3438204</t>
  </si>
  <si>
    <t>DA3235029</t>
  </si>
  <si>
    <t>DA3682856</t>
  </si>
  <si>
    <t>DA3861141</t>
  </si>
  <si>
    <t>DA3295418</t>
  </si>
  <si>
    <t>DA3790110</t>
  </si>
  <si>
    <t>DA3828613</t>
  </si>
  <si>
    <t>DA3412938</t>
  </si>
  <si>
    <t>DA3384804</t>
  </si>
  <si>
    <t>DA3675478</t>
  </si>
  <si>
    <t>DA3761714</t>
  </si>
  <si>
    <t>DA3530579</t>
  </si>
  <si>
    <t>DA3607418</t>
  </si>
  <si>
    <t>DA3576452</t>
  </si>
  <si>
    <t>DA3440002</t>
  </si>
  <si>
    <t>DA3826157</t>
  </si>
  <si>
    <t>DA3308791</t>
  </si>
  <si>
    <t>DA3529137</t>
  </si>
  <si>
    <t>DA3237216</t>
  </si>
  <si>
    <t>DA3900064</t>
  </si>
  <si>
    <t>DA3759839</t>
  </si>
  <si>
    <t>DA3362778</t>
  </si>
  <si>
    <t>DA3461582</t>
  </si>
  <si>
    <t>DA3311393</t>
  </si>
  <si>
    <t>DA3790403</t>
  </si>
  <si>
    <t>DA3254348</t>
  </si>
  <si>
    <t>DA3473837</t>
  </si>
  <si>
    <t>DA3461775</t>
  </si>
  <si>
    <t>DA3399413</t>
  </si>
  <si>
    <t>DA3875145</t>
  </si>
  <si>
    <t>DA3234217</t>
  </si>
  <si>
    <t>DA3229813</t>
  </si>
  <si>
    <t>DA3288241</t>
  </si>
  <si>
    <t>DA3557661</t>
  </si>
  <si>
    <t>DA3950797</t>
  </si>
  <si>
    <t>DA3625706</t>
  </si>
  <si>
    <t>DA3454235</t>
  </si>
  <si>
    <t>DA3807226</t>
  </si>
  <si>
    <t>DA3216784</t>
  </si>
  <si>
    <t>DA3899757</t>
  </si>
  <si>
    <t>DA3995139</t>
  </si>
  <si>
    <t>DA3524199</t>
  </si>
  <si>
    <t>DA3798103</t>
  </si>
  <si>
    <t>DA3393650</t>
  </si>
  <si>
    <t>DA3974490</t>
  </si>
  <si>
    <t>DA3799068</t>
  </si>
  <si>
    <t>DA3440866</t>
  </si>
  <si>
    <t>DA3664073</t>
  </si>
  <si>
    <t>DA3794619</t>
  </si>
  <si>
    <t>DA3617415</t>
  </si>
  <si>
    <t>DA3938739</t>
  </si>
  <si>
    <t>DA3596352</t>
  </si>
  <si>
    <t>DA3420934</t>
  </si>
  <si>
    <t>DA3909363</t>
  </si>
  <si>
    <t>DA3632383</t>
  </si>
  <si>
    <t>DA3441500</t>
  </si>
  <si>
    <t>DA3208576</t>
  </si>
  <si>
    <t>DA3423246</t>
  </si>
  <si>
    <t>DA3668834</t>
  </si>
  <si>
    <t>DA3424898</t>
  </si>
  <si>
    <t>DA3973979</t>
  </si>
  <si>
    <t>DA3115987</t>
  </si>
  <si>
    <t>DA3983404</t>
  </si>
  <si>
    <t>DA3860817</t>
  </si>
  <si>
    <t>DA3751215</t>
  </si>
  <si>
    <t>DA3298975</t>
  </si>
  <si>
    <t>DA3345584</t>
  </si>
  <si>
    <t>DA3995158</t>
  </si>
  <si>
    <t>DA3516841</t>
  </si>
  <si>
    <t>DA3341372</t>
  </si>
  <si>
    <t>DA3465404</t>
  </si>
  <si>
    <t>DA3710551</t>
  </si>
  <si>
    <t>DA3130141</t>
  </si>
  <si>
    <t>DA3166675</t>
  </si>
  <si>
    <t>DA3644033</t>
  </si>
  <si>
    <t>DA3195644</t>
  </si>
  <si>
    <t>DA3824728</t>
  </si>
  <si>
    <t>DA3929295</t>
  </si>
  <si>
    <t>DA3346690</t>
  </si>
  <si>
    <t>DA3949338</t>
  </si>
  <si>
    <t>DA3708317</t>
  </si>
  <si>
    <t>DA3519026</t>
  </si>
  <si>
    <t>DA3647260</t>
  </si>
  <si>
    <t>DA3641859</t>
  </si>
  <si>
    <t>DA3953139</t>
  </si>
  <si>
    <t>DA3179047</t>
  </si>
  <si>
    <t>DA3313627</t>
  </si>
  <si>
    <t>DA3621372</t>
  </si>
  <si>
    <t>DA3405777</t>
  </si>
  <si>
    <t>DA3505373</t>
  </si>
  <si>
    <t>DA3410581</t>
  </si>
  <si>
    <t>DA3444241</t>
  </si>
  <si>
    <t>DA3562305</t>
  </si>
  <si>
    <t>DA3761874</t>
  </si>
  <si>
    <t>DA3998066</t>
  </si>
  <si>
    <t>DA3579435</t>
  </si>
  <si>
    <t>DA3421753</t>
  </si>
  <si>
    <t>DA3674207</t>
  </si>
  <si>
    <t>DA3118267</t>
  </si>
  <si>
    <t>DA3324480</t>
  </si>
  <si>
    <t>DA3103359</t>
  </si>
  <si>
    <t>DA3355403</t>
  </si>
  <si>
    <t>DA3980465</t>
  </si>
  <si>
    <t>DA3973912</t>
  </si>
  <si>
    <t>DA3593369</t>
  </si>
  <si>
    <t>DA3909520</t>
  </si>
  <si>
    <t>DA3998296</t>
  </si>
  <si>
    <t>DA3925111</t>
  </si>
  <si>
    <t>DA3305460</t>
  </si>
  <si>
    <t>DA3193145</t>
  </si>
  <si>
    <t>DA3287949</t>
  </si>
  <si>
    <t>DA3793939</t>
  </si>
  <si>
    <t>DA3104575</t>
  </si>
  <si>
    <t>DA3571127</t>
  </si>
  <si>
    <t>DA3470695</t>
  </si>
  <si>
    <t>DA3266622</t>
  </si>
  <si>
    <t>DA3327953</t>
  </si>
  <si>
    <t>DA3642116</t>
  </si>
  <si>
    <t>DA3516007</t>
  </si>
  <si>
    <t>DA3934520</t>
  </si>
  <si>
    <t>DA3908353</t>
  </si>
  <si>
    <t>DA3681564</t>
  </si>
  <si>
    <t>DA3254585</t>
  </si>
  <si>
    <t>DA3541896</t>
  </si>
  <si>
    <t>DA3511527</t>
  </si>
  <si>
    <t>DA3542982</t>
  </si>
  <si>
    <t>DA3310713</t>
  </si>
  <si>
    <t>DA3533549</t>
  </si>
  <si>
    <t>DA3667291</t>
  </si>
  <si>
    <t>DA3211656</t>
  </si>
  <si>
    <t>DA3972216</t>
  </si>
  <si>
    <t>DA3537369</t>
  </si>
  <si>
    <t>DA3562322</t>
  </si>
  <si>
    <t>DA3767404</t>
  </si>
  <si>
    <t>DA3536413</t>
  </si>
  <si>
    <t>DA3277010</t>
  </si>
  <si>
    <t>DA3962518</t>
  </si>
  <si>
    <t>DA3154612</t>
  </si>
  <si>
    <t>DA3650248</t>
  </si>
  <si>
    <t>DA3142827</t>
  </si>
  <si>
    <t>DA3903895</t>
  </si>
  <si>
    <t>DA3956767</t>
  </si>
  <si>
    <t>DA3196965</t>
  </si>
  <si>
    <t>DA3490945</t>
  </si>
  <si>
    <t>DA3666109</t>
  </si>
  <si>
    <t>DA3506368</t>
  </si>
  <si>
    <t>DA3301105</t>
  </si>
  <si>
    <t>DA3433464</t>
  </si>
  <si>
    <t>DA3644557</t>
  </si>
  <si>
    <t>DA3468731</t>
  </si>
  <si>
    <t>DA3174871</t>
  </si>
  <si>
    <t>DA3173361</t>
  </si>
  <si>
    <t>DA3225274</t>
  </si>
  <si>
    <t>DA3175541</t>
  </si>
  <si>
    <t>DA3322284</t>
  </si>
  <si>
    <t>DA3470678</t>
  </si>
  <si>
    <t>DA3987378</t>
  </si>
  <si>
    <t>DA3345047</t>
  </si>
  <si>
    <t>DA3980667</t>
  </si>
  <si>
    <t>DA3666254</t>
  </si>
  <si>
    <t>DA3664632</t>
  </si>
  <si>
    <t>DA3366196</t>
  </si>
  <si>
    <t>DA3481174</t>
  </si>
  <si>
    <t>DA3657493</t>
  </si>
  <si>
    <t>DA3485037</t>
  </si>
  <si>
    <t>DA3941918</t>
  </si>
  <si>
    <t>DA3147456</t>
  </si>
  <si>
    <t>DA3803761</t>
  </si>
  <si>
    <t>DA3920624</t>
  </si>
  <si>
    <t>DA3669280</t>
  </si>
  <si>
    <t>DA3906623</t>
  </si>
  <si>
    <t>DA3497624</t>
  </si>
  <si>
    <t>DA3281311</t>
  </si>
  <si>
    <t>DA3248644</t>
  </si>
  <si>
    <t>DA3326237</t>
  </si>
  <si>
    <t>DA3517352</t>
  </si>
  <si>
    <t>DA3460489</t>
  </si>
  <si>
    <t>DA3576967</t>
  </si>
  <si>
    <t>DA3477071</t>
  </si>
  <si>
    <t>DA3597522</t>
  </si>
  <si>
    <t>DA3320509</t>
  </si>
  <si>
    <t>DA3250078</t>
  </si>
  <si>
    <t>DA3298524</t>
  </si>
  <si>
    <t>DA3443703</t>
  </si>
  <si>
    <t>DA3726251</t>
  </si>
  <si>
    <t>DA3688201</t>
  </si>
  <si>
    <t>DA3652310</t>
  </si>
  <si>
    <t>DA3761757</t>
  </si>
  <si>
    <t>DA3185893</t>
  </si>
  <si>
    <t>DA3996024</t>
  </si>
  <si>
    <t>DA3669405</t>
  </si>
  <si>
    <t>DA3829003</t>
  </si>
  <si>
    <t>DA3914318</t>
  </si>
  <si>
    <t>DA3225618</t>
  </si>
  <si>
    <t>DA3216057</t>
  </si>
  <si>
    <t>DA3279007</t>
  </si>
  <si>
    <t>DA3363709</t>
  </si>
  <si>
    <t>DA3452977</t>
  </si>
  <si>
    <t>DA3824597</t>
  </si>
  <si>
    <t>DA3922647</t>
  </si>
  <si>
    <t>DA3607300</t>
  </si>
  <si>
    <t>DA3488966</t>
  </si>
  <si>
    <t>DA3762377</t>
  </si>
  <si>
    <t>DA3455474</t>
  </si>
  <si>
    <t>DA3322543</t>
  </si>
  <si>
    <t>DA3507268</t>
  </si>
  <si>
    <t>DA3313158</t>
  </si>
  <si>
    <t>DA3448613</t>
  </si>
  <si>
    <t>DA3527857</t>
  </si>
  <si>
    <t>DA3392937</t>
  </si>
  <si>
    <t>DA3910155</t>
  </si>
  <si>
    <t>DA3487938</t>
  </si>
  <si>
    <t>DA3890755</t>
  </si>
  <si>
    <t>DA3775695</t>
  </si>
  <si>
    <t>DA3401693</t>
  </si>
  <si>
    <t>DA3374667</t>
  </si>
  <si>
    <t>DA3397336</t>
  </si>
  <si>
    <t>DA3786059</t>
  </si>
  <si>
    <t>DA3509706</t>
  </si>
  <si>
    <t>DA3236517</t>
  </si>
  <si>
    <t>DA3670508</t>
  </si>
  <si>
    <t>DA3296385</t>
  </si>
  <si>
    <t>DA3792067</t>
  </si>
  <si>
    <t>DA3709004</t>
  </si>
  <si>
    <t>DA3900000</t>
  </si>
  <si>
    <t>DA3333349</t>
  </si>
  <si>
    <t>DA3844478</t>
  </si>
  <si>
    <t>DA3738199</t>
  </si>
  <si>
    <t>DA3611211</t>
  </si>
  <si>
    <t>DA3173036</t>
  </si>
  <si>
    <t>DA3966285</t>
  </si>
  <si>
    <t>DA3418860</t>
  </si>
  <si>
    <t>DA3192523</t>
  </si>
  <si>
    <t>DA3778682</t>
  </si>
  <si>
    <t>DA3387490</t>
  </si>
  <si>
    <t>DA3549892</t>
  </si>
  <si>
    <t>DA3801853</t>
  </si>
  <si>
    <t>DA3990957</t>
  </si>
  <si>
    <t>DA3250634</t>
  </si>
  <si>
    <t>DA3494837</t>
  </si>
  <si>
    <t>DA3332274</t>
  </si>
  <si>
    <t>DA3341130</t>
  </si>
  <si>
    <t>DA3353102</t>
  </si>
  <si>
    <t>DA3380335</t>
  </si>
  <si>
    <t>DA3433087</t>
  </si>
  <si>
    <t>DA3142440</t>
  </si>
  <si>
    <t>DA3804030</t>
  </si>
  <si>
    <t>DA3644004</t>
  </si>
  <si>
    <t>DA3284132</t>
  </si>
  <si>
    <t>DA3911354</t>
  </si>
  <si>
    <t>DA3455099</t>
  </si>
  <si>
    <t>DA3691560</t>
  </si>
  <si>
    <t>DA3255420</t>
  </si>
  <si>
    <t>DA3283356</t>
  </si>
  <si>
    <t>DA3210431</t>
  </si>
  <si>
    <t>DA3608635</t>
  </si>
  <si>
    <t>DA3816802</t>
  </si>
  <si>
    <t>DA3964166</t>
  </si>
  <si>
    <t>DA3999015</t>
  </si>
  <si>
    <t>DA3311656</t>
  </si>
  <si>
    <t>DA3160340</t>
  </si>
  <si>
    <t>DA3546579</t>
  </si>
  <si>
    <t>DA3717129</t>
  </si>
  <si>
    <t>DA3119923</t>
  </si>
  <si>
    <t>DA3444322</t>
  </si>
  <si>
    <t>DA3395729</t>
  </si>
  <si>
    <t>DA3740473</t>
  </si>
  <si>
    <t>DA3481112</t>
  </si>
  <si>
    <t>DA3548904</t>
  </si>
  <si>
    <t>DA3830402</t>
  </si>
  <si>
    <t>DA3264026</t>
  </si>
  <si>
    <t>DA3237580</t>
  </si>
  <si>
    <t>DA3899214</t>
  </si>
  <si>
    <t>DA3640248</t>
  </si>
  <si>
    <t>DA3540011</t>
  </si>
  <si>
    <t>DA3281782</t>
  </si>
  <si>
    <t>DA3724903</t>
  </si>
  <si>
    <t>DA3713832</t>
  </si>
  <si>
    <t>DA3235031</t>
  </si>
  <si>
    <t>DA3940484</t>
  </si>
  <si>
    <t>DA3424697</t>
  </si>
  <si>
    <t>DA3647622</t>
  </si>
  <si>
    <t>DA3433157</t>
  </si>
  <si>
    <t>DA3593530</t>
  </si>
  <si>
    <t>DA3220888</t>
  </si>
  <si>
    <t>DA3333823</t>
  </si>
  <si>
    <t>DA3401689</t>
  </si>
  <si>
    <t>DA3201595</t>
  </si>
  <si>
    <t>DA3780142</t>
  </si>
  <si>
    <t>DA3545901</t>
  </si>
  <si>
    <t>DA3992409</t>
  </si>
  <si>
    <t>DA3710670</t>
  </si>
  <si>
    <t>DA3824392</t>
  </si>
  <si>
    <t>DA3395341</t>
  </si>
  <si>
    <t>DA3548410</t>
  </si>
  <si>
    <t>DA3279054</t>
  </si>
  <si>
    <t>DA3512282</t>
  </si>
  <si>
    <t>DA3631157</t>
  </si>
  <si>
    <t>DA3915759</t>
  </si>
  <si>
    <t>DA3171317</t>
  </si>
  <si>
    <t>DA3874341</t>
  </si>
  <si>
    <t>DA3268556</t>
  </si>
  <si>
    <t>DA3412560</t>
  </si>
  <si>
    <t>DA3178544</t>
  </si>
  <si>
    <t>DA3731432</t>
  </si>
  <si>
    <t>DA3300839</t>
  </si>
  <si>
    <t>DA3689763</t>
  </si>
  <si>
    <t>DA3603834</t>
  </si>
  <si>
    <t>DA3101742</t>
  </si>
  <si>
    <t>DA3325699</t>
  </si>
  <si>
    <t>DA3704073</t>
  </si>
  <si>
    <t>DA3967574</t>
  </si>
  <si>
    <t>DA3975758</t>
  </si>
  <si>
    <t>DA3288110</t>
  </si>
  <si>
    <t>DA3314994</t>
  </si>
  <si>
    <t>DA3275390</t>
  </si>
  <si>
    <t>DA3116609</t>
  </si>
  <si>
    <t>DA3986054</t>
  </si>
  <si>
    <t>DA3280168</t>
  </si>
  <si>
    <t>DA3807995</t>
  </si>
  <si>
    <t>DA3521012</t>
  </si>
  <si>
    <t>DA3524507</t>
  </si>
  <si>
    <t>DA3755298</t>
  </si>
  <si>
    <t>DA3846437</t>
  </si>
  <si>
    <t>DA3790346</t>
  </si>
  <si>
    <t>DA3560822</t>
  </si>
  <si>
    <t>DA3202147</t>
  </si>
  <si>
    <t>DA3220082</t>
  </si>
  <si>
    <t>DA3590172</t>
  </si>
  <si>
    <t>DA3680979</t>
  </si>
  <si>
    <t>DA3745638</t>
  </si>
  <si>
    <t>DA3552088</t>
  </si>
  <si>
    <t>DA3674172</t>
  </si>
  <si>
    <t>DA3922598</t>
  </si>
  <si>
    <t>DA3987900</t>
  </si>
  <si>
    <t>DA3317491</t>
  </si>
  <si>
    <t>DA3343627</t>
  </si>
  <si>
    <t>DA3504264</t>
  </si>
  <si>
    <t>DA3266062</t>
  </si>
  <si>
    <t>DA3338025</t>
  </si>
  <si>
    <t>DA3628169</t>
  </si>
  <si>
    <t>DA3431214</t>
  </si>
  <si>
    <t>DA3961080</t>
  </si>
  <si>
    <t>DA3255778</t>
  </si>
  <si>
    <t>DA3422532</t>
  </si>
  <si>
    <t>DA3805398</t>
  </si>
  <si>
    <t>DA3844845</t>
  </si>
  <si>
    <t>DA3298505</t>
  </si>
  <si>
    <t>DA3771679</t>
  </si>
  <si>
    <t>DA3614721</t>
  </si>
  <si>
    <t>DA3744989</t>
  </si>
  <si>
    <t>DA3155666</t>
  </si>
  <si>
    <t>DA3604750</t>
  </si>
  <si>
    <t>DA3473252</t>
  </si>
  <si>
    <t>DA3806244</t>
  </si>
  <si>
    <t>DA3954789</t>
  </si>
  <si>
    <t>DA3376776</t>
  </si>
  <si>
    <t>DA3297812</t>
  </si>
  <si>
    <t>DA3235278</t>
  </si>
  <si>
    <t>DA3213513</t>
  </si>
  <si>
    <t>DA3488007</t>
  </si>
  <si>
    <t>DA3151384</t>
  </si>
  <si>
    <t>DA3396647</t>
  </si>
  <si>
    <t>DA3742900</t>
  </si>
  <si>
    <t>DA3166540</t>
  </si>
  <si>
    <t>DA3594729</t>
  </si>
  <si>
    <t>DA3851190</t>
  </si>
  <si>
    <t>DA3303562</t>
  </si>
  <si>
    <t>DA3519328</t>
  </si>
  <si>
    <t>DA3563172</t>
  </si>
  <si>
    <t>DA3232518</t>
  </si>
  <si>
    <t>DA3278872</t>
  </si>
  <si>
    <t>DA3359116</t>
  </si>
  <si>
    <t>DA3219001</t>
  </si>
  <si>
    <t>DA3674552</t>
  </si>
  <si>
    <t>DA3603386</t>
  </si>
  <si>
    <t>DA3704575</t>
  </si>
  <si>
    <t>DA3353151</t>
  </si>
  <si>
    <t>DA3696699</t>
  </si>
  <si>
    <t>DA3997244</t>
  </si>
  <si>
    <t>DA3747990</t>
  </si>
  <si>
    <t>DA3629704</t>
  </si>
  <si>
    <t>DA3244274</t>
  </si>
  <si>
    <t>DA3793839</t>
  </si>
  <si>
    <t>DA3116939</t>
  </si>
  <si>
    <t>DA3577494</t>
  </si>
  <si>
    <t>DA3514418</t>
  </si>
  <si>
    <t>DA3695613</t>
  </si>
  <si>
    <t>DA3199211</t>
  </si>
  <si>
    <t>DA3116522</t>
  </si>
  <si>
    <t>DA3411347</t>
  </si>
  <si>
    <t>DA3236017</t>
  </si>
  <si>
    <t>DA3590336</t>
  </si>
  <si>
    <t>DA3283426</t>
  </si>
  <si>
    <t>DA3754016</t>
  </si>
  <si>
    <t>DA3779755</t>
  </si>
  <si>
    <t>DA3314396</t>
  </si>
  <si>
    <t>DA3331821</t>
  </si>
  <si>
    <t>DA3360084</t>
  </si>
  <si>
    <t>DA3243851</t>
  </si>
  <si>
    <t>DA3983843</t>
  </si>
  <si>
    <t>DA3597702</t>
  </si>
  <si>
    <t>DA3761545</t>
  </si>
  <si>
    <t>DA3954410</t>
  </si>
  <si>
    <t>DA3502870</t>
  </si>
  <si>
    <t>DA3399524</t>
  </si>
  <si>
    <t>DA3562157</t>
  </si>
  <si>
    <t>DA3216116</t>
  </si>
  <si>
    <t>DA3888676</t>
  </si>
  <si>
    <t>DA3778106</t>
  </si>
  <si>
    <t>DA3541867</t>
  </si>
  <si>
    <t>DA3929345</t>
  </si>
  <si>
    <t>DA3304229</t>
  </si>
  <si>
    <t>DA3769598</t>
  </si>
  <si>
    <t>DA3511487</t>
  </si>
  <si>
    <t>DA3922662</t>
  </si>
  <si>
    <t>DA3379937</t>
  </si>
  <si>
    <t>DA3875290</t>
  </si>
  <si>
    <t>DA3749426</t>
  </si>
  <si>
    <t>DA3831751</t>
  </si>
  <si>
    <t>DA3479212</t>
  </si>
  <si>
    <t>DA3706089</t>
  </si>
  <si>
    <t>DA3787356</t>
  </si>
  <si>
    <t>DA3351159</t>
  </si>
  <si>
    <t>DA3317148</t>
  </si>
  <si>
    <t>DA3888771</t>
  </si>
  <si>
    <t>DA3520209</t>
  </si>
  <si>
    <t>DA3486625</t>
  </si>
  <si>
    <t>DA3269349</t>
  </si>
  <si>
    <t>DA3131080</t>
  </si>
  <si>
    <t>DA3931848</t>
  </si>
  <si>
    <t>DA3185205</t>
  </si>
  <si>
    <t>DA3406383</t>
  </si>
  <si>
    <t>DA3421611</t>
  </si>
  <si>
    <t>DA3468334</t>
  </si>
  <si>
    <t>DA3496722</t>
  </si>
  <si>
    <t>DA3669562</t>
  </si>
  <si>
    <t>DA3372495</t>
  </si>
  <si>
    <t>DA3779444</t>
  </si>
  <si>
    <t>DA3733487</t>
  </si>
  <si>
    <t>DA3118053</t>
  </si>
  <si>
    <t>DA3648791</t>
  </si>
  <si>
    <t>DA3400779</t>
  </si>
  <si>
    <t>DA3787657</t>
  </si>
  <si>
    <t>DA3953879</t>
  </si>
  <si>
    <t>DA3548555</t>
  </si>
  <si>
    <t>DA3310953</t>
  </si>
  <si>
    <t>DA3431719</t>
  </si>
  <si>
    <t>DA3597659</t>
  </si>
  <si>
    <t>DA3219507</t>
  </si>
  <si>
    <t>DA3140034</t>
  </si>
  <si>
    <t>DA3767350</t>
  </si>
  <si>
    <t>DA3673934</t>
  </si>
  <si>
    <t>DA3808836</t>
  </si>
  <si>
    <t>DA3300648</t>
  </si>
  <si>
    <t>DA3946895</t>
  </si>
  <si>
    <t>DA3128082</t>
  </si>
  <si>
    <t>DA3910761</t>
  </si>
  <si>
    <t>DA3938545</t>
  </si>
  <si>
    <t>DA3702356</t>
  </si>
  <si>
    <t>DA3280706</t>
  </si>
  <si>
    <t>DA3423178</t>
  </si>
  <si>
    <t>DA3340396</t>
  </si>
  <si>
    <t>DA3877768</t>
  </si>
  <si>
    <t>DA3505950</t>
  </si>
  <si>
    <t>DA3712381</t>
  </si>
  <si>
    <t>DA3758430</t>
  </si>
  <si>
    <t>DA3108750</t>
  </si>
  <si>
    <t>DA3348511</t>
  </si>
  <si>
    <t>DA3872580</t>
  </si>
  <si>
    <t>DA3819922</t>
  </si>
  <si>
    <t>DA3619802</t>
  </si>
  <si>
    <t>DA3999288</t>
  </si>
  <si>
    <t>DA3721641</t>
  </si>
  <si>
    <t>DA3425751</t>
  </si>
  <si>
    <t>DA3358153</t>
  </si>
  <si>
    <t>DA3850094</t>
  </si>
  <si>
    <t>DA3991629</t>
  </si>
  <si>
    <t>DA3406277</t>
  </si>
  <si>
    <t>DA3373023</t>
  </si>
  <si>
    <t>DA3373836</t>
  </si>
  <si>
    <t>DA3413746</t>
  </si>
  <si>
    <t>DA3923037</t>
  </si>
  <si>
    <t>DA3701333</t>
  </si>
  <si>
    <t>DA3954385</t>
  </si>
  <si>
    <t>DA3459096</t>
  </si>
  <si>
    <t>DA3742614</t>
  </si>
  <si>
    <t>DA3667334</t>
  </si>
  <si>
    <t>DA3334574</t>
  </si>
  <si>
    <t>DA3639341</t>
  </si>
  <si>
    <t>DA3818036</t>
  </si>
  <si>
    <t>DA3773408</t>
  </si>
  <si>
    <t>DA3264183</t>
  </si>
  <si>
    <t>DA3595544</t>
  </si>
  <si>
    <t>DA3982545</t>
  </si>
  <si>
    <t>DA3210731</t>
  </si>
  <si>
    <t>DA3512905</t>
  </si>
  <si>
    <t>DA3599423</t>
  </si>
  <si>
    <t>DA3482174</t>
  </si>
  <si>
    <t>DA3404576</t>
  </si>
  <si>
    <t>DA3757663</t>
  </si>
  <si>
    <t>DA3652844</t>
  </si>
  <si>
    <t>DA3461157</t>
  </si>
  <si>
    <t>DA3652827</t>
  </si>
  <si>
    <t>DA3615476</t>
  </si>
  <si>
    <t>DA3239190</t>
  </si>
  <si>
    <t>DA3722197</t>
  </si>
  <si>
    <t>DA3875343</t>
  </si>
  <si>
    <t>DA3120237</t>
  </si>
  <si>
    <t>DA3935222</t>
  </si>
  <si>
    <t>DA3374184</t>
  </si>
  <si>
    <t>DA3606922</t>
  </si>
  <si>
    <t>DA3670702</t>
  </si>
  <si>
    <t>DA3979373</t>
  </si>
  <si>
    <t>DA3975622</t>
  </si>
  <si>
    <t>DA3857218</t>
  </si>
  <si>
    <t>DA3919646</t>
  </si>
  <si>
    <t>DA3603828</t>
  </si>
  <si>
    <t>DA3780203</t>
  </si>
  <si>
    <t>DA3751783</t>
  </si>
  <si>
    <t>DA3399699</t>
  </si>
  <si>
    <t>DA3205971</t>
  </si>
  <si>
    <t>DA3393999</t>
  </si>
  <si>
    <t>DA3184604</t>
  </si>
  <si>
    <t>DA3991111</t>
  </si>
  <si>
    <t>DA3809861</t>
  </si>
  <si>
    <t>DA3200215</t>
  </si>
  <si>
    <t>DA3416855</t>
  </si>
  <si>
    <t>DA3432034</t>
  </si>
  <si>
    <t>DA3871828</t>
  </si>
  <si>
    <t>DA3613628</t>
  </si>
  <si>
    <t>DA3150506</t>
  </si>
  <si>
    <t>DA3670952</t>
  </si>
  <si>
    <t>DA3931555</t>
  </si>
  <si>
    <t>DA3790298</t>
  </si>
  <si>
    <t>DA3679528</t>
  </si>
  <si>
    <t>DA3652384</t>
  </si>
  <si>
    <t>DA3217147</t>
  </si>
  <si>
    <t>DA3364525</t>
  </si>
  <si>
    <t>DA3209086</t>
  </si>
  <si>
    <t>DA3283407</t>
  </si>
  <si>
    <t>DA3215331</t>
  </si>
  <si>
    <t>DA3450932</t>
  </si>
  <si>
    <t>DA3506078</t>
  </si>
  <si>
    <t>DA3710178</t>
  </si>
  <si>
    <t>DA3856637</t>
  </si>
  <si>
    <t>DA3223762</t>
  </si>
  <si>
    <t>DA3623396</t>
  </si>
  <si>
    <t>DA3135109</t>
  </si>
  <si>
    <t>DA3707685</t>
  </si>
  <si>
    <t>DA3570433</t>
  </si>
  <si>
    <t>DA3159204</t>
  </si>
  <si>
    <t>DA3843798</t>
  </si>
  <si>
    <t>DA3942716</t>
  </si>
  <si>
    <t>DA3606392</t>
  </si>
  <si>
    <t>DA3267984</t>
  </si>
  <si>
    <t>DA3705351</t>
  </si>
  <si>
    <t>DA3399967</t>
  </si>
  <si>
    <t>DA3965741</t>
  </si>
  <si>
    <t>DA3480078</t>
  </si>
  <si>
    <t>DA3744223</t>
  </si>
  <si>
    <t>DA3174318</t>
  </si>
  <si>
    <t>DA3947554</t>
  </si>
  <si>
    <t>DA3641442</t>
  </si>
  <si>
    <t>DA3383703</t>
  </si>
  <si>
    <t>DA3835520</t>
  </si>
  <si>
    <t>DA3348660</t>
  </si>
  <si>
    <t>DA3541458</t>
  </si>
  <si>
    <t>DA3897116</t>
  </si>
  <si>
    <t>DA3586429</t>
  </si>
  <si>
    <t>DA3744526</t>
  </si>
  <si>
    <t>DA3315397</t>
  </si>
  <si>
    <t>DA3659141</t>
  </si>
  <si>
    <t>DA3960486</t>
  </si>
  <si>
    <t>DA3497236</t>
  </si>
  <si>
    <t>DA3153410</t>
  </si>
  <si>
    <t>DA3541925</t>
  </si>
  <si>
    <t>DA3629122</t>
  </si>
  <si>
    <t>DA3556729</t>
  </si>
  <si>
    <t>DA3798003</t>
  </si>
  <si>
    <t>DA3957344</t>
  </si>
  <si>
    <t>DA3952925</t>
  </si>
  <si>
    <t>DA3813878</t>
  </si>
  <si>
    <t>DA3233365</t>
  </si>
  <si>
    <t>DA3469529</t>
  </si>
  <si>
    <t>DA3221127</t>
  </si>
  <si>
    <t>DA3930806</t>
  </si>
  <si>
    <t>DA3274580</t>
  </si>
  <si>
    <t>DA3404657</t>
  </si>
  <si>
    <t>DA3914336</t>
  </si>
  <si>
    <t>DA3765907</t>
  </si>
  <si>
    <t>DA3723599</t>
  </si>
  <si>
    <t>DA3844938</t>
  </si>
  <si>
    <t>DA3330832</t>
  </si>
  <si>
    <t>DA3302550</t>
  </si>
  <si>
    <t>DA3888318</t>
  </si>
  <si>
    <t>DA3690851</t>
  </si>
  <si>
    <t>DA3292904</t>
  </si>
  <si>
    <t>DA3427679</t>
  </si>
  <si>
    <t>DA3663258</t>
  </si>
  <si>
    <t>DA3557572</t>
  </si>
  <si>
    <t>DA3860888</t>
  </si>
  <si>
    <t>DA3533603</t>
  </si>
  <si>
    <t>DA3409643</t>
  </si>
  <si>
    <t>DA3936977</t>
  </si>
  <si>
    <t>DA3894487</t>
  </si>
  <si>
    <t>DA3629497</t>
  </si>
  <si>
    <t>DA3228364</t>
  </si>
  <si>
    <t>DA3638982</t>
  </si>
  <si>
    <t>DA3824207</t>
  </si>
  <si>
    <t>DA3799398</t>
  </si>
  <si>
    <t>DA3279083</t>
  </si>
  <si>
    <t>DA3301553</t>
  </si>
  <si>
    <t>DA3672882</t>
  </si>
  <si>
    <t>DA3297110</t>
  </si>
  <si>
    <t>DA3420535</t>
  </si>
  <si>
    <t>DA3706669</t>
  </si>
  <si>
    <t>DA3357036</t>
  </si>
  <si>
    <t>DA3993610</t>
  </si>
  <si>
    <t>DA3654502</t>
  </si>
  <si>
    <t>DA3261011</t>
  </si>
  <si>
    <t>DA3578765</t>
  </si>
  <si>
    <t>DA3162403</t>
  </si>
  <si>
    <t>DA3308095</t>
  </si>
  <si>
    <t>DA3405595</t>
  </si>
  <si>
    <t>DA3489503</t>
  </si>
  <si>
    <t>DA3523582</t>
  </si>
  <si>
    <t>DA3706071</t>
  </si>
  <si>
    <t>DA3387820</t>
  </si>
  <si>
    <t>DA3260792</t>
  </si>
  <si>
    <t>DA3673220</t>
  </si>
  <si>
    <t>DA3256492</t>
  </si>
  <si>
    <t>DA3390223</t>
  </si>
  <si>
    <t>DA3991989</t>
  </si>
  <si>
    <t>DA3185689</t>
  </si>
  <si>
    <t>DA3688384</t>
  </si>
  <si>
    <t>DA3508679</t>
  </si>
  <si>
    <t>DA3688406</t>
  </si>
  <si>
    <t>DA3233831</t>
  </si>
  <si>
    <t>DA3563499</t>
  </si>
  <si>
    <t>DA3697460</t>
  </si>
  <si>
    <t>DA3424518</t>
  </si>
  <si>
    <t>DA3623866</t>
  </si>
  <si>
    <t>DA3620155</t>
  </si>
  <si>
    <t>DA3394132</t>
  </si>
  <si>
    <t>DA3745175</t>
  </si>
  <si>
    <t>DA3293600</t>
  </si>
  <si>
    <t>DA3901870</t>
  </si>
  <si>
    <t>DA3764276</t>
  </si>
  <si>
    <t>DA3365003</t>
  </si>
  <si>
    <t>DA3215861</t>
  </si>
  <si>
    <t>DA3241114</t>
  </si>
  <si>
    <t>DA3521522</t>
  </si>
  <si>
    <t>DA3558634</t>
  </si>
  <si>
    <t>DA3936570</t>
  </si>
  <si>
    <t>DA3707527</t>
  </si>
  <si>
    <t>DA3314085</t>
  </si>
  <si>
    <t>DA3840857</t>
  </si>
  <si>
    <t>DA3438536</t>
  </si>
  <si>
    <t>DA3753010</t>
  </si>
  <si>
    <t>DA3861549</t>
  </si>
  <si>
    <t>DA3997284</t>
  </si>
  <si>
    <t>DA3881129</t>
  </si>
  <si>
    <t>DA3854287</t>
  </si>
  <si>
    <t>DA3683830</t>
  </si>
  <si>
    <t>DA3863719</t>
  </si>
  <si>
    <t>DA3825603</t>
  </si>
  <si>
    <t>DA3793986</t>
  </si>
  <si>
    <t>DA3338678</t>
  </si>
  <si>
    <t>DA3568320</t>
  </si>
  <si>
    <t>DA3749255</t>
  </si>
  <si>
    <t>DA3649782</t>
  </si>
  <si>
    <t>DA3698294</t>
  </si>
  <si>
    <t>DA3605861</t>
  </si>
  <si>
    <t>DA3655161</t>
  </si>
  <si>
    <t>DA3596932</t>
  </si>
  <si>
    <t>DA3205003</t>
  </si>
  <si>
    <t>DA3637758</t>
  </si>
  <si>
    <t>DA3857923</t>
  </si>
  <si>
    <t>DA3432103</t>
  </si>
  <si>
    <t>DA3119903</t>
  </si>
  <si>
    <t>DA3375625</t>
  </si>
  <si>
    <t>DA3693334</t>
  </si>
  <si>
    <t>DA3133931</t>
  </si>
  <si>
    <t>DA3489772</t>
  </si>
  <si>
    <t>DA3664713</t>
  </si>
  <si>
    <t>DA3833300</t>
  </si>
  <si>
    <t>DA3919548</t>
  </si>
  <si>
    <t>DA3705148</t>
  </si>
  <si>
    <t>DA3491681</t>
  </si>
  <si>
    <t>DA3426732</t>
  </si>
  <si>
    <t>DA3740914</t>
  </si>
  <si>
    <t>DA3304603</t>
  </si>
  <si>
    <t>DA3359689</t>
  </si>
  <si>
    <t>DA3975181</t>
  </si>
  <si>
    <t>DA3236190</t>
  </si>
  <si>
    <t>DA3527069</t>
  </si>
  <si>
    <t>DA3146188</t>
  </si>
  <si>
    <t>DA3907331</t>
  </si>
  <si>
    <t>DA3531654</t>
  </si>
  <si>
    <t>DA3200611</t>
  </si>
  <si>
    <t>DA3500702</t>
  </si>
  <si>
    <t>DA3772564</t>
  </si>
  <si>
    <t>DA3268676</t>
  </si>
  <si>
    <t>DA3623901</t>
  </si>
  <si>
    <t>DA3930699</t>
  </si>
  <si>
    <t>DA3132471</t>
  </si>
  <si>
    <t>DA3495803</t>
  </si>
  <si>
    <t>DA3403214</t>
  </si>
  <si>
    <t>DA3785550</t>
  </si>
  <si>
    <t>DA3265546</t>
  </si>
  <si>
    <t>DA3215489</t>
  </si>
  <si>
    <t>DA3782863</t>
  </si>
  <si>
    <t>DA3353163</t>
  </si>
  <si>
    <t>DA3173183</t>
  </si>
  <si>
    <t>DA3281950</t>
  </si>
  <si>
    <t>DA3114258</t>
  </si>
  <si>
    <t>DA3192231</t>
  </si>
  <si>
    <t>DA3766382</t>
  </si>
  <si>
    <t>DA3169410</t>
  </si>
  <si>
    <t>DA3365925</t>
  </si>
  <si>
    <t>DA3889322</t>
  </si>
  <si>
    <t>DA3763385</t>
  </si>
  <si>
    <t>DA3759217</t>
  </si>
  <si>
    <t>DA3738189</t>
  </si>
  <si>
    <t>DA3929940</t>
  </si>
  <si>
    <t>DA3111580</t>
  </si>
  <si>
    <t>DA3117700</t>
  </si>
  <si>
    <t>DA3722578</t>
  </si>
  <si>
    <t>DA3165557</t>
  </si>
  <si>
    <t>DA3726191</t>
  </si>
  <si>
    <t>DA3901846</t>
  </si>
  <si>
    <t>DA3454347</t>
  </si>
  <si>
    <t>DA3772162</t>
  </si>
  <si>
    <t>DA3677570</t>
  </si>
  <si>
    <t>DA3377669</t>
  </si>
  <si>
    <t>DA3892080</t>
  </si>
  <si>
    <t>DA3977441</t>
  </si>
  <si>
    <t>DA3890328</t>
  </si>
  <si>
    <t>DA3161110</t>
  </si>
  <si>
    <t>DA3520597</t>
  </si>
  <si>
    <t>DA3208456</t>
  </si>
  <si>
    <t>DA3648264</t>
  </si>
  <si>
    <t>DA3969252</t>
  </si>
  <si>
    <t>DA3700324</t>
  </si>
  <si>
    <t>DA3444808</t>
  </si>
  <si>
    <t>DA3665144</t>
  </si>
  <si>
    <t>DA3614672</t>
  </si>
  <si>
    <t>DA3311452</t>
  </si>
  <si>
    <t>DA3184586</t>
  </si>
  <si>
    <t>DA3259206</t>
  </si>
  <si>
    <t>DA3391161</t>
  </si>
  <si>
    <t>DA3446185</t>
  </si>
  <si>
    <t>DA3541902</t>
  </si>
  <si>
    <t>DA3703583</t>
  </si>
  <si>
    <t>DA3880423</t>
  </si>
  <si>
    <t>DA3806640</t>
  </si>
  <si>
    <t>DA3902871</t>
  </si>
  <si>
    <t>DA3411831</t>
  </si>
  <si>
    <t>DA3633720</t>
  </si>
  <si>
    <t>DA3592438</t>
  </si>
  <si>
    <t>DA3612595</t>
  </si>
  <si>
    <t>DA3650133</t>
  </si>
  <si>
    <t>DA3368666</t>
  </si>
  <si>
    <t>DA3322698</t>
  </si>
  <si>
    <t>DA3366632</t>
  </si>
  <si>
    <t>DA3180043</t>
  </si>
  <si>
    <t>DA3262969</t>
  </si>
  <si>
    <t>DA3648128</t>
  </si>
  <si>
    <t>DA3876058</t>
  </si>
  <si>
    <t>DA3646640</t>
  </si>
  <si>
    <t>DA3582775</t>
  </si>
  <si>
    <t>DA3998993</t>
  </si>
  <si>
    <t>DA3878629</t>
  </si>
  <si>
    <t>DA3486363</t>
  </si>
  <si>
    <t>DA3977053</t>
  </si>
  <si>
    <t>DA3690463</t>
  </si>
  <si>
    <t>DA3629032</t>
  </si>
  <si>
    <t>DA3861167</t>
  </si>
  <si>
    <t>DA3504623</t>
  </si>
  <si>
    <t>DA3914309</t>
  </si>
  <si>
    <t>DA3999681</t>
  </si>
  <si>
    <t>DA3415373</t>
  </si>
  <si>
    <t>DA3578795</t>
  </si>
  <si>
    <t>DA3312962</t>
  </si>
  <si>
    <t>DA3780309</t>
  </si>
  <si>
    <t>DA3680560</t>
  </si>
  <si>
    <t>DA3261889</t>
  </si>
  <si>
    <t>DA3217268</t>
  </si>
  <si>
    <t>DA3304113</t>
  </si>
  <si>
    <t>DA3184115</t>
  </si>
  <si>
    <t>DA3422796</t>
  </si>
  <si>
    <t>DA3648626</t>
  </si>
  <si>
    <t>DA3580023</t>
  </si>
  <si>
    <t>DA3443286</t>
  </si>
  <si>
    <t>DA3772302</t>
  </si>
  <si>
    <t>DA3926418</t>
  </si>
  <si>
    <t>DA3953055</t>
  </si>
  <si>
    <t>DA3162626</t>
  </si>
  <si>
    <t>DA3530427</t>
  </si>
  <si>
    <t>DA3203033</t>
  </si>
  <si>
    <t>DA3537032</t>
  </si>
  <si>
    <t>DA3171764</t>
  </si>
  <si>
    <t>DA3302733</t>
  </si>
  <si>
    <t>DA3586077</t>
  </si>
  <si>
    <t>DA3742855</t>
  </si>
  <si>
    <t>DA3991228</t>
  </si>
  <si>
    <t>DA3330336</t>
  </si>
  <si>
    <t>DA3168067</t>
  </si>
  <si>
    <t>DA3967573</t>
  </si>
  <si>
    <t>DA3505211</t>
  </si>
  <si>
    <t>DA3438348</t>
  </si>
  <si>
    <t>DA3295721</t>
  </si>
  <si>
    <t>DA3290951</t>
  </si>
  <si>
    <t>DA3721769</t>
  </si>
  <si>
    <t>DA3599834</t>
  </si>
  <si>
    <t>DA3404540</t>
  </si>
  <si>
    <t>DA3274419</t>
  </si>
  <si>
    <t>DA3733946</t>
  </si>
  <si>
    <t>DA3799704</t>
  </si>
  <si>
    <t>DA3644340</t>
  </si>
  <si>
    <t>DA3383944</t>
  </si>
  <si>
    <t>DA3676068</t>
  </si>
  <si>
    <t>DA3910641</t>
  </si>
  <si>
    <t>DA3101761</t>
  </si>
  <si>
    <t>DA3180503</t>
  </si>
  <si>
    <t>DA3749475</t>
  </si>
  <si>
    <t>DA3566993</t>
  </si>
  <si>
    <t>DA3485476</t>
  </si>
  <si>
    <t>DA3851868</t>
  </si>
  <si>
    <t>DA3539186</t>
  </si>
  <si>
    <t>DA3185470</t>
  </si>
  <si>
    <t>DA3315849</t>
  </si>
  <si>
    <t>DA3824287</t>
  </si>
  <si>
    <t>DA3471554</t>
  </si>
  <si>
    <t>DA3202165</t>
  </si>
  <si>
    <t>DA3345061</t>
  </si>
  <si>
    <t>DA3536239</t>
  </si>
  <si>
    <t>DA3683959</t>
  </si>
  <si>
    <t>DA3288896</t>
  </si>
  <si>
    <t>DA3757969</t>
  </si>
  <si>
    <t>DA3319761</t>
  </si>
  <si>
    <t>DA3415350</t>
  </si>
  <si>
    <t>DA3828036</t>
  </si>
  <si>
    <t>DA3412170</t>
  </si>
  <si>
    <t>DA3684962</t>
  </si>
  <si>
    <t>DA3454153</t>
  </si>
  <si>
    <t>DA3563184</t>
  </si>
  <si>
    <t>DA3432526</t>
  </si>
  <si>
    <t>DA3186653</t>
  </si>
  <si>
    <t>DA3324283</t>
  </si>
  <si>
    <t>DA3190187</t>
  </si>
  <si>
    <t>DA3575291</t>
  </si>
  <si>
    <t>DA3683911</t>
  </si>
  <si>
    <t>DA3712389</t>
  </si>
  <si>
    <t>DA3186995</t>
  </si>
  <si>
    <t>DA3662259</t>
  </si>
  <si>
    <t>DA3120512</t>
  </si>
  <si>
    <t>DA3730897</t>
  </si>
  <si>
    <t>DA3709737</t>
  </si>
  <si>
    <t>DA3398637</t>
  </si>
  <si>
    <t>DA3241118</t>
  </si>
  <si>
    <t>DA3971408</t>
  </si>
  <si>
    <t>DA3475832</t>
  </si>
  <si>
    <t>DA3891337</t>
  </si>
  <si>
    <t>DA3447632</t>
  </si>
  <si>
    <t>DA3383257</t>
  </si>
  <si>
    <t>DA3354208</t>
  </si>
  <si>
    <t>DA3852896</t>
  </si>
  <si>
    <t>DA3244081</t>
  </si>
  <si>
    <t>DA3470581</t>
  </si>
  <si>
    <t>DA3458671</t>
  </si>
  <si>
    <t>DA3148914</t>
  </si>
  <si>
    <t>DA3351928</t>
  </si>
  <si>
    <t>DA3532501</t>
  </si>
  <si>
    <t>DA3233931</t>
  </si>
  <si>
    <t>DA3209572</t>
  </si>
  <si>
    <t>DA3889786</t>
  </si>
  <si>
    <t>DA3569881</t>
  </si>
  <si>
    <t>DA3595286</t>
  </si>
  <si>
    <t>DA3450972</t>
  </si>
  <si>
    <t>DA3590501</t>
  </si>
  <si>
    <t>DA3789849</t>
  </si>
  <si>
    <t>DA3536311</t>
  </si>
  <si>
    <t>DA3994302</t>
  </si>
  <si>
    <t>DA3632226</t>
  </si>
  <si>
    <t>DA3354912</t>
  </si>
  <si>
    <t>DA3253458</t>
  </si>
  <si>
    <t>DA3522898</t>
  </si>
  <si>
    <t>DA3870722</t>
  </si>
  <si>
    <t>DA3304434</t>
  </si>
  <si>
    <t>DA3188362</t>
  </si>
  <si>
    <t>DA3414409</t>
  </si>
  <si>
    <t>DA3143261</t>
  </si>
  <si>
    <t>DA3693932</t>
  </si>
  <si>
    <t>DA3736246</t>
  </si>
  <si>
    <t>DA3755539</t>
  </si>
  <si>
    <t>DA3885013</t>
  </si>
  <si>
    <t>DA3198737</t>
  </si>
  <si>
    <t>DA3407386</t>
  </si>
  <si>
    <t>DA3804278</t>
  </si>
  <si>
    <t>DA3288633</t>
  </si>
  <si>
    <t>DA3425015</t>
  </si>
  <si>
    <t>DA3740773</t>
  </si>
  <si>
    <t>DA3931560</t>
  </si>
  <si>
    <t>DA3751530</t>
  </si>
  <si>
    <t>DA3500352</t>
  </si>
  <si>
    <t>DA3368991</t>
  </si>
  <si>
    <t>DA3657872</t>
  </si>
  <si>
    <t>DA3707270</t>
  </si>
  <si>
    <t>DA3348397</t>
  </si>
  <si>
    <t>DA3445789</t>
  </si>
  <si>
    <t>DA3736291</t>
  </si>
  <si>
    <t>DA3190242</t>
  </si>
  <si>
    <t>DA3710104</t>
  </si>
  <si>
    <t>DA3875609</t>
  </si>
  <si>
    <t>DA3910112</t>
  </si>
  <si>
    <t>DA3564578</t>
  </si>
  <si>
    <t>DA3630571</t>
  </si>
  <si>
    <t>DA3425185</t>
  </si>
  <si>
    <t>DA3805259</t>
  </si>
  <si>
    <t>DA3274171</t>
  </si>
  <si>
    <t>DA3657043</t>
  </si>
  <si>
    <t>DA3358465</t>
  </si>
  <si>
    <t>DA3822164</t>
  </si>
  <si>
    <t>DA3538426</t>
  </si>
  <si>
    <t>DA3167415</t>
  </si>
  <si>
    <t>DA3569653</t>
  </si>
  <si>
    <t>DA3272246</t>
  </si>
  <si>
    <t>DA3220514</t>
  </si>
  <si>
    <t>DA3731667</t>
  </si>
  <si>
    <t>DA3793019</t>
  </si>
  <si>
    <t>DA3237668</t>
  </si>
  <si>
    <t>DA3925026</t>
  </si>
  <si>
    <t>DA3163029</t>
  </si>
  <si>
    <t>DA3550591</t>
  </si>
  <si>
    <t>DA3148860</t>
  </si>
  <si>
    <t>DA3639281</t>
  </si>
  <si>
    <t>DA3229795</t>
  </si>
  <si>
    <t>DA3605415</t>
  </si>
  <si>
    <t>DA3538219</t>
  </si>
  <si>
    <t>DA3401893</t>
  </si>
  <si>
    <t>DA3734014</t>
  </si>
  <si>
    <t>DA3391612</t>
  </si>
  <si>
    <t>DA3301851</t>
  </si>
  <si>
    <t>DA3104631</t>
  </si>
  <si>
    <t>DA3468919</t>
  </si>
  <si>
    <t>DA3664213</t>
  </si>
  <si>
    <t>DA3527303</t>
  </si>
  <si>
    <t>DA3166321</t>
  </si>
  <si>
    <t>DA3679978</t>
  </si>
  <si>
    <t>DA3882341</t>
  </si>
  <si>
    <t>DA3277051</t>
  </si>
  <si>
    <t>DA3173910</t>
  </si>
  <si>
    <t>DA3786772</t>
  </si>
  <si>
    <t>DA3845898</t>
  </si>
  <si>
    <t>DA3544947</t>
  </si>
  <si>
    <t>DA3769524</t>
  </si>
  <si>
    <t>DA3138765</t>
  </si>
  <si>
    <t>DA3400066</t>
  </si>
  <si>
    <t>DA3930289</t>
  </si>
  <si>
    <t>DA3362091</t>
  </si>
  <si>
    <t>DA3869733</t>
  </si>
  <si>
    <t>DA3377712</t>
  </si>
  <si>
    <t>DA3845541</t>
  </si>
  <si>
    <t>DA3865094</t>
  </si>
  <si>
    <t>DA3720723</t>
  </si>
  <si>
    <t>DA3195283</t>
  </si>
  <si>
    <t>DA3815862</t>
  </si>
  <si>
    <t>DA3261834</t>
  </si>
  <si>
    <t>DA3218080</t>
  </si>
  <si>
    <t>DA3517164</t>
  </si>
  <si>
    <t>DA3480438</t>
  </si>
  <si>
    <t>DA3784306</t>
  </si>
  <si>
    <t>DA3340286</t>
  </si>
  <si>
    <t>DA3764155</t>
  </si>
  <si>
    <t>DA3274755</t>
  </si>
  <si>
    <t>DA3418277</t>
  </si>
  <si>
    <t>DA3980701</t>
  </si>
  <si>
    <t>DA3854545</t>
  </si>
  <si>
    <t>DA3490666</t>
  </si>
  <si>
    <t>DA3208969</t>
  </si>
  <si>
    <t>DA3409653</t>
  </si>
  <si>
    <t>DA3494710</t>
  </si>
  <si>
    <t>DA3492585</t>
  </si>
  <si>
    <t>DA3346210</t>
  </si>
  <si>
    <t>DA3550201</t>
  </si>
  <si>
    <t>DA3349447</t>
  </si>
  <si>
    <t>DA3714115</t>
  </si>
  <si>
    <t>DA3583372</t>
  </si>
  <si>
    <t>DA3258606</t>
  </si>
  <si>
    <t>DA3853342</t>
  </si>
  <si>
    <t>DA3897987</t>
  </si>
  <si>
    <t>DA3299657</t>
  </si>
  <si>
    <t>DA3396216</t>
  </si>
  <si>
    <t>DA3484241</t>
  </si>
  <si>
    <t>DA3795180</t>
  </si>
  <si>
    <t>DA3422109</t>
  </si>
  <si>
    <t>DA3548579</t>
  </si>
  <si>
    <t>DA3797101</t>
  </si>
  <si>
    <t>DA3311575</t>
  </si>
  <si>
    <t>DA3838050</t>
  </si>
  <si>
    <t>DA3473910</t>
  </si>
  <si>
    <t>DA3168998</t>
  </si>
  <si>
    <t>DA3958442</t>
  </si>
  <si>
    <t>DA3267860</t>
  </si>
  <si>
    <t>DA3522791</t>
  </si>
  <si>
    <t>DA3169402</t>
  </si>
  <si>
    <t>DA3543363</t>
  </si>
  <si>
    <t>DA3896002</t>
  </si>
  <si>
    <t>DA3413584</t>
  </si>
  <si>
    <t>DA3629827</t>
  </si>
  <si>
    <t>DA3369292</t>
  </si>
  <si>
    <t>DA3906761</t>
  </si>
  <si>
    <t>DA3401955</t>
  </si>
  <si>
    <t>DA3659540</t>
  </si>
  <si>
    <t>DA3919796</t>
  </si>
  <si>
    <t>DA3477607</t>
  </si>
  <si>
    <t>DA3787880</t>
  </si>
  <si>
    <t>DA3896108</t>
  </si>
  <si>
    <t>DA3151524</t>
  </si>
  <si>
    <t>DA3961944</t>
  </si>
  <si>
    <t>DA3426500</t>
  </si>
  <si>
    <t>DA3406738</t>
  </si>
  <si>
    <t>DA3351490</t>
  </si>
  <si>
    <t>DA3584509</t>
  </si>
  <si>
    <t>DA3757229</t>
  </si>
  <si>
    <t>DA3634199</t>
  </si>
  <si>
    <t>DA3725265</t>
  </si>
  <si>
    <t>DA3580956</t>
  </si>
  <si>
    <t>DA3959129</t>
  </si>
  <si>
    <t>DA3334441</t>
  </si>
  <si>
    <t>DA3440416</t>
  </si>
  <si>
    <t>DA3846130</t>
  </si>
  <si>
    <t>DA3657122</t>
  </si>
  <si>
    <t>DA3130114</t>
  </si>
  <si>
    <t>DA3106562</t>
  </si>
  <si>
    <t>DA3113448</t>
  </si>
  <si>
    <t>DA3257072</t>
  </si>
  <si>
    <t>DA3262189</t>
  </si>
  <si>
    <t>DA3226972</t>
  </si>
  <si>
    <t>DA3499993</t>
  </si>
  <si>
    <t>DA3154052</t>
  </si>
  <si>
    <t>DA3807025</t>
  </si>
  <si>
    <t>DA3776467</t>
  </si>
  <si>
    <t>DA3973455</t>
  </si>
  <si>
    <t>DA3158084</t>
  </si>
  <si>
    <t>DA3255799</t>
  </si>
  <si>
    <t>DA3459725</t>
  </si>
  <si>
    <t>DA3765685</t>
  </si>
  <si>
    <t>DA3691153</t>
  </si>
  <si>
    <t>DA3818029</t>
  </si>
  <si>
    <t>DA3701147</t>
  </si>
  <si>
    <t>DA3345996</t>
  </si>
  <si>
    <t>DA3970906</t>
  </si>
  <si>
    <t>DA3335254</t>
  </si>
  <si>
    <t>DA3156311</t>
  </si>
  <si>
    <t>DA3758307</t>
  </si>
  <si>
    <t>DA3908186</t>
  </si>
  <si>
    <t>DA3993004</t>
  </si>
  <si>
    <t>DA3537692</t>
  </si>
  <si>
    <t>DA3303145</t>
  </si>
  <si>
    <t>DA3622058</t>
  </si>
  <si>
    <t>DA3656539</t>
  </si>
  <si>
    <t>DA3124631</t>
  </si>
  <si>
    <t>DA3149252</t>
  </si>
  <si>
    <t>DA3544830</t>
  </si>
  <si>
    <t>DA3172582</t>
  </si>
  <si>
    <t>DA3486640</t>
  </si>
  <si>
    <t>DA3405236</t>
  </si>
  <si>
    <t>DA3883825</t>
  </si>
  <si>
    <t>DA3517970</t>
  </si>
  <si>
    <t>DA3651614</t>
  </si>
  <si>
    <t>DA3529727</t>
  </si>
  <si>
    <t>DA3963955</t>
  </si>
  <si>
    <t>DA3964561</t>
  </si>
  <si>
    <t>DA3981132</t>
  </si>
  <si>
    <t>DA3136672</t>
  </si>
  <si>
    <t>DA3349696</t>
  </si>
  <si>
    <t>DA3755577</t>
  </si>
  <si>
    <t>DA3919047</t>
  </si>
  <si>
    <t>DA3803950</t>
  </si>
  <si>
    <t>DA3997529</t>
  </si>
  <si>
    <t>DA3684976</t>
  </si>
  <si>
    <t>DA3287490</t>
  </si>
  <si>
    <t>DA3972513</t>
  </si>
  <si>
    <t>DA3498277</t>
  </si>
  <si>
    <t>DA3413243</t>
  </si>
  <si>
    <t>DA3138947</t>
  </si>
  <si>
    <t>DA3758265</t>
  </si>
  <si>
    <t>DA3693727</t>
  </si>
  <si>
    <t>DA3449382</t>
  </si>
  <si>
    <t>DA3341785</t>
  </si>
  <si>
    <t>DA3117690</t>
  </si>
  <si>
    <t>DA3536338</t>
  </si>
  <si>
    <t>DA3361313</t>
  </si>
  <si>
    <t>DA3177241</t>
  </si>
  <si>
    <t>DA3501991</t>
  </si>
  <si>
    <t>DA3380544</t>
  </si>
  <si>
    <t>DA3219696</t>
  </si>
  <si>
    <t>DA3769551</t>
  </si>
  <si>
    <t>DA3897052</t>
  </si>
  <si>
    <t>DA3232928</t>
  </si>
  <si>
    <t>DA3484240</t>
  </si>
  <si>
    <t>DA3200725</t>
  </si>
  <si>
    <t>DA3273629</t>
  </si>
  <si>
    <t>DA3597667</t>
  </si>
  <si>
    <t>DA3386827</t>
  </si>
  <si>
    <t>DA3623692</t>
  </si>
  <si>
    <t>DA3605466</t>
  </si>
  <si>
    <t>DA3313507</t>
  </si>
  <si>
    <t>DA3328087</t>
  </si>
  <si>
    <t>DA3108779</t>
  </si>
  <si>
    <t>DA3576418</t>
  </si>
  <si>
    <t>DA3154167</t>
  </si>
  <si>
    <t>DA3508900</t>
  </si>
  <si>
    <t>DA3406139</t>
  </si>
  <si>
    <t>DA3343863</t>
  </si>
  <si>
    <t>DA3550843</t>
  </si>
  <si>
    <t>DA3265011</t>
  </si>
  <si>
    <t>DA3396102</t>
  </si>
  <si>
    <t>DA3943000</t>
  </si>
  <si>
    <t>DA3647524</t>
  </si>
  <si>
    <t>DA3737700</t>
  </si>
  <si>
    <t>DA3691572</t>
  </si>
  <si>
    <t>DA3979301</t>
  </si>
  <si>
    <t>DA3601420</t>
  </si>
  <si>
    <t>DA3658897</t>
  </si>
  <si>
    <t>DA3252955</t>
  </si>
  <si>
    <t>DA3390056</t>
  </si>
  <si>
    <t>DA3497358</t>
  </si>
  <si>
    <t>DA3846279</t>
  </si>
  <si>
    <t>DA3900335</t>
  </si>
  <si>
    <t>DA3930295</t>
  </si>
  <si>
    <t>DA3642081</t>
  </si>
  <si>
    <t>DA3616689</t>
  </si>
  <si>
    <t>DA3711512</t>
  </si>
  <si>
    <t>DA3632240</t>
  </si>
  <si>
    <t>DA3249255</t>
  </si>
  <si>
    <t>DA3849477</t>
  </si>
  <si>
    <t>DA3760052</t>
  </si>
  <si>
    <t>DA3791662</t>
  </si>
  <si>
    <t>DA3447795</t>
  </si>
  <si>
    <t>DA3689534</t>
  </si>
  <si>
    <t>DA3674628</t>
  </si>
  <si>
    <t>DA3563631</t>
  </si>
  <si>
    <t>DA3301432</t>
  </si>
  <si>
    <t>DA3241178</t>
  </si>
  <si>
    <t>DA3166405</t>
  </si>
  <si>
    <t>DA3451887</t>
  </si>
  <si>
    <t>DA3258701</t>
  </si>
  <si>
    <t>DA3717950</t>
  </si>
  <si>
    <t>DA3374581</t>
  </si>
  <si>
    <t>DA3500656</t>
  </si>
  <si>
    <t>DA3309918</t>
  </si>
  <si>
    <t>DA3465561</t>
  </si>
  <si>
    <t>DA3844848</t>
  </si>
  <si>
    <t>DA3492480</t>
  </si>
  <si>
    <t>DA3688346</t>
  </si>
  <si>
    <t>DA3884252</t>
  </si>
  <si>
    <t>DA3507945</t>
  </si>
  <si>
    <t>DA3666909</t>
  </si>
  <si>
    <t>DA3182307</t>
  </si>
  <si>
    <t>DA3297541</t>
  </si>
  <si>
    <t>DA3798397</t>
  </si>
  <si>
    <t>DA3456345</t>
  </si>
  <si>
    <t>DA3096320</t>
  </si>
  <si>
    <t>DA3176228</t>
  </si>
  <si>
    <t>DA3344632</t>
  </si>
  <si>
    <t>DA3737962</t>
  </si>
  <si>
    <t>DA3607307</t>
  </si>
  <si>
    <t>DA3951296</t>
  </si>
  <si>
    <t>DA3194791</t>
  </si>
  <si>
    <t>DA3551644</t>
  </si>
  <si>
    <t>DA3224577</t>
  </si>
  <si>
    <t>DA3441650</t>
  </si>
  <si>
    <t>DA3603668</t>
  </si>
  <si>
    <t>DA3182336</t>
  </si>
  <si>
    <t>DA3413287</t>
  </si>
  <si>
    <t>DA3578960</t>
  </si>
  <si>
    <t>DA3408931</t>
  </si>
  <si>
    <t>DA3611974</t>
  </si>
  <si>
    <t>DA3505052</t>
  </si>
  <si>
    <t>DA3274245</t>
  </si>
  <si>
    <t>DA3382943</t>
  </si>
  <si>
    <t>DA3520503</t>
  </si>
  <si>
    <t>DA3549537</t>
  </si>
  <si>
    <t>DA3489337</t>
  </si>
  <si>
    <t>DA3599091</t>
  </si>
  <si>
    <t>DA3225534</t>
  </si>
  <si>
    <t>DA3325132</t>
  </si>
  <si>
    <t>DA3992703</t>
  </si>
  <si>
    <t>DA3718351</t>
  </si>
  <si>
    <t>DA3171584</t>
  </si>
  <si>
    <t>DA3767460</t>
  </si>
  <si>
    <t>DA3586648</t>
  </si>
  <si>
    <t>DA3677635</t>
  </si>
  <si>
    <t>DA3602133</t>
  </si>
  <si>
    <t>DA3797823</t>
  </si>
  <si>
    <t>DA3680630</t>
  </si>
  <si>
    <t>DA3571621</t>
  </si>
  <si>
    <t>DA3890079</t>
  </si>
  <si>
    <t>DA3278628</t>
  </si>
  <si>
    <t>DA3911695</t>
  </si>
  <si>
    <t>DA3232166</t>
  </si>
  <si>
    <t>DA3668792</t>
  </si>
  <si>
    <t>DA3656544</t>
  </si>
  <si>
    <t>DA3878069</t>
  </si>
  <si>
    <t>DA3741334</t>
  </si>
  <si>
    <t>DA3782292</t>
  </si>
  <si>
    <t>DA3205388</t>
  </si>
  <si>
    <t>DA3481383</t>
  </si>
  <si>
    <t>DA3181856</t>
  </si>
  <si>
    <t>DA3677232</t>
  </si>
  <si>
    <t>DA3919176</t>
  </si>
  <si>
    <t>DA3164483</t>
  </si>
  <si>
    <t>DA3195183</t>
  </si>
  <si>
    <t>DA3096393</t>
  </si>
  <si>
    <t>DA3409752</t>
  </si>
  <si>
    <t>DA3808367</t>
  </si>
  <si>
    <t>DA3924840</t>
  </si>
  <si>
    <t>DA3359507</t>
  </si>
  <si>
    <t>DA3654904</t>
  </si>
  <si>
    <t>DA3763982</t>
  </si>
  <si>
    <t>DA3256185</t>
  </si>
  <si>
    <t>DA3490645</t>
  </si>
  <si>
    <t>DA3121715</t>
  </si>
  <si>
    <t>DA3930657</t>
  </si>
  <si>
    <t>DA3643226</t>
  </si>
  <si>
    <t>DA3279495</t>
  </si>
  <si>
    <t>DA3415353</t>
  </si>
  <si>
    <t>DA3525852</t>
  </si>
  <si>
    <t>DA3307157</t>
  </si>
  <si>
    <t>DA3595549</t>
  </si>
  <si>
    <t>DA3720854</t>
  </si>
  <si>
    <t>DA3375671</t>
  </si>
  <si>
    <t>DA3262276</t>
  </si>
  <si>
    <t>DA3785382</t>
  </si>
  <si>
    <t>DA3847257</t>
  </si>
  <si>
    <t>DA3496283</t>
  </si>
  <si>
    <t>DA3423906</t>
  </si>
  <si>
    <t>DA3530897</t>
  </si>
  <si>
    <t>DA3675894</t>
  </si>
  <si>
    <t>DA3483050</t>
  </si>
  <si>
    <t>DA3132189</t>
  </si>
  <si>
    <t>DA3667564</t>
  </si>
  <si>
    <t>DA3222025</t>
  </si>
  <si>
    <t>DA3428661</t>
  </si>
  <si>
    <t>DA3240284</t>
  </si>
  <si>
    <t>DA3877503</t>
  </si>
  <si>
    <t>DA3833758</t>
  </si>
  <si>
    <t>DA3198794</t>
  </si>
  <si>
    <t>DA3782286</t>
  </si>
  <si>
    <t>DA3805479</t>
  </si>
  <si>
    <t>DA3980397</t>
  </si>
  <si>
    <t>DA3845897</t>
  </si>
  <si>
    <t>DA3974512</t>
  </si>
  <si>
    <t>DA3555131</t>
  </si>
  <si>
    <t>DA3746491</t>
  </si>
  <si>
    <t>DA3471089</t>
  </si>
  <si>
    <t>DA3396364</t>
  </si>
  <si>
    <t>DA3703735</t>
  </si>
  <si>
    <t>DA3971528</t>
  </si>
  <si>
    <t>DA3459835</t>
  </si>
  <si>
    <t>DA3343399</t>
  </si>
  <si>
    <t>DA3726882</t>
  </si>
  <si>
    <t>DA3259694</t>
  </si>
  <si>
    <t>DA3537698</t>
  </si>
  <si>
    <t>DA3376360</t>
  </si>
  <si>
    <t>DA3562108</t>
  </si>
  <si>
    <t>DA3548657</t>
  </si>
  <si>
    <t>DA3686472</t>
  </si>
  <si>
    <t>DA3494650</t>
  </si>
  <si>
    <t>DA3981210</t>
  </si>
  <si>
    <t>DA3460533</t>
  </si>
  <si>
    <t>DA3349104</t>
  </si>
  <si>
    <t>DA3169542</t>
  </si>
  <si>
    <t>DA3568077</t>
  </si>
  <si>
    <t>DA3510272</t>
  </si>
  <si>
    <t>DA3271840</t>
  </si>
  <si>
    <t>DA3162894</t>
  </si>
  <si>
    <t>DA3949663</t>
  </si>
  <si>
    <t>DA3964456</t>
  </si>
  <si>
    <t>DA3305219</t>
  </si>
  <si>
    <t>DA3343864</t>
  </si>
  <si>
    <t>DA3915054</t>
  </si>
  <si>
    <t>DA3347384</t>
  </si>
  <si>
    <t>DA3916606</t>
  </si>
  <si>
    <t>DA3626407</t>
  </si>
  <si>
    <t>DA3641642</t>
  </si>
  <si>
    <t>DA3641619</t>
  </si>
  <si>
    <t>DA3240639</t>
  </si>
  <si>
    <t>DA3965026</t>
  </si>
  <si>
    <t>DA3986167</t>
  </si>
  <si>
    <t>DA3341410</t>
  </si>
  <si>
    <t>DA3548412</t>
  </si>
  <si>
    <t>DA3744517</t>
  </si>
  <si>
    <t>DA3608403</t>
  </si>
  <si>
    <t>DA3295598</t>
  </si>
  <si>
    <t>DA3957275</t>
  </si>
  <si>
    <t>DA3701764</t>
  </si>
  <si>
    <t>DA3238113</t>
  </si>
  <si>
    <t>DA3387553</t>
  </si>
  <si>
    <t>DA3316692</t>
  </si>
  <si>
    <t>DA3755285</t>
  </si>
  <si>
    <t>DA3682914</t>
  </si>
  <si>
    <t>DA3284557</t>
  </si>
  <si>
    <t>DA3285085</t>
  </si>
  <si>
    <t>DA3923120</t>
  </si>
  <si>
    <t>DA3431389</t>
  </si>
  <si>
    <t>DA3678167</t>
  </si>
  <si>
    <t>DA3495846</t>
  </si>
  <si>
    <t>DA3425250</t>
  </si>
  <si>
    <t>DA3287842</t>
  </si>
  <si>
    <t>DA3604297</t>
  </si>
  <si>
    <t>DA3353261</t>
  </si>
  <si>
    <t>DA3776433</t>
  </si>
  <si>
    <t>DA3990631</t>
  </si>
  <si>
    <t>DA3154035</t>
  </si>
  <si>
    <t>DA3986171</t>
  </si>
  <si>
    <t>DA3940070</t>
  </si>
  <si>
    <t>DA3587329</t>
  </si>
  <si>
    <t>DA3701342</t>
  </si>
  <si>
    <t>DA3125211</t>
  </si>
  <si>
    <t>DA3492581</t>
  </si>
  <si>
    <t>DA3646150</t>
  </si>
  <si>
    <t>DA3498284</t>
  </si>
  <si>
    <t>DA3515394</t>
  </si>
  <si>
    <t>DA3383476</t>
  </si>
  <si>
    <t>DA3386073</t>
  </si>
  <si>
    <t>DA3603987</t>
  </si>
  <si>
    <t>DA3236256</t>
  </si>
  <si>
    <t>DA3307864</t>
  </si>
  <si>
    <t>DA3817047</t>
  </si>
  <si>
    <t>DA3792296</t>
  </si>
  <si>
    <t>DA3973384</t>
  </si>
  <si>
    <t>DA3722040</t>
  </si>
  <si>
    <t>DA3463017</t>
  </si>
  <si>
    <t>DA3369487</t>
  </si>
  <si>
    <t>DA3430645</t>
  </si>
  <si>
    <t>DA3752948</t>
  </si>
  <si>
    <t>DA3563656</t>
  </si>
  <si>
    <t>DA3254275</t>
  </si>
  <si>
    <t>DA3302359</t>
  </si>
  <si>
    <t>DA3458424</t>
  </si>
  <si>
    <t>DA3306548</t>
  </si>
  <si>
    <t>DA3870527</t>
  </si>
  <si>
    <t>DA3687774</t>
  </si>
  <si>
    <t>DA3331392</t>
  </si>
  <si>
    <t>DA3693020</t>
  </si>
  <si>
    <t>DA3408411</t>
  </si>
  <si>
    <t>DA3207597</t>
  </si>
  <si>
    <t>DA3565337</t>
  </si>
  <si>
    <t>DA3726273</t>
  </si>
  <si>
    <t>DA3173932</t>
  </si>
  <si>
    <t>DA3195425</t>
  </si>
  <si>
    <t>DA3772936</t>
  </si>
  <si>
    <t>DA3636355</t>
  </si>
  <si>
    <t>DA3766000</t>
  </si>
  <si>
    <t>DA3595081</t>
  </si>
  <si>
    <t>DA3493864</t>
  </si>
  <si>
    <t>DA3896491</t>
  </si>
  <si>
    <t>DA3718512</t>
  </si>
  <si>
    <t>DA3736392</t>
  </si>
  <si>
    <t>DA3496209</t>
  </si>
  <si>
    <t>DA3422164</t>
  </si>
  <si>
    <t>DA3335868</t>
  </si>
  <si>
    <t>DA3518121</t>
  </si>
  <si>
    <t>DA3474491</t>
  </si>
  <si>
    <t>DA3613259</t>
  </si>
  <si>
    <t>DA3628549</t>
  </si>
  <si>
    <t>DA3115940</t>
  </si>
  <si>
    <t>DA3568576</t>
  </si>
  <si>
    <t>DA3725792</t>
  </si>
  <si>
    <t>DA3599880</t>
  </si>
  <si>
    <t>DA3735409</t>
  </si>
  <si>
    <t>DA3504850</t>
  </si>
  <si>
    <t>DA3403348</t>
  </si>
  <si>
    <t>DA3589713</t>
  </si>
  <si>
    <t>DA3431183</t>
  </si>
  <si>
    <t>DA3595222</t>
  </si>
  <si>
    <t>DA3130757</t>
  </si>
  <si>
    <t>DA3258850</t>
  </si>
  <si>
    <t>DA3212579</t>
  </si>
  <si>
    <t>DA3650867</t>
  </si>
  <si>
    <t>DA3253352</t>
  </si>
  <si>
    <t>DA3727551</t>
  </si>
  <si>
    <t>DA3513226</t>
  </si>
  <si>
    <t>DA3856400</t>
  </si>
  <si>
    <t>DA3795443</t>
  </si>
  <si>
    <t>DA3584526</t>
  </si>
  <si>
    <t>DA3431739</t>
  </si>
  <si>
    <t>DA3877537</t>
  </si>
  <si>
    <t>DA3926401</t>
  </si>
  <si>
    <t>DA3458711</t>
  </si>
  <si>
    <t>DA3207007</t>
  </si>
  <si>
    <t>DA3994684</t>
  </si>
  <si>
    <t>DA3824064</t>
  </si>
  <si>
    <t>DA3216541</t>
  </si>
  <si>
    <t>DA3627869</t>
  </si>
  <si>
    <t>DA3172700</t>
  </si>
  <si>
    <t>DA3634177</t>
  </si>
  <si>
    <t>DA3375273</t>
  </si>
  <si>
    <t>DA3783547</t>
  </si>
  <si>
    <t>DA3750608</t>
  </si>
  <si>
    <t>DA3241386</t>
  </si>
  <si>
    <t>DA3229398</t>
  </si>
  <si>
    <t>DA3563954</t>
  </si>
  <si>
    <t>DA3294146</t>
  </si>
  <si>
    <t>DA3703386</t>
  </si>
  <si>
    <t>DA3817790</t>
  </si>
  <si>
    <t>DA3538935</t>
  </si>
  <si>
    <t>DA3414435</t>
  </si>
  <si>
    <t>DA3847230</t>
  </si>
  <si>
    <t>DA3459428</t>
  </si>
  <si>
    <t>DA3493372</t>
  </si>
  <si>
    <t>DA3557909</t>
  </si>
  <si>
    <t>DA3635586</t>
  </si>
  <si>
    <t>DA3150774</t>
  </si>
  <si>
    <t>DA3732492</t>
  </si>
  <si>
    <t>DA3185329</t>
  </si>
  <si>
    <t>DA3226075</t>
  </si>
  <si>
    <t>DA3860780</t>
  </si>
  <si>
    <t>DA3168174</t>
  </si>
  <si>
    <t>DA3760901</t>
  </si>
  <si>
    <t>DA3992493</t>
  </si>
  <si>
    <t>DA3765095</t>
  </si>
  <si>
    <t>DA3160508</t>
  </si>
  <si>
    <t>DA3159117</t>
  </si>
  <si>
    <t>DA3761842</t>
  </si>
  <si>
    <t>DA3293998</t>
  </si>
  <si>
    <t>DA3681577</t>
  </si>
  <si>
    <t>DA3507658</t>
  </si>
  <si>
    <t>DA3963049</t>
  </si>
  <si>
    <t>DA3820834</t>
  </si>
  <si>
    <t>DA3811068</t>
  </si>
  <si>
    <t>DA3553415</t>
  </si>
  <si>
    <t>DA3531521</t>
  </si>
  <si>
    <t>DA3224304</t>
  </si>
  <si>
    <t>DA3140282</t>
  </si>
  <si>
    <t>DA3789247</t>
  </si>
  <si>
    <t>DA3780798</t>
  </si>
  <si>
    <t>DA3731371</t>
  </si>
  <si>
    <t>DA3840963</t>
  </si>
  <si>
    <t>DA3714913</t>
  </si>
  <si>
    <t>DA3226932</t>
  </si>
  <si>
    <t>DA3958737</t>
  </si>
  <si>
    <t>DA3367392</t>
  </si>
  <si>
    <t>DA3733582</t>
  </si>
  <si>
    <t>DA3649911</t>
  </si>
  <si>
    <t>DA3597422</t>
  </si>
  <si>
    <t>DA3995720</t>
  </si>
  <si>
    <t>DA3247743</t>
  </si>
  <si>
    <t>DA3159787</t>
  </si>
  <si>
    <t>DA3181309</t>
  </si>
  <si>
    <t>DA3286035</t>
  </si>
  <si>
    <t>DA3390930</t>
  </si>
  <si>
    <t>DA3187307</t>
  </si>
  <si>
    <t>DA3738928</t>
  </si>
  <si>
    <t>DA3167609</t>
  </si>
  <si>
    <t>DA3141288</t>
  </si>
  <si>
    <t>DA3667929</t>
  </si>
  <si>
    <t>DA3555055</t>
  </si>
  <si>
    <t>DA3302551</t>
  </si>
  <si>
    <t>DA3248285</t>
  </si>
  <si>
    <t>DA3387742</t>
  </si>
  <si>
    <t>DA3423559</t>
  </si>
  <si>
    <t>DA3671277</t>
  </si>
  <si>
    <t>DA3996014</t>
  </si>
  <si>
    <t>DA3339690</t>
  </si>
  <si>
    <t>DA3464987</t>
  </si>
  <si>
    <t>DA3613188</t>
  </si>
  <si>
    <t>DA3755976</t>
  </si>
  <si>
    <t>DA3805761</t>
  </si>
  <si>
    <t>DA3099740</t>
  </si>
  <si>
    <t>DA3975071</t>
  </si>
  <si>
    <t>DA3858790</t>
  </si>
  <si>
    <t>DA3460252</t>
  </si>
  <si>
    <t>DA3785959</t>
  </si>
  <si>
    <t>DA3810209</t>
  </si>
  <si>
    <t>DA3750705</t>
  </si>
  <si>
    <t>DA3336932</t>
  </si>
  <si>
    <t>DA3269652</t>
  </si>
  <si>
    <t>DA3292948</t>
  </si>
  <si>
    <t>DA3221111</t>
  </si>
  <si>
    <t>DA3405889</t>
  </si>
  <si>
    <t>DA3350413</t>
  </si>
  <si>
    <t>DA3445172</t>
  </si>
  <si>
    <t>DA3644229</t>
  </si>
  <si>
    <t>DA3295302</t>
  </si>
  <si>
    <t>DA3936584</t>
  </si>
  <si>
    <t>DA3614633</t>
  </si>
  <si>
    <t>DA3404990</t>
  </si>
  <si>
    <t>DA3995477</t>
  </si>
  <si>
    <t>DA3252030</t>
  </si>
  <si>
    <t>DA3767360</t>
  </si>
  <si>
    <t>DA3498694</t>
  </si>
  <si>
    <t>DA3392846</t>
  </si>
  <si>
    <t>DA3470411</t>
  </si>
  <si>
    <t>DA3534299</t>
  </si>
  <si>
    <t>DA3441952</t>
  </si>
  <si>
    <t>DA3917953</t>
  </si>
  <si>
    <t>DA3762731</t>
  </si>
  <si>
    <t>DA3975698</t>
  </si>
  <si>
    <t>DA3934362</t>
  </si>
  <si>
    <t>DA3980157</t>
  </si>
  <si>
    <t>DA3527939</t>
  </si>
  <si>
    <t>DA3265027</t>
  </si>
  <si>
    <t>DA3818255</t>
  </si>
  <si>
    <t>DA3627680</t>
  </si>
  <si>
    <t>DA3661360</t>
  </si>
  <si>
    <t>DA3569541</t>
  </si>
  <si>
    <t>DA3747164</t>
  </si>
  <si>
    <t>DA3818603</t>
  </si>
  <si>
    <t>DA3592148</t>
  </si>
  <si>
    <t>DA3346345</t>
  </si>
  <si>
    <t>DA3185741</t>
  </si>
  <si>
    <t>DA3349418</t>
  </si>
  <si>
    <t>DA3691768</t>
  </si>
  <si>
    <t>DA3429577</t>
  </si>
  <si>
    <t>DA3400127</t>
  </si>
  <si>
    <t>DA3327447</t>
  </si>
  <si>
    <t>DA3567707</t>
  </si>
  <si>
    <t>DA3792661</t>
  </si>
  <si>
    <t>DA3294698</t>
  </si>
  <si>
    <t>DA3160346</t>
  </si>
  <si>
    <t>DA3150782</t>
  </si>
  <si>
    <t>DA3205095</t>
  </si>
  <si>
    <t>DA3647089</t>
  </si>
  <si>
    <t>DA3629637</t>
  </si>
  <si>
    <t>DA3377651</t>
  </si>
  <si>
    <t>DA3771620</t>
  </si>
  <si>
    <t>DA3318911</t>
  </si>
  <si>
    <t>DA3810273</t>
  </si>
  <si>
    <t>DA3816683</t>
  </si>
  <si>
    <t>DA3430882</t>
  </si>
  <si>
    <t>DA3796574</t>
  </si>
  <si>
    <t>DA3928532</t>
  </si>
  <si>
    <t>DA3974869</t>
  </si>
  <si>
    <t>DA3491335</t>
  </si>
  <si>
    <t>DA3552008</t>
  </si>
  <si>
    <t>DA3883868</t>
  </si>
  <si>
    <t>DA3141840</t>
  </si>
  <si>
    <t>DA3199303</t>
  </si>
  <si>
    <t>DA3977097</t>
  </si>
  <si>
    <t>DA3585234</t>
  </si>
  <si>
    <t>DA3905082</t>
  </si>
  <si>
    <t>DA3164969</t>
  </si>
  <si>
    <t>DA3642475</t>
  </si>
  <si>
    <t>DA3439198</t>
  </si>
  <si>
    <t>DA3718759</t>
  </si>
  <si>
    <t>DA3350403</t>
  </si>
  <si>
    <t>DA3623027</t>
  </si>
  <si>
    <t>DA3694253</t>
  </si>
  <si>
    <t>DA3520954</t>
  </si>
  <si>
    <t>DA3957319</t>
  </si>
  <si>
    <t>DA3587476</t>
  </si>
  <si>
    <t>DA3213809</t>
  </si>
  <si>
    <t>DA3211438</t>
  </si>
  <si>
    <t>DA3879555</t>
  </si>
  <si>
    <t>DA3740658</t>
  </si>
  <si>
    <t>DA3281015</t>
  </si>
  <si>
    <t>DA3140805</t>
  </si>
  <si>
    <t>DA3542848</t>
  </si>
  <si>
    <t>DA3383058</t>
  </si>
  <si>
    <t>DA3643721</t>
  </si>
  <si>
    <t>DA3844219</t>
  </si>
  <si>
    <t>DA3947751</t>
  </si>
  <si>
    <t>DA3889112</t>
  </si>
  <si>
    <t>DA3550336</t>
  </si>
  <si>
    <t>DA3941546</t>
  </si>
  <si>
    <t>DA3789495</t>
  </si>
  <si>
    <t>DA3811233</t>
  </si>
  <si>
    <t>DA3481409</t>
  </si>
  <si>
    <t>DA3825549</t>
  </si>
  <si>
    <t>DA3598051</t>
  </si>
  <si>
    <t>DA3379373</t>
  </si>
  <si>
    <t>DA3360931</t>
  </si>
  <si>
    <t>DA3582889</t>
  </si>
  <si>
    <t>DA3327109</t>
  </si>
  <si>
    <t>DA3144700</t>
  </si>
  <si>
    <t>DA3658555</t>
  </si>
  <si>
    <t>DA3226006</t>
  </si>
  <si>
    <t>DA3244189</t>
  </si>
  <si>
    <t>DA3653687</t>
  </si>
  <si>
    <t>DA3847141</t>
  </si>
  <si>
    <t>DA3218633</t>
  </si>
  <si>
    <t>DA3844936</t>
  </si>
  <si>
    <t>DA3871914</t>
  </si>
  <si>
    <t>DA3909473</t>
  </si>
  <si>
    <t>DA3177821</t>
  </si>
  <si>
    <t>DA3392850</t>
  </si>
  <si>
    <t>DA3924314</t>
  </si>
  <si>
    <t>DA3400186</t>
  </si>
  <si>
    <t>DA3531954</t>
  </si>
  <si>
    <t>DA3820471</t>
  </si>
  <si>
    <t>DA3639627</t>
  </si>
  <si>
    <t>DA3107956</t>
  </si>
  <si>
    <t>DA3609175</t>
  </si>
  <si>
    <t>DA3340720</t>
  </si>
  <si>
    <t>DA3217393</t>
  </si>
  <si>
    <t>DA3368734</t>
  </si>
  <si>
    <t>DA3791125</t>
  </si>
  <si>
    <t>DA3988227</t>
  </si>
  <si>
    <t>DA3404887</t>
  </si>
  <si>
    <t>DA3481866</t>
  </si>
  <si>
    <t>DA3646194</t>
  </si>
  <si>
    <t>DA3305723</t>
  </si>
  <si>
    <t>DA3359111</t>
  </si>
  <si>
    <t>DA3435676</t>
  </si>
  <si>
    <t>DA3569296</t>
  </si>
  <si>
    <t>DA3903012</t>
  </si>
  <si>
    <t>DA3655132</t>
  </si>
  <si>
    <t>DA3945865</t>
  </si>
  <si>
    <t>DA3492916</t>
  </si>
  <si>
    <t>DA3857493</t>
  </si>
  <si>
    <t>DA3705572</t>
  </si>
  <si>
    <t>DA3633016</t>
  </si>
  <si>
    <t>DA3555422</t>
  </si>
  <si>
    <t>DA3775871</t>
  </si>
  <si>
    <t>DA3902599</t>
  </si>
  <si>
    <t>DA3358378</t>
  </si>
  <si>
    <t>DA3952133</t>
  </si>
  <si>
    <t>DA3812660</t>
  </si>
  <si>
    <t>DA3578970</t>
  </si>
  <si>
    <t>DA3211296</t>
  </si>
  <si>
    <t>DA3822521</t>
  </si>
  <si>
    <t>DA3691340</t>
  </si>
  <si>
    <t>DA3882849</t>
  </si>
  <si>
    <t>DA3178097</t>
  </si>
  <si>
    <t>DA3393147</t>
  </si>
  <si>
    <t>DA3872327</t>
  </si>
  <si>
    <t>DA3337347</t>
  </si>
  <si>
    <t>DA3237475</t>
  </si>
  <si>
    <t>DA3520463</t>
  </si>
  <si>
    <t>DA3442789</t>
  </si>
  <si>
    <t>DA3447921</t>
  </si>
  <si>
    <t>DA3862645</t>
  </si>
  <si>
    <t>DA3310339</t>
  </si>
  <si>
    <t>DA3368594</t>
  </si>
  <si>
    <t>DA3325013</t>
  </si>
  <si>
    <t>DA3454105</t>
  </si>
  <si>
    <t>DA3210831</t>
  </si>
  <si>
    <t>DA3211832</t>
  </si>
  <si>
    <t>DA3478388</t>
  </si>
  <si>
    <t>DA3434292</t>
  </si>
  <si>
    <t>DA3221502</t>
  </si>
  <si>
    <t>DA3541525</t>
  </si>
  <si>
    <t>DA3667776</t>
  </si>
  <si>
    <t>DA3220890</t>
  </si>
  <si>
    <t>DA3157032</t>
  </si>
  <si>
    <t>DA3981650</t>
  </si>
  <si>
    <t>DA3727972</t>
  </si>
  <si>
    <t>DA3267315</t>
  </si>
  <si>
    <t>DA3463357</t>
  </si>
  <si>
    <t>DA3598203</t>
  </si>
  <si>
    <t>DA3653654</t>
  </si>
  <si>
    <t>DA3590560</t>
  </si>
  <si>
    <t>DA3577545</t>
  </si>
  <si>
    <t>DA3804715</t>
  </si>
  <si>
    <t>DA3477503</t>
  </si>
  <si>
    <t>DA3606876</t>
  </si>
  <si>
    <t>DA3862540</t>
  </si>
  <si>
    <t>DA3342637</t>
  </si>
  <si>
    <t>DA3487534</t>
  </si>
  <si>
    <t>DA3936388</t>
  </si>
  <si>
    <t>DA3508798</t>
  </si>
  <si>
    <t>DA3843150</t>
  </si>
  <si>
    <t>DA3900588</t>
  </si>
  <si>
    <t>DA3343906</t>
  </si>
  <si>
    <t>DA3509735</t>
  </si>
  <si>
    <t>DA3381030</t>
  </si>
  <si>
    <t>DA3343702</t>
  </si>
  <si>
    <t>DA3619536</t>
  </si>
  <si>
    <t>DA3235797</t>
  </si>
  <si>
    <t>DA3389131</t>
  </si>
  <si>
    <t>DA3452670</t>
  </si>
  <si>
    <t>DA3878106</t>
  </si>
  <si>
    <t>DA3994077</t>
  </si>
  <si>
    <t>DA3746742</t>
  </si>
  <si>
    <t>DA3900648</t>
  </si>
  <si>
    <t>DA3459410</t>
  </si>
  <si>
    <t>DA3866351</t>
  </si>
  <si>
    <t>DA3245875</t>
  </si>
  <si>
    <t>DA3603280</t>
  </si>
  <si>
    <t>DA3788668</t>
  </si>
  <si>
    <t>DA3772465</t>
  </si>
  <si>
    <t>DA3235931</t>
  </si>
  <si>
    <t>DA3311113</t>
  </si>
  <si>
    <t>DA3804848</t>
  </si>
  <si>
    <t>DA3713176</t>
  </si>
  <si>
    <t>DA3234429</t>
  </si>
  <si>
    <t>DA3783399</t>
  </si>
  <si>
    <t>DA3367709</t>
  </si>
  <si>
    <t>DA3273770</t>
  </si>
  <si>
    <t>DA3566382</t>
  </si>
  <si>
    <t>DA3512951</t>
  </si>
  <si>
    <t>DA3273830</t>
  </si>
  <si>
    <t>DA3761470</t>
  </si>
  <si>
    <t>DA3758889</t>
  </si>
  <si>
    <t>DA3170329</t>
  </si>
  <si>
    <t>DA3711446</t>
  </si>
  <si>
    <t>DA3567154</t>
  </si>
  <si>
    <t>DA3693566</t>
  </si>
  <si>
    <t>DA3462977</t>
  </si>
  <si>
    <t>DA3270392</t>
  </si>
  <si>
    <t>DA3861907</t>
  </si>
  <si>
    <t>DA3534778</t>
  </si>
  <si>
    <t>DA3143317</t>
  </si>
  <si>
    <t>DA3844134</t>
  </si>
  <si>
    <t>DA3467929</t>
  </si>
  <si>
    <t>DA3250409</t>
  </si>
  <si>
    <t>DA3623596</t>
  </si>
  <si>
    <t>DA3673947</t>
  </si>
  <si>
    <t>DA3280446</t>
  </si>
  <si>
    <t>DA3315252</t>
  </si>
  <si>
    <t>DA3468280</t>
  </si>
  <si>
    <t>DA3254116</t>
  </si>
  <si>
    <t>DA3590291</t>
  </si>
  <si>
    <t>DA3629603</t>
  </si>
  <si>
    <t>DA3941681</t>
  </si>
  <si>
    <t>DA3546382</t>
  </si>
  <si>
    <t>DA3109713</t>
  </si>
  <si>
    <t>DA3617020</t>
  </si>
  <si>
    <t>DA3254302</t>
  </si>
  <si>
    <t>DA3576927</t>
  </si>
  <si>
    <t>DA3919215</t>
  </si>
  <si>
    <t>DA3500596</t>
  </si>
  <si>
    <t>DA3192747</t>
  </si>
  <si>
    <t>DA3629759</t>
  </si>
  <si>
    <t>DA3676671</t>
  </si>
  <si>
    <t>DA3403533</t>
  </si>
  <si>
    <t>DA3798065</t>
  </si>
  <si>
    <t>DA3430524</t>
  </si>
  <si>
    <t>DA3599016</t>
  </si>
  <si>
    <t>DA3239038</t>
  </si>
  <si>
    <t>DA3531879</t>
  </si>
  <si>
    <t>DA3999878</t>
  </si>
  <si>
    <t>DA3152525</t>
  </si>
  <si>
    <t>DA3933527</t>
  </si>
  <si>
    <t>DA3639428</t>
  </si>
  <si>
    <t>DA3429646</t>
  </si>
  <si>
    <t>DA3155215</t>
  </si>
  <si>
    <t>DA3110968</t>
  </si>
  <si>
    <t>DA3675489</t>
  </si>
  <si>
    <t>DA3766805</t>
  </si>
  <si>
    <t>DA3808149</t>
  </si>
  <si>
    <t>DA3953504</t>
  </si>
  <si>
    <t>DA3833183</t>
  </si>
  <si>
    <t>DA3912627</t>
  </si>
  <si>
    <t>DA3606191</t>
  </si>
  <si>
    <t>DA3449507</t>
  </si>
  <si>
    <t>DA3928121</t>
  </si>
  <si>
    <t>DA3937082</t>
  </si>
  <si>
    <t>DA3521860</t>
  </si>
  <si>
    <t>DA3178561</t>
  </si>
  <si>
    <t>DA3543208</t>
  </si>
  <si>
    <t>DA3290403</t>
  </si>
  <si>
    <t>DA3108262</t>
  </si>
  <si>
    <t>DA3502395</t>
  </si>
  <si>
    <t>DA3791946</t>
  </si>
  <si>
    <t>DA3480442</t>
  </si>
  <si>
    <t>DA3708217</t>
  </si>
  <si>
    <t>DA3677043</t>
  </si>
  <si>
    <t>DA3663160</t>
  </si>
  <si>
    <t>DA3965727</t>
  </si>
  <si>
    <t>DA3261586</t>
  </si>
  <si>
    <t>DA3145256</t>
  </si>
  <si>
    <t>DA3528623</t>
  </si>
  <si>
    <t>DA3506006</t>
  </si>
  <si>
    <t>DA3803375</t>
  </si>
  <si>
    <t>DA3846400</t>
  </si>
  <si>
    <t>DA3216780</t>
  </si>
  <si>
    <t>DA3185846</t>
  </si>
  <si>
    <t>DA3678108</t>
  </si>
  <si>
    <t>DA3813893</t>
  </si>
  <si>
    <t>DA3520097</t>
  </si>
  <si>
    <t>DA3371484</t>
  </si>
  <si>
    <t>DA3589961</t>
  </si>
  <si>
    <t>DA3711679</t>
  </si>
  <si>
    <t>DA3913517</t>
  </si>
  <si>
    <t>DA3554277</t>
  </si>
  <si>
    <t>DA3888053</t>
  </si>
  <si>
    <t>DA3992083</t>
  </si>
  <si>
    <t>DA3492419</t>
  </si>
  <si>
    <t>DA3223870</t>
  </si>
  <si>
    <t>DA3816878</t>
  </si>
  <si>
    <t>DA3966495</t>
  </si>
  <si>
    <t>DA3439733</t>
  </si>
  <si>
    <t>DA3620929</t>
  </si>
  <si>
    <t>DA3912499</t>
  </si>
  <si>
    <t>DA3684117</t>
  </si>
  <si>
    <t>DA3201893</t>
  </si>
  <si>
    <t>DA3536009</t>
  </si>
  <si>
    <t>DA3820327</t>
  </si>
  <si>
    <t>DA3851951</t>
  </si>
  <si>
    <t>DA3438992</t>
  </si>
  <si>
    <t>DA3268260</t>
  </si>
  <si>
    <t>DA3357245</t>
  </si>
  <si>
    <t>DA3646255</t>
  </si>
  <si>
    <t>DA3240541</t>
  </si>
  <si>
    <t>DA3160553</t>
  </si>
  <si>
    <t>DA3811330</t>
  </si>
  <si>
    <t>DA3457881</t>
  </si>
  <si>
    <t>DA3215226</t>
  </si>
  <si>
    <t>DA3805612</t>
  </si>
  <si>
    <t>DA3980609</t>
  </si>
  <si>
    <t>DA3823789</t>
  </si>
  <si>
    <t>DA3868521</t>
  </si>
  <si>
    <t>DA3205562</t>
  </si>
  <si>
    <t>DA3975331</t>
  </si>
  <si>
    <t>DA3731070</t>
  </si>
  <si>
    <t>DA3211624</t>
  </si>
  <si>
    <t>DA3886663</t>
  </si>
  <si>
    <t>DA3136005</t>
  </si>
  <si>
    <t>DA3217994</t>
  </si>
  <si>
    <t>DA3136250</t>
  </si>
  <si>
    <t>DA3656905</t>
  </si>
  <si>
    <t>DA3375906</t>
  </si>
  <si>
    <t>DA3909708</t>
  </si>
  <si>
    <t>DA3186295</t>
  </si>
  <si>
    <t>DA3340525</t>
  </si>
  <si>
    <t>DA3401688</t>
  </si>
  <si>
    <t>DA3425282</t>
  </si>
  <si>
    <t>DA3687425</t>
  </si>
  <si>
    <t>DA3178322</t>
  </si>
  <si>
    <t>DA3420236</t>
  </si>
  <si>
    <t>DA3295193</t>
  </si>
  <si>
    <t>DA3886640</t>
  </si>
  <si>
    <t>DA3216931</t>
  </si>
  <si>
    <t>DA3461621</t>
  </si>
  <si>
    <t>DA3321925</t>
  </si>
  <si>
    <t>DA3257508</t>
  </si>
  <si>
    <t>DA3384866</t>
  </si>
  <si>
    <t>DA3432035</t>
  </si>
  <si>
    <t>DA3788719</t>
  </si>
  <si>
    <t>DA3399504</t>
  </si>
  <si>
    <t>DA3928102</t>
  </si>
  <si>
    <t>DA3818075</t>
  </si>
  <si>
    <t>DA3508826</t>
  </si>
  <si>
    <t>DA3322670</t>
  </si>
  <si>
    <t>DA3809641</t>
  </si>
  <si>
    <t>DA3391655</t>
  </si>
  <si>
    <t>DA3704597</t>
  </si>
  <si>
    <t>DA3687921</t>
  </si>
  <si>
    <t>DA3211714</t>
  </si>
  <si>
    <t>DA3567026</t>
  </si>
  <si>
    <t>DA3329502</t>
  </si>
  <si>
    <t>DA3684307</t>
  </si>
  <si>
    <t>DA3829736</t>
  </si>
  <si>
    <t>DA3193638</t>
  </si>
  <si>
    <t>DA3955187</t>
  </si>
  <si>
    <t>DA3840321</t>
  </si>
  <si>
    <t>DA3547400</t>
  </si>
  <si>
    <t>DA3460755</t>
  </si>
  <si>
    <t>DA3997128</t>
  </si>
  <si>
    <t>DA3881070</t>
  </si>
  <si>
    <t>DA3894987</t>
  </si>
  <si>
    <t>DA3952481</t>
  </si>
  <si>
    <t>DA3158382</t>
  </si>
  <si>
    <t>DA3565468</t>
  </si>
  <si>
    <t>DA3684375</t>
  </si>
  <si>
    <t>DA3660733</t>
  </si>
  <si>
    <t>DA3699236</t>
  </si>
  <si>
    <t>DA3636107</t>
  </si>
  <si>
    <t>DA3548149</t>
  </si>
  <si>
    <t>DA3606231</t>
  </si>
  <si>
    <t>DA3921491</t>
  </si>
  <si>
    <t>DA3567025</t>
  </si>
  <si>
    <t>DA3731349</t>
  </si>
  <si>
    <t>DA3747177</t>
  </si>
  <si>
    <t>DA3877523</t>
  </si>
  <si>
    <t>DA3308238</t>
  </si>
  <si>
    <t>DA3473924</t>
  </si>
  <si>
    <t>DA3196455</t>
  </si>
  <si>
    <t>DA3458136</t>
  </si>
  <si>
    <t>DA3124642</t>
  </si>
  <si>
    <t>DA3997637</t>
  </si>
  <si>
    <t>DA3761277</t>
  </si>
  <si>
    <t>DA3775852</t>
  </si>
  <si>
    <t>DA3661166</t>
  </si>
  <si>
    <t>DA3220743</t>
  </si>
  <si>
    <t>DA3340974</t>
  </si>
  <si>
    <t>DA3742468</t>
  </si>
  <si>
    <t>DA3569999</t>
  </si>
  <si>
    <t>DA3419659</t>
  </si>
  <si>
    <t>DA3824814</t>
  </si>
  <si>
    <t>DA3275769</t>
  </si>
  <si>
    <t>DA3473311</t>
  </si>
  <si>
    <t>DA3223163</t>
  </si>
  <si>
    <t>DA3639325</t>
  </si>
  <si>
    <t>DA3159522</t>
  </si>
  <si>
    <t>DA3299054</t>
  </si>
  <si>
    <t>DA3369277</t>
  </si>
  <si>
    <t>DA3579833</t>
  </si>
  <si>
    <t>DA3275581</t>
  </si>
  <si>
    <t>DA3185107</t>
  </si>
  <si>
    <t>DA3240453</t>
  </si>
  <si>
    <t>DA3513671</t>
  </si>
  <si>
    <t>DA3438006</t>
  </si>
  <si>
    <t>DA3819095</t>
  </si>
  <si>
    <t>DA3212017</t>
  </si>
  <si>
    <t>DA3382874</t>
  </si>
  <si>
    <t>DA3977445</t>
  </si>
  <si>
    <t>DA3634322</t>
  </si>
  <si>
    <t>DA3238218</t>
  </si>
  <si>
    <t>DA3231207</t>
  </si>
  <si>
    <t>DA3718055</t>
  </si>
  <si>
    <t>DA3418791</t>
  </si>
  <si>
    <t>DA3946496</t>
  </si>
  <si>
    <t>DA3745591</t>
  </si>
  <si>
    <t>DA3875458</t>
  </si>
  <si>
    <t>DA3482996</t>
  </si>
  <si>
    <t>DA3118330</t>
  </si>
  <si>
    <t>DA3267044</t>
  </si>
  <si>
    <t>DA3575773</t>
  </si>
  <si>
    <t>DA3946822</t>
  </si>
  <si>
    <t>DA3738758</t>
  </si>
  <si>
    <t>DA3375410</t>
  </si>
  <si>
    <t>DA3384555</t>
  </si>
  <si>
    <t>DA3968458</t>
  </si>
  <si>
    <t>DA3827538</t>
  </si>
  <si>
    <t>DA3538541</t>
  </si>
  <si>
    <t>DA3514699</t>
  </si>
  <si>
    <t>DA3880255</t>
  </si>
  <si>
    <t>DA3572701</t>
  </si>
  <si>
    <t>DA3271249</t>
  </si>
  <si>
    <t>DA3616608</t>
  </si>
  <si>
    <t>DA3709458</t>
  </si>
  <si>
    <t>DA3405847</t>
  </si>
  <si>
    <t>DA3191363</t>
  </si>
  <si>
    <t>DA3364238</t>
  </si>
  <si>
    <t>DA3204453</t>
  </si>
  <si>
    <t>DA3347271</t>
  </si>
  <si>
    <t>DA3831400</t>
  </si>
  <si>
    <t>DA3125931</t>
  </si>
  <si>
    <t>DA3137349</t>
  </si>
  <si>
    <t>DA3262959</t>
  </si>
  <si>
    <t>DA3980235</t>
  </si>
  <si>
    <t>DA3240773</t>
  </si>
  <si>
    <t>DA3221772</t>
  </si>
  <si>
    <t>DA3675576</t>
  </si>
  <si>
    <t>DA3430356</t>
  </si>
  <si>
    <t>DA3619586</t>
  </si>
  <si>
    <t>DA3454314</t>
  </si>
  <si>
    <t>DA3151052</t>
  </si>
  <si>
    <t>DA3240218</t>
  </si>
  <si>
    <t>DA3380215</t>
  </si>
  <si>
    <t>DA3492981</t>
  </si>
  <si>
    <t>DA3234087</t>
  </si>
  <si>
    <t>DA3474902</t>
  </si>
  <si>
    <t>DA3209054</t>
  </si>
  <si>
    <t>DA3706851</t>
  </si>
  <si>
    <t>DA3817815</t>
  </si>
  <si>
    <t>DA3804795</t>
  </si>
  <si>
    <t>DA3097589</t>
  </si>
  <si>
    <t>DA3699482</t>
  </si>
  <si>
    <t>DA3715849</t>
  </si>
  <si>
    <t>DA3737755</t>
  </si>
  <si>
    <t>DA3743326</t>
  </si>
  <si>
    <t>DA3306361</t>
  </si>
  <si>
    <t>DA3369222</t>
  </si>
  <si>
    <t>DA3466637</t>
  </si>
  <si>
    <t>DA3974990</t>
  </si>
  <si>
    <t>DA3232526</t>
  </si>
  <si>
    <t>DA3625565</t>
  </si>
  <si>
    <t>DA3712732</t>
  </si>
  <si>
    <t>DA3411080</t>
  </si>
  <si>
    <t>DA3677417</t>
  </si>
  <si>
    <t>DA3418633</t>
  </si>
  <si>
    <t>DA3928021</t>
  </si>
  <si>
    <t>DA3812022</t>
  </si>
  <si>
    <t>DA3585662</t>
  </si>
  <si>
    <t>DA3412676</t>
  </si>
  <si>
    <t>DA3657686</t>
  </si>
  <si>
    <t>DA3743663</t>
  </si>
  <si>
    <t>DA3591465</t>
  </si>
  <si>
    <t>DA3562542</t>
  </si>
  <si>
    <t>DA3169070</t>
  </si>
  <si>
    <t>DA3735459</t>
  </si>
  <si>
    <t>DA3844760</t>
  </si>
  <si>
    <t>DA3412735</t>
  </si>
  <si>
    <t>DA3898085</t>
  </si>
  <si>
    <t>DA3268674</t>
  </si>
  <si>
    <t>DA3476625</t>
  </si>
  <si>
    <t>DA3843898</t>
  </si>
  <si>
    <t>DA3378058</t>
  </si>
  <si>
    <t>DA3756841</t>
  </si>
  <si>
    <t>DA3779942</t>
  </si>
  <si>
    <t>DA3189802</t>
  </si>
  <si>
    <t>DA3151240</t>
  </si>
  <si>
    <t>DA3610027</t>
  </si>
  <si>
    <t>DA3312227</t>
  </si>
  <si>
    <t>DA3869333</t>
  </si>
  <si>
    <t>DA3643385</t>
  </si>
  <si>
    <t>DA3396131</t>
  </si>
  <si>
    <t>DA3366331</t>
  </si>
  <si>
    <t>DA3470606</t>
  </si>
  <si>
    <t>DA3748856</t>
  </si>
  <si>
    <t>DA3794142</t>
  </si>
  <si>
    <t>DA3620563</t>
  </si>
  <si>
    <t>DA3425753</t>
  </si>
  <si>
    <t>DA3540346</t>
  </si>
  <si>
    <t>DA3740572</t>
  </si>
  <si>
    <t>DA3240191</t>
  </si>
  <si>
    <t>DA3265917</t>
  </si>
  <si>
    <t>DA3559060</t>
  </si>
  <si>
    <t>DA3701972</t>
  </si>
  <si>
    <t>DA3186542</t>
  </si>
  <si>
    <t>DA3265237</t>
  </si>
  <si>
    <t>DA3417867</t>
  </si>
  <si>
    <t>DA3265780</t>
  </si>
  <si>
    <t>DA3379900</t>
  </si>
  <si>
    <t>DA3755592</t>
  </si>
  <si>
    <t>DA3608723</t>
  </si>
  <si>
    <t>DA3156503</t>
  </si>
  <si>
    <t>DA3243645</t>
  </si>
  <si>
    <t>DA3996675</t>
  </si>
  <si>
    <t>DA3419493</t>
  </si>
  <si>
    <t>DA3283009</t>
  </si>
  <si>
    <t>DA3757915</t>
  </si>
  <si>
    <t>DA3667665</t>
  </si>
  <si>
    <t>DA3806258</t>
  </si>
  <si>
    <t>DA3356337</t>
  </si>
  <si>
    <t>DA3937273</t>
  </si>
  <si>
    <t>DA3469201</t>
  </si>
  <si>
    <t>DA3710514</t>
  </si>
  <si>
    <t>DA3618356</t>
  </si>
  <si>
    <t>DA3704985</t>
  </si>
  <si>
    <t>DA3526939</t>
  </si>
  <si>
    <t>DA3472143</t>
  </si>
  <si>
    <t>DA3186688</t>
  </si>
  <si>
    <t>DA3490120</t>
  </si>
  <si>
    <t>DA3341493</t>
  </si>
  <si>
    <t>DA3491353</t>
  </si>
  <si>
    <t>DA3782943</t>
  </si>
  <si>
    <t>DA3761057</t>
  </si>
  <si>
    <t>DA3618622</t>
  </si>
  <si>
    <t>DA3468384</t>
  </si>
  <si>
    <t>DA3955620</t>
  </si>
  <si>
    <t>DA3287101</t>
  </si>
  <si>
    <t>DA3450799</t>
  </si>
  <si>
    <t>DA3823372</t>
  </si>
  <si>
    <t>DA3257205</t>
  </si>
  <si>
    <t>DA3908009</t>
  </si>
  <si>
    <t>DA3872709</t>
  </si>
  <si>
    <t>DA3343101</t>
  </si>
  <si>
    <t>DA3638325</t>
  </si>
  <si>
    <t>DA3313923</t>
  </si>
  <si>
    <t>DA3487562</t>
  </si>
  <si>
    <t>DA3147133</t>
  </si>
  <si>
    <t>DA3998254</t>
  </si>
  <si>
    <t>DA3184786</t>
  </si>
  <si>
    <t>DA3269528</t>
  </si>
  <si>
    <t>DA3381586</t>
  </si>
  <si>
    <t>DA3412200</t>
  </si>
  <si>
    <t>DA3712951</t>
  </si>
  <si>
    <t>DA3816627</t>
  </si>
  <si>
    <t>DA3567743</t>
  </si>
  <si>
    <t>DA3347272</t>
  </si>
  <si>
    <t>DA3408113</t>
  </si>
  <si>
    <t>DA3295772</t>
  </si>
  <si>
    <t>DA3303276</t>
  </si>
  <si>
    <t>DA3121329</t>
  </si>
  <si>
    <t>DA3464267</t>
  </si>
  <si>
    <t>DA3498711</t>
  </si>
  <si>
    <t>DA3330326</t>
  </si>
  <si>
    <t>DA3808451</t>
  </si>
  <si>
    <t>DA3868895</t>
  </si>
  <si>
    <t>DA3690498</t>
  </si>
  <si>
    <t>DA3254635</t>
  </si>
  <si>
    <t>DA3925933</t>
  </si>
  <si>
    <t>DA3753896</t>
  </si>
  <si>
    <t>DA3545100</t>
  </si>
  <si>
    <t>DA3415235</t>
  </si>
  <si>
    <t>DA3637706</t>
  </si>
  <si>
    <t>DA3413544</t>
  </si>
  <si>
    <t>DA3427233</t>
  </si>
  <si>
    <t>DA3490503</t>
  </si>
  <si>
    <t>DA3888827</t>
  </si>
  <si>
    <t>DA3324040</t>
  </si>
  <si>
    <t>DA3633249</t>
  </si>
  <si>
    <t>DA3185246</t>
  </si>
  <si>
    <t>DA3701354</t>
  </si>
  <si>
    <t>DA3694324</t>
  </si>
  <si>
    <t>DA3387363</t>
  </si>
  <si>
    <t>DA3411352</t>
  </si>
  <si>
    <t>DA3698510</t>
  </si>
  <si>
    <t>DA3501163</t>
  </si>
  <si>
    <t>DA3602929</t>
  </si>
  <si>
    <t>DA3417773</t>
  </si>
  <si>
    <t>DA3501324</t>
  </si>
  <si>
    <t>DA3195938</t>
  </si>
  <si>
    <t>DA3827988</t>
  </si>
  <si>
    <t>DA3410749</t>
  </si>
  <si>
    <t>DA3540298</t>
  </si>
  <si>
    <t>DA3238770</t>
  </si>
  <si>
    <t>DA3184733</t>
  </si>
  <si>
    <t>DA3843099</t>
  </si>
  <si>
    <t>DA3746124</t>
  </si>
  <si>
    <t>DA3370819</t>
  </si>
  <si>
    <t>DA3328544</t>
  </si>
  <si>
    <t>DA3622465</t>
  </si>
  <si>
    <t>DA3694286</t>
  </si>
  <si>
    <t>DA3465435</t>
  </si>
  <si>
    <t>DA3215103</t>
  </si>
  <si>
    <t>DA3652829</t>
  </si>
  <si>
    <t>DA3182897</t>
  </si>
  <si>
    <t>DA3261917</t>
  </si>
  <si>
    <t>DA3762271</t>
  </si>
  <si>
    <t>DA3122799</t>
  </si>
  <si>
    <t>DA3630368</t>
  </si>
  <si>
    <t>DA3670782</t>
  </si>
  <si>
    <t>DA3947444</t>
  </si>
  <si>
    <t>DA3625424</t>
  </si>
  <si>
    <t>DA3989533</t>
  </si>
  <si>
    <t>DA3791403</t>
  </si>
  <si>
    <t>DA3529673</t>
  </si>
  <si>
    <t>DA3666319</t>
  </si>
  <si>
    <t>DA3697241</t>
  </si>
  <si>
    <t>DA3392050</t>
  </si>
  <si>
    <t>DA3183525</t>
  </si>
  <si>
    <t>DA3605350</t>
  </si>
  <si>
    <t>DA3953658</t>
  </si>
  <si>
    <t>DA3820541</t>
  </si>
  <si>
    <t>DA3497281</t>
  </si>
  <si>
    <t>DA3469721</t>
  </si>
  <si>
    <t>DA3326800</t>
  </si>
  <si>
    <t>DA3290250</t>
  </si>
  <si>
    <t>DA3476215</t>
  </si>
  <si>
    <t>DA3799963</t>
  </si>
  <si>
    <t>DA3855657</t>
  </si>
  <si>
    <t>DA3278491</t>
  </si>
  <si>
    <t>DA3575864</t>
  </si>
  <si>
    <t>DA3210977</t>
  </si>
  <si>
    <t>DA3217260</t>
  </si>
  <si>
    <t>DA3329646</t>
  </si>
  <si>
    <t>DA3779947</t>
  </si>
  <si>
    <t>DA3368746</t>
  </si>
  <si>
    <t>DA3445039</t>
  </si>
  <si>
    <t>DA3708558</t>
  </si>
  <si>
    <t>DA3416001</t>
  </si>
  <si>
    <t>DA3271904</t>
  </si>
  <si>
    <t>DA3446269</t>
  </si>
  <si>
    <t>DA3476117</t>
  </si>
  <si>
    <t>DA3172007</t>
  </si>
  <si>
    <t>DA3274201</t>
  </si>
  <si>
    <t>DA3996474</t>
  </si>
  <si>
    <t>DA3962905</t>
  </si>
  <si>
    <t>DA3409383</t>
  </si>
  <si>
    <t>DA3410549</t>
  </si>
  <si>
    <t>DA3137202</t>
  </si>
  <si>
    <t>DA3952553</t>
  </si>
  <si>
    <t>DA3120963</t>
  </si>
  <si>
    <t>DA3481068</t>
  </si>
  <si>
    <t>DA3689220</t>
  </si>
  <si>
    <t>DA3124457</t>
  </si>
  <si>
    <t>DA3674327</t>
  </si>
  <si>
    <t>DA3113658</t>
  </si>
  <si>
    <t>DA3618832</t>
  </si>
  <si>
    <t>DA3572894</t>
  </si>
  <si>
    <t>DA3767991</t>
  </si>
  <si>
    <t>DA3920901</t>
  </si>
  <si>
    <t>DA3396623</t>
  </si>
  <si>
    <t>DA3665690</t>
  </si>
  <si>
    <t>DA3395375</t>
  </si>
  <si>
    <t>DA3202537</t>
  </si>
  <si>
    <t>DA3607638</t>
  </si>
  <si>
    <t>DA3256024</t>
  </si>
  <si>
    <t>DA3702720</t>
  </si>
  <si>
    <t>DA3170494</t>
  </si>
  <si>
    <t>DA3374385</t>
  </si>
  <si>
    <t>DA3278445</t>
  </si>
  <si>
    <t>DA3767128</t>
  </si>
  <si>
    <t>DA3360505</t>
  </si>
  <si>
    <t>DA3087054</t>
  </si>
  <si>
    <t>DA3487780</t>
  </si>
  <si>
    <t>DA3610331</t>
  </si>
  <si>
    <t>DA3803801</t>
  </si>
  <si>
    <t>DA3302363</t>
  </si>
  <si>
    <t>DA3478277</t>
  </si>
  <si>
    <t>DA3576237</t>
  </si>
  <si>
    <t>DA3473407</t>
  </si>
  <si>
    <t>DA3862055</t>
  </si>
  <si>
    <t>DA3369977</t>
  </si>
  <si>
    <t>DA3683385</t>
  </si>
  <si>
    <t>DA3203696</t>
  </si>
  <si>
    <t>DA3110223</t>
  </si>
  <si>
    <t>DA3598116</t>
  </si>
  <si>
    <t>DA3953006</t>
  </si>
  <si>
    <t>DA3493682</t>
  </si>
  <si>
    <t>DA3242048</t>
  </si>
  <si>
    <t>DA3334901</t>
  </si>
  <si>
    <t>DA3581654</t>
  </si>
  <si>
    <t>DA3803675</t>
  </si>
  <si>
    <t>DA3392643</t>
  </si>
  <si>
    <t>DA3851110</t>
  </si>
  <si>
    <t>DA3262225</t>
  </si>
  <si>
    <t>DA3425987</t>
  </si>
  <si>
    <t>DA3258999</t>
  </si>
  <si>
    <t>DA3523865</t>
  </si>
  <si>
    <t>DA3958554</t>
  </si>
  <si>
    <t>DA3742818</t>
  </si>
  <si>
    <t>DA3106898</t>
  </si>
  <si>
    <t>DA3605437</t>
  </si>
  <si>
    <t>DA3436867</t>
  </si>
  <si>
    <t>DA3413557</t>
  </si>
  <si>
    <t>DA3477062</t>
  </si>
  <si>
    <t>DA3105044</t>
  </si>
  <si>
    <t>DA3617417</t>
  </si>
  <si>
    <t>DA3630318</t>
  </si>
  <si>
    <t>DA3996797</t>
  </si>
  <si>
    <t>DA3586951</t>
  </si>
  <si>
    <t>DA3450560</t>
  </si>
  <si>
    <t>DA3564529</t>
  </si>
  <si>
    <t>DA3142172</t>
  </si>
  <si>
    <t>DA3209147</t>
  </si>
  <si>
    <t>DA3411752</t>
  </si>
  <si>
    <t>DA3318192</t>
  </si>
  <si>
    <t>DA3927426</t>
  </si>
  <si>
    <t>DA3696011</t>
  </si>
  <si>
    <t>DA3862423</t>
  </si>
  <si>
    <t>DA3900356</t>
  </si>
  <si>
    <t>DA3476359</t>
  </si>
  <si>
    <t>DA3173073</t>
  </si>
  <si>
    <t>DA3470802</t>
  </si>
  <si>
    <t>DA3830856</t>
  </si>
  <si>
    <t>DA3853769</t>
  </si>
  <si>
    <t>DA3395608</t>
  </si>
  <si>
    <t>DA3764511</t>
  </si>
  <si>
    <t>DA3566529</t>
  </si>
  <si>
    <t>DA3333210</t>
  </si>
  <si>
    <t>DA3968904</t>
  </si>
  <si>
    <t>DA3385439</t>
  </si>
  <si>
    <t>DA3338257</t>
  </si>
  <si>
    <t>DA3329735</t>
  </si>
  <si>
    <t>DA3202099</t>
  </si>
  <si>
    <t>DA3847037</t>
  </si>
  <si>
    <t>DA3774280</t>
  </si>
  <si>
    <t>DA3659345</t>
  </si>
  <si>
    <t>DA3894835</t>
  </si>
  <si>
    <t>DA3297972</t>
  </si>
  <si>
    <t>DA3533272</t>
  </si>
  <si>
    <t>DA3712861</t>
  </si>
  <si>
    <t>DA3873284</t>
  </si>
  <si>
    <t>DA3978313</t>
  </si>
  <si>
    <t>DA3659913</t>
  </si>
  <si>
    <t>DA3459001</t>
  </si>
  <si>
    <t>DA3510474</t>
  </si>
  <si>
    <t>DA3502286</t>
  </si>
  <si>
    <t>DA3753064</t>
  </si>
  <si>
    <t>DA3519852</t>
  </si>
  <si>
    <t>DA3783954</t>
  </si>
  <si>
    <t>DA3776301</t>
  </si>
  <si>
    <t>DA3716645</t>
  </si>
  <si>
    <t>DA3489506</t>
  </si>
  <si>
    <t>DA3246994</t>
  </si>
  <si>
    <t>DA3837798</t>
  </si>
  <si>
    <t>DA3618249</t>
  </si>
  <si>
    <t>DA3940869</t>
  </si>
  <si>
    <t>DA3469715</t>
  </si>
  <si>
    <t>DA3329153</t>
  </si>
  <si>
    <t>DA3445793</t>
  </si>
  <si>
    <t>DA3838964</t>
  </si>
  <si>
    <t>DA3816910</t>
  </si>
  <si>
    <t>DA3935093</t>
  </si>
  <si>
    <t>DA3331342</t>
  </si>
  <si>
    <t>DA3430816</t>
  </si>
  <si>
    <t>DA3431720</t>
  </si>
  <si>
    <t>DA3812673</t>
  </si>
  <si>
    <t>DA3106147</t>
  </si>
  <si>
    <t>DA3621612</t>
  </si>
  <si>
    <t>DA3818258</t>
  </si>
  <si>
    <t>DA3486002</t>
  </si>
  <si>
    <t>DA3345074</t>
  </si>
  <si>
    <t>DA3366978</t>
  </si>
  <si>
    <t>DA3727440</t>
  </si>
  <si>
    <t>DA3198917</t>
  </si>
  <si>
    <t>DA3155969</t>
  </si>
  <si>
    <t>DA3155437</t>
  </si>
  <si>
    <t>DA3635312</t>
  </si>
  <si>
    <t>DA3706058</t>
  </si>
  <si>
    <t>DA3450426</t>
  </si>
  <si>
    <t>DA3315271</t>
  </si>
  <si>
    <t>DA3918317</t>
  </si>
  <si>
    <t>DA3512708</t>
  </si>
  <si>
    <t>DA3543874</t>
  </si>
  <si>
    <t>DA3476068</t>
  </si>
  <si>
    <t>DA3574025</t>
  </si>
  <si>
    <t>DA3630982</t>
  </si>
  <si>
    <t>DA3196620</t>
  </si>
  <si>
    <t>DA3567082</t>
  </si>
  <si>
    <t>DA3305259</t>
  </si>
  <si>
    <t>DA3450464</t>
  </si>
  <si>
    <t>DA3267791</t>
  </si>
  <si>
    <t>DA3687747</t>
  </si>
  <si>
    <t>DA3579171</t>
  </si>
  <si>
    <t>DA3165297</t>
  </si>
  <si>
    <t>DA3901133</t>
  </si>
  <si>
    <t>DA3709861</t>
  </si>
  <si>
    <t>DA3134337</t>
  </si>
  <si>
    <t>DA3219797</t>
  </si>
  <si>
    <t>DA3425099</t>
  </si>
  <si>
    <t>DA3511802</t>
  </si>
  <si>
    <t>DA3749869</t>
  </si>
  <si>
    <t>DA3613085</t>
  </si>
  <si>
    <t>DA3280256</t>
  </si>
  <si>
    <t>DA3613246</t>
  </si>
  <si>
    <t>DA3350773</t>
  </si>
  <si>
    <t>DA3877243</t>
  </si>
  <si>
    <t>DA3884818</t>
  </si>
  <si>
    <t>DA3621771</t>
  </si>
  <si>
    <t>DA3320034</t>
  </si>
  <si>
    <t>DA3872908</t>
  </si>
  <si>
    <t>DA3486385</t>
  </si>
  <si>
    <t>DA3306529</t>
  </si>
  <si>
    <t>DA3419399</t>
  </si>
  <si>
    <t>DA3988849</t>
  </si>
  <si>
    <t>DA3384373</t>
  </si>
  <si>
    <t>DA3757446</t>
  </si>
  <si>
    <t>DA3121927</t>
  </si>
  <si>
    <t>DA3138285</t>
  </si>
  <si>
    <t>DA3560219</t>
  </si>
  <si>
    <t>DA3194305</t>
  </si>
  <si>
    <t>DA3428893</t>
  </si>
  <si>
    <t>DA3291557</t>
  </si>
  <si>
    <t>DA3258721</t>
  </si>
  <si>
    <t>DA3716999</t>
  </si>
  <si>
    <t>DA3637724</t>
  </si>
  <si>
    <t>DA3763568</t>
  </si>
  <si>
    <t>DA3750140</t>
  </si>
  <si>
    <t>DA3971851</t>
  </si>
  <si>
    <t>DA3871182</t>
  </si>
  <si>
    <t>DA3342254</t>
  </si>
  <si>
    <t>DA3936303</t>
  </si>
  <si>
    <t>DA3957420</t>
  </si>
  <si>
    <t>DA3352846</t>
  </si>
  <si>
    <t>DA3435812</t>
  </si>
  <si>
    <t>DA3314686</t>
  </si>
  <si>
    <t>DA3239333</t>
  </si>
  <si>
    <t>DA3803806</t>
  </si>
  <si>
    <t>DA3247677</t>
  </si>
  <si>
    <t>DA3175597</t>
  </si>
  <si>
    <t>DA3776426</t>
  </si>
  <si>
    <t>DA3962765</t>
  </si>
  <si>
    <t>DA3101258</t>
  </si>
  <si>
    <t>DA3524696</t>
  </si>
  <si>
    <t>DA3251087</t>
  </si>
  <si>
    <t>DA3216866</t>
  </si>
  <si>
    <t>DA3353018</t>
  </si>
  <si>
    <t>DA3615595</t>
  </si>
  <si>
    <t>DA3829403</t>
  </si>
  <si>
    <t>DA3615237</t>
  </si>
  <si>
    <t>DA3738886</t>
  </si>
  <si>
    <t>DA3487266</t>
  </si>
  <si>
    <t>DA3130091</t>
  </si>
  <si>
    <t>DA3397458</t>
  </si>
  <si>
    <t>DA3263776</t>
  </si>
  <si>
    <t>DA3500574</t>
  </si>
  <si>
    <t>DA3604552</t>
  </si>
  <si>
    <t>DA3496873</t>
  </si>
  <si>
    <t>DA3934144</t>
  </si>
  <si>
    <t>DA3160504</t>
  </si>
  <si>
    <t>DA3672247</t>
  </si>
  <si>
    <t>DA3332233</t>
  </si>
  <si>
    <t>DA3804232</t>
  </si>
  <si>
    <t>DA3624430</t>
  </si>
  <si>
    <t>DA3530120</t>
  </si>
  <si>
    <t>DA3273730</t>
  </si>
  <si>
    <t>DA3916077</t>
  </si>
  <si>
    <t>DA3585928</t>
  </si>
  <si>
    <t>DA3691284</t>
  </si>
  <si>
    <t>DA3207340</t>
  </si>
  <si>
    <t>DA3233686</t>
  </si>
  <si>
    <t>DA3815114</t>
  </si>
  <si>
    <t>DA3354047</t>
  </si>
  <si>
    <t>DA3261112</t>
  </si>
  <si>
    <t>DA3464473</t>
  </si>
  <si>
    <t>DA3461860</t>
  </si>
  <si>
    <t>DA3458614</t>
  </si>
  <si>
    <t>DA3556222</t>
  </si>
  <si>
    <t>DA3859090</t>
  </si>
  <si>
    <t>DA3498800</t>
  </si>
  <si>
    <t>DA3266447</t>
  </si>
  <si>
    <t>DA3240585</t>
  </si>
  <si>
    <t>DA3274090</t>
  </si>
  <si>
    <t>DA3613544</t>
  </si>
  <si>
    <t>DA3149393</t>
  </si>
  <si>
    <t>DA3582976</t>
  </si>
  <si>
    <t>DA3293541</t>
  </si>
  <si>
    <t>DA3462243</t>
  </si>
  <si>
    <t>DA3885529</t>
  </si>
  <si>
    <t>DA3269432</t>
  </si>
  <si>
    <t>DA3260126</t>
  </si>
  <si>
    <t>DA3396938</t>
  </si>
  <si>
    <t>DA3773023</t>
  </si>
  <si>
    <t>DA3616631</t>
  </si>
  <si>
    <t>DA3938342</t>
  </si>
  <si>
    <t>DA3561233</t>
  </si>
  <si>
    <t>DA3675935</t>
  </si>
  <si>
    <t>DA3451508</t>
  </si>
  <si>
    <t>DA3733466</t>
  </si>
  <si>
    <t>DA3100440</t>
  </si>
  <si>
    <t>DA3159991</t>
  </si>
  <si>
    <t>DA3825150</t>
  </si>
  <si>
    <t>DA3742498</t>
  </si>
  <si>
    <t>DA3605318</t>
  </si>
  <si>
    <t>DA3213155</t>
  </si>
  <si>
    <t>DA3485770</t>
  </si>
  <si>
    <t>DA3818873</t>
  </si>
  <si>
    <t>DA3851353</t>
  </si>
  <si>
    <t>DA3982059</t>
  </si>
  <si>
    <t>DA3396067</t>
  </si>
  <si>
    <t>DA3431856</t>
  </si>
  <si>
    <t>DA3867129</t>
  </si>
  <si>
    <t>DA3753373</t>
  </si>
  <si>
    <t>DA3909678</t>
  </si>
  <si>
    <t>DA3478325</t>
  </si>
  <si>
    <t>DA3624414</t>
  </si>
  <si>
    <t>DA3288798</t>
  </si>
  <si>
    <t>DA3501529</t>
  </si>
  <si>
    <t>DA3653354</t>
  </si>
  <si>
    <t>DA3316782</t>
  </si>
  <si>
    <t>DA3307299</t>
  </si>
  <si>
    <t>DA3316898</t>
  </si>
  <si>
    <t>DA3593783</t>
  </si>
  <si>
    <t>DA3135662</t>
  </si>
  <si>
    <t>DA3639248</t>
  </si>
  <si>
    <t>DA3678805</t>
  </si>
  <si>
    <t>DA3252864</t>
  </si>
  <si>
    <t>DA3638739</t>
  </si>
  <si>
    <t>DA3194118</t>
  </si>
  <si>
    <t>DA3211498</t>
  </si>
  <si>
    <t>DA3193129</t>
  </si>
  <si>
    <t>DA3277216</t>
  </si>
  <si>
    <t>DA3569983</t>
  </si>
  <si>
    <t>DA3820835</t>
  </si>
  <si>
    <t>DA3809233</t>
  </si>
  <si>
    <t>DA3159288</t>
  </si>
  <si>
    <t>DA3907391</t>
  </si>
  <si>
    <t>DA3276571</t>
  </si>
  <si>
    <t>DA3374515</t>
  </si>
  <si>
    <t>DA3779264</t>
  </si>
  <si>
    <t>DA3549216</t>
  </si>
  <si>
    <t>DA3579065</t>
  </si>
  <si>
    <t>DA3457467</t>
  </si>
  <si>
    <t>DA3292939</t>
  </si>
  <si>
    <t>DA3829995</t>
  </si>
  <si>
    <t>DA3850761</t>
  </si>
  <si>
    <t>DA3772204</t>
  </si>
  <si>
    <t>DA3829518</t>
  </si>
  <si>
    <t>DA3703754</t>
  </si>
  <si>
    <t>DA3860953</t>
  </si>
  <si>
    <t>DA3178909</t>
  </si>
  <si>
    <t>DA3495733</t>
  </si>
  <si>
    <t>DA3721096</t>
  </si>
  <si>
    <t>DA3373093</t>
  </si>
  <si>
    <t>DA3579843</t>
  </si>
  <si>
    <t>DA3852308</t>
  </si>
  <si>
    <t>DA3685841</t>
  </si>
  <si>
    <t>DA3586611</t>
  </si>
  <si>
    <t>DA3267320</t>
  </si>
  <si>
    <t>DA3903668</t>
  </si>
  <si>
    <t>DA3509068</t>
  </si>
  <si>
    <t>DA3925072</t>
  </si>
  <si>
    <t>DA3697368</t>
  </si>
  <si>
    <t>DA3170754</t>
  </si>
  <si>
    <t>DA3551162</t>
  </si>
  <si>
    <t>DA3258678</t>
  </si>
  <si>
    <t>DA3854210</t>
  </si>
  <si>
    <t>DA3289516</t>
  </si>
  <si>
    <t>DA3630024</t>
  </si>
  <si>
    <t>DA3165508</t>
  </si>
  <si>
    <t>DA3703549</t>
  </si>
  <si>
    <t>DA3520609</t>
  </si>
  <si>
    <t>DA3356961</t>
  </si>
  <si>
    <t>DA3358954</t>
  </si>
  <si>
    <t>DA3564388</t>
  </si>
  <si>
    <t>DA3667244</t>
  </si>
  <si>
    <t>DA3765960</t>
  </si>
  <si>
    <t>DA3878446</t>
  </si>
  <si>
    <t>DA3173628</t>
  </si>
  <si>
    <t>DA3878753</t>
  </si>
  <si>
    <t>DA3625761</t>
  </si>
  <si>
    <t>DA3367439</t>
  </si>
  <si>
    <t>DA3882045</t>
  </si>
  <si>
    <t>DA3331660</t>
  </si>
  <si>
    <t>DA3934124</t>
  </si>
  <si>
    <t>DA3644745</t>
  </si>
  <si>
    <t>DA3835560</t>
  </si>
  <si>
    <t>DA3424449</t>
  </si>
  <si>
    <t>DA3581394</t>
  </si>
  <si>
    <t>DA3328462</t>
  </si>
  <si>
    <t>DA3392446</t>
  </si>
  <si>
    <t>DA3313297</t>
  </si>
  <si>
    <t>DA3252008</t>
  </si>
  <si>
    <t>DA3509768</t>
  </si>
  <si>
    <t>DA3630186</t>
  </si>
  <si>
    <t>DA3366279</t>
  </si>
  <si>
    <t>DA3492640</t>
  </si>
  <si>
    <t>DA3385023</t>
  </si>
  <si>
    <t>DA3747446</t>
  </si>
  <si>
    <t>DA3993747</t>
  </si>
  <si>
    <t>DA3247176</t>
  </si>
  <si>
    <t>DA3799997</t>
  </si>
  <si>
    <t>DA3842242</t>
  </si>
  <si>
    <t>DA3368148</t>
  </si>
  <si>
    <t>DA3315299</t>
  </si>
  <si>
    <t>DA3291106</t>
  </si>
  <si>
    <t>DA3187173</t>
  </si>
  <si>
    <t>DA3584698</t>
  </si>
  <si>
    <t>DA3552568</t>
  </si>
  <si>
    <t>DA3184332</t>
  </si>
  <si>
    <t>DA3271010</t>
  </si>
  <si>
    <t>DA3739666</t>
  </si>
  <si>
    <t>DA3197933</t>
  </si>
  <si>
    <t>DA3378906</t>
  </si>
  <si>
    <t>DA3616772</t>
  </si>
  <si>
    <t>DA3921978</t>
  </si>
  <si>
    <t>DA3318956</t>
  </si>
  <si>
    <t>DA3524510</t>
  </si>
  <si>
    <t>DA3998412</t>
  </si>
  <si>
    <t>DA3641524</t>
  </si>
  <si>
    <t>DA3642549</t>
  </si>
  <si>
    <t>DA3929075</t>
  </si>
  <si>
    <t>DA3622830</t>
  </si>
  <si>
    <t>DA3833794</t>
  </si>
  <si>
    <t>DA3783884</t>
  </si>
  <si>
    <t>DA3627463</t>
  </si>
  <si>
    <t>DA3766881</t>
  </si>
  <si>
    <t>DA3679746</t>
  </si>
  <si>
    <t>DA3698934</t>
  </si>
  <si>
    <t>DA3391118</t>
  </si>
  <si>
    <t>DA3156942</t>
  </si>
  <si>
    <t>DA3428182</t>
  </si>
  <si>
    <t>DA3236454</t>
  </si>
  <si>
    <t>DA3617558</t>
  </si>
  <si>
    <t>DA3921760</t>
  </si>
  <si>
    <t>DA3560287</t>
  </si>
  <si>
    <t>DA3851900</t>
  </si>
  <si>
    <t>DA3379260</t>
  </si>
  <si>
    <t>DA3376556</t>
  </si>
  <si>
    <t>DA3965450</t>
  </si>
  <si>
    <t>DA3747485</t>
  </si>
  <si>
    <t>DA3341153</t>
  </si>
  <si>
    <t>DA3252526</t>
  </si>
  <si>
    <t>DA3295728</t>
  </si>
  <si>
    <t>DA3488462</t>
  </si>
  <si>
    <t>DA3316173</t>
  </si>
  <si>
    <t>DA3725206</t>
  </si>
  <si>
    <t>DA3744302</t>
  </si>
  <si>
    <t>DA3764183</t>
  </si>
  <si>
    <t>DA3755977</t>
  </si>
  <si>
    <t>DA3740366</t>
  </si>
  <si>
    <t>DA3451287</t>
  </si>
  <si>
    <t>DA3856322</t>
  </si>
  <si>
    <t>DA3294551</t>
  </si>
  <si>
    <t>DA3822605</t>
  </si>
  <si>
    <t>DA3822499</t>
  </si>
  <si>
    <t>DA3410789</t>
  </si>
  <si>
    <t>DA3179694</t>
  </si>
  <si>
    <t>DA3398672</t>
  </si>
  <si>
    <t>DA3386444</t>
  </si>
  <si>
    <t>DA3429670</t>
  </si>
  <si>
    <t>DA3155623</t>
  </si>
  <si>
    <t>DA3574705</t>
  </si>
  <si>
    <t>DA3754176</t>
  </si>
  <si>
    <t>DA3776291</t>
  </si>
  <si>
    <t>DA3760408</t>
  </si>
  <si>
    <t>DA3282638</t>
  </si>
  <si>
    <t>DA3137060</t>
  </si>
  <si>
    <t>DA3706438</t>
  </si>
  <si>
    <t>DA3291577</t>
  </si>
  <si>
    <t>DA3361999</t>
  </si>
  <si>
    <t>DA3925311</t>
  </si>
  <si>
    <t>DA3137780</t>
  </si>
  <si>
    <t>DA3961465</t>
  </si>
  <si>
    <t>DA3391958</t>
  </si>
  <si>
    <t>DA3631627</t>
  </si>
  <si>
    <t>DA3969912</t>
  </si>
  <si>
    <t>DA3589582</t>
  </si>
  <si>
    <t>DA3285467</t>
  </si>
  <si>
    <t>DA3249972</t>
  </si>
  <si>
    <t>DA3857710</t>
  </si>
  <si>
    <t>DA3806335</t>
  </si>
  <si>
    <t>DA3340387</t>
  </si>
  <si>
    <t>DA3484993</t>
  </si>
  <si>
    <t>DA3125482</t>
  </si>
  <si>
    <t>DA3845192</t>
  </si>
  <si>
    <t>DA3702321</t>
  </si>
  <si>
    <t>DA3252286</t>
  </si>
  <si>
    <t>DA3997076</t>
  </si>
  <si>
    <t>DA3250244</t>
  </si>
  <si>
    <t>DA3227605</t>
  </si>
  <si>
    <t>DA3297022</t>
  </si>
  <si>
    <t>DA3554004</t>
  </si>
  <si>
    <t>DA3984412</t>
  </si>
  <si>
    <t>DA3910853</t>
  </si>
  <si>
    <t>DA3594542</t>
  </si>
  <si>
    <t>DA3353160</t>
  </si>
  <si>
    <t>DA3133040</t>
  </si>
  <si>
    <t>DA3631127</t>
  </si>
  <si>
    <t>DA3919290</t>
  </si>
  <si>
    <t>DA3795755</t>
  </si>
  <si>
    <t>DA3986419</t>
  </si>
  <si>
    <t>DA3413774</t>
  </si>
  <si>
    <t>DA3221053</t>
  </si>
  <si>
    <t>DA3264140</t>
  </si>
  <si>
    <t>DA3503975</t>
  </si>
  <si>
    <t>DA3238502</t>
  </si>
  <si>
    <t>DA3480592</t>
  </si>
  <si>
    <t>DA3880236</t>
  </si>
  <si>
    <t>DA3371279</t>
  </si>
  <si>
    <t>DA3928891</t>
  </si>
  <si>
    <t>DA3651362</t>
  </si>
  <si>
    <t>DA3290493</t>
  </si>
  <si>
    <t>DA3799972</t>
  </si>
  <si>
    <t>DA3998822</t>
  </si>
  <si>
    <t>DA3988104</t>
  </si>
  <si>
    <t>DA3948261</t>
  </si>
  <si>
    <t>DA3562054</t>
  </si>
  <si>
    <t>DA3160284</t>
  </si>
  <si>
    <t>DA3517475</t>
  </si>
  <si>
    <t>DA3876989</t>
  </si>
  <si>
    <t>DA3235511</t>
  </si>
  <si>
    <t>DA3398129</t>
  </si>
  <si>
    <t>DA3158931</t>
  </si>
  <si>
    <t>DA3739300</t>
  </si>
  <si>
    <t>DA3231088</t>
  </si>
  <si>
    <t>DA3704295</t>
  </si>
  <si>
    <t>DA3176181</t>
  </si>
  <si>
    <t>DA3754644</t>
  </si>
  <si>
    <t>DA3380246</t>
  </si>
  <si>
    <t>DA3146212</t>
  </si>
  <si>
    <t>DA3198018</t>
  </si>
  <si>
    <t>DA3435004</t>
  </si>
  <si>
    <t>DA3374076</t>
  </si>
  <si>
    <t>DA3370526</t>
  </si>
  <si>
    <t>DA3544521</t>
  </si>
  <si>
    <t>DA3949057</t>
  </si>
  <si>
    <t>DA3531267</t>
  </si>
  <si>
    <t>DA3320956</t>
  </si>
  <si>
    <t>DA3708969</t>
  </si>
  <si>
    <t>DA3761166</t>
  </si>
  <si>
    <t>DA3459177</t>
  </si>
  <si>
    <t>DA3121569</t>
  </si>
  <si>
    <t>DA3792005</t>
  </si>
  <si>
    <t>DA3654758</t>
  </si>
  <si>
    <t>DA3816844</t>
  </si>
  <si>
    <t>DA3665332</t>
  </si>
  <si>
    <t>DA3947626</t>
  </si>
  <si>
    <t>DA3479921</t>
  </si>
  <si>
    <t>DA3987043</t>
  </si>
  <si>
    <t>DA3246146</t>
  </si>
  <si>
    <t>DA3446977</t>
  </si>
  <si>
    <t>DA3709124</t>
  </si>
  <si>
    <t>DA3937550</t>
  </si>
  <si>
    <t>DA3770181</t>
  </si>
  <si>
    <t>DA3578450</t>
  </si>
  <si>
    <t>DA3828018</t>
  </si>
  <si>
    <t>DA3690793</t>
  </si>
  <si>
    <t>DA3318066</t>
  </si>
  <si>
    <t>DA3693132</t>
  </si>
  <si>
    <t>DA3471117</t>
  </si>
  <si>
    <t>DA3665219</t>
  </si>
  <si>
    <t>DA3284428</t>
  </si>
  <si>
    <t>DA3772418</t>
  </si>
  <si>
    <t>DA3114294</t>
  </si>
  <si>
    <t>DA3895680</t>
  </si>
  <si>
    <t>DA3724530</t>
  </si>
  <si>
    <t>DA3167468</t>
  </si>
  <si>
    <t>DA3321162</t>
  </si>
  <si>
    <t>DA3115168</t>
  </si>
  <si>
    <t>DA3719465</t>
  </si>
  <si>
    <t>DA3237070</t>
  </si>
  <si>
    <t>DA3786136</t>
  </si>
  <si>
    <t>DA3794204</t>
  </si>
  <si>
    <t>DA3162335</t>
  </si>
  <si>
    <t>DA3908984</t>
  </si>
  <si>
    <t>DA3140032</t>
  </si>
  <si>
    <t>DA3129333</t>
  </si>
  <si>
    <t>DA3741034</t>
  </si>
  <si>
    <t>DA3876663</t>
  </si>
  <si>
    <t>DA3692526</t>
  </si>
  <si>
    <t>DA3514113</t>
  </si>
  <si>
    <t>DA3667791</t>
  </si>
  <si>
    <t>DA3574756</t>
  </si>
  <si>
    <t>DA3601201</t>
  </si>
  <si>
    <t>DA3130967</t>
  </si>
  <si>
    <t>DA3349826</t>
  </si>
  <si>
    <t>DA3190430</t>
  </si>
  <si>
    <t>DA3309803</t>
  </si>
  <si>
    <t>DA3736635</t>
  </si>
  <si>
    <t>DA3346973</t>
  </si>
  <si>
    <t>DA3779327</t>
  </si>
  <si>
    <t>DA3827252</t>
  </si>
  <si>
    <t>DA3770872</t>
  </si>
  <si>
    <t>DA3248140</t>
  </si>
  <si>
    <t>DA3762901</t>
  </si>
  <si>
    <t>DA3261665</t>
  </si>
  <si>
    <t>DA3772050</t>
  </si>
  <si>
    <t>DA3218416</t>
  </si>
  <si>
    <t>DA3278223</t>
  </si>
  <si>
    <t>DA3153426</t>
  </si>
  <si>
    <t>DA3253815</t>
  </si>
  <si>
    <t>DA3708867</t>
  </si>
  <si>
    <t>DA3592535</t>
  </si>
  <si>
    <t>DA3168748</t>
  </si>
  <si>
    <t>DA3891914</t>
  </si>
  <si>
    <t>DA3330534</t>
  </si>
  <si>
    <t>DA3999378</t>
  </si>
  <si>
    <t>DA3524465</t>
  </si>
  <si>
    <t>DA3316242</t>
  </si>
  <si>
    <t>DA3150827</t>
  </si>
  <si>
    <t>DA3338132</t>
  </si>
  <si>
    <t>DA3309762</t>
  </si>
  <si>
    <t>DA3572582</t>
  </si>
  <si>
    <t>DA3321437</t>
  </si>
  <si>
    <t>DA3415636</t>
  </si>
  <si>
    <t>DA3650785</t>
  </si>
  <si>
    <t>DA3711818</t>
  </si>
  <si>
    <t>DA3746393</t>
  </si>
  <si>
    <t>DA3368007</t>
  </si>
  <si>
    <t>DA3145606</t>
  </si>
  <si>
    <t>DA3229867</t>
  </si>
  <si>
    <t>DA3337555</t>
  </si>
  <si>
    <t>DA3865866</t>
  </si>
  <si>
    <t>DA3480197</t>
  </si>
  <si>
    <t>DA3213587</t>
  </si>
  <si>
    <t>DA3489109</t>
  </si>
  <si>
    <t>DA3351799</t>
  </si>
  <si>
    <t>DA3650973</t>
  </si>
  <si>
    <t>DA3363720</t>
  </si>
  <si>
    <t>DA3638639</t>
  </si>
  <si>
    <t>DA3661374</t>
  </si>
  <si>
    <t>DA3294168</t>
  </si>
  <si>
    <t>DA3689993</t>
  </si>
  <si>
    <t>DA3388483</t>
  </si>
  <si>
    <t>DA3417761</t>
  </si>
  <si>
    <t>DA3273323</t>
  </si>
  <si>
    <t>DA3797337</t>
  </si>
  <si>
    <t>DA3777127</t>
  </si>
  <si>
    <t>DA3988690</t>
  </si>
  <si>
    <t>DA3941999</t>
  </si>
  <si>
    <t>DA3522744</t>
  </si>
  <si>
    <t>DA3492728</t>
  </si>
  <si>
    <t>DA3603123</t>
  </si>
  <si>
    <t>DA3868132</t>
  </si>
  <si>
    <t>DA3395697</t>
  </si>
  <si>
    <t>DA3938495</t>
  </si>
  <si>
    <t>DA3948652</t>
  </si>
  <si>
    <t>DA3116177</t>
  </si>
  <si>
    <t>DA3162190</t>
  </si>
  <si>
    <t>DA3725979</t>
  </si>
  <si>
    <t>DA3869304</t>
  </si>
  <si>
    <t>DA3570931</t>
  </si>
  <si>
    <t>DA3720510</t>
  </si>
  <si>
    <t>DA3513606</t>
  </si>
  <si>
    <t>DA3247104</t>
  </si>
  <si>
    <t>DA3595023</t>
  </si>
  <si>
    <t>DA3523703</t>
  </si>
  <si>
    <t>DA3233664</t>
  </si>
  <si>
    <t>DA3253518</t>
  </si>
  <si>
    <t>DA3324953</t>
  </si>
  <si>
    <t>DA3323847</t>
  </si>
  <si>
    <t>DA3283272</t>
  </si>
  <si>
    <t>DA3241180</t>
  </si>
  <si>
    <t>DA3562791</t>
  </si>
  <si>
    <t>DA3500420</t>
  </si>
  <si>
    <t>DA3258598</t>
  </si>
  <si>
    <t>DA3131588</t>
  </si>
  <si>
    <t>DA3187982</t>
  </si>
  <si>
    <t>DA3529136</t>
  </si>
  <si>
    <t>DA3474742</t>
  </si>
  <si>
    <t>DA3677451</t>
  </si>
  <si>
    <t>DA3504465</t>
  </si>
  <si>
    <t>DA3253297</t>
  </si>
  <si>
    <t>DA3895173</t>
  </si>
  <si>
    <t>DA3501535</t>
  </si>
  <si>
    <t>DA3337231</t>
  </si>
  <si>
    <t>DA3430184</t>
  </si>
  <si>
    <t>DA3192010</t>
  </si>
  <si>
    <t>DA3888910</t>
  </si>
  <si>
    <t>DA3709852</t>
  </si>
  <si>
    <t>DA3855199</t>
  </si>
  <si>
    <t>DA3145178</t>
  </si>
  <si>
    <t>DA3351986</t>
  </si>
  <si>
    <t>DA3490673</t>
  </si>
  <si>
    <t>DA3676873</t>
  </si>
  <si>
    <t>DA3975003</t>
  </si>
  <si>
    <t>DA3688433</t>
  </si>
  <si>
    <t>DA3892758</t>
  </si>
  <si>
    <t>DA3371401</t>
  </si>
  <si>
    <t>DA3184056</t>
  </si>
  <si>
    <t>DA3436474</t>
  </si>
  <si>
    <t>DA3941642</t>
  </si>
  <si>
    <t>DA3970447</t>
  </si>
  <si>
    <t>DA3284434</t>
  </si>
  <si>
    <t>DA3147252</t>
  </si>
  <si>
    <t>DA3850302</t>
  </si>
  <si>
    <t>DA3996840</t>
  </si>
  <si>
    <t>DA3902356</t>
  </si>
  <si>
    <t>DA3734381</t>
  </si>
  <si>
    <t>DA3747122</t>
  </si>
  <si>
    <t>DA3241781</t>
  </si>
  <si>
    <t>DA3403701</t>
  </si>
  <si>
    <t>DA3368490</t>
  </si>
  <si>
    <t>DA3496206</t>
  </si>
  <si>
    <t>DA3683772</t>
  </si>
  <si>
    <t>DA3682908</t>
  </si>
  <si>
    <t>DA3152082</t>
  </si>
  <si>
    <t>DA3362630</t>
  </si>
  <si>
    <t>DA3486244</t>
  </si>
  <si>
    <t>DA3654200</t>
  </si>
  <si>
    <t>DA3136871</t>
  </si>
  <si>
    <t>DA3525937</t>
  </si>
  <si>
    <t>DA3972747</t>
  </si>
  <si>
    <t>DA3888468</t>
  </si>
  <si>
    <t>DA3328222</t>
  </si>
  <si>
    <t>DA3483985</t>
  </si>
  <si>
    <t>DA3680209</t>
  </si>
  <si>
    <t>DA3737353</t>
  </si>
  <si>
    <t>DA3958785</t>
  </si>
  <si>
    <t>DA3618990</t>
  </si>
  <si>
    <t>DA3962059</t>
  </si>
  <si>
    <t>DA3193818</t>
  </si>
  <si>
    <t>DA3703906</t>
  </si>
  <si>
    <t>DA3442744</t>
  </si>
  <si>
    <t>DA3826071</t>
  </si>
  <si>
    <t>DA3804723</t>
  </si>
  <si>
    <t>DA3167880</t>
  </si>
  <si>
    <t>DA3808988</t>
  </si>
  <si>
    <t>DA3503312</t>
  </si>
  <si>
    <t>DA3569820</t>
  </si>
  <si>
    <t>DA3829808</t>
  </si>
  <si>
    <t>DA3361831</t>
  </si>
  <si>
    <t>DA3992388</t>
  </si>
  <si>
    <t>DA3786646</t>
  </si>
  <si>
    <t>DA3261448</t>
  </si>
  <si>
    <t>DA3349614</t>
  </si>
  <si>
    <t>DA3771149</t>
  </si>
  <si>
    <t>DA3662823</t>
  </si>
  <si>
    <t>DA3721850</t>
  </si>
  <si>
    <t>DA3322575</t>
  </si>
  <si>
    <t>DA3600288</t>
  </si>
  <si>
    <t>DA3273435</t>
  </si>
  <si>
    <t>DA3282467</t>
  </si>
  <si>
    <t>DA3168038</t>
  </si>
  <si>
    <t>DA3565954</t>
  </si>
  <si>
    <t>DA3393293</t>
  </si>
  <si>
    <t>DA3287960</t>
  </si>
  <si>
    <t>DA3289142</t>
  </si>
  <si>
    <t>DA3180266</t>
  </si>
  <si>
    <t>DA3607550</t>
  </si>
  <si>
    <t>DA3741465</t>
  </si>
  <si>
    <t>DA3350140</t>
  </si>
  <si>
    <t>DA3794123</t>
  </si>
  <si>
    <t>DA3529108</t>
  </si>
  <si>
    <t>DA3693344</t>
  </si>
  <si>
    <t>DA3259645</t>
  </si>
  <si>
    <t>DA3959584</t>
  </si>
  <si>
    <t>DA3885432</t>
  </si>
  <si>
    <t>DA3302024</t>
  </si>
  <si>
    <t>DA3154771</t>
  </si>
  <si>
    <t>DA3564641</t>
  </si>
  <si>
    <t>DA3963522</t>
  </si>
  <si>
    <t>DA3657945</t>
  </si>
  <si>
    <t>DA3596275</t>
  </si>
  <si>
    <t>DA3959299</t>
  </si>
  <si>
    <t>DA3256472</t>
  </si>
  <si>
    <t>DA3186392</t>
  </si>
  <si>
    <t>DA3474126</t>
  </si>
  <si>
    <t>DA3702753</t>
  </si>
  <si>
    <t>DA3735710</t>
  </si>
  <si>
    <t>DA3487722</t>
  </si>
  <si>
    <t>DA3228803</t>
  </si>
  <si>
    <t>DA3270245</t>
  </si>
  <si>
    <t>DA3266764</t>
  </si>
  <si>
    <t>DA3949616</t>
  </si>
  <si>
    <t>DA3799734</t>
  </si>
  <si>
    <t>DA3875924</t>
  </si>
  <si>
    <t>DA3448605</t>
  </si>
  <si>
    <t>DA3268669</t>
  </si>
  <si>
    <t>DA3687188</t>
  </si>
  <si>
    <t>DA3467371</t>
  </si>
  <si>
    <t>DA3858968</t>
  </si>
  <si>
    <t>DA3352666</t>
  </si>
  <si>
    <t>DA3552065</t>
  </si>
  <si>
    <t>DA3253382</t>
  </si>
  <si>
    <t>DA3535742</t>
  </si>
  <si>
    <t>DA3314428</t>
  </si>
  <si>
    <t>DA3422004</t>
  </si>
  <si>
    <t>DA3270441</t>
  </si>
  <si>
    <t>DA3616966</t>
  </si>
  <si>
    <t>DA3480870</t>
  </si>
  <si>
    <t>DA3504077</t>
  </si>
  <si>
    <t>DA3857671</t>
  </si>
  <si>
    <t>DA3874828</t>
  </si>
  <si>
    <t>DA3661244</t>
  </si>
  <si>
    <t>DA3696231</t>
  </si>
  <si>
    <t>DA3986404</t>
  </si>
  <si>
    <t>DA3249399</t>
  </si>
  <si>
    <t>DA3241635</t>
  </si>
  <si>
    <t>DA3947989</t>
  </si>
  <si>
    <t>DA3229682</t>
  </si>
  <si>
    <t>DA3411003</t>
  </si>
  <si>
    <t>DA3582414</t>
  </si>
  <si>
    <t>DA3738719</t>
  </si>
  <si>
    <t>DA3946018</t>
  </si>
  <si>
    <t>DA3694928</t>
  </si>
  <si>
    <t>DA3988617</t>
  </si>
  <si>
    <t>DA3773244</t>
  </si>
  <si>
    <t>DA3681802</t>
  </si>
  <si>
    <t>DA3335751</t>
  </si>
  <si>
    <t>DA3301857</t>
  </si>
  <si>
    <t>DA3970135</t>
  </si>
  <si>
    <t>DA3455630</t>
  </si>
  <si>
    <t>DA3707866</t>
  </si>
  <si>
    <t>DA3851397</t>
  </si>
  <si>
    <t>DA3205330</t>
  </si>
  <si>
    <t>DA3447828</t>
  </si>
  <si>
    <t>DA3720901</t>
  </si>
  <si>
    <t>DA3416788</t>
  </si>
  <si>
    <t>DA3665940</t>
  </si>
  <si>
    <t>DA3808903</t>
  </si>
  <si>
    <t>DA3263525</t>
  </si>
  <si>
    <t>DA3497726</t>
  </si>
  <si>
    <t>DA3344477</t>
  </si>
  <si>
    <t>DA3826854</t>
  </si>
  <si>
    <t>DA3284384</t>
  </si>
  <si>
    <t>DA3176832</t>
  </si>
  <si>
    <t>DA3581295</t>
  </si>
  <si>
    <t>DA3546146</t>
  </si>
  <si>
    <t>DA3540424</t>
  </si>
  <si>
    <t>DA3755979</t>
  </si>
  <si>
    <t>DA3527644</t>
  </si>
  <si>
    <t>DA3799649</t>
  </si>
  <si>
    <t>DA3985765</t>
  </si>
  <si>
    <t>DA3645028</t>
  </si>
  <si>
    <t>DA3242622</t>
  </si>
  <si>
    <t>DA3455437</t>
  </si>
  <si>
    <t>DA3541661</t>
  </si>
  <si>
    <t>DA3400246</t>
  </si>
  <si>
    <t>DA3847408</t>
  </si>
  <si>
    <t>DA3950376</t>
  </si>
  <si>
    <t>DA3818481</t>
  </si>
  <si>
    <t>DA3392256</t>
  </si>
  <si>
    <t>DA3482923</t>
  </si>
  <si>
    <t>DA3301257</t>
  </si>
  <si>
    <t>DA3916728</t>
  </si>
  <si>
    <t>DA3862668</t>
  </si>
  <si>
    <t>DA3794375</t>
  </si>
  <si>
    <t>DA3483967</t>
  </si>
  <si>
    <t>DA3204077</t>
  </si>
  <si>
    <t>DA3845385</t>
  </si>
  <si>
    <t>DA3534292</t>
  </si>
  <si>
    <t>DA3787029</t>
  </si>
  <si>
    <t>DA3246830</t>
  </si>
  <si>
    <t>DA3129456</t>
  </si>
  <si>
    <t>DA3614773</t>
  </si>
  <si>
    <t>DA3570039</t>
  </si>
  <si>
    <t>DA3882669</t>
  </si>
  <si>
    <t>DA3233000</t>
  </si>
  <si>
    <t>DA3835234</t>
  </si>
  <si>
    <t>DA3391633</t>
  </si>
  <si>
    <t>DA3918525</t>
  </si>
  <si>
    <t>DA3357352</t>
  </si>
  <si>
    <t>DA3871400</t>
  </si>
  <si>
    <t>DA3932127</t>
  </si>
  <si>
    <t>DA3600070</t>
  </si>
  <si>
    <t>DA3833670</t>
  </si>
  <si>
    <t>DA3143426</t>
  </si>
  <si>
    <t>DA3378186</t>
  </si>
  <si>
    <t>DA3329893</t>
  </si>
  <si>
    <t>DA3141264</t>
  </si>
  <si>
    <t>DA3774757</t>
  </si>
  <si>
    <t>DA3822742</t>
  </si>
  <si>
    <t>DA3877889</t>
  </si>
  <si>
    <t>DA3689991</t>
  </si>
  <si>
    <t>DA3364684</t>
  </si>
  <si>
    <t>DA3452597</t>
  </si>
  <si>
    <t>DA3987348</t>
  </si>
  <si>
    <t>DA3415412</t>
  </si>
  <si>
    <t>DA3273697</t>
  </si>
  <si>
    <t>DA3721625</t>
  </si>
  <si>
    <t>DA3516985</t>
  </si>
  <si>
    <t>DA3953735</t>
  </si>
  <si>
    <t>DA3408274</t>
  </si>
  <si>
    <t>DA3457432</t>
  </si>
  <si>
    <t>DA3820861</t>
  </si>
  <si>
    <t>DA3910655</t>
  </si>
  <si>
    <t>DA3132634</t>
  </si>
  <si>
    <t>DA3539515</t>
  </si>
  <si>
    <t>DA3435015</t>
  </si>
  <si>
    <t>DA3179661</t>
  </si>
  <si>
    <t>DA3356333</t>
  </si>
  <si>
    <t>DA3397101</t>
  </si>
  <si>
    <t>DA3332738</t>
  </si>
  <si>
    <t>DA3338242</t>
  </si>
  <si>
    <t>DA3881001</t>
  </si>
  <si>
    <t>DA3976968</t>
  </si>
  <si>
    <t>DA3179984</t>
  </si>
  <si>
    <t>DA3136390</t>
  </si>
  <si>
    <t>DA3709023</t>
  </si>
  <si>
    <t>DA3120194</t>
  </si>
  <si>
    <t>DA3310603</t>
  </si>
  <si>
    <t>DA3357383</t>
  </si>
  <si>
    <t>DA3271731</t>
  </si>
  <si>
    <t>DA3792846</t>
  </si>
  <si>
    <t>DA3207586</t>
  </si>
  <si>
    <t>DA3113975</t>
  </si>
  <si>
    <t>DA3336500</t>
  </si>
  <si>
    <t>DA3715250</t>
  </si>
  <si>
    <t>DA3225837</t>
  </si>
  <si>
    <t>DA3587261</t>
  </si>
  <si>
    <t>DA3279561</t>
  </si>
  <si>
    <t>DA3933380</t>
  </si>
  <si>
    <t>DA3353655</t>
  </si>
  <si>
    <t>DA3252514</t>
  </si>
  <si>
    <t>DA3924613</t>
  </si>
  <si>
    <t>DA3823893</t>
  </si>
  <si>
    <t>DA3137602</t>
  </si>
  <si>
    <t>DA3445867</t>
  </si>
  <si>
    <t>DA3576614</t>
  </si>
  <si>
    <t>DA3398833</t>
  </si>
  <si>
    <t>DA3520221</t>
  </si>
  <si>
    <t>DA3630480</t>
  </si>
  <si>
    <t>DA3620804</t>
  </si>
  <si>
    <t>DA3653380</t>
  </si>
  <si>
    <t>DA3187062</t>
  </si>
  <si>
    <t>DA3597796</t>
  </si>
  <si>
    <t>DA3312725</t>
  </si>
  <si>
    <t>DA3532582</t>
  </si>
  <si>
    <t>DA3284113</t>
  </si>
  <si>
    <t>DA3982377</t>
  </si>
  <si>
    <t>DA3234763</t>
  </si>
  <si>
    <t>DA3216172</t>
  </si>
  <si>
    <t>DA3932574</t>
  </si>
  <si>
    <t>DA3375382</t>
  </si>
  <si>
    <t>DA3730601</t>
  </si>
  <si>
    <t>DA3344645</t>
  </si>
  <si>
    <t>DA3867261</t>
  </si>
  <si>
    <t>DA3468380</t>
  </si>
  <si>
    <t>DA3328006</t>
  </si>
  <si>
    <t>DA3840457</t>
  </si>
  <si>
    <t>DA3802443</t>
  </si>
  <si>
    <t>DA3094945</t>
  </si>
  <si>
    <t>DA3821849</t>
  </si>
  <si>
    <t>DA3527195</t>
  </si>
  <si>
    <t>DA3643752</t>
  </si>
  <si>
    <t>DA3368020</t>
  </si>
  <si>
    <t>DA3195570</t>
  </si>
  <si>
    <t>DA3665916</t>
  </si>
  <si>
    <t>DA3508292</t>
  </si>
  <si>
    <t>DA3266400</t>
  </si>
  <si>
    <t>DA3314797</t>
  </si>
  <si>
    <t>DA3133547</t>
  </si>
  <si>
    <t>DA3185998</t>
  </si>
  <si>
    <t>DA3866550</t>
  </si>
  <si>
    <t>DA3199765</t>
  </si>
  <si>
    <t>DA3283731</t>
  </si>
  <si>
    <t>DA3287631</t>
  </si>
  <si>
    <t>DA3548083</t>
  </si>
  <si>
    <t>DA3942671</t>
  </si>
  <si>
    <t>DA3615303</t>
  </si>
  <si>
    <t>DA3971117</t>
  </si>
  <si>
    <t>DA3399498</t>
  </si>
  <si>
    <t>DA3669343</t>
  </si>
  <si>
    <t>DA3892990</t>
  </si>
  <si>
    <t>DA3147652</t>
  </si>
  <si>
    <t>DA3472508</t>
  </si>
  <si>
    <t>DA3410864</t>
  </si>
  <si>
    <t>DA3495800</t>
  </si>
  <si>
    <t>DA3361204</t>
  </si>
  <si>
    <t>DA3520911</t>
  </si>
  <si>
    <t>DA3373431</t>
  </si>
  <si>
    <t>DA3678941</t>
  </si>
  <si>
    <t>DA3779195</t>
  </si>
  <si>
    <t>DA3932037</t>
  </si>
  <si>
    <t>DA3656219</t>
  </si>
  <si>
    <t>DA3970181</t>
  </si>
  <si>
    <t>DA3841788</t>
  </si>
  <si>
    <t>DA3933660</t>
  </si>
  <si>
    <t>DA3228193</t>
  </si>
  <si>
    <t>DA3596005</t>
  </si>
  <si>
    <t>DA3230319</t>
  </si>
  <si>
    <t>DA3153166</t>
  </si>
  <si>
    <t>DA3848823</t>
  </si>
  <si>
    <t>DA3693113</t>
  </si>
  <si>
    <t>DA3542833</t>
  </si>
  <si>
    <t>DA3642329</t>
  </si>
  <si>
    <t>DA3177724</t>
  </si>
  <si>
    <t>DA3263364</t>
  </si>
  <si>
    <t>DA3959238</t>
  </si>
  <si>
    <t>DA3187012</t>
  </si>
  <si>
    <t>DA3776601</t>
  </si>
  <si>
    <t>DA3176937</t>
  </si>
  <si>
    <t>DA3483743</t>
  </si>
  <si>
    <t>DA3452099</t>
  </si>
  <si>
    <t>DA3842733</t>
  </si>
  <si>
    <t>DA3926391</t>
  </si>
  <si>
    <t>DA3502550</t>
  </si>
  <si>
    <t>DA3125289</t>
  </si>
  <si>
    <t>DA3822328</t>
  </si>
  <si>
    <t>DA3986080</t>
  </si>
  <si>
    <t>DA3966880</t>
  </si>
  <si>
    <t>DA3860889</t>
  </si>
  <si>
    <t>DA3845944</t>
  </si>
  <si>
    <t>DA3701148</t>
  </si>
  <si>
    <t>DA3984847</t>
  </si>
  <si>
    <t>DA3961995</t>
  </si>
  <si>
    <t>DA3730165</t>
  </si>
  <si>
    <t>DA3558939</t>
  </si>
  <si>
    <t>DA3793334</t>
  </si>
  <si>
    <t>DA3515226</t>
  </si>
  <si>
    <t>DA3512945</t>
  </si>
  <si>
    <t>DA3529932</t>
  </si>
  <si>
    <t>DA3959947</t>
  </si>
  <si>
    <t>DA3458824</t>
  </si>
  <si>
    <t>DA3680199</t>
  </si>
  <si>
    <t>DA3253916</t>
  </si>
  <si>
    <t>DA3455715</t>
  </si>
  <si>
    <t>DA3330842</t>
  </si>
  <si>
    <t>DA3465624</t>
  </si>
  <si>
    <t>DA3625163</t>
  </si>
  <si>
    <t>DA3502856</t>
  </si>
  <si>
    <t>DA3856462</t>
  </si>
  <si>
    <t>DA3792142</t>
  </si>
  <si>
    <t>DA3639054</t>
  </si>
  <si>
    <t>DA3860436</t>
  </si>
  <si>
    <t>DA3172509</t>
  </si>
  <si>
    <t>DA3374238</t>
  </si>
  <si>
    <t>DA3771784</t>
  </si>
  <si>
    <t>DA3787917</t>
  </si>
  <si>
    <t>DA3796012</t>
  </si>
  <si>
    <t>DA3989260</t>
  </si>
  <si>
    <t>DA3473299</t>
  </si>
  <si>
    <t>DA3673276</t>
  </si>
  <si>
    <t>DA3189969</t>
  </si>
  <si>
    <t>DA3177203</t>
  </si>
  <si>
    <t>DA3942222</t>
  </si>
  <si>
    <t>DA3809132</t>
  </si>
  <si>
    <t>DA3851320</t>
  </si>
  <si>
    <t>DA3364986</t>
  </si>
  <si>
    <t>DA3230348</t>
  </si>
  <si>
    <t>DA3413383</t>
  </si>
  <si>
    <t>DA3538637</t>
  </si>
  <si>
    <t>DA3359121</t>
  </si>
  <si>
    <t>DA3372862</t>
  </si>
  <si>
    <t>DA3095801</t>
  </si>
  <si>
    <t>DA3616660</t>
  </si>
  <si>
    <t>DA3794634</t>
  </si>
  <si>
    <t>DA3562646</t>
  </si>
  <si>
    <t>DA3448826</t>
  </si>
  <si>
    <t>DA3918356</t>
  </si>
  <si>
    <t>DA3844584</t>
  </si>
  <si>
    <t>DA3680951</t>
  </si>
  <si>
    <t>DA3840344</t>
  </si>
  <si>
    <t>DA3968571</t>
  </si>
  <si>
    <t>DA3313750</t>
  </si>
  <si>
    <t>DA3666970</t>
  </si>
  <si>
    <t>DA3308155</t>
  </si>
  <si>
    <t>DA3426581</t>
  </si>
  <si>
    <t>DA3642595</t>
  </si>
  <si>
    <t>DA3565303</t>
  </si>
  <si>
    <t>DA3938335</t>
  </si>
  <si>
    <t>DA3590561</t>
  </si>
  <si>
    <t>DA3251876</t>
  </si>
  <si>
    <t>DA3497098</t>
  </si>
  <si>
    <t>DA3395962</t>
  </si>
  <si>
    <t>DA3351733</t>
  </si>
  <si>
    <t>DA3738445</t>
  </si>
  <si>
    <t>DA3966707</t>
  </si>
  <si>
    <t>DA3343343</t>
  </si>
  <si>
    <t>DA3479867</t>
  </si>
  <si>
    <t>DA3738735</t>
  </si>
  <si>
    <t>DA3675114</t>
  </si>
  <si>
    <t>DA3306123</t>
  </si>
  <si>
    <t>DA3748924</t>
  </si>
  <si>
    <t>DA3138702</t>
  </si>
  <si>
    <t>DA3912860</t>
  </si>
  <si>
    <t>DA3333359</t>
  </si>
  <si>
    <t>DA3701428</t>
  </si>
  <si>
    <t>DA3922416</t>
  </si>
  <si>
    <t>DA3235480</t>
  </si>
  <si>
    <t>DA3752618</t>
  </si>
  <si>
    <t>DA3318070</t>
  </si>
  <si>
    <t>DA3648123</t>
  </si>
  <si>
    <t>DA3373987</t>
  </si>
  <si>
    <t>DA3424272</t>
  </si>
  <si>
    <t>DA3860685</t>
  </si>
  <si>
    <t>DA3484215</t>
  </si>
  <si>
    <t>DA3168224</t>
  </si>
  <si>
    <t>DA3785542</t>
  </si>
  <si>
    <t>DA3341463</t>
  </si>
  <si>
    <t>DA3405003</t>
  </si>
  <si>
    <t>DA3438971</t>
  </si>
  <si>
    <t>DA3479926</t>
  </si>
  <si>
    <t>DA3165473</t>
  </si>
  <si>
    <t>DA3982203</t>
  </si>
  <si>
    <t>DA3964314</t>
  </si>
  <si>
    <t>DA3386841</t>
  </si>
  <si>
    <t>DA3326521</t>
  </si>
  <si>
    <t>DA3443840</t>
  </si>
  <si>
    <t>DA3587448</t>
  </si>
  <si>
    <t>DA3508314</t>
  </si>
  <si>
    <t>DA3700705</t>
  </si>
  <si>
    <t>DA3626305</t>
  </si>
  <si>
    <t>DA3239057</t>
  </si>
  <si>
    <t>DA3600470</t>
  </si>
  <si>
    <t>DA3255273</t>
  </si>
  <si>
    <t>DA3541888</t>
  </si>
  <si>
    <t>DA3537631</t>
  </si>
  <si>
    <t>DA3902938</t>
  </si>
  <si>
    <t>DA3717059</t>
  </si>
  <si>
    <t>DA3194202</t>
  </si>
  <si>
    <t>DA3698392</t>
  </si>
  <si>
    <t>DA3912335</t>
  </si>
  <si>
    <t>DA3925362</t>
  </si>
  <si>
    <t>DA3202519</t>
  </si>
  <si>
    <t>DA3414136</t>
  </si>
  <si>
    <t>DA3713412</t>
  </si>
  <si>
    <t>DA3803443</t>
  </si>
  <si>
    <t>DA3299667</t>
  </si>
  <si>
    <t>DA3341386</t>
  </si>
  <si>
    <t>DA3894771</t>
  </si>
  <si>
    <t>DA3547028</t>
  </si>
  <si>
    <t>DA3414952</t>
  </si>
  <si>
    <t>DA3763740</t>
  </si>
  <si>
    <t>DA3167364</t>
  </si>
  <si>
    <t>DA3204943</t>
  </si>
  <si>
    <t>DA3846086</t>
  </si>
  <si>
    <t>DA3620719</t>
  </si>
  <si>
    <t>DA3742476</t>
  </si>
  <si>
    <t>DA3912792</t>
  </si>
  <si>
    <t>DA3100827</t>
  </si>
  <si>
    <t>DA3946844</t>
  </si>
  <si>
    <t>DA3740054</t>
  </si>
  <si>
    <t>DA3546279</t>
  </si>
  <si>
    <t>DA3450169</t>
  </si>
  <si>
    <t>DA3314384</t>
  </si>
  <si>
    <t>DA3752319</t>
  </si>
  <si>
    <t>DA3660022</t>
  </si>
  <si>
    <t>DA3765532</t>
  </si>
  <si>
    <t>DA3765343</t>
  </si>
  <si>
    <t>DA3335105</t>
  </si>
  <si>
    <t>DA3772821</t>
  </si>
  <si>
    <t>DA3596822</t>
  </si>
  <si>
    <t>DA3425566</t>
  </si>
  <si>
    <t>DA3606642</t>
  </si>
  <si>
    <t>DA3561525</t>
  </si>
  <si>
    <t>DA3335154</t>
  </si>
  <si>
    <t>DA3341497</t>
  </si>
  <si>
    <t>DA3228117</t>
  </si>
  <si>
    <t>DA3259388</t>
  </si>
  <si>
    <t>DA3221928</t>
  </si>
  <si>
    <t>DA3628833</t>
  </si>
  <si>
    <t>DA3375554</t>
  </si>
  <si>
    <t>DA3993181</t>
  </si>
  <si>
    <t>DA3238152</t>
  </si>
  <si>
    <t>DA3673525</t>
  </si>
  <si>
    <t>DA3410064</t>
  </si>
  <si>
    <t>DA3897682</t>
  </si>
  <si>
    <t>DA3798253</t>
  </si>
  <si>
    <t>DA3409674</t>
  </si>
  <si>
    <t>DA3638225</t>
  </si>
  <si>
    <t>DA3136369</t>
  </si>
  <si>
    <t>DA3677546</t>
  </si>
  <si>
    <t>DA3293757</t>
  </si>
  <si>
    <t>DA3368833</t>
  </si>
  <si>
    <t>DA3739092</t>
  </si>
  <si>
    <t>DA3459813</t>
  </si>
  <si>
    <t>DA3283472</t>
  </si>
  <si>
    <t>DA3494128</t>
  </si>
  <si>
    <t>DA3179990</t>
  </si>
  <si>
    <t>DA3200372</t>
  </si>
  <si>
    <t>DA3461378</t>
  </si>
  <si>
    <t>DA3349032</t>
  </si>
  <si>
    <t>DA3858088</t>
  </si>
  <si>
    <t>DA3931852</t>
  </si>
  <si>
    <t>DA3532263</t>
  </si>
  <si>
    <t>DA3924109</t>
  </si>
  <si>
    <t>DA3301675</t>
  </si>
  <si>
    <t>DA3351692</t>
  </si>
  <si>
    <t>DA3151673</t>
  </si>
  <si>
    <t>DA3740719</t>
  </si>
  <si>
    <t>DA3828396</t>
  </si>
  <si>
    <t>DA3534410</t>
  </si>
  <si>
    <t>DA3346832</t>
  </si>
  <si>
    <t>DA3431522</t>
  </si>
  <si>
    <t>DA3438670</t>
  </si>
  <si>
    <t>DA3943621</t>
  </si>
  <si>
    <t>DA3735506</t>
  </si>
  <si>
    <t>DA3607541</t>
  </si>
  <si>
    <t>DA3255388</t>
  </si>
  <si>
    <t>DA3405637</t>
  </si>
  <si>
    <t>DA3649065</t>
  </si>
  <si>
    <t>DA3268339</t>
  </si>
  <si>
    <t>DA3996940</t>
  </si>
  <si>
    <t>DA3766204</t>
  </si>
  <si>
    <t>DA3293359</t>
  </si>
  <si>
    <t>DA3758477</t>
  </si>
  <si>
    <t>DA3346415</t>
  </si>
  <si>
    <t>DA3390426</t>
  </si>
  <si>
    <t>DA3325154</t>
  </si>
  <si>
    <t>DA3558452</t>
  </si>
  <si>
    <t>DA3410848</t>
  </si>
  <si>
    <t>DA3187075</t>
  </si>
  <si>
    <t>DA3986180</t>
  </si>
  <si>
    <t>DA3722835</t>
  </si>
  <si>
    <t>DA3909521</t>
  </si>
  <si>
    <t>DA3409796</t>
  </si>
  <si>
    <t>DA3832514</t>
  </si>
  <si>
    <t>DA3389211</t>
  </si>
  <si>
    <t>DA3915523</t>
  </si>
  <si>
    <t>DA3661776</t>
  </si>
  <si>
    <t>DA3573493</t>
  </si>
  <si>
    <t>DA3984470</t>
  </si>
  <si>
    <t>DA3615184</t>
  </si>
  <si>
    <t>DA3400806</t>
  </si>
  <si>
    <t>DA3750709</t>
  </si>
  <si>
    <t>DA3679838</t>
  </si>
  <si>
    <t>DA3594600</t>
  </si>
  <si>
    <t>DA3512432</t>
  </si>
  <si>
    <t>DA3401899</t>
  </si>
  <si>
    <t>DA3324693</t>
  </si>
  <si>
    <t>DA3334068</t>
  </si>
  <si>
    <t>DA3506121</t>
  </si>
  <si>
    <t>DA3897991</t>
  </si>
  <si>
    <t>DA3124139</t>
  </si>
  <si>
    <t>DA3243162</t>
  </si>
  <si>
    <t>DA3946543</t>
  </si>
  <si>
    <t>DA3869237</t>
  </si>
  <si>
    <t>DA3883740</t>
  </si>
  <si>
    <t>DA3807706</t>
  </si>
  <si>
    <t>DA3342076</t>
  </si>
  <si>
    <t>DA3530352</t>
  </si>
  <si>
    <t>DA3909728</t>
  </si>
  <si>
    <t>DA3457245</t>
  </si>
  <si>
    <t>DA3310149</t>
  </si>
  <si>
    <t>DA3445013</t>
  </si>
  <si>
    <t>DA3493215</t>
  </si>
  <si>
    <t>DA3571833</t>
  </si>
  <si>
    <t>DA3397494</t>
  </si>
  <si>
    <t>DA3176978</t>
  </si>
  <si>
    <t>DA3345159</t>
  </si>
  <si>
    <t>DA3944421</t>
  </si>
  <si>
    <t>DA3796152</t>
  </si>
  <si>
    <t>DA3151280</t>
  </si>
  <si>
    <t>DA3144544</t>
  </si>
  <si>
    <t>DA3501664</t>
  </si>
  <si>
    <t>DA3487737</t>
  </si>
  <si>
    <t>DA3467201</t>
  </si>
  <si>
    <t>DA3363590</t>
  </si>
  <si>
    <t>DA3705380</t>
  </si>
  <si>
    <t>DA3379097</t>
  </si>
  <si>
    <t>DA3794287</t>
  </si>
  <si>
    <t>DA3393535</t>
  </si>
  <si>
    <t>DA3251695</t>
  </si>
  <si>
    <t>DA3961587</t>
  </si>
  <si>
    <t>DA3586885</t>
  </si>
  <si>
    <t>DA3157148</t>
  </si>
  <si>
    <t>DA3751310</t>
  </si>
  <si>
    <t>DA3624479</t>
  </si>
  <si>
    <t>DA3674809</t>
  </si>
  <si>
    <t>DA3992702</t>
  </si>
  <si>
    <t>DA3869247</t>
  </si>
  <si>
    <t>DA3594482</t>
  </si>
  <si>
    <t>DA3933799</t>
  </si>
  <si>
    <t>DA3804792</t>
  </si>
  <si>
    <t>DA3859657</t>
  </si>
  <si>
    <t>DA3956761</t>
  </si>
  <si>
    <t>DA3197593</t>
  </si>
  <si>
    <t>DA3507309</t>
  </si>
  <si>
    <t>DA3103478</t>
  </si>
  <si>
    <t>DA3457021</t>
  </si>
  <si>
    <t>DA3691069</t>
  </si>
  <si>
    <t>DA3189306</t>
  </si>
  <si>
    <t>DA3255151</t>
  </si>
  <si>
    <t>DA3656359</t>
  </si>
  <si>
    <t>DA3918646</t>
  </si>
  <si>
    <t>DA3868019</t>
  </si>
  <si>
    <t>DA3703411</t>
  </si>
  <si>
    <t>DA3396193</t>
  </si>
  <si>
    <t>DA3184560</t>
  </si>
  <si>
    <t>DA3833401</t>
  </si>
  <si>
    <t>DA3993312</t>
  </si>
  <si>
    <t>DA3961238</t>
  </si>
  <si>
    <t>DA3715319</t>
  </si>
  <si>
    <t>DA3708345</t>
  </si>
  <si>
    <t>DA3443901</t>
  </si>
  <si>
    <t>DA3302096</t>
  </si>
  <si>
    <t>DA3797867</t>
  </si>
  <si>
    <t>DA3995535</t>
  </si>
  <si>
    <t>DA3111755</t>
  </si>
  <si>
    <t>DA3628080</t>
  </si>
  <si>
    <t>DA3632472</t>
  </si>
  <si>
    <t>DA3129525</t>
  </si>
  <si>
    <t>DA3376148</t>
  </si>
  <si>
    <t>DA3861373</t>
  </si>
  <si>
    <t>DA3712360</t>
  </si>
  <si>
    <t>DA3332697</t>
  </si>
  <si>
    <t>DA3512406</t>
  </si>
  <si>
    <t>DA3592078</t>
  </si>
  <si>
    <t>DA3240525</t>
  </si>
  <si>
    <t>DA3596008</t>
  </si>
  <si>
    <t>DA3309517</t>
  </si>
  <si>
    <t>DA3505625</t>
  </si>
  <si>
    <t>DA3804151</t>
  </si>
  <si>
    <t>DA3802482</t>
  </si>
  <si>
    <t>DA3941685</t>
  </si>
  <si>
    <t>DA3168853</t>
  </si>
  <si>
    <t>DA3635495</t>
  </si>
  <si>
    <t>DA3773906</t>
  </si>
  <si>
    <t>DA3500005</t>
  </si>
  <si>
    <t>DA3464464</t>
  </si>
  <si>
    <t>DA3388871</t>
  </si>
  <si>
    <t>DA3506649</t>
  </si>
  <si>
    <t>DA3658895</t>
  </si>
  <si>
    <t>DA3440609</t>
  </si>
  <si>
    <t>DA3239858</t>
  </si>
  <si>
    <t>DA3725432</t>
  </si>
  <si>
    <t>DA3331832</t>
  </si>
  <si>
    <t>DA3662458</t>
  </si>
  <si>
    <t>DA3460443</t>
  </si>
  <si>
    <t>DA3671592</t>
  </si>
  <si>
    <t>DA3827054</t>
  </si>
  <si>
    <t>DA3412586</t>
  </si>
  <si>
    <t>DA3908110</t>
  </si>
  <si>
    <t>DA3271206</t>
  </si>
  <si>
    <t>DA3861219</t>
  </si>
  <si>
    <t>DA3895061</t>
  </si>
  <si>
    <t>DA3713362</t>
  </si>
  <si>
    <t>DA3935697</t>
  </si>
  <si>
    <t>DA3673199</t>
  </si>
  <si>
    <t>DA3979347</t>
  </si>
  <si>
    <t>DA3786300</t>
  </si>
  <si>
    <t>DA3782155</t>
  </si>
  <si>
    <t>DA3746810</t>
  </si>
  <si>
    <t>DA3243565</t>
  </si>
  <si>
    <t>DA3584728</t>
  </si>
  <si>
    <t>DA3333067</t>
  </si>
  <si>
    <t>DA3727523</t>
  </si>
  <si>
    <t>DA3891682</t>
  </si>
  <si>
    <t>DA3490465</t>
  </si>
  <si>
    <t>DA3296624</t>
  </si>
  <si>
    <t>DA3141304</t>
  </si>
  <si>
    <t>DA3330014</t>
  </si>
  <si>
    <t>DA3658301</t>
  </si>
  <si>
    <t>DA3350688</t>
  </si>
  <si>
    <t>DA3439964</t>
  </si>
  <si>
    <t>DA3256692</t>
  </si>
  <si>
    <t>DA3780385</t>
  </si>
  <si>
    <t>DA3860743</t>
  </si>
  <si>
    <t>DA3300639</t>
  </si>
  <si>
    <t>DA3729255</t>
  </si>
  <si>
    <t>DA3595122</t>
  </si>
  <si>
    <t>DA3600841</t>
  </si>
  <si>
    <t>DA3403196</t>
  </si>
  <si>
    <t>DA3972828</t>
  </si>
  <si>
    <t>DA3811198</t>
  </si>
  <si>
    <t>DA3673863</t>
  </si>
  <si>
    <t>DA3818687</t>
  </si>
  <si>
    <t>DA3703172</t>
  </si>
  <si>
    <t>DA3684390</t>
  </si>
  <si>
    <t>DA3135154</t>
  </si>
  <si>
    <t>DA3719663</t>
  </si>
  <si>
    <t>DA3737245</t>
  </si>
  <si>
    <t>DA3497589</t>
  </si>
  <si>
    <t>DA3686130</t>
  </si>
  <si>
    <t>DA3590063</t>
  </si>
  <si>
    <t>DA3375209</t>
  </si>
  <si>
    <t>DA3914989</t>
  </si>
  <si>
    <t>DA3108516</t>
  </si>
  <si>
    <t>DA3581178</t>
  </si>
  <si>
    <t>DA3687405</t>
  </si>
  <si>
    <t>DA3700966</t>
  </si>
  <si>
    <t>DA3909932</t>
  </si>
  <si>
    <t>DA3375646</t>
  </si>
  <si>
    <t>DA3929623</t>
  </si>
  <si>
    <t>DA3655747</t>
  </si>
  <si>
    <t>DA3320973</t>
  </si>
  <si>
    <t>DA3958346</t>
  </si>
  <si>
    <t>DA3329777</t>
  </si>
  <si>
    <t>DA3412758</t>
  </si>
  <si>
    <t>DA3486266</t>
  </si>
  <si>
    <t>DA3391437</t>
  </si>
  <si>
    <t>DA3401907</t>
  </si>
  <si>
    <t>DA3504757</t>
  </si>
  <si>
    <t>DA3884007</t>
  </si>
  <si>
    <t>DA3589285</t>
  </si>
  <si>
    <t>DA3117463</t>
  </si>
  <si>
    <t>DA3717400</t>
  </si>
  <si>
    <t>DA3996197</t>
  </si>
  <si>
    <t>DA3720851</t>
  </si>
  <si>
    <t>DA3378059</t>
  </si>
  <si>
    <t>DA3418127</t>
  </si>
  <si>
    <t>DA3802103</t>
  </si>
  <si>
    <t>DA3856578</t>
  </si>
  <si>
    <t>DA3471999</t>
  </si>
  <si>
    <t>DA3329281</t>
  </si>
  <si>
    <t>DA3373246</t>
  </si>
  <si>
    <t>DA3683809</t>
  </si>
  <si>
    <t>DA3827981</t>
  </si>
  <si>
    <t>DA3819033</t>
  </si>
  <si>
    <t>DA3893694</t>
  </si>
  <si>
    <t>DA3403757</t>
  </si>
  <si>
    <t>DA3742382</t>
  </si>
  <si>
    <t>DA3181060</t>
  </si>
  <si>
    <t>DA3195703</t>
  </si>
  <si>
    <t>DA3712324</t>
  </si>
  <si>
    <t>DA3099530</t>
  </si>
  <si>
    <t>DA3329473</t>
  </si>
  <si>
    <t>DA3554807</t>
  </si>
  <si>
    <t>DA3486972</t>
  </si>
  <si>
    <t>DA3320782</t>
  </si>
  <si>
    <t>DA3957249</t>
  </si>
  <si>
    <t>DA3219866</t>
  </si>
  <si>
    <t>DA3258760</t>
  </si>
  <si>
    <t>DA3930057</t>
  </si>
  <si>
    <t>DA3481588</t>
  </si>
  <si>
    <t>DA3305279</t>
  </si>
  <si>
    <t>DA3241265</t>
  </si>
  <si>
    <t>DA3631907</t>
  </si>
  <si>
    <t>DA3765389</t>
  </si>
  <si>
    <t>DA3597198</t>
  </si>
  <si>
    <t>DA3770025</t>
  </si>
  <si>
    <t>DA3536434</t>
  </si>
  <si>
    <t>DA3599559</t>
  </si>
  <si>
    <t>DA3289263</t>
  </si>
  <si>
    <t>DA3682787</t>
  </si>
  <si>
    <t>DA3682574</t>
  </si>
  <si>
    <t>DA3156776</t>
  </si>
  <si>
    <t>DA3537872</t>
  </si>
  <si>
    <t>DA3826129</t>
  </si>
  <si>
    <t>DA3370637</t>
  </si>
  <si>
    <t>DA3268571</t>
  </si>
  <si>
    <t>DA3926803</t>
  </si>
  <si>
    <t>DA3420026</t>
  </si>
  <si>
    <t>DA3222524</t>
  </si>
  <si>
    <t>DA3164044</t>
  </si>
  <si>
    <t>DA3355734</t>
  </si>
  <si>
    <t>DA3453091</t>
  </si>
  <si>
    <t>DA3402921</t>
  </si>
  <si>
    <t>DA3339414</t>
  </si>
  <si>
    <t>DA3784360</t>
  </si>
  <si>
    <t>DA3395278</t>
  </si>
  <si>
    <t>DA3396691</t>
  </si>
  <si>
    <t>DA3557609</t>
  </si>
  <si>
    <t>DA3826064</t>
  </si>
  <si>
    <t>DA3641879</t>
  </si>
  <si>
    <t>DA3691118</t>
  </si>
  <si>
    <t>DA3809751</t>
  </si>
  <si>
    <t>DA3160765</t>
  </si>
  <si>
    <t>DA3705323</t>
  </si>
  <si>
    <t>DA3860549</t>
  </si>
  <si>
    <t>DA3681209</t>
  </si>
  <si>
    <t>DA3345064</t>
  </si>
  <si>
    <t>DA3445757</t>
  </si>
  <si>
    <t>DA3362804</t>
  </si>
  <si>
    <t>DA3185101</t>
  </si>
  <si>
    <t>DA3210261</t>
  </si>
  <si>
    <t>DA3384484</t>
  </si>
  <si>
    <t>DA3308067</t>
  </si>
  <si>
    <t>DA3395365</t>
  </si>
  <si>
    <t>DA3874421</t>
  </si>
  <si>
    <t>DA3274293</t>
  </si>
  <si>
    <t>DA3164180</t>
  </si>
  <si>
    <t>DA3637279</t>
  </si>
  <si>
    <t>DA3271218</t>
  </si>
  <si>
    <t>DA3702468</t>
  </si>
  <si>
    <t>DA3859882</t>
  </si>
  <si>
    <t>DA3296111</t>
  </si>
  <si>
    <t>DA3943143</t>
  </si>
  <si>
    <t>DA3930881</t>
  </si>
  <si>
    <t>DA3856217</t>
  </si>
  <si>
    <t>DA3121471</t>
  </si>
  <si>
    <t>DA3223292</t>
  </si>
  <si>
    <t>DA3617526</t>
  </si>
  <si>
    <t>DA3355119</t>
  </si>
  <si>
    <t>DA3366413</t>
  </si>
  <si>
    <t>DA3894984</t>
  </si>
  <si>
    <t>DA3139230</t>
  </si>
  <si>
    <t>DA3818912</t>
  </si>
  <si>
    <t>DA3766111</t>
  </si>
  <si>
    <t>DA3846696</t>
  </si>
  <si>
    <t>DA3380891</t>
  </si>
  <si>
    <t>DA3788045</t>
  </si>
  <si>
    <t>DA3775091</t>
  </si>
  <si>
    <t>DA3317581</t>
  </si>
  <si>
    <t>DA3528589</t>
  </si>
  <si>
    <t>DA3598378</t>
  </si>
  <si>
    <t>DA3164732</t>
  </si>
  <si>
    <t>DA3149756</t>
  </si>
  <si>
    <t>DA3873165</t>
  </si>
  <si>
    <t>DA3601685</t>
  </si>
  <si>
    <t>DA3110492</t>
  </si>
  <si>
    <t>DA3546721</t>
  </si>
  <si>
    <t>DA3316852</t>
  </si>
  <si>
    <t>DA3555750</t>
  </si>
  <si>
    <t>DA3422728</t>
  </si>
  <si>
    <t>DA3663479</t>
  </si>
  <si>
    <t>DA3818096</t>
  </si>
  <si>
    <t>DA3259148</t>
  </si>
  <si>
    <t>DA3418749</t>
  </si>
  <si>
    <t>DA3332294</t>
  </si>
  <si>
    <t>DA3500986</t>
  </si>
  <si>
    <t>DA3281887</t>
  </si>
  <si>
    <t>DA3271077</t>
  </si>
  <si>
    <t>DA3507960</t>
  </si>
  <si>
    <t>DA3940112</t>
  </si>
  <si>
    <t>DA3337277</t>
  </si>
  <si>
    <t>DA3676793</t>
  </si>
  <si>
    <t>DA3263278</t>
  </si>
  <si>
    <t>DA3526377</t>
  </si>
  <si>
    <t>DA3234676</t>
  </si>
  <si>
    <t>DA3898428</t>
  </si>
  <si>
    <t>DA3616805</t>
  </si>
  <si>
    <t>DA3682324</t>
  </si>
  <si>
    <t>DA3988801</t>
  </si>
  <si>
    <t>DA3175098</t>
  </si>
  <si>
    <t>DA3637430</t>
  </si>
  <si>
    <t>DA3332067</t>
  </si>
  <si>
    <t>DA3431809</t>
  </si>
  <si>
    <t>DA3382094</t>
  </si>
  <si>
    <t>DA3328202</t>
  </si>
  <si>
    <t>DA3974308</t>
  </si>
  <si>
    <t>DA3477737</t>
  </si>
  <si>
    <t>DA3779346</t>
  </si>
  <si>
    <t>DA3962537</t>
  </si>
  <si>
    <t>DA3441442</t>
  </si>
  <si>
    <t>DA3519710</t>
  </si>
  <si>
    <t>DA3589890</t>
  </si>
  <si>
    <t>DA3934810</t>
  </si>
  <si>
    <t>DA3319894</t>
  </si>
  <si>
    <t>DA3830391</t>
  </si>
  <si>
    <t>DA3253120</t>
  </si>
  <si>
    <t>DA3158572</t>
  </si>
  <si>
    <t>DA3369850</t>
  </si>
  <si>
    <t>DA3670449</t>
  </si>
  <si>
    <t>DA3748029</t>
  </si>
  <si>
    <t>DA3999766</t>
  </si>
  <si>
    <t>DA3594988</t>
  </si>
  <si>
    <t>DA3760138</t>
  </si>
  <si>
    <t>DA3639663</t>
  </si>
  <si>
    <t>DA3650901</t>
  </si>
  <si>
    <t>DA3861426</t>
  </si>
  <si>
    <t>DA3993520</t>
  </si>
  <si>
    <t>DA3879050</t>
  </si>
  <si>
    <t>DA3567580</t>
  </si>
  <si>
    <t>DA3408134</t>
  </si>
  <si>
    <t>DA3219574</t>
  </si>
  <si>
    <t>DA3342413</t>
  </si>
  <si>
    <t>DA3484994</t>
  </si>
  <si>
    <t>DA3921711</t>
  </si>
  <si>
    <t>DA3692207</t>
  </si>
  <si>
    <t>DA3456315</t>
  </si>
  <si>
    <t>DA3432226</t>
  </si>
  <si>
    <t>DA3519202</t>
  </si>
  <si>
    <t>DA3321405</t>
  </si>
  <si>
    <t>DA3700617</t>
  </si>
  <si>
    <t>DA3659941</t>
  </si>
  <si>
    <t>DA3900433</t>
  </si>
  <si>
    <t>DA3186282</t>
  </si>
  <si>
    <t>DA3813390</t>
  </si>
  <si>
    <t>DA3653595</t>
  </si>
  <si>
    <t>DA3796557</t>
  </si>
  <si>
    <t>DA3203647</t>
  </si>
  <si>
    <t>DA3550335</t>
  </si>
  <si>
    <t>DA3767719</t>
  </si>
  <si>
    <t>DA3871410</t>
  </si>
  <si>
    <t>DA3377269</t>
  </si>
  <si>
    <t>DA3356785</t>
  </si>
  <si>
    <t>DA3712020</t>
  </si>
  <si>
    <t>DA3853434</t>
  </si>
  <si>
    <t>DA3278094</t>
  </si>
  <si>
    <t>DA3446795</t>
  </si>
  <si>
    <t>DA3397505</t>
  </si>
  <si>
    <t>DA3933117</t>
  </si>
  <si>
    <t>DA3862181</t>
  </si>
  <si>
    <t>DA3246342</t>
  </si>
  <si>
    <t>DA3892276</t>
  </si>
  <si>
    <t>DA3295376</t>
  </si>
  <si>
    <t>DA3255890</t>
  </si>
  <si>
    <t>DA3534309</t>
  </si>
  <si>
    <t>DA3434592</t>
  </si>
  <si>
    <t>DA3346046</t>
  </si>
  <si>
    <t>DA3696889</t>
  </si>
  <si>
    <t>DA3479245</t>
  </si>
  <si>
    <t>DA3782765</t>
  </si>
  <si>
    <t>DA3308519</t>
  </si>
  <si>
    <t>DA3336336</t>
  </si>
  <si>
    <t>DA3710988</t>
  </si>
  <si>
    <t>DA3640635</t>
  </si>
  <si>
    <t>DA3288008</t>
  </si>
  <si>
    <t>DA3346907</t>
  </si>
  <si>
    <t>DA3654861</t>
  </si>
  <si>
    <t>DA3502079</t>
  </si>
  <si>
    <t>DA3773232</t>
  </si>
  <si>
    <t>DA3478156</t>
  </si>
  <si>
    <t>DA3952673</t>
  </si>
  <si>
    <t>DA3811663</t>
  </si>
  <si>
    <t>DA3250918</t>
  </si>
  <si>
    <t>DA3452957</t>
  </si>
  <si>
    <t>DA3929435</t>
  </si>
  <si>
    <t>DA3827267</t>
  </si>
  <si>
    <t>DA3588565</t>
  </si>
  <si>
    <t>DA3344922</t>
  </si>
  <si>
    <t>DA3226665</t>
  </si>
  <si>
    <t>DA3758262</t>
  </si>
  <si>
    <t>DA3480360</t>
  </si>
  <si>
    <t>DA3878032</t>
  </si>
  <si>
    <t>DA3213894</t>
  </si>
  <si>
    <t>DA3553213</t>
  </si>
  <si>
    <t>DA3246250</t>
  </si>
  <si>
    <t>DA3563437</t>
  </si>
  <si>
    <t>DA3346876</t>
  </si>
  <si>
    <t>DA3891847</t>
  </si>
  <si>
    <t>DA3877343</t>
  </si>
  <si>
    <t>DA3402364</t>
  </si>
  <si>
    <t>DA3914561</t>
  </si>
  <si>
    <t>DA3479629</t>
  </si>
  <si>
    <t>DA3279520</t>
  </si>
  <si>
    <t>DA3887957</t>
  </si>
  <si>
    <t>DA3498355</t>
  </si>
  <si>
    <t>DA3512263</t>
  </si>
  <si>
    <t>DA3569221</t>
  </si>
  <si>
    <t>DA3885279</t>
  </si>
  <si>
    <t>DA3780808</t>
  </si>
  <si>
    <t>DA3968617</t>
  </si>
  <si>
    <t>DA3341392</t>
  </si>
  <si>
    <t>DA3613056</t>
  </si>
  <si>
    <t>DA3859852</t>
  </si>
  <si>
    <t>DA3407288</t>
  </si>
  <si>
    <t>DA3475718</t>
  </si>
  <si>
    <t>DA3837638</t>
  </si>
  <si>
    <t>DA3641214</t>
  </si>
  <si>
    <t>DA3388296</t>
  </si>
  <si>
    <t>DA3722287</t>
  </si>
  <si>
    <t>DA3826897</t>
  </si>
  <si>
    <t>DA3982521</t>
  </si>
  <si>
    <t>DA3808723</t>
  </si>
  <si>
    <t>DA3542917</t>
  </si>
  <si>
    <t>DA3737834</t>
  </si>
  <si>
    <t>DA3781338</t>
  </si>
  <si>
    <t>DA3940378</t>
  </si>
  <si>
    <t>DA3694676</t>
  </si>
  <si>
    <t>DA3595295</t>
  </si>
  <si>
    <t>DA3897913</t>
  </si>
  <si>
    <t>DA3256122</t>
  </si>
  <si>
    <t>DA3195860</t>
  </si>
  <si>
    <t>DA3812292</t>
  </si>
  <si>
    <t>DA3539351</t>
  </si>
  <si>
    <t>DA3493503</t>
  </si>
  <si>
    <t>DA3487486</t>
  </si>
  <si>
    <t>DA3186964</t>
  </si>
  <si>
    <t>DA3874805</t>
  </si>
  <si>
    <t>DA3602021</t>
  </si>
  <si>
    <t>DA3332493</t>
  </si>
  <si>
    <t>DA3621347</t>
  </si>
  <si>
    <t>DA3225015</t>
  </si>
  <si>
    <t>DA3957452</t>
  </si>
  <si>
    <t>DA3173347</t>
  </si>
  <si>
    <t>DA3904576</t>
  </si>
  <si>
    <t>DA3783504</t>
  </si>
  <si>
    <t>DA3779147</t>
  </si>
  <si>
    <t>DA3146801</t>
  </si>
  <si>
    <t>DA3417358</t>
  </si>
  <si>
    <t>DA3675097</t>
  </si>
  <si>
    <t>DA3391154</t>
  </si>
  <si>
    <t>DA3789375</t>
  </si>
  <si>
    <t>DA3250650</t>
  </si>
  <si>
    <t>DA3806831</t>
  </si>
  <si>
    <t>DA3453451</t>
  </si>
  <si>
    <t>DA3761547</t>
  </si>
  <si>
    <t>DA3780715</t>
  </si>
  <si>
    <t>DA3939838</t>
  </si>
  <si>
    <t>DA3773638</t>
  </si>
  <si>
    <t>DA3435690</t>
  </si>
  <si>
    <t>DA3525650</t>
  </si>
  <si>
    <t>DA3286365</t>
  </si>
  <si>
    <t>DA3160298</t>
  </si>
  <si>
    <t>DA3695911</t>
  </si>
  <si>
    <t>DA3563085</t>
  </si>
  <si>
    <t>DA3503877</t>
  </si>
  <si>
    <t>DA3209501</t>
  </si>
  <si>
    <t>DA3890569</t>
  </si>
  <si>
    <t>DA3417676</t>
  </si>
  <si>
    <t>DA3808470</t>
  </si>
  <si>
    <t>DA3265771</t>
  </si>
  <si>
    <t>DA3134398</t>
  </si>
  <si>
    <t>DA3166801</t>
  </si>
  <si>
    <t>DA3170674</t>
  </si>
  <si>
    <t>DA3214225</t>
  </si>
  <si>
    <t>DA3845461</t>
  </si>
  <si>
    <t>DA3460266</t>
  </si>
  <si>
    <t>DA3619979</t>
  </si>
  <si>
    <t>DA3308088</t>
  </si>
  <si>
    <t>DA3158361</t>
  </si>
  <si>
    <t>DA3376508</t>
  </si>
  <si>
    <t>DA3260204</t>
  </si>
  <si>
    <t>DA3625075</t>
  </si>
  <si>
    <t>DA3331852</t>
  </si>
  <si>
    <t>DA3250251</t>
  </si>
  <si>
    <t>DA3150343</t>
  </si>
  <si>
    <t>DA3909512</t>
  </si>
  <si>
    <t>DA3739048</t>
  </si>
  <si>
    <t>DA3226911</t>
  </si>
  <si>
    <t>DA3662270</t>
  </si>
  <si>
    <t>DA3980770</t>
  </si>
  <si>
    <t>DA3117920</t>
  </si>
  <si>
    <t>DA3756728</t>
  </si>
  <si>
    <t>DA3482643</t>
  </si>
  <si>
    <t>DA3656452</t>
  </si>
  <si>
    <t>DA3423590</t>
  </si>
  <si>
    <t>DA3473805</t>
  </si>
  <si>
    <t>DA3684468</t>
  </si>
  <si>
    <t>DA3357308</t>
  </si>
  <si>
    <t>DA3758304</t>
  </si>
  <si>
    <t>DA3703999</t>
  </si>
  <si>
    <t>DA3135720</t>
  </si>
  <si>
    <t>DA3489266</t>
  </si>
  <si>
    <t>DA3123355</t>
  </si>
  <si>
    <t>DA3537828</t>
  </si>
  <si>
    <t>DA3603642</t>
  </si>
  <si>
    <t>DA3515987</t>
  </si>
  <si>
    <t>DA3178465</t>
  </si>
  <si>
    <t>DA3479754</t>
  </si>
  <si>
    <t>DA3796555</t>
  </si>
  <si>
    <t>DA3165309</t>
  </si>
  <si>
    <t>DA3185740</t>
  </si>
  <si>
    <t>DA3654111</t>
  </si>
  <si>
    <t>DA3461891</t>
  </si>
  <si>
    <t>DA3581756</t>
  </si>
  <si>
    <t>DA3372658</t>
  </si>
  <si>
    <t>DA3243960</t>
  </si>
  <si>
    <t>DA3468931</t>
  </si>
  <si>
    <t>DA3370222</t>
  </si>
  <si>
    <t>DA3695533</t>
  </si>
  <si>
    <t>DA3289525</t>
  </si>
  <si>
    <t>DA3969977</t>
  </si>
  <si>
    <t>DA3391803</t>
  </si>
  <si>
    <t>DA3784948</t>
  </si>
  <si>
    <t>DA3251323</t>
  </si>
  <si>
    <t>DA3550650</t>
  </si>
  <si>
    <t>DA3689798</t>
  </si>
  <si>
    <t>DA3144382</t>
  </si>
  <si>
    <t>DA3916256</t>
  </si>
  <si>
    <t>DA3249706</t>
  </si>
  <si>
    <t>DA3496691</t>
  </si>
  <si>
    <t>DA3191989</t>
  </si>
  <si>
    <t>DA3411721</t>
  </si>
  <si>
    <t>DA3993645</t>
  </si>
  <si>
    <t>DA3493471</t>
  </si>
  <si>
    <t>DA3356472</t>
  </si>
  <si>
    <t>DA3729371</t>
  </si>
  <si>
    <t>DA3320458</t>
  </si>
  <si>
    <t>DA3574521</t>
  </si>
  <si>
    <t>DA3805126</t>
  </si>
  <si>
    <t>DA3576028</t>
  </si>
  <si>
    <t>DA3378312</t>
  </si>
  <si>
    <t>DA3959512</t>
  </si>
  <si>
    <t>DA3504655</t>
  </si>
  <si>
    <t>DA3807779</t>
  </si>
  <si>
    <t>DA3626275</t>
  </si>
  <si>
    <t>DA3128441</t>
  </si>
  <si>
    <t>DA3630714</t>
  </si>
  <si>
    <t>DA3377873</t>
  </si>
  <si>
    <t>DA3657679</t>
  </si>
  <si>
    <t>DA3893858</t>
  </si>
  <si>
    <t>DA3404999</t>
  </si>
  <si>
    <t>DA3296849</t>
  </si>
  <si>
    <t>DA3571755</t>
  </si>
  <si>
    <t>DA3250438</t>
  </si>
  <si>
    <t>DA3888329</t>
  </si>
  <si>
    <t>DA3615084</t>
  </si>
  <si>
    <t>DA3525966</t>
  </si>
  <si>
    <t>DA3919442</t>
  </si>
  <si>
    <t>DA3832650</t>
  </si>
  <si>
    <t>DA3905764</t>
  </si>
  <si>
    <t>DA3321296</t>
  </si>
  <si>
    <t>DA3233013</t>
  </si>
  <si>
    <t>DA3566021</t>
  </si>
  <si>
    <t>DA3842511</t>
  </si>
  <si>
    <t>DA3458606</t>
  </si>
  <si>
    <t>DA3798175</t>
  </si>
  <si>
    <t>DA3825338</t>
  </si>
  <si>
    <t>DA3816262</t>
  </si>
  <si>
    <t>DA3802085</t>
  </si>
  <si>
    <t>DA3489759</t>
  </si>
  <si>
    <t>DA3946413</t>
  </si>
  <si>
    <t>DA3489779</t>
  </si>
  <si>
    <t>DA3497218</t>
  </si>
  <si>
    <t>DA3557414</t>
  </si>
  <si>
    <t>DA3554740</t>
  </si>
  <si>
    <t>DA3931102</t>
  </si>
  <si>
    <t>DA3462892</t>
  </si>
  <si>
    <t>DA3711333</t>
  </si>
  <si>
    <t>DA3517619</t>
  </si>
  <si>
    <t>DA3973198</t>
  </si>
  <si>
    <t>DA3828343</t>
  </si>
  <si>
    <t>DA3353752</t>
  </si>
  <si>
    <t>DA3828738</t>
  </si>
  <si>
    <t>DA3674326</t>
  </si>
  <si>
    <t>DA3423738</t>
  </si>
  <si>
    <t>DA3245727</t>
  </si>
  <si>
    <t>DA3559052</t>
  </si>
  <si>
    <t>DA3323839</t>
  </si>
  <si>
    <t>DA3438973</t>
  </si>
  <si>
    <t>DA3700757</t>
  </si>
  <si>
    <t>DA3185658</t>
  </si>
  <si>
    <t>DA3346654</t>
  </si>
  <si>
    <t>DA3869537</t>
  </si>
  <si>
    <t>DA3654309</t>
  </si>
  <si>
    <t>DA3799939</t>
  </si>
  <si>
    <t>DA3838596</t>
  </si>
  <si>
    <t>DA3261072</t>
  </si>
  <si>
    <t>DA3481596</t>
  </si>
  <si>
    <t>DA3338353</t>
  </si>
  <si>
    <t>DA3406642</t>
  </si>
  <si>
    <t>DA3246303</t>
  </si>
  <si>
    <t>DA3326405</t>
  </si>
  <si>
    <t>DA3174721</t>
  </si>
  <si>
    <t>DA3801274</t>
  </si>
  <si>
    <t>DA3530895</t>
  </si>
  <si>
    <t>DA3152592</t>
  </si>
  <si>
    <t>DA3682021</t>
  </si>
  <si>
    <t>DA3720432</t>
  </si>
  <si>
    <t>DA3901539</t>
  </si>
  <si>
    <t>DA3804034</t>
  </si>
  <si>
    <t>DA3503045</t>
  </si>
  <si>
    <t>DA3960391</t>
  </si>
  <si>
    <t>DA3361580</t>
  </si>
  <si>
    <t>DA3628740</t>
  </si>
  <si>
    <t>DA3689284</t>
  </si>
  <si>
    <t>DA3692286</t>
  </si>
  <si>
    <t>DA3395021</t>
  </si>
  <si>
    <t>DA3829522</t>
  </si>
  <si>
    <t>DA3702371</t>
  </si>
  <si>
    <t>DA3939695</t>
  </si>
  <si>
    <t>DA3237265</t>
  </si>
  <si>
    <t>DA3617546</t>
  </si>
  <si>
    <t>DA3204721</t>
  </si>
  <si>
    <t>DA3680990</t>
  </si>
  <si>
    <t>DA3369918</t>
  </si>
  <si>
    <t>DA3203801</t>
  </si>
  <si>
    <t>DA3652832</t>
  </si>
  <si>
    <t>DA3595778</t>
  </si>
  <si>
    <t>DA3571515</t>
  </si>
  <si>
    <t>DA3704903</t>
  </si>
  <si>
    <t>DA3264348</t>
  </si>
  <si>
    <t>DA3998792</t>
  </si>
  <si>
    <t>DA3841411</t>
  </si>
  <si>
    <t>DA3915503</t>
  </si>
  <si>
    <t>DA3881842</t>
  </si>
  <si>
    <t>DA3142957</t>
  </si>
  <si>
    <t>DA3229462</t>
  </si>
  <si>
    <t>DA3408008</t>
  </si>
  <si>
    <t>DA3509748</t>
  </si>
  <si>
    <t>DA3643708</t>
  </si>
  <si>
    <t>DA3674954</t>
  </si>
  <si>
    <t>DA3205382</t>
  </si>
  <si>
    <t>DA3177819</t>
  </si>
  <si>
    <t>DA3469568</t>
  </si>
  <si>
    <t>DA3375560</t>
  </si>
  <si>
    <t>DA3241421</t>
  </si>
  <si>
    <t>DA3257085</t>
  </si>
  <si>
    <t>DA3618089</t>
  </si>
  <si>
    <t>DA3432230</t>
  </si>
  <si>
    <t>DA3871546</t>
  </si>
  <si>
    <t>DA3415540</t>
  </si>
  <si>
    <t>DA3393828</t>
  </si>
  <si>
    <t>DA3196535</t>
  </si>
  <si>
    <t>DA3125569</t>
  </si>
  <si>
    <t>DA3337490</t>
  </si>
  <si>
    <t>DA3989484</t>
  </si>
  <si>
    <t>DA3631287</t>
  </si>
  <si>
    <t>DA3465515</t>
  </si>
  <si>
    <t>DA3281325</t>
  </si>
  <si>
    <t>DA3437737</t>
  </si>
  <si>
    <t>DA3892906</t>
  </si>
  <si>
    <t>DA3706955</t>
  </si>
  <si>
    <t>DA3528132</t>
  </si>
  <si>
    <t>DA3768540</t>
  </si>
  <si>
    <t>DA3628729</t>
  </si>
  <si>
    <t>DA3608920</t>
  </si>
  <si>
    <t>DA3649456</t>
  </si>
  <si>
    <t>DA3480130</t>
  </si>
  <si>
    <t>DA3406702</t>
  </si>
  <si>
    <t>DA3966927</t>
  </si>
  <si>
    <t>DA3359892</t>
  </si>
  <si>
    <t>DA3334489</t>
  </si>
  <si>
    <t>DA3228443</t>
  </si>
  <si>
    <t>DA3209733</t>
  </si>
  <si>
    <t>DA3843954</t>
  </si>
  <si>
    <t>DA3866213</t>
  </si>
  <si>
    <t>DA3300050</t>
  </si>
  <si>
    <t>DA3196326</t>
  </si>
  <si>
    <t>DA3470775</t>
  </si>
  <si>
    <t>DA3902612</t>
  </si>
  <si>
    <t>DA3154175</t>
  </si>
  <si>
    <t>DA3815241</t>
  </si>
  <si>
    <t>DA3258345</t>
  </si>
  <si>
    <t>DA3183882</t>
  </si>
  <si>
    <t>DA3282183</t>
  </si>
  <si>
    <t>DA3994267</t>
  </si>
  <si>
    <t>DA3578725</t>
  </si>
  <si>
    <t>DA3154933</t>
  </si>
  <si>
    <t>DA3516699</t>
  </si>
  <si>
    <t>DA3948092</t>
  </si>
  <si>
    <t>DA3596650</t>
  </si>
  <si>
    <t>DA3528617</t>
  </si>
  <si>
    <t>DA3123217</t>
  </si>
  <si>
    <t>DA3757540</t>
  </si>
  <si>
    <t>DA3847053</t>
  </si>
  <si>
    <t>DA3404145</t>
  </si>
  <si>
    <t>DA3779828</t>
  </si>
  <si>
    <t>DA3307203</t>
  </si>
  <si>
    <t>DA3657224</t>
  </si>
  <si>
    <t>DA3781312</t>
  </si>
  <si>
    <t>DA3163226</t>
  </si>
  <si>
    <t>DA3440800</t>
  </si>
  <si>
    <t>DA3557508</t>
  </si>
  <si>
    <t>DA3512901</t>
  </si>
  <si>
    <t>DA3368356</t>
  </si>
  <si>
    <t>DA3607455</t>
  </si>
  <si>
    <t>DA3157339</t>
  </si>
  <si>
    <t>DA3347444</t>
  </si>
  <si>
    <t>DA3312523</t>
  </si>
  <si>
    <t>DA3477644</t>
  </si>
  <si>
    <t>DA3841342</t>
  </si>
  <si>
    <t>DA3472559</t>
  </si>
  <si>
    <t>DA3205219</t>
  </si>
  <si>
    <t>DA3292018</t>
  </si>
  <si>
    <t>DA3424641</t>
  </si>
  <si>
    <t>DA3866298</t>
  </si>
  <si>
    <t>DA3493193</t>
  </si>
  <si>
    <t>DA3301199</t>
  </si>
  <si>
    <t>DA3807222</t>
  </si>
  <si>
    <t>DA3252356</t>
  </si>
  <si>
    <t>DA3554718</t>
  </si>
  <si>
    <t>DA3345172</t>
  </si>
  <si>
    <t>DA3860952</t>
  </si>
  <si>
    <t>DA3972433</t>
  </si>
  <si>
    <t>DA3337204</t>
  </si>
  <si>
    <t>DA3918963</t>
  </si>
  <si>
    <t>DA3225715</t>
  </si>
  <si>
    <t>DA3848086</t>
  </si>
  <si>
    <t>DA3512402</t>
  </si>
  <si>
    <t>DA3613931</t>
  </si>
  <si>
    <t>DA3378941</t>
  </si>
  <si>
    <t>DA3381323</t>
  </si>
  <si>
    <t>DA3937027</t>
  </si>
  <si>
    <t>DA3889747</t>
  </si>
  <si>
    <t>DA3818262</t>
  </si>
  <si>
    <t>DA3935817</t>
  </si>
  <si>
    <t>DA3501866</t>
  </si>
  <si>
    <t>DA3431965</t>
  </si>
  <si>
    <t>DA3229641</t>
  </si>
  <si>
    <t>DA3313235</t>
  </si>
  <si>
    <t>DA3244117</t>
  </si>
  <si>
    <t>DA3734901</t>
  </si>
  <si>
    <t>DA3961094</t>
  </si>
  <si>
    <t>DA3948558</t>
  </si>
  <si>
    <t>DA3503432</t>
  </si>
  <si>
    <t>DA3233797</t>
  </si>
  <si>
    <t>DA3251431</t>
  </si>
  <si>
    <t>DA3591534</t>
  </si>
  <si>
    <t>DA3726067</t>
  </si>
  <si>
    <t>DA3504763</t>
  </si>
  <si>
    <t>DA3259243</t>
  </si>
  <si>
    <t>DA3456572</t>
  </si>
  <si>
    <t>DA3210547</t>
  </si>
  <si>
    <t>DA3223863</t>
  </si>
  <si>
    <t>DA3965644</t>
  </si>
  <si>
    <t>DA3688439</t>
  </si>
  <si>
    <t>DA3614153</t>
  </si>
  <si>
    <t>DA3305167</t>
  </si>
  <si>
    <t>DA3473558</t>
  </si>
  <si>
    <t>DA3915269</t>
  </si>
  <si>
    <t>DA3441755</t>
  </si>
  <si>
    <t>DA3463007</t>
  </si>
  <si>
    <t>DA3787388</t>
  </si>
  <si>
    <t>DA3910007</t>
  </si>
  <si>
    <t>DA3229204</t>
  </si>
  <si>
    <t>DA3962965</t>
  </si>
  <si>
    <t>DA3413897</t>
  </si>
  <si>
    <t>DA3676851</t>
  </si>
  <si>
    <t>DA3350465</t>
  </si>
  <si>
    <t>DA3270997</t>
  </si>
  <si>
    <t>DA3644939</t>
  </si>
  <si>
    <t>DA3873039</t>
  </si>
  <si>
    <t>DA3806688</t>
  </si>
  <si>
    <t>DA3918913</t>
  </si>
  <si>
    <t>DA3963271</t>
  </si>
  <si>
    <t>DA3462387</t>
  </si>
  <si>
    <t>DA3157396</t>
  </si>
  <si>
    <t>DA3924261</t>
  </si>
  <si>
    <t>DA3786044</t>
  </si>
  <si>
    <t>DA3255473</t>
  </si>
  <si>
    <t>DA3447785</t>
  </si>
  <si>
    <t>DA3415371</t>
  </si>
  <si>
    <t>DA3617085</t>
  </si>
  <si>
    <t>DA3748244</t>
  </si>
  <si>
    <t>DA3486906</t>
  </si>
  <si>
    <t>DA3302114</t>
  </si>
  <si>
    <t>DA3383254</t>
  </si>
  <si>
    <t>DA3958010</t>
  </si>
  <si>
    <t>DA3388096</t>
  </si>
  <si>
    <t>DA3499085</t>
  </si>
  <si>
    <t>DA3347767</t>
  </si>
  <si>
    <t>DA3870295</t>
  </si>
  <si>
    <t>DA3902018</t>
  </si>
  <si>
    <t>DA3412012</t>
  </si>
  <si>
    <t>DA3919681</t>
  </si>
  <si>
    <t>DA3878185</t>
  </si>
  <si>
    <t>DA3188222</t>
  </si>
  <si>
    <t>DA3110035</t>
  </si>
  <si>
    <t>DA3515036</t>
  </si>
  <si>
    <t>DA3303893</t>
  </si>
  <si>
    <t>DA3739895</t>
  </si>
  <si>
    <t>DA3935480</t>
  </si>
  <si>
    <t>DA3457616</t>
  </si>
  <si>
    <t>DA3257510</t>
  </si>
  <si>
    <t>DA3607563</t>
  </si>
  <si>
    <t>DA3671016</t>
  </si>
  <si>
    <t>DA3720577</t>
  </si>
  <si>
    <t>DA3323762</t>
  </si>
  <si>
    <t>DA3207551</t>
  </si>
  <si>
    <t>DA3459203</t>
  </si>
  <si>
    <t>DA3749128</t>
  </si>
  <si>
    <t>DA3719428</t>
  </si>
  <si>
    <t>DA3795433</t>
  </si>
  <si>
    <t>DA3665496</t>
  </si>
  <si>
    <t>DA3724335</t>
  </si>
  <si>
    <t>DA3143255</t>
  </si>
  <si>
    <t>DA3905218</t>
  </si>
  <si>
    <t>DA3808770</t>
  </si>
  <si>
    <t>DA3917398</t>
  </si>
  <si>
    <t>DA3682466</t>
  </si>
  <si>
    <t>DA3782434</t>
  </si>
  <si>
    <t>DA3443015</t>
  </si>
  <si>
    <t>DA3633025</t>
  </si>
  <si>
    <t>DA3519021</t>
  </si>
  <si>
    <t>DA3287578</t>
  </si>
  <si>
    <t>DA3766271</t>
  </si>
  <si>
    <t>DA3388182</t>
  </si>
  <si>
    <t>DA3549579</t>
  </si>
  <si>
    <t>DA3156773</t>
  </si>
  <si>
    <t>DA3832656</t>
  </si>
  <si>
    <t>DA3836134</t>
  </si>
  <si>
    <t>DA3154777</t>
  </si>
  <si>
    <t>DA3213758</t>
  </si>
  <si>
    <t>DA3518685</t>
  </si>
  <si>
    <t>DA3238443</t>
  </si>
  <si>
    <t>DA3953079</t>
  </si>
  <si>
    <t>DA3355537</t>
  </si>
  <si>
    <t>DA3362568</t>
  </si>
  <si>
    <t>DA3945580</t>
  </si>
  <si>
    <t>DA3366002</t>
  </si>
  <si>
    <t>DA3503569</t>
  </si>
  <si>
    <t>DA3788135</t>
  </si>
  <si>
    <t>DA3329315</t>
  </si>
  <si>
    <t>DA3777480</t>
  </si>
  <si>
    <t>DA3961670</t>
  </si>
  <si>
    <t>DA3362525</t>
  </si>
  <si>
    <t>DA3957591</t>
  </si>
  <si>
    <t>DA3537204</t>
  </si>
  <si>
    <t>DA3559393</t>
  </si>
  <si>
    <t>DA3904472</t>
  </si>
  <si>
    <t>DA3167849</t>
  </si>
  <si>
    <t>DA3737242</t>
  </si>
  <si>
    <t>DA3617850</t>
  </si>
  <si>
    <t>DA3148788</t>
  </si>
  <si>
    <t>DA3875001</t>
  </si>
  <si>
    <t>DA3192656</t>
  </si>
  <si>
    <t>DA3978501</t>
  </si>
  <si>
    <t>DA3904837</t>
  </si>
  <si>
    <t>DA3439287</t>
  </si>
  <si>
    <t>DA3623577</t>
  </si>
  <si>
    <t>DA3306985</t>
  </si>
  <si>
    <t>DA3651081</t>
  </si>
  <si>
    <t>DA3586757</t>
  </si>
  <si>
    <t>DA3932363</t>
  </si>
  <si>
    <t>DA3882942</t>
  </si>
  <si>
    <t>DA3570522</t>
  </si>
  <si>
    <t>DA3970872</t>
  </si>
  <si>
    <t>DA3910044</t>
  </si>
  <si>
    <t>DA3382662</t>
  </si>
  <si>
    <t>DA3368416</t>
  </si>
  <si>
    <t>DA3891506</t>
  </si>
  <si>
    <t>DA3453940</t>
  </si>
  <si>
    <t>DA3816558</t>
  </si>
  <si>
    <t>DA3173267</t>
  </si>
  <si>
    <t>DA3588739</t>
  </si>
  <si>
    <t>DA3984106</t>
  </si>
  <si>
    <t>DA3262506</t>
  </si>
  <si>
    <t>DA3280612</t>
  </si>
  <si>
    <t>DA3575979</t>
  </si>
  <si>
    <t>DA3839326</t>
  </si>
  <si>
    <t>DA3548751</t>
  </si>
  <si>
    <t>DA3289678</t>
  </si>
  <si>
    <t>DA3187680</t>
  </si>
  <si>
    <t>DA3666453</t>
  </si>
  <si>
    <t>DA3375314</t>
  </si>
  <si>
    <t>DA3994038</t>
  </si>
  <si>
    <t>DA3347806</t>
  </si>
  <si>
    <t>DA3286068</t>
  </si>
  <si>
    <t>DA3134167</t>
  </si>
  <si>
    <t>DA3656801</t>
  </si>
  <si>
    <t>DA3328317</t>
  </si>
  <si>
    <t>DA3963910</t>
  </si>
  <si>
    <t>DA3222218</t>
  </si>
  <si>
    <t>DA3671226</t>
  </si>
  <si>
    <t>DA3521315</t>
  </si>
  <si>
    <t>DA3813354</t>
  </si>
  <si>
    <t>DA3493274</t>
  </si>
  <si>
    <t>DA3494788</t>
  </si>
  <si>
    <t>DA3489086</t>
  </si>
  <si>
    <t>DA3314668</t>
  </si>
  <si>
    <t>DA3712121</t>
  </si>
  <si>
    <t>DA3762333</t>
  </si>
  <si>
    <t>DA3822176</t>
  </si>
  <si>
    <t>DA3365572</t>
  </si>
  <si>
    <t>DA3349362</t>
  </si>
  <si>
    <t>DA3164619</t>
  </si>
  <si>
    <t>DA3752472</t>
  </si>
  <si>
    <t>DA3173694</t>
  </si>
  <si>
    <t>DA3454535</t>
  </si>
  <si>
    <t>DA3424021</t>
  </si>
  <si>
    <t>DA3353748</t>
  </si>
  <si>
    <t>DA3707805</t>
  </si>
  <si>
    <t>DA3791177</t>
  </si>
  <si>
    <t>DA3302154</t>
  </si>
  <si>
    <t>DA3416126</t>
  </si>
  <si>
    <t>DA3206111</t>
  </si>
  <si>
    <t>DA3196874</t>
  </si>
  <si>
    <t>DA3833476</t>
  </si>
  <si>
    <t>DA3156717</t>
  </si>
  <si>
    <t>DA3286506</t>
  </si>
  <si>
    <t>DA3659864</t>
  </si>
  <si>
    <t>DA3208981</t>
  </si>
  <si>
    <t>DA3781052</t>
  </si>
  <si>
    <t>DA3717296</t>
  </si>
  <si>
    <t>DA3537569</t>
  </si>
  <si>
    <t>DA3170695</t>
  </si>
  <si>
    <t>DA3128551</t>
  </si>
  <si>
    <t>DA3998150</t>
  </si>
  <si>
    <t>DA3410555</t>
  </si>
  <si>
    <t>DA3900747</t>
  </si>
  <si>
    <t>DA3556672</t>
  </si>
  <si>
    <t>DA3503237</t>
  </si>
  <si>
    <t>DA3524095</t>
  </si>
  <si>
    <t>DA3975144</t>
  </si>
  <si>
    <t>DA3279944</t>
  </si>
  <si>
    <t>DA3616252</t>
  </si>
  <si>
    <t>DA3424240</t>
  </si>
  <si>
    <t>DA3551703</t>
  </si>
  <si>
    <t>DA3713383</t>
  </si>
  <si>
    <t>DA3450682</t>
  </si>
  <si>
    <t>DA3880082</t>
  </si>
  <si>
    <t>DA3209224</t>
  </si>
  <si>
    <t>DA3636402</t>
  </si>
  <si>
    <t>DA3481982</t>
  </si>
  <si>
    <t>DA3435428</t>
  </si>
  <si>
    <t>DA3476114</t>
  </si>
  <si>
    <t>DA3616099</t>
  </si>
  <si>
    <t>DA3303704</t>
  </si>
  <si>
    <t>DA3751851</t>
  </si>
  <si>
    <t>DA3910619</t>
  </si>
  <si>
    <t>DA3545900</t>
  </si>
  <si>
    <t>DA3621522</t>
  </si>
  <si>
    <t>DA3819406</t>
  </si>
  <si>
    <t>DA3403824</t>
  </si>
  <si>
    <t>DA3784391</t>
  </si>
  <si>
    <t>DA3506665</t>
  </si>
  <si>
    <t>DA3138840</t>
  </si>
  <si>
    <t>DA3192994</t>
  </si>
  <si>
    <t>DA3421298</t>
  </si>
  <si>
    <t>DA3954838</t>
  </si>
  <si>
    <t>DA3289974</t>
  </si>
  <si>
    <t>DA3683676</t>
  </si>
  <si>
    <t>DA3339273</t>
  </si>
  <si>
    <t>DA3630723</t>
  </si>
  <si>
    <t>DA3779014</t>
  </si>
  <si>
    <t>DA3575816</t>
  </si>
  <si>
    <t>DA3953951</t>
  </si>
  <si>
    <t>DA3694585</t>
  </si>
  <si>
    <t>DA3929370</t>
  </si>
  <si>
    <t>DA3404323</t>
  </si>
  <si>
    <t>DA3679977</t>
  </si>
  <si>
    <t>DA3476557</t>
  </si>
  <si>
    <t>DA3967871</t>
  </si>
  <si>
    <t>DA3697439</t>
  </si>
  <si>
    <t>DA3243841</t>
  </si>
  <si>
    <t>DA3321205</t>
  </si>
  <si>
    <t>DA3633890</t>
  </si>
  <si>
    <t>DA3894497</t>
  </si>
  <si>
    <t>DA3318423</t>
  </si>
  <si>
    <t>DA3461763</t>
  </si>
  <si>
    <t>DA3886722</t>
  </si>
  <si>
    <t>DA3177660</t>
  </si>
  <si>
    <t>DA3377798</t>
  </si>
  <si>
    <t>DA3098704</t>
  </si>
  <si>
    <t>DA3669084</t>
  </si>
  <si>
    <t>DA3833798</t>
  </si>
  <si>
    <t>DA3174511</t>
  </si>
  <si>
    <t>DA3886131</t>
  </si>
  <si>
    <t>DA3250721</t>
  </si>
  <si>
    <t>DA3473131</t>
  </si>
  <si>
    <t>DA3894738</t>
  </si>
  <si>
    <t>DA3218688</t>
  </si>
  <si>
    <t>DA3664799</t>
  </si>
  <si>
    <t>DA3436274</t>
  </si>
  <si>
    <t>DA3790759</t>
  </si>
  <si>
    <t>DA3449551</t>
  </si>
  <si>
    <t>DA3597714</t>
  </si>
  <si>
    <t>DA3837736</t>
  </si>
  <si>
    <t>DA3819262</t>
  </si>
  <si>
    <t>DA3523614</t>
  </si>
  <si>
    <t>DA3330851</t>
  </si>
  <si>
    <t>DA3905986</t>
  </si>
  <si>
    <t>DA3144140</t>
  </si>
  <si>
    <t>DA3202598</t>
  </si>
  <si>
    <t>DA3313327</t>
  </si>
  <si>
    <t>DA3252869</t>
  </si>
  <si>
    <t>DA3991165</t>
  </si>
  <si>
    <t>DA3968962</t>
  </si>
  <si>
    <t>DA3484357</t>
  </si>
  <si>
    <t>DA3585334</t>
  </si>
  <si>
    <t>DA3698774</t>
  </si>
  <si>
    <t>DA3557839</t>
  </si>
  <si>
    <t>DA3617510</t>
  </si>
  <si>
    <t>DA3930760</t>
  </si>
  <si>
    <t>DA3259739</t>
  </si>
  <si>
    <t>DA3264416</t>
  </si>
  <si>
    <t>DA3295745</t>
  </si>
  <si>
    <t>DA3731491</t>
  </si>
  <si>
    <t>DA3739907</t>
  </si>
  <si>
    <t>DA3363420</t>
  </si>
  <si>
    <t>DA3689791</t>
  </si>
  <si>
    <t>DA3616824</t>
  </si>
  <si>
    <t>DA3428937</t>
  </si>
  <si>
    <t>DA3667409</t>
  </si>
  <si>
    <t>DA3870327</t>
  </si>
  <si>
    <t>DA3153233</t>
  </si>
  <si>
    <t>DA3606839</t>
  </si>
  <si>
    <t>DA3157403</t>
  </si>
  <si>
    <t>DA3402505</t>
  </si>
  <si>
    <t>DA3219125</t>
  </si>
  <si>
    <t>DA3736818</t>
  </si>
  <si>
    <t>DA3229051</t>
  </si>
  <si>
    <t>DA3198467</t>
  </si>
  <si>
    <t>DA3938396</t>
  </si>
  <si>
    <t>DA3685280</t>
  </si>
  <si>
    <t>DA3185885</t>
  </si>
  <si>
    <t>DA3750763</t>
  </si>
  <si>
    <t>DA3372641</t>
  </si>
  <si>
    <t>DA3548343</t>
  </si>
  <si>
    <t>DA3477018</t>
  </si>
  <si>
    <t>DA3847351</t>
  </si>
  <si>
    <t>DA3931517</t>
  </si>
  <si>
    <t>DA3529772</t>
  </si>
  <si>
    <t>DA3911393</t>
  </si>
  <si>
    <t>DA3786500</t>
  </si>
  <si>
    <t>DA3383823</t>
  </si>
  <si>
    <t>DA3271825</t>
  </si>
  <si>
    <t>DA3156612</t>
  </si>
  <si>
    <t>DA3162119</t>
  </si>
  <si>
    <t>DA3347527</t>
  </si>
  <si>
    <t>DA3881782</t>
  </si>
  <si>
    <t>DA3790707</t>
  </si>
  <si>
    <t>DA3695231</t>
  </si>
  <si>
    <t>DA3163834</t>
  </si>
  <si>
    <t>DA3703680</t>
  </si>
  <si>
    <t>DA3759257</t>
  </si>
  <si>
    <t>DA3311668</t>
  </si>
  <si>
    <t>DA3699400</t>
  </si>
  <si>
    <t>DA3989211</t>
  </si>
  <si>
    <t>DA3903906</t>
  </si>
  <si>
    <t>DA3392998</t>
  </si>
  <si>
    <t>DA3617873</t>
  </si>
  <si>
    <t>DA3999746</t>
  </si>
  <si>
    <t>DA3800491</t>
  </si>
  <si>
    <t>DA3724784</t>
  </si>
  <si>
    <t>DA3990131</t>
  </si>
  <si>
    <t>DA3980403</t>
  </si>
  <si>
    <t>DA3430767</t>
  </si>
  <si>
    <t>DA3744814</t>
  </si>
  <si>
    <t>DA3558715</t>
  </si>
  <si>
    <t>DA3791070</t>
  </si>
  <si>
    <t>DA3976572</t>
  </si>
  <si>
    <t>DA3102543</t>
  </si>
  <si>
    <t>DA3809012</t>
  </si>
  <si>
    <t>DA3567195</t>
  </si>
  <si>
    <t>DA3671828</t>
  </si>
  <si>
    <t>DA3692201</t>
  </si>
  <si>
    <t>DA3264730</t>
  </si>
  <si>
    <t>DA3206150</t>
  </si>
  <si>
    <t>DA3348725</t>
  </si>
  <si>
    <t>DA3708073</t>
  </si>
  <si>
    <t>DA3348875</t>
  </si>
  <si>
    <t>DA3626729</t>
  </si>
  <si>
    <t>DA3829412</t>
  </si>
  <si>
    <t>DA3408130</t>
  </si>
  <si>
    <t>DA3358717</t>
  </si>
  <si>
    <t>DA3649293</t>
  </si>
  <si>
    <t>DA3516571</t>
  </si>
  <si>
    <t>DA3582365</t>
  </si>
  <si>
    <t>DA3956851</t>
  </si>
  <si>
    <t>DA3486071</t>
  </si>
  <si>
    <t>DA3500572</t>
  </si>
  <si>
    <t>DA3396010</t>
  </si>
  <si>
    <t>DA3614691</t>
  </si>
  <si>
    <t>DA3557065</t>
  </si>
  <si>
    <t>DA3882927</t>
  </si>
  <si>
    <t>DA3684373</t>
  </si>
  <si>
    <t>DA3135268</t>
  </si>
  <si>
    <t>DA3305599</t>
  </si>
  <si>
    <t>DA3166984</t>
  </si>
  <si>
    <t>DA3327194</t>
  </si>
  <si>
    <t>DA3582762</t>
  </si>
  <si>
    <t>DA3909379</t>
  </si>
  <si>
    <t>DA3987361</t>
  </si>
  <si>
    <t>DA3448196</t>
  </si>
  <si>
    <t>DA3394787</t>
  </si>
  <si>
    <t>DA3708067</t>
  </si>
  <si>
    <t>DA3659882</t>
  </si>
  <si>
    <t>DA3457543</t>
  </si>
  <si>
    <t>DA3612399</t>
  </si>
  <si>
    <t>DA3493554</t>
  </si>
  <si>
    <t>DA3660266</t>
  </si>
  <si>
    <t>DA3133008</t>
  </si>
  <si>
    <t>DA3371532</t>
  </si>
  <si>
    <t>DA3307756</t>
  </si>
  <si>
    <t>DA3201606</t>
  </si>
  <si>
    <t>DA3918933</t>
  </si>
  <si>
    <t>DA3825952</t>
  </si>
  <si>
    <t>DA3754081</t>
  </si>
  <si>
    <t>DA3391426</t>
  </si>
  <si>
    <t>DA3332626</t>
  </si>
  <si>
    <t>DA3695435</t>
  </si>
  <si>
    <t>DA3306449</t>
  </si>
  <si>
    <t>DA3633685</t>
  </si>
  <si>
    <t>DA3603277</t>
  </si>
  <si>
    <t>DA3402243</t>
  </si>
  <si>
    <t>DA3878232</t>
  </si>
  <si>
    <t>DA3154407</t>
  </si>
  <si>
    <t>DA3267768</t>
  </si>
  <si>
    <t>DA3619914</t>
  </si>
  <si>
    <t>DA3434672</t>
  </si>
  <si>
    <t>DA3437617</t>
  </si>
  <si>
    <t>DA3697542</t>
  </si>
  <si>
    <t>DA3558445</t>
  </si>
  <si>
    <t>DA3113996</t>
  </si>
  <si>
    <t>DA3511239</t>
  </si>
  <si>
    <t>DA3386975</t>
  </si>
  <si>
    <t>DA3461017</t>
  </si>
  <si>
    <t>DA3671588</t>
  </si>
  <si>
    <t>DA3336095</t>
  </si>
  <si>
    <t>DA3850439</t>
  </si>
  <si>
    <t>DA3545022</t>
  </si>
  <si>
    <t>DA3163974</t>
  </si>
  <si>
    <t>DA3833953</t>
  </si>
  <si>
    <t>DA3282671</t>
  </si>
  <si>
    <t>DA3217805</t>
  </si>
  <si>
    <t>DA3294904</t>
  </si>
  <si>
    <t>DA3639642</t>
  </si>
  <si>
    <t>DA3796129</t>
  </si>
  <si>
    <t>DA3203645</t>
  </si>
  <si>
    <t>DA3976999</t>
  </si>
  <si>
    <t>DA3332312</t>
  </si>
  <si>
    <t>DA3622691</t>
  </si>
  <si>
    <t>DA3990828</t>
  </si>
  <si>
    <t>DA3244193</t>
  </si>
  <si>
    <t>DA3320160</t>
  </si>
  <si>
    <t>DA3823620</t>
  </si>
  <si>
    <t>DA3648725</t>
  </si>
  <si>
    <t>DA3812967</t>
  </si>
  <si>
    <t>DA3683540</t>
  </si>
  <si>
    <t>DA3330634</t>
  </si>
  <si>
    <t>DA3500378</t>
  </si>
  <si>
    <t>DA3387496</t>
  </si>
  <si>
    <t>DA3394623</t>
  </si>
  <si>
    <t>DA3640081</t>
  </si>
  <si>
    <t>DA3717538</t>
  </si>
  <si>
    <t>DA3719292</t>
  </si>
  <si>
    <t>DA3550685</t>
  </si>
  <si>
    <t>DA3149225</t>
  </si>
  <si>
    <t>DA3566579</t>
  </si>
  <si>
    <t>DA3285951</t>
  </si>
  <si>
    <t>DA3984280</t>
  </si>
  <si>
    <t>DA3481214</t>
  </si>
  <si>
    <t>DA3178586</t>
  </si>
  <si>
    <t>DA3619919</t>
  </si>
  <si>
    <t>DA3822294</t>
  </si>
  <si>
    <t>DA3120601</t>
  </si>
  <si>
    <t>DA3915826</t>
  </si>
  <si>
    <t>DA3509343</t>
  </si>
  <si>
    <t>DA3487879</t>
  </si>
  <si>
    <t>DA3374904</t>
  </si>
  <si>
    <t>DA3709060</t>
  </si>
  <si>
    <t>DA3503194</t>
  </si>
  <si>
    <t>DA3498379</t>
  </si>
  <si>
    <t>DA3265746</t>
  </si>
  <si>
    <t>DA3766693</t>
  </si>
  <si>
    <t>DA3892132</t>
  </si>
  <si>
    <t>DA3447562</t>
  </si>
  <si>
    <t>DA3569448</t>
  </si>
  <si>
    <t>DA3485684</t>
  </si>
  <si>
    <t>DA3793838</t>
  </si>
  <si>
    <t>DA3808515</t>
  </si>
  <si>
    <t>DA3593955</t>
  </si>
  <si>
    <t>DA3668401</t>
  </si>
  <si>
    <t>DA3167913</t>
  </si>
  <si>
    <t>DA3862492</t>
  </si>
  <si>
    <t>DA3412159</t>
  </si>
  <si>
    <t>DA3675269</t>
  </si>
  <si>
    <t>DA3500999</t>
  </si>
  <si>
    <t>DA3487792</t>
  </si>
  <si>
    <t>DA3802587</t>
  </si>
  <si>
    <t>DA3989630</t>
  </si>
  <si>
    <t>DA3874465</t>
  </si>
  <si>
    <t>DA3229642</t>
  </si>
  <si>
    <t>DA3957263</t>
  </si>
  <si>
    <t>DA3783785</t>
  </si>
  <si>
    <t>DA3604602</t>
  </si>
  <si>
    <t>DA3270456</t>
  </si>
  <si>
    <t>DA3696104</t>
  </si>
  <si>
    <t>DA3189092</t>
  </si>
  <si>
    <t>DA3204322</t>
  </si>
  <si>
    <t>DA3446475</t>
  </si>
  <si>
    <t>DA3784762</t>
  </si>
  <si>
    <t>DA3585694</t>
  </si>
  <si>
    <t>DA3266044</t>
  </si>
  <si>
    <t>DA3176714</t>
  </si>
  <si>
    <t>DA3907677</t>
  </si>
  <si>
    <t>DA3470533</t>
  </si>
  <si>
    <t>DA3314414</t>
  </si>
  <si>
    <t>DA3811024</t>
  </si>
  <si>
    <t>DA3185045</t>
  </si>
  <si>
    <t>DA3287519</t>
  </si>
  <si>
    <t>DA3235540</t>
  </si>
  <si>
    <t>DA3851111</t>
  </si>
  <si>
    <t>DA3113676</t>
  </si>
  <si>
    <t>DA3870269</t>
  </si>
  <si>
    <t>DA3319348</t>
  </si>
  <si>
    <t>DA3813891</t>
  </si>
  <si>
    <t>DA3479305</t>
  </si>
  <si>
    <t>DA3210121</t>
  </si>
  <si>
    <t>DA3444519</t>
  </si>
  <si>
    <t>DA3405635</t>
  </si>
  <si>
    <t>DA3746897</t>
  </si>
  <si>
    <t>DA3620711</t>
  </si>
  <si>
    <t>DA3870822</t>
  </si>
  <si>
    <t>DA3875831</t>
  </si>
  <si>
    <t>DA3120797</t>
  </si>
  <si>
    <t>DA3744799</t>
  </si>
  <si>
    <t>DA3310547</t>
  </si>
  <si>
    <t>DA3143113</t>
  </si>
  <si>
    <t>DA3658114</t>
  </si>
  <si>
    <t>DA3797291</t>
  </si>
  <si>
    <t>DA3791665</t>
  </si>
  <si>
    <t>DA3203006</t>
  </si>
  <si>
    <t>DA3673310</t>
  </si>
  <si>
    <t>DA3426457</t>
  </si>
  <si>
    <t>DA3508878</t>
  </si>
  <si>
    <t>DA3308101</t>
  </si>
  <si>
    <t>DA3441876</t>
  </si>
  <si>
    <t>DA3530976</t>
  </si>
  <si>
    <t>DA3917360</t>
  </si>
  <si>
    <t>DA3682461</t>
  </si>
  <si>
    <t>DA3439841</t>
  </si>
  <si>
    <t>DA3942931</t>
  </si>
  <si>
    <t>DA3897379</t>
  </si>
  <si>
    <t>DA3599122</t>
  </si>
  <si>
    <t>DA3576613</t>
  </si>
  <si>
    <t>DA3691690</t>
  </si>
  <si>
    <t>DA3977245</t>
  </si>
  <si>
    <t>DA3106104</t>
  </si>
  <si>
    <t>DA3659391</t>
  </si>
  <si>
    <t>DA3690710</t>
  </si>
  <si>
    <t>DA3310619</t>
  </si>
  <si>
    <t>DA3315705</t>
  </si>
  <si>
    <t>DA3226160</t>
  </si>
  <si>
    <t>DA3941440</t>
  </si>
  <si>
    <t>DA3383278</t>
  </si>
  <si>
    <t>DA3996751</t>
  </si>
  <si>
    <t>DA3691030</t>
  </si>
  <si>
    <t>DA3430634</t>
  </si>
  <si>
    <t>DA3789696</t>
  </si>
  <si>
    <t>DA3443327</t>
  </si>
  <si>
    <t>DA3182294</t>
  </si>
  <si>
    <t>DA3265705</t>
  </si>
  <si>
    <t>DA3974526</t>
  </si>
  <si>
    <t>DA3608024</t>
  </si>
  <si>
    <t>DA3372335</t>
  </si>
  <si>
    <t>DA3467844</t>
  </si>
  <si>
    <t>DA3125894</t>
  </si>
  <si>
    <t>DA3986587</t>
  </si>
  <si>
    <t>DA3745276</t>
  </si>
  <si>
    <t>DA3608129</t>
  </si>
  <si>
    <t>DA3771863</t>
  </si>
  <si>
    <t>DA3638746</t>
  </si>
  <si>
    <t>DA3974488</t>
  </si>
  <si>
    <t>DA3299508</t>
  </si>
  <si>
    <t>DA3803045</t>
  </si>
  <si>
    <t>DA3337531</t>
  </si>
  <si>
    <t>DA3523421</t>
  </si>
  <si>
    <t>DA3228561</t>
  </si>
  <si>
    <t>DA3611086</t>
  </si>
  <si>
    <t>DA3986678</t>
  </si>
  <si>
    <t>DA3628129</t>
  </si>
  <si>
    <t>DA3398599</t>
  </si>
  <si>
    <t>DA3252964</t>
  </si>
  <si>
    <t>DA3319041</t>
  </si>
  <si>
    <t>DA3194900</t>
  </si>
  <si>
    <t>DA3810964</t>
  </si>
  <si>
    <t>DA3239999</t>
  </si>
  <si>
    <t>DA3149514</t>
  </si>
  <si>
    <t>DA3415793</t>
  </si>
  <si>
    <t>DA3391018</t>
  </si>
  <si>
    <t>DA3336130</t>
  </si>
  <si>
    <t>DA3488380</t>
  </si>
  <si>
    <t>DA3587874</t>
  </si>
  <si>
    <t>DA3123525</t>
  </si>
  <si>
    <t>DA3891403</t>
  </si>
  <si>
    <t>DA3806501</t>
  </si>
  <si>
    <t>DA3930877</t>
  </si>
  <si>
    <t>DA3427561</t>
  </si>
  <si>
    <t>DA3825652</t>
  </si>
  <si>
    <t>DA3521770</t>
  </si>
  <si>
    <t>DA3930721</t>
  </si>
  <si>
    <t>DA3276971</t>
  </si>
  <si>
    <t>DA3786378</t>
  </si>
  <si>
    <t>DA3799330</t>
  </si>
  <si>
    <t>DA3567333</t>
  </si>
  <si>
    <t>DA3750296</t>
  </si>
  <si>
    <t>DA3648549</t>
  </si>
  <si>
    <t>DA3871151</t>
  </si>
  <si>
    <t>DA3564204</t>
  </si>
  <si>
    <t>DA3568143</t>
  </si>
  <si>
    <t>DA3877498</t>
  </si>
  <si>
    <t>DA3541351</t>
  </si>
  <si>
    <t>DA3672646</t>
  </si>
  <si>
    <t>DA3267566</t>
  </si>
  <si>
    <t>DA3271548</t>
  </si>
  <si>
    <t>DA3560111</t>
  </si>
  <si>
    <t>DA3615526</t>
  </si>
  <si>
    <t>DA3937460</t>
  </si>
  <si>
    <t>DA3156377</t>
  </si>
  <si>
    <t>DA3694942</t>
  </si>
  <si>
    <t>DA3315226</t>
  </si>
  <si>
    <t>DA3224849</t>
  </si>
  <si>
    <t>DA3282029</t>
  </si>
  <si>
    <t>DA3876571</t>
  </si>
  <si>
    <t>DA3584228</t>
  </si>
  <si>
    <t>DA3682971</t>
  </si>
  <si>
    <t>DA3956518</t>
  </si>
  <si>
    <t>DA3529631</t>
  </si>
  <si>
    <t>DA3819404</t>
  </si>
  <si>
    <t>DA3562187</t>
  </si>
  <si>
    <t>DA3456767</t>
  </si>
  <si>
    <t>DA3334622</t>
  </si>
  <si>
    <t>DA3517342</t>
  </si>
  <si>
    <t>DA3734741</t>
  </si>
  <si>
    <t>DA3958335</t>
  </si>
  <si>
    <t>DA3133879</t>
  </si>
  <si>
    <t>DA3939610</t>
  </si>
  <si>
    <t>DA3163514</t>
  </si>
  <si>
    <t>DA3346282</t>
  </si>
  <si>
    <t>DA3310318</t>
  </si>
  <si>
    <t>DA3339298</t>
  </si>
  <si>
    <t>DA3826856</t>
  </si>
  <si>
    <t>DA3938056</t>
  </si>
  <si>
    <t>DA3140127</t>
  </si>
  <si>
    <t>DA3370142</t>
  </si>
  <si>
    <t>DA3721846</t>
  </si>
  <si>
    <t>DA3801960</t>
  </si>
  <si>
    <t>DA3372429</t>
  </si>
  <si>
    <t>DA3131645</t>
  </si>
  <si>
    <t>DA3530989</t>
  </si>
  <si>
    <t>DA3356831</t>
  </si>
  <si>
    <t>DA3338240</t>
  </si>
  <si>
    <t>DA3992880</t>
  </si>
  <si>
    <t>DA3408656</t>
  </si>
  <si>
    <t>DA3435384</t>
  </si>
  <si>
    <t>DA3660610</t>
  </si>
  <si>
    <t>DA3447392</t>
  </si>
  <si>
    <t>DA3440325</t>
  </si>
  <si>
    <t>DA3353371</t>
  </si>
  <si>
    <t>DA3152279</t>
  </si>
  <si>
    <t>DA3262346</t>
  </si>
  <si>
    <t>DA3837218</t>
  </si>
  <si>
    <t>DA3326054</t>
  </si>
  <si>
    <t>DA3235656</t>
  </si>
  <si>
    <t>DA3266539</t>
  </si>
  <si>
    <t>DA3428635</t>
  </si>
  <si>
    <t>DA3411235</t>
  </si>
  <si>
    <t>DA3374645</t>
  </si>
  <si>
    <t>DA3165002</t>
  </si>
  <si>
    <t>DA3635890</t>
  </si>
  <si>
    <t>DA3202028</t>
  </si>
  <si>
    <t>DA3474060</t>
  </si>
  <si>
    <t>DA3524656</t>
  </si>
  <si>
    <t>DA3331924</t>
  </si>
  <si>
    <t>DA3867731</t>
  </si>
  <si>
    <t>DA3471463</t>
  </si>
  <si>
    <t>DA3972139</t>
  </si>
  <si>
    <t>DA3893319</t>
  </si>
  <si>
    <t>DA3232904</t>
  </si>
  <si>
    <t>DA3955140</t>
  </si>
  <si>
    <t>DA3162182</t>
  </si>
  <si>
    <t>DA3455986</t>
  </si>
  <si>
    <t>DA3579034</t>
  </si>
  <si>
    <t>DA3358006</t>
  </si>
  <si>
    <t>DA3472295</t>
  </si>
  <si>
    <t>DA3782899</t>
  </si>
  <si>
    <t>DA3740151</t>
  </si>
  <si>
    <t>DA3913781</t>
  </si>
  <si>
    <t>DA3188557</t>
  </si>
  <si>
    <t>DA3713642</t>
  </si>
  <si>
    <t>DA3409332</t>
  </si>
  <si>
    <t>DA3463970</t>
  </si>
  <si>
    <t>DA3674421</t>
  </si>
  <si>
    <t>DA3601328</t>
  </si>
  <si>
    <t>DA3407008</t>
  </si>
  <si>
    <t>DA3395190</t>
  </si>
  <si>
    <t>DA3699387</t>
  </si>
  <si>
    <t>DA3715959</t>
  </si>
  <si>
    <t>DA3387867</t>
  </si>
  <si>
    <t>DA3939647</t>
  </si>
  <si>
    <t>DA3187707</t>
  </si>
  <si>
    <t>DA3852466</t>
  </si>
  <si>
    <t>DA3940660</t>
  </si>
  <si>
    <t>DA3989564</t>
  </si>
  <si>
    <t>DA3737290</t>
  </si>
  <si>
    <t>DA3252630</t>
  </si>
  <si>
    <t>DA3909197</t>
  </si>
  <si>
    <t>DA3331383</t>
  </si>
  <si>
    <t>DA3475254</t>
  </si>
  <si>
    <t>DA3208694</t>
  </si>
  <si>
    <t>DA3170535</t>
  </si>
  <si>
    <t>DA3667236</t>
  </si>
  <si>
    <t>DA3449548</t>
  </si>
  <si>
    <t>DA3350418</t>
  </si>
  <si>
    <t>DA3705360</t>
  </si>
  <si>
    <t>DA3521499</t>
  </si>
  <si>
    <t>DA3509739</t>
  </si>
  <si>
    <t>DA3176975</t>
  </si>
  <si>
    <t>DA3282088</t>
  </si>
  <si>
    <t>DA3787881</t>
  </si>
  <si>
    <t>DA3266699</t>
  </si>
  <si>
    <t>DA3283367</t>
  </si>
  <si>
    <t>DA3412530</t>
  </si>
  <si>
    <t>DA3258222</t>
  </si>
  <si>
    <t>DA3267549</t>
  </si>
  <si>
    <t>DA3614158</t>
  </si>
  <si>
    <t>DA3820439</t>
  </si>
  <si>
    <t>DA3842308</t>
  </si>
  <si>
    <t>DA3319125</t>
  </si>
  <si>
    <t>DA3484194</t>
  </si>
  <si>
    <t>DA3856162</t>
  </si>
  <si>
    <t>DA3655253</t>
  </si>
  <si>
    <t>DA3838126</t>
  </si>
  <si>
    <t>DA3172773</t>
  </si>
  <si>
    <t>DA3207740</t>
  </si>
  <si>
    <t>DA3544966</t>
  </si>
  <si>
    <t>DA3418314</t>
  </si>
  <si>
    <t>DA3449283</t>
  </si>
  <si>
    <t>DA3240912</t>
  </si>
  <si>
    <t>DA3790536</t>
  </si>
  <si>
    <t>DA3240883</t>
  </si>
  <si>
    <t>DA3220898</t>
  </si>
  <si>
    <t>DA3506990</t>
  </si>
  <si>
    <t>DA3426039</t>
  </si>
  <si>
    <t>DA3356714</t>
  </si>
  <si>
    <t>DA3577615</t>
  </si>
  <si>
    <t>DA3319310</t>
  </si>
  <si>
    <t>DA3443339</t>
  </si>
  <si>
    <t>DA3315394</t>
  </si>
  <si>
    <t>DA3158972</t>
  </si>
  <si>
    <t>DA3176463</t>
  </si>
  <si>
    <t>DA3134527</t>
  </si>
  <si>
    <t>DA3289146</t>
  </si>
  <si>
    <t>DA3798942</t>
  </si>
  <si>
    <t>DA3420876</t>
  </si>
  <si>
    <t>DA3305721</t>
  </si>
  <si>
    <t>DA3451004</t>
  </si>
  <si>
    <t>DA3407887</t>
  </si>
  <si>
    <t>DA3440941</t>
  </si>
  <si>
    <t>DA3744854</t>
  </si>
  <si>
    <t>DA3886212</t>
  </si>
  <si>
    <t>DA3871021</t>
  </si>
  <si>
    <t>DA3497547</t>
  </si>
  <si>
    <t>DA3765554</t>
  </si>
  <si>
    <t>DA3180444</t>
  </si>
  <si>
    <t>DA3144740</t>
  </si>
  <si>
    <t>DA3162125</t>
  </si>
  <si>
    <t>DA3986006</t>
  </si>
  <si>
    <t>DA3184561</t>
  </si>
  <si>
    <t>DA3371572</t>
  </si>
  <si>
    <t>DA3399341</t>
  </si>
  <si>
    <t>DA3822850</t>
  </si>
  <si>
    <t>DA3749546</t>
  </si>
  <si>
    <t>DA3973485</t>
  </si>
  <si>
    <t>DA3704428</t>
  </si>
  <si>
    <t>DA3978527</t>
  </si>
  <si>
    <t>DA3522920</t>
  </si>
  <si>
    <t>DA3464171</t>
  </si>
  <si>
    <t>DA3378705</t>
  </si>
  <si>
    <t>DA3483248</t>
  </si>
  <si>
    <t>DA3938373</t>
  </si>
  <si>
    <t>DA3845082</t>
  </si>
  <si>
    <t>DA3776174</t>
  </si>
  <si>
    <t>DA3971618</t>
  </si>
  <si>
    <t>DA3320217</t>
  </si>
  <si>
    <t>DA3498215</t>
  </si>
  <si>
    <t>DA3185015</t>
  </si>
  <si>
    <t>DA3566765</t>
  </si>
  <si>
    <t>DA3850136</t>
  </si>
  <si>
    <t>DA3821663</t>
  </si>
  <si>
    <t>DA3987115</t>
  </si>
  <si>
    <t>DA3639521</t>
  </si>
  <si>
    <t>DA3751188</t>
  </si>
  <si>
    <t>DA3656717</t>
  </si>
  <si>
    <t>DA3209068</t>
  </si>
  <si>
    <t>DA3723387</t>
  </si>
  <si>
    <t>DA3255422</t>
  </si>
  <si>
    <t>DA3468845</t>
  </si>
  <si>
    <t>DA3472590</t>
  </si>
  <si>
    <t>DA3776605</t>
  </si>
  <si>
    <t>DA3763032</t>
  </si>
  <si>
    <t>DA3495136</t>
  </si>
  <si>
    <t>DA3960356</t>
  </si>
  <si>
    <t>DA3626470</t>
  </si>
  <si>
    <t>DA3279448</t>
  </si>
  <si>
    <t>DA3261451</t>
  </si>
  <si>
    <t>DA3948101</t>
  </si>
  <si>
    <t>DA3341255</t>
  </si>
  <si>
    <t>DA3569527</t>
  </si>
  <si>
    <t>DA3645287</t>
  </si>
  <si>
    <t>DA3806768</t>
  </si>
  <si>
    <t>DA3167044</t>
  </si>
  <si>
    <t>DA3147848</t>
  </si>
  <si>
    <t>DA3269550</t>
  </si>
  <si>
    <t>DA3107296</t>
  </si>
  <si>
    <t>DA3768105</t>
  </si>
  <si>
    <t>DA3169111</t>
  </si>
  <si>
    <t>DA3895917</t>
  </si>
  <si>
    <t>DA3518951</t>
  </si>
  <si>
    <t>DA3568173</t>
  </si>
  <si>
    <t>DA3147999</t>
  </si>
  <si>
    <t>DA3417321</t>
  </si>
  <si>
    <t>DA3946210</t>
  </si>
  <si>
    <t>DA3677444</t>
  </si>
  <si>
    <t>DA3355791</t>
  </si>
  <si>
    <t>DA3959183</t>
  </si>
  <si>
    <t>DA3209810</t>
  </si>
  <si>
    <t>DA3983494</t>
  </si>
  <si>
    <t>DA3602087</t>
  </si>
  <si>
    <t>DA3987191</t>
  </si>
  <si>
    <t>DA3273407</t>
  </si>
  <si>
    <t>DA3516256</t>
  </si>
  <si>
    <t>DA3549724</t>
  </si>
  <si>
    <t>DA3133190</t>
  </si>
  <si>
    <t>DA3174911</t>
  </si>
  <si>
    <t>DA3678758</t>
  </si>
  <si>
    <t>DA3592476</t>
  </si>
  <si>
    <t>DA3784106</t>
  </si>
  <si>
    <t>DA3280904</t>
  </si>
  <si>
    <t>DA3904070</t>
  </si>
  <si>
    <t>DA3272286</t>
  </si>
  <si>
    <t>DA3577054</t>
  </si>
  <si>
    <t>DA3689596</t>
  </si>
  <si>
    <t>DA3493433</t>
  </si>
  <si>
    <t>DA3439488</t>
  </si>
  <si>
    <t>DA3952872</t>
  </si>
  <si>
    <t>DA3408187</t>
  </si>
  <si>
    <t>DA3508272</t>
  </si>
  <si>
    <t>DA3952339</t>
  </si>
  <si>
    <t>DA3994440</t>
  </si>
  <si>
    <t>DA3651927</t>
  </si>
  <si>
    <t>DA3348586</t>
  </si>
  <si>
    <t>DA3599857</t>
  </si>
  <si>
    <t>DA3106609</t>
  </si>
  <si>
    <t>DA3354742</t>
  </si>
  <si>
    <t>DA3534623</t>
  </si>
  <si>
    <t>DA3630621</t>
  </si>
  <si>
    <t>DA3601879</t>
  </si>
  <si>
    <t>DA3255865</t>
  </si>
  <si>
    <t>DA3940686</t>
  </si>
  <si>
    <t>DA3690620</t>
  </si>
  <si>
    <t>DA3975545</t>
  </si>
  <si>
    <t>DA3498756</t>
  </si>
  <si>
    <t>DA3221189</t>
  </si>
  <si>
    <t>DA3726838</t>
  </si>
  <si>
    <t>DA3377033</t>
  </si>
  <si>
    <t>DA3664617</t>
  </si>
  <si>
    <t>DA3566525</t>
  </si>
  <si>
    <t>DA3506491</t>
  </si>
  <si>
    <t>DA3244083</t>
  </si>
  <si>
    <t>DA3286304</t>
  </si>
  <si>
    <t>DA3160327</t>
  </si>
  <si>
    <t>DA3788465</t>
  </si>
  <si>
    <t>DA3667209</t>
  </si>
  <si>
    <t>DA3590974</t>
  </si>
  <si>
    <t>DA3379271</t>
  </si>
  <si>
    <t>DA3779905</t>
  </si>
  <si>
    <t>DA3705165</t>
  </si>
  <si>
    <t>DA3881431</t>
  </si>
  <si>
    <t>DA3784898</t>
  </si>
  <si>
    <t>DA3729363</t>
  </si>
  <si>
    <t>DA3427017</t>
  </si>
  <si>
    <t>DA3488835</t>
  </si>
  <si>
    <t>DA3911697</t>
  </si>
  <si>
    <t>DA3953968</t>
  </si>
  <si>
    <t>DA3899695</t>
  </si>
  <si>
    <t>DA3237327</t>
  </si>
  <si>
    <t>DA3963462</t>
  </si>
  <si>
    <t>DA3840650</t>
  </si>
  <si>
    <t>DA3972728</t>
  </si>
  <si>
    <t>DA3173974</t>
  </si>
  <si>
    <t>DA3873599</t>
  </si>
  <si>
    <t>DA3191516</t>
  </si>
  <si>
    <t>DA3316778</t>
  </si>
  <si>
    <t>DA3362712</t>
  </si>
  <si>
    <t>DA3542767</t>
  </si>
  <si>
    <t>DA3449596</t>
  </si>
  <si>
    <t>DA3327162</t>
  </si>
  <si>
    <t>DA3828787</t>
  </si>
  <si>
    <t>DA3979354</t>
  </si>
  <si>
    <t>DA3172477</t>
  </si>
  <si>
    <t>DA3930880</t>
  </si>
  <si>
    <t>DA3724956</t>
  </si>
  <si>
    <t>DA3188896</t>
  </si>
  <si>
    <t>DA3613303</t>
  </si>
  <si>
    <t>DA3904177</t>
  </si>
  <si>
    <t>DA3193675</t>
  </si>
  <si>
    <t>DA3905093</t>
  </si>
  <si>
    <t>DA3155499</t>
  </si>
  <si>
    <t>DA3883063</t>
  </si>
  <si>
    <t>DA3368759</t>
  </si>
  <si>
    <t>DA3874362</t>
  </si>
  <si>
    <t>DA3611567</t>
  </si>
  <si>
    <t>DA3610478</t>
  </si>
  <si>
    <t>DA3239253</t>
  </si>
  <si>
    <t>DA3440367</t>
  </si>
  <si>
    <t>DA3235416</t>
  </si>
  <si>
    <t>DA3543645</t>
  </si>
  <si>
    <t>DA3909582</t>
  </si>
  <si>
    <t>DA3342348</t>
  </si>
  <si>
    <t>DA3452755</t>
  </si>
  <si>
    <t>DA3969347</t>
  </si>
  <si>
    <t>DA3757241</t>
  </si>
  <si>
    <t>DA3403935</t>
  </si>
  <si>
    <t>DA3267748</t>
  </si>
  <si>
    <t>DA3570116</t>
  </si>
  <si>
    <t>DA3392601</t>
  </si>
  <si>
    <t>DA3302234</t>
  </si>
  <si>
    <t>DA3597401</t>
  </si>
  <si>
    <t>DA3742958</t>
  </si>
  <si>
    <t>DA3440400</t>
  </si>
  <si>
    <t>DA3750760</t>
  </si>
  <si>
    <t>DA3456593</t>
  </si>
  <si>
    <t>DA3658457</t>
  </si>
  <si>
    <t>DA3823323</t>
  </si>
  <si>
    <t>DA3675059</t>
  </si>
  <si>
    <t>DA3185536</t>
  </si>
  <si>
    <t>DA3797979</t>
  </si>
  <si>
    <t>DA3484056</t>
  </si>
  <si>
    <t>DA3351345</t>
  </si>
  <si>
    <t>DA3830115</t>
  </si>
  <si>
    <t>DA3245189</t>
  </si>
  <si>
    <t>DA3233374</t>
  </si>
  <si>
    <t>DA3280848</t>
  </si>
  <si>
    <t>DA3130769</t>
  </si>
  <si>
    <t>DA3367176</t>
  </si>
  <si>
    <t>DA3593757</t>
  </si>
  <si>
    <t>DA3961130</t>
  </si>
  <si>
    <t>DA3213482</t>
  </si>
  <si>
    <t>DA3773026</t>
  </si>
  <si>
    <t>DA3933173</t>
  </si>
  <si>
    <t>DA3761294</t>
  </si>
  <si>
    <t>DA3787522</t>
  </si>
  <si>
    <t>DA3815139</t>
  </si>
  <si>
    <t>DA3292766</t>
  </si>
  <si>
    <t>DA3470774</t>
  </si>
  <si>
    <t>DA3626565</t>
  </si>
  <si>
    <t>DA3255054</t>
  </si>
  <si>
    <t>DA3998764</t>
  </si>
  <si>
    <t>DA3342303</t>
  </si>
  <si>
    <t>DA3261991</t>
  </si>
  <si>
    <t>DA3801301</t>
  </si>
  <si>
    <t>DA3232242</t>
  </si>
  <si>
    <t>DA3165480</t>
  </si>
  <si>
    <t>DA3602874</t>
  </si>
  <si>
    <t>DA3735145</t>
  </si>
  <si>
    <t>DA3802040</t>
  </si>
  <si>
    <t>DA3224670</t>
  </si>
  <si>
    <t>DA3133541</t>
  </si>
  <si>
    <t>DA3485531</t>
  </si>
  <si>
    <t>DA3554056</t>
  </si>
  <si>
    <t>DA3888538</t>
  </si>
  <si>
    <t>DA3906478</t>
  </si>
  <si>
    <t>DA3190598</t>
  </si>
  <si>
    <t>DA3565616</t>
  </si>
  <si>
    <t>DA3413713</t>
  </si>
  <si>
    <t>DA3662309</t>
  </si>
  <si>
    <t>DA3481657</t>
  </si>
  <si>
    <t>DA3328725</t>
  </si>
  <si>
    <t>DA3964584</t>
  </si>
  <si>
    <t>DA3154709</t>
  </si>
  <si>
    <t>DA3774144</t>
  </si>
  <si>
    <t>DA3861813</t>
  </si>
  <si>
    <t>DA3838452</t>
  </si>
  <si>
    <t>DA3223089</t>
  </si>
  <si>
    <t>DA3800221</t>
  </si>
  <si>
    <t>DA3574578</t>
  </si>
  <si>
    <t>DA3297429</t>
  </si>
  <si>
    <t>DA3967734</t>
  </si>
  <si>
    <t>DA3861746</t>
  </si>
  <si>
    <t>DA3462391</t>
  </si>
  <si>
    <t>DA3327082</t>
  </si>
  <si>
    <t>DA3785054</t>
  </si>
  <si>
    <t>DA3190991</t>
  </si>
  <si>
    <t>DA3330227</t>
  </si>
  <si>
    <t>DA3216708</t>
  </si>
  <si>
    <t>DA3895782</t>
  </si>
  <si>
    <t>DA3741680</t>
  </si>
  <si>
    <t>DA3309693</t>
  </si>
  <si>
    <t>DA3601987</t>
  </si>
  <si>
    <t>DA3396944</t>
  </si>
  <si>
    <t>DA3680092</t>
  </si>
  <si>
    <t>DA3609093</t>
  </si>
  <si>
    <t>DA3516037</t>
  </si>
  <si>
    <t>DA3347489</t>
  </si>
  <si>
    <t>DA3831136</t>
  </si>
  <si>
    <t>DA3595378</t>
  </si>
  <si>
    <t>DA3687574</t>
  </si>
  <si>
    <t>DA3227140</t>
  </si>
  <si>
    <t>DA3835615</t>
  </si>
  <si>
    <t>DA3936606</t>
  </si>
  <si>
    <t>DA3238405</t>
  </si>
  <si>
    <t>DA3437165</t>
  </si>
  <si>
    <t>DA3280382</t>
  </si>
  <si>
    <t>DA3323223</t>
  </si>
  <si>
    <t>DA3795540</t>
  </si>
  <si>
    <t>DA3289912</t>
  </si>
  <si>
    <t>DA3698574</t>
  </si>
  <si>
    <t>DA3325573</t>
  </si>
  <si>
    <t>DA3247717</t>
  </si>
  <si>
    <t>DA3752521</t>
  </si>
  <si>
    <t>DA3634344</t>
  </si>
  <si>
    <t>DA3619405</t>
  </si>
  <si>
    <t>DA3735295</t>
  </si>
  <si>
    <t>DA3335474</t>
  </si>
  <si>
    <t>DA3809046</t>
  </si>
  <si>
    <t>DA3316061</t>
  </si>
  <si>
    <t>DA3730151</t>
  </si>
  <si>
    <t>DA3705790</t>
  </si>
  <si>
    <t>DA3525164</t>
  </si>
  <si>
    <t>DA3704457</t>
  </si>
  <si>
    <t>DA3983795</t>
  </si>
  <si>
    <t>DA3285631</t>
  </si>
  <si>
    <t>DA3753021</t>
  </si>
  <si>
    <t>DA3535278</t>
  </si>
  <si>
    <t>DA3320553</t>
  </si>
  <si>
    <t>DA3531237</t>
  </si>
  <si>
    <t>DA3130726</t>
  </si>
  <si>
    <t>DA3836776</t>
  </si>
  <si>
    <t>DA3924896</t>
  </si>
  <si>
    <t>DA3336888</t>
  </si>
  <si>
    <t>DA3621159</t>
  </si>
  <si>
    <t>DA3545914</t>
  </si>
  <si>
    <t>DA3754397</t>
  </si>
  <si>
    <t>DA3549373</t>
  </si>
  <si>
    <t>DA3239096</t>
  </si>
  <si>
    <t>DA3560897</t>
  </si>
  <si>
    <t>DA3641145</t>
  </si>
  <si>
    <t>DA3880302</t>
  </si>
  <si>
    <t>DA3333937</t>
  </si>
  <si>
    <t>DA3786032</t>
  </si>
  <si>
    <t>DA3723378</t>
  </si>
  <si>
    <t>DA3591981</t>
  </si>
  <si>
    <t>DA3381119</t>
  </si>
  <si>
    <t>DA3829536</t>
  </si>
  <si>
    <t>DA3118363</t>
  </si>
  <si>
    <t>DA3921014</t>
  </si>
  <si>
    <t>DA3425654</t>
  </si>
  <si>
    <t>DA3232446</t>
  </si>
  <si>
    <t>DA3640616</t>
  </si>
  <si>
    <t>DA3838537</t>
  </si>
  <si>
    <t>DA3392456</t>
  </si>
  <si>
    <t>DA3349805</t>
  </si>
  <si>
    <t>DA3432370</t>
  </si>
  <si>
    <t>DA3819164</t>
  </si>
  <si>
    <t>DA3484573</t>
  </si>
  <si>
    <t>DA3189289</t>
  </si>
  <si>
    <t>DA3633744</t>
  </si>
  <si>
    <t>DA3596361</t>
  </si>
  <si>
    <t>DA3476866</t>
  </si>
  <si>
    <t>DA3494938</t>
  </si>
  <si>
    <t>DA3589518</t>
  </si>
  <si>
    <t>DA3162777</t>
  </si>
  <si>
    <t>DA3677792</t>
  </si>
  <si>
    <t>DA3959932</t>
  </si>
  <si>
    <t>DA3309769</t>
  </si>
  <si>
    <t>DA3220356</t>
  </si>
  <si>
    <t>DA3865301</t>
  </si>
  <si>
    <t>DA3318601</t>
  </si>
  <si>
    <t>DA3374610</t>
  </si>
  <si>
    <t>DA3446565</t>
  </si>
  <si>
    <t>DA3869652</t>
  </si>
  <si>
    <t>DA3716098</t>
  </si>
  <si>
    <t>DA3408024</t>
  </si>
  <si>
    <t>DA3598292</t>
  </si>
  <si>
    <t>DA3859387</t>
  </si>
  <si>
    <t>DA3393578</t>
  </si>
  <si>
    <t>DA3999353</t>
  </si>
  <si>
    <t>DA3385981</t>
  </si>
  <si>
    <t>DA3917648</t>
  </si>
  <si>
    <t>DA3515419</t>
  </si>
  <si>
    <t>DA3310677</t>
  </si>
  <si>
    <t>DA3946044</t>
  </si>
  <si>
    <t>DA3814507</t>
  </si>
  <si>
    <t>DA3792532</t>
  </si>
  <si>
    <t>DA3655158</t>
  </si>
  <si>
    <t>DA3753845</t>
  </si>
  <si>
    <t>DA3829300</t>
  </si>
  <si>
    <t>DA3203375</t>
  </si>
  <si>
    <t>DA3296568</t>
  </si>
  <si>
    <t>DA3133204</t>
  </si>
  <si>
    <t>DA3559421</t>
  </si>
  <si>
    <t>DA3489406</t>
  </si>
  <si>
    <t>DA3345173</t>
  </si>
  <si>
    <t>DA3821341</t>
  </si>
  <si>
    <t>DA3976371</t>
  </si>
  <si>
    <t>DA3206794</t>
  </si>
  <si>
    <t>DA3857500</t>
  </si>
  <si>
    <t>DA3447842</t>
  </si>
  <si>
    <t>DA3743408</t>
  </si>
  <si>
    <t>DA3945755</t>
  </si>
  <si>
    <t>DA3539475</t>
  </si>
  <si>
    <t>DA3421726</t>
  </si>
  <si>
    <t>DA3529240</t>
  </si>
  <si>
    <t>DA3787372</t>
  </si>
  <si>
    <t>DA3972322</t>
  </si>
  <si>
    <t>DA3203119</t>
  </si>
  <si>
    <t>DA3363225</t>
  </si>
  <si>
    <t>DA3574168</t>
  </si>
  <si>
    <t>DA3888753</t>
  </si>
  <si>
    <t>DA3249758</t>
  </si>
  <si>
    <t>DA3179305</t>
  </si>
  <si>
    <t>DA3801998</t>
  </si>
  <si>
    <t>DA3878611</t>
  </si>
  <si>
    <t>DA3338740</t>
  </si>
  <si>
    <t>DA3652625</t>
  </si>
  <si>
    <t>DA3553394</t>
  </si>
  <si>
    <t>DA3267609</t>
  </si>
  <si>
    <t>DA3483451</t>
  </si>
  <si>
    <t>DA3186450</t>
  </si>
  <si>
    <t>DA3456860</t>
  </si>
  <si>
    <t>DA3142218</t>
  </si>
  <si>
    <t>DA3798810</t>
  </si>
  <si>
    <t>DA3553975</t>
  </si>
  <si>
    <t>DA3515587</t>
  </si>
  <si>
    <t>DA3174103</t>
  </si>
  <si>
    <t>DA3876698</t>
  </si>
  <si>
    <t>DA3507937</t>
  </si>
  <si>
    <t>DA3368844</t>
  </si>
  <si>
    <t>DA3122114</t>
  </si>
  <si>
    <t>DA3735812</t>
  </si>
  <si>
    <t>DA3730474</t>
  </si>
  <si>
    <t>DA3191205</t>
  </si>
  <si>
    <t>DA3507878</t>
  </si>
  <si>
    <t>DA3861276</t>
  </si>
  <si>
    <t>DA3139488</t>
  </si>
  <si>
    <t>DA3410658</t>
  </si>
  <si>
    <t>DA3268018</t>
  </si>
  <si>
    <t>DA3800948</t>
  </si>
  <si>
    <t>DA3622737</t>
  </si>
  <si>
    <t>DA3814343</t>
  </si>
  <si>
    <t>DA3412654</t>
  </si>
  <si>
    <t>DA3196840</t>
  </si>
  <si>
    <t>DA3625451</t>
  </si>
  <si>
    <t>DA3789235</t>
  </si>
  <si>
    <t>DA3630088</t>
  </si>
  <si>
    <t>DA3960544</t>
  </si>
  <si>
    <t>DA3378855</t>
  </si>
  <si>
    <t>DA3373287</t>
  </si>
  <si>
    <t>DA3959048</t>
  </si>
  <si>
    <t>DA3784549</t>
  </si>
  <si>
    <t>DA3573616</t>
  </si>
  <si>
    <t>DA3557425</t>
  </si>
  <si>
    <t>DA3128436</t>
  </si>
  <si>
    <t>DA3390275</t>
  </si>
  <si>
    <t>DA3293072</t>
  </si>
  <si>
    <t>DA3240412</t>
  </si>
  <si>
    <t>DA3983205</t>
  </si>
  <si>
    <t>DA3829769</t>
  </si>
  <si>
    <t>DA3702614</t>
  </si>
  <si>
    <t>DA3401706</t>
  </si>
  <si>
    <t>DA3653985</t>
  </si>
  <si>
    <t>DA3260232</t>
  </si>
  <si>
    <t>DA3397679</t>
  </si>
  <si>
    <t>DA3862704</t>
  </si>
  <si>
    <t>DA3630006</t>
  </si>
  <si>
    <t>DA3592623</t>
  </si>
  <si>
    <t>DA3282112</t>
  </si>
  <si>
    <t>DA3613260</t>
  </si>
  <si>
    <t>DA3365844</t>
  </si>
  <si>
    <t>DA3460910</t>
  </si>
  <si>
    <t>DA3769079</t>
  </si>
  <si>
    <t>DA3726763</t>
  </si>
  <si>
    <t>DA3584255</t>
  </si>
  <si>
    <t>DA3448415</t>
  </si>
  <si>
    <t>DA3377510</t>
  </si>
  <si>
    <t>DA3679176</t>
  </si>
  <si>
    <t>DA3110158</t>
  </si>
  <si>
    <t>DA3883579</t>
  </si>
  <si>
    <t>DA3582865</t>
  </si>
  <si>
    <t>DA3760827</t>
  </si>
  <si>
    <t>DA3227507</t>
  </si>
  <si>
    <t>DA3595113</t>
  </si>
  <si>
    <t>DA3736673</t>
  </si>
  <si>
    <t>DA3580372</t>
  </si>
  <si>
    <t>DA3362653</t>
  </si>
  <si>
    <t>DA3417801</t>
  </si>
  <si>
    <t>DA3227229</t>
  </si>
  <si>
    <t>DA3356702</t>
  </si>
  <si>
    <t>DA3308111</t>
  </si>
  <si>
    <t>DA3577015</t>
  </si>
  <si>
    <t>DA3366944</t>
  </si>
  <si>
    <t>DA3448283</t>
  </si>
  <si>
    <t>DA3741574</t>
  </si>
  <si>
    <t>DA3413385</t>
  </si>
  <si>
    <t>DA3141229</t>
  </si>
  <si>
    <t>DA3358678</t>
  </si>
  <si>
    <t>DA3929448</t>
  </si>
  <si>
    <t>DA3786445</t>
  </si>
  <si>
    <t>DA3305416</t>
  </si>
  <si>
    <t>DA3613457</t>
  </si>
  <si>
    <t>DA3725222</t>
  </si>
  <si>
    <t>DA3567196</t>
  </si>
  <si>
    <t>DA3254554</t>
  </si>
  <si>
    <t>DA3544432</t>
  </si>
  <si>
    <t>DA3638842</t>
  </si>
  <si>
    <t>DA3558849</t>
  </si>
  <si>
    <t>DA3394541</t>
  </si>
  <si>
    <t>DA3116849</t>
  </si>
  <si>
    <t>DA3767090</t>
  </si>
  <si>
    <t>DA3214601</t>
  </si>
  <si>
    <t>DA3225589</t>
  </si>
  <si>
    <t>DA3132268</t>
  </si>
  <si>
    <t>DA3903780</t>
  </si>
  <si>
    <t>DA3273175</t>
  </si>
  <si>
    <t>DA3329041</t>
  </si>
  <si>
    <t>DA3696764</t>
  </si>
  <si>
    <t>DA3291213</t>
  </si>
  <si>
    <t>DA3479618</t>
  </si>
  <si>
    <t>DA3905896</t>
  </si>
  <si>
    <t>DA3136129</t>
  </si>
  <si>
    <t>DA3926173</t>
  </si>
  <si>
    <t>DA3691806</t>
  </si>
  <si>
    <t>DA3744025</t>
  </si>
  <si>
    <t>DA3390875</t>
  </si>
  <si>
    <t>DA3384864</t>
  </si>
  <si>
    <t>DA3649438</t>
  </si>
  <si>
    <t>DA3357845</t>
  </si>
  <si>
    <t>DA3206293</t>
  </si>
  <si>
    <t>DA3362089</t>
  </si>
  <si>
    <t>DA3291177</t>
  </si>
  <si>
    <t>DA3122976</t>
  </si>
  <si>
    <t>DA3342029</t>
  </si>
  <si>
    <t>DA3735639</t>
  </si>
  <si>
    <t>DA3925303</t>
  </si>
  <si>
    <t>DA3948731</t>
  </si>
  <si>
    <t>DA3776248</t>
  </si>
  <si>
    <t>DA3402278</t>
  </si>
  <si>
    <t>DA3311552</t>
  </si>
  <si>
    <t>DA3872842</t>
  </si>
  <si>
    <t>DA3306353</t>
  </si>
  <si>
    <t>DA3957764</t>
  </si>
  <si>
    <t>DA3312768</t>
  </si>
  <si>
    <t>DA3520693</t>
  </si>
  <si>
    <t>DA3914673</t>
  </si>
  <si>
    <t>DA3218799</t>
  </si>
  <si>
    <t>DA3934596</t>
  </si>
  <si>
    <t>DA3205169</t>
  </si>
  <si>
    <t>DA3678864</t>
  </si>
  <si>
    <t>DA3332176</t>
  </si>
  <si>
    <t>DA3438074</t>
  </si>
  <si>
    <t>DA3197413</t>
  </si>
  <si>
    <t>DA3157296</t>
  </si>
  <si>
    <t>DA3746859</t>
  </si>
  <si>
    <t>DA3307580</t>
  </si>
  <si>
    <t>DA3618794</t>
  </si>
  <si>
    <t>DA3935421</t>
  </si>
  <si>
    <t>DA3922084</t>
  </si>
  <si>
    <t>DA3219174</t>
  </si>
  <si>
    <t>DA3345745</t>
  </si>
  <si>
    <t>DA3396032</t>
  </si>
  <si>
    <t>DA3288368</t>
  </si>
  <si>
    <t>DA3792535</t>
  </si>
  <si>
    <t>DA3746004</t>
  </si>
  <si>
    <t>DA3238446</t>
  </si>
  <si>
    <t>DA3947362</t>
  </si>
  <si>
    <t>DA3636274</t>
  </si>
  <si>
    <t>DA3365009</t>
  </si>
  <si>
    <t>DA3576735</t>
  </si>
  <si>
    <t>DA3619107</t>
  </si>
  <si>
    <t>DA3257145</t>
  </si>
  <si>
    <t>DA3757998</t>
  </si>
  <si>
    <t>DA3208699</t>
  </si>
  <si>
    <t>DA3788025</t>
  </si>
  <si>
    <t>DA3367157</t>
  </si>
  <si>
    <t>DA3559983</t>
  </si>
  <si>
    <t>DA3781167</t>
  </si>
  <si>
    <t>DA3878014</t>
  </si>
  <si>
    <t>DA3813535</t>
  </si>
  <si>
    <t>DA3413696</t>
  </si>
  <si>
    <t>DA3207414</t>
  </si>
  <si>
    <t>DA3219083</t>
  </si>
  <si>
    <t>DA3787032</t>
  </si>
  <si>
    <t>DA3439946</t>
  </si>
  <si>
    <t>DA3372873</t>
  </si>
  <si>
    <t>DA3477107</t>
  </si>
  <si>
    <t>DA3607883</t>
  </si>
  <si>
    <t>DA3650770</t>
  </si>
  <si>
    <t>DA3974269</t>
  </si>
  <si>
    <t>DA3155200</t>
  </si>
  <si>
    <t>DA3900200</t>
  </si>
  <si>
    <t>DA3197522</t>
  </si>
  <si>
    <t>DA3931307</t>
  </si>
  <si>
    <t>DA3143659</t>
  </si>
  <si>
    <t>DA3144914</t>
  </si>
  <si>
    <t>DA3364474</t>
  </si>
  <si>
    <t>DA3195778</t>
  </si>
  <si>
    <t>DA3482987</t>
  </si>
  <si>
    <t>DA3574487</t>
  </si>
  <si>
    <t>DA3632897</t>
  </si>
  <si>
    <t>DA3624072</t>
  </si>
  <si>
    <t>DA3779852</t>
  </si>
  <si>
    <t>DA3978586</t>
  </si>
  <si>
    <t>DA3290063</t>
  </si>
  <si>
    <t>DA3778342</t>
  </si>
  <si>
    <t>DA3185484</t>
  </si>
  <si>
    <t>DA3787731</t>
  </si>
  <si>
    <t>DA3742001</t>
  </si>
  <si>
    <t>DA3417697</t>
  </si>
  <si>
    <t>DA3163652</t>
  </si>
  <si>
    <t>DA3458660</t>
  </si>
  <si>
    <t>DA3804455</t>
  </si>
  <si>
    <t>DA3117895</t>
  </si>
  <si>
    <t>DA3184438</t>
  </si>
  <si>
    <t>DA3603601</t>
  </si>
  <si>
    <t>DA3321303</t>
  </si>
  <si>
    <t>DA3721191</t>
  </si>
  <si>
    <t>DA3619857</t>
  </si>
  <si>
    <t>DA3147377</t>
  </si>
  <si>
    <t>DA3449655</t>
  </si>
  <si>
    <t>DA3495926</t>
  </si>
  <si>
    <t>DA3534678</t>
  </si>
  <si>
    <t>DA3782616</t>
  </si>
  <si>
    <t>DA3480172</t>
  </si>
  <si>
    <t>DA3519642</t>
  </si>
  <si>
    <t>DA3931379</t>
  </si>
  <si>
    <t>DA3378427</t>
  </si>
  <si>
    <t>DA3596018</t>
  </si>
  <si>
    <t>DA3853757</t>
  </si>
  <si>
    <t>DA3936561</t>
  </si>
  <si>
    <t>DA3928149</t>
  </si>
  <si>
    <t>DA3663184</t>
  </si>
  <si>
    <t>DA3956377</t>
  </si>
  <si>
    <t>DA3913148</t>
  </si>
  <si>
    <t>DA3669749</t>
  </si>
  <si>
    <t>DA3174461</t>
  </si>
  <si>
    <t>DA3315229</t>
  </si>
  <si>
    <t>DA3977943</t>
  </si>
  <si>
    <t>DA3133658</t>
  </si>
  <si>
    <t>DA3139903</t>
  </si>
  <si>
    <t>DA3188497</t>
  </si>
  <si>
    <t>DA3480149</t>
  </si>
  <si>
    <t>DA3915155</t>
  </si>
  <si>
    <t>DA3406755</t>
  </si>
  <si>
    <t>DA3474911</t>
  </si>
  <si>
    <t>DA3558840</t>
  </si>
  <si>
    <t>DA3348322</t>
  </si>
  <si>
    <t>DA3728811</t>
  </si>
  <si>
    <t>DA3641982</t>
  </si>
  <si>
    <t>DA3115772</t>
  </si>
  <si>
    <t>DA3181946</t>
  </si>
  <si>
    <t>DA3159016</t>
  </si>
  <si>
    <t>DA3765594</t>
  </si>
  <si>
    <t>DA3354761</t>
  </si>
  <si>
    <t>DA3266290</t>
  </si>
  <si>
    <t>DA3269648</t>
  </si>
  <si>
    <t>DA3357176</t>
  </si>
  <si>
    <t>DA3999605</t>
  </si>
  <si>
    <t>DA3966679</t>
  </si>
  <si>
    <t>DA3215439</t>
  </si>
  <si>
    <t>DA3482163</t>
  </si>
  <si>
    <t>DA3225587</t>
  </si>
  <si>
    <t>DA3115496</t>
  </si>
  <si>
    <t>DA3763745</t>
  </si>
  <si>
    <t>DA3514326</t>
  </si>
  <si>
    <t>DA3250985</t>
  </si>
  <si>
    <t>DA3243799</t>
  </si>
  <si>
    <t>DA3695870</t>
  </si>
  <si>
    <t>DA3666700</t>
  </si>
  <si>
    <t>DA3611701</t>
  </si>
  <si>
    <t>DA3836632</t>
  </si>
  <si>
    <t>DA3787323</t>
  </si>
  <si>
    <t>DA3781347</t>
  </si>
  <si>
    <t>DA3285442</t>
  </si>
  <si>
    <t>DA3939195</t>
  </si>
  <si>
    <t>DA3626154</t>
  </si>
  <si>
    <t>DA3693670</t>
  </si>
  <si>
    <t>DA3671386</t>
  </si>
  <si>
    <t>DA3759344</t>
  </si>
  <si>
    <t>DA3312446</t>
  </si>
  <si>
    <t>DA3191436</t>
  </si>
  <si>
    <t>DA3698345</t>
  </si>
  <si>
    <t>DA3661483</t>
  </si>
  <si>
    <t>DA3447166</t>
  </si>
  <si>
    <t>DA3644655</t>
  </si>
  <si>
    <t>DA3172129</t>
  </si>
  <si>
    <t>DA3314191</t>
  </si>
  <si>
    <t>DA3355374</t>
  </si>
  <si>
    <t>DA3778412</t>
  </si>
  <si>
    <t>DA3441205</t>
  </si>
  <si>
    <t>DA3302823</t>
  </si>
  <si>
    <t>DA3404918</t>
  </si>
  <si>
    <t>DA3641099</t>
  </si>
  <si>
    <t>DA3234465</t>
  </si>
  <si>
    <t>DA3867471</t>
  </si>
  <si>
    <t>DA3407826</t>
  </si>
  <si>
    <t>DA3216133</t>
  </si>
  <si>
    <t>DA3283172</t>
  </si>
  <si>
    <t>DA3671892</t>
  </si>
  <si>
    <t>DA3753151</t>
  </si>
  <si>
    <t>DA3808459</t>
  </si>
  <si>
    <t>DA3733794</t>
  </si>
  <si>
    <t>DA3529254</t>
  </si>
  <si>
    <t>DA3317528</t>
  </si>
  <si>
    <t>DA3181517</t>
  </si>
  <si>
    <t>DA3701745</t>
  </si>
  <si>
    <t>DA3444907</t>
  </si>
  <si>
    <t>DA3329191</t>
  </si>
  <si>
    <t>DA3723460</t>
  </si>
  <si>
    <t>DA3895221</t>
  </si>
  <si>
    <t>DA3553910</t>
  </si>
  <si>
    <t>DA3469366</t>
  </si>
  <si>
    <t>DA3237256</t>
  </si>
  <si>
    <t>DA3420556</t>
  </si>
  <si>
    <t>DA3261280</t>
  </si>
  <si>
    <t>DA3474848</t>
  </si>
  <si>
    <t>DA3262019</t>
  </si>
  <si>
    <t>DA3498695</t>
  </si>
  <si>
    <t>DA3459963</t>
  </si>
  <si>
    <t>DA3251172</t>
  </si>
  <si>
    <t>DA3403760</t>
  </si>
  <si>
    <t>DA3333171</t>
  </si>
  <si>
    <t>DA3381830</t>
  </si>
  <si>
    <t>DA3382760</t>
  </si>
  <si>
    <t>DA3304551</t>
  </si>
  <si>
    <t>DA3400820</t>
  </si>
  <si>
    <t>DA3196254</t>
  </si>
  <si>
    <t>DA3622612</t>
  </si>
  <si>
    <t>DA3683722</t>
  </si>
  <si>
    <t>DA3212173</t>
  </si>
  <si>
    <t>DA3514171</t>
  </si>
  <si>
    <t>DA3994918</t>
  </si>
  <si>
    <t>DA3572388</t>
  </si>
  <si>
    <t>DA3551372</t>
  </si>
  <si>
    <t>DA3657844</t>
  </si>
  <si>
    <t>DA3859332</t>
  </si>
  <si>
    <t>DA3406683</t>
  </si>
  <si>
    <t>DA3134991</t>
  </si>
  <si>
    <t>DA3560899</t>
  </si>
  <si>
    <t>DA3424024</t>
  </si>
  <si>
    <t>DA3884222</t>
  </si>
  <si>
    <t>DA3649657</t>
  </si>
  <si>
    <t>DA3282540</t>
  </si>
  <si>
    <t>DA3882834</t>
  </si>
  <si>
    <t>DA3860785</t>
  </si>
  <si>
    <t>DA3300167</t>
  </si>
  <si>
    <t>DA3594885</t>
  </si>
  <si>
    <t>DA3345748</t>
  </si>
  <si>
    <t>DA3199578</t>
  </si>
  <si>
    <t>DA3213095</t>
  </si>
  <si>
    <t>DA3665557</t>
  </si>
  <si>
    <t>DA3346311</t>
  </si>
  <si>
    <t>DA3301174</t>
  </si>
  <si>
    <t>DA3660682</t>
  </si>
  <si>
    <t>DA3385168</t>
  </si>
  <si>
    <t>DA3921544</t>
  </si>
  <si>
    <t>DA3602160</t>
  </si>
  <si>
    <t>DA3932337</t>
  </si>
  <si>
    <t>DA3162265</t>
  </si>
  <si>
    <t>DA3609471</t>
  </si>
  <si>
    <t>DA3328393</t>
  </si>
  <si>
    <t>DA3459921</t>
  </si>
  <si>
    <t>DA3307724</t>
  </si>
  <si>
    <t>DA3923115</t>
  </si>
  <si>
    <t>DA3572642</t>
  </si>
  <si>
    <t>DA3121109</t>
  </si>
  <si>
    <t>DA3723717</t>
  </si>
  <si>
    <t>DA3970739</t>
  </si>
  <si>
    <t>DA3278753</t>
  </si>
  <si>
    <t>DA3887567</t>
  </si>
  <si>
    <t>DA3965712</t>
  </si>
  <si>
    <t>DA3294230</t>
  </si>
  <si>
    <t>DA3405849</t>
  </si>
  <si>
    <t>DA3390880</t>
  </si>
  <si>
    <t>DA3128821</t>
  </si>
  <si>
    <t>DA3374403</t>
  </si>
  <si>
    <t>DA3224926</t>
  </si>
  <si>
    <t>DA3554038</t>
  </si>
  <si>
    <t>DA3637162</t>
  </si>
  <si>
    <t>DA3337606</t>
  </si>
  <si>
    <t>DA3970772</t>
  </si>
  <si>
    <t>DA3565242</t>
  </si>
  <si>
    <t>DA3810051</t>
  </si>
  <si>
    <t>DA3337873</t>
  </si>
  <si>
    <t>DA3384380</t>
  </si>
  <si>
    <t>DA3193424</t>
  </si>
  <si>
    <t>DA3421647</t>
  </si>
  <si>
    <t>DA3633447</t>
  </si>
  <si>
    <t>DA3085353</t>
  </si>
  <si>
    <t>DA3857159</t>
  </si>
  <si>
    <t>DA3627467</t>
  </si>
  <si>
    <t>DA3394251</t>
  </si>
  <si>
    <t>DA3284560</t>
  </si>
  <si>
    <t>DA3477428</t>
  </si>
  <si>
    <t>DA3429309</t>
  </si>
  <si>
    <t>DA3980433</t>
  </si>
  <si>
    <t>DA3421302</t>
  </si>
  <si>
    <t>DA3830226</t>
  </si>
  <si>
    <t>DA3702168</t>
  </si>
  <si>
    <t>DA3235331</t>
  </si>
  <si>
    <t>DA3635812</t>
  </si>
  <si>
    <t>DA3774246</t>
  </si>
  <si>
    <t>DA3643658</t>
  </si>
  <si>
    <t>DA3295365</t>
  </si>
  <si>
    <t>DA3957759</t>
  </si>
  <si>
    <t>DA3202065</t>
  </si>
  <si>
    <t>DA3694285</t>
  </si>
  <si>
    <t>DA3234136</t>
  </si>
  <si>
    <t>DA3949574</t>
  </si>
  <si>
    <t>DA3905142</t>
  </si>
  <si>
    <t>DA3184319</t>
  </si>
  <si>
    <t>DA3311174</t>
  </si>
  <si>
    <t>DA3827262</t>
  </si>
  <si>
    <t>DA3493041</t>
  </si>
  <si>
    <t>DA3245036</t>
  </si>
  <si>
    <t>DA3124096</t>
  </si>
  <si>
    <t>DA3410308</t>
  </si>
  <si>
    <t>DA3503180</t>
  </si>
  <si>
    <t>DA3535057</t>
  </si>
  <si>
    <t>DA3546978</t>
  </si>
  <si>
    <t>DA3322367</t>
  </si>
  <si>
    <t>DA3511893</t>
  </si>
  <si>
    <t>DA3771414</t>
  </si>
  <si>
    <t>DA3410292</t>
  </si>
  <si>
    <t>DA3344343</t>
  </si>
  <si>
    <t>DA3300650</t>
  </si>
  <si>
    <t>DA3124699</t>
  </si>
  <si>
    <t>DA3568978</t>
  </si>
  <si>
    <t>DA3194979</t>
  </si>
  <si>
    <t>DA3618960</t>
  </si>
  <si>
    <t>DA3504909</t>
  </si>
  <si>
    <t>DA3765726</t>
  </si>
  <si>
    <t>DA3350395</t>
  </si>
  <si>
    <t>DA3396167</t>
  </si>
  <si>
    <t>DA3536325</t>
  </si>
  <si>
    <t>DA3372098</t>
  </si>
  <si>
    <t>DA3165658</t>
  </si>
  <si>
    <t>DA3900691</t>
  </si>
  <si>
    <t>DA3281788</t>
  </si>
  <si>
    <t>DA3370724</t>
  </si>
  <si>
    <t>DA3249495</t>
  </si>
  <si>
    <t>DA3367829</t>
  </si>
  <si>
    <t>DA3186228</t>
  </si>
  <si>
    <t>DA3650950</t>
  </si>
  <si>
    <t>DA3529282</t>
  </si>
  <si>
    <t>DA3197868</t>
  </si>
  <si>
    <t>DA3838763</t>
  </si>
  <si>
    <t>DA3773856</t>
  </si>
  <si>
    <t>DA3618178</t>
  </si>
  <si>
    <t>DA3912337</t>
  </si>
  <si>
    <t>DA3576138</t>
  </si>
  <si>
    <t>DA3165740</t>
  </si>
  <si>
    <t>DA3837956</t>
  </si>
  <si>
    <t>DA3116612</t>
  </si>
  <si>
    <t>DA3255467</t>
  </si>
  <si>
    <t>DA3122754</t>
  </si>
  <si>
    <t>DA3998963</t>
  </si>
  <si>
    <t>DA3620249</t>
  </si>
  <si>
    <t>DA3311749</t>
  </si>
  <si>
    <t>DA3375702</t>
  </si>
  <si>
    <t>DA3189774</t>
  </si>
  <si>
    <t>DA3675424</t>
  </si>
  <si>
    <t>DA3667837</t>
  </si>
  <si>
    <t>DA3255398</t>
  </si>
  <si>
    <t>DA3593750</t>
  </si>
  <si>
    <t>DA3332056</t>
  </si>
  <si>
    <t>DA3273009</t>
  </si>
  <si>
    <t>DA3683170</t>
  </si>
  <si>
    <t>DA3923050</t>
  </si>
  <si>
    <t>DA3474820</t>
  </si>
  <si>
    <t>DA3320723</t>
  </si>
  <si>
    <t>DA3859890</t>
  </si>
  <si>
    <t>DA3488768</t>
  </si>
  <si>
    <t>DA3173853</t>
  </si>
  <si>
    <t>DA3656435</t>
  </si>
  <si>
    <t>DA3841816</t>
  </si>
  <si>
    <t>DA3313205</t>
  </si>
  <si>
    <t>DA3892334</t>
  </si>
  <si>
    <t>DA3297438</t>
  </si>
  <si>
    <t>DA3802249</t>
  </si>
  <si>
    <t>DA3464347</t>
  </si>
  <si>
    <t>DA3386331</t>
  </si>
  <si>
    <t>DA3985764</t>
  </si>
  <si>
    <t>DA3666534</t>
  </si>
  <si>
    <t>DA3182559</t>
  </si>
  <si>
    <t>DA3747249</t>
  </si>
  <si>
    <t>DA3194195</t>
  </si>
  <si>
    <t>DA3144335</t>
  </si>
  <si>
    <t>DA3469502</t>
  </si>
  <si>
    <t>DA3543644</t>
  </si>
  <si>
    <t>DA3376596</t>
  </si>
  <si>
    <t>DA3185584</t>
  </si>
  <si>
    <t>DA3797549</t>
  </si>
  <si>
    <t>DA3296292</t>
  </si>
  <si>
    <t>DA3889546</t>
  </si>
  <si>
    <t>DA3630587</t>
  </si>
  <si>
    <t>DA3988963</t>
  </si>
  <si>
    <t>DA3996765</t>
  </si>
  <si>
    <t>DA3282279</t>
  </si>
  <si>
    <t>DA3545612</t>
  </si>
  <si>
    <t>DA3669571</t>
  </si>
  <si>
    <t>DA3699746</t>
  </si>
  <si>
    <t>DA3487393</t>
  </si>
  <si>
    <t>DA3545399</t>
  </si>
  <si>
    <t>DA3629730</t>
  </si>
  <si>
    <t>DA3697371</t>
  </si>
  <si>
    <t>DA3928178</t>
  </si>
  <si>
    <t>DA3853019</t>
  </si>
  <si>
    <t>DA3669992</t>
  </si>
  <si>
    <t>DA3480171</t>
  </si>
  <si>
    <t>DA3099750</t>
  </si>
  <si>
    <t>DA3876750</t>
  </si>
  <si>
    <t>DA3805594</t>
  </si>
  <si>
    <t>DA3640114</t>
  </si>
  <si>
    <t>DA3459757</t>
  </si>
  <si>
    <t>DA3759445</t>
  </si>
  <si>
    <t>DA3482971</t>
  </si>
  <si>
    <t>DA3408071</t>
  </si>
  <si>
    <t>DA3815052</t>
  </si>
  <si>
    <t>DA3872137</t>
  </si>
  <si>
    <t>DA3338019</t>
  </si>
  <si>
    <t>DA3902186</t>
  </si>
  <si>
    <t>DA3707520</t>
  </si>
  <si>
    <t>DA3703114</t>
  </si>
  <si>
    <t>DA3987351</t>
  </si>
  <si>
    <t>DA3357408</t>
  </si>
  <si>
    <t>DA3876175</t>
  </si>
  <si>
    <t>DA3248156</t>
  </si>
  <si>
    <t>DA3836444</t>
  </si>
  <si>
    <t>DA3652275</t>
  </si>
  <si>
    <t>DA3912178</t>
  </si>
  <si>
    <t>DA3566586</t>
  </si>
  <si>
    <t>DA3777729</t>
  </si>
  <si>
    <t>DA3238426</t>
  </si>
  <si>
    <t>DA3414861</t>
  </si>
  <si>
    <t>DA3687890</t>
  </si>
  <si>
    <t>DA3522674</t>
  </si>
  <si>
    <t>DA3238032</t>
  </si>
  <si>
    <t>DA3300560</t>
  </si>
  <si>
    <t>DA3318865</t>
  </si>
  <si>
    <t>DA3305794</t>
  </si>
  <si>
    <t>DA3453197</t>
  </si>
  <si>
    <t>DA3830725</t>
  </si>
  <si>
    <t>DA3301703</t>
  </si>
  <si>
    <t>DA3862317</t>
  </si>
  <si>
    <t>DA3523524</t>
  </si>
  <si>
    <t>DA3824898</t>
  </si>
  <si>
    <t>DA3921427</t>
  </si>
  <si>
    <t>DA3243354</t>
  </si>
  <si>
    <t>DA3325491</t>
  </si>
  <si>
    <t>DA3289023</t>
  </si>
  <si>
    <t>DA3567568</t>
  </si>
  <si>
    <t>DA3538415</t>
  </si>
  <si>
    <t>DA3225450</t>
  </si>
  <si>
    <t>DA3370068</t>
  </si>
  <si>
    <t>DA3885401</t>
  </si>
  <si>
    <t>DA3816794</t>
  </si>
  <si>
    <t>DA3380724</t>
  </si>
  <si>
    <t>DA3140536</t>
  </si>
  <si>
    <t>DA3665056</t>
  </si>
  <si>
    <t>DA3696609</t>
  </si>
  <si>
    <t>DA3371545</t>
  </si>
  <si>
    <t>DA3228113</t>
  </si>
  <si>
    <t>DA3351192</t>
  </si>
  <si>
    <t>DA3806423</t>
  </si>
  <si>
    <t>DA3216138</t>
  </si>
  <si>
    <t>DA3436364</t>
  </si>
  <si>
    <t>DA3313390</t>
  </si>
  <si>
    <t>DA3898983</t>
  </si>
  <si>
    <t>DA3345067</t>
  </si>
  <si>
    <t>DA3524559</t>
  </si>
  <si>
    <t>DA3355909</t>
  </si>
  <si>
    <t>DA3530196</t>
  </si>
  <si>
    <t>DA3410925</t>
  </si>
  <si>
    <t>DA3317485</t>
  </si>
  <si>
    <t>DA3888250</t>
  </si>
  <si>
    <t>DA3783045</t>
  </si>
  <si>
    <t>DA3428964</t>
  </si>
  <si>
    <t>DA3442360</t>
  </si>
  <si>
    <t>DA3742259</t>
  </si>
  <si>
    <t>DA3786170</t>
  </si>
  <si>
    <t>DA3630292</t>
  </si>
  <si>
    <t>DA3306409</t>
  </si>
  <si>
    <t>DA3255604</t>
  </si>
  <si>
    <t>DA3228037</t>
  </si>
  <si>
    <t>DA3296317</t>
  </si>
  <si>
    <t>DA3955918</t>
  </si>
  <si>
    <t>DA3309522</t>
  </si>
  <si>
    <t>DA3350077</t>
  </si>
  <si>
    <t>DA3334972</t>
  </si>
  <si>
    <t>DA3926424</t>
  </si>
  <si>
    <t>DA3518379</t>
  </si>
  <si>
    <t>DA3302741</t>
  </si>
  <si>
    <t>DA3831635</t>
  </si>
  <si>
    <t>DA3979056</t>
  </si>
  <si>
    <t>DA3253847</t>
  </si>
  <si>
    <t>DA3625283</t>
  </si>
  <si>
    <t>DA3501723</t>
  </si>
  <si>
    <t>DA3240615</t>
  </si>
  <si>
    <t>DA3847667</t>
  </si>
  <si>
    <t>DA3751915</t>
  </si>
  <si>
    <t>DA3957037</t>
  </si>
  <si>
    <t>DA3170807</t>
  </si>
  <si>
    <t>DA3159475</t>
  </si>
  <si>
    <t>DA3966379</t>
  </si>
  <si>
    <t>DA3689772</t>
  </si>
  <si>
    <t>DA3251488</t>
  </si>
  <si>
    <t>DA3253040</t>
  </si>
  <si>
    <t>DA3749755</t>
  </si>
  <si>
    <t>DA3756942</t>
  </si>
  <si>
    <t>DA3590923</t>
  </si>
  <si>
    <t>DA3529225</t>
  </si>
  <si>
    <t>DA3379624</t>
  </si>
  <si>
    <t>DA3295131</t>
  </si>
  <si>
    <t>DA3586165</t>
  </si>
  <si>
    <t>DA3243019</t>
  </si>
  <si>
    <t>DA3610248</t>
  </si>
  <si>
    <t>DA3561969</t>
  </si>
  <si>
    <t>DA3355665</t>
  </si>
  <si>
    <t>DA3400279</t>
  </si>
  <si>
    <t>DA3394521</t>
  </si>
  <si>
    <t>DA3422308</t>
  </si>
  <si>
    <t>DA3319854</t>
  </si>
  <si>
    <t>DA3397792</t>
  </si>
  <si>
    <t>DA3439694</t>
  </si>
  <si>
    <t>DA3438098</t>
  </si>
  <si>
    <t>DA3501483</t>
  </si>
  <si>
    <t>DA3385837</t>
  </si>
  <si>
    <t>DA3659903</t>
  </si>
  <si>
    <t>DA3859663</t>
  </si>
  <si>
    <t>DA3502257</t>
  </si>
  <si>
    <t>DA3611989</t>
  </si>
  <si>
    <t>DA3644249</t>
  </si>
  <si>
    <t>DA3756051</t>
  </si>
  <si>
    <t>DA3276361</t>
  </si>
  <si>
    <t>DA3281478</t>
  </si>
  <si>
    <t>DA3521664</t>
  </si>
  <si>
    <t>DA3313924</t>
  </si>
  <si>
    <t>DA3498547</t>
  </si>
  <si>
    <t>DA3807149</t>
  </si>
  <si>
    <t>DA3751704</t>
  </si>
  <si>
    <t>DA3657543</t>
  </si>
  <si>
    <t>DA3328351</t>
  </si>
  <si>
    <t>DA3819523</t>
  </si>
  <si>
    <t>DA3653529</t>
  </si>
  <si>
    <t>DA3606646</t>
  </si>
  <si>
    <t>DA3109221</t>
  </si>
  <si>
    <t>DA3723370</t>
  </si>
  <si>
    <t>DA3392088</t>
  </si>
  <si>
    <t>DA3367669</t>
  </si>
  <si>
    <t>DA3735882</t>
  </si>
  <si>
    <t>DA3885277</t>
  </si>
  <si>
    <t>DA3392163</t>
  </si>
  <si>
    <t>DA3852390</t>
  </si>
  <si>
    <t>DA3241352</t>
  </si>
  <si>
    <t>DA3585419</t>
  </si>
  <si>
    <t>DA3956084</t>
  </si>
  <si>
    <t>DA3232225</t>
  </si>
  <si>
    <t>DA3443796</t>
  </si>
  <si>
    <t>DA3424238</t>
  </si>
  <si>
    <t>DA3254513</t>
  </si>
  <si>
    <t>DA3246587</t>
  </si>
  <si>
    <t>DA3645497</t>
  </si>
  <si>
    <t>DA3741226</t>
  </si>
  <si>
    <t>DA3757197</t>
  </si>
  <si>
    <t>DA3325877</t>
  </si>
  <si>
    <t>DA3945038</t>
  </si>
  <si>
    <t>DA3358137</t>
  </si>
  <si>
    <t>DA3901380</t>
  </si>
  <si>
    <t>DA3567374</t>
  </si>
  <si>
    <t>DA3612012</t>
  </si>
  <si>
    <t>DA3432614</t>
  </si>
  <si>
    <t>DA3856562</t>
  </si>
  <si>
    <t>DA3233134</t>
  </si>
  <si>
    <t>DA3370415</t>
  </si>
  <si>
    <t>DA3626027</t>
  </si>
  <si>
    <t>DA3552776</t>
  </si>
  <si>
    <t>DA3214332</t>
  </si>
  <si>
    <t>DA3952372</t>
  </si>
  <si>
    <t>DA3109994</t>
  </si>
  <si>
    <t>DA3470009</t>
  </si>
  <si>
    <t>DA3584781</t>
  </si>
  <si>
    <t>DA3262980</t>
  </si>
  <si>
    <t>DA3653069</t>
  </si>
  <si>
    <t>DA3871959</t>
  </si>
  <si>
    <t>DA3665963</t>
  </si>
  <si>
    <t>DA3327171</t>
  </si>
  <si>
    <t>DA3270768</t>
  </si>
  <si>
    <t>DA3554821</t>
  </si>
  <si>
    <t>DA3421112</t>
  </si>
  <si>
    <t>DA3286801</t>
  </si>
  <si>
    <t>DA3306818</t>
  </si>
  <si>
    <t>DA3937743</t>
  </si>
  <si>
    <t>DA3729784</t>
  </si>
  <si>
    <t>DA3970347</t>
  </si>
  <si>
    <t>DA3170686</t>
  </si>
  <si>
    <t>DA3139443</t>
  </si>
  <si>
    <t>DA3769936</t>
  </si>
  <si>
    <t>DA3446764</t>
  </si>
  <si>
    <t>DA3866633</t>
  </si>
  <si>
    <t>DA3957413</t>
  </si>
  <si>
    <t>DA3511326</t>
  </si>
  <si>
    <t>DA3932991</t>
  </si>
  <si>
    <t>DA3288175</t>
  </si>
  <si>
    <t>DA3937010</t>
  </si>
  <si>
    <t>DA3202210</t>
  </si>
  <si>
    <t>DA3206697</t>
  </si>
  <si>
    <t>DA3132434</t>
  </si>
  <si>
    <t>DA3666363</t>
  </si>
  <si>
    <t>DA3906923</t>
  </si>
  <si>
    <t>DA3483690</t>
  </si>
  <si>
    <t>DA3691270</t>
  </si>
  <si>
    <t>DA3324550</t>
  </si>
  <si>
    <t>DA3723936</t>
  </si>
  <si>
    <t>DA3275702</t>
  </si>
  <si>
    <t>DA3265307</t>
  </si>
  <si>
    <t>DA3211919</t>
  </si>
  <si>
    <t>DA3642180</t>
  </si>
  <si>
    <t>DA3646739</t>
  </si>
  <si>
    <t>DA3459527</t>
  </si>
  <si>
    <t>DA3962483</t>
  </si>
  <si>
    <t>DA3474621</t>
  </si>
  <si>
    <t>DA3177023</t>
  </si>
  <si>
    <t>DA3973708</t>
  </si>
  <si>
    <t>DA3992957</t>
  </si>
  <si>
    <t>DA3848323</t>
  </si>
  <si>
    <t>DA3774566</t>
  </si>
  <si>
    <t>DA3572184</t>
  </si>
  <si>
    <t>DA3343522</t>
  </si>
  <si>
    <t>DA3833506</t>
  </si>
  <si>
    <t>DA3995890</t>
  </si>
  <si>
    <t>DA3196229</t>
  </si>
  <si>
    <t>DA3705224</t>
  </si>
  <si>
    <t>DA3581009</t>
  </si>
  <si>
    <t>DA3193359</t>
  </si>
  <si>
    <t>DA3310314</t>
  </si>
  <si>
    <t>DA3273341</t>
  </si>
  <si>
    <t>DA3969548</t>
  </si>
  <si>
    <t>DA3952948</t>
  </si>
  <si>
    <t>DA3409164</t>
  </si>
  <si>
    <t>DA3731473</t>
  </si>
  <si>
    <t>DA3635613</t>
  </si>
  <si>
    <t>DA3713190</t>
  </si>
  <si>
    <t>DA3768948</t>
  </si>
  <si>
    <t>DA3288273</t>
  </si>
  <si>
    <t>DA3917880</t>
  </si>
  <si>
    <t>DA3156984</t>
  </si>
  <si>
    <t>DA3177231</t>
  </si>
  <si>
    <t>DA3210676</t>
  </si>
  <si>
    <t>DA3651722</t>
  </si>
  <si>
    <t>DA3349809</t>
  </si>
  <si>
    <t>DA3785482</t>
  </si>
  <si>
    <t>DA3336718</t>
  </si>
  <si>
    <t>DA3225393</t>
  </si>
  <si>
    <t>DA3305875</t>
  </si>
  <si>
    <t>DA3316044</t>
  </si>
  <si>
    <t>DA3611524</t>
  </si>
  <si>
    <t>DA3932727</t>
  </si>
  <si>
    <t>DA3482986</t>
  </si>
  <si>
    <t>DA3658394</t>
  </si>
  <si>
    <t>DA3586156</t>
  </si>
  <si>
    <t>DA3147213</t>
  </si>
  <si>
    <t>DA3211220</t>
  </si>
  <si>
    <t>DA3548139</t>
  </si>
  <si>
    <t>DA3308856</t>
  </si>
  <si>
    <t>DA3539909</t>
  </si>
  <si>
    <t>DA3476884</t>
  </si>
  <si>
    <t>DA3926519</t>
  </si>
  <si>
    <t>DA3361760</t>
  </si>
  <si>
    <t>DA3886409</t>
  </si>
  <si>
    <t>DA3646716</t>
  </si>
  <si>
    <t>DA3487853</t>
  </si>
  <si>
    <t>DA3701903</t>
  </si>
  <si>
    <t>DA3707827</t>
  </si>
  <si>
    <t>DA3156945</t>
  </si>
  <si>
    <t>DA3805214</t>
  </si>
  <si>
    <t>DA3490268</t>
  </si>
  <si>
    <t>DA3153104</t>
  </si>
  <si>
    <t>DA3135494</t>
  </si>
  <si>
    <t>DA3349790</t>
  </si>
  <si>
    <t>DA3812867</t>
  </si>
  <si>
    <t>DA3795955</t>
  </si>
  <si>
    <t>DA3988606</t>
  </si>
  <si>
    <t>DA3088484</t>
  </si>
  <si>
    <t>DA3853258</t>
  </si>
  <si>
    <t>DA3272218</t>
  </si>
  <si>
    <t>DA3347369</t>
  </si>
  <si>
    <t>DA3476295</t>
  </si>
  <si>
    <t>DA3830493</t>
  </si>
  <si>
    <t>DA3276651</t>
  </si>
  <si>
    <t>DA3495533</t>
  </si>
  <si>
    <t>DA3986838</t>
  </si>
  <si>
    <t>DA3879814</t>
  </si>
  <si>
    <t>DA3395049</t>
  </si>
  <si>
    <t>DA3140355</t>
  </si>
  <si>
    <t>DA3899972</t>
  </si>
  <si>
    <t>DA3327705</t>
  </si>
  <si>
    <t>DA3924583</t>
  </si>
  <si>
    <t>DA3918200</t>
  </si>
  <si>
    <t>DA3174258</t>
  </si>
  <si>
    <t>DA3421903</t>
  </si>
  <si>
    <t>DA3244185</t>
  </si>
  <si>
    <t>DA3875877</t>
  </si>
  <si>
    <t>DA3145866</t>
  </si>
  <si>
    <t>DA3823554</t>
  </si>
  <si>
    <t>DA3527577</t>
  </si>
  <si>
    <t>DA3233474</t>
  </si>
  <si>
    <t>DA3853085</t>
  </si>
  <si>
    <t>DA3718651</t>
  </si>
  <si>
    <t>DA3466023</t>
  </si>
  <si>
    <t>DA3872866</t>
  </si>
  <si>
    <t>DA3608055</t>
  </si>
  <si>
    <t>DA3574414</t>
  </si>
  <si>
    <t>DA3667032</t>
  </si>
  <si>
    <t>DA3557365</t>
  </si>
  <si>
    <t>DA3755248</t>
  </si>
  <si>
    <t>DA3447356</t>
  </si>
  <si>
    <t>DA3619247</t>
  </si>
  <si>
    <t>DA3478496</t>
  </si>
  <si>
    <t>DA3868414</t>
  </si>
  <si>
    <t>DA3255826</t>
  </si>
  <si>
    <t>DA3348290</t>
  </si>
  <si>
    <t>DA3193166</t>
  </si>
  <si>
    <t>DA3807421</t>
  </si>
  <si>
    <t>DA3438199</t>
  </si>
  <si>
    <t>DA3794187</t>
  </si>
  <si>
    <t>DA3517453</t>
  </si>
  <si>
    <t>DA3140936</t>
  </si>
  <si>
    <t>DA3913407</t>
  </si>
  <si>
    <t>DA3940336</t>
  </si>
  <si>
    <t>DA3206642</t>
  </si>
  <si>
    <t>DA3504518</t>
  </si>
  <si>
    <t>DA3807118</t>
  </si>
  <si>
    <t>DA3728737</t>
  </si>
  <si>
    <t>DA3630807</t>
  </si>
  <si>
    <t>DA3413297</t>
  </si>
  <si>
    <t>DA3539767</t>
  </si>
  <si>
    <t>DA3545000</t>
  </si>
  <si>
    <t>DA3526890</t>
  </si>
  <si>
    <t>DA3662496</t>
  </si>
  <si>
    <t>DA3609916</t>
  </si>
  <si>
    <t>DA3896484</t>
  </si>
  <si>
    <t>DA3235446</t>
  </si>
  <si>
    <t>DA3291229</t>
  </si>
  <si>
    <t>DA3356451</t>
  </si>
  <si>
    <t>DA3722048</t>
  </si>
  <si>
    <t>DA3162521</t>
  </si>
  <si>
    <t>DA3255469</t>
  </si>
  <si>
    <t>DA3389753</t>
  </si>
  <si>
    <t>DA3715429</t>
  </si>
  <si>
    <t>DA3620301</t>
  </si>
  <si>
    <t>DA3848325</t>
  </si>
  <si>
    <t>DA3754969</t>
  </si>
  <si>
    <t>DA3431995</t>
  </si>
  <si>
    <t>DA3716258</t>
  </si>
  <si>
    <t>DA3644264</t>
  </si>
  <si>
    <t>DA3387608</t>
  </si>
  <si>
    <t>DA3356937</t>
  </si>
  <si>
    <t>DA3555703</t>
  </si>
  <si>
    <t>DA3246087</t>
  </si>
  <si>
    <t>DA3761135</t>
  </si>
  <si>
    <t>DA3650440</t>
  </si>
  <si>
    <t>DA3983023</t>
  </si>
  <si>
    <t>DA3461744</t>
  </si>
  <si>
    <t>DA3555282</t>
  </si>
  <si>
    <t>DA3574519</t>
  </si>
  <si>
    <t>DA3308187</t>
  </si>
  <si>
    <t>DA3526166</t>
  </si>
  <si>
    <t>DA3792543</t>
  </si>
  <si>
    <t>DA3599781</t>
  </si>
  <si>
    <t>DA3925027</t>
  </si>
  <si>
    <t>DA3364000</t>
  </si>
  <si>
    <t>DA3266746</t>
  </si>
  <si>
    <t>DA3700558</t>
  </si>
  <si>
    <t>DA3756046</t>
  </si>
  <si>
    <t>DA3418279</t>
  </si>
  <si>
    <t>DA3638707</t>
  </si>
  <si>
    <t>DA3668106</t>
  </si>
  <si>
    <t>DA3353658</t>
  </si>
  <si>
    <t>DA3381083</t>
  </si>
  <si>
    <t>DA3456843</t>
  </si>
  <si>
    <t>DA3349248</t>
  </si>
  <si>
    <t>DA3612066</t>
  </si>
  <si>
    <t>DA3509487</t>
  </si>
  <si>
    <t>DA3502215</t>
  </si>
  <si>
    <t>DA3719769</t>
  </si>
  <si>
    <t>DA3858643</t>
  </si>
  <si>
    <t>DA3576271</t>
  </si>
  <si>
    <t>DA3206846</t>
  </si>
  <si>
    <t>DA3268806</t>
  </si>
  <si>
    <t>DA3643617</t>
  </si>
  <si>
    <t>DA3540550</t>
  </si>
  <si>
    <t>DA3478194</t>
  </si>
  <si>
    <t>DA3724430</t>
  </si>
  <si>
    <t>DA3994754</t>
  </si>
  <si>
    <t>DA3799347</t>
  </si>
  <si>
    <t>DA3302990</t>
  </si>
  <si>
    <t>DA3704496</t>
  </si>
  <si>
    <t>DA3155349</t>
  </si>
  <si>
    <t>DA3945697</t>
  </si>
  <si>
    <t>DA3886159</t>
  </si>
  <si>
    <t>DA3779421</t>
  </si>
  <si>
    <t>DA3655024</t>
  </si>
  <si>
    <t>DA3596602</t>
  </si>
  <si>
    <t>DA3125716</t>
  </si>
  <si>
    <t>DA3558493</t>
  </si>
  <si>
    <t>DA3473175</t>
  </si>
  <si>
    <t>DA3162659</t>
  </si>
  <si>
    <t>DA3633008</t>
  </si>
  <si>
    <t>DA3581878</t>
  </si>
  <si>
    <t>DA3249251</t>
  </si>
  <si>
    <t>DA3782379</t>
  </si>
  <si>
    <t>DA3274977</t>
  </si>
  <si>
    <t>DA3404004</t>
  </si>
  <si>
    <t>DA3768726</t>
  </si>
  <si>
    <t>DA3998172</t>
  </si>
  <si>
    <t>DA3602795</t>
  </si>
  <si>
    <t>DA3266705</t>
  </si>
  <si>
    <t>DA3752976</t>
  </si>
  <si>
    <t>DA3950964</t>
  </si>
  <si>
    <t>DA3319529</t>
  </si>
  <si>
    <t>DA3144739</t>
  </si>
  <si>
    <t>DA3168281</t>
  </si>
  <si>
    <t>DA3429760</t>
  </si>
  <si>
    <t>DA3925912</t>
  </si>
  <si>
    <t>DA3438963</t>
  </si>
  <si>
    <t>DA3728505</t>
  </si>
  <si>
    <t>DA3191725</t>
  </si>
  <si>
    <t>DA3256805</t>
  </si>
  <si>
    <t>DA3864289</t>
  </si>
  <si>
    <t>DA3178602</t>
  </si>
  <si>
    <t>DA3540276</t>
  </si>
  <si>
    <t>DA3339712</t>
  </si>
  <si>
    <t>DA3156793</t>
  </si>
  <si>
    <t>DA3601609</t>
  </si>
  <si>
    <t>DA3439040</t>
  </si>
  <si>
    <t>DA3842105</t>
  </si>
  <si>
    <t>DA3369256</t>
  </si>
  <si>
    <t>DA3778830</t>
  </si>
  <si>
    <t>DA3445411</t>
  </si>
  <si>
    <t>DA3975979</t>
  </si>
  <si>
    <t>DA3559371</t>
  </si>
  <si>
    <t>DA3397365</t>
  </si>
  <si>
    <t>DA3920592</t>
  </si>
  <si>
    <t>DA3992611</t>
  </si>
  <si>
    <t>DA3651890</t>
  </si>
  <si>
    <t>DA3116750</t>
  </si>
  <si>
    <t>DA3497297</t>
  </si>
  <si>
    <t>DA3304900</t>
  </si>
  <si>
    <t>DA3922707</t>
  </si>
  <si>
    <t>DA3128770</t>
  </si>
  <si>
    <t>DA3230766</t>
  </si>
  <si>
    <t>DA3798957</t>
  </si>
  <si>
    <t>DA3713456</t>
  </si>
  <si>
    <t>DA3182280</t>
  </si>
  <si>
    <t>DA3874903</t>
  </si>
  <si>
    <t>DA3348563</t>
  </si>
  <si>
    <t>DA3181951</t>
  </si>
  <si>
    <t>DA3378510</t>
  </si>
  <si>
    <t>DA3984221</t>
  </si>
  <si>
    <t>DA3247123</t>
  </si>
  <si>
    <t>DA3752146</t>
  </si>
  <si>
    <t>DA3933643</t>
  </si>
  <si>
    <t>DA3896960</t>
  </si>
  <si>
    <t>DA3416956</t>
  </si>
  <si>
    <t>DA3793223</t>
  </si>
  <si>
    <t>DA3231787</t>
  </si>
  <si>
    <t>DA3902667</t>
  </si>
  <si>
    <t>DA3626944</t>
  </si>
  <si>
    <t>DA3833422</t>
  </si>
  <si>
    <t>DA3786513</t>
  </si>
  <si>
    <t>DA3394569</t>
  </si>
  <si>
    <t>DA3238463</t>
  </si>
  <si>
    <t>DA3684490</t>
  </si>
  <si>
    <t>DA3128760</t>
  </si>
  <si>
    <t>DA3586239</t>
  </si>
  <si>
    <t>DA3562518</t>
  </si>
  <si>
    <t>DA3853868</t>
  </si>
  <si>
    <t>DA3551711</t>
  </si>
  <si>
    <t>DA3845893</t>
  </si>
  <si>
    <t>DA3987118</t>
  </si>
  <si>
    <t>DA3760826</t>
  </si>
  <si>
    <t>DA3492295</t>
  </si>
  <si>
    <t>DA3248977</t>
  </si>
  <si>
    <t>DA3149249</t>
  </si>
  <si>
    <t>DA3819525</t>
  </si>
  <si>
    <t>DA3427665</t>
  </si>
  <si>
    <t>DA3468668</t>
  </si>
  <si>
    <t>DA3697943</t>
  </si>
  <si>
    <t>DA3906544</t>
  </si>
  <si>
    <t>DA3149618</t>
  </si>
  <si>
    <t>DA3304952</t>
  </si>
  <si>
    <t>DA3136563</t>
  </si>
  <si>
    <t>DA3580973</t>
  </si>
  <si>
    <t>DA3204698</t>
  </si>
  <si>
    <t>DA3744660</t>
  </si>
  <si>
    <t>DA3868369</t>
  </si>
  <si>
    <t>DA3201015</t>
  </si>
  <si>
    <t>DA3244547</t>
  </si>
  <si>
    <t>DA3494601</t>
  </si>
  <si>
    <t>DA3630800</t>
  </si>
  <si>
    <t>DA3350429</t>
  </si>
  <si>
    <t>DA3749996</t>
  </si>
  <si>
    <t>DA3708245</t>
  </si>
  <si>
    <t>DA3922878</t>
  </si>
  <si>
    <t>DA3241401</t>
  </si>
  <si>
    <t>DA3952407</t>
  </si>
  <si>
    <t>DA3871495</t>
  </si>
  <si>
    <t>DA3758981</t>
  </si>
  <si>
    <t>DA3753839</t>
  </si>
  <si>
    <t>DA3115851</t>
  </si>
  <si>
    <t>DA3591603</t>
  </si>
  <si>
    <t>DA3467739</t>
  </si>
  <si>
    <t>DA3232135</t>
  </si>
  <si>
    <t>DA3862681</t>
  </si>
  <si>
    <t>DA3684851</t>
  </si>
  <si>
    <t>DA3230343</t>
  </si>
  <si>
    <t>DA3475299</t>
  </si>
  <si>
    <t>DA3505266</t>
  </si>
  <si>
    <t>DA3483563</t>
  </si>
  <si>
    <t>DA3977730</t>
  </si>
  <si>
    <t>DA3686356</t>
  </si>
  <si>
    <t>DA3781089</t>
  </si>
  <si>
    <t>DA3180547</t>
  </si>
  <si>
    <t>DA3267638</t>
  </si>
  <si>
    <t>DA3281614</t>
  </si>
  <si>
    <t>DA3565447</t>
  </si>
  <si>
    <t>DA3646139</t>
  </si>
  <si>
    <t>DA3977105</t>
  </si>
  <si>
    <t>DA3972800</t>
  </si>
  <si>
    <t>DA3313900</t>
  </si>
  <si>
    <t>DA3416975</t>
  </si>
  <si>
    <t>DA3179077</t>
  </si>
  <si>
    <t>DA3884804</t>
  </si>
  <si>
    <t>DA3207707</t>
  </si>
  <si>
    <t>DA3609739</t>
  </si>
  <si>
    <t>DA3893948</t>
  </si>
  <si>
    <t>DA3920916</t>
  </si>
  <si>
    <t>DA3306555</t>
  </si>
  <si>
    <t>DA3364182</t>
  </si>
  <si>
    <t>DA3770018</t>
  </si>
  <si>
    <t>DA3524538</t>
  </si>
  <si>
    <t>DA3918132</t>
  </si>
  <si>
    <t>DA3175156</t>
  </si>
  <si>
    <t>DA3126368</t>
  </si>
  <si>
    <t>DA3769903</t>
  </si>
  <si>
    <t>DA3664279</t>
  </si>
  <si>
    <t>DA3442239</t>
  </si>
  <si>
    <t>DA3582137</t>
  </si>
  <si>
    <t>DA3116672</t>
  </si>
  <si>
    <t>DA3296508</t>
  </si>
  <si>
    <t>DA3602752</t>
  </si>
  <si>
    <t>DA3651933</t>
  </si>
  <si>
    <t>DA3886832</t>
  </si>
  <si>
    <t>DA3837599</t>
  </si>
  <si>
    <t>DA3918318</t>
  </si>
  <si>
    <t>DA3606480</t>
  </si>
  <si>
    <t>DA3430928</t>
  </si>
  <si>
    <t>DA3217099</t>
  </si>
  <si>
    <t>DA3536312</t>
  </si>
  <si>
    <t>DA3103941</t>
  </si>
  <si>
    <t>DA3783161</t>
  </si>
  <si>
    <t>DA3491051</t>
  </si>
  <si>
    <t>DA3390889</t>
  </si>
  <si>
    <t>DA3539022</t>
  </si>
  <si>
    <t>DA3638470</t>
  </si>
  <si>
    <t>DA3641923</t>
  </si>
  <si>
    <t>DA3179608</t>
  </si>
  <si>
    <t>DA3636927</t>
  </si>
  <si>
    <t>DA3319486</t>
  </si>
  <si>
    <t>DA3451411</t>
  </si>
  <si>
    <t>DA3303688</t>
  </si>
  <si>
    <t>DA3406620</t>
  </si>
  <si>
    <t>DA3959217</t>
  </si>
  <si>
    <t>DA3539893</t>
  </si>
  <si>
    <t>DA3331777</t>
  </si>
  <si>
    <t>DA3478916</t>
  </si>
  <si>
    <t>DA3342760</t>
  </si>
  <si>
    <t>DA3210950</t>
  </si>
  <si>
    <t>DA3927260</t>
  </si>
  <si>
    <t>DA3299232</t>
  </si>
  <si>
    <t>DA3410828</t>
  </si>
  <si>
    <t>DA3682163</t>
  </si>
  <si>
    <t>DA3640371</t>
  </si>
  <si>
    <t>DA3642257</t>
  </si>
  <si>
    <t>DA3826597</t>
  </si>
  <si>
    <t>DA3627870</t>
  </si>
  <si>
    <t>DA3713364</t>
  </si>
  <si>
    <t>DA3441249</t>
  </si>
  <si>
    <t>DA3280208</t>
  </si>
  <si>
    <t>DA3186767</t>
  </si>
  <si>
    <t>DA3898607</t>
  </si>
  <si>
    <t>DA3517625</t>
  </si>
  <si>
    <t>DA3715338</t>
  </si>
  <si>
    <t>DA3647960</t>
  </si>
  <si>
    <t>DA3752021</t>
  </si>
  <si>
    <t>DA3619348</t>
  </si>
  <si>
    <t>DA3913944</t>
  </si>
  <si>
    <t>DA3192463</t>
  </si>
  <si>
    <t>DA3925251</t>
  </si>
  <si>
    <t>DA3345824</t>
  </si>
  <si>
    <t>DA3212720</t>
  </si>
  <si>
    <t>DA3846940</t>
  </si>
  <si>
    <t>DA3827540</t>
  </si>
  <si>
    <t>DA3321909</t>
  </si>
  <si>
    <t>DA3149506</t>
  </si>
  <si>
    <t>DA3358120</t>
  </si>
  <si>
    <t>DA3680764</t>
  </si>
  <si>
    <t>DA3655602</t>
  </si>
  <si>
    <t>DA3298880</t>
  </si>
  <si>
    <t>DA3627498</t>
  </si>
  <si>
    <t>DA3155977</t>
  </si>
  <si>
    <t>DA3320471</t>
  </si>
  <si>
    <t>DA3549883</t>
  </si>
  <si>
    <t>DA3698351</t>
  </si>
  <si>
    <t>DA3141528</t>
  </si>
  <si>
    <t>DA3492016</t>
  </si>
  <si>
    <t>DA3594001</t>
  </si>
  <si>
    <t>DA3220466</t>
  </si>
  <si>
    <t>DA3963206</t>
  </si>
  <si>
    <t>DA3475363</t>
  </si>
  <si>
    <t>DA3475139</t>
  </si>
  <si>
    <t>DA3447181</t>
  </si>
  <si>
    <t>DA3623502</t>
  </si>
  <si>
    <t>DA3923191</t>
  </si>
  <si>
    <t>DA3438556</t>
  </si>
  <si>
    <t>DA3736447</t>
  </si>
  <si>
    <t>DA3378524</t>
  </si>
  <si>
    <t>DA3550870</t>
  </si>
  <si>
    <t>DA3268060</t>
  </si>
  <si>
    <t>DA3567959</t>
  </si>
  <si>
    <t>DA3919792</t>
  </si>
  <si>
    <t>DA3798839</t>
  </si>
  <si>
    <t>DA3108377</t>
  </si>
  <si>
    <t>DA3863156</t>
  </si>
  <si>
    <t>DA3712931</t>
  </si>
  <si>
    <t>DA3766272</t>
  </si>
  <si>
    <t>DA3624596</t>
  </si>
  <si>
    <t>DA3577043</t>
  </si>
  <si>
    <t>DA3771376</t>
  </si>
  <si>
    <t>DA3968867</t>
  </si>
  <si>
    <t>DA3566745</t>
  </si>
  <si>
    <t>DA3893012</t>
  </si>
  <si>
    <t>DA3589135</t>
  </si>
  <si>
    <t>DA3694833</t>
  </si>
  <si>
    <t>DA3544361</t>
  </si>
  <si>
    <t>DA3682652</t>
  </si>
  <si>
    <t>DA3649172</t>
  </si>
  <si>
    <t>DA3552532</t>
  </si>
  <si>
    <t>DA3883193</t>
  </si>
  <si>
    <t>DA3612974</t>
  </si>
  <si>
    <t>DA3829761</t>
  </si>
  <si>
    <t>DA3583778</t>
  </si>
  <si>
    <t>DA3854891</t>
  </si>
  <si>
    <t>DA3640284</t>
  </si>
  <si>
    <t>DA3897269</t>
  </si>
  <si>
    <t>DA3449357</t>
  </si>
  <si>
    <t>DA3447610</t>
  </si>
  <si>
    <t>DA3893368</t>
  </si>
  <si>
    <t>DA3421989</t>
  </si>
  <si>
    <t>DA3379824</t>
  </si>
  <si>
    <t>DA3395255</t>
  </si>
  <si>
    <t>DA3608722</t>
  </si>
  <si>
    <t>DA3645589</t>
  </si>
  <si>
    <t>DA3425459</t>
  </si>
  <si>
    <t>DA3986095</t>
  </si>
  <si>
    <t>DA3696387</t>
  </si>
  <si>
    <t>DA3474229</t>
  </si>
  <si>
    <t>DA3966128</t>
  </si>
  <si>
    <t>DA3249187</t>
  </si>
  <si>
    <t>DA3176028</t>
  </si>
  <si>
    <t>DA3860527</t>
  </si>
  <si>
    <t>DA3767129</t>
  </si>
  <si>
    <t>DA3122178</t>
  </si>
  <si>
    <t>DA3426282</t>
  </si>
  <si>
    <t>DA3912805</t>
  </si>
  <si>
    <t>DA3922876</t>
  </si>
  <si>
    <t>DA3389983</t>
  </si>
  <si>
    <t>DA3851040</t>
  </si>
  <si>
    <t>DA3653748</t>
  </si>
  <si>
    <t>DA3588282</t>
  </si>
  <si>
    <t>DA3282427</t>
  </si>
  <si>
    <t>DA3738709</t>
  </si>
  <si>
    <t>DA3323156</t>
  </si>
  <si>
    <t>DA3690359</t>
  </si>
  <si>
    <t>DA3359010</t>
  </si>
  <si>
    <t>DA3390555</t>
  </si>
  <si>
    <t>DA3111790</t>
  </si>
  <si>
    <t>DA3724658</t>
  </si>
  <si>
    <t>DA3970562</t>
  </si>
  <si>
    <t>DA3423073</t>
  </si>
  <si>
    <t>DA3736283</t>
  </si>
  <si>
    <t>DA3373927</t>
  </si>
  <si>
    <t>DA3384318</t>
  </si>
  <si>
    <t>DA3521336</t>
  </si>
  <si>
    <t>DA3875574</t>
  </si>
  <si>
    <t>DA3516310</t>
  </si>
  <si>
    <t>DA3701589</t>
  </si>
  <si>
    <t>DA3253727</t>
  </si>
  <si>
    <t>DA3796567</t>
  </si>
  <si>
    <t>DA3356770</t>
  </si>
  <si>
    <t>DA3821499</t>
  </si>
  <si>
    <t>DA3924984</t>
  </si>
  <si>
    <t>DA3515913</t>
  </si>
  <si>
    <t>DA3501374</t>
  </si>
  <si>
    <t>DA3590519</t>
  </si>
  <si>
    <t>DA3792657</t>
  </si>
  <si>
    <t>DA3351324</t>
  </si>
  <si>
    <t>DA3209043</t>
  </si>
  <si>
    <t>DA3801656</t>
  </si>
  <si>
    <t>DA3994653</t>
  </si>
  <si>
    <t>DA3855408</t>
  </si>
  <si>
    <t>DA3232111</t>
  </si>
  <si>
    <t>DA3207021</t>
  </si>
  <si>
    <t>DA3956014</t>
  </si>
  <si>
    <t>DA3482266</t>
  </si>
  <si>
    <t>DA3606512</t>
  </si>
  <si>
    <t>DA3764303</t>
  </si>
  <si>
    <t>DA3494831</t>
  </si>
  <si>
    <t>DA3958131</t>
  </si>
  <si>
    <t>DA3784193</t>
  </si>
  <si>
    <t>DA3444655</t>
  </si>
  <si>
    <t>DA3242739</t>
  </si>
  <si>
    <t>DA3619136</t>
  </si>
  <si>
    <t>DA3517889</t>
  </si>
  <si>
    <t>DA3555536</t>
  </si>
  <si>
    <t>DA3689669</t>
  </si>
  <si>
    <t>DA3789008</t>
  </si>
  <si>
    <t>DA3612413</t>
  </si>
  <si>
    <t>DA3884571</t>
  </si>
  <si>
    <t>DA3869927</t>
  </si>
  <si>
    <t>DA3704764</t>
  </si>
  <si>
    <t>DA3299524</t>
  </si>
  <si>
    <t>DA3685516</t>
  </si>
  <si>
    <t>DA3474571</t>
  </si>
  <si>
    <t>DA3197567</t>
  </si>
  <si>
    <t>DA3505098</t>
  </si>
  <si>
    <t>DA3113673</t>
  </si>
  <si>
    <t>DA3623060</t>
  </si>
  <si>
    <t>DA3428390</t>
  </si>
  <si>
    <t>DA3575848</t>
  </si>
  <si>
    <t>DA3175095</t>
  </si>
  <si>
    <t>DA3849245</t>
  </si>
  <si>
    <t>DA3585287</t>
  </si>
  <si>
    <t>DA3370897</t>
  </si>
  <si>
    <t>DA3380322</t>
  </si>
  <si>
    <t>DA3970948</t>
  </si>
  <si>
    <t>DA3302744</t>
  </si>
  <si>
    <t>DA3368164</t>
  </si>
  <si>
    <t>DA3170664</t>
  </si>
  <si>
    <t>DA3718264</t>
  </si>
  <si>
    <t>DA3721578</t>
  </si>
  <si>
    <t>DA3424294</t>
  </si>
  <si>
    <t>DA3809956</t>
  </si>
  <si>
    <t>DA3382810</t>
  </si>
  <si>
    <t>DA3718984</t>
  </si>
  <si>
    <t>DA3510206</t>
  </si>
  <si>
    <t>DA3426251</t>
  </si>
  <si>
    <t>DA3803452</t>
  </si>
  <si>
    <t>DA3651374</t>
  </si>
  <si>
    <t>DA3222727</t>
  </si>
  <si>
    <t>DA3155072</t>
  </si>
  <si>
    <t>DA3455345</t>
  </si>
  <si>
    <t>DA3857402</t>
  </si>
  <si>
    <t>DA3358112</t>
  </si>
  <si>
    <t>DA3739617</t>
  </si>
  <si>
    <t>DA3298049</t>
  </si>
  <si>
    <t>DA3176866</t>
  </si>
  <si>
    <t>DA3141274</t>
  </si>
  <si>
    <t>DA3790234</t>
  </si>
  <si>
    <t>DA3155230</t>
  </si>
  <si>
    <t>DA3155816</t>
  </si>
  <si>
    <t>DA3549528</t>
  </si>
  <si>
    <t>DA3464165</t>
  </si>
  <si>
    <t>DA3784486</t>
  </si>
  <si>
    <t>DA3629595</t>
  </si>
  <si>
    <t>DA3364037</t>
  </si>
  <si>
    <t>DA3824270</t>
  </si>
  <si>
    <t>DA3816803</t>
  </si>
  <si>
    <t>DA3658002</t>
  </si>
  <si>
    <t>DA3866778</t>
  </si>
  <si>
    <t>DA3223090</t>
  </si>
  <si>
    <t>DA3591525</t>
  </si>
  <si>
    <t>DA3242037</t>
  </si>
  <si>
    <t>DA3667953</t>
  </si>
  <si>
    <t>DA3504337</t>
  </si>
  <si>
    <t>DA3791465</t>
  </si>
  <si>
    <t>DA3403292</t>
  </si>
  <si>
    <t>DA3589407</t>
  </si>
  <si>
    <t>DA3383212</t>
  </si>
  <si>
    <t>DA3664557</t>
  </si>
  <si>
    <t>DA3576949</t>
  </si>
  <si>
    <t>DA3886575</t>
  </si>
  <si>
    <t>DA3540037</t>
  </si>
  <si>
    <t>DA3433308</t>
  </si>
  <si>
    <t>DA3284385</t>
  </si>
  <si>
    <t>DA3702866</t>
  </si>
  <si>
    <t>DA3938897</t>
  </si>
  <si>
    <t>DA3540431</t>
  </si>
  <si>
    <t>DA3687499</t>
  </si>
  <si>
    <t>DA3212695</t>
  </si>
  <si>
    <t>DA3506286</t>
  </si>
  <si>
    <t>DA3294874</t>
  </si>
  <si>
    <t>DA3775308</t>
  </si>
  <si>
    <t>DA3261134</t>
  </si>
  <si>
    <t>DA3518932</t>
  </si>
  <si>
    <t>DA3374897</t>
  </si>
  <si>
    <t>DA3707457</t>
  </si>
  <si>
    <t>DA3737235</t>
  </si>
  <si>
    <t>DA3933144</t>
  </si>
  <si>
    <t>DA3520760</t>
  </si>
  <si>
    <t>DA3398943</t>
  </si>
  <si>
    <t>DA3286846</t>
  </si>
  <si>
    <t>DA3933295</t>
  </si>
  <si>
    <t>DA3191320</t>
  </si>
  <si>
    <t>DA3467460</t>
  </si>
  <si>
    <t>DA3399761</t>
  </si>
  <si>
    <t>DA3255647</t>
  </si>
  <si>
    <t>DA3869106</t>
  </si>
  <si>
    <t>DA3439442</t>
  </si>
  <si>
    <t>DA3318686</t>
  </si>
  <si>
    <t>DA3794607</t>
  </si>
  <si>
    <t>DA3876196</t>
  </si>
  <si>
    <t>DA3469321</t>
  </si>
  <si>
    <t>DA3755963</t>
  </si>
  <si>
    <t>DA3365602</t>
  </si>
  <si>
    <t>DA3633479</t>
  </si>
  <si>
    <t>DA3564662</t>
  </si>
  <si>
    <t>DA3311510</t>
  </si>
  <si>
    <t>DA3724023</t>
  </si>
  <si>
    <t>DA3377777</t>
  </si>
  <si>
    <t>DA3478203</t>
  </si>
  <si>
    <t>DA3547079</t>
  </si>
  <si>
    <t>DA3616866</t>
  </si>
  <si>
    <t>DA3824894</t>
  </si>
  <si>
    <t>DA3805858</t>
  </si>
  <si>
    <t>DA3624037</t>
  </si>
  <si>
    <t>DA3405046</t>
  </si>
  <si>
    <t>DA3162673</t>
  </si>
  <si>
    <t>DA3710286</t>
  </si>
  <si>
    <t>DA3691428</t>
  </si>
  <si>
    <t>DA3577389</t>
  </si>
  <si>
    <t>DA3776115</t>
  </si>
  <si>
    <t>DA3400298</t>
  </si>
  <si>
    <t>DA3309998</t>
  </si>
  <si>
    <t>DA3175578</t>
  </si>
  <si>
    <t>DA3695100</t>
  </si>
  <si>
    <t>DA3597997</t>
  </si>
  <si>
    <t>DA3507125</t>
  </si>
  <si>
    <t>DA3649230</t>
  </si>
  <si>
    <t>DA3335420</t>
  </si>
  <si>
    <t>DA3341812</t>
  </si>
  <si>
    <t>DA3506446</t>
  </si>
  <si>
    <t>DA3796035</t>
  </si>
  <si>
    <t>DA3572749</t>
  </si>
  <si>
    <t>DA3577370</t>
  </si>
  <si>
    <t>DA3902145</t>
  </si>
  <si>
    <t>DA3740233</t>
  </si>
  <si>
    <t>DA3683576</t>
  </si>
  <si>
    <t>DA3606210</t>
  </si>
  <si>
    <t>DA3520374</t>
  </si>
  <si>
    <t>DA3175000</t>
  </si>
  <si>
    <t>DA3725581</t>
  </si>
  <si>
    <t>DA3533943</t>
  </si>
  <si>
    <t>DA3585830</t>
  </si>
  <si>
    <t>DA3601679</t>
  </si>
  <si>
    <t>DA3831001</t>
  </si>
  <si>
    <t>DA3462902</t>
  </si>
  <si>
    <t>DA3474024</t>
  </si>
  <si>
    <t>DA3691601</t>
  </si>
  <si>
    <t>DA3254393</t>
  </si>
  <si>
    <t>DA3585903</t>
  </si>
  <si>
    <t>DA3536574</t>
  </si>
  <si>
    <t>DA3472810</t>
  </si>
  <si>
    <t>DA3757162</t>
  </si>
  <si>
    <t>DA3833190</t>
  </si>
  <si>
    <t>DA3612773</t>
  </si>
  <si>
    <t>DA3479097</t>
  </si>
  <si>
    <t>DA3327888</t>
  </si>
  <si>
    <t>DA3100453</t>
  </si>
  <si>
    <t>DA3835276</t>
  </si>
  <si>
    <t>DA3515179</t>
  </si>
  <si>
    <t>DA3198542</t>
  </si>
  <si>
    <t>DA3611609</t>
  </si>
  <si>
    <t>DA3813530</t>
  </si>
  <si>
    <t>DA3519950</t>
  </si>
  <si>
    <t>DA3204843</t>
  </si>
  <si>
    <t>DA3501921</t>
  </si>
  <si>
    <t>DA3862018</t>
  </si>
  <si>
    <t>DA3734939</t>
  </si>
  <si>
    <t>DA3253887</t>
  </si>
  <si>
    <t>DA3809836</t>
  </si>
  <si>
    <t>DA3846954</t>
  </si>
  <si>
    <t>DA3862338</t>
  </si>
  <si>
    <t>DA3134270</t>
  </si>
  <si>
    <t>DA3135830</t>
  </si>
  <si>
    <t>DA3918151</t>
  </si>
  <si>
    <t>DA3226018</t>
  </si>
  <si>
    <t>DA3920037</t>
  </si>
  <si>
    <t>DA3832683</t>
  </si>
  <si>
    <t>DA3966706</t>
  </si>
  <si>
    <t>DA3485453</t>
  </si>
  <si>
    <t>DA3598102</t>
  </si>
  <si>
    <t>DA3128946</t>
  </si>
  <si>
    <t>DA3380256</t>
  </si>
  <si>
    <t>DA3359711</t>
  </si>
  <si>
    <t>DA3689035</t>
  </si>
  <si>
    <t>DA3512917</t>
  </si>
  <si>
    <t>DA3835059</t>
  </si>
  <si>
    <t>DA3806659</t>
  </si>
  <si>
    <t>DA3179169</t>
  </si>
  <si>
    <t>DA3298469</t>
  </si>
  <si>
    <t>DA3996955</t>
  </si>
  <si>
    <t>DA3948647</t>
  </si>
  <si>
    <t>DA3111474</t>
  </si>
  <si>
    <t>DA3322592</t>
  </si>
  <si>
    <t>DA3211696</t>
  </si>
  <si>
    <t>DA3552557</t>
  </si>
  <si>
    <t>DA3932499</t>
  </si>
  <si>
    <t>DA3104318</t>
  </si>
  <si>
    <t>DA3426813</t>
  </si>
  <si>
    <t>DA3804831</t>
  </si>
  <si>
    <t>DA3738431</t>
  </si>
  <si>
    <t>DA3419478</t>
  </si>
  <si>
    <t>DA3655176</t>
  </si>
  <si>
    <t>DA3331969</t>
  </si>
  <si>
    <t>DA3320199</t>
  </si>
  <si>
    <t>DA3577679</t>
  </si>
  <si>
    <t>DA3360659</t>
  </si>
  <si>
    <t>DA3172826</t>
  </si>
  <si>
    <t>DA3495451</t>
  </si>
  <si>
    <t>DA3935464</t>
  </si>
  <si>
    <t>DA3457890</t>
  </si>
  <si>
    <t>DA3267484</t>
  </si>
  <si>
    <t>DA3176715</t>
  </si>
  <si>
    <t>DA3133513</t>
  </si>
  <si>
    <t>DA3332761</t>
  </si>
  <si>
    <t>DA3287252</t>
  </si>
  <si>
    <t>DA3314054</t>
  </si>
  <si>
    <t>DA3256496</t>
  </si>
  <si>
    <t>DA3219391</t>
  </si>
  <si>
    <t>DA3427514</t>
  </si>
  <si>
    <t>DA3775490</t>
  </si>
  <si>
    <t>DA3598897</t>
  </si>
  <si>
    <t>DA3929682</t>
  </si>
  <si>
    <t>DA3633162</t>
  </si>
  <si>
    <t>DA3958680</t>
  </si>
  <si>
    <t>DA3747150</t>
  </si>
  <si>
    <t>DA3756097</t>
  </si>
  <si>
    <t>DA3839804</t>
  </si>
  <si>
    <t>DA3755260</t>
  </si>
  <si>
    <t>DA3664454</t>
  </si>
  <si>
    <t>DA3673190</t>
  </si>
  <si>
    <t>DA3486529</t>
  </si>
  <si>
    <t>DA3737567</t>
  </si>
  <si>
    <t>DA3867968</t>
  </si>
  <si>
    <t>DA3669247</t>
  </si>
  <si>
    <t>DA3377654</t>
  </si>
  <si>
    <t>DA3388037</t>
  </si>
  <si>
    <t>DA3397347</t>
  </si>
  <si>
    <t>DA3652918</t>
  </si>
  <si>
    <t>DA3103766</t>
  </si>
  <si>
    <t>DA3689029</t>
  </si>
  <si>
    <t>DA3505537</t>
  </si>
  <si>
    <t>DA3743919</t>
  </si>
  <si>
    <t>DA3657303</t>
  </si>
  <si>
    <t>DA3910612</t>
  </si>
  <si>
    <t>DA3539329</t>
  </si>
  <si>
    <t>DA3314250</t>
  </si>
  <si>
    <t>DA3797357</t>
  </si>
  <si>
    <t>DA3747635</t>
  </si>
  <si>
    <t>DA3339769</t>
  </si>
  <si>
    <t>DA3968338</t>
  </si>
  <si>
    <t>DA3997562</t>
  </si>
  <si>
    <t>DA3303177</t>
  </si>
  <si>
    <t>DA3431098</t>
  </si>
  <si>
    <t>DA3433319</t>
  </si>
  <si>
    <t>DA3234398</t>
  </si>
  <si>
    <t>DA3691485</t>
  </si>
  <si>
    <t>DA3710452</t>
  </si>
  <si>
    <t>DA3484038</t>
  </si>
  <si>
    <t>DA3640396</t>
  </si>
  <si>
    <t>DA3462731</t>
  </si>
  <si>
    <t>DA3396933</t>
  </si>
  <si>
    <t>DA3843667</t>
  </si>
  <si>
    <t>DA3102884</t>
  </si>
  <si>
    <t>DA3727785</t>
  </si>
  <si>
    <t>DA3897974</t>
  </si>
  <si>
    <t>DA3530963</t>
  </si>
  <si>
    <t>DA3620606</t>
  </si>
  <si>
    <t>DA3539172</t>
  </si>
  <si>
    <t>DA3561808</t>
  </si>
  <si>
    <t>DA3212325</t>
  </si>
  <si>
    <t>DA3193561</t>
  </si>
  <si>
    <t>DA3937708</t>
  </si>
  <si>
    <t>DA3952429</t>
  </si>
  <si>
    <t>DA3989952</t>
  </si>
  <si>
    <t>DA3364734</t>
  </si>
  <si>
    <t>DA3833547</t>
  </si>
  <si>
    <t>DA3164585</t>
  </si>
  <si>
    <t>DA3634496</t>
  </si>
  <si>
    <t>DA3609558</t>
  </si>
  <si>
    <t>DA3905920</t>
  </si>
  <si>
    <t>DA3451661</t>
  </si>
  <si>
    <t>DA3349933</t>
  </si>
  <si>
    <t>DA3405829</t>
  </si>
  <si>
    <t>DA3643938</t>
  </si>
  <si>
    <t>DA3561433</t>
  </si>
  <si>
    <t>DA3812997</t>
  </si>
  <si>
    <t>DA3371815</t>
  </si>
  <si>
    <t>DA3305276</t>
  </si>
  <si>
    <t>DA3406159</t>
  </si>
  <si>
    <t>DA3453947</t>
  </si>
  <si>
    <t>DA3880597</t>
  </si>
  <si>
    <t>DA3219498</t>
  </si>
  <si>
    <t>DA3557518</t>
  </si>
  <si>
    <t>DA3441275</t>
  </si>
  <si>
    <t>DA3267101</t>
  </si>
  <si>
    <t>DA3923655</t>
  </si>
  <si>
    <t>DA3920622</t>
  </si>
  <si>
    <t>DA3179987</t>
  </si>
  <si>
    <t>DA3106096</t>
  </si>
  <si>
    <t>DA3445215</t>
  </si>
  <si>
    <t>DA3370094</t>
  </si>
  <si>
    <t>DA3773231</t>
  </si>
  <si>
    <t>DA3670459</t>
  </si>
  <si>
    <t>DA3593143</t>
  </si>
  <si>
    <t>DA3777318</t>
  </si>
  <si>
    <t>DA3484453</t>
  </si>
  <si>
    <t>DA3566948</t>
  </si>
  <si>
    <t>DA3247904</t>
  </si>
  <si>
    <t>DA3308161</t>
  </si>
  <si>
    <t>DA3378421</t>
  </si>
  <si>
    <t>DA3908141</t>
  </si>
  <si>
    <t>DA3984336</t>
  </si>
  <si>
    <t>DA3833220</t>
  </si>
  <si>
    <t>DA3892698</t>
  </si>
  <si>
    <t>DA3375680</t>
  </si>
  <si>
    <t>DA3865967</t>
  </si>
  <si>
    <t>DA3583194</t>
  </si>
  <si>
    <t>DA3332330</t>
  </si>
  <si>
    <t>DA3596474</t>
  </si>
  <si>
    <t>DA3754718</t>
  </si>
  <si>
    <t>DA3090371</t>
  </si>
  <si>
    <t>DA3212758</t>
  </si>
  <si>
    <t>DA3956059</t>
  </si>
  <si>
    <t>DA3810586</t>
  </si>
  <si>
    <t>DA3986115</t>
  </si>
  <si>
    <t>DA3938987</t>
  </si>
  <si>
    <t>DA3589255</t>
  </si>
  <si>
    <t>DA3449827</t>
  </si>
  <si>
    <t>DA3224872</t>
  </si>
  <si>
    <t>DA3386157</t>
  </si>
  <si>
    <t>DA3273572</t>
  </si>
  <si>
    <t>DA3266814</t>
  </si>
  <si>
    <t>DA3726216</t>
  </si>
  <si>
    <t>DA3701736</t>
  </si>
  <si>
    <t>DA3710369</t>
  </si>
  <si>
    <t>DA3196629</t>
  </si>
  <si>
    <t>DA3236344</t>
  </si>
  <si>
    <t>DA3589988</t>
  </si>
  <si>
    <t>DA3882869</t>
  </si>
  <si>
    <t>DA3586558</t>
  </si>
  <si>
    <t>DA3757211</t>
  </si>
  <si>
    <t>DA3211441</t>
  </si>
  <si>
    <t>DA3722654</t>
  </si>
  <si>
    <t>DA3978060</t>
  </si>
  <si>
    <t>DA3177583</t>
  </si>
  <si>
    <t>DA3247432</t>
  </si>
  <si>
    <t>DA3483683</t>
  </si>
  <si>
    <t>DA3209876</t>
  </si>
  <si>
    <t>DA3653760</t>
  </si>
  <si>
    <t>DA3969742</t>
  </si>
  <si>
    <t>DA3678751</t>
  </si>
  <si>
    <t>DA3228627</t>
  </si>
  <si>
    <t>DA3851956</t>
  </si>
  <si>
    <t>DA3971469</t>
  </si>
  <si>
    <t>DA3874554</t>
  </si>
  <si>
    <t>DA3091994</t>
  </si>
  <si>
    <t>DA3090855</t>
  </si>
  <si>
    <t>DA3413925</t>
  </si>
  <si>
    <t>DA3971829</t>
  </si>
  <si>
    <t>DA3757272</t>
  </si>
  <si>
    <t>DA3832532</t>
  </si>
  <si>
    <t>DA3235617</t>
  </si>
  <si>
    <t>DA3472561</t>
  </si>
  <si>
    <t>DA3149027</t>
  </si>
  <si>
    <t>DA3883406</t>
  </si>
  <si>
    <t>DA3304823</t>
  </si>
  <si>
    <t>DA3357273</t>
  </si>
  <si>
    <t>DA3869049</t>
  </si>
  <si>
    <t>DA3417346</t>
  </si>
  <si>
    <t>DA3682246</t>
  </si>
  <si>
    <t>DA3796284</t>
  </si>
  <si>
    <t>DA3967497</t>
  </si>
  <si>
    <t>DA3824596</t>
  </si>
  <si>
    <t>DA3177398</t>
  </si>
  <si>
    <t>DA3211961</t>
  </si>
  <si>
    <t>DA3483195</t>
  </si>
  <si>
    <t>DA3562137</t>
  </si>
  <si>
    <t>DA3909623</t>
  </si>
  <si>
    <t>DA3518306</t>
  </si>
  <si>
    <t>DA3392016</t>
  </si>
  <si>
    <t>DA3219072</t>
  </si>
  <si>
    <t>DA3380177</t>
  </si>
  <si>
    <t>DA3627937</t>
  </si>
  <si>
    <t>DA3708854</t>
  </si>
  <si>
    <t>DA3809486</t>
  </si>
  <si>
    <t>DA3288834</t>
  </si>
  <si>
    <t>DA3377446</t>
  </si>
  <si>
    <t>DA3114322</t>
  </si>
  <si>
    <t>DA3725066</t>
  </si>
  <si>
    <t>DA3950387</t>
  </si>
  <si>
    <t>DA3898919</t>
  </si>
  <si>
    <t>DA3204574</t>
  </si>
  <si>
    <t>DA3233144</t>
  </si>
  <si>
    <t>DA3883428</t>
  </si>
  <si>
    <t>DA3600883</t>
  </si>
  <si>
    <t>DA3998814</t>
  </si>
  <si>
    <t>DA3662587</t>
  </si>
  <si>
    <t>DA3175126</t>
  </si>
  <si>
    <t>DA3159740</t>
  </si>
  <si>
    <t>DA3579361</t>
  </si>
  <si>
    <t>DA3107468</t>
  </si>
  <si>
    <t>DA3676791</t>
  </si>
  <si>
    <t>DA3203743</t>
  </si>
  <si>
    <t>DA3559048</t>
  </si>
  <si>
    <t>DA3721875</t>
  </si>
  <si>
    <t>DA3404624</t>
  </si>
  <si>
    <t>DA3361133</t>
  </si>
  <si>
    <t>DA3563510</t>
  </si>
  <si>
    <t>DA3442949</t>
  </si>
  <si>
    <t>DA3578984</t>
  </si>
  <si>
    <t>DA3280559</t>
  </si>
  <si>
    <t>DA3361249</t>
  </si>
  <si>
    <t>DA3553220</t>
  </si>
  <si>
    <t>DA3721818</t>
  </si>
  <si>
    <t>DA3646606</t>
  </si>
  <si>
    <t>DA3671140</t>
  </si>
  <si>
    <t>DA3271488</t>
  </si>
  <si>
    <t>DA3419464</t>
  </si>
  <si>
    <t>DA3568923</t>
  </si>
  <si>
    <t>DA3510662</t>
  </si>
  <si>
    <t>DA3634835</t>
  </si>
  <si>
    <t>DA3578497</t>
  </si>
  <si>
    <t>DA3218274</t>
  </si>
  <si>
    <t>DA3690917</t>
  </si>
  <si>
    <t>DA3463333</t>
  </si>
  <si>
    <t>DA3156169</t>
  </si>
  <si>
    <t>DA3406250</t>
  </si>
  <si>
    <t>DA3876684</t>
  </si>
  <si>
    <t>DA3406430</t>
  </si>
  <si>
    <t>DA3434068</t>
  </si>
  <si>
    <t>DA3629134</t>
  </si>
  <si>
    <t>DA3725021</t>
  </si>
  <si>
    <t>DA3428385</t>
  </si>
  <si>
    <t>DA3247251</t>
  </si>
  <si>
    <t>DA3201287</t>
  </si>
  <si>
    <t>DA3215580</t>
  </si>
  <si>
    <t>DA3888010</t>
  </si>
  <si>
    <t>DA3359685</t>
  </si>
  <si>
    <t>DA3556700</t>
  </si>
  <si>
    <t>DA3670762</t>
  </si>
  <si>
    <t>DA3664176</t>
  </si>
  <si>
    <t>DA3536501</t>
  </si>
  <si>
    <t>DA3758891</t>
  </si>
  <si>
    <t>DA3644968</t>
  </si>
  <si>
    <t>DA3325388</t>
  </si>
  <si>
    <t>DA3287742</t>
  </si>
  <si>
    <t>DA3256091</t>
  </si>
  <si>
    <t>DA3872251</t>
  </si>
  <si>
    <t>DA3290470</t>
  </si>
  <si>
    <t>DA3968040</t>
  </si>
  <si>
    <t>DA3715686</t>
  </si>
  <si>
    <t>DA3803877</t>
  </si>
  <si>
    <t>DA3241110</t>
  </si>
  <si>
    <t>DA3234933</t>
  </si>
  <si>
    <t>DA3325760</t>
  </si>
  <si>
    <t>DA3400300</t>
  </si>
  <si>
    <t>DA3258378</t>
  </si>
  <si>
    <t>DA3410958</t>
  </si>
  <si>
    <t>DA3739862</t>
  </si>
  <si>
    <t>DA3880831</t>
  </si>
  <si>
    <t>DA3245414</t>
  </si>
  <si>
    <t>DA3488073</t>
  </si>
  <si>
    <t>DA3384124</t>
  </si>
  <si>
    <t>DA3801373</t>
  </si>
  <si>
    <t>DA3154808</t>
  </si>
  <si>
    <t>DA3503633</t>
  </si>
  <si>
    <t>DA3187429</t>
  </si>
  <si>
    <t>DA3789814</t>
  </si>
  <si>
    <t>DA3969403</t>
  </si>
  <si>
    <t>DA3467838</t>
  </si>
  <si>
    <t>DA3974658</t>
  </si>
  <si>
    <t>DA3394701</t>
  </si>
  <si>
    <t>DA3181166</t>
  </si>
  <si>
    <t>DA3563801</t>
  </si>
  <si>
    <t>DA3460864</t>
  </si>
  <si>
    <t>DA3316217</t>
  </si>
  <si>
    <t>DA3837460</t>
  </si>
  <si>
    <t>DA3623210</t>
  </si>
  <si>
    <t>DA3804973</t>
  </si>
  <si>
    <t>DA3766449</t>
  </si>
  <si>
    <t>DA3427525</t>
  </si>
  <si>
    <t>DA3999185</t>
  </si>
  <si>
    <t>DA3851123</t>
  </si>
  <si>
    <t>DA3483163</t>
  </si>
  <si>
    <t>DA3781236</t>
  </si>
  <si>
    <t>DA3937322</t>
  </si>
  <si>
    <t>DA3574839</t>
  </si>
  <si>
    <t>DA3665508</t>
  </si>
  <si>
    <t>DA3243307</t>
  </si>
  <si>
    <t>DA3581543</t>
  </si>
  <si>
    <t>DA3905783</t>
  </si>
  <si>
    <t>DA3293321</t>
  </si>
  <si>
    <t>DA3733884</t>
  </si>
  <si>
    <t>DA3409823</t>
  </si>
  <si>
    <t>DA3499788</t>
  </si>
  <si>
    <t>DA3169371</t>
  </si>
  <si>
    <t>DA3496630</t>
  </si>
  <si>
    <t>DA3759802</t>
  </si>
  <si>
    <t>DA3490164</t>
  </si>
  <si>
    <t>DA3629913</t>
  </si>
  <si>
    <t>DA3751198</t>
  </si>
  <si>
    <t>DA3866319</t>
  </si>
  <si>
    <t>DA3679472</t>
  </si>
  <si>
    <t>DA3970921</t>
  </si>
  <si>
    <t>DA3704298</t>
  </si>
  <si>
    <t>DA3392911</t>
  </si>
  <si>
    <t>DA3342742</t>
  </si>
  <si>
    <t>DA3675180</t>
  </si>
  <si>
    <t>DA3778094</t>
  </si>
  <si>
    <t>DA3621166</t>
  </si>
  <si>
    <t>DA3303077</t>
  </si>
  <si>
    <t>DA3955058</t>
  </si>
  <si>
    <t>DA3250432</t>
  </si>
  <si>
    <t>DA3507638</t>
  </si>
  <si>
    <t>DA3164170</t>
  </si>
  <si>
    <t>DA3499574</t>
  </si>
  <si>
    <t>DA3587627</t>
  </si>
  <si>
    <t>DA3377187</t>
  </si>
  <si>
    <t>DA3545555</t>
  </si>
  <si>
    <t>DA3209721</t>
  </si>
  <si>
    <t>DA3188176</t>
  </si>
  <si>
    <t>DA3215200</t>
  </si>
  <si>
    <t>DA3976542</t>
  </si>
  <si>
    <t>DA3867511</t>
  </si>
  <si>
    <t>DA3822863</t>
  </si>
  <si>
    <t>DA3247981</t>
  </si>
  <si>
    <t>DA3956771</t>
  </si>
  <si>
    <t>DA3116015</t>
  </si>
  <si>
    <t>DA3516988</t>
  </si>
  <si>
    <t>DA3848964</t>
  </si>
  <si>
    <t>DA3494759</t>
  </si>
  <si>
    <t>DA3430800</t>
  </si>
  <si>
    <t>DA3354875</t>
  </si>
  <si>
    <t>DA3347114</t>
  </si>
  <si>
    <t>DA3803815</t>
  </si>
  <si>
    <t>DA3718203</t>
  </si>
  <si>
    <t>DA3349902</t>
  </si>
  <si>
    <t>DA3892829</t>
  </si>
  <si>
    <t>DA3242704</t>
  </si>
  <si>
    <t>DA3910809</t>
  </si>
  <si>
    <t>DA3436205</t>
  </si>
  <si>
    <t>DA3449911</t>
  </si>
  <si>
    <t>DA3718933</t>
  </si>
  <si>
    <t>DA3908237</t>
  </si>
  <si>
    <t>DA3983363</t>
  </si>
  <si>
    <t>DA3388480</t>
  </si>
  <si>
    <t>DA3599695</t>
  </si>
  <si>
    <t>DA3630837</t>
  </si>
  <si>
    <t>DA3157990</t>
  </si>
  <si>
    <t>DA3765845</t>
  </si>
  <si>
    <t>DA3821457</t>
  </si>
  <si>
    <t>DA3414038</t>
  </si>
  <si>
    <t>DA3110852</t>
  </si>
  <si>
    <t>DA3357899</t>
  </si>
  <si>
    <t>DA3866221</t>
  </si>
  <si>
    <t>DA3289131</t>
  </si>
  <si>
    <t>DA3215768</t>
  </si>
  <si>
    <t>DA3865230</t>
  </si>
  <si>
    <t>DA3454717</t>
  </si>
  <si>
    <t>DA3254280</t>
  </si>
  <si>
    <t>DA3378191</t>
  </si>
  <si>
    <t>DA3315101</t>
  </si>
  <si>
    <t>DA3671254</t>
  </si>
  <si>
    <t>DA3283707</t>
  </si>
  <si>
    <t>DA3303208</t>
  </si>
  <si>
    <t>DA3786779</t>
  </si>
  <si>
    <t>DA3843595</t>
  </si>
  <si>
    <t>DA3653143</t>
  </si>
  <si>
    <t>DA3136650</t>
  </si>
  <si>
    <t>DA3625977</t>
  </si>
  <si>
    <t>DA3129962</t>
  </si>
  <si>
    <t>DA3191931</t>
  </si>
  <si>
    <t>DA3472155</t>
  </si>
  <si>
    <t>DA3201106</t>
  </si>
  <si>
    <t>DA3900740</t>
  </si>
  <si>
    <t>DA3456107</t>
  </si>
  <si>
    <t>DA3504706</t>
  </si>
  <si>
    <t>DA3593185</t>
  </si>
  <si>
    <t>DA3654208</t>
  </si>
  <si>
    <t>DA3985533</t>
  </si>
  <si>
    <t>DA3673857</t>
  </si>
  <si>
    <t>DA3779411</t>
  </si>
  <si>
    <t>DA3491097</t>
  </si>
  <si>
    <t>DA3528166</t>
  </si>
  <si>
    <t>DA3631811</t>
  </si>
  <si>
    <t>DA3492512</t>
  </si>
  <si>
    <t>DA3285745</t>
  </si>
  <si>
    <t>DA3669507</t>
  </si>
  <si>
    <t>DA3756256</t>
  </si>
  <si>
    <t>DA3561184</t>
  </si>
  <si>
    <t>DA3870665</t>
  </si>
  <si>
    <t>DA3193685</t>
  </si>
  <si>
    <t>DA3890446</t>
  </si>
  <si>
    <t>DA3617952</t>
  </si>
  <si>
    <t>DA3591442</t>
  </si>
  <si>
    <t>DA3569965</t>
  </si>
  <si>
    <t>DA3406678</t>
  </si>
  <si>
    <t>DA3674180</t>
  </si>
  <si>
    <t>DA3201045</t>
  </si>
  <si>
    <t>DA3826033</t>
  </si>
  <si>
    <t>DA3496019</t>
  </si>
  <si>
    <t>DA3723500</t>
  </si>
  <si>
    <t>DA3857848</t>
  </si>
  <si>
    <t>DA3679837</t>
  </si>
  <si>
    <t>DA3241846</t>
  </si>
  <si>
    <t>DA3930014</t>
  </si>
  <si>
    <t>DA3746632</t>
  </si>
  <si>
    <t>DA3895728</t>
  </si>
  <si>
    <t>DA3719752</t>
  </si>
  <si>
    <t>DA3174652</t>
  </si>
  <si>
    <t>DA3131637</t>
  </si>
  <si>
    <t>DA3250512</t>
  </si>
  <si>
    <t>DA3176956</t>
  </si>
  <si>
    <t>DA3308156</t>
  </si>
  <si>
    <t>DA3236400</t>
  </si>
  <si>
    <t>DA3817872</t>
  </si>
  <si>
    <t>DA3245090</t>
  </si>
  <si>
    <t>DA3565892</t>
  </si>
  <si>
    <t>DA3600186</t>
  </si>
  <si>
    <t>DA3689518</t>
  </si>
  <si>
    <t>DA3640754</t>
  </si>
  <si>
    <t>DA3152811</t>
  </si>
  <si>
    <t>DA3581363</t>
  </si>
  <si>
    <t>DA3495825</t>
  </si>
  <si>
    <t>DA3103756</t>
  </si>
  <si>
    <t>DA3964407</t>
  </si>
  <si>
    <t>DA3928145</t>
  </si>
  <si>
    <t>DA3353211</t>
  </si>
  <si>
    <t>DA3950441</t>
  </si>
  <si>
    <t>DA3588322</t>
  </si>
  <si>
    <t>DA3660844</t>
  </si>
  <si>
    <t>DA3828775</t>
  </si>
  <si>
    <t>DA3235111</t>
  </si>
  <si>
    <t>DA3841775</t>
  </si>
  <si>
    <t>DA3524716</t>
  </si>
  <si>
    <t>DA3216791</t>
  </si>
  <si>
    <t>DA3631439</t>
  </si>
  <si>
    <t>DA3246155</t>
  </si>
  <si>
    <t>DA3678379</t>
  </si>
  <si>
    <t>DA3867806</t>
  </si>
  <si>
    <t>DA3308696</t>
  </si>
  <si>
    <t>DA3268686</t>
  </si>
  <si>
    <t>DA3697328</t>
  </si>
  <si>
    <t>DA3836249</t>
  </si>
  <si>
    <t>DA3438168</t>
  </si>
  <si>
    <t>DA3746064</t>
  </si>
  <si>
    <t>DA3323829</t>
  </si>
  <si>
    <t>DA3317301</t>
  </si>
  <si>
    <t>DA3822026</t>
  </si>
  <si>
    <t>DA3811708</t>
  </si>
  <si>
    <t>DA3625088</t>
  </si>
  <si>
    <t>DA3519188</t>
  </si>
  <si>
    <t>DA3943363</t>
  </si>
  <si>
    <t>DA3529488</t>
  </si>
  <si>
    <t>DA3627111</t>
  </si>
  <si>
    <t>DA3349637</t>
  </si>
  <si>
    <t>DA3814472</t>
  </si>
  <si>
    <t>DA3583311</t>
  </si>
  <si>
    <t>DA3353825</t>
  </si>
  <si>
    <t>DA3598255</t>
  </si>
  <si>
    <t>DA3329770</t>
  </si>
  <si>
    <t>DA3334475</t>
  </si>
  <si>
    <t>DA3920548</t>
  </si>
  <si>
    <t>DA3941842</t>
  </si>
  <si>
    <t>DA3429171</t>
  </si>
  <si>
    <t>DA3734366</t>
  </si>
  <si>
    <t>DA3701022</t>
  </si>
  <si>
    <t>DA3897920</t>
  </si>
  <si>
    <t>DA3891849</t>
  </si>
  <si>
    <t>DA3458230</t>
  </si>
  <si>
    <t>DA3330122</t>
  </si>
  <si>
    <t>DA3531613</t>
  </si>
  <si>
    <t>DA3155225</t>
  </si>
  <si>
    <t>DA3262446</t>
  </si>
  <si>
    <t>DA3943917</t>
  </si>
  <si>
    <t>DA3959555</t>
  </si>
  <si>
    <t>DA3543657</t>
  </si>
  <si>
    <t>DA3428397</t>
  </si>
  <si>
    <t>DA3533967</t>
  </si>
  <si>
    <t>DA3261327</t>
  </si>
  <si>
    <t>DA3404707</t>
  </si>
  <si>
    <t>DA3722378</t>
  </si>
  <si>
    <t>DA3678276</t>
  </si>
  <si>
    <t>DA3657555</t>
  </si>
  <si>
    <t>DA3380898</t>
  </si>
  <si>
    <t>DA3815391</t>
  </si>
  <si>
    <t>DA3671059</t>
  </si>
  <si>
    <t>DA3197495</t>
  </si>
  <si>
    <t>DA3722676</t>
  </si>
  <si>
    <t>DA3248375</t>
  </si>
  <si>
    <t>DA3383315</t>
  </si>
  <si>
    <t>DA3594906</t>
  </si>
  <si>
    <t>DA3795156</t>
  </si>
  <si>
    <t>DA3808863</t>
  </si>
  <si>
    <t>DA3966362</t>
  </si>
  <si>
    <t>DA3895450</t>
  </si>
  <si>
    <t>DA3315535</t>
  </si>
  <si>
    <t>DA3217757</t>
  </si>
  <si>
    <t>DA3193533</t>
  </si>
  <si>
    <t>DA3273690</t>
  </si>
  <si>
    <t>DA3432757</t>
  </si>
  <si>
    <t>DA3284447</t>
  </si>
  <si>
    <t>DA3696141</t>
  </si>
  <si>
    <t>DA3278161</t>
  </si>
  <si>
    <t>DA3306988</t>
  </si>
  <si>
    <t>DA3912796</t>
  </si>
  <si>
    <t>DA3384815</t>
  </si>
  <si>
    <t>DA3260805</t>
  </si>
  <si>
    <t>DA3674611</t>
  </si>
  <si>
    <t>DA3332004</t>
  </si>
  <si>
    <t>DA3296900</t>
  </si>
  <si>
    <t>DA3870903</t>
  </si>
  <si>
    <t>DA3721634</t>
  </si>
  <si>
    <t>DA3791114</t>
  </si>
  <si>
    <t>DA3660156</t>
  </si>
  <si>
    <t>DA3255373</t>
  </si>
  <si>
    <t>DA3874637</t>
  </si>
  <si>
    <t>DA3243096</t>
  </si>
  <si>
    <t>DA3685272</t>
  </si>
  <si>
    <t>DA3677447</t>
  </si>
  <si>
    <t>DA3913650</t>
  </si>
  <si>
    <t>DA3507220</t>
  </si>
  <si>
    <t>DA3613340</t>
  </si>
  <si>
    <t>DA3212012</t>
  </si>
  <si>
    <t>DA3784641</t>
  </si>
  <si>
    <t>DA3345309</t>
  </si>
  <si>
    <t>DA3821109</t>
  </si>
  <si>
    <t>DA3534718</t>
  </si>
  <si>
    <t>DA3301038</t>
  </si>
  <si>
    <t>DA3431500</t>
  </si>
  <si>
    <t>DA3901094</t>
  </si>
  <si>
    <t>DA3893391</t>
  </si>
  <si>
    <t>DA3197587</t>
  </si>
  <si>
    <t>DA3750795</t>
  </si>
  <si>
    <t>DA3414208</t>
  </si>
  <si>
    <t>DA3537495</t>
  </si>
  <si>
    <t>DA3308525</t>
  </si>
  <si>
    <t>DA3547985</t>
  </si>
  <si>
    <t>DA3791799</t>
  </si>
  <si>
    <t>DA3300018</t>
  </si>
  <si>
    <t>DA3433422</t>
  </si>
  <si>
    <t>DA3891666</t>
  </si>
  <si>
    <t>DA3141078</t>
  </si>
  <si>
    <t>DA3466485</t>
  </si>
  <si>
    <t>DA3349209</t>
  </si>
  <si>
    <t>DA3200761</t>
  </si>
  <si>
    <t>DA3444402</t>
  </si>
  <si>
    <t>DA3953592</t>
  </si>
  <si>
    <t>DA3249176</t>
  </si>
  <si>
    <t>DA3642746</t>
  </si>
  <si>
    <t>DA3198647</t>
  </si>
  <si>
    <t>DA3914355</t>
  </si>
  <si>
    <t>DA3385399</t>
  </si>
  <si>
    <t>DA3305300</t>
  </si>
  <si>
    <t>DA3778776</t>
  </si>
  <si>
    <t>DA3309799</t>
  </si>
  <si>
    <t>DA3360838</t>
  </si>
  <si>
    <t>DA3379520</t>
  </si>
  <si>
    <t>DA3497207</t>
  </si>
  <si>
    <t>DA3558304</t>
  </si>
  <si>
    <t>DA3220559</t>
  </si>
  <si>
    <t>DA3976757</t>
  </si>
  <si>
    <t>DA3666907</t>
  </si>
  <si>
    <t>DA3792333</t>
  </si>
  <si>
    <t>DA3952422</t>
  </si>
  <si>
    <t>DA3316191</t>
  </si>
  <si>
    <t>DA3341860</t>
  </si>
  <si>
    <t>DA3425149</t>
  </si>
  <si>
    <t>DA3766793</t>
  </si>
  <si>
    <t>DA3433919</t>
  </si>
  <si>
    <t>DA3691116</t>
  </si>
  <si>
    <t>DA3649589</t>
  </si>
  <si>
    <t>DA3848805</t>
  </si>
  <si>
    <t>DA3925581</t>
  </si>
  <si>
    <t>DA3551882</t>
  </si>
  <si>
    <t>DA3488446</t>
  </si>
  <si>
    <t>DA3759165</t>
  </si>
  <si>
    <t>DA3400492</t>
  </si>
  <si>
    <t>DA3534892</t>
  </si>
  <si>
    <t>DA3346213</t>
  </si>
  <si>
    <t>DA3183651</t>
  </si>
  <si>
    <t>DA3211015</t>
  </si>
  <si>
    <t>DA3934891</t>
  </si>
  <si>
    <t>DA3808682</t>
  </si>
  <si>
    <t>DA3657204</t>
  </si>
  <si>
    <t>DA3443067</t>
  </si>
  <si>
    <t>DA3450015</t>
  </si>
  <si>
    <t>DA3532911</t>
  </si>
  <si>
    <t>DA3461250</t>
  </si>
  <si>
    <t>DA3312950</t>
  </si>
  <si>
    <t>DA3820320</t>
  </si>
  <si>
    <t>DA3235517</t>
  </si>
  <si>
    <t>DA3559813</t>
  </si>
  <si>
    <t>DA3571289</t>
  </si>
  <si>
    <t>DA3773757</t>
  </si>
  <si>
    <t>DA3597169</t>
  </si>
  <si>
    <t>DA3895259</t>
  </si>
  <si>
    <t>DA3489407</t>
  </si>
  <si>
    <t>DA3310272</t>
  </si>
  <si>
    <t>DA3523318</t>
  </si>
  <si>
    <t>DA3928349</t>
  </si>
  <si>
    <t>DA3818832</t>
  </si>
  <si>
    <t>DA3491539</t>
  </si>
  <si>
    <t>DA3408259</t>
  </si>
  <si>
    <t>DA3671162</t>
  </si>
  <si>
    <t>DA3131708</t>
  </si>
  <si>
    <t>DA3972446</t>
  </si>
  <si>
    <t>DA3990658</t>
  </si>
  <si>
    <t>DA3694444</t>
  </si>
  <si>
    <t>DA3681410</t>
  </si>
  <si>
    <t>DA3246009</t>
  </si>
  <si>
    <t>DA3661437</t>
  </si>
  <si>
    <t>DA3706782</t>
  </si>
  <si>
    <t>DA3882677</t>
  </si>
  <si>
    <t>DA3637560</t>
  </si>
  <si>
    <t>DA3660976</t>
  </si>
  <si>
    <t>DA3339180</t>
  </si>
  <si>
    <t>DA3931263</t>
  </si>
  <si>
    <t>DA3453453</t>
  </si>
  <si>
    <t>DA3813883</t>
  </si>
  <si>
    <t>DA3422289</t>
  </si>
  <si>
    <t>DA3820309</t>
  </si>
  <si>
    <t>DA3810668</t>
  </si>
  <si>
    <t>DA3581856</t>
  </si>
  <si>
    <t>DA3496875</t>
  </si>
  <si>
    <t>DA3162414</t>
  </si>
  <si>
    <t>DA3821030</t>
  </si>
  <si>
    <t>DA3895730</t>
  </si>
  <si>
    <t>DA3161656</t>
  </si>
  <si>
    <t>DA3653765</t>
  </si>
  <si>
    <t>DA3868451</t>
  </si>
  <si>
    <t>DA3764185</t>
  </si>
  <si>
    <t>DA3775582</t>
  </si>
  <si>
    <t>DA3960062</t>
  </si>
  <si>
    <t>DA3423085</t>
  </si>
  <si>
    <t>DA3807304</t>
  </si>
  <si>
    <t>DA3226228</t>
  </si>
  <si>
    <t>DA3119814</t>
  </si>
  <si>
    <t>DA3233257</t>
  </si>
  <si>
    <t>DA3937842</t>
  </si>
  <si>
    <t>DA3646385</t>
  </si>
  <si>
    <t>DA3162527</t>
  </si>
  <si>
    <t>DA3271456</t>
  </si>
  <si>
    <t>DA3640164</t>
  </si>
  <si>
    <t>DA3535259</t>
  </si>
  <si>
    <t>DA3625256</t>
  </si>
  <si>
    <t>DA3577732</t>
  </si>
  <si>
    <t>DA3784994</t>
  </si>
  <si>
    <t>DA3861056</t>
  </si>
  <si>
    <t>DA3841786</t>
  </si>
  <si>
    <t>DA3756302</t>
  </si>
  <si>
    <t>DA3823484</t>
  </si>
  <si>
    <t>DA3103586</t>
  </si>
  <si>
    <t>DA3894493</t>
  </si>
  <si>
    <t>DA3477830</t>
  </si>
  <si>
    <t>DA3387863</t>
  </si>
  <si>
    <t>DA3563350</t>
  </si>
  <si>
    <t>DA3604823</t>
  </si>
  <si>
    <t>DA3805998</t>
  </si>
  <si>
    <t>DA3826578</t>
  </si>
  <si>
    <t>DA3158446</t>
  </si>
  <si>
    <t>DA3322386</t>
  </si>
  <si>
    <t>DA3734348</t>
  </si>
  <si>
    <t>DA3156045</t>
  </si>
  <si>
    <t>DA3189061</t>
  </si>
  <si>
    <t>DA3290941</t>
  </si>
  <si>
    <t>DA3186399</t>
  </si>
  <si>
    <t>DA3812686</t>
  </si>
  <si>
    <t>DA3203863</t>
  </si>
  <si>
    <t>DA3178294</t>
  </si>
  <si>
    <t>DA3234804</t>
  </si>
  <si>
    <t>DA3732792</t>
  </si>
  <si>
    <t>DA3281371</t>
  </si>
  <si>
    <t>DA3880496</t>
  </si>
  <si>
    <t>DA3597502</t>
  </si>
  <si>
    <t>DA3172291</t>
  </si>
  <si>
    <t>DA3384364</t>
  </si>
  <si>
    <t>DA3213924</t>
  </si>
  <si>
    <t>DA3933047</t>
  </si>
  <si>
    <t>DA3998753</t>
  </si>
  <si>
    <t>DA3802809</t>
  </si>
  <si>
    <t>DA3446339</t>
  </si>
  <si>
    <t>DA3432896</t>
  </si>
  <si>
    <t>DA3445917</t>
  </si>
  <si>
    <t>DA3493295</t>
  </si>
  <si>
    <t>DA3756943</t>
  </si>
  <si>
    <t>DA3330363</t>
  </si>
  <si>
    <t>DA3876556</t>
  </si>
  <si>
    <t>DA3601196</t>
  </si>
  <si>
    <t>DA3356613</t>
  </si>
  <si>
    <t>DA3466259</t>
  </si>
  <si>
    <t>DA3392323</t>
  </si>
  <si>
    <t>DA3477149</t>
  </si>
  <si>
    <t>DA3718350</t>
  </si>
  <si>
    <t>DA3486036</t>
  </si>
  <si>
    <t>DA3219058</t>
  </si>
  <si>
    <t>DA3303072</t>
  </si>
  <si>
    <t>DA3348359</t>
  </si>
  <si>
    <t>DA3252464</t>
  </si>
  <si>
    <t>DA3736448</t>
  </si>
  <si>
    <t>DA3755778</t>
  </si>
  <si>
    <t>DA3451882</t>
  </si>
  <si>
    <t>DA3257446</t>
  </si>
  <si>
    <t>DA3658740</t>
  </si>
  <si>
    <t>DA3265552</t>
  </si>
  <si>
    <t>DA3246543</t>
  </si>
  <si>
    <t>DA3233849</t>
  </si>
  <si>
    <t>DA3153869</t>
  </si>
  <si>
    <t>DA3763567</t>
  </si>
  <si>
    <t>DA3159653</t>
  </si>
  <si>
    <t>DA3999816</t>
  </si>
  <si>
    <t>DA3240253</t>
  </si>
  <si>
    <t>DA3215072</t>
  </si>
  <si>
    <t>DA3790823</t>
  </si>
  <si>
    <t>DA3308936</t>
  </si>
  <si>
    <t>DA3857664</t>
  </si>
  <si>
    <t>DA3849916</t>
  </si>
  <si>
    <t>DA3298538</t>
  </si>
  <si>
    <t>DA3458130</t>
  </si>
  <si>
    <t>DA3307737</t>
  </si>
  <si>
    <t>DA3226471</t>
  </si>
  <si>
    <t>DA3705435</t>
  </si>
  <si>
    <t>DA3630742</t>
  </si>
  <si>
    <t>DA3495886</t>
  </si>
  <si>
    <t>DA3423418</t>
  </si>
  <si>
    <t>DA3243066</t>
  </si>
  <si>
    <t>DA3697832</t>
  </si>
  <si>
    <t>DA3663875</t>
  </si>
  <si>
    <t>DA3473694</t>
  </si>
  <si>
    <t>DA3482248</t>
  </si>
  <si>
    <t>DA3808094</t>
  </si>
  <si>
    <t>DA3414881</t>
  </si>
  <si>
    <t>DA3452103</t>
  </si>
  <si>
    <t>DA3894641</t>
  </si>
  <si>
    <t>DA3163534</t>
  </si>
  <si>
    <t>DA3842868</t>
  </si>
  <si>
    <t>DA3937075</t>
  </si>
  <si>
    <t>DA3219746</t>
  </si>
  <si>
    <t>DA3304277</t>
  </si>
  <si>
    <t>DA3100934</t>
  </si>
  <si>
    <t>DA3483414</t>
  </si>
  <si>
    <t>DA3276805</t>
  </si>
  <si>
    <t>DA3266147</t>
  </si>
  <si>
    <t>DA3371985</t>
  </si>
  <si>
    <t>DA3160669</t>
  </si>
  <si>
    <t>DA3752789</t>
  </si>
  <si>
    <t>DA3294029</t>
  </si>
  <si>
    <t>DA3153160</t>
  </si>
  <si>
    <t>DA3523357</t>
  </si>
  <si>
    <t>DA3744512</t>
  </si>
  <si>
    <t>DA3285184</t>
  </si>
  <si>
    <t>DA3830550</t>
  </si>
  <si>
    <t>DA3452730</t>
  </si>
  <si>
    <t>DA3233328</t>
  </si>
  <si>
    <t>DA3639146</t>
  </si>
  <si>
    <t>DA3488679</t>
  </si>
  <si>
    <t>DA3669149</t>
  </si>
  <si>
    <t>DA3845596</t>
  </si>
  <si>
    <t>DA3372797</t>
  </si>
  <si>
    <t>DA3258470</t>
  </si>
  <si>
    <t>DA3375767</t>
  </si>
  <si>
    <t>DA3824972</t>
  </si>
  <si>
    <t>DA3157067</t>
  </si>
  <si>
    <t>DA3839444</t>
  </si>
  <si>
    <t>DA3822008</t>
  </si>
  <si>
    <t>DA3749212</t>
  </si>
  <si>
    <t>DA3726976</t>
  </si>
  <si>
    <t>DA3367514</t>
  </si>
  <si>
    <t>DA3475683</t>
  </si>
  <si>
    <t>DA3651714</t>
  </si>
  <si>
    <t>DA3331947</t>
  </si>
  <si>
    <t>DA3824100</t>
  </si>
  <si>
    <t>DA3823480</t>
  </si>
  <si>
    <t>DA3400667</t>
  </si>
  <si>
    <t>DA3937179</t>
  </si>
  <si>
    <t>DA3269916</t>
  </si>
  <si>
    <t>DA3889814</t>
  </si>
  <si>
    <t>DA3187721</t>
  </si>
  <si>
    <t>DA3217927</t>
  </si>
  <si>
    <t>DA3964433</t>
  </si>
  <si>
    <t>DA3934753</t>
  </si>
  <si>
    <t>DA3597364</t>
  </si>
  <si>
    <t>DA3121833</t>
  </si>
  <si>
    <t>DA3716605</t>
  </si>
  <si>
    <t>DA3194779</t>
  </si>
  <si>
    <t>DA3996599</t>
  </si>
  <si>
    <t>DA3813574</t>
  </si>
  <si>
    <t>DA3824892</t>
  </si>
  <si>
    <t>DA3772396</t>
  </si>
  <si>
    <t>DA3734154</t>
  </si>
  <si>
    <t>DA3175104</t>
  </si>
  <si>
    <t>DA3773572</t>
  </si>
  <si>
    <t>DA3892485</t>
  </si>
  <si>
    <t>DA3273644</t>
  </si>
  <si>
    <t>DA3777884</t>
  </si>
  <si>
    <t>DA3202669</t>
  </si>
  <si>
    <t>DA3434712</t>
  </si>
  <si>
    <t>DA3390131</t>
  </si>
  <si>
    <t>DA3497393</t>
  </si>
  <si>
    <t>DA3402565</t>
  </si>
  <si>
    <t>DA3990233</t>
  </si>
  <si>
    <t>DA3276688</t>
  </si>
  <si>
    <t>DA3747074</t>
  </si>
  <si>
    <t>DA3813412</t>
  </si>
  <si>
    <t>DA3467627</t>
  </si>
  <si>
    <t>DA3350296</t>
  </si>
  <si>
    <t>DA3733516</t>
  </si>
  <si>
    <t>DA3542730</t>
  </si>
  <si>
    <t>DA3392368</t>
  </si>
  <si>
    <t>DA3792468</t>
  </si>
  <si>
    <t>DA3343763</t>
  </si>
  <si>
    <t>DA3228402</t>
  </si>
  <si>
    <t>DA3407929</t>
  </si>
  <si>
    <t>DA3603203</t>
  </si>
  <si>
    <t>DA3203937</t>
  </si>
  <si>
    <t>DA3677699</t>
  </si>
  <si>
    <t>DA3380537</t>
  </si>
  <si>
    <t>DA3147611</t>
  </si>
  <si>
    <t>DA3965831</t>
  </si>
  <si>
    <t>DA3250387</t>
  </si>
  <si>
    <t>DA3536285</t>
  </si>
  <si>
    <t>DA3388067</t>
  </si>
  <si>
    <t>DA3239430</t>
  </si>
  <si>
    <t>DA3124099</t>
  </si>
  <si>
    <t>DA3184615</t>
  </si>
  <si>
    <t>DA3785779</t>
  </si>
  <si>
    <t>DA3815230</t>
  </si>
  <si>
    <t>DA3097776</t>
  </si>
  <si>
    <t>DA3151923</t>
  </si>
  <si>
    <t>DA3265466</t>
  </si>
  <si>
    <t>DA3350453</t>
  </si>
  <si>
    <t>DA3371406</t>
  </si>
  <si>
    <t>DA3451955</t>
  </si>
  <si>
    <t>DA3323362</t>
  </si>
  <si>
    <t>DA3285041</t>
  </si>
  <si>
    <t>DA3592902</t>
  </si>
  <si>
    <t>DA3253651</t>
  </si>
  <si>
    <t>DA3371623</t>
  </si>
  <si>
    <t>DA3820269</t>
  </si>
  <si>
    <t>DA3604331</t>
  </si>
  <si>
    <t>DA3729162</t>
  </si>
  <si>
    <t>DA3346418</t>
  </si>
  <si>
    <t>DA3562045</t>
  </si>
  <si>
    <t>DA3684683</t>
  </si>
  <si>
    <t>DA3986484</t>
  </si>
  <si>
    <t>DA3239960</t>
  </si>
  <si>
    <t>DA3910011</t>
  </si>
  <si>
    <t>DA3888456</t>
  </si>
  <si>
    <t>DA3524078</t>
  </si>
  <si>
    <t>DA3793609</t>
  </si>
  <si>
    <t>DA3614438</t>
  </si>
  <si>
    <t>DA3990516</t>
  </si>
  <si>
    <t>DA3505277</t>
  </si>
  <si>
    <t>DA3335444</t>
  </si>
  <si>
    <t>DA3932289</t>
  </si>
  <si>
    <t>DA3541160</t>
  </si>
  <si>
    <t>DA3773979</t>
  </si>
  <si>
    <t>DA3600727</t>
  </si>
  <si>
    <t>DA3255176</t>
  </si>
  <si>
    <t>DA3315320</t>
  </si>
  <si>
    <t>DA3289640</t>
  </si>
  <si>
    <t>DA3506743</t>
  </si>
  <si>
    <t>DA3963536</t>
  </si>
  <si>
    <t>DA3911619</t>
  </si>
  <si>
    <t>DA3882222</t>
  </si>
  <si>
    <t>DA3525422</t>
  </si>
  <si>
    <t>DA3876546</t>
  </si>
  <si>
    <t>DA3506528</t>
  </si>
  <si>
    <t>DA3533812</t>
  </si>
  <si>
    <t>DA3868604</t>
  </si>
  <si>
    <t>DA3624068</t>
  </si>
  <si>
    <t>DA3700874</t>
  </si>
  <si>
    <t>DA3684536</t>
  </si>
  <si>
    <t>DA3226235</t>
  </si>
  <si>
    <t>DA3411618</t>
  </si>
  <si>
    <t>DA3396006</t>
  </si>
  <si>
    <t>DA3173015</t>
  </si>
  <si>
    <t>DA3704198</t>
  </si>
  <si>
    <t>DA3585534</t>
  </si>
  <si>
    <t>DA3641415</t>
  </si>
  <si>
    <t>DA3834184</t>
  </si>
  <si>
    <t>DA3840681</t>
  </si>
  <si>
    <t>DA3222913</t>
  </si>
  <si>
    <t>DA3319499</t>
  </si>
  <si>
    <t>DA3422003</t>
  </si>
  <si>
    <t>DA3326348</t>
  </si>
  <si>
    <t>DA3638485</t>
  </si>
  <si>
    <t>DA3327912</t>
  </si>
  <si>
    <t>DA3388401</t>
  </si>
  <si>
    <t>DA3934939</t>
  </si>
  <si>
    <t>DA3311395</t>
  </si>
  <si>
    <t>DA3846447</t>
  </si>
  <si>
    <t>DA3127329</t>
  </si>
  <si>
    <t>DA3145196</t>
  </si>
  <si>
    <t>DA3505779</t>
  </si>
  <si>
    <t>DA3529512</t>
  </si>
  <si>
    <t>DA3822035</t>
  </si>
  <si>
    <t>DA3121258</t>
  </si>
  <si>
    <t>DA3438212</t>
  </si>
  <si>
    <t>DA3417533</t>
  </si>
  <si>
    <t>DA3691276</t>
  </si>
  <si>
    <t>DA3623375</t>
  </si>
  <si>
    <t>DA3617039</t>
  </si>
  <si>
    <t>DA3410701</t>
  </si>
  <si>
    <t>DA3383425</t>
  </si>
  <si>
    <t>DA3219990</t>
  </si>
  <si>
    <t>DA3166020</t>
  </si>
  <si>
    <t>DA3608083</t>
  </si>
  <si>
    <t>DA3727756</t>
  </si>
  <si>
    <t>DA3412153</t>
  </si>
  <si>
    <t>DA3330976</t>
  </si>
  <si>
    <t>DA3207985</t>
  </si>
  <si>
    <t>DA3835718</t>
  </si>
  <si>
    <t>DA3322082</t>
  </si>
  <si>
    <t>DA3487449</t>
  </si>
  <si>
    <t>DA3713121</t>
  </si>
  <si>
    <t>DA3940114</t>
  </si>
  <si>
    <t>DA3416853</t>
  </si>
  <si>
    <t>DA3361802</t>
  </si>
  <si>
    <t>DA3133458</t>
  </si>
  <si>
    <t>DA3240198</t>
  </si>
  <si>
    <t>DA3185225</t>
  </si>
  <si>
    <t>DA3219486</t>
  </si>
  <si>
    <t>DA3702344</t>
  </si>
  <si>
    <t>DA3794854</t>
  </si>
  <si>
    <t>DA3576820</t>
  </si>
  <si>
    <t>DA3854376</t>
  </si>
  <si>
    <t>DA3738922</t>
  </si>
  <si>
    <t>DA3810595</t>
  </si>
  <si>
    <t>DA3466861</t>
  </si>
  <si>
    <t>DA3547483</t>
  </si>
  <si>
    <t>DA3946704</t>
  </si>
  <si>
    <t>DA3220606</t>
  </si>
  <si>
    <t>DA3122398</t>
  </si>
  <si>
    <t>DA3653591</t>
  </si>
  <si>
    <t>DA3717955</t>
  </si>
  <si>
    <t>DA3513534</t>
  </si>
  <si>
    <t>DA3447355</t>
  </si>
  <si>
    <t>DA3778770</t>
  </si>
  <si>
    <t>DA3251959</t>
  </si>
  <si>
    <t>DA3475388</t>
  </si>
  <si>
    <t>DA3279704</t>
  </si>
  <si>
    <t>DA3932571</t>
  </si>
  <si>
    <t>DA3685408</t>
  </si>
  <si>
    <t>DA3791220</t>
  </si>
  <si>
    <t>DA3810167</t>
  </si>
  <si>
    <t>DA3888891</t>
  </si>
  <si>
    <t>DA3169829</t>
  </si>
  <si>
    <t>DA3430392</t>
  </si>
  <si>
    <t>DA3344069</t>
  </si>
  <si>
    <t>DA3135732</t>
  </si>
  <si>
    <t>DA3232848</t>
  </si>
  <si>
    <t>DA3968075</t>
  </si>
  <si>
    <t>DA3733740</t>
  </si>
  <si>
    <t>DA3565115</t>
  </si>
  <si>
    <t>DA3311351</t>
  </si>
  <si>
    <t>DA3463060</t>
  </si>
  <si>
    <t>DA3369709</t>
  </si>
  <si>
    <t>DA3237358</t>
  </si>
  <si>
    <t>DA3531845</t>
  </si>
  <si>
    <t>DA3535610</t>
  </si>
  <si>
    <t>DA3941980</t>
  </si>
  <si>
    <t>DA3393864</t>
  </si>
  <si>
    <t>DA3337492</t>
  </si>
  <si>
    <t>DA3440297</t>
  </si>
  <si>
    <t>DA3609377</t>
  </si>
  <si>
    <t>DA3104372</t>
  </si>
  <si>
    <t>DA3886765</t>
  </si>
  <si>
    <t>DA3394757</t>
  </si>
  <si>
    <t>DA3396394</t>
  </si>
  <si>
    <t>DA3975431</t>
  </si>
  <si>
    <t>DA3415639</t>
  </si>
  <si>
    <t>DA3434149</t>
  </si>
  <si>
    <t>DA3361312</t>
  </si>
  <si>
    <t>DA3524348</t>
  </si>
  <si>
    <t>DA3616804</t>
  </si>
  <si>
    <t>DA3698742</t>
  </si>
  <si>
    <t>DA3331072</t>
  </si>
  <si>
    <t>DA3130476</t>
  </si>
  <si>
    <t>DA3980511</t>
  </si>
  <si>
    <t>DA3309376</t>
  </si>
  <si>
    <t>DA3880576</t>
  </si>
  <si>
    <t>DA3942710</t>
  </si>
  <si>
    <t>DA3387470</t>
  </si>
  <si>
    <t>DA3500915</t>
  </si>
  <si>
    <t>DA3558645</t>
  </si>
  <si>
    <t>DA3425296</t>
  </si>
  <si>
    <t>DA3468990</t>
  </si>
  <si>
    <t>DA3703447</t>
  </si>
  <si>
    <t>DA3622154</t>
  </si>
  <si>
    <t>DA3581211</t>
  </si>
  <si>
    <t>DA3456455</t>
  </si>
  <si>
    <t>DA3853768</t>
  </si>
  <si>
    <t>DA3505421</t>
  </si>
  <si>
    <t>DA3310211</t>
  </si>
  <si>
    <t>DA3290606</t>
  </si>
  <si>
    <t>DA3765202</t>
  </si>
  <si>
    <t>DA3618005</t>
  </si>
  <si>
    <t>DA3115610</t>
  </si>
  <si>
    <t>DA3816031</t>
  </si>
  <si>
    <t>DA3536702</t>
  </si>
  <si>
    <t>DA3399901</t>
  </si>
  <si>
    <t>DA3667525</t>
  </si>
  <si>
    <t>DA3534601</t>
  </si>
  <si>
    <t>DA3385356</t>
  </si>
  <si>
    <t>DA3732748</t>
  </si>
  <si>
    <t>DA3647534</t>
  </si>
  <si>
    <t>DA3954393</t>
  </si>
  <si>
    <t>DA3435021</t>
  </si>
  <si>
    <t>DA3686343</t>
  </si>
  <si>
    <t>DA3989654</t>
  </si>
  <si>
    <t>DA3325136</t>
  </si>
  <si>
    <t>DA3388383</t>
  </si>
  <si>
    <t>DA3263207</t>
  </si>
  <si>
    <t>DA3606277</t>
  </si>
  <si>
    <t>DA3495387</t>
  </si>
  <si>
    <t>DA3242531</t>
  </si>
  <si>
    <t>DA3545467</t>
  </si>
  <si>
    <t>DA3341122</t>
  </si>
  <si>
    <t>DA3198092</t>
  </si>
  <si>
    <t>DA3201006</t>
  </si>
  <si>
    <t>DA3981952</t>
  </si>
  <si>
    <t>DA3457126</t>
  </si>
  <si>
    <t>DA3420614</t>
  </si>
  <si>
    <t>DA3112348</t>
  </si>
  <si>
    <t>DA3730652</t>
  </si>
  <si>
    <t>DA3442291</t>
  </si>
  <si>
    <t>DA3497993</t>
  </si>
  <si>
    <t>DA3563107</t>
  </si>
  <si>
    <t>DA3808328</t>
  </si>
  <si>
    <t>DA3637223</t>
  </si>
  <si>
    <t>DA3359934</t>
  </si>
  <si>
    <t>DA3926741</t>
  </si>
  <si>
    <t>DA3950415</t>
  </si>
  <si>
    <t>DA3293479</t>
  </si>
  <si>
    <t>DA3175965</t>
  </si>
  <si>
    <t>DA3688989</t>
  </si>
  <si>
    <t>DA3262509</t>
  </si>
  <si>
    <t>DA3633645</t>
  </si>
  <si>
    <t>DA3932060</t>
  </si>
  <si>
    <t>DA3158107</t>
  </si>
  <si>
    <t>DA3601192</t>
  </si>
  <si>
    <t>DA3248042</t>
  </si>
  <si>
    <t>DA3612275</t>
  </si>
  <si>
    <t>DA3325678</t>
  </si>
  <si>
    <t>DA3444485</t>
  </si>
  <si>
    <t>DA3401418</t>
  </si>
  <si>
    <t>DA3851300</t>
  </si>
  <si>
    <t>DA3247535</t>
  </si>
  <si>
    <t>DA3801158</t>
  </si>
  <si>
    <t>DA3191239</t>
  </si>
  <si>
    <t>DA3973507</t>
  </si>
  <si>
    <t>DA3749892</t>
  </si>
  <si>
    <t>DA3594274</t>
  </si>
  <si>
    <t>DA3672066</t>
  </si>
  <si>
    <t>DA3589452</t>
  </si>
  <si>
    <t>DA3538476</t>
  </si>
  <si>
    <t>DA3389438</t>
  </si>
  <si>
    <t>DA3764898</t>
  </si>
  <si>
    <t>DA3195625</t>
  </si>
  <si>
    <t>DA3880164</t>
  </si>
  <si>
    <t>DA3241136</t>
  </si>
  <si>
    <t>DA3236444</t>
  </si>
  <si>
    <t>DA3336637</t>
  </si>
  <si>
    <t>DA3415355</t>
  </si>
  <si>
    <t>DA3895364</t>
  </si>
  <si>
    <t>DA3287692</t>
  </si>
  <si>
    <t>DA3527453</t>
  </si>
  <si>
    <t>DA3352961</t>
  </si>
  <si>
    <t>DA3252841</t>
  </si>
  <si>
    <t>DA3614782</t>
  </si>
  <si>
    <t>DA3248842</t>
  </si>
  <si>
    <t>DA3720078</t>
  </si>
  <si>
    <t>DA3401530</t>
  </si>
  <si>
    <t>DA3227506</t>
  </si>
  <si>
    <t>DA3527973</t>
  </si>
  <si>
    <t>DA3699657</t>
  </si>
  <si>
    <t>DA3975535</t>
  </si>
  <si>
    <t>DA3543307</t>
  </si>
  <si>
    <t>DA3459730</t>
  </si>
  <si>
    <t>DA3955484</t>
  </si>
  <si>
    <t>DA3115162</t>
  </si>
  <si>
    <t>DA3491825</t>
  </si>
  <si>
    <t>DA3671493</t>
  </si>
  <si>
    <t>DA3107046</t>
  </si>
  <si>
    <t>DA3654239</t>
  </si>
  <si>
    <t>DA3630064</t>
  </si>
  <si>
    <t>DA3150968</t>
  </si>
  <si>
    <t>DA3430647</t>
  </si>
  <si>
    <t>DA3315240</t>
  </si>
  <si>
    <t>DA3226140</t>
  </si>
  <si>
    <t>DA3428425</t>
  </si>
  <si>
    <t>DA3120855</t>
  </si>
  <si>
    <t>DA3384308</t>
  </si>
  <si>
    <t>DA3631848</t>
  </si>
  <si>
    <t>DA3386625</t>
  </si>
  <si>
    <t>DA3928804</t>
  </si>
  <si>
    <t>DA3424714</t>
  </si>
  <si>
    <t>DA3779211</t>
  </si>
  <si>
    <t>DA3121045</t>
  </si>
  <si>
    <t>DA3815492</t>
  </si>
  <si>
    <t>DA3239836</t>
  </si>
  <si>
    <t>DA3253101</t>
  </si>
  <si>
    <t>DA3982304</t>
  </si>
  <si>
    <t>DA3712902</t>
  </si>
  <si>
    <t>DA3283675</t>
  </si>
  <si>
    <t>DA3525691</t>
  </si>
  <si>
    <t>DA3236731</t>
  </si>
  <si>
    <t>DA3298475</t>
  </si>
  <si>
    <t>DA3478454</t>
  </si>
  <si>
    <t>DA3882079</t>
  </si>
  <si>
    <t>DA3486092</t>
  </si>
  <si>
    <t>DA3277821</t>
  </si>
  <si>
    <t>DA3793275</t>
  </si>
  <si>
    <t>DA3521727</t>
  </si>
  <si>
    <t>DA3279692</t>
  </si>
  <si>
    <t>DA3494866</t>
  </si>
  <si>
    <t>DA3813844</t>
  </si>
  <si>
    <t>DA3488604</t>
  </si>
  <si>
    <t>DA3952012</t>
  </si>
  <si>
    <t>DA3438338</t>
  </si>
  <si>
    <t>DA3970238</t>
  </si>
  <si>
    <t>DA3449463</t>
  </si>
  <si>
    <t>DA3180283</t>
  </si>
  <si>
    <t>DA3289400</t>
  </si>
  <si>
    <t>DA3814827</t>
  </si>
  <si>
    <t>DA3187727</t>
  </si>
  <si>
    <t>DA3613878</t>
  </si>
  <si>
    <t>DA3121189</t>
  </si>
  <si>
    <t>DA3166970</t>
  </si>
  <si>
    <t>DA3516920</t>
  </si>
  <si>
    <t>DA3895197</t>
  </si>
  <si>
    <t>DA3224333</t>
  </si>
  <si>
    <t>DA3195429</t>
  </si>
  <si>
    <t>DA3460938</t>
  </si>
  <si>
    <t>DA3393420</t>
  </si>
  <si>
    <t>DA3572141</t>
  </si>
  <si>
    <t>DA3976776</t>
  </si>
  <si>
    <t>DA3303771</t>
  </si>
  <si>
    <t>DA3367845</t>
  </si>
  <si>
    <t>DA3392354</t>
  </si>
  <si>
    <t>DA3440095</t>
  </si>
  <si>
    <t>DA3594097</t>
  </si>
  <si>
    <t>DA3454468</t>
  </si>
  <si>
    <t>DA3623503</t>
  </si>
  <si>
    <t>DA3566599</t>
  </si>
  <si>
    <t>DA3174197</t>
  </si>
  <si>
    <t>DA3877404</t>
  </si>
  <si>
    <t>DA3294229</t>
  </si>
  <si>
    <t>DA3688853</t>
  </si>
  <si>
    <t>DA3807107</t>
  </si>
  <si>
    <t>DA3563529</t>
  </si>
  <si>
    <t>DA3132991</t>
  </si>
  <si>
    <t>DA3988918</t>
  </si>
  <si>
    <t>DA3822296</t>
  </si>
  <si>
    <t>DA3505201</t>
  </si>
  <si>
    <t>DA3395805</t>
  </si>
  <si>
    <t>DA3100951</t>
  </si>
  <si>
    <t>DA3729082</t>
  </si>
  <si>
    <t>DA3355023</t>
  </si>
  <si>
    <t>DA3348476</t>
  </si>
  <si>
    <t>DA3312661</t>
  </si>
  <si>
    <t>DA3476382</t>
  </si>
  <si>
    <t>DA3649951</t>
  </si>
  <si>
    <t>DA3511801</t>
  </si>
  <si>
    <t>DA3474541</t>
  </si>
  <si>
    <t>DA3444231</t>
  </si>
  <si>
    <t>DA3609524</t>
  </si>
  <si>
    <t>DA3219610</t>
  </si>
  <si>
    <t>DA3931096</t>
  </si>
  <si>
    <t>DA3887300</t>
  </si>
  <si>
    <t>DA3674941</t>
  </si>
  <si>
    <t>DA3649950</t>
  </si>
  <si>
    <t>DA3936554</t>
  </si>
  <si>
    <t>DA3697390</t>
  </si>
  <si>
    <t>DA3374579</t>
  </si>
  <si>
    <t>DA3814090</t>
  </si>
  <si>
    <t>DA3838834</t>
  </si>
  <si>
    <t>DA3585121</t>
  </si>
  <si>
    <t>DA3957609</t>
  </si>
  <si>
    <t>DA3453297</t>
  </si>
  <si>
    <t>DA3477101</t>
  </si>
  <si>
    <t>DA3474021</t>
  </si>
  <si>
    <t>DA3467410</t>
  </si>
  <si>
    <t>DA3698952</t>
  </si>
  <si>
    <t>DA3966194</t>
  </si>
  <si>
    <t>DA3863483</t>
  </si>
  <si>
    <t>DA3543842</t>
  </si>
  <si>
    <t>DA3444182</t>
  </si>
  <si>
    <t>DA3456810</t>
  </si>
  <si>
    <t>DA3530493</t>
  </si>
  <si>
    <t>DA3297063</t>
  </si>
  <si>
    <t>DA3374594</t>
  </si>
  <si>
    <t>DA3447887</t>
  </si>
  <si>
    <t>DA3287350</t>
  </si>
  <si>
    <t>DA3343969</t>
  </si>
  <si>
    <t>DA3526164</t>
  </si>
  <si>
    <t>DA3262172</t>
  </si>
  <si>
    <t>DA3752268</t>
  </si>
  <si>
    <t>DA3314815</t>
  </si>
  <si>
    <t>DA3459238</t>
  </si>
  <si>
    <t>DA3362300</t>
  </si>
  <si>
    <t>DA3155439</t>
  </si>
  <si>
    <t>DA3293597</t>
  </si>
  <si>
    <t>DA3699551</t>
  </si>
  <si>
    <t>DA3388325</t>
  </si>
  <si>
    <t>DA3458389</t>
  </si>
  <si>
    <t>DA3841393</t>
  </si>
  <si>
    <t>DA3994113</t>
  </si>
  <si>
    <t>DA3978535</t>
  </si>
  <si>
    <t>DA3601209</t>
  </si>
  <si>
    <t>DA3118008</t>
  </si>
  <si>
    <t>DA3515898</t>
  </si>
  <si>
    <t>DA3918448</t>
  </si>
  <si>
    <t>DA3686439</t>
  </si>
  <si>
    <t>DA3544102</t>
  </si>
  <si>
    <t>DA3725115</t>
  </si>
  <si>
    <t>DA3465727</t>
  </si>
  <si>
    <t>DA3331613</t>
  </si>
  <si>
    <t>DA3203272</t>
  </si>
  <si>
    <t>DA3937574</t>
  </si>
  <si>
    <t>DA3716924</t>
  </si>
  <si>
    <t>DA3933687</t>
  </si>
  <si>
    <t>DA3907608</t>
  </si>
  <si>
    <t>DA3786999</t>
  </si>
  <si>
    <t>DA3332055</t>
  </si>
  <si>
    <t>DA3168008</t>
  </si>
  <si>
    <t>DA3198298</t>
  </si>
  <si>
    <t>DA3199939</t>
  </si>
  <si>
    <t>DA3178185</t>
  </si>
  <si>
    <t>DA3485716</t>
  </si>
  <si>
    <t>DA3523961</t>
  </si>
  <si>
    <t>DA3381578</t>
  </si>
  <si>
    <t>DA3508381</t>
  </si>
  <si>
    <t>DA3401560</t>
  </si>
  <si>
    <t>DA3383444</t>
  </si>
  <si>
    <t>DA3712372</t>
  </si>
  <si>
    <t>DA3289822</t>
  </si>
  <si>
    <t>DA3703313</t>
  </si>
  <si>
    <t>DA3230190</t>
  </si>
  <si>
    <t>DA3740760</t>
  </si>
  <si>
    <t>DA3823517</t>
  </si>
  <si>
    <t>DA3865175</t>
  </si>
  <si>
    <t>DA3908082</t>
  </si>
  <si>
    <t>DA3600768</t>
  </si>
  <si>
    <t>DA3206838</t>
  </si>
  <si>
    <t>DA3674756</t>
  </si>
  <si>
    <t>DA3663352</t>
  </si>
  <si>
    <t>DA3331538</t>
  </si>
  <si>
    <t>DA3134824</t>
  </si>
  <si>
    <t>DA3465870</t>
  </si>
  <si>
    <t>DA3888256</t>
  </si>
  <si>
    <t>DA3432255</t>
  </si>
  <si>
    <t>DA3631464</t>
  </si>
  <si>
    <t>DA3407289</t>
  </si>
  <si>
    <t>DA3603104</t>
  </si>
  <si>
    <t>DA3627569</t>
  </si>
  <si>
    <t>DA3479943</t>
  </si>
  <si>
    <t>DA3332981</t>
  </si>
  <si>
    <t>DA3513176</t>
  </si>
  <si>
    <t>DA3268813</t>
  </si>
  <si>
    <t>DA3222904</t>
  </si>
  <si>
    <t>DA3674168</t>
  </si>
  <si>
    <t>DA3741984</t>
  </si>
  <si>
    <t>DA3387088</t>
  </si>
  <si>
    <t>DA3837516</t>
  </si>
  <si>
    <t>DA3542457</t>
  </si>
  <si>
    <t>DA3856547</t>
  </si>
  <si>
    <t>DA3608465</t>
  </si>
  <si>
    <t>DA3518090</t>
  </si>
  <si>
    <t>DA3247681</t>
  </si>
  <si>
    <t>DA3460454</t>
  </si>
  <si>
    <t>DA3188897</t>
  </si>
  <si>
    <t>DA3742438</t>
  </si>
  <si>
    <t>DA3225567</t>
  </si>
  <si>
    <t>DA3808504</t>
  </si>
  <si>
    <t>DA3506028</t>
  </si>
  <si>
    <t>DA3169127</t>
  </si>
  <si>
    <t>DA3556737</t>
  </si>
  <si>
    <t>DA3614997</t>
  </si>
  <si>
    <t>DA3189460</t>
  </si>
  <si>
    <t>DA3531379</t>
  </si>
  <si>
    <t>DA3783007</t>
  </si>
  <si>
    <t>DA3421455</t>
  </si>
  <si>
    <t>DA3113725</t>
  </si>
  <si>
    <t>DA3263257</t>
  </si>
  <si>
    <t>DA3381246</t>
  </si>
  <si>
    <t>DA3910227</t>
  </si>
  <si>
    <t>DA3237414</t>
  </si>
  <si>
    <t>DA3379982</t>
  </si>
  <si>
    <t>DA3191784</t>
  </si>
  <si>
    <t>DA3270150</t>
  </si>
  <si>
    <t>DA3739234</t>
  </si>
  <si>
    <t>DA3699622</t>
  </si>
  <si>
    <t>DA3557606</t>
  </si>
  <si>
    <t>DA3546966</t>
  </si>
  <si>
    <t>DA3149386</t>
  </si>
  <si>
    <t>DA3837819</t>
  </si>
  <si>
    <t>DA3327581</t>
  </si>
  <si>
    <t>DA3819131</t>
  </si>
  <si>
    <t>DA3906463</t>
  </si>
  <si>
    <t>DA3811781</t>
  </si>
  <si>
    <t>DA3582616</t>
  </si>
  <si>
    <t>DA3836524</t>
  </si>
  <si>
    <t>DA3513058</t>
  </si>
  <si>
    <t>DA3816062</t>
  </si>
  <si>
    <t>DA3844345</t>
  </si>
  <si>
    <t>DA3883627</t>
  </si>
  <si>
    <t>DA3556211</t>
  </si>
  <si>
    <t>DA3481002</t>
  </si>
  <si>
    <t>DA3704388</t>
  </si>
  <si>
    <t>DA3622315</t>
  </si>
  <si>
    <t>DA3656968</t>
  </si>
  <si>
    <t>DA3968197</t>
  </si>
  <si>
    <t>DA3344116</t>
  </si>
  <si>
    <t>DA3865875</t>
  </si>
  <si>
    <t>DA3926673</t>
  </si>
  <si>
    <t>DA3839556</t>
  </si>
  <si>
    <t>DA3497837</t>
  </si>
  <si>
    <t>DA3540991</t>
  </si>
  <si>
    <t>DA3609969</t>
  </si>
  <si>
    <t>DA3996862</t>
  </si>
  <si>
    <t>DA3188402</t>
  </si>
  <si>
    <t>DA3105999</t>
  </si>
  <si>
    <t>DA3508091</t>
  </si>
  <si>
    <t>DA3181637</t>
  </si>
  <si>
    <t>DA3646259</t>
  </si>
  <si>
    <t>DA3624714</t>
  </si>
  <si>
    <t>DA3566291</t>
  </si>
  <si>
    <t>DA3881736</t>
  </si>
  <si>
    <t>DA3455037</t>
  </si>
  <si>
    <t>DA3651611</t>
  </si>
  <si>
    <t>DA3265915</t>
  </si>
  <si>
    <t>DA3748256</t>
  </si>
  <si>
    <t>DA3401539</t>
  </si>
  <si>
    <t>DA3842980</t>
  </si>
  <si>
    <t>DA3514220</t>
  </si>
  <si>
    <t>DA3512145</t>
  </si>
  <si>
    <t>DA3868738</t>
  </si>
  <si>
    <t>DA3792892</t>
  </si>
  <si>
    <t>DA3656516</t>
  </si>
  <si>
    <t>DA3210820</t>
  </si>
  <si>
    <t>DA3549282</t>
  </si>
  <si>
    <t>DA3139349</t>
  </si>
  <si>
    <t>DA3876777</t>
  </si>
  <si>
    <t>DA3734417</t>
  </si>
  <si>
    <t>DA3434719</t>
  </si>
  <si>
    <t>DA3753327</t>
  </si>
  <si>
    <t>DA3759187</t>
  </si>
  <si>
    <t>DA3460099</t>
  </si>
  <si>
    <t>DA3750807</t>
  </si>
  <si>
    <t>DA3446571</t>
  </si>
  <si>
    <t>DA3923629</t>
  </si>
  <si>
    <t>DA3516706</t>
  </si>
  <si>
    <t>DA3797888</t>
  </si>
  <si>
    <t>DA3437862</t>
  </si>
  <si>
    <t>DA3423301</t>
  </si>
  <si>
    <t>DA3654343</t>
  </si>
  <si>
    <t>DA3424182</t>
  </si>
  <si>
    <t>DA3956605</t>
  </si>
  <si>
    <t>DA3985448</t>
  </si>
  <si>
    <t>DA3640792</t>
  </si>
  <si>
    <t>DA3493802</t>
  </si>
  <si>
    <t>DA3811679</t>
  </si>
  <si>
    <t>DA3599692</t>
  </si>
  <si>
    <t>DA3402774</t>
  </si>
  <si>
    <t>DA3575932</t>
  </si>
  <si>
    <t>DA3148143</t>
  </si>
  <si>
    <t>DA3421251</t>
  </si>
  <si>
    <t>DA3643813</t>
  </si>
  <si>
    <t>DA3277926</t>
  </si>
  <si>
    <t>DA3221615</t>
  </si>
  <si>
    <t>DA3645820</t>
  </si>
  <si>
    <t>DA3937403</t>
  </si>
  <si>
    <t>DA3828362</t>
  </si>
  <si>
    <t>DA3245279</t>
  </si>
  <si>
    <t>DA3204603</t>
  </si>
  <si>
    <t>DA3316893</t>
  </si>
  <si>
    <t>DA3131187</t>
  </si>
  <si>
    <t>DA3203461</t>
  </si>
  <si>
    <t>DA3930945</t>
  </si>
  <si>
    <t>DA3839418</t>
  </si>
  <si>
    <t>DA3368704</t>
  </si>
  <si>
    <t>DA3879167</t>
  </si>
  <si>
    <t>DA3522571</t>
  </si>
  <si>
    <t>DA3265905</t>
  </si>
  <si>
    <t>DA3912266</t>
  </si>
  <si>
    <t>DA3723488</t>
  </si>
  <si>
    <t>DA3364494</t>
  </si>
  <si>
    <t>DA3774784</t>
  </si>
  <si>
    <t>DA3349224</t>
  </si>
  <si>
    <t>DA3513717</t>
  </si>
  <si>
    <t>DA3984760</t>
  </si>
  <si>
    <t>DA3420032</t>
  </si>
  <si>
    <t>DA3493015</t>
  </si>
  <si>
    <t>DA3467246</t>
  </si>
  <si>
    <t>DA3463322</t>
  </si>
  <si>
    <t>DA3707966</t>
  </si>
  <si>
    <t>DA3216504</t>
  </si>
  <si>
    <t>DA3948012</t>
  </si>
  <si>
    <t>DA3301854</t>
  </si>
  <si>
    <t>DA3379622</t>
  </si>
  <si>
    <t>DA3341028</t>
  </si>
  <si>
    <t>DA3474762</t>
  </si>
  <si>
    <t>DA3351292</t>
  </si>
  <si>
    <t>DA3848487</t>
  </si>
  <si>
    <t>DA3208612</t>
  </si>
  <si>
    <t>DA3655734</t>
  </si>
  <si>
    <t>DA3533551</t>
  </si>
  <si>
    <t>DA3739506</t>
  </si>
  <si>
    <t>DA3727920</t>
  </si>
  <si>
    <t>DA3919304</t>
  </si>
  <si>
    <t>DA3785886</t>
  </si>
  <si>
    <t>DA3183076</t>
  </si>
  <si>
    <t>DA3136088</t>
  </si>
  <si>
    <t>DA3357957</t>
  </si>
  <si>
    <t>DA3860517</t>
  </si>
  <si>
    <t>DA3714974</t>
  </si>
  <si>
    <t>DA3353465</t>
  </si>
  <si>
    <t>DA3533719</t>
  </si>
  <si>
    <t>DA3312130</t>
  </si>
  <si>
    <t>DA3313692</t>
  </si>
  <si>
    <t>DA3466704</t>
  </si>
  <si>
    <t>DA3218059</t>
  </si>
  <si>
    <t>DA3153463</t>
  </si>
  <si>
    <t>DA3768321</t>
  </si>
  <si>
    <t>DA3690883</t>
  </si>
  <si>
    <t>DA3365393</t>
  </si>
  <si>
    <t>DA3598362</t>
  </si>
  <si>
    <t>DA3170584</t>
  </si>
  <si>
    <t>DA3439208</t>
  </si>
  <si>
    <t>DA3269091</t>
  </si>
  <si>
    <t>DA3360648</t>
  </si>
  <si>
    <t>DA3804527</t>
  </si>
  <si>
    <t>DA3684054</t>
  </si>
  <si>
    <t>DA3757937</t>
  </si>
  <si>
    <t>DA3508558</t>
  </si>
  <si>
    <t>DA3632211</t>
  </si>
  <si>
    <t>DA3679095</t>
  </si>
  <si>
    <t>DA3479909</t>
  </si>
  <si>
    <t>DA3293954</t>
  </si>
  <si>
    <t>DA3293604</t>
  </si>
  <si>
    <t>DA3693596</t>
  </si>
  <si>
    <t>DA3156168</t>
  </si>
  <si>
    <t>DA3217901</t>
  </si>
  <si>
    <t>DA3510453</t>
  </si>
  <si>
    <t>DA3505818</t>
  </si>
  <si>
    <t>DA3258879</t>
  </si>
  <si>
    <t>DA3518585</t>
  </si>
  <si>
    <t>DA3264339</t>
  </si>
  <si>
    <t>DA3346752</t>
  </si>
  <si>
    <t>DA3661545</t>
  </si>
  <si>
    <t>DA3159007</t>
  </si>
  <si>
    <t>DA3511231</t>
  </si>
  <si>
    <t>DA3531438</t>
  </si>
  <si>
    <t>DA3214096</t>
  </si>
  <si>
    <t>DA3470455</t>
  </si>
  <si>
    <t>DA3583160</t>
  </si>
  <si>
    <t>DA3795839</t>
  </si>
  <si>
    <t>DA3785373</t>
  </si>
  <si>
    <t>DA3227003</t>
  </si>
  <si>
    <t>DA3263365</t>
  </si>
  <si>
    <t>DA3481506</t>
  </si>
  <si>
    <t>DA3199117</t>
  </si>
  <si>
    <t>DA3373975</t>
  </si>
  <si>
    <t>DA3997345</t>
  </si>
  <si>
    <t>DA3328600</t>
  </si>
  <si>
    <t>DA3979218</t>
  </si>
  <si>
    <t>DA3901082</t>
  </si>
  <si>
    <t>DA3763306</t>
  </si>
  <si>
    <t>DA3554850</t>
  </si>
  <si>
    <t>DA3161496</t>
  </si>
  <si>
    <t>DA3268434</t>
  </si>
  <si>
    <t>DA3422651</t>
  </si>
  <si>
    <t>DA3357496</t>
  </si>
  <si>
    <t>DA3123581</t>
  </si>
  <si>
    <t>DA3561110</t>
  </si>
  <si>
    <t>DA3838188</t>
  </si>
  <si>
    <t>DA3815105</t>
  </si>
  <si>
    <t>DA3696304</t>
  </si>
  <si>
    <t>DA3464809</t>
  </si>
  <si>
    <t>DA3518832</t>
  </si>
  <si>
    <t>DA3586473</t>
  </si>
  <si>
    <t>DA3471340</t>
  </si>
  <si>
    <t>DA3968113</t>
  </si>
  <si>
    <t>DA3930043</t>
  </si>
  <si>
    <t>DA3295930</t>
  </si>
  <si>
    <t>DA3137027</t>
  </si>
  <si>
    <t>DA3243348</t>
  </si>
  <si>
    <t>DA3558402</t>
  </si>
  <si>
    <t>DA3480158</t>
  </si>
  <si>
    <t>DA3303948</t>
  </si>
  <si>
    <t>DA3357427</t>
  </si>
  <si>
    <t>DA3222399</t>
  </si>
  <si>
    <t>DA3900002</t>
  </si>
  <si>
    <t>DA3706570</t>
  </si>
  <si>
    <t>DA3914366</t>
  </si>
  <si>
    <t>DA3856391</t>
  </si>
  <si>
    <t>DA3375663</t>
  </si>
  <si>
    <t>DA3644739</t>
  </si>
  <si>
    <t>DA3161826</t>
  </si>
  <si>
    <t>DA3696088</t>
  </si>
  <si>
    <t>DA3432883</t>
  </si>
  <si>
    <t>DA3455188</t>
  </si>
  <si>
    <t>DA3871704</t>
  </si>
  <si>
    <t>DA3821324</t>
  </si>
  <si>
    <t>DA3742709</t>
  </si>
  <si>
    <t>DA3499843</t>
  </si>
  <si>
    <t>DA3800231</t>
  </si>
  <si>
    <t>DA3884852</t>
  </si>
  <si>
    <t>DA3670690</t>
  </si>
  <si>
    <t>DA3176417</t>
  </si>
  <si>
    <t>DA3864496</t>
  </si>
  <si>
    <t>DA3496337</t>
  </si>
  <si>
    <t>DA3598117</t>
  </si>
  <si>
    <t>DA3309299</t>
  </si>
  <si>
    <t>DA3390838</t>
  </si>
  <si>
    <t>DA3553516</t>
  </si>
  <si>
    <t>DA3863702</t>
  </si>
  <si>
    <t>DA3945491</t>
  </si>
  <si>
    <t>DA3619835</t>
  </si>
  <si>
    <t>DA3568662</t>
  </si>
  <si>
    <t>DA3529940</t>
  </si>
  <si>
    <t>DA3547106</t>
  </si>
  <si>
    <t>DA3908440</t>
  </si>
  <si>
    <t>DA3866505</t>
  </si>
  <si>
    <t>DA3274467</t>
  </si>
  <si>
    <t>DA3426334</t>
  </si>
  <si>
    <t>DA3288479</t>
  </si>
  <si>
    <t>DA3898520</t>
  </si>
  <si>
    <t>DA3479655</t>
  </si>
  <si>
    <t>DA3365991</t>
  </si>
  <si>
    <t>DA3741218</t>
  </si>
  <si>
    <t>DA3138917</t>
  </si>
  <si>
    <t>DA3638836</t>
  </si>
  <si>
    <t>DA3588881</t>
  </si>
  <si>
    <t>DA3487025</t>
  </si>
  <si>
    <t>DA3114572</t>
  </si>
  <si>
    <t>DA3763017</t>
  </si>
  <si>
    <t>DA3618851</t>
  </si>
  <si>
    <t>DA3991008</t>
  </si>
  <si>
    <t>DA3185422</t>
  </si>
  <si>
    <t>DA3562607</t>
  </si>
  <si>
    <t>DA3305858</t>
  </si>
  <si>
    <t>DA3399620</t>
  </si>
  <si>
    <t>DA3229452</t>
  </si>
  <si>
    <t>DA3541959</t>
  </si>
  <si>
    <t>DA3587360</t>
  </si>
  <si>
    <t>DA3293626</t>
  </si>
  <si>
    <t>DA3398792</t>
  </si>
  <si>
    <t>DA3976716</t>
  </si>
  <si>
    <t>DA3186846</t>
  </si>
  <si>
    <t>DA3928298</t>
  </si>
  <si>
    <t>DA3145138</t>
  </si>
  <si>
    <t>DA3502654</t>
  </si>
  <si>
    <t>DA3574073</t>
  </si>
  <si>
    <t>DA3984386</t>
  </si>
  <si>
    <t>DA3822034</t>
  </si>
  <si>
    <t>DA3437221</t>
  </si>
  <si>
    <t>DA3472625</t>
  </si>
  <si>
    <t>DA3721797</t>
  </si>
  <si>
    <t>DA3226483</t>
  </si>
  <si>
    <t>DA3416594</t>
  </si>
  <si>
    <t>DA3263220</t>
  </si>
  <si>
    <t>DA3632067</t>
  </si>
  <si>
    <t>DA3735760</t>
  </si>
  <si>
    <t>DA3859996</t>
  </si>
  <si>
    <t>DA3617299</t>
  </si>
  <si>
    <t>DA3361702</t>
  </si>
  <si>
    <t>DA3264979</t>
  </si>
  <si>
    <t>DA3435826</t>
  </si>
  <si>
    <t>DA3668735</t>
  </si>
  <si>
    <t>DA3518792</t>
  </si>
  <si>
    <t>DA3821935</t>
  </si>
  <si>
    <t>DA3854158</t>
  </si>
  <si>
    <t>DA3376038</t>
  </si>
  <si>
    <t>DA3913038</t>
  </si>
  <si>
    <t>DA3514224</t>
  </si>
  <si>
    <t>DA3446021</t>
  </si>
  <si>
    <t>DA3658891</t>
  </si>
  <si>
    <t>DA3117909</t>
  </si>
  <si>
    <t>DA3394858</t>
  </si>
  <si>
    <t>DA3502982</t>
  </si>
  <si>
    <t>DA3657873</t>
  </si>
  <si>
    <t>DA3487903</t>
  </si>
  <si>
    <t>DA3732457</t>
  </si>
  <si>
    <t>DA3621044</t>
  </si>
  <si>
    <t>DA3528305</t>
  </si>
  <si>
    <t>DA3307965</t>
  </si>
  <si>
    <t>DA3520335</t>
  </si>
  <si>
    <t>DA3976644</t>
  </si>
  <si>
    <t>DA3358858</t>
  </si>
  <si>
    <t>DA3945820</t>
  </si>
  <si>
    <t>DA3144200</t>
  </si>
  <si>
    <t>DA3728462</t>
  </si>
  <si>
    <t>DA3703327</t>
  </si>
  <si>
    <t>DA3769282</t>
  </si>
  <si>
    <t>DA3303463</t>
  </si>
  <si>
    <t>DA3962749</t>
  </si>
  <si>
    <t>DA3497258</t>
  </si>
  <si>
    <t>DA3852732</t>
  </si>
  <si>
    <t>DA3369956</t>
  </si>
  <si>
    <t>DA3684346</t>
  </si>
  <si>
    <t>DA3658699</t>
  </si>
  <si>
    <t>DA3433731</t>
  </si>
  <si>
    <t>DA3993099</t>
  </si>
  <si>
    <t>DA3289761</t>
  </si>
  <si>
    <t>DA3830444</t>
  </si>
  <si>
    <t>DA3343227</t>
  </si>
  <si>
    <t>DA3095840</t>
  </si>
  <si>
    <t>DA3950630</t>
  </si>
  <si>
    <t>DA3842410</t>
  </si>
  <si>
    <t>DA3490147</t>
  </si>
  <si>
    <t>DA3157782</t>
  </si>
  <si>
    <t>DA3434563</t>
  </si>
  <si>
    <t>DA3735088</t>
  </si>
  <si>
    <t>DA3447236</t>
  </si>
  <si>
    <t>DA3997151</t>
  </si>
  <si>
    <t>DA3490212</t>
  </si>
  <si>
    <t>DA3374674</t>
  </si>
  <si>
    <t>DA3397705</t>
  </si>
  <si>
    <t>DA3994932</t>
  </si>
  <si>
    <t>DA3496180</t>
  </si>
  <si>
    <t>DA3254227</t>
  </si>
  <si>
    <t>DA3757573</t>
  </si>
  <si>
    <t>DA3361390</t>
  </si>
  <si>
    <t>DA3781016</t>
  </si>
  <si>
    <t>DA3795322</t>
  </si>
  <si>
    <t>DA3971335</t>
  </si>
  <si>
    <t>DA3600241</t>
  </si>
  <si>
    <t>DA3164849</t>
  </si>
  <si>
    <t>DA3966739</t>
  </si>
  <si>
    <t>DA3288452</t>
  </si>
  <si>
    <t>DA3213222</t>
  </si>
  <si>
    <t>DA3522751</t>
  </si>
  <si>
    <t>DA3644060</t>
  </si>
  <si>
    <t>DA3241860</t>
  </si>
  <si>
    <t>DA3538095</t>
  </si>
  <si>
    <t>DA3254282</t>
  </si>
  <si>
    <t>DA3160036</t>
  </si>
  <si>
    <t>DA3536836</t>
  </si>
  <si>
    <t>DA3645711</t>
  </si>
  <si>
    <t>DA3246766</t>
  </si>
  <si>
    <t>DA3343654</t>
  </si>
  <si>
    <t>DA3729675</t>
  </si>
  <si>
    <t>DA3368880</t>
  </si>
  <si>
    <t>DA3294111</t>
  </si>
  <si>
    <t>DA3162688</t>
  </si>
  <si>
    <t>DA3826140</t>
  </si>
  <si>
    <t>DA3431321</t>
  </si>
  <si>
    <t>DA3946229</t>
  </si>
  <si>
    <t>DA3932478</t>
  </si>
  <si>
    <t>DA3751617</t>
  </si>
  <si>
    <t>DA3689775</t>
  </si>
  <si>
    <t>DA3575262</t>
  </si>
  <si>
    <t>DA3872391</t>
  </si>
  <si>
    <t>DA3819746</t>
  </si>
  <si>
    <t>DA3922245</t>
  </si>
  <si>
    <t>DA3214650</t>
  </si>
  <si>
    <t>DA3804340</t>
  </si>
  <si>
    <t>DA3518335</t>
  </si>
  <si>
    <t>DA3995070</t>
  </si>
  <si>
    <t>DA3360834</t>
  </si>
  <si>
    <t>DA3422809</t>
  </si>
  <si>
    <t>DA3907149</t>
  </si>
  <si>
    <t>DA3296659</t>
  </si>
  <si>
    <t>DA3460138</t>
  </si>
  <si>
    <t>DA3376882</t>
  </si>
  <si>
    <t>DA3608807</t>
  </si>
  <si>
    <t>DA3528559</t>
  </si>
  <si>
    <t>DA3443826</t>
  </si>
  <si>
    <t>DA3944393</t>
  </si>
  <si>
    <t>DA3261831</t>
  </si>
  <si>
    <t>DA3640465</t>
  </si>
  <si>
    <t>DA3459862</t>
  </si>
  <si>
    <t>DA3921972</t>
  </si>
  <si>
    <t>DA3203870</t>
  </si>
  <si>
    <t>DA3400472</t>
  </si>
  <si>
    <t>DA3239970</t>
  </si>
  <si>
    <t>DA3768922</t>
  </si>
  <si>
    <t>DA3514292</t>
  </si>
  <si>
    <t>DA3841527</t>
  </si>
  <si>
    <t>DA3521737</t>
  </si>
  <si>
    <t>DA3862633</t>
  </si>
  <si>
    <t>DA3179141</t>
  </si>
  <si>
    <t>DA3502191</t>
  </si>
  <si>
    <t>DA3983273</t>
  </si>
  <si>
    <t>DA3855537</t>
  </si>
  <si>
    <t>DA3904538</t>
  </si>
  <si>
    <t>DA3330721</t>
  </si>
  <si>
    <t>DA3447680</t>
  </si>
  <si>
    <t>DA3802733</t>
  </si>
  <si>
    <t>DA3824747</t>
  </si>
  <si>
    <t>DA3229568</t>
  </si>
  <si>
    <t>DA3520756</t>
  </si>
  <si>
    <t>DA3622481</t>
  </si>
  <si>
    <t>DA3460186</t>
  </si>
  <si>
    <t>DA3109613</t>
  </si>
  <si>
    <t>DA3540995</t>
  </si>
  <si>
    <t>DA3560945</t>
  </si>
  <si>
    <t>DA3470940</t>
  </si>
  <si>
    <t>DA3223397</t>
  </si>
  <si>
    <t>DA3731258</t>
  </si>
  <si>
    <t>DA3144288</t>
  </si>
  <si>
    <t>DA3284489</t>
  </si>
  <si>
    <t>DA3672912</t>
  </si>
  <si>
    <t>DA3275845</t>
  </si>
  <si>
    <t>DA3163085</t>
  </si>
  <si>
    <t>DA3732767</t>
  </si>
  <si>
    <t>DA3923575</t>
  </si>
  <si>
    <t>DA3304716</t>
  </si>
  <si>
    <t>DA3237309</t>
  </si>
  <si>
    <t>DA3422135</t>
  </si>
  <si>
    <t>DA3354630</t>
  </si>
  <si>
    <t>DA3525687</t>
  </si>
  <si>
    <t>DA3245746</t>
  </si>
  <si>
    <t>DA3601326</t>
  </si>
  <si>
    <t>DA3976384</t>
  </si>
  <si>
    <t>DA3369678</t>
  </si>
  <si>
    <t>DA3321544</t>
  </si>
  <si>
    <t>DA3465706</t>
  </si>
  <si>
    <t>DA3798183</t>
  </si>
  <si>
    <t>DA3234592</t>
  </si>
  <si>
    <t>DA3137430</t>
  </si>
  <si>
    <t>DA3807480</t>
  </si>
  <si>
    <t>DA3911708</t>
  </si>
  <si>
    <t>DA3637581</t>
  </si>
  <si>
    <t>DA3751217</t>
  </si>
  <si>
    <t>DA3595525</t>
  </si>
  <si>
    <t>DA3341961</t>
  </si>
  <si>
    <t>DA3526586</t>
  </si>
  <si>
    <t>DA3507923</t>
  </si>
  <si>
    <t>DA3417232</t>
  </si>
  <si>
    <t>DA3306206</t>
  </si>
  <si>
    <t>DA3632967</t>
  </si>
  <si>
    <t>DA3731626</t>
  </si>
  <si>
    <t>DA3322859</t>
  </si>
  <si>
    <t>DA3815336</t>
  </si>
  <si>
    <t>DA3949952</t>
  </si>
  <si>
    <t>DA3665546</t>
  </si>
  <si>
    <t>DA3463267</t>
  </si>
  <si>
    <t>DA3434598</t>
  </si>
  <si>
    <t>DA3556457</t>
  </si>
  <si>
    <t>DA3257682</t>
  </si>
  <si>
    <t>DA3785943</t>
  </si>
  <si>
    <t>DA3311209</t>
  </si>
  <si>
    <t>DA3364187</t>
  </si>
  <si>
    <t>DA3727576</t>
  </si>
  <si>
    <t>DA3220756</t>
  </si>
  <si>
    <t>DA3598163</t>
  </si>
  <si>
    <t>DA3777013</t>
  </si>
  <si>
    <t>DA3397125</t>
  </si>
  <si>
    <t>DA3570353</t>
  </si>
  <si>
    <t>DA3767255</t>
  </si>
  <si>
    <t>DA3647165</t>
  </si>
  <si>
    <t>DA3323076</t>
  </si>
  <si>
    <t>DA3239963</t>
  </si>
  <si>
    <t>DA3316511</t>
  </si>
  <si>
    <t>DA3576242</t>
  </si>
  <si>
    <t>DA3762909</t>
  </si>
  <si>
    <t>DA3315373</t>
  </si>
  <si>
    <t>DA3380109</t>
  </si>
  <si>
    <t>DA3646872</t>
  </si>
  <si>
    <t>DA3834825</t>
  </si>
  <si>
    <t>DA3608672</t>
  </si>
  <si>
    <t>DA3198202</t>
  </si>
  <si>
    <t>DA3115105</t>
  </si>
  <si>
    <t>DA3245955</t>
  </si>
  <si>
    <t>DA3252458</t>
  </si>
  <si>
    <t>DA3717449</t>
  </si>
  <si>
    <t>DA3814042</t>
  </si>
  <si>
    <t>DA3171728</t>
  </si>
  <si>
    <t>DA3505264</t>
  </si>
  <si>
    <t>DA3109883</t>
  </si>
  <si>
    <t>DA3728327</t>
  </si>
  <si>
    <t>DA3725209</t>
  </si>
  <si>
    <t>DA3468736</t>
  </si>
  <si>
    <t>DA3164410</t>
  </si>
  <si>
    <t>DA3590211</t>
  </si>
  <si>
    <t>DA3587357</t>
  </si>
  <si>
    <t>DA3399725</t>
  </si>
  <si>
    <t>DA3179319</t>
  </si>
  <si>
    <t>DA3706497</t>
  </si>
  <si>
    <t>DA3854815</t>
  </si>
  <si>
    <t>DA3707380</t>
  </si>
  <si>
    <t>DA3599367</t>
  </si>
  <si>
    <t>DA3987678</t>
  </si>
  <si>
    <t>DA3559772</t>
  </si>
  <si>
    <t>DA3298316</t>
  </si>
  <si>
    <t>DA3435937</t>
  </si>
  <si>
    <t>DA3330010</t>
  </si>
  <si>
    <t>DA3431592</t>
  </si>
  <si>
    <t>DA3109240</t>
  </si>
  <si>
    <t>DA3937025</t>
  </si>
  <si>
    <t>DA3875809</t>
  </si>
  <si>
    <t>DA3652754</t>
  </si>
  <si>
    <t>DA3918004</t>
  </si>
  <si>
    <t>DA3976349</t>
  </si>
  <si>
    <t>DA3149742</t>
  </si>
  <si>
    <t>DA3871287</t>
  </si>
  <si>
    <t>DA3386278</t>
  </si>
  <si>
    <t>DA3335308</t>
  </si>
  <si>
    <t>DA3539566</t>
  </si>
  <si>
    <t>DA3158189</t>
  </si>
  <si>
    <t>DA3900550</t>
  </si>
  <si>
    <t>DA3366544</t>
  </si>
  <si>
    <t>DA3282391</t>
  </si>
  <si>
    <t>DA3267557</t>
  </si>
  <si>
    <t>DA3545103</t>
  </si>
  <si>
    <t>DA3529239</t>
  </si>
  <si>
    <t>DA3415434</t>
  </si>
  <si>
    <t>DA3733917</t>
  </si>
  <si>
    <t>DA3573258</t>
  </si>
  <si>
    <t>DA3985217</t>
  </si>
  <si>
    <t>DA3355483</t>
  </si>
  <si>
    <t>DA3505199</t>
  </si>
  <si>
    <t>DA3271666</t>
  </si>
  <si>
    <t>DA3180903</t>
  </si>
  <si>
    <t>DA3320744</t>
  </si>
  <si>
    <t>DA3186832</t>
  </si>
  <si>
    <t>DA3530184</t>
  </si>
  <si>
    <t>DA3325198</t>
  </si>
  <si>
    <t>DA3552261</t>
  </si>
  <si>
    <t>DA3756861</t>
  </si>
  <si>
    <t>DA3678339</t>
  </si>
  <si>
    <t>DA3493001</t>
  </si>
  <si>
    <t>DA3962162</t>
  </si>
  <si>
    <t>DA3941137</t>
  </si>
  <si>
    <t>DA3826031</t>
  </si>
  <si>
    <t>DA3779322</t>
  </si>
  <si>
    <t>DA3144329</t>
  </si>
  <si>
    <t>DA3856410</t>
  </si>
  <si>
    <t>DA3678880</t>
  </si>
  <si>
    <t>DA3781697</t>
  </si>
  <si>
    <t>DA3846359</t>
  </si>
  <si>
    <t>DA3470701</t>
  </si>
  <si>
    <t>DA3946422</t>
  </si>
  <si>
    <t>DA3424369</t>
  </si>
  <si>
    <t>DA3200147</t>
  </si>
  <si>
    <t>DA3716203</t>
  </si>
  <si>
    <t>DA3121812</t>
  </si>
  <si>
    <t>DA3672587</t>
  </si>
  <si>
    <t>DA3550481</t>
  </si>
  <si>
    <t>DA3655900</t>
  </si>
  <si>
    <t>DA3873919</t>
  </si>
  <si>
    <t>DA3869931</t>
  </si>
  <si>
    <t>DA3440750</t>
  </si>
  <si>
    <t>DA3715110</t>
  </si>
  <si>
    <t>DA3885990</t>
  </si>
  <si>
    <t>DA3243311</t>
  </si>
  <si>
    <t>DA3267686</t>
  </si>
  <si>
    <t>DA3141167</t>
  </si>
  <si>
    <t>DA3204594</t>
  </si>
  <si>
    <t>DA3474931</t>
  </si>
  <si>
    <t>DA3646550</t>
  </si>
  <si>
    <t>DA3992511</t>
  </si>
  <si>
    <t>DA3755267</t>
  </si>
  <si>
    <t>DA3239840</t>
  </si>
  <si>
    <t>DA3422612</t>
  </si>
  <si>
    <t>DA3180125</t>
  </si>
  <si>
    <t>DA3154046</t>
  </si>
  <si>
    <t>DA3942017</t>
  </si>
  <si>
    <t>DA3578293</t>
  </si>
  <si>
    <t>DA3431669</t>
  </si>
  <si>
    <t>DA3517691</t>
  </si>
  <si>
    <t>DA3456919</t>
  </si>
  <si>
    <t>DA3464813</t>
  </si>
  <si>
    <t>DA3634664</t>
  </si>
  <si>
    <t>DA3582791</t>
  </si>
  <si>
    <t>DA3273664</t>
  </si>
  <si>
    <t>DA3427943</t>
  </si>
  <si>
    <t>DA3789176</t>
  </si>
  <si>
    <t>DA3432633</t>
  </si>
  <si>
    <t>DA3788442</t>
  </si>
  <si>
    <t>DA3416378</t>
  </si>
  <si>
    <t>DA3427865</t>
  </si>
  <si>
    <t>DA3957100</t>
  </si>
  <si>
    <t>DA3538070</t>
  </si>
  <si>
    <t>DA3483155</t>
  </si>
  <si>
    <t>DA3150491</t>
  </si>
  <si>
    <t>DA3815666</t>
  </si>
  <si>
    <t>DA3880676</t>
  </si>
  <si>
    <t>DA3546965</t>
  </si>
  <si>
    <t>DA3143519</t>
  </si>
  <si>
    <t>DA3558414</t>
  </si>
  <si>
    <t>DA3848630</t>
  </si>
  <si>
    <t>DA3657457</t>
  </si>
  <si>
    <t>DA3906167</t>
  </si>
  <si>
    <t>DA3824133</t>
  </si>
  <si>
    <t>DA3610377</t>
  </si>
  <si>
    <t>DA3264948</t>
  </si>
  <si>
    <t>DA3701643</t>
  </si>
  <si>
    <t>DA3453588</t>
  </si>
  <si>
    <t>DA3234915</t>
  </si>
  <si>
    <t>DA3594062</t>
  </si>
  <si>
    <t>DA3814590</t>
  </si>
  <si>
    <t>DA3449851</t>
  </si>
  <si>
    <t>DA3784731</t>
  </si>
  <si>
    <t>DA3933589</t>
  </si>
  <si>
    <t>DA3938156</t>
  </si>
  <si>
    <t>DA3519351</t>
  </si>
  <si>
    <t>DA3408250</t>
  </si>
  <si>
    <t>DA3773668</t>
  </si>
  <si>
    <t>DA3683761</t>
  </si>
  <si>
    <t>DA3560950</t>
  </si>
  <si>
    <t>DA3421149</t>
  </si>
  <si>
    <t>DA3926742</t>
  </si>
  <si>
    <t>DA3475811</t>
  </si>
  <si>
    <t>DA3289193</t>
  </si>
  <si>
    <t>DA3158280</t>
  </si>
  <si>
    <t>DA3491244</t>
  </si>
  <si>
    <t>DA3563785</t>
  </si>
  <si>
    <t>DA3536680</t>
  </si>
  <si>
    <t>DA3914573</t>
  </si>
  <si>
    <t>DA3467535</t>
  </si>
  <si>
    <t>DA3487719</t>
  </si>
  <si>
    <t>DA3761846</t>
  </si>
  <si>
    <t>DA3575207</t>
  </si>
  <si>
    <t>DA3198352</t>
  </si>
  <si>
    <t>DA3993357</t>
  </si>
  <si>
    <t>DA3605048</t>
  </si>
  <si>
    <t>DA3520259</t>
  </si>
  <si>
    <t>DA3275434</t>
  </si>
  <si>
    <t>DA3556540</t>
  </si>
  <si>
    <t>DA3122841</t>
  </si>
  <si>
    <t>DA3921231</t>
  </si>
  <si>
    <t>DA3868243</t>
  </si>
  <si>
    <t>DA3847608</t>
  </si>
  <si>
    <t>DA3292240</t>
  </si>
  <si>
    <t>DA3330212</t>
  </si>
  <si>
    <t>DA3652342</t>
  </si>
  <si>
    <t>DA3781960</t>
  </si>
  <si>
    <t>DA3338330</t>
  </si>
  <si>
    <t>DA3757816</t>
  </si>
  <si>
    <t>DA3522675</t>
  </si>
  <si>
    <t>DA3647664</t>
  </si>
  <si>
    <t>DA3715784</t>
  </si>
  <si>
    <t>DA3728247</t>
  </si>
  <si>
    <t>DA3412675</t>
  </si>
  <si>
    <t>DA3673635</t>
  </si>
  <si>
    <t>DA3284393</t>
  </si>
  <si>
    <t>DA3845821</t>
  </si>
  <si>
    <t>DA3220839</t>
  </si>
  <si>
    <t>DA3687521</t>
  </si>
  <si>
    <t>DA3720634</t>
  </si>
  <si>
    <t>DA3705500</t>
  </si>
  <si>
    <t>DA3149477</t>
  </si>
  <si>
    <t>DA3645623</t>
  </si>
  <si>
    <t>DA3134541</t>
  </si>
  <si>
    <t>DA3482008</t>
  </si>
  <si>
    <t>DA3193275</t>
  </si>
  <si>
    <t>DA3334584</t>
  </si>
  <si>
    <t>DA3623568</t>
  </si>
  <si>
    <t>DA3680885</t>
  </si>
  <si>
    <t>DA3946306</t>
  </si>
  <si>
    <t>DA3201864</t>
  </si>
  <si>
    <t>DA3414277</t>
  </si>
  <si>
    <t>DA3942354</t>
  </si>
  <si>
    <t>DA3550291</t>
  </si>
  <si>
    <t>DA3711805</t>
  </si>
  <si>
    <t>DA3565604</t>
  </si>
  <si>
    <t>DA3216555</t>
  </si>
  <si>
    <t>DA3113391</t>
  </si>
  <si>
    <t>DA3646378</t>
  </si>
  <si>
    <t>DA3743068</t>
  </si>
  <si>
    <t>DA3356581</t>
  </si>
  <si>
    <t>DA3747259</t>
  </si>
  <si>
    <t>DA3248129</t>
  </si>
  <si>
    <t>DA3640198</t>
  </si>
  <si>
    <t>DA3188773</t>
  </si>
  <si>
    <t>DA3990639</t>
  </si>
  <si>
    <t>DA3613366</t>
  </si>
  <si>
    <t>DA3546176</t>
  </si>
  <si>
    <t>DA3499601</t>
  </si>
  <si>
    <t>DA3758135</t>
  </si>
  <si>
    <t>DA3257770</t>
  </si>
  <si>
    <t>DA3513067</t>
  </si>
  <si>
    <t>DA3549681</t>
  </si>
  <si>
    <t>DA3471959</t>
  </si>
  <si>
    <t>DA3869466</t>
  </si>
  <si>
    <t>DA3405747</t>
  </si>
  <si>
    <t>DA3199965</t>
  </si>
  <si>
    <t>DA3835084</t>
  </si>
  <si>
    <t>DA3455679</t>
  </si>
  <si>
    <t>DA3479260</t>
  </si>
  <si>
    <t>DA3785481</t>
  </si>
  <si>
    <t>DA3909997</t>
  </si>
  <si>
    <t>DA3648167</t>
  </si>
  <si>
    <t>DA3144827</t>
  </si>
  <si>
    <t>DA3219503</t>
  </si>
  <si>
    <t>DA3190064</t>
  </si>
  <si>
    <t>DA3317743</t>
  </si>
  <si>
    <t>DA3813483</t>
  </si>
  <si>
    <t>DA3625051</t>
  </si>
  <si>
    <t>DA3944100</t>
  </si>
  <si>
    <t>DA3552863</t>
  </si>
  <si>
    <t>DA3275374</t>
  </si>
  <si>
    <t>DA3535210</t>
  </si>
  <si>
    <t>DA3812286</t>
  </si>
  <si>
    <t>DA3530178</t>
  </si>
  <si>
    <t>DA3700858</t>
  </si>
  <si>
    <t>DA3516722</t>
  </si>
  <si>
    <t>DA3425087</t>
  </si>
  <si>
    <t>DA3133910</t>
  </si>
  <si>
    <t>DA3456839</t>
  </si>
  <si>
    <t>DA3703282</t>
  </si>
  <si>
    <t>DA3334192</t>
  </si>
  <si>
    <t>DA3784110</t>
  </si>
  <si>
    <t>DA3650331</t>
  </si>
  <si>
    <t>DA3866787</t>
  </si>
  <si>
    <t>DA3861525</t>
  </si>
  <si>
    <t>DA3368448</t>
  </si>
  <si>
    <t>DA3266110</t>
  </si>
  <si>
    <t>DA3905769</t>
  </si>
  <si>
    <t>DA3384154</t>
  </si>
  <si>
    <t>DA3997101</t>
  </si>
  <si>
    <t>DA3637356</t>
  </si>
  <si>
    <t>DA3799375</t>
  </si>
  <si>
    <t>DA3738198</t>
  </si>
  <si>
    <t>DA3846278</t>
  </si>
  <si>
    <t>DA3255437</t>
  </si>
  <si>
    <t>DA3568420</t>
  </si>
  <si>
    <t>DA3519164</t>
  </si>
  <si>
    <t>DA3978675</t>
  </si>
  <si>
    <t>DA3390319</t>
  </si>
  <si>
    <t>DA3124767</t>
  </si>
  <si>
    <t>DA3625766</t>
  </si>
  <si>
    <t>DA3288057</t>
  </si>
  <si>
    <t>DA3318942</t>
  </si>
  <si>
    <t>DA3357954</t>
  </si>
  <si>
    <t>DA3721748</t>
  </si>
  <si>
    <t>DA3157521</t>
  </si>
  <si>
    <t>DA3839527</t>
  </si>
  <si>
    <t>DA3139627</t>
  </si>
  <si>
    <t>DA3408129</t>
  </si>
  <si>
    <t>DA3712996</t>
  </si>
  <si>
    <t>DA3252407</t>
  </si>
  <si>
    <t>DA3799406</t>
  </si>
  <si>
    <t>DA3854219</t>
  </si>
  <si>
    <t>DA3967077</t>
  </si>
  <si>
    <t>DA3460546</t>
  </si>
  <si>
    <t>DA3619450</t>
  </si>
  <si>
    <t>DA3440340</t>
  </si>
  <si>
    <t>DA3238227</t>
  </si>
  <si>
    <t>DA3833087</t>
  </si>
  <si>
    <t>DA3694631</t>
  </si>
  <si>
    <t>DA3954130</t>
  </si>
  <si>
    <t>DA3394230</t>
  </si>
  <si>
    <t>DA3391991</t>
  </si>
  <si>
    <t>DA3362824</t>
  </si>
  <si>
    <t>DA3754918</t>
  </si>
  <si>
    <t>DA3417672</t>
  </si>
  <si>
    <t>DA3548839</t>
  </si>
  <si>
    <t>DA3420953</t>
  </si>
  <si>
    <t>DA3775496</t>
  </si>
  <si>
    <t>DA3353355</t>
  </si>
  <si>
    <t>DA3099782</t>
  </si>
  <si>
    <t>DA3129938</t>
  </si>
  <si>
    <t>DA3380809</t>
  </si>
  <si>
    <t>DA3621627</t>
  </si>
  <si>
    <t>DA3119004</t>
  </si>
  <si>
    <t>DA3497954</t>
  </si>
  <si>
    <t>DA3951286</t>
  </si>
  <si>
    <t>DA3732751</t>
  </si>
  <si>
    <t>DA3499098</t>
  </si>
  <si>
    <t>DA3969477</t>
  </si>
  <si>
    <t>DA3678688</t>
  </si>
  <si>
    <t>DA3928795</t>
  </si>
  <si>
    <t>DA3160964</t>
  </si>
  <si>
    <t>DA3658285</t>
  </si>
  <si>
    <t>DA3318210</t>
  </si>
  <si>
    <t>DA3276660</t>
  </si>
  <si>
    <t>DA3685389</t>
  </si>
  <si>
    <t>DA3441545</t>
  </si>
  <si>
    <t>DA3248168</t>
  </si>
  <si>
    <t>DA3441433</t>
  </si>
  <si>
    <t>DA3947060</t>
  </si>
  <si>
    <t>DA3985371</t>
  </si>
  <si>
    <t>DA3340654</t>
  </si>
  <si>
    <t>DA3396103</t>
  </si>
  <si>
    <t>DA3347451</t>
  </si>
  <si>
    <t>DA3980922</t>
  </si>
  <si>
    <t>DA3401652</t>
  </si>
  <si>
    <t>DA3691613</t>
  </si>
  <si>
    <t>DA3263195</t>
  </si>
  <si>
    <t>DA3948727</t>
  </si>
  <si>
    <t>DA3189845</t>
  </si>
  <si>
    <t>DA3213051</t>
  </si>
  <si>
    <t>DA3175420</t>
  </si>
  <si>
    <t>DA3861182</t>
  </si>
  <si>
    <t>DA3156423</t>
  </si>
  <si>
    <t>DA3279875</t>
  </si>
  <si>
    <t>DA3657785</t>
  </si>
  <si>
    <t>DA3300696</t>
  </si>
  <si>
    <t>DA3327900</t>
  </si>
  <si>
    <t>DA3851054</t>
  </si>
  <si>
    <t>DA3935947</t>
  </si>
  <si>
    <t>DA3722955</t>
  </si>
  <si>
    <t>DA3224273</t>
  </si>
  <si>
    <t>DA3234393</t>
  </si>
  <si>
    <t>DA3368881</t>
  </si>
  <si>
    <t>DA3325983</t>
  </si>
  <si>
    <t>DA3510005</t>
  </si>
  <si>
    <t>DA3211040</t>
  </si>
  <si>
    <t>DA3880765</t>
  </si>
  <si>
    <t>DA3569582</t>
  </si>
  <si>
    <t>DA3978122</t>
  </si>
  <si>
    <t>DA3107924</t>
  </si>
  <si>
    <t>DA3272819</t>
  </si>
  <si>
    <t>DA3350321</t>
  </si>
  <si>
    <t>DA3748252</t>
  </si>
  <si>
    <t>DA3488096</t>
  </si>
  <si>
    <t>DA3522859</t>
  </si>
  <si>
    <t>DA3802674</t>
  </si>
  <si>
    <t>DA3400106</t>
  </si>
  <si>
    <t>DA3491768</t>
  </si>
  <si>
    <t>DA3733000</t>
  </si>
  <si>
    <t>DA3210453</t>
  </si>
  <si>
    <t>DA3833667</t>
  </si>
  <si>
    <t>DA3495457</t>
  </si>
  <si>
    <t>DA3303654</t>
  </si>
  <si>
    <t>DA3395340</t>
  </si>
  <si>
    <t>DA3794332</t>
  </si>
  <si>
    <t>DA3186151</t>
  </si>
  <si>
    <t>DA3831350</t>
  </si>
  <si>
    <t>DA3296443</t>
  </si>
  <si>
    <t>DA3633882</t>
  </si>
  <si>
    <t>DA3711178</t>
  </si>
  <si>
    <t>DA3597913</t>
  </si>
  <si>
    <t>DA3566288</t>
  </si>
  <si>
    <t>DA3746867</t>
  </si>
  <si>
    <t>DA3390115</t>
  </si>
  <si>
    <t>DA3480951</t>
  </si>
  <si>
    <t>DA3299052</t>
  </si>
  <si>
    <t>DA3255707</t>
  </si>
  <si>
    <t>DA3518802</t>
  </si>
  <si>
    <t>DA3236182</t>
  </si>
  <si>
    <t>DA3441666</t>
  </si>
  <si>
    <t>DA3239300</t>
  </si>
  <si>
    <t>DA3875354</t>
  </si>
  <si>
    <t>DA3360653</t>
  </si>
  <si>
    <t>DA3867107</t>
  </si>
  <si>
    <t>DA3616578</t>
  </si>
  <si>
    <t>DA3955364</t>
  </si>
  <si>
    <t>DA3560653</t>
  </si>
  <si>
    <t>DA3407758</t>
  </si>
  <si>
    <t>DA3326631</t>
  </si>
  <si>
    <t>DA3163145</t>
  </si>
  <si>
    <t>DA3379806</t>
  </si>
  <si>
    <t>DA3626006</t>
  </si>
  <si>
    <t>DA3466984</t>
  </si>
  <si>
    <t>DA3851241</t>
  </si>
  <si>
    <t>DA3136441</t>
  </si>
  <si>
    <t>DA3495051</t>
  </si>
  <si>
    <t>DA3981277</t>
  </si>
  <si>
    <t>DA3925572</t>
  </si>
  <si>
    <t>DA3563286</t>
  </si>
  <si>
    <t>DA3218988</t>
  </si>
  <si>
    <t>DA3176317</t>
  </si>
  <si>
    <t>DA3131873</t>
  </si>
  <si>
    <t>DA3937459</t>
  </si>
  <si>
    <t>DA3807759</t>
  </si>
  <si>
    <t>DA3233712</t>
  </si>
  <si>
    <t>DA3690642</t>
  </si>
  <si>
    <t>DA3754955</t>
  </si>
  <si>
    <t>DA3340206</t>
  </si>
  <si>
    <t>DA3676171</t>
  </si>
  <si>
    <t>DA3248606</t>
  </si>
  <si>
    <t>DA3466939</t>
  </si>
  <si>
    <t>DA3428736</t>
  </si>
  <si>
    <t>DA3409627</t>
  </si>
  <si>
    <t>DA3445575</t>
  </si>
  <si>
    <t>DA3341696</t>
  </si>
  <si>
    <t>DA3391336</t>
  </si>
  <si>
    <t>DA3567317</t>
  </si>
  <si>
    <t>DA3868933</t>
  </si>
  <si>
    <t>DA3115345</t>
  </si>
  <si>
    <t>DA3147513</t>
  </si>
  <si>
    <t>DA3266688</t>
  </si>
  <si>
    <t>DA3621174</t>
  </si>
  <si>
    <t>DA3329676</t>
  </si>
  <si>
    <t>DA3473076</t>
  </si>
  <si>
    <t>DA3283836</t>
  </si>
  <si>
    <t>DA3520882</t>
  </si>
  <si>
    <t>DA3712474</t>
  </si>
  <si>
    <t>DA3436792</t>
  </si>
  <si>
    <t>DA3356470</t>
  </si>
  <si>
    <t>DA3443964</t>
  </si>
  <si>
    <t>DA3994581</t>
  </si>
  <si>
    <t>DA3538755</t>
  </si>
  <si>
    <t>DA3531249</t>
  </si>
  <si>
    <t>DA3423288</t>
  </si>
  <si>
    <t>DA3932689</t>
  </si>
  <si>
    <t>DA3465991</t>
  </si>
  <si>
    <t>DA3876230</t>
  </si>
  <si>
    <t>DA3892721</t>
  </si>
  <si>
    <t>DA3290228</t>
  </si>
  <si>
    <t>DA3731947</t>
  </si>
  <si>
    <t>DA3327502</t>
  </si>
  <si>
    <t>DA3543348</t>
  </si>
  <si>
    <t>DA3242285</t>
  </si>
  <si>
    <t>DA3873089</t>
  </si>
  <si>
    <t>DA3434109</t>
  </si>
  <si>
    <t>DA3496834</t>
  </si>
  <si>
    <t>DA3504904</t>
  </si>
  <si>
    <t>DA3423192</t>
  </si>
  <si>
    <t>DA3654018</t>
  </si>
  <si>
    <t>DA3849555</t>
  </si>
  <si>
    <t>DA3641189</t>
  </si>
  <si>
    <t>DA3424253</t>
  </si>
  <si>
    <t>DA3184501</t>
  </si>
  <si>
    <t>DA3866494</t>
  </si>
  <si>
    <t>DA3927056</t>
  </si>
  <si>
    <t>DA3485764</t>
  </si>
  <si>
    <t>DA3740378</t>
  </si>
  <si>
    <t>DA3812524</t>
  </si>
  <si>
    <t>DA3570442</t>
  </si>
  <si>
    <t>DA3351474</t>
  </si>
  <si>
    <t>DA3583358</t>
  </si>
  <si>
    <t>DA3850418</t>
  </si>
  <si>
    <t>DA3285523</t>
  </si>
  <si>
    <t>DA3596161</t>
  </si>
  <si>
    <t>DA3307187</t>
  </si>
  <si>
    <t>DA3847041</t>
  </si>
  <si>
    <t>DA3441910</t>
  </si>
  <si>
    <t>DA3199002</t>
  </si>
  <si>
    <t>DA3176380</t>
  </si>
  <si>
    <t>DA3604850</t>
  </si>
  <si>
    <t>DA3252925</t>
  </si>
  <si>
    <t>DA3756746</t>
  </si>
  <si>
    <t>DA3320528</t>
  </si>
  <si>
    <t>DA3863796</t>
  </si>
  <si>
    <t>DA3198649</t>
  </si>
  <si>
    <t>DA3430818</t>
  </si>
  <si>
    <t>DA3569840</t>
  </si>
  <si>
    <t>DA3547134</t>
  </si>
  <si>
    <t>DA3365040</t>
  </si>
  <si>
    <t>DA3329562</t>
  </si>
  <si>
    <t>DA3175266</t>
  </si>
  <si>
    <t>DA3223571</t>
  </si>
  <si>
    <t>DA3164402</t>
  </si>
  <si>
    <t>DA3299781</t>
  </si>
  <si>
    <t>DA3818364</t>
  </si>
  <si>
    <t>DA3546607</t>
  </si>
  <si>
    <t>DA3743156</t>
  </si>
  <si>
    <t>DA3437550</t>
  </si>
  <si>
    <t>DA3187450</t>
  </si>
  <si>
    <t>DA3890551</t>
  </si>
  <si>
    <t>DA3354580</t>
  </si>
  <si>
    <t>DA3809258</t>
  </si>
  <si>
    <t>DA3152146</t>
  </si>
  <si>
    <t>DA3284203</t>
  </si>
  <si>
    <t>DA3795346</t>
  </si>
  <si>
    <t>DA3988518</t>
  </si>
  <si>
    <t>DA3211671</t>
  </si>
  <si>
    <t>DA3299455</t>
  </si>
  <si>
    <t>DA3451340</t>
  </si>
  <si>
    <t>DA3538488</t>
  </si>
  <si>
    <t>DA3671212</t>
  </si>
  <si>
    <t>DA3625741</t>
  </si>
  <si>
    <t>DA3471732</t>
  </si>
  <si>
    <t>DA3690576</t>
  </si>
  <si>
    <t>DA3593491</t>
  </si>
  <si>
    <t>DA3271377</t>
  </si>
  <si>
    <t>DA3128557</t>
  </si>
  <si>
    <t>DA3907641</t>
  </si>
  <si>
    <t>DA3409012</t>
  </si>
  <si>
    <t>DA3145124</t>
  </si>
  <si>
    <t>DA3566023</t>
  </si>
  <si>
    <t>DA3582453</t>
  </si>
  <si>
    <t>DA3444494</t>
  </si>
  <si>
    <t>DA3887965</t>
  </si>
  <si>
    <t>DA3738821</t>
  </si>
  <si>
    <t>DA3696939</t>
  </si>
  <si>
    <t>DA3801669</t>
  </si>
  <si>
    <t>DA3452780</t>
  </si>
  <si>
    <t>DA3530561</t>
  </si>
  <si>
    <t>DA3826204</t>
  </si>
  <si>
    <t>DA3607781</t>
  </si>
  <si>
    <t>DA3931584</t>
  </si>
  <si>
    <t>DA3965365</t>
  </si>
  <si>
    <t>DA3138605</t>
  </si>
  <si>
    <t>DA3519941</t>
  </si>
  <si>
    <t>DA3427387</t>
  </si>
  <si>
    <t>DA3576839</t>
  </si>
  <si>
    <t>DA3640013</t>
  </si>
  <si>
    <t>DA3942359</t>
  </si>
  <si>
    <t>DA3502092</t>
  </si>
  <si>
    <t>DA3778531</t>
  </si>
  <si>
    <t>DA3163275</t>
  </si>
  <si>
    <t>DA3767265</t>
  </si>
  <si>
    <t>DA3868231</t>
  </si>
  <si>
    <t>DA3863333</t>
  </si>
  <si>
    <t>DA3138549</t>
  </si>
  <si>
    <t>DA3792233</t>
  </si>
  <si>
    <t>DA3248688</t>
  </si>
  <si>
    <t>DA3142295</t>
  </si>
  <si>
    <t>DA3510430</t>
  </si>
  <si>
    <t>DA3495979</t>
  </si>
  <si>
    <t>DA3247259</t>
  </si>
  <si>
    <t>DA3221617</t>
  </si>
  <si>
    <t>DA3518598</t>
  </si>
  <si>
    <t>DA3121920</t>
  </si>
  <si>
    <t>DA3184180</t>
  </si>
  <si>
    <t>DA3846647</t>
  </si>
  <si>
    <t>DA3749484</t>
  </si>
  <si>
    <t>DA3712145</t>
  </si>
  <si>
    <t>DA3276289</t>
  </si>
  <si>
    <t>DA3508557</t>
  </si>
  <si>
    <t>DA3388777</t>
  </si>
  <si>
    <t>DA3198494</t>
  </si>
  <si>
    <t>DA3639119</t>
  </si>
  <si>
    <t>DA3734781</t>
  </si>
  <si>
    <t>DA3165413</t>
  </si>
  <si>
    <t>DA3468824</t>
  </si>
  <si>
    <t>DA3653015</t>
  </si>
  <si>
    <t>DA3781403</t>
  </si>
  <si>
    <t>DA3754390</t>
  </si>
  <si>
    <t>DA3651144</t>
  </si>
  <si>
    <t>DA3555406</t>
  </si>
  <si>
    <t>DA3410659</t>
  </si>
  <si>
    <t>DA3699271</t>
  </si>
  <si>
    <t>DA3323551</t>
  </si>
  <si>
    <t>DA3600405</t>
  </si>
  <si>
    <t>DA3231349</t>
  </si>
  <si>
    <t>DA3870346</t>
  </si>
  <si>
    <t>DA3957259</t>
  </si>
  <si>
    <t>DA3541674</t>
  </si>
  <si>
    <t>DA3414928</t>
  </si>
  <si>
    <t>DA3694516</t>
  </si>
  <si>
    <t>DA3257298</t>
  </si>
  <si>
    <t>DA3919739</t>
  </si>
  <si>
    <t>DA3178873</t>
  </si>
  <si>
    <t>DA3161850</t>
  </si>
  <si>
    <t>DA3582960</t>
  </si>
  <si>
    <t>DA3722114</t>
  </si>
  <si>
    <t>DA3768485</t>
  </si>
  <si>
    <t>DA3416982</t>
  </si>
  <si>
    <t>DA3793818</t>
  </si>
  <si>
    <t>DA3371947</t>
  </si>
  <si>
    <t>DA3231574</t>
  </si>
  <si>
    <t>DA3505841</t>
  </si>
  <si>
    <t>DA3420747</t>
  </si>
  <si>
    <t>DA3746251</t>
  </si>
  <si>
    <t>DA3898105</t>
  </si>
  <si>
    <t>DA3917630</t>
  </si>
  <si>
    <t>DA3887479</t>
  </si>
  <si>
    <t>DA3363663</t>
  </si>
  <si>
    <t>DA3352718</t>
  </si>
  <si>
    <t>DA3704675</t>
  </si>
  <si>
    <t>DA3557072</t>
  </si>
  <si>
    <t>DA3130688</t>
  </si>
  <si>
    <t>DA3987360</t>
  </si>
  <si>
    <t>DA3385639</t>
  </si>
  <si>
    <t>DA3661046</t>
  </si>
  <si>
    <t>DA3580876</t>
  </si>
  <si>
    <t>DA3284498</t>
  </si>
  <si>
    <t>DA3439118</t>
  </si>
  <si>
    <t>DA3466568</t>
  </si>
  <si>
    <t>DA3801750</t>
  </si>
  <si>
    <t>DA3470806</t>
  </si>
  <si>
    <t>DA3483071</t>
  </si>
  <si>
    <t>DA3907980</t>
  </si>
  <si>
    <t>DA3850065</t>
  </si>
  <si>
    <t>DA3577146</t>
  </si>
  <si>
    <t>DA3370474</t>
  </si>
  <si>
    <t>DA3530785</t>
  </si>
  <si>
    <t>DA3660625</t>
  </si>
  <si>
    <t>DA3236647</t>
  </si>
  <si>
    <t>DA3312096</t>
  </si>
  <si>
    <t>DA3572382</t>
  </si>
  <si>
    <t>DA3269816</t>
  </si>
  <si>
    <t>DA3508820</t>
  </si>
  <si>
    <t>DA3603213</t>
  </si>
  <si>
    <t>DA3247926</t>
  </si>
  <si>
    <t>DA3873521</t>
  </si>
  <si>
    <t>DA3541698</t>
  </si>
  <si>
    <t>DA3785304</t>
  </si>
  <si>
    <t>DA3474131</t>
  </si>
  <si>
    <t>DA3811315</t>
  </si>
  <si>
    <t>DA3875988</t>
  </si>
  <si>
    <t>DA3889077</t>
  </si>
  <si>
    <t>DA3414734</t>
  </si>
  <si>
    <t>DA3396083</t>
  </si>
  <si>
    <t>DA3445902</t>
  </si>
  <si>
    <t>DA3370108</t>
  </si>
  <si>
    <t>DA3491933</t>
  </si>
  <si>
    <t>DA3315702</t>
  </si>
  <si>
    <t>DA3386908</t>
  </si>
  <si>
    <t>DA3873033</t>
  </si>
  <si>
    <t>DA3607392</t>
  </si>
  <si>
    <t>DA3787528</t>
  </si>
  <si>
    <t>DA3155279</t>
  </si>
  <si>
    <t>DA3773607</t>
  </si>
  <si>
    <t>DA3640750</t>
  </si>
  <si>
    <t>DA3383175</t>
  </si>
  <si>
    <t>DA3350935</t>
  </si>
  <si>
    <t>DA3586388</t>
  </si>
  <si>
    <t>DA3207598</t>
  </si>
  <si>
    <t>DA3194291</t>
  </si>
  <si>
    <t>DA3858753</t>
  </si>
  <si>
    <t>DA3578116</t>
  </si>
  <si>
    <t>DA3317657</t>
  </si>
  <si>
    <t>DA3471501</t>
  </si>
  <si>
    <t>DA3598291</t>
  </si>
  <si>
    <t>DA3304329</t>
  </si>
  <si>
    <t>DA3582058</t>
  </si>
  <si>
    <t>DA3368999</t>
  </si>
  <si>
    <t>DA3771708</t>
  </si>
  <si>
    <t>DA3352393</t>
  </si>
  <si>
    <t>DA3608823</t>
  </si>
  <si>
    <t>DA3389332</t>
  </si>
  <si>
    <t>DA3590317</t>
  </si>
  <si>
    <t>DA3957146</t>
  </si>
  <si>
    <t>DA3921500</t>
  </si>
  <si>
    <t>DA3203407</t>
  </si>
  <si>
    <t>DA3262481</t>
  </si>
  <si>
    <t>DA3325647</t>
  </si>
  <si>
    <t>DA3513039</t>
  </si>
  <si>
    <t>DA3793927</t>
  </si>
  <si>
    <t>DA3291590</t>
  </si>
  <si>
    <t>DA3758401</t>
  </si>
  <si>
    <t>DA3936691</t>
  </si>
  <si>
    <t>DA3985622</t>
  </si>
  <si>
    <t>DA3739629</t>
  </si>
  <si>
    <t>DA3840061</t>
  </si>
  <si>
    <t>DA3817073</t>
  </si>
  <si>
    <t>DA3904123</t>
  </si>
  <si>
    <t>DA3848554</t>
  </si>
  <si>
    <t>DA3856399</t>
  </si>
  <si>
    <t>DA3285005</t>
  </si>
  <si>
    <t>DA3818804</t>
  </si>
  <si>
    <t>DA3264493</t>
  </si>
  <si>
    <t>DA3518276</t>
  </si>
  <si>
    <t>DA3180391</t>
  </si>
  <si>
    <t>DA3519191</t>
  </si>
  <si>
    <t>DA3926046</t>
  </si>
  <si>
    <t>DA3320482</t>
  </si>
  <si>
    <t>DA3882831</t>
  </si>
  <si>
    <t>DA3160947</t>
  </si>
  <si>
    <t>DA3265145</t>
  </si>
  <si>
    <t>DA3749149</t>
  </si>
  <si>
    <t>DA3134035</t>
  </si>
  <si>
    <t>DA3181057</t>
  </si>
  <si>
    <t>DA3871855</t>
  </si>
  <si>
    <t>DA3367853</t>
  </si>
  <si>
    <t>DA3676829</t>
  </si>
  <si>
    <t>DA3149304</t>
  </si>
  <si>
    <t>DA3565792</t>
  </si>
  <si>
    <t>DA3220483</t>
  </si>
  <si>
    <t>DA3300407</t>
  </si>
  <si>
    <t>DA3286022</t>
  </si>
  <si>
    <t>DA3996081</t>
  </si>
  <si>
    <t>DA3474855</t>
  </si>
  <si>
    <t>DA3581936</t>
  </si>
  <si>
    <t>DA3802149</t>
  </si>
  <si>
    <t>DA3805453</t>
  </si>
  <si>
    <t>DA3859289</t>
  </si>
  <si>
    <t>DA3337122</t>
  </si>
  <si>
    <t>DA3183607</t>
  </si>
  <si>
    <t>DA3611678</t>
  </si>
  <si>
    <t>DA3662925</t>
  </si>
  <si>
    <t>DA3621972</t>
  </si>
  <si>
    <t>DA3289398</t>
  </si>
  <si>
    <t>DA3963887</t>
  </si>
  <si>
    <t>DA3691881</t>
  </si>
  <si>
    <t>DA3363557</t>
  </si>
  <si>
    <t>DA3488681</t>
  </si>
  <si>
    <t>DA3725920</t>
  </si>
  <si>
    <t>DA3634323</t>
  </si>
  <si>
    <t>DA3564424</t>
  </si>
  <si>
    <t>DA3946440</t>
  </si>
  <si>
    <t>DA3569532</t>
  </si>
  <si>
    <t>DA3132161</t>
  </si>
  <si>
    <t>DA3674286</t>
  </si>
  <si>
    <t>DA3685358</t>
  </si>
  <si>
    <t>DA3889116</t>
  </si>
  <si>
    <t>DA3133725</t>
  </si>
  <si>
    <t>DA3222100</t>
  </si>
  <si>
    <t>DA3765445</t>
  </si>
  <si>
    <t>DA3752786</t>
  </si>
  <si>
    <t>DA3177885</t>
  </si>
  <si>
    <t>DA3261937</t>
  </si>
  <si>
    <t>DA3827300</t>
  </si>
  <si>
    <t>DA3340064</t>
  </si>
  <si>
    <t>DA3557882</t>
  </si>
  <si>
    <t>DA3159796</t>
  </si>
  <si>
    <t>DA3542702</t>
  </si>
  <si>
    <t>DA3937653</t>
  </si>
  <si>
    <t>DA3732503</t>
  </si>
  <si>
    <t>DA3783912</t>
  </si>
  <si>
    <t>DA3847924</t>
  </si>
  <si>
    <t>DA3212822</t>
  </si>
  <si>
    <t>DA3634071</t>
  </si>
  <si>
    <t>DA3276778</t>
  </si>
  <si>
    <t>DA3360147</t>
  </si>
  <si>
    <t>DA3288914</t>
  </si>
  <si>
    <t>DA3394161</t>
  </si>
  <si>
    <t>DA3650873</t>
  </si>
  <si>
    <t>DA3542918</t>
  </si>
  <si>
    <t>DA3684111</t>
  </si>
  <si>
    <t>DA3466592</t>
  </si>
  <si>
    <t>DA3706452</t>
  </si>
  <si>
    <t>DA3891031</t>
  </si>
  <si>
    <t>DA3682754</t>
  </si>
  <si>
    <t>DA3774602</t>
  </si>
  <si>
    <t>DA3239872</t>
  </si>
  <si>
    <t>DA3404380</t>
  </si>
  <si>
    <t>DA3767346</t>
  </si>
  <si>
    <t>DA3669665</t>
  </si>
  <si>
    <t>DA3605176</t>
  </si>
  <si>
    <t>DA3258897</t>
  </si>
  <si>
    <t>DA3969136</t>
  </si>
  <si>
    <t>DA3794309</t>
  </si>
  <si>
    <t>DA3150065</t>
  </si>
  <si>
    <t>DA3836401</t>
  </si>
  <si>
    <t>DA3171694</t>
  </si>
  <si>
    <t>DA3578503</t>
  </si>
  <si>
    <t>DA3858620</t>
  </si>
  <si>
    <t>DA3974190</t>
  </si>
  <si>
    <t>DA3722435</t>
  </si>
  <si>
    <t>DA3647348</t>
  </si>
  <si>
    <t>DA3694212</t>
  </si>
  <si>
    <t>DA3260423</t>
  </si>
  <si>
    <t>DA3749025</t>
  </si>
  <si>
    <t>DA3713205</t>
  </si>
  <si>
    <t>DA3341963</t>
  </si>
  <si>
    <t>DA3671941</t>
  </si>
  <si>
    <t>DA3619144</t>
  </si>
  <si>
    <t>DA3324726</t>
  </si>
  <si>
    <t>DA3276323</t>
  </si>
  <si>
    <t>DA3640739</t>
  </si>
  <si>
    <t>DA3830821</t>
  </si>
  <si>
    <t>DA3672396</t>
  </si>
  <si>
    <t>DA3994614</t>
  </si>
  <si>
    <t>rol_1471 DA3985202 t/m DA3623776 2500 etiketten</t>
  </si>
  <si>
    <t>rol_1472 DA3611451 t/m DA3945323 2500 etiketten</t>
  </si>
  <si>
    <t>rol_1473 DA3701109 t/m DA3483291 2500 etiketten</t>
  </si>
  <si>
    <t>rol_1474 DA3328152 t/m DA3254108 2500 etiketten</t>
  </si>
  <si>
    <t>rol_1475 DA3332252 t/m DA3871084 2500 etiketten</t>
  </si>
  <si>
    <t>rol_1476 DA3464206 t/m DA3943233 2500 etiketten</t>
  </si>
  <si>
    <t>rol_1477 DA3655117 t/m DA3737686 2500 etiketten</t>
  </si>
  <si>
    <t>rol_1478 DA3364751 t/m DA3918806 2500 etiketten</t>
  </si>
  <si>
    <t>rol_1479 DA3316721 t/m DA3731417 2500 etiketten</t>
  </si>
  <si>
    <t>rol_1480 DA3485210 t/m DA3844613 2500 etiketten</t>
  </si>
  <si>
    <t>rol_1481 DA3453098 t/m DA3647945 2500 etiketten</t>
  </si>
  <si>
    <t>rol_1482 DA3650347 t/m DA3768618 2500 etiketten</t>
  </si>
  <si>
    <t>rol_1483 DA3480044 t/m DA3289250 2500 etiketten</t>
  </si>
  <si>
    <t>rol_1484 DA3600631 t/m DA3473663 2500 etiketten</t>
  </si>
  <si>
    <t>rol_1485 DA3989624 t/m DA3425686 2500 etiketten</t>
  </si>
  <si>
    <t>DA3985202</t>
  </si>
  <si>
    <t>DA3611451</t>
  </si>
  <si>
    <t>DA3701109</t>
  </si>
  <si>
    <t>DA3328152</t>
  </si>
  <si>
    <t>DA3332252</t>
  </si>
  <si>
    <t>DA3464206</t>
  </si>
  <si>
    <t>DA3655117</t>
  </si>
  <si>
    <t>DA3364751</t>
  </si>
  <si>
    <t>DA3316721</t>
  </si>
  <si>
    <t>DA3485210</t>
  </si>
  <si>
    <t>DA3453098</t>
  </si>
  <si>
    <t>DA3650347</t>
  </si>
  <si>
    <t>DA3480044</t>
  </si>
  <si>
    <t>DA3600631</t>
  </si>
  <si>
    <t>DA3989624</t>
  </si>
  <si>
    <t>DA3726910</t>
  </si>
  <si>
    <t>DA3392051</t>
  </si>
  <si>
    <t>DA3112760</t>
  </si>
  <si>
    <t>DA3288961</t>
  </si>
  <si>
    <t>DA3535055</t>
  </si>
  <si>
    <t>DA3909850</t>
  </si>
  <si>
    <t>DA3511279</t>
  </si>
  <si>
    <t>DA3471906</t>
  </si>
  <si>
    <t>DA3964638</t>
  </si>
  <si>
    <t>DA3687003</t>
  </si>
  <si>
    <t>DA3979448</t>
  </si>
  <si>
    <t>DA3409733</t>
  </si>
  <si>
    <t>DA3943816</t>
  </si>
  <si>
    <t>DA3745064</t>
  </si>
  <si>
    <t>DA3411711</t>
  </si>
  <si>
    <t>DA3576597</t>
  </si>
  <si>
    <t>DA3184456</t>
  </si>
  <si>
    <t>DA3531201</t>
  </si>
  <si>
    <t>DA3677292</t>
  </si>
  <si>
    <t>DA3528985</t>
  </si>
  <si>
    <t>DA3825065</t>
  </si>
  <si>
    <t>DA3680633</t>
  </si>
  <si>
    <t>DA3695185</t>
  </si>
  <si>
    <t>DA3584117</t>
  </si>
  <si>
    <t>DA3417874</t>
  </si>
  <si>
    <t>DA3203093</t>
  </si>
  <si>
    <t>DA3838638</t>
  </si>
  <si>
    <t>DA3361251</t>
  </si>
  <si>
    <t>DA3459956</t>
  </si>
  <si>
    <t>DA3949596</t>
  </si>
  <si>
    <t>DA3717744</t>
  </si>
  <si>
    <t>DA3298289</t>
  </si>
  <si>
    <t>DA3549523</t>
  </si>
  <si>
    <t>DA3290483</t>
  </si>
  <si>
    <t>DA3848611</t>
  </si>
  <si>
    <t>DA3488682</t>
  </si>
  <si>
    <t>DA3685106</t>
  </si>
  <si>
    <t>DA3547588</t>
  </si>
  <si>
    <t>DA3712272</t>
  </si>
  <si>
    <t>DA3766302</t>
  </si>
  <si>
    <t>DA3580606</t>
  </si>
  <si>
    <t>DA3414948</t>
  </si>
  <si>
    <t>DA3915890</t>
  </si>
  <si>
    <t>DA3181458</t>
  </si>
  <si>
    <t>DA3876163</t>
  </si>
  <si>
    <t>DA3897772</t>
  </si>
  <si>
    <t>DA3495312</t>
  </si>
  <si>
    <t>DA3347011</t>
  </si>
  <si>
    <t>DA3820190</t>
  </si>
  <si>
    <t>DA3482031</t>
  </si>
  <si>
    <t>DA3944336</t>
  </si>
  <si>
    <t>DA3893384</t>
  </si>
  <si>
    <t>DA3223228</t>
  </si>
  <si>
    <t>DA3923511</t>
  </si>
  <si>
    <t>DA3256535</t>
  </si>
  <si>
    <t>DA3625702</t>
  </si>
  <si>
    <t>DA3505975</t>
  </si>
  <si>
    <t>DA3175971</t>
  </si>
  <si>
    <t>DA3278109</t>
  </si>
  <si>
    <t>DA3374675</t>
  </si>
  <si>
    <t>DA3557682</t>
  </si>
  <si>
    <t>DA3776366</t>
  </si>
  <si>
    <t>DA3139717</t>
  </si>
  <si>
    <t>DA3600214</t>
  </si>
  <si>
    <t>DA3534932</t>
  </si>
  <si>
    <t>DA3842418</t>
  </si>
  <si>
    <t>DA3493400</t>
  </si>
  <si>
    <t>DA3506061</t>
  </si>
  <si>
    <t>DA3318238</t>
  </si>
  <si>
    <t>DA3860283</t>
  </si>
  <si>
    <t>DA3745214</t>
  </si>
  <si>
    <t>DA3477739</t>
  </si>
  <si>
    <t>DA3107777</t>
  </si>
  <si>
    <t>DA3572430</t>
  </si>
  <si>
    <t>DA3513038</t>
  </si>
  <si>
    <t>DA3745838</t>
  </si>
  <si>
    <t>DA3184067</t>
  </si>
  <si>
    <t>DA3174809</t>
  </si>
  <si>
    <t>DA3417894</t>
  </si>
  <si>
    <t>DA3945527</t>
  </si>
  <si>
    <t>DA3776677</t>
  </si>
  <si>
    <t>DA3921327</t>
  </si>
  <si>
    <t>DA3779593</t>
  </si>
  <si>
    <t>DA3188020</t>
  </si>
  <si>
    <t>DA3991931</t>
  </si>
  <si>
    <t>DA3729948</t>
  </si>
  <si>
    <t>DA3555924</t>
  </si>
  <si>
    <t>DA3333543</t>
  </si>
  <si>
    <t>DA3668510</t>
  </si>
  <si>
    <t>DA3904216</t>
  </si>
  <si>
    <t>DA3189406</t>
  </si>
  <si>
    <t>DA3398398</t>
  </si>
  <si>
    <t>DA3368236</t>
  </si>
  <si>
    <t>DA3868473</t>
  </si>
  <si>
    <t>DA3747104</t>
  </si>
  <si>
    <t>DA3914317</t>
  </si>
  <si>
    <t>DA3609752</t>
  </si>
  <si>
    <t>DA3917206</t>
  </si>
  <si>
    <t>DA3425626</t>
  </si>
  <si>
    <t>DA3966602</t>
  </si>
  <si>
    <t>DA3918589</t>
  </si>
  <si>
    <t>DA3480746</t>
  </si>
  <si>
    <t>DA3372906</t>
  </si>
  <si>
    <t>DA3235547</t>
  </si>
  <si>
    <t>DA3438799</t>
  </si>
  <si>
    <t>DA3945557</t>
  </si>
  <si>
    <t>DA3422473</t>
  </si>
  <si>
    <t>DA3873103</t>
  </si>
  <si>
    <t>DA3667097</t>
  </si>
  <si>
    <t>DA3300185</t>
  </si>
  <si>
    <t>DA3376885</t>
  </si>
  <si>
    <t>DA3405212</t>
  </si>
  <si>
    <t>DA3335236</t>
  </si>
  <si>
    <t>DA3384886</t>
  </si>
  <si>
    <t>DA3896883</t>
  </si>
  <si>
    <t>DA3288694</t>
  </si>
  <si>
    <t>DA3431139</t>
  </si>
  <si>
    <t>DA3201245</t>
  </si>
  <si>
    <t>DA3717072</t>
  </si>
  <si>
    <t>DA3759947</t>
  </si>
  <si>
    <t>DA3989057</t>
  </si>
  <si>
    <t>DA3746541</t>
  </si>
  <si>
    <t>DA3250849</t>
  </si>
  <si>
    <t>DA3594504</t>
  </si>
  <si>
    <t>DA3300525</t>
  </si>
  <si>
    <t>DA3154513</t>
  </si>
  <si>
    <t>DA3978166</t>
  </si>
  <si>
    <t>DA3414186</t>
  </si>
  <si>
    <t>DA3822654</t>
  </si>
  <si>
    <t>DA3934401</t>
  </si>
  <si>
    <t>DA3925558</t>
  </si>
  <si>
    <t>DA3676307</t>
  </si>
  <si>
    <t>DA3839381</t>
  </si>
  <si>
    <t>DA3737636</t>
  </si>
  <si>
    <t>DA3573554</t>
  </si>
  <si>
    <t>DA3287806</t>
  </si>
  <si>
    <t>DA3235299</t>
  </si>
  <si>
    <t>DA3883878</t>
  </si>
  <si>
    <t>DA3901772</t>
  </si>
  <si>
    <t>DA3514052</t>
  </si>
  <si>
    <t>DA3704549</t>
  </si>
  <si>
    <t>DA3613093</t>
  </si>
  <si>
    <t>DA3581873</t>
  </si>
  <si>
    <t>DA3305567</t>
  </si>
  <si>
    <t>DA3344767</t>
  </si>
  <si>
    <t>DA3535688</t>
  </si>
  <si>
    <t>DA3382193</t>
  </si>
  <si>
    <t>DA3560679</t>
  </si>
  <si>
    <t>DA3427782</t>
  </si>
  <si>
    <t>DA3315445</t>
  </si>
  <si>
    <t>DA3149250</t>
  </si>
  <si>
    <t>DA3302548</t>
  </si>
  <si>
    <t>DA3139764</t>
  </si>
  <si>
    <t>DA3404637</t>
  </si>
  <si>
    <t>DA3291598</t>
  </si>
  <si>
    <t>DA3722124</t>
  </si>
  <si>
    <t>DA3518157</t>
  </si>
  <si>
    <t>DA3936576</t>
  </si>
  <si>
    <t>DA3277143</t>
  </si>
  <si>
    <t>DA3785786</t>
  </si>
  <si>
    <t>DA3115222</t>
  </si>
  <si>
    <t>DA3539967</t>
  </si>
  <si>
    <t>DA3681488</t>
  </si>
  <si>
    <t>DA3562541</t>
  </si>
  <si>
    <t>DA3192760</t>
  </si>
  <si>
    <t>DA3344448</t>
  </si>
  <si>
    <t>DA3610304</t>
  </si>
  <si>
    <t>DA3962298</t>
  </si>
  <si>
    <t>DA3925822</t>
  </si>
  <si>
    <t>DA3465147</t>
  </si>
  <si>
    <t>DA3447440</t>
  </si>
  <si>
    <t>DA3768130</t>
  </si>
  <si>
    <t>DA3313322</t>
  </si>
  <si>
    <t>DA3750492</t>
  </si>
  <si>
    <t>DA3552894</t>
  </si>
  <si>
    <t>DA3448712</t>
  </si>
  <si>
    <t>DA3381913</t>
  </si>
  <si>
    <t>DA3582045</t>
  </si>
  <si>
    <t>DA3657725</t>
  </si>
  <si>
    <t>DA3471041</t>
  </si>
  <si>
    <t>DA3732258</t>
  </si>
  <si>
    <t>DA3510003</t>
  </si>
  <si>
    <t>DA3632848</t>
  </si>
  <si>
    <t>DA3742296</t>
  </si>
  <si>
    <t>DA3818006</t>
  </si>
  <si>
    <t>DA3595274</t>
  </si>
  <si>
    <t>DA3946785</t>
  </si>
  <si>
    <t>DA3818811</t>
  </si>
  <si>
    <t>DA3371193</t>
  </si>
  <si>
    <t>DA3539677</t>
  </si>
  <si>
    <t>DA3402886</t>
  </si>
  <si>
    <t>DA3163750</t>
  </si>
  <si>
    <t>DA3829614</t>
  </si>
  <si>
    <t>DA3975048</t>
  </si>
  <si>
    <t>DA3246612</t>
  </si>
  <si>
    <t>DA3659963</t>
  </si>
  <si>
    <t>DA3160446</t>
  </si>
  <si>
    <t>DA3749038</t>
  </si>
  <si>
    <t>DA3343411</t>
  </si>
  <si>
    <t>DA3140335</t>
  </si>
  <si>
    <t>DA3876904</t>
  </si>
  <si>
    <t>DA3627289</t>
  </si>
  <si>
    <t>DA3310181</t>
  </si>
  <si>
    <t>DA3817715</t>
  </si>
  <si>
    <t>DA3344628</t>
  </si>
  <si>
    <t>DA3587756</t>
  </si>
  <si>
    <t>DA3329752</t>
  </si>
  <si>
    <t>DA3741538</t>
  </si>
  <si>
    <t>DA3764791</t>
  </si>
  <si>
    <t>DA3750572</t>
  </si>
  <si>
    <t>DA3380627</t>
  </si>
  <si>
    <t>DA3241817</t>
  </si>
  <si>
    <t>DA3890874</t>
  </si>
  <si>
    <t>DA3698620</t>
  </si>
  <si>
    <t>DA3491066</t>
  </si>
  <si>
    <t>DA3547987</t>
  </si>
  <si>
    <t>DA3528984</t>
  </si>
  <si>
    <t>DA3950271</t>
  </si>
  <si>
    <t>DA3352052</t>
  </si>
  <si>
    <t>DA3740276</t>
  </si>
  <si>
    <t>DA3969380</t>
  </si>
  <si>
    <t>DA3983559</t>
  </si>
  <si>
    <t>DA3407321</t>
  </si>
  <si>
    <t>DA3997235</t>
  </si>
  <si>
    <t>DA3451871</t>
  </si>
  <si>
    <t>DA3607183</t>
  </si>
  <si>
    <t>DA3366264</t>
  </si>
  <si>
    <t>DA3791265</t>
  </si>
  <si>
    <t>DA3769485</t>
  </si>
  <si>
    <t>DA3871005</t>
  </si>
  <si>
    <t>DA3457924</t>
  </si>
  <si>
    <t>DA3570598</t>
  </si>
  <si>
    <t>DA3542996</t>
  </si>
  <si>
    <t>DA3245422</t>
  </si>
  <si>
    <t>DA3892406</t>
  </si>
  <si>
    <t>DA3157716</t>
  </si>
  <si>
    <t>DA3300633</t>
  </si>
  <si>
    <t>DA3471086</t>
  </si>
  <si>
    <t>DA3744797</t>
  </si>
  <si>
    <t>DA3911941</t>
  </si>
  <si>
    <t>DA3325661</t>
  </si>
  <si>
    <t>DA3404032</t>
  </si>
  <si>
    <t>DA3261242</t>
  </si>
  <si>
    <t>DA3151335</t>
  </si>
  <si>
    <t>DA3493047</t>
  </si>
  <si>
    <t>DA3460056</t>
  </si>
  <si>
    <t>DA3257869</t>
  </si>
  <si>
    <t>DA3475621</t>
  </si>
  <si>
    <t>DA3803982</t>
  </si>
  <si>
    <t>DA3653901</t>
  </si>
  <si>
    <t>DA3420788</t>
  </si>
  <si>
    <t>DA3135153</t>
  </si>
  <si>
    <t>DA3331929</t>
  </si>
  <si>
    <t>DA3874502</t>
  </si>
  <si>
    <t>DA3742887</t>
  </si>
  <si>
    <t>DA3539959</t>
  </si>
  <si>
    <t>DA3973059</t>
  </si>
  <si>
    <t>DA3663228</t>
  </si>
  <si>
    <t>DA3773316</t>
  </si>
  <si>
    <t>DA3383270</t>
  </si>
  <si>
    <t>DA3548233</t>
  </si>
  <si>
    <t>DA3262962</t>
  </si>
  <si>
    <t>DA3977796</t>
  </si>
  <si>
    <t>DA3491369</t>
  </si>
  <si>
    <t>DA3334974</t>
  </si>
  <si>
    <t>DA3120149</t>
  </si>
  <si>
    <t>DA3853423</t>
  </si>
  <si>
    <t>DA3318576</t>
  </si>
  <si>
    <t>DA3684286</t>
  </si>
  <si>
    <t>DA3356275</t>
  </si>
  <si>
    <t>DA3404889</t>
  </si>
  <si>
    <t>DA3638461</t>
  </si>
  <si>
    <t>DA3860865</t>
  </si>
  <si>
    <t>DA3854368</t>
  </si>
  <si>
    <t>DA3989167</t>
  </si>
  <si>
    <t>DA3275646</t>
  </si>
  <si>
    <t>DA3362364</t>
  </si>
  <si>
    <t>DA3858829</t>
  </si>
  <si>
    <t>DA3561832</t>
  </si>
  <si>
    <t>DA3687565</t>
  </si>
  <si>
    <t>DA3745788</t>
  </si>
  <si>
    <t>DA3806168</t>
  </si>
  <si>
    <t>DA3685579</t>
  </si>
  <si>
    <t>DA3806336</t>
  </si>
  <si>
    <t>DA3971440</t>
  </si>
  <si>
    <t>DA3578455</t>
  </si>
  <si>
    <t>DA3428991</t>
  </si>
  <si>
    <t>DA3209795</t>
  </si>
  <si>
    <t>DA3922058</t>
  </si>
  <si>
    <t>DA3321302</t>
  </si>
  <si>
    <t>DA3356955</t>
  </si>
  <si>
    <t>DA3507776</t>
  </si>
  <si>
    <t>DA3146022</t>
  </si>
  <si>
    <t>DA3284170</t>
  </si>
  <si>
    <t>DA3483404</t>
  </si>
  <si>
    <t>DA3877626</t>
  </si>
  <si>
    <t>DA3748956</t>
  </si>
  <si>
    <t>DA3234043</t>
  </si>
  <si>
    <t>DA3820955</t>
  </si>
  <si>
    <t>DA3675101</t>
  </si>
  <si>
    <t>DA3688514</t>
  </si>
  <si>
    <t>DA3343344</t>
  </si>
  <si>
    <t>DA3828203</t>
  </si>
  <si>
    <t>DA3533461</t>
  </si>
  <si>
    <t>DA3776981</t>
  </si>
  <si>
    <t>DA3871707</t>
  </si>
  <si>
    <t>DA3706947</t>
  </si>
  <si>
    <t>DA3396874</t>
  </si>
  <si>
    <t>DA3667365</t>
  </si>
  <si>
    <t>DA3542977</t>
  </si>
  <si>
    <t>DA3331589</t>
  </si>
  <si>
    <t>DA3415837</t>
  </si>
  <si>
    <t>DA3513213</t>
  </si>
  <si>
    <t>DA3905210</t>
  </si>
  <si>
    <t>DA3454004</t>
  </si>
  <si>
    <t>DA3510444</t>
  </si>
  <si>
    <t>DA3674987</t>
  </si>
  <si>
    <t>DA3716902</t>
  </si>
  <si>
    <t>DA3495672</t>
  </si>
  <si>
    <t>DA3468630</t>
  </si>
  <si>
    <t>DA3473237</t>
  </si>
  <si>
    <t>DA3171419</t>
  </si>
  <si>
    <t>DA3731857</t>
  </si>
  <si>
    <t>DA3713477</t>
  </si>
  <si>
    <t>DA3962668</t>
  </si>
  <si>
    <t>DA3876096</t>
  </si>
  <si>
    <t>DA3930103</t>
  </si>
  <si>
    <t>DA3587563</t>
  </si>
  <si>
    <t>DA3379561</t>
  </si>
  <si>
    <t>DA3828789</t>
  </si>
  <si>
    <t>DA3479157</t>
  </si>
  <si>
    <t>DA3190313</t>
  </si>
  <si>
    <t>DA3992039</t>
  </si>
  <si>
    <t>DA3212228</t>
  </si>
  <si>
    <t>DA3432018</t>
  </si>
  <si>
    <t>DA3943261</t>
  </si>
  <si>
    <t>DA3152181</t>
  </si>
  <si>
    <t>DA3497138</t>
  </si>
  <si>
    <t>DA3213692</t>
  </si>
  <si>
    <t>DA3832563</t>
  </si>
  <si>
    <t>DA3906990</t>
  </si>
  <si>
    <t>DA3576032</t>
  </si>
  <si>
    <t>DA3710379</t>
  </si>
  <si>
    <t>DA3364009</t>
  </si>
  <si>
    <t>DA3759467</t>
  </si>
  <si>
    <t>DA3187792</t>
  </si>
  <si>
    <t>DA3573465</t>
  </si>
  <si>
    <t>DA3527582</t>
  </si>
  <si>
    <t>DA3572631</t>
  </si>
  <si>
    <t>DA3282244</t>
  </si>
  <si>
    <t>DA3189784</t>
  </si>
  <si>
    <t>DA3301360</t>
  </si>
  <si>
    <t>DA3382775</t>
  </si>
  <si>
    <t>DA3479996</t>
  </si>
  <si>
    <t>DA3922428</t>
  </si>
  <si>
    <t>DA3528550</t>
  </si>
  <si>
    <t>DA3200274</t>
  </si>
  <si>
    <t>DA3798192</t>
  </si>
  <si>
    <t>DA3457510</t>
  </si>
  <si>
    <t>DA3806240</t>
  </si>
  <si>
    <t>DA3923386</t>
  </si>
  <si>
    <t>DA3958911</t>
  </si>
  <si>
    <t>DA3579236</t>
  </si>
  <si>
    <t>DA3553231</t>
  </si>
  <si>
    <t>DA3827879</t>
  </si>
  <si>
    <t>DA3340171</t>
  </si>
  <si>
    <t>DA3370106</t>
  </si>
  <si>
    <t>DA3533391</t>
  </si>
  <si>
    <t>DA3984309</t>
  </si>
  <si>
    <t>DA3646543</t>
  </si>
  <si>
    <t>DA3534010</t>
  </si>
  <si>
    <t>DA3335493</t>
  </si>
  <si>
    <t>DA3867516</t>
  </si>
  <si>
    <t>DA3249087</t>
  </si>
  <si>
    <t>DA3923573</t>
  </si>
  <si>
    <t>DA3419576</t>
  </si>
  <si>
    <t>DA3827620</t>
  </si>
  <si>
    <t>DA3251034</t>
  </si>
  <si>
    <t>DA3585223</t>
  </si>
  <si>
    <t>DA3224588</t>
  </si>
  <si>
    <t>DA3693063</t>
  </si>
  <si>
    <t>DA3462901</t>
  </si>
  <si>
    <t>DA3886446</t>
  </si>
  <si>
    <t>DA3636504</t>
  </si>
  <si>
    <t>DA3689072</t>
  </si>
  <si>
    <t>DA3686460</t>
  </si>
  <si>
    <t>DA3730832</t>
  </si>
  <si>
    <t>DA3857326</t>
  </si>
  <si>
    <t>DA3856432</t>
  </si>
  <si>
    <t>DA3811743</t>
  </si>
  <si>
    <t>DA3773175</t>
  </si>
  <si>
    <t>DA3231230</t>
  </si>
  <si>
    <t>DA3202426</t>
  </si>
  <si>
    <t>DA3311548</t>
  </si>
  <si>
    <t>DA3730864</t>
  </si>
  <si>
    <t>DA3602573</t>
  </si>
  <si>
    <t>DA3978042</t>
  </si>
  <si>
    <t>DA3284107</t>
  </si>
  <si>
    <t>DA3490083</t>
  </si>
  <si>
    <t>DA3400468</t>
  </si>
  <si>
    <t>DA3690806</t>
  </si>
  <si>
    <t>DA3895678</t>
  </si>
  <si>
    <t>DA3176356</t>
  </si>
  <si>
    <t>DA3383118</t>
  </si>
  <si>
    <t>DA3862214</t>
  </si>
  <si>
    <t>DA3369722</t>
  </si>
  <si>
    <t>DA3534524</t>
  </si>
  <si>
    <t>DA3992395</t>
  </si>
  <si>
    <t>DA3812373</t>
  </si>
  <si>
    <t>DA3687310</t>
  </si>
  <si>
    <t>DA3332367</t>
  </si>
  <si>
    <t>DA3552176</t>
  </si>
  <si>
    <t>DA3625445</t>
  </si>
  <si>
    <t>DA3610888</t>
  </si>
  <si>
    <t>DA3455325</t>
  </si>
  <si>
    <t>DA3706764</t>
  </si>
  <si>
    <t>DA3676435</t>
  </si>
  <si>
    <t>DA3307465</t>
  </si>
  <si>
    <t>DA3482789</t>
  </si>
  <si>
    <t>DA3459463</t>
  </si>
  <si>
    <t>DA3408031</t>
  </si>
  <si>
    <t>DA3294570</t>
  </si>
  <si>
    <t>DA3622504</t>
  </si>
  <si>
    <t>DA3707194</t>
  </si>
  <si>
    <t>DA3858850</t>
  </si>
  <si>
    <t>DA3975108</t>
  </si>
  <si>
    <t>DA3987142</t>
  </si>
  <si>
    <t>DA3592573</t>
  </si>
  <si>
    <t>DA3161041</t>
  </si>
  <si>
    <t>DA3952648</t>
  </si>
  <si>
    <t>DA3921285</t>
  </si>
  <si>
    <t>DA3647366</t>
  </si>
  <si>
    <t>DA3298317</t>
  </si>
  <si>
    <t>DA3909503</t>
  </si>
  <si>
    <t>DA3219638</t>
  </si>
  <si>
    <t>DA3296309</t>
  </si>
  <si>
    <t>DA3478368</t>
  </si>
  <si>
    <t>DA3908621</t>
  </si>
  <si>
    <t>DA3985837</t>
  </si>
  <si>
    <t>DA3792166</t>
  </si>
  <si>
    <t>DA3330297</t>
  </si>
  <si>
    <t>DA3475418</t>
  </si>
  <si>
    <t>DA3276484</t>
  </si>
  <si>
    <t>DA3384173</t>
  </si>
  <si>
    <t>DA3307150</t>
  </si>
  <si>
    <t>DA3902369</t>
  </si>
  <si>
    <t>DA3491814</t>
  </si>
  <si>
    <t>DA3140538</t>
  </si>
  <si>
    <t>DA3445833</t>
  </si>
  <si>
    <t>DA3957287</t>
  </si>
  <si>
    <t>DA3896866</t>
  </si>
  <si>
    <t>DA3955333</t>
  </si>
  <si>
    <t>DA3775269</t>
  </si>
  <si>
    <t>DA3918109</t>
  </si>
  <si>
    <t>DA3925165</t>
  </si>
  <si>
    <t>DA3204459</t>
  </si>
  <si>
    <t>DA3500776</t>
  </si>
  <si>
    <t>DA3512398</t>
  </si>
  <si>
    <t>DA3380636</t>
  </si>
  <si>
    <t>DA3445346</t>
  </si>
  <si>
    <t>DA3216317</t>
  </si>
  <si>
    <t>DA3571050</t>
  </si>
  <si>
    <t>DA3220059</t>
  </si>
  <si>
    <t>DA3782876</t>
  </si>
  <si>
    <t>DA3710555</t>
  </si>
  <si>
    <t>DA3655877</t>
  </si>
  <si>
    <t>DA3337475</t>
  </si>
  <si>
    <t>DA3863617</t>
  </si>
  <si>
    <t>DA3507888</t>
  </si>
  <si>
    <t>DA3985800</t>
  </si>
  <si>
    <t>DA3518569</t>
  </si>
  <si>
    <t>DA3359229</t>
  </si>
  <si>
    <t>DA3830778</t>
  </si>
  <si>
    <t>DA3942397</t>
  </si>
  <si>
    <t>DA3587117</t>
  </si>
  <si>
    <t>DA3779107</t>
  </si>
  <si>
    <t>DA3263526</t>
  </si>
  <si>
    <t>DA3590188</t>
  </si>
  <si>
    <t>DA3373671</t>
  </si>
  <si>
    <t>DA3240402</t>
  </si>
  <si>
    <t>DA3130620</t>
  </si>
  <si>
    <t>DA3266721</t>
  </si>
  <si>
    <t>DA3526509</t>
  </si>
  <si>
    <t>DA3779304</t>
  </si>
  <si>
    <t>DA3892418</t>
  </si>
  <si>
    <t>DA3513708</t>
  </si>
  <si>
    <t>DA3456816</t>
  </si>
  <si>
    <t>DA3787396</t>
  </si>
  <si>
    <t>DA3334904</t>
  </si>
  <si>
    <t>DA3898910</t>
  </si>
  <si>
    <t>DA3300366</t>
  </si>
  <si>
    <t>DA3333754</t>
  </si>
  <si>
    <t>DA3190160</t>
  </si>
  <si>
    <t>DA3288104</t>
  </si>
  <si>
    <t>DA3242608</t>
  </si>
  <si>
    <t>DA3755002</t>
  </si>
  <si>
    <t>DA3286806</t>
  </si>
  <si>
    <t>DA3943852</t>
  </si>
  <si>
    <t>DA3568324</t>
  </si>
  <si>
    <t>DA3931533</t>
  </si>
  <si>
    <t>DA3793098</t>
  </si>
  <si>
    <t>DA3264851</t>
  </si>
  <si>
    <t>DA3102924</t>
  </si>
  <si>
    <t>DA3684737</t>
  </si>
  <si>
    <t>DA3720973</t>
  </si>
  <si>
    <t>DA3341003</t>
  </si>
  <si>
    <t>DA3245968</t>
  </si>
  <si>
    <t>DA3662719</t>
  </si>
  <si>
    <t>DA3221010</t>
  </si>
  <si>
    <t>DA3633175</t>
  </si>
  <si>
    <t>DA3197380</t>
  </si>
  <si>
    <t>DA3371568</t>
  </si>
  <si>
    <t>DA3879909</t>
  </si>
  <si>
    <t>DA3591344</t>
  </si>
  <si>
    <t>DA3648557</t>
  </si>
  <si>
    <t>DA3415168</t>
  </si>
  <si>
    <t>DA3168620</t>
  </si>
  <si>
    <t>DA3611858</t>
  </si>
  <si>
    <t>DA3760140</t>
  </si>
  <si>
    <t>DA3991083</t>
  </si>
  <si>
    <t>DA3560109</t>
  </si>
  <si>
    <t>DA3297102</t>
  </si>
  <si>
    <t>DA3337443</t>
  </si>
  <si>
    <t>DA3213566</t>
  </si>
  <si>
    <t>DA3384023</t>
  </si>
  <si>
    <t>DA3399662</t>
  </si>
  <si>
    <t>DA3267980</t>
  </si>
  <si>
    <t>DA3151888</t>
  </si>
  <si>
    <t>DA3609685</t>
  </si>
  <si>
    <t>DA3593876</t>
  </si>
  <si>
    <t>DA3554715</t>
  </si>
  <si>
    <t>DA3288773</t>
  </si>
  <si>
    <t>DA3776239</t>
  </si>
  <si>
    <t>DA3422656</t>
  </si>
  <si>
    <t>DA3934335</t>
  </si>
  <si>
    <t>DA3784056</t>
  </si>
  <si>
    <t>DA3446337</t>
  </si>
  <si>
    <t>DA3829931</t>
  </si>
  <si>
    <t>DA3345314</t>
  </si>
  <si>
    <t>DA3669966</t>
  </si>
  <si>
    <t>DA3861639</t>
  </si>
  <si>
    <t>DA3457234</t>
  </si>
  <si>
    <t>DA3990142</t>
  </si>
  <si>
    <t>DA3209479</t>
  </si>
  <si>
    <t>DA3295275</t>
  </si>
  <si>
    <t>DA3626466</t>
  </si>
  <si>
    <t>DA3838329</t>
  </si>
  <si>
    <t>DA3843641</t>
  </si>
  <si>
    <t>DA3198184</t>
  </si>
  <si>
    <t>DA3856887</t>
  </si>
  <si>
    <t>DA3220553</t>
  </si>
  <si>
    <t>DA3578342</t>
  </si>
  <si>
    <t>DA3143636</t>
  </si>
  <si>
    <t>DA3410724</t>
  </si>
  <si>
    <t>DA3245649</t>
  </si>
  <si>
    <t>DA3358503</t>
  </si>
  <si>
    <t>DA3899341</t>
  </si>
  <si>
    <t>DA3859013</t>
  </si>
  <si>
    <t>DA3229350</t>
  </si>
  <si>
    <t>DA3167639</t>
  </si>
  <si>
    <t>DA3785561</t>
  </si>
  <si>
    <t>DA3967793</t>
  </si>
  <si>
    <t>DA3859614</t>
  </si>
  <si>
    <t>DA3621162</t>
  </si>
  <si>
    <t>DA3270222</t>
  </si>
  <si>
    <t>DA3414014</t>
  </si>
  <si>
    <t>DA3654906</t>
  </si>
  <si>
    <t>DA3572661</t>
  </si>
  <si>
    <t>DA3920117</t>
  </si>
  <si>
    <t>DA3716726</t>
  </si>
  <si>
    <t>DA3552570</t>
  </si>
  <si>
    <t>DA3291714</t>
  </si>
  <si>
    <t>DA3339485</t>
  </si>
  <si>
    <t>DA3486869</t>
  </si>
  <si>
    <t>DA3377786</t>
  </si>
  <si>
    <t>DA3262564</t>
  </si>
  <si>
    <t>DA3841695</t>
  </si>
  <si>
    <t>DA3783349</t>
  </si>
  <si>
    <t>DA3446573</t>
  </si>
  <si>
    <t>DA3645523</t>
  </si>
  <si>
    <t>DA3791245</t>
  </si>
  <si>
    <t>DA3417420</t>
  </si>
  <si>
    <t>DA3455052</t>
  </si>
  <si>
    <t>DA3534142</t>
  </si>
  <si>
    <t>DA3845298</t>
  </si>
  <si>
    <t>DA3333592</t>
  </si>
  <si>
    <t>DA3237000</t>
  </si>
  <si>
    <t>DA3503095</t>
  </si>
  <si>
    <t>DA3205544</t>
  </si>
  <si>
    <t>DA3638414</t>
  </si>
  <si>
    <t>DA3867035</t>
  </si>
  <si>
    <t>DA3468153</t>
  </si>
  <si>
    <t>DA3284653</t>
  </si>
  <si>
    <t>DA3932407</t>
  </si>
  <si>
    <t>DA3842657</t>
  </si>
  <si>
    <t>DA3608192</t>
  </si>
  <si>
    <t>DA3806744</t>
  </si>
  <si>
    <t>DA3505251</t>
  </si>
  <si>
    <t>DA3250181</t>
  </si>
  <si>
    <t>DA3426978</t>
  </si>
  <si>
    <t>DA3231934</t>
  </si>
  <si>
    <t>DA3257743</t>
  </si>
  <si>
    <t>DA3880379</t>
  </si>
  <si>
    <t>DA3791812</t>
  </si>
  <si>
    <t>DA3928615</t>
  </si>
  <si>
    <t>DA3352396</t>
  </si>
  <si>
    <t>DA3533615</t>
  </si>
  <si>
    <t>DA3425644</t>
  </si>
  <si>
    <t>DA3801629</t>
  </si>
  <si>
    <t>DA3874772</t>
  </si>
  <si>
    <t>DA3614785</t>
  </si>
  <si>
    <t>DA3939308</t>
  </si>
  <si>
    <t>DA3258787</t>
  </si>
  <si>
    <t>DA3749111</t>
  </si>
  <si>
    <t>DA3714683</t>
  </si>
  <si>
    <t>DA3855421</t>
  </si>
  <si>
    <t>DA3394109</t>
  </si>
  <si>
    <t>DA3383540</t>
  </si>
  <si>
    <t>DA3861779</t>
  </si>
  <si>
    <t>DA3779130</t>
  </si>
  <si>
    <t>DA3544134</t>
  </si>
  <si>
    <t>DA3367230</t>
  </si>
  <si>
    <t>DA3236439</t>
  </si>
  <si>
    <t>DA3521889</t>
  </si>
  <si>
    <t>DA3942821</t>
  </si>
  <si>
    <t>DA3216372</t>
  </si>
  <si>
    <t>DA3932007</t>
  </si>
  <si>
    <t>DA3414357</t>
  </si>
  <si>
    <t>DA3289430</t>
  </si>
  <si>
    <t>DA3203037</t>
  </si>
  <si>
    <t>DA3606080</t>
  </si>
  <si>
    <t>DA3637105</t>
  </si>
  <si>
    <t>DA3671430</t>
  </si>
  <si>
    <t>DA3268941</t>
  </si>
  <si>
    <t>DA3455826</t>
  </si>
  <si>
    <t>DA3885524</t>
  </si>
  <si>
    <t>DA3418501</t>
  </si>
  <si>
    <t>DA3823381</t>
  </si>
  <si>
    <t>DA3586824</t>
  </si>
  <si>
    <t>DA3536970</t>
  </si>
  <si>
    <t>DA3942593</t>
  </si>
  <si>
    <t>DA3774584</t>
  </si>
  <si>
    <t>DA3133520</t>
  </si>
  <si>
    <t>DA3310938</t>
  </si>
  <si>
    <t>DA3875494</t>
  </si>
  <si>
    <t>DA3830615</t>
  </si>
  <si>
    <t>DA3420697</t>
  </si>
  <si>
    <t>DA3636183</t>
  </si>
  <si>
    <t>DA3375439</t>
  </si>
  <si>
    <t>DA3244281</t>
  </si>
  <si>
    <t>DA3951110</t>
  </si>
  <si>
    <t>DA3952108</t>
  </si>
  <si>
    <t>DA3451894</t>
  </si>
  <si>
    <t>DA3387807</t>
  </si>
  <si>
    <t>DA3466868</t>
  </si>
  <si>
    <t>DA3513602</t>
  </si>
  <si>
    <t>DA3533718</t>
  </si>
  <si>
    <t>DA3935740</t>
  </si>
  <si>
    <t>DA3458093</t>
  </si>
  <si>
    <t>DA3708972</t>
  </si>
  <si>
    <t>DA3355836</t>
  </si>
  <si>
    <t>DA3773058</t>
  </si>
  <si>
    <t>DA3738853</t>
  </si>
  <si>
    <t>DA3675918</t>
  </si>
  <si>
    <t>DA3304235</t>
  </si>
  <si>
    <t>DA3306703</t>
  </si>
  <si>
    <t>DA3581947</t>
  </si>
  <si>
    <t>DA3769102</t>
  </si>
  <si>
    <t>DA3396263</t>
  </si>
  <si>
    <t>DA3792155</t>
  </si>
  <si>
    <t>DA3871745</t>
  </si>
  <si>
    <t>DA3606626</t>
  </si>
  <si>
    <t>DA3600992</t>
  </si>
  <si>
    <t>DA3560026</t>
  </si>
  <si>
    <t>DA3586256</t>
  </si>
  <si>
    <t>DA3988107</t>
  </si>
  <si>
    <t>DA3194702</t>
  </si>
  <si>
    <t>DA3582293</t>
  </si>
  <si>
    <t>DA3212551</t>
  </si>
  <si>
    <t>DA3940565</t>
  </si>
  <si>
    <t>DA3589110</t>
  </si>
  <si>
    <t>DA3308080</t>
  </si>
  <si>
    <t>DA3757568</t>
  </si>
  <si>
    <t>DA3541726</t>
  </si>
  <si>
    <t>DA3522259</t>
  </si>
  <si>
    <t>DA3250537</t>
  </si>
  <si>
    <t>DA3805420</t>
  </si>
  <si>
    <t>DA3921542</t>
  </si>
  <si>
    <t>DA3252788</t>
  </si>
  <si>
    <t>DA3438200</t>
  </si>
  <si>
    <t>DA3575897</t>
  </si>
  <si>
    <t>DA3658073</t>
  </si>
  <si>
    <t>DA3212881</t>
  </si>
  <si>
    <t>DA3692812</t>
  </si>
  <si>
    <t>DA3539466</t>
  </si>
  <si>
    <t>DA3871523</t>
  </si>
  <si>
    <t>DA3936253</t>
  </si>
  <si>
    <t>DA3417526</t>
  </si>
  <si>
    <t>DA3289621</t>
  </si>
  <si>
    <t>DA3346649</t>
  </si>
  <si>
    <t>DA3827757</t>
  </si>
  <si>
    <t>DA3497042</t>
  </si>
  <si>
    <t>DA3236180</t>
  </si>
  <si>
    <t>DA3657575</t>
  </si>
  <si>
    <t>DA3254608</t>
  </si>
  <si>
    <t>DA3114987</t>
  </si>
  <si>
    <t>DA3349527</t>
  </si>
  <si>
    <t>DA3370467</t>
  </si>
  <si>
    <t>DA3903268</t>
  </si>
  <si>
    <t>DA3545164</t>
  </si>
  <si>
    <t>DA3741361</t>
  </si>
  <si>
    <t>DA3693987</t>
  </si>
  <si>
    <t>DA3530613</t>
  </si>
  <si>
    <t>DA3716996</t>
  </si>
  <si>
    <t>DA3496848</t>
  </si>
  <si>
    <t>DA3675774</t>
  </si>
  <si>
    <t>DA3529486</t>
  </si>
  <si>
    <t>DA3133929</t>
  </si>
  <si>
    <t>DA3979872</t>
  </si>
  <si>
    <t>DA3300791</t>
  </si>
  <si>
    <t>DA3338418</t>
  </si>
  <si>
    <t>DA3642897</t>
  </si>
  <si>
    <t>DA3584133</t>
  </si>
  <si>
    <t>DA3663283</t>
  </si>
  <si>
    <t>DA3340151</t>
  </si>
  <si>
    <t>DA3737419</t>
  </si>
  <si>
    <t>DA3654622</t>
  </si>
  <si>
    <t>DA3217797</t>
  </si>
  <si>
    <t>DA3509292</t>
  </si>
  <si>
    <t>DA3685851</t>
  </si>
  <si>
    <t>DA3297603</t>
  </si>
  <si>
    <t>DA3449810</t>
  </si>
  <si>
    <t>DA3820745</t>
  </si>
  <si>
    <t>DA3223361</t>
  </si>
  <si>
    <t>DA3906676</t>
  </si>
  <si>
    <t>DA3810380</t>
  </si>
  <si>
    <t>DA3586735</t>
  </si>
  <si>
    <t>DA3622547</t>
  </si>
  <si>
    <t>DA3404434</t>
  </si>
  <si>
    <t>DA3818709</t>
  </si>
  <si>
    <t>DA3214716</t>
  </si>
  <si>
    <t>DA3924765</t>
  </si>
  <si>
    <t>DA3980328</t>
  </si>
  <si>
    <t>DA3206239</t>
  </si>
  <si>
    <t>DA3682089</t>
  </si>
  <si>
    <t>DA3799655</t>
  </si>
  <si>
    <t>DA3209707</t>
  </si>
  <si>
    <t>DA3951142</t>
  </si>
  <si>
    <t>DA3752394</t>
  </si>
  <si>
    <t>DA3342188</t>
  </si>
  <si>
    <t>DA3504746</t>
  </si>
  <si>
    <t>DA3439373</t>
  </si>
  <si>
    <t>DA3705838</t>
  </si>
  <si>
    <t>DA3187532</t>
  </si>
  <si>
    <t>DA3526395</t>
  </si>
  <si>
    <t>DA3486805</t>
  </si>
  <si>
    <t>DA3822918</t>
  </si>
  <si>
    <t>DA3224453</t>
  </si>
  <si>
    <t>DA3341806</t>
  </si>
  <si>
    <t>DA3440633</t>
  </si>
  <si>
    <t>DA3823050</t>
  </si>
  <si>
    <t>DA3897650</t>
  </si>
  <si>
    <t>DA3668166</t>
  </si>
  <si>
    <t>DA3165967</t>
  </si>
  <si>
    <t>DA3688852</t>
  </si>
  <si>
    <t>DA3380419</t>
  </si>
  <si>
    <t>DA3387491</t>
  </si>
  <si>
    <t>DA3330647</t>
  </si>
  <si>
    <t>DA3688894</t>
  </si>
  <si>
    <t>DA3906995</t>
  </si>
  <si>
    <t>DA3455782</t>
  </si>
  <si>
    <t>DA3903676</t>
  </si>
  <si>
    <t>DA3477980</t>
  </si>
  <si>
    <t>DA3756588</t>
  </si>
  <si>
    <t>DA3592372</t>
  </si>
  <si>
    <t>DA3202086</t>
  </si>
  <si>
    <t>DA3249655</t>
  </si>
  <si>
    <t>DA3340246</t>
  </si>
  <si>
    <t>DA3317060</t>
  </si>
  <si>
    <t>DA3932891</t>
  </si>
  <si>
    <t>DA3970850</t>
  </si>
  <si>
    <t>DA3426575</t>
  </si>
  <si>
    <t>DA3787719</t>
  </si>
  <si>
    <t>DA3153747</t>
  </si>
  <si>
    <t>DA3993023</t>
  </si>
  <si>
    <t>DA3815903</t>
  </si>
  <si>
    <t>DA3558180</t>
  </si>
  <si>
    <t>DA3291739</t>
  </si>
  <si>
    <t>DA3405164</t>
  </si>
  <si>
    <t>DA3360446</t>
  </si>
  <si>
    <t>DA3540151</t>
  </si>
  <si>
    <t>DA3185703</t>
  </si>
  <si>
    <t>DA3772239</t>
  </si>
  <si>
    <t>DA3887630</t>
  </si>
  <si>
    <t>DA3700344</t>
  </si>
  <si>
    <t>DA3577648</t>
  </si>
  <si>
    <t>DA3551060</t>
  </si>
  <si>
    <t>DA3136858</t>
  </si>
  <si>
    <t>DA3953042</t>
  </si>
  <si>
    <t>DA3625326</t>
  </si>
  <si>
    <t>DA3768541</t>
  </si>
  <si>
    <t>DA3833509</t>
  </si>
  <si>
    <t>DA3441327</t>
  </si>
  <si>
    <t>DA3771634</t>
  </si>
  <si>
    <t>DA3910543</t>
  </si>
  <si>
    <t>DA3416807</t>
  </si>
  <si>
    <t>DA3136007</t>
  </si>
  <si>
    <t>DA3142056</t>
  </si>
  <si>
    <t>DA3834977</t>
  </si>
  <si>
    <t>DA3909849</t>
  </si>
  <si>
    <t>DA3630949</t>
  </si>
  <si>
    <t>DA3945583</t>
  </si>
  <si>
    <t>DA3689381</t>
  </si>
  <si>
    <t>DA3351585</t>
  </si>
  <si>
    <t>DA3497853</t>
  </si>
  <si>
    <t>DA3277514</t>
  </si>
  <si>
    <t>DA3831502</t>
  </si>
  <si>
    <t>DA3922915</t>
  </si>
  <si>
    <t>DA3320051</t>
  </si>
  <si>
    <t>DA3165575</t>
  </si>
  <si>
    <t>DA3219428</t>
  </si>
  <si>
    <t>DA3874103</t>
  </si>
  <si>
    <t>DA3999701</t>
  </si>
  <si>
    <t>DA3916247</t>
  </si>
  <si>
    <t>DA3948069</t>
  </si>
  <si>
    <t>DA3549635</t>
  </si>
  <si>
    <t>DA3786587</t>
  </si>
  <si>
    <t>DA3626300</t>
  </si>
  <si>
    <t>DA3537784</t>
  </si>
  <si>
    <t>DA3769476</t>
  </si>
  <si>
    <t>DA3663630</t>
  </si>
  <si>
    <t>DA3349495</t>
  </si>
  <si>
    <t>DA3378235</t>
  </si>
  <si>
    <t>DA3879662</t>
  </si>
  <si>
    <t>DA3126657</t>
  </si>
  <si>
    <t>DA3941780</t>
  </si>
  <si>
    <t>DA3934223</t>
  </si>
  <si>
    <t>DA3544450</t>
  </si>
  <si>
    <t>DA3680983</t>
  </si>
  <si>
    <t>DA3362025</t>
  </si>
  <si>
    <t>DA3752171</t>
  </si>
  <si>
    <t>DA3785814</t>
  </si>
  <si>
    <t>DA3503002</t>
  </si>
  <si>
    <t>DA3615693</t>
  </si>
  <si>
    <t>DA3504887</t>
  </si>
  <si>
    <t>DA3795389</t>
  </si>
  <si>
    <t>DA3836951</t>
  </si>
  <si>
    <t>DA3258825</t>
  </si>
  <si>
    <t>DA3222935</t>
  </si>
  <si>
    <t>DA3512834</t>
  </si>
  <si>
    <t>DA3660790</t>
  </si>
  <si>
    <t>DA3173251</t>
  </si>
  <si>
    <t>DA3990738</t>
  </si>
  <si>
    <t>DA3371370</t>
  </si>
  <si>
    <t>DA3221700</t>
  </si>
  <si>
    <t>DA3354706</t>
  </si>
  <si>
    <t>DA3441719</t>
  </si>
  <si>
    <t>DA3252803</t>
  </si>
  <si>
    <t>DA3648513</t>
  </si>
  <si>
    <t>DA3915471</t>
  </si>
  <si>
    <t>DA3699599</t>
  </si>
  <si>
    <t>DA3507371</t>
  </si>
  <si>
    <t>DA3456492</t>
  </si>
  <si>
    <t>DA3553165</t>
  </si>
  <si>
    <t>DA3551003</t>
  </si>
  <si>
    <t>DA3505755</t>
  </si>
  <si>
    <t>DA3371752</t>
  </si>
  <si>
    <t>DA3728100</t>
  </si>
  <si>
    <t>DA3654061</t>
  </si>
  <si>
    <t>DA3473718</t>
  </si>
  <si>
    <t>DA3741375</t>
  </si>
  <si>
    <t>DA3648331</t>
  </si>
  <si>
    <t>DA3958816</t>
  </si>
  <si>
    <t>DA3882175</t>
  </si>
  <si>
    <t>DA3230584</t>
  </si>
  <si>
    <t>DA3927430</t>
  </si>
  <si>
    <t>DA3628669</t>
  </si>
  <si>
    <t>DA3943204</t>
  </si>
  <si>
    <t>DA3965832</t>
  </si>
  <si>
    <t>DA3813993</t>
  </si>
  <si>
    <t>DA3927786</t>
  </si>
  <si>
    <t>DA3231791</t>
  </si>
  <si>
    <t>DA3345677</t>
  </si>
  <si>
    <t>DA3985322</t>
  </si>
  <si>
    <t>DA3445501</t>
  </si>
  <si>
    <t>DA3221623</t>
  </si>
  <si>
    <t>DA3287388</t>
  </si>
  <si>
    <t>DA3222527</t>
  </si>
  <si>
    <t>DA3799645</t>
  </si>
  <si>
    <t>DA3353976</t>
  </si>
  <si>
    <t>DA3723258</t>
  </si>
  <si>
    <t>DA3932242</t>
  </si>
  <si>
    <t>DA3777945</t>
  </si>
  <si>
    <t>DA3453684</t>
  </si>
  <si>
    <t>DA3225298</t>
  </si>
  <si>
    <t>DA3903793</t>
  </si>
  <si>
    <t>DA3478090</t>
  </si>
  <si>
    <t>DA3660240</t>
  </si>
  <si>
    <t>DA3424838</t>
  </si>
  <si>
    <t>DA3541008</t>
  </si>
  <si>
    <t>DA3950243</t>
  </si>
  <si>
    <t>DA3935019</t>
  </si>
  <si>
    <t>DA3724019</t>
  </si>
  <si>
    <t>DA3365857</t>
  </si>
  <si>
    <t>DA3622325</t>
  </si>
  <si>
    <t>DA3608941</t>
  </si>
  <si>
    <t>DA3656889</t>
  </si>
  <si>
    <t>DA3326826</t>
  </si>
  <si>
    <t>DA3209780</t>
  </si>
  <si>
    <t>DA3318697</t>
  </si>
  <si>
    <t>DA3475986</t>
  </si>
  <si>
    <t>DA3206471</t>
  </si>
  <si>
    <t>DA3769002</t>
  </si>
  <si>
    <t>DA3678638</t>
  </si>
  <si>
    <t>DA3293753</t>
  </si>
  <si>
    <t>DA3967524</t>
  </si>
  <si>
    <t>DA3347507</t>
  </si>
  <si>
    <t>DA3506030</t>
  </si>
  <si>
    <t>DA3540323</t>
  </si>
  <si>
    <t>DA3763574</t>
  </si>
  <si>
    <t>DA3578098</t>
  </si>
  <si>
    <t>DA3557634</t>
  </si>
  <si>
    <t>DA3161772</t>
  </si>
  <si>
    <t>DA3699421</t>
  </si>
  <si>
    <t>DA3415851</t>
  </si>
  <si>
    <t>DA3689003</t>
  </si>
  <si>
    <t>DA3703832</t>
  </si>
  <si>
    <t>DA3284716</t>
  </si>
  <si>
    <t>DA3288866</t>
  </si>
  <si>
    <t>DA3423804</t>
  </si>
  <si>
    <t>DA3972509</t>
  </si>
  <si>
    <t>DA3143354</t>
  </si>
  <si>
    <t>DA3921937</t>
  </si>
  <si>
    <t>DA3257175</t>
  </si>
  <si>
    <t>DA3443256</t>
  </si>
  <si>
    <t>DA3231306</t>
  </si>
  <si>
    <t>DA3709947</t>
  </si>
  <si>
    <t>DA3829869</t>
  </si>
  <si>
    <t>DA3972583</t>
  </si>
  <si>
    <t>DA3654716</t>
  </si>
  <si>
    <t>DA3802329</t>
  </si>
  <si>
    <t>DA3674830</t>
  </si>
  <si>
    <t>DA3550801</t>
  </si>
  <si>
    <t>DA3584724</t>
  </si>
  <si>
    <t>DA3419208</t>
  </si>
  <si>
    <t>DA3240256</t>
  </si>
  <si>
    <t>DA3855487</t>
  </si>
  <si>
    <t>DA3828181</t>
  </si>
  <si>
    <t>DA3853362</t>
  </si>
  <si>
    <t>DA3332658</t>
  </si>
  <si>
    <t>DA3970356</t>
  </si>
  <si>
    <t>DA3382585</t>
  </si>
  <si>
    <t>DA3287020</t>
  </si>
  <si>
    <t>DA3587743</t>
  </si>
  <si>
    <t>DA3185240</t>
  </si>
  <si>
    <t>DA3431328</t>
  </si>
  <si>
    <t>DA3278113</t>
  </si>
  <si>
    <t>DA3826300</t>
  </si>
  <si>
    <t>DA3436917</t>
  </si>
  <si>
    <t>DA3219909</t>
  </si>
  <si>
    <t>DA3561228</t>
  </si>
  <si>
    <t>DA3447345</t>
  </si>
  <si>
    <t>DA3372993</t>
  </si>
  <si>
    <t>DA3260084</t>
  </si>
  <si>
    <t>DA3115515</t>
  </si>
  <si>
    <t>DA3296287</t>
  </si>
  <si>
    <t>DA3131797</t>
  </si>
  <si>
    <t>DA3569510</t>
  </si>
  <si>
    <t>DA3918775</t>
  </si>
  <si>
    <t>DA3184896</t>
  </si>
  <si>
    <t>DA3363500</t>
  </si>
  <si>
    <t>DA3839971</t>
  </si>
  <si>
    <t>DA3198390</t>
  </si>
  <si>
    <t>DA3826563</t>
  </si>
  <si>
    <t>DA3885865</t>
  </si>
  <si>
    <t>DA3894772</t>
  </si>
  <si>
    <t>DA3574337</t>
  </si>
  <si>
    <t>DA3251450</t>
  </si>
  <si>
    <t>DA3353394</t>
  </si>
  <si>
    <t>DA3275822</t>
  </si>
  <si>
    <t>DA3989396</t>
  </si>
  <si>
    <t>DA3237303</t>
  </si>
  <si>
    <t>DA3596383</t>
  </si>
  <si>
    <t>DA3298395</t>
  </si>
  <si>
    <t>DA3936178</t>
  </si>
  <si>
    <t>DA3352308</t>
  </si>
  <si>
    <t>DA3902161</t>
  </si>
  <si>
    <t>DA3553935</t>
  </si>
  <si>
    <t>DA3124477</t>
  </si>
  <si>
    <t>DA3638011</t>
  </si>
  <si>
    <t>DA3611311</t>
  </si>
  <si>
    <t>DA3895563</t>
  </si>
  <si>
    <t>DA3821656</t>
  </si>
  <si>
    <t>DA3362876</t>
  </si>
  <si>
    <t>DA3695718</t>
  </si>
  <si>
    <t>DA3409046</t>
  </si>
  <si>
    <t>DA3630118</t>
  </si>
  <si>
    <t>DA3691122</t>
  </si>
  <si>
    <t>DA3628860</t>
  </si>
  <si>
    <t>DA3413721</t>
  </si>
  <si>
    <t>DA3870602</t>
  </si>
  <si>
    <t>DA3639475</t>
  </si>
  <si>
    <t>DA3163888</t>
  </si>
  <si>
    <t>DA3492307</t>
  </si>
  <si>
    <t>DA3634853</t>
  </si>
  <si>
    <t>DA3766942</t>
  </si>
  <si>
    <t>DA3492346</t>
  </si>
  <si>
    <t>DA3789546</t>
  </si>
  <si>
    <t>DA3954627</t>
  </si>
  <si>
    <t>DA3868072</t>
  </si>
  <si>
    <t>DA3329067</t>
  </si>
  <si>
    <t>DA3716385</t>
  </si>
  <si>
    <t>DA3310429</t>
  </si>
  <si>
    <t>DA3472042</t>
  </si>
  <si>
    <t>DA3963685</t>
  </si>
  <si>
    <t>DA3596225</t>
  </si>
  <si>
    <t>DA3398187</t>
  </si>
  <si>
    <t>DA3431120</t>
  </si>
  <si>
    <t>DA3898776</t>
  </si>
  <si>
    <t>DA3821801</t>
  </si>
  <si>
    <t>DA3365095</t>
  </si>
  <si>
    <t>DA3782256</t>
  </si>
  <si>
    <t>DA3709756</t>
  </si>
  <si>
    <t>DA3939304</t>
  </si>
  <si>
    <t>DA3385000</t>
  </si>
  <si>
    <t>DA3479999</t>
  </si>
  <si>
    <t>DA3431243</t>
  </si>
  <si>
    <t>DA3143542</t>
  </si>
  <si>
    <t>DA3488504</t>
  </si>
  <si>
    <t>DA3590756</t>
  </si>
  <si>
    <t>DA3135704</t>
  </si>
  <si>
    <t>DA3557840</t>
  </si>
  <si>
    <t>DA3646853</t>
  </si>
  <si>
    <t>DA3925749</t>
  </si>
  <si>
    <t>DA3521457</t>
  </si>
  <si>
    <t>DA3299037</t>
  </si>
  <si>
    <t>DA3615030</t>
  </si>
  <si>
    <t>DA3338933</t>
  </si>
  <si>
    <t>DA3381867</t>
  </si>
  <si>
    <t>DA3844871</t>
  </si>
  <si>
    <t>DA3960772</t>
  </si>
  <si>
    <t>DA3182626</t>
  </si>
  <si>
    <t>DA3280100</t>
  </si>
  <si>
    <t>DA3503185</t>
  </si>
  <si>
    <t>DA3957766</t>
  </si>
  <si>
    <t>DA3993535</t>
  </si>
  <si>
    <t>DA3780549</t>
  </si>
  <si>
    <t>DA3809784</t>
  </si>
  <si>
    <t>DA3781815</t>
  </si>
  <si>
    <t>DA3531583</t>
  </si>
  <si>
    <t>DA3961875</t>
  </si>
  <si>
    <t>DA3184314</t>
  </si>
  <si>
    <t>DA3480949</t>
  </si>
  <si>
    <t>DA3676934</t>
  </si>
  <si>
    <t>DA3438834</t>
  </si>
  <si>
    <t>DA3798835</t>
  </si>
  <si>
    <t>DA3336780</t>
  </si>
  <si>
    <t>DA3463759</t>
  </si>
  <si>
    <t>DA3645025</t>
  </si>
  <si>
    <t>DA3233772</t>
  </si>
  <si>
    <t>DA3837752</t>
  </si>
  <si>
    <t>DA3421737</t>
  </si>
  <si>
    <t>DA3867310</t>
  </si>
  <si>
    <t>DA3959970</t>
  </si>
  <si>
    <t>DA3644630</t>
  </si>
  <si>
    <t>DA3707381</t>
  </si>
  <si>
    <t>DA3435530</t>
  </si>
  <si>
    <t>DA3258688</t>
  </si>
  <si>
    <t>DA3678455</t>
  </si>
  <si>
    <t>DA3126796</t>
  </si>
  <si>
    <t>DA3863138</t>
  </si>
  <si>
    <t>DA3679991</t>
  </si>
  <si>
    <t>DA3642927</t>
  </si>
  <si>
    <t>DA3735754</t>
  </si>
  <si>
    <t>DA3818247</t>
  </si>
  <si>
    <t>DA3408533</t>
  </si>
  <si>
    <t>DA3363202</t>
  </si>
  <si>
    <t>DA3793227</t>
  </si>
  <si>
    <t>DA3997522</t>
  </si>
  <si>
    <t>DA3998374</t>
  </si>
  <si>
    <t>DA3729535</t>
  </si>
  <si>
    <t>DA3188856</t>
  </si>
  <si>
    <t>DA3676225</t>
  </si>
  <si>
    <t>DA3721089</t>
  </si>
  <si>
    <t>DA3768869</t>
  </si>
  <si>
    <t>DA3729657</t>
  </si>
  <si>
    <t>DA3271701</t>
  </si>
  <si>
    <t>DA3393636</t>
  </si>
  <si>
    <t>DA3219299</t>
  </si>
  <si>
    <t>DA3182165</t>
  </si>
  <si>
    <t>DA3856852</t>
  </si>
  <si>
    <t>DA3904023</t>
  </si>
  <si>
    <t>DA3301124</t>
  </si>
  <si>
    <t>DA3644144</t>
  </si>
  <si>
    <t>DA3168571</t>
  </si>
  <si>
    <t>DA3885112</t>
  </si>
  <si>
    <t>DA3367837</t>
  </si>
  <si>
    <t>DA3617747</t>
  </si>
  <si>
    <t>DA3955448</t>
  </si>
  <si>
    <t>DA3179607</t>
  </si>
  <si>
    <t>DA3800186</t>
  </si>
  <si>
    <t>DA3439195</t>
  </si>
  <si>
    <t>DA3340130</t>
  </si>
  <si>
    <t>DA3322057</t>
  </si>
  <si>
    <t>DA3814665</t>
  </si>
  <si>
    <t>DA3288417</t>
  </si>
  <si>
    <t>DA3615003</t>
  </si>
  <si>
    <t>DA3948306</t>
  </si>
  <si>
    <t>DA3487935</t>
  </si>
  <si>
    <t>DA3315648</t>
  </si>
  <si>
    <t>DA3278138</t>
  </si>
  <si>
    <t>DA3684432</t>
  </si>
  <si>
    <t>DA3949342</t>
  </si>
  <si>
    <t>DA3128256</t>
  </si>
  <si>
    <t>DA3252012</t>
  </si>
  <si>
    <t>DA3956743</t>
  </si>
  <si>
    <t>DA3379125</t>
  </si>
  <si>
    <t>DA3729394</t>
  </si>
  <si>
    <t>DA3800134</t>
  </si>
  <si>
    <t>DA3697373</t>
  </si>
  <si>
    <t>DA3589712</t>
  </si>
  <si>
    <t>DA3644237</t>
  </si>
  <si>
    <t>DA3645645</t>
  </si>
  <si>
    <t>DA3402064</t>
  </si>
  <si>
    <t>DA3294826</t>
  </si>
  <si>
    <t>DA3623619</t>
  </si>
  <si>
    <t>DA3341529</t>
  </si>
  <si>
    <t>DA3666648</t>
  </si>
  <si>
    <t>DA3815850</t>
  </si>
  <si>
    <t>DA3276392</t>
  </si>
  <si>
    <t>DA3213867</t>
  </si>
  <si>
    <t>DA3439652</t>
  </si>
  <si>
    <t>DA3283801</t>
  </si>
  <si>
    <t>DA3641080</t>
  </si>
  <si>
    <t>DA3859808</t>
  </si>
  <si>
    <t>DA3740122</t>
  </si>
  <si>
    <t>DA3564230</t>
  </si>
  <si>
    <t>DA3205292</t>
  </si>
  <si>
    <t>DA3683495</t>
  </si>
  <si>
    <t>DA3666842</t>
  </si>
  <si>
    <t>DA3289280</t>
  </si>
  <si>
    <t>DA3212302</t>
  </si>
  <si>
    <t>DA3307606</t>
  </si>
  <si>
    <t>DA3537728</t>
  </si>
  <si>
    <t>DA3508115</t>
  </si>
  <si>
    <t>DA3435056</t>
  </si>
  <si>
    <t>DA3850582</t>
  </si>
  <si>
    <t>DA3727342</t>
  </si>
  <si>
    <t>DA3345985</t>
  </si>
  <si>
    <t>DA3688663</t>
  </si>
  <si>
    <t>DA3383964</t>
  </si>
  <si>
    <t>DA3461838</t>
  </si>
  <si>
    <t>DA3249200</t>
  </si>
  <si>
    <t>DA3828632</t>
  </si>
  <si>
    <t>DA3760338</t>
  </si>
  <si>
    <t>DA3742588</t>
  </si>
  <si>
    <t>DA3183720</t>
  </si>
  <si>
    <t>DA3533253</t>
  </si>
  <si>
    <t>DA3726439</t>
  </si>
  <si>
    <t>DA3867786</t>
  </si>
  <si>
    <t>DA3721604</t>
  </si>
  <si>
    <t>DA3499655</t>
  </si>
  <si>
    <t>DA3173977</t>
  </si>
  <si>
    <t>DA3792600</t>
  </si>
  <si>
    <t>DA3258179</t>
  </si>
  <si>
    <t>DA3848596</t>
  </si>
  <si>
    <t>DA3224726</t>
  </si>
  <si>
    <t>DA3355352</t>
  </si>
  <si>
    <t>DA3307994</t>
  </si>
  <si>
    <t>DA3798696</t>
  </si>
  <si>
    <t>DA3806504</t>
  </si>
  <si>
    <t>DA3632750</t>
  </si>
  <si>
    <t>DA3247130</t>
  </si>
  <si>
    <t>DA3140817</t>
  </si>
  <si>
    <t>DA3582643</t>
  </si>
  <si>
    <t>DA3669250</t>
  </si>
  <si>
    <t>DA3541104</t>
  </si>
  <si>
    <t>DA3401288</t>
  </si>
  <si>
    <t>DA3672434</t>
  </si>
  <si>
    <t>DA3997772</t>
  </si>
  <si>
    <t>DA3430113</t>
  </si>
  <si>
    <t>DA3316982</t>
  </si>
  <si>
    <t>DA3416694</t>
  </si>
  <si>
    <t>DA3955504</t>
  </si>
  <si>
    <t>DA3504879</t>
  </si>
  <si>
    <t>DA3876665</t>
  </si>
  <si>
    <t>DA3760609</t>
  </si>
  <si>
    <t>DA3416609</t>
  </si>
  <si>
    <t>DA3240516</t>
  </si>
  <si>
    <t>DA3168475</t>
  </si>
  <si>
    <t>DA3806760</t>
  </si>
  <si>
    <t>DA3586812</t>
  </si>
  <si>
    <t>DA3644692</t>
  </si>
  <si>
    <t>DA3377691</t>
  </si>
  <si>
    <t>DA3777848</t>
  </si>
  <si>
    <t>DA3953744</t>
  </si>
  <si>
    <t>DA3844610</t>
  </si>
  <si>
    <t>DA3751674</t>
  </si>
  <si>
    <t>DA3309657</t>
  </si>
  <si>
    <t>DA3967563</t>
  </si>
  <si>
    <t>DA3914720</t>
  </si>
  <si>
    <t>DA3870513</t>
  </si>
  <si>
    <t>DA3320378</t>
  </si>
  <si>
    <t>DA3745595</t>
  </si>
  <si>
    <t>DA3186633</t>
  </si>
  <si>
    <t>DA3106910</t>
  </si>
  <si>
    <t>DA3888791</t>
  </si>
  <si>
    <t>DA3696101</t>
  </si>
  <si>
    <t>DA3761953</t>
  </si>
  <si>
    <t>DA3712190</t>
  </si>
  <si>
    <t>DA3219185</t>
  </si>
  <si>
    <t>DA3474515</t>
  </si>
  <si>
    <t>DA3273421</t>
  </si>
  <si>
    <t>DA3323442</t>
  </si>
  <si>
    <t>DA3755920</t>
  </si>
  <si>
    <t>DA3873650</t>
  </si>
  <si>
    <t>DA3826785</t>
  </si>
  <si>
    <t>DA3762470</t>
  </si>
  <si>
    <t>DA3694589</t>
  </si>
  <si>
    <t>DA3376780</t>
  </si>
  <si>
    <t>DA3777237</t>
  </si>
  <si>
    <t>DA3837430</t>
  </si>
  <si>
    <t>DA3720172</t>
  </si>
  <si>
    <t>DA3560489</t>
  </si>
  <si>
    <t>DA3669088</t>
  </si>
  <si>
    <t>DA3693140</t>
  </si>
  <si>
    <t>DA3868170</t>
  </si>
  <si>
    <t>DA3937594</t>
  </si>
  <si>
    <t>DA3664442</t>
  </si>
  <si>
    <t>DA3345640</t>
  </si>
  <si>
    <t>DA3408456</t>
  </si>
  <si>
    <t>DA3795068</t>
  </si>
  <si>
    <t>DA3720054</t>
  </si>
  <si>
    <t>DA3669520</t>
  </si>
  <si>
    <t>DA3720174</t>
  </si>
  <si>
    <t>DA3534476</t>
  </si>
  <si>
    <t>DA3921044</t>
  </si>
  <si>
    <t>DA3918431</t>
  </si>
  <si>
    <t>DA3767384</t>
  </si>
  <si>
    <t>DA3563073</t>
  </si>
  <si>
    <t>DA3487171</t>
  </si>
  <si>
    <t>DA3213128</t>
  </si>
  <si>
    <t>DA3360755</t>
  </si>
  <si>
    <t>DA3227925</t>
  </si>
  <si>
    <t>DA3696958</t>
  </si>
  <si>
    <t>DA3768720</t>
  </si>
  <si>
    <t>DA3762798</t>
  </si>
  <si>
    <t>DA3565473</t>
  </si>
  <si>
    <t>DA3392161</t>
  </si>
  <si>
    <t>DA3498336</t>
  </si>
  <si>
    <t>DA3858214</t>
  </si>
  <si>
    <t>DA3709020</t>
  </si>
  <si>
    <t>DA3936521</t>
  </si>
  <si>
    <t>DA3645515</t>
  </si>
  <si>
    <t>DA3856803</t>
  </si>
  <si>
    <t>DA3697279</t>
  </si>
  <si>
    <t>DA3992793</t>
  </si>
  <si>
    <t>DA3688986</t>
  </si>
  <si>
    <t>DA3343432</t>
  </si>
  <si>
    <t>DA3467353</t>
  </si>
  <si>
    <t>DA3430447</t>
  </si>
  <si>
    <t>DA3517667</t>
  </si>
  <si>
    <t>DA3682956</t>
  </si>
  <si>
    <t>DA3580971</t>
  </si>
  <si>
    <t>DA3478953</t>
  </si>
  <si>
    <t>DA3292080</t>
  </si>
  <si>
    <t>DA3635917</t>
  </si>
  <si>
    <t>DA3226047</t>
  </si>
  <si>
    <t>DA3885309</t>
  </si>
  <si>
    <t>DA3853257</t>
  </si>
  <si>
    <t>DA3703415</t>
  </si>
  <si>
    <t>DA3327524</t>
  </si>
  <si>
    <t>DA3917952</t>
  </si>
  <si>
    <t>DA3426981</t>
  </si>
  <si>
    <t>DA3343890</t>
  </si>
  <si>
    <t>DA3209640</t>
  </si>
  <si>
    <t>DA3222873</t>
  </si>
  <si>
    <t>DA3534104</t>
  </si>
  <si>
    <t>DA3486301</t>
  </si>
  <si>
    <t>DA3176812</t>
  </si>
  <si>
    <t>DA3946754</t>
  </si>
  <si>
    <t>DA3314423</t>
  </si>
  <si>
    <t>DA3702070</t>
  </si>
  <si>
    <t>DA3411211</t>
  </si>
  <si>
    <t>DA3340149</t>
  </si>
  <si>
    <t>DA3681066</t>
  </si>
  <si>
    <t>DA3937870</t>
  </si>
  <si>
    <t>DA3485992</t>
  </si>
  <si>
    <t>DA3906451</t>
  </si>
  <si>
    <t>DA3259064</t>
  </si>
  <si>
    <t>DA3584831</t>
  </si>
  <si>
    <t>DA3419134</t>
  </si>
  <si>
    <t>DA3577237</t>
  </si>
  <si>
    <t>DA3334891</t>
  </si>
  <si>
    <t>DA3220344</t>
  </si>
  <si>
    <t>DA3686217</t>
  </si>
  <si>
    <t>DA3946777</t>
  </si>
  <si>
    <t>DA3423604</t>
  </si>
  <si>
    <t>DA3368587</t>
  </si>
  <si>
    <t>DA3234108</t>
  </si>
  <si>
    <t>DA3507215</t>
  </si>
  <si>
    <t>DA3317134</t>
  </si>
  <si>
    <t>DA3625349</t>
  </si>
  <si>
    <t>DA3597340</t>
  </si>
  <si>
    <t>DA3733870</t>
  </si>
  <si>
    <t>DA3443367</t>
  </si>
  <si>
    <t>DA3904214</t>
  </si>
  <si>
    <t>DA3759267</t>
  </si>
  <si>
    <t>DA3437687</t>
  </si>
  <si>
    <t>DA3326683</t>
  </si>
  <si>
    <t>DA3710157</t>
  </si>
  <si>
    <t>DA3785825</t>
  </si>
  <si>
    <t>DA3996453</t>
  </si>
  <si>
    <t>DA3133283</t>
  </si>
  <si>
    <t>DA3949811</t>
  </si>
  <si>
    <t>DA3433835</t>
  </si>
  <si>
    <t>DA3812104</t>
  </si>
  <si>
    <t>DA3635461</t>
  </si>
  <si>
    <t>DA3796401</t>
  </si>
  <si>
    <t>DA3252448</t>
  </si>
  <si>
    <t>DA3273004</t>
  </si>
  <si>
    <t>DA3806406</t>
  </si>
  <si>
    <t>DA3513670</t>
  </si>
  <si>
    <t>DA3227909</t>
  </si>
  <si>
    <t>DA3947280</t>
  </si>
  <si>
    <t>DA3324502</t>
  </si>
  <si>
    <t>DA3492976</t>
  </si>
  <si>
    <t>DA3812575</t>
  </si>
  <si>
    <t>DA3277090</t>
  </si>
  <si>
    <t>DA3235924</t>
  </si>
  <si>
    <t>DA3675519</t>
  </si>
  <si>
    <t>DA3616352</t>
  </si>
  <si>
    <t>DA3439010</t>
  </si>
  <si>
    <t>DA3626417</t>
  </si>
  <si>
    <t>DA3531023</t>
  </si>
  <si>
    <t>DA3784759</t>
  </si>
  <si>
    <t>DA3145842</t>
  </si>
  <si>
    <t>DA3894015</t>
  </si>
  <si>
    <t>DA3278747</t>
  </si>
  <si>
    <t>DA3336667</t>
  </si>
  <si>
    <t>DA3419487</t>
  </si>
  <si>
    <t>DA3912232</t>
  </si>
  <si>
    <t>DA3962131</t>
  </si>
  <si>
    <t>DA3654140</t>
  </si>
  <si>
    <t>DA3261924</t>
  </si>
  <si>
    <t>DA3624708</t>
  </si>
  <si>
    <t>DA3222572</t>
  </si>
  <si>
    <t>DA3680306</t>
  </si>
  <si>
    <t>DA3194286</t>
  </si>
  <si>
    <t>DA3865590</t>
  </si>
  <si>
    <t>DA3461699</t>
  </si>
  <si>
    <t>DA3332856</t>
  </si>
  <si>
    <t>DA3458941</t>
  </si>
  <si>
    <t>DA3794101</t>
  </si>
  <si>
    <t>DA3132489</t>
  </si>
  <si>
    <t>DA3602718</t>
  </si>
  <si>
    <t>DA3602436</t>
  </si>
  <si>
    <t>DA3876717</t>
  </si>
  <si>
    <t>DA3345111</t>
  </si>
  <si>
    <t>DA3969394</t>
  </si>
  <si>
    <t>DA3564278</t>
  </si>
  <si>
    <t>DA3563103</t>
  </si>
  <si>
    <t>DA3199829</t>
  </si>
  <si>
    <t>DA3268654</t>
  </si>
  <si>
    <t>DA3601858</t>
  </si>
  <si>
    <t>DA3704121</t>
  </si>
  <si>
    <t>DA3737462</t>
  </si>
  <si>
    <t>DA3422264</t>
  </si>
  <si>
    <t>DA3313808</t>
  </si>
  <si>
    <t>DA3668310</t>
  </si>
  <si>
    <t>DA3322500</t>
  </si>
  <si>
    <t>DA3866920</t>
  </si>
  <si>
    <t>DA3987146</t>
  </si>
  <si>
    <t>DA3633302</t>
  </si>
  <si>
    <t>DA3307016</t>
  </si>
  <si>
    <t>DA3725208</t>
  </si>
  <si>
    <t>DA3639632</t>
  </si>
  <si>
    <t>DA3751918</t>
  </si>
  <si>
    <t>DA3214587</t>
  </si>
  <si>
    <t>DA3829938</t>
  </si>
  <si>
    <t>DA3808205</t>
  </si>
  <si>
    <t>DA3611801</t>
  </si>
  <si>
    <t>DA3968063</t>
  </si>
  <si>
    <t>DA3469126</t>
  </si>
  <si>
    <t>DA3509005</t>
  </si>
  <si>
    <t>DA3584152</t>
  </si>
  <si>
    <t>DA3485442</t>
  </si>
  <si>
    <t>DA3562106</t>
  </si>
  <si>
    <t>DA3184935</t>
  </si>
  <si>
    <t>DA3229640</t>
  </si>
  <si>
    <t>DA3424796</t>
  </si>
  <si>
    <t>DA3333516</t>
  </si>
  <si>
    <t>DA3582202</t>
  </si>
  <si>
    <t>DA3624397</t>
  </si>
  <si>
    <t>DA3430700</t>
  </si>
  <si>
    <t>DA3703945</t>
  </si>
  <si>
    <t>DA3896480</t>
  </si>
  <si>
    <t>DA3670337</t>
  </si>
  <si>
    <t>DA3297004</t>
  </si>
  <si>
    <t>DA3368070</t>
  </si>
  <si>
    <t>DA3942637</t>
  </si>
  <si>
    <t>DA3665535</t>
  </si>
  <si>
    <t>DA3354846</t>
  </si>
  <si>
    <t>DA3282556</t>
  </si>
  <si>
    <t>DA3830383</t>
  </si>
  <si>
    <t>DA3221573</t>
  </si>
  <si>
    <t>DA3645554</t>
  </si>
  <si>
    <t>DA3780763</t>
  </si>
  <si>
    <t>DA3228931</t>
  </si>
  <si>
    <t>DA3859043</t>
  </si>
  <si>
    <t>DA3549613</t>
  </si>
  <si>
    <t>DA3191123</t>
  </si>
  <si>
    <t>DA3584271</t>
  </si>
  <si>
    <t>DA3891039</t>
  </si>
  <si>
    <t>DA3385624</t>
  </si>
  <si>
    <t>DA3406545</t>
  </si>
  <si>
    <t>DA3123961</t>
  </si>
  <si>
    <t>DA3965468</t>
  </si>
  <si>
    <t>DA3377808</t>
  </si>
  <si>
    <t>DA3404767</t>
  </si>
  <si>
    <t>DA3708614</t>
  </si>
  <si>
    <t>DA3183330</t>
  </si>
  <si>
    <t>DA3692076</t>
  </si>
  <si>
    <t>DA3424289</t>
  </si>
  <si>
    <t>DA3317949</t>
  </si>
  <si>
    <t>DA3916740</t>
  </si>
  <si>
    <t>DA3511450</t>
  </si>
  <si>
    <t>DA3686804</t>
  </si>
  <si>
    <t>DA3912231</t>
  </si>
  <si>
    <t>DA3472308</t>
  </si>
  <si>
    <t>DA3335107</t>
  </si>
  <si>
    <t>DA3434702</t>
  </si>
  <si>
    <t>DA3308810</t>
  </si>
  <si>
    <t>DA3672243</t>
  </si>
  <si>
    <t>DA3472149</t>
  </si>
  <si>
    <t>DA3770693</t>
  </si>
  <si>
    <t>DA3201118</t>
  </si>
  <si>
    <t>DA3674123</t>
  </si>
  <si>
    <t>DA3863384</t>
  </si>
  <si>
    <t>DA3428564</t>
  </si>
  <si>
    <t>DA3417224</t>
  </si>
  <si>
    <t>DA3789866</t>
  </si>
  <si>
    <t>DA3514035</t>
  </si>
  <si>
    <t>DA3969518</t>
  </si>
  <si>
    <t>DA3153708</t>
  </si>
  <si>
    <t>DA3279707</t>
  </si>
  <si>
    <t>DA3661511</t>
  </si>
  <si>
    <t>DA3460249</t>
  </si>
  <si>
    <t>DA3632841</t>
  </si>
  <si>
    <t>DA3764206</t>
  </si>
  <si>
    <t>DA3333062</t>
  </si>
  <si>
    <t>DA3769007</t>
  </si>
  <si>
    <t>DA3899951</t>
  </si>
  <si>
    <t>DA3727560</t>
  </si>
  <si>
    <t>DA3273972</t>
  </si>
  <si>
    <t>DA3220015</t>
  </si>
  <si>
    <t>DA3988363</t>
  </si>
  <si>
    <t>DA3819909</t>
  </si>
  <si>
    <t>DA3997796</t>
  </si>
  <si>
    <t>DA3439525</t>
  </si>
  <si>
    <t>DA3208378</t>
  </si>
  <si>
    <t>DA3608856</t>
  </si>
  <si>
    <t>DA3252851</t>
  </si>
  <si>
    <t>DA3509712</t>
  </si>
  <si>
    <t>DA3915048</t>
  </si>
  <si>
    <t>DA3421516</t>
  </si>
  <si>
    <t>DA3677052</t>
  </si>
  <si>
    <t>DA3592238</t>
  </si>
  <si>
    <t>DA3859759</t>
  </si>
  <si>
    <t>DA3999050</t>
  </si>
  <si>
    <t>DA3596051</t>
  </si>
  <si>
    <t>DA3511363</t>
  </si>
  <si>
    <t>DA3859844</t>
  </si>
  <si>
    <t>DA3567051</t>
  </si>
  <si>
    <t>DA3734890</t>
  </si>
  <si>
    <t>DA3562495</t>
  </si>
  <si>
    <t>DA3699209</t>
  </si>
  <si>
    <t>DA3459853</t>
  </si>
  <si>
    <t>DA3786562</t>
  </si>
  <si>
    <t>DA3960677</t>
  </si>
  <si>
    <t>DA3483487</t>
  </si>
  <si>
    <t>DA3520164</t>
  </si>
  <si>
    <t>DA3932730</t>
  </si>
  <si>
    <t>DA3683640</t>
  </si>
  <si>
    <t>DA3505624</t>
  </si>
  <si>
    <t>DA3286627</t>
  </si>
  <si>
    <t>DA3933021</t>
  </si>
  <si>
    <t>DA3314735</t>
  </si>
  <si>
    <t>DA3790867</t>
  </si>
  <si>
    <t>DA3642527</t>
  </si>
  <si>
    <t>DA3799205</t>
  </si>
  <si>
    <t>DA3407037</t>
  </si>
  <si>
    <t>DA3523474</t>
  </si>
  <si>
    <t>DA3628749</t>
  </si>
  <si>
    <t>DA3391452</t>
  </si>
  <si>
    <t>DA3295742</t>
  </si>
  <si>
    <t>DA3818997</t>
  </si>
  <si>
    <t>DA3924666</t>
  </si>
  <si>
    <t>DA3913410</t>
  </si>
  <si>
    <t>DA3379436</t>
  </si>
  <si>
    <t>DA3909959</t>
  </si>
  <si>
    <t>DA3926362</t>
  </si>
  <si>
    <t>DA3979427</t>
  </si>
  <si>
    <t>DA3599759</t>
  </si>
  <si>
    <t>DA3631748</t>
  </si>
  <si>
    <t>DA3270014</t>
  </si>
  <si>
    <t>DA3816140</t>
  </si>
  <si>
    <t>DA3424470</t>
  </si>
  <si>
    <t>DA3992091</t>
  </si>
  <si>
    <t>DA3872307</t>
  </si>
  <si>
    <t>DA3936156</t>
  </si>
  <si>
    <t>DA3843791</t>
  </si>
  <si>
    <t>DA3561324</t>
  </si>
  <si>
    <t>DA3807970</t>
  </si>
  <si>
    <t>DA3695271</t>
  </si>
  <si>
    <t>DA3585185</t>
  </si>
  <si>
    <t>DA3456533</t>
  </si>
  <si>
    <t>DA3750826</t>
  </si>
  <si>
    <t>DA3295010</t>
  </si>
  <si>
    <t>DA3170142</t>
  </si>
  <si>
    <t>DA3250519</t>
  </si>
  <si>
    <t>DA3675197</t>
  </si>
  <si>
    <t>DA3217112</t>
  </si>
  <si>
    <t>DA3871178</t>
  </si>
  <si>
    <t>DA3668520</t>
  </si>
  <si>
    <t>DA3474982</t>
  </si>
  <si>
    <t>DA3930722</t>
  </si>
  <si>
    <t>DA3603124</t>
  </si>
  <si>
    <t>DA3758338</t>
  </si>
  <si>
    <t>DA3712824</t>
  </si>
  <si>
    <t>DA3832414</t>
  </si>
  <si>
    <t>DA3647026</t>
  </si>
  <si>
    <t>DA3220971</t>
  </si>
  <si>
    <t>DA3937688</t>
  </si>
  <si>
    <t>DA3588718</t>
  </si>
  <si>
    <t>DA3994709</t>
  </si>
  <si>
    <t>DA3354360</t>
  </si>
  <si>
    <t>DA3876884</t>
  </si>
  <si>
    <t>DA3424791</t>
  </si>
  <si>
    <t>DA3911465</t>
  </si>
  <si>
    <t>DA3827637</t>
  </si>
  <si>
    <t>DA3579418</t>
  </si>
  <si>
    <t>DA3831149</t>
  </si>
  <si>
    <t>DA3366526</t>
  </si>
  <si>
    <t>DA3470688</t>
  </si>
  <si>
    <t>DA3663783</t>
  </si>
  <si>
    <t>DA3773981</t>
  </si>
  <si>
    <t>DA3926120</t>
  </si>
  <si>
    <t>DA3680783</t>
  </si>
  <si>
    <t>DA3947781</t>
  </si>
  <si>
    <t>DA3419359</t>
  </si>
  <si>
    <t>DA3364927</t>
  </si>
  <si>
    <t>DA3957528</t>
  </si>
  <si>
    <t>DA3703500</t>
  </si>
  <si>
    <t>DA3595764</t>
  </si>
  <si>
    <t>DA3807929</t>
  </si>
  <si>
    <t>DA3479412</t>
  </si>
  <si>
    <t>DA3839091</t>
  </si>
  <si>
    <t>DA3201196</t>
  </si>
  <si>
    <t>DA3438308</t>
  </si>
  <si>
    <t>DA3351589</t>
  </si>
  <si>
    <t>DA3381091</t>
  </si>
  <si>
    <t>DA3932559</t>
  </si>
  <si>
    <t>DA3847063</t>
  </si>
  <si>
    <t>DA3250652</t>
  </si>
  <si>
    <t>DA3563578</t>
  </si>
  <si>
    <t>DA3750406</t>
  </si>
  <si>
    <t>DA3397626</t>
  </si>
  <si>
    <t>DA3629935</t>
  </si>
  <si>
    <t>DA3804585</t>
  </si>
  <si>
    <t>DA3876386</t>
  </si>
  <si>
    <t>DA3327354</t>
  </si>
  <si>
    <t>DA3551129</t>
  </si>
  <si>
    <t>DA3523811</t>
  </si>
  <si>
    <t>DA3536492</t>
  </si>
  <si>
    <t>DA3703422</t>
  </si>
  <si>
    <t>DA3575452</t>
  </si>
  <si>
    <t>DA3441590</t>
  </si>
  <si>
    <t>DA3885836</t>
  </si>
  <si>
    <t>DA3244277</t>
  </si>
  <si>
    <t>DA3368243</t>
  </si>
  <si>
    <t>DA3651392</t>
  </si>
  <si>
    <t>DA3318820</t>
  </si>
  <si>
    <t>DA3477151</t>
  </si>
  <si>
    <t>DA3462026</t>
  </si>
  <si>
    <t>DA3796033</t>
  </si>
  <si>
    <t>DA3585105</t>
  </si>
  <si>
    <t>DA3481320</t>
  </si>
  <si>
    <t>DA3903857</t>
  </si>
  <si>
    <t>DA3989134</t>
  </si>
  <si>
    <t>DA3612737</t>
  </si>
  <si>
    <t>DA3308645</t>
  </si>
  <si>
    <t>DA3772906</t>
  </si>
  <si>
    <t>DA3978697</t>
  </si>
  <si>
    <t>DA3464780</t>
  </si>
  <si>
    <t>DA3423849</t>
  </si>
  <si>
    <t>DA3564759</t>
  </si>
  <si>
    <t>DA3527113</t>
  </si>
  <si>
    <t>DA3751307</t>
  </si>
  <si>
    <t>DA3779222</t>
  </si>
  <si>
    <t>DA3319828</t>
  </si>
  <si>
    <t>DA3736997</t>
  </si>
  <si>
    <t>DA3346987</t>
  </si>
  <si>
    <t>DA3501392</t>
  </si>
  <si>
    <t>DA3736817</t>
  </si>
  <si>
    <t>DA3195073</t>
  </si>
  <si>
    <t>DA3480077</t>
  </si>
  <si>
    <t>DA3208084</t>
  </si>
  <si>
    <t>DA3652814</t>
  </si>
  <si>
    <t>DA3508137</t>
  </si>
  <si>
    <t>DA3826843</t>
  </si>
  <si>
    <t>DA3377783</t>
  </si>
  <si>
    <t>DA3626436</t>
  </si>
  <si>
    <t>DA3388157</t>
  </si>
  <si>
    <t>DA3337168</t>
  </si>
  <si>
    <t>DA3566790</t>
  </si>
  <si>
    <t>DA3397770</t>
  </si>
  <si>
    <t>DA3815374</t>
  </si>
  <si>
    <t>DA3225367</t>
  </si>
  <si>
    <t>DA3539674</t>
  </si>
  <si>
    <t>DA3620351</t>
  </si>
  <si>
    <t>DA3401086</t>
  </si>
  <si>
    <t>DA3129154</t>
  </si>
  <si>
    <t>DA3523420</t>
  </si>
  <si>
    <t>DA3800080</t>
  </si>
  <si>
    <t>DA3633575</t>
  </si>
  <si>
    <t>DA3908020</t>
  </si>
  <si>
    <t>DA3792593</t>
  </si>
  <si>
    <t>DA3181509</t>
  </si>
  <si>
    <t>DA3941563</t>
  </si>
  <si>
    <t>DA3138197</t>
  </si>
  <si>
    <t>DA3254259</t>
  </si>
  <si>
    <t>DA3388839</t>
  </si>
  <si>
    <t>DA3128242</t>
  </si>
  <si>
    <t>DA3990087</t>
  </si>
  <si>
    <t>DA3585090</t>
  </si>
  <si>
    <t>DA3923763</t>
  </si>
  <si>
    <t>DA3895182</t>
  </si>
  <si>
    <t>DA3330141</t>
  </si>
  <si>
    <t>DA3426636</t>
  </si>
  <si>
    <t>DA3366045</t>
  </si>
  <si>
    <t>DA3139733</t>
  </si>
  <si>
    <t>DA3884961</t>
  </si>
  <si>
    <t>DA3309458</t>
  </si>
  <si>
    <t>DA3542375</t>
  </si>
  <si>
    <t>DA3217517</t>
  </si>
  <si>
    <t>DA3393458</t>
  </si>
  <si>
    <t>DA3155706</t>
  </si>
  <si>
    <t>DA3925494</t>
  </si>
  <si>
    <t>DA3171217</t>
  </si>
  <si>
    <t>DA3894917</t>
  </si>
  <si>
    <t>DA3217362</t>
  </si>
  <si>
    <t>DA3132328</t>
  </si>
  <si>
    <t>DA3536983</t>
  </si>
  <si>
    <t>DA3373504</t>
  </si>
  <si>
    <t>DA3866587</t>
  </si>
  <si>
    <t>DA3383749</t>
  </si>
  <si>
    <t>DA3184797</t>
  </si>
  <si>
    <t>DA3626067</t>
  </si>
  <si>
    <t>DA3115911</t>
  </si>
  <si>
    <t>DA3743632</t>
  </si>
  <si>
    <t>DA3659054</t>
  </si>
  <si>
    <t>DA3283977</t>
  </si>
  <si>
    <t>DA3561696</t>
  </si>
  <si>
    <t>DA3177501</t>
  </si>
  <si>
    <t>DA3315729</t>
  </si>
  <si>
    <t>DA3162641</t>
  </si>
  <si>
    <t>DA3565423</t>
  </si>
  <si>
    <t>DA3499412</t>
  </si>
  <si>
    <t>DA3398643</t>
  </si>
  <si>
    <t>DA3966430</t>
  </si>
  <si>
    <t>DA3476351</t>
  </si>
  <si>
    <t>DA3144820</t>
  </si>
  <si>
    <t>DA3766501</t>
  </si>
  <si>
    <t>DA3159319</t>
  </si>
  <si>
    <t>DA3336161</t>
  </si>
  <si>
    <t>DA3810619</t>
  </si>
  <si>
    <t>DA3454540</t>
  </si>
  <si>
    <t>DA3509607</t>
  </si>
  <si>
    <t>DA3553324</t>
  </si>
  <si>
    <t>DA3918759</t>
  </si>
  <si>
    <t>DA3174777</t>
  </si>
  <si>
    <t>DA3973193</t>
  </si>
  <si>
    <t>DA3699179</t>
  </si>
  <si>
    <t>DA3691930</t>
  </si>
  <si>
    <t>DA3434704</t>
  </si>
  <si>
    <t>DA3322391</t>
  </si>
  <si>
    <t>DA3356327</t>
  </si>
  <si>
    <t>DA3259720</t>
  </si>
  <si>
    <t>DA3898356</t>
  </si>
  <si>
    <t>DA3848862</t>
  </si>
  <si>
    <t>DA3444001</t>
  </si>
  <si>
    <t>DA3384834</t>
  </si>
  <si>
    <t>DA3242911</t>
  </si>
  <si>
    <t>DA3474076</t>
  </si>
  <si>
    <t>DA3425997</t>
  </si>
  <si>
    <t>DA3758274</t>
  </si>
  <si>
    <t>DA3946766</t>
  </si>
  <si>
    <t>DA3190786</t>
  </si>
  <si>
    <t>DA3168205</t>
  </si>
  <si>
    <t>DA3247573</t>
  </si>
  <si>
    <t>DA3325338</t>
  </si>
  <si>
    <t>DA3396809</t>
  </si>
  <si>
    <t>DA3375731</t>
  </si>
  <si>
    <t>DA3936537</t>
  </si>
  <si>
    <t>DA3593990</t>
  </si>
  <si>
    <t>DA3987673</t>
  </si>
  <si>
    <t>DA3267433</t>
  </si>
  <si>
    <t>DA3653323</t>
  </si>
  <si>
    <t>DA3846442</t>
  </si>
  <si>
    <t>DA3903902</t>
  </si>
  <si>
    <t>DA3415893</t>
  </si>
  <si>
    <t>DA3410752</t>
  </si>
  <si>
    <t>DA3425339</t>
  </si>
  <si>
    <t>DA3840881</t>
  </si>
  <si>
    <t>DA3364889</t>
  </si>
  <si>
    <t>DA3507473</t>
  </si>
  <si>
    <t>DA3420756</t>
  </si>
  <si>
    <t>DA3903594</t>
  </si>
  <si>
    <t>DA3162601</t>
  </si>
  <si>
    <t>DA3720814</t>
  </si>
  <si>
    <t>DA3263251</t>
  </si>
  <si>
    <t>DA3360310</t>
  </si>
  <si>
    <t>DA3352126</t>
  </si>
  <si>
    <t>DA3133253</t>
  </si>
  <si>
    <t>DA3915982</t>
  </si>
  <si>
    <t>DA3455526</t>
  </si>
  <si>
    <t>DA3756237</t>
  </si>
  <si>
    <t>DA3193104</t>
  </si>
  <si>
    <t>DA3406603</t>
  </si>
  <si>
    <t>DA3506481</t>
  </si>
  <si>
    <t>DA3602205</t>
  </si>
  <si>
    <t>DA3922512</t>
  </si>
  <si>
    <t>DA3717197</t>
  </si>
  <si>
    <t>DA3429845</t>
  </si>
  <si>
    <t>DA3401058</t>
  </si>
  <si>
    <t>DA3305203</t>
  </si>
  <si>
    <t>DA3639049</t>
  </si>
  <si>
    <t>DA3967243</t>
  </si>
  <si>
    <t>DA3745238</t>
  </si>
  <si>
    <t>DA3827671</t>
  </si>
  <si>
    <t>DA3568207</t>
  </si>
  <si>
    <t>DA3108266</t>
  </si>
  <si>
    <t>DA3310241</t>
  </si>
  <si>
    <t>DA3229937</t>
  </si>
  <si>
    <t>DA3850222</t>
  </si>
  <si>
    <t>DA3470184</t>
  </si>
  <si>
    <t>DA3873113</t>
  </si>
  <si>
    <t>DA3976311</t>
  </si>
  <si>
    <t>DA3724458</t>
  </si>
  <si>
    <t>DA3775483</t>
  </si>
  <si>
    <t>DA3495284</t>
  </si>
  <si>
    <t>DA3854435</t>
  </si>
  <si>
    <t>DA3592354</t>
  </si>
  <si>
    <t>DA3355331</t>
  </si>
  <si>
    <t>DA3616128</t>
  </si>
  <si>
    <t>DA3972327</t>
  </si>
  <si>
    <t>DA3510305</t>
  </si>
  <si>
    <t>DA3798381</t>
  </si>
  <si>
    <t>DA3893146</t>
  </si>
  <si>
    <t>DA3544960</t>
  </si>
  <si>
    <t>DA3481769</t>
  </si>
  <si>
    <t>DA3175231</t>
  </si>
  <si>
    <t>DA3453458</t>
  </si>
  <si>
    <t>DA3281538</t>
  </si>
  <si>
    <t>DA3434682</t>
  </si>
  <si>
    <t>DA3446156</t>
  </si>
  <si>
    <t>DA3251545</t>
  </si>
  <si>
    <t>DA3321091</t>
  </si>
  <si>
    <t>DA3841188</t>
  </si>
  <si>
    <t>DA3598015</t>
  </si>
  <si>
    <t>DA3591325</t>
  </si>
  <si>
    <t>DA3294592</t>
  </si>
  <si>
    <t>DA3145380</t>
  </si>
  <si>
    <t>DA3380528</t>
  </si>
  <si>
    <t>DA3557366</t>
  </si>
  <si>
    <t>DA3851839</t>
  </si>
  <si>
    <t>DA3162989</t>
  </si>
  <si>
    <t>DA3977205</t>
  </si>
  <si>
    <t>DA3563274</t>
  </si>
  <si>
    <t>DA3324947</t>
  </si>
  <si>
    <t>DA3597545</t>
  </si>
  <si>
    <t>DA3275902</t>
  </si>
  <si>
    <t>DA3969022</t>
  </si>
  <si>
    <t>DA3935190</t>
  </si>
  <si>
    <t>DA3152523</t>
  </si>
  <si>
    <t>DA3135956</t>
  </si>
  <si>
    <t>DA3831976</t>
  </si>
  <si>
    <t>DA3392459</t>
  </si>
  <si>
    <t>DA3616518</t>
  </si>
  <si>
    <t>DA3937332</t>
  </si>
  <si>
    <t>DA3978379</t>
  </si>
  <si>
    <t>DA3979974</t>
  </si>
  <si>
    <t>DA3884981</t>
  </si>
  <si>
    <t>DA3410384</t>
  </si>
  <si>
    <t>DA3812011</t>
  </si>
  <si>
    <t>DA3683571</t>
  </si>
  <si>
    <t>DA3379258</t>
  </si>
  <si>
    <t>DA3320658</t>
  </si>
  <si>
    <t>DA3613811</t>
  </si>
  <si>
    <t>DA3960731</t>
  </si>
  <si>
    <t>DA3704042</t>
  </si>
  <si>
    <t>DA3508398</t>
  </si>
  <si>
    <t>DA3881750</t>
  </si>
  <si>
    <t>DA3609006</t>
  </si>
  <si>
    <t>DA3484588</t>
  </si>
  <si>
    <t>DA3316233</t>
  </si>
  <si>
    <t>DA3389018</t>
  </si>
  <si>
    <t>DA3136350</t>
  </si>
  <si>
    <t>DA3201189</t>
  </si>
  <si>
    <t>DA3427440</t>
  </si>
  <si>
    <t>DA3264226</t>
  </si>
  <si>
    <t>DA3251181</t>
  </si>
  <si>
    <t>DA3331208</t>
  </si>
  <si>
    <t>DA3761086</t>
  </si>
  <si>
    <t>DA3601911</t>
  </si>
  <si>
    <t>DA3928863</t>
  </si>
  <si>
    <t>DA3963122</t>
  </si>
  <si>
    <t>DA3531837</t>
  </si>
  <si>
    <t>DA3994755</t>
  </si>
  <si>
    <t>DA3442164</t>
  </si>
  <si>
    <t>DA3129338</t>
  </si>
  <si>
    <t>DA3975354</t>
  </si>
  <si>
    <t>DA3606279</t>
  </si>
  <si>
    <t>DA3618414</t>
  </si>
  <si>
    <t>DA3747975</t>
  </si>
  <si>
    <t>DA3911444</t>
  </si>
  <si>
    <t>DA3832783</t>
  </si>
  <si>
    <t>DA3485923</t>
  </si>
  <si>
    <t>DA3310550</t>
  </si>
  <si>
    <t>DA3550102</t>
  </si>
  <si>
    <t>DA3419755</t>
  </si>
  <si>
    <t>DA3787776</t>
  </si>
  <si>
    <t>DA3812175</t>
  </si>
  <si>
    <t>DA3976761</t>
  </si>
  <si>
    <t>DA3855774</t>
  </si>
  <si>
    <t>DA3713864</t>
  </si>
  <si>
    <t>DA3733739</t>
  </si>
  <si>
    <t>DA3601912</t>
  </si>
  <si>
    <t>DA3532224</t>
  </si>
  <si>
    <t>DA3944266</t>
  </si>
  <si>
    <t>DA3724147</t>
  </si>
  <si>
    <t>DA3437977</t>
  </si>
  <si>
    <t>DA3953053</t>
  </si>
  <si>
    <t>DA3436119</t>
  </si>
  <si>
    <t>DA3665909</t>
  </si>
  <si>
    <t>DA3822524</t>
  </si>
  <si>
    <t>DA3695267</t>
  </si>
  <si>
    <t>DA3607434</t>
  </si>
  <si>
    <t>DA3226383</t>
  </si>
  <si>
    <t>DA3997003</t>
  </si>
  <si>
    <t>DA3618217</t>
  </si>
  <si>
    <t>DA3266324</t>
  </si>
  <si>
    <t>DA3178144</t>
  </si>
  <si>
    <t>DA3623786</t>
  </si>
  <si>
    <t>DA3792605</t>
  </si>
  <si>
    <t>DA3749544</t>
  </si>
  <si>
    <t>DA3700284</t>
  </si>
  <si>
    <t>DA3562916</t>
  </si>
  <si>
    <t>DA3886349</t>
  </si>
  <si>
    <t>DA3570900</t>
  </si>
  <si>
    <t>DA3698177</t>
  </si>
  <si>
    <t>DA3791124</t>
  </si>
  <si>
    <t>DA3361542</t>
  </si>
  <si>
    <t>DA3490092</t>
  </si>
  <si>
    <t>DA3318566</t>
  </si>
  <si>
    <t>DA3754993</t>
  </si>
  <si>
    <t>DA3469354</t>
  </si>
  <si>
    <t>DA3209794</t>
  </si>
  <si>
    <t>DA3589037</t>
  </si>
  <si>
    <t>DA3364190</t>
  </si>
  <si>
    <t>DA3535628</t>
  </si>
  <si>
    <t>DA3549585</t>
  </si>
  <si>
    <t>DA3397106</t>
  </si>
  <si>
    <t>DA3656443</t>
  </si>
  <si>
    <t>DA3261340</t>
  </si>
  <si>
    <t>DA3829021</t>
  </si>
  <si>
    <t>DA3734133</t>
  </si>
  <si>
    <t>DA3193065</t>
  </si>
  <si>
    <t>DA3667510</t>
  </si>
  <si>
    <t>DA3643562</t>
  </si>
  <si>
    <t>DA3125477</t>
  </si>
  <si>
    <t>DA3125725</t>
  </si>
  <si>
    <t>DA3334053</t>
  </si>
  <si>
    <t>DA3199118</t>
  </si>
  <si>
    <t>DA3183096</t>
  </si>
  <si>
    <t>DA3795316</t>
  </si>
  <si>
    <t>DA3268132</t>
  </si>
  <si>
    <t>DA3447926</t>
  </si>
  <si>
    <t>DA3173636</t>
  </si>
  <si>
    <t>DA3565977</t>
  </si>
  <si>
    <t>DA3433185</t>
  </si>
  <si>
    <t>DA3444429</t>
  </si>
  <si>
    <t>DA3449429</t>
  </si>
  <si>
    <t>DA3604613</t>
  </si>
  <si>
    <t>DA3541274</t>
  </si>
  <si>
    <t>DA3371900</t>
  </si>
  <si>
    <t>DA3488461</t>
  </si>
  <si>
    <t>DA3352453</t>
  </si>
  <si>
    <t>DA3721721</t>
  </si>
  <si>
    <t>DA3278688</t>
  </si>
  <si>
    <t>DA3589639</t>
  </si>
  <si>
    <t>DA3744406</t>
  </si>
  <si>
    <t>DA3689005</t>
  </si>
  <si>
    <t>DA3590682</t>
  </si>
  <si>
    <t>DA3802099</t>
  </si>
  <si>
    <t>DA3820728</t>
  </si>
  <si>
    <t>DA3159269</t>
  </si>
  <si>
    <t>DA3199159</t>
  </si>
  <si>
    <t>DA3630572</t>
  </si>
  <si>
    <t>DA3453334</t>
  </si>
  <si>
    <t>DA3982119</t>
  </si>
  <si>
    <t>DA3148585</t>
  </si>
  <si>
    <t>DA3641238</t>
  </si>
  <si>
    <t>DA3644943</t>
  </si>
  <si>
    <t>DA3936044</t>
  </si>
  <si>
    <t>DA3514986</t>
  </si>
  <si>
    <t>DA3945154</t>
  </si>
  <si>
    <t>DA3995328</t>
  </si>
  <si>
    <t>DA3647902</t>
  </si>
  <si>
    <t>DA3821723</t>
  </si>
  <si>
    <t>DA3253205</t>
  </si>
  <si>
    <t>DA3528945</t>
  </si>
  <si>
    <t>DA3678590</t>
  </si>
  <si>
    <t>DA3526092</t>
  </si>
  <si>
    <t>DA3549002</t>
  </si>
  <si>
    <t>DA3509675</t>
  </si>
  <si>
    <t>DA3275913</t>
  </si>
  <si>
    <t>DA3423321</t>
  </si>
  <si>
    <t>DA3838314</t>
  </si>
  <si>
    <t>DA3726310</t>
  </si>
  <si>
    <t>DA3204327</t>
  </si>
  <si>
    <t>DA3930529</t>
  </si>
  <si>
    <t>DA3718928</t>
  </si>
  <si>
    <t>DA3524245</t>
  </si>
  <si>
    <t>DA3582937</t>
  </si>
  <si>
    <t>DA3380198</t>
  </si>
  <si>
    <t>DA3350650</t>
  </si>
  <si>
    <t>DA3270646</t>
  </si>
  <si>
    <t>DA3728024</t>
  </si>
  <si>
    <t>DA3903287</t>
  </si>
  <si>
    <t>DA3364898</t>
  </si>
  <si>
    <t>DA3435839</t>
  </si>
  <si>
    <t>DA3217123</t>
  </si>
  <si>
    <t>DA3200470</t>
  </si>
  <si>
    <t>DA3224585</t>
  </si>
  <si>
    <t>DA3909324</t>
  </si>
  <si>
    <t>DA3417350</t>
  </si>
  <si>
    <t>DA3763602</t>
  </si>
  <si>
    <t>DA3987085</t>
  </si>
  <si>
    <t>DA3238427</t>
  </si>
  <si>
    <t>DA3795812</t>
  </si>
  <si>
    <t>DA3717590</t>
  </si>
  <si>
    <t>DA3998970</t>
  </si>
  <si>
    <t>DA3730915</t>
  </si>
  <si>
    <t>DA3834499</t>
  </si>
  <si>
    <t>DA3703397</t>
  </si>
  <si>
    <t>DA3286980</t>
  </si>
  <si>
    <t>DA3267507</t>
  </si>
  <si>
    <t>DA3274377</t>
  </si>
  <si>
    <t>DA3793563</t>
  </si>
  <si>
    <t>DA3314538</t>
  </si>
  <si>
    <t>DA3664057</t>
  </si>
  <si>
    <t>DA3402896</t>
  </si>
  <si>
    <t>DA3708528</t>
  </si>
  <si>
    <t>DA3569170</t>
  </si>
  <si>
    <t>DA3393867</t>
  </si>
  <si>
    <t>DA3134829</t>
  </si>
  <si>
    <t>DA3409509</t>
  </si>
  <si>
    <t>DA3144015</t>
  </si>
  <si>
    <t>DA3680815</t>
  </si>
  <si>
    <t>DA3814807</t>
  </si>
  <si>
    <t>DA3371740</t>
  </si>
  <si>
    <t>DA3608396</t>
  </si>
  <si>
    <t>DA3434650</t>
  </si>
  <si>
    <t>DA3981768</t>
  </si>
  <si>
    <t>DA3691429</t>
  </si>
  <si>
    <t>DA3439508</t>
  </si>
  <si>
    <t>DA3880565</t>
  </si>
  <si>
    <t>DA3272215</t>
  </si>
  <si>
    <t>DA3550725</t>
  </si>
  <si>
    <t>DA3349379</t>
  </si>
  <si>
    <t>DA3403679</t>
  </si>
  <si>
    <t>DA3559494</t>
  </si>
  <si>
    <t>DA3603131</t>
  </si>
  <si>
    <t>DA3487618</t>
  </si>
  <si>
    <t>DA3144106</t>
  </si>
  <si>
    <t>DA3787232</t>
  </si>
  <si>
    <t>DA3744319</t>
  </si>
  <si>
    <t>DA3916696</t>
  </si>
  <si>
    <t>DA3897182</t>
  </si>
  <si>
    <t>DA3507973</t>
  </si>
  <si>
    <t>DA3739547</t>
  </si>
  <si>
    <t>DA3798950</t>
  </si>
  <si>
    <t>DA3676620</t>
  </si>
  <si>
    <t>DA3577862</t>
  </si>
  <si>
    <t>DA3684765</t>
  </si>
  <si>
    <t>DA3771713</t>
  </si>
  <si>
    <t>DA3272767</t>
  </si>
  <si>
    <t>DA3308982</t>
  </si>
  <si>
    <t>DA3163490</t>
  </si>
  <si>
    <t>DA3728887</t>
  </si>
  <si>
    <t>DA3873617</t>
  </si>
  <si>
    <t>DA3971389</t>
  </si>
  <si>
    <t>DA3852571</t>
  </si>
  <si>
    <t>DA3718185</t>
  </si>
  <si>
    <t>DA3411432</t>
  </si>
  <si>
    <t>DA3357839</t>
  </si>
  <si>
    <t>DA3716423</t>
  </si>
  <si>
    <t>DA3868166</t>
  </si>
  <si>
    <t>DA3339360</t>
  </si>
  <si>
    <t>DA3447364</t>
  </si>
  <si>
    <t>DA3887806</t>
  </si>
  <si>
    <t>DA3373276</t>
  </si>
  <si>
    <t>DA3838760</t>
  </si>
  <si>
    <t>DA3295383</t>
  </si>
  <si>
    <t>DA3604835</t>
  </si>
  <si>
    <t>DA3877506</t>
  </si>
  <si>
    <t>DA3759902</t>
  </si>
  <si>
    <t>DA3340221</t>
  </si>
  <si>
    <t>DA3974910</t>
  </si>
  <si>
    <t>DA3509441</t>
  </si>
  <si>
    <t>DA3959952</t>
  </si>
  <si>
    <t>DA3175873</t>
  </si>
  <si>
    <t>DA3169806</t>
  </si>
  <si>
    <t>DA3747775</t>
  </si>
  <si>
    <t>DA3277648</t>
  </si>
  <si>
    <t>DA3714213</t>
  </si>
  <si>
    <t>DA3902969</t>
  </si>
  <si>
    <t>DA3869633</t>
  </si>
  <si>
    <t>DA3544383</t>
  </si>
  <si>
    <t>DA3578961</t>
  </si>
  <si>
    <t>DA3534697</t>
  </si>
  <si>
    <t>DA3614193</t>
  </si>
  <si>
    <t>DA3459440</t>
  </si>
  <si>
    <t>DA3843911</t>
  </si>
  <si>
    <t>DA3992149</t>
  </si>
  <si>
    <t>DA3865444</t>
  </si>
  <si>
    <t>DA3598632</t>
  </si>
  <si>
    <t>DA3690475</t>
  </si>
  <si>
    <t>DA3410418</t>
  </si>
  <si>
    <t>DA3927333</t>
  </si>
  <si>
    <t>DA3468641</t>
  </si>
  <si>
    <t>DA3704859</t>
  </si>
  <si>
    <t>DA3768929</t>
  </si>
  <si>
    <t>DA3760073</t>
  </si>
  <si>
    <t>DA3629872</t>
  </si>
  <si>
    <t>DA3771010</t>
  </si>
  <si>
    <t>DA3240070</t>
  </si>
  <si>
    <t>DA3558053</t>
  </si>
  <si>
    <t>DA3413160</t>
  </si>
  <si>
    <t>DA3258167</t>
  </si>
  <si>
    <t>DA3439811</t>
  </si>
  <si>
    <t>DA3939076</t>
  </si>
  <si>
    <t>DA3515873</t>
  </si>
  <si>
    <t>DA3192662</t>
  </si>
  <si>
    <t>DA3802387</t>
  </si>
  <si>
    <t>DA3614736</t>
  </si>
  <si>
    <t>DA3863611</t>
  </si>
  <si>
    <t>DA3576070</t>
  </si>
  <si>
    <t>DA3709818</t>
  </si>
  <si>
    <t>DA3911588</t>
  </si>
  <si>
    <t>DA3883053</t>
  </si>
  <si>
    <t>DA3681468</t>
  </si>
  <si>
    <t>DA3723391</t>
  </si>
  <si>
    <t>DA3979010</t>
  </si>
  <si>
    <t>DA3382904</t>
  </si>
  <si>
    <t>DA3734425</t>
  </si>
  <si>
    <t>DA3323770</t>
  </si>
  <si>
    <t>DA3417524</t>
  </si>
  <si>
    <t>DA3399235</t>
  </si>
  <si>
    <t>DA3572761</t>
  </si>
  <si>
    <t>DA3896206</t>
  </si>
  <si>
    <t>DA3318129</t>
  </si>
  <si>
    <t>DA3624609</t>
  </si>
  <si>
    <t>DA3499321</t>
  </si>
  <si>
    <t>DA3623782</t>
  </si>
  <si>
    <t>DA3745042</t>
  </si>
  <si>
    <t>DA3225064</t>
  </si>
  <si>
    <t>DA3830764</t>
  </si>
  <si>
    <t>DA3939438</t>
  </si>
  <si>
    <t>DA3238140</t>
  </si>
  <si>
    <t>DA3742102</t>
  </si>
  <si>
    <t>DA3357365</t>
  </si>
  <si>
    <t>DA3943260</t>
  </si>
  <si>
    <t>DA3697895</t>
  </si>
  <si>
    <t>DA3674438</t>
  </si>
  <si>
    <t>DA3567033</t>
  </si>
  <si>
    <t>DA3991613</t>
  </si>
  <si>
    <t>DA3587218</t>
  </si>
  <si>
    <t>DA3212479</t>
  </si>
  <si>
    <t>DA3885465</t>
  </si>
  <si>
    <t>DA3226780</t>
  </si>
  <si>
    <t>DA3576611</t>
  </si>
  <si>
    <t>DA3205458</t>
  </si>
  <si>
    <t>DA3364152</t>
  </si>
  <si>
    <t>DA3237719</t>
  </si>
  <si>
    <t>DA3317316</t>
  </si>
  <si>
    <t>DA3626894</t>
  </si>
  <si>
    <t>DA3149882</t>
  </si>
  <si>
    <t>DA3446001</t>
  </si>
  <si>
    <t>DA3577546</t>
  </si>
  <si>
    <t>DA3190286</t>
  </si>
  <si>
    <t>DA3350135</t>
  </si>
  <si>
    <t>DA3885651</t>
  </si>
  <si>
    <t>DA3479594</t>
  </si>
  <si>
    <t>DA3372633</t>
  </si>
  <si>
    <t>DA3439381</t>
  </si>
  <si>
    <t>DA3587399</t>
  </si>
  <si>
    <t>DA3954020</t>
  </si>
  <si>
    <t>DA3701564</t>
  </si>
  <si>
    <t>DA3852144</t>
  </si>
  <si>
    <t>DA3365016</t>
  </si>
  <si>
    <t>DA3745998</t>
  </si>
  <si>
    <t>DA3868162</t>
  </si>
  <si>
    <t>DA3864014</t>
  </si>
  <si>
    <t>DA3794829</t>
  </si>
  <si>
    <t>DA3367214</t>
  </si>
  <si>
    <t>DA3794779</t>
  </si>
  <si>
    <t>DA3252013</t>
  </si>
  <si>
    <t>DA3979083</t>
  </si>
  <si>
    <t>DA3643603</t>
  </si>
  <si>
    <t>DA3346356</t>
  </si>
  <si>
    <t>DA3366066</t>
  </si>
  <si>
    <t>DA3197277</t>
  </si>
  <si>
    <t>DA3444381</t>
  </si>
  <si>
    <t>DA3926563</t>
  </si>
  <si>
    <t>DA3643478</t>
  </si>
  <si>
    <t>DA3251063</t>
  </si>
  <si>
    <t>DA3717797</t>
  </si>
  <si>
    <t>DA3141856</t>
  </si>
  <si>
    <t>DA3163913</t>
  </si>
  <si>
    <t>DA3349340</t>
  </si>
  <si>
    <t>DA3757330</t>
  </si>
  <si>
    <t>DA3540848</t>
  </si>
  <si>
    <t>DA3761784</t>
  </si>
  <si>
    <t>DA3325725</t>
  </si>
  <si>
    <t>DA3638576</t>
  </si>
  <si>
    <t>DA3831237</t>
  </si>
  <si>
    <t>DA3979512</t>
  </si>
  <si>
    <t>DA3502154</t>
  </si>
  <si>
    <t>DA3539071</t>
  </si>
  <si>
    <t>DA3836223</t>
  </si>
  <si>
    <t>DA3462062</t>
  </si>
  <si>
    <t>DA3969532</t>
  </si>
  <si>
    <t>DA3811882</t>
  </si>
  <si>
    <t>DA3440705</t>
  </si>
  <si>
    <t>DA3234928</t>
  </si>
  <si>
    <t>DA3967858</t>
  </si>
  <si>
    <t>DA3666232</t>
  </si>
  <si>
    <t>DA3288071</t>
  </si>
  <si>
    <t>DA3222499</t>
  </si>
  <si>
    <t>DA3900504</t>
  </si>
  <si>
    <t>DA3637371</t>
  </si>
  <si>
    <t>DA3994981</t>
  </si>
  <si>
    <t>DA3153732</t>
  </si>
  <si>
    <t>DA3495287</t>
  </si>
  <si>
    <t>DA3297768</t>
  </si>
  <si>
    <t>DA3486757</t>
  </si>
  <si>
    <t>DA3741018</t>
  </si>
  <si>
    <t>DA3346468</t>
  </si>
  <si>
    <t>DA3993355</t>
  </si>
  <si>
    <t>DA3609868</t>
  </si>
  <si>
    <t>DA3233292</t>
  </si>
  <si>
    <t>DA3366910</t>
  </si>
  <si>
    <t>DA3422715</t>
  </si>
  <si>
    <t>DA3257281</t>
  </si>
  <si>
    <t>DA3533353</t>
  </si>
  <si>
    <t>DA3874315</t>
  </si>
  <si>
    <t>DA3925384</t>
  </si>
  <si>
    <t>DA3619160</t>
  </si>
  <si>
    <t>DA3633336</t>
  </si>
  <si>
    <t>DA3668312</t>
  </si>
  <si>
    <t>DA3367865</t>
  </si>
  <si>
    <t>DA3605981</t>
  </si>
  <si>
    <t>DA3114031</t>
  </si>
  <si>
    <t>DA3572524</t>
  </si>
  <si>
    <t>DA3968233</t>
  </si>
  <si>
    <t>DA3877256</t>
  </si>
  <si>
    <t>DA3933917</t>
  </si>
  <si>
    <t>DA3713840</t>
  </si>
  <si>
    <t>DA3170473</t>
  </si>
  <si>
    <t>DA3261709</t>
  </si>
  <si>
    <t>DA3536117</t>
  </si>
  <si>
    <t>DA3602742</t>
  </si>
  <si>
    <t>DA3190210</t>
  </si>
  <si>
    <t>DA3845734</t>
  </si>
  <si>
    <t>DA3530472</t>
  </si>
  <si>
    <t>DA3334659</t>
  </si>
  <si>
    <t>DA3763542</t>
  </si>
  <si>
    <t>DA3195794</t>
  </si>
  <si>
    <t>DA3810718</t>
  </si>
  <si>
    <t>DA3983520</t>
  </si>
  <si>
    <t>DA3996354</t>
  </si>
  <si>
    <t>DA3690545</t>
  </si>
  <si>
    <t>DA3574407</t>
  </si>
  <si>
    <t>DA3315950</t>
  </si>
  <si>
    <t>DA3450200</t>
  </si>
  <si>
    <t>DA3559004</t>
  </si>
  <si>
    <t>DA3223578</t>
  </si>
  <si>
    <t>DA3473040</t>
  </si>
  <si>
    <t>DA3379350</t>
  </si>
  <si>
    <t>DA3658519</t>
  </si>
  <si>
    <t>DA3867306</t>
  </si>
  <si>
    <t>DA3764662</t>
  </si>
  <si>
    <t>DA3185841</t>
  </si>
  <si>
    <t>DA3666561</t>
  </si>
  <si>
    <t>DA3724319</t>
  </si>
  <si>
    <t>DA3322610</t>
  </si>
  <si>
    <t>DA3334014</t>
  </si>
  <si>
    <t>DA3728546</t>
  </si>
  <si>
    <t>DA3260933</t>
  </si>
  <si>
    <t>DA3566553</t>
  </si>
  <si>
    <t>DA3803267</t>
  </si>
  <si>
    <t>DA3339713</t>
  </si>
  <si>
    <t>DA3535074</t>
  </si>
  <si>
    <t>DA3502920</t>
  </si>
  <si>
    <t>DA3161891</t>
  </si>
  <si>
    <t>DA3797557</t>
  </si>
  <si>
    <t>DA3161103</t>
  </si>
  <si>
    <t>DA3986332</t>
  </si>
  <si>
    <t>DA3180453</t>
  </si>
  <si>
    <t>DA3811809</t>
  </si>
  <si>
    <t>DA3846441</t>
  </si>
  <si>
    <t>DA3665409</t>
  </si>
  <si>
    <t>DA3506120</t>
  </si>
  <si>
    <t>DA3427127</t>
  </si>
  <si>
    <t>DA3593614</t>
  </si>
  <si>
    <t>DA3497213</t>
  </si>
  <si>
    <t>DA3485826</t>
  </si>
  <si>
    <t>DA3960622</t>
  </si>
  <si>
    <t>DA3351763</t>
  </si>
  <si>
    <t>DA3445320</t>
  </si>
  <si>
    <t>DA3509023</t>
  </si>
  <si>
    <t>DA3724644</t>
  </si>
  <si>
    <t>DA3973166</t>
  </si>
  <si>
    <t>DA3760150</t>
  </si>
  <si>
    <t>DA3509918</t>
  </si>
  <si>
    <t>DA3410770</t>
  </si>
  <si>
    <t>DA3232925</t>
  </si>
  <si>
    <t>DA3992453</t>
  </si>
  <si>
    <t>DA3824021</t>
  </si>
  <si>
    <t>DA3349894</t>
  </si>
  <si>
    <t>DA3736024</t>
  </si>
  <si>
    <t>DA3189763</t>
  </si>
  <si>
    <t>DA3927239</t>
  </si>
  <si>
    <t>DA3636239</t>
  </si>
  <si>
    <t>DA3862010</t>
  </si>
  <si>
    <t>DA3463005</t>
  </si>
  <si>
    <t>DA3142929</t>
  </si>
  <si>
    <t>DA3142009</t>
  </si>
  <si>
    <t>DA3324316</t>
  </si>
  <si>
    <t>DA3591941</t>
  </si>
  <si>
    <t>DA3149066</t>
  </si>
  <si>
    <t>DA3299380</t>
  </si>
  <si>
    <t>DA3561812</t>
  </si>
  <si>
    <t>DA3426517</t>
  </si>
  <si>
    <t>DA3910153</t>
  </si>
  <si>
    <t>DA3479797</t>
  </si>
  <si>
    <t>DA3443258</t>
  </si>
  <si>
    <t>DA3844835</t>
  </si>
  <si>
    <t>DA3310076</t>
  </si>
  <si>
    <t>DA3227720</t>
  </si>
  <si>
    <t>DA3693912</t>
  </si>
  <si>
    <t>DA3490395</t>
  </si>
  <si>
    <t>DA3264408</t>
  </si>
  <si>
    <t>DA3821033</t>
  </si>
  <si>
    <t>DA3519726</t>
  </si>
  <si>
    <t>DA3339728</t>
  </si>
  <si>
    <t>DA3260399</t>
  </si>
  <si>
    <t>DA3802969</t>
  </si>
  <si>
    <t>DA3820734</t>
  </si>
  <si>
    <t>DA3885886</t>
  </si>
  <si>
    <t>DA3870497</t>
  </si>
  <si>
    <t>DA3188651</t>
  </si>
  <si>
    <t>DA3145593</t>
  </si>
  <si>
    <t>DA3550661</t>
  </si>
  <si>
    <t>DA3528036</t>
  </si>
  <si>
    <t>DA3637036</t>
  </si>
  <si>
    <t>DA3640995</t>
  </si>
  <si>
    <t>DA3292024</t>
  </si>
  <si>
    <t>DA3983748</t>
  </si>
  <si>
    <t>DA3516491</t>
  </si>
  <si>
    <t>DA3405158</t>
  </si>
  <si>
    <t>DA3916586</t>
  </si>
  <si>
    <t>DA3953887</t>
  </si>
  <si>
    <t>DA3482289</t>
  </si>
  <si>
    <t>DA3252122</t>
  </si>
  <si>
    <t>DA3269131</t>
  </si>
  <si>
    <t>DA3878312</t>
  </si>
  <si>
    <t>DA3156856</t>
  </si>
  <si>
    <t>DA3635002</t>
  </si>
  <si>
    <t>DA3269899</t>
  </si>
  <si>
    <t>DA3687266</t>
  </si>
  <si>
    <t>DA3415768</t>
  </si>
  <si>
    <t>DA3777580</t>
  </si>
  <si>
    <t>DA3658721</t>
  </si>
  <si>
    <t>DA3411081</t>
  </si>
  <si>
    <t>DA3564226</t>
  </si>
  <si>
    <t>DA3382247</t>
  </si>
  <si>
    <t>DA3605782</t>
  </si>
  <si>
    <t>DA3305833</t>
  </si>
  <si>
    <t>DA3768022</t>
  </si>
  <si>
    <t>DA3845712</t>
  </si>
  <si>
    <t>DA3953508</t>
  </si>
  <si>
    <t>DA3815438</t>
  </si>
  <si>
    <t>DA3934156</t>
  </si>
  <si>
    <t>DA3143578</t>
  </si>
  <si>
    <t>DA3557644</t>
  </si>
  <si>
    <t>DA3968002</t>
  </si>
  <si>
    <t>DA3300482</t>
  </si>
  <si>
    <t>DA3980774</t>
  </si>
  <si>
    <t>DA3237973</t>
  </si>
  <si>
    <t>DA3670843</t>
  </si>
  <si>
    <t>DA3486723</t>
  </si>
  <si>
    <t>DA3806215</t>
  </si>
  <si>
    <t>DA3452687</t>
  </si>
  <si>
    <t>DA3975130</t>
  </si>
  <si>
    <t>DA3895187</t>
  </si>
  <si>
    <t>DA3335375</t>
  </si>
  <si>
    <t>DA3571757</t>
  </si>
  <si>
    <t>DA3246395</t>
  </si>
  <si>
    <t>DA3894306</t>
  </si>
  <si>
    <t>DA3176677</t>
  </si>
  <si>
    <t>DA3210058</t>
  </si>
  <si>
    <t>DA3442749</t>
  </si>
  <si>
    <t>DA3254761</t>
  </si>
  <si>
    <t>DA3374312</t>
  </si>
  <si>
    <t>DA3797811</t>
  </si>
  <si>
    <t>DA3821133</t>
  </si>
  <si>
    <t>DA3501241</t>
  </si>
  <si>
    <t>DA3863391</t>
  </si>
  <si>
    <t>DA3364806</t>
  </si>
  <si>
    <t>DA3205820</t>
  </si>
  <si>
    <t>DA3698130</t>
  </si>
  <si>
    <t>DA3371511</t>
  </si>
  <si>
    <t>DA3629288</t>
  </si>
  <si>
    <t>DA3418575</t>
  </si>
  <si>
    <t>DA3803333</t>
  </si>
  <si>
    <t>DA3679326</t>
  </si>
  <si>
    <t>DA3333690</t>
  </si>
  <si>
    <t>DA3567293</t>
  </si>
  <si>
    <t>DA3848379</t>
  </si>
  <si>
    <t>DA3149732</t>
  </si>
  <si>
    <t>DA3315792</t>
  </si>
  <si>
    <t>DA3523890</t>
  </si>
  <si>
    <t>DA3982263</t>
  </si>
  <si>
    <t>DA3553149</t>
  </si>
  <si>
    <t>DA3226900</t>
  </si>
  <si>
    <t>DA3722413</t>
  </si>
  <si>
    <t>DA3816768</t>
  </si>
  <si>
    <t>DA3712689</t>
  </si>
  <si>
    <t>DA3275362</t>
  </si>
  <si>
    <t>DA3826298</t>
  </si>
  <si>
    <t>DA3878687</t>
  </si>
  <si>
    <t>DA3335709</t>
  </si>
  <si>
    <t>DA3864117</t>
  </si>
  <si>
    <t>DA3240771</t>
  </si>
  <si>
    <t>DA3870468</t>
  </si>
  <si>
    <t>DA3979060</t>
  </si>
  <si>
    <t>DA3700189</t>
  </si>
  <si>
    <t>DA3273562</t>
  </si>
  <si>
    <t>DA3380441</t>
  </si>
  <si>
    <t>DA3195292</t>
  </si>
  <si>
    <t>DA3290631</t>
  </si>
  <si>
    <t>DA3670737</t>
  </si>
  <si>
    <t>DA3194789</t>
  </si>
  <si>
    <t>DA3587810</t>
  </si>
  <si>
    <t>DA3511043</t>
  </si>
  <si>
    <t>DA3516743</t>
  </si>
  <si>
    <t>DA3825719</t>
  </si>
  <si>
    <t>DA3864054</t>
  </si>
  <si>
    <t>DA3360765</t>
  </si>
  <si>
    <t>DA3507264</t>
  </si>
  <si>
    <t>DA3860967</t>
  </si>
  <si>
    <t>DA3383022</t>
  </si>
  <si>
    <t>DA3666682</t>
  </si>
  <si>
    <t>DA3214963</t>
  </si>
  <si>
    <t>DA3398286</t>
  </si>
  <si>
    <t>DA3250517</t>
  </si>
  <si>
    <t>DA3168123</t>
  </si>
  <si>
    <t>DA3611840</t>
  </si>
  <si>
    <t>DA3304191</t>
  </si>
  <si>
    <t>DA3267380</t>
  </si>
  <si>
    <t>DA3715748</t>
  </si>
  <si>
    <t>DA3610616</t>
  </si>
  <si>
    <t>DA3748522</t>
  </si>
  <si>
    <t>DA3176212</t>
  </si>
  <si>
    <t>DA3476736</t>
  </si>
  <si>
    <t>DA3780324</t>
  </si>
  <si>
    <t>DA3164782</t>
  </si>
  <si>
    <t>DA3236027</t>
  </si>
  <si>
    <t>DA3811142</t>
  </si>
  <si>
    <t>DA3689128</t>
  </si>
  <si>
    <t>DA3420825</t>
  </si>
  <si>
    <t>DA3561350</t>
  </si>
  <si>
    <t>DA3893165</t>
  </si>
  <si>
    <t>DA3397204</t>
  </si>
  <si>
    <t>DA3428520</t>
  </si>
  <si>
    <t>DA3600507</t>
  </si>
  <si>
    <t>DA3333313</t>
  </si>
  <si>
    <t>DA3805158</t>
  </si>
  <si>
    <t>DA3551607</t>
  </si>
  <si>
    <t>DA3300973</t>
  </si>
  <si>
    <t>DA3685859</t>
  </si>
  <si>
    <t>DA3994186</t>
  </si>
  <si>
    <t>DA3859767</t>
  </si>
  <si>
    <t>DA3831676</t>
  </si>
  <si>
    <t>DA3966440</t>
  </si>
  <si>
    <t>DA3714712</t>
  </si>
  <si>
    <t>DA3191726</t>
  </si>
  <si>
    <t>DA3464297</t>
  </si>
  <si>
    <t>DA3191619</t>
  </si>
  <si>
    <t>DA3525391</t>
  </si>
  <si>
    <t>DA3797891</t>
  </si>
  <si>
    <t>DA3143039</t>
  </si>
  <si>
    <t>DA3866675</t>
  </si>
  <si>
    <t>DA3934696</t>
  </si>
  <si>
    <t>DA3197174</t>
  </si>
  <si>
    <t>DA3374673</t>
  </si>
  <si>
    <t>DA3983191</t>
  </si>
  <si>
    <t>DA3485774</t>
  </si>
  <si>
    <t>DA3683286</t>
  </si>
  <si>
    <t>DA3467661</t>
  </si>
  <si>
    <t>DA3537166</t>
  </si>
  <si>
    <t>DA3696243</t>
  </si>
  <si>
    <t>DA3908049</t>
  </si>
  <si>
    <t>DA3403821</t>
  </si>
  <si>
    <t>DA3310382</t>
  </si>
  <si>
    <t>DA3333327</t>
  </si>
  <si>
    <t>DA3168729</t>
  </si>
  <si>
    <t>DA3890893</t>
  </si>
  <si>
    <t>DA3398140</t>
  </si>
  <si>
    <t>DA3710302</t>
  </si>
  <si>
    <t>DA3355188</t>
  </si>
  <si>
    <t>DA3754039</t>
  </si>
  <si>
    <t>DA3749282</t>
  </si>
  <si>
    <t>DA3721099</t>
  </si>
  <si>
    <t>DA3447682</t>
  </si>
  <si>
    <t>DA3316949</t>
  </si>
  <si>
    <t>DA3163142</t>
  </si>
  <si>
    <t>DA3765660</t>
  </si>
  <si>
    <t>DA3604407</t>
  </si>
  <si>
    <t>DA3295921</t>
  </si>
  <si>
    <t>DA3466356</t>
  </si>
  <si>
    <t>DA3523574</t>
  </si>
  <si>
    <t>DA3484017</t>
  </si>
  <si>
    <t>DA3660189</t>
  </si>
  <si>
    <t>DA3422088</t>
  </si>
  <si>
    <t>DA3697828</t>
  </si>
  <si>
    <t>DA3610971</t>
  </si>
  <si>
    <t>DA3710447</t>
  </si>
  <si>
    <t>DA3909294</t>
  </si>
  <si>
    <t>DA3793418</t>
  </si>
  <si>
    <t>DA3177003</t>
  </si>
  <si>
    <t>DA3268767</t>
  </si>
  <si>
    <t>DA3561408</t>
  </si>
  <si>
    <t>DA3119264</t>
  </si>
  <si>
    <t>DA3531542</t>
  </si>
  <si>
    <t>DA3986919</t>
  </si>
  <si>
    <t>DA3611877</t>
  </si>
  <si>
    <t>DA3520709</t>
  </si>
  <si>
    <t>DA3336567</t>
  </si>
  <si>
    <t>DA3369781</t>
  </si>
  <si>
    <t>DA3818024</t>
  </si>
  <si>
    <t>DA3956616</t>
  </si>
  <si>
    <t>DA3609187</t>
  </si>
  <si>
    <t>DA3297746</t>
  </si>
  <si>
    <t>DA3175778</t>
  </si>
  <si>
    <t>DA3921191</t>
  </si>
  <si>
    <t>DA3383378</t>
  </si>
  <si>
    <t>DA3399119</t>
  </si>
  <si>
    <t>DA3641842</t>
  </si>
  <si>
    <t>DA3581503</t>
  </si>
  <si>
    <t>DA3228181</t>
  </si>
  <si>
    <t>DA3113717</t>
  </si>
  <si>
    <t>DA3378464</t>
  </si>
  <si>
    <t>DA3781144</t>
  </si>
  <si>
    <t>DA3799537</t>
  </si>
  <si>
    <t>DA3752844</t>
  </si>
  <si>
    <t>DA3629488</t>
  </si>
  <si>
    <t>DA3299365</t>
  </si>
  <si>
    <t>DA3336766</t>
  </si>
  <si>
    <t>DA3571823</t>
  </si>
  <si>
    <t>DA3724795</t>
  </si>
  <si>
    <t>DA3768691</t>
  </si>
  <si>
    <t>DA3363632</t>
  </si>
  <si>
    <t>DA3325728</t>
  </si>
  <si>
    <t>DA3505687</t>
  </si>
  <si>
    <t>DA3605369</t>
  </si>
  <si>
    <t>DA3530880</t>
  </si>
  <si>
    <t>DA3938728</t>
  </si>
  <si>
    <t>DA3236811</t>
  </si>
  <si>
    <t>DA3247765</t>
  </si>
  <si>
    <t>DA3929094</t>
  </si>
  <si>
    <t>DA3843932</t>
  </si>
  <si>
    <t>DA3561137</t>
  </si>
  <si>
    <t>DA3626713</t>
  </si>
  <si>
    <t>DA3314089</t>
  </si>
  <si>
    <t>DA3661781</t>
  </si>
  <si>
    <t>DA3221551</t>
  </si>
  <si>
    <t>DA3287525</t>
  </si>
  <si>
    <t>DA3237337</t>
  </si>
  <si>
    <t>DA3822429</t>
  </si>
  <si>
    <t>DA3697464</t>
  </si>
  <si>
    <t>DA3536357</t>
  </si>
  <si>
    <t>DA3407591</t>
  </si>
  <si>
    <t>DA3208603</t>
  </si>
  <si>
    <t>DA3640909</t>
  </si>
  <si>
    <t>DA3648813</t>
  </si>
  <si>
    <t>DA3291410</t>
  </si>
  <si>
    <t>DA3652857</t>
  </si>
  <si>
    <t>DA3483147</t>
  </si>
  <si>
    <t>DA3565356</t>
  </si>
  <si>
    <t>DA3832664</t>
  </si>
  <si>
    <t>DA3512220</t>
  </si>
  <si>
    <t>DA3681722</t>
  </si>
  <si>
    <t>DA3311975</t>
  </si>
  <si>
    <t>DA3681500</t>
  </si>
  <si>
    <t>DA3785290</t>
  </si>
  <si>
    <t>DA3668574</t>
  </si>
  <si>
    <t>DA3281409</t>
  </si>
  <si>
    <t>DA3467670</t>
  </si>
  <si>
    <t>DA3291401</t>
  </si>
  <si>
    <t>DA3208219</t>
  </si>
  <si>
    <t>DA3682656</t>
  </si>
  <si>
    <t>DA3736742</t>
  </si>
  <si>
    <t>DA3815606</t>
  </si>
  <si>
    <t>DA3591393</t>
  </si>
  <si>
    <t>DA3271444</t>
  </si>
  <si>
    <t>DA3841739</t>
  </si>
  <si>
    <t>DA3873224</t>
  </si>
  <si>
    <t>DA3539473</t>
  </si>
  <si>
    <t>DA3393515</t>
  </si>
  <si>
    <t>DA3749135</t>
  </si>
  <si>
    <t>DA3784570</t>
  </si>
  <si>
    <t>DA3214609</t>
  </si>
  <si>
    <t>DA3474040</t>
  </si>
  <si>
    <t>DA3258601</t>
  </si>
  <si>
    <t>DA3839516</t>
  </si>
  <si>
    <t>DA3277017</t>
  </si>
  <si>
    <t>DA3900023</t>
  </si>
  <si>
    <t>DA3716282</t>
  </si>
  <si>
    <t>DA3798901</t>
  </si>
  <si>
    <t>DA3211273</t>
  </si>
  <si>
    <t>DA3955708</t>
  </si>
  <si>
    <t>DA3200312</t>
  </si>
  <si>
    <t>DA3841899</t>
  </si>
  <si>
    <t>DA3175797</t>
  </si>
  <si>
    <t>DA3808164</t>
  </si>
  <si>
    <t>DA3886356</t>
  </si>
  <si>
    <t>DA3970636</t>
  </si>
  <si>
    <t>DA3205949</t>
  </si>
  <si>
    <t>DA3403117</t>
  </si>
  <si>
    <t>DA3116743</t>
  </si>
  <si>
    <t>DA3747395</t>
  </si>
  <si>
    <t>DA3470627</t>
  </si>
  <si>
    <t>DA3942606</t>
  </si>
  <si>
    <t>DA3444545</t>
  </si>
  <si>
    <t>DA3491967</t>
  </si>
  <si>
    <t>DA3599450</t>
  </si>
  <si>
    <t>DA3987951</t>
  </si>
  <si>
    <t>DA3611966</t>
  </si>
  <si>
    <t>DA3228612</t>
  </si>
  <si>
    <t>DA3270920</t>
  </si>
  <si>
    <t>DA3144419</t>
  </si>
  <si>
    <t>DA3757856</t>
  </si>
  <si>
    <t>DA3161743</t>
  </si>
  <si>
    <t>DA3276269</t>
  </si>
  <si>
    <t>DA3795748</t>
  </si>
  <si>
    <t>DA3547651</t>
  </si>
  <si>
    <t>DA3911488</t>
  </si>
  <si>
    <t>DA3137702</t>
  </si>
  <si>
    <t>DA3259382</t>
  </si>
  <si>
    <t>DA3328692</t>
  </si>
  <si>
    <t>DA3493338</t>
  </si>
  <si>
    <t>DA3218243</t>
  </si>
  <si>
    <t>DA3686462</t>
  </si>
  <si>
    <t>DA3874565</t>
  </si>
  <si>
    <t>DA3385525</t>
  </si>
  <si>
    <t>DA3975735</t>
  </si>
  <si>
    <t>DA3315409</t>
  </si>
  <si>
    <t>DA3749014</t>
  </si>
  <si>
    <t>DA3157802</t>
  </si>
  <si>
    <t>DA3172640</t>
  </si>
  <si>
    <t>DA3398183</t>
  </si>
  <si>
    <t>DA3311339</t>
  </si>
  <si>
    <t>DA3802817</t>
  </si>
  <si>
    <t>DA3556894</t>
  </si>
  <si>
    <t>DA3139372</t>
  </si>
  <si>
    <t>DA3616346</t>
  </si>
  <si>
    <t>DA3768849</t>
  </si>
  <si>
    <t>DA3229184</t>
  </si>
  <si>
    <t>DA3787446</t>
  </si>
  <si>
    <t>DA3225662</t>
  </si>
  <si>
    <t>DA3715057</t>
  </si>
  <si>
    <t>DA3821762</t>
  </si>
  <si>
    <t>DA3815639</t>
  </si>
  <si>
    <t>DA3846265</t>
  </si>
  <si>
    <t>DA3776885</t>
  </si>
  <si>
    <t>DA3162826</t>
  </si>
  <si>
    <t>DA3308618</t>
  </si>
  <si>
    <t>DA3670924</t>
  </si>
  <si>
    <t>DA3230720</t>
  </si>
  <si>
    <t>DA3233977</t>
  </si>
  <si>
    <t>DA3921788</t>
  </si>
  <si>
    <t>DA3863985</t>
  </si>
  <si>
    <t>DA3280158</t>
  </si>
  <si>
    <t>DA3147804</t>
  </si>
  <si>
    <t>DA3370525</t>
  </si>
  <si>
    <t>DA3370143</t>
  </si>
  <si>
    <t>DA3735756</t>
  </si>
  <si>
    <t>DA3982488</t>
  </si>
  <si>
    <t>DA3613048</t>
  </si>
  <si>
    <t>DA3944399</t>
  </si>
  <si>
    <t>DA3224971</t>
  </si>
  <si>
    <t>DA3815830</t>
  </si>
  <si>
    <t>DA3859573</t>
  </si>
  <si>
    <t>DA3713391</t>
  </si>
  <si>
    <t>DA3280478</t>
  </si>
  <si>
    <t>DA3801204</t>
  </si>
  <si>
    <t>DA3439656</t>
  </si>
  <si>
    <t>DA3752108</t>
  </si>
  <si>
    <t>DA3589642</t>
  </si>
  <si>
    <t>DA3592449</t>
  </si>
  <si>
    <t>DA3186329</t>
  </si>
  <si>
    <t>DA3345302</t>
  </si>
  <si>
    <t>DA3611307</t>
  </si>
  <si>
    <t>DA3765606</t>
  </si>
  <si>
    <t>DA3857573</t>
  </si>
  <si>
    <t>DA3746054</t>
  </si>
  <si>
    <t>DA3186775</t>
  </si>
  <si>
    <t>DA3877993</t>
  </si>
  <si>
    <t>DA3656591</t>
  </si>
  <si>
    <t>DA3609963</t>
  </si>
  <si>
    <t>DA3568058</t>
  </si>
  <si>
    <t>DA3285384</t>
  </si>
  <si>
    <t>DA3820749</t>
  </si>
  <si>
    <t>DA3917438</t>
  </si>
  <si>
    <t>DA3962962</t>
  </si>
  <si>
    <t>DA3771326</t>
  </si>
  <si>
    <t>DA3982943</t>
  </si>
  <si>
    <t>DA3821452</t>
  </si>
  <si>
    <t>DA3662059</t>
  </si>
  <si>
    <t>DA3474838</t>
  </si>
  <si>
    <t>DA3426842</t>
  </si>
  <si>
    <t>DA3979208</t>
  </si>
  <si>
    <t>DA3667781</t>
  </si>
  <si>
    <t>DA3719244</t>
  </si>
  <si>
    <t>DA3224711</t>
  </si>
  <si>
    <t>DA3574656</t>
  </si>
  <si>
    <t>DA3803557</t>
  </si>
  <si>
    <t>DA3719735</t>
  </si>
  <si>
    <t>DA3229736</t>
  </si>
  <si>
    <t>DA3772168</t>
  </si>
  <si>
    <t>DA3936975</t>
  </si>
  <si>
    <t>DA3409150</t>
  </si>
  <si>
    <t>DA3248724</t>
  </si>
  <si>
    <t>DA3980425</t>
  </si>
  <si>
    <t>DA3391638</t>
  </si>
  <si>
    <t>DA3799180</t>
  </si>
  <si>
    <t>DA3482508</t>
  </si>
  <si>
    <t>DA3177800</t>
  </si>
  <si>
    <t>DA3835834</t>
  </si>
  <si>
    <t>DA3950133</t>
  </si>
  <si>
    <t>DA3498298</t>
  </si>
  <si>
    <t>DA3316303</t>
  </si>
  <si>
    <t>DA3577143</t>
  </si>
  <si>
    <t>DA3473379</t>
  </si>
  <si>
    <t>DA3849084</t>
  </si>
  <si>
    <t>DA3809019</t>
  </si>
  <si>
    <t>DA3669642</t>
  </si>
  <si>
    <t>DA3262946</t>
  </si>
  <si>
    <t>DA3167826</t>
  </si>
  <si>
    <t>DA3666233</t>
  </si>
  <si>
    <t>DA3401722</t>
  </si>
  <si>
    <t>DA3556149</t>
  </si>
  <si>
    <t>DA3500411</t>
  </si>
  <si>
    <t>DA3284763</t>
  </si>
  <si>
    <t>DA3445729</t>
  </si>
  <si>
    <t>DA3304457</t>
  </si>
  <si>
    <t>DA3381721</t>
  </si>
  <si>
    <t>DA3268135</t>
  </si>
  <si>
    <t>DA3446301</t>
  </si>
  <si>
    <t>DA3820589</t>
  </si>
  <si>
    <t>DA3565034</t>
  </si>
  <si>
    <t>DA3243670</t>
  </si>
  <si>
    <t>DA3176510</t>
  </si>
  <si>
    <t>DA3187984</t>
  </si>
  <si>
    <t>DA3208791</t>
  </si>
  <si>
    <t>DA3719672</t>
  </si>
  <si>
    <t>DA3523063</t>
  </si>
  <si>
    <t>DA3611880</t>
  </si>
  <si>
    <t>DA3600876</t>
  </si>
  <si>
    <t>DA3608514</t>
  </si>
  <si>
    <t>DA3520017</t>
  </si>
  <si>
    <t>DA3492860</t>
  </si>
  <si>
    <t>DA3586922</t>
  </si>
  <si>
    <t>DA3472791</t>
  </si>
  <si>
    <t>DA3928962</t>
  </si>
  <si>
    <t>DA3918042</t>
  </si>
  <si>
    <t>DA3282060</t>
  </si>
  <si>
    <t>DA3412886</t>
  </si>
  <si>
    <t>DA3174173</t>
  </si>
  <si>
    <t>DA3204027</t>
  </si>
  <si>
    <t>DA3895521</t>
  </si>
  <si>
    <t>DA3646381</t>
  </si>
  <si>
    <t>DA3301228</t>
  </si>
  <si>
    <t>DA3665349</t>
  </si>
  <si>
    <t>DA3866715</t>
  </si>
  <si>
    <t>DA3582381</t>
  </si>
  <si>
    <t>DA3777477</t>
  </si>
  <si>
    <t>DA3509439</t>
  </si>
  <si>
    <t>DA3236542</t>
  </si>
  <si>
    <t>DA3554085</t>
  </si>
  <si>
    <t>DA3518683</t>
  </si>
  <si>
    <t>DA3448961</t>
  </si>
  <si>
    <t>DA3574826</t>
  </si>
  <si>
    <t>DA3666808</t>
  </si>
  <si>
    <t>DA3346857</t>
  </si>
  <si>
    <t>DA3475556</t>
  </si>
  <si>
    <t>DA3742859</t>
  </si>
  <si>
    <t>DA3508553</t>
  </si>
  <si>
    <t>DA3376982</t>
  </si>
  <si>
    <t>DA3212545</t>
  </si>
  <si>
    <t>DA3370023</t>
  </si>
  <si>
    <t>DA3646404</t>
  </si>
  <si>
    <t>DA3817606</t>
  </si>
  <si>
    <t>DA3502787</t>
  </si>
  <si>
    <t>DA3851732</t>
  </si>
  <si>
    <t>DA3573057</t>
  </si>
  <si>
    <t>DA3784952</t>
  </si>
  <si>
    <t>DA3807151</t>
  </si>
  <si>
    <t>DA3909135</t>
  </si>
  <si>
    <t>DA3584530</t>
  </si>
  <si>
    <t>DA3986652</t>
  </si>
  <si>
    <t>DA3342691</t>
  </si>
  <si>
    <t>DA3927985</t>
  </si>
  <si>
    <t>DA3779379</t>
  </si>
  <si>
    <t>DA3192033</t>
  </si>
  <si>
    <t>DA3969230</t>
  </si>
  <si>
    <t>DA3786140</t>
  </si>
  <si>
    <t>DA3878807</t>
  </si>
  <si>
    <t>DA3993115</t>
  </si>
  <si>
    <t>DA3819374</t>
  </si>
  <si>
    <t>DA3860383</t>
  </si>
  <si>
    <t>DA3988528</t>
  </si>
  <si>
    <t>DA3252225</t>
  </si>
  <si>
    <t>DA3282243</t>
  </si>
  <si>
    <t>DA3391521</t>
  </si>
  <si>
    <t>DA3275780</t>
  </si>
  <si>
    <t>DA3508078</t>
  </si>
  <si>
    <t>DA3864502</t>
  </si>
  <si>
    <t>DA3274145</t>
  </si>
  <si>
    <t>DA3193109</t>
  </si>
  <si>
    <t>DA3760843</t>
  </si>
  <si>
    <t>DA3654777</t>
  </si>
  <si>
    <t>DA3884833</t>
  </si>
  <si>
    <t>DA3616904</t>
  </si>
  <si>
    <t>DA3222144</t>
  </si>
  <si>
    <t>DA3654532</t>
  </si>
  <si>
    <t>DA3358755</t>
  </si>
  <si>
    <t>DA3691534</t>
  </si>
  <si>
    <t>DA3307573</t>
  </si>
  <si>
    <t>DA3626959</t>
  </si>
  <si>
    <t>DA3283384</t>
  </si>
  <si>
    <t>DA3858360</t>
  </si>
  <si>
    <t>DA3430449</t>
  </si>
  <si>
    <t>DA3954006</t>
  </si>
  <si>
    <t>DA3150797</t>
  </si>
  <si>
    <t>DA3630392</t>
  </si>
  <si>
    <t>DA3771051</t>
  </si>
  <si>
    <t>DA3572572</t>
  </si>
  <si>
    <t>DA3750660</t>
  </si>
  <si>
    <t>DA3626644</t>
  </si>
  <si>
    <t>DA3206055</t>
  </si>
  <si>
    <t>DA3801304</t>
  </si>
  <si>
    <t>DA3899780</t>
  </si>
  <si>
    <t>DA3323191</t>
  </si>
  <si>
    <t>DA3878627</t>
  </si>
  <si>
    <t>DA3503921</t>
  </si>
  <si>
    <t>DA3302603</t>
  </si>
  <si>
    <t>DA3693216</t>
  </si>
  <si>
    <t>DA3503568</t>
  </si>
  <si>
    <t>DA3136555</t>
  </si>
  <si>
    <t>DA3267336</t>
  </si>
  <si>
    <t>DA3704920</t>
  </si>
  <si>
    <t>DA3556148</t>
  </si>
  <si>
    <t>DA3252299</t>
  </si>
  <si>
    <t>DA3938689</t>
  </si>
  <si>
    <t>DA3529266</t>
  </si>
  <si>
    <t>DA3638680</t>
  </si>
  <si>
    <t>DA3188279</t>
  </si>
  <si>
    <t>DA3438728</t>
  </si>
  <si>
    <t>DA3133681</t>
  </si>
  <si>
    <t>DA3719143</t>
  </si>
  <si>
    <t>DA3491100</t>
  </si>
  <si>
    <t>DA3432356</t>
  </si>
  <si>
    <t>DA3786125</t>
  </si>
  <si>
    <t>DA3239478</t>
  </si>
  <si>
    <t>DA3701583</t>
  </si>
  <si>
    <t>DA3480637</t>
  </si>
  <si>
    <t>DA3188404</t>
  </si>
  <si>
    <t>DA3494942</t>
  </si>
  <si>
    <t>DA3964710</t>
  </si>
  <si>
    <t>DA3411538</t>
  </si>
  <si>
    <t>DA3171480</t>
  </si>
  <si>
    <t>DA3438026</t>
  </si>
  <si>
    <t>DA3406353</t>
  </si>
  <si>
    <t>DA3860076</t>
  </si>
  <si>
    <t>DA3871552</t>
  </si>
  <si>
    <t>DA3437561</t>
  </si>
  <si>
    <t>DA3150236</t>
  </si>
  <si>
    <t>DA3388193</t>
  </si>
  <si>
    <t>DA3716104</t>
  </si>
  <si>
    <t>DA3759075</t>
  </si>
  <si>
    <t>DA3952398</t>
  </si>
  <si>
    <t>DA3744029</t>
  </si>
  <si>
    <t>DA3621818</t>
  </si>
  <si>
    <t>DA3660723</t>
  </si>
  <si>
    <t>DA3906968</t>
  </si>
  <si>
    <t>DA3649072</t>
  </si>
  <si>
    <t>DA3420500</t>
  </si>
  <si>
    <t>DA3604503</t>
  </si>
  <si>
    <t>DA3868239</t>
  </si>
  <si>
    <t>DA3466797</t>
  </si>
  <si>
    <t>DA3570245</t>
  </si>
  <si>
    <t>DA3669060</t>
  </si>
  <si>
    <t>DA3169752</t>
  </si>
  <si>
    <t>DA3439374</t>
  </si>
  <si>
    <t>DA3243037</t>
  </si>
  <si>
    <t>DA3531705</t>
  </si>
  <si>
    <t>DA3133051</t>
  </si>
  <si>
    <t>DA3588538</t>
  </si>
  <si>
    <t>DA3118767</t>
  </si>
  <si>
    <t>DA3840535</t>
  </si>
  <si>
    <t>DA3333266</t>
  </si>
  <si>
    <t>DA3945745</t>
  </si>
  <si>
    <t>DA3647526</t>
  </si>
  <si>
    <t>DA3494869</t>
  </si>
  <si>
    <t>DA3339055</t>
  </si>
  <si>
    <t>DA3723332</t>
  </si>
  <si>
    <t>DA3490970</t>
  </si>
  <si>
    <t>DA3650977</t>
  </si>
  <si>
    <t>DA3878796</t>
  </si>
  <si>
    <t>DA3574757</t>
  </si>
  <si>
    <t>DA3971538</t>
  </si>
  <si>
    <t>DA3981071</t>
  </si>
  <si>
    <t>DA3791645</t>
  </si>
  <si>
    <t>DA3864460</t>
  </si>
  <si>
    <t>DA3854829</t>
  </si>
  <si>
    <t>DA3999309</t>
  </si>
  <si>
    <t>DA3330520</t>
  </si>
  <si>
    <t>DA3653543</t>
  </si>
  <si>
    <t>DA3270124</t>
  </si>
  <si>
    <t>DA3258732</t>
  </si>
  <si>
    <t>DA3854338</t>
  </si>
  <si>
    <t>DA3980106</t>
  </si>
  <si>
    <t>DA3538182</t>
  </si>
  <si>
    <t>DA3744889</t>
  </si>
  <si>
    <t>DA3471227</t>
  </si>
  <si>
    <t>DA3671450</t>
  </si>
  <si>
    <t>DA3692145</t>
  </si>
  <si>
    <t>DA3933723</t>
  </si>
  <si>
    <t>DA3818635</t>
  </si>
  <si>
    <t>DA3894903</t>
  </si>
  <si>
    <t>DA3609654</t>
  </si>
  <si>
    <t>DA3814028</t>
  </si>
  <si>
    <t>DA3234314</t>
  </si>
  <si>
    <t>DA3203436</t>
  </si>
  <si>
    <t>DA3970992</t>
  </si>
  <si>
    <t>DA3598802</t>
  </si>
  <si>
    <t>DA3313483</t>
  </si>
  <si>
    <t>DA3513777</t>
  </si>
  <si>
    <t>DA3923410</t>
  </si>
  <si>
    <t>DA3343622</t>
  </si>
  <si>
    <t>DA3929926</t>
  </si>
  <si>
    <t>DA3978682</t>
  </si>
  <si>
    <t>DA3994119</t>
  </si>
  <si>
    <t>DA3949904</t>
  </si>
  <si>
    <t>DA3205336</t>
  </si>
  <si>
    <t>DA3133557</t>
  </si>
  <si>
    <t>DA3545348</t>
  </si>
  <si>
    <t>DA3455636</t>
  </si>
  <si>
    <t>DA3124938</t>
  </si>
  <si>
    <t>DA3982486</t>
  </si>
  <si>
    <t>DA3763334</t>
  </si>
  <si>
    <t>DA3472662</t>
  </si>
  <si>
    <t>DA3604344</t>
  </si>
  <si>
    <t>DA3448301</t>
  </si>
  <si>
    <t>DA3448683</t>
  </si>
  <si>
    <t>DA3206162</t>
  </si>
  <si>
    <t>DA3723133</t>
  </si>
  <si>
    <t>DA3547498</t>
  </si>
  <si>
    <t>DA3770776</t>
  </si>
  <si>
    <t>DA3976619</t>
  </si>
  <si>
    <t>DA3554217</t>
  </si>
  <si>
    <t>DA3780915</t>
  </si>
  <si>
    <t>DA3579479</t>
  </si>
  <si>
    <t>DA3408091</t>
  </si>
  <si>
    <t>DA3297476</t>
  </si>
  <si>
    <t>DA3414537</t>
  </si>
  <si>
    <t>DA3460455</t>
  </si>
  <si>
    <t>DA3717933</t>
  </si>
  <si>
    <t>DA3781803</t>
  </si>
  <si>
    <t>DA3798697</t>
  </si>
  <si>
    <t>DA3963797</t>
  </si>
  <si>
    <t>DA3906954</t>
  </si>
  <si>
    <t>DA3213700</t>
  </si>
  <si>
    <t>DA3510278</t>
  </si>
  <si>
    <t>DA3444172</t>
  </si>
  <si>
    <t>DA3342106</t>
  </si>
  <si>
    <t>DA3933177</t>
  </si>
  <si>
    <t>DA3846371</t>
  </si>
  <si>
    <t>DA3238980</t>
  </si>
  <si>
    <t>DA3607504</t>
  </si>
  <si>
    <t>DA3535276</t>
  </si>
  <si>
    <t>DA3997072</t>
  </si>
  <si>
    <t>DA3858041</t>
  </si>
  <si>
    <t>DA3527527</t>
  </si>
  <si>
    <t>DA3645121</t>
  </si>
  <si>
    <t>DA3322713</t>
  </si>
  <si>
    <t>DA3816951</t>
  </si>
  <si>
    <t>DA3690387</t>
  </si>
  <si>
    <t>DA3390153</t>
  </si>
  <si>
    <t>DA3679000</t>
  </si>
  <si>
    <t>DA3415306</t>
  </si>
  <si>
    <t>DA3680804</t>
  </si>
  <si>
    <t>DA3880123</t>
  </si>
  <si>
    <t>DA3515816</t>
  </si>
  <si>
    <t>DA3188041</t>
  </si>
  <si>
    <t>DA3233102</t>
  </si>
  <si>
    <t>DA3285079</t>
  </si>
  <si>
    <t>DA3365789</t>
  </si>
  <si>
    <t>DA3739918</t>
  </si>
  <si>
    <t>DA3454744</t>
  </si>
  <si>
    <t>DA3339167</t>
  </si>
  <si>
    <t>DA3811610</t>
  </si>
  <si>
    <t>DA3876561</t>
  </si>
  <si>
    <t>DA3958110</t>
  </si>
  <si>
    <t>DA3777798</t>
  </si>
  <si>
    <t>DA3938694</t>
  </si>
  <si>
    <t>DA3800372</t>
  </si>
  <si>
    <t>DA3231899</t>
  </si>
  <si>
    <t>DA3392621</t>
  </si>
  <si>
    <t>DA3872627</t>
  </si>
  <si>
    <t>DA3260160</t>
  </si>
  <si>
    <t>DA3380357</t>
  </si>
  <si>
    <t>DA3685390</t>
  </si>
  <si>
    <t>DA3527672</t>
  </si>
  <si>
    <t>DA3690274</t>
  </si>
  <si>
    <t>DA3590889</t>
  </si>
  <si>
    <t>DA3791633</t>
  </si>
  <si>
    <t>DA3889097</t>
  </si>
  <si>
    <t>DA3317176</t>
  </si>
  <si>
    <t>DA3838022</t>
  </si>
  <si>
    <t>DA3328842</t>
  </si>
  <si>
    <t>DA3369079</t>
  </si>
  <si>
    <t>DA3813804</t>
  </si>
  <si>
    <t>DA3485984</t>
  </si>
  <si>
    <t>DA3491507</t>
  </si>
  <si>
    <t>DA3585218</t>
  </si>
  <si>
    <t>DA3484153</t>
  </si>
  <si>
    <t>DA3741249</t>
  </si>
  <si>
    <t>DA3953596</t>
  </si>
  <si>
    <t>DA3833661</t>
  </si>
  <si>
    <t>DA3566616</t>
  </si>
  <si>
    <t>DA3441763</t>
  </si>
  <si>
    <t>DA3460429</t>
  </si>
  <si>
    <t>DA3954925</t>
  </si>
  <si>
    <t>DA3363139</t>
  </si>
  <si>
    <t>DA3243805</t>
  </si>
  <si>
    <t>DA3612935</t>
  </si>
  <si>
    <t>DA3381612</t>
  </si>
  <si>
    <t>DA3888588</t>
  </si>
  <si>
    <t>DA3793247</t>
  </si>
  <si>
    <t>DA3520458</t>
  </si>
  <si>
    <t>DA3240491</t>
  </si>
  <si>
    <t>DA3632084</t>
  </si>
  <si>
    <t>DA3885567</t>
  </si>
  <si>
    <t>DA3892889</t>
  </si>
  <si>
    <t>DA3406481</t>
  </si>
  <si>
    <t>DA3256027</t>
  </si>
  <si>
    <t>DA3877126</t>
  </si>
  <si>
    <t>DA3446431</t>
  </si>
  <si>
    <t>DA3270064</t>
  </si>
  <si>
    <t>DA3541072</t>
  </si>
  <si>
    <t>DA3627786</t>
  </si>
  <si>
    <t>DA3572766</t>
  </si>
  <si>
    <t>DA3521800</t>
  </si>
  <si>
    <t>DA3399279</t>
  </si>
  <si>
    <t>DA3769229</t>
  </si>
  <si>
    <t>DA3944970</t>
  </si>
  <si>
    <t>DA3256921</t>
  </si>
  <si>
    <t>DA3507787</t>
  </si>
  <si>
    <t>DA3960742</t>
  </si>
  <si>
    <t>DA3312519</t>
  </si>
  <si>
    <t>DA3352180</t>
  </si>
  <si>
    <t>DA3386199</t>
  </si>
  <si>
    <t>DA3404929</t>
  </si>
  <si>
    <t>DA3641048</t>
  </si>
  <si>
    <t>DA3999731</t>
  </si>
  <si>
    <t>DA3554887</t>
  </si>
  <si>
    <t>DA3678938</t>
  </si>
  <si>
    <t>DA3817916</t>
  </si>
  <si>
    <t>DA3285610</t>
  </si>
  <si>
    <t>DA3941080</t>
  </si>
  <si>
    <t>DA3508773</t>
  </si>
  <si>
    <t>DA3767948</t>
  </si>
  <si>
    <t>DA3493461</t>
  </si>
  <si>
    <t>DA3289101</t>
  </si>
  <si>
    <t>DA3184823</t>
  </si>
  <si>
    <t>DA3660425</t>
  </si>
  <si>
    <t>DA3849752</t>
  </si>
  <si>
    <t>DA3275742</t>
  </si>
  <si>
    <t>DA3179318</t>
  </si>
  <si>
    <t>DA3250274</t>
  </si>
  <si>
    <t>DA3736379</t>
  </si>
  <si>
    <t>DA3561884</t>
  </si>
  <si>
    <t>DA3755149</t>
  </si>
  <si>
    <t>DA3332793</t>
  </si>
  <si>
    <t>DA3849790</t>
  </si>
  <si>
    <t>DA3341268</t>
  </si>
  <si>
    <t>DA3331300</t>
  </si>
  <si>
    <t>DA3561356</t>
  </si>
  <si>
    <t>DA3262500</t>
  </si>
  <si>
    <t>DA3822866</t>
  </si>
  <si>
    <t>DA3254268</t>
  </si>
  <si>
    <t>DA3810093</t>
  </si>
  <si>
    <t>DA3689465</t>
  </si>
  <si>
    <t>DA3327278</t>
  </si>
  <si>
    <t>DA3174532</t>
  </si>
  <si>
    <t>DA3519084</t>
  </si>
  <si>
    <t>DA3744938</t>
  </si>
  <si>
    <t>DA3109596</t>
  </si>
  <si>
    <t>DA3703372</t>
  </si>
  <si>
    <t>DA3246758</t>
  </si>
  <si>
    <t>DA3161607</t>
  </si>
  <si>
    <t>DA3895526</t>
  </si>
  <si>
    <t>DA3201084</t>
  </si>
  <si>
    <t>DA3788062</t>
  </si>
  <si>
    <t>DA3755911</t>
  </si>
  <si>
    <t>DA3737187</t>
  </si>
  <si>
    <t>DA3336482</t>
  </si>
  <si>
    <t>DA3670249</t>
  </si>
  <si>
    <t>DA3165152</t>
  </si>
  <si>
    <t>DA3487578</t>
  </si>
  <si>
    <t>DA3159990</t>
  </si>
  <si>
    <t>DA3973123</t>
  </si>
  <si>
    <t>DA3559080</t>
  </si>
  <si>
    <t>DA3770923</t>
  </si>
  <si>
    <t>DA3791323</t>
  </si>
  <si>
    <t>DA3533306</t>
  </si>
  <si>
    <t>DA3712475</t>
  </si>
  <si>
    <t>DA3289676</t>
  </si>
  <si>
    <t>DA3389019</t>
  </si>
  <si>
    <t>DA3261576</t>
  </si>
  <si>
    <t>DA3837188</t>
  </si>
  <si>
    <t>DA3431073</t>
  </si>
  <si>
    <t>DA3605671</t>
  </si>
  <si>
    <t>DA3607057</t>
  </si>
  <si>
    <t>DA3894100</t>
  </si>
  <si>
    <t>DA3723394</t>
  </si>
  <si>
    <t>DA3825125</t>
  </si>
  <si>
    <t>DA3492923</t>
  </si>
  <si>
    <t>DA3345591</t>
  </si>
  <si>
    <t>DA3713284</t>
  </si>
  <si>
    <t>DA3617051</t>
  </si>
  <si>
    <t>DA3806072</t>
  </si>
  <si>
    <t>DA3797536</t>
  </si>
  <si>
    <t>DA3384283</t>
  </si>
  <si>
    <t>DA3430588</t>
  </si>
  <si>
    <t>DA3423269</t>
  </si>
  <si>
    <t>DA3812419</t>
  </si>
  <si>
    <t>DA3618068</t>
  </si>
  <si>
    <t>DA3299384</t>
  </si>
  <si>
    <t>DA3874683</t>
  </si>
  <si>
    <t>DA3401183</t>
  </si>
  <si>
    <t>DA3860271</t>
  </si>
  <si>
    <t>DA3294360</t>
  </si>
  <si>
    <t>DA3394643</t>
  </si>
  <si>
    <t>DA3287338</t>
  </si>
  <si>
    <t>DA3801307</t>
  </si>
  <si>
    <t>DA3501048</t>
  </si>
  <si>
    <t>DA3474929</t>
  </si>
  <si>
    <t>DA3411078</t>
  </si>
  <si>
    <t>DA3914071</t>
  </si>
  <si>
    <t>DA3440835</t>
  </si>
  <si>
    <t>DA3424229</t>
  </si>
  <si>
    <t>DA3626367</t>
  </si>
  <si>
    <t>DA3628639</t>
  </si>
  <si>
    <t>DA3396627</t>
  </si>
  <si>
    <t>DA3249444</t>
  </si>
  <si>
    <t>DA3271984</t>
  </si>
  <si>
    <t>DA3930901</t>
  </si>
  <si>
    <t>DA3693560</t>
  </si>
  <si>
    <t>DA3300069</t>
  </si>
  <si>
    <t>DA3223049</t>
  </si>
  <si>
    <t>DA3242170</t>
  </si>
  <si>
    <t>DA3328668</t>
  </si>
  <si>
    <t>DA3646596</t>
  </si>
  <si>
    <t>DA3117491</t>
  </si>
  <si>
    <t>DA3715301</t>
  </si>
  <si>
    <t>DA3932434</t>
  </si>
  <si>
    <t>DA3504059</t>
  </si>
  <si>
    <t>DA3305482</t>
  </si>
  <si>
    <t>DA3147867</t>
  </si>
  <si>
    <t>DA3785188</t>
  </si>
  <si>
    <t>DA3859298</t>
  </si>
  <si>
    <t>DA3422348</t>
  </si>
  <si>
    <t>DA3185135</t>
  </si>
  <si>
    <t>DA3402079</t>
  </si>
  <si>
    <t>DA3717522</t>
  </si>
  <si>
    <t>DA3320548</t>
  </si>
  <si>
    <t>DA3734314</t>
  </si>
  <si>
    <t>DA3675628</t>
  </si>
  <si>
    <t>DA3507852</t>
  </si>
  <si>
    <t>DA3345432</t>
  </si>
  <si>
    <t>DA3756395</t>
  </si>
  <si>
    <t>DA3437188</t>
  </si>
  <si>
    <t>DA3689730</t>
  </si>
  <si>
    <t>DA3181592</t>
  </si>
  <si>
    <t>DA3221622</t>
  </si>
  <si>
    <t>DA3661019</t>
  </si>
  <si>
    <t>DA3983851</t>
  </si>
  <si>
    <t>DA3506236</t>
  </si>
  <si>
    <t>DA3505944</t>
  </si>
  <si>
    <t>DA3620611</t>
  </si>
  <si>
    <t>DA3467258</t>
  </si>
  <si>
    <t>DA3635129</t>
  </si>
  <si>
    <t>DA3970740</t>
  </si>
  <si>
    <t>DA3792217</t>
  </si>
  <si>
    <t>DA3392603</t>
  </si>
  <si>
    <t>DA3276713</t>
  </si>
  <si>
    <t>DA3352295</t>
  </si>
  <si>
    <t>DA3708256</t>
  </si>
  <si>
    <t>DA3942565</t>
  </si>
  <si>
    <t>DA3950901</t>
  </si>
  <si>
    <t>DA3347403</t>
  </si>
  <si>
    <t>DA3954055</t>
  </si>
  <si>
    <t>DA3602116</t>
  </si>
  <si>
    <t>DA3679059</t>
  </si>
  <si>
    <t>DA3368369</t>
  </si>
  <si>
    <t>DA3506059</t>
  </si>
  <si>
    <t>DA3409771</t>
  </si>
  <si>
    <t>DA3271778</t>
  </si>
  <si>
    <t>DA3902491</t>
  </si>
  <si>
    <t>DA3484269</t>
  </si>
  <si>
    <t>DA3635919</t>
  </si>
  <si>
    <t>DA3332301</t>
  </si>
  <si>
    <t>DA3684078</t>
  </si>
  <si>
    <t>DA3304781</t>
  </si>
  <si>
    <t>DA3630275</t>
  </si>
  <si>
    <t>DA3688787</t>
  </si>
  <si>
    <t>DA3308110</t>
  </si>
  <si>
    <t>DA3109597</t>
  </si>
  <si>
    <t>DA3746755</t>
  </si>
  <si>
    <t>DA3589164</t>
  </si>
  <si>
    <t>DA3343733</t>
  </si>
  <si>
    <t>DA3252613</t>
  </si>
  <si>
    <t>DA3920673</t>
  </si>
  <si>
    <t>DA3922047</t>
  </si>
  <si>
    <t>DA3986009</t>
  </si>
  <si>
    <t>DA3781788</t>
  </si>
  <si>
    <t>DA3972012</t>
  </si>
  <si>
    <t>DA3579999</t>
  </si>
  <si>
    <t>DA3122893</t>
  </si>
  <si>
    <t>DA3743359</t>
  </si>
  <si>
    <t>DA3191674</t>
  </si>
  <si>
    <t>DA3653103</t>
  </si>
  <si>
    <t>DA3168529</t>
  </si>
  <si>
    <t>DA3191808</t>
  </si>
  <si>
    <t>DA3204968</t>
  </si>
  <si>
    <t>DA3305986</t>
  </si>
  <si>
    <t>DA3467835</t>
  </si>
  <si>
    <t>DA3922130</t>
  </si>
  <si>
    <t>DA3350718</t>
  </si>
  <si>
    <t>DA3853872</t>
  </si>
  <si>
    <t>DA3710635</t>
  </si>
  <si>
    <t>DA3498326</t>
  </si>
  <si>
    <t>DA3384973</t>
  </si>
  <si>
    <t>DA3139268</t>
  </si>
  <si>
    <t>DA3607078</t>
  </si>
  <si>
    <t>DA3772606</t>
  </si>
  <si>
    <t>DA3494160</t>
  </si>
  <si>
    <t>DA3520870</t>
  </si>
  <si>
    <t>DA3505049</t>
  </si>
  <si>
    <t>DA3657885</t>
  </si>
  <si>
    <t>DA3579371</t>
  </si>
  <si>
    <t>DA3434475</t>
  </si>
  <si>
    <t>DA3555020</t>
  </si>
  <si>
    <t>DA3450295</t>
  </si>
  <si>
    <t>DA3725464</t>
  </si>
  <si>
    <t>DA3368004</t>
  </si>
  <si>
    <t>DA3655684</t>
  </si>
  <si>
    <t>DA3841042</t>
  </si>
  <si>
    <t>DA3585812</t>
  </si>
  <si>
    <t>DA3459824</t>
  </si>
  <si>
    <t>DA3671005</t>
  </si>
  <si>
    <t>DA3190328</t>
  </si>
  <si>
    <t>DA3251901</t>
  </si>
  <si>
    <t>DA3743045</t>
  </si>
  <si>
    <t>DA3585983</t>
  </si>
  <si>
    <t>DA3683765</t>
  </si>
  <si>
    <t>DA3582844</t>
  </si>
  <si>
    <t>DA3274694</t>
  </si>
  <si>
    <t>DA3635657</t>
  </si>
  <si>
    <t>DA3763144</t>
  </si>
  <si>
    <t>DA3226825</t>
  </si>
  <si>
    <t>DA3548235</t>
  </si>
  <si>
    <t>DA3902795</t>
  </si>
  <si>
    <t>DA3603261</t>
  </si>
  <si>
    <t>DA3936204</t>
  </si>
  <si>
    <t>DA3732144</t>
  </si>
  <si>
    <t>DA3630214</t>
  </si>
  <si>
    <t>DA3544797</t>
  </si>
  <si>
    <t>DA3849592</t>
  </si>
  <si>
    <t>DA3458335</t>
  </si>
  <si>
    <t>DA3760112</t>
  </si>
  <si>
    <t>DA3933786</t>
  </si>
  <si>
    <t>DA3461164</t>
  </si>
  <si>
    <t>DA3628313</t>
  </si>
  <si>
    <t>DA3662349</t>
  </si>
  <si>
    <t>DA3924910</t>
  </si>
  <si>
    <t>DA3726155</t>
  </si>
  <si>
    <t>DA3465825</t>
  </si>
  <si>
    <t>DA3304079</t>
  </si>
  <si>
    <t>DA3740414</t>
  </si>
  <si>
    <t>DA3851099</t>
  </si>
  <si>
    <t>DA3515919</t>
  </si>
  <si>
    <t>DA3368628</t>
  </si>
  <si>
    <t>DA3686289</t>
  </si>
  <si>
    <t>DA3609218</t>
  </si>
  <si>
    <t>DA3916958</t>
  </si>
  <si>
    <t>DA3516202</t>
  </si>
  <si>
    <t>DA3293029</t>
  </si>
  <si>
    <t>DA3919369</t>
  </si>
  <si>
    <t>DA3305024</t>
  </si>
  <si>
    <t>DA3660943</t>
  </si>
  <si>
    <t>DA3230991</t>
  </si>
  <si>
    <t>DA3808574</t>
  </si>
  <si>
    <t>DA3527359</t>
  </si>
  <si>
    <t>DA3470001</t>
  </si>
  <si>
    <t>DA3916505</t>
  </si>
  <si>
    <t>DA3587135</t>
  </si>
  <si>
    <t>DA3921206</t>
  </si>
  <si>
    <t>DA3191932</t>
  </si>
  <si>
    <t>DA3713193</t>
  </si>
  <si>
    <t>DA3382992</t>
  </si>
  <si>
    <t>DA3722524</t>
  </si>
  <si>
    <t>DA3279057</t>
  </si>
  <si>
    <t>DA3727133</t>
  </si>
  <si>
    <t>DA3338619</t>
  </si>
  <si>
    <t>DA3351280</t>
  </si>
  <si>
    <t>DA3870489</t>
  </si>
  <si>
    <t>DA3452258</t>
  </si>
  <si>
    <t>DA3969747</t>
  </si>
  <si>
    <t>DA3608692</t>
  </si>
  <si>
    <t>DA3518938</t>
  </si>
  <si>
    <t>DA3304988</t>
  </si>
  <si>
    <t>DA3418452</t>
  </si>
  <si>
    <t>DA3944986</t>
  </si>
  <si>
    <t>DA3762205</t>
  </si>
  <si>
    <t>DA3739654</t>
  </si>
  <si>
    <t>DA3333998</t>
  </si>
  <si>
    <t>DA3618459</t>
  </si>
  <si>
    <t>DA3340917</t>
  </si>
  <si>
    <t>DA3385858</t>
  </si>
  <si>
    <t>DA3710415</t>
  </si>
  <si>
    <t>DA3453460</t>
  </si>
  <si>
    <t>DA3894058</t>
  </si>
  <si>
    <t>DA3581420</t>
  </si>
  <si>
    <t>DA3492360</t>
  </si>
  <si>
    <t>DA3673910</t>
  </si>
  <si>
    <t>DA3355268</t>
  </si>
  <si>
    <t>DA3485558</t>
  </si>
  <si>
    <t>DA3928303</t>
  </si>
  <si>
    <t>DA3914613</t>
  </si>
  <si>
    <t>DA3554662</t>
  </si>
  <si>
    <t>DA3259014</t>
  </si>
  <si>
    <t>DA3513267</t>
  </si>
  <si>
    <t>DA3509844</t>
  </si>
  <si>
    <t>DA3793725</t>
  </si>
  <si>
    <t>DA3910298</t>
  </si>
  <si>
    <t>DA3794742</t>
  </si>
  <si>
    <t>DA3917370</t>
  </si>
  <si>
    <t>DA3277244</t>
  </si>
  <si>
    <t>DA3334199</t>
  </si>
  <si>
    <t>DA3468451</t>
  </si>
  <si>
    <t>DA3211508</t>
  </si>
  <si>
    <t>DA3894040</t>
  </si>
  <si>
    <t>DA3524979</t>
  </si>
  <si>
    <t>DA3751596</t>
  </si>
  <si>
    <t>DA3701316</t>
  </si>
  <si>
    <t>DA3781594</t>
  </si>
  <si>
    <t>DA3264721</t>
  </si>
  <si>
    <t>DA3139292</t>
  </si>
  <si>
    <t>DA3924873</t>
  </si>
  <si>
    <t>DA3644262</t>
  </si>
  <si>
    <t>DA3999368</t>
  </si>
  <si>
    <t>DA3717667</t>
  </si>
  <si>
    <t>DA3205367</t>
  </si>
  <si>
    <t>DA3351177</t>
  </si>
  <si>
    <t>DA3824137</t>
  </si>
  <si>
    <t>DA3704889</t>
  </si>
  <si>
    <t>DA3422318</t>
  </si>
  <si>
    <t>DA3288001</t>
  </si>
  <si>
    <t>DA3758567</t>
  </si>
  <si>
    <t>DA3824328</t>
  </si>
  <si>
    <t>DA3657797</t>
  </si>
  <si>
    <t>DA3146512</t>
  </si>
  <si>
    <t>DA3882784</t>
  </si>
  <si>
    <t>DA3831140</t>
  </si>
  <si>
    <t>DA3175354</t>
  </si>
  <si>
    <t>DA3919779</t>
  </si>
  <si>
    <t>DA3489145</t>
  </si>
  <si>
    <t>DA3606659</t>
  </si>
  <si>
    <t>DA3595730</t>
  </si>
  <si>
    <t>DA3113968</t>
  </si>
  <si>
    <t>DA3883557</t>
  </si>
  <si>
    <t>DA3827531</t>
  </si>
  <si>
    <t>DA3534988</t>
  </si>
  <si>
    <t>DA3394548</t>
  </si>
  <si>
    <t>DA3941489</t>
  </si>
  <si>
    <t>DA3308803</t>
  </si>
  <si>
    <t>DA3748666</t>
  </si>
  <si>
    <t>DA3869656</t>
  </si>
  <si>
    <t>DA3470117</t>
  </si>
  <si>
    <t>DA3122867</t>
  </si>
  <si>
    <t>DA3904725</t>
  </si>
  <si>
    <t>DA3541560</t>
  </si>
  <si>
    <t>DA3941292</t>
  </si>
  <si>
    <t>DA3726346</t>
  </si>
  <si>
    <t>DA3418894</t>
  </si>
  <si>
    <t>DA3202689</t>
  </si>
  <si>
    <t>DA3211804</t>
  </si>
  <si>
    <t>DA3867440</t>
  </si>
  <si>
    <t>DA3623862</t>
  </si>
  <si>
    <t>DA3846813</t>
  </si>
  <si>
    <t>DA3204374</t>
  </si>
  <si>
    <t>DA3315113</t>
  </si>
  <si>
    <t>DA3534193</t>
  </si>
  <si>
    <t>DA3800418</t>
  </si>
  <si>
    <t>DA3862887</t>
  </si>
  <si>
    <t>DA3518320</t>
  </si>
  <si>
    <t>DA3388929</t>
  </si>
  <si>
    <t>DA3651797</t>
  </si>
  <si>
    <t>DA3400800</t>
  </si>
  <si>
    <t>DA3895185</t>
  </si>
  <si>
    <t>DA3356468</t>
  </si>
  <si>
    <t>DA3213701</t>
  </si>
  <si>
    <t>DA3753501</t>
  </si>
  <si>
    <t>DA3251612</t>
  </si>
  <si>
    <t>DA3965528</t>
  </si>
  <si>
    <t>DA3502426</t>
  </si>
  <si>
    <t>DA3727932</t>
  </si>
  <si>
    <t>DA3970374</t>
  </si>
  <si>
    <t>DA3928858</t>
  </si>
  <si>
    <t>DA3536775</t>
  </si>
  <si>
    <t>DA3580978</t>
  </si>
  <si>
    <t>DA3628160</t>
  </si>
  <si>
    <t>DA3486996</t>
  </si>
  <si>
    <t>DA3173945</t>
  </si>
  <si>
    <t>DA3698867</t>
  </si>
  <si>
    <t>DA3559515</t>
  </si>
  <si>
    <t>DA3201608</t>
  </si>
  <si>
    <t>DA3328863</t>
  </si>
  <si>
    <t>DA3708673</t>
  </si>
  <si>
    <t>DA3940364</t>
  </si>
  <si>
    <t>DA3886022</t>
  </si>
  <si>
    <t>DA3594508</t>
  </si>
  <si>
    <t>DA3190180</t>
  </si>
  <si>
    <t>DA3807409</t>
  </si>
  <si>
    <t>DA3432637</t>
  </si>
  <si>
    <t>DA3187150</t>
  </si>
  <si>
    <t>DA3532379</t>
  </si>
  <si>
    <t>DA3258111</t>
  </si>
  <si>
    <t>DA3352747</t>
  </si>
  <si>
    <t>DA3888717</t>
  </si>
  <si>
    <t>DA3371575</t>
  </si>
  <si>
    <t>DA3416821</t>
  </si>
  <si>
    <t>DA3756962</t>
  </si>
  <si>
    <t>DA3924559</t>
  </si>
  <si>
    <t>DA3383054</t>
  </si>
  <si>
    <t>DA3622476</t>
  </si>
  <si>
    <t>DA3776262</t>
  </si>
  <si>
    <t>DA3386308</t>
  </si>
  <si>
    <t>DA3524865</t>
  </si>
  <si>
    <t>DA3504422</t>
  </si>
  <si>
    <t>DA3154009</t>
  </si>
  <si>
    <t>DA3175998</t>
  </si>
  <si>
    <t>DA3623049</t>
  </si>
  <si>
    <t>DA3901011</t>
  </si>
  <si>
    <t>DA3402144</t>
  </si>
  <si>
    <t>DA3918919</t>
  </si>
  <si>
    <t>DA3381398</t>
  </si>
  <si>
    <t>DA3657598</t>
  </si>
  <si>
    <t>DA3892363</t>
  </si>
  <si>
    <t>DA3519413</t>
  </si>
  <si>
    <t>DA3614848</t>
  </si>
  <si>
    <t>DA3643960</t>
  </si>
  <si>
    <t>DA3372610</t>
  </si>
  <si>
    <t>DA3628704</t>
  </si>
  <si>
    <t>DA3704655</t>
  </si>
  <si>
    <t>DA3601171</t>
  </si>
  <si>
    <t>DA3317415</t>
  </si>
  <si>
    <t>DA3665059</t>
  </si>
  <si>
    <t>DA3114189</t>
  </si>
  <si>
    <t>DA3628837</t>
  </si>
  <si>
    <t>DA3997848</t>
  </si>
  <si>
    <t>DA3507711</t>
  </si>
  <si>
    <t>DA3869175</t>
  </si>
  <si>
    <t>DA3230467</t>
  </si>
  <si>
    <t>DA3190551</t>
  </si>
  <si>
    <t>DA3398322</t>
  </si>
  <si>
    <t>DA3405982</t>
  </si>
  <si>
    <t>DA3756546</t>
  </si>
  <si>
    <t>DA3963865</t>
  </si>
  <si>
    <t>DA3946030</t>
  </si>
  <si>
    <t>DA3650321</t>
  </si>
  <si>
    <t>DA3274945</t>
  </si>
  <si>
    <t>DA3405833</t>
  </si>
  <si>
    <t>DA3178266</t>
  </si>
  <si>
    <t>DA3270857</t>
  </si>
  <si>
    <t>DA3136538</t>
  </si>
  <si>
    <t>DA3846093</t>
  </si>
  <si>
    <t>DA3382110</t>
  </si>
  <si>
    <t>DA3466074</t>
  </si>
  <si>
    <t>DA3624459</t>
  </si>
  <si>
    <t>DA3681632</t>
  </si>
  <si>
    <t>DA3319946</t>
  </si>
  <si>
    <t>DA3531650</t>
  </si>
  <si>
    <t>DA3943443</t>
  </si>
  <si>
    <t>DA3463191</t>
  </si>
  <si>
    <t>DA3579250</t>
  </si>
  <si>
    <t>DA3960989</t>
  </si>
  <si>
    <t>DA3911043</t>
  </si>
  <si>
    <t>DA3148536</t>
  </si>
  <si>
    <t>DA3647514</t>
  </si>
  <si>
    <t>DA3217889</t>
  </si>
  <si>
    <t>DA3657839</t>
  </si>
  <si>
    <t>DA3702806</t>
  </si>
  <si>
    <t>DA3790890</t>
  </si>
  <si>
    <t>DA3991029</t>
  </si>
  <si>
    <t>DA3596323</t>
  </si>
  <si>
    <t>DA3974384</t>
  </si>
  <si>
    <t>DA3596261</t>
  </si>
  <si>
    <t>DA3133722</t>
  </si>
  <si>
    <t>DA3132090</t>
  </si>
  <si>
    <t>DA3827221</t>
  </si>
  <si>
    <t>DA3788001</t>
  </si>
  <si>
    <t>DA3464756</t>
  </si>
  <si>
    <t>DA3844809</t>
  </si>
  <si>
    <t>DA3321349</t>
  </si>
  <si>
    <t>DA3915058</t>
  </si>
  <si>
    <t>DA3859755</t>
  </si>
  <si>
    <t>DA3352803</t>
  </si>
  <si>
    <t>DA3880499</t>
  </si>
  <si>
    <t>DA3144376</t>
  </si>
  <si>
    <t>DA3720593</t>
  </si>
  <si>
    <t>DA3771269</t>
  </si>
  <si>
    <t>DA3327796</t>
  </si>
  <si>
    <t>DA3935494</t>
  </si>
  <si>
    <t>DA3363699</t>
  </si>
  <si>
    <t>DA3669190</t>
  </si>
  <si>
    <t>DA3932321</t>
  </si>
  <si>
    <t>DA3877181</t>
  </si>
  <si>
    <t>DA3834579</t>
  </si>
  <si>
    <t>DA3866157</t>
  </si>
  <si>
    <t>DA3954245</t>
  </si>
  <si>
    <t>DA3321769</t>
  </si>
  <si>
    <t>DA3631397</t>
  </si>
  <si>
    <t>DA3451852</t>
  </si>
  <si>
    <t>DA3141736</t>
  </si>
  <si>
    <t>DA3385299</t>
  </si>
  <si>
    <t>DA3664220</t>
  </si>
  <si>
    <t>DA3572981</t>
  </si>
  <si>
    <t>DA3337172</t>
  </si>
  <si>
    <t>DA3810818</t>
  </si>
  <si>
    <t>DA3519052</t>
  </si>
  <si>
    <t>DA3751005</t>
  </si>
  <si>
    <t>DA3369833</t>
  </si>
  <si>
    <t>DA3527695</t>
  </si>
  <si>
    <t>DA3975704</t>
  </si>
  <si>
    <t>DA3916015</t>
  </si>
  <si>
    <t>DA3914396</t>
  </si>
  <si>
    <t>DA3393682</t>
  </si>
  <si>
    <t>DA3418502</t>
  </si>
  <si>
    <t>DA3599548</t>
  </si>
  <si>
    <t>DA3806159</t>
  </si>
  <si>
    <t>DA3921583</t>
  </si>
  <si>
    <t>DA3271703</t>
  </si>
  <si>
    <t>DA3743213</t>
  </si>
  <si>
    <t>DA3369720</t>
  </si>
  <si>
    <t>DA3259250</t>
  </si>
  <si>
    <t>DA3574746</t>
  </si>
  <si>
    <t>DA3707801</t>
  </si>
  <si>
    <t>DA3323244</t>
  </si>
  <si>
    <t>DA3812615</t>
  </si>
  <si>
    <t>DA3119729</t>
  </si>
  <si>
    <t>DA3907116</t>
  </si>
  <si>
    <t>DA3778413</t>
  </si>
  <si>
    <t>DA3545529</t>
  </si>
  <si>
    <t>DA3670817</t>
  </si>
  <si>
    <t>DA3471006</t>
  </si>
  <si>
    <t>DA3819556</t>
  </si>
  <si>
    <t>DA3363643</t>
  </si>
  <si>
    <t>DA3458794</t>
  </si>
  <si>
    <t>DA3641818</t>
  </si>
  <si>
    <t>DA3764922</t>
  </si>
  <si>
    <t>DA3235407</t>
  </si>
  <si>
    <t>DA3501579</t>
  </si>
  <si>
    <t>DA3770846</t>
  </si>
  <si>
    <t>DA3730818</t>
  </si>
  <si>
    <t>DA3928646</t>
  </si>
  <si>
    <t>DA3536821</t>
  </si>
  <si>
    <t>DA3619112</t>
  </si>
  <si>
    <t>DA3240821</t>
  </si>
  <si>
    <t>DA3785262</t>
  </si>
  <si>
    <t>DA3328957</t>
  </si>
  <si>
    <t>DA3646152</t>
  </si>
  <si>
    <t>DA3296715</t>
  </si>
  <si>
    <t>DA3556872</t>
  </si>
  <si>
    <t>DA3949841</t>
  </si>
  <si>
    <t>DA3403355</t>
  </si>
  <si>
    <t>DA3214223</t>
  </si>
  <si>
    <t>DA3837099</t>
  </si>
  <si>
    <t>DA3797213</t>
  </si>
  <si>
    <t>DA3978870</t>
  </si>
  <si>
    <t>DA3157597</t>
  </si>
  <si>
    <t>DA3155620</t>
  </si>
  <si>
    <t>DA3789396</t>
  </si>
  <si>
    <t>DA3777893</t>
  </si>
  <si>
    <t>DA3320123</t>
  </si>
  <si>
    <t>DA3858323</t>
  </si>
  <si>
    <t>DA3320790</t>
  </si>
  <si>
    <t>DA3597296</t>
  </si>
  <si>
    <t>DA3854824</t>
  </si>
  <si>
    <t>DA3344058</t>
  </si>
  <si>
    <t>DA3591907</t>
  </si>
  <si>
    <t>DA3327856</t>
  </si>
  <si>
    <t>DA3950451</t>
  </si>
  <si>
    <t>DA3142227</t>
  </si>
  <si>
    <t>DA3962007</t>
  </si>
  <si>
    <t>DA3562417</t>
  </si>
  <si>
    <t>DA3336279</t>
  </si>
  <si>
    <t>DA3456877</t>
  </si>
  <si>
    <t>DA3883175</t>
  </si>
  <si>
    <t>DA3194503</t>
  </si>
  <si>
    <t>DA3309880</t>
  </si>
  <si>
    <t>DA3482130</t>
  </si>
  <si>
    <t>DA3406114</t>
  </si>
  <si>
    <t>DA3717578</t>
  </si>
  <si>
    <t>DA3501217</t>
  </si>
  <si>
    <t>DA3474981</t>
  </si>
  <si>
    <t>DA3310606</t>
  </si>
  <si>
    <t>DA3150541</t>
  </si>
  <si>
    <t>DA3451585</t>
  </si>
  <si>
    <t>DA3957598</t>
  </si>
  <si>
    <t>DA3196810</t>
  </si>
  <si>
    <t>DA3381828</t>
  </si>
  <si>
    <t>DA3383550</t>
  </si>
  <si>
    <t>DA3499470</t>
  </si>
  <si>
    <t>DA3596217</t>
  </si>
  <si>
    <t>DA3582509</t>
  </si>
  <si>
    <t>DA3871904</t>
  </si>
  <si>
    <t>DA3409443</t>
  </si>
  <si>
    <t>DA3585731</t>
  </si>
  <si>
    <t>DA3369744</t>
  </si>
  <si>
    <t>DA3549366</t>
  </si>
  <si>
    <t>DA3795664</t>
  </si>
  <si>
    <t>DA3557135</t>
  </si>
  <si>
    <t>DA3294959</t>
  </si>
  <si>
    <t>DA3414021</t>
  </si>
  <si>
    <t>DA3597377</t>
  </si>
  <si>
    <t>DA3656531</t>
  </si>
  <si>
    <t>DA3210860</t>
  </si>
  <si>
    <t>DA3877678</t>
  </si>
  <si>
    <t>DA3383189</t>
  </si>
  <si>
    <t>DA3438416</t>
  </si>
  <si>
    <t>DA3609210</t>
  </si>
  <si>
    <t>DA3386017</t>
  </si>
  <si>
    <t>DA3657689</t>
  </si>
  <si>
    <t>DA3746735</t>
  </si>
  <si>
    <t>DA3440090</t>
  </si>
  <si>
    <t>DA3216951</t>
  </si>
  <si>
    <t>DA3983739</t>
  </si>
  <si>
    <t>DA3955471</t>
  </si>
  <si>
    <t>DA3752516</t>
  </si>
  <si>
    <t>DA3895074</t>
  </si>
  <si>
    <t>DA3682331</t>
  </si>
  <si>
    <t>DA3975336</t>
  </si>
  <si>
    <t>DA3948600</t>
  </si>
  <si>
    <t>DA3460640</t>
  </si>
  <si>
    <t>DA3559109</t>
  </si>
  <si>
    <t>DA3905495</t>
  </si>
  <si>
    <t>DA3474793</t>
  </si>
  <si>
    <t>DA3735694</t>
  </si>
  <si>
    <t>DA3801022</t>
  </si>
  <si>
    <t>DA3865239</t>
  </si>
  <si>
    <t>DA3979921</t>
  </si>
  <si>
    <t>DA3807954</t>
  </si>
  <si>
    <t>DA3923422</t>
  </si>
  <si>
    <t>DA3669315</t>
  </si>
  <si>
    <t>DA3555248</t>
  </si>
  <si>
    <t>DA3342532</t>
  </si>
  <si>
    <t>DA3889528</t>
  </si>
  <si>
    <t>DA3868678</t>
  </si>
  <si>
    <t>DA3618176</t>
  </si>
  <si>
    <t>DA3846750</t>
  </si>
  <si>
    <t>DA3577242</t>
  </si>
  <si>
    <t>DA3620860</t>
  </si>
  <si>
    <t>DA3841011</t>
  </si>
  <si>
    <t>DA3333493</t>
  </si>
  <si>
    <t>DA3971293</t>
  </si>
  <si>
    <t>DA3735650</t>
  </si>
  <si>
    <t>DA3410584</t>
  </si>
  <si>
    <t>DA3353125</t>
  </si>
  <si>
    <t>DA3586780</t>
  </si>
  <si>
    <t>DA3534428</t>
  </si>
  <si>
    <t>DA3930801</t>
  </si>
  <si>
    <t>DA3692832</t>
  </si>
  <si>
    <t>DA3676700</t>
  </si>
  <si>
    <t>DA3844551</t>
  </si>
  <si>
    <t>DA3874781</t>
  </si>
  <si>
    <t>DA3683321</t>
  </si>
  <si>
    <t>DA3564806</t>
  </si>
  <si>
    <t>DA3323807</t>
  </si>
  <si>
    <t>DA3608777</t>
  </si>
  <si>
    <t>DA3149026</t>
  </si>
  <si>
    <t>DA3559913</t>
  </si>
  <si>
    <t>DA3923088</t>
  </si>
  <si>
    <t>DA3935408</t>
  </si>
  <si>
    <t>DA3383609</t>
  </si>
  <si>
    <t>DA3863207</t>
  </si>
  <si>
    <t>DA3465722</t>
  </si>
  <si>
    <t>DA3542461</t>
  </si>
  <si>
    <t>DA3835737</t>
  </si>
  <si>
    <t>DA3707953</t>
  </si>
  <si>
    <t>DA3404787</t>
  </si>
  <si>
    <t>DA3342808</t>
  </si>
  <si>
    <t>DA3260367</t>
  </si>
  <si>
    <t>DA3873814</t>
  </si>
  <si>
    <t>DA3373160</t>
  </si>
  <si>
    <t>DA3186038</t>
  </si>
  <si>
    <t>DA3790998</t>
  </si>
  <si>
    <t>DA3868463</t>
  </si>
  <si>
    <t>DA3484181</t>
  </si>
  <si>
    <t>DA3765906</t>
  </si>
  <si>
    <t>DA3590206</t>
  </si>
  <si>
    <t>DA3591650</t>
  </si>
  <si>
    <t>DA3426378</t>
  </si>
  <si>
    <t>DA3958407</t>
  </si>
  <si>
    <t>DA3730157</t>
  </si>
  <si>
    <t>DA3446933</t>
  </si>
  <si>
    <t>DA3773968</t>
  </si>
  <si>
    <t>DA3753545</t>
  </si>
  <si>
    <t>DA3550604</t>
  </si>
  <si>
    <t>DA3291966</t>
  </si>
  <si>
    <t>DA3377233</t>
  </si>
  <si>
    <t>DA3229594</t>
  </si>
  <si>
    <t>DA3804473</t>
  </si>
  <si>
    <t>DA3441317</t>
  </si>
  <si>
    <t>DA3264399</t>
  </si>
  <si>
    <t>DA3624941</t>
  </si>
  <si>
    <t>DA3577523</t>
  </si>
  <si>
    <t>DA3780636</t>
  </si>
  <si>
    <t>DA3261163</t>
  </si>
  <si>
    <t>DA3764222</t>
  </si>
  <si>
    <t>DA3865759</t>
  </si>
  <si>
    <t>DA3763044</t>
  </si>
  <si>
    <t>DA3623965</t>
  </si>
  <si>
    <t>DA3607387</t>
  </si>
  <si>
    <t>DA3869855</t>
  </si>
  <si>
    <t>DA3210289</t>
  </si>
  <si>
    <t>DA3701575</t>
  </si>
  <si>
    <t>DA3988364</t>
  </si>
  <si>
    <t>DA3410655</t>
  </si>
  <si>
    <t>DA3676096</t>
  </si>
  <si>
    <t>DA3443971</t>
  </si>
  <si>
    <t>DA3473847</t>
  </si>
  <si>
    <t>DA3181728</t>
  </si>
  <si>
    <t>DA3212277</t>
  </si>
  <si>
    <t>DA3285826</t>
  </si>
  <si>
    <t>DA3281160</t>
  </si>
  <si>
    <t>DA3982478</t>
  </si>
  <si>
    <t>DA3996638</t>
  </si>
  <si>
    <t>DA3553437</t>
  </si>
  <si>
    <t>DA3600230</t>
  </si>
  <si>
    <t>DA3260607</t>
  </si>
  <si>
    <t>DA3217719</t>
  </si>
  <si>
    <t>DA3200663</t>
  </si>
  <si>
    <t>DA3364957</t>
  </si>
  <si>
    <t>DA3194262</t>
  </si>
  <si>
    <t>DA3493120</t>
  </si>
  <si>
    <t>DA3666092</t>
  </si>
  <si>
    <t>DA3823048</t>
  </si>
  <si>
    <t>DA3500610</t>
  </si>
  <si>
    <t>DA3879639</t>
  </si>
  <si>
    <t>DA3664865</t>
  </si>
  <si>
    <t>DA3319689</t>
  </si>
  <si>
    <t>DA3249707</t>
  </si>
  <si>
    <t>DA3809984</t>
  </si>
  <si>
    <t>DA3796421</t>
  </si>
  <si>
    <t>DA3382451</t>
  </si>
  <si>
    <t>DA3442426</t>
  </si>
  <si>
    <t>DA3907708</t>
  </si>
  <si>
    <t>DA3639453</t>
  </si>
  <si>
    <t>DA3871755</t>
  </si>
  <si>
    <t>DA3608092</t>
  </si>
  <si>
    <t>DA3798008</t>
  </si>
  <si>
    <t>DA3573944</t>
  </si>
  <si>
    <t>DA3626446</t>
  </si>
  <si>
    <t>DA3317825</t>
  </si>
  <si>
    <t>DA3385495</t>
  </si>
  <si>
    <t>DA3932629</t>
  </si>
  <si>
    <t>DA3280119</t>
  </si>
  <si>
    <t>DA3139252</t>
  </si>
  <si>
    <t>DA3475060</t>
  </si>
  <si>
    <t>DA3963809</t>
  </si>
  <si>
    <t>DA3678561</t>
  </si>
  <si>
    <t>DA3649271</t>
  </si>
  <si>
    <t>DA3466820</t>
  </si>
  <si>
    <t>DA3211326</t>
  </si>
  <si>
    <t>DA3329822</t>
  </si>
  <si>
    <t>DA3902197</t>
  </si>
  <si>
    <t>DA3554450</t>
  </si>
  <si>
    <t>DA3929130</t>
  </si>
  <si>
    <t>DA3702790</t>
  </si>
  <si>
    <t>DA3701293</t>
  </si>
  <si>
    <t>DA3224978</t>
  </si>
  <si>
    <t>DA3748362</t>
  </si>
  <si>
    <t>DA3648892</t>
  </si>
  <si>
    <t>DA3261420</t>
  </si>
  <si>
    <t>DA3812227</t>
  </si>
  <si>
    <t>DA3870335</t>
  </si>
  <si>
    <t>DA3719249</t>
  </si>
  <si>
    <t>DA3179414</t>
  </si>
  <si>
    <t>DA3262339</t>
  </si>
  <si>
    <t>DA3542275</t>
  </si>
  <si>
    <t>DA3323865</t>
  </si>
  <si>
    <t>DA3331380</t>
  </si>
  <si>
    <t>DA3149033</t>
  </si>
  <si>
    <t>DA3419047</t>
  </si>
  <si>
    <t>DA3941976</t>
  </si>
  <si>
    <t>DA3551646</t>
  </si>
  <si>
    <t>DA3304696</t>
  </si>
  <si>
    <t>DA3523153</t>
  </si>
  <si>
    <t>DA3488928</t>
  </si>
  <si>
    <t>DA3601635</t>
  </si>
  <si>
    <t>DA3135750</t>
  </si>
  <si>
    <t>DA3670088</t>
  </si>
  <si>
    <t>DA3880772</t>
  </si>
  <si>
    <t>DA3429958</t>
  </si>
  <si>
    <t>DA3301573</t>
  </si>
  <si>
    <t>DA3963753</t>
  </si>
  <si>
    <t>DA3354968</t>
  </si>
  <si>
    <t>DA3554559</t>
  </si>
  <si>
    <t>DA3417641</t>
  </si>
  <si>
    <t>DA3213485</t>
  </si>
  <si>
    <t>DA3344509</t>
  </si>
  <si>
    <t>DA3955623</t>
  </si>
  <si>
    <t>DA3344981</t>
  </si>
  <si>
    <t>DA3239227</t>
  </si>
  <si>
    <t>DA3300509</t>
  </si>
  <si>
    <t>DA3642761</t>
  </si>
  <si>
    <t>DA3337366</t>
  </si>
  <si>
    <t>DA3367128</t>
  </si>
  <si>
    <t>DA3460171</t>
  </si>
  <si>
    <t>DA3527470</t>
  </si>
  <si>
    <t>DA3304714</t>
  </si>
  <si>
    <t>DA3166963</t>
  </si>
  <si>
    <t>DA3605353</t>
  </si>
  <si>
    <t>DA3497647</t>
  </si>
  <si>
    <t>DA3367539</t>
  </si>
  <si>
    <t>DA3777415</t>
  </si>
  <si>
    <t>DA3687693</t>
  </si>
  <si>
    <t>DA3350597</t>
  </si>
  <si>
    <t>DA3331758</t>
  </si>
  <si>
    <t>DA3777117</t>
  </si>
  <si>
    <t>DA3677876</t>
  </si>
  <si>
    <t>DA3291821</t>
  </si>
  <si>
    <t>DA3820581</t>
  </si>
  <si>
    <t>DA3399029</t>
  </si>
  <si>
    <t>DA3950456</t>
  </si>
  <si>
    <t>DA3989957</t>
  </si>
  <si>
    <t>DA3760493</t>
  </si>
  <si>
    <t>DA3238333</t>
  </si>
  <si>
    <t>DA3898321</t>
  </si>
  <si>
    <t>DA3294909</t>
  </si>
  <si>
    <t>DA3151428</t>
  </si>
  <si>
    <t>DA3365673</t>
  </si>
  <si>
    <t>DA3237774</t>
  </si>
  <si>
    <t>DA3129552</t>
  </si>
  <si>
    <t>DA3408279</t>
  </si>
  <si>
    <t>DA3973964</t>
  </si>
  <si>
    <t>DA3544379</t>
  </si>
  <si>
    <t>DA3653593</t>
  </si>
  <si>
    <t>DA3951500</t>
  </si>
  <si>
    <t>DA3496535</t>
  </si>
  <si>
    <t>DA3549039</t>
  </si>
  <si>
    <t>DA3344041</t>
  </si>
  <si>
    <t>DA3531562</t>
  </si>
  <si>
    <t>DA3862677</t>
  </si>
  <si>
    <t>DA3290255</t>
  </si>
  <si>
    <t>DA3992353</t>
  </si>
  <si>
    <t>DA3337043</t>
  </si>
  <si>
    <t>DA3360359</t>
  </si>
  <si>
    <t>DA3470585</t>
  </si>
  <si>
    <t>DA3596430</t>
  </si>
  <si>
    <t>DA3682552</t>
  </si>
  <si>
    <t>DA3834506</t>
  </si>
  <si>
    <t>DA3990361</t>
  </si>
  <si>
    <t>DA3365148</t>
  </si>
  <si>
    <t>DA3749816</t>
  </si>
  <si>
    <t>DA3760402</t>
  </si>
  <si>
    <t>DA3847994</t>
  </si>
  <si>
    <t>DA3854499</t>
  </si>
  <si>
    <t>DA3611051</t>
  </si>
  <si>
    <t>DA3872693</t>
  </si>
  <si>
    <t>DA3969997</t>
  </si>
  <si>
    <t>DA3872536</t>
  </si>
  <si>
    <t>DA3292078</t>
  </si>
  <si>
    <t>DA3905566</t>
  </si>
  <si>
    <t>DA3462275</t>
  </si>
  <si>
    <t>DA3345581</t>
  </si>
  <si>
    <t>DA3936654</t>
  </si>
  <si>
    <t>DA3664651</t>
  </si>
  <si>
    <t>DA3951436</t>
  </si>
  <si>
    <t>DA3312804</t>
  </si>
  <si>
    <t>DA3973149</t>
  </si>
  <si>
    <t>DA3612492</t>
  </si>
  <si>
    <t>DA3816223</t>
  </si>
  <si>
    <t>DA3426891</t>
  </si>
  <si>
    <t>DA3186057</t>
  </si>
  <si>
    <t>DA3443346</t>
  </si>
  <si>
    <t>DA3860455</t>
  </si>
  <si>
    <t>DA3896499</t>
  </si>
  <si>
    <t>DA3805574</t>
  </si>
  <si>
    <t>DA3453294</t>
  </si>
  <si>
    <t>DA3867530</t>
  </si>
  <si>
    <t>DA3576679</t>
  </si>
  <si>
    <t>DA3586580</t>
  </si>
  <si>
    <t>DA3950173</t>
  </si>
  <si>
    <t>DA3297971</t>
  </si>
  <si>
    <t>DA3277715</t>
  </si>
  <si>
    <t>DA3389163</t>
  </si>
  <si>
    <t>DA3141479</t>
  </si>
  <si>
    <t>DA3131581</t>
  </si>
  <si>
    <t>DA3219858</t>
  </si>
  <si>
    <t>DA3949305</t>
  </si>
  <si>
    <t>DA3293788</t>
  </si>
  <si>
    <t>DA3186554</t>
  </si>
  <si>
    <t>DA3774787</t>
  </si>
  <si>
    <t>DA3133938</t>
  </si>
  <si>
    <t>DA3292250</t>
  </si>
  <si>
    <t>DA3239647</t>
  </si>
  <si>
    <t>DA3146759</t>
  </si>
  <si>
    <t>DA3907764</t>
  </si>
  <si>
    <t>DA3445283</t>
  </si>
  <si>
    <t>DA3979298</t>
  </si>
  <si>
    <t>DA3467985</t>
  </si>
  <si>
    <t>DA3723371</t>
  </si>
  <si>
    <t>DA3765127</t>
  </si>
  <si>
    <t>DA3506377</t>
  </si>
  <si>
    <t>DA3783110</t>
  </si>
  <si>
    <t>DA3262313</t>
  </si>
  <si>
    <t>DA3407764</t>
  </si>
  <si>
    <t>DA3413753</t>
  </si>
  <si>
    <t>DA3853999</t>
  </si>
  <si>
    <t>DA3388200</t>
  </si>
  <si>
    <t>DA3651313</t>
  </si>
  <si>
    <t>DA3737322</t>
  </si>
  <si>
    <t>DA3773330</t>
  </si>
  <si>
    <t>DA3556522</t>
  </si>
  <si>
    <t>DA3415993</t>
  </si>
  <si>
    <t>DA3393628</t>
  </si>
  <si>
    <t>DA3691439</t>
  </si>
  <si>
    <t>DA3261356</t>
  </si>
  <si>
    <t>DA3566413</t>
  </si>
  <si>
    <t>DA3758283</t>
  </si>
  <si>
    <t>DA3325845</t>
  </si>
  <si>
    <t>DA3570882</t>
  </si>
  <si>
    <t>DA3425264</t>
  </si>
  <si>
    <t>DA3694437</t>
  </si>
  <si>
    <t>DA3583335</t>
  </si>
  <si>
    <t>DA3656013</t>
  </si>
  <si>
    <t>DA3394839</t>
  </si>
  <si>
    <t>DA3606158</t>
  </si>
  <si>
    <t>DA3596152</t>
  </si>
  <si>
    <t>DA3738080</t>
  </si>
  <si>
    <t>DA3643826</t>
  </si>
  <si>
    <t>DA3166294</t>
  </si>
  <si>
    <t>DA3588288</t>
  </si>
  <si>
    <t>DA3312512</t>
  </si>
  <si>
    <t>DA3858042</t>
  </si>
  <si>
    <t>DA3872332</t>
  </si>
  <si>
    <t>DA3302182</t>
  </si>
  <si>
    <t>DA3750693</t>
  </si>
  <si>
    <t>DA3543449</t>
  </si>
  <si>
    <t>DA3517366</t>
  </si>
  <si>
    <t>DA3514560</t>
  </si>
  <si>
    <t>DA3599856</t>
  </si>
  <si>
    <t>DA3758901</t>
  </si>
  <si>
    <t>DA3504508</t>
  </si>
  <si>
    <t>DA3920063</t>
  </si>
  <si>
    <t>DA3178618</t>
  </si>
  <si>
    <t>DA3637892</t>
  </si>
  <si>
    <t>DA3470333</t>
  </si>
  <si>
    <t>DA3388807</t>
  </si>
  <si>
    <t>DA3520936</t>
  </si>
  <si>
    <t>DA3781637</t>
  </si>
  <si>
    <t>DA3167375</t>
  </si>
  <si>
    <t>DA3163781</t>
  </si>
  <si>
    <t>DA3791223</t>
  </si>
  <si>
    <t>DA3229852</t>
  </si>
  <si>
    <t>DA3458514</t>
  </si>
  <si>
    <t>DA3165298</t>
  </si>
  <si>
    <t>DA3977835</t>
  </si>
  <si>
    <t>DA3317440</t>
  </si>
  <si>
    <t>DA3902775</t>
  </si>
  <si>
    <t>DA3640259</t>
  </si>
  <si>
    <t>DA3211821</t>
  </si>
  <si>
    <t>DA3933031</t>
  </si>
  <si>
    <t>DA3618499</t>
  </si>
  <si>
    <t>DA3249542</t>
  </si>
  <si>
    <t>DA3449378</t>
  </si>
  <si>
    <t>DA3360148</t>
  </si>
  <si>
    <t>DA3851727</t>
  </si>
  <si>
    <t>DA3928117</t>
  </si>
  <si>
    <t>DA3594048</t>
  </si>
  <si>
    <t>DA3324317</t>
  </si>
  <si>
    <t>DA3590977</t>
  </si>
  <si>
    <t>DA3654142</t>
  </si>
  <si>
    <t>DA3422460</t>
  </si>
  <si>
    <t>DA3175112</t>
  </si>
  <si>
    <t>DA3611765</t>
  </si>
  <si>
    <t>DA3438838</t>
  </si>
  <si>
    <t>DA3471497</t>
  </si>
  <si>
    <t>DA3529998</t>
  </si>
  <si>
    <t>DA3158891</t>
  </si>
  <si>
    <t>DA3917513</t>
  </si>
  <si>
    <t>DA3275674</t>
  </si>
  <si>
    <t>DA3882816</t>
  </si>
  <si>
    <t>DA3698626</t>
  </si>
  <si>
    <t>DA3283596</t>
  </si>
  <si>
    <t>DA3357517</t>
  </si>
  <si>
    <t>DA3536414</t>
  </si>
  <si>
    <t>DA3468129</t>
  </si>
  <si>
    <t>DA3112431</t>
  </si>
  <si>
    <t>DA3811331</t>
  </si>
  <si>
    <t>DA3296617</t>
  </si>
  <si>
    <t>DA3694007</t>
  </si>
  <si>
    <t>DA3485740</t>
  </si>
  <si>
    <t>DA3939644</t>
  </si>
  <si>
    <t>DA3513017</t>
  </si>
  <si>
    <t>DA3301645</t>
  </si>
  <si>
    <t>DA3904768</t>
  </si>
  <si>
    <t>DA3419373</t>
  </si>
  <si>
    <t>DA3286474</t>
  </si>
  <si>
    <t>DA3766606</t>
  </si>
  <si>
    <t>DA3993271</t>
  </si>
  <si>
    <t>DA3704365</t>
  </si>
  <si>
    <t>DA3957251</t>
  </si>
  <si>
    <t>DA3745784</t>
  </si>
  <si>
    <t>DA3887511</t>
  </si>
  <si>
    <t>DA3189143</t>
  </si>
  <si>
    <t>DA3348344</t>
  </si>
  <si>
    <t>DA3781254</t>
  </si>
  <si>
    <t>DA3981387</t>
  </si>
  <si>
    <t>DA3541656</t>
  </si>
  <si>
    <t>DA3716006</t>
  </si>
  <si>
    <t>DA3914531</t>
  </si>
  <si>
    <t>DA3896305</t>
  </si>
  <si>
    <t>DA3363639</t>
  </si>
  <si>
    <t>DA3381441</t>
  </si>
  <si>
    <t>DA3811388</t>
  </si>
  <si>
    <t>DA3253842</t>
  </si>
  <si>
    <t>DA3612627</t>
  </si>
  <si>
    <t>DA3897209</t>
  </si>
  <si>
    <t>DA3944122</t>
  </si>
  <si>
    <t>DA3705610</t>
  </si>
  <si>
    <t>DA3650285</t>
  </si>
  <si>
    <t>DA3708527</t>
  </si>
  <si>
    <t>DA3648763</t>
  </si>
  <si>
    <t>DA3642255</t>
  </si>
  <si>
    <t>DA3568638</t>
  </si>
  <si>
    <t>DA3952993</t>
  </si>
  <si>
    <t>DA3263051</t>
  </si>
  <si>
    <t>DA3226829</t>
  </si>
  <si>
    <t>DA3636421</t>
  </si>
  <si>
    <t>DA3255061</t>
  </si>
  <si>
    <t>DA3442169</t>
  </si>
  <si>
    <t>DA3217944</t>
  </si>
  <si>
    <t>DA3488219</t>
  </si>
  <si>
    <t>DA3644980</t>
  </si>
  <si>
    <t>DA3253223</t>
  </si>
  <si>
    <t>DA3323520</t>
  </si>
  <si>
    <t>DA3936017</t>
  </si>
  <si>
    <t>DA3655892</t>
  </si>
  <si>
    <t>DA3732185</t>
  </si>
  <si>
    <t>DA3559585</t>
  </si>
  <si>
    <t>DA3673964</t>
  </si>
  <si>
    <t>DA3362232</t>
  </si>
  <si>
    <t>DA3901336</t>
  </si>
  <si>
    <t>DA3852313</t>
  </si>
  <si>
    <t>DA3530899</t>
  </si>
  <si>
    <t>DA3766827</t>
  </si>
  <si>
    <t>DA3252463</t>
  </si>
  <si>
    <t>DA3840721</t>
  </si>
  <si>
    <t>DA3585573</t>
  </si>
  <si>
    <t>DA3705361</t>
  </si>
  <si>
    <t>DA3490414</t>
  </si>
  <si>
    <t>DA3973317</t>
  </si>
  <si>
    <t>DA3372662</t>
  </si>
  <si>
    <t>DA3486286</t>
  </si>
  <si>
    <t>DA3410768</t>
  </si>
  <si>
    <t>DA3213990</t>
  </si>
  <si>
    <t>DA3945903</t>
  </si>
  <si>
    <t>DA3212577</t>
  </si>
  <si>
    <t>DA3591704</t>
  </si>
  <si>
    <t>DA3380262</t>
  </si>
  <si>
    <t>DA3272766</t>
  </si>
  <si>
    <t>DA3312393</t>
  </si>
  <si>
    <t>DA3608009</t>
  </si>
  <si>
    <t>DA3290021</t>
  </si>
  <si>
    <t>DA3455353</t>
  </si>
  <si>
    <t>DA3272167</t>
  </si>
  <si>
    <t>DA3693511</t>
  </si>
  <si>
    <t>DA3267052</t>
  </si>
  <si>
    <t>DA3395149</t>
  </si>
  <si>
    <t>DA3483779</t>
  </si>
  <si>
    <t>DA3842477</t>
  </si>
  <si>
    <t>DA3637836</t>
  </si>
  <si>
    <t>DA3902372</t>
  </si>
  <si>
    <t>DA3763069</t>
  </si>
  <si>
    <t>DA3972685</t>
  </si>
  <si>
    <t>DA3773988</t>
  </si>
  <si>
    <t>DA3179227</t>
  </si>
  <si>
    <t>DA3620318</t>
  </si>
  <si>
    <t>DA3609566</t>
  </si>
  <si>
    <t>DA3458821</t>
  </si>
  <si>
    <t>DA3470999</t>
  </si>
  <si>
    <t>DA3501019</t>
  </si>
  <si>
    <t>DA3419270</t>
  </si>
  <si>
    <t>DA3352917</t>
  </si>
  <si>
    <t>DA3409739</t>
  </si>
  <si>
    <t>DA3757164</t>
  </si>
  <si>
    <t>DA3483430</t>
  </si>
  <si>
    <t>DA3812209</t>
  </si>
  <si>
    <t>DA3884417</t>
  </si>
  <si>
    <t>DA3450378</t>
  </si>
  <si>
    <t>DA3923712</t>
  </si>
  <si>
    <t>DA3220712</t>
  </si>
  <si>
    <t>DA3769360</t>
  </si>
  <si>
    <t>DA3330111</t>
  </si>
  <si>
    <t>DA3438284</t>
  </si>
  <si>
    <t>DA3446356</t>
  </si>
  <si>
    <t>DA3159237</t>
  </si>
  <si>
    <t>DA3250349</t>
  </si>
  <si>
    <t>DA3383142</t>
  </si>
  <si>
    <t>DA3684325</t>
  </si>
  <si>
    <t>DA3326236</t>
  </si>
  <si>
    <t>DA3824056</t>
  </si>
  <si>
    <t>DA3234830</t>
  </si>
  <si>
    <t>DA3569279</t>
  </si>
  <si>
    <t>DA3798242</t>
  </si>
  <si>
    <t>DA3891726</t>
  </si>
  <si>
    <t>DA3562630</t>
  </si>
  <si>
    <t>DA3468349</t>
  </si>
  <si>
    <t>DA3598074</t>
  </si>
  <si>
    <t>DA3677871</t>
  </si>
  <si>
    <t>DA3313320</t>
  </si>
  <si>
    <t>DA3362226</t>
  </si>
  <si>
    <t>DA3965555</t>
  </si>
  <si>
    <t>DA3307128</t>
  </si>
  <si>
    <t>DA3941250</t>
  </si>
  <si>
    <t>DA3457296</t>
  </si>
  <si>
    <t>DA3462815</t>
  </si>
  <si>
    <t>DA3588752</t>
  </si>
  <si>
    <t>DA3514009</t>
  </si>
  <si>
    <t>DA3740405</t>
  </si>
  <si>
    <t>DA3223454</t>
  </si>
  <si>
    <t>DA3552477</t>
  </si>
  <si>
    <t>DA3319593</t>
  </si>
  <si>
    <t>DA3308815</t>
  </si>
  <si>
    <t>DA3511148</t>
  </si>
  <si>
    <t>DA3509662</t>
  </si>
  <si>
    <t>DA3239124</t>
  </si>
  <si>
    <t>DA3166982</t>
  </si>
  <si>
    <t>DA3304593</t>
  </si>
  <si>
    <t>DA3997286</t>
  </si>
  <si>
    <t>DA3946529</t>
  </si>
  <si>
    <t>DA3468633</t>
  </si>
  <si>
    <t>DA3717200</t>
  </si>
  <si>
    <t>DA3919018</t>
  </si>
  <si>
    <t>DA3912189</t>
  </si>
  <si>
    <t>DA3722906</t>
  </si>
  <si>
    <t>DA3277606</t>
  </si>
  <si>
    <t>DA3294997</t>
  </si>
  <si>
    <t>DA3839255</t>
  </si>
  <si>
    <t>DA3486202</t>
  </si>
  <si>
    <t>DA3467134</t>
  </si>
  <si>
    <t>DA3195460</t>
  </si>
  <si>
    <t>DA3823902</t>
  </si>
  <si>
    <t>DA3964338</t>
  </si>
  <si>
    <t>DA3257992</t>
  </si>
  <si>
    <t>DA3752733</t>
  </si>
  <si>
    <t>DA3703933</t>
  </si>
  <si>
    <t>DA3511634</t>
  </si>
  <si>
    <t>DA3238193</t>
  </si>
  <si>
    <t>DA3143517</t>
  </si>
  <si>
    <t>DA3761161</t>
  </si>
  <si>
    <t>DA3756653</t>
  </si>
  <si>
    <t>DA3362738</t>
  </si>
  <si>
    <t>DA3892597</t>
  </si>
  <si>
    <t>DA3213909</t>
  </si>
  <si>
    <t>DA3835940</t>
  </si>
  <si>
    <t>DA3490521</t>
  </si>
  <si>
    <t>DA3239754</t>
  </si>
  <si>
    <t>DA3437928</t>
  </si>
  <si>
    <t>DA3605332</t>
  </si>
  <si>
    <t>DA3608093</t>
  </si>
  <si>
    <t>DA3941067</t>
  </si>
  <si>
    <t>DA3426010</t>
  </si>
  <si>
    <t>DA3783895</t>
  </si>
  <si>
    <t>DA3855392</t>
  </si>
  <si>
    <t>DA3899086</t>
  </si>
  <si>
    <t>DA3197093</t>
  </si>
  <si>
    <t>DA3523990</t>
  </si>
  <si>
    <t>DA3736016</t>
  </si>
  <si>
    <t>DA3986502</t>
  </si>
  <si>
    <t>DA3412616</t>
  </si>
  <si>
    <t>DA3334062</t>
  </si>
  <si>
    <t>DA3620030</t>
  </si>
  <si>
    <t>DA3244275</t>
  </si>
  <si>
    <t>DA3394399</t>
  </si>
  <si>
    <t>DA3423848</t>
  </si>
  <si>
    <t>DA3900996</t>
  </si>
  <si>
    <t>DA3160978</t>
  </si>
  <si>
    <t>DA3797253</t>
  </si>
  <si>
    <t>DA3585379</t>
  </si>
  <si>
    <t>DA3470922</t>
  </si>
  <si>
    <t>DA3914998</t>
  </si>
  <si>
    <t>DA3272572</t>
  </si>
  <si>
    <t>DA3294885</t>
  </si>
  <si>
    <t>DA3710311</t>
  </si>
  <si>
    <t>DA3747224</t>
  </si>
  <si>
    <t>DA3343505</t>
  </si>
  <si>
    <t>DA3248923</t>
  </si>
  <si>
    <t>DA3702891</t>
  </si>
  <si>
    <t>DA3676626</t>
  </si>
  <si>
    <t>DA3974744</t>
  </si>
  <si>
    <t>DA3443357</t>
  </si>
  <si>
    <t>DA3701770</t>
  </si>
  <si>
    <t>DA3342450</t>
  </si>
  <si>
    <t>DA3313263</t>
  </si>
  <si>
    <t>DA3380631</t>
  </si>
  <si>
    <t>DA3138465</t>
  </si>
  <si>
    <t>DA3871843</t>
  </si>
  <si>
    <t>DA3664741</t>
  </si>
  <si>
    <t>DA3113184</t>
  </si>
  <si>
    <t>DA3528170</t>
  </si>
  <si>
    <t>DA3775372</t>
  </si>
  <si>
    <t>DA3405486</t>
  </si>
  <si>
    <t>DA3716956</t>
  </si>
  <si>
    <t>DA3415935</t>
  </si>
  <si>
    <t>DA3931134</t>
  </si>
  <si>
    <t>DA3588430</t>
  </si>
  <si>
    <t>DA3421904</t>
  </si>
  <si>
    <t>DA3962497</t>
  </si>
  <si>
    <t>DA3252326</t>
  </si>
  <si>
    <t>DA3480524</t>
  </si>
  <si>
    <t>DA3432929</t>
  </si>
  <si>
    <t>DA3650039</t>
  </si>
  <si>
    <t>DA3601971</t>
  </si>
  <si>
    <t>DA3156077</t>
  </si>
  <si>
    <t>DA3480693</t>
  </si>
  <si>
    <t>DA3609458</t>
  </si>
  <si>
    <t>DA3568895</t>
  </si>
  <si>
    <t>DA3800884</t>
  </si>
  <si>
    <t>DA3441367</t>
  </si>
  <si>
    <t>DA3489946</t>
  </si>
  <si>
    <t>DA3943416</t>
  </si>
  <si>
    <t>DA3342818</t>
  </si>
  <si>
    <t>DA3779528</t>
  </si>
  <si>
    <t>DA3223800</t>
  </si>
  <si>
    <t>DA3673546</t>
  </si>
  <si>
    <t>DA3582977</t>
  </si>
  <si>
    <t>DA3577420</t>
  </si>
  <si>
    <t>DA3461256</t>
  </si>
  <si>
    <t>DA3277033</t>
  </si>
  <si>
    <t>DA3485906</t>
  </si>
  <si>
    <t>DA3875414</t>
  </si>
  <si>
    <t>DA3439033</t>
  </si>
  <si>
    <t>DA3307912</t>
  </si>
  <si>
    <t>DA3574402</t>
  </si>
  <si>
    <t>DA3262080</t>
  </si>
  <si>
    <t>DA3885846</t>
  </si>
  <si>
    <t>DA3413825</t>
  </si>
  <si>
    <t>DA3393667</t>
  </si>
  <si>
    <t>DA3234561</t>
  </si>
  <si>
    <t>DA3282213</t>
  </si>
  <si>
    <t>DA3983807</t>
  </si>
  <si>
    <t>DA3553707</t>
  </si>
  <si>
    <t>DA3897851</t>
  </si>
  <si>
    <t>DA3807461</t>
  </si>
  <si>
    <t>DA3983001</t>
  </si>
  <si>
    <t>DA3317063</t>
  </si>
  <si>
    <t>DA3559130</t>
  </si>
  <si>
    <t>DA3769219</t>
  </si>
  <si>
    <t>DA3553783</t>
  </si>
  <si>
    <t>DA3735493</t>
  </si>
  <si>
    <t>DA3693023</t>
  </si>
  <si>
    <t>DA3296459</t>
  </si>
  <si>
    <t>DA3903602</t>
  </si>
  <si>
    <t>DA3421373</t>
  </si>
  <si>
    <t>DA3436000</t>
  </si>
  <si>
    <t>DA3202036</t>
  </si>
  <si>
    <t>DA3258691</t>
  </si>
  <si>
    <t>DA3109974</t>
  </si>
  <si>
    <t>DA3496346</t>
  </si>
  <si>
    <t>DA3967921</t>
  </si>
  <si>
    <t>DA3146814</t>
  </si>
  <si>
    <t>DA3586026</t>
  </si>
  <si>
    <t>DA3577670</t>
  </si>
  <si>
    <t>DA3976893</t>
  </si>
  <si>
    <t>DA3560816</t>
  </si>
  <si>
    <t>DA3574014</t>
  </si>
  <si>
    <t>DA3619529</t>
  </si>
  <si>
    <t>DA3764104</t>
  </si>
  <si>
    <t>DA3595402</t>
  </si>
  <si>
    <t>DA3687897</t>
  </si>
  <si>
    <t>DA3328821</t>
  </si>
  <si>
    <t>DA3766300</t>
  </si>
  <si>
    <t>DA3734728</t>
  </si>
  <si>
    <t>DA3214765</t>
  </si>
  <si>
    <t>DA3252517</t>
  </si>
  <si>
    <t>DA3463822</t>
  </si>
  <si>
    <t>DA3999065</t>
  </si>
  <si>
    <t>DA3803547</t>
  </si>
  <si>
    <t>DA3351310</t>
  </si>
  <si>
    <t>DA3301271</t>
  </si>
  <si>
    <t>DA3643152</t>
  </si>
  <si>
    <t>DA3275017</t>
  </si>
  <si>
    <t>DA3116340</t>
  </si>
  <si>
    <t>DA3349484</t>
  </si>
  <si>
    <t>DA3377730</t>
  </si>
  <si>
    <t>DA3577116</t>
  </si>
  <si>
    <t>DA3697893</t>
  </si>
  <si>
    <t>DA3168221</t>
  </si>
  <si>
    <t>DA3485276</t>
  </si>
  <si>
    <t>DA3249562</t>
  </si>
  <si>
    <t>DA3235336</t>
  </si>
  <si>
    <t>DA3818982</t>
  </si>
  <si>
    <t>DA3373591</t>
  </si>
  <si>
    <t>DA3916337</t>
  </si>
  <si>
    <t>DA3494506</t>
  </si>
  <si>
    <t>DA3578308</t>
  </si>
  <si>
    <t>DA3712898</t>
  </si>
  <si>
    <t>DA3436725</t>
  </si>
  <si>
    <t>DA3383432</t>
  </si>
  <si>
    <t>DA3262551</t>
  </si>
  <si>
    <t>DA3541595</t>
  </si>
  <si>
    <t>DA3865951</t>
  </si>
  <si>
    <t>DA3787366</t>
  </si>
  <si>
    <t>DA3534275</t>
  </si>
  <si>
    <t>DA3564671</t>
  </si>
  <si>
    <t>DA3917365</t>
  </si>
  <si>
    <t>DA3318783</t>
  </si>
  <si>
    <t>DA3352617</t>
  </si>
  <si>
    <t>DA3743742</t>
  </si>
  <si>
    <t>DA3306796</t>
  </si>
  <si>
    <t>DA3997779</t>
  </si>
  <si>
    <t>DA3643064</t>
  </si>
  <si>
    <t>DA3613775</t>
  </si>
  <si>
    <t>DA3219955</t>
  </si>
  <si>
    <t>DA3375900</t>
  </si>
  <si>
    <t>DA3236602</t>
  </si>
  <si>
    <t>DA3865021</t>
  </si>
  <si>
    <t>DA3941543</t>
  </si>
  <si>
    <t>DA3207697</t>
  </si>
  <si>
    <t>DA3391383</t>
  </si>
  <si>
    <t>DA3905449</t>
  </si>
  <si>
    <t>DA3544737</t>
  </si>
  <si>
    <t>DA3377503</t>
  </si>
  <si>
    <t>DA3460733</t>
  </si>
  <si>
    <t>DA3331854</t>
  </si>
  <si>
    <t>DA3433602</t>
  </si>
  <si>
    <t>DA3610757</t>
  </si>
  <si>
    <t>DA3704654</t>
  </si>
  <si>
    <t>DA3480838</t>
  </si>
  <si>
    <t>DA3776391</t>
  </si>
  <si>
    <t>DA3887203</t>
  </si>
  <si>
    <t>DA3401479</t>
  </si>
  <si>
    <t>DA3320673</t>
  </si>
  <si>
    <t>DA3597292</t>
  </si>
  <si>
    <t>DA3598559</t>
  </si>
  <si>
    <t>DA3722360</t>
  </si>
  <si>
    <t>DA3816684</t>
  </si>
  <si>
    <t>DA3976630</t>
  </si>
  <si>
    <t>DA3575266</t>
  </si>
  <si>
    <t>DA3551961</t>
  </si>
  <si>
    <t>DA3439978</t>
  </si>
  <si>
    <t>DA3308608</t>
  </si>
  <si>
    <t>DA3571138</t>
  </si>
  <si>
    <t>DA3726960</t>
  </si>
  <si>
    <t>DA3833037</t>
  </si>
  <si>
    <t>DA3637757</t>
  </si>
  <si>
    <t>DA3257538</t>
  </si>
  <si>
    <t>DA3950654</t>
  </si>
  <si>
    <t>DA3482361</t>
  </si>
  <si>
    <t>DA3714836</t>
  </si>
  <si>
    <t>DA3449355</t>
  </si>
  <si>
    <t>DA3663248</t>
  </si>
  <si>
    <t>DA3827686</t>
  </si>
  <si>
    <t>DA3503195</t>
  </si>
  <si>
    <t>DA3289545</t>
  </si>
  <si>
    <t>DA3731522</t>
  </si>
  <si>
    <t>DA3504248</t>
  </si>
  <si>
    <t>DA3858321</t>
  </si>
  <si>
    <t>DA3228560</t>
  </si>
  <si>
    <t>DA3729962</t>
  </si>
  <si>
    <t>DA3610836</t>
  </si>
  <si>
    <t>DA3772986</t>
  </si>
  <si>
    <t>DA3509164</t>
  </si>
  <si>
    <t>DA3191156</t>
  </si>
  <si>
    <t>DA3789148</t>
  </si>
  <si>
    <t>DA3446006</t>
  </si>
  <si>
    <t>DA3271914</t>
  </si>
  <si>
    <t>DA3742377</t>
  </si>
  <si>
    <t>DA3266629</t>
  </si>
  <si>
    <t>DA3184461</t>
  </si>
  <si>
    <t>DA3746969</t>
  </si>
  <si>
    <t>DA3220333</t>
  </si>
  <si>
    <t>DA3185033</t>
  </si>
  <si>
    <t>DA3547043</t>
  </si>
  <si>
    <t>DA3802141</t>
  </si>
  <si>
    <t>DA3800094</t>
  </si>
  <si>
    <t>DA3933763</t>
  </si>
  <si>
    <t>DA3437210</t>
  </si>
  <si>
    <t>DA3961445</t>
  </si>
  <si>
    <t>DA3336515</t>
  </si>
  <si>
    <t>DA3676389</t>
  </si>
  <si>
    <t>DA3662330</t>
  </si>
  <si>
    <t>DA3942391</t>
  </si>
  <si>
    <t>DA3581678</t>
  </si>
  <si>
    <t>DA3219423</t>
  </si>
  <si>
    <t>DA3959407</t>
  </si>
  <si>
    <t>DA3806652</t>
  </si>
  <si>
    <t>DA3423813</t>
  </si>
  <si>
    <t>DA3128016</t>
  </si>
  <si>
    <t>DA3182489</t>
  </si>
  <si>
    <t>DA3991303</t>
  </si>
  <si>
    <t>DA3275285</t>
  </si>
  <si>
    <t>DA3303165</t>
  </si>
  <si>
    <t>DA3547997</t>
  </si>
  <si>
    <t>DA3627596</t>
  </si>
  <si>
    <t>DA3934292</t>
  </si>
  <si>
    <t>DA3645610</t>
  </si>
  <si>
    <t>DA3729176</t>
  </si>
  <si>
    <t>DA3405313</t>
  </si>
  <si>
    <t>DA3398162</t>
  </si>
  <si>
    <t>DA3902907</t>
  </si>
  <si>
    <t>DA3704370</t>
  </si>
  <si>
    <t>DA3637291</t>
  </si>
  <si>
    <t>DA3323894</t>
  </si>
  <si>
    <t>DA3430130</t>
  </si>
  <si>
    <t>DA3611507</t>
  </si>
  <si>
    <t>DA3436982</t>
  </si>
  <si>
    <t>DA3389325</t>
  </si>
  <si>
    <t>DA3299066</t>
  </si>
  <si>
    <t>DA3572530</t>
  </si>
  <si>
    <t>DA3221175</t>
  </si>
  <si>
    <t>DA3888712</t>
  </si>
  <si>
    <t>DA3668223</t>
  </si>
  <si>
    <t>DA3389167</t>
  </si>
  <si>
    <t>DA3709379</t>
  </si>
  <si>
    <t>DA3620344</t>
  </si>
  <si>
    <t>DA3869844</t>
  </si>
  <si>
    <t>DA3689898</t>
  </si>
  <si>
    <t>DA3974754</t>
  </si>
  <si>
    <t>DA3114029</t>
  </si>
  <si>
    <t>DA3606800</t>
  </si>
  <si>
    <t>DA3955541</t>
  </si>
  <si>
    <t>DA3489841</t>
  </si>
  <si>
    <t>DA3880209</t>
  </si>
  <si>
    <t>DA3239716</t>
  </si>
  <si>
    <t>DA3508720</t>
  </si>
  <si>
    <t>DA3526032</t>
  </si>
  <si>
    <t>DA3367159</t>
  </si>
  <si>
    <t>DA3329740</t>
  </si>
  <si>
    <t>DA3506670</t>
  </si>
  <si>
    <t>DA3436558</t>
  </si>
  <si>
    <t>DA3749731</t>
  </si>
  <si>
    <t>DA3978707</t>
  </si>
  <si>
    <t>DA3726468</t>
  </si>
  <si>
    <t>DA3574631</t>
  </si>
  <si>
    <t>DA3292395</t>
  </si>
  <si>
    <t>DA3245259</t>
  </si>
  <si>
    <t>DA3246468</t>
  </si>
  <si>
    <t>DA3679493</t>
  </si>
  <si>
    <t>DA3392372</t>
  </si>
  <si>
    <t>DA3459752</t>
  </si>
  <si>
    <t>DA3323684</t>
  </si>
  <si>
    <t>DA3365483</t>
  </si>
  <si>
    <t>DA3218371</t>
  </si>
  <si>
    <t>DA3325424</t>
  </si>
  <si>
    <t>DA3480074</t>
  </si>
  <si>
    <t>DA3457997</t>
  </si>
  <si>
    <t>DA3656959</t>
  </si>
  <si>
    <t>DA3901596</t>
  </si>
  <si>
    <t>DA3639230</t>
  </si>
  <si>
    <t>DA3601141</t>
  </si>
  <si>
    <t>DA3325011</t>
  </si>
  <si>
    <t>DA3632660</t>
  </si>
  <si>
    <t>DA3193956</t>
  </si>
  <si>
    <t>DA3544776</t>
  </si>
  <si>
    <t>DA3875632</t>
  </si>
  <si>
    <t>DA3119672</t>
  </si>
  <si>
    <t>DA3262827</t>
  </si>
  <si>
    <t>DA3640158</t>
  </si>
  <si>
    <t>DA3794326</t>
  </si>
  <si>
    <t>DA3426933</t>
  </si>
  <si>
    <t>DA3265468</t>
  </si>
  <si>
    <t>DA3486627</t>
  </si>
  <si>
    <t>DA3787476</t>
  </si>
  <si>
    <t>DA3842955</t>
  </si>
  <si>
    <t>DA3992435</t>
  </si>
  <si>
    <t>DA3280636</t>
  </si>
  <si>
    <t>DA3725008</t>
  </si>
  <si>
    <t>DA3783893</t>
  </si>
  <si>
    <t>DA3814868</t>
  </si>
  <si>
    <t>DA3771408</t>
  </si>
  <si>
    <t>DA3730883</t>
  </si>
  <si>
    <t>DA3717485</t>
  </si>
  <si>
    <t>DA3694314</t>
  </si>
  <si>
    <t>DA3705185</t>
  </si>
  <si>
    <t>DA3328669</t>
  </si>
  <si>
    <t>DA3461958</t>
  </si>
  <si>
    <t>DA3195736</t>
  </si>
  <si>
    <t>DA3387832</t>
  </si>
  <si>
    <t>DA3488423</t>
  </si>
  <si>
    <t>DA3682839</t>
  </si>
  <si>
    <t>DA3319847</t>
  </si>
  <si>
    <t>DA3125867</t>
  </si>
  <si>
    <t>DA3393471</t>
  </si>
  <si>
    <t>DA3544041</t>
  </si>
  <si>
    <t>DA3812647</t>
  </si>
  <si>
    <t>DA3455739</t>
  </si>
  <si>
    <t>DA3576157</t>
  </si>
  <si>
    <t>DA3943414</t>
  </si>
  <si>
    <t>DA3409963</t>
  </si>
  <si>
    <t>DA3247822</t>
  </si>
  <si>
    <t>DA3764481</t>
  </si>
  <si>
    <t>DA3915573</t>
  </si>
  <si>
    <t>DA3601605</t>
  </si>
  <si>
    <t>DA3485120</t>
  </si>
  <si>
    <t>DA3704204</t>
  </si>
  <si>
    <t>DA3861106</t>
  </si>
  <si>
    <t>DA3241902</t>
  </si>
  <si>
    <t>DA3271898</t>
  </si>
  <si>
    <t>DA3284179</t>
  </si>
  <si>
    <t>DA3764367</t>
  </si>
  <si>
    <t>DA3621516</t>
  </si>
  <si>
    <t>DA3829807</t>
  </si>
  <si>
    <t>DA3205823</t>
  </si>
  <si>
    <t>DA3954946</t>
  </si>
  <si>
    <t>DA3382431</t>
  </si>
  <si>
    <t>DA3735635</t>
  </si>
  <si>
    <t>DA3284734</t>
  </si>
  <si>
    <t>DA3893873</t>
  </si>
  <si>
    <t>DA3555853</t>
  </si>
  <si>
    <t>DA3174030</t>
  </si>
  <si>
    <t>DA3552250</t>
  </si>
  <si>
    <t>DA3226078</t>
  </si>
  <si>
    <t>DA3221873</t>
  </si>
  <si>
    <t>DA3225991</t>
  </si>
  <si>
    <t>DA3948705</t>
  </si>
  <si>
    <t>DA3536060</t>
  </si>
  <si>
    <t>DA3580166</t>
  </si>
  <si>
    <t>DA3286502</t>
  </si>
  <si>
    <t>DA3804789</t>
  </si>
  <si>
    <t>DA3739449</t>
  </si>
  <si>
    <t>DA3458873</t>
  </si>
  <si>
    <t>DA3337483</t>
  </si>
  <si>
    <t>DA3146110</t>
  </si>
  <si>
    <t>DA3936894</t>
  </si>
  <si>
    <t>DA3488587</t>
  </si>
  <si>
    <t>DA3761534</t>
  </si>
  <si>
    <t>DA3358718</t>
  </si>
  <si>
    <t>DA3379083</t>
  </si>
  <si>
    <t>DA3969366</t>
  </si>
  <si>
    <t>DA3852286</t>
  </si>
  <si>
    <t>DA3415975</t>
  </si>
  <si>
    <t>DA3318293</t>
  </si>
  <si>
    <t>DA3492150</t>
  </si>
  <si>
    <t>DA3136664</t>
  </si>
  <si>
    <t>DA3571292</t>
  </si>
  <si>
    <t>DA3467050</t>
  </si>
  <si>
    <t>DA3481691</t>
  </si>
  <si>
    <t>DA3385762</t>
  </si>
  <si>
    <t>DA3917526</t>
  </si>
  <si>
    <t>DA3624938</t>
  </si>
  <si>
    <t>DA3109459</t>
  </si>
  <si>
    <t>DA3259142</t>
  </si>
  <si>
    <t>DA3611822</t>
  </si>
  <si>
    <t>DA3829779</t>
  </si>
  <si>
    <t>DA3796099</t>
  </si>
  <si>
    <t>DA3831099</t>
  </si>
  <si>
    <t>DA3339279</t>
  </si>
  <si>
    <t>DA3301935</t>
  </si>
  <si>
    <t>DA3319798</t>
  </si>
  <si>
    <t>DA3647225</t>
  </si>
  <si>
    <t>DA3490941</t>
  </si>
  <si>
    <t>DA3995393</t>
  </si>
  <si>
    <t>DA3841519</t>
  </si>
  <si>
    <t>DA3437614</t>
  </si>
  <si>
    <t>DA3507842</t>
  </si>
  <si>
    <t>DA3301306</t>
  </si>
  <si>
    <t>DA3326232</t>
  </si>
  <si>
    <t>DA3969356</t>
  </si>
  <si>
    <t>DA3435792</t>
  </si>
  <si>
    <t>DA3784469</t>
  </si>
  <si>
    <t>DA3793011</t>
  </si>
  <si>
    <t>DA3799325</t>
  </si>
  <si>
    <t>DA3710702</t>
  </si>
  <si>
    <t>DA3758564</t>
  </si>
  <si>
    <t>DA3635139</t>
  </si>
  <si>
    <t>DA3733534</t>
  </si>
  <si>
    <t>DA3207964</t>
  </si>
  <si>
    <t>DA3981528</t>
  </si>
  <si>
    <t>DA3595455</t>
  </si>
  <si>
    <t>DA3420865</t>
  </si>
  <si>
    <t>DA3642324</t>
  </si>
  <si>
    <t>DA3767739</t>
  </si>
  <si>
    <t>DA3173541</t>
  </si>
  <si>
    <t>DA3353572</t>
  </si>
  <si>
    <t>DA3720431</t>
  </si>
  <si>
    <t>DA3317622</t>
  </si>
  <si>
    <t>DA3201212</t>
  </si>
  <si>
    <t>DA3984461</t>
  </si>
  <si>
    <t>DA3269642</t>
  </si>
  <si>
    <t>DA3269453</t>
  </si>
  <si>
    <t>DA3981297</t>
  </si>
  <si>
    <t>DA3203309</t>
  </si>
  <si>
    <t>DA3614509</t>
  </si>
  <si>
    <t>DA3895872</t>
  </si>
  <si>
    <t>DA3152676</t>
  </si>
  <si>
    <t>DA3817622</t>
  </si>
  <si>
    <t>DA3944971</t>
  </si>
  <si>
    <t>DA3391005</t>
  </si>
  <si>
    <t>DA3340611</t>
  </si>
  <si>
    <t>DA3630173</t>
  </si>
  <si>
    <t>DA3719886</t>
  </si>
  <si>
    <t>DA3870636</t>
  </si>
  <si>
    <t>DA3413629</t>
  </si>
  <si>
    <t>DA3783847</t>
  </si>
  <si>
    <t>DA3762418</t>
  </si>
  <si>
    <t>DA3854221</t>
  </si>
  <si>
    <t>DA3393607</t>
  </si>
  <si>
    <t>DA3605951</t>
  </si>
  <si>
    <t>DA3319410</t>
  </si>
  <si>
    <t>DA3522488</t>
  </si>
  <si>
    <t>DA3172422</t>
  </si>
  <si>
    <t>DA3628613</t>
  </si>
  <si>
    <t>DA3259054</t>
  </si>
  <si>
    <t>DA3475544</t>
  </si>
  <si>
    <t>DA3407244</t>
  </si>
  <si>
    <t>DA3950803</t>
  </si>
  <si>
    <t>DA3224218</t>
  </si>
  <si>
    <t>DA3880719</t>
  </si>
  <si>
    <t>DA3503460</t>
  </si>
  <si>
    <t>DA3602788</t>
  </si>
  <si>
    <t>DA3961220</t>
  </si>
  <si>
    <t>DA3703207</t>
  </si>
  <si>
    <t>DA3859294</t>
  </si>
  <si>
    <t>DA3590586</t>
  </si>
  <si>
    <t>DA3769083</t>
  </si>
  <si>
    <t>DA3822518</t>
  </si>
  <si>
    <t>DA3662498</t>
  </si>
  <si>
    <t>DA3460745</t>
  </si>
  <si>
    <t>DA3847160</t>
  </si>
  <si>
    <t>DA3612841</t>
  </si>
  <si>
    <t>DA3217138</t>
  </si>
  <si>
    <t>DA3207666</t>
  </si>
  <si>
    <t>DA3257517</t>
  </si>
  <si>
    <t>DA3500587</t>
  </si>
  <si>
    <t>DA3892021</t>
  </si>
  <si>
    <t>DA3272699</t>
  </si>
  <si>
    <t>DA3994300</t>
  </si>
  <si>
    <t>DA3518675</t>
  </si>
  <si>
    <t>DA3866378</t>
  </si>
  <si>
    <t>DA3500290</t>
  </si>
  <si>
    <t>DA3366471</t>
  </si>
  <si>
    <t>DA3134995</t>
  </si>
  <si>
    <t>DA3790608</t>
  </si>
  <si>
    <t>DA3759773</t>
  </si>
  <si>
    <t>DA3386942</t>
  </si>
  <si>
    <t>DA3695411</t>
  </si>
  <si>
    <t>DA3782717</t>
  </si>
  <si>
    <t>DA3441045</t>
  </si>
  <si>
    <t>DA3353137</t>
  </si>
  <si>
    <t>DA3360809</t>
  </si>
  <si>
    <t>DA3950075</t>
  </si>
  <si>
    <t>DA3604468</t>
  </si>
  <si>
    <t>DA3968676</t>
  </si>
  <si>
    <t>DA3915868</t>
  </si>
  <si>
    <t>DA3928059</t>
  </si>
  <si>
    <t>DA3929030</t>
  </si>
  <si>
    <t>DA3643141</t>
  </si>
  <si>
    <t>DA3606251</t>
  </si>
  <si>
    <t>DA3229113</t>
  </si>
  <si>
    <t>DA3884206</t>
  </si>
  <si>
    <t>DA3244484</t>
  </si>
  <si>
    <t>DA3891708</t>
  </si>
  <si>
    <t>DA3389460</t>
  </si>
  <si>
    <t>DA3168592</t>
  </si>
  <si>
    <t>DA3254859</t>
  </si>
  <si>
    <t>DA3906694</t>
  </si>
  <si>
    <t>DA3869092</t>
  </si>
  <si>
    <t>DA3832189</t>
  </si>
  <si>
    <t>DA3835943</t>
  </si>
  <si>
    <t>DA3998414</t>
  </si>
  <si>
    <t>DA3348866</t>
  </si>
  <si>
    <t>DA3542142</t>
  </si>
  <si>
    <t>DA3688858</t>
  </si>
  <si>
    <t>DA3259327</t>
  </si>
  <si>
    <t>DA3724337</t>
  </si>
  <si>
    <t>DA3379698</t>
  </si>
  <si>
    <t>DA3287548</t>
  </si>
  <si>
    <t>DA3296913</t>
  </si>
  <si>
    <t>DA3944987</t>
  </si>
  <si>
    <t>DA3838661</t>
  </si>
  <si>
    <t>DA3267244</t>
  </si>
  <si>
    <t>DA3935144</t>
  </si>
  <si>
    <t>DA3586814</t>
  </si>
  <si>
    <t>DA3191813</t>
  </si>
  <si>
    <t>DA3925429</t>
  </si>
  <si>
    <t>DA3182759</t>
  </si>
  <si>
    <t>DA3608230</t>
  </si>
  <si>
    <t>DA3777373</t>
  </si>
  <si>
    <t>DA3311963</t>
  </si>
  <si>
    <t>DA3491512</t>
  </si>
  <si>
    <t>DA3613277</t>
  </si>
  <si>
    <t>DA3700607</t>
  </si>
  <si>
    <t>DA3176843</t>
  </si>
  <si>
    <t>DA3984957</t>
  </si>
  <si>
    <t>DA3228073</t>
  </si>
  <si>
    <t>DA3402691</t>
  </si>
  <si>
    <t>DA3663894</t>
  </si>
  <si>
    <t>DA3225238</t>
  </si>
  <si>
    <t>DA3545405</t>
  </si>
  <si>
    <t>DA3505606</t>
  </si>
  <si>
    <t>DA3905870</t>
  </si>
  <si>
    <t>DA3773756</t>
  </si>
  <si>
    <t>DA3535758</t>
  </si>
  <si>
    <t>DA3978046</t>
  </si>
  <si>
    <t>DA3833063</t>
  </si>
  <si>
    <t>DA3273400</t>
  </si>
  <si>
    <t>DA3657485</t>
  </si>
  <si>
    <t>DA3803845</t>
  </si>
  <si>
    <t>DA3618149</t>
  </si>
  <si>
    <t>DA3115481</t>
  </si>
  <si>
    <t>DA3548071</t>
  </si>
  <si>
    <t>DA3532929</t>
  </si>
  <si>
    <t>DA3712348</t>
  </si>
  <si>
    <t>DA3410049</t>
  </si>
  <si>
    <t>DA3509681</t>
  </si>
  <si>
    <t>DA3352315</t>
  </si>
  <si>
    <t>DA3820433</t>
  </si>
  <si>
    <t>DA3790224</t>
  </si>
  <si>
    <t>DA3919887</t>
  </si>
  <si>
    <t>DA3834640</t>
  </si>
  <si>
    <t>DA3184315</t>
  </si>
  <si>
    <t>DA3817563</t>
  </si>
  <si>
    <t>DA3445694</t>
  </si>
  <si>
    <t>DA3775536</t>
  </si>
  <si>
    <t>DA3518676</t>
  </si>
  <si>
    <t>DA3257423</t>
  </si>
  <si>
    <t>DA3322657</t>
  </si>
  <si>
    <t>DA3822604</t>
  </si>
  <si>
    <t>DA3876135</t>
  </si>
  <si>
    <t>DA3767285</t>
  </si>
  <si>
    <t>DA3854660</t>
  </si>
  <si>
    <t>DA3288923</t>
  </si>
  <si>
    <t>DA3904944</t>
  </si>
  <si>
    <t>DA3862407</t>
  </si>
  <si>
    <t>DA3740222</t>
  </si>
  <si>
    <t>DA3696375</t>
  </si>
  <si>
    <t>DA3794915</t>
  </si>
  <si>
    <t>DA3408262</t>
  </si>
  <si>
    <t>DA3388063</t>
  </si>
  <si>
    <t>DA3351894</t>
  </si>
  <si>
    <t>DA3919390</t>
  </si>
  <si>
    <t>DA3219339</t>
  </si>
  <si>
    <t>DA3674257</t>
  </si>
  <si>
    <t>DA3801987</t>
  </si>
  <si>
    <t>DA3578277</t>
  </si>
  <si>
    <t>DA3620667</t>
  </si>
  <si>
    <t>DA3424494</t>
  </si>
  <si>
    <t>DA3956314</t>
  </si>
  <si>
    <t>DA3975840</t>
  </si>
  <si>
    <t>DA3396778</t>
  </si>
  <si>
    <t>DA3975141</t>
  </si>
  <si>
    <t>DA3316866</t>
  </si>
  <si>
    <t>DA3990266</t>
  </si>
  <si>
    <t>DA3924975</t>
  </si>
  <si>
    <t>DA3946617</t>
  </si>
  <si>
    <t>DA3885339</t>
  </si>
  <si>
    <t>DA3954059</t>
  </si>
  <si>
    <t>DA3444132</t>
  </si>
  <si>
    <t>DA3413330</t>
  </si>
  <si>
    <t>DA3733087</t>
  </si>
  <si>
    <t>DA3773492</t>
  </si>
  <si>
    <t>DA3220677</t>
  </si>
  <si>
    <t>DA3946479</t>
  </si>
  <si>
    <t>DA3166237</t>
  </si>
  <si>
    <t>DA3949258</t>
  </si>
  <si>
    <t>DA3409612</t>
  </si>
  <si>
    <t>DA3577341</t>
  </si>
  <si>
    <t>DA3198049</t>
  </si>
  <si>
    <t>DA3675755</t>
  </si>
  <si>
    <t>DA3530551</t>
  </si>
  <si>
    <t>DA3564721</t>
  </si>
  <si>
    <t>DA3967568</t>
  </si>
  <si>
    <t>DA3964585</t>
  </si>
  <si>
    <t>DA3187211</t>
  </si>
  <si>
    <t>DA3586177</t>
  </si>
  <si>
    <t>DA3720793</t>
  </si>
  <si>
    <t>DA3827504</t>
  </si>
  <si>
    <t>DA3731134</t>
  </si>
  <si>
    <t>DA3137549</t>
  </si>
  <si>
    <t>DA3764770</t>
  </si>
  <si>
    <t>DA3544897</t>
  </si>
  <si>
    <t>DA3492046</t>
  </si>
  <si>
    <t>DA3688590</t>
  </si>
  <si>
    <t>DA3263193</t>
  </si>
  <si>
    <t>DA3767446</t>
  </si>
  <si>
    <t>DA3846718</t>
  </si>
  <si>
    <t>DA3262413</t>
  </si>
  <si>
    <t>DA3269054</t>
  </si>
  <si>
    <t>DA3982482</t>
  </si>
  <si>
    <t>DA3257823</t>
  </si>
  <si>
    <t>DA3535267</t>
  </si>
  <si>
    <t>DA3917964</t>
  </si>
  <si>
    <t>DA3581860</t>
  </si>
  <si>
    <t>DA3876215</t>
  </si>
  <si>
    <t>DA3267723</t>
  </si>
  <si>
    <t>DA3779343</t>
  </si>
  <si>
    <t>DA3244852</t>
  </si>
  <si>
    <t>DA3906109</t>
  </si>
  <si>
    <t>DA3359119</t>
  </si>
  <si>
    <t>DA3978201</t>
  </si>
  <si>
    <t>DA3353350</t>
  </si>
  <si>
    <t>DA3980879</t>
  </si>
  <si>
    <t>DA3193147</t>
  </si>
  <si>
    <t>DA3783494</t>
  </si>
  <si>
    <t>DA3405443</t>
  </si>
  <si>
    <t>DA3580923</t>
  </si>
  <si>
    <t>DA3766903</t>
  </si>
  <si>
    <t>DA3190435</t>
  </si>
  <si>
    <t>DA3989761</t>
  </si>
  <si>
    <t>DA3290573</t>
  </si>
  <si>
    <t>DA3952195</t>
  </si>
  <si>
    <t>DA3251363</t>
  </si>
  <si>
    <t>DA3404771</t>
  </si>
  <si>
    <t>DA3279638</t>
  </si>
  <si>
    <t>DA3366770</t>
  </si>
  <si>
    <t>DA3939837</t>
  </si>
  <si>
    <t>DA3811060</t>
  </si>
  <si>
    <t>DA3342964</t>
  </si>
  <si>
    <t>DA3891576</t>
  </si>
  <si>
    <t>DA3879707</t>
  </si>
  <si>
    <t>DA3850246</t>
  </si>
  <si>
    <t>DA3642782</t>
  </si>
  <si>
    <t>DA3483612</t>
  </si>
  <si>
    <t>DA3563190</t>
  </si>
  <si>
    <t>DA3362152</t>
  </si>
  <si>
    <t>DA3116602</t>
  </si>
  <si>
    <t>DA3790793</t>
  </si>
  <si>
    <t>DA3957436</t>
  </si>
  <si>
    <t>DA3386524</t>
  </si>
  <si>
    <t>DA3782898</t>
  </si>
  <si>
    <t>DA3404579</t>
  </si>
  <si>
    <t>DA3770746</t>
  </si>
  <si>
    <t>DA3122190</t>
  </si>
  <si>
    <t>DA3530938</t>
  </si>
  <si>
    <t>DA3586065</t>
  </si>
  <si>
    <t>DA3613131</t>
  </si>
  <si>
    <t>DA3630426</t>
  </si>
  <si>
    <t>DA3690679</t>
  </si>
  <si>
    <t>DA3232734</t>
  </si>
  <si>
    <t>DA3687245</t>
  </si>
  <si>
    <t>DA3457359</t>
  </si>
  <si>
    <t>DA3132263</t>
  </si>
  <si>
    <t>DA3531878</t>
  </si>
  <si>
    <t>DA3791674</t>
  </si>
  <si>
    <t>DA3835623</t>
  </si>
  <si>
    <t>DA3769746</t>
  </si>
  <si>
    <t>DA3924922</t>
  </si>
  <si>
    <t>DA3100332</t>
  </si>
  <si>
    <t>DA3300097</t>
  </si>
  <si>
    <t>DA3836899</t>
  </si>
  <si>
    <t>DA3671811</t>
  </si>
  <si>
    <t>DA3605928</t>
  </si>
  <si>
    <t>DA3692323</t>
  </si>
  <si>
    <t>DA3433002</t>
  </si>
  <si>
    <t>DA3732034</t>
  </si>
  <si>
    <t>DA3902811</t>
  </si>
  <si>
    <t>DA3256070</t>
  </si>
  <si>
    <t>DA3580557</t>
  </si>
  <si>
    <t>DA3814994</t>
  </si>
  <si>
    <t>DA3252608</t>
  </si>
  <si>
    <t>DA3252858</t>
  </si>
  <si>
    <t>DA3927888</t>
  </si>
  <si>
    <t>DA3460347</t>
  </si>
  <si>
    <t>DA3196564</t>
  </si>
  <si>
    <t>DA3303695</t>
  </si>
  <si>
    <t>DA3874410</t>
  </si>
  <si>
    <t>DA3400142</t>
  </si>
  <si>
    <t>DA3642912</t>
  </si>
  <si>
    <t>DA3236698</t>
  </si>
  <si>
    <t>DA3934264</t>
  </si>
  <si>
    <t>DA3929835</t>
  </si>
  <si>
    <t>DA3831020</t>
  </si>
  <si>
    <t>DA3656477</t>
  </si>
  <si>
    <t>DA3757735</t>
  </si>
  <si>
    <t>DA3844149</t>
  </si>
  <si>
    <t>DA3617431</t>
  </si>
  <si>
    <t>DA3529664</t>
  </si>
  <si>
    <t>DA3765323</t>
  </si>
  <si>
    <t>DA3236038</t>
  </si>
  <si>
    <t>DA3657504</t>
  </si>
  <si>
    <t>DA3538819</t>
  </si>
  <si>
    <t>DA3751076</t>
  </si>
  <si>
    <t>DA3849041</t>
  </si>
  <si>
    <t>DA3897421</t>
  </si>
  <si>
    <t>DA3246744</t>
  </si>
  <si>
    <t>DA3581653</t>
  </si>
  <si>
    <t>DA3833421</t>
  </si>
  <si>
    <t>DA3656417</t>
  </si>
  <si>
    <t>DA3232014</t>
  </si>
  <si>
    <t>DA3855477</t>
  </si>
  <si>
    <t>DA3761466</t>
  </si>
  <si>
    <t>DA3305948</t>
  </si>
  <si>
    <t>DA3998318</t>
  </si>
  <si>
    <t>DA3443697</t>
  </si>
  <si>
    <t>DA3297853</t>
  </si>
  <si>
    <t>DA3936112</t>
  </si>
  <si>
    <t>DA3593280</t>
  </si>
  <si>
    <t>DA3334601</t>
  </si>
  <si>
    <t>DA3196970</t>
  </si>
  <si>
    <t>DA3836784</t>
  </si>
  <si>
    <t>DA3764186</t>
  </si>
  <si>
    <t>DA3328301</t>
  </si>
  <si>
    <t>DA3774160</t>
  </si>
  <si>
    <t>DA3281332</t>
  </si>
  <si>
    <t>DA3385966</t>
  </si>
  <si>
    <t>DA3725870</t>
  </si>
  <si>
    <t>DA3592829</t>
  </si>
  <si>
    <t>DA3416276</t>
  </si>
  <si>
    <t>DA3615463</t>
  </si>
  <si>
    <t>DA3722334</t>
  </si>
  <si>
    <t>DA3324912</t>
  </si>
  <si>
    <t>DA3337985</t>
  </si>
  <si>
    <t>DA3327344</t>
  </si>
  <si>
    <t>DA3222927</t>
  </si>
  <si>
    <t>DA3700246</t>
  </si>
  <si>
    <t>DA3287633</t>
  </si>
  <si>
    <t>DA3294377</t>
  </si>
  <si>
    <t>DA3464505</t>
  </si>
  <si>
    <t>DA3333513</t>
  </si>
  <si>
    <t>DA3712117</t>
  </si>
  <si>
    <t>DA3357366</t>
  </si>
  <si>
    <t>DA3770359</t>
  </si>
  <si>
    <t>DA3947158</t>
  </si>
  <si>
    <t>DA3947217</t>
  </si>
  <si>
    <t>DA3668112</t>
  </si>
  <si>
    <t>DA3497172</t>
  </si>
  <si>
    <t>DA3119101</t>
  </si>
  <si>
    <t>DA3855572</t>
  </si>
  <si>
    <t>DA3268241</t>
  </si>
  <si>
    <t>DA3584968</t>
  </si>
  <si>
    <t>DA3270586</t>
  </si>
  <si>
    <t>DA3656949</t>
  </si>
  <si>
    <t>DA3515636</t>
  </si>
  <si>
    <t>DA3757726</t>
  </si>
  <si>
    <t>DA3700838</t>
  </si>
  <si>
    <t>DA3162998</t>
  </si>
  <si>
    <t>DA3662860</t>
  </si>
  <si>
    <t>DA3582891</t>
  </si>
  <si>
    <t>DA3265492</t>
  </si>
  <si>
    <t>DA3721108</t>
  </si>
  <si>
    <t>DA3327736</t>
  </si>
  <si>
    <t>DA3301817</t>
  </si>
  <si>
    <t>DA3629907</t>
  </si>
  <si>
    <t>DA3299216</t>
  </si>
  <si>
    <t>DA3120956</t>
  </si>
  <si>
    <t>DA3945425</t>
  </si>
  <si>
    <t>DA3751480</t>
  </si>
  <si>
    <t>DA3323953</t>
  </si>
  <si>
    <t>DA3771245</t>
  </si>
  <si>
    <t>DA3337185</t>
  </si>
  <si>
    <t>DA3162794</t>
  </si>
  <si>
    <t>DA3351441</t>
  </si>
  <si>
    <t>DA3343580</t>
  </si>
  <si>
    <t>DA3306339</t>
  </si>
  <si>
    <t>DA3885642</t>
  </si>
  <si>
    <t>DA3486474</t>
  </si>
  <si>
    <t>DA3906080</t>
  </si>
  <si>
    <t>DA3944171</t>
  </si>
  <si>
    <t>DA3906129</t>
  </si>
  <si>
    <t>DA3918249</t>
  </si>
  <si>
    <t>DA3517578</t>
  </si>
  <si>
    <t>DA3486052</t>
  </si>
  <si>
    <t>DA3293918</t>
  </si>
  <si>
    <t>DA3569109</t>
  </si>
  <si>
    <t>DA3322388</t>
  </si>
  <si>
    <t>DA3510541</t>
  </si>
  <si>
    <t>DA3793024</t>
  </si>
  <si>
    <t>DA3674783</t>
  </si>
  <si>
    <t>DA3204281</t>
  </si>
  <si>
    <t>DA3549720</t>
  </si>
  <si>
    <t>DA3432048</t>
  </si>
  <si>
    <t>DA3911016</t>
  </si>
  <si>
    <t>DA3399984</t>
  </si>
  <si>
    <t>DA3793777</t>
  </si>
  <si>
    <t>DA3224027</t>
  </si>
  <si>
    <t>DA3295380</t>
  </si>
  <si>
    <t>DA3912009</t>
  </si>
  <si>
    <t>DA3436577</t>
  </si>
  <si>
    <t>DA3193362</t>
  </si>
  <si>
    <t>DA3675177</t>
  </si>
  <si>
    <t>DA3842650</t>
  </si>
  <si>
    <t>DA3295658</t>
  </si>
  <si>
    <t>DA3286811</t>
  </si>
  <si>
    <t>DA3485016</t>
  </si>
  <si>
    <t>DA3545324</t>
  </si>
  <si>
    <t>DA3338807</t>
  </si>
  <si>
    <t>DA3484136</t>
  </si>
  <si>
    <t>DA3439444</t>
  </si>
  <si>
    <t>DA3473690</t>
  </si>
  <si>
    <t>DA3629070</t>
  </si>
  <si>
    <t>DA3161786</t>
  </si>
  <si>
    <t>DA3658234</t>
  </si>
  <si>
    <t>DA3141382</t>
  </si>
  <si>
    <t>DA3837948</t>
  </si>
  <si>
    <t>DA3929775</t>
  </si>
  <si>
    <t>DA3760906</t>
  </si>
  <si>
    <t>DA3964874</t>
  </si>
  <si>
    <t>DA3772907</t>
  </si>
  <si>
    <t>DA3788174</t>
  </si>
  <si>
    <t>DA3661002</t>
  </si>
  <si>
    <t>DA3293551</t>
  </si>
  <si>
    <t>DA3350751</t>
  </si>
  <si>
    <t>DA3929795</t>
  </si>
  <si>
    <t>DA3139613</t>
  </si>
  <si>
    <t>DA3800715</t>
  </si>
  <si>
    <t>DA3233988</t>
  </si>
  <si>
    <t>DA3454360</t>
  </si>
  <si>
    <t>DA3708387</t>
  </si>
  <si>
    <t>DA3862700</t>
  </si>
  <si>
    <t>DA3935146</t>
  </si>
  <si>
    <t>DA3717926</t>
  </si>
  <si>
    <t>DA3236580</t>
  </si>
  <si>
    <t>DA3160410</t>
  </si>
  <si>
    <t>DA3161119</t>
  </si>
  <si>
    <t>DA3953563</t>
  </si>
  <si>
    <t>DA3631044</t>
  </si>
  <si>
    <t>DA3993758</t>
  </si>
  <si>
    <t>DA3517948</t>
  </si>
  <si>
    <t>DA3305506</t>
  </si>
  <si>
    <t>DA3385384</t>
  </si>
  <si>
    <t>DA3858240</t>
  </si>
  <si>
    <t>DA3968244</t>
  </si>
  <si>
    <t>DA3449788</t>
  </si>
  <si>
    <t>DA3580947</t>
  </si>
  <si>
    <t>DA3812054</t>
  </si>
  <si>
    <t>DA3216871</t>
  </si>
  <si>
    <t>DA3967696</t>
  </si>
  <si>
    <t>DA3975532</t>
  </si>
  <si>
    <t>DA3203428</t>
  </si>
  <si>
    <t>DA3962164</t>
  </si>
  <si>
    <t>DA3250217</t>
  </si>
  <si>
    <t>DA3198929</t>
  </si>
  <si>
    <t>DA3875722</t>
  </si>
  <si>
    <t>DA3702458</t>
  </si>
  <si>
    <t>DA3245991</t>
  </si>
  <si>
    <t>DA3578048</t>
  </si>
  <si>
    <t>DA3946823</t>
  </si>
  <si>
    <t>DA3415486</t>
  </si>
  <si>
    <t>DA3572777</t>
  </si>
  <si>
    <t>DA3493194</t>
  </si>
  <si>
    <t>DA3194943</t>
  </si>
  <si>
    <t>DA3384406</t>
  </si>
  <si>
    <t>DA3954261</t>
  </si>
  <si>
    <t>DA3401032</t>
  </si>
  <si>
    <t>DA3164792</t>
  </si>
  <si>
    <t>DA3607753</t>
  </si>
  <si>
    <t>DA3667123</t>
  </si>
  <si>
    <t>DA3640644</t>
  </si>
  <si>
    <t>DA3878784</t>
  </si>
  <si>
    <t>DA3765725</t>
  </si>
  <si>
    <t>DA3808101</t>
  </si>
  <si>
    <t>DA3346543</t>
  </si>
  <si>
    <t>DA3812036</t>
  </si>
  <si>
    <t>DA3978432</t>
  </si>
  <si>
    <t>DA3223639</t>
  </si>
  <si>
    <t>DA3190626</t>
  </si>
  <si>
    <t>DA3865729</t>
  </si>
  <si>
    <t>DA3414805</t>
  </si>
  <si>
    <t>DA3286850</t>
  </si>
  <si>
    <t>DA3360407</t>
  </si>
  <si>
    <t>DA3644841</t>
  </si>
  <si>
    <t>DA3248658</t>
  </si>
  <si>
    <t>DA3935237</t>
  </si>
  <si>
    <t>DA3462579</t>
  </si>
  <si>
    <t>DA3637187</t>
  </si>
  <si>
    <t>DA3918667</t>
  </si>
  <si>
    <t>DA3248353</t>
  </si>
  <si>
    <t>DA3453035</t>
  </si>
  <si>
    <t>DA3572833</t>
  </si>
  <si>
    <t>DA3882817</t>
  </si>
  <si>
    <t>DA3621269</t>
  </si>
  <si>
    <t>DA3523968</t>
  </si>
  <si>
    <t>DA3262529</t>
  </si>
  <si>
    <t>DA3398094</t>
  </si>
  <si>
    <t>DA3500075</t>
  </si>
  <si>
    <t>DA3774590</t>
  </si>
  <si>
    <t>DA3318133</t>
  </si>
  <si>
    <t>DA3538028</t>
  </si>
  <si>
    <t>DA3907538</t>
  </si>
  <si>
    <t>DA3921309</t>
  </si>
  <si>
    <t>DA3437565</t>
  </si>
  <si>
    <t>DA3719032</t>
  </si>
  <si>
    <t>DA3780681</t>
  </si>
  <si>
    <t>DA3421296</t>
  </si>
  <si>
    <t>DA3492224</t>
  </si>
  <si>
    <t>DA3879233</t>
  </si>
  <si>
    <t>DA3516559</t>
  </si>
  <si>
    <t>DA3387338</t>
  </si>
  <si>
    <t>DA3321693</t>
  </si>
  <si>
    <t>DA3225000</t>
  </si>
  <si>
    <t>DA3177895</t>
  </si>
  <si>
    <t>DA3276998</t>
  </si>
  <si>
    <t>DA3677073</t>
  </si>
  <si>
    <t>DA3697249</t>
  </si>
  <si>
    <t>DA3310927</t>
  </si>
  <si>
    <t>DA3919488</t>
  </si>
  <si>
    <t>DA3357912</t>
  </si>
  <si>
    <t>DA3688562</t>
  </si>
  <si>
    <t>DA3825501</t>
  </si>
  <si>
    <t>DA3305129</t>
  </si>
  <si>
    <t>DA3452692</t>
  </si>
  <si>
    <t>DA3784334</t>
  </si>
  <si>
    <t>DA3317141</t>
  </si>
  <si>
    <t>DA3538083</t>
  </si>
  <si>
    <t>DA3380668</t>
  </si>
  <si>
    <t>DA3785291</t>
  </si>
  <si>
    <t>DA3839828</t>
  </si>
  <si>
    <t>DA3368938</t>
  </si>
  <si>
    <t>DA3382530</t>
  </si>
  <si>
    <t>DA3619284</t>
  </si>
  <si>
    <t>DA3235351</t>
  </si>
  <si>
    <t>DA3664196</t>
  </si>
  <si>
    <t>DA3529067</t>
  </si>
  <si>
    <t>DA3681552</t>
  </si>
  <si>
    <t>DA3707898</t>
  </si>
  <si>
    <t>DA3306816</t>
  </si>
  <si>
    <t>DA3176097</t>
  </si>
  <si>
    <t>DA3472690</t>
  </si>
  <si>
    <t>DA3707391</t>
  </si>
  <si>
    <t>DA3187947</t>
  </si>
  <si>
    <t>DA3199778</t>
  </si>
  <si>
    <t>DA3261189</t>
  </si>
  <si>
    <t>DA3517272</t>
  </si>
  <si>
    <t>DA3590626</t>
  </si>
  <si>
    <t>DA3436870</t>
  </si>
  <si>
    <t>DA3511067</t>
  </si>
  <si>
    <t>DA3784346</t>
  </si>
  <si>
    <t>DA3195954</t>
  </si>
  <si>
    <t>DA3435684</t>
  </si>
  <si>
    <t>DA3501516</t>
  </si>
  <si>
    <t>DA3774021</t>
  </si>
  <si>
    <t>DA3832062</t>
  </si>
  <si>
    <t>DA3435668</t>
  </si>
  <si>
    <t>DA3452536</t>
  </si>
  <si>
    <t>DA3348410</t>
  </si>
  <si>
    <t>DA3551974</t>
  </si>
  <si>
    <t>DA3490409</t>
  </si>
  <si>
    <t>DA3505544</t>
  </si>
  <si>
    <t>DA3390772</t>
  </si>
  <si>
    <t>DA3747624</t>
  </si>
  <si>
    <t>DA3412617</t>
  </si>
  <si>
    <t>DA3309993</t>
  </si>
  <si>
    <t>DA3745955</t>
  </si>
  <si>
    <t>DA3467810</t>
  </si>
  <si>
    <t>DA3278458</t>
  </si>
  <si>
    <t>DA3549818</t>
  </si>
  <si>
    <t>DA3767595</t>
  </si>
  <si>
    <t>DA3533421</t>
  </si>
  <si>
    <t>DA3861594</t>
  </si>
  <si>
    <t>DA3690568</t>
  </si>
  <si>
    <t>DA3894495</t>
  </si>
  <si>
    <t>DA3496864</t>
  </si>
  <si>
    <t>DA3360387</t>
  </si>
  <si>
    <t>DA3573845</t>
  </si>
  <si>
    <t>DA3902665</t>
  </si>
  <si>
    <t>DA3291828</t>
  </si>
  <si>
    <t>DA3499071</t>
  </si>
  <si>
    <t>DA3454990</t>
  </si>
  <si>
    <t>DA3782738</t>
  </si>
  <si>
    <t>DA3857926</t>
  </si>
  <si>
    <t>DA3758518</t>
  </si>
  <si>
    <t>DA3587206</t>
  </si>
  <si>
    <t>DA3915964</t>
  </si>
  <si>
    <t>DA3151406</t>
  </si>
  <si>
    <t>DA3243701</t>
  </si>
  <si>
    <t>DA3680110</t>
  </si>
  <si>
    <t>DA3816615</t>
  </si>
  <si>
    <t>DA3977363</t>
  </si>
  <si>
    <t>DA3465834</t>
  </si>
  <si>
    <t>DA3544232</t>
  </si>
  <si>
    <t>DA3741774</t>
  </si>
  <si>
    <t>DA3211204</t>
  </si>
  <si>
    <t>DA3917680</t>
  </si>
  <si>
    <t>DA3205859</t>
  </si>
  <si>
    <t>DA3375795</t>
  </si>
  <si>
    <t>DA3539585</t>
  </si>
  <si>
    <t>DA3952292</t>
  </si>
  <si>
    <t>DA3988709</t>
  </si>
  <si>
    <t>DA3389894</t>
  </si>
  <si>
    <t>DA3749758</t>
  </si>
  <si>
    <t>DA3550731</t>
  </si>
  <si>
    <t>DA3334847</t>
  </si>
  <si>
    <t>DA3506340</t>
  </si>
  <si>
    <t>DA3632813</t>
  </si>
  <si>
    <t>DA3603307</t>
  </si>
  <si>
    <t>DA3777502</t>
  </si>
  <si>
    <t>DA3977182</t>
  </si>
  <si>
    <t>DA3310199</t>
  </si>
  <si>
    <t>DA3595200</t>
  </si>
  <si>
    <t>DA3774017</t>
  </si>
  <si>
    <t>DA3795660</t>
  </si>
  <si>
    <t>DA3539635</t>
  </si>
  <si>
    <t>DA3874065</t>
  </si>
  <si>
    <t>DA3184013</t>
  </si>
  <si>
    <t>DA3406316</t>
  </si>
  <si>
    <t>DA3887881</t>
  </si>
  <si>
    <t>DA3542609</t>
  </si>
  <si>
    <t>DA3543041</t>
  </si>
  <si>
    <t>DA3606759</t>
  </si>
  <si>
    <t>DA3590037</t>
  </si>
  <si>
    <t>DA3784063</t>
  </si>
  <si>
    <t>DA3290860</t>
  </si>
  <si>
    <t>DA3129694</t>
  </si>
  <si>
    <t>DA3966782</t>
  </si>
  <si>
    <t>DA3871499</t>
  </si>
  <si>
    <t>DA3500580</t>
  </si>
  <si>
    <t>DA3286885</t>
  </si>
  <si>
    <t>DA3959237</t>
  </si>
  <si>
    <t>DA3693645</t>
  </si>
  <si>
    <t>DA3802833</t>
  </si>
  <si>
    <t>DA3776938</t>
  </si>
  <si>
    <t>DA3566335</t>
  </si>
  <si>
    <t>DA3236452</t>
  </si>
  <si>
    <t>DA3881167</t>
  </si>
  <si>
    <t>DA3557058</t>
  </si>
  <si>
    <t>DA3458341</t>
  </si>
  <si>
    <t>DA3459219</t>
  </si>
  <si>
    <t>DA3139540</t>
  </si>
  <si>
    <t>DA3719477</t>
  </si>
  <si>
    <t>DA3670954</t>
  </si>
  <si>
    <t>DA3292855</t>
  </si>
  <si>
    <t>DA3741750</t>
  </si>
  <si>
    <t>DA3865825</t>
  </si>
  <si>
    <t>DA3752263</t>
  </si>
  <si>
    <t>DA3613663</t>
  </si>
  <si>
    <t>DA3861074</t>
  </si>
  <si>
    <t>DA3424424</t>
  </si>
  <si>
    <t>DA3589013</t>
  </si>
  <si>
    <t>DA3803081</t>
  </si>
  <si>
    <t>DA3179646</t>
  </si>
  <si>
    <t>DA3460005</t>
  </si>
  <si>
    <t>DA3373407</t>
  </si>
  <si>
    <t>DA3425860</t>
  </si>
  <si>
    <t>DA3719554</t>
  </si>
  <si>
    <t>DA3963640</t>
  </si>
  <si>
    <t>DA3676852</t>
  </si>
  <si>
    <t>DA3295981</t>
  </si>
  <si>
    <t>DA3199412</t>
  </si>
  <si>
    <t>DA3571772</t>
  </si>
  <si>
    <t>DA3583849</t>
  </si>
  <si>
    <t>DA3497907</t>
  </si>
  <si>
    <t>DA3771126</t>
  </si>
  <si>
    <t>DA3334109</t>
  </si>
  <si>
    <t>DA3556272</t>
  </si>
  <si>
    <t>DA3472337</t>
  </si>
  <si>
    <t>DA3690910</t>
  </si>
  <si>
    <t>DA3991061</t>
  </si>
  <si>
    <t>DA3763394</t>
  </si>
  <si>
    <t>DA3447843</t>
  </si>
  <si>
    <t>DA3347440</t>
  </si>
  <si>
    <t>DA3502226</t>
  </si>
  <si>
    <t>DA3893723</t>
  </si>
  <si>
    <t>DA3570283</t>
  </si>
  <si>
    <t>DA3406172</t>
  </si>
  <si>
    <t>DA3299395</t>
  </si>
  <si>
    <t>DA3518127</t>
  </si>
  <si>
    <t>DA3233971</t>
  </si>
  <si>
    <t>DA3243431</t>
  </si>
  <si>
    <t>DA3671024</t>
  </si>
  <si>
    <t>DA3408850</t>
  </si>
  <si>
    <t>DA3172318</t>
  </si>
  <si>
    <t>DA3318322</t>
  </si>
  <si>
    <t>DA3560210</t>
  </si>
  <si>
    <t>DA3455772</t>
  </si>
  <si>
    <t>DA3927488</t>
  </si>
  <si>
    <t>DA3388701</t>
  </si>
  <si>
    <t>DA3606119</t>
  </si>
  <si>
    <t>DA3526749</t>
  </si>
  <si>
    <t>DA3520144</t>
  </si>
  <si>
    <t>DA3282118</t>
  </si>
  <si>
    <t>DA3586689</t>
  </si>
  <si>
    <t>DA3966584</t>
  </si>
  <si>
    <t>DA3403674</t>
  </si>
  <si>
    <t>DA3569600</t>
  </si>
  <si>
    <t>DA3338829</t>
  </si>
  <si>
    <t>DA3970680</t>
  </si>
  <si>
    <t>DA3346691</t>
  </si>
  <si>
    <t>DA3166081</t>
  </si>
  <si>
    <t>DA3210459</t>
  </si>
  <si>
    <t>DA3499219</t>
  </si>
  <si>
    <t>DA3433818</t>
  </si>
  <si>
    <t>DA3850975</t>
  </si>
  <si>
    <t>DA3809087</t>
  </si>
  <si>
    <t>DA3465195</t>
  </si>
  <si>
    <t>DA3689855</t>
  </si>
  <si>
    <t>DA3786867</t>
  </si>
  <si>
    <t>DA3336235</t>
  </si>
  <si>
    <t>DA3661268</t>
  </si>
  <si>
    <t>DA3596191</t>
  </si>
  <si>
    <t>DA3339013</t>
  </si>
  <si>
    <t>DA3714845</t>
  </si>
  <si>
    <t>DA3282439</t>
  </si>
  <si>
    <t>DA3333335</t>
  </si>
  <si>
    <t>DA3824117</t>
  </si>
  <si>
    <t>DA3397464</t>
  </si>
  <si>
    <t>DA3490233</t>
  </si>
  <si>
    <t>DA3267875</t>
  </si>
  <si>
    <t>DA3976896</t>
  </si>
  <si>
    <t>DA3295142</t>
  </si>
  <si>
    <t>DA3948451</t>
  </si>
  <si>
    <t>DA3361909</t>
  </si>
  <si>
    <t>DA3664600</t>
  </si>
  <si>
    <t>DA3707021</t>
  </si>
  <si>
    <t>DA3415474</t>
  </si>
  <si>
    <t>DA3719245</t>
  </si>
  <si>
    <t>DA3387855</t>
  </si>
  <si>
    <t>DA3247075</t>
  </si>
  <si>
    <t>DA3743377</t>
  </si>
  <si>
    <t>DA3441923</t>
  </si>
  <si>
    <t>DA3250667</t>
  </si>
  <si>
    <t>DA3624975</t>
  </si>
  <si>
    <t>DA3200012</t>
  </si>
  <si>
    <t>DA3654658</t>
  </si>
  <si>
    <t>DA3677350</t>
  </si>
  <si>
    <t>DA3369572</t>
  </si>
  <si>
    <t>DA3673701</t>
  </si>
  <si>
    <t>DA3829678</t>
  </si>
  <si>
    <t>DA3666093</t>
  </si>
  <si>
    <t>DA3661365</t>
  </si>
  <si>
    <t>DA3677339</t>
  </si>
  <si>
    <t>DA3805893</t>
  </si>
  <si>
    <t>DA3965856</t>
  </si>
  <si>
    <t>DA3544974</t>
  </si>
  <si>
    <t>DA3512571</t>
  </si>
  <si>
    <t>DA3314149</t>
  </si>
  <si>
    <t>DA3541234</t>
  </si>
  <si>
    <t>DA3307867</t>
  </si>
  <si>
    <t>DA3347723</t>
  </si>
  <si>
    <t>DA3507159</t>
  </si>
  <si>
    <t>DA3934625</t>
  </si>
  <si>
    <t>DA3414287</t>
  </si>
  <si>
    <t>DA3126320</t>
  </si>
  <si>
    <t>DA3346306</t>
  </si>
  <si>
    <t>DA3253932</t>
  </si>
  <si>
    <t>DA3764474</t>
  </si>
  <si>
    <t>DA3670574</t>
  </si>
  <si>
    <t>DA3461223</t>
  </si>
  <si>
    <t>DA3990884</t>
  </si>
  <si>
    <t>DA3976000</t>
  </si>
  <si>
    <t>DA3149057</t>
  </si>
  <si>
    <t>DA3714419</t>
  </si>
  <si>
    <t>DA3713829</t>
  </si>
  <si>
    <t>DA3731113</t>
  </si>
  <si>
    <t>DA3125074</t>
  </si>
  <si>
    <t>DA3613760</t>
  </si>
  <si>
    <t>DA3530619</t>
  </si>
  <si>
    <t>DA3281592</t>
  </si>
  <si>
    <t>DA3346944</t>
  </si>
  <si>
    <t>DA3509947</t>
  </si>
  <si>
    <t>DA3363808</t>
  </si>
  <si>
    <t>DA3624168</t>
  </si>
  <si>
    <t>DA3292139</t>
  </si>
  <si>
    <t>DA3490022</t>
  </si>
  <si>
    <t>DA3606063</t>
  </si>
  <si>
    <t>DA3500039</t>
  </si>
  <si>
    <t>DA3574358</t>
  </si>
  <si>
    <t>DA3533779</t>
  </si>
  <si>
    <t>DA3842866</t>
  </si>
  <si>
    <t>DA3390876</t>
  </si>
  <si>
    <t>DA3440480</t>
  </si>
  <si>
    <t>DA3621782</t>
  </si>
  <si>
    <t>DA3856056</t>
  </si>
  <si>
    <t>DA3900670</t>
  </si>
  <si>
    <t>DA3259393</t>
  </si>
  <si>
    <t>DA3854461</t>
  </si>
  <si>
    <t>DA3293554</t>
  </si>
  <si>
    <t>DA3824988</t>
  </si>
  <si>
    <t>DA3485815</t>
  </si>
  <si>
    <t>DA3575079</t>
  </si>
  <si>
    <t>DA3558602</t>
  </si>
  <si>
    <t>DA3616140</t>
  </si>
  <si>
    <t>DA3182894</t>
  </si>
  <si>
    <t>DA3672758</t>
  </si>
  <si>
    <t>DA3472545</t>
  </si>
  <si>
    <t>DA3560799</t>
  </si>
  <si>
    <t>DA3432858</t>
  </si>
  <si>
    <t>DA3690106</t>
  </si>
  <si>
    <t>DA3581427</t>
  </si>
  <si>
    <t>DA3488364</t>
  </si>
  <si>
    <t>DA3491976</t>
  </si>
  <si>
    <t>DA3747168</t>
  </si>
  <si>
    <t>DA3469845</t>
  </si>
  <si>
    <t>DA3147821</t>
  </si>
  <si>
    <t>DA3590492</t>
  </si>
  <si>
    <t>DA3418537</t>
  </si>
  <si>
    <t>DA3528682</t>
  </si>
  <si>
    <t>DA3149801</t>
  </si>
  <si>
    <t>DA3401014</t>
  </si>
  <si>
    <t>DA3569106</t>
  </si>
  <si>
    <t>DA3263135</t>
  </si>
  <si>
    <t>DA3642315</t>
  </si>
  <si>
    <t>DA3791064</t>
  </si>
  <si>
    <t>DA3866121</t>
  </si>
  <si>
    <t>DA3575756</t>
  </si>
  <si>
    <t>DA3662005</t>
  </si>
  <si>
    <t>DA3563522</t>
  </si>
  <si>
    <t>DA3566518</t>
  </si>
  <si>
    <t>DA3997530</t>
  </si>
  <si>
    <t>DA3411070</t>
  </si>
  <si>
    <t>DA3638375</t>
  </si>
  <si>
    <t>DA3339052</t>
  </si>
  <si>
    <t>DA3601909</t>
  </si>
  <si>
    <t>DA3328000</t>
  </si>
  <si>
    <t>DA3276850</t>
  </si>
  <si>
    <t>DA3492646</t>
  </si>
  <si>
    <t>DA3195324</t>
  </si>
  <si>
    <t>DA3309057</t>
  </si>
  <si>
    <t>DA3780300</t>
  </si>
  <si>
    <t>DA3435756</t>
  </si>
  <si>
    <t>DA3201401</t>
  </si>
  <si>
    <t>DA3640478</t>
  </si>
  <si>
    <t>DA3244324</t>
  </si>
  <si>
    <t>DA3795750</t>
  </si>
  <si>
    <t>DA3705941</t>
  </si>
  <si>
    <t>DA3504875</t>
  </si>
  <si>
    <t>DA3524759</t>
  </si>
  <si>
    <t>DA3255620</t>
  </si>
  <si>
    <t>DA3451147</t>
  </si>
  <si>
    <t>DA3655937</t>
  </si>
  <si>
    <t>DA3791503</t>
  </si>
  <si>
    <t>DA3154330</t>
  </si>
  <si>
    <t>DA3223263</t>
  </si>
  <si>
    <t>DA3263504</t>
  </si>
  <si>
    <t>DA3300052</t>
  </si>
  <si>
    <t>DA3850775</t>
  </si>
  <si>
    <t>DA3656488</t>
  </si>
  <si>
    <t>DA3193426</t>
  </si>
  <si>
    <t>DA3824951</t>
  </si>
  <si>
    <t>DA3131073</t>
  </si>
  <si>
    <t>DA3275712</t>
  </si>
  <si>
    <t>DA3513222</t>
  </si>
  <si>
    <t>DA3806378</t>
  </si>
  <si>
    <t>DA3652216</t>
  </si>
  <si>
    <t>DA3904669</t>
  </si>
  <si>
    <t>DA3511620</t>
  </si>
  <si>
    <t>DA3369419</t>
  </si>
  <si>
    <t>DA3687756</t>
  </si>
  <si>
    <t>DA3317376</t>
  </si>
  <si>
    <t>DA3278244</t>
  </si>
  <si>
    <t>DA3274576</t>
  </si>
  <si>
    <t>DA3807949</t>
  </si>
  <si>
    <t>DA3347464</t>
  </si>
  <si>
    <t>DA3419087</t>
  </si>
  <si>
    <t>DA3363901</t>
  </si>
  <si>
    <t>DA3423479</t>
  </si>
  <si>
    <t>DA3526579</t>
  </si>
  <si>
    <t>DA3436774</t>
  </si>
  <si>
    <t>DA3886347</t>
  </si>
  <si>
    <t>DA3919102</t>
  </si>
  <si>
    <t>DA3759662</t>
  </si>
  <si>
    <t>DA3658869</t>
  </si>
  <si>
    <t>DA3361394</t>
  </si>
  <si>
    <t>DA3338243</t>
  </si>
  <si>
    <t>DA3254181</t>
  </si>
  <si>
    <t>DA3898612</t>
  </si>
  <si>
    <t>DA3400255</t>
  </si>
  <si>
    <t>DA3304531</t>
  </si>
  <si>
    <t>DA3683760</t>
  </si>
  <si>
    <t>DA3503583</t>
  </si>
  <si>
    <t>DA3552718</t>
  </si>
  <si>
    <t>DA3727076</t>
  </si>
  <si>
    <t>DA3718489</t>
  </si>
  <si>
    <t>DA3574418</t>
  </si>
  <si>
    <t>DA3264093</t>
  </si>
  <si>
    <t>DA3789119</t>
  </si>
  <si>
    <t>DA3871760</t>
  </si>
  <si>
    <t>DA3704874</t>
  </si>
  <si>
    <t>DA3368851</t>
  </si>
  <si>
    <t>DA3870453</t>
  </si>
  <si>
    <t>DA3392999</t>
  </si>
  <si>
    <t>DA3456390</t>
  </si>
  <si>
    <t>DA3702487</t>
  </si>
  <si>
    <t>DA3319275</t>
  </si>
  <si>
    <t>DA3215731</t>
  </si>
  <si>
    <t>DA3223058</t>
  </si>
  <si>
    <t>DA3485467</t>
  </si>
  <si>
    <t>DA3849329</t>
  </si>
  <si>
    <t>DA3468082</t>
  </si>
  <si>
    <t>DA3474187</t>
  </si>
  <si>
    <t>DA3698453</t>
  </si>
  <si>
    <t>DA3549138</t>
  </si>
  <si>
    <t>DA3853755</t>
  </si>
  <si>
    <t>DA3486980</t>
  </si>
  <si>
    <t>DA3234852</t>
  </si>
  <si>
    <t>DA3724203</t>
  </si>
  <si>
    <t>DA3753784</t>
  </si>
  <si>
    <t>DA3924490</t>
  </si>
  <si>
    <t>DA3253258</t>
  </si>
  <si>
    <t>DA3696936</t>
  </si>
  <si>
    <t>DA3275337</t>
  </si>
  <si>
    <t>DA3824598</t>
  </si>
  <si>
    <t>DA3589215</t>
  </si>
  <si>
    <t>DA3157590</t>
  </si>
  <si>
    <t>DA3911949</t>
  </si>
  <si>
    <t>DA3504379</t>
  </si>
  <si>
    <t>DA3742211</t>
  </si>
  <si>
    <t>DA3331895</t>
  </si>
  <si>
    <t>DA3424484</t>
  </si>
  <si>
    <t>DA3133045</t>
  </si>
  <si>
    <t>DA3437927</t>
  </si>
  <si>
    <t>DA3683583</t>
  </si>
  <si>
    <t>DA3888041</t>
  </si>
  <si>
    <t>DA3140855</t>
  </si>
  <si>
    <t>DA3306887</t>
  </si>
  <si>
    <t>DA3947287</t>
  </si>
  <si>
    <t>DA3870536</t>
  </si>
  <si>
    <t>DA3565734</t>
  </si>
  <si>
    <t>DA3353324</t>
  </si>
  <si>
    <t>DA3472078</t>
  </si>
  <si>
    <t>DA3672430</t>
  </si>
  <si>
    <t>DA3537522</t>
  </si>
  <si>
    <t>DA3408781</t>
  </si>
  <si>
    <t>DA3212038</t>
  </si>
  <si>
    <t>DA3198886</t>
  </si>
  <si>
    <t>DA3722496</t>
  </si>
  <si>
    <t>DA3863510</t>
  </si>
  <si>
    <t>DA3704190</t>
  </si>
  <si>
    <t>DA3984217</t>
  </si>
  <si>
    <t>DA3351911</t>
  </si>
  <si>
    <t>DA3711508</t>
  </si>
  <si>
    <t>DA3547518</t>
  </si>
  <si>
    <t>DA3310455</t>
  </si>
  <si>
    <t>DA3921152</t>
  </si>
  <si>
    <t>DA3944420</t>
  </si>
  <si>
    <t>DA3498836</t>
  </si>
  <si>
    <t>DA3882128</t>
  </si>
  <si>
    <t>DA3173476</t>
  </si>
  <si>
    <t>DA3789043</t>
  </si>
  <si>
    <t>DA3729831</t>
  </si>
  <si>
    <t>DA3896380</t>
  </si>
  <si>
    <t>DA3889919</t>
  </si>
  <si>
    <t>DA3959429</t>
  </si>
  <si>
    <t>DA3483550</t>
  </si>
  <si>
    <t>DA3608781</t>
  </si>
  <si>
    <t>DA3902179</t>
  </si>
  <si>
    <t>DA3804693</t>
  </si>
  <si>
    <t>DA3632390</t>
  </si>
  <si>
    <t>DA3250637</t>
  </si>
  <si>
    <t>DA3213144</t>
  </si>
  <si>
    <t>DA3578805</t>
  </si>
  <si>
    <t>DA3441450</t>
  </si>
  <si>
    <t>DA3683893</t>
  </si>
  <si>
    <t>DA3222175</t>
  </si>
  <si>
    <t>DA3914259</t>
  </si>
  <si>
    <t>DA3874590</t>
  </si>
  <si>
    <t>DA3290137</t>
  </si>
  <si>
    <t>DA3687683</t>
  </si>
  <si>
    <t>DA3373414</t>
  </si>
  <si>
    <t>DA3711134</t>
  </si>
  <si>
    <t>DA3835580</t>
  </si>
  <si>
    <t>DA3820206</t>
  </si>
  <si>
    <t>DA3240336</t>
  </si>
  <si>
    <t>DA3658981</t>
  </si>
  <si>
    <t>DA3998031</t>
  </si>
  <si>
    <t>DA3210856</t>
  </si>
  <si>
    <t>DA3942136</t>
  </si>
  <si>
    <t>DA3217518</t>
  </si>
  <si>
    <t>DA3907648</t>
  </si>
  <si>
    <t>DA3521815</t>
  </si>
  <si>
    <t>DA3740173</t>
  </si>
  <si>
    <t>DA3827211</t>
  </si>
  <si>
    <t>DA3562050</t>
  </si>
  <si>
    <t>DA3428295</t>
  </si>
  <si>
    <t>DA3399483</t>
  </si>
  <si>
    <t>DA3691483</t>
  </si>
  <si>
    <t>DA3735705</t>
  </si>
  <si>
    <t>DA3480677</t>
  </si>
  <si>
    <t>DA3829262</t>
  </si>
  <si>
    <t>DA3961533</t>
  </si>
  <si>
    <t>DA3956473</t>
  </si>
  <si>
    <t>DA3963224</t>
  </si>
  <si>
    <t>DA3773458</t>
  </si>
  <si>
    <t>DA3505502</t>
  </si>
  <si>
    <t>DA3571202</t>
  </si>
  <si>
    <t>DA3645261</t>
  </si>
  <si>
    <t>DA3732656</t>
  </si>
  <si>
    <t>DA3847157</t>
  </si>
  <si>
    <t>DA3807636</t>
  </si>
  <si>
    <t>DA3896622</t>
  </si>
  <si>
    <t>DA3305010</t>
  </si>
  <si>
    <t>DA3532722</t>
  </si>
  <si>
    <t>DA3230893</t>
  </si>
  <si>
    <t>DA3135552</t>
  </si>
  <si>
    <t>DA3670335</t>
  </si>
  <si>
    <t>DA3655569</t>
  </si>
  <si>
    <t>DA3659494</t>
  </si>
  <si>
    <t>DA3885571</t>
  </si>
  <si>
    <t>DA3253063</t>
  </si>
  <si>
    <t>DA3867941</t>
  </si>
  <si>
    <t>DA3455722</t>
  </si>
  <si>
    <t>DA3734077</t>
  </si>
  <si>
    <t>DA3301923</t>
  </si>
  <si>
    <t>DA3470176</t>
  </si>
  <si>
    <t>DA3273967</t>
  </si>
  <si>
    <t>DA3192708</t>
  </si>
  <si>
    <t>DA3797045</t>
  </si>
  <si>
    <t>DA3231616</t>
  </si>
  <si>
    <t>DA3410559</t>
  </si>
  <si>
    <t>DA3333845</t>
  </si>
  <si>
    <t>DA3227912</t>
  </si>
  <si>
    <t>DA3232579</t>
  </si>
  <si>
    <t>DA3966204</t>
  </si>
  <si>
    <t>DA3861190</t>
  </si>
  <si>
    <t>DA3566768</t>
  </si>
  <si>
    <t>DA3914623</t>
  </si>
  <si>
    <t>DA3247706</t>
  </si>
  <si>
    <t>DA3848117</t>
  </si>
  <si>
    <t>DA3813851</t>
  </si>
  <si>
    <t>DA3139403</t>
  </si>
  <si>
    <t>DA3938349</t>
  </si>
  <si>
    <t>DA3209165</t>
  </si>
  <si>
    <t>DA3519682</t>
  </si>
  <si>
    <t>DA3796341</t>
  </si>
  <si>
    <t>DA3260766</t>
  </si>
  <si>
    <t>DA3879449</t>
  </si>
  <si>
    <t>DA3343088</t>
  </si>
  <si>
    <t>DA3555784</t>
  </si>
  <si>
    <t>DA3609328</t>
  </si>
  <si>
    <t>DA3537367</t>
  </si>
  <si>
    <t>DA3697701</t>
  </si>
  <si>
    <t>DA3797997</t>
  </si>
  <si>
    <t>DA3834382</t>
  </si>
  <si>
    <t>DA3342595</t>
  </si>
  <si>
    <t>DA3545891</t>
  </si>
  <si>
    <t>DA3708926</t>
  </si>
  <si>
    <t>DA3532631</t>
  </si>
  <si>
    <t>DA3594199</t>
  </si>
  <si>
    <t>DA3816858</t>
  </si>
  <si>
    <t>DA3673223</t>
  </si>
  <si>
    <t>DA3899398</t>
  </si>
  <si>
    <t>DA3578163</t>
  </si>
  <si>
    <t>DA3231309</t>
  </si>
  <si>
    <t>DA3428884</t>
  </si>
  <si>
    <t>DA3436614</t>
  </si>
  <si>
    <t>DA3668767</t>
  </si>
  <si>
    <t>DA3755882</t>
  </si>
  <si>
    <t>DA3166534</t>
  </si>
  <si>
    <t>DA3466041</t>
  </si>
  <si>
    <t>DA3128426</t>
  </si>
  <si>
    <t>DA3959871</t>
  </si>
  <si>
    <t>DA3481625</t>
  </si>
  <si>
    <t>DA3990583</t>
  </si>
  <si>
    <t>DA3333886</t>
  </si>
  <si>
    <t>DA3354089</t>
  </si>
  <si>
    <t>DA3257452</t>
  </si>
  <si>
    <t>DA3494973</t>
  </si>
  <si>
    <t>DA3787949</t>
  </si>
  <si>
    <t>DA3213865</t>
  </si>
  <si>
    <t>DA3154065</t>
  </si>
  <si>
    <t>DA3122955</t>
  </si>
  <si>
    <t>DA3890436</t>
  </si>
  <si>
    <t>DA3327694</t>
  </si>
  <si>
    <t>DA3977952</t>
  </si>
  <si>
    <t>DA3327984</t>
  </si>
  <si>
    <t>DA3208067</t>
  </si>
  <si>
    <t>DA3336297</t>
  </si>
  <si>
    <t>DA3397192</t>
  </si>
  <si>
    <t>DA3800464</t>
  </si>
  <si>
    <t>DA3646889</t>
  </si>
  <si>
    <t>DA3153582</t>
  </si>
  <si>
    <t>DA3636896</t>
  </si>
  <si>
    <t>DA3899309</t>
  </si>
  <si>
    <t>DA3724513</t>
  </si>
  <si>
    <t>DA3718941</t>
  </si>
  <si>
    <t>DA3890675</t>
  </si>
  <si>
    <t>DA3866894</t>
  </si>
  <si>
    <t>DA3197791</t>
  </si>
  <si>
    <t>DA3184367</t>
  </si>
  <si>
    <t>DA3631285</t>
  </si>
  <si>
    <t>DA3518116</t>
  </si>
  <si>
    <t>DA3231364</t>
  </si>
  <si>
    <t>DA3474662</t>
  </si>
  <si>
    <t>DA3379809</t>
  </si>
  <si>
    <t>DA3811455</t>
  </si>
  <si>
    <t>DA3300624</t>
  </si>
  <si>
    <t>DA3130125</t>
  </si>
  <si>
    <t>DA3843137</t>
  </si>
  <si>
    <t>DA3241918</t>
  </si>
  <si>
    <t>DA3561867</t>
  </si>
  <si>
    <t>DA3661550</t>
  </si>
  <si>
    <t>DA3216785</t>
  </si>
  <si>
    <t>DA3422134</t>
  </si>
  <si>
    <t>DA3403014</t>
  </si>
  <si>
    <t>DA3572156</t>
  </si>
  <si>
    <t>DA3368616</t>
  </si>
  <si>
    <t>DA3787895</t>
  </si>
  <si>
    <t>DA3250342</t>
  </si>
  <si>
    <t>DA3243282</t>
  </si>
  <si>
    <t>DA3461700</t>
  </si>
  <si>
    <t>DA3225617</t>
  </si>
  <si>
    <t>DA3099592</t>
  </si>
  <si>
    <t>DA3460588</t>
  </si>
  <si>
    <t>DA3908508</t>
  </si>
  <si>
    <t>DA3758949</t>
  </si>
  <si>
    <t>DA3752435</t>
  </si>
  <si>
    <t>DA3875189</t>
  </si>
  <si>
    <t>DA3290391</t>
  </si>
  <si>
    <t>DA3877539</t>
  </si>
  <si>
    <t>DA3431257</t>
  </si>
  <si>
    <t>DA3344573</t>
  </si>
  <si>
    <t>DA3941641</t>
  </si>
  <si>
    <t>DA3358072</t>
  </si>
  <si>
    <t>DA3638126</t>
  </si>
  <si>
    <t>DA3840445</t>
  </si>
  <si>
    <t>DA3160651</t>
  </si>
  <si>
    <t>DA3555555</t>
  </si>
  <si>
    <t>DA3311095</t>
  </si>
  <si>
    <t>DA3430527</t>
  </si>
  <si>
    <t>DA3376564</t>
  </si>
  <si>
    <t>DA3439106</t>
  </si>
  <si>
    <t>DA3336758</t>
  </si>
  <si>
    <t>DA3322103</t>
  </si>
  <si>
    <t>DA3558734</t>
  </si>
  <si>
    <t>DA3978888</t>
  </si>
  <si>
    <t>DA3235082</t>
  </si>
  <si>
    <t>DA3921100</t>
  </si>
  <si>
    <t>DA3333706</t>
  </si>
  <si>
    <t>DA3874192</t>
  </si>
  <si>
    <t>DA3419095</t>
  </si>
  <si>
    <t>DA3221886</t>
  </si>
  <si>
    <t>DA3257081</t>
  </si>
  <si>
    <t>DA3625613</t>
  </si>
  <si>
    <t>DA3680705</t>
  </si>
  <si>
    <t>DA3837300</t>
  </si>
  <si>
    <t>DA3415280</t>
  </si>
  <si>
    <t>DA3474821</t>
  </si>
  <si>
    <t>DA3739512</t>
  </si>
  <si>
    <t>DA3365023</t>
  </si>
  <si>
    <t>DA3603895</t>
  </si>
  <si>
    <t>DA3841993</t>
  </si>
  <si>
    <t>DA3939730</t>
  </si>
  <si>
    <t>DA3258764</t>
  </si>
  <si>
    <t>DA3880158</t>
  </si>
  <si>
    <t>DA3157304</t>
  </si>
  <si>
    <t>DA3949414</t>
  </si>
  <si>
    <t>DA3404459</t>
  </si>
  <si>
    <t>DA3134525</t>
  </si>
  <si>
    <t>DA3913472</t>
  </si>
  <si>
    <t>DA3666015</t>
  </si>
  <si>
    <t>DA3636372</t>
  </si>
  <si>
    <t>DA3408547</t>
  </si>
  <si>
    <t>DA3529945</t>
  </si>
  <si>
    <t>DA3543939</t>
  </si>
  <si>
    <t>DA3953729</t>
  </si>
  <si>
    <t>DA3767424</t>
  </si>
  <si>
    <t>DA3473809</t>
  </si>
  <si>
    <t>DA3197137</t>
  </si>
  <si>
    <t>DA3605532</t>
  </si>
  <si>
    <t>DA3959893</t>
  </si>
  <si>
    <t>DA3450387</t>
  </si>
  <si>
    <t>DA3217997</t>
  </si>
  <si>
    <t>DA3537415</t>
  </si>
  <si>
    <t>DA3334528</t>
  </si>
  <si>
    <t>DA3767631</t>
  </si>
  <si>
    <t>DA3555625</t>
  </si>
  <si>
    <t>DA3705691</t>
  </si>
  <si>
    <t>DA3390403</t>
  </si>
  <si>
    <t>DA3207710</t>
  </si>
  <si>
    <t>DA3912838</t>
  </si>
  <si>
    <t>DA3360851</t>
  </si>
  <si>
    <t>DA3737821</t>
  </si>
  <si>
    <t>DA3681603</t>
  </si>
  <si>
    <t>DA3310793</t>
  </si>
  <si>
    <t>DA3510414</t>
  </si>
  <si>
    <t>DA3960357</t>
  </si>
  <si>
    <t>DA3355078</t>
  </si>
  <si>
    <t>DA3667712</t>
  </si>
  <si>
    <t>DA3513052</t>
  </si>
  <si>
    <t>DA3759585</t>
  </si>
  <si>
    <t>DA3552526</t>
  </si>
  <si>
    <t>DA3233491</t>
  </si>
  <si>
    <t>DA3857457</t>
  </si>
  <si>
    <t>DA3811891</t>
  </si>
  <si>
    <t>DA3977669</t>
  </si>
  <si>
    <t>DA3658822</t>
  </si>
  <si>
    <t>DA3959739</t>
  </si>
  <si>
    <t>DA3275375</t>
  </si>
  <si>
    <t>DA3570940</t>
  </si>
  <si>
    <t>DA3552475</t>
  </si>
  <si>
    <t>DA3452295</t>
  </si>
  <si>
    <t>DA3705701</t>
  </si>
  <si>
    <t>DA3492488</t>
  </si>
  <si>
    <t>DA3623138</t>
  </si>
  <si>
    <t>DA3370879</t>
  </si>
  <si>
    <t>DA3711501</t>
  </si>
  <si>
    <t>DA3904356</t>
  </si>
  <si>
    <t>DA3891814</t>
  </si>
  <si>
    <t>DA3705538</t>
  </si>
  <si>
    <t>DA3250330</t>
  </si>
  <si>
    <t>DA3340833</t>
  </si>
  <si>
    <t>DA3624829</t>
  </si>
  <si>
    <t>DA3791593</t>
  </si>
  <si>
    <t>DA3883669</t>
  </si>
  <si>
    <t>DA3638108</t>
  </si>
  <si>
    <t>DA3782378</t>
  </si>
  <si>
    <t>DA3306724</t>
  </si>
  <si>
    <t>DA3425603</t>
  </si>
  <si>
    <t>DA3164680</t>
  </si>
  <si>
    <t>DA3491786</t>
  </si>
  <si>
    <t>DA3728956</t>
  </si>
  <si>
    <t>DA3923767</t>
  </si>
  <si>
    <t>DA3577020</t>
  </si>
  <si>
    <t>DA3205744</t>
  </si>
  <si>
    <t>DA3405097</t>
  </si>
  <si>
    <t>DA3878445</t>
  </si>
  <si>
    <t>DA3477118</t>
  </si>
  <si>
    <t>DA3651421</t>
  </si>
  <si>
    <t>DA3226477</t>
  </si>
  <si>
    <t>DA3844781</t>
  </si>
  <si>
    <t>DA3115491</t>
  </si>
  <si>
    <t>DA3598846</t>
  </si>
  <si>
    <t>DA3706522</t>
  </si>
  <si>
    <t>DA3258072</t>
  </si>
  <si>
    <t>DA3137114</t>
  </si>
  <si>
    <t>DA3771676</t>
  </si>
  <si>
    <t>DA3186829</t>
  </si>
  <si>
    <t>DA3663156</t>
  </si>
  <si>
    <t>DA3177696</t>
  </si>
  <si>
    <t>DA3641146</t>
  </si>
  <si>
    <t>DA3600352</t>
  </si>
  <si>
    <t>DA3861580</t>
  </si>
  <si>
    <t>DA3554702</t>
  </si>
  <si>
    <t>DA3424348</t>
  </si>
  <si>
    <t>DA3447638</t>
  </si>
  <si>
    <t>DA3692430</t>
  </si>
  <si>
    <t>DA3588998</t>
  </si>
  <si>
    <t>DA3425316</t>
  </si>
  <si>
    <t>DA3753243</t>
  </si>
  <si>
    <t>DA3205002</t>
  </si>
  <si>
    <t>DA3794756</t>
  </si>
  <si>
    <t>DA3260820</t>
  </si>
  <si>
    <t>DA3489783</t>
  </si>
  <si>
    <t>DA3909971</t>
  </si>
  <si>
    <t>DA3974998</t>
  </si>
  <si>
    <t>DA3738664</t>
  </si>
  <si>
    <t>DA3879932</t>
  </si>
  <si>
    <t>DA3248957</t>
  </si>
  <si>
    <t>DA3510518</t>
  </si>
  <si>
    <t>DA3178371</t>
  </si>
  <si>
    <t>DA3186013</t>
  </si>
  <si>
    <t>DA3420071</t>
  </si>
  <si>
    <t>DA3726011</t>
  </si>
  <si>
    <t>DA3784429</t>
  </si>
  <si>
    <t>DA3615048</t>
  </si>
  <si>
    <t>DA3282114</t>
  </si>
  <si>
    <t>DA3191327</t>
  </si>
  <si>
    <t>DA3672538</t>
  </si>
  <si>
    <t>DA3854292</t>
  </si>
  <si>
    <t>DA3783741</t>
  </si>
  <si>
    <t>DA3742793</t>
  </si>
  <si>
    <t>DA3472339</t>
  </si>
  <si>
    <t>DA3185207</t>
  </si>
  <si>
    <t>DA3314307</t>
  </si>
  <si>
    <t>DA3766936</t>
  </si>
  <si>
    <t>DA3483180</t>
  </si>
  <si>
    <t>DA3533341</t>
  </si>
  <si>
    <t>DA3525197</t>
  </si>
  <si>
    <t>DA3170348</t>
  </si>
  <si>
    <t>DA3636377</t>
  </si>
  <si>
    <t>DA3138087</t>
  </si>
  <si>
    <t>DA3995099</t>
  </si>
  <si>
    <t>DA3793153</t>
  </si>
  <si>
    <t>DA3872449</t>
  </si>
  <si>
    <t>DA3427553</t>
  </si>
  <si>
    <t>DA3955225</t>
  </si>
  <si>
    <t>DA3492369</t>
  </si>
  <si>
    <t>DA3292316</t>
  </si>
  <si>
    <t>DA3682439</t>
  </si>
  <si>
    <t>DA3179572</t>
  </si>
  <si>
    <t>DA3310912</t>
  </si>
  <si>
    <t>DA3822106</t>
  </si>
  <si>
    <t>DA3909196</t>
  </si>
  <si>
    <t>DA3717520</t>
  </si>
  <si>
    <t>DA3197149</t>
  </si>
  <si>
    <t>DA3608828</t>
  </si>
  <si>
    <t>DA3207748</t>
  </si>
  <si>
    <t>DA3853717</t>
  </si>
  <si>
    <t>DA3236566</t>
  </si>
  <si>
    <t>DA3986445</t>
  </si>
  <si>
    <t>DA3525672</t>
  </si>
  <si>
    <t>DA3541363</t>
  </si>
  <si>
    <t>DA3292814</t>
  </si>
  <si>
    <t>DA3153553</t>
  </si>
  <si>
    <t>DA3705129</t>
  </si>
  <si>
    <t>DA3543967</t>
  </si>
  <si>
    <t>DA3821650</t>
  </si>
  <si>
    <t>DA3366130</t>
  </si>
  <si>
    <t>DA3638696</t>
  </si>
  <si>
    <t>DA3725993</t>
  </si>
  <si>
    <t>DA3756382</t>
  </si>
  <si>
    <t>DA3837797</t>
  </si>
  <si>
    <t>DA3699349</t>
  </si>
  <si>
    <t>DA3986959</t>
  </si>
  <si>
    <t>DA3348168</t>
  </si>
  <si>
    <t>DA3375197</t>
  </si>
  <si>
    <t>DA3360373</t>
  </si>
  <si>
    <t>DA3598593</t>
  </si>
  <si>
    <t>DA3405290</t>
  </si>
  <si>
    <t>DA3470251</t>
  </si>
  <si>
    <t>DA3508676</t>
  </si>
  <si>
    <t>DA3623111</t>
  </si>
  <si>
    <t>DA3579797</t>
  </si>
  <si>
    <t>DA3662453</t>
  </si>
  <si>
    <t>DA3602037</t>
  </si>
  <si>
    <t>DA3468962</t>
  </si>
  <si>
    <t>DA3799816</t>
  </si>
  <si>
    <t>DA3476695</t>
  </si>
  <si>
    <t>DA3405744</t>
  </si>
  <si>
    <t>DA3628250</t>
  </si>
  <si>
    <t>DA3785545</t>
  </si>
  <si>
    <t>DA3948880</t>
  </si>
  <si>
    <t>DA3752224</t>
  </si>
  <si>
    <t>DA3128683</t>
  </si>
  <si>
    <t>DA3385809</t>
  </si>
  <si>
    <t>DA3477637</t>
  </si>
  <si>
    <t>DA3473105</t>
  </si>
  <si>
    <t>DA3847523</t>
  </si>
  <si>
    <t>DA3601631</t>
  </si>
  <si>
    <t>DA3429343</t>
  </si>
  <si>
    <t>DA3118263</t>
  </si>
  <si>
    <t>DA3648048</t>
  </si>
  <si>
    <t>DA3873994</t>
  </si>
  <si>
    <t>DA3823640</t>
  </si>
  <si>
    <t>DA3253873</t>
  </si>
  <si>
    <t>DA3910980</t>
  </si>
  <si>
    <t>DA3191474</t>
  </si>
  <si>
    <t>DA3315577</t>
  </si>
  <si>
    <t>DA3312431</t>
  </si>
  <si>
    <t>DA3883492</t>
  </si>
  <si>
    <t>DA3513291</t>
  </si>
  <si>
    <t>DA3713468</t>
  </si>
  <si>
    <t>DA3495202</t>
  </si>
  <si>
    <t>DA3986043</t>
  </si>
  <si>
    <t>DA3386815</t>
  </si>
  <si>
    <t>DA3420680</t>
  </si>
  <si>
    <t>DA3891003</t>
  </si>
  <si>
    <t>DA3248878</t>
  </si>
  <si>
    <t>DA3314058</t>
  </si>
  <si>
    <t>DA3792727</t>
  </si>
  <si>
    <t>DA3209253</t>
  </si>
  <si>
    <t>DA3712151</t>
  </si>
  <si>
    <t>DA3654624</t>
  </si>
  <si>
    <t>DA3541007</t>
  </si>
  <si>
    <t>DA3579876</t>
  </si>
  <si>
    <t>DA3347226</t>
  </si>
  <si>
    <t>DA3929707</t>
  </si>
  <si>
    <t>DA3285299</t>
  </si>
  <si>
    <t>DA3672954</t>
  </si>
  <si>
    <t>DA3432007</t>
  </si>
  <si>
    <t>DA3826191</t>
  </si>
  <si>
    <t>DA3741578</t>
  </si>
  <si>
    <t>DA3519942</t>
  </si>
  <si>
    <t>DA3498537</t>
  </si>
  <si>
    <t>DA3834009</t>
  </si>
  <si>
    <t>DA3486471</t>
  </si>
  <si>
    <t>DA3170350</t>
  </si>
  <si>
    <t>DA3868996</t>
  </si>
  <si>
    <t>DA3200826</t>
  </si>
  <si>
    <t>DA3483246</t>
  </si>
  <si>
    <t>DA3156687</t>
  </si>
  <si>
    <t>DA3424698</t>
  </si>
  <si>
    <t>DA3953760</t>
  </si>
  <si>
    <t>DA3897206</t>
  </si>
  <si>
    <t>DA3333082</t>
  </si>
  <si>
    <t>DA3826243</t>
  </si>
  <si>
    <t>DA3811706</t>
  </si>
  <si>
    <t>DA3348819</t>
  </si>
  <si>
    <t>DA3557728</t>
  </si>
  <si>
    <t>DA3812608</t>
  </si>
  <si>
    <t>DA3825486</t>
  </si>
  <si>
    <t>DA3607671</t>
  </si>
  <si>
    <t>DA3356079</t>
  </si>
  <si>
    <t>DA3526660</t>
  </si>
  <si>
    <t>DA3800270</t>
  </si>
  <si>
    <t>DA3435478</t>
  </si>
  <si>
    <t>DA3443766</t>
  </si>
  <si>
    <t>DA3332420</t>
  </si>
  <si>
    <t>DA3296801</t>
  </si>
  <si>
    <t>DA3344876</t>
  </si>
  <si>
    <t>DA3633391</t>
  </si>
  <si>
    <t>DA3238548</t>
  </si>
  <si>
    <t>DA3524732</t>
  </si>
  <si>
    <t>DA3812837</t>
  </si>
  <si>
    <t>DA3469205</t>
  </si>
  <si>
    <t>DA3462500</t>
  </si>
  <si>
    <t>DA3990809</t>
  </si>
  <si>
    <t>DA3403129</t>
  </si>
  <si>
    <t>DA3852546</t>
  </si>
  <si>
    <t>DA3312293</t>
  </si>
  <si>
    <t>DA3956545</t>
  </si>
  <si>
    <t>DA3945125</t>
  </si>
  <si>
    <t>DA3263482</t>
  </si>
  <si>
    <t>DA3468241</t>
  </si>
  <si>
    <t>DA3595677</t>
  </si>
  <si>
    <t>DA3420439</t>
  </si>
  <si>
    <t>DA3477465</t>
  </si>
  <si>
    <t>DA3393790</t>
  </si>
  <si>
    <t>DA3321180</t>
  </si>
  <si>
    <t>DA3249915</t>
  </si>
  <si>
    <t>DA3743640</t>
  </si>
  <si>
    <t>DA3808721</t>
  </si>
  <si>
    <t>DA3119901</t>
  </si>
  <si>
    <t>DA3446019</t>
  </si>
  <si>
    <t>DA3810917</t>
  </si>
  <si>
    <t>DA3183426</t>
  </si>
  <si>
    <t>DA3992874</t>
  </si>
  <si>
    <t>DA3343955</t>
  </si>
  <si>
    <t>DA3797268</t>
  </si>
  <si>
    <t>DA3647396</t>
  </si>
  <si>
    <t>DA3113537</t>
  </si>
  <si>
    <t>DA3743699</t>
  </si>
  <si>
    <t>DA3815091</t>
  </si>
  <si>
    <t>DA3733196</t>
  </si>
  <si>
    <t>DA3179975</t>
  </si>
  <si>
    <t>DA3346542</t>
  </si>
  <si>
    <t>DA3254806</t>
  </si>
  <si>
    <t>DA3590418</t>
  </si>
  <si>
    <t>DA3106355</t>
  </si>
  <si>
    <t>DA3807256</t>
  </si>
  <si>
    <t>DA3396524</t>
  </si>
  <si>
    <t>DA3369061</t>
  </si>
  <si>
    <t>DA3882507</t>
  </si>
  <si>
    <t>DA3407760</t>
  </si>
  <si>
    <t>DA3217681</t>
  </si>
  <si>
    <t>DA3170427</t>
  </si>
  <si>
    <t>DA3177212</t>
  </si>
  <si>
    <t>DA3359550</t>
  </si>
  <si>
    <t>DA3955221</t>
  </si>
  <si>
    <t>DA3943305</t>
  </si>
  <si>
    <t>DA3416887</t>
  </si>
  <si>
    <t>DA3868770</t>
  </si>
  <si>
    <t>DA3378942</t>
  </si>
  <si>
    <t>DA3201770</t>
  </si>
  <si>
    <t>DA3226981</t>
  </si>
  <si>
    <t>DA3370114</t>
  </si>
  <si>
    <t>DA3278742</t>
  </si>
  <si>
    <t>DA3958973</t>
  </si>
  <si>
    <t>DA3578115</t>
  </si>
  <si>
    <t>DA3150088</t>
  </si>
  <si>
    <t>DA3896051</t>
  </si>
  <si>
    <t>DA3165244</t>
  </si>
  <si>
    <t>DA3978832</t>
  </si>
  <si>
    <t>DA3401779</t>
  </si>
  <si>
    <t>DA3862360</t>
  </si>
  <si>
    <t>DA3886072</t>
  </si>
  <si>
    <t>DA3427889</t>
  </si>
  <si>
    <t>DA3365713</t>
  </si>
  <si>
    <t>DA3536305</t>
  </si>
  <si>
    <t>DA3860001</t>
  </si>
  <si>
    <t>DA3211599</t>
  </si>
  <si>
    <t>DA3369305</t>
  </si>
  <si>
    <t>DA3607472</t>
  </si>
  <si>
    <t>DA3852944</t>
  </si>
  <si>
    <t>DA3374663</t>
  </si>
  <si>
    <t>DA3390608</t>
  </si>
  <si>
    <t>DA3252423</t>
  </si>
  <si>
    <t>DA3779745</t>
  </si>
  <si>
    <t>DA3790278</t>
  </si>
  <si>
    <t>DA3593473</t>
  </si>
  <si>
    <t>DA3648047</t>
  </si>
  <si>
    <t>DA3795432</t>
  </si>
  <si>
    <t>DA3584662</t>
  </si>
  <si>
    <t>DA3809219</t>
  </si>
  <si>
    <t>DA3948434</t>
  </si>
  <si>
    <t>DA3355316</t>
  </si>
  <si>
    <t>DA3658795</t>
  </si>
  <si>
    <t>DA3632112</t>
  </si>
  <si>
    <t>DA3854380</t>
  </si>
  <si>
    <t>DA3882220</t>
  </si>
  <si>
    <t>DA3871758</t>
  </si>
  <si>
    <t>DA3663666</t>
  </si>
  <si>
    <t>DA3597083</t>
  </si>
  <si>
    <t>DA3681972</t>
  </si>
  <si>
    <t>DA3768941</t>
  </si>
  <si>
    <t>DA3780217</t>
  </si>
  <si>
    <t>DA3971553</t>
  </si>
  <si>
    <t>DA3832135</t>
  </si>
  <si>
    <t>DA3856711</t>
  </si>
  <si>
    <t>DA3994670</t>
  </si>
  <si>
    <t>DA3748315</t>
  </si>
  <si>
    <t>DA3340081</t>
  </si>
  <si>
    <t>DA3836054</t>
  </si>
  <si>
    <t>DA3981114</t>
  </si>
  <si>
    <t>DA3607193</t>
  </si>
  <si>
    <t>DA3557806</t>
  </si>
  <si>
    <t>DA3313582</t>
  </si>
  <si>
    <t>DA3729588</t>
  </si>
  <si>
    <t>DA3789874</t>
  </si>
  <si>
    <t>DA3425475</t>
  </si>
  <si>
    <t>DA3383365</t>
  </si>
  <si>
    <t>DA3316147</t>
  </si>
  <si>
    <t>DA3216756</t>
  </si>
  <si>
    <t>DA3962966</t>
  </si>
  <si>
    <t>DA3289812</t>
  </si>
  <si>
    <t>DA3322933</t>
  </si>
  <si>
    <t>DA3196223</t>
  </si>
  <si>
    <t>DA3735296</t>
  </si>
  <si>
    <t>DA3491310</t>
  </si>
  <si>
    <t>DA3382978</t>
  </si>
  <si>
    <t>DA3629998</t>
  </si>
  <si>
    <t>DA3268810</t>
  </si>
  <si>
    <t>DA3506206</t>
  </si>
  <si>
    <t>DA3837569</t>
  </si>
  <si>
    <t>DA3212795</t>
  </si>
  <si>
    <t>DA3399750</t>
  </si>
  <si>
    <t>DA3952783</t>
  </si>
  <si>
    <t>DA3678301</t>
  </si>
  <si>
    <t>DA3320197</t>
  </si>
  <si>
    <t>DA3444700</t>
  </si>
  <si>
    <t>DA3862195</t>
  </si>
  <si>
    <t>DA3959301</t>
  </si>
  <si>
    <t>DA3140597</t>
  </si>
  <si>
    <t>DA3649410</t>
  </si>
  <si>
    <t>DA3598085</t>
  </si>
  <si>
    <t>DA3790515</t>
  </si>
  <si>
    <t>DA3389493</t>
  </si>
  <si>
    <t>DA3402495</t>
  </si>
  <si>
    <t>DA3544117</t>
  </si>
  <si>
    <t>DA3724097</t>
  </si>
  <si>
    <t>DA3639744</t>
  </si>
  <si>
    <t>DA3566075</t>
  </si>
  <si>
    <t>DA3369660</t>
  </si>
  <si>
    <t>DA3852440</t>
  </si>
  <si>
    <t>DA3670355</t>
  </si>
  <si>
    <t>DA3707291</t>
  </si>
  <si>
    <t>DA3664646</t>
  </si>
  <si>
    <t>DA3838897</t>
  </si>
  <si>
    <t>DA3213135</t>
  </si>
  <si>
    <t>DA3920547</t>
  </si>
  <si>
    <t>DA3567185</t>
  </si>
  <si>
    <t>DA3654705</t>
  </si>
  <si>
    <t>DA3646227</t>
  </si>
  <si>
    <t>DA3455472</t>
  </si>
  <si>
    <t>DA3345918</t>
  </si>
  <si>
    <t>DA3905882</t>
  </si>
  <si>
    <t>DA3455266</t>
  </si>
  <si>
    <t>DA3922682</t>
  </si>
  <si>
    <t>DA3788636</t>
  </si>
  <si>
    <t>DA3342423</t>
  </si>
  <si>
    <t>DA3449160</t>
  </si>
  <si>
    <t>DA3947522</t>
  </si>
  <si>
    <t>DA3556804</t>
  </si>
  <si>
    <t>DA3806847</t>
  </si>
  <si>
    <t>DA3632380</t>
  </si>
  <si>
    <t>DA3589734</t>
  </si>
  <si>
    <t>DA3324319</t>
  </si>
  <si>
    <t>DA3935049</t>
  </si>
  <si>
    <t>DA3458273</t>
  </si>
  <si>
    <t>DA3251553</t>
  </si>
  <si>
    <t>DA3520872</t>
  </si>
  <si>
    <t>DA3603548</t>
  </si>
  <si>
    <t>DA3932477</t>
  </si>
  <si>
    <t>DA3832754</t>
  </si>
  <si>
    <t>DA3970216</t>
  </si>
  <si>
    <t>DA3754828</t>
  </si>
  <si>
    <t>DA3813226</t>
  </si>
  <si>
    <t>DA3337164</t>
  </si>
  <si>
    <t>DA3785585</t>
  </si>
  <si>
    <t>DA3812456</t>
  </si>
  <si>
    <t>DA3726524</t>
  </si>
  <si>
    <t>DA3415792</t>
  </si>
  <si>
    <t>DA3585126</t>
  </si>
  <si>
    <t>DA3142263</t>
  </si>
  <si>
    <t>DA3971723</t>
  </si>
  <si>
    <t>DA3465724</t>
  </si>
  <si>
    <t>DA3917925</t>
  </si>
  <si>
    <t>DA3186296</t>
  </si>
  <si>
    <t>DA3599320</t>
  </si>
  <si>
    <t>DA3944318</t>
  </si>
  <si>
    <t>DA3578071</t>
  </si>
  <si>
    <t>DA3997148</t>
  </si>
  <si>
    <t>DA3380018</t>
  </si>
  <si>
    <t>DA3383885</t>
  </si>
  <si>
    <t>DA3660850</t>
  </si>
  <si>
    <t>DA3768554</t>
  </si>
  <si>
    <t>DA3146792</t>
  </si>
  <si>
    <t>DA3936976</t>
  </si>
  <si>
    <t>DA3773690</t>
  </si>
  <si>
    <t>DA3616393</t>
  </si>
  <si>
    <t>DA3590154</t>
  </si>
  <si>
    <t>DA3669045</t>
  </si>
  <si>
    <t>DA3233766</t>
  </si>
  <si>
    <t>DA3548741</t>
  </si>
  <si>
    <t>DA3975568</t>
  </si>
  <si>
    <t>DA3577713</t>
  </si>
  <si>
    <t>DA3526704</t>
  </si>
  <si>
    <t>DA3573070</t>
  </si>
  <si>
    <t>DA3242824</t>
  </si>
  <si>
    <t>DA3361998</t>
  </si>
  <si>
    <t>DA3823452</t>
  </si>
  <si>
    <t>DA3211469</t>
  </si>
  <si>
    <t>DA3791156</t>
  </si>
  <si>
    <t>DA3983809</t>
  </si>
  <si>
    <t>DA3692620</t>
  </si>
  <si>
    <t>DA3694445</t>
  </si>
  <si>
    <t>DA3279384</t>
  </si>
  <si>
    <t>DA3669052</t>
  </si>
  <si>
    <t>DA3808006</t>
  </si>
  <si>
    <t>DA3335925</t>
  </si>
  <si>
    <t>DA3814539</t>
  </si>
  <si>
    <t>DA3688342</t>
  </si>
  <si>
    <t>DA3393085</t>
  </si>
  <si>
    <t>DA3435385</t>
  </si>
  <si>
    <t>DA3158520</t>
  </si>
  <si>
    <t>DA3164015</t>
  </si>
  <si>
    <t>DA3743041</t>
  </si>
  <si>
    <t>DA3582305</t>
  </si>
  <si>
    <t>DA3611608</t>
  </si>
  <si>
    <t>DA3398861</t>
  </si>
  <si>
    <t>DA3348496</t>
  </si>
  <si>
    <t>DA3712607</t>
  </si>
  <si>
    <t>DA3605256</t>
  </si>
  <si>
    <t>DA3524986</t>
  </si>
  <si>
    <t>DA3916820</t>
  </si>
  <si>
    <t>DA3368618</t>
  </si>
  <si>
    <t>DA3827500</t>
  </si>
  <si>
    <t>DA3333696</t>
  </si>
  <si>
    <t>DA3927512</t>
  </si>
  <si>
    <t>DA3515755</t>
  </si>
  <si>
    <t>DA3835861</t>
  </si>
  <si>
    <t>DA3804875</t>
  </si>
  <si>
    <t>DA3904349</t>
  </si>
  <si>
    <t>DA3159003</t>
  </si>
  <si>
    <t>DA3539270</t>
  </si>
  <si>
    <t>DA3501442</t>
  </si>
  <si>
    <t>DA3908318</t>
  </si>
  <si>
    <t>DA3429119</t>
  </si>
  <si>
    <t>DA3687606</t>
  </si>
  <si>
    <t>DA3788260</t>
  </si>
  <si>
    <t>DA3649358</t>
  </si>
  <si>
    <t>DA3910414</t>
  </si>
  <si>
    <t>DA3743665</t>
  </si>
  <si>
    <t>DA3249404</t>
  </si>
  <si>
    <t>DA3869584</t>
  </si>
  <si>
    <t>DA3612321</t>
  </si>
  <si>
    <t>DA3453379</t>
  </si>
  <si>
    <t>DA3285221</t>
  </si>
  <si>
    <t>DA3387945</t>
  </si>
  <si>
    <t>DA3426077</t>
  </si>
  <si>
    <t>DA3751145</t>
  </si>
  <si>
    <t>DA3434218</t>
  </si>
  <si>
    <t>DA3272379</t>
  </si>
  <si>
    <t>DA3606422</t>
  </si>
  <si>
    <t>DA3412186</t>
  </si>
  <si>
    <t>DA3870585</t>
  </si>
  <si>
    <t>DA3821196</t>
  </si>
  <si>
    <t>DA3983297</t>
  </si>
  <si>
    <t>DA3831745</t>
  </si>
  <si>
    <t>DA3247627</t>
  </si>
  <si>
    <t>DA3951568</t>
  </si>
  <si>
    <t>DA3901097</t>
  </si>
  <si>
    <t>DA3897954</t>
  </si>
  <si>
    <t>DA3698825</t>
  </si>
  <si>
    <t>DA3982835</t>
  </si>
  <si>
    <t>DA3687371</t>
  </si>
  <si>
    <t>DA3215685</t>
  </si>
  <si>
    <t>DA3798020</t>
  </si>
  <si>
    <t>DA3301171</t>
  </si>
  <si>
    <t>DA3712636</t>
  </si>
  <si>
    <t>DA3513328</t>
  </si>
  <si>
    <t>DA3194746</t>
  </si>
  <si>
    <t>DA3845302</t>
  </si>
  <si>
    <t>DA3636816</t>
  </si>
  <si>
    <t>DA3779727</t>
  </si>
  <si>
    <t>DA3411866</t>
  </si>
  <si>
    <t>DA3798422</t>
  </si>
  <si>
    <t>DA3890260</t>
  </si>
  <si>
    <t>DA3853714</t>
  </si>
  <si>
    <t>DA3603995</t>
  </si>
  <si>
    <t>DA3933013</t>
  </si>
  <si>
    <t>DA3196194</t>
  </si>
  <si>
    <t>DA3451917</t>
  </si>
  <si>
    <t>DA3273573</t>
  </si>
  <si>
    <t>DA3556451</t>
  </si>
  <si>
    <t>DA3655307</t>
  </si>
  <si>
    <t>DA3455508</t>
  </si>
  <si>
    <t>DA3641933</t>
  </si>
  <si>
    <t>DA3352340</t>
  </si>
  <si>
    <t>DA3160090</t>
  </si>
  <si>
    <t>DA3925544</t>
  </si>
  <si>
    <t>DA3831905</t>
  </si>
  <si>
    <t>DA3359346</t>
  </si>
  <si>
    <t>DA3613262</t>
  </si>
  <si>
    <t>DA3468208</t>
  </si>
  <si>
    <t>DA3720916</t>
  </si>
  <si>
    <t>DA3460299</t>
  </si>
  <si>
    <t>DA3124879</t>
  </si>
  <si>
    <t>DA3627209</t>
  </si>
  <si>
    <t>DA3730406</t>
  </si>
  <si>
    <t>DA3431850</t>
  </si>
  <si>
    <t>DA3957674</t>
  </si>
  <si>
    <t>DA3882615</t>
  </si>
  <si>
    <t>DA3597470</t>
  </si>
  <si>
    <t>DA3715819</t>
  </si>
  <si>
    <t>DA3749366</t>
  </si>
  <si>
    <t>DA3876355</t>
  </si>
  <si>
    <t>DA3695408</t>
  </si>
  <si>
    <t>DA3445209</t>
  </si>
  <si>
    <t>DA3419368</t>
  </si>
  <si>
    <t>DA3252268</t>
  </si>
  <si>
    <t>DA3960402</t>
  </si>
  <si>
    <t>DA3174145</t>
  </si>
  <si>
    <t>DA3385654</t>
  </si>
  <si>
    <t>DA3652547</t>
  </si>
  <si>
    <t>DA3897821</t>
  </si>
  <si>
    <t>DA3211812</t>
  </si>
  <si>
    <t>DA3466974</t>
  </si>
  <si>
    <t>DA3330479</t>
  </si>
  <si>
    <t>DA3879282</t>
  </si>
  <si>
    <t>DA3180463</t>
  </si>
  <si>
    <t>DA3175447</t>
  </si>
  <si>
    <t>DA3333946</t>
  </si>
  <si>
    <t>DA3255672</t>
  </si>
  <si>
    <t>DA3313852</t>
  </si>
  <si>
    <t>DA3500592</t>
  </si>
  <si>
    <t>DA3607718</t>
  </si>
  <si>
    <t>DA3647287</t>
  </si>
  <si>
    <t>DA3587557</t>
  </si>
  <si>
    <t>DA3125920</t>
  </si>
  <si>
    <t>DA3233812</t>
  </si>
  <si>
    <t>DA3938130</t>
  </si>
  <si>
    <t>DA3655548</t>
  </si>
  <si>
    <t>DA3982156</t>
  </si>
  <si>
    <t>DA3995363</t>
  </si>
  <si>
    <t>DA3775908</t>
  </si>
  <si>
    <t>DA3672747</t>
  </si>
  <si>
    <t>DA3219943</t>
  </si>
  <si>
    <t>DA3230161</t>
  </si>
  <si>
    <t>DA3238543</t>
  </si>
  <si>
    <t>DA3824926</t>
  </si>
  <si>
    <t>DA3982024</t>
  </si>
  <si>
    <t>DA3603106</t>
  </si>
  <si>
    <t>DA3256439</t>
  </si>
  <si>
    <t>DA3303139</t>
  </si>
  <si>
    <t>DA3485354</t>
  </si>
  <si>
    <t>DA3390722</t>
  </si>
  <si>
    <t>DA3829243</t>
  </si>
  <si>
    <t>DA3148888</t>
  </si>
  <si>
    <t>DA3459904</t>
  </si>
  <si>
    <t>DA3380197</t>
  </si>
  <si>
    <t>DA3570504</t>
  </si>
  <si>
    <t>DA3305218</t>
  </si>
  <si>
    <t>DA3896559</t>
  </si>
  <si>
    <t>DA3303362</t>
  </si>
  <si>
    <t>DA3674842</t>
  </si>
  <si>
    <t>DA3537554</t>
  </si>
  <si>
    <t>DA3591229</t>
  </si>
  <si>
    <t>DA3190336</t>
  </si>
  <si>
    <t>DA3387663</t>
  </si>
  <si>
    <t>DA3521819</t>
  </si>
  <si>
    <t>DA3331765</t>
  </si>
  <si>
    <t>DA3394910</t>
  </si>
  <si>
    <t>DA3432557</t>
  </si>
  <si>
    <t>DA3900645</t>
  </si>
  <si>
    <t>DA3385883</t>
  </si>
  <si>
    <t>DA3653600</t>
  </si>
  <si>
    <t>DA3428696</t>
  </si>
  <si>
    <t>DA3429360</t>
  </si>
  <si>
    <t>DA3292266</t>
  </si>
  <si>
    <t>DA3512497</t>
  </si>
  <si>
    <t>DA3502094</t>
  </si>
  <si>
    <t>DA3421658</t>
  </si>
  <si>
    <t>DA3730357</t>
  </si>
  <si>
    <t>DA3852879</t>
  </si>
  <si>
    <t>DA3949225</t>
  </si>
  <si>
    <t>DA3758037</t>
  </si>
  <si>
    <t>DA3661552</t>
  </si>
  <si>
    <t>DA3284828</t>
  </si>
  <si>
    <t>DA3506775</t>
  </si>
  <si>
    <t>DA3484572</t>
  </si>
  <si>
    <t>DA3577829</t>
  </si>
  <si>
    <t>DA3227768</t>
  </si>
  <si>
    <t>DA3606487</t>
  </si>
  <si>
    <t>DA3250100</t>
  </si>
  <si>
    <t>DA3230148</t>
  </si>
  <si>
    <t>DA3567744</t>
  </si>
  <si>
    <t>DA3567938</t>
  </si>
  <si>
    <t>DA3760101</t>
  </si>
  <si>
    <t>DA3522841</t>
  </si>
  <si>
    <t>DA3551489</t>
  </si>
  <si>
    <t>DA3545296</t>
  </si>
  <si>
    <t>DA3361201</t>
  </si>
  <si>
    <t>DA3975089</t>
  </si>
  <si>
    <t>DA3421650</t>
  </si>
  <si>
    <t>DA3947006</t>
  </si>
  <si>
    <t>DA3554631</t>
  </si>
  <si>
    <t>DA3337923</t>
  </si>
  <si>
    <t>DA3703768</t>
  </si>
  <si>
    <t>DA3966605</t>
  </si>
  <si>
    <t>DA3632847</t>
  </si>
  <si>
    <t>DA3497491</t>
  </si>
  <si>
    <t>DA3213961</t>
  </si>
  <si>
    <t>DA3916844</t>
  </si>
  <si>
    <t>DA3838199</t>
  </si>
  <si>
    <t>DA3557455</t>
  </si>
  <si>
    <t>DA3457202</t>
  </si>
  <si>
    <t>DA3579089</t>
  </si>
  <si>
    <t>DA3866573</t>
  </si>
  <si>
    <t>DA3573996</t>
  </si>
  <si>
    <t>DA3534914</t>
  </si>
  <si>
    <t>DA3588742</t>
  </si>
  <si>
    <t>DA3648284</t>
  </si>
  <si>
    <t>DA3942109</t>
  </si>
  <si>
    <t>DA3632687</t>
  </si>
  <si>
    <t>DA3215593</t>
  </si>
  <si>
    <t>DA3901086</t>
  </si>
  <si>
    <t>DA3344164</t>
  </si>
  <si>
    <t>DA3982056</t>
  </si>
  <si>
    <t>DA3821308</t>
  </si>
  <si>
    <t>DA3724012</t>
  </si>
  <si>
    <t>DA3947655</t>
  </si>
  <si>
    <t>DA3491997</t>
  </si>
  <si>
    <t>DA3405317</t>
  </si>
  <si>
    <t>DA3640945</t>
  </si>
  <si>
    <t>DA3435520</t>
  </si>
  <si>
    <t>DA3218103</t>
  </si>
  <si>
    <t>DA3323943</t>
  </si>
  <si>
    <t>DA3471151</t>
  </si>
  <si>
    <t>DA3264180</t>
  </si>
  <si>
    <t>DA3637475</t>
  </si>
  <si>
    <t>DA3631078</t>
  </si>
  <si>
    <t>DA3401759</t>
  </si>
  <si>
    <t>DA3903286</t>
  </si>
  <si>
    <t>DA3479032</t>
  </si>
  <si>
    <t>DA3645923</t>
  </si>
  <si>
    <t>DA3319850</t>
  </si>
  <si>
    <t>DA3856047</t>
  </si>
  <si>
    <t>DA3299162</t>
  </si>
  <si>
    <t>DA3903270</t>
  </si>
  <si>
    <t>DA3171782</t>
  </si>
  <si>
    <t>DA3913977</t>
  </si>
  <si>
    <t>DA3997240</t>
  </si>
  <si>
    <t>DA3298004</t>
  </si>
  <si>
    <t>DA3698675</t>
  </si>
  <si>
    <t>DA3745133</t>
  </si>
  <si>
    <t>DA3298757</t>
  </si>
  <si>
    <t>DA3661032</t>
  </si>
  <si>
    <t>DA3324355</t>
  </si>
  <si>
    <t>DA3142559</t>
  </si>
  <si>
    <t>DA3525079</t>
  </si>
  <si>
    <t>DA3355009</t>
  </si>
  <si>
    <t>DA3643635</t>
  </si>
  <si>
    <t>DA3594973</t>
  </si>
  <si>
    <t>DA3364507</t>
  </si>
  <si>
    <t>DA3507174</t>
  </si>
  <si>
    <t>DA3942725</t>
  </si>
  <si>
    <t>DA3530845</t>
  </si>
  <si>
    <t>DA3201297</t>
  </si>
  <si>
    <t>DA3145601</t>
  </si>
  <si>
    <t>DA3750270</t>
  </si>
  <si>
    <t>DA3193411</t>
  </si>
  <si>
    <t>DA3299446</t>
  </si>
  <si>
    <t>DA3958876</t>
  </si>
  <si>
    <t>DA3651075</t>
  </si>
  <si>
    <t>DA3627329</t>
  </si>
  <si>
    <t>DA3871282</t>
  </si>
  <si>
    <t>DA3923743</t>
  </si>
  <si>
    <t>DA3502850</t>
  </si>
  <si>
    <t>DA3448520</t>
  </si>
  <si>
    <t>DA3716665</t>
  </si>
  <si>
    <t>DA3874178</t>
  </si>
  <si>
    <t>DA3947292</t>
  </si>
  <si>
    <t>DA3600638</t>
  </si>
  <si>
    <t>DA3777272</t>
  </si>
  <si>
    <t>DA3120981</t>
  </si>
  <si>
    <t>DA3599539</t>
  </si>
  <si>
    <t>DA3188893</t>
  </si>
  <si>
    <t>DA3666291</t>
  </si>
  <si>
    <t>DA3948016</t>
  </si>
  <si>
    <t>DA3141968</t>
  </si>
  <si>
    <t>DA3233080</t>
  </si>
  <si>
    <t>DA3415670</t>
  </si>
  <si>
    <t>DA3296924</t>
  </si>
  <si>
    <t>DA3477141</t>
  </si>
  <si>
    <t>DA3180018</t>
  </si>
  <si>
    <t>DA3186015</t>
  </si>
  <si>
    <t>DA3200266</t>
  </si>
  <si>
    <t>DA3517309</t>
  </si>
  <si>
    <t>DA3722825</t>
  </si>
  <si>
    <t>DA3657993</t>
  </si>
  <si>
    <t>DA3533462</t>
  </si>
  <si>
    <t>DA3161339</t>
  </si>
  <si>
    <t>DA3287162</t>
  </si>
  <si>
    <t>DA3909805</t>
  </si>
  <si>
    <t>DA3541101</t>
  </si>
  <si>
    <t>DA3354673</t>
  </si>
  <si>
    <t>DA3819564</t>
  </si>
  <si>
    <t>DA3377486</t>
  </si>
  <si>
    <t>DA3375687</t>
  </si>
  <si>
    <t>DA3984685</t>
  </si>
  <si>
    <t>DA3155117</t>
  </si>
  <si>
    <t>DA3246653</t>
  </si>
  <si>
    <t>DA3601633</t>
  </si>
  <si>
    <t>DA3200836</t>
  </si>
  <si>
    <t>DA3171820</t>
  </si>
  <si>
    <t>DA3455794</t>
  </si>
  <si>
    <t>DA3368351</t>
  </si>
  <si>
    <t>DA3737183</t>
  </si>
  <si>
    <t>DA3540611</t>
  </si>
  <si>
    <t>DA3182434</t>
  </si>
  <si>
    <t>DA3280290</t>
  </si>
  <si>
    <t>DA3937413</t>
  </si>
  <si>
    <t>DA3159843</t>
  </si>
  <si>
    <t>DA3462533</t>
  </si>
  <si>
    <t>DA3324280</t>
  </si>
  <si>
    <t>DA3425473</t>
  </si>
  <si>
    <t>DA3635977</t>
  </si>
  <si>
    <t>DA3907804</t>
  </si>
  <si>
    <t>DA3551469</t>
  </si>
  <si>
    <t>DA3404701</t>
  </si>
  <si>
    <t>DA3477932</t>
  </si>
  <si>
    <t>DA3475073</t>
  </si>
  <si>
    <t>DA3971073</t>
  </si>
  <si>
    <t>DA3915045</t>
  </si>
  <si>
    <t>DA3488596</t>
  </si>
  <si>
    <t>DA3833387</t>
  </si>
  <si>
    <t>DA3352522</t>
  </si>
  <si>
    <t>DA3516592</t>
  </si>
  <si>
    <t>DA3768868</t>
  </si>
  <si>
    <t>DA3604492</t>
  </si>
  <si>
    <t>DA3740018</t>
  </si>
  <si>
    <t>DA3647421</t>
  </si>
  <si>
    <t>DA3414060</t>
  </si>
  <si>
    <t>DA3141058</t>
  </si>
  <si>
    <t>DA3650018</t>
  </si>
  <si>
    <t>DA3372930</t>
  </si>
  <si>
    <t>DA3552041</t>
  </si>
  <si>
    <t>DA3523760</t>
  </si>
  <si>
    <t>DA3560547</t>
  </si>
  <si>
    <t>DA3907704</t>
  </si>
  <si>
    <t>DA3910864</t>
  </si>
  <si>
    <t>DA3407059</t>
  </si>
  <si>
    <t>DA3260863</t>
  </si>
  <si>
    <t>DA3849438</t>
  </si>
  <si>
    <t>DA3714069</t>
  </si>
  <si>
    <t>DA3399407</t>
  </si>
  <si>
    <t>DA3308420</t>
  </si>
  <si>
    <t>DA3273995</t>
  </si>
  <si>
    <t>DA3342957</t>
  </si>
  <si>
    <t>DA3518143</t>
  </si>
  <si>
    <t>DA3351560</t>
  </si>
  <si>
    <t>DA3946942</t>
  </si>
  <si>
    <t>DA3730292</t>
  </si>
  <si>
    <t>DA3943511</t>
  </si>
  <si>
    <t>DA3995874</t>
  </si>
  <si>
    <t>DA3799143</t>
  </si>
  <si>
    <t>DA3457962</t>
  </si>
  <si>
    <t>DA3733020</t>
  </si>
  <si>
    <t>DA3366144</t>
  </si>
  <si>
    <t>DA3919185</t>
  </si>
  <si>
    <t>DA3115647</t>
  </si>
  <si>
    <t>DA3795366</t>
  </si>
  <si>
    <t>DA3365745</t>
  </si>
  <si>
    <t>DA3640355</t>
  </si>
  <si>
    <t>DA3403053</t>
  </si>
  <si>
    <t>DA3281308</t>
  </si>
  <si>
    <t>DA3616509</t>
  </si>
  <si>
    <t>DA3991243</t>
  </si>
  <si>
    <t>DA3855592</t>
  </si>
  <si>
    <t>DA3323713</t>
  </si>
  <si>
    <t>DA3413504</t>
  </si>
  <si>
    <t>DA3489371</t>
  </si>
  <si>
    <t>DA3991254</t>
  </si>
  <si>
    <t>DA3494895</t>
  </si>
  <si>
    <t>DA3727516</t>
  </si>
  <si>
    <t>DA3262489</t>
  </si>
  <si>
    <t>DA3734622</t>
  </si>
  <si>
    <t>DA3573608</t>
  </si>
  <si>
    <t>DA3205969</t>
  </si>
  <si>
    <t>DA3915557</t>
  </si>
  <si>
    <t>DA3498835</t>
  </si>
  <si>
    <t>DA3831282</t>
  </si>
  <si>
    <t>DA3138363</t>
  </si>
  <si>
    <t>DA3197805</t>
  </si>
  <si>
    <t>DA3436947</t>
  </si>
  <si>
    <t>DA3688797</t>
  </si>
  <si>
    <t>DA3440122</t>
  </si>
  <si>
    <t>DA3449730</t>
  </si>
  <si>
    <t>DA3740880</t>
  </si>
  <si>
    <t>DA3261562</t>
  </si>
  <si>
    <t>DA3468275</t>
  </si>
  <si>
    <t>DA3740576</t>
  </si>
  <si>
    <t>DA3960832</t>
  </si>
  <si>
    <t>DA3438467</t>
  </si>
  <si>
    <t>DA3855665</t>
  </si>
  <si>
    <t>DA3603244</t>
  </si>
  <si>
    <t>DA3500812</t>
  </si>
  <si>
    <t>DA3442144</t>
  </si>
  <si>
    <t>DA3918979</t>
  </si>
  <si>
    <t>DA3840192</t>
  </si>
  <si>
    <t>DA3733729</t>
  </si>
  <si>
    <t>DA3488019</t>
  </si>
  <si>
    <t>DA3148423</t>
  </si>
  <si>
    <t>DA3680214</t>
  </si>
  <si>
    <t>DA3261493</t>
  </si>
  <si>
    <t>DA3306898</t>
  </si>
  <si>
    <t>DA3356789</t>
  </si>
  <si>
    <t>DA3476605</t>
  </si>
  <si>
    <t>DA3294222</t>
  </si>
  <si>
    <t>DA3158437</t>
  </si>
  <si>
    <t>DA3297513</t>
  </si>
  <si>
    <t>DA3534540</t>
  </si>
  <si>
    <t>DA3874986</t>
  </si>
  <si>
    <t>DA3621382</t>
  </si>
  <si>
    <t>DA3566189</t>
  </si>
  <si>
    <t>DA3462716</t>
  </si>
  <si>
    <t>DA3409926</t>
  </si>
  <si>
    <t>DA3214369</t>
  </si>
  <si>
    <t>DA3812211</t>
  </si>
  <si>
    <t>DA3832649</t>
  </si>
  <si>
    <t>DA3354437</t>
  </si>
  <si>
    <t>DA3620460</t>
  </si>
  <si>
    <t>DA3736201</t>
  </si>
  <si>
    <t>DA3499453</t>
  </si>
  <si>
    <t>DA3234436</t>
  </si>
  <si>
    <t>DA3177813</t>
  </si>
  <si>
    <t>DA3487446</t>
  </si>
  <si>
    <t>DA3525140</t>
  </si>
  <si>
    <t>DA3636908</t>
  </si>
  <si>
    <t>DA3636450</t>
  </si>
  <si>
    <t>DA3145114</t>
  </si>
  <si>
    <t>DA3359266</t>
  </si>
  <si>
    <t>DA3190586</t>
  </si>
  <si>
    <t>DA3453959</t>
  </si>
  <si>
    <t>DA3332742</t>
  </si>
  <si>
    <t>DA3462530</t>
  </si>
  <si>
    <t>DA3396697</t>
  </si>
  <si>
    <t>DA3347181</t>
  </si>
  <si>
    <t>DA3570944</t>
  </si>
  <si>
    <t>DA3488927</t>
  </si>
  <si>
    <t>DA3924455</t>
  </si>
  <si>
    <t>DA3549836</t>
  </si>
  <si>
    <t>DA3990479</t>
  </si>
  <si>
    <t>DA3896395</t>
  </si>
  <si>
    <t>DA3887843</t>
  </si>
  <si>
    <t>DA3746788</t>
  </si>
  <si>
    <t>DA3225517</t>
  </si>
  <si>
    <t>DA3230260</t>
  </si>
  <si>
    <t>DA3515923</t>
  </si>
  <si>
    <t>DA3332834</t>
  </si>
  <si>
    <t>DA3719325</t>
  </si>
  <si>
    <t>DA3720985</t>
  </si>
  <si>
    <t>DA3313588</t>
  </si>
  <si>
    <t>DA3763906</t>
  </si>
  <si>
    <t>DA3398686</t>
  </si>
  <si>
    <t>DA3941109</t>
  </si>
  <si>
    <t>DA3160174</t>
  </si>
  <si>
    <t>DA3603340</t>
  </si>
  <si>
    <t>DA3394949</t>
  </si>
  <si>
    <t>DA3406915</t>
  </si>
  <si>
    <t>DA3886269</t>
  </si>
  <si>
    <t>DA3953062</t>
  </si>
  <si>
    <t>DA3617760</t>
  </si>
  <si>
    <t>DA3578964</t>
  </si>
  <si>
    <t>DA3416031</t>
  </si>
  <si>
    <t>DA3423025</t>
  </si>
  <si>
    <t>DA3777074</t>
  </si>
  <si>
    <t>DA3764725</t>
  </si>
  <si>
    <t>DA3435038</t>
  </si>
  <si>
    <t>DA3638526</t>
  </si>
  <si>
    <t>DA3506034</t>
  </si>
  <si>
    <t>DA3331343</t>
  </si>
  <si>
    <t>DA3428561</t>
  </si>
  <si>
    <t>DA3514740</t>
  </si>
  <si>
    <t>DA3848062</t>
  </si>
  <si>
    <t>DA3147591</t>
  </si>
  <si>
    <t>DA3908310</t>
  </si>
  <si>
    <t>DA3793908</t>
  </si>
  <si>
    <t>DA3770387</t>
  </si>
  <si>
    <t>DA3830860</t>
  </si>
  <si>
    <t>DA3316792</t>
  </si>
  <si>
    <t>DA3945181</t>
  </si>
  <si>
    <t>DA3743465</t>
  </si>
  <si>
    <t>DA3225950</t>
  </si>
  <si>
    <t>DA3788706</t>
  </si>
  <si>
    <t>DA3960974</t>
  </si>
  <si>
    <t>DA3769804</t>
  </si>
  <si>
    <t>DA3346397</t>
  </si>
  <si>
    <t>DA3444614</t>
  </si>
  <si>
    <t>DA3395307</t>
  </si>
  <si>
    <t>DA3655983</t>
  </si>
  <si>
    <t>DA3537690</t>
  </si>
  <si>
    <t>DA3182877</t>
  </si>
  <si>
    <t>DA3883497</t>
  </si>
  <si>
    <t>DA3766333</t>
  </si>
  <si>
    <t>DA3348001</t>
  </si>
  <si>
    <t>DA3418884</t>
  </si>
  <si>
    <t>DA3812200</t>
  </si>
  <si>
    <t>DA3275391</t>
  </si>
  <si>
    <t>DA3179609</t>
  </si>
  <si>
    <t>DA3580651</t>
  </si>
  <si>
    <t>DA3853321</t>
  </si>
  <si>
    <t>DA3684863</t>
  </si>
  <si>
    <t>DA3665951</t>
  </si>
  <si>
    <t>DA3854593</t>
  </si>
  <si>
    <t>DA3803282</t>
  </si>
  <si>
    <t>DA3130304</t>
  </si>
  <si>
    <t>DA3379003</t>
  </si>
  <si>
    <t>DA3352228</t>
  </si>
  <si>
    <t>DA3734360</t>
  </si>
  <si>
    <t>DA3777129</t>
  </si>
  <si>
    <t>DA3667047</t>
  </si>
  <si>
    <t>DA3326114</t>
  </si>
  <si>
    <t>DA3398504</t>
  </si>
  <si>
    <t>DA3664118</t>
  </si>
  <si>
    <t>DA3355060</t>
  </si>
  <si>
    <t>DA3973146</t>
  </si>
  <si>
    <t>DA3252261</t>
  </si>
  <si>
    <t>DA3651635</t>
  </si>
  <si>
    <t>DA3714977</t>
  </si>
  <si>
    <t>DA3893281</t>
  </si>
  <si>
    <t>DA3885649</t>
  </si>
  <si>
    <t>DA3934089</t>
  </si>
  <si>
    <t>DA3913667</t>
  </si>
  <si>
    <t>DA3651674</t>
  </si>
  <si>
    <t>DA3649741</t>
  </si>
  <si>
    <t>DA3884042</t>
  </si>
  <si>
    <t>DA3140009</t>
  </si>
  <si>
    <t>DA3925843</t>
  </si>
  <si>
    <t>DA3333960</t>
  </si>
  <si>
    <t>DA3431556</t>
  </si>
  <si>
    <t>DA3314394</t>
  </si>
  <si>
    <t>DA3967329</t>
  </si>
  <si>
    <t>DA3998824</t>
  </si>
  <si>
    <t>DA3924361</t>
  </si>
  <si>
    <t>DA3297346</t>
  </si>
  <si>
    <t>DA3526977</t>
  </si>
  <si>
    <t>DA3372597</t>
  </si>
  <si>
    <t>DA3188350</t>
  </si>
  <si>
    <t>DA3245338</t>
  </si>
  <si>
    <t>DA3716357</t>
  </si>
  <si>
    <t>DA3211445</t>
  </si>
  <si>
    <t>DA3243420</t>
  </si>
  <si>
    <t>DA3335795</t>
  </si>
  <si>
    <t>DA3796182</t>
  </si>
  <si>
    <t>DA3278430</t>
  </si>
  <si>
    <t>DA3730441</t>
  </si>
  <si>
    <t>DA3791936</t>
  </si>
  <si>
    <t>DA3233937</t>
  </si>
  <si>
    <t>DA3522715</t>
  </si>
  <si>
    <t>DA3631082</t>
  </si>
  <si>
    <t>DA3691227</t>
  </si>
  <si>
    <t>DA3527904</t>
  </si>
  <si>
    <t>DA3672660</t>
  </si>
  <si>
    <t>DA3776555</t>
  </si>
  <si>
    <t>DA3857918</t>
  </si>
  <si>
    <t>DA3575719</t>
  </si>
  <si>
    <t>DA3580297</t>
  </si>
  <si>
    <t>DA3549618</t>
  </si>
  <si>
    <t>DA3208995</t>
  </si>
  <si>
    <t>DA3392994</t>
  </si>
  <si>
    <t>DA3445332</t>
  </si>
  <si>
    <t>DA3739174</t>
  </si>
  <si>
    <t>DA3285431</t>
  </si>
  <si>
    <t>DA3661402</t>
  </si>
  <si>
    <t>DA3357855</t>
  </si>
  <si>
    <t>DA3373527</t>
  </si>
  <si>
    <t>DA3243316</t>
  </si>
  <si>
    <t>DA3363836</t>
  </si>
  <si>
    <t>DA3229278</t>
  </si>
  <si>
    <t>DA3566108</t>
  </si>
  <si>
    <t>DA3216808</t>
  </si>
  <si>
    <t>DA3235958</t>
  </si>
  <si>
    <t>DA3269726</t>
  </si>
  <si>
    <t>DA3364432</t>
  </si>
  <si>
    <t>DA3163389</t>
  </si>
  <si>
    <t>DA3971068</t>
  </si>
  <si>
    <t>DA3393210</t>
  </si>
  <si>
    <t>DA3793659</t>
  </si>
  <si>
    <t>DA3953216</t>
  </si>
  <si>
    <t>DA3309529</t>
  </si>
  <si>
    <t>DA3472314</t>
  </si>
  <si>
    <t>DA3393449</t>
  </si>
  <si>
    <t>DA3347977</t>
  </si>
  <si>
    <t>DA3978345</t>
  </si>
  <si>
    <t>DA3347348</t>
  </si>
  <si>
    <t>DA3897186</t>
  </si>
  <si>
    <t>DA3951029</t>
  </si>
  <si>
    <t>DA3730231</t>
  </si>
  <si>
    <t>DA3630004</t>
  </si>
  <si>
    <t>DA3203499</t>
  </si>
  <si>
    <t>DA3367825</t>
  </si>
  <si>
    <t>DA3718827</t>
  </si>
  <si>
    <t>DA3559798</t>
  </si>
  <si>
    <t>DA3388690</t>
  </si>
  <si>
    <t>DA3910812</t>
  </si>
  <si>
    <t>DA3956310</t>
  </si>
  <si>
    <t>DA3405720</t>
  </si>
  <si>
    <t>DA3402270</t>
  </si>
  <si>
    <t>DA3809107</t>
  </si>
  <si>
    <t>DA3401247</t>
  </si>
  <si>
    <t>DA3691253</t>
  </si>
  <si>
    <t>DA3486061</t>
  </si>
  <si>
    <t>DA3853441</t>
  </si>
  <si>
    <t>DA3507094</t>
  </si>
  <si>
    <t>DA3548940</t>
  </si>
  <si>
    <t>DA3610487</t>
  </si>
  <si>
    <t>DA3521212</t>
  </si>
  <si>
    <t>DA3299137</t>
  </si>
  <si>
    <t>DA3718607</t>
  </si>
  <si>
    <t>DA3817234</t>
  </si>
  <si>
    <t>DA3272832</t>
  </si>
  <si>
    <t>DA3819022</t>
  </si>
  <si>
    <t>DA3709591</t>
  </si>
  <si>
    <t>DA3941272</t>
  </si>
  <si>
    <t>DA3180243</t>
  </si>
  <si>
    <t>DA3786474</t>
  </si>
  <si>
    <t>DA3482065</t>
  </si>
  <si>
    <t>DA3527532</t>
  </si>
  <si>
    <t>DA3658245</t>
  </si>
  <si>
    <t>DA3598805</t>
  </si>
  <si>
    <t>DA3928568</t>
  </si>
  <si>
    <t>DA3983181</t>
  </si>
  <si>
    <t>DA3273119</t>
  </si>
  <si>
    <t>DA3672048</t>
  </si>
  <si>
    <t>DA3330114</t>
  </si>
  <si>
    <t>DA3877074</t>
  </si>
  <si>
    <t>DA3407901</t>
  </si>
  <si>
    <t>DA3410070</t>
  </si>
  <si>
    <t>DA3892361</t>
  </si>
  <si>
    <t>DA3254823</t>
  </si>
  <si>
    <t>DA3191610</t>
  </si>
  <si>
    <t>DA3303081</t>
  </si>
  <si>
    <t>DA3927640</t>
  </si>
  <si>
    <t>DA3973643</t>
  </si>
  <si>
    <t>DA3760200</t>
  </si>
  <si>
    <t>DA3148382</t>
  </si>
  <si>
    <t>DA3543426</t>
  </si>
  <si>
    <t>DA3905832</t>
  </si>
  <si>
    <t>DA3226629</t>
  </si>
  <si>
    <t>DA3478507</t>
  </si>
  <si>
    <t>DA3848689</t>
  </si>
  <si>
    <t>DA3393807</t>
  </si>
  <si>
    <t>DA3212677</t>
  </si>
  <si>
    <t>DA3274605</t>
  </si>
  <si>
    <t>DA3893170</t>
  </si>
  <si>
    <t>DA3184139</t>
  </si>
  <si>
    <t>DA3393662</t>
  </si>
  <si>
    <t>DA3730898</t>
  </si>
  <si>
    <t>DA3498403</t>
  </si>
  <si>
    <t>DA3499092</t>
  </si>
  <si>
    <t>DA3792829</t>
  </si>
  <si>
    <t>DA3196948</t>
  </si>
  <si>
    <t>DA3757689</t>
  </si>
  <si>
    <t>DA3921294</t>
  </si>
  <si>
    <t>DA3756463</t>
  </si>
  <si>
    <t>DA3667406</t>
  </si>
  <si>
    <t>DA3303512</t>
  </si>
  <si>
    <t>DA3915938</t>
  </si>
  <si>
    <t>DA3541518</t>
  </si>
  <si>
    <t>DA3196389</t>
  </si>
  <si>
    <t>DA3289192</t>
  </si>
  <si>
    <t>DA3126737</t>
  </si>
  <si>
    <t>DA3355825</t>
  </si>
  <si>
    <t>DA3170613</t>
  </si>
  <si>
    <t>DA3953393</t>
  </si>
  <si>
    <t>DA3694753</t>
  </si>
  <si>
    <t>DA3534356</t>
  </si>
  <si>
    <t>DA3988522</t>
  </si>
  <si>
    <t>DA3463178</t>
  </si>
  <si>
    <t>DA3321964</t>
  </si>
  <si>
    <t>DA3944758</t>
  </si>
  <si>
    <t>DA3605019</t>
  </si>
  <si>
    <t>DA3181645</t>
  </si>
  <si>
    <t>DA3379657</t>
  </si>
  <si>
    <t>DA3163361</t>
  </si>
  <si>
    <t>DA3395547</t>
  </si>
  <si>
    <t>DA3420441</t>
  </si>
  <si>
    <t>DA3712623</t>
  </si>
  <si>
    <t>DA3374000</t>
  </si>
  <si>
    <t>DA3982655</t>
  </si>
  <si>
    <t>DA3458376</t>
  </si>
  <si>
    <t>DA3457523</t>
  </si>
  <si>
    <t>DA3965512</t>
  </si>
  <si>
    <t>DA3967729</t>
  </si>
  <si>
    <t>DA3659217</t>
  </si>
  <si>
    <t>DA3975690</t>
  </si>
  <si>
    <t>DA3487488</t>
  </si>
  <si>
    <t>DA3508108</t>
  </si>
  <si>
    <t>DA3877157</t>
  </si>
  <si>
    <t>DA3405365</t>
  </si>
  <si>
    <t>DA3952514</t>
  </si>
  <si>
    <t>DA3313212</t>
  </si>
  <si>
    <t>DA3745068</t>
  </si>
  <si>
    <t>DA3698596</t>
  </si>
  <si>
    <t>DA3679745</t>
  </si>
  <si>
    <t>DA3844160</t>
  </si>
  <si>
    <t>DA3397056</t>
  </si>
  <si>
    <t>DA3892478</t>
  </si>
  <si>
    <t>DA3194908</t>
  </si>
  <si>
    <t>DA3781195</t>
  </si>
  <si>
    <t>DA3435743</t>
  </si>
  <si>
    <t>DA3335226</t>
  </si>
  <si>
    <t>DA3172517</t>
  </si>
  <si>
    <t>DA3336345</t>
  </si>
  <si>
    <t>DA3467688</t>
  </si>
  <si>
    <t>DA3653701</t>
  </si>
  <si>
    <t>DA3228670</t>
  </si>
  <si>
    <t>DA3413151</t>
  </si>
  <si>
    <t>DA3677456</t>
  </si>
  <si>
    <t>DA3587652</t>
  </si>
  <si>
    <t>DA3741449</t>
  </si>
  <si>
    <t>DA3864312</t>
  </si>
  <si>
    <t>DA3514608</t>
  </si>
  <si>
    <t>DA3428501</t>
  </si>
  <si>
    <t>DA3899224</t>
  </si>
  <si>
    <t>DA3291342</t>
  </si>
  <si>
    <t>DA3854089</t>
  </si>
  <si>
    <t>DA3920695</t>
  </si>
  <si>
    <t>DA3251404</t>
  </si>
  <si>
    <t>DA3772741</t>
  </si>
  <si>
    <t>DA3627814</t>
  </si>
  <si>
    <t>DA3365473</t>
  </si>
  <si>
    <t>DA3638970</t>
  </si>
  <si>
    <t>DA3773994</t>
  </si>
  <si>
    <t>DA3559707</t>
  </si>
  <si>
    <t>DA3954252</t>
  </si>
  <si>
    <t>DA3977828</t>
  </si>
  <si>
    <t>DA3371581</t>
  </si>
  <si>
    <t>DA3719048</t>
  </si>
  <si>
    <t>DA3700953</t>
  </si>
  <si>
    <t>DA3879784</t>
  </si>
  <si>
    <t>DA3848484</t>
  </si>
  <si>
    <t>DA3267655</t>
  </si>
  <si>
    <t>DA3660575</t>
  </si>
  <si>
    <t>DA3249835</t>
  </si>
  <si>
    <t>DA3986528</t>
  </si>
  <si>
    <t>DA3253546</t>
  </si>
  <si>
    <t>DA3442179</t>
  </si>
  <si>
    <t>DA3235892</t>
  </si>
  <si>
    <t>DA3452305</t>
  </si>
  <si>
    <t>DA3939987</t>
  </si>
  <si>
    <t>DA3235070</t>
  </si>
  <si>
    <t>DA3760437</t>
  </si>
  <si>
    <t>DA3187465</t>
  </si>
  <si>
    <t>DA3190405</t>
  </si>
  <si>
    <t>DA3172434</t>
  </si>
  <si>
    <t>DA3328032</t>
  </si>
  <si>
    <t>DA3564314</t>
  </si>
  <si>
    <t>DA3730869</t>
  </si>
  <si>
    <t>DA3880725</t>
  </si>
  <si>
    <t>DA3340646</t>
  </si>
  <si>
    <t>DA3344512</t>
  </si>
  <si>
    <t>DA3462894</t>
  </si>
  <si>
    <t>DA3830103</t>
  </si>
  <si>
    <t>DA3371360</t>
  </si>
  <si>
    <t>DA3480887</t>
  </si>
  <si>
    <t>DA3428745</t>
  </si>
  <si>
    <t>DA3910158</t>
  </si>
  <si>
    <t>DA3693872</t>
  </si>
  <si>
    <t>DA3228570</t>
  </si>
  <si>
    <t>DA3602820</t>
  </si>
  <si>
    <t>DA3415179</t>
  </si>
  <si>
    <t>DA3587578</t>
  </si>
  <si>
    <t>DA3585488</t>
  </si>
  <si>
    <t>DA3528384</t>
  </si>
  <si>
    <t>DA3846419</t>
  </si>
  <si>
    <t>DA3487408</t>
  </si>
  <si>
    <t>DA3422352</t>
  </si>
  <si>
    <t>DA3215691</t>
  </si>
  <si>
    <t>DA3940687</t>
  </si>
  <si>
    <t>DA3994714</t>
  </si>
  <si>
    <t>DA3752989</t>
  </si>
  <si>
    <t>DA3706229</t>
  </si>
  <si>
    <t>DA3251494</t>
  </si>
  <si>
    <t>DA3704225</t>
  </si>
  <si>
    <t>DA3225697</t>
  </si>
  <si>
    <t>DA3893236</t>
  </si>
  <si>
    <t>DA3377936</t>
  </si>
  <si>
    <t>DA3810494</t>
  </si>
  <si>
    <t>DA3191039</t>
  </si>
  <si>
    <t>DA3883499</t>
  </si>
  <si>
    <t>DA3580625</t>
  </si>
  <si>
    <t>DA3654366</t>
  </si>
  <si>
    <t>DA3616681</t>
  </si>
  <si>
    <t>DA3985353</t>
  </si>
  <si>
    <t>DA3634065</t>
  </si>
  <si>
    <t>DA3503374</t>
  </si>
  <si>
    <t>DA3754033</t>
  </si>
  <si>
    <t>DA3593226</t>
  </si>
  <si>
    <t>DA3173642</t>
  </si>
  <si>
    <t>DA3570349</t>
  </si>
  <si>
    <t>DA3847765</t>
  </si>
  <si>
    <t>DA3835728</t>
  </si>
  <si>
    <t>DA3649193</t>
  </si>
  <si>
    <t>DA3736234</t>
  </si>
  <si>
    <t>DA3648340</t>
  </si>
  <si>
    <t>DA3228056</t>
  </si>
  <si>
    <t>DA3172292</t>
  </si>
  <si>
    <t>DA3163513</t>
  </si>
  <si>
    <t>DA3797889</t>
  </si>
  <si>
    <t>DA3466459</t>
  </si>
  <si>
    <t>DA3178840</t>
  </si>
  <si>
    <t>DA3659328</t>
  </si>
  <si>
    <t>DA3491550</t>
  </si>
  <si>
    <t>DA3614285</t>
  </si>
  <si>
    <t>DA3532041</t>
  </si>
  <si>
    <t>DA3753580</t>
  </si>
  <si>
    <t>DA3343835</t>
  </si>
  <si>
    <t>DA3658373</t>
  </si>
  <si>
    <t>DA3593637</t>
  </si>
  <si>
    <t>DA3441396</t>
  </si>
  <si>
    <t>DA3490859</t>
  </si>
  <si>
    <t>DA3618353</t>
  </si>
  <si>
    <t>DA3419843</t>
  </si>
  <si>
    <t>DA3777825</t>
  </si>
  <si>
    <t>DA3284250</t>
  </si>
  <si>
    <t>DA3560202</t>
  </si>
  <si>
    <t>DA3856521</t>
  </si>
  <si>
    <t>DA3509149</t>
  </si>
  <si>
    <t>DA3606355</t>
  </si>
  <si>
    <t>DA3739379</t>
  </si>
  <si>
    <t>DA3435925</t>
  </si>
  <si>
    <t>DA3868138</t>
  </si>
  <si>
    <t>DA3446079</t>
  </si>
  <si>
    <t>DA3847671</t>
  </si>
  <si>
    <t>DA3727909</t>
  </si>
  <si>
    <t>DA3644438</t>
  </si>
  <si>
    <t>DA3188006</t>
  </si>
  <si>
    <t>DA3665570</t>
  </si>
  <si>
    <t>DA3265175</t>
  </si>
  <si>
    <t>DA3735750</t>
  </si>
  <si>
    <t>DA3218258</t>
  </si>
  <si>
    <t>DA3991738</t>
  </si>
  <si>
    <t>DA3212802</t>
  </si>
  <si>
    <t>DA3931336</t>
  </si>
  <si>
    <t>DA3588502</t>
  </si>
  <si>
    <t>DA3985956</t>
  </si>
  <si>
    <t>DA3322922</t>
  </si>
  <si>
    <t>DA3790554</t>
  </si>
  <si>
    <t>DA3330480</t>
  </si>
  <si>
    <t>DA3883708</t>
  </si>
  <si>
    <t>DA3360683</t>
  </si>
  <si>
    <t>DA3382457</t>
  </si>
  <si>
    <t>DA3323378</t>
  </si>
  <si>
    <t>DA3482188</t>
  </si>
  <si>
    <t>DA3691644</t>
  </si>
  <si>
    <t>DA3736356</t>
  </si>
  <si>
    <t>DA3617653</t>
  </si>
  <si>
    <t>DA3258548</t>
  </si>
  <si>
    <t>DA3973904</t>
  </si>
  <si>
    <t>DA3408344</t>
  </si>
  <si>
    <t>DA3304872</t>
  </si>
  <si>
    <t>DA3799747</t>
  </si>
  <si>
    <t>DA3777045</t>
  </si>
  <si>
    <t>DA3162704</t>
  </si>
  <si>
    <t>DA3523306</t>
  </si>
  <si>
    <t>DA3727527</t>
  </si>
  <si>
    <t>DA3154514</t>
  </si>
  <si>
    <t>DA3660694</t>
  </si>
  <si>
    <t>DA3242258</t>
  </si>
  <si>
    <t>DA3735481</t>
  </si>
  <si>
    <t>DA3637989</t>
  </si>
  <si>
    <t>DA3775733</t>
  </si>
  <si>
    <t>DA3776300</t>
  </si>
  <si>
    <t>DA3790644</t>
  </si>
  <si>
    <t>DA3396834</t>
  </si>
  <si>
    <t>DA3146329</t>
  </si>
  <si>
    <t>DA3659517</t>
  </si>
  <si>
    <t>DA3835056</t>
  </si>
  <si>
    <t>DA3530097</t>
  </si>
  <si>
    <t>DA3880655</t>
  </si>
  <si>
    <t>DA3471823</t>
  </si>
  <si>
    <t>DA3459850</t>
  </si>
  <si>
    <t>DA3536553</t>
  </si>
  <si>
    <t>DA3422209</t>
  </si>
  <si>
    <t>DA3466565</t>
  </si>
  <si>
    <t>DA3835603</t>
  </si>
  <si>
    <t>DA3766190</t>
  </si>
  <si>
    <t>DA3529372</t>
  </si>
  <si>
    <t>DA3361419</t>
  </si>
  <si>
    <t>DA3761521</t>
  </si>
  <si>
    <t>DA3375223</t>
  </si>
  <si>
    <t>DA3673349</t>
  </si>
  <si>
    <t>DA3520516</t>
  </si>
  <si>
    <t>DA3370933</t>
  </si>
  <si>
    <t>DA3486521</t>
  </si>
  <si>
    <t>DA3415448</t>
  </si>
  <si>
    <t>DA3132931</t>
  </si>
  <si>
    <t>DA3184885</t>
  </si>
  <si>
    <t>DA3655875</t>
  </si>
  <si>
    <t>DA3992230</t>
  </si>
  <si>
    <t>DA3239441</t>
  </si>
  <si>
    <t>DA3248422</t>
  </si>
  <si>
    <t>DA3585841</t>
  </si>
  <si>
    <t>DA3223294</t>
  </si>
  <si>
    <t>DA3693447</t>
  </si>
  <si>
    <t>DA3433211</t>
  </si>
  <si>
    <t>DA3977779</t>
  </si>
  <si>
    <t>DA3340859</t>
  </si>
  <si>
    <t>DA3168090</t>
  </si>
  <si>
    <t>DA3343918</t>
  </si>
  <si>
    <t>DA3556423</t>
  </si>
  <si>
    <t>DA3957865</t>
  </si>
  <si>
    <t>DA3827759</t>
  </si>
  <si>
    <t>DA3641834</t>
  </si>
  <si>
    <t>DA3488268</t>
  </si>
  <si>
    <t>DA3789070</t>
  </si>
  <si>
    <t>DA3602593</t>
  </si>
  <si>
    <t>DA3165342</t>
  </si>
  <si>
    <t>DA3346443</t>
  </si>
  <si>
    <t>DA3807761</t>
  </si>
  <si>
    <t>DA3560783</t>
  </si>
  <si>
    <t>DA3254034</t>
  </si>
  <si>
    <t>DA3912451</t>
  </si>
  <si>
    <t>DA3669302</t>
  </si>
  <si>
    <t>DA3875418</t>
  </si>
  <si>
    <t>DA3367071</t>
  </si>
  <si>
    <t>DA3412120</t>
  </si>
  <si>
    <t>DA3565801</t>
  </si>
  <si>
    <t>DA3460264</t>
  </si>
  <si>
    <t>DA3661546</t>
  </si>
  <si>
    <t>DA3736131</t>
  </si>
  <si>
    <t>DA3387579</t>
  </si>
  <si>
    <t>DA3634011</t>
  </si>
  <si>
    <t>DA3637979</t>
  </si>
  <si>
    <t>DA3459202</t>
  </si>
  <si>
    <t>DA3662627</t>
  </si>
  <si>
    <t>DA3511550</t>
  </si>
  <si>
    <t>DA3171779</t>
  </si>
  <si>
    <t>DA3698299</t>
  </si>
  <si>
    <t>DA3518154</t>
  </si>
  <si>
    <t>DA3487599</t>
  </si>
  <si>
    <t>DA3541772</t>
  </si>
  <si>
    <t>DA3242752</t>
  </si>
  <si>
    <t>DA3434420</t>
  </si>
  <si>
    <t>DA3263999</t>
  </si>
  <si>
    <t>DA3942691</t>
  </si>
  <si>
    <t>DA3623202</t>
  </si>
  <si>
    <t>DA3432188</t>
  </si>
  <si>
    <t>DA3364802</t>
  </si>
  <si>
    <t>DA3921633</t>
  </si>
  <si>
    <t>DA3663642</t>
  </si>
  <si>
    <t>DA3884968</t>
  </si>
  <si>
    <t>DA3393597</t>
  </si>
  <si>
    <t>DA3631209</t>
  </si>
  <si>
    <t>DA3514249</t>
  </si>
  <si>
    <t>DA3348818</t>
  </si>
  <si>
    <t>DA3507680</t>
  </si>
  <si>
    <t>DA3995411</t>
  </si>
  <si>
    <t>DA3580209</t>
  </si>
  <si>
    <t>DA3471945</t>
  </si>
  <si>
    <t>DA3800801</t>
  </si>
  <si>
    <t>DA3397443</t>
  </si>
  <si>
    <t>DA3871520</t>
  </si>
  <si>
    <t>DA3131844</t>
  </si>
  <si>
    <t>DA3486254</t>
  </si>
  <si>
    <t>DA3873407</t>
  </si>
  <si>
    <t>DA3938942</t>
  </si>
  <si>
    <t>DA3931688</t>
  </si>
  <si>
    <t>DA3250278</t>
  </si>
  <si>
    <t>DA3587916</t>
  </si>
  <si>
    <t>DA3319650</t>
  </si>
  <si>
    <t>DA3969109</t>
  </si>
  <si>
    <t>DA3124914</t>
  </si>
  <si>
    <t>DA3634478</t>
  </si>
  <si>
    <t>DA3789945</t>
  </si>
  <si>
    <t>DA3309701</t>
  </si>
  <si>
    <t>DA3460154</t>
  </si>
  <si>
    <t>DA3208891</t>
  </si>
  <si>
    <t>DA3636797</t>
  </si>
  <si>
    <t>DA3391776</t>
  </si>
  <si>
    <t>DA3531298</t>
  </si>
  <si>
    <t>DA3799534</t>
  </si>
  <si>
    <t>DA3641061</t>
  </si>
  <si>
    <t>DA3610820</t>
  </si>
  <si>
    <t>DA3533639</t>
  </si>
  <si>
    <t>DA3328723</t>
  </si>
  <si>
    <t>DA3276953</t>
  </si>
  <si>
    <t>DA3161815</t>
  </si>
  <si>
    <t>DA3416107</t>
  </si>
  <si>
    <t>DA3425952</t>
  </si>
  <si>
    <t>DA3253502</t>
  </si>
  <si>
    <t>DA3162967</t>
  </si>
  <si>
    <t>DA3725053</t>
  </si>
  <si>
    <t>DA3229762</t>
  </si>
  <si>
    <t>DA3220266</t>
  </si>
  <si>
    <t>DA3797541</t>
  </si>
  <si>
    <t>DA3371848</t>
  </si>
  <si>
    <t>DA3257477</t>
  </si>
  <si>
    <t>DA3560285</t>
  </si>
  <si>
    <t>DA3515047</t>
  </si>
  <si>
    <t>DA3644510</t>
  </si>
  <si>
    <t>DA3517652</t>
  </si>
  <si>
    <t>DA3540793</t>
  </si>
  <si>
    <t>DA3716906</t>
  </si>
  <si>
    <t>DA3307307</t>
  </si>
  <si>
    <t>DA3620287</t>
  </si>
  <si>
    <t>DA3158095</t>
  </si>
  <si>
    <t>DA3821579</t>
  </si>
  <si>
    <t>DA3803092</t>
  </si>
  <si>
    <t>DA3604304</t>
  </si>
  <si>
    <t>DA3577601</t>
  </si>
  <si>
    <t>DA3784431</t>
  </si>
  <si>
    <t>DA3963295</t>
  </si>
  <si>
    <t>DA3426624</t>
  </si>
  <si>
    <t>DA3328081</t>
  </si>
  <si>
    <t>DA3662010</t>
  </si>
  <si>
    <t>DA3488732</t>
  </si>
  <si>
    <t>DA3295458</t>
  </si>
  <si>
    <t>DA3585522</t>
  </si>
  <si>
    <t>DA3330292</t>
  </si>
  <si>
    <t>DA3822047</t>
  </si>
  <si>
    <t>DA3374802</t>
  </si>
  <si>
    <t>DA3628150</t>
  </si>
  <si>
    <t>DA3400006</t>
  </si>
  <si>
    <t>DA3975033</t>
  </si>
  <si>
    <t>DA3462736</t>
  </si>
  <si>
    <t>DA3629499</t>
  </si>
  <si>
    <t>DA3270887</t>
  </si>
  <si>
    <t>DA3941694</t>
  </si>
  <si>
    <t>DA3819872</t>
  </si>
  <si>
    <t>DA3677434</t>
  </si>
  <si>
    <t>DA3783560</t>
  </si>
  <si>
    <t>DA3725602</t>
  </si>
  <si>
    <t>DA3213486</t>
  </si>
  <si>
    <t>DA3281919</t>
  </si>
  <si>
    <t>DA3943301</t>
  </si>
  <si>
    <t>DA3722549</t>
  </si>
  <si>
    <t>DA3977872</t>
  </si>
  <si>
    <t>DA3408704</t>
  </si>
  <si>
    <t>DA3645282</t>
  </si>
  <si>
    <t>DA3989628</t>
  </si>
  <si>
    <t>DA3250126</t>
  </si>
  <si>
    <t>DA3901654</t>
  </si>
  <si>
    <t>DA3378271</t>
  </si>
  <si>
    <t>DA3785928</t>
  </si>
  <si>
    <t>DA3863511</t>
  </si>
  <si>
    <t>DA3621582</t>
  </si>
  <si>
    <t>DA3744488</t>
  </si>
  <si>
    <t>DA3227174</t>
  </si>
  <si>
    <t>DA3216103</t>
  </si>
  <si>
    <t>DA3451794</t>
  </si>
  <si>
    <t>DA3835862</t>
  </si>
  <si>
    <t>DA3726393</t>
  </si>
  <si>
    <t>DA3581582</t>
  </si>
  <si>
    <t>DA3592463</t>
  </si>
  <si>
    <t>DA3764940</t>
  </si>
  <si>
    <t>DA3692046</t>
  </si>
  <si>
    <t>DA3405545</t>
  </si>
  <si>
    <t>DA3794981</t>
  </si>
  <si>
    <t>DA3998863</t>
  </si>
  <si>
    <t>DA3425906</t>
  </si>
  <si>
    <t>DA3928628</t>
  </si>
  <si>
    <t>DA3516938</t>
  </si>
  <si>
    <t>DA3611556</t>
  </si>
  <si>
    <t>DA3856352</t>
  </si>
  <si>
    <t>DA3663216</t>
  </si>
  <si>
    <t>DA3174714</t>
  </si>
  <si>
    <t>DA3410272</t>
  </si>
  <si>
    <t>DA3655873</t>
  </si>
  <si>
    <t>DA3798956</t>
  </si>
  <si>
    <t>DA3765271</t>
  </si>
  <si>
    <t>DA3235168</t>
  </si>
  <si>
    <t>DA3235513</t>
  </si>
  <si>
    <t>DA3415606</t>
  </si>
  <si>
    <t>DA3440070</t>
  </si>
  <si>
    <t>DA3226863</t>
  </si>
  <si>
    <t>DA3882554</t>
  </si>
  <si>
    <t>DA3329524</t>
  </si>
  <si>
    <t>DA3587309</t>
  </si>
  <si>
    <t>DA3839420</t>
  </si>
  <si>
    <t>DA3991857</t>
  </si>
  <si>
    <t>DA3442777</t>
  </si>
  <si>
    <t>DA3742877</t>
  </si>
  <si>
    <t>DA3404407</t>
  </si>
  <si>
    <t>DA3551738</t>
  </si>
  <si>
    <t>DA3547063</t>
  </si>
  <si>
    <t>DA3413357</t>
  </si>
  <si>
    <t>DA3541057</t>
  </si>
  <si>
    <t>DA3511393</t>
  </si>
  <si>
    <t>DA3416978</t>
  </si>
  <si>
    <t>DA3211900</t>
  </si>
  <si>
    <t>DA3973172</t>
  </si>
  <si>
    <t>DA3249955</t>
  </si>
  <si>
    <t>DA3899035</t>
  </si>
  <si>
    <t>DA3562083</t>
  </si>
  <si>
    <t>DA3218275</t>
  </si>
  <si>
    <t>DA3396441</t>
  </si>
  <si>
    <t>DA3871144</t>
  </si>
  <si>
    <t>DA3123614</t>
  </si>
  <si>
    <t>DA3690104</t>
  </si>
  <si>
    <t>DA3364444</t>
  </si>
  <si>
    <t>DA3188448</t>
  </si>
  <si>
    <t>DA3395717</t>
  </si>
  <si>
    <t>DA3798441</t>
  </si>
  <si>
    <t>DA3659283</t>
  </si>
  <si>
    <t>DA3463291</t>
  </si>
  <si>
    <t>DA3171327</t>
  </si>
  <si>
    <t>DA3486186</t>
  </si>
  <si>
    <t>DA3188570</t>
  </si>
  <si>
    <t>DA3623250</t>
  </si>
  <si>
    <t>DA3856172</t>
  </si>
  <si>
    <t>DA3261782</t>
  </si>
  <si>
    <t>DA3521602</t>
  </si>
  <si>
    <t>DA3719974</t>
  </si>
  <si>
    <t>DA3790829</t>
  </si>
  <si>
    <t>DA3152185</t>
  </si>
  <si>
    <t>DA3471166</t>
  </si>
  <si>
    <t>DA3822192</t>
  </si>
  <si>
    <t>DA3903633</t>
  </si>
  <si>
    <t>DA3121746</t>
  </si>
  <si>
    <t>DA3486322</t>
  </si>
  <si>
    <t>DA3230499</t>
  </si>
  <si>
    <t>DA3406006</t>
  </si>
  <si>
    <t>DA3967713</t>
  </si>
  <si>
    <t>DA3704070</t>
  </si>
  <si>
    <t>DA3488389</t>
  </si>
  <si>
    <t>DA3905805</t>
  </si>
  <si>
    <t>DA3919146</t>
  </si>
  <si>
    <t>DA3894622</t>
  </si>
  <si>
    <t>DA3706945</t>
  </si>
  <si>
    <t>DA3920943</t>
  </si>
  <si>
    <t>DA3384848</t>
  </si>
  <si>
    <t>DA3496255</t>
  </si>
  <si>
    <t>DA3697479</t>
  </si>
  <si>
    <t>DA3329409</t>
  </si>
  <si>
    <t>DA3367626</t>
  </si>
  <si>
    <t>DA3492992</t>
  </si>
  <si>
    <t>DA3435836</t>
  </si>
  <si>
    <t>DA3875772</t>
  </si>
  <si>
    <t>DA3496226</t>
  </si>
  <si>
    <t>DA3517512</t>
  </si>
  <si>
    <t>DA3828375</t>
  </si>
  <si>
    <t>DA3477143</t>
  </si>
  <si>
    <t>DA3910817</t>
  </si>
  <si>
    <t>DA3707576</t>
  </si>
  <si>
    <t>DA3626197</t>
  </si>
  <si>
    <t>DA3557892</t>
  </si>
  <si>
    <t>DA3923219</t>
  </si>
  <si>
    <t>DA3481595</t>
  </si>
  <si>
    <t>DA3850914</t>
  </si>
  <si>
    <t>DA3425384</t>
  </si>
  <si>
    <t>DA3588459</t>
  </si>
  <si>
    <t>DA3902505</t>
  </si>
  <si>
    <t>DA3259990</t>
  </si>
  <si>
    <t>DA3515033</t>
  </si>
  <si>
    <t>DA3638051</t>
  </si>
  <si>
    <t>DA3468480</t>
  </si>
  <si>
    <t>DA3880897</t>
  </si>
  <si>
    <t>DA3950757</t>
  </si>
  <si>
    <t>DA3733002</t>
  </si>
  <si>
    <t>DA3628485</t>
  </si>
  <si>
    <t>DA3207937</t>
  </si>
  <si>
    <t>DA3256174</t>
  </si>
  <si>
    <t>DA3417818</t>
  </si>
  <si>
    <t>DA3382861</t>
  </si>
  <si>
    <t>DA3563469</t>
  </si>
  <si>
    <t>DA3655748</t>
  </si>
  <si>
    <t>DA3473091</t>
  </si>
  <si>
    <t>DA3853847</t>
  </si>
  <si>
    <t>DA3159898</t>
  </si>
  <si>
    <t>DA3415018</t>
  </si>
  <si>
    <t>DA3507697</t>
  </si>
  <si>
    <t>DA3314326</t>
  </si>
  <si>
    <t>DA3514873</t>
  </si>
  <si>
    <t>DA3736427</t>
  </si>
  <si>
    <t>DA3441102</t>
  </si>
  <si>
    <t>DA3151258</t>
  </si>
  <si>
    <t>DA3749866</t>
  </si>
  <si>
    <t>DA3222203</t>
  </si>
  <si>
    <t>DA3694639</t>
  </si>
  <si>
    <t>DA3828288</t>
  </si>
  <si>
    <t>DA3896147</t>
  </si>
  <si>
    <t>DA3683258</t>
  </si>
  <si>
    <t>DA3734169</t>
  </si>
  <si>
    <t>DA3457877</t>
  </si>
  <si>
    <t>DA3581168</t>
  </si>
  <si>
    <t>DA3876832</t>
  </si>
  <si>
    <t>DA3265356</t>
  </si>
  <si>
    <t>DA3322839</t>
  </si>
  <si>
    <t>DA3178700</t>
  </si>
  <si>
    <t>DA3789583</t>
  </si>
  <si>
    <t>DA3482866</t>
  </si>
  <si>
    <t>DA3627564</t>
  </si>
  <si>
    <t>DA3986217</t>
  </si>
  <si>
    <t>DA3824976</t>
  </si>
  <si>
    <t>DA3629425</t>
  </si>
  <si>
    <t>DA3750911</t>
  </si>
  <si>
    <t>DA3844819</t>
  </si>
  <si>
    <t>DA3992580</t>
  </si>
  <si>
    <t>DA3118479</t>
  </si>
  <si>
    <t>DA3881686</t>
  </si>
  <si>
    <t>DA3486605</t>
  </si>
  <si>
    <t>DA3977085</t>
  </si>
  <si>
    <t>DA3439934</t>
  </si>
  <si>
    <t>DA3233923</t>
  </si>
  <si>
    <t>DA3168391</t>
  </si>
  <si>
    <t>DA3737439</t>
  </si>
  <si>
    <t>DA3956843</t>
  </si>
  <si>
    <t>DA3602485</t>
  </si>
  <si>
    <t>DA3613518</t>
  </si>
  <si>
    <t>DA3495483</t>
  </si>
  <si>
    <t>DA3493006</t>
  </si>
  <si>
    <t>DA3441506</t>
  </si>
  <si>
    <t>DA3988454</t>
  </si>
  <si>
    <t>DA3448073</t>
  </si>
  <si>
    <t>DA3785179</t>
  </si>
  <si>
    <t>DA3295538</t>
  </si>
  <si>
    <t>DA3279167</t>
  </si>
  <si>
    <t>DA3466342</t>
  </si>
  <si>
    <t>DA3376197</t>
  </si>
  <si>
    <t>DA3197759</t>
  </si>
  <si>
    <t>DA3639342</t>
  </si>
  <si>
    <t>DA3313566</t>
  </si>
  <si>
    <t>DA3858623</t>
  </si>
  <si>
    <t>DA3455417</t>
  </si>
  <si>
    <t>DA3540739</t>
  </si>
  <si>
    <t>DA3514101</t>
  </si>
  <si>
    <t>DA3483206</t>
  </si>
  <si>
    <t>DA3533286</t>
  </si>
  <si>
    <t>DA3183086</t>
  </si>
  <si>
    <t>DA3147630</t>
  </si>
  <si>
    <t>DA3783054</t>
  </si>
  <si>
    <t>DA3698331</t>
  </si>
  <si>
    <t>DA3646332</t>
  </si>
  <si>
    <t>DA3355575</t>
  </si>
  <si>
    <t>DA3476467</t>
  </si>
  <si>
    <t>DA3427279</t>
  </si>
  <si>
    <t>DA3305448</t>
  </si>
  <si>
    <t>DA3425679</t>
  </si>
  <si>
    <t>DA3153196</t>
  </si>
  <si>
    <t>DA3636354</t>
  </si>
  <si>
    <t>DA3373885</t>
  </si>
  <si>
    <t>DA3753777</t>
  </si>
  <si>
    <t>DA3267267</t>
  </si>
  <si>
    <t>DA3233782</t>
  </si>
  <si>
    <t>DA3948739</t>
  </si>
  <si>
    <t>DA3574720</t>
  </si>
  <si>
    <t>DA3355109</t>
  </si>
  <si>
    <t>DA3347903</t>
  </si>
  <si>
    <t>DA3350236</t>
  </si>
  <si>
    <t>DA3295301</t>
  </si>
  <si>
    <t>DA3389216</t>
  </si>
  <si>
    <t>DA3373201</t>
  </si>
  <si>
    <t>DA3536622</t>
  </si>
  <si>
    <t>DA3772810</t>
  </si>
  <si>
    <t>DA3190315</t>
  </si>
  <si>
    <t>DA3659066</t>
  </si>
  <si>
    <t>DA3579902</t>
  </si>
  <si>
    <t>DA3602219</t>
  </si>
  <si>
    <t>DA3885691</t>
  </si>
  <si>
    <t>DA3513029</t>
  </si>
  <si>
    <t>DA3776580</t>
  </si>
  <si>
    <t>DA3343794</t>
  </si>
  <si>
    <t>DA3431914</t>
  </si>
  <si>
    <t>DA3715036</t>
  </si>
  <si>
    <t>DA3389585</t>
  </si>
  <si>
    <t>DA3823980</t>
  </si>
  <si>
    <t>DA3670395</t>
  </si>
  <si>
    <t>DA3112601</t>
  </si>
  <si>
    <t>DA3415926</t>
  </si>
  <si>
    <t>DA3519527</t>
  </si>
  <si>
    <t>DA3663049</t>
  </si>
  <si>
    <t>DA3866954</t>
  </si>
  <si>
    <t>DA3254553</t>
  </si>
  <si>
    <t>DA3958524</t>
  </si>
  <si>
    <t>DA3518293</t>
  </si>
  <si>
    <t>DA3863146</t>
  </si>
  <si>
    <t>DA3761618</t>
  </si>
  <si>
    <t>DA3695092</t>
  </si>
  <si>
    <t>DA3226336</t>
  </si>
  <si>
    <t>DA3289659</t>
  </si>
  <si>
    <t>DA3934165</t>
  </si>
  <si>
    <t>DA3556065</t>
  </si>
  <si>
    <t>DA3266151</t>
  </si>
  <si>
    <t>DA3169861</t>
  </si>
  <si>
    <t>DA3194928</t>
  </si>
  <si>
    <t>DA3876542</t>
  </si>
  <si>
    <t>DA3293754</t>
  </si>
  <si>
    <t>DA3516258</t>
  </si>
  <si>
    <t>DA3864649</t>
  </si>
  <si>
    <t>DA3567597</t>
  </si>
  <si>
    <t>DA3722844</t>
  </si>
  <si>
    <t>DA3439274</t>
  </si>
  <si>
    <t>DA3621968</t>
  </si>
  <si>
    <t>DA3349047</t>
  </si>
  <si>
    <t>DA3683643</t>
  </si>
  <si>
    <t>DA3546431</t>
  </si>
  <si>
    <t>DA3709139</t>
  </si>
  <si>
    <t>DA3262333</t>
  </si>
  <si>
    <t>DA3284257</t>
  </si>
  <si>
    <t>DA3409030</t>
  </si>
  <si>
    <t>DA3209526</t>
  </si>
  <si>
    <t>DA3960966</t>
  </si>
  <si>
    <t>DA3229602</t>
  </si>
  <si>
    <t>DA3536665</t>
  </si>
  <si>
    <t>DA3136712</t>
  </si>
  <si>
    <t>DA3418971</t>
  </si>
  <si>
    <t>DA3922255</t>
  </si>
  <si>
    <t>DA3600309</t>
  </si>
  <si>
    <t>DA3894828</t>
  </si>
  <si>
    <t>DA3705958</t>
  </si>
  <si>
    <t>DA3531882</t>
  </si>
  <si>
    <t>DA3546986</t>
  </si>
  <si>
    <t>DA3586359</t>
  </si>
  <si>
    <t>DA3909086</t>
  </si>
  <si>
    <t>DA3467843</t>
  </si>
  <si>
    <t>DA3356550</t>
  </si>
  <si>
    <t>DA3780161</t>
  </si>
  <si>
    <t>DA3352317</t>
  </si>
  <si>
    <t>DA3814013</t>
  </si>
  <si>
    <t>DA3779977</t>
  </si>
  <si>
    <t>DA3361311</t>
  </si>
  <si>
    <t>DA3507975</t>
  </si>
  <si>
    <t>DA3269596</t>
  </si>
  <si>
    <t>DA3947631</t>
  </si>
  <si>
    <t>DA3164113</t>
  </si>
  <si>
    <t>DA3545604</t>
  </si>
  <si>
    <t>DA3214259</t>
  </si>
  <si>
    <t>DA3970990</t>
  </si>
  <si>
    <t>DA3630374</t>
  </si>
  <si>
    <t>DA3953665</t>
  </si>
  <si>
    <t>DA3334534</t>
  </si>
  <si>
    <t>DA3344055</t>
  </si>
  <si>
    <t>DA3961505</t>
  </si>
  <si>
    <t>DA3691577</t>
  </si>
  <si>
    <t>DA3227831</t>
  </si>
  <si>
    <t>DA3594127</t>
  </si>
  <si>
    <t>DA3494800</t>
  </si>
  <si>
    <t>DA3251287</t>
  </si>
  <si>
    <t>DA3563430</t>
  </si>
  <si>
    <t>DA3388438</t>
  </si>
  <si>
    <t>DA3952397</t>
  </si>
  <si>
    <t>DA3917175</t>
  </si>
  <si>
    <t>DA3769356</t>
  </si>
  <si>
    <t>DA3597363</t>
  </si>
  <si>
    <t>DA3816554</t>
  </si>
  <si>
    <t>DA3541349</t>
  </si>
  <si>
    <t>DA3879659</t>
  </si>
  <si>
    <t>DA3390011</t>
  </si>
  <si>
    <t>DA3568901</t>
  </si>
  <si>
    <t>DA3228470</t>
  </si>
  <si>
    <t>DA3365069</t>
  </si>
  <si>
    <t>DA3893877</t>
  </si>
  <si>
    <t>DA3793081</t>
  </si>
  <si>
    <t>DA3292465</t>
  </si>
  <si>
    <t>DA3746833</t>
  </si>
  <si>
    <t>DA3798602</t>
  </si>
  <si>
    <t>DA3473525</t>
  </si>
  <si>
    <t>DA3236312</t>
  </si>
  <si>
    <t>DA3856116</t>
  </si>
  <si>
    <t>DA3506247</t>
  </si>
  <si>
    <t>DA3510935</t>
  </si>
  <si>
    <t>DA3466170</t>
  </si>
  <si>
    <t>DA3222717</t>
  </si>
  <si>
    <t>DA3412929</t>
  </si>
  <si>
    <t>DA3252300</t>
  </si>
  <si>
    <t>DA3728019</t>
  </si>
  <si>
    <t>DA3345524</t>
  </si>
  <si>
    <t>DA3748414</t>
  </si>
  <si>
    <t>DA3939114</t>
  </si>
  <si>
    <t>DA3367233</t>
  </si>
  <si>
    <t>DA3186069</t>
  </si>
  <si>
    <t>DA3895530</t>
  </si>
  <si>
    <t>DA3913717</t>
  </si>
  <si>
    <t>DA3372750</t>
  </si>
  <si>
    <t>DA3901747</t>
  </si>
  <si>
    <t>DA3539953</t>
  </si>
  <si>
    <t>DA3461313</t>
  </si>
  <si>
    <t>DA3908335</t>
  </si>
  <si>
    <t>DA3663355</t>
  </si>
  <si>
    <t>DA3795604</t>
  </si>
  <si>
    <t>DA3163265</t>
  </si>
  <si>
    <t>DA3950585</t>
  </si>
  <si>
    <t>DA3413022</t>
  </si>
  <si>
    <t>DA3303082</t>
  </si>
  <si>
    <t>DA3575246</t>
  </si>
  <si>
    <t>DA3416908</t>
  </si>
  <si>
    <t>DA3635036</t>
  </si>
  <si>
    <t>DA3155656</t>
  </si>
  <si>
    <t>DA3198311</t>
  </si>
  <si>
    <t>DA3906613</t>
  </si>
  <si>
    <t>DA3505360</t>
  </si>
  <si>
    <t>DA3814050</t>
  </si>
  <si>
    <t>DA3335706</t>
  </si>
  <si>
    <t>DA3609588</t>
  </si>
  <si>
    <t>DA3941065</t>
  </si>
  <si>
    <t>DA3957807</t>
  </si>
  <si>
    <t>DA3201303</t>
  </si>
  <si>
    <t>DA3991872</t>
  </si>
  <si>
    <t>DA3436460</t>
  </si>
  <si>
    <t>DA3367938</t>
  </si>
  <si>
    <t>DA3217378</t>
  </si>
  <si>
    <t>DA3702240</t>
  </si>
  <si>
    <t>DA3958123</t>
  </si>
  <si>
    <t>DA3680863</t>
  </si>
  <si>
    <t>DA3506198</t>
  </si>
  <si>
    <t>DA3991289</t>
  </si>
  <si>
    <t>DA3616318</t>
  </si>
  <si>
    <t>DA3632638</t>
  </si>
  <si>
    <t>DA3318331</t>
  </si>
  <si>
    <t>DA3540563</t>
  </si>
  <si>
    <t>DA3518737</t>
  </si>
  <si>
    <t>DA3906139</t>
  </si>
  <si>
    <t>DA3832825</t>
  </si>
  <si>
    <t>DA3555276</t>
  </si>
  <si>
    <t>DA3382054</t>
  </si>
  <si>
    <t>DA3313991</t>
  </si>
  <si>
    <t>DA3434054</t>
  </si>
  <si>
    <t>DA3384200</t>
  </si>
  <si>
    <t>DA3320903</t>
  </si>
  <si>
    <t>DA3648333</t>
  </si>
  <si>
    <t>DA3293912</t>
  </si>
  <si>
    <t>DA3993290</t>
  </si>
  <si>
    <t>DA3805955</t>
  </si>
  <si>
    <t>DA3201083</t>
  </si>
  <si>
    <t>DA3217646</t>
  </si>
  <si>
    <t>DA3960042</t>
  </si>
  <si>
    <t>DA3833704</t>
  </si>
  <si>
    <t>DA3267412</t>
  </si>
  <si>
    <t>DA3757440</t>
  </si>
  <si>
    <t>DA3701151</t>
  </si>
  <si>
    <t>DA3495122</t>
  </si>
  <si>
    <t>DA3381551</t>
  </si>
  <si>
    <t>DA3970805</t>
  </si>
  <si>
    <t>DA3948897</t>
  </si>
  <si>
    <t>DA3184432</t>
  </si>
  <si>
    <t>DA3238616</t>
  </si>
  <si>
    <t>DA3615503</t>
  </si>
  <si>
    <t>DA3855828</t>
  </si>
  <si>
    <t>DA3465864</t>
  </si>
  <si>
    <t>DA3543324</t>
  </si>
  <si>
    <t>DA3486389</t>
  </si>
  <si>
    <t>DA3518462</t>
  </si>
  <si>
    <t>DA3960174</t>
  </si>
  <si>
    <t>DA3611281</t>
  </si>
  <si>
    <t>DA3719126</t>
  </si>
  <si>
    <t>DA3742555</t>
  </si>
  <si>
    <t>DA3757302</t>
  </si>
  <si>
    <t>DA3288616</t>
  </si>
  <si>
    <t>DA3782308</t>
  </si>
  <si>
    <t>DA3915865</t>
  </si>
  <si>
    <t>DA3305588</t>
  </si>
  <si>
    <t>DA3971508</t>
  </si>
  <si>
    <t>DA3321672</t>
  </si>
  <si>
    <t>DA3425466</t>
  </si>
  <si>
    <t>DA3148460</t>
  </si>
  <si>
    <t>DA3180028</t>
  </si>
  <si>
    <t>DA3334722</t>
  </si>
  <si>
    <t>DA3684208</t>
  </si>
  <si>
    <t>DA3692590</t>
  </si>
  <si>
    <t>DA3817851</t>
  </si>
  <si>
    <t>DA3385482</t>
  </si>
  <si>
    <t>DA3441006</t>
  </si>
  <si>
    <t>DA3874005</t>
  </si>
  <si>
    <t>DA3502235</t>
  </si>
  <si>
    <t>DA3961095</t>
  </si>
  <si>
    <t>DA3427758</t>
  </si>
  <si>
    <t>DA3800223</t>
  </si>
  <si>
    <t>DA3707309</t>
  </si>
  <si>
    <t>DA3420485</t>
  </si>
  <si>
    <t>DA3469275</t>
  </si>
  <si>
    <t>DA3387423</t>
  </si>
  <si>
    <t>DA3893526</t>
  </si>
  <si>
    <t>DA3177359</t>
  </si>
  <si>
    <t>DA3635409</t>
  </si>
  <si>
    <t>DA3770605</t>
  </si>
  <si>
    <t>DA3445138</t>
  </si>
  <si>
    <t>DA3237345</t>
  </si>
  <si>
    <t>DA3253852</t>
  </si>
  <si>
    <t>DA3378223</t>
  </si>
  <si>
    <t>DA3934138</t>
  </si>
  <si>
    <t>DA3894995</t>
  </si>
  <si>
    <t>DA3225976</t>
  </si>
  <si>
    <t>DA3894064</t>
  </si>
  <si>
    <t>DA3505227</t>
  </si>
  <si>
    <t>DA3696480</t>
  </si>
  <si>
    <t>DA3514551</t>
  </si>
  <si>
    <t>DA3825443</t>
  </si>
  <si>
    <t>DA3419198</t>
  </si>
  <si>
    <t>DA3276824</t>
  </si>
  <si>
    <t>DA3397800</t>
  </si>
  <si>
    <t>DA3121207</t>
  </si>
  <si>
    <t>DA3893553</t>
  </si>
  <si>
    <t>DA3584675</t>
  </si>
  <si>
    <t>DA3821432</t>
  </si>
  <si>
    <t>DA3387084</t>
  </si>
  <si>
    <t>DA3813726</t>
  </si>
  <si>
    <t>DA3829940</t>
  </si>
  <si>
    <t>DA3484862</t>
  </si>
  <si>
    <t>DA3307820</t>
  </si>
  <si>
    <t>DA3545326</t>
  </si>
  <si>
    <t>DA3635217</t>
  </si>
  <si>
    <t>DA3693949</t>
  </si>
  <si>
    <t>DA3619181</t>
  </si>
  <si>
    <t>DA3298011</t>
  </si>
  <si>
    <t>DA3500032</t>
  </si>
  <si>
    <t>DA3116432</t>
  </si>
  <si>
    <t>DA3883212</t>
  </si>
  <si>
    <t>DA3730445</t>
  </si>
  <si>
    <t>DA3265849</t>
  </si>
  <si>
    <t>DA3248035</t>
  </si>
  <si>
    <t>DA3739348</t>
  </si>
  <si>
    <t>DA3509323</t>
  </si>
  <si>
    <t>DA3229422</t>
  </si>
  <si>
    <t>DA3245787</t>
  </si>
  <si>
    <t>DA3332741</t>
  </si>
  <si>
    <t>DA3365874</t>
  </si>
  <si>
    <t>DA3424889</t>
  </si>
  <si>
    <t>DA3899950</t>
  </si>
  <si>
    <t>DA3333927</t>
  </si>
  <si>
    <t>DA3983368</t>
  </si>
  <si>
    <t>DA3624288</t>
  </si>
  <si>
    <t>DA3507089</t>
  </si>
  <si>
    <t>DA3985751</t>
  </si>
  <si>
    <t>DA3467262</t>
  </si>
  <si>
    <t>DA3784176</t>
  </si>
  <si>
    <t>DA3755335</t>
  </si>
  <si>
    <t>DA3368701</t>
  </si>
  <si>
    <t>DA3734590</t>
  </si>
  <si>
    <t>DA3388202</t>
  </si>
  <si>
    <t>DA3872588</t>
  </si>
  <si>
    <t>DA3967493</t>
  </si>
  <si>
    <t>DA3880094</t>
  </si>
  <si>
    <t>DA3493335</t>
  </si>
  <si>
    <t>DA3913006</t>
  </si>
  <si>
    <t>DA3651523</t>
  </si>
  <si>
    <t>DA3600220</t>
  </si>
  <si>
    <t>DA3936582</t>
  </si>
  <si>
    <t>DA3427588</t>
  </si>
  <si>
    <t>DA3614044</t>
  </si>
  <si>
    <t>DA3475956</t>
  </si>
  <si>
    <t>DA3559842</t>
  </si>
  <si>
    <t>DA3805903</t>
  </si>
  <si>
    <t>DA3272634</t>
  </si>
  <si>
    <t>DA3401214</t>
  </si>
  <si>
    <t>DA3677968</t>
  </si>
  <si>
    <t>DA3561317</t>
  </si>
  <si>
    <t>DA3684334</t>
  </si>
  <si>
    <t>DA3744726</t>
  </si>
  <si>
    <t>DA3492934</t>
  </si>
  <si>
    <t>DA3971987</t>
  </si>
  <si>
    <t>DA3958639</t>
  </si>
  <si>
    <t>DA3583150</t>
  </si>
  <si>
    <t>DA3111827</t>
  </si>
  <si>
    <t>DA3303514</t>
  </si>
  <si>
    <t>DA3613968</t>
  </si>
  <si>
    <t>DA3436667</t>
  </si>
  <si>
    <t>DA3396344</t>
  </si>
  <si>
    <t>DA3975529</t>
  </si>
  <si>
    <t>DA3825148</t>
  </si>
  <si>
    <t>DA3661161</t>
  </si>
  <si>
    <t>DA3179079</t>
  </si>
  <si>
    <t>DA3532795</t>
  </si>
  <si>
    <t>DA3270310</t>
  </si>
  <si>
    <t>DA3595317</t>
  </si>
  <si>
    <t>DA3225395</t>
  </si>
  <si>
    <t>DA3496461</t>
  </si>
  <si>
    <t>DA3237701</t>
  </si>
  <si>
    <t>DA3391177</t>
  </si>
  <si>
    <t>DA3919085</t>
  </si>
  <si>
    <t>DA3278162</t>
  </si>
  <si>
    <t>DA3333155</t>
  </si>
  <si>
    <t>DA3801018</t>
  </si>
  <si>
    <t>DA3375395</t>
  </si>
  <si>
    <t>DA3244445</t>
  </si>
  <si>
    <t>DA3962827</t>
  </si>
  <si>
    <t>DA3184688</t>
  </si>
  <si>
    <t>DA3861467</t>
  </si>
  <si>
    <t>DA3782388</t>
  </si>
  <si>
    <t>DA3589128</t>
  </si>
  <si>
    <t>DA3216307</t>
  </si>
  <si>
    <t>DA3552938</t>
  </si>
  <si>
    <t>DA3608799</t>
  </si>
  <si>
    <t>DA3958665</t>
  </si>
  <si>
    <t>DA3780802</t>
  </si>
  <si>
    <t>DA3357065</t>
  </si>
  <si>
    <t>DA3319380</t>
  </si>
  <si>
    <t>DA3377643</t>
  </si>
  <si>
    <t>DA3696894</t>
  </si>
  <si>
    <t>DA3430803</t>
  </si>
  <si>
    <t>DA3754042</t>
  </si>
  <si>
    <t>DA3918548</t>
  </si>
  <si>
    <t>DA3436853</t>
  </si>
  <si>
    <t>DA3944230</t>
  </si>
  <si>
    <t>DA3999850</t>
  </si>
  <si>
    <t>DA3897961</t>
  </si>
  <si>
    <t>DA3631006</t>
  </si>
  <si>
    <t>DA3192788</t>
  </si>
  <si>
    <t>DA3302340</t>
  </si>
  <si>
    <t>DA3476213</t>
  </si>
  <si>
    <t>DA3523277</t>
  </si>
  <si>
    <t>DA3351937</t>
  </si>
  <si>
    <t>DA3264758</t>
  </si>
  <si>
    <t>DA3488896</t>
  </si>
  <si>
    <t>DA3690197</t>
  </si>
  <si>
    <t>DA3294071</t>
  </si>
  <si>
    <t>DA3311971</t>
  </si>
  <si>
    <t>DA3489608</t>
  </si>
  <si>
    <t>DA3695234</t>
  </si>
  <si>
    <t>DA3811938</t>
  </si>
  <si>
    <t>DA3581632</t>
  </si>
  <si>
    <t>DA3549394</t>
  </si>
  <si>
    <t>DA3974997</t>
  </si>
  <si>
    <t>DA3163589</t>
  </si>
  <si>
    <t>DA3481555</t>
  </si>
  <si>
    <t>DA3699052</t>
  </si>
  <si>
    <t>DA3757788</t>
  </si>
  <si>
    <t>DA3825277</t>
  </si>
  <si>
    <t>DA3564458</t>
  </si>
  <si>
    <t>DA3500647</t>
  </si>
  <si>
    <t>DA3268000</t>
  </si>
  <si>
    <t>DA3629197</t>
  </si>
  <si>
    <t>DA3261667</t>
  </si>
  <si>
    <t>DA3309305</t>
  </si>
  <si>
    <t>DA3333060</t>
  </si>
  <si>
    <t>DA3350095</t>
  </si>
  <si>
    <t>DA3593037</t>
  </si>
  <si>
    <t>DA3495485</t>
  </si>
  <si>
    <t>DA3777731</t>
  </si>
  <si>
    <t>DA3608140</t>
  </si>
  <si>
    <t>DA3339787</t>
  </si>
  <si>
    <t>DA3910654</t>
  </si>
  <si>
    <t>DA3421446</t>
  </si>
  <si>
    <t>DA3943745</t>
  </si>
  <si>
    <t>DA3222985</t>
  </si>
  <si>
    <t>DA3505090</t>
  </si>
  <si>
    <t>DA3370584</t>
  </si>
  <si>
    <t>DA3989981</t>
  </si>
  <si>
    <t>DA3453260</t>
  </si>
  <si>
    <t>DA3315889</t>
  </si>
  <si>
    <t>DA3943356</t>
  </si>
  <si>
    <t>DA3365944</t>
  </si>
  <si>
    <t>DA3190311</t>
  </si>
  <si>
    <t>DA3611598</t>
  </si>
  <si>
    <t>DA3779965</t>
  </si>
  <si>
    <t>DA3479811</t>
  </si>
  <si>
    <t>DA3484738</t>
  </si>
  <si>
    <t>DA3932470</t>
  </si>
  <si>
    <t>DA3644348</t>
  </si>
  <si>
    <t>DA3299546</t>
  </si>
  <si>
    <t>DA3150300</t>
  </si>
  <si>
    <t>DA3594623</t>
  </si>
  <si>
    <t>DA3121736</t>
  </si>
  <si>
    <t>DA3225253</t>
  </si>
  <si>
    <t>DA3627661</t>
  </si>
  <si>
    <t>DA3381760</t>
  </si>
  <si>
    <t>DA3634266</t>
  </si>
  <si>
    <t>DA3447760</t>
  </si>
  <si>
    <t>DA3942394</t>
  </si>
  <si>
    <t>DA3481371</t>
  </si>
  <si>
    <t>DA3718193</t>
  </si>
  <si>
    <t>DA3535185</t>
  </si>
  <si>
    <t>DA3353558</t>
  </si>
  <si>
    <t>DA3715576</t>
  </si>
  <si>
    <t>DA3639336</t>
  </si>
  <si>
    <t>DA3746597</t>
  </si>
  <si>
    <t>DA3375730</t>
  </si>
  <si>
    <t>DA3765904</t>
  </si>
  <si>
    <t>DA3842907</t>
  </si>
  <si>
    <t>DA3818196</t>
  </si>
  <si>
    <t>DA3368151</t>
  </si>
  <si>
    <t>DA3150185</t>
  </si>
  <si>
    <t>DA3990458</t>
  </si>
  <si>
    <t>DA3495632</t>
  </si>
  <si>
    <t>DA3807440</t>
  </si>
  <si>
    <t>DA3177692</t>
  </si>
  <si>
    <t>DA3958051</t>
  </si>
  <si>
    <t>DA3322069</t>
  </si>
  <si>
    <t>DA3976070</t>
  </si>
  <si>
    <t>DA3787863</t>
  </si>
  <si>
    <t>DA3766962</t>
  </si>
  <si>
    <t>DA3543586</t>
  </si>
  <si>
    <t>DA3294394</t>
  </si>
  <si>
    <t>DA3588747</t>
  </si>
  <si>
    <t>DA3283045</t>
  </si>
  <si>
    <t>DA3448597</t>
  </si>
  <si>
    <t>DA3476202</t>
  </si>
  <si>
    <t>DA3722293</t>
  </si>
  <si>
    <t>DA3920494</t>
  </si>
  <si>
    <t>DA3963078</t>
  </si>
  <si>
    <t>DA3735926</t>
  </si>
  <si>
    <t>DA3684027</t>
  </si>
  <si>
    <t>DA3122814</t>
  </si>
  <si>
    <t>DA3391225</t>
  </si>
  <si>
    <t>DA3192664</t>
  </si>
  <si>
    <t>DA3993860</t>
  </si>
  <si>
    <t>DA3898973</t>
  </si>
  <si>
    <t>DA3402234</t>
  </si>
  <si>
    <t>DA3517362</t>
  </si>
  <si>
    <t>DA3199552</t>
  </si>
  <si>
    <t>DA3711495</t>
  </si>
  <si>
    <t>DA3692997</t>
  </si>
  <si>
    <t>DA3560266</t>
  </si>
  <si>
    <t>DA3879868</t>
  </si>
  <si>
    <t>DA3758202</t>
  </si>
  <si>
    <t>DA3379038</t>
  </si>
  <si>
    <t>DA3799890</t>
  </si>
  <si>
    <t>DA3495682</t>
  </si>
  <si>
    <t>DA3506304</t>
  </si>
  <si>
    <t>DA3115109</t>
  </si>
  <si>
    <t>DA3867127</t>
  </si>
  <si>
    <t>DA3472354</t>
  </si>
  <si>
    <t>DA3639418</t>
  </si>
  <si>
    <t>DA3125047</t>
  </si>
  <si>
    <t>DA3156653</t>
  </si>
  <si>
    <t>DA3561255</t>
  </si>
  <si>
    <t>DA3795354</t>
  </si>
  <si>
    <t>DA3979677</t>
  </si>
  <si>
    <t>DA3364845</t>
  </si>
  <si>
    <t>DA3375705</t>
  </si>
  <si>
    <t>DA3124245</t>
  </si>
  <si>
    <t>DA3976835</t>
  </si>
  <si>
    <t>DA3433288</t>
  </si>
  <si>
    <t>DA3903589</t>
  </si>
  <si>
    <t>DA3800720</t>
  </si>
  <si>
    <t>DA3442692</t>
  </si>
  <si>
    <t>DA3268605</t>
  </si>
  <si>
    <t>DA3983877</t>
  </si>
  <si>
    <t>DA3597015</t>
  </si>
  <si>
    <t>DA3543580</t>
  </si>
  <si>
    <t>DA3274761</t>
  </si>
  <si>
    <t>DA3791113</t>
  </si>
  <si>
    <t>DA3719856</t>
  </si>
  <si>
    <t>DA3664701</t>
  </si>
  <si>
    <t>DA3689334</t>
  </si>
  <si>
    <t>DA3508187</t>
  </si>
  <si>
    <t>DA3544248</t>
  </si>
  <si>
    <t>DA3772938</t>
  </si>
  <si>
    <t>DA3546997</t>
  </si>
  <si>
    <t>DA3256247</t>
  </si>
  <si>
    <t>DA3955104</t>
  </si>
  <si>
    <t>DA3456867</t>
  </si>
  <si>
    <t>DA3466896</t>
  </si>
  <si>
    <t>DA3187800</t>
  </si>
  <si>
    <t>DA3815382</t>
  </si>
  <si>
    <t>DA3241328</t>
  </si>
  <si>
    <t>DA3737906</t>
  </si>
  <si>
    <t>DA3480970</t>
  </si>
  <si>
    <t>DA3350196</t>
  </si>
  <si>
    <t>DA3314210</t>
  </si>
  <si>
    <t>DA3335951</t>
  </si>
  <si>
    <t>DA3924839</t>
  </si>
  <si>
    <t>DA3456382</t>
  </si>
  <si>
    <t>DA3901171</t>
  </si>
  <si>
    <t>DA3823941</t>
  </si>
  <si>
    <t>DA3231258</t>
  </si>
  <si>
    <t>DA3695493</t>
  </si>
  <si>
    <t>DA3717645</t>
  </si>
  <si>
    <t>DA3852709</t>
  </si>
  <si>
    <t>DA3733600</t>
  </si>
  <si>
    <t>DA3895924</t>
  </si>
  <si>
    <t>DA3790914</t>
  </si>
  <si>
    <t>DA3928951</t>
  </si>
  <si>
    <t>DA3415162</t>
  </si>
  <si>
    <t>DA3362095</t>
  </si>
  <si>
    <t>DA3271645</t>
  </si>
  <si>
    <t>DA3630659</t>
  </si>
  <si>
    <t>DA3939621</t>
  </si>
  <si>
    <t>DA3645422</t>
  </si>
  <si>
    <t>DA3804583</t>
  </si>
  <si>
    <t>DA3441725</t>
  </si>
  <si>
    <t>DA3344371</t>
  </si>
  <si>
    <t>DA3888414</t>
  </si>
  <si>
    <t>DA3882316</t>
  </si>
  <si>
    <t>DA3422699</t>
  </si>
  <si>
    <t>DA3401447</t>
  </si>
  <si>
    <t>DA3294506</t>
  </si>
  <si>
    <t>DA3375638</t>
  </si>
  <si>
    <t>DA3439630</t>
  </si>
  <si>
    <t>DA3636526</t>
  </si>
  <si>
    <t>DA3980580</t>
  </si>
  <si>
    <t>DA3194270</t>
  </si>
  <si>
    <t>DA3798254</t>
  </si>
  <si>
    <t>DA3598086</t>
  </si>
  <si>
    <t>DA3408566</t>
  </si>
  <si>
    <t>DA3538711</t>
  </si>
  <si>
    <t>DA3143176</t>
  </si>
  <si>
    <t>DA3447393</t>
  </si>
  <si>
    <t>DA3473189</t>
  </si>
  <si>
    <t>DA3219176</t>
  </si>
  <si>
    <t>DA3434511</t>
  </si>
  <si>
    <t>DA3627956</t>
  </si>
  <si>
    <t>DA3452874</t>
  </si>
  <si>
    <t>DA3160796</t>
  </si>
  <si>
    <t>DA3541976</t>
  </si>
  <si>
    <t>DA3512349</t>
  </si>
  <si>
    <t>DA3429470</t>
  </si>
  <si>
    <t>DA3341069</t>
  </si>
  <si>
    <t>DA3257179</t>
  </si>
  <si>
    <t>DA3723278</t>
  </si>
  <si>
    <t>DA3971529</t>
  </si>
  <si>
    <t>DA3210931</t>
  </si>
  <si>
    <t>DA3615181</t>
  </si>
  <si>
    <t>DA3795507</t>
  </si>
  <si>
    <t>DA3698584</t>
  </si>
  <si>
    <t>DA3835127</t>
  </si>
  <si>
    <t>DA3287360</t>
  </si>
  <si>
    <t>DA3932931</t>
  </si>
  <si>
    <t>DA3125802</t>
  </si>
  <si>
    <t>DA3610001</t>
  </si>
  <si>
    <t>DA3838911</t>
  </si>
  <si>
    <t>DA3373087</t>
  </si>
  <si>
    <t>DA3926254</t>
  </si>
  <si>
    <t>DA3729635</t>
  </si>
  <si>
    <t>DA3298950</t>
  </si>
  <si>
    <t>DA3215830</t>
  </si>
  <si>
    <t>DA3803093</t>
  </si>
  <si>
    <t>DA3962590</t>
  </si>
  <si>
    <t>DA3345035</t>
  </si>
  <si>
    <t>DA3174831</t>
  </si>
  <si>
    <t>DA3210810</t>
  </si>
  <si>
    <t>DA3896572</t>
  </si>
  <si>
    <t>DA3298699</t>
  </si>
  <si>
    <t>DA3809223</t>
  </si>
  <si>
    <t>DA3992170</t>
  </si>
  <si>
    <t>DA3787849</t>
  </si>
  <si>
    <t>DA3749729</t>
  </si>
  <si>
    <t>DA3665600</t>
  </si>
  <si>
    <t>DA3890194</t>
  </si>
  <si>
    <t>DA3715420</t>
  </si>
  <si>
    <t>DA3461265</t>
  </si>
  <si>
    <t>DA3288423</t>
  </si>
  <si>
    <t>DA3809628</t>
  </si>
  <si>
    <t>DA3717133</t>
  </si>
  <si>
    <t>DA3341962</t>
  </si>
  <si>
    <t>DA3515736</t>
  </si>
  <si>
    <t>DA3838864</t>
  </si>
  <si>
    <t>DA3915325</t>
  </si>
  <si>
    <t>DA3697344</t>
  </si>
  <si>
    <t>DA3604371</t>
  </si>
  <si>
    <t>DA3489983</t>
  </si>
  <si>
    <t>DA3457084</t>
  </si>
  <si>
    <t>DA3753400</t>
  </si>
  <si>
    <t>DA3499848</t>
  </si>
  <si>
    <t>DA3290832</t>
  </si>
  <si>
    <t>DA3705431</t>
  </si>
  <si>
    <t>DA3549816</t>
  </si>
  <si>
    <t>DA3895487</t>
  </si>
  <si>
    <t>DA3643991</t>
  </si>
  <si>
    <t>DA3917193</t>
  </si>
  <si>
    <t>DA3244302</t>
  </si>
  <si>
    <t>DA3133984</t>
  </si>
  <si>
    <t>DA3961568</t>
  </si>
  <si>
    <t>DA3620705</t>
  </si>
  <si>
    <t>DA3516157</t>
  </si>
  <si>
    <t>DA3234484</t>
  </si>
  <si>
    <t>DA3834914</t>
  </si>
  <si>
    <t>DA3583436</t>
  </si>
  <si>
    <t>DA3732631</t>
  </si>
  <si>
    <t>DA3556717</t>
  </si>
  <si>
    <t>DA3715379</t>
  </si>
  <si>
    <t>DA3589253</t>
  </si>
  <si>
    <t>DA3618628</t>
  </si>
  <si>
    <t>DA3636210</t>
  </si>
  <si>
    <t>DA3360120</t>
  </si>
  <si>
    <t>DA3798952</t>
  </si>
  <si>
    <t>DA3148660</t>
  </si>
  <si>
    <t>DA3814046</t>
  </si>
  <si>
    <t>DA3300746</t>
  </si>
  <si>
    <t>DA3228792</t>
  </si>
  <si>
    <t>DA3111860</t>
  </si>
  <si>
    <t>DA3727623</t>
  </si>
  <si>
    <t>DA3424161</t>
  </si>
  <si>
    <t>DA3771931</t>
  </si>
  <si>
    <t>DA3498860</t>
  </si>
  <si>
    <t>DA3781107</t>
  </si>
  <si>
    <t>DA3828117</t>
  </si>
  <si>
    <t>DA3505760</t>
  </si>
  <si>
    <t>DA3281412</t>
  </si>
  <si>
    <t>DA3755014</t>
  </si>
  <si>
    <t>DA3186125</t>
  </si>
  <si>
    <t>DA3392800</t>
  </si>
  <si>
    <t>DA3295139</t>
  </si>
  <si>
    <t>DA3239923</t>
  </si>
  <si>
    <t>DA3752343</t>
  </si>
  <si>
    <t>DA3868511</t>
  </si>
  <si>
    <t>DA3866532</t>
  </si>
  <si>
    <t>DA3499627</t>
  </si>
  <si>
    <t>DA3940121</t>
  </si>
  <si>
    <t>DA3201318</t>
  </si>
  <si>
    <t>DA3537971</t>
  </si>
  <si>
    <t>DA3457409</t>
  </si>
  <si>
    <t>DA3422706</t>
  </si>
  <si>
    <t>DA3588387</t>
  </si>
  <si>
    <t>DA3976635</t>
  </si>
  <si>
    <t>DA3363174</t>
  </si>
  <si>
    <t>DA3795493</t>
  </si>
  <si>
    <t>DA3472788</t>
  </si>
  <si>
    <t>DA3198719</t>
  </si>
  <si>
    <t>DA3721449</t>
  </si>
  <si>
    <t>DA3171907</t>
  </si>
  <si>
    <t>DA3365913</t>
  </si>
  <si>
    <t>DA3688819</t>
  </si>
  <si>
    <t>DA3593180</t>
  </si>
  <si>
    <t>DA3346264</t>
  </si>
  <si>
    <t>DA3556506</t>
  </si>
  <si>
    <t>DA3627644</t>
  </si>
  <si>
    <t>DA3528977</t>
  </si>
  <si>
    <t>DA3657137</t>
  </si>
  <si>
    <t>DA3575791</t>
  </si>
  <si>
    <t>DA3929929</t>
  </si>
  <si>
    <t>DA3569782</t>
  </si>
  <si>
    <t>DA3404912</t>
  </si>
  <si>
    <t>DA3356129</t>
  </si>
  <si>
    <t>DA3295822</t>
  </si>
  <si>
    <t>DA3437616</t>
  </si>
  <si>
    <t>DA3380869</t>
  </si>
  <si>
    <t>DA3198693</t>
  </si>
  <si>
    <t>DA3708172</t>
  </si>
  <si>
    <t>DA3825982</t>
  </si>
  <si>
    <t>DA3818680</t>
  </si>
  <si>
    <t>DA3157977</t>
  </si>
  <si>
    <t>DA3217834</t>
  </si>
  <si>
    <t>DA3846269</t>
  </si>
  <si>
    <t>DA3994399</t>
  </si>
  <si>
    <t>DA3330400</t>
  </si>
  <si>
    <t>DA3989671</t>
  </si>
  <si>
    <t>DA3666311</t>
  </si>
  <si>
    <t>DA3431891</t>
  </si>
  <si>
    <t>DA3887667</t>
  </si>
  <si>
    <t>DA3900578</t>
  </si>
  <si>
    <t>DA3412102</t>
  </si>
  <si>
    <t>DA3427080</t>
  </si>
  <si>
    <t>DA3269737</t>
  </si>
  <si>
    <t>DA3572415</t>
  </si>
  <si>
    <t>DA3717696</t>
  </si>
  <si>
    <t>DA3591134</t>
  </si>
  <si>
    <t>DA3300433</t>
  </si>
  <si>
    <t>DA3887658</t>
  </si>
  <si>
    <t>DA3689207</t>
  </si>
  <si>
    <t>DA3659923</t>
  </si>
  <si>
    <t>DA3963545</t>
  </si>
  <si>
    <t>DA3887215</t>
  </si>
  <si>
    <t>DA3544325</t>
  </si>
  <si>
    <t>DA3675408</t>
  </si>
  <si>
    <t>DA3323220</t>
  </si>
  <si>
    <t>DA3121161</t>
  </si>
  <si>
    <t>DA3982918</t>
  </si>
  <si>
    <t>DA3400764</t>
  </si>
  <si>
    <t>DA3496903</t>
  </si>
  <si>
    <t>DA3249723</t>
  </si>
  <si>
    <t>DA3327987</t>
  </si>
  <si>
    <t>DA3874824</t>
  </si>
  <si>
    <t>DA3760055</t>
  </si>
  <si>
    <t>DA3779626</t>
  </si>
  <si>
    <t>DA3632392</t>
  </si>
  <si>
    <t>DA3856687</t>
  </si>
  <si>
    <t>DA3635233</t>
  </si>
  <si>
    <t>DA3624306</t>
  </si>
  <si>
    <t>DA3885161</t>
  </si>
  <si>
    <t>DA3821275</t>
  </si>
  <si>
    <t>DA3396484</t>
  </si>
  <si>
    <t>DA3815198</t>
  </si>
  <si>
    <t>DA3615947</t>
  </si>
  <si>
    <t>DA3219108</t>
  </si>
  <si>
    <t>DA3332907</t>
  </si>
  <si>
    <t>DA3944382</t>
  </si>
  <si>
    <t>DA3189310</t>
  </si>
  <si>
    <t>DA3901119</t>
  </si>
  <si>
    <t>DA3624241</t>
  </si>
  <si>
    <t>DA3997484</t>
  </si>
  <si>
    <t>DA3723878</t>
  </si>
  <si>
    <t>DA3351126</t>
  </si>
  <si>
    <t>DA3264189</t>
  </si>
  <si>
    <t>DA3599937</t>
  </si>
  <si>
    <t>DA3577645</t>
  </si>
  <si>
    <t>DA3742184</t>
  </si>
  <si>
    <t>DA3851896</t>
  </si>
  <si>
    <t>DA3449615</t>
  </si>
  <si>
    <t>DA3597517</t>
  </si>
  <si>
    <t>DA3412257</t>
  </si>
  <si>
    <t>DA3455387</t>
  </si>
  <si>
    <t>DA3301080</t>
  </si>
  <si>
    <t>DA3665462</t>
  </si>
  <si>
    <t>DA3174299</t>
  </si>
  <si>
    <t>DA3263881</t>
  </si>
  <si>
    <t>DA3475645</t>
  </si>
  <si>
    <t>DA3809210</t>
  </si>
  <si>
    <t>DA3500208</t>
  </si>
  <si>
    <t>DA3210156</t>
  </si>
  <si>
    <t>DA3419764</t>
  </si>
  <si>
    <t>DA3388205</t>
  </si>
  <si>
    <t>DA3580742</t>
  </si>
  <si>
    <t>DA3656907</t>
  </si>
  <si>
    <t>DA3695067</t>
  </si>
  <si>
    <t>DA3187548</t>
  </si>
  <si>
    <t>DA3649243</t>
  </si>
  <si>
    <t>DA3939425</t>
  </si>
  <si>
    <t>DA3443214</t>
  </si>
  <si>
    <t>DA3932170</t>
  </si>
  <si>
    <t>DA3715386</t>
  </si>
  <si>
    <t>DA3883066</t>
  </si>
  <si>
    <t>DA3194289</t>
  </si>
  <si>
    <t>DA3855837</t>
  </si>
  <si>
    <t>DA3948124</t>
  </si>
  <si>
    <t>DA3997388</t>
  </si>
  <si>
    <t>DA3925297</t>
  </si>
  <si>
    <t>DA3503776</t>
  </si>
  <si>
    <t>DA3893153</t>
  </si>
  <si>
    <t>DA3598716</t>
  </si>
  <si>
    <t>DA3844619</t>
  </si>
  <si>
    <t>DA3835468</t>
  </si>
  <si>
    <t>DA3718869</t>
  </si>
  <si>
    <t>DA3738666</t>
  </si>
  <si>
    <t>DA3651768</t>
  </si>
  <si>
    <t>DA3411701</t>
  </si>
  <si>
    <t>DA3300226</t>
  </si>
  <si>
    <t>DA3908580</t>
  </si>
  <si>
    <t>DA3567628</t>
  </si>
  <si>
    <t>DA3181624</t>
  </si>
  <si>
    <t>DA3760562</t>
  </si>
  <si>
    <t>DA3395414</t>
  </si>
  <si>
    <t>DA3950490</t>
  </si>
  <si>
    <t>DA3590053</t>
  </si>
  <si>
    <t>DA3837302</t>
  </si>
  <si>
    <t>DA3177392</t>
  </si>
  <si>
    <t>DA3926660</t>
  </si>
  <si>
    <t>DA3940986</t>
  </si>
  <si>
    <t>DA3302422</t>
  </si>
  <si>
    <t>DA3173091</t>
  </si>
  <si>
    <t>DA3839552</t>
  </si>
  <si>
    <t>DA3942137</t>
  </si>
  <si>
    <t>DA3755717</t>
  </si>
  <si>
    <t>DA3486163</t>
  </si>
  <si>
    <t>DA3382758</t>
  </si>
  <si>
    <t>DA3639496</t>
  </si>
  <si>
    <t>DA3206712</t>
  </si>
  <si>
    <t>DA3312857</t>
  </si>
  <si>
    <t>DA3652555</t>
  </si>
  <si>
    <t>DA3512836</t>
  </si>
  <si>
    <t>DA3309669</t>
  </si>
  <si>
    <t>DA3142983</t>
  </si>
  <si>
    <t>DA3186518</t>
  </si>
  <si>
    <t>DA3855712</t>
  </si>
  <si>
    <t>DA3581617</t>
  </si>
  <si>
    <t>DA3148764</t>
  </si>
  <si>
    <t>DA3167980</t>
  </si>
  <si>
    <t>DA3308134</t>
  </si>
  <si>
    <t>DA3176646</t>
  </si>
  <si>
    <t>DA3797615</t>
  </si>
  <si>
    <t>DA3591931</t>
  </si>
  <si>
    <t>DA3175925</t>
  </si>
  <si>
    <t>DA3413371</t>
  </si>
  <si>
    <t>DA3391490</t>
  </si>
  <si>
    <t>DA3946648</t>
  </si>
  <si>
    <t>DA3512544</t>
  </si>
  <si>
    <t>DA3649106</t>
  </si>
  <si>
    <t>DA3369500</t>
  </si>
  <si>
    <t>DA3207283</t>
  </si>
  <si>
    <t>DA3570644</t>
  </si>
  <si>
    <t>DA3369998</t>
  </si>
  <si>
    <t>DA3289910</t>
  </si>
  <si>
    <t>DA3804400</t>
  </si>
  <si>
    <t>DA3936535</t>
  </si>
  <si>
    <t>DA3398511</t>
  </si>
  <si>
    <t>DA3189096</t>
  </si>
  <si>
    <t>DA3238339</t>
  </si>
  <si>
    <t>DA3444621</t>
  </si>
  <si>
    <t>DA3267616</t>
  </si>
  <si>
    <t>DA3148011</t>
  </si>
  <si>
    <t>DA3202687</t>
  </si>
  <si>
    <t>DA3705819</t>
  </si>
  <si>
    <t>DA3553822</t>
  </si>
  <si>
    <t>DA3579711</t>
  </si>
  <si>
    <t>DA3916132</t>
  </si>
  <si>
    <t>DA3448149</t>
  </si>
  <si>
    <t>DA3317885</t>
  </si>
  <si>
    <t>DA3925175</t>
  </si>
  <si>
    <t>DA3942811</t>
  </si>
  <si>
    <t>DA3698771</t>
  </si>
  <si>
    <t>DA3843371</t>
  </si>
  <si>
    <t>DA3934257</t>
  </si>
  <si>
    <t>DA3656538</t>
  </si>
  <si>
    <t>DA3159435</t>
  </si>
  <si>
    <t>DA3955830</t>
  </si>
  <si>
    <t>DA3780662</t>
  </si>
  <si>
    <t>DA3581097</t>
  </si>
  <si>
    <t>DA3386284</t>
  </si>
  <si>
    <t>DA3849855</t>
  </si>
  <si>
    <t>DA3613679</t>
  </si>
  <si>
    <t>DA3478207</t>
  </si>
  <si>
    <t>DA3369069</t>
  </si>
  <si>
    <t>DA3508315</t>
  </si>
  <si>
    <t>DA3913017</t>
  </si>
  <si>
    <t>DA3344900</t>
  </si>
  <si>
    <t>DA3738748</t>
  </si>
  <si>
    <t>DA3898715</t>
  </si>
  <si>
    <t>DA3430139</t>
  </si>
  <si>
    <t>DA3514201</t>
  </si>
  <si>
    <t>DA3324506</t>
  </si>
  <si>
    <t>DA3391228</t>
  </si>
  <si>
    <t>DA3428250</t>
  </si>
  <si>
    <t>DA3125728</t>
  </si>
  <si>
    <t>DA3300999</t>
  </si>
  <si>
    <t>DA3554149</t>
  </si>
  <si>
    <t>DA3770370</t>
  </si>
  <si>
    <t>DA3896014</t>
  </si>
  <si>
    <t>DA3529545</t>
  </si>
  <si>
    <t>DA3584998</t>
  </si>
  <si>
    <t>DA3257804</t>
  </si>
  <si>
    <t>DA3506534</t>
  </si>
  <si>
    <t>DA3472860</t>
  </si>
  <si>
    <t>DA3927756</t>
  </si>
  <si>
    <t>DA3550601</t>
  </si>
  <si>
    <t>DA3265655</t>
  </si>
  <si>
    <t>DA3471511</t>
  </si>
  <si>
    <t>DA3260530</t>
  </si>
  <si>
    <t>DA3809957</t>
  </si>
  <si>
    <t>DA3543689</t>
  </si>
  <si>
    <t>DA3420076</t>
  </si>
  <si>
    <t>DA3473232</t>
  </si>
  <si>
    <t>DA3956582</t>
  </si>
  <si>
    <t>DA3935417</t>
  </si>
  <si>
    <t>DA3881899</t>
  </si>
  <si>
    <t>DA3393576</t>
  </si>
  <si>
    <t>DA3843364</t>
  </si>
  <si>
    <t>DA3562376</t>
  </si>
  <si>
    <t>DA3662612</t>
  </si>
  <si>
    <t>DA3943054</t>
  </si>
  <si>
    <t>DA3985902</t>
  </si>
  <si>
    <t>DA3831404</t>
  </si>
  <si>
    <t>DA3818573</t>
  </si>
  <si>
    <t>DA3368781</t>
  </si>
  <si>
    <t>DA3970941</t>
  </si>
  <si>
    <t>DA3379118</t>
  </si>
  <si>
    <t>DA3992319</t>
  </si>
  <si>
    <t>DA3504283</t>
  </si>
  <si>
    <t>DA3530317</t>
  </si>
  <si>
    <t>DA3287395</t>
  </si>
  <si>
    <t>DA3209382</t>
  </si>
  <si>
    <t>DA3129386</t>
  </si>
  <si>
    <t>DA3710421</t>
  </si>
  <si>
    <t>DA3823811</t>
  </si>
  <si>
    <t>DA3486319</t>
  </si>
  <si>
    <t>DA3268942</t>
  </si>
  <si>
    <t>DA3921787</t>
  </si>
  <si>
    <t>DA3148631</t>
  </si>
  <si>
    <t>DA3869455</t>
  </si>
  <si>
    <t>DA3350596</t>
  </si>
  <si>
    <t>DA3719730</t>
  </si>
  <si>
    <t>DA3730536</t>
  </si>
  <si>
    <t>DA3683049</t>
  </si>
  <si>
    <t>DA3267037</t>
  </si>
  <si>
    <t>DA3616260</t>
  </si>
  <si>
    <t>DA3427480</t>
  </si>
  <si>
    <t>DA3134663</t>
  </si>
  <si>
    <t>DA3310093</t>
  </si>
  <si>
    <t>DA3228118</t>
  </si>
  <si>
    <t>DA3548429</t>
  </si>
  <si>
    <t>DA3890275</t>
  </si>
  <si>
    <t>DA3565850</t>
  </si>
  <si>
    <t>DA3655034</t>
  </si>
  <si>
    <t>DA3982837</t>
  </si>
  <si>
    <t>DA3356174</t>
  </si>
  <si>
    <t>DA3549230</t>
  </si>
  <si>
    <t>DA3328701</t>
  </si>
  <si>
    <t>DA3299223</t>
  </si>
  <si>
    <t>DA3937195</t>
  </si>
  <si>
    <t>DA3575934</t>
  </si>
  <si>
    <t>DA3532738</t>
  </si>
  <si>
    <t>DA3676012</t>
  </si>
  <si>
    <t>DA3176561</t>
  </si>
  <si>
    <t>DA3643971</t>
  </si>
  <si>
    <t>DA3700211</t>
  </si>
  <si>
    <t>DA3976783</t>
  </si>
  <si>
    <t>DA3344238</t>
  </si>
  <si>
    <t>DA3597817</t>
  </si>
  <si>
    <t>DA3858536</t>
  </si>
  <si>
    <t>DA3848849</t>
  </si>
  <si>
    <t>DA3296728</t>
  </si>
  <si>
    <t>DA3697375</t>
  </si>
  <si>
    <t>DA3899144</t>
  </si>
  <si>
    <t>DA3950412</t>
  </si>
  <si>
    <t>DA3568329</t>
  </si>
  <si>
    <t>DA3111019</t>
  </si>
  <si>
    <t>DA3913974</t>
  </si>
  <si>
    <t>DA3917674</t>
  </si>
  <si>
    <t>DA3433305</t>
  </si>
  <si>
    <t>DA3557533</t>
  </si>
  <si>
    <t>DA3977469</t>
  </si>
  <si>
    <t>DA3791660</t>
  </si>
  <si>
    <t>DA3403289</t>
  </si>
  <si>
    <t>DA3583413</t>
  </si>
  <si>
    <t>DA3908492</t>
  </si>
  <si>
    <t>DA3474078</t>
  </si>
  <si>
    <t>DA3425122</t>
  </si>
  <si>
    <t>DA3369113</t>
  </si>
  <si>
    <t>DA3148742</t>
  </si>
  <si>
    <t>DA3357130</t>
  </si>
  <si>
    <t>DA3722765</t>
  </si>
  <si>
    <t>DA3740284</t>
  </si>
  <si>
    <t>DA3723739</t>
  </si>
  <si>
    <t>DA3483871</t>
  </si>
  <si>
    <t>DA3444699</t>
  </si>
  <si>
    <t>DA3765360</t>
  </si>
  <si>
    <t>DA3757327</t>
  </si>
  <si>
    <t>DA3352169</t>
  </si>
  <si>
    <t>DA3406343</t>
  </si>
  <si>
    <t>DA3808256</t>
  </si>
  <si>
    <t>DA3353827</t>
  </si>
  <si>
    <t>DA3704766</t>
  </si>
  <si>
    <t>DA3207980</t>
  </si>
  <si>
    <t>DA3621933</t>
  </si>
  <si>
    <t>DA3143493</t>
  </si>
  <si>
    <t>DA3698832</t>
  </si>
  <si>
    <t>DA3209014</t>
  </si>
  <si>
    <t>DA3993799</t>
  </si>
  <si>
    <t>DA3185767</t>
  </si>
  <si>
    <t>DA3623394</t>
  </si>
  <si>
    <t>DA3670457</t>
  </si>
  <si>
    <t>DA3412842</t>
  </si>
  <si>
    <t>DA3313603</t>
  </si>
  <si>
    <t>DA3223210</t>
  </si>
  <si>
    <t>DA3377328</t>
  </si>
  <si>
    <t>DA3352608</t>
  </si>
  <si>
    <t>DA3737593</t>
  </si>
  <si>
    <t>DA3803124</t>
  </si>
  <si>
    <t>DA3456744</t>
  </si>
  <si>
    <t>DA3896852</t>
  </si>
  <si>
    <t>DA3812466</t>
  </si>
  <si>
    <t>DA3447881</t>
  </si>
  <si>
    <t>DA3525382</t>
  </si>
  <si>
    <t>DA3379616</t>
  </si>
  <si>
    <t>DA3874990</t>
  </si>
  <si>
    <t>DA3249331</t>
  </si>
  <si>
    <t>DA3313673</t>
  </si>
  <si>
    <t>DA3881968</t>
  </si>
  <si>
    <t>DA3502572</t>
  </si>
  <si>
    <t>DA3387839</t>
  </si>
  <si>
    <t>DA3262427</t>
  </si>
  <si>
    <t>DA3811915</t>
  </si>
  <si>
    <t>DA3766862</t>
  </si>
  <si>
    <t>DA3637768</t>
  </si>
  <si>
    <t>DA3509322</t>
  </si>
  <si>
    <t>DA3650693</t>
  </si>
  <si>
    <t>DA3270500</t>
  </si>
  <si>
    <t>DA3624852</t>
  </si>
  <si>
    <t>DA3626392</t>
  </si>
  <si>
    <t>DA3189710</t>
  </si>
  <si>
    <t>DA3317529</t>
  </si>
  <si>
    <t>DA3846446</t>
  </si>
  <si>
    <t>DA3428194</t>
  </si>
  <si>
    <t>DA3832069</t>
  </si>
  <si>
    <t>DA3708476</t>
  </si>
  <si>
    <t>DA3211516</t>
  </si>
  <si>
    <t>DA3689093</t>
  </si>
  <si>
    <t>DA3705314</t>
  </si>
  <si>
    <t>DA3300244</t>
  </si>
  <si>
    <t>DA3944762</t>
  </si>
  <si>
    <t>DA3469302</t>
  </si>
  <si>
    <t>DA3982042</t>
  </si>
  <si>
    <t>DA3700667</t>
  </si>
  <si>
    <t>DA3502772</t>
  </si>
  <si>
    <t>DA3586746</t>
  </si>
  <si>
    <t>DA3889432</t>
  </si>
  <si>
    <t>DA3174011</t>
  </si>
  <si>
    <t>DA3719036</t>
  </si>
  <si>
    <t>DA3265198</t>
  </si>
  <si>
    <t>DA3145208</t>
  </si>
  <si>
    <t>DA3428963</t>
  </si>
  <si>
    <t>DA3626153</t>
  </si>
  <si>
    <t>DA3912572</t>
  </si>
  <si>
    <t>DA3334756</t>
  </si>
  <si>
    <t>DA3861037</t>
  </si>
  <si>
    <t>DA3366483</t>
  </si>
  <si>
    <t>DA3512431</t>
  </si>
  <si>
    <t>DA3471203</t>
  </si>
  <si>
    <t>DA3279906</t>
  </si>
  <si>
    <t>DA3796357</t>
  </si>
  <si>
    <t>DA3116063</t>
  </si>
  <si>
    <t>DA3462814</t>
  </si>
  <si>
    <t>DA3976944</t>
  </si>
  <si>
    <t>DA3522605</t>
  </si>
  <si>
    <t>DA3331454</t>
  </si>
  <si>
    <t>DA3156459</t>
  </si>
  <si>
    <t>DA3357556</t>
  </si>
  <si>
    <t>DA3722845</t>
  </si>
  <si>
    <t>DA3220412</t>
  </si>
  <si>
    <t>DA3463687</t>
  </si>
  <si>
    <t>DA3754293</t>
  </si>
  <si>
    <t>DA3488694</t>
  </si>
  <si>
    <t>DA3832916</t>
  </si>
  <si>
    <t>DA3455737</t>
  </si>
  <si>
    <t>DA3681049</t>
  </si>
  <si>
    <t>DA3279016</t>
  </si>
  <si>
    <t>DA3942046</t>
  </si>
  <si>
    <t>DA3273072</t>
  </si>
  <si>
    <t>DA3910383</t>
  </si>
  <si>
    <t>DA3317662</t>
  </si>
  <si>
    <t>DA3867238</t>
  </si>
  <si>
    <t>DA3254237</t>
  </si>
  <si>
    <t>DA3376546</t>
  </si>
  <si>
    <t>DA3917985</t>
  </si>
  <si>
    <t>DA3218395</t>
  </si>
  <si>
    <t>DA3754705</t>
  </si>
  <si>
    <t>DA3164740</t>
  </si>
  <si>
    <t>DA3752939</t>
  </si>
  <si>
    <t>DA3225065</t>
  </si>
  <si>
    <t>DA3976193</t>
  </si>
  <si>
    <t>DA3431084</t>
  </si>
  <si>
    <t>DA3537174</t>
  </si>
  <si>
    <t>DA3527480</t>
  </si>
  <si>
    <t>DA3967628</t>
  </si>
  <si>
    <t>DA3960219</t>
  </si>
  <si>
    <t>DA3581733</t>
  </si>
  <si>
    <t>DA3261555</t>
  </si>
  <si>
    <t>DA3258518</t>
  </si>
  <si>
    <t>DA3917384</t>
  </si>
  <si>
    <t>DA3769744</t>
  </si>
  <si>
    <t>DA3769340</t>
  </si>
  <si>
    <t>DA3175391</t>
  </si>
  <si>
    <t>DA3604885</t>
  </si>
  <si>
    <t>DA3187149</t>
  </si>
  <si>
    <t>DA3639671</t>
  </si>
  <si>
    <t>DA3612895</t>
  </si>
  <si>
    <t>DA3839854</t>
  </si>
  <si>
    <t>DA3471287</t>
  </si>
  <si>
    <t>DA3527121</t>
  </si>
  <si>
    <t>DA3950405</t>
  </si>
  <si>
    <t>DA3272611</t>
  </si>
  <si>
    <t>DA3984968</t>
  </si>
  <si>
    <t>DA3962446</t>
  </si>
  <si>
    <t>DA3204275</t>
  </si>
  <si>
    <t>DA3262304</t>
  </si>
  <si>
    <t>DA3523821</t>
  </si>
  <si>
    <t>DA3278577</t>
  </si>
  <si>
    <t>DA3177826</t>
  </si>
  <si>
    <t>DA3690313</t>
  </si>
  <si>
    <t>DA3316902</t>
  </si>
  <si>
    <t>DA3200005</t>
  </si>
  <si>
    <t>DA3923703</t>
  </si>
  <si>
    <t>DA3692506</t>
  </si>
  <si>
    <t>DA3719358</t>
  </si>
  <si>
    <t>DA3323966</t>
  </si>
  <si>
    <t>DA3819306</t>
  </si>
  <si>
    <t>DA3153656</t>
  </si>
  <si>
    <t>DA3305309</t>
  </si>
  <si>
    <t>DA3947509</t>
  </si>
  <si>
    <t>DA3866603</t>
  </si>
  <si>
    <t>DA3317780</t>
  </si>
  <si>
    <t>DA3916459</t>
  </si>
  <si>
    <t>DA3480883</t>
  </si>
  <si>
    <t>DA3394784</t>
  </si>
  <si>
    <t>DA3771599</t>
  </si>
  <si>
    <t>DA3674455</t>
  </si>
  <si>
    <t>DA3551891</t>
  </si>
  <si>
    <t>DA3537057</t>
  </si>
  <si>
    <t>DA3280364</t>
  </si>
  <si>
    <t>DA3460507</t>
  </si>
  <si>
    <t>DA3523573</t>
  </si>
  <si>
    <t>DA3856898</t>
  </si>
  <si>
    <t>DA3906254</t>
  </si>
  <si>
    <t>DA3589129</t>
  </si>
  <si>
    <t>DA3466126</t>
  </si>
  <si>
    <t>DA3571051</t>
  </si>
  <si>
    <t>DA3876623</t>
  </si>
  <si>
    <t>DA3634823</t>
  </si>
  <si>
    <t>DA3693832</t>
  </si>
  <si>
    <t>DA3399045</t>
  </si>
  <si>
    <t>DA3408710</t>
  </si>
  <si>
    <t>DA3155713</t>
  </si>
  <si>
    <t>DA3680802</t>
  </si>
  <si>
    <t>DA3409738</t>
  </si>
  <si>
    <t>DA3413919</t>
  </si>
  <si>
    <t>DA3422191</t>
  </si>
  <si>
    <t>DA3496618</t>
  </si>
  <si>
    <t>DA3658902</t>
  </si>
  <si>
    <t>DA3178639</t>
  </si>
  <si>
    <t>DA3633667</t>
  </si>
  <si>
    <t>DA3655023</t>
  </si>
  <si>
    <t>DA3885659</t>
  </si>
  <si>
    <t>DA3836456</t>
  </si>
  <si>
    <t>DA3221490</t>
  </si>
  <si>
    <t>DA3246892</t>
  </si>
  <si>
    <t>DA3460476</t>
  </si>
  <si>
    <t>DA3280027</t>
  </si>
  <si>
    <t>DA3763402</t>
  </si>
  <si>
    <t>DA3270086</t>
  </si>
  <si>
    <t>DA3433682</t>
  </si>
  <si>
    <t>DA3378635</t>
  </si>
  <si>
    <t>DA3853812</t>
  </si>
  <si>
    <t>DA3220506</t>
  </si>
  <si>
    <t>DA3756505</t>
  </si>
  <si>
    <t>DA3270524</t>
  </si>
  <si>
    <t>DA3255667</t>
  </si>
  <si>
    <t>DA3553435</t>
  </si>
  <si>
    <t>DA3834890</t>
  </si>
  <si>
    <t>DA3814303</t>
  </si>
  <si>
    <t>DA3160618</t>
  </si>
  <si>
    <t>DA3417789</t>
  </si>
  <si>
    <t>DA3971833</t>
  </si>
  <si>
    <t>DA3755105</t>
  </si>
  <si>
    <t>DA3530756</t>
  </si>
  <si>
    <t>DA3656526</t>
  </si>
  <si>
    <t>DA3431090</t>
  </si>
  <si>
    <t>DA3660030</t>
  </si>
  <si>
    <t>DA3192571</t>
  </si>
  <si>
    <t>DA3578213</t>
  </si>
  <si>
    <t>DA3709779</t>
  </si>
  <si>
    <t>DA3749289</t>
  </si>
  <si>
    <t>DA3451549</t>
  </si>
  <si>
    <t>DA3791190</t>
  </si>
  <si>
    <t>DA3418594</t>
  </si>
  <si>
    <t>DA3451630</t>
  </si>
  <si>
    <t>DA3334909</t>
  </si>
  <si>
    <t>DA3968868</t>
  </si>
  <si>
    <t>DA3657212</t>
  </si>
  <si>
    <t>DA3365301</t>
  </si>
  <si>
    <t>DA3163112</t>
  </si>
  <si>
    <t>DA3417875</t>
  </si>
  <si>
    <t>DA3399409</t>
  </si>
  <si>
    <t>DA3291448</t>
  </si>
  <si>
    <t>DA3727333</t>
  </si>
  <si>
    <t>DA3844888</t>
  </si>
  <si>
    <t>DA3701127</t>
  </si>
  <si>
    <t>DA3528618</t>
  </si>
  <si>
    <t>DA3806984</t>
  </si>
  <si>
    <t>DA3768273</t>
  </si>
  <si>
    <t>DA3530431</t>
  </si>
  <si>
    <t>DA3385214</t>
  </si>
  <si>
    <t>DA3215876</t>
  </si>
  <si>
    <t>DA3224243</t>
  </si>
  <si>
    <t>DA3706242</t>
  </si>
  <si>
    <t>DA3940618</t>
  </si>
  <si>
    <t>DA3878130</t>
  </si>
  <si>
    <t>DA3755753</t>
  </si>
  <si>
    <t>DA3730495</t>
  </si>
  <si>
    <t>DA3175492</t>
  </si>
  <si>
    <t>DA3312878</t>
  </si>
  <si>
    <t>DA3763768</t>
  </si>
  <si>
    <t>DA3403903</t>
  </si>
  <si>
    <t>DA3893768</t>
  </si>
  <si>
    <t>DA3440140</t>
  </si>
  <si>
    <t>DA3923488</t>
  </si>
  <si>
    <t>DA3670521</t>
  </si>
  <si>
    <t>DA3223531</t>
  </si>
  <si>
    <t>DA3590430</t>
  </si>
  <si>
    <t>DA3892404</t>
  </si>
  <si>
    <t>DA3668167</t>
  </si>
  <si>
    <t>DA3457416</t>
  </si>
  <si>
    <t>DA3907074</t>
  </si>
  <si>
    <t>DA3700605</t>
  </si>
  <si>
    <t>DA3539904</t>
  </si>
  <si>
    <t>DA3470031</t>
  </si>
  <si>
    <t>DA3232001</t>
  </si>
  <si>
    <t>DA3697971</t>
  </si>
  <si>
    <t>DA3709052</t>
  </si>
  <si>
    <t>DA3769694</t>
  </si>
  <si>
    <t>DA3902580</t>
  </si>
  <si>
    <t>DA3762994</t>
  </si>
  <si>
    <t>DA3515634</t>
  </si>
  <si>
    <t>DA3385689</t>
  </si>
  <si>
    <t>DA3170524</t>
  </si>
  <si>
    <t>DA3866882</t>
  </si>
  <si>
    <t>DA3483736</t>
  </si>
  <si>
    <t>DA3577303</t>
  </si>
  <si>
    <t>DA3806290</t>
  </si>
  <si>
    <t>DA3450541</t>
  </si>
  <si>
    <t>DA3465914</t>
  </si>
  <si>
    <t>DA3203901</t>
  </si>
  <si>
    <t>DA3698323</t>
  </si>
  <si>
    <t>DA3934670</t>
  </si>
  <si>
    <t>DA3781764</t>
  </si>
  <si>
    <t>DA3512625</t>
  </si>
  <si>
    <t>DA3939801</t>
  </si>
  <si>
    <t>DA3431519</t>
  </si>
  <si>
    <t>DA3784066</t>
  </si>
  <si>
    <t>DA3957233</t>
  </si>
  <si>
    <t>DA3295690</t>
  </si>
  <si>
    <t>DA3986149</t>
  </si>
  <si>
    <t>DA3599711</t>
  </si>
  <si>
    <t>DA3480431</t>
  </si>
  <si>
    <t>DA3276185</t>
  </si>
  <si>
    <t>DA3487113</t>
  </si>
  <si>
    <t>DA3401464</t>
  </si>
  <si>
    <t>DA3978914</t>
  </si>
  <si>
    <t>DA3118472</t>
  </si>
  <si>
    <t>DA3330918</t>
  </si>
  <si>
    <t>DA3483253</t>
  </si>
  <si>
    <t>DA3141628</t>
  </si>
  <si>
    <t>DA3689130</t>
  </si>
  <si>
    <t>DA3238680</t>
  </si>
  <si>
    <t>DA3617298</t>
  </si>
  <si>
    <t>DA3655539</t>
  </si>
  <si>
    <t>DA3308147</t>
  </si>
  <si>
    <t>DA3205402</t>
  </si>
  <si>
    <t>DA3672442</t>
  </si>
  <si>
    <t>DA3367905</t>
  </si>
  <si>
    <t>DA3355524</t>
  </si>
  <si>
    <t>DA3142073</t>
  </si>
  <si>
    <t>DA3125637</t>
  </si>
  <si>
    <t>DA3797897</t>
  </si>
  <si>
    <t>DA3904821</t>
  </si>
  <si>
    <t>DA3283658</t>
  </si>
  <si>
    <t>DA3473469</t>
  </si>
  <si>
    <t>DA3551465</t>
  </si>
  <si>
    <t>DA3308855</t>
  </si>
  <si>
    <t>DA3500948</t>
  </si>
  <si>
    <t>DA3659824</t>
  </si>
  <si>
    <t>DA3668072</t>
  </si>
  <si>
    <t>DA3285611</t>
  </si>
  <si>
    <t>DA3466830</t>
  </si>
  <si>
    <t>DA3799067</t>
  </si>
  <si>
    <t>DA3381978</t>
  </si>
  <si>
    <t>DA3736078</t>
  </si>
  <si>
    <t>DA3839407</t>
  </si>
  <si>
    <t>DA3451029</t>
  </si>
  <si>
    <t>DA3350794</t>
  </si>
  <si>
    <t>DA3257376</t>
  </si>
  <si>
    <t>DA3639006</t>
  </si>
  <si>
    <t>DA3541366</t>
  </si>
  <si>
    <t>DA3181571</t>
  </si>
  <si>
    <t>DA3394338</t>
  </si>
  <si>
    <t>DA3187785</t>
  </si>
  <si>
    <t>DA3429729</t>
  </si>
  <si>
    <t>DA3223798</t>
  </si>
  <si>
    <t>DA3854821</t>
  </si>
  <si>
    <t>DA3424129</t>
  </si>
  <si>
    <t>DA3282953</t>
  </si>
  <si>
    <t>DA3886229</t>
  </si>
  <si>
    <t>DA3589224</t>
  </si>
  <si>
    <t>DA3305953</t>
  </si>
  <si>
    <t>DA3327908</t>
  </si>
  <si>
    <t>DA3352781</t>
  </si>
  <si>
    <t>DA3834334</t>
  </si>
  <si>
    <t>DA3543110</t>
  </si>
  <si>
    <t>DA3275740</t>
  </si>
  <si>
    <t>DA3224903</t>
  </si>
  <si>
    <t>DA3564103</t>
  </si>
  <si>
    <t>DA3307438</t>
  </si>
  <si>
    <t>DA3359652</t>
  </si>
  <si>
    <t>DA3284811</t>
  </si>
  <si>
    <t>DA3849045</t>
  </si>
  <si>
    <t>DA3181788</t>
  </si>
  <si>
    <t>DA3182228</t>
  </si>
  <si>
    <t>DA3588055</t>
  </si>
  <si>
    <t>DA3637812</t>
  </si>
  <si>
    <t>DA3632111</t>
  </si>
  <si>
    <t>DA3363293</t>
  </si>
  <si>
    <t>DA3568587</t>
  </si>
  <si>
    <t>DA3798043</t>
  </si>
  <si>
    <t>DA3600285</t>
  </si>
  <si>
    <t>DA3927932</t>
  </si>
  <si>
    <t>DA3312688</t>
  </si>
  <si>
    <t>DA3869152</t>
  </si>
  <si>
    <t>DA3411418</t>
  </si>
  <si>
    <t>DA3673542</t>
  </si>
  <si>
    <t>DA3948987</t>
  </si>
  <si>
    <t>DA3624021</t>
  </si>
  <si>
    <t>DA3487138</t>
  </si>
  <si>
    <t>DA3498591</t>
  </si>
  <si>
    <t>DA3467667</t>
  </si>
  <si>
    <t>DA3514178</t>
  </si>
  <si>
    <t>DA3550912</t>
  </si>
  <si>
    <t>DA3586931</t>
  </si>
  <si>
    <t>DA3882581</t>
  </si>
  <si>
    <t>DA3627338</t>
  </si>
  <si>
    <t>DA3545778</t>
  </si>
  <si>
    <t>DA3231380</t>
  </si>
  <si>
    <t>DA3734228</t>
  </si>
  <si>
    <t>DA3386439</t>
  </si>
  <si>
    <t>DA3992849</t>
  </si>
  <si>
    <t>DA3753202</t>
  </si>
  <si>
    <t>DA3107791</t>
  </si>
  <si>
    <t>DA3756250</t>
  </si>
  <si>
    <t>DA3209867</t>
  </si>
  <si>
    <t>DA3291895</t>
  </si>
  <si>
    <t>DA3117399</t>
  </si>
  <si>
    <t>DA3488410</t>
  </si>
  <si>
    <t>DA3752812</t>
  </si>
  <si>
    <t>DA3770096</t>
  </si>
  <si>
    <t>DA3885390</t>
  </si>
  <si>
    <t>DA3829096</t>
  </si>
  <si>
    <t>DA3709031</t>
  </si>
  <si>
    <t>DA3886655</t>
  </si>
  <si>
    <t>DA3405765</t>
  </si>
  <si>
    <t>DA3713598</t>
  </si>
  <si>
    <t>DA3664732</t>
  </si>
  <si>
    <t>DA3971919</t>
  </si>
  <si>
    <t>DA3458977</t>
  </si>
  <si>
    <t>DA3564097</t>
  </si>
  <si>
    <t>DA3467602</t>
  </si>
  <si>
    <t>DA3817070</t>
  </si>
  <si>
    <t>DA3650405</t>
  </si>
  <si>
    <t>DA3536396</t>
  </si>
  <si>
    <t>DA3226202</t>
  </si>
  <si>
    <t>DA3170447</t>
  </si>
  <si>
    <t>DA3246656</t>
  </si>
  <si>
    <t>DA3454334</t>
  </si>
  <si>
    <t>DA3736032</t>
  </si>
  <si>
    <t>DA3221137</t>
  </si>
  <si>
    <t>DA3980010</t>
  </si>
  <si>
    <t>DA3698929</t>
  </si>
  <si>
    <t>DA3650918</t>
  </si>
  <si>
    <t>DA3829538</t>
  </si>
  <si>
    <t>DA3934815</t>
  </si>
  <si>
    <t>DA3969379</t>
  </si>
  <si>
    <t>DA3535029</t>
  </si>
  <si>
    <t>DA3650389</t>
  </si>
  <si>
    <t>DA3981276</t>
  </si>
  <si>
    <t>DA3733822</t>
  </si>
  <si>
    <t>DA3946074</t>
  </si>
  <si>
    <t>DA3521780</t>
  </si>
  <si>
    <t>DA3164423</t>
  </si>
  <si>
    <t>DA3262754</t>
  </si>
  <si>
    <t>DA3775713</t>
  </si>
  <si>
    <t>DA3860726</t>
  </si>
  <si>
    <t>DA3571111</t>
  </si>
  <si>
    <t>DA3664043</t>
  </si>
  <si>
    <t>DA3423672</t>
  </si>
  <si>
    <t>DA3981708</t>
  </si>
  <si>
    <t>DA3336396</t>
  </si>
  <si>
    <t>DA3659564</t>
  </si>
  <si>
    <t>DA3317490</t>
  </si>
  <si>
    <t>DA3882709</t>
  </si>
  <si>
    <t>DA3286965</t>
  </si>
  <si>
    <t>DA3837726</t>
  </si>
  <si>
    <t>DA3664424</t>
  </si>
  <si>
    <t>DA3649022</t>
  </si>
  <si>
    <t>DA3507154</t>
  </si>
  <si>
    <t>DA3552633</t>
  </si>
  <si>
    <t>DA3385977</t>
  </si>
  <si>
    <t>DA3576458</t>
  </si>
  <si>
    <t>DA3526563</t>
  </si>
  <si>
    <t>DA3848776</t>
  </si>
  <si>
    <t>DA3669121</t>
  </si>
  <si>
    <t>DA3253012</t>
  </si>
  <si>
    <t>DA3708748</t>
  </si>
  <si>
    <t>DA3778733</t>
  </si>
  <si>
    <t>DA3984279</t>
  </si>
  <si>
    <t>DA3170311</t>
  </si>
  <si>
    <t>DA3545072</t>
  </si>
  <si>
    <t>DA3377689</t>
  </si>
  <si>
    <t>DA3354935</t>
  </si>
  <si>
    <t>DA3160620</t>
  </si>
  <si>
    <t>DA3480530</t>
  </si>
  <si>
    <t>DA3626500</t>
  </si>
  <si>
    <t>DA3281150</t>
  </si>
  <si>
    <t>DA3901853</t>
  </si>
  <si>
    <t>DA3828497</t>
  </si>
  <si>
    <t>DA3893738</t>
  </si>
  <si>
    <t>DA3655125</t>
  </si>
  <si>
    <t>DA3716421</t>
  </si>
  <si>
    <t>DA3999243</t>
  </si>
  <si>
    <t>DA3200897</t>
  </si>
  <si>
    <t>DA3354091</t>
  </si>
  <si>
    <t>DA3454796</t>
  </si>
  <si>
    <t>DA3319633</t>
  </si>
  <si>
    <t>DA3723830</t>
  </si>
  <si>
    <t>DA3466815</t>
  </si>
  <si>
    <t>DA3914890</t>
  </si>
  <si>
    <t>DA3615135</t>
  </si>
  <si>
    <t>DA3671400</t>
  </si>
  <si>
    <t>DA3218144</t>
  </si>
  <si>
    <t>DA3430788</t>
  </si>
  <si>
    <t>DA3545735</t>
  </si>
  <si>
    <t>DA3399723</t>
  </si>
  <si>
    <t>DA3128530</t>
  </si>
  <si>
    <t>DA3684064</t>
  </si>
  <si>
    <t>DA3167871</t>
  </si>
  <si>
    <t>DA3750532</t>
  </si>
  <si>
    <t>DA3869209</t>
  </si>
  <si>
    <t>DA3224723</t>
  </si>
  <si>
    <t>DA3242873</t>
  </si>
  <si>
    <t>DA3557183</t>
  </si>
  <si>
    <t>DA3525766</t>
  </si>
  <si>
    <t>DA3452555</t>
  </si>
  <si>
    <t>DA3628322</t>
  </si>
  <si>
    <t>DA3339332</t>
  </si>
  <si>
    <t>DA3370394</t>
  </si>
  <si>
    <t>DA3970396</t>
  </si>
  <si>
    <t>DA3254680</t>
  </si>
  <si>
    <t>DA3997846</t>
  </si>
  <si>
    <t>DA3488106</t>
  </si>
  <si>
    <t>DA3890156</t>
  </si>
  <si>
    <t>DA3908308</t>
  </si>
  <si>
    <t>DA3589202</t>
  </si>
  <si>
    <t>DA3837584</t>
  </si>
  <si>
    <t>DA3390464</t>
  </si>
  <si>
    <t>DA3909829</t>
  </si>
  <si>
    <t>DA3507290</t>
  </si>
  <si>
    <t>DA3565485</t>
  </si>
  <si>
    <t>DA3652828</t>
  </si>
  <si>
    <t>DA3814529</t>
  </si>
  <si>
    <t>DA3225483</t>
  </si>
  <si>
    <t>DA3688127</t>
  </si>
  <si>
    <t>DA3504270</t>
  </si>
  <si>
    <t>DA3726138</t>
  </si>
  <si>
    <t>DA3840845</t>
  </si>
  <si>
    <t>DA3639769</t>
  </si>
  <si>
    <t>DA3934697</t>
  </si>
  <si>
    <t>DA3225531</t>
  </si>
  <si>
    <t>DA3559300</t>
  </si>
  <si>
    <t>DA3704681</t>
  </si>
  <si>
    <t>DA3484991</t>
  </si>
  <si>
    <t>DA3272044</t>
  </si>
  <si>
    <t>DA3757692</t>
  </si>
  <si>
    <t>DA3546139</t>
  </si>
  <si>
    <t>DA3332130</t>
  </si>
  <si>
    <t>DA3161479</t>
  </si>
  <si>
    <t>DA3909544</t>
  </si>
  <si>
    <t>DA3801949</t>
  </si>
  <si>
    <t>DA3188112</t>
  </si>
  <si>
    <t>DA3238847</t>
  </si>
  <si>
    <t>DA3806573</t>
  </si>
  <si>
    <t>DA3916553</t>
  </si>
  <si>
    <t>DA3737471</t>
  </si>
  <si>
    <t>DA3934018</t>
  </si>
  <si>
    <t>DA3262327</t>
  </si>
  <si>
    <t>DA3922996</t>
  </si>
  <si>
    <t>DA3973803</t>
  </si>
  <si>
    <t>DA3463534</t>
  </si>
  <si>
    <t>DA3193253</t>
  </si>
  <si>
    <t>DA3724929</t>
  </si>
  <si>
    <t>DA3471448</t>
  </si>
  <si>
    <t>DA3858118</t>
  </si>
  <si>
    <t>DA3606048</t>
  </si>
  <si>
    <t>DA3776322</t>
  </si>
  <si>
    <t>DA3969272</t>
  </si>
  <si>
    <t>DA3361780</t>
  </si>
  <si>
    <t>DA3895667</t>
  </si>
  <si>
    <t>DA3539057</t>
  </si>
  <si>
    <t>DA3375636</t>
  </si>
  <si>
    <t>DA3322492</t>
  </si>
  <si>
    <t>DA3651547</t>
  </si>
  <si>
    <t>DA3605327</t>
  </si>
  <si>
    <t>DA3360366</t>
  </si>
  <si>
    <t>DA3362109</t>
  </si>
  <si>
    <t>DA3616499</t>
  </si>
  <si>
    <t>DA3734799</t>
  </si>
  <si>
    <t>DA3485983</t>
  </si>
  <si>
    <t>DA3350035</t>
  </si>
  <si>
    <t>DA3830784</t>
  </si>
  <si>
    <t>DA3478338</t>
  </si>
  <si>
    <t>DA3448499</t>
  </si>
  <si>
    <t>DA3662221</t>
  </si>
  <si>
    <t>DA3432057</t>
  </si>
  <si>
    <t>DA3350271</t>
  </si>
  <si>
    <t>DA3979030</t>
  </si>
  <si>
    <t>DA3237540</t>
  </si>
  <si>
    <t>DA3285149</t>
  </si>
  <si>
    <t>DA3511016</t>
  </si>
  <si>
    <t>DA3468190</t>
  </si>
  <si>
    <t>DA3503994</t>
  </si>
  <si>
    <t>DA3974212</t>
  </si>
  <si>
    <t>DA3899071</t>
  </si>
  <si>
    <t>DA3597173</t>
  </si>
  <si>
    <t>DA3324686</t>
  </si>
  <si>
    <t>DA3753566</t>
  </si>
  <si>
    <t>DA3541146</t>
  </si>
  <si>
    <t>DA3978401</t>
  </si>
  <si>
    <t>DA3878050</t>
  </si>
  <si>
    <t>DA3817384</t>
  </si>
  <si>
    <t>DA3685443</t>
  </si>
  <si>
    <t>DA3391557</t>
  </si>
  <si>
    <t>DA3976288</t>
  </si>
  <si>
    <t>DA3657556</t>
  </si>
  <si>
    <t>DA3622143</t>
  </si>
  <si>
    <t>DA3473931</t>
  </si>
  <si>
    <t>DA3773453</t>
  </si>
  <si>
    <t>DA3441487</t>
  </si>
  <si>
    <t>DA3460449</t>
  </si>
  <si>
    <t>DA3234456</t>
  </si>
  <si>
    <t>DA3361609</t>
  </si>
  <si>
    <t>DA3268066</t>
  </si>
  <si>
    <t>DA3926227</t>
  </si>
  <si>
    <t>DA3153650</t>
  </si>
  <si>
    <t>DA3915294</t>
  </si>
  <si>
    <t>DA3206996</t>
  </si>
  <si>
    <t>DA3179685</t>
  </si>
  <si>
    <t>DA3730417</t>
  </si>
  <si>
    <t>DA3842128</t>
  </si>
  <si>
    <t>DA3178410</t>
  </si>
  <si>
    <t>DA3154707</t>
  </si>
  <si>
    <t>DA3336203</t>
  </si>
  <si>
    <t>DA3501623</t>
  </si>
  <si>
    <t>DA3382057</t>
  </si>
  <si>
    <t>DA3530624</t>
  </si>
  <si>
    <t>DA3707267</t>
  </si>
  <si>
    <t>DA3928180</t>
  </si>
  <si>
    <t>DA3702529</t>
  </si>
  <si>
    <t>DA3418410</t>
  </si>
  <si>
    <t>DA3428852</t>
  </si>
  <si>
    <t>DA3878524</t>
  </si>
  <si>
    <t>DA3890298</t>
  </si>
  <si>
    <t>DA3532867</t>
  </si>
  <si>
    <t>DA3940009</t>
  </si>
  <si>
    <t>DA3430191</t>
  </si>
  <si>
    <t>DA3178381</t>
  </si>
  <si>
    <t>DA3364901</t>
  </si>
  <si>
    <t>DA3847306</t>
  </si>
  <si>
    <t>DA3652500</t>
  </si>
  <si>
    <t>DA3482874</t>
  </si>
  <si>
    <t>DA3426593</t>
  </si>
  <si>
    <t>DA3354699</t>
  </si>
  <si>
    <t>DA3656724</t>
  </si>
  <si>
    <t>DA3586284</t>
  </si>
  <si>
    <t>DA3886770</t>
  </si>
  <si>
    <t>DA3844451</t>
  </si>
  <si>
    <t>DA3158390</t>
  </si>
  <si>
    <t>DA3862077</t>
  </si>
  <si>
    <t>DA3594334</t>
  </si>
  <si>
    <t>DA3511314</t>
  </si>
  <si>
    <t>DA3711995</t>
  </si>
  <si>
    <t>DA3276058</t>
  </si>
  <si>
    <t>DA3430867</t>
  </si>
  <si>
    <t>DA3266472</t>
  </si>
  <si>
    <t>DA3345604</t>
  </si>
  <si>
    <t>DA3339721</t>
  </si>
  <si>
    <t>DA3146863</t>
  </si>
  <si>
    <t>DA3862858</t>
  </si>
  <si>
    <t>DA3612200</t>
  </si>
  <si>
    <t>DA3330453</t>
  </si>
  <si>
    <t>DA3515458</t>
  </si>
  <si>
    <t>DA3929913</t>
  </si>
  <si>
    <t>DA3773938</t>
  </si>
  <si>
    <t>DA3634784</t>
  </si>
  <si>
    <t>DA3534430</t>
  </si>
  <si>
    <t>DA3703264</t>
  </si>
  <si>
    <t>DA3257577</t>
  </si>
  <si>
    <t>DA3951365</t>
  </si>
  <si>
    <t>DA3507578</t>
  </si>
  <si>
    <t>DA3242126</t>
  </si>
  <si>
    <t>DA3879144</t>
  </si>
  <si>
    <t>DA3881055</t>
  </si>
  <si>
    <t>DA3602077</t>
  </si>
  <si>
    <t>DA3839887</t>
  </si>
  <si>
    <t>DA3410040</t>
  </si>
  <si>
    <t>DA3769527</t>
  </si>
  <si>
    <t>DA3287792</t>
  </si>
  <si>
    <t>DA3751552</t>
  </si>
  <si>
    <t>DA3705455</t>
  </si>
  <si>
    <t>DA3480980</t>
  </si>
  <si>
    <t>DA3824358</t>
  </si>
  <si>
    <t>DA3851378</t>
  </si>
  <si>
    <t>DA3154415</t>
  </si>
  <si>
    <t>DA3259649</t>
  </si>
  <si>
    <t>DA3448992</t>
  </si>
  <si>
    <t>DA3333922</t>
  </si>
  <si>
    <t>DA3303368</t>
  </si>
  <si>
    <t>DA3926904</t>
  </si>
  <si>
    <t>DA3992742</t>
  </si>
  <si>
    <t>DA3522854</t>
  </si>
  <si>
    <t>DA3395871</t>
  </si>
  <si>
    <t>DA3323123</t>
  </si>
  <si>
    <t>DA3863846</t>
  </si>
  <si>
    <t>DA3909427</t>
  </si>
  <si>
    <t>DA3705921</t>
  </si>
  <si>
    <t>DA3456208</t>
  </si>
  <si>
    <t>DA3208605</t>
  </si>
  <si>
    <t>DA3265847</t>
  </si>
  <si>
    <t>DA3669565</t>
  </si>
  <si>
    <t>DA3614346</t>
  </si>
  <si>
    <t>DA3408124</t>
  </si>
  <si>
    <t>DA3707791</t>
  </si>
  <si>
    <t>DA3766306</t>
  </si>
  <si>
    <t>DA3265690</t>
  </si>
  <si>
    <t>DA3153154</t>
  </si>
  <si>
    <t>DA3218168</t>
  </si>
  <si>
    <t>DA3445818</t>
  </si>
  <si>
    <t>DA3895839</t>
  </si>
  <si>
    <t>DA3858291</t>
  </si>
  <si>
    <t>DA3777016</t>
  </si>
  <si>
    <t>DA3893340</t>
  </si>
  <si>
    <t>DA3283672</t>
  </si>
  <si>
    <t>DA3586449</t>
  </si>
  <si>
    <t>DA3959933</t>
  </si>
  <si>
    <t>DA3867860</t>
  </si>
  <si>
    <t>DA3349964</t>
  </si>
  <si>
    <t>DA3238189</t>
  </si>
  <si>
    <t>DA3280605</t>
  </si>
  <si>
    <t>DA3484322</t>
  </si>
  <si>
    <t>DA3531752</t>
  </si>
  <si>
    <t>DA3195518</t>
  </si>
  <si>
    <t>DA3869704</t>
  </si>
  <si>
    <t>DA3293342</t>
  </si>
  <si>
    <t>DA3739573</t>
  </si>
  <si>
    <t>DA3309364</t>
  </si>
  <si>
    <t>DA3787587</t>
  </si>
  <si>
    <t>DA3717686</t>
  </si>
  <si>
    <t>DA3207347</t>
  </si>
  <si>
    <t>DA3274813</t>
  </si>
  <si>
    <t>DA3383248</t>
  </si>
  <si>
    <t>DA3630710</t>
  </si>
  <si>
    <t>DA3771374</t>
  </si>
  <si>
    <t>DA3246752</t>
  </si>
  <si>
    <t>DA3958889</t>
  </si>
  <si>
    <t>DA3583745</t>
  </si>
  <si>
    <t>DA3932591</t>
  </si>
  <si>
    <t>DA3355174</t>
  </si>
  <si>
    <t>DA3337440</t>
  </si>
  <si>
    <t>DA3550820</t>
  </si>
  <si>
    <t>DA3299199</t>
  </si>
  <si>
    <t>DA3839016</t>
  </si>
  <si>
    <t>DA3577454</t>
  </si>
  <si>
    <t>DA3554619</t>
  </si>
  <si>
    <t>DA3432668</t>
  </si>
  <si>
    <t>DA3336970</t>
  </si>
  <si>
    <t>DA3237128</t>
  </si>
  <si>
    <t>DA3171062</t>
  </si>
  <si>
    <t>DA3669026</t>
  </si>
  <si>
    <t>DA3416367</t>
  </si>
  <si>
    <t>DA3931454</t>
  </si>
  <si>
    <t>DA3203887</t>
  </si>
  <si>
    <t>DA3659738</t>
  </si>
  <si>
    <t>DA3245460</t>
  </si>
  <si>
    <t>DA3702069</t>
  </si>
  <si>
    <t>DA3584554</t>
  </si>
  <si>
    <t>DA3631376</t>
  </si>
  <si>
    <t>DA3982399</t>
  </si>
  <si>
    <t>DA3136633</t>
  </si>
  <si>
    <t>DA3164862</t>
  </si>
  <si>
    <t>DA3737853</t>
  </si>
  <si>
    <t>DA3933163</t>
  </si>
  <si>
    <t>DA3374087</t>
  </si>
  <si>
    <t>DA3617695</t>
  </si>
  <si>
    <t>DA3896761</t>
  </si>
  <si>
    <t>DA3359437</t>
  </si>
  <si>
    <t>DA3826404</t>
  </si>
  <si>
    <t>DA3572455</t>
  </si>
  <si>
    <t>DA3308213</t>
  </si>
  <si>
    <t>DA3348342</t>
  </si>
  <si>
    <t>DA3976336</t>
  </si>
  <si>
    <t>DA3513207</t>
  </si>
  <si>
    <t>DA3666158</t>
  </si>
  <si>
    <t>DA3375874</t>
  </si>
  <si>
    <t>DA3978589</t>
  </si>
  <si>
    <t>DA3956390</t>
  </si>
  <si>
    <t>DA3881926</t>
  </si>
  <si>
    <t>DA3715001</t>
  </si>
  <si>
    <t>DA3247531</t>
  </si>
  <si>
    <t>DA3719540</t>
  </si>
  <si>
    <t>DA3628765</t>
  </si>
  <si>
    <t>DA3344495</t>
  </si>
  <si>
    <t>DA3298580</t>
  </si>
  <si>
    <t>DA3676992</t>
  </si>
  <si>
    <t>DA3719429</t>
  </si>
  <si>
    <t>DA3561268</t>
  </si>
  <si>
    <t>DA3277652</t>
  </si>
  <si>
    <t>DA3452408</t>
  </si>
  <si>
    <t>DA3531822</t>
  </si>
  <si>
    <t>DA3431761</t>
  </si>
  <si>
    <t>DA3615995</t>
  </si>
  <si>
    <t>DA3480376</t>
  </si>
  <si>
    <t>DA3903794</t>
  </si>
  <si>
    <t>DA3481951</t>
  </si>
  <si>
    <t>DA3325814</t>
  </si>
  <si>
    <t>DA3835664</t>
  </si>
  <si>
    <t>DA3168651</t>
  </si>
  <si>
    <t>DA3857495</t>
  </si>
  <si>
    <t>DA3681694</t>
  </si>
  <si>
    <t>DA3692763</t>
  </si>
  <si>
    <t>DA3900161</t>
  </si>
  <si>
    <t>DA3755469</t>
  </si>
  <si>
    <t>DA3855914</t>
  </si>
  <si>
    <t>DA3366182</t>
  </si>
  <si>
    <t>DA3177165</t>
  </si>
  <si>
    <t>DA3998949</t>
  </si>
  <si>
    <t>DA3939485</t>
  </si>
  <si>
    <t>DA3363813</t>
  </si>
  <si>
    <t>DA3921071</t>
  </si>
  <si>
    <t>DA3391976</t>
  </si>
  <si>
    <t>DA3850710</t>
  </si>
  <si>
    <t>DA3641927</t>
  </si>
  <si>
    <t>DA3388695</t>
  </si>
  <si>
    <t>DA3438137</t>
  </si>
  <si>
    <t>DA3276151</t>
  </si>
  <si>
    <t>DA3764631</t>
  </si>
  <si>
    <t>DA3926160</t>
  </si>
  <si>
    <t>DA3601686</t>
  </si>
  <si>
    <t>DA3902899</t>
  </si>
  <si>
    <t>DA3546869</t>
  </si>
  <si>
    <t>DA3402957</t>
  </si>
  <si>
    <t>DA3245456</t>
  </si>
  <si>
    <t>DA3387246</t>
  </si>
  <si>
    <t>DA3628436</t>
  </si>
  <si>
    <t>DA3609856</t>
  </si>
  <si>
    <t>DA3627320</t>
  </si>
  <si>
    <t>DA3263782</t>
  </si>
  <si>
    <t>DA3952969</t>
  </si>
  <si>
    <t>DA3639761</t>
  </si>
  <si>
    <t>DA3813557</t>
  </si>
  <si>
    <t>DA3543757</t>
  </si>
  <si>
    <t>DA3937198</t>
  </si>
  <si>
    <t>DA3956764</t>
  </si>
  <si>
    <t>DA3303265</t>
  </si>
  <si>
    <t>DA3285841</t>
  </si>
  <si>
    <t>DA3722704</t>
  </si>
  <si>
    <t>DA3487586</t>
  </si>
  <si>
    <t>DA3801962</t>
  </si>
  <si>
    <t>DA3623421</t>
  </si>
  <si>
    <t>DA3363335</t>
  </si>
  <si>
    <t>DA3278496</t>
  </si>
  <si>
    <t>DA3584978</t>
  </si>
  <si>
    <t>DA3677714</t>
  </si>
  <si>
    <t>DA3279198</t>
  </si>
  <si>
    <t>DA3940462</t>
  </si>
  <si>
    <t>DA3425610</t>
  </si>
  <si>
    <t>DA3411689</t>
  </si>
  <si>
    <t>DA3365348</t>
  </si>
  <si>
    <t>DA3903214</t>
  </si>
  <si>
    <t>DA3446083</t>
  </si>
  <si>
    <t>DA3524475</t>
  </si>
  <si>
    <t>DA3406511</t>
  </si>
  <si>
    <t>DA3586425</t>
  </si>
  <si>
    <t>DA3719061</t>
  </si>
  <si>
    <t>DA3908611</t>
  </si>
  <si>
    <t>DA3181236</t>
  </si>
  <si>
    <t>DA3433166</t>
  </si>
  <si>
    <t>DA3522302</t>
  </si>
  <si>
    <t>DA3321320</t>
  </si>
  <si>
    <t>DA3329396</t>
  </si>
  <si>
    <t>DA3622354</t>
  </si>
  <si>
    <t>DA3143592</t>
  </si>
  <si>
    <t>DA3575239</t>
  </si>
  <si>
    <t>DA3300622</t>
  </si>
  <si>
    <t>DA3411463</t>
  </si>
  <si>
    <t>DA3359137</t>
  </si>
  <si>
    <t>DA3971713</t>
  </si>
  <si>
    <t>DA3617550</t>
  </si>
  <si>
    <t>DA3634271</t>
  </si>
  <si>
    <t>DA3433088</t>
  </si>
  <si>
    <t>DA3287449</t>
  </si>
  <si>
    <t>DA3529231</t>
  </si>
  <si>
    <t>DA3687583</t>
  </si>
  <si>
    <t>DA3758993</t>
  </si>
  <si>
    <t>DA3194868</t>
  </si>
  <si>
    <t>DA3454211</t>
  </si>
  <si>
    <t>DA3964100</t>
  </si>
  <si>
    <t>DA3912911</t>
  </si>
  <si>
    <t>DA3370154</t>
  </si>
  <si>
    <t>DA3651980</t>
  </si>
  <si>
    <t>DA3189276</t>
  </si>
  <si>
    <t>DA3846599</t>
  </si>
  <si>
    <t>DA3669441</t>
  </si>
  <si>
    <t>DA3253282</t>
  </si>
  <si>
    <t>DA3268732</t>
  </si>
  <si>
    <t>DA3658151</t>
  </si>
  <si>
    <t>DA3386655</t>
  </si>
  <si>
    <t>DA3291109</t>
  </si>
  <si>
    <t>DA3499046</t>
  </si>
  <si>
    <t>DA3659744</t>
  </si>
  <si>
    <t>DA3880381</t>
  </si>
  <si>
    <t>DA3584093</t>
  </si>
  <si>
    <t>DA3857024</t>
  </si>
  <si>
    <t>DA3376420</t>
  </si>
  <si>
    <t>DA3376698</t>
  </si>
  <si>
    <t>DA3247210</t>
  </si>
  <si>
    <t>DA3958935</t>
  </si>
  <si>
    <t>DA3900098</t>
  </si>
  <si>
    <t>DA3248747</t>
  </si>
  <si>
    <t>DA3356354</t>
  </si>
  <si>
    <t>DA3158103</t>
  </si>
  <si>
    <t>DA3614293</t>
  </si>
  <si>
    <t>DA3638986</t>
  </si>
  <si>
    <t>DA3320545</t>
  </si>
  <si>
    <t>DA3285234</t>
  </si>
  <si>
    <t>DA3945111</t>
  </si>
  <si>
    <t>DA3942975</t>
  </si>
  <si>
    <t>DA3905697</t>
  </si>
  <si>
    <t>DA3269637</t>
  </si>
  <si>
    <t>DA3232193</t>
  </si>
  <si>
    <t>DA3714917</t>
  </si>
  <si>
    <t>DA3985020</t>
  </si>
  <si>
    <t>DA3736557</t>
  </si>
  <si>
    <t>DA3172732</t>
  </si>
  <si>
    <t>DA3350121</t>
  </si>
  <si>
    <t>DA3406016</t>
  </si>
  <si>
    <t>DA3624572</t>
  </si>
  <si>
    <t>DA3589479</t>
  </si>
  <si>
    <t>DA3320466</t>
  </si>
  <si>
    <t>DA3744428</t>
  </si>
  <si>
    <t>DA3214027</t>
  </si>
  <si>
    <t>DA3454230</t>
  </si>
  <si>
    <t>DA3137714</t>
  </si>
  <si>
    <t>DA3312049</t>
  </si>
  <si>
    <t>DA3744262</t>
  </si>
  <si>
    <t>DA3313691</t>
  </si>
  <si>
    <t>DA3354666</t>
  </si>
  <si>
    <t>DA3278925</t>
  </si>
  <si>
    <t>DA3308020</t>
  </si>
  <si>
    <t>DA3493435</t>
  </si>
  <si>
    <t>DA3276952</t>
  </si>
  <si>
    <t>DA3529499</t>
  </si>
  <si>
    <t>DA3571133</t>
  </si>
  <si>
    <t>DA3168120</t>
  </si>
  <si>
    <t>DA3251801</t>
  </si>
  <si>
    <t>DA3131734</t>
  </si>
  <si>
    <t>DA3511751</t>
  </si>
  <si>
    <t>DA3119744</t>
  </si>
  <si>
    <t>DA3671712</t>
  </si>
  <si>
    <t>DA3578920</t>
  </si>
  <si>
    <t>DA3532633</t>
  </si>
  <si>
    <t>DA3443460</t>
  </si>
  <si>
    <t>DA3165062</t>
  </si>
  <si>
    <t>DA3732308</t>
  </si>
  <si>
    <t>DA3886497</t>
  </si>
  <si>
    <t>DA3825411</t>
  </si>
  <si>
    <t>DA3110091</t>
  </si>
  <si>
    <t>DA3422828</t>
  </si>
  <si>
    <t>DA3907207</t>
  </si>
  <si>
    <t>DA3694220</t>
  </si>
  <si>
    <t>DA3771375</t>
  </si>
  <si>
    <t>DA3438769</t>
  </si>
  <si>
    <t>DA3955368</t>
  </si>
  <si>
    <t>DA3461110</t>
  </si>
  <si>
    <t>DA3562096</t>
  </si>
  <si>
    <t>DA3337715</t>
  </si>
  <si>
    <t>DA3716923</t>
  </si>
  <si>
    <t>DA3837510</t>
  </si>
  <si>
    <t>DA3147284</t>
  </si>
  <si>
    <t>DA3368528</t>
  </si>
  <si>
    <t>DA3224660</t>
  </si>
  <si>
    <t>DA3654750</t>
  </si>
  <si>
    <t>DA3394427</t>
  </si>
  <si>
    <t>DA3340945</t>
  </si>
  <si>
    <t>DA3182627</t>
  </si>
  <si>
    <t>DA3545547</t>
  </si>
  <si>
    <t>DA3234552</t>
  </si>
  <si>
    <t>DA3749554</t>
  </si>
  <si>
    <t>DA3436444</t>
  </si>
  <si>
    <t>DA3197589</t>
  </si>
  <si>
    <t>DA3442609</t>
  </si>
  <si>
    <t>DA3749969</t>
  </si>
  <si>
    <t>DA3545637</t>
  </si>
  <si>
    <t>DA3320807</t>
  </si>
  <si>
    <t>DA3763586</t>
  </si>
  <si>
    <t>DA3667083</t>
  </si>
  <si>
    <t>DA3290389</t>
  </si>
  <si>
    <t>DA3301445</t>
  </si>
  <si>
    <t>DA3660034</t>
  </si>
  <si>
    <t>DA3579284</t>
  </si>
  <si>
    <t>DA3894783</t>
  </si>
  <si>
    <t>DA3886498</t>
  </si>
  <si>
    <t>DA3646314</t>
  </si>
  <si>
    <t>DA3620963</t>
  </si>
  <si>
    <t>DA3377561</t>
  </si>
  <si>
    <t>DA3448797</t>
  </si>
  <si>
    <t>DA3732919</t>
  </si>
  <si>
    <t>DA3205640</t>
  </si>
  <si>
    <t>DA3527461</t>
  </si>
  <si>
    <t>DA3392274</t>
  </si>
  <si>
    <t>DA3283177</t>
  </si>
  <si>
    <t>DA3311848</t>
  </si>
  <si>
    <t>DA3340997</t>
  </si>
  <si>
    <t>DA3817682</t>
  </si>
  <si>
    <t>DA3650487</t>
  </si>
  <si>
    <t>DA3976282</t>
  </si>
  <si>
    <t>DA3299486</t>
  </si>
  <si>
    <t>DA3248999</t>
  </si>
  <si>
    <t>DA3626458</t>
  </si>
  <si>
    <t>DA3823129</t>
  </si>
  <si>
    <t>DA3611012</t>
  </si>
  <si>
    <t>DA3606409</t>
  </si>
  <si>
    <t>DA3227609</t>
  </si>
  <si>
    <t>DA3976017</t>
  </si>
  <si>
    <t>DA3489154</t>
  </si>
  <si>
    <t>DA3812303</t>
  </si>
  <si>
    <t>DA3993008</t>
  </si>
  <si>
    <t>DA3673957</t>
  </si>
  <si>
    <t>DA3431274</t>
  </si>
  <si>
    <t>DA3778606</t>
  </si>
  <si>
    <t>DA3672119</t>
  </si>
  <si>
    <t>DA3339986</t>
  </si>
  <si>
    <t>DA3291858</t>
  </si>
  <si>
    <t>DA3663224</t>
  </si>
  <si>
    <t>DA3471781</t>
  </si>
  <si>
    <t>DA3781346</t>
  </si>
  <si>
    <t>DA3760701</t>
  </si>
  <si>
    <t>DA3217559</t>
  </si>
  <si>
    <t>DA3534119</t>
  </si>
  <si>
    <t>DA3541281</t>
  </si>
  <si>
    <t>DA3664818</t>
  </si>
  <si>
    <t>DA3204422</t>
  </si>
  <si>
    <t>DA3302619</t>
  </si>
  <si>
    <t>DA3438672</t>
  </si>
  <si>
    <t>DA3513390</t>
  </si>
  <si>
    <t>DA3338653</t>
  </si>
  <si>
    <t>DA3545860</t>
  </si>
  <si>
    <t>DA3284567</t>
  </si>
  <si>
    <t>DA3805220</t>
  </si>
  <si>
    <t>DA3406670</t>
  </si>
  <si>
    <t>DA3696139</t>
  </si>
  <si>
    <t>DA3529493</t>
  </si>
  <si>
    <t>DA3447271</t>
  </si>
  <si>
    <t>DA3528232</t>
  </si>
  <si>
    <t>DA3592057</t>
  </si>
  <si>
    <t>DA3899022</t>
  </si>
  <si>
    <t>DA3851605</t>
  </si>
  <si>
    <t>DA3439874</t>
  </si>
  <si>
    <t>DA3873672</t>
  </si>
  <si>
    <t>DA3462582</t>
  </si>
  <si>
    <t>DA3858578</t>
  </si>
  <si>
    <t>DA3244163</t>
  </si>
  <si>
    <t>DA3436896</t>
  </si>
  <si>
    <t>DA3744040</t>
  </si>
  <si>
    <t>DA3910334</t>
  </si>
  <si>
    <t>DA3747549</t>
  </si>
  <si>
    <t>DA3984597</t>
  </si>
  <si>
    <t>DA3251988</t>
  </si>
  <si>
    <t>DA3562178</t>
  </si>
  <si>
    <t>DA3255928</t>
  </si>
  <si>
    <t>DA3584079</t>
  </si>
  <si>
    <t>DA3548454</t>
  </si>
  <si>
    <t>DA3681953</t>
  </si>
  <si>
    <t>DA3835514</t>
  </si>
  <si>
    <t>DA3994428</t>
  </si>
  <si>
    <t>DA3613071</t>
  </si>
  <si>
    <t>DA3484073</t>
  </si>
  <si>
    <t>DA3317741</t>
  </si>
  <si>
    <t>DA3956037</t>
  </si>
  <si>
    <t>DA3920875</t>
  </si>
  <si>
    <t>DA3153605</t>
  </si>
  <si>
    <t>DA3635772</t>
  </si>
  <si>
    <t>DA3939731</t>
  </si>
  <si>
    <t>DA3114994</t>
  </si>
  <si>
    <t>DA3522603</t>
  </si>
  <si>
    <t>DA3934367</t>
  </si>
  <si>
    <t>DA3873349</t>
  </si>
  <si>
    <t>DA3767291</t>
  </si>
  <si>
    <t>DA3987123</t>
  </si>
  <si>
    <t>DA3522428</t>
  </si>
  <si>
    <t>DA3854832</t>
  </si>
  <si>
    <t>DA3520593</t>
  </si>
  <si>
    <t>DA3630306</t>
  </si>
  <si>
    <t>DA3890347</t>
  </si>
  <si>
    <t>DA3428262</t>
  </si>
  <si>
    <t>DA3669662</t>
  </si>
  <si>
    <t>DA3486497</t>
  </si>
  <si>
    <t>DA3361115</t>
  </si>
  <si>
    <t>DA3791011</t>
  </si>
  <si>
    <t>DA3298563</t>
  </si>
  <si>
    <t>DA3848082</t>
  </si>
  <si>
    <t>DA3687012</t>
  </si>
  <si>
    <t>DA3680457</t>
  </si>
  <si>
    <t>DA3851914</t>
  </si>
  <si>
    <t>DA3773194</t>
  </si>
  <si>
    <t>DA3718141</t>
  </si>
  <si>
    <t>DA3678147</t>
  </si>
  <si>
    <t>DA3743867</t>
  </si>
  <si>
    <t>DA3453875</t>
  </si>
  <si>
    <t>DA3992976</t>
  </si>
  <si>
    <t>DA3751716</t>
  </si>
  <si>
    <t>DA3842484</t>
  </si>
  <si>
    <t>DA3191022</t>
  </si>
  <si>
    <t>DA3986330</t>
  </si>
  <si>
    <t>DA3985958</t>
  </si>
  <si>
    <t>DA3160071</t>
  </si>
  <si>
    <t>DA3249288</t>
  </si>
  <si>
    <t>DA3742458</t>
  </si>
  <si>
    <t>DA3342534</t>
  </si>
  <si>
    <t>DA3512428</t>
  </si>
  <si>
    <t>DA3659901</t>
  </si>
  <si>
    <t>DA3333422</t>
  </si>
  <si>
    <t>DA3869429</t>
  </si>
  <si>
    <t>DA3342358</t>
  </si>
  <si>
    <t>DA3817898</t>
  </si>
  <si>
    <t>DA3501796</t>
  </si>
  <si>
    <t>DA3413610</t>
  </si>
  <si>
    <t>DA3254651</t>
  </si>
  <si>
    <t>DA3278566</t>
  </si>
  <si>
    <t>DA3343629</t>
  </si>
  <si>
    <t>DA3759330</t>
  </si>
  <si>
    <t>DA3470994</t>
  </si>
  <si>
    <t>DA3146822</t>
  </si>
  <si>
    <t>DA3965519</t>
  </si>
  <si>
    <t>DA3417979</t>
  </si>
  <si>
    <t>DA3181784</t>
  </si>
  <si>
    <t>DA3452774</t>
  </si>
  <si>
    <t>DA3647367</t>
  </si>
  <si>
    <t>DA3323636</t>
  </si>
  <si>
    <t>DA3921719</t>
  </si>
  <si>
    <t>DA3675003</t>
  </si>
  <si>
    <t>DA3670191</t>
  </si>
  <si>
    <t>DA3561359</t>
  </si>
  <si>
    <t>DA3707675</t>
  </si>
  <si>
    <t>DA3987686</t>
  </si>
  <si>
    <t>DA3646293</t>
  </si>
  <si>
    <t>DA3155355</t>
  </si>
  <si>
    <t>DA3902107</t>
  </si>
  <si>
    <t>DA3889988</t>
  </si>
  <si>
    <t>DA3158085</t>
  </si>
  <si>
    <t>DA3246722</t>
  </si>
  <si>
    <t>DA3696395</t>
  </si>
  <si>
    <t>DA3839943</t>
  </si>
  <si>
    <t>DA3508383</t>
  </si>
  <si>
    <t>DA3670498</t>
  </si>
  <si>
    <t>DA3218717</t>
  </si>
  <si>
    <t>DA3578693</t>
  </si>
  <si>
    <t>DA3836687</t>
  </si>
  <si>
    <t>DA3339922</t>
  </si>
  <si>
    <t>DA3896935</t>
  </si>
  <si>
    <t>DA3418005</t>
  </si>
  <si>
    <t>DA3517593</t>
  </si>
  <si>
    <t>DA3946088</t>
  </si>
  <si>
    <t>DA3431141</t>
  </si>
  <si>
    <t>DA3703222</t>
  </si>
  <si>
    <t>DA3941878</t>
  </si>
  <si>
    <t>DA3451599</t>
  </si>
  <si>
    <t>DA3415865</t>
  </si>
  <si>
    <t>DA3260168</t>
  </si>
  <si>
    <t>DA3494974</t>
  </si>
  <si>
    <t>DA3142800</t>
  </si>
  <si>
    <t>DA3606961</t>
  </si>
  <si>
    <t>DA3186950</t>
  </si>
  <si>
    <t>DA3264550</t>
  </si>
  <si>
    <t>DA3539896</t>
  </si>
  <si>
    <t>DA3144833</t>
  </si>
  <si>
    <t>DA3701437</t>
  </si>
  <si>
    <t>DA3276310</t>
  </si>
  <si>
    <t>DA3918726</t>
  </si>
  <si>
    <t>DA3674280</t>
  </si>
  <si>
    <t>DA3805978</t>
  </si>
  <si>
    <t>DA3602881</t>
  </si>
  <si>
    <t>DA3927561</t>
  </si>
  <si>
    <t>DA3707118</t>
  </si>
  <si>
    <t>DA3731035</t>
  </si>
  <si>
    <t>DA3613230</t>
  </si>
  <si>
    <t>DA3198876</t>
  </si>
  <si>
    <t>DA3646031</t>
  </si>
  <si>
    <t>DA3397919</t>
  </si>
  <si>
    <t>DA3532001</t>
  </si>
  <si>
    <t>DA3595001</t>
  </si>
  <si>
    <t>DA3320955</t>
  </si>
  <si>
    <t>DA3847447</t>
  </si>
  <si>
    <t>DA3556465</t>
  </si>
  <si>
    <t>DA3682757</t>
  </si>
  <si>
    <t>DA3527525</t>
  </si>
  <si>
    <t>DA3218897</t>
  </si>
  <si>
    <t>DA3317232</t>
  </si>
  <si>
    <t>DA3374092</t>
  </si>
  <si>
    <t>DA3740687</t>
  </si>
  <si>
    <t>DA3407860</t>
  </si>
  <si>
    <t>DA3841118</t>
  </si>
  <si>
    <t>DA3469425</t>
  </si>
  <si>
    <t>DA3211887</t>
  </si>
  <si>
    <t>DA3317126</t>
  </si>
  <si>
    <t>DA3966812</t>
  </si>
  <si>
    <t>DA3814541</t>
  </si>
  <si>
    <t>DA3855905</t>
  </si>
  <si>
    <t>DA3331602</t>
  </si>
  <si>
    <t>DA3642344</t>
  </si>
  <si>
    <t>DA3467918</t>
  </si>
  <si>
    <t>DA3395083</t>
  </si>
  <si>
    <t>DA3340749</t>
  </si>
  <si>
    <t>DA3670425</t>
  </si>
  <si>
    <t>DA3298109</t>
  </si>
  <si>
    <t>DA3907761</t>
  </si>
  <si>
    <t>DA3344283</t>
  </si>
  <si>
    <t>DA3659181</t>
  </si>
  <si>
    <t>DA3736148</t>
  </si>
  <si>
    <t>DA3282919</t>
  </si>
  <si>
    <t>DA3289433</t>
  </si>
  <si>
    <t>DA3661208</t>
  </si>
  <si>
    <t>DA3239112</t>
  </si>
  <si>
    <t>DA3506514</t>
  </si>
  <si>
    <t>DA3930642</t>
  </si>
  <si>
    <t>DA3494214</t>
  </si>
  <si>
    <t>DA3995496</t>
  </si>
  <si>
    <t>DA3796663</t>
  </si>
  <si>
    <t>DA3996123</t>
  </si>
  <si>
    <t>DA3702559</t>
  </si>
  <si>
    <t>DA3454960</t>
  </si>
  <si>
    <t>DA3198896</t>
  </si>
  <si>
    <t>DA3895762</t>
  </si>
  <si>
    <t>DA3633465</t>
  </si>
  <si>
    <t>DA3996916</t>
  </si>
  <si>
    <t>DA3806734</t>
  </si>
  <si>
    <t>DA3372477</t>
  </si>
  <si>
    <t>DA3329211</t>
  </si>
  <si>
    <t>DA3573664</t>
  </si>
  <si>
    <t>DA3200952</t>
  </si>
  <si>
    <t>DA3544258</t>
  </si>
  <si>
    <t>DA3860867</t>
  </si>
  <si>
    <t>DA3555800</t>
  </si>
  <si>
    <t>DA3314212</t>
  </si>
  <si>
    <t>DA3858306</t>
  </si>
  <si>
    <t>DA3741890</t>
  </si>
  <si>
    <t>DA3309755</t>
  </si>
  <si>
    <t>DA3346432</t>
  </si>
  <si>
    <t>DA3950778</t>
  </si>
  <si>
    <t>DA3644407</t>
  </si>
  <si>
    <t>DA3252903</t>
  </si>
  <si>
    <t>DA3847149</t>
  </si>
  <si>
    <t>DA3649666</t>
  </si>
  <si>
    <t>DA3350950</t>
  </si>
  <si>
    <t>DA3139290</t>
  </si>
  <si>
    <t>DA3801001</t>
  </si>
  <si>
    <t>DA3336662</t>
  </si>
  <si>
    <t>DA3642367</t>
  </si>
  <si>
    <t>DA3302794</t>
  </si>
  <si>
    <t>DA3438485</t>
  </si>
  <si>
    <t>DA3385524</t>
  </si>
  <si>
    <t>DA3902531</t>
  </si>
  <si>
    <t>DA3863536</t>
  </si>
  <si>
    <t>DA3957164</t>
  </si>
  <si>
    <t>DA3820514</t>
  </si>
  <si>
    <t>DA3778819</t>
  </si>
  <si>
    <t>DA3685347</t>
  </si>
  <si>
    <t>DA3691145</t>
  </si>
  <si>
    <t>DA3141646</t>
  </si>
  <si>
    <t>DA3250550</t>
  </si>
  <si>
    <t>DA3344923</t>
  </si>
  <si>
    <t>DA3225346</t>
  </si>
  <si>
    <t>DA3369874</t>
  </si>
  <si>
    <t>DA3803528</t>
  </si>
  <si>
    <t>DA3492241</t>
  </si>
  <si>
    <t>DA3970179</t>
  </si>
  <si>
    <t>DA3659308</t>
  </si>
  <si>
    <t>DA3312907</t>
  </si>
  <si>
    <t>DA3192828</t>
  </si>
  <si>
    <t>DA3374292</t>
  </si>
  <si>
    <t>DA3450726</t>
  </si>
  <si>
    <t>DA3562505</t>
  </si>
  <si>
    <t>DA3796133</t>
  </si>
  <si>
    <t>DA3432937</t>
  </si>
  <si>
    <t>DA3514764</t>
  </si>
  <si>
    <t>DA3667848</t>
  </si>
  <si>
    <t>DA3751995</t>
  </si>
  <si>
    <t>DA3541200</t>
  </si>
  <si>
    <t>DA3324248</t>
  </si>
  <si>
    <t>DA3281395</t>
  </si>
  <si>
    <t>DA3222989</t>
  </si>
  <si>
    <t>DA3219065</t>
  </si>
  <si>
    <t>DA3106507</t>
  </si>
  <si>
    <t>DA3453353</t>
  </si>
  <si>
    <t>DA3424420</t>
  </si>
  <si>
    <t>DA3208269</t>
  </si>
  <si>
    <t>DA3343549</t>
  </si>
  <si>
    <t>DA3480302</t>
  </si>
  <si>
    <t>DA3871856</t>
  </si>
  <si>
    <t>DA3606826</t>
  </si>
  <si>
    <t>DA3666489</t>
  </si>
  <si>
    <t>DA3226318</t>
  </si>
  <si>
    <t>DA3947105</t>
  </si>
  <si>
    <t>DA3975676</t>
  </si>
  <si>
    <t>DA3655580</t>
  </si>
  <si>
    <t>DA3973470</t>
  </si>
  <si>
    <t>DA3857580</t>
  </si>
  <si>
    <t>DA3512190</t>
  </si>
  <si>
    <t>DA3487031</t>
  </si>
  <si>
    <t>DA3961374</t>
  </si>
  <si>
    <t>DA3849308</t>
  </si>
  <si>
    <t>DA3522457</t>
  </si>
  <si>
    <t>DA3335430</t>
  </si>
  <si>
    <t>DA3630703</t>
  </si>
  <si>
    <t>DA3580140</t>
  </si>
  <si>
    <t>DA3780479</t>
  </si>
  <si>
    <t>DA3401523</t>
  </si>
  <si>
    <t>DA3363012</t>
  </si>
  <si>
    <t>DA3853051</t>
  </si>
  <si>
    <t>DA3212783</t>
  </si>
  <si>
    <t>DA3985614</t>
  </si>
  <si>
    <t>DA3207140</t>
  </si>
  <si>
    <t>DA3443774</t>
  </si>
  <si>
    <t>DA3811321</t>
  </si>
  <si>
    <t>DA3128193</t>
  </si>
  <si>
    <t>DA3598721</t>
  </si>
  <si>
    <t>DA3925506</t>
  </si>
  <si>
    <t>DA3940176</t>
  </si>
  <si>
    <t>DA3245779</t>
  </si>
  <si>
    <t>DA3675458</t>
  </si>
  <si>
    <t>DA3705723</t>
  </si>
  <si>
    <t>DA3981015</t>
  </si>
  <si>
    <t>DA3464091</t>
  </si>
  <si>
    <t>DA3293845</t>
  </si>
  <si>
    <t>DA3247461</t>
  </si>
  <si>
    <t>DA3118059</t>
  </si>
  <si>
    <t>DA3575593</t>
  </si>
  <si>
    <t>DA3127135</t>
  </si>
  <si>
    <t>DA3314810</t>
  </si>
  <si>
    <t>DA3153183</t>
  </si>
  <si>
    <t>DA3343024</t>
  </si>
  <si>
    <t>DA3861713</t>
  </si>
  <si>
    <t>DA3511378</t>
  </si>
  <si>
    <t>DA3702357</t>
  </si>
  <si>
    <t>DA3963946</t>
  </si>
  <si>
    <t>DA3565249</t>
  </si>
  <si>
    <t>DA3869039</t>
  </si>
  <si>
    <t>DA3999789</t>
  </si>
  <si>
    <t>DA3243173</t>
  </si>
  <si>
    <t>DA3309491</t>
  </si>
  <si>
    <t>DA3624668</t>
  </si>
  <si>
    <t>DA3264760</t>
  </si>
  <si>
    <t>DA3244342</t>
  </si>
  <si>
    <t>DA3883373</t>
  </si>
  <si>
    <t>DA3906656</t>
  </si>
  <si>
    <t>DA3315670</t>
  </si>
  <si>
    <t>DA3165161</t>
  </si>
  <si>
    <t>DA3142954</t>
  </si>
  <si>
    <t>DA3797031</t>
  </si>
  <si>
    <t>DA3502064</t>
  </si>
  <si>
    <t>DA3841731</t>
  </si>
  <si>
    <t>DA3767582</t>
  </si>
  <si>
    <t>DA3355450</t>
  </si>
  <si>
    <t>DA3341312</t>
  </si>
  <si>
    <t>DA3343009</t>
  </si>
  <si>
    <t>DA3254223</t>
  </si>
  <si>
    <t>DA3719288</t>
  </si>
  <si>
    <t>DA3337019</t>
  </si>
  <si>
    <t>DA3319750</t>
  </si>
  <si>
    <t>DA3389215</t>
  </si>
  <si>
    <t>DA3866418</t>
  </si>
  <si>
    <t>DA3723109</t>
  </si>
  <si>
    <t>DA3955931</t>
  </si>
  <si>
    <t>DA3216319</t>
  </si>
  <si>
    <t>DA3386252</t>
  </si>
  <si>
    <t>DA3150229</t>
  </si>
  <si>
    <t>DA3316326</t>
  </si>
  <si>
    <t>DA3522992</t>
  </si>
  <si>
    <t>DA3439546</t>
  </si>
  <si>
    <t>DA3523203</t>
  </si>
  <si>
    <t>DA3681022</t>
  </si>
  <si>
    <t>DA3341139</t>
  </si>
  <si>
    <t>DA3912023</t>
  </si>
  <si>
    <t>DA3127602</t>
  </si>
  <si>
    <t>DA3631319</t>
  </si>
  <si>
    <t>DA3735272</t>
  </si>
  <si>
    <t>DA3564779</t>
  </si>
  <si>
    <t>DA3940228</t>
  </si>
  <si>
    <t>DA3785243</t>
  </si>
  <si>
    <t>DA3726755</t>
  </si>
  <si>
    <t>DA3112684</t>
  </si>
  <si>
    <t>DA3778414</t>
  </si>
  <si>
    <t>DA3916719</t>
  </si>
  <si>
    <t>DA3171007</t>
  </si>
  <si>
    <t>DA3812491</t>
  </si>
  <si>
    <t>DA3408369</t>
  </si>
  <si>
    <t>DA3550349</t>
  </si>
  <si>
    <t>DA3873863</t>
  </si>
  <si>
    <t>DA3856359</t>
  </si>
  <si>
    <t>DA3473858</t>
  </si>
  <si>
    <t>DA3527731</t>
  </si>
  <si>
    <t>DA3568861</t>
  </si>
  <si>
    <t>DA3624386</t>
  </si>
  <si>
    <t>DA3685319</t>
  </si>
  <si>
    <t>DA3477307</t>
  </si>
  <si>
    <t>DA3949319</t>
  </si>
  <si>
    <t>DA3516005</t>
  </si>
  <si>
    <t>DA3454098</t>
  </si>
  <si>
    <t>DA3471679</t>
  </si>
  <si>
    <t>DA3641300</t>
  </si>
  <si>
    <t>DA3994739</t>
  </si>
  <si>
    <t>DA3641920</t>
  </si>
  <si>
    <t>DA3300635</t>
  </si>
  <si>
    <t>DA3805136</t>
  </si>
  <si>
    <t>DA3170340</t>
  </si>
  <si>
    <t>DA3337675</t>
  </si>
  <si>
    <t>DA3605784</t>
  </si>
  <si>
    <t>DA3383034</t>
  </si>
  <si>
    <t>DA3198007</t>
  </si>
  <si>
    <t>DA3180502</t>
  </si>
  <si>
    <t>DA3898610</t>
  </si>
  <si>
    <t>DA3560958</t>
  </si>
  <si>
    <t>DA3258339</t>
  </si>
  <si>
    <t>DA3981692</t>
  </si>
  <si>
    <t>DA3204169</t>
  </si>
  <si>
    <t>DA3614604</t>
  </si>
  <si>
    <t>DA3372227</t>
  </si>
  <si>
    <t>DA3488546</t>
  </si>
  <si>
    <t>DA3160000</t>
  </si>
  <si>
    <t>DA3245771</t>
  </si>
  <si>
    <t>DA3643701</t>
  </si>
  <si>
    <t>DA3814249</t>
  </si>
  <si>
    <t>DA3774934</t>
  </si>
  <si>
    <t>DA3869160</t>
  </si>
  <si>
    <t>DA3883528</t>
  </si>
  <si>
    <t>DA3906031</t>
  </si>
  <si>
    <t>DA3680307</t>
  </si>
  <si>
    <t>DA3510400</t>
  </si>
  <si>
    <t>DA3865870</t>
  </si>
  <si>
    <t>DA3739906</t>
  </si>
  <si>
    <t>DA3496201</t>
  </si>
  <si>
    <t>DA3966543</t>
  </si>
  <si>
    <t>DA3211654</t>
  </si>
  <si>
    <t>DA3252828</t>
  </si>
  <si>
    <t>DA3453410</t>
  </si>
  <si>
    <t>DA3524315</t>
  </si>
  <si>
    <t>DA3383768</t>
  </si>
  <si>
    <t>DA3235880</t>
  </si>
  <si>
    <t>DA3697352</t>
  </si>
  <si>
    <t>DA3503121</t>
  </si>
  <si>
    <t>DA3868399</t>
  </si>
  <si>
    <t>DA3400038</t>
  </si>
  <si>
    <t>DA3673779</t>
  </si>
  <si>
    <t>DA3196703</t>
  </si>
  <si>
    <t>DA3679533</t>
  </si>
  <si>
    <t>DA3273034</t>
  </si>
  <si>
    <t>DA3939312</t>
  </si>
  <si>
    <t>DA3348964</t>
  </si>
  <si>
    <t>DA3388219</t>
  </si>
  <si>
    <t>DA3178605</t>
  </si>
  <si>
    <t>DA3598783</t>
  </si>
  <si>
    <t>DA3518620</t>
  </si>
  <si>
    <t>DA3462555</t>
  </si>
  <si>
    <t>DA3519854</t>
  </si>
  <si>
    <t>DA3213813</t>
  </si>
  <si>
    <t>DA3555074</t>
  </si>
  <si>
    <t>DA3505830</t>
  </si>
  <si>
    <t>DA3810434</t>
  </si>
  <si>
    <t>DA3360822</t>
  </si>
  <si>
    <t>DA3308679</t>
  </si>
  <si>
    <t>DA3589203</t>
  </si>
  <si>
    <t>DA3375015</t>
  </si>
  <si>
    <t>DA3353286</t>
  </si>
  <si>
    <t>DA3932942</t>
  </si>
  <si>
    <t>DA3304239</t>
  </si>
  <si>
    <t>DA3405890</t>
  </si>
  <si>
    <t>DA3123879</t>
  </si>
  <si>
    <t>DA3891817</t>
  </si>
  <si>
    <t>DA3479092</t>
  </si>
  <si>
    <t>DA3536916</t>
  </si>
  <si>
    <t>DA3967313</t>
  </si>
  <si>
    <t>DA3918915</t>
  </si>
  <si>
    <t>DA3630658</t>
  </si>
  <si>
    <t>DA3634419</t>
  </si>
  <si>
    <t>DA3396177</t>
  </si>
  <si>
    <t>DA3744490</t>
  </si>
  <si>
    <t>DA3895739</t>
  </si>
  <si>
    <t>DA3256111</t>
  </si>
  <si>
    <t>DA3347001</t>
  </si>
  <si>
    <t>DA3213578</t>
  </si>
  <si>
    <t>DA3973303</t>
  </si>
  <si>
    <t>DA3246857</t>
  </si>
  <si>
    <t>DA3813397</t>
  </si>
  <si>
    <t>DA3543274</t>
  </si>
  <si>
    <t>DA3267470</t>
  </si>
  <si>
    <t>DA3827119</t>
  </si>
  <si>
    <t>DA3793241</t>
  </si>
  <si>
    <t>DA3395737</t>
  </si>
  <si>
    <t>DA3308559</t>
  </si>
  <si>
    <t>DA3470060</t>
  </si>
  <si>
    <t>DA3842271</t>
  </si>
  <si>
    <t>DA3936919</t>
  </si>
  <si>
    <t>DA3530979</t>
  </si>
  <si>
    <t>DA3480832</t>
  </si>
  <si>
    <t>DA3397438</t>
  </si>
  <si>
    <t>DA3156261</t>
  </si>
  <si>
    <t>DA3475906</t>
  </si>
  <si>
    <t>DA3498704</t>
  </si>
  <si>
    <t>DA3402155</t>
  </si>
  <si>
    <t>DA3369347</t>
  </si>
  <si>
    <t>DA3993065</t>
  </si>
  <si>
    <t>DA3474313</t>
  </si>
  <si>
    <t>DA3443727</t>
  </si>
  <si>
    <t>DA3813728</t>
  </si>
  <si>
    <t>DA3395845</t>
  </si>
  <si>
    <t>DA3366601</t>
  </si>
  <si>
    <t>DA3825334</t>
  </si>
  <si>
    <t>DA3287243</t>
  </si>
  <si>
    <t>DA3859868</t>
  </si>
  <si>
    <t>DA3949013</t>
  </si>
  <si>
    <t>DA3733124</t>
  </si>
  <si>
    <t>DA3849247</t>
  </si>
  <si>
    <t>DA3368623</t>
  </si>
  <si>
    <t>DA3771833</t>
  </si>
  <si>
    <t>DA3912058</t>
  </si>
  <si>
    <t>DA3532155</t>
  </si>
  <si>
    <t>DA3476211</t>
  </si>
  <si>
    <t>DA3376262</t>
  </si>
  <si>
    <t>DA3884351</t>
  </si>
  <si>
    <t>DA3551698</t>
  </si>
  <si>
    <t>DA3848180</t>
  </si>
  <si>
    <t>DA3703036</t>
  </si>
  <si>
    <t>DA3750881</t>
  </si>
  <si>
    <t>DA3313858</t>
  </si>
  <si>
    <t>DA3528603</t>
  </si>
  <si>
    <t>DA3240851</t>
  </si>
  <si>
    <t>DA3707048</t>
  </si>
  <si>
    <t>DA3566309</t>
  </si>
  <si>
    <t>DA3648168</t>
  </si>
  <si>
    <t>DA3845118</t>
  </si>
  <si>
    <t>DA3260372</t>
  </si>
  <si>
    <t>DA3793158</t>
  </si>
  <si>
    <t>DA3298313</t>
  </si>
  <si>
    <t>DA3498050</t>
  </si>
  <si>
    <t>DA3987019</t>
  </si>
  <si>
    <t>DA3370975</t>
  </si>
  <si>
    <t>DA3306391</t>
  </si>
  <si>
    <t>DA3206324</t>
  </si>
  <si>
    <t>DA3944406</t>
  </si>
  <si>
    <t>DA3353878</t>
  </si>
  <si>
    <t>DA3992228</t>
  </si>
  <si>
    <t>DA3435528</t>
  </si>
  <si>
    <t>DA3508993</t>
  </si>
  <si>
    <t>DA3719475</t>
  </si>
  <si>
    <t>DA3603562</t>
  </si>
  <si>
    <t>DA3623693</t>
  </si>
  <si>
    <t>DA3919748</t>
  </si>
  <si>
    <t>DA3942241</t>
  </si>
  <si>
    <t>DA3290656</t>
  </si>
  <si>
    <t>DA3970757</t>
  </si>
  <si>
    <t>DA3197332</t>
  </si>
  <si>
    <t>DA3761182</t>
  </si>
  <si>
    <t>DA3891743</t>
  </si>
  <si>
    <t>DA3335428</t>
  </si>
  <si>
    <t>DA3289650</t>
  </si>
  <si>
    <t>DA3539761</t>
  </si>
  <si>
    <t>DA3760155</t>
  </si>
  <si>
    <t>DA3607694</t>
  </si>
  <si>
    <t>DA3113446</t>
  </si>
  <si>
    <t>DA3203672</t>
  </si>
  <si>
    <t>DA3236305</t>
  </si>
  <si>
    <t>DA3974701</t>
  </si>
  <si>
    <t>DA3654567</t>
  </si>
  <si>
    <t>DA3389956</t>
  </si>
  <si>
    <t>DA3339398</t>
  </si>
  <si>
    <t>DA3583528</t>
  </si>
  <si>
    <t>DA3586823</t>
  </si>
  <si>
    <t>DA3827140</t>
  </si>
  <si>
    <t>DA3520997</t>
  </si>
  <si>
    <t>DA3490376</t>
  </si>
  <si>
    <t>DA3704403</t>
  </si>
  <si>
    <t>DA3149772</t>
  </si>
  <si>
    <t>DA3841571</t>
  </si>
  <si>
    <t>DA3173190</t>
  </si>
  <si>
    <t>DA3724277</t>
  </si>
  <si>
    <t>DA3502586</t>
  </si>
  <si>
    <t>DA3824879</t>
  </si>
  <si>
    <t>DA3540715</t>
  </si>
  <si>
    <t>DA3740623</t>
  </si>
  <si>
    <t>DA3842825</t>
  </si>
  <si>
    <t>DA3933418</t>
  </si>
  <si>
    <t>DA3963102</t>
  </si>
  <si>
    <t>DA3609174</t>
  </si>
  <si>
    <t>DA3251895</t>
  </si>
  <si>
    <t>DA3387038</t>
  </si>
  <si>
    <t>DA3413376</t>
  </si>
  <si>
    <t>DA3641904</t>
  </si>
  <si>
    <t>DA3238761</t>
  </si>
  <si>
    <t>DA3707714</t>
  </si>
  <si>
    <t>DA3311111</t>
  </si>
  <si>
    <t>DA3525580</t>
  </si>
  <si>
    <t>DA3676020</t>
  </si>
  <si>
    <t>DA3154778</t>
  </si>
  <si>
    <t>DA3264763</t>
  </si>
  <si>
    <t>DA3906797</t>
  </si>
  <si>
    <t>DA3181755</t>
  </si>
  <si>
    <t>DA3213293</t>
  </si>
  <si>
    <t>DA3631027</t>
  </si>
  <si>
    <t>DA3628326</t>
  </si>
  <si>
    <t>DA3529318</t>
  </si>
  <si>
    <t>DA3771870</t>
  </si>
  <si>
    <t>DA3810832</t>
  </si>
  <si>
    <t>DA3956955</t>
  </si>
  <si>
    <t>DA3285388</t>
  </si>
  <si>
    <t>DA3343989</t>
  </si>
  <si>
    <t>DA3269710</t>
  </si>
  <si>
    <t>DA3952765</t>
  </si>
  <si>
    <t>DA3792791</t>
  </si>
  <si>
    <t>DA3909084</t>
  </si>
  <si>
    <t>DA3943003</t>
  </si>
  <si>
    <t>DA3848721</t>
  </si>
  <si>
    <t>DA3305384</t>
  </si>
  <si>
    <t>DA3734521</t>
  </si>
  <si>
    <t>DA3972647</t>
  </si>
  <si>
    <t>DA3665957</t>
  </si>
  <si>
    <t>DA3582447</t>
  </si>
  <si>
    <t>DA3553141</t>
  </si>
  <si>
    <t>DA3670418</t>
  </si>
  <si>
    <t>DA3920838</t>
  </si>
  <si>
    <t>DA3603676</t>
  </si>
  <si>
    <t>DA3248411</t>
  </si>
  <si>
    <t>DA3942364</t>
  </si>
  <si>
    <t>DA3224415</t>
  </si>
  <si>
    <t>DA3447907</t>
  </si>
  <si>
    <t>DA3939586</t>
  </si>
  <si>
    <t>DA3258095</t>
  </si>
  <si>
    <t>DA3619386</t>
  </si>
  <si>
    <t>DA3591360</t>
  </si>
  <si>
    <t>DA3552506</t>
  </si>
  <si>
    <t>DA3288660</t>
  </si>
  <si>
    <t>DA3583329</t>
  </si>
  <si>
    <t>DA3139886</t>
  </si>
  <si>
    <t>DA3572649</t>
  </si>
  <si>
    <t>DA3780216</t>
  </si>
  <si>
    <t>DA3648104</t>
  </si>
  <si>
    <t>DA3268073</t>
  </si>
  <si>
    <t>DA3500302</t>
  </si>
  <si>
    <t>DA3574841</t>
  </si>
  <si>
    <t>DA3942755</t>
  </si>
  <si>
    <t>DA3117620</t>
  </si>
  <si>
    <t>DA3701855</t>
  </si>
  <si>
    <t>DA3589792</t>
  </si>
  <si>
    <t>DA3625348</t>
  </si>
  <si>
    <t>DA3343311</t>
  </si>
  <si>
    <t>DA3415871</t>
  </si>
  <si>
    <t>DA3101473</t>
  </si>
  <si>
    <t>DA3144118</t>
  </si>
  <si>
    <t>DA3334013</t>
  </si>
  <si>
    <t>DA3192330</t>
  </si>
  <si>
    <t>DA3469294</t>
  </si>
  <si>
    <t>DA3187205</t>
  </si>
  <si>
    <t>DA3290737</t>
  </si>
  <si>
    <t>DA3276589</t>
  </si>
  <si>
    <t>DA3460824</t>
  </si>
  <si>
    <t>DA3529894</t>
  </si>
  <si>
    <t>DA3687871</t>
  </si>
  <si>
    <t>DA3943771</t>
  </si>
  <si>
    <t>DA3543703</t>
  </si>
  <si>
    <t>DA3477255</t>
  </si>
  <si>
    <t>DA3308153</t>
  </si>
  <si>
    <t>DA3704366</t>
  </si>
  <si>
    <t>DA3251454</t>
  </si>
  <si>
    <t>DA3889677</t>
  </si>
  <si>
    <t>DA3194505</t>
  </si>
  <si>
    <t>DA3490982</t>
  </si>
  <si>
    <t>DA3222605</t>
  </si>
  <si>
    <t>DA3963607</t>
  </si>
  <si>
    <t>DA3572350</t>
  </si>
  <si>
    <t>DA3368393</t>
  </si>
  <si>
    <t>DA3360696</t>
  </si>
  <si>
    <t>DA3543831</t>
  </si>
  <si>
    <t>DA3361816</t>
  </si>
  <si>
    <t>DA3365488</t>
  </si>
  <si>
    <t>DA3404704</t>
  </si>
  <si>
    <t>DA3600359</t>
  </si>
  <si>
    <t>DA3236333</t>
  </si>
  <si>
    <t>DA3354438</t>
  </si>
  <si>
    <t>DA3300683</t>
  </si>
  <si>
    <t>DA3315769</t>
  </si>
  <si>
    <t>DA3975387</t>
  </si>
  <si>
    <t>DA3731195</t>
  </si>
  <si>
    <t>DA3975949</t>
  </si>
  <si>
    <t>DA3543664</t>
  </si>
  <si>
    <t>DA3888948</t>
  </si>
  <si>
    <t>DA3523731</t>
  </si>
  <si>
    <t>DA3549478</t>
  </si>
  <si>
    <t>DA3882505</t>
  </si>
  <si>
    <t>DA3743193</t>
  </si>
  <si>
    <t>DA3739919</t>
  </si>
  <si>
    <t>DA3190697</t>
  </si>
  <si>
    <t>DA3868936</t>
  </si>
  <si>
    <t>DA3662652</t>
  </si>
  <si>
    <t>DA3871203</t>
  </si>
  <si>
    <t>DA3777238</t>
  </si>
  <si>
    <t>DA3514990</t>
  </si>
  <si>
    <t>DA3585567</t>
  </si>
  <si>
    <t>DA3750858</t>
  </si>
  <si>
    <t>DA3848622</t>
  </si>
  <si>
    <t>DA3398607</t>
  </si>
  <si>
    <t>DA3547472</t>
  </si>
  <si>
    <t>DA3838622</t>
  </si>
  <si>
    <t>DA3921947</t>
  </si>
  <si>
    <t>DA3919756</t>
  </si>
  <si>
    <t>DA3923069</t>
  </si>
  <si>
    <t>DA3475670</t>
  </si>
  <si>
    <t>DA3653596</t>
  </si>
  <si>
    <t>DA3201188</t>
  </si>
  <si>
    <t>DA3127504</t>
  </si>
  <si>
    <t>DA3372419</t>
  </si>
  <si>
    <t>DA3481032</t>
  </si>
  <si>
    <t>DA3686666</t>
  </si>
  <si>
    <t>DA3736433</t>
  </si>
  <si>
    <t>DA3690098</t>
  </si>
  <si>
    <t>DA3937993</t>
  </si>
  <si>
    <t>DA3351066</t>
  </si>
  <si>
    <t>DA3247810</t>
  </si>
  <si>
    <t>DA3322496</t>
  </si>
  <si>
    <t>DA3574123</t>
  </si>
  <si>
    <t>DA3995398</t>
  </si>
  <si>
    <t>DA3541655</t>
  </si>
  <si>
    <t>DA3479945</t>
  </si>
  <si>
    <t>DA3358978</t>
  </si>
  <si>
    <t>DA3482446</t>
  </si>
  <si>
    <t>DA3159622</t>
  </si>
  <si>
    <t>DA3593864</t>
  </si>
  <si>
    <t>DA3792456</t>
  </si>
  <si>
    <t>DA3772709</t>
  </si>
  <si>
    <t>DA3471709</t>
  </si>
  <si>
    <t>DA3214360</t>
  </si>
  <si>
    <t>DA3229929</t>
  </si>
  <si>
    <t>DA3559145</t>
  </si>
  <si>
    <t>DA3300446</t>
  </si>
  <si>
    <t>DA3844078</t>
  </si>
  <si>
    <t>DA3188744</t>
  </si>
  <si>
    <t>DA3140951</t>
  </si>
  <si>
    <t>DA3260246</t>
  </si>
  <si>
    <t>DA3337156</t>
  </si>
  <si>
    <t>DA3792227</t>
  </si>
  <si>
    <t>DA3952657</t>
  </si>
  <si>
    <t>DA3494940</t>
  </si>
  <si>
    <t>DA3531503</t>
  </si>
  <si>
    <t>DA3213645</t>
  </si>
  <si>
    <t>DA3185971</t>
  </si>
  <si>
    <t>DA3988380</t>
  </si>
  <si>
    <t>DA3676565</t>
  </si>
  <si>
    <t>DA3838172</t>
  </si>
  <si>
    <t>DA3666979</t>
  </si>
  <si>
    <t>DA3905888</t>
  </si>
  <si>
    <t>DA3590121</t>
  </si>
  <si>
    <t>DA3778376</t>
  </si>
  <si>
    <t>DA3965768</t>
  </si>
  <si>
    <t>DA3447601</t>
  </si>
  <si>
    <t>DA3569215</t>
  </si>
  <si>
    <t>DA3206635</t>
  </si>
  <si>
    <t>DA3341627</t>
  </si>
  <si>
    <t>DA3166200</t>
  </si>
  <si>
    <t>DA3391199</t>
  </si>
  <si>
    <t>DA3641500</t>
  </si>
  <si>
    <t>DA3271927</t>
  </si>
  <si>
    <t>DA3260145</t>
  </si>
  <si>
    <t>DA3771665</t>
  </si>
  <si>
    <t>DA3208990</t>
  </si>
  <si>
    <t>DA3436482</t>
  </si>
  <si>
    <t>DA3220853</t>
  </si>
  <si>
    <t>DA3626636</t>
  </si>
  <si>
    <t>DA3469448</t>
  </si>
  <si>
    <t>DA3490736</t>
  </si>
  <si>
    <t>DA3317757</t>
  </si>
  <si>
    <t>DA3746739</t>
  </si>
  <si>
    <t>DA3734777</t>
  </si>
  <si>
    <t>DA3274263</t>
  </si>
  <si>
    <t>DA3156215</t>
  </si>
  <si>
    <t>DA3994291</t>
  </si>
  <si>
    <t>DA3607478</t>
  </si>
  <si>
    <t>DA3325588</t>
  </si>
  <si>
    <t>DA3782267</t>
  </si>
  <si>
    <t>DA3182377</t>
  </si>
  <si>
    <t>DA3499844</t>
  </si>
  <si>
    <t>DA3700077</t>
  </si>
  <si>
    <t>DA3172535</t>
  </si>
  <si>
    <t>DA3788433</t>
  </si>
  <si>
    <t>DA3510566</t>
  </si>
  <si>
    <t>DA3241325</t>
  </si>
  <si>
    <t>DA3729757</t>
  </si>
  <si>
    <t>DA3227108</t>
  </si>
  <si>
    <t>DA3179948</t>
  </si>
  <si>
    <t>DA3601169</t>
  </si>
  <si>
    <t>DA3772651</t>
  </si>
  <si>
    <t>DA3740870</t>
  </si>
  <si>
    <t>DA3329459</t>
  </si>
  <si>
    <t>DA3184532</t>
  </si>
  <si>
    <t>DA3470513</t>
  </si>
  <si>
    <t>DA3272911</t>
  </si>
  <si>
    <t>DA3571768</t>
  </si>
  <si>
    <t>DA3695720</t>
  </si>
  <si>
    <t>DA3096775</t>
  </si>
  <si>
    <t>DA3900897</t>
  </si>
  <si>
    <t>DA3363944</t>
  </si>
  <si>
    <t>DA3617553</t>
  </si>
  <si>
    <t>DA3830991</t>
  </si>
  <si>
    <t>DA3656313</t>
  </si>
  <si>
    <t>DA3329104</t>
  </si>
  <si>
    <t>DA3317718</t>
  </si>
  <si>
    <t>DA3467170</t>
  </si>
  <si>
    <t>DA3560824</t>
  </si>
  <si>
    <t>DA3532819</t>
  </si>
  <si>
    <t>DA3518646</t>
  </si>
  <si>
    <t>DA3831672</t>
  </si>
  <si>
    <t>DA3298784</t>
  </si>
  <si>
    <t>DA3540566</t>
  </si>
  <si>
    <t>DA3178003</t>
  </si>
  <si>
    <t>DA3675139</t>
  </si>
  <si>
    <t>DA3334236</t>
  </si>
  <si>
    <t>DA3972220</t>
  </si>
  <si>
    <t>DA3588307</t>
  </si>
  <si>
    <t>DA3714925</t>
  </si>
  <si>
    <t>DA3469222</t>
  </si>
  <si>
    <t>DA3736743</t>
  </si>
  <si>
    <t>DA3783035</t>
  </si>
  <si>
    <t>DA3739682</t>
  </si>
  <si>
    <t>DA3452783</t>
  </si>
  <si>
    <t>DA3841570</t>
  </si>
  <si>
    <t>DA3233278</t>
  </si>
  <si>
    <t>DA3331541</t>
  </si>
  <si>
    <t>DA3139510</t>
  </si>
  <si>
    <t>DA3255616</t>
  </si>
  <si>
    <t>DA3993332</t>
  </si>
  <si>
    <t>DA3491902</t>
  </si>
  <si>
    <t>DA3688035</t>
  </si>
  <si>
    <t>DA3394736</t>
  </si>
  <si>
    <t>DA3565319</t>
  </si>
  <si>
    <t>DA3237583</t>
  </si>
  <si>
    <t>DA3457620</t>
  </si>
  <si>
    <t>DA3568160</t>
  </si>
  <si>
    <t>DA3403068</t>
  </si>
  <si>
    <t>DA3339809</t>
  </si>
  <si>
    <t>DA3164653</t>
  </si>
  <si>
    <t>DA3308222</t>
  </si>
  <si>
    <t>DA3938660</t>
  </si>
  <si>
    <t>DA3575647</t>
  </si>
  <si>
    <t>DA3295322</t>
  </si>
  <si>
    <t>DA3921354</t>
  </si>
  <si>
    <t>DA3396044</t>
  </si>
  <si>
    <t>DA3896708</t>
  </si>
  <si>
    <t>DA3120546</t>
  </si>
  <si>
    <t>DA3537982</t>
  </si>
  <si>
    <t>DA3613669</t>
  </si>
  <si>
    <t>DA3988542</t>
  </si>
  <si>
    <t>DA3558146</t>
  </si>
  <si>
    <t>DA3737728</t>
  </si>
  <si>
    <t>DA3502401</t>
  </si>
  <si>
    <t>DA3703010</t>
  </si>
  <si>
    <t>DA3138860</t>
  </si>
  <si>
    <t>DA3253384</t>
  </si>
  <si>
    <t>DA3284859</t>
  </si>
  <si>
    <t>DA3199697</t>
  </si>
  <si>
    <t>DA3823236</t>
  </si>
  <si>
    <t>DA3562837</t>
  </si>
  <si>
    <t>DA3599019</t>
  </si>
  <si>
    <t>DA3498324</t>
  </si>
  <si>
    <t>DA3481666</t>
  </si>
  <si>
    <t>DA3518403</t>
  </si>
  <si>
    <t>DA3481977</t>
  </si>
  <si>
    <t>DA3243727</t>
  </si>
  <si>
    <t>DA3701251</t>
  </si>
  <si>
    <t>DA3792966</t>
  </si>
  <si>
    <t>DA3498992</t>
  </si>
  <si>
    <t>DA3226124</t>
  </si>
  <si>
    <t>DA3382823</t>
  </si>
  <si>
    <t>DA3706726</t>
  </si>
  <si>
    <t>DA3195835</t>
  </si>
  <si>
    <t>DA3192195</t>
  </si>
  <si>
    <t>DA3620347</t>
  </si>
  <si>
    <t>DA3457584</t>
  </si>
  <si>
    <t>DA3378945</t>
  </si>
  <si>
    <t>DA3943513</t>
  </si>
  <si>
    <t>DA3347789</t>
  </si>
  <si>
    <t>DA3950572</t>
  </si>
  <si>
    <t>DA3155520</t>
  </si>
  <si>
    <t>DA3148552</t>
  </si>
  <si>
    <t>DA3152751</t>
  </si>
  <si>
    <t>DA3467001</t>
  </si>
  <si>
    <t>DA3496645</t>
  </si>
  <si>
    <t>DA3725146</t>
  </si>
  <si>
    <t>DA3184426</t>
  </si>
  <si>
    <t>DA3539509</t>
  </si>
  <si>
    <t>DA3567176</t>
  </si>
  <si>
    <t>DA3704555</t>
  </si>
  <si>
    <t>DA3586856</t>
  </si>
  <si>
    <t>DA3437551</t>
  </si>
  <si>
    <t>DA3286186</t>
  </si>
  <si>
    <t>DA3780137</t>
  </si>
  <si>
    <t>DA3933303</t>
  </si>
  <si>
    <t>DA3827021</t>
  </si>
  <si>
    <t>DA3769578</t>
  </si>
  <si>
    <t>DA3212469</t>
  </si>
  <si>
    <t>DA3622020</t>
  </si>
  <si>
    <t>DA3255872</t>
  </si>
  <si>
    <t>DA3916609</t>
  </si>
  <si>
    <t>DA3411960</t>
  </si>
  <si>
    <t>DA3817483</t>
  </si>
  <si>
    <t>DA3535081</t>
  </si>
  <si>
    <t>DA3356158</t>
  </si>
  <si>
    <t>DA3437754</t>
  </si>
  <si>
    <t>DA3855558</t>
  </si>
  <si>
    <t>DA3566689</t>
  </si>
  <si>
    <t>DA3228594</t>
  </si>
  <si>
    <t>DA3323857</t>
  </si>
  <si>
    <t>DA3306302</t>
  </si>
  <si>
    <t>DA3984994</t>
  </si>
  <si>
    <t>DA3876365</t>
  </si>
  <si>
    <t>DA3311871</t>
  </si>
  <si>
    <t>DA3399003</t>
  </si>
  <si>
    <t>DA3474003</t>
  </si>
  <si>
    <t>DA3241613</t>
  </si>
  <si>
    <t>DA3205893</t>
  </si>
  <si>
    <t>DA3928816</t>
  </si>
  <si>
    <t>DA3487797</t>
  </si>
  <si>
    <t>DA3570748</t>
  </si>
  <si>
    <t>DA3670831</t>
  </si>
  <si>
    <t>DA3362703</t>
  </si>
  <si>
    <t>DA3590651</t>
  </si>
  <si>
    <t>DA3642776</t>
  </si>
  <si>
    <t>DA3662470</t>
  </si>
  <si>
    <t>DA3393334</t>
  </si>
  <si>
    <t>DA3745596</t>
  </si>
  <si>
    <t>DA3433488</t>
  </si>
  <si>
    <t>DA3223269</t>
  </si>
  <si>
    <t>DA3449271</t>
  </si>
  <si>
    <t>DA3488435</t>
  </si>
  <si>
    <t>DA3388548</t>
  </si>
  <si>
    <t>DA3685779</t>
  </si>
  <si>
    <t>DA3799127</t>
  </si>
  <si>
    <t>DA3216139</t>
  </si>
  <si>
    <t>DA3380857</t>
  </si>
  <si>
    <t>DA3630351</t>
  </si>
  <si>
    <t>DA3224316</t>
  </si>
  <si>
    <t>DA3946645</t>
  </si>
  <si>
    <t>DA3789409</t>
  </si>
  <si>
    <t>DA3767241</t>
  </si>
  <si>
    <t>DA3851074</t>
  </si>
  <si>
    <t>DA3411477</t>
  </si>
  <si>
    <t>DA3177836</t>
  </si>
  <si>
    <t>DA3904059</t>
  </si>
  <si>
    <t>DA3530842</t>
  </si>
  <si>
    <t>DA3367108</t>
  </si>
  <si>
    <t>DA3447838</t>
  </si>
  <si>
    <t>DA3960416</t>
  </si>
  <si>
    <t>DA3237125</t>
  </si>
  <si>
    <t>DA3837484</t>
  </si>
  <si>
    <t>DA3509698</t>
  </si>
  <si>
    <t>DA3293658</t>
  </si>
  <si>
    <t>DA3663716</t>
  </si>
  <si>
    <t>DA3789605</t>
  </si>
  <si>
    <t>DA3309094</t>
  </si>
  <si>
    <t>DA3795121</t>
  </si>
  <si>
    <t>DA3462188</t>
  </si>
  <si>
    <t>DA3669047</t>
  </si>
  <si>
    <t>DA3427619</t>
  </si>
  <si>
    <t>DA3709226</t>
  </si>
  <si>
    <t>DA3824711</t>
  </si>
  <si>
    <t>DA3970304</t>
  </si>
  <si>
    <t>DA3726708</t>
  </si>
  <si>
    <t>DA3172734</t>
  </si>
  <si>
    <t>DA3321712</t>
  </si>
  <si>
    <t>DA3955208</t>
  </si>
  <si>
    <t>DA3975115</t>
  </si>
  <si>
    <t>DA3826459</t>
  </si>
  <si>
    <t>DA3376657</t>
  </si>
  <si>
    <t>DA3729774</t>
  </si>
  <si>
    <t>DA3802508</t>
  </si>
  <si>
    <t>DA3552948</t>
  </si>
  <si>
    <t>DA3233533</t>
  </si>
  <si>
    <t>DA3773697</t>
  </si>
  <si>
    <t>DA3197235</t>
  </si>
  <si>
    <t>DA3686513</t>
  </si>
  <si>
    <t>DA3515022</t>
  </si>
  <si>
    <t>DA3999195</t>
  </si>
  <si>
    <t>DA3366647</t>
  </si>
  <si>
    <t>DA3919356</t>
  </si>
  <si>
    <t>DA3901595</t>
  </si>
  <si>
    <t>DA3893481</t>
  </si>
  <si>
    <t>DA3979939</t>
  </si>
  <si>
    <t>DA3766947</t>
  </si>
  <si>
    <t>DA3874453</t>
  </si>
  <si>
    <t>DA3453000</t>
  </si>
  <si>
    <t>DA3306035</t>
  </si>
  <si>
    <t>DA3638595</t>
  </si>
  <si>
    <t>DA3618596</t>
  </si>
  <si>
    <t>DA3427352</t>
  </si>
  <si>
    <t>DA3420269</t>
  </si>
  <si>
    <t>DA3899997</t>
  </si>
  <si>
    <t>DA3618545</t>
  </si>
  <si>
    <t>DA3428721</t>
  </si>
  <si>
    <t>DA3939877</t>
  </si>
  <si>
    <t>DA3552673</t>
  </si>
  <si>
    <t>DA3695115</t>
  </si>
  <si>
    <t>DA3770467</t>
  </si>
  <si>
    <t>DA3467396</t>
  </si>
  <si>
    <t>DA3378198</t>
  </si>
  <si>
    <t>DA3614825</t>
  </si>
  <si>
    <t>DA3218154</t>
  </si>
  <si>
    <t>DA3989746</t>
  </si>
  <si>
    <t>DA3284555</t>
  </si>
  <si>
    <t>DA3922761</t>
  </si>
  <si>
    <t>DA3336322</t>
  </si>
  <si>
    <t>DA3603409</t>
  </si>
  <si>
    <t>DA3929225</t>
  </si>
  <si>
    <t>DA3753579</t>
  </si>
  <si>
    <t>DA3553167</t>
  </si>
  <si>
    <t>DA3486022</t>
  </si>
  <si>
    <t>DA3706420</t>
  </si>
  <si>
    <t>DA3402639</t>
  </si>
  <si>
    <t>DA3324229</t>
  </si>
  <si>
    <t>DA3814680</t>
  </si>
  <si>
    <t>DA3909550</t>
  </si>
  <si>
    <t>DA3268020</t>
  </si>
  <si>
    <t>DA3799363</t>
  </si>
  <si>
    <t>DA3480447</t>
  </si>
  <si>
    <t>DA3992187</t>
  </si>
  <si>
    <t>DA3961171</t>
  </si>
  <si>
    <t>DA3450352</t>
  </si>
  <si>
    <t>DA3365903</t>
  </si>
  <si>
    <t>DA3309966</t>
  </si>
  <si>
    <t>DA3224526</t>
  </si>
  <si>
    <t>DA3323356</t>
  </si>
  <si>
    <t>DA3188999</t>
  </si>
  <si>
    <t>DA3782462</t>
  </si>
  <si>
    <t>DA3499696</t>
  </si>
  <si>
    <t>DA3684216</t>
  </si>
  <si>
    <t>DA3607596</t>
  </si>
  <si>
    <t>DA3480104</t>
  </si>
  <si>
    <t>DA3637722</t>
  </si>
  <si>
    <t>DA3572499</t>
  </si>
  <si>
    <t>DA3929807</t>
  </si>
  <si>
    <t>DA3683009</t>
  </si>
  <si>
    <t>DA3282362</t>
  </si>
  <si>
    <t>DA3470541</t>
  </si>
  <si>
    <t>DA3852576</t>
  </si>
  <si>
    <t>DA3711222</t>
  </si>
  <si>
    <t>DA3732187</t>
  </si>
  <si>
    <t>DA3690180</t>
  </si>
  <si>
    <t>DA3685255</t>
  </si>
  <si>
    <t>DA3912455</t>
  </si>
  <si>
    <t>DA3482832</t>
  </si>
  <si>
    <t>DA3592768</t>
  </si>
  <si>
    <t>DA3854956</t>
  </si>
  <si>
    <t>DA3972926</t>
  </si>
  <si>
    <t>DA3448505</t>
  </si>
  <si>
    <t>DA3314478</t>
  </si>
  <si>
    <t>DA3831583</t>
  </si>
  <si>
    <t>DA3626017</t>
  </si>
  <si>
    <t>DA3375218</t>
  </si>
  <si>
    <t>DA3187321</t>
  </si>
  <si>
    <t>DA3767664</t>
  </si>
  <si>
    <t>DA3528356</t>
  </si>
  <si>
    <t>DA3636147</t>
  </si>
  <si>
    <t>DA3572588</t>
  </si>
  <si>
    <t>DA3891984</t>
  </si>
  <si>
    <t>DA3281747</t>
  </si>
  <si>
    <t>DA3423545</t>
  </si>
  <si>
    <t>DA3959232</t>
  </si>
  <si>
    <t>DA3373297</t>
  </si>
  <si>
    <t>DA3162024</t>
  </si>
  <si>
    <t>DA3500312</t>
  </si>
  <si>
    <t>DA3175209</t>
  </si>
  <si>
    <t>DA3197471</t>
  </si>
  <si>
    <t>DA3652352</t>
  </si>
  <si>
    <t>DA3650983</t>
  </si>
  <si>
    <t>DA3654833</t>
  </si>
  <si>
    <t>DA3922090</t>
  </si>
  <si>
    <t>DA3704592</t>
  </si>
  <si>
    <t>DA3698837</t>
  </si>
  <si>
    <t>DA3388146</t>
  </si>
  <si>
    <t>DA3518415</t>
  </si>
  <si>
    <t>DA3790864</t>
  </si>
  <si>
    <t>DA3818967</t>
  </si>
  <si>
    <t>DA3655716</t>
  </si>
  <si>
    <t>DA3660747</t>
  </si>
  <si>
    <t>DA3853787</t>
  </si>
  <si>
    <t>DA3743713</t>
  </si>
  <si>
    <t>DA3606441</t>
  </si>
  <si>
    <t>DA3428614</t>
  </si>
  <si>
    <t>DA3668853</t>
  </si>
  <si>
    <t>DA3218985</t>
  </si>
  <si>
    <t>DA3802217</t>
  </si>
  <si>
    <t>DA3270043</t>
  </si>
  <si>
    <t>DA3949548</t>
  </si>
  <si>
    <t>DA3580798</t>
  </si>
  <si>
    <t>DA3380792</t>
  </si>
  <si>
    <t>DA3969608</t>
  </si>
  <si>
    <t>DA3261718</t>
  </si>
  <si>
    <t>DA3499207</t>
  </si>
  <si>
    <t>DA3445801</t>
  </si>
  <si>
    <t>DA3555578</t>
  </si>
  <si>
    <t>DA3196197</t>
  </si>
  <si>
    <t>DA3343180</t>
  </si>
  <si>
    <t>DA3940105</t>
  </si>
  <si>
    <t>DA3425234</t>
  </si>
  <si>
    <t>DA3880612</t>
  </si>
  <si>
    <t>DA3395702</t>
  </si>
  <si>
    <t>DA3127439</t>
  </si>
  <si>
    <t>DA3610882</t>
  </si>
  <si>
    <t>DA3585269</t>
  </si>
  <si>
    <t>DA3990346</t>
  </si>
  <si>
    <t>DA3695134</t>
  </si>
  <si>
    <t>DA3922958</t>
  </si>
  <si>
    <t>DA3434111</t>
  </si>
  <si>
    <t>DA3946395</t>
  </si>
  <si>
    <t>DA3805798</t>
  </si>
  <si>
    <t>DA3909806</t>
  </si>
  <si>
    <t>DA3152115</t>
  </si>
  <si>
    <t>DA3131884</t>
  </si>
  <si>
    <t>DA3852802</t>
  </si>
  <si>
    <t>DA3710904</t>
  </si>
  <si>
    <t>DA3834445</t>
  </si>
  <si>
    <t>DA3373443</t>
  </si>
  <si>
    <t>DA3449885</t>
  </si>
  <si>
    <t>DA3543418</t>
  </si>
  <si>
    <t>DA3948218</t>
  </si>
  <si>
    <t>DA3870374</t>
  </si>
  <si>
    <t>DA3138508</t>
  </si>
  <si>
    <t>DA3834130</t>
  </si>
  <si>
    <t>DA3521438</t>
  </si>
  <si>
    <t>DA3347571</t>
  </si>
  <si>
    <t>DA3552561</t>
  </si>
  <si>
    <t>DA3873545</t>
  </si>
  <si>
    <t>DA3440621</t>
  </si>
  <si>
    <t>DA3486556</t>
  </si>
  <si>
    <t>DA3714650</t>
  </si>
  <si>
    <t>DA3825611</t>
  </si>
  <si>
    <t>DA3403490</t>
  </si>
  <si>
    <t>DA3456915</t>
  </si>
  <si>
    <t>DA3402432</t>
  </si>
  <si>
    <t>DA3853188</t>
  </si>
  <si>
    <t>DA3600201</t>
  </si>
  <si>
    <t>DA3612097</t>
  </si>
  <si>
    <t>DA3590504</t>
  </si>
  <si>
    <t>DA3473354</t>
  </si>
  <si>
    <t>DA3623770</t>
  </si>
  <si>
    <t>DA3540105</t>
  </si>
  <si>
    <t>DA3276010</t>
  </si>
  <si>
    <t>DA3817829</t>
  </si>
  <si>
    <t>DA3330321</t>
  </si>
  <si>
    <t>DA3241849</t>
  </si>
  <si>
    <t>DA3800795</t>
  </si>
  <si>
    <t>DA3499884</t>
  </si>
  <si>
    <t>DA3851792</t>
  </si>
  <si>
    <t>DA3848750</t>
  </si>
  <si>
    <t>DA3800106</t>
  </si>
  <si>
    <t>DA3282049</t>
  </si>
  <si>
    <t>DA3973414</t>
  </si>
  <si>
    <t>DA3158650</t>
  </si>
  <si>
    <t>DA3682846</t>
  </si>
  <si>
    <t>DA3157254</t>
  </si>
  <si>
    <t>DA3180037</t>
  </si>
  <si>
    <t>DA3737317</t>
  </si>
  <si>
    <t>DA3510059</t>
  </si>
  <si>
    <t>DA3631547</t>
  </si>
  <si>
    <t>DA3453083</t>
  </si>
  <si>
    <t>DA3932767</t>
  </si>
  <si>
    <t>DA3178373</t>
  </si>
  <si>
    <t>DA3188080</t>
  </si>
  <si>
    <t>DA3875900</t>
  </si>
  <si>
    <t>DA3389293</t>
  </si>
  <si>
    <t>DA3771964</t>
  </si>
  <si>
    <t>DA3211211</t>
  </si>
  <si>
    <t>DA3598843</t>
  </si>
  <si>
    <t>DA3778076</t>
  </si>
  <si>
    <t>DA3736595</t>
  </si>
  <si>
    <t>DA3727767</t>
  </si>
  <si>
    <t>DA3246288</t>
  </si>
  <si>
    <t>DA3520140</t>
  </si>
  <si>
    <t>DA3745383</t>
  </si>
  <si>
    <t>DA3243406</t>
  </si>
  <si>
    <t>DA3485938</t>
  </si>
  <si>
    <t>DA3599957</t>
  </si>
  <si>
    <t>DA3241959</t>
  </si>
  <si>
    <t>DA3628994</t>
  </si>
  <si>
    <t>DA3841895</t>
  </si>
  <si>
    <t>DA3849366</t>
  </si>
  <si>
    <t>DA3320438</t>
  </si>
  <si>
    <t>DA3187843</t>
  </si>
  <si>
    <t>DA3549800</t>
  </si>
  <si>
    <t>DA3819753</t>
  </si>
  <si>
    <t>DA3319179</t>
  </si>
  <si>
    <t>DA3540018</t>
  </si>
  <si>
    <t>DA3216401</t>
  </si>
  <si>
    <t>DA3972188</t>
  </si>
  <si>
    <t>DA3436312</t>
  </si>
  <si>
    <t>DA3302261</t>
  </si>
  <si>
    <t>DA3472513</t>
  </si>
  <si>
    <t>DA3517711</t>
  </si>
  <si>
    <t>DA3356406</t>
  </si>
  <si>
    <t>DA3230663</t>
  </si>
  <si>
    <t>DA3525986</t>
  </si>
  <si>
    <t>DA3961924</t>
  </si>
  <si>
    <t>DA3489419</t>
  </si>
  <si>
    <t>DA3993081</t>
  </si>
  <si>
    <t>DA3320883</t>
  </si>
  <si>
    <t>DA3234814</t>
  </si>
  <si>
    <t>DA3712184</t>
  </si>
  <si>
    <t>DA3378373</t>
  </si>
  <si>
    <t>DA3710137</t>
  </si>
  <si>
    <t>DA3777341</t>
  </si>
  <si>
    <t>DA3717198</t>
  </si>
  <si>
    <t>DA3716177</t>
  </si>
  <si>
    <t>DA3788258</t>
  </si>
  <si>
    <t>DA3467436</t>
  </si>
  <si>
    <t>DA3923124</t>
  </si>
  <si>
    <t>DA3969333</t>
  </si>
  <si>
    <t>DA3604485</t>
  </si>
  <si>
    <t>DA3377036</t>
  </si>
  <si>
    <t>DA3320816</t>
  </si>
  <si>
    <t>DA3670246</t>
  </si>
  <si>
    <t>DA3431193</t>
  </si>
  <si>
    <t>DA3623403</t>
  </si>
  <si>
    <t>DA3551736</t>
  </si>
  <si>
    <t>DA3938047</t>
  </si>
  <si>
    <t>DA3907057</t>
  </si>
  <si>
    <t>DA3705499</t>
  </si>
  <si>
    <t>DA3963862</t>
  </si>
  <si>
    <t>DA3187559</t>
  </si>
  <si>
    <t>DA3552221</t>
  </si>
  <si>
    <t>DA3750999</t>
  </si>
  <si>
    <t>DA3426284</t>
  </si>
  <si>
    <t>DA3762258</t>
  </si>
  <si>
    <t>DA3861475</t>
  </si>
  <si>
    <t>DA3690231</t>
  </si>
  <si>
    <t>DA3265066</t>
  </si>
  <si>
    <t>DA3289079</t>
  </si>
  <si>
    <t>DA3746455</t>
  </si>
  <si>
    <t>DA3991804</t>
  </si>
  <si>
    <t>DA3945730</t>
  </si>
  <si>
    <t>DA3795980</t>
  </si>
  <si>
    <t>DA3827282</t>
  </si>
  <si>
    <t>DA3734673</t>
  </si>
  <si>
    <t>DA3803079</t>
  </si>
  <si>
    <t>DA3992971</t>
  </si>
  <si>
    <t>DA3836624</t>
  </si>
  <si>
    <t>DA3829017</t>
  </si>
  <si>
    <t>DA3335530</t>
  </si>
  <si>
    <t>DA3721212</t>
  </si>
  <si>
    <t>DA3745161</t>
  </si>
  <si>
    <t>DA3587252</t>
  </si>
  <si>
    <t>DA3877989</t>
  </si>
  <si>
    <t>DA3561683</t>
  </si>
  <si>
    <t>DA3228685</t>
  </si>
  <si>
    <t>DA3461856</t>
  </si>
  <si>
    <t>DA3770767</t>
  </si>
  <si>
    <t>DA3773467</t>
  </si>
  <si>
    <t>DA3252429</t>
  </si>
  <si>
    <t>DA3170892</t>
  </si>
  <si>
    <t>DA3748824</t>
  </si>
  <si>
    <t>DA3856942</t>
  </si>
  <si>
    <t>DA3385400</t>
  </si>
  <si>
    <t>DA3244247</t>
  </si>
  <si>
    <t>DA3233792</t>
  </si>
  <si>
    <t>DA3507149</t>
  </si>
  <si>
    <t>DA3832320</t>
  </si>
  <si>
    <t>DA3935306</t>
  </si>
  <si>
    <t>DA3352220</t>
  </si>
  <si>
    <t>DA3456389</t>
  </si>
  <si>
    <t>DA3231116</t>
  </si>
  <si>
    <t>DA3253745</t>
  </si>
  <si>
    <t>DA3636236</t>
  </si>
  <si>
    <t>DA3676260</t>
  </si>
  <si>
    <t>DA3374880</t>
  </si>
  <si>
    <t>DA3353515</t>
  </si>
  <si>
    <t>DA3716117</t>
  </si>
  <si>
    <t>DA3359204</t>
  </si>
  <si>
    <t>DA3215787</t>
  </si>
  <si>
    <t>DA3504038</t>
  </si>
  <si>
    <t>DA3328729</t>
  </si>
  <si>
    <t>DA3478073</t>
  </si>
  <si>
    <t>DA3609408</t>
  </si>
  <si>
    <t>DA3348165</t>
  </si>
  <si>
    <t>DA3468107</t>
  </si>
  <si>
    <t>DA3201823</t>
  </si>
  <si>
    <t>DA3961228</t>
  </si>
  <si>
    <t>DA3502035</t>
  </si>
  <si>
    <t>DA3815131</t>
  </si>
  <si>
    <t>DA3489479</t>
  </si>
  <si>
    <t>DA3206052</t>
  </si>
  <si>
    <t>DA3852747</t>
  </si>
  <si>
    <t>DA3518050</t>
  </si>
  <si>
    <t>DA3798415</t>
  </si>
  <si>
    <t>DA3909026</t>
  </si>
  <si>
    <t>DA3843065</t>
  </si>
  <si>
    <t>DA3175438</t>
  </si>
  <si>
    <t>DA3910977</t>
  </si>
  <si>
    <t>DA3610884</t>
  </si>
  <si>
    <t>DA3863376</t>
  </si>
  <si>
    <t>DA3904568</t>
  </si>
  <si>
    <t>DA3623724</t>
  </si>
  <si>
    <t>DA3204019</t>
  </si>
  <si>
    <t>DA3160007</t>
  </si>
  <si>
    <t>DA3406236</t>
  </si>
  <si>
    <t>DA3380167</t>
  </si>
  <si>
    <t>DA3488076</t>
  </si>
  <si>
    <t>DA3312334</t>
  </si>
  <si>
    <t>DA3968402</t>
  </si>
  <si>
    <t>DA3417883</t>
  </si>
  <si>
    <t>DA3561288</t>
  </si>
  <si>
    <t>DA3307582</t>
  </si>
  <si>
    <t>DA3926258</t>
  </si>
  <si>
    <t>DA3870121</t>
  </si>
  <si>
    <t>DA3516574</t>
  </si>
  <si>
    <t>DA3533533</t>
  </si>
  <si>
    <t>DA3602356</t>
  </si>
  <si>
    <t>DA3248972</t>
  </si>
  <si>
    <t>DA3470622</t>
  </si>
  <si>
    <t>DA3152201</t>
  </si>
  <si>
    <t>DA3151283</t>
  </si>
  <si>
    <t>DA3201309</t>
  </si>
  <si>
    <t>DA3854154</t>
  </si>
  <si>
    <t>DA3245983</t>
  </si>
  <si>
    <t>DA3180773</t>
  </si>
  <si>
    <t>DA3720405</t>
  </si>
  <si>
    <t>DA3219744</t>
  </si>
  <si>
    <t>DA3164711</t>
  </si>
  <si>
    <t>DA3895465</t>
  </si>
  <si>
    <t>DA3234196</t>
  </si>
  <si>
    <t>DA3827741</t>
  </si>
  <si>
    <t>DA3491476</t>
  </si>
  <si>
    <t>DA3554221</t>
  </si>
  <si>
    <t>DA3245813</t>
  </si>
  <si>
    <t>DA3257543</t>
  </si>
  <si>
    <t>DA3551427</t>
  </si>
  <si>
    <t>DA3731483</t>
  </si>
  <si>
    <t>DA3795019</t>
  </si>
  <si>
    <t>DA3654456</t>
  </si>
  <si>
    <t>DA3921564</t>
  </si>
  <si>
    <t>DA3939158</t>
  </si>
  <si>
    <t>DA3373916</t>
  </si>
  <si>
    <t>DA3150812</t>
  </si>
  <si>
    <t>DA3946093</t>
  </si>
  <si>
    <t>DA3865117</t>
  </si>
  <si>
    <t>DA3233681</t>
  </si>
  <si>
    <t>DA3924436</t>
  </si>
  <si>
    <t>DA3395696</t>
  </si>
  <si>
    <t>DA3166726</t>
  </si>
  <si>
    <t>DA3618021</t>
  </si>
  <si>
    <t>DA3882373</t>
  </si>
  <si>
    <t>DA3307945</t>
  </si>
  <si>
    <t>DA3832828</t>
  </si>
  <si>
    <t>DA3217829</t>
  </si>
  <si>
    <t>DA3487095</t>
  </si>
  <si>
    <t>DA3658268</t>
  </si>
  <si>
    <t>DA3996441</t>
  </si>
  <si>
    <t>DA3398093</t>
  </si>
  <si>
    <t>DA3442868</t>
  </si>
  <si>
    <t>DA3205659</t>
  </si>
  <si>
    <t>DA3770112</t>
  </si>
  <si>
    <t>DA3525399</t>
  </si>
  <si>
    <t>DA3791476</t>
  </si>
  <si>
    <t>DA3641978</t>
  </si>
  <si>
    <t>DA3455179</t>
  </si>
  <si>
    <t>DA3598948</t>
  </si>
  <si>
    <t>DA3921741</t>
  </si>
  <si>
    <t>DA3242694</t>
  </si>
  <si>
    <t>DA3277336</t>
  </si>
  <si>
    <t>DA3549174</t>
  </si>
  <si>
    <t>DA3736549</t>
  </si>
  <si>
    <t>DA3501904</t>
  </si>
  <si>
    <t>DA3439416</t>
  </si>
  <si>
    <t>DA3707320</t>
  </si>
  <si>
    <t>DA3655389</t>
  </si>
  <si>
    <t>DA3983684</t>
  </si>
  <si>
    <t>DA3435451</t>
  </si>
  <si>
    <t>DA3426069</t>
  </si>
  <si>
    <t>DA3821530</t>
  </si>
  <si>
    <t>DA3772398</t>
  </si>
  <si>
    <t>DA3580276</t>
  </si>
  <si>
    <t>DA3271525</t>
  </si>
  <si>
    <t>DA3134103</t>
  </si>
  <si>
    <t>DA3836044</t>
  </si>
  <si>
    <t>DA3799983</t>
  </si>
  <si>
    <t>DA3405270</t>
  </si>
  <si>
    <t>DA3394901</t>
  </si>
  <si>
    <t>DA3262579</t>
  </si>
  <si>
    <t>DA3186423</t>
  </si>
  <si>
    <t>DA3855786</t>
  </si>
  <si>
    <t>DA3458314</t>
  </si>
  <si>
    <t>DA3888440</t>
  </si>
  <si>
    <t>DA3409900</t>
  </si>
  <si>
    <t>DA3802619</t>
  </si>
  <si>
    <t>DA3555773</t>
  </si>
  <si>
    <t>DA3599717</t>
  </si>
  <si>
    <t>DA3231946</t>
  </si>
  <si>
    <t>DA3935069</t>
  </si>
  <si>
    <t>DA3683510</t>
  </si>
  <si>
    <t>DA3465893</t>
  </si>
  <si>
    <t>DA3140179</t>
  </si>
  <si>
    <t>DA3942340</t>
  </si>
  <si>
    <t>DA3366522</t>
  </si>
  <si>
    <t>DA3857247</t>
  </si>
  <si>
    <t>DA3601162</t>
  </si>
  <si>
    <t>DA3416187</t>
  </si>
  <si>
    <t>DA3707976</t>
  </si>
  <si>
    <t>DA3388805</t>
  </si>
  <si>
    <t>DA3215288</t>
  </si>
  <si>
    <t>DA3289085</t>
  </si>
  <si>
    <t>DA3733293</t>
  </si>
  <si>
    <t>DA3811276</t>
  </si>
  <si>
    <t>DA3903398</t>
  </si>
  <si>
    <t>DA3605597</t>
  </si>
  <si>
    <t>DA3723857</t>
  </si>
  <si>
    <t>DA3916463</t>
  </si>
  <si>
    <t>DA3241064</t>
  </si>
  <si>
    <t>DA3199743</t>
  </si>
  <si>
    <t>DA3578577</t>
  </si>
  <si>
    <t>DA3339836</t>
  </si>
  <si>
    <t>DA3723296</t>
  </si>
  <si>
    <t>DA3958636</t>
  </si>
  <si>
    <t>DA3307182</t>
  </si>
  <si>
    <t>DA3596493</t>
  </si>
  <si>
    <t>DA3591513</t>
  </si>
  <si>
    <t>DA3465292</t>
  </si>
  <si>
    <t>DA3688338</t>
  </si>
  <si>
    <t>DA3743069</t>
  </si>
  <si>
    <t>DA3865519</t>
  </si>
  <si>
    <t>DA3988951</t>
  </si>
  <si>
    <t>DA3733282</t>
  </si>
  <si>
    <t>DA3562131</t>
  </si>
  <si>
    <t>DA3170387</t>
  </si>
  <si>
    <t>DA3996272</t>
  </si>
  <si>
    <t>DA3142157</t>
  </si>
  <si>
    <t>DA3726127</t>
  </si>
  <si>
    <t>DA3539085</t>
  </si>
  <si>
    <t>DA3323919</t>
  </si>
  <si>
    <t>DA3201531</t>
  </si>
  <si>
    <t>DA3657918</t>
  </si>
  <si>
    <t>DA3142951</t>
  </si>
  <si>
    <t>DA3315613</t>
  </si>
  <si>
    <t>DA3368287</t>
  </si>
  <si>
    <t>DA3169406</t>
  </si>
  <si>
    <t>DA3624444</t>
  </si>
  <si>
    <t>DA3786138</t>
  </si>
  <si>
    <t>DA3370813</t>
  </si>
  <si>
    <t>DA3776113</t>
  </si>
  <si>
    <t>DA3475071</t>
  </si>
  <si>
    <t>DA3922885</t>
  </si>
  <si>
    <t>DA3957544</t>
  </si>
  <si>
    <t>DA3638885</t>
  </si>
  <si>
    <t>DA3246663</t>
  </si>
  <si>
    <t>DA3431870</t>
  </si>
  <si>
    <t>DA3839705</t>
  </si>
  <si>
    <t>DA3737048</t>
  </si>
  <si>
    <t>DA3414183</t>
  </si>
  <si>
    <t>DA3363453</t>
  </si>
  <si>
    <t>DA3247609</t>
  </si>
  <si>
    <t>DA3568548</t>
  </si>
  <si>
    <t>DA3315318</t>
  </si>
  <si>
    <t>DA3511803</t>
  </si>
  <si>
    <t>DA3100145</t>
  </si>
  <si>
    <t>DA3633716</t>
  </si>
  <si>
    <t>DA3719364</t>
  </si>
  <si>
    <t>DA3567488</t>
  </si>
  <si>
    <t>DA3159738</t>
  </si>
  <si>
    <t>DA3859551</t>
  </si>
  <si>
    <t>DA3628455</t>
  </si>
  <si>
    <t>DA3338608</t>
  </si>
  <si>
    <t>DA3900869</t>
  </si>
  <si>
    <t>DA3122636</t>
  </si>
  <si>
    <t>DA3380337</t>
  </si>
  <si>
    <t>DA3663652</t>
  </si>
  <si>
    <t>DA3711811</t>
  </si>
  <si>
    <t>DA3253519</t>
  </si>
  <si>
    <t>DA3939293</t>
  </si>
  <si>
    <t>DA3828230</t>
  </si>
  <si>
    <t>DA3373266</t>
  </si>
  <si>
    <t>DA3868133</t>
  </si>
  <si>
    <t>DA3666193</t>
  </si>
  <si>
    <t>DA3224799</t>
  </si>
  <si>
    <t>DA3893031</t>
  </si>
  <si>
    <t>DA3851711</t>
  </si>
  <si>
    <t>DA3593662</t>
  </si>
  <si>
    <t>DA3443775</t>
  </si>
  <si>
    <t>DA3671658</t>
  </si>
  <si>
    <t>DA3384235</t>
  </si>
  <si>
    <t>DA3325003</t>
  </si>
  <si>
    <t>DA3302674</t>
  </si>
  <si>
    <t>DA3550492</t>
  </si>
  <si>
    <t>DA3603511</t>
  </si>
  <si>
    <t>DA3419429</t>
  </si>
  <si>
    <t>DA3443319</t>
  </si>
  <si>
    <t>DA3324381</t>
  </si>
  <si>
    <t>DA3953095</t>
  </si>
  <si>
    <t>DA3468875</t>
  </si>
  <si>
    <t>DA3299989</t>
  </si>
  <si>
    <t>DA3451395</t>
  </si>
  <si>
    <t>DA3292280</t>
  </si>
  <si>
    <t>DA3942299</t>
  </si>
  <si>
    <t>DA3152510</t>
  </si>
  <si>
    <t>DA3971463</t>
  </si>
  <si>
    <t>DA3559757</t>
  </si>
  <si>
    <t>DA3471597</t>
  </si>
  <si>
    <t>DA3270984</t>
  </si>
  <si>
    <t>DA3348471</t>
  </si>
  <si>
    <t>DA3298339</t>
  </si>
  <si>
    <t>DA3823087</t>
  </si>
  <si>
    <t>DA3605799</t>
  </si>
  <si>
    <t>DA3483065</t>
  </si>
  <si>
    <t>DA3688671</t>
  </si>
  <si>
    <t>DA3587648</t>
  </si>
  <si>
    <t>DA3776765</t>
  </si>
  <si>
    <t>DA3252732</t>
  </si>
  <si>
    <t>DA3589884</t>
  </si>
  <si>
    <t>DA3770416</t>
  </si>
  <si>
    <t>DA3573673</t>
  </si>
  <si>
    <t>DA3400945</t>
  </si>
  <si>
    <t>DA3261974</t>
  </si>
  <si>
    <t>DA3683314</t>
  </si>
  <si>
    <t>DA3677963</t>
  </si>
  <si>
    <t>DA3464000</t>
  </si>
  <si>
    <t>DA3917361</t>
  </si>
  <si>
    <t>DA3575933</t>
  </si>
  <si>
    <t>DA3195433</t>
  </si>
  <si>
    <t>DA3988095</t>
  </si>
  <si>
    <t>DA3701597</t>
  </si>
  <si>
    <t>DA3741620</t>
  </si>
  <si>
    <t>DA3860860</t>
  </si>
  <si>
    <t>DA3508596</t>
  </si>
  <si>
    <t>DA3527039</t>
  </si>
  <si>
    <t>DA3388890</t>
  </si>
  <si>
    <t>DA3941019</t>
  </si>
  <si>
    <t>DA3510592</t>
  </si>
  <si>
    <t>DA3955734</t>
  </si>
  <si>
    <t>DA3998592</t>
  </si>
  <si>
    <t>DA3298520</t>
  </si>
  <si>
    <t>DA3503847</t>
  </si>
  <si>
    <t>DA3691539</t>
  </si>
  <si>
    <t>DA3720449</t>
  </si>
  <si>
    <t>DA3757880</t>
  </si>
  <si>
    <t>DA3163943</t>
  </si>
  <si>
    <t>DA3198490</t>
  </si>
  <si>
    <t>DA3583063</t>
  </si>
  <si>
    <t>DA3308570</t>
  </si>
  <si>
    <t>DA3806918</t>
  </si>
  <si>
    <t>DA3695744</t>
  </si>
  <si>
    <t>DA3592308</t>
  </si>
  <si>
    <t>DA3718463</t>
  </si>
  <si>
    <t>DA3502855</t>
  </si>
  <si>
    <t>DA3324876</t>
  </si>
  <si>
    <t>DA3353425</t>
  </si>
  <si>
    <t>DA3864823</t>
  </si>
  <si>
    <t>DA3442873</t>
  </si>
  <si>
    <t>DA3581030</t>
  </si>
  <si>
    <t>DA3516235</t>
  </si>
  <si>
    <t>DA3314679</t>
  </si>
  <si>
    <t>DA3729901</t>
  </si>
  <si>
    <t>DA3760284</t>
  </si>
  <si>
    <t>DA3555582</t>
  </si>
  <si>
    <t>DA3321115</t>
  </si>
  <si>
    <t>DA3197160</t>
  </si>
  <si>
    <t>DA3674908</t>
  </si>
  <si>
    <t>DA3743736</t>
  </si>
  <si>
    <t>DA3805330</t>
  </si>
  <si>
    <t>DA3560795</t>
  </si>
  <si>
    <t>DA3693228</t>
  </si>
  <si>
    <t>DA3428506</t>
  </si>
  <si>
    <t>DA3615473</t>
  </si>
  <si>
    <t>DA3356184</t>
  </si>
  <si>
    <t>DA3811096</t>
  </si>
  <si>
    <t>DA3894507</t>
  </si>
  <si>
    <t>DA3952629</t>
  </si>
  <si>
    <t>DA3209909</t>
  </si>
  <si>
    <t>DA3435711</t>
  </si>
  <si>
    <t>DA3460344</t>
  </si>
  <si>
    <t>DA3727086</t>
  </si>
  <si>
    <t>DA3575148</t>
  </si>
  <si>
    <t>DA3471836</t>
  </si>
  <si>
    <t>DA3825968</t>
  </si>
  <si>
    <t>DA3827003</t>
  </si>
  <si>
    <t>DA3941992</t>
  </si>
  <si>
    <t>DA3272291</t>
  </si>
  <si>
    <t>DA3930596</t>
  </si>
  <si>
    <t>DA3635524</t>
  </si>
  <si>
    <t>DA3797803</t>
  </si>
  <si>
    <t>DA3411989</t>
  </si>
  <si>
    <t>DA3293260</t>
  </si>
  <si>
    <t>DA3840840</t>
  </si>
  <si>
    <t>DA3322366</t>
  </si>
  <si>
    <t>DA3777245</t>
  </si>
  <si>
    <t>DA3730469</t>
  </si>
  <si>
    <t>DA3375823</t>
  </si>
  <si>
    <t>DA3163842</t>
  </si>
  <si>
    <t>DA3696409</t>
  </si>
  <si>
    <t>DA3293506</t>
  </si>
  <si>
    <t>DA3179470</t>
  </si>
  <si>
    <t>DA3376250</t>
  </si>
  <si>
    <t>DA3866210</t>
  </si>
  <si>
    <t>DA3524846</t>
  </si>
  <si>
    <t>DA3449408</t>
  </si>
  <si>
    <t>DA3439419</t>
  </si>
  <si>
    <t>DA3850909</t>
  </si>
  <si>
    <t>DA3485394</t>
  </si>
  <si>
    <t>DA3507178</t>
  </si>
  <si>
    <t>DA3159711</t>
  </si>
  <si>
    <t>DA3373113</t>
  </si>
  <si>
    <t>DA3850810</t>
  </si>
  <si>
    <t>DA3251201</t>
  </si>
  <si>
    <t>DA3214038</t>
  </si>
  <si>
    <t>DA3767880</t>
  </si>
  <si>
    <t>DA3204893</t>
  </si>
  <si>
    <t>DA3761460</t>
  </si>
  <si>
    <t>DA3924508</t>
  </si>
  <si>
    <t>DA3824875</t>
  </si>
  <si>
    <t>DA3302255</t>
  </si>
  <si>
    <t>DA3292777</t>
  </si>
  <si>
    <t>DA3382228</t>
  </si>
  <si>
    <t>DA3647470</t>
  </si>
  <si>
    <t>DA3539756</t>
  </si>
  <si>
    <t>DA3518709</t>
  </si>
  <si>
    <t>DA3900599</t>
  </si>
  <si>
    <t>DA3963897</t>
  </si>
  <si>
    <t>DA3290153</t>
  </si>
  <si>
    <t>DA3397985</t>
  </si>
  <si>
    <t>DA3541238</t>
  </si>
  <si>
    <t>DA3461691</t>
  </si>
  <si>
    <t>DA3478867</t>
  </si>
  <si>
    <t>DA3673006</t>
  </si>
  <si>
    <t>DA3912130</t>
  </si>
  <si>
    <t>DA3254626</t>
  </si>
  <si>
    <t>DA3797142</t>
  </si>
  <si>
    <t>DA3473210</t>
  </si>
  <si>
    <t>DA3607496</t>
  </si>
  <si>
    <t>DA3854948</t>
  </si>
  <si>
    <t>DA3253834</t>
  </si>
  <si>
    <t>DA3817451</t>
  </si>
  <si>
    <t>DA3344756</t>
  </si>
  <si>
    <t>DA3913132</t>
  </si>
  <si>
    <t>DA3398950</t>
  </si>
  <si>
    <t>DA3892482</t>
  </si>
  <si>
    <t>DA3668914</t>
  </si>
  <si>
    <t>DA3584503</t>
  </si>
  <si>
    <t>DA3205259</t>
  </si>
  <si>
    <t>DA3217856</t>
  </si>
  <si>
    <t>DA3178607</t>
  </si>
  <si>
    <t>DA3479562</t>
  </si>
  <si>
    <t>DA3524782</t>
  </si>
  <si>
    <t>DA3583490</t>
  </si>
  <si>
    <t>DA3731150</t>
  </si>
  <si>
    <t>DA3884917</t>
  </si>
  <si>
    <t>DA3706888</t>
  </si>
  <si>
    <t>DA3643462</t>
  </si>
  <si>
    <t>DA3182193</t>
  </si>
  <si>
    <t>DA3341936</t>
  </si>
  <si>
    <t>DA3724509</t>
  </si>
  <si>
    <t>DA3378784</t>
  </si>
  <si>
    <t>DA3628579</t>
  </si>
  <si>
    <t>DA3612939</t>
  </si>
  <si>
    <t>DA3910557</t>
  </si>
  <si>
    <t>DA3782092</t>
  </si>
  <si>
    <t>DA3809864</t>
  </si>
  <si>
    <t>DA3659134</t>
  </si>
  <si>
    <t>DA3245910</t>
  </si>
  <si>
    <t>DA3176139</t>
  </si>
  <si>
    <t>DA3491975</t>
  </si>
  <si>
    <t>DA3536581</t>
  </si>
  <si>
    <t>DA3442250</t>
  </si>
  <si>
    <t>DA3136037</t>
  </si>
  <si>
    <t>DA3322952</t>
  </si>
  <si>
    <t>DA3799175</t>
  </si>
  <si>
    <t>DA3473950</t>
  </si>
  <si>
    <t>DA3553955</t>
  </si>
  <si>
    <t>DA3314957</t>
  </si>
  <si>
    <t>DA3684701</t>
  </si>
  <si>
    <t>DA3400253</t>
  </si>
  <si>
    <t>DA3874820</t>
  </si>
  <si>
    <t>DA3603623</t>
  </si>
  <si>
    <t>DA3259832</t>
  </si>
  <si>
    <t>DA3390087</t>
  </si>
  <si>
    <t>DA3933867</t>
  </si>
  <si>
    <t>DA3609974</t>
  </si>
  <si>
    <t>DA3752235</t>
  </si>
  <si>
    <t>DA3466962</t>
  </si>
  <si>
    <t>DA3819208</t>
  </si>
  <si>
    <t>DA3652294</t>
  </si>
  <si>
    <t>DA3248033</t>
  </si>
  <si>
    <t>DA3228353</t>
  </si>
  <si>
    <t>DA3330894</t>
  </si>
  <si>
    <t>DA3954282</t>
  </si>
  <si>
    <t>DA3583874</t>
  </si>
  <si>
    <t>DA3949353</t>
  </si>
  <si>
    <t>DA3585625</t>
  </si>
  <si>
    <t>DA3747856</t>
  </si>
  <si>
    <t>DA3714164</t>
  </si>
  <si>
    <t>DA3349983</t>
  </si>
  <si>
    <t>DA3754557</t>
  </si>
  <si>
    <t>DA3154957</t>
  </si>
  <si>
    <t>DA3248527</t>
  </si>
  <si>
    <t>DA3377741</t>
  </si>
  <si>
    <t>DA3623586</t>
  </si>
  <si>
    <t>DA3295620</t>
  </si>
  <si>
    <t>DA3944374</t>
  </si>
  <si>
    <t>DA3469735</t>
  </si>
  <si>
    <t>DA3247133</t>
  </si>
  <si>
    <t>DA3482260</t>
  </si>
  <si>
    <t>DA3936211</t>
  </si>
  <si>
    <t>DA3923057</t>
  </si>
  <si>
    <t>DA3378503</t>
  </si>
  <si>
    <t>DA3345552</t>
  </si>
  <si>
    <t>DA3407170</t>
  </si>
  <si>
    <t>DA3694736</t>
  </si>
  <si>
    <t>DA3803661</t>
  </si>
  <si>
    <t>DA3785829</t>
  </si>
  <si>
    <t>DA3543520</t>
  </si>
  <si>
    <t>DA3626964</t>
  </si>
  <si>
    <t>DA3870760</t>
  </si>
  <si>
    <t>DA3917110</t>
  </si>
  <si>
    <t>DA3284681</t>
  </si>
  <si>
    <t>DA3945978</t>
  </si>
  <si>
    <t>DA3941073</t>
  </si>
  <si>
    <t>DA3361753</t>
  </si>
  <si>
    <t>DA3530760</t>
  </si>
  <si>
    <t>DA3955394</t>
  </si>
  <si>
    <t>DA3566523</t>
  </si>
  <si>
    <t>DA3517466</t>
  </si>
  <si>
    <t>DA3612903</t>
  </si>
  <si>
    <t>DA3678978</t>
  </si>
  <si>
    <t>DA3224914</t>
  </si>
  <si>
    <t>DA3579075</t>
  </si>
  <si>
    <t>DA3402114</t>
  </si>
  <si>
    <t>DA3924454</t>
  </si>
  <si>
    <t>DA3513940</t>
  </si>
  <si>
    <t>DA3228479</t>
  </si>
  <si>
    <t>DA3524575</t>
  </si>
  <si>
    <t>DA3598330</t>
  </si>
  <si>
    <t>DA3946285</t>
  </si>
  <si>
    <t>DA3480510</t>
  </si>
  <si>
    <t>DA3499512</t>
  </si>
  <si>
    <t>DA3908713</t>
  </si>
  <si>
    <t>DA3273602</t>
  </si>
  <si>
    <t>DA3153134</t>
  </si>
  <si>
    <t>DA3662218</t>
  </si>
  <si>
    <t>DA3507235</t>
  </si>
  <si>
    <t>DA3541714</t>
  </si>
  <si>
    <t>DA3873406</t>
  </si>
  <si>
    <t>DA3198618</t>
  </si>
  <si>
    <t>DA3523190</t>
  </si>
  <si>
    <t>DA3532086</t>
  </si>
  <si>
    <t>DA3910548</t>
  </si>
  <si>
    <t>DA3679333</t>
  </si>
  <si>
    <t>DA3389185</t>
  </si>
  <si>
    <t>DA3861284</t>
  </si>
  <si>
    <t>DA3509063</t>
  </si>
  <si>
    <t>DA3723136</t>
  </si>
  <si>
    <t>DA3267292</t>
  </si>
  <si>
    <t>DA3471637</t>
  </si>
  <si>
    <t>DA3839830</t>
  </si>
  <si>
    <t>DA3210556</t>
  </si>
  <si>
    <t>DA3428685</t>
  </si>
  <si>
    <t>DA3487718</t>
  </si>
  <si>
    <t>DA3116421</t>
  </si>
  <si>
    <t>DA3648283</t>
  </si>
  <si>
    <t>DA3262648</t>
  </si>
  <si>
    <t>DA3614792</t>
  </si>
  <si>
    <t>DA3383345</t>
  </si>
  <si>
    <t>DA3504726</t>
  </si>
  <si>
    <t>DA3162172</t>
  </si>
  <si>
    <t>DA3403438</t>
  </si>
  <si>
    <t>DA3869274</t>
  </si>
  <si>
    <t>DA3498255</t>
  </si>
  <si>
    <t>DA3917622</t>
  </si>
  <si>
    <t>DA3212774</t>
  </si>
  <si>
    <t>DA3531679</t>
  </si>
  <si>
    <t>DA3941484</t>
  </si>
  <si>
    <t>DA3891831</t>
  </si>
  <si>
    <t>DA3588520</t>
  </si>
  <si>
    <t>DA3398289</t>
  </si>
  <si>
    <t>DA3445556</t>
  </si>
  <si>
    <t>DA3155832</t>
  </si>
  <si>
    <t>DA3912969</t>
  </si>
  <si>
    <t>DA3992722</t>
  </si>
  <si>
    <t>DA3875447</t>
  </si>
  <si>
    <t>DA3187026</t>
  </si>
  <si>
    <t>DA3761554</t>
  </si>
  <si>
    <t>DA3584109</t>
  </si>
  <si>
    <t>DA3273650</t>
  </si>
  <si>
    <t>DA3672784</t>
  </si>
  <si>
    <t>DA3550598</t>
  </si>
  <si>
    <t>DA3509717</t>
  </si>
  <si>
    <t>DA3232158</t>
  </si>
  <si>
    <t>DA3285301</t>
  </si>
  <si>
    <t>DA3241279</t>
  </si>
  <si>
    <t>DA3646010</t>
  </si>
  <si>
    <t>DA3595878</t>
  </si>
  <si>
    <t>DA3338969</t>
  </si>
  <si>
    <t>DA3920326</t>
  </si>
  <si>
    <t>DA3108622</t>
  </si>
  <si>
    <t>DA3308535</t>
  </si>
  <si>
    <t>DA3328892</t>
  </si>
  <si>
    <t>DA3224398</t>
  </si>
  <si>
    <t>DA3403089</t>
  </si>
  <si>
    <t>DA3825578</t>
  </si>
  <si>
    <t>DA3398429</t>
  </si>
  <si>
    <t>DA3590952</t>
  </si>
  <si>
    <t>DA3713943</t>
  </si>
  <si>
    <t>DA3976643</t>
  </si>
  <si>
    <t>DA3907731</t>
  </si>
  <si>
    <t>DA3811374</t>
  </si>
  <si>
    <t>DA3119170</t>
  </si>
  <si>
    <t>DA3445252</t>
  </si>
  <si>
    <t>DA3909931</t>
  </si>
  <si>
    <t>DA3290516</t>
  </si>
  <si>
    <t>DA3776654</t>
  </si>
  <si>
    <t>DA3169839</t>
  </si>
  <si>
    <t>DA3861758</t>
  </si>
  <si>
    <t>DA3826560</t>
  </si>
  <si>
    <t>DA3978889</t>
  </si>
  <si>
    <t>DA3937144</t>
  </si>
  <si>
    <t>DA3481238</t>
  </si>
  <si>
    <t>DA3852570</t>
  </si>
  <si>
    <t>DA3858363</t>
  </si>
  <si>
    <t>DA3773429</t>
  </si>
  <si>
    <t>DA3254076</t>
  </si>
  <si>
    <t>DA3650526</t>
  </si>
  <si>
    <t>DA3403548</t>
  </si>
  <si>
    <t>DA3786680</t>
  </si>
  <si>
    <t>DA3659877</t>
  </si>
  <si>
    <t>DA3272869</t>
  </si>
  <si>
    <t>DA3858809</t>
  </si>
  <si>
    <t>DA3965290</t>
  </si>
  <si>
    <t>DA3155630</t>
  </si>
  <si>
    <t>DA3794750</t>
  </si>
  <si>
    <t>DA3439207</t>
  </si>
  <si>
    <t>DA3450928</t>
  </si>
  <si>
    <t>DA3741664</t>
  </si>
  <si>
    <t>DA3192187</t>
  </si>
  <si>
    <t>DA3607937</t>
  </si>
  <si>
    <t>DA3867962</t>
  </si>
  <si>
    <t>DA3396048</t>
  </si>
  <si>
    <t>DA3758861</t>
  </si>
  <si>
    <t>DA3438733</t>
  </si>
  <si>
    <t>DA3524388</t>
  </si>
  <si>
    <t>DA3412660</t>
  </si>
  <si>
    <t>DA3828215</t>
  </si>
  <si>
    <t>DA3397712</t>
  </si>
  <si>
    <t>DA3548835</t>
  </si>
  <si>
    <t>DA3849397</t>
  </si>
  <si>
    <t>DA3795648</t>
  </si>
  <si>
    <t>DA3548202</t>
  </si>
  <si>
    <t>DA3116749</t>
  </si>
  <si>
    <t>DA3881428</t>
  </si>
  <si>
    <t>DA3651576</t>
  </si>
  <si>
    <t>DA3355770</t>
  </si>
  <si>
    <t>DA3238028</t>
  </si>
  <si>
    <t>DA3401824</t>
  </si>
  <si>
    <t>DA3707283</t>
  </si>
  <si>
    <t>DA3302645</t>
  </si>
  <si>
    <t>DA3675375</t>
  </si>
  <si>
    <t>DA3422190</t>
  </si>
  <si>
    <t>DA3816470</t>
  </si>
  <si>
    <t>DA3948331</t>
  </si>
  <si>
    <t>DA3893061</t>
  </si>
  <si>
    <t>DA3518359</t>
  </si>
  <si>
    <t>DA3864169</t>
  </si>
  <si>
    <t>DA3530952</t>
  </si>
  <si>
    <t>DA3266348</t>
  </si>
  <si>
    <t>DA3333609</t>
  </si>
  <si>
    <t>DA3419349</t>
  </si>
  <si>
    <t>DA3796248</t>
  </si>
  <si>
    <t>DA3800593</t>
  </si>
  <si>
    <t>DA3153692</t>
  </si>
  <si>
    <t>DA3352753</t>
  </si>
  <si>
    <t>DA3404732</t>
  </si>
  <si>
    <t>DA3711873</t>
  </si>
  <si>
    <t>DA3733480</t>
  </si>
  <si>
    <t>DA3352958</t>
  </si>
  <si>
    <t>DA3953287</t>
  </si>
  <si>
    <t>DA3984953</t>
  </si>
  <si>
    <t>DA3344887</t>
  </si>
  <si>
    <t>DA3654025</t>
  </si>
  <si>
    <t>DA3926092</t>
  </si>
  <si>
    <t>DA3620381</t>
  </si>
  <si>
    <t>DA3842972</t>
  </si>
  <si>
    <t>DA3248246</t>
  </si>
  <si>
    <t>DA3479035</t>
  </si>
  <si>
    <t>DA3424196</t>
  </si>
  <si>
    <t>DA3954092</t>
  </si>
  <si>
    <t>DA3996435</t>
  </si>
  <si>
    <t>DA3716515</t>
  </si>
  <si>
    <t>DA3491875</t>
  </si>
  <si>
    <t>DA3547193</t>
  </si>
  <si>
    <t>DA3461935</t>
  </si>
  <si>
    <t>DA3199938</t>
  </si>
  <si>
    <t>DA3686749</t>
  </si>
  <si>
    <t>DA3254637</t>
  </si>
  <si>
    <t>DA3512159</t>
  </si>
  <si>
    <t>DA3618566</t>
  </si>
  <si>
    <t>DA3719538</t>
  </si>
  <si>
    <t>DA3674030</t>
  </si>
  <si>
    <t>DA3202385</t>
  </si>
  <si>
    <t>DA3681943</t>
  </si>
  <si>
    <t>DA3524899</t>
  </si>
  <si>
    <t>DA3393444</t>
  </si>
  <si>
    <t>DA3845798</t>
  </si>
  <si>
    <t>DA3851188</t>
  </si>
  <si>
    <t>DA3496547</t>
  </si>
  <si>
    <t>DA3680973</t>
  </si>
  <si>
    <t>DA3403027</t>
  </si>
  <si>
    <t>DA3452059</t>
  </si>
  <si>
    <t>DA3915385</t>
  </si>
  <si>
    <t>DA3452158</t>
  </si>
  <si>
    <t>DA3953894</t>
  </si>
  <si>
    <t>DA3265480</t>
  </si>
  <si>
    <t>DA3430232</t>
  </si>
  <si>
    <t>DA3181622</t>
  </si>
  <si>
    <t>DA3561648</t>
  </si>
  <si>
    <t>DA3237930</t>
  </si>
  <si>
    <t>DA3215091</t>
  </si>
  <si>
    <t>DA3430003</t>
  </si>
  <si>
    <t>DA3304586</t>
  </si>
  <si>
    <t>DA3123228</t>
  </si>
  <si>
    <t>DA3592943</t>
  </si>
  <si>
    <t>DA3706834</t>
  </si>
  <si>
    <t>DA3423061</t>
  </si>
  <si>
    <t>DA3281149</t>
  </si>
  <si>
    <t>DA3383404</t>
  </si>
  <si>
    <t>DA3510681</t>
  </si>
  <si>
    <t>DA3271414</t>
  </si>
  <si>
    <t>DA3297929</t>
  </si>
  <si>
    <t>DA3907665</t>
  </si>
  <si>
    <t>DA3505980</t>
  </si>
  <si>
    <t>DA3403160</t>
  </si>
  <si>
    <t>DA3468691</t>
  </si>
  <si>
    <t>DA3430122</t>
  </si>
  <si>
    <t>DA3692193</t>
  </si>
  <si>
    <t>DA3541147</t>
  </si>
  <si>
    <t>DA3368714</t>
  </si>
  <si>
    <t>DA3375505</t>
  </si>
  <si>
    <t>DA3701587</t>
  </si>
  <si>
    <t>DA3244256</t>
  </si>
  <si>
    <t>DA3963500</t>
  </si>
  <si>
    <t>DA3935754</t>
  </si>
  <si>
    <t>DA3483583</t>
  </si>
  <si>
    <t>DA3429604</t>
  </si>
  <si>
    <t>DA3703024</t>
  </si>
  <si>
    <t>DA3233330</t>
  </si>
  <si>
    <t>DA3782673</t>
  </si>
  <si>
    <t>DA3821192</t>
  </si>
  <si>
    <t>DA3693960</t>
  </si>
  <si>
    <t>DA3453918</t>
  </si>
  <si>
    <t>DA3313896</t>
  </si>
  <si>
    <t>DA3524155</t>
  </si>
  <si>
    <t>DA3829934</t>
  </si>
  <si>
    <t>DA3829567</t>
  </si>
  <si>
    <t>DA3349791</t>
  </si>
  <si>
    <t>DA3822327</t>
  </si>
  <si>
    <t>DA3722770</t>
  </si>
  <si>
    <t>DA3574394</t>
  </si>
  <si>
    <t>DA3388346</t>
  </si>
  <si>
    <t>DA3591787</t>
  </si>
  <si>
    <t>DA3374855</t>
  </si>
  <si>
    <t>DA3576263</t>
  </si>
  <si>
    <t>DA3674733</t>
  </si>
  <si>
    <t>DA3143186</t>
  </si>
  <si>
    <t>DA3332508</t>
  </si>
  <si>
    <t>DA3836673</t>
  </si>
  <si>
    <t>DA3519737</t>
  </si>
  <si>
    <t>DA3559019</t>
  </si>
  <si>
    <t>DA3882502</t>
  </si>
  <si>
    <t>DA3115480</t>
  </si>
  <si>
    <t>DA3951779</t>
  </si>
  <si>
    <t>DA3619636</t>
  </si>
  <si>
    <t>DA3366674</t>
  </si>
  <si>
    <t>DA3423481</t>
  </si>
  <si>
    <t>DA3316526</t>
  </si>
  <si>
    <t>DA3286939</t>
  </si>
  <si>
    <t>DA3578054</t>
  </si>
  <si>
    <t>DA3823520</t>
  </si>
  <si>
    <t>DA3869857</t>
  </si>
  <si>
    <t>DA3949882</t>
  </si>
  <si>
    <t>DA3623074</t>
  </si>
  <si>
    <t>DA3112179</t>
  </si>
  <si>
    <t>DA3421812</t>
  </si>
  <si>
    <t>DA3368227</t>
  </si>
  <si>
    <t>DA3129847</t>
  </si>
  <si>
    <t>DA3122256</t>
  </si>
  <si>
    <t>DA3539579</t>
  </si>
  <si>
    <t>DA3574187</t>
  </si>
  <si>
    <t>DA3174879</t>
  </si>
  <si>
    <t>DA3196584</t>
  </si>
  <si>
    <t>DA3583650</t>
  </si>
  <si>
    <t>DA3719268</t>
  </si>
  <si>
    <t>DA3202489</t>
  </si>
  <si>
    <t>DA3665938</t>
  </si>
  <si>
    <t>DA3820940</t>
  </si>
  <si>
    <t>DA3987402</t>
  </si>
  <si>
    <t>DA3956774</t>
  </si>
  <si>
    <t>DA3214438</t>
  </si>
  <si>
    <t>DA3197425</t>
  </si>
  <si>
    <t>DA3365923</t>
  </si>
  <si>
    <t>DA3763589</t>
  </si>
  <si>
    <t>DA3870492</t>
  </si>
  <si>
    <t>DA3583142</t>
  </si>
  <si>
    <t>DA3613616</t>
  </si>
  <si>
    <t>DA3451116</t>
  </si>
  <si>
    <t>DA3651841</t>
  </si>
  <si>
    <t>DA3701655</t>
  </si>
  <si>
    <t>DA3466067</t>
  </si>
  <si>
    <t>DA3904381</t>
  </si>
  <si>
    <t>DA3751072</t>
  </si>
  <si>
    <t>DA3225374</t>
  </si>
  <si>
    <t>DA3570865</t>
  </si>
  <si>
    <t>DA3318294</t>
  </si>
  <si>
    <t>DA3751809</t>
  </si>
  <si>
    <t>DA3672610</t>
  </si>
  <si>
    <t>DA3642121</t>
  </si>
  <si>
    <t>DA3603540</t>
  </si>
  <si>
    <t>DA3215057</t>
  </si>
  <si>
    <t>DA3958952</t>
  </si>
  <si>
    <t>DA3235549</t>
  </si>
  <si>
    <t>DA3560160</t>
  </si>
  <si>
    <t>DA3259858</t>
  </si>
  <si>
    <t>DA3495673</t>
  </si>
  <si>
    <t>DA3415472</t>
  </si>
  <si>
    <t>DA3445449</t>
  </si>
  <si>
    <t>DA3314593</t>
  </si>
  <si>
    <t>DA3595522</t>
  </si>
  <si>
    <t>DA3850941</t>
  </si>
  <si>
    <t>DA3698806</t>
  </si>
  <si>
    <t>DA3575577</t>
  </si>
  <si>
    <t>DA3740419</t>
  </si>
  <si>
    <t>DA3757615</t>
  </si>
  <si>
    <t>DA3185784</t>
  </si>
  <si>
    <t>DA3745912</t>
  </si>
  <si>
    <t>DA3824042</t>
  </si>
  <si>
    <t>DA3484763</t>
  </si>
  <si>
    <t>DA3474663</t>
  </si>
  <si>
    <t>DA3351545</t>
  </si>
  <si>
    <t>DA3241237</t>
  </si>
  <si>
    <t>DA3694793</t>
  </si>
  <si>
    <t>DA3405224</t>
  </si>
  <si>
    <t>DA3465486</t>
  </si>
  <si>
    <t>DA3761527</t>
  </si>
  <si>
    <t>DA3373766</t>
  </si>
  <si>
    <t>DA3630074</t>
  </si>
  <si>
    <t>DA3351282</t>
  </si>
  <si>
    <t>DA3731290</t>
  </si>
  <si>
    <t>DA3342157</t>
  </si>
  <si>
    <t>DA3240548</t>
  </si>
  <si>
    <t>DA3470343</t>
  </si>
  <si>
    <t>DA3620835</t>
  </si>
  <si>
    <t>DA3300812</t>
  </si>
  <si>
    <t>DA3262329</t>
  </si>
  <si>
    <t>DA3462099</t>
  </si>
  <si>
    <t>DA3540435</t>
  </si>
  <si>
    <t>DA3613729</t>
  </si>
  <si>
    <t>DA3196063</t>
  </si>
  <si>
    <t>DA3223570</t>
  </si>
  <si>
    <t>DA3905136</t>
  </si>
  <si>
    <t>DA3623777</t>
  </si>
  <si>
    <t>DA3274847</t>
  </si>
  <si>
    <t>DA3404991</t>
  </si>
  <si>
    <t>DA3290501</t>
  </si>
  <si>
    <t>DA3218727</t>
  </si>
  <si>
    <t>DA3874335</t>
  </si>
  <si>
    <t>DA3123756</t>
  </si>
  <si>
    <t>DA3567300</t>
  </si>
  <si>
    <t>DA3566774</t>
  </si>
  <si>
    <t>DA3754573</t>
  </si>
  <si>
    <t>DA3914193</t>
  </si>
  <si>
    <t>DA3876349</t>
  </si>
  <si>
    <t>DA3919318</t>
  </si>
  <si>
    <t>DA3338612</t>
  </si>
  <si>
    <t>DA3538878</t>
  </si>
  <si>
    <t>DA3882776</t>
  </si>
  <si>
    <t>DA3777249</t>
  </si>
  <si>
    <t>DA3991328</t>
  </si>
  <si>
    <t>DA3900213</t>
  </si>
  <si>
    <t>DA3287000</t>
  </si>
  <si>
    <t>DA3906853</t>
  </si>
  <si>
    <t>DA3690162</t>
  </si>
  <si>
    <t>DA3988689</t>
  </si>
  <si>
    <t>DA3825270</t>
  </si>
  <si>
    <t>DA3565569</t>
  </si>
  <si>
    <t>DA3418600</t>
  </si>
  <si>
    <t>DA3421210</t>
  </si>
  <si>
    <t>DA3240864</t>
  </si>
  <si>
    <t>DA3357841</t>
  </si>
  <si>
    <t>DA3139910</t>
  </si>
  <si>
    <t>DA3337314</t>
  </si>
  <si>
    <t>DA3359175</t>
  </si>
  <si>
    <t>DA3642439</t>
  </si>
  <si>
    <t>DA3739064</t>
  </si>
  <si>
    <t>DA3408841</t>
  </si>
  <si>
    <t>DA3233107</t>
  </si>
  <si>
    <t>DA3324791</t>
  </si>
  <si>
    <t>DA3712885</t>
  </si>
  <si>
    <t>DA3717824</t>
  </si>
  <si>
    <t>DA3294773</t>
  </si>
  <si>
    <t>DA3268039</t>
  </si>
  <si>
    <t>DA3438087</t>
  </si>
  <si>
    <t>DA3535221</t>
  </si>
  <si>
    <t>DA3540600</t>
  </si>
  <si>
    <t>DA3922264</t>
  </si>
  <si>
    <t>DA3589334</t>
  </si>
  <si>
    <t>DA3543880</t>
  </si>
  <si>
    <t>DA3568071</t>
  </si>
  <si>
    <t>DA3954744</t>
  </si>
  <si>
    <t>DA3850276</t>
  </si>
  <si>
    <t>DA3393947</t>
  </si>
  <si>
    <t>DA3117602</t>
  </si>
  <si>
    <t>DA3278227</t>
  </si>
  <si>
    <t>DA3872063</t>
  </si>
  <si>
    <t>DA3564775</t>
  </si>
  <si>
    <t>DA3828315</t>
  </si>
  <si>
    <t>DA3456261</t>
  </si>
  <si>
    <t>DA3392592</t>
  </si>
  <si>
    <t>DA3109139</t>
  </si>
  <si>
    <t>DA3410761</t>
  </si>
  <si>
    <t>DA3836872</t>
  </si>
  <si>
    <t>DA3284361</t>
  </si>
  <si>
    <t>DA3162690</t>
  </si>
  <si>
    <t>DA3801376</t>
  </si>
  <si>
    <t>DA3360183</t>
  </si>
  <si>
    <t>DA3864207</t>
  </si>
  <si>
    <t>DA3949518</t>
  </si>
  <si>
    <t>DA3680643</t>
  </si>
  <si>
    <t>DA3425080</t>
  </si>
  <si>
    <t>DA3649222</t>
  </si>
  <si>
    <t>DA3363342</t>
  </si>
  <si>
    <t>DA3711188</t>
  </si>
  <si>
    <t>DA3456935</t>
  </si>
  <si>
    <t>DA3864836</t>
  </si>
  <si>
    <t>DA3898911</t>
  </si>
  <si>
    <t>DA3882804</t>
  </si>
  <si>
    <t>DA3730550</t>
  </si>
  <si>
    <t>DA3298745</t>
  </si>
  <si>
    <t>DA3913161</t>
  </si>
  <si>
    <t>DA3516788</t>
  </si>
  <si>
    <t>DA3928533</t>
  </si>
  <si>
    <t>DA3974333</t>
  </si>
  <si>
    <t>DA3492263</t>
  </si>
  <si>
    <t>DA3264065</t>
  </si>
  <si>
    <t>DA3253889</t>
  </si>
  <si>
    <t>DA3425196</t>
  </si>
  <si>
    <t>DA3593726</t>
  </si>
  <si>
    <t>DA3162175</t>
  </si>
  <si>
    <t>DA3971822</t>
  </si>
  <si>
    <t>DA3214074</t>
  </si>
  <si>
    <t>DA3539681</t>
  </si>
  <si>
    <t>DA3298946</t>
  </si>
  <si>
    <t>DA3433546</t>
  </si>
  <si>
    <t>DA3377638</t>
  </si>
  <si>
    <t>DA3248966</t>
  </si>
  <si>
    <t>DA3789418</t>
  </si>
  <si>
    <t>DA3685763</t>
  </si>
  <si>
    <t>DA3328722</t>
  </si>
  <si>
    <t>DA3909142</t>
  </si>
  <si>
    <t>DA3775108</t>
  </si>
  <si>
    <t>DA3886964</t>
  </si>
  <si>
    <t>DA3465796</t>
  </si>
  <si>
    <t>DA3698448</t>
  </si>
  <si>
    <t>DA3453953</t>
  </si>
  <si>
    <t>DA3696498</t>
  </si>
  <si>
    <t>DA3796988</t>
  </si>
  <si>
    <t>DA3656177</t>
  </si>
  <si>
    <t>DA3171895</t>
  </si>
  <si>
    <t>DA3233640</t>
  </si>
  <si>
    <t>DA3520809</t>
  </si>
  <si>
    <t>DA3587503</t>
  </si>
  <si>
    <t>DA3793480</t>
  </si>
  <si>
    <t>DA3548370</t>
  </si>
  <si>
    <t>DA3307513</t>
  </si>
  <si>
    <t>DA3582138</t>
  </si>
  <si>
    <t>DA3996427</t>
  </si>
  <si>
    <t>DA3688062</t>
  </si>
  <si>
    <t>DA3695135</t>
  </si>
  <si>
    <t>DA3823847</t>
  </si>
  <si>
    <t>DA3702897</t>
  </si>
  <si>
    <t>DA3721580</t>
  </si>
  <si>
    <t>DA3991586</t>
  </si>
  <si>
    <t>DA3173603</t>
  </si>
  <si>
    <t>DA3812535</t>
  </si>
  <si>
    <t>DA3759140</t>
  </si>
  <si>
    <t>DA3829896</t>
  </si>
  <si>
    <t>DA3232571</t>
  </si>
  <si>
    <t>DA3626319</t>
  </si>
  <si>
    <t>DA3936250</t>
  </si>
  <si>
    <t>DA3386242</t>
  </si>
  <si>
    <t>DA3458896</t>
  </si>
  <si>
    <t>DA3756313</t>
  </si>
  <si>
    <t>DA3708864</t>
  </si>
  <si>
    <t>DA3322046</t>
  </si>
  <si>
    <t>DA3702077</t>
  </si>
  <si>
    <t>DA3543579</t>
  </si>
  <si>
    <t>DA3604177</t>
  </si>
  <si>
    <t>DA3261143</t>
  </si>
  <si>
    <t>DA3508877</t>
  </si>
  <si>
    <t>DA3615196</t>
  </si>
  <si>
    <t>DA3825422</t>
  </si>
  <si>
    <t>DA3339879</t>
  </si>
  <si>
    <t>DA3649058</t>
  </si>
  <si>
    <t>DA3476360</t>
  </si>
  <si>
    <t>DA3911312</t>
  </si>
  <si>
    <t>DA3142603</t>
  </si>
  <si>
    <t>DA3771547</t>
  </si>
  <si>
    <t>DA3322497</t>
  </si>
  <si>
    <t>DA3128111</t>
  </si>
  <si>
    <t>DA3921000</t>
  </si>
  <si>
    <t>DA3802214</t>
  </si>
  <si>
    <t>DA3982435</t>
  </si>
  <si>
    <t>DA3673009</t>
  </si>
  <si>
    <t>DA3809754</t>
  </si>
  <si>
    <t>DA3681258</t>
  </si>
  <si>
    <t>DA3521106</t>
  </si>
  <si>
    <t>DA3324484</t>
  </si>
  <si>
    <t>DA3216208</t>
  </si>
  <si>
    <t>DA3666693</t>
  </si>
  <si>
    <t>DA3594527</t>
  </si>
  <si>
    <t>DA3509491</t>
  </si>
  <si>
    <t>DA3549782</t>
  </si>
  <si>
    <t>DA3925112</t>
  </si>
  <si>
    <t>DA3242449</t>
  </si>
  <si>
    <t>DA3956991</t>
  </si>
  <si>
    <t>DA3355894</t>
  </si>
  <si>
    <t>DA3338250</t>
  </si>
  <si>
    <t>DA3759167</t>
  </si>
  <si>
    <t>DA3365246</t>
  </si>
  <si>
    <t>DA3645375</t>
  </si>
  <si>
    <t>DA3696736</t>
  </si>
  <si>
    <t>DA3887593</t>
  </si>
  <si>
    <t>DA3510789</t>
  </si>
  <si>
    <t>DA3892970</t>
  </si>
  <si>
    <t>DA3253527</t>
  </si>
  <si>
    <t>DA3941961</t>
  </si>
  <si>
    <t>DA3624747</t>
  </si>
  <si>
    <t>DA3674263</t>
  </si>
  <si>
    <t>DA3261501</t>
  </si>
  <si>
    <t>DA3387312</t>
  </si>
  <si>
    <t>DA3683907</t>
  </si>
  <si>
    <t>DA3675900</t>
  </si>
  <si>
    <t>DA3914833</t>
  </si>
  <si>
    <t>DA3714548</t>
  </si>
  <si>
    <t>DA3403577</t>
  </si>
  <si>
    <t>DA3263299</t>
  </si>
  <si>
    <t>DA3160031</t>
  </si>
  <si>
    <t>DA3338470</t>
  </si>
  <si>
    <t>DA3728888</t>
  </si>
  <si>
    <t>DA3628879</t>
  </si>
  <si>
    <t>DA3477992</t>
  </si>
  <si>
    <t>DA3887755</t>
  </si>
  <si>
    <t>DA3450675</t>
  </si>
  <si>
    <t>DA3838882</t>
  </si>
  <si>
    <t>DA3873070</t>
  </si>
  <si>
    <t>DA3388783</t>
  </si>
  <si>
    <t>DA3237994</t>
  </si>
  <si>
    <t>DA3306357</t>
  </si>
  <si>
    <t>DA3895856</t>
  </si>
  <si>
    <t>DA3744658</t>
  </si>
  <si>
    <t>DA3395705</t>
  </si>
  <si>
    <t>DA3704105</t>
  </si>
  <si>
    <t>DA3438623</t>
  </si>
  <si>
    <t>DA3155468</t>
  </si>
  <si>
    <t>DA3351466</t>
  </si>
  <si>
    <t>DA3856965</t>
  </si>
  <si>
    <t>DA3234976</t>
  </si>
  <si>
    <t>DA3614670</t>
  </si>
  <si>
    <t>DA3413754</t>
  </si>
  <si>
    <t>DA3436647</t>
  </si>
  <si>
    <t>DA3524186</t>
  </si>
  <si>
    <t>DA3570720</t>
  </si>
  <si>
    <t>DA3357648</t>
  </si>
  <si>
    <t>DA3579758</t>
  </si>
  <si>
    <t>DA3678226</t>
  </si>
  <si>
    <t>DA3433385</t>
  </si>
  <si>
    <t>DA3578287</t>
  </si>
  <si>
    <t>DA3483584</t>
  </si>
  <si>
    <t>DA3672401</t>
  </si>
  <si>
    <t>DA3666719</t>
  </si>
  <si>
    <t>DA3664887</t>
  </si>
  <si>
    <t>DA3987806</t>
  </si>
  <si>
    <t>DA3664288</t>
  </si>
  <si>
    <t>DA3551783</t>
  </si>
  <si>
    <t>DA3747161</t>
  </si>
  <si>
    <t>DA3322707</t>
  </si>
  <si>
    <t>DA3701422</t>
  </si>
  <si>
    <t>DA3983553</t>
  </si>
  <si>
    <t>DA3349770</t>
  </si>
  <si>
    <t>DA3542642</t>
  </si>
  <si>
    <t>DA3714587</t>
  </si>
  <si>
    <t>DA3466656</t>
  </si>
  <si>
    <t>DA3992300</t>
  </si>
  <si>
    <t>DA3977296</t>
  </si>
  <si>
    <t>DA3200141</t>
  </si>
  <si>
    <t>DA3803368</t>
  </si>
  <si>
    <t>DA3671735</t>
  </si>
  <si>
    <t>DA3127974</t>
  </si>
  <si>
    <t>DA3918028</t>
  </si>
  <si>
    <t>DA3224295</t>
  </si>
  <si>
    <t>DA3310305</t>
  </si>
  <si>
    <t>DA3967827</t>
  </si>
  <si>
    <t>DA3831773</t>
  </si>
  <si>
    <t>DA3319537</t>
  </si>
  <si>
    <t>DA3388332</t>
  </si>
  <si>
    <t>DA3710828</t>
  </si>
  <si>
    <t>DA3654021</t>
  </si>
  <si>
    <t>DA3564695</t>
  </si>
  <si>
    <t>DA3232205</t>
  </si>
  <si>
    <t>DA3773094</t>
  </si>
  <si>
    <t>DA3415925</t>
  </si>
  <si>
    <t>DA3226898</t>
  </si>
  <si>
    <t>DA3812611</t>
  </si>
  <si>
    <t>DA3633706</t>
  </si>
  <si>
    <t>DA3418225</t>
  </si>
  <si>
    <t>DA3752091</t>
  </si>
  <si>
    <t>DA3189122</t>
  </si>
  <si>
    <t>DA3439522</t>
  </si>
  <si>
    <t>DA3280918</t>
  </si>
  <si>
    <t>DA3669354</t>
  </si>
  <si>
    <t>DA3545490</t>
  </si>
  <si>
    <t>DA3921067</t>
  </si>
  <si>
    <t>DA3390482</t>
  </si>
  <si>
    <t>DA3753150</t>
  </si>
  <si>
    <t>DA3321313</t>
  </si>
  <si>
    <t>DA3517599</t>
  </si>
  <si>
    <t>DA3495382</t>
  </si>
  <si>
    <t>DA3840096</t>
  </si>
  <si>
    <t>DA3555032</t>
  </si>
  <si>
    <t>DA3443493</t>
  </si>
  <si>
    <t>DA3474883</t>
  </si>
  <si>
    <t>DA3527888</t>
  </si>
  <si>
    <t>DA3481849</t>
  </si>
  <si>
    <t>DA3339602</t>
  </si>
  <si>
    <t>DA3940016</t>
  </si>
  <si>
    <t>DA3310530</t>
  </si>
  <si>
    <t>DA3957894</t>
  </si>
  <si>
    <t>DA3446662</t>
  </si>
  <si>
    <t>DA3328139</t>
  </si>
  <si>
    <t>DA3388194</t>
  </si>
  <si>
    <t>DA3837409</t>
  </si>
  <si>
    <t>DA3348235</t>
  </si>
  <si>
    <t>DA3432487</t>
  </si>
  <si>
    <t>DA3695549</t>
  </si>
  <si>
    <t>DA3188059</t>
  </si>
  <si>
    <t>DA3390837</t>
  </si>
  <si>
    <t>DA3174515</t>
  </si>
  <si>
    <t>DA3870027</t>
  </si>
  <si>
    <t>DA3502879</t>
  </si>
  <si>
    <t>DA3423140</t>
  </si>
  <si>
    <t>DA3531118</t>
  </si>
  <si>
    <t>DA3461504</t>
  </si>
  <si>
    <t>DA3938498</t>
  </si>
  <si>
    <t>DA3142962</t>
  </si>
  <si>
    <t>DA3834674</t>
  </si>
  <si>
    <t>DA3233320</t>
  </si>
  <si>
    <t>DA3893196</t>
  </si>
  <si>
    <t>DA3911120</t>
  </si>
  <si>
    <t>DA3162433</t>
  </si>
  <si>
    <t>DA3982576</t>
  </si>
  <si>
    <t>DA3376559</t>
  </si>
  <si>
    <t>DA3509466</t>
  </si>
  <si>
    <t>DA3400206</t>
  </si>
  <si>
    <t>DA3213921</t>
  </si>
  <si>
    <t>DA3634359</t>
  </si>
  <si>
    <t>DA3447240</t>
  </si>
  <si>
    <t>DA3591808</t>
  </si>
  <si>
    <t>DA3573588</t>
  </si>
  <si>
    <t>DA3726031</t>
  </si>
  <si>
    <t>DA3544254</t>
  </si>
  <si>
    <t>DA3735171</t>
  </si>
  <si>
    <t>DA3313316</t>
  </si>
  <si>
    <t>DA3329302</t>
  </si>
  <si>
    <t>DA3735513</t>
  </si>
  <si>
    <t>DA3244423</t>
  </si>
  <si>
    <t>DA3862074</t>
  </si>
  <si>
    <t>DA3619483</t>
  </si>
  <si>
    <t>DA3856066</t>
  </si>
  <si>
    <t>DA3322454</t>
  </si>
  <si>
    <t>DA3270336</t>
  </si>
  <si>
    <t>DA3373074</t>
  </si>
  <si>
    <t>DA3477058</t>
  </si>
  <si>
    <t>DA3428181</t>
  </si>
  <si>
    <t>DA3754535</t>
  </si>
  <si>
    <t>DA3651571</t>
  </si>
  <si>
    <t>DA3557228</t>
  </si>
  <si>
    <t>DA3313897</t>
  </si>
  <si>
    <t>DA3393710</t>
  </si>
  <si>
    <t>DA3966373</t>
  </si>
  <si>
    <t>DA3769994</t>
  </si>
  <si>
    <t>DA3573177</t>
  </si>
  <si>
    <t>DA3998595</t>
  </si>
  <si>
    <t>DA3869973</t>
  </si>
  <si>
    <t>DA3614577</t>
  </si>
  <si>
    <t>DA3886540</t>
  </si>
  <si>
    <t>DA3549835</t>
  </si>
  <si>
    <t>DA3321642</t>
  </si>
  <si>
    <t>DA3814404</t>
  </si>
  <si>
    <t>DA3568269</t>
  </si>
  <si>
    <t>DA3412457</t>
  </si>
  <si>
    <t>DA3332771</t>
  </si>
  <si>
    <t>DA3826708</t>
  </si>
  <si>
    <t>DA3849225</t>
  </si>
  <si>
    <t>DA3301132</t>
  </si>
  <si>
    <t>DA3511986</t>
  </si>
  <si>
    <t>DA3188774</t>
  </si>
  <si>
    <t>DA3688192</t>
  </si>
  <si>
    <t>DA3968339</t>
  </si>
  <si>
    <t>DA3441562</t>
  </si>
  <si>
    <t>DA3351987</t>
  </si>
  <si>
    <t>DA3522600</t>
  </si>
  <si>
    <t>DA3952122</t>
  </si>
  <si>
    <t>DA3860601</t>
  </si>
  <si>
    <t>DA3275566</t>
  </si>
  <si>
    <t>DA3361811</t>
  </si>
  <si>
    <t>DA3251057</t>
  </si>
  <si>
    <t>DA3507659</t>
  </si>
  <si>
    <t>DA3714574</t>
  </si>
  <si>
    <t>DA3939737</t>
  </si>
  <si>
    <t>DA3561460</t>
  </si>
  <si>
    <t>DA3723377</t>
  </si>
  <si>
    <t>DA3263253</t>
  </si>
  <si>
    <t>DA3344003</t>
  </si>
  <si>
    <t>DA3902649</t>
  </si>
  <si>
    <t>DA3828763</t>
  </si>
  <si>
    <t>DA3573868</t>
  </si>
  <si>
    <t>DA3119683</t>
  </si>
  <si>
    <t>DA3349474</t>
  </si>
  <si>
    <t>DA3799418</t>
  </si>
  <si>
    <t>DA3147142</t>
  </si>
  <si>
    <t>DA3402465</t>
  </si>
  <si>
    <t>DA3536486</t>
  </si>
  <si>
    <t>DA3707025</t>
  </si>
  <si>
    <t>DA3934998</t>
  </si>
  <si>
    <t>DA3633013</t>
  </si>
  <si>
    <t>DA3377481</t>
  </si>
  <si>
    <t>DA3252877</t>
  </si>
  <si>
    <t>DA3534211</t>
  </si>
  <si>
    <t>DA3245563</t>
  </si>
  <si>
    <t>DA3740718</t>
  </si>
  <si>
    <t>DA3199371</t>
  </si>
  <si>
    <t>DA3898849</t>
  </si>
  <si>
    <t>DA3937989</t>
  </si>
  <si>
    <t>DA3486637</t>
  </si>
  <si>
    <t>DA3221774</t>
  </si>
  <si>
    <t>DA3291701</t>
  </si>
  <si>
    <t>DA3639531</t>
  </si>
  <si>
    <t>DA3452741</t>
  </si>
  <si>
    <t>DA3692020</t>
  </si>
  <si>
    <t>DA3531504</t>
  </si>
  <si>
    <t>DA3145445</t>
  </si>
  <si>
    <t>DA3602625</t>
  </si>
  <si>
    <t>DA3678718</t>
  </si>
  <si>
    <t>DA3875348</t>
  </si>
  <si>
    <t>DA3744196</t>
  </si>
  <si>
    <t>DA3816883</t>
  </si>
  <si>
    <t>DA3741439</t>
  </si>
  <si>
    <t>DA3599271</t>
  </si>
  <si>
    <t>DA3189843</t>
  </si>
  <si>
    <t>DA3466733</t>
  </si>
  <si>
    <t>DA3826862</t>
  </si>
  <si>
    <t>DA3300857</t>
  </si>
  <si>
    <t>DA3250127</t>
  </si>
  <si>
    <t>DA3685363</t>
  </si>
  <si>
    <t>DA3830560</t>
  </si>
  <si>
    <t>DA3232813</t>
  </si>
  <si>
    <t>DA3678380</t>
  </si>
  <si>
    <t>DA3568447</t>
  </si>
  <si>
    <t>DA3705021</t>
  </si>
  <si>
    <t>DA3363161</t>
  </si>
  <si>
    <t>DA3195894</t>
  </si>
  <si>
    <t>DA3400072</t>
  </si>
  <si>
    <t>DA3452988</t>
  </si>
  <si>
    <t>DA3193681</t>
  </si>
  <si>
    <t>DA3249807</t>
  </si>
  <si>
    <t>DA3638269</t>
  </si>
  <si>
    <t>DA3576789</t>
  </si>
  <si>
    <t>DA3191621</t>
  </si>
  <si>
    <t>DA3382441</t>
  </si>
  <si>
    <t>DA3122319</t>
  </si>
  <si>
    <t>DA3304414</t>
  </si>
  <si>
    <t>DA3345065</t>
  </si>
  <si>
    <t>DA3273315</t>
  </si>
  <si>
    <t>DA3370893</t>
  </si>
  <si>
    <t>DA3275998</t>
  </si>
  <si>
    <t>DA3905326</t>
  </si>
  <si>
    <t>DA3535748</t>
  </si>
  <si>
    <t>DA3504582</t>
  </si>
  <si>
    <t>DA3664895</t>
  </si>
  <si>
    <t>DA3244500</t>
  </si>
  <si>
    <t>DA3526201</t>
  </si>
  <si>
    <t>DA3928128</t>
  </si>
  <si>
    <t>DA3980059</t>
  </si>
  <si>
    <t>DA3571227</t>
  </si>
  <si>
    <t>DA3765397</t>
  </si>
  <si>
    <t>DA3442948</t>
  </si>
  <si>
    <t>DA3638906</t>
  </si>
  <si>
    <t>DA3586446</t>
  </si>
  <si>
    <t>DA3426387</t>
  </si>
  <si>
    <t>DA3375757</t>
  </si>
  <si>
    <t>DA3479458</t>
  </si>
  <si>
    <t>DA3272713</t>
  </si>
  <si>
    <t>DA3390351</t>
  </si>
  <si>
    <t>DA3201856</t>
  </si>
  <si>
    <t>DA3750294</t>
  </si>
  <si>
    <t>DA3677318</t>
  </si>
  <si>
    <t>DA3281200</t>
  </si>
  <si>
    <t>DA3193966</t>
  </si>
  <si>
    <t>DA3753397</t>
  </si>
  <si>
    <t>DA3429116</t>
  </si>
  <si>
    <t>DA3424106</t>
  </si>
  <si>
    <t>DA3891550</t>
  </si>
  <si>
    <t>DA3839627</t>
  </si>
  <si>
    <t>DA3750596</t>
  </si>
  <si>
    <t>DA3348768</t>
  </si>
  <si>
    <t>DA3256822</t>
  </si>
  <si>
    <t>DA3946348</t>
  </si>
  <si>
    <t>DA3123974</t>
  </si>
  <si>
    <t>DA3208810</t>
  </si>
  <si>
    <t>DA3171460</t>
  </si>
  <si>
    <t>DA3550563</t>
  </si>
  <si>
    <t>DA3720025</t>
  </si>
  <si>
    <t>DA3750914</t>
  </si>
  <si>
    <t>DA3789482</t>
  </si>
  <si>
    <t>DA3334759</t>
  </si>
  <si>
    <t>DA3133172</t>
  </si>
  <si>
    <t>DA3681537</t>
  </si>
  <si>
    <t>DA3558698</t>
  </si>
  <si>
    <t>DA3258712</t>
  </si>
  <si>
    <t>DA3268411</t>
  </si>
  <si>
    <t>DA3355488</t>
  </si>
  <si>
    <t>DA3433069</t>
  </si>
  <si>
    <t>DA3898366</t>
  </si>
  <si>
    <t>DA3549487</t>
  </si>
  <si>
    <t>DA3975070</t>
  </si>
  <si>
    <t>DA3614201</t>
  </si>
  <si>
    <t>DA3812527</t>
  </si>
  <si>
    <t>DA3122209</t>
  </si>
  <si>
    <t>DA3474769</t>
  </si>
  <si>
    <t>DA3831781</t>
  </si>
  <si>
    <t>DA3464990</t>
  </si>
  <si>
    <t>DA3770075</t>
  </si>
  <si>
    <t>DA3405213</t>
  </si>
  <si>
    <t>DA3404180</t>
  </si>
  <si>
    <t>DA3209594</t>
  </si>
  <si>
    <t>DA3299754</t>
  </si>
  <si>
    <t>DA3448086</t>
  </si>
  <si>
    <t>DA3346592</t>
  </si>
  <si>
    <t>DA3770457</t>
  </si>
  <si>
    <t>DA3201916</t>
  </si>
  <si>
    <t>DA3806692</t>
  </si>
  <si>
    <t>DA3287208</t>
  </si>
  <si>
    <t>DA3992862</t>
  </si>
  <si>
    <t>DA3316171</t>
  </si>
  <si>
    <t>DA3776905</t>
  </si>
  <si>
    <t>DA3749677</t>
  </si>
  <si>
    <t>DA3920651</t>
  </si>
  <si>
    <t>DA3414031</t>
  </si>
  <si>
    <t>DA3528385</t>
  </si>
  <si>
    <t>DA3479765</t>
  </si>
  <si>
    <t>DA3630181</t>
  </si>
  <si>
    <t>DA3977274</t>
  </si>
  <si>
    <t>DA3827699</t>
  </si>
  <si>
    <t>DA3814958</t>
  </si>
  <si>
    <t>DA3992485</t>
  </si>
  <si>
    <t>DA3911418</t>
  </si>
  <si>
    <t>DA3391770</t>
  </si>
  <si>
    <t>DA3927628</t>
  </si>
  <si>
    <t>DA3692713</t>
  </si>
  <si>
    <t>DA3158185</t>
  </si>
  <si>
    <t>DA3268522</t>
  </si>
  <si>
    <t>DA3545202</t>
  </si>
  <si>
    <t>DA3451211</t>
  </si>
  <si>
    <t>DA3743105</t>
  </si>
  <si>
    <t>DA3521203</t>
  </si>
  <si>
    <t>DA3965721</t>
  </si>
  <si>
    <t>DA3694901</t>
  </si>
  <si>
    <t>DA3137596</t>
  </si>
  <si>
    <t>DA3658777</t>
  </si>
  <si>
    <t>DA3968900</t>
  </si>
  <si>
    <t>DA3925109</t>
  </si>
  <si>
    <t>DA3654828</t>
  </si>
  <si>
    <t>DA3429906</t>
  </si>
  <si>
    <t>DA3340122</t>
  </si>
  <si>
    <t>DA3347309</t>
  </si>
  <si>
    <t>DA3154980</t>
  </si>
  <si>
    <t>DA3730032</t>
  </si>
  <si>
    <t>DA3975206</t>
  </si>
  <si>
    <t>DA3324582</t>
  </si>
  <si>
    <t>DA3230459</t>
  </si>
  <si>
    <t>DA3371341</t>
  </si>
  <si>
    <t>DA3677989</t>
  </si>
  <si>
    <t>DA3627061</t>
  </si>
  <si>
    <t>DA3959495</t>
  </si>
  <si>
    <t>DA3812279</t>
  </si>
  <si>
    <t>DA3485023</t>
  </si>
  <si>
    <t>DA3656091</t>
  </si>
  <si>
    <t>DA3237397</t>
  </si>
  <si>
    <t>DA3793027</t>
  </si>
  <si>
    <t>DA3388508</t>
  </si>
  <si>
    <t>DA3568076</t>
  </si>
  <si>
    <t>DA3295417</t>
  </si>
  <si>
    <t>DA3352628</t>
  </si>
  <si>
    <t>DA3716024</t>
  </si>
  <si>
    <t>DA3155987</t>
  </si>
  <si>
    <t>DA3424707</t>
  </si>
  <si>
    <t>DA3449406</t>
  </si>
  <si>
    <t>DA3542869</t>
  </si>
  <si>
    <t>DA3457653</t>
  </si>
  <si>
    <t>DA3185707</t>
  </si>
  <si>
    <t>DA3169821</t>
  </si>
  <si>
    <t>DA3360140</t>
  </si>
  <si>
    <t>DA3902955</t>
  </si>
  <si>
    <t>DA3519975</t>
  </si>
  <si>
    <t>DA3382485</t>
  </si>
  <si>
    <t>DA3446098</t>
  </si>
  <si>
    <t>DA3937192</t>
  </si>
  <si>
    <t>DA3553882</t>
  </si>
  <si>
    <t>DA3580215</t>
  </si>
  <si>
    <t>DA3403498</t>
  </si>
  <si>
    <t>DA3451398</t>
  </si>
  <si>
    <t>DA3950854</t>
  </si>
  <si>
    <t>DA3442775</t>
  </si>
  <si>
    <t>DA3253496</t>
  </si>
  <si>
    <t>DA3363490</t>
  </si>
  <si>
    <t>DA3320162</t>
  </si>
  <si>
    <t>DA3536550</t>
  </si>
  <si>
    <t>DA3525764</t>
  </si>
  <si>
    <t>DA3897554</t>
  </si>
  <si>
    <t>DA3893168</t>
  </si>
  <si>
    <t>DA3819330</t>
  </si>
  <si>
    <t>DA3547085</t>
  </si>
  <si>
    <t>DA3500845</t>
  </si>
  <si>
    <t>DA3378775</t>
  </si>
  <si>
    <t>DA3791418</t>
  </si>
  <si>
    <t>DA3832419</t>
  </si>
  <si>
    <t>DA3598561</t>
  </si>
  <si>
    <t>DA3781819</t>
  </si>
  <si>
    <t>DA3898707</t>
  </si>
  <si>
    <t>DA3619469</t>
  </si>
  <si>
    <t>DA3767830</t>
  </si>
  <si>
    <t>DA3190814</t>
  </si>
  <si>
    <t>DA3412772</t>
  </si>
  <si>
    <t>DA3317055</t>
  </si>
  <si>
    <t>DA3355772</t>
  </si>
  <si>
    <t>DA3544878</t>
  </si>
  <si>
    <t>DA3767669</t>
  </si>
  <si>
    <t>DA3610066</t>
  </si>
  <si>
    <t>DA3932648</t>
  </si>
  <si>
    <t>DA3314519</t>
  </si>
  <si>
    <t>DA3364776</t>
  </si>
  <si>
    <t>DA3530322</t>
  </si>
  <si>
    <t>DA3311481</t>
  </si>
  <si>
    <t>DA3912467</t>
  </si>
  <si>
    <t>DA3362616</t>
  </si>
  <si>
    <t>DA3474803</t>
  </si>
  <si>
    <t>DA3712088</t>
  </si>
  <si>
    <t>DA3536329</t>
  </si>
  <si>
    <t>DA3450016</t>
  </si>
  <si>
    <t>DA3799797</t>
  </si>
  <si>
    <t>DA3282207</t>
  </si>
  <si>
    <t>DA3542364</t>
  </si>
  <si>
    <t>DA3693267</t>
  </si>
  <si>
    <t>DA3613470</t>
  </si>
  <si>
    <t>DA3945952</t>
  </si>
  <si>
    <t>DA3954226</t>
  </si>
  <si>
    <t>DA3385473</t>
  </si>
  <si>
    <t>DA3254210</t>
  </si>
  <si>
    <t>DA3408815</t>
  </si>
  <si>
    <t>DA3777067</t>
  </si>
  <si>
    <t>DA3323731</t>
  </si>
  <si>
    <t>DA3750719</t>
  </si>
  <si>
    <t>DA3758449</t>
  </si>
  <si>
    <t>DA3319305</t>
  </si>
  <si>
    <t>DA3214041</t>
  </si>
  <si>
    <t>DA3739055</t>
  </si>
  <si>
    <t>DA3637972</t>
  </si>
  <si>
    <t>DA3126747</t>
  </si>
  <si>
    <t>DA3741181</t>
  </si>
  <si>
    <t>DA3790437</t>
  </si>
  <si>
    <t>DA3540327</t>
  </si>
  <si>
    <t>DA3160877</t>
  </si>
  <si>
    <t>DA3666713</t>
  </si>
  <si>
    <t>DA3586826</t>
  </si>
  <si>
    <t>DA3654939</t>
  </si>
  <si>
    <t>DA3766167</t>
  </si>
  <si>
    <t>DA3862057</t>
  </si>
  <si>
    <t>DA3788227</t>
  </si>
  <si>
    <t>DA3426963</t>
  </si>
  <si>
    <t>DA3256432</t>
  </si>
  <si>
    <t>DA3296376</t>
  </si>
  <si>
    <t>DA3220744</t>
  </si>
  <si>
    <t>DA3143305</t>
  </si>
  <si>
    <t>DA3983086</t>
  </si>
  <si>
    <t>DA3490339</t>
  </si>
  <si>
    <t>DA3344000</t>
  </si>
  <si>
    <t>DA3319321</t>
  </si>
  <si>
    <t>DA3882978</t>
  </si>
  <si>
    <t>DA3841325</t>
  </si>
  <si>
    <t>DA3622756</t>
  </si>
  <si>
    <t>DA3491688</t>
  </si>
  <si>
    <t>DA3222614</t>
  </si>
  <si>
    <t>DA3215707</t>
  </si>
  <si>
    <t>DA3910932</t>
  </si>
  <si>
    <t>DA3637001</t>
  </si>
  <si>
    <t>DA3263288</t>
  </si>
  <si>
    <t>DA3629751</t>
  </si>
  <si>
    <t>DA3419881</t>
  </si>
  <si>
    <t>DA3139490</t>
  </si>
  <si>
    <t>DA3952011</t>
  </si>
  <si>
    <t>DA3595869</t>
  </si>
  <si>
    <t>DA3400845</t>
  </si>
  <si>
    <t>DA3750025</t>
  </si>
  <si>
    <t>DA3204111</t>
  </si>
  <si>
    <t>DA3907468</t>
  </si>
  <si>
    <t>DA3812904</t>
  </si>
  <si>
    <t>DA3475614</t>
  </si>
  <si>
    <t>DA3791997</t>
  </si>
  <si>
    <t>DA3209828</t>
  </si>
  <si>
    <t>DA3537180</t>
  </si>
  <si>
    <t>DA3292413</t>
  </si>
  <si>
    <t>DA3680264</t>
  </si>
  <si>
    <t>DA3927765</t>
  </si>
  <si>
    <t>DA3579610</t>
  </si>
  <si>
    <t>DA3416481</t>
  </si>
  <si>
    <t>DA3578191</t>
  </si>
  <si>
    <t>DA3212772</t>
  </si>
  <si>
    <t>DA3443750</t>
  </si>
  <si>
    <t>DA3323643</t>
  </si>
  <si>
    <t>DA3379932</t>
  </si>
  <si>
    <t>DA3429303</t>
  </si>
  <si>
    <t>DA3400584</t>
  </si>
  <si>
    <t>DA3651665</t>
  </si>
  <si>
    <t>DA3674496</t>
  </si>
  <si>
    <t>DA3546164</t>
  </si>
  <si>
    <t>DA3497426</t>
  </si>
  <si>
    <t>DA3435165</t>
  </si>
  <si>
    <t>DA3295807</t>
  </si>
  <si>
    <t>DA3760019</t>
  </si>
  <si>
    <t>DA3859877</t>
  </si>
  <si>
    <t>DA3642515</t>
  </si>
  <si>
    <t>DA3338083</t>
  </si>
  <si>
    <t>DA3260485</t>
  </si>
  <si>
    <t>DA3384102</t>
  </si>
  <si>
    <t>DA3764542</t>
  </si>
  <si>
    <t>DA3476490</t>
  </si>
  <si>
    <t>DA3241425</t>
  </si>
  <si>
    <t>DA3953477</t>
  </si>
  <si>
    <t>DA3816075</t>
  </si>
  <si>
    <t>DA3645784</t>
  </si>
  <si>
    <t>DA3495962</t>
  </si>
  <si>
    <t>DA3341362</t>
  </si>
  <si>
    <t>DA3852450</t>
  </si>
  <si>
    <t>DA3400185</t>
  </si>
  <si>
    <t>DA3700364</t>
  </si>
  <si>
    <t>DA3420914</t>
  </si>
  <si>
    <t>DA3623556</t>
  </si>
  <si>
    <t>DA3343718</t>
  </si>
  <si>
    <t>DA3926527</t>
  </si>
  <si>
    <t>DA3400628</t>
  </si>
  <si>
    <t>DA3439686</t>
  </si>
  <si>
    <t>DA3336014</t>
  </si>
  <si>
    <t>DA3128234</t>
  </si>
  <si>
    <t>DA3165066</t>
  </si>
  <si>
    <t>DA3916058</t>
  </si>
  <si>
    <t>DA3123211</t>
  </si>
  <si>
    <t>DA3713870</t>
  </si>
  <si>
    <t>DA3604199</t>
  </si>
  <si>
    <t>DA3784688</t>
  </si>
  <si>
    <t>DA3675763</t>
  </si>
  <si>
    <t>DA3468928</t>
  </si>
  <si>
    <t>DA3631217</t>
  </si>
  <si>
    <t>DA3925020</t>
  </si>
  <si>
    <t>DA3621063</t>
  </si>
  <si>
    <t>DA3516793</t>
  </si>
  <si>
    <t>DA3987731</t>
  </si>
  <si>
    <t>DA3903007</t>
  </si>
  <si>
    <t>DA3685506</t>
  </si>
  <si>
    <t>DA3468379</t>
  </si>
  <si>
    <t>DA3181220</t>
  </si>
  <si>
    <t>DA3203351</t>
  </si>
  <si>
    <t>DA3260915</t>
  </si>
  <si>
    <t>DA3879276</t>
  </si>
  <si>
    <t>DA3280958</t>
  </si>
  <si>
    <t>DA3567509</t>
  </si>
  <si>
    <t>DA3925615</t>
  </si>
  <si>
    <t>DA3485653</t>
  </si>
  <si>
    <t>DA3920252</t>
  </si>
  <si>
    <t>DA3939888</t>
  </si>
  <si>
    <t>DA3611919</t>
  </si>
  <si>
    <t>DA3494184</t>
  </si>
  <si>
    <t>DA3868581</t>
  </si>
  <si>
    <t>DA3173502</t>
  </si>
  <si>
    <t>DA3313292</t>
  </si>
  <si>
    <t>DA3480365</t>
  </si>
  <si>
    <t>DA3222512</t>
  </si>
  <si>
    <t>DA3267283</t>
  </si>
  <si>
    <t>DA3314960</t>
  </si>
  <si>
    <t>DA3320580</t>
  </si>
  <si>
    <t>DA3332033</t>
  </si>
  <si>
    <t>DA3744749</t>
  </si>
  <si>
    <t>DA3578141</t>
  </si>
  <si>
    <t>DA3503637</t>
  </si>
  <si>
    <t>DA3571485</t>
  </si>
  <si>
    <t>DA3984521</t>
  </si>
  <si>
    <t>DA3592750</t>
  </si>
  <si>
    <t>DA3175102</t>
  </si>
  <si>
    <t>DA3201774</t>
  </si>
  <si>
    <t>DA3831065</t>
  </si>
  <si>
    <t>DA3889996</t>
  </si>
  <si>
    <t>DA3943838</t>
  </si>
  <si>
    <t>DA3972218</t>
  </si>
  <si>
    <t>DA3613090</t>
  </si>
  <si>
    <t>DA3225019</t>
  </si>
  <si>
    <t>DA3964927</t>
  </si>
  <si>
    <t>DA3392524</t>
  </si>
  <si>
    <t>DA3367499</t>
  </si>
  <si>
    <t>DA3456015</t>
  </si>
  <si>
    <t>DA3293430</t>
  </si>
  <si>
    <t>DA3655032</t>
  </si>
  <si>
    <t>DA3260948</t>
  </si>
  <si>
    <t>DA3899292</t>
  </si>
  <si>
    <t>DA3254624</t>
  </si>
  <si>
    <t>DA3774967</t>
  </si>
  <si>
    <t>DA3807534</t>
  </si>
  <si>
    <t>DA3223702</t>
  </si>
  <si>
    <t>DA3161481</t>
  </si>
  <si>
    <t>DA3229002</t>
  </si>
  <si>
    <t>DA3595172</t>
  </si>
  <si>
    <t>DA3708286</t>
  </si>
  <si>
    <t>DA3458617</t>
  </si>
  <si>
    <t>DA3916584</t>
  </si>
  <si>
    <t>DA3174832</t>
  </si>
  <si>
    <t>DA3180765</t>
  </si>
  <si>
    <t>DA3655847</t>
  </si>
  <si>
    <t>DA3432285</t>
  </si>
  <si>
    <t>DA3510706</t>
  </si>
  <si>
    <t>DA3401919</t>
  </si>
  <si>
    <t>DA3673832</t>
  </si>
  <si>
    <t>DA3379326</t>
  </si>
  <si>
    <t>DA3688030</t>
  </si>
  <si>
    <t>DA3672461</t>
  </si>
  <si>
    <t>DA3958387</t>
  </si>
  <si>
    <t>DA3425078</t>
  </si>
  <si>
    <t>DA3905827</t>
  </si>
  <si>
    <t>DA3732620</t>
  </si>
  <si>
    <t>DA3528660</t>
  </si>
  <si>
    <t>DA3939042</t>
  </si>
  <si>
    <t>DA3886731</t>
  </si>
  <si>
    <t>DA3686358</t>
  </si>
  <si>
    <t>DA3122221</t>
  </si>
  <si>
    <t>DA3571432</t>
  </si>
  <si>
    <t>DA3709566</t>
  </si>
  <si>
    <t>DA3920409</t>
  </si>
  <si>
    <t>DA3359248</t>
  </si>
  <si>
    <t>DA3680512</t>
  </si>
  <si>
    <t>DA3801874</t>
  </si>
  <si>
    <t>DA3981913</t>
  </si>
  <si>
    <t>DA3866827</t>
  </si>
  <si>
    <t>DA3408570</t>
  </si>
  <si>
    <t>DA3282292</t>
  </si>
  <si>
    <t>DA3266009</t>
  </si>
  <si>
    <t>DA3686727</t>
  </si>
  <si>
    <t>DA3935026</t>
  </si>
  <si>
    <t>DA3887121</t>
  </si>
  <si>
    <t>DA3838430</t>
  </si>
  <si>
    <t>DA3742270</t>
  </si>
  <si>
    <t>DA3825517</t>
  </si>
  <si>
    <t>DA3617165</t>
  </si>
  <si>
    <t>DA3625964</t>
  </si>
  <si>
    <t>DA3635092</t>
  </si>
  <si>
    <t>DA3663162</t>
  </si>
  <si>
    <t>DA3476571</t>
  </si>
  <si>
    <t>DA3690819</t>
  </si>
  <si>
    <t>DA3174676</t>
  </si>
  <si>
    <t>DA3196870</t>
  </si>
  <si>
    <t>DA3733965</t>
  </si>
  <si>
    <t>DA3182346</t>
  </si>
  <si>
    <t>DA3426555</t>
  </si>
  <si>
    <t>DA3526787</t>
  </si>
  <si>
    <t>DA3265005</t>
  </si>
  <si>
    <t>DA3793111</t>
  </si>
  <si>
    <t>DA3571787</t>
  </si>
  <si>
    <t>DA3302305</t>
  </si>
  <si>
    <t>DA3629055</t>
  </si>
  <si>
    <t>DA3151121</t>
  </si>
  <si>
    <t>DA3428236</t>
  </si>
  <si>
    <t>DA3843767</t>
  </si>
  <si>
    <t>DA3391142</t>
  </si>
  <si>
    <t>DA3369607</t>
  </si>
  <si>
    <t>DA3170060</t>
  </si>
  <si>
    <t>DA3806330</t>
  </si>
  <si>
    <t>DA3860704</t>
  </si>
  <si>
    <t>DA3319536</t>
  </si>
  <si>
    <t>DA3533868</t>
  </si>
  <si>
    <t>DA3942752</t>
  </si>
  <si>
    <t>DA3341750</t>
  </si>
  <si>
    <t>DA3679769</t>
  </si>
  <si>
    <t>DA3444966</t>
  </si>
  <si>
    <t>DA3827471</t>
  </si>
  <si>
    <t>DA3968227</t>
  </si>
  <si>
    <t>DA3382911</t>
  </si>
  <si>
    <t>DA3610215</t>
  </si>
  <si>
    <t>DA3561582</t>
  </si>
  <si>
    <t>DA3998842</t>
  </si>
  <si>
    <t>DA3783565</t>
  </si>
  <si>
    <t>DA3448048</t>
  </si>
  <si>
    <t>DA3256661</t>
  </si>
  <si>
    <t>DA3930572</t>
  </si>
  <si>
    <t>DA3810816</t>
  </si>
  <si>
    <t>DA3323134</t>
  </si>
  <si>
    <t>DA3159918</t>
  </si>
  <si>
    <t>DA3163046</t>
  </si>
  <si>
    <t>DA3723884</t>
  </si>
  <si>
    <t>DA3538773</t>
  </si>
  <si>
    <t>DA3224280</t>
  </si>
  <si>
    <t>DA3499520</t>
  </si>
  <si>
    <t>DA3966853</t>
  </si>
  <si>
    <t>DA3983829</t>
  </si>
  <si>
    <t>DA3155732</t>
  </si>
  <si>
    <t>DA3899150</t>
  </si>
  <si>
    <t>DA3223265</t>
  </si>
  <si>
    <t>DA3578262</t>
  </si>
  <si>
    <t>DA3759961</t>
  </si>
  <si>
    <t>DA3256235</t>
  </si>
  <si>
    <t>DA3295568</t>
  </si>
  <si>
    <t>DA3656667</t>
  </si>
  <si>
    <t>DA3471228</t>
  </si>
  <si>
    <t>DA3510832</t>
  </si>
  <si>
    <t>DA3323015</t>
  </si>
  <si>
    <t>DA3346664</t>
  </si>
  <si>
    <t>DA3755151</t>
  </si>
  <si>
    <t>DA3787636</t>
  </si>
  <si>
    <t>DA3567044</t>
  </si>
  <si>
    <t>DA3339808</t>
  </si>
  <si>
    <t>DA3555945</t>
  </si>
  <si>
    <t>DA3215779</t>
  </si>
  <si>
    <t>DA3614867</t>
  </si>
  <si>
    <t>DA3210531</t>
  </si>
  <si>
    <t>DA3280533</t>
  </si>
  <si>
    <t>DA3460141</t>
  </si>
  <si>
    <t>DA3603281</t>
  </si>
  <si>
    <t>DA3815029</t>
  </si>
  <si>
    <t>DA3869757</t>
  </si>
  <si>
    <t>DA3753341</t>
  </si>
  <si>
    <t>DA3782214</t>
  </si>
  <si>
    <t>DA3823244</t>
  </si>
  <si>
    <t>DA3430883</t>
  </si>
  <si>
    <t>DA3237736</t>
  </si>
  <si>
    <t>DA3635551</t>
  </si>
  <si>
    <t>DA3777879</t>
  </si>
  <si>
    <t>DA3750676</t>
  </si>
  <si>
    <t>DA3801095</t>
  </si>
  <si>
    <t>DA3947419</t>
  </si>
  <si>
    <t>DA3791234</t>
  </si>
  <si>
    <t>DA3560304</t>
  </si>
  <si>
    <t>DA3507146</t>
  </si>
  <si>
    <t>DA3766253</t>
  </si>
  <si>
    <t>DA3953771</t>
  </si>
  <si>
    <t>DA3709513</t>
  </si>
  <si>
    <t>DA3432556</t>
  </si>
  <si>
    <t>DA3589475</t>
  </si>
  <si>
    <t>DA3906799</t>
  </si>
  <si>
    <t>DA3338376</t>
  </si>
  <si>
    <t>DA3368885</t>
  </si>
  <si>
    <t>DA3474512</t>
  </si>
  <si>
    <t>DA3209258</t>
  </si>
  <si>
    <t>DA3449495</t>
  </si>
  <si>
    <t>DA3425308</t>
  </si>
  <si>
    <t>DA3435706</t>
  </si>
  <si>
    <t>DA3614462</t>
  </si>
  <si>
    <t>DA3401980</t>
  </si>
  <si>
    <t>DA3856323</t>
  </si>
  <si>
    <t>DA3403938</t>
  </si>
  <si>
    <t>DA3385927</t>
  </si>
  <si>
    <t>DA3685239</t>
  </si>
  <si>
    <t>DA3342000</t>
  </si>
  <si>
    <t>DA3909442</t>
  </si>
  <si>
    <t>DA3558611</t>
  </si>
  <si>
    <t>DA3453766</t>
  </si>
  <si>
    <t>DA3809913</t>
  </si>
  <si>
    <t>DA3426602</t>
  </si>
  <si>
    <t>DA3626972</t>
  </si>
  <si>
    <t>DA3572494</t>
  </si>
  <si>
    <t>DA3838832</t>
  </si>
  <si>
    <t>DA3800799</t>
  </si>
  <si>
    <t>DA3687624</t>
  </si>
  <si>
    <t>DA3493591</t>
  </si>
  <si>
    <t>DA3769937</t>
  </si>
  <si>
    <t>DA3339561</t>
  </si>
  <si>
    <t>DA3183552</t>
  </si>
  <si>
    <t>DA3738534</t>
  </si>
  <si>
    <t>DA3802881</t>
  </si>
  <si>
    <t>DA3233667</t>
  </si>
  <si>
    <t>DA3747799</t>
  </si>
  <si>
    <t>DA3932057</t>
  </si>
  <si>
    <t>DA3793423</t>
  </si>
  <si>
    <t>DA3727387</t>
  </si>
  <si>
    <t>DA3833715</t>
  </si>
  <si>
    <t>DA3294911</t>
  </si>
  <si>
    <t>DA3323042</t>
  </si>
  <si>
    <t>DA3955998</t>
  </si>
  <si>
    <t>DA3520816</t>
  </si>
  <si>
    <t>DA3266477</t>
  </si>
  <si>
    <t>DA3581600</t>
  </si>
  <si>
    <t>DA3680950</t>
  </si>
  <si>
    <t>DA3908323</t>
  </si>
  <si>
    <t>DA3503421</t>
  </si>
  <si>
    <t>DA3500670</t>
  </si>
  <si>
    <t>DA3878817</t>
  </si>
  <si>
    <t>DA3998967</t>
  </si>
  <si>
    <t>DA3591839</t>
  </si>
  <si>
    <t>DA3801867</t>
  </si>
  <si>
    <t>DA3329319</t>
  </si>
  <si>
    <t>DA3252441</t>
  </si>
  <si>
    <t>DA3169963</t>
  </si>
  <si>
    <t>DA3781079</t>
  </si>
  <si>
    <t>DA3678615</t>
  </si>
  <si>
    <t>DA3850348</t>
  </si>
  <si>
    <t>DA3109226</t>
  </si>
  <si>
    <t>DA3950211</t>
  </si>
  <si>
    <t>DA3770897</t>
  </si>
  <si>
    <t>DA3991576</t>
  </si>
  <si>
    <t>DA3362414</t>
  </si>
  <si>
    <t>DA3958242</t>
  </si>
  <si>
    <t>DA3336551</t>
  </si>
  <si>
    <t>DA3362061</t>
  </si>
  <si>
    <t>DA3647656</t>
  </si>
  <si>
    <t>DA3224120</t>
  </si>
  <si>
    <t>DA3960037</t>
  </si>
  <si>
    <t>DA3325303</t>
  </si>
  <si>
    <t>DA3891696</t>
  </si>
  <si>
    <t>DA3202833</t>
  </si>
  <si>
    <t>DA3481904</t>
  </si>
  <si>
    <t>DA3741951</t>
  </si>
  <si>
    <t>DA3304891</t>
  </si>
  <si>
    <t>DA3906131</t>
  </si>
  <si>
    <t>DA3728648</t>
  </si>
  <si>
    <t>DA3860152</t>
  </si>
  <si>
    <t>DA3750681</t>
  </si>
  <si>
    <t>DA3479280</t>
  </si>
  <si>
    <t>DA3583465</t>
  </si>
  <si>
    <t>DA3800693</t>
  </si>
  <si>
    <t>DA3774696</t>
  </si>
  <si>
    <t>DA3345690</t>
  </si>
  <si>
    <t>DA3949196</t>
  </si>
  <si>
    <t>DA3375704</t>
  </si>
  <si>
    <t>DA3908745</t>
  </si>
  <si>
    <t>DA3425770</t>
  </si>
  <si>
    <t>DA3601622</t>
  </si>
  <si>
    <t>DA3617470</t>
  </si>
  <si>
    <t>DA3285847</t>
  </si>
  <si>
    <t>DA3690636</t>
  </si>
  <si>
    <t>DA3556792</t>
  </si>
  <si>
    <t>DA3682816</t>
  </si>
  <si>
    <t>DA3820946</t>
  </si>
  <si>
    <t>DA3370869</t>
  </si>
  <si>
    <t>DA3236049</t>
  </si>
  <si>
    <t>DA3748803</t>
  </si>
  <si>
    <t>DA3995763</t>
  </si>
  <si>
    <t>DA3775323</t>
  </si>
  <si>
    <t>DA3621954</t>
  </si>
  <si>
    <t>DA3642007</t>
  </si>
  <si>
    <t>DA3435232</t>
  </si>
  <si>
    <t>DA3375777</t>
  </si>
  <si>
    <t>DA3857644</t>
  </si>
  <si>
    <t>DA3639999</t>
  </si>
  <si>
    <t>DA3223542</t>
  </si>
  <si>
    <t>DA3616862</t>
  </si>
  <si>
    <t>DA3792694</t>
  </si>
  <si>
    <t>DA3381122</t>
  </si>
  <si>
    <t>DA3469508</t>
  </si>
  <si>
    <t>DA3381531</t>
  </si>
  <si>
    <t>DA3752061</t>
  </si>
  <si>
    <t>DA3657665</t>
  </si>
  <si>
    <t>DA3280067</t>
  </si>
  <si>
    <t>DA3216790</t>
  </si>
  <si>
    <t>DA3411134</t>
  </si>
  <si>
    <t>DA3872170</t>
  </si>
  <si>
    <t>DA3114076</t>
  </si>
  <si>
    <t>DA3386395</t>
  </si>
  <si>
    <t>DA3765784</t>
  </si>
  <si>
    <t>DA3521117</t>
  </si>
  <si>
    <t>DA3607007</t>
  </si>
  <si>
    <t>DA3707629</t>
  </si>
  <si>
    <t>DA3823474</t>
  </si>
  <si>
    <t>DA3651719</t>
  </si>
  <si>
    <t>DA3844284</t>
  </si>
  <si>
    <t>DA3468374</t>
  </si>
  <si>
    <t>DA3696227</t>
  </si>
  <si>
    <t>DA3817280</t>
  </si>
  <si>
    <t>DA3429040</t>
  </si>
  <si>
    <t>DA3638851</t>
  </si>
  <si>
    <t>DA3865011</t>
  </si>
  <si>
    <t>DA3552194</t>
  </si>
  <si>
    <t>DA3905432</t>
  </si>
  <si>
    <t>DA3854416</t>
  </si>
  <si>
    <t>DA3265790</t>
  </si>
  <si>
    <t>DA3887989</t>
  </si>
  <si>
    <t>DA3902563</t>
  </si>
  <si>
    <t>DA3269476</t>
  </si>
  <si>
    <t>DA3607429</t>
  </si>
  <si>
    <t>DA3717988</t>
  </si>
  <si>
    <t>DA3370257</t>
  </si>
  <si>
    <t>DA3229567</t>
  </si>
  <si>
    <t>DA3578715</t>
  </si>
  <si>
    <t>DA3920255</t>
  </si>
  <si>
    <t>DA3944932</t>
  </si>
  <si>
    <t>DA3984519</t>
  </si>
  <si>
    <t>DA3679884</t>
  </si>
  <si>
    <t>DA3752627</t>
  </si>
  <si>
    <t>DA3979169</t>
  </si>
  <si>
    <t>DA3974070</t>
  </si>
  <si>
    <t>DA3615336</t>
  </si>
  <si>
    <t>DA3371362</t>
  </si>
  <si>
    <t>DA3718619</t>
  </si>
  <si>
    <t>DA3193402</t>
  </si>
  <si>
    <t>DA3221134</t>
  </si>
  <si>
    <t>DA3341024</t>
  </si>
  <si>
    <t>DA3413382</t>
  </si>
  <si>
    <t>DA3774665</t>
  </si>
  <si>
    <t>DA3170378</t>
  </si>
  <si>
    <t>DA3507468</t>
  </si>
  <si>
    <t>DA3518640</t>
  </si>
  <si>
    <t>DA3453475</t>
  </si>
  <si>
    <t>DA3759030</t>
  </si>
  <si>
    <t>DA3490749</t>
  </si>
  <si>
    <t>DA3989112</t>
  </si>
  <si>
    <t>DA3432790</t>
  </si>
  <si>
    <t>DA3658377</t>
  </si>
  <si>
    <t>DA3125863</t>
  </si>
  <si>
    <t>DA3335854</t>
  </si>
  <si>
    <t>DA3932898</t>
  </si>
  <si>
    <t>DA3764291</t>
  </si>
  <si>
    <t>DA3758927</t>
  </si>
  <si>
    <t>DA3714537</t>
  </si>
  <si>
    <t>DA3387667</t>
  </si>
  <si>
    <t>DA3557332</t>
  </si>
  <si>
    <t>DA3540648</t>
  </si>
  <si>
    <t>DA3818012</t>
  </si>
  <si>
    <t>DA3784341</t>
  </si>
  <si>
    <t>DA3304384</t>
  </si>
  <si>
    <t>DA3192763</t>
  </si>
  <si>
    <t>DA3587836</t>
  </si>
  <si>
    <t>DA3369258</t>
  </si>
  <si>
    <t>DA3767759</t>
  </si>
  <si>
    <t>DA3264743</t>
  </si>
  <si>
    <t>DA3466072</t>
  </si>
  <si>
    <t>DA3858314</t>
  </si>
  <si>
    <t>DA3490052</t>
  </si>
  <si>
    <t>DA3290360</t>
  </si>
  <si>
    <t>DA3809914</t>
  </si>
  <si>
    <t>DA3795292</t>
  </si>
  <si>
    <t>DA3889575</t>
  </si>
  <si>
    <t>DA3532292</t>
  </si>
  <si>
    <t>DA3965286</t>
  </si>
  <si>
    <t>DA3967141</t>
  </si>
  <si>
    <t>DA3466649</t>
  </si>
  <si>
    <t>DA3332837</t>
  </si>
  <si>
    <t>DA3354636</t>
  </si>
  <si>
    <t>DA3917397</t>
  </si>
  <si>
    <t>DA3144477</t>
  </si>
  <si>
    <t>DA3635482</t>
  </si>
  <si>
    <t>DA3849712</t>
  </si>
  <si>
    <t>DA3710792</t>
  </si>
  <si>
    <t>DA3658947</t>
  </si>
  <si>
    <t>DA3870049</t>
  </si>
  <si>
    <t>DA3624836</t>
  </si>
  <si>
    <t>DA3845369</t>
  </si>
  <si>
    <t>DA3390681</t>
  </si>
  <si>
    <t>DA3911701</t>
  </si>
  <si>
    <t>DA3687749</t>
  </si>
  <si>
    <t>DA3148821</t>
  </si>
  <si>
    <t>DA3498630</t>
  </si>
  <si>
    <t>DA3265117</t>
  </si>
  <si>
    <t>DA3405948</t>
  </si>
  <si>
    <t>DA3797751</t>
  </si>
  <si>
    <t>DA3520048</t>
  </si>
  <si>
    <t>DA3302627</t>
  </si>
  <si>
    <t>DA3373389</t>
  </si>
  <si>
    <t>DA3470388</t>
  </si>
  <si>
    <t>DA3360324</t>
  </si>
  <si>
    <t>DA3560567</t>
  </si>
  <si>
    <t>DA3934955</t>
  </si>
  <si>
    <t>DA3704704</t>
  </si>
  <si>
    <t>DA3178843</t>
  </si>
  <si>
    <t>DA3189031</t>
  </si>
  <si>
    <t>DA3813905</t>
  </si>
  <si>
    <t>DA3882609</t>
  </si>
  <si>
    <t>DA3302927</t>
  </si>
  <si>
    <t>DA3144675</t>
  </si>
  <si>
    <t>DA3253312</t>
  </si>
  <si>
    <t>DA3533415</t>
  </si>
  <si>
    <t>DA3923517</t>
  </si>
  <si>
    <t>DA3540050</t>
  </si>
  <si>
    <t>DA3675200</t>
  </si>
  <si>
    <t>DA3551124</t>
  </si>
  <si>
    <t>DA3764097</t>
  </si>
  <si>
    <t>DA3283246</t>
  </si>
  <si>
    <t>DA3297546</t>
  </si>
  <si>
    <t>DA3647653</t>
  </si>
  <si>
    <t>DA3308293</t>
  </si>
  <si>
    <t>DA3277960</t>
  </si>
  <si>
    <t>DA3776162</t>
  </si>
  <si>
    <t>DA3215497</t>
  </si>
  <si>
    <t>DA3394019</t>
  </si>
  <si>
    <t>DA3305000</t>
  </si>
  <si>
    <t>DA3500561</t>
  </si>
  <si>
    <t>DA3186424</t>
  </si>
  <si>
    <t>DA3345999</t>
  </si>
  <si>
    <t>DA3244120</t>
  </si>
  <si>
    <t>DA3885076</t>
  </si>
  <si>
    <t>DA3806012</t>
  </si>
  <si>
    <t>DA3483652</t>
  </si>
  <si>
    <t>DA3193206</t>
  </si>
  <si>
    <t>DA3775339</t>
  </si>
  <si>
    <t>DA3253147</t>
  </si>
  <si>
    <t>DA3120351</t>
  </si>
  <si>
    <t>DA3935604</t>
  </si>
  <si>
    <t>DA3720899</t>
  </si>
  <si>
    <t>DA3847938</t>
  </si>
  <si>
    <t>DA3906920</t>
  </si>
  <si>
    <t>DA3868711</t>
  </si>
  <si>
    <t>DA3280673</t>
  </si>
  <si>
    <t>DA3580899</t>
  </si>
  <si>
    <t>DA3965012</t>
  </si>
  <si>
    <t>DA3289031</t>
  </si>
  <si>
    <t>DA3548273</t>
  </si>
  <si>
    <t>DA3956168</t>
  </si>
  <si>
    <t>DA3349739</t>
  </si>
  <si>
    <t>DA3777367</t>
  </si>
  <si>
    <t>DA3214827</t>
  </si>
  <si>
    <t>DA3391975</t>
  </si>
  <si>
    <t>DA3190987</t>
  </si>
  <si>
    <t>DA3913403</t>
  </si>
  <si>
    <t>DA3143102</t>
  </si>
  <si>
    <t>DA3734525</t>
  </si>
  <si>
    <t>DA3201202</t>
  </si>
  <si>
    <t>DA3206094</t>
  </si>
  <si>
    <t>DA3256162</t>
  </si>
  <si>
    <t>DA3907539</t>
  </si>
  <si>
    <t>DA3955469</t>
  </si>
  <si>
    <t>DA3228791</t>
  </si>
  <si>
    <t>DA3388175</t>
  </si>
  <si>
    <t>DA3852425</t>
  </si>
  <si>
    <t>DA3351613</t>
  </si>
  <si>
    <t>DA3438917</t>
  </si>
  <si>
    <t>DA3732507</t>
  </si>
  <si>
    <t>DA3776245</t>
  </si>
  <si>
    <t>DA3246551</t>
  </si>
  <si>
    <t>DA3650868</t>
  </si>
  <si>
    <t>DA3399304</t>
  </si>
  <si>
    <t>DA3797354</t>
  </si>
  <si>
    <t>DA3650100</t>
  </si>
  <si>
    <t>DA3969437</t>
  </si>
  <si>
    <t>DA3248496</t>
  </si>
  <si>
    <t>DA3892149</t>
  </si>
  <si>
    <t>DA3239651</t>
  </si>
  <si>
    <t>DA3668842</t>
  </si>
  <si>
    <t>DA3628212</t>
  </si>
  <si>
    <t>DA3718303</t>
  </si>
  <si>
    <t>DA3774962</t>
  </si>
  <si>
    <t>DA3218520</t>
  </si>
  <si>
    <t>DA3750177</t>
  </si>
  <si>
    <t>DA3367541</t>
  </si>
  <si>
    <t>DA3104150</t>
  </si>
  <si>
    <t>DA3359349</t>
  </si>
  <si>
    <t>DA3716568</t>
  </si>
  <si>
    <t>DA3946790</t>
  </si>
  <si>
    <t>DA3480604</t>
  </si>
  <si>
    <t>DA3515709</t>
  </si>
  <si>
    <t>DA3450225</t>
  </si>
  <si>
    <t>DA3245800</t>
  </si>
  <si>
    <t>DA3987971</t>
  </si>
  <si>
    <t>DA3922389</t>
  </si>
  <si>
    <t>DA3258043</t>
  </si>
  <si>
    <t>DA3457329</t>
  </si>
  <si>
    <t>DA3412502</t>
  </si>
  <si>
    <t>DA3879419</t>
  </si>
  <si>
    <t>DA3733670</t>
  </si>
  <si>
    <t>DA3927053</t>
  </si>
  <si>
    <t>DA3748477</t>
  </si>
  <si>
    <t>DA3956046</t>
  </si>
  <si>
    <t>DA3408788</t>
  </si>
  <si>
    <t>DA3862552</t>
  </si>
  <si>
    <t>DA3810142</t>
  </si>
  <si>
    <t>DA3647082</t>
  </si>
  <si>
    <t>DA3441587</t>
  </si>
  <si>
    <t>DA3342443</t>
  </si>
  <si>
    <t>DA3904813</t>
  </si>
  <si>
    <t>DA3321657</t>
  </si>
  <si>
    <t>DA3703508</t>
  </si>
  <si>
    <t>DA3435877</t>
  </si>
  <si>
    <t>DA3881344</t>
  </si>
  <si>
    <t>DA3416630</t>
  </si>
  <si>
    <t>DA3846176</t>
  </si>
  <si>
    <t>DA3588909</t>
  </si>
  <si>
    <t>DA3172225</t>
  </si>
  <si>
    <t>DA3617319</t>
  </si>
  <si>
    <t>DA3432917</t>
  </si>
  <si>
    <t>DA3273570</t>
  </si>
  <si>
    <t>DA3613793</t>
  </si>
  <si>
    <t>DA3501660</t>
  </si>
  <si>
    <t>DA3612290</t>
  </si>
  <si>
    <t>DA3142212</t>
  </si>
  <si>
    <t>DA3419490</t>
  </si>
  <si>
    <t>DA3828820</t>
  </si>
  <si>
    <t>DA3787070</t>
  </si>
  <si>
    <t>DA3487246</t>
  </si>
  <si>
    <t>DA3471921</t>
  </si>
  <si>
    <t>DA3695176</t>
  </si>
  <si>
    <t>DA3335004</t>
  </si>
  <si>
    <t>DA3573947</t>
  </si>
  <si>
    <t>DA3849636</t>
  </si>
  <si>
    <t>DA3495755</t>
  </si>
  <si>
    <t>DA3363451</t>
  </si>
  <si>
    <t>DA3942053</t>
  </si>
  <si>
    <t>DA3950015</t>
  </si>
  <si>
    <t>DA3739821</t>
  </si>
  <si>
    <t>DA3570309</t>
  </si>
  <si>
    <t>DA3536096</t>
  </si>
  <si>
    <t>DA3489936</t>
  </si>
  <si>
    <t>DA3386062</t>
  </si>
  <si>
    <t>DA3811854</t>
  </si>
  <si>
    <t>DA3604277</t>
  </si>
  <si>
    <t>DA3742584</t>
  </si>
  <si>
    <t>DA3258698</t>
  </si>
  <si>
    <t>DA3709640</t>
  </si>
  <si>
    <t>DA3534242</t>
  </si>
  <si>
    <t>DA3299814</t>
  </si>
  <si>
    <t>DA3484060</t>
  </si>
  <si>
    <t>DA3827922</t>
  </si>
  <si>
    <t>DA3238165</t>
  </si>
  <si>
    <t>DA3886835</t>
  </si>
  <si>
    <t>DA3862367</t>
  </si>
  <si>
    <t>DA3489559</t>
  </si>
  <si>
    <t>DA3591036</t>
  </si>
  <si>
    <t>DA3835145</t>
  </si>
  <si>
    <t>DA3240895</t>
  </si>
  <si>
    <t>DA3519779</t>
  </si>
  <si>
    <t>DA3827318</t>
  </si>
  <si>
    <t>DA3263168</t>
  </si>
  <si>
    <t>DA3919436</t>
  </si>
  <si>
    <t>DA3345595</t>
  </si>
  <si>
    <t>DA3823300</t>
  </si>
  <si>
    <t>DA3983045</t>
  </si>
  <si>
    <t>DA3599502</t>
  </si>
  <si>
    <t>DA3328801</t>
  </si>
  <si>
    <t>DA3781975</t>
  </si>
  <si>
    <t>DA3547797</t>
  </si>
  <si>
    <t>DA3204795</t>
  </si>
  <si>
    <t>DA3403576</t>
  </si>
  <si>
    <t>DA3813455</t>
  </si>
  <si>
    <t>DA3198255</t>
  </si>
  <si>
    <t>DA3918574</t>
  </si>
  <si>
    <t>DA3353427</t>
  </si>
  <si>
    <t>DA3669067</t>
  </si>
  <si>
    <t>DA3223521</t>
  </si>
  <si>
    <t>DA3559803</t>
  </si>
  <si>
    <t>DA3159987</t>
  </si>
  <si>
    <t>DA3575212</t>
  </si>
  <si>
    <t>DA3613903</t>
  </si>
  <si>
    <t>DA3835002</t>
  </si>
  <si>
    <t>DA3949607</t>
  </si>
  <si>
    <t>DA3867898</t>
  </si>
  <si>
    <t>DA3317932</t>
  </si>
  <si>
    <t>DA3920216</t>
  </si>
  <si>
    <t>DA3971847</t>
  </si>
  <si>
    <t>DA3227858</t>
  </si>
  <si>
    <t>DA3269773</t>
  </si>
  <si>
    <t>DA3442357</t>
  </si>
  <si>
    <t>DA3866723</t>
  </si>
  <si>
    <t>DA3325430</t>
  </si>
  <si>
    <t>DA3780169</t>
  </si>
  <si>
    <t>DA3522284</t>
  </si>
  <si>
    <t>DA3230701</t>
  </si>
  <si>
    <t>DA3994024</t>
  </si>
  <si>
    <t>DA3614542</t>
  </si>
  <si>
    <t>DA3529058</t>
  </si>
  <si>
    <t>DA3439396</t>
  </si>
  <si>
    <t>DA3248493</t>
  </si>
  <si>
    <t>DA3451847</t>
  </si>
  <si>
    <t>DA3754334</t>
  </si>
  <si>
    <t>DA3387795</t>
  </si>
  <si>
    <t>DA3401046</t>
  </si>
  <si>
    <t>DA3906713</t>
  </si>
  <si>
    <t>DA3257803</t>
  </si>
  <si>
    <t>DA3247524</t>
  </si>
  <si>
    <t>DA3362889</t>
  </si>
  <si>
    <t>DA3644806</t>
  </si>
  <si>
    <t>DA3187451</t>
  </si>
  <si>
    <t>DA3666411</t>
  </si>
  <si>
    <t>DA3956378</t>
  </si>
  <si>
    <t>DA3372288</t>
  </si>
  <si>
    <t>DA3971735</t>
  </si>
  <si>
    <t>DA3148832</t>
  </si>
  <si>
    <t>DA3844780</t>
  </si>
  <si>
    <t>DA3130084</t>
  </si>
  <si>
    <t>DA3713572</t>
  </si>
  <si>
    <t>DA3598592</t>
  </si>
  <si>
    <t>DA3597069</t>
  </si>
  <si>
    <t>DA3974550</t>
  </si>
  <si>
    <t>DA3900009</t>
  </si>
  <si>
    <t>DA3370253</t>
  </si>
  <si>
    <t>DA3123218</t>
  </si>
  <si>
    <t>DA3253342</t>
  </si>
  <si>
    <t>DA3408197</t>
  </si>
  <si>
    <t>DA3629838</t>
  </si>
  <si>
    <t>DA3829571</t>
  </si>
  <si>
    <t>DA3829377</t>
  </si>
  <si>
    <t>DA3851828</t>
  </si>
  <si>
    <t>DA3274854</t>
  </si>
  <si>
    <t>DA3707979</t>
  </si>
  <si>
    <t>DA3658553</t>
  </si>
  <si>
    <t>DA3430937</t>
  </si>
  <si>
    <t>DA3872142</t>
  </si>
  <si>
    <t>DA3930922</t>
  </si>
  <si>
    <t>DA3780966</t>
  </si>
  <si>
    <t>DA3332642</t>
  </si>
  <si>
    <t>DA3130479</t>
  </si>
  <si>
    <t>DA3342643</t>
  </si>
  <si>
    <t>DA3289440</t>
  </si>
  <si>
    <t>DA3996917</t>
  </si>
  <si>
    <t>DA3749697</t>
  </si>
  <si>
    <t>DA3589068</t>
  </si>
  <si>
    <t>DA3485240</t>
  </si>
  <si>
    <t>DA3326092</t>
  </si>
  <si>
    <t>DA3113327</t>
  </si>
  <si>
    <t>DA3440778</t>
  </si>
  <si>
    <t>DA3794703</t>
  </si>
  <si>
    <t>DA3741153</t>
  </si>
  <si>
    <t>DA3251008</t>
  </si>
  <si>
    <t>DA3712067</t>
  </si>
  <si>
    <t>DA3668732</t>
  </si>
  <si>
    <t>DA3651590</t>
  </si>
  <si>
    <t>DA3304697</t>
  </si>
  <si>
    <t>DA3471061</t>
  </si>
  <si>
    <t>DA3134704</t>
  </si>
  <si>
    <t>DA3587766</t>
  </si>
  <si>
    <t>DA3397644</t>
  </si>
  <si>
    <t>DA3648075</t>
  </si>
  <si>
    <t>DA3846012</t>
  </si>
  <si>
    <t>DA3469777</t>
  </si>
  <si>
    <t>DA3197469</t>
  </si>
  <si>
    <t>DA3911136</t>
  </si>
  <si>
    <t>DA3893868</t>
  </si>
  <si>
    <t>DA3887433</t>
  </si>
  <si>
    <t>DA3895705</t>
  </si>
  <si>
    <t>DA3444319</t>
  </si>
  <si>
    <t>DA3807442</t>
  </si>
  <si>
    <t>DA3416485</t>
  </si>
  <si>
    <t>DA3367976</t>
  </si>
  <si>
    <t>DA3120028</t>
  </si>
  <si>
    <t>DA3756744</t>
  </si>
  <si>
    <t>DA3946083</t>
  </si>
  <si>
    <t>DA3435144</t>
  </si>
  <si>
    <t>DA3361827</t>
  </si>
  <si>
    <t>DA3129830</t>
  </si>
  <si>
    <t>DA3361117</t>
  </si>
  <si>
    <t>DA3511820</t>
  </si>
  <si>
    <t>DA3683690</t>
  </si>
  <si>
    <t>DA3385537</t>
  </si>
  <si>
    <t>DA3964847</t>
  </si>
  <si>
    <t>DA3219618</t>
  </si>
  <si>
    <t>DA3814668</t>
  </si>
  <si>
    <t>DA3850641</t>
  </si>
  <si>
    <t>DA3910333</t>
  </si>
  <si>
    <t>DA3376582</t>
  </si>
  <si>
    <t>DA3621887</t>
  </si>
  <si>
    <t>DA3241159</t>
  </si>
  <si>
    <t>DA3448105</t>
  </si>
  <si>
    <t>DA3925977</t>
  </si>
  <si>
    <t>DA3698845</t>
  </si>
  <si>
    <t>DA3190985</t>
  </si>
  <si>
    <t>DA3251714</t>
  </si>
  <si>
    <t>DA3294189</t>
  </si>
  <si>
    <t>DA3349688</t>
  </si>
  <si>
    <t>DA3241921</t>
  </si>
  <si>
    <t>DA3818279</t>
  </si>
  <si>
    <t>DA3781676</t>
  </si>
  <si>
    <t>DA3331170</t>
  </si>
  <si>
    <t>DA3687202</t>
  </si>
  <si>
    <t>DA3498243</t>
  </si>
  <si>
    <t>DA3709734</t>
  </si>
  <si>
    <t>DA3953326</t>
  </si>
  <si>
    <t>DA3419985</t>
  </si>
  <si>
    <t>DA3856709</t>
  </si>
  <si>
    <t>DA3954696</t>
  </si>
  <si>
    <t>DA3395565</t>
  </si>
  <si>
    <t>DA3243649</t>
  </si>
  <si>
    <t>DA3129750</t>
  </si>
  <si>
    <t>DA3824551</t>
  </si>
  <si>
    <t>DA3266180</t>
  </si>
  <si>
    <t>DA3401323</t>
  </si>
  <si>
    <t>DA3347065</t>
  </si>
  <si>
    <t>DA3658677</t>
  </si>
  <si>
    <t>DA3830306</t>
  </si>
  <si>
    <t>DA3429928</t>
  </si>
  <si>
    <t>DA3966970</t>
  </si>
  <si>
    <t>DA3558902</t>
  </si>
  <si>
    <t>DA3292838</t>
  </si>
  <si>
    <t>DA3214563</t>
  </si>
  <si>
    <t>DA3330615</t>
  </si>
  <si>
    <t>DA3909117</t>
  </si>
  <si>
    <t>DA3198702</t>
  </si>
  <si>
    <t>DA3639107</t>
  </si>
  <si>
    <t>DA3669739</t>
  </si>
  <si>
    <t>DA3333732</t>
  </si>
  <si>
    <t>DA3249503</t>
  </si>
  <si>
    <t>DA3320862</t>
  </si>
  <si>
    <t>DA3711024</t>
  </si>
  <si>
    <t>DA3891588</t>
  </si>
  <si>
    <t>DA3384795</t>
  </si>
  <si>
    <t>DA3364125</t>
  </si>
  <si>
    <t>DA3370691</t>
  </si>
  <si>
    <t>DA3298841</t>
  </si>
  <si>
    <t>DA3923247</t>
  </si>
  <si>
    <t>DA3191935</t>
  </si>
  <si>
    <t>DA3560875</t>
  </si>
  <si>
    <t>DA3167152</t>
  </si>
  <si>
    <t>DA3734755</t>
  </si>
  <si>
    <t>DA3872955</t>
  </si>
  <si>
    <t>DA3879914</t>
  </si>
  <si>
    <t>DA3879609</t>
  </si>
  <si>
    <t>DA3823752</t>
  </si>
  <si>
    <t>DA3806265</t>
  </si>
  <si>
    <t>DA3653827</t>
  </si>
  <si>
    <t>DA3625255</t>
  </si>
  <si>
    <t>DA3413726</t>
  </si>
  <si>
    <t>DA3859023</t>
  </si>
  <si>
    <t>DA3373267</t>
  </si>
  <si>
    <t>DA3919839</t>
  </si>
  <si>
    <t>DA3358641</t>
  </si>
  <si>
    <t>DA3833934</t>
  </si>
  <si>
    <t>DA3192825</t>
  </si>
  <si>
    <t>DA3984097</t>
  </si>
  <si>
    <t>DA3438929</t>
  </si>
  <si>
    <t>DA3815510</t>
  </si>
  <si>
    <t>DA3888689</t>
  </si>
  <si>
    <t>DA3338682</t>
  </si>
  <si>
    <t>DA3719478</t>
  </si>
  <si>
    <t>DA3150381</t>
  </si>
  <si>
    <t>DA3596950</t>
  </si>
  <si>
    <t>DA3954094</t>
  </si>
  <si>
    <t>DA3146140</t>
  </si>
  <si>
    <t>DA3969393</t>
  </si>
  <si>
    <t>DA3883678</t>
  </si>
  <si>
    <t>DA3841077</t>
  </si>
  <si>
    <t>DA3255664</t>
  </si>
  <si>
    <t>DA3898855</t>
  </si>
  <si>
    <t>DA3498075</t>
  </si>
  <si>
    <t>DA3959728</t>
  </si>
  <si>
    <t>DA3147732</t>
  </si>
  <si>
    <t>DA3446092</t>
  </si>
  <si>
    <t>DA3217190</t>
  </si>
  <si>
    <t>DA3454163</t>
  </si>
  <si>
    <t>DA3752515</t>
  </si>
  <si>
    <t>DA3835807</t>
  </si>
  <si>
    <t>DA3551984</t>
  </si>
  <si>
    <t>DA3356048</t>
  </si>
  <si>
    <t>DA3775106</t>
  </si>
  <si>
    <t>DA3369098</t>
  </si>
  <si>
    <t>DA3917598</t>
  </si>
  <si>
    <t>DA3978188</t>
  </si>
  <si>
    <t>DA3616973</t>
  </si>
  <si>
    <t>DA3827396</t>
  </si>
  <si>
    <t>DA3429755</t>
  </si>
  <si>
    <t>DA3512517</t>
  </si>
  <si>
    <t>DA3192521</t>
  </si>
  <si>
    <t>DA3677251</t>
  </si>
  <si>
    <t>DA3677312</t>
  </si>
  <si>
    <t>DA3705886</t>
  </si>
  <si>
    <t>DA3144964</t>
  </si>
  <si>
    <t>DA3905612</t>
  </si>
  <si>
    <t>DA3471237</t>
  </si>
  <si>
    <t>DA3924288</t>
  </si>
  <si>
    <t>DA3160489</t>
  </si>
  <si>
    <t>DA3284311</t>
  </si>
  <si>
    <t>DA3525968</t>
  </si>
  <si>
    <t>DA3749960</t>
  </si>
  <si>
    <t>DA3645510</t>
  </si>
  <si>
    <t>DA3613819</t>
  </si>
  <si>
    <t>DA3152588</t>
  </si>
  <si>
    <t>DA3309040</t>
  </si>
  <si>
    <t>DA3284659</t>
  </si>
  <si>
    <t>DA3993854</t>
  </si>
  <si>
    <t>DA3822354</t>
  </si>
  <si>
    <t>DA3993959</t>
  </si>
  <si>
    <t>DA3120781</t>
  </si>
  <si>
    <t>DA3563404</t>
  </si>
  <si>
    <t>DA3939160</t>
  </si>
  <si>
    <t>DA3642683</t>
  </si>
  <si>
    <t>DA3947211</t>
  </si>
  <si>
    <t>DA3888695</t>
  </si>
  <si>
    <t>DA3611275</t>
  </si>
  <si>
    <t>DA3669385</t>
  </si>
  <si>
    <t>DA3555713</t>
  </si>
  <si>
    <t>DA3344873</t>
  </si>
  <si>
    <t>DA3674825</t>
  </si>
  <si>
    <t>DA3324369</t>
  </si>
  <si>
    <t>DA3447280</t>
  </si>
  <si>
    <t>DA3779085</t>
  </si>
  <si>
    <t>DA3589258</t>
  </si>
  <si>
    <t>DA3944955</t>
  </si>
  <si>
    <t>DA3407997</t>
  </si>
  <si>
    <t>DA3442195</t>
  </si>
  <si>
    <t>DA3651345</t>
  </si>
  <si>
    <t>DA3255623</t>
  </si>
  <si>
    <t>DA3820328</t>
  </si>
  <si>
    <t>DA3441982</t>
  </si>
  <si>
    <t>DA3505214</t>
  </si>
  <si>
    <t>DA3585793</t>
  </si>
  <si>
    <t>DA3167601</t>
  </si>
  <si>
    <t>DA3462124</t>
  </si>
  <si>
    <t>DA3797738</t>
  </si>
  <si>
    <t>DA3645582</t>
  </si>
  <si>
    <t>DA3915282</t>
  </si>
  <si>
    <t>DA3815646</t>
  </si>
  <si>
    <t>DA3336089</t>
  </si>
  <si>
    <t>DA3239169</t>
  </si>
  <si>
    <t>DA3451358</t>
  </si>
  <si>
    <t>DA3419284</t>
  </si>
  <si>
    <t>DA3785895</t>
  </si>
  <si>
    <t>DA3335195</t>
  </si>
  <si>
    <t>DA3740682</t>
  </si>
  <si>
    <t>DA3686755</t>
  </si>
  <si>
    <t>DA3383454</t>
  </si>
  <si>
    <t>DA3650809</t>
  </si>
  <si>
    <t>DA3995701</t>
  </si>
  <si>
    <t>DA3218502</t>
  </si>
  <si>
    <t>DA3519200</t>
  </si>
  <si>
    <t>DA3809853</t>
  </si>
  <si>
    <t>DA3450749</t>
  </si>
  <si>
    <t>DA3984928</t>
  </si>
  <si>
    <t>DA3896040</t>
  </si>
  <si>
    <t>DA3251848</t>
  </si>
  <si>
    <t>DA3793439</t>
  </si>
  <si>
    <t>DA3269539</t>
  </si>
  <si>
    <t>DA3443987</t>
  </si>
  <si>
    <t>DA3871827</t>
  </si>
  <si>
    <t>DA3762380</t>
  </si>
  <si>
    <t>DA3895107</t>
  </si>
  <si>
    <t>DA3252553</t>
  </si>
  <si>
    <t>DA3996833</t>
  </si>
  <si>
    <t>DA3764655</t>
  </si>
  <si>
    <t>DA3680660</t>
  </si>
  <si>
    <t>DA3948791</t>
  </si>
  <si>
    <t>DA3352669</t>
  </si>
  <si>
    <t>DA3817033</t>
  </si>
  <si>
    <t>DA3224447</t>
  </si>
  <si>
    <t>DA3456404</t>
  </si>
  <si>
    <t>DA3419588</t>
  </si>
  <si>
    <t>DA3935567</t>
  </si>
  <si>
    <t>DA3409449</t>
  </si>
  <si>
    <t>DA3185806</t>
  </si>
  <si>
    <t>DA3962373</t>
  </si>
  <si>
    <t>DA3260776</t>
  </si>
  <si>
    <t>DA3768436</t>
  </si>
  <si>
    <t>DA3588281</t>
  </si>
  <si>
    <t>DA3460662</t>
  </si>
  <si>
    <t>DA3310823</t>
  </si>
  <si>
    <t>DA3608737</t>
  </si>
  <si>
    <t>DA3872155</t>
  </si>
  <si>
    <t>DA3953770</t>
  </si>
  <si>
    <t>DA3305888</t>
  </si>
  <si>
    <t>DA3845690</t>
  </si>
  <si>
    <t>DA3149265</t>
  </si>
  <si>
    <t>DA3177935</t>
  </si>
  <si>
    <t>DA3425082</t>
  </si>
  <si>
    <t>DA3152768</t>
  </si>
  <si>
    <t>DA3657643</t>
  </si>
  <si>
    <t>DA3501756</t>
  </si>
  <si>
    <t>DA3614606</t>
  </si>
  <si>
    <t>DA3583727</t>
  </si>
  <si>
    <t>DA3524514</t>
  </si>
  <si>
    <t>DA3504624</t>
  </si>
  <si>
    <t>DA3536005</t>
  </si>
  <si>
    <t>DA3558130</t>
  </si>
  <si>
    <t>DA3947519</t>
  </si>
  <si>
    <t>DA3387450</t>
  </si>
  <si>
    <t>DA3248120</t>
  </si>
  <si>
    <t>DA3315033</t>
  </si>
  <si>
    <t>DA3753843</t>
  </si>
  <si>
    <t>DA3223604</t>
  </si>
  <si>
    <t>DA3945546</t>
  </si>
  <si>
    <t>DA3261401</t>
  </si>
  <si>
    <t>DA3492781</t>
  </si>
  <si>
    <t>DA3433711</t>
  </si>
  <si>
    <t>DA3444458</t>
  </si>
  <si>
    <t>DA3583016</t>
  </si>
  <si>
    <t>DA3965312</t>
  </si>
  <si>
    <t>DA3779546</t>
  </si>
  <si>
    <t>DA3568397</t>
  </si>
  <si>
    <t>DA3520227</t>
  </si>
  <si>
    <t>DA3204353</t>
  </si>
  <si>
    <t>DA3461208</t>
  </si>
  <si>
    <t>DA3702879</t>
  </si>
  <si>
    <t>DA3911117</t>
  </si>
  <si>
    <t>DA3305408</t>
  </si>
  <si>
    <t>DA3302532</t>
  </si>
  <si>
    <t>DA3393644</t>
  </si>
  <si>
    <t>DA3824444</t>
  </si>
  <si>
    <t>DA3714275</t>
  </si>
  <si>
    <t>DA3494614</t>
  </si>
  <si>
    <t>DA3572043</t>
  </si>
  <si>
    <t>DA3566508</t>
  </si>
  <si>
    <t>DA3455700</t>
  </si>
  <si>
    <t>DA3467052</t>
  </si>
  <si>
    <t>DA3320272</t>
  </si>
  <si>
    <t>DA3788839</t>
  </si>
  <si>
    <t>DA3427299</t>
  </si>
  <si>
    <t>DA3982951</t>
  </si>
  <si>
    <t>DA3704677</t>
  </si>
  <si>
    <t>DA3197595</t>
  </si>
  <si>
    <t>DA3581479</t>
  </si>
  <si>
    <t>DA3294197</t>
  </si>
  <si>
    <t>DA3844663</t>
  </si>
  <si>
    <t>DA3358506</t>
  </si>
  <si>
    <t>DA3287574</t>
  </si>
  <si>
    <t>DA3656465</t>
  </si>
  <si>
    <t>DA3795261</t>
  </si>
  <si>
    <t>DA3798809</t>
  </si>
  <si>
    <t>DA3830999</t>
  </si>
  <si>
    <t>DA3439786</t>
  </si>
  <si>
    <t>DA3408018</t>
  </si>
  <si>
    <t>DA3462046</t>
  </si>
  <si>
    <t>DA3545425</t>
  </si>
  <si>
    <t>DA3557688</t>
  </si>
  <si>
    <t>DA3414661</t>
  </si>
  <si>
    <t>DA3406832</t>
  </si>
  <si>
    <t>DA3463600</t>
  </si>
  <si>
    <t>DA3482120</t>
  </si>
  <si>
    <t>DA3260131</t>
  </si>
  <si>
    <t>DA3211328</t>
  </si>
  <si>
    <t>DA3169846</t>
  </si>
  <si>
    <t>DA3602763</t>
  </si>
  <si>
    <t>DA3690513</t>
  </si>
  <si>
    <t>DA3488964</t>
  </si>
  <si>
    <t>DA3701626</t>
  </si>
  <si>
    <t>DA3510110</t>
  </si>
  <si>
    <t>DA3777482</t>
  </si>
  <si>
    <t>DA3304458</t>
  </si>
  <si>
    <t>DA3961030</t>
  </si>
  <si>
    <t>DA3657595</t>
  </si>
  <si>
    <t>DA3507873</t>
  </si>
  <si>
    <t>DA3263036</t>
  </si>
  <si>
    <t>DA3558659</t>
  </si>
  <si>
    <t>DA3904001</t>
  </si>
  <si>
    <t>DA3540831</t>
  </si>
  <si>
    <t>DA3997638</t>
  </si>
  <si>
    <t>DA3164544</t>
  </si>
  <si>
    <t>DA3332540</t>
  </si>
  <si>
    <t>DA3772007</t>
  </si>
  <si>
    <t>DA3847648</t>
  </si>
  <si>
    <t>DA3586656</t>
  </si>
  <si>
    <t>DA3639280</t>
  </si>
  <si>
    <t>DA3462309</t>
  </si>
  <si>
    <t>DA3537248</t>
  </si>
  <si>
    <t>DA3300766</t>
  </si>
  <si>
    <t>DA3899657</t>
  </si>
  <si>
    <t>DA3164870</t>
  </si>
  <si>
    <t>DA3269801</t>
  </si>
  <si>
    <t>DA3276334</t>
  </si>
  <si>
    <t>DA3737803</t>
  </si>
  <si>
    <t>DA3451799</t>
  </si>
  <si>
    <t>DA3435883</t>
  </si>
  <si>
    <t>DA3809113</t>
  </si>
  <si>
    <t>DA3979824</t>
  </si>
  <si>
    <t>DA3123192</t>
  </si>
  <si>
    <t>DA3639654</t>
  </si>
  <si>
    <t>DA3673979</t>
  </si>
  <si>
    <t>DA3194921</t>
  </si>
  <si>
    <t>DA3882690</t>
  </si>
  <si>
    <t>DA3215574</t>
  </si>
  <si>
    <t>DA3222482</t>
  </si>
  <si>
    <t>DA3788746</t>
  </si>
  <si>
    <t>DA3703459</t>
  </si>
  <si>
    <t>DA3724635</t>
  </si>
  <si>
    <t>DA3544610</t>
  </si>
  <si>
    <t>DA3541965</t>
  </si>
  <si>
    <t>DA3381214</t>
  </si>
  <si>
    <t>DA3244336</t>
  </si>
  <si>
    <t>DA3262659</t>
  </si>
  <si>
    <t>DA3580496</t>
  </si>
  <si>
    <t>DA3642023</t>
  </si>
  <si>
    <t>DA3731739</t>
  </si>
  <si>
    <t>DA3804977</t>
  </si>
  <si>
    <t>DA3210413</t>
  </si>
  <si>
    <t>DA3440264</t>
  </si>
  <si>
    <t>DA3900555</t>
  </si>
  <si>
    <t>DA3687804</t>
  </si>
  <si>
    <t>DA3650056</t>
  </si>
  <si>
    <t>DA3234627</t>
  </si>
  <si>
    <t>DA3121982</t>
  </si>
  <si>
    <t>DA3757797</t>
  </si>
  <si>
    <t>DA3255304</t>
  </si>
  <si>
    <t>DA3697662</t>
  </si>
  <si>
    <t>DA3658817</t>
  </si>
  <si>
    <t>DA3290548</t>
  </si>
  <si>
    <t>DA3443685</t>
  </si>
  <si>
    <t>DA3591588</t>
  </si>
  <si>
    <t>DA3234006</t>
  </si>
  <si>
    <t>DA3786161</t>
  </si>
  <si>
    <t>DA3446139</t>
  </si>
  <si>
    <t>DA3599771</t>
  </si>
  <si>
    <t>DA3340633</t>
  </si>
  <si>
    <t>DA3531116</t>
  </si>
  <si>
    <t>DA3538666</t>
  </si>
  <si>
    <t>DA3132552</t>
  </si>
  <si>
    <t>DA3369081</t>
  </si>
  <si>
    <t>DA3990088</t>
  </si>
  <si>
    <t>DA3699307</t>
  </si>
  <si>
    <t>DA3574265</t>
  </si>
  <si>
    <t>DA3376534</t>
  </si>
  <si>
    <t>DA3820461</t>
  </si>
  <si>
    <t>DA3731948</t>
  </si>
  <si>
    <t>DA3680130</t>
  </si>
  <si>
    <t>DA3544050</t>
  </si>
  <si>
    <t>DA3269663</t>
  </si>
  <si>
    <t>DA3928446</t>
  </si>
  <si>
    <t>DA3190412</t>
  </si>
  <si>
    <t>DA3738160</t>
  </si>
  <si>
    <t>DA3932748</t>
  </si>
  <si>
    <t>DA3678713</t>
  </si>
  <si>
    <t>DA3209802</t>
  </si>
  <si>
    <t>DA3573783</t>
  </si>
  <si>
    <t>DA3354494</t>
  </si>
  <si>
    <t>DA3615259</t>
  </si>
  <si>
    <t>DA3774273</t>
  </si>
  <si>
    <t>DA3673409</t>
  </si>
  <si>
    <t>DA3863670</t>
  </si>
  <si>
    <t>DA3726103</t>
  </si>
  <si>
    <t>DA3901759</t>
  </si>
  <si>
    <t>DA3754307</t>
  </si>
  <si>
    <t>DA3614386</t>
  </si>
  <si>
    <t>DA3715485</t>
  </si>
  <si>
    <t>DA3294153</t>
  </si>
  <si>
    <t>DA3136705</t>
  </si>
  <si>
    <t>DA3364829</t>
  </si>
  <si>
    <t>DA3401948</t>
  </si>
  <si>
    <t>DA3362476</t>
  </si>
  <si>
    <t>DA3253701</t>
  </si>
  <si>
    <t>DA3454132</t>
  </si>
  <si>
    <t>DA3330737</t>
  </si>
  <si>
    <t>DA3928562</t>
  </si>
  <si>
    <t>DA3870296</t>
  </si>
  <si>
    <t>DA3564977</t>
  </si>
  <si>
    <t>DA3288065</t>
  </si>
  <si>
    <t>DA3526639</t>
  </si>
  <si>
    <t>DA3751717</t>
  </si>
  <si>
    <t>DA3903163</t>
  </si>
  <si>
    <t>DA3238372</t>
  </si>
  <si>
    <t>DA3830469</t>
  </si>
  <si>
    <t>DA3768810</t>
  </si>
  <si>
    <t>DA3588874</t>
  </si>
  <si>
    <t>DA3202916</t>
  </si>
  <si>
    <t>DA3977360</t>
  </si>
  <si>
    <t>DA3387305</t>
  </si>
  <si>
    <t>DA3220717</t>
  </si>
  <si>
    <t>DA3588840</t>
  </si>
  <si>
    <t>DA3920913</t>
  </si>
  <si>
    <t>DA3178428</t>
  </si>
  <si>
    <t>DA3805952</t>
  </si>
  <si>
    <t>DA3257129</t>
  </si>
  <si>
    <t>DA3605518</t>
  </si>
  <si>
    <t>DA3544082</t>
  </si>
  <si>
    <t>DA3772356</t>
  </si>
  <si>
    <t>DA3318470</t>
  </si>
  <si>
    <t>DA3759019</t>
  </si>
  <si>
    <t>DA3170968</t>
  </si>
  <si>
    <t>DA3604932</t>
  </si>
  <si>
    <t>DA3367846</t>
  </si>
  <si>
    <t>DA3547109</t>
  </si>
  <si>
    <t>DA3530646</t>
  </si>
  <si>
    <t>DA3766129</t>
  </si>
  <si>
    <t>DA3454272</t>
  </si>
  <si>
    <t>DA3938378</t>
  </si>
  <si>
    <t>DA3513018</t>
  </si>
  <si>
    <t>DA3189533</t>
  </si>
  <si>
    <t>DA3201802</t>
  </si>
  <si>
    <t>DA3919948</t>
  </si>
  <si>
    <t>DA3695580</t>
  </si>
  <si>
    <t>DA3434774</t>
  </si>
  <si>
    <t>DA3880666</t>
  </si>
  <si>
    <t>DA3491684</t>
  </si>
  <si>
    <t>DA3759182</t>
  </si>
  <si>
    <t>DA3779053</t>
  </si>
  <si>
    <t>DA3403642</t>
  </si>
  <si>
    <t>DA3482900</t>
  </si>
  <si>
    <t>DA3771284</t>
  </si>
  <si>
    <t>DA3539440</t>
  </si>
  <si>
    <t>DA3182414</t>
  </si>
  <si>
    <t>DA3190691</t>
  </si>
  <si>
    <t>DA3309196</t>
  </si>
  <si>
    <t>DA3774997</t>
  </si>
  <si>
    <t>DA3867637</t>
  </si>
  <si>
    <t>DA3737596</t>
  </si>
  <si>
    <t>DA3715885</t>
  </si>
  <si>
    <t>DA3595727</t>
  </si>
  <si>
    <t>DA3212075</t>
  </si>
  <si>
    <t>DA3667169</t>
  </si>
  <si>
    <t>DA3992770</t>
  </si>
  <si>
    <t>DA3758615</t>
  </si>
  <si>
    <t>DA3408978</t>
  </si>
  <si>
    <t>DA3420627</t>
  </si>
  <si>
    <t>DA3378390</t>
  </si>
  <si>
    <t>DA3555650</t>
  </si>
  <si>
    <t>DA3521540</t>
  </si>
  <si>
    <t>DA3925739</t>
  </si>
  <si>
    <t>DA3735899</t>
  </si>
  <si>
    <t>DA3464203</t>
  </si>
  <si>
    <t>DA3250188</t>
  </si>
  <si>
    <t>DA3827461</t>
  </si>
  <si>
    <t>DA3382835</t>
  </si>
  <si>
    <t>DA3831854</t>
  </si>
  <si>
    <t>DA3116741</t>
  </si>
  <si>
    <t>DA3677886</t>
  </si>
  <si>
    <t>DA3531930</t>
  </si>
  <si>
    <t>DA3367288</t>
  </si>
  <si>
    <t>DA3376562</t>
  </si>
  <si>
    <t>DA3282795</t>
  </si>
  <si>
    <t>DA3363821</t>
  </si>
  <si>
    <t>DA3381095</t>
  </si>
  <si>
    <t>DA3365064</t>
  </si>
  <si>
    <t>DA3216236</t>
  </si>
  <si>
    <t>DA3534375</t>
  </si>
  <si>
    <t>DA3575965</t>
  </si>
  <si>
    <t>DA3319550</t>
  </si>
  <si>
    <t>DA3509397</t>
  </si>
  <si>
    <t>DA3704015</t>
  </si>
  <si>
    <t>DA3873999</t>
  </si>
  <si>
    <t>DA3369127</t>
  </si>
  <si>
    <t>DA3334112</t>
  </si>
  <si>
    <t>DA3455468</t>
  </si>
  <si>
    <t>DA3580112</t>
  </si>
  <si>
    <t>DA3626912</t>
  </si>
  <si>
    <t>DA3128490</t>
  </si>
  <si>
    <t>DA3266751</t>
  </si>
  <si>
    <t>DA3120756</t>
  </si>
  <si>
    <t>DA3639758</t>
  </si>
  <si>
    <t>DA3679319</t>
  </si>
  <si>
    <t>DA3175817</t>
  </si>
  <si>
    <t>DA3794179</t>
  </si>
  <si>
    <t>DA3878331</t>
  </si>
  <si>
    <t>DA3217316</t>
  </si>
  <si>
    <t>DA3979299</t>
  </si>
  <si>
    <t>DA3558073</t>
  </si>
  <si>
    <t>DA3945748</t>
  </si>
  <si>
    <t>DA3652998</t>
  </si>
  <si>
    <t>DA3664691</t>
  </si>
  <si>
    <t>DA3630473</t>
  </si>
  <si>
    <t>DA3446614</t>
  </si>
  <si>
    <t>DA3235612</t>
  </si>
  <si>
    <t>DA3555714</t>
  </si>
  <si>
    <t>DA3292212</t>
  </si>
  <si>
    <t>DA3730656</t>
  </si>
  <si>
    <t>DA3519584</t>
  </si>
  <si>
    <t>DA3874193</t>
  </si>
  <si>
    <t>DA3798342</t>
  </si>
  <si>
    <t>DA3910566</t>
  </si>
  <si>
    <t>DA3116674</t>
  </si>
  <si>
    <t>DA3166054</t>
  </si>
  <si>
    <t>DA3673895</t>
  </si>
  <si>
    <t>DA3598368</t>
  </si>
  <si>
    <t>DA3612665</t>
  </si>
  <si>
    <t>DA3293171</t>
  </si>
  <si>
    <t>DA3938702</t>
  </si>
  <si>
    <t>DA3512705</t>
  </si>
  <si>
    <t>DA3531812</t>
  </si>
  <si>
    <t>DA3284638</t>
  </si>
  <si>
    <t>DA3807917</t>
  </si>
  <si>
    <t>DA3283421</t>
  </si>
  <si>
    <t>DA3240697</t>
  </si>
  <si>
    <t>DA3515370</t>
  </si>
  <si>
    <t>DA3793239</t>
  </si>
  <si>
    <t>DA3669355</t>
  </si>
  <si>
    <t>DA3557078</t>
  </si>
  <si>
    <t>DA3543236</t>
  </si>
  <si>
    <t>DA3793276</t>
  </si>
  <si>
    <t>DA3507431</t>
  </si>
  <si>
    <t>DA3388797</t>
  </si>
  <si>
    <t>DA3625479</t>
  </si>
  <si>
    <t>DA3312475</t>
  </si>
  <si>
    <t>DA3501848</t>
  </si>
  <si>
    <t>DA3303354</t>
  </si>
  <si>
    <t>DA3270359</t>
  </si>
  <si>
    <t>DA3196943</t>
  </si>
  <si>
    <t>DA3563646</t>
  </si>
  <si>
    <t>DA3404231</t>
  </si>
  <si>
    <t>DA3242967</t>
  </si>
  <si>
    <t>DA3933280</t>
  </si>
  <si>
    <t>DA3343665</t>
  </si>
  <si>
    <t>DA3187212</t>
  </si>
  <si>
    <t>DA3537093</t>
  </si>
  <si>
    <t>DA3275964</t>
  </si>
  <si>
    <t>DA3434673</t>
  </si>
  <si>
    <t>DA3796923</t>
  </si>
  <si>
    <t>DA3476322</t>
  </si>
  <si>
    <t>DA3612722</t>
  </si>
  <si>
    <t>DA3304774</t>
  </si>
  <si>
    <t>DA3771950</t>
  </si>
  <si>
    <t>DA3274393</t>
  </si>
  <si>
    <t>DA3645413</t>
  </si>
  <si>
    <t>DA3574216</t>
  </si>
  <si>
    <t>DA3278586</t>
  </si>
  <si>
    <t>DA3753701</t>
  </si>
  <si>
    <t>DA3735599</t>
  </si>
  <si>
    <t>DA3938740</t>
  </si>
  <si>
    <t>DA3903083</t>
  </si>
  <si>
    <t>DA3849442</t>
  </si>
  <si>
    <t>DA3546377</t>
  </si>
  <si>
    <t>DA3521255</t>
  </si>
  <si>
    <t>DA3183396</t>
  </si>
  <si>
    <t>DA3823362</t>
  </si>
  <si>
    <t>DA3795272</t>
  </si>
  <si>
    <t>DA3322298</t>
  </si>
  <si>
    <t>DA3127908</t>
  </si>
  <si>
    <t>DA3247322</t>
  </si>
  <si>
    <t>DA3387375</t>
  </si>
  <si>
    <t>DA3999021</t>
  </si>
  <si>
    <t>DA3384553</t>
  </si>
  <si>
    <t>DA3697891</t>
  </si>
  <si>
    <t>DA3329310</t>
  </si>
  <si>
    <t>DA3895798</t>
  </si>
  <si>
    <t>DA3442006</t>
  </si>
  <si>
    <t>DA3211902</t>
  </si>
  <si>
    <t>DA3285794</t>
  </si>
  <si>
    <t>DA3543437</t>
  </si>
  <si>
    <t>DA3591598</t>
  </si>
  <si>
    <t>DA3937002</t>
  </si>
  <si>
    <t>DA3890849</t>
  </si>
  <si>
    <t>DA3149722</t>
  </si>
  <si>
    <t>DA3407043</t>
  </si>
  <si>
    <t>DA3521611</t>
  </si>
  <si>
    <t>DA3399561</t>
  </si>
  <si>
    <t>DA3768341</t>
  </si>
  <si>
    <t>DA3699132</t>
  </si>
  <si>
    <t>DA3919451</t>
  </si>
  <si>
    <t>DA3449012</t>
  </si>
  <si>
    <t>DA3339723</t>
  </si>
  <si>
    <t>DA3716938</t>
  </si>
  <si>
    <t>DA3756248</t>
  </si>
  <si>
    <t>DA3428633</t>
  </si>
  <si>
    <t>DA3812471</t>
  </si>
  <si>
    <t>DA3701425</t>
  </si>
  <si>
    <t>DA3879314</t>
  </si>
  <si>
    <t>DA3138489</t>
  </si>
  <si>
    <t>DA3205082</t>
  </si>
  <si>
    <t>DA3176257</t>
  </si>
  <si>
    <t>DA3483545</t>
  </si>
  <si>
    <t>DA3683954</t>
  </si>
  <si>
    <t>DA3705768</t>
  </si>
  <si>
    <t>DA3420766</t>
  </si>
  <si>
    <t>DA3968826</t>
  </si>
  <si>
    <t>DA3980309</t>
  </si>
  <si>
    <t>DA3397271</t>
  </si>
  <si>
    <t>DA3529048</t>
  </si>
  <si>
    <t>DA3172139</t>
  </si>
  <si>
    <t>DA3858732</t>
  </si>
  <si>
    <t>DA3847828</t>
  </si>
  <si>
    <t>DA3338309</t>
  </si>
  <si>
    <t>DA3585032</t>
  </si>
  <si>
    <t>DA3682241</t>
  </si>
  <si>
    <t>DA3437314</t>
  </si>
  <si>
    <t>DA3360660</t>
  </si>
  <si>
    <t>DA3523936</t>
  </si>
  <si>
    <t>DA3604293</t>
  </si>
  <si>
    <t>DA3751787</t>
  </si>
  <si>
    <t>DA3492997</t>
  </si>
  <si>
    <t>DA3737006</t>
  </si>
  <si>
    <t>DA3632233</t>
  </si>
  <si>
    <t>DA3263690</t>
  </si>
  <si>
    <t>DA3548277</t>
  </si>
  <si>
    <t>DA3845942</t>
  </si>
  <si>
    <t>DA3964583</t>
  </si>
  <si>
    <t>DA3227132</t>
  </si>
  <si>
    <t>DA3520963</t>
  </si>
  <si>
    <t>DA3831828</t>
  </si>
  <si>
    <t>DA3766039</t>
  </si>
  <si>
    <t>DA3755295</t>
  </si>
  <si>
    <t>DA3743784</t>
  </si>
  <si>
    <t>DA3868839</t>
  </si>
  <si>
    <t>DA3649003</t>
  </si>
  <si>
    <t>DA3831206</t>
  </si>
  <si>
    <t>DA3771942</t>
  </si>
  <si>
    <t>DA3528537</t>
  </si>
  <si>
    <t>DA3164068</t>
  </si>
  <si>
    <t>DA3164825</t>
  </si>
  <si>
    <t>DA3677940</t>
  </si>
  <si>
    <t>DA3414429</t>
  </si>
  <si>
    <t>DA3886973</t>
  </si>
  <si>
    <t>DA3573617</t>
  </si>
  <si>
    <t>DA3488378</t>
  </si>
  <si>
    <t>DA3494475</t>
  </si>
  <si>
    <t>DA3705757</t>
  </si>
  <si>
    <t>DA3553100</t>
  </si>
  <si>
    <t>DA3961013</t>
  </si>
  <si>
    <t>DA3322593</t>
  </si>
  <si>
    <t>DA3220343</t>
  </si>
  <si>
    <t>DA3385448</t>
  </si>
  <si>
    <t>DA3731043</t>
  </si>
  <si>
    <t>DA3302883</t>
  </si>
  <si>
    <t>DA3430502</t>
  </si>
  <si>
    <t>DA3470743</t>
  </si>
  <si>
    <t>DA3666132</t>
  </si>
  <si>
    <t>DA3199695</t>
  </si>
  <si>
    <t>DA3785819</t>
  </si>
  <si>
    <t>DA3204063</t>
  </si>
  <si>
    <t>DA3461443</t>
  </si>
  <si>
    <t>DA3823541</t>
  </si>
  <si>
    <t>DA3745234</t>
  </si>
  <si>
    <t>DA3702157</t>
  </si>
  <si>
    <t>DA3930165</t>
  </si>
  <si>
    <t>DA3976131</t>
  </si>
  <si>
    <t>DA3554972</t>
  </si>
  <si>
    <t>DA3244821</t>
  </si>
  <si>
    <t>DA3779030</t>
  </si>
  <si>
    <t>DA3512631</t>
  </si>
  <si>
    <t>DA3628443</t>
  </si>
  <si>
    <t>DA3989551</t>
  </si>
  <si>
    <t>DA3853208</t>
  </si>
  <si>
    <t>DA3545390</t>
  </si>
  <si>
    <t>DA3762666</t>
  </si>
  <si>
    <t>DA3924722</t>
  </si>
  <si>
    <t>DA3354967</t>
  </si>
  <si>
    <t>DA3682159</t>
  </si>
  <si>
    <t>DA3275334</t>
  </si>
  <si>
    <t>DA3317593</t>
  </si>
  <si>
    <t>DA3520494</t>
  </si>
  <si>
    <t>DA3741681</t>
  </si>
  <si>
    <t>DA3180918</t>
  </si>
  <si>
    <t>DA3793253</t>
  </si>
  <si>
    <t>DA3838726</t>
  </si>
  <si>
    <t>DA3874155</t>
  </si>
  <si>
    <t>DA3617878</t>
  </si>
  <si>
    <t>DA3936109</t>
  </si>
  <si>
    <t>DA3101538</t>
  </si>
  <si>
    <t>DA3246597</t>
  </si>
  <si>
    <t>DA3513454</t>
  </si>
  <si>
    <t>DA3720277</t>
  </si>
  <si>
    <t>DA3837643</t>
  </si>
  <si>
    <t>DA3758783</t>
  </si>
  <si>
    <t>DA3756840</t>
  </si>
  <si>
    <t>DA3657888</t>
  </si>
  <si>
    <t>DA3243791</t>
  </si>
  <si>
    <t>DA3645949</t>
  </si>
  <si>
    <t>DA3787301</t>
  </si>
  <si>
    <t>DA3746968</t>
  </si>
  <si>
    <t>DA3703179</t>
  </si>
  <si>
    <t>DA3842558</t>
  </si>
  <si>
    <t>DA3618171</t>
  </si>
  <si>
    <t>DA3714144</t>
  </si>
  <si>
    <t>DA3918011</t>
  </si>
  <si>
    <t>DA3480142</t>
  </si>
  <si>
    <t>DA3203495</t>
  </si>
  <si>
    <t>DA3209581</t>
  </si>
  <si>
    <t>DA3617154</t>
  </si>
  <si>
    <t>DA3672960</t>
  </si>
  <si>
    <t>DA3613129</t>
  </si>
  <si>
    <t>DA3330735</t>
  </si>
  <si>
    <t>DA3947144</t>
  </si>
  <si>
    <t>DA3599233</t>
  </si>
  <si>
    <t>DA3305572</t>
  </si>
  <si>
    <t>DA3935105</t>
  </si>
  <si>
    <t>DA3945536</t>
  </si>
  <si>
    <t>DA3738785</t>
  </si>
  <si>
    <t>DA3310508</t>
  </si>
  <si>
    <t>DA3416228</t>
  </si>
  <si>
    <t>DA3480733</t>
  </si>
  <si>
    <t>DA3900625</t>
  </si>
  <si>
    <t>DA3614723</t>
  </si>
  <si>
    <t>DA3301762</t>
  </si>
  <si>
    <t>DA3742031</t>
  </si>
  <si>
    <t>DA3170220</t>
  </si>
  <si>
    <t>DA3165248</t>
  </si>
  <si>
    <t>DA3623024</t>
  </si>
  <si>
    <t>DA3149316</t>
  </si>
  <si>
    <t>DA3169930</t>
  </si>
  <si>
    <t>DA3499967</t>
  </si>
  <si>
    <t>DA3397645</t>
  </si>
  <si>
    <t>DA3371717</t>
  </si>
  <si>
    <t>DA3582084</t>
  </si>
  <si>
    <t>DA3175603</t>
  </si>
  <si>
    <t>DA3625443</t>
  </si>
  <si>
    <t>DA3207002</t>
  </si>
  <si>
    <t>DA3414035</t>
  </si>
  <si>
    <t>DA3403449</t>
  </si>
  <si>
    <t>DA3975943</t>
  </si>
  <si>
    <t>DA3187121</t>
  </si>
  <si>
    <t>DA3910493</t>
  </si>
  <si>
    <t>DA3885004</t>
  </si>
  <si>
    <t>DA3599269</t>
  </si>
  <si>
    <t>DA3517911</t>
  </si>
  <si>
    <t>DA3904511</t>
  </si>
  <si>
    <t>DA3619675</t>
  </si>
  <si>
    <t>DA3971069</t>
  </si>
  <si>
    <t>DA3621521</t>
  </si>
  <si>
    <t>DA3879174</t>
  </si>
  <si>
    <t>DA3560049</t>
  </si>
  <si>
    <t>DA3275600</t>
  </si>
  <si>
    <t>DA3665917</t>
  </si>
  <si>
    <t>DA3650302</t>
  </si>
  <si>
    <t>DA3267150</t>
  </si>
  <si>
    <t>DA3434041</t>
  </si>
  <si>
    <t>DA3661844</t>
  </si>
  <si>
    <t>DA3183909</t>
  </si>
  <si>
    <t>DA3360645</t>
  </si>
  <si>
    <t>DA3115519</t>
  </si>
  <si>
    <t>DA3446533</t>
  </si>
  <si>
    <t>DA3643185</t>
  </si>
  <si>
    <t>DA3553035</t>
  </si>
  <si>
    <t>DA3267963</t>
  </si>
  <si>
    <t>DA3273262</t>
  </si>
  <si>
    <t>DA3146156</t>
  </si>
  <si>
    <t>DA3202053</t>
  </si>
  <si>
    <t>DA3614948</t>
  </si>
  <si>
    <t>DA3384458</t>
  </si>
  <si>
    <t>DA3509285</t>
  </si>
  <si>
    <t>DA3591562</t>
  </si>
  <si>
    <t>DA3818459</t>
  </si>
  <si>
    <t>DA3929500</t>
  </si>
  <si>
    <t>DA3723312</t>
  </si>
  <si>
    <t>DA3530028</t>
  </si>
  <si>
    <t>DA3285001</t>
  </si>
  <si>
    <t>DA3586109</t>
  </si>
  <si>
    <t>DA3580957</t>
  </si>
  <si>
    <t>DA3701750</t>
  </si>
  <si>
    <t>DA3197118</t>
  </si>
  <si>
    <t>DA3449291</t>
  </si>
  <si>
    <t>DA3415520</t>
  </si>
  <si>
    <t>DA3480556</t>
  </si>
  <si>
    <t>DA3407925</t>
  </si>
  <si>
    <t>DA3797110</t>
  </si>
  <si>
    <t>DA3689301</t>
  </si>
  <si>
    <t>DA3917866</t>
  </si>
  <si>
    <t>DA3653818</t>
  </si>
  <si>
    <t>DA3236023</t>
  </si>
  <si>
    <t>DA3634452</t>
  </si>
  <si>
    <t>DA3331608</t>
  </si>
  <si>
    <t>DA3829214</t>
  </si>
  <si>
    <t>DA3518822</t>
  </si>
  <si>
    <t>DA3715451</t>
  </si>
  <si>
    <t>DA3865236</t>
  </si>
  <si>
    <t>DA3540407</t>
  </si>
  <si>
    <t>DA3749945</t>
  </si>
  <si>
    <t>DA3112363</t>
  </si>
  <si>
    <t>DA3356753</t>
  </si>
  <si>
    <t>DA3451455</t>
  </si>
  <si>
    <t>DA3609053</t>
  </si>
  <si>
    <t>DA3366851</t>
  </si>
  <si>
    <t>DA3719976</t>
  </si>
  <si>
    <t>DA3363511</t>
  </si>
  <si>
    <t>DA3640127</t>
  </si>
  <si>
    <t>DA3833398</t>
  </si>
  <si>
    <t>DA3759068</t>
  </si>
  <si>
    <t>DA3437192</t>
  </si>
  <si>
    <t>DA3180556</t>
  </si>
  <si>
    <t>DA3625019</t>
  </si>
  <si>
    <t>DA3304299</t>
  </si>
  <si>
    <t>DA3498955</t>
  </si>
  <si>
    <t>DA3392612</t>
  </si>
  <si>
    <t>DA3871327</t>
  </si>
  <si>
    <t>DA3630700</t>
  </si>
  <si>
    <t>DA3419151</t>
  </si>
  <si>
    <t>DA3197098</t>
  </si>
  <si>
    <t>DA3746418</t>
  </si>
  <si>
    <t>DA3479300</t>
  </si>
  <si>
    <t>DA3508761</t>
  </si>
  <si>
    <t>DA3856671</t>
  </si>
  <si>
    <t>DA3636555</t>
  </si>
  <si>
    <t>DA3838173</t>
  </si>
  <si>
    <t>DA3487744</t>
  </si>
  <si>
    <t>DA3495820</t>
  </si>
  <si>
    <t>DA3245343</t>
  </si>
  <si>
    <t>DA3402420</t>
  </si>
  <si>
    <t>DA3115049</t>
  </si>
  <si>
    <t>DA3709386</t>
  </si>
  <si>
    <t>DA3429733</t>
  </si>
  <si>
    <t>DA3778432</t>
  </si>
  <si>
    <t>DA3771750</t>
  </si>
  <si>
    <t>DA3349638</t>
  </si>
  <si>
    <t>DA3607976</t>
  </si>
  <si>
    <t>DA3396060</t>
  </si>
  <si>
    <t>DA3464541</t>
  </si>
  <si>
    <t>DA3384104</t>
  </si>
  <si>
    <t>DA3412068</t>
  </si>
  <si>
    <t>DA3719062</t>
  </si>
  <si>
    <t>DA3925296</t>
  </si>
  <si>
    <t>DA3727577</t>
  </si>
  <si>
    <t>DA3917552</t>
  </si>
  <si>
    <t>DA3737667</t>
  </si>
  <si>
    <t>DA3913134</t>
  </si>
  <si>
    <t>DA3874789</t>
  </si>
  <si>
    <t>DA3969247</t>
  </si>
  <si>
    <t>DA3367020</t>
  </si>
  <si>
    <t>DA3591096</t>
  </si>
  <si>
    <t>DA3311350</t>
  </si>
  <si>
    <t>DA3438247</t>
  </si>
  <si>
    <t>DA3340082</t>
  </si>
  <si>
    <t>DA3870735</t>
  </si>
  <si>
    <t>DA3991340</t>
  </si>
  <si>
    <t>DA3659856</t>
  </si>
  <si>
    <t>DA3283353</t>
  </si>
  <si>
    <t>DA3117309</t>
  </si>
  <si>
    <t>DA3769970</t>
  </si>
  <si>
    <t>DA3222376</t>
  </si>
  <si>
    <t>DA3969111</t>
  </si>
  <si>
    <t>DA3884097</t>
  </si>
  <si>
    <t>DA3312685</t>
  </si>
  <si>
    <t>DA3261127</t>
  </si>
  <si>
    <t>DA3723402</t>
  </si>
  <si>
    <t>DA3243596</t>
  </si>
  <si>
    <t>DA3604669</t>
  </si>
  <si>
    <t>DA3806211</t>
  </si>
  <si>
    <t>DA3239520</t>
  </si>
  <si>
    <t>DA3354624</t>
  </si>
  <si>
    <t>DA3342758</t>
  </si>
  <si>
    <t>DA3597437</t>
  </si>
  <si>
    <t>DA3231765</t>
  </si>
  <si>
    <t>DA3275582</t>
  </si>
  <si>
    <t>DA3253929</t>
  </si>
  <si>
    <t>DA3257939</t>
  </si>
  <si>
    <t>DA3766163</t>
  </si>
  <si>
    <t>DA3179437</t>
  </si>
  <si>
    <t>DA3705373</t>
  </si>
  <si>
    <t>DA3515196</t>
  </si>
  <si>
    <t>DA3556903</t>
  </si>
  <si>
    <t>DA3374426</t>
  </si>
  <si>
    <t>DA3771910</t>
  </si>
  <si>
    <t>DA3785800</t>
  </si>
  <si>
    <t>DA3676553</t>
  </si>
  <si>
    <t>DA3275018</t>
  </si>
  <si>
    <t>DA3824968</t>
  </si>
  <si>
    <t>DA3208030</t>
  </si>
  <si>
    <t>DA3152488</t>
  </si>
  <si>
    <t>DA3718530</t>
  </si>
  <si>
    <t>DA3680149</t>
  </si>
  <si>
    <t>DA3885927</t>
  </si>
  <si>
    <t>DA3592518</t>
  </si>
  <si>
    <t>DA3872518</t>
  </si>
  <si>
    <t>DA3299922</t>
  </si>
  <si>
    <t>DA3714379</t>
  </si>
  <si>
    <t>DA3924763</t>
  </si>
  <si>
    <t>DA3414406</t>
  </si>
  <si>
    <t>DA3201727</t>
  </si>
  <si>
    <t>DA3402059</t>
  </si>
  <si>
    <t>DA3694859</t>
  </si>
  <si>
    <t>DA3897434</t>
  </si>
  <si>
    <t>DA3598384</t>
  </si>
  <si>
    <t>DA3478656</t>
  </si>
  <si>
    <t>DA3157826</t>
  </si>
  <si>
    <t>DA3927674</t>
  </si>
  <si>
    <t>DA3139495</t>
  </si>
  <si>
    <t>DA3627383</t>
  </si>
  <si>
    <t>DA3261814</t>
  </si>
  <si>
    <t>DA3791210</t>
  </si>
  <si>
    <t>DA3704031</t>
  </si>
  <si>
    <t>DA3304349</t>
  </si>
  <si>
    <t>DA3835950</t>
  </si>
  <si>
    <t>DA3278769</t>
  </si>
  <si>
    <t>DA3197384</t>
  </si>
  <si>
    <t>DA3912875</t>
  </si>
  <si>
    <t>DA3473294</t>
  </si>
  <si>
    <t>DA3874731</t>
  </si>
  <si>
    <t>DA3350879</t>
  </si>
  <si>
    <t>DA3650578</t>
  </si>
  <si>
    <t>DA3940752</t>
  </si>
  <si>
    <t>DA3922883</t>
  </si>
  <si>
    <t>DA3586427</t>
  </si>
  <si>
    <t>DA3880822</t>
  </si>
  <si>
    <t>DA3941129</t>
  </si>
  <si>
    <t>DA3968845</t>
  </si>
  <si>
    <t>DA3380130</t>
  </si>
  <si>
    <t>DA3598357</t>
  </si>
  <si>
    <t>DA3938195</t>
  </si>
  <si>
    <t>DA3247278</t>
  </si>
  <si>
    <t>DA3468943</t>
  </si>
  <si>
    <t>DA3137551</t>
  </si>
  <si>
    <t>DA3880559</t>
  </si>
  <si>
    <t>DA3191192</t>
  </si>
  <si>
    <t>DA3133808</t>
  </si>
  <si>
    <t>DA3731880</t>
  </si>
  <si>
    <t>DA3234661</t>
  </si>
  <si>
    <t>DA3917415</t>
  </si>
  <si>
    <t>DA3691015</t>
  </si>
  <si>
    <t>DA3423682</t>
  </si>
  <si>
    <t>DA3527935</t>
  </si>
  <si>
    <t>DA3379667</t>
  </si>
  <si>
    <t>DA3647149</t>
  </si>
  <si>
    <t>DA3753367</t>
  </si>
  <si>
    <t>DA3900029</t>
  </si>
  <si>
    <t>DA3868280</t>
  </si>
  <si>
    <t>DA3796348</t>
  </si>
  <si>
    <t>DA3634870</t>
  </si>
  <si>
    <t>DA3881632</t>
  </si>
  <si>
    <t>DA3467904</t>
  </si>
  <si>
    <t>DA3213251</t>
  </si>
  <si>
    <t>DA3229668</t>
  </si>
  <si>
    <t>DA3805614</t>
  </si>
  <si>
    <t>DA3765115</t>
  </si>
  <si>
    <t>DA3983088</t>
  </si>
  <si>
    <t>DA3309574</t>
  </si>
  <si>
    <t>DA3506009</t>
  </si>
  <si>
    <t>DA3438203</t>
  </si>
  <si>
    <t>DA3472212</t>
  </si>
  <si>
    <t>DA3985350</t>
  </si>
  <si>
    <t>DA3675947</t>
  </si>
  <si>
    <t>DA3391282</t>
  </si>
  <si>
    <t>DA3665021</t>
  </si>
  <si>
    <t>DA3461152</t>
  </si>
  <si>
    <t>DA3375429</t>
  </si>
  <si>
    <t>DA3957142</t>
  </si>
  <si>
    <t>DA3989873</t>
  </si>
  <si>
    <t>DA3941575</t>
  </si>
  <si>
    <t>DA3546346</t>
  </si>
  <si>
    <t>DA3360264</t>
  </si>
  <si>
    <t>DA3341931</t>
  </si>
  <si>
    <t>DA3444002</t>
  </si>
  <si>
    <t>DA3642995</t>
  </si>
  <si>
    <t>DA3567740</t>
  </si>
  <si>
    <t>DA3917710</t>
  </si>
  <si>
    <t>DA3725113</t>
  </si>
  <si>
    <t>DA3900857</t>
  </si>
  <si>
    <t>DA3439387</t>
  </si>
  <si>
    <t>DA3460723</t>
  </si>
  <si>
    <t>DA3472899</t>
  </si>
  <si>
    <t>DA3290329</t>
  </si>
  <si>
    <t>DA3640261</t>
  </si>
  <si>
    <t>DA3130667</t>
  </si>
  <si>
    <t>DA3881844</t>
  </si>
  <si>
    <t>DA3683823</t>
  </si>
  <si>
    <t>DA3290157</t>
  </si>
  <si>
    <t>DA3313301</t>
  </si>
  <si>
    <t>DA3793533</t>
  </si>
  <si>
    <t>DA3982334</t>
  </si>
  <si>
    <t>DA3364145</t>
  </si>
  <si>
    <t>DA3669546</t>
  </si>
  <si>
    <t>DA3431408</t>
  </si>
  <si>
    <t>DA3356650</t>
  </si>
  <si>
    <t>DA3946745</t>
  </si>
  <si>
    <t>DA3306573</t>
  </si>
  <si>
    <t>DA3329549</t>
  </si>
  <si>
    <t>DA3350747</t>
  </si>
  <si>
    <t>DA3989145</t>
  </si>
  <si>
    <t>DA3590931</t>
  </si>
  <si>
    <t>DA3414575</t>
  </si>
  <si>
    <t>DA3703413</t>
  </si>
  <si>
    <t>DA3894184</t>
  </si>
  <si>
    <t>DA3478503</t>
  </si>
  <si>
    <t>DA3210674</t>
  </si>
  <si>
    <t>DA3564003</t>
  </si>
  <si>
    <t>DA3378519</t>
  </si>
  <si>
    <t>DA3639464</t>
  </si>
  <si>
    <t>DA3297626</t>
  </si>
  <si>
    <t>DA3692785</t>
  </si>
  <si>
    <t>DA3384076</t>
  </si>
  <si>
    <t>DA3200757</t>
  </si>
  <si>
    <t>DA3515753</t>
  </si>
  <si>
    <t>DA3658598</t>
  </si>
  <si>
    <t>DA3973424</t>
  </si>
  <si>
    <t>DA3126218</t>
  </si>
  <si>
    <t>DA3584704</t>
  </si>
  <si>
    <t>DA3281721</t>
  </si>
  <si>
    <t>DA3853744</t>
  </si>
  <si>
    <t>DA3776993</t>
  </si>
  <si>
    <t>DA3848653</t>
  </si>
  <si>
    <t>DA3904453</t>
  </si>
  <si>
    <t>DA3694960</t>
  </si>
  <si>
    <t>DA3704186</t>
  </si>
  <si>
    <t>DA3927727</t>
  </si>
  <si>
    <t>DA3321851</t>
  </si>
  <si>
    <t>DA3902136</t>
  </si>
  <si>
    <t>DA3886345</t>
  </si>
  <si>
    <t>DA3930444</t>
  </si>
  <si>
    <t>DA3386523</t>
  </si>
  <si>
    <t>DA3449303</t>
  </si>
  <si>
    <t>DA3392780</t>
  </si>
  <si>
    <t>DA3962433</t>
  </si>
  <si>
    <t>DA3934444</t>
  </si>
  <si>
    <t>DA3691143</t>
  </si>
  <si>
    <t>DA3822515</t>
  </si>
  <si>
    <t>DA3310824</t>
  </si>
  <si>
    <t>DA3959980</t>
  </si>
  <si>
    <t>DA3762268</t>
  </si>
  <si>
    <t>DA3419602</t>
  </si>
  <si>
    <t>DA3622462</t>
  </si>
  <si>
    <t>DA3694539</t>
  </si>
  <si>
    <t>DA3913568</t>
  </si>
  <si>
    <t>DA3994853</t>
  </si>
  <si>
    <t>DA3488584</t>
  </si>
  <si>
    <t>DA3783953</t>
  </si>
  <si>
    <t>DA3452216</t>
  </si>
  <si>
    <t>DA3194261</t>
  </si>
  <si>
    <t>DA3207042</t>
  </si>
  <si>
    <t>DA3105941</t>
  </si>
  <si>
    <t>DA3596945</t>
  </si>
  <si>
    <t>DA3948120</t>
  </si>
  <si>
    <t>DA3504740</t>
  </si>
  <si>
    <t>DA3789294</t>
  </si>
  <si>
    <t>DA3681901</t>
  </si>
  <si>
    <t>DA3575765</t>
  </si>
  <si>
    <t>DA3499615</t>
  </si>
  <si>
    <t>DA3437022</t>
  </si>
  <si>
    <t>DA3109047</t>
  </si>
  <si>
    <t>DA3283720</t>
  </si>
  <si>
    <t>DA3391898</t>
  </si>
  <si>
    <t>DA3966476</t>
  </si>
  <si>
    <t>DA3552004</t>
  </si>
  <si>
    <t>DA3532515</t>
  </si>
  <si>
    <t>DA3748478</t>
  </si>
  <si>
    <t>DA3932868</t>
  </si>
  <si>
    <t>DA3985402</t>
  </si>
  <si>
    <t>DA3886983</t>
  </si>
  <si>
    <t>DA3452806</t>
  </si>
  <si>
    <t>DA3131476</t>
  </si>
  <si>
    <t>DA3804884</t>
  </si>
  <si>
    <t>DA3377494</t>
  </si>
  <si>
    <t>DA3484483</t>
  </si>
  <si>
    <t>DA3243108</t>
  </si>
  <si>
    <t>DA3909673</t>
  </si>
  <si>
    <t>DA3548061</t>
  </si>
  <si>
    <t>DA3262593</t>
  </si>
  <si>
    <t>DA3229384</t>
  </si>
  <si>
    <t>DA3381893</t>
  </si>
  <si>
    <t>DA3343091</t>
  </si>
  <si>
    <t>DA3584878</t>
  </si>
  <si>
    <t>DA3461117</t>
  </si>
  <si>
    <t>DA3916258</t>
  </si>
  <si>
    <t>DA3791947</t>
  </si>
  <si>
    <t>DA3923502</t>
  </si>
  <si>
    <t>DA3851679</t>
  </si>
  <si>
    <t>DA3319303</t>
  </si>
  <si>
    <t>DA3123074</t>
  </si>
  <si>
    <t>DA3495153</t>
  </si>
  <si>
    <t>DA3141137</t>
  </si>
  <si>
    <t>DA3380430</t>
  </si>
  <si>
    <t>DA3778055</t>
  </si>
  <si>
    <t>DA3960817</t>
  </si>
  <si>
    <t>DA3178757</t>
  </si>
  <si>
    <t>DA3365970</t>
  </si>
  <si>
    <t>DA3837886</t>
  </si>
  <si>
    <t>DA3608976</t>
  </si>
  <si>
    <t>DA3981942</t>
  </si>
  <si>
    <t>DA3262710</t>
  </si>
  <si>
    <t>DA3136628</t>
  </si>
  <si>
    <t>DA3720965</t>
  </si>
  <si>
    <t>DA3394444</t>
  </si>
  <si>
    <t>DA3550876</t>
  </si>
  <si>
    <t>DA3953113</t>
  </si>
  <si>
    <t>DA3689856</t>
  </si>
  <si>
    <t>DA3636064</t>
  </si>
  <si>
    <t>DA3938054</t>
  </si>
  <si>
    <t>DA3487341</t>
  </si>
  <si>
    <t>DA3391072</t>
  </si>
  <si>
    <t>DA3600366</t>
  </si>
  <si>
    <t>DA3339104</t>
  </si>
  <si>
    <t>DA3408061</t>
  </si>
  <si>
    <t>DA3973488</t>
  </si>
  <si>
    <t>DA3344542</t>
  </si>
  <si>
    <t>DA3641913</t>
  </si>
  <si>
    <t>DA3305847</t>
  </si>
  <si>
    <t>DA3987999</t>
  </si>
  <si>
    <t>DA3355512</t>
  </si>
  <si>
    <t>DA3668249</t>
  </si>
  <si>
    <t>DA3590226</t>
  </si>
  <si>
    <t>DA3826907</t>
  </si>
  <si>
    <t>DA3499102</t>
  </si>
  <si>
    <t>DA3827393</t>
  </si>
  <si>
    <t>DA3757719</t>
  </si>
  <si>
    <t>DA3628289</t>
  </si>
  <si>
    <t>DA3333509</t>
  </si>
  <si>
    <t>DA3479593</t>
  </si>
  <si>
    <t>DA3731297</t>
  </si>
  <si>
    <t>DA3243369</t>
  </si>
  <si>
    <t>DA3373241</t>
  </si>
  <si>
    <t>DA3878848</t>
  </si>
  <si>
    <t>DA3775732</t>
  </si>
  <si>
    <t>DA3951013</t>
  </si>
  <si>
    <t>DA3914173</t>
  </si>
  <si>
    <t>DA3207245</t>
  </si>
  <si>
    <t>DA3513327</t>
  </si>
  <si>
    <t>DA3594611</t>
  </si>
  <si>
    <t>DA3616625</t>
  </si>
  <si>
    <t>DA3156817</t>
  </si>
  <si>
    <t>DA3652195</t>
  </si>
  <si>
    <t>DA3939873</t>
  </si>
  <si>
    <t>DA3491376</t>
  </si>
  <si>
    <t>DA3688440</t>
  </si>
  <si>
    <t>DA3827521</t>
  </si>
  <si>
    <t>DA3655690</t>
  </si>
  <si>
    <t>DA3854070</t>
  </si>
  <si>
    <t>DA3449695</t>
  </si>
  <si>
    <t>DA3913339</t>
  </si>
  <si>
    <t>DA3873366</t>
  </si>
  <si>
    <t>DA3193191</t>
  </si>
  <si>
    <t>DA3979532</t>
  </si>
  <si>
    <t>DA3285466</t>
  </si>
  <si>
    <t>DA3959385</t>
  </si>
  <si>
    <t>DA3852404</t>
  </si>
  <si>
    <t>DA3511490</t>
  </si>
  <si>
    <t>DA3971530</t>
  </si>
  <si>
    <t>DA3195327</t>
  </si>
  <si>
    <t>DA3959823</t>
  </si>
  <si>
    <t>DA3659950</t>
  </si>
  <si>
    <t>DA3372595</t>
  </si>
  <si>
    <t>DA3897942</t>
  </si>
  <si>
    <t>DA3804807</t>
  </si>
  <si>
    <t>DA3715660</t>
  </si>
  <si>
    <t>DA3872891</t>
  </si>
  <si>
    <t>DA3924035</t>
  </si>
  <si>
    <t>DA3139440</t>
  </si>
  <si>
    <t>DA3552768</t>
  </si>
  <si>
    <t>DA3569508</t>
  </si>
  <si>
    <t>DA3473538</t>
  </si>
  <si>
    <t>DA3290746</t>
  </si>
  <si>
    <t>DA3673639</t>
  </si>
  <si>
    <t>DA3711513</t>
  </si>
  <si>
    <t>DA3348012</t>
  </si>
  <si>
    <t>DA3314421</t>
  </si>
  <si>
    <t>DA3481438</t>
  </si>
  <si>
    <t>DA3302295</t>
  </si>
  <si>
    <t>DA3224056</t>
  </si>
  <si>
    <t>DA3709452</t>
  </si>
  <si>
    <t>DA3586091</t>
  </si>
  <si>
    <t>DA3789126</t>
  </si>
  <si>
    <t>DA3596831</t>
  </si>
  <si>
    <t>DA3459831</t>
  </si>
  <si>
    <t>DA3702066</t>
  </si>
  <si>
    <t>DA3417002</t>
  </si>
  <si>
    <t>DA3789480</t>
  </si>
  <si>
    <t>DA3986309</t>
  </si>
  <si>
    <t>DA3605264</t>
  </si>
  <si>
    <t>DA3759835</t>
  </si>
  <si>
    <t>DA3530517</t>
  </si>
  <si>
    <t>DA3524852</t>
  </si>
  <si>
    <t>DA3646766</t>
  </si>
  <si>
    <t>DA3427949</t>
  </si>
  <si>
    <t>DA3309647</t>
  </si>
  <si>
    <t>DA3853135</t>
  </si>
  <si>
    <t>DA3228381</t>
  </si>
  <si>
    <t>DA3166224</t>
  </si>
  <si>
    <t>DA3786333</t>
  </si>
  <si>
    <t>DA3154874</t>
  </si>
  <si>
    <t>DA3739386</t>
  </si>
  <si>
    <t>DA3989165</t>
  </si>
  <si>
    <t>DA3763451</t>
  </si>
  <si>
    <t>DA3455824</t>
  </si>
  <si>
    <t>DA3169977</t>
  </si>
  <si>
    <t>DA3181730</t>
  </si>
  <si>
    <t>DA3615547</t>
  </si>
  <si>
    <t>DA3414317</t>
  </si>
  <si>
    <t>DA3656803</t>
  </si>
  <si>
    <t>DA3259738</t>
  </si>
  <si>
    <t>DA3625562</t>
  </si>
  <si>
    <t>DA3910914</t>
  </si>
  <si>
    <t>DA3333462</t>
  </si>
  <si>
    <t>DA3827707</t>
  </si>
  <si>
    <t>DA3278273</t>
  </si>
  <si>
    <t>DA3697515</t>
  </si>
  <si>
    <t>DA3179258</t>
  </si>
  <si>
    <t>DA3304330</t>
  </si>
  <si>
    <t>DA3727462</t>
  </si>
  <si>
    <t>DA3347736</t>
  </si>
  <si>
    <t>DA3302142</t>
  </si>
  <si>
    <t>DA3537006</t>
  </si>
  <si>
    <t>DA3397866</t>
  </si>
  <si>
    <t>DA3852094</t>
  </si>
  <si>
    <t>DA3579474</t>
  </si>
  <si>
    <t>DA3311716</t>
  </si>
  <si>
    <t>DA3262979</t>
  </si>
  <si>
    <t>DA3739467</t>
  </si>
  <si>
    <t>DA3344744</t>
  </si>
  <si>
    <t>DA3602434</t>
  </si>
  <si>
    <t>DA3578501</t>
  </si>
  <si>
    <t>DA3282301</t>
  </si>
  <si>
    <t>DA3600939</t>
  </si>
  <si>
    <t>DA3721912</t>
  </si>
  <si>
    <t>DA3173513</t>
  </si>
  <si>
    <t>DA3896519</t>
  </si>
  <si>
    <t>DA3456570</t>
  </si>
  <si>
    <t>DA3621914</t>
  </si>
  <si>
    <t>DA3569446</t>
  </si>
  <si>
    <t>DA3672644</t>
  </si>
  <si>
    <t>DA3806197</t>
  </si>
  <si>
    <t>DA3633951</t>
  </si>
  <si>
    <t>DA3367560</t>
  </si>
  <si>
    <t>DA3280445</t>
  </si>
  <si>
    <t>DA3744670</t>
  </si>
  <si>
    <t>DA3555141</t>
  </si>
  <si>
    <t>DA3866790</t>
  </si>
  <si>
    <t>DA3284631</t>
  </si>
  <si>
    <t>DA3282117</t>
  </si>
  <si>
    <t>DA3294460</t>
  </si>
  <si>
    <t>DA3492003</t>
  </si>
  <si>
    <t>DA3217129</t>
  </si>
  <si>
    <t>DA3299810</t>
  </si>
  <si>
    <t>DA3146696</t>
  </si>
  <si>
    <t>DA3401360</t>
  </si>
  <si>
    <t>DA3688178</t>
  </si>
  <si>
    <t>DA3485416</t>
  </si>
  <si>
    <t>DA3527228</t>
  </si>
  <si>
    <t>DA3743427</t>
  </si>
  <si>
    <t>DA3652300</t>
  </si>
  <si>
    <t>DA3587386</t>
  </si>
  <si>
    <t>DA3923339</t>
  </si>
  <si>
    <t>DA3484646</t>
  </si>
  <si>
    <t>DA3708479</t>
  </si>
  <si>
    <t>DA3311885</t>
  </si>
  <si>
    <t>DA3771465</t>
  </si>
  <si>
    <t>DA3550002</t>
  </si>
  <si>
    <t>DA3711164</t>
  </si>
  <si>
    <t>DA3409213</t>
  </si>
  <si>
    <t>DA3687660</t>
  </si>
  <si>
    <t>DA3890823</t>
  </si>
  <si>
    <t>DA3210183</t>
  </si>
  <si>
    <t>DA3764550</t>
  </si>
  <si>
    <t>DA3527338</t>
  </si>
  <si>
    <t>DA3523353</t>
  </si>
  <si>
    <t>DA3489849</t>
  </si>
  <si>
    <t>DA3986569</t>
  </si>
  <si>
    <t>DA3943429</t>
  </si>
  <si>
    <t>DA3775929</t>
  </si>
  <si>
    <t>DA3728160</t>
  </si>
  <si>
    <t>DA3330568</t>
  </si>
  <si>
    <t>DA3812525</t>
  </si>
  <si>
    <t>DA3870218</t>
  </si>
  <si>
    <t>DA3752526</t>
  </si>
  <si>
    <t>DA3374882</t>
  </si>
  <si>
    <t>DA3428749</t>
  </si>
  <si>
    <t>DA3226575</t>
  </si>
  <si>
    <t>DA3248636</t>
  </si>
  <si>
    <t>DA3644682</t>
  </si>
  <si>
    <t>DA3527236</t>
  </si>
  <si>
    <t>DA3922768</t>
  </si>
  <si>
    <t>DA3483532</t>
  </si>
  <si>
    <t>DA3180500</t>
  </si>
  <si>
    <t>DA3877680</t>
  </si>
  <si>
    <t>DA3178140</t>
  </si>
  <si>
    <t>DA3208354</t>
  </si>
  <si>
    <t>DA3983474</t>
  </si>
  <si>
    <t>DA3527700</t>
  </si>
  <si>
    <t>DA3989114</t>
  </si>
  <si>
    <t>DA3478593</t>
  </si>
  <si>
    <t>DA3844616</t>
  </si>
  <si>
    <t>DA3794451</t>
  </si>
  <si>
    <t>DA3607699</t>
  </si>
  <si>
    <t>DA3193945</t>
  </si>
  <si>
    <t>DA3250246</t>
  </si>
  <si>
    <t>DA3287259</t>
  </si>
  <si>
    <t>DA3406192</t>
  </si>
  <si>
    <t>DA3626369</t>
  </si>
  <si>
    <t>DA3133240</t>
  </si>
  <si>
    <t>DA3963301</t>
  </si>
  <si>
    <t>DA3874355</t>
  </si>
  <si>
    <t>DA3245782</t>
  </si>
  <si>
    <t>DA3181581</t>
  </si>
  <si>
    <t>DA3822969</t>
  </si>
  <si>
    <t>DA3903963</t>
  </si>
  <si>
    <t>DA3809021</t>
  </si>
  <si>
    <t>DA3669723</t>
  </si>
  <si>
    <t>DA3966659</t>
  </si>
  <si>
    <t>DA3159832</t>
  </si>
  <si>
    <t>DA3635729</t>
  </si>
  <si>
    <t>DA3707325</t>
  </si>
  <si>
    <t>DA3477237</t>
  </si>
  <si>
    <t>DA3464647</t>
  </si>
  <si>
    <t>DA3243492</t>
  </si>
  <si>
    <t>DA3285465</t>
  </si>
  <si>
    <t>DA3216041</t>
  </si>
  <si>
    <t>DA3386970</t>
  </si>
  <si>
    <t>DA3400146</t>
  </si>
  <si>
    <t>DA3372340</t>
  </si>
  <si>
    <t>DA3619470</t>
  </si>
  <si>
    <t>DA3876769</t>
  </si>
  <si>
    <t>DA3258312</t>
  </si>
  <si>
    <t>DA3278396</t>
  </si>
  <si>
    <t>DA3656323</t>
  </si>
  <si>
    <t>DA3528207</t>
  </si>
  <si>
    <t>DA3635454</t>
  </si>
  <si>
    <t>DA3700972</t>
  </si>
  <si>
    <t>DA3362067</t>
  </si>
  <si>
    <t>DA3360695</t>
  </si>
  <si>
    <t>DA3592413</t>
  </si>
  <si>
    <t>DA3388355</t>
  </si>
  <si>
    <t>DA3374671</t>
  </si>
  <si>
    <t>DA3712419</t>
  </si>
  <si>
    <t>DA3533515</t>
  </si>
  <si>
    <t>DA3267555</t>
  </si>
  <si>
    <t>DA3361121</t>
  </si>
  <si>
    <t>DA3457001</t>
  </si>
  <si>
    <t>DA3902950</t>
  </si>
  <si>
    <t>DA3335169</t>
  </si>
  <si>
    <t>DA3820402</t>
  </si>
  <si>
    <t>DA3990117</t>
  </si>
  <si>
    <t>DA3481574</t>
  </si>
  <si>
    <t>DA3669227</t>
  </si>
  <si>
    <t>DA3376820</t>
  </si>
  <si>
    <t>DA3247745</t>
  </si>
  <si>
    <t>DA3349501</t>
  </si>
  <si>
    <t>DA3950421</t>
  </si>
  <si>
    <t>DA3897237</t>
  </si>
  <si>
    <t>DA3826582</t>
  </si>
  <si>
    <t>DA3461965</t>
  </si>
  <si>
    <t>DA3453522</t>
  </si>
  <si>
    <t>DA3194359</t>
  </si>
  <si>
    <t>DA3199643</t>
  </si>
  <si>
    <t>DA3798552</t>
  </si>
  <si>
    <t>DA3246444</t>
  </si>
  <si>
    <t>DA3900560</t>
  </si>
  <si>
    <t>DA3251477</t>
  </si>
  <si>
    <t>DA3817157</t>
  </si>
  <si>
    <t>DA3939419</t>
  </si>
  <si>
    <t>DA3800408</t>
  </si>
  <si>
    <t>DA3371845</t>
  </si>
  <si>
    <t>DA3511497</t>
  </si>
  <si>
    <t>DA3688412</t>
  </si>
  <si>
    <t>DA3638951</t>
  </si>
  <si>
    <t>DA3597332</t>
  </si>
  <si>
    <t>DA3387669</t>
  </si>
  <si>
    <t>DA3551937</t>
  </si>
  <si>
    <t>DA3932344</t>
  </si>
  <si>
    <t>DA3768106</t>
  </si>
  <si>
    <t>DA3425047</t>
  </si>
  <si>
    <t>DA3840315</t>
  </si>
  <si>
    <t>DA3925578</t>
  </si>
  <si>
    <t>DA3585259</t>
  </si>
  <si>
    <t>DA3860096</t>
  </si>
  <si>
    <t>DA3243919</t>
  </si>
  <si>
    <t>DA3955185</t>
  </si>
  <si>
    <t>DA3542433</t>
  </si>
  <si>
    <t>DA3731245</t>
  </si>
  <si>
    <t>DA3668982</t>
  </si>
  <si>
    <t>DA3787742</t>
  </si>
  <si>
    <t>DA3196436</t>
  </si>
  <si>
    <t>DA3208038</t>
  </si>
  <si>
    <t>DA3954464</t>
  </si>
  <si>
    <t>DA3191250</t>
  </si>
  <si>
    <t>DA3537829</t>
  </si>
  <si>
    <t>DA3775824</t>
  </si>
  <si>
    <t>DA3349987</t>
  </si>
  <si>
    <t>DA3707113</t>
  </si>
  <si>
    <t>DA3981392</t>
  </si>
  <si>
    <t>DA3281506</t>
  </si>
  <si>
    <t>DA3320093</t>
  </si>
  <si>
    <t>DA3999096</t>
  </si>
  <si>
    <t>DA3890870</t>
  </si>
  <si>
    <t>DA3475087</t>
  </si>
  <si>
    <t>DA3364918</t>
  </si>
  <si>
    <t>DA3317680</t>
  </si>
  <si>
    <t>DA3344331</t>
  </si>
  <si>
    <t>DA3370777</t>
  </si>
  <si>
    <t>DA3649749</t>
  </si>
  <si>
    <t>DA3229123</t>
  </si>
  <si>
    <t>DA3521277</t>
  </si>
  <si>
    <t>DA3978683</t>
  </si>
  <si>
    <t>DA3555083</t>
  </si>
  <si>
    <t>DA3595103</t>
  </si>
  <si>
    <t>DA3667996</t>
  </si>
  <si>
    <t>DA3306770</t>
  </si>
  <si>
    <t>DA3386349</t>
  </si>
  <si>
    <t>DA3587673</t>
  </si>
  <si>
    <t>DA3840122</t>
  </si>
  <si>
    <t>DA3225698</t>
  </si>
  <si>
    <t>DA3700936</t>
  </si>
  <si>
    <t>DA3552583</t>
  </si>
  <si>
    <t>DA3423774</t>
  </si>
  <si>
    <t>DA3484726</t>
  </si>
  <si>
    <t>DA3489885</t>
  </si>
  <si>
    <t>DA3366406</t>
  </si>
  <si>
    <t>DA3865999</t>
  </si>
  <si>
    <t>DA3635895</t>
  </si>
  <si>
    <t>DA3288267</t>
  </si>
  <si>
    <t>DA3819880</t>
  </si>
  <si>
    <t>DA3736498</t>
  </si>
  <si>
    <t>DA3850465</t>
  </si>
  <si>
    <t>DA3718111</t>
  </si>
  <si>
    <t>DA3304240</t>
  </si>
  <si>
    <t>DA3510287</t>
  </si>
  <si>
    <t>DA3761900</t>
  </si>
  <si>
    <t>DA3489045</t>
  </si>
  <si>
    <t>DA3150434</t>
  </si>
  <si>
    <t>DA3281421</t>
  </si>
  <si>
    <t>DA3909174</t>
  </si>
  <si>
    <t>DA3201926</t>
  </si>
  <si>
    <t>DA3485585</t>
  </si>
  <si>
    <t>DA3337306</t>
  </si>
  <si>
    <t>DA3720672</t>
  </si>
  <si>
    <t>DA3996154</t>
  </si>
  <si>
    <t>DA3681549</t>
  </si>
  <si>
    <t>DA3379347</t>
  </si>
  <si>
    <t>DA3525178</t>
  </si>
  <si>
    <t>DA3337299</t>
  </si>
  <si>
    <t>DA3532789</t>
  </si>
  <si>
    <t>DA3798098</t>
  </si>
  <si>
    <t>DA3794312</t>
  </si>
  <si>
    <t>DA3912517</t>
  </si>
  <si>
    <t>DA3623338</t>
  </si>
  <si>
    <t>DA3672379</t>
  </si>
  <si>
    <t>DA3925857</t>
  </si>
  <si>
    <t>DA3165753</t>
  </si>
  <si>
    <t>DA3796078</t>
  </si>
  <si>
    <t>DA3858204</t>
  </si>
  <si>
    <t>DA3275455</t>
  </si>
  <si>
    <t>DA3345350</t>
  </si>
  <si>
    <t>DA3738355</t>
  </si>
  <si>
    <t>DA3584497</t>
  </si>
  <si>
    <t>DA3925990</t>
  </si>
  <si>
    <t>DA3331131</t>
  </si>
  <si>
    <t>DA3710672</t>
  </si>
  <si>
    <t>DA3335099</t>
  </si>
  <si>
    <t>DA3501862</t>
  </si>
  <si>
    <t>DA3440203</t>
  </si>
  <si>
    <t>DA3386377</t>
  </si>
  <si>
    <t>DA3368298</t>
  </si>
  <si>
    <t>DA3621939</t>
  </si>
  <si>
    <t>DA3473756</t>
  </si>
  <si>
    <t>DA3921580</t>
  </si>
  <si>
    <t>DA3438638</t>
  </si>
  <si>
    <t>DA3549151</t>
  </si>
  <si>
    <t>DA3774834</t>
  </si>
  <si>
    <t>DA3567485</t>
  </si>
  <si>
    <t>DA3181008</t>
  </si>
  <si>
    <t>DA3823769</t>
  </si>
  <si>
    <t>DA3423605</t>
  </si>
  <si>
    <t>DA3977741</t>
  </si>
  <si>
    <t>DA3992004</t>
  </si>
  <si>
    <t>DA3525127</t>
  </si>
  <si>
    <t>DA3575045</t>
  </si>
  <si>
    <t>DA3267003</t>
  </si>
  <si>
    <t>DA3620067</t>
  </si>
  <si>
    <t>DA3599904</t>
  </si>
  <si>
    <t>DA3832418</t>
  </si>
  <si>
    <t>DA3906428</t>
  </si>
  <si>
    <t>DA3931301</t>
  </si>
  <si>
    <t>DA3858721</t>
  </si>
  <si>
    <t>DA3694532</t>
  </si>
  <si>
    <t>DA3751347</t>
  </si>
  <si>
    <t>DA3440320</t>
  </si>
  <si>
    <t>DA3677584</t>
  </si>
  <si>
    <t>DA3525663</t>
  </si>
  <si>
    <t>DA3544972</t>
  </si>
  <si>
    <t>DA3673108</t>
  </si>
  <si>
    <t>DA3595559</t>
  </si>
  <si>
    <t>DA3769594</t>
  </si>
  <si>
    <t>DA3554339</t>
  </si>
  <si>
    <t>DA3198987</t>
  </si>
  <si>
    <t>DA3215752</t>
  </si>
  <si>
    <t>DA3762721</t>
  </si>
  <si>
    <t>DA3208587</t>
  </si>
  <si>
    <t>DA3508504</t>
  </si>
  <si>
    <t>DA3576733</t>
  </si>
  <si>
    <t>DA3542176</t>
  </si>
  <si>
    <t>DA3448391</t>
  </si>
  <si>
    <t>DA3149919</t>
  </si>
  <si>
    <t>DA3437680</t>
  </si>
  <si>
    <t>DA3710903</t>
  </si>
  <si>
    <t>DA3369934</t>
  </si>
  <si>
    <t>DA3812937</t>
  </si>
  <si>
    <t>DA3451640</t>
  </si>
  <si>
    <t>DA3528908</t>
  </si>
  <si>
    <t>DA3933564</t>
  </si>
  <si>
    <t>DA3855663</t>
  </si>
  <si>
    <t>DA3521377</t>
  </si>
  <si>
    <t>DA3250546</t>
  </si>
  <si>
    <t>DA3175217</t>
  </si>
  <si>
    <t>DA3979123</t>
  </si>
  <si>
    <t>DA3943802</t>
  </si>
  <si>
    <t>DA3709372</t>
  </si>
  <si>
    <t>DA3677392</t>
  </si>
  <si>
    <t>DA3607102</t>
  </si>
  <si>
    <t>DA3318610</t>
  </si>
  <si>
    <t>DA3889178</t>
  </si>
  <si>
    <t>DA3591852</t>
  </si>
  <si>
    <t>DA3477603</t>
  </si>
  <si>
    <t>DA3264815</t>
  </si>
  <si>
    <t>DA3672362</t>
  </si>
  <si>
    <t>DA3565782</t>
  </si>
  <si>
    <t>DA3412414</t>
  </si>
  <si>
    <t>DA3712554</t>
  </si>
  <si>
    <t>DA3354925</t>
  </si>
  <si>
    <t>DA3543399</t>
  </si>
  <si>
    <t>DA3815546</t>
  </si>
  <si>
    <t>DA3630021</t>
  </si>
  <si>
    <t>DA3505956</t>
  </si>
  <si>
    <t>DA3485390</t>
  </si>
  <si>
    <t>DA3310316</t>
  </si>
  <si>
    <t>DA3364256</t>
  </si>
  <si>
    <t>DA3268628</t>
  </si>
  <si>
    <t>DA3668056</t>
  </si>
  <si>
    <t>DA3898987</t>
  </si>
  <si>
    <t>DA3792465</t>
  </si>
  <si>
    <t>DA3257340</t>
  </si>
  <si>
    <t>DA3760837</t>
  </si>
  <si>
    <t>DA3730717</t>
  </si>
  <si>
    <t>DA3982822</t>
  </si>
  <si>
    <t>DA3466265</t>
  </si>
  <si>
    <t>DA3753201</t>
  </si>
  <si>
    <t>DA3575132</t>
  </si>
  <si>
    <t>DA3481605</t>
  </si>
  <si>
    <t>DA3563520</t>
  </si>
  <si>
    <t>DA3723987</t>
  </si>
  <si>
    <t>DA3764639</t>
  </si>
  <si>
    <t>DA3438551</t>
  </si>
  <si>
    <t>DA3540163</t>
  </si>
  <si>
    <t>DA3926816</t>
  </si>
  <si>
    <t>DA3339402</t>
  </si>
  <si>
    <t>DA3332904</t>
  </si>
  <si>
    <t>DA3223905</t>
  </si>
  <si>
    <t>DA3869442</t>
  </si>
  <si>
    <t>DA3602889</t>
  </si>
  <si>
    <t>DA3978491</t>
  </si>
  <si>
    <t>DA3718346</t>
  </si>
  <si>
    <t>DA3141133</t>
  </si>
  <si>
    <t>DA3729300</t>
  </si>
  <si>
    <t>DA3152896</t>
  </si>
  <si>
    <t>DA3253958</t>
  </si>
  <si>
    <t>DA3541473</t>
  </si>
  <si>
    <t>DA3433701</t>
  </si>
  <si>
    <t>DA3927873</t>
  </si>
  <si>
    <t>DA3525229</t>
  </si>
  <si>
    <t>DA3511536</t>
  </si>
  <si>
    <t>DA3835577</t>
  </si>
  <si>
    <t>DA3176981</t>
  </si>
  <si>
    <t>DA3318972</t>
  </si>
  <si>
    <t>DA3237993</t>
  </si>
  <si>
    <t>DA3686658</t>
  </si>
  <si>
    <t>DA3776649</t>
  </si>
  <si>
    <t>DA3636561</t>
  </si>
  <si>
    <t>DA3508579</t>
  </si>
  <si>
    <t>DA3737672</t>
  </si>
  <si>
    <t>DA3911172</t>
  </si>
  <si>
    <t>DA3852041</t>
  </si>
  <si>
    <t>DA3764388</t>
  </si>
  <si>
    <t>DA3827871</t>
  </si>
  <si>
    <t>DA3813066</t>
  </si>
  <si>
    <t>DA3566671</t>
  </si>
  <si>
    <t>DA3791581</t>
  </si>
  <si>
    <t>DA3717360</t>
  </si>
  <si>
    <t>DA3306948</t>
  </si>
  <si>
    <t>DA3797140</t>
  </si>
  <si>
    <t>DA3942894</t>
  </si>
  <si>
    <t>DA3587876</t>
  </si>
  <si>
    <t>DA3958124</t>
  </si>
  <si>
    <t>DA3464290</t>
  </si>
  <si>
    <t>DA3501504</t>
  </si>
  <si>
    <t>DA3898177</t>
  </si>
  <si>
    <t>DA3195973</t>
  </si>
  <si>
    <t>DA3345905</t>
  </si>
  <si>
    <t>DA3985398</t>
  </si>
  <si>
    <t>DA3904232</t>
  </si>
  <si>
    <t>DA3383993</t>
  </si>
  <si>
    <t>DA3492164</t>
  </si>
  <si>
    <t>DA3581770</t>
  </si>
  <si>
    <t>DA3584640</t>
  </si>
  <si>
    <t>DA3230175</t>
  </si>
  <si>
    <t>DA3118247</t>
  </si>
  <si>
    <t>DA3404159</t>
  </si>
  <si>
    <t>DA3633918</t>
  </si>
  <si>
    <t>DA3237057</t>
  </si>
  <si>
    <t>DA3972492</t>
  </si>
  <si>
    <t>DA3380022</t>
  </si>
  <si>
    <t>DA3925859</t>
  </si>
  <si>
    <t>DA3185612</t>
  </si>
  <si>
    <t>DA3397864</t>
  </si>
  <si>
    <t>DA3910658</t>
  </si>
  <si>
    <t>DA3144006</t>
  </si>
  <si>
    <t>DA3931270</t>
  </si>
  <si>
    <t>DA3279438</t>
  </si>
  <si>
    <t>DA3768238</t>
  </si>
  <si>
    <t>DA3815553</t>
  </si>
  <si>
    <t>DA3738702</t>
  </si>
  <si>
    <t>DA3437141</t>
  </si>
  <si>
    <t>DA3758393</t>
  </si>
  <si>
    <t>DA3516994</t>
  </si>
  <si>
    <t>DA3324403</t>
  </si>
  <si>
    <t>DA3826128</t>
  </si>
  <si>
    <t>DA3147294</t>
  </si>
  <si>
    <t>DA3791759</t>
  </si>
  <si>
    <t>DA3741432</t>
  </si>
  <si>
    <t>DA3491646</t>
  </si>
  <si>
    <t>DA3607362</t>
  </si>
  <si>
    <t>DA3683595</t>
  </si>
  <si>
    <t>DA3499252</t>
  </si>
  <si>
    <t>DA3363864</t>
  </si>
  <si>
    <t>DA3920425</t>
  </si>
  <si>
    <t>DA3731067</t>
  </si>
  <si>
    <t>DA3648377</t>
  </si>
  <si>
    <t>DA3209574</t>
  </si>
  <si>
    <t>DA3557786</t>
  </si>
  <si>
    <t>DA3509658</t>
  </si>
  <si>
    <t>DA3879785</t>
  </si>
  <si>
    <t>DA3847399</t>
  </si>
  <si>
    <t>DA3441447</t>
  </si>
  <si>
    <t>DA3930021</t>
  </si>
  <si>
    <t>DA3586073</t>
  </si>
  <si>
    <t>DA3304808</t>
  </si>
  <si>
    <t>DA3683468</t>
  </si>
  <si>
    <t>DA3908084</t>
  </si>
  <si>
    <t>DA3492492</t>
  </si>
  <si>
    <t>DA3395644</t>
  </si>
  <si>
    <t>DA3680904</t>
  </si>
  <si>
    <t>DA3471348</t>
  </si>
  <si>
    <t>DA3415532</t>
  </si>
  <si>
    <t>DA3537269</t>
  </si>
  <si>
    <t>DA3903567</t>
  </si>
  <si>
    <t>DA3491471</t>
  </si>
  <si>
    <t>DA3933762</t>
  </si>
  <si>
    <t>DA3254091</t>
  </si>
  <si>
    <t>DA3152174</t>
  </si>
  <si>
    <t>DA3349543</t>
  </si>
  <si>
    <t>DA3368979</t>
  </si>
  <si>
    <t>DA3293986</t>
  </si>
  <si>
    <t>DA3950163</t>
  </si>
  <si>
    <t>DA3964923</t>
  </si>
  <si>
    <t>DA3554034</t>
  </si>
  <si>
    <t>DA3454878</t>
  </si>
  <si>
    <t>DA3174711</t>
  </si>
  <si>
    <t>DA3615086</t>
  </si>
  <si>
    <t>DA3900586</t>
  </si>
  <si>
    <t>DA3792866</t>
  </si>
  <si>
    <t>DA3341886</t>
  </si>
  <si>
    <t>DA3439104</t>
  </si>
  <si>
    <t>DA3757701</t>
  </si>
  <si>
    <t>DA3325264</t>
  </si>
  <si>
    <t>DA3710794</t>
  </si>
  <si>
    <t>DA3475541</t>
  </si>
  <si>
    <t>DA3891036</t>
  </si>
  <si>
    <t>DA3581713</t>
  </si>
  <si>
    <t>DA3529450</t>
  </si>
  <si>
    <t>DA3664933</t>
  </si>
  <si>
    <t>DA3407018</t>
  </si>
  <si>
    <t>DA3649964</t>
  </si>
  <si>
    <t>DA3591475</t>
  </si>
  <si>
    <t>DA3965392</t>
  </si>
  <si>
    <t>DA3374544</t>
  </si>
  <si>
    <t>DA3887641</t>
  </si>
  <si>
    <t>DA3469541</t>
  </si>
  <si>
    <t>DA3376746</t>
  </si>
  <si>
    <t>DA3674445</t>
  </si>
  <si>
    <t>DA3570059</t>
  </si>
  <si>
    <t>DA3758294</t>
  </si>
  <si>
    <t>DA3554270</t>
  </si>
  <si>
    <t>DA3568404</t>
  </si>
  <si>
    <t>DA3608434</t>
  </si>
  <si>
    <t>DA3188245</t>
  </si>
  <si>
    <t>DA3432196</t>
  </si>
  <si>
    <t>DA3714202</t>
  </si>
  <si>
    <t>DA3930026</t>
  </si>
  <si>
    <t>DA3574206</t>
  </si>
  <si>
    <t>DA3771597</t>
  </si>
  <si>
    <t>DA3231609</t>
  </si>
  <si>
    <t>DA3701217</t>
  </si>
  <si>
    <t>DA3360282</t>
  </si>
  <si>
    <t>DA3682739</t>
  </si>
  <si>
    <t>DA3498570</t>
  </si>
  <si>
    <t>DA3193307</t>
  </si>
  <si>
    <t>DA3216697</t>
  </si>
  <si>
    <t>DA3892516</t>
  </si>
  <si>
    <t>DA3237426</t>
  </si>
  <si>
    <t>DA3241366</t>
  </si>
  <si>
    <t>DA3386990</t>
  </si>
  <si>
    <t>DA3297967</t>
  </si>
  <si>
    <t>DA3574804</t>
  </si>
  <si>
    <t>DA3851486</t>
  </si>
  <si>
    <t>DA3795968</t>
  </si>
  <si>
    <t>DA3363129</t>
  </si>
  <si>
    <t>DA3278292</t>
  </si>
  <si>
    <t>DA3967041</t>
  </si>
  <si>
    <t>DA3620186</t>
  </si>
  <si>
    <t>DA3701678</t>
  </si>
  <si>
    <t>DA3919527</t>
  </si>
  <si>
    <t>DA3515314</t>
  </si>
  <si>
    <t>DA3884473</t>
  </si>
  <si>
    <t>DA3479789</t>
  </si>
  <si>
    <t>DA3514647</t>
  </si>
  <si>
    <t>DA3498007</t>
  </si>
  <si>
    <t>DA3904657</t>
  </si>
  <si>
    <t>DA3433388</t>
  </si>
  <si>
    <t>DA3840048</t>
  </si>
  <si>
    <t>DA3242771</t>
  </si>
  <si>
    <t>DA3733031</t>
  </si>
  <si>
    <t>DA3995778</t>
  </si>
  <si>
    <t>DA3295565</t>
  </si>
  <si>
    <t>DA3828608</t>
  </si>
  <si>
    <t>DA3441576</t>
  </si>
  <si>
    <t>DA3750405</t>
  </si>
  <si>
    <t>DA3976477</t>
  </si>
  <si>
    <t>DA3461813</t>
  </si>
  <si>
    <t>DA3286842</t>
  </si>
  <si>
    <t>DA3943458</t>
  </si>
  <si>
    <t>DA3460265</t>
  </si>
  <si>
    <t>DA3952315</t>
  </si>
  <si>
    <t>DA3314130</t>
  </si>
  <si>
    <t>DA3560070</t>
  </si>
  <si>
    <t>DA3389080</t>
  </si>
  <si>
    <t>DA3217909</t>
  </si>
  <si>
    <t>DA3963445</t>
  </si>
  <si>
    <t>DA3873541</t>
  </si>
  <si>
    <t>DA3192248</t>
  </si>
  <si>
    <t>DA3260283</t>
  </si>
  <si>
    <t>DA3289556</t>
  </si>
  <si>
    <t>DA3811792</t>
  </si>
  <si>
    <t>DA3235329</t>
  </si>
  <si>
    <t>DA3268875</t>
  </si>
  <si>
    <t>DA3595972</t>
  </si>
  <si>
    <t>DA3404854</t>
  </si>
  <si>
    <t>DA3993397</t>
  </si>
  <si>
    <t>DA3609667</t>
  </si>
  <si>
    <t>DA3259938</t>
  </si>
  <si>
    <t>DA3164339</t>
  </si>
  <si>
    <t>DA3620085</t>
  </si>
  <si>
    <t>DA3253719</t>
  </si>
  <si>
    <t>DA3227092</t>
  </si>
  <si>
    <t>DA3545849</t>
  </si>
  <si>
    <t>DA3813096</t>
  </si>
  <si>
    <t>DA3833119</t>
  </si>
  <si>
    <t>DA3966386</t>
  </si>
  <si>
    <t>DA3718169</t>
  </si>
  <si>
    <t>DA3685113</t>
  </si>
  <si>
    <t>DA3631333</t>
  </si>
  <si>
    <t>DA3235747</t>
  </si>
  <si>
    <t>DA3858562</t>
  </si>
  <si>
    <t>DA3727282</t>
  </si>
  <si>
    <t>DA3225408</t>
  </si>
  <si>
    <t>DA3544029</t>
  </si>
  <si>
    <t>DA3323752</t>
  </si>
  <si>
    <t>DA3818580</t>
  </si>
  <si>
    <t>DA3887381</t>
  </si>
  <si>
    <t>DA3562743</t>
  </si>
  <si>
    <t>DA3249856</t>
  </si>
  <si>
    <t>DA3675715</t>
  </si>
  <si>
    <t>DA3698651</t>
  </si>
  <si>
    <t>DA3347481</t>
  </si>
  <si>
    <t>DA3358188</t>
  </si>
  <si>
    <t>DA3979513</t>
  </si>
  <si>
    <t>DA3709365</t>
  </si>
  <si>
    <t>DA3734892</t>
  </si>
  <si>
    <t>DA3680761</t>
  </si>
  <si>
    <t>DA3533384</t>
  </si>
  <si>
    <t>DA3842050</t>
  </si>
  <si>
    <t>DA3779237</t>
  </si>
  <si>
    <t>DA3250999</t>
  </si>
  <si>
    <t>DA3203280</t>
  </si>
  <si>
    <t>DA3154765</t>
  </si>
  <si>
    <t>DA3317128</t>
  </si>
  <si>
    <t>DA3956567</t>
  </si>
  <si>
    <t>DA3356307</t>
  </si>
  <si>
    <t>DA3355503</t>
  </si>
  <si>
    <t>DA3235411</t>
  </si>
  <si>
    <t>DA3809262</t>
  </si>
  <si>
    <t>DA3497034</t>
  </si>
  <si>
    <t>DA3504662</t>
  </si>
  <si>
    <t>DA3463062</t>
  </si>
  <si>
    <t>DA3869377</t>
  </si>
  <si>
    <t>DA3613161</t>
  </si>
  <si>
    <t>DA3700891</t>
  </si>
  <si>
    <t>DA3701018</t>
  </si>
  <si>
    <t>DA3747184</t>
  </si>
  <si>
    <t>DA3886124</t>
  </si>
  <si>
    <t>DA3340289</t>
  </si>
  <si>
    <t>DA3419485</t>
  </si>
  <si>
    <t>DA3767978</t>
  </si>
  <si>
    <t>DA3733552</t>
  </si>
  <si>
    <t>DA3586421</t>
  </si>
  <si>
    <t>DA3192942</t>
  </si>
  <si>
    <t>DA3922797</t>
  </si>
  <si>
    <t>DA3337477</t>
  </si>
  <si>
    <t>DA3879238</t>
  </si>
  <si>
    <t>DA3187564</t>
  </si>
  <si>
    <t>DA3324409</t>
  </si>
  <si>
    <t>DA3621435</t>
  </si>
  <si>
    <t>DA3362272</t>
  </si>
  <si>
    <t>DA3470413</t>
  </si>
  <si>
    <t>DA3807339</t>
  </si>
  <si>
    <t>DA3702928</t>
  </si>
  <si>
    <t>DA3952906</t>
  </si>
  <si>
    <t>DA3770055</t>
  </si>
  <si>
    <t>DA3421750</t>
  </si>
  <si>
    <t>DA3517932</t>
  </si>
  <si>
    <t>DA3354020</t>
  </si>
  <si>
    <t>DA3909949</t>
  </si>
  <si>
    <t>DA3321380</t>
  </si>
  <si>
    <t>DA3330072</t>
  </si>
  <si>
    <t>DA3775809</t>
  </si>
  <si>
    <t>DA3651152</t>
  </si>
  <si>
    <t>DA3746202</t>
  </si>
  <si>
    <t>DA3579161</t>
  </si>
  <si>
    <t>DA3783241</t>
  </si>
  <si>
    <t>DA3401474</t>
  </si>
  <si>
    <t>DA3255795</t>
  </si>
  <si>
    <t>DA3541428</t>
  </si>
  <si>
    <t>DA3655393</t>
  </si>
  <si>
    <t>DA3154769</t>
  </si>
  <si>
    <t>DA3599062</t>
  </si>
  <si>
    <t>DA3240534</t>
  </si>
  <si>
    <t>DA3439814</t>
  </si>
  <si>
    <t>DA3764377</t>
  </si>
  <si>
    <t>DA3386776</t>
  </si>
  <si>
    <t>DA3556059</t>
  </si>
  <si>
    <t>DA3645605</t>
  </si>
  <si>
    <t>DA3431304</t>
  </si>
  <si>
    <t>DA3350562</t>
  </si>
  <si>
    <t>DA3951611</t>
  </si>
  <si>
    <t>DA3582113</t>
  </si>
  <si>
    <t>DA3399370</t>
  </si>
  <si>
    <t>DA3995526</t>
  </si>
  <si>
    <t>DA3163219</t>
  </si>
  <si>
    <t>DA3939140</t>
  </si>
  <si>
    <t>DA3594099</t>
  </si>
  <si>
    <t>DA3606485</t>
  </si>
  <si>
    <t>DA3323856</t>
  </si>
  <si>
    <t>DA3620134</t>
  </si>
  <si>
    <t>DA3567545</t>
  </si>
  <si>
    <t>DA3953609</t>
  </si>
  <si>
    <t>DA3269510</t>
  </si>
  <si>
    <t>DA3562730</t>
  </si>
  <si>
    <t>DA3834498</t>
  </si>
  <si>
    <t>DA3687093</t>
  </si>
  <si>
    <t>DA3590969</t>
  </si>
  <si>
    <t>DA3487072</t>
  </si>
  <si>
    <t>DA3541870</t>
  </si>
  <si>
    <t>DA3403304</t>
  </si>
  <si>
    <t>DA3692942</t>
  </si>
  <si>
    <t>DA3873421</t>
  </si>
  <si>
    <t>DA3486479</t>
  </si>
  <si>
    <t>DA3521125</t>
  </si>
  <si>
    <t>DA3733198</t>
  </si>
  <si>
    <t>DA3355883</t>
  </si>
  <si>
    <t>DA3527855</t>
  </si>
  <si>
    <t>DA3234539</t>
  </si>
  <si>
    <t>DA3226479</t>
  </si>
  <si>
    <t>DA3436600</t>
  </si>
  <si>
    <t>DA3967520</t>
  </si>
  <si>
    <t>DA3424389</t>
  </si>
  <si>
    <t>DA3986556</t>
  </si>
  <si>
    <t>DA3571673</t>
  </si>
  <si>
    <t>DA3463961</t>
  </si>
  <si>
    <t>DA3886272</t>
  </si>
  <si>
    <t>DA3483135</t>
  </si>
  <si>
    <t>DA3283222</t>
  </si>
  <si>
    <t>DA3654362</t>
  </si>
  <si>
    <t>DA3853274</t>
  </si>
  <si>
    <t>DA3263741</t>
  </si>
  <si>
    <t>DA3879901</t>
  </si>
  <si>
    <t>DA3992231</t>
  </si>
  <si>
    <t>DA3380655</t>
  </si>
  <si>
    <t>DA3676533</t>
  </si>
  <si>
    <t>DA3458477</t>
  </si>
  <si>
    <t>DA3531794</t>
  </si>
  <si>
    <t>DA3625338</t>
  </si>
  <si>
    <t>DA3227619</t>
  </si>
  <si>
    <t>DA3489665</t>
  </si>
  <si>
    <t>DA3599205</t>
  </si>
  <si>
    <t>DA3797299</t>
  </si>
  <si>
    <t>DA3432303</t>
  </si>
  <si>
    <t>DA3568890</t>
  </si>
  <si>
    <t>DA3527507</t>
  </si>
  <si>
    <t>DA3316608</t>
  </si>
  <si>
    <t>DA3748180</t>
  </si>
  <si>
    <t>DA3488738</t>
  </si>
  <si>
    <t>DA3252806</t>
  </si>
  <si>
    <t>DA3316312</t>
  </si>
  <si>
    <t>DA3306231</t>
  </si>
  <si>
    <t>DA3381568</t>
  </si>
  <si>
    <t>DA3442941</t>
  </si>
  <si>
    <t>DA3633086</t>
  </si>
  <si>
    <t>DA3220626</t>
  </si>
  <si>
    <t>DA3296497</t>
  </si>
  <si>
    <t>DA3349308</t>
  </si>
  <si>
    <t>DA3955787</t>
  </si>
  <si>
    <t>DA3598171</t>
  </si>
  <si>
    <t>DA3191259</t>
  </si>
  <si>
    <t>DA3854585</t>
  </si>
  <si>
    <t>DA3766781</t>
  </si>
  <si>
    <t>DA3139748</t>
  </si>
  <si>
    <t>DA3893130</t>
  </si>
  <si>
    <t>DA3956455</t>
  </si>
  <si>
    <t>DA3702254</t>
  </si>
  <si>
    <t>DA3859179</t>
  </si>
  <si>
    <t>DA3831836</t>
  </si>
  <si>
    <t>DA3632058</t>
  </si>
  <si>
    <t>DA3970397</t>
  </si>
  <si>
    <t>DA3724322</t>
  </si>
  <si>
    <t>DA3706336</t>
  </si>
  <si>
    <t>DA3858470</t>
  </si>
  <si>
    <t>DA3583697</t>
  </si>
  <si>
    <t>DA3445815</t>
  </si>
  <si>
    <t>DA3468207</t>
  </si>
  <si>
    <t>DA3600396</t>
  </si>
  <si>
    <t>DA3344027</t>
  </si>
  <si>
    <t>DA3329209</t>
  </si>
  <si>
    <t>DA3774639</t>
  </si>
  <si>
    <t>DA3604350</t>
  </si>
  <si>
    <t>DA3543567</t>
  </si>
  <si>
    <t>DA3463579</t>
  </si>
  <si>
    <t>DA3517289</t>
  </si>
  <si>
    <t>DA3297351</t>
  </si>
  <si>
    <t>DA3885950</t>
  </si>
  <si>
    <t>DA3754435</t>
  </si>
  <si>
    <t>DA3956216</t>
  </si>
  <si>
    <t>DA3818344</t>
  </si>
  <si>
    <t>DA3358710</t>
  </si>
  <si>
    <t>DA3804519</t>
  </si>
  <si>
    <t>DA3704229</t>
  </si>
  <si>
    <t>DA3843989</t>
  </si>
  <si>
    <t>DA3975618</t>
  </si>
  <si>
    <t>DA3269021</t>
  </si>
  <si>
    <t>DA3588803</t>
  </si>
  <si>
    <t>DA3182105</t>
  </si>
  <si>
    <t>DA3742346</t>
  </si>
  <si>
    <t>DA3623469</t>
  </si>
  <si>
    <t>DA3496804</t>
  </si>
  <si>
    <t>DA3971873</t>
  </si>
  <si>
    <t>DA3784132</t>
  </si>
  <si>
    <t>DA3347799</t>
  </si>
  <si>
    <t>DA3341907</t>
  </si>
  <si>
    <t>DA3369957</t>
  </si>
  <si>
    <t>DA3663197</t>
  </si>
  <si>
    <t>DA3905658</t>
  </si>
  <si>
    <t>DA3653423</t>
  </si>
  <si>
    <t>DA3183336</t>
  </si>
  <si>
    <t>DA3394967</t>
  </si>
  <si>
    <t>DA3506263</t>
  </si>
  <si>
    <t>DA3661857</t>
  </si>
  <si>
    <t>DA3995118</t>
  </si>
  <si>
    <t>DA3209465</t>
  </si>
  <si>
    <t>DA3942004</t>
  </si>
  <si>
    <t>DA3983043</t>
  </si>
  <si>
    <t>DA3237968</t>
  </si>
  <si>
    <t>DA3889926</t>
  </si>
  <si>
    <t>DA3892548</t>
  </si>
  <si>
    <t>DA3521927</t>
  </si>
  <si>
    <t>DA3863202</t>
  </si>
  <si>
    <t>DA3718924</t>
  </si>
  <si>
    <t>DA3692095</t>
  </si>
  <si>
    <t>DA3664831</t>
  </si>
  <si>
    <t>DA3755490</t>
  </si>
  <si>
    <t>DA3145841</t>
  </si>
  <si>
    <t>DA3639532</t>
  </si>
  <si>
    <t>DA3471081</t>
  </si>
  <si>
    <t>DA3397528</t>
  </si>
  <si>
    <t>DA3326497</t>
  </si>
  <si>
    <t>DA3499140</t>
  </si>
  <si>
    <t>DA3448719</t>
  </si>
  <si>
    <t>DA3676581</t>
  </si>
  <si>
    <t>DA3197343</t>
  </si>
  <si>
    <t>DA3862973</t>
  </si>
  <si>
    <t>DA3917500</t>
  </si>
  <si>
    <t>DA3370646</t>
  </si>
  <si>
    <t>DA3601025</t>
  </si>
  <si>
    <t>DA3596984</t>
  </si>
  <si>
    <t>DA3817545</t>
  </si>
  <si>
    <t>DA3447332</t>
  </si>
  <si>
    <t>DA3792597</t>
  </si>
  <si>
    <t>DA3403085</t>
  </si>
  <si>
    <t>DA3203864</t>
  </si>
  <si>
    <t>DA3504135</t>
  </si>
  <si>
    <t>DA3522942</t>
  </si>
  <si>
    <t>DA3408546</t>
  </si>
  <si>
    <t>DA3967379</t>
  </si>
  <si>
    <t>DA3264625</t>
  </si>
  <si>
    <t>DA3379330</t>
  </si>
  <si>
    <t>DA3732089</t>
  </si>
  <si>
    <t>DA3168114</t>
  </si>
  <si>
    <t>DA3195838</t>
  </si>
  <si>
    <t>DA3346572</t>
  </si>
  <si>
    <t>DA3195306</t>
  </si>
  <si>
    <t>DA3150188</t>
  </si>
  <si>
    <t>DA3165399</t>
  </si>
  <si>
    <t>DA3684235</t>
  </si>
  <si>
    <t>DA3380297</t>
  </si>
  <si>
    <t>DA3370151</t>
  </si>
  <si>
    <t>DA3344185</t>
  </si>
  <si>
    <t>DA3813121</t>
  </si>
  <si>
    <t>DA3786788</t>
  </si>
  <si>
    <t>DA3466564</t>
  </si>
  <si>
    <t>DA3263922</t>
  </si>
  <si>
    <t>DA3595461</t>
  </si>
  <si>
    <t>DA3758033</t>
  </si>
  <si>
    <t>DA3889757</t>
  </si>
  <si>
    <t>DA3151221</t>
  </si>
  <si>
    <t>DA3231239</t>
  </si>
  <si>
    <t>DA3884136</t>
  </si>
  <si>
    <t>DA3346093</t>
  </si>
  <si>
    <t>DA3755654</t>
  </si>
  <si>
    <t>DA3715883</t>
  </si>
  <si>
    <t>DA3841142</t>
  </si>
  <si>
    <t>DA3434494</t>
  </si>
  <si>
    <t>DA3299381</t>
  </si>
  <si>
    <t>DA3202732</t>
  </si>
  <si>
    <t>DA3748250</t>
  </si>
  <si>
    <t>DA3257969</t>
  </si>
  <si>
    <t>DA3805097</t>
  </si>
  <si>
    <t>DA3259074</t>
  </si>
  <si>
    <t>DA3432678</t>
  </si>
  <si>
    <t>DA3294673</t>
  </si>
  <si>
    <t>DA3265222</t>
  </si>
  <si>
    <t>DA3690775</t>
  </si>
  <si>
    <t>DA3684824</t>
  </si>
  <si>
    <t>DA3870759</t>
  </si>
  <si>
    <t>DA3373295</t>
  </si>
  <si>
    <t>DA3130389</t>
  </si>
  <si>
    <t>DA3848745</t>
  </si>
  <si>
    <t>DA3453826</t>
  </si>
  <si>
    <t>DA3830760</t>
  </si>
  <si>
    <t>DA3524613</t>
  </si>
  <si>
    <t>DA3678440</t>
  </si>
  <si>
    <t>DA3359525</t>
  </si>
  <si>
    <t>DA3995128</t>
  </si>
  <si>
    <t>DA3787182</t>
  </si>
  <si>
    <t>DA3980585</t>
  </si>
  <si>
    <t>DA3484463</t>
  </si>
  <si>
    <t>DA3225930</t>
  </si>
  <si>
    <t>DA3382714</t>
  </si>
  <si>
    <t>DA3295329</t>
  </si>
  <si>
    <t>DA3782479</t>
  </si>
  <si>
    <t>DA3704313</t>
  </si>
  <si>
    <t>DA3690436</t>
  </si>
  <si>
    <t>DA3869778</t>
  </si>
  <si>
    <t>DA3939381</t>
  </si>
  <si>
    <t>DA3881603</t>
  </si>
  <si>
    <t>DA3973656</t>
  </si>
  <si>
    <t>DA3153296</t>
  </si>
  <si>
    <t>DA3759723</t>
  </si>
  <si>
    <t>DA3587603</t>
  </si>
  <si>
    <t>DA3645667</t>
  </si>
  <si>
    <t>DA3349034</t>
  </si>
  <si>
    <t>DA3534852</t>
  </si>
  <si>
    <t>DA3483557</t>
  </si>
  <si>
    <t>DA3423925</t>
  </si>
  <si>
    <t>DA3786483</t>
  </si>
  <si>
    <t>DA3534361</t>
  </si>
  <si>
    <t>DA3380354</t>
  </si>
  <si>
    <t>DA3415703</t>
  </si>
  <si>
    <t>DA3645639</t>
  </si>
  <si>
    <t>DA3848835</t>
  </si>
  <si>
    <t>DA3938276</t>
  </si>
  <si>
    <t>DA3445898</t>
  </si>
  <si>
    <t>DA3742874</t>
  </si>
  <si>
    <t>DA3978842</t>
  </si>
  <si>
    <t>DA3257845</t>
  </si>
  <si>
    <t>DA3871931</t>
  </si>
  <si>
    <t>DA3556243</t>
  </si>
  <si>
    <t>DA3328239</t>
  </si>
  <si>
    <t>DA3124664</t>
  </si>
  <si>
    <t>DA3203369</t>
  </si>
  <si>
    <t>DA3641121</t>
  </si>
  <si>
    <t>DA3186864</t>
  </si>
  <si>
    <t>DA3687185</t>
  </si>
  <si>
    <t>DA3438276</t>
  </si>
  <si>
    <t>DA3628197</t>
  </si>
  <si>
    <t>DA3605391</t>
  </si>
  <si>
    <t>DA3195200</t>
  </si>
  <si>
    <t>DA3281527</t>
  </si>
  <si>
    <t>DA3483763</t>
  </si>
  <si>
    <t>DA3393604</t>
  </si>
  <si>
    <t>DA3809300</t>
  </si>
  <si>
    <t>DA3413365</t>
  </si>
  <si>
    <t>DA3928069</t>
  </si>
  <si>
    <t>DA3421093</t>
  </si>
  <si>
    <t>DA3339186</t>
  </si>
  <si>
    <t>DA3800153</t>
  </si>
  <si>
    <t>DA3933114</t>
  </si>
  <si>
    <t>DA3696145</t>
  </si>
  <si>
    <t>DA3868736</t>
  </si>
  <si>
    <t>DA3967652</t>
  </si>
  <si>
    <t>DA3391741</t>
  </si>
  <si>
    <t>DA3543805</t>
  </si>
  <si>
    <t>DA3417142</t>
  </si>
  <si>
    <t>DA3723323</t>
  </si>
  <si>
    <t>DA3155354</t>
  </si>
  <si>
    <t>DA3140857</t>
  </si>
  <si>
    <t>DA3367575</t>
  </si>
  <si>
    <t>DA3616847</t>
  </si>
  <si>
    <t>DA3438753</t>
  </si>
  <si>
    <t>DA3214328</t>
  </si>
  <si>
    <t>DA3192272</t>
  </si>
  <si>
    <t>DA3246645</t>
  </si>
  <si>
    <t>DA3900350</t>
  </si>
  <si>
    <t>DA3867719</t>
  </si>
  <si>
    <t>DA3924360</t>
  </si>
  <si>
    <t>DA3388001</t>
  </si>
  <si>
    <t>DA3648051</t>
  </si>
  <si>
    <t>DA3637765</t>
  </si>
  <si>
    <t>DA3188951</t>
  </si>
  <si>
    <t>DA3727718</t>
  </si>
  <si>
    <t>DA3302763</t>
  </si>
  <si>
    <t>DA3976586</t>
  </si>
  <si>
    <t>DA3584220</t>
  </si>
  <si>
    <t>DA3751749</t>
  </si>
  <si>
    <t>DA3651992</t>
  </si>
  <si>
    <t>DA3731873</t>
  </si>
  <si>
    <t>DA3409632</t>
  </si>
  <si>
    <t>DA3386191</t>
  </si>
  <si>
    <t>DA3556392</t>
  </si>
  <si>
    <t>DA3536510</t>
  </si>
  <si>
    <t>DA3796201</t>
  </si>
  <si>
    <t>DA3530123</t>
  </si>
  <si>
    <t>DA3361593</t>
  </si>
  <si>
    <t>DA3826150</t>
  </si>
  <si>
    <t>DA3971776</t>
  </si>
  <si>
    <t>DA3797876</t>
  </si>
  <si>
    <t>DA3835020</t>
  </si>
  <si>
    <t>DA3243574</t>
  </si>
  <si>
    <t>DA3336727</t>
  </si>
  <si>
    <t>DA3226016</t>
  </si>
  <si>
    <t>DA3405793</t>
  </si>
  <si>
    <t>DA3452336</t>
  </si>
  <si>
    <t>DA3548756</t>
  </si>
  <si>
    <t>DA3300799</t>
  </si>
  <si>
    <t>DA3617177</t>
  </si>
  <si>
    <t>DA3413964</t>
  </si>
  <si>
    <t>DA3970616</t>
  </si>
  <si>
    <t>DA3293311</t>
  </si>
  <si>
    <t>DA3415367</t>
  </si>
  <si>
    <t>DA3471421</t>
  </si>
  <si>
    <t>DA3287551</t>
  </si>
  <si>
    <t>DA3821737</t>
  </si>
  <si>
    <t>DA3272830</t>
  </si>
  <si>
    <t>DA3419294</t>
  </si>
  <si>
    <t>DA3589434</t>
  </si>
  <si>
    <t>DA3162354</t>
  </si>
  <si>
    <t>DA3576518</t>
  </si>
  <si>
    <t>DA3224517</t>
  </si>
  <si>
    <t>DA3160683</t>
  </si>
  <si>
    <t>DA3155598</t>
  </si>
  <si>
    <t>DA3150821</t>
  </si>
  <si>
    <t>DA3675992</t>
  </si>
  <si>
    <t>DA3855204</t>
  </si>
  <si>
    <t>DA3240800</t>
  </si>
  <si>
    <t>DA3266144</t>
  </si>
  <si>
    <t>DA3996479</t>
  </si>
  <si>
    <t>DA3224876</t>
  </si>
  <si>
    <t>DA3386946</t>
  </si>
  <si>
    <t>DA3160215</t>
  </si>
  <si>
    <t>DA3204306</t>
  </si>
  <si>
    <t>DA3722961</t>
  </si>
  <si>
    <t>DA3359952</t>
  </si>
  <si>
    <t>DA3979993</t>
  </si>
  <si>
    <t>DA3432126</t>
  </si>
  <si>
    <t>DA3530571</t>
  </si>
  <si>
    <t>DA3545317</t>
  </si>
  <si>
    <t>DA3588445</t>
  </si>
  <si>
    <t>DA3791576</t>
  </si>
  <si>
    <t>DA3962913</t>
  </si>
  <si>
    <t>DA3642203</t>
  </si>
  <si>
    <t>DA3892818</t>
  </si>
  <si>
    <t>DA3628036</t>
  </si>
  <si>
    <t>DA3795871</t>
  </si>
  <si>
    <t>DA3308204</t>
  </si>
  <si>
    <t>DA3431128</t>
  </si>
  <si>
    <t>DA3353215</t>
  </si>
  <si>
    <t>DA3333277</t>
  </si>
  <si>
    <t>DA3353200</t>
  </si>
  <si>
    <t>DA3527656</t>
  </si>
  <si>
    <t>DA3266213</t>
  </si>
  <si>
    <t>DA3738892</t>
  </si>
  <si>
    <t>DA3699593</t>
  </si>
  <si>
    <t>DA3580732</t>
  </si>
  <si>
    <t>DA3703648</t>
  </si>
  <si>
    <t>DA3909255</t>
  </si>
  <si>
    <t>DA3670430</t>
  </si>
  <si>
    <t>DA3996286</t>
  </si>
  <si>
    <t>DA3437861</t>
  </si>
  <si>
    <t>DA3611616</t>
  </si>
  <si>
    <t>DA3603651</t>
  </si>
  <si>
    <t>DA3911721</t>
  </si>
  <si>
    <t>DA3705140</t>
  </si>
  <si>
    <t>DA3367100</t>
  </si>
  <si>
    <t>DA3257616</t>
  </si>
  <si>
    <t>DA3827164</t>
  </si>
  <si>
    <t>DA3329015</t>
  </si>
  <si>
    <t>DA3802468</t>
  </si>
  <si>
    <t>DA3731592</t>
  </si>
  <si>
    <t>DA3656618</t>
  </si>
  <si>
    <t>DA3823100</t>
  </si>
  <si>
    <t>DA3185702</t>
  </si>
  <si>
    <t>DA3456739</t>
  </si>
  <si>
    <t>DA3205521</t>
  </si>
  <si>
    <t>DA3333605</t>
  </si>
  <si>
    <t>DA3282474</t>
  </si>
  <si>
    <t>DA3674105</t>
  </si>
  <si>
    <t>DA3776699</t>
  </si>
  <si>
    <t>DA3421566</t>
  </si>
  <si>
    <t>DA3272963</t>
  </si>
  <si>
    <t>DA3833440</t>
  </si>
  <si>
    <t>DA3174481</t>
  </si>
  <si>
    <t>DA3188969</t>
  </si>
  <si>
    <t>DA3442541</t>
  </si>
  <si>
    <t>DA3857991</t>
  </si>
  <si>
    <t>DA3718821</t>
  </si>
  <si>
    <t>DA3169902</t>
  </si>
  <si>
    <t>DA3735313</t>
  </si>
  <si>
    <t>DA3725954</t>
  </si>
  <si>
    <t>DA3809889</t>
  </si>
  <si>
    <t>DA3521068</t>
  </si>
  <si>
    <t>DA3993197</t>
  </si>
  <si>
    <t>DA3645511</t>
  </si>
  <si>
    <t>DA3473704</t>
  </si>
  <si>
    <t>DA3640482</t>
  </si>
  <si>
    <t>DA3295922</t>
  </si>
  <si>
    <t>DA3173793</t>
  </si>
  <si>
    <t>DA3777723</t>
  </si>
  <si>
    <t>DA3506880</t>
  </si>
  <si>
    <t>DA3486029</t>
  </si>
  <si>
    <t>DA3767745</t>
  </si>
  <si>
    <t>DA3297945</t>
  </si>
  <si>
    <t>DA3283456</t>
  </si>
  <si>
    <t>DA3718949</t>
  </si>
  <si>
    <t>DA3724990</t>
  </si>
  <si>
    <t>DA3367629</t>
  </si>
  <si>
    <t>DA3549971</t>
  </si>
  <si>
    <t>DA3418797</t>
  </si>
  <si>
    <t>DA3655733</t>
  </si>
  <si>
    <t>DA3349573</t>
  </si>
  <si>
    <t>DA3763615</t>
  </si>
  <si>
    <t>DA3748125</t>
  </si>
  <si>
    <t>DA3681070</t>
  </si>
  <si>
    <t>DA3498604</t>
  </si>
  <si>
    <t>DA3425065</t>
  </si>
  <si>
    <t>DA3185320</t>
  </si>
  <si>
    <t>DA3208319</t>
  </si>
  <si>
    <t>DA3446012</t>
  </si>
  <si>
    <t>DA3672110</t>
  </si>
  <si>
    <t>DA3565218</t>
  </si>
  <si>
    <t>DA3999979</t>
  </si>
  <si>
    <t>DA3636950</t>
  </si>
  <si>
    <t>DA3422963</t>
  </si>
  <si>
    <t>DA3580210</t>
  </si>
  <si>
    <t>DA3464781</t>
  </si>
  <si>
    <t>DA3384706</t>
  </si>
  <si>
    <t>DA3349043</t>
  </si>
  <si>
    <t>DA3558895</t>
  </si>
  <si>
    <t>DA3625381</t>
  </si>
  <si>
    <t>DA3823830</t>
  </si>
  <si>
    <t>DA3378600</t>
  </si>
  <si>
    <t>DA3535905</t>
  </si>
  <si>
    <t>DA3846794</t>
  </si>
  <si>
    <t>DA3526806</t>
  </si>
  <si>
    <t>DA3945651</t>
  </si>
  <si>
    <t>DA3346745</t>
  </si>
  <si>
    <t>DA3257207</t>
  </si>
  <si>
    <t>DA3260245</t>
  </si>
  <si>
    <t>DA3969364</t>
  </si>
  <si>
    <t>DA3669999</t>
  </si>
  <si>
    <t>DA3561768</t>
  </si>
  <si>
    <t>DA3358920</t>
  </si>
  <si>
    <t>DA3222155</t>
  </si>
  <si>
    <t>DA3220702</t>
  </si>
  <si>
    <t>DA3388833</t>
  </si>
  <si>
    <t>DA3683237</t>
  </si>
  <si>
    <t>DA3639962</t>
  </si>
  <si>
    <t>DA3636203</t>
  </si>
  <si>
    <t>DA3324832</t>
  </si>
  <si>
    <t>DA3255440</t>
  </si>
  <si>
    <t>DA3553677</t>
  </si>
  <si>
    <t>DA3467871</t>
  </si>
  <si>
    <t>DA3220366</t>
  </si>
  <si>
    <t>DA3696992</t>
  </si>
  <si>
    <t>DA3961879</t>
  </si>
  <si>
    <t>DA3264202</t>
  </si>
  <si>
    <t>DA3274662</t>
  </si>
  <si>
    <t>DA3685461</t>
  </si>
  <si>
    <t>DA3330602</t>
  </si>
  <si>
    <t>DA3839911</t>
  </si>
  <si>
    <t>DA3504452</t>
  </si>
  <si>
    <t>DA3269326</t>
  </si>
  <si>
    <t>DA3736276</t>
  </si>
  <si>
    <t>DA3167038</t>
  </si>
  <si>
    <t>DA3611985</t>
  </si>
  <si>
    <t>DA3198583</t>
  </si>
  <si>
    <t>DA3748767</t>
  </si>
  <si>
    <t>DA3302095</t>
  </si>
  <si>
    <t>DA3903490</t>
  </si>
  <si>
    <t>DA3479515</t>
  </si>
  <si>
    <t>DA3582579</t>
  </si>
  <si>
    <t>DA3609130</t>
  </si>
  <si>
    <t>DA3699452</t>
  </si>
  <si>
    <t>DA3618437</t>
  </si>
  <si>
    <t>DA3911154</t>
  </si>
  <si>
    <t>DA3917149</t>
  </si>
  <si>
    <t>DA3978427</t>
  </si>
  <si>
    <t>DA3585230</t>
  </si>
  <si>
    <t>DA3394192</t>
  </si>
  <si>
    <t>DA3945136</t>
  </si>
  <si>
    <t>DA3577271</t>
  </si>
  <si>
    <t>DA3899426</t>
  </si>
  <si>
    <t>DA3991330</t>
  </si>
  <si>
    <t>DA3584802</t>
  </si>
  <si>
    <t>DA3262620</t>
  </si>
  <si>
    <t>DA3815430</t>
  </si>
  <si>
    <t>DA3197388</t>
  </si>
  <si>
    <t>DA3519529</t>
  </si>
  <si>
    <t>DA3751438</t>
  </si>
  <si>
    <t>DA3744201</t>
  </si>
  <si>
    <t>DA3956322</t>
  </si>
  <si>
    <t>DA3239215</t>
  </si>
  <si>
    <t>DA3286547</t>
  </si>
  <si>
    <t>DA3680010</t>
  </si>
  <si>
    <t>DA3492865</t>
  </si>
  <si>
    <t>DA3522615</t>
  </si>
  <si>
    <t>DA3239267</t>
  </si>
  <si>
    <t>DA3221153</t>
  </si>
  <si>
    <t>DA3895695</t>
  </si>
  <si>
    <t>DA3602354</t>
  </si>
  <si>
    <t>DA3816057</t>
  </si>
  <si>
    <t>DA3232547</t>
  </si>
  <si>
    <t>DA3375815</t>
  </si>
  <si>
    <t>DA3509098</t>
  </si>
  <si>
    <t>DA3718205</t>
  </si>
  <si>
    <t>DA3404410</t>
  </si>
  <si>
    <t>DA3392702</t>
  </si>
  <si>
    <t>DA3147385</t>
  </si>
  <si>
    <t>DA3303699</t>
  </si>
  <si>
    <t>DA3754139</t>
  </si>
  <si>
    <t>DA3997673</t>
  </si>
  <si>
    <t>DA3423693</t>
  </si>
  <si>
    <t>DA3683191</t>
  </si>
  <si>
    <t>DA3332880</t>
  </si>
  <si>
    <t>DA3586366</t>
  </si>
  <si>
    <t>DA3782719</t>
  </si>
  <si>
    <t>DA3645118</t>
  </si>
  <si>
    <t>DA3152761</t>
  </si>
  <si>
    <t>DA3407331</t>
  </si>
  <si>
    <t>DA3834314</t>
  </si>
  <si>
    <t>DA3808750</t>
  </si>
  <si>
    <t>DA3923936</t>
  </si>
  <si>
    <t>DA3715508</t>
  </si>
  <si>
    <t>DA3264186</t>
  </si>
  <si>
    <t>DA3300768</t>
  </si>
  <si>
    <t>DA3260310</t>
  </si>
  <si>
    <t>DA3842941</t>
  </si>
  <si>
    <t>DA3858834</t>
  </si>
  <si>
    <t>DA3480460</t>
  </si>
  <si>
    <t>DA3334426</t>
  </si>
  <si>
    <t>DA3789576</t>
  </si>
  <si>
    <t>DA3947650</t>
  </si>
  <si>
    <t>DA3442266</t>
  </si>
  <si>
    <t>DA3366459</t>
  </si>
  <si>
    <t>DA3703863</t>
  </si>
  <si>
    <t>DA3386502</t>
  </si>
  <si>
    <t>DA3277170</t>
  </si>
  <si>
    <t>DA3609503</t>
  </si>
  <si>
    <t>DA3316309</t>
  </si>
  <si>
    <t>DA3394227</t>
  </si>
  <si>
    <t>DA3862171</t>
  </si>
  <si>
    <t>DA3209677</t>
  </si>
  <si>
    <t>DA3211614</t>
  </si>
  <si>
    <t>DA3595310</t>
  </si>
  <si>
    <t>DA3671834</t>
  </si>
  <si>
    <t>DA3470263</t>
  </si>
  <si>
    <t>DA3792690</t>
  </si>
  <si>
    <t>DA3754062</t>
  </si>
  <si>
    <t>DA3990889</t>
  </si>
  <si>
    <t>DA3950120</t>
  </si>
  <si>
    <t>DA3982651</t>
  </si>
  <si>
    <t>DA3716817</t>
  </si>
  <si>
    <t>DA3978809</t>
  </si>
  <si>
    <t>DA3367231</t>
  </si>
  <si>
    <t>DA3866637</t>
  </si>
  <si>
    <t>DA3524464</t>
  </si>
  <si>
    <t>DA3938517</t>
  </si>
  <si>
    <t>DA3407206</t>
  </si>
  <si>
    <t>DA3318842</t>
  </si>
  <si>
    <t>DA3707408</t>
  </si>
  <si>
    <t>DA3601139</t>
  </si>
  <si>
    <t>DA3177113</t>
  </si>
  <si>
    <t>DA3269075</t>
  </si>
  <si>
    <t>DA3734772</t>
  </si>
  <si>
    <t>DA3992975</t>
  </si>
  <si>
    <t>DA3287737</t>
  </si>
  <si>
    <t>DA3608858</t>
  </si>
  <si>
    <t>DA3848541</t>
  </si>
  <si>
    <t>DA3261086</t>
  </si>
  <si>
    <t>DA3414304</t>
  </si>
  <si>
    <t>DA3643158</t>
  </si>
  <si>
    <t>DA3649403</t>
  </si>
  <si>
    <t>DA3264050</t>
  </si>
  <si>
    <t>DA3620882</t>
  </si>
  <si>
    <t>DA3994439</t>
  </si>
  <si>
    <t>DA3703291</t>
  </si>
  <si>
    <t>DA3403802</t>
  </si>
  <si>
    <t>DA3414978</t>
  </si>
  <si>
    <t>DA3302884</t>
  </si>
  <si>
    <t>DA3899931</t>
  </si>
  <si>
    <t>DA3455396</t>
  </si>
  <si>
    <t>DA3616738</t>
  </si>
  <si>
    <t>DA3297316</t>
  </si>
  <si>
    <t>DA3614217</t>
  </si>
  <si>
    <t>DA3993121</t>
  </si>
  <si>
    <t>DA3389116</t>
  </si>
  <si>
    <t>DA3411620</t>
  </si>
  <si>
    <t>DA3899315</t>
  </si>
  <si>
    <t>DA3913234</t>
  </si>
  <si>
    <t>DA3292623</t>
  </si>
  <si>
    <t>DA3717598</t>
  </si>
  <si>
    <t>DA3527227</t>
  </si>
  <si>
    <t>DA3854838</t>
  </si>
  <si>
    <t>DA3961043</t>
  </si>
  <si>
    <t>DA3890504</t>
  </si>
  <si>
    <t>DA3307596</t>
  </si>
  <si>
    <t>DA3558851</t>
  </si>
  <si>
    <t>DA3359446</t>
  </si>
  <si>
    <t>DA3609677</t>
  </si>
  <si>
    <t>DA3209069</t>
  </si>
  <si>
    <t>DA3493022</t>
  </si>
  <si>
    <t>DA3628730</t>
  </si>
  <si>
    <t>DA3891152</t>
  </si>
  <si>
    <t>DA3669888</t>
  </si>
  <si>
    <t>DA3267828</t>
  </si>
  <si>
    <t>DA3943352</t>
  </si>
  <si>
    <t>DA3959033</t>
  </si>
  <si>
    <t>DA3661910</t>
  </si>
  <si>
    <t>DA3108702</t>
  </si>
  <si>
    <t>DA3426544</t>
  </si>
  <si>
    <t>DA3384165</t>
  </si>
  <si>
    <t>DA3667360</t>
  </si>
  <si>
    <t>DA3657522</t>
  </si>
  <si>
    <t>DA3921606</t>
  </si>
  <si>
    <t>DA3795409</t>
  </si>
  <si>
    <t>DA3906072</t>
  </si>
  <si>
    <t>DA3414554</t>
  </si>
  <si>
    <t>DA3517262</t>
  </si>
  <si>
    <t>DA3921073</t>
  </si>
  <si>
    <t>DA3813345</t>
  </si>
  <si>
    <t>DA3914983</t>
  </si>
  <si>
    <t>DA3348167</t>
  </si>
  <si>
    <t>DA3583453</t>
  </si>
  <si>
    <t>DA3395529</t>
  </si>
  <si>
    <t>DA3941384</t>
  </si>
  <si>
    <t>DA3646241</t>
  </si>
  <si>
    <t>DA3631442</t>
  </si>
  <si>
    <t>DA3314760</t>
  </si>
  <si>
    <t>DA3726461</t>
  </si>
  <si>
    <t>DA3863487</t>
  </si>
  <si>
    <t>DA3618214</t>
  </si>
  <si>
    <t>DA3933557</t>
  </si>
  <si>
    <t>DA3300902</t>
  </si>
  <si>
    <t>DA3981904</t>
  </si>
  <si>
    <t>DA3246438</t>
  </si>
  <si>
    <t>DA3232380</t>
  </si>
  <si>
    <t>DA3628839</t>
  </si>
  <si>
    <t>DA3795876</t>
  </si>
  <si>
    <t>DA3485281</t>
  </si>
  <si>
    <t>DA3373964</t>
  </si>
  <si>
    <t>DA3572716</t>
  </si>
  <si>
    <t>DA3904560</t>
  </si>
  <si>
    <t>DA3195975</t>
  </si>
  <si>
    <t>DA3358662</t>
  </si>
  <si>
    <t>DA3998259</t>
  </si>
  <si>
    <t>DA3789213</t>
  </si>
  <si>
    <t>DA3461909</t>
  </si>
  <si>
    <t>DA3787566</t>
  </si>
  <si>
    <t>DA3334508</t>
  </si>
  <si>
    <t>DA3627485</t>
  </si>
  <si>
    <t>DA3340134</t>
  </si>
  <si>
    <t>DA3814094</t>
  </si>
  <si>
    <t>DA3527033</t>
  </si>
  <si>
    <t>DA3530397</t>
  </si>
  <si>
    <t>DA3311805</t>
  </si>
  <si>
    <t>DA3390025</t>
  </si>
  <si>
    <t>DA3980074</t>
  </si>
  <si>
    <t>DA3453914</t>
  </si>
  <si>
    <t>DA3346931</t>
  </si>
  <si>
    <t>DA3834919</t>
  </si>
  <si>
    <t>DA3145595</t>
  </si>
  <si>
    <t>DA3453082</t>
  </si>
  <si>
    <t>DA3225621</t>
  </si>
  <si>
    <t>DA3601041</t>
  </si>
  <si>
    <t>DA3722710</t>
  </si>
  <si>
    <t>DA3362637</t>
  </si>
  <si>
    <t>DA3905717</t>
  </si>
  <si>
    <t>DA3460529</t>
  </si>
  <si>
    <t>DA3335468</t>
  </si>
  <si>
    <t>DA3733712</t>
  </si>
  <si>
    <t>DA3441752</t>
  </si>
  <si>
    <t>DA3302728</t>
  </si>
  <si>
    <t>DA3599351</t>
  </si>
  <si>
    <t>DA3127086</t>
  </si>
  <si>
    <t>DA3383144</t>
  </si>
  <si>
    <t>DA3762583</t>
  </si>
  <si>
    <t>DA3355701</t>
  </si>
  <si>
    <t>DA3299530</t>
  </si>
  <si>
    <t>DA3557773</t>
  </si>
  <si>
    <t>DA3717206</t>
  </si>
  <si>
    <t>DA3308398</t>
  </si>
  <si>
    <t>DA3285890</t>
  </si>
  <si>
    <t>DA3235956</t>
  </si>
  <si>
    <t>DA3853626</t>
  </si>
  <si>
    <t>DA3818045</t>
  </si>
  <si>
    <t>DA3238723</t>
  </si>
  <si>
    <t>DA3376166</t>
  </si>
  <si>
    <t>DA3274919</t>
  </si>
  <si>
    <t>DA3720938</t>
  </si>
  <si>
    <t>DA3226331</t>
  </si>
  <si>
    <t>DA3750518</t>
  </si>
  <si>
    <t>DA3986700</t>
  </si>
  <si>
    <t>DA3958390</t>
  </si>
  <si>
    <t>DA3723512</t>
  </si>
  <si>
    <t>DA3189088</t>
  </si>
  <si>
    <t>DA3984965</t>
  </si>
  <si>
    <t>DA3153005</t>
  </si>
  <si>
    <t>DA3169068</t>
  </si>
  <si>
    <t>DA3469228</t>
  </si>
  <si>
    <t>DA3524749</t>
  </si>
  <si>
    <t>DA3188942</t>
  </si>
  <si>
    <t>DA3737497</t>
  </si>
  <si>
    <t>DA3513827</t>
  </si>
  <si>
    <t>DA3546050</t>
  </si>
  <si>
    <t>DA3259284</t>
  </si>
  <si>
    <t>DA3497174</t>
  </si>
  <si>
    <t>DA3521094</t>
  </si>
  <si>
    <t>DA3977020</t>
  </si>
  <si>
    <t>DA3553880</t>
  </si>
  <si>
    <t>DA3310242</t>
  </si>
  <si>
    <t>DA3456852</t>
  </si>
  <si>
    <t>DA3288744</t>
  </si>
  <si>
    <t>DA3338168</t>
  </si>
  <si>
    <t>DA3838189</t>
  </si>
  <si>
    <t>DA3956187</t>
  </si>
  <si>
    <t>DA3382240</t>
  </si>
  <si>
    <t>DA3416436</t>
  </si>
  <si>
    <t>DA3358618</t>
  </si>
  <si>
    <t>DA3845921</t>
  </si>
  <si>
    <t>DA3322974</t>
  </si>
  <si>
    <t>DA3329625</t>
  </si>
  <si>
    <t>DA3148422</t>
  </si>
  <si>
    <t>DA3315013</t>
  </si>
  <si>
    <t>DA3649115</t>
  </si>
  <si>
    <t>DA3538297</t>
  </si>
  <si>
    <t>DA3629059</t>
  </si>
  <si>
    <t>DA3398023</t>
  </si>
  <si>
    <t>DA3787567</t>
  </si>
  <si>
    <t>DA3279481</t>
  </si>
  <si>
    <t>DA3317690</t>
  </si>
  <si>
    <t>DA3972029</t>
  </si>
  <si>
    <t>DA3863232</t>
  </si>
  <si>
    <t>DA3659908</t>
  </si>
  <si>
    <t>DA3123421</t>
  </si>
  <si>
    <t>DA3328503</t>
  </si>
  <si>
    <t>DA3419935</t>
  </si>
  <si>
    <t>DA3790972</t>
  </si>
  <si>
    <t>DA3740169</t>
  </si>
  <si>
    <t>DA3979433</t>
  </si>
  <si>
    <t>DA3606722</t>
  </si>
  <si>
    <t>DA3564364</t>
  </si>
  <si>
    <t>DA3309388</t>
  </si>
  <si>
    <t>DA3348775</t>
  </si>
  <si>
    <t>DA3405137</t>
  </si>
  <si>
    <t>DA3447980</t>
  </si>
  <si>
    <t>DA3886333</t>
  </si>
  <si>
    <t>DA3858960</t>
  </si>
  <si>
    <t>DA3248881</t>
  </si>
  <si>
    <t>DA3961972</t>
  </si>
  <si>
    <t>DA3238238</t>
  </si>
  <si>
    <t>DA3465468</t>
  </si>
  <si>
    <t>DA3169877</t>
  </si>
  <si>
    <t>DA3931544</t>
  </si>
  <si>
    <t>DA3934868</t>
  </si>
  <si>
    <t>DA3958692</t>
  </si>
  <si>
    <t>DA3556224</t>
  </si>
  <si>
    <t>DA3346427</t>
  </si>
  <si>
    <t>DA3333301</t>
  </si>
  <si>
    <t>DA3900185</t>
  </si>
  <si>
    <t>DA3299343</t>
  </si>
  <si>
    <t>DA3438014</t>
  </si>
  <si>
    <t>DA3774434</t>
  </si>
  <si>
    <t>DA3857107</t>
  </si>
  <si>
    <t>DA3811912</t>
  </si>
  <si>
    <t>DA3448718</t>
  </si>
  <si>
    <t>DA3732248</t>
  </si>
  <si>
    <t>DA3267222</t>
  </si>
  <si>
    <t>DA3801620</t>
  </si>
  <si>
    <t>DA3466185</t>
  </si>
  <si>
    <t>DA3176652</t>
  </si>
  <si>
    <t>DA3581004</t>
  </si>
  <si>
    <t>DA3537131</t>
  </si>
  <si>
    <t>DA3633058</t>
  </si>
  <si>
    <t>DA3694550</t>
  </si>
  <si>
    <t>DA3881588</t>
  </si>
  <si>
    <t>DA3630038</t>
  </si>
  <si>
    <t>DA3287701</t>
  </si>
  <si>
    <t>DA3423436</t>
  </si>
  <si>
    <t>DA3387132</t>
  </si>
  <si>
    <t>DA3121761</t>
  </si>
  <si>
    <t>DA3485486</t>
  </si>
  <si>
    <t>DA3190502</t>
  </si>
  <si>
    <t>DA3368433</t>
  </si>
  <si>
    <t>DA3391895</t>
  </si>
  <si>
    <t>DA3562578</t>
  </si>
  <si>
    <t>DA3239027</t>
  </si>
  <si>
    <t>DA3979663</t>
  </si>
  <si>
    <t>DA3198893</t>
  </si>
  <si>
    <t>DA3447206</t>
  </si>
  <si>
    <t>DA3151555</t>
  </si>
  <si>
    <t>DA3821071</t>
  </si>
  <si>
    <t>DA3947226</t>
  </si>
  <si>
    <t>DA3232817</t>
  </si>
  <si>
    <t>DA3799333</t>
  </si>
  <si>
    <t>DA3740536</t>
  </si>
  <si>
    <t>DA3906832</t>
  </si>
  <si>
    <t>DA3777328</t>
  </si>
  <si>
    <t>DA3947194</t>
  </si>
  <si>
    <t>DA3769494</t>
  </si>
  <si>
    <t>DA3243126</t>
  </si>
  <si>
    <t>DA3918127</t>
  </si>
  <si>
    <t>DA3294973</t>
  </si>
  <si>
    <t>DA3830649</t>
  </si>
  <si>
    <t>DA3694034</t>
  </si>
  <si>
    <t>DA3707035</t>
  </si>
  <si>
    <t>DA3529716</t>
  </si>
  <si>
    <t>DA3644889</t>
  </si>
  <si>
    <t>DA3539419</t>
  </si>
  <si>
    <t>DA3723725</t>
  </si>
  <si>
    <t>DA3832791</t>
  </si>
  <si>
    <t>DA3338134</t>
  </si>
  <si>
    <t>DA3807688</t>
  </si>
  <si>
    <t>DA3323541</t>
  </si>
  <si>
    <t>DA3955312</t>
  </si>
  <si>
    <t>DA3313059</t>
  </si>
  <si>
    <t>DA3479287</t>
  </si>
  <si>
    <t>DA3591695</t>
  </si>
  <si>
    <t>DA3551768</t>
  </si>
  <si>
    <t>DA3639539</t>
  </si>
  <si>
    <t>DA3891490</t>
  </si>
  <si>
    <t>DA3138852</t>
  </si>
  <si>
    <t>DA3474023</t>
  </si>
  <si>
    <t>DA3565005</t>
  </si>
  <si>
    <t>DA3496688</t>
  </si>
  <si>
    <t>DA3622679</t>
  </si>
  <si>
    <t>DA3164191</t>
  </si>
  <si>
    <t>DA3865319</t>
  </si>
  <si>
    <t>DA3376714</t>
  </si>
  <si>
    <t>DA3942947</t>
  </si>
  <si>
    <t>DA3430224</t>
  </si>
  <si>
    <t>DA3732310</t>
  </si>
  <si>
    <t>DA3724543</t>
  </si>
  <si>
    <t>DA3850942</t>
  </si>
  <si>
    <t>DA3530743</t>
  </si>
  <si>
    <t>DA3584047</t>
  </si>
  <si>
    <t>DA3588311</t>
  </si>
  <si>
    <t>DA3354197</t>
  </si>
  <si>
    <t>DA3797405</t>
  </si>
  <si>
    <t>DA3467226</t>
  </si>
  <si>
    <t>DA3179746</t>
  </si>
  <si>
    <t>DA3226303</t>
  </si>
  <si>
    <t>DA3492555</t>
  </si>
  <si>
    <t>DA3942476</t>
  </si>
  <si>
    <t>DA3606011</t>
  </si>
  <si>
    <t>DA3356535</t>
  </si>
  <si>
    <t>DA3327644</t>
  </si>
  <si>
    <t>DA3485430</t>
  </si>
  <si>
    <t>DA3491465</t>
  </si>
  <si>
    <t>DA3626251</t>
  </si>
  <si>
    <t>DA3348742</t>
  </si>
  <si>
    <t>DA3768886</t>
  </si>
  <si>
    <t>DA3366091</t>
  </si>
  <si>
    <t>DA3666737</t>
  </si>
  <si>
    <t>DA3533449</t>
  </si>
  <si>
    <t>DA3974932</t>
  </si>
  <si>
    <t>DA3524734</t>
  </si>
  <si>
    <t>DA3201130</t>
  </si>
  <si>
    <t>DA3955550</t>
  </si>
  <si>
    <t>DA3840165</t>
  </si>
  <si>
    <t>DA3803142</t>
  </si>
  <si>
    <t>DA3609926</t>
  </si>
  <si>
    <t>DA3475809</t>
  </si>
  <si>
    <t>DA3806131</t>
  </si>
  <si>
    <t>DA3467414</t>
  </si>
  <si>
    <t>DA3455600</t>
  </si>
  <si>
    <t>DA3161647</t>
  </si>
  <si>
    <t>DA3378675</t>
  </si>
  <si>
    <t>DA3583310</t>
  </si>
  <si>
    <t>DA3443085</t>
  </si>
  <si>
    <t>DA3558736</t>
  </si>
  <si>
    <t>DA3502143</t>
  </si>
  <si>
    <t>DA3450022</t>
  </si>
  <si>
    <t>DA3536430</t>
  </si>
  <si>
    <t>DA3287167</t>
  </si>
  <si>
    <t>DA3496924</t>
  </si>
  <si>
    <t>DA3168839</t>
  </si>
  <si>
    <t>DA3646338</t>
  </si>
  <si>
    <t>DA3994402</t>
  </si>
  <si>
    <t>DA3141816</t>
  </si>
  <si>
    <t>DA3812886</t>
  </si>
  <si>
    <t>DA3564198</t>
  </si>
  <si>
    <t>DA3688775</t>
  </si>
  <si>
    <t>DA3305969</t>
  </si>
  <si>
    <t>DA3804699</t>
  </si>
  <si>
    <t>DA3645462</t>
  </si>
  <si>
    <t>DA3541288</t>
  </si>
  <si>
    <t>DA3195639</t>
  </si>
  <si>
    <t>DA3889872</t>
  </si>
  <si>
    <t>DA3280751</t>
  </si>
  <si>
    <t>DA3203788</t>
  </si>
  <si>
    <t>DA3264861</t>
  </si>
  <si>
    <t>DA3496334</t>
  </si>
  <si>
    <t>DA3728096</t>
  </si>
  <si>
    <t>DA3222569</t>
  </si>
  <si>
    <t>DA3780756</t>
  </si>
  <si>
    <t>DA3633001</t>
  </si>
  <si>
    <t>DA3653726</t>
  </si>
  <si>
    <t>DA3147210</t>
  </si>
  <si>
    <t>DA3919660</t>
  </si>
  <si>
    <t>DA3667523</t>
  </si>
  <si>
    <t>DA3334380</t>
  </si>
  <si>
    <t>DA3270171</t>
  </si>
  <si>
    <t>DA3657958</t>
  </si>
  <si>
    <t>DA3741191</t>
  </si>
  <si>
    <t>DA3770617</t>
  </si>
  <si>
    <t>DA3665684</t>
  </si>
  <si>
    <t>DA3172902</t>
  </si>
  <si>
    <t>DA3653161</t>
  </si>
  <si>
    <t>DA3931428</t>
  </si>
  <si>
    <t>DA3283062</t>
  </si>
  <si>
    <t>DA3752011</t>
  </si>
  <si>
    <t>DA3151854</t>
  </si>
  <si>
    <t>DA3656784</t>
  </si>
  <si>
    <t>DA3373257</t>
  </si>
  <si>
    <t>DA3346225</t>
  </si>
  <si>
    <t>DA3594473</t>
  </si>
  <si>
    <t>DA3742483</t>
  </si>
  <si>
    <t>DA3999524</t>
  </si>
  <si>
    <t>DA3730297</t>
  </si>
  <si>
    <t>DA3654578</t>
  </si>
  <si>
    <t>DA3332297</t>
  </si>
  <si>
    <t>DA3885186</t>
  </si>
  <si>
    <t>DA3419119</t>
  </si>
  <si>
    <t>DA3159697</t>
  </si>
  <si>
    <t>DA3591148</t>
  </si>
  <si>
    <t>DA3430451</t>
  </si>
  <si>
    <t>DA3954073</t>
  </si>
  <si>
    <t>DA3280775</t>
  </si>
  <si>
    <t>DA3825810</t>
  </si>
  <si>
    <t>DA3530920</t>
  </si>
  <si>
    <t>DA3430427</t>
  </si>
  <si>
    <t>DA3598591</t>
  </si>
  <si>
    <t>DA3678840</t>
  </si>
  <si>
    <t>DA3205129</t>
  </si>
  <si>
    <t>DA3389434</t>
  </si>
  <si>
    <t>DA3793902</t>
  </si>
  <si>
    <t>DA3429333</t>
  </si>
  <si>
    <t>DA3811924</t>
  </si>
  <si>
    <t>DA3892028</t>
  </si>
  <si>
    <t>DA3629485</t>
  </si>
  <si>
    <t>DA3915050</t>
  </si>
  <si>
    <t>DA3590761</t>
  </si>
  <si>
    <t>DA3498099</t>
  </si>
  <si>
    <t>DA3381235</t>
  </si>
  <si>
    <t>DA3202096</t>
  </si>
  <si>
    <t>DA3326103</t>
  </si>
  <si>
    <t>DA3266936</t>
  </si>
  <si>
    <t>DA3897006</t>
  </si>
  <si>
    <t>DA3655729</t>
  </si>
  <si>
    <t>DA3592007</t>
  </si>
  <si>
    <t>DA3308611</t>
  </si>
  <si>
    <t>DA3743242</t>
  </si>
  <si>
    <t>DA3640550</t>
  </si>
  <si>
    <t>DA3262742</t>
  </si>
  <si>
    <t>DA3394825</t>
  </si>
  <si>
    <t>DA3250809</t>
  </si>
  <si>
    <t>DA3673982</t>
  </si>
  <si>
    <t>DA3724786</t>
  </si>
  <si>
    <t>DA3904808</t>
  </si>
  <si>
    <t>DA3287181</t>
  </si>
  <si>
    <t>DA3554600</t>
  </si>
  <si>
    <t>DA3794535</t>
  </si>
  <si>
    <t>DA3345011</t>
  </si>
  <si>
    <t>DA3495983</t>
  </si>
  <si>
    <t>DA3246541</t>
  </si>
  <si>
    <t>DA3675678</t>
  </si>
  <si>
    <t>DA3881943</t>
  </si>
  <si>
    <t>DA3296768</t>
  </si>
  <si>
    <t>DA3720615</t>
  </si>
  <si>
    <t>DA3437477</t>
  </si>
  <si>
    <t>DA3263473</t>
  </si>
  <si>
    <t>DA3297461</t>
  </si>
  <si>
    <t>DA3411222</t>
  </si>
  <si>
    <t>DA3176749</t>
  </si>
  <si>
    <t>DA3663446</t>
  </si>
  <si>
    <t>DA3345143</t>
  </si>
  <si>
    <t>DA3105706</t>
  </si>
  <si>
    <t>DA3822287</t>
  </si>
  <si>
    <t>DA3826529</t>
  </si>
  <si>
    <t>DA3309913</t>
  </si>
  <si>
    <t>DA3613792</t>
  </si>
  <si>
    <t>DA3434709</t>
  </si>
  <si>
    <t>DA3460132</t>
  </si>
  <si>
    <t>DA3910310</t>
  </si>
  <si>
    <t>DA3291237</t>
  </si>
  <si>
    <t>DA3254960</t>
  </si>
  <si>
    <t>DA3167847</t>
  </si>
  <si>
    <t>DA3479022</t>
  </si>
  <si>
    <t>DA3583156</t>
  </si>
  <si>
    <t>DA3473247</t>
  </si>
  <si>
    <t>DA3545473</t>
  </si>
  <si>
    <t>DA3873400</t>
  </si>
  <si>
    <t>DA3421763</t>
  </si>
  <si>
    <t>DA3661826</t>
  </si>
  <si>
    <t>DA3863235</t>
  </si>
  <si>
    <t>DA3447456</t>
  </si>
  <si>
    <t>DA3890746</t>
  </si>
  <si>
    <t>DA3244474</t>
  </si>
  <si>
    <t>DA3288858</t>
  </si>
  <si>
    <t>DA3661028</t>
  </si>
  <si>
    <t>DA3763324</t>
  </si>
  <si>
    <t>DA3312070</t>
  </si>
  <si>
    <t>DA3805503</t>
  </si>
  <si>
    <t>DA3797454</t>
  </si>
  <si>
    <t>DA3599680</t>
  </si>
  <si>
    <t>DA3802535</t>
  </si>
  <si>
    <t>DA3314644</t>
  </si>
  <si>
    <t>DA3792488</t>
  </si>
  <si>
    <t>DA3922341</t>
  </si>
  <si>
    <t>DA3935423</t>
  </si>
  <si>
    <t>DA3864006</t>
  </si>
  <si>
    <t>DA3597669</t>
  </si>
  <si>
    <t>DA3895380</t>
  </si>
  <si>
    <t>DA3816356</t>
  </si>
  <si>
    <t>DA3780331</t>
  </si>
  <si>
    <t>DA3363774</t>
  </si>
  <si>
    <t>DA3673783</t>
  </si>
  <si>
    <t>DA3204819</t>
  </si>
  <si>
    <t>DA3451060</t>
  </si>
  <si>
    <t>DA3446528</t>
  </si>
  <si>
    <t>DA3862568</t>
  </si>
  <si>
    <t>DA3783642</t>
  </si>
  <si>
    <t>DA3483546</t>
  </si>
  <si>
    <t>DA3650755</t>
  </si>
  <si>
    <t>DA3170810</t>
  </si>
  <si>
    <t>DA3321981</t>
  </si>
  <si>
    <t>DA3161064</t>
  </si>
  <si>
    <t>DA3654463</t>
  </si>
  <si>
    <t>DA3705854</t>
  </si>
  <si>
    <t>DA3646106</t>
  </si>
  <si>
    <t>DA3395093</t>
  </si>
  <si>
    <t>DA3208693</t>
  </si>
  <si>
    <t>DA3705631</t>
  </si>
  <si>
    <t>DA3687051</t>
  </si>
  <si>
    <t>DA3909657</t>
  </si>
  <si>
    <t>DA3487593</t>
  </si>
  <si>
    <t>DA3789668</t>
  </si>
  <si>
    <t>DA3659621</t>
  </si>
  <si>
    <t>DA3325864</t>
  </si>
  <si>
    <t>DA3769337</t>
  </si>
  <si>
    <t>DA3924368</t>
  </si>
  <si>
    <t>DA3742518</t>
  </si>
  <si>
    <t>DA3488581</t>
  </si>
  <si>
    <t>DA3341871</t>
  </si>
  <si>
    <t>DA3863212</t>
  </si>
  <si>
    <t>DA3990067</t>
  </si>
  <si>
    <t>DA3407527</t>
  </si>
  <si>
    <t>DA3705408</t>
  </si>
  <si>
    <t>DA3715745</t>
  </si>
  <si>
    <t>DA3597936</t>
  </si>
  <si>
    <t>DA3413428</t>
  </si>
  <si>
    <t>DA3602829</t>
  </si>
  <si>
    <t>DA3886670</t>
  </si>
  <si>
    <t>DA3246729</t>
  </si>
  <si>
    <t>DA3347851</t>
  </si>
  <si>
    <t>DA3203359</t>
  </si>
  <si>
    <t>DA3982072</t>
  </si>
  <si>
    <t>DA3665494</t>
  </si>
  <si>
    <t>DA3969871</t>
  </si>
  <si>
    <t>DA3472638</t>
  </si>
  <si>
    <t>DA3111339</t>
  </si>
  <si>
    <t>DA3826595</t>
  </si>
  <si>
    <t>DA3660068</t>
  </si>
  <si>
    <t>DA3915005</t>
  </si>
  <si>
    <t>DA3158363</t>
  </si>
  <si>
    <t>DA3148181</t>
  </si>
  <si>
    <t>DA3651651</t>
  </si>
  <si>
    <t>DA3424797</t>
  </si>
  <si>
    <t>DA3451652</t>
  </si>
  <si>
    <t>DA3324993</t>
  </si>
  <si>
    <t>DA3650634</t>
  </si>
  <si>
    <t>DA3913927</t>
  </si>
  <si>
    <t>DA3401300</t>
  </si>
  <si>
    <t>DA3378311</t>
  </si>
  <si>
    <t>DA3182932</t>
  </si>
  <si>
    <t>DA3265209</t>
  </si>
  <si>
    <t>DA3982262</t>
  </si>
  <si>
    <t>DA3176781</t>
  </si>
  <si>
    <t>DA3754744</t>
  </si>
  <si>
    <t>DA3278403</t>
  </si>
  <si>
    <t>DA3414779</t>
  </si>
  <si>
    <t>DA3271435</t>
  </si>
  <si>
    <t>DA3874925</t>
  </si>
  <si>
    <t>DA3685716</t>
  </si>
  <si>
    <t>DA3443681</t>
  </si>
  <si>
    <t>DA3630210</t>
  </si>
  <si>
    <t>DA3760341</t>
  </si>
  <si>
    <t>DA3438092</t>
  </si>
  <si>
    <t>DA3821316</t>
  </si>
  <si>
    <t>DA3278203</t>
  </si>
  <si>
    <t>DA3338192</t>
  </si>
  <si>
    <t>DA3557255</t>
  </si>
  <si>
    <t>DA3629341</t>
  </si>
  <si>
    <t>DA3380805</t>
  </si>
  <si>
    <t>DA3495898</t>
  </si>
  <si>
    <t>DA3316647</t>
  </si>
  <si>
    <t>DA3975171</t>
  </si>
  <si>
    <t>DA3609813</t>
  </si>
  <si>
    <t>DA3202927</t>
  </si>
  <si>
    <t>DA3647184</t>
  </si>
  <si>
    <t>DA3651012</t>
  </si>
  <si>
    <t>DA3351052</t>
  </si>
  <si>
    <t>DA3279496</t>
  </si>
  <si>
    <t>DA3202637</t>
  </si>
  <si>
    <t>DA3448031</t>
  </si>
  <si>
    <t>DA3370126</t>
  </si>
  <si>
    <t>DA3659335</t>
  </si>
  <si>
    <t>DA3273026</t>
  </si>
  <si>
    <t>DA3624705</t>
  </si>
  <si>
    <t>DA3393358</t>
  </si>
  <si>
    <t>DA3326594</t>
  </si>
  <si>
    <t>DA3768611</t>
  </si>
  <si>
    <t>DA3288168</t>
  </si>
  <si>
    <t>DA3217368</t>
  </si>
  <si>
    <t>DA3988070</t>
  </si>
  <si>
    <t>DA3222785</t>
  </si>
  <si>
    <t>DA3197448</t>
  </si>
  <si>
    <t>DA3528213</t>
  </si>
  <si>
    <t>DA3211929</t>
  </si>
  <si>
    <t>DA3943057</t>
  </si>
  <si>
    <t>DA3669068</t>
  </si>
  <si>
    <t>DA3641804</t>
  </si>
  <si>
    <t>DA3819704</t>
  </si>
  <si>
    <t>DA3789765</t>
  </si>
  <si>
    <t>DA3800013</t>
  </si>
  <si>
    <t>DA3727598</t>
  </si>
  <si>
    <t>DA3397488</t>
  </si>
  <si>
    <t>DA3891596</t>
  </si>
  <si>
    <t>DA3184488</t>
  </si>
  <si>
    <t>DA3797887</t>
  </si>
  <si>
    <t>DA3155896</t>
  </si>
  <si>
    <t>DA3810387</t>
  </si>
  <si>
    <t>DA3804546</t>
  </si>
  <si>
    <t>DA3329865</t>
  </si>
  <si>
    <t>DA3487481</t>
  </si>
  <si>
    <t>DA3517588</t>
  </si>
  <si>
    <t>DA3848265</t>
  </si>
  <si>
    <t>DA3349077</t>
  </si>
  <si>
    <t>DA3990843</t>
  </si>
  <si>
    <t>DA3501899</t>
  </si>
  <si>
    <t>DA3234255</t>
  </si>
  <si>
    <t>DA3570990</t>
  </si>
  <si>
    <t>DA3686845</t>
  </si>
  <si>
    <t>DA3889732</t>
  </si>
  <si>
    <t>DA3823051</t>
  </si>
  <si>
    <t>DA3482560</t>
  </si>
  <si>
    <t>DA3424298</t>
  </si>
  <si>
    <t>DA3651625</t>
  </si>
  <si>
    <t>DA3806994</t>
  </si>
  <si>
    <t>DA3765162</t>
  </si>
  <si>
    <t>DA3814605</t>
  </si>
  <si>
    <t>DA3886110</t>
  </si>
  <si>
    <t>DA3651939</t>
  </si>
  <si>
    <t>DA3338576</t>
  </si>
  <si>
    <t>DA3536527</t>
  </si>
  <si>
    <t>DA3553980</t>
  </si>
  <si>
    <t>DA3776260</t>
  </si>
  <si>
    <t>DA3385165</t>
  </si>
  <si>
    <t>DA3601254</t>
  </si>
  <si>
    <t>DA3251084</t>
  </si>
  <si>
    <t>DA3617916</t>
  </si>
  <si>
    <t>DA3242156</t>
  </si>
  <si>
    <t>DA3778463</t>
  </si>
  <si>
    <t>DA3586202</t>
  </si>
  <si>
    <t>DA3900412</t>
  </si>
  <si>
    <t>DA3983087</t>
  </si>
  <si>
    <t>DA3514308</t>
  </si>
  <si>
    <t>DA3236051</t>
  </si>
  <si>
    <t>DA3984942</t>
  </si>
  <si>
    <t>DA3900354</t>
  </si>
  <si>
    <t>DA3935580</t>
  </si>
  <si>
    <t>DA3540239</t>
  </si>
  <si>
    <t>DA3485809</t>
  </si>
  <si>
    <t>DA3775057</t>
  </si>
  <si>
    <t>DA3623222</t>
  </si>
  <si>
    <t>DA3875091</t>
  </si>
  <si>
    <t>DA3248835</t>
  </si>
  <si>
    <t>DA3264132</t>
  </si>
  <si>
    <t>DA3312209</t>
  </si>
  <si>
    <t>DA3506900</t>
  </si>
  <si>
    <t>DA3567723</t>
  </si>
  <si>
    <t>DA3911436</t>
  </si>
  <si>
    <t>DA3372294</t>
  </si>
  <si>
    <t>DA3722015</t>
  </si>
  <si>
    <t>DA3431883</t>
  </si>
  <si>
    <t>DA3755041</t>
  </si>
  <si>
    <t>DA3612601</t>
  </si>
  <si>
    <t>DA3486779</t>
  </si>
  <si>
    <t>DA3660633</t>
  </si>
  <si>
    <t>DA3130520</t>
  </si>
  <si>
    <t>DA3298883</t>
  </si>
  <si>
    <t>DA3240370</t>
  </si>
  <si>
    <t>DA3982303</t>
  </si>
  <si>
    <t>DA3662641</t>
  </si>
  <si>
    <t>DA3214032</t>
  </si>
  <si>
    <t>DA3682495</t>
  </si>
  <si>
    <t>DA3163268</t>
  </si>
  <si>
    <t>DA3742892</t>
  </si>
  <si>
    <t>DA3548304</t>
  </si>
  <si>
    <t>DA3833776</t>
  </si>
  <si>
    <t>DA3415960</t>
  </si>
  <si>
    <t>DA3386966</t>
  </si>
  <si>
    <t>DA3499429</t>
  </si>
  <si>
    <t>DA3707647</t>
  </si>
  <si>
    <t>DA3573619</t>
  </si>
  <si>
    <t>DA3783932</t>
  </si>
  <si>
    <t>DA3260087</t>
  </si>
  <si>
    <t>DA3181303</t>
  </si>
  <si>
    <t>DA3467294</t>
  </si>
  <si>
    <t>DA3276512</t>
  </si>
  <si>
    <t>DA3837671</t>
  </si>
  <si>
    <t>DA3334328</t>
  </si>
  <si>
    <t>DA3414891</t>
  </si>
  <si>
    <t>DA3308953</t>
  </si>
  <si>
    <t>DA3532203</t>
  </si>
  <si>
    <t>DA3471223</t>
  </si>
  <si>
    <t>DA3424198</t>
  </si>
  <si>
    <t>DA3207022</t>
  </si>
  <si>
    <t>DA3190705</t>
  </si>
  <si>
    <t>DA3759319</t>
  </si>
  <si>
    <t>DA3799470</t>
  </si>
  <si>
    <t>DA3904748</t>
  </si>
  <si>
    <t>DA3502482</t>
  </si>
  <si>
    <t>DA3108212</t>
  </si>
  <si>
    <t>DA3256142</t>
  </si>
  <si>
    <t>DA3810215</t>
  </si>
  <si>
    <t>DA3330937</t>
  </si>
  <si>
    <t>DA3840572</t>
  </si>
  <si>
    <t>DA3680778</t>
  </si>
  <si>
    <t>DA3699740</t>
  </si>
  <si>
    <t>DA3781119</t>
  </si>
  <si>
    <t>DA3154855</t>
  </si>
  <si>
    <t>DA3920886</t>
  </si>
  <si>
    <t>DA3589842</t>
  </si>
  <si>
    <t>DA3302004</t>
  </si>
  <si>
    <t>DA3742930</t>
  </si>
  <si>
    <t>DA3601293</t>
  </si>
  <si>
    <t>DA3818509</t>
  </si>
  <si>
    <t>DA3788920</t>
  </si>
  <si>
    <t>DA3540968</t>
  </si>
  <si>
    <t>DA3382321</t>
  </si>
  <si>
    <t>DA3982885</t>
  </si>
  <si>
    <t>DA3507666</t>
  </si>
  <si>
    <t>DA3143954</t>
  </si>
  <si>
    <t>DA3788755</t>
  </si>
  <si>
    <t>DA3677159</t>
  </si>
  <si>
    <t>DA3116616</t>
  </si>
  <si>
    <t>DA3992686</t>
  </si>
  <si>
    <t>DA3665530</t>
  </si>
  <si>
    <t>DA3323436</t>
  </si>
  <si>
    <t>DA3338224</t>
  </si>
  <si>
    <t>DA3194258</t>
  </si>
  <si>
    <t>DA3612303</t>
  </si>
  <si>
    <t>DA3628277</t>
  </si>
  <si>
    <t>DA3283840</t>
  </si>
  <si>
    <t>DA3892808</t>
  </si>
  <si>
    <t>DA3613892</t>
  </si>
  <si>
    <t>DA3529742</t>
  </si>
  <si>
    <t>DA3951482</t>
  </si>
  <si>
    <t>DA3847301</t>
  </si>
  <si>
    <t>DA3160287</t>
  </si>
  <si>
    <t>DA3662976</t>
  </si>
  <si>
    <t>DA3614305</t>
  </si>
  <si>
    <t>DA3422623</t>
  </si>
  <si>
    <t>DA3242932</t>
  </si>
  <si>
    <t>DA3480547</t>
  </si>
  <si>
    <t>DA3983165</t>
  </si>
  <si>
    <t>DA3256013</t>
  </si>
  <si>
    <t>DA3694530</t>
  </si>
  <si>
    <t>DA3801681</t>
  </si>
  <si>
    <t>DA3126478</t>
  </si>
  <si>
    <t>DA3166278</t>
  </si>
  <si>
    <t>DA3876166</t>
  </si>
  <si>
    <t>DA3579436</t>
  </si>
  <si>
    <t>DA3340697</t>
  </si>
  <si>
    <t>DA3766563</t>
  </si>
  <si>
    <t>DA3199700</t>
  </si>
  <si>
    <t>DA3328223</t>
  </si>
  <si>
    <t>DA3209820</t>
  </si>
  <si>
    <t>DA3334723</t>
  </si>
  <si>
    <t>DA3513763</t>
  </si>
  <si>
    <t>DA3318023</t>
  </si>
  <si>
    <t>DA3971340</t>
  </si>
  <si>
    <t>DA3317401</t>
  </si>
  <si>
    <t>DA3817835</t>
  </si>
  <si>
    <t>DA3776768</t>
  </si>
  <si>
    <t>DA3767411</t>
  </si>
  <si>
    <t>DA3282348</t>
  </si>
  <si>
    <t>DA3505108</t>
  </si>
  <si>
    <t>DA3752737</t>
  </si>
  <si>
    <t>DA3221400</t>
  </si>
  <si>
    <t>DA3421699</t>
  </si>
  <si>
    <t>DA3993045</t>
  </si>
  <si>
    <t>DA3220851</t>
  </si>
  <si>
    <t>DA3723627</t>
  </si>
  <si>
    <t>DA3374569</t>
  </si>
  <si>
    <t>DA3909242</t>
  </si>
  <si>
    <t>DA3404904</t>
  </si>
  <si>
    <t>DA3788393</t>
  </si>
  <si>
    <t>DA3249326</t>
  </si>
  <si>
    <t>DA3273568</t>
  </si>
  <si>
    <t>DA3224563</t>
  </si>
  <si>
    <t>DA3584179</t>
  </si>
  <si>
    <t>DA3443867</t>
  </si>
  <si>
    <t>DA3514467</t>
  </si>
  <si>
    <t>DA3574916</t>
  </si>
  <si>
    <t>DA3135261</t>
  </si>
  <si>
    <t>DA3160385</t>
  </si>
  <si>
    <t>DA3410438</t>
  </si>
  <si>
    <t>DA3399804</t>
  </si>
  <si>
    <t>DA3290213</t>
  </si>
  <si>
    <t>DA3571342</t>
  </si>
  <si>
    <t>DA3365633</t>
  </si>
  <si>
    <t>DA3758153</t>
  </si>
  <si>
    <t>DA3718258</t>
  </si>
  <si>
    <t>DA3307559</t>
  </si>
  <si>
    <t>DA3432134</t>
  </si>
  <si>
    <t>DA3966720</t>
  </si>
  <si>
    <t>DA3953061</t>
  </si>
  <si>
    <t>DA3240009</t>
  </si>
  <si>
    <t>DA3709806</t>
  </si>
  <si>
    <t>DA3698102</t>
  </si>
  <si>
    <t>DA3368764</t>
  </si>
  <si>
    <t>DA3601733</t>
  </si>
  <si>
    <t>DA3919726</t>
  </si>
  <si>
    <t>DA3942875</t>
  </si>
  <si>
    <t>DA3409941</t>
  </si>
  <si>
    <t>DA3163543</t>
  </si>
  <si>
    <t>DA3725732</t>
  </si>
  <si>
    <t>DA3516623</t>
  </si>
  <si>
    <t>DA3550955</t>
  </si>
  <si>
    <t>DA3568430</t>
  </si>
  <si>
    <t>DA3643253</t>
  </si>
  <si>
    <t>DA3607178</t>
  </si>
  <si>
    <t>DA3646580</t>
  </si>
  <si>
    <t>DA3346718</t>
  </si>
  <si>
    <t>DA3902087</t>
  </si>
  <si>
    <t>DA3450439</t>
  </si>
  <si>
    <t>DA3852299</t>
  </si>
  <si>
    <t>DA3720460</t>
  </si>
  <si>
    <t>DA3529175</t>
  </si>
  <si>
    <t>DA3266142</t>
  </si>
  <si>
    <t>DA3953531</t>
  </si>
  <si>
    <t>DA3426858</t>
  </si>
  <si>
    <t>DA3815584</t>
  </si>
  <si>
    <t>DA3245228</t>
  </si>
  <si>
    <t>DA3759847</t>
  </si>
  <si>
    <t>DA3999618</t>
  </si>
  <si>
    <t>DA3339469</t>
  </si>
  <si>
    <t>DA3459950</t>
  </si>
  <si>
    <t>DA3899053</t>
  </si>
  <si>
    <t>DA3596931</t>
  </si>
  <si>
    <t>DA3142004</t>
  </si>
  <si>
    <t>DA3893509</t>
  </si>
  <si>
    <t>DA3370855</t>
  </si>
  <si>
    <t>DA3271619</t>
  </si>
  <si>
    <t>DA3126659</t>
  </si>
  <si>
    <t>DA3601085</t>
  </si>
  <si>
    <t>DA3701845</t>
  </si>
  <si>
    <t>DA3190115</t>
  </si>
  <si>
    <t>DA3755388</t>
  </si>
  <si>
    <t>DA3701286</t>
  </si>
  <si>
    <t>DA3550587</t>
  </si>
  <si>
    <t>DA3906025</t>
  </si>
  <si>
    <t>DA3601088</t>
  </si>
  <si>
    <t>DA3318905</t>
  </si>
  <si>
    <t>DA3219680</t>
  </si>
  <si>
    <t>DA3719235</t>
  </si>
  <si>
    <t>DA3627487</t>
  </si>
  <si>
    <t>DA3799562</t>
  </si>
  <si>
    <t>DA3307219</t>
  </si>
  <si>
    <t>DA3722854</t>
  </si>
  <si>
    <t>DA3523246</t>
  </si>
  <si>
    <t>DA3615197</t>
  </si>
  <si>
    <t>DA3959121</t>
  </si>
  <si>
    <t>DA3249843</t>
  </si>
  <si>
    <t>DA3501165</t>
  </si>
  <si>
    <t>DA3474260</t>
  </si>
  <si>
    <t>DA3284117</t>
  </si>
  <si>
    <t>DA3249194</t>
  </si>
  <si>
    <t>DA3608189</t>
  </si>
  <si>
    <t>DA3622262</t>
  </si>
  <si>
    <t>DA3315490</t>
  </si>
  <si>
    <t>DA3858154</t>
  </si>
  <si>
    <t>DA3276820</t>
  </si>
  <si>
    <t>DA3613951</t>
  </si>
  <si>
    <t>DA3206591</t>
  </si>
  <si>
    <t>DA3245102</t>
  </si>
  <si>
    <t>DA3507257</t>
  </si>
  <si>
    <t>DA3782021</t>
  </si>
  <si>
    <t>DA3750964</t>
  </si>
  <si>
    <t>DA3557480</t>
  </si>
  <si>
    <t>DA3859878</t>
  </si>
  <si>
    <t>DA3234792</t>
  </si>
  <si>
    <t>DA3344467</t>
  </si>
  <si>
    <t>DA3386311</t>
  </si>
  <si>
    <t>DA3255755</t>
  </si>
  <si>
    <t>DA3919206</t>
  </si>
  <si>
    <t>DA3321264</t>
  </si>
  <si>
    <t>DA3661554</t>
  </si>
  <si>
    <t>DA3668483</t>
  </si>
  <si>
    <t>DA3878148</t>
  </si>
  <si>
    <t>DA3864086</t>
  </si>
  <si>
    <t>DA3814525</t>
  </si>
  <si>
    <t>DA3230453</t>
  </si>
  <si>
    <t>DA3661929</t>
  </si>
  <si>
    <t>DA3380934</t>
  </si>
  <si>
    <t>DA3626238</t>
  </si>
  <si>
    <t>DA3271276</t>
  </si>
  <si>
    <t>DA3263825</t>
  </si>
  <si>
    <t>DA3545028</t>
  </si>
  <si>
    <t>DA3672570</t>
  </si>
  <si>
    <t>DA3606895</t>
  </si>
  <si>
    <t>DA3201490</t>
  </si>
  <si>
    <t>DA3728691</t>
  </si>
  <si>
    <t>DA3641153</t>
  </si>
  <si>
    <t>DA3205832</t>
  </si>
  <si>
    <t>DA3478547</t>
  </si>
  <si>
    <t>DA3153465</t>
  </si>
  <si>
    <t>DA3738045</t>
  </si>
  <si>
    <t>DA3194931</t>
  </si>
  <si>
    <t>DA3666714</t>
  </si>
  <si>
    <t>DA3331874</t>
  </si>
  <si>
    <t>DA3959202</t>
  </si>
  <si>
    <t>DA3546746</t>
  </si>
  <si>
    <t>DA3519010</t>
  </si>
  <si>
    <t>DA3335310</t>
  </si>
  <si>
    <t>DA3678955</t>
  </si>
  <si>
    <t>DA3843035</t>
  </si>
  <si>
    <t>DA3999304</t>
  </si>
  <si>
    <t>DA3830020</t>
  </si>
  <si>
    <t>DA3840971</t>
  </si>
  <si>
    <t>DA3413211</t>
  </si>
  <si>
    <t>DA3813299</t>
  </si>
  <si>
    <t>DA3879705</t>
  </si>
  <si>
    <t>DA3167461</t>
  </si>
  <si>
    <t>DA3768426</t>
  </si>
  <si>
    <t>DA3720857</t>
  </si>
  <si>
    <t>DA3975064</t>
  </si>
  <si>
    <t>DA3698597</t>
  </si>
  <si>
    <t>DA3375694</t>
  </si>
  <si>
    <t>DA3573259</t>
  </si>
  <si>
    <t>DA3397652</t>
  </si>
  <si>
    <t>DA3263291</t>
  </si>
  <si>
    <t>DA3294077</t>
  </si>
  <si>
    <t>DA3635256</t>
  </si>
  <si>
    <t>DA3772970</t>
  </si>
  <si>
    <t>DA3174667</t>
  </si>
  <si>
    <t>DA3920384</t>
  </si>
  <si>
    <t>DA3346406</t>
  </si>
  <si>
    <t>DA3892606</t>
  </si>
  <si>
    <t>DA3384778</t>
  </si>
  <si>
    <t>DA3665224</t>
  </si>
  <si>
    <t>DA3510179</t>
  </si>
  <si>
    <t>DA3260654</t>
  </si>
  <si>
    <t>DA3792497</t>
  </si>
  <si>
    <t>DA3301893</t>
  </si>
  <si>
    <t>DA3273142</t>
  </si>
  <si>
    <t>DA3432872</t>
  </si>
  <si>
    <t>DA3206671</t>
  </si>
  <si>
    <t>DA3332253</t>
  </si>
  <si>
    <t>DA3614536</t>
  </si>
  <si>
    <t>DA3458465</t>
  </si>
  <si>
    <t>DA3844523</t>
  </si>
  <si>
    <t>DA3328905</t>
  </si>
  <si>
    <t>DA3684496</t>
  </si>
  <si>
    <t>DA3415091</t>
  </si>
  <si>
    <t>DA3618354</t>
  </si>
  <si>
    <t>DA3493219</t>
  </si>
  <si>
    <t>DA3819707</t>
  </si>
  <si>
    <t>DA3185447</t>
  </si>
  <si>
    <t>DA3231293</t>
  </si>
  <si>
    <t>DA3820245</t>
  </si>
  <si>
    <t>DA3848401</t>
  </si>
  <si>
    <t>DA3228418</t>
  </si>
  <si>
    <t>DA3750422</t>
  </si>
  <si>
    <t>DA3951702</t>
  </si>
  <si>
    <t>DA3749356</t>
  </si>
  <si>
    <t>DA3926603</t>
  </si>
  <si>
    <t>DA3325958</t>
  </si>
  <si>
    <t>DA3575798</t>
  </si>
  <si>
    <t>DA3254211</t>
  </si>
  <si>
    <t>DA3105529</t>
  </si>
  <si>
    <t>DA3525547</t>
  </si>
  <si>
    <t>DA3759767</t>
  </si>
  <si>
    <t>DA3720554</t>
  </si>
  <si>
    <t>DA3981785</t>
  </si>
  <si>
    <t>DA3652055</t>
  </si>
  <si>
    <t>DA3351806</t>
  </si>
  <si>
    <t>DA3439910</t>
  </si>
  <si>
    <t>DA3729678</t>
  </si>
  <si>
    <t>DA3827749</t>
  </si>
  <si>
    <t>DA3980146</t>
  </si>
  <si>
    <t>DA3695985</t>
  </si>
  <si>
    <t>DA3869953</t>
  </si>
  <si>
    <t>DA3217851</t>
  </si>
  <si>
    <t>DA3375909</t>
  </si>
  <si>
    <t>DA3946214</t>
  </si>
  <si>
    <t>DA3223423</t>
  </si>
  <si>
    <t>DA3842475</t>
  </si>
  <si>
    <t>DA3676918</t>
  </si>
  <si>
    <t>DA3580495</t>
  </si>
  <si>
    <t>DA3440729</t>
  </si>
  <si>
    <t>DA3305431</t>
  </si>
  <si>
    <t>DA3463305</t>
  </si>
  <si>
    <t>DA3996561</t>
  </si>
  <si>
    <t>DA3257252</t>
  </si>
  <si>
    <t>DA3605723</t>
  </si>
  <si>
    <t>DA3851356</t>
  </si>
  <si>
    <t>DA3940187</t>
  </si>
  <si>
    <t>DA3369306</t>
  </si>
  <si>
    <t>DA3519151</t>
  </si>
  <si>
    <t>DA3609709</t>
  </si>
  <si>
    <t>DA3246964</t>
  </si>
  <si>
    <t>DA3386058</t>
  </si>
  <si>
    <t>DA3206631</t>
  </si>
  <si>
    <t>DA3422229</t>
  </si>
  <si>
    <t>DA3814667</t>
  </si>
  <si>
    <t>DA3883706</t>
  </si>
  <si>
    <t>DA3906901</t>
  </si>
  <si>
    <t>DA3292264</t>
  </si>
  <si>
    <t>DA3958148</t>
  </si>
  <si>
    <t>DA3879861</t>
  </si>
  <si>
    <t>DA3364191</t>
  </si>
  <si>
    <t>DA3341735</t>
  </si>
  <si>
    <t>DA3733132</t>
  </si>
  <si>
    <t>DA3151976</t>
  </si>
  <si>
    <t>DA3647029</t>
  </si>
  <si>
    <t>DA3948394</t>
  </si>
  <si>
    <t>DA3365471</t>
  </si>
  <si>
    <t>DA3684558</t>
  </si>
  <si>
    <t>DA3626628</t>
  </si>
  <si>
    <t>DA3965568</t>
  </si>
  <si>
    <t>DA3208779</t>
  </si>
  <si>
    <t>DA3944233</t>
  </si>
  <si>
    <t>DA3795159</t>
  </si>
  <si>
    <t>DA3673421</t>
  </si>
  <si>
    <t>DA3788315</t>
  </si>
  <si>
    <t>DA3413750</t>
  </si>
  <si>
    <t>DA3171815</t>
  </si>
  <si>
    <t>DA3340465</t>
  </si>
  <si>
    <t>DA3842022</t>
  </si>
  <si>
    <t>DA3564239</t>
  </si>
  <si>
    <t>DA3602783</t>
  </si>
  <si>
    <t>DA3397581</t>
  </si>
  <si>
    <t>DA3221316</t>
  </si>
  <si>
    <t>DA3569452</t>
  </si>
  <si>
    <t>DA3895327</t>
  </si>
  <si>
    <t>DA3836109</t>
  </si>
  <si>
    <t>DA3538538</t>
  </si>
  <si>
    <t>DA3710521</t>
  </si>
  <si>
    <t>DA3947886</t>
  </si>
  <si>
    <t>DA3564023</t>
  </si>
  <si>
    <t>DA3099011</t>
  </si>
  <si>
    <t>DA3352111</t>
  </si>
  <si>
    <t>DA3681154</t>
  </si>
  <si>
    <t>DA3421738</t>
  </si>
  <si>
    <t>DA3806666</t>
  </si>
  <si>
    <t>DA3591017</t>
  </si>
  <si>
    <t>DA3314515</t>
  </si>
  <si>
    <t>DA3383298</t>
  </si>
  <si>
    <t>DA3810949</t>
  </si>
  <si>
    <t>DA3533318</t>
  </si>
  <si>
    <t>DA3533065</t>
  </si>
  <si>
    <t>DA3847366</t>
  </si>
  <si>
    <t>DA3926813</t>
  </si>
  <si>
    <t>DA3162775</t>
  </si>
  <si>
    <t>DA3246027</t>
  </si>
  <si>
    <t>DA3951111</t>
  </si>
  <si>
    <t>DA3839301</t>
  </si>
  <si>
    <t>DA3820942</t>
  </si>
  <si>
    <t>DA3611083</t>
  </si>
  <si>
    <t>DA3527171</t>
  </si>
  <si>
    <t>DA3869161</t>
  </si>
  <si>
    <t>DA3507189</t>
  </si>
  <si>
    <t>DA3391888</t>
  </si>
  <si>
    <t>DA3536925</t>
  </si>
  <si>
    <t>DA3674310</t>
  </si>
  <si>
    <t>DA3658012</t>
  </si>
  <si>
    <t>DA3759605</t>
  </si>
  <si>
    <t>DA3336202</t>
  </si>
  <si>
    <t>DA3652329</t>
  </si>
  <si>
    <t>DA3585337</t>
  </si>
  <si>
    <t>DA3477267</t>
  </si>
  <si>
    <t>DA3163176</t>
  </si>
  <si>
    <t>DA3563835</t>
  </si>
  <si>
    <t>DA3717740</t>
  </si>
  <si>
    <t>DA3268360</t>
  </si>
  <si>
    <t>DA3335071</t>
  </si>
  <si>
    <t>DA3260611</t>
  </si>
  <si>
    <t>DA3599628</t>
  </si>
  <si>
    <t>DA3785416</t>
  </si>
  <si>
    <t>DA3122339</t>
  </si>
  <si>
    <t>DA3428616</t>
  </si>
  <si>
    <t>DA3498988</t>
  </si>
  <si>
    <t>DA3833652</t>
  </si>
  <si>
    <t>DA3271210</t>
  </si>
  <si>
    <t>DA3676269</t>
  </si>
  <si>
    <t>DA3433371</t>
  </si>
  <si>
    <t>DA3265738</t>
  </si>
  <si>
    <t>DA3111761</t>
  </si>
  <si>
    <t>DA3584669</t>
  </si>
  <si>
    <t>DA3387298</t>
  </si>
  <si>
    <t>DA3197259</t>
  </si>
  <si>
    <t>DA3340484</t>
  </si>
  <si>
    <t>DA3521566</t>
  </si>
  <si>
    <t>DA3746220</t>
  </si>
  <si>
    <t>DA3987758</t>
  </si>
  <si>
    <t>DA3471881</t>
  </si>
  <si>
    <t>DA3229109</t>
  </si>
  <si>
    <t>DA3828522</t>
  </si>
  <si>
    <t>DA3960461</t>
  </si>
  <si>
    <t>DA3580760</t>
  </si>
  <si>
    <t>DA3154422</t>
  </si>
  <si>
    <t>DA3506023</t>
  </si>
  <si>
    <t>DA3785623</t>
  </si>
  <si>
    <t>DA3931162</t>
  </si>
  <si>
    <t>DA3855434</t>
  </si>
  <si>
    <t>DA3463307</t>
  </si>
  <si>
    <t>DA3554287</t>
  </si>
  <si>
    <t>DA3392198</t>
  </si>
  <si>
    <t>DA3284068</t>
  </si>
  <si>
    <t>DA3757960</t>
  </si>
  <si>
    <t>DA3669161</t>
  </si>
  <si>
    <t>DA3884440</t>
  </si>
  <si>
    <t>DA3527380</t>
  </si>
  <si>
    <t>DA3411299</t>
  </si>
  <si>
    <t>DA3470227</t>
  </si>
  <si>
    <t>DA3707336</t>
  </si>
  <si>
    <t>DA3926575</t>
  </si>
  <si>
    <t>DA3469727</t>
  </si>
  <si>
    <t>DA3930655</t>
  </si>
  <si>
    <t>DA3489606</t>
  </si>
  <si>
    <t>DA3725069</t>
  </si>
  <si>
    <t>DA3693666</t>
  </si>
  <si>
    <t>DA3807772</t>
  </si>
  <si>
    <t>DA3930036</t>
  </si>
  <si>
    <t>DA3109279</t>
  </si>
  <si>
    <t>DA3200001</t>
  </si>
  <si>
    <t>DA3335889</t>
  </si>
  <si>
    <t>DA3976533</t>
  </si>
  <si>
    <t>DA3979848</t>
  </si>
  <si>
    <t>DA3121088</t>
  </si>
  <si>
    <t>DA3634305</t>
  </si>
  <si>
    <t>DA3223942</t>
  </si>
  <si>
    <t>DA3279705</t>
  </si>
  <si>
    <t>DA3536051</t>
  </si>
  <si>
    <t>DA3713591</t>
  </si>
  <si>
    <t>DA3328460</t>
  </si>
  <si>
    <t>DA3951123</t>
  </si>
  <si>
    <t>DA3727658</t>
  </si>
  <si>
    <t>DA3218902</t>
  </si>
  <si>
    <t>DA3722625</t>
  </si>
  <si>
    <t>DA3232101</t>
  </si>
  <si>
    <t>DA3478138</t>
  </si>
  <si>
    <t>DA3548158</t>
  </si>
  <si>
    <t>DA3583994</t>
  </si>
  <si>
    <t>DA3814632</t>
  </si>
  <si>
    <t>DA3222640</t>
  </si>
  <si>
    <t>DA3662876</t>
  </si>
  <si>
    <t>DA3275922</t>
  </si>
  <si>
    <t>DA3735490</t>
  </si>
  <si>
    <t>DA3549097</t>
  </si>
  <si>
    <t>DA3837588</t>
  </si>
  <si>
    <t>DA3422931</t>
  </si>
  <si>
    <t>DA3969561</t>
  </si>
  <si>
    <t>DA3147279</t>
  </si>
  <si>
    <t>DA3385940</t>
  </si>
  <si>
    <t>DA3294577</t>
  </si>
  <si>
    <t>DA3233249</t>
  </si>
  <si>
    <t>DA3923820</t>
  </si>
  <si>
    <t>DA3806241</t>
  </si>
  <si>
    <t>DA3795833</t>
  </si>
  <si>
    <t>DA3680966</t>
  </si>
  <si>
    <t>DA3655364</t>
  </si>
  <si>
    <t>DA3938708</t>
  </si>
  <si>
    <t>DA3904451</t>
  </si>
  <si>
    <t>DA3696808</t>
  </si>
  <si>
    <t>DA3375915</t>
  </si>
  <si>
    <t>DA3353823</t>
  </si>
  <si>
    <t>DA3186288</t>
  </si>
  <si>
    <t>DA3108670</t>
  </si>
  <si>
    <t>DA3393289</t>
  </si>
  <si>
    <t>DA3747657</t>
  </si>
  <si>
    <t>DA3428338</t>
  </si>
  <si>
    <t>DA3263267</t>
  </si>
  <si>
    <t>DA3265736</t>
  </si>
  <si>
    <t>DA3271965</t>
  </si>
  <si>
    <t>DA3939135</t>
  </si>
  <si>
    <t>DA3345825</t>
  </si>
  <si>
    <t>DA3966332</t>
  </si>
  <si>
    <t>DA3451496</t>
  </si>
  <si>
    <t>DA3372850</t>
  </si>
  <si>
    <t>DA3679248</t>
  </si>
  <si>
    <t>DA3281178</t>
  </si>
  <si>
    <t>DA3299732</t>
  </si>
  <si>
    <t>DA3353787</t>
  </si>
  <si>
    <t>DA3473383</t>
  </si>
  <si>
    <t>DA3471345</t>
  </si>
  <si>
    <t>DA3827718</t>
  </si>
  <si>
    <t>DA3618599</t>
  </si>
  <si>
    <t>DA3977819</t>
  </si>
  <si>
    <t>DA3883791</t>
  </si>
  <si>
    <t>DA3975908</t>
  </si>
  <si>
    <t>DA3230379</t>
  </si>
  <si>
    <t>DA3553355</t>
  </si>
  <si>
    <t>DA3136682</t>
  </si>
  <si>
    <t>DA3629016</t>
  </si>
  <si>
    <t>DA3847434</t>
  </si>
  <si>
    <t>DA3985002</t>
  </si>
  <si>
    <t>DA3234883</t>
  </si>
  <si>
    <t>DA3948151</t>
  </si>
  <si>
    <t>DA3954485</t>
  </si>
  <si>
    <t>DA3761497</t>
  </si>
  <si>
    <t>DA3949104</t>
  </si>
  <si>
    <t>DA3354878</t>
  </si>
  <si>
    <t>DA3453718</t>
  </si>
  <si>
    <t>DA3935911</t>
  </si>
  <si>
    <t>DA3644608</t>
  </si>
  <si>
    <t>DA3695946</t>
  </si>
  <si>
    <t>DA3871378</t>
  </si>
  <si>
    <t>DA3206347</t>
  </si>
  <si>
    <t>DA3519717</t>
  </si>
  <si>
    <t>DA3671648</t>
  </si>
  <si>
    <t>DA3572574</t>
  </si>
  <si>
    <t>DA3546225</t>
  </si>
  <si>
    <t>DA3394002</t>
  </si>
  <si>
    <t>DA3207369</t>
  </si>
  <si>
    <t>DA3418845</t>
  </si>
  <si>
    <t>DA3960589</t>
  </si>
  <si>
    <t>DA3650903</t>
  </si>
  <si>
    <t>DA3823788</t>
  </si>
  <si>
    <t>DA3357482</t>
  </si>
  <si>
    <t>DA3274875</t>
  </si>
  <si>
    <t>DA3095941</t>
  </si>
  <si>
    <t>DA3689303</t>
  </si>
  <si>
    <t>DA3901275</t>
  </si>
  <si>
    <t>DA3397422</t>
  </si>
  <si>
    <t>DA3644038</t>
  </si>
  <si>
    <t>DA3429200</t>
  </si>
  <si>
    <t>DA3240281</t>
  </si>
  <si>
    <t>DA3318390</t>
  </si>
  <si>
    <t>DA3670492</t>
  </si>
  <si>
    <t>DA3419956</t>
  </si>
  <si>
    <t>DA3310008</t>
  </si>
  <si>
    <t>DA3857149</t>
  </si>
  <si>
    <t>DA3909179</t>
  </si>
  <si>
    <t>DA3213219</t>
  </si>
  <si>
    <t>DA3570757</t>
  </si>
  <si>
    <t>DA3684436</t>
  </si>
  <si>
    <t>DA3635940</t>
  </si>
  <si>
    <t>DA3571644</t>
  </si>
  <si>
    <t>DA3655211</t>
  </si>
  <si>
    <t>DA3201555</t>
  </si>
  <si>
    <t>DA3720862</t>
  </si>
  <si>
    <t>DA3746581</t>
  </si>
  <si>
    <t>DA3908535</t>
  </si>
  <si>
    <t>DA3330296</t>
  </si>
  <si>
    <t>DA3188379</t>
  </si>
  <si>
    <t>DA3459311</t>
  </si>
  <si>
    <t>DA3481834</t>
  </si>
  <si>
    <t>DA3401298</t>
  </si>
  <si>
    <t>DA3670956</t>
  </si>
  <si>
    <t>DA3234151</t>
  </si>
  <si>
    <t>DA3963683</t>
  </si>
  <si>
    <t>DA3754034</t>
  </si>
  <si>
    <t>DA3381397</t>
  </si>
  <si>
    <t>DA3285226</t>
  </si>
  <si>
    <t>DA3296014</t>
  </si>
  <si>
    <t>DA3394075</t>
  </si>
  <si>
    <t>DA3376266</t>
  </si>
  <si>
    <t>DA3164042</t>
  </si>
  <si>
    <t>DA3462301</t>
  </si>
  <si>
    <t>DA3578751</t>
  </si>
  <si>
    <t>DA3781258</t>
  </si>
  <si>
    <t>DA3893774</t>
  </si>
  <si>
    <t>DA3633439</t>
  </si>
  <si>
    <t>DA3341630</t>
  </si>
  <si>
    <t>DA3953120</t>
  </si>
  <si>
    <t>DA3250924</t>
  </si>
  <si>
    <t>DA3209840</t>
  </si>
  <si>
    <t>DA3786012</t>
  </si>
  <si>
    <t>DA3763265</t>
  </si>
  <si>
    <t>DA3327275</t>
  </si>
  <si>
    <t>DA3963801</t>
  </si>
  <si>
    <t>DA3744450</t>
  </si>
  <si>
    <t>DA3345712</t>
  </si>
  <si>
    <t>DA3361158</t>
  </si>
  <si>
    <t>DA3660947</t>
  </si>
  <si>
    <t>DA3940633</t>
  </si>
  <si>
    <t>DA3822383</t>
  </si>
  <si>
    <t>DA3352809</t>
  </si>
  <si>
    <t>DA3397650</t>
  </si>
  <si>
    <t>DA3704236</t>
  </si>
  <si>
    <t>DA3944090</t>
  </si>
  <si>
    <t>DA3864525</t>
  </si>
  <si>
    <t>DA3381504</t>
  </si>
  <si>
    <t>DA3964756</t>
  </si>
  <si>
    <t>DA3650577</t>
  </si>
  <si>
    <t>DA3602826</t>
  </si>
  <si>
    <t>DA3766101</t>
  </si>
  <si>
    <t>DA3921450</t>
  </si>
  <si>
    <t>DA3843877</t>
  </si>
  <si>
    <t>DA3389225</t>
  </si>
  <si>
    <t>DA3476021</t>
  </si>
  <si>
    <t>DA3925709</t>
  </si>
  <si>
    <t>DA3759813</t>
  </si>
  <si>
    <t>DA3899347</t>
  </si>
  <si>
    <t>DA3760386</t>
  </si>
  <si>
    <t>DA3923679</t>
  </si>
  <si>
    <t>DA3348722</t>
  </si>
  <si>
    <t>DA3258382</t>
  </si>
  <si>
    <t>DA3281974</t>
  </si>
  <si>
    <t>DA3461356</t>
  </si>
  <si>
    <t>DA3714702</t>
  </si>
  <si>
    <t>DA3128506</t>
  </si>
  <si>
    <t>DA3664584</t>
  </si>
  <si>
    <t>DA3293742</t>
  </si>
  <si>
    <t>DA3896581</t>
  </si>
  <si>
    <t>DA3611392</t>
  </si>
  <si>
    <t>DA3639765</t>
  </si>
  <si>
    <t>DA3741210</t>
  </si>
  <si>
    <t>DA3446169</t>
  </si>
  <si>
    <t>DA3541250</t>
  </si>
  <si>
    <t>DA3268261</t>
  </si>
  <si>
    <t>DA3367558</t>
  </si>
  <si>
    <t>DA3589601</t>
  </si>
  <si>
    <t>DA3789953</t>
  </si>
  <si>
    <t>DA3763187</t>
  </si>
  <si>
    <t>DA3325210</t>
  </si>
  <si>
    <t>DA3895171</t>
  </si>
  <si>
    <t>DA3327483</t>
  </si>
  <si>
    <t>DA3153545</t>
  </si>
  <si>
    <t>DA3544884</t>
  </si>
  <si>
    <t>DA3833546</t>
  </si>
  <si>
    <t>DA3832109</t>
  </si>
  <si>
    <t>DA3888965</t>
  </si>
  <si>
    <t>DA3397038</t>
  </si>
  <si>
    <t>DA3131726</t>
  </si>
  <si>
    <t>DA3271446</t>
  </si>
  <si>
    <t>DA3936263</t>
  </si>
  <si>
    <t>DA3916690</t>
  </si>
  <si>
    <t>DA3181243</t>
  </si>
  <si>
    <t>DA3506372</t>
  </si>
  <si>
    <t>DA3912681</t>
  </si>
  <si>
    <t>DA3590803</t>
  </si>
  <si>
    <t>DA3215564</t>
  </si>
  <si>
    <t>DA3223962</t>
  </si>
  <si>
    <t>DA3924497</t>
  </si>
  <si>
    <t>DA3870052</t>
  </si>
  <si>
    <t>DA3416474</t>
  </si>
  <si>
    <t>DA3907451</t>
  </si>
  <si>
    <t>DA3460748</t>
  </si>
  <si>
    <t>DA3146311</t>
  </si>
  <si>
    <t>DA3635428</t>
  </si>
  <si>
    <t>DA3826840</t>
  </si>
  <si>
    <t>DA3657903</t>
  </si>
  <si>
    <t>DA3941561</t>
  </si>
  <si>
    <t>DA3597944</t>
  </si>
  <si>
    <t>DA3304907</t>
  </si>
  <si>
    <t>DA3329804</t>
  </si>
  <si>
    <t>DA3961033</t>
  </si>
  <si>
    <t>DA3453636</t>
  </si>
  <si>
    <t>DA3215252</t>
  </si>
  <si>
    <t>DA3714054</t>
  </si>
  <si>
    <t>DA3576443</t>
  </si>
  <si>
    <t>DA3303892</t>
  </si>
  <si>
    <t>DA3685696</t>
  </si>
  <si>
    <t>DA3210983</t>
  </si>
  <si>
    <t>DA3573005</t>
  </si>
  <si>
    <t>DA3308750</t>
  </si>
  <si>
    <t>DA3888190</t>
  </si>
  <si>
    <t>DA3117422</t>
  </si>
  <si>
    <t>DA3833973</t>
  </si>
  <si>
    <t>DA3278600</t>
  </si>
  <si>
    <t>DA3428189</t>
  </si>
  <si>
    <t>DA3182520</t>
  </si>
  <si>
    <t>DA3233893</t>
  </si>
  <si>
    <t>DA3897788</t>
  </si>
  <si>
    <t>DA3301641</t>
  </si>
  <si>
    <t>DA3615982</t>
  </si>
  <si>
    <t>DA3798837</t>
  </si>
  <si>
    <t>DA3679202</t>
  </si>
  <si>
    <t>DA3415470</t>
  </si>
  <si>
    <t>DA3984584</t>
  </si>
  <si>
    <t>DA3535587</t>
  </si>
  <si>
    <t>DA3268518</t>
  </si>
  <si>
    <t>DA3889563</t>
  </si>
  <si>
    <t>DA3385233</t>
  </si>
  <si>
    <t>DA3617128</t>
  </si>
  <si>
    <t>DA3581475</t>
  </si>
  <si>
    <t>DA3195019</t>
  </si>
  <si>
    <t>DA3900272</t>
  </si>
  <si>
    <t>DA3846028</t>
  </si>
  <si>
    <t>DA3437410</t>
  </si>
  <si>
    <t>DA3654872</t>
  </si>
  <si>
    <t>DA3222872</t>
  </si>
  <si>
    <t>DA3554393</t>
  </si>
  <si>
    <t>DA3362273</t>
  </si>
  <si>
    <t>DA3255366</t>
  </si>
  <si>
    <t>DA3559929</t>
  </si>
  <si>
    <t>DA3627900</t>
  </si>
  <si>
    <t>DA3608711</t>
  </si>
  <si>
    <t>DA3349416</t>
  </si>
  <si>
    <t>DA3474090</t>
  </si>
  <si>
    <t>DA3478137</t>
  </si>
  <si>
    <t>DA3624731</t>
  </si>
  <si>
    <t>DA3574336</t>
  </si>
  <si>
    <t>DA3898307</t>
  </si>
  <si>
    <t>DA3246611</t>
  </si>
  <si>
    <t>DA3701133</t>
  </si>
  <si>
    <t>DA3696686</t>
  </si>
  <si>
    <t>DA3532382</t>
  </si>
  <si>
    <t>DA3235697</t>
  </si>
  <si>
    <t>DA3305728</t>
  </si>
  <si>
    <t>DA3129547</t>
  </si>
  <si>
    <t>DA3959794</t>
  </si>
  <si>
    <t>DA3616415</t>
  </si>
  <si>
    <t>DA3626209</t>
  </si>
  <si>
    <t>DA3669271</t>
  </si>
  <si>
    <t>DA3176997</t>
  </si>
  <si>
    <t>DA3280392</t>
  </si>
  <si>
    <t>DA3274670</t>
  </si>
  <si>
    <t>DA3221069</t>
  </si>
  <si>
    <t>DA3470645</t>
  </si>
  <si>
    <t>DA3760709</t>
  </si>
  <si>
    <t>DA3640993</t>
  </si>
  <si>
    <t>DA3633926</t>
  </si>
  <si>
    <t>DA3388261</t>
  </si>
  <si>
    <t>DA3193205</t>
  </si>
  <si>
    <t>DA3419966</t>
  </si>
  <si>
    <t>DA3633398</t>
  </si>
  <si>
    <t>DA3206301</t>
  </si>
  <si>
    <t>DA3771563</t>
  </si>
  <si>
    <t>DA3634244</t>
  </si>
  <si>
    <t>DA3997708</t>
  </si>
  <si>
    <t>DA3134810</t>
  </si>
  <si>
    <t>DA3602539</t>
  </si>
  <si>
    <t>DA3323732</t>
  </si>
  <si>
    <t>DA3731054</t>
  </si>
  <si>
    <t>DA3869172</t>
  </si>
  <si>
    <t>DA3242246</t>
  </si>
  <si>
    <t>DA3757556</t>
  </si>
  <si>
    <t>DA3179923</t>
  </si>
  <si>
    <t>DA3311237</t>
  </si>
  <si>
    <t>DA3384698</t>
  </si>
  <si>
    <t>DA3432732</t>
  </si>
  <si>
    <t>DA3169756</t>
  </si>
  <si>
    <t>DA3982589</t>
  </si>
  <si>
    <t>DA3254214</t>
  </si>
  <si>
    <t>DA3730293</t>
  </si>
  <si>
    <t>DA3977261</t>
  </si>
  <si>
    <t>DA3487742</t>
  </si>
  <si>
    <t>DA3309883</t>
  </si>
  <si>
    <t>DA3366866</t>
  </si>
  <si>
    <t>DA3775776</t>
  </si>
  <si>
    <t>DA3790041</t>
  </si>
  <si>
    <t>DA3367033</t>
  </si>
  <si>
    <t>DA3579918</t>
  </si>
  <si>
    <t>DA3971383</t>
  </si>
  <si>
    <t>DA3745574</t>
  </si>
  <si>
    <t>DA3113931</t>
  </si>
  <si>
    <t>DA3942905</t>
  </si>
  <si>
    <t>DA3282977</t>
  </si>
  <si>
    <t>DA3997266</t>
  </si>
  <si>
    <t>DA3595561</t>
  </si>
  <si>
    <t>DA3470560</t>
  </si>
  <si>
    <t>DA3656998</t>
  </si>
  <si>
    <t>DA3842192</t>
  </si>
  <si>
    <t>DA3782153</t>
  </si>
  <si>
    <t>DA3113505</t>
  </si>
  <si>
    <t>DA3521081</t>
  </si>
  <si>
    <t>DA3644831</t>
  </si>
  <si>
    <t>DA3977634</t>
  </si>
  <si>
    <t>DA3516108</t>
  </si>
  <si>
    <t>DA3780938</t>
  </si>
  <si>
    <t>DA3602318</t>
  </si>
  <si>
    <t>DA3176035</t>
  </si>
  <si>
    <t>DA3813090</t>
  </si>
  <si>
    <t>DA3372729</t>
  </si>
  <si>
    <t>DA3631904</t>
  </si>
  <si>
    <t>DA3320968</t>
  </si>
  <si>
    <t>DA3429453</t>
  </si>
  <si>
    <t>DA3845535</t>
  </si>
  <si>
    <t>DA3984452</t>
  </si>
  <si>
    <t>DA3469018</t>
  </si>
  <si>
    <t>DA3378386</t>
  </si>
  <si>
    <t>DA3311359</t>
  </si>
  <si>
    <t>DA3869202</t>
  </si>
  <si>
    <t>DA3407987</t>
  </si>
  <si>
    <t>DA3617935</t>
  </si>
  <si>
    <t>DA3457587</t>
  </si>
  <si>
    <t>DA3139111</t>
  </si>
  <si>
    <t>DA3901674</t>
  </si>
  <si>
    <t>DA3431862</t>
  </si>
  <si>
    <t>DA3707227</t>
  </si>
  <si>
    <t>DA3301371</t>
  </si>
  <si>
    <t>DA3125451</t>
  </si>
  <si>
    <t>DA3772130</t>
  </si>
  <si>
    <t>DA3839305</t>
  </si>
  <si>
    <t>DA3547135</t>
  </si>
  <si>
    <t>DA3466891</t>
  </si>
  <si>
    <t>DA3621283</t>
  </si>
  <si>
    <t>DA3981819</t>
  </si>
  <si>
    <t>DA3604420</t>
  </si>
  <si>
    <t>DA3818478</t>
  </si>
  <si>
    <t>DA3505702</t>
  </si>
  <si>
    <t>DA3901833</t>
  </si>
  <si>
    <t>DA3326832</t>
  </si>
  <si>
    <t>DA3456880</t>
  </si>
  <si>
    <t>DA3842368</t>
  </si>
  <si>
    <t>DA3252154</t>
  </si>
  <si>
    <t>DA3660495</t>
  </si>
  <si>
    <t>DA3824544</t>
  </si>
  <si>
    <t>DA3223216</t>
  </si>
  <si>
    <t>DA3469467</t>
  </si>
  <si>
    <t>DA3376015</t>
  </si>
  <si>
    <t>DA3423797</t>
  </si>
  <si>
    <t>DA3751881</t>
  </si>
  <si>
    <t>DA3519338</t>
  </si>
  <si>
    <t>DA3907135</t>
  </si>
  <si>
    <t>DA3426246</t>
  </si>
  <si>
    <t>DA3268663</t>
  </si>
  <si>
    <t>DA3748893</t>
  </si>
  <si>
    <t>DA3822347</t>
  </si>
  <si>
    <t>DA3819667</t>
  </si>
  <si>
    <t>DA3351452</t>
  </si>
  <si>
    <t>DA3509668</t>
  </si>
  <si>
    <t>DA3511528</t>
  </si>
  <si>
    <t>DA3179626</t>
  </si>
  <si>
    <t>DA3468599</t>
  </si>
  <si>
    <t>DA3346950</t>
  </si>
  <si>
    <t>DA3173067</t>
  </si>
  <si>
    <t>DA3231221</t>
  </si>
  <si>
    <t>DA3779043</t>
  </si>
  <si>
    <t>DA3461827</t>
  </si>
  <si>
    <t>DA3549586</t>
  </si>
  <si>
    <t>DA3942807</t>
  </si>
  <si>
    <t>DA3624104</t>
  </si>
  <si>
    <t>DA3179956</t>
  </si>
  <si>
    <t>DA3261258</t>
  </si>
  <si>
    <t>DA3626832</t>
  </si>
  <si>
    <t>DA3926270</t>
  </si>
  <si>
    <t>DA3976651</t>
  </si>
  <si>
    <t>DA3542074</t>
  </si>
  <si>
    <t>DA3857582</t>
  </si>
  <si>
    <t>DA3741459</t>
  </si>
  <si>
    <t>DA3453418</t>
  </si>
  <si>
    <t>DA3145137</t>
  </si>
  <si>
    <t>DA3709907</t>
  </si>
  <si>
    <t>DA3589438</t>
  </si>
  <si>
    <t>DA3790738</t>
  </si>
  <si>
    <t>DA3273725</t>
  </si>
  <si>
    <t>DA3492420</t>
  </si>
  <si>
    <t>DA3383721</t>
  </si>
  <si>
    <t>DA3544725</t>
  </si>
  <si>
    <t>DA3465286</t>
  </si>
  <si>
    <t>DA3883460</t>
  </si>
  <si>
    <t>DA3312022</t>
  </si>
  <si>
    <t>DA3408034</t>
  </si>
  <si>
    <t>DA3494992</t>
  </si>
  <si>
    <t>DA3630167</t>
  </si>
  <si>
    <t>DA3625508</t>
  </si>
  <si>
    <t>DA3560760</t>
  </si>
  <si>
    <t>DA3108856</t>
  </si>
  <si>
    <t>DA3899776</t>
  </si>
  <si>
    <t>DA3693800</t>
  </si>
  <si>
    <t>DA3369966</t>
  </si>
  <si>
    <t>DA3781239</t>
  </si>
  <si>
    <t>DA3654065</t>
  </si>
  <si>
    <t>DA3640899</t>
  </si>
  <si>
    <t>DA3551429</t>
  </si>
  <si>
    <t>DA3385719</t>
  </si>
  <si>
    <t>DA3525700</t>
  </si>
  <si>
    <t>DA3128516</t>
  </si>
  <si>
    <t>DA3349762</t>
  </si>
  <si>
    <t>DA3939897</t>
  </si>
  <si>
    <t>DA3511942</t>
  </si>
  <si>
    <t>DA3166874</t>
  </si>
  <si>
    <t>DA3231456</t>
  </si>
  <si>
    <t>DA3434375</t>
  </si>
  <si>
    <t>DA3332909</t>
  </si>
  <si>
    <t>DA3659212</t>
  </si>
  <si>
    <t>DA3382926</t>
  </si>
  <si>
    <t>DA3316724</t>
  </si>
  <si>
    <t>DA3769702</t>
  </si>
  <si>
    <t>DA3594517</t>
  </si>
  <si>
    <t>DA3875381</t>
  </si>
  <si>
    <t>DA3678343</t>
  </si>
  <si>
    <t>DA3686121</t>
  </si>
  <si>
    <t>DA3185170</t>
  </si>
  <si>
    <t>DA3201085</t>
  </si>
  <si>
    <t>DA3511202</t>
  </si>
  <si>
    <t>DA3616901</t>
  </si>
  <si>
    <t>DA3347479</t>
  </si>
  <si>
    <t>DA3168612</t>
  </si>
  <si>
    <t>DA3238022</t>
  </si>
  <si>
    <t>DA3743054</t>
  </si>
  <si>
    <t>DA3760171</t>
  </si>
  <si>
    <t>DA3227314</t>
  </si>
  <si>
    <t>DA3213450</t>
  </si>
  <si>
    <t>DA3319584</t>
  </si>
  <si>
    <t>DA3377003</t>
  </si>
  <si>
    <t>DA3896449</t>
  </si>
  <si>
    <t>DA3497495</t>
  </si>
  <si>
    <t>DA3143441</t>
  </si>
  <si>
    <t>DA3723359</t>
  </si>
  <si>
    <t>DA3432159</t>
  </si>
  <si>
    <t>DA3668087</t>
  </si>
  <si>
    <t>DA3472937</t>
  </si>
  <si>
    <t>DA3880645</t>
  </si>
  <si>
    <t>DA3428810</t>
  </si>
  <si>
    <t>DA3697095</t>
  </si>
  <si>
    <t>DA3314287</t>
  </si>
  <si>
    <t>DA3286237</t>
  </si>
  <si>
    <t>DA3233307</t>
  </si>
  <si>
    <t>DA3988276</t>
  </si>
  <si>
    <t>DA3520128</t>
  </si>
  <si>
    <t>DA3554318</t>
  </si>
  <si>
    <t>DA3792951</t>
  </si>
  <si>
    <t>DA3934859</t>
  </si>
  <si>
    <t>DA3998283</t>
  </si>
  <si>
    <t>DA3397130</t>
  </si>
  <si>
    <t>DA3518223</t>
  </si>
  <si>
    <t>DA3674740</t>
  </si>
  <si>
    <t>DA3201767</t>
  </si>
  <si>
    <t>DA3147712</t>
  </si>
  <si>
    <t>DA3534820</t>
  </si>
  <si>
    <t>DA3244778</t>
  </si>
  <si>
    <t>DA3728389</t>
  </si>
  <si>
    <t>DA3282130</t>
  </si>
  <si>
    <t>DA3538453</t>
  </si>
  <si>
    <t>DA3198020</t>
  </si>
  <si>
    <t>DA3659839</t>
  </si>
  <si>
    <t>DA3932502</t>
  </si>
  <si>
    <t>DA3398747</t>
  </si>
  <si>
    <t>DA3984982</t>
  </si>
  <si>
    <t>DA3211077</t>
  </si>
  <si>
    <t>DA3130564</t>
  </si>
  <si>
    <t>DA3910459</t>
  </si>
  <si>
    <t>DA3457875</t>
  </si>
  <si>
    <t>DA3420461</t>
  </si>
  <si>
    <t>DA3346481</t>
  </si>
  <si>
    <t>DA3634406</t>
  </si>
  <si>
    <t>DA3552814</t>
  </si>
  <si>
    <t>DA3190574</t>
  </si>
  <si>
    <t>DA3702393</t>
  </si>
  <si>
    <t>DA3284279</t>
  </si>
  <si>
    <t>DA3273626</t>
  </si>
  <si>
    <t>DA3872199</t>
  </si>
  <si>
    <t>DA3472105</t>
  </si>
  <si>
    <t>DA3350559</t>
  </si>
  <si>
    <t>DA3508809</t>
  </si>
  <si>
    <t>DA3942510</t>
  </si>
  <si>
    <t>DA3829470</t>
  </si>
  <si>
    <t>DA3649303</t>
  </si>
  <si>
    <t>DA3242479</t>
  </si>
  <si>
    <t>DA3999865</t>
  </si>
  <si>
    <t>DA3808640</t>
  </si>
  <si>
    <t>DA3386534</t>
  </si>
  <si>
    <t>DA3198287</t>
  </si>
  <si>
    <t>DA3363896</t>
  </si>
  <si>
    <t>DA3690653</t>
  </si>
  <si>
    <t>DA3326372</t>
  </si>
  <si>
    <t>DA3966953</t>
  </si>
  <si>
    <t>DA3429911</t>
  </si>
  <si>
    <t>DA3214913</t>
  </si>
  <si>
    <t>DA3396374</t>
  </si>
  <si>
    <t>DA3819482</t>
  </si>
  <si>
    <t>DA3546315</t>
  </si>
  <si>
    <t>DA3134004</t>
  </si>
  <si>
    <t>DA3606668</t>
  </si>
  <si>
    <t>DA3607516</t>
  </si>
  <si>
    <t>DA3521922</t>
  </si>
  <si>
    <t>DA3370190</t>
  </si>
  <si>
    <t>DA3847495</t>
  </si>
  <si>
    <t>DA3894891</t>
  </si>
  <si>
    <t>DA3818034</t>
  </si>
  <si>
    <t>DA3748883</t>
  </si>
  <si>
    <t>DA3280091</t>
  </si>
  <si>
    <t>DA3300552</t>
  </si>
  <si>
    <t>DA3655380</t>
  </si>
  <si>
    <t>DA3286613</t>
  </si>
  <si>
    <t>DA3505290</t>
  </si>
  <si>
    <t>DA3299111</t>
  </si>
  <si>
    <t>DA3620089</t>
  </si>
  <si>
    <t>DA3309144</t>
  </si>
  <si>
    <t>DA3799231</t>
  </si>
  <si>
    <t>DA3501128</t>
  </si>
  <si>
    <t>DA3789027</t>
  </si>
  <si>
    <t>DA3299080</t>
  </si>
  <si>
    <t>DA3808562</t>
  </si>
  <si>
    <t>DA3599940</t>
  </si>
  <si>
    <t>DA3803991</t>
  </si>
  <si>
    <t>DA3852492</t>
  </si>
  <si>
    <t>DA3453295</t>
  </si>
  <si>
    <t>DA3717215</t>
  </si>
  <si>
    <t>DA3817376</t>
  </si>
  <si>
    <t>DA3118507</t>
  </si>
  <si>
    <t>DA3692140</t>
  </si>
  <si>
    <t>DA3605171</t>
  </si>
  <si>
    <t>DA3781306</t>
  </si>
  <si>
    <t>DA3404070</t>
  </si>
  <si>
    <t>DA3560030</t>
  </si>
  <si>
    <t>DA3714535</t>
  </si>
  <si>
    <t>DA3822191</t>
  </si>
  <si>
    <t>DA3369743</t>
  </si>
  <si>
    <t>DA3101993</t>
  </si>
  <si>
    <t>DA3914682</t>
  </si>
  <si>
    <t>DA3521174</t>
  </si>
  <si>
    <t>DA3297081</t>
  </si>
  <si>
    <t>DA3198902</t>
  </si>
  <si>
    <t>DA3577589</t>
  </si>
  <si>
    <t>DA3814346</t>
  </si>
  <si>
    <t>DA3641843</t>
  </si>
  <si>
    <t>DA3200401</t>
  </si>
  <si>
    <t>DA3144256</t>
  </si>
  <si>
    <t>DA3368645</t>
  </si>
  <si>
    <t>DA3431122</t>
  </si>
  <si>
    <t>DA3796658</t>
  </si>
  <si>
    <t>DA3207608</t>
  </si>
  <si>
    <t>DA3293119</t>
  </si>
  <si>
    <t>DA3935403</t>
  </si>
  <si>
    <t>DA3195723</t>
  </si>
  <si>
    <t>DA3541565</t>
  </si>
  <si>
    <t>DA3604764</t>
  </si>
  <si>
    <t>DA3125063</t>
  </si>
  <si>
    <t>DA3929241</t>
  </si>
  <si>
    <t>DA3964496</t>
  </si>
  <si>
    <t>DA3517954</t>
  </si>
  <si>
    <t>DA3125513</t>
  </si>
  <si>
    <t>DA3650204</t>
  </si>
  <si>
    <t>DA3973785</t>
  </si>
  <si>
    <t>DA3991036</t>
  </si>
  <si>
    <t>DA3796921</t>
  </si>
  <si>
    <t>DA3725002</t>
  </si>
  <si>
    <t>DA3527942</t>
  </si>
  <si>
    <t>DA3237410</t>
  </si>
  <si>
    <t>DA3407440</t>
  </si>
  <si>
    <t>DA3411454</t>
  </si>
  <si>
    <t>DA3790140</t>
  </si>
  <si>
    <t>DA3263758</t>
  </si>
  <si>
    <t>DA3416614</t>
  </si>
  <si>
    <t>DA3187230</t>
  </si>
  <si>
    <t>DA3497503</t>
  </si>
  <si>
    <t>DA3772975</t>
  </si>
  <si>
    <t>DA3922651</t>
  </si>
  <si>
    <t>DA3290269</t>
  </si>
  <si>
    <t>DA3469758</t>
  </si>
  <si>
    <t>DA3688570</t>
  </si>
  <si>
    <t>DA3742430</t>
  </si>
  <si>
    <t>DA3881232</t>
  </si>
  <si>
    <t>DA3884587</t>
  </si>
  <si>
    <t>DA3152301</t>
  </si>
  <si>
    <t>DA3400184</t>
  </si>
  <si>
    <t>DA3809391</t>
  </si>
  <si>
    <t>DA3458868</t>
  </si>
  <si>
    <t>DA3581666</t>
  </si>
  <si>
    <t>DA3615247</t>
  </si>
  <si>
    <t>DA3883493</t>
  </si>
  <si>
    <t>DA3922638</t>
  </si>
  <si>
    <t>DA3824169</t>
  </si>
  <si>
    <t>DA3582404</t>
  </si>
  <si>
    <t>DA3257041</t>
  </si>
  <si>
    <t>DA3978630</t>
  </si>
  <si>
    <t>DA3407293</t>
  </si>
  <si>
    <t>DA3463871</t>
  </si>
  <si>
    <t>DA3207851</t>
  </si>
  <si>
    <t>DA3573739</t>
  </si>
  <si>
    <t>DA3849884</t>
  </si>
  <si>
    <t>DA3304320</t>
  </si>
  <si>
    <t>DA3918377</t>
  </si>
  <si>
    <t>DA3742777</t>
  </si>
  <si>
    <t>DA3477846</t>
  </si>
  <si>
    <t>DA3597968</t>
  </si>
  <si>
    <t>DA3238014</t>
  </si>
  <si>
    <t>DA3949485</t>
  </si>
  <si>
    <t>DA3724944</t>
  </si>
  <si>
    <t>DA3922869</t>
  </si>
  <si>
    <t>DA3416981</t>
  </si>
  <si>
    <t>DA3970870</t>
  </si>
  <si>
    <t>DA3794706</t>
  </si>
  <si>
    <t>DA3169719</t>
  </si>
  <si>
    <t>DA3560028</t>
  </si>
  <si>
    <t>DA3143861</t>
  </si>
  <si>
    <t>DA3374794</t>
  </si>
  <si>
    <t>DA3738718</t>
  </si>
  <si>
    <t>DA3438516</t>
  </si>
  <si>
    <t>DA3680256</t>
  </si>
  <si>
    <t>DA3680408</t>
  </si>
  <si>
    <t>DA3785053</t>
  </si>
  <si>
    <t>DA3875783</t>
  </si>
  <si>
    <t>DA3886027</t>
  </si>
  <si>
    <t>DA3459288</t>
  </si>
  <si>
    <t>DA3475678</t>
  </si>
  <si>
    <t>DA3589595</t>
  </si>
  <si>
    <t>DA3194206</t>
  </si>
  <si>
    <t>DA3514378</t>
  </si>
  <si>
    <t>DA3213088</t>
  </si>
  <si>
    <t>DA3164912</t>
  </si>
  <si>
    <t>DA3983669</t>
  </si>
  <si>
    <t>DA3678843</t>
  </si>
  <si>
    <t>DA3488646</t>
  </si>
  <si>
    <t>DA3422112</t>
  </si>
  <si>
    <t>DA3399932</t>
  </si>
  <si>
    <t>DA3362840</t>
  </si>
  <si>
    <t>DA3663825</t>
  </si>
  <si>
    <t>DA3954716</t>
  </si>
  <si>
    <t>DA3690684</t>
  </si>
  <si>
    <t>DA3651844</t>
  </si>
  <si>
    <t>DA3269607</t>
  </si>
  <si>
    <t>DA3457376</t>
  </si>
  <si>
    <t>DA3176201</t>
  </si>
  <si>
    <t>DA3707767</t>
  </si>
  <si>
    <t>DA3384520</t>
  </si>
  <si>
    <t>DA3436571</t>
  </si>
  <si>
    <t>DA3717730</t>
  </si>
  <si>
    <t>DA3851619</t>
  </si>
  <si>
    <t>DA3811534</t>
  </si>
  <si>
    <t>DA3907270</t>
  </si>
  <si>
    <t>DA3214252</t>
  </si>
  <si>
    <t>DA3689634</t>
  </si>
  <si>
    <t>DA3579886</t>
  </si>
  <si>
    <t>DA3980918</t>
  </si>
  <si>
    <t>DA3289797</t>
  </si>
  <si>
    <t>DA3948197</t>
  </si>
  <si>
    <t>DA3336842</t>
  </si>
  <si>
    <t>DA3624866</t>
  </si>
  <si>
    <t>DA3993398</t>
  </si>
  <si>
    <t>DA3876156</t>
  </si>
  <si>
    <t>DA3335208</t>
  </si>
  <si>
    <t>DA3665101</t>
  </si>
  <si>
    <t>DA3359694</t>
  </si>
  <si>
    <t>DA3371290</t>
  </si>
  <si>
    <t>DA3241482</t>
  </si>
  <si>
    <t>DA3574494</t>
  </si>
  <si>
    <t>DA3324718</t>
  </si>
  <si>
    <t>DA3158709</t>
  </si>
  <si>
    <t>DA3719467</t>
  </si>
  <si>
    <t>DA3327861</t>
  </si>
  <si>
    <t>DA3505943</t>
  </si>
  <si>
    <t>DA3613064</t>
  </si>
  <si>
    <t>DA3304455</t>
  </si>
  <si>
    <t>DA3521328</t>
  </si>
  <si>
    <t>DA3761688</t>
  </si>
  <si>
    <t>DA3949956</t>
  </si>
  <si>
    <t>DA3454558</t>
  </si>
  <si>
    <t>DA3715776</t>
  </si>
  <si>
    <t>DA3555047</t>
  </si>
  <si>
    <t>DA3168806</t>
  </si>
  <si>
    <t>DA3654183</t>
  </si>
  <si>
    <t>DA3917267</t>
  </si>
  <si>
    <t>DA3541046</t>
  </si>
  <si>
    <t>DA3500034</t>
  </si>
  <si>
    <t>DA3706973</t>
  </si>
  <si>
    <t>DA3551364</t>
  </si>
  <si>
    <t>DA3543900</t>
  </si>
  <si>
    <t>DA3588695</t>
  </si>
  <si>
    <t>DA3764592</t>
  </si>
  <si>
    <t>DA3757779</t>
  </si>
  <si>
    <t>DA3527501</t>
  </si>
  <si>
    <t>DA3241804</t>
  </si>
  <si>
    <t>DA3754481</t>
  </si>
  <si>
    <t>DA3882570</t>
  </si>
  <si>
    <t>DA3534927</t>
  </si>
  <si>
    <t>DA3847315</t>
  </si>
  <si>
    <t>DA3776360</t>
  </si>
  <si>
    <t>DA3577181</t>
  </si>
  <si>
    <t>DA3296637</t>
  </si>
  <si>
    <t>DA3565014</t>
  </si>
  <si>
    <t>DA3693094</t>
  </si>
  <si>
    <t>DA3953109</t>
  </si>
  <si>
    <t>DA3712571</t>
  </si>
  <si>
    <t>DA3439569</t>
  </si>
  <si>
    <t>DA3628521</t>
  </si>
  <si>
    <t>DA3851314</t>
  </si>
  <si>
    <t>DA3360134</t>
  </si>
  <si>
    <t>DA3898047</t>
  </si>
  <si>
    <t>DA3320214</t>
  </si>
  <si>
    <t>DA3827327</t>
  </si>
  <si>
    <t>DA3741333</t>
  </si>
  <si>
    <t>DA3647558</t>
  </si>
  <si>
    <t>DA3963074</t>
  </si>
  <si>
    <t>DA3471622</t>
  </si>
  <si>
    <t>DA3252412</t>
  </si>
  <si>
    <t>DA3439827</t>
  </si>
  <si>
    <t>DA3675267</t>
  </si>
  <si>
    <t>DA3507229</t>
  </si>
  <si>
    <t>DA3985331</t>
  </si>
  <si>
    <t>DA3566710</t>
  </si>
  <si>
    <t>DA3533974</t>
  </si>
  <si>
    <t>DA3181418</t>
  </si>
  <si>
    <t>DA3577320</t>
  </si>
  <si>
    <t>DA3426122</t>
  </si>
  <si>
    <t>DA3819011</t>
  </si>
  <si>
    <t>DA3230022</t>
  </si>
  <si>
    <t>DA3602828</t>
  </si>
  <si>
    <t>DA3827544</t>
  </si>
  <si>
    <t>DA3854990</t>
  </si>
  <si>
    <t>DA3272227</t>
  </si>
  <si>
    <t>DA3899971</t>
  </si>
  <si>
    <t>DA3315637</t>
  </si>
  <si>
    <t>DA3740011</t>
  </si>
  <si>
    <t>DA3505162</t>
  </si>
  <si>
    <t>DA3690167</t>
  </si>
  <si>
    <t>DA3325056</t>
  </si>
  <si>
    <t>DA3665769</t>
  </si>
  <si>
    <t>DA3908555</t>
  </si>
  <si>
    <t>DA3509280</t>
  </si>
  <si>
    <t>DA3598157</t>
  </si>
  <si>
    <t>DA3616739</t>
  </si>
  <si>
    <t>DA3715991</t>
  </si>
  <si>
    <t>DA3240956</t>
  </si>
  <si>
    <t>DA3535325</t>
  </si>
  <si>
    <t>DA3921227</t>
  </si>
  <si>
    <t>DA3226815</t>
  </si>
  <si>
    <t>DA3864005</t>
  </si>
  <si>
    <t>DA3927601</t>
  </si>
  <si>
    <t>DA3506262</t>
  </si>
  <si>
    <t>DA3782925</t>
  </si>
  <si>
    <t>DA3194321</t>
  </si>
  <si>
    <t>DA3806574</t>
  </si>
  <si>
    <t>DA3269201</t>
  </si>
  <si>
    <t>DA3471993</t>
  </si>
  <si>
    <t>DA3405091</t>
  </si>
  <si>
    <t>DA3482111</t>
  </si>
  <si>
    <t>DA3914191</t>
  </si>
  <si>
    <t>DA3621294</t>
  </si>
  <si>
    <t>DA3540733</t>
  </si>
  <si>
    <t>DA3397976</t>
  </si>
  <si>
    <t>DA3700441</t>
  </si>
  <si>
    <t>DA3801966</t>
  </si>
  <si>
    <t>DA3319475</t>
  </si>
  <si>
    <t>DA3408569</t>
  </si>
  <si>
    <t>DA3807753</t>
  </si>
  <si>
    <t>DA3335211</t>
  </si>
  <si>
    <t>DA3829728</t>
  </si>
  <si>
    <t>DA3897035</t>
  </si>
  <si>
    <t>DA3379351</t>
  </si>
  <si>
    <t>DA3151998</t>
  </si>
  <si>
    <t>DA3386099</t>
  </si>
  <si>
    <t>DA3258203</t>
  </si>
  <si>
    <t>DA3342173</t>
  </si>
  <si>
    <t>DA3728537</t>
  </si>
  <si>
    <t>DA3768529</t>
  </si>
  <si>
    <t>DA3999906</t>
  </si>
  <si>
    <t>DA3362332</t>
  </si>
  <si>
    <t>DA3285824</t>
  </si>
  <si>
    <t>DA3953836</t>
  </si>
  <si>
    <t>DA3249854</t>
  </si>
  <si>
    <t>DA3936176</t>
  </si>
  <si>
    <t>DA3442866</t>
  </si>
  <si>
    <t>DA3279580</t>
  </si>
  <si>
    <t>DA3737193</t>
  </si>
  <si>
    <t>DA3162515</t>
  </si>
  <si>
    <t>DA3574601</t>
  </si>
  <si>
    <t>DA3627211</t>
  </si>
  <si>
    <t>DA3587538</t>
  </si>
  <si>
    <t>DA3686354</t>
  </si>
  <si>
    <t>DA3791850</t>
  </si>
  <si>
    <t>DA3451858</t>
  </si>
  <si>
    <t>DA3284098</t>
  </si>
  <si>
    <t>DA3311264</t>
  </si>
  <si>
    <t>DA3804885</t>
  </si>
  <si>
    <t>DA3920940</t>
  </si>
  <si>
    <t>DA3511630</t>
  </si>
  <si>
    <t>DA3301561</t>
  </si>
  <si>
    <t>DA3495280</t>
  </si>
  <si>
    <t>DA3250226</t>
  </si>
  <si>
    <t>DA3443921</t>
  </si>
  <si>
    <t>DA3307051</t>
  </si>
  <si>
    <t>DA3976030</t>
  </si>
  <si>
    <t>DA3261914</t>
  </si>
  <si>
    <t>DA3586866</t>
  </si>
  <si>
    <t>DA3271851</t>
  </si>
  <si>
    <t>DA3758925</t>
  </si>
  <si>
    <t>DA3825994</t>
  </si>
  <si>
    <t>DA3449219</t>
  </si>
  <si>
    <t>DA3840687</t>
  </si>
  <si>
    <t>DA3786540</t>
  </si>
  <si>
    <t>DA3151928</t>
  </si>
  <si>
    <t>DA3653180</t>
  </si>
  <si>
    <t>DA3647426</t>
  </si>
  <si>
    <t>DA3828793</t>
  </si>
  <si>
    <t>DA3993189</t>
  </si>
  <si>
    <t>DA3547128</t>
  </si>
  <si>
    <t>DA3236578</t>
  </si>
  <si>
    <t>DA3423010</t>
  </si>
  <si>
    <t>DA3764955</t>
  </si>
  <si>
    <t>DA3400406</t>
  </si>
  <si>
    <t>DA3292051</t>
  </si>
  <si>
    <t>DA3219959</t>
  </si>
  <si>
    <t>DA3572017</t>
  </si>
  <si>
    <t>DA3766026</t>
  </si>
  <si>
    <t>DA3145433</t>
  </si>
  <si>
    <t>DA3971447</t>
  </si>
  <si>
    <t>DA3603532</t>
  </si>
  <si>
    <t>DA3899760</t>
  </si>
  <si>
    <t>DA3515825</t>
  </si>
  <si>
    <t>DA3968846</t>
  </si>
  <si>
    <t>DA3356240</t>
  </si>
  <si>
    <t>DA3183511</t>
  </si>
  <si>
    <t>DA3725751</t>
  </si>
  <si>
    <t>DA3780669</t>
  </si>
  <si>
    <t>DA3552305</t>
  </si>
  <si>
    <t>DA3229476</t>
  </si>
  <si>
    <t>DA3683788</t>
  </si>
  <si>
    <t>DA3517336</t>
  </si>
  <si>
    <t>DA3726450</t>
  </si>
  <si>
    <t>DA3161464</t>
  </si>
  <si>
    <t>DA3973190</t>
  </si>
  <si>
    <t>DA3283440</t>
  </si>
  <si>
    <t>DA3611099</t>
  </si>
  <si>
    <t>DA3525404</t>
  </si>
  <si>
    <t>DA3790348</t>
  </si>
  <si>
    <t>DA3537558</t>
  </si>
  <si>
    <t>DA3535598</t>
  </si>
  <si>
    <t>DA3571793</t>
  </si>
  <si>
    <t>DA3331088</t>
  </si>
  <si>
    <t>DA3590920</t>
  </si>
  <si>
    <t>DA3299079</t>
  </si>
  <si>
    <t>DA3609803</t>
  </si>
  <si>
    <t>DA3486110</t>
  </si>
  <si>
    <t>DA3957657</t>
  </si>
  <si>
    <t>DA3909671</t>
  </si>
  <si>
    <t>DA3772591</t>
  </si>
  <si>
    <t>DA3780612</t>
  </si>
  <si>
    <t>DA3299762</t>
  </si>
  <si>
    <t>DA3136734</t>
  </si>
  <si>
    <t>DA3957036</t>
  </si>
  <si>
    <t>DA3570846</t>
  </si>
  <si>
    <t>DA3204520</t>
  </si>
  <si>
    <t>DA3906485</t>
  </si>
  <si>
    <t>DA3636300</t>
  </si>
  <si>
    <t>DA3818755</t>
  </si>
  <si>
    <t>DA3474492</t>
  </si>
  <si>
    <t>DA3987107</t>
  </si>
  <si>
    <t>DA3860529</t>
  </si>
  <si>
    <t>DA3952831</t>
  </si>
  <si>
    <t>DA3568129</t>
  </si>
  <si>
    <t>DA3758713</t>
  </si>
  <si>
    <t>DA3471039</t>
  </si>
  <si>
    <t>DA3443544</t>
  </si>
  <si>
    <t>DA3515674</t>
  </si>
  <si>
    <t>DA3142653</t>
  </si>
  <si>
    <t>DA3420574</t>
  </si>
  <si>
    <t>DA3415974</t>
  </si>
  <si>
    <t>DA3965248</t>
  </si>
  <si>
    <t>DA3743392</t>
  </si>
  <si>
    <t>DA3629914</t>
  </si>
  <si>
    <t>DA3339105</t>
  </si>
  <si>
    <t>DA3675687</t>
  </si>
  <si>
    <t>DA3519667</t>
  </si>
  <si>
    <t>DA3802616</t>
  </si>
  <si>
    <t>DA3644584</t>
  </si>
  <si>
    <t>DA3287439</t>
  </si>
  <si>
    <t>DA3986854</t>
  </si>
  <si>
    <t>DA3883372</t>
  </si>
  <si>
    <t>DA3340976</t>
  </si>
  <si>
    <t>DA3117792</t>
  </si>
  <si>
    <t>DA3796394</t>
  </si>
  <si>
    <t>DA3492554</t>
  </si>
  <si>
    <t>DA3901753</t>
  </si>
  <si>
    <t>DA3240623</t>
  </si>
  <si>
    <t>DA3737210</t>
  </si>
  <si>
    <t>DA3698549</t>
  </si>
  <si>
    <t>DA3866987</t>
  </si>
  <si>
    <t>DA3556768</t>
  </si>
  <si>
    <t>DA3438148</t>
  </si>
  <si>
    <t>DA3903215</t>
  </si>
  <si>
    <t>DA3522974</t>
  </si>
  <si>
    <t>DA3545807</t>
  </si>
  <si>
    <t>DA3534527</t>
  </si>
  <si>
    <t>DA3250191</t>
  </si>
  <si>
    <t>DA3465877</t>
  </si>
  <si>
    <t>DA3995873</t>
  </si>
  <si>
    <t>DA3747021</t>
  </si>
  <si>
    <t>DA3618255</t>
  </si>
  <si>
    <t>DA3544140</t>
  </si>
  <si>
    <t>DA3428843</t>
  </si>
  <si>
    <t>DA3466474</t>
  </si>
  <si>
    <t>DA3281424</t>
  </si>
  <si>
    <t>DA3222961</t>
  </si>
  <si>
    <t>DA3665210</t>
  </si>
  <si>
    <t>DA3823290</t>
  </si>
  <si>
    <t>DA3155613</t>
  </si>
  <si>
    <t>DA3145088</t>
  </si>
  <si>
    <t>DA3549045</t>
  </si>
  <si>
    <t>DA3274098</t>
  </si>
  <si>
    <t>DA3345844</t>
  </si>
  <si>
    <t>DA3793850</t>
  </si>
  <si>
    <t>DA3331920</t>
  </si>
  <si>
    <t>DA3265607</t>
  </si>
  <si>
    <t>DA3824191</t>
  </si>
  <si>
    <t>DA3145747</t>
  </si>
  <si>
    <t>DA3648918</t>
  </si>
  <si>
    <t>DA3422897</t>
  </si>
  <si>
    <t>DA3486132</t>
  </si>
  <si>
    <t>DA3599723</t>
  </si>
  <si>
    <t>DA3757496</t>
  </si>
  <si>
    <t>DA3211414</t>
  </si>
  <si>
    <t>DA3947804</t>
  </si>
  <si>
    <t>DA3658430</t>
  </si>
  <si>
    <t>DA3924040</t>
  </si>
  <si>
    <t>DA3265926</t>
  </si>
  <si>
    <t>DA3247701</t>
  </si>
  <si>
    <t>DA3225578</t>
  </si>
  <si>
    <t>DA3588851</t>
  </si>
  <si>
    <t>DA3223592</t>
  </si>
  <si>
    <t>DA3167534</t>
  </si>
  <si>
    <t>DA3839983</t>
  </si>
  <si>
    <t>DA3712696</t>
  </si>
  <si>
    <t>DA3685099</t>
  </si>
  <si>
    <t>DA3504258</t>
  </si>
  <si>
    <t>DA3148809</t>
  </si>
  <si>
    <t>DA3178657</t>
  </si>
  <si>
    <t>DA3428297</t>
  </si>
  <si>
    <t>DA3422169</t>
  </si>
  <si>
    <t>DA3701407</t>
  </si>
  <si>
    <t>DA3337325</t>
  </si>
  <si>
    <t>DA3313044</t>
  </si>
  <si>
    <t>DA3964904</t>
  </si>
  <si>
    <t>DA3322756</t>
  </si>
  <si>
    <t>DA3492589</t>
  </si>
  <si>
    <t>DA3667063</t>
  </si>
  <si>
    <t>DA3415072</t>
  </si>
  <si>
    <t>DA3510519</t>
  </si>
  <si>
    <t>DA3779366</t>
  </si>
  <si>
    <t>DA3621066</t>
  </si>
  <si>
    <t>DA3798283</t>
  </si>
  <si>
    <t>DA3437403</t>
  </si>
  <si>
    <t>DA3949076</t>
  </si>
  <si>
    <t>DA3554147</t>
  </si>
  <si>
    <t>DA3341336</t>
  </si>
  <si>
    <t>DA3701824</t>
  </si>
  <si>
    <t>DA3879067</t>
  </si>
  <si>
    <t>DA3482896</t>
  </si>
  <si>
    <t>DA3998391</t>
  </si>
  <si>
    <t>DA3474865</t>
  </si>
  <si>
    <t>DA3705630</t>
  </si>
  <si>
    <t>DA3979201</t>
  </si>
  <si>
    <t>DA3778006</t>
  </si>
  <si>
    <t>DA3372703</t>
  </si>
  <si>
    <t>DA3243800</t>
  </si>
  <si>
    <t>DA3629094</t>
  </si>
  <si>
    <t>DA3246575</t>
  </si>
  <si>
    <t>DA3726044</t>
  </si>
  <si>
    <t>DA3223827</t>
  </si>
  <si>
    <t>DA3875889</t>
  </si>
  <si>
    <t>DA3901481</t>
  </si>
  <si>
    <t>DA3570037</t>
  </si>
  <si>
    <t>DA3357872</t>
  </si>
  <si>
    <t>DA3646398</t>
  </si>
  <si>
    <t>DA3365595</t>
  </si>
  <si>
    <t>DA3577506</t>
  </si>
  <si>
    <t>DA3817533</t>
  </si>
  <si>
    <t>DA3711570</t>
  </si>
  <si>
    <t>DA3541731</t>
  </si>
  <si>
    <t>DA3993307</t>
  </si>
  <si>
    <t>DA3879769</t>
  </si>
  <si>
    <t>DA3648964</t>
  </si>
  <si>
    <t>DA3542945</t>
  </si>
  <si>
    <t>DA3480366</t>
  </si>
  <si>
    <t>DA3618719</t>
  </si>
  <si>
    <t>DA3758922</t>
  </si>
  <si>
    <t>DA3370165</t>
  </si>
  <si>
    <t>DA3300718</t>
  </si>
  <si>
    <t>DA3310832</t>
  </si>
  <si>
    <t>DA3211691</t>
  </si>
  <si>
    <t>DA3141622</t>
  </si>
  <si>
    <t>DA3611176</t>
  </si>
  <si>
    <t>DA3994959</t>
  </si>
  <si>
    <t>DA3433360</t>
  </si>
  <si>
    <t>DA3618111</t>
  </si>
  <si>
    <t>DA3379107</t>
  </si>
  <si>
    <t>DA3672328</t>
  </si>
  <si>
    <t>DA3887590</t>
  </si>
  <si>
    <t>DA3235534</t>
  </si>
  <si>
    <t>DA3138006</t>
  </si>
  <si>
    <t>DA3300720</t>
  </si>
  <si>
    <t>DA3947773</t>
  </si>
  <si>
    <t>DA3889150</t>
  </si>
  <si>
    <t>DA3934956</t>
  </si>
  <si>
    <t>DA3593729</t>
  </si>
  <si>
    <t>DA3935632</t>
  </si>
  <si>
    <t>DA3586497</t>
  </si>
  <si>
    <t>DA3165664</t>
  </si>
  <si>
    <t>DA3241411</t>
  </si>
  <si>
    <t>DA3178134</t>
  </si>
  <si>
    <t>DA3388527</t>
  </si>
  <si>
    <t>DA3141191</t>
  </si>
  <si>
    <t>DA3277479</t>
  </si>
  <si>
    <t>DA3637534</t>
  </si>
  <si>
    <t>DA3379923</t>
  </si>
  <si>
    <t>DA3260418</t>
  </si>
  <si>
    <t>DA3980991</t>
  </si>
  <si>
    <t>DA3372145</t>
  </si>
  <si>
    <t>DA3312036</t>
  </si>
  <si>
    <t>DA3528451</t>
  </si>
  <si>
    <t>DA3390888</t>
  </si>
  <si>
    <t>DA3546503</t>
  </si>
  <si>
    <t>DA3273416</t>
  </si>
  <si>
    <t>DA3906817</t>
  </si>
  <si>
    <t>DA3921313</t>
  </si>
  <si>
    <t>DA3286309</t>
  </si>
  <si>
    <t>DA3279168</t>
  </si>
  <si>
    <t>DA3593531</t>
  </si>
  <si>
    <t>DA3380491</t>
  </si>
  <si>
    <t>DA3882789</t>
  </si>
  <si>
    <t>DA3492831</t>
  </si>
  <si>
    <t>DA3998802</t>
  </si>
  <si>
    <t>DA3511341</t>
  </si>
  <si>
    <t>DA3394185</t>
  </si>
  <si>
    <t>DA3356945</t>
  </si>
  <si>
    <t>DA3414930</t>
  </si>
  <si>
    <t>DA3808773</t>
  </si>
  <si>
    <t>DA3439725</t>
  </si>
  <si>
    <t>DA3712907</t>
  </si>
  <si>
    <t>DA3513221</t>
  </si>
  <si>
    <t>DA3300538</t>
  </si>
  <si>
    <t>DA3621055</t>
  </si>
  <si>
    <t>DA3960459</t>
  </si>
  <si>
    <t>DA3567354</t>
  </si>
  <si>
    <t>DA3118653</t>
  </si>
  <si>
    <t>DA3344235</t>
  </si>
  <si>
    <t>DA3827098</t>
  </si>
  <si>
    <t>DA3823118</t>
  </si>
  <si>
    <t>DA3114662</t>
  </si>
  <si>
    <t>DA3770332</t>
  </si>
  <si>
    <t>DA3765557</t>
  </si>
  <si>
    <t>DA3161284</t>
  </si>
  <si>
    <t>DA3961427</t>
  </si>
  <si>
    <t>DA3664966</t>
  </si>
  <si>
    <t>DA3922571</t>
  </si>
  <si>
    <t>DA3804953</t>
  </si>
  <si>
    <t>DA3610278</t>
  </si>
  <si>
    <t>DA3150954</t>
  </si>
  <si>
    <t>DA3630163</t>
  </si>
  <si>
    <t>DA3119815</t>
  </si>
  <si>
    <t>DA3778524</t>
  </si>
  <si>
    <t>DA3219910</t>
  </si>
  <si>
    <t>DA3761601</t>
  </si>
  <si>
    <t>DA3743110</t>
  </si>
  <si>
    <t>DA3360943</t>
  </si>
  <si>
    <t>DA3562717</t>
  </si>
  <si>
    <t>DA3618866</t>
  </si>
  <si>
    <t>DA3777558</t>
  </si>
  <si>
    <t>DA3615891</t>
  </si>
  <si>
    <t>DA3245095</t>
  </si>
  <si>
    <t>DA3773606</t>
  </si>
  <si>
    <t>DA3225281</t>
  </si>
  <si>
    <t>DA3294544</t>
  </si>
  <si>
    <t>DA3408251</t>
  </si>
  <si>
    <t>DA3341325</t>
  </si>
  <si>
    <t>DA3230391</t>
  </si>
  <si>
    <t>DA3990371</t>
  </si>
  <si>
    <t>DA3536043</t>
  </si>
  <si>
    <t>DA3553712</t>
  </si>
  <si>
    <t>DA3518036</t>
  </si>
  <si>
    <t>DA3242025</t>
  </si>
  <si>
    <t>DA3336664</t>
  </si>
  <si>
    <t>DA3444029</t>
  </si>
  <si>
    <t>DA3346863</t>
  </si>
  <si>
    <t>DA3615215</t>
  </si>
  <si>
    <t>DA3316292</t>
  </si>
  <si>
    <t>DA3284075</t>
  </si>
  <si>
    <t>DA3649467</t>
  </si>
  <si>
    <t>DA3354283</t>
  </si>
  <si>
    <t>DA3166416</t>
  </si>
  <si>
    <t>DA3914222</t>
  </si>
  <si>
    <t>DA3618219</t>
  </si>
  <si>
    <t>DA3631241</t>
  </si>
  <si>
    <t>DA3548759</t>
  </si>
  <si>
    <t>DA3636079</t>
  </si>
  <si>
    <t>DA3719880</t>
  </si>
  <si>
    <t>DA3756342</t>
  </si>
  <si>
    <t>DA3975496</t>
  </si>
  <si>
    <t>DA3444475</t>
  </si>
  <si>
    <t>DA3828306</t>
  </si>
  <si>
    <t>DA3973008</t>
  </si>
  <si>
    <t>DA3179189</t>
  </si>
  <si>
    <t>DA3654856</t>
  </si>
  <si>
    <t>DA3872276</t>
  </si>
  <si>
    <t>DA3924758</t>
  </si>
  <si>
    <t>DA3578153</t>
  </si>
  <si>
    <t>DA3695507</t>
  </si>
  <si>
    <t>DA3726068</t>
  </si>
  <si>
    <t>DA3216978</t>
  </si>
  <si>
    <t>DA3891202</t>
  </si>
  <si>
    <t>DA3656529</t>
  </si>
  <si>
    <t>DA3516215</t>
  </si>
  <si>
    <t>DA3441428</t>
  </si>
  <si>
    <t>DA3652362</t>
  </si>
  <si>
    <t>DA3637408</t>
  </si>
  <si>
    <t>DA3362019</t>
  </si>
  <si>
    <t>DA3848328</t>
  </si>
  <si>
    <t>DA3800569</t>
  </si>
  <si>
    <t>DA3178718</t>
  </si>
  <si>
    <t>DA3913965</t>
  </si>
  <si>
    <t>DA3940826</t>
  </si>
  <si>
    <t>DA3133054</t>
  </si>
  <si>
    <t>DA3681292</t>
  </si>
  <si>
    <t>DA3510927</t>
  </si>
  <si>
    <t>DA3858812</t>
  </si>
  <si>
    <t>DA3532410</t>
  </si>
  <si>
    <t>DA3446543</t>
  </si>
  <si>
    <t>DA3221006</t>
  </si>
  <si>
    <t>DA3114495</t>
  </si>
  <si>
    <t>DA3616137</t>
  </si>
  <si>
    <t>DA3144947</t>
  </si>
  <si>
    <t>DA3678190</t>
  </si>
  <si>
    <t>DA3301357</t>
  </si>
  <si>
    <t>DA3775260</t>
  </si>
  <si>
    <t>DA3874204</t>
  </si>
  <si>
    <t>DA3706637</t>
  </si>
  <si>
    <t>DA3809834</t>
  </si>
  <si>
    <t>DA3317012</t>
  </si>
  <si>
    <t>DA3204593</t>
  </si>
  <si>
    <t>DA3422399</t>
  </si>
  <si>
    <t>DA3745254</t>
  </si>
  <si>
    <t>DA3840391</t>
  </si>
  <si>
    <t>DA3152504</t>
  </si>
  <si>
    <t>DA3959070</t>
  </si>
  <si>
    <t>DA3907330</t>
  </si>
  <si>
    <t>DA3377893</t>
  </si>
  <si>
    <t>DA3152622</t>
  </si>
  <si>
    <t>DA3299265</t>
  </si>
  <si>
    <t>DA3848621</t>
  </si>
  <si>
    <t>DA3330316</t>
  </si>
  <si>
    <t>DA3953872</t>
  </si>
  <si>
    <t>DA3500128</t>
  </si>
  <si>
    <t>DA3250441</t>
  </si>
  <si>
    <t>DA3494793</t>
  </si>
  <si>
    <t>DA3694795</t>
  </si>
  <si>
    <t>DA3310164</t>
  </si>
  <si>
    <t>DA3875713</t>
  </si>
  <si>
    <t>DA3349734</t>
  </si>
  <si>
    <t>DA3770373</t>
  </si>
  <si>
    <t>DA3875820</t>
  </si>
  <si>
    <t>DA3369236</t>
  </si>
  <si>
    <t>DA3493612</t>
  </si>
  <si>
    <t>DA3283064</t>
  </si>
  <si>
    <t>DA3782284</t>
  </si>
  <si>
    <t>DA3994982</t>
  </si>
  <si>
    <t>DA3228201</t>
  </si>
  <si>
    <t>DA3991060</t>
  </si>
  <si>
    <t>DA3648338</t>
  </si>
  <si>
    <t>DA3716638</t>
  </si>
  <si>
    <t>DA3642101</t>
  </si>
  <si>
    <t>DA3343145</t>
  </si>
  <si>
    <t>DA3448988</t>
  </si>
  <si>
    <t>DA3573699</t>
  </si>
  <si>
    <t>DA3221375</t>
  </si>
  <si>
    <t>DA3916076</t>
  </si>
  <si>
    <t>DA3308651</t>
  </si>
  <si>
    <t>DA3520965</t>
  </si>
  <si>
    <t>DA3915810</t>
  </si>
  <si>
    <t>DA3774309</t>
  </si>
  <si>
    <t>DA3657810</t>
  </si>
  <si>
    <t>DA3161936</t>
  </si>
  <si>
    <t>DA3725960</t>
  </si>
  <si>
    <t>DA3451930</t>
  </si>
  <si>
    <t>DA3968359</t>
  </si>
  <si>
    <t>DA3718727</t>
  </si>
  <si>
    <t>DA3816411</t>
  </si>
  <si>
    <t>DA3333654</t>
  </si>
  <si>
    <t>DA3462781</t>
  </si>
  <si>
    <t>DA3987654</t>
  </si>
  <si>
    <t>DA3828785</t>
  </si>
  <si>
    <t>DA3485133</t>
  </si>
  <si>
    <t>DA3932683</t>
  </si>
  <si>
    <t>DA3514574</t>
  </si>
  <si>
    <t>DA3567510</t>
  </si>
  <si>
    <t>DA3347034</t>
  </si>
  <si>
    <t>DA3500928</t>
  </si>
  <si>
    <t>DA3106647</t>
  </si>
  <si>
    <t>DA3849784</t>
  </si>
  <si>
    <t>DA3466878</t>
  </si>
  <si>
    <t>DA3656934</t>
  </si>
  <si>
    <t>DA3553511</t>
  </si>
  <si>
    <t>DA3369030</t>
  </si>
  <si>
    <t>DA3743808</t>
  </si>
  <si>
    <t>DA3884483</t>
  </si>
  <si>
    <t>DA3765032</t>
  </si>
  <si>
    <t>DA3674662</t>
  </si>
  <si>
    <t>DA3710277</t>
  </si>
  <si>
    <t>DA3999156</t>
  </si>
  <si>
    <t>DA3531631</t>
  </si>
  <si>
    <t>DA3578226</t>
  </si>
  <si>
    <t>DA3255086</t>
  </si>
  <si>
    <t>DA3824795</t>
  </si>
  <si>
    <t>DA3331913</t>
  </si>
  <si>
    <t>DA3235034</t>
  </si>
  <si>
    <t>DA3536989</t>
  </si>
  <si>
    <t>DA3391261</t>
  </si>
  <si>
    <t>DA3222933</t>
  </si>
  <si>
    <t>DA3493376</t>
  </si>
  <si>
    <t>DA3366281</t>
  </si>
  <si>
    <t>DA3776990</t>
  </si>
  <si>
    <t>DA3911580</t>
  </si>
  <si>
    <t>DA3712657</t>
  </si>
  <si>
    <t>DA3568837</t>
  </si>
  <si>
    <t>DA3867580</t>
  </si>
  <si>
    <t>DA3114256</t>
  </si>
  <si>
    <t>DA3607745</t>
  </si>
  <si>
    <t>DA3288396</t>
  </si>
  <si>
    <t>DA3954646</t>
  </si>
  <si>
    <t>DA3959660</t>
  </si>
  <si>
    <t>DA3534276</t>
  </si>
  <si>
    <t>DA3248985</t>
  </si>
  <si>
    <t>DA3254078</t>
  </si>
  <si>
    <t>DA3347700</t>
  </si>
  <si>
    <t>DA3165732</t>
  </si>
  <si>
    <t>DA3555008</t>
  </si>
  <si>
    <t>DA3703047</t>
  </si>
  <si>
    <t>DA3785647</t>
  </si>
  <si>
    <t>DA3570938</t>
  </si>
  <si>
    <t>DA3988598</t>
  </si>
  <si>
    <t>DA3823350</t>
  </si>
  <si>
    <t>DA3548383</t>
  </si>
  <si>
    <t>DA3849883</t>
  </si>
  <si>
    <t>DA3297593</t>
  </si>
  <si>
    <t>DA3542507</t>
  </si>
  <si>
    <t>DA3757404</t>
  </si>
  <si>
    <t>DA3856429</t>
  </si>
  <si>
    <t>DA3991406</t>
  </si>
  <si>
    <t>DA3327510</t>
  </si>
  <si>
    <t>DA3363471</t>
  </si>
  <si>
    <t>DA3475834</t>
  </si>
  <si>
    <t>DA3338293</t>
  </si>
  <si>
    <t>DA3603551</t>
  </si>
  <si>
    <t>DA3531984</t>
  </si>
  <si>
    <t>DA3229503</t>
  </si>
  <si>
    <t>DA3463716</t>
  </si>
  <si>
    <t>DA3787069</t>
  </si>
  <si>
    <t>DA3196267</t>
  </si>
  <si>
    <t>DA3447265</t>
  </si>
  <si>
    <t>DA3411779</t>
  </si>
  <si>
    <t>DA3223589</t>
  </si>
  <si>
    <t>DA3791699</t>
  </si>
  <si>
    <t>DA3829258</t>
  </si>
  <si>
    <t>DA3658100</t>
  </si>
  <si>
    <t>DA3170469</t>
  </si>
  <si>
    <t>DA3220919</t>
  </si>
  <si>
    <t>DA3515004</t>
  </si>
  <si>
    <t>DA3730351</t>
  </si>
  <si>
    <t>DA3498740</t>
  </si>
  <si>
    <t>DA3638774</t>
  </si>
  <si>
    <t>DA3908509</t>
  </si>
  <si>
    <t>DA3894875</t>
  </si>
  <si>
    <t>DA3951725</t>
  </si>
  <si>
    <t>DA3668181</t>
  </si>
  <si>
    <t>DA3205679</t>
  </si>
  <si>
    <t>DA3510157</t>
  </si>
  <si>
    <t>DA3414553</t>
  </si>
  <si>
    <t>DA3888801</t>
  </si>
  <si>
    <t>DA3764625</t>
  </si>
  <si>
    <t>DA3951780</t>
  </si>
  <si>
    <t>DA3822660</t>
  </si>
  <si>
    <t>DA3645124</t>
  </si>
  <si>
    <t>DA3716859</t>
  </si>
  <si>
    <t>DA3711506</t>
  </si>
  <si>
    <t>DA3707079</t>
  </si>
  <si>
    <t>DA3335614</t>
  </si>
  <si>
    <t>DA3841228</t>
  </si>
  <si>
    <t>DA3836539</t>
  </si>
  <si>
    <t>DA3673354</t>
  </si>
  <si>
    <t>DA3808047</t>
  </si>
  <si>
    <t>DA3303638</t>
  </si>
  <si>
    <t>DA3622289</t>
  </si>
  <si>
    <t>DA3351223</t>
  </si>
  <si>
    <t>DA3414773</t>
  </si>
  <si>
    <t>DA3960498</t>
  </si>
  <si>
    <t>DA3452824</t>
  </si>
  <si>
    <t>DA3415244</t>
  </si>
  <si>
    <t>DA3284294</t>
  </si>
  <si>
    <t>DA3857916</t>
  </si>
  <si>
    <t>DA3228298</t>
  </si>
  <si>
    <t>DA3805245</t>
  </si>
  <si>
    <t>DA3774634</t>
  </si>
  <si>
    <t>DA3389714</t>
  </si>
  <si>
    <t>DA3351447</t>
  </si>
  <si>
    <t>DA3647021</t>
  </si>
  <si>
    <t>DA3603923</t>
  </si>
  <si>
    <t>DA3330156</t>
  </si>
  <si>
    <t>DA3715092</t>
  </si>
  <si>
    <t>DA3978176</t>
  </si>
  <si>
    <t>DA3520341</t>
  </si>
  <si>
    <t>DA3270417</t>
  </si>
  <si>
    <t>DA3629842</t>
  </si>
  <si>
    <t>DA3679351</t>
  </si>
  <si>
    <t>DA3750039</t>
  </si>
  <si>
    <t>DA3538903</t>
  </si>
  <si>
    <t>DA3931990</t>
  </si>
  <si>
    <t>DA3877711</t>
  </si>
  <si>
    <t>DA3663361</t>
  </si>
  <si>
    <t>DA3777277</t>
  </si>
  <si>
    <t>DA3780064</t>
  </si>
  <si>
    <t>DA3298380</t>
  </si>
  <si>
    <t>DA3869640</t>
  </si>
  <si>
    <t>DA3729544</t>
  </si>
  <si>
    <t>DA3992432</t>
  </si>
  <si>
    <t>DA3359210</t>
  </si>
  <si>
    <t>DA3639724</t>
  </si>
  <si>
    <t>DA3133187</t>
  </si>
  <si>
    <t>DA3355325</t>
  </si>
  <si>
    <t>DA3377565</t>
  </si>
  <si>
    <t>DA3440496</t>
  </si>
  <si>
    <t>DA3406889</t>
  </si>
  <si>
    <t>DA3705375</t>
  </si>
  <si>
    <t>DA3142502</t>
  </si>
  <si>
    <t>DA3512835</t>
  </si>
  <si>
    <t>DA3471544</t>
  </si>
  <si>
    <t>DA3885653</t>
  </si>
  <si>
    <t>DA3168913</t>
  </si>
  <si>
    <t>DA3372267</t>
  </si>
  <si>
    <t>DA3672228</t>
  </si>
  <si>
    <t>DA3200591</t>
  </si>
  <si>
    <t>DA3710690</t>
  </si>
  <si>
    <t>DA3529406</t>
  </si>
  <si>
    <t>DA3766628</t>
  </si>
  <si>
    <t>DA3248760</t>
  </si>
  <si>
    <t>DA3565555</t>
  </si>
  <si>
    <t>DA3799927</t>
  </si>
  <si>
    <t>DA3257483</t>
  </si>
  <si>
    <t>DA3835842</t>
  </si>
  <si>
    <t>DA3997924</t>
  </si>
  <si>
    <t>DA3189372</t>
  </si>
  <si>
    <t>DA3520275</t>
  </si>
  <si>
    <t>DA3569354</t>
  </si>
  <si>
    <t>DA3399397</t>
  </si>
  <si>
    <t>DA3464599</t>
  </si>
  <si>
    <t>DA3364856</t>
  </si>
  <si>
    <t>DA3849805</t>
  </si>
  <si>
    <t>DA3440031</t>
  </si>
  <si>
    <t>DA3376849</t>
  </si>
  <si>
    <t>DA3210898</t>
  </si>
  <si>
    <t>DA3504305</t>
  </si>
  <si>
    <t>DA3406834</t>
  </si>
  <si>
    <t>DA3793642</t>
  </si>
  <si>
    <t>DA3406711</t>
  </si>
  <si>
    <t>DA3545946</t>
  </si>
  <si>
    <t>DA3163792</t>
  </si>
  <si>
    <t>DA3970346</t>
  </si>
  <si>
    <t>DA3691135</t>
  </si>
  <si>
    <t>DA3794231</t>
  </si>
  <si>
    <t>DA3789171</t>
  </si>
  <si>
    <t>DA3965744</t>
  </si>
  <si>
    <t>DA3742626</t>
  </si>
  <si>
    <t>DA3570368</t>
  </si>
  <si>
    <t>DA3566567</t>
  </si>
  <si>
    <t>DA3693225</t>
  </si>
  <si>
    <t>DA3197542</t>
  </si>
  <si>
    <t>DA3917713</t>
  </si>
  <si>
    <t>DA3156060</t>
  </si>
  <si>
    <t>DA3398678</t>
  </si>
  <si>
    <t>DA3655279</t>
  </si>
  <si>
    <t>DA3614219</t>
  </si>
  <si>
    <t>DA3380714</t>
  </si>
  <si>
    <t>DA3891119</t>
  </si>
  <si>
    <t>DA3936673</t>
  </si>
  <si>
    <t>DA3274030</t>
  </si>
  <si>
    <t>DA3531942</t>
  </si>
  <si>
    <t>DA3677256</t>
  </si>
  <si>
    <t>DA3284396</t>
  </si>
  <si>
    <t>DA3207482</t>
  </si>
  <si>
    <t>DA3553434</t>
  </si>
  <si>
    <t>DA3998340</t>
  </si>
  <si>
    <t>DA3891685</t>
  </si>
  <si>
    <t>DA3299845</t>
  </si>
  <si>
    <t>DA3202758</t>
  </si>
  <si>
    <t>DA3246108</t>
  </si>
  <si>
    <t>DA3300835</t>
  </si>
  <si>
    <t>DA3471711</t>
  </si>
  <si>
    <t>DA3578239</t>
  </si>
  <si>
    <t>DA3226489</t>
  </si>
  <si>
    <t>DA3527730</t>
  </si>
  <si>
    <t>DA3443510</t>
  </si>
  <si>
    <t>DA3330145</t>
  </si>
  <si>
    <t>DA3184562</t>
  </si>
  <si>
    <t>DA3851133</t>
  </si>
  <si>
    <t>DA3922179</t>
  </si>
  <si>
    <t>DA3257524</t>
  </si>
  <si>
    <t>DA3337564</t>
  </si>
  <si>
    <t>DA3918430</t>
  </si>
  <si>
    <t>DA3618243</t>
  </si>
  <si>
    <t>DA3277593</t>
  </si>
  <si>
    <t>DA3304689</t>
  </si>
  <si>
    <t>DA3392277</t>
  </si>
  <si>
    <t>DA3891108</t>
  </si>
  <si>
    <t>DA3506887</t>
  </si>
  <si>
    <t>DA3710199</t>
  </si>
  <si>
    <t>DA3614307</t>
  </si>
  <si>
    <t>DA3389308</t>
  </si>
  <si>
    <t>DA3307628</t>
  </si>
  <si>
    <t>DA3657955</t>
  </si>
  <si>
    <t>DA3458203</t>
  </si>
  <si>
    <t>DA3954993</t>
  </si>
  <si>
    <t>DA3779006</t>
  </si>
  <si>
    <t>DA3247910</t>
  </si>
  <si>
    <t>DA3653309</t>
  </si>
  <si>
    <t>DA3757026</t>
  </si>
  <si>
    <t>DA3614742</t>
  </si>
  <si>
    <t>DA3333939</t>
  </si>
  <si>
    <t>DA3625050</t>
  </si>
  <si>
    <t>DA3119467</t>
  </si>
  <si>
    <t>DA3556417</t>
  </si>
  <si>
    <t>DA3500663</t>
  </si>
  <si>
    <t>DA3531434</t>
  </si>
  <si>
    <t>DA3429088</t>
  </si>
  <si>
    <t>DA3792231</t>
  </si>
  <si>
    <t>DA3792685</t>
  </si>
  <si>
    <t>DA3476854</t>
  </si>
  <si>
    <t>DA3894011</t>
  </si>
  <si>
    <t>DA3834620</t>
  </si>
  <si>
    <t>DA3123699</t>
  </si>
  <si>
    <t>DA3523211</t>
  </si>
  <si>
    <t>DA3321607</t>
  </si>
  <si>
    <t>DA3783629</t>
  </si>
  <si>
    <t>DA3983961</t>
  </si>
  <si>
    <t>DA3578880</t>
  </si>
  <si>
    <t>DA3545618</t>
  </si>
  <si>
    <t>DA3461295</t>
  </si>
  <si>
    <t>DA3482589</t>
  </si>
  <si>
    <t>DA3708718</t>
  </si>
  <si>
    <t>DA3691304</t>
  </si>
  <si>
    <t>DA3307665</t>
  </si>
  <si>
    <t>DA3550342</t>
  </si>
  <si>
    <t>DA3736121</t>
  </si>
  <si>
    <t>DA3919421</t>
  </si>
  <si>
    <t>DA3953225</t>
  </si>
  <si>
    <t>DA3197510</t>
  </si>
  <si>
    <t>DA3656338</t>
  </si>
  <si>
    <t>DA3563966</t>
  </si>
  <si>
    <t>DA3188760</t>
  </si>
  <si>
    <t>DA3482222</t>
  </si>
  <si>
    <t>DA3822806</t>
  </si>
  <si>
    <t>DA3503730</t>
  </si>
  <si>
    <t>DA3180728</t>
  </si>
  <si>
    <t>DA3421630</t>
  </si>
  <si>
    <t>DA3318833</t>
  </si>
  <si>
    <t>DA3794201</t>
  </si>
  <si>
    <t>DA3953221</t>
  </si>
  <si>
    <t>DA3405573</t>
  </si>
  <si>
    <t>DA3654336</t>
  </si>
  <si>
    <t>DA3568355</t>
  </si>
  <si>
    <t>DA3684772</t>
  </si>
  <si>
    <t>DA3488492</t>
  </si>
  <si>
    <t>DA3849699</t>
  </si>
  <si>
    <t>DA3248587</t>
  </si>
  <si>
    <t>DA3114156</t>
  </si>
  <si>
    <t>DA3263154</t>
  </si>
  <si>
    <t>DA3627655</t>
  </si>
  <si>
    <t>DA3700978</t>
  </si>
  <si>
    <t>DA3614416</t>
  </si>
  <si>
    <t>DA3426615</t>
  </si>
  <si>
    <t>DA3304924</t>
  </si>
  <si>
    <t>DA3717732</t>
  </si>
  <si>
    <t>DA3493626</t>
  </si>
  <si>
    <t>DA3784335</t>
  </si>
  <si>
    <t>DA3308945</t>
  </si>
  <si>
    <t>DA3687825</t>
  </si>
  <si>
    <t>DA3457398</t>
  </si>
  <si>
    <t>DA3428669</t>
  </si>
  <si>
    <t>DA3677987</t>
  </si>
  <si>
    <t>DA3731895</t>
  </si>
  <si>
    <t>DA3750844</t>
  </si>
  <si>
    <t>DA3868337</t>
  </si>
  <si>
    <t>DA3986028</t>
  </si>
  <si>
    <t>DA3608102</t>
  </si>
  <si>
    <t>DA3816290</t>
  </si>
  <si>
    <t>DA3915764</t>
  </si>
  <si>
    <t>DA3635723</t>
  </si>
  <si>
    <t>DA3467780</t>
  </si>
  <si>
    <t>DA3328648</t>
  </si>
  <si>
    <t>DA3886390</t>
  </si>
  <si>
    <t>DA3292383</t>
  </si>
  <si>
    <t>DA3477642</t>
  </si>
  <si>
    <t>DA3564402</t>
  </si>
  <si>
    <t>DA3661049</t>
  </si>
  <si>
    <t>DA3417704</t>
  </si>
  <si>
    <t>DA3547952</t>
  </si>
  <si>
    <t>DA3436912</t>
  </si>
  <si>
    <t>DA3787040</t>
  </si>
  <si>
    <t>DA3170673</t>
  </si>
  <si>
    <t>DA3965607</t>
  </si>
  <si>
    <t>DA3699085</t>
  </si>
  <si>
    <t>DA3957893</t>
  </si>
  <si>
    <t>DA3407703</t>
  </si>
  <si>
    <t>DA3551046</t>
  </si>
  <si>
    <t>DA3294141</t>
  </si>
  <si>
    <t>DA3801783</t>
  </si>
  <si>
    <t>DA3190490</t>
  </si>
  <si>
    <t>DA3198493</t>
  </si>
  <si>
    <t>DA3425039</t>
  </si>
  <si>
    <t>DA3103280</t>
  </si>
  <si>
    <t>DA3316469</t>
  </si>
  <si>
    <t>DA3446136</t>
  </si>
  <si>
    <t>DA3195946</t>
  </si>
  <si>
    <t>DA3552045</t>
  </si>
  <si>
    <t>DA3349148</t>
  </si>
  <si>
    <t>DA3854175</t>
  </si>
  <si>
    <t>DA3178592</t>
  </si>
  <si>
    <t>DA3639621</t>
  </si>
  <si>
    <t>DA3609067</t>
  </si>
  <si>
    <t>DA3542843</t>
  </si>
  <si>
    <t>DA3616999</t>
  </si>
  <si>
    <t>DA3956172</t>
  </si>
  <si>
    <t>DA3991386</t>
  </si>
  <si>
    <t>DA3917695</t>
  </si>
  <si>
    <t>DA3995949</t>
  </si>
  <si>
    <t>DA3902989</t>
  </si>
  <si>
    <t>DA3310638</t>
  </si>
  <si>
    <t>DA3640521</t>
  </si>
  <si>
    <t>DA3374498</t>
  </si>
  <si>
    <t>DA3676481</t>
  </si>
  <si>
    <t>DA3618747</t>
  </si>
  <si>
    <t>DA3915056</t>
  </si>
  <si>
    <t>DA3717767</t>
  </si>
  <si>
    <t>DA3190131</t>
  </si>
  <si>
    <t>DA3711539</t>
  </si>
  <si>
    <t>DA3276201</t>
  </si>
  <si>
    <t>DA3876704</t>
  </si>
  <si>
    <t>DA3673751</t>
  </si>
  <si>
    <t>DA3459312</t>
  </si>
  <si>
    <t>DA3869153</t>
  </si>
  <si>
    <t>DA3190393</t>
  </si>
  <si>
    <t>DA3582224</t>
  </si>
  <si>
    <t>DA3700765</t>
  </si>
  <si>
    <t>DA3797109</t>
  </si>
  <si>
    <t>DA3315918</t>
  </si>
  <si>
    <t>DA3482401</t>
  </si>
  <si>
    <t>DA3391756</t>
  </si>
  <si>
    <t>DA3542567</t>
  </si>
  <si>
    <t>DA3432219</t>
  </si>
  <si>
    <t>DA3696827</t>
  </si>
  <si>
    <t>DA3542541</t>
  </si>
  <si>
    <t>DA3809642</t>
  </si>
  <si>
    <t>DA3191429</t>
  </si>
  <si>
    <t>DA3614552</t>
  </si>
  <si>
    <t>DA3515155</t>
  </si>
  <si>
    <t>DA3213316</t>
  </si>
  <si>
    <t>DA3529118</t>
  </si>
  <si>
    <t>DA3595954</t>
  </si>
  <si>
    <t>DA3523580</t>
  </si>
  <si>
    <t>DA3244738</t>
  </si>
  <si>
    <t>DA3285704</t>
  </si>
  <si>
    <t>DA3800967</t>
  </si>
  <si>
    <t>DA3942258</t>
  </si>
  <si>
    <t>DA3144051</t>
  </si>
  <si>
    <t>DA3804193</t>
  </si>
  <si>
    <t>DA3690786</t>
  </si>
  <si>
    <t>DA3182940</t>
  </si>
  <si>
    <t>DA3387051</t>
  </si>
  <si>
    <t>DA3314811</t>
  </si>
  <si>
    <t>DA3386501</t>
  </si>
  <si>
    <t>DA3235100</t>
  </si>
  <si>
    <t>DA3838426</t>
  </si>
  <si>
    <t>DA3740148</t>
  </si>
  <si>
    <t>DA3518493</t>
  </si>
  <si>
    <t>DA3488429</t>
  </si>
  <si>
    <t>DA3597040</t>
  </si>
  <si>
    <t>DA3254420</t>
  </si>
  <si>
    <t>DA3155137</t>
  </si>
  <si>
    <t>DA3824437</t>
  </si>
  <si>
    <t>DA3347546</t>
  </si>
  <si>
    <t>DA3275381</t>
  </si>
  <si>
    <t>DA3214553</t>
  </si>
  <si>
    <t>DA3524350</t>
  </si>
  <si>
    <t>DA3431191</t>
  </si>
  <si>
    <t>DA3614617</t>
  </si>
  <si>
    <t>DA3697247</t>
  </si>
  <si>
    <t>DA3306738</t>
  </si>
  <si>
    <t>DA3663871</t>
  </si>
  <si>
    <t>DA3194116</t>
  </si>
  <si>
    <t>DA3470236</t>
  </si>
  <si>
    <t>DA3419129</t>
  </si>
  <si>
    <t>DA3669952</t>
  </si>
  <si>
    <t>DA3581378</t>
  </si>
  <si>
    <t>DA3263395</t>
  </si>
  <si>
    <t>DA3645229</t>
  </si>
  <si>
    <t>DA3195095</t>
  </si>
  <si>
    <t>DA3176578</t>
  </si>
  <si>
    <t>DA3811505</t>
  </si>
  <si>
    <t>DA3573893</t>
  </si>
  <si>
    <t>DA3366505</t>
  </si>
  <si>
    <t>DA3953008</t>
  </si>
  <si>
    <t>DA3461149</t>
  </si>
  <si>
    <t>DA3427264</t>
  </si>
  <si>
    <t>DA3667735</t>
  </si>
  <si>
    <t>DA3231085</t>
  </si>
  <si>
    <t>DA3860053</t>
  </si>
  <si>
    <t>DA3501184</t>
  </si>
  <si>
    <t>DA3347085</t>
  </si>
  <si>
    <t>DA3391744</t>
  </si>
  <si>
    <t>DA3565884</t>
  </si>
  <si>
    <t>DA3128800</t>
  </si>
  <si>
    <t>DA3535034</t>
  </si>
  <si>
    <t>DA3419736</t>
  </si>
  <si>
    <t>DA3876118</t>
  </si>
  <si>
    <t>DA3886651</t>
  </si>
  <si>
    <t>DA3784220</t>
  </si>
  <si>
    <t>DA3547971</t>
  </si>
  <si>
    <t>DA3687661</t>
  </si>
  <si>
    <t>DA3979643</t>
  </si>
  <si>
    <t>DA3369418</t>
  </si>
  <si>
    <t>DA3362748</t>
  </si>
  <si>
    <t>DA3406155</t>
  </si>
  <si>
    <t>DA3556126</t>
  </si>
  <si>
    <t>DA3483884</t>
  </si>
  <si>
    <t>DA3586805</t>
  </si>
  <si>
    <t>DA3610199</t>
  </si>
  <si>
    <t>DA3764893</t>
  </si>
  <si>
    <t>DA3744920</t>
  </si>
  <si>
    <t>DA3350844</t>
  </si>
  <si>
    <t>DA3985829</t>
  </si>
  <si>
    <t>DA3733312</t>
  </si>
  <si>
    <t>DA3600963</t>
  </si>
  <si>
    <t>DA3782728</t>
  </si>
  <si>
    <t>DA3761221</t>
  </si>
  <si>
    <t>DA3399766</t>
  </si>
  <si>
    <t>DA3971487</t>
  </si>
  <si>
    <t>DA3987487</t>
  </si>
  <si>
    <t>DA3493803</t>
  </si>
  <si>
    <t>DA3272441</t>
  </si>
  <si>
    <t>DA3773624</t>
  </si>
  <si>
    <t>DA3400844</t>
  </si>
  <si>
    <t>DA3711814</t>
  </si>
  <si>
    <t>DA3339736</t>
  </si>
  <si>
    <t>DA3712825</t>
  </si>
  <si>
    <t>DA3333256</t>
  </si>
  <si>
    <t>DA3511737</t>
  </si>
  <si>
    <t>DA3656437</t>
  </si>
  <si>
    <t>DA3674284</t>
  </si>
  <si>
    <t>DA3449721</t>
  </si>
  <si>
    <t>DA3758532</t>
  </si>
  <si>
    <t>DA3917499</t>
  </si>
  <si>
    <t>DA3925934</t>
  </si>
  <si>
    <t>DA3820857</t>
  </si>
  <si>
    <t>DA3886936</t>
  </si>
  <si>
    <t>DA3762247</t>
  </si>
  <si>
    <t>DA3226687</t>
  </si>
  <si>
    <t>DA3581216</t>
  </si>
  <si>
    <t>DA3965234</t>
  </si>
  <si>
    <t>DA3417073</t>
  </si>
  <si>
    <t>DA3681840</t>
  </si>
  <si>
    <t>DA3193240</t>
  </si>
  <si>
    <t>DA3886520</t>
  </si>
  <si>
    <t>DA3607320</t>
  </si>
  <si>
    <t>DA3137214</t>
  </si>
  <si>
    <t>DA3764884</t>
  </si>
  <si>
    <t>DA3605798</t>
  </si>
  <si>
    <t>DA3867536</t>
  </si>
  <si>
    <t>DA3865958</t>
  </si>
  <si>
    <t>DA3458880</t>
  </si>
  <si>
    <t>DA3231109</t>
  </si>
  <si>
    <t>DA3441979</t>
  </si>
  <si>
    <t>DA3882623</t>
  </si>
  <si>
    <t>DA3958192</t>
  </si>
  <si>
    <t>DA3547942</t>
  </si>
  <si>
    <t>DA3856398</t>
  </si>
  <si>
    <t>DA3491451</t>
  </si>
  <si>
    <t>DA3260674</t>
  </si>
  <si>
    <t>DA3562048</t>
  </si>
  <si>
    <t>DA3528091</t>
  </si>
  <si>
    <t>DA3243784</t>
  </si>
  <si>
    <t>DA3376117</t>
  </si>
  <si>
    <t>DA3375786</t>
  </si>
  <si>
    <t>DA3197899</t>
  </si>
  <si>
    <t>DA3405121</t>
  </si>
  <si>
    <t>DA3364020</t>
  </si>
  <si>
    <t>DA3519780</t>
  </si>
  <si>
    <t>DA3891572</t>
  </si>
  <si>
    <t>DA3804965</t>
  </si>
  <si>
    <t>DA3184663</t>
  </si>
  <si>
    <t>DA3151818</t>
  </si>
  <si>
    <t>DA3604832</t>
  </si>
  <si>
    <t>DA3562223</t>
  </si>
  <si>
    <t>DA3465029</t>
  </si>
  <si>
    <t>DA3766350</t>
  </si>
  <si>
    <t>DA3334460</t>
  </si>
  <si>
    <t>DA3328664</t>
  </si>
  <si>
    <t>DA3434288</t>
  </si>
  <si>
    <t>DA3142402</t>
  </si>
  <si>
    <t>DA3801655</t>
  </si>
  <si>
    <t>DA3113137</t>
  </si>
  <si>
    <t>DA3607388</t>
  </si>
  <si>
    <t>DA3305253</t>
  </si>
  <si>
    <t>DA3265457</t>
  </si>
  <si>
    <t>DA3819060</t>
  </si>
  <si>
    <t>DA3210226</t>
  </si>
  <si>
    <t>DA3805725</t>
  </si>
  <si>
    <t>DA3135436</t>
  </si>
  <si>
    <t>DA3159163</t>
  </si>
  <si>
    <t>DA3425462</t>
  </si>
  <si>
    <t>DA3794058</t>
  </si>
  <si>
    <t>DA3521777</t>
  </si>
  <si>
    <t>DA3335100</t>
  </si>
  <si>
    <t>DA3525049</t>
  </si>
  <si>
    <t>DA3386702</t>
  </si>
  <si>
    <t>DA3261879</t>
  </si>
  <si>
    <t>DA3771941</t>
  </si>
  <si>
    <t>DA3199158</t>
  </si>
  <si>
    <t>DA3614276</t>
  </si>
  <si>
    <t>DA3746661</t>
  </si>
  <si>
    <t>DA3285201</t>
  </si>
  <si>
    <t>DA3868418</t>
  </si>
  <si>
    <t>DA3535615</t>
  </si>
  <si>
    <t>DA3947335</t>
  </si>
  <si>
    <t>DA3444802</t>
  </si>
  <si>
    <t>DA3199454</t>
  </si>
  <si>
    <t>DA3751385</t>
  </si>
  <si>
    <t>DA3320384</t>
  </si>
  <si>
    <t>DA3761006</t>
  </si>
  <si>
    <t>DA3704177</t>
  </si>
  <si>
    <t>DA3491186</t>
  </si>
  <si>
    <t>DA3629636</t>
  </si>
  <si>
    <t>DA3965585</t>
  </si>
  <si>
    <t>DA3751830</t>
  </si>
  <si>
    <t>DA3613446</t>
  </si>
  <si>
    <t>DA3282188</t>
  </si>
  <si>
    <t>DA3736009</t>
  </si>
  <si>
    <t>DA3586878</t>
  </si>
  <si>
    <t>DA3230748</t>
  </si>
  <si>
    <t>DA3276255</t>
  </si>
  <si>
    <t>DA3809207</t>
  </si>
  <si>
    <t>DA3241916</t>
  </si>
  <si>
    <t>DA3917199</t>
  </si>
  <si>
    <t>DA3598309</t>
  </si>
  <si>
    <t>DA3673903</t>
  </si>
  <si>
    <t>DA3118582</t>
  </si>
  <si>
    <t>DA3221818</t>
  </si>
  <si>
    <t>DA3816215</t>
  </si>
  <si>
    <t>DA3758281</t>
  </si>
  <si>
    <t>DA3529712</t>
  </si>
  <si>
    <t>DA3757631</t>
  </si>
  <si>
    <t>DA3827754</t>
  </si>
  <si>
    <t>DA3827914</t>
  </si>
  <si>
    <t>DA3642922</t>
  </si>
  <si>
    <t>DA3726500</t>
  </si>
  <si>
    <t>DA3549256</t>
  </si>
  <si>
    <t>DA3617517</t>
  </si>
  <si>
    <t>DA3381291</t>
  </si>
  <si>
    <t>DA3662930</t>
  </si>
  <si>
    <t>DA3398067</t>
  </si>
  <si>
    <t>DA3927945</t>
  </si>
  <si>
    <t>DA3703141</t>
  </si>
  <si>
    <t>DA3194514</t>
  </si>
  <si>
    <t>DA3218883</t>
  </si>
  <si>
    <t>DA3135887</t>
  </si>
  <si>
    <t>DA3536812</t>
  </si>
  <si>
    <t>DA3902177</t>
  </si>
  <si>
    <t>DA3135223</t>
  </si>
  <si>
    <t>DA3200171</t>
  </si>
  <si>
    <t>DA3270094</t>
  </si>
  <si>
    <t>DA3892529</t>
  </si>
  <si>
    <t>DA3422967</t>
  </si>
  <si>
    <t>DA3939805</t>
  </si>
  <si>
    <t>DA3645406</t>
  </si>
  <si>
    <t>DA3792997</t>
  </si>
  <si>
    <t>DA3239488</t>
  </si>
  <si>
    <t>DA3321645</t>
  </si>
  <si>
    <t>DA3952341</t>
  </si>
  <si>
    <t>DA3574140</t>
  </si>
  <si>
    <t>DA3295335</t>
  </si>
  <si>
    <t>DA3661751</t>
  </si>
  <si>
    <t>DA3944595</t>
  </si>
  <si>
    <t>DA3229395</t>
  </si>
  <si>
    <t>DA3764105</t>
  </si>
  <si>
    <t>DA3283737</t>
  </si>
  <si>
    <t>DA3668389</t>
  </si>
  <si>
    <t>DA3897539</t>
  </si>
  <si>
    <t>DA3766025</t>
  </si>
  <si>
    <t>DA3926537</t>
  </si>
  <si>
    <t>DA3702448</t>
  </si>
  <si>
    <t>DA3298909</t>
  </si>
  <si>
    <t>DA3951684</t>
  </si>
  <si>
    <t>DA3481051</t>
  </si>
  <si>
    <t>DA3707430</t>
  </si>
  <si>
    <t>DA3784752</t>
  </si>
  <si>
    <t>DA3598836</t>
  </si>
  <si>
    <t>DA3819655</t>
  </si>
  <si>
    <t>DA3954151</t>
  </si>
  <si>
    <t>DA3792790</t>
  </si>
  <si>
    <t>DA3814418</t>
  </si>
  <si>
    <t>DA3823009</t>
  </si>
  <si>
    <t>DA3283891</t>
  </si>
  <si>
    <t>DA3461816</t>
  </si>
  <si>
    <t>DA3378001</t>
  </si>
  <si>
    <t>DA3839061</t>
  </si>
  <si>
    <t>DA3899720</t>
  </si>
  <si>
    <t>DA3497660</t>
  </si>
  <si>
    <t>DA3869425</t>
  </si>
  <si>
    <t>DA3479448</t>
  </si>
  <si>
    <t>DA3997680</t>
  </si>
  <si>
    <t>DA3184094</t>
  </si>
  <si>
    <t>DA3499259</t>
  </si>
  <si>
    <t>DA3343601</t>
  </si>
  <si>
    <t>DA3757630</t>
  </si>
  <si>
    <t>DA3877041</t>
  </si>
  <si>
    <t>DA3328626</t>
  </si>
  <si>
    <t>DA3283364</t>
  </si>
  <si>
    <t>DA3291516</t>
  </si>
  <si>
    <t>DA3306456</t>
  </si>
  <si>
    <t>DA3967597</t>
  </si>
  <si>
    <t>DA3728476</t>
  </si>
  <si>
    <t>DA3144374</t>
  </si>
  <si>
    <t>DA3281056</t>
  </si>
  <si>
    <t>DA3547652</t>
  </si>
  <si>
    <t>DA3331110</t>
  </si>
  <si>
    <t>DA3440683</t>
  </si>
  <si>
    <t>DA3937654</t>
  </si>
  <si>
    <t>DA3214020</t>
  </si>
  <si>
    <t>DA3394481</t>
  </si>
  <si>
    <t>DA3537833</t>
  </si>
  <si>
    <t>DA3104273</t>
  </si>
  <si>
    <t>DA3974742</t>
  </si>
  <si>
    <t>DA3918872</t>
  </si>
  <si>
    <t>DA3717406</t>
  </si>
  <si>
    <t>DA3472234</t>
  </si>
  <si>
    <t>DA3299240</t>
  </si>
  <si>
    <t>DA3932317</t>
  </si>
  <si>
    <t>DA3880912</t>
  </si>
  <si>
    <t>DA3638258</t>
  </si>
  <si>
    <t>DA3271278</t>
  </si>
  <si>
    <t>DA3703163</t>
  </si>
  <si>
    <t>DA3504704</t>
  </si>
  <si>
    <t>DA3261124</t>
  </si>
  <si>
    <t>DA3614468</t>
  </si>
  <si>
    <t>DA3203324</t>
  </si>
  <si>
    <t>DA3353848</t>
  </si>
  <si>
    <t>DA3668979</t>
  </si>
  <si>
    <t>DA3570466</t>
  </si>
  <si>
    <t>DA3941732</t>
  </si>
  <si>
    <t>DA3502961</t>
  </si>
  <si>
    <t>DA3297318</t>
  </si>
  <si>
    <t>DA3139025</t>
  </si>
  <si>
    <t>DA3298602</t>
  </si>
  <si>
    <t>DA3401702</t>
  </si>
  <si>
    <t>DA3823444</t>
  </si>
  <si>
    <t>DA3452390</t>
  </si>
  <si>
    <t>DA3163018</t>
  </si>
  <si>
    <t>DA3781869</t>
  </si>
  <si>
    <t>DA3439156</t>
  </si>
  <si>
    <t>DA3963912</t>
  </si>
  <si>
    <t>DA3700877</t>
  </si>
  <si>
    <t>DA3936022</t>
  </si>
  <si>
    <t>DA3485545</t>
  </si>
  <si>
    <t>DA3535165</t>
  </si>
  <si>
    <t>DA3586403</t>
  </si>
  <si>
    <t>DA3593728</t>
  </si>
  <si>
    <t>DA3286480</t>
  </si>
  <si>
    <t>DA3823219</t>
  </si>
  <si>
    <t>DA3191938</t>
  </si>
  <si>
    <t>DA3680542</t>
  </si>
  <si>
    <t>DA3705069</t>
  </si>
  <si>
    <t>DA3110918</t>
  </si>
  <si>
    <t>DA3204162</t>
  </si>
  <si>
    <t>DA3957333</t>
  </si>
  <si>
    <t>DA3915134</t>
  </si>
  <si>
    <t>DA3782227</t>
  </si>
  <si>
    <t>DA3588595</t>
  </si>
  <si>
    <t>DA3225571</t>
  </si>
  <si>
    <t>DA3452298</t>
  </si>
  <si>
    <t>DA3844736</t>
  </si>
  <si>
    <t>DA3940910</t>
  </si>
  <si>
    <t>DA3822888</t>
  </si>
  <si>
    <t>DA3653366</t>
  </si>
  <si>
    <t>DA3143531</t>
  </si>
  <si>
    <t>DA3427882</t>
  </si>
  <si>
    <t>DA3812167</t>
  </si>
  <si>
    <t>DA3701866</t>
  </si>
  <si>
    <t>DA3350744</t>
  </si>
  <si>
    <t>DA3378103</t>
  </si>
  <si>
    <t>DA3487290</t>
  </si>
  <si>
    <t>DA3784505</t>
  </si>
  <si>
    <t>DA3666575</t>
  </si>
  <si>
    <t>DA3497318</t>
  </si>
  <si>
    <t>DA3668184</t>
  </si>
  <si>
    <t>DA3885411</t>
  </si>
  <si>
    <t>DA3207841</t>
  </si>
  <si>
    <t>DA3712698</t>
  </si>
  <si>
    <t>DA3176092</t>
  </si>
  <si>
    <t>DA3443063</t>
  </si>
  <si>
    <t>DA3394748</t>
  </si>
  <si>
    <t>DA3553906</t>
  </si>
  <si>
    <t>DA3379116</t>
  </si>
  <si>
    <t>DA3295932</t>
  </si>
  <si>
    <t>DA3407151</t>
  </si>
  <si>
    <t>DA3242265</t>
  </si>
  <si>
    <t>DA3654210</t>
  </si>
  <si>
    <t>DA3594043</t>
  </si>
  <si>
    <t>DA3537880</t>
  </si>
  <si>
    <t>DA3517263</t>
  </si>
  <si>
    <t>DA3463482</t>
  </si>
  <si>
    <t>DA3917692</t>
  </si>
  <si>
    <t>DA3134725</t>
  </si>
  <si>
    <t>DA3490422</t>
  </si>
  <si>
    <t>DA3705929</t>
  </si>
  <si>
    <t>DA3208375</t>
  </si>
  <si>
    <t>DA3646878</t>
  </si>
  <si>
    <t>DA3903892</t>
  </si>
  <si>
    <t>DA3993411</t>
  </si>
  <si>
    <t>DA3875378</t>
  </si>
  <si>
    <t>DA3335060</t>
  </si>
  <si>
    <t>DA3500380</t>
  </si>
  <si>
    <t>DA3517861</t>
  </si>
  <si>
    <t>DA3848333</t>
  </si>
  <si>
    <t>DA3850861</t>
  </si>
  <si>
    <t>DA3422494</t>
  </si>
  <si>
    <t>DA3546812</t>
  </si>
  <si>
    <t>DA3941023</t>
  </si>
  <si>
    <t>DA3159890</t>
  </si>
  <si>
    <t>DA3344176</t>
  </si>
  <si>
    <t>DA3311451</t>
  </si>
  <si>
    <t>DA3816873</t>
  </si>
  <si>
    <t>DA3428483</t>
  </si>
  <si>
    <t>DA3533657</t>
  </si>
  <si>
    <t>DA3748934</t>
  </si>
  <si>
    <t>DA3641916</t>
  </si>
  <si>
    <t>DA3559162</t>
  </si>
  <si>
    <t>DA3205484</t>
  </si>
  <si>
    <t>DA3299558</t>
  </si>
  <si>
    <t>DA3617797</t>
  </si>
  <si>
    <t>DA3771722</t>
  </si>
  <si>
    <t>DA3366643</t>
  </si>
  <si>
    <t>DA3202223</t>
  </si>
  <si>
    <t>DA3784567</t>
  </si>
  <si>
    <t>DA3896612</t>
  </si>
  <si>
    <t>DA3797325</t>
  </si>
  <si>
    <t>DA3860231</t>
  </si>
  <si>
    <t>DA3419869</t>
  </si>
  <si>
    <t>DA3596866</t>
  </si>
  <si>
    <t>DA3868011</t>
  </si>
  <si>
    <t>DA3769846</t>
  </si>
  <si>
    <t>DA3624654</t>
  </si>
  <si>
    <t>DA3282994</t>
  </si>
  <si>
    <t>DA3541588</t>
  </si>
  <si>
    <t>DA3780121</t>
  </si>
  <si>
    <t>DA3519205</t>
  </si>
  <si>
    <t>DA3206888</t>
  </si>
  <si>
    <t>DA3364086</t>
  </si>
  <si>
    <t>DA3561902</t>
  </si>
  <si>
    <t>DA3330224</t>
  </si>
  <si>
    <t>DA3300959</t>
  </si>
  <si>
    <t>DA3159270</t>
  </si>
  <si>
    <t>DA3712935</t>
  </si>
  <si>
    <t>DA3439038</t>
  </si>
  <si>
    <t>DA3489127</t>
  </si>
  <si>
    <t>DA3602061</t>
  </si>
  <si>
    <t>DA3242227</t>
  </si>
  <si>
    <t>DA3461102</t>
  </si>
  <si>
    <t>DA3388897</t>
  </si>
  <si>
    <t>DA3522882</t>
  </si>
  <si>
    <t>DA3340029</t>
  </si>
  <si>
    <t>DA3635576</t>
  </si>
  <si>
    <t>DA3430158</t>
  </si>
  <si>
    <t>DA3806736</t>
  </si>
  <si>
    <t>DA3247165</t>
  </si>
  <si>
    <t>DA3477335</t>
  </si>
  <si>
    <t>DA3141735</t>
  </si>
  <si>
    <t>DA3812470</t>
  </si>
  <si>
    <t>DA3943413</t>
  </si>
  <si>
    <t>DA3389838</t>
  </si>
  <si>
    <t>DA3665615</t>
  </si>
  <si>
    <t>DA3615820</t>
  </si>
  <si>
    <t>DA3243030</t>
  </si>
  <si>
    <t>DA3573046</t>
  </si>
  <si>
    <t>DA3432387</t>
  </si>
  <si>
    <t>DA3398849</t>
  </si>
  <si>
    <t>DA3808494</t>
  </si>
  <si>
    <t>DA3625000</t>
  </si>
  <si>
    <t>DA3707182</t>
  </si>
  <si>
    <t>DA3590992</t>
  </si>
  <si>
    <t>DA3433188</t>
  </si>
  <si>
    <t>DA3269081</t>
  </si>
  <si>
    <t>DA3987634</t>
  </si>
  <si>
    <t>DA3786626</t>
  </si>
  <si>
    <t>DA3166715</t>
  </si>
  <si>
    <t>DA3699817</t>
  </si>
  <si>
    <t>DA3864900</t>
  </si>
  <si>
    <t>DA3811079</t>
  </si>
  <si>
    <t>DA3863083</t>
  </si>
  <si>
    <t>DA3505233</t>
  </si>
  <si>
    <t>DA3263455</t>
  </si>
  <si>
    <t>DA3516773</t>
  </si>
  <si>
    <t>DA3327333</t>
  </si>
  <si>
    <t>DA3641911</t>
  </si>
  <si>
    <t>DA3291093</t>
  </si>
  <si>
    <t>DA3432794</t>
  </si>
  <si>
    <t>DA3517673</t>
  </si>
  <si>
    <t>DA3417741</t>
  </si>
  <si>
    <t>DA3701039</t>
  </si>
  <si>
    <t>DA3161320</t>
  </si>
  <si>
    <t>DA3166521</t>
  </si>
  <si>
    <t>DA3813456</t>
  </si>
  <si>
    <t>DA3693186</t>
  </si>
  <si>
    <t>DA3271254</t>
  </si>
  <si>
    <t>DA3820410</t>
  </si>
  <si>
    <t>DA3872082</t>
  </si>
  <si>
    <t>DA3452135</t>
  </si>
  <si>
    <t>DA3962591</t>
  </si>
  <si>
    <t>DA3970165</t>
  </si>
  <si>
    <t>DA3887124</t>
  </si>
  <si>
    <t>DA3563921</t>
  </si>
  <si>
    <t>DA3254593</t>
  </si>
  <si>
    <t>DA3873258</t>
  </si>
  <si>
    <t>DA3697456</t>
  </si>
  <si>
    <t>DA3699838</t>
  </si>
  <si>
    <t>DA3655030</t>
  </si>
  <si>
    <t>DA3614634</t>
  </si>
  <si>
    <t>DA3876438</t>
  </si>
  <si>
    <t>DA3404599</t>
  </si>
  <si>
    <t>DA3339976</t>
  </si>
  <si>
    <t>DA3655665</t>
  </si>
  <si>
    <t>DA3593022</t>
  </si>
  <si>
    <t>DA3391201</t>
  </si>
  <si>
    <t>DA3770775</t>
  </si>
  <si>
    <t>DA3529585</t>
  </si>
  <si>
    <t>DA3391848</t>
  </si>
  <si>
    <t>DA3861562</t>
  </si>
  <si>
    <t>DA3464082</t>
  </si>
  <si>
    <t>DA3690745</t>
  </si>
  <si>
    <t>DA3825570</t>
  </si>
  <si>
    <t>DA3139267</t>
  </si>
  <si>
    <t>DA3889026</t>
  </si>
  <si>
    <t>DA3575969</t>
  </si>
  <si>
    <t>DA3488351</t>
  </si>
  <si>
    <t>DA3776182</t>
  </si>
  <si>
    <t>DA3955742</t>
  </si>
  <si>
    <t>DA3521839</t>
  </si>
  <si>
    <t>DA3794595</t>
  </si>
  <si>
    <t>DA3905059</t>
  </si>
  <si>
    <t>DA3556398</t>
  </si>
  <si>
    <t>DA3679178</t>
  </si>
  <si>
    <t>DA3894149</t>
  </si>
  <si>
    <t>DA3948477</t>
  </si>
  <si>
    <t>DA3348130</t>
  </si>
  <si>
    <t>DA3503865</t>
  </si>
  <si>
    <t>DA3375082</t>
  </si>
  <si>
    <t>DA3288046</t>
  </si>
  <si>
    <t>DA3753116</t>
  </si>
  <si>
    <t>DA3807588</t>
  </si>
  <si>
    <t>DA3186574</t>
  </si>
  <si>
    <t>DA3567686</t>
  </si>
  <si>
    <t>DA3486027</t>
  </si>
  <si>
    <t>DA3457428</t>
  </si>
  <si>
    <t>DA3621332</t>
  </si>
  <si>
    <t>DA3685317</t>
  </si>
  <si>
    <t>DA3798425</t>
  </si>
  <si>
    <t>DA3996350</t>
  </si>
  <si>
    <t>DA3902105</t>
  </si>
  <si>
    <t>DA3516644</t>
  </si>
  <si>
    <t>DA3388638</t>
  </si>
  <si>
    <t>DA3366295</t>
  </si>
  <si>
    <t>DA3378610</t>
  </si>
  <si>
    <t>DA3165121</t>
  </si>
  <si>
    <t>DA3591742</t>
  </si>
  <si>
    <t>DA3539034</t>
  </si>
  <si>
    <t>DA3797952</t>
  </si>
  <si>
    <t>DA3405011</t>
  </si>
  <si>
    <t>DA3193433</t>
  </si>
  <si>
    <t>DA3361955</t>
  </si>
  <si>
    <t>DA3290935</t>
  </si>
  <si>
    <t>DA3723107</t>
  </si>
  <si>
    <t>DA3538206</t>
  </si>
  <si>
    <t>DA3115675</t>
  </si>
  <si>
    <t>DA3163884</t>
  </si>
  <si>
    <t>DA3488393</t>
  </si>
  <si>
    <t>DA3285873</t>
  </si>
  <si>
    <t>DA3726264</t>
  </si>
  <si>
    <t>DA3293324</t>
  </si>
  <si>
    <t>DA3758553</t>
  </si>
  <si>
    <t>DA3751160</t>
  </si>
  <si>
    <t>DA3290355</t>
  </si>
  <si>
    <t>DA3418305</t>
  </si>
  <si>
    <t>DA3526354</t>
  </si>
  <si>
    <t>DA3431960</t>
  </si>
  <si>
    <t>DA3943982</t>
  </si>
  <si>
    <t>DA3467185</t>
  </si>
  <si>
    <t>DA3264769</t>
  </si>
  <si>
    <t>DA3966299</t>
  </si>
  <si>
    <t>DA3212336</t>
  </si>
  <si>
    <t>DA3200364</t>
  </si>
  <si>
    <t>DA3213931</t>
  </si>
  <si>
    <t>DA3607705</t>
  </si>
  <si>
    <t>DA3316758</t>
  </si>
  <si>
    <t>DA3470414</t>
  </si>
  <si>
    <t>DA3289617</t>
  </si>
  <si>
    <t>DA3547814</t>
  </si>
  <si>
    <t>DA3386337</t>
  </si>
  <si>
    <t>DA3468969</t>
  </si>
  <si>
    <t>DA3455153</t>
  </si>
  <si>
    <t>DA3979611</t>
  </si>
  <si>
    <t>DA3210933</t>
  </si>
  <si>
    <t>DA3211283</t>
  </si>
  <si>
    <t>DA3903033</t>
  </si>
  <si>
    <t>DA3801431</t>
  </si>
  <si>
    <t>DA3892473</t>
  </si>
  <si>
    <t>DA3434591</t>
  </si>
  <si>
    <t>DA3473201</t>
  </si>
  <si>
    <t>DA3258347</t>
  </si>
  <si>
    <t>DA3918561</t>
  </si>
  <si>
    <t>DA3221002</t>
  </si>
  <si>
    <t>DA3917427</t>
  </si>
  <si>
    <t>DA3260069</t>
  </si>
  <si>
    <t>DA3717122</t>
  </si>
  <si>
    <t>DA3459635</t>
  </si>
  <si>
    <t>DA3554159</t>
  </si>
  <si>
    <t>DA3214108</t>
  </si>
  <si>
    <t>DA3199426</t>
  </si>
  <si>
    <t>DA3573862</t>
  </si>
  <si>
    <t>DA3929614</t>
  </si>
  <si>
    <t>DA3965244</t>
  </si>
  <si>
    <t>DA3907051</t>
  </si>
  <si>
    <t>DA3554750</t>
  </si>
  <si>
    <t>DA3905354</t>
  </si>
  <si>
    <t>DA3199497</t>
  </si>
  <si>
    <t>DA3859886</t>
  </si>
  <si>
    <t>DA3934592</t>
  </si>
  <si>
    <t>DA3905229</t>
  </si>
  <si>
    <t>DA3151787</t>
  </si>
  <si>
    <t>DA3364561</t>
  </si>
  <si>
    <t>DA3367924</t>
  </si>
  <si>
    <t>DA3961531</t>
  </si>
  <si>
    <t>DA3873321</t>
  </si>
  <si>
    <t>DA3226579</t>
  </si>
  <si>
    <t>DA3149599</t>
  </si>
  <si>
    <t>DA3531502</t>
  </si>
  <si>
    <t>DA3823402</t>
  </si>
  <si>
    <t>DA3243738</t>
  </si>
  <si>
    <t>DA3391518</t>
  </si>
  <si>
    <t>DA3994649</t>
  </si>
  <si>
    <t>DA3109532</t>
  </si>
  <si>
    <t>DA3273389</t>
  </si>
  <si>
    <t>DA3341390</t>
  </si>
  <si>
    <t>DA3973545</t>
  </si>
  <si>
    <t>DA3823102</t>
  </si>
  <si>
    <t>DA3915801</t>
  </si>
  <si>
    <t>DA3247988</t>
  </si>
  <si>
    <t>DA3527549</t>
  </si>
  <si>
    <t>DA3929656</t>
  </si>
  <si>
    <t>DA3495145</t>
  </si>
  <si>
    <t>DA3625411</t>
  </si>
  <si>
    <t>DA3326507</t>
  </si>
  <si>
    <t>DA3577631</t>
  </si>
  <si>
    <t>DA3486048</t>
  </si>
  <si>
    <t>DA3626542</t>
  </si>
  <si>
    <t>DA3295553</t>
  </si>
  <si>
    <t>DA3998087</t>
  </si>
  <si>
    <t>DA3271874</t>
  </si>
  <si>
    <t>DA3971793</t>
  </si>
  <si>
    <t>DA3938959</t>
  </si>
  <si>
    <t>DA3255252</t>
  </si>
  <si>
    <t>DA3975042</t>
  </si>
  <si>
    <t>DA3387979</t>
  </si>
  <si>
    <t>DA3150780</t>
  </si>
  <si>
    <t>DA3988531</t>
  </si>
  <si>
    <t>DA3442163</t>
  </si>
  <si>
    <t>DA3365861</t>
  </si>
  <si>
    <t>DA3856550</t>
  </si>
  <si>
    <t>DA3229893</t>
  </si>
  <si>
    <t>DA3387249</t>
  </si>
  <si>
    <t>DA3786428</t>
  </si>
  <si>
    <t>DA3359243</t>
  </si>
  <si>
    <t>DA3748544</t>
  </si>
  <si>
    <t>DA3742356</t>
  </si>
  <si>
    <t>DA3958439</t>
  </si>
  <si>
    <t>DA3318082</t>
  </si>
  <si>
    <t>DA3789056</t>
  </si>
  <si>
    <t>DA3619874</t>
  </si>
  <si>
    <t>DA3557222</t>
  </si>
  <si>
    <t>DA3846098</t>
  </si>
  <si>
    <t>DA3843581</t>
  </si>
  <si>
    <t>DA3832244</t>
  </si>
  <si>
    <t>DA3782201</t>
  </si>
  <si>
    <t>DA3805554</t>
  </si>
  <si>
    <t>DA3791877</t>
  </si>
  <si>
    <t>DA3238365</t>
  </si>
  <si>
    <t>DA3578061</t>
  </si>
  <si>
    <t>DA3675545</t>
  </si>
  <si>
    <t>DA3292888</t>
  </si>
  <si>
    <t>DA3719485</t>
  </si>
  <si>
    <t>DA3835872</t>
  </si>
  <si>
    <t>DA3194267</t>
  </si>
  <si>
    <t>DA3335020</t>
  </si>
  <si>
    <t>DA3945073</t>
  </si>
  <si>
    <t>DA3835636</t>
  </si>
  <si>
    <t>DA3375987</t>
  </si>
  <si>
    <t>DA3766910</t>
  </si>
  <si>
    <t>DA3758370</t>
  </si>
  <si>
    <t>DA3793338</t>
  </si>
  <si>
    <t>DA3214283</t>
  </si>
  <si>
    <t>DA3386313</t>
  </si>
  <si>
    <t>DA3776728</t>
  </si>
  <si>
    <t>DA3774223</t>
  </si>
  <si>
    <t>DA3743364</t>
  </si>
  <si>
    <t>DA3428906</t>
  </si>
  <si>
    <t>DA3882790</t>
  </si>
  <si>
    <t>DA3173239</t>
  </si>
  <si>
    <t>DA3326564</t>
  </si>
  <si>
    <t>DA3791844</t>
  </si>
  <si>
    <t>DA3944547</t>
  </si>
  <si>
    <t>DA3144591</t>
  </si>
  <si>
    <t>DA3442320</t>
  </si>
  <si>
    <t>DA3971983</t>
  </si>
  <si>
    <t>DA3325421</t>
  </si>
  <si>
    <t>DA3901192</t>
  </si>
  <si>
    <t>DA3648013</t>
  </si>
  <si>
    <t>DA3338362</t>
  </si>
  <si>
    <t>DA3178184</t>
  </si>
  <si>
    <t>DA3639309</t>
  </si>
  <si>
    <t>DA3362704</t>
  </si>
  <si>
    <t>DA3724714</t>
  </si>
  <si>
    <t>DA3516727</t>
  </si>
  <si>
    <t>DA3257625</t>
  </si>
  <si>
    <t>DA3879197</t>
  </si>
  <si>
    <t>DA3254066</t>
  </si>
  <si>
    <t>DA3332314</t>
  </si>
  <si>
    <t>DA3186584</t>
  </si>
  <si>
    <t>DA3518586</t>
  </si>
  <si>
    <t>DA3686140</t>
  </si>
  <si>
    <t>DA3211389</t>
  </si>
  <si>
    <t>DA3580290</t>
  </si>
  <si>
    <t>DA3732417</t>
  </si>
  <si>
    <t>DA3247103</t>
  </si>
  <si>
    <t>DA3174920</t>
  </si>
  <si>
    <t>DA3325730</t>
  </si>
  <si>
    <t>DA3552724</t>
  </si>
  <si>
    <t>DA3823306</t>
  </si>
  <si>
    <t>DA3323147</t>
  </si>
  <si>
    <t>DA3889602</t>
  </si>
  <si>
    <t>DA3694299</t>
  </si>
  <si>
    <t>DA3878818</t>
  </si>
  <si>
    <t>DA3965785</t>
  </si>
  <si>
    <t>DA3651299</t>
  </si>
  <si>
    <t>DA3196144</t>
  </si>
  <si>
    <t>DA3979862</t>
  </si>
  <si>
    <t>DA3240590</t>
  </si>
  <si>
    <t>DA3614505</t>
  </si>
  <si>
    <t>DA3474592</t>
  </si>
  <si>
    <t>DA3122004</t>
  </si>
  <si>
    <t>DA3252920</t>
  </si>
  <si>
    <t>DA3128494</t>
  </si>
  <si>
    <t>DA3468678</t>
  </si>
  <si>
    <t>DA3358688</t>
  </si>
  <si>
    <t>DA3948936</t>
  </si>
  <si>
    <t>DA3777910</t>
  </si>
  <si>
    <t>DA3376933</t>
  </si>
  <si>
    <t>DA3364789</t>
  </si>
  <si>
    <t>DA3835041</t>
  </si>
  <si>
    <t>DA3346374</t>
  </si>
  <si>
    <t>DA3792989</t>
  </si>
  <si>
    <t>DA3511731</t>
  </si>
  <si>
    <t>DA3331216</t>
  </si>
  <si>
    <t>DA3308914</t>
  </si>
  <si>
    <t>DA3312983</t>
  </si>
  <si>
    <t>DA3596119</t>
  </si>
  <si>
    <t>DA3436221</t>
  </si>
  <si>
    <t>DA3722796</t>
  </si>
  <si>
    <t>DA3337312</t>
  </si>
  <si>
    <t>DA3438944</t>
  </si>
  <si>
    <t>DA3626437</t>
  </si>
  <si>
    <t>DA3974694</t>
  </si>
  <si>
    <t>DA3793771</t>
  </si>
  <si>
    <t>DA3860750</t>
  </si>
  <si>
    <t>DA3912874</t>
  </si>
  <si>
    <t>DA3655743</t>
  </si>
  <si>
    <t>DA3401829</t>
  </si>
  <si>
    <t>DA3638750</t>
  </si>
  <si>
    <t>DA3372390</t>
  </si>
  <si>
    <t>DA3286944</t>
  </si>
  <si>
    <t>DA3619408</t>
  </si>
  <si>
    <t>DA3846572</t>
  </si>
  <si>
    <t>DA3649827</t>
  </si>
  <si>
    <t>DA3299390</t>
  </si>
  <si>
    <t>DA3159879</t>
  </si>
  <si>
    <t>DA3524998</t>
  </si>
  <si>
    <t>DA3135190</t>
  </si>
  <si>
    <t>DA3973197</t>
  </si>
  <si>
    <t>DA3488090</t>
  </si>
  <si>
    <t>DA3172464</t>
  </si>
  <si>
    <t>DA3558148</t>
  </si>
  <si>
    <t>DA3157255</t>
  </si>
  <si>
    <t>DA3316813</t>
  </si>
  <si>
    <t>DA3785536</t>
  </si>
  <si>
    <t>DA3541118</t>
  </si>
  <si>
    <t>DA3710847</t>
  </si>
  <si>
    <t>DA3920100</t>
  </si>
  <si>
    <t>DA3635787</t>
  </si>
  <si>
    <t>DA3205815</t>
  </si>
  <si>
    <t>DA3690218</t>
  </si>
  <si>
    <t>DA3576442</t>
  </si>
  <si>
    <t>DA3494906</t>
  </si>
  <si>
    <t>DA3307466</t>
  </si>
  <si>
    <t>DA3124590</t>
  </si>
  <si>
    <t>DA3494380</t>
  </si>
  <si>
    <t>DA3467818</t>
  </si>
  <si>
    <t>DA3505962</t>
  </si>
  <si>
    <t>DA3630985</t>
  </si>
  <si>
    <t>DA3279685</t>
  </si>
  <si>
    <t>DA3771688</t>
  </si>
  <si>
    <t>DA3380195</t>
  </si>
  <si>
    <t>DA3775288</t>
  </si>
  <si>
    <t>DA3995177</t>
  </si>
  <si>
    <t>DA3912699</t>
  </si>
  <si>
    <t>DA3243104</t>
  </si>
  <si>
    <t>DA3927043</t>
  </si>
  <si>
    <t>DA3973071</t>
  </si>
  <si>
    <t>DA3816788</t>
  </si>
  <si>
    <t>DA3201512</t>
  </si>
  <si>
    <t>DA3593241</t>
  </si>
  <si>
    <t>DA3614133</t>
  </si>
  <si>
    <t>DA3418568</t>
  </si>
  <si>
    <t>DA3420338</t>
  </si>
  <si>
    <t>DA3407061</t>
  </si>
  <si>
    <t>DA3336383</t>
  </si>
  <si>
    <t>DA3673319</t>
  </si>
  <si>
    <t>DA3621500</t>
  </si>
  <si>
    <t>DA3193585</t>
  </si>
  <si>
    <t>DA3974505</t>
  </si>
  <si>
    <t>DA3774376</t>
  </si>
  <si>
    <t>DA3420618</t>
  </si>
  <si>
    <t>DA3755768</t>
  </si>
  <si>
    <t>DA3248264</t>
  </si>
  <si>
    <t>DA3202605</t>
  </si>
  <si>
    <t>DA3263057</t>
  </si>
  <si>
    <t>DA3928541</t>
  </si>
  <si>
    <t>DA3911533</t>
  </si>
  <si>
    <t>DA3116629</t>
  </si>
  <si>
    <t>DA3623324</t>
  </si>
  <si>
    <t>DA3430716</t>
  </si>
  <si>
    <t>DA3658530</t>
  </si>
  <si>
    <t>DA3248642</t>
  </si>
  <si>
    <t>DA3539987</t>
  </si>
  <si>
    <t>DA3230862</t>
  </si>
  <si>
    <t>DA3260075</t>
  </si>
  <si>
    <t>DA3937215</t>
  </si>
  <si>
    <t>DA3638022</t>
  </si>
  <si>
    <t>DA3726630</t>
  </si>
  <si>
    <t>DA3285544</t>
  </si>
  <si>
    <t>DA3243567</t>
  </si>
  <si>
    <t>DA3275361</t>
  </si>
  <si>
    <t>DA3863282</t>
  </si>
  <si>
    <t>DA3821102</t>
  </si>
  <si>
    <t>DA3671283</t>
  </si>
  <si>
    <t>DA3180398</t>
  </si>
  <si>
    <t>DA3939676</t>
  </si>
  <si>
    <t>DA3167977</t>
  </si>
  <si>
    <t>DA3743947</t>
  </si>
  <si>
    <t>DA3207012</t>
  </si>
  <si>
    <t>DA3474650</t>
  </si>
  <si>
    <t>DA3272671</t>
  </si>
  <si>
    <t>DA3632999</t>
  </si>
  <si>
    <t>DA3403889</t>
  </si>
  <si>
    <t>DA3924543</t>
  </si>
  <si>
    <t>DA3851166</t>
  </si>
  <si>
    <t>DA3728393</t>
  </si>
  <si>
    <t>DA3841247</t>
  </si>
  <si>
    <t>DA3262519</t>
  </si>
  <si>
    <t>DA3406607</t>
  </si>
  <si>
    <t>DA3862764</t>
  </si>
  <si>
    <t>DA3838437</t>
  </si>
  <si>
    <t>DA3910338</t>
  </si>
  <si>
    <t>DA3369847</t>
  </si>
  <si>
    <t>DA3549749</t>
  </si>
  <si>
    <t>DA3920164</t>
  </si>
  <si>
    <t>DA3915016</t>
  </si>
  <si>
    <t>DA3203639</t>
  </si>
  <si>
    <t>DA3740383</t>
  </si>
  <si>
    <t>DA3848164</t>
  </si>
  <si>
    <t>DA3586793</t>
  </si>
  <si>
    <t>DA3876028</t>
  </si>
  <si>
    <t>DA3540366</t>
  </si>
  <si>
    <t>DA3696622</t>
  </si>
  <si>
    <t>DA3484552</t>
  </si>
  <si>
    <t>DA3980691</t>
  </si>
  <si>
    <t>DA3875269</t>
  </si>
  <si>
    <t>DA3131458</t>
  </si>
  <si>
    <t>DA3867140</t>
  </si>
  <si>
    <t>DA3279182</t>
  </si>
  <si>
    <t>DA3987511</t>
  </si>
  <si>
    <t>DA3508397</t>
  </si>
  <si>
    <t>DA3587973</t>
  </si>
  <si>
    <t>DA3846825</t>
  </si>
  <si>
    <t>DA3556896</t>
  </si>
  <si>
    <t>DA3340659</t>
  </si>
  <si>
    <t>DA3900472</t>
  </si>
  <si>
    <t>DA3759566</t>
  </si>
  <si>
    <t>DA3261405</t>
  </si>
  <si>
    <t>DA3876340</t>
  </si>
  <si>
    <t>DA3700481</t>
  </si>
  <si>
    <t>DA3652122</t>
  </si>
  <si>
    <t>DA3680834</t>
  </si>
  <si>
    <t>DA3481207</t>
  </si>
  <si>
    <t>DA3622626</t>
  </si>
  <si>
    <t>DA3384221</t>
  </si>
  <si>
    <t>DA3366525</t>
  </si>
  <si>
    <t>DA3237385</t>
  </si>
  <si>
    <t>DA3714072</t>
  </si>
  <si>
    <t>DA3603414</t>
  </si>
  <si>
    <t>DA3584808</t>
  </si>
  <si>
    <t>DA3224927</t>
  </si>
  <si>
    <t>DA3876241</t>
  </si>
  <si>
    <t>DA3450642</t>
  </si>
  <si>
    <t>DA3283214</t>
  </si>
  <si>
    <t>DA3329135</t>
  </si>
  <si>
    <t>DA3416736</t>
  </si>
  <si>
    <t>DA3360974</t>
  </si>
  <si>
    <t>DA3208055</t>
  </si>
  <si>
    <t>DA3527865</t>
  </si>
  <si>
    <t>DA3782881</t>
  </si>
  <si>
    <t>DA3560655</t>
  </si>
  <si>
    <t>DA3508252</t>
  </si>
  <si>
    <t>DA3637645</t>
  </si>
  <si>
    <t>DA3173017</t>
  </si>
  <si>
    <t>DA3455102</t>
  </si>
  <si>
    <t>DA3868848</t>
  </si>
  <si>
    <t>DA3737568</t>
  </si>
  <si>
    <t>DA3871375</t>
  </si>
  <si>
    <t>DA3264349</t>
  </si>
  <si>
    <t>DA3734915</t>
  </si>
  <si>
    <t>DA3509949</t>
  </si>
  <si>
    <t>DA3346089</t>
  </si>
  <si>
    <t>DA3893192</t>
  </si>
  <si>
    <t>DA3908749</t>
  </si>
  <si>
    <t>DA3420975</t>
  </si>
  <si>
    <t>DA3507577</t>
  </si>
  <si>
    <t>DA3404425</t>
  </si>
  <si>
    <t>DA3756926</t>
  </si>
  <si>
    <t>DA3995117</t>
  </si>
  <si>
    <t>DA3967094</t>
  </si>
  <si>
    <t>DA3484623</t>
  </si>
  <si>
    <t>DA3688776</t>
  </si>
  <si>
    <t>DA3990642</t>
  </si>
  <si>
    <t>DA3695073</t>
  </si>
  <si>
    <t>DA3837959</t>
  </si>
  <si>
    <t>DA3130929</t>
  </si>
  <si>
    <t>DA3451142</t>
  </si>
  <si>
    <t>DA3572655</t>
  </si>
  <si>
    <t>DA3644196</t>
  </si>
  <si>
    <t>DA3352421</t>
  </si>
  <si>
    <t>DA3729106</t>
  </si>
  <si>
    <t>DA3405018</t>
  </si>
  <si>
    <t>DA3710298</t>
  </si>
  <si>
    <t>DA3793821</t>
  </si>
  <si>
    <t>DA3953441</t>
  </si>
  <si>
    <t>DA3664247</t>
  </si>
  <si>
    <t>DA3600439</t>
  </si>
  <si>
    <t>DA3653649</t>
  </si>
  <si>
    <t>DA3352708</t>
  </si>
  <si>
    <t>DA3551862</t>
  </si>
  <si>
    <t>DA3800500</t>
  </si>
  <si>
    <t>DA3862276</t>
  </si>
  <si>
    <t>DA3448998</t>
  </si>
  <si>
    <t>DA3693021</t>
  </si>
  <si>
    <t>DA3646073</t>
  </si>
  <si>
    <t>DA3811122</t>
  </si>
  <si>
    <t>DA3555999</t>
  </si>
  <si>
    <t>DA3901211</t>
  </si>
  <si>
    <t>DA3639299</t>
  </si>
  <si>
    <t>DA3959524</t>
  </si>
  <si>
    <t>DA3333723</t>
  </si>
  <si>
    <t>DA3384450</t>
  </si>
  <si>
    <t>DA3792407</t>
  </si>
  <si>
    <t>DA3388983</t>
  </si>
  <si>
    <t>DA3876141</t>
  </si>
  <si>
    <t>DA3369235</t>
  </si>
  <si>
    <t>DA3635011</t>
  </si>
  <si>
    <t>DA3722229</t>
  </si>
  <si>
    <t>DA3742807</t>
  </si>
  <si>
    <t>DA3170443</t>
  </si>
  <si>
    <t>DA3960330</t>
  </si>
  <si>
    <t>DA3277551</t>
  </si>
  <si>
    <t>DA3263672</t>
  </si>
  <si>
    <t>DA3658975</t>
  </si>
  <si>
    <t>DA3285880</t>
  </si>
  <si>
    <t>DA3912252</t>
  </si>
  <si>
    <t>DA3600140</t>
  </si>
  <si>
    <t>DA3970661</t>
  </si>
  <si>
    <t>DA3981274</t>
  </si>
  <si>
    <t>DA3860399</t>
  </si>
  <si>
    <t>DA3677981</t>
  </si>
  <si>
    <t>DA3863082</t>
  </si>
  <si>
    <t>DA3635775</t>
  </si>
  <si>
    <t>DA3339558</t>
  </si>
  <si>
    <t>DA3229352</t>
  </si>
  <si>
    <t>DA3848091</t>
  </si>
  <si>
    <t>DA3470342</t>
  </si>
  <si>
    <t>DA3343712</t>
  </si>
  <si>
    <t>DA3843021</t>
  </si>
  <si>
    <t>DA3809180</t>
  </si>
  <si>
    <t>DA3352384</t>
  </si>
  <si>
    <t>DA3396810</t>
  </si>
  <si>
    <t>DA3634588</t>
  </si>
  <si>
    <t>DA3147184</t>
  </si>
  <si>
    <t>DA3945592</t>
  </si>
  <si>
    <t>DA3516116</t>
  </si>
  <si>
    <t>DA3720957</t>
  </si>
  <si>
    <t>DA3565013</t>
  </si>
  <si>
    <t>DA3220045</t>
  </si>
  <si>
    <t>DA3314988</t>
  </si>
  <si>
    <t>DA3556309</t>
  </si>
  <si>
    <t>DA3678378</t>
  </si>
  <si>
    <t>DA3300355</t>
  </si>
  <si>
    <t>DA3711211</t>
  </si>
  <si>
    <t>DA3859167</t>
  </si>
  <si>
    <t>DA3578234</t>
  </si>
  <si>
    <t>DA3869391</t>
  </si>
  <si>
    <t>DA3417513</t>
  </si>
  <si>
    <t>DA3797552</t>
  </si>
  <si>
    <t>DA3917237</t>
  </si>
  <si>
    <t>DA3577270</t>
  </si>
  <si>
    <t>DA3312295</t>
  </si>
  <si>
    <t>DA3374325</t>
  </si>
  <si>
    <t>DA3371097</t>
  </si>
  <si>
    <t>DA3446678</t>
  </si>
  <si>
    <t>DA3173044</t>
  </si>
  <si>
    <t>DA3556497</t>
  </si>
  <si>
    <t>DA3929143</t>
  </si>
  <si>
    <t>DA3672304</t>
  </si>
  <si>
    <t>DA3171501</t>
  </si>
  <si>
    <t>DA3383407</t>
  </si>
  <si>
    <t>DA3200390</t>
  </si>
  <si>
    <t>DA3575023</t>
  </si>
  <si>
    <t>DA3273291</t>
  </si>
  <si>
    <t>DA3634160</t>
  </si>
  <si>
    <t>DA3265235</t>
  </si>
  <si>
    <t>DA3825917</t>
  </si>
  <si>
    <t>DA3618253</t>
  </si>
  <si>
    <t>DA3883603</t>
  </si>
  <si>
    <t>DA3274426</t>
  </si>
  <si>
    <t>DA3363681</t>
  </si>
  <si>
    <t>DA3805153</t>
  </si>
  <si>
    <t>DA3641382</t>
  </si>
  <si>
    <t>DA3548855</t>
  </si>
  <si>
    <t>DA3421549</t>
  </si>
  <si>
    <t>DA3520944</t>
  </si>
  <si>
    <t>DA3174509</t>
  </si>
  <si>
    <t>DA3175848</t>
  </si>
  <si>
    <t>DA3731112</t>
  </si>
  <si>
    <t>DA3945874</t>
  </si>
  <si>
    <t>DA3888386</t>
  </si>
  <si>
    <t>DA3696005</t>
  </si>
  <si>
    <t>DA3570547</t>
  </si>
  <si>
    <t>DA3645273</t>
  </si>
  <si>
    <t>DA3822642</t>
  </si>
  <si>
    <t>DA3312515</t>
  </si>
  <si>
    <t>DA3350379</t>
  </si>
  <si>
    <t>DA3865497</t>
  </si>
  <si>
    <t>DA3187024</t>
  </si>
  <si>
    <t>DA3270017</t>
  </si>
  <si>
    <t>DA3419152</t>
  </si>
  <si>
    <t>DA3800927</t>
  </si>
  <si>
    <t>DA3296217</t>
  </si>
  <si>
    <t>DA3527750</t>
  </si>
  <si>
    <t>DA3894918</t>
  </si>
  <si>
    <t>DA3728183</t>
  </si>
  <si>
    <t>DA3150413</t>
  </si>
  <si>
    <t>DA3468550</t>
  </si>
  <si>
    <t>DA3514313</t>
  </si>
  <si>
    <t>DA3640539</t>
  </si>
  <si>
    <t>DA3391339</t>
  </si>
  <si>
    <t>DA3530035</t>
  </si>
  <si>
    <t>DA3606218</t>
  </si>
  <si>
    <t>DA3435053</t>
  </si>
  <si>
    <t>DA3535937</t>
  </si>
  <si>
    <t>DA3356987</t>
  </si>
  <si>
    <t>DA3595501</t>
  </si>
  <si>
    <t>DA3759639</t>
  </si>
  <si>
    <t>DA3339323</t>
  </si>
  <si>
    <t>DA3594261</t>
  </si>
  <si>
    <t>DA3487329</t>
  </si>
  <si>
    <t>DA3638307</t>
  </si>
  <si>
    <t>DA3934448</t>
  </si>
  <si>
    <t>DA3608444</t>
  </si>
  <si>
    <t>DA3745147</t>
  </si>
  <si>
    <t>DA3389825</t>
  </si>
  <si>
    <t>DA3370812</t>
  </si>
  <si>
    <t>DA3225804</t>
  </si>
  <si>
    <t>DA3555188</t>
  </si>
  <si>
    <t>DA3744069</t>
  </si>
  <si>
    <t>DA3966877</t>
  </si>
  <si>
    <t>DA3903404</t>
  </si>
  <si>
    <t>DA3700008</t>
  </si>
  <si>
    <t>DA3483145</t>
  </si>
  <si>
    <t>DA3541665</t>
  </si>
  <si>
    <t>DA3799574</t>
  </si>
  <si>
    <t>DA3517622</t>
  </si>
  <si>
    <t>DA3854523</t>
  </si>
  <si>
    <t>DA3830947</t>
  </si>
  <si>
    <t>DA3344864</t>
  </si>
  <si>
    <t>DA3495671</t>
  </si>
  <si>
    <t>DA3608481</t>
  </si>
  <si>
    <t>DA3890354</t>
  </si>
  <si>
    <t>DA3802904</t>
  </si>
  <si>
    <t>DA3851512</t>
  </si>
  <si>
    <t>DA3864906</t>
  </si>
  <si>
    <t>DA3669765</t>
  </si>
  <si>
    <t>DA3732599</t>
  </si>
  <si>
    <t>DA3430511</t>
  </si>
  <si>
    <t>DA3238747</t>
  </si>
  <si>
    <t>DA3659708</t>
  </si>
  <si>
    <t>DA3958298</t>
  </si>
  <si>
    <t>DA3644149</t>
  </si>
  <si>
    <t>DA3846913</t>
  </si>
  <si>
    <t>DA3984550</t>
  </si>
  <si>
    <t>DA3762257</t>
  </si>
  <si>
    <t>DA3739280</t>
  </si>
  <si>
    <t>DA3228875</t>
  </si>
  <si>
    <t>DA3938864</t>
  </si>
  <si>
    <t>DA3244314</t>
  </si>
  <si>
    <t>DA3898893</t>
  </si>
  <si>
    <t>DA3663307</t>
  </si>
  <si>
    <t>DA3162670</t>
  </si>
  <si>
    <t>DA3547826</t>
  </si>
  <si>
    <t>DA3959010</t>
  </si>
  <si>
    <t>DA3514650</t>
  </si>
  <si>
    <t>DA3426757</t>
  </si>
  <si>
    <t>DA3295513</t>
  </si>
  <si>
    <t>DA3512792</t>
  </si>
  <si>
    <t>DA3893180</t>
  </si>
  <si>
    <t>DA3299253</t>
  </si>
  <si>
    <t>DA3606555</t>
  </si>
  <si>
    <t>DA3354568</t>
  </si>
  <si>
    <t>DA3267679</t>
  </si>
  <si>
    <t>DA3294062</t>
  </si>
  <si>
    <t>DA3334967</t>
  </si>
  <si>
    <t>DA3926124</t>
  </si>
  <si>
    <t>DA3650733</t>
  </si>
  <si>
    <t>DA3565184</t>
  </si>
  <si>
    <t>DA3883467</t>
  </si>
  <si>
    <t>DA3266633</t>
  </si>
  <si>
    <t>DA3721987</t>
  </si>
  <si>
    <t>DA3512697</t>
  </si>
  <si>
    <t>DA3594305</t>
  </si>
  <si>
    <t>DA3642009</t>
  </si>
  <si>
    <t>DA3292844</t>
  </si>
  <si>
    <t>DA3267476</t>
  </si>
  <si>
    <t>DA3276623</t>
  </si>
  <si>
    <t>DA3389248</t>
  </si>
  <si>
    <t>DA3201139</t>
  </si>
  <si>
    <t>DA3148492</t>
  </si>
  <si>
    <t>DA3832173</t>
  </si>
  <si>
    <t>DA3444138</t>
  </si>
  <si>
    <t>DA3266334</t>
  </si>
  <si>
    <t>DA3642817</t>
  </si>
  <si>
    <t>DA3756594</t>
  </si>
  <si>
    <t>DA3590217</t>
  </si>
  <si>
    <t>DA3201036</t>
  </si>
  <si>
    <t>DA3557112</t>
  </si>
  <si>
    <t>DA3523914</t>
  </si>
  <si>
    <t>DA3273259</t>
  </si>
  <si>
    <t>DA3324898</t>
  </si>
  <si>
    <t>DA3918305</t>
  </si>
  <si>
    <t>DA3876710</t>
  </si>
  <si>
    <t>DA3662723</t>
  </si>
  <si>
    <t>DA3840507</t>
  </si>
  <si>
    <t>DA3461646</t>
  </si>
  <si>
    <t>DA3128481</t>
  </si>
  <si>
    <t>DA3975499</t>
  </si>
  <si>
    <t>DA3223642</t>
  </si>
  <si>
    <t>DA3814715</t>
  </si>
  <si>
    <t>DA3708460</t>
  </si>
  <si>
    <t>DA3613870</t>
  </si>
  <si>
    <t>DA3492681</t>
  </si>
  <si>
    <t>DA3977027</t>
  </si>
  <si>
    <t>DA3520068</t>
  </si>
  <si>
    <t>DA3922781</t>
  </si>
  <si>
    <t>DA3264270</t>
  </si>
  <si>
    <t>DA3673843</t>
  </si>
  <si>
    <t>DA3868543</t>
  </si>
  <si>
    <t>DA3407154</t>
  </si>
  <si>
    <t>DA3327893</t>
  </si>
  <si>
    <t>DA3449245</t>
  </si>
  <si>
    <t>DA3269318</t>
  </si>
  <si>
    <t>DA3860453</t>
  </si>
  <si>
    <t>DA3227445</t>
  </si>
  <si>
    <t>DA3475204</t>
  </si>
  <si>
    <t>DA3447329</t>
  </si>
  <si>
    <t>DA3927964</t>
  </si>
  <si>
    <t>DA3475775</t>
  </si>
  <si>
    <t>DA3872616</t>
  </si>
  <si>
    <t>DA3428086</t>
  </si>
  <si>
    <t>DA3220821</t>
  </si>
  <si>
    <t>DA3456940</t>
  </si>
  <si>
    <t>DA3907841</t>
  </si>
  <si>
    <t>DA3646127</t>
  </si>
  <si>
    <t>DA3505913</t>
  </si>
  <si>
    <t>DA3770562</t>
  </si>
  <si>
    <t>DA3789646</t>
  </si>
  <si>
    <t>DA3697748</t>
  </si>
  <si>
    <t>DA3297037</t>
  </si>
  <si>
    <t>DA3477178</t>
  </si>
  <si>
    <t>DA3399173</t>
  </si>
  <si>
    <t>DA3372582</t>
  </si>
  <si>
    <t>DA3640809</t>
  </si>
  <si>
    <t>DA3489004</t>
  </si>
  <si>
    <t>DA3503762</t>
  </si>
  <si>
    <t>DA3764368</t>
  </si>
  <si>
    <t>DA3417043</t>
  </si>
  <si>
    <t>DA3415512</t>
  </si>
  <si>
    <t>DA3834167</t>
  </si>
  <si>
    <t>DA3552587</t>
  </si>
  <si>
    <t>DA3138963</t>
  </si>
  <si>
    <t>DA3318646</t>
  </si>
  <si>
    <t>DA3174256</t>
  </si>
  <si>
    <t>DA3173171</t>
  </si>
  <si>
    <t>DA3381392</t>
  </si>
  <si>
    <t>DA3400088</t>
  </si>
  <si>
    <t>DA3183861</t>
  </si>
  <si>
    <t>DA3125572</t>
  </si>
  <si>
    <t>DA3456329</t>
  </si>
  <si>
    <t>DA3612612</t>
  </si>
  <si>
    <t>DA3951634</t>
  </si>
  <si>
    <t>DA3512667</t>
  </si>
  <si>
    <t>DA3758616</t>
  </si>
  <si>
    <t>DA3580194</t>
  </si>
  <si>
    <t>DA3117758</t>
  </si>
  <si>
    <t>DA3823832</t>
  </si>
  <si>
    <t>DA3633078</t>
  </si>
  <si>
    <t>DA3481226</t>
  </si>
  <si>
    <t>DA3562052</t>
  </si>
  <si>
    <t>DA3977522</t>
  </si>
  <si>
    <t>DA3560335</t>
  </si>
  <si>
    <t>DA3534715</t>
  </si>
  <si>
    <t>DA3261106</t>
  </si>
  <si>
    <t>DA3621797</t>
  </si>
  <si>
    <t>DA3586076</t>
  </si>
  <si>
    <t>DA3347443</t>
  </si>
  <si>
    <t>DA3337487</t>
  </si>
  <si>
    <t>DA3371474</t>
  </si>
  <si>
    <t>DA3949705</t>
  </si>
  <si>
    <t>DA3839750</t>
  </si>
  <si>
    <t>DA3496141</t>
  </si>
  <si>
    <t>DA3894217</t>
  </si>
  <si>
    <t>DA3561308</t>
  </si>
  <si>
    <t>DA3491964</t>
  </si>
  <si>
    <t>DA3554208</t>
  </si>
  <si>
    <t>DA3853521</t>
  </si>
  <si>
    <t>DA3461209</t>
  </si>
  <si>
    <t>DA3198361</t>
  </si>
  <si>
    <t>DA3544734</t>
  </si>
  <si>
    <t>DA3642929</t>
  </si>
  <si>
    <t>DA3723126</t>
  </si>
  <si>
    <t>DA3968013</t>
  </si>
  <si>
    <t>DA3495518</t>
  </si>
  <si>
    <t>DA3301713</t>
  </si>
  <si>
    <t>DA3537205</t>
  </si>
  <si>
    <t>DA3342314</t>
  </si>
  <si>
    <t>DA3320786</t>
  </si>
  <si>
    <t>DA3785832</t>
  </si>
  <si>
    <t>DA3401455</t>
  </si>
  <si>
    <t>DA3934490</t>
  </si>
  <si>
    <t>DA3920512</t>
  </si>
  <si>
    <t>DA3704192</t>
  </si>
  <si>
    <t>DA3451291</t>
  </si>
  <si>
    <t>DA3786709</t>
  </si>
  <si>
    <t>DA3603685</t>
  </si>
  <si>
    <t>DA3759944</t>
  </si>
  <si>
    <t>DA3744680</t>
  </si>
  <si>
    <t>DA3523491</t>
  </si>
  <si>
    <t>DA3857960</t>
  </si>
  <si>
    <t>DA3136003</t>
  </si>
  <si>
    <t>DA3316959</t>
  </si>
  <si>
    <t>DA3170529</t>
  </si>
  <si>
    <t>DA3596787</t>
  </si>
  <si>
    <t>DA3842381</t>
  </si>
  <si>
    <t>DA3778689</t>
  </si>
  <si>
    <t>DA3913580</t>
  </si>
  <si>
    <t>DA3601364</t>
  </si>
  <si>
    <t>DA3686874</t>
  </si>
  <si>
    <t>DA3560222</t>
  </si>
  <si>
    <t>DA3248117</t>
  </si>
  <si>
    <t>DA3666040</t>
  </si>
  <si>
    <t>DA3567738</t>
  </si>
  <si>
    <t>DA3659782</t>
  </si>
  <si>
    <t>DA3708505</t>
  </si>
  <si>
    <t>DA3533674</t>
  </si>
  <si>
    <t>DA3895098</t>
  </si>
  <si>
    <t>DA3361400</t>
  </si>
  <si>
    <t>DA3554952</t>
  </si>
  <si>
    <t>DA3396164</t>
  </si>
  <si>
    <t>DA3194062</t>
  </si>
  <si>
    <t>DA3284366</t>
  </si>
  <si>
    <t>DA3292524</t>
  </si>
  <si>
    <t>DA3659518</t>
  </si>
  <si>
    <t>DA3312966</t>
  </si>
  <si>
    <t>DA3773227</t>
  </si>
  <si>
    <t>DA3720939</t>
  </si>
  <si>
    <t>DA3813751</t>
  </si>
  <si>
    <t>DA3358000</t>
  </si>
  <si>
    <t>DA3656444</t>
  </si>
  <si>
    <t>DA3261480</t>
  </si>
  <si>
    <t>DA3904818</t>
  </si>
  <si>
    <t>DA3619540</t>
  </si>
  <si>
    <t>DA3194222</t>
  </si>
  <si>
    <t>DA3477089</t>
  </si>
  <si>
    <t>DA3871708</t>
  </si>
  <si>
    <t>DA3591053</t>
  </si>
  <si>
    <t>DA3414276</t>
  </si>
  <si>
    <t>DA3625505</t>
  </si>
  <si>
    <t>DA3246491</t>
  </si>
  <si>
    <t>DA3388136</t>
  </si>
  <si>
    <t>DA3473598</t>
  </si>
  <si>
    <t>DA3777978</t>
  </si>
  <si>
    <t>DA3857847</t>
  </si>
  <si>
    <t>DA3310174</t>
  </si>
  <si>
    <t>DA3808280</t>
  </si>
  <si>
    <t>DA3882097</t>
  </si>
  <si>
    <t>DA3869749</t>
  </si>
  <si>
    <t>DA3269669</t>
  </si>
  <si>
    <t>DA3920641</t>
  </si>
  <si>
    <t>DA3866458</t>
  </si>
  <si>
    <t>DA3296020</t>
  </si>
  <si>
    <t>DA3411035</t>
  </si>
  <si>
    <t>DA3932076</t>
  </si>
  <si>
    <t>DA3425119</t>
  </si>
  <si>
    <t>DA3848282</t>
  </si>
  <si>
    <t>DA3407041</t>
  </si>
  <si>
    <t>DA3237500</t>
  </si>
  <si>
    <t>DA3384065</t>
  </si>
  <si>
    <t>DA3222674</t>
  </si>
  <si>
    <t>DA3612230</t>
  </si>
  <si>
    <t>DA3582211</t>
  </si>
  <si>
    <t>DA3175833</t>
  </si>
  <si>
    <t>DA3883541</t>
  </si>
  <si>
    <t>DA3720526</t>
  </si>
  <si>
    <t>DA3149321</t>
  </si>
  <si>
    <t>DA3765867</t>
  </si>
  <si>
    <t>DA3535631</t>
  </si>
  <si>
    <t>DA3787208</t>
  </si>
  <si>
    <t>DA3851911</t>
  </si>
  <si>
    <t>DA3252697</t>
  </si>
  <si>
    <t>DA3671801</t>
  </si>
  <si>
    <t>DA3911842</t>
  </si>
  <si>
    <t>DA3567114</t>
  </si>
  <si>
    <t>DA3373637</t>
  </si>
  <si>
    <t>DA3551559</t>
  </si>
  <si>
    <t>DA3582128</t>
  </si>
  <si>
    <t>DA3407963</t>
  </si>
  <si>
    <t>DA3304711</t>
  </si>
  <si>
    <t>DA3426186</t>
  </si>
  <si>
    <t>DA3564149</t>
  </si>
  <si>
    <t>DA3619832</t>
  </si>
  <si>
    <t>DA3487440</t>
  </si>
  <si>
    <t>DA3230498</t>
  </si>
  <si>
    <t>DA3204097</t>
  </si>
  <si>
    <t>DA3434035</t>
  </si>
  <si>
    <t>DA3486060</t>
  </si>
  <si>
    <t>DA3930848</t>
  </si>
  <si>
    <t>DA3779922</t>
  </si>
  <si>
    <t>DA3378994</t>
  </si>
  <si>
    <t>DA3780084</t>
  </si>
  <si>
    <t>DA3879546</t>
  </si>
  <si>
    <t>DA3511894</t>
  </si>
  <si>
    <t>DA3126804</t>
  </si>
  <si>
    <t>DA3231630</t>
  </si>
  <si>
    <t>DA3743853</t>
  </si>
  <si>
    <t>DA3156118</t>
  </si>
  <si>
    <t>DA3285017</t>
  </si>
  <si>
    <t>DA3547315</t>
  </si>
  <si>
    <t>DA3832036</t>
  </si>
  <si>
    <t>DA3833312</t>
  </si>
  <si>
    <t>DA3565493</t>
  </si>
  <si>
    <t>DA3450123</t>
  </si>
  <si>
    <t>DA3345708</t>
  </si>
  <si>
    <t>DA3982255</t>
  </si>
  <si>
    <t>DA3255899</t>
  </si>
  <si>
    <t>DA3879439</t>
  </si>
  <si>
    <t>DA3379790</t>
  </si>
  <si>
    <t>DA3468318</t>
  </si>
  <si>
    <t>DA3174726</t>
  </si>
  <si>
    <t>DA3560064</t>
  </si>
  <si>
    <t>DA3998831</t>
  </si>
  <si>
    <t>DA3781367</t>
  </si>
  <si>
    <t>DA3482989</t>
  </si>
  <si>
    <t>DA3446647</t>
  </si>
  <si>
    <t>DA3561281</t>
  </si>
  <si>
    <t>DA3566969</t>
  </si>
  <si>
    <t>DA3969675</t>
  </si>
  <si>
    <t>DA3813944</t>
  </si>
  <si>
    <t>DA3453375</t>
  </si>
  <si>
    <t>DA3320880</t>
  </si>
  <si>
    <t>DA3316036</t>
  </si>
  <si>
    <t>DA3857741</t>
  </si>
  <si>
    <t>DA3260221</t>
  </si>
  <si>
    <t>DA3884494</t>
  </si>
  <si>
    <t>DA3283969</t>
  </si>
  <si>
    <t>DA3872139</t>
  </si>
  <si>
    <t>DA3652537</t>
  </si>
  <si>
    <t>DA3447224</t>
  </si>
  <si>
    <t>DA3772361</t>
  </si>
  <si>
    <t>DA3654542</t>
  </si>
  <si>
    <t>DA3648762</t>
  </si>
  <si>
    <t>DA3352572</t>
  </si>
  <si>
    <t>DA3898355</t>
  </si>
  <si>
    <t>DA3631035</t>
  </si>
  <si>
    <t>DA3546857</t>
  </si>
  <si>
    <t>DA3455149</t>
  </si>
  <si>
    <t>DA3829739</t>
  </si>
  <si>
    <t>DA3494842</t>
  </si>
  <si>
    <t>DA3796767</t>
  </si>
  <si>
    <t>DA3660745</t>
  </si>
  <si>
    <t>DA3306142</t>
  </si>
  <si>
    <t>DA3673616</t>
  </si>
  <si>
    <t>DA3944705</t>
  </si>
  <si>
    <t>DA3262733</t>
  </si>
  <si>
    <t>DA3414536</t>
  </si>
  <si>
    <t>DA3466329</t>
  </si>
  <si>
    <t>DA3768539</t>
  </si>
  <si>
    <t>DA3882959</t>
  </si>
  <si>
    <t>DA3734847</t>
  </si>
  <si>
    <t>DA3198425</t>
  </si>
  <si>
    <t>DA3818998</t>
  </si>
  <si>
    <t>DA3479293</t>
  </si>
  <si>
    <t>DA3553800</t>
  </si>
  <si>
    <t>DA3486585</t>
  </si>
  <si>
    <t>DA3461463</t>
  </si>
  <si>
    <t>DA3307653</t>
  </si>
  <si>
    <t>DA3713126</t>
  </si>
  <si>
    <t>DA3794890</t>
  </si>
  <si>
    <t>DA3851892</t>
  </si>
  <si>
    <t>DA3221717</t>
  </si>
  <si>
    <t>DA3613289</t>
  </si>
  <si>
    <t>DA3681150</t>
  </si>
  <si>
    <t>DA3988353</t>
  </si>
  <si>
    <t>DA3913002</t>
  </si>
  <si>
    <t>DA3237469</t>
  </si>
  <si>
    <t>DA3207856</t>
  </si>
  <si>
    <t>DA3418401</t>
  </si>
  <si>
    <t>DA3318069</t>
  </si>
  <si>
    <t>DA3501894</t>
  </si>
  <si>
    <t>DA3732858</t>
  </si>
  <si>
    <t>DA3917900</t>
  </si>
  <si>
    <t>DA3849164</t>
  </si>
  <si>
    <t>DA3258519</t>
  </si>
  <si>
    <t>DA3638898</t>
  </si>
  <si>
    <t>DA3485247</t>
  </si>
  <si>
    <t>DA3345987</t>
  </si>
  <si>
    <t>DA3384078</t>
  </si>
  <si>
    <t>DA3761111</t>
  </si>
  <si>
    <t>DA3157895</t>
  </si>
  <si>
    <t>DA3204409</t>
  </si>
  <si>
    <t>DA3846598</t>
  </si>
  <si>
    <t>DA3279003</t>
  </si>
  <si>
    <t>DA3646783</t>
  </si>
  <si>
    <t>DA3376093</t>
  </si>
  <si>
    <t>DA3912945</t>
  </si>
  <si>
    <t>DA3621077</t>
  </si>
  <si>
    <t>DA3863587</t>
  </si>
  <si>
    <t>DA3588908</t>
  </si>
  <si>
    <t>DA3167337</t>
  </si>
  <si>
    <t>DA3294490</t>
  </si>
  <si>
    <t>DA3891710</t>
  </si>
  <si>
    <t>DA3843368</t>
  </si>
  <si>
    <t>DA3522716</t>
  </si>
  <si>
    <t>DA3269733</t>
  </si>
  <si>
    <t>DA3235350</t>
  </si>
  <si>
    <t>DA3918830</t>
  </si>
  <si>
    <t>DA3704288</t>
  </si>
  <si>
    <t>DA3844620</t>
  </si>
  <si>
    <t>DA3800194</t>
  </si>
  <si>
    <t>DA3828878</t>
  </si>
  <si>
    <t>DA3281226</t>
  </si>
  <si>
    <t>DA3586562</t>
  </si>
  <si>
    <t>DA3404175</t>
  </si>
  <si>
    <t>DA3400094</t>
  </si>
  <si>
    <t>DA3381404</t>
  </si>
  <si>
    <t>DA3989771</t>
  </si>
  <si>
    <t>DA3960728</t>
  </si>
  <si>
    <t>DA3527530</t>
  </si>
  <si>
    <t>DA3983567</t>
  </si>
  <si>
    <t>DA3639142</t>
  </si>
  <si>
    <t>DA3743123</t>
  </si>
  <si>
    <t>DA3499280</t>
  </si>
  <si>
    <t>DA3908148</t>
  </si>
  <si>
    <t>DA3507196</t>
  </si>
  <si>
    <t>DA3278004</t>
  </si>
  <si>
    <t>DA3835353</t>
  </si>
  <si>
    <t>DA3975480</t>
  </si>
  <si>
    <t>DA3200600</t>
  </si>
  <si>
    <t>DA3477271</t>
  </si>
  <si>
    <t>DA3905592</t>
  </si>
  <si>
    <t>DA3890536</t>
  </si>
  <si>
    <t>DA3735364</t>
  </si>
  <si>
    <t>DA3725620</t>
  </si>
  <si>
    <t>DA3360786</t>
  </si>
  <si>
    <t>DA3336408</t>
  </si>
  <si>
    <t>DA3723173</t>
  </si>
  <si>
    <t>DA3226602</t>
  </si>
  <si>
    <t>DA3739349</t>
  </si>
  <si>
    <t>DA3687069</t>
  </si>
  <si>
    <t>DA3294556</t>
  </si>
  <si>
    <t>DA3760395</t>
  </si>
  <si>
    <t>DA3871998</t>
  </si>
  <si>
    <t>DA3429308</t>
  </si>
  <si>
    <t>DA3512969</t>
  </si>
  <si>
    <t>DA3631846</t>
  </si>
  <si>
    <t>DA3510544</t>
  </si>
  <si>
    <t>DA3961740</t>
  </si>
  <si>
    <t>DA3488267</t>
  </si>
  <si>
    <t>DA3547070</t>
  </si>
  <si>
    <t>DA3857179</t>
  </si>
  <si>
    <t>DA3348142</t>
  </si>
  <si>
    <t>DA3453367</t>
  </si>
  <si>
    <t>DA3537777</t>
  </si>
  <si>
    <t>DA3363251</t>
  </si>
  <si>
    <t>DA3389675</t>
  </si>
  <si>
    <t>DA3757480</t>
  </si>
  <si>
    <t>DA3210331</t>
  </si>
  <si>
    <t>DA3993251</t>
  </si>
  <si>
    <t>DA3778267</t>
  </si>
  <si>
    <t>DA3874808</t>
  </si>
  <si>
    <t>DA3213605</t>
  </si>
  <si>
    <t>DA3951915</t>
  </si>
  <si>
    <t>DA3715714</t>
  </si>
  <si>
    <t>DA3940033</t>
  </si>
  <si>
    <t>DA3979802</t>
  </si>
  <si>
    <t>DA3216772</t>
  </si>
  <si>
    <t>DA3161831</t>
  </si>
  <si>
    <t>DA3314165</t>
  </si>
  <si>
    <t>DA3922211</t>
  </si>
  <si>
    <t>DA3354454</t>
  </si>
  <si>
    <t>DA3550178</t>
  </si>
  <si>
    <t>DA3914434</t>
  </si>
  <si>
    <t>DA3500789</t>
  </si>
  <si>
    <t>DA3648441</t>
  </si>
  <si>
    <t>DA3662032</t>
  </si>
  <si>
    <t>DA3546563</t>
  </si>
  <si>
    <t>DA3648111</t>
  </si>
  <si>
    <t>DA3763284</t>
  </si>
  <si>
    <t>DA3293336</t>
  </si>
  <si>
    <t>DA3262878</t>
  </si>
  <si>
    <t>DA3202447</t>
  </si>
  <si>
    <t>DA3632346</t>
  </si>
  <si>
    <t>DA3617121</t>
  </si>
  <si>
    <t>DA3823450</t>
  </si>
  <si>
    <t>DA3644986</t>
  </si>
  <si>
    <t>DA3762519</t>
  </si>
  <si>
    <t>DA3947722</t>
  </si>
  <si>
    <t>DA3385253</t>
  </si>
  <si>
    <t>DA3844493</t>
  </si>
  <si>
    <t>DA3397938</t>
  </si>
  <si>
    <t>DA3367482</t>
  </si>
  <si>
    <t>DA3843601</t>
  </si>
  <si>
    <t>DA3665218</t>
  </si>
  <si>
    <t>DA3856357</t>
  </si>
  <si>
    <t>DA3431954</t>
  </si>
  <si>
    <t>DA3789335</t>
  </si>
  <si>
    <t>DA3397765</t>
  </si>
  <si>
    <t>DA3133443</t>
  </si>
  <si>
    <t>DA3795725</t>
  </si>
  <si>
    <t>DA3507347</t>
  </si>
  <si>
    <t>DA3430058</t>
  </si>
  <si>
    <t>DA3813857</t>
  </si>
  <si>
    <t>DA3451800</t>
  </si>
  <si>
    <t>DA3591670</t>
  </si>
  <si>
    <t>DA3736972</t>
  </si>
  <si>
    <t>DA3778977</t>
  </si>
  <si>
    <t>DA3611636</t>
  </si>
  <si>
    <t>DA3553701</t>
  </si>
  <si>
    <t>DA3222247</t>
  </si>
  <si>
    <t>DA3563583</t>
  </si>
  <si>
    <t>DA3131923</t>
  </si>
  <si>
    <t>DA3476648</t>
  </si>
  <si>
    <t>DA3783094</t>
  </si>
  <si>
    <t>DA3832052</t>
  </si>
  <si>
    <t>DA3720971</t>
  </si>
  <si>
    <t>DA3239929</t>
  </si>
  <si>
    <t>DA3834050</t>
  </si>
  <si>
    <t>DA3370833</t>
  </si>
  <si>
    <t>DA3324341</t>
  </si>
  <si>
    <t>DA3387636</t>
  </si>
  <si>
    <t>DA3200037</t>
  </si>
  <si>
    <t>DA3822557</t>
  </si>
  <si>
    <t>DA3555283</t>
  </si>
  <si>
    <t>DA3532050</t>
  </si>
  <si>
    <t>DA3460786</t>
  </si>
  <si>
    <t>DA3303775</t>
  </si>
  <si>
    <t>DA3750201</t>
  </si>
  <si>
    <t>DA3764966</t>
  </si>
  <si>
    <t>DA3346668</t>
  </si>
  <si>
    <t>DA3549051</t>
  </si>
  <si>
    <t>DA3873222</t>
  </si>
  <si>
    <t>DA3952534</t>
  </si>
  <si>
    <t>DA3452698</t>
  </si>
  <si>
    <t>DA3288180</t>
  </si>
  <si>
    <t>DA3775866</t>
  </si>
  <si>
    <t>DA3648482</t>
  </si>
  <si>
    <t>DA3464855</t>
  </si>
  <si>
    <t>DA3910344</t>
  </si>
  <si>
    <t>DA3697850</t>
  </si>
  <si>
    <t>DA3233633</t>
  </si>
  <si>
    <t>DA3242318</t>
  </si>
  <si>
    <t>DA3964553</t>
  </si>
  <si>
    <t>DA3725600</t>
  </si>
  <si>
    <t>DA3255527</t>
  </si>
  <si>
    <t>DA3192137</t>
  </si>
  <si>
    <t>DA3158019</t>
  </si>
  <si>
    <t>DA3814331</t>
  </si>
  <si>
    <t>DA3223988</t>
  </si>
  <si>
    <t>DA3572489</t>
  </si>
  <si>
    <t>DA3942474</t>
  </si>
  <si>
    <t>DA3723051</t>
  </si>
  <si>
    <t>DA3490075</t>
  </si>
  <si>
    <t>DA3987021</t>
  </si>
  <si>
    <t>DA3318215</t>
  </si>
  <si>
    <t>DA3278086</t>
  </si>
  <si>
    <t>DA3928874</t>
  </si>
  <si>
    <t>DA3994575</t>
  </si>
  <si>
    <t>DA3589604</t>
  </si>
  <si>
    <t>DA3600627</t>
  </si>
  <si>
    <t>DA3912466</t>
  </si>
  <si>
    <t>DA3994141</t>
  </si>
  <si>
    <t>DA3827543</t>
  </si>
  <si>
    <t>DA3811110</t>
  </si>
  <si>
    <t>DA3804730</t>
  </si>
  <si>
    <t>DA3273052</t>
  </si>
  <si>
    <t>DA3626987</t>
  </si>
  <si>
    <t>DA3885273</t>
  </si>
  <si>
    <t>DA3891327</t>
  </si>
  <si>
    <t>DA3898474</t>
  </si>
  <si>
    <t>DA3288559</t>
  </si>
  <si>
    <t>DA3794019</t>
  </si>
  <si>
    <t>DA3491729</t>
  </si>
  <si>
    <t>DA3160334</t>
  </si>
  <si>
    <t>DA3229227</t>
  </si>
  <si>
    <t>DA3487083</t>
  </si>
  <si>
    <t>DA3695711</t>
  </si>
  <si>
    <t>DA3933839</t>
  </si>
  <si>
    <t>DA3791814</t>
  </si>
  <si>
    <t>DA3169783</t>
  </si>
  <si>
    <t>DA3308770</t>
  </si>
  <si>
    <t>DA3670870</t>
  </si>
  <si>
    <t>DA3197704</t>
  </si>
  <si>
    <t>DA3845896</t>
  </si>
  <si>
    <t>DA3362892</t>
  </si>
  <si>
    <t>DA3348531</t>
  </si>
  <si>
    <t>DA3952915</t>
  </si>
  <si>
    <t>DA3758508</t>
  </si>
  <si>
    <t>DA3527253</t>
  </si>
  <si>
    <t>DA3809156</t>
  </si>
  <si>
    <t>DA3945825</t>
  </si>
  <si>
    <t>DA3365983</t>
  </si>
  <si>
    <t>DA3230890</t>
  </si>
  <si>
    <t>DA3836516</t>
  </si>
  <si>
    <t>DA3700974</t>
  </si>
  <si>
    <t>DA3996335</t>
  </si>
  <si>
    <t>DA3397235</t>
  </si>
  <si>
    <t>DA3260422</t>
  </si>
  <si>
    <t>DA3916353</t>
  </si>
  <si>
    <t>DA3476259</t>
  </si>
  <si>
    <t>DA3837097</t>
  </si>
  <si>
    <t>DA3770807</t>
  </si>
  <si>
    <t>DA3840575</t>
  </si>
  <si>
    <t>DA3321720</t>
  </si>
  <si>
    <t>DA3848826</t>
  </si>
  <si>
    <t>DA3327152</t>
  </si>
  <si>
    <t>DA3341775</t>
  </si>
  <si>
    <t>DA3836410</t>
  </si>
  <si>
    <t>DA3679426</t>
  </si>
  <si>
    <t>DA3954326</t>
  </si>
  <si>
    <t>DA3622023</t>
  </si>
  <si>
    <t>DA3542818</t>
  </si>
  <si>
    <t>DA3428155</t>
  </si>
  <si>
    <t>DA3203237</t>
  </si>
  <si>
    <t>DA3728155</t>
  </si>
  <si>
    <t>DA3799482</t>
  </si>
  <si>
    <t>DA3867275</t>
  </si>
  <si>
    <t>DA3532442</t>
  </si>
  <si>
    <t>DA3360415</t>
  </si>
  <si>
    <t>DA3196356</t>
  </si>
  <si>
    <t>DA3674513</t>
  </si>
  <si>
    <t>DA3759242</t>
  </si>
  <si>
    <t>DA3810897</t>
  </si>
  <si>
    <t>DA3588186</t>
  </si>
  <si>
    <t>DA3974598</t>
  </si>
  <si>
    <t>DA3299087</t>
  </si>
  <si>
    <t>DA3546327</t>
  </si>
  <si>
    <t>DA3568315</t>
  </si>
  <si>
    <t>DA3364578</t>
  </si>
  <si>
    <t>DA3266035</t>
  </si>
  <si>
    <t>DA3158806</t>
  </si>
  <si>
    <t>DA3677428</t>
  </si>
  <si>
    <t>DA3184238</t>
  </si>
  <si>
    <t>DA3573642</t>
  </si>
  <si>
    <t>DA3834494</t>
  </si>
  <si>
    <t>DA3816766</t>
  </si>
  <si>
    <t>DA3152807</t>
  </si>
  <si>
    <t>DA3918789</t>
  </si>
  <si>
    <t>DA3952788</t>
  </si>
  <si>
    <t>DA3447611</t>
  </si>
  <si>
    <t>DA3398823</t>
  </si>
  <si>
    <t>DA3788318</t>
  </si>
  <si>
    <t>DA3214586</t>
  </si>
  <si>
    <t>DA3610204</t>
  </si>
  <si>
    <t>DA3147416</t>
  </si>
  <si>
    <t>DA3612439</t>
  </si>
  <si>
    <t>DA3748637</t>
  </si>
  <si>
    <t>DA3577086</t>
  </si>
  <si>
    <t>DA3330131</t>
  </si>
  <si>
    <t>DA3603473</t>
  </si>
  <si>
    <t>DA3546292</t>
  </si>
  <si>
    <t>DA3522575</t>
  </si>
  <si>
    <t>DA3396416</t>
  </si>
  <si>
    <t>DA3341220</t>
  </si>
  <si>
    <t>DA3767494</t>
  </si>
  <si>
    <t>DA3965305</t>
  </si>
  <si>
    <t>DA3147881</t>
  </si>
  <si>
    <t>DA3198665</t>
  </si>
  <si>
    <t>DA3602658</t>
  </si>
  <si>
    <t>DA3877452</t>
  </si>
  <si>
    <t>DA3434285</t>
  </si>
  <si>
    <t>DA3606716</t>
  </si>
  <si>
    <t>DA3306488</t>
  </si>
  <si>
    <t>DA3585872</t>
  </si>
  <si>
    <t>DA3633407</t>
  </si>
  <si>
    <t>DA3285217</t>
  </si>
  <si>
    <t>DA3819358</t>
  </si>
  <si>
    <t>DA3879470</t>
  </si>
  <si>
    <t>DA3171401</t>
  </si>
  <si>
    <t>DA3838182</t>
  </si>
  <si>
    <t>DA3649519</t>
  </si>
  <si>
    <t>DA3947492</t>
  </si>
  <si>
    <t>DA3568537</t>
  </si>
  <si>
    <t>DA3473453</t>
  </si>
  <si>
    <t>DA3538138</t>
  </si>
  <si>
    <t>DA3613351</t>
  </si>
  <si>
    <t>DA3537436</t>
  </si>
  <si>
    <t>DA3249811</t>
  </si>
  <si>
    <t>DA3265657</t>
  </si>
  <si>
    <t>DA3748246</t>
  </si>
  <si>
    <t>DA3811186</t>
  </si>
  <si>
    <t>DA3523538</t>
  </si>
  <si>
    <t>DA3416112</t>
  </si>
  <si>
    <t>DA3446627</t>
  </si>
  <si>
    <t>DA3816154</t>
  </si>
  <si>
    <t>DA3145468</t>
  </si>
  <si>
    <t>DA3664456</t>
  </si>
  <si>
    <t>DA3217041</t>
  </si>
  <si>
    <t>DA3645526</t>
  </si>
  <si>
    <t>DA3622597</t>
  </si>
  <si>
    <t>DA3192404</t>
  </si>
  <si>
    <t>DA3553720</t>
  </si>
  <si>
    <t>DA3221926</t>
  </si>
  <si>
    <t>DA3623824</t>
  </si>
  <si>
    <t>DA3171476</t>
  </si>
  <si>
    <t>DA3292853</t>
  </si>
  <si>
    <t>DA3276336</t>
  </si>
  <si>
    <t>DA3302709</t>
  </si>
  <si>
    <t>DA3323512</t>
  </si>
  <si>
    <t>DA3941866</t>
  </si>
  <si>
    <t>DA3887193</t>
  </si>
  <si>
    <t>DA3261006</t>
  </si>
  <si>
    <t>DA3796914</t>
  </si>
  <si>
    <t>DA3467631</t>
  </si>
  <si>
    <t>DA3258267</t>
  </si>
  <si>
    <t>DA3232434</t>
  </si>
  <si>
    <t>DA3306775</t>
  </si>
  <si>
    <t>DA3842154</t>
  </si>
  <si>
    <t>DA3153800</t>
  </si>
  <si>
    <t>DA3528307</t>
  </si>
  <si>
    <t>DA3458710</t>
  </si>
  <si>
    <t>DA3219118</t>
  </si>
  <si>
    <t>DA3157223</t>
  </si>
  <si>
    <t>DA3387590</t>
  </si>
  <si>
    <t>DA3455917</t>
  </si>
  <si>
    <t>DA3842832</t>
  </si>
  <si>
    <t>DA3383489</t>
  </si>
  <si>
    <t>DA3363481</t>
  </si>
  <si>
    <t>DA3929024</t>
  </si>
  <si>
    <t>DA3416091</t>
  </si>
  <si>
    <t>DA3361699</t>
  </si>
  <si>
    <t>DA3970603</t>
  </si>
  <si>
    <t>DA3934944</t>
  </si>
  <si>
    <t>DA3595587</t>
  </si>
  <si>
    <t>DA3905579</t>
  </si>
  <si>
    <t>DA3313036</t>
  </si>
  <si>
    <t>DA3968302</t>
  </si>
  <si>
    <t>DA3196466</t>
  </si>
  <si>
    <t>DA3985549</t>
  </si>
  <si>
    <t>DA3887096</t>
  </si>
  <si>
    <t>DA3736853</t>
  </si>
  <si>
    <t>DA3651423</t>
  </si>
  <si>
    <t>DA3935721</t>
  </si>
  <si>
    <t>DA3248727</t>
  </si>
  <si>
    <t>DA3372467</t>
  </si>
  <si>
    <t>DA3745069</t>
  </si>
  <si>
    <t>DA3541087</t>
  </si>
  <si>
    <t>DA3452557</t>
  </si>
  <si>
    <t>DA3167042</t>
  </si>
  <si>
    <t>DA3396587</t>
  </si>
  <si>
    <t>DA3259076</t>
  </si>
  <si>
    <t>DA3320415</t>
  </si>
  <si>
    <t>DA3266088</t>
  </si>
  <si>
    <t>DA3506153</t>
  </si>
  <si>
    <t>DA3865154</t>
  </si>
  <si>
    <t>DA3128771</t>
  </si>
  <si>
    <t>DA3949346</t>
  </si>
  <si>
    <t>DA3404785</t>
  </si>
  <si>
    <t>DA3419289</t>
  </si>
  <si>
    <t>DA3957698</t>
  </si>
  <si>
    <t>DA3764217</t>
  </si>
  <si>
    <t>DA3555178</t>
  </si>
  <si>
    <t>DA3506877</t>
  </si>
  <si>
    <t>DA3458436</t>
  </si>
  <si>
    <t>DA3369241</t>
  </si>
  <si>
    <t>DA3496548</t>
  </si>
  <si>
    <t>DA3528583</t>
  </si>
  <si>
    <t>DA3252014</t>
  </si>
  <si>
    <t>DA3540216</t>
  </si>
  <si>
    <t>DA3119249</t>
  </si>
  <si>
    <t>DA3609466</t>
  </si>
  <si>
    <t>DA3344670</t>
  </si>
  <si>
    <t>DA3880221</t>
  </si>
  <si>
    <t>DA3713637</t>
  </si>
  <si>
    <t>DA3859409</t>
  </si>
  <si>
    <t>DA3301419</t>
  </si>
  <si>
    <t>DA3633230</t>
  </si>
  <si>
    <t>DA3782587</t>
  </si>
  <si>
    <t>DA3286056</t>
  </si>
  <si>
    <t>DA3785168</t>
  </si>
  <si>
    <t>DA3826154</t>
  </si>
  <si>
    <t>DA3763452</t>
  </si>
  <si>
    <t>DA3788544</t>
  </si>
  <si>
    <t>DA3881125</t>
  </si>
  <si>
    <t>DA3680161</t>
  </si>
  <si>
    <t>DA3484564</t>
  </si>
  <si>
    <t>DA3433432</t>
  </si>
  <si>
    <t>DA3873969</t>
  </si>
  <si>
    <t>DA3479452</t>
  </si>
  <si>
    <t>DA3729209</t>
  </si>
  <si>
    <t>DA3686912</t>
  </si>
  <si>
    <t>DA3940780</t>
  </si>
  <si>
    <t>DA3480909</t>
  </si>
  <si>
    <t>DA3185507</t>
  </si>
  <si>
    <t>DA3786676</t>
  </si>
  <si>
    <t>DA3417816</t>
  </si>
  <si>
    <t>DA3983705</t>
  </si>
  <si>
    <t>DA3969448</t>
  </si>
  <si>
    <t>DA3586490</t>
  </si>
  <si>
    <t>DA3634838</t>
  </si>
  <si>
    <t>DA3268887</t>
  </si>
  <si>
    <t>DA3209393</t>
  </si>
  <si>
    <t>DA3671454</t>
  </si>
  <si>
    <t>DA3282396</t>
  </si>
  <si>
    <t>DA3761163</t>
  </si>
  <si>
    <t>DA3817096</t>
  </si>
  <si>
    <t>DA3433855</t>
  </si>
  <si>
    <t>DA3347351</t>
  </si>
  <si>
    <t>DA3867770</t>
  </si>
  <si>
    <t>DA3625679</t>
  </si>
  <si>
    <t>DA3342297</t>
  </si>
  <si>
    <t>DA3602646</t>
  </si>
  <si>
    <t>DA3229469</t>
  </si>
  <si>
    <t>DA3608898</t>
  </si>
  <si>
    <t>DA3326370</t>
  </si>
  <si>
    <t>DA3219033</t>
  </si>
  <si>
    <t>DA3485479</t>
  </si>
  <si>
    <t>DA3688101</t>
  </si>
  <si>
    <t>DA3188294</t>
  </si>
  <si>
    <t>DA3412129</t>
  </si>
  <si>
    <t>DA3791612</t>
  </si>
  <si>
    <t>DA3552055</t>
  </si>
  <si>
    <t>DA3978400</t>
  </si>
  <si>
    <t>DA3987393</t>
  </si>
  <si>
    <t>DA3510607</t>
  </si>
  <si>
    <t>DA3362510</t>
  </si>
  <si>
    <t>DA3843923</t>
  </si>
  <si>
    <t>DA3888865</t>
  </si>
  <si>
    <t>DA3935581</t>
  </si>
  <si>
    <t>DA3433545</t>
  </si>
  <si>
    <t>DA3491546</t>
  </si>
  <si>
    <t>DA3612075</t>
  </si>
  <si>
    <t>DA3843742</t>
  </si>
  <si>
    <t>DA3153561</t>
  </si>
  <si>
    <t>DA3172790</t>
  </si>
  <si>
    <t>DA3293383</t>
  </si>
  <si>
    <t>DA3251526</t>
  </si>
  <si>
    <t>DA3982322</t>
  </si>
  <si>
    <t>DA3239246</t>
  </si>
  <si>
    <t>DA3686149</t>
  </si>
  <si>
    <t>DA3661499</t>
  </si>
  <si>
    <t>DA3513330</t>
  </si>
  <si>
    <t>DA3961948</t>
  </si>
  <si>
    <t>DA3589551</t>
  </si>
  <si>
    <t>DA3357147</t>
  </si>
  <si>
    <t>DA3412948</t>
  </si>
  <si>
    <t>DA3569364</t>
  </si>
  <si>
    <t>DA3633145</t>
  </si>
  <si>
    <t>DA3974985</t>
  </si>
  <si>
    <t>DA3294924</t>
  </si>
  <si>
    <t>DA3281518</t>
  </si>
  <si>
    <t>DA3700822</t>
  </si>
  <si>
    <t>DA3309713</t>
  </si>
  <si>
    <t>DA3294591</t>
  </si>
  <si>
    <t>DA3406715</t>
  </si>
  <si>
    <t>DA3292724</t>
  </si>
  <si>
    <t>DA3745092</t>
  </si>
  <si>
    <t>DA3327935</t>
  </si>
  <si>
    <t>DA3469167</t>
  </si>
  <si>
    <t>DA3412950</t>
  </si>
  <si>
    <t>DA3874740</t>
  </si>
  <si>
    <t>DA3401002</t>
  </si>
  <si>
    <t>DA3566548</t>
  </si>
  <si>
    <t>DA3379524</t>
  </si>
  <si>
    <t>DA3833432</t>
  </si>
  <si>
    <t>DA3558834</t>
  </si>
  <si>
    <t>DA3574037</t>
  </si>
  <si>
    <t>DA3561492</t>
  </si>
  <si>
    <t>DA3648814</t>
  </si>
  <si>
    <t>DA3504431</t>
  </si>
  <si>
    <t>DA3783715</t>
  </si>
  <si>
    <t>DA3365276</t>
  </si>
  <si>
    <t>DA3453827</t>
  </si>
  <si>
    <t>DA3754202</t>
  </si>
  <si>
    <t>DA3988766</t>
  </si>
  <si>
    <t>DA3484080</t>
  </si>
  <si>
    <t>DA3526314</t>
  </si>
  <si>
    <t>DA3677247</t>
  </si>
  <si>
    <t>DA3293823</t>
  </si>
  <si>
    <t>DA3367222</t>
  </si>
  <si>
    <t>DA3997630</t>
  </si>
  <si>
    <t>DA3241020</t>
  </si>
  <si>
    <t>DA3333240</t>
  </si>
  <si>
    <t>DA3864892</t>
  </si>
  <si>
    <t>DA3735167</t>
  </si>
  <si>
    <t>DA3448348</t>
  </si>
  <si>
    <t>DA3901282</t>
  </si>
  <si>
    <t>DA3877037</t>
  </si>
  <si>
    <t>DA3154231</t>
  </si>
  <si>
    <t>DA3125787</t>
  </si>
  <si>
    <t>DA3791335</t>
  </si>
  <si>
    <t>DA3704293</t>
  </si>
  <si>
    <t>DA3593950</t>
  </si>
  <si>
    <t>DA3245661</t>
  </si>
  <si>
    <t>DA3617909</t>
  </si>
  <si>
    <t>DA3904422</t>
  </si>
  <si>
    <t>DA3466388</t>
  </si>
  <si>
    <t>DA3466135</t>
  </si>
  <si>
    <t>DA3872561</t>
  </si>
  <si>
    <t>DA3930108</t>
  </si>
  <si>
    <t>DA3633287</t>
  </si>
  <si>
    <t>DA3390311</t>
  </si>
  <si>
    <t>DA3270219</t>
  </si>
  <si>
    <t>DA3353412</t>
  </si>
  <si>
    <t>DA3962359</t>
  </si>
  <si>
    <t>DA3738049</t>
  </si>
  <si>
    <t>DA3186763</t>
  </si>
  <si>
    <t>DA3878685</t>
  </si>
  <si>
    <t>DA3452159</t>
  </si>
  <si>
    <t>DA3467329</t>
  </si>
  <si>
    <t>DA3226855</t>
  </si>
  <si>
    <t>DA3654737</t>
  </si>
  <si>
    <t>DA3718814</t>
  </si>
  <si>
    <t>DA3431755</t>
  </si>
  <si>
    <t>DA3735547</t>
  </si>
  <si>
    <t>DA3887020</t>
  </si>
  <si>
    <t>DA3913462</t>
  </si>
  <si>
    <t>DA3918511</t>
  </si>
  <si>
    <t>DA3909167</t>
  </si>
  <si>
    <t>DA3523560</t>
  </si>
  <si>
    <t>DA3879476</t>
  </si>
  <si>
    <t>DA3404696</t>
  </si>
  <si>
    <t>DA3751511</t>
  </si>
  <si>
    <t>DA3570422</t>
  </si>
  <si>
    <t>DA3964574</t>
  </si>
  <si>
    <t>DA3257066</t>
  </si>
  <si>
    <t>DA3433012</t>
  </si>
  <si>
    <t>DA3231922</t>
  </si>
  <si>
    <t>DA3444069</t>
  </si>
  <si>
    <t>DA3668790</t>
  </si>
  <si>
    <t>DA3553236</t>
  </si>
  <si>
    <t>DA3527300</t>
  </si>
  <si>
    <t>DA3463158</t>
  </si>
  <si>
    <t>DA3190030</t>
  </si>
  <si>
    <t>DA3590563</t>
  </si>
  <si>
    <t>DA3437867</t>
  </si>
  <si>
    <t>DA3373233</t>
  </si>
  <si>
    <t>DA3247151</t>
  </si>
  <si>
    <t>DA3731074</t>
  </si>
  <si>
    <t>DA3281540</t>
  </si>
  <si>
    <t>DA3249490</t>
  </si>
  <si>
    <t>DA3911244</t>
  </si>
  <si>
    <t>DA3490390</t>
  </si>
  <si>
    <t>DA3954396</t>
  </si>
  <si>
    <t>DA3144021</t>
  </si>
  <si>
    <t>DA3885778</t>
  </si>
  <si>
    <t>DA3935252</t>
  </si>
  <si>
    <t>DA3525343</t>
  </si>
  <si>
    <t>DA3883186</t>
  </si>
  <si>
    <t>DA3693814</t>
  </si>
  <si>
    <t>DA3109147</t>
  </si>
  <si>
    <t>DA3897978</t>
  </si>
  <si>
    <t>DA3525113</t>
  </si>
  <si>
    <t>DA3381685</t>
  </si>
  <si>
    <t>DA3619416</t>
  </si>
  <si>
    <t>DA3597622</t>
  </si>
  <si>
    <t>DA3565030</t>
  </si>
  <si>
    <t>DA3878993</t>
  </si>
  <si>
    <t>DA3348233</t>
  </si>
  <si>
    <t>DA3642948</t>
  </si>
  <si>
    <t>DA3291054</t>
  </si>
  <si>
    <t>DA3630102</t>
  </si>
  <si>
    <t>DA3254273</t>
  </si>
  <si>
    <t>DA3707661</t>
  </si>
  <si>
    <t>DA3556733</t>
  </si>
  <si>
    <t>DA3303602</t>
  </si>
  <si>
    <t>DA3888613</t>
  </si>
  <si>
    <t>DA3344612</t>
  </si>
  <si>
    <t>DA3680116</t>
  </si>
  <si>
    <t>DA3454145</t>
  </si>
  <si>
    <t>DA3437905</t>
  </si>
  <si>
    <t>DA3277250</t>
  </si>
  <si>
    <t>DA3289001</t>
  </si>
  <si>
    <t>DA3668819</t>
  </si>
  <si>
    <t>DA3932752</t>
  </si>
  <si>
    <t>DA3471594</t>
  </si>
  <si>
    <t>DA3219673</t>
  </si>
  <si>
    <t>DA3545061</t>
  </si>
  <si>
    <t>DA3814368</t>
  </si>
  <si>
    <t>DA3618466</t>
  </si>
  <si>
    <t>DA3926353</t>
  </si>
  <si>
    <t>DA3600127</t>
  </si>
  <si>
    <t>DA3445355</t>
  </si>
  <si>
    <t>DA3420638</t>
  </si>
  <si>
    <t>DA3758932</t>
  </si>
  <si>
    <t>DA3255914</t>
  </si>
  <si>
    <t>DA3246606</t>
  </si>
  <si>
    <t>DA3831779</t>
  </si>
  <si>
    <t>DA3703473</t>
  </si>
  <si>
    <t>DA3179264</t>
  </si>
  <si>
    <t>DA3185409</t>
  </si>
  <si>
    <t>DA3954897</t>
  </si>
  <si>
    <t>DA3692431</t>
  </si>
  <si>
    <t>DA3162210</t>
  </si>
  <si>
    <t>DA3261230</t>
  </si>
  <si>
    <t>DA3250903</t>
  </si>
  <si>
    <t>DA3327658</t>
  </si>
  <si>
    <t>DA3698001</t>
  </si>
  <si>
    <t>DA3861707</t>
  </si>
  <si>
    <t>DA3832671</t>
  </si>
  <si>
    <t>DA3996611</t>
  </si>
  <si>
    <t>DA3150221</t>
  </si>
  <si>
    <t>DA3529099</t>
  </si>
  <si>
    <t>DA3429449</t>
  </si>
  <si>
    <t>DA3733542</t>
  </si>
  <si>
    <t>DA3762740</t>
  </si>
  <si>
    <t>DA3923052</t>
  </si>
  <si>
    <t>DA3755997</t>
  </si>
  <si>
    <t>DA3450303</t>
  </si>
  <si>
    <t>DA3775984</t>
  </si>
  <si>
    <t>DA3349908</t>
  </si>
  <si>
    <t>DA3287834</t>
  </si>
  <si>
    <t>DA3525342</t>
  </si>
  <si>
    <t>DA3420035</t>
  </si>
  <si>
    <t>DA3453690</t>
  </si>
  <si>
    <t>DA3476548</t>
  </si>
  <si>
    <t>DA3495913</t>
  </si>
  <si>
    <t>DA3750982</t>
  </si>
  <si>
    <t>DA3829215</t>
  </si>
  <si>
    <t>DA3759440</t>
  </si>
  <si>
    <t>DA3668701</t>
  </si>
  <si>
    <t>DA3829301</t>
  </si>
  <si>
    <t>DA3697303</t>
  </si>
  <si>
    <t>DA3265873</t>
  </si>
  <si>
    <t>DA3340794</t>
  </si>
  <si>
    <t>DA3303667</t>
  </si>
  <si>
    <t>DA3989626</t>
  </si>
  <si>
    <t>DA3231943</t>
  </si>
  <si>
    <t>DA3887231</t>
  </si>
  <si>
    <t>DA3828564</t>
  </si>
  <si>
    <t>DA3576266</t>
  </si>
  <si>
    <t>DA3582401</t>
  </si>
  <si>
    <t>DA3237761</t>
  </si>
  <si>
    <t>DA3380784</t>
  </si>
  <si>
    <t>DA3986061</t>
  </si>
  <si>
    <t>DA3646554</t>
  </si>
  <si>
    <t>DA3792731</t>
  </si>
  <si>
    <t>DA3898896</t>
  </si>
  <si>
    <t>DA3752569</t>
  </si>
  <si>
    <t>DA3838782</t>
  </si>
  <si>
    <t>DA3647569</t>
  </si>
  <si>
    <t>DA3681622</t>
  </si>
  <si>
    <t>DA3616858</t>
  </si>
  <si>
    <t>DA3742266</t>
  </si>
  <si>
    <t>DA3473267</t>
  </si>
  <si>
    <t>DA3419363</t>
  </si>
  <si>
    <t>DA3798326</t>
  </si>
  <si>
    <t>DA3656989</t>
  </si>
  <si>
    <t>DA3957337</t>
  </si>
  <si>
    <t>DA3366444</t>
  </si>
  <si>
    <t>DA3846469</t>
  </si>
  <si>
    <t>DA3587894</t>
  </si>
  <si>
    <t>DA3717068</t>
  </si>
  <si>
    <t>DA3543673</t>
  </si>
  <si>
    <t>DA3981909</t>
  </si>
  <si>
    <t>DA3295270</t>
  </si>
  <si>
    <t>DA3240957</t>
  </si>
  <si>
    <t>DA3527445</t>
  </si>
  <si>
    <t>DA3716183</t>
  </si>
  <si>
    <t>DA3727842</t>
  </si>
  <si>
    <t>DA3232405</t>
  </si>
  <si>
    <t>DA3805511</t>
  </si>
  <si>
    <t>DA3575514</t>
  </si>
  <si>
    <t>DA3378392</t>
  </si>
  <si>
    <t>DA3486401</t>
  </si>
  <si>
    <t>DA3766880</t>
  </si>
  <si>
    <t>DA3255838</t>
  </si>
  <si>
    <t>DA3502917</t>
  </si>
  <si>
    <t>DA3430723</t>
  </si>
  <si>
    <t>DA3560156</t>
  </si>
  <si>
    <t>DA3592123</t>
  </si>
  <si>
    <t>DA3753902</t>
  </si>
  <si>
    <t>DA3609730</t>
  </si>
  <si>
    <t>DA3813725</t>
  </si>
  <si>
    <t>DA3343354</t>
  </si>
  <si>
    <t>DA3690812</t>
  </si>
  <si>
    <t>DA3337255</t>
  </si>
  <si>
    <t>DA3988624</t>
  </si>
  <si>
    <t>DA3264187</t>
  </si>
  <si>
    <t>DA3926994</t>
  </si>
  <si>
    <t>DA3776009</t>
  </si>
  <si>
    <t>DA3557536</t>
  </si>
  <si>
    <t>DA3870308</t>
  </si>
  <si>
    <t>DA3795739</t>
  </si>
  <si>
    <t>DA3616954</t>
  </si>
  <si>
    <t>DA3476048</t>
  </si>
  <si>
    <t>DA3666754</t>
  </si>
  <si>
    <t>DA3183739</t>
  </si>
  <si>
    <t>DA3508160</t>
  </si>
  <si>
    <t>DA3997537</t>
  </si>
  <si>
    <t>DA3740529</t>
  </si>
  <si>
    <t>DA3435984</t>
  </si>
  <si>
    <t>DA3693011</t>
  </si>
  <si>
    <t>DA3828605</t>
  </si>
  <si>
    <t>DA3238647</t>
  </si>
  <si>
    <t>DA3531867</t>
  </si>
  <si>
    <t>DA3609154</t>
  </si>
  <si>
    <t>DA3559599</t>
  </si>
  <si>
    <t>DA3153483</t>
  </si>
  <si>
    <t>DA3952218</t>
  </si>
  <si>
    <t>DA3680123</t>
  </si>
  <si>
    <t>DA3428836</t>
  </si>
  <si>
    <t>DA3622625</t>
  </si>
  <si>
    <t>DA3770984</t>
  </si>
  <si>
    <t>DA3858523</t>
  </si>
  <si>
    <t>DA3730252</t>
  </si>
  <si>
    <t>DA3354754</t>
  </si>
  <si>
    <t>DA3713792</t>
  </si>
  <si>
    <t>DA3616821</t>
  </si>
  <si>
    <t>DA3953657</t>
  </si>
  <si>
    <t>DA3614700</t>
  </si>
  <si>
    <t>DA3505753</t>
  </si>
  <si>
    <t>DA3516022</t>
  </si>
  <si>
    <t>DA3206993</t>
  </si>
  <si>
    <t>DA3265544</t>
  </si>
  <si>
    <t>DA3657158</t>
  </si>
  <si>
    <t>DA3985719</t>
  </si>
  <si>
    <t>DA3161657</t>
  </si>
  <si>
    <t>DA3224499</t>
  </si>
  <si>
    <t>DA3311659</t>
  </si>
  <si>
    <t>DA3945046</t>
  </si>
  <si>
    <t>DA3886912</t>
  </si>
  <si>
    <t>DA3785437</t>
  </si>
  <si>
    <t>DA3900707</t>
  </si>
  <si>
    <t>DA3798562</t>
  </si>
  <si>
    <t>DA3286459</t>
  </si>
  <si>
    <t>DA3241572</t>
  </si>
  <si>
    <t>DA3244489</t>
  </si>
  <si>
    <t>DA3428767</t>
  </si>
  <si>
    <t>DA3464790</t>
  </si>
  <si>
    <t>DA3399592</t>
  </si>
  <si>
    <t>DA3839254</t>
  </si>
  <si>
    <t>DA3928056</t>
  </si>
  <si>
    <t>DA3870572</t>
  </si>
  <si>
    <t>DA3318507</t>
  </si>
  <si>
    <t>DA3148855</t>
  </si>
  <si>
    <t>DA3678498</t>
  </si>
  <si>
    <t>DA3258529</t>
  </si>
  <si>
    <t>DA3757125</t>
  </si>
  <si>
    <t>DA3303021</t>
  </si>
  <si>
    <t>DA3445220</t>
  </si>
  <si>
    <t>DA3848528</t>
  </si>
  <si>
    <t>DA3311054</t>
  </si>
  <si>
    <t>DA3536379</t>
  </si>
  <si>
    <t>DA3785370</t>
  </si>
  <si>
    <t>DA3663357</t>
  </si>
  <si>
    <t>DA3253998</t>
  </si>
  <si>
    <t>DA3553004</t>
  </si>
  <si>
    <t>DA3644942</t>
  </si>
  <si>
    <t>DA3521037</t>
  </si>
  <si>
    <t>DA3552952</t>
  </si>
  <si>
    <t>DA3447463</t>
  </si>
  <si>
    <t>DA3925941</t>
  </si>
  <si>
    <t>DA3228774</t>
  </si>
  <si>
    <t>DA3780451</t>
  </si>
  <si>
    <t>DA3706897</t>
  </si>
  <si>
    <t>DA3889734</t>
  </si>
  <si>
    <t>DA3272380</t>
  </si>
  <si>
    <t>DA3534536</t>
  </si>
  <si>
    <t>DA3853631</t>
  </si>
  <si>
    <t>DA3981890</t>
  </si>
  <si>
    <t>DA3996213</t>
  </si>
  <si>
    <t>DA3242033</t>
  </si>
  <si>
    <t>DA3692977</t>
  </si>
  <si>
    <t>DA3419849</t>
  </si>
  <si>
    <t>DA3979420</t>
  </si>
  <si>
    <t>DA3693558</t>
  </si>
  <si>
    <t>DA3153158</t>
  </si>
  <si>
    <t>DA3427327</t>
  </si>
  <si>
    <t>DA3561545</t>
  </si>
  <si>
    <t>DA3560675</t>
  </si>
  <si>
    <t>DA3570721</t>
  </si>
  <si>
    <t>DA3216910</t>
  </si>
  <si>
    <t>DA3888309</t>
  </si>
  <si>
    <t>DA3416590</t>
  </si>
  <si>
    <t>DA3957243</t>
  </si>
  <si>
    <t>DA3442397</t>
  </si>
  <si>
    <t>DA3231120</t>
  </si>
  <si>
    <t>DA3742844</t>
  </si>
  <si>
    <t>DA3510069</t>
  </si>
  <si>
    <t>DA3788690</t>
  </si>
  <si>
    <t>DA3660259</t>
  </si>
  <si>
    <t>DA3723219</t>
  </si>
  <si>
    <t>DA3746277</t>
  </si>
  <si>
    <t>DA3703777</t>
  </si>
  <si>
    <t>DA3938572</t>
  </si>
  <si>
    <t>DA3248179</t>
  </si>
  <si>
    <t>DA3561280</t>
  </si>
  <si>
    <t>DA3342987</t>
  </si>
  <si>
    <t>DA3327043</t>
  </si>
  <si>
    <t>DA3471446</t>
  </si>
  <si>
    <t>DA3255614</t>
  </si>
  <si>
    <t>DA3996253</t>
  </si>
  <si>
    <t>DA3837526</t>
  </si>
  <si>
    <t>DA3637965</t>
  </si>
  <si>
    <t>DA3540415</t>
  </si>
  <si>
    <t>DA3993317</t>
  </si>
  <si>
    <t>DA3960879</t>
  </si>
  <si>
    <t>DA3459636</t>
  </si>
  <si>
    <t>DA3815679</t>
  </si>
  <si>
    <t>DA3591622</t>
  </si>
  <si>
    <t>DA3212617</t>
  </si>
  <si>
    <t>DA3424773</t>
  </si>
  <si>
    <t>DA3532124</t>
  </si>
  <si>
    <t>DA3294098</t>
  </si>
  <si>
    <t>DA3782228</t>
  </si>
  <si>
    <t>DA3482650</t>
  </si>
  <si>
    <t>DA3727760</t>
  </si>
  <si>
    <t>DA3271708</t>
  </si>
  <si>
    <t>DA3784432</t>
  </si>
  <si>
    <t>DA3126624</t>
  </si>
  <si>
    <t>DA3456203</t>
  </si>
  <si>
    <t>DA3705114</t>
  </si>
  <si>
    <t>DA3864639</t>
  </si>
  <si>
    <t>DA3237439</t>
  </si>
  <si>
    <t>DA3157457</t>
  </si>
  <si>
    <t>DA3880723</t>
  </si>
  <si>
    <t>DA3781627</t>
  </si>
  <si>
    <t>DA3899661</t>
  </si>
  <si>
    <t>DA3558920</t>
  </si>
  <si>
    <t>DA3368319</t>
  </si>
  <si>
    <t>DA3532211</t>
  </si>
  <si>
    <t>DA3639841</t>
  </si>
  <si>
    <t>DA3256667</t>
  </si>
  <si>
    <t>DA3885056</t>
  </si>
  <si>
    <t>DA3808799</t>
  </si>
  <si>
    <t>DA3735620</t>
  </si>
  <si>
    <t>DA3456834</t>
  </si>
  <si>
    <t>DA3668903</t>
  </si>
  <si>
    <t>DA3427802</t>
  </si>
  <si>
    <t>DA3588849</t>
  </si>
  <si>
    <t>DA3360423</t>
  </si>
  <si>
    <t>DA3691455</t>
  </si>
  <si>
    <t>DA3676646</t>
  </si>
  <si>
    <t>DA3138070</t>
  </si>
  <si>
    <t>DA3871583</t>
  </si>
  <si>
    <t>DA3305072</t>
  </si>
  <si>
    <t>DA3377288</t>
  </si>
  <si>
    <t>DA3371014</t>
  </si>
  <si>
    <t>DA3821809</t>
  </si>
  <si>
    <t>DA3565426</t>
  </si>
  <si>
    <t>DA3576146</t>
  </si>
  <si>
    <t>DA3622749</t>
  </si>
  <si>
    <t>DA3734118</t>
  </si>
  <si>
    <t>DA3915571</t>
  </si>
  <si>
    <t>DA3523555</t>
  </si>
  <si>
    <t>DA3189702</t>
  </si>
  <si>
    <t>DA3207124</t>
  </si>
  <si>
    <t>DA3193412</t>
  </si>
  <si>
    <t>DA3428154</t>
  </si>
  <si>
    <t>DA3291712</t>
  </si>
  <si>
    <t>DA3953716</t>
  </si>
  <si>
    <t>DA3792672</t>
  </si>
  <si>
    <t>DA3496726</t>
  </si>
  <si>
    <t>DA3547545</t>
  </si>
  <si>
    <t>DA3346312</t>
  </si>
  <si>
    <t>DA3268864</t>
  </si>
  <si>
    <t>DA3438550</t>
  </si>
  <si>
    <t>DA3504439</t>
  </si>
  <si>
    <t>DA3616875</t>
  </si>
  <si>
    <t>DA3570771</t>
  </si>
  <si>
    <t>DA3733230</t>
  </si>
  <si>
    <t>DA3619772</t>
  </si>
  <si>
    <t>DA3180741</t>
  </si>
  <si>
    <t>DA3517022</t>
  </si>
  <si>
    <t>DA3987812</t>
  </si>
  <si>
    <t>DA3619216</t>
  </si>
  <si>
    <t>DA3281634</t>
  </si>
  <si>
    <t>DA3534156</t>
  </si>
  <si>
    <t>DA3619280</t>
  </si>
  <si>
    <t>DA3264371</t>
  </si>
  <si>
    <t>DA3914783</t>
  </si>
  <si>
    <t>DA3764435</t>
  </si>
  <si>
    <t>DA3446193</t>
  </si>
  <si>
    <t>DA3380540</t>
  </si>
  <si>
    <t>DA3817062</t>
  </si>
  <si>
    <t>DA3773574</t>
  </si>
  <si>
    <t>DA3361890</t>
  </si>
  <si>
    <t>DA3312753</t>
  </si>
  <si>
    <t>DA3317113</t>
  </si>
  <si>
    <t>DA3597293</t>
  </si>
  <si>
    <t>DA3458393</t>
  </si>
  <si>
    <t>DA3733541</t>
  </si>
  <si>
    <t>DA3328775</t>
  </si>
  <si>
    <t>DA3809602</t>
  </si>
  <si>
    <t>DA3994613</t>
  </si>
  <si>
    <t>DA3991555</t>
  </si>
  <si>
    <t>DA3977891</t>
  </si>
  <si>
    <t>DA3253092</t>
  </si>
  <si>
    <t>DA3476921</t>
  </si>
  <si>
    <t>DA3985535</t>
  </si>
  <si>
    <t>DA3803886</t>
  </si>
  <si>
    <t>DA3635843</t>
  </si>
  <si>
    <t>DA3791732</t>
  </si>
  <si>
    <t>DA3216336</t>
  </si>
  <si>
    <t>DA3224546</t>
  </si>
  <si>
    <t>DA3502820</t>
  </si>
  <si>
    <t>DA3659495</t>
  </si>
  <si>
    <t>DA3675651</t>
  </si>
  <si>
    <t>DA3957187</t>
  </si>
  <si>
    <t>DA3755772</t>
  </si>
  <si>
    <t>DA3540098</t>
  </si>
  <si>
    <t>DA3865855</t>
  </si>
  <si>
    <t>DA3334598</t>
  </si>
  <si>
    <t>DA3441466</t>
  </si>
  <si>
    <t>DA3478935</t>
  </si>
  <si>
    <t>DA3525905</t>
  </si>
  <si>
    <t>DA3235633</t>
  </si>
  <si>
    <t>DA3725189</t>
  </si>
  <si>
    <t>DA3561799</t>
  </si>
  <si>
    <t>DA3510170</t>
  </si>
  <si>
    <t>DA3257360</t>
  </si>
  <si>
    <t>DA3295606</t>
  </si>
  <si>
    <t>DA3626037</t>
  </si>
  <si>
    <t>DA3377364</t>
  </si>
  <si>
    <t>DA3334498</t>
  </si>
  <si>
    <t>DA3437937</t>
  </si>
  <si>
    <t>DA3387248</t>
  </si>
  <si>
    <t>DA3302027</t>
  </si>
  <si>
    <t>DA3772554</t>
  </si>
  <si>
    <t>DA3550613</t>
  </si>
  <si>
    <t>DA3543360</t>
  </si>
  <si>
    <t>DA3346676</t>
  </si>
  <si>
    <t>DA3816789</t>
  </si>
  <si>
    <t>DA3318087</t>
  </si>
  <si>
    <t>DA3694866</t>
  </si>
  <si>
    <t>DA3410282</t>
  </si>
  <si>
    <t>DA3575431</t>
  </si>
  <si>
    <t>DA3714987</t>
  </si>
  <si>
    <t>DA3717367</t>
  </si>
  <si>
    <t>DA3715956</t>
  </si>
  <si>
    <t>DA3459486</t>
  </si>
  <si>
    <t>DA3445926</t>
  </si>
  <si>
    <t>DA3118554</t>
  </si>
  <si>
    <t>DA3196740</t>
  </si>
  <si>
    <t>DA3736108</t>
  </si>
  <si>
    <t>DA3932777</t>
  </si>
  <si>
    <t>DA3451363</t>
  </si>
  <si>
    <t>DA3726340</t>
  </si>
  <si>
    <t>DA3949388</t>
  </si>
  <si>
    <t>DA3669656</t>
  </si>
  <si>
    <t>DA3805939</t>
  </si>
  <si>
    <t>DA3762297</t>
  </si>
  <si>
    <t>DA3740439</t>
  </si>
  <si>
    <t>DA3699769</t>
  </si>
  <si>
    <t>DA3851539</t>
  </si>
  <si>
    <t>DA3800141</t>
  </si>
  <si>
    <t>DA3567156</t>
  </si>
  <si>
    <t>DA3350496</t>
  </si>
  <si>
    <t>DA3332769</t>
  </si>
  <si>
    <t>DA3709235</t>
  </si>
  <si>
    <t>DA3228254</t>
  </si>
  <si>
    <t>DA3217841</t>
  </si>
  <si>
    <t>DA3368188</t>
  </si>
  <si>
    <t>DA3250911</t>
  </si>
  <si>
    <t>DA3821115</t>
  </si>
  <si>
    <t>DA3268092</t>
  </si>
  <si>
    <t>DA3656748</t>
  </si>
  <si>
    <t>DA3987518</t>
  </si>
  <si>
    <t>DA3286162</t>
  </si>
  <si>
    <t>DA3987374</t>
  </si>
  <si>
    <t>DA3196626</t>
  </si>
  <si>
    <t>DA3807661</t>
  </si>
  <si>
    <t>DA3545486</t>
  </si>
  <si>
    <t>DA3706972</t>
  </si>
  <si>
    <t>DA3392391</t>
  </si>
  <si>
    <t>DA3673973</t>
  </si>
  <si>
    <t>DA3190818</t>
  </si>
  <si>
    <t>DA3939167</t>
  </si>
  <si>
    <t>DA3255496</t>
  </si>
  <si>
    <t>DA3862561</t>
  </si>
  <si>
    <t>DA3742563</t>
  </si>
  <si>
    <t>DA3794991</t>
  </si>
  <si>
    <t>DA3984045</t>
  </si>
  <si>
    <t>DA3838968</t>
  </si>
  <si>
    <t>DA3639379</t>
  </si>
  <si>
    <t>DA3346129</t>
  </si>
  <si>
    <t>DA3559309</t>
  </si>
  <si>
    <t>DA3520235</t>
  </si>
  <si>
    <t>DA3750841</t>
  </si>
  <si>
    <t>DA3852021</t>
  </si>
  <si>
    <t>DA3515347</t>
  </si>
  <si>
    <t>DA3759424</t>
  </si>
  <si>
    <t>DA3863533</t>
  </si>
  <si>
    <t>DA3772992</t>
  </si>
  <si>
    <t>DA3850670</t>
  </si>
  <si>
    <t>DA3206467</t>
  </si>
  <si>
    <t>DA3447496</t>
  </si>
  <si>
    <t>DA3783561</t>
  </si>
  <si>
    <t>DA3276037</t>
  </si>
  <si>
    <t>DA3496181</t>
  </si>
  <si>
    <t>DA3882340</t>
  </si>
  <si>
    <t>DA3945026</t>
  </si>
  <si>
    <t>DA3645562</t>
  </si>
  <si>
    <t>DA3605851</t>
  </si>
  <si>
    <t>DA3368981</t>
  </si>
  <si>
    <t>DA3428620</t>
  </si>
  <si>
    <t>DA3557069</t>
  </si>
  <si>
    <t>DA3812378</t>
  </si>
  <si>
    <t>DA3506507</t>
  </si>
  <si>
    <t>DA3634338</t>
  </si>
  <si>
    <t>DA3963280</t>
  </si>
  <si>
    <t>DA3982417</t>
  </si>
  <si>
    <t>DA3642065</t>
  </si>
  <si>
    <t>DA3777112</t>
  </si>
  <si>
    <t>DA3713628</t>
  </si>
  <si>
    <t>DA3949894</t>
  </si>
  <si>
    <t>DA3918947</t>
  </si>
  <si>
    <t>DA3234514</t>
  </si>
  <si>
    <t>DA3929474</t>
  </si>
  <si>
    <t>DA3227842</t>
  </si>
  <si>
    <t>DA3236991</t>
  </si>
  <si>
    <t>DA3848141</t>
  </si>
  <si>
    <t>DA3906419</t>
  </si>
  <si>
    <t>DA3652375</t>
  </si>
  <si>
    <t>DA3931100</t>
  </si>
  <si>
    <t>DA3822614</t>
  </si>
  <si>
    <t>DA3482517</t>
  </si>
  <si>
    <t>DA3673270</t>
  </si>
  <si>
    <t>DA3905977</t>
  </si>
  <si>
    <t>DA3731006</t>
  </si>
  <si>
    <t>DA3710043</t>
  </si>
  <si>
    <t>DA3498368</t>
  </si>
  <si>
    <t>DA3476688</t>
  </si>
  <si>
    <t>DA3277883</t>
  </si>
  <si>
    <t>DA3454083</t>
  </si>
  <si>
    <t>DA3260088</t>
  </si>
  <si>
    <t>DA3229475</t>
  </si>
  <si>
    <t>DA3548330</t>
  </si>
  <si>
    <t>DA3364771</t>
  </si>
  <si>
    <t>DA3675794</t>
  </si>
  <si>
    <t>DA3995422</t>
  </si>
  <si>
    <t>DA3170751</t>
  </si>
  <si>
    <t>DA3355855</t>
  </si>
  <si>
    <t>DA3705029</t>
  </si>
  <si>
    <t>DA3210233</t>
  </si>
  <si>
    <t>DA3119699</t>
  </si>
  <si>
    <t>DA3366298</t>
  </si>
  <si>
    <t>DA3399267</t>
  </si>
  <si>
    <t>DA3830314</t>
  </si>
  <si>
    <t>DA3391781</t>
  </si>
  <si>
    <t>DA3172374</t>
  </si>
  <si>
    <t>DA3334483</t>
  </si>
  <si>
    <t>DA3866167</t>
  </si>
  <si>
    <t>DA3663507</t>
  </si>
  <si>
    <t>DA3768206</t>
  </si>
  <si>
    <t>DA3699726</t>
  </si>
  <si>
    <t>DA3219208</t>
  </si>
  <si>
    <t>DA3669184</t>
  </si>
  <si>
    <t>DA3978446</t>
  </si>
  <si>
    <t>DA3109217</t>
  </si>
  <si>
    <t>DA3708893</t>
  </si>
  <si>
    <t>DA3331908</t>
  </si>
  <si>
    <t>DA3439871</t>
  </si>
  <si>
    <t>DA3688995</t>
  </si>
  <si>
    <t>DA3290201</t>
  </si>
  <si>
    <t>DA3986697</t>
  </si>
  <si>
    <t>DA3948728</t>
  </si>
  <si>
    <t>DA3753184</t>
  </si>
  <si>
    <t>DA3138495</t>
  </si>
  <si>
    <t>DA3241682</t>
  </si>
  <si>
    <t>DA3743744</t>
  </si>
  <si>
    <t>DA3452155</t>
  </si>
  <si>
    <t>DA3244235</t>
  </si>
  <si>
    <t>DA3135432</t>
  </si>
  <si>
    <t>DA3113033</t>
  </si>
  <si>
    <t>DA3483575</t>
  </si>
  <si>
    <t>DA3642598</t>
  </si>
  <si>
    <t>DA3650804</t>
  </si>
  <si>
    <t>DA3667639</t>
  </si>
  <si>
    <t>DA3438408</t>
  </si>
  <si>
    <t>DA3450473</t>
  </si>
  <si>
    <t>DA3352565</t>
  </si>
  <si>
    <t>DA3221943</t>
  </si>
  <si>
    <t>DA3875081</t>
  </si>
  <si>
    <t>DA3696181</t>
  </si>
  <si>
    <t>DA3984792</t>
  </si>
  <si>
    <t>DA3445899</t>
  </si>
  <si>
    <t>DA3589989</t>
  </si>
  <si>
    <t>DA3282732</t>
  </si>
  <si>
    <t>DA3773692</t>
  </si>
  <si>
    <t>DA3763411</t>
  </si>
  <si>
    <t>DA3602983</t>
  </si>
  <si>
    <t>DA3764768</t>
  </si>
  <si>
    <t>DA3947910</t>
  </si>
  <si>
    <t>DA3460833</t>
  </si>
  <si>
    <t>DA3563343</t>
  </si>
  <si>
    <t>DA3443770</t>
  </si>
  <si>
    <t>DA3175581</t>
  </si>
  <si>
    <t>DA3844738</t>
  </si>
  <si>
    <t>DA3128171</t>
  </si>
  <si>
    <t>DA3191360</t>
  </si>
  <si>
    <t>DA3398210</t>
  </si>
  <si>
    <t>DA3624007</t>
  </si>
  <si>
    <t>DA3951465</t>
  </si>
  <si>
    <t>DA3242991</t>
  </si>
  <si>
    <t>DA3505671</t>
  </si>
  <si>
    <t>DA3706959</t>
  </si>
  <si>
    <t>DA3476438</t>
  </si>
  <si>
    <t>DA3280403</t>
  </si>
  <si>
    <t>DA3730403</t>
  </si>
  <si>
    <t>DA3414848</t>
  </si>
  <si>
    <t>DA3680354</t>
  </si>
  <si>
    <t>DA3186585</t>
  </si>
  <si>
    <t>DA3357189</t>
  </si>
  <si>
    <t>DA3832306</t>
  </si>
  <si>
    <t>DA3679557</t>
  </si>
  <si>
    <t>DA3871461</t>
  </si>
  <si>
    <t>DA3632522</t>
  </si>
  <si>
    <t>DA3493819</t>
  </si>
  <si>
    <t>DA3447239</t>
  </si>
  <si>
    <t>DA3595293</t>
  </si>
  <si>
    <t>DA3171173</t>
  </si>
  <si>
    <t>DA3868764</t>
  </si>
  <si>
    <t>DA3439539</t>
  </si>
  <si>
    <t>DA3886279</t>
  </si>
  <si>
    <t>DA3427862</t>
  </si>
  <si>
    <t>DA3113865</t>
  </si>
  <si>
    <t>DA3590602</t>
  </si>
  <si>
    <t>DA3238390</t>
  </si>
  <si>
    <t>DA3610008</t>
  </si>
  <si>
    <t>DA3716068</t>
  </si>
  <si>
    <t>DA3983771</t>
  </si>
  <si>
    <t>DA3837981</t>
  </si>
  <si>
    <t>DA3717550</t>
  </si>
  <si>
    <t>DA3483512</t>
  </si>
  <si>
    <t>DA3210280</t>
  </si>
  <si>
    <t>DA3397205</t>
  </si>
  <si>
    <t>DA3993237</t>
  </si>
  <si>
    <t>DA3507387</t>
  </si>
  <si>
    <t>DA3729380</t>
  </si>
  <si>
    <t>DA3791469</t>
  </si>
  <si>
    <t>DA3205280</t>
  </si>
  <si>
    <t>DA3482471</t>
  </si>
  <si>
    <t>DA3162994</t>
  </si>
  <si>
    <t>DA3500849</t>
  </si>
  <si>
    <t>DA3425942</t>
  </si>
  <si>
    <t>DA3203149</t>
  </si>
  <si>
    <t>DA3313592</t>
  </si>
  <si>
    <t>DA3917113</t>
  </si>
  <si>
    <t>DA3543484</t>
  </si>
  <si>
    <t>DA3458565</t>
  </si>
  <si>
    <t>DA3799179</t>
  </si>
  <si>
    <t>DA3652068</t>
  </si>
  <si>
    <t>DA3428513</t>
  </si>
  <si>
    <t>DA3239282</t>
  </si>
  <si>
    <t>DA3511886</t>
  </si>
  <si>
    <t>DA3982432</t>
  </si>
  <si>
    <t>DA3487385</t>
  </si>
  <si>
    <t>DA3287483</t>
  </si>
  <si>
    <t>DA3586472</t>
  </si>
  <si>
    <t>DA3481841</t>
  </si>
  <si>
    <t>DA3360972</t>
  </si>
  <si>
    <t>DA3534799</t>
  </si>
  <si>
    <t>DA3424108</t>
  </si>
  <si>
    <t>DA3996199</t>
  </si>
  <si>
    <t>DA3932188</t>
  </si>
  <si>
    <t>DA3791523</t>
  </si>
  <si>
    <t>DA3961008</t>
  </si>
  <si>
    <t>DA3573733</t>
  </si>
  <si>
    <t>DA3897781</t>
  </si>
  <si>
    <t>DA3163208</t>
  </si>
  <si>
    <t>DA3461142</t>
  </si>
  <si>
    <t>DA3794207</t>
  </si>
  <si>
    <t>DA3353684</t>
  </si>
  <si>
    <t>DA3643700</t>
  </si>
  <si>
    <t>DA3722055</t>
  </si>
  <si>
    <t>DA3109252</t>
  </si>
  <si>
    <t>DA3669062</t>
  </si>
  <si>
    <t>DA3300125</t>
  </si>
  <si>
    <t>DA3741321</t>
  </si>
  <si>
    <t>DA3294721</t>
  </si>
  <si>
    <t>DA3143099</t>
  </si>
  <si>
    <t>DA3902768</t>
  </si>
  <si>
    <t>DA3232981</t>
  </si>
  <si>
    <t>DA3581691</t>
  </si>
  <si>
    <t>DA3456039</t>
  </si>
  <si>
    <t>DA3650701</t>
  </si>
  <si>
    <t>DA3748841</t>
  </si>
  <si>
    <t>DA3774266</t>
  </si>
  <si>
    <t>DA3647988</t>
  </si>
  <si>
    <t>DA3904322</t>
  </si>
  <si>
    <t>DA3632915</t>
  </si>
  <si>
    <t>DA3457360</t>
  </si>
  <si>
    <t>DA3892734</t>
  </si>
  <si>
    <t>DA3651676</t>
  </si>
  <si>
    <t>DA3589983</t>
  </si>
  <si>
    <t>DA3573445</t>
  </si>
  <si>
    <t>DA3176335</t>
  </si>
  <si>
    <t>DA3811527</t>
  </si>
  <si>
    <t>DA3545330</t>
  </si>
  <si>
    <t>DA3483898</t>
  </si>
  <si>
    <t>DA3457500</t>
  </si>
  <si>
    <t>DA3424212</t>
  </si>
  <si>
    <t>DA3514761</t>
  </si>
  <si>
    <t>DA3435157</t>
  </si>
  <si>
    <t>DA3703717</t>
  </si>
  <si>
    <t>DA3242122</t>
  </si>
  <si>
    <t>DA3231846</t>
  </si>
  <si>
    <t>DA3639565</t>
  </si>
  <si>
    <t>DA3463576</t>
  </si>
  <si>
    <t>DA3551610</t>
  </si>
  <si>
    <t>DA3590263</t>
  </si>
  <si>
    <t>DA3234335</t>
  </si>
  <si>
    <t>DA3836354</t>
  </si>
  <si>
    <t>DA3552182</t>
  </si>
  <si>
    <t>DA3396643</t>
  </si>
  <si>
    <t>DA3331228</t>
  </si>
  <si>
    <t>DA3704978</t>
  </si>
  <si>
    <t>DA3411133</t>
  </si>
  <si>
    <t>DA3386247</t>
  </si>
  <si>
    <t>DA3648000</t>
  </si>
  <si>
    <t>DA3770642</t>
  </si>
  <si>
    <t>DA3797312</t>
  </si>
  <si>
    <t>DA3800177</t>
  </si>
  <si>
    <t>DA3672529</t>
  </si>
  <si>
    <t>DA3914771</t>
  </si>
  <si>
    <t>DA3177488</t>
  </si>
  <si>
    <t>DA3869621</t>
  </si>
  <si>
    <t>DA3836530</t>
  </si>
  <si>
    <t>DA3787747</t>
  </si>
  <si>
    <t>DA3732626</t>
  </si>
  <si>
    <t>DA3238653</t>
  </si>
  <si>
    <t>DA3498811</t>
  </si>
  <si>
    <t>DA3662887</t>
  </si>
  <si>
    <t>DA3886962</t>
  </si>
  <si>
    <t>DA3810683</t>
  </si>
  <si>
    <t>DA3326427</t>
  </si>
  <si>
    <t>DA3597168</t>
  </si>
  <si>
    <t>DA3274317</t>
  </si>
  <si>
    <t>DA3277331</t>
  </si>
  <si>
    <t>DA3272868</t>
  </si>
  <si>
    <t>DA3588754</t>
  </si>
  <si>
    <t>DA3266907</t>
  </si>
  <si>
    <t>DA3768969</t>
  </si>
  <si>
    <t>DA3629255</t>
  </si>
  <si>
    <t>DA3169857</t>
  </si>
  <si>
    <t>DA3156209</t>
  </si>
  <si>
    <t>DA3865007</t>
  </si>
  <si>
    <t>DA3626330</t>
  </si>
  <si>
    <t>DA3997167</t>
  </si>
  <si>
    <t>DA3110919</t>
  </si>
  <si>
    <t>DA3277446</t>
  </si>
  <si>
    <t>DA3564971</t>
  </si>
  <si>
    <t>DA3946426</t>
  </si>
  <si>
    <t>DA3680856</t>
  </si>
  <si>
    <t>DA3127368</t>
  </si>
  <si>
    <t>DA3689280</t>
  </si>
  <si>
    <t>DA3181079</t>
  </si>
  <si>
    <t>DA3518570</t>
  </si>
  <si>
    <t>DA3365531</t>
  </si>
  <si>
    <t>DA3746388</t>
  </si>
  <si>
    <t>DA3326417</t>
  </si>
  <si>
    <t>DA3428315</t>
  </si>
  <si>
    <t>DA3630471</t>
  </si>
  <si>
    <t>DA3664149</t>
  </si>
  <si>
    <t>DA3277674</t>
  </si>
  <si>
    <t>DA3204545</t>
  </si>
  <si>
    <t>DA3791790</t>
  </si>
  <si>
    <t>DA3789292</t>
  </si>
  <si>
    <t>DA3588976</t>
  </si>
  <si>
    <t>DA3191099</t>
  </si>
  <si>
    <t>DA3175633</t>
  </si>
  <si>
    <t>DA3242960</t>
  </si>
  <si>
    <t>DA3439932</t>
  </si>
  <si>
    <t>DA3224536</t>
  </si>
  <si>
    <t>DA3517240</t>
  </si>
  <si>
    <t>DA3193467</t>
  </si>
  <si>
    <t>DA3346021</t>
  </si>
  <si>
    <t>DA3989987</t>
  </si>
  <si>
    <t>DA3301767</t>
  </si>
  <si>
    <t>DA3591877</t>
  </si>
  <si>
    <t>DA3198115</t>
  </si>
  <si>
    <t>DA3509348</t>
  </si>
  <si>
    <t>DA3890887</t>
  </si>
  <si>
    <t>DA3202398</t>
  </si>
  <si>
    <t>DA3166466</t>
  </si>
  <si>
    <t>DA3473664</t>
  </si>
  <si>
    <t>DA3651379</t>
  </si>
  <si>
    <t>DA3250218</t>
  </si>
  <si>
    <t>DA3446707</t>
  </si>
  <si>
    <t>DA3182769</t>
  </si>
  <si>
    <t>DA3528806</t>
  </si>
  <si>
    <t>DA3511615</t>
  </si>
  <si>
    <t>DA3888013</t>
  </si>
  <si>
    <t>DA3820102</t>
  </si>
  <si>
    <t>DA3508810</t>
  </si>
  <si>
    <t>DA3687782</t>
  </si>
  <si>
    <t>DA3187846</t>
  </si>
  <si>
    <t>DA3608804</t>
  </si>
  <si>
    <t>DA3208701</t>
  </si>
  <si>
    <t>DA3129332</t>
  </si>
  <si>
    <t>DA3514634</t>
  </si>
  <si>
    <t>DA3866475</t>
  </si>
  <si>
    <t>DA3587106</t>
  </si>
  <si>
    <t>DA3648098</t>
  </si>
  <si>
    <t>DA3186853</t>
  </si>
  <si>
    <t>DA3383666</t>
  </si>
  <si>
    <t>DA3802992</t>
  </si>
  <si>
    <t>DA3377084</t>
  </si>
  <si>
    <t>DA3966765</t>
  </si>
  <si>
    <t>DA3506757</t>
  </si>
  <si>
    <t>DA3333276</t>
  </si>
  <si>
    <t>DA3859325</t>
  </si>
  <si>
    <t>DA3638313</t>
  </si>
  <si>
    <t>DA3912428</t>
  </si>
  <si>
    <t>DA3376404</t>
  </si>
  <si>
    <t>DA3122797</t>
  </si>
  <si>
    <t>DA3665156</t>
  </si>
  <si>
    <t>DA3455295</t>
  </si>
  <si>
    <t>DA3818904</t>
  </si>
  <si>
    <t>DA3514571</t>
  </si>
  <si>
    <t>DA3339312</t>
  </si>
  <si>
    <t>DA3910117</t>
  </si>
  <si>
    <t>DA3530928</t>
  </si>
  <si>
    <t>DA3124211</t>
  </si>
  <si>
    <t>DA3662727</t>
  </si>
  <si>
    <t>DA3169616</t>
  </si>
  <si>
    <t>DA3813000</t>
  </si>
  <si>
    <t>DA3810527</t>
  </si>
  <si>
    <t>DA3182842</t>
  </si>
  <si>
    <t>DA3737937</t>
  </si>
  <si>
    <t>DA3368901</t>
  </si>
  <si>
    <t>DA3423179</t>
  </si>
  <si>
    <t>DA3718273</t>
  </si>
  <si>
    <t>DA3808378</t>
  </si>
  <si>
    <t>DA3680818</t>
  </si>
  <si>
    <t>DA3644285</t>
  </si>
  <si>
    <t>DA3784598</t>
  </si>
  <si>
    <t>DA3752726</t>
  </si>
  <si>
    <t>DA3212873</t>
  </si>
  <si>
    <t>DA3416368</t>
  </si>
  <si>
    <t>DA3885973</t>
  </si>
  <si>
    <t>DA3127032</t>
  </si>
  <si>
    <t>DA3950713</t>
  </si>
  <si>
    <t>DA3108979</t>
  </si>
  <si>
    <t>DA3965288</t>
  </si>
  <si>
    <t>DA3580444</t>
  </si>
  <si>
    <t>DA3353930</t>
  </si>
  <si>
    <t>DA3705001</t>
  </si>
  <si>
    <t>DA3672964</t>
  </si>
  <si>
    <t>DA3779917</t>
  </si>
  <si>
    <t>DA3666956</t>
  </si>
  <si>
    <t>DA3329386</t>
  </si>
  <si>
    <t>DA3179803</t>
  </si>
  <si>
    <t>DA3341709</t>
  </si>
  <si>
    <t>DA3873535</t>
  </si>
  <si>
    <t>DA3725775</t>
  </si>
  <si>
    <t>DA3741393</t>
  </si>
  <si>
    <t>DA3957743</t>
  </si>
  <si>
    <t>DA3863767</t>
  </si>
  <si>
    <t>DA3818407</t>
  </si>
  <si>
    <t>DA3804099</t>
  </si>
  <si>
    <t>DA3336692</t>
  </si>
  <si>
    <t>DA3807839</t>
  </si>
  <si>
    <t>DA3400518</t>
  </si>
  <si>
    <t>DA3689214</t>
  </si>
  <si>
    <t>DA3766548</t>
  </si>
  <si>
    <t>DA3205650</t>
  </si>
  <si>
    <t>DA3478603</t>
  </si>
  <si>
    <t>DA3379507</t>
  </si>
  <si>
    <t>DA3780190</t>
  </si>
  <si>
    <t>DA3366455</t>
  </si>
  <si>
    <t>DA3561070</t>
  </si>
  <si>
    <t>DA3487673</t>
  </si>
  <si>
    <t>DA3908261</t>
  </si>
  <si>
    <t>DA3269026</t>
  </si>
  <si>
    <t>DA3656376</t>
  </si>
  <si>
    <t>DA3284222</t>
  </si>
  <si>
    <t>DA3446841</t>
  </si>
  <si>
    <t>DA3272109</t>
  </si>
  <si>
    <t>DA3829082</t>
  </si>
  <si>
    <t>DA3387995</t>
  </si>
  <si>
    <t>DA3219169</t>
  </si>
  <si>
    <t>DA3460482</t>
  </si>
  <si>
    <t>DA3543675</t>
  </si>
  <si>
    <t>DA3741559</t>
  </si>
  <si>
    <t>DA3196418</t>
  </si>
  <si>
    <t>DA3864314</t>
  </si>
  <si>
    <t>DA3505229</t>
  </si>
  <si>
    <t>DA3792279</t>
  </si>
  <si>
    <t>DA3518564</t>
  </si>
  <si>
    <t>DA3608642</t>
  </si>
  <si>
    <t>DA3724371</t>
  </si>
  <si>
    <t>DA3903341</t>
  </si>
  <si>
    <t>DA3786407</t>
  </si>
  <si>
    <t>DA3960299</t>
  </si>
  <si>
    <t>DA3174235</t>
  </si>
  <si>
    <t>DA3856242</t>
  </si>
  <si>
    <t>DA3417890</t>
  </si>
  <si>
    <t>DA3737199</t>
  </si>
  <si>
    <t>DA3232643</t>
  </si>
  <si>
    <t>DA3685061</t>
  </si>
  <si>
    <t>DA3245324</t>
  </si>
  <si>
    <t>DA3299114</t>
  </si>
  <si>
    <t>DA3605764</t>
  </si>
  <si>
    <t>DA3427445</t>
  </si>
  <si>
    <t>DA3338523</t>
  </si>
  <si>
    <t>DA3758088</t>
  </si>
  <si>
    <t>DA3392810</t>
  </si>
  <si>
    <t>DA3196344</t>
  </si>
  <si>
    <t>DA3509076</t>
  </si>
  <si>
    <t>DA3755020</t>
  </si>
  <si>
    <t>DA3786478</t>
  </si>
  <si>
    <t>DA3401292</t>
  </si>
  <si>
    <t>DA3283738</t>
  </si>
  <si>
    <t>DA3277200</t>
  </si>
  <si>
    <t>DA3500393</t>
  </si>
  <si>
    <t>DA3779311</t>
  </si>
  <si>
    <t>DA3849414</t>
  </si>
  <si>
    <t>DA3594030</t>
  </si>
  <si>
    <t>DA3676603</t>
  </si>
  <si>
    <t>DA3268223</t>
  </si>
  <si>
    <t>DA3290282</t>
  </si>
  <si>
    <t>DA3531355</t>
  </si>
  <si>
    <t>DA3745434</t>
  </si>
  <si>
    <t>DA3723777</t>
  </si>
  <si>
    <t>DA3277977</t>
  </si>
  <si>
    <t>DA3401355</t>
  </si>
  <si>
    <t>DA3423801</t>
  </si>
  <si>
    <t>DA3839430</t>
  </si>
  <si>
    <t>DA3325607</t>
  </si>
  <si>
    <t>DA3998849</t>
  </si>
  <si>
    <t>DA3430396</t>
  </si>
  <si>
    <t>DA3547600</t>
  </si>
  <si>
    <t>DA3380923</t>
  </si>
  <si>
    <t>DA3233646</t>
  </si>
  <si>
    <t>DA3504519</t>
  </si>
  <si>
    <t>DA3939163</t>
  </si>
  <si>
    <t>DA3674303</t>
  </si>
  <si>
    <t>DA3808081</t>
  </si>
  <si>
    <t>DA3199450</t>
  </si>
  <si>
    <t>DA3890026</t>
  </si>
  <si>
    <t>DA3859932</t>
  </si>
  <si>
    <t>DA3769784</t>
  </si>
  <si>
    <t>DA3796446</t>
  </si>
  <si>
    <t>DA3755789</t>
  </si>
  <si>
    <t>DA3470401</t>
  </si>
  <si>
    <t>DA3678558</t>
  </si>
  <si>
    <t>DA3478533</t>
  </si>
  <si>
    <t>DA3347906</t>
  </si>
  <si>
    <t>DA3260443</t>
  </si>
  <si>
    <t>DA3820719</t>
  </si>
  <si>
    <t>DA3900629</t>
  </si>
  <si>
    <t>DA3988240</t>
  </si>
  <si>
    <t>DA3255605</t>
  </si>
  <si>
    <t>DA3762481</t>
  </si>
  <si>
    <t>DA3153804</t>
  </si>
  <si>
    <t>DA3581299</t>
  </si>
  <si>
    <t>DA3861888</t>
  </si>
  <si>
    <t>DA3445051</t>
  </si>
  <si>
    <t>DA3165202</t>
  </si>
  <si>
    <t>DA3410377</t>
  </si>
  <si>
    <t>DA3743508</t>
  </si>
  <si>
    <t>DA3525632</t>
  </si>
  <si>
    <t>DA3232400</t>
  </si>
  <si>
    <t>DA3689053</t>
  </si>
  <si>
    <t>DA3822588</t>
  </si>
  <si>
    <t>DA3365908</t>
  </si>
  <si>
    <t>DA3342615</t>
  </si>
  <si>
    <t>DA3980742</t>
  </si>
  <si>
    <t>DA3357079</t>
  </si>
  <si>
    <t>DA3268865</t>
  </si>
  <si>
    <t>DA3246969</t>
  </si>
  <si>
    <t>DA3933104</t>
  </si>
  <si>
    <t>DA3379815</t>
  </si>
  <si>
    <t>DA3796049</t>
  </si>
  <si>
    <t>DA3964140</t>
  </si>
  <si>
    <t>DA3767352</t>
  </si>
  <si>
    <t>DA3283571</t>
  </si>
  <si>
    <t>DA3328986</t>
  </si>
  <si>
    <t>DA3942611</t>
  </si>
  <si>
    <t>DA3951270</t>
  </si>
  <si>
    <t>DA3742984</t>
  </si>
  <si>
    <t>DA3412235</t>
  </si>
  <si>
    <t>DA3991297</t>
  </si>
  <si>
    <t>DA3417937</t>
  </si>
  <si>
    <t>DA3893961</t>
  </si>
  <si>
    <t>DA3739600</t>
  </si>
  <si>
    <t>DA3897719</t>
  </si>
  <si>
    <t>DA3709010</t>
  </si>
  <si>
    <t>DA3779194</t>
  </si>
  <si>
    <t>DA3650695</t>
  </si>
  <si>
    <t>DA3799966</t>
  </si>
  <si>
    <t>DA3398865</t>
  </si>
  <si>
    <t>DA3700591</t>
  </si>
  <si>
    <t>DA3431282</t>
  </si>
  <si>
    <t>DA3694052</t>
  </si>
  <si>
    <t>DA3507260</t>
  </si>
  <si>
    <t>DA3830636</t>
  </si>
  <si>
    <t>DA3185226</t>
  </si>
  <si>
    <t>DA3616593</t>
  </si>
  <si>
    <t>DA3280889</t>
  </si>
  <si>
    <t>DA3480148</t>
  </si>
  <si>
    <t>DA3724027</t>
  </si>
  <si>
    <t>DA3778096</t>
  </si>
  <si>
    <t>DA3977376</t>
  </si>
  <si>
    <t>DA3962343</t>
  </si>
  <si>
    <t>DA3985720</t>
  </si>
  <si>
    <t>DA3279804</t>
  </si>
  <si>
    <t>DA3703303</t>
  </si>
  <si>
    <t>DA3761045</t>
  </si>
  <si>
    <t>DA3394006</t>
  </si>
  <si>
    <t>DA3351473</t>
  </si>
  <si>
    <t>DA3418708</t>
  </si>
  <si>
    <t>DA3903667</t>
  </si>
  <si>
    <t>DA3582362</t>
  </si>
  <si>
    <t>DA3273848</t>
  </si>
  <si>
    <t>DA3906861</t>
  </si>
  <si>
    <t>DA3991877</t>
  </si>
  <si>
    <t>DA3265212</t>
  </si>
  <si>
    <t>DA3823970</t>
  </si>
  <si>
    <t>DA3611854</t>
  </si>
  <si>
    <t>DA3841848</t>
  </si>
  <si>
    <t>DA3965853</t>
  </si>
  <si>
    <t>DA3210787</t>
  </si>
  <si>
    <t>DA3453001</t>
  </si>
  <si>
    <t>DA3619081</t>
  </si>
  <si>
    <t>DA3634770</t>
  </si>
  <si>
    <t>DA3734146</t>
  </si>
  <si>
    <t>DA3398611</t>
  </si>
  <si>
    <t>DA3685030</t>
  </si>
  <si>
    <t>DA3534111</t>
  </si>
  <si>
    <t>DA3658300</t>
  </si>
  <si>
    <t>DA3472331</t>
  </si>
  <si>
    <t>DA3219141</t>
  </si>
  <si>
    <t>DA3868360</t>
  </si>
  <si>
    <t>DA3459708</t>
  </si>
  <si>
    <t>DA3421492</t>
  </si>
  <si>
    <t>DA3372836</t>
  </si>
  <si>
    <t>DA3263684</t>
  </si>
  <si>
    <t>DA3943924</t>
  </si>
  <si>
    <t>DA3555843</t>
  </si>
  <si>
    <t>DA3357051</t>
  </si>
  <si>
    <t>DA3550686</t>
  </si>
  <si>
    <t>DA3534598</t>
  </si>
  <si>
    <t>DA3859029</t>
  </si>
  <si>
    <t>DA3874177</t>
  </si>
  <si>
    <t>DA3658804</t>
  </si>
  <si>
    <t>DA3665821</t>
  </si>
  <si>
    <t>DA3133846</t>
  </si>
  <si>
    <t>DA3354596</t>
  </si>
  <si>
    <t>DA3738608</t>
  </si>
  <si>
    <t>DA3465103</t>
  </si>
  <si>
    <t>DA3556139</t>
  </si>
  <si>
    <t>DA3572276</t>
  </si>
  <si>
    <t>DA3766032</t>
  </si>
  <si>
    <t>DA3190785</t>
  </si>
  <si>
    <t>DA3352273</t>
  </si>
  <si>
    <t>DA3603356</t>
  </si>
  <si>
    <t>DA3151201</t>
  </si>
  <si>
    <t>DA3596710</t>
  </si>
  <si>
    <t>DA3314273</t>
  </si>
  <si>
    <t>DA3234078</t>
  </si>
  <si>
    <t>DA3621801</t>
  </si>
  <si>
    <t>DA3236527</t>
  </si>
  <si>
    <t>DA3620588</t>
  </si>
  <si>
    <t>DA3394633</t>
  </si>
  <si>
    <t>DA3582312</t>
  </si>
  <si>
    <t>DA3194482</t>
  </si>
  <si>
    <t>DA3781093</t>
  </si>
  <si>
    <t>DA3825460</t>
  </si>
  <si>
    <t>DA3418064</t>
  </si>
  <si>
    <t>DA3694416</t>
  </si>
  <si>
    <t>DA3748254</t>
  </si>
  <si>
    <t>DA3750526</t>
  </si>
  <si>
    <t>DA3849816</t>
  </si>
  <si>
    <t>DA3365836</t>
  </si>
  <si>
    <t>DA3963600</t>
  </si>
  <si>
    <t>DA3925825</t>
  </si>
  <si>
    <t>DA3290739</t>
  </si>
  <si>
    <t>DA3810860</t>
  </si>
  <si>
    <t>DA3610678</t>
  </si>
  <si>
    <t>DA3978040</t>
  </si>
  <si>
    <t>DA3785554</t>
  </si>
  <si>
    <t>DA3167732</t>
  </si>
  <si>
    <t>DA3491268</t>
  </si>
  <si>
    <t>DA3532983</t>
  </si>
  <si>
    <t>DA3933510</t>
  </si>
  <si>
    <t>DA3197850</t>
  </si>
  <si>
    <t>DA3742169</t>
  </si>
  <si>
    <t>DA3840799</t>
  </si>
  <si>
    <t>DA3275630</t>
  </si>
  <si>
    <t>DA3547394</t>
  </si>
  <si>
    <t>DA3228196</t>
  </si>
  <si>
    <t>DA3593294</t>
  </si>
  <si>
    <t>DA3150387</t>
  </si>
  <si>
    <t>DA3881496</t>
  </si>
  <si>
    <t>DA3565375</t>
  </si>
  <si>
    <t>DA3605931</t>
  </si>
  <si>
    <t>DA3897555</t>
  </si>
  <si>
    <t>DA3955995</t>
  </si>
  <si>
    <t>DA3912249</t>
  </si>
  <si>
    <t>DA3398884</t>
  </si>
  <si>
    <t>DA3443103</t>
  </si>
  <si>
    <t>DA3848037</t>
  </si>
  <si>
    <t>DA3777968</t>
  </si>
  <si>
    <t>DA3364990</t>
  </si>
  <si>
    <t>DA3298105</t>
  </si>
  <si>
    <t>DA3313755</t>
  </si>
  <si>
    <t>DA3583328</t>
  </si>
  <si>
    <t>DA3317679</t>
  </si>
  <si>
    <t>DA3404772</t>
  </si>
  <si>
    <t>DA3502632</t>
  </si>
  <si>
    <t>DA3209324</t>
  </si>
  <si>
    <t>DA3768974</t>
  </si>
  <si>
    <t>DA3958882</t>
  </si>
  <si>
    <t>DA3199895</t>
  </si>
  <si>
    <t>DA3111405</t>
  </si>
  <si>
    <t>DA3463309</t>
  </si>
  <si>
    <t>DA3272406</t>
  </si>
  <si>
    <t>DA3609556</t>
  </si>
  <si>
    <t>DA3758439</t>
  </si>
  <si>
    <t>DA3476183</t>
  </si>
  <si>
    <t>DA3159253</t>
  </si>
  <si>
    <t>DA3384838</t>
  </si>
  <si>
    <t>DA3280503</t>
  </si>
  <si>
    <t>DA3884667</t>
  </si>
  <si>
    <t>DA3600221</t>
  </si>
  <si>
    <t>DA3279892</t>
  </si>
  <si>
    <t>DA3705615</t>
  </si>
  <si>
    <t>DA3748403</t>
  </si>
  <si>
    <t>DA3950730</t>
  </si>
  <si>
    <t>DA3407560</t>
  </si>
  <si>
    <t>DA3320939</t>
  </si>
  <si>
    <t>DA3168285</t>
  </si>
  <si>
    <t>DA3431608</t>
  </si>
  <si>
    <t>DA3749635</t>
  </si>
  <si>
    <t>DA3882276</t>
  </si>
  <si>
    <t>DA3595540</t>
  </si>
  <si>
    <t>DA3794488</t>
  </si>
  <si>
    <t>DA3602606</t>
  </si>
  <si>
    <t>DA3873503</t>
  </si>
  <si>
    <t>DA3330412</t>
  </si>
  <si>
    <t>DA3383221</t>
  </si>
  <si>
    <t>DA3829022</t>
  </si>
  <si>
    <t>DA3969218</t>
  </si>
  <si>
    <t>DA3697913</t>
  </si>
  <si>
    <t>DA3286413</t>
  </si>
  <si>
    <t>DA3887601</t>
  </si>
  <si>
    <t>DA3951789</t>
  </si>
  <si>
    <t>DA3689647</t>
  </si>
  <si>
    <t>DA3587558</t>
  </si>
  <si>
    <t>DA3530029</t>
  </si>
  <si>
    <t>DA3713912</t>
  </si>
  <si>
    <t>DA3959441</t>
  </si>
  <si>
    <t>DA3510670</t>
  </si>
  <si>
    <t>DA3404561</t>
  </si>
  <si>
    <t>DA3296618</t>
  </si>
  <si>
    <t>DA3568487</t>
  </si>
  <si>
    <t>DA3490624</t>
  </si>
  <si>
    <t>DA3979311</t>
  </si>
  <si>
    <t>DA3538998</t>
  </si>
  <si>
    <t>DA3665528</t>
  </si>
  <si>
    <t>DA3201592</t>
  </si>
  <si>
    <t>DA3909441</t>
  </si>
  <si>
    <t>DA3924719</t>
  </si>
  <si>
    <t>DA3632064</t>
  </si>
  <si>
    <t>DA3851564</t>
  </si>
  <si>
    <t>DA3305468</t>
  </si>
  <si>
    <t>DA3839641</t>
  </si>
  <si>
    <t>DA3546710</t>
  </si>
  <si>
    <t>DA3796414</t>
  </si>
  <si>
    <t>DA3716909</t>
  </si>
  <si>
    <t>DA3930953</t>
  </si>
  <si>
    <t>DA3440329</t>
  </si>
  <si>
    <t>DA3634484</t>
  </si>
  <si>
    <t>DA3949972</t>
  </si>
  <si>
    <t>DA3302845</t>
  </si>
  <si>
    <t>DA3160863</t>
  </si>
  <si>
    <t>DA3244386</t>
  </si>
  <si>
    <t>DA3674221</t>
  </si>
  <si>
    <t>DA3258182</t>
  </si>
  <si>
    <t>DA3128529</t>
  </si>
  <si>
    <t>DA3839817</t>
  </si>
  <si>
    <t>DA3663302</t>
  </si>
  <si>
    <t>DA3355638</t>
  </si>
  <si>
    <t>DA3164681</t>
  </si>
  <si>
    <t>DA3280588</t>
  </si>
  <si>
    <t>DA3421000</t>
  </si>
  <si>
    <t>DA3747789</t>
  </si>
  <si>
    <t>DA3525266</t>
  </si>
  <si>
    <t>DA3246579</t>
  </si>
  <si>
    <t>DA3203737</t>
  </si>
  <si>
    <t>DA3457200</t>
  </si>
  <si>
    <t>DA3741847</t>
  </si>
  <si>
    <t>DA3141291</t>
  </si>
  <si>
    <t>DA3313342</t>
  </si>
  <si>
    <t>DA3769634</t>
  </si>
  <si>
    <t>DA3176066</t>
  </si>
  <si>
    <t>DA3740205</t>
  </si>
  <si>
    <t>DA3971058</t>
  </si>
  <si>
    <t>DA3127068</t>
  </si>
  <si>
    <t>DA3844379</t>
  </si>
  <si>
    <t>DA3326702</t>
  </si>
  <si>
    <t>DA3546314</t>
  </si>
  <si>
    <t>DA3903584</t>
  </si>
  <si>
    <t>DA3980854</t>
  </si>
  <si>
    <t>DA3756031</t>
  </si>
  <si>
    <t>DA3549875</t>
  </si>
  <si>
    <t>DA3464098</t>
  </si>
  <si>
    <t>DA3431563</t>
  </si>
  <si>
    <t>DA3296539</t>
  </si>
  <si>
    <t>DA3199565</t>
  </si>
  <si>
    <t>DA3893204</t>
  </si>
  <si>
    <t>DA3556108</t>
  </si>
  <si>
    <t>DA3372675</t>
  </si>
  <si>
    <t>DA3749139</t>
  </si>
  <si>
    <t>DA3212799</t>
  </si>
  <si>
    <t>DA3860101</t>
  </si>
  <si>
    <t>DA3350111</t>
  </si>
  <si>
    <t>DA3872803</t>
  </si>
  <si>
    <t>DA3470754</t>
  </si>
  <si>
    <t>DA3878579</t>
  </si>
  <si>
    <t>DA3413724</t>
  </si>
  <si>
    <t>DA3208258</t>
  </si>
  <si>
    <t>DA3487357</t>
  </si>
  <si>
    <t>DA3457648</t>
  </si>
  <si>
    <t>DA3626963</t>
  </si>
  <si>
    <t>DA3581633</t>
  </si>
  <si>
    <t>DA3436092</t>
  </si>
  <si>
    <t>DA3762560</t>
  </si>
  <si>
    <t>DA3861381</t>
  </si>
  <si>
    <t>DA3167438</t>
  </si>
  <si>
    <t>DA3440488</t>
  </si>
  <si>
    <t>DA3656940</t>
  </si>
  <si>
    <t>DA3600142</t>
  </si>
  <si>
    <t>DA3276678</t>
  </si>
  <si>
    <t>DA3685064</t>
  </si>
  <si>
    <t>DA3649105</t>
  </si>
  <si>
    <t>DA3498227</t>
  </si>
  <si>
    <t>DA3853756</t>
  </si>
  <si>
    <t>DA3769980</t>
  </si>
  <si>
    <t>DA3254803</t>
  </si>
  <si>
    <t>DA3250882</t>
  </si>
  <si>
    <t>DA3665158</t>
  </si>
  <si>
    <t>DA3568748</t>
  </si>
  <si>
    <t>DA3568735</t>
  </si>
  <si>
    <t>DA3843352</t>
  </si>
  <si>
    <t>DA3747234</t>
  </si>
  <si>
    <t>DA3312384</t>
  </si>
  <si>
    <t>DA3451118</t>
  </si>
  <si>
    <t>DA3373163</t>
  </si>
  <si>
    <t>DA3900256</t>
  </si>
  <si>
    <t>DA3894697</t>
  </si>
  <si>
    <t>DA3453723</t>
  </si>
  <si>
    <t>DA3787086</t>
  </si>
  <si>
    <t>DA3425912</t>
  </si>
  <si>
    <t>DA3493341</t>
  </si>
  <si>
    <t>DA3443653</t>
  </si>
  <si>
    <t>DA3694364</t>
  </si>
  <si>
    <t>DA3473447</t>
  </si>
  <si>
    <t>DA3270475</t>
  </si>
  <si>
    <t>DA3729309</t>
  </si>
  <si>
    <t>DA3224969</t>
  </si>
  <si>
    <t>DA3229226</t>
  </si>
  <si>
    <t>DA3897146</t>
  </si>
  <si>
    <t>DA3381160</t>
  </si>
  <si>
    <t>DA3829759</t>
  </si>
  <si>
    <t>DA3288761</t>
  </si>
  <si>
    <t>DA3954472</t>
  </si>
  <si>
    <t>DA3272195</t>
  </si>
  <si>
    <t>DA3774131</t>
  </si>
  <si>
    <t>DA3495000</t>
  </si>
  <si>
    <t>DA3805673</t>
  </si>
  <si>
    <t>DA3470628</t>
  </si>
  <si>
    <t>DA3338786</t>
  </si>
  <si>
    <t>DA3720731</t>
  </si>
  <si>
    <t>DA3873361</t>
  </si>
  <si>
    <t>DA3484353</t>
  </si>
  <si>
    <t>DA3886947</t>
  </si>
  <si>
    <t>DA3931318</t>
  </si>
  <si>
    <t>DA3763797</t>
  </si>
  <si>
    <t>DA3495398</t>
  </si>
  <si>
    <t>DA3212413</t>
  </si>
  <si>
    <t>DA3292872</t>
  </si>
  <si>
    <t>DA3685922</t>
  </si>
  <si>
    <t>DA3450489</t>
  </si>
  <si>
    <t>DA3642679</t>
  </si>
  <si>
    <t>DA3507881</t>
  </si>
  <si>
    <t>DA3310794</t>
  </si>
  <si>
    <t>DA3552171</t>
  </si>
  <si>
    <t>DA3922359</t>
  </si>
  <si>
    <t>DA3432312</t>
  </si>
  <si>
    <t>DA3515936</t>
  </si>
  <si>
    <t>DA3744258</t>
  </si>
  <si>
    <t>DA3869215</t>
  </si>
  <si>
    <t>DA3270878</t>
  </si>
  <si>
    <t>DA3298457</t>
  </si>
  <si>
    <t>DA3987010</t>
  </si>
  <si>
    <t>DA3646478</t>
  </si>
  <si>
    <t>DA3895546</t>
  </si>
  <si>
    <t>DA3634544</t>
  </si>
  <si>
    <t>DA3808469</t>
  </si>
  <si>
    <t>DA3955663</t>
  </si>
  <si>
    <t>DA3739670</t>
  </si>
  <si>
    <t>DA3884488</t>
  </si>
  <si>
    <t>DA3843447</t>
  </si>
  <si>
    <t>DA3504166</t>
  </si>
  <si>
    <t>DA3726717</t>
  </si>
  <si>
    <t>DA3448054</t>
  </si>
  <si>
    <t>DA3873456</t>
  </si>
  <si>
    <t>DA3878291</t>
  </si>
  <si>
    <t>DA3150799</t>
  </si>
  <si>
    <t>DA3383161</t>
  </si>
  <si>
    <t>DA3558248</t>
  </si>
  <si>
    <t>DA3986537</t>
  </si>
  <si>
    <t>DA3919441</t>
  </si>
  <si>
    <t>DA3344592</t>
  </si>
  <si>
    <t>DA3241029</t>
  </si>
  <si>
    <t>DA3404923</t>
  </si>
  <si>
    <t>DA3587010</t>
  </si>
  <si>
    <t>DA3354282</t>
  </si>
  <si>
    <t>DA3238146</t>
  </si>
  <si>
    <t>DA3326403</t>
  </si>
  <si>
    <t>DA3655005</t>
  </si>
  <si>
    <t>DA3606762</t>
  </si>
  <si>
    <t>DA3203175</t>
  </si>
  <si>
    <t>DA3400593</t>
  </si>
  <si>
    <t>DA3981338</t>
  </si>
  <si>
    <t>DA3301493</t>
  </si>
  <si>
    <t>DA3349807</t>
  </si>
  <si>
    <t>DA3224675</t>
  </si>
  <si>
    <t>DA3131654</t>
  </si>
  <si>
    <t>DA3430385</t>
  </si>
  <si>
    <t>DA3143947</t>
  </si>
  <si>
    <t>DA3290256</t>
  </si>
  <si>
    <t>DA3705780</t>
  </si>
  <si>
    <t>DA3975292</t>
  </si>
  <si>
    <t>DA3247024</t>
  </si>
  <si>
    <t>DA3183758</t>
  </si>
  <si>
    <t>DA3286664</t>
  </si>
  <si>
    <t>DA3655812</t>
  </si>
  <si>
    <t>DA3640022</t>
  </si>
  <si>
    <t>DA3301593</t>
  </si>
  <si>
    <t>DA3657418</t>
  </si>
  <si>
    <t>DA3710279</t>
  </si>
  <si>
    <t>DA3462027</t>
  </si>
  <si>
    <t>DA3574280</t>
  </si>
  <si>
    <t>DA3365463</t>
  </si>
  <si>
    <t>DA3905546</t>
  </si>
  <si>
    <t>DA3976086</t>
  </si>
  <si>
    <t>DA3585831</t>
  </si>
  <si>
    <t>DA3646355</t>
  </si>
  <si>
    <t>DA3900332</t>
  </si>
  <si>
    <t>DA3470040</t>
  </si>
  <si>
    <t>DA3286575</t>
  </si>
  <si>
    <t>DA3255912</t>
  </si>
  <si>
    <t>DA3364288</t>
  </si>
  <si>
    <t>DA3586282</t>
  </si>
  <si>
    <t>DA3827283</t>
  </si>
  <si>
    <t>DA3385349</t>
  </si>
  <si>
    <t>DA3640986</t>
  </si>
  <si>
    <t>DA3800983</t>
  </si>
  <si>
    <t>DA3438949</t>
  </si>
  <si>
    <t>DA3638823</t>
  </si>
  <si>
    <t>DA3231862</t>
  </si>
  <si>
    <t>DA3665152</t>
  </si>
  <si>
    <t>DA3807008</t>
  </si>
  <si>
    <t>DA3987423</t>
  </si>
  <si>
    <t>DA3358018</t>
  </si>
  <si>
    <t>DA3267981</t>
  </si>
  <si>
    <t>DA3599613</t>
  </si>
  <si>
    <t>DA3949155</t>
  </si>
  <si>
    <t>DA3633587</t>
  </si>
  <si>
    <t>DA3849961</t>
  </si>
  <si>
    <t>DA3508143</t>
  </si>
  <si>
    <t>DA3973111</t>
  </si>
  <si>
    <t>DA3343613</t>
  </si>
  <si>
    <t>DA3959906</t>
  </si>
  <si>
    <t>DA3255246</t>
  </si>
  <si>
    <t>DA3446886</t>
  </si>
  <si>
    <t>DA3861032</t>
  </si>
  <si>
    <t>DA3793394</t>
  </si>
  <si>
    <t>DA3811160</t>
  </si>
  <si>
    <t>DA3603667</t>
  </si>
  <si>
    <t>DA3993031</t>
  </si>
  <si>
    <t>DA3539551</t>
  </si>
  <si>
    <t>DA3739500</t>
  </si>
  <si>
    <t>DA3975941</t>
  </si>
  <si>
    <t>DA3465342</t>
  </si>
  <si>
    <t>DA3394167</t>
  </si>
  <si>
    <t>DA3711655</t>
  </si>
  <si>
    <t>DA3957112</t>
  </si>
  <si>
    <t>DA3791760</t>
  </si>
  <si>
    <t>DA3120514</t>
  </si>
  <si>
    <t>DA3830652</t>
  </si>
  <si>
    <t>DA3684251</t>
  </si>
  <si>
    <t>DA3694475</t>
  </si>
  <si>
    <t>DA3351060</t>
  </si>
  <si>
    <t>DA3912823</t>
  </si>
  <si>
    <t>DA3814906</t>
  </si>
  <si>
    <t>DA3512394</t>
  </si>
  <si>
    <t>DA3581056</t>
  </si>
  <si>
    <t>DA3327238</t>
  </si>
  <si>
    <t>DA3260236</t>
  </si>
  <si>
    <t>DA3462681</t>
  </si>
  <si>
    <t>DA3508463</t>
  </si>
  <si>
    <t>DA3420890</t>
  </si>
  <si>
    <t>DA3578352</t>
  </si>
  <si>
    <t>DA3186946</t>
  </si>
  <si>
    <t>DA3541095</t>
  </si>
  <si>
    <t>DA3563197</t>
  </si>
  <si>
    <t>DA3306508</t>
  </si>
  <si>
    <t>DA3264850</t>
  </si>
  <si>
    <t>DA3450546</t>
  </si>
  <si>
    <t>DA3547521</t>
  </si>
  <si>
    <t>DA3509394</t>
  </si>
  <si>
    <t>DA3333433</t>
  </si>
  <si>
    <t>DA3967461</t>
  </si>
  <si>
    <t>DA3874552</t>
  </si>
  <si>
    <t>DA3424926</t>
  </si>
  <si>
    <t>DA3495819</t>
  </si>
  <si>
    <t>DA3335587</t>
  </si>
  <si>
    <t>DA3311005</t>
  </si>
  <si>
    <t>DA3996837</t>
  </si>
  <si>
    <t>DA3343971</t>
  </si>
  <si>
    <t>DA3208522</t>
  </si>
  <si>
    <t>DA3591987</t>
  </si>
  <si>
    <t>DA3895160</t>
  </si>
  <si>
    <t>DA3641947</t>
  </si>
  <si>
    <t>DA3254528</t>
  </si>
  <si>
    <t>DA3382076</t>
  </si>
  <si>
    <t>DA3538708</t>
  </si>
  <si>
    <t>DA3735537</t>
  </si>
  <si>
    <t>DA3639229</t>
  </si>
  <si>
    <t>DA3468589</t>
  </si>
  <si>
    <t>DA3193581</t>
  </si>
  <si>
    <t>DA3172255</t>
  </si>
  <si>
    <t>DA3316057</t>
  </si>
  <si>
    <t>DA3157410</t>
  </si>
  <si>
    <t>DA3683769</t>
  </si>
  <si>
    <t>DA3463429</t>
  </si>
  <si>
    <t>DA3333536</t>
  </si>
  <si>
    <t>DA3580443</t>
  </si>
  <si>
    <t>DA3560162</t>
  </si>
  <si>
    <t>DA3680663</t>
  </si>
  <si>
    <t>DA3844269</t>
  </si>
  <si>
    <t>DA3315338</t>
  </si>
  <si>
    <t>DA3706018</t>
  </si>
  <si>
    <t>DA3965843</t>
  </si>
  <si>
    <t>DA3371093</t>
  </si>
  <si>
    <t>DA3139799</t>
  </si>
  <si>
    <t>DA3739238</t>
  </si>
  <si>
    <t>DA3776241</t>
  </si>
  <si>
    <t>DA3567318</t>
  </si>
  <si>
    <t>DA3285943</t>
  </si>
  <si>
    <t>DA3912284</t>
  </si>
  <si>
    <t>DA3783607</t>
  </si>
  <si>
    <t>DA3209540</t>
  </si>
  <si>
    <t>DA3845185</t>
  </si>
  <si>
    <t>DA3440957</t>
  </si>
  <si>
    <t>DA3455228</t>
  </si>
  <si>
    <t>DA3389226</t>
  </si>
  <si>
    <t>DA3728114</t>
  </si>
  <si>
    <t>DA3930080</t>
  </si>
  <si>
    <t>DA3870788</t>
  </si>
  <si>
    <t>DA3123038</t>
  </si>
  <si>
    <t>DA3136442</t>
  </si>
  <si>
    <t>DA3725707</t>
  </si>
  <si>
    <t>DA3809936</t>
  </si>
  <si>
    <t>DA3477656</t>
  </si>
  <si>
    <t>DA3920950</t>
  </si>
  <si>
    <t>DA3910887</t>
  </si>
  <si>
    <t>DA3887722</t>
  </si>
  <si>
    <t>DA3905037</t>
  </si>
  <si>
    <t>DA3788912</t>
  </si>
  <si>
    <t>DA3565192</t>
  </si>
  <si>
    <t>DA3534414</t>
  </si>
  <si>
    <t>DA3870780</t>
  </si>
  <si>
    <t>DA3493549</t>
  </si>
  <si>
    <t>DA3607917</t>
  </si>
  <si>
    <t>DA3977192</t>
  </si>
  <si>
    <t>DA3188904</t>
  </si>
  <si>
    <t>DA3947224</t>
  </si>
  <si>
    <t>DA3150684</t>
  </si>
  <si>
    <t>DA3585280</t>
  </si>
  <si>
    <t>DA3553734</t>
  </si>
  <si>
    <t>DA3175401</t>
  </si>
  <si>
    <t>DA3865807</t>
  </si>
  <si>
    <t>DA3241521</t>
  </si>
  <si>
    <t>DA3349827</t>
  </si>
  <si>
    <t>DA3819370</t>
  </si>
  <si>
    <t>DA3898301</t>
  </si>
  <si>
    <t>DA3626740</t>
  </si>
  <si>
    <t>DA3821004</t>
  </si>
  <si>
    <t>DA3342923</t>
  </si>
  <si>
    <t>DA3240397</t>
  </si>
  <si>
    <t>DA3873152</t>
  </si>
  <si>
    <t>DA3783013</t>
  </si>
  <si>
    <t>DA3879760</t>
  </si>
  <si>
    <t>DA3353927</t>
  </si>
  <si>
    <t>DA3413592</t>
  </si>
  <si>
    <t>DA3248252</t>
  </si>
  <si>
    <t>DA3552879</t>
  </si>
  <si>
    <t>DA3741713</t>
  </si>
  <si>
    <t>DA3863184</t>
  </si>
  <si>
    <t>DA3098673</t>
  </si>
  <si>
    <t>DA3493057</t>
  </si>
  <si>
    <t>DA3403041</t>
  </si>
  <si>
    <t>DA3172277</t>
  </si>
  <si>
    <t>DA3420958</t>
  </si>
  <si>
    <t>DA3911726</t>
  </si>
  <si>
    <t>DA3138203</t>
  </si>
  <si>
    <t>DA3378640</t>
  </si>
  <si>
    <t>DA3631321</t>
  </si>
  <si>
    <t>DA3350193</t>
  </si>
  <si>
    <t>DA3280906</t>
  </si>
  <si>
    <t>DA3439918</t>
  </si>
  <si>
    <t>DA3648109</t>
  </si>
  <si>
    <t>DA3690830</t>
  </si>
  <si>
    <t>DA3774556</t>
  </si>
  <si>
    <t>DA3561124</t>
  </si>
  <si>
    <t>DA3274962</t>
  </si>
  <si>
    <t>DA3628388</t>
  </si>
  <si>
    <t>DA3912381</t>
  </si>
  <si>
    <t>DA3926550</t>
  </si>
  <si>
    <t>DA3397843</t>
  </si>
  <si>
    <t>DA3884314</t>
  </si>
  <si>
    <t>DA3201962</t>
  </si>
  <si>
    <t>DA3838587</t>
  </si>
  <si>
    <t>DA3817471</t>
  </si>
  <si>
    <t>DA3773112</t>
  </si>
  <si>
    <t>DA3384191</t>
  </si>
  <si>
    <t>DA3685767</t>
  </si>
  <si>
    <t>DA3515981</t>
  </si>
  <si>
    <t>DA3927131</t>
  </si>
  <si>
    <t>DA3124731</t>
  </si>
  <si>
    <t>DA3711756</t>
  </si>
  <si>
    <t>DA3287438</t>
  </si>
  <si>
    <t>DA3453658</t>
  </si>
  <si>
    <t>DA3475123</t>
  </si>
  <si>
    <t>DA3226076</t>
  </si>
  <si>
    <t>DA3521024</t>
  </si>
  <si>
    <t>DA3981565</t>
  </si>
  <si>
    <t>DA3578305</t>
  </si>
  <si>
    <t>DA3261886</t>
  </si>
  <si>
    <t>DA3641302</t>
  </si>
  <si>
    <t>DA3920573</t>
  </si>
  <si>
    <t>DA3961701</t>
  </si>
  <si>
    <t>DA3141197</t>
  </si>
  <si>
    <t>DA3596755</t>
  </si>
  <si>
    <t>DA3533295</t>
  </si>
  <si>
    <t>DA3645989</t>
  </si>
  <si>
    <t>DA3629924</t>
  </si>
  <si>
    <t>DA3756192</t>
  </si>
  <si>
    <t>DA3911525</t>
  </si>
  <si>
    <t>DA3363902</t>
  </si>
  <si>
    <t>DA3877073</t>
  </si>
  <si>
    <t>DA3460500</t>
  </si>
  <si>
    <t>DA3448084</t>
  </si>
  <si>
    <t>DA3908632</t>
  </si>
  <si>
    <t>DA3872281</t>
  </si>
  <si>
    <t>DA3868669</t>
  </si>
  <si>
    <t>DA3960812</t>
  </si>
  <si>
    <t>DA3499782</t>
  </si>
  <si>
    <t>DA3738133</t>
  </si>
  <si>
    <t>DA3665182</t>
  </si>
  <si>
    <t>DA3108742</t>
  </si>
  <si>
    <t>DA3759513</t>
  </si>
  <si>
    <t>DA3541664</t>
  </si>
  <si>
    <t>DA3815360</t>
  </si>
  <si>
    <t>DA3985628</t>
  </si>
  <si>
    <t>DA3291230</t>
  </si>
  <si>
    <t>DA3953642</t>
  </si>
  <si>
    <t>DA3242696</t>
  </si>
  <si>
    <t>DA3794957</t>
  </si>
  <si>
    <t>DA3237388</t>
  </si>
  <si>
    <t>DA3451774</t>
  </si>
  <si>
    <t>DA3974789</t>
  </si>
  <si>
    <t>DA3841959</t>
  </si>
  <si>
    <t>DA3660387</t>
  </si>
  <si>
    <t>DA3546891</t>
  </si>
  <si>
    <t>DA3519948</t>
  </si>
  <si>
    <t>DA3297756</t>
  </si>
  <si>
    <t>DA3303555</t>
  </si>
  <si>
    <t>DA3293031</t>
  </si>
  <si>
    <t>DA3122149</t>
  </si>
  <si>
    <t>DA3595405</t>
  </si>
  <si>
    <t>DA3406399</t>
  </si>
  <si>
    <t>DA3316308</t>
  </si>
  <si>
    <t>DA3343999</t>
  </si>
  <si>
    <t>DA3165487</t>
  </si>
  <si>
    <t>DA3630970</t>
  </si>
  <si>
    <t>DA3468339</t>
  </si>
  <si>
    <t>DA3790535</t>
  </si>
  <si>
    <t>DA3966931</t>
  </si>
  <si>
    <t>DA3621313</t>
  </si>
  <si>
    <t>DA3546669</t>
  </si>
  <si>
    <t>DA3297177</t>
  </si>
  <si>
    <t>DA3908256</t>
  </si>
  <si>
    <t>DA3669256</t>
  </si>
  <si>
    <t>DA3603476</t>
  </si>
  <si>
    <t>DA3867346</t>
  </si>
  <si>
    <t>DA3635955</t>
  </si>
  <si>
    <t>DA3348059</t>
  </si>
  <si>
    <t>DA3442560</t>
  </si>
  <si>
    <t>DA3535497</t>
  </si>
  <si>
    <t>DA3770325</t>
  </si>
  <si>
    <t>DA3635122</t>
  </si>
  <si>
    <t>DA3585421</t>
  </si>
  <si>
    <t>DA3660365</t>
  </si>
  <si>
    <t>DA3961056</t>
  </si>
  <si>
    <t>DA3930741</t>
  </si>
  <si>
    <t>DA3602143</t>
  </si>
  <si>
    <t>DA3805556</t>
  </si>
  <si>
    <t>DA3572129</t>
  </si>
  <si>
    <t>DA3390355</t>
  </si>
  <si>
    <t>DA3180235</t>
  </si>
  <si>
    <t>DA3247516</t>
  </si>
  <si>
    <t>DA3457791</t>
  </si>
  <si>
    <t>DA3649622</t>
  </si>
  <si>
    <t>DA3260239</t>
  </si>
  <si>
    <t>DA3631138</t>
  </si>
  <si>
    <t>DA3595021</t>
  </si>
  <si>
    <t>DA3331323</t>
  </si>
  <si>
    <t>DA3570173</t>
  </si>
  <si>
    <t>DA3670502</t>
  </si>
  <si>
    <t>DA3336211</t>
  </si>
  <si>
    <t>DA3526424</t>
  </si>
  <si>
    <t>DA3282011</t>
  </si>
  <si>
    <t>DA3879417</t>
  </si>
  <si>
    <t>DA3317033</t>
  </si>
  <si>
    <t>DA3947010</t>
  </si>
  <si>
    <t>DA3371628</t>
  </si>
  <si>
    <t>DA3948403</t>
  </si>
  <si>
    <t>DA3161272</t>
  </si>
  <si>
    <t>DA3176716</t>
  </si>
  <si>
    <t>DA3423285</t>
  </si>
  <si>
    <t>DA3660805</t>
  </si>
  <si>
    <t>DA3743374</t>
  </si>
  <si>
    <t>DA3281368</t>
  </si>
  <si>
    <t>DA3179431</t>
  </si>
  <si>
    <t>DA3471468</t>
  </si>
  <si>
    <t>DA3488513</t>
  </si>
  <si>
    <t>DA3873148</t>
  </si>
  <si>
    <t>DA3333099</t>
  </si>
  <si>
    <t>DA3342135</t>
  </si>
  <si>
    <t>DA3151383</t>
  </si>
  <si>
    <t>DA3528654</t>
  </si>
  <si>
    <t>DA3514427</t>
  </si>
  <si>
    <t>DA3404347</t>
  </si>
  <si>
    <t>DA3781022</t>
  </si>
  <si>
    <t>DA3881331</t>
  </si>
  <si>
    <t>DA3862991</t>
  </si>
  <si>
    <t>DA3231388</t>
  </si>
  <si>
    <t>DA3248256</t>
  </si>
  <si>
    <t>DA3588016</t>
  </si>
  <si>
    <t>DA3687309</t>
  </si>
  <si>
    <t>DA3568500</t>
  </si>
  <si>
    <t>DA3242271</t>
  </si>
  <si>
    <t>DA3909840</t>
  </si>
  <si>
    <t>DA3362490</t>
  </si>
  <si>
    <t>DA3239683</t>
  </si>
  <si>
    <t>DA3818250</t>
  </si>
  <si>
    <t>DA3468868</t>
  </si>
  <si>
    <t>DA3629448</t>
  </si>
  <si>
    <t>DA3798663</t>
  </si>
  <si>
    <t>DA3555627</t>
  </si>
  <si>
    <t>DA3815006</t>
  </si>
  <si>
    <t>DA3556946</t>
  </si>
  <si>
    <t>DA3479944</t>
  </si>
  <si>
    <t>DA3416828</t>
  </si>
  <si>
    <t>DA3965146</t>
  </si>
  <si>
    <t>DA3769478</t>
  </si>
  <si>
    <t>DA3471114</t>
  </si>
  <si>
    <t>DA3518107</t>
  </si>
  <si>
    <t>DA3444600</t>
  </si>
  <si>
    <t>DA3914471</t>
  </si>
  <si>
    <t>DA3648452</t>
  </si>
  <si>
    <t>DA3211591</t>
  </si>
  <si>
    <t>DA3902943</t>
  </si>
  <si>
    <t>DA3467024</t>
  </si>
  <si>
    <t>DA3842781</t>
  </si>
  <si>
    <t>DA3313717</t>
  </si>
  <si>
    <t>DA3389553</t>
  </si>
  <si>
    <t>DA3449807</t>
  </si>
  <si>
    <t>DA3271670</t>
  </si>
  <si>
    <t>DA3968548</t>
  </si>
  <si>
    <t>DA3573032</t>
  </si>
  <si>
    <t>DA3643414</t>
  </si>
  <si>
    <t>DA3667975</t>
  </si>
  <si>
    <t>DA3804225</t>
  </si>
  <si>
    <t>DA3357716</t>
  </si>
  <si>
    <t>DA3764266</t>
  </si>
  <si>
    <t>DA3549758</t>
  </si>
  <si>
    <t>DA3553481</t>
  </si>
  <si>
    <t>DA3247962</t>
  </si>
  <si>
    <t>DA3293244</t>
  </si>
  <si>
    <t>DA3291961</t>
  </si>
  <si>
    <t>DA3809285</t>
  </si>
  <si>
    <t>DA3288204</t>
  </si>
  <si>
    <t>DA3877044</t>
  </si>
  <si>
    <t>DA3736991</t>
  </si>
  <si>
    <t>DA3593608</t>
  </si>
  <si>
    <t>DA3663784</t>
  </si>
  <si>
    <t>DA3278819</t>
  </si>
  <si>
    <t>DA3892169</t>
  </si>
  <si>
    <t>DA3396948</t>
  </si>
  <si>
    <t>DA3444544</t>
  </si>
  <si>
    <t>DA3293711</t>
  </si>
  <si>
    <t>DA3363947</t>
  </si>
  <si>
    <t>DA3858411</t>
  </si>
  <si>
    <t>DA3777431</t>
  </si>
  <si>
    <t>DA3195804</t>
  </si>
  <si>
    <t>DA3311944</t>
  </si>
  <si>
    <t>DA3817883</t>
  </si>
  <si>
    <t>DA3394769</t>
  </si>
  <si>
    <t>DA3180824</t>
  </si>
  <si>
    <t>DA3819700</t>
  </si>
  <si>
    <t>DA3196802</t>
  </si>
  <si>
    <t>DA3665603</t>
  </si>
  <si>
    <t>DA3605101</t>
  </si>
  <si>
    <t>DA3275532</t>
  </si>
  <si>
    <t>DA3609198</t>
  </si>
  <si>
    <t>DA3199903</t>
  </si>
  <si>
    <t>DA3750314</t>
  </si>
  <si>
    <t>DA3292803</t>
  </si>
  <si>
    <t>DA3863595</t>
  </si>
  <si>
    <t>DA3739952</t>
  </si>
  <si>
    <t>DA3857181</t>
  </si>
  <si>
    <t>DA3625904</t>
  </si>
  <si>
    <t>DA3477474</t>
  </si>
  <si>
    <t>DA3714128</t>
  </si>
  <si>
    <t>DA3889779</t>
  </si>
  <si>
    <t>DA3468813</t>
  </si>
  <si>
    <t>DA3507951</t>
  </si>
  <si>
    <t>DA3533628</t>
  </si>
  <si>
    <t>DA3970979</t>
  </si>
  <si>
    <t>DA3389285</t>
  </si>
  <si>
    <t>DA3653736</t>
  </si>
  <si>
    <t>DA3441964</t>
  </si>
  <si>
    <t>DA3205256</t>
  </si>
  <si>
    <t>DA3751835</t>
  </si>
  <si>
    <t>DA3533452</t>
  </si>
  <si>
    <t>DA3619480</t>
  </si>
  <si>
    <t>DA3549529</t>
  </si>
  <si>
    <t>DA3367578</t>
  </si>
  <si>
    <t>DA3237534</t>
  </si>
  <si>
    <t>DA3407173</t>
  </si>
  <si>
    <t>DA3843926</t>
  </si>
  <si>
    <t>DA3631400</t>
  </si>
  <si>
    <t>DA3518919</t>
  </si>
  <si>
    <t>DA3775708</t>
  </si>
  <si>
    <t>DA3832399</t>
  </si>
  <si>
    <t>DA3883814</t>
  </si>
  <si>
    <t>DA3545025</t>
  </si>
  <si>
    <t>DA3465332</t>
  </si>
  <si>
    <t>DA3307550</t>
  </si>
  <si>
    <t>DA3489428</t>
  </si>
  <si>
    <t>DA3289055</t>
  </si>
  <si>
    <t>DA3942843</t>
  </si>
  <si>
    <t>DA3129093</t>
  </si>
  <si>
    <t>DA3520506</t>
  </si>
  <si>
    <t>DA3346516</t>
  </si>
  <si>
    <t>DA3282725</t>
  </si>
  <si>
    <t>DA3352115</t>
  </si>
  <si>
    <t>DA3602602</t>
  </si>
  <si>
    <t>DA3201633</t>
  </si>
  <si>
    <t>DA3674027</t>
  </si>
  <si>
    <t>DA3874643</t>
  </si>
  <si>
    <t>DA3868610</t>
  </si>
  <si>
    <t>DA3532773</t>
  </si>
  <si>
    <t>DA3503933</t>
  </si>
  <si>
    <t>DA3534328</t>
  </si>
  <si>
    <t>DA3385971</t>
  </si>
  <si>
    <t>DA3737332</t>
  </si>
  <si>
    <t>DA3594208</t>
  </si>
  <si>
    <t>DA3186589</t>
  </si>
  <si>
    <t>DA3788184</t>
  </si>
  <si>
    <t>DA3331408</t>
  </si>
  <si>
    <t>DA3664775</t>
  </si>
  <si>
    <t>DA3605083</t>
  </si>
  <si>
    <t>DA3805689</t>
  </si>
  <si>
    <t>DA3425889</t>
  </si>
  <si>
    <t>DA3493646</t>
  </si>
  <si>
    <t>DA3385733</t>
  </si>
  <si>
    <t>DA3836976</t>
  </si>
  <si>
    <t>DA3869472</t>
  </si>
  <si>
    <t>DA3259160</t>
  </si>
  <si>
    <t>DA3282028</t>
  </si>
  <si>
    <t>DA3610320</t>
  </si>
  <si>
    <t>DA3852334</t>
  </si>
  <si>
    <t>DA3727220</t>
  </si>
  <si>
    <t>DA3200972</t>
  </si>
  <si>
    <t>DA3148899</t>
  </si>
  <si>
    <t>DA3613740</t>
  </si>
  <si>
    <t>DA3488452</t>
  </si>
  <si>
    <t>DA3954102</t>
  </si>
  <si>
    <t>DA3759382</t>
  </si>
  <si>
    <t>DA3329629</t>
  </si>
  <si>
    <t>DA3555379</t>
  </si>
  <si>
    <t>DA3259668</t>
  </si>
  <si>
    <t>DA3485059</t>
  </si>
  <si>
    <t>DA3682458</t>
  </si>
  <si>
    <t>DA3218244</t>
  </si>
  <si>
    <t>DA3151306</t>
  </si>
  <si>
    <t>DA3648253</t>
  </si>
  <si>
    <t>DA3914292</t>
  </si>
  <si>
    <t>DA3758938</t>
  </si>
  <si>
    <t>DA3624210</t>
  </si>
  <si>
    <t>DA3930716</t>
  </si>
  <si>
    <t>DA3430658</t>
  </si>
  <si>
    <t>DA3676928</t>
  </si>
  <si>
    <t>DA3760222</t>
  </si>
  <si>
    <t>DA3727635</t>
  </si>
  <si>
    <t>DA3527676</t>
  </si>
  <si>
    <t>DA3683084</t>
  </si>
  <si>
    <t>DA3547000</t>
  </si>
  <si>
    <t>DA3556500</t>
  </si>
  <si>
    <t>DA3860773</t>
  </si>
  <si>
    <t>DA3858254</t>
  </si>
  <si>
    <t>DA3625898</t>
  </si>
  <si>
    <t>DA3525775</t>
  </si>
  <si>
    <t>DA3960443</t>
  </si>
  <si>
    <t>DA3282059</t>
  </si>
  <si>
    <t>DA3252391</t>
  </si>
  <si>
    <t>DA3660696</t>
  </si>
  <si>
    <t>DA3686777</t>
  </si>
  <si>
    <t>DA3612712</t>
  </si>
  <si>
    <t>DA3712797</t>
  </si>
  <si>
    <t>DA3388763</t>
  </si>
  <si>
    <t>DA3389539</t>
  </si>
  <si>
    <t>DA3847814</t>
  </si>
  <si>
    <t>DA3708461</t>
  </si>
  <si>
    <t>DA3404516</t>
  </si>
  <si>
    <t>DA3568799</t>
  </si>
  <si>
    <t>DA3572374</t>
  </si>
  <si>
    <t>DA3719642</t>
  </si>
  <si>
    <t>DA3615149</t>
  </si>
  <si>
    <t>DA3282354</t>
  </si>
  <si>
    <t>DA3882673</t>
  </si>
  <si>
    <t>DA3249427</t>
  </si>
  <si>
    <t>DA3915923</t>
  </si>
  <si>
    <t>DA3741718</t>
  </si>
  <si>
    <t>DA3314108</t>
  </si>
  <si>
    <t>DA3264193</t>
  </si>
  <si>
    <t>DA3599472</t>
  </si>
  <si>
    <t>DA3889102</t>
  </si>
  <si>
    <t>DA3309569</t>
  </si>
  <si>
    <t>DA3716314</t>
  </si>
  <si>
    <t>DA3214851</t>
  </si>
  <si>
    <t>DA3661241</t>
  </si>
  <si>
    <t>DA3298233</t>
  </si>
  <si>
    <t>DA3375499</t>
  </si>
  <si>
    <t>DA3979637</t>
  </si>
  <si>
    <t>DA3563050</t>
  </si>
  <si>
    <t>DA3264983</t>
  </si>
  <si>
    <t>DA3845352</t>
  </si>
  <si>
    <t>DA3982297</t>
  </si>
  <si>
    <t>DA3799402</t>
  </si>
  <si>
    <t>DA3514790</t>
  </si>
  <si>
    <t>DA3899135</t>
  </si>
  <si>
    <t>DA3744984</t>
  </si>
  <si>
    <t>DA3580244</t>
  </si>
  <si>
    <t>DA3379542</t>
  </si>
  <si>
    <t>DA3393562</t>
  </si>
  <si>
    <t>DA3476862</t>
  </si>
  <si>
    <t>DA3844324</t>
  </si>
  <si>
    <t>DA3894248</t>
  </si>
  <si>
    <t>DA3822945</t>
  </si>
  <si>
    <t>DA3353520</t>
  </si>
  <si>
    <t>DA3368104</t>
  </si>
  <si>
    <t>DA3508937</t>
  </si>
  <si>
    <t>DA3164569</t>
  </si>
  <si>
    <t>DA3767231</t>
  </si>
  <si>
    <t>DA3709181</t>
  </si>
  <si>
    <t>DA3808789</t>
  </si>
  <si>
    <t>DA3188503</t>
  </si>
  <si>
    <t>DA3877348</t>
  </si>
  <si>
    <t>DA3767140</t>
  </si>
  <si>
    <t>DA3249226</t>
  </si>
  <si>
    <t>DA3929341</t>
  </si>
  <si>
    <t>DA3786456</t>
  </si>
  <si>
    <t>DA3436505</t>
  </si>
  <si>
    <t>DA3134034</t>
  </si>
  <si>
    <t>DA3554148</t>
  </si>
  <si>
    <t>DA3710648</t>
  </si>
  <si>
    <t>DA3525677</t>
  </si>
  <si>
    <t>DA3343022</t>
  </si>
  <si>
    <t>DA3804994</t>
  </si>
  <si>
    <t>DA3463839</t>
  </si>
  <si>
    <t>DA3777744</t>
  </si>
  <si>
    <t>DA3930513</t>
  </si>
  <si>
    <t>DA3152720</t>
  </si>
  <si>
    <t>DA3494802</t>
  </si>
  <si>
    <t>DA3569213</t>
  </si>
  <si>
    <t>DA3816489</t>
  </si>
  <si>
    <t>DA3137587</t>
  </si>
  <si>
    <t>DA3572484</t>
  </si>
  <si>
    <t>DA3855598</t>
  </si>
  <si>
    <t>DA3312153</t>
  </si>
  <si>
    <t>DA3709637</t>
  </si>
  <si>
    <t>DA3319842</t>
  </si>
  <si>
    <t>DA3211618</t>
  </si>
  <si>
    <t>DA3486890</t>
  </si>
  <si>
    <t>DA3226409</t>
  </si>
  <si>
    <t>DA3297506</t>
  </si>
  <si>
    <t>DA3525920</t>
  </si>
  <si>
    <t>DA3431586</t>
  </si>
  <si>
    <t>DA3554340</t>
  </si>
  <si>
    <t>DA3265501</t>
  </si>
  <si>
    <t>DA3651763</t>
  </si>
  <si>
    <t>DA3508298</t>
  </si>
  <si>
    <t>DA3545321</t>
  </si>
  <si>
    <t>DA3321668</t>
  </si>
  <si>
    <t>DA3540286</t>
  </si>
  <si>
    <t>DA3182672</t>
  </si>
  <si>
    <t>DA3461075</t>
  </si>
  <si>
    <t>DA3347264</t>
  </si>
  <si>
    <t>DA3596730</t>
  </si>
  <si>
    <t>DA3794002</t>
  </si>
  <si>
    <t>DA3398896</t>
  </si>
  <si>
    <t>DA3747792</t>
  </si>
  <si>
    <t>DA3363737</t>
  </si>
  <si>
    <t>DA3911651</t>
  </si>
  <si>
    <t>DA3485471</t>
  </si>
  <si>
    <t>DA3710965</t>
  </si>
  <si>
    <t>DA3640780</t>
  </si>
  <si>
    <t>DA3681211</t>
  </si>
  <si>
    <t>DA3362512</t>
  </si>
  <si>
    <t>DA3742459</t>
  </si>
  <si>
    <t>DA3934192</t>
  </si>
  <si>
    <t>DA3736296</t>
  </si>
  <si>
    <t>DA3926756</t>
  </si>
  <si>
    <t>DA3306078</t>
  </si>
  <si>
    <t>DA3128952</t>
  </si>
  <si>
    <t>DA3627030</t>
  </si>
  <si>
    <t>DA3784751</t>
  </si>
  <si>
    <t>DA3673563</t>
  </si>
  <si>
    <t>DA3777123</t>
  </si>
  <si>
    <t>DA3641720</t>
  </si>
  <si>
    <t>DA3618976</t>
  </si>
  <si>
    <t>DA3166770</t>
  </si>
  <si>
    <t>DA3413663</t>
  </si>
  <si>
    <t>DA3154137</t>
  </si>
  <si>
    <t>DA3678651</t>
  </si>
  <si>
    <t>DA3825436</t>
  </si>
  <si>
    <t>DA3180963</t>
  </si>
  <si>
    <t>DA3639098</t>
  </si>
  <si>
    <t>DA3960349</t>
  </si>
  <si>
    <t>DA3932588</t>
  </si>
  <si>
    <t>DA3484429</t>
  </si>
  <si>
    <t>DA3603089</t>
  </si>
  <si>
    <t>DA3119915</t>
  </si>
  <si>
    <t>DA3896571</t>
  </si>
  <si>
    <t>DA3574001</t>
  </si>
  <si>
    <t>DA3759208</t>
  </si>
  <si>
    <t>DA3443842</t>
  </si>
  <si>
    <t>DA3228077</t>
  </si>
  <si>
    <t>DA3900459</t>
  </si>
  <si>
    <t>DA3489149</t>
  </si>
  <si>
    <t>DA3452060</t>
  </si>
  <si>
    <t>DA3484907</t>
  </si>
  <si>
    <t>DA3821095</t>
  </si>
  <si>
    <t>DA3403696</t>
  </si>
  <si>
    <t>DA3189403</t>
  </si>
  <si>
    <t>DA3375200</t>
  </si>
  <si>
    <t>DA3193798</t>
  </si>
  <si>
    <t>DA3615646</t>
  </si>
  <si>
    <t>DA3204224</t>
  </si>
  <si>
    <t>DA3454253</t>
  </si>
  <si>
    <t>DA3384471</t>
  </si>
  <si>
    <t>DA3732443</t>
  </si>
  <si>
    <t>DA3460544</t>
  </si>
  <si>
    <t>DA3877980</t>
  </si>
  <si>
    <t>DA3848404</t>
  </si>
  <si>
    <t>DA3625138</t>
  </si>
  <si>
    <t>DA3720150</t>
  </si>
  <si>
    <t>DA3741205</t>
  </si>
  <si>
    <t>DA3829684</t>
  </si>
  <si>
    <t>DA3984642</t>
  </si>
  <si>
    <t>DA3346155</t>
  </si>
  <si>
    <t>DA3732387</t>
  </si>
  <si>
    <t>DA3671074</t>
  </si>
  <si>
    <t>DA3941141</t>
  </si>
  <si>
    <t>DA3383745</t>
  </si>
  <si>
    <t>DA3125061</t>
  </si>
  <si>
    <t>DA3981202</t>
  </si>
  <si>
    <t>DA3594146</t>
  </si>
  <si>
    <t>DA3727018</t>
  </si>
  <si>
    <t>DA3450633</t>
  </si>
  <si>
    <t>DA3755694</t>
  </si>
  <si>
    <t>DA3534864</t>
  </si>
  <si>
    <t>DA3974494</t>
  </si>
  <si>
    <t>DA3557732</t>
  </si>
  <si>
    <t>DA3382083</t>
  </si>
  <si>
    <t>DA3217143</t>
  </si>
  <si>
    <t>DA3744407</t>
  </si>
  <si>
    <t>DA3519796</t>
  </si>
  <si>
    <t>DA3782713</t>
  </si>
  <si>
    <t>DA3482243</t>
  </si>
  <si>
    <t>DA3603069</t>
  </si>
  <si>
    <t>DA3697307</t>
  </si>
  <si>
    <t>DA3280516</t>
  </si>
  <si>
    <t>DA3646280</t>
  </si>
  <si>
    <t>DA3291535</t>
  </si>
  <si>
    <t>DA3152988</t>
  </si>
  <si>
    <t>DA3645079</t>
  </si>
  <si>
    <t>DA3822501</t>
  </si>
  <si>
    <t>DA3212344</t>
  </si>
  <si>
    <t>DA3509126</t>
  </si>
  <si>
    <t>DA3635331</t>
  </si>
  <si>
    <t>DA3564919</t>
  </si>
  <si>
    <t>DA3781543</t>
  </si>
  <si>
    <t>DA3408758</t>
  </si>
  <si>
    <t>DA3604029</t>
  </si>
  <si>
    <t>DA3498972</t>
  </si>
  <si>
    <t>DA3799875</t>
  </si>
  <si>
    <t>DA3600676</t>
  </si>
  <si>
    <t>DA3454597</t>
  </si>
  <si>
    <t>DA3630043</t>
  </si>
  <si>
    <t>DA3610270</t>
  </si>
  <si>
    <t>DA3232388</t>
  </si>
  <si>
    <t>DA3363099</t>
  </si>
  <si>
    <t>DA3451943</t>
  </si>
  <si>
    <t>DA3583338</t>
  </si>
  <si>
    <t>DA3744560</t>
  </si>
  <si>
    <t>DA3439146</t>
  </si>
  <si>
    <t>DA3798505</t>
  </si>
  <si>
    <t>DA3265689</t>
  </si>
  <si>
    <t>DA3740885</t>
  </si>
  <si>
    <t>DA3812714</t>
  </si>
  <si>
    <t>DA3501101</t>
  </si>
  <si>
    <t>DA3518109</t>
  </si>
  <si>
    <t>DA3419425</t>
  </si>
  <si>
    <t>DA3217417</t>
  </si>
  <si>
    <t>DA3876958</t>
  </si>
  <si>
    <t>DA3868083</t>
  </si>
  <si>
    <t>DA3351645</t>
  </si>
  <si>
    <t>DA3933624</t>
  </si>
  <si>
    <t>DA3337130</t>
  </si>
  <si>
    <t>DA3681989</t>
  </si>
  <si>
    <t>DA3340458</t>
  </si>
  <si>
    <t>DA3302539</t>
  </si>
  <si>
    <t>DA3844410</t>
  </si>
  <si>
    <t>DA3549823</t>
  </si>
  <si>
    <t>DA3926979</t>
  </si>
  <si>
    <t>DA3521572</t>
  </si>
  <si>
    <t>DA3638055</t>
  </si>
  <si>
    <t>DA3323553</t>
  </si>
  <si>
    <t>DA3762356</t>
  </si>
  <si>
    <t>DA3604064</t>
  </si>
  <si>
    <t>DA3427043</t>
  </si>
  <si>
    <t>DA3262417</t>
  </si>
  <si>
    <t>DA3678933</t>
  </si>
  <si>
    <t>DA3792328</t>
  </si>
  <si>
    <t>DA3153796</t>
  </si>
  <si>
    <t>DA3893089</t>
  </si>
  <si>
    <t>DA3758853</t>
  </si>
  <si>
    <t>DA3744360</t>
  </si>
  <si>
    <t>DA3298681</t>
  </si>
  <si>
    <t>DA3283878</t>
  </si>
  <si>
    <t>DA3577662</t>
  </si>
  <si>
    <t>DA3594801</t>
  </si>
  <si>
    <t>DA3356509</t>
  </si>
  <si>
    <t>DA3926278</t>
  </si>
  <si>
    <t>DA3812021</t>
  </si>
  <si>
    <t>DA3984853</t>
  </si>
  <si>
    <t>DA3495087</t>
  </si>
  <si>
    <t>DA3365614</t>
  </si>
  <si>
    <t>DA3582788</t>
  </si>
  <si>
    <t>DA3553117</t>
  </si>
  <si>
    <t>DA3953040</t>
  </si>
  <si>
    <t>DA3673327</t>
  </si>
  <si>
    <t>DA3608375</t>
  </si>
  <si>
    <t>DA3294649</t>
  </si>
  <si>
    <t>DA3150354</t>
  </si>
  <si>
    <t>DA3220336</t>
  </si>
  <si>
    <t>DA3483495</t>
  </si>
  <si>
    <t>DA3168727</t>
  </si>
  <si>
    <t>DA3531858</t>
  </si>
  <si>
    <t>DA3584107</t>
  </si>
  <si>
    <t>DA3839272</t>
  </si>
  <si>
    <t>DA3552654</t>
  </si>
  <si>
    <t>DA3812683</t>
  </si>
  <si>
    <t>DA3358793</t>
  </si>
  <si>
    <t>DA3161790</t>
  </si>
  <si>
    <t>DA3646998</t>
  </si>
  <si>
    <t>DA3943883</t>
  </si>
  <si>
    <t>DA3919745</t>
  </si>
  <si>
    <t>DA3820568</t>
  </si>
  <si>
    <t>DA3958778</t>
  </si>
  <si>
    <t>DA3276705</t>
  </si>
  <si>
    <t>DA3443877</t>
  </si>
  <si>
    <t>DA3565442</t>
  </si>
  <si>
    <t>DA3323733</t>
  </si>
  <si>
    <t>DA3727388</t>
  </si>
  <si>
    <t>DA3870545</t>
  </si>
  <si>
    <t>DA3949343</t>
  </si>
  <si>
    <t>DA3654466</t>
  </si>
  <si>
    <t>DA3617722</t>
  </si>
  <si>
    <t>DA3234059</t>
  </si>
  <si>
    <t>DA3755208</t>
  </si>
  <si>
    <t>DA3838081</t>
  </si>
  <si>
    <t>DA3583115</t>
  </si>
  <si>
    <t>DA3413009</t>
  </si>
  <si>
    <t>DA3878695</t>
  </si>
  <si>
    <t>DA3737844</t>
  </si>
  <si>
    <t>DA3570548</t>
  </si>
  <si>
    <t>DA3460013</t>
  </si>
  <si>
    <t>DA3444710</t>
  </si>
  <si>
    <t>DA3510971</t>
  </si>
  <si>
    <t>DA3243125</t>
  </si>
  <si>
    <t>DA3307548</t>
  </si>
  <si>
    <t>DA3891419</t>
  </si>
  <si>
    <t>DA3422234</t>
  </si>
  <si>
    <t>DA3804244</t>
  </si>
  <si>
    <t>DA3507467</t>
  </si>
  <si>
    <t>DA3310968</t>
  </si>
  <si>
    <t>DA3582331</t>
  </si>
  <si>
    <t>DA3525007</t>
  </si>
  <si>
    <t>DA3720209</t>
  </si>
  <si>
    <t>DA3777332</t>
  </si>
  <si>
    <t>DA3909545</t>
  </si>
  <si>
    <t>DA3324890</t>
  </si>
  <si>
    <t>DA3334652</t>
  </si>
  <si>
    <t>DA3519952</t>
  </si>
  <si>
    <t>DA3790495</t>
  </si>
  <si>
    <t>DA3523686</t>
  </si>
  <si>
    <t>DA3347318</t>
  </si>
  <si>
    <t>DA3322856</t>
  </si>
  <si>
    <t>DA3692692</t>
  </si>
  <si>
    <t>DA3406439</t>
  </si>
  <si>
    <t>DA3609277</t>
  </si>
  <si>
    <t>DA3311441</t>
  </si>
  <si>
    <t>DA3528229</t>
  </si>
  <si>
    <t>DA3261089</t>
  </si>
  <si>
    <t>DA3829730</t>
  </si>
  <si>
    <t>DA3701942</t>
  </si>
  <si>
    <t>DA3316410</t>
  </si>
  <si>
    <t>DA3867906</t>
  </si>
  <si>
    <t>DA3578742</t>
  </si>
  <si>
    <t>DA3449029</t>
  </si>
  <si>
    <t>DA3701117</t>
  </si>
  <si>
    <t>DA3947095</t>
  </si>
  <si>
    <t>DA3276900</t>
  </si>
  <si>
    <t>DA3497001</t>
  </si>
  <si>
    <t>DA3207584</t>
  </si>
  <si>
    <t>DA3161297</t>
  </si>
  <si>
    <t>DA3855926</t>
  </si>
  <si>
    <t>DA3457341</t>
  </si>
  <si>
    <t>DA3619406</t>
  </si>
  <si>
    <t>DA3912561</t>
  </si>
  <si>
    <t>DA3304097</t>
  </si>
  <si>
    <t>DA3426312</t>
  </si>
  <si>
    <t>DA3570999</t>
  </si>
  <si>
    <t>DA3885075</t>
  </si>
  <si>
    <t>DA3365329</t>
  </si>
  <si>
    <t>DA3750703</t>
  </si>
  <si>
    <t>DA3390017</t>
  </si>
  <si>
    <t>DA3178131</t>
  </si>
  <si>
    <t>DA3626777</t>
  </si>
  <si>
    <t>DA3270790</t>
  </si>
  <si>
    <t>DA3513098</t>
  </si>
  <si>
    <t>DA3856476</t>
  </si>
  <si>
    <t>DA3726152</t>
  </si>
  <si>
    <t>DA3931972</t>
  </si>
  <si>
    <t>DA3404757</t>
  </si>
  <si>
    <t>DA3686031</t>
  </si>
  <si>
    <t>DA3247857</t>
  </si>
  <si>
    <t>DA3794809</t>
  </si>
  <si>
    <t>DA3660703</t>
  </si>
  <si>
    <t>DA3498877</t>
  </si>
  <si>
    <t>DA3635126</t>
  </si>
  <si>
    <t>DA3814642</t>
  </si>
  <si>
    <t>DA3302337</t>
  </si>
  <si>
    <t>DA3546903</t>
  </si>
  <si>
    <t>DA3437926</t>
  </si>
  <si>
    <t>DA3939820</t>
  </si>
  <si>
    <t>DA3179621</t>
  </si>
  <si>
    <t>DA3327352</t>
  </si>
  <si>
    <t>DA3835346</t>
  </si>
  <si>
    <t>DA3523616</t>
  </si>
  <si>
    <t>DA3413036</t>
  </si>
  <si>
    <t>DA3264113</t>
  </si>
  <si>
    <t>DA3411576</t>
  </si>
  <si>
    <t>DA3344348</t>
  </si>
  <si>
    <t>DA3444287</t>
  </si>
  <si>
    <t>DA3885588</t>
  </si>
  <si>
    <t>DA3646921</t>
  </si>
  <si>
    <t>DA3418776</t>
  </si>
  <si>
    <t>DA3673258</t>
  </si>
  <si>
    <t>DA3727669</t>
  </si>
  <si>
    <t>DA3978255</t>
  </si>
  <si>
    <t>DA3476931</t>
  </si>
  <si>
    <t>DA3540618</t>
  </si>
  <si>
    <t>DA3936077</t>
  </si>
  <si>
    <t>DA3535083</t>
  </si>
  <si>
    <t>DA3518128</t>
  </si>
  <si>
    <t>DA3197661</t>
  </si>
  <si>
    <t>DA3957063</t>
  </si>
  <si>
    <t>DA3899862</t>
  </si>
  <si>
    <t>DA3333410</t>
  </si>
  <si>
    <t>DA3667180</t>
  </si>
  <si>
    <t>DA3472817</t>
  </si>
  <si>
    <t>DA3596617</t>
  </si>
  <si>
    <t>DA3665653</t>
  </si>
  <si>
    <t>DA3960341</t>
  </si>
  <si>
    <t>DA3346179</t>
  </si>
  <si>
    <t>DA3201584</t>
  </si>
  <si>
    <t>DA3243631</t>
  </si>
  <si>
    <t>DA3590906</t>
  </si>
  <si>
    <t>DA3759432</t>
  </si>
  <si>
    <t>DA3358244</t>
  </si>
  <si>
    <t>DA3362231</t>
  </si>
  <si>
    <t>DA3442596</t>
  </si>
  <si>
    <t>DA3547874</t>
  </si>
  <si>
    <t>DA3286977</t>
  </si>
  <si>
    <t>DA3231278</t>
  </si>
  <si>
    <t>DA3615091</t>
  </si>
  <si>
    <t>DA3982193</t>
  </si>
  <si>
    <t>DA3567460</t>
  </si>
  <si>
    <t>DA3860800</t>
  </si>
  <si>
    <t>DA3216126</t>
  </si>
  <si>
    <t>DA3921792</t>
  </si>
  <si>
    <t>DA3777410</t>
  </si>
  <si>
    <t>DA3427205</t>
  </si>
  <si>
    <t>DA3563312</t>
  </si>
  <si>
    <t>DA3468525</t>
  </si>
  <si>
    <t>DA3744652</t>
  </si>
  <si>
    <t>DA3528119</t>
  </si>
  <si>
    <t>DA3939522</t>
  </si>
  <si>
    <t>DA3202937</t>
  </si>
  <si>
    <t>DA3859601</t>
  </si>
  <si>
    <t>DA3539807</t>
  </si>
  <si>
    <t>DA3465287</t>
  </si>
  <si>
    <t>DA3312784</t>
  </si>
  <si>
    <t>DA3143072</t>
  </si>
  <si>
    <t>DA3246914</t>
  </si>
  <si>
    <t>DA3443745</t>
  </si>
  <si>
    <t>DA3201398</t>
  </si>
  <si>
    <t>DA3151857</t>
  </si>
  <si>
    <t>DA3779605</t>
  </si>
  <si>
    <t>DA3876281</t>
  </si>
  <si>
    <t>DA3312787</t>
  </si>
  <si>
    <t>DA3896243</t>
  </si>
  <si>
    <t>DA3491148</t>
  </si>
  <si>
    <t>DA3563850</t>
  </si>
  <si>
    <t>DA3622894</t>
  </si>
  <si>
    <t>DA3698683</t>
  </si>
  <si>
    <t>DA3873634</t>
  </si>
  <si>
    <t>DA3321897</t>
  </si>
  <si>
    <t>DA3539797</t>
  </si>
  <si>
    <t>DA3701355</t>
  </si>
  <si>
    <t>DA3931365</t>
  </si>
  <si>
    <t>DA3591025</t>
  </si>
  <si>
    <t>DA3644664</t>
  </si>
  <si>
    <t>DA3508058</t>
  </si>
  <si>
    <t>DA3345091</t>
  </si>
  <si>
    <t>DA3664789</t>
  </si>
  <si>
    <t>DA3483893</t>
  </si>
  <si>
    <t>DA3523213</t>
  </si>
  <si>
    <t>DA3605395</t>
  </si>
  <si>
    <t>DA3670434</t>
  </si>
  <si>
    <t>DA3205850</t>
  </si>
  <si>
    <t>DA3392367</t>
  </si>
  <si>
    <t>DA3369952</t>
  </si>
  <si>
    <t>DA3729128</t>
  </si>
  <si>
    <t>DA3813959</t>
  </si>
  <si>
    <t>DA3623006</t>
  </si>
  <si>
    <t>DA3172153</t>
  </si>
  <si>
    <t>DA3461761</t>
  </si>
  <si>
    <t>DA3099363</t>
  </si>
  <si>
    <t>DA3286279</t>
  </si>
  <si>
    <t>DA3215389</t>
  </si>
  <si>
    <t>DA3674872</t>
  </si>
  <si>
    <t>DA3854923</t>
  </si>
  <si>
    <t>DA3557580</t>
  </si>
  <si>
    <t>DA3577460</t>
  </si>
  <si>
    <t>DA3111951</t>
  </si>
  <si>
    <t>DA3679216</t>
  </si>
  <si>
    <t>DA3291681</t>
  </si>
  <si>
    <t>DA3672174</t>
  </si>
  <si>
    <t>DA3320320</t>
  </si>
  <si>
    <t>DA3252604</t>
  </si>
  <si>
    <t>DA3381096</t>
  </si>
  <si>
    <t>DA3177242</t>
  </si>
  <si>
    <t>DA3810735</t>
  </si>
  <si>
    <t>DA3721179</t>
  </si>
  <si>
    <t>DA3721403</t>
  </si>
  <si>
    <t>DA3977579</t>
  </si>
  <si>
    <t>DA3390545</t>
  </si>
  <si>
    <t>DA3488200</t>
  </si>
  <si>
    <t>DA3931449</t>
  </si>
  <si>
    <t>DA3432913</t>
  </si>
  <si>
    <t>DA3280401</t>
  </si>
  <si>
    <t>DA3142474</t>
  </si>
  <si>
    <t>DA3748646</t>
  </si>
  <si>
    <t>DA3795673</t>
  </si>
  <si>
    <t>DA3127689</t>
  </si>
  <si>
    <t>DA3424317</t>
  </si>
  <si>
    <t>DA3299589</t>
  </si>
  <si>
    <t>DA3747802</t>
  </si>
  <si>
    <t>DA3646304</t>
  </si>
  <si>
    <t>DA3559258</t>
  </si>
  <si>
    <t>DA3375269</t>
  </si>
  <si>
    <t>DA3231153</t>
  </si>
  <si>
    <t>DA3931384</t>
  </si>
  <si>
    <t>DA3741237</t>
  </si>
  <si>
    <t>DA3493262</t>
  </si>
  <si>
    <t>DA3691487</t>
  </si>
  <si>
    <t>DA3720689</t>
  </si>
  <si>
    <t>DA3426763</t>
  </si>
  <si>
    <t>DA3308433</t>
  </si>
  <si>
    <t>DA3969678</t>
  </si>
  <si>
    <t>DA3792577</t>
  </si>
  <si>
    <t>DA3947253</t>
  </si>
  <si>
    <t>DA3648509</t>
  </si>
  <si>
    <t>DA3570770</t>
  </si>
  <si>
    <t>DA3679773</t>
  </si>
  <si>
    <t>DA3978772</t>
  </si>
  <si>
    <t>DA3522242</t>
  </si>
  <si>
    <t>DA3818901</t>
  </si>
  <si>
    <t>DA3756218</t>
  </si>
  <si>
    <t>DA3661914</t>
  </si>
  <si>
    <t>DA3573404</t>
  </si>
  <si>
    <t>DA3954513</t>
  </si>
  <si>
    <t>DA3671939</t>
  </si>
  <si>
    <t>DA3534751</t>
  </si>
  <si>
    <t>DA3452576</t>
  </si>
  <si>
    <t>DA3261864</t>
  </si>
  <si>
    <t>DA3568819</t>
  </si>
  <si>
    <t>DA3237419</t>
  </si>
  <si>
    <t>DA3319277</t>
  </si>
  <si>
    <t>DA3629407</t>
  </si>
  <si>
    <t>DA3335164</t>
  </si>
  <si>
    <t>DA3190031</t>
  </si>
  <si>
    <t>DA3177876</t>
  </si>
  <si>
    <t>DA3228575</t>
  </si>
  <si>
    <t>DA3735188</t>
  </si>
  <si>
    <t>DA3491710</t>
  </si>
  <si>
    <t>DA3613239</t>
  </si>
  <si>
    <t>DA3380125</t>
  </si>
  <si>
    <t>DA3525402</t>
  </si>
  <si>
    <t>DA3603899</t>
  </si>
  <si>
    <t>DA3780823</t>
  </si>
  <si>
    <t>DA3374721</t>
  </si>
  <si>
    <t>DA3253065</t>
  </si>
  <si>
    <t>DA3696024</t>
  </si>
  <si>
    <t>DA3691048</t>
  </si>
  <si>
    <t>DA3620930</t>
  </si>
  <si>
    <t>DA3424872</t>
  </si>
  <si>
    <t>DA3354977</t>
  </si>
  <si>
    <t>DA3244361</t>
  </si>
  <si>
    <t>DA3728893</t>
  </si>
  <si>
    <t>DA3421018</t>
  </si>
  <si>
    <t>DA3530045</t>
  </si>
  <si>
    <t>DA3677808</t>
  </si>
  <si>
    <t>DA3677244</t>
  </si>
  <si>
    <t>DA3237991</t>
  </si>
  <si>
    <t>DA3801381</t>
  </si>
  <si>
    <t>DA3098523</t>
  </si>
  <si>
    <t>DA3687484</t>
  </si>
  <si>
    <t>DA3577527</t>
  </si>
  <si>
    <t>DA3249766</t>
  </si>
  <si>
    <t>DA3303167</t>
  </si>
  <si>
    <t>DA3789884</t>
  </si>
  <si>
    <t>DA3910741</t>
  </si>
  <si>
    <t>DA3718621</t>
  </si>
  <si>
    <t>DA3439377</t>
  </si>
  <si>
    <t>DA3447473</t>
  </si>
  <si>
    <t>DA3259547</t>
  </si>
  <si>
    <t>DA3165796</t>
  </si>
  <si>
    <t>DA3797472</t>
  </si>
  <si>
    <t>DA3801409</t>
  </si>
  <si>
    <t>DA3534843</t>
  </si>
  <si>
    <t>DA3542469</t>
  </si>
  <si>
    <t>DA3295809</t>
  </si>
  <si>
    <t>DA3403736</t>
  </si>
  <si>
    <t>DA3108797</t>
  </si>
  <si>
    <t>DA3807811</t>
  </si>
  <si>
    <t>DA3682029</t>
  </si>
  <si>
    <t>DA3271799</t>
  </si>
  <si>
    <t>DA3895684</t>
  </si>
  <si>
    <t>DA3621976</t>
  </si>
  <si>
    <t>DA3546062</t>
  </si>
  <si>
    <t>DA3949734</t>
  </si>
  <si>
    <t>DA3623591</t>
  </si>
  <si>
    <t>DA3393267</t>
  </si>
  <si>
    <t>DA3377749</t>
  </si>
  <si>
    <t>DA3109500</t>
  </si>
  <si>
    <t>DA3365261</t>
  </si>
  <si>
    <t>DA3366385</t>
  </si>
  <si>
    <t>DA3647110</t>
  </si>
  <si>
    <t>DA3348762</t>
  </si>
  <si>
    <t>DA3650920</t>
  </si>
  <si>
    <t>DA3826367</t>
  </si>
  <si>
    <t>DA3773481</t>
  </si>
  <si>
    <t>DA3871486</t>
  </si>
  <si>
    <t>DA3641654</t>
  </si>
  <si>
    <t>DA3431958</t>
  </si>
  <si>
    <t>DA3976157</t>
  </si>
  <si>
    <t>DA3472628</t>
  </si>
  <si>
    <t>DA3327132</t>
  </si>
  <si>
    <t>DA3782098</t>
  </si>
  <si>
    <t>DA3895945</t>
  </si>
  <si>
    <t>DA3215325</t>
  </si>
  <si>
    <t>DA3516098</t>
  </si>
  <si>
    <t>DA3229644</t>
  </si>
  <si>
    <t>DA3353013</t>
  </si>
  <si>
    <t>DA3775040</t>
  </si>
  <si>
    <t>DA3494101</t>
  </si>
  <si>
    <t>DA3382817</t>
  </si>
  <si>
    <t>DA3401867</t>
  </si>
  <si>
    <t>DA3452161</t>
  </si>
  <si>
    <t>DA3129152</t>
  </si>
  <si>
    <t>DA3152935</t>
  </si>
  <si>
    <t>DA3488342</t>
  </si>
  <si>
    <t>DA3660527</t>
  </si>
  <si>
    <t>DA3947260</t>
  </si>
  <si>
    <t>DA3906482</t>
  </si>
  <si>
    <t>DA3730272</t>
  </si>
  <si>
    <t>DA3609312</t>
  </si>
  <si>
    <t>DA3213992</t>
  </si>
  <si>
    <t>DA3616465</t>
  </si>
  <si>
    <t>DA3899967</t>
  </si>
  <si>
    <t>DA3337519</t>
  </si>
  <si>
    <t>DA3811525</t>
  </si>
  <si>
    <t>DA3297391</t>
  </si>
  <si>
    <t>DA3613138</t>
  </si>
  <si>
    <t>DA3442681</t>
  </si>
  <si>
    <t>DA3466757</t>
  </si>
  <si>
    <t>DA3605371</t>
  </si>
  <si>
    <t>DA3494820</t>
  </si>
  <si>
    <t>DA3158522</t>
  </si>
  <si>
    <t>DA3813737</t>
  </si>
  <si>
    <t>DA3198318</t>
  </si>
  <si>
    <t>DA3688732</t>
  </si>
  <si>
    <t>DA3260664</t>
  </si>
  <si>
    <t>DA3379288</t>
  </si>
  <si>
    <t>DA3279012</t>
  </si>
  <si>
    <t>DA3679160</t>
  </si>
  <si>
    <t>DA3444113</t>
  </si>
  <si>
    <t>DA3139842</t>
  </si>
  <si>
    <t>DA3248944</t>
  </si>
  <si>
    <t>DA3648795</t>
  </si>
  <si>
    <t>DA3279966</t>
  </si>
  <si>
    <t>DA3371110</t>
  </si>
  <si>
    <t>DA3194671</t>
  </si>
  <si>
    <t>DA3865779</t>
  </si>
  <si>
    <t>DA3316125</t>
  </si>
  <si>
    <t>DA3276702</t>
  </si>
  <si>
    <t>DA3970577</t>
  </si>
  <si>
    <t>DA3852474</t>
  </si>
  <si>
    <t>DA3916502</t>
  </si>
  <si>
    <t>DA3632636</t>
  </si>
  <si>
    <t>DA3806424</t>
  </si>
  <si>
    <t>DA3193722</t>
  </si>
  <si>
    <t>DA3908708</t>
  </si>
  <si>
    <t>DA3765863</t>
  </si>
  <si>
    <t>DA3371322</t>
  </si>
  <si>
    <t>DA3331727</t>
  </si>
  <si>
    <t>DA3849786</t>
  </si>
  <si>
    <t>DA3782689</t>
  </si>
  <si>
    <t>DA3831504</t>
  </si>
  <si>
    <t>DA3703856</t>
  </si>
  <si>
    <t>DA3737545</t>
  </si>
  <si>
    <t>DA3791395</t>
  </si>
  <si>
    <t>DA3282202</t>
  </si>
  <si>
    <t>DA3399573</t>
  </si>
  <si>
    <t>DA3971673</t>
  </si>
  <si>
    <t>DA3521452</t>
  </si>
  <si>
    <t>DA3457769</t>
  </si>
  <si>
    <t>DA3482512</t>
  </si>
  <si>
    <t>DA3445540</t>
  </si>
  <si>
    <t>DA3920924</t>
  </si>
  <si>
    <t>DA3874742</t>
  </si>
  <si>
    <t>DA3260548</t>
  </si>
  <si>
    <t>DA3770402</t>
  </si>
  <si>
    <t>DA3858073</t>
  </si>
  <si>
    <t>DA3128943</t>
  </si>
  <si>
    <t>DA3158147</t>
  </si>
  <si>
    <t>DA3816112</t>
  </si>
  <si>
    <t>DA3598884</t>
  </si>
  <si>
    <t>DA3802699</t>
  </si>
  <si>
    <t>DA3464244</t>
  </si>
  <si>
    <t>DA3402933</t>
  </si>
  <si>
    <t>DA3658776</t>
  </si>
  <si>
    <t>DA3946305</t>
  </si>
  <si>
    <t>DA3677874</t>
  </si>
  <si>
    <t>DA3840693</t>
  </si>
  <si>
    <t>DA3892466</t>
  </si>
  <si>
    <t>DA3718974</t>
  </si>
  <si>
    <t>DA3538515</t>
  </si>
  <si>
    <t>DA3478512</t>
  </si>
  <si>
    <t>DA3930449</t>
  </si>
  <si>
    <t>DA3450183</t>
  </si>
  <si>
    <t>DA3469848</t>
  </si>
  <si>
    <t>DA3737787</t>
  </si>
  <si>
    <t>DA3468628</t>
  </si>
  <si>
    <t>DA3775444</t>
  </si>
  <si>
    <t>DA3636888</t>
  </si>
  <si>
    <t>DA3545012</t>
  </si>
  <si>
    <t>DA3311605</t>
  </si>
  <si>
    <t>DA3857392</t>
  </si>
  <si>
    <t>DA3692438</t>
  </si>
  <si>
    <t>DA3984522</t>
  </si>
  <si>
    <t>DA3849433</t>
  </si>
  <si>
    <t>DA3244578</t>
  </si>
  <si>
    <t>DA3440093</t>
  </si>
  <si>
    <t>DA3282365</t>
  </si>
  <si>
    <t>DA3145556</t>
  </si>
  <si>
    <t>DA3627436</t>
  </si>
  <si>
    <t>DA3875085</t>
  </si>
  <si>
    <t>DA3561926</t>
  </si>
  <si>
    <t>DA3163144</t>
  </si>
  <si>
    <t>DA3422468</t>
  </si>
  <si>
    <t>DA3473074</t>
  </si>
  <si>
    <t>DA3677063</t>
  </si>
  <si>
    <t>DA3958855</t>
  </si>
  <si>
    <t>DA3200190</t>
  </si>
  <si>
    <t>DA3455057</t>
  </si>
  <si>
    <t>DA3272921</t>
  </si>
  <si>
    <t>DA3976418</t>
  </si>
  <si>
    <t>DA3163696</t>
  </si>
  <si>
    <t>DA3464919</t>
  </si>
  <si>
    <t>DA3234557</t>
  </si>
  <si>
    <t>DA3865697</t>
  </si>
  <si>
    <t>DA3924271</t>
  </si>
  <si>
    <t>DA3339583</t>
  </si>
  <si>
    <t>DA3999470</t>
  </si>
  <si>
    <t>DA3201750</t>
  </si>
  <si>
    <t>DA3624521</t>
  </si>
  <si>
    <t>DA3322980</t>
  </si>
  <si>
    <t>DA3445811</t>
  </si>
  <si>
    <t>DA3816550</t>
  </si>
  <si>
    <t>DA3607004</t>
  </si>
  <si>
    <t>DA3583674</t>
  </si>
  <si>
    <t>DA3175579</t>
  </si>
  <si>
    <t>DA3456360</t>
  </si>
  <si>
    <t>DA3243012</t>
  </si>
  <si>
    <t>DA3713613</t>
  </si>
  <si>
    <t>DA3724602</t>
  </si>
  <si>
    <t>DA3320887</t>
  </si>
  <si>
    <t>DA3462653</t>
  </si>
  <si>
    <t>DA3779611</t>
  </si>
  <si>
    <t>DA3598943</t>
  </si>
  <si>
    <t>DA3921653</t>
  </si>
  <si>
    <t>DA3872592</t>
  </si>
  <si>
    <t>DA3329975</t>
  </si>
  <si>
    <t>DA3298968</t>
  </si>
  <si>
    <t>DA3838821</t>
  </si>
  <si>
    <t>DA3604627</t>
  </si>
  <si>
    <t>DA3969592</t>
  </si>
  <si>
    <t>DA3855417</t>
  </si>
  <si>
    <t>DA3252861</t>
  </si>
  <si>
    <t>DA3741603</t>
  </si>
  <si>
    <t>DA3264969</t>
  </si>
  <si>
    <t>DA3466537</t>
  </si>
  <si>
    <t>DA3504186</t>
  </si>
  <si>
    <t>DA3504328</t>
  </si>
  <si>
    <t>DA3669937</t>
  </si>
  <si>
    <t>DA3527118</t>
  </si>
  <si>
    <t>DA3576736</t>
  </si>
  <si>
    <t>DA3535280</t>
  </si>
  <si>
    <t>DA3544603</t>
  </si>
  <si>
    <t>DA3901740</t>
  </si>
  <si>
    <t>DA3612855</t>
  </si>
  <si>
    <t>DA3312052</t>
  </si>
  <si>
    <t>DA3107826</t>
  </si>
  <si>
    <t>DA3958239</t>
  </si>
  <si>
    <t>DA3224953</t>
  </si>
  <si>
    <t>DA3820555</t>
  </si>
  <si>
    <t>DA3688371</t>
  </si>
  <si>
    <t>DA3466993</t>
  </si>
  <si>
    <t>DA3373466</t>
  </si>
  <si>
    <t>DA3150868</t>
  </si>
  <si>
    <t>DA3384112</t>
  </si>
  <si>
    <t>DA3221960</t>
  </si>
  <si>
    <t>DA3838523</t>
  </si>
  <si>
    <t>DA3764248</t>
  </si>
  <si>
    <t>DA3435183</t>
  </si>
  <si>
    <t>DA3825130</t>
  </si>
  <si>
    <t>DA3158352</t>
  </si>
  <si>
    <t>DA3860683</t>
  </si>
  <si>
    <t>DA3410706</t>
  </si>
  <si>
    <t>DA3427356</t>
  </si>
  <si>
    <t>DA3921753</t>
  </si>
  <si>
    <t>DA3126599</t>
  </si>
  <si>
    <t>DA3431028</t>
  </si>
  <si>
    <t>DA3655236</t>
  </si>
  <si>
    <t>DA3506265</t>
  </si>
  <si>
    <t>DA3200047</t>
  </si>
  <si>
    <t>DA3311725</t>
  </si>
  <si>
    <t>DA3504141</t>
  </si>
  <si>
    <t>DA3366952</t>
  </si>
  <si>
    <t>DA3648100</t>
  </si>
  <si>
    <t>DA3633650</t>
  </si>
  <si>
    <t>DA3522763</t>
  </si>
  <si>
    <t>DA3914367</t>
  </si>
  <si>
    <t>DA3381344</t>
  </si>
  <si>
    <t>DA3506782</t>
  </si>
  <si>
    <t>DA3594084</t>
  </si>
  <si>
    <t>DA3991883</t>
  </si>
  <si>
    <t>DA3847248</t>
  </si>
  <si>
    <t>DA3502480</t>
  </si>
  <si>
    <t>DA3387015</t>
  </si>
  <si>
    <t>DA3583270</t>
  </si>
  <si>
    <t>DA3521746</t>
  </si>
  <si>
    <t>DA3649296</t>
  </si>
  <si>
    <t>DA3562880</t>
  </si>
  <si>
    <t>DA3545354</t>
  </si>
  <si>
    <t>DA3567990</t>
  </si>
  <si>
    <t>DA3611230</t>
  </si>
  <si>
    <t>DA3303161</t>
  </si>
  <si>
    <t>DA3956420</t>
  </si>
  <si>
    <t>DA3377770</t>
  </si>
  <si>
    <t>DA3965733</t>
  </si>
  <si>
    <t>DA3198050</t>
  </si>
  <si>
    <t>DA3453714</t>
  </si>
  <si>
    <t>DA3431467</t>
  </si>
  <si>
    <t>DA3494546</t>
  </si>
  <si>
    <t>DA3397423</t>
  </si>
  <si>
    <t>DA3805055</t>
  </si>
  <si>
    <t>DA3140973</t>
  </si>
  <si>
    <t>DA3261351</t>
  </si>
  <si>
    <t>DA3635818</t>
  </si>
  <si>
    <t>DA3869826</t>
  </si>
  <si>
    <t>DA3438431</t>
  </si>
  <si>
    <t>DA3441365</t>
  </si>
  <si>
    <t>DA3588640</t>
  </si>
  <si>
    <t>DA3219802</t>
  </si>
  <si>
    <t>DA3426666</t>
  </si>
  <si>
    <t>DA3883433</t>
  </si>
  <si>
    <t>DA3900508</t>
  </si>
  <si>
    <t>DA3556875</t>
  </si>
  <si>
    <t>DA3466240</t>
  </si>
  <si>
    <t>DA3567198</t>
  </si>
  <si>
    <t>DA3491986</t>
  </si>
  <si>
    <t>DA3714899</t>
  </si>
  <si>
    <t>DA3653527</t>
  </si>
  <si>
    <t>DA3575785</t>
  </si>
  <si>
    <t>DA3272356</t>
  </si>
  <si>
    <t>DA3393079</t>
  </si>
  <si>
    <t>DA3134745</t>
  </si>
  <si>
    <t>DA3624792</t>
  </si>
  <si>
    <t>DA3712216</t>
  </si>
  <si>
    <t>DA3739571</t>
  </si>
  <si>
    <t>DA3463656</t>
  </si>
  <si>
    <t>DA3226468</t>
  </si>
  <si>
    <t>DA3533034</t>
  </si>
  <si>
    <t>DA3923226</t>
  </si>
  <si>
    <t>DA3968342</t>
  </si>
  <si>
    <t>DA3501762</t>
  </si>
  <si>
    <t>DA3937975</t>
  </si>
  <si>
    <t>DA3433311</t>
  </si>
  <si>
    <t>DA3815986</t>
  </si>
  <si>
    <t>DA3302684</t>
  </si>
  <si>
    <t>DA3233384</t>
  </si>
  <si>
    <t>DA3355501</t>
  </si>
  <si>
    <t>DA3998006</t>
  </si>
  <si>
    <t>DA3480715</t>
  </si>
  <si>
    <t>DA3609054</t>
  </si>
  <si>
    <t>DA3293011</t>
  </si>
  <si>
    <t>DA3154844</t>
  </si>
  <si>
    <t>DA3340824</t>
  </si>
  <si>
    <t>DA3480572</t>
  </si>
  <si>
    <t>DA3751364</t>
  </si>
  <si>
    <t>DA3172871</t>
  </si>
  <si>
    <t>DA3431542</t>
  </si>
  <si>
    <t>DA3173367</t>
  </si>
  <si>
    <t>DA3248205</t>
  </si>
  <si>
    <t>DA3302402</t>
  </si>
  <si>
    <t>DA3839219</t>
  </si>
  <si>
    <t>DA3596666</t>
  </si>
  <si>
    <t>DA3921667</t>
  </si>
  <si>
    <t>DA3406352</t>
  </si>
  <si>
    <t>DA3159674</t>
  </si>
  <si>
    <t>DA3844634</t>
  </si>
  <si>
    <t>DA3516245</t>
  </si>
  <si>
    <t>DA3575050</t>
  </si>
  <si>
    <t>DA3458152</t>
  </si>
  <si>
    <t>DA3215724</t>
  </si>
  <si>
    <t>DA3904870</t>
  </si>
  <si>
    <t>DA3467176</t>
  </si>
  <si>
    <t>DA3536317</t>
  </si>
  <si>
    <t>DA3443930</t>
  </si>
  <si>
    <t>DA3123987</t>
  </si>
  <si>
    <t>DA3673079</t>
  </si>
  <si>
    <t>DA3731607</t>
  </si>
  <si>
    <t>DA3955130</t>
  </si>
  <si>
    <t>DA3797073</t>
  </si>
  <si>
    <t>DA3500193</t>
  </si>
  <si>
    <t>DA3491458</t>
  </si>
  <si>
    <t>DA3496266</t>
  </si>
  <si>
    <t>DA3987052</t>
  </si>
  <si>
    <t>DA3520584</t>
  </si>
  <si>
    <t>DA3528542</t>
  </si>
  <si>
    <t>DA3192620</t>
  </si>
  <si>
    <t>DA3733012</t>
  </si>
  <si>
    <t>DA3999355</t>
  </si>
  <si>
    <t>DA3647420</t>
  </si>
  <si>
    <t>DA3959309</t>
  </si>
  <si>
    <t>DA3789585</t>
  </si>
  <si>
    <t>DA3832392</t>
  </si>
  <si>
    <t>DA3689570</t>
  </si>
  <si>
    <t>DA3797768</t>
  </si>
  <si>
    <t>DA3883060</t>
  </si>
  <si>
    <t>DA3242441</t>
  </si>
  <si>
    <t>DA3258115</t>
  </si>
  <si>
    <t>DA3757672</t>
  </si>
  <si>
    <t>DA3546520</t>
  </si>
  <si>
    <t>DA3947268</t>
  </si>
  <si>
    <t>DA3403460</t>
  </si>
  <si>
    <t>DA3841940</t>
  </si>
  <si>
    <t>DA3545906</t>
  </si>
  <si>
    <t>DA3167496</t>
  </si>
  <si>
    <t>DA3683797</t>
  </si>
  <si>
    <t>DA3846857</t>
  </si>
  <si>
    <t>DA3764092</t>
  </si>
  <si>
    <t>DA3439025</t>
  </si>
  <si>
    <t>DA3373909</t>
  </si>
  <si>
    <t>DA3437844</t>
  </si>
  <si>
    <t>DA3413416</t>
  </si>
  <si>
    <t>DA3488119</t>
  </si>
  <si>
    <t>DA3826447</t>
  </si>
  <si>
    <t>DA3236268</t>
  </si>
  <si>
    <t>DA3839031</t>
  </si>
  <si>
    <t>DA3525433</t>
  </si>
  <si>
    <t>DA3418417</t>
  </si>
  <si>
    <t>DA3771626</t>
  </si>
  <si>
    <t>DA3871696</t>
  </si>
  <si>
    <t>DA3337655</t>
  </si>
  <si>
    <t>DA3925932</t>
  </si>
  <si>
    <t>DA3506589</t>
  </si>
  <si>
    <t>DA3442687</t>
  </si>
  <si>
    <t>DA3536930</t>
  </si>
  <si>
    <t>DA3508132</t>
  </si>
  <si>
    <t>DA3164545</t>
  </si>
  <si>
    <t>DA3216814</t>
  </si>
  <si>
    <t>DA3529561</t>
  </si>
  <si>
    <t>DA3682083</t>
  </si>
  <si>
    <t>DA3677189</t>
  </si>
  <si>
    <t>DA3404496</t>
  </si>
  <si>
    <t>DA3285417</t>
  </si>
  <si>
    <t>DA3922641</t>
  </si>
  <si>
    <t>DA3444634</t>
  </si>
  <si>
    <t>DA3709847</t>
  </si>
  <si>
    <t>DA3417687</t>
  </si>
  <si>
    <t>DA3721011</t>
  </si>
  <si>
    <t>DA3609912</t>
  </si>
  <si>
    <t>DA3785463</t>
  </si>
  <si>
    <t>DA3150752</t>
  </si>
  <si>
    <t>DA3120753</t>
  </si>
  <si>
    <t>DA3446891</t>
  </si>
  <si>
    <t>DA3422446</t>
  </si>
  <si>
    <t>DA3363778</t>
  </si>
  <si>
    <t>DA3330214</t>
  </si>
  <si>
    <t>DA3750185</t>
  </si>
  <si>
    <t>DA3830780</t>
  </si>
  <si>
    <t>DA3395941</t>
  </si>
  <si>
    <t>DA3544845</t>
  </si>
  <si>
    <t>DA3222693</t>
  </si>
  <si>
    <t>DA3808686</t>
  </si>
  <si>
    <t>DA3440050</t>
  </si>
  <si>
    <t>DA3948829</t>
  </si>
  <si>
    <t>DA3441918</t>
  </si>
  <si>
    <t>DA3168155</t>
  </si>
  <si>
    <t>DA3679335</t>
  </si>
  <si>
    <t>DA3601962</t>
  </si>
  <si>
    <t>DA3559487</t>
  </si>
  <si>
    <t>DA3638454</t>
  </si>
  <si>
    <t>DA3660195</t>
  </si>
  <si>
    <t>DA3204878</t>
  </si>
  <si>
    <t>DA3647456</t>
  </si>
  <si>
    <t>DA3673094</t>
  </si>
  <si>
    <t>DA3701065</t>
  </si>
  <si>
    <t>DA3606658</t>
  </si>
  <si>
    <t>DA3691575</t>
  </si>
  <si>
    <t>DA3300858</t>
  </si>
  <si>
    <t>DA3337463</t>
  </si>
  <si>
    <t>DA3122793</t>
  </si>
  <si>
    <t>DA3847546</t>
  </si>
  <si>
    <t>DA3480344</t>
  </si>
  <si>
    <t>DA3365457</t>
  </si>
  <si>
    <t>DA3795280</t>
  </si>
  <si>
    <t>DA3618423</t>
  </si>
  <si>
    <t>DA3308231</t>
  </si>
  <si>
    <t>DA3797017</t>
  </si>
  <si>
    <t>DA3742899</t>
  </si>
  <si>
    <t>DA3825879</t>
  </si>
  <si>
    <t>DA3321324</t>
  </si>
  <si>
    <t>DA3816983</t>
  </si>
  <si>
    <t>DA3242948</t>
  </si>
  <si>
    <t>DA3241496</t>
  </si>
  <si>
    <t>DA3802869</t>
  </si>
  <si>
    <t>DA3312574</t>
  </si>
  <si>
    <t>DA3349804</t>
  </si>
  <si>
    <t>DA3669671</t>
  </si>
  <si>
    <t>DA3746717</t>
  </si>
  <si>
    <t>DA3954360</t>
  </si>
  <si>
    <t>DA3584233</t>
  </si>
  <si>
    <t>DA3895216</t>
  </si>
  <si>
    <t>DA3901924</t>
  </si>
  <si>
    <t>DA3484878</t>
  </si>
  <si>
    <t>DA3473741</t>
  </si>
  <si>
    <t>DA3985117</t>
  </si>
  <si>
    <t>DA3338723</t>
  </si>
  <si>
    <t>DA3441460</t>
  </si>
  <si>
    <t>DA3990459</t>
  </si>
  <si>
    <t>DA3584903</t>
  </si>
  <si>
    <t>DA3956351</t>
  </si>
  <si>
    <t>DA3593525</t>
  </si>
  <si>
    <t>DA3171852</t>
  </si>
  <si>
    <t>DA3856972</t>
  </si>
  <si>
    <t>DA3545030</t>
  </si>
  <si>
    <t>DA3746918</t>
  </si>
  <si>
    <t>DA3226010</t>
  </si>
  <si>
    <t>DA3561825</t>
  </si>
  <si>
    <t>DA3955652</t>
  </si>
  <si>
    <t>DA3552546</t>
  </si>
  <si>
    <t>DA3312311</t>
  </si>
  <si>
    <t>DA3913292</t>
  </si>
  <si>
    <t>DA3441014</t>
  </si>
  <si>
    <t>DA3358421</t>
  </si>
  <si>
    <t>DA3265783</t>
  </si>
  <si>
    <t>DA3920450</t>
  </si>
  <si>
    <t>DA3908559</t>
  </si>
  <si>
    <t>DA3189528</t>
  </si>
  <si>
    <t>DA3996360</t>
  </si>
  <si>
    <t>DA3983963</t>
  </si>
  <si>
    <t>DA3829310</t>
  </si>
  <si>
    <t>DA3536636</t>
  </si>
  <si>
    <t>DA3479392</t>
  </si>
  <si>
    <t>DA3253687</t>
  </si>
  <si>
    <t>DA3846985</t>
  </si>
  <si>
    <t>DA3397656</t>
  </si>
  <si>
    <t>DA3268726</t>
  </si>
  <si>
    <t>DA3464175</t>
  </si>
  <si>
    <t>DA3338967</t>
  </si>
  <si>
    <t>DA3324766</t>
  </si>
  <si>
    <t>DA3604079</t>
  </si>
  <si>
    <t>DA3514304</t>
  </si>
  <si>
    <t>DA3303462</t>
  </si>
  <si>
    <t>DA3263546</t>
  </si>
  <si>
    <t>DA3277588</t>
  </si>
  <si>
    <t>DA3308250</t>
  </si>
  <si>
    <t>DA3605208</t>
  </si>
  <si>
    <t>DA3253921</t>
  </si>
  <si>
    <t>DA3195578</t>
  </si>
  <si>
    <t>DA3743513</t>
  </si>
  <si>
    <t>DA3496990</t>
  </si>
  <si>
    <t>DA3822206</t>
  </si>
  <si>
    <t>DA3637666</t>
  </si>
  <si>
    <t>DA3319883</t>
  </si>
  <si>
    <t>DA3368042</t>
  </si>
  <si>
    <t>DA3612856</t>
  </si>
  <si>
    <t>DA3714861</t>
  </si>
  <si>
    <t>DA3870677</t>
  </si>
  <si>
    <t>DA3405499</t>
  </si>
  <si>
    <t>DA3747517</t>
  </si>
  <si>
    <t>DA3469331</t>
  </si>
  <si>
    <t>DA3531534</t>
  </si>
  <si>
    <t>DA3818388</t>
  </si>
  <si>
    <t>DA3668891</t>
  </si>
  <si>
    <t>DA3535913</t>
  </si>
  <si>
    <t>DA3212644</t>
  </si>
  <si>
    <t>DA3770120</t>
  </si>
  <si>
    <t>DA3592852</t>
  </si>
  <si>
    <t>DA3734208</t>
  </si>
  <si>
    <t>DA3405784</t>
  </si>
  <si>
    <t>DA3350425</t>
  </si>
  <si>
    <t>DA3326562</t>
  </si>
  <si>
    <t>DA3454258</t>
  </si>
  <si>
    <t>DA3284927</t>
  </si>
  <si>
    <t>DA3159554</t>
  </si>
  <si>
    <t>DA3338380</t>
  </si>
  <si>
    <t>DA3962147</t>
  </si>
  <si>
    <t>DA3803729</t>
  </si>
  <si>
    <t>DA3410845</t>
  </si>
  <si>
    <t>DA3400805</t>
  </si>
  <si>
    <t>DA3334654</t>
  </si>
  <si>
    <t>DA3960973</t>
  </si>
  <si>
    <t>DA3346800</t>
  </si>
  <si>
    <t>DA3594499</t>
  </si>
  <si>
    <t>DA3713045</t>
  </si>
  <si>
    <t>DA3331879</t>
  </si>
  <si>
    <t>DA3764829</t>
  </si>
  <si>
    <t>DA3959990</t>
  </si>
  <si>
    <t>DA3640353</t>
  </si>
  <si>
    <t>DA3241504</t>
  </si>
  <si>
    <t>DA3203393</t>
  </si>
  <si>
    <t>DA3358015</t>
  </si>
  <si>
    <t>DA3862167</t>
  </si>
  <si>
    <t>DA3370176</t>
  </si>
  <si>
    <t>DA3611404</t>
  </si>
  <si>
    <t>DA3408054</t>
  </si>
  <si>
    <t>DA3369132</t>
  </si>
  <si>
    <t>DA3770845</t>
  </si>
  <si>
    <t>DA3847105</t>
  </si>
  <si>
    <t>DA3463760</t>
  </si>
  <si>
    <t>DA3797265</t>
  </si>
  <si>
    <t>DA3946376</t>
  </si>
  <si>
    <t>DA3372004</t>
  </si>
  <si>
    <t>DA3970559</t>
  </si>
  <si>
    <t>DA3323773</t>
  </si>
  <si>
    <t>DA3980849</t>
  </si>
  <si>
    <t>DA3356213</t>
  </si>
  <si>
    <t>DA3296881</t>
  </si>
  <si>
    <t>DA3933240</t>
  </si>
  <si>
    <t>DA3977279</t>
  </si>
  <si>
    <t>DA3964795</t>
  </si>
  <si>
    <t>DA3622627</t>
  </si>
  <si>
    <t>DA3903289</t>
  </si>
  <si>
    <t>DA3271671</t>
  </si>
  <si>
    <t>DA3971747</t>
  </si>
  <si>
    <t>DA3112987</t>
  </si>
  <si>
    <t>DA3263962</t>
  </si>
  <si>
    <t>DA3214996</t>
  </si>
  <si>
    <t>DA3959122</t>
  </si>
  <si>
    <t>DA3443119</t>
  </si>
  <si>
    <t>DA3429826</t>
  </si>
  <si>
    <t>DA3715674</t>
  </si>
  <si>
    <t>DA3869791</t>
  </si>
  <si>
    <t>DA3172162</t>
  </si>
  <si>
    <t>DA3690486</t>
  </si>
  <si>
    <t>DA3540825</t>
  </si>
  <si>
    <t>DA3610806</t>
  </si>
  <si>
    <t>DA3272249</t>
  </si>
  <si>
    <t>DA3228417</t>
  </si>
  <si>
    <t>DA3210994</t>
  </si>
  <si>
    <t>DA3815530</t>
  </si>
  <si>
    <t>DA3770423</t>
  </si>
  <si>
    <t>DA3671347</t>
  </si>
  <si>
    <t>DA3452464</t>
  </si>
  <si>
    <t>DA3670656</t>
  </si>
  <si>
    <t>DA3436920</t>
  </si>
  <si>
    <t>DA3467560</t>
  </si>
  <si>
    <t>DA3838795</t>
  </si>
  <si>
    <t>DA3595502</t>
  </si>
  <si>
    <t>DA3782363</t>
  </si>
  <si>
    <t>DA3592500</t>
  </si>
  <si>
    <t>DA3939049</t>
  </si>
  <si>
    <t>DA3767297</t>
  </si>
  <si>
    <t>DA3690680</t>
  </si>
  <si>
    <t>DA3121840</t>
  </si>
  <si>
    <t>DA3571928</t>
  </si>
  <si>
    <t>DA3993050</t>
  </si>
  <si>
    <t>DA3291879</t>
  </si>
  <si>
    <t>DA3666366</t>
  </si>
  <si>
    <t>DA3409188</t>
  </si>
  <si>
    <t>DA3777389</t>
  </si>
  <si>
    <t>DA3309818</t>
  </si>
  <si>
    <t>DA3859848</t>
  </si>
  <si>
    <t>DA3271062</t>
  </si>
  <si>
    <t>DA3800140</t>
  </si>
  <si>
    <t>DA3504694</t>
  </si>
  <si>
    <t>DA3771035</t>
  </si>
  <si>
    <t>DA3701021</t>
  </si>
  <si>
    <t>DA3141364</t>
  </si>
  <si>
    <t>DA3777962</t>
  </si>
  <si>
    <t>DA3526038</t>
  </si>
  <si>
    <t>DA3729994</t>
  </si>
  <si>
    <t>DA3952226</t>
  </si>
  <si>
    <t>DA3488571</t>
  </si>
  <si>
    <t>DA3241825</t>
  </si>
  <si>
    <t>DA3146039</t>
  </si>
  <si>
    <t>DA3780561</t>
  </si>
  <si>
    <t>DA3204977</t>
  </si>
  <si>
    <t>DA3765587</t>
  </si>
  <si>
    <t>DA3781445</t>
  </si>
  <si>
    <t>DA3454063</t>
  </si>
  <si>
    <t>DA3433110</t>
  </si>
  <si>
    <t>DA3345674</t>
  </si>
  <si>
    <t>DA3303653</t>
  </si>
  <si>
    <t>DA3335302</t>
  </si>
  <si>
    <t>DA3644518</t>
  </si>
  <si>
    <t>DA3747191</t>
  </si>
  <si>
    <t>DA3724711</t>
  </si>
  <si>
    <t>DA3821319</t>
  </si>
  <si>
    <t>DA3972392</t>
  </si>
  <si>
    <t>DA3207222</t>
  </si>
  <si>
    <t>DA3112242</t>
  </si>
  <si>
    <t>DA3174057</t>
  </si>
  <si>
    <t>DA3778497</t>
  </si>
  <si>
    <t>DA3515757</t>
  </si>
  <si>
    <t>DA3140984</t>
  </si>
  <si>
    <t>DA3393621</t>
  </si>
  <si>
    <t>DA3500065</t>
  </si>
  <si>
    <t>DA3977483</t>
  </si>
  <si>
    <t>DA3940441</t>
  </si>
  <si>
    <t>DA3105362</t>
  </si>
  <si>
    <t>DA3589430</t>
  </si>
  <si>
    <t>DA3629382</t>
  </si>
  <si>
    <t>DA3330720</t>
  </si>
  <si>
    <t>DA3934199</t>
  </si>
  <si>
    <t>DA3567491</t>
  </si>
  <si>
    <t>DA3755501</t>
  </si>
  <si>
    <t>DA3647986</t>
  </si>
  <si>
    <t>DA3750767</t>
  </si>
  <si>
    <t>DA3258025</t>
  </si>
  <si>
    <t>DA3806940</t>
  </si>
  <si>
    <t>DA3333586</t>
  </si>
  <si>
    <t>DA3740704</t>
  </si>
  <si>
    <t>DA3373152</t>
  </si>
  <si>
    <t>DA3431330</t>
  </si>
  <si>
    <t>DA3329518</t>
  </si>
  <si>
    <t>DA3392637</t>
  </si>
  <si>
    <t>DA3895903</t>
  </si>
  <si>
    <t>DA3810457</t>
  </si>
  <si>
    <t>DA3170123</t>
  </si>
  <si>
    <t>DA3411776</t>
  </si>
  <si>
    <t>DA3805582</t>
  </si>
  <si>
    <t>DA3248025</t>
  </si>
  <si>
    <t>DA3257143</t>
  </si>
  <si>
    <t>DA3490560</t>
  </si>
  <si>
    <t>DA3407996</t>
  </si>
  <si>
    <t>DA3398281</t>
  </si>
  <si>
    <t>DA3610016</t>
  </si>
  <si>
    <t>DA3752326</t>
  </si>
  <si>
    <t>DA3153838</t>
  </si>
  <si>
    <t>DA3200149</t>
  </si>
  <si>
    <t>DA3958185</t>
  </si>
  <si>
    <t>DA3331664</t>
  </si>
  <si>
    <t>DA3505549</t>
  </si>
  <si>
    <t>DA3265127</t>
  </si>
  <si>
    <t>DA3548913</t>
  </si>
  <si>
    <t>DA3607386</t>
  </si>
  <si>
    <t>DA3854467</t>
  </si>
  <si>
    <t>DA3839525</t>
  </si>
  <si>
    <t>DA3756156</t>
  </si>
  <si>
    <t>DA3921431</t>
  </si>
  <si>
    <t>DA3940156</t>
  </si>
  <si>
    <t>DA3383710</t>
  </si>
  <si>
    <t>DA3540357</t>
  </si>
  <si>
    <t>DA3185085</t>
  </si>
  <si>
    <t>DA3169431</t>
  </si>
  <si>
    <t>DA3467598</t>
  </si>
  <si>
    <t>DA3655238</t>
  </si>
  <si>
    <t>DA3581090</t>
  </si>
  <si>
    <t>DA3608212</t>
  </si>
  <si>
    <t>DA3938658</t>
  </si>
  <si>
    <t>DA3952946</t>
  </si>
  <si>
    <t>DA3769876</t>
  </si>
  <si>
    <t>DA3698390</t>
  </si>
  <si>
    <t>DA3710019</t>
  </si>
  <si>
    <t>DA3575879</t>
  </si>
  <si>
    <t>DA3763787</t>
  </si>
  <si>
    <t>DA3855722</t>
  </si>
  <si>
    <t>DA3911253</t>
  </si>
  <si>
    <t>DA3576934</t>
  </si>
  <si>
    <t>DA3347966</t>
  </si>
  <si>
    <t>DA3310851</t>
  </si>
  <si>
    <t>DA3582505</t>
  </si>
  <si>
    <t>DA3911579</t>
  </si>
  <si>
    <t>DA3186000</t>
  </si>
  <si>
    <t>DA3364641</t>
  </si>
  <si>
    <t>DA3985182</t>
  </si>
  <si>
    <t>DA3667422</t>
  </si>
  <si>
    <t>DA3750824</t>
  </si>
  <si>
    <t>DA3364470</t>
  </si>
  <si>
    <t>DA3417915</t>
  </si>
  <si>
    <t>DA3669714</t>
  </si>
  <si>
    <t>DA3832751</t>
  </si>
  <si>
    <t>DA3218875</t>
  </si>
  <si>
    <t>DA3290031</t>
  </si>
  <si>
    <t>DA3722447</t>
  </si>
  <si>
    <t>DA3722323</t>
  </si>
  <si>
    <t>DA3369531</t>
  </si>
  <si>
    <t>DA3348350</t>
  </si>
  <si>
    <t>DA3635929</t>
  </si>
  <si>
    <t>DA3621598</t>
  </si>
  <si>
    <t>DA3335264</t>
  </si>
  <si>
    <t>DA3804284</t>
  </si>
  <si>
    <t>DA3161396</t>
  </si>
  <si>
    <t>DA3983759</t>
  </si>
  <si>
    <t>DA3785252</t>
  </si>
  <si>
    <t>DA3178748</t>
  </si>
  <si>
    <t>DA3345449</t>
  </si>
  <si>
    <t>DA3496948</t>
  </si>
  <si>
    <t>DA3463272</t>
  </si>
  <si>
    <t>DA3691008</t>
  </si>
  <si>
    <t>DA3520354</t>
  </si>
  <si>
    <t>DA3941971</t>
  </si>
  <si>
    <t>DA3842863</t>
  </si>
  <si>
    <t>DA3451447</t>
  </si>
  <si>
    <t>DA3464850</t>
  </si>
  <si>
    <t>DA3937957</t>
  </si>
  <si>
    <t>DA3454493</t>
  </si>
  <si>
    <t>DA3600921</t>
  </si>
  <si>
    <t>DA3975062</t>
  </si>
  <si>
    <t>DA3338998</t>
  </si>
  <si>
    <t>DA3294753</t>
  </si>
  <si>
    <t>DA3947168</t>
  </si>
  <si>
    <t>DA3287549</t>
  </si>
  <si>
    <t>DA3428013</t>
  </si>
  <si>
    <t>DA3473709</t>
  </si>
  <si>
    <t>DA3984983</t>
  </si>
  <si>
    <t>DA3657814</t>
  </si>
  <si>
    <t>DA3439648</t>
  </si>
  <si>
    <t>DA3352323</t>
  </si>
  <si>
    <t>DA3777943</t>
  </si>
  <si>
    <t>DA3254261</t>
  </si>
  <si>
    <t>DA3599008</t>
  </si>
  <si>
    <t>DA3810536</t>
  </si>
  <si>
    <t>DA3792148</t>
  </si>
  <si>
    <t>DA3303703</t>
  </si>
  <si>
    <t>DA3854030</t>
  </si>
  <si>
    <t>DA3170521</t>
  </si>
  <si>
    <t>DA3607737</t>
  </si>
  <si>
    <t>DA3637861</t>
  </si>
  <si>
    <t>DA3524375</t>
  </si>
  <si>
    <t>DA3620082</t>
  </si>
  <si>
    <t>DA3549108</t>
  </si>
  <si>
    <t>DA3284650</t>
  </si>
  <si>
    <t>DA3860064</t>
  </si>
  <si>
    <t>DA3749182</t>
  </si>
  <si>
    <t>DA3792135</t>
  </si>
  <si>
    <t>DA3641634</t>
  </si>
  <si>
    <t>DA3368561</t>
  </si>
  <si>
    <t>DA3950023</t>
  </si>
  <si>
    <t>DA3369474</t>
  </si>
  <si>
    <t>DA3232145</t>
  </si>
  <si>
    <t>DA3999971</t>
  </si>
  <si>
    <t>DA3525513</t>
  </si>
  <si>
    <t>DA3552773</t>
  </si>
  <si>
    <t>DA3872244</t>
  </si>
  <si>
    <t>DA3366416</t>
  </si>
  <si>
    <t>DA3782049</t>
  </si>
  <si>
    <t>DA3356009</t>
  </si>
  <si>
    <t>DA3933584</t>
  </si>
  <si>
    <t>DA3902791</t>
  </si>
  <si>
    <t>DA3195442</t>
  </si>
  <si>
    <t>DA3489152</t>
  </si>
  <si>
    <t>DA3865152</t>
  </si>
  <si>
    <t>DA3720080</t>
  </si>
  <si>
    <t>DA3280674</t>
  </si>
  <si>
    <t>DA3347864</t>
  </si>
  <si>
    <t>DA3216450</t>
  </si>
  <si>
    <t>DA3764687</t>
  </si>
  <si>
    <t>DA3148107</t>
  </si>
  <si>
    <t>DA3205036</t>
  </si>
  <si>
    <t>DA3258843</t>
  </si>
  <si>
    <t>DA3240979</t>
  </si>
  <si>
    <t>DA3486729</t>
  </si>
  <si>
    <t>DA3913904</t>
  </si>
  <si>
    <t>DA3868148</t>
  </si>
  <si>
    <t>DA3177377</t>
  </si>
  <si>
    <t>DA3356844</t>
  </si>
  <si>
    <t>DA3391985</t>
  </si>
  <si>
    <t>DA3756274</t>
  </si>
  <si>
    <t>DA3929898</t>
  </si>
  <si>
    <t>DA3891759</t>
  </si>
  <si>
    <t>DA3771482</t>
  </si>
  <si>
    <t>DA3191694</t>
  </si>
  <si>
    <t>DA3948869</t>
  </si>
  <si>
    <t>DA3264722</t>
  </si>
  <si>
    <t>DA3683249</t>
  </si>
  <si>
    <t>DA3851531</t>
  </si>
  <si>
    <t>DA3436918</t>
  </si>
  <si>
    <t>DA3363302</t>
  </si>
  <si>
    <t>DA3463235</t>
  </si>
  <si>
    <t>DA3645863</t>
  </si>
  <si>
    <t>DA3741556</t>
  </si>
  <si>
    <t>DA3908497</t>
  </si>
  <si>
    <t>DA3393919</t>
  </si>
  <si>
    <t>DA3980317</t>
  </si>
  <si>
    <t>DA3763623</t>
  </si>
  <si>
    <t>DA3851328</t>
  </si>
  <si>
    <t>DA3183253</t>
  </si>
  <si>
    <t>DA3197527</t>
  </si>
  <si>
    <t>DA3175276</t>
  </si>
  <si>
    <t>DA3476838</t>
  </si>
  <si>
    <t>DA3285946</t>
  </si>
  <si>
    <t>DA3360747</t>
  </si>
  <si>
    <t>DA3808894</t>
  </si>
  <si>
    <t>DA3385303</t>
  </si>
  <si>
    <t>DA3737310</t>
  </si>
  <si>
    <t>DA3628611</t>
  </si>
  <si>
    <t>DA3559212</t>
  </si>
  <si>
    <t>DA3658974</t>
  </si>
  <si>
    <t>DA3903359</t>
  </si>
  <si>
    <t>DA3296978</t>
  </si>
  <si>
    <t>DA3516107</t>
  </si>
  <si>
    <t>DA3139057</t>
  </si>
  <si>
    <t>DA3701635</t>
  </si>
  <si>
    <t>DA3288509</t>
  </si>
  <si>
    <t>DA3583408</t>
  </si>
  <si>
    <t>DA3260962</t>
  </si>
  <si>
    <t>DA3488031</t>
  </si>
  <si>
    <t>DA3809464</t>
  </si>
  <si>
    <t>DA3255619</t>
  </si>
  <si>
    <t>DA3205081</t>
  </si>
  <si>
    <t>DA3608817</t>
  </si>
  <si>
    <t>DA3754570</t>
  </si>
  <si>
    <t>DA3135609</t>
  </si>
  <si>
    <t>DA3717398</t>
  </si>
  <si>
    <t>DA3873159</t>
  </si>
  <si>
    <t>DA3199300</t>
  </si>
  <si>
    <t>DA3474935</t>
  </si>
  <si>
    <t>DA3884271</t>
  </si>
  <si>
    <t>DA3142000</t>
  </si>
  <si>
    <t>DA3541312</t>
  </si>
  <si>
    <t>DA3846900</t>
  </si>
  <si>
    <t>DA3735909</t>
  </si>
  <si>
    <t>DA3393786</t>
  </si>
  <si>
    <t>DA3922299</t>
  </si>
  <si>
    <t>DA3756552</t>
  </si>
  <si>
    <t>DA3235721</t>
  </si>
  <si>
    <t>DA3985746</t>
  </si>
  <si>
    <t>DA3425446</t>
  </si>
  <si>
    <t>DA3778567</t>
  </si>
  <si>
    <t>DA3552628</t>
  </si>
  <si>
    <t>DA3821174</t>
  </si>
  <si>
    <t>DA3671219</t>
  </si>
  <si>
    <t>DA3871915</t>
  </si>
  <si>
    <t>DA3327891</t>
  </si>
  <si>
    <t>DA3834855</t>
  </si>
  <si>
    <t>DA3399133</t>
  </si>
  <si>
    <t>DA3776399</t>
  </si>
  <si>
    <t>DA3210037</t>
  </si>
  <si>
    <t>DA3140499</t>
  </si>
  <si>
    <t>DA3583224</t>
  </si>
  <si>
    <t>DA3496521</t>
  </si>
  <si>
    <t>DA3508510</t>
  </si>
  <si>
    <t>DA3495366</t>
  </si>
  <si>
    <t>DA3441976</t>
  </si>
  <si>
    <t>DA3392986</t>
  </si>
  <si>
    <t>DA3571143</t>
  </si>
  <si>
    <t>DA3481811</t>
  </si>
  <si>
    <t>DA3680696</t>
  </si>
  <si>
    <t>DA3671608</t>
  </si>
  <si>
    <t>DA3986421</t>
  </si>
  <si>
    <t>DA3226694</t>
  </si>
  <si>
    <t>DA3904746</t>
  </si>
  <si>
    <t>DA3767754</t>
  </si>
  <si>
    <t>DA3563976</t>
  </si>
  <si>
    <t>DA3816243</t>
  </si>
  <si>
    <t>DA3510408</t>
  </si>
  <si>
    <t>DA3250887</t>
  </si>
  <si>
    <t>DA3388780</t>
  </si>
  <si>
    <t>DA3416204</t>
  </si>
  <si>
    <t>DA3789342</t>
  </si>
  <si>
    <t>DA3772417</t>
  </si>
  <si>
    <t>DA3199228</t>
  </si>
  <si>
    <t>DA3172470</t>
  </si>
  <si>
    <t>DA3554865</t>
  </si>
  <si>
    <t>DA3785783</t>
  </si>
  <si>
    <t>DA3424215</t>
  </si>
  <si>
    <t>DA3738406</t>
  </si>
  <si>
    <t>DA3581818</t>
  </si>
  <si>
    <t>DA3144982</t>
  </si>
  <si>
    <t>DA3570842</t>
  </si>
  <si>
    <t>DA3711330</t>
  </si>
  <si>
    <t>DA3598417</t>
  </si>
  <si>
    <t>DA3778243</t>
  </si>
  <si>
    <t>DA3527523</t>
  </si>
  <si>
    <t>DA3781335</t>
  </si>
  <si>
    <t>DA3466269</t>
  </si>
  <si>
    <t>DA3598285</t>
  </si>
  <si>
    <t>DA3619442</t>
  </si>
  <si>
    <t>DA3297748</t>
  </si>
  <si>
    <t>DA3805584</t>
  </si>
  <si>
    <t>DA3809009</t>
  </si>
  <si>
    <t>DA3482285</t>
  </si>
  <si>
    <t>DA3441063</t>
  </si>
  <si>
    <t>DA3977941</t>
  </si>
  <si>
    <t>DA3543370</t>
  </si>
  <si>
    <t>DA3775980</t>
  </si>
  <si>
    <t>DA3441717</t>
  </si>
  <si>
    <t>DA3138941</t>
  </si>
  <si>
    <t>DA3833937</t>
  </si>
  <si>
    <t>DA3532466</t>
  </si>
  <si>
    <t>DA3855228</t>
  </si>
  <si>
    <t>DA3943983</t>
  </si>
  <si>
    <t>DA3143617</t>
  </si>
  <si>
    <t>DA3467397</t>
  </si>
  <si>
    <t>DA3386009</t>
  </si>
  <si>
    <t>DA3903542</t>
  </si>
  <si>
    <t>DA3481103</t>
  </si>
  <si>
    <t>DA3849221</t>
  </si>
  <si>
    <t>DA3385748</t>
  </si>
  <si>
    <t>DA3498348</t>
  </si>
  <si>
    <t>DA3900978</t>
  </si>
  <si>
    <t>DA3622976</t>
  </si>
  <si>
    <t>DA3606858</t>
  </si>
  <si>
    <t>DA3812567</t>
  </si>
  <si>
    <t>DA3727261</t>
  </si>
  <si>
    <t>DA3868584</t>
  </si>
  <si>
    <t>DA3816882</t>
  </si>
  <si>
    <t>DA3443184</t>
  </si>
  <si>
    <t>DA3978727</t>
  </si>
  <si>
    <t>DA3962163</t>
  </si>
  <si>
    <t>DA3735095</t>
  </si>
  <si>
    <t>DA3621195</t>
  </si>
  <si>
    <t>DA3661602</t>
  </si>
  <si>
    <t>DA3642411</t>
  </si>
  <si>
    <t>DA3685299</t>
  </si>
  <si>
    <t>DA3249583</t>
  </si>
  <si>
    <t>DA3526250</t>
  </si>
  <si>
    <t>DA3752536</t>
  </si>
  <si>
    <t>DA3146149</t>
  </si>
  <si>
    <t>DA3890051</t>
  </si>
  <si>
    <t>DA3816125</t>
  </si>
  <si>
    <t>DA3477625</t>
  </si>
  <si>
    <t>DA3179040</t>
  </si>
  <si>
    <t>DA3551425</t>
  </si>
  <si>
    <t>DA3281824</t>
  </si>
  <si>
    <t>DA3835075</t>
  </si>
  <si>
    <t>DA3484561</t>
  </si>
  <si>
    <t>DA3793118</t>
  </si>
  <si>
    <t>DA3853174</t>
  </si>
  <si>
    <t>DA3360650</t>
  </si>
  <si>
    <t>DA3999359</t>
  </si>
  <si>
    <t>DA3937283</t>
  </si>
  <si>
    <t>DA3467266</t>
  </si>
  <si>
    <t>DA3388203</t>
  </si>
  <si>
    <t>DA3655075</t>
  </si>
  <si>
    <t>DA3222874</t>
  </si>
  <si>
    <t>DA3375299</t>
  </si>
  <si>
    <t>DA3657544</t>
  </si>
  <si>
    <t>DA3894337</t>
  </si>
  <si>
    <t>DA3211436</t>
  </si>
  <si>
    <t>DA3222600</t>
  </si>
  <si>
    <t>DA3785985</t>
  </si>
  <si>
    <t>DA3628141</t>
  </si>
  <si>
    <t>DA3723701</t>
  </si>
  <si>
    <t>DA3683572</t>
  </si>
  <si>
    <t>DA3252089</t>
  </si>
  <si>
    <t>DA3927003</t>
  </si>
  <si>
    <t>DA3721900</t>
  </si>
  <si>
    <t>DA3733259</t>
  </si>
  <si>
    <t>DA3232296</t>
  </si>
  <si>
    <t>DA3513059</t>
  </si>
  <si>
    <t>DA3931629</t>
  </si>
  <si>
    <t>DA3948856</t>
  </si>
  <si>
    <t>DA3550183</t>
  </si>
  <si>
    <t>DA3652873</t>
  </si>
  <si>
    <t>DA3162504</t>
  </si>
  <si>
    <t>DA3681219</t>
  </si>
  <si>
    <t>DA3246779</t>
  </si>
  <si>
    <t>DA3273656</t>
  </si>
  <si>
    <t>DA3430572</t>
  </si>
  <si>
    <t>DA3459264</t>
  </si>
  <si>
    <t>DA3870531</t>
  </si>
  <si>
    <t>DA3290537</t>
  </si>
  <si>
    <t>DA3526624</t>
  </si>
  <si>
    <t>DA3484457</t>
  </si>
  <si>
    <t>DA3339650</t>
  </si>
  <si>
    <t>DA3489481</t>
  </si>
  <si>
    <t>DA3956850</t>
  </si>
  <si>
    <t>DA3467124</t>
  </si>
  <si>
    <t>DA3720023</t>
  </si>
  <si>
    <t>DA3600702</t>
  </si>
  <si>
    <t>DA3865777</t>
  </si>
  <si>
    <t>DA3631657</t>
  </si>
  <si>
    <t>DA3546614</t>
  </si>
  <si>
    <t>DA3151186</t>
  </si>
  <si>
    <t>DA3272943</t>
  </si>
  <si>
    <t>DA3408215</t>
  </si>
  <si>
    <t>DA3140802</t>
  </si>
  <si>
    <t>DA3330922</t>
  </si>
  <si>
    <t>DA3454612</t>
  </si>
  <si>
    <t>DA3186833</t>
  </si>
  <si>
    <t>DA3458160</t>
  </si>
  <si>
    <t>DA3848815</t>
  </si>
  <si>
    <t>DA3262949</t>
  </si>
  <si>
    <t>DA3644779</t>
  </si>
  <si>
    <t>DA3953606</t>
  </si>
  <si>
    <t>DA3204137</t>
  </si>
  <si>
    <t>DA3783852</t>
  </si>
  <si>
    <t>DA3658944</t>
  </si>
  <si>
    <t>DA3496150</t>
  </si>
  <si>
    <t>DA3359864</t>
  </si>
  <si>
    <t>DA3569407</t>
  </si>
  <si>
    <t>DA3688658</t>
  </si>
  <si>
    <t>DA3793312</t>
  </si>
  <si>
    <t>DA3766249</t>
  </si>
  <si>
    <t>DA3806712</t>
  </si>
  <si>
    <t>DA3760557</t>
  </si>
  <si>
    <t>DA3809452</t>
  </si>
  <si>
    <t>DA3487986</t>
  </si>
  <si>
    <t>DA3722731</t>
  </si>
  <si>
    <t>DA3597140</t>
  </si>
  <si>
    <t>DA3281327</t>
  </si>
  <si>
    <t>DA3329042</t>
  </si>
  <si>
    <t>DA3520860</t>
  </si>
  <si>
    <t>DA3703895</t>
  </si>
  <si>
    <t>DA3440686</t>
  </si>
  <si>
    <t>DA3274064</t>
  </si>
  <si>
    <t>DA3829018</t>
  </si>
  <si>
    <t>DA3233336</t>
  </si>
  <si>
    <t>DA3694986</t>
  </si>
  <si>
    <t>DA3397815</t>
  </si>
  <si>
    <t>DA3579524</t>
  </si>
  <si>
    <t>DA3540330</t>
  </si>
  <si>
    <t>DA3112032</t>
  </si>
  <si>
    <t>DA3808893</t>
  </si>
  <si>
    <t>DA3225901</t>
  </si>
  <si>
    <t>DA3641621</t>
  </si>
  <si>
    <t>DA3542670</t>
  </si>
  <si>
    <t>DA3713314</t>
  </si>
  <si>
    <t>DA3463992</t>
  </si>
  <si>
    <t>DA3444099</t>
  </si>
  <si>
    <t>DA3412204</t>
  </si>
  <si>
    <t>DA3373607</t>
  </si>
  <si>
    <t>DA3517269</t>
  </si>
  <si>
    <t>DA3709109</t>
  </si>
  <si>
    <t>DA3417243</t>
  </si>
  <si>
    <t>DA3509731</t>
  </si>
  <si>
    <t>DA3487125</t>
  </si>
  <si>
    <t>DA3542606</t>
  </si>
  <si>
    <t>DA3726414</t>
  </si>
  <si>
    <t>DA3909865</t>
  </si>
  <si>
    <t>DA3422791</t>
  </si>
  <si>
    <t>DA3363063</t>
  </si>
  <si>
    <t>DA3405424</t>
  </si>
  <si>
    <t>DA3281387</t>
  </si>
  <si>
    <t>DA3995005</t>
  </si>
  <si>
    <t>DA3617406</t>
  </si>
  <si>
    <t>DA3407119</t>
  </si>
  <si>
    <t>DA3986649</t>
  </si>
  <si>
    <t>DA3992892</t>
  </si>
  <si>
    <t>DA3349753</t>
  </si>
  <si>
    <t>DA3725822</t>
  </si>
  <si>
    <t>DA3967098</t>
  </si>
  <si>
    <t>DA3454286</t>
  </si>
  <si>
    <t>DA3341754</t>
  </si>
  <si>
    <t>DA3193347</t>
  </si>
  <si>
    <t>DA3317281</t>
  </si>
  <si>
    <t>DA3478363</t>
  </si>
  <si>
    <t>DA3621234</t>
  </si>
  <si>
    <t>DA3737761</t>
  </si>
  <si>
    <t>DA3392979</t>
  </si>
  <si>
    <t>DA3149693</t>
  </si>
  <si>
    <t>DA3281914</t>
  </si>
  <si>
    <t>DA3785756</t>
  </si>
  <si>
    <t>DA3688059</t>
  </si>
  <si>
    <t>DA3967121</t>
  </si>
  <si>
    <t>DA3659522</t>
  </si>
  <si>
    <t>DA3498773</t>
  </si>
  <si>
    <t>DA3806243</t>
  </si>
  <si>
    <t>DA3898176</t>
  </si>
  <si>
    <t>DA3605316</t>
  </si>
  <si>
    <t>DA3983819</t>
  </si>
  <si>
    <t>DA3752413</t>
  </si>
  <si>
    <t>DA3234482</t>
  </si>
  <si>
    <t>DA3487660</t>
  </si>
  <si>
    <t>DA3384998</t>
  </si>
  <si>
    <t>DA3331146</t>
  </si>
  <si>
    <t>DA3354120</t>
  </si>
  <si>
    <t>DA3863688</t>
  </si>
  <si>
    <t>DA3808014</t>
  </si>
  <si>
    <t>DA3188459</t>
  </si>
  <si>
    <t>DA3396235</t>
  </si>
  <si>
    <t>DA3672775</t>
  </si>
  <si>
    <t>DA3473086</t>
  </si>
  <si>
    <t>DA3819016</t>
  </si>
  <si>
    <t>DA3795268</t>
  </si>
  <si>
    <t>DA3405206</t>
  </si>
  <si>
    <t>DA3202875</t>
  </si>
  <si>
    <t>DA3835557</t>
  </si>
  <si>
    <t>DA3618819</t>
  </si>
  <si>
    <t>DA3305609</t>
  </si>
  <si>
    <t>DA3222627</t>
  </si>
  <si>
    <t>DA3418070</t>
  </si>
  <si>
    <t>DA3404315</t>
  </si>
  <si>
    <t>DA3189025</t>
  </si>
  <si>
    <t>DA3635156</t>
  </si>
  <si>
    <t>DA3831083</t>
  </si>
  <si>
    <t>DA3391698</t>
  </si>
  <si>
    <t>DA3350219</t>
  </si>
  <si>
    <t>DA3989973</t>
  </si>
  <si>
    <t>DA3979917</t>
  </si>
  <si>
    <t>DA3682560</t>
  </si>
  <si>
    <t>DA3910162</t>
  </si>
  <si>
    <t>DA3309635</t>
  </si>
  <si>
    <t>DA3828271</t>
  </si>
  <si>
    <t>DA3257912</t>
  </si>
  <si>
    <t>DA3615519</t>
  </si>
  <si>
    <t>DA3225542</t>
  </si>
  <si>
    <t>DA3847687</t>
  </si>
  <si>
    <t>DA3292671</t>
  </si>
  <si>
    <t>DA3626519</t>
  </si>
  <si>
    <t>DA3698749</t>
  </si>
  <si>
    <t>DA3797105</t>
  </si>
  <si>
    <t>DA3859544</t>
  </si>
  <si>
    <t>DA3676092</t>
  </si>
  <si>
    <t>DA3637753</t>
  </si>
  <si>
    <t>DA3846415</t>
  </si>
  <si>
    <t>DA3241877</t>
  </si>
  <si>
    <t>DA3564926</t>
  </si>
  <si>
    <t>DA3850575</t>
  </si>
  <si>
    <t>DA3358409</t>
  </si>
  <si>
    <t>DA3649796</t>
  </si>
  <si>
    <t>DA3963939</t>
  </si>
  <si>
    <t>DA3185522</t>
  </si>
  <si>
    <t>DA3559490</t>
  </si>
  <si>
    <t>DA3537396</t>
  </si>
  <si>
    <t>DA3822991</t>
  </si>
  <si>
    <t>DA3255276</t>
  </si>
  <si>
    <t>DA3639796</t>
  </si>
  <si>
    <t>DA3386691</t>
  </si>
  <si>
    <t>DA3853163</t>
  </si>
  <si>
    <t>DA3652721</t>
  </si>
  <si>
    <t>DA3854026</t>
  </si>
  <si>
    <t>DA3586693</t>
  </si>
  <si>
    <t>DA3224753</t>
  </si>
  <si>
    <t>DA3433630</t>
  </si>
  <si>
    <t>DA3919313</t>
  </si>
  <si>
    <t>DA3872226</t>
  </si>
  <si>
    <t>DA3808210</t>
  </si>
  <si>
    <t>DA3234361</t>
  </si>
  <si>
    <t>DA3147984</t>
  </si>
  <si>
    <t>DA3853721</t>
  </si>
  <si>
    <t>DA3680414</t>
  </si>
  <si>
    <t>DA3877856</t>
  </si>
  <si>
    <t>DA3712833</t>
  </si>
  <si>
    <t>DA3365683</t>
  </si>
  <si>
    <t>DA3368127</t>
  </si>
  <si>
    <t>DA3190571</t>
  </si>
  <si>
    <t>DA3818210</t>
  </si>
  <si>
    <t>DA3402454</t>
  </si>
  <si>
    <t>DA3657502</t>
  </si>
  <si>
    <t>DA3622900</t>
  </si>
  <si>
    <t>DA3385425</t>
  </si>
  <si>
    <t>DA3875350</t>
  </si>
  <si>
    <t>DA3951525</t>
  </si>
  <si>
    <t>DA3383792</t>
  </si>
  <si>
    <t>DA3296755</t>
  </si>
  <si>
    <t>DA3121151</t>
  </si>
  <si>
    <t>DA3363788</t>
  </si>
  <si>
    <t>DA3505118</t>
  </si>
  <si>
    <t>DA3649494</t>
  </si>
  <si>
    <t>DA3266339</t>
  </si>
  <si>
    <t>DA3616557</t>
  </si>
  <si>
    <t>DA3441495</t>
  </si>
  <si>
    <t>DA3737221</t>
  </si>
  <si>
    <t>DA3954775</t>
  </si>
  <si>
    <t>DA3701122</t>
  </si>
  <si>
    <t>DA3628136</t>
  </si>
  <si>
    <t>DA3674472</t>
  </si>
  <si>
    <t>DA3827199</t>
  </si>
  <si>
    <t>DA3863101</t>
  </si>
  <si>
    <t>DA3988029</t>
  </si>
  <si>
    <t>DA3827813</t>
  </si>
  <si>
    <t>DA3858262</t>
  </si>
  <si>
    <t>DA3874718</t>
  </si>
  <si>
    <t>DA3839183</t>
  </si>
  <si>
    <t>DA3442237</t>
  </si>
  <si>
    <t>DA3145422</t>
  </si>
  <si>
    <t>DA3803179</t>
  </si>
  <si>
    <t>DA3613107</t>
  </si>
  <si>
    <t>DA3187840</t>
  </si>
  <si>
    <t>DA3918949</t>
  </si>
  <si>
    <t>DA3870997</t>
  </si>
  <si>
    <t>DA3496601</t>
  </si>
  <si>
    <t>DA3576161</t>
  </si>
  <si>
    <t>DA3982772</t>
  </si>
  <si>
    <t>DA3751182</t>
  </si>
  <si>
    <t>DA3169247</t>
  </si>
  <si>
    <t>DA3516464</t>
  </si>
  <si>
    <t>DA3689457</t>
  </si>
  <si>
    <t>DA3734994</t>
  </si>
  <si>
    <t>DA3382429</t>
  </si>
  <si>
    <t>DA3480858</t>
  </si>
  <si>
    <t>DA3352486</t>
  </si>
  <si>
    <t>DA3728342</t>
  </si>
  <si>
    <t>DA3907815</t>
  </si>
  <si>
    <t>DA3509309</t>
  </si>
  <si>
    <t>DA3382405</t>
  </si>
  <si>
    <t>DA3149495</t>
  </si>
  <si>
    <t>DA3344434</t>
  </si>
  <si>
    <t>DA3696204</t>
  </si>
  <si>
    <t>DA3576804</t>
  </si>
  <si>
    <t>DA3219648</t>
  </si>
  <si>
    <t>DA3137958</t>
  </si>
  <si>
    <t>DA3152813</t>
  </si>
  <si>
    <t>DA3201495</t>
  </si>
  <si>
    <t>DA3567854</t>
  </si>
  <si>
    <t>DA3958892</t>
  </si>
  <si>
    <t>DA3599332</t>
  </si>
  <si>
    <t>DA3923729</t>
  </si>
  <si>
    <t>DA3773568</t>
  </si>
  <si>
    <t>DA3332623</t>
  </si>
  <si>
    <t>DA3207687</t>
  </si>
  <si>
    <t>DA3295914</t>
  </si>
  <si>
    <t>DA3184363</t>
  </si>
  <si>
    <t>DA3849957</t>
  </si>
  <si>
    <t>DA3866361</t>
  </si>
  <si>
    <t>DA3458411</t>
  </si>
  <si>
    <t>DA3549327</t>
  </si>
  <si>
    <t>DA3638430</t>
  </si>
  <si>
    <t>DA3872188</t>
  </si>
  <si>
    <t>DA3998239</t>
  </si>
  <si>
    <t>DA3528299</t>
  </si>
  <si>
    <t>DA3339939</t>
  </si>
  <si>
    <t>DA3838183</t>
  </si>
  <si>
    <t>DA3732725</t>
  </si>
  <si>
    <t>DA3442488</t>
  </si>
  <si>
    <t>DA3392067</t>
  </si>
  <si>
    <t>DA3765648</t>
  </si>
  <si>
    <t>DA3762972</t>
  </si>
  <si>
    <t>DA3747420</t>
  </si>
  <si>
    <t>DA3720498</t>
  </si>
  <si>
    <t>DA3833018</t>
  </si>
  <si>
    <t>DA3999977</t>
  </si>
  <si>
    <t>DA3315063</t>
  </si>
  <si>
    <t>DA3849254</t>
  </si>
  <si>
    <t>DA3601570</t>
  </si>
  <si>
    <t>DA3979831</t>
  </si>
  <si>
    <t>DA3458852</t>
  </si>
  <si>
    <t>DA3812138</t>
  </si>
  <si>
    <t>DA3926606</t>
  </si>
  <si>
    <t>DA3960444</t>
  </si>
  <si>
    <t>DA3275395</t>
  </si>
  <si>
    <t>DA3999836</t>
  </si>
  <si>
    <t>DA3437786</t>
  </si>
  <si>
    <t>DA3205257</t>
  </si>
  <si>
    <t>DA3802005</t>
  </si>
  <si>
    <t>DA3600936</t>
  </si>
  <si>
    <t>DA3783829</t>
  </si>
  <si>
    <t>DA3697726</t>
  </si>
  <si>
    <t>DA3315440</t>
  </si>
  <si>
    <t>DA3543271</t>
  </si>
  <si>
    <t>DA3421461</t>
  </si>
  <si>
    <t>DA3355335</t>
  </si>
  <si>
    <t>DA3347734</t>
  </si>
  <si>
    <t>DA3609337</t>
  </si>
  <si>
    <t>DA3255969</t>
  </si>
  <si>
    <t>DA3745677</t>
  </si>
  <si>
    <t>DA3954229</t>
  </si>
  <si>
    <t>DA3266220</t>
  </si>
  <si>
    <t>DA3973552</t>
  </si>
  <si>
    <t>DA3959786</t>
  </si>
  <si>
    <t>DA3587237</t>
  </si>
  <si>
    <t>DA3213630</t>
  </si>
  <si>
    <t>DA3434933</t>
  </si>
  <si>
    <t>DA3603566</t>
  </si>
  <si>
    <t>DA3492933</t>
  </si>
  <si>
    <t>DA3744930</t>
  </si>
  <si>
    <t>DA3548399</t>
  </si>
  <si>
    <t>DA3192260</t>
  </si>
  <si>
    <t>DA3782206</t>
  </si>
  <si>
    <t>DA3372734</t>
  </si>
  <si>
    <t>DA3506658</t>
  </si>
  <si>
    <t>DA3701724</t>
  </si>
  <si>
    <t>DA3661381</t>
  </si>
  <si>
    <t>DA3637399</t>
  </si>
  <si>
    <t>DA3206237</t>
  </si>
  <si>
    <t>DA3851453</t>
  </si>
  <si>
    <t>DA3584160</t>
  </si>
  <si>
    <t>DA3884610</t>
  </si>
  <si>
    <t>DA3267790</t>
  </si>
  <si>
    <t>DA3171087</t>
  </si>
  <si>
    <t>DA3344591</t>
  </si>
  <si>
    <t>DA3985570</t>
  </si>
  <si>
    <t>DA3355886</t>
  </si>
  <si>
    <t>DA3389738</t>
  </si>
  <si>
    <t>DA3914979</t>
  </si>
  <si>
    <t>DA3262164</t>
  </si>
  <si>
    <t>DA3877512</t>
  </si>
  <si>
    <t>DA3291619</t>
  </si>
  <si>
    <t>DA3447603</t>
  </si>
  <si>
    <t>DA3406966</t>
  </si>
  <si>
    <t>DA3470174</t>
  </si>
  <si>
    <t>DA3542357</t>
  </si>
  <si>
    <t>DA3487675</t>
  </si>
  <si>
    <t>DA3133634</t>
  </si>
  <si>
    <t>DA3392109</t>
  </si>
  <si>
    <t>DA3985824</t>
  </si>
  <si>
    <t>DA3668144</t>
  </si>
  <si>
    <t>DA3465616</t>
  </si>
  <si>
    <t>DA3186465</t>
  </si>
  <si>
    <t>DA3924318</t>
  </si>
  <si>
    <t>DA3635553</t>
  </si>
  <si>
    <t>DA3637229</t>
  </si>
  <si>
    <t>DA3270424</t>
  </si>
  <si>
    <t>DA3935068</t>
  </si>
  <si>
    <t>DA3441557</t>
  </si>
  <si>
    <t>DA3561821</t>
  </si>
  <si>
    <t>DA3260514</t>
  </si>
  <si>
    <t>DA3300053</t>
  </si>
  <si>
    <t>DA3166230</t>
  </si>
  <si>
    <t>DA3681347</t>
  </si>
  <si>
    <t>DA3614653</t>
  </si>
  <si>
    <t>DA3681001</t>
  </si>
  <si>
    <t>DA3209705</t>
  </si>
  <si>
    <t>DA3648362</t>
  </si>
  <si>
    <t>DA3145094</t>
  </si>
  <si>
    <t>DA3302206</t>
  </si>
  <si>
    <t>DA3977204</t>
  </si>
  <si>
    <t>DA3445105</t>
  </si>
  <si>
    <t>DA3841495</t>
  </si>
  <si>
    <t>DA3119712</t>
  </si>
  <si>
    <t>DA3330187</t>
  </si>
  <si>
    <t>DA3958024</t>
  </si>
  <si>
    <t>DA3513936</t>
  </si>
  <si>
    <t>DA3415211</t>
  </si>
  <si>
    <t>DA3383724</t>
  </si>
  <si>
    <t>DA3910033</t>
  </si>
  <si>
    <t>DA3325043</t>
  </si>
  <si>
    <t>DA3202214</t>
  </si>
  <si>
    <t>DA3588323</t>
  </si>
  <si>
    <t>DA3473886</t>
  </si>
  <si>
    <t>DA3293702</t>
  </si>
  <si>
    <t>DA3182931</t>
  </si>
  <si>
    <t>DA3905310</t>
  </si>
  <si>
    <t>DA3326940</t>
  </si>
  <si>
    <t>DA3845510</t>
  </si>
  <si>
    <t>DA3756317</t>
  </si>
  <si>
    <t>DA3281834</t>
  </si>
  <si>
    <t>DA3728272</t>
  </si>
  <si>
    <t>DA3729677</t>
  </si>
  <si>
    <t>DA3801999</t>
  </si>
  <si>
    <t>DA3621084</t>
  </si>
  <si>
    <t>DA3811556</t>
  </si>
  <si>
    <t>DA3368160</t>
  </si>
  <si>
    <t>DA3211039</t>
  </si>
  <si>
    <t>DA3245648</t>
  </si>
  <si>
    <t>DA3711973</t>
  </si>
  <si>
    <t>DA3368014</t>
  </si>
  <si>
    <t>DA3659655</t>
  </si>
  <si>
    <t>DA3651067</t>
  </si>
  <si>
    <t>DA3366380</t>
  </si>
  <si>
    <t>DA3553046</t>
  </si>
  <si>
    <t>DA3841277</t>
  </si>
  <si>
    <t>DA3897483</t>
  </si>
  <si>
    <t>DA3725072</t>
  </si>
  <si>
    <t>DA3536695</t>
  </si>
  <si>
    <t>DA3672478</t>
  </si>
  <si>
    <t>DA3171991</t>
  </si>
  <si>
    <t>DA3430495</t>
  </si>
  <si>
    <t>DA3372241</t>
  </si>
  <si>
    <t>DA3629356</t>
  </si>
  <si>
    <t>DA3878246</t>
  </si>
  <si>
    <t>DA3745426</t>
  </si>
  <si>
    <t>DA3457028</t>
  </si>
  <si>
    <t>DA3567222</t>
  </si>
  <si>
    <t>DA3328935</t>
  </si>
  <si>
    <t>DA3332478</t>
  </si>
  <si>
    <t>DA3853987</t>
  </si>
  <si>
    <t>DA3348644</t>
  </si>
  <si>
    <t>DA3391658</t>
  </si>
  <si>
    <t>DA3371382</t>
  </si>
  <si>
    <t>DA3760384</t>
  </si>
  <si>
    <t>DA3679629</t>
  </si>
  <si>
    <t>DA3766371</t>
  </si>
  <si>
    <t>DA3922137</t>
  </si>
  <si>
    <t>DA3124901</t>
  </si>
  <si>
    <t>DA3813748</t>
  </si>
  <si>
    <t>DA3365845</t>
  </si>
  <si>
    <t>DA3442974</t>
  </si>
  <si>
    <t>DA3414230</t>
  </si>
  <si>
    <t>DA3966341</t>
  </si>
  <si>
    <t>DA3696476</t>
  </si>
  <si>
    <t>DA3555683</t>
  </si>
  <si>
    <t>DA3572277</t>
  </si>
  <si>
    <t>DA3479576</t>
  </si>
  <si>
    <t>DA3996739</t>
  </si>
  <si>
    <t>DA3547069</t>
  </si>
  <si>
    <t>DA3742817</t>
  </si>
  <si>
    <t>DA3494563</t>
  </si>
  <si>
    <t>DA3147473</t>
  </si>
  <si>
    <t>DA3366466</t>
  </si>
  <si>
    <t>DA3430799</t>
  </si>
  <si>
    <t>DA3872114</t>
  </si>
  <si>
    <t>DA3689358</t>
  </si>
  <si>
    <t>DA3182546</t>
  </si>
  <si>
    <t>DA3463582</t>
  </si>
  <si>
    <t>DA3920219</t>
  </si>
  <si>
    <t>DA3430114</t>
  </si>
  <si>
    <t>DA3215714</t>
  </si>
  <si>
    <t>DA3772269</t>
  </si>
  <si>
    <t>DA3202867</t>
  </si>
  <si>
    <t>DA3257455</t>
  </si>
  <si>
    <t>DA3359561</t>
  </si>
  <si>
    <t>DA3327747</t>
  </si>
  <si>
    <t>DA3940248</t>
  </si>
  <si>
    <t>DA3931253</t>
  </si>
  <si>
    <t>DA3965914</t>
  </si>
  <si>
    <t>DA3391648</t>
  </si>
  <si>
    <t>DA3448291</t>
  </si>
  <si>
    <t>DA3700237</t>
  </si>
  <si>
    <t>DA3169221</t>
  </si>
  <si>
    <t>DA3408562</t>
  </si>
  <si>
    <t>DA3361047</t>
  </si>
  <si>
    <t>DA3387378</t>
  </si>
  <si>
    <t>DA3336752</t>
  </si>
  <si>
    <t>DA3934121</t>
  </si>
  <si>
    <t>DA3265189</t>
  </si>
  <si>
    <t>DA3675005</t>
  </si>
  <si>
    <t>DA3910204</t>
  </si>
  <si>
    <t>DA3680193</t>
  </si>
  <si>
    <t>DA3328211</t>
  </si>
  <si>
    <t>DA3227953</t>
  </si>
  <si>
    <t>DA3570401</t>
  </si>
  <si>
    <t>DA3259053</t>
  </si>
  <si>
    <t>DA3733969</t>
  </si>
  <si>
    <t>DA3482422</t>
  </si>
  <si>
    <t>DA3237101</t>
  </si>
  <si>
    <t>DA3275867</t>
  </si>
  <si>
    <t>DA3280913</t>
  </si>
  <si>
    <t>DA3753893</t>
  </si>
  <si>
    <t>DA3445369</t>
  </si>
  <si>
    <t>DA3730523</t>
  </si>
  <si>
    <t>DA3243356</t>
  </si>
  <si>
    <t>DA3124185</t>
  </si>
  <si>
    <t>DA3411972</t>
  </si>
  <si>
    <t>DA3632496</t>
  </si>
  <si>
    <t>DA3755273</t>
  </si>
  <si>
    <t>DA3823390</t>
  </si>
  <si>
    <t>DA3443071</t>
  </si>
  <si>
    <t>DA3592697</t>
  </si>
  <si>
    <t>DA3675060</t>
  </si>
  <si>
    <t>DA3693818</t>
  </si>
  <si>
    <t>DA3524445</t>
  </si>
  <si>
    <t>DA3719820</t>
  </si>
  <si>
    <t>DA3227364</t>
  </si>
  <si>
    <t>DA3411111</t>
  </si>
  <si>
    <t>DA3770392</t>
  </si>
  <si>
    <t>DA3135971</t>
  </si>
  <si>
    <t>DA3879136</t>
  </si>
  <si>
    <t>DA3387156</t>
  </si>
  <si>
    <t>DA3867785</t>
  </si>
  <si>
    <t>DA3970275</t>
  </si>
  <si>
    <t>DA3762330</t>
  </si>
  <si>
    <t>DA3833413</t>
  </si>
  <si>
    <t>DA3211896</t>
  </si>
  <si>
    <t>DA3627059</t>
  </si>
  <si>
    <t>DA3578390</t>
  </si>
  <si>
    <t>DA3345337</t>
  </si>
  <si>
    <t>DA3122233</t>
  </si>
  <si>
    <t>DA3805337</t>
  </si>
  <si>
    <t>DA3752879</t>
  </si>
  <si>
    <t>DA3148701</t>
  </si>
  <si>
    <t>DA3764749</t>
  </si>
  <si>
    <t>DA3640040</t>
  </si>
  <si>
    <t>DA3253199</t>
  </si>
  <si>
    <t>DA3520116</t>
  </si>
  <si>
    <t>DA3974726</t>
  </si>
  <si>
    <t>DA3323901</t>
  </si>
  <si>
    <t>DA3249787</t>
  </si>
  <si>
    <t>DA3468124</t>
  </si>
  <si>
    <t>DA3329026</t>
  </si>
  <si>
    <t>DA3732391</t>
  </si>
  <si>
    <t>DA3903532</t>
  </si>
  <si>
    <t>DA3868696</t>
  </si>
  <si>
    <t>DA3314809</t>
  </si>
  <si>
    <t>DA3486234</t>
  </si>
  <si>
    <t>DA3511691</t>
  </si>
  <si>
    <t>DA3598119</t>
  </si>
  <si>
    <t>DA3468463</t>
  </si>
  <si>
    <t>DA3301629</t>
  </si>
  <si>
    <t>DA3863835</t>
  </si>
  <si>
    <t>DA3392722</t>
  </si>
  <si>
    <t>DA3794629</t>
  </si>
  <si>
    <t>DA3768274</t>
  </si>
  <si>
    <t>DA3990197</t>
  </si>
  <si>
    <t>DA3960306</t>
  </si>
  <si>
    <t>DA3510473</t>
  </si>
  <si>
    <t>DA3806334</t>
  </si>
  <si>
    <t>DA3318786</t>
  </si>
  <si>
    <t>DA3244695</t>
  </si>
  <si>
    <t>DA3370767</t>
  </si>
  <si>
    <t>DA3853930</t>
  </si>
  <si>
    <t>DA3173514</t>
  </si>
  <si>
    <t>DA3799894</t>
  </si>
  <si>
    <t>DA3532475</t>
  </si>
  <si>
    <t>DA3763395</t>
  </si>
  <si>
    <t>DA3337103</t>
  </si>
  <si>
    <t>DA3493481</t>
  </si>
  <si>
    <t>DA3588514</t>
  </si>
  <si>
    <t>DA3902275</t>
  </si>
  <si>
    <t>DA3980358</t>
  </si>
  <si>
    <t>DA3449327</t>
  </si>
  <si>
    <t>DA3697779</t>
  </si>
  <si>
    <t>DA3472923</t>
  </si>
  <si>
    <t>DA3627565</t>
  </si>
  <si>
    <t>DA3214398</t>
  </si>
  <si>
    <t>DA3400716</t>
  </si>
  <si>
    <t>DA3610382</t>
  </si>
  <si>
    <t>DA3350291</t>
  </si>
  <si>
    <t>DA3771803</t>
  </si>
  <si>
    <t>DA3755171</t>
  </si>
  <si>
    <t>DA3433101</t>
  </si>
  <si>
    <t>DA3224911</t>
  </si>
  <si>
    <t>DA3439644</t>
  </si>
  <si>
    <t>DA3960994</t>
  </si>
  <si>
    <t>DA3103241</t>
  </si>
  <si>
    <t>DA3793184</t>
  </si>
  <si>
    <t>DA3394347</t>
  </si>
  <si>
    <t>DA3764382</t>
  </si>
  <si>
    <t>DA3341144</t>
  </si>
  <si>
    <t>DA3817639</t>
  </si>
  <si>
    <t>DA3227178</t>
  </si>
  <si>
    <t>DA3953520</t>
  </si>
  <si>
    <t>DA3869543</t>
  </si>
  <si>
    <t>DA3982656</t>
  </si>
  <si>
    <t>DA3820091</t>
  </si>
  <si>
    <t>DA3166477</t>
  </si>
  <si>
    <t>DA3604418</t>
  </si>
  <si>
    <t>DA3230868</t>
  </si>
  <si>
    <t>DA3415424</t>
  </si>
  <si>
    <t>DA3758139</t>
  </si>
  <si>
    <t>DA3494967</t>
  </si>
  <si>
    <t>DA3231514</t>
  </si>
  <si>
    <t>DA3746951</t>
  </si>
  <si>
    <t>DA3245556</t>
  </si>
  <si>
    <t>DA3930624</t>
  </si>
  <si>
    <t>DA3535247</t>
  </si>
  <si>
    <t>DA3805630</t>
  </si>
  <si>
    <t>DA3575349</t>
  </si>
  <si>
    <t>DA3937089</t>
  </si>
  <si>
    <t>DA3599344</t>
  </si>
  <si>
    <t>DA3879835</t>
  </si>
  <si>
    <t>DA3796899</t>
  </si>
  <si>
    <t>DA3254051</t>
  </si>
  <si>
    <t>DA3294501</t>
  </si>
  <si>
    <t>DA3675537</t>
  </si>
  <si>
    <t>DA3598418</t>
  </si>
  <si>
    <t>DA3634714</t>
  </si>
  <si>
    <t>DA3546834</t>
  </si>
  <si>
    <t>DA3263261</t>
  </si>
  <si>
    <t>DA3557125</t>
  </si>
  <si>
    <t>DA3621813</t>
  </si>
  <si>
    <t>DA3619430</t>
  </si>
  <si>
    <t>DA3835905</t>
  </si>
  <si>
    <t>DA3921245</t>
  </si>
  <si>
    <t>DA3959365</t>
  </si>
  <si>
    <t>DA3825194</t>
  </si>
  <si>
    <t>DA3956936</t>
  </si>
  <si>
    <t>DA3562482</t>
  </si>
  <si>
    <t>DA3958568</t>
  </si>
  <si>
    <t>DA3279334</t>
  </si>
  <si>
    <t>DA3699874</t>
  </si>
  <si>
    <t>DA3554885</t>
  </si>
  <si>
    <t>DA3230374</t>
  </si>
  <si>
    <t>DA3323317</t>
  </si>
  <si>
    <t>DA3738113</t>
  </si>
  <si>
    <t>DA3936631</t>
  </si>
  <si>
    <t>DA3135719</t>
  </si>
  <si>
    <t>DA3396989</t>
  </si>
  <si>
    <t>DA3306169</t>
  </si>
  <si>
    <t>DA3647419</t>
  </si>
  <si>
    <t>DA3819424</t>
  </si>
  <si>
    <t>DA3454061</t>
  </si>
  <si>
    <t>DA3480098</t>
  </si>
  <si>
    <t>DA3471197</t>
  </si>
  <si>
    <t>DA3423462</t>
  </si>
  <si>
    <t>DA3990040</t>
  </si>
  <si>
    <t>DA3279527</t>
  </si>
  <si>
    <t>DA3944698</t>
  </si>
  <si>
    <t>DA3633406</t>
  </si>
  <si>
    <t>DA3450876</t>
  </si>
  <si>
    <t>DA3671453</t>
  </si>
  <si>
    <t>DA3762398</t>
  </si>
  <si>
    <t>DA3227682</t>
  </si>
  <si>
    <t>DA3645641</t>
  </si>
  <si>
    <t>DA3458320</t>
  </si>
  <si>
    <t>DA3777344</t>
  </si>
  <si>
    <t>DA3783020</t>
  </si>
  <si>
    <t>DA3534775</t>
  </si>
  <si>
    <t>DA3749256</t>
  </si>
  <si>
    <t>DA3631778</t>
  </si>
  <si>
    <t>DA3986384</t>
  </si>
  <si>
    <t>DA3748351</t>
  </si>
  <si>
    <t>DA3984934</t>
  </si>
  <si>
    <t>DA3752420</t>
  </si>
  <si>
    <t>DA3209614</t>
  </si>
  <si>
    <t>DA3577818</t>
  </si>
  <si>
    <t>DA3896732</t>
  </si>
  <si>
    <t>DA3395357</t>
  </si>
  <si>
    <t>DA3752163</t>
  </si>
  <si>
    <t>DA3514721</t>
  </si>
  <si>
    <t>DA3466945</t>
  </si>
  <si>
    <t>DA3839563</t>
  </si>
  <si>
    <t>DA3544545</t>
  </si>
  <si>
    <t>DA3703135</t>
  </si>
  <si>
    <t>DA3534283</t>
  </si>
  <si>
    <t>DA3299484</t>
  </si>
  <si>
    <t>DA3193058</t>
  </si>
  <si>
    <t>DA3163629</t>
  </si>
  <si>
    <t>DA3434468</t>
  </si>
  <si>
    <t>DA3150823</t>
  </si>
  <si>
    <t>DA3962041</t>
  </si>
  <si>
    <t>DA3717822</t>
  </si>
  <si>
    <t>DA3718679</t>
  </si>
  <si>
    <t>DA3259767</t>
  </si>
  <si>
    <t>DA3982979</t>
  </si>
  <si>
    <t>DA3703333</t>
  </si>
  <si>
    <t>DA3570678</t>
  </si>
  <si>
    <t>DA3209986</t>
  </si>
  <si>
    <t>DA3707306</t>
  </si>
  <si>
    <t>DA3968799</t>
  </si>
  <si>
    <t>DA3816620</t>
  </si>
  <si>
    <t>DA3419572</t>
  </si>
  <si>
    <t>DA3479726</t>
  </si>
  <si>
    <t>DA3770227</t>
  </si>
  <si>
    <t>DA3346924</t>
  </si>
  <si>
    <t>DA3980673</t>
  </si>
  <si>
    <t>DA3453033</t>
  </si>
  <si>
    <t>DA3560728</t>
  </si>
  <si>
    <t>DA3406574</t>
  </si>
  <si>
    <t>DA3409082</t>
  </si>
  <si>
    <t>DA3676628</t>
  </si>
  <si>
    <t>DA3755286</t>
  </si>
  <si>
    <t>DA3584934</t>
  </si>
  <si>
    <t>DA3405306</t>
  </si>
  <si>
    <t>DA3324699</t>
  </si>
  <si>
    <t>DA3238431</t>
  </si>
  <si>
    <t>DA3879801</t>
  </si>
  <si>
    <t>DA3482870</t>
  </si>
  <si>
    <t>DA3221655</t>
  </si>
  <si>
    <t>DA3106417</t>
  </si>
  <si>
    <t>DA3791296</t>
  </si>
  <si>
    <t>DA3196640</t>
  </si>
  <si>
    <t>DA3548501</t>
  </si>
  <si>
    <t>DA3740330</t>
  </si>
  <si>
    <t>DA3514752</t>
  </si>
  <si>
    <t>DA3756161</t>
  </si>
  <si>
    <t>DA3853462</t>
  </si>
  <si>
    <t>DA3596338</t>
  </si>
  <si>
    <t>DA3300908</t>
  </si>
  <si>
    <t>DA3494816</t>
  </si>
  <si>
    <t>DA3943411</t>
  </si>
  <si>
    <t>DA3657415</t>
  </si>
  <si>
    <t>DA3733448</t>
  </si>
  <si>
    <t>DA3702454</t>
  </si>
  <si>
    <t>DA3810732</t>
  </si>
  <si>
    <t>DA3907970</t>
  </si>
  <si>
    <t>DA3455609</t>
  </si>
  <si>
    <t>DA3228408</t>
  </si>
  <si>
    <t>DA3314862</t>
  </si>
  <si>
    <t>DA3585064</t>
  </si>
  <si>
    <t>DA3435859</t>
  </si>
  <si>
    <t>DA3932526</t>
  </si>
  <si>
    <t>DA3373744</t>
  </si>
  <si>
    <t>DA3672427</t>
  </si>
  <si>
    <t>DA3706135</t>
  </si>
  <si>
    <t>DA3607574</t>
  </si>
  <si>
    <t>DA3895480</t>
  </si>
  <si>
    <t>DA3186114</t>
  </si>
  <si>
    <t>DA3873808</t>
  </si>
  <si>
    <t>DA3720438</t>
  </si>
  <si>
    <t>DA3725618</t>
  </si>
  <si>
    <t>DA3314580</t>
  </si>
  <si>
    <t>DA3931297</t>
  </si>
  <si>
    <t>DA3658361</t>
  </si>
  <si>
    <t>DA3264544</t>
  </si>
  <si>
    <t>DA3328985</t>
  </si>
  <si>
    <t>DA3522486</t>
  </si>
  <si>
    <t>DA3554244</t>
  </si>
  <si>
    <t>DA3251115</t>
  </si>
  <si>
    <t>DA3579887</t>
  </si>
  <si>
    <t>DA3738375</t>
  </si>
  <si>
    <t>DA3731110</t>
  </si>
  <si>
    <t>DA3569102</t>
  </si>
  <si>
    <t>DA3421537</t>
  </si>
  <si>
    <t>DA3999714</t>
  </si>
  <si>
    <t>DA3184366</t>
  </si>
  <si>
    <t>DA3750545</t>
  </si>
  <si>
    <t>DA3703963</t>
  </si>
  <si>
    <t>DA3258109</t>
  </si>
  <si>
    <t>DA3240742</t>
  </si>
  <si>
    <t>DA3296380</t>
  </si>
  <si>
    <t>DA3957074</t>
  </si>
  <si>
    <t>DA3980888</t>
  </si>
  <si>
    <t>DA3581844</t>
  </si>
  <si>
    <t>DA3623091</t>
  </si>
  <si>
    <t>DA3669054</t>
  </si>
  <si>
    <t>DA3369368</t>
  </si>
  <si>
    <t>DA3402235</t>
  </si>
  <si>
    <t>DA3536294</t>
  </si>
  <si>
    <t>DA3572098</t>
  </si>
  <si>
    <t>DA3669611</t>
  </si>
  <si>
    <t>DA3353214</t>
  </si>
  <si>
    <t>DA3350554</t>
  </si>
  <si>
    <t>DA3590674</t>
  </si>
  <si>
    <t>DA3832958</t>
  </si>
  <si>
    <t>DA3266608</t>
  </si>
  <si>
    <t>DA3332191</t>
  </si>
  <si>
    <t>DA3786619</t>
  </si>
  <si>
    <t>DA3818611</t>
  </si>
  <si>
    <t>DA3888328</t>
  </si>
  <si>
    <t>DA3310879</t>
  </si>
  <si>
    <t>DA3957417</t>
  </si>
  <si>
    <t>DA3111977</t>
  </si>
  <si>
    <t>DA3162556</t>
  </si>
  <si>
    <t>DA3825786</t>
  </si>
  <si>
    <t>DA3236374</t>
  </si>
  <si>
    <t>DA3954239</t>
  </si>
  <si>
    <t>DA3294539</t>
  </si>
  <si>
    <t>DA3915639</t>
  </si>
  <si>
    <t>DA3785975</t>
  </si>
  <si>
    <t>DA3256400</t>
  </si>
  <si>
    <t>DA3547733</t>
  </si>
  <si>
    <t>DA3688711</t>
  </si>
  <si>
    <t>DA3975680</t>
  </si>
  <si>
    <t>DA3612484</t>
  </si>
  <si>
    <t>DA3661933</t>
  </si>
  <si>
    <t>DA3210340</t>
  </si>
  <si>
    <t>DA3521329</t>
  </si>
  <si>
    <t>DA3222318</t>
  </si>
  <si>
    <t>DA3999354</t>
  </si>
  <si>
    <t>DA3795235</t>
  </si>
  <si>
    <t>DA3835140</t>
  </si>
  <si>
    <t>DA3673014</t>
  </si>
  <si>
    <t>DA3838214</t>
  </si>
  <si>
    <t>DA3332588</t>
  </si>
  <si>
    <t>DA3254678</t>
  </si>
  <si>
    <t>DA3180722</t>
  </si>
  <si>
    <t>DA3478176</t>
  </si>
  <si>
    <t>DA3478062</t>
  </si>
  <si>
    <t>DA3207179</t>
  </si>
  <si>
    <t>DA3280129</t>
  </si>
  <si>
    <t>DA3201756</t>
  </si>
  <si>
    <t>DA3905848</t>
  </si>
  <si>
    <t>DA3422869</t>
  </si>
  <si>
    <t>DA3628645</t>
  </si>
  <si>
    <t>DA3187244</t>
  </si>
  <si>
    <t>DA3417750</t>
  </si>
  <si>
    <t>DA3461236</t>
  </si>
  <si>
    <t>DA3946944</t>
  </si>
  <si>
    <t>DA3602298</t>
  </si>
  <si>
    <t>DA3670606</t>
  </si>
  <si>
    <t>DA3383906</t>
  </si>
  <si>
    <t>DA3908968</t>
  </si>
  <si>
    <t>DA3385835</t>
  </si>
  <si>
    <t>DA3639582</t>
  </si>
  <si>
    <t>DA3106332</t>
  </si>
  <si>
    <t>DA3800611</t>
  </si>
  <si>
    <t>DA3980788</t>
  </si>
  <si>
    <t>DA3918128</t>
  </si>
  <si>
    <t>DA3881041</t>
  </si>
  <si>
    <t>DA3526480</t>
  </si>
  <si>
    <t>DA3716628</t>
  </si>
  <si>
    <t>DA3467078</t>
  </si>
  <si>
    <t>DA3300647</t>
  </si>
  <si>
    <t>DA3625153</t>
  </si>
  <si>
    <t>DA3559154</t>
  </si>
  <si>
    <t>DA3615058</t>
  </si>
  <si>
    <t>DA3477005</t>
  </si>
  <si>
    <t>DA3236973</t>
  </si>
  <si>
    <t>DA3935548</t>
  </si>
  <si>
    <t>DA3295657</t>
  </si>
  <si>
    <t>DA3681902</t>
  </si>
  <si>
    <t>DA3407020</t>
  </si>
  <si>
    <t>DA3928460</t>
  </si>
  <si>
    <t>DA3645460</t>
  </si>
  <si>
    <t>DA3459569</t>
  </si>
  <si>
    <t>DA3800226</t>
  </si>
  <si>
    <t>DA3845753</t>
  </si>
  <si>
    <t>DA3505988</t>
  </si>
  <si>
    <t>DA3675402</t>
  </si>
  <si>
    <t>DA3797644</t>
  </si>
  <si>
    <t>DA3408245</t>
  </si>
  <si>
    <t>DA3449877</t>
  </si>
  <si>
    <t>DA3348665</t>
  </si>
  <si>
    <t>DA3263362</t>
  </si>
  <si>
    <t>DA3747995</t>
  </si>
  <si>
    <t>DA3449899</t>
  </si>
  <si>
    <t>DA3506968</t>
  </si>
  <si>
    <t>DA3850878</t>
  </si>
  <si>
    <t>DA3266541</t>
  </si>
  <si>
    <t>DA3616959</t>
  </si>
  <si>
    <t>DA3690676</t>
  </si>
  <si>
    <t>DA3880963</t>
  </si>
  <si>
    <t>DA3838236</t>
  </si>
  <si>
    <t>DA3460246</t>
  </si>
  <si>
    <t>DA3245114</t>
  </si>
  <si>
    <t>DA3836269</t>
  </si>
  <si>
    <t>DA3744724</t>
  </si>
  <si>
    <t>DA3550762</t>
  </si>
  <si>
    <t>DA3526193</t>
  </si>
  <si>
    <t>DA3309426</t>
  </si>
  <si>
    <t>DA3378450</t>
  </si>
  <si>
    <t>DA3991941</t>
  </si>
  <si>
    <t>DA3819247</t>
  </si>
  <si>
    <t>DA3837392</t>
  </si>
  <si>
    <t>DA3614771</t>
  </si>
  <si>
    <t>DA3178622</t>
  </si>
  <si>
    <t>DA3813014</t>
  </si>
  <si>
    <t>DA3164404</t>
  </si>
  <si>
    <t>DA3312119</t>
  </si>
  <si>
    <t>DA3933648</t>
  </si>
  <si>
    <t>DA3358474</t>
  </si>
  <si>
    <t>DA3756722</t>
  </si>
  <si>
    <t>DA3354923</t>
  </si>
  <si>
    <t>DA3587069</t>
  </si>
  <si>
    <t>DA3503073</t>
  </si>
  <si>
    <t>DA3576503</t>
  </si>
  <si>
    <t>DA3841229</t>
  </si>
  <si>
    <t>DA3153998</t>
  </si>
  <si>
    <t>DA3344983</t>
  </si>
  <si>
    <t>DA3518032</t>
  </si>
  <si>
    <t>DA3841359</t>
  </si>
  <si>
    <t>DA3589970</t>
  </si>
  <si>
    <t>DA3798656</t>
  </si>
  <si>
    <t>DA3287974</t>
  </si>
  <si>
    <t>DA3653206</t>
  </si>
  <si>
    <t>DA3833347</t>
  </si>
  <si>
    <t>DA3923943</t>
  </si>
  <si>
    <t>DA3623732</t>
  </si>
  <si>
    <t>DA3383154</t>
  </si>
  <si>
    <t>DA3413213</t>
  </si>
  <si>
    <t>DA3905538</t>
  </si>
  <si>
    <t>DA3224438</t>
  </si>
  <si>
    <t>DA3763052</t>
  </si>
  <si>
    <t>DA3656879</t>
  </si>
  <si>
    <t>DA3268854</t>
  </si>
  <si>
    <t>DA3616359</t>
  </si>
  <si>
    <t>DA3915567</t>
  </si>
  <si>
    <t>DA3399344</t>
  </si>
  <si>
    <t>DA3681766</t>
  </si>
  <si>
    <t>DA3253309</t>
  </si>
  <si>
    <t>DA3753676</t>
  </si>
  <si>
    <t>DA3357037</t>
  </si>
  <si>
    <t>DA3336032</t>
  </si>
  <si>
    <t>DA3795435</t>
  </si>
  <si>
    <t>DA3996695</t>
  </si>
  <si>
    <t>DA3435648</t>
  </si>
  <si>
    <t>DA3927345</t>
  </si>
  <si>
    <t>DA3936622</t>
  </si>
  <si>
    <t>DA3984192</t>
  </si>
  <si>
    <t>DA3440889</t>
  </si>
  <si>
    <t>DA3539392</t>
  </si>
  <si>
    <t>DA3800798</t>
  </si>
  <si>
    <t>DA3822623</t>
  </si>
  <si>
    <t>DA3500841</t>
  </si>
  <si>
    <t>DA3540565</t>
  </si>
  <si>
    <t>DA3762931</t>
  </si>
  <si>
    <t>DA3864266</t>
  </si>
  <si>
    <t>DA3757813</t>
  </si>
  <si>
    <t>DA3612239</t>
  </si>
  <si>
    <t>DA3357561</t>
  </si>
  <si>
    <t>DA3574292</t>
  </si>
  <si>
    <t>DA3469909</t>
  </si>
  <si>
    <t>DA3407472</t>
  </si>
  <si>
    <t>DA3931206</t>
  </si>
  <si>
    <t>DA3609536</t>
  </si>
  <si>
    <t>DA3887571</t>
  </si>
  <si>
    <t>DA3266636</t>
  </si>
  <si>
    <t>DA3335885</t>
  </si>
  <si>
    <t>DA3186797</t>
  </si>
  <si>
    <t>DA3434206</t>
  </si>
  <si>
    <t>DA3361862</t>
  </si>
  <si>
    <t>DA3431979</t>
  </si>
  <si>
    <t>DA3798526</t>
  </si>
  <si>
    <t>DA3254059</t>
  </si>
  <si>
    <t>DA3283654</t>
  </si>
  <si>
    <t>DA3647714</t>
  </si>
  <si>
    <t>DA3633434</t>
  </si>
  <si>
    <t>DA3653373</t>
  </si>
  <si>
    <t>DA3677220</t>
  </si>
  <si>
    <t>DA3308121</t>
  </si>
  <si>
    <t>DA3240522</t>
  </si>
  <si>
    <t>DA3241135</t>
  </si>
  <si>
    <t>DA3182124</t>
  </si>
  <si>
    <t>DA3529706</t>
  </si>
  <si>
    <t>DA3959321</t>
  </si>
  <si>
    <t>DA3279835</t>
  </si>
  <si>
    <t>DA3831472</t>
  </si>
  <si>
    <t>DA3601403</t>
  </si>
  <si>
    <t>DA3994502</t>
  </si>
  <si>
    <t>DA3950101</t>
  </si>
  <si>
    <t>DA3251300</t>
  </si>
  <si>
    <t>DA3269780</t>
  </si>
  <si>
    <t>DA3303912</t>
  </si>
  <si>
    <t>DA3171910</t>
  </si>
  <si>
    <t>DA3928007</t>
  </si>
  <si>
    <t>DA3471656</t>
  </si>
  <si>
    <t>DA3462991</t>
  </si>
  <si>
    <t>DA3444116</t>
  </si>
  <si>
    <t>DA3208183</t>
  </si>
  <si>
    <t>DA3427428</t>
  </si>
  <si>
    <t>DA3419914</t>
  </si>
  <si>
    <t>DA3539050</t>
  </si>
  <si>
    <t>DA3664667</t>
  </si>
  <si>
    <t>DA3614374</t>
  </si>
  <si>
    <t>DA3449008</t>
  </si>
  <si>
    <t>DA3479977</t>
  </si>
  <si>
    <t>DA3432232</t>
  </si>
  <si>
    <t>DA3314834</t>
  </si>
  <si>
    <t>DA3979156</t>
  </si>
  <si>
    <t>DA3975534</t>
  </si>
  <si>
    <t>DA3918736</t>
  </si>
  <si>
    <t>DA3825146</t>
  </si>
  <si>
    <t>DA3900448</t>
  </si>
  <si>
    <t>DA3885001</t>
  </si>
  <si>
    <t>DA3294456</t>
  </si>
  <si>
    <t>DA3877609</t>
  </si>
  <si>
    <t>DA3311013</t>
  </si>
  <si>
    <t>DA3838104</t>
  </si>
  <si>
    <t>DA3486327</t>
  </si>
  <si>
    <t>DA3289053</t>
  </si>
  <si>
    <t>DA3478969</t>
  </si>
  <si>
    <t>DA3195617</t>
  </si>
  <si>
    <t>DA3825607</t>
  </si>
  <si>
    <t>DA3440173</t>
  </si>
  <si>
    <t>DA3949094</t>
  </si>
  <si>
    <t>DA3324746</t>
  </si>
  <si>
    <t>DA3535391</t>
  </si>
  <si>
    <t>DA3191193</t>
  </si>
  <si>
    <t>DA3869651</t>
  </si>
  <si>
    <t>DA3848561</t>
  </si>
  <si>
    <t>DA3921570</t>
  </si>
  <si>
    <t>DA3770686</t>
  </si>
  <si>
    <t>DA3811337</t>
  </si>
  <si>
    <t>DA3539490</t>
  </si>
  <si>
    <t>DA3729301</t>
  </si>
  <si>
    <t>DA3880226</t>
  </si>
  <si>
    <t>DA3740621</t>
  </si>
  <si>
    <t>DA3777854</t>
  </si>
  <si>
    <t>DA3447637</t>
  </si>
  <si>
    <t>DA3268915</t>
  </si>
  <si>
    <t>DA3607566</t>
  </si>
  <si>
    <t>DA3622642</t>
  </si>
  <si>
    <t>DA3272076</t>
  </si>
  <si>
    <t>DA3401006</t>
  </si>
  <si>
    <t>DA3837096</t>
  </si>
  <si>
    <t>DA3842629</t>
  </si>
  <si>
    <t>DA3905550</t>
  </si>
  <si>
    <t>DA3278809</t>
  </si>
  <si>
    <t>DA3239493</t>
  </si>
  <si>
    <t>DA3584516</t>
  </si>
  <si>
    <t>DA3263944</t>
  </si>
  <si>
    <t>DA3266962</t>
  </si>
  <si>
    <t>DA3870697</t>
  </si>
  <si>
    <t>DA3566494</t>
  </si>
  <si>
    <t>DA3678571</t>
  </si>
  <si>
    <t>DA3676611</t>
  </si>
  <si>
    <t>DA3277577</t>
  </si>
  <si>
    <t>DA3361265</t>
  </si>
  <si>
    <t>DA3644326</t>
  </si>
  <si>
    <t>DA3248062</t>
  </si>
  <si>
    <t>DA3676304</t>
  </si>
  <si>
    <t>DA3605321</t>
  </si>
  <si>
    <t>DA3868887</t>
  </si>
  <si>
    <t>DA3802778</t>
  </si>
  <si>
    <t>DA3477231</t>
  </si>
  <si>
    <t>DA3638692</t>
  </si>
  <si>
    <t>DA3752072</t>
  </si>
  <si>
    <t>DA3726297</t>
  </si>
  <si>
    <t>DA3348236</t>
  </si>
  <si>
    <t>DA3684082</t>
  </si>
  <si>
    <t>DA3384875</t>
  </si>
  <si>
    <t>DA3297677</t>
  </si>
  <si>
    <t>DA3357139</t>
  </si>
  <si>
    <t>DA3739334</t>
  </si>
  <si>
    <t>DA3538171</t>
  </si>
  <si>
    <t>DA3350307</t>
  </si>
  <si>
    <t>DA3543971</t>
  </si>
  <si>
    <t>DA3501362</t>
  </si>
  <si>
    <t>DA3927781</t>
  </si>
  <si>
    <t>DA3614561</t>
  </si>
  <si>
    <t>DA3845754</t>
  </si>
  <si>
    <t>DA3402864</t>
  </si>
  <si>
    <t>DA3579280</t>
  </si>
  <si>
    <t>DA3826778</t>
  </si>
  <si>
    <t>DA3236200</t>
  </si>
  <si>
    <t>DA3427840</t>
  </si>
  <si>
    <t>DA3533441</t>
  </si>
  <si>
    <t>DA3224709</t>
  </si>
  <si>
    <t>DA3261022</t>
  </si>
  <si>
    <t>DA3229586</t>
  </si>
  <si>
    <t>DA3804733</t>
  </si>
  <si>
    <t>DA3861827</t>
  </si>
  <si>
    <t>DA3866039</t>
  </si>
  <si>
    <t>DA3300574</t>
  </si>
  <si>
    <t>DA3489623</t>
  </si>
  <si>
    <t>DA3225899</t>
  </si>
  <si>
    <t>DA3917486</t>
  </si>
  <si>
    <t>DA3529679</t>
  </si>
  <si>
    <t>DA3811466</t>
  </si>
  <si>
    <t>DA3663301</t>
  </si>
  <si>
    <t>DA3715169</t>
  </si>
  <si>
    <t>DA3613062</t>
  </si>
  <si>
    <t>DA3844542</t>
  </si>
  <si>
    <t>DA3991259</t>
  </si>
  <si>
    <t>DA3684540</t>
  </si>
  <si>
    <t>DA3598832</t>
  </si>
  <si>
    <t>DA3889616</t>
  </si>
  <si>
    <t>DA3837931</t>
  </si>
  <si>
    <t>DA3717256</t>
  </si>
  <si>
    <t>DA3785341</t>
  </si>
  <si>
    <t>DA3445681</t>
  </si>
  <si>
    <t>DA3939869</t>
  </si>
  <si>
    <t>DA3592673</t>
  </si>
  <si>
    <t>DA3932196</t>
  </si>
  <si>
    <t>DA3800338</t>
  </si>
  <si>
    <t>DA3391788</t>
  </si>
  <si>
    <t>DA3497315</t>
  </si>
  <si>
    <t>DA3957213</t>
  </si>
  <si>
    <t>DA3344480</t>
  </si>
  <si>
    <t>DA3341807</t>
  </si>
  <si>
    <t>DA3770028</t>
  </si>
  <si>
    <t>DA3936830</t>
  </si>
  <si>
    <t>DA3614016</t>
  </si>
  <si>
    <t>DA3270056</t>
  </si>
  <si>
    <t>DA3934890</t>
  </si>
  <si>
    <t>DA3302347</t>
  </si>
  <si>
    <t>DA3512396</t>
  </si>
  <si>
    <t>DA3504276</t>
  </si>
  <si>
    <t>DA3233825</t>
  </si>
  <si>
    <t>DA3875098</t>
  </si>
  <si>
    <t>DA3424113</t>
  </si>
  <si>
    <t>DA3778579</t>
  </si>
  <si>
    <t>DA3263189</t>
  </si>
  <si>
    <t>DA3348803</t>
  </si>
  <si>
    <t>DA3888885</t>
  </si>
  <si>
    <t>DA3364162</t>
  </si>
  <si>
    <t>DA3991581</t>
  </si>
  <si>
    <t>DA3155493</t>
  </si>
  <si>
    <t>DA3661908</t>
  </si>
  <si>
    <t>DA3832404</t>
  </si>
  <si>
    <t>DA3829306</t>
  </si>
  <si>
    <t>DA3911898</t>
  </si>
  <si>
    <t>DA3111600</t>
  </si>
  <si>
    <t>DA3273963</t>
  </si>
  <si>
    <t>DA3479301</t>
  </si>
  <si>
    <t>DA3532026</t>
  </si>
  <si>
    <t>DA3323066</t>
  </si>
  <si>
    <t>DA3206585</t>
  </si>
  <si>
    <t>DA3347219</t>
  </si>
  <si>
    <t>DA3535586</t>
  </si>
  <si>
    <t>DA3375422</t>
  </si>
  <si>
    <t>DA3591476</t>
  </si>
  <si>
    <t>DA3776652</t>
  </si>
  <si>
    <t>DA3801193</t>
  </si>
  <si>
    <t>DA3760008</t>
  </si>
  <si>
    <t>DA3631334</t>
  </si>
  <si>
    <t>DA3833179</t>
  </si>
  <si>
    <t>DA3845226</t>
  </si>
  <si>
    <t>DA3617043</t>
  </si>
  <si>
    <t>DA3955619</t>
  </si>
  <si>
    <t>DA3483867</t>
  </si>
  <si>
    <t>DA3415014</t>
  </si>
  <si>
    <t>DA3743354</t>
  </si>
  <si>
    <t>DA3473161</t>
  </si>
  <si>
    <t>DA3360020</t>
  </si>
  <si>
    <t>DA3185668</t>
  </si>
  <si>
    <t>DA3600337</t>
  </si>
  <si>
    <t>DA3295205</t>
  </si>
  <si>
    <t>DA3124495</t>
  </si>
  <si>
    <t>DA3445689</t>
  </si>
  <si>
    <t>DA3969405</t>
  </si>
  <si>
    <t>DA3405053</t>
  </si>
  <si>
    <t>DA3990413</t>
  </si>
  <si>
    <t>DA3963968</t>
  </si>
  <si>
    <t>DA3288081</t>
  </si>
  <si>
    <t>DA3671055</t>
  </si>
  <si>
    <t>DA3451379</t>
  </si>
  <si>
    <t>DA3142406</t>
  </si>
  <si>
    <t>DA3860057</t>
  </si>
  <si>
    <t>DA3420719</t>
  </si>
  <si>
    <t>DA3378887</t>
  </si>
  <si>
    <t>DA3993926</t>
  </si>
  <si>
    <t>DA3884186</t>
  </si>
  <si>
    <t>DA3287069</t>
  </si>
  <si>
    <t>DA3615448</t>
  </si>
  <si>
    <t>DA3865935</t>
  </si>
  <si>
    <t>DA3749434</t>
  </si>
  <si>
    <t>DA3180958</t>
  </si>
  <si>
    <t>DA3307340</t>
  </si>
  <si>
    <t>DA3769811</t>
  </si>
  <si>
    <t>DA3661839</t>
  </si>
  <si>
    <t>DA3544533</t>
  </si>
  <si>
    <t>DA3318957</t>
  </si>
  <si>
    <t>DA3147250</t>
  </si>
  <si>
    <t>DA3467837</t>
  </si>
  <si>
    <t>DA3477338</t>
  </si>
  <si>
    <t>DA3558343</t>
  </si>
  <si>
    <t>DA3969156</t>
  </si>
  <si>
    <t>DA3692719</t>
  </si>
  <si>
    <t>DA3989168</t>
  </si>
  <si>
    <t>DA3845213</t>
  </si>
  <si>
    <t>DA3973554</t>
  </si>
  <si>
    <t>DA3519481</t>
  </si>
  <si>
    <t>DA3716873</t>
  </si>
  <si>
    <t>DA3393453</t>
  </si>
  <si>
    <t>DA3887125</t>
  </si>
  <si>
    <t>DA3241263</t>
  </si>
  <si>
    <t>DA3225679</t>
  </si>
  <si>
    <t>DA3355000</t>
  </si>
  <si>
    <t>DA3406544</t>
  </si>
  <si>
    <t>DA3179544</t>
  </si>
  <si>
    <t>DA3531383</t>
  </si>
  <si>
    <t>DA3627665</t>
  </si>
  <si>
    <t>DA3793803</t>
  </si>
  <si>
    <t>DA3965024</t>
  </si>
  <si>
    <t>DA3822209</t>
  </si>
  <si>
    <t>DA3548989</t>
  </si>
  <si>
    <t>DA3517761</t>
  </si>
  <si>
    <t>DA3223149</t>
  </si>
  <si>
    <t>DA3720076</t>
  </si>
  <si>
    <t>DA3644621</t>
  </si>
  <si>
    <t>DA3574803</t>
  </si>
  <si>
    <t>DA3271067</t>
  </si>
  <si>
    <t>DA3341198</t>
  </si>
  <si>
    <t>DA3135013</t>
  </si>
  <si>
    <t>DA3439790</t>
  </si>
  <si>
    <t>DA3272387</t>
  </si>
  <si>
    <t>DA3200770</t>
  </si>
  <si>
    <t>DA3668282</t>
  </si>
  <si>
    <t>DA3649186</t>
  </si>
  <si>
    <t>DA3596419</t>
  </si>
  <si>
    <t>DA3211820</t>
  </si>
  <si>
    <t>DA3364708</t>
  </si>
  <si>
    <t>DA3403898</t>
  </si>
  <si>
    <t>DA3194499</t>
  </si>
  <si>
    <t>DA3814955</t>
  </si>
  <si>
    <t>DA3489327</t>
  </si>
  <si>
    <t>DA3347605</t>
  </si>
  <si>
    <t>DA3187302</t>
  </si>
  <si>
    <t>DA3537612</t>
  </si>
  <si>
    <t>DA3676668</t>
  </si>
  <si>
    <t>DA3401118</t>
  </si>
  <si>
    <t>DA3478564</t>
  </si>
  <si>
    <t>DA3293683</t>
  </si>
  <si>
    <t>DA3578647</t>
  </si>
  <si>
    <t>DA3386668</t>
  </si>
  <si>
    <t>DA3422876</t>
  </si>
  <si>
    <t>DA3840713</t>
  </si>
  <si>
    <t>DA3390621</t>
  </si>
  <si>
    <t>DA3445600</t>
  </si>
  <si>
    <t>DA3897817</t>
  </si>
  <si>
    <t>DA3211744</t>
  </si>
  <si>
    <t>DA3817360</t>
  </si>
  <si>
    <t>DA3815958</t>
  </si>
  <si>
    <t>DA3990130</t>
  </si>
  <si>
    <t>DA3467189</t>
  </si>
  <si>
    <t>DA3418029</t>
  </si>
  <si>
    <t>DA3874848</t>
  </si>
  <si>
    <t>DA3460452</t>
  </si>
  <si>
    <t>DA3894320</t>
  </si>
  <si>
    <t>DA3668437</t>
  </si>
  <si>
    <t>DA3791624</t>
  </si>
  <si>
    <t>DA3385465</t>
  </si>
  <si>
    <t>DA3638580</t>
  </si>
  <si>
    <t>DA3630036</t>
  </si>
  <si>
    <t>DA3271346</t>
  </si>
  <si>
    <t>DA3604757</t>
  </si>
  <si>
    <t>DA3314226</t>
  </si>
  <si>
    <t>DA3499286</t>
  </si>
  <si>
    <t>DA3726322</t>
  </si>
  <si>
    <t>DA3576606</t>
  </si>
  <si>
    <t>DA3127790</t>
  </si>
  <si>
    <t>DA3867120</t>
  </si>
  <si>
    <t>DA3391012</t>
  </si>
  <si>
    <t>DA3684302</t>
  </si>
  <si>
    <t>DA3935829</t>
  </si>
  <si>
    <t>DA3836896</t>
  </si>
  <si>
    <t>DA3615644</t>
  </si>
  <si>
    <t>DA3189261</t>
  </si>
  <si>
    <t>DA3948723</t>
  </si>
  <si>
    <t>DA3217490</t>
  </si>
  <si>
    <t>DA3268846</t>
  </si>
  <si>
    <t>DA3903768</t>
  </si>
  <si>
    <t>DA3489944</t>
  </si>
  <si>
    <t>DA3573584</t>
  </si>
  <si>
    <t>DA3622709</t>
  </si>
  <si>
    <t>DA3398910</t>
  </si>
  <si>
    <t>DA3237261</t>
  </si>
  <si>
    <t>DA3265903</t>
  </si>
  <si>
    <t>DA3420089</t>
  </si>
  <si>
    <t>DA3529252</t>
  </si>
  <si>
    <t>DA3332930</t>
  </si>
  <si>
    <t>DA3312432</t>
  </si>
  <si>
    <t>DA3649417</t>
  </si>
  <si>
    <t>DA3425583</t>
  </si>
  <si>
    <t>DA3614312</t>
  </si>
  <si>
    <t>DA3639964</t>
  </si>
  <si>
    <t>DA3723770</t>
  </si>
  <si>
    <t>DA3894356</t>
  </si>
  <si>
    <t>DA3694309</t>
  </si>
  <si>
    <t>DA3206084</t>
  </si>
  <si>
    <t>DA3735476</t>
  </si>
  <si>
    <t>DA3422834</t>
  </si>
  <si>
    <t>DA3562318</t>
  </si>
  <si>
    <t>DA3768817</t>
  </si>
  <si>
    <t>DA3377991</t>
  </si>
  <si>
    <t>DA3832127</t>
  </si>
  <si>
    <t>DA3974888</t>
  </si>
  <si>
    <t>DA3494265</t>
  </si>
  <si>
    <t>DA3797488</t>
  </si>
  <si>
    <t>DA3150158</t>
  </si>
  <si>
    <t>DA3376707</t>
  </si>
  <si>
    <t>DA3819876</t>
  </si>
  <si>
    <t>DA3811408</t>
  </si>
  <si>
    <t>DA3754356</t>
  </si>
  <si>
    <t>DA3344262</t>
  </si>
  <si>
    <t>DA3269806</t>
  </si>
  <si>
    <t>DA3472528</t>
  </si>
  <si>
    <t>DA3288049</t>
  </si>
  <si>
    <t>DA3402641</t>
  </si>
  <si>
    <t>DA3794258</t>
  </si>
  <si>
    <t>DA3650365</t>
  </si>
  <si>
    <t>DA3474445</t>
  </si>
  <si>
    <t>DA3530008</t>
  </si>
  <si>
    <t>DA3311982</t>
  </si>
  <si>
    <t>DA3146838</t>
  </si>
  <si>
    <t>DA3188126</t>
  </si>
  <si>
    <t>DA3335388</t>
  </si>
  <si>
    <t>DA3504504</t>
  </si>
  <si>
    <t>DA3811093</t>
  </si>
  <si>
    <t>DA3738684</t>
  </si>
  <si>
    <t>DA3785782</t>
  </si>
  <si>
    <t>DA3404136</t>
  </si>
  <si>
    <t>DA3975672</t>
  </si>
  <si>
    <t>DA3330300</t>
  </si>
  <si>
    <t>DA3680715</t>
  </si>
  <si>
    <t>DA3726718</t>
  </si>
  <si>
    <t>DA3883245</t>
  </si>
  <si>
    <t>DA3374108</t>
  </si>
  <si>
    <t>DA3346974</t>
  </si>
  <si>
    <t>DA3452543</t>
  </si>
  <si>
    <t>DA3160072</t>
  </si>
  <si>
    <t>DA3134804</t>
  </si>
  <si>
    <t>DA3900126</t>
  </si>
  <si>
    <t>DA3755792</t>
  </si>
  <si>
    <t>DA3133965</t>
  </si>
  <si>
    <t>DA3998844</t>
  </si>
  <si>
    <t>DA3233465</t>
  </si>
  <si>
    <t>DA3791108</t>
  </si>
  <si>
    <t>DA3400994</t>
  </si>
  <si>
    <t>DA3151897</t>
  </si>
  <si>
    <t>DA3995498</t>
  </si>
  <si>
    <t>DA3273524</t>
  </si>
  <si>
    <t>DA3240083</t>
  </si>
  <si>
    <t>DA3384643</t>
  </si>
  <si>
    <t>DA3942602</t>
  </si>
  <si>
    <t>DA3863785</t>
  </si>
  <si>
    <t>DA3443215</t>
  </si>
  <si>
    <t>DA3653208</t>
  </si>
  <si>
    <t>DA3246344</t>
  </si>
  <si>
    <t>DA3963257</t>
  </si>
  <si>
    <t>DA3941402</t>
  </si>
  <si>
    <t>DA3668431</t>
  </si>
  <si>
    <t>DA3520334</t>
  </si>
  <si>
    <t>DA3718023</t>
  </si>
  <si>
    <t>DA3281601</t>
  </si>
  <si>
    <t>DA3830216</t>
  </si>
  <si>
    <t>DA3528599</t>
  </si>
  <si>
    <t>DA3360322</t>
  </si>
  <si>
    <t>DA3196944</t>
  </si>
  <si>
    <t>DA3271639</t>
  </si>
  <si>
    <t>DA3950194</t>
  </si>
  <si>
    <t>DA3229107</t>
  </si>
  <si>
    <t>DA3917844</t>
  </si>
  <si>
    <t>DA3675807</t>
  </si>
  <si>
    <t>DA3251730</t>
  </si>
  <si>
    <t>DA3614162</t>
  </si>
  <si>
    <t>DA3227033</t>
  </si>
  <si>
    <t>DA3414698</t>
  </si>
  <si>
    <t>DA3712226</t>
  </si>
  <si>
    <t>DA3405293</t>
  </si>
  <si>
    <t>DA3287315</t>
  </si>
  <si>
    <t>DA3928035</t>
  </si>
  <si>
    <t>DA3726357</t>
  </si>
  <si>
    <t>DA3606007</t>
  </si>
  <si>
    <t>DA3683711</t>
  </si>
  <si>
    <t>DA3639041</t>
  </si>
  <si>
    <t>DA3830666</t>
  </si>
  <si>
    <t>DA3242476</t>
  </si>
  <si>
    <t>DA3608693</t>
  </si>
  <si>
    <t>DA3361066</t>
  </si>
  <si>
    <t>DA3789021</t>
  </si>
  <si>
    <t>DA3913749</t>
  </si>
  <si>
    <t>DA3265357</t>
  </si>
  <si>
    <t>DA3569334</t>
  </si>
  <si>
    <t>DA3645868</t>
  </si>
  <si>
    <t>DA3975699</t>
  </si>
  <si>
    <t>DA3701280</t>
  </si>
  <si>
    <t>DA3250688</t>
  </si>
  <si>
    <t>DA3702773</t>
  </si>
  <si>
    <t>DA3631572</t>
  </si>
  <si>
    <t>DA3204086</t>
  </si>
  <si>
    <t>DA3261067</t>
  </si>
  <si>
    <t>DA3408521</t>
  </si>
  <si>
    <t>DA3570725</t>
  </si>
  <si>
    <t>DA3346706</t>
  </si>
  <si>
    <t>DA3955764</t>
  </si>
  <si>
    <t>DA3339718</t>
  </si>
  <si>
    <t>DA3626411</t>
  </si>
  <si>
    <t>DA3150738</t>
  </si>
  <si>
    <t>DA3658723</t>
  </si>
  <si>
    <t>DA3826006</t>
  </si>
  <si>
    <t>DA3521545</t>
  </si>
  <si>
    <t>DA3279760</t>
  </si>
  <si>
    <t>DA3842764</t>
  </si>
  <si>
    <t>DA3440371</t>
  </si>
  <si>
    <t>DA3271347</t>
  </si>
  <si>
    <t>DA3624468</t>
  </si>
  <si>
    <t>DA3497968</t>
  </si>
  <si>
    <t>DA3292745</t>
  </si>
  <si>
    <t>DA3807582</t>
  </si>
  <si>
    <t>DA3589767</t>
  </si>
  <si>
    <t>DA3478396</t>
  </si>
  <si>
    <t>DA3566917</t>
  </si>
  <si>
    <t>DA3200785</t>
  </si>
  <si>
    <t>DA3818774</t>
  </si>
  <si>
    <t>DA3621877</t>
  </si>
  <si>
    <t>DA3584593</t>
  </si>
  <si>
    <t>DA3553554</t>
  </si>
  <si>
    <t>DA3758498</t>
  </si>
  <si>
    <t>DA3715380</t>
  </si>
  <si>
    <t>DA3769075</t>
  </si>
  <si>
    <t>DA3644843</t>
  </si>
  <si>
    <t>DA3778503</t>
  </si>
  <si>
    <t>DA3170190</t>
  </si>
  <si>
    <t>DA3688495</t>
  </si>
  <si>
    <t>DA3967453</t>
  </si>
  <si>
    <t>DA3799798</t>
  </si>
  <si>
    <t>DA3769417</t>
  </si>
  <si>
    <t>DA3878675</t>
  </si>
  <si>
    <t>DA3407807</t>
  </si>
  <si>
    <t>DA3375467</t>
  </si>
  <si>
    <t>DA3130559</t>
  </si>
  <si>
    <t>DA3529715</t>
  </si>
  <si>
    <t>DA3711029</t>
  </si>
  <si>
    <t>DA3489958</t>
  </si>
  <si>
    <t>DA3998611</t>
  </si>
  <si>
    <t>DA3253437</t>
  </si>
  <si>
    <t>DA3398887</t>
  </si>
  <si>
    <t>DA3285003</t>
  </si>
  <si>
    <t>DA3406867</t>
  </si>
  <si>
    <t>DA3613611</t>
  </si>
  <si>
    <t>DA3396308</t>
  </si>
  <si>
    <t>DA3149804</t>
  </si>
  <si>
    <t>DA3181982</t>
  </si>
  <si>
    <t>DA3723475</t>
  </si>
  <si>
    <t>DA3654259</t>
  </si>
  <si>
    <t>DA3196524</t>
  </si>
  <si>
    <t>DA3296423</t>
  </si>
  <si>
    <t>DA3542864</t>
  </si>
  <si>
    <t>DA3962479</t>
  </si>
  <si>
    <t>DA3538437</t>
  </si>
  <si>
    <t>DA3316991</t>
  </si>
  <si>
    <t>DA3548568</t>
  </si>
  <si>
    <t>DA3267409</t>
  </si>
  <si>
    <t>DA3614986</t>
  </si>
  <si>
    <t>DA3339627</t>
  </si>
  <si>
    <t>DA3520897</t>
  </si>
  <si>
    <t>DA3940383</t>
  </si>
  <si>
    <t>DA3564647</t>
  </si>
  <si>
    <t>DA3512294</t>
  </si>
  <si>
    <t>DA3337723</t>
  </si>
  <si>
    <t>DA3905822</t>
  </si>
  <si>
    <t>DA3204029</t>
  </si>
  <si>
    <t>DA3620952</t>
  </si>
  <si>
    <t>DA3284403</t>
  </si>
  <si>
    <t>DA3589848</t>
  </si>
  <si>
    <t>DA3237700</t>
  </si>
  <si>
    <t>DA3922396</t>
  </si>
  <si>
    <t>DA3392210</t>
  </si>
  <si>
    <t>DA3950776</t>
  </si>
  <si>
    <t>DA3221080</t>
  </si>
  <si>
    <t>DA3527669</t>
  </si>
  <si>
    <t>DA3305124</t>
  </si>
  <si>
    <t>DA3567838</t>
  </si>
  <si>
    <t>DA3205201</t>
  </si>
  <si>
    <t>DA3302508</t>
  </si>
  <si>
    <t>DA3220815</t>
  </si>
  <si>
    <t>DA3941492</t>
  </si>
  <si>
    <t>DA3427607</t>
  </si>
  <si>
    <t>DA3621463</t>
  </si>
  <si>
    <t>DA3720945</t>
  </si>
  <si>
    <t>DA3949630</t>
  </si>
  <si>
    <t>DA3466559</t>
  </si>
  <si>
    <t>DA3767840</t>
  </si>
  <si>
    <t>DA3446790</t>
  </si>
  <si>
    <t>DA3196866</t>
  </si>
  <si>
    <t>DA3696711</t>
  </si>
  <si>
    <t>DA3321146</t>
  </si>
  <si>
    <t>DA3862826</t>
  </si>
  <si>
    <t>DA3875588</t>
  </si>
  <si>
    <t>DA3738978</t>
  </si>
  <si>
    <t>DA3339980</t>
  </si>
  <si>
    <t>DA3414910</t>
  </si>
  <si>
    <t>DA3416056</t>
  </si>
  <si>
    <t>DA3478481</t>
  </si>
  <si>
    <t>DA3880671</t>
  </si>
  <si>
    <t>DA3584371</t>
  </si>
  <si>
    <t>DA3272429</t>
  </si>
  <si>
    <t>DA3810831</t>
  </si>
  <si>
    <t>DA3283075</t>
  </si>
  <si>
    <t>DA3561197</t>
  </si>
  <si>
    <t>DA3242928</t>
  </si>
  <si>
    <t>DA3722421</t>
  </si>
  <si>
    <t>DA3170216</t>
  </si>
  <si>
    <t>DA3622102</t>
  </si>
  <si>
    <t>DA3160507</t>
  </si>
  <si>
    <t>DA3854664</t>
  </si>
  <si>
    <t>DA3443662</t>
  </si>
  <si>
    <t>DA3756170</t>
  </si>
  <si>
    <t>DA3308258</t>
  </si>
  <si>
    <t>DA3655047</t>
  </si>
  <si>
    <t>DA3307217</t>
  </si>
  <si>
    <t>DA3420540</t>
  </si>
  <si>
    <t>DA3936279</t>
  </si>
  <si>
    <t>DA3742750</t>
  </si>
  <si>
    <t>DA3767564</t>
  </si>
  <si>
    <t>DA3630089</t>
  </si>
  <si>
    <t>DA3457837</t>
  </si>
  <si>
    <t>DA3962515</t>
  </si>
  <si>
    <t>DA3888466</t>
  </si>
  <si>
    <t>DA3379878</t>
  </si>
  <si>
    <t>DA3607342</t>
  </si>
  <si>
    <t>DA3776769</t>
  </si>
  <si>
    <t>DA3926942</t>
  </si>
  <si>
    <t>DA3254530</t>
  </si>
  <si>
    <t>DA3219547</t>
  </si>
  <si>
    <t>DA3362489</t>
  </si>
  <si>
    <t>DA3305438</t>
  </si>
  <si>
    <t>DA3680039</t>
  </si>
  <si>
    <t>DA3951662</t>
  </si>
  <si>
    <t>DA3571156</t>
  </si>
  <si>
    <t>DA3831487</t>
  </si>
  <si>
    <t>DA3721988</t>
  </si>
  <si>
    <t>DA3399109</t>
  </si>
  <si>
    <t>DA3868906</t>
  </si>
  <si>
    <t>DA3921904</t>
  </si>
  <si>
    <t>DA3598481</t>
  </si>
  <si>
    <t>DA3505556</t>
  </si>
  <si>
    <t>DA3629579</t>
  </si>
  <si>
    <t>DA3974452</t>
  </si>
  <si>
    <t>DA3671413</t>
  </si>
  <si>
    <t>DA3364197</t>
  </si>
  <si>
    <t>DA3498002</t>
  </si>
  <si>
    <t>DA3185191</t>
  </si>
  <si>
    <t>DA3170490</t>
  </si>
  <si>
    <t>DA3710204</t>
  </si>
  <si>
    <t>DA3916700</t>
  </si>
  <si>
    <t>DA3336220</t>
  </si>
  <si>
    <t>DA3438073</t>
  </si>
  <si>
    <t>DA3568406</t>
  </si>
  <si>
    <t>DA3779395</t>
  </si>
  <si>
    <t>DA3860192</t>
  </si>
  <si>
    <t>DA3758025</t>
  </si>
  <si>
    <t>DA3460420</t>
  </si>
  <si>
    <t>DA3573914</t>
  </si>
  <si>
    <t>DA3282327</t>
  </si>
  <si>
    <t>DA3461540</t>
  </si>
  <si>
    <t>DA3866892</t>
  </si>
  <si>
    <t>DA3582033</t>
  </si>
  <si>
    <t>DA3145953</t>
  </si>
  <si>
    <t>DA3830002</t>
  </si>
  <si>
    <t>DA3205175</t>
  </si>
  <si>
    <t>DA3933004</t>
  </si>
  <si>
    <t>DA3714460</t>
  </si>
  <si>
    <t>DA3335112</t>
  </si>
  <si>
    <t>DA3943193</t>
  </si>
  <si>
    <t>DA3855583</t>
  </si>
  <si>
    <t>DA3370084</t>
  </si>
  <si>
    <t>DA3144957</t>
  </si>
  <si>
    <t>DA3894218</t>
  </si>
  <si>
    <t>DA3252619</t>
  </si>
  <si>
    <t>DA3942111</t>
  </si>
  <si>
    <t>DA3875751</t>
  </si>
  <si>
    <t>DA3487860</t>
  </si>
  <si>
    <t>DA3450550</t>
  </si>
  <si>
    <t>DA3434701</t>
  </si>
  <si>
    <t>DA3490737</t>
  </si>
  <si>
    <t>DA3509508</t>
  </si>
  <si>
    <t>DA3277568</t>
  </si>
  <si>
    <t>DA3863378</t>
  </si>
  <si>
    <t>DA3852451</t>
  </si>
  <si>
    <t>DA3281487</t>
  </si>
  <si>
    <t>DA3397300</t>
  </si>
  <si>
    <t>DA3199636</t>
  </si>
  <si>
    <t>DA3117097</t>
  </si>
  <si>
    <t>DA3306419</t>
  </si>
  <si>
    <t>DA3966442</t>
  </si>
  <si>
    <t>DA3790528</t>
  </si>
  <si>
    <t>DA3561783</t>
  </si>
  <si>
    <t>DA3911958</t>
  </si>
  <si>
    <t>DA3674893</t>
  </si>
  <si>
    <t>DA3768371</t>
  </si>
  <si>
    <t>DA3753616</t>
  </si>
  <si>
    <t>DA3379654</t>
  </si>
  <si>
    <t>DA3693948</t>
  </si>
  <si>
    <t>DA3438468</t>
  </si>
  <si>
    <t>DA3302017</t>
  </si>
  <si>
    <t>DA3799962</t>
  </si>
  <si>
    <t>DA3560351</t>
  </si>
  <si>
    <t>DA3971023</t>
  </si>
  <si>
    <t>DA3276600</t>
  </si>
  <si>
    <t>DA3517633</t>
  </si>
  <si>
    <t>DA3633749</t>
  </si>
  <si>
    <t>DA3443232</t>
  </si>
  <si>
    <t>DA3799247</t>
  </si>
  <si>
    <t>DA3834773</t>
  </si>
  <si>
    <t>DA3742821</t>
  </si>
  <si>
    <t>DA3666850</t>
  </si>
  <si>
    <t>DA3254126</t>
  </si>
  <si>
    <t>DA3484574</t>
  </si>
  <si>
    <t>DA3592962</t>
  </si>
  <si>
    <t>DA3779325</t>
  </si>
  <si>
    <t>DA3399930</t>
  </si>
  <si>
    <t>DA3476844</t>
  </si>
  <si>
    <t>DA3903179</t>
  </si>
  <si>
    <t>DA3285191</t>
  </si>
  <si>
    <t>DA3512478</t>
  </si>
  <si>
    <t>DA3660118</t>
  </si>
  <si>
    <t>DA3172944</t>
  </si>
  <si>
    <t>DA3427322</t>
  </si>
  <si>
    <t>DA3575680</t>
  </si>
  <si>
    <t>DA3728130</t>
  </si>
  <si>
    <t>DA3980871</t>
  </si>
  <si>
    <t>DA3378622</t>
  </si>
  <si>
    <t>DA3880536</t>
  </si>
  <si>
    <t>DA3313932</t>
  </si>
  <si>
    <t>DA3336323</t>
  </si>
  <si>
    <t>DA3237866</t>
  </si>
  <si>
    <t>DA3794967</t>
  </si>
  <si>
    <t>DA3993434</t>
  </si>
  <si>
    <t>DA3869346</t>
  </si>
  <si>
    <t>DA3320266</t>
  </si>
  <si>
    <t>DA3916202</t>
  </si>
  <si>
    <t>DA3653343</t>
  </si>
  <si>
    <t>DA3305455</t>
  </si>
  <si>
    <t>DA3208571</t>
  </si>
  <si>
    <t>DA3596980</t>
  </si>
  <si>
    <t>DA3350654</t>
  </si>
  <si>
    <t>DA3913665</t>
  </si>
  <si>
    <t>DA3641033</t>
  </si>
  <si>
    <t>DA3884109</t>
  </si>
  <si>
    <t>DA3250617</t>
  </si>
  <si>
    <t>DA3265767</t>
  </si>
  <si>
    <t>DA3316457</t>
  </si>
  <si>
    <t>DA3189497</t>
  </si>
  <si>
    <t>DA3491387</t>
  </si>
  <si>
    <t>DA3660433</t>
  </si>
  <si>
    <t>DA3472831</t>
  </si>
  <si>
    <t>DA3134394</t>
  </si>
  <si>
    <t>DA3928418</t>
  </si>
  <si>
    <t>DA3508894</t>
  </si>
  <si>
    <t>DA3269103</t>
  </si>
  <si>
    <t>DA3154446</t>
  </si>
  <si>
    <t>DA3828661</t>
  </si>
  <si>
    <t>DA3420656</t>
  </si>
  <si>
    <t>DA3420341</t>
  </si>
  <si>
    <t>DA3222459</t>
  </si>
  <si>
    <t>DA3824370</t>
  </si>
  <si>
    <t>DA3845238</t>
  </si>
  <si>
    <t>DA3283345</t>
  </si>
  <si>
    <t>DA3912750</t>
  </si>
  <si>
    <t>DA3860340</t>
  </si>
  <si>
    <t>DA3303334</t>
  </si>
  <si>
    <t>DA3582520</t>
  </si>
  <si>
    <t>DA3655998</t>
  </si>
  <si>
    <t>DA3593576</t>
  </si>
  <si>
    <t>DA3951424</t>
  </si>
  <si>
    <t>DA3608979</t>
  </si>
  <si>
    <t>DA3360489</t>
  </si>
  <si>
    <t>DA3615426</t>
  </si>
  <si>
    <t>DA3114429</t>
  </si>
  <si>
    <t>DA3559796</t>
  </si>
  <si>
    <t>DA3902717</t>
  </si>
  <si>
    <t>DA3916630</t>
  </si>
  <si>
    <t>DA3815424</t>
  </si>
  <si>
    <t>DA3588719</t>
  </si>
  <si>
    <t>DA3664439</t>
  </si>
  <si>
    <t>DA3893926</t>
  </si>
  <si>
    <t>DA3611711</t>
  </si>
  <si>
    <t>DA3413251</t>
  </si>
  <si>
    <t>DA3326097</t>
  </si>
  <si>
    <t>DA3527413</t>
  </si>
  <si>
    <t>DA3596304</t>
  </si>
  <si>
    <t>DA3942308</t>
  </si>
  <si>
    <t>DA3415545</t>
  </si>
  <si>
    <t>DA3172305</t>
  </si>
  <si>
    <t>DA3921436</t>
  </si>
  <si>
    <t>DA3650590</t>
  </si>
  <si>
    <t>DA3935483</t>
  </si>
  <si>
    <t>DA3557397</t>
  </si>
  <si>
    <t>DA3241388</t>
  </si>
  <si>
    <t>DA3360150</t>
  </si>
  <si>
    <t>DA3502268</t>
  </si>
  <si>
    <t>DA3361212</t>
  </si>
  <si>
    <t>DA3187780</t>
  </si>
  <si>
    <t>DA3913451</t>
  </si>
  <si>
    <t>DA3234405</t>
  </si>
  <si>
    <t>DA3635288</t>
  </si>
  <si>
    <t>DA3729634</t>
  </si>
  <si>
    <t>DA3430349</t>
  </si>
  <si>
    <t>DA3634488</t>
  </si>
  <si>
    <t>DA3209075</t>
  </si>
  <si>
    <t>DA3698430</t>
  </si>
  <si>
    <t>DA3477935</t>
  </si>
  <si>
    <t>DA3689968</t>
  </si>
  <si>
    <t>DA3753463</t>
  </si>
  <si>
    <t>DA3191753</t>
  </si>
  <si>
    <t>DA3893816</t>
  </si>
  <si>
    <t>DA3313506</t>
  </si>
  <si>
    <t>DA3599306</t>
  </si>
  <si>
    <t>DA3502350</t>
  </si>
  <si>
    <t>DA3259101</t>
  </si>
  <si>
    <t>DA3314648</t>
  </si>
  <si>
    <t>DA3138222</t>
  </si>
  <si>
    <t>DA3227366</t>
  </si>
  <si>
    <t>DA3421279</t>
  </si>
  <si>
    <t>DA3640157</t>
  </si>
  <si>
    <t>DA3120684</t>
  </si>
  <si>
    <t>DA3505413</t>
  </si>
  <si>
    <t>DA3719141</t>
  </si>
  <si>
    <t>DA3429602</t>
  </si>
  <si>
    <t>DA3834131</t>
  </si>
  <si>
    <t>DA3821179</t>
  </si>
  <si>
    <t>DA3170837</t>
  </si>
  <si>
    <t>DA3661159</t>
  </si>
  <si>
    <t>DA3752227</t>
  </si>
  <si>
    <t>DA3276140</t>
  </si>
  <si>
    <t>DA3766855</t>
  </si>
  <si>
    <t>DA3833258</t>
  </si>
  <si>
    <t>DA3590240</t>
  </si>
  <si>
    <t>DA3704036</t>
  </si>
  <si>
    <t>DA3567233</t>
  </si>
  <si>
    <t>DA3752407</t>
  </si>
  <si>
    <t>DA3544224</t>
  </si>
  <si>
    <t>DA3237380</t>
  </si>
  <si>
    <t>DA3802988</t>
  </si>
  <si>
    <t>DA3481375</t>
  </si>
  <si>
    <t>DA3907320</t>
  </si>
  <si>
    <t>DA3264247</t>
  </si>
  <si>
    <t>DA3364269</t>
  </si>
  <si>
    <t>DA3247057</t>
  </si>
  <si>
    <t>DA3700179</t>
  </si>
  <si>
    <t>DA3764323</t>
  </si>
  <si>
    <t>DA3738952</t>
  </si>
  <si>
    <t>DA3911505</t>
  </si>
  <si>
    <t>DA3498915</t>
  </si>
  <si>
    <t>DA3293481</t>
  </si>
  <si>
    <t>DA3445203</t>
  </si>
  <si>
    <t>DA3323446</t>
  </si>
  <si>
    <t>DA3238217</t>
  </si>
  <si>
    <t>DA3442573</t>
  </si>
  <si>
    <t>DA3775579</t>
  </si>
  <si>
    <t>DA3389967</t>
  </si>
  <si>
    <t>DA3663958</t>
  </si>
  <si>
    <t>DA3898591</t>
  </si>
  <si>
    <t>DA3274210</t>
  </si>
  <si>
    <t>DA3547468</t>
  </si>
  <si>
    <t>DA3580953</t>
  </si>
  <si>
    <t>DA3099969</t>
  </si>
  <si>
    <t>DA3311059</t>
  </si>
  <si>
    <t>DA3366228</t>
  </si>
  <si>
    <t>DA3334296</t>
  </si>
  <si>
    <t>DA3959090</t>
  </si>
  <si>
    <t>DA3144359</t>
  </si>
  <si>
    <t>DA3576127</t>
  </si>
  <si>
    <t>DA3461886</t>
  </si>
  <si>
    <t>DA3915499</t>
  </si>
  <si>
    <t>DA3259313</t>
  </si>
  <si>
    <t>DA3497521</t>
  </si>
  <si>
    <t>DA3514160</t>
  </si>
  <si>
    <t>DA3457486</t>
  </si>
  <si>
    <t>DA3189040</t>
  </si>
  <si>
    <t>DA3234441</t>
  </si>
  <si>
    <t>DA3721544</t>
  </si>
  <si>
    <t>DA3930584</t>
  </si>
  <si>
    <t>DA3893057</t>
  </si>
  <si>
    <t>DA3286916</t>
  </si>
  <si>
    <t>DA3305283</t>
  </si>
  <si>
    <t>DA3573871</t>
  </si>
  <si>
    <t>DA3756831</t>
  </si>
  <si>
    <t>DA3625650</t>
  </si>
  <si>
    <t>DA3646441</t>
  </si>
  <si>
    <t>DA3467379</t>
  </si>
  <si>
    <t>DA3471759</t>
  </si>
  <si>
    <t>DA3513386</t>
  </si>
  <si>
    <t>DA3174429</t>
  </si>
  <si>
    <t>DA3493388</t>
  </si>
  <si>
    <t>DA3817423</t>
  </si>
  <si>
    <t>DA3759157</t>
  </si>
  <si>
    <t>DA3327033</t>
  </si>
  <si>
    <t>DA3678418</t>
  </si>
  <si>
    <t>DA3462665</t>
  </si>
  <si>
    <t>DA3262241</t>
  </si>
  <si>
    <t>DA3913504</t>
  </si>
  <si>
    <t>DA3576437</t>
  </si>
  <si>
    <t>DA3542797</t>
  </si>
  <si>
    <t>DA3475619</t>
  </si>
  <si>
    <t>DA3383924</t>
  </si>
  <si>
    <t>DA3597459</t>
  </si>
  <si>
    <t>DA3137629</t>
  </si>
  <si>
    <t>DA3658375</t>
  </si>
  <si>
    <t>DA3979467</t>
  </si>
  <si>
    <t>DA3362992</t>
  </si>
  <si>
    <t>DA3575409</t>
  </si>
  <si>
    <t>DA3413225</t>
  </si>
  <si>
    <t>DA3858484</t>
  </si>
  <si>
    <t>DA3568081</t>
  </si>
  <si>
    <t>DA3540342</t>
  </si>
  <si>
    <t>DA3825679</t>
  </si>
  <si>
    <t>DA3869107</t>
  </si>
  <si>
    <t>DA3894155</t>
  </si>
  <si>
    <t>DA3898843</t>
  </si>
  <si>
    <t>DA3521879</t>
  </si>
  <si>
    <t>DA3951294</t>
  </si>
  <si>
    <t>DA3425079</t>
  </si>
  <si>
    <t>DA3172685</t>
  </si>
  <si>
    <t>DA3336411</t>
  </si>
  <si>
    <t>DA3695419</t>
  </si>
  <si>
    <t>DA3928931</t>
  </si>
  <si>
    <t>DA3868381</t>
  </si>
  <si>
    <t>DA3579722</t>
  </si>
  <si>
    <t>DA3445022</t>
  </si>
  <si>
    <t>DA3455424</t>
  </si>
  <si>
    <t>DA3715979</t>
  </si>
  <si>
    <t>DA3719638</t>
  </si>
  <si>
    <t>DA3233860</t>
  </si>
  <si>
    <t>DA3286940</t>
  </si>
  <si>
    <t>DA3364483</t>
  </si>
  <si>
    <t>DA3764570</t>
  </si>
  <si>
    <t>DA3760548</t>
  </si>
  <si>
    <t>DA3220038</t>
  </si>
  <si>
    <t>DA3257021</t>
  </si>
  <si>
    <t>DA3437860</t>
  </si>
  <si>
    <t>DA3531531</t>
  </si>
  <si>
    <t>DA3830634</t>
  </si>
  <si>
    <t>DA3703529</t>
  </si>
  <si>
    <t>DA3120218</t>
  </si>
  <si>
    <t>DA3752550</t>
  </si>
  <si>
    <t>DA3255050</t>
  </si>
  <si>
    <t>DA3290066</t>
  </si>
  <si>
    <t>DA3213117</t>
  </si>
  <si>
    <t>DA3522447</t>
  </si>
  <si>
    <t>DA3570635</t>
  </si>
  <si>
    <t>DA3531420</t>
  </si>
  <si>
    <t>DA3577247</t>
  </si>
  <si>
    <t>DA3608688</t>
  </si>
  <si>
    <t>DA3283464</t>
  </si>
  <si>
    <t>DA3345339</t>
  </si>
  <si>
    <t>DA3300733</t>
  </si>
  <si>
    <t>DA3814600</t>
  </si>
  <si>
    <t>DA3114362</t>
  </si>
  <si>
    <t>DA3448407</t>
  </si>
  <si>
    <t>DA3915156</t>
  </si>
  <si>
    <t>DA3300715</t>
  </si>
  <si>
    <t>DA3946125</t>
  </si>
  <si>
    <t>DA3418548</t>
  </si>
  <si>
    <t>DA3771714</t>
  </si>
  <si>
    <t>DA3686839</t>
  </si>
  <si>
    <t>DA3672307</t>
  </si>
  <si>
    <t>DA3304549</t>
  </si>
  <si>
    <t>DA3512003</t>
  </si>
  <si>
    <t>DA3436438</t>
  </si>
  <si>
    <t>DA3991281</t>
  </si>
  <si>
    <t>DA3648605</t>
  </si>
  <si>
    <t>DA3300276</t>
  </si>
  <si>
    <t>DA3528376</t>
  </si>
  <si>
    <t>DA3677924</t>
  </si>
  <si>
    <t>DA3730344</t>
  </si>
  <si>
    <t>DA3128391</t>
  </si>
  <si>
    <t>DA3758075</t>
  </si>
  <si>
    <t>DA3993446</t>
  </si>
  <si>
    <t>DA3847589</t>
  </si>
  <si>
    <t>DA3310228</t>
  </si>
  <si>
    <t>DA3442304</t>
  </si>
  <si>
    <t>DA3177227</t>
  </si>
  <si>
    <t>DA3312091</t>
  </si>
  <si>
    <t>DA3197772</t>
  </si>
  <si>
    <t>DA3675739</t>
  </si>
  <si>
    <t>DA3877399</t>
  </si>
  <si>
    <t>DA3852513</t>
  </si>
  <si>
    <t>DA3175179</t>
  </si>
  <si>
    <t>DA3564531</t>
  </si>
  <si>
    <t>DA3606193</t>
  </si>
  <si>
    <t>DA3980526</t>
  </si>
  <si>
    <t>DA3847534</t>
  </si>
  <si>
    <t>DA3526513</t>
  </si>
  <si>
    <t>DA3881545</t>
  </si>
  <si>
    <t>DA3520205</t>
  </si>
  <si>
    <t>DA3434782</t>
  </si>
  <si>
    <t>DA3258168</t>
  </si>
  <si>
    <t>DA3992416</t>
  </si>
  <si>
    <t>DA3902124</t>
  </si>
  <si>
    <t>DA3652129</t>
  </si>
  <si>
    <t>DA3517832</t>
  </si>
  <si>
    <t>DA3175864</t>
  </si>
  <si>
    <t>DA3206024</t>
  </si>
  <si>
    <t>DA3291225</t>
  </si>
  <si>
    <t>DA3430579</t>
  </si>
  <si>
    <t>DA3619548</t>
  </si>
  <si>
    <t>DA3591853</t>
  </si>
  <si>
    <t>DA3976068</t>
  </si>
  <si>
    <t>DA3137821</t>
  </si>
  <si>
    <t>DA3236930</t>
  </si>
  <si>
    <t>DA3499354</t>
  </si>
  <si>
    <t>DA3432263</t>
  </si>
  <si>
    <t>DA3589461</t>
  </si>
  <si>
    <t>DA3701098</t>
  </si>
  <si>
    <t>DA3230702</t>
  </si>
  <si>
    <t>DA3190619</t>
  </si>
  <si>
    <t>DA3174741</t>
  </si>
  <si>
    <t>DA3598383</t>
  </si>
  <si>
    <t>DA3979943</t>
  </si>
  <si>
    <t>DA3716262</t>
  </si>
  <si>
    <t>DA3861999</t>
  </si>
  <si>
    <t>DA3378985</t>
  </si>
  <si>
    <t>DA3646237</t>
  </si>
  <si>
    <t>DA3687593</t>
  </si>
  <si>
    <t>DA3682979</t>
  </si>
  <si>
    <t>DA3138864</t>
  </si>
  <si>
    <t>DA3432769</t>
  </si>
  <si>
    <t>DA3520320</t>
  </si>
  <si>
    <t>DA3131600</t>
  </si>
  <si>
    <t>DA3779893</t>
  </si>
  <si>
    <t>DA3516096</t>
  </si>
  <si>
    <t>DA3478285</t>
  </si>
  <si>
    <t>DA3333910</t>
  </si>
  <si>
    <t>DA3833770</t>
  </si>
  <si>
    <t>DA3612796</t>
  </si>
  <si>
    <t>DA3676979</t>
  </si>
  <si>
    <t>DA3420751</t>
  </si>
  <si>
    <t>DA3933158</t>
  </si>
  <si>
    <t>DA3976240</t>
  </si>
  <si>
    <t>DA3413435</t>
  </si>
  <si>
    <t>DA3628524</t>
  </si>
  <si>
    <t>DA3660222</t>
  </si>
  <si>
    <t>DA3707083</t>
  </si>
  <si>
    <t>DA3473465</t>
  </si>
  <si>
    <t>DA3935914</t>
  </si>
  <si>
    <t>DA3327609</t>
  </si>
  <si>
    <t>DA3511666</t>
  </si>
  <si>
    <t>DA3940081</t>
  </si>
  <si>
    <t>DA3222481</t>
  </si>
  <si>
    <t>DA3176469</t>
  </si>
  <si>
    <t>DA3639992</t>
  </si>
  <si>
    <t>DA3642735</t>
  </si>
  <si>
    <t>DA3114876</t>
  </si>
  <si>
    <t>DA3169241</t>
  </si>
  <si>
    <t>DA3230699</t>
  </si>
  <si>
    <t>DA3210044</t>
  </si>
  <si>
    <t>DA3598393</t>
  </si>
  <si>
    <t>DA3596914</t>
  </si>
  <si>
    <t>DA3427193</t>
  </si>
  <si>
    <t>DA3661785</t>
  </si>
  <si>
    <t>DA3740280</t>
  </si>
  <si>
    <t>DA3480002</t>
  </si>
  <si>
    <t>DA3346098</t>
  </si>
  <si>
    <t>DA3851968</t>
  </si>
  <si>
    <t>DA3576391</t>
  </si>
  <si>
    <t>DA3874487</t>
  </si>
  <si>
    <t>DA3934724</t>
  </si>
  <si>
    <t>DA3546655</t>
  </si>
  <si>
    <t>DA3672268</t>
  </si>
  <si>
    <t>DA3288253</t>
  </si>
  <si>
    <t>DA3874804</t>
  </si>
  <si>
    <t>DA3743614</t>
  </si>
  <si>
    <t>DA3844408</t>
  </si>
  <si>
    <t>DA3790313</t>
  </si>
  <si>
    <t>DA3214463</t>
  </si>
  <si>
    <t>DA3460721</t>
  </si>
  <si>
    <t>DA3366266</t>
  </si>
  <si>
    <t>DA3338937</t>
  </si>
  <si>
    <t>DA3138631</t>
  </si>
  <si>
    <t>DA3466957</t>
  </si>
  <si>
    <t>DA3698303</t>
  </si>
  <si>
    <t>DA3952475</t>
  </si>
  <si>
    <t>DA3766798</t>
  </si>
  <si>
    <t>DA3682977</t>
  </si>
  <si>
    <t>DA3354049</t>
  </si>
  <si>
    <t>DA3368948</t>
  </si>
  <si>
    <t>DA3178796</t>
  </si>
  <si>
    <t>DA3366377</t>
  </si>
  <si>
    <t>DA3438847</t>
  </si>
  <si>
    <t>DA3935238</t>
  </si>
  <si>
    <t>DA3248590</t>
  </si>
  <si>
    <t>DA3161170</t>
  </si>
  <si>
    <t>DA3338997</t>
  </si>
  <si>
    <t>DA3641492</t>
  </si>
  <si>
    <t>DA3283671</t>
  </si>
  <si>
    <t>DA3246169</t>
  </si>
  <si>
    <t>DA3153083</t>
  </si>
  <si>
    <t>DA3990517</t>
  </si>
  <si>
    <t>DA3448997</t>
  </si>
  <si>
    <t>DA3141276</t>
  </si>
  <si>
    <t>DA3369404</t>
  </si>
  <si>
    <t>DA3861979</t>
  </si>
  <si>
    <t>DA3617399</t>
  </si>
  <si>
    <t>DA3331202</t>
  </si>
  <si>
    <t>DA3388943</t>
  </si>
  <si>
    <t>DA3768349</t>
  </si>
  <si>
    <t>DA3141989</t>
  </si>
  <si>
    <t>DA3664689</t>
  </si>
  <si>
    <t>DA3787302</t>
  </si>
  <si>
    <t>DA3423098</t>
  </si>
  <si>
    <t>DA3542110</t>
  </si>
  <si>
    <t>DA3989227</t>
  </si>
  <si>
    <t>DA3398110</t>
  </si>
  <si>
    <t>DA3298154</t>
  </si>
  <si>
    <t>DA3438290</t>
  </si>
  <si>
    <t>DA3411153</t>
  </si>
  <si>
    <t>DA3331096</t>
  </si>
  <si>
    <t>DA3901267</t>
  </si>
  <si>
    <t>DA3332106</t>
  </si>
  <si>
    <t>DA3175958</t>
  </si>
  <si>
    <t>DA3831600</t>
  </si>
  <si>
    <t>DA3233912</t>
  </si>
  <si>
    <t>DA3523740</t>
  </si>
  <si>
    <t>DA3174323</t>
  </si>
  <si>
    <t>DA3803478</t>
  </si>
  <si>
    <t>DA3575173</t>
  </si>
  <si>
    <t>DA3617471</t>
  </si>
  <si>
    <t>DA3291836</t>
  </si>
  <si>
    <t>DA3983505</t>
  </si>
  <si>
    <t>DA3628350</t>
  </si>
  <si>
    <t>DA3158665</t>
  </si>
  <si>
    <t>DA3944768</t>
  </si>
  <si>
    <t>DA3887054</t>
  </si>
  <si>
    <t>DA3239312</t>
  </si>
  <si>
    <t>DA3272037</t>
  </si>
  <si>
    <t>DA3666062</t>
  </si>
  <si>
    <t>DA3694959</t>
  </si>
  <si>
    <t>DA3880432</t>
  </si>
  <si>
    <t>DA3534814</t>
  </si>
  <si>
    <t>DA3621546</t>
  </si>
  <si>
    <t>DA3829603</t>
  </si>
  <si>
    <t>DA3565074</t>
  </si>
  <si>
    <t>DA3738868</t>
  </si>
  <si>
    <t>DA3409708</t>
  </si>
  <si>
    <t>DA3377640</t>
  </si>
  <si>
    <t>DA3836708</t>
  </si>
  <si>
    <t>DA3362072</t>
  </si>
  <si>
    <t>DA3308686</t>
  </si>
  <si>
    <t>DA3136561</t>
  </si>
  <si>
    <t>DA3126467</t>
  </si>
  <si>
    <t>DA3372855</t>
  </si>
  <si>
    <t>DA3708675</t>
  </si>
  <si>
    <t>DA3286957</t>
  </si>
  <si>
    <t>DA3313386</t>
  </si>
  <si>
    <t>DA3924236</t>
  </si>
  <si>
    <t>DA3399661</t>
  </si>
  <si>
    <t>DA3148291</t>
  </si>
  <si>
    <t>DA3932842</t>
  </si>
  <si>
    <t>DA3327757</t>
  </si>
  <si>
    <t>DA3900454</t>
  </si>
  <si>
    <t>DA3986382</t>
  </si>
  <si>
    <t>DA3689225</t>
  </si>
  <si>
    <t>DA3562736</t>
  </si>
  <si>
    <t>DA3522013</t>
  </si>
  <si>
    <t>DA3333113</t>
  </si>
  <si>
    <t>DA3268174</t>
  </si>
  <si>
    <t>DA3543097</t>
  </si>
  <si>
    <t>DA3766285</t>
  </si>
  <si>
    <t>DA3186022</t>
  </si>
  <si>
    <t>DA3522560</t>
  </si>
  <si>
    <t>DA3414865</t>
  </si>
  <si>
    <t>DA3758523</t>
  </si>
  <si>
    <t>DA3429483</t>
  </si>
  <si>
    <t>DA3450434</t>
  </si>
  <si>
    <t>DA3849741</t>
  </si>
  <si>
    <t>DA3735317</t>
  </si>
  <si>
    <t>DA3335146</t>
  </si>
  <si>
    <t>DA3811949</t>
  </si>
  <si>
    <t>DA3563151</t>
  </si>
  <si>
    <t>DA3682681</t>
  </si>
  <si>
    <t>DA3422636</t>
  </si>
  <si>
    <t>DA3171729</t>
  </si>
  <si>
    <t>DA3154357</t>
  </si>
  <si>
    <t>DA3370278</t>
  </si>
  <si>
    <t>DA3539322</t>
  </si>
  <si>
    <t>DA3463197</t>
  </si>
  <si>
    <t>DA3293024</t>
  </si>
  <si>
    <t>DA3672277</t>
  </si>
  <si>
    <t>DA3807868</t>
  </si>
  <si>
    <t>DA3135544</t>
  </si>
  <si>
    <t>DA3490394</t>
  </si>
  <si>
    <t>DA3310210</t>
  </si>
  <si>
    <t>DA3859423</t>
  </si>
  <si>
    <t>DA3309029</t>
  </si>
  <si>
    <t>DA3610260</t>
  </si>
  <si>
    <t>DA3458076</t>
  </si>
  <si>
    <t>DA3699608</t>
  </si>
  <si>
    <t>DA3371477</t>
  </si>
  <si>
    <t>DA3328052</t>
  </si>
  <si>
    <t>DA3511736</t>
  </si>
  <si>
    <t>DA3452820</t>
  </si>
  <si>
    <t>DA3349897</t>
  </si>
  <si>
    <t>DA3293802</t>
  </si>
  <si>
    <t>DA3587996</t>
  </si>
  <si>
    <t>DA3305548</t>
  </si>
  <si>
    <t>DA3185243</t>
  </si>
  <si>
    <t>DA3378876</t>
  </si>
  <si>
    <t>DA3749096</t>
  </si>
  <si>
    <t>DA3481479</t>
  </si>
  <si>
    <t>DA3636105</t>
  </si>
  <si>
    <t>DA3403575</t>
  </si>
  <si>
    <t>DA3197226</t>
  </si>
  <si>
    <t>DA3354531</t>
  </si>
  <si>
    <t>DA3940145</t>
  </si>
  <si>
    <t>DA3461401</t>
  </si>
  <si>
    <t>DA3708902</t>
  </si>
  <si>
    <t>DA3583739</t>
  </si>
  <si>
    <t>DA3298963</t>
  </si>
  <si>
    <t>DA3881821</t>
  </si>
  <si>
    <t>DA3316310</t>
  </si>
  <si>
    <t>DA3216127</t>
  </si>
  <si>
    <t>DA3590134</t>
  </si>
  <si>
    <t>DA3675319</t>
  </si>
  <si>
    <t>DA3322479</t>
  </si>
  <si>
    <t>DA3497686</t>
  </si>
  <si>
    <t>DA3265187</t>
  </si>
  <si>
    <t>DA3800318</t>
  </si>
  <si>
    <t>DA3492841</t>
  </si>
  <si>
    <t>DA3184947</t>
  </si>
  <si>
    <t>DA3919122</t>
  </si>
  <si>
    <t>DA3586153</t>
  </si>
  <si>
    <t>DA3630481</t>
  </si>
  <si>
    <t>DA3619866</t>
  </si>
  <si>
    <t>DA3744770</t>
  </si>
  <si>
    <t>DA3669812</t>
  </si>
  <si>
    <t>DA3199206</t>
  </si>
  <si>
    <t>DA3977915</t>
  </si>
  <si>
    <t>DA3841442</t>
  </si>
  <si>
    <t>DA3498525</t>
  </si>
  <si>
    <t>DA3317517</t>
  </si>
  <si>
    <t>DA3722195</t>
  </si>
  <si>
    <t>DA3992382</t>
  </si>
  <si>
    <t>DA3132852</t>
  </si>
  <si>
    <t>DA3570810</t>
  </si>
  <si>
    <t>DA3138939</t>
  </si>
  <si>
    <t>DA3868287</t>
  </si>
  <si>
    <t>DA3970412</t>
  </si>
  <si>
    <t>DA3725683</t>
  </si>
  <si>
    <t>DA3925364</t>
  </si>
  <si>
    <t>DA3843850</t>
  </si>
  <si>
    <t>DA3997111</t>
  </si>
  <si>
    <t>DA3904341</t>
  </si>
  <si>
    <t>DA3387878</t>
  </si>
  <si>
    <t>DA3964136</t>
  </si>
  <si>
    <t>DA3731003</t>
  </si>
  <si>
    <t>DA3214004</t>
  </si>
  <si>
    <t>DA3837774</t>
  </si>
  <si>
    <t>DA3945243</t>
  </si>
  <si>
    <t>DA3571098</t>
  </si>
  <si>
    <t>DA3348111</t>
  </si>
  <si>
    <t>DA3982175</t>
  </si>
  <si>
    <t>DA3203353</t>
  </si>
  <si>
    <t>DA3591415</t>
  </si>
  <si>
    <t>DA3730803</t>
  </si>
  <si>
    <t>DA3598079</t>
  </si>
  <si>
    <t>DA3620975</t>
  </si>
  <si>
    <t>DA3561649</t>
  </si>
  <si>
    <t>DA3661502</t>
  </si>
  <si>
    <t>DA3326359</t>
  </si>
  <si>
    <t>DA3959390</t>
  </si>
  <si>
    <t>DA3170969</t>
  </si>
  <si>
    <t>DA3577492</t>
  </si>
  <si>
    <t>DA3959369</t>
  </si>
  <si>
    <t>DA3885624</t>
  </si>
  <si>
    <t>DA3377409</t>
  </si>
  <si>
    <t>DA3558408</t>
  </si>
  <si>
    <t>DA3750113</t>
  </si>
  <si>
    <t>DA3332098</t>
  </si>
  <si>
    <t>DA3896032</t>
  </si>
  <si>
    <t>DA3626024</t>
  </si>
  <si>
    <t>DA3185004</t>
  </si>
  <si>
    <t>DA3594721</t>
  </si>
  <si>
    <t>DA3593954</t>
  </si>
  <si>
    <t>DA3790108</t>
  </si>
  <si>
    <t>DA3356205</t>
  </si>
  <si>
    <t>DA3326400</t>
  </si>
  <si>
    <t>DA3824843</t>
  </si>
  <si>
    <t>DA3913007</t>
  </si>
  <si>
    <t>DA3676429</t>
  </si>
  <si>
    <t>DA3228842</t>
  </si>
  <si>
    <t>DA3482877</t>
  </si>
  <si>
    <t>DA3759102</t>
  </si>
  <si>
    <t>DA3129812</t>
  </si>
  <si>
    <t>DA3935003</t>
  </si>
  <si>
    <t>DA3616820</t>
  </si>
  <si>
    <t>DA3695620</t>
  </si>
  <si>
    <t>DA3469132</t>
  </si>
  <si>
    <t>DA3165427</t>
  </si>
  <si>
    <t>DA3850998</t>
  </si>
  <si>
    <t>DA3193067</t>
  </si>
  <si>
    <t>DA3602232</t>
  </si>
  <si>
    <t>DA3408999</t>
  </si>
  <si>
    <t>DA3769766</t>
  </si>
  <si>
    <t>DA3558593</t>
  </si>
  <si>
    <t>DA3214635</t>
  </si>
  <si>
    <t>DA3172751</t>
  </si>
  <si>
    <t>DA3241939</t>
  </si>
  <si>
    <t>DA3985779</t>
  </si>
  <si>
    <t>DA3792984</t>
  </si>
  <si>
    <t>DA3383409</t>
  </si>
  <si>
    <t>DA3322669</t>
  </si>
  <si>
    <t>DA3585490</t>
  </si>
  <si>
    <t>DA3842952</t>
  </si>
  <si>
    <t>DA3690657</t>
  </si>
  <si>
    <t>DA3968393</t>
  </si>
  <si>
    <t>DA3899557</t>
  </si>
  <si>
    <t>DA3274193</t>
  </si>
  <si>
    <t>DA3350147</t>
  </si>
  <si>
    <t>DA3362549</t>
  </si>
  <si>
    <t>DA3962975</t>
  </si>
  <si>
    <t>DA3362055</t>
  </si>
  <si>
    <t>DA3825727</t>
  </si>
  <si>
    <t>DA3931945</t>
  </si>
  <si>
    <t>DA3754030</t>
  </si>
  <si>
    <t>DA3600567</t>
  </si>
  <si>
    <t>DA3411012</t>
  </si>
  <si>
    <t>DA3256491</t>
  </si>
  <si>
    <t>DA3461788</t>
  </si>
  <si>
    <t>DA3445245</t>
  </si>
  <si>
    <t>DA3525094</t>
  </si>
  <si>
    <t>DA3324308</t>
  </si>
  <si>
    <t>DA3980892</t>
  </si>
  <si>
    <t>DA3541321</t>
  </si>
  <si>
    <t>DA3397774</t>
  </si>
  <si>
    <t>DA3988232</t>
  </si>
  <si>
    <t>DA3921493</t>
  </si>
  <si>
    <t>DA3957501</t>
  </si>
  <si>
    <t>DA3959766</t>
  </si>
  <si>
    <t>DA3262800</t>
  </si>
  <si>
    <t>DA3963159</t>
  </si>
  <si>
    <t>DA3666886</t>
  </si>
  <si>
    <t>DA3656850</t>
  </si>
  <si>
    <t>DA3559247</t>
  </si>
  <si>
    <t>DA3183448</t>
  </si>
  <si>
    <t>DA3531766</t>
  </si>
  <si>
    <t>DA3236642</t>
  </si>
  <si>
    <t>DA3394968</t>
  </si>
  <si>
    <t>DA3639988</t>
  </si>
  <si>
    <t>DA3669622</t>
  </si>
  <si>
    <t>DA3437908</t>
  </si>
  <si>
    <t>DA3762794</t>
  </si>
  <si>
    <t>DA3227406</t>
  </si>
  <si>
    <t>DA3199631</t>
  </si>
  <si>
    <t>DA3647467</t>
  </si>
  <si>
    <t>DA3536506</t>
  </si>
  <si>
    <t>DA3756803</t>
  </si>
  <si>
    <t>DA3242583</t>
  </si>
  <si>
    <t>DA3681598</t>
  </si>
  <si>
    <t>DA3222127</t>
  </si>
  <si>
    <t>DA3339886</t>
  </si>
  <si>
    <t>DA3604924</t>
  </si>
  <si>
    <t>DA3751798</t>
  </si>
  <si>
    <t>DA3562767</t>
  </si>
  <si>
    <t>DA3659563</t>
  </si>
  <si>
    <t>DA3598750</t>
  </si>
  <si>
    <t>DA3391722</t>
  </si>
  <si>
    <t>DA3781413</t>
  </si>
  <si>
    <t>DA3307712</t>
  </si>
  <si>
    <t>DA3591547</t>
  </si>
  <si>
    <t>DA3870566</t>
  </si>
  <si>
    <t>DA3598147</t>
  </si>
  <si>
    <t>DA3200262</t>
  </si>
  <si>
    <t>DA3147781</t>
  </si>
  <si>
    <t>DA3377016</t>
  </si>
  <si>
    <t>DA3205696</t>
  </si>
  <si>
    <t>DA3180182</t>
  </si>
  <si>
    <t>DA3833136</t>
  </si>
  <si>
    <t>DA3296843</t>
  </si>
  <si>
    <t>DA3730932</t>
  </si>
  <si>
    <t>DA3227853</t>
  </si>
  <si>
    <t>DA3504434</t>
  </si>
  <si>
    <t>DA3542807</t>
  </si>
  <si>
    <t>DA3306024</t>
  </si>
  <si>
    <t>DA3307251</t>
  </si>
  <si>
    <t>DA3671575</t>
  </si>
  <si>
    <t>DA3369658</t>
  </si>
  <si>
    <t>DA3220583</t>
  </si>
  <si>
    <t>DA3299018</t>
  </si>
  <si>
    <t>DA3360136</t>
  </si>
  <si>
    <t>DA3364320</t>
  </si>
  <si>
    <t>DA3788214</t>
  </si>
  <si>
    <t>DA3401724</t>
  </si>
  <si>
    <t>DA3769878</t>
  </si>
  <si>
    <t>DA3605750</t>
  </si>
  <si>
    <t>DA3767634</t>
  </si>
  <si>
    <t>DA3682377</t>
  </si>
  <si>
    <t>DA3798885</t>
  </si>
  <si>
    <t>DA3501036</t>
  </si>
  <si>
    <t>DA3746335</t>
  </si>
  <si>
    <t>DA3742997</t>
  </si>
  <si>
    <t>DA3356557</t>
  </si>
  <si>
    <t>DA3619851</t>
  </si>
  <si>
    <t>DA3299954</t>
  </si>
  <si>
    <t>DA3148823</t>
  </si>
  <si>
    <t>DA3608525</t>
  </si>
  <si>
    <t>DA3954126</t>
  </si>
  <si>
    <t>DA3461725</t>
  </si>
  <si>
    <t>DA3513587</t>
  </si>
  <si>
    <t>DA3784169</t>
  </si>
  <si>
    <t>DA3202972</t>
  </si>
  <si>
    <t>DA3837556</t>
  </si>
  <si>
    <t>DA3406377</t>
  </si>
  <si>
    <t>DA3788942</t>
  </si>
  <si>
    <t>DA3567180</t>
  </si>
  <si>
    <t>DA3140685</t>
  </si>
  <si>
    <t>DA3688741</t>
  </si>
  <si>
    <t>DA3428560</t>
  </si>
  <si>
    <t>DA3924470</t>
  </si>
  <si>
    <t>DA3632535</t>
  </si>
  <si>
    <t>DA3143777</t>
  </si>
  <si>
    <t>DA3521249</t>
  </si>
  <si>
    <t>DA3546134</t>
  </si>
  <si>
    <t>DA3175241</t>
  </si>
  <si>
    <t>DA3961273</t>
  </si>
  <si>
    <t>DA3529722</t>
  </si>
  <si>
    <t>DA3387736</t>
  </si>
  <si>
    <t>DA3947454</t>
  </si>
  <si>
    <t>DA3569327</t>
  </si>
  <si>
    <t>DA3482714</t>
  </si>
  <si>
    <t>DA3349547</t>
  </si>
  <si>
    <t>DA3976074</t>
  </si>
  <si>
    <t>DA3786519</t>
  </si>
  <si>
    <t>DA3181176</t>
  </si>
  <si>
    <t>DA3322047</t>
  </si>
  <si>
    <t>DA3905995</t>
  </si>
  <si>
    <t>DA3835884</t>
  </si>
  <si>
    <t>DA3401192</t>
  </si>
  <si>
    <t>DA3269325</t>
  </si>
  <si>
    <t>DA3789597</t>
  </si>
  <si>
    <t>DA3290727</t>
  </si>
  <si>
    <t>DA3402989</t>
  </si>
  <si>
    <t>DA3606497</t>
  </si>
  <si>
    <t>DA3695536</t>
  </si>
  <si>
    <t>DA3787012</t>
  </si>
  <si>
    <t>DA3289947</t>
  </si>
  <si>
    <t>DA3163934</t>
  </si>
  <si>
    <t>DA3757841</t>
  </si>
  <si>
    <t>DA3555559</t>
  </si>
  <si>
    <t>DA3406244</t>
  </si>
  <si>
    <t>DA3747570</t>
  </si>
  <si>
    <t>DA3789142</t>
  </si>
  <si>
    <t>DA3800992</t>
  </si>
  <si>
    <t>DA3929425</t>
  </si>
  <si>
    <t>DA3138076</t>
  </si>
  <si>
    <t>DA3487982</t>
  </si>
  <si>
    <t>DA3852018</t>
  </si>
  <si>
    <t>DA3189243</t>
  </si>
  <si>
    <t>DA3773641</t>
  </si>
  <si>
    <t>DA3838141</t>
  </si>
  <si>
    <t>DA3565709</t>
  </si>
  <si>
    <t>DA3240024</t>
  </si>
  <si>
    <t>DA3294349</t>
  </si>
  <si>
    <t>DA3113372</t>
  </si>
  <si>
    <t>DA3879532</t>
  </si>
  <si>
    <t>DA3334555</t>
  </si>
  <si>
    <t>DA3329365</t>
  </si>
  <si>
    <t>DA3634118</t>
  </si>
  <si>
    <t>DA3128670</t>
  </si>
  <si>
    <t>DA3127461</t>
  </si>
  <si>
    <t>DA3698842</t>
  </si>
  <si>
    <t>DA3417782</t>
  </si>
  <si>
    <t>DA3998034</t>
  </si>
  <si>
    <t>DA3747913</t>
  </si>
  <si>
    <t>DA3451039</t>
  </si>
  <si>
    <t>DA3224442</t>
  </si>
  <si>
    <t>DA3181658</t>
  </si>
  <si>
    <t>DA3918814</t>
  </si>
  <si>
    <t>DA3715021</t>
  </si>
  <si>
    <t>DA3536272</t>
  </si>
  <si>
    <t>DA3609797</t>
  </si>
  <si>
    <t>DA3779967</t>
  </si>
  <si>
    <t>DA3874707</t>
  </si>
  <si>
    <t>DA3946043</t>
  </si>
  <si>
    <t>DA3473315</t>
  </si>
  <si>
    <t>DA3563761</t>
  </si>
  <si>
    <t>DA3483811</t>
  </si>
  <si>
    <t>DA3226547</t>
  </si>
  <si>
    <t>DA3674232</t>
  </si>
  <si>
    <t>DA3254503</t>
  </si>
  <si>
    <t>DA3692306</t>
  </si>
  <si>
    <t>DA3611058</t>
  </si>
  <si>
    <t>DA3787442</t>
  </si>
  <si>
    <t>DA3659649</t>
  </si>
  <si>
    <t>DA3243449</t>
  </si>
  <si>
    <t>DA3649429</t>
  </si>
  <si>
    <t>DA3360701</t>
  </si>
  <si>
    <t>DA3902985</t>
  </si>
  <si>
    <t>DA3665265</t>
  </si>
  <si>
    <t>DA3943145</t>
  </si>
  <si>
    <t>DA3645428</t>
  </si>
  <si>
    <t>DA3611279</t>
  </si>
  <si>
    <t>DA3571339</t>
  </si>
  <si>
    <t>DA3928554</t>
  </si>
  <si>
    <t>DA3262425</t>
  </si>
  <si>
    <t>DA3633206</t>
  </si>
  <si>
    <t>DA3520481</t>
  </si>
  <si>
    <t>DA3662561</t>
  </si>
  <si>
    <t>DA3470517</t>
  </si>
  <si>
    <t>DA3115582</t>
  </si>
  <si>
    <t>DA3426471</t>
  </si>
  <si>
    <t>DA3363385</t>
  </si>
  <si>
    <t>DA3383800</t>
  </si>
  <si>
    <t>DA3781336</t>
  </si>
  <si>
    <t>DA3367925</t>
  </si>
  <si>
    <t>DA3692357</t>
  </si>
  <si>
    <t>DA3858016</t>
  </si>
  <si>
    <t>DA3735517</t>
  </si>
  <si>
    <t>DA3869737</t>
  </si>
  <si>
    <t>DA3874618</t>
  </si>
  <si>
    <t>DA3285292</t>
  </si>
  <si>
    <t>DA3558278</t>
  </si>
  <si>
    <t>DA3617829</t>
  </si>
  <si>
    <t>DA3373154</t>
  </si>
  <si>
    <t>DA3223980</t>
  </si>
  <si>
    <t>DA3641165</t>
  </si>
  <si>
    <t>DA3514840</t>
  </si>
  <si>
    <t>DA3840991</t>
  </si>
  <si>
    <t>DA3604563</t>
  </si>
  <si>
    <t>DA3709493</t>
  </si>
  <si>
    <t>DA3640819</t>
  </si>
  <si>
    <t>DA3124013</t>
  </si>
  <si>
    <t>DA3660337</t>
  </si>
  <si>
    <t>DA3548487</t>
  </si>
  <si>
    <t>DA3310956</t>
  </si>
  <si>
    <t>DA3954210</t>
  </si>
  <si>
    <t>DA3319023</t>
  </si>
  <si>
    <t>DA3394697</t>
  </si>
  <si>
    <t>DA3892058</t>
  </si>
  <si>
    <t>DA3497990</t>
  </si>
  <si>
    <t>DA3245182</t>
  </si>
  <si>
    <t>DA3794376</t>
  </si>
  <si>
    <t>DA3648955</t>
  </si>
  <si>
    <t>DA3970604</t>
  </si>
  <si>
    <t>DA3160253</t>
  </si>
  <si>
    <t>DA3909380</t>
  </si>
  <si>
    <t>DA3966669</t>
  </si>
  <si>
    <t>DA3610573</t>
  </si>
  <si>
    <t>DA3788940</t>
  </si>
  <si>
    <t>DA3800875</t>
  </si>
  <si>
    <t>DA3216321</t>
  </si>
  <si>
    <t>DA3889749</t>
  </si>
  <si>
    <t>DA3793847</t>
  </si>
  <si>
    <t>DA3838904</t>
  </si>
  <si>
    <t>DA3275013</t>
  </si>
  <si>
    <t>DA3886480</t>
  </si>
  <si>
    <t>DA3531048</t>
  </si>
  <si>
    <t>DA3945319</t>
  </si>
  <si>
    <t>DA3832416</t>
  </si>
  <si>
    <t>DA3328048</t>
  </si>
  <si>
    <t>DA3218022</t>
  </si>
  <si>
    <t>DA3755354</t>
  </si>
  <si>
    <t>DA3329094</t>
  </si>
  <si>
    <t>DA3552087</t>
  </si>
  <si>
    <t>DA3387073</t>
  </si>
  <si>
    <t>DA3729620</t>
  </si>
  <si>
    <t>DA3313678</t>
  </si>
  <si>
    <t>DA3515125</t>
  </si>
  <si>
    <t>DA3682746</t>
  </si>
  <si>
    <t>DA3426731</t>
  </si>
  <si>
    <t>DA3774392</t>
  </si>
  <si>
    <t>DA3355382</t>
  </si>
  <si>
    <t>DA3689141</t>
  </si>
  <si>
    <t>DA3428789</t>
  </si>
  <si>
    <t>DA3374570</t>
  </si>
  <si>
    <t>DA3316601</t>
  </si>
  <si>
    <t>DA3611206</t>
  </si>
  <si>
    <t>DA3438748</t>
  </si>
  <si>
    <t>DA3266720</t>
  </si>
  <si>
    <t>DA3877662</t>
  </si>
  <si>
    <t>DA3548682</t>
  </si>
  <si>
    <t>DA3853972</t>
  </si>
  <si>
    <t>DA3816687</t>
  </si>
  <si>
    <t>DA3509481</t>
  </si>
  <si>
    <t>DA3214847</t>
  </si>
  <si>
    <t>DA3712646</t>
  </si>
  <si>
    <t>DA3141955</t>
  </si>
  <si>
    <t>DA3541788</t>
  </si>
  <si>
    <t>DA3288813</t>
  </si>
  <si>
    <t>DA3194742</t>
  </si>
  <si>
    <t>DA3473387</t>
  </si>
  <si>
    <t>DA3329903</t>
  </si>
  <si>
    <t>DA3693053</t>
  </si>
  <si>
    <t>DA3702286</t>
  </si>
  <si>
    <t>DA3788773</t>
  </si>
  <si>
    <t>DA3505189</t>
  </si>
  <si>
    <t>DA3499212</t>
  </si>
  <si>
    <t>DA3226156</t>
  </si>
  <si>
    <t>DA3603075</t>
  </si>
  <si>
    <t>DA3467981</t>
  </si>
  <si>
    <t>DA3627808</t>
  </si>
  <si>
    <t>DA3648028</t>
  </si>
  <si>
    <t>DA3265892</t>
  </si>
  <si>
    <t>DA3793788</t>
  </si>
  <si>
    <t>DA3562573</t>
  </si>
  <si>
    <t>DA3506293</t>
  </si>
  <si>
    <t>DA3415938</t>
  </si>
  <si>
    <t>DA3642609</t>
  </si>
  <si>
    <t>DA3147325</t>
  </si>
  <si>
    <t>DA3857589</t>
  </si>
  <si>
    <t>DA3566607</t>
  </si>
  <si>
    <t>DA3322171</t>
  </si>
  <si>
    <t>DA3337613</t>
  </si>
  <si>
    <t>DA3381468</t>
  </si>
  <si>
    <t>DA3483458</t>
  </si>
  <si>
    <t>DA3529430</t>
  </si>
  <si>
    <t>DA3154455</t>
  </si>
  <si>
    <t>DA3466975</t>
  </si>
  <si>
    <t>DA3873851</t>
  </si>
  <si>
    <t>DA3907894</t>
  </si>
  <si>
    <t>DA3279389</t>
  </si>
  <si>
    <t>DA3262823</t>
  </si>
  <si>
    <t>DA3340430</t>
  </si>
  <si>
    <t>DA3580856</t>
  </si>
  <si>
    <t>DA3759099</t>
  </si>
  <si>
    <t>DA3266169</t>
  </si>
  <si>
    <t>DA3638469</t>
  </si>
  <si>
    <t>DA3978693</t>
  </si>
  <si>
    <t>DA3822726</t>
  </si>
  <si>
    <t>DA3225746</t>
  </si>
  <si>
    <t>DA3175092</t>
  </si>
  <si>
    <t>DA3401632</t>
  </si>
  <si>
    <t>DA3398731</t>
  </si>
  <si>
    <t>DA3355550</t>
  </si>
  <si>
    <t>DA3702625</t>
  </si>
  <si>
    <t>DA3501412</t>
  </si>
  <si>
    <t>DA3267813</t>
  </si>
  <si>
    <t>DA3760218</t>
  </si>
  <si>
    <t>DA3919030</t>
  </si>
  <si>
    <t>DA3606880</t>
  </si>
  <si>
    <t>DA3402980</t>
  </si>
  <si>
    <t>DA3430558</t>
  </si>
  <si>
    <t>DA3944882</t>
  </si>
  <si>
    <t>DA3225642</t>
  </si>
  <si>
    <t>DA3614690</t>
  </si>
  <si>
    <t>DA3848766</t>
  </si>
  <si>
    <t>DA3732943</t>
  </si>
  <si>
    <t>DA3534314</t>
  </si>
  <si>
    <t>DA3168531</t>
  </si>
  <si>
    <t>DA3666758</t>
  </si>
  <si>
    <t>DA3701789</t>
  </si>
  <si>
    <t>DA3352782</t>
  </si>
  <si>
    <t>DA3506166</t>
  </si>
  <si>
    <t>DA3327923</t>
  </si>
  <si>
    <t>DA3431699</t>
  </si>
  <si>
    <t>DA3346562</t>
  </si>
  <si>
    <t>DA3811250</t>
  </si>
  <si>
    <t>DA3432546</t>
  </si>
  <si>
    <t>DA3589709</t>
  </si>
  <si>
    <t>DA3316716</t>
  </si>
  <si>
    <t>DA3960944</t>
  </si>
  <si>
    <t>DA3323563</t>
  </si>
  <si>
    <t>DA3988565</t>
  </si>
  <si>
    <t>DA3987903</t>
  </si>
  <si>
    <t>DA3839542</t>
  </si>
  <si>
    <t>DA3509494</t>
  </si>
  <si>
    <t>DA3754510</t>
  </si>
  <si>
    <t>DA3548505</t>
  </si>
  <si>
    <t>DA3868475</t>
  </si>
  <si>
    <t>DA3237506</t>
  </si>
  <si>
    <t>DA3519569</t>
  </si>
  <si>
    <t>DA3888855</t>
  </si>
  <si>
    <t>DA3699570</t>
  </si>
  <si>
    <t>DA3271664</t>
  </si>
  <si>
    <t>DA3631710</t>
  </si>
  <si>
    <t>DA3984255</t>
  </si>
  <si>
    <t>DA3920268</t>
  </si>
  <si>
    <t>DA3835464</t>
  </si>
  <si>
    <t>DA3538977</t>
  </si>
  <si>
    <t>DA3870340</t>
  </si>
  <si>
    <t>DA3502732</t>
  </si>
  <si>
    <t>DA3187127</t>
  </si>
  <si>
    <t>DA3437028</t>
  </si>
  <si>
    <t>DA3873903</t>
  </si>
  <si>
    <t>DA3921233</t>
  </si>
  <si>
    <t>DA3438192</t>
  </si>
  <si>
    <t>DA3309199</t>
  </si>
  <si>
    <t>DA3845564</t>
  </si>
  <si>
    <t>DA3424516</t>
  </si>
  <si>
    <t>DA3253168</t>
  </si>
  <si>
    <t>DA3494372</t>
  </si>
  <si>
    <t>DA3295348</t>
  </si>
  <si>
    <t>DA3312230</t>
  </si>
  <si>
    <t>DA3460656</t>
  </si>
  <si>
    <t>DA3977748</t>
  </si>
  <si>
    <t>DA3248680</t>
  </si>
  <si>
    <t>DA3437352</t>
  </si>
  <si>
    <t>DA3904595</t>
  </si>
  <si>
    <t>DA3783142</t>
  </si>
  <si>
    <t>DA3304449</t>
  </si>
  <si>
    <t>DA3721940</t>
  </si>
  <si>
    <t>DA3942459</t>
  </si>
  <si>
    <t>DA3644306</t>
  </si>
  <si>
    <t>DA3905726</t>
  </si>
  <si>
    <t>DA3410858</t>
  </si>
  <si>
    <t>DA3893949</t>
  </si>
  <si>
    <t>DA3243836</t>
  </si>
  <si>
    <t>DA3226425</t>
  </si>
  <si>
    <t>DA3904471</t>
  </si>
  <si>
    <t>DA3401597</t>
  </si>
  <si>
    <t>DA3233154</t>
  </si>
  <si>
    <t>DA3473071</t>
  </si>
  <si>
    <t>DA3473488</t>
  </si>
  <si>
    <t>DA3314498</t>
  </si>
  <si>
    <t>DA3868354</t>
  </si>
  <si>
    <t>DA3658956</t>
  </si>
  <si>
    <t>DA3612832</t>
  </si>
  <si>
    <t>DA3403719</t>
  </si>
  <si>
    <t>DA3749682</t>
  </si>
  <si>
    <t>DA3164259</t>
  </si>
  <si>
    <t>DA3283617</t>
  </si>
  <si>
    <t>DA3790826</t>
  </si>
  <si>
    <t>DA3773104</t>
  </si>
  <si>
    <t>DA3586419</t>
  </si>
  <si>
    <t>DA3899243</t>
  </si>
  <si>
    <t>DA3820160</t>
  </si>
  <si>
    <t>DA3801096</t>
  </si>
  <si>
    <t>DA3232682</t>
  </si>
  <si>
    <t>DA3348275</t>
  </si>
  <si>
    <t>DA3236259</t>
  </si>
  <si>
    <t>DA3932171</t>
  </si>
  <si>
    <t>DA3511257</t>
  </si>
  <si>
    <t>DA3176547</t>
  </si>
  <si>
    <t>DA3451962</t>
  </si>
  <si>
    <t>DA3779175</t>
  </si>
  <si>
    <t>DA3587704</t>
  </si>
  <si>
    <t>DA3282035</t>
  </si>
  <si>
    <t>DA3736490</t>
  </si>
  <si>
    <t>DA3711739</t>
  </si>
  <si>
    <t>DA3572278</t>
  </si>
  <si>
    <t>DA3490219</t>
  </si>
  <si>
    <t>DA3901974</t>
  </si>
  <si>
    <t>DA3527064</t>
  </si>
  <si>
    <t>DA3174403</t>
  </si>
  <si>
    <t>DA3777964</t>
  </si>
  <si>
    <t>DA3650132</t>
  </si>
  <si>
    <t>DA3868152</t>
  </si>
  <si>
    <t>DA3667784</t>
  </si>
  <si>
    <t>DA3738907</t>
  </si>
  <si>
    <t>DA3165316</t>
  </si>
  <si>
    <t>DA3957593</t>
  </si>
  <si>
    <t>DA3777561</t>
  </si>
  <si>
    <t>DA3214572</t>
  </si>
  <si>
    <t>DA3114809</t>
  </si>
  <si>
    <t>DA3871943</t>
  </si>
  <si>
    <t>DA3424032</t>
  </si>
  <si>
    <t>DA3479598</t>
  </si>
  <si>
    <t>DA3739307</t>
  </si>
  <si>
    <t>DA3641512</t>
  </si>
  <si>
    <t>DA3255112</t>
  </si>
  <si>
    <t>DA3981069</t>
  </si>
  <si>
    <t>DA3846772</t>
  </si>
  <si>
    <t>DA3135568</t>
  </si>
  <si>
    <t>DA3258379</t>
  </si>
  <si>
    <t>DA3942758</t>
  </si>
  <si>
    <t>DA3359578</t>
  </si>
  <si>
    <t>DA3559090</t>
  </si>
  <si>
    <t>DA3910084</t>
  </si>
  <si>
    <t>DA3508788</t>
  </si>
  <si>
    <t>DA3792091</t>
  </si>
  <si>
    <t>DA3354045</t>
  </si>
  <si>
    <t>DA3466008</t>
  </si>
  <si>
    <t>DA3426619</t>
  </si>
  <si>
    <t>DA3742849</t>
  </si>
  <si>
    <t>DA3669572</t>
  </si>
  <si>
    <t>DA3320555</t>
  </si>
  <si>
    <t>DA3187663</t>
  </si>
  <si>
    <t>DA3395541</t>
  </si>
  <si>
    <t>DA3553042</t>
  </si>
  <si>
    <t>DA3369855</t>
  </si>
  <si>
    <t>DA3432243</t>
  </si>
  <si>
    <t>DA3490380</t>
  </si>
  <si>
    <t>DA3522046</t>
  </si>
  <si>
    <t>DA3727346</t>
  </si>
  <si>
    <t>DA3584598</t>
  </si>
  <si>
    <t>DA3328685</t>
  </si>
  <si>
    <t>DA3764604</t>
  </si>
  <si>
    <t>DA3881778</t>
  </si>
  <si>
    <t>DA3463037</t>
  </si>
  <si>
    <t>DA3436039</t>
  </si>
  <si>
    <t>DA3936143</t>
  </si>
  <si>
    <t>DA3738412</t>
  </si>
  <si>
    <t>DA3313252</t>
  </si>
  <si>
    <t>DA3366985</t>
  </si>
  <si>
    <t>DA3772532</t>
  </si>
  <si>
    <t>DA3979054</t>
  </si>
  <si>
    <t>DA3400405</t>
  </si>
  <si>
    <t>DA3163141</t>
  </si>
  <si>
    <t>DA3938201</t>
  </si>
  <si>
    <t>DA3227899</t>
  </si>
  <si>
    <t>DA3651486</t>
  </si>
  <si>
    <t>DA3489594</t>
  </si>
  <si>
    <t>DA3929737</t>
  </si>
  <si>
    <t>DA3894659</t>
  </si>
  <si>
    <t>DA3204923</t>
  </si>
  <si>
    <t>DA3306882</t>
  </si>
  <si>
    <t>DA3361304</t>
  </si>
  <si>
    <t>DA3533724</t>
  </si>
  <si>
    <t>DA3320831</t>
  </si>
  <si>
    <t>DA3370215</t>
  </si>
  <si>
    <t>DA3511840</t>
  </si>
  <si>
    <t>DA3248877</t>
  </si>
  <si>
    <t>DA3121336</t>
  </si>
  <si>
    <t>DA3771172</t>
  </si>
  <si>
    <t>DA3795844</t>
  </si>
  <si>
    <t>DA3208347</t>
  </si>
  <si>
    <t>DA3941256</t>
  </si>
  <si>
    <t>DA3521507</t>
  </si>
  <si>
    <t>DA3931308</t>
  </si>
  <si>
    <t>DA3698027</t>
  </si>
  <si>
    <t>DA3580064</t>
  </si>
  <si>
    <t>DA3718529</t>
  </si>
  <si>
    <t>DA3201674</t>
  </si>
  <si>
    <t>DA3982600</t>
  </si>
  <si>
    <t>DA3718761</t>
  </si>
  <si>
    <t>DA3956679</t>
  </si>
  <si>
    <t>DA3918884</t>
  </si>
  <si>
    <t>DA3392837</t>
  </si>
  <si>
    <t>DA3990878</t>
  </si>
  <si>
    <t>DA3655531</t>
  </si>
  <si>
    <t>DA3508203</t>
  </si>
  <si>
    <t>DA3910037</t>
  </si>
  <si>
    <t>DA3634405</t>
  </si>
  <si>
    <t>DA3347880</t>
  </si>
  <si>
    <t>DA3619796</t>
  </si>
  <si>
    <t>DA3492529</t>
  </si>
  <si>
    <t>DA3461055</t>
  </si>
  <si>
    <t>DA3697808</t>
  </si>
  <si>
    <t>DA3559801</t>
  </si>
  <si>
    <t>DA3885455</t>
  </si>
  <si>
    <t>DA3527547</t>
  </si>
  <si>
    <t>DA3567495</t>
  </si>
  <si>
    <t>DA3166431</t>
  </si>
  <si>
    <t>DA3115902</t>
  </si>
  <si>
    <t>DA3927222</t>
  </si>
  <si>
    <t>DA3876422</t>
  </si>
  <si>
    <t>DA3826039</t>
  </si>
  <si>
    <t>DA3208822</t>
  </si>
  <si>
    <t>DA3553628</t>
  </si>
  <si>
    <t>DA3620766</t>
  </si>
  <si>
    <t>DA3714467</t>
  </si>
  <si>
    <t>DA3804187</t>
  </si>
  <si>
    <t>DA3445225</t>
  </si>
  <si>
    <t>DA3581902</t>
  </si>
  <si>
    <t>DA3940954</t>
  </si>
  <si>
    <t>DA3397869</t>
  </si>
  <si>
    <t>DA3937151</t>
  </si>
  <si>
    <t>DA3978364</t>
  </si>
  <si>
    <t>DA3918164</t>
  </si>
  <si>
    <t>DA3422033</t>
  </si>
  <si>
    <t>DA3634316</t>
  </si>
  <si>
    <t>DA3714569</t>
  </si>
  <si>
    <t>DA3819689</t>
  </si>
  <si>
    <t>DA3435006</t>
  </si>
  <si>
    <t>DA3720124</t>
  </si>
  <si>
    <t>DA3538563</t>
  </si>
  <si>
    <t>DA3232715</t>
  </si>
  <si>
    <t>DA3686171</t>
  </si>
  <si>
    <t>DA3909287</t>
  </si>
  <si>
    <t>DA3288865</t>
  </si>
  <si>
    <t>DA3524038</t>
  </si>
  <si>
    <t>DA3890460</t>
  </si>
  <si>
    <t>DA3647799</t>
  </si>
  <si>
    <t>DA3457676</t>
  </si>
  <si>
    <t>DA3697420</t>
  </si>
  <si>
    <t>DA3534975</t>
  </si>
  <si>
    <t>DA3476809</t>
  </si>
  <si>
    <t>DA3174026</t>
  </si>
  <si>
    <t>DA3384467</t>
  </si>
  <si>
    <t>DA3741211</t>
  </si>
  <si>
    <t>DA3746698</t>
  </si>
  <si>
    <t>DA3615789</t>
  </si>
  <si>
    <t>DA3476877</t>
  </si>
  <si>
    <t>DA3349577</t>
  </si>
  <si>
    <t>DA3839156</t>
  </si>
  <si>
    <t>DA3779876</t>
  </si>
  <si>
    <t>DA3446969</t>
  </si>
  <si>
    <t>DA3238015</t>
  </si>
  <si>
    <t>DA3926022</t>
  </si>
  <si>
    <t>DA3858364</t>
  </si>
  <si>
    <t>DA3375219</t>
  </si>
  <si>
    <t>DA3425355</t>
  </si>
  <si>
    <t>DA3244619</t>
  </si>
  <si>
    <t>DA3282545</t>
  </si>
  <si>
    <t>DA3817027</t>
  </si>
  <si>
    <t>DA3353654</t>
  </si>
  <si>
    <t>DA3354280</t>
  </si>
  <si>
    <t>DA3855292</t>
  </si>
  <si>
    <t>DA3276807</t>
  </si>
  <si>
    <t>DA3390534</t>
  </si>
  <si>
    <t>DA3389284</t>
  </si>
  <si>
    <t>DA3493211</t>
  </si>
  <si>
    <t>DA3833753</t>
  </si>
  <si>
    <t>DA3730743</t>
  </si>
  <si>
    <t>DA3720743</t>
  </si>
  <si>
    <t>DA3833643</t>
  </si>
  <si>
    <t>DA3280416</t>
  </si>
  <si>
    <t>DA3184753</t>
  </si>
  <si>
    <t>DA3862800</t>
  </si>
  <si>
    <t>DA3280521</t>
  </si>
  <si>
    <t>DA3868156</t>
  </si>
  <si>
    <t>DA3871419</t>
  </si>
  <si>
    <t>DA3906068</t>
  </si>
  <si>
    <t>DA3752867</t>
  </si>
  <si>
    <t>DA3673734</t>
  </si>
  <si>
    <t>DA3203506</t>
  </si>
  <si>
    <t>DA3983248</t>
  </si>
  <si>
    <t>DA3937008</t>
  </si>
  <si>
    <t>DA3507233</t>
  </si>
  <si>
    <t>DA3671788</t>
  </si>
  <si>
    <t>DA3311307</t>
  </si>
  <si>
    <t>DA3461752</t>
  </si>
  <si>
    <t>DA3683261</t>
  </si>
  <si>
    <t>DA3861704</t>
  </si>
  <si>
    <t>DA3854888</t>
  </si>
  <si>
    <t>DA3764151</t>
  </si>
  <si>
    <t>DA3831686</t>
  </si>
  <si>
    <t>DA3917574</t>
  </si>
  <si>
    <t>DA3486955</t>
  </si>
  <si>
    <t>DA3447258</t>
  </si>
  <si>
    <t>DA3891169</t>
  </si>
  <si>
    <t>DA3471858</t>
  </si>
  <si>
    <t>DA3678029</t>
  </si>
  <si>
    <t>DA3950077</t>
  </si>
  <si>
    <t>DA3730491</t>
  </si>
  <si>
    <t>DA3804750</t>
  </si>
  <si>
    <t>DA3643081</t>
  </si>
  <si>
    <t>DA3851169</t>
  </si>
  <si>
    <t>DA3369528</t>
  </si>
  <si>
    <t>DA3248359</t>
  </si>
  <si>
    <t>DA3306342</t>
  </si>
  <si>
    <t>DA3699158</t>
  </si>
  <si>
    <t>DA3491482</t>
  </si>
  <si>
    <t>DA3850377</t>
  </si>
  <si>
    <t>DA3329719</t>
  </si>
  <si>
    <t>DA3326378</t>
  </si>
  <si>
    <t>DA3518838</t>
  </si>
  <si>
    <t>DA3483315</t>
  </si>
  <si>
    <t>DA3476091</t>
  </si>
  <si>
    <t>DA3304736</t>
  </si>
  <si>
    <t>DA3385159</t>
  </si>
  <si>
    <t>DA3821955</t>
  </si>
  <si>
    <t>DA3412262</t>
  </si>
  <si>
    <t>DA3342620</t>
  </si>
  <si>
    <t>DA3241350</t>
  </si>
  <si>
    <t>DA3401963</t>
  </si>
  <si>
    <t>DA3813057</t>
  </si>
  <si>
    <t>DA3581499</t>
  </si>
  <si>
    <t>DA3311626</t>
  </si>
  <si>
    <t>DA3290770</t>
  </si>
  <si>
    <t>DA3798199</t>
  </si>
  <si>
    <t>DA3436594</t>
  </si>
  <si>
    <t>DA3792122</t>
  </si>
  <si>
    <t>DA3720273</t>
  </si>
  <si>
    <t>DA3833090</t>
  </si>
  <si>
    <t>DA3223663</t>
  </si>
  <si>
    <t>DA3273625</t>
  </si>
  <si>
    <t>DA3474764</t>
  </si>
  <si>
    <t>DA3172745</t>
  </si>
  <si>
    <t>DA3370303</t>
  </si>
  <si>
    <t>DA3431146</t>
  </si>
  <si>
    <t>DA3852782</t>
  </si>
  <si>
    <t>DA3450740</t>
  </si>
  <si>
    <t>DA3995810</t>
  </si>
  <si>
    <t>DA3240986</t>
  </si>
  <si>
    <t>DA3462526</t>
  </si>
  <si>
    <t>DA3613370</t>
  </si>
  <si>
    <t>DA3480101</t>
  </si>
  <si>
    <t>DA3363377</t>
  </si>
  <si>
    <t>DA3976132</t>
  </si>
  <si>
    <t>DA3612138</t>
  </si>
  <si>
    <t>DA3421038</t>
  </si>
  <si>
    <t>DA3392174</t>
  </si>
  <si>
    <t>DA3989980</t>
  </si>
  <si>
    <t>DA3169199</t>
  </si>
  <si>
    <t>DA3269364</t>
  </si>
  <si>
    <t>DA3529063</t>
  </si>
  <si>
    <t>DA3379848</t>
  </si>
  <si>
    <t>DA3716837</t>
  </si>
  <si>
    <t>DA3160869</t>
  </si>
  <si>
    <t>DA3383961</t>
  </si>
  <si>
    <t>DA3412047</t>
  </si>
  <si>
    <t>DA3185780</t>
  </si>
  <si>
    <t>DA3832698</t>
  </si>
  <si>
    <t>DA3449694</t>
  </si>
  <si>
    <t>DA3850586</t>
  </si>
  <si>
    <t>DA3657808</t>
  </si>
  <si>
    <t>DA3716281</t>
  </si>
  <si>
    <t>DA3389394</t>
  </si>
  <si>
    <t>DA3268127</t>
  </si>
  <si>
    <t>DA3527462</t>
  </si>
  <si>
    <t>DA3555199</t>
  </si>
  <si>
    <t>DA3740810</t>
  </si>
  <si>
    <t>DA3274463</t>
  </si>
  <si>
    <t>DA3587772</t>
  </si>
  <si>
    <t>DA3387968</t>
  </si>
  <si>
    <t>DA3403549</t>
  </si>
  <si>
    <t>DA3173207</t>
  </si>
  <si>
    <t>DA3681666</t>
  </si>
  <si>
    <t>DA3483116</t>
  </si>
  <si>
    <t>DA3260546</t>
  </si>
  <si>
    <t>DA3897093</t>
  </si>
  <si>
    <t>DA3438975</t>
  </si>
  <si>
    <t>DA3633607</t>
  </si>
  <si>
    <t>DA3316149</t>
  </si>
  <si>
    <t>DA3529543</t>
  </si>
  <si>
    <t>DA3255101</t>
  </si>
  <si>
    <t>DA3722665</t>
  </si>
  <si>
    <t>DA3329023</t>
  </si>
  <si>
    <t>DA3567808</t>
  </si>
  <si>
    <t>DA3140196</t>
  </si>
  <si>
    <t>DA3350195</t>
  </si>
  <si>
    <t>DA3114380</t>
  </si>
  <si>
    <t>DA3473389</t>
  </si>
  <si>
    <t>DA3922307</t>
  </si>
  <si>
    <t>DA3522756</t>
  </si>
  <si>
    <t>DA3479724</t>
  </si>
  <si>
    <t>DA3281057</t>
  </si>
  <si>
    <t>DA3859370</t>
  </si>
  <si>
    <t>DA3680985</t>
  </si>
  <si>
    <t>DA3737119</t>
  </si>
  <si>
    <t>DA3783699</t>
  </si>
  <si>
    <t>DA3788830</t>
  </si>
  <si>
    <t>DA3332315</t>
  </si>
  <si>
    <t>DA3587887</t>
  </si>
  <si>
    <t>DA3756568</t>
  </si>
  <si>
    <t>DA3767590</t>
  </si>
  <si>
    <t>DA3730708</t>
  </si>
  <si>
    <t>DA3247241</t>
  </si>
  <si>
    <t>DA3892912</t>
  </si>
  <si>
    <t>DA3422883</t>
  </si>
  <si>
    <t>DA3617064</t>
  </si>
  <si>
    <t>DA3421323</t>
  </si>
  <si>
    <t>DA3821611</t>
  </si>
  <si>
    <t>DA3729548</t>
  </si>
  <si>
    <t>DA3545381</t>
  </si>
  <si>
    <t>DA3484313</t>
  </si>
  <si>
    <t>DA3169002</t>
  </si>
  <si>
    <t>DA3965060</t>
  </si>
  <si>
    <t>DA3713346</t>
  </si>
  <si>
    <t>DA3194382</t>
  </si>
  <si>
    <t>DA3847973</t>
  </si>
  <si>
    <t>DA3477518</t>
  </si>
  <si>
    <t>DA3861765</t>
  </si>
  <si>
    <t>DA3764425</t>
  </si>
  <si>
    <t>DA3130202</t>
  </si>
  <si>
    <t>DA3829166</t>
  </si>
  <si>
    <t>DA3671690</t>
  </si>
  <si>
    <t>DA3542961</t>
  </si>
  <si>
    <t>DA3837306</t>
  </si>
  <si>
    <t>DA3742999</t>
  </si>
  <si>
    <t>DA3431648</t>
  </si>
  <si>
    <t>DA3628230</t>
  </si>
  <si>
    <t>DA3519098</t>
  </si>
  <si>
    <t>DA3788588</t>
  </si>
  <si>
    <t>DA3355217</t>
  </si>
  <si>
    <t>DA3819596</t>
  </si>
  <si>
    <t>DA3467685</t>
  </si>
  <si>
    <t>DA3561009</t>
  </si>
  <si>
    <t>DA3467313</t>
  </si>
  <si>
    <t>DA3750480</t>
  </si>
  <si>
    <t>DA3422981</t>
  </si>
  <si>
    <t>DA3489728</t>
  </si>
  <si>
    <t>DA3826863</t>
  </si>
  <si>
    <t>DA3713165</t>
  </si>
  <si>
    <t>DA3211379</t>
  </si>
  <si>
    <t>DA3347858</t>
  </si>
  <si>
    <t>DA3792262</t>
  </si>
  <si>
    <t>DA3672979</t>
  </si>
  <si>
    <t>DA3651946</t>
  </si>
  <si>
    <t>DA3298281</t>
  </si>
  <si>
    <t>DA3136760</t>
  </si>
  <si>
    <t>DA3374464</t>
  </si>
  <si>
    <t>DA3242995</t>
  </si>
  <si>
    <t>DA3201515</t>
  </si>
  <si>
    <t>DA3189829</t>
  </si>
  <si>
    <t>DA3629428</t>
  </si>
  <si>
    <t>DA3589171</t>
  </si>
  <si>
    <t>DA3785018</t>
  </si>
  <si>
    <t>DA3957092</t>
  </si>
  <si>
    <t>DA3175901</t>
  </si>
  <si>
    <t>DA3885217</t>
  </si>
  <si>
    <t>DA3843712</t>
  </si>
  <si>
    <t>DA3539076</t>
  </si>
  <si>
    <t>DA3843855</t>
  </si>
  <si>
    <t>DA3534676</t>
  </si>
  <si>
    <t>DA3623043</t>
  </si>
  <si>
    <t>DA3365564</t>
  </si>
  <si>
    <t>DA3394966</t>
  </si>
  <si>
    <t>DA3280537</t>
  </si>
  <si>
    <t>DA3313925</t>
  </si>
  <si>
    <t>DA3290164</t>
  </si>
  <si>
    <t>DA3910222</t>
  </si>
  <si>
    <t>DA3891030</t>
  </si>
  <si>
    <t>DA3368202</t>
  </si>
  <si>
    <t>DA3801021</t>
  </si>
  <si>
    <t>DA3547927</t>
  </si>
  <si>
    <t>DA3663794</t>
  </si>
  <si>
    <t>DA3558523</t>
  </si>
  <si>
    <t>DA3930453</t>
  </si>
  <si>
    <t>DA3864408</t>
  </si>
  <si>
    <t>DA3559394</t>
  </si>
  <si>
    <t>DA3317647</t>
  </si>
  <si>
    <t>DA3628865</t>
  </si>
  <si>
    <t>DA3364213</t>
  </si>
  <si>
    <t>DA3614904</t>
  </si>
  <si>
    <t>DA3770993</t>
  </si>
  <si>
    <t>DA3284116</t>
  </si>
  <si>
    <t>DA3683080</t>
  </si>
  <si>
    <t>DA3987178</t>
  </si>
  <si>
    <t>DA3899291</t>
  </si>
  <si>
    <t>DA3414501</t>
  </si>
  <si>
    <t>DA3799421</t>
  </si>
  <si>
    <t>DA3421390</t>
  </si>
  <si>
    <t>DA3882860</t>
  </si>
  <si>
    <t>DA3171170</t>
  </si>
  <si>
    <t>DA3902939</t>
  </si>
  <si>
    <t>DA3572269</t>
  </si>
  <si>
    <t>DA3322474</t>
  </si>
  <si>
    <t>DA3639970</t>
  </si>
  <si>
    <t>DA3218499</t>
  </si>
  <si>
    <t>DA3470497</t>
  </si>
  <si>
    <t>DA3453630</t>
  </si>
  <si>
    <t>DA3481816</t>
  </si>
  <si>
    <t>DA3289483</t>
  </si>
  <si>
    <t>DA3814947</t>
  </si>
  <si>
    <t>DA3504511</t>
  </si>
  <si>
    <t>DA3493934</t>
  </si>
  <si>
    <t>DA3800329</t>
  </si>
  <si>
    <t>DA3611190</t>
  </si>
  <si>
    <t>DA3526637</t>
  </si>
  <si>
    <t>DA3994593</t>
  </si>
  <si>
    <t>DA3904968</t>
  </si>
  <si>
    <t>DA3446210</t>
  </si>
  <si>
    <t>DA3900592</t>
  </si>
  <si>
    <t>DA3671328</t>
  </si>
  <si>
    <t>DA3457331</t>
  </si>
  <si>
    <t>DA3908430</t>
  </si>
  <si>
    <t>DA3553403</t>
  </si>
  <si>
    <t>DA3276045</t>
  </si>
  <si>
    <t>DA3978320</t>
  </si>
  <si>
    <t>DA3638474</t>
  </si>
  <si>
    <t>DA3948436</t>
  </si>
  <si>
    <t>DA3274340</t>
  </si>
  <si>
    <t>DA3732466</t>
  </si>
  <si>
    <t>DA3427265</t>
  </si>
  <si>
    <t>DA3191045</t>
  </si>
  <si>
    <t>DA3808024</t>
  </si>
  <si>
    <t>DA3740485</t>
  </si>
  <si>
    <t>DA3164686</t>
  </si>
  <si>
    <t>DA3620514</t>
  </si>
  <si>
    <t>DA3899085</t>
  </si>
  <si>
    <t>DA3670778</t>
  </si>
  <si>
    <t>DA3526324</t>
  </si>
  <si>
    <t>DA3279248</t>
  </si>
  <si>
    <t>DA3863091</t>
  </si>
  <si>
    <t>DA3799154</t>
  </si>
  <si>
    <t>DA3333375</t>
  </si>
  <si>
    <t>DA3114447</t>
  </si>
  <si>
    <t>DA3449517</t>
  </si>
  <si>
    <t>DA3371452</t>
  </si>
  <si>
    <t>DA3202954</t>
  </si>
  <si>
    <t>DA3147139</t>
  </si>
  <si>
    <t>DA3602446</t>
  </si>
  <si>
    <t>DA3445683</t>
  </si>
  <si>
    <t>DA3890240</t>
  </si>
  <si>
    <t>DA3614674</t>
  </si>
  <si>
    <t>DA3261608</t>
  </si>
  <si>
    <t>DA3999113</t>
  </si>
  <si>
    <t>DA3448018</t>
  </si>
  <si>
    <t>DA3522350</t>
  </si>
  <si>
    <t>DA3834572</t>
  </si>
  <si>
    <t>DA3652110</t>
  </si>
  <si>
    <t>DA3581412</t>
  </si>
  <si>
    <t>DA3399626</t>
  </si>
  <si>
    <t>DA3877516</t>
  </si>
  <si>
    <t>DA3702727</t>
  </si>
  <si>
    <t>DA3636408</t>
  </si>
  <si>
    <t>DA3855143</t>
  </si>
  <si>
    <t>DA3660910</t>
  </si>
  <si>
    <t>DA3231432</t>
  </si>
  <si>
    <t>DA3392910</t>
  </si>
  <si>
    <t>DA3657480</t>
  </si>
  <si>
    <t>DA3469772</t>
  </si>
  <si>
    <t>DA3175437</t>
  </si>
  <si>
    <t>DA3511332</t>
  </si>
  <si>
    <t>DA3414371</t>
  </si>
  <si>
    <t>DA3575094</t>
  </si>
  <si>
    <t>DA3992823</t>
  </si>
  <si>
    <t>DA3926190</t>
  </si>
  <si>
    <t>DA3984157</t>
  </si>
  <si>
    <t>DA3930006</t>
  </si>
  <si>
    <t>DA3382056</t>
  </si>
  <si>
    <t>DA3464806</t>
  </si>
  <si>
    <t>DA3237446</t>
  </si>
  <si>
    <t>DA3532654</t>
  </si>
  <si>
    <t>DA3173151</t>
  </si>
  <si>
    <t>DA3810282</t>
  </si>
  <si>
    <t>DA3961248</t>
  </si>
  <si>
    <t>DA3697069</t>
  </si>
  <si>
    <t>DA3558923</t>
  </si>
  <si>
    <t>DA3601644</t>
  </si>
  <si>
    <t>DA3206357</t>
  </si>
  <si>
    <t>DA3590954</t>
  </si>
  <si>
    <t>DA3662749</t>
  </si>
  <si>
    <t>DA3331108</t>
  </si>
  <si>
    <t>DA3774417</t>
  </si>
  <si>
    <t>DA3413710</t>
  </si>
  <si>
    <t>DA3156978</t>
  </si>
  <si>
    <t>DA3276403</t>
  </si>
  <si>
    <t>DA3328853</t>
  </si>
  <si>
    <t>DA3688575</t>
  </si>
  <si>
    <t>DA3561967</t>
  </si>
  <si>
    <t>DA3688321</t>
  </si>
  <si>
    <t>DA3650826</t>
  </si>
  <si>
    <t>DA3717977</t>
  </si>
  <si>
    <t>DA3402099</t>
  </si>
  <si>
    <t>DA3506572</t>
  </si>
  <si>
    <t>DA3995963</t>
  </si>
  <si>
    <t>DA3684521</t>
  </si>
  <si>
    <t>DA3441932</t>
  </si>
  <si>
    <t>DA3269858</t>
  </si>
  <si>
    <t>DA3352641</t>
  </si>
  <si>
    <t>DA3536181</t>
  </si>
  <si>
    <t>DA3814006</t>
  </si>
  <si>
    <t>DA3580823</t>
  </si>
  <si>
    <t>DA3634263</t>
  </si>
  <si>
    <t>DA3271242</t>
  </si>
  <si>
    <t>DA3866032</t>
  </si>
  <si>
    <t>DA3256108</t>
  </si>
  <si>
    <t>DA3438664</t>
  </si>
  <si>
    <t>DA3915003</t>
  </si>
  <si>
    <t>DA3385984</t>
  </si>
  <si>
    <t>DA3927654</t>
  </si>
  <si>
    <t>DA3563082</t>
  </si>
  <si>
    <t>DA3644862</t>
  </si>
  <si>
    <t>DA3169798</t>
  </si>
  <si>
    <t>DA3192770</t>
  </si>
  <si>
    <t>DA3766989</t>
  </si>
  <si>
    <t>DA3742215</t>
  </si>
  <si>
    <t>DA3688364</t>
  </si>
  <si>
    <t>DA3669233</t>
  </si>
  <si>
    <t>DA3449498</t>
  </si>
  <si>
    <t>DA3530894</t>
  </si>
  <si>
    <t>DA3888866</t>
  </si>
  <si>
    <t>DA3777808</t>
  </si>
  <si>
    <t>DA3505175</t>
  </si>
  <si>
    <t>DA3970214</t>
  </si>
  <si>
    <t>DA3493148</t>
  </si>
  <si>
    <t>DA3791326</t>
  </si>
  <si>
    <t>DA3255509</t>
  </si>
  <si>
    <t>DA3565944</t>
  </si>
  <si>
    <t>DA3412765</t>
  </si>
  <si>
    <t>DA3988096</t>
  </si>
  <si>
    <t>DA3992765</t>
  </si>
  <si>
    <t>DA3109094</t>
  </si>
  <si>
    <t>DA3805294</t>
  </si>
  <si>
    <t>DA3181015</t>
  </si>
  <si>
    <t>DA3415936</t>
  </si>
  <si>
    <t>DA3277269</t>
  </si>
  <si>
    <t>DA3870329</t>
  </si>
  <si>
    <t>DA3114487</t>
  </si>
  <si>
    <t>DA3297591</t>
  </si>
  <si>
    <t>DA3651365</t>
  </si>
  <si>
    <t>DA3134275</t>
  </si>
  <si>
    <t>DA3197961</t>
  </si>
  <si>
    <t>DA3176641</t>
  </si>
  <si>
    <t>DA3948621</t>
  </si>
  <si>
    <t>DA3400531</t>
  </si>
  <si>
    <t>DA3254081</t>
  </si>
  <si>
    <t>DA3877920</t>
  </si>
  <si>
    <t>DA3953807</t>
  </si>
  <si>
    <t>DA3755671</t>
  </si>
  <si>
    <t>DA3342524</t>
  </si>
  <si>
    <t>DA3681084</t>
  </si>
  <si>
    <t>DA3419471</t>
  </si>
  <si>
    <t>DA3582086</t>
  </si>
  <si>
    <t>DA3892030</t>
  </si>
  <si>
    <t>DA3708391</t>
  </si>
  <si>
    <t>DA3963178</t>
  </si>
  <si>
    <t>DA3336655</t>
  </si>
  <si>
    <t>DA3234956</t>
  </si>
  <si>
    <t>DA3373900</t>
  </si>
  <si>
    <t>DA3846671</t>
  </si>
  <si>
    <t>DA3648351</t>
  </si>
  <si>
    <t>DA3625196</t>
  </si>
  <si>
    <t>DA3206925</t>
  </si>
  <si>
    <t>DA3274119</t>
  </si>
  <si>
    <t>DA3911340</t>
  </si>
  <si>
    <t>DA3481300</t>
  </si>
  <si>
    <t>DA3648287</t>
  </si>
  <si>
    <t>DA3711538</t>
  </si>
  <si>
    <t>DA3367316</t>
  </si>
  <si>
    <t>DA3696036</t>
  </si>
  <si>
    <t>DA3527830</t>
  </si>
  <si>
    <t>DA3807130</t>
  </si>
  <si>
    <t>DA3844364</t>
  </si>
  <si>
    <t>DA3157060</t>
  </si>
  <si>
    <t>DA3755037</t>
  </si>
  <si>
    <t>DA3147935</t>
  </si>
  <si>
    <t>DA3370372</t>
  </si>
  <si>
    <t>DA3131082</t>
  </si>
  <si>
    <t>DA3513845</t>
  </si>
  <si>
    <t>DA3307141</t>
  </si>
  <si>
    <t>DA3961285</t>
  </si>
  <si>
    <t>DA3381479</t>
  </si>
  <si>
    <t>DA3379858</t>
  </si>
  <si>
    <t>DA3867303</t>
  </si>
  <si>
    <t>DA3208948</t>
  </si>
  <si>
    <t>DA3864360</t>
  </si>
  <si>
    <t>DA3450866</t>
  </si>
  <si>
    <t>DA3742764</t>
  </si>
  <si>
    <t>DA3654927</t>
  </si>
  <si>
    <t>DA3478212</t>
  </si>
  <si>
    <t>DA3988817</t>
  </si>
  <si>
    <t>DA3217795</t>
  </si>
  <si>
    <t>DA3457563</t>
  </si>
  <si>
    <t>DA3385923</t>
  </si>
  <si>
    <t>DA3213657</t>
  </si>
  <si>
    <t>DA3785657</t>
  </si>
  <si>
    <t>DA3740523</t>
  </si>
  <si>
    <t>DA3474572</t>
  </si>
  <si>
    <t>DA3721571</t>
  </si>
  <si>
    <t>DA3578544</t>
  </si>
  <si>
    <t>DA3318352</t>
  </si>
  <si>
    <t>DA3436576</t>
  </si>
  <si>
    <t>DA3477970</t>
  </si>
  <si>
    <t>DA3613049</t>
  </si>
  <si>
    <t>DA3543315</t>
  </si>
  <si>
    <t>DA3727184</t>
  </si>
  <si>
    <t>DA3387390</t>
  </si>
  <si>
    <t>DA3602521</t>
  </si>
  <si>
    <t>DA3415992</t>
  </si>
  <si>
    <t>DA3694106</t>
  </si>
  <si>
    <t>DA3471718</t>
  </si>
  <si>
    <t>DA3429132</t>
  </si>
  <si>
    <t>DA3218285</t>
  </si>
  <si>
    <t>DA3973360</t>
  </si>
  <si>
    <t>DA3881743</t>
  </si>
  <si>
    <t>DA3761827</t>
  </si>
  <si>
    <t>DA3556240</t>
  </si>
  <si>
    <t>DA3721255</t>
  </si>
  <si>
    <t>DA3693390</t>
  </si>
  <si>
    <t>DA3759800</t>
  </si>
  <si>
    <t>DA3554510</t>
  </si>
  <si>
    <t>DA3862537</t>
  </si>
  <si>
    <t>DA3910423</t>
  </si>
  <si>
    <t>DA3803613</t>
  </si>
  <si>
    <t>DA3172280</t>
  </si>
  <si>
    <t>DA3695980</t>
  </si>
  <si>
    <t>DA3266459</t>
  </si>
  <si>
    <t>DA3353407</t>
  </si>
  <si>
    <t>DA3871347</t>
  </si>
  <si>
    <t>DA3371716</t>
  </si>
  <si>
    <t>DA3196036</t>
  </si>
  <si>
    <t>DA3264707</t>
  </si>
  <si>
    <t>DA3530558</t>
  </si>
  <si>
    <t>DA3578228</t>
  </si>
  <si>
    <t>DA3263880</t>
  </si>
  <si>
    <t>DA3193434</t>
  </si>
  <si>
    <t>DA3538194</t>
  </si>
  <si>
    <t>DA3365137</t>
  </si>
  <si>
    <t>DA3358681</t>
  </si>
  <si>
    <t>DA3792174</t>
  </si>
  <si>
    <t>DA3265667</t>
  </si>
  <si>
    <t>DA3393120</t>
  </si>
  <si>
    <t>DA3810482</t>
  </si>
  <si>
    <t>DA3435612</t>
  </si>
  <si>
    <t>DA3579712</t>
  </si>
  <si>
    <t>DA3329311</t>
  </si>
  <si>
    <t>DA3211477</t>
  </si>
  <si>
    <t>DA3690408</t>
  </si>
  <si>
    <t>DA3407839</t>
  </si>
  <si>
    <t>DA3411673</t>
  </si>
  <si>
    <t>DA3243795</t>
  </si>
  <si>
    <t>DA3567734</t>
  </si>
  <si>
    <t>DA3338345</t>
  </si>
  <si>
    <t>DA3635356</t>
  </si>
  <si>
    <t>DA3414993</t>
  </si>
  <si>
    <t>DA3575267</t>
  </si>
  <si>
    <t>DA3557681</t>
  </si>
  <si>
    <t>DA3278520</t>
  </si>
  <si>
    <t>DA3837113</t>
  </si>
  <si>
    <t>DA3545680</t>
  </si>
  <si>
    <t>DA3114500</t>
  </si>
  <si>
    <t>DA3434337</t>
  </si>
  <si>
    <t>DA3598484</t>
  </si>
  <si>
    <t>DA3859854</t>
  </si>
  <si>
    <t>DA3321254</t>
  </si>
  <si>
    <t>DA3326844</t>
  </si>
  <si>
    <t>DA3723714</t>
  </si>
  <si>
    <t>DA3448389</t>
  </si>
  <si>
    <t>DA3779786</t>
  </si>
  <si>
    <t>DA3765597</t>
  </si>
  <si>
    <t>DA3253616</t>
  </si>
  <si>
    <t>DA3794812</t>
  </si>
  <si>
    <t>DA3648318</t>
  </si>
  <si>
    <t>DA3767970</t>
  </si>
  <si>
    <t>DA3415092</t>
  </si>
  <si>
    <t>DA3435964</t>
  </si>
  <si>
    <t>DA3145043</t>
  </si>
  <si>
    <t>DA3823728</t>
  </si>
  <si>
    <t>DA3308785</t>
  </si>
  <si>
    <t>DA3619989</t>
  </si>
  <si>
    <t>DA3930233</t>
  </si>
  <si>
    <t>DA3634386</t>
  </si>
  <si>
    <t>DA3759192</t>
  </si>
  <si>
    <t>DA3334572</t>
  </si>
  <si>
    <t>DA3650046</t>
  </si>
  <si>
    <t>DA3617055</t>
  </si>
  <si>
    <t>DA3404886</t>
  </si>
  <si>
    <t>DA3705695</t>
  </si>
  <si>
    <t>DA3239850</t>
  </si>
  <si>
    <t>DA3345244</t>
  </si>
  <si>
    <t>DA3584508</t>
  </si>
  <si>
    <t>DA3822997</t>
  </si>
  <si>
    <t>DA3569227</t>
  </si>
  <si>
    <t>DA3684933</t>
  </si>
  <si>
    <t>DA3992130</t>
  </si>
  <si>
    <t>DA3657070</t>
  </si>
  <si>
    <t>DA3801297</t>
  </si>
  <si>
    <t>DA3775830</t>
  </si>
  <si>
    <t>DA3640007</t>
  </si>
  <si>
    <t>DA3613584</t>
  </si>
  <si>
    <t>DA3636736</t>
  </si>
  <si>
    <t>DA3843938</t>
  </si>
  <si>
    <t>DA3449224</t>
  </si>
  <si>
    <t>DA3595280</t>
  </si>
  <si>
    <t>DA3603116</t>
  </si>
  <si>
    <t>DA3979537</t>
  </si>
  <si>
    <t>DA3988594</t>
  </si>
  <si>
    <t>DA3471292</t>
  </si>
  <si>
    <t>DA3206018</t>
  </si>
  <si>
    <t>DA3403049</t>
  </si>
  <si>
    <t>DA3469880</t>
  </si>
  <si>
    <t>DA3665817</t>
  </si>
  <si>
    <t>DA3314282</t>
  </si>
  <si>
    <t>DA3441903</t>
  </si>
  <si>
    <t>DA3882548</t>
  </si>
  <si>
    <t>DA3918374</t>
  </si>
  <si>
    <t>DA3656192</t>
  </si>
  <si>
    <t>DA3932116</t>
  </si>
  <si>
    <t>DA3870394</t>
  </si>
  <si>
    <t>DA3888825</t>
  </si>
  <si>
    <t>DA3875904</t>
  </si>
  <si>
    <t>DA3287151</t>
  </si>
  <si>
    <t>DA3289451</t>
  </si>
  <si>
    <t>DA3634871</t>
  </si>
  <si>
    <t>DA3657180</t>
  </si>
  <si>
    <t>DA3733244</t>
  </si>
  <si>
    <t>DA3142746</t>
  </si>
  <si>
    <t>DA3404291</t>
  </si>
  <si>
    <t>DA3972290</t>
  </si>
  <si>
    <t>DA3728513</t>
  </si>
  <si>
    <t>DA3748858</t>
  </si>
  <si>
    <t>DA3602007</t>
  </si>
  <si>
    <t>DA3834520</t>
  </si>
  <si>
    <t>DA3818630</t>
  </si>
  <si>
    <t>DA3205656</t>
  </si>
  <si>
    <t>DA3323989</t>
  </si>
  <si>
    <t>DA3430178</t>
  </si>
  <si>
    <t>DA3415637</t>
  </si>
  <si>
    <t>DA3251014</t>
  </si>
  <si>
    <t>DA3676618</t>
  </si>
  <si>
    <t>DA3267444</t>
  </si>
  <si>
    <t>DA3118949</t>
  </si>
  <si>
    <t>DA3331748</t>
  </si>
  <si>
    <t>DA3293037</t>
  </si>
  <si>
    <t>DA3346270</t>
  </si>
  <si>
    <t>DA3201029</t>
  </si>
  <si>
    <t>DA3182988</t>
  </si>
  <si>
    <t>DA3358674</t>
  </si>
  <si>
    <t>DA3277842</t>
  </si>
  <si>
    <t>DA3729431</t>
  </si>
  <si>
    <t>DA3703774</t>
  </si>
  <si>
    <t>DA3445412</t>
  </si>
  <si>
    <t>DA3872047</t>
  </si>
  <si>
    <t>DA3737783</t>
  </si>
  <si>
    <t>DA3610698</t>
  </si>
  <si>
    <t>DA3574895</t>
  </si>
  <si>
    <t>DA3358301</t>
  </si>
  <si>
    <t>DA3348727</t>
  </si>
  <si>
    <t>DA3904726</t>
  </si>
  <si>
    <t>DA3735091</t>
  </si>
  <si>
    <t>DA3859463</t>
  </si>
  <si>
    <t>DA3814858</t>
  </si>
  <si>
    <t>DA3564043</t>
  </si>
  <si>
    <t>DA3869036</t>
  </si>
  <si>
    <t>DA3512242</t>
  </si>
  <si>
    <t>DA3552080</t>
  </si>
  <si>
    <t>DA3560802</t>
  </si>
  <si>
    <t>DA3232649</t>
  </si>
  <si>
    <t>DA3370511</t>
  </si>
  <si>
    <t>DA3392221</t>
  </si>
  <si>
    <t>DA3949249</t>
  </si>
  <si>
    <t>DA3442051</t>
  </si>
  <si>
    <t>DA3942324</t>
  </si>
  <si>
    <t>DA3706334</t>
  </si>
  <si>
    <t>DA3836843</t>
  </si>
  <si>
    <t>DA3866823</t>
  </si>
  <si>
    <t>DA3503875</t>
  </si>
  <si>
    <t>DA3617960</t>
  </si>
  <si>
    <t>DA3652802</t>
  </si>
  <si>
    <t>DA3364332</t>
  </si>
  <si>
    <t>DA3730388</t>
  </si>
  <si>
    <t>DA3760359</t>
  </si>
  <si>
    <t>DA3915745</t>
  </si>
  <si>
    <t>DA3718648</t>
  </si>
  <si>
    <t>DA3399390</t>
  </si>
  <si>
    <t>DA3922843</t>
  </si>
  <si>
    <t>DA3665157</t>
  </si>
  <si>
    <t>DA3722653</t>
  </si>
  <si>
    <t>DA3880419</t>
  </si>
  <si>
    <t>DA3981908</t>
  </si>
  <si>
    <t>DA3928722</t>
  </si>
  <si>
    <t>DA3159291</t>
  </si>
  <si>
    <t>DA3939331</t>
  </si>
  <si>
    <t>DA3684994</t>
  </si>
  <si>
    <t>DA3138612</t>
  </si>
  <si>
    <t>DA3888823</t>
  </si>
  <si>
    <t>DA3323645</t>
  </si>
  <si>
    <t>DA3731713</t>
  </si>
  <si>
    <t>DA3144123</t>
  </si>
  <si>
    <t>DA3314814</t>
  </si>
  <si>
    <t>DA3949919</t>
  </si>
  <si>
    <t>DA3706773</t>
  </si>
  <si>
    <t>DA3113768</t>
  </si>
  <si>
    <t>DA3233620</t>
  </si>
  <si>
    <t>DA3763953</t>
  </si>
  <si>
    <t>DA3534397</t>
  </si>
  <si>
    <t>DA3133288</t>
  </si>
  <si>
    <t>DA3523700</t>
  </si>
  <si>
    <t>DA3244357</t>
  </si>
  <si>
    <t>DA3551338</t>
  </si>
  <si>
    <t>DA3620943</t>
  </si>
  <si>
    <t>DA3680084</t>
  </si>
  <si>
    <t>DA3522099</t>
  </si>
  <si>
    <t>DA3441379</t>
  </si>
  <si>
    <t>DA3756696</t>
  </si>
  <si>
    <t>DA3628226</t>
  </si>
  <si>
    <t>DA3162221</t>
  </si>
  <si>
    <t>DA3479968</t>
  </si>
  <si>
    <t>DA3683465</t>
  </si>
  <si>
    <t>DA3263775</t>
  </si>
  <si>
    <t>DA3514651</t>
  </si>
  <si>
    <t>DA3354929</t>
  </si>
  <si>
    <t>DA3910819</t>
  </si>
  <si>
    <t>DA3849635</t>
  </si>
  <si>
    <t>DA3341843</t>
  </si>
  <si>
    <t>DA3600204</t>
  </si>
  <si>
    <t>DA3950558</t>
  </si>
  <si>
    <t>DA3334848</t>
  </si>
  <si>
    <t>DA3795491</t>
  </si>
  <si>
    <t>DA3435904</t>
  </si>
  <si>
    <t>DA3903049</t>
  </si>
  <si>
    <t>DA3674787</t>
  </si>
  <si>
    <t>DA3751921</t>
  </si>
  <si>
    <t>DA3797863</t>
  </si>
  <si>
    <t>DA3609872</t>
  </si>
  <si>
    <t>DA3878429</t>
  </si>
  <si>
    <t>DA3934041</t>
  </si>
  <si>
    <t>DA3704331</t>
  </si>
  <si>
    <t>DA3988212</t>
  </si>
  <si>
    <t>DA3705673</t>
  </si>
  <si>
    <t>DA3208536</t>
  </si>
  <si>
    <t>DA3357932</t>
  </si>
  <si>
    <t>DA3878355</t>
  </si>
  <si>
    <t>DA3276590</t>
  </si>
  <si>
    <t>DA3494025</t>
  </si>
  <si>
    <t>DA3960942</t>
  </si>
  <si>
    <t>DA3440914</t>
  </si>
  <si>
    <t>DA3922450</t>
  </si>
  <si>
    <t>DA3489974</t>
  </si>
  <si>
    <t>DA3257944</t>
  </si>
  <si>
    <t>DA3572516</t>
  </si>
  <si>
    <t>DA3445912</t>
  </si>
  <si>
    <t>DA3561861</t>
  </si>
  <si>
    <t>DA3657482</t>
  </si>
  <si>
    <t>DA3940329</t>
  </si>
  <si>
    <t>DA3852758</t>
  </si>
  <si>
    <t>DA3750357</t>
  </si>
  <si>
    <t>DA3375400</t>
  </si>
  <si>
    <t>DA3227430</t>
  </si>
  <si>
    <t>DA3301724</t>
  </si>
  <si>
    <t>DA3902389</t>
  </si>
  <si>
    <t>DA3181878</t>
  </si>
  <si>
    <t>DA3715778</t>
  </si>
  <si>
    <t>DA3126681</t>
  </si>
  <si>
    <t>DA3620641</t>
  </si>
  <si>
    <t>DA3674008</t>
  </si>
  <si>
    <t>DA3606099</t>
  </si>
  <si>
    <t>DA3177569</t>
  </si>
  <si>
    <t>DA3479994</t>
  </si>
  <si>
    <t>DA3232717</t>
  </si>
  <si>
    <t>DA3931557</t>
  </si>
  <si>
    <t>DA3990172</t>
  </si>
  <si>
    <t>DA3204709</t>
  </si>
  <si>
    <t>DA3604709</t>
  </si>
  <si>
    <t>DA3482843</t>
  </si>
  <si>
    <t>DA3723516</t>
  </si>
  <si>
    <t>DA3679283</t>
  </si>
  <si>
    <t>DA3625512</t>
  </si>
  <si>
    <t>DA3665861</t>
  </si>
  <si>
    <t>DA3851017</t>
  </si>
  <si>
    <t>DA3505896</t>
  </si>
  <si>
    <t>DA3541344</t>
  </si>
  <si>
    <t>DA3807550</t>
  </si>
  <si>
    <t>DA3548302</t>
  </si>
  <si>
    <t>DA3457763</t>
  </si>
  <si>
    <t>DA3534115</t>
  </si>
  <si>
    <t>DA3905754</t>
  </si>
  <si>
    <t>DA3960028</t>
  </si>
  <si>
    <t>DA3635439</t>
  </si>
  <si>
    <t>DA3331273</t>
  </si>
  <si>
    <t>DA3668614</t>
  </si>
  <si>
    <t>DA3575732</t>
  </si>
  <si>
    <t>DA3211847</t>
  </si>
  <si>
    <t>DA3663567</t>
  </si>
  <si>
    <t>DA3992156</t>
  </si>
  <si>
    <t>DA3711993</t>
  </si>
  <si>
    <t>DA3874821</t>
  </si>
  <si>
    <t>DA3283963</t>
  </si>
  <si>
    <t>DA3471147</t>
  </si>
  <si>
    <t>DA3924416</t>
  </si>
  <si>
    <t>DA3222537</t>
  </si>
  <si>
    <t>DA3629632</t>
  </si>
  <si>
    <t>DA3261373</t>
  </si>
  <si>
    <t>DA3285439</t>
  </si>
  <si>
    <t>DA3461011</t>
  </si>
  <si>
    <t>DA3616170</t>
  </si>
  <si>
    <t>DA3774396</t>
  </si>
  <si>
    <t>DA3295214</t>
  </si>
  <si>
    <t>DA3368183</t>
  </si>
  <si>
    <t>DA3294048</t>
  </si>
  <si>
    <t>DA3252530</t>
  </si>
  <si>
    <t>DA3718484</t>
  </si>
  <si>
    <t>DA3962251</t>
  </si>
  <si>
    <t>DA3579559</t>
  </si>
  <si>
    <t>DA3620444</t>
  </si>
  <si>
    <t>DA3941960</t>
  </si>
  <si>
    <t>DA3513955</t>
  </si>
  <si>
    <t>DA3654666</t>
  </si>
  <si>
    <t>DA3511593</t>
  </si>
  <si>
    <t>DA3440891</t>
  </si>
  <si>
    <t>DA3503628</t>
  </si>
  <si>
    <t>DA3744756</t>
  </si>
  <si>
    <t>DA3428240</t>
  </si>
  <si>
    <t>DA3663988</t>
  </si>
  <si>
    <t>DA3597074</t>
  </si>
  <si>
    <t>DA3604821</t>
  </si>
  <si>
    <t>DA3971971</t>
  </si>
  <si>
    <t>DA3686424</t>
  </si>
  <si>
    <t>DA3796287</t>
  </si>
  <si>
    <t>DA3234838</t>
  </si>
  <si>
    <t>DA3192576</t>
  </si>
  <si>
    <t>DA3486928</t>
  </si>
  <si>
    <t>DA3365771</t>
  </si>
  <si>
    <t>DA3210026</t>
  </si>
  <si>
    <t>DA3586882</t>
  </si>
  <si>
    <t>DA3953291</t>
  </si>
  <si>
    <t>DA3782328</t>
  </si>
  <si>
    <t>DA3670130</t>
  </si>
  <si>
    <t>DA3822668</t>
  </si>
  <si>
    <t>DA3479090</t>
  </si>
  <si>
    <t>DA3290453</t>
  </si>
  <si>
    <t>DA3520383</t>
  </si>
  <si>
    <t>DA3612901</t>
  </si>
  <si>
    <t>DA3548705</t>
  </si>
  <si>
    <t>DA3839228</t>
  </si>
  <si>
    <t>DA3584547</t>
  </si>
  <si>
    <t>DA3945451</t>
  </si>
  <si>
    <t>DA3655271</t>
  </si>
  <si>
    <t>DA3328852</t>
  </si>
  <si>
    <t>DA3212993</t>
  </si>
  <si>
    <t>DA3436174</t>
  </si>
  <si>
    <t>DA3592997</t>
  </si>
  <si>
    <t>DA3661676</t>
  </si>
  <si>
    <t>DA3872060</t>
  </si>
  <si>
    <t>DA3368312</t>
  </si>
  <si>
    <t>DA3562971</t>
  </si>
  <si>
    <t>DA3891469</t>
  </si>
  <si>
    <t>DA3910189</t>
  </si>
  <si>
    <t>DA3829358</t>
  </si>
  <si>
    <t>DA3506046</t>
  </si>
  <si>
    <t>DA3496971</t>
  </si>
  <si>
    <t>DA3994830</t>
  </si>
  <si>
    <t>DA3796064</t>
  </si>
  <si>
    <t>DA3657731</t>
  </si>
  <si>
    <t>DA3527471</t>
  </si>
  <si>
    <t>DA3347751</t>
  </si>
  <si>
    <t>DA3890807</t>
  </si>
  <si>
    <t>DA3857323</t>
  </si>
  <si>
    <t>DA3978908</t>
  </si>
  <si>
    <t>DA3105337</t>
  </si>
  <si>
    <t>DA3996904</t>
  </si>
  <si>
    <t>DA3424230</t>
  </si>
  <si>
    <t>DA3377964</t>
  </si>
  <si>
    <t>DA3687467</t>
  </si>
  <si>
    <t>DA3241991</t>
  </si>
  <si>
    <t>DA3376275</t>
  </si>
  <si>
    <t>DA3443379</t>
  </si>
  <si>
    <t>DA3528114</t>
  </si>
  <si>
    <t>DA3829937</t>
  </si>
  <si>
    <t>DA3552152</t>
  </si>
  <si>
    <t>DA3853437</t>
  </si>
  <si>
    <t>DA3402358</t>
  </si>
  <si>
    <t>DA3632006</t>
  </si>
  <si>
    <t>DA3788721</t>
  </si>
  <si>
    <t>DA3278221</t>
  </si>
  <si>
    <t>DA3479132</t>
  </si>
  <si>
    <t>DA3528056</t>
  </si>
  <si>
    <t>DA3649574</t>
  </si>
  <si>
    <t>DA3423210</t>
  </si>
  <si>
    <t>DA3600460</t>
  </si>
  <si>
    <t>DA3409412</t>
  </si>
  <si>
    <t>DA3951476</t>
  </si>
  <si>
    <t>DA3937679</t>
  </si>
  <si>
    <t>DA3809626</t>
  </si>
  <si>
    <t>DA3331280</t>
  </si>
  <si>
    <t>DA3506922</t>
  </si>
  <si>
    <t>DA3392622</t>
  </si>
  <si>
    <t>DA3616889</t>
  </si>
  <si>
    <t>DA3969489</t>
  </si>
  <si>
    <t>DA3458004</t>
  </si>
  <si>
    <t>DA3441117</t>
  </si>
  <si>
    <t>DA3848430</t>
  </si>
  <si>
    <t>DA3416980</t>
  </si>
  <si>
    <t>DA3215504</t>
  </si>
  <si>
    <t>DA3772490</t>
  </si>
  <si>
    <t>DA3648286</t>
  </si>
  <si>
    <t>DA3335399</t>
  </si>
  <si>
    <t>DA3568577</t>
  </si>
  <si>
    <t>DA3350822</t>
  </si>
  <si>
    <t>DA3609233</t>
  </si>
  <si>
    <t>DA3914179</t>
  </si>
  <si>
    <t>DA3436400</t>
  </si>
  <si>
    <t>DA3432321</t>
  </si>
  <si>
    <t>DA3548355</t>
  </si>
  <si>
    <t>DA3984466</t>
  </si>
  <si>
    <t>DA3416310</t>
  </si>
  <si>
    <t>DA3456826</t>
  </si>
  <si>
    <t>DA3350699</t>
  </si>
  <si>
    <t>DA3644314</t>
  </si>
  <si>
    <t>DA3469798</t>
  </si>
  <si>
    <t>DA3890902</t>
  </si>
  <si>
    <t>DA3348539</t>
  </si>
  <si>
    <t>DA3277439</t>
  </si>
  <si>
    <t>DA3433912</t>
  </si>
  <si>
    <t>DA3593978</t>
  </si>
  <si>
    <t>DA3726256</t>
  </si>
  <si>
    <t>DA3703896</t>
  </si>
  <si>
    <t>DA3340593</t>
  </si>
  <si>
    <t>DA3922643</t>
  </si>
  <si>
    <t>DA3394239</t>
  </si>
  <si>
    <t>DA3317839</t>
  </si>
  <si>
    <t>DA3331978</t>
  </si>
  <si>
    <t>DA3482935</t>
  </si>
  <si>
    <t>DA3570607</t>
  </si>
  <si>
    <t>DA3861408</t>
  </si>
  <si>
    <t>DA3476130</t>
  </si>
  <si>
    <t>DA3379359</t>
  </si>
  <si>
    <t>DA3380827</t>
  </si>
  <si>
    <t>DA3568220</t>
  </si>
  <si>
    <t>DA3841568</t>
  </si>
  <si>
    <t>DA3930082</t>
  </si>
  <si>
    <t>DA3733857</t>
  </si>
  <si>
    <t>DA3782915</t>
  </si>
  <si>
    <t>DA3483452</t>
  </si>
  <si>
    <t>DA3206080</t>
  </si>
  <si>
    <t>DA3255254</t>
  </si>
  <si>
    <t>DA3856526</t>
  </si>
  <si>
    <t>DA3353482</t>
  </si>
  <si>
    <t>DA3131207</t>
  </si>
  <si>
    <t>DA3191491</t>
  </si>
  <si>
    <t>DA3736764</t>
  </si>
  <si>
    <t>DA3509224</t>
  </si>
  <si>
    <t>DA3493250</t>
  </si>
  <si>
    <t>DA3967621</t>
  </si>
  <si>
    <t>DA3621880</t>
  </si>
  <si>
    <t>DA3973342</t>
  </si>
  <si>
    <t>DA3670979</t>
  </si>
  <si>
    <t>DA3950164</t>
  </si>
  <si>
    <t>DA3211991</t>
  </si>
  <si>
    <t>DA3807120</t>
  </si>
  <si>
    <t>DA3907629</t>
  </si>
  <si>
    <t>DA3928099</t>
  </si>
  <si>
    <t>DA3276871</t>
  </si>
  <si>
    <t>DA3715066</t>
  </si>
  <si>
    <t>DA3690467</t>
  </si>
  <si>
    <t>DA3929325</t>
  </si>
  <si>
    <t>DA3189410</t>
  </si>
  <si>
    <t>DA3915472</t>
  </si>
  <si>
    <t>DA3665970</t>
  </si>
  <si>
    <t>DA3193939</t>
  </si>
  <si>
    <t>DA3390433</t>
  </si>
  <si>
    <t>DA3452945</t>
  </si>
  <si>
    <t>DA3369411</t>
  </si>
  <si>
    <t>DA3823961</t>
  </si>
  <si>
    <t>DA3682194</t>
  </si>
  <si>
    <t>DA3807957</t>
  </si>
  <si>
    <t>DA3391026</t>
  </si>
  <si>
    <t>DA3200195</t>
  </si>
  <si>
    <t>DA3173232</t>
  </si>
  <si>
    <t>DA3437538</t>
  </si>
  <si>
    <t>DA3688382</t>
  </si>
  <si>
    <t>DA3668436</t>
  </si>
  <si>
    <t>DA3919368</t>
  </si>
  <si>
    <t>DA3544819</t>
  </si>
  <si>
    <t>DA3320715</t>
  </si>
  <si>
    <t>DA3262873</t>
  </si>
  <si>
    <t>DA3888445</t>
  </si>
  <si>
    <t>DA3890490</t>
  </si>
  <si>
    <t>DA3377191</t>
  </si>
  <si>
    <t>DA3963288</t>
  </si>
  <si>
    <t>DA3960915</t>
  </si>
  <si>
    <t>DA3481443</t>
  </si>
  <si>
    <t>DA3784797</t>
  </si>
  <si>
    <t>DA3212250</t>
  </si>
  <si>
    <t>DA3925124</t>
  </si>
  <si>
    <t>DA3669574</t>
  </si>
  <si>
    <t>DA3202351</t>
  </si>
  <si>
    <t>DA3489893</t>
  </si>
  <si>
    <t>DA3355225</t>
  </si>
  <si>
    <t>DA3466026</t>
  </si>
  <si>
    <t>DA3420840</t>
  </si>
  <si>
    <t>DA3479799</t>
  </si>
  <si>
    <t>DA3586545</t>
  </si>
  <si>
    <t>DA3965774</t>
  </si>
  <si>
    <t>DA3676836</t>
  </si>
  <si>
    <t>DA3579025</t>
  </si>
  <si>
    <t>DA3261854</t>
  </si>
  <si>
    <t>DA3524427</t>
  </si>
  <si>
    <t>DA3874440</t>
  </si>
  <si>
    <t>DA3236954</t>
  </si>
  <si>
    <t>DA3280890</t>
  </si>
  <si>
    <t>DA3934246</t>
  </si>
  <si>
    <t>DA3984498</t>
  </si>
  <si>
    <t>DA3535431</t>
  </si>
  <si>
    <t>DA3860667</t>
  </si>
  <si>
    <t>DA3527834</t>
  </si>
  <si>
    <t>DA3310265</t>
  </si>
  <si>
    <t>DA3206810</t>
  </si>
  <si>
    <t>DA3526994</t>
  </si>
  <si>
    <t>DA3831322</t>
  </si>
  <si>
    <t>DA3642715</t>
  </si>
  <si>
    <t>DA3162546</t>
  </si>
  <si>
    <t>DA3465249</t>
  </si>
  <si>
    <t>DA3728977</t>
  </si>
  <si>
    <t>DA3989728</t>
  </si>
  <si>
    <t>DA3807105</t>
  </si>
  <si>
    <t>DA3164098</t>
  </si>
  <si>
    <t>DA3919888</t>
  </si>
  <si>
    <t>DA3224674</t>
  </si>
  <si>
    <t>DA3282896</t>
  </si>
  <si>
    <t>DA3780163</t>
  </si>
  <si>
    <t>DA3686208</t>
  </si>
  <si>
    <t>DA3652833</t>
  </si>
  <si>
    <t>DA3495783</t>
  </si>
  <si>
    <t>DA3616796</t>
  </si>
  <si>
    <t>DA3199368</t>
  </si>
  <si>
    <t>DA3932963</t>
  </si>
  <si>
    <t>DA3735852</t>
  </si>
  <si>
    <t>DA3430024</t>
  </si>
  <si>
    <t>DA3213635</t>
  </si>
  <si>
    <t>DA3342984</t>
  </si>
  <si>
    <t>DA3975403</t>
  </si>
  <si>
    <t>DA3579572</t>
  </si>
  <si>
    <t>DA3313454</t>
  </si>
  <si>
    <t>DA3707111</t>
  </si>
  <si>
    <t>DA3246879</t>
  </si>
  <si>
    <t>DA3619106</t>
  </si>
  <si>
    <t>DA3300886</t>
  </si>
  <si>
    <t>DA3730979</t>
  </si>
  <si>
    <t>DA3985284</t>
  </si>
  <si>
    <t>DA3217020</t>
  </si>
  <si>
    <t>DA3398126</t>
  </si>
  <si>
    <t>DA3513982</t>
  </si>
  <si>
    <t>DA3117950</t>
  </si>
  <si>
    <t>DA3793161</t>
  </si>
  <si>
    <t>DA3677768</t>
  </si>
  <si>
    <t>DA3237119</t>
  </si>
  <si>
    <t>DA3679022</t>
  </si>
  <si>
    <t>DA3381965</t>
  </si>
  <si>
    <t>DA3569237</t>
  </si>
  <si>
    <t>DA3931329</t>
  </si>
  <si>
    <t>DA3601203</t>
  </si>
  <si>
    <t>DA3877550</t>
  </si>
  <si>
    <t>DA3326152</t>
  </si>
  <si>
    <t>DA3439477</t>
  </si>
  <si>
    <t>DA3332487</t>
  </si>
  <si>
    <t>DA3720489</t>
  </si>
  <si>
    <t>DA3424044</t>
  </si>
  <si>
    <t>DA3446834</t>
  </si>
  <si>
    <t>DA3635432</t>
  </si>
  <si>
    <t>DA3344011</t>
  </si>
  <si>
    <t>DA3418838</t>
  </si>
  <si>
    <t>DA3196359</t>
  </si>
  <si>
    <t>DA3719552</t>
  </si>
  <si>
    <t>DA3723339</t>
  </si>
  <si>
    <t>DA3345033</t>
  </si>
  <si>
    <t>DA3458928</t>
  </si>
  <si>
    <t>DA3783810</t>
  </si>
  <si>
    <t>DA3541985</t>
  </si>
  <si>
    <t>DA3960694</t>
  </si>
  <si>
    <t>DA3272343</t>
  </si>
  <si>
    <t>DA3619013</t>
  </si>
  <si>
    <t>DA3257260</t>
  </si>
  <si>
    <t>DA3483757</t>
  </si>
  <si>
    <t>DA3648161</t>
  </si>
  <si>
    <t>DA3652606</t>
  </si>
  <si>
    <t>DA3543219</t>
  </si>
  <si>
    <t>DA3588548</t>
  </si>
  <si>
    <t>DA3319405</t>
  </si>
  <si>
    <t>DA3724649</t>
  </si>
  <si>
    <t>DA3214826</t>
  </si>
  <si>
    <t>DA3222120</t>
  </si>
  <si>
    <t>DA3381746</t>
  </si>
  <si>
    <t>DA3861811</t>
  </si>
  <si>
    <t>DA3363424</t>
  </si>
  <si>
    <t>DA3659478</t>
  </si>
  <si>
    <t>DA3501647</t>
  </si>
  <si>
    <t>DA3798902</t>
  </si>
  <si>
    <t>DA3930341</t>
  </si>
  <si>
    <t>DA3157025</t>
  </si>
  <si>
    <t>DA3681028</t>
  </si>
  <si>
    <t>DA3219969</t>
  </si>
  <si>
    <t>DA3582817</t>
  </si>
  <si>
    <t>DA3496035</t>
  </si>
  <si>
    <t>DA3347340</t>
  </si>
  <si>
    <t>DA3241321</t>
  </si>
  <si>
    <t>DA3698035</t>
  </si>
  <si>
    <t>DA3490758</t>
  </si>
  <si>
    <t>DA3758976</t>
  </si>
  <si>
    <t>DA3271968</t>
  </si>
  <si>
    <t>DA3361461</t>
  </si>
  <si>
    <t>DA3611175</t>
  </si>
  <si>
    <t>DA3457161</t>
  </si>
  <si>
    <t>DA3907588</t>
  </si>
  <si>
    <t>DA3801230</t>
  </si>
  <si>
    <t>DA3372656</t>
  </si>
  <si>
    <t>DA3464525</t>
  </si>
  <si>
    <t>DA3406162</t>
  </si>
  <si>
    <t>DA3550514</t>
  </si>
  <si>
    <t>DA3517783</t>
  </si>
  <si>
    <t>DA3410522</t>
  </si>
  <si>
    <t>DA3247624</t>
  </si>
  <si>
    <t>DA3182432</t>
  </si>
  <si>
    <t>DA3625719</t>
  </si>
  <si>
    <t>DA3946438</t>
  </si>
  <si>
    <t>DA3673503</t>
  </si>
  <si>
    <t>DA3433292</t>
  </si>
  <si>
    <t>DA3285152</t>
  </si>
  <si>
    <t>DA3703775</t>
  </si>
  <si>
    <t>DA3916543</t>
  </si>
  <si>
    <t>DA3468560</t>
  </si>
  <si>
    <t>DA3171775</t>
  </si>
  <si>
    <t>DA3774120</t>
  </si>
  <si>
    <t>DA3679981</t>
  </si>
  <si>
    <t>DA3379889</t>
  </si>
  <si>
    <t>DA3284697</t>
  </si>
  <si>
    <t>DA3256830</t>
  </si>
  <si>
    <t>DA3954754</t>
  </si>
  <si>
    <t>DA3765843</t>
  </si>
  <si>
    <t>DA3257931</t>
  </si>
  <si>
    <t>DA3522466</t>
  </si>
  <si>
    <t>DA3720494</t>
  </si>
  <si>
    <t>DA3319617</t>
  </si>
  <si>
    <t>DA3206869</t>
  </si>
  <si>
    <t>DA3661011</t>
  </si>
  <si>
    <t>DA3708361</t>
  </si>
  <si>
    <t>DA3962306</t>
  </si>
  <si>
    <t>DA3619923</t>
  </si>
  <si>
    <t>DA3215995</t>
  </si>
  <si>
    <t>DA3500576</t>
  </si>
  <si>
    <t>DA3674198</t>
  </si>
  <si>
    <t>DA3770888</t>
  </si>
  <si>
    <t>DA3330485</t>
  </si>
  <si>
    <t>DA3673367</t>
  </si>
  <si>
    <t>DA3615886</t>
  </si>
  <si>
    <t>DA3827214</t>
  </si>
  <si>
    <t>DA3367481</t>
  </si>
  <si>
    <t>DA3475218</t>
  </si>
  <si>
    <t>DA3824834</t>
  </si>
  <si>
    <t>DA3755143</t>
  </si>
  <si>
    <t>DA3627742</t>
  </si>
  <si>
    <t>DA3317856</t>
  </si>
  <si>
    <t>DA3424063</t>
  </si>
  <si>
    <t>DA3423420</t>
  </si>
  <si>
    <t>DA3865988</t>
  </si>
  <si>
    <t>DA3272923</t>
  </si>
  <si>
    <t>DA3617163</t>
  </si>
  <si>
    <t>DA3863012</t>
  </si>
  <si>
    <t>DA3396092</t>
  </si>
  <si>
    <t>DA3429746</t>
  </si>
  <si>
    <t>DA3361553</t>
  </si>
  <si>
    <t>DA3461054</t>
  </si>
  <si>
    <t>DA3500783</t>
  </si>
  <si>
    <t>DA3205120</t>
  </si>
  <si>
    <t>DA3276132</t>
  </si>
  <si>
    <t>DA3183755</t>
  </si>
  <si>
    <t>DA3432599</t>
  </si>
  <si>
    <t>DA3633793</t>
  </si>
  <si>
    <t>DA3149248</t>
  </si>
  <si>
    <t>DA3672624</t>
  </si>
  <si>
    <t>DA3710510</t>
  </si>
  <si>
    <t>DA3653554</t>
  </si>
  <si>
    <t>DA3377320</t>
  </si>
  <si>
    <t>DA3223483</t>
  </si>
  <si>
    <t>DA3916156</t>
  </si>
  <si>
    <t>DA3962955</t>
  </si>
  <si>
    <t>DA3679325</t>
  </si>
  <si>
    <t>DA3373624</t>
  </si>
  <si>
    <t>DA3454748</t>
  </si>
  <si>
    <t>DA3861776</t>
  </si>
  <si>
    <t>DA3685819</t>
  </si>
  <si>
    <t>DA3874052</t>
  </si>
  <si>
    <t>DA3796073</t>
  </si>
  <si>
    <t>DA3156575</t>
  </si>
  <si>
    <t>DA3800246</t>
  </si>
  <si>
    <t>DA3859418</t>
  </si>
  <si>
    <t>DA3621906</t>
  </si>
  <si>
    <t>DA3266007</t>
  </si>
  <si>
    <t>DA3700805</t>
  </si>
  <si>
    <t>DA3430337</t>
  </si>
  <si>
    <t>DA3366819</t>
  </si>
  <si>
    <t>DA3417868</t>
  </si>
  <si>
    <t>DA3279933</t>
  </si>
  <si>
    <t>DA3397556</t>
  </si>
  <si>
    <t>DA3984338</t>
  </si>
  <si>
    <t>DA3939632</t>
  </si>
  <si>
    <t>DA3515582</t>
  </si>
  <si>
    <t>DA3516130</t>
  </si>
  <si>
    <t>DA3754485</t>
  </si>
  <si>
    <t>DA3967643</t>
  </si>
  <si>
    <t>DA3998237</t>
  </si>
  <si>
    <t>DA3513843</t>
  </si>
  <si>
    <t>DA3490628</t>
  </si>
  <si>
    <t>DA3341957</t>
  </si>
  <si>
    <t>DA3393658</t>
  </si>
  <si>
    <t>DA3469252</t>
  </si>
  <si>
    <t>DA3341260</t>
  </si>
  <si>
    <t>DA3983934</t>
  </si>
  <si>
    <t>DA3976815</t>
  </si>
  <si>
    <t>DA3821602</t>
  </si>
  <si>
    <t>DA3575571</t>
  </si>
  <si>
    <t>DA3893522</t>
  </si>
  <si>
    <t>DA3286087</t>
  </si>
  <si>
    <t>DA3848870</t>
  </si>
  <si>
    <t>DA3873689</t>
  </si>
  <si>
    <t>DA3591892</t>
  </si>
  <si>
    <t>DA3379854</t>
  </si>
  <si>
    <t>DA3860890</t>
  </si>
  <si>
    <t>DA3785467</t>
  </si>
  <si>
    <t>DA3491866</t>
  </si>
  <si>
    <t>DA3251442</t>
  </si>
  <si>
    <t>DA3750237</t>
  </si>
  <si>
    <t>DA3342013</t>
  </si>
  <si>
    <t>DA3167872</t>
  </si>
  <si>
    <t>DA3530330</t>
  </si>
  <si>
    <t>DA3665581</t>
  </si>
  <si>
    <t>DA3552208</t>
  </si>
  <si>
    <t>DA3192075</t>
  </si>
  <si>
    <t>DA3494482</t>
  </si>
  <si>
    <t>DA3944195</t>
  </si>
  <si>
    <t>DA3932097</t>
  </si>
  <si>
    <t>DA3409048</t>
  </si>
  <si>
    <t>DA3478846</t>
  </si>
  <si>
    <t>DA3940198</t>
  </si>
  <si>
    <t>DA3221458</t>
  </si>
  <si>
    <t>DA3557627</t>
  </si>
  <si>
    <t>DA3694698</t>
  </si>
  <si>
    <t>DA3569030</t>
  </si>
  <si>
    <t>DA3328204</t>
  </si>
  <si>
    <t>DA3189638</t>
  </si>
  <si>
    <t>DA3256671</t>
  </si>
  <si>
    <t>DA3204933</t>
  </si>
  <si>
    <t>DA3550574</t>
  </si>
  <si>
    <t>DA3810098</t>
  </si>
  <si>
    <t>DA3429322</t>
  </si>
  <si>
    <t>DA3204858</t>
  </si>
  <si>
    <t>DA3327173</t>
  </si>
  <si>
    <t>DA3941228</t>
  </si>
  <si>
    <t>DA3963167</t>
  </si>
  <si>
    <t>DA3745980</t>
  </si>
  <si>
    <t>DA3730567</t>
  </si>
  <si>
    <t>DA3300880</t>
  </si>
  <si>
    <t>DA3855165</t>
  </si>
  <si>
    <t>DA3901076</t>
  </si>
  <si>
    <t>DA3770141</t>
  </si>
  <si>
    <t>DA3737143</t>
  </si>
  <si>
    <t>DA3791457</t>
  </si>
  <si>
    <t>DA3940447</t>
  </si>
  <si>
    <t>DA3674183</t>
  </si>
  <si>
    <t>DA3243566</t>
  </si>
  <si>
    <t>DA3641186</t>
  </si>
  <si>
    <t>DA3337348</t>
  </si>
  <si>
    <t>DA3666848</t>
  </si>
  <si>
    <t>DA3666004</t>
  </si>
  <si>
    <t>DA3481794</t>
  </si>
  <si>
    <t>DA3494856</t>
  </si>
  <si>
    <t>DA3856614</t>
  </si>
  <si>
    <t>DA3927410</t>
  </si>
  <si>
    <t>DA3286814</t>
  </si>
  <si>
    <t>DA3598847</t>
  </si>
  <si>
    <t>DA3582715</t>
  </si>
  <si>
    <t>DA3706471</t>
  </si>
  <si>
    <t>DA3890581</t>
  </si>
  <si>
    <t>DA3651781</t>
  </si>
  <si>
    <t>DA3536588</t>
  </si>
  <si>
    <t>DA3348657</t>
  </si>
  <si>
    <t>DA3889004</t>
  </si>
  <si>
    <t>DA3562927</t>
  </si>
  <si>
    <t>DA3664969</t>
  </si>
  <si>
    <t>DA3639830</t>
  </si>
  <si>
    <t>DA3407027</t>
  </si>
  <si>
    <t>DA3199019</t>
  </si>
  <si>
    <t>DA3382398</t>
  </si>
  <si>
    <t>DA3527641</t>
  </si>
  <si>
    <t>DA3846686</t>
  </si>
  <si>
    <t>DA3237086</t>
  </si>
  <si>
    <t>DA3187870</t>
  </si>
  <si>
    <t>DA3935857</t>
  </si>
  <si>
    <t>DA3425499</t>
  </si>
  <si>
    <t>DA3736284</t>
  </si>
  <si>
    <t>DA3489624</t>
  </si>
  <si>
    <t>DA3283455</t>
  </si>
  <si>
    <t>DA3393455</t>
  </si>
  <si>
    <t>DA3421993</t>
  </si>
  <si>
    <t>DA3698665</t>
  </si>
  <si>
    <t>DA3767869</t>
  </si>
  <si>
    <t>DA3274980</t>
  </si>
  <si>
    <t>DA3647873</t>
  </si>
  <si>
    <t>DA3128526</t>
  </si>
  <si>
    <t>DA3177479</t>
  </si>
  <si>
    <t>DA3732647</t>
  </si>
  <si>
    <t>DA3611758</t>
  </si>
  <si>
    <t>DA3520977</t>
  </si>
  <si>
    <t>DA3334913</t>
  </si>
  <si>
    <t>DA3985323</t>
  </si>
  <si>
    <t>DA3456540</t>
  </si>
  <si>
    <t>DA3555828</t>
  </si>
  <si>
    <t>DA3324816</t>
  </si>
  <si>
    <t>DA3650954</t>
  </si>
  <si>
    <t>DA3263139</t>
  </si>
  <si>
    <t>DA3554079</t>
  </si>
  <si>
    <t>DA3974649</t>
  </si>
  <si>
    <t>DA3399589</t>
  </si>
  <si>
    <t>DA3693040</t>
  </si>
  <si>
    <t>DA3164393</t>
  </si>
  <si>
    <t>DA3398411</t>
  </si>
  <si>
    <t>DA3706416</t>
  </si>
  <si>
    <t>DA3558509</t>
  </si>
  <si>
    <t>DA3646122</t>
  </si>
  <si>
    <t>DA3909839</t>
  </si>
  <si>
    <t>DA3544418</t>
  </si>
  <si>
    <t>DA3749545</t>
  </si>
  <si>
    <t>DA3225011</t>
  </si>
  <si>
    <t>DA3595960</t>
  </si>
  <si>
    <t>DA3535302</t>
  </si>
  <si>
    <t>DA3339514</t>
  </si>
  <si>
    <t>DA3859529</t>
  </si>
  <si>
    <t>DA3172367</t>
  </si>
  <si>
    <t>DA3317692</t>
  </si>
  <si>
    <t>DA3306737</t>
  </si>
  <si>
    <t>DA3951947</t>
  </si>
  <si>
    <t>DA3917919</t>
  </si>
  <si>
    <t>DA3757736</t>
  </si>
  <si>
    <t>DA3948975</t>
  </si>
  <si>
    <t>DA3440399</t>
  </si>
  <si>
    <t>DA3340858</t>
  </si>
  <si>
    <t>DA3764477</t>
  </si>
  <si>
    <t>DA3802761</t>
  </si>
  <si>
    <t>DA3662360</t>
  </si>
  <si>
    <t>DA3858708</t>
  </si>
  <si>
    <t>DA3237620</t>
  </si>
  <si>
    <t>DA3266647</t>
  </si>
  <si>
    <t>DA3643191</t>
  </si>
  <si>
    <t>DA3572491</t>
  </si>
  <si>
    <t>DA3539661</t>
  </si>
  <si>
    <t>DA3297018</t>
  </si>
  <si>
    <t>DA3700624</t>
  </si>
  <si>
    <t>DA3392046</t>
  </si>
  <si>
    <t>DA3433196</t>
  </si>
  <si>
    <t>DA3277060</t>
  </si>
  <si>
    <t>DA3871294</t>
  </si>
  <si>
    <t>DA3494533</t>
  </si>
  <si>
    <t>DA3651317</t>
  </si>
  <si>
    <t>DA3239807</t>
  </si>
  <si>
    <t>DA3829069</t>
  </si>
  <si>
    <t>DA3569022</t>
  </si>
  <si>
    <t>DA3861982</t>
  </si>
  <si>
    <t>DA3573162</t>
  </si>
  <si>
    <t>DA3898332</t>
  </si>
  <si>
    <t>DA3969307</t>
  </si>
  <si>
    <t>DA3953773</t>
  </si>
  <si>
    <t>DA3961656</t>
  </si>
  <si>
    <t>DA3279534</t>
  </si>
  <si>
    <t>DA3529990</t>
  </si>
  <si>
    <t>DA3584610</t>
  </si>
  <si>
    <t>DA3905983</t>
  </si>
  <si>
    <t>DA3457184</t>
  </si>
  <si>
    <t>DA3457950</t>
  </si>
  <si>
    <t>DA3897178</t>
  </si>
  <si>
    <t>DA3857083</t>
  </si>
  <si>
    <t>DA3118273</t>
  </si>
  <si>
    <t>DA3755233</t>
  </si>
  <si>
    <t>DA3558215</t>
  </si>
  <si>
    <t>DA3911506</t>
  </si>
  <si>
    <t>DA3873620</t>
  </si>
  <si>
    <t>DA3636315</t>
  </si>
  <si>
    <t>DA3205045</t>
  </si>
  <si>
    <t>DA3174066</t>
  </si>
  <si>
    <t>DA3191845</t>
  </si>
  <si>
    <t>DA3174229</t>
  </si>
  <si>
    <t>DA3441772</t>
  </si>
  <si>
    <t>DA3587668</t>
  </si>
  <si>
    <t>DA3972086</t>
  </si>
  <si>
    <t>DA3806908</t>
  </si>
  <si>
    <t>DA3697629</t>
  </si>
  <si>
    <t>DA3478033</t>
  </si>
  <si>
    <t>DA3616732</t>
  </si>
  <si>
    <t>DA3852770</t>
  </si>
  <si>
    <t>DA3907454</t>
  </si>
  <si>
    <t>DA3595576</t>
  </si>
  <si>
    <t>DA3748772</t>
  </si>
  <si>
    <t>DA3540951</t>
  </si>
  <si>
    <t>DA3846294</t>
  </si>
  <si>
    <t>DA3560660</t>
  </si>
  <si>
    <t>DA3361105</t>
  </si>
  <si>
    <t>DA3856319</t>
  </si>
  <si>
    <t>DA3730034</t>
  </si>
  <si>
    <t>DA3816197</t>
  </si>
  <si>
    <t>DA3289188</t>
  </si>
  <si>
    <t>DA3227631</t>
  </si>
  <si>
    <t>DA3153153</t>
  </si>
  <si>
    <t>DA3628553</t>
  </si>
  <si>
    <t>DA3240993</t>
  </si>
  <si>
    <t>DA3642711</t>
  </si>
  <si>
    <t>DA3945740</t>
  </si>
  <si>
    <t>DA3808374</t>
  </si>
  <si>
    <t>DA3778629</t>
  </si>
  <si>
    <t>DA3980271</t>
  </si>
  <si>
    <t>DA3646694</t>
  </si>
  <si>
    <t>DA3686817</t>
  </si>
  <si>
    <t>DA3756416</t>
  </si>
  <si>
    <t>DA3792464</t>
  </si>
  <si>
    <t>DA3382684</t>
  </si>
  <si>
    <t>DA3475935</t>
  </si>
  <si>
    <t>DA3590347</t>
  </si>
  <si>
    <t>DA3326475</t>
  </si>
  <si>
    <t>DA3749743</t>
  </si>
  <si>
    <t>DA3764402</t>
  </si>
  <si>
    <t>DA3360123</t>
  </si>
  <si>
    <t>DA3666120</t>
  </si>
  <si>
    <t>DA3194719</t>
  </si>
  <si>
    <t>DA3403063</t>
  </si>
  <si>
    <t>DA3397136</t>
  </si>
  <si>
    <t>DA3136999</t>
  </si>
  <si>
    <t>DA3842229</t>
  </si>
  <si>
    <t>DA3994707</t>
  </si>
  <si>
    <t>DA3953875</t>
  </si>
  <si>
    <t>DA3227467</t>
  </si>
  <si>
    <t>DA3890069</t>
  </si>
  <si>
    <t>DA3946075</t>
  </si>
  <si>
    <t>DA3974831</t>
  </si>
  <si>
    <t>DA3345621</t>
  </si>
  <si>
    <t>DA3449347</t>
  </si>
  <si>
    <t>DA3886012</t>
  </si>
  <si>
    <t>DA3678485</t>
  </si>
  <si>
    <t>DA3570998</t>
  </si>
  <si>
    <t>DA3529402</t>
  </si>
  <si>
    <t>DA3971481</t>
  </si>
  <si>
    <t>DA3284052</t>
  </si>
  <si>
    <t>DA3384623</t>
  </si>
  <si>
    <t>DA3625730</t>
  </si>
  <si>
    <t>DA3222813</t>
  </si>
  <si>
    <t>DA3932827</t>
  </si>
  <si>
    <t>DA3418895</t>
  </si>
  <si>
    <t>DA3252577</t>
  </si>
  <si>
    <t>DA3630856</t>
  </si>
  <si>
    <t>DA3898229</t>
  </si>
  <si>
    <t>DA3618355</t>
  </si>
  <si>
    <t>DA3206159</t>
  </si>
  <si>
    <t>DA3282784</t>
  </si>
  <si>
    <t>DA3682906</t>
  </si>
  <si>
    <t>DA3687312</t>
  </si>
  <si>
    <t>DA3639906</t>
  </si>
  <si>
    <t>DA3445099</t>
  </si>
  <si>
    <t>DA3814483</t>
  </si>
  <si>
    <t>DA3948960</t>
  </si>
  <si>
    <t>DA3730516</t>
  </si>
  <si>
    <t>DA3936215</t>
  </si>
  <si>
    <t>DA3400626</t>
  </si>
  <si>
    <t>DA3241996</t>
  </si>
  <si>
    <t>DA3416843</t>
  </si>
  <si>
    <t>DA3197928</t>
  </si>
  <si>
    <t>DA3729259</t>
  </si>
  <si>
    <t>DA3984286</t>
  </si>
  <si>
    <t>DA3424118</t>
  </si>
  <si>
    <t>DA3157086</t>
  </si>
  <si>
    <t>DA3615747</t>
  </si>
  <si>
    <t>DA3367906</t>
  </si>
  <si>
    <t>DA3237229</t>
  </si>
  <si>
    <t>DA3170050</t>
  </si>
  <si>
    <t>DA3658872</t>
  </si>
  <si>
    <t>DA3458849</t>
  </si>
  <si>
    <t>DA3959262</t>
  </si>
  <si>
    <t>DA3182464</t>
  </si>
  <si>
    <t>DA3357101</t>
  </si>
  <si>
    <t>DA3561096</t>
  </si>
  <si>
    <t>DA3252395</t>
  </si>
  <si>
    <t>DA3619330</t>
  </si>
  <si>
    <t>DA3443759</t>
  </si>
  <si>
    <t>DA3501975</t>
  </si>
  <si>
    <t>DA3426292</t>
  </si>
  <si>
    <t>DA3428980</t>
  </si>
  <si>
    <t>DA3785464</t>
  </si>
  <si>
    <t>DA3132045</t>
  </si>
  <si>
    <t>DA3902080</t>
  </si>
  <si>
    <t>DA3624717</t>
  </si>
  <si>
    <t>DA3750148</t>
  </si>
  <si>
    <t>DA3719736</t>
  </si>
  <si>
    <t>DA3872186</t>
  </si>
  <si>
    <t>DA3700801</t>
  </si>
  <si>
    <t>DA3311342</t>
  </si>
  <si>
    <t>DA3870529</t>
  </si>
  <si>
    <t>DA3826052</t>
  </si>
  <si>
    <t>DA3162914</t>
  </si>
  <si>
    <t>DA3351684</t>
  </si>
  <si>
    <t>DA3488959</t>
  </si>
  <si>
    <t>DA3881473</t>
  </si>
  <si>
    <t>DA3586364</t>
  </si>
  <si>
    <t>DA3619590</t>
  </si>
  <si>
    <t>DA3772782</t>
  </si>
  <si>
    <t>DA3279124</t>
  </si>
  <si>
    <t>DA3623771</t>
  </si>
  <si>
    <t>DA3828518</t>
  </si>
  <si>
    <t>DA3671965</t>
  </si>
  <si>
    <t>DA3730095</t>
  </si>
  <si>
    <t>DA3642078</t>
  </si>
  <si>
    <t>DA3970540</t>
  </si>
  <si>
    <t>DA3909549</t>
  </si>
  <si>
    <t>DA3341270</t>
  </si>
  <si>
    <t>DA3401064</t>
  </si>
  <si>
    <t>DA3337890</t>
  </si>
  <si>
    <t>DA3506484</t>
  </si>
  <si>
    <t>DA3742703</t>
  </si>
  <si>
    <t>DA3678894</t>
  </si>
  <si>
    <t>DA3578999</t>
  </si>
  <si>
    <t>DA3965506</t>
  </si>
  <si>
    <t>DA3427113</t>
  </si>
  <si>
    <t>DA3364626</t>
  </si>
  <si>
    <t>DA3147625</t>
  </si>
  <si>
    <t>DA3461037</t>
  </si>
  <si>
    <t>DA3179048</t>
  </si>
  <si>
    <t>DA3229836</t>
  </si>
  <si>
    <t>DA3930105</t>
  </si>
  <si>
    <t>DA3668592</t>
  </si>
  <si>
    <t>DA3229543</t>
  </si>
  <si>
    <t>DA3682827</t>
  </si>
  <si>
    <t>DA3335992</t>
  </si>
  <si>
    <t>DA3339625</t>
  </si>
  <si>
    <t>DA3234340</t>
  </si>
  <si>
    <t>DA3531163</t>
  </si>
  <si>
    <t>DA3917219</t>
  </si>
  <si>
    <t>DA3385483</t>
  </si>
  <si>
    <t>DA3805433</t>
  </si>
  <si>
    <t>DA3221644</t>
  </si>
  <si>
    <t>DA3174737</t>
  </si>
  <si>
    <t>DA3330907</t>
  </si>
  <si>
    <t>DA3437657</t>
  </si>
  <si>
    <t>DA3526689</t>
  </si>
  <si>
    <t>DA3382855</t>
  </si>
  <si>
    <t>DA3409158</t>
  </si>
  <si>
    <t>DA3244807</t>
  </si>
  <si>
    <t>DA3136418</t>
  </si>
  <si>
    <t>DA3489839</t>
  </si>
  <si>
    <t>DA3226820</t>
  </si>
  <si>
    <t>DA3596615</t>
  </si>
  <si>
    <t>DA3781993</t>
  </si>
  <si>
    <t>DA3704598</t>
  </si>
  <si>
    <t>DA3144648</t>
  </si>
  <si>
    <t>DA3933152</t>
  </si>
  <si>
    <t>DA3753014</t>
  </si>
  <si>
    <t>DA3449682</t>
  </si>
  <si>
    <t>DA3589817</t>
  </si>
  <si>
    <t>DA3322636</t>
  </si>
  <si>
    <t>DA3960397</t>
  </si>
  <si>
    <t>DA3396269</t>
  </si>
  <si>
    <t>DA3645208</t>
  </si>
  <si>
    <t>DA3839894</t>
  </si>
  <si>
    <t>DA3472507</t>
  </si>
  <si>
    <t>DA3564744</t>
  </si>
  <si>
    <t>DA3620234</t>
  </si>
  <si>
    <t>DA3639429</t>
  </si>
  <si>
    <t>DA3496147</t>
  </si>
  <si>
    <t>DA3224954</t>
  </si>
  <si>
    <t>DA3305843</t>
  </si>
  <si>
    <t>DA3229859</t>
  </si>
  <si>
    <t>DA3238143</t>
  </si>
  <si>
    <t>DA3748612</t>
  </si>
  <si>
    <t>DA3854557</t>
  </si>
  <si>
    <t>DA3715579</t>
  </si>
  <si>
    <t>DA3832950</t>
  </si>
  <si>
    <t>DA3492939</t>
  </si>
  <si>
    <t>DA3745194</t>
  </si>
  <si>
    <t>DA3879171</t>
  </si>
  <si>
    <t>DA3257349</t>
  </si>
  <si>
    <t>DA3955042</t>
  </si>
  <si>
    <t>DA3530263</t>
  </si>
  <si>
    <t>DA3918423</t>
  </si>
  <si>
    <t>DA3542486</t>
  </si>
  <si>
    <t>DA3973066</t>
  </si>
  <si>
    <t>DA3595474</t>
  </si>
  <si>
    <t>DA3639455</t>
  </si>
  <si>
    <t>DA3408477</t>
  </si>
  <si>
    <t>DA3448904</t>
  </si>
  <si>
    <t>DA3992848</t>
  </si>
  <si>
    <t>DA3655840</t>
  </si>
  <si>
    <t>DA3886981</t>
  </si>
  <si>
    <t>DA3405947</t>
  </si>
  <si>
    <t>DA3398058</t>
  </si>
  <si>
    <t>DA3913704</t>
  </si>
  <si>
    <t>DA3893324</t>
  </si>
  <si>
    <t>DA3163944</t>
  </si>
  <si>
    <t>DA3308866</t>
  </si>
  <si>
    <t>DA3542518</t>
  </si>
  <si>
    <t>DA3732900</t>
  </si>
  <si>
    <t>DA3447645</t>
  </si>
  <si>
    <t>DA3736520</t>
  </si>
  <si>
    <t>DA3566884</t>
  </si>
  <si>
    <t>DA3251797</t>
  </si>
  <si>
    <t>DA3850905</t>
  </si>
  <si>
    <t>DA3606032</t>
  </si>
  <si>
    <t>DA3360214</t>
  </si>
  <si>
    <t>DA3292374</t>
  </si>
  <si>
    <t>DA3958091</t>
  </si>
  <si>
    <t>DA3813165</t>
  </si>
  <si>
    <t>DA3557047</t>
  </si>
  <si>
    <t>DA3146220</t>
  </si>
  <si>
    <t>DA3954330</t>
  </si>
  <si>
    <t>DA3245027</t>
  </si>
  <si>
    <t>DA3499730</t>
  </si>
  <si>
    <t>DA3693452</t>
  </si>
  <si>
    <t>DA3454104</t>
  </si>
  <si>
    <t>DA3557969</t>
  </si>
  <si>
    <t>DA3985935</t>
  </si>
  <si>
    <t>DA3900030</t>
  </si>
  <si>
    <t>DA3876564</t>
  </si>
  <si>
    <t>DA3835262</t>
  </si>
  <si>
    <t>DA3693548</t>
  </si>
  <si>
    <t>DA3528241</t>
  </si>
  <si>
    <t>DA3578127</t>
  </si>
  <si>
    <t>DA3825852</t>
  </si>
  <si>
    <t>DA3522336</t>
  </si>
  <si>
    <t>DA3757741</t>
  </si>
  <si>
    <t>DA3952782</t>
  </si>
  <si>
    <t>DA3641314</t>
  </si>
  <si>
    <t>DA3345485</t>
  </si>
  <si>
    <t>DA3154530</t>
  </si>
  <si>
    <t>DA3979635</t>
  </si>
  <si>
    <t>DA3455822</t>
  </si>
  <si>
    <t>DA3597957</t>
  </si>
  <si>
    <t>DA3705705</t>
  </si>
  <si>
    <t>DA3797606</t>
  </si>
  <si>
    <t>DA3819718</t>
  </si>
  <si>
    <t>DA3209623</t>
  </si>
  <si>
    <t>DA3986203</t>
  </si>
  <si>
    <t>DA3445732</t>
  </si>
  <si>
    <t>DA3995133</t>
  </si>
  <si>
    <t>DA3155850</t>
  </si>
  <si>
    <t>DA3399518</t>
  </si>
  <si>
    <t>DA3190156</t>
  </si>
  <si>
    <t>DA3696717</t>
  </si>
  <si>
    <t>DA3989023</t>
  </si>
  <si>
    <t>DA3601577</t>
  </si>
  <si>
    <t>DA3573045</t>
  </si>
  <si>
    <t>DA3308311</t>
  </si>
  <si>
    <t>DA3843243</t>
  </si>
  <si>
    <t>DA3627554</t>
  </si>
  <si>
    <t>DA3206240</t>
  </si>
  <si>
    <t>DA3786654</t>
  </si>
  <si>
    <t>DA3255464</t>
  </si>
  <si>
    <t>DA3525195</t>
  </si>
  <si>
    <t>DA3539834</t>
  </si>
  <si>
    <t>DA3625066</t>
  </si>
  <si>
    <t>DA3176350</t>
  </si>
  <si>
    <t>DA3343547</t>
  </si>
  <si>
    <t>DA3264279</t>
  </si>
  <si>
    <t>DA3319205</t>
  </si>
  <si>
    <t>DA3942714</t>
  </si>
  <si>
    <t>DA3528026</t>
  </si>
  <si>
    <t>DA3391224</t>
  </si>
  <si>
    <t>DA3525946</t>
  </si>
  <si>
    <t>DA3525345</t>
  </si>
  <si>
    <t>DA3393396</t>
  </si>
  <si>
    <t>DA3444905</t>
  </si>
  <si>
    <t>DA3587807</t>
  </si>
  <si>
    <t>DA3469150</t>
  </si>
  <si>
    <t>DA3221730</t>
  </si>
  <si>
    <t>DA3670865</t>
  </si>
  <si>
    <t>DA3614603</t>
  </si>
  <si>
    <t>DA3192910</t>
  </si>
  <si>
    <t>DA3168742</t>
  </si>
  <si>
    <t>DA3928539</t>
  </si>
  <si>
    <t>DA3883884</t>
  </si>
  <si>
    <t>DA3862979</t>
  </si>
  <si>
    <t>DA3925882</t>
  </si>
  <si>
    <t>DA3500593</t>
  </si>
  <si>
    <t>DA3782264</t>
  </si>
  <si>
    <t>DA3828371</t>
  </si>
  <si>
    <t>DA3825042</t>
  </si>
  <si>
    <t>DA3894642</t>
  </si>
  <si>
    <t>DA3489289</t>
  </si>
  <si>
    <t>DA3458286</t>
  </si>
  <si>
    <t>DA3609474</t>
  </si>
  <si>
    <t>DA3334608</t>
  </si>
  <si>
    <t>DA3638336</t>
  </si>
  <si>
    <t>DA3111656</t>
  </si>
  <si>
    <t>DA3356115</t>
  </si>
  <si>
    <t>DA3565536</t>
  </si>
  <si>
    <t>DA3579506</t>
  </si>
  <si>
    <t>DA3444357</t>
  </si>
  <si>
    <t>DA3665989</t>
  </si>
  <si>
    <t>DA3432281</t>
  </si>
  <si>
    <t>DA3391715</t>
  </si>
  <si>
    <t>DA3814721</t>
  </si>
  <si>
    <t>DA3347032</t>
  </si>
  <si>
    <t>DA3332263</t>
  </si>
  <si>
    <t>DA3742552</t>
  </si>
  <si>
    <t>DA3496038</t>
  </si>
  <si>
    <t>DA3842527</t>
  </si>
  <si>
    <t>DA3922594</t>
  </si>
  <si>
    <t>DA3440012</t>
  </si>
  <si>
    <t>DA3682181</t>
  </si>
  <si>
    <t>DA3298054</t>
  </si>
  <si>
    <t>DA3274778</t>
  </si>
  <si>
    <t>DA3236381</t>
  </si>
  <si>
    <t>DA3564165</t>
  </si>
  <si>
    <t>DA3294805</t>
  </si>
  <si>
    <t>DA3428368</t>
  </si>
  <si>
    <t>DA3680829</t>
  </si>
  <si>
    <t>DA3447900</t>
  </si>
  <si>
    <t>DA3107362</t>
  </si>
  <si>
    <t>DA3270249</t>
  </si>
  <si>
    <t>DA3238688</t>
  </si>
  <si>
    <t>DA3332583</t>
  </si>
  <si>
    <t>DA3153841</t>
  </si>
  <si>
    <t>DA3806245</t>
  </si>
  <si>
    <t>DA3943616</t>
  </si>
  <si>
    <t>DA3371616</t>
  </si>
  <si>
    <t>DA3986609</t>
  </si>
  <si>
    <t>DA3358679</t>
  </si>
  <si>
    <t>DA3882945</t>
  </si>
  <si>
    <t>DA3403618</t>
  </si>
  <si>
    <t>DA3233720</t>
  </si>
  <si>
    <t>DA3382464</t>
  </si>
  <si>
    <t>DA3535831</t>
  </si>
  <si>
    <t>DA3934166</t>
  </si>
  <si>
    <t>DA3575635</t>
  </si>
  <si>
    <t>DA3289847</t>
  </si>
  <si>
    <t>DA3568704</t>
  </si>
  <si>
    <t>DA3917347</t>
  </si>
  <si>
    <t>DA3696178</t>
  </si>
  <si>
    <t>DA3337344</t>
  </si>
  <si>
    <t>DA3368386</t>
  </si>
  <si>
    <t>DA3240734</t>
  </si>
  <si>
    <t>DA3882608</t>
  </si>
  <si>
    <t>DA3517543</t>
  </si>
  <si>
    <t>DA3551389</t>
  </si>
  <si>
    <t>DA3837019</t>
  </si>
  <si>
    <t>DA3743928</t>
  </si>
  <si>
    <t>DA3310034</t>
  </si>
  <si>
    <t>DA3147455</t>
  </si>
  <si>
    <t>DA3141897</t>
  </si>
  <si>
    <t>DA3743741</t>
  </si>
  <si>
    <t>DA3202911</t>
  </si>
  <si>
    <t>DA3562749</t>
  </si>
  <si>
    <t>DA3850910</t>
  </si>
  <si>
    <t>DA3372285</t>
  </si>
  <si>
    <t>DA3601846</t>
  </si>
  <si>
    <t>DA3699825</t>
  </si>
  <si>
    <t>DA3563348</t>
  </si>
  <si>
    <t>DA3416783</t>
  </si>
  <si>
    <t>DA3435613</t>
  </si>
  <si>
    <t>DA3214115</t>
  </si>
  <si>
    <t>DA3546536</t>
  </si>
  <si>
    <t>DA3892147</t>
  </si>
  <si>
    <t>DA3307874</t>
  </si>
  <si>
    <t>DA3520688</t>
  </si>
  <si>
    <t>DA3365621</t>
  </si>
  <si>
    <t>DA3879722</t>
  </si>
  <si>
    <t>DA3679679</t>
  </si>
  <si>
    <t>DA3782525</t>
  </si>
  <si>
    <t>DA3497600</t>
  </si>
  <si>
    <t>DA3711581</t>
  </si>
  <si>
    <t>DA3820415</t>
  </si>
  <si>
    <t>DA3812578</t>
  </si>
  <si>
    <t>DA3763363</t>
  </si>
  <si>
    <t>DA3601794</t>
  </si>
  <si>
    <t>DA3402668</t>
  </si>
  <si>
    <t>DA3690048</t>
  </si>
  <si>
    <t>DA3292085</t>
  </si>
  <si>
    <t>DA3359258</t>
  </si>
  <si>
    <t>DA3328429</t>
  </si>
  <si>
    <t>DA3637676</t>
  </si>
  <si>
    <t>DA3635765</t>
  </si>
  <si>
    <t>DA3730321</t>
  </si>
  <si>
    <t>DA3321666</t>
  </si>
  <si>
    <t>DA3428339</t>
  </si>
  <si>
    <t>DA3854049</t>
  </si>
  <si>
    <t>DA3758576</t>
  </si>
  <si>
    <t>DA3702645</t>
  </si>
  <si>
    <t>DA3566663</t>
  </si>
  <si>
    <t>DA3469983</t>
  </si>
  <si>
    <t>DA3879507</t>
  </si>
  <si>
    <t>DA3794606</t>
  </si>
  <si>
    <t>DA3771631</t>
  </si>
  <si>
    <t>DA3401648</t>
  </si>
  <si>
    <t>DA3811650</t>
  </si>
  <si>
    <t>DA3654195</t>
  </si>
  <si>
    <t>DA3969102</t>
  </si>
  <si>
    <t>DA3487208</t>
  </si>
  <si>
    <t>DA3606885</t>
  </si>
  <si>
    <t>DA3138520</t>
  </si>
  <si>
    <t>DA3464103</t>
  </si>
  <si>
    <t>DA3363143</t>
  </si>
  <si>
    <t>DA3402810</t>
  </si>
  <si>
    <t>DA3618971</t>
  </si>
  <si>
    <t>DA3330962</t>
  </si>
  <si>
    <t>DA3696568</t>
  </si>
  <si>
    <t>DA3762506</t>
  </si>
  <si>
    <t>DA3632924</t>
  </si>
  <si>
    <t>DA3406839</t>
  </si>
  <si>
    <t>DA3807330</t>
  </si>
  <si>
    <t>DA3455040</t>
  </si>
  <si>
    <t>DA3688445</t>
  </si>
  <si>
    <t>DA3736212</t>
  </si>
  <si>
    <t>DA3917882</t>
  </si>
  <si>
    <t>DA3230491</t>
  </si>
  <si>
    <t>DA3708631</t>
  </si>
  <si>
    <t>DA3186347</t>
  </si>
  <si>
    <t>DA3173996</t>
  </si>
  <si>
    <t>DA3801896</t>
  </si>
  <si>
    <t>DA3697633</t>
  </si>
  <si>
    <t>DA3596062</t>
  </si>
  <si>
    <t>DA3745802</t>
  </si>
  <si>
    <t>DA3456298</t>
  </si>
  <si>
    <t>DA3183548</t>
  </si>
  <si>
    <t>DA3260796</t>
  </si>
  <si>
    <t>DA3914479</t>
  </si>
  <si>
    <t>DA3897070</t>
  </si>
  <si>
    <t>DA3963252</t>
  </si>
  <si>
    <t>DA3777657</t>
  </si>
  <si>
    <t>DA3840516</t>
  </si>
  <si>
    <t>DA3507972</t>
  </si>
  <si>
    <t>DA3144549</t>
  </si>
  <si>
    <t>DA3210589</t>
  </si>
  <si>
    <t>DA3449306</t>
  </si>
  <si>
    <t>DA3627451</t>
  </si>
  <si>
    <t>DA3475457</t>
  </si>
  <si>
    <t>DA3283832</t>
  </si>
  <si>
    <t>DA3943640</t>
  </si>
  <si>
    <t>DA3390005</t>
  </si>
  <si>
    <t>DA3857984</t>
  </si>
  <si>
    <t>DA3408956</t>
  </si>
  <si>
    <t>DA3712669</t>
  </si>
  <si>
    <t>DA3917338</t>
  </si>
  <si>
    <t>DA3952864</t>
  </si>
  <si>
    <t>DA3551015</t>
  </si>
  <si>
    <t>DA3439944</t>
  </si>
  <si>
    <t>DA3542662</t>
  </si>
  <si>
    <t>DA3898552</t>
  </si>
  <si>
    <t>DA3683908</t>
  </si>
  <si>
    <t>DA3994022</t>
  </si>
  <si>
    <t>DA3677296</t>
  </si>
  <si>
    <t>DA3858120</t>
  </si>
  <si>
    <t>DA3853820</t>
  </si>
  <si>
    <t>DA3621086</t>
  </si>
  <si>
    <t>DA3446430</t>
  </si>
  <si>
    <t>DA3820147</t>
  </si>
  <si>
    <t>DA3980953</t>
  </si>
  <si>
    <t>DA3278895</t>
  </si>
  <si>
    <t>DA3279121</t>
  </si>
  <si>
    <t>DA3484856</t>
  </si>
  <si>
    <t>DA3644479</t>
  </si>
  <si>
    <t>DA3682508</t>
  </si>
  <si>
    <t>DA3801356</t>
  </si>
  <si>
    <t>DA3526756</t>
  </si>
  <si>
    <t>DA3518621</t>
  </si>
  <si>
    <t>DA3741282</t>
  </si>
  <si>
    <t>DA3256959</t>
  </si>
  <si>
    <t>DA3899942</t>
  </si>
  <si>
    <t>DA3176232</t>
  </si>
  <si>
    <t>DA3423260</t>
  </si>
  <si>
    <t>DA3969134</t>
  </si>
  <si>
    <t>DA3735986</t>
  </si>
  <si>
    <t>DA3925407</t>
  </si>
  <si>
    <t>DA3998098</t>
  </si>
  <si>
    <t>DA3645712</t>
  </si>
  <si>
    <t>DA3804625</t>
  </si>
  <si>
    <t>DA3956880</t>
  </si>
  <si>
    <t>DA3713575</t>
  </si>
  <si>
    <t>DA3903169</t>
  </si>
  <si>
    <t>DA3695601</t>
  </si>
  <si>
    <t>DA3419553</t>
  </si>
  <si>
    <t>DA3519522</t>
  </si>
  <si>
    <t>DA3242255</t>
  </si>
  <si>
    <t>DA3343172</t>
  </si>
  <si>
    <t>DA3867381</t>
  </si>
  <si>
    <t>DA3959115</t>
  </si>
  <si>
    <t>DA3708258</t>
  </si>
  <si>
    <t>DA3381361</t>
  </si>
  <si>
    <t>DA3893550</t>
  </si>
  <si>
    <t>DA3910274</t>
  </si>
  <si>
    <t>DA3286858</t>
  </si>
  <si>
    <t>DA3999669</t>
  </si>
  <si>
    <t>DA3521614</t>
  </si>
  <si>
    <t>DA3281954</t>
  </si>
  <si>
    <t>DA3293333</t>
  </si>
  <si>
    <t>DA3711313</t>
  </si>
  <si>
    <t>DA3710247</t>
  </si>
  <si>
    <t>DA3329972</t>
  </si>
  <si>
    <t>DA3120825</t>
  </si>
  <si>
    <t>DA3729258</t>
  </si>
  <si>
    <t>DA3290852</t>
  </si>
  <si>
    <t>DA3678373</t>
  </si>
  <si>
    <t>DA3377065</t>
  </si>
  <si>
    <t>DA3276450</t>
  </si>
  <si>
    <t>DA3601431</t>
  </si>
  <si>
    <t>DA3521882</t>
  </si>
  <si>
    <t>DA3661518</t>
  </si>
  <si>
    <t>DA3330255</t>
  </si>
  <si>
    <t>DA3685710</t>
  </si>
  <si>
    <t>DA3491072</t>
  </si>
  <si>
    <t>DA3532250</t>
  </si>
  <si>
    <t>DA3145627</t>
  </si>
  <si>
    <t>DA3306944</t>
  </si>
  <si>
    <t>DA3504176</t>
  </si>
  <si>
    <t>DA3334204</t>
  </si>
  <si>
    <t>DA3601428</t>
  </si>
  <si>
    <t>DA3832126</t>
  </si>
  <si>
    <t>DA3363652</t>
  </si>
  <si>
    <t>DA3182753</t>
  </si>
  <si>
    <t>DA3486386</t>
  </si>
  <si>
    <t>DA3717922</t>
  </si>
  <si>
    <t>DA3455275</t>
  </si>
  <si>
    <t>DA3848181</t>
  </si>
  <si>
    <t>DA3698224</t>
  </si>
  <si>
    <t>DA3823794</t>
  </si>
  <si>
    <t>DA3959530</t>
  </si>
  <si>
    <t>DA3750534</t>
  </si>
  <si>
    <t>DA3214712</t>
  </si>
  <si>
    <t>DA3702664</t>
  </si>
  <si>
    <t>DA3491427</t>
  </si>
  <si>
    <t>DA3726441</t>
  </si>
  <si>
    <t>DA3995992</t>
  </si>
  <si>
    <t>DA3207544</t>
  </si>
  <si>
    <t>DA3722269</t>
  </si>
  <si>
    <t>DA3324064</t>
  </si>
  <si>
    <t>DA3955773</t>
  </si>
  <si>
    <t>DA3987979</t>
  </si>
  <si>
    <t>DA3116546</t>
  </si>
  <si>
    <t>DA3307831</t>
  </si>
  <si>
    <t>DA3412604</t>
  </si>
  <si>
    <t>DA3849573</t>
  </si>
  <si>
    <t>DA3918269</t>
  </si>
  <si>
    <t>DA3688112</t>
  </si>
  <si>
    <t>DA3400854</t>
  </si>
  <si>
    <t>DA3486465</t>
  </si>
  <si>
    <t>DA3948102</t>
  </si>
  <si>
    <t>DA3662807</t>
  </si>
  <si>
    <t>DA3371506</t>
  </si>
  <si>
    <t>DA3155618</t>
  </si>
  <si>
    <t>DA3384709</t>
  </si>
  <si>
    <t>DA3307422</t>
  </si>
  <si>
    <t>DA3432861</t>
  </si>
  <si>
    <t>DA3789073</t>
  </si>
  <si>
    <t>DA3939079</t>
  </si>
  <si>
    <t>DA3548169</t>
  </si>
  <si>
    <t>DA3977685</t>
  </si>
  <si>
    <t>DA3388971</t>
  </si>
  <si>
    <t>DA3389115</t>
  </si>
  <si>
    <t>DA3483498</t>
  </si>
  <si>
    <t>DA3327183</t>
  </si>
  <si>
    <t>DA3389060</t>
  </si>
  <si>
    <t>DA3551418</t>
  </si>
  <si>
    <t>DA3205049</t>
  </si>
  <si>
    <t>DA3343797</t>
  </si>
  <si>
    <t>DA3636265</t>
  </si>
  <si>
    <t>DA3128676</t>
  </si>
  <si>
    <t>DA3147328</t>
  </si>
  <si>
    <t>DA3721712</t>
  </si>
  <si>
    <t>DA3645592</t>
  </si>
  <si>
    <t>DA3586324</t>
  </si>
  <si>
    <t>DA3941152</t>
  </si>
  <si>
    <t>DA3274044</t>
  </si>
  <si>
    <t>DA3661363</t>
  </si>
  <si>
    <t>DA3881068</t>
  </si>
  <si>
    <t>DA3949345</t>
  </si>
  <si>
    <t>DA3418297</t>
  </si>
  <si>
    <t>DA3399098</t>
  </si>
  <si>
    <t>DA3930205</t>
  </si>
  <si>
    <t>DA3419781</t>
  </si>
  <si>
    <t>DA3942162</t>
  </si>
  <si>
    <t>DA3273906</t>
  </si>
  <si>
    <t>DA3665155</t>
  </si>
  <si>
    <t>DA3904096</t>
  </si>
  <si>
    <t>DA3469548</t>
  </si>
  <si>
    <t>DA3331079</t>
  </si>
  <si>
    <t>DA3791605</t>
  </si>
  <si>
    <t>DA3900844</t>
  </si>
  <si>
    <t>DA3778387</t>
  </si>
  <si>
    <t>DA3730322</t>
  </si>
  <si>
    <t>DA3197809</t>
  </si>
  <si>
    <t>DA3948528</t>
  </si>
  <si>
    <t>DA3590584</t>
  </si>
  <si>
    <t>DA3849722</t>
  </si>
  <si>
    <t>DA3527718</t>
  </si>
  <si>
    <t>DA3298896</t>
  </si>
  <si>
    <t>DA3760979</t>
  </si>
  <si>
    <t>DA3337196</t>
  </si>
  <si>
    <t>DA3883919</t>
  </si>
  <si>
    <t>DA3183807</t>
  </si>
  <si>
    <t>DA3827227</t>
  </si>
  <si>
    <t>DA3502177</t>
  </si>
  <si>
    <t>DA3584680</t>
  </si>
  <si>
    <t>DA3711467</t>
  </si>
  <si>
    <t>DA3398344</t>
  </si>
  <si>
    <t>DA3246317</t>
  </si>
  <si>
    <t>DA3328376</t>
  </si>
  <si>
    <t>DA3274213</t>
  </si>
  <si>
    <t>DA3876640</t>
  </si>
  <si>
    <t>DA3996467</t>
  </si>
  <si>
    <t>DA3685860</t>
  </si>
  <si>
    <t>DA3771346</t>
  </si>
  <si>
    <t>DA3952401</t>
  </si>
  <si>
    <t>DA3936232</t>
  </si>
  <si>
    <t>DA3812078</t>
  </si>
  <si>
    <t>DA3610300</t>
  </si>
  <si>
    <t>DA3906577</t>
  </si>
  <si>
    <t>DA3642539</t>
  </si>
  <si>
    <t>DA3883753</t>
  </si>
  <si>
    <t>DA3661739</t>
  </si>
  <si>
    <t>DA3789451</t>
  </si>
  <si>
    <t>DA3137143</t>
  </si>
  <si>
    <t>DA3537867</t>
  </si>
  <si>
    <t>DA3226465</t>
  </si>
  <si>
    <t>DA3523303</t>
  </si>
  <si>
    <t>DA3781625</t>
  </si>
  <si>
    <t>DA3345993</t>
  </si>
  <si>
    <t>DA3730925</t>
  </si>
  <si>
    <t>DA3449736</t>
  </si>
  <si>
    <t>DA3415282</t>
  </si>
  <si>
    <t>DA3112318</t>
  </si>
  <si>
    <t>DA3694570</t>
  </si>
  <si>
    <t>DA3542483</t>
  </si>
  <si>
    <t>DA3464119</t>
  </si>
  <si>
    <t>DA3202756</t>
  </si>
  <si>
    <t>DA3363584</t>
  </si>
  <si>
    <t>DA3257190</t>
  </si>
  <si>
    <t>DA3685013</t>
  </si>
  <si>
    <t>DA3907511</t>
  </si>
  <si>
    <t>DA3449997</t>
  </si>
  <si>
    <t>DA3916470</t>
  </si>
  <si>
    <t>DA3693776</t>
  </si>
  <si>
    <t>DA3168703</t>
  </si>
  <si>
    <t>DA3333918</t>
  </si>
  <si>
    <t>DA3319077</t>
  </si>
  <si>
    <t>DA3545702</t>
  </si>
  <si>
    <t>DA3465496</t>
  </si>
  <si>
    <t>DA3188695</t>
  </si>
  <si>
    <t>DA3287040</t>
  </si>
  <si>
    <t>DA3566247</t>
  </si>
  <si>
    <t>DA3928860</t>
  </si>
  <si>
    <t>DA3543660</t>
  </si>
  <si>
    <t>DA3439518</t>
  </si>
  <si>
    <t>DA3644511</t>
  </si>
  <si>
    <t>DA3232728</t>
  </si>
  <si>
    <t>DA3241929</t>
  </si>
  <si>
    <t>DA3523765</t>
  </si>
  <si>
    <t>DA3727230</t>
  </si>
  <si>
    <t>DA3910259</t>
  </si>
  <si>
    <t>DA3763066</t>
  </si>
  <si>
    <t>DA3239097</t>
  </si>
  <si>
    <t>DA3847325</t>
  </si>
  <si>
    <t>DA3274186</t>
  </si>
  <si>
    <t>DA3698286</t>
  </si>
  <si>
    <t>DA3411520</t>
  </si>
  <si>
    <t>DA3872274</t>
  </si>
  <si>
    <t>DA3531997</t>
  </si>
  <si>
    <t>DA3171149</t>
  </si>
  <si>
    <t>DA3138523</t>
  </si>
  <si>
    <t>DA3534930</t>
  </si>
  <si>
    <t>DA3719492</t>
  </si>
  <si>
    <t>DA3757905</t>
  </si>
  <si>
    <t>DA3242703</t>
  </si>
  <si>
    <t>DA3743898</t>
  </si>
  <si>
    <t>DA3453036</t>
  </si>
  <si>
    <t>DA3609268</t>
  </si>
  <si>
    <t>DA3403729</t>
  </si>
  <si>
    <t>DA3816610</t>
  </si>
  <si>
    <t>DA3447732</t>
  </si>
  <si>
    <t>DA3649725</t>
  </si>
  <si>
    <t>DA3900815</t>
  </si>
  <si>
    <t>DA3512433</t>
  </si>
  <si>
    <t>DA3882807</t>
  </si>
  <si>
    <t>DA3585685</t>
  </si>
  <si>
    <t>DA3893492</t>
  </si>
  <si>
    <t>DA3360143</t>
  </si>
  <si>
    <t>DA3467648</t>
  </si>
  <si>
    <t>DA3667056</t>
  </si>
  <si>
    <t>DA3594133</t>
  </si>
  <si>
    <t>DA3610931</t>
  </si>
  <si>
    <t>DA3301856</t>
  </si>
  <si>
    <t>DA3636914</t>
  </si>
  <si>
    <t>DA3746942</t>
  </si>
  <si>
    <t>DA3767108</t>
  </si>
  <si>
    <t>DA3624391</t>
  </si>
  <si>
    <t>DA3805345</t>
  </si>
  <si>
    <t>DA3819500</t>
  </si>
  <si>
    <t>DA3730662</t>
  </si>
  <si>
    <t>DA3602884</t>
  </si>
  <si>
    <t>DA3895735</t>
  </si>
  <si>
    <t>DA3662465</t>
  </si>
  <si>
    <t>DA3717009</t>
  </si>
  <si>
    <t>DA3637711</t>
  </si>
  <si>
    <t>DA3434900</t>
  </si>
  <si>
    <t>DA3750346</t>
  </si>
  <si>
    <t>DA3703233</t>
  </si>
  <si>
    <t>DA3200998</t>
  </si>
  <si>
    <t>DA3627268</t>
  </si>
  <si>
    <t>DA3925699</t>
  </si>
  <si>
    <t>DA3945090</t>
  </si>
  <si>
    <t>DA3458652</t>
  </si>
  <si>
    <t>DA3995898</t>
  </si>
  <si>
    <t>DA3405113</t>
  </si>
  <si>
    <t>DA3228003</t>
  </si>
  <si>
    <t>DA3508835</t>
  </si>
  <si>
    <t>DA3151562</t>
  </si>
  <si>
    <t>DA3732890</t>
  </si>
  <si>
    <t>DA3221837</t>
  </si>
  <si>
    <t>DA3686941</t>
  </si>
  <si>
    <t>DA3250040</t>
  </si>
  <si>
    <t>DA3882671</t>
  </si>
  <si>
    <t>DA3178881</t>
  </si>
  <si>
    <t>DA3297152</t>
  </si>
  <si>
    <t>DA3324384</t>
  </si>
  <si>
    <t>DA3690135</t>
  </si>
  <si>
    <t>DA3798843</t>
  </si>
  <si>
    <t>DA3294416</t>
  </si>
  <si>
    <t>DA3173501</t>
  </si>
  <si>
    <t>DA3974963</t>
  </si>
  <si>
    <t>DA3141861</t>
  </si>
  <si>
    <t>DA3857022</t>
  </si>
  <si>
    <t>DA3402937</t>
  </si>
  <si>
    <t>DA3468753</t>
  </si>
  <si>
    <t>DA3878136</t>
  </si>
  <si>
    <t>DA3873539</t>
  </si>
  <si>
    <t>DA3469778</t>
  </si>
  <si>
    <t>DA3338631</t>
  </si>
  <si>
    <t>DA3716505</t>
  </si>
  <si>
    <t>DA3776187</t>
  </si>
  <si>
    <t>DA3547889</t>
  </si>
  <si>
    <t>DA3603771</t>
  </si>
  <si>
    <t>DA3360744</t>
  </si>
  <si>
    <t>DA3867413</t>
  </si>
  <si>
    <t>DA3795969</t>
  </si>
  <si>
    <t>DA3486792</t>
  </si>
  <si>
    <t>DA3732842</t>
  </si>
  <si>
    <t>DA3728783</t>
  </si>
  <si>
    <t>DA3258428</t>
  </si>
  <si>
    <t>DA3562874</t>
  </si>
  <si>
    <t>DA3755074</t>
  </si>
  <si>
    <t>DA3205899</t>
  </si>
  <si>
    <t>DA3896539</t>
  </si>
  <si>
    <t>DA3217777</t>
  </si>
  <si>
    <t>DA3184778</t>
  </si>
  <si>
    <t>DA3609946</t>
  </si>
  <si>
    <t>DA3674560</t>
  </si>
  <si>
    <t>DA3269881</t>
  </si>
  <si>
    <t>DA3798568</t>
  </si>
  <si>
    <t>DA3882600</t>
  </si>
  <si>
    <t>DA3269121</t>
  </si>
  <si>
    <t>DA3750267</t>
  </si>
  <si>
    <t>DA3444891</t>
  </si>
  <si>
    <t>DA3996087</t>
  </si>
  <si>
    <t>DA3904753</t>
  </si>
  <si>
    <t>DA3200166</t>
  </si>
  <si>
    <t>DA3330993</t>
  </si>
  <si>
    <t>DA3501908</t>
  </si>
  <si>
    <t>DA3519197</t>
  </si>
  <si>
    <t>DA3184978</t>
  </si>
  <si>
    <t>DA3149060</t>
  </si>
  <si>
    <t>DA3210715</t>
  </si>
  <si>
    <t>DA3363382</t>
  </si>
  <si>
    <t>DA3388049</t>
  </si>
  <si>
    <t>DA3563052</t>
  </si>
  <si>
    <t>DA3625524</t>
  </si>
  <si>
    <t>DA3989371</t>
  </si>
  <si>
    <t>DA3687706</t>
  </si>
  <si>
    <t>DA3675400</t>
  </si>
  <si>
    <t>DA3462415</t>
  </si>
  <si>
    <t>DA3254661</t>
  </si>
  <si>
    <t>DA3746567</t>
  </si>
  <si>
    <t>DA3437310</t>
  </si>
  <si>
    <t>DA3225546</t>
  </si>
  <si>
    <t>DA3408052</t>
  </si>
  <si>
    <t>DA3824124</t>
  </si>
  <si>
    <t>DA3251276</t>
  </si>
  <si>
    <t>DA3974664</t>
  </si>
  <si>
    <t>DA3479016</t>
  </si>
  <si>
    <t>DA3325128</t>
  </si>
  <si>
    <t>DA3563759</t>
  </si>
  <si>
    <t>DA3225811</t>
  </si>
  <si>
    <t>DA3461632</t>
  </si>
  <si>
    <t>DA3809393</t>
  </si>
  <si>
    <t>DA3661266</t>
  </si>
  <si>
    <t>DA3166526</t>
  </si>
  <si>
    <t>DA3965999</t>
  </si>
  <si>
    <t>DA3700841</t>
  </si>
  <si>
    <t>DA3161678</t>
  </si>
  <si>
    <t>DA3614442</t>
  </si>
  <si>
    <t>DA3780024</t>
  </si>
  <si>
    <t>DA3228799</t>
  </si>
  <si>
    <t>DA3629368</t>
  </si>
  <si>
    <t>DA3663016</t>
  </si>
  <si>
    <t>DA3163126</t>
  </si>
  <si>
    <t>DA3321529</t>
  </si>
  <si>
    <t>DA3355130</t>
  </si>
  <si>
    <t>DA3365728</t>
  </si>
  <si>
    <t>DA3422370</t>
  </si>
  <si>
    <t>DA3532226</t>
  </si>
  <si>
    <t>DA3250355</t>
  </si>
  <si>
    <t>DA3911066</t>
  </si>
  <si>
    <t>DA3852673</t>
  </si>
  <si>
    <t>DA3228120</t>
  </si>
  <si>
    <t>DA3655162</t>
  </si>
  <si>
    <t>DA3791263</t>
  </si>
  <si>
    <t>DA3452168</t>
  </si>
  <si>
    <t>DA3688009</t>
  </si>
  <si>
    <t>DA3156827</t>
  </si>
  <si>
    <t>DA3369637</t>
  </si>
  <si>
    <t>DA3179978</t>
  </si>
  <si>
    <t>DA3359039</t>
  </si>
  <si>
    <t>DA3988787</t>
  </si>
  <si>
    <t>DA3614678</t>
  </si>
  <si>
    <t>DA3884140</t>
  </si>
  <si>
    <t>DA3116598</t>
  </si>
  <si>
    <t>DA3315874</t>
  </si>
  <si>
    <t>DA3415142</t>
  </si>
  <si>
    <t>DA3427054</t>
  </si>
  <si>
    <t>DA3692803</t>
  </si>
  <si>
    <t>DA3185064</t>
  </si>
  <si>
    <t>DA3325517</t>
  </si>
  <si>
    <t>DA3466858</t>
  </si>
  <si>
    <t>DA3317638</t>
  </si>
  <si>
    <t>DA3714509</t>
  </si>
  <si>
    <t>DA3739840</t>
  </si>
  <si>
    <t>DA3661441</t>
  </si>
  <si>
    <t>DA3472920</t>
  </si>
  <si>
    <t>DA3271681</t>
  </si>
  <si>
    <t>DA3353721</t>
  </si>
  <si>
    <t>DA3302748</t>
  </si>
  <si>
    <t>DA3724259</t>
  </si>
  <si>
    <t>DA3279089</t>
  </si>
  <si>
    <t>DA3281732</t>
  </si>
  <si>
    <t>DA3482466</t>
  </si>
  <si>
    <t>DA3263638</t>
  </si>
  <si>
    <t>DA3712380</t>
  </si>
  <si>
    <t>DA3280937</t>
  </si>
  <si>
    <t>DA3512872</t>
  </si>
  <si>
    <t>DA3844807</t>
  </si>
  <si>
    <t>DA3598431</t>
  </si>
  <si>
    <t>DA3912207</t>
  </si>
  <si>
    <t>DA3432620</t>
  </si>
  <si>
    <t>DA3740841</t>
  </si>
  <si>
    <t>DA3270216</t>
  </si>
  <si>
    <t>DA3192331</t>
  </si>
  <si>
    <t>DA3294115</t>
  </si>
  <si>
    <t>DA3901435</t>
  </si>
  <si>
    <t>DA3316025</t>
  </si>
  <si>
    <t>DA3217455</t>
  </si>
  <si>
    <t>DA3273192</t>
  </si>
  <si>
    <t>DA3451991</t>
  </si>
  <si>
    <t>DA3328159</t>
  </si>
  <si>
    <t>DA3593385</t>
  </si>
  <si>
    <t>DA3391901</t>
  </si>
  <si>
    <t>DA3326895</t>
  </si>
  <si>
    <t>DA3464058</t>
  </si>
  <si>
    <t>DA3649009</t>
  </si>
  <si>
    <t>DA3840090</t>
  </si>
  <si>
    <t>DA3684817</t>
  </si>
  <si>
    <t>DA3929919</t>
  </si>
  <si>
    <t>DA3997154</t>
  </si>
  <si>
    <t>DA3665994</t>
  </si>
  <si>
    <t>DA3627323</t>
  </si>
  <si>
    <t>DA3485068</t>
  </si>
  <si>
    <t>DA3590603</t>
  </si>
  <si>
    <t>DA3263503</t>
  </si>
  <si>
    <t>DA3689565</t>
  </si>
  <si>
    <t>DA3378391</t>
  </si>
  <si>
    <t>DA3894215</t>
  </si>
  <si>
    <t>DA3421651</t>
  </si>
  <si>
    <t>DA3383702</t>
  </si>
  <si>
    <t>DA3167266</t>
  </si>
  <si>
    <t>DA3303303</t>
  </si>
  <si>
    <t>DA3410720</t>
  </si>
  <si>
    <t>DA3684417</t>
  </si>
  <si>
    <t>DA3773435</t>
  </si>
  <si>
    <t>DA3772014</t>
  </si>
  <si>
    <t>DA3356932</t>
  </si>
  <si>
    <t>DA3539197</t>
  </si>
  <si>
    <t>DA3803721</t>
  </si>
  <si>
    <t>DA3909315</t>
  </si>
  <si>
    <t>DA3518866</t>
  </si>
  <si>
    <t>DA3542010</t>
  </si>
  <si>
    <t>DA3777694</t>
  </si>
  <si>
    <t>DA3714116</t>
  </si>
  <si>
    <t>DA3517062</t>
  </si>
  <si>
    <t>DA3953524</t>
  </si>
  <si>
    <t>DA3478519</t>
  </si>
  <si>
    <t>DA3986902</t>
  </si>
  <si>
    <t>DA3516230</t>
  </si>
  <si>
    <t>DA3222503</t>
  </si>
  <si>
    <t>DA3250383</t>
  </si>
  <si>
    <t>DA3147017</t>
  </si>
  <si>
    <t>DA3509612</t>
  </si>
  <si>
    <t>DA3193068</t>
  </si>
  <si>
    <t>DA3556174</t>
  </si>
  <si>
    <t>DA3638907</t>
  </si>
  <si>
    <t>DA3584588</t>
  </si>
  <si>
    <t>DA3972757</t>
  </si>
  <si>
    <t>DA3870558</t>
  </si>
  <si>
    <t>DA3246696</t>
  </si>
  <si>
    <t>DA3760619</t>
  </si>
  <si>
    <t>DA3602388</t>
  </si>
  <si>
    <t>DA3327906</t>
  </si>
  <si>
    <t>DA3348509</t>
  </si>
  <si>
    <t>DA3444004</t>
  </si>
  <si>
    <t>DA3506504</t>
  </si>
  <si>
    <t>DA3288620</t>
  </si>
  <si>
    <t>DA3702239</t>
  </si>
  <si>
    <t>DA3829474</t>
  </si>
  <si>
    <t>DA3286132</t>
  </si>
  <si>
    <t>DA3402161</t>
  </si>
  <si>
    <t>DA3708057</t>
  </si>
  <si>
    <t>DA3608424</t>
  </si>
  <si>
    <t>DA3290340</t>
  </si>
  <si>
    <t>DA3605475</t>
  </si>
  <si>
    <t>DA3802340</t>
  </si>
  <si>
    <t>DA3989299</t>
  </si>
  <si>
    <t>DA3397555</t>
  </si>
  <si>
    <t>DA3697201</t>
  </si>
  <si>
    <t>DA3721752</t>
  </si>
  <si>
    <t>DA3599352</t>
  </si>
  <si>
    <t>DA3643257</t>
  </si>
  <si>
    <t>DA3990917</t>
  </si>
  <si>
    <t>DA3651961</t>
  </si>
  <si>
    <t>DA3841423</t>
  </si>
  <si>
    <t>DA3537821</t>
  </si>
  <si>
    <t>DA3540103</t>
  </si>
  <si>
    <t>DA3744688</t>
  </si>
  <si>
    <t>DA3811389</t>
  </si>
  <si>
    <t>DA3322395</t>
  </si>
  <si>
    <t>DA3411163</t>
  </si>
  <si>
    <t>DA3512889</t>
  </si>
  <si>
    <t>DA3654079</t>
  </si>
  <si>
    <t>DA3822577</t>
  </si>
  <si>
    <t>DA3962991</t>
  </si>
  <si>
    <t>DA3884099</t>
  </si>
  <si>
    <t>DA3323823</t>
  </si>
  <si>
    <t>DA3517509</t>
  </si>
  <si>
    <t>DA3813163</t>
  </si>
  <si>
    <t>DA3362674</t>
  </si>
  <si>
    <t>DA3465619</t>
  </si>
  <si>
    <t>DA3624155</t>
  </si>
  <si>
    <t>DA3402153</t>
  </si>
  <si>
    <t>DA3832314</t>
  </si>
  <si>
    <t>DA3372225</t>
  </si>
  <si>
    <t>DA3414358</t>
  </si>
  <si>
    <t>DA3356297</t>
  </si>
  <si>
    <t>DA3240051</t>
  </si>
  <si>
    <t>DA3843883</t>
  </si>
  <si>
    <t>DA3777961</t>
  </si>
  <si>
    <t>DA3974218</t>
  </si>
  <si>
    <t>DA3612286</t>
  </si>
  <si>
    <t>DA3223061</t>
  </si>
  <si>
    <t>DA3410780</t>
  </si>
  <si>
    <t>DA3348617</t>
  </si>
  <si>
    <t>DA3660059</t>
  </si>
  <si>
    <t>DA3229599</t>
  </si>
  <si>
    <t>DA3958781</t>
  </si>
  <si>
    <t>DA3535983</t>
  </si>
  <si>
    <t>DA3593181</t>
  </si>
  <si>
    <t>DA3104619</t>
  </si>
  <si>
    <t>DA3768983</t>
  </si>
  <si>
    <t>DA3979940</t>
  </si>
  <si>
    <t>DA3746854</t>
  </si>
  <si>
    <t>DA3196260</t>
  </si>
  <si>
    <t>DA3237727</t>
  </si>
  <si>
    <t>DA3361726</t>
  </si>
  <si>
    <t>DA3539338</t>
  </si>
  <si>
    <t>DA3853122</t>
  </si>
  <si>
    <t>DA3564990</t>
  </si>
  <si>
    <t>DA3620309</t>
  </si>
  <si>
    <t>DA3752681</t>
  </si>
  <si>
    <t>DA3768963</t>
  </si>
  <si>
    <t>DA3788568</t>
  </si>
  <si>
    <t>DA3936783</t>
  </si>
  <si>
    <t>DA3339902</t>
  </si>
  <si>
    <t>DA3960809</t>
  </si>
  <si>
    <t>DA3180134</t>
  </si>
  <si>
    <t>DA3999502</t>
  </si>
  <si>
    <t>DA3529461</t>
  </si>
  <si>
    <t>DA3683604</t>
  </si>
  <si>
    <t>DA3179882</t>
  </si>
  <si>
    <t>DA3439780</t>
  </si>
  <si>
    <t>DA3561642</t>
  </si>
  <si>
    <t>DA3965637</t>
  </si>
  <si>
    <t>DA3371969</t>
  </si>
  <si>
    <t>DA3692746</t>
  </si>
  <si>
    <t>DA3754795</t>
  </si>
  <si>
    <t>DA3739589</t>
  </si>
  <si>
    <t>DA3601008</t>
  </si>
  <si>
    <t>DA3946852</t>
  </si>
  <si>
    <t>DA3588917</t>
  </si>
  <si>
    <t>DA3451021</t>
  </si>
  <si>
    <t>DA3809696</t>
  </si>
  <si>
    <t>DA3263737</t>
  </si>
  <si>
    <t>DA3257742</t>
  </si>
  <si>
    <t>DA3433079</t>
  </si>
  <si>
    <t>DA3445909</t>
  </si>
  <si>
    <t>DA3740270</t>
  </si>
  <si>
    <t>DA3663076</t>
  </si>
  <si>
    <t>DA3510360</t>
  </si>
  <si>
    <t>DA3888912</t>
  </si>
  <si>
    <t>DA3723566</t>
  </si>
  <si>
    <t>DA3279134</t>
  </si>
  <si>
    <t>DA3316910</t>
  </si>
  <si>
    <t>DA3386213</t>
  </si>
  <si>
    <t>DA3203597</t>
  </si>
  <si>
    <t>DA3310481</t>
  </si>
  <si>
    <t>DA3563794</t>
  </si>
  <si>
    <t>DA3241489</t>
  </si>
  <si>
    <t>DA3834291</t>
  </si>
  <si>
    <t>DA3142342</t>
  </si>
  <si>
    <t>DA3187633</t>
  </si>
  <si>
    <t>DA3453315</t>
  </si>
  <si>
    <t>DA3128610</t>
  </si>
  <si>
    <t>DA3725648</t>
  </si>
  <si>
    <t>DA3361173</t>
  </si>
  <si>
    <t>DA3546333</t>
  </si>
  <si>
    <t>DA3726649</t>
  </si>
  <si>
    <t>DA3357418</t>
  </si>
  <si>
    <t>DA3467762</t>
  </si>
  <si>
    <t>DA3424725</t>
  </si>
  <si>
    <t>DA3754811</t>
  </si>
  <si>
    <t>DA3222703</t>
  </si>
  <si>
    <t>DA3135900</t>
  </si>
  <si>
    <t>DA3356757</t>
  </si>
  <si>
    <t>DA3546572</t>
  </si>
  <si>
    <t>DA3824973</t>
  </si>
  <si>
    <t>DA3360139</t>
  </si>
  <si>
    <t>DA3387834</t>
  </si>
  <si>
    <t>DA3310533</t>
  </si>
  <si>
    <t>DA3422667</t>
  </si>
  <si>
    <t>DA3980680</t>
  </si>
  <si>
    <t>DA3610166</t>
  </si>
  <si>
    <t>DA3672674</t>
  </si>
  <si>
    <t>DA3390616</t>
  </si>
  <si>
    <t>DA3910935</t>
  </si>
  <si>
    <t>DA3496784</t>
  </si>
  <si>
    <t>DA3862509</t>
  </si>
  <si>
    <t>DA3434421</t>
  </si>
  <si>
    <t>DA3746687</t>
  </si>
  <si>
    <t>DA3780598</t>
  </si>
  <si>
    <t>DA3456706</t>
  </si>
  <si>
    <t>DA3851674</t>
  </si>
  <si>
    <t>DA3820369</t>
  </si>
  <si>
    <t>DA3363397</t>
  </si>
  <si>
    <t>DA3190042</t>
  </si>
  <si>
    <t>DA3482166</t>
  </si>
  <si>
    <t>DA3636071</t>
  </si>
  <si>
    <t>DA3764335</t>
  </si>
  <si>
    <t>DA3518798</t>
  </si>
  <si>
    <t>DA3837655</t>
  </si>
  <si>
    <t>DA3140628</t>
  </si>
  <si>
    <t>DA3296456</t>
  </si>
  <si>
    <t>DA3328016</t>
  </si>
  <si>
    <t>DA3594609</t>
  </si>
  <si>
    <t>DA3707093</t>
  </si>
  <si>
    <t>DA3457633</t>
  </si>
  <si>
    <t>DA3792698</t>
  </si>
  <si>
    <t>DA3962393</t>
  </si>
  <si>
    <t>DA3386658</t>
  </si>
  <si>
    <t>DA3938816</t>
  </si>
  <si>
    <t>DA3541373</t>
  </si>
  <si>
    <t>DA3778136</t>
  </si>
  <si>
    <t>DA3330247</t>
  </si>
  <si>
    <t>DA3230644</t>
  </si>
  <si>
    <t>DA3690367</t>
  </si>
  <si>
    <t>DA3662485</t>
  </si>
  <si>
    <t>DA3704340</t>
  </si>
  <si>
    <t>DA3918640</t>
  </si>
  <si>
    <t>DA3306731</t>
  </si>
  <si>
    <t>DA3491035</t>
  </si>
  <si>
    <t>DA3871972</t>
  </si>
  <si>
    <t>DA3706439</t>
  </si>
  <si>
    <t>DA3539554</t>
  </si>
  <si>
    <t>DA3146578</t>
  </si>
  <si>
    <t>DA3542969</t>
  </si>
  <si>
    <t>DA3958139</t>
  </si>
  <si>
    <t>DA3241273</t>
  </si>
  <si>
    <t>DA3569818</t>
  </si>
  <si>
    <t>DA3738035</t>
  </si>
  <si>
    <t>DA3402434</t>
  </si>
  <si>
    <t>DA3770195</t>
  </si>
  <si>
    <t>DA3466921</t>
  </si>
  <si>
    <t>DA3694398</t>
  </si>
  <si>
    <t>DA3245516</t>
  </si>
  <si>
    <t>DA3483118</t>
  </si>
  <si>
    <t>DA3279709</t>
  </si>
  <si>
    <t>DA3228847</t>
  </si>
  <si>
    <t>DA3768783</t>
  </si>
  <si>
    <t>DA3611530</t>
  </si>
  <si>
    <t>DA3888870</t>
  </si>
  <si>
    <t>DA3791376</t>
  </si>
  <si>
    <t>DA3404829</t>
  </si>
  <si>
    <t>DA3444574</t>
  </si>
  <si>
    <t>DA3927009</t>
  </si>
  <si>
    <t>DA3817235</t>
  </si>
  <si>
    <t>DA3811252</t>
  </si>
  <si>
    <t>DA3622172</t>
  </si>
  <si>
    <t>DA3363024</t>
  </si>
  <si>
    <t>DA3713801</t>
  </si>
  <si>
    <t>DA3694169</t>
  </si>
  <si>
    <t>DA3507422</t>
  </si>
  <si>
    <t>DA3642474</t>
  </si>
  <si>
    <t>DA3480672</t>
  </si>
  <si>
    <t>DA3851189</t>
  </si>
  <si>
    <t>DA3825962</t>
  </si>
  <si>
    <t>DA3224300</t>
  </si>
  <si>
    <t>DA3175897</t>
  </si>
  <si>
    <t>DA3706260</t>
  </si>
  <si>
    <t>DA3350192</t>
  </si>
  <si>
    <t>DA3553032</t>
  </si>
  <si>
    <t>DA3684472</t>
  </si>
  <si>
    <t>DA3359110</t>
  </si>
  <si>
    <t>DA3450809</t>
  </si>
  <si>
    <t>DA3465456</t>
  </si>
  <si>
    <t>DA3689878</t>
  </si>
  <si>
    <t>DA3536913</t>
  </si>
  <si>
    <t>DA3590793</t>
  </si>
  <si>
    <t>DA3721049</t>
  </si>
  <si>
    <t>DA3214530</t>
  </si>
  <si>
    <t>DA3871840</t>
  </si>
  <si>
    <t>DA3971233</t>
  </si>
  <si>
    <t>DA3856786</t>
  </si>
  <si>
    <t>DA3496912</t>
  </si>
  <si>
    <t>DA3300578</t>
  </si>
  <si>
    <t>DA3533663</t>
  </si>
  <si>
    <t>DA3207731</t>
  </si>
  <si>
    <t>DA3741870</t>
  </si>
  <si>
    <t>DA3349760</t>
  </si>
  <si>
    <t>DA3363600</t>
  </si>
  <si>
    <t>DA3816644</t>
  </si>
  <si>
    <t>DA3313754</t>
  </si>
  <si>
    <t>DA3943629</t>
  </si>
  <si>
    <t>DA3372471</t>
  </si>
  <si>
    <t>DA3210164</t>
  </si>
  <si>
    <t>DA3440580</t>
  </si>
  <si>
    <t>DA3459118</t>
  </si>
  <si>
    <t>DA3868302</t>
  </si>
  <si>
    <t>DA3744363</t>
  </si>
  <si>
    <t>DA3251745</t>
  </si>
  <si>
    <t>DA3528306</t>
  </si>
  <si>
    <t>DA3547677</t>
  </si>
  <si>
    <t>DA3931097</t>
  </si>
  <si>
    <t>DA3185534</t>
  </si>
  <si>
    <t>DA3692818</t>
  </si>
  <si>
    <t>DA3606375</t>
  </si>
  <si>
    <t>DA3290435</t>
  </si>
  <si>
    <t>DA3751751</t>
  </si>
  <si>
    <t>DA3737487</t>
  </si>
  <si>
    <t>DA3366592</t>
  </si>
  <si>
    <t>DA3225169</t>
  </si>
  <si>
    <t>DA3600497</t>
  </si>
  <si>
    <t>DA3520325</t>
  </si>
  <si>
    <t>DA3279211</t>
  </si>
  <si>
    <t>DA3740395</t>
  </si>
  <si>
    <t>DA3208058</t>
  </si>
  <si>
    <t>DA3924785</t>
  </si>
  <si>
    <t>DA3815783</t>
  </si>
  <si>
    <t>DA3779591</t>
  </si>
  <si>
    <t>DA3312304</t>
  </si>
  <si>
    <t>DA3879559</t>
  </si>
  <si>
    <t>DA3189224</t>
  </si>
  <si>
    <t>DA3209841</t>
  </si>
  <si>
    <t>DA3333563</t>
  </si>
  <si>
    <t>DA3395411</t>
  </si>
  <si>
    <t>DA3201610</t>
  </si>
  <si>
    <t>DA3499175</t>
  </si>
  <si>
    <t>DA3718576</t>
  </si>
  <si>
    <t>DA3570420</t>
  </si>
  <si>
    <t>DA3251550</t>
  </si>
  <si>
    <t>DA3290705</t>
  </si>
  <si>
    <t>DA3556777</t>
  </si>
  <si>
    <t>DA3189958</t>
  </si>
  <si>
    <t>DA3892500</t>
  </si>
  <si>
    <t>DA3249522</t>
  </si>
  <si>
    <t>DA3428497</t>
  </si>
  <si>
    <t>DA3856441</t>
  </si>
  <si>
    <t>DA3688703</t>
  </si>
  <si>
    <t>DA3521093</t>
  </si>
  <si>
    <t>DA3741132</t>
  </si>
  <si>
    <t>DA3972544</t>
  </si>
  <si>
    <t>DA3416696</t>
  </si>
  <si>
    <t>DA3116335</t>
  </si>
  <si>
    <t>DA3381525</t>
  </si>
  <si>
    <t>DA3541465</t>
  </si>
  <si>
    <t>DA3217814</t>
  </si>
  <si>
    <t>DA3259576</t>
  </si>
  <si>
    <t>DA3803739</t>
  </si>
  <si>
    <t>DA3682641</t>
  </si>
  <si>
    <t>DA3621533</t>
  </si>
  <si>
    <t>DA3902205</t>
  </si>
  <si>
    <t>DA3435777</t>
  </si>
  <si>
    <t>DA3432902</t>
  </si>
  <si>
    <t>DA3961912</t>
  </si>
  <si>
    <t>DA3662847</t>
  </si>
  <si>
    <t>DA3621726</t>
  </si>
  <si>
    <t>DA3571748</t>
  </si>
  <si>
    <t>DA3875598</t>
  </si>
  <si>
    <t>DA3768083</t>
  </si>
  <si>
    <t>DA3865923</t>
  </si>
  <si>
    <t>DA3159155</t>
  </si>
  <si>
    <t>DA3597214</t>
  </si>
  <si>
    <t>DA3509204</t>
  </si>
  <si>
    <t>DA3262051</t>
  </si>
  <si>
    <t>DA3739066</t>
  </si>
  <si>
    <t>DA3228888</t>
  </si>
  <si>
    <t>DA3273241</t>
  </si>
  <si>
    <t>DA3873592</t>
  </si>
  <si>
    <t>DA3241281</t>
  </si>
  <si>
    <t>DA3637018</t>
  </si>
  <si>
    <t>DA3503992</t>
  </si>
  <si>
    <t>DA3303610</t>
  </si>
  <si>
    <t>DA3457188</t>
  </si>
  <si>
    <t>DA3573008</t>
  </si>
  <si>
    <t>DA3804032</t>
  </si>
  <si>
    <t>DA3971483</t>
  </si>
  <si>
    <t>DA3849492</t>
  </si>
  <si>
    <t>DA3858458</t>
  </si>
  <si>
    <t>DA3483970</t>
  </si>
  <si>
    <t>DA3232041</t>
  </si>
  <si>
    <t>DA3328583</t>
  </si>
  <si>
    <t>DA3986538</t>
  </si>
  <si>
    <t>DA3864598</t>
  </si>
  <si>
    <t>DA3689481</t>
  </si>
  <si>
    <t>DA3420343</t>
  </si>
  <si>
    <t>DA3585101</t>
  </si>
  <si>
    <t>DA3292106</t>
  </si>
  <si>
    <t>DA3318547</t>
  </si>
  <si>
    <t>DA3191991</t>
  </si>
  <si>
    <t>DA3965824</t>
  </si>
  <si>
    <t>DA3312562</t>
  </si>
  <si>
    <t>DA3787629</t>
  </si>
  <si>
    <t>DA3306354</t>
  </si>
  <si>
    <t>DA3142780</t>
  </si>
  <si>
    <t>DA3766950</t>
  </si>
  <si>
    <t>DA3815020</t>
  </si>
  <si>
    <t>DA3325540</t>
  </si>
  <si>
    <t>DA3572561</t>
  </si>
  <si>
    <t>DA3551727</t>
  </si>
  <si>
    <t>DA3488022</t>
  </si>
  <si>
    <t>DA3572399</t>
  </si>
  <si>
    <t>DA3810662</t>
  </si>
  <si>
    <t>DA3357552</t>
  </si>
  <si>
    <t>DA3388881</t>
  </si>
  <si>
    <t>DA3870095</t>
  </si>
  <si>
    <t>DA3197261</t>
  </si>
  <si>
    <t>DA3283690</t>
  </si>
  <si>
    <t>DA3480398</t>
  </si>
  <si>
    <t>DA3460169</t>
  </si>
  <si>
    <t>DA3448962</t>
  </si>
  <si>
    <t>DA3200925</t>
  </si>
  <si>
    <t>DA3499661</t>
  </si>
  <si>
    <t>DA3684250</t>
  </si>
  <si>
    <t>DA3589077</t>
  </si>
  <si>
    <t>DA3996518</t>
  </si>
  <si>
    <t>DA3984372</t>
  </si>
  <si>
    <t>DA3165181</t>
  </si>
  <si>
    <t>DA3579202</t>
  </si>
  <si>
    <t>DA3716042</t>
  </si>
  <si>
    <t>DA3586299</t>
  </si>
  <si>
    <t>DA3367453</t>
  </si>
  <si>
    <t>DA3901944</t>
  </si>
  <si>
    <t>DA3989846</t>
  </si>
  <si>
    <t>DA3328687</t>
  </si>
  <si>
    <t>DA3570530</t>
  </si>
  <si>
    <t>DA3992024</t>
  </si>
  <si>
    <t>DA3779005</t>
  </si>
  <si>
    <t>DA3870521</t>
  </si>
  <si>
    <t>DA3361903</t>
  </si>
  <si>
    <t>DA3601347</t>
  </si>
  <si>
    <t>DA3332239</t>
  </si>
  <si>
    <t>DA3879183</t>
  </si>
  <si>
    <t>DA3467009</t>
  </si>
  <si>
    <t>DA3833560</t>
  </si>
  <si>
    <t>DA3841122</t>
  </si>
  <si>
    <t>DA3977517</t>
  </si>
  <si>
    <t>DA3501817</t>
  </si>
  <si>
    <t>DA3848848</t>
  </si>
  <si>
    <t>DA3458303</t>
  </si>
  <si>
    <t>DA3881866</t>
  </si>
  <si>
    <t>DA3326315</t>
  </si>
  <si>
    <t>DA3990785</t>
  </si>
  <si>
    <t>DA3269661</t>
  </si>
  <si>
    <t>DA3917064</t>
  </si>
  <si>
    <t>DA3490149</t>
  </si>
  <si>
    <t>DA3384456</t>
  </si>
  <si>
    <t>DA3244315</t>
  </si>
  <si>
    <t>DA3409349</t>
  </si>
  <si>
    <t>DA3500920</t>
  </si>
  <si>
    <t>DA3848144</t>
  </si>
  <si>
    <t>DA3614097</t>
  </si>
  <si>
    <t>DA3898998</t>
  </si>
  <si>
    <t>DA3432679</t>
  </si>
  <si>
    <t>DA3901004</t>
  </si>
  <si>
    <t>DA3523216</t>
  </si>
  <si>
    <t>DA3541056</t>
  </si>
  <si>
    <t>DA3842864</t>
  </si>
  <si>
    <t>DA3779975</t>
  </si>
  <si>
    <t>DA3470689</t>
  </si>
  <si>
    <t>DA3192288</t>
  </si>
  <si>
    <t>DA3768755</t>
  </si>
  <si>
    <t>DA3646955</t>
  </si>
  <si>
    <t>DA3747873</t>
  </si>
  <si>
    <t>DA3536252</t>
  </si>
  <si>
    <t>DA3674264</t>
  </si>
  <si>
    <t>DA3627065</t>
  </si>
  <si>
    <t>DA3799582</t>
  </si>
  <si>
    <t>DA3222671</t>
  </si>
  <si>
    <t>DA3215452</t>
  </si>
  <si>
    <t>DA3796752</t>
  </si>
  <si>
    <t>DA3880002</t>
  </si>
  <si>
    <t>DA3965074</t>
  </si>
  <si>
    <t>DA3586990</t>
  </si>
  <si>
    <t>DA3112133</t>
  </si>
  <si>
    <t>DA3970873</t>
  </si>
  <si>
    <t>DA3691065</t>
  </si>
  <si>
    <t>DA3538548</t>
  </si>
  <si>
    <t>DA3247595</t>
  </si>
  <si>
    <t>DA3699416</t>
  </si>
  <si>
    <t>DA3993770</t>
  </si>
  <si>
    <t>DA3560987</t>
  </si>
  <si>
    <t>DA3574892</t>
  </si>
  <si>
    <t>DA3798584</t>
  </si>
  <si>
    <t>DA3652023</t>
  </si>
  <si>
    <t>DA3825655</t>
  </si>
  <si>
    <t>DA3398523</t>
  </si>
  <si>
    <t>DA3646619</t>
  </si>
  <si>
    <t>DA3505310</t>
  </si>
  <si>
    <t>DA3457082</t>
  </si>
  <si>
    <t>DA3589727</t>
  </si>
  <si>
    <t>DA3272549</t>
  </si>
  <si>
    <t>DA3810064</t>
  </si>
  <si>
    <t>DA3574075</t>
  </si>
  <si>
    <t>DA3289573</t>
  </si>
  <si>
    <t>DA3523696</t>
  </si>
  <si>
    <t>DA3949937</t>
  </si>
  <si>
    <t>DA3613977</t>
  </si>
  <si>
    <t>DA3567343</t>
  </si>
  <si>
    <t>DA3998299</t>
  </si>
  <si>
    <t>DA3399060</t>
  </si>
  <si>
    <t>DA3736552</t>
  </si>
  <si>
    <t>DA3463013</t>
  </si>
  <si>
    <t>DA3442751</t>
  </si>
  <si>
    <t>DA3168547</t>
  </si>
  <si>
    <t>DA3897305</t>
  </si>
  <si>
    <t>DA3693616</t>
  </si>
  <si>
    <t>DA3351421</t>
  </si>
  <si>
    <t>DA3441575</t>
  </si>
  <si>
    <t>DA3663975</t>
  </si>
  <si>
    <t>DA3530598</t>
  </si>
  <si>
    <t>DA3223082</t>
  </si>
  <si>
    <t>DA3854395</t>
  </si>
  <si>
    <t>DA3555532</t>
  </si>
  <si>
    <t>DA3396616</t>
  </si>
  <si>
    <t>DA3280454</t>
  </si>
  <si>
    <t>DA3357948</t>
  </si>
  <si>
    <t>DA3793649</t>
  </si>
  <si>
    <t>DA3793252</t>
  </si>
  <si>
    <t>DA3561045</t>
  </si>
  <si>
    <t>DA3797214</t>
  </si>
  <si>
    <t>DA3593915</t>
  </si>
  <si>
    <t>DA3746391</t>
  </si>
  <si>
    <t>DA3761280</t>
  </si>
  <si>
    <t>DA3615518</t>
  </si>
  <si>
    <t>DA3539518</t>
  </si>
  <si>
    <t>DA3410573</t>
  </si>
  <si>
    <t>DA3300642</t>
  </si>
  <si>
    <t>DA3731300</t>
  </si>
  <si>
    <t>DA3999957</t>
  </si>
  <si>
    <t>DA3327638</t>
  </si>
  <si>
    <t>DA3998108</t>
  </si>
  <si>
    <t>DA3600682</t>
  </si>
  <si>
    <t>DA3693811</t>
  </si>
  <si>
    <t>DA3891046</t>
  </si>
  <si>
    <t>DA3277741</t>
  </si>
  <si>
    <t>DA3344899</t>
  </si>
  <si>
    <t>DA3486487</t>
  </si>
  <si>
    <t>DA3860883</t>
  </si>
  <si>
    <t>DA3260636</t>
  </si>
  <si>
    <t>DA3708844</t>
  </si>
  <si>
    <t>DA3476876</t>
  </si>
  <si>
    <t>DA3187298</t>
  </si>
  <si>
    <t>DA3388150</t>
  </si>
  <si>
    <t>DA3824790</t>
  </si>
  <si>
    <t>DA3161271</t>
  </si>
  <si>
    <t>DA3952005</t>
  </si>
  <si>
    <t>DA3346732</t>
  </si>
  <si>
    <t>DA3212957</t>
  </si>
  <si>
    <t>DA3806818</t>
  </si>
  <si>
    <t>DA3210288</t>
  </si>
  <si>
    <t>DA3156263</t>
  </si>
  <si>
    <t>DA3533825</t>
  </si>
  <si>
    <t>DA3749884</t>
  </si>
  <si>
    <t>DA3596012</t>
  </si>
  <si>
    <t>DA3528495</t>
  </si>
  <si>
    <t>DA3851259</t>
  </si>
  <si>
    <t>DA3410391</t>
  </si>
  <si>
    <t>DA3615380</t>
  </si>
  <si>
    <t>DA3755561</t>
  </si>
  <si>
    <t>DA3362051</t>
  </si>
  <si>
    <t>DA3490404</t>
  </si>
  <si>
    <t>DA3635479</t>
  </si>
  <si>
    <t>DA3561607</t>
  </si>
  <si>
    <t>DA3294610</t>
  </si>
  <si>
    <t>DA3542156</t>
  </si>
  <si>
    <t>DA3770523</t>
  </si>
  <si>
    <t>DA3422310</t>
  </si>
  <si>
    <t>DA3578466</t>
  </si>
  <si>
    <t>DA3468128</t>
  </si>
  <si>
    <t>DA3814769</t>
  </si>
  <si>
    <t>DA3721914</t>
  </si>
  <si>
    <t>DA3182066</t>
  </si>
  <si>
    <t>DA3345919</t>
  </si>
  <si>
    <t>DA3863630</t>
  </si>
  <si>
    <t>DA3759855</t>
  </si>
  <si>
    <t>DA3443629</t>
  </si>
  <si>
    <t>DA3474534</t>
  </si>
  <si>
    <t>DA3975013</t>
  </si>
  <si>
    <t>DA3879998</t>
  </si>
  <si>
    <t>DA3252421</t>
  </si>
  <si>
    <t>DA3318128</t>
  </si>
  <si>
    <t>DA3763071</t>
  </si>
  <si>
    <t>DA3163333</t>
  </si>
  <si>
    <t>DA3496140</t>
  </si>
  <si>
    <t>DA3657565</t>
  </si>
  <si>
    <t>DA3919728</t>
  </si>
  <si>
    <t>DA3507301</t>
  </si>
  <si>
    <t>DA3211859</t>
  </si>
  <si>
    <t>DA3976646</t>
  </si>
  <si>
    <t>DA3644639</t>
  </si>
  <si>
    <t>DA3517804</t>
  </si>
  <si>
    <t>DA3122874</t>
  </si>
  <si>
    <t>DA3388535</t>
  </si>
  <si>
    <t>DA3210379</t>
  </si>
  <si>
    <t>DA3431889</t>
  </si>
  <si>
    <t>DA3175268</t>
  </si>
  <si>
    <t>DA3253552</t>
  </si>
  <si>
    <t>DA3618228</t>
  </si>
  <si>
    <t>DA3547568</t>
  </si>
  <si>
    <t>DA3591299</t>
  </si>
  <si>
    <t>DA3964071</t>
  </si>
  <si>
    <t>DA3449412</t>
  </si>
  <si>
    <t>DA3767966</t>
  </si>
  <si>
    <t>DA3244584</t>
  </si>
  <si>
    <t>DA3279266</t>
  </si>
  <si>
    <t>DA3703155</t>
  </si>
  <si>
    <t>DA3585341</t>
  </si>
  <si>
    <t>DA3669650</t>
  </si>
  <si>
    <t>DA3134683</t>
  </si>
  <si>
    <t>DA3152388</t>
  </si>
  <si>
    <t>DA3380594</t>
  </si>
  <si>
    <t>DA3301680</t>
  </si>
  <si>
    <t>DA3610599</t>
  </si>
  <si>
    <t>DA3695080</t>
  </si>
  <si>
    <t>DA3690640</t>
  </si>
  <si>
    <t>DA3715080</t>
  </si>
  <si>
    <t>DA3618331</t>
  </si>
  <si>
    <t>DA3949365</t>
  </si>
  <si>
    <t>DA3264506</t>
  </si>
  <si>
    <t>DA3695429</t>
  </si>
  <si>
    <t>DA3955720</t>
  </si>
  <si>
    <t>DA3517834</t>
  </si>
  <si>
    <t>DA3349232</t>
  </si>
  <si>
    <t>DA3723927</t>
  </si>
  <si>
    <t>DA3203162</t>
  </si>
  <si>
    <t>DA3879800</t>
  </si>
  <si>
    <t>DA3361243</t>
  </si>
  <si>
    <t>DA3336060</t>
  </si>
  <si>
    <t>DA3868699</t>
  </si>
  <si>
    <t>DA3500686</t>
  </si>
  <si>
    <t>DA3232023</t>
  </si>
  <si>
    <t>DA3998531</t>
  </si>
  <si>
    <t>DA3438460</t>
  </si>
  <si>
    <t>DA3402491</t>
  </si>
  <si>
    <t>DA3199818</t>
  </si>
  <si>
    <t>DA3888565</t>
  </si>
  <si>
    <t>DA3957480</t>
  </si>
  <si>
    <t>DA3837574</t>
  </si>
  <si>
    <t>DA3856277</t>
  </si>
  <si>
    <t>DA3342908</t>
  </si>
  <si>
    <t>DA3240004</t>
  </si>
  <si>
    <t>DA3706469</t>
  </si>
  <si>
    <t>DA3953143</t>
  </si>
  <si>
    <t>DA3843367</t>
  </si>
  <si>
    <t>DA3144116</t>
  </si>
  <si>
    <t>DA3839034</t>
  </si>
  <si>
    <t>DA3347512</t>
  </si>
  <si>
    <t>DA3792594</t>
  </si>
  <si>
    <t>DA3324645</t>
  </si>
  <si>
    <t>DA3157372</t>
  </si>
  <si>
    <t>DA3611098</t>
  </si>
  <si>
    <t>DA3342127</t>
  </si>
  <si>
    <t>DA3197411</t>
  </si>
  <si>
    <t>DA3339284</t>
  </si>
  <si>
    <t>DA3872742</t>
  </si>
  <si>
    <t>DA3986588</t>
  </si>
  <si>
    <t>DA3293921</t>
  </si>
  <si>
    <t>DA3359276</t>
  </si>
  <si>
    <t>DA3196429</t>
  </si>
  <si>
    <t>DA3290099</t>
  </si>
  <si>
    <t>DA3847206</t>
  </si>
  <si>
    <t>DA3154259</t>
  </si>
  <si>
    <t>DA3581903</t>
  </si>
  <si>
    <t>DA3964616</t>
  </si>
  <si>
    <t>DA3898153</t>
  </si>
  <si>
    <t>DA3575704</t>
  </si>
  <si>
    <t>DA3405318</t>
  </si>
  <si>
    <t>DA3307861</t>
  </si>
  <si>
    <t>DA3845504</t>
  </si>
  <si>
    <t>DA3933187</t>
  </si>
  <si>
    <t>DA3895900</t>
  </si>
  <si>
    <t>DA3962725</t>
  </si>
  <si>
    <t>DA3289600</t>
  </si>
  <si>
    <t>DA3881373</t>
  </si>
  <si>
    <t>DA3612681</t>
  </si>
  <si>
    <t>DA3549306</t>
  </si>
  <si>
    <t>DA3236897</t>
  </si>
  <si>
    <t>DA3529326</t>
  </si>
  <si>
    <t>DA3919286</t>
  </si>
  <si>
    <t>DA3981869</t>
  </si>
  <si>
    <t>DA3854947</t>
  </si>
  <si>
    <t>DA3703259</t>
  </si>
  <si>
    <t>DA3460996</t>
  </si>
  <si>
    <t>DA3908656</t>
  </si>
  <si>
    <t>DA3386892</t>
  </si>
  <si>
    <t>DA3577867</t>
  </si>
  <si>
    <t>DA3375478</t>
  </si>
  <si>
    <t>DA3284299</t>
  </si>
  <si>
    <t>DA3211056</t>
  </si>
  <si>
    <t>DA3434890</t>
  </si>
  <si>
    <t>DA3563027</t>
  </si>
  <si>
    <t>DA3643111</t>
  </si>
  <si>
    <t>DA3393302</t>
  </si>
  <si>
    <t>DA3517874</t>
  </si>
  <si>
    <t>DA3682789</t>
  </si>
  <si>
    <t>DA3651849</t>
  </si>
  <si>
    <t>DA3736196</t>
  </si>
  <si>
    <t>DA3974332</t>
  </si>
  <si>
    <t>DA3275689</t>
  </si>
  <si>
    <t>DA3508346</t>
  </si>
  <si>
    <t>DA3213827</t>
  </si>
  <si>
    <t>DA3488992</t>
  </si>
  <si>
    <t>DA3388563</t>
  </si>
  <si>
    <t>DA3375166</t>
  </si>
  <si>
    <t>DA3444263</t>
  </si>
  <si>
    <t>DA3308248</t>
  </si>
  <si>
    <t>DA3838028</t>
  </si>
  <si>
    <t>DA3572114</t>
  </si>
  <si>
    <t>DA3431627</t>
  </si>
  <si>
    <t>DA3914319</t>
  </si>
  <si>
    <t>DA3976993</t>
  </si>
  <si>
    <t>DA3901839</t>
  </si>
  <si>
    <t>DA3829401</t>
  </si>
  <si>
    <t>DA3951747</t>
  </si>
  <si>
    <t>DA3333567</t>
  </si>
  <si>
    <t>DA3188953</t>
  </si>
  <si>
    <t>DA3374687</t>
  </si>
  <si>
    <t>DA3815107</t>
  </si>
  <si>
    <t>DA3413818</t>
  </si>
  <si>
    <t>DA3361520</t>
  </si>
  <si>
    <t>DA3666678</t>
  </si>
  <si>
    <t>DA3977610</t>
  </si>
  <si>
    <t>DA3608732</t>
  </si>
  <si>
    <t>DA3385433</t>
  </si>
  <si>
    <t>DA3982483</t>
  </si>
  <si>
    <t>DA3417590</t>
  </si>
  <si>
    <t>DA3634380</t>
  </si>
  <si>
    <t>DA3595189</t>
  </si>
  <si>
    <t>DA3541898</t>
  </si>
  <si>
    <t>DA3328371</t>
  </si>
  <si>
    <t>DA3196337</t>
  </si>
  <si>
    <t>DA3648914</t>
  </si>
  <si>
    <t>DA3419793</t>
  </si>
  <si>
    <t>DA3353433</t>
  </si>
  <si>
    <t>DA3899421</t>
  </si>
  <si>
    <t>DA3171915</t>
  </si>
  <si>
    <t>DA3752739</t>
  </si>
  <si>
    <t>DA3568924</t>
  </si>
  <si>
    <t>DA3243843</t>
  </si>
  <si>
    <t>DA3595364</t>
  </si>
  <si>
    <t>DA3486391</t>
  </si>
  <si>
    <t>DA3154554</t>
  </si>
  <si>
    <t>DA3536914</t>
  </si>
  <si>
    <t>DA3795545</t>
  </si>
  <si>
    <t>DA3355835</t>
  </si>
  <si>
    <t>DA3598714</t>
  </si>
  <si>
    <t>DA3412732</t>
  </si>
  <si>
    <t>DA3412833</t>
  </si>
  <si>
    <t>DA3637011</t>
  </si>
  <si>
    <t>DA3568613</t>
  </si>
  <si>
    <t>DA3718816</t>
  </si>
  <si>
    <t>DA3439376</t>
  </si>
  <si>
    <t>DA3622579</t>
  </si>
  <si>
    <t>DA3312392</t>
  </si>
  <si>
    <t>DA3145584</t>
  </si>
  <si>
    <t>DA3719846</t>
  </si>
  <si>
    <t>DA3458590</t>
  </si>
  <si>
    <t>DA3928095</t>
  </si>
  <si>
    <t>DA3322520</t>
  </si>
  <si>
    <t>DA3630053</t>
  </si>
  <si>
    <t>DA3834747</t>
  </si>
  <si>
    <t>DA3372940</t>
  </si>
  <si>
    <t>DA3136236</t>
  </si>
  <si>
    <t>DA3424327</t>
  </si>
  <si>
    <t>DA3158198</t>
  </si>
  <si>
    <t>DA3617869</t>
  </si>
  <si>
    <t>DA3555386</t>
  </si>
  <si>
    <t>DA3562416</t>
  </si>
  <si>
    <t>DA3530012</t>
  </si>
  <si>
    <t>DA3154837</t>
  </si>
  <si>
    <t>DA3801754</t>
  </si>
  <si>
    <t>DA3485607</t>
  </si>
  <si>
    <t>DA3305598</t>
  </si>
  <si>
    <t>DA3440648</t>
  </si>
  <si>
    <t>DA3393731</t>
  </si>
  <si>
    <t>DA3447095</t>
  </si>
  <si>
    <t>DA3447612</t>
  </si>
  <si>
    <t>DA3318040</t>
  </si>
  <si>
    <t>DA3911926</t>
  </si>
  <si>
    <t>DA3815433</t>
  </si>
  <si>
    <t>DA3521908</t>
  </si>
  <si>
    <t>DA3379199</t>
  </si>
  <si>
    <t>DA3306844</t>
  </si>
  <si>
    <t>DA3679676</t>
  </si>
  <si>
    <t>DA3526801</t>
  </si>
  <si>
    <t>DA3316568</t>
  </si>
  <si>
    <t>DA3943945</t>
  </si>
  <si>
    <t>DA3304958</t>
  </si>
  <si>
    <t>DA3875850</t>
  </si>
  <si>
    <t>DA3762304</t>
  </si>
  <si>
    <t>DA3416644</t>
  </si>
  <si>
    <t>DA3835809</t>
  </si>
  <si>
    <t>DA3760504</t>
  </si>
  <si>
    <t>DA3840921</t>
  </si>
  <si>
    <t>DA3457142</t>
  </si>
  <si>
    <t>DA3582110</t>
  </si>
  <si>
    <t>DA3643242</t>
  </si>
  <si>
    <t>DA3573238</t>
  </si>
  <si>
    <t>DA3629312</t>
  </si>
  <si>
    <t>DA3860410</t>
  </si>
  <si>
    <t>DA3225478</t>
  </si>
  <si>
    <t>DA3421493</t>
  </si>
  <si>
    <t>DA3654680</t>
  </si>
  <si>
    <t>DA3540053</t>
  </si>
  <si>
    <t>DA3604882</t>
  </si>
  <si>
    <t>DA3242706</t>
  </si>
  <si>
    <t>DA3850227</t>
  </si>
  <si>
    <t>DA3448302</t>
  </si>
  <si>
    <t>DA3806732</t>
  </si>
  <si>
    <t>DA3666734</t>
  </si>
  <si>
    <t>DA3122071</t>
  </si>
  <si>
    <t>DA3221361</t>
  </si>
  <si>
    <t>DA3895622</t>
  </si>
  <si>
    <t>DA3775488</t>
  </si>
  <si>
    <t>DA3396448</t>
  </si>
  <si>
    <t>DA3924316</t>
  </si>
  <si>
    <t>DA3716304</t>
  </si>
  <si>
    <t>DA3292865</t>
  </si>
  <si>
    <t>DA3263853</t>
  </si>
  <si>
    <t>DA3827794</t>
  </si>
  <si>
    <t>DA3867320</t>
  </si>
  <si>
    <t>DA3483314</t>
  </si>
  <si>
    <t>DA3818140</t>
  </si>
  <si>
    <t>DA3221285</t>
  </si>
  <si>
    <t>DA3699030</t>
  </si>
  <si>
    <t>DA3311376</t>
  </si>
  <si>
    <t>DA3434716</t>
  </si>
  <si>
    <t>DA3910712</t>
  </si>
  <si>
    <t>DA3434416</t>
  </si>
  <si>
    <t>DA3293275</t>
  </si>
  <si>
    <t>DA3226449</t>
  </si>
  <si>
    <t>DA3827921</t>
  </si>
  <si>
    <t>DA3855336</t>
  </si>
  <si>
    <t>DA3557103</t>
  </si>
  <si>
    <t>DA3420293</t>
  </si>
  <si>
    <t>DA3658512</t>
  </si>
  <si>
    <t>DA3546286</t>
  </si>
  <si>
    <t>DA3922217</t>
  </si>
  <si>
    <t>DA3202794</t>
  </si>
  <si>
    <t>DA3268975</t>
  </si>
  <si>
    <t>DA3911980</t>
  </si>
  <si>
    <t>DA3331973</t>
  </si>
  <si>
    <t>DA3917994</t>
  </si>
  <si>
    <t>DA3822121</t>
  </si>
  <si>
    <t>DA3769177</t>
  </si>
  <si>
    <t>DA3422052</t>
  </si>
  <si>
    <t>DA3188357</t>
  </si>
  <si>
    <t>DA3908077</t>
  </si>
  <si>
    <t>DA3382309</t>
  </si>
  <si>
    <t>DA3916757</t>
  </si>
  <si>
    <t>DA3158727</t>
  </si>
  <si>
    <t>DA3601408</t>
  </si>
  <si>
    <t>DA3963260</t>
  </si>
  <si>
    <t>DA3146057</t>
  </si>
  <si>
    <t>DA3445950</t>
  </si>
  <si>
    <t>DA3629398</t>
  </si>
  <si>
    <t>DA3243989</t>
  </si>
  <si>
    <t>DA3797351</t>
  </si>
  <si>
    <t>DA3171789</t>
  </si>
  <si>
    <t>DA3716162</t>
  </si>
  <si>
    <t>DA3945203</t>
  </si>
  <si>
    <t>DA3600632</t>
  </si>
  <si>
    <t>DA3387653</t>
  </si>
  <si>
    <t>DA3931140</t>
  </si>
  <si>
    <t>DA3276873</t>
  </si>
  <si>
    <t>DA3773164</t>
  </si>
  <si>
    <t>DA3526259</t>
  </si>
  <si>
    <t>DA3308834</t>
  </si>
  <si>
    <t>DA3130199</t>
  </si>
  <si>
    <t>DA3993353</t>
  </si>
  <si>
    <t>DA3350094</t>
  </si>
  <si>
    <t>DA3630670</t>
  </si>
  <si>
    <t>DA3579547</t>
  </si>
  <si>
    <t>DA3661682</t>
  </si>
  <si>
    <t>DA3879064</t>
  </si>
  <si>
    <t>DA3427449</t>
  </si>
  <si>
    <t>DA3298859</t>
  </si>
  <si>
    <t>DA3393687</t>
  </si>
  <si>
    <t>DA3646864</t>
  </si>
  <si>
    <t>DA3985773</t>
  </si>
  <si>
    <t>DA3194846</t>
  </si>
  <si>
    <t>DA3412916</t>
  </si>
  <si>
    <t>DA3836888</t>
  </si>
  <si>
    <t>DA3425246</t>
  </si>
  <si>
    <t>DA3655038</t>
  </si>
  <si>
    <t>DA3727945</t>
  </si>
  <si>
    <t>DA3522754</t>
  </si>
  <si>
    <t>DA3166563</t>
  </si>
  <si>
    <t>DA3686883</t>
  </si>
  <si>
    <t>DA3295217</t>
  </si>
  <si>
    <t>DA3627129</t>
  </si>
  <si>
    <t>DA3859714</t>
  </si>
  <si>
    <t>DA3128668</t>
  </si>
  <si>
    <t>DA3502336</t>
  </si>
  <si>
    <t>DA3548047</t>
  </si>
  <si>
    <t>DA3624061</t>
  </si>
  <si>
    <t>DA3447787</t>
  </si>
  <si>
    <t>DA3168126</t>
  </si>
  <si>
    <t>DA3803778</t>
  </si>
  <si>
    <t>DA3881026</t>
  </si>
  <si>
    <t>DA3326918</t>
  </si>
  <si>
    <t>DA3559656</t>
  </si>
  <si>
    <t>DA3311908</t>
  </si>
  <si>
    <t>DA3863945</t>
  </si>
  <si>
    <t>DA3560689</t>
  </si>
  <si>
    <t>DA3230729</t>
  </si>
  <si>
    <t>DA3993098</t>
  </si>
  <si>
    <t>DA3482953</t>
  </si>
  <si>
    <t>DA3311939</t>
  </si>
  <si>
    <t>DA3315934</t>
  </si>
  <si>
    <t>DA3843384</t>
  </si>
  <si>
    <t>DA3572986</t>
  </si>
  <si>
    <t>DA3570883</t>
  </si>
  <si>
    <t>DA3830970</t>
  </si>
  <si>
    <t>DA3644719</t>
  </si>
  <si>
    <t>DA3422574</t>
  </si>
  <si>
    <t>DA3749209</t>
  </si>
  <si>
    <t>DA3465931</t>
  </si>
  <si>
    <t>DA3737101</t>
  </si>
  <si>
    <t>DA3366059</t>
  </si>
  <si>
    <t>DA3159116</t>
  </si>
  <si>
    <t>DA3310874</t>
  </si>
  <si>
    <t>DA3447513</t>
  </si>
  <si>
    <t>DA3716165</t>
  </si>
  <si>
    <t>DA3221267</t>
  </si>
  <si>
    <t>DA3639529</t>
  </si>
  <si>
    <t>DA3211257</t>
  </si>
  <si>
    <t>DA3539310</t>
  </si>
  <si>
    <t>DA3425884</t>
  </si>
  <si>
    <t>DA3462000</t>
  </si>
  <si>
    <t>DA3422930</t>
  </si>
  <si>
    <t>DA3263497</t>
  </si>
  <si>
    <t>DA3587771</t>
  </si>
  <si>
    <t>DA3225515</t>
  </si>
  <si>
    <t>DA3686407</t>
  </si>
  <si>
    <t>DA3131345</t>
  </si>
  <si>
    <t>DA3806402</t>
  </si>
  <si>
    <t>DA3171102</t>
  </si>
  <si>
    <t>DA3917231</t>
  </si>
  <si>
    <t>DA3783155</t>
  </si>
  <si>
    <t>DA3480932</t>
  </si>
  <si>
    <t>DA3774111</t>
  </si>
  <si>
    <t>DA3774227</t>
  </si>
  <si>
    <t>DA3300619</t>
  </si>
  <si>
    <t>DA3295349</t>
  </si>
  <si>
    <t>DA3632277</t>
  </si>
  <si>
    <t>DA3631939</t>
  </si>
  <si>
    <t>DA3225465</t>
  </si>
  <si>
    <t>DA3216738</t>
  </si>
  <si>
    <t>DA3899032</t>
  </si>
  <si>
    <t>DA3848711</t>
  </si>
  <si>
    <t>DA3530399</t>
  </si>
  <si>
    <t>DA3754964</t>
  </si>
  <si>
    <t>DA3261003</t>
  </si>
  <si>
    <t>DA3233326</t>
  </si>
  <si>
    <t>DA3517771</t>
  </si>
  <si>
    <t>DA3795170</t>
  </si>
  <si>
    <t>DA3234924</t>
  </si>
  <si>
    <t>DA3526006</t>
  </si>
  <si>
    <t>DA3687821</t>
  </si>
  <si>
    <t>DA3688818</t>
  </si>
  <si>
    <t>DA3925609</t>
  </si>
  <si>
    <t>DA3699910</t>
  </si>
  <si>
    <t>DA3559775</t>
  </si>
  <si>
    <t>DA3771341</t>
  </si>
  <si>
    <t>DA3782623</t>
  </si>
  <si>
    <t>DA3388149</t>
  </si>
  <si>
    <t>DA3541170</t>
  </si>
  <si>
    <t>DA3423890</t>
  </si>
  <si>
    <t>DA3685520</t>
  </si>
  <si>
    <t>DA3158305</t>
  </si>
  <si>
    <t>DA3544552</t>
  </si>
  <si>
    <t>DA3630127</t>
  </si>
  <si>
    <t>DA3522015</t>
  </si>
  <si>
    <t>DA3539808</t>
  </si>
  <si>
    <t>DA3971033</t>
  </si>
  <si>
    <t>DA3412382</t>
  </si>
  <si>
    <t>DA3314451</t>
  </si>
  <si>
    <t>DA3331624</t>
  </si>
  <si>
    <t>DA3824222</t>
  </si>
  <si>
    <t>DA3468705</t>
  </si>
  <si>
    <t>DA3271674</t>
  </si>
  <si>
    <t>DA3742248</t>
  </si>
  <si>
    <t>DA3392733</t>
  </si>
  <si>
    <t>DA3720197</t>
  </si>
  <si>
    <t>DA3470554</t>
  </si>
  <si>
    <t>DA3177517</t>
  </si>
  <si>
    <t>DA3963844</t>
  </si>
  <si>
    <t>DA3781526</t>
  </si>
  <si>
    <t>DA3300788</t>
  </si>
  <si>
    <t>DA3684956</t>
  </si>
  <si>
    <t>DA3455612</t>
  </si>
  <si>
    <t>DA3384803</t>
  </si>
  <si>
    <t>DA3243870</t>
  </si>
  <si>
    <t>DA3540794</t>
  </si>
  <si>
    <t>DA3311914</t>
  </si>
  <si>
    <t>DA3724064</t>
  </si>
  <si>
    <t>DA3910141</t>
  </si>
  <si>
    <t>DA3756958</t>
  </si>
  <si>
    <t>DA3739147</t>
  </si>
  <si>
    <t>DA3758613</t>
  </si>
  <si>
    <t>DA3700572</t>
  </si>
  <si>
    <t>DA3323454</t>
  </si>
  <si>
    <t>DA3464323</t>
  </si>
  <si>
    <t>DA3844953</t>
  </si>
  <si>
    <t>DA3226877</t>
  </si>
  <si>
    <t>DA3613327</t>
  </si>
  <si>
    <t>DA3782655</t>
  </si>
  <si>
    <t>DA3717668</t>
  </si>
  <si>
    <t>DA3316117</t>
  </si>
  <si>
    <t>DA3240780</t>
  </si>
  <si>
    <t>DA3582535</t>
  </si>
  <si>
    <t>DA3332747</t>
  </si>
  <si>
    <t>DA3628067</t>
  </si>
  <si>
    <t>DA3809549</t>
  </si>
  <si>
    <t>DA3214644</t>
  </si>
  <si>
    <t>DA3165484</t>
  </si>
  <si>
    <t>DA3681395</t>
  </si>
  <si>
    <t>DA3192730</t>
  </si>
  <si>
    <t>DA3421591</t>
  </si>
  <si>
    <t>DA3694096</t>
  </si>
  <si>
    <t>DA3962167</t>
  </si>
  <si>
    <t>DA3933695</t>
  </si>
  <si>
    <t>DA3500694</t>
  </si>
  <si>
    <t>DA3391952</t>
  </si>
  <si>
    <t>DA3773068</t>
  </si>
  <si>
    <t>DA3581558</t>
  </si>
  <si>
    <t>DA3117330</t>
  </si>
  <si>
    <t>DA3321589</t>
  </si>
  <si>
    <t>DA3843687</t>
  </si>
  <si>
    <t>DA3713327</t>
  </si>
  <si>
    <t>DA3553648</t>
  </si>
  <si>
    <t>DA3962880</t>
  </si>
  <si>
    <t>DA3622083</t>
  </si>
  <si>
    <t>DA3428475</t>
  </si>
  <si>
    <t>DA3288201</t>
  </si>
  <si>
    <t>DA3527240</t>
  </si>
  <si>
    <t>DA3863643</t>
  </si>
  <si>
    <t>DA3657672</t>
  </si>
  <si>
    <t>DA3519425</t>
  </si>
  <si>
    <t>DA3744143</t>
  </si>
  <si>
    <t>DA3177512</t>
  </si>
  <si>
    <t>DA3248551</t>
  </si>
  <si>
    <t>DA3910528</t>
  </si>
  <si>
    <t>DA3738610</t>
  </si>
  <si>
    <t>DA3592507</t>
  </si>
  <si>
    <t>DA3252468</t>
  </si>
  <si>
    <t>DA3508081</t>
  </si>
  <si>
    <t>DA3367245</t>
  </si>
  <si>
    <t>DA3178080</t>
  </si>
  <si>
    <t>DA3494782</t>
  </si>
  <si>
    <t>DA3457723</t>
  </si>
  <si>
    <t>DA3461873</t>
  </si>
  <si>
    <t>DA3985926</t>
  </si>
  <si>
    <t>DA3802991</t>
  </si>
  <si>
    <t>DA3434391</t>
  </si>
  <si>
    <t>DA3595814</t>
  </si>
  <si>
    <t>DA3457392</t>
  </si>
  <si>
    <t>DA3306868</t>
  </si>
  <si>
    <t>DA3171558</t>
  </si>
  <si>
    <t>DA3568539</t>
  </si>
  <si>
    <t>DA3280353</t>
  </si>
  <si>
    <t>DA3625608</t>
  </si>
  <si>
    <t>DA3879670</t>
  </si>
  <si>
    <t>DA3419370</t>
  </si>
  <si>
    <t>DA3157958</t>
  </si>
  <si>
    <t>DA3229944</t>
  </si>
  <si>
    <t>DA3696825</t>
  </si>
  <si>
    <t>DA3596093</t>
  </si>
  <si>
    <t>DA3443830</t>
  </si>
  <si>
    <t>DA3876246</t>
  </si>
  <si>
    <t>DA3385565</t>
  </si>
  <si>
    <t>DA3559742</t>
  </si>
  <si>
    <t>DA3115814</t>
  </si>
  <si>
    <t>DA3840026</t>
  </si>
  <si>
    <t>DA3644992</t>
  </si>
  <si>
    <t>DA3602291</t>
  </si>
  <si>
    <t>DA3209183</t>
  </si>
  <si>
    <t>DA3727858</t>
  </si>
  <si>
    <t>DA3651420</t>
  </si>
  <si>
    <t>DA3914228</t>
  </si>
  <si>
    <t>DA3931605</t>
  </si>
  <si>
    <t>DA3349317</t>
  </si>
  <si>
    <t>DA3441551</t>
  </si>
  <si>
    <t>DA3913144</t>
  </si>
  <si>
    <t>DA3836513</t>
  </si>
  <si>
    <t>DA3944039</t>
  </si>
  <si>
    <t>DA3729497</t>
  </si>
  <si>
    <t>DA3149134</t>
  </si>
  <si>
    <t>DA3382154</t>
  </si>
  <si>
    <t>DA3989636</t>
  </si>
  <si>
    <t>DA3406671</t>
  </si>
  <si>
    <t>DA3167036</t>
  </si>
  <si>
    <t>DA3135488</t>
  </si>
  <si>
    <t>DA3595484</t>
  </si>
  <si>
    <t>DA3551051</t>
  </si>
  <si>
    <t>DA3934119</t>
  </si>
  <si>
    <t>DA3755067</t>
  </si>
  <si>
    <t>DA3573526</t>
  </si>
  <si>
    <t>DA3333127</t>
  </si>
  <si>
    <t>DA3576626</t>
  </si>
  <si>
    <t>DA3689941</t>
  </si>
  <si>
    <t>DA3334544</t>
  </si>
  <si>
    <t>DA3285642</t>
  </si>
  <si>
    <t>DA3561164</t>
  </si>
  <si>
    <t>DA3945232</t>
  </si>
  <si>
    <t>DA3599872</t>
  </si>
  <si>
    <t>DA3715260</t>
  </si>
  <si>
    <t>DA3610771</t>
  </si>
  <si>
    <t>DA3804188</t>
  </si>
  <si>
    <t>DA3971691</t>
  </si>
  <si>
    <t>DA3206507</t>
  </si>
  <si>
    <t>DA3310007</t>
  </si>
  <si>
    <t>DA3428334</t>
  </si>
  <si>
    <t>DA3667720</t>
  </si>
  <si>
    <t>DA3579127</t>
  </si>
  <si>
    <t>DA3882951</t>
  </si>
  <si>
    <t>DA3633260</t>
  </si>
  <si>
    <t>DA3619968</t>
  </si>
  <si>
    <t>DA3420360</t>
  </si>
  <si>
    <t>DA3302146</t>
  </si>
  <si>
    <t>DA3471329</t>
  </si>
  <si>
    <t>DA3526969</t>
  </si>
  <si>
    <t>DA3742903</t>
  </si>
  <si>
    <t>DA3867841</t>
  </si>
  <si>
    <t>DA3802781</t>
  </si>
  <si>
    <t>DA3591101</t>
  </si>
  <si>
    <t>DA3226646</t>
  </si>
  <si>
    <t>DA3803035</t>
  </si>
  <si>
    <t>DA3624935</t>
  </si>
  <si>
    <t>DA3392930</t>
  </si>
  <si>
    <t>DA3176050</t>
  </si>
  <si>
    <t>DA3435432</t>
  </si>
  <si>
    <t>DA3882161</t>
  </si>
  <si>
    <t>DA3951852</t>
  </si>
  <si>
    <t>DA3318616</t>
  </si>
  <si>
    <t>DA3663615</t>
  </si>
  <si>
    <t>DA3301407</t>
  </si>
  <si>
    <t>DA3448218</t>
  </si>
  <si>
    <t>DA3640870</t>
  </si>
  <si>
    <t>DA3135348</t>
  </si>
  <si>
    <t>DA3701891</t>
  </si>
  <si>
    <t>DA3934764</t>
  </si>
  <si>
    <t>DA3332278</t>
  </si>
  <si>
    <t>DA3873534</t>
  </si>
  <si>
    <t>DA3803644</t>
  </si>
  <si>
    <t>DA3360717</t>
  </si>
  <si>
    <t>DA3196217</t>
  </si>
  <si>
    <t>DA3470959</t>
  </si>
  <si>
    <t>DA3677555</t>
  </si>
  <si>
    <t>DA3519489</t>
  </si>
  <si>
    <t>DA3563546</t>
  </si>
  <si>
    <t>DA3389705</t>
  </si>
  <si>
    <t>DA3455137</t>
  </si>
  <si>
    <t>DA3665908</t>
  </si>
  <si>
    <t>DA3488197</t>
  </si>
  <si>
    <t>DA3306168</t>
  </si>
  <si>
    <t>DA3626163</t>
  </si>
  <si>
    <t>DA3918033</t>
  </si>
  <si>
    <t>DA3258693</t>
  </si>
  <si>
    <t>DA3655264</t>
  </si>
  <si>
    <t>DA3798721</t>
  </si>
  <si>
    <t>DA3179030</t>
  </si>
  <si>
    <t>DA3430970</t>
  </si>
  <si>
    <t>DA3596772</t>
  </si>
  <si>
    <t>DA3667673</t>
  </si>
  <si>
    <t>DA3218294</t>
  </si>
  <si>
    <t>DA3214433</t>
  </si>
  <si>
    <t>DA3777819</t>
  </si>
  <si>
    <t>DA3853218</t>
  </si>
  <si>
    <t>DA3254464</t>
  </si>
  <si>
    <t>DA3175736</t>
  </si>
  <si>
    <t>DA3873144</t>
  </si>
  <si>
    <t>DA3871454</t>
  </si>
  <si>
    <t>DA3850059</t>
  </si>
  <si>
    <t>DA3326995</t>
  </si>
  <si>
    <t>DA3500471</t>
  </si>
  <si>
    <t>DA3482855</t>
  </si>
  <si>
    <t>DA3315585</t>
  </si>
  <si>
    <t>DA3638531</t>
  </si>
  <si>
    <t>DA3368100</t>
  </si>
  <si>
    <t>DA3343788</t>
  </si>
  <si>
    <t>DA3318939</t>
  </si>
  <si>
    <t>DA3412526</t>
  </si>
  <si>
    <t>DA3171583</t>
  </si>
  <si>
    <t>DA3126384</t>
  </si>
  <si>
    <t>DA3877682</t>
  </si>
  <si>
    <t>DA3479383</t>
  </si>
  <si>
    <t>DA3256900</t>
  </si>
  <si>
    <t>DA3710908</t>
  </si>
  <si>
    <t>DA3618081</t>
  </si>
  <si>
    <t>DA3715232</t>
  </si>
  <si>
    <t>DA3335137</t>
  </si>
  <si>
    <t>DA3960968</t>
  </si>
  <si>
    <t>DA3867432</t>
  </si>
  <si>
    <t>DA3296267</t>
  </si>
  <si>
    <t>DA3364690</t>
  </si>
  <si>
    <t>DA3540377</t>
  </si>
  <si>
    <t>DA3419431</t>
  </si>
  <si>
    <t>DA3159911</t>
  </si>
  <si>
    <t>DA3554025</t>
  </si>
  <si>
    <t>DA3917475</t>
  </si>
  <si>
    <t>DA3925832</t>
  </si>
  <si>
    <t>DA3340428</t>
  </si>
  <si>
    <t>DA3470800</t>
  </si>
  <si>
    <t>DA3328816</t>
  </si>
  <si>
    <t>DA3512221</t>
  </si>
  <si>
    <t>DA3426099</t>
  </si>
  <si>
    <t>DA3291804</t>
  </si>
  <si>
    <t>DA3362552</t>
  </si>
  <si>
    <t>DA3532277</t>
  </si>
  <si>
    <t>DA3644684</t>
  </si>
  <si>
    <t>DA3987001</t>
  </si>
  <si>
    <t>DA3260709</t>
  </si>
  <si>
    <t>DA3278534</t>
  </si>
  <si>
    <t>DA3520479</t>
  </si>
  <si>
    <t>DA3446922</t>
  </si>
  <si>
    <t>DA3226440</t>
  </si>
  <si>
    <t>DA3737186</t>
  </si>
  <si>
    <t>DA3848990</t>
  </si>
  <si>
    <t>DA3902394</t>
  </si>
  <si>
    <t>DA3452782</t>
  </si>
  <si>
    <t>DA3692473</t>
  </si>
  <si>
    <t>DA3762913</t>
  </si>
  <si>
    <t>DA3556114</t>
  </si>
  <si>
    <t>DA3877854</t>
  </si>
  <si>
    <t>DA3839990</t>
  </si>
  <si>
    <t>DA3803719</t>
  </si>
  <si>
    <t>DA3970774</t>
  </si>
  <si>
    <t>DA3216585</t>
  </si>
  <si>
    <t>DA3604598</t>
  </si>
  <si>
    <t>DA3859133</t>
  </si>
  <si>
    <t>DA3188670</t>
  </si>
  <si>
    <t>DA3272872</t>
  </si>
  <si>
    <t>DA3821694</t>
  </si>
  <si>
    <t>DA3176329</t>
  </si>
  <si>
    <t>DA3140517</t>
  </si>
  <si>
    <t>DA3394466</t>
  </si>
  <si>
    <t>DA3810848</t>
  </si>
  <si>
    <t>DA3350726</t>
  </si>
  <si>
    <t>DA3447242</t>
  </si>
  <si>
    <t>DA3885603</t>
  </si>
  <si>
    <t>DA3695919</t>
  </si>
  <si>
    <t>DA3996580</t>
  </si>
  <si>
    <t>DA3734153</t>
  </si>
  <si>
    <t>DA3159456</t>
  </si>
  <si>
    <t>DA3880550</t>
  </si>
  <si>
    <t>DA3273347</t>
  </si>
  <si>
    <t>DA3226679</t>
  </si>
  <si>
    <t>DA3931537</t>
  </si>
  <si>
    <t>DA3403252</t>
  </si>
  <si>
    <t>DA3995285</t>
  </si>
  <si>
    <t>DA3561035</t>
  </si>
  <si>
    <t>DA3788005</t>
  </si>
  <si>
    <t>DA3339409</t>
  </si>
  <si>
    <t>DA3340729</t>
  </si>
  <si>
    <t>DA3297248</t>
  </si>
  <si>
    <t>DA3560892</t>
  </si>
  <si>
    <t>DA3272751</t>
  </si>
  <si>
    <t>DA3417602</t>
  </si>
  <si>
    <t>DA3457429</t>
  </si>
  <si>
    <t>DA3484908</t>
  </si>
  <si>
    <t>DA3847364</t>
  </si>
  <si>
    <t>DA3638216</t>
  </si>
  <si>
    <t>DA3684314</t>
  </si>
  <si>
    <t>DA3847192</t>
  </si>
  <si>
    <t>DA3766676</t>
  </si>
  <si>
    <t>DA3809026</t>
  </si>
  <si>
    <t>DA3820002</t>
  </si>
  <si>
    <t>DA3736855</t>
  </si>
  <si>
    <t>DA3846992</t>
  </si>
  <si>
    <t>DA3827872</t>
  </si>
  <si>
    <t>DA3582153</t>
  </si>
  <si>
    <t>DA3339692</t>
  </si>
  <si>
    <t>DA3414546</t>
  </si>
  <si>
    <t>DA3766431</t>
  </si>
  <si>
    <t>DA3798346</t>
  </si>
  <si>
    <t>DA3300194</t>
  </si>
  <si>
    <t>DA3426321</t>
  </si>
  <si>
    <t>DA3900288</t>
  </si>
  <si>
    <t>DA3676388</t>
  </si>
  <si>
    <t>DA3354835</t>
  </si>
  <si>
    <t>DA3576892</t>
  </si>
  <si>
    <t>DA3202560</t>
  </si>
  <si>
    <t>DA3895027</t>
  </si>
  <si>
    <t>DA3713549</t>
  </si>
  <si>
    <t>DA3263067</t>
  </si>
  <si>
    <t>DA3465154</t>
  </si>
  <si>
    <t>DA3499682</t>
  </si>
  <si>
    <t>DA3959271</t>
  </si>
  <si>
    <t>DA3573840</t>
  </si>
  <si>
    <t>DA3903574</t>
  </si>
  <si>
    <t>DA3691643</t>
  </si>
  <si>
    <t>DA3869705</t>
  </si>
  <si>
    <t>DA3316011</t>
  </si>
  <si>
    <t>DA3887232</t>
  </si>
  <si>
    <t>DA3478674</t>
  </si>
  <si>
    <t>DA3739035</t>
  </si>
  <si>
    <t>DA3503759</t>
  </si>
  <si>
    <t>DA3889943</t>
  </si>
  <si>
    <t>DA3493967</t>
  </si>
  <si>
    <t>DA3443217</t>
  </si>
  <si>
    <t>DA3152766</t>
  </si>
  <si>
    <t>DA3287839</t>
  </si>
  <si>
    <t>DA3442519</t>
  </si>
  <si>
    <t>DA3507108</t>
  </si>
  <si>
    <t>DA3481482</t>
  </si>
  <si>
    <t>DA3604683</t>
  </si>
  <si>
    <t>DA3505572</t>
  </si>
  <si>
    <t>DA3674211</t>
  </si>
  <si>
    <t>DA3901691</t>
  </si>
  <si>
    <t>DA3237166</t>
  </si>
  <si>
    <t>DA3516619</t>
  </si>
  <si>
    <t>DA3680051</t>
  </si>
  <si>
    <t>DA3555285</t>
  </si>
  <si>
    <t>DA3380511</t>
  </si>
  <si>
    <t>DA3466831</t>
  </si>
  <si>
    <t>DA3498080</t>
  </si>
  <si>
    <t>DA3312129</t>
  </si>
  <si>
    <t>DA3658255</t>
  </si>
  <si>
    <t>DA3271500</t>
  </si>
  <si>
    <t>DA3782393</t>
  </si>
  <si>
    <t>DA3926727</t>
  </si>
  <si>
    <t>DA3455463</t>
  </si>
  <si>
    <t>DA3389756</t>
  </si>
  <si>
    <t>DA3619582</t>
  </si>
  <si>
    <t>DA3824603</t>
  </si>
  <si>
    <t>DA3716169</t>
  </si>
  <si>
    <t>DA3978700</t>
  </si>
  <si>
    <t>DA3379909</t>
  </si>
  <si>
    <t>DA3672816</t>
  </si>
  <si>
    <t>DA3903181</t>
  </si>
  <si>
    <t>DA3165609</t>
  </si>
  <si>
    <t>DA3963399</t>
  </si>
  <si>
    <t>DA3862016</t>
  </si>
  <si>
    <t>DA3727893</t>
  </si>
  <si>
    <t>DA3808260</t>
  </si>
  <si>
    <t>DA3959448</t>
  </si>
  <si>
    <t>DA3140928</t>
  </si>
  <si>
    <t>DA3323203</t>
  </si>
  <si>
    <t>DA3852306</t>
  </si>
  <si>
    <t>DA3869339</t>
  </si>
  <si>
    <t>DA3164723</t>
  </si>
  <si>
    <t>DA3718859</t>
  </si>
  <si>
    <t>DA3465564</t>
  </si>
  <si>
    <t>DA3195953</t>
  </si>
  <si>
    <t>DA3718511</t>
  </si>
  <si>
    <t>DA3681569</t>
  </si>
  <si>
    <t>DA3261944</t>
  </si>
  <si>
    <t>DA3192303</t>
  </si>
  <si>
    <t>DA3644781</t>
  </si>
  <si>
    <t>DA3226847</t>
  </si>
  <si>
    <t>DA3533115</t>
  </si>
  <si>
    <t>DA3694091</t>
  </si>
  <si>
    <t>DA3788880</t>
  </si>
  <si>
    <t>DA3428353</t>
  </si>
  <si>
    <t>DA3932582</t>
  </si>
  <si>
    <t>DA3927665</t>
  </si>
  <si>
    <t>DA3978615</t>
  </si>
  <si>
    <t>DA3960191</t>
  </si>
  <si>
    <t>DA3683199</t>
  </si>
  <si>
    <t>DA3626844</t>
  </si>
  <si>
    <t>DA3975195</t>
  </si>
  <si>
    <t>DA3482463</t>
  </si>
  <si>
    <t>DA3887797</t>
  </si>
  <si>
    <t>DA3189690</t>
  </si>
  <si>
    <t>DA3796172</t>
  </si>
  <si>
    <t>DA3997226</t>
  </si>
  <si>
    <t>DA3715350</t>
  </si>
  <si>
    <t>DA3338733</t>
  </si>
  <si>
    <t>DA3650194</t>
  </si>
  <si>
    <t>DA3243726</t>
  </si>
  <si>
    <t>DA3702415</t>
  </si>
  <si>
    <t>DA3250763</t>
  </si>
  <si>
    <t>DA3978476</t>
  </si>
  <si>
    <t>DA3304378</t>
  </si>
  <si>
    <t>DA3354203</t>
  </si>
  <si>
    <t>DA3731573</t>
  </si>
  <si>
    <t>DA3319050</t>
  </si>
  <si>
    <t>DA3737217</t>
  </si>
  <si>
    <t>DA3743423</t>
  </si>
  <si>
    <t>DA3391842</t>
  </si>
  <si>
    <t>DA3993894</t>
  </si>
  <si>
    <t>DA3259861</t>
  </si>
  <si>
    <t>DA3909511</t>
  </si>
  <si>
    <t>DA3846492</t>
  </si>
  <si>
    <t>DA3777382</t>
  </si>
  <si>
    <t>DA3144673</t>
  </si>
  <si>
    <t>DA3601809</t>
  </si>
  <si>
    <t>DA3797230</t>
  </si>
  <si>
    <t>DA3327660</t>
  </si>
  <si>
    <t>DA3347844</t>
  </si>
  <si>
    <t>DA3951175</t>
  </si>
  <si>
    <t>DA3744556</t>
  </si>
  <si>
    <t>DA3228029</t>
  </si>
  <si>
    <t>DA3586376</t>
  </si>
  <si>
    <t>DA3356256</t>
  </si>
  <si>
    <t>DA3378109</t>
  </si>
  <si>
    <t>DA3484966</t>
  </si>
  <si>
    <t>DA3958099</t>
  </si>
  <si>
    <t>DA3456895</t>
  </si>
  <si>
    <t>DA3482916</t>
  </si>
  <si>
    <t>DA3620891</t>
  </si>
  <si>
    <t>DA3789296</t>
  </si>
  <si>
    <t>DA3300977</t>
  </si>
  <si>
    <t>DA3704975</t>
  </si>
  <si>
    <t>DA3301562</t>
  </si>
  <si>
    <t>DA3831264</t>
  </si>
  <si>
    <t>DA3349191</t>
  </si>
  <si>
    <t>DA3750634</t>
  </si>
  <si>
    <t>DA3454443</t>
  </si>
  <si>
    <t>DA3743540</t>
  </si>
  <si>
    <t>DA3842915</t>
  </si>
  <si>
    <t>DA3645466</t>
  </si>
  <si>
    <t>DA3456832</t>
  </si>
  <si>
    <t>DA3997014</t>
  </si>
  <si>
    <t>DA3342139</t>
  </si>
  <si>
    <t>DA3295481</t>
  </si>
  <si>
    <t>DA3683068</t>
  </si>
  <si>
    <t>DA3395912</t>
  </si>
  <si>
    <t>DA3423862</t>
  </si>
  <si>
    <t>DA3314055</t>
  </si>
  <si>
    <t>DA3399378</t>
  </si>
  <si>
    <t>DA3895262</t>
  </si>
  <si>
    <t>DA3517067</t>
  </si>
  <si>
    <t>DA3148944</t>
  </si>
  <si>
    <t>DA3479421</t>
  </si>
  <si>
    <t>DA3553911</t>
  </si>
  <si>
    <t>DA3377350</t>
  </si>
  <si>
    <t>DA3229127</t>
  </si>
  <si>
    <t>DA3883284</t>
  </si>
  <si>
    <t>DA3980824</t>
  </si>
  <si>
    <t>DA3167664</t>
  </si>
  <si>
    <t>DA3560198</t>
  </si>
  <si>
    <t>DA3142872</t>
  </si>
  <si>
    <t>DA3742690</t>
  </si>
  <si>
    <t>DA3529158</t>
  </si>
  <si>
    <t>DA3829364</t>
  </si>
  <si>
    <t>DA3379419</t>
  </si>
  <si>
    <t>DA3364153</t>
  </si>
  <si>
    <t>DA3505213</t>
  </si>
  <si>
    <t>DA3708758</t>
  </si>
  <si>
    <t>DA3506213</t>
  </si>
  <si>
    <t>DA3939536</t>
  </si>
  <si>
    <t>DA3254461</t>
  </si>
  <si>
    <t>DA3431298</t>
  </si>
  <si>
    <t>DA3708239</t>
  </si>
  <si>
    <t>DA3830297</t>
  </si>
  <si>
    <t>DA3692970</t>
  </si>
  <si>
    <t>DA3808889</t>
  </si>
  <si>
    <t>DA3153904</t>
  </si>
  <si>
    <t>DA3251571</t>
  </si>
  <si>
    <t>DA3993301</t>
  </si>
  <si>
    <t>DA3489917</t>
  </si>
  <si>
    <t>DA3453861</t>
  </si>
  <si>
    <t>DA3291501</t>
  </si>
  <si>
    <t>DA3439972</t>
  </si>
  <si>
    <t>DA3986749</t>
  </si>
  <si>
    <t>DA3419804</t>
  </si>
  <si>
    <t>DA3878941</t>
  </si>
  <si>
    <t>DA3428178</t>
  </si>
  <si>
    <t>DA3535091</t>
  </si>
  <si>
    <t>DA3512869</t>
  </si>
  <si>
    <t>DA3361922</t>
  </si>
  <si>
    <t>DA3803816</t>
  </si>
  <si>
    <t>DA3760266</t>
  </si>
  <si>
    <t>DA3386321</t>
  </si>
  <si>
    <t>DA3974402</t>
  </si>
  <si>
    <t>DA3167990</t>
  </si>
  <si>
    <t>DA3248185</t>
  </si>
  <si>
    <t>DA3394593</t>
  </si>
  <si>
    <t>DA3661274</t>
  </si>
  <si>
    <t>DA3231989</t>
  </si>
  <si>
    <t>DA3421921</t>
  </si>
  <si>
    <t>DA3972289</t>
  </si>
  <si>
    <t>DA3266850</t>
  </si>
  <si>
    <t>DA3818461</t>
  </si>
  <si>
    <t>DA3262273</t>
  </si>
  <si>
    <t>DA3765917</t>
  </si>
  <si>
    <t>DA3118426</t>
  </si>
  <si>
    <t>DA3565863</t>
  </si>
  <si>
    <t>DA3517249</t>
  </si>
  <si>
    <t>DA3395133</t>
  </si>
  <si>
    <t>DA3266086</t>
  </si>
  <si>
    <t>DA3462169</t>
  </si>
  <si>
    <t>DA3980952</t>
  </si>
  <si>
    <t>DA3457284</t>
  </si>
  <si>
    <t>DA3200711</t>
  </si>
  <si>
    <t>DA3723504</t>
  </si>
  <si>
    <t>DA3389855</t>
  </si>
  <si>
    <t>DA3805870</t>
  </si>
  <si>
    <t>DA3773300</t>
  </si>
  <si>
    <t>DA3465448</t>
  </si>
  <si>
    <t>DA3468317</t>
  </si>
  <si>
    <t>DA3380850</t>
  </si>
  <si>
    <t>DA3406902</t>
  </si>
  <si>
    <t>DA3842448</t>
  </si>
  <si>
    <t>DA3406269</t>
  </si>
  <si>
    <t>DA3201447</t>
  </si>
  <si>
    <t>DA3814673</t>
  </si>
  <si>
    <t>DA3238874</t>
  </si>
  <si>
    <t>DA3582833</t>
  </si>
  <si>
    <t>DA3305813</t>
  </si>
  <si>
    <t>DA3668552</t>
  </si>
  <si>
    <t>DA3252881</t>
  </si>
  <si>
    <t>DA3144575</t>
  </si>
  <si>
    <t>DA3134923</t>
  </si>
  <si>
    <t>DA3956661</t>
  </si>
  <si>
    <t>DA3392653</t>
  </si>
  <si>
    <t>DA3424116</t>
  </si>
  <si>
    <t>DA3498575</t>
  </si>
  <si>
    <t>DA3993284</t>
  </si>
  <si>
    <t>DA3882293</t>
  </si>
  <si>
    <t>DA3763847</t>
  </si>
  <si>
    <t>DA3143830</t>
  </si>
  <si>
    <t>DA3706388</t>
  </si>
  <si>
    <t>DA3495452</t>
  </si>
  <si>
    <t>DA3916465</t>
  </si>
  <si>
    <t>DA3338270</t>
  </si>
  <si>
    <t>DA3144950</t>
  </si>
  <si>
    <t>DA3747316</t>
  </si>
  <si>
    <t>DA3799651</t>
  </si>
  <si>
    <t>DA3438022</t>
  </si>
  <si>
    <t>DA3601669</t>
  </si>
  <si>
    <t>DA3533146</t>
  </si>
  <si>
    <t>DA3394988</t>
  </si>
  <si>
    <t>DA3384928</t>
  </si>
  <si>
    <t>DA3636976</t>
  </si>
  <si>
    <t>DA3339571</t>
  </si>
  <si>
    <t>DA3444906</t>
  </si>
  <si>
    <t>DA3975025</t>
  </si>
  <si>
    <t>DA3645046</t>
  </si>
  <si>
    <t>DA3931510</t>
  </si>
  <si>
    <t>DA3192673</t>
  </si>
  <si>
    <t>DA3277359</t>
  </si>
  <si>
    <t>DA3302876</t>
  </si>
  <si>
    <t>DA3752136</t>
  </si>
  <si>
    <t>DA3927151</t>
  </si>
  <si>
    <t>DA3607481</t>
  </si>
  <si>
    <t>DA3799593</t>
  </si>
  <si>
    <t>DA3840002</t>
  </si>
  <si>
    <t>DA3419622</t>
  </si>
  <si>
    <t>DA3656573</t>
  </si>
  <si>
    <t>DA3460954</t>
  </si>
  <si>
    <t>DA3463231</t>
  </si>
  <si>
    <t>DA3476761</t>
  </si>
  <si>
    <t>DA3326011</t>
  </si>
  <si>
    <t>DA3767924</t>
  </si>
  <si>
    <t>DA3242519</t>
  </si>
  <si>
    <t>DA3237141</t>
  </si>
  <si>
    <t>DA3461169</t>
  </si>
  <si>
    <t>DA3567837</t>
  </si>
  <si>
    <t>DA3476313</t>
  </si>
  <si>
    <t>DA3437426</t>
  </si>
  <si>
    <t>DA3175669</t>
  </si>
  <si>
    <t>DA3159724</t>
  </si>
  <si>
    <t>DA3195783</t>
  </si>
  <si>
    <t>DA3506525</t>
  </si>
  <si>
    <t>DA3752972</t>
  </si>
  <si>
    <t>DA3342361</t>
  </si>
  <si>
    <t>DA3422783</t>
  </si>
  <si>
    <t>DA3558443</t>
  </si>
  <si>
    <t>DA3771446</t>
  </si>
  <si>
    <t>DA3157064</t>
  </si>
  <si>
    <t>DA3805376</t>
  </si>
  <si>
    <t>DA3400453</t>
  </si>
  <si>
    <t>DA3358839</t>
  </si>
  <si>
    <t>DA3466877</t>
  </si>
  <si>
    <t>DA3115860</t>
  </si>
  <si>
    <t>DA3211733</t>
  </si>
  <si>
    <t>DA3947761</t>
  </si>
  <si>
    <t>DA3978103</t>
  </si>
  <si>
    <t>DA3353586</t>
  </si>
  <si>
    <t>DA3970236</t>
  </si>
  <si>
    <t>DA3858464</t>
  </si>
  <si>
    <t>DA3983195</t>
  </si>
  <si>
    <t>DA3542908</t>
  </si>
  <si>
    <t>DA3237013</t>
  </si>
  <si>
    <t>DA3636531</t>
  </si>
  <si>
    <t>DA3488707</t>
  </si>
  <si>
    <t>DA3817756</t>
  </si>
  <si>
    <t>DA3223934</t>
  </si>
  <si>
    <t>DA3802084</t>
  </si>
  <si>
    <t>DA3557875</t>
  </si>
  <si>
    <t>DA3865389</t>
  </si>
  <si>
    <t>DA3806331</t>
  </si>
  <si>
    <t>DA3744083</t>
  </si>
  <si>
    <t>DA3223038</t>
  </si>
  <si>
    <t>DA3771545</t>
  </si>
  <si>
    <t>DA3795381</t>
  </si>
  <si>
    <t>DA3528943</t>
  </si>
  <si>
    <t>DA3261164</t>
  </si>
  <si>
    <t>DA3837626</t>
  </si>
  <si>
    <t>DA3732733</t>
  </si>
  <si>
    <t>DA3541765</t>
  </si>
  <si>
    <t>DA3484043</t>
  </si>
  <si>
    <t>DA3281433</t>
  </si>
  <si>
    <t>DA3699147</t>
  </si>
  <si>
    <t>DA3515083</t>
  </si>
  <si>
    <t>DA3513360</t>
  </si>
  <si>
    <t>DA3836522</t>
  </si>
  <si>
    <t>DA3694758</t>
  </si>
  <si>
    <t>DA3545250</t>
  </si>
  <si>
    <t>DA3796792</t>
  </si>
  <si>
    <t>DA3849176</t>
  </si>
  <si>
    <t>DA3316996</t>
  </si>
  <si>
    <t>DA3738525</t>
  </si>
  <si>
    <t>DA3256738</t>
  </si>
  <si>
    <t>DA3644955</t>
  </si>
  <si>
    <t>DA3279834</t>
  </si>
  <si>
    <t>DA3656251</t>
  </si>
  <si>
    <t>DA3593811</t>
  </si>
  <si>
    <t>DA3252985</t>
  </si>
  <si>
    <t>DA3536327</t>
  </si>
  <si>
    <t>DA3247188</t>
  </si>
  <si>
    <t>DA3269401</t>
  </si>
  <si>
    <t>DA3626278</t>
  </si>
  <si>
    <t>DA3625073</t>
  </si>
  <si>
    <t>DA3509235</t>
  </si>
  <si>
    <t>DA3409760</t>
  </si>
  <si>
    <t>DA3168160</t>
  </si>
  <si>
    <t>DA3481889</t>
  </si>
  <si>
    <t>DA3491983</t>
  </si>
  <si>
    <t>DA3843717</t>
  </si>
  <si>
    <t>DA3699938</t>
  </si>
  <si>
    <t>DA3746267</t>
  </si>
  <si>
    <t>DA3896200</t>
  </si>
  <si>
    <t>DA3850811</t>
  </si>
  <si>
    <t>DA3742566</t>
  </si>
  <si>
    <t>DA3641889</t>
  </si>
  <si>
    <t>DA3428341</t>
  </si>
  <si>
    <t>DA3470629</t>
  </si>
  <si>
    <t>DA3873084</t>
  </si>
  <si>
    <t>DA3516502</t>
  </si>
  <si>
    <t>DA3954033</t>
  </si>
  <si>
    <t>DA3352729</t>
  </si>
  <si>
    <t>DA3437042</t>
  </si>
  <si>
    <t>DA3555541</t>
  </si>
  <si>
    <t>DA3667045</t>
  </si>
  <si>
    <t>DA3779683</t>
  </si>
  <si>
    <t>DA3675312</t>
  </si>
  <si>
    <t>DA3632724</t>
  </si>
  <si>
    <t>DA3735667</t>
  </si>
  <si>
    <t>DA3263085</t>
  </si>
  <si>
    <t>DA3899957</t>
  </si>
  <si>
    <t>DA3446323</t>
  </si>
  <si>
    <t>DA3279708</t>
  </si>
  <si>
    <t>DA3816656</t>
  </si>
  <si>
    <t>DA3774488</t>
  </si>
  <si>
    <t>DA3890803</t>
  </si>
  <si>
    <t>DA3931394</t>
  </si>
  <si>
    <t>DA3785432</t>
  </si>
  <si>
    <t>DA3610934</t>
  </si>
  <si>
    <t>DA3506729</t>
  </si>
  <si>
    <t>DA3118643</t>
  </si>
  <si>
    <t>DA3969921</t>
  </si>
  <si>
    <t>DA3590016</t>
  </si>
  <si>
    <t>DA3151619</t>
  </si>
  <si>
    <t>DA3766380</t>
  </si>
  <si>
    <t>DA3901244</t>
  </si>
  <si>
    <t>DA3328359</t>
  </si>
  <si>
    <t>DA3381561</t>
  </si>
  <si>
    <t>DA3136602</t>
  </si>
  <si>
    <t>DA3824846</t>
  </si>
  <si>
    <t>DA3323836</t>
  </si>
  <si>
    <t>DA3775925</t>
  </si>
  <si>
    <t>DA3746186</t>
  </si>
  <si>
    <t>DA3717949</t>
  </si>
  <si>
    <t>DA3542669</t>
  </si>
  <si>
    <t>DA3470308</t>
  </si>
  <si>
    <t>DA3434145</t>
  </si>
  <si>
    <t>DA3583834</t>
  </si>
  <si>
    <t>DA3894264</t>
  </si>
  <si>
    <t>DA3689580</t>
  </si>
  <si>
    <t>DA3160189</t>
  </si>
  <si>
    <t>DA3824921</t>
  </si>
  <si>
    <t>DA3289821</t>
  </si>
  <si>
    <t>DA3180809</t>
  </si>
  <si>
    <t>DA3879353</t>
  </si>
  <si>
    <t>DA3561694</t>
  </si>
  <si>
    <t>DA3220716</t>
  </si>
  <si>
    <t>DA3228780</t>
  </si>
  <si>
    <t>DA3268921</t>
  </si>
  <si>
    <t>DA3573218</t>
  </si>
  <si>
    <t>DA3759176</t>
  </si>
  <si>
    <t>DA3242199</t>
  </si>
  <si>
    <t>DA3848373</t>
  </si>
  <si>
    <t>DA3863777</t>
  </si>
  <si>
    <t>DA3730532</t>
  </si>
  <si>
    <t>DA3898240</t>
  </si>
  <si>
    <t>DA3579993</t>
  </si>
  <si>
    <t>DA3371557</t>
  </si>
  <si>
    <t>DA3301677</t>
  </si>
  <si>
    <t>DA3807730</t>
  </si>
  <si>
    <t>DA3217632</t>
  </si>
  <si>
    <t>DA3363982</t>
  </si>
  <si>
    <t>DA3938675</t>
  </si>
  <si>
    <t>DA3872708</t>
  </si>
  <si>
    <t>DA3782551</t>
  </si>
  <si>
    <t>DA3643860</t>
  </si>
  <si>
    <t>DA3307692</t>
  </si>
  <si>
    <t>DA3610572</t>
  </si>
  <si>
    <t>DA3586790</t>
  </si>
  <si>
    <t>DA3413195</t>
  </si>
  <si>
    <t>DA3268987</t>
  </si>
  <si>
    <t>DA3238967</t>
  </si>
  <si>
    <t>DA3107610</t>
  </si>
  <si>
    <t>DA3913591</t>
  </si>
  <si>
    <t>DA3597747</t>
  </si>
  <si>
    <t>DA3747464</t>
  </si>
  <si>
    <t>DA3162215</t>
  </si>
  <si>
    <t>DA3803708</t>
  </si>
  <si>
    <t>DA3312979</t>
  </si>
  <si>
    <t>DA3768143</t>
  </si>
  <si>
    <t>DA3454285</t>
  </si>
  <si>
    <t>DA3801424</t>
  </si>
  <si>
    <t>DA3773937</t>
  </si>
  <si>
    <t>DA3180120</t>
  </si>
  <si>
    <t>DA3901528</t>
  </si>
  <si>
    <t>DA3383471</t>
  </si>
  <si>
    <t>DA3846297</t>
  </si>
  <si>
    <t>DA3523280</t>
  </si>
  <si>
    <t>DA3389784</t>
  </si>
  <si>
    <t>DA3348821</t>
  </si>
  <si>
    <t>DA3866278</t>
  </si>
  <si>
    <t>DA3624008</t>
  </si>
  <si>
    <t>DA3199083</t>
  </si>
  <si>
    <t>DA3156636</t>
  </si>
  <si>
    <t>DA3356293</t>
  </si>
  <si>
    <t>DA3490545</t>
  </si>
  <si>
    <t>DA3837721</t>
  </si>
  <si>
    <t>DA3183747</t>
  </si>
  <si>
    <t>DA3589877</t>
  </si>
  <si>
    <t>DA3323628</t>
  </si>
  <si>
    <t>DA3707826</t>
  </si>
  <si>
    <t>DA3497120</t>
  </si>
  <si>
    <t>DA3175289</t>
  </si>
  <si>
    <t>DA3761320</t>
  </si>
  <si>
    <t>DA3311565</t>
  </si>
  <si>
    <t>DA3395238</t>
  </si>
  <si>
    <t>DA3186446</t>
  </si>
  <si>
    <t>DA3823761</t>
  </si>
  <si>
    <t>DA3191912</t>
  </si>
  <si>
    <t>DA3227606</t>
  </si>
  <si>
    <t>DA3918167</t>
  </si>
  <si>
    <t>DA3268934</t>
  </si>
  <si>
    <t>DA3425062</t>
  </si>
  <si>
    <t>DA3477904</t>
  </si>
  <si>
    <t>DA3424163</t>
  </si>
  <si>
    <t>DA3883591</t>
  </si>
  <si>
    <t>DA3158778</t>
  </si>
  <si>
    <t>DA3318225</t>
  </si>
  <si>
    <t>DA3972162</t>
  </si>
  <si>
    <t>DA3979474</t>
  </si>
  <si>
    <t>DA3976361</t>
  </si>
  <si>
    <t>DA3441022</t>
  </si>
  <si>
    <t>DA3860130</t>
  </si>
  <si>
    <t>DA3575410</t>
  </si>
  <si>
    <t>DA3255915</t>
  </si>
  <si>
    <t>DA3252244</t>
  </si>
  <si>
    <t>DA3314159</t>
  </si>
  <si>
    <t>DA3818224</t>
  </si>
  <si>
    <t>DA3416268</t>
  </si>
  <si>
    <t>DA3433735</t>
  </si>
  <si>
    <t>DA3290454</t>
  </si>
  <si>
    <t>DA3566981</t>
  </si>
  <si>
    <t>DA3739996</t>
  </si>
  <si>
    <t>DA3793057</t>
  </si>
  <si>
    <t>DA3192503</t>
  </si>
  <si>
    <t>DA3144719</t>
  </si>
  <si>
    <t>DA3669854</t>
  </si>
  <si>
    <t>DA3951600</t>
  </si>
  <si>
    <t>DA3365990</t>
  </si>
  <si>
    <t>DA3395887</t>
  </si>
  <si>
    <t>DA3279665</t>
  </si>
  <si>
    <t>DA3711440</t>
  </si>
  <si>
    <t>DA3687400</t>
  </si>
  <si>
    <t>DA3555264</t>
  </si>
  <si>
    <t>DA3659131</t>
  </si>
  <si>
    <t>DA3443919</t>
  </si>
  <si>
    <t>DA3871744</t>
  </si>
  <si>
    <t>DA3896520</t>
  </si>
  <si>
    <t>DA3398737</t>
  </si>
  <si>
    <t>DA3903413</t>
  </si>
  <si>
    <t>DA3306008</t>
  </si>
  <si>
    <t>DA3279943</t>
  </si>
  <si>
    <t>DA3546759</t>
  </si>
  <si>
    <t>DA3884819</t>
  </si>
  <si>
    <t>DA3970310</t>
  </si>
  <si>
    <t>DA3163027</t>
  </si>
  <si>
    <t>DA3451763</t>
  </si>
  <si>
    <t>DA3321894</t>
  </si>
  <si>
    <t>DA3927820</t>
  </si>
  <si>
    <t>DA3982768</t>
  </si>
  <si>
    <t>DA3907084</t>
  </si>
  <si>
    <t>DA3321815</t>
  </si>
  <si>
    <t>DA3191754</t>
  </si>
  <si>
    <t>DA3359458</t>
  </si>
  <si>
    <t>DA3714186</t>
  </si>
  <si>
    <t>DA3852599</t>
  </si>
  <si>
    <t>DA3923941</t>
  </si>
  <si>
    <t>DA3236657</t>
  </si>
  <si>
    <t>DA3793326</t>
  </si>
  <si>
    <t>DA3811150</t>
  </si>
  <si>
    <t>DA3745023</t>
  </si>
  <si>
    <t>DA3283732</t>
  </si>
  <si>
    <t>DA3692295</t>
  </si>
  <si>
    <t>DA3197185</t>
  </si>
  <si>
    <t>DA3195587</t>
  </si>
  <si>
    <t>DA3695352</t>
  </si>
  <si>
    <t>DA3114180</t>
  </si>
  <si>
    <t>DA3609683</t>
  </si>
  <si>
    <t>DA3283897</t>
  </si>
  <si>
    <t>DA3475145</t>
  </si>
  <si>
    <t>DA3640068</t>
  </si>
  <si>
    <t>DA3566805</t>
  </si>
  <si>
    <t>DA3382157</t>
  </si>
  <si>
    <t>DA3294147</t>
  </si>
  <si>
    <t>DA3773388</t>
  </si>
  <si>
    <t>DA3877757</t>
  </si>
  <si>
    <t>DA3800705</t>
  </si>
  <si>
    <t>DA3383428</t>
  </si>
  <si>
    <t>DA3837903</t>
  </si>
  <si>
    <t>DA3473759</t>
  </si>
  <si>
    <t>DA3237242</t>
  </si>
  <si>
    <t>DA3800860</t>
  </si>
  <si>
    <t>DA3849971</t>
  </si>
  <si>
    <t>DA3520324</t>
  </si>
  <si>
    <t>DA3213816</t>
  </si>
  <si>
    <t>DA3162822</t>
  </si>
  <si>
    <t>DA3877030</t>
  </si>
  <si>
    <t>DA3195805</t>
  </si>
  <si>
    <t>DA3416005</t>
  </si>
  <si>
    <t>DA3655175</t>
  </si>
  <si>
    <t>DA3332946</t>
  </si>
  <si>
    <t>DA3509193</t>
  </si>
  <si>
    <t>DA3166039</t>
  </si>
  <si>
    <t>DA3707839</t>
  </si>
  <si>
    <t>DA3255066</t>
  </si>
  <si>
    <t>DA3925489</t>
  </si>
  <si>
    <t>DA3641632</t>
  </si>
  <si>
    <t>DA3530871</t>
  </si>
  <si>
    <t>DA3467059</t>
  </si>
  <si>
    <t>DA3410113</t>
  </si>
  <si>
    <t>DA3316024</t>
  </si>
  <si>
    <t>DA3149129</t>
  </si>
  <si>
    <t>DA3385885</t>
  </si>
  <si>
    <t>DA3690451</t>
  </si>
  <si>
    <t>DA3645520</t>
  </si>
  <si>
    <t>DA3693533</t>
  </si>
  <si>
    <t>DA3492245</t>
  </si>
  <si>
    <t>DA3372024</t>
  </si>
  <si>
    <t>DA3442315</t>
  </si>
  <si>
    <t>DA3129846</t>
  </si>
  <si>
    <t>DA3398004</t>
  </si>
  <si>
    <t>DA3734888</t>
  </si>
  <si>
    <t>DA3281397</t>
  </si>
  <si>
    <t>DA3506873</t>
  </si>
  <si>
    <t>DA3301275</t>
  </si>
  <si>
    <t>DA3980732</t>
  </si>
  <si>
    <t>DA3759942</t>
  </si>
  <si>
    <t>DA3525304</t>
  </si>
  <si>
    <t>DA3229750</t>
  </si>
  <si>
    <t>DA3574655</t>
  </si>
  <si>
    <t>DA3949629</t>
  </si>
  <si>
    <t>DA3865120</t>
  </si>
  <si>
    <t>DA3474710</t>
  </si>
  <si>
    <t>DA3539901</t>
  </si>
  <si>
    <t>DA3107530</t>
  </si>
  <si>
    <t>DA3788575</t>
  </si>
  <si>
    <t>DA3284943</t>
  </si>
  <si>
    <t>DA3994572</t>
  </si>
  <si>
    <t>DA3892939</t>
  </si>
  <si>
    <t>DA3575632</t>
  </si>
  <si>
    <t>DA3351485</t>
  </si>
  <si>
    <t>DA3980132</t>
  </si>
  <si>
    <t>DA3903172</t>
  </si>
  <si>
    <t>DA3785397</t>
  </si>
  <si>
    <t>DA3786865</t>
  </si>
  <si>
    <t>DA3172849</t>
  </si>
  <si>
    <t>DA3461809</t>
  </si>
  <si>
    <t>DA3652898</t>
  </si>
  <si>
    <t>DA3789786</t>
  </si>
  <si>
    <t>DA3629299</t>
  </si>
  <si>
    <t>DA3619997</t>
  </si>
  <si>
    <t>DA3895882</t>
  </si>
  <si>
    <t>DA3520432</t>
  </si>
  <si>
    <t>DA3892986</t>
  </si>
  <si>
    <t>DA3824804</t>
  </si>
  <si>
    <t>DA3274297</t>
  </si>
  <si>
    <t>DA3154645</t>
  </si>
  <si>
    <t>DA3725511</t>
  </si>
  <si>
    <t>DA3920358</t>
  </si>
  <si>
    <t>DA3950409</t>
  </si>
  <si>
    <t>DA3586910</t>
  </si>
  <si>
    <t>DA3466940</t>
  </si>
  <si>
    <t>DA3463866</t>
  </si>
  <si>
    <t>DA3883347</t>
  </si>
  <si>
    <t>DA3788677</t>
  </si>
  <si>
    <t>DA3397042</t>
  </si>
  <si>
    <t>DA3496633</t>
  </si>
  <si>
    <t>DA3819508</t>
  </si>
  <si>
    <t>DA3603036</t>
  </si>
  <si>
    <t>DA3842734</t>
  </si>
  <si>
    <t>DA3768282</t>
  </si>
  <si>
    <t>DA3362328</t>
  </si>
  <si>
    <t>DA3720293</t>
  </si>
  <si>
    <t>DA3138272</t>
  </si>
  <si>
    <t>DA3781187</t>
  </si>
  <si>
    <t>DA3202640</t>
  </si>
  <si>
    <t>DA3938112</t>
  </si>
  <si>
    <t>DA3511957</t>
  </si>
  <si>
    <t>DA3901986</t>
  </si>
  <si>
    <t>DA3787919</t>
  </si>
  <si>
    <t>DA3575460</t>
  </si>
  <si>
    <t>DA3775465</t>
  </si>
  <si>
    <t>DA3241588</t>
  </si>
  <si>
    <t>DA3444819</t>
  </si>
  <si>
    <t>DA3113260</t>
  </si>
  <si>
    <t>DA3597264</t>
  </si>
  <si>
    <t>DA3289104</t>
  </si>
  <si>
    <t>DA3845818</t>
  </si>
  <si>
    <t>DA3638239</t>
  </si>
  <si>
    <t>DA3688932</t>
  </si>
  <si>
    <t>DA3627604</t>
  </si>
  <si>
    <t>DA3175685</t>
  </si>
  <si>
    <t>DA3140331</t>
  </si>
  <si>
    <t>DA3402545</t>
  </si>
  <si>
    <t>DA3407892</t>
  </si>
  <si>
    <t>DA3392171</t>
  </si>
  <si>
    <t>DA3129408</t>
  </si>
  <si>
    <t>DA3205791</t>
  </si>
  <si>
    <t>DA3172005</t>
  </si>
  <si>
    <t>DA3304885</t>
  </si>
  <si>
    <t>DA3642586</t>
  </si>
  <si>
    <t>DA3788189</t>
  </si>
  <si>
    <t>DA3963719</t>
  </si>
  <si>
    <t>DA3978308</t>
  </si>
  <si>
    <t>DA3871322</t>
  </si>
  <si>
    <t>DA3345989</t>
  </si>
  <si>
    <t>DA3501596</t>
  </si>
  <si>
    <t>DA3482468</t>
  </si>
  <si>
    <t>DA3836093</t>
  </si>
  <si>
    <t>DA3520505</t>
  </si>
  <si>
    <t>DA3248501</t>
  </si>
  <si>
    <t>DA3469042</t>
  </si>
  <si>
    <t>DA3915803</t>
  </si>
  <si>
    <t>DA3938712</t>
  </si>
  <si>
    <t>DA3381456</t>
  </si>
  <si>
    <t>DA3184296</t>
  </si>
  <si>
    <t>DA3718228</t>
  </si>
  <si>
    <t>DA3462080</t>
  </si>
  <si>
    <t>DA3583097</t>
  </si>
  <si>
    <t>DA3441421</t>
  </si>
  <si>
    <t>DA3238412</t>
  </si>
  <si>
    <t>DA3650314</t>
  </si>
  <si>
    <t>DA3706987</t>
  </si>
  <si>
    <t>DA3807267</t>
  </si>
  <si>
    <t>DA3241816</t>
  </si>
  <si>
    <t>DA3863828</t>
  </si>
  <si>
    <t>DA3844308</t>
  </si>
  <si>
    <t>DA3997566</t>
  </si>
  <si>
    <t>DA3351951</t>
  </si>
  <si>
    <t>DA3478727</t>
  </si>
  <si>
    <t>DA3363344</t>
  </si>
  <si>
    <t>DA3813859</t>
  </si>
  <si>
    <t>DA3872666</t>
  </si>
  <si>
    <t>DA3859033</t>
  </si>
  <si>
    <t>DA3504188</t>
  </si>
  <si>
    <t>DA3167776</t>
  </si>
  <si>
    <t>DA3886331</t>
  </si>
  <si>
    <t>DA3412059</t>
  </si>
  <si>
    <t>DA3453236</t>
  </si>
  <si>
    <t>DA3938954</t>
  </si>
  <si>
    <t>DA3347007</t>
  </si>
  <si>
    <t>DA3527856</t>
  </si>
  <si>
    <t>DA3718958</t>
  </si>
  <si>
    <t>DA3543641</t>
  </si>
  <si>
    <t>DA3932732</t>
  </si>
  <si>
    <t>DA3356131</t>
  </si>
  <si>
    <t>DA3335261</t>
  </si>
  <si>
    <t>DA3738081</t>
  </si>
  <si>
    <t>DA3480129</t>
  </si>
  <si>
    <t>DA3983174</t>
  </si>
  <si>
    <t>DA3749459</t>
  </si>
  <si>
    <t>DA3167140</t>
  </si>
  <si>
    <t>DA3491748</t>
  </si>
  <si>
    <t>DA3882984</t>
  </si>
  <si>
    <t>DA3937618</t>
  </si>
  <si>
    <t>DA3783667</t>
  </si>
  <si>
    <t>DA3879778</t>
  </si>
  <si>
    <t>DA3865454</t>
  </si>
  <si>
    <t>DA3802152</t>
  </si>
  <si>
    <t>DA3834469</t>
  </si>
  <si>
    <t>DA3628262</t>
  </si>
  <si>
    <t>DA3690510</t>
  </si>
  <si>
    <t>DA3184018</t>
  </si>
  <si>
    <t>DA3263903</t>
  </si>
  <si>
    <t>DA3529568</t>
  </si>
  <si>
    <t>DA3300229</t>
  </si>
  <si>
    <t>DA3736167</t>
  </si>
  <si>
    <t>DA3383434</t>
  </si>
  <si>
    <t>DA3584487</t>
  </si>
  <si>
    <t>DA3496737</t>
  </si>
  <si>
    <t>DA3187710</t>
  </si>
  <si>
    <t>DA3762528</t>
  </si>
  <si>
    <t>DA3140933</t>
  </si>
  <si>
    <t>DA3650621</t>
  </si>
  <si>
    <t>DA3237987</t>
  </si>
  <si>
    <t>DA3871996</t>
  </si>
  <si>
    <t>DA3612307</t>
  </si>
  <si>
    <t>DA3456017</t>
  </si>
  <si>
    <t>DA3692381</t>
  </si>
  <si>
    <t>DA3163251</t>
  </si>
  <si>
    <t>DA3612389</t>
  </si>
  <si>
    <t>DA3449220</t>
  </si>
  <si>
    <t>DA3623186</t>
  </si>
  <si>
    <t>DA3281059</t>
  </si>
  <si>
    <t>DA3654008</t>
  </si>
  <si>
    <t>DA3636972</t>
  </si>
  <si>
    <t>DA3434823</t>
  </si>
  <si>
    <t>DA3424884</t>
  </si>
  <si>
    <t>DA3910640</t>
  </si>
  <si>
    <t>DA3142925</t>
  </si>
  <si>
    <t>DA3778602</t>
  </si>
  <si>
    <t>DA3497479</t>
  </si>
  <si>
    <t>DA3527272</t>
  </si>
  <si>
    <t>DA3349084</t>
  </si>
  <si>
    <t>DA3119518</t>
  </si>
  <si>
    <t>DA3575531</t>
  </si>
  <si>
    <t>DA3922342</t>
  </si>
  <si>
    <t>DA3213883</t>
  </si>
  <si>
    <t>DA3662340</t>
  </si>
  <si>
    <t>DA3448953</t>
  </si>
  <si>
    <t>DA3276958</t>
  </si>
  <si>
    <t>DA3699725</t>
  </si>
  <si>
    <t>DA3222500</t>
  </si>
  <si>
    <t>DA3711468</t>
  </si>
  <si>
    <t>DA3372157</t>
  </si>
  <si>
    <t>DA3661782</t>
  </si>
  <si>
    <t>DA3885198</t>
  </si>
  <si>
    <t>DA3569212</t>
  </si>
  <si>
    <t>DA3129316</t>
  </si>
  <si>
    <t>DA3284204</t>
  </si>
  <si>
    <t>DA3570921</t>
  </si>
  <si>
    <t>DA3612117</t>
  </si>
  <si>
    <t>DA3603588</t>
  </si>
  <si>
    <t>DA3828227</t>
  </si>
  <si>
    <t>DA3712491</t>
  </si>
  <si>
    <t>DA3667679</t>
  </si>
  <si>
    <t>DA3345098</t>
  </si>
  <si>
    <t>DA3346252</t>
  </si>
  <si>
    <t>DA3582254</t>
  </si>
  <si>
    <t>DA3773394</t>
  </si>
  <si>
    <t>DA3952173</t>
  </si>
  <si>
    <t>DA3929933</t>
  </si>
  <si>
    <t>DA3886475</t>
  </si>
  <si>
    <t>DA3374481</t>
  </si>
  <si>
    <t>DA3246060</t>
  </si>
  <si>
    <t>DA3238793</t>
  </si>
  <si>
    <t>DA3560540</t>
  </si>
  <si>
    <t>DA3474122</t>
  </si>
  <si>
    <t>DA3537984</t>
  </si>
  <si>
    <t>DA3361443</t>
  </si>
  <si>
    <t>DA3296031</t>
  </si>
  <si>
    <t>DA3704021</t>
  </si>
  <si>
    <t>DA3320141</t>
  </si>
  <si>
    <t>DA3471457</t>
  </si>
  <si>
    <t>DA3891740</t>
  </si>
  <si>
    <t>DA3915129</t>
  </si>
  <si>
    <t>DA3269883</t>
  </si>
  <si>
    <t>DA3937168</t>
  </si>
  <si>
    <t>DA3692663</t>
  </si>
  <si>
    <t>DA3336495</t>
  </si>
  <si>
    <t>DA3681068</t>
  </si>
  <si>
    <t>DA3900811</t>
  </si>
  <si>
    <t>DA3212445</t>
  </si>
  <si>
    <t>DA3861042</t>
  </si>
  <si>
    <t>DA3510757</t>
  </si>
  <si>
    <t>DA3778160</t>
  </si>
  <si>
    <t>DA3138794</t>
  </si>
  <si>
    <t>DA3706543</t>
  </si>
  <si>
    <t>DA3202700</t>
  </si>
  <si>
    <t>DA3432959</t>
  </si>
  <si>
    <t>DA3662147</t>
  </si>
  <si>
    <t>DA3648929</t>
  </si>
  <si>
    <t>DA3891624</t>
  </si>
  <si>
    <t>DA3194710</t>
  </si>
  <si>
    <t>DA3215391</t>
  </si>
  <si>
    <t>DA3876517</t>
  </si>
  <si>
    <t>DA3453050</t>
  </si>
  <si>
    <t>DA3552777</t>
  </si>
  <si>
    <t>DA3545090</t>
  </si>
  <si>
    <t>DA3769104</t>
  </si>
  <si>
    <t>DA3594920</t>
  </si>
  <si>
    <t>DA3488159</t>
  </si>
  <si>
    <t>DA3518417</t>
  </si>
  <si>
    <t>DA3193029</t>
  </si>
  <si>
    <t>DA3956762</t>
  </si>
  <si>
    <t>DA3866654</t>
  </si>
  <si>
    <t>DA3767151</t>
  </si>
  <si>
    <t>DA3912056</t>
  </si>
  <si>
    <t>DA3287284</t>
  </si>
  <si>
    <t>DA3627689</t>
  </si>
  <si>
    <t>DA3640438</t>
  </si>
  <si>
    <t>DA3960835</t>
  </si>
  <si>
    <t>DA3192125</t>
  </si>
  <si>
    <t>DA3641985</t>
  </si>
  <si>
    <t>DA3537966</t>
  </si>
  <si>
    <t>DA3118893</t>
  </si>
  <si>
    <t>DA3203590</t>
  </si>
  <si>
    <t>DA3781983</t>
  </si>
  <si>
    <t>DA3254789</t>
  </si>
  <si>
    <t>DA3339641</t>
  </si>
  <si>
    <t>DA3451693</t>
  </si>
  <si>
    <t>DA3353205</t>
  </si>
  <si>
    <t>DA3618092</t>
  </si>
  <si>
    <t>DA3342600</t>
  </si>
  <si>
    <t>DA3348319</t>
  </si>
  <si>
    <t>DA3735740</t>
  </si>
  <si>
    <t>DA3445861</t>
  </si>
  <si>
    <t>DA3923930</t>
  </si>
  <si>
    <t>DA3246286</t>
  </si>
  <si>
    <t>DA3523385</t>
  </si>
  <si>
    <t>DA3177446</t>
  </si>
  <si>
    <t>DA3294245</t>
  </si>
  <si>
    <t>DA3912550</t>
  </si>
  <si>
    <t>DA3280851</t>
  </si>
  <si>
    <t>DA3664353</t>
  </si>
  <si>
    <t>DA3136807</t>
  </si>
  <si>
    <t>DA3475987</t>
  </si>
  <si>
    <t>DA3458478</t>
  </si>
  <si>
    <t>DA3603753</t>
  </si>
  <si>
    <t>DA3366936</t>
  </si>
  <si>
    <t>DA3299520</t>
  </si>
  <si>
    <t>DA3705556</t>
  </si>
  <si>
    <t>DA3563731</t>
  </si>
  <si>
    <t>DA3246497</t>
  </si>
  <si>
    <t>DA3739864</t>
  </si>
  <si>
    <t>DA3771511</t>
  </si>
  <si>
    <t>DA3819628</t>
  </si>
  <si>
    <t>DA3384206</t>
  </si>
  <si>
    <t>DA3975526</t>
  </si>
  <si>
    <t>DA3576511</t>
  </si>
  <si>
    <t>DA3171616</t>
  </si>
  <si>
    <t>DA3669979</t>
  </si>
  <si>
    <t>DA3658774</t>
  </si>
  <si>
    <t>DA3311927</t>
  </si>
  <si>
    <t>DA3605999</t>
  </si>
  <si>
    <t>DA3731690</t>
  </si>
  <si>
    <t>DA3667472</t>
  </si>
  <si>
    <t>DA3504321</t>
  </si>
  <si>
    <t>DA3286042</t>
  </si>
  <si>
    <t>DA3587685</t>
  </si>
  <si>
    <t>DA3426341</t>
  </si>
  <si>
    <t>DA3464048</t>
  </si>
  <si>
    <t>DA3441333</t>
  </si>
  <si>
    <t>DA3419591</t>
  </si>
  <si>
    <t>DA3323914</t>
  </si>
  <si>
    <t>DA3621550</t>
  </si>
  <si>
    <t>DA3863479</t>
  </si>
  <si>
    <t>DA3478943</t>
  </si>
  <si>
    <t>DA3470186</t>
  </si>
  <si>
    <t>DA3736429</t>
  </si>
  <si>
    <t>DA3999937</t>
  </si>
  <si>
    <t>DA3830345</t>
  </si>
  <si>
    <t>DA3324457</t>
  </si>
  <si>
    <t>DA3520573</t>
  </si>
  <si>
    <t>DA3624436</t>
  </si>
  <si>
    <t>DA3754588</t>
  </si>
  <si>
    <t>DA3237211</t>
  </si>
  <si>
    <t>DA3538774</t>
  </si>
  <si>
    <t>DA3747594</t>
  </si>
  <si>
    <t>DA3835462</t>
  </si>
  <si>
    <t>DA3448062</t>
  </si>
  <si>
    <t>DA3499513</t>
  </si>
  <si>
    <t>DA3497347</t>
  </si>
  <si>
    <t>DA3250410</t>
  </si>
  <si>
    <t>DA3393595</t>
  </si>
  <si>
    <t>DA3285069</t>
  </si>
  <si>
    <t>DA3560629</t>
  </si>
  <si>
    <t>DA3529921</t>
  </si>
  <si>
    <t>DA3278334</t>
  </si>
  <si>
    <t>DA3843332</t>
  </si>
  <si>
    <t>DA3936201</t>
  </si>
  <si>
    <t>DA3551267</t>
  </si>
  <si>
    <t>DA3367182</t>
  </si>
  <si>
    <t>DA3397164</t>
  </si>
  <si>
    <t>DA3413817</t>
  </si>
  <si>
    <t>DA3453609</t>
  </si>
  <si>
    <t>DA3410621</t>
  </si>
  <si>
    <t>DA3164390</t>
  </si>
  <si>
    <t>DA3842421</t>
  </si>
  <si>
    <t>DA3350913</t>
  </si>
  <si>
    <t>DA3897918</t>
  </si>
  <si>
    <t>DA3458640</t>
  </si>
  <si>
    <t>DA3853389</t>
  </si>
  <si>
    <t>DA3873925</t>
  </si>
  <si>
    <t>DA3423345</t>
  </si>
  <si>
    <t>DA3265580</t>
  </si>
  <si>
    <t>DA3399426</t>
  </si>
  <si>
    <t>DA3424408</t>
  </si>
  <si>
    <t>DA3960370</t>
  </si>
  <si>
    <t>DA3743031</t>
  </si>
  <si>
    <t>DA3451512</t>
  </si>
  <si>
    <t>DA3190491</t>
  </si>
  <si>
    <t>DA3190310</t>
  </si>
  <si>
    <t>DA3665328</t>
  </si>
  <si>
    <t>DA3525934</t>
  </si>
  <si>
    <t>DA3662944</t>
  </si>
  <si>
    <t>DA3638989</t>
  </si>
  <si>
    <t>DA3249472</t>
  </si>
  <si>
    <t>DA3147436</t>
  </si>
  <si>
    <t>DA3863056</t>
  </si>
  <si>
    <t>DA3469153</t>
  </si>
  <si>
    <t>DA3771458</t>
  </si>
  <si>
    <t>DA3823130</t>
  </si>
  <si>
    <t>DA3339132</t>
  </si>
  <si>
    <t>DA3229357</t>
  </si>
  <si>
    <t>DA3747469</t>
  </si>
  <si>
    <t>DA3506233</t>
  </si>
  <si>
    <t>DA3867947</t>
  </si>
  <si>
    <t>DA3534172</t>
  </si>
  <si>
    <t>DA3286434</t>
  </si>
  <si>
    <t>DA3835843</t>
  </si>
  <si>
    <t>DA3684206</t>
  </si>
  <si>
    <t>DA3821049</t>
  </si>
  <si>
    <t>DA3295038</t>
  </si>
  <si>
    <t>DA3227661</t>
  </si>
  <si>
    <t>DA3208037</t>
  </si>
  <si>
    <t>DA3834372</t>
  </si>
  <si>
    <t>DA3834090</t>
  </si>
  <si>
    <t>DA3214554</t>
  </si>
  <si>
    <t>DA3873453</t>
  </si>
  <si>
    <t>DA3429117</t>
  </si>
  <si>
    <t>DA3852082</t>
  </si>
  <si>
    <t>DA3247553</t>
  </si>
  <si>
    <t>DA3649961</t>
  </si>
  <si>
    <t>DA3279144</t>
  </si>
  <si>
    <t>DA3752154</t>
  </si>
  <si>
    <t>DA3694967</t>
  </si>
  <si>
    <t>DA3309959</t>
  </si>
  <si>
    <t>DA3575202</t>
  </si>
  <si>
    <t>DA3207648</t>
  </si>
  <si>
    <t>DA3628766</t>
  </si>
  <si>
    <t>DA3683114</t>
  </si>
  <si>
    <t>DA3837412</t>
  </si>
  <si>
    <t>DA3584027</t>
  </si>
  <si>
    <t>DA3688263</t>
  </si>
  <si>
    <t>DA3846836</t>
  </si>
  <si>
    <t>DA3271761</t>
  </si>
  <si>
    <t>DA3237178</t>
  </si>
  <si>
    <t>DA3643958</t>
  </si>
  <si>
    <t>DA3251774</t>
  </si>
  <si>
    <t>DA3776631</t>
  </si>
  <si>
    <t>DA3325934</t>
  </si>
  <si>
    <t>DA3312499</t>
  </si>
  <si>
    <t>DA3523307</t>
  </si>
  <si>
    <t>DA3555846</t>
  </si>
  <si>
    <t>DA3874973</t>
  </si>
  <si>
    <t>DA3423137</t>
  </si>
  <si>
    <t>DA3406624</t>
  </si>
  <si>
    <t>DA3319022</t>
  </si>
  <si>
    <t>DA3218954</t>
  </si>
  <si>
    <t>DA3642122</t>
  </si>
  <si>
    <t>DA3439314</t>
  </si>
  <si>
    <t>DA3562489</t>
  </si>
  <si>
    <t>DA3635425</t>
  </si>
  <si>
    <t>DA3322359</t>
  </si>
  <si>
    <t>DA3417912</t>
  </si>
  <si>
    <t>DA3518731</t>
  </si>
  <si>
    <t>DA3564310</t>
  </si>
  <si>
    <t>DA3955758</t>
  </si>
  <si>
    <t>DA3335488</t>
  </si>
  <si>
    <t>DA3842839</t>
  </si>
  <si>
    <t>DA3786567</t>
  </si>
  <si>
    <t>DA3667926</t>
  </si>
  <si>
    <t>DA3876968</t>
  </si>
  <si>
    <t>DA3561934</t>
  </si>
  <si>
    <t>DA3529563</t>
  </si>
  <si>
    <t>DA3847824</t>
  </si>
  <si>
    <t>DA3475302</t>
  </si>
  <si>
    <t>DA3388504</t>
  </si>
  <si>
    <t>DA3305008</t>
  </si>
  <si>
    <t>DA3951868</t>
  </si>
  <si>
    <t>DA3891109</t>
  </si>
  <si>
    <t>DA3787494</t>
  </si>
  <si>
    <t>DA3251999</t>
  </si>
  <si>
    <t>DA3521460</t>
  </si>
  <si>
    <t>DA3874746</t>
  </si>
  <si>
    <t>DA3754052</t>
  </si>
  <si>
    <t>DA3317716</t>
  </si>
  <si>
    <t>DA3789951</t>
  </si>
  <si>
    <t>DA3157908</t>
  </si>
  <si>
    <t>DA3940688</t>
  </si>
  <si>
    <t>DA3367070</t>
  </si>
  <si>
    <t>DA3377129</t>
  </si>
  <si>
    <t>DA3457363</t>
  </si>
  <si>
    <t>DA3400797</t>
  </si>
  <si>
    <t>DA3225415</t>
  </si>
  <si>
    <t>DA3994299</t>
  </si>
  <si>
    <t>DA3264865</t>
  </si>
  <si>
    <t>DA3377812</t>
  </si>
  <si>
    <t>DA3233855</t>
  </si>
  <si>
    <t>DA3725418</t>
  </si>
  <si>
    <t>DA3831928</t>
  </si>
  <si>
    <t>DA3788608</t>
  </si>
  <si>
    <t>DA3686347</t>
  </si>
  <si>
    <t>DA3622349</t>
  </si>
  <si>
    <t>DA3656730</t>
  </si>
  <si>
    <t>DA3899822</t>
  </si>
  <si>
    <t>DA3623137</t>
  </si>
  <si>
    <t>DA3127761</t>
  </si>
  <si>
    <t>DA3707587</t>
  </si>
  <si>
    <t>DA3348844</t>
  </si>
  <si>
    <t>DA3655204</t>
  </si>
  <si>
    <t>DA3680124</t>
  </si>
  <si>
    <t>DA3618386</t>
  </si>
  <si>
    <t>DA3830874</t>
  </si>
  <si>
    <t>DA3985962</t>
  </si>
  <si>
    <t>DA3843572</t>
  </si>
  <si>
    <t>DA3615391</t>
  </si>
  <si>
    <t>DA3509900</t>
  </si>
  <si>
    <t>DA3784800</t>
  </si>
  <si>
    <t>DA3857528</t>
  </si>
  <si>
    <t>DA3492876</t>
  </si>
  <si>
    <t>DA3259954</t>
  </si>
  <si>
    <t>DA3341852</t>
  </si>
  <si>
    <t>DA3931057</t>
  </si>
  <si>
    <t>DA3271553</t>
  </si>
  <si>
    <t>DA3103499</t>
  </si>
  <si>
    <t>DA3900943</t>
  </si>
  <si>
    <t>DA3569100</t>
  </si>
  <si>
    <t>DA3710429</t>
  </si>
  <si>
    <t>DA3614222</t>
  </si>
  <si>
    <t>DA3941759</t>
  </si>
  <si>
    <t>DA3486946</t>
  </si>
  <si>
    <t>DA3543801</t>
  </si>
  <si>
    <t>DA3497088</t>
  </si>
  <si>
    <t>DA3881811</t>
  </si>
  <si>
    <t>DA3949206</t>
  </si>
  <si>
    <t>DA3329622</t>
  </si>
  <si>
    <t>DA3452712</t>
  </si>
  <si>
    <t>DA3238832</t>
  </si>
  <si>
    <t>DA3693587</t>
  </si>
  <si>
    <t>DA3476417</t>
  </si>
  <si>
    <t>DA3512097</t>
  </si>
  <si>
    <t>DA3361558</t>
  </si>
  <si>
    <t>DA3881164</t>
  </si>
  <si>
    <t>DA3956995</t>
  </si>
  <si>
    <t>DA3185960</t>
  </si>
  <si>
    <t>DA3450092</t>
  </si>
  <si>
    <t>DA3190512</t>
  </si>
  <si>
    <t>DA3366237</t>
  </si>
  <si>
    <t>DA3401286</t>
  </si>
  <si>
    <t>DA3747968</t>
  </si>
  <si>
    <t>DA3246361</t>
  </si>
  <si>
    <t>DA3675017</t>
  </si>
  <si>
    <t>DA3843582</t>
  </si>
  <si>
    <t>DA3752527</t>
  </si>
  <si>
    <t>DA3648542</t>
  </si>
  <si>
    <t>DA3968390</t>
  </si>
  <si>
    <t>DA3776786</t>
  </si>
  <si>
    <t>DA3858284</t>
  </si>
  <si>
    <t>DA3625006</t>
  </si>
  <si>
    <t>DA3479677</t>
  </si>
  <si>
    <t>DA3904384</t>
  </si>
  <si>
    <t>DA3577410</t>
  </si>
  <si>
    <t>DA3801916</t>
  </si>
  <si>
    <t>DA3446472</t>
  </si>
  <si>
    <t>DA3420331</t>
  </si>
  <si>
    <t>DA3842625</t>
  </si>
  <si>
    <t>DA3238343</t>
  </si>
  <si>
    <t>DA3728039</t>
  </si>
  <si>
    <t>DA3676692</t>
  </si>
  <si>
    <t>DA3844397</t>
  </si>
  <si>
    <t>DA3956102</t>
  </si>
  <si>
    <t>DA3715523</t>
  </si>
  <si>
    <t>DA3832360</t>
  </si>
  <si>
    <t>DA3777155</t>
  </si>
  <si>
    <t>DA3529756</t>
  </si>
  <si>
    <t>DA3260711</t>
  </si>
  <si>
    <t>DA3145259</t>
  </si>
  <si>
    <t>DA3487419</t>
  </si>
  <si>
    <t>DA3620612</t>
  </si>
  <si>
    <t>DA3241451</t>
  </si>
  <si>
    <t>DA3465497</t>
  </si>
  <si>
    <t>DA3286163</t>
  </si>
  <si>
    <t>DA3745829</t>
  </si>
  <si>
    <t>DA3139420</t>
  </si>
  <si>
    <t>DA3804589</t>
  </si>
  <si>
    <t>DA3885467</t>
  </si>
  <si>
    <t>DA3210711</t>
  </si>
  <si>
    <t>DA3489959</t>
  </si>
  <si>
    <t>DA3175753</t>
  </si>
  <si>
    <t>DA3471564</t>
  </si>
  <si>
    <t>DA3755282</t>
  </si>
  <si>
    <t>DA3181315</t>
  </si>
  <si>
    <t>DA3719213</t>
  </si>
  <si>
    <t>DA3262311</t>
  </si>
  <si>
    <t>DA3303435</t>
  </si>
  <si>
    <t>DA3570524</t>
  </si>
  <si>
    <t>DA3466082</t>
  </si>
  <si>
    <t>DA3662909</t>
  </si>
  <si>
    <t>DA3493512</t>
  </si>
  <si>
    <t>DA3471860</t>
  </si>
  <si>
    <t>DA3375546</t>
  </si>
  <si>
    <t>DA3195084</t>
  </si>
  <si>
    <t>DA3571415</t>
  </si>
  <si>
    <t>DA3592666</t>
  </si>
  <si>
    <t>DA3230466</t>
  </si>
  <si>
    <t>DA3504712</t>
  </si>
  <si>
    <t>DA3870519</t>
  </si>
  <si>
    <t>DA3537973</t>
  </si>
  <si>
    <t>DA3628875</t>
  </si>
  <si>
    <t>DA3638422</t>
  </si>
  <si>
    <t>DA3583642</t>
  </si>
  <si>
    <t>DA3340210</t>
  </si>
  <si>
    <t>DA3639065</t>
  </si>
  <si>
    <t>DA3571575</t>
  </si>
  <si>
    <t>DA3565794</t>
  </si>
  <si>
    <t>DA3874843</t>
  </si>
  <si>
    <t>DA3307720</t>
  </si>
  <si>
    <t>DA3292195</t>
  </si>
  <si>
    <t>DA3443896</t>
  </si>
  <si>
    <t>DA3394898</t>
  </si>
  <si>
    <t>DA3428784</t>
  </si>
  <si>
    <t>DA3135798</t>
  </si>
  <si>
    <t>DA3907654</t>
  </si>
  <si>
    <t>DA3791786</t>
  </si>
  <si>
    <t>DA3478112</t>
  </si>
  <si>
    <t>DA3956905</t>
  </si>
  <si>
    <t>DA3532541</t>
  </si>
  <si>
    <t>DA3686102</t>
  </si>
  <si>
    <t>DA3444459</t>
  </si>
  <si>
    <t>DA3804790</t>
  </si>
  <si>
    <t>DA3329205</t>
  </si>
  <si>
    <t>DA3601688</t>
  </si>
  <si>
    <t>DA3790675</t>
  </si>
  <si>
    <t>DA3982910</t>
  </si>
  <si>
    <t>DA3473478</t>
  </si>
  <si>
    <t>DA3160650</t>
  </si>
  <si>
    <t>DA3394014</t>
  </si>
  <si>
    <t>DA3633201</t>
  </si>
  <si>
    <t>DA3675172</t>
  </si>
  <si>
    <t>DA3317478</t>
  </si>
  <si>
    <t>DA3159067</t>
  </si>
  <si>
    <t>DA3152475</t>
  </si>
  <si>
    <t>DA3824953</t>
  </si>
  <si>
    <t>DA3531188</t>
  </si>
  <si>
    <t>DA3600469</t>
  </si>
  <si>
    <t>DA3119538</t>
  </si>
  <si>
    <t>DA3674199</t>
  </si>
  <si>
    <t>DA3523479</t>
  </si>
  <si>
    <t>DA3448101</t>
  </si>
  <si>
    <t>DA3961469</t>
  </si>
  <si>
    <t>DA3599151</t>
  </si>
  <si>
    <t>DA3961247</t>
  </si>
  <si>
    <t>DA3990761</t>
  </si>
  <si>
    <t>DA3837477</t>
  </si>
  <si>
    <t>DA3624945</t>
  </si>
  <si>
    <t>DA3447590</t>
  </si>
  <si>
    <t>DA3437933</t>
  </si>
  <si>
    <t>DA3406148</t>
  </si>
  <si>
    <t>DA3661423</t>
  </si>
  <si>
    <t>DA3649209</t>
  </si>
  <si>
    <t>DA3929493</t>
  </si>
  <si>
    <t>DA3892393</t>
  </si>
  <si>
    <t>DA3983556</t>
  </si>
  <si>
    <t>DA3692975</t>
  </si>
  <si>
    <t>DA3578341</t>
  </si>
  <si>
    <t>DA3751311</t>
  </si>
  <si>
    <t>DA3731505</t>
  </si>
  <si>
    <t>DA3617891</t>
  </si>
  <si>
    <t>DA3327090</t>
  </si>
  <si>
    <t>DA3246948</t>
  </si>
  <si>
    <t>DA3677860</t>
  </si>
  <si>
    <t>DA3305171</t>
  </si>
  <si>
    <t>DA3356462</t>
  </si>
  <si>
    <t>DA3517088</t>
  </si>
  <si>
    <t>DA3727957</t>
  </si>
  <si>
    <t>DA3485950</t>
  </si>
  <si>
    <t>DA3694746</t>
  </si>
  <si>
    <t>DA3769671</t>
  </si>
  <si>
    <t>DA3437161</t>
  </si>
  <si>
    <t>DA3579416</t>
  </si>
  <si>
    <t>DA3880824</t>
  </si>
  <si>
    <t>DA3451184</t>
  </si>
  <si>
    <t>DA3189452</t>
  </si>
  <si>
    <t>DA3252191</t>
  </si>
  <si>
    <t>DA3950399</t>
  </si>
  <si>
    <t>DA3383251</t>
  </si>
  <si>
    <t>DA3498106</t>
  </si>
  <si>
    <t>DA3638212</t>
  </si>
  <si>
    <t>DA3654012</t>
  </si>
  <si>
    <t>DA3483790</t>
  </si>
  <si>
    <t>DA3957558</t>
  </si>
  <si>
    <t>DA3180594</t>
  </si>
  <si>
    <t>DA3826931</t>
  </si>
  <si>
    <t>DA3474452</t>
  </si>
  <si>
    <t>DA3588770</t>
  </si>
  <si>
    <t>DA3838874</t>
  </si>
  <si>
    <t>DA3319025</t>
  </si>
  <si>
    <t>DA3236216</t>
  </si>
  <si>
    <t>DA3981053</t>
  </si>
  <si>
    <t>DA3941160</t>
  </si>
  <si>
    <t>DA3798529</t>
  </si>
  <si>
    <t>DA3706377</t>
  </si>
  <si>
    <t>DA3558873</t>
  </si>
  <si>
    <t>DA3847813</t>
  </si>
  <si>
    <t>DA3432473</t>
  </si>
  <si>
    <t>DA3341223</t>
  </si>
  <si>
    <t>DA3973724</t>
  </si>
  <si>
    <t>DA3998078</t>
  </si>
  <si>
    <t>DA3556005</t>
  </si>
  <si>
    <t>DA3972612</t>
  </si>
  <si>
    <t>DA3695325</t>
  </si>
  <si>
    <t>DA3379480</t>
  </si>
  <si>
    <t>DA3988981</t>
  </si>
  <si>
    <t>DA3844861</t>
  </si>
  <si>
    <t>DA3545092</t>
  </si>
  <si>
    <t>DA3837049</t>
  </si>
  <si>
    <t>DA3766924</t>
  </si>
  <si>
    <t>DA3551496</t>
  </si>
  <si>
    <t>DA3969998</t>
  </si>
  <si>
    <t>DA3480519</t>
  </si>
  <si>
    <t>DA3297313</t>
  </si>
  <si>
    <t>DA3219191</t>
  </si>
  <si>
    <t>DA3515596</t>
  </si>
  <si>
    <t>DA3968961</t>
  </si>
  <si>
    <t>DA3330160</t>
  </si>
  <si>
    <t>DA3351251</t>
  </si>
  <si>
    <t>DA3439395</t>
  </si>
  <si>
    <t>DA3846068</t>
  </si>
  <si>
    <t>DA3636640</t>
  </si>
  <si>
    <t>DA3392374</t>
  </si>
  <si>
    <t>DA3763533</t>
  </si>
  <si>
    <t>DA3762043</t>
  </si>
  <si>
    <t>DA3956801</t>
  </si>
  <si>
    <t>DA3414688</t>
  </si>
  <si>
    <t>DA3938681</t>
  </si>
  <si>
    <t>DA3627259</t>
  </si>
  <si>
    <t>DA3636069</t>
  </si>
  <si>
    <t>DA3946191</t>
  </si>
  <si>
    <t>DA3422319</t>
  </si>
  <si>
    <t>DA3406216</t>
  </si>
  <si>
    <t>DA3497750</t>
  </si>
  <si>
    <t>DA3923630</t>
  </si>
  <si>
    <t>DA3210802</t>
  </si>
  <si>
    <t>DA3747026</t>
  </si>
  <si>
    <t>DA3291037</t>
  </si>
  <si>
    <t>DA3850263</t>
  </si>
  <si>
    <t>DA3720601</t>
  </si>
  <si>
    <t>DA3333871</t>
  </si>
  <si>
    <t>DA3380747</t>
  </si>
  <si>
    <t>DA3490839</t>
  </si>
  <si>
    <t>DA3500931</t>
  </si>
  <si>
    <t>DA3882915</t>
  </si>
  <si>
    <t>DA3932473</t>
  </si>
  <si>
    <t>DA3332363</t>
  </si>
  <si>
    <t>DA3750671</t>
  </si>
  <si>
    <t>DA3864473</t>
  </si>
  <si>
    <t>DA3634545</t>
  </si>
  <si>
    <t>DA3412524</t>
  </si>
  <si>
    <t>DA3650379</t>
  </si>
  <si>
    <t>DA3816779</t>
  </si>
  <si>
    <t>DA3641894</t>
  </si>
  <si>
    <t>DA3715793</t>
  </si>
  <si>
    <t>DA3646501</t>
  </si>
  <si>
    <t>DA3570062</t>
  </si>
  <si>
    <t>DA3876742</t>
  </si>
  <si>
    <t>DA3310921</t>
  </si>
  <si>
    <t>DA3985816</t>
  </si>
  <si>
    <t>DA3355201</t>
  </si>
  <si>
    <t>DA3154153</t>
  </si>
  <si>
    <t>DA3314549</t>
  </si>
  <si>
    <t>DA3805533</t>
  </si>
  <si>
    <t>DA3872793</t>
  </si>
  <si>
    <t>DA3880108</t>
  </si>
  <si>
    <t>DA3328066</t>
  </si>
  <si>
    <t>DA3171120</t>
  </si>
  <si>
    <t>DA3920269</t>
  </si>
  <si>
    <t>DA3988489</t>
  </si>
  <si>
    <t>DA3428848</t>
  </si>
  <si>
    <t>DA3425562</t>
  </si>
  <si>
    <t>DA3666055</t>
  </si>
  <si>
    <t>DA3561997</t>
  </si>
  <si>
    <t>DA3894074</t>
  </si>
  <si>
    <t>DA3262070</t>
  </si>
  <si>
    <t>DA3343807</t>
  </si>
  <si>
    <t>DA3714501</t>
  </si>
  <si>
    <t>DA3384854</t>
  </si>
  <si>
    <t>DA3902647</t>
  </si>
  <si>
    <t>DA3589811</t>
  </si>
  <si>
    <t>DA3790240</t>
  </si>
  <si>
    <t>DA3522364</t>
  </si>
  <si>
    <t>DA3618117</t>
  </si>
  <si>
    <t>DA3230576</t>
  </si>
  <si>
    <t>DA3527474</t>
  </si>
  <si>
    <t>DA3211935</t>
  </si>
  <si>
    <t>DA3689344</t>
  </si>
  <si>
    <t>DA3326768</t>
  </si>
  <si>
    <t>DA3890358</t>
  </si>
  <si>
    <t>DA3125145</t>
  </si>
  <si>
    <t>DA3317908</t>
  </si>
  <si>
    <t>DA3565078</t>
  </si>
  <si>
    <t>DA3197423</t>
  </si>
  <si>
    <t>DA3198707</t>
  </si>
  <si>
    <t>DA3413541</t>
  </si>
  <si>
    <t>DA3724154</t>
  </si>
  <si>
    <t>DA3775088</t>
  </si>
  <si>
    <t>DA3731776</t>
  </si>
  <si>
    <t>DA3696720</t>
  </si>
  <si>
    <t>DA3990998</t>
  </si>
  <si>
    <t>DA3612929</t>
  </si>
  <si>
    <t>DA3533114</t>
  </si>
  <si>
    <t>DA3300336</t>
  </si>
  <si>
    <t>DA3160679</t>
  </si>
  <si>
    <t>DA3668335</t>
  </si>
  <si>
    <t>DA3113743</t>
  </si>
  <si>
    <t>DA3947233</t>
  </si>
  <si>
    <t>DA3738182</t>
  </si>
  <si>
    <t>DA3752028</t>
  </si>
  <si>
    <t>DA3623788</t>
  </si>
  <si>
    <t>DA3255783</t>
  </si>
  <si>
    <t>DA3841164</t>
  </si>
  <si>
    <t>DA3999121</t>
  </si>
  <si>
    <t>DA3617348</t>
  </si>
  <si>
    <t>DA3733364</t>
  </si>
  <si>
    <t>DA3773537</t>
  </si>
  <si>
    <t>DA3104023</t>
  </si>
  <si>
    <t>DA3860956</t>
  </si>
  <si>
    <t>DA3251487</t>
  </si>
  <si>
    <t>DA3131920</t>
  </si>
  <si>
    <t>DA3793420</t>
  </si>
  <si>
    <t>DA3797632</t>
  </si>
  <si>
    <t>DA3302159</t>
  </si>
  <si>
    <t>DA3846453</t>
  </si>
  <si>
    <t>DA3811044</t>
  </si>
  <si>
    <t>DA3892435</t>
  </si>
  <si>
    <t>DA3775797</t>
  </si>
  <si>
    <t>DA3950452</t>
  </si>
  <si>
    <t>DA3241888</t>
  </si>
  <si>
    <t>DA3937617</t>
  </si>
  <si>
    <t>DA3704510</t>
  </si>
  <si>
    <t>DA3544961</t>
  </si>
  <si>
    <t>DA3985842</t>
  </si>
  <si>
    <t>DA3433209</t>
  </si>
  <si>
    <t>DA3599642</t>
  </si>
  <si>
    <t>DA3831342</t>
  </si>
  <si>
    <t>DA3366594</t>
  </si>
  <si>
    <t>DA3803981</t>
  </si>
  <si>
    <t>DA3493291</t>
  </si>
  <si>
    <t>DA3352932</t>
  </si>
  <si>
    <t>DA3444746</t>
  </si>
  <si>
    <t>DA3945563</t>
  </si>
  <si>
    <t>DA3342585</t>
  </si>
  <si>
    <t>DA3251642</t>
  </si>
  <si>
    <t>DA3709589</t>
  </si>
  <si>
    <t>DA3746174</t>
  </si>
  <si>
    <t>DA3493383</t>
  </si>
  <si>
    <t>DA3597504</t>
  </si>
  <si>
    <t>DA3920862</t>
  </si>
  <si>
    <t>DA3304864</t>
  </si>
  <si>
    <t>DA3461610</t>
  </si>
  <si>
    <t>DA3530816</t>
  </si>
  <si>
    <t>DA3790624</t>
  </si>
  <si>
    <t>DA3766764</t>
  </si>
  <si>
    <t>DA3155890</t>
  </si>
  <si>
    <t>DA3955863</t>
  </si>
  <si>
    <t>DA3209943</t>
  </si>
  <si>
    <t>DA3547596</t>
  </si>
  <si>
    <t>DA3955249</t>
  </si>
  <si>
    <t>DA3900290</t>
  </si>
  <si>
    <t>DA3262941</t>
  </si>
  <si>
    <t>DA3564482</t>
  </si>
  <si>
    <t>DA3498962</t>
  </si>
  <si>
    <t>DA3344361</t>
  </si>
  <si>
    <t>DA3900566</t>
  </si>
  <si>
    <t>DA3582759</t>
  </si>
  <si>
    <t>DA3543300</t>
  </si>
  <si>
    <t>DA3167966</t>
  </si>
  <si>
    <t>DA3705938</t>
  </si>
  <si>
    <t>DA3861020</t>
  </si>
  <si>
    <t>DA3559578</t>
  </si>
  <si>
    <t>DA3460462</t>
  </si>
  <si>
    <t>DA3699685</t>
  </si>
  <si>
    <t>DA3731963</t>
  </si>
  <si>
    <t>DA3854845</t>
  </si>
  <si>
    <t>DA3995806</t>
  </si>
  <si>
    <t>DA3926228</t>
  </si>
  <si>
    <t>DA3664214</t>
  </si>
  <si>
    <t>DA3173327</t>
  </si>
  <si>
    <t>DA3547758</t>
  </si>
  <si>
    <t>DA3153579</t>
  </si>
  <si>
    <t>DA3509650</t>
  </si>
  <si>
    <t>DA3592972</t>
  </si>
  <si>
    <t>DA3220529</t>
  </si>
  <si>
    <t>DA3484440</t>
  </si>
  <si>
    <t>DA3721833</t>
  </si>
  <si>
    <t>DA3731633</t>
  </si>
  <si>
    <t>DA3735147</t>
  </si>
  <si>
    <t>DA3972520</t>
  </si>
  <si>
    <t>DA3956800</t>
  </si>
  <si>
    <t>DA3738862</t>
  </si>
  <si>
    <t>DA3516806</t>
  </si>
  <si>
    <t>DA3923664</t>
  </si>
  <si>
    <t>DA3511172</t>
  </si>
  <si>
    <t>DA3367028</t>
  </si>
  <si>
    <t>DA3802293</t>
  </si>
  <si>
    <t>DA3175779</t>
  </si>
  <si>
    <t>DA3768084</t>
  </si>
  <si>
    <t>DA3336284</t>
  </si>
  <si>
    <t>DA3612393</t>
  </si>
  <si>
    <t>DA3399694</t>
  </si>
  <si>
    <t>DA3603450</t>
  </si>
  <si>
    <t>DA3343799</t>
  </si>
  <si>
    <t>DA3247676</t>
  </si>
  <si>
    <t>DA3509218</t>
  </si>
  <si>
    <t>DA3762584</t>
  </si>
  <si>
    <t>DA3256905</t>
  </si>
  <si>
    <t>DA3738324</t>
  </si>
  <si>
    <t>DA3440459</t>
  </si>
  <si>
    <t>DA3371339</t>
  </si>
  <si>
    <t>DA3767146</t>
  </si>
  <si>
    <t>DA3347269</t>
  </si>
  <si>
    <t>DA3234228</t>
  </si>
  <si>
    <t>DA3127882</t>
  </si>
  <si>
    <t>DA3803488</t>
  </si>
  <si>
    <t>DA3559661</t>
  </si>
  <si>
    <t>DA3651086</t>
  </si>
  <si>
    <t>DA3905339</t>
  </si>
  <si>
    <t>DA3840871</t>
  </si>
  <si>
    <t>DA3587714</t>
  </si>
  <si>
    <t>DA3862589</t>
  </si>
  <si>
    <t>DA3742834</t>
  </si>
  <si>
    <t>DA3827912</t>
  </si>
  <si>
    <t>DA3319935</t>
  </si>
  <si>
    <t>DA3883939</t>
  </si>
  <si>
    <t>DA3834387</t>
  </si>
  <si>
    <t>DA3355573</t>
  </si>
  <si>
    <t>DA3968108</t>
  </si>
  <si>
    <t>DA3525583</t>
  </si>
  <si>
    <t>DA3882356</t>
  </si>
  <si>
    <t>DA3389860</t>
  </si>
  <si>
    <t>DA3230085</t>
  </si>
  <si>
    <t>DA3686001</t>
  </si>
  <si>
    <t>DA3375513</t>
  </si>
  <si>
    <t>DA3149632</t>
  </si>
  <si>
    <t>DA3802271</t>
  </si>
  <si>
    <t>DA3796370</t>
  </si>
  <si>
    <t>DA3756547</t>
  </si>
  <si>
    <t>DA3740578</t>
  </si>
  <si>
    <t>DA3589896</t>
  </si>
  <si>
    <t>DA3848425</t>
  </si>
  <si>
    <t>DA3864803</t>
  </si>
  <si>
    <t>DA3246536</t>
  </si>
  <si>
    <t>DA3950495</t>
  </si>
  <si>
    <t>DA3151331</t>
  </si>
  <si>
    <t>DA3933002</t>
  </si>
  <si>
    <t>DA3275495</t>
  </si>
  <si>
    <t>DA3777673</t>
  </si>
  <si>
    <t>DA3344010</t>
  </si>
  <si>
    <t>DA3411138</t>
  </si>
  <si>
    <t>DA3384378</t>
  </si>
  <si>
    <t>DA3402162</t>
  </si>
  <si>
    <t>DA3250965</t>
  </si>
  <si>
    <t>DA3837117</t>
  </si>
  <si>
    <t>DA3974885</t>
  </si>
  <si>
    <t>DA3651901</t>
  </si>
  <si>
    <t>DA3416487</t>
  </si>
  <si>
    <t>DA3203732</t>
  </si>
  <si>
    <t>DA3742089</t>
  </si>
  <si>
    <t>DA3855628</t>
  </si>
  <si>
    <t>DA3365566</t>
  </si>
  <si>
    <t>DA3556689</t>
  </si>
  <si>
    <t>DA3169805</t>
  </si>
  <si>
    <t>DA3275706</t>
  </si>
  <si>
    <t>DA3582644</t>
  </si>
  <si>
    <t>DA3221957</t>
  </si>
  <si>
    <t>DA3467401</t>
  </si>
  <si>
    <t>DA3221788</t>
  </si>
  <si>
    <t>DA3724582</t>
  </si>
  <si>
    <t>DA3645239</t>
  </si>
  <si>
    <t>DA3583862</t>
  </si>
  <si>
    <t>DA3901064</t>
  </si>
  <si>
    <t>DA3979479</t>
  </si>
  <si>
    <t>DA3734354</t>
  </si>
  <si>
    <t>DA3532323</t>
  </si>
  <si>
    <t>DA3789581</t>
  </si>
  <si>
    <t>DA3708996</t>
  </si>
  <si>
    <t>DA3130060</t>
  </si>
  <si>
    <t>DA3276735</t>
  </si>
  <si>
    <t>DA3427798</t>
  </si>
  <si>
    <t>DA3280054</t>
  </si>
  <si>
    <t>DA3251229</t>
  </si>
  <si>
    <t>DA3744521</t>
  </si>
  <si>
    <t>DA3700433</t>
  </si>
  <si>
    <t>DA3897264</t>
  </si>
  <si>
    <t>DA3569920</t>
  </si>
  <si>
    <t>DA3796118</t>
  </si>
  <si>
    <t>DA3312795</t>
  </si>
  <si>
    <t>DA3585889</t>
  </si>
  <si>
    <t>DA3579634</t>
  </si>
  <si>
    <t>DA3889377</t>
  </si>
  <si>
    <t>DA3881076</t>
  </si>
  <si>
    <t>DA3425252</t>
  </si>
  <si>
    <t>DA3874138</t>
  </si>
  <si>
    <t>DA3823666</t>
  </si>
  <si>
    <t>DA3574283</t>
  </si>
  <si>
    <t>DA3244863</t>
  </si>
  <si>
    <t>DA3300351</t>
  </si>
  <si>
    <t>DA3624173</t>
  </si>
  <si>
    <t>DA3355742</t>
  </si>
  <si>
    <t>DA3674258</t>
  </si>
  <si>
    <t>DA3921906</t>
  </si>
  <si>
    <t>DA3603867</t>
  </si>
  <si>
    <t>DA3659115</t>
  </si>
  <si>
    <t>DA3459427</t>
  </si>
  <si>
    <t>DA3722343</t>
  </si>
  <si>
    <t>DA3671353</t>
  </si>
  <si>
    <t>DA3768144</t>
  </si>
  <si>
    <t>DA3446616</t>
  </si>
  <si>
    <t>DA3227596</t>
  </si>
  <si>
    <t>DA3991173</t>
  </si>
  <si>
    <t>DA3266932</t>
  </si>
  <si>
    <t>DA3701240</t>
  </si>
  <si>
    <t>DA3222419</t>
  </si>
  <si>
    <t>DA3722167</t>
  </si>
  <si>
    <t>DA3707670</t>
  </si>
  <si>
    <t>DA3308683</t>
  </si>
  <si>
    <t>DA3315354</t>
  </si>
  <si>
    <t>DA3195244</t>
  </si>
  <si>
    <t>DA3209649</t>
  </si>
  <si>
    <t>DA3973967</t>
  </si>
  <si>
    <t>DA3704373</t>
  </si>
  <si>
    <t>DA3996165</t>
  </si>
  <si>
    <t>DA3951733</t>
  </si>
  <si>
    <t>DA3663299</t>
  </si>
  <si>
    <t>DA3497296</t>
  </si>
  <si>
    <t>DA3672620</t>
  </si>
  <si>
    <t>DA3984916</t>
  </si>
  <si>
    <t>DA3955494</t>
  </si>
  <si>
    <t>DA3616112</t>
  </si>
  <si>
    <t>DA3540971</t>
  </si>
  <si>
    <t>DA3830287</t>
  </si>
  <si>
    <t>DA3727153</t>
  </si>
  <si>
    <t>DA3710642</t>
  </si>
  <si>
    <t>DA3879457</t>
  </si>
  <si>
    <t>DA3867380</t>
  </si>
  <si>
    <t>DA3929916</t>
  </si>
  <si>
    <t>DA3589235</t>
  </si>
  <si>
    <t>DA3290887</t>
  </si>
  <si>
    <t>DA3287241</t>
  </si>
  <si>
    <t>DA3593589</t>
  </si>
  <si>
    <t>DA3254019</t>
  </si>
  <si>
    <t>DA3675937</t>
  </si>
  <si>
    <t>DA3600850</t>
  </si>
  <si>
    <t>DA3461369</t>
  </si>
  <si>
    <t>DA3315214</t>
  </si>
  <si>
    <t>DA3137119</t>
  </si>
  <si>
    <t>DA3512984</t>
  </si>
  <si>
    <t>DA3725128</t>
  </si>
  <si>
    <t>DA3872062</t>
  </si>
  <si>
    <t>DA3276902</t>
  </si>
  <si>
    <t>DA3982610</t>
  </si>
  <si>
    <t>DA3564528</t>
  </si>
  <si>
    <t>DA3751968</t>
  </si>
  <si>
    <t>DA3635725</t>
  </si>
  <si>
    <t>DA3497849</t>
  </si>
  <si>
    <t>DA3853300</t>
  </si>
  <si>
    <t>DA3825555</t>
  </si>
  <si>
    <t>DA3704861</t>
  </si>
  <si>
    <t>DA3593391</t>
  </si>
  <si>
    <t>DA3350949</t>
  </si>
  <si>
    <t>DA3292775</t>
  </si>
  <si>
    <t>DA3124427</t>
  </si>
  <si>
    <t>DA3928472</t>
  </si>
  <si>
    <t>DA3472384</t>
  </si>
  <si>
    <t>DA3978011</t>
  </si>
  <si>
    <t>DA3207318</t>
  </si>
  <si>
    <t>DA3486974</t>
  </si>
  <si>
    <t>DA3963281</t>
  </si>
  <si>
    <t>DA3309112</t>
  </si>
  <si>
    <t>DA3842713</t>
  </si>
  <si>
    <t>DA3314746</t>
  </si>
  <si>
    <t>DA3630782</t>
  </si>
  <si>
    <t>DA3686069</t>
  </si>
  <si>
    <t>DA3312210</t>
  </si>
  <si>
    <t>DA3386572</t>
  </si>
  <si>
    <t>DA3324508</t>
  </si>
  <si>
    <t>DA3272003</t>
  </si>
  <si>
    <t>DA3976617</t>
  </si>
  <si>
    <t>DA3215772</t>
  </si>
  <si>
    <t>DA3329163</t>
  </si>
  <si>
    <t>DA3237981</t>
  </si>
  <si>
    <t>DA3629757</t>
  </si>
  <si>
    <t>DA3623682</t>
  </si>
  <si>
    <t>DA3622453</t>
  </si>
  <si>
    <t>DA3431874</t>
  </si>
  <si>
    <t>DA3406048</t>
  </si>
  <si>
    <t>DA3736480</t>
  </si>
  <si>
    <t>DA3423512</t>
  </si>
  <si>
    <t>DA3943633</t>
  </si>
  <si>
    <t>DA3830906</t>
  </si>
  <si>
    <t>DA3384243</t>
  </si>
  <si>
    <t>DA3248467</t>
  </si>
  <si>
    <t>DA3423429</t>
  </si>
  <si>
    <t>DA3565869</t>
  </si>
  <si>
    <t>DA3330871</t>
  </si>
  <si>
    <t>DA3800687</t>
  </si>
  <si>
    <t>DA3763889</t>
  </si>
  <si>
    <t>DA3513858</t>
  </si>
  <si>
    <t>DA3338936</t>
  </si>
  <si>
    <t>DA3882290</t>
  </si>
  <si>
    <t>DA3707617</t>
  </si>
  <si>
    <t>DA3620564</t>
  </si>
  <si>
    <t>DA3896388</t>
  </si>
  <si>
    <t>DA3245806</t>
  </si>
  <si>
    <t>DA3660279</t>
  </si>
  <si>
    <t>DA3721562</t>
  </si>
  <si>
    <t>DA3855447</t>
  </si>
  <si>
    <t>DA3700546</t>
  </si>
  <si>
    <t>DA3200422</t>
  </si>
  <si>
    <t>DA3316112</t>
  </si>
  <si>
    <t>DA3351791</t>
  </si>
  <si>
    <t>DA3339519</t>
  </si>
  <si>
    <t>DA3133713</t>
  </si>
  <si>
    <t>DA3661559</t>
  </si>
  <si>
    <t>DA3708711</t>
  </si>
  <si>
    <t>DA3932275</t>
  </si>
  <si>
    <t>DA3688119</t>
  </si>
  <si>
    <t>DA3741759</t>
  </si>
  <si>
    <t>DA3793869</t>
  </si>
  <si>
    <t>DA3891462</t>
  </si>
  <si>
    <t>DA3512542</t>
  </si>
  <si>
    <t>DA3927028</t>
  </si>
  <si>
    <t>DA3951754</t>
  </si>
  <si>
    <t>DA3969288</t>
  </si>
  <si>
    <t>DA3224909</t>
  </si>
  <si>
    <t>DA3692631</t>
  </si>
  <si>
    <t>DA3954676</t>
  </si>
  <si>
    <t>DA3967171</t>
  </si>
  <si>
    <t>DA3544155</t>
  </si>
  <si>
    <t>DA3935084</t>
  </si>
  <si>
    <t>DA3552927</t>
  </si>
  <si>
    <t>DA3674763</t>
  </si>
  <si>
    <t>DA3128586</t>
  </si>
  <si>
    <t>DA3918812</t>
  </si>
  <si>
    <t>DA3684198</t>
  </si>
  <si>
    <t>DA3162326</t>
  </si>
  <si>
    <t>DA3434531</t>
  </si>
  <si>
    <t>DA3777837</t>
  </si>
  <si>
    <t>DA3902585</t>
  </si>
  <si>
    <t>DA3777002</t>
  </si>
  <si>
    <t>DA3962286</t>
  </si>
  <si>
    <t>DA3892481</t>
  </si>
  <si>
    <t>DA3154144</t>
  </si>
  <si>
    <t>DA3923565</t>
  </si>
  <si>
    <t>DA3805318</t>
  </si>
  <si>
    <t>DA3813131</t>
  </si>
  <si>
    <t>DA3580589</t>
  </si>
  <si>
    <t>DA3571323</t>
  </si>
  <si>
    <t>DA3824367</t>
  </si>
  <si>
    <t>DA3874501</t>
  </si>
  <si>
    <t>DA3358974</t>
  </si>
  <si>
    <t>DA3751943</t>
  </si>
  <si>
    <t>DA3864110</t>
  </si>
  <si>
    <t>DA3400074</t>
  </si>
  <si>
    <t>DA3486923</t>
  </si>
  <si>
    <t>DA3209263</t>
  </si>
  <si>
    <t>DA3939533</t>
  </si>
  <si>
    <t>DA3648613</t>
  </si>
  <si>
    <t>DA3449365</t>
  </si>
  <si>
    <t>DA3547146</t>
  </si>
  <si>
    <t>DA3964098</t>
  </si>
  <si>
    <t>DA3189585</t>
  </si>
  <si>
    <t>DA3849155</t>
  </si>
  <si>
    <t>DA3820602</t>
  </si>
  <si>
    <t>DA3606404</t>
  </si>
  <si>
    <t>DA3153738</t>
  </si>
  <si>
    <t>DA3882380</t>
  </si>
  <si>
    <t>DA3462034</t>
  </si>
  <si>
    <t>DA3765411</t>
  </si>
  <si>
    <t>DA3443542</t>
  </si>
  <si>
    <t>DA3741458</t>
  </si>
  <si>
    <t>DA3227882</t>
  </si>
  <si>
    <t>DA3522103</t>
  </si>
  <si>
    <t>DA3557662</t>
  </si>
  <si>
    <t>DA3904895</t>
  </si>
  <si>
    <t>DA3796768</t>
  </si>
  <si>
    <t>DA3511178</t>
  </si>
  <si>
    <t>DA3501644</t>
  </si>
  <si>
    <t>DA3912225</t>
  </si>
  <si>
    <t>DA3718659</t>
  </si>
  <si>
    <t>DA3247437</t>
  </si>
  <si>
    <t>DA3754583</t>
  </si>
  <si>
    <t>DA3671823</t>
  </si>
  <si>
    <t>DA3855072</t>
  </si>
  <si>
    <t>DA3766439</t>
  </si>
  <si>
    <t>DA3192221</t>
  </si>
  <si>
    <t>DA3984926</t>
  </si>
  <si>
    <t>DA3330151</t>
  </si>
  <si>
    <t>DA3879977</t>
  </si>
  <si>
    <t>DA3569174</t>
  </si>
  <si>
    <t>DA3526352</t>
  </si>
  <si>
    <t>DA3804740</t>
  </si>
  <si>
    <t>DA3271578</t>
  </si>
  <si>
    <t>DA3406986</t>
  </si>
  <si>
    <t>DA3294503</t>
  </si>
  <si>
    <t>DA3201720</t>
  </si>
  <si>
    <t>DA3899258</t>
  </si>
  <si>
    <t>DA3651082</t>
  </si>
  <si>
    <t>DA3402790</t>
  </si>
  <si>
    <t>DA3753147</t>
  </si>
  <si>
    <t>DA3318949</t>
  </si>
  <si>
    <t>DA3842824</t>
  </si>
  <si>
    <t>DA3550785</t>
  </si>
  <si>
    <t>DA3758533</t>
  </si>
  <si>
    <t>DA3595512</t>
  </si>
  <si>
    <t>DA3539705</t>
  </si>
  <si>
    <t>DA3750929</t>
  </si>
  <si>
    <t>DA3272637</t>
  </si>
  <si>
    <t>DA3290584</t>
  </si>
  <si>
    <t>DA3208102</t>
  </si>
  <si>
    <t>DA3865673</t>
  </si>
  <si>
    <t>DA3442338</t>
  </si>
  <si>
    <t>DA3692319</t>
  </si>
  <si>
    <t>DA3186618</t>
  </si>
  <si>
    <t>DA3814914</t>
  </si>
  <si>
    <t>DA3548802</t>
  </si>
  <si>
    <t>DA3425068</t>
  </si>
  <si>
    <t>DA3938379</t>
  </si>
  <si>
    <t>DA3685977</t>
  </si>
  <si>
    <t>DA3799804</t>
  </si>
  <si>
    <t>DA3501583</t>
  </si>
  <si>
    <t>DA3707853</t>
  </si>
  <si>
    <t>DA3470792</t>
  </si>
  <si>
    <t>DA3214281</t>
  </si>
  <si>
    <t>DA3507681</t>
  </si>
  <si>
    <t>DA3491904</t>
  </si>
  <si>
    <t>DA3635915</t>
  </si>
  <si>
    <t>DA3244762</t>
  </si>
  <si>
    <t>DA3880882</t>
  </si>
  <si>
    <t>DA3983015</t>
  </si>
  <si>
    <t>DA3265737</t>
  </si>
  <si>
    <t>DA3767955</t>
  </si>
  <si>
    <t>DA3701042</t>
  </si>
  <si>
    <t>DA3338052</t>
  </si>
  <si>
    <t>DA3573775</t>
  </si>
  <si>
    <t>DA3840423</t>
  </si>
  <si>
    <t>DA3860312</t>
  </si>
  <si>
    <t>DA3555073</t>
  </si>
  <si>
    <t>DA3783227</t>
  </si>
  <si>
    <t>DA3519213</t>
  </si>
  <si>
    <t>DA3590497</t>
  </si>
  <si>
    <t>DA3145362</t>
  </si>
  <si>
    <t>DA3779118</t>
  </si>
  <si>
    <t>DA3403709</t>
  </si>
  <si>
    <t>DA3948293</t>
  </si>
  <si>
    <t>DA3778045</t>
  </si>
  <si>
    <t>DA3273985</t>
  </si>
  <si>
    <t>DA3656426</t>
  </si>
  <si>
    <t>DA3534069</t>
  </si>
  <si>
    <t>DA3130004</t>
  </si>
  <si>
    <t>DA3912205</t>
  </si>
  <si>
    <t>DA3920820</t>
  </si>
  <si>
    <t>DA3856674</t>
  </si>
  <si>
    <t>DA3147027</t>
  </si>
  <si>
    <t>DA3830278</t>
  </si>
  <si>
    <t>DA3371197</t>
  </si>
  <si>
    <t>DA3450475</t>
  </si>
  <si>
    <t>DA3560767</t>
  </si>
  <si>
    <t>DA3872849</t>
  </si>
  <si>
    <t>DA3189756</t>
  </si>
  <si>
    <t>DA3506878</t>
  </si>
  <si>
    <t>DA3510295</t>
  </si>
  <si>
    <t>DA3622570</t>
  </si>
  <si>
    <t>DA3681692</t>
  </si>
  <si>
    <t>DA3475685</t>
  </si>
  <si>
    <t>DA3573436</t>
  </si>
  <si>
    <t>DA3330020</t>
  </si>
  <si>
    <t>DA3972119</t>
  </si>
  <si>
    <t>DA3139037</t>
  </si>
  <si>
    <t>DA3247236</t>
  </si>
  <si>
    <t>DA3999932</t>
  </si>
  <si>
    <t>DA3807840</t>
  </si>
  <si>
    <t>DA3410218</t>
  </si>
  <si>
    <t>DA3743879</t>
  </si>
  <si>
    <t>DA3574471</t>
  </si>
  <si>
    <t>DA3828612</t>
  </si>
  <si>
    <t>DA3837817</t>
  </si>
  <si>
    <t>DA3621346</t>
  </si>
  <si>
    <t>DA3619196</t>
  </si>
  <si>
    <t>DA3915151</t>
  </si>
  <si>
    <t>DA3248952</t>
  </si>
  <si>
    <t>DA3224065</t>
  </si>
  <si>
    <t>DA3596132</t>
  </si>
  <si>
    <t>DA3863055</t>
  </si>
  <si>
    <t>DA3239436</t>
  </si>
  <si>
    <t>DA3708668</t>
  </si>
  <si>
    <t>DA3446519</t>
  </si>
  <si>
    <t>DA3554347</t>
  </si>
  <si>
    <t>DA3513027</t>
  </si>
  <si>
    <t>DA3537776</t>
  </si>
  <si>
    <t>DA3411224</t>
  </si>
  <si>
    <t>DA3433622</t>
  </si>
  <si>
    <t>DA3467409</t>
  </si>
  <si>
    <t>DA3565589</t>
  </si>
  <si>
    <t>DA3842065</t>
  </si>
  <si>
    <t>DA3267623</t>
  </si>
  <si>
    <t>DA3453234</t>
  </si>
  <si>
    <t>DA3970827</t>
  </si>
  <si>
    <t>DA3487365</t>
  </si>
  <si>
    <t>DA3472005</t>
  </si>
  <si>
    <t>DA3781048</t>
  </si>
  <si>
    <t>DA3793117</t>
  </si>
  <si>
    <t>DA3310198</t>
  </si>
  <si>
    <t>DA3861555</t>
  </si>
  <si>
    <t>DA3488779</t>
  </si>
  <si>
    <t>DA3237891</t>
  </si>
  <si>
    <t>DA3954998</t>
  </si>
  <si>
    <t>DA3941063</t>
  </si>
  <si>
    <t>DA3878554</t>
  </si>
  <si>
    <t>DA3444068</t>
  </si>
  <si>
    <t>DA3253284</t>
  </si>
  <si>
    <t>DA3544750</t>
  </si>
  <si>
    <t>DA3289037</t>
  </si>
  <si>
    <t>DA3992672</t>
  </si>
  <si>
    <t>DA3191294</t>
  </si>
  <si>
    <t>DA3223194</t>
  </si>
  <si>
    <t>DA3368009</t>
  </si>
  <si>
    <t>DA3949989</t>
  </si>
  <si>
    <t>DA3307502</t>
  </si>
  <si>
    <t>DA3565418</t>
  </si>
  <si>
    <t>DA3333044</t>
  </si>
  <si>
    <t>DA3391913</t>
  </si>
  <si>
    <t>DA3314687</t>
  </si>
  <si>
    <t>DA3500605</t>
  </si>
  <si>
    <t>DA3933538</t>
  </si>
  <si>
    <t>DA3765580</t>
  </si>
  <si>
    <t>DA3465714</t>
  </si>
  <si>
    <t>DA3879426</t>
  </si>
  <si>
    <t>DA3365354</t>
  </si>
  <si>
    <t>DA3754732</t>
  </si>
  <si>
    <t>DA3844626</t>
  </si>
  <si>
    <t>DA3248951</t>
  </si>
  <si>
    <t>DA3344979</t>
  </si>
  <si>
    <t>DA3446433</t>
  </si>
  <si>
    <t>DA3554959</t>
  </si>
  <si>
    <t>DA3639045</t>
  </si>
  <si>
    <t>DA3646048</t>
  </si>
  <si>
    <t>DA3506857</t>
  </si>
  <si>
    <t>DA3297237</t>
  </si>
  <si>
    <t>DA3515737</t>
  </si>
  <si>
    <t>DA3423389</t>
  </si>
  <si>
    <t>DA3287997</t>
  </si>
  <si>
    <t>DA3323318</t>
  </si>
  <si>
    <t>DA3352655</t>
  </si>
  <si>
    <t>DA3257471</t>
  </si>
  <si>
    <t>DA3688082</t>
  </si>
  <si>
    <t>DA3307804</t>
  </si>
  <si>
    <t>DA3669704</t>
  </si>
  <si>
    <t>DA3771855</t>
  </si>
  <si>
    <t>DA3135456</t>
  </si>
  <si>
    <t>DA3699724</t>
  </si>
  <si>
    <t>DA3907593</t>
  </si>
  <si>
    <t>DA3328537</t>
  </si>
  <si>
    <t>DA3673053</t>
  </si>
  <si>
    <t>DA3445696</t>
  </si>
  <si>
    <t>DA3372454</t>
  </si>
  <si>
    <t>DA3777601</t>
  </si>
  <si>
    <t>DA3168722</t>
  </si>
  <si>
    <t>DA3594391</t>
  </si>
  <si>
    <t>DA3361425</t>
  </si>
  <si>
    <t>DA3870848</t>
  </si>
  <si>
    <t>DA3635531</t>
  </si>
  <si>
    <t>DA3954303</t>
  </si>
  <si>
    <t>DA3190545</t>
  </si>
  <si>
    <t>DA3377886</t>
  </si>
  <si>
    <t>DA3432993</t>
  </si>
  <si>
    <t>DA3701674</t>
  </si>
  <si>
    <t>DA3239958</t>
  </si>
  <si>
    <t>DA3663545</t>
  </si>
  <si>
    <t>DA3694155</t>
  </si>
  <si>
    <t>DA3649553</t>
  </si>
  <si>
    <t>DA3373764</t>
  </si>
  <si>
    <t>DA3264553</t>
  </si>
  <si>
    <t>DA3934177</t>
  </si>
  <si>
    <t>DA3844144</t>
  </si>
  <si>
    <t>DA3701261</t>
  </si>
  <si>
    <t>DA3686700</t>
  </si>
  <si>
    <t>DA3840104</t>
  </si>
  <si>
    <t>DA3441915</t>
  </si>
  <si>
    <t>DA3285181</t>
  </si>
  <si>
    <t>DA3430086</t>
  </si>
  <si>
    <t>DA3768064</t>
  </si>
  <si>
    <t>DA3204280</t>
  </si>
  <si>
    <t>DA3958527</t>
  </si>
  <si>
    <t>DA3761996</t>
  </si>
  <si>
    <t>DA3685705</t>
  </si>
  <si>
    <t>DA3336341</t>
  </si>
  <si>
    <t>DA3255821</t>
  </si>
  <si>
    <t>DA3123272</t>
  </si>
  <si>
    <t>DA3816843</t>
  </si>
  <si>
    <t>DA3966897</t>
  </si>
  <si>
    <t>DA3435730</t>
  </si>
  <si>
    <t>DA3302018</t>
  </si>
  <si>
    <t>DA3758608</t>
  </si>
  <si>
    <t>DA3265104</t>
  </si>
  <si>
    <t>DA3814935</t>
  </si>
  <si>
    <t>DA3639994</t>
  </si>
  <si>
    <t>DA3852953</t>
  </si>
  <si>
    <t>DA3266937</t>
  </si>
  <si>
    <t>DA3748524</t>
  </si>
  <si>
    <t>DA3514309</t>
  </si>
  <si>
    <t>DA3556603</t>
  </si>
  <si>
    <t>DA3965080</t>
  </si>
  <si>
    <t>DA3300283</t>
  </si>
  <si>
    <t>DA3278965</t>
  </si>
  <si>
    <t>DA3981836</t>
  </si>
  <si>
    <t>DA3508582</t>
  </si>
  <si>
    <t>DA3590102</t>
  </si>
  <si>
    <t>DA3183135</t>
  </si>
  <si>
    <t>DA3495003</t>
  </si>
  <si>
    <t>DA3445754</t>
  </si>
  <si>
    <t>DA3883180</t>
  </si>
  <si>
    <t>DA3749205</t>
  </si>
  <si>
    <t>DA3355096</t>
  </si>
  <si>
    <t>DA3598560</t>
  </si>
  <si>
    <t>DA3186519</t>
  </si>
  <si>
    <t>DA3599647</t>
  </si>
  <si>
    <t>DA3386226</t>
  </si>
  <si>
    <t>DA3281497</t>
  </si>
  <si>
    <t>DA3845025</t>
  </si>
  <si>
    <t>DA3567157</t>
  </si>
  <si>
    <t>DA3603102</t>
  </si>
  <si>
    <t>DA3229170</t>
  </si>
  <si>
    <t>DA3807208</t>
  </si>
  <si>
    <t>DA3175186</t>
  </si>
  <si>
    <t>DA3808500</t>
  </si>
  <si>
    <t>DA3171135</t>
  </si>
  <si>
    <t>DA3411587</t>
  </si>
  <si>
    <t>DA3773022</t>
  </si>
  <si>
    <t>DA3244788</t>
  </si>
  <si>
    <t>DA3477951</t>
  </si>
  <si>
    <t>DA3473177</t>
  </si>
  <si>
    <t>DA3964688</t>
  </si>
  <si>
    <t>DA3514845</t>
  </si>
  <si>
    <t>DA3641069</t>
  </si>
  <si>
    <t>DA3457524</t>
  </si>
  <si>
    <t>DA3525398</t>
  </si>
  <si>
    <t>DA3620075</t>
  </si>
  <si>
    <t>DA3258272</t>
  </si>
  <si>
    <t>DA3661378</t>
  </si>
  <si>
    <t>DA3310765</t>
  </si>
  <si>
    <t>DA3327330</t>
  </si>
  <si>
    <t>DA3679511</t>
  </si>
  <si>
    <t>DA3422000</t>
  </si>
  <si>
    <t>DA3496131</t>
  </si>
  <si>
    <t>DA3365653</t>
  </si>
  <si>
    <t>DA3594014</t>
  </si>
  <si>
    <t>DA3697798</t>
  </si>
  <si>
    <t>DA3636918</t>
  </si>
  <si>
    <t>DA3440855</t>
  </si>
  <si>
    <t>DA3147054</t>
  </si>
  <si>
    <t>DA3339837</t>
  </si>
  <si>
    <t>DA3758383</t>
  </si>
  <si>
    <t>DA3522038</t>
  </si>
  <si>
    <t>DA3575013</t>
  </si>
  <si>
    <t>DA3459109</t>
  </si>
  <si>
    <t>DA3415691</t>
  </si>
  <si>
    <t>DA3128523</t>
  </si>
  <si>
    <t>DA3787834</t>
  </si>
  <si>
    <t>DA3749160</t>
  </si>
  <si>
    <t>DA3325366</t>
  </si>
  <si>
    <t>DA3443564</t>
  </si>
  <si>
    <t>DA3938025</t>
  </si>
  <si>
    <t>DA3505822</t>
  </si>
  <si>
    <t>DA3833048</t>
  </si>
  <si>
    <t>DA3368219</t>
  </si>
  <si>
    <t>DA3719341</t>
  </si>
  <si>
    <t>DA3771804</t>
  </si>
  <si>
    <t>DA3946796</t>
  </si>
  <si>
    <t>DA3375481</t>
  </si>
  <si>
    <t>DA3351301</t>
  </si>
  <si>
    <t>DA3777143</t>
  </si>
  <si>
    <t>DA3752560</t>
  </si>
  <si>
    <t>DA3796652</t>
  </si>
  <si>
    <t>DA3686421</t>
  </si>
  <si>
    <t>DA3551113</t>
  </si>
  <si>
    <t>DA3863123</t>
  </si>
  <si>
    <t>DA3509964</t>
  </si>
  <si>
    <t>DA3612463</t>
  </si>
  <si>
    <t>DA3222749</t>
  </si>
  <si>
    <t>DA3172729</t>
  </si>
  <si>
    <t>DA3974009</t>
  </si>
  <si>
    <t>DA3880175</t>
  </si>
  <si>
    <t>DA3733703</t>
  </si>
  <si>
    <t>DA3317386</t>
  </si>
  <si>
    <t>DA3205919</t>
  </si>
  <si>
    <t>DA3815839</t>
  </si>
  <si>
    <t>DA3869294</t>
  </si>
  <si>
    <t>DA3890848</t>
  </si>
  <si>
    <t>DA3325856</t>
  </si>
  <si>
    <t>DA3924941</t>
  </si>
  <si>
    <t>DA3751804</t>
  </si>
  <si>
    <t>DA3563883</t>
  </si>
  <si>
    <t>DA3234220</t>
  </si>
  <si>
    <t>DA3798744</t>
  </si>
  <si>
    <t>DA3801809</t>
  </si>
  <si>
    <t>DA3655440</t>
  </si>
  <si>
    <t>DA3498169</t>
  </si>
  <si>
    <t>DA3222666</t>
  </si>
  <si>
    <t>DA3735327</t>
  </si>
  <si>
    <t>DA3196103</t>
  </si>
  <si>
    <t>DA3427818</t>
  </si>
  <si>
    <t>DA3578719</t>
  </si>
  <si>
    <t>DA3773132</t>
  </si>
  <si>
    <t>DA3821969</t>
  </si>
  <si>
    <t>DA3953954</t>
  </si>
  <si>
    <t>DA3658940</t>
  </si>
  <si>
    <t>DA3397473</t>
  </si>
  <si>
    <t>DA3812297</t>
  </si>
  <si>
    <t>DA3355544</t>
  </si>
  <si>
    <t>DA3553456</t>
  </si>
  <si>
    <t>DA3487803</t>
  </si>
  <si>
    <t>DA3828850</t>
  </si>
  <si>
    <t>DA3636790</t>
  </si>
  <si>
    <t>DA3819472</t>
  </si>
  <si>
    <t>DA3996584</t>
  </si>
  <si>
    <t>DA3460134</t>
  </si>
  <si>
    <t>DA3714607</t>
  </si>
  <si>
    <t>DA3688513</t>
  </si>
  <si>
    <t>DA3533345</t>
  </si>
  <si>
    <t>DA3577519</t>
  </si>
  <si>
    <t>DA3750006</t>
  </si>
  <si>
    <t>DA3525652</t>
  </si>
  <si>
    <t>DA3177516</t>
  </si>
  <si>
    <t>DA3810386</t>
  </si>
  <si>
    <t>DA3613420</t>
  </si>
  <si>
    <t>DA3141573</t>
  </si>
  <si>
    <t>DA3433640</t>
  </si>
  <si>
    <t>DA3690742</t>
  </si>
  <si>
    <t>DA3976741</t>
  </si>
  <si>
    <t>DA3406489</t>
  </si>
  <si>
    <t>DA3404834</t>
  </si>
  <si>
    <t>DA3169844</t>
  </si>
  <si>
    <t>DA3263715</t>
  </si>
  <si>
    <t>DA3890773</t>
  </si>
  <si>
    <t>DA3304006</t>
  </si>
  <si>
    <t>DA3309910</t>
  </si>
  <si>
    <t>DA3162516</t>
  </si>
  <si>
    <t>DA3421470</t>
  </si>
  <si>
    <t>DA3698567</t>
  </si>
  <si>
    <t>DA3459184</t>
  </si>
  <si>
    <t>DA3213985</t>
  </si>
  <si>
    <t>DA3995523</t>
  </si>
  <si>
    <t>DA3974581</t>
  </si>
  <si>
    <t>DA3163715</t>
  </si>
  <si>
    <t>DA3320282</t>
  </si>
  <si>
    <t>DA3675256</t>
  </si>
  <si>
    <t>DA3864853</t>
  </si>
  <si>
    <t>DA3369126</t>
  </si>
  <si>
    <t>DA3656043</t>
  </si>
  <si>
    <t>DA3470778</t>
  </si>
  <si>
    <t>DA3708649</t>
  </si>
  <si>
    <t>DA3524531</t>
  </si>
  <si>
    <t>DA3731707</t>
  </si>
  <si>
    <t>DA3346164</t>
  </si>
  <si>
    <t>DA3562722</t>
  </si>
  <si>
    <t>DA3706244</t>
  </si>
  <si>
    <t>DA3182128</t>
  </si>
  <si>
    <t>DA3221697</t>
  </si>
  <si>
    <t>DA3448620</t>
  </si>
  <si>
    <t>DA3978172</t>
  </si>
  <si>
    <t>DA3872357</t>
  </si>
  <si>
    <t>DA3498896</t>
  </si>
  <si>
    <t>DA3415465</t>
  </si>
  <si>
    <t>DA3926064</t>
  </si>
  <si>
    <t>DA3237908</t>
  </si>
  <si>
    <t>DA3349558</t>
  </si>
  <si>
    <t>DA3348387</t>
  </si>
  <si>
    <t>DA3942356</t>
  </si>
  <si>
    <t>DA3773644</t>
  </si>
  <si>
    <t>DA3367509</t>
  </si>
  <si>
    <t>DA3320226</t>
  </si>
  <si>
    <t>DA3322091</t>
  </si>
  <si>
    <t>DA3427436</t>
  </si>
  <si>
    <t>DA3270203</t>
  </si>
  <si>
    <t>DA3534811</t>
  </si>
  <si>
    <t>DA3201066</t>
  </si>
  <si>
    <t>DA3589241</t>
  </si>
  <si>
    <t>DA3452518</t>
  </si>
  <si>
    <t>DA3384688</t>
  </si>
  <si>
    <t>DA3835050</t>
  </si>
  <si>
    <t>DA3884588</t>
  </si>
  <si>
    <t>DA3816751</t>
  </si>
  <si>
    <t>DA3137752</t>
  </si>
  <si>
    <t>DA3425553</t>
  </si>
  <si>
    <t>DA3746364</t>
  </si>
  <si>
    <t>DA3992708</t>
  </si>
  <si>
    <t>DA3625982</t>
  </si>
  <si>
    <t>DA3816452</t>
  </si>
  <si>
    <t>DA3275672</t>
  </si>
  <si>
    <t>DA3963291</t>
  </si>
  <si>
    <t>DA3787467</t>
  </si>
  <si>
    <t>DA3765257</t>
  </si>
  <si>
    <t>DA3704962</t>
  </si>
  <si>
    <t>DA3447866</t>
  </si>
  <si>
    <t>DA3696385</t>
  </si>
  <si>
    <t>DA3842379</t>
  </si>
  <si>
    <t>DA3310735</t>
  </si>
  <si>
    <t>DA3402557</t>
  </si>
  <si>
    <t>DA3174735</t>
  </si>
  <si>
    <t>DA3781274</t>
  </si>
  <si>
    <t>DA3329675</t>
  </si>
  <si>
    <t>DA3328112</t>
  </si>
  <si>
    <t>DA3815112</t>
  </si>
  <si>
    <t>DA3178495</t>
  </si>
  <si>
    <t>DA3847430</t>
  </si>
  <si>
    <t>DA3531689</t>
  </si>
  <si>
    <t>DA3765507</t>
  </si>
  <si>
    <t>DA3465638</t>
  </si>
  <si>
    <t>DA3696976</t>
  </si>
  <si>
    <t>DA3259546</t>
  </si>
  <si>
    <t>DA3330110</t>
  </si>
  <si>
    <t>DA3933093</t>
  </si>
  <si>
    <t>DA3384289</t>
  </si>
  <si>
    <t>DA3633203</t>
  </si>
  <si>
    <t>DA3404178</t>
  </si>
  <si>
    <t>DA3980110</t>
  </si>
  <si>
    <t>DA3436786</t>
  </si>
  <si>
    <t>DA3651215</t>
  </si>
  <si>
    <t>DA3909590</t>
  </si>
  <si>
    <t>DA3478708</t>
  </si>
  <si>
    <t>DA3379263</t>
  </si>
  <si>
    <t>DA3566261</t>
  </si>
  <si>
    <t>DA3877886</t>
  </si>
  <si>
    <t>DA3863345</t>
  </si>
  <si>
    <t>DA3911495</t>
  </si>
  <si>
    <t>DA3204604</t>
  </si>
  <si>
    <t>DA3519472</t>
  </si>
  <si>
    <t>DA3961373</t>
  </si>
  <si>
    <t>DA3345652</t>
  </si>
  <si>
    <t>DA3887903</t>
  </si>
  <si>
    <t>DA3476644</t>
  </si>
  <si>
    <t>DA3435289</t>
  </si>
  <si>
    <t>DA3848539</t>
  </si>
  <si>
    <t>DA3203556</t>
  </si>
  <si>
    <t>DA3874102</t>
  </si>
  <si>
    <t>DA3992667</t>
  </si>
  <si>
    <t>DA3356625</t>
  </si>
  <si>
    <t>DA3296521</t>
  </si>
  <si>
    <t>DA3420568</t>
  </si>
  <si>
    <t>DA3154359</t>
  </si>
  <si>
    <t>DA3315764</t>
  </si>
  <si>
    <t>DA3303413</t>
  </si>
  <si>
    <t>DA3860571</t>
  </si>
  <si>
    <t>DA3449621</t>
  </si>
  <si>
    <t>DA3698350</t>
  </si>
  <si>
    <t>DA3660236</t>
  </si>
  <si>
    <t>DA3709980</t>
  </si>
  <si>
    <t>DA3244592</t>
  </si>
  <si>
    <t>DA3795873</t>
  </si>
  <si>
    <t>DA3513421</t>
  </si>
  <si>
    <t>DA3903182</t>
  </si>
  <si>
    <t>DA3255739</t>
  </si>
  <si>
    <t>DA3391304</t>
  </si>
  <si>
    <t>DA3191014</t>
  </si>
  <si>
    <t>DA3221963</t>
  </si>
  <si>
    <t>DA3733389</t>
  </si>
  <si>
    <t>DA3835067</t>
  </si>
  <si>
    <t>DA3685776</t>
  </si>
  <si>
    <t>DA3314283</t>
  </si>
  <si>
    <t>DA3911492</t>
  </si>
  <si>
    <t>DA3968348</t>
  </si>
  <si>
    <t>DA3561426</t>
  </si>
  <si>
    <t>DA3141916</t>
  </si>
  <si>
    <t>DA3888111</t>
  </si>
  <si>
    <t>DA3492291</t>
  </si>
  <si>
    <t>DA3232554</t>
  </si>
  <si>
    <t>DA3159401</t>
  </si>
  <si>
    <t>DA3810764</t>
  </si>
  <si>
    <t>DA3985896</t>
  </si>
  <si>
    <t>DA3399367</t>
  </si>
  <si>
    <t>DA3563903</t>
  </si>
  <si>
    <t>DA3950708</t>
  </si>
  <si>
    <t>DA3249727</t>
  </si>
  <si>
    <t>DA3227387</t>
  </si>
  <si>
    <t>DA3877349</t>
  </si>
  <si>
    <t>DA3855202</t>
  </si>
  <si>
    <t>DA3396525</t>
  </si>
  <si>
    <t>DA3530936</t>
  </si>
  <si>
    <t>DA3232282</t>
  </si>
  <si>
    <t>DA3937084</t>
  </si>
  <si>
    <t>DA3949368</t>
  </si>
  <si>
    <t>DA3289859</t>
  </si>
  <si>
    <t>DA3918437</t>
  </si>
  <si>
    <t>DA3843194</t>
  </si>
  <si>
    <t>DA3736983</t>
  </si>
  <si>
    <t>DA3728234</t>
  </si>
  <si>
    <t>DA3339045</t>
  </si>
  <si>
    <t>DA3811897</t>
  </si>
  <si>
    <t>DA3194401</t>
  </si>
  <si>
    <t>DA3602004</t>
  </si>
  <si>
    <t>DA3419065</t>
  </si>
  <si>
    <t>DA3426807</t>
  </si>
  <si>
    <t>DA3603862</t>
  </si>
  <si>
    <t>DA3885667</t>
  </si>
  <si>
    <t>DA3641710</t>
  </si>
  <si>
    <t>DA3343512</t>
  </si>
  <si>
    <t>DA3603204</t>
  </si>
  <si>
    <t>DA3295245</t>
  </si>
  <si>
    <t>DA3325963</t>
  </si>
  <si>
    <t>DA3542822</t>
  </si>
  <si>
    <t>DA3229961</t>
  </si>
  <si>
    <t>DA3311256</t>
  </si>
  <si>
    <t>DA3330816</t>
  </si>
  <si>
    <t>DA3292569</t>
  </si>
  <si>
    <t>DA3518893</t>
  </si>
  <si>
    <t>DA3417262</t>
  </si>
  <si>
    <t>DA3373011</t>
  </si>
  <si>
    <t>DA3596616</t>
  </si>
  <si>
    <t>DA3183411</t>
  </si>
  <si>
    <t>DA3209049</t>
  </si>
  <si>
    <t>DA3554084</t>
  </si>
  <si>
    <t>DA3674758</t>
  </si>
  <si>
    <t>DA3389944</t>
  </si>
  <si>
    <t>DA3565630</t>
  </si>
  <si>
    <t>DA3926343</t>
  </si>
  <si>
    <t>DA3905468</t>
  </si>
  <si>
    <t>DA3831519</t>
  </si>
  <si>
    <t>DA3175727</t>
  </si>
  <si>
    <t>DA3909170</t>
  </si>
  <si>
    <t>DA3844070</t>
  </si>
  <si>
    <t>DA3187824</t>
  </si>
  <si>
    <t>DA3526679</t>
  </si>
  <si>
    <t>DA3318061</t>
  </si>
  <si>
    <t>DA3695612</t>
  </si>
  <si>
    <t>DA3419988</t>
  </si>
  <si>
    <t>DA3411900</t>
  </si>
  <si>
    <t>DA3187891</t>
  </si>
  <si>
    <t>DA3636018</t>
  </si>
  <si>
    <t>DA3725601</t>
  </si>
  <si>
    <t>DA3329322</t>
  </si>
  <si>
    <t>DA3569583</t>
  </si>
  <si>
    <t>DA3458121</t>
  </si>
  <si>
    <t>DA3724422</t>
  </si>
  <si>
    <t>DA3719082</t>
  </si>
  <si>
    <t>DA3694022</t>
  </si>
  <si>
    <t>DA3371335</t>
  </si>
  <si>
    <t>DA3293725</t>
  </si>
  <si>
    <t>DA3619259</t>
  </si>
  <si>
    <t>DA3530711</t>
  </si>
  <si>
    <t>DA3761756</t>
  </si>
  <si>
    <t>DA3225913</t>
  </si>
  <si>
    <t>DA3916795</t>
  </si>
  <si>
    <t>DA3786473</t>
  </si>
  <si>
    <t>DA3228901</t>
  </si>
  <si>
    <t>DA3392176</t>
  </si>
  <si>
    <t>DA3261727</t>
  </si>
  <si>
    <t>DA3315629</t>
  </si>
  <si>
    <t>DA3413379</t>
  </si>
  <si>
    <t>DA3980999</t>
  </si>
  <si>
    <t>DA3552869</t>
  </si>
  <si>
    <t>DA3759646</t>
  </si>
  <si>
    <t>DA3844976</t>
  </si>
  <si>
    <t>DA3527410</t>
  </si>
  <si>
    <t>DA3956932</t>
  </si>
  <si>
    <t>DA3356666</t>
  </si>
  <si>
    <t>DA3246016</t>
  </si>
  <si>
    <t>DA3653269</t>
  </si>
  <si>
    <t>DA3402981</t>
  </si>
  <si>
    <t>DA3226724</t>
  </si>
  <si>
    <t>DA3566164</t>
  </si>
  <si>
    <t>DA3170594</t>
  </si>
  <si>
    <t>DA3464221</t>
  </si>
  <si>
    <t>DA3706035</t>
  </si>
  <si>
    <t>DA3800078</t>
  </si>
  <si>
    <t>DA3201935</t>
  </si>
  <si>
    <t>DA3571220</t>
  </si>
  <si>
    <t>DA3275511</t>
  </si>
  <si>
    <t>DA3588276</t>
  </si>
  <si>
    <t>DA3702667</t>
  </si>
  <si>
    <t>DA3918505</t>
  </si>
  <si>
    <t>DA3524071</t>
  </si>
  <si>
    <t>DA3234600</t>
  </si>
  <si>
    <t>DA3634350</t>
  </si>
  <si>
    <t>DA3703594</t>
  </si>
  <si>
    <t>DA3887409</t>
  </si>
  <si>
    <t>DA3924738</t>
  </si>
  <si>
    <t>DA3402055</t>
  </si>
  <si>
    <t>DA3585384</t>
  </si>
  <si>
    <t>DA3166497</t>
  </si>
  <si>
    <t>DA3548208</t>
  </si>
  <si>
    <t>DA3767054</t>
  </si>
  <si>
    <t>DA3155190</t>
  </si>
  <si>
    <t>DA3573096</t>
  </si>
  <si>
    <t>DA3601001</t>
  </si>
  <si>
    <t>DA3365585</t>
  </si>
  <si>
    <t>DA3300963</t>
  </si>
  <si>
    <t>DA3423513</t>
  </si>
  <si>
    <t>DA3435302</t>
  </si>
  <si>
    <t>DA3450186</t>
  </si>
  <si>
    <t>DA3951773</t>
  </si>
  <si>
    <t>DA3428403</t>
  </si>
  <si>
    <t>DA3712358</t>
  </si>
  <si>
    <t>DA3444841</t>
  </si>
  <si>
    <t>DA3390882</t>
  </si>
  <si>
    <t>DA3751541</t>
  </si>
  <si>
    <t>DA3386036</t>
  </si>
  <si>
    <t>DA3250308</t>
  </si>
  <si>
    <t>DA3312659</t>
  </si>
  <si>
    <t>DA3687831</t>
  </si>
  <si>
    <t>DA3308698</t>
  </si>
  <si>
    <t>DA3740964</t>
  </si>
  <si>
    <t>DA3308289</t>
  </si>
  <si>
    <t>DA3859185</t>
  </si>
  <si>
    <t>DA3272014</t>
  </si>
  <si>
    <t>DA3240803</t>
  </si>
  <si>
    <t>DA3876424</t>
  </si>
  <si>
    <t>DA3169491</t>
  </si>
  <si>
    <t>DA3447522</t>
  </si>
  <si>
    <t>DA3183538</t>
  </si>
  <si>
    <t>DA3535949</t>
  </si>
  <si>
    <t>DA3610986</t>
  </si>
  <si>
    <t>DA3576838</t>
  </si>
  <si>
    <t>DA3298967</t>
  </si>
  <si>
    <t>DA3492271</t>
  </si>
  <si>
    <t>DA3459309</t>
  </si>
  <si>
    <t>DA3661174</t>
  </si>
  <si>
    <t>DA3750085</t>
  </si>
  <si>
    <t>DA3987340</t>
  </si>
  <si>
    <t>DA3350720</t>
  </si>
  <si>
    <t>DA3289653</t>
  </si>
  <si>
    <t>DA3945207</t>
  </si>
  <si>
    <t>DA3195246</t>
  </si>
  <si>
    <t>DA3751130</t>
  </si>
  <si>
    <t>DA3356691</t>
  </si>
  <si>
    <t>DA3359645</t>
  </si>
  <si>
    <t>DA3294124</t>
  </si>
  <si>
    <t>DA3330213</t>
  </si>
  <si>
    <t>DA3782438</t>
  </si>
  <si>
    <t>DA3609069</t>
  </si>
  <si>
    <t>DA3551692</t>
  </si>
  <si>
    <t>DA3545015</t>
  </si>
  <si>
    <t>DA3918641</t>
  </si>
  <si>
    <t>DA3669915</t>
  </si>
  <si>
    <t>DA3329957</t>
  </si>
  <si>
    <t>DA3999824</t>
  </si>
  <si>
    <t>DA3641795</t>
  </si>
  <si>
    <t>DA3611969</t>
  </si>
  <si>
    <t>DA3716373</t>
  </si>
  <si>
    <t>DA3615570</t>
  </si>
  <si>
    <t>DA3146545</t>
  </si>
  <si>
    <t>DA3994330</t>
  </si>
  <si>
    <t>DA3498914</t>
  </si>
  <si>
    <t>DA3187732</t>
  </si>
  <si>
    <t>DA3526447</t>
  </si>
  <si>
    <t>DA3695171</t>
  </si>
  <si>
    <t>DA3389209</t>
  </si>
  <si>
    <t>DA3564966</t>
  </si>
  <si>
    <t>DA3284874</t>
  </si>
  <si>
    <t>DA3195067</t>
  </si>
  <si>
    <t>DA3192513</t>
  </si>
  <si>
    <t>DA3790084</t>
  </si>
  <si>
    <t>DA3508154</t>
  </si>
  <si>
    <t>DA3553374</t>
  </si>
  <si>
    <t>DA3781934</t>
  </si>
  <si>
    <t>DA3761051</t>
  </si>
  <si>
    <t>DA3929458</t>
  </si>
  <si>
    <t>DA3227782</t>
  </si>
  <si>
    <t>DA3780629</t>
  </si>
  <si>
    <t>DA3737833</t>
  </si>
  <si>
    <t>DA3253578</t>
  </si>
  <si>
    <t>DA3837678</t>
  </si>
  <si>
    <t>DA3985671</t>
  </si>
  <si>
    <t>DA3804773</t>
  </si>
  <si>
    <t>DA3777813</t>
  </si>
  <si>
    <t>DA3865088</t>
  </si>
  <si>
    <t>DA3556290</t>
  </si>
  <si>
    <t>DA3633129</t>
  </si>
  <si>
    <t>DA3814606</t>
  </si>
  <si>
    <t>DA3925235</t>
  </si>
  <si>
    <t>DA3469593</t>
  </si>
  <si>
    <t>DA3348691</t>
  </si>
  <si>
    <t>DA3528678</t>
  </si>
  <si>
    <t>DA3278558</t>
  </si>
  <si>
    <t>DA3835294</t>
  </si>
  <si>
    <t>DA3364818</t>
  </si>
  <si>
    <t>DA3186727</t>
  </si>
  <si>
    <t>DA3695012</t>
  </si>
  <si>
    <t>DA3516366</t>
  </si>
  <si>
    <t>DA3654214</t>
  </si>
  <si>
    <t>DA3958308</t>
  </si>
  <si>
    <t>DA3215646</t>
  </si>
  <si>
    <t>DA3915892</t>
  </si>
  <si>
    <t>DA3623603</t>
  </si>
  <si>
    <t>DA3643827</t>
  </si>
  <si>
    <t>DA3568664</t>
  </si>
  <si>
    <t>DA3246388</t>
  </si>
  <si>
    <t>DA3484427</t>
  </si>
  <si>
    <t>DA3331348</t>
  </si>
  <si>
    <t>DA3205333</t>
  </si>
  <si>
    <t>DA3739025</t>
  </si>
  <si>
    <t>DA3202244</t>
  </si>
  <si>
    <t>DA3569331</t>
  </si>
  <si>
    <t>DA3500485</t>
  </si>
  <si>
    <t>DA3940433</t>
  </si>
  <si>
    <t>DA3889938</t>
  </si>
  <si>
    <t>DA3249450</t>
  </si>
  <si>
    <t>DA3433497</t>
  </si>
  <si>
    <t>DA3318250</t>
  </si>
  <si>
    <t>DA3347084</t>
  </si>
  <si>
    <t>DA3247999</t>
  </si>
  <si>
    <t>DA3677462</t>
  </si>
  <si>
    <t>DA3880080</t>
  </si>
  <si>
    <t>DA3812388</t>
  </si>
  <si>
    <t>DA3949160</t>
  </si>
  <si>
    <t>DA3889655</t>
  </si>
  <si>
    <t>DA3858200</t>
  </si>
  <si>
    <t>DA3885832</t>
  </si>
  <si>
    <t>DA3925536</t>
  </si>
  <si>
    <t>DA3626034</t>
  </si>
  <si>
    <t>DA3556399</t>
  </si>
  <si>
    <t>DA3396114</t>
  </si>
  <si>
    <t>DA3746005</t>
  </si>
  <si>
    <t>DA3908853</t>
  </si>
  <si>
    <t>DA3543373</t>
  </si>
  <si>
    <t>DA3477598</t>
  </si>
  <si>
    <t>DA3781607</t>
  </si>
  <si>
    <t>DA3892795</t>
  </si>
  <si>
    <t>DA3275419</t>
  </si>
  <si>
    <t>DA3657060</t>
  </si>
  <si>
    <t>DA3559830</t>
  </si>
  <si>
    <t>DA3847460</t>
  </si>
  <si>
    <t>DA3198336</t>
  </si>
  <si>
    <t>DA3397285</t>
  </si>
  <si>
    <t>DA3782417</t>
  </si>
  <si>
    <t>DA3990989</t>
  </si>
  <si>
    <t>DA3954601</t>
  </si>
  <si>
    <t>DA3893370</t>
  </si>
  <si>
    <t>DA3699766</t>
  </si>
  <si>
    <t>DA3665902</t>
  </si>
  <si>
    <t>DA3392013</t>
  </si>
  <si>
    <t>DA3416023</t>
  </si>
  <si>
    <t>DA3782763</t>
  </si>
  <si>
    <t>DA3950130</t>
  </si>
  <si>
    <t>DA3418342</t>
  </si>
  <si>
    <t>DA3568870</t>
  </si>
  <si>
    <t>DA3341065</t>
  </si>
  <si>
    <t>DA3217232</t>
  </si>
  <si>
    <t>DA3474570</t>
  </si>
  <si>
    <t>DA3813448</t>
  </si>
  <si>
    <t>DA3687512</t>
  </si>
  <si>
    <t>DA3610366</t>
  </si>
  <si>
    <t>DA3936728</t>
  </si>
  <si>
    <t>DA3975469</t>
  </si>
  <si>
    <t>DA3321803</t>
  </si>
  <si>
    <t>DA3257282</t>
  </si>
  <si>
    <t>DA3752887</t>
  </si>
  <si>
    <t>DA3959796</t>
  </si>
  <si>
    <t>DA3191629</t>
  </si>
  <si>
    <t>DA3285403</t>
  </si>
  <si>
    <t>DA3812035</t>
  </si>
  <si>
    <t>DA3363020</t>
  </si>
  <si>
    <t>DA3198676</t>
  </si>
  <si>
    <t>DA3644743</t>
  </si>
  <si>
    <t>DA3451545</t>
  </si>
  <si>
    <t>DA3984453</t>
  </si>
  <si>
    <t>DA3255939</t>
  </si>
  <si>
    <t>DA3779250</t>
  </si>
  <si>
    <t>DA3323749</t>
  </si>
  <si>
    <t>DA3981186</t>
  </si>
  <si>
    <t>DA3748223</t>
  </si>
  <si>
    <t>DA3836835</t>
  </si>
  <si>
    <t>DA3561736</t>
  </si>
  <si>
    <t>DA3997696</t>
  </si>
  <si>
    <t>DA3359964</t>
  </si>
  <si>
    <t>DA3804137</t>
  </si>
  <si>
    <t>DA3526936</t>
  </si>
  <si>
    <t>DA3774176</t>
  </si>
  <si>
    <t>DA3641835</t>
  </si>
  <si>
    <t>DA3279228</t>
  </si>
  <si>
    <t>DA3417583</t>
  </si>
  <si>
    <t>DA3996876</t>
  </si>
  <si>
    <t>DA3432294</t>
  </si>
  <si>
    <t>DA3368921</t>
  </si>
  <si>
    <t>DA3669699</t>
  </si>
  <si>
    <t>DA3821693</t>
  </si>
  <si>
    <t>DA3428648</t>
  </si>
  <si>
    <t>DA3306195</t>
  </si>
  <si>
    <t>DA3817852</t>
  </si>
  <si>
    <t>DA3596250</t>
  </si>
  <si>
    <t>DA3831910</t>
  </si>
  <si>
    <t>DA3531309</t>
  </si>
  <si>
    <t>DA3466550</t>
  </si>
  <si>
    <t>DA3300721</t>
  </si>
  <si>
    <t>DA3900403</t>
  </si>
  <si>
    <t>DA3365866</t>
  </si>
  <si>
    <t>DA3286295</t>
  </si>
  <si>
    <t>DA3256967</t>
  </si>
  <si>
    <t>DA3476260</t>
  </si>
  <si>
    <t>DA3368360</t>
  </si>
  <si>
    <t>DA3774652</t>
  </si>
  <si>
    <t>DA3395753</t>
  </si>
  <si>
    <t>DA3697646</t>
  </si>
  <si>
    <t>DA3746034</t>
  </si>
  <si>
    <t>DA3509196</t>
  </si>
  <si>
    <t>DA3383483</t>
  </si>
  <si>
    <t>DA3207662</t>
  </si>
  <si>
    <t>DA3388174</t>
  </si>
  <si>
    <t>DA3491595</t>
  </si>
  <si>
    <t>DA3455169</t>
  </si>
  <si>
    <t>DA3717125</t>
  </si>
  <si>
    <t>DA3207259</t>
  </si>
  <si>
    <t>DA3127463</t>
  </si>
  <si>
    <t>DA3265219</t>
  </si>
  <si>
    <t>DA3890440</t>
  </si>
  <si>
    <t>DA3994427</t>
  </si>
  <si>
    <t>DA3272979</t>
  </si>
  <si>
    <t>DA3234044</t>
  </si>
  <si>
    <t>DA3595929</t>
  </si>
  <si>
    <t>DA3580974</t>
  </si>
  <si>
    <t>DA3930420</t>
  </si>
  <si>
    <t>DA3212883</t>
  </si>
  <si>
    <t>DA3667358</t>
  </si>
  <si>
    <t>DA3955048</t>
  </si>
  <si>
    <t>DA3286704</t>
  </si>
  <si>
    <t>DA3502374</t>
  </si>
  <si>
    <t>DA3299309</t>
  </si>
  <si>
    <t>DA3389316</t>
  </si>
  <si>
    <t>DA3644152</t>
  </si>
  <si>
    <t>DA3144754</t>
  </si>
  <si>
    <t>DA3599818</t>
  </si>
  <si>
    <t>DA3558469</t>
  </si>
  <si>
    <t>DA3898087</t>
  </si>
  <si>
    <t>DA3343324</t>
  </si>
  <si>
    <t>DA3563205</t>
  </si>
  <si>
    <t>DA3437115</t>
  </si>
  <si>
    <t>DA3294294</t>
  </si>
  <si>
    <t>DA3196659</t>
  </si>
  <si>
    <t>DA3176630</t>
  </si>
  <si>
    <t>DA3917437</t>
  </si>
  <si>
    <t>DA3461262</t>
  </si>
  <si>
    <t>DA3630717</t>
  </si>
  <si>
    <t>DA3741496</t>
  </si>
  <si>
    <t>DA3327282</t>
  </si>
  <si>
    <t>DA3860438</t>
  </si>
  <si>
    <t>DA3259355</t>
  </si>
  <si>
    <t>DA3979250</t>
  </si>
  <si>
    <t>DA3357275</t>
  </si>
  <si>
    <t>DA3319460</t>
  </si>
  <si>
    <t>DA3194778</t>
  </si>
  <si>
    <t>DA3601016</t>
  </si>
  <si>
    <t>DA3877740</t>
  </si>
  <si>
    <t>DA3478853</t>
  </si>
  <si>
    <t>DA3969290</t>
  </si>
  <si>
    <t>DA3826828</t>
  </si>
  <si>
    <t>DA3301793</t>
  </si>
  <si>
    <t>DA3699649</t>
  </si>
  <si>
    <t>DA3312771</t>
  </si>
  <si>
    <t>DA3235811</t>
  </si>
  <si>
    <t>DA3125744</t>
  </si>
  <si>
    <t>DA3832568</t>
  </si>
  <si>
    <t>DA3653030</t>
  </si>
  <si>
    <t>DA3795703</t>
  </si>
  <si>
    <t>DA3345607</t>
  </si>
  <si>
    <t>DA3687013</t>
  </si>
  <si>
    <t>DA3478843</t>
  </si>
  <si>
    <t>DA3425523</t>
  </si>
  <si>
    <t>DA3564675</t>
  </si>
  <si>
    <t>DA3392640</t>
  </si>
  <si>
    <t>DA3565278</t>
  </si>
  <si>
    <t>DA3436923</t>
  </si>
  <si>
    <t>DA3576160</t>
  </si>
  <si>
    <t>DA3699324</t>
  </si>
  <si>
    <t>DA3706754</t>
  </si>
  <si>
    <t>DA3875957</t>
  </si>
  <si>
    <t>DA3357594</t>
  </si>
  <si>
    <t>DA3121610</t>
  </si>
  <si>
    <t>DA3544614</t>
  </si>
  <si>
    <t>DA3898834</t>
  </si>
  <si>
    <t>DA3898420</t>
  </si>
  <si>
    <t>DA3256779</t>
  </si>
  <si>
    <t>DA3905706</t>
  </si>
  <si>
    <t>DA3483223</t>
  </si>
  <si>
    <t>DA3840328</t>
  </si>
  <si>
    <t>DA3299900</t>
  </si>
  <si>
    <t>DA3294896</t>
  </si>
  <si>
    <t>DA3264932</t>
  </si>
  <si>
    <t>DA3967948</t>
  </si>
  <si>
    <t>DA3177633</t>
  </si>
  <si>
    <t>DA3593670</t>
  </si>
  <si>
    <t>DA3909883</t>
  </si>
  <si>
    <t>DA3182404</t>
  </si>
  <si>
    <t>DA3626450</t>
  </si>
  <si>
    <t>DA3795851</t>
  </si>
  <si>
    <t>DA3525384</t>
  </si>
  <si>
    <t>DA3350610</t>
  </si>
  <si>
    <t>DA3842620</t>
  </si>
  <si>
    <t>DA3605153</t>
  </si>
  <si>
    <t>DA3649860</t>
  </si>
  <si>
    <t>DA3416489</t>
  </si>
  <si>
    <t>DA3588895</t>
  </si>
  <si>
    <t>DA3740422</t>
  </si>
  <si>
    <t>DA3674035</t>
  </si>
  <si>
    <t>DA3346887</t>
  </si>
  <si>
    <t>DA3873669</t>
  </si>
  <si>
    <t>DA3217202</t>
  </si>
  <si>
    <t>DA3317382</t>
  </si>
  <si>
    <t>DA3713715</t>
  </si>
  <si>
    <t>DA3679419</t>
  </si>
  <si>
    <t>DA3477321</t>
  </si>
  <si>
    <t>DA3783217</t>
  </si>
  <si>
    <t>DA3588241</t>
  </si>
  <si>
    <t>DA3305079</t>
  </si>
  <si>
    <t>DA3341646</t>
  </si>
  <si>
    <t>DA3440654</t>
  </si>
  <si>
    <t>DA3900786</t>
  </si>
  <si>
    <t>DA3856860</t>
  </si>
  <si>
    <t>DA3867138</t>
  </si>
  <si>
    <t>DA3985895</t>
  </si>
  <si>
    <t>DA3393653</t>
  </si>
  <si>
    <t>DA3815337</t>
  </si>
  <si>
    <t>DA3205291</t>
  </si>
  <si>
    <t>DA3558005</t>
  </si>
  <si>
    <t>DA3625994</t>
  </si>
  <si>
    <t>DA3243898</t>
  </si>
  <si>
    <t>DA3602657</t>
  </si>
  <si>
    <t>DA3144533</t>
  </si>
  <si>
    <t>DA3382376</t>
  </si>
  <si>
    <t>DA3221209</t>
  </si>
  <si>
    <t>DA3243010</t>
  </si>
  <si>
    <t>DA3525938</t>
  </si>
  <si>
    <t>DA3961601</t>
  </si>
  <si>
    <t>DA3686659</t>
  </si>
  <si>
    <t>DA3265490</t>
  </si>
  <si>
    <t>DA3735477</t>
  </si>
  <si>
    <t>DA3547022</t>
  </si>
  <si>
    <t>DA3883346</t>
  </si>
  <si>
    <t>DA3922011</t>
  </si>
  <si>
    <t>DA3258019</t>
  </si>
  <si>
    <t>DA3974665</t>
  </si>
  <si>
    <t>DA3566990</t>
  </si>
  <si>
    <t>DA3862685</t>
  </si>
  <si>
    <t>DA3383473</t>
  </si>
  <si>
    <t>DA3814997</t>
  </si>
  <si>
    <t>DA3139812</t>
  </si>
  <si>
    <t>DA3482167</t>
  </si>
  <si>
    <t>DA3447085</t>
  </si>
  <si>
    <t>DA3157724</t>
  </si>
  <si>
    <t>DA3372296</t>
  </si>
  <si>
    <t>DA3520901</t>
  </si>
  <si>
    <t>DA3390019</t>
  </si>
  <si>
    <t>DA3282993</t>
  </si>
  <si>
    <t>DA3519208</t>
  </si>
  <si>
    <t>DA3780154</t>
  </si>
  <si>
    <t>DA3844462</t>
  </si>
  <si>
    <t>DA3266359</t>
  </si>
  <si>
    <t>DA3344557</t>
  </si>
  <si>
    <t>DA3581298</t>
  </si>
  <si>
    <t>DA3666664</t>
  </si>
  <si>
    <t>DA3959312</t>
  </si>
  <si>
    <t>DA3579826</t>
  </si>
  <si>
    <t>DA3966704</t>
  </si>
  <si>
    <t>DA3988126</t>
  </si>
  <si>
    <t>DA3670189</t>
  </si>
  <si>
    <t>DA3700562</t>
  </si>
  <si>
    <t>DA3850390</t>
  </si>
  <si>
    <t>DA3561984</t>
  </si>
  <si>
    <t>DA3778762</t>
  </si>
  <si>
    <t>DA3193968</t>
  </si>
  <si>
    <t>DA3451176</t>
  </si>
  <si>
    <t>DA3216366</t>
  </si>
  <si>
    <t>DA3221198</t>
  </si>
  <si>
    <t>DA3469484</t>
  </si>
  <si>
    <t>DA3439293</t>
  </si>
  <si>
    <t>DA3699555</t>
  </si>
  <si>
    <t>DA3200647</t>
  </si>
  <si>
    <t>DA3397605</t>
  </si>
  <si>
    <t>DA3221284</t>
  </si>
  <si>
    <t>DA3768076</t>
  </si>
  <si>
    <t>DA3201079</t>
  </si>
  <si>
    <t>DA3620813</t>
  </si>
  <si>
    <t>DA3645271</t>
  </si>
  <si>
    <t>DA3344706</t>
  </si>
  <si>
    <t>DA3519496</t>
  </si>
  <si>
    <t>DA3362411</t>
  </si>
  <si>
    <t>DA3380666</t>
  </si>
  <si>
    <t>DA3535837</t>
  </si>
  <si>
    <t>DA3391145</t>
  </si>
  <si>
    <t>DA3331706</t>
  </si>
  <si>
    <t>DA3583843</t>
  </si>
  <si>
    <t>DA3388326</t>
  </si>
  <si>
    <t>DA3854369</t>
  </si>
  <si>
    <t>DA3941850</t>
  </si>
  <si>
    <t>DA3793727</t>
  </si>
  <si>
    <t>DA3583742</t>
  </si>
  <si>
    <t>DA3629922</t>
  </si>
  <si>
    <t>DA3616007</t>
  </si>
  <si>
    <t>DA3234399</t>
  </si>
  <si>
    <t>DA3943826</t>
  </si>
  <si>
    <t>DA3519986</t>
  </si>
  <si>
    <t>DA3925386</t>
  </si>
  <si>
    <t>DA3894977</t>
  </si>
  <si>
    <t>DA3438679</t>
  </si>
  <si>
    <t>DA3464428</t>
  </si>
  <si>
    <t>DA3386721</t>
  </si>
  <si>
    <t>DA3544759</t>
  </si>
  <si>
    <t>DA3222691</t>
  </si>
  <si>
    <t>DA3135233</t>
  </si>
  <si>
    <t>DA3480031</t>
  </si>
  <si>
    <t>DA3217491</t>
  </si>
  <si>
    <t>DA3792059</t>
  </si>
  <si>
    <t>DA3607210</t>
  </si>
  <si>
    <t>DA3343998</t>
  </si>
  <si>
    <t>DA3447927</t>
  </si>
  <si>
    <t>DA3329287</t>
  </si>
  <si>
    <t>DA3383412</t>
  </si>
  <si>
    <t>DA3288537</t>
  </si>
  <si>
    <t>DA3820053</t>
  </si>
  <si>
    <t>DA3236310</t>
  </si>
  <si>
    <t>DA3242244</t>
  </si>
  <si>
    <t>DA3554864</t>
  </si>
  <si>
    <t>DA3900989</t>
  </si>
  <si>
    <t>DA3644764</t>
  </si>
  <si>
    <t>DA3934756</t>
  </si>
  <si>
    <t>DA3399936</t>
  </si>
  <si>
    <t>DA3604403</t>
  </si>
  <si>
    <t>DA3318075</t>
  </si>
  <si>
    <t>DA3546309</t>
  </si>
  <si>
    <t>DA3430163</t>
  </si>
  <si>
    <t>DA3445128</t>
  </si>
  <si>
    <t>DA3337324</t>
  </si>
  <si>
    <t>DA3819949</t>
  </si>
  <si>
    <t>DA3417059</t>
  </si>
  <si>
    <t>DA3876766</t>
  </si>
  <si>
    <t>DA3545670</t>
  </si>
  <si>
    <t>DA3750769</t>
  </si>
  <si>
    <t>DA3695561</t>
  </si>
  <si>
    <t>DA3461768</t>
  </si>
  <si>
    <t>DA3614881</t>
  </si>
  <si>
    <t>DA3818793</t>
  </si>
  <si>
    <t>DA3369997</t>
  </si>
  <si>
    <t>DA3442356</t>
  </si>
  <si>
    <t>DA3544381</t>
  </si>
  <si>
    <t>DA3525150</t>
  </si>
  <si>
    <t>DA3899352</t>
  </si>
  <si>
    <t>DA3466626</t>
  </si>
  <si>
    <t>DA3505248</t>
  </si>
  <si>
    <t>DA3951536</t>
  </si>
  <si>
    <t>DA3138253</t>
  </si>
  <si>
    <t>DA3113973</t>
  </si>
  <si>
    <t>DA3205620</t>
  </si>
  <si>
    <t>DA3700214</t>
  </si>
  <si>
    <t>DA3284855</t>
  </si>
  <si>
    <t>DA3687192</t>
  </si>
  <si>
    <t>DA3560992</t>
  </si>
  <si>
    <t>DA3228477</t>
  </si>
  <si>
    <t>DA3774966</t>
  </si>
  <si>
    <t>DA3618421</t>
  </si>
  <si>
    <t>DA3868761</t>
  </si>
  <si>
    <t>DA3252687</t>
  </si>
  <si>
    <t>DA3309642</t>
  </si>
  <si>
    <t>DA3359538</t>
  </si>
  <si>
    <t>DA3282291</t>
  </si>
  <si>
    <t>DA3562587</t>
  </si>
  <si>
    <t>DA3908855</t>
  </si>
  <si>
    <t>DA3747766</t>
  </si>
  <si>
    <t>DA3920713</t>
  </si>
  <si>
    <t>DA3708879</t>
  </si>
  <si>
    <t>DA3744793</t>
  </si>
  <si>
    <t>DA3844274</t>
  </si>
  <si>
    <t>DA3627683</t>
  </si>
  <si>
    <t>DA3216299</t>
  </si>
  <si>
    <t>DA3354392</t>
  </si>
  <si>
    <t>DA3645804</t>
  </si>
  <si>
    <t>DA3482711</t>
  </si>
  <si>
    <t>DA3988354</t>
  </si>
  <si>
    <t>DA3718685</t>
  </si>
  <si>
    <t>DA3693581</t>
  </si>
  <si>
    <t>DA3634502</t>
  </si>
  <si>
    <t>DA3601975</t>
  </si>
  <si>
    <t>DA3904928</t>
  </si>
  <si>
    <t>DA3818673</t>
  </si>
  <si>
    <t>DA3131672</t>
  </si>
  <si>
    <t>DA3530987</t>
  </si>
  <si>
    <t>DA3965903</t>
  </si>
  <si>
    <t>DA3423185</t>
  </si>
  <si>
    <t>DA3390393</t>
  </si>
  <si>
    <t>DA3606086</t>
  </si>
  <si>
    <t>DA3386710</t>
  </si>
  <si>
    <t>DA3339467</t>
  </si>
  <si>
    <t>DA3981207</t>
  </si>
  <si>
    <t>DA3199405</t>
  </si>
  <si>
    <t>DA3363375</t>
  </si>
  <si>
    <t>DA3695323</t>
  </si>
  <si>
    <t>DA3491612</t>
  </si>
  <si>
    <t>DA3123873</t>
  </si>
  <si>
    <t>DA3908010</t>
  </si>
  <si>
    <t>DA3124982</t>
  </si>
  <si>
    <t>DA3935677</t>
  </si>
  <si>
    <t>DA3167259</t>
  </si>
  <si>
    <t>DA3747971</t>
  </si>
  <si>
    <t>DA3863157</t>
  </si>
  <si>
    <t>DA3799106</t>
  </si>
  <si>
    <t>DA3725472</t>
  </si>
  <si>
    <t>DA3823373</t>
  </si>
  <si>
    <t>DA3913683</t>
  </si>
  <si>
    <t>DA3693189</t>
  </si>
  <si>
    <t>DA3354710</t>
  </si>
  <si>
    <t>DA3415688</t>
  </si>
  <si>
    <t>DA3817254</t>
  </si>
  <si>
    <t>DA3186594</t>
  </si>
  <si>
    <t>DA3521403</t>
  </si>
  <si>
    <t>DA3297159</t>
  </si>
  <si>
    <t>DA3568672</t>
  </si>
  <si>
    <t>DA3787920</t>
  </si>
  <si>
    <t>DA3183579</t>
  </si>
  <si>
    <t>DA3870687</t>
  </si>
  <si>
    <t>DA3536551</t>
  </si>
  <si>
    <t>DA3404091</t>
  </si>
  <si>
    <t>DA3439506</t>
  </si>
  <si>
    <t>DA3197703</t>
  </si>
  <si>
    <t>DA3612847</t>
  </si>
  <si>
    <t>DA3656931</t>
  </si>
  <si>
    <t>DA3258594</t>
  </si>
  <si>
    <t>DA3169296</t>
  </si>
  <si>
    <t>DA3404054</t>
  </si>
  <si>
    <t>DA3776706</t>
  </si>
  <si>
    <t>DA3551927</t>
  </si>
  <si>
    <t>DA3192844</t>
  </si>
  <si>
    <t>DA3988736</t>
  </si>
  <si>
    <t>DA3286763</t>
  </si>
  <si>
    <t>DA3734209</t>
  </si>
  <si>
    <t>DA3359707</t>
  </si>
  <si>
    <t>DA3828582</t>
  </si>
  <si>
    <t>DA3288389</t>
  </si>
  <si>
    <t>DA3655423</t>
  </si>
  <si>
    <t>DA3532175</t>
  </si>
  <si>
    <t>DA3377024</t>
  </si>
  <si>
    <t>DA3878058</t>
  </si>
  <si>
    <t>DA3291654</t>
  </si>
  <si>
    <t>DA3770581</t>
  </si>
  <si>
    <t>DA3206020</t>
  </si>
  <si>
    <t>DA3483604</t>
  </si>
  <si>
    <t>DA3825697</t>
  </si>
  <si>
    <t>DA3502865</t>
  </si>
  <si>
    <t>DA3171960</t>
  </si>
  <si>
    <t>DA3941516</t>
  </si>
  <si>
    <t>DA3691005</t>
  </si>
  <si>
    <t>DA3622392</t>
  </si>
  <si>
    <t>DA3869735</t>
  </si>
  <si>
    <t>DA3979667</t>
  </si>
  <si>
    <t>DA3919535</t>
  </si>
  <si>
    <t>DA3827338</t>
  </si>
  <si>
    <t>DA3546636</t>
  </si>
  <si>
    <t>DA3351742</t>
  </si>
  <si>
    <t>DA3501348</t>
  </si>
  <si>
    <t>DA3827043</t>
  </si>
  <si>
    <t>DA3726545</t>
  </si>
  <si>
    <t>DA3337892</t>
  </si>
  <si>
    <t>DA3340512</t>
  </si>
  <si>
    <t>DA3974625</t>
  </si>
  <si>
    <t>DA3228609</t>
  </si>
  <si>
    <t>DA3821398</t>
  </si>
  <si>
    <t>DA3767997</t>
  </si>
  <si>
    <t>DA3912017</t>
  </si>
  <si>
    <t>DA3846774</t>
  </si>
  <si>
    <t>DA3727122</t>
  </si>
  <si>
    <t>DA3651301</t>
  </si>
  <si>
    <t>DA3214374</t>
  </si>
  <si>
    <t>DA3137508</t>
  </si>
  <si>
    <t>DA3360161</t>
  </si>
  <si>
    <t>DA3551312</t>
  </si>
  <si>
    <t>DA3413099</t>
  </si>
  <si>
    <t>DA3797455</t>
  </si>
  <si>
    <t>DA3538359</t>
  </si>
  <si>
    <t>DA3808760</t>
  </si>
  <si>
    <t>DA3149849</t>
  </si>
  <si>
    <t>DA3997083</t>
  </si>
  <si>
    <t>DA3470354</t>
  </si>
  <si>
    <t>DA3996967</t>
  </si>
  <si>
    <t>DA3586132</t>
  </si>
  <si>
    <t>DA3586796</t>
  </si>
  <si>
    <t>DA3874199</t>
  </si>
  <si>
    <t>DA3357709</t>
  </si>
  <si>
    <t>DA3224371</t>
  </si>
  <si>
    <t>DA3174431</t>
  </si>
  <si>
    <t>DA3656102</t>
  </si>
  <si>
    <t>DA3316748</t>
  </si>
  <si>
    <t>DA3537589</t>
  </si>
  <si>
    <t>DA3663337</t>
  </si>
  <si>
    <t>DA3894719</t>
  </si>
  <si>
    <t>DA3362818</t>
  </si>
  <si>
    <t>DA3165282</t>
  </si>
  <si>
    <t>DA3755738</t>
  </si>
  <si>
    <t>DA3444392</t>
  </si>
  <si>
    <t>DA3543772</t>
  </si>
  <si>
    <t>DA3255882</t>
  </si>
  <si>
    <t>DA3559026</t>
  </si>
  <si>
    <t>DA3208802</t>
  </si>
  <si>
    <t>DA3271385</t>
  </si>
  <si>
    <t>DA3286661</t>
  </si>
  <si>
    <t>DA3288585</t>
  </si>
  <si>
    <t>DA3917825</t>
  </si>
  <si>
    <t>DA3986880</t>
  </si>
  <si>
    <t>DA3295269</t>
  </si>
  <si>
    <t>DA3689277</t>
  </si>
  <si>
    <t>DA3418226</t>
  </si>
  <si>
    <t>DA3330913</t>
  </si>
  <si>
    <t>DA3849548</t>
  </si>
  <si>
    <t>DA3686153</t>
  </si>
  <si>
    <t>DA3864467</t>
  </si>
  <si>
    <t>DA3737979</t>
  </si>
  <si>
    <t>DA3475346</t>
  </si>
  <si>
    <t>DA3952496</t>
  </si>
  <si>
    <t>DA3625574</t>
  </si>
  <si>
    <t>DA3183648</t>
  </si>
  <si>
    <t>DA3389118</t>
  </si>
  <si>
    <t>DA3910657</t>
  </si>
  <si>
    <t>DA3648689</t>
  </si>
  <si>
    <t>DA3662766</t>
  </si>
  <si>
    <t>DA3158475</t>
  </si>
  <si>
    <t>DA3454475</t>
  </si>
  <si>
    <t>DA3808690</t>
  </si>
  <si>
    <t>DA3809987</t>
  </si>
  <si>
    <t>DA3823875</t>
  </si>
  <si>
    <t>DA3755280</t>
  </si>
  <si>
    <t>DA3415884</t>
  </si>
  <si>
    <t>DA3279806</t>
  </si>
  <si>
    <t>DA3154413</t>
  </si>
  <si>
    <t>DA3751441</t>
  </si>
  <si>
    <t>DA3286847</t>
  </si>
  <si>
    <t>DA3136674</t>
  </si>
  <si>
    <t>DA3105239</t>
  </si>
  <si>
    <t>DA3298068</t>
  </si>
  <si>
    <t>DA3482326</t>
  </si>
  <si>
    <t>DA3548899</t>
  </si>
  <si>
    <t>DA3215301</t>
  </si>
  <si>
    <t>DA3342053</t>
  </si>
  <si>
    <t>DA3471264</t>
  </si>
  <si>
    <t>DA3368242</t>
  </si>
  <si>
    <t>DA3212102</t>
  </si>
  <si>
    <t>DA3609581</t>
  </si>
  <si>
    <t>DA3780358</t>
  </si>
  <si>
    <t>DA3495484</t>
  </si>
  <si>
    <t>DA3869363</t>
  </si>
  <si>
    <t>DA3965389</t>
  </si>
  <si>
    <t>DA3157828</t>
  </si>
  <si>
    <t>DA3373107</t>
  </si>
  <si>
    <t>DA3277556</t>
  </si>
  <si>
    <t>DA3769103</t>
  </si>
  <si>
    <t>DA3402277</t>
  </si>
  <si>
    <t>DA3176933</t>
  </si>
  <si>
    <t>DA3885662</t>
  </si>
  <si>
    <t>DA3519336</t>
  </si>
  <si>
    <t>DA3432651</t>
  </si>
  <si>
    <t>DA3792549</t>
  </si>
  <si>
    <t>DA3981602</t>
  </si>
  <si>
    <t>DA3285396</t>
  </si>
  <si>
    <t>DA3408558</t>
  </si>
  <si>
    <t>DA3395760</t>
  </si>
  <si>
    <t>DA3834502</t>
  </si>
  <si>
    <t>DA3746242</t>
  </si>
  <si>
    <t>DA3497283</t>
  </si>
  <si>
    <t>DA3758332</t>
  </si>
  <si>
    <t>DA3428001</t>
  </si>
  <si>
    <t>DA3132627</t>
  </si>
  <si>
    <t>DA3545358</t>
  </si>
  <si>
    <t>DA3397648</t>
  </si>
  <si>
    <t>DA3194032</t>
  </si>
  <si>
    <t>DA3881226</t>
  </si>
  <si>
    <t>DA3974912</t>
  </si>
  <si>
    <t>DA3604463</t>
  </si>
  <si>
    <t>DA3837634</t>
  </si>
  <si>
    <t>DA3751070</t>
  </si>
  <si>
    <t>DA3550793</t>
  </si>
  <si>
    <t>DA3311134</t>
  </si>
  <si>
    <t>DA3934136</t>
  </si>
  <si>
    <t>DA3748160</t>
  </si>
  <si>
    <t>DA3954069</t>
  </si>
  <si>
    <t>DA3381642</t>
  </si>
  <si>
    <t>DA3699224</t>
  </si>
  <si>
    <t>DA3468445</t>
  </si>
  <si>
    <t>DA3875177</t>
  </si>
  <si>
    <t>DA3713984</t>
  </si>
  <si>
    <t>DA3559065</t>
  </si>
  <si>
    <t>DA3427705</t>
  </si>
  <si>
    <t>DA3875584</t>
  </si>
  <si>
    <t>DA3356811</t>
  </si>
  <si>
    <t>DA3394576</t>
  </si>
  <si>
    <t>DA3552197</t>
  </si>
  <si>
    <t>DA3696734</t>
  </si>
  <si>
    <t>DA3749878</t>
  </si>
  <si>
    <t>DA3903830</t>
  </si>
  <si>
    <t>DA3835565</t>
  </si>
  <si>
    <t>DA3772213</t>
  </si>
  <si>
    <t>DA3882933</t>
  </si>
  <si>
    <t>DA3222710</t>
  </si>
  <si>
    <t>DA3502418</t>
  </si>
  <si>
    <t>DA3379307</t>
  </si>
  <si>
    <t>DA3786130</t>
  </si>
  <si>
    <t>DA3509926</t>
  </si>
  <si>
    <t>DA3275898</t>
  </si>
  <si>
    <t>DA3991777</t>
  </si>
  <si>
    <t>DA3258387</t>
  </si>
  <si>
    <t>DA3467129</t>
  </si>
  <si>
    <t>DA3889455</t>
  </si>
  <si>
    <t>DA3991063</t>
  </si>
  <si>
    <t>DA3349572</t>
  </si>
  <si>
    <t>DA3495822</t>
  </si>
  <si>
    <t>DA3671385</t>
  </si>
  <si>
    <t>DA3722531</t>
  </si>
  <si>
    <t>DA3697644</t>
  </si>
  <si>
    <t>DA3814474</t>
  </si>
  <si>
    <t>DA3503369</t>
  </si>
  <si>
    <t>DA3653820</t>
  </si>
  <si>
    <t>DA3892459</t>
  </si>
  <si>
    <t>DA3830163</t>
  </si>
  <si>
    <t>DA3377710</t>
  </si>
  <si>
    <t>DA3345716</t>
  </si>
  <si>
    <t>DA3773118</t>
  </si>
  <si>
    <t>DA3590236</t>
  </si>
  <si>
    <t>DA3955286</t>
  </si>
  <si>
    <t>DA3501893</t>
  </si>
  <si>
    <t>DA3174518</t>
  </si>
  <si>
    <t>DA3282336</t>
  </si>
  <si>
    <t>DA3327905</t>
  </si>
  <si>
    <t>DA3172513</t>
  </si>
  <si>
    <t>DA3879321</t>
  </si>
  <si>
    <t>DA3479608</t>
  </si>
  <si>
    <t>DA3362449</t>
  </si>
  <si>
    <t>DA3189377</t>
  </si>
  <si>
    <t>DA3274622</t>
  </si>
  <si>
    <t>DA3151529</t>
  </si>
  <si>
    <t>DA3377417</t>
  </si>
  <si>
    <t>DA3137545</t>
  </si>
  <si>
    <t>DA3679835</t>
  </si>
  <si>
    <t>DA3162473</t>
  </si>
  <si>
    <t>DA3207640</t>
  </si>
  <si>
    <t>DA3982073</t>
  </si>
  <si>
    <t>DA3865917</t>
  </si>
  <si>
    <t>DA3328485</t>
  </si>
  <si>
    <t>DA3415357</t>
  </si>
  <si>
    <t>DA3733395</t>
  </si>
  <si>
    <t>DA3834512</t>
  </si>
  <si>
    <t>DA3400713</t>
  </si>
  <si>
    <t>DA3448226</t>
  </si>
  <si>
    <t>DA3357174</t>
  </si>
  <si>
    <t>DA3763486</t>
  </si>
  <si>
    <t>DA3759155</t>
  </si>
  <si>
    <t>DA3996968</t>
  </si>
  <si>
    <t>DA3473996</t>
  </si>
  <si>
    <t>DA3590489</t>
  </si>
  <si>
    <t>DA3400675</t>
  </si>
  <si>
    <t>DA3560656</t>
  </si>
  <si>
    <t>DA3433920</t>
  </si>
  <si>
    <t>DA3589687</t>
  </si>
  <si>
    <t>DA3131115</t>
  </si>
  <si>
    <t>DA3661694</t>
  </si>
  <si>
    <t>DA3499301</t>
  </si>
  <si>
    <t>DA3926372</t>
  </si>
  <si>
    <t>DA3887167</t>
  </si>
  <si>
    <t>DA3860621</t>
  </si>
  <si>
    <t>DA3665367</t>
  </si>
  <si>
    <t>DA3955814</t>
  </si>
  <si>
    <t>DA3670135</t>
  </si>
  <si>
    <t>DA3874144</t>
  </si>
  <si>
    <t>DA3367780</t>
  </si>
  <si>
    <t>DA3808794</t>
  </si>
  <si>
    <t>DA3719607</t>
  </si>
  <si>
    <t>DA3435230</t>
  </si>
  <si>
    <t>DA3490318</t>
  </si>
  <si>
    <t>DA3188226</t>
  </si>
  <si>
    <t>DA3427270</t>
  </si>
  <si>
    <t>DA3361336</t>
  </si>
  <si>
    <t>DA3462018</t>
  </si>
  <si>
    <t>DA3278679</t>
  </si>
  <si>
    <t>DA3507855</t>
  </si>
  <si>
    <t>DA3782139</t>
  </si>
  <si>
    <t>DA3808255</t>
  </si>
  <si>
    <t>DA3885706</t>
  </si>
  <si>
    <t>DA3975748</t>
  </si>
  <si>
    <t>DA3323521</t>
  </si>
  <si>
    <t>DA3252188</t>
  </si>
  <si>
    <t>DA3588763</t>
  </si>
  <si>
    <t>DA3596065</t>
  </si>
  <si>
    <t>DA3144079</t>
  </si>
  <si>
    <t>DA3244086</t>
  </si>
  <si>
    <t>DA3958666</t>
  </si>
  <si>
    <t>DA3747324</t>
  </si>
  <si>
    <t>DA3324075</t>
  </si>
  <si>
    <t>DA3447569</t>
  </si>
  <si>
    <t>DA3317329</t>
  </si>
  <si>
    <t>DA3729068</t>
  </si>
  <si>
    <t>DA3467427</t>
  </si>
  <si>
    <t>DA3612272</t>
  </si>
  <si>
    <t>DA3996060</t>
  </si>
  <si>
    <t>DA3956553</t>
  </si>
  <si>
    <t>DA3190536</t>
  </si>
  <si>
    <t>DA3857730</t>
  </si>
  <si>
    <t>DA3999137</t>
  </si>
  <si>
    <t>DA3699696</t>
  </si>
  <si>
    <t>DA3208178</t>
  </si>
  <si>
    <t>DA3870576</t>
  </si>
  <si>
    <t>DA3519486</t>
  </si>
  <si>
    <t>DA3732708</t>
  </si>
  <si>
    <t>DA3987858</t>
  </si>
  <si>
    <t>DA3328329</t>
  </si>
  <si>
    <t>DA3311201</t>
  </si>
  <si>
    <t>DA3736145</t>
  </si>
  <si>
    <t>DA3299547</t>
  </si>
  <si>
    <t>DA3940148</t>
  </si>
  <si>
    <t>DA3504804</t>
  </si>
  <si>
    <t>DA3481759</t>
  </si>
  <si>
    <t>DA3699137</t>
  </si>
  <si>
    <t>DA3155836</t>
  </si>
  <si>
    <t>DA3220470</t>
  </si>
  <si>
    <t>DA3481689</t>
  </si>
  <si>
    <t>DA3796220</t>
  </si>
  <si>
    <t>DA3457009</t>
  </si>
  <si>
    <t>DA3967004</t>
  </si>
  <si>
    <t>DA3986947</t>
  </si>
  <si>
    <t>DA3203947</t>
  </si>
  <si>
    <t>DA3411628</t>
  </si>
  <si>
    <t>DA3359851</t>
  </si>
  <si>
    <t>DA3970011</t>
  </si>
  <si>
    <t>DA3173717</t>
  </si>
  <si>
    <t>DA3591816</t>
  </si>
  <si>
    <t>DA3881809</t>
  </si>
  <si>
    <t>DA3469741</t>
  </si>
  <si>
    <t>DA3284475</t>
  </si>
  <si>
    <t>DA3891573</t>
  </si>
  <si>
    <t>DA3336108</t>
  </si>
  <si>
    <t>DA3527306</t>
  </si>
  <si>
    <t>DA3704504</t>
  </si>
  <si>
    <t>DA3998657</t>
  </si>
  <si>
    <t>DA3618874</t>
  </si>
  <si>
    <t>DA3785809</t>
  </si>
  <si>
    <t>DA3875393</t>
  </si>
  <si>
    <t>DA3389265</t>
  </si>
  <si>
    <t>DA3550925</t>
  </si>
  <si>
    <t>DA3408716</t>
  </si>
  <si>
    <t>DA3901951</t>
  </si>
  <si>
    <t>DA3857782</t>
  </si>
  <si>
    <t>DA3684223</t>
  </si>
  <si>
    <t>DA3238469</t>
  </si>
  <si>
    <t>DA3295769</t>
  </si>
  <si>
    <t>DA3230814</t>
  </si>
  <si>
    <t>DA3484650</t>
  </si>
  <si>
    <t>DA3546174</t>
  </si>
  <si>
    <t>DA3921502</t>
  </si>
  <si>
    <t>DA3558192</t>
  </si>
  <si>
    <t>DA3631924</t>
  </si>
  <si>
    <t>DA3563561</t>
  </si>
  <si>
    <t>DA3210912</t>
  </si>
  <si>
    <t>DA3440498</t>
  </si>
  <si>
    <t>DA3876016</t>
  </si>
  <si>
    <t>DA3628939</t>
  </si>
  <si>
    <t>DA3924060</t>
  </si>
  <si>
    <t>DA3306358</t>
  </si>
  <si>
    <t>DA3279984</t>
  </si>
  <si>
    <t>DA3690308</t>
  </si>
  <si>
    <t>DA3511534</t>
  </si>
  <si>
    <t>DA3775854</t>
  </si>
  <si>
    <t>DA3301102</t>
  </si>
  <si>
    <t>DA3864609</t>
  </si>
  <si>
    <t>DA3987772</t>
  </si>
  <si>
    <t>DA3775066</t>
  </si>
  <si>
    <t>DA3376954</t>
  </si>
  <si>
    <t>DA3693540</t>
  </si>
  <si>
    <t>DA3933136</t>
  </si>
  <si>
    <t>DA3689153</t>
  </si>
  <si>
    <t>DA3869055</t>
  </si>
  <si>
    <t>DA3222421</t>
  </si>
  <si>
    <t>DA3719037</t>
  </si>
  <si>
    <t>DA3755291</t>
  </si>
  <si>
    <t>DA3811473</t>
  </si>
  <si>
    <t>DA3307726</t>
  </si>
  <si>
    <t>DA3217216</t>
  </si>
  <si>
    <t>DA3713923</t>
  </si>
  <si>
    <t>DA3623102</t>
  </si>
  <si>
    <t>DA3992358</t>
  </si>
  <si>
    <t>DA3508745</t>
  </si>
  <si>
    <t>DA3506967</t>
  </si>
  <si>
    <t>DA3139004</t>
  </si>
  <si>
    <t>DA3871650</t>
  </si>
  <si>
    <t>DA3418731</t>
  </si>
  <si>
    <t>DA3544171</t>
  </si>
  <si>
    <t>DA3576758</t>
  </si>
  <si>
    <t>DA3689822</t>
  </si>
  <si>
    <t>DA3284546</t>
  </si>
  <si>
    <t>DA3644751</t>
  </si>
  <si>
    <t>DA3537386</t>
  </si>
  <si>
    <t>DA3471517</t>
  </si>
  <si>
    <t>DA3845869</t>
  </si>
  <si>
    <t>DA3684389</t>
  </si>
  <si>
    <t>DA3402724</t>
  </si>
  <si>
    <t>DA3989243</t>
  </si>
  <si>
    <t>DA3968485</t>
  </si>
  <si>
    <t>DA3413966</t>
  </si>
  <si>
    <t>DA3300193</t>
  </si>
  <si>
    <t>DA3605594</t>
  </si>
  <si>
    <t>DA3489059</t>
  </si>
  <si>
    <t>DA3449349</t>
  </si>
  <si>
    <t>DA3558803</t>
  </si>
  <si>
    <t>DA3908253</t>
  </si>
  <si>
    <t>DA3450535</t>
  </si>
  <si>
    <t>DA3733199</t>
  </si>
  <si>
    <t>DA3899563</t>
  </si>
  <si>
    <t>DA3921043</t>
  </si>
  <si>
    <t>DA3717978</t>
  </si>
  <si>
    <t>DA3405417</t>
  </si>
  <si>
    <t>DA3602495</t>
  </si>
  <si>
    <t>DA3464438</t>
  </si>
  <si>
    <t>DA3318438</t>
  </si>
  <si>
    <t>DA3541507</t>
  </si>
  <si>
    <t>DA3341494</t>
  </si>
  <si>
    <t>DA3983622</t>
  </si>
  <si>
    <t>DA3753681</t>
  </si>
  <si>
    <t>DA3210197</t>
  </si>
  <si>
    <t>DA3954585</t>
  </si>
  <si>
    <t>DA3888366</t>
  </si>
  <si>
    <t>DA3668759</t>
  </si>
  <si>
    <t>DA3360162</t>
  </si>
  <si>
    <t>DA3553937</t>
  </si>
  <si>
    <t>DA3201252</t>
  </si>
  <si>
    <t>DA3784025</t>
  </si>
  <si>
    <t>DA3253750</t>
  </si>
  <si>
    <t>DA3580229</t>
  </si>
  <si>
    <t>DA3586314</t>
  </si>
  <si>
    <t>DA3911799</t>
  </si>
  <si>
    <t>DA3572742</t>
  </si>
  <si>
    <t>DA3934230</t>
  </si>
  <si>
    <t>DA3699156</t>
  </si>
  <si>
    <t>DA3270992</t>
  </si>
  <si>
    <t>DA3235575</t>
  </si>
  <si>
    <t>DA3805557</t>
  </si>
  <si>
    <t>DA3215399</t>
  </si>
  <si>
    <t>DA3912725</t>
  </si>
  <si>
    <t>DA3718914</t>
  </si>
  <si>
    <t>DA3423034</t>
  </si>
  <si>
    <t>DA3905478</t>
  </si>
  <si>
    <t>DA3780018</t>
  </si>
  <si>
    <t>DA3759430</t>
  </si>
  <si>
    <t>DA3493998</t>
  </si>
  <si>
    <t>DA3301072</t>
  </si>
  <si>
    <t>DA3932995</t>
  </si>
  <si>
    <t>DA3234278</t>
  </si>
  <si>
    <t>DA3396481</t>
  </si>
  <si>
    <t>DA3437135</t>
  </si>
  <si>
    <t>DA3105924</t>
  </si>
  <si>
    <t>DA3460201</t>
  </si>
  <si>
    <t>DA3624517</t>
  </si>
  <si>
    <t>DA3265271</t>
  </si>
  <si>
    <t>DA3523019</t>
  </si>
  <si>
    <t>DA3836077</t>
  </si>
  <si>
    <t>DA3643271</t>
  </si>
  <si>
    <t>DA3991518</t>
  </si>
  <si>
    <t>DA3378278</t>
  </si>
  <si>
    <t>DA3463686</t>
  </si>
  <si>
    <t>DA3485469</t>
  </si>
  <si>
    <t>DA3268428</t>
  </si>
  <si>
    <t>DA3955526</t>
  </si>
  <si>
    <t>DA3828360</t>
  </si>
  <si>
    <t>DA3847273</t>
  </si>
  <si>
    <t>DA3375179</t>
  </si>
  <si>
    <t>DA3945098</t>
  </si>
  <si>
    <t>DA3313065</t>
  </si>
  <si>
    <t>DA3554964</t>
  </si>
  <si>
    <t>DA3477938</t>
  </si>
  <si>
    <t>DA3404480</t>
  </si>
  <si>
    <t>DA3685101</t>
  </si>
  <si>
    <t>DA3993087</t>
  </si>
  <si>
    <t>DA3358119</t>
  </si>
  <si>
    <t>DA3706003</t>
  </si>
  <si>
    <t>DA3333188</t>
  </si>
  <si>
    <t>DA3254212</t>
  </si>
  <si>
    <t>DA3149930</t>
  </si>
  <si>
    <t>DA3866050</t>
  </si>
  <si>
    <t>DA3861637</t>
  </si>
  <si>
    <t>DA3611267</t>
  </si>
  <si>
    <t>DA3277573</t>
  </si>
  <si>
    <t>DA3227381</t>
  </si>
  <si>
    <t>DA3233069</t>
  </si>
  <si>
    <t>DA3255808</t>
  </si>
  <si>
    <t>DA3822005</t>
  </si>
  <si>
    <t>DA3423717</t>
  </si>
  <si>
    <t>DA3195732</t>
  </si>
  <si>
    <t>DA3583633</t>
  </si>
  <si>
    <t>DA3127217</t>
  </si>
  <si>
    <t>DA3760043</t>
  </si>
  <si>
    <t>DA3325281</t>
  </si>
  <si>
    <t>DA3826928</t>
  </si>
  <si>
    <t>DA3532611</t>
  </si>
  <si>
    <t>DA3694663</t>
  </si>
  <si>
    <t>DA3375764</t>
  </si>
  <si>
    <t>DA3866615</t>
  </si>
  <si>
    <t>DA3227737</t>
  </si>
  <si>
    <t>DA3722558</t>
  </si>
  <si>
    <t>DA3654969</t>
  </si>
  <si>
    <t>DA3642242</t>
  </si>
  <si>
    <t>DA3861080</t>
  </si>
  <si>
    <t>DA3251030</t>
  </si>
  <si>
    <t>DA3157827</t>
  </si>
  <si>
    <t>DA3445891</t>
  </si>
  <si>
    <t>DA3894939</t>
  </si>
  <si>
    <t>DA3415581</t>
  </si>
  <si>
    <t>DA3311298</t>
  </si>
  <si>
    <t>DA3958108</t>
  </si>
  <si>
    <t>DA3519978</t>
  </si>
  <si>
    <t>DA3589313</t>
  </si>
  <si>
    <t>DA3406821</t>
  </si>
  <si>
    <t>DA3968755</t>
  </si>
  <si>
    <t>DA3686782</t>
  </si>
  <si>
    <t>DA3922559</t>
  </si>
  <si>
    <t>DA3537243</t>
  </si>
  <si>
    <t>DA3624518</t>
  </si>
  <si>
    <t>DA3752741</t>
  </si>
  <si>
    <t>DA3524996</t>
  </si>
  <si>
    <t>DA3145273</t>
  </si>
  <si>
    <t>DA3546079</t>
  </si>
  <si>
    <t>DA3333046</t>
  </si>
  <si>
    <t>DA3610775</t>
  </si>
  <si>
    <t>DA3798658</t>
  </si>
  <si>
    <t>DA3881815</t>
  </si>
  <si>
    <t>DA3180378</t>
  </si>
  <si>
    <t>DA3876972</t>
  </si>
  <si>
    <t>DA3909029</t>
  </si>
  <si>
    <t>DA3997105</t>
  </si>
  <si>
    <t>DA3252683</t>
  </si>
  <si>
    <t>DA3424192</t>
  </si>
  <si>
    <t>DA3740182</t>
  </si>
  <si>
    <t>DA3874585</t>
  </si>
  <si>
    <t>DA3320924</t>
  </si>
  <si>
    <t>DA3193940</t>
  </si>
  <si>
    <t>DA3498552</t>
  </si>
  <si>
    <t>DA3180761</t>
  </si>
  <si>
    <t>DA3353408</t>
  </si>
  <si>
    <t>DA3205377</t>
  </si>
  <si>
    <t>DA3328480</t>
  </si>
  <si>
    <t>DA3880680</t>
  </si>
  <si>
    <t>DA3810016</t>
  </si>
  <si>
    <t>DA3715150</t>
  </si>
  <si>
    <t>DA3979672</t>
  </si>
  <si>
    <t>DA3617230</t>
  </si>
  <si>
    <t>DA3310474</t>
  </si>
  <si>
    <t>DA3298392</t>
  </si>
  <si>
    <t>DA3743381</t>
  </si>
  <si>
    <t>DA3862133</t>
  </si>
  <si>
    <t>DA3573856</t>
  </si>
  <si>
    <t>DA3549581</t>
  </si>
  <si>
    <t>DA3343261</t>
  </si>
  <si>
    <t>DA3237204</t>
  </si>
  <si>
    <t>DA3657264</t>
  </si>
  <si>
    <t>DA3913125</t>
  </si>
  <si>
    <t>DA3270137</t>
  </si>
  <si>
    <t>DA3218856</t>
  </si>
  <si>
    <t>DA3556277</t>
  </si>
  <si>
    <t>DA3162366</t>
  </si>
  <si>
    <t>DA3192872</t>
  </si>
  <si>
    <t>DA3414562</t>
  </si>
  <si>
    <t>DA3395911</t>
  </si>
  <si>
    <t>DA3251655</t>
  </si>
  <si>
    <t>DA3746925</t>
  </si>
  <si>
    <t>DA3196457</t>
  </si>
  <si>
    <t>DA3587981</t>
  </si>
  <si>
    <t>DA3695739</t>
  </si>
  <si>
    <t>DA3766695</t>
  </si>
  <si>
    <t>DA3902554</t>
  </si>
  <si>
    <t>DA3859426</t>
  </si>
  <si>
    <t>DA3696356</t>
  </si>
  <si>
    <t>DA3552848</t>
  </si>
  <si>
    <t>DA3583641</t>
  </si>
  <si>
    <t>DA3297810</t>
  </si>
  <si>
    <t>DA3797193</t>
  </si>
  <si>
    <t>DA3918890</t>
  </si>
  <si>
    <t>DA3757010</t>
  </si>
  <si>
    <t>DA3908391</t>
  </si>
  <si>
    <t>DA3305842</t>
  </si>
  <si>
    <t>DA3934509</t>
  </si>
  <si>
    <t>DA3334134</t>
  </si>
  <si>
    <t>DA3548360</t>
  </si>
  <si>
    <t>DA3519618</t>
  </si>
  <si>
    <t>DA3750208</t>
  </si>
  <si>
    <t>DA3714443</t>
  </si>
  <si>
    <t>DA3681741</t>
  </si>
  <si>
    <t>DA3117703</t>
  </si>
  <si>
    <t>DA3395952</t>
  </si>
  <si>
    <t>DA3942939</t>
  </si>
  <si>
    <t>DA3497270</t>
  </si>
  <si>
    <t>DA3241886</t>
  </si>
  <si>
    <t>DA3281048</t>
  </si>
  <si>
    <t>DA3613393</t>
  </si>
  <si>
    <t>DA3737886</t>
  </si>
  <si>
    <t>DA3182262</t>
  </si>
  <si>
    <t>DA3440754</t>
  </si>
  <si>
    <t>DA3571659</t>
  </si>
  <si>
    <t>DA3328937</t>
  </si>
  <si>
    <t>DA3367496</t>
  </si>
  <si>
    <t>DA3138312</t>
  </si>
  <si>
    <t>DA3976875</t>
  </si>
  <si>
    <t>DA3235433</t>
  </si>
  <si>
    <t>DA3709183</t>
  </si>
  <si>
    <t>DA3921615</t>
  </si>
  <si>
    <t>DA3719897</t>
  </si>
  <si>
    <t>DA3709766</t>
  </si>
  <si>
    <t>DA3501646</t>
  </si>
  <si>
    <t>DA3659837</t>
  </si>
  <si>
    <t>DA3496505</t>
  </si>
  <si>
    <t>DA3260651</t>
  </si>
  <si>
    <t>DA3797540</t>
  </si>
  <si>
    <t>DA3873135</t>
  </si>
  <si>
    <t>DA3511107</t>
  </si>
  <si>
    <t>DA3775126</t>
  </si>
  <si>
    <t>DA3497394</t>
  </si>
  <si>
    <t>DA3849607</t>
  </si>
  <si>
    <t>DA3988048</t>
  </si>
  <si>
    <t>DA3635257</t>
  </si>
  <si>
    <t>DA3537035</t>
  </si>
  <si>
    <t>DA3280899</t>
  </si>
  <si>
    <t>DA3505056</t>
  </si>
  <si>
    <t>DA3131689</t>
  </si>
  <si>
    <t>DA3184062</t>
  </si>
  <si>
    <t>DA3818838</t>
  </si>
  <si>
    <t>DA3210404</t>
  </si>
  <si>
    <t>DA3724015</t>
  </si>
  <si>
    <t>DA3548060</t>
  </si>
  <si>
    <t>DA3255380</t>
  </si>
  <si>
    <t>DA3790143</t>
  </si>
  <si>
    <t>DA3693649</t>
  </si>
  <si>
    <t>DA3709110</t>
  </si>
  <si>
    <t>DA3784123</t>
  </si>
  <si>
    <t>DA3749254</t>
  </si>
  <si>
    <t>DA3903474</t>
  </si>
  <si>
    <t>DA3915470</t>
  </si>
  <si>
    <t>DA3582124</t>
  </si>
  <si>
    <t>DA3568471</t>
  </si>
  <si>
    <t>DA3270803</t>
  </si>
  <si>
    <t>DA3395583</t>
  </si>
  <si>
    <t>DA3712231</t>
  </si>
  <si>
    <t>DA3837714</t>
  </si>
  <si>
    <t>DA3392340</t>
  </si>
  <si>
    <t>DA3374297</t>
  </si>
  <si>
    <t>DA3305855</t>
  </si>
  <si>
    <t>DA3618334</t>
  </si>
  <si>
    <t>DA3373795</t>
  </si>
  <si>
    <t>DA3353077</t>
  </si>
  <si>
    <t>DA3957018</t>
  </si>
  <si>
    <t>DA3608258</t>
  </si>
  <si>
    <t>DA3135433</t>
  </si>
  <si>
    <t>DA3534924</t>
  </si>
  <si>
    <t>DA3418767</t>
  </si>
  <si>
    <t>DA3879966</t>
  </si>
  <si>
    <t>DA3371891</t>
  </si>
  <si>
    <t>DA3501439</t>
  </si>
  <si>
    <t>DA3730920</t>
  </si>
  <si>
    <t>DA3585510</t>
  </si>
  <si>
    <t>DA3717346</t>
  </si>
  <si>
    <t>DA3575417</t>
  </si>
  <si>
    <t>DA3616501</t>
  </si>
  <si>
    <t>DA3318302</t>
  </si>
  <si>
    <t>DA3608381</t>
  </si>
  <si>
    <t>DA3642139</t>
  </si>
  <si>
    <t>DA3635784</t>
  </si>
  <si>
    <t>DA3532697</t>
  </si>
  <si>
    <t>DA3547865</t>
  </si>
  <si>
    <t>DA3154441</t>
  </si>
  <si>
    <t>DA3324128</t>
  </si>
  <si>
    <t>DA3258449</t>
  </si>
  <si>
    <t>DA3988271</t>
  </si>
  <si>
    <t>DA3512644</t>
  </si>
  <si>
    <t>DA3164177</t>
  </si>
  <si>
    <t>DA3732207</t>
  </si>
  <si>
    <t>DA3445473</t>
  </si>
  <si>
    <t>DA3346788</t>
  </si>
  <si>
    <t>DA3317759</t>
  </si>
  <si>
    <t>DA3243004</t>
  </si>
  <si>
    <t>DA3945054</t>
  </si>
  <si>
    <t>DA3608983</t>
  </si>
  <si>
    <t>DA3532295</t>
  </si>
  <si>
    <t>DA3896202</t>
  </si>
  <si>
    <t>DA3407880</t>
  </si>
  <si>
    <t>DA3669707</t>
  </si>
  <si>
    <t>DA3573360</t>
  </si>
  <si>
    <t>DA3247551</t>
  </si>
  <si>
    <t>DA3881992</t>
  </si>
  <si>
    <t>DA3415698</t>
  </si>
  <si>
    <t>DA3250107</t>
  </si>
  <si>
    <t>DA3366267</t>
  </si>
  <si>
    <t>DA3535568</t>
  </si>
  <si>
    <t>DA3152804</t>
  </si>
  <si>
    <t>DA3579878</t>
  </si>
  <si>
    <t>DA3999090</t>
  </si>
  <si>
    <t>DA3420244</t>
  </si>
  <si>
    <t>DA3223075</t>
  </si>
  <si>
    <t>DA3781909</t>
  </si>
  <si>
    <t>DA3118368</t>
  </si>
  <si>
    <t>DA3938510</t>
  </si>
  <si>
    <t>DA3462172</t>
  </si>
  <si>
    <t>DA3230954</t>
  </si>
  <si>
    <t>DA3157859</t>
  </si>
  <si>
    <t>DA3161684</t>
  </si>
  <si>
    <t>DA3181346</t>
  </si>
  <si>
    <t>DA3759151</t>
  </si>
  <si>
    <t>DA3789825</t>
  </si>
  <si>
    <t>DA3167001</t>
  </si>
  <si>
    <t>DA3428298</t>
  </si>
  <si>
    <t>DA3181260</t>
  </si>
  <si>
    <t>DA3734621</t>
  </si>
  <si>
    <t>DA3459317</t>
  </si>
  <si>
    <t>DA3614695</t>
  </si>
  <si>
    <t>DA3426502</t>
  </si>
  <si>
    <t>DA3662595</t>
  </si>
  <si>
    <t>DA3633003</t>
  </si>
  <si>
    <t>DA3668557</t>
  </si>
  <si>
    <t>DA3391266</t>
  </si>
  <si>
    <t>DA3637481</t>
  </si>
  <si>
    <t>DA3851687</t>
  </si>
  <si>
    <t>DA3900367</t>
  </si>
  <si>
    <t>DA3735515</t>
  </si>
  <si>
    <t>DA3925141</t>
  </si>
  <si>
    <t>DA3859751</t>
  </si>
  <si>
    <t>DA3619451</t>
  </si>
  <si>
    <t>DA3477547</t>
  </si>
  <si>
    <t>DA3658381</t>
  </si>
  <si>
    <t>DA3635774</t>
  </si>
  <si>
    <t>DA3514225</t>
  </si>
  <si>
    <t>DA3174223</t>
  </si>
  <si>
    <t>DA3518494</t>
  </si>
  <si>
    <t>DA3618691</t>
  </si>
  <si>
    <t>DA3146497</t>
  </si>
  <si>
    <t>DA3338062</t>
  </si>
  <si>
    <t>DA3498274</t>
  </si>
  <si>
    <t>DA3446664</t>
  </si>
  <si>
    <t>DA3226428</t>
  </si>
  <si>
    <t>DA3492674</t>
  </si>
  <si>
    <t>DA3767992</t>
  </si>
  <si>
    <t>DA3442685</t>
  </si>
  <si>
    <t>DA3821583</t>
  </si>
  <si>
    <t>DA3292033</t>
  </si>
  <si>
    <t>DA3641501</t>
  </si>
  <si>
    <t>DA3791057</t>
  </si>
  <si>
    <t>DA3800851</t>
  </si>
  <si>
    <t>DA3882877</t>
  </si>
  <si>
    <t>DA3289052</t>
  </si>
  <si>
    <t>DA3282868</t>
  </si>
  <si>
    <t>DA3978295</t>
  </si>
  <si>
    <t>DA3353189</t>
  </si>
  <si>
    <t>DA3123663</t>
  </si>
  <si>
    <t>DA3974424</t>
  </si>
  <si>
    <t>DA3787154</t>
  </si>
  <si>
    <t>DA3871388</t>
  </si>
  <si>
    <t>DA3376953</t>
  </si>
  <si>
    <t>DA3781494</t>
  </si>
  <si>
    <t>DA3589149</t>
  </si>
  <si>
    <t>DA3713735</t>
  </si>
  <si>
    <t>DA3825522</t>
  </si>
  <si>
    <t>DA3130495</t>
  </si>
  <si>
    <t>DA3893602</t>
  </si>
  <si>
    <t>DA3442639</t>
  </si>
  <si>
    <t>DA3197461</t>
  </si>
  <si>
    <t>DA3867980</t>
  </si>
  <si>
    <t>DA3885430</t>
  </si>
  <si>
    <t>DA3664039</t>
  </si>
  <si>
    <t>DA3868098</t>
  </si>
  <si>
    <t>DA3726555</t>
  </si>
  <si>
    <t>DA3582512</t>
  </si>
  <si>
    <t>DA3658347</t>
  </si>
  <si>
    <t>DA3281867</t>
  </si>
  <si>
    <t>DA3269904</t>
  </si>
  <si>
    <t>DA3270075</t>
  </si>
  <si>
    <t>DA3793856</t>
  </si>
  <si>
    <t>DA3954579</t>
  </si>
  <si>
    <t>DA3390125</t>
  </si>
  <si>
    <t>DA3707153</t>
  </si>
  <si>
    <t>DA3330185</t>
  </si>
  <si>
    <t>DA3170675</t>
  </si>
  <si>
    <t>DA3952863</t>
  </si>
  <si>
    <t>DA3726120</t>
  </si>
  <si>
    <t>DA3717883</t>
  </si>
  <si>
    <t>DA3207991</t>
  </si>
  <si>
    <t>DA3517172</t>
  </si>
  <si>
    <t>DA3298855</t>
  </si>
  <si>
    <t>DA3895223</t>
  </si>
  <si>
    <t>DA3418740</t>
  </si>
  <si>
    <t>DA3981330</t>
  </si>
  <si>
    <t>DA3849490</t>
  </si>
  <si>
    <t>DA3342491</t>
  </si>
  <si>
    <t>DA3561191</t>
  </si>
  <si>
    <t>DA3381617</t>
  </si>
  <si>
    <t>DA3555816</t>
  </si>
  <si>
    <t>DA3957963</t>
  </si>
  <si>
    <t>DA3715408</t>
  </si>
  <si>
    <t>DA3254672</t>
  </si>
  <si>
    <t>DA3551842</t>
  </si>
  <si>
    <t>DA3880463</t>
  </si>
  <si>
    <t>DA3202151</t>
  </si>
  <si>
    <t>DA3348597</t>
  </si>
  <si>
    <t>DA3430195</t>
  </si>
  <si>
    <t>DA3778982</t>
  </si>
  <si>
    <t>DA3323728</t>
  </si>
  <si>
    <t>DA3558118</t>
  </si>
  <si>
    <t>DA3778756</t>
  </si>
  <si>
    <t>DA3306652</t>
  </si>
  <si>
    <t>DA3656445</t>
  </si>
  <si>
    <t>DA3141829</t>
  </si>
  <si>
    <t>DA3196122</t>
  </si>
  <si>
    <t>DA3189591</t>
  </si>
  <si>
    <t>DA3576403</t>
  </si>
  <si>
    <t>DA3901937</t>
  </si>
  <si>
    <t>DA3546494</t>
  </si>
  <si>
    <t>DA3339346</t>
  </si>
  <si>
    <t>DA3445027</t>
  </si>
  <si>
    <t>DA3678103</t>
  </si>
  <si>
    <t>DA3700959</t>
  </si>
  <si>
    <t>DA3750335</t>
  </si>
  <si>
    <t>DA3852080</t>
  </si>
  <si>
    <t>DA3937136</t>
  </si>
  <si>
    <t>DA3294432</t>
  </si>
  <si>
    <t>DA3389259</t>
  </si>
  <si>
    <t>DA3159528</t>
  </si>
  <si>
    <t>DA3831184</t>
  </si>
  <si>
    <t>DA3997773</t>
  </si>
  <si>
    <t>DA3745605</t>
  </si>
  <si>
    <t>DA3478020</t>
  </si>
  <si>
    <t>DA3384757</t>
  </si>
  <si>
    <t>DA3429061</t>
  </si>
  <si>
    <t>DA3368908</t>
  </si>
  <si>
    <t>DA3936120</t>
  </si>
  <si>
    <t>DA3193793</t>
  </si>
  <si>
    <t>DA3758443</t>
  </si>
  <si>
    <t>DA3686359</t>
  </si>
  <si>
    <t>DA3174181</t>
  </si>
  <si>
    <t>DA3117509</t>
  </si>
  <si>
    <t>DA3301349</t>
  </si>
  <si>
    <t>DA3403884</t>
  </si>
  <si>
    <t>DA3684378</t>
  </si>
  <si>
    <t>DA3741545</t>
  </si>
  <si>
    <t>DA3200690</t>
  </si>
  <si>
    <t>DA3481410</t>
  </si>
  <si>
    <t>DA3901861</t>
  </si>
  <si>
    <t>DA3292758</t>
  </si>
  <si>
    <t>DA3833681</t>
  </si>
  <si>
    <t>DA3436138</t>
  </si>
  <si>
    <t>DA3547320</t>
  </si>
  <si>
    <t>DA3939898</t>
  </si>
  <si>
    <t>DA3881517</t>
  </si>
  <si>
    <t>DA3573852</t>
  </si>
  <si>
    <t>DA3684624</t>
  </si>
  <si>
    <t>DA3850622</t>
  </si>
  <si>
    <t>DA3198147</t>
  </si>
  <si>
    <t>DA3393730</t>
  </si>
  <si>
    <t>DA3215053</t>
  </si>
  <si>
    <t>DA3208450</t>
  </si>
  <si>
    <t>DA3213187</t>
  </si>
  <si>
    <t>DA3899237</t>
  </si>
  <si>
    <t>DA3801232</t>
  </si>
  <si>
    <t>DA3928380</t>
  </si>
  <si>
    <t>DA3799150</t>
  </si>
  <si>
    <t>DA3902171</t>
  </si>
  <si>
    <t>DA3905087</t>
  </si>
  <si>
    <t>DA3184027</t>
  </si>
  <si>
    <t>DA3375399</t>
  </si>
  <si>
    <t>DA3866197</t>
  </si>
  <si>
    <t>DA3983304</t>
  </si>
  <si>
    <t>DA3550630</t>
  </si>
  <si>
    <t>DA3600185</t>
  </si>
  <si>
    <t>DA3702025</t>
  </si>
  <si>
    <t>DA3466005</t>
  </si>
  <si>
    <t>DA3133489</t>
  </si>
  <si>
    <t>DA3404101</t>
  </si>
  <si>
    <t>DA3327654</t>
  </si>
  <si>
    <t>DA3396151</t>
  </si>
  <si>
    <t>DA3439866</t>
  </si>
  <si>
    <t>DA3882159</t>
  </si>
  <si>
    <t>DA3329208</t>
  </si>
  <si>
    <t>DA3538399</t>
  </si>
  <si>
    <t>DA3687622</t>
  </si>
  <si>
    <t>DA3326522</t>
  </si>
  <si>
    <t>DA3810920</t>
  </si>
  <si>
    <t>DA3416866</t>
  </si>
  <si>
    <t>DA3788661</t>
  </si>
  <si>
    <t>DA3550986</t>
  </si>
  <si>
    <t>DA3161053</t>
  </si>
  <si>
    <t>DA3462352</t>
  </si>
  <si>
    <t>DA3845933</t>
  </si>
  <si>
    <t>DA3415365</t>
  </si>
  <si>
    <t>DA3636684</t>
  </si>
  <si>
    <t>DA3832187</t>
  </si>
  <si>
    <t>DA3206662</t>
  </si>
  <si>
    <t>DA3513614</t>
  </si>
  <si>
    <t>DA3915461</t>
  </si>
  <si>
    <t>DA3236520</t>
  </si>
  <si>
    <t>DA3541841</t>
  </si>
  <si>
    <t>DA3757265</t>
  </si>
  <si>
    <t>DA3710687</t>
  </si>
  <si>
    <t>DA3460852</t>
  </si>
  <si>
    <t>DA3598162</t>
  </si>
  <si>
    <t>DA3995954</t>
  </si>
  <si>
    <t>DA3660389</t>
  </si>
  <si>
    <t>DA3726562</t>
  </si>
  <si>
    <t>DA3361882</t>
  </si>
  <si>
    <t>DA3520070</t>
  </si>
  <si>
    <t>DA3604342</t>
  </si>
  <si>
    <t>DA3492077</t>
  </si>
  <si>
    <t>DA3292042</t>
  </si>
  <si>
    <t>DA3762614</t>
  </si>
  <si>
    <t>DA3831049</t>
  </si>
  <si>
    <t>DA3429723</t>
  </si>
  <si>
    <t>DA3415315</t>
  </si>
  <si>
    <t>DA3385327</t>
  </si>
  <si>
    <t>DA3783198</t>
  </si>
  <si>
    <t>DA3720198</t>
  </si>
  <si>
    <t>DA3165567</t>
  </si>
  <si>
    <t>DA3326916</t>
  </si>
  <si>
    <t>DA3483392</t>
  </si>
  <si>
    <t>DA3925981</t>
  </si>
  <si>
    <t>DA3863149</t>
  </si>
  <si>
    <t>DA3882534</t>
  </si>
  <si>
    <t>DA3528143</t>
  </si>
  <si>
    <t>DA3294745</t>
  </si>
  <si>
    <t>DA3351083</t>
  </si>
  <si>
    <t>DA3974489</t>
  </si>
  <si>
    <t>DA3671789</t>
  </si>
  <si>
    <t>DA3273144</t>
  </si>
  <si>
    <t>DA3850630</t>
  </si>
  <si>
    <t>DA3260352</t>
  </si>
  <si>
    <t>DA3702704</t>
  </si>
  <si>
    <t>DA3304226</t>
  </si>
  <si>
    <t>DA3692463</t>
  </si>
  <si>
    <t>DA3638614</t>
  </si>
  <si>
    <t>DA3186758</t>
  </si>
  <si>
    <t>DA3987076</t>
  </si>
  <si>
    <t>DA3238748</t>
  </si>
  <si>
    <t>DA3382044</t>
  </si>
  <si>
    <t>DA3910294</t>
  </si>
  <si>
    <t>DA3141934</t>
  </si>
  <si>
    <t>DA3769931</t>
  </si>
  <si>
    <t>DA3919188</t>
  </si>
  <si>
    <t>DA3523068</t>
  </si>
  <si>
    <t>DA3505805</t>
  </si>
  <si>
    <t>DA3229271</t>
  </si>
  <si>
    <t>DA3850755</t>
  </si>
  <si>
    <t>DA3555476</t>
  </si>
  <si>
    <t>DA3272449</t>
  </si>
  <si>
    <t>DA3237802</t>
  </si>
  <si>
    <t>DA3163319</t>
  </si>
  <si>
    <t>DA3277144</t>
  </si>
  <si>
    <t>DA3243972</t>
  </si>
  <si>
    <t>DA3503449</t>
  </si>
  <si>
    <t>DA3243145</t>
  </si>
  <si>
    <t>DA3397960</t>
  </si>
  <si>
    <t>DA3665268</t>
  </si>
  <si>
    <t>DA3421562</t>
  </si>
  <si>
    <t>DA3594418</t>
  </si>
  <si>
    <t>DA3886643</t>
  </si>
  <si>
    <t>DA3227211</t>
  </si>
  <si>
    <t>DA3244793</t>
  </si>
  <si>
    <t>DA3826664</t>
  </si>
  <si>
    <t>DA3423631</t>
  </si>
  <si>
    <t>DA3443804</t>
  </si>
  <si>
    <t>DA3596193</t>
  </si>
  <si>
    <t>DA3929412</t>
  </si>
  <si>
    <t>DA3770138</t>
  </si>
  <si>
    <t>DA3987148</t>
  </si>
  <si>
    <t>DA3282141</t>
  </si>
  <si>
    <t>DA3655096</t>
  </si>
  <si>
    <t>DA3206440</t>
  </si>
  <si>
    <t>DA3778515</t>
  </si>
  <si>
    <t>DA3905778</t>
  </si>
  <si>
    <t>DA3791166</t>
  </si>
  <si>
    <t>DA3519162</t>
  </si>
  <si>
    <t>DA3155413</t>
  </si>
  <si>
    <t>DA3623384</t>
  </si>
  <si>
    <t>DA3628088</t>
  </si>
  <si>
    <t>DA3582669</t>
  </si>
  <si>
    <t>DA3841886</t>
  </si>
  <si>
    <t>DA3303418</t>
  </si>
  <si>
    <t>DA3993593</t>
  </si>
  <si>
    <t>DA3295459</t>
  </si>
  <si>
    <t>DA3704118</t>
  </si>
  <si>
    <t>DA3690478</t>
  </si>
  <si>
    <t>DA3388716</t>
  </si>
  <si>
    <t>DA3235358</t>
  </si>
  <si>
    <t>DA3492188</t>
  </si>
  <si>
    <t>DA3475339</t>
  </si>
  <si>
    <t>DA3528887</t>
  </si>
  <si>
    <t>DA3315723</t>
  </si>
  <si>
    <t>DA3476913</t>
  </si>
  <si>
    <t>DA3276303</t>
  </si>
  <si>
    <t>DA3570623</t>
  </si>
  <si>
    <t>DA3782827</t>
  </si>
  <si>
    <t>DA3773436</t>
  </si>
  <si>
    <t>DA3804909</t>
  </si>
  <si>
    <t>DA3537931</t>
  </si>
  <si>
    <t>DA3468229</t>
  </si>
  <si>
    <t>DA3476045</t>
  </si>
  <si>
    <t>DA3431344</t>
  </si>
  <si>
    <t>DA3839837</t>
  </si>
  <si>
    <t>DA3133728</t>
  </si>
  <si>
    <t>DA3491126</t>
  </si>
  <si>
    <t>DA3779037</t>
  </si>
  <si>
    <t>DA3222672</t>
  </si>
  <si>
    <t>DA3625776</t>
  </si>
  <si>
    <t>DA3499690</t>
  </si>
  <si>
    <t>DA3489272</t>
  </si>
  <si>
    <t>DA3959446</t>
  </si>
  <si>
    <t>DA3838089</t>
  </si>
  <si>
    <t>DA3892998</t>
  </si>
  <si>
    <t>DA3274589</t>
  </si>
  <si>
    <t>DA3493865</t>
  </si>
  <si>
    <t>DA3570760</t>
  </si>
  <si>
    <t>DA3856155</t>
  </si>
  <si>
    <t>DA3498452</t>
  </si>
  <si>
    <t>DA3476476</t>
  </si>
  <si>
    <t>DA3490752</t>
  </si>
  <si>
    <t>DA3833017</t>
  </si>
  <si>
    <t>DA3731477</t>
  </si>
  <si>
    <t>DA3167040</t>
  </si>
  <si>
    <t>DA3710671</t>
  </si>
  <si>
    <t>DA3469632</t>
  </si>
  <si>
    <t>DA3196427</t>
  </si>
  <si>
    <t>DA3285882</t>
  </si>
  <si>
    <t>DA3783781</t>
  </si>
  <si>
    <t>DA3159097</t>
  </si>
  <si>
    <t>DA3526222</t>
  </si>
  <si>
    <t>DA3650199</t>
  </si>
  <si>
    <t>DA3233636</t>
  </si>
  <si>
    <t>DA3122498</t>
  </si>
  <si>
    <t>DA3518398</t>
  </si>
  <si>
    <t>DA3167420</t>
  </si>
  <si>
    <t>DA3865571</t>
  </si>
  <si>
    <t>DA3843859</t>
  </si>
  <si>
    <t>DA3937157</t>
  </si>
  <si>
    <t>DA3910023</t>
  </si>
  <si>
    <t>DA3697491</t>
  </si>
  <si>
    <t>DA3638002</t>
  </si>
  <si>
    <t>DA3324908</t>
  </si>
  <si>
    <t>DA3874489</t>
  </si>
  <si>
    <t>DA3855890</t>
  </si>
  <si>
    <t>DA3763405</t>
  </si>
  <si>
    <t>DA3326503</t>
  </si>
  <si>
    <t>DA3717301</t>
  </si>
  <si>
    <t>DA3647730</t>
  </si>
  <si>
    <t>DA3785559</t>
  </si>
  <si>
    <t>DA3747466</t>
  </si>
  <si>
    <t>DA3540399</t>
  </si>
  <si>
    <t>DA3663646</t>
  </si>
  <si>
    <t>DA3843440</t>
  </si>
  <si>
    <t>DA3161078</t>
  </si>
  <si>
    <t>DA3131098</t>
  </si>
  <si>
    <t>DA3452384</t>
  </si>
  <si>
    <t>DA3117941</t>
  </si>
  <si>
    <t>DA3293319</t>
  </si>
  <si>
    <t>DA3603174</t>
  </si>
  <si>
    <t>DA3560718</t>
  </si>
  <si>
    <t>DA3588367</t>
  </si>
  <si>
    <t>DA3234412</t>
  </si>
  <si>
    <t>DA3617460</t>
  </si>
  <si>
    <t>DA3782886</t>
  </si>
  <si>
    <t>DA3965138</t>
  </si>
  <si>
    <t>DA3550197</t>
  </si>
  <si>
    <t>DA3927564</t>
  </si>
  <si>
    <t>DA3345454</t>
  </si>
  <si>
    <t>DA3527241</t>
  </si>
  <si>
    <t>DA3800502</t>
  </si>
  <si>
    <t>DA3727182</t>
  </si>
  <si>
    <t>DA3736457</t>
  </si>
  <si>
    <t>DA3492536</t>
  </si>
  <si>
    <t>DA3993247</t>
  </si>
  <si>
    <t>DA3884608</t>
  </si>
  <si>
    <t>DA3419449</t>
  </si>
  <si>
    <t>DA3555969</t>
  </si>
  <si>
    <t>DA3907503</t>
  </si>
  <si>
    <t>DA3580242</t>
  </si>
  <si>
    <t>DA3506266</t>
  </si>
  <si>
    <t>DA3564717</t>
  </si>
  <si>
    <t>DA3370211</t>
  </si>
  <si>
    <t>DA3560699</t>
  </si>
  <si>
    <t>DA3208295</t>
  </si>
  <si>
    <t>DA3215611</t>
  </si>
  <si>
    <t>DA3256623</t>
  </si>
  <si>
    <t>DA3348007</t>
  </si>
  <si>
    <t>DA3545738</t>
  </si>
  <si>
    <t>DA3593975</t>
  </si>
  <si>
    <t>DA3142781</t>
  </si>
  <si>
    <t>DA3389462</t>
  </si>
  <si>
    <t>DA3980613</t>
  </si>
  <si>
    <t>DA3736350</t>
  </si>
  <si>
    <t>DA3614545</t>
  </si>
  <si>
    <t>DA3616024</t>
  </si>
  <si>
    <t>DA3333657</t>
  </si>
  <si>
    <t>DA3955930</t>
  </si>
  <si>
    <t>DA3950468</t>
  </si>
  <si>
    <t>DA3129934</t>
  </si>
  <si>
    <t>DA3644286</t>
  </si>
  <si>
    <t>DA3322146</t>
  </si>
  <si>
    <t>DA3915649</t>
  </si>
  <si>
    <t>DA3779630</t>
  </si>
  <si>
    <t>DA3521490</t>
  </si>
  <si>
    <t>DA3872300</t>
  </si>
  <si>
    <t>DA3952013</t>
  </si>
  <si>
    <t>DA3154523</t>
  </si>
  <si>
    <t>DA3476008</t>
  </si>
  <si>
    <t>DA3908411</t>
  </si>
  <si>
    <t>DA3995491</t>
  </si>
  <si>
    <t>DA3907776</t>
  </si>
  <si>
    <t>DA3518118</t>
  </si>
  <si>
    <t>DA3817409</t>
  </si>
  <si>
    <t>DA3959229</t>
  </si>
  <si>
    <t>DA3164388</t>
  </si>
  <si>
    <t>DA3177572</t>
  </si>
  <si>
    <t>DA3771986</t>
  </si>
  <si>
    <t>DA3320486</t>
  </si>
  <si>
    <t>DA3383322</t>
  </si>
  <si>
    <t>DA3273711</t>
  </si>
  <si>
    <t>DA3946058</t>
  </si>
  <si>
    <t>DA3603954</t>
  </si>
  <si>
    <t>DA3638619</t>
  </si>
  <si>
    <t>DA3874198</t>
  </si>
  <si>
    <t>DA3749295</t>
  </si>
  <si>
    <t>DA3846439</t>
  </si>
  <si>
    <t>DA3319040</t>
  </si>
  <si>
    <t>DA3592160</t>
  </si>
  <si>
    <t>DA3979389</t>
  </si>
  <si>
    <t>DA3780615</t>
  </si>
  <si>
    <t>DA3183262</t>
  </si>
  <si>
    <t>DA3548436</t>
  </si>
  <si>
    <t>DA3920481</t>
  </si>
  <si>
    <t>DA3900669</t>
  </si>
  <si>
    <t>DA3349131</t>
  </si>
  <si>
    <t>DA3968757</t>
  </si>
  <si>
    <t>DA3772682</t>
  </si>
  <si>
    <t>DA3318377</t>
  </si>
  <si>
    <t>DA3343153</t>
  </si>
  <si>
    <t>DA3946298</t>
  </si>
  <si>
    <t>DA3925039</t>
  </si>
  <si>
    <t>DA3987303</t>
  </si>
  <si>
    <t>DA3940432</t>
  </si>
  <si>
    <t>DA3948760</t>
  </si>
  <si>
    <t>DA3449065</t>
  </si>
  <si>
    <t>DA3358252</t>
  </si>
  <si>
    <t>DA3360718</t>
  </si>
  <si>
    <t>DA3207506</t>
  </si>
  <si>
    <t>DA3907526</t>
  </si>
  <si>
    <t>DA3600584</t>
  </si>
  <si>
    <t>DA3951732</t>
  </si>
  <si>
    <t>DA3922906</t>
  </si>
  <si>
    <t>DA3573704</t>
  </si>
  <si>
    <t>DA3590296</t>
  </si>
  <si>
    <t>DA3679187</t>
  </si>
  <si>
    <t>DA3308381</t>
  </si>
  <si>
    <t>DA3601273</t>
  </si>
  <si>
    <t>DA3893325</t>
  </si>
  <si>
    <t>DA3977767</t>
  </si>
  <si>
    <t>DA3240892</t>
  </si>
  <si>
    <t>DA3636603</t>
  </si>
  <si>
    <t>DA3192797</t>
  </si>
  <si>
    <t>DA3882011</t>
  </si>
  <si>
    <t>DA3231594</t>
  </si>
  <si>
    <t>DA3626074</t>
  </si>
  <si>
    <t>DA3748753</t>
  </si>
  <si>
    <t>DA3285656</t>
  </si>
  <si>
    <t>DA3160240</t>
  </si>
  <si>
    <t>DA3702908</t>
  </si>
  <si>
    <t>DA3661458</t>
  </si>
  <si>
    <t>DA3615438</t>
  </si>
  <si>
    <t>DA3211147</t>
  </si>
  <si>
    <t>DA3683616</t>
  </si>
  <si>
    <t>DA3333192</t>
  </si>
  <si>
    <t>DA3506683</t>
  </si>
  <si>
    <t>DA3460923</t>
  </si>
  <si>
    <t>DA3315978</t>
  </si>
  <si>
    <t>DA3941659</t>
  </si>
  <si>
    <t>DA3972420</t>
  </si>
  <si>
    <t>DA3590860</t>
  </si>
  <si>
    <t>DA3784901</t>
  </si>
  <si>
    <t>DA3685894</t>
  </si>
  <si>
    <t>DA3463496</t>
  </si>
  <si>
    <t>DA3196576</t>
  </si>
  <si>
    <t>DA3262133</t>
  </si>
  <si>
    <t>DA3561270</t>
  </si>
  <si>
    <t>DA3894464</t>
  </si>
  <si>
    <t>DA3338007</t>
  </si>
  <si>
    <t>DA3136019</t>
  </si>
  <si>
    <t>DA3412558</t>
  </si>
  <si>
    <t>DA3195682</t>
  </si>
  <si>
    <t>DA3745363</t>
  </si>
  <si>
    <t>DA3280206</t>
  </si>
  <si>
    <t>DA3151243</t>
  </si>
  <si>
    <t>DA3968752</t>
  </si>
  <si>
    <t>DA3335041</t>
  </si>
  <si>
    <t>DA3791316</t>
  </si>
  <si>
    <t>DA3822086</t>
  </si>
  <si>
    <t>DA3696467</t>
  </si>
  <si>
    <t>DA3788580</t>
  </si>
  <si>
    <t>DA3310510</t>
  </si>
  <si>
    <t>DA3847288</t>
  </si>
  <si>
    <t>DA3484225</t>
  </si>
  <si>
    <t>DA3433563</t>
  </si>
  <si>
    <t>DA3919012</t>
  </si>
  <si>
    <t>DA3140149</t>
  </si>
  <si>
    <t>DA3635109</t>
  </si>
  <si>
    <t>DA3299687</t>
  </si>
  <si>
    <t>DA3292712</t>
  </si>
  <si>
    <t>DA3959088</t>
  </si>
  <si>
    <t>DA3443062</t>
  </si>
  <si>
    <t>DA3615264</t>
  </si>
  <si>
    <t>DA3206643</t>
  </si>
  <si>
    <t>DA3800628</t>
  </si>
  <si>
    <t>DA3856677</t>
  </si>
  <si>
    <t>DA3948212</t>
  </si>
  <si>
    <t>DA3566589</t>
  </si>
  <si>
    <t>DA3128261</t>
  </si>
  <si>
    <t>DA3215060</t>
  </si>
  <si>
    <t>DA3678060</t>
  </si>
  <si>
    <t>DA3477397</t>
  </si>
  <si>
    <t>DA3785798</t>
  </si>
  <si>
    <t>DA3440918</t>
  </si>
  <si>
    <t>DA3279568</t>
  </si>
  <si>
    <t>DA3989398</t>
  </si>
  <si>
    <t>DA3873782</t>
  </si>
  <si>
    <t>DA3409036</t>
  </si>
  <si>
    <t>DA3590099</t>
  </si>
  <si>
    <t>DA3399947</t>
  </si>
  <si>
    <t>DA3676977</t>
  </si>
  <si>
    <t>DA3755317</t>
  </si>
  <si>
    <t>DA3773480</t>
  </si>
  <si>
    <t>DA3759523</t>
  </si>
  <si>
    <t>DA3871954</t>
  </si>
  <si>
    <t>DA3461069</t>
  </si>
  <si>
    <t>DA3690444</t>
  </si>
  <si>
    <t>DA3546929</t>
  </si>
  <si>
    <t>DA3301126</t>
  </si>
  <si>
    <t>DA3940284</t>
  </si>
  <si>
    <t>DA3429766</t>
  </si>
  <si>
    <t>DA3989356</t>
  </si>
  <si>
    <t>DA3633134</t>
  </si>
  <si>
    <t>DA3560323</t>
  </si>
  <si>
    <t>DA3600827</t>
  </si>
  <si>
    <t>DA3670601</t>
  </si>
  <si>
    <t>DA3675415</t>
  </si>
  <si>
    <t>DA3740770</t>
  </si>
  <si>
    <t>DA3315326</t>
  </si>
  <si>
    <t>DA3574388</t>
  </si>
  <si>
    <t>DA3843916</t>
  </si>
  <si>
    <t>DA3678517</t>
  </si>
  <si>
    <t>DA3853059</t>
  </si>
  <si>
    <t>DA3292026</t>
  </si>
  <si>
    <t>DA3783232</t>
  </si>
  <si>
    <t>DA3654262</t>
  </si>
  <si>
    <t>DA3357632</t>
  </si>
  <si>
    <t>DA3359985</t>
  </si>
  <si>
    <t>DA3466324</t>
  </si>
  <si>
    <t>DA3944508</t>
  </si>
  <si>
    <t>DA3849966</t>
  </si>
  <si>
    <t>DA3897192</t>
  </si>
  <si>
    <t>DA3850801</t>
  </si>
  <si>
    <t>DA3531211</t>
  </si>
  <si>
    <t>DA3137308</t>
  </si>
  <si>
    <t>DA3176466</t>
  </si>
  <si>
    <t>DA3853822</t>
  </si>
  <si>
    <t>DA3295774</t>
  </si>
  <si>
    <t>DA3242321</t>
  </si>
  <si>
    <t>DA3324583</t>
  </si>
  <si>
    <t>DA3866707</t>
  </si>
  <si>
    <t>DA3194498</t>
  </si>
  <si>
    <t>DA3576100</t>
  </si>
  <si>
    <t>DA3368021</t>
  </si>
  <si>
    <t>DA3547916</t>
  </si>
  <si>
    <t>DA3457509</t>
  </si>
  <si>
    <t>DA3696583</t>
  </si>
  <si>
    <t>DA3179007</t>
  </si>
  <si>
    <t>DA3459692</t>
  </si>
  <si>
    <t>DA3889916</t>
  </si>
  <si>
    <t>DA3808675</t>
  </si>
  <si>
    <t>DA3973051</t>
  </si>
  <si>
    <t>DA3759576</t>
  </si>
  <si>
    <t>DA3158227</t>
  </si>
  <si>
    <t>DA3354504</t>
  </si>
  <si>
    <t>DA3277644</t>
  </si>
  <si>
    <t>DA3249387</t>
  </si>
  <si>
    <t>DA3520025</t>
  </si>
  <si>
    <t>DA3804697</t>
  </si>
  <si>
    <t>DA3284156</t>
  </si>
  <si>
    <t>DA3731778</t>
  </si>
  <si>
    <t>DA3929257</t>
  </si>
  <si>
    <t>DA3486276</t>
  </si>
  <si>
    <t>DA3551739</t>
  </si>
  <si>
    <t>DA3926760</t>
  </si>
  <si>
    <t>DA3631850</t>
  </si>
  <si>
    <t>DA3295238</t>
  </si>
  <si>
    <t>DA3213458</t>
  </si>
  <si>
    <t>DA3556448</t>
  </si>
  <si>
    <t>DA3376645</t>
  </si>
  <si>
    <t>DA3640813</t>
  </si>
  <si>
    <t>DA3599097</t>
  </si>
  <si>
    <t>DA3225809</t>
  </si>
  <si>
    <t>DA3820065</t>
  </si>
  <si>
    <t>DA3901591</t>
  </si>
  <si>
    <t>DA3754243</t>
  </si>
  <si>
    <t>DA3901508</t>
  </si>
  <si>
    <t>DA3778064</t>
  </si>
  <si>
    <t>DA3202862</t>
  </si>
  <si>
    <t>DA3842493</t>
  </si>
  <si>
    <t>DA3811840</t>
  </si>
  <si>
    <t>DA3872578</t>
  </si>
  <si>
    <t>DA3434910</t>
  </si>
  <si>
    <t>DA3962165</t>
  </si>
  <si>
    <t>DA3740172</t>
  </si>
  <si>
    <t>DA3642699</t>
  </si>
  <si>
    <t>DA3263822</t>
  </si>
  <si>
    <t>DA3834233</t>
  </si>
  <si>
    <t>DA3404666</t>
  </si>
  <si>
    <t>DA3913151</t>
  </si>
  <si>
    <t>DA3575066</t>
  </si>
  <si>
    <t>DA3895644</t>
  </si>
  <si>
    <t>DA3587824</t>
  </si>
  <si>
    <t>DA3143080</t>
  </si>
  <si>
    <t>DA3576720</t>
  </si>
  <si>
    <t>DA3538245</t>
  </si>
  <si>
    <t>DA3732798</t>
  </si>
  <si>
    <t>DA3771302</t>
  </si>
  <si>
    <t>DA3774763</t>
  </si>
  <si>
    <t>DA3319956</t>
  </si>
  <si>
    <t>DA3801608</t>
  </si>
  <si>
    <t>DA3675293</t>
  </si>
  <si>
    <t>DA3155376</t>
  </si>
  <si>
    <t>DA3347565</t>
  </si>
  <si>
    <t>DA3206400</t>
  </si>
  <si>
    <t>DA3144586</t>
  </si>
  <si>
    <t>DA3166242</t>
  </si>
  <si>
    <t>DA3825943</t>
  </si>
  <si>
    <t>DA3752454</t>
  </si>
  <si>
    <t>DA3859773</t>
  </si>
  <si>
    <t>DA3616885</t>
  </si>
  <si>
    <t>DA3260285</t>
  </si>
  <si>
    <t>DA3427505</t>
  </si>
  <si>
    <t>DA3577065</t>
  </si>
  <si>
    <t>DA3603219</t>
  </si>
  <si>
    <t>DA3534760</t>
  </si>
  <si>
    <t>DA3832884</t>
  </si>
  <si>
    <t>DA3465489</t>
  </si>
  <si>
    <t>DA3767925</t>
  </si>
  <si>
    <t>DA3929662</t>
  </si>
  <si>
    <t>DA3717903</t>
  </si>
  <si>
    <t>DA3737180</t>
  </si>
  <si>
    <t>DA3630449</t>
  </si>
  <si>
    <t>DA3867335</t>
  </si>
  <si>
    <t>DA3319293</t>
  </si>
  <si>
    <t>DA3364040</t>
  </si>
  <si>
    <t>DA3588674</t>
  </si>
  <si>
    <t>DA3687902</t>
  </si>
  <si>
    <t>DA3396234</t>
  </si>
  <si>
    <t>DA3170611</t>
  </si>
  <si>
    <t>DA3383862</t>
  </si>
  <si>
    <t>DA3518011</t>
  </si>
  <si>
    <t>DA3580191</t>
  </si>
  <si>
    <t>DA3801417</t>
  </si>
  <si>
    <t>DA3288942</t>
  </si>
  <si>
    <t>DA3791447</t>
  </si>
  <si>
    <t>DA3970865</t>
  </si>
  <si>
    <t>DA3907820</t>
  </si>
  <si>
    <t>DA3734107</t>
  </si>
  <si>
    <t>DA3302250</t>
  </si>
  <si>
    <t>DA3771386</t>
  </si>
  <si>
    <t>DA3228714</t>
  </si>
  <si>
    <t>DA3387672</t>
  </si>
  <si>
    <t>DA3313637</t>
  </si>
  <si>
    <t>DA3486462</t>
  </si>
  <si>
    <t>DA3785404</t>
  </si>
  <si>
    <t>DA3669577</t>
  </si>
  <si>
    <t>DA3777886</t>
  </si>
  <si>
    <t>DA3893991</t>
  </si>
  <si>
    <t>DA3564422</t>
  </si>
  <si>
    <t>DA3302449</t>
  </si>
  <si>
    <t>DA3570631</t>
  </si>
  <si>
    <t>DA3199032</t>
  </si>
  <si>
    <t>DA3333564</t>
  </si>
  <si>
    <t>DA3462822</t>
  </si>
  <si>
    <t>DA3237823</t>
  </si>
  <si>
    <t>DA3522018</t>
  </si>
  <si>
    <t>DA3837720</t>
  </si>
  <si>
    <t>DA3468686</t>
  </si>
  <si>
    <t>DA3917029</t>
  </si>
  <si>
    <t>DA3143362</t>
  </si>
  <si>
    <t>DA3255922</t>
  </si>
  <si>
    <t>DA3871456</t>
  </si>
  <si>
    <t>DA3729681</t>
  </si>
  <si>
    <t>DA3790138</t>
  </si>
  <si>
    <t>DA3331800</t>
  </si>
  <si>
    <t>DA3453496</t>
  </si>
  <si>
    <t>DA3110659</t>
  </si>
  <si>
    <t>DA3270643</t>
  </si>
  <si>
    <t>DA3980440</t>
  </si>
  <si>
    <t>DA3560405</t>
  </si>
  <si>
    <t>DA3515751</t>
  </si>
  <si>
    <t>DA3648248</t>
  </si>
  <si>
    <t>DA3564895</t>
  </si>
  <si>
    <t>DA3141658</t>
  </si>
  <si>
    <t>DA3295184</t>
  </si>
  <si>
    <t>DA3870336</t>
  </si>
  <si>
    <t>DA3211956</t>
  </si>
  <si>
    <t>DA3977118</t>
  </si>
  <si>
    <t>DA3662786</t>
  </si>
  <si>
    <t>DA3165853</t>
  </si>
  <si>
    <t>DA3430770</t>
  </si>
  <si>
    <t>DA3227054</t>
  </si>
  <si>
    <t>DA3987521</t>
  </si>
  <si>
    <t>DA3525284</t>
  </si>
  <si>
    <t>DA3931579</t>
  </si>
  <si>
    <t>DA3334260</t>
  </si>
  <si>
    <t>DA3674868</t>
  </si>
  <si>
    <t>DA3984235</t>
  </si>
  <si>
    <t>DA3834979</t>
  </si>
  <si>
    <t>DA3466686</t>
  </si>
  <si>
    <t>DA3952091</t>
  </si>
  <si>
    <t>DA3519803</t>
  </si>
  <si>
    <t>DA3301085</t>
  </si>
  <si>
    <t>DA3133813</t>
  </si>
  <si>
    <t>DA3609299</t>
  </si>
  <si>
    <t>DA3615615</t>
  </si>
  <si>
    <t>DA3745346</t>
  </si>
  <si>
    <t>DA3591348</t>
  </si>
  <si>
    <t>DA3983197</t>
  </si>
  <si>
    <t>DA3208455</t>
  </si>
  <si>
    <t>DA3993239</t>
  </si>
  <si>
    <t>DA3505939</t>
  </si>
  <si>
    <t>DA3221636</t>
  </si>
  <si>
    <t>DA3264380</t>
  </si>
  <si>
    <t>DA3187754</t>
  </si>
  <si>
    <t>DA3985619</t>
  </si>
  <si>
    <t>DA3673111</t>
  </si>
  <si>
    <t>DA3937443</t>
  </si>
  <si>
    <t>DA3593337</t>
  </si>
  <si>
    <t>DA3492727</t>
  </si>
  <si>
    <t>DA3475939</t>
  </si>
  <si>
    <t>DA3910843</t>
  </si>
  <si>
    <t>DA3705970</t>
  </si>
  <si>
    <t>DA3781928</t>
  </si>
  <si>
    <t>DA3666635</t>
  </si>
  <si>
    <t>DA3153678</t>
  </si>
  <si>
    <t>DA3967009</t>
  </si>
  <si>
    <t>DA3691071</t>
  </si>
  <si>
    <t>DA3703177</t>
  </si>
  <si>
    <t>DA3946659</t>
  </si>
  <si>
    <t>DA3469023</t>
  </si>
  <si>
    <t>DA3615935</t>
  </si>
  <si>
    <t>DA3368647</t>
  </si>
  <si>
    <t>DA3782483</t>
  </si>
  <si>
    <t>DA3887244</t>
  </si>
  <si>
    <t>DA3209812</t>
  </si>
  <si>
    <t>DA3837271</t>
  </si>
  <si>
    <t>DA3512111</t>
  </si>
  <si>
    <t>DA3751464</t>
  </si>
  <si>
    <t>DA3793984</t>
  </si>
  <si>
    <t>DA3855404</t>
  </si>
  <si>
    <t>DA3919007</t>
  </si>
  <si>
    <t>DA3930551</t>
  </si>
  <si>
    <t>DA3296680</t>
  </si>
  <si>
    <t>DA3176518</t>
  </si>
  <si>
    <t>DA3447763</t>
  </si>
  <si>
    <t>DA3533426</t>
  </si>
  <si>
    <t>DA3131888</t>
  </si>
  <si>
    <t>DA3721764</t>
  </si>
  <si>
    <t>DA3208501</t>
  </si>
  <si>
    <t>DA3239900</t>
  </si>
  <si>
    <t>DA3343161</t>
  </si>
  <si>
    <t>DA3337934</t>
  </si>
  <si>
    <t>DA3655424</t>
  </si>
  <si>
    <t>DA3926298</t>
  </si>
  <si>
    <t>DA3631951</t>
  </si>
  <si>
    <t>DA3518602</t>
  </si>
  <si>
    <t>DA3989199</t>
  </si>
  <si>
    <t>DA3492559</t>
  </si>
  <si>
    <t>DA3321064</t>
  </si>
  <si>
    <t>DA3746195</t>
  </si>
  <si>
    <t>DA3179666</t>
  </si>
  <si>
    <t>DA3248928</t>
  </si>
  <si>
    <t>DA3797992</t>
  </si>
  <si>
    <t>DA3607452</t>
  </si>
  <si>
    <t>DA3614483</t>
  </si>
  <si>
    <t>DA3193592</t>
  </si>
  <si>
    <t>DA3737017</t>
  </si>
  <si>
    <t>DA3882012</t>
  </si>
  <si>
    <t>DA3597373</t>
  </si>
  <si>
    <t>DA3299957</t>
  </si>
  <si>
    <t>DA3441799</t>
  </si>
  <si>
    <t>DA3432354</t>
  </si>
  <si>
    <t>DA3525977</t>
  </si>
  <si>
    <t>DA3855809</t>
  </si>
  <si>
    <t>DA3264839</t>
  </si>
  <si>
    <t>DA3765966</t>
  </si>
  <si>
    <t>DA3724646</t>
  </si>
  <si>
    <t>DA3250173</t>
  </si>
  <si>
    <t>DA3586552</t>
  </si>
  <si>
    <t>DA3771034</t>
  </si>
  <si>
    <t>DA3559547</t>
  </si>
  <si>
    <t>DA3953589</t>
  </si>
  <si>
    <t>DA3729637</t>
  </si>
  <si>
    <t>DA3650981</t>
  </si>
  <si>
    <t>DA3352186</t>
  </si>
  <si>
    <t>DA3448999</t>
  </si>
  <si>
    <t>DA3815594</t>
  </si>
  <si>
    <t>DA3902875</t>
  </si>
  <si>
    <t>DA3670916</t>
  </si>
  <si>
    <t>DA3889180</t>
  </si>
  <si>
    <t>DA3148987</t>
  </si>
  <si>
    <t>DA3884012</t>
  </si>
  <si>
    <t>DA3311250</t>
  </si>
  <si>
    <t>DA3373362</t>
  </si>
  <si>
    <t>DA3726881</t>
  </si>
  <si>
    <t>DA3325381</t>
  </si>
  <si>
    <t>DA3689620</t>
  </si>
  <si>
    <t>DA3666835</t>
  </si>
  <si>
    <t>DA3332409</t>
  </si>
  <si>
    <t>DA3915941</t>
  </si>
  <si>
    <t>DA3369386</t>
  </si>
  <si>
    <t>DA3572393</t>
  </si>
  <si>
    <t>DA3726517</t>
  </si>
  <si>
    <t>DA3347492</t>
  </si>
  <si>
    <t>DA3313328</t>
  </si>
  <si>
    <t>DA3570052</t>
  </si>
  <si>
    <t>DA3374321</t>
  </si>
  <si>
    <t>DA3955571</t>
  </si>
  <si>
    <t>DA3892561</t>
  </si>
  <si>
    <t>DA3137513</t>
  </si>
  <si>
    <t>DA3417951</t>
  </si>
  <si>
    <t>DA3755810</t>
  </si>
  <si>
    <t>DA3379021</t>
  </si>
  <si>
    <t>DA3429368</t>
  </si>
  <si>
    <t>DA3224697</t>
  </si>
  <si>
    <t>DA3287026</t>
  </si>
  <si>
    <t>DA3803880</t>
  </si>
  <si>
    <t>DA3862665</t>
  </si>
  <si>
    <t>DA3823962</t>
  </si>
  <si>
    <t>DA3325880</t>
  </si>
  <si>
    <t>DA3249544</t>
  </si>
  <si>
    <t>DA3470231</t>
  </si>
  <si>
    <t>DA3700881</t>
  </si>
  <si>
    <t>DA3189790</t>
  </si>
  <si>
    <t>DA3906492</t>
  </si>
  <si>
    <t>DA3939314</t>
  </si>
  <si>
    <t>DA3524959</t>
  </si>
  <si>
    <t>DA3583816</t>
  </si>
  <si>
    <t>DA3706545</t>
  </si>
  <si>
    <t>DA3819622</t>
  </si>
  <si>
    <t>DA3413238</t>
  </si>
  <si>
    <t>DA3232863</t>
  </si>
  <si>
    <t>DA3770046</t>
  </si>
  <si>
    <t>DA3902261</t>
  </si>
  <si>
    <t>DA3157757</t>
  </si>
  <si>
    <t>DA3690419</t>
  </si>
  <si>
    <t>DA3301011</t>
  </si>
  <si>
    <t>DA3470162</t>
  </si>
  <si>
    <t>DA3865792</t>
  </si>
  <si>
    <t>DA3455543</t>
  </si>
  <si>
    <t>DA3488994</t>
  </si>
  <si>
    <t>DA3207795</t>
  </si>
  <si>
    <t>DA3288037</t>
  </si>
  <si>
    <t>DA3707452</t>
  </si>
  <si>
    <t>DA3353616</t>
  </si>
  <si>
    <t>DA3891308</t>
  </si>
  <si>
    <t>DA3181586</t>
  </si>
  <si>
    <t>DA3168990</t>
  </si>
  <si>
    <t>DA3899870</t>
  </si>
  <si>
    <t>DA3254131</t>
  </si>
  <si>
    <t>DA3465808</t>
  </si>
  <si>
    <t>DA3620475</t>
  </si>
  <si>
    <t>DA3670554</t>
  </si>
  <si>
    <t>DA3966019</t>
  </si>
  <si>
    <t>DA3255886</t>
  </si>
  <si>
    <t>DA3695846</t>
  </si>
  <si>
    <t>DA3793820</t>
  </si>
  <si>
    <t>DA3165920</t>
  </si>
  <si>
    <t>DA3968654</t>
  </si>
  <si>
    <t>DA3437562</t>
  </si>
  <si>
    <t>DA3145460</t>
  </si>
  <si>
    <t>DA3903540</t>
  </si>
  <si>
    <t>DA3985872</t>
  </si>
  <si>
    <t>DA3532781</t>
  </si>
  <si>
    <t>DA3327037</t>
  </si>
  <si>
    <t>DA3538549</t>
  </si>
  <si>
    <t>DA3683289</t>
  </si>
  <si>
    <t>DA3262290</t>
  </si>
  <si>
    <t>DA3410037</t>
  </si>
  <si>
    <t>DA3377315</t>
  </si>
  <si>
    <t>DA3664511</t>
  </si>
  <si>
    <t>DA3563782</t>
  </si>
  <si>
    <t>DA3721451</t>
  </si>
  <si>
    <t>DA3429574</t>
  </si>
  <si>
    <t>DA3809672</t>
  </si>
  <si>
    <t>DA3917789</t>
  </si>
  <si>
    <t>DA3859039</t>
  </si>
  <si>
    <t>DA3756081</t>
  </si>
  <si>
    <t>DA3827147</t>
  </si>
  <si>
    <t>DA3537691</t>
  </si>
  <si>
    <t>DA3591690</t>
  </si>
  <si>
    <t>DA3896079</t>
  </si>
  <si>
    <t>DA3535014</t>
  </si>
  <si>
    <t>DA3140003</t>
  </si>
  <si>
    <t>DA3549411</t>
  </si>
  <si>
    <t>DA3423916</t>
  </si>
  <si>
    <t>DA3624212</t>
  </si>
  <si>
    <t>DA3249228</t>
  </si>
  <si>
    <t>DA3529901</t>
  </si>
  <si>
    <t>DA3699674</t>
  </si>
  <si>
    <t>DA3667349</t>
  </si>
  <si>
    <t>DA3554179</t>
  </si>
  <si>
    <t>DA3912322</t>
  </si>
  <si>
    <t>DA3831655</t>
  </si>
  <si>
    <t>DA3558941</t>
  </si>
  <si>
    <t>DA3277581</t>
  </si>
  <si>
    <t>DA3879386</t>
  </si>
  <si>
    <t>DA3508602</t>
  </si>
  <si>
    <t>DA3206092</t>
  </si>
  <si>
    <t>DA3183783</t>
  </si>
  <si>
    <t>DA3607693</t>
  </si>
  <si>
    <t>DA3998035</t>
  </si>
  <si>
    <t>DA3865744</t>
  </si>
  <si>
    <t>DA3559747</t>
  </si>
  <si>
    <t>DA3224836</t>
  </si>
  <si>
    <t>DA3204872</t>
  </si>
  <si>
    <t>DA3891837</t>
  </si>
  <si>
    <t>DA3655964</t>
  </si>
  <si>
    <t>DA3939174</t>
  </si>
  <si>
    <t>DA3319954</t>
  </si>
  <si>
    <t>DA3473038</t>
  </si>
  <si>
    <t>DA3840578</t>
  </si>
  <si>
    <t>DA3127905</t>
  </si>
  <si>
    <t>DA3966190</t>
  </si>
  <si>
    <t>DA3866236</t>
  </si>
  <si>
    <t>DA3498359</t>
  </si>
  <si>
    <t>DA3411340</t>
  </si>
  <si>
    <t>DA3899299</t>
  </si>
  <si>
    <t>DA3516915</t>
  </si>
  <si>
    <t>DA3736917</t>
  </si>
  <si>
    <t>DA3722956</t>
  </si>
  <si>
    <t>DA3920406</t>
  </si>
  <si>
    <t>DA3297771</t>
  </si>
  <si>
    <t>DA3632466</t>
  </si>
  <si>
    <t>DA3525591</t>
  </si>
  <si>
    <t>DA3547896</t>
  </si>
  <si>
    <t>DA3434974</t>
  </si>
  <si>
    <t>DA3476702</t>
  </si>
  <si>
    <t>DA3712085</t>
  </si>
  <si>
    <t>DA3190489</t>
  </si>
  <si>
    <t>DA3509528</t>
  </si>
  <si>
    <t>DA3842545</t>
  </si>
  <si>
    <t>DA3925424</t>
  </si>
  <si>
    <t>DA3184330</t>
  </si>
  <si>
    <t>DA3666475</t>
  </si>
  <si>
    <t>DA3469312</t>
  </si>
  <si>
    <t>DA3889905</t>
  </si>
  <si>
    <t>DA3836307</t>
  </si>
  <si>
    <t>DA3392031</t>
  </si>
  <si>
    <t>DA3690601</t>
  </si>
  <si>
    <t>DA3850835</t>
  </si>
  <si>
    <t>DA3979779</t>
  </si>
  <si>
    <t>DA3242423</t>
  </si>
  <si>
    <t>DA3696210</t>
  </si>
  <si>
    <t>DA3550469</t>
  </si>
  <si>
    <t>DA3245060</t>
  </si>
  <si>
    <t>DA3370251</t>
  </si>
  <si>
    <t>DA3673761</t>
  </si>
  <si>
    <t>DA3598643</t>
  </si>
  <si>
    <t>DA3489758</t>
  </si>
  <si>
    <t>DA3530026</t>
  </si>
  <si>
    <t>DA3875432</t>
  </si>
  <si>
    <t>DA3521018</t>
  </si>
  <si>
    <t>DA3997548</t>
  </si>
  <si>
    <t>DA3537664</t>
  </si>
  <si>
    <t>DA3398665</t>
  </si>
  <si>
    <t>DA3398000</t>
  </si>
  <si>
    <t>DA3936802</t>
  </si>
  <si>
    <t>DA3400001</t>
  </si>
  <si>
    <t>DA3458895</t>
  </si>
  <si>
    <t>DA3879106</t>
  </si>
  <si>
    <t>DA3632901</t>
  </si>
  <si>
    <t>DA3120015</t>
  </si>
  <si>
    <t>DA3512992</t>
  </si>
  <si>
    <t>DA3186773</t>
  </si>
  <si>
    <t>DA3977711</t>
  </si>
  <si>
    <t>DA3388540</t>
  </si>
  <si>
    <t>DA3694139</t>
  </si>
  <si>
    <t>DA3900163</t>
  </si>
  <si>
    <t>DA3455900</t>
  </si>
  <si>
    <t>DA3626255</t>
  </si>
  <si>
    <t>DA3394460</t>
  </si>
  <si>
    <t>DA3624608</t>
  </si>
  <si>
    <t>DA3150043</t>
  </si>
  <si>
    <t>DA3699173</t>
  </si>
  <si>
    <t>DA3829709</t>
  </si>
  <si>
    <t>DA3288084</t>
  </si>
  <si>
    <t>DA3795653</t>
  </si>
  <si>
    <t>DA3989953</t>
  </si>
  <si>
    <t>DA3867316</t>
  </si>
  <si>
    <t>DA3411546</t>
  </si>
  <si>
    <t>DA3997689</t>
  </si>
  <si>
    <t>DA3540834</t>
  </si>
  <si>
    <t>DA3221506</t>
  </si>
  <si>
    <t>DA3622246</t>
  </si>
  <si>
    <t>DA3600873</t>
  </si>
  <si>
    <t>DA3279720</t>
  </si>
  <si>
    <t>DA3773180</t>
  </si>
  <si>
    <t>DA3873343</t>
  </si>
  <si>
    <t>DA3765453</t>
  </si>
  <si>
    <t>DA3499400</t>
  </si>
  <si>
    <t>DA3627362</t>
  </si>
  <si>
    <t>DA3121662</t>
  </si>
  <si>
    <t>DA3855037</t>
  </si>
  <si>
    <t>DA3360417</t>
  </si>
  <si>
    <t>DA3383021</t>
  </si>
  <si>
    <t>DA3617755</t>
  </si>
  <si>
    <t>DA3717546</t>
  </si>
  <si>
    <t>DA3759298</t>
  </si>
  <si>
    <t>DA3894414</t>
  </si>
  <si>
    <t>DA3763043</t>
  </si>
  <si>
    <t>DA3349360</t>
  </si>
  <si>
    <t>DA3315779</t>
  </si>
  <si>
    <t>DA3933739</t>
  </si>
  <si>
    <t>DA3441943</t>
  </si>
  <si>
    <t>DA3853148</t>
  </si>
  <si>
    <t>DA3986731</t>
  </si>
  <si>
    <t>DA3823156</t>
  </si>
  <si>
    <t>DA3955180</t>
  </si>
  <si>
    <t>DA3853688</t>
  </si>
  <si>
    <t>DA3881145</t>
  </si>
  <si>
    <t>DA3969828</t>
  </si>
  <si>
    <t>DA3698935</t>
  </si>
  <si>
    <t>DA3659164</t>
  </si>
  <si>
    <t>DA3272565</t>
  </si>
  <si>
    <t>DA3509897</t>
  </si>
  <si>
    <t>DA3226022</t>
  </si>
  <si>
    <t>DA3320856</t>
  </si>
  <si>
    <t>DA3381691</t>
  </si>
  <si>
    <t>DA3944655</t>
  </si>
  <si>
    <t>DA3343287</t>
  </si>
  <si>
    <t>DA3632481</t>
  </si>
  <si>
    <t>DA3766911</t>
  </si>
  <si>
    <t>DA3821542</t>
  </si>
  <si>
    <t>DA3938320</t>
  </si>
  <si>
    <t>DA3322508</t>
  </si>
  <si>
    <t>DA3262958</t>
  </si>
  <si>
    <t>DA3637846</t>
  </si>
  <si>
    <t>DA3634746</t>
  </si>
  <si>
    <t>DA3736002</t>
  </si>
  <si>
    <t>DA3922202</t>
  </si>
  <si>
    <t>DA3420015</t>
  </si>
  <si>
    <t>DA3581247</t>
  </si>
  <si>
    <t>DA3297863</t>
  </si>
  <si>
    <t>DA3318072</t>
  </si>
  <si>
    <t>DA3956302</t>
  </si>
  <si>
    <t>DA3629621</t>
  </si>
  <si>
    <t>DA3214974</t>
  </si>
  <si>
    <t>DA3373989</t>
  </si>
  <si>
    <t>DA3409996</t>
  </si>
  <si>
    <t>DA3725596</t>
  </si>
  <si>
    <t>DA3778732</t>
  </si>
  <si>
    <t>DA3804482</t>
  </si>
  <si>
    <t>DA3385776</t>
  </si>
  <si>
    <t>DA3982649</t>
  </si>
  <si>
    <t>DA3274985</t>
  </si>
  <si>
    <t>DA3456323</t>
  </si>
  <si>
    <t>DA3295645</t>
  </si>
  <si>
    <t>DA3509474</t>
  </si>
  <si>
    <t>DA3739517</t>
  </si>
  <si>
    <t>DA3164636</t>
  </si>
  <si>
    <t>DA3879122</t>
  </si>
  <si>
    <t>DA3421668</t>
  </si>
  <si>
    <t>DA3139535</t>
  </si>
  <si>
    <t>DA3630564</t>
  </si>
  <si>
    <t>DA3711496</t>
  </si>
  <si>
    <t>DA3484557</t>
  </si>
  <si>
    <t>DA3846805</t>
  </si>
  <si>
    <t>DA3698434</t>
  </si>
  <si>
    <t>DA3929294</t>
  </si>
  <si>
    <t>DA3420537</t>
  </si>
  <si>
    <t>DA3340292</t>
  </si>
  <si>
    <t>DA3862966</t>
  </si>
  <si>
    <t>DA3561366</t>
  </si>
  <si>
    <t>DA3122990</t>
  </si>
  <si>
    <t>DA3937683</t>
  </si>
  <si>
    <t>DA3143069</t>
  </si>
  <si>
    <t>DA3981977</t>
  </si>
  <si>
    <t>DA3914403</t>
  </si>
  <si>
    <t>DA3492043</t>
  </si>
  <si>
    <t>DA3791729</t>
  </si>
  <si>
    <t>DA3650378</t>
  </si>
  <si>
    <t>DA3667147</t>
  </si>
  <si>
    <t>DA3822780</t>
  </si>
  <si>
    <t>DA3993483</t>
  </si>
  <si>
    <t>DA3628498</t>
  </si>
  <si>
    <t>DA3458258</t>
  </si>
  <si>
    <t>DA3825605</t>
  </si>
  <si>
    <t>DA3374072</t>
  </si>
  <si>
    <t>DA3678467</t>
  </si>
  <si>
    <t>DA3385803</t>
  </si>
  <si>
    <t>DA3864376</t>
  </si>
  <si>
    <t>DA3896007</t>
  </si>
  <si>
    <t>DA3366542</t>
  </si>
  <si>
    <t>DA3744532</t>
  </si>
  <si>
    <t>DA3434624</t>
  </si>
  <si>
    <t>DA3185149</t>
  </si>
  <si>
    <t>DA3685446</t>
  </si>
  <si>
    <t>DA3269306</t>
  </si>
  <si>
    <t>DA3409162</t>
  </si>
  <si>
    <t>DA3210353</t>
  </si>
  <si>
    <t>DA3261185</t>
  </si>
  <si>
    <t>DA3338714</t>
  </si>
  <si>
    <t>DA3932663</t>
  </si>
  <si>
    <t>DA3179071</t>
  </si>
  <si>
    <t>DA3984504</t>
  </si>
  <si>
    <t>DA3962960</t>
  </si>
  <si>
    <t>DA3992128</t>
  </si>
  <si>
    <t>DA3481683</t>
  </si>
  <si>
    <t>DA3315590</t>
  </si>
  <si>
    <t>DA3131508</t>
  </si>
  <si>
    <t>DA3746858</t>
  </si>
  <si>
    <t>DA3421894</t>
  </si>
  <si>
    <t>DA3619541</t>
  </si>
  <si>
    <t>DA3355420</t>
  </si>
  <si>
    <t>DA3451684</t>
  </si>
  <si>
    <t>DA3755811</t>
  </si>
  <si>
    <t>DA3871215</t>
  </si>
  <si>
    <t>DA3595404</t>
  </si>
  <si>
    <t>DA3768176</t>
  </si>
  <si>
    <t>DA3716821</t>
  </si>
  <si>
    <t>DA3675768</t>
  </si>
  <si>
    <t>DA3262129</t>
  </si>
  <si>
    <t>DA3210257</t>
  </si>
  <si>
    <t>DA3698851</t>
  </si>
  <si>
    <t>DA3293344</t>
  </si>
  <si>
    <t>DA3623600</t>
  </si>
  <si>
    <t>DA3435041</t>
  </si>
  <si>
    <t>DA3787036</t>
  </si>
  <si>
    <t>DA3516752</t>
  </si>
  <si>
    <t>DA3212777</t>
  </si>
  <si>
    <t>DA3239719</t>
  </si>
  <si>
    <t>DA3509721</t>
  </si>
  <si>
    <t>DA3478456</t>
  </si>
  <si>
    <t>DA3522764</t>
  </si>
  <si>
    <t>DA3435266</t>
  </si>
  <si>
    <t>DA3598590</t>
  </si>
  <si>
    <t>DA3471809</t>
  </si>
  <si>
    <t>DA3937374</t>
  </si>
  <si>
    <t>DA3687049</t>
  </si>
  <si>
    <t>DA3597562</t>
  </si>
  <si>
    <t>DA3928271</t>
  </si>
  <si>
    <t>DA3688033</t>
  </si>
  <si>
    <t>DA3184418</t>
  </si>
  <si>
    <t>DA3845357</t>
  </si>
  <si>
    <t>DA3652318</t>
  </si>
  <si>
    <t>DA3342985</t>
  </si>
  <si>
    <t>DA3328969</t>
  </si>
  <si>
    <t>DA3501996</t>
  </si>
  <si>
    <t>DA3348905</t>
  </si>
  <si>
    <t>DA3639291</t>
  </si>
  <si>
    <t>DA3667633</t>
  </si>
  <si>
    <t>DA3890941</t>
  </si>
  <si>
    <t>DA3913464</t>
  </si>
  <si>
    <t>DA3380285</t>
  </si>
  <si>
    <t>DA3920985</t>
  </si>
  <si>
    <t>DA3790035</t>
  </si>
  <si>
    <t>DA3711851</t>
  </si>
  <si>
    <t>DA3527377</t>
  </si>
  <si>
    <t>DA3468892</t>
  </si>
  <si>
    <t>DA3337510</t>
  </si>
  <si>
    <t>DA3642560</t>
  </si>
  <si>
    <t>DA3723398</t>
  </si>
  <si>
    <t>DA3234234</t>
  </si>
  <si>
    <t>DA3444089</t>
  </si>
  <si>
    <t>DA3940527</t>
  </si>
  <si>
    <t>DA3774529</t>
  </si>
  <si>
    <t>DA3188042</t>
  </si>
  <si>
    <t>DA3563534</t>
  </si>
  <si>
    <t>DA3861682</t>
  </si>
  <si>
    <t>DA3611225</t>
  </si>
  <si>
    <t>DA3227886</t>
  </si>
  <si>
    <t>DA3247885</t>
  </si>
  <si>
    <t>DA3257303</t>
  </si>
  <si>
    <t>DA3868344</t>
  </si>
  <si>
    <t>DA3577255</t>
  </si>
  <si>
    <t>DA3481356</t>
  </si>
  <si>
    <t>DA3734918</t>
  </si>
  <si>
    <t>DA3474039</t>
  </si>
  <si>
    <t>DA3837732</t>
  </si>
  <si>
    <t>DA3454684</t>
  </si>
  <si>
    <t>DA3181404</t>
  </si>
  <si>
    <t>DA3980814</t>
  </si>
  <si>
    <t>DA3442229</t>
  </si>
  <si>
    <t>DA3358896</t>
  </si>
  <si>
    <t>DA3946568</t>
  </si>
  <si>
    <t>DA3289632</t>
  </si>
  <si>
    <t>DA3328195</t>
  </si>
  <si>
    <t>DA3756966</t>
  </si>
  <si>
    <t>DA3178169</t>
  </si>
  <si>
    <t>DA3673106</t>
  </si>
  <si>
    <t>DA3550445</t>
  </si>
  <si>
    <t>DA3542964</t>
  </si>
  <si>
    <t>DA3831887</t>
  </si>
  <si>
    <t>DA3738414</t>
  </si>
  <si>
    <t>DA3368248</t>
  </si>
  <si>
    <t>DA3365390</t>
  </si>
  <si>
    <t>DA3296537</t>
  </si>
  <si>
    <t>DA3449985</t>
  </si>
  <si>
    <t>DA3227642</t>
  </si>
  <si>
    <t>DA3666279</t>
  </si>
  <si>
    <t>DA3785372</t>
  </si>
  <si>
    <t>DA3517368</t>
  </si>
  <si>
    <t>DA3476856</t>
  </si>
  <si>
    <t>DA3579555</t>
  </si>
  <si>
    <t>DA3235476</t>
  </si>
  <si>
    <t>DA3722889</t>
  </si>
  <si>
    <t>DA3594237</t>
  </si>
  <si>
    <t>DA3411136</t>
  </si>
  <si>
    <t>DA3546904</t>
  </si>
  <si>
    <t>DA3653838</t>
  </si>
  <si>
    <t>DA3756910</t>
  </si>
  <si>
    <t>DA3755485</t>
  </si>
  <si>
    <t>DA3649451</t>
  </si>
  <si>
    <t>DA3306097</t>
  </si>
  <si>
    <t>DA3870625</t>
  </si>
  <si>
    <t>DA3177851</t>
  </si>
  <si>
    <t>DA3397980</t>
  </si>
  <si>
    <t>DA3687944</t>
  </si>
  <si>
    <t>DA3737209</t>
  </si>
  <si>
    <t>DA3276399</t>
  </si>
  <si>
    <t>DA3719751</t>
  </si>
  <si>
    <t>DA3323522</t>
  </si>
  <si>
    <t>DA3799752</t>
  </si>
  <si>
    <t>DA3481350</t>
  </si>
  <si>
    <t>DA3891989</t>
  </si>
  <si>
    <t>DA3611415</t>
  </si>
  <si>
    <t>DA3675759</t>
  </si>
  <si>
    <t>DA3953127</t>
  </si>
  <si>
    <t>DA3618809</t>
  </si>
  <si>
    <t>DA3892033</t>
  </si>
  <si>
    <t>DA3782984</t>
  </si>
  <si>
    <t>DA3992204</t>
  </si>
  <si>
    <t>DA3389382</t>
  </si>
  <si>
    <t>DA3854896</t>
  </si>
  <si>
    <t>DA3829241</t>
  </si>
  <si>
    <t>DA3554013</t>
  </si>
  <si>
    <t>DA3523625</t>
  </si>
  <si>
    <t>DA3390660</t>
  </si>
  <si>
    <t>DA3900321</t>
  </si>
  <si>
    <t>DA3485537</t>
  </si>
  <si>
    <t>DA3476519</t>
  </si>
  <si>
    <t>DA3879011</t>
  </si>
  <si>
    <t>DA3326257</t>
  </si>
  <si>
    <t>DA3961592</t>
  </si>
  <si>
    <t>DA3122694</t>
  </si>
  <si>
    <t>DA3222859</t>
  </si>
  <si>
    <t>DA3650514</t>
  </si>
  <si>
    <t>DA3608648</t>
  </si>
  <si>
    <t>DA3649526</t>
  </si>
  <si>
    <t>DA3571296</t>
  </si>
  <si>
    <t>DA3288915</t>
  </si>
  <si>
    <t>DA3181268</t>
  </si>
  <si>
    <t>DA3633062</t>
  </si>
  <si>
    <t>DA3355615</t>
  </si>
  <si>
    <t>DA3595016</t>
  </si>
  <si>
    <t>DA3321496</t>
  </si>
  <si>
    <t>DA3370677</t>
  </si>
  <si>
    <t>DA3313663</t>
  </si>
  <si>
    <t>DA3711667</t>
  </si>
  <si>
    <t>DA3190986</t>
  </si>
  <si>
    <t>DA3168574</t>
  </si>
  <si>
    <t>DA3443674</t>
  </si>
  <si>
    <t>DA3399844</t>
  </si>
  <si>
    <t>DA3933044</t>
  </si>
  <si>
    <t>DA3597219</t>
  </si>
  <si>
    <t>DA3805578</t>
  </si>
  <si>
    <t>DA3804017</t>
  </si>
  <si>
    <t>DA3756541</t>
  </si>
  <si>
    <t>DA3431184</t>
  </si>
  <si>
    <t>DA3722962</t>
  </si>
  <si>
    <t>DA3410713</t>
  </si>
  <si>
    <t>DA3558874</t>
  </si>
  <si>
    <t>DA3124037</t>
  </si>
  <si>
    <t>DA3804266</t>
  </si>
  <si>
    <t>DA3836891</t>
  </si>
  <si>
    <t>DA3365143</t>
  </si>
  <si>
    <t>DA3580487</t>
  </si>
  <si>
    <t>DA3218024</t>
  </si>
  <si>
    <t>DA3819419</t>
  </si>
  <si>
    <t>DA3330089</t>
  </si>
  <si>
    <t>DA3369190</t>
  </si>
  <si>
    <t>DA3940477</t>
  </si>
  <si>
    <t>DA3786252</t>
  </si>
  <si>
    <t>DA3610022</t>
  </si>
  <si>
    <t>DA3323413</t>
  </si>
  <si>
    <t>DA3933895</t>
  </si>
  <si>
    <t>DA3595084</t>
  </si>
  <si>
    <t>DA3415030</t>
  </si>
  <si>
    <t>DA3682487</t>
  </si>
  <si>
    <t>DA3247557</t>
  </si>
  <si>
    <t>DA3508825</t>
  </si>
  <si>
    <t>DA3963678</t>
  </si>
  <si>
    <t>DA3288445</t>
  </si>
  <si>
    <t>DA3454669</t>
  </si>
  <si>
    <t>DA3523569</t>
  </si>
  <si>
    <t>DA3153109</t>
  </si>
  <si>
    <t>DA3291678</t>
  </si>
  <si>
    <t>DA3398782</t>
  </si>
  <si>
    <t>DA3468479</t>
  </si>
  <si>
    <t>DA3837576</t>
  </si>
  <si>
    <t>DA3782044</t>
  </si>
  <si>
    <t>DA3495968</t>
  </si>
  <si>
    <t>DA3350927</t>
  </si>
  <si>
    <t>DA3598744</t>
  </si>
  <si>
    <t>DA3320228</t>
  </si>
  <si>
    <t>DA3954858</t>
  </si>
  <si>
    <t>DA3141325</t>
  </si>
  <si>
    <t>DA3437093</t>
  </si>
  <si>
    <t>DA3258496</t>
  </si>
  <si>
    <t>DA3717737</t>
  </si>
  <si>
    <t>DA3315857</t>
  </si>
  <si>
    <t>DA3597578</t>
  </si>
  <si>
    <t>DA3573519</t>
  </si>
  <si>
    <t>DA3303237</t>
  </si>
  <si>
    <t>DA3137251</t>
  </si>
  <si>
    <t>DA3549860</t>
  </si>
  <si>
    <t>DA3308871</t>
  </si>
  <si>
    <t>DA3945126</t>
  </si>
  <si>
    <t>DA3891949</t>
  </si>
  <si>
    <t>DA3138715</t>
  </si>
  <si>
    <t>DA3566830</t>
  </si>
  <si>
    <t>DA3451733</t>
  </si>
  <si>
    <t>DA3691688</t>
  </si>
  <si>
    <t>DA3181164</t>
  </si>
  <si>
    <t>DA3735800</t>
  </si>
  <si>
    <t>DA3882859</t>
  </si>
  <si>
    <t>DA3414469</t>
  </si>
  <si>
    <t>DA3201114</t>
  </si>
  <si>
    <t>DA3412902</t>
  </si>
  <si>
    <t>DA3833693</t>
  </si>
  <si>
    <t>DA3284012</t>
  </si>
  <si>
    <t>DA3354342</t>
  </si>
  <si>
    <t>DA3467426</t>
  </si>
  <si>
    <t>DA3173079</t>
  </si>
  <si>
    <t>DA3571929</t>
  </si>
  <si>
    <t>DA3498216</t>
  </si>
  <si>
    <t>DA3492478</t>
  </si>
  <si>
    <t>DA3367588</t>
  </si>
  <si>
    <t>DA3256870</t>
  </si>
  <si>
    <t>DA3557883</t>
  </si>
  <si>
    <t>DA3957986</t>
  </si>
  <si>
    <t>DA3169443</t>
  </si>
  <si>
    <t>DA3782548</t>
  </si>
  <si>
    <t>DA3998754</t>
  </si>
  <si>
    <t>DA3295411</t>
  </si>
  <si>
    <t>DA3264810</t>
  </si>
  <si>
    <t>DA3751747</t>
  </si>
  <si>
    <t>DA3642403</t>
  </si>
  <si>
    <t>DA3887205</t>
  </si>
  <si>
    <t>DA3573428</t>
  </si>
  <si>
    <t>DA3643395</t>
  </si>
  <si>
    <t>DA3813172</t>
  </si>
  <si>
    <t>DA3163745</t>
  </si>
  <si>
    <t>DA3931509</t>
  </si>
  <si>
    <t>DA3315162</t>
  </si>
  <si>
    <t>DA3900883</t>
  </si>
  <si>
    <t>DA3766313</t>
  </si>
  <si>
    <t>DA3282744</t>
  </si>
  <si>
    <t>DA3867492</t>
  </si>
  <si>
    <t>DA3167405</t>
  </si>
  <si>
    <t>DA3967792</t>
  </si>
  <si>
    <t>DA3460121</t>
  </si>
  <si>
    <t>DA3288493</t>
  </si>
  <si>
    <t>DA3587071</t>
  </si>
  <si>
    <t>DA3887769</t>
  </si>
  <si>
    <t>DA3637855</t>
  </si>
  <si>
    <t>DA3110218</t>
  </si>
  <si>
    <t>DA3913371</t>
  </si>
  <si>
    <t>DA3706762</t>
  </si>
  <si>
    <t>DA3997123</t>
  </si>
  <si>
    <t>DA3934291</t>
  </si>
  <si>
    <t>DA3800601</t>
  </si>
  <si>
    <t>DA3702437</t>
  </si>
  <si>
    <t>DA3131472</t>
  </si>
  <si>
    <t>DA3960153</t>
  </si>
  <si>
    <t>DA3517196</t>
  </si>
  <si>
    <t>DA3429995</t>
  </si>
  <si>
    <t>DA3970462</t>
  </si>
  <si>
    <t>DA3652543</t>
  </si>
  <si>
    <t>DA3356703</t>
  </si>
  <si>
    <t>DA3952051</t>
  </si>
  <si>
    <t>DA3725348</t>
  </si>
  <si>
    <t>DA3990367</t>
  </si>
  <si>
    <t>DA3287154</t>
  </si>
  <si>
    <t>DA3959742</t>
  </si>
  <si>
    <t>DA3589516</t>
  </si>
  <si>
    <t>DA3947932</t>
  </si>
  <si>
    <t>DA3360501</t>
  </si>
  <si>
    <t>DA3875386</t>
  </si>
  <si>
    <t>DA3717579</t>
  </si>
  <si>
    <t>DA3273591</t>
  </si>
  <si>
    <t>DA3392020</t>
  </si>
  <si>
    <t>DA3142714</t>
  </si>
  <si>
    <t>DA3515136</t>
  </si>
  <si>
    <t>DA3542772</t>
  </si>
  <si>
    <t>DA3946596</t>
  </si>
  <si>
    <t>DA3338124</t>
  </si>
  <si>
    <t>DA3999556</t>
  </si>
  <si>
    <t>DA3564830</t>
  </si>
  <si>
    <t>DA3315379</t>
  </si>
  <si>
    <t>DA3834142</t>
  </si>
  <si>
    <t>DA3220640</t>
  </si>
  <si>
    <t>DA3542708</t>
  </si>
  <si>
    <t>DA3672622</t>
  </si>
  <si>
    <t>DA3599969</t>
  </si>
  <si>
    <t>DA3675201</t>
  </si>
  <si>
    <t>DA3672822</t>
  </si>
  <si>
    <t>DA3921053</t>
  </si>
  <si>
    <t>DA3682113</t>
  </si>
  <si>
    <t>DA3232698</t>
  </si>
  <si>
    <t>DA3994172</t>
  </si>
  <si>
    <t>DA3891352</t>
  </si>
  <si>
    <t>DA3945301</t>
  </si>
  <si>
    <t>DA3405332</t>
  </si>
  <si>
    <t>DA3763525</t>
  </si>
  <si>
    <t>DA3446524</t>
  </si>
  <si>
    <t>DA3492746</t>
  </si>
  <si>
    <t>DA3697581</t>
  </si>
  <si>
    <t>DA3261176</t>
  </si>
  <si>
    <t>DA3828944</t>
  </si>
  <si>
    <t>DA3885090</t>
  </si>
  <si>
    <t>DA3694409</t>
  </si>
  <si>
    <t>DA3334183</t>
  </si>
  <si>
    <t>DA3299278</t>
  </si>
  <si>
    <t>DA3518325</t>
  </si>
  <si>
    <t>DA3997901</t>
  </si>
  <si>
    <t>DA3142542</t>
  </si>
  <si>
    <t>DA3512065</t>
  </si>
  <si>
    <t>DA3871389</t>
  </si>
  <si>
    <t>DA3172905</t>
  </si>
  <si>
    <t>DA3974449</t>
  </si>
  <si>
    <t>DA3842523</t>
  </si>
  <si>
    <t>DA3696508</t>
  </si>
  <si>
    <t>DA3597934</t>
  </si>
  <si>
    <t>DA3908746</t>
  </si>
  <si>
    <t>DA3430162</t>
  </si>
  <si>
    <t>DA3528009</t>
  </si>
  <si>
    <t>DA3520781</t>
  </si>
  <si>
    <t>DA3508065</t>
  </si>
  <si>
    <t>DA3456783</t>
  </si>
  <si>
    <t>DA3361843</t>
  </si>
  <si>
    <t>DA3692342</t>
  </si>
  <si>
    <t>DA3253973</t>
  </si>
  <si>
    <t>DA3560900</t>
  </si>
  <si>
    <t>DA3532744</t>
  </si>
  <si>
    <t>DA3827692</t>
  </si>
  <si>
    <t>DA3552471</t>
  </si>
  <si>
    <t>DA3167907</t>
  </si>
  <si>
    <t>DA3594298</t>
  </si>
  <si>
    <t>DA3781699</t>
  </si>
  <si>
    <t>DA3146680</t>
  </si>
  <si>
    <t>DA3756592</t>
  </si>
  <si>
    <t>DA3292357</t>
  </si>
  <si>
    <t>DA3765951</t>
  </si>
  <si>
    <t>DA3418100</t>
  </si>
  <si>
    <t>DA3435821</t>
  </si>
  <si>
    <t>DA3474578</t>
  </si>
  <si>
    <t>DA3928763</t>
  </si>
  <si>
    <t>DA3675055</t>
  </si>
  <si>
    <t>DA3744423</t>
  </si>
  <si>
    <t>DA3473375</t>
  </si>
  <si>
    <t>DA3257677</t>
  </si>
  <si>
    <t>DA3340477</t>
  </si>
  <si>
    <t>DA3279423</t>
  </si>
  <si>
    <t>DA3578505</t>
  </si>
  <si>
    <t>DA3602012</t>
  </si>
  <si>
    <t>DA3694887</t>
  </si>
  <si>
    <t>DA3634507</t>
  </si>
  <si>
    <t>DA3997305</t>
  </si>
  <si>
    <t>DA3754000</t>
  </si>
  <si>
    <t>DA3230623</t>
  </si>
  <si>
    <t>DA3151214</t>
  </si>
  <si>
    <t>DA3634795</t>
  </si>
  <si>
    <t>DA3699933</t>
  </si>
  <si>
    <t>DA3212980</t>
  </si>
  <si>
    <t>DA3922790</t>
  </si>
  <si>
    <t>DA3199098</t>
  </si>
  <si>
    <t>DA3541945</t>
  </si>
  <si>
    <t>DA3232221</t>
  </si>
  <si>
    <t>DA3203148</t>
  </si>
  <si>
    <t>DA3354966</t>
  </si>
  <si>
    <t>DA3548950</t>
  </si>
  <si>
    <t>DA3695757</t>
  </si>
  <si>
    <t>DA3935919</t>
  </si>
  <si>
    <t>DA3657291</t>
  </si>
  <si>
    <t>DA3835486</t>
  </si>
  <si>
    <t>DA3651730</t>
  </si>
  <si>
    <t>DA3480011</t>
  </si>
  <si>
    <t>DA3503560</t>
  </si>
  <si>
    <t>DA3286883</t>
  </si>
  <si>
    <t>DA3258928</t>
  </si>
  <si>
    <t>DA3220093</t>
  </si>
  <si>
    <t>DA3508259</t>
  </si>
  <si>
    <t>DA3845781</t>
  </si>
  <si>
    <t>DA3680786</t>
  </si>
  <si>
    <t>DA3872677</t>
  </si>
  <si>
    <t>DA3175762</t>
  </si>
  <si>
    <t>DA3973635</t>
  </si>
  <si>
    <t>DA3640206</t>
  </si>
  <si>
    <t>DA3775275</t>
  </si>
  <si>
    <t>DA3970908</t>
  </si>
  <si>
    <t>DA3479580</t>
  </si>
  <si>
    <t>DA3809912</t>
  </si>
  <si>
    <t>DA3566683</t>
  </si>
  <si>
    <t>DA3302629</t>
  </si>
  <si>
    <t>DA3217219</t>
  </si>
  <si>
    <t>DA3581663</t>
  </si>
  <si>
    <t>DA3497545</t>
  </si>
  <si>
    <t>DA3470619</t>
  </si>
  <si>
    <t>DA3378797</t>
  </si>
  <si>
    <t>DA3514466</t>
  </si>
  <si>
    <t>DA3894334</t>
  </si>
  <si>
    <t>DA3990728</t>
  </si>
  <si>
    <t>DA3803202</t>
  </si>
  <si>
    <t>DA3767743</t>
  </si>
  <si>
    <t>DA3859129</t>
  </si>
  <si>
    <t>DA3651982</t>
  </si>
  <si>
    <t>DA3263538</t>
  </si>
  <si>
    <t>DA3295626</t>
  </si>
  <si>
    <t>DA3699787</t>
  </si>
  <si>
    <t>DA3425467</t>
  </si>
  <si>
    <t>DA3669922</t>
  </si>
  <si>
    <t>DA3452152</t>
  </si>
  <si>
    <t>DA3906755</t>
  </si>
  <si>
    <t>DA3267550</t>
  </si>
  <si>
    <t>DA3237006</t>
  </si>
  <si>
    <t>DA3872120</t>
  </si>
  <si>
    <t>DA3741891</t>
  </si>
  <si>
    <t>DA3673912</t>
  </si>
  <si>
    <t>DA3736321</t>
  </si>
  <si>
    <t>DA3926999</t>
  </si>
  <si>
    <t>DA3453987</t>
  </si>
  <si>
    <t>DA3768700</t>
  </si>
  <si>
    <t>DA3178211</t>
  </si>
  <si>
    <t>DA3825327</t>
  </si>
  <si>
    <t>DA3544496</t>
  </si>
  <si>
    <t>DA3400762</t>
  </si>
  <si>
    <t>DA3713326</t>
  </si>
  <si>
    <t>DA3494901</t>
  </si>
  <si>
    <t>DA3806236</t>
  </si>
  <si>
    <t>DA3437992</t>
  </si>
  <si>
    <t>DA3835463</t>
  </si>
  <si>
    <t>DA3391949</t>
  </si>
  <si>
    <t>DA3820591</t>
  </si>
  <si>
    <t>DA3344325</t>
  </si>
  <si>
    <t>DA3725968</t>
  </si>
  <si>
    <t>DA3640159</t>
  </si>
  <si>
    <t>DA3238484</t>
  </si>
  <si>
    <t>DA3705264</t>
  </si>
  <si>
    <t>DA3982983</t>
  </si>
  <si>
    <t>DA3630529</t>
  </si>
  <si>
    <t>DA3204945</t>
  </si>
  <si>
    <t>DA3229701</t>
  </si>
  <si>
    <t>DA3634181</t>
  </si>
  <si>
    <t>DA3919504</t>
  </si>
  <si>
    <t>DA3445825</t>
  </si>
  <si>
    <t>DA3670204</t>
  </si>
  <si>
    <t>DA3668026</t>
  </si>
  <si>
    <t>DA3299866</t>
  </si>
  <si>
    <t>DA3343188</t>
  </si>
  <si>
    <t>DA3210869</t>
  </si>
  <si>
    <t>DA3439618</t>
  </si>
  <si>
    <t>DA3718358</t>
  </si>
  <si>
    <t>DA3950135</t>
  </si>
  <si>
    <t>DA3584602</t>
  </si>
  <si>
    <t>DA3602923</t>
  </si>
  <si>
    <t>DA3552836</t>
  </si>
  <si>
    <t>DA3239814</t>
  </si>
  <si>
    <t>DA3808645</t>
  </si>
  <si>
    <t>DA3794343</t>
  </si>
  <si>
    <t>DA3975836</t>
  </si>
  <si>
    <t>DA3380144</t>
  </si>
  <si>
    <t>DA3368513</t>
  </si>
  <si>
    <t>DA3368313</t>
  </si>
  <si>
    <t>DA3758818</t>
  </si>
  <si>
    <t>DA3889403</t>
  </si>
  <si>
    <t>DA3819811</t>
  </si>
  <si>
    <t>DA3388277</t>
  </si>
  <si>
    <t>DA3519062</t>
  </si>
  <si>
    <t>DA3661758</t>
  </si>
  <si>
    <t>DA3613256</t>
  </si>
  <si>
    <t>DA3818868</t>
  </si>
  <si>
    <t>DA3367707</t>
  </si>
  <si>
    <t>DA3654776</t>
  </si>
  <si>
    <t>DA3738370</t>
  </si>
  <si>
    <t>DA3940814</t>
  </si>
  <si>
    <t>DA3470319</t>
  </si>
  <si>
    <t>DA3324378</t>
  </si>
  <si>
    <t>DA3802427</t>
  </si>
  <si>
    <t>DA3272407</t>
  </si>
  <si>
    <t>DA3700666</t>
  </si>
  <si>
    <t>DA3283061</t>
  </si>
  <si>
    <t>DA3447553</t>
  </si>
  <si>
    <t>DA3559985</t>
  </si>
  <si>
    <t>DA3594940</t>
  </si>
  <si>
    <t>DA3729516</t>
  </si>
  <si>
    <t>DA3982398</t>
  </si>
  <si>
    <t>DA3693625</t>
  </si>
  <si>
    <t>DA3603524</t>
  </si>
  <si>
    <t>DA3550174</t>
  </si>
  <si>
    <t>DA3906918</t>
  </si>
  <si>
    <t>DA3498826</t>
  </si>
  <si>
    <t>DA3967911</t>
  </si>
  <si>
    <t>DA3935830</t>
  </si>
  <si>
    <t>DA3366073</t>
  </si>
  <si>
    <t>DA3460083</t>
  </si>
  <si>
    <t>DA3925920</t>
  </si>
  <si>
    <t>DA3458453</t>
  </si>
  <si>
    <t>DA3841545</t>
  </si>
  <si>
    <t>DA3855878</t>
  </si>
  <si>
    <t>DA3289768</t>
  </si>
  <si>
    <t>DA3612414</t>
  </si>
  <si>
    <t>DA3899014</t>
  </si>
  <si>
    <t>DA3255144</t>
  </si>
  <si>
    <t>DA3317163</t>
  </si>
  <si>
    <t>DA3692054</t>
  </si>
  <si>
    <t>DA3309739</t>
  </si>
  <si>
    <t>DA3364672</t>
  </si>
  <si>
    <t>DA3748381</t>
  </si>
  <si>
    <t>DA3546789</t>
  </si>
  <si>
    <t>DA3803713</t>
  </si>
  <si>
    <t>DA3676598</t>
  </si>
  <si>
    <t>DA3291751</t>
  </si>
  <si>
    <t>DA3396283</t>
  </si>
  <si>
    <t>DA3618236</t>
  </si>
  <si>
    <t>DA3880872</t>
  </si>
  <si>
    <t>DA3123901</t>
  </si>
  <si>
    <t>DA3518591</t>
  </si>
  <si>
    <t>DA3922699</t>
  </si>
  <si>
    <t>DA3885334</t>
  </si>
  <si>
    <t>DA3403870</t>
  </si>
  <si>
    <t>DA3329606</t>
  </si>
  <si>
    <t>DA3155461</t>
  </si>
  <si>
    <t>DA3273057</t>
  </si>
  <si>
    <t>DA3352907</t>
  </si>
  <si>
    <t>DA3181352</t>
  </si>
  <si>
    <t>DA3337988</t>
  </si>
  <si>
    <t>DA3517207</t>
  </si>
  <si>
    <t>DA3301548</t>
  </si>
  <si>
    <t>DA3686070</t>
  </si>
  <si>
    <t>DA3463251</t>
  </si>
  <si>
    <t>DA3421328</t>
  </si>
  <si>
    <t>DA3340569</t>
  </si>
  <si>
    <t>DA3575504</t>
  </si>
  <si>
    <t>DA3566460</t>
  </si>
  <si>
    <t>DA3586998</t>
  </si>
  <si>
    <t>DA3941412</t>
  </si>
  <si>
    <t>DA3920272</t>
  </si>
  <si>
    <t>DA3662936</t>
  </si>
  <si>
    <t>DA3561526</t>
  </si>
  <si>
    <t>DA3752694</t>
  </si>
  <si>
    <t>DA3310224</t>
  </si>
  <si>
    <t>DA3358848</t>
  </si>
  <si>
    <t>DA3609626</t>
  </si>
  <si>
    <t>DA3657611</t>
  </si>
  <si>
    <t>DA3246589</t>
  </si>
  <si>
    <t>DA3836183</t>
  </si>
  <si>
    <t>DA3521565</t>
  </si>
  <si>
    <t>DA3479114</t>
  </si>
  <si>
    <t>DA3288470</t>
  </si>
  <si>
    <t>DA3901980</t>
  </si>
  <si>
    <t>DA3235123</t>
  </si>
  <si>
    <t>DA3284084</t>
  </si>
  <si>
    <t>DA3167983</t>
  </si>
  <si>
    <t>DA3530658</t>
  </si>
  <si>
    <t>DA3637432</t>
  </si>
  <si>
    <t>DA3334115</t>
  </si>
  <si>
    <t>DA3209248</t>
  </si>
  <si>
    <t>DA3962777</t>
  </si>
  <si>
    <t>DA3737259</t>
  </si>
  <si>
    <t>DA3848021</t>
  </si>
  <si>
    <t>DA3989984</t>
  </si>
  <si>
    <t>DA3690214</t>
  </si>
  <si>
    <t>DA3440111</t>
  </si>
  <si>
    <t>DA3414168</t>
  </si>
  <si>
    <t>DA3366600</t>
  </si>
  <si>
    <t>DA3172067</t>
  </si>
  <si>
    <t>DA3731075</t>
  </si>
  <si>
    <t>DA3542742</t>
  </si>
  <si>
    <t>DA3476255</t>
  </si>
  <si>
    <t>DA3722103</t>
  </si>
  <si>
    <t>DA3393266</t>
  </si>
  <si>
    <t>DA3799042</t>
  </si>
  <si>
    <t>DA3589611</t>
  </si>
  <si>
    <t>DA3905845</t>
  </si>
  <si>
    <t>DA3683985</t>
  </si>
  <si>
    <t>DA3715235</t>
  </si>
  <si>
    <t>DA3464755</t>
  </si>
  <si>
    <t>DA3953720</t>
  </si>
  <si>
    <t>DA3454052</t>
  </si>
  <si>
    <t>DA3952976</t>
  </si>
  <si>
    <t>DA3326606</t>
  </si>
  <si>
    <t>DA3496640</t>
  </si>
  <si>
    <t>DA3169192</t>
  </si>
  <si>
    <t>DA3855429</t>
  </si>
  <si>
    <t>DA3567479</t>
  </si>
  <si>
    <t>DA3464386</t>
  </si>
  <si>
    <t>DA3361763</t>
  </si>
  <si>
    <t>DA3397691</t>
  </si>
  <si>
    <t>DA3470920</t>
  </si>
  <si>
    <t>DA3792257</t>
  </si>
  <si>
    <t>DA3507722</t>
  </si>
  <si>
    <t>DA3808025</t>
  </si>
  <si>
    <t>DA3839617</t>
  </si>
  <si>
    <t>DA3417494</t>
  </si>
  <si>
    <t>DA3113167</t>
  </si>
  <si>
    <t>DA3134699</t>
  </si>
  <si>
    <t>DA3675522</t>
  </si>
  <si>
    <t>DA3262702</t>
  </si>
  <si>
    <t>DA3746644</t>
  </si>
  <si>
    <t>DA3814372</t>
  </si>
  <si>
    <t>DA3595922</t>
  </si>
  <si>
    <t>DA3871880</t>
  </si>
  <si>
    <t>DA3188785</t>
  </si>
  <si>
    <t>DA3520451</t>
  </si>
  <si>
    <t>DA3449404</t>
  </si>
  <si>
    <t>DA3420743</t>
  </si>
  <si>
    <t>DA3339306</t>
  </si>
  <si>
    <t>DA3723807</t>
  </si>
  <si>
    <t>DA3841676</t>
  </si>
  <si>
    <t>DA3420139</t>
  </si>
  <si>
    <t>DA3829945</t>
  </si>
  <si>
    <t>DA3157021</t>
  </si>
  <si>
    <t>DA3700879</t>
  </si>
  <si>
    <t>DA3231041</t>
  </si>
  <si>
    <t>DA3686593</t>
  </si>
  <si>
    <t>DA3300697</t>
  </si>
  <si>
    <t>DA3219405</t>
  </si>
  <si>
    <t>DA3562016</t>
  </si>
  <si>
    <t>DA3983285</t>
  </si>
  <si>
    <t>DA3968132</t>
  </si>
  <si>
    <t>DA3146200</t>
  </si>
  <si>
    <t>DA3320122</t>
  </si>
  <si>
    <t>DA3309437</t>
  </si>
  <si>
    <t>DA3937401</t>
  </si>
  <si>
    <t>DA3665065</t>
  </si>
  <si>
    <t>DA3544406</t>
  </si>
  <si>
    <t>DA3850005</t>
  </si>
  <si>
    <t>DA3626339</t>
  </si>
  <si>
    <t>DA3515797</t>
  </si>
  <si>
    <t>DA3524847</t>
  </si>
  <si>
    <t>DA3557743</t>
  </si>
  <si>
    <t>DA3546637</t>
  </si>
  <si>
    <t>DA3397731</t>
  </si>
  <si>
    <t>DA3271997</t>
  </si>
  <si>
    <t>DA3636672</t>
  </si>
  <si>
    <t>DA3521289</t>
  </si>
  <si>
    <t>DA3744374</t>
  </si>
  <si>
    <t>DA3715458</t>
  </si>
  <si>
    <t>DA3167447</t>
  </si>
  <si>
    <t>DA3545428</t>
  </si>
  <si>
    <t>DA3317366</t>
  </si>
  <si>
    <t>DA3313164</t>
  </si>
  <si>
    <t>DA3204009</t>
  </si>
  <si>
    <t>DA3706923</t>
  </si>
  <si>
    <t>DA3812231</t>
  </si>
  <si>
    <t>DA3868349</t>
  </si>
  <si>
    <t>DA3877801</t>
  </si>
  <si>
    <t>DA3444854</t>
  </si>
  <si>
    <t>DA3387389</t>
  </si>
  <si>
    <t>DA3888266</t>
  </si>
  <si>
    <t>DA3974939</t>
  </si>
  <si>
    <t>DA3864676</t>
  </si>
  <si>
    <t>DA3352427</t>
  </si>
  <si>
    <t>DA3571010</t>
  </si>
  <si>
    <t>DA3926827</t>
  </si>
  <si>
    <t>DA3379613</t>
  </si>
  <si>
    <t>DA3861270</t>
  </si>
  <si>
    <t>DA3701472</t>
  </si>
  <si>
    <t>DA3887813</t>
  </si>
  <si>
    <t>DA3775356</t>
  </si>
  <si>
    <t>DA3334645</t>
  </si>
  <si>
    <t>DA3564608</t>
  </si>
  <si>
    <t>DA3854549</t>
  </si>
  <si>
    <t>DA3728425</t>
  </si>
  <si>
    <t>DA3669583</t>
  </si>
  <si>
    <t>DA3517168</t>
  </si>
  <si>
    <t>DA3396027</t>
  </si>
  <si>
    <t>DA3335138</t>
  </si>
  <si>
    <t>DA3676261</t>
  </si>
  <si>
    <t>DA3451977</t>
  </si>
  <si>
    <t>DA3529899</t>
  </si>
  <si>
    <t>DA3995931</t>
  </si>
  <si>
    <t>DA3485167</t>
  </si>
  <si>
    <t>DA3162578</t>
  </si>
  <si>
    <t>DA3672005</t>
  </si>
  <si>
    <t>DA3568804</t>
  </si>
  <si>
    <t>DA3424223</t>
  </si>
  <si>
    <t>DA3453269</t>
  </si>
  <si>
    <t>DA3833052</t>
  </si>
  <si>
    <t>DA3999974</t>
  </si>
  <si>
    <t>DA3775347</t>
  </si>
  <si>
    <t>DA3422562</t>
  </si>
  <si>
    <t>DA3302504</t>
  </si>
  <si>
    <t>DA3688189</t>
  </si>
  <si>
    <t>DA3454894</t>
  </si>
  <si>
    <t>DA3701593</t>
  </si>
  <si>
    <t>DA3244311</t>
  </si>
  <si>
    <t>DA3602049</t>
  </si>
  <si>
    <t>DA3625825</t>
  </si>
  <si>
    <t>DA3395480</t>
  </si>
  <si>
    <t>DA3588238</t>
  </si>
  <si>
    <t>DA3570026</t>
  </si>
  <si>
    <t>DA3971681</t>
  </si>
  <si>
    <t>DA3383725</t>
  </si>
  <si>
    <t>DA3513232</t>
  </si>
  <si>
    <t>DA3276365</t>
  </si>
  <si>
    <t>DA3591985</t>
  </si>
  <si>
    <t>DA3608333</t>
  </si>
  <si>
    <t>DA3232873</t>
  </si>
  <si>
    <t>DA3984823</t>
  </si>
  <si>
    <t>DA3195810</t>
  </si>
  <si>
    <t>DA3581772</t>
  </si>
  <si>
    <t>DA3759691</t>
  </si>
  <si>
    <t>DA3185499</t>
  </si>
  <si>
    <t>DA3992893</t>
  </si>
  <si>
    <t>DA3750027</t>
  </si>
  <si>
    <t>DA3427010</t>
  </si>
  <si>
    <t>DA3721759</t>
  </si>
  <si>
    <t>DA3264436</t>
  </si>
  <si>
    <t>DA3919580</t>
  </si>
  <si>
    <t>DA3452251</t>
  </si>
  <si>
    <t>DA3650062</t>
  </si>
  <si>
    <t>DA3552604</t>
  </si>
  <si>
    <t>DA3922740</t>
  </si>
  <si>
    <t>DA3514393</t>
  </si>
  <si>
    <t>DA3247357</t>
  </si>
  <si>
    <t>DA3617173</t>
  </si>
  <si>
    <t>DA3245091</t>
  </si>
  <si>
    <t>DA3198077</t>
  </si>
  <si>
    <t>DA3463888</t>
  </si>
  <si>
    <t>DA3635584</t>
  </si>
  <si>
    <t>DA3998179</t>
  </si>
  <si>
    <t>DA3433078</t>
  </si>
  <si>
    <t>DA3766202</t>
  </si>
  <si>
    <t>DA3359730</t>
  </si>
  <si>
    <t>DA3459248</t>
  </si>
  <si>
    <t>DA3550815</t>
  </si>
  <si>
    <t>DA3788586</t>
  </si>
  <si>
    <t>DA3376461</t>
  </si>
  <si>
    <t>DA3788796</t>
  </si>
  <si>
    <t>DA3130986</t>
  </si>
  <si>
    <t>DA3416836</t>
  </si>
  <si>
    <t>DA3846828</t>
  </si>
  <si>
    <t>DA3694754</t>
  </si>
  <si>
    <t>DA3581940</t>
  </si>
  <si>
    <t>DA3351460</t>
  </si>
  <si>
    <t>DA3379752</t>
  </si>
  <si>
    <t>DA3944570</t>
  </si>
  <si>
    <t>DA3289456</t>
  </si>
  <si>
    <t>DA3660446</t>
  </si>
  <si>
    <t>DA3707691</t>
  </si>
  <si>
    <t>DA3488939</t>
  </si>
  <si>
    <t>DA3586295</t>
  </si>
  <si>
    <t>DA3946824</t>
  </si>
  <si>
    <t>DA3291243</t>
  </si>
  <si>
    <t>DA3163559</t>
  </si>
  <si>
    <t>DA3282050</t>
  </si>
  <si>
    <t>DA3600410</t>
  </si>
  <si>
    <t>DA3866436</t>
  </si>
  <si>
    <t>DA3721198</t>
  </si>
  <si>
    <t>DA3456630</t>
  </si>
  <si>
    <t>DA3660251</t>
  </si>
  <si>
    <t>DA3629001</t>
  </si>
  <si>
    <t>DA3597444</t>
  </si>
  <si>
    <t>DA3891676</t>
  </si>
  <si>
    <t>DA3600400</t>
  </si>
  <si>
    <t>DA3605948</t>
  </si>
  <si>
    <t>DA3656846</t>
  </si>
  <si>
    <t>DA3806890</t>
  </si>
  <si>
    <t>DA3806482</t>
  </si>
  <si>
    <t>DA3975384</t>
  </si>
  <si>
    <t>DA3244747</t>
  </si>
  <si>
    <t>DA3526403</t>
  </si>
  <si>
    <t>DA3810664</t>
  </si>
  <si>
    <t>DA3753920</t>
  </si>
  <si>
    <t>DA3474664</t>
  </si>
  <si>
    <t>DA3465844</t>
  </si>
  <si>
    <t>DA3129738</t>
  </si>
  <si>
    <t>DA3890073</t>
  </si>
  <si>
    <t>DA3232905</t>
  </si>
  <si>
    <t>DA3689924</t>
  </si>
  <si>
    <t>DA3820039</t>
  </si>
  <si>
    <t>DA3491327</t>
  </si>
  <si>
    <t>DA3714358</t>
  </si>
  <si>
    <t>DA3758947</t>
  </si>
  <si>
    <t>DA3253339</t>
  </si>
  <si>
    <t>DA3635678</t>
  </si>
  <si>
    <t>DA3377513</t>
  </si>
  <si>
    <t>DA3424660</t>
  </si>
  <si>
    <t>DA3744213</t>
  </si>
  <si>
    <t>DA3631818</t>
  </si>
  <si>
    <t>DA3891539</t>
  </si>
  <si>
    <t>DA3311775</t>
  </si>
  <si>
    <t>DA3908851</t>
  </si>
  <si>
    <t>DA3203133</t>
  </si>
  <si>
    <t>DA3192383</t>
  </si>
  <si>
    <t>DA3202935</t>
  </si>
  <si>
    <t>DA3426560</t>
  </si>
  <si>
    <t>DA3938053</t>
  </si>
  <si>
    <t>DA3554666</t>
  </si>
  <si>
    <t>DA3849076</t>
  </si>
  <si>
    <t>DA3413732</t>
  </si>
  <si>
    <t>DA3615929</t>
  </si>
  <si>
    <t>DA3301656</t>
  </si>
  <si>
    <t>DA3827434</t>
  </si>
  <si>
    <t>DA3826522</t>
  </si>
  <si>
    <t>DA3697222</t>
  </si>
  <si>
    <t>DA3751054</t>
  </si>
  <si>
    <t>DA3329358</t>
  </si>
  <si>
    <t>DA3898662</t>
  </si>
  <si>
    <t>DA3952979</t>
  </si>
  <si>
    <t>DA3597686</t>
  </si>
  <si>
    <t>DA3668839</t>
  </si>
  <si>
    <t>DA3801331</t>
  </si>
  <si>
    <t>DA3575007</t>
  </si>
  <si>
    <t>DA3775969</t>
  </si>
  <si>
    <t>DA3173670</t>
  </si>
  <si>
    <t>DA3872739</t>
  </si>
  <si>
    <t>DA3360720</t>
  </si>
  <si>
    <t>DA3785518</t>
  </si>
  <si>
    <t>DA3279478</t>
  </si>
  <si>
    <t>DA3642187</t>
  </si>
  <si>
    <t>DA3984222</t>
  </si>
  <si>
    <t>DA3227551</t>
  </si>
  <si>
    <t>DA3903174</t>
  </si>
  <si>
    <t>DA3822496</t>
  </si>
  <si>
    <t>DA3752264</t>
  </si>
  <si>
    <t>DA3321937</t>
  </si>
  <si>
    <t>DA3317818</t>
  </si>
  <si>
    <t>DA3386516</t>
  </si>
  <si>
    <t>DA3827713</t>
  </si>
  <si>
    <t>DA3482854</t>
  </si>
  <si>
    <t>DA3165090</t>
  </si>
  <si>
    <t>DA3851196</t>
  </si>
  <si>
    <t>DA3586967</t>
  </si>
  <si>
    <t>DA3325739</t>
  </si>
  <si>
    <t>DA3344921</t>
  </si>
  <si>
    <t>DA3713633</t>
  </si>
  <si>
    <t>DA3755949</t>
  </si>
  <si>
    <t>DA3799857</t>
  </si>
  <si>
    <t>DA3897688</t>
  </si>
  <si>
    <t>DA3616934</t>
  </si>
  <si>
    <t>DA3330592</t>
  </si>
  <si>
    <t>DA3188988</t>
  </si>
  <si>
    <t>DA3633843</t>
  </si>
  <si>
    <t>DA3793085</t>
  </si>
  <si>
    <t>DA3805979</t>
  </si>
  <si>
    <t>DA3330161</t>
  </si>
  <si>
    <t>DA3779476</t>
  </si>
  <si>
    <t>DA3671381</t>
  </si>
  <si>
    <t>DA3856661</t>
  </si>
  <si>
    <t>DA3941574</t>
  </si>
  <si>
    <t>DA3505711</t>
  </si>
  <si>
    <t>DA3135856</t>
  </si>
  <si>
    <t>DA3431888</t>
  </si>
  <si>
    <t>DA3654284</t>
  </si>
  <si>
    <t>DA3401424</t>
  </si>
  <si>
    <t>DA3483932</t>
  </si>
  <si>
    <t>DA3707330</t>
  </si>
  <si>
    <t>DA3592268</t>
  </si>
  <si>
    <t>DA3948713</t>
  </si>
  <si>
    <t>DA3744266</t>
  </si>
  <si>
    <t>DA3903622</t>
  </si>
  <si>
    <t>DA3915808</t>
  </si>
  <si>
    <t>DA3647956</t>
  </si>
  <si>
    <t>DA3187884</t>
  </si>
  <si>
    <t>DA3290767</t>
  </si>
  <si>
    <t>DA3503906</t>
  </si>
  <si>
    <t>DA3126524</t>
  </si>
  <si>
    <t>DA3978541</t>
  </si>
  <si>
    <t>DA3188420</t>
  </si>
  <si>
    <t>DA3891754</t>
  </si>
  <si>
    <t>DA3829207</t>
  </si>
  <si>
    <t>DA3370605</t>
  </si>
  <si>
    <t>DA3561022</t>
  </si>
  <si>
    <t>DA3811433</t>
  </si>
  <si>
    <t>DA3238276</t>
  </si>
  <si>
    <t>DA3715491</t>
  </si>
  <si>
    <t>DA3384843</t>
  </si>
  <si>
    <t>DA3384773</t>
  </si>
  <si>
    <t>DA3754351</t>
  </si>
  <si>
    <t>DA3929087</t>
  </si>
  <si>
    <t>DA3561453</t>
  </si>
  <si>
    <t>DA3975049</t>
  </si>
  <si>
    <t>DA3422255</t>
  </si>
  <si>
    <t>DA3978650</t>
  </si>
  <si>
    <t>DA3950608</t>
  </si>
  <si>
    <t>DA3707155</t>
  </si>
  <si>
    <t>DA3670609</t>
  </si>
  <si>
    <t>DA3359326</t>
  </si>
  <si>
    <t>DA3945735</t>
  </si>
  <si>
    <t>DA3817944</t>
  </si>
  <si>
    <t>DA3196105</t>
  </si>
  <si>
    <t>DA3351391</t>
  </si>
  <si>
    <t>DA3488506</t>
  </si>
  <si>
    <t>DA3674233</t>
  </si>
  <si>
    <t>DA3695798</t>
  </si>
  <si>
    <t>DA3651410</t>
  </si>
  <si>
    <t>DA3584869</t>
  </si>
  <si>
    <t>DA3179042</t>
  </si>
  <si>
    <t>DA3887136</t>
  </si>
  <si>
    <t>DA3567462</t>
  </si>
  <si>
    <t>DA3849873</t>
  </si>
  <si>
    <t>DA3889727</t>
  </si>
  <si>
    <t>DA3565718</t>
  </si>
  <si>
    <t>DA3451821</t>
  </si>
  <si>
    <t>DA3194209</t>
  </si>
  <si>
    <t>DA3329221</t>
  </si>
  <si>
    <t>DA3212603</t>
  </si>
  <si>
    <t>DA3801539</t>
  </si>
  <si>
    <t>DA3353231</t>
  </si>
  <si>
    <t>DA3949777</t>
  </si>
  <si>
    <t>DA3929459</t>
  </si>
  <si>
    <t>DA3394902</t>
  </si>
  <si>
    <t>DA3823280</t>
  </si>
  <si>
    <t>DA3865253</t>
  </si>
  <si>
    <t>DA3308220</t>
  </si>
  <si>
    <t>DA3608843</t>
  </si>
  <si>
    <t>DA3923013</t>
  </si>
  <si>
    <t>DA3985709</t>
  </si>
  <si>
    <t>DA3525606</t>
  </si>
  <si>
    <t>DA3140206</t>
  </si>
  <si>
    <t>DA3944788</t>
  </si>
  <si>
    <t>DA3532988</t>
  </si>
  <si>
    <t>DA3590534</t>
  </si>
  <si>
    <t>DA3494544</t>
  </si>
  <si>
    <t>DA3138897</t>
  </si>
  <si>
    <t>DA3472859</t>
  </si>
  <si>
    <t>DA3653023</t>
  </si>
  <si>
    <t>DA3322022</t>
  </si>
  <si>
    <t>DA3735239</t>
  </si>
  <si>
    <t>DA3648885</t>
  </si>
  <si>
    <t>DA3236726</t>
  </si>
  <si>
    <t>DA3558282</t>
  </si>
  <si>
    <t>DA3886644</t>
  </si>
  <si>
    <t>DA3199299</t>
  </si>
  <si>
    <t>DA3556096</t>
  </si>
  <si>
    <t>DA3869424</t>
  </si>
  <si>
    <t>DA3183813</t>
  </si>
  <si>
    <t>DA3764369</t>
  </si>
  <si>
    <t>DA3754578</t>
  </si>
  <si>
    <t>DA3844471</t>
  </si>
  <si>
    <t>DA3171424</t>
  </si>
  <si>
    <t>DA3249473</t>
  </si>
  <si>
    <t>DA3894329</t>
  </si>
  <si>
    <t>DA3780559</t>
  </si>
  <si>
    <t>DA3751658</t>
  </si>
  <si>
    <t>DA3254733</t>
  </si>
  <si>
    <t>DA3540173</t>
  </si>
  <si>
    <t>DA3788477</t>
  </si>
  <si>
    <t>DA3169960</t>
  </si>
  <si>
    <t>DA3962855</t>
  </si>
  <si>
    <t>DA3484079</t>
  </si>
  <si>
    <t>DA3506624</t>
  </si>
  <si>
    <t>DA3136315</t>
  </si>
  <si>
    <t>DA3395706</t>
  </si>
  <si>
    <t>DA3896023</t>
  </si>
  <si>
    <t>DA3592690</t>
  </si>
  <si>
    <t>DA3286686</t>
  </si>
  <si>
    <t>DA3378174</t>
  </si>
  <si>
    <t>DA3428626</t>
  </si>
  <si>
    <t>DA3709742</t>
  </si>
  <si>
    <t>DA3811870</t>
  </si>
  <si>
    <t>DA3909030</t>
  </si>
  <si>
    <t>DA3632578</t>
  </si>
  <si>
    <t>DA3592946</t>
  </si>
  <si>
    <t>DA3587120</t>
  </si>
  <si>
    <t>DA3946292</t>
  </si>
  <si>
    <t>DA3319443</t>
  </si>
  <si>
    <t>DA3910639</t>
  </si>
  <si>
    <t>DA3596177</t>
  </si>
  <si>
    <t>DA3237706</t>
  </si>
  <si>
    <t>DA3336590</t>
  </si>
  <si>
    <t>DA3979328</t>
  </si>
  <si>
    <t>DA3243740</t>
  </si>
  <si>
    <t>DA3427064</t>
  </si>
  <si>
    <t>DA3570917</t>
  </si>
  <si>
    <t>DA3343056</t>
  </si>
  <si>
    <t>DA3620319</t>
  </si>
  <si>
    <t>DA3320645</t>
  </si>
  <si>
    <t>DA3721092</t>
  </si>
  <si>
    <t>DA3171798</t>
  </si>
  <si>
    <t>DA3502484</t>
  </si>
  <si>
    <t>DA3876189</t>
  </si>
  <si>
    <t>DA3480526</t>
  </si>
  <si>
    <t>DA3215470</t>
  </si>
  <si>
    <t>DA3518360</t>
  </si>
  <si>
    <t>DA3567931</t>
  </si>
  <si>
    <t>DA3797026</t>
  </si>
  <si>
    <t>DA3749374</t>
  </si>
  <si>
    <t>DA3162123</t>
  </si>
  <si>
    <t>DA3530255</t>
  </si>
  <si>
    <t>DA3732331</t>
  </si>
  <si>
    <t>DA3248172</t>
  </si>
  <si>
    <t>DA3880509</t>
  </si>
  <si>
    <t>DA3638490</t>
  </si>
  <si>
    <t>DA3544590</t>
  </si>
  <si>
    <t>DA3469304</t>
  </si>
  <si>
    <t>DA3756602</t>
  </si>
  <si>
    <t>DA3466484</t>
  </si>
  <si>
    <t>DA3368505</t>
  </si>
  <si>
    <t>DA3555953</t>
  </si>
  <si>
    <t>DA3996185</t>
  </si>
  <si>
    <t>DA3450947</t>
  </si>
  <si>
    <t>DA3807833</t>
  </si>
  <si>
    <t>DA3722803</t>
  </si>
  <si>
    <t>DA3680594</t>
  </si>
  <si>
    <t>DA3779881</t>
  </si>
  <si>
    <t>DA3442289</t>
  </si>
  <si>
    <t>DA3698147</t>
  </si>
  <si>
    <t>DA3367005</t>
  </si>
  <si>
    <t>DA3734713</t>
  </si>
  <si>
    <t>DA3582467</t>
  </si>
  <si>
    <t>DA3872223</t>
  </si>
  <si>
    <t>DA3550425</t>
  </si>
  <si>
    <t>DA3145530</t>
  </si>
  <si>
    <t>DA3501345</t>
  </si>
  <si>
    <t>DA3325124</t>
  </si>
  <si>
    <t>DA3488178</t>
  </si>
  <si>
    <t>DA3595009</t>
  </si>
  <si>
    <t>DA3505172</t>
  </si>
  <si>
    <t>DA3376286</t>
  </si>
  <si>
    <t>DA3845615</t>
  </si>
  <si>
    <t>DA3817299</t>
  </si>
  <si>
    <t>DA3317642</t>
  </si>
  <si>
    <t>DA3427995</t>
  </si>
  <si>
    <t>DA3312309</t>
  </si>
  <si>
    <t>DA3570118</t>
  </si>
  <si>
    <t>DA3897549</t>
  </si>
  <si>
    <t>DA3824890</t>
  </si>
  <si>
    <t>DA3253421</t>
  </si>
  <si>
    <t>DA3717362</t>
  </si>
  <si>
    <t>DA3640997</t>
  </si>
  <si>
    <t>DA3118456</t>
  </si>
  <si>
    <t>DA3668823</t>
  </si>
  <si>
    <t>DA3319970</t>
  </si>
  <si>
    <t>DA3245977</t>
  </si>
  <si>
    <t>DA3156073</t>
  </si>
  <si>
    <t>DA3613155</t>
  </si>
  <si>
    <t>DA3610802</t>
  </si>
  <si>
    <t>DA3335590</t>
  </si>
  <si>
    <t>DA3410846</t>
  </si>
  <si>
    <t>DA3519959</t>
  </si>
  <si>
    <t>DA3632177</t>
  </si>
  <si>
    <t>DA3524458</t>
  </si>
  <si>
    <t>DA3867564</t>
  </si>
  <si>
    <t>DA3563077</t>
  </si>
  <si>
    <t>DA3203406</t>
  </si>
  <si>
    <t>DA3290851</t>
  </si>
  <si>
    <t>DA3176289</t>
  </si>
  <si>
    <t>DA3980280</t>
  </si>
  <si>
    <t>DA3431882</t>
  </si>
  <si>
    <t>DA3629300</t>
  </si>
  <si>
    <t>DA3614161</t>
  </si>
  <si>
    <t>DA3326238</t>
  </si>
  <si>
    <t>DA3801651</t>
  </si>
  <si>
    <t>DA3247947</t>
  </si>
  <si>
    <t>DA3970804</t>
  </si>
  <si>
    <t>DA3956568</t>
  </si>
  <si>
    <t>DA3361597</t>
  </si>
  <si>
    <t>DA3190514</t>
  </si>
  <si>
    <t>DA3703851</t>
  </si>
  <si>
    <t>DA3969719</t>
  </si>
  <si>
    <t>DA3711847</t>
  </si>
  <si>
    <t>DA3560525</t>
  </si>
  <si>
    <t>DA3708721</t>
  </si>
  <si>
    <t>DA3184792</t>
  </si>
  <si>
    <t>DA3448129</t>
  </si>
  <si>
    <t>DA3360287</t>
  </si>
  <si>
    <t>DA3585643</t>
  </si>
  <si>
    <t>DA3488609</t>
  </si>
  <si>
    <t>DA3899922</t>
  </si>
  <si>
    <t>DA3282827</t>
  </si>
  <si>
    <t>DA3906196</t>
  </si>
  <si>
    <t>DA3643323</t>
  </si>
  <si>
    <t>DA3218393</t>
  </si>
  <si>
    <t>DA3538072</t>
  </si>
  <si>
    <t>DA3710613</t>
  </si>
  <si>
    <t>DA3403915</t>
  </si>
  <si>
    <t>DA3135837</t>
  </si>
  <si>
    <t>DA3686752</t>
  </si>
  <si>
    <t>DA3545794</t>
  </si>
  <si>
    <t>DA3338364</t>
  </si>
  <si>
    <t>DA3519318</t>
  </si>
  <si>
    <t>DA3793202</t>
  </si>
  <si>
    <t>DA3679047</t>
  </si>
  <si>
    <t>DA3516181</t>
  </si>
  <si>
    <t>DA3501388</t>
  </si>
  <si>
    <t>DA3992526</t>
  </si>
  <si>
    <t>DA3444754</t>
  </si>
  <si>
    <t>DA3270973</t>
  </si>
  <si>
    <t>DA3186414</t>
  </si>
  <si>
    <t>DA3244154</t>
  </si>
  <si>
    <t>DA3680160</t>
  </si>
  <si>
    <t>DA3127062</t>
  </si>
  <si>
    <t>DA3428435</t>
  </si>
  <si>
    <t>DA3584204</t>
  </si>
  <si>
    <t>DA3656335</t>
  </si>
  <si>
    <t>DA3285720</t>
  </si>
  <si>
    <t>DA3893994</t>
  </si>
  <si>
    <t>DA3323568</t>
  </si>
  <si>
    <t>DA3961487</t>
  </si>
  <si>
    <t>DA3216882</t>
  </si>
  <si>
    <t>DA3229577</t>
  </si>
  <si>
    <t>DA3652578</t>
  </si>
  <si>
    <t>DA3476258</t>
  </si>
  <si>
    <t>DA3702132</t>
  </si>
  <si>
    <t>DA3602055</t>
  </si>
  <si>
    <t>DA3981914</t>
  </si>
  <si>
    <t>DA3649626</t>
  </si>
  <si>
    <t>DA3334399</t>
  </si>
  <si>
    <t>DA3370544</t>
  </si>
  <si>
    <t>DA3110712</t>
  </si>
  <si>
    <t>DA3352092</t>
  </si>
  <si>
    <t>DA3771133</t>
  </si>
  <si>
    <t>DA3467238</t>
  </si>
  <si>
    <t>DA3411206</t>
  </si>
  <si>
    <t>DA3151326</t>
  </si>
  <si>
    <t>DA3353247</t>
  </si>
  <si>
    <t>DA3571994</t>
  </si>
  <si>
    <t>DA3317599</t>
  </si>
  <si>
    <t>DA3221014</t>
  </si>
  <si>
    <t>DA3473594</t>
  </si>
  <si>
    <t>DA3705671</t>
  </si>
  <si>
    <t>DA3841312</t>
  </si>
  <si>
    <t>DA3291421</t>
  </si>
  <si>
    <t>DA3503412</t>
  </si>
  <si>
    <t>DA3977436</t>
  </si>
  <si>
    <t>DA3820920</t>
  </si>
  <si>
    <t>DA3129810</t>
  </si>
  <si>
    <t>DA3714476</t>
  </si>
  <si>
    <t>DA3992122</t>
  </si>
  <si>
    <t>DA3169832</t>
  </si>
  <si>
    <t>DA3622577</t>
  </si>
  <si>
    <t>DA3854410</t>
  </si>
  <si>
    <t>DA3461237</t>
  </si>
  <si>
    <t>DA3537387</t>
  </si>
  <si>
    <t>DA3967434</t>
  </si>
  <si>
    <t>DA3694582</t>
  </si>
  <si>
    <t>DA3481376</t>
  </si>
  <si>
    <t>DA3931771</t>
  </si>
  <si>
    <t>DA3501150</t>
  </si>
  <si>
    <t>DA3729001</t>
  </si>
  <si>
    <t>DA3729251</t>
  </si>
  <si>
    <t>DA3884034</t>
  </si>
  <si>
    <t>DA3566544</t>
  </si>
  <si>
    <t>DA3535627</t>
  </si>
  <si>
    <t>DA3198668</t>
  </si>
  <si>
    <t>DA3927658</t>
  </si>
  <si>
    <t>DA3820418</t>
  </si>
  <si>
    <t>DA3604946</t>
  </si>
  <si>
    <t>DA3305299</t>
  </si>
  <si>
    <t>DA3454219</t>
  </si>
  <si>
    <t>DA3878402</t>
  </si>
  <si>
    <t>DA3681427</t>
  </si>
  <si>
    <t>DA3488857</t>
  </si>
  <si>
    <t>DA3989405</t>
  </si>
  <si>
    <t>DA3558216</t>
  </si>
  <si>
    <t>DA3416701</t>
  </si>
  <si>
    <t>DA3789349</t>
  </si>
  <si>
    <t>DA3342784</t>
  </si>
  <si>
    <t>DA3362056</t>
  </si>
  <si>
    <t>DA3587928</t>
  </si>
  <si>
    <t>DA3400192</t>
  </si>
  <si>
    <t>DA3230818</t>
  </si>
  <si>
    <t>DA3453881</t>
  </si>
  <si>
    <t>DA3364711</t>
  </si>
  <si>
    <t>DA3522061</t>
  </si>
  <si>
    <t>DA3477542</t>
  </si>
  <si>
    <t>DA3812582</t>
  </si>
  <si>
    <t>DA3664699</t>
  </si>
  <si>
    <t>DA3834928</t>
  </si>
  <si>
    <t>DA3949673</t>
  </si>
  <si>
    <t>DA3693222</t>
  </si>
  <si>
    <t>DA3173968</t>
  </si>
  <si>
    <t>DA3948487</t>
  </si>
  <si>
    <t>DA3996501</t>
  </si>
  <si>
    <t>DA3998671</t>
  </si>
  <si>
    <t>DA3478372</t>
  </si>
  <si>
    <t>DA3579190</t>
  </si>
  <si>
    <t>DA3205997</t>
  </si>
  <si>
    <t>DA3886400</t>
  </si>
  <si>
    <t>DA3887622</t>
  </si>
  <si>
    <t>DA3662803</t>
  </si>
  <si>
    <t>DA3699255</t>
  </si>
  <si>
    <t>DA3691179</t>
  </si>
  <si>
    <t>DA3644347</t>
  </si>
  <si>
    <t>DA3443865</t>
  </si>
  <si>
    <t>DA3532730</t>
  </si>
  <si>
    <t>DA3628732</t>
  </si>
  <si>
    <t>DA3419058</t>
  </si>
  <si>
    <t>DA3775592</t>
  </si>
  <si>
    <t>DA3946324</t>
  </si>
  <si>
    <t>DA3918878</t>
  </si>
  <si>
    <t>DA3926792</t>
  </si>
  <si>
    <t>DA3609136</t>
  </si>
  <si>
    <t>DA3199706</t>
  </si>
  <si>
    <t>DA3850318</t>
  </si>
  <si>
    <t>DA3166360</t>
  </si>
  <si>
    <t>DA3569023</t>
  </si>
  <si>
    <t>DA3403699</t>
  </si>
  <si>
    <t>DA3703139</t>
  </si>
  <si>
    <t>DA3432665</t>
  </si>
  <si>
    <t>DA3223994</t>
  </si>
  <si>
    <t>DA3519638</t>
  </si>
  <si>
    <t>DA3690900</t>
  </si>
  <si>
    <t>DA3867026</t>
  </si>
  <si>
    <t>DA3476997</t>
  </si>
  <si>
    <t>DA3649551</t>
  </si>
  <si>
    <t>DA3728375</t>
  </si>
  <si>
    <t>DA3536619</t>
  </si>
  <si>
    <t>DA3655073</t>
  </si>
  <si>
    <t>DA3268497</t>
  </si>
  <si>
    <t>DA3870431</t>
  </si>
  <si>
    <t>DA3344166</t>
  </si>
  <si>
    <t>DA3368491</t>
  </si>
  <si>
    <t>DA3636223</t>
  </si>
  <si>
    <t>DA3566363</t>
  </si>
  <si>
    <t>DA3934609</t>
  </si>
  <si>
    <t>DA3694355</t>
  </si>
  <si>
    <t>DA3583856</t>
  </si>
  <si>
    <t>DA3233313</t>
  </si>
  <si>
    <t>DA3669743</t>
  </si>
  <si>
    <t>DA3316351</t>
  </si>
  <si>
    <t>DA3585976</t>
  </si>
  <si>
    <t>DA3952105</t>
  </si>
  <si>
    <t>DA3345101</t>
  </si>
  <si>
    <t>DA3697650</t>
  </si>
  <si>
    <t>DA3427922</t>
  </si>
  <si>
    <t>DA3528377</t>
  </si>
  <si>
    <t>DA3909897</t>
  </si>
  <si>
    <t>DA3567136</t>
  </si>
  <si>
    <t>DA3552566</t>
  </si>
  <si>
    <t>DA3181723</t>
  </si>
  <si>
    <t>DA3614300</t>
  </si>
  <si>
    <t>DA3803789</t>
  </si>
  <si>
    <t>DA3236691</t>
  </si>
  <si>
    <t>DA3895581</t>
  </si>
  <si>
    <t>DA3567507</t>
  </si>
  <si>
    <t>DA3510482</t>
  </si>
  <si>
    <t>DA3279610</t>
  </si>
  <si>
    <t>DA3684655</t>
  </si>
  <si>
    <t>DA3625525</t>
  </si>
  <si>
    <t>DA3662693</t>
  </si>
  <si>
    <t>DA3713441</t>
  </si>
  <si>
    <t>DA3439384</t>
  </si>
  <si>
    <t>DA3158421</t>
  </si>
  <si>
    <t>DA3600882</t>
  </si>
  <si>
    <t>DA3580756</t>
  </si>
  <si>
    <t>DA3456092</t>
  </si>
  <si>
    <t>DA3894451</t>
  </si>
  <si>
    <t>DA3332737</t>
  </si>
  <si>
    <t>DA3809409</t>
  </si>
  <si>
    <t>DA3308931</t>
  </si>
  <si>
    <t>DA3946736</t>
  </si>
  <si>
    <t>DA3331026</t>
  </si>
  <si>
    <t>DA3623700</t>
  </si>
  <si>
    <t>DA3866870</t>
  </si>
  <si>
    <t>DA3345474</t>
  </si>
  <si>
    <t>DA3392275</t>
  </si>
  <si>
    <t>DA3845409</t>
  </si>
  <si>
    <t>DA3226856</t>
  </si>
  <si>
    <t>DA3802622</t>
  </si>
  <si>
    <t>DA3269593</t>
  </si>
  <si>
    <t>DA3781061</t>
  </si>
  <si>
    <t>DA3219182</t>
  </si>
  <si>
    <t>DA3402898</t>
  </si>
  <si>
    <t>DA3668073</t>
  </si>
  <si>
    <t>DA3376535</t>
  </si>
  <si>
    <t>DA3803313</t>
  </si>
  <si>
    <t>DA3726367</t>
  </si>
  <si>
    <t>DA3432924</t>
  </si>
  <si>
    <t>DA3622233</t>
  </si>
  <si>
    <t>DA3450095</t>
  </si>
  <si>
    <t>DA3915349</t>
  </si>
  <si>
    <t>DA3174408</t>
  </si>
  <si>
    <t>DA3507093</t>
  </si>
  <si>
    <t>DA3881169</t>
  </si>
  <si>
    <t>DA3680612</t>
  </si>
  <si>
    <t>DA3698918</t>
  </si>
  <si>
    <t>DA3554291</t>
  </si>
  <si>
    <t>DA3878365</t>
  </si>
  <si>
    <t>DA3291062</t>
  </si>
  <si>
    <t>DA3846745</t>
  </si>
  <si>
    <t>DA3464396</t>
  </si>
  <si>
    <t>DA3558932</t>
  </si>
  <si>
    <t>DA3193907</t>
  </si>
  <si>
    <t>DA3217847</t>
  </si>
  <si>
    <t>DA3928980</t>
  </si>
  <si>
    <t>DA3458275</t>
  </si>
  <si>
    <t>DA3518367</t>
  </si>
  <si>
    <t>DA3363918</t>
  </si>
  <si>
    <t>DA3416062</t>
  </si>
  <si>
    <t>DA3154162</t>
  </si>
  <si>
    <t>DA3465112</t>
  </si>
  <si>
    <t>DA3235642</t>
  </si>
  <si>
    <t>DA3242140</t>
  </si>
  <si>
    <t>DA3952181</t>
  </si>
  <si>
    <t>DA3972713</t>
  </si>
  <si>
    <t>DA3487002</t>
  </si>
  <si>
    <t>DA3129516</t>
  </si>
  <si>
    <t>DA3340959</t>
  </si>
  <si>
    <t>DA3562483</t>
  </si>
  <si>
    <t>DA3431747</t>
  </si>
  <si>
    <t>DA3559676</t>
  </si>
  <si>
    <t>DA3383192</t>
  </si>
  <si>
    <t>DA3583462</t>
  </si>
  <si>
    <t>DA3547321</t>
  </si>
  <si>
    <t>DA3747034</t>
  </si>
  <si>
    <t>DA3351412</t>
  </si>
  <si>
    <t>DA3809209</t>
  </si>
  <si>
    <t>DA3611007</t>
  </si>
  <si>
    <t>DA3739511</t>
  </si>
  <si>
    <t>DA3285099</t>
  </si>
  <si>
    <t>DA3653722</t>
  </si>
  <si>
    <t>DA3880130</t>
  </si>
  <si>
    <t>DA3883576</t>
  </si>
  <si>
    <t>DA3290595</t>
  </si>
  <si>
    <t>DA3563318</t>
  </si>
  <si>
    <t>DA3486814</t>
  </si>
  <si>
    <t>DA3749444</t>
  </si>
  <si>
    <t>DA3374137</t>
  </si>
  <si>
    <t>DA3542448</t>
  </si>
  <si>
    <t>DA3292221</t>
  </si>
  <si>
    <t>DA3112880</t>
  </si>
  <si>
    <t>DA3969810</t>
  </si>
  <si>
    <t>DA3873978</t>
  </si>
  <si>
    <t>DA3770297</t>
  </si>
  <si>
    <t>DA3947274</t>
  </si>
  <si>
    <t>DA3720904</t>
  </si>
  <si>
    <t>DA3976636</t>
  </si>
  <si>
    <t>DA3818049</t>
  </si>
  <si>
    <t>DA3672516</t>
  </si>
  <si>
    <t>DA3707234</t>
  </si>
  <si>
    <t>DA3274822</t>
  </si>
  <si>
    <t>DA3526635</t>
  </si>
  <si>
    <t>DA3784951</t>
  </si>
  <si>
    <t>DA3855231</t>
  </si>
  <si>
    <t>DA3499838</t>
  </si>
  <si>
    <t>DA3594276</t>
  </si>
  <si>
    <t>DA3820780</t>
  </si>
  <si>
    <t>DA3230733</t>
  </si>
  <si>
    <t>DA3913916</t>
  </si>
  <si>
    <t>DA3616984</t>
  </si>
  <si>
    <t>DA3665974</t>
  </si>
  <si>
    <t>DA3878836</t>
  </si>
  <si>
    <t>DA3107880</t>
  </si>
  <si>
    <t>DA3882331</t>
  </si>
  <si>
    <t>DA3317589</t>
  </si>
  <si>
    <t>DA3401665</t>
  </si>
  <si>
    <t>DA3149662</t>
  </si>
  <si>
    <t>DA3392525</t>
  </si>
  <si>
    <t>DA3795321</t>
  </si>
  <si>
    <t>DA3838609</t>
  </si>
  <si>
    <t>DA3387623</t>
  </si>
  <si>
    <t>DA3787653</t>
  </si>
  <si>
    <t>DA3576224</t>
  </si>
  <si>
    <t>DA3182030</t>
  </si>
  <si>
    <t>DA3251768</t>
  </si>
  <si>
    <t>DA3651672</t>
  </si>
  <si>
    <t>DA3317403</t>
  </si>
  <si>
    <t>DA3868245</t>
  </si>
  <si>
    <t>DA3544017</t>
  </si>
  <si>
    <t>DA3990819</t>
  </si>
  <si>
    <t>DA3373743</t>
  </si>
  <si>
    <t>DA3127509</t>
  </si>
  <si>
    <t>DA3368254</t>
  </si>
  <si>
    <t>DA3525521</t>
  </si>
  <si>
    <t>DA3541270</t>
  </si>
  <si>
    <t>DA3952875</t>
  </si>
  <si>
    <t>DA3801282</t>
  </si>
  <si>
    <t>DA3459454</t>
  </si>
  <si>
    <t>DA3749445</t>
  </si>
  <si>
    <t>DA3244840</t>
  </si>
  <si>
    <t>DA3397068</t>
  </si>
  <si>
    <t>DA3587936</t>
  </si>
  <si>
    <t>DA3618532</t>
  </si>
  <si>
    <t>DA3647897</t>
  </si>
  <si>
    <t>DA3565587</t>
  </si>
  <si>
    <t>DA3474634</t>
  </si>
  <si>
    <t>DA3603999</t>
  </si>
  <si>
    <t>DA3238560</t>
  </si>
  <si>
    <t>DA3597552</t>
  </si>
  <si>
    <t>DA3348336</t>
  </si>
  <si>
    <t>DA3952351</t>
  </si>
  <si>
    <t>DA3499350</t>
  </si>
  <si>
    <t>DA3678419</t>
  </si>
  <si>
    <t>DA3380159</t>
  </si>
  <si>
    <t>DA3876577</t>
  </si>
  <si>
    <t>DA3695089</t>
  </si>
  <si>
    <t>DA3647599</t>
  </si>
  <si>
    <t>DA3325759</t>
  </si>
  <si>
    <t>DA3738359</t>
  </si>
  <si>
    <t>DA3393861</t>
  </si>
  <si>
    <t>DA3919790</t>
  </si>
  <si>
    <t>DA3860382</t>
  </si>
  <si>
    <t>DA3481109</t>
  </si>
  <si>
    <t>DA3678582</t>
  </si>
  <si>
    <t>DA3467143</t>
  </si>
  <si>
    <t>DA3507065</t>
  </si>
  <si>
    <t>DA3295009</t>
  </si>
  <si>
    <t>DA3669722</t>
  </si>
  <si>
    <t>DA3239301</t>
  </si>
  <si>
    <t>DA3565023</t>
  </si>
  <si>
    <t>DA3276974</t>
  </si>
  <si>
    <t>DA3940606</t>
  </si>
  <si>
    <t>DA3955419</t>
  </si>
  <si>
    <t>DA3816032</t>
  </si>
  <si>
    <t>DA3844913</t>
  </si>
  <si>
    <t>DA3560100</t>
  </si>
  <si>
    <t>DA3735280</t>
  </si>
  <si>
    <t>DA3795039</t>
  </si>
  <si>
    <t>DA3362706</t>
  </si>
  <si>
    <t>DA3973737</t>
  </si>
  <si>
    <t>DA3924945</t>
  </si>
  <si>
    <t>DA3549271</t>
  </si>
  <si>
    <t>DA3606364</t>
  </si>
  <si>
    <t>DA3675294</t>
  </si>
  <si>
    <t>DA3234597</t>
  </si>
  <si>
    <t>DA3208053</t>
  </si>
  <si>
    <t>DA3582881</t>
  </si>
  <si>
    <t>DA3734145</t>
  </si>
  <si>
    <t>DA3931186</t>
  </si>
  <si>
    <t>DA3739641</t>
  </si>
  <si>
    <t>DA3871442</t>
  </si>
  <si>
    <t>DA3928147</t>
  </si>
  <si>
    <t>DA3762833</t>
  </si>
  <si>
    <t>DA3988230</t>
  </si>
  <si>
    <t>DA3204235</t>
  </si>
  <si>
    <t>DA3547514</t>
  </si>
  <si>
    <t>DA3339679</t>
  </si>
  <si>
    <t>DA3797731</t>
  </si>
  <si>
    <t>DA3623009</t>
  </si>
  <si>
    <t>DA3961236</t>
  </si>
  <si>
    <t>DA3351778</t>
  </si>
  <si>
    <t>DA3318021</t>
  </si>
  <si>
    <t>DA3552799</t>
  </si>
  <si>
    <t>DA3604406</t>
  </si>
  <si>
    <t>DA3866385</t>
  </si>
  <si>
    <t>DA3759060</t>
  </si>
  <si>
    <t>DA3818350</t>
  </si>
  <si>
    <t>DA3794752</t>
  </si>
  <si>
    <t>DA3138992</t>
  </si>
  <si>
    <t>DA3483209</t>
  </si>
  <si>
    <t>DA3318525</t>
  </si>
  <si>
    <t>DA3610576</t>
  </si>
  <si>
    <t>DA3127928</t>
  </si>
  <si>
    <t>DA3312995</t>
  </si>
  <si>
    <t>DA3328360</t>
  </si>
  <si>
    <t>DA3392376</t>
  </si>
  <si>
    <t>DA3596708</t>
  </si>
  <si>
    <t>DA3958548</t>
  </si>
  <si>
    <t>DA3422477</t>
  </si>
  <si>
    <t>DA3782650</t>
  </si>
  <si>
    <t>DA3421794</t>
  </si>
  <si>
    <t>DA3113407</t>
  </si>
  <si>
    <t>DA3567161</t>
  </si>
  <si>
    <t>DA3645041</t>
  </si>
  <si>
    <t>DA3675773</t>
  </si>
  <si>
    <t>DA3473480</t>
  </si>
  <si>
    <t>DA3389841</t>
  </si>
  <si>
    <t>DA3153600</t>
  </si>
  <si>
    <t>DA3966842</t>
  </si>
  <si>
    <t>DA3601969</t>
  </si>
  <si>
    <t>DA3407252</t>
  </si>
  <si>
    <t>DA3437051</t>
  </si>
  <si>
    <t>DA3862766</t>
  </si>
  <si>
    <t>DA3262783</t>
  </si>
  <si>
    <t>DA3539326</t>
  </si>
  <si>
    <t>DA3609729</t>
  </si>
  <si>
    <t>DA3602326</t>
  </si>
  <si>
    <t>DA3701994</t>
  </si>
  <si>
    <t>DA3194720</t>
  </si>
  <si>
    <t>DA3261193</t>
  </si>
  <si>
    <t>DA3580339</t>
  </si>
  <si>
    <t>DA3447560</t>
  </si>
  <si>
    <t>DA3434441</t>
  </si>
  <si>
    <t>DA3534940</t>
  </si>
  <si>
    <t>DA3228843</t>
  </si>
  <si>
    <t>DA3246896</t>
  </si>
  <si>
    <t>DA3753314</t>
  </si>
  <si>
    <t>DA3194442</t>
  </si>
  <si>
    <t>DA3739967</t>
  </si>
  <si>
    <t>DA3622866</t>
  </si>
  <si>
    <t>DA3732853</t>
  </si>
  <si>
    <t>DA3955519</t>
  </si>
  <si>
    <t>DA3241818</t>
  </si>
  <si>
    <t>DA3420145</t>
  </si>
  <si>
    <t>DA3692890</t>
  </si>
  <si>
    <t>DA3807242</t>
  </si>
  <si>
    <t>DA3846563</t>
  </si>
  <si>
    <t>DA3817060</t>
  </si>
  <si>
    <t>DA3931588</t>
  </si>
  <si>
    <t>DA3583628</t>
  </si>
  <si>
    <t>DA3552046</t>
  </si>
  <si>
    <t>DA3284394</t>
  </si>
  <si>
    <t>DA3296054</t>
  </si>
  <si>
    <t>DA3209451</t>
  </si>
  <si>
    <t>DA3211042</t>
  </si>
  <si>
    <t>DA3654597</t>
  </si>
  <si>
    <t>DA3888419</t>
  </si>
  <si>
    <t>DA3773912</t>
  </si>
  <si>
    <t>DA3121123</t>
  </si>
  <si>
    <t>DA3250961</t>
  </si>
  <si>
    <t>DA3338779</t>
  </si>
  <si>
    <t>DA3721381</t>
  </si>
  <si>
    <t>DA3870866</t>
  </si>
  <si>
    <t>DA3567152</t>
  </si>
  <si>
    <t>DA3626780</t>
  </si>
  <si>
    <t>DA3240611</t>
  </si>
  <si>
    <t>DA3324471</t>
  </si>
  <si>
    <t>DA3566506</t>
  </si>
  <si>
    <t>DA3970166</t>
  </si>
  <si>
    <t>DA3806585</t>
  </si>
  <si>
    <t>DA3313530</t>
  </si>
  <si>
    <t>DA3735064</t>
  </si>
  <si>
    <t>DA3961602</t>
  </si>
  <si>
    <t>DA3933833</t>
  </si>
  <si>
    <t>DA3575163</t>
  </si>
  <si>
    <t>DA3840230</t>
  </si>
  <si>
    <t>DA3904977</t>
  </si>
  <si>
    <t>DA3657128</t>
  </si>
  <si>
    <t>DA3787996</t>
  </si>
  <si>
    <t>DA3795792</t>
  </si>
  <si>
    <t>DA3354191</t>
  </si>
  <si>
    <t>DA3637086</t>
  </si>
  <si>
    <t>DA3267912</t>
  </si>
  <si>
    <t>DA3600664</t>
  </si>
  <si>
    <t>DA3901764</t>
  </si>
  <si>
    <t>DA3277535</t>
  </si>
  <si>
    <t>DA3839289</t>
  </si>
  <si>
    <t>DA3553655</t>
  </si>
  <si>
    <t>DA3168538</t>
  </si>
  <si>
    <t>DA3310574</t>
  </si>
  <si>
    <t>DA3420581</t>
  </si>
  <si>
    <t>DA3325276</t>
  </si>
  <si>
    <t>DA3426818</t>
  </si>
  <si>
    <t>DA3700867</t>
  </si>
  <si>
    <t>DA3493081</t>
  </si>
  <si>
    <t>DA3178811</t>
  </si>
  <si>
    <t>DA3782171</t>
  </si>
  <si>
    <t>DA3807102</t>
  </si>
  <si>
    <t>DA3273854</t>
  </si>
  <si>
    <t>DA3737701</t>
  </si>
  <si>
    <t>DA3404950</t>
  </si>
  <si>
    <t>DA3539552</t>
  </si>
  <si>
    <t>DA3901828</t>
  </si>
  <si>
    <t>DA3666816</t>
  </si>
  <si>
    <t>DA3943671</t>
  </si>
  <si>
    <t>DA3467168</t>
  </si>
  <si>
    <t>DA3439165</t>
  </si>
  <si>
    <t>DA3639367</t>
  </si>
  <si>
    <t>DA3849421</t>
  </si>
  <si>
    <t>DA3635284</t>
  </si>
  <si>
    <t>DA3487510</t>
  </si>
  <si>
    <t>DA3332595</t>
  </si>
  <si>
    <t>DA3789603</t>
  </si>
  <si>
    <t>DA3969680</t>
  </si>
  <si>
    <t>DA3487324</t>
  </si>
  <si>
    <t>DA3345186</t>
  </si>
  <si>
    <t>DA3859895</t>
  </si>
  <si>
    <t>DA3281966</t>
  </si>
  <si>
    <t>DA3813152</t>
  </si>
  <si>
    <t>DA3806719</t>
  </si>
  <si>
    <t>DA3407414</t>
  </si>
  <si>
    <t>DA3592019</t>
  </si>
  <si>
    <t>DA3555343</t>
  </si>
  <si>
    <t>DA3497593</t>
  </si>
  <si>
    <t>DA3708072</t>
  </si>
  <si>
    <t>DA3790641</t>
  </si>
  <si>
    <t>DA3602621</t>
  </si>
  <si>
    <t>DA3458043</t>
  </si>
  <si>
    <t>DA3278057</t>
  </si>
  <si>
    <t>DA3486359</t>
  </si>
  <si>
    <t>DA3367695</t>
  </si>
  <si>
    <t>DA3891757</t>
  </si>
  <si>
    <t>DA3719355</t>
  </si>
  <si>
    <t>DA3428968</t>
  </si>
  <si>
    <t>DA3292289</t>
  </si>
  <si>
    <t>DA3718213</t>
  </si>
  <si>
    <t>DA3494253</t>
  </si>
  <si>
    <t>DA3423589</t>
  </si>
  <si>
    <t>DA3615629</t>
  </si>
  <si>
    <t>DA3274686</t>
  </si>
  <si>
    <t>DA3772133</t>
  </si>
  <si>
    <t>DA3668656</t>
  </si>
  <si>
    <t>DA3685518</t>
  </si>
  <si>
    <t>DA3915560</t>
  </si>
  <si>
    <t>DA3659918</t>
  </si>
  <si>
    <t>DA3744911</t>
  </si>
  <si>
    <t>DA3333051</t>
  </si>
  <si>
    <t>DA3139121</t>
  </si>
  <si>
    <t>DA3289154</t>
  </si>
  <si>
    <t>DA3508192</t>
  </si>
  <si>
    <t>DA3587400</t>
  </si>
  <si>
    <t>DA3746146</t>
  </si>
  <si>
    <t>DA3632065</t>
  </si>
  <si>
    <t>DA3184278</t>
  </si>
  <si>
    <t>DA3384020</t>
  </si>
  <si>
    <t>DA3805570</t>
  </si>
  <si>
    <t>DA3361829</t>
  </si>
  <si>
    <t>DA3882266</t>
  </si>
  <si>
    <t>DA3910579</t>
  </si>
  <si>
    <t>DA3440387</t>
  </si>
  <si>
    <t>DA3777620</t>
  </si>
  <si>
    <t>DA3661057</t>
  </si>
  <si>
    <t>DA3437367</t>
  </si>
  <si>
    <t>DA3413728</t>
  </si>
  <si>
    <t>DA3984859</t>
  </si>
  <si>
    <t>DA3430522</t>
  </si>
  <si>
    <t>DA3817128</t>
  </si>
  <si>
    <t>DA3586015</t>
  </si>
  <si>
    <t>DA3512721</t>
  </si>
  <si>
    <t>DA3265651</t>
  </si>
  <si>
    <t>DA3378177</t>
  </si>
  <si>
    <t>DA3527637</t>
  </si>
  <si>
    <t>DA3540964</t>
  </si>
  <si>
    <t>DA3277719</t>
  </si>
  <si>
    <t>DA3913678</t>
  </si>
  <si>
    <t>DA3989831</t>
  </si>
  <si>
    <t>DA3962379</t>
  </si>
  <si>
    <t>DA3173285</t>
  </si>
  <si>
    <t>DA3456111</t>
  </si>
  <si>
    <t>DA3872348</t>
  </si>
  <si>
    <t>DA3544796</t>
  </si>
  <si>
    <t>DA3928264</t>
  </si>
  <si>
    <t>DA3238195</t>
  </si>
  <si>
    <t>DA3852020</t>
  </si>
  <si>
    <t>DA3507705</t>
  </si>
  <si>
    <t>DA3384556</t>
  </si>
  <si>
    <t>DA3839423</t>
  </si>
  <si>
    <t>DA3966519</t>
  </si>
  <si>
    <t>DA3543496</t>
  </si>
  <si>
    <t>DA3553289</t>
  </si>
  <si>
    <t>DA3562701</t>
  </si>
  <si>
    <t>DA3357800</t>
  </si>
  <si>
    <t>DA3529471</t>
  </si>
  <si>
    <t>DA3693161</t>
  </si>
  <si>
    <t>DA3789450</t>
  </si>
  <si>
    <t>DA3862751</t>
  </si>
  <si>
    <t>DA3425752</t>
  </si>
  <si>
    <t>DA3660172</t>
  </si>
  <si>
    <t>DA3740047</t>
  </si>
  <si>
    <t>DA3136689</t>
  </si>
  <si>
    <t>DA3803220</t>
  </si>
  <si>
    <t>DA3154775</t>
  </si>
  <si>
    <t>DA3325928</t>
  </si>
  <si>
    <t>DA3469359</t>
  </si>
  <si>
    <t>DA3673747</t>
  </si>
  <si>
    <t>DA3664172</t>
  </si>
  <si>
    <t>DA3939810</t>
  </si>
  <si>
    <t>DA3534048</t>
  </si>
  <si>
    <t>DA3821443</t>
  </si>
  <si>
    <t>DA3228854</t>
  </si>
  <si>
    <t>DA3399196</t>
  </si>
  <si>
    <t>DA3512002</t>
  </si>
  <si>
    <t>DA3669127</t>
  </si>
  <si>
    <t>DA3536507</t>
  </si>
  <si>
    <t>DA3769453</t>
  </si>
  <si>
    <t>DA3154814</t>
  </si>
  <si>
    <t>DA3185721</t>
  </si>
  <si>
    <t>DA3457943</t>
  </si>
  <si>
    <t>DA3659828</t>
  </si>
  <si>
    <t>DA3303429</t>
  </si>
  <si>
    <t>DA3723711</t>
  </si>
  <si>
    <t>DA3584341</t>
  </si>
  <si>
    <t>DA3180308</t>
  </si>
  <si>
    <t>DA3418831</t>
  </si>
  <si>
    <t>DA3257229</t>
  </si>
  <si>
    <t>DA3943631</t>
  </si>
  <si>
    <t>DA3510524</t>
  </si>
  <si>
    <t>DA3210131</t>
  </si>
  <si>
    <t>DA3885226</t>
  </si>
  <si>
    <t>DA3953266</t>
  </si>
  <si>
    <t>DA3417508</t>
  </si>
  <si>
    <t>DA3535882</t>
  </si>
  <si>
    <t>DA3496082</t>
  </si>
  <si>
    <t>DA3380067</t>
  </si>
  <si>
    <t>DA3563233</t>
  </si>
  <si>
    <t>DA3356853</t>
  </si>
  <si>
    <t>DA3806237</t>
  </si>
  <si>
    <t>DA3940261</t>
  </si>
  <si>
    <t>DA3998903</t>
  </si>
  <si>
    <t>DA3358878</t>
  </si>
  <si>
    <t>DA3815500</t>
  </si>
  <si>
    <t>DA3549729</t>
  </si>
  <si>
    <t>DA3945457</t>
  </si>
  <si>
    <t>DA3862175</t>
  </si>
  <si>
    <t>DA3914581</t>
  </si>
  <si>
    <t>DA3333796</t>
  </si>
  <si>
    <t>DA3298379</t>
  </si>
  <si>
    <t>DA3654145</t>
  </si>
  <si>
    <t>DA3221475</t>
  </si>
  <si>
    <t>DA3246017</t>
  </si>
  <si>
    <t>DA3598359</t>
  </si>
  <si>
    <t>DA3249985</t>
  </si>
  <si>
    <t>DA3298146</t>
  </si>
  <si>
    <t>DA3420366</t>
  </si>
  <si>
    <t>DA3632822</t>
  </si>
  <si>
    <t>DA3540773</t>
  </si>
  <si>
    <t>DA3886665</t>
  </si>
  <si>
    <t>DA3469941</t>
  </si>
  <si>
    <t>DA3721078</t>
  </si>
  <si>
    <t>DA3126956</t>
  </si>
  <si>
    <t>DA3873509</t>
  </si>
  <si>
    <t>DA3853503</t>
  </si>
  <si>
    <t>DA3193889</t>
  </si>
  <si>
    <t>DA3698432</t>
  </si>
  <si>
    <t>DA3196777</t>
  </si>
  <si>
    <t>DA3954001</t>
  </si>
  <si>
    <t>DA3409902</t>
  </si>
  <si>
    <t>DA3867482</t>
  </si>
  <si>
    <t>DA3808060</t>
  </si>
  <si>
    <t>DA3411286</t>
  </si>
  <si>
    <t>DA3760462</t>
  </si>
  <si>
    <t>DA3449530</t>
  </si>
  <si>
    <t>DA3910272</t>
  </si>
  <si>
    <t>DA3436823</t>
  </si>
  <si>
    <t>DA3440907</t>
  </si>
  <si>
    <t>DA3518642</t>
  </si>
  <si>
    <t>DA3577431</t>
  </si>
  <si>
    <t>DA3953498</t>
  </si>
  <si>
    <t>DA3293258</t>
  </si>
  <si>
    <t>DA3283827</t>
  </si>
  <si>
    <t>DA3340695</t>
  </si>
  <si>
    <t>DA3180316</t>
  </si>
  <si>
    <t>DA3774164</t>
  </si>
  <si>
    <t>DA3561474</t>
  </si>
  <si>
    <t>DA3824403</t>
  </si>
  <si>
    <t>DA3494860</t>
  </si>
  <si>
    <t>DA3260441</t>
  </si>
  <si>
    <t>DA3470624</t>
  </si>
  <si>
    <t>DA3244769</t>
  </si>
  <si>
    <t>DA3917600</t>
  </si>
  <si>
    <t>DA3774137</t>
  </si>
  <si>
    <t>DA3659279</t>
  </si>
  <si>
    <t>DA3358169</t>
  </si>
  <si>
    <t>DA3367287</t>
  </si>
  <si>
    <t>DA3565875</t>
  </si>
  <si>
    <t>DA3574931</t>
  </si>
  <si>
    <t>DA3224916</t>
  </si>
  <si>
    <t>DA3300370</t>
  </si>
  <si>
    <t>DA3336020</t>
  </si>
  <si>
    <t>DA3693481</t>
  </si>
  <si>
    <t>DA3384890</t>
  </si>
  <si>
    <t>DA3775873</t>
  </si>
  <si>
    <t>DA3200920</t>
  </si>
  <si>
    <t>DA3563819</t>
  </si>
  <si>
    <t>DA3883035</t>
  </si>
  <si>
    <t>DA3163413</t>
  </si>
  <si>
    <t>DA3813979</t>
  </si>
  <si>
    <t>DA3816630</t>
  </si>
  <si>
    <t>DA3762179</t>
  </si>
  <si>
    <t>DA3709673</t>
  </si>
  <si>
    <t>DA3863868</t>
  </si>
  <si>
    <t>DA3988712</t>
  </si>
  <si>
    <t>DA3240305</t>
  </si>
  <si>
    <t>DA3778971</t>
  </si>
  <si>
    <t>DA3537886</t>
  </si>
  <si>
    <t>DA3814735</t>
  </si>
  <si>
    <t>DA3152359</t>
  </si>
  <si>
    <t>DA3284323</t>
  </si>
  <si>
    <t>DA3339463</t>
  </si>
  <si>
    <t>DA3584264</t>
  </si>
  <si>
    <t>DA3249195</t>
  </si>
  <si>
    <t>DA3750101</t>
  </si>
  <si>
    <t>DA3486450</t>
  </si>
  <si>
    <t>DA3678329</t>
  </si>
  <si>
    <t>DA3909830</t>
  </si>
  <si>
    <t>DA3478238</t>
  </si>
  <si>
    <t>DA3390333</t>
  </si>
  <si>
    <t>DA3808971</t>
  </si>
  <si>
    <t>DA3238743</t>
  </si>
  <si>
    <t>DA3730192</t>
  </si>
  <si>
    <t>DA3187841</t>
  </si>
  <si>
    <t>DA3424788</t>
  </si>
  <si>
    <t>DA3322514</t>
  </si>
  <si>
    <t>DA3158576</t>
  </si>
  <si>
    <t>DA3568863</t>
  </si>
  <si>
    <t>DA3485090</t>
  </si>
  <si>
    <t>DA3881553</t>
  </si>
  <si>
    <t>DA3590464</t>
  </si>
  <si>
    <t>DA3245261</t>
  </si>
  <si>
    <t>DA3350925</t>
  </si>
  <si>
    <t>DA3994786</t>
  </si>
  <si>
    <t>DA3347882</t>
  </si>
  <si>
    <t>DA3905075</t>
  </si>
  <si>
    <t>DA3173085</t>
  </si>
  <si>
    <t>DA3316352</t>
  </si>
  <si>
    <t>DA3411650</t>
  </si>
  <si>
    <t>DA3214473</t>
  </si>
  <si>
    <t>DA3833310</t>
  </si>
  <si>
    <t>DA3821719</t>
  </si>
  <si>
    <t>DA3108128</t>
  </si>
  <si>
    <t>DA3397502</t>
  </si>
  <si>
    <t>DA3928503</t>
  </si>
  <si>
    <t>DA3260655</t>
  </si>
  <si>
    <t>DA3148933</t>
  </si>
  <si>
    <t>DA3411745</t>
  </si>
  <si>
    <t>DA3571250</t>
  </si>
  <si>
    <t>DA3818540</t>
  </si>
  <si>
    <t>DA3180057</t>
  </si>
  <si>
    <t>DA3197708</t>
  </si>
  <si>
    <t>DA3507932</t>
  </si>
  <si>
    <t>DA3272621</t>
  </si>
  <si>
    <t>DA3524751</t>
  </si>
  <si>
    <t>DA3229151</t>
  </si>
  <si>
    <t>DA3728580</t>
  </si>
  <si>
    <t>DA3264931</t>
  </si>
  <si>
    <t>DA3584922</t>
  </si>
  <si>
    <t>DA3415706</t>
  </si>
  <si>
    <t>DA3891347</t>
  </si>
  <si>
    <t>DA3369880</t>
  </si>
  <si>
    <t>DA3482864</t>
  </si>
  <si>
    <t>DA3297996</t>
  </si>
  <si>
    <t>DA3687164</t>
  </si>
  <si>
    <t>DA3543481</t>
  </si>
  <si>
    <t>DA3520866</t>
  </si>
  <si>
    <t>DA3593922</t>
  </si>
  <si>
    <t>DA3189849</t>
  </si>
  <si>
    <t>DA3637857</t>
  </si>
  <si>
    <t>DA3143482</t>
  </si>
  <si>
    <t>DA3684469</t>
  </si>
  <si>
    <t>DA3864002</t>
  </si>
  <si>
    <t>DA3893079</t>
  </si>
  <si>
    <t>DA3923525</t>
  </si>
  <si>
    <t>DA3725385</t>
  </si>
  <si>
    <t>DA3425436</t>
  </si>
  <si>
    <t>DA3321368</t>
  </si>
  <si>
    <t>DA3686813</t>
  </si>
  <si>
    <t>DA3227689</t>
  </si>
  <si>
    <t>DA3680376</t>
  </si>
  <si>
    <t>DA3648385</t>
  </si>
  <si>
    <t>DA3873614</t>
  </si>
  <si>
    <t>DA3508742</t>
  </si>
  <si>
    <t>DA3647819</t>
  </si>
  <si>
    <t>DA3174783</t>
  </si>
  <si>
    <t>DA3908296</t>
  </si>
  <si>
    <t>DA3987212</t>
  </si>
  <si>
    <t>DA3437876</t>
  </si>
  <si>
    <t>DA3595096</t>
  </si>
  <si>
    <t>DA3317648</t>
  </si>
  <si>
    <t>DA3882815</t>
  </si>
  <si>
    <t>DA3591156</t>
  </si>
  <si>
    <t>DA3476228</t>
  </si>
  <si>
    <t>DA3231517</t>
  </si>
  <si>
    <t>DA3420624</t>
  </si>
  <si>
    <t>DA3158094</t>
  </si>
  <si>
    <t>DA3120055</t>
  </si>
  <si>
    <t>DA3187704</t>
  </si>
  <si>
    <t>DA3320203</t>
  </si>
  <si>
    <t>DA3306668</t>
  </si>
  <si>
    <t>DA3193684</t>
  </si>
  <si>
    <t>DA3607933</t>
  </si>
  <si>
    <t>DA3837778</t>
  </si>
  <si>
    <t>DA3511289</t>
  </si>
  <si>
    <t>DA3934464</t>
  </si>
  <si>
    <t>DA3367988</t>
  </si>
  <si>
    <t>DA3845106</t>
  </si>
  <si>
    <t>DA3258823</t>
  </si>
  <si>
    <t>DA3685861</t>
  </si>
  <si>
    <t>DA3321988</t>
  </si>
  <si>
    <t>DA3906146</t>
  </si>
  <si>
    <t>DA3278664</t>
  </si>
  <si>
    <t>DA3960207</t>
  </si>
  <si>
    <t>DA3191010</t>
  </si>
  <si>
    <t>DA3781087</t>
  </si>
  <si>
    <t>DA3563145</t>
  </si>
  <si>
    <t>DA3545970</t>
  </si>
  <si>
    <t>DA3484461</t>
  </si>
  <si>
    <t>DA3288122</t>
  </si>
  <si>
    <t>DA3433874</t>
  </si>
  <si>
    <t>DA3862580</t>
  </si>
  <si>
    <t>DA3412081</t>
  </si>
  <si>
    <t>DA3990358</t>
  </si>
  <si>
    <t>DA3536146</t>
  </si>
  <si>
    <t>DA3746763</t>
  </si>
  <si>
    <t>DA3538605</t>
  </si>
  <si>
    <t>DA3602113</t>
  </si>
  <si>
    <t>DA3206447</t>
  </si>
  <si>
    <t>DA3542462</t>
  </si>
  <si>
    <t>DA3921167</t>
  </si>
  <si>
    <t>DA3614355</t>
  </si>
  <si>
    <t>DA3274869</t>
  </si>
  <si>
    <t>DA3602079</t>
  </si>
  <si>
    <t>DA3174731</t>
  </si>
  <si>
    <t>DA3854894</t>
  </si>
  <si>
    <t>DA3753382</t>
  </si>
  <si>
    <t>DA3873589</t>
  </si>
  <si>
    <t>DA3215190</t>
  </si>
  <si>
    <t>DA3164742</t>
  </si>
  <si>
    <t>DA3570477</t>
  </si>
  <si>
    <t>DA3105418</t>
  </si>
  <si>
    <t>DA3482933</t>
  </si>
  <si>
    <t>DA3659687</t>
  </si>
  <si>
    <t>DA3512194</t>
  </si>
  <si>
    <t>DA3540620</t>
  </si>
  <si>
    <t>DA3329661</t>
  </si>
  <si>
    <t>DA3568836</t>
  </si>
  <si>
    <t>DA3458975</t>
  </si>
  <si>
    <t>DA3165884</t>
  </si>
  <si>
    <t>DA3241200</t>
  </si>
  <si>
    <t>DA3714539</t>
  </si>
  <si>
    <t>DA3992229</t>
  </si>
  <si>
    <t>DA3619304</t>
  </si>
  <si>
    <t>DA3358902</t>
  </si>
  <si>
    <t>DA3689191</t>
  </si>
  <si>
    <t>DA3998217</t>
  </si>
  <si>
    <t>DA3352676</t>
  </si>
  <si>
    <t>DA3767751</t>
  </si>
  <si>
    <t>DA3504958</t>
  </si>
  <si>
    <t>DA3455960</t>
  </si>
  <si>
    <t>DA3992138</t>
  </si>
  <si>
    <t>DA3558328</t>
  </si>
  <si>
    <t>DA3222339</t>
  </si>
  <si>
    <t>DA3581626</t>
  </si>
  <si>
    <t>DA3794859</t>
  </si>
  <si>
    <t>DA3327478</t>
  </si>
  <si>
    <t>DA3551923</t>
  </si>
  <si>
    <t>DA3412006</t>
  </si>
  <si>
    <t>DA3581635</t>
  </si>
  <si>
    <t>DA3490824</t>
  </si>
  <si>
    <t>DA3750053</t>
  </si>
  <si>
    <t>DA3973690</t>
  </si>
  <si>
    <t>DA3980079</t>
  </si>
  <si>
    <t>DA3731355</t>
  </si>
  <si>
    <t>DA3213775</t>
  </si>
  <si>
    <t>DA3308656</t>
  </si>
  <si>
    <t>DA3952411</t>
  </si>
  <si>
    <t>DA3938903</t>
  </si>
  <si>
    <t>DA3802267</t>
  </si>
  <si>
    <t>DA3654822</t>
  </si>
  <si>
    <t>DA3302985</t>
  </si>
  <si>
    <t>DA3625387</t>
  </si>
  <si>
    <t>DA3982640</t>
  </si>
  <si>
    <t>DA3913425</t>
  </si>
  <si>
    <t>DA3843879</t>
  </si>
  <si>
    <t>DA3180928</t>
  </si>
  <si>
    <t>DA3950548</t>
  </si>
  <si>
    <t>DA3224293</t>
  </si>
  <si>
    <t>DA3966555</t>
  </si>
  <si>
    <t>DA3214261</t>
  </si>
  <si>
    <t>DA3425890</t>
  </si>
  <si>
    <t>DA3650259</t>
  </si>
  <si>
    <t>DA3773745</t>
  </si>
  <si>
    <t>DA3314464</t>
  </si>
  <si>
    <t>DA3278284</t>
  </si>
  <si>
    <t>DA3961160</t>
  </si>
  <si>
    <t>DA3424497</t>
  </si>
  <si>
    <t>DA3384236</t>
  </si>
  <si>
    <t>DA3366485</t>
  </si>
  <si>
    <t>DA3540004</t>
  </si>
  <si>
    <t>DA3543505</t>
  </si>
  <si>
    <t>DA3301925</t>
  </si>
  <si>
    <t>DA3507928</t>
  </si>
  <si>
    <t>DA3878609</t>
  </si>
  <si>
    <t>DA3556516</t>
  </si>
  <si>
    <t>DA3814057</t>
  </si>
  <si>
    <t>DA3779173</t>
  </si>
  <si>
    <t>DA3639118</t>
  </si>
  <si>
    <t>DA3431418</t>
  </si>
  <si>
    <t>DA3883228</t>
  </si>
  <si>
    <t>DA3576216</t>
  </si>
  <si>
    <t>DA3628147</t>
  </si>
  <si>
    <t>DA3204348</t>
  </si>
  <si>
    <t>DA3380072</t>
  </si>
  <si>
    <t>DA3447445</t>
  </si>
  <si>
    <t>DA3249215</t>
  </si>
  <si>
    <t>DA3953099</t>
  </si>
  <si>
    <t>DA3407676</t>
  </si>
  <si>
    <t>DA3830073</t>
  </si>
  <si>
    <t>DA3564088</t>
  </si>
  <si>
    <t>DA3203921</t>
  </si>
  <si>
    <t>DA3124772</t>
  </si>
  <si>
    <t>DA3190660</t>
  </si>
  <si>
    <t>DA3497195</t>
  </si>
  <si>
    <t>DA3314290</t>
  </si>
  <si>
    <t>DA3228934</t>
  </si>
  <si>
    <t>DA3250104</t>
  </si>
  <si>
    <t>DA3843947</t>
  </si>
  <si>
    <t>DA3654599</t>
  </si>
  <si>
    <t>DA3598100</t>
  </si>
  <si>
    <t>DA3801050</t>
  </si>
  <si>
    <t>DA3964738</t>
  </si>
  <si>
    <t>DA3531343</t>
  </si>
  <si>
    <t>DA3922917</t>
  </si>
  <si>
    <t>DA3927772</t>
  </si>
  <si>
    <t>DA3934155</t>
  </si>
  <si>
    <t>DA3594456</t>
  </si>
  <si>
    <t>DA3245791</t>
  </si>
  <si>
    <t>DA3321602</t>
  </si>
  <si>
    <t>DA3702523</t>
  </si>
  <si>
    <t>DA3531564</t>
  </si>
  <si>
    <t>DA3858097</t>
  </si>
  <si>
    <t>DA3384729</t>
  </si>
  <si>
    <t>DA3655913</t>
  </si>
  <si>
    <t>DA3387831</t>
  </si>
  <si>
    <t>DA3369954</t>
  </si>
  <si>
    <t>DA3339440</t>
  </si>
  <si>
    <t>DA3622947</t>
  </si>
  <si>
    <t>DA3150687</t>
  </si>
  <si>
    <t>DA3536269</t>
  </si>
  <si>
    <t>DA3757622</t>
  </si>
  <si>
    <t>DA3867673</t>
  </si>
  <si>
    <t>DA3436411</t>
  </si>
  <si>
    <t>DA3744292</t>
  </si>
  <si>
    <t>DA3844697</t>
  </si>
  <si>
    <t>DA3826390</t>
  </si>
  <si>
    <t>DA3710013</t>
  </si>
  <si>
    <t>DA3201431</t>
  </si>
  <si>
    <t>DA3363917</t>
  </si>
  <si>
    <t>DA3421585</t>
  </si>
  <si>
    <t>DA3335139</t>
  </si>
  <si>
    <t>DA3728069</t>
  </si>
  <si>
    <t>DA3964495</t>
  </si>
  <si>
    <t>DA3338882</t>
  </si>
  <si>
    <t>DA3744727</t>
  </si>
  <si>
    <t>DA3704718</t>
  </si>
  <si>
    <t>DA3659392</t>
  </si>
  <si>
    <t>DA3609549</t>
  </si>
  <si>
    <t>DA3534484</t>
  </si>
  <si>
    <t>DA3988479</t>
  </si>
  <si>
    <t>DA3593486</t>
  </si>
  <si>
    <t>DA3424474</t>
  </si>
  <si>
    <t>DA3650525</t>
  </si>
  <si>
    <t>DA3482090</t>
  </si>
  <si>
    <t>DA3464319</t>
  </si>
  <si>
    <t>DA3390156</t>
  </si>
  <si>
    <t>DA3360290</t>
  </si>
  <si>
    <t>DA3624123</t>
  </si>
  <si>
    <t>DA3820270</t>
  </si>
  <si>
    <t>DA3830442</t>
  </si>
  <si>
    <t>DA3980804</t>
  </si>
  <si>
    <t>DA3579590</t>
  </si>
  <si>
    <t>DA3595850</t>
  </si>
  <si>
    <t>DA3947945</t>
  </si>
  <si>
    <t>DA3372355</t>
  </si>
  <si>
    <t>DA3526413</t>
  </si>
  <si>
    <t>DA3810851</t>
  </si>
  <si>
    <t>DA3749081</t>
  </si>
  <si>
    <t>DA3893904</t>
  </si>
  <si>
    <t>DA3664364</t>
  </si>
  <si>
    <t>DA3284878</t>
  </si>
  <si>
    <t>DA3403666</t>
  </si>
  <si>
    <t>DA3645143</t>
  </si>
  <si>
    <t>DA3738727</t>
  </si>
  <si>
    <t>DA3434334</t>
  </si>
  <si>
    <t>DA3460485</t>
  </si>
  <si>
    <t>DA3221885</t>
  </si>
  <si>
    <t>DA3921676</t>
  </si>
  <si>
    <t>DA3250574</t>
  </si>
  <si>
    <t>DA3269828</t>
  </si>
  <si>
    <t>DA3605606</t>
  </si>
  <si>
    <t>DA3587725</t>
  </si>
  <si>
    <t>DA3929904</t>
  </si>
  <si>
    <t>DA3367585</t>
  </si>
  <si>
    <t>DA3202548</t>
  </si>
  <si>
    <t>DA3742759</t>
  </si>
  <si>
    <t>DA3786869</t>
  </si>
  <si>
    <t>DA3898682</t>
  </si>
  <si>
    <t>DA3861215</t>
  </si>
  <si>
    <t>DA3427827</t>
  </si>
  <si>
    <t>DA3906850</t>
  </si>
  <si>
    <t>DA3405764</t>
  </si>
  <si>
    <t>DA3343540</t>
  </si>
  <si>
    <t>DA3742451</t>
  </si>
  <si>
    <t>DA3836837</t>
  </si>
  <si>
    <t>DA3209284</t>
  </si>
  <si>
    <t>DA3858341</t>
  </si>
  <si>
    <t>DA3620730</t>
  </si>
  <si>
    <t>DA3481415</t>
  </si>
  <si>
    <t>DA3416362</t>
  </si>
  <si>
    <t>DA3863862</t>
  </si>
  <si>
    <t>DA3253576</t>
  </si>
  <si>
    <t>DA3554761</t>
  </si>
  <si>
    <t>DA3533676</t>
  </si>
  <si>
    <t>DA3689321</t>
  </si>
  <si>
    <t>DA3517228</t>
  </si>
  <si>
    <t>DA3430071</t>
  </si>
  <si>
    <t>DA3532403</t>
  </si>
  <si>
    <t>DA3736484</t>
  </si>
  <si>
    <t>DA3287773</t>
  </si>
  <si>
    <t>DA3779919</t>
  </si>
  <si>
    <t>DA3465267</t>
  </si>
  <si>
    <t>DA3979269</t>
  </si>
  <si>
    <t>DA3597549</t>
  </si>
  <si>
    <t>DA3990531</t>
  </si>
  <si>
    <t>DA3809100</t>
  </si>
  <si>
    <t>DA3720610</t>
  </si>
  <si>
    <t>DA3263901</t>
  </si>
  <si>
    <t>DA3990572</t>
  </si>
  <si>
    <t>DA3430043</t>
  </si>
  <si>
    <t>DA3812444</t>
  </si>
  <si>
    <t>DA3510797</t>
  </si>
  <si>
    <t>DA3754780</t>
  </si>
  <si>
    <t>DA3265959</t>
  </si>
  <si>
    <t>DA3306783</t>
  </si>
  <si>
    <t>DA3833792</t>
  </si>
  <si>
    <t>DA3795457</t>
  </si>
  <si>
    <t>DA3889262</t>
  </si>
  <si>
    <t>DA3441114</t>
  </si>
  <si>
    <t>DA3294463</t>
  </si>
  <si>
    <t>DA3536811</t>
  </si>
  <si>
    <t>DA3324773</t>
  </si>
  <si>
    <t>DA3812742</t>
  </si>
  <si>
    <t>DA3422416</t>
  </si>
  <si>
    <t>DA3220477</t>
  </si>
  <si>
    <t>DA3624465</t>
  </si>
  <si>
    <t>DA3895019</t>
  </si>
  <si>
    <t>DA3224984</t>
  </si>
  <si>
    <t>DA3398606</t>
  </si>
  <si>
    <t>DA3488055</t>
  </si>
  <si>
    <t>DA3789600</t>
  </si>
  <si>
    <t>DA3456814</t>
  </si>
  <si>
    <t>DA3774576</t>
  </si>
  <si>
    <t>DA3199222</t>
  </si>
  <si>
    <t>DA3198991</t>
  </si>
  <si>
    <t>DA3265305</t>
  </si>
  <si>
    <t>DA3390558</t>
  </si>
  <si>
    <t>DA3574282</t>
  </si>
  <si>
    <t>DA3842155</t>
  </si>
  <si>
    <t>DA3556980</t>
  </si>
  <si>
    <t>DA3737360</t>
  </si>
  <si>
    <t>DA3542951</t>
  </si>
  <si>
    <t>DA3367632</t>
  </si>
  <si>
    <t>DA3892716</t>
  </si>
  <si>
    <t>DA3999808</t>
  </si>
  <si>
    <t>DA3928079</t>
  </si>
  <si>
    <t>DA3936018</t>
  </si>
  <si>
    <t>DA3270164</t>
  </si>
  <si>
    <t>DA3803290</t>
  </si>
  <si>
    <t>DA3445019</t>
  </si>
  <si>
    <t>DA3530724</t>
  </si>
  <si>
    <t>DA3498468</t>
  </si>
  <si>
    <t>DA3783069</t>
  </si>
  <si>
    <t>DA3563283</t>
  </si>
  <si>
    <t>DA3443007</t>
  </si>
  <si>
    <t>DA3170736</t>
  </si>
  <si>
    <t>DA3777052</t>
  </si>
  <si>
    <t>DA3322663</t>
  </si>
  <si>
    <t>DA3581126</t>
  </si>
  <si>
    <t>DA3441220</t>
  </si>
  <si>
    <t>DA3421369</t>
  </si>
  <si>
    <t>DA3965451</t>
  </si>
  <si>
    <t>DA3671421</t>
  </si>
  <si>
    <t>DA3907133</t>
  </si>
  <si>
    <t>DA3196586</t>
  </si>
  <si>
    <t>DA3669158</t>
  </si>
  <si>
    <t>DA3618327</t>
  </si>
  <si>
    <t>DA3338840</t>
  </si>
  <si>
    <t>DA3860830</t>
  </si>
  <si>
    <t>DA3727276</t>
  </si>
  <si>
    <t>DA3237804</t>
  </si>
  <si>
    <t>DA3584041</t>
  </si>
  <si>
    <t>DA3242415</t>
  </si>
  <si>
    <t>DA3845601</t>
  </si>
  <si>
    <t>DA3762549</t>
  </si>
  <si>
    <t>DA3518653</t>
  </si>
  <si>
    <t>DA3685640</t>
  </si>
  <si>
    <t>DA3193634</t>
  </si>
  <si>
    <t>DA3609280</t>
  </si>
  <si>
    <t>DA3882956</t>
  </si>
  <si>
    <t>DA3879616</t>
  </si>
  <si>
    <t>DA3936784</t>
  </si>
  <si>
    <t>DA3666390</t>
  </si>
  <si>
    <t>DA3169034</t>
  </si>
  <si>
    <t>DA3609341</t>
  </si>
  <si>
    <t>DA3314916</t>
  </si>
  <si>
    <t>DA3697967</t>
  </si>
  <si>
    <t>DA3123138</t>
  </si>
  <si>
    <t>DA3148375</t>
  </si>
  <si>
    <t>DA3815092</t>
  </si>
  <si>
    <t>DA3938066</t>
  </si>
  <si>
    <t>DA3325567</t>
  </si>
  <si>
    <t>DA3868246</t>
  </si>
  <si>
    <t>DA3738471</t>
  </si>
  <si>
    <t>DA3896321</t>
  </si>
  <si>
    <t>DA3741994</t>
  </si>
  <si>
    <t>DA3361834</t>
  </si>
  <si>
    <t>DA3685804</t>
  </si>
  <si>
    <t>DA3737784</t>
  </si>
  <si>
    <t>DA3389364</t>
  </si>
  <si>
    <t>DA3195818</t>
  </si>
  <si>
    <t>DA3600583</t>
  </si>
  <si>
    <t>DA3454315</t>
  </si>
  <si>
    <t>DA3377530</t>
  </si>
  <si>
    <t>DA3258242</t>
  </si>
  <si>
    <t>DA3648608</t>
  </si>
  <si>
    <t>DA3781444</t>
  </si>
  <si>
    <t>DA3802121</t>
  </si>
  <si>
    <t>DA3726767</t>
  </si>
  <si>
    <t>DA3728089</t>
  </si>
  <si>
    <t>DA3883566</t>
  </si>
  <si>
    <t>DA3936432</t>
  </si>
  <si>
    <t>DA3632291</t>
  </si>
  <si>
    <t>DA3268800</t>
  </si>
  <si>
    <t>DA3519906</t>
  </si>
  <si>
    <t>DA3988755</t>
  </si>
  <si>
    <t>DA3644683</t>
  </si>
  <si>
    <t>DA3545373</t>
  </si>
  <si>
    <t>DA3803197</t>
  </si>
  <si>
    <t>DA3363086</t>
  </si>
  <si>
    <t>DA3583762</t>
  </si>
  <si>
    <t>DA3437265</t>
  </si>
  <si>
    <t>DA3912234</t>
  </si>
  <si>
    <t>DA3872319</t>
  </si>
  <si>
    <t>DA3510186</t>
  </si>
  <si>
    <t>DA3231973</t>
  </si>
  <si>
    <t>DA3459849</t>
  </si>
  <si>
    <t>DA3369195</t>
  </si>
  <si>
    <t>DA3110667</t>
  </si>
  <si>
    <t>DA3886317</t>
  </si>
  <si>
    <t>DA3932385</t>
  </si>
  <si>
    <t>DA3187761</t>
  </si>
  <si>
    <t>DA3346889</t>
  </si>
  <si>
    <t>DA3752567</t>
  </si>
  <si>
    <t>DA3444409</t>
  </si>
  <si>
    <t>DA3507469</t>
  </si>
  <si>
    <t>DA3608684</t>
  </si>
  <si>
    <t>DA3392081</t>
  </si>
  <si>
    <t>DA3334381</t>
  </si>
  <si>
    <t>DA3293245</t>
  </si>
  <si>
    <t>DA3666739</t>
  </si>
  <si>
    <t>DA3323570</t>
  </si>
  <si>
    <t>DA3388088</t>
  </si>
  <si>
    <t>DA3319204</t>
  </si>
  <si>
    <t>DA3864156</t>
  </si>
  <si>
    <t>DA3811720</t>
  </si>
  <si>
    <t>DA3448801</t>
  </si>
  <si>
    <t>DA3803262</t>
  </si>
  <si>
    <t>DA3530529</t>
  </si>
  <si>
    <t>DA3888984</t>
  </si>
  <si>
    <t>DA3466306</t>
  </si>
  <si>
    <t>DA3144316</t>
  </si>
  <si>
    <t>DA3897976</t>
  </si>
  <si>
    <t>DA3927435</t>
  </si>
  <si>
    <t>DA3629720</t>
  </si>
  <si>
    <t>DA3513966</t>
  </si>
  <si>
    <t>DA3933015</t>
  </si>
  <si>
    <t>DA3410986</t>
  </si>
  <si>
    <t>DA3478610</t>
  </si>
  <si>
    <t>DA3483918</t>
  </si>
  <si>
    <t>DA3622957</t>
  </si>
  <si>
    <t>DA3943530</t>
  </si>
  <si>
    <t>DA3413717</t>
  </si>
  <si>
    <t>DA3601680</t>
  </si>
  <si>
    <t>DA3751264</t>
  </si>
  <si>
    <t>DA3401532</t>
  </si>
  <si>
    <t>DA3908400</t>
  </si>
  <si>
    <t>DA3444981</t>
  </si>
  <si>
    <t>DA3523779</t>
  </si>
  <si>
    <t>DA3259997</t>
  </si>
  <si>
    <t>DA3944013</t>
  </si>
  <si>
    <t>DA3444521</t>
  </si>
  <si>
    <t>DA3479115</t>
  </si>
  <si>
    <t>DA3376474</t>
  </si>
  <si>
    <t>DA3913055</t>
  </si>
  <si>
    <t>DA3850501</t>
  </si>
  <si>
    <t>DA3736033</t>
  </si>
  <si>
    <t>DA3217215</t>
  </si>
  <si>
    <t>DA3716317</t>
  </si>
  <si>
    <t>DA3909309</t>
  </si>
  <si>
    <t>DA3249926</t>
  </si>
  <si>
    <t>DA3786475</t>
  </si>
  <si>
    <t>DA3488589</t>
  </si>
  <si>
    <t>DA3452323</t>
  </si>
  <si>
    <t>DA3644936</t>
  </si>
  <si>
    <t>DA3973682</t>
  </si>
  <si>
    <t>DA3858076</t>
  </si>
  <si>
    <t>DA3595712</t>
  </si>
  <si>
    <t>DA3497252</t>
  </si>
  <si>
    <t>DA3340118</t>
  </si>
  <si>
    <t>DA3943581</t>
  </si>
  <si>
    <t>DA3201589</t>
  </si>
  <si>
    <t>DA3563512</t>
  </si>
  <si>
    <t>DA3745655</t>
  </si>
  <si>
    <t>DA3566849</t>
  </si>
  <si>
    <t>DA3219515</t>
  </si>
  <si>
    <t>DA3956790</t>
  </si>
  <si>
    <t>DA3803829</t>
  </si>
  <si>
    <t>DA3416098</t>
  </si>
  <si>
    <t>DA3956677</t>
  </si>
  <si>
    <t>DA3138551</t>
  </si>
  <si>
    <t>DA3640335</t>
  </si>
  <si>
    <t>DA3722707</t>
  </si>
  <si>
    <t>DA3943287</t>
  </si>
  <si>
    <t>DA3320295</t>
  </si>
  <si>
    <t>DA3234036</t>
  </si>
  <si>
    <t>DA3979540</t>
  </si>
  <si>
    <t>DA3865709</t>
  </si>
  <si>
    <t>DA3424922</t>
  </si>
  <si>
    <t>DA3799254</t>
  </si>
  <si>
    <t>DA3762141</t>
  </si>
  <si>
    <t>DA3542339</t>
  </si>
  <si>
    <t>DA3699535</t>
  </si>
  <si>
    <t>DA3678949</t>
  </si>
  <si>
    <t>DA3343832</t>
  </si>
  <si>
    <t>DA3751732</t>
  </si>
  <si>
    <t>DA3169138</t>
  </si>
  <si>
    <t>DA3465431</t>
  </si>
  <si>
    <t>DA3957590</t>
  </si>
  <si>
    <t>DA3613603</t>
  </si>
  <si>
    <t>DA3694059</t>
  </si>
  <si>
    <t>DA3656149</t>
  </si>
  <si>
    <t>DA3333438</t>
  </si>
  <si>
    <t>DA3648573</t>
  </si>
  <si>
    <t>DA3150814</t>
  </si>
  <si>
    <t>DA3373736</t>
  </si>
  <si>
    <t>DA3944232</t>
  </si>
  <si>
    <t>DA3482526</t>
  </si>
  <si>
    <t>DA3948209</t>
  </si>
  <si>
    <t>DA3900308</t>
  </si>
  <si>
    <t>DA3441341</t>
  </si>
  <si>
    <t>DA3358870</t>
  </si>
  <si>
    <t>DA3959997</t>
  </si>
  <si>
    <t>DA3683210</t>
  </si>
  <si>
    <t>DA3848579</t>
  </si>
  <si>
    <t>DA3554251</t>
  </si>
  <si>
    <t>DA3247253</t>
  </si>
  <si>
    <t>DA3185132</t>
  </si>
  <si>
    <t>DA3471756</t>
  </si>
  <si>
    <t>DA3743575</t>
  </si>
  <si>
    <t>DA3380799</t>
  </si>
  <si>
    <t>DA3886357</t>
  </si>
  <si>
    <t>DA3168878</t>
  </si>
  <si>
    <t>DA3648901</t>
  </si>
  <si>
    <t>DA3229811</t>
  </si>
  <si>
    <t>DA3705896</t>
  </si>
  <si>
    <t>DA3595436</t>
  </si>
  <si>
    <t>DA3234822</t>
  </si>
  <si>
    <t>DA3891252</t>
  </si>
  <si>
    <t>DA3222332</t>
  </si>
  <si>
    <t>DA3864318</t>
  </si>
  <si>
    <t>DA3780941</t>
  </si>
  <si>
    <t>DA3795259</t>
  </si>
  <si>
    <t>DA3493520</t>
  </si>
  <si>
    <t>DA3284389</t>
  </si>
  <si>
    <t>DA3544387</t>
  </si>
  <si>
    <t>DA3422075</t>
  </si>
  <si>
    <t>DA3282589</t>
  </si>
  <si>
    <t>DA3328482</t>
  </si>
  <si>
    <t>DA3945342</t>
  </si>
  <si>
    <t>DA3518859</t>
  </si>
  <si>
    <t>DA3744429</t>
  </si>
  <si>
    <t>DA3184878</t>
  </si>
  <si>
    <t>DA3321737</t>
  </si>
  <si>
    <t>DA3979291</t>
  </si>
  <si>
    <t>DA3419386</t>
  </si>
  <si>
    <t>DA3208169</t>
  </si>
  <si>
    <t>DA3251074</t>
  </si>
  <si>
    <t>DA3654328</t>
  </si>
  <si>
    <t>DA3442771</t>
  </si>
  <si>
    <t>DA3163876</t>
  </si>
  <si>
    <t>DA3976980</t>
  </si>
  <si>
    <t>DA3401242</t>
  </si>
  <si>
    <t>DA3122993</t>
  </si>
  <si>
    <t>DA3745858</t>
  </si>
  <si>
    <t>DA3271626</t>
  </si>
  <si>
    <t>DA3298221</t>
  </si>
  <si>
    <t>DA3883356</t>
  </si>
  <si>
    <t>DA3947998</t>
  </si>
  <si>
    <t>DA3495112</t>
  </si>
  <si>
    <t>DA3723376</t>
  </si>
  <si>
    <t>DA3547921</t>
  </si>
  <si>
    <t>DA3150131</t>
  </si>
  <si>
    <t>DA3405098</t>
  </si>
  <si>
    <t>DA3613631</t>
  </si>
  <si>
    <t>DA3497585</t>
  </si>
  <si>
    <t>DA3937938</t>
  </si>
  <si>
    <t>DA3513443</t>
  </si>
  <si>
    <t>DA3743881</t>
  </si>
  <si>
    <t>DA3668584</t>
  </si>
  <si>
    <t>DA3931947</t>
  </si>
  <si>
    <t>DA3141990</t>
  </si>
  <si>
    <t>DA3461230</t>
  </si>
  <si>
    <t>DA3863188</t>
  </si>
  <si>
    <t>DA3891768</t>
  </si>
  <si>
    <t>DA3680112</t>
  </si>
  <si>
    <t>DA3734443</t>
  </si>
  <si>
    <t>DA3890612</t>
  </si>
  <si>
    <t>DA3755315</t>
  </si>
  <si>
    <t>DA3273444</t>
  </si>
  <si>
    <t>DA3229548</t>
  </si>
  <si>
    <t>DA3397934</t>
  </si>
  <si>
    <t>DA3266681</t>
  </si>
  <si>
    <t>DA3532473</t>
  </si>
  <si>
    <t>DA3429724</t>
  </si>
  <si>
    <t>DA3223938</t>
  </si>
  <si>
    <t>DA3366633</t>
  </si>
  <si>
    <t>DA3678807</t>
  </si>
  <si>
    <t>DA3852894</t>
  </si>
  <si>
    <t>DA3920076</t>
  </si>
  <si>
    <t>DA3896220</t>
  </si>
  <si>
    <t>DA3908427</t>
  </si>
  <si>
    <t>DA3211592</t>
  </si>
  <si>
    <t>DA3403508</t>
  </si>
  <si>
    <t>DA3371649</t>
  </si>
  <si>
    <t>DA3701313</t>
  </si>
  <si>
    <t>DA3530782</t>
  </si>
  <si>
    <t>DA3679943</t>
  </si>
  <si>
    <t>DA3353332</t>
  </si>
  <si>
    <t>DA3390585</t>
  </si>
  <si>
    <t>DA3703019</t>
  </si>
  <si>
    <t>DA3182057</t>
  </si>
  <si>
    <t>DA3174413</t>
  </si>
  <si>
    <t>DA3725524</t>
  </si>
  <si>
    <t>DA3986946</t>
  </si>
  <si>
    <t>DA3374058</t>
  </si>
  <si>
    <t>DA3616110</t>
  </si>
  <si>
    <t>DA3814773</t>
  </si>
  <si>
    <t>DA3126513</t>
  </si>
  <si>
    <t>DA3494588</t>
  </si>
  <si>
    <t>DA3760974</t>
  </si>
  <si>
    <t>DA3239353</t>
  </si>
  <si>
    <t>DA3361785</t>
  </si>
  <si>
    <t>DA3305850</t>
  </si>
  <si>
    <t>DA3889948</t>
  </si>
  <si>
    <t>DA3780306</t>
  </si>
  <si>
    <t>DA3723896</t>
  </si>
  <si>
    <t>DA3263230</t>
  </si>
  <si>
    <t>DA3849851</t>
  </si>
  <si>
    <t>DA3814821</t>
  </si>
  <si>
    <t>DA3867929</t>
  </si>
  <si>
    <t>DA3265439</t>
  </si>
  <si>
    <t>DA3980602</t>
  </si>
  <si>
    <t>DA3236995</t>
  </si>
  <si>
    <t>DA3644125</t>
  </si>
  <si>
    <t>DA3764855</t>
  </si>
  <si>
    <t>DA3398541</t>
  </si>
  <si>
    <t>DA3369539</t>
  </si>
  <si>
    <t>DA3530020</t>
  </si>
  <si>
    <t>DA3502947</t>
  </si>
  <si>
    <t>DA3463422</t>
  </si>
  <si>
    <t>DA3622801</t>
  </si>
  <si>
    <t>DA3226591</t>
  </si>
  <si>
    <t>DA3573549</t>
  </si>
  <si>
    <t>DA3728998</t>
  </si>
  <si>
    <t>DA3901941</t>
  </si>
  <si>
    <t>DA3808542</t>
  </si>
  <si>
    <t>DA3800326</t>
  </si>
  <si>
    <t>DA3570888</t>
  </si>
  <si>
    <t>DA3820515</t>
  </si>
  <si>
    <t>DA3905083</t>
  </si>
  <si>
    <t>DA3138753</t>
  </si>
  <si>
    <t>DA3472776</t>
  </si>
  <si>
    <t>DA3589353</t>
  </si>
  <si>
    <t>DA3511912</t>
  </si>
  <si>
    <t>DA3971303</t>
  </si>
  <si>
    <t>DA3250689</t>
  </si>
  <si>
    <t>DA3525490</t>
  </si>
  <si>
    <t>DA3295143</t>
  </si>
  <si>
    <t>DA3569550</t>
  </si>
  <si>
    <t>DA3320610</t>
  </si>
  <si>
    <t>DA3838738</t>
  </si>
  <si>
    <t>DA3531709</t>
  </si>
  <si>
    <t>DA3950054</t>
  </si>
  <si>
    <t>DA3847863</t>
  </si>
  <si>
    <t>DA3308036</t>
  </si>
  <si>
    <t>DA3354931</t>
  </si>
  <si>
    <t>DA3909006</t>
  </si>
  <si>
    <t>DA3159472</t>
  </si>
  <si>
    <t>DA3279744</t>
  </si>
  <si>
    <t>DA3895341</t>
  </si>
  <si>
    <t>DA3553973</t>
  </si>
  <si>
    <t>DA3879012</t>
  </si>
  <si>
    <t>DA3392971</t>
  </si>
  <si>
    <t>DA3955148</t>
  </si>
  <si>
    <t>DA3606592</t>
  </si>
  <si>
    <t>DA3920427</t>
  </si>
  <si>
    <t>DA3655727</t>
  </si>
  <si>
    <t>DA3485449</t>
  </si>
  <si>
    <t>DA3906380</t>
  </si>
  <si>
    <t>DA3668625</t>
  </si>
  <si>
    <t>DA3202595</t>
  </si>
  <si>
    <t>DA3470844</t>
  </si>
  <si>
    <t>DA3807389</t>
  </si>
  <si>
    <t>DA3725148</t>
  </si>
  <si>
    <t>DA3719095</t>
  </si>
  <si>
    <t>DA3692876</t>
  </si>
  <si>
    <t>DA3993787</t>
  </si>
  <si>
    <t>DA3173641</t>
  </si>
  <si>
    <t>DA3995494</t>
  </si>
  <si>
    <t>DA3886831</t>
  </si>
  <si>
    <t>DA3684486</t>
  </si>
  <si>
    <t>DA3851297</t>
  </si>
  <si>
    <t>DA3252548</t>
  </si>
  <si>
    <t>DA3697339</t>
  </si>
  <si>
    <t>DA3781703</t>
  </si>
  <si>
    <t>DA3127304</t>
  </si>
  <si>
    <t>DA3922837</t>
  </si>
  <si>
    <t>DA3339506</t>
  </si>
  <si>
    <t>DA3249691</t>
  </si>
  <si>
    <t>DA3294454</t>
  </si>
  <si>
    <t>DA3219875</t>
  </si>
  <si>
    <t>DA3265423</t>
  </si>
  <si>
    <t>DA3330852</t>
  </si>
  <si>
    <t>DA3463336</t>
  </si>
  <si>
    <t>DA3906964</t>
  </si>
  <si>
    <t>DA3574817</t>
  </si>
  <si>
    <t>DA3919935</t>
  </si>
  <si>
    <t>DA3591464</t>
  </si>
  <si>
    <t>DA3207502</t>
  </si>
  <si>
    <t>DA3899629</t>
  </si>
  <si>
    <t>DA3504198</t>
  </si>
  <si>
    <t>DA3475130</t>
  </si>
  <si>
    <t>DA3249808</t>
  </si>
  <si>
    <t>DA3159141</t>
  </si>
  <si>
    <t>DA3482763</t>
  </si>
  <si>
    <t>DA3336406</t>
  </si>
  <si>
    <t>DA3618802</t>
  </si>
  <si>
    <t>DA3280097</t>
  </si>
  <si>
    <t>DA3112426</t>
  </si>
  <si>
    <t>DA3823492</t>
  </si>
  <si>
    <t>DA3932102</t>
  </si>
  <si>
    <t>DA3388530</t>
  </si>
  <si>
    <t>DA3226003</t>
  </si>
  <si>
    <t>DA3819805</t>
  </si>
  <si>
    <t>DA3978003</t>
  </si>
  <si>
    <t>DA3230687</t>
  </si>
  <si>
    <t>DA3816651</t>
  </si>
  <si>
    <t>DA3663185</t>
  </si>
  <si>
    <t>DA3608457</t>
  </si>
  <si>
    <t>DA3441928</t>
  </si>
  <si>
    <t>DA3339395</t>
  </si>
  <si>
    <t>DA3186095</t>
  </si>
  <si>
    <t>DA3393218</t>
  </si>
  <si>
    <t>DA3225180</t>
  </si>
  <si>
    <t>DA3129410</t>
  </si>
  <si>
    <t>DA3380243</t>
  </si>
  <si>
    <t>DA3220148</t>
  </si>
  <si>
    <t>DA3314215</t>
  </si>
  <si>
    <t>DA3464749</t>
  </si>
  <si>
    <t>DA3596922</t>
  </si>
  <si>
    <t>DA3517199</t>
  </si>
  <si>
    <t>DA3259133</t>
  </si>
  <si>
    <t>DA3833692</t>
  </si>
  <si>
    <t>DA3661224</t>
  </si>
  <si>
    <t>DA3864838</t>
  </si>
  <si>
    <t>DA3563945</t>
  </si>
  <si>
    <t>DA3638890</t>
  </si>
  <si>
    <t>DA3287186</t>
  </si>
  <si>
    <t>DA3796311</t>
  </si>
  <si>
    <t>DA3603795</t>
  </si>
  <si>
    <t>DA3272930</t>
  </si>
  <si>
    <t>DA3553775</t>
  </si>
  <si>
    <t>DA3810542</t>
  </si>
  <si>
    <t>DA3770519</t>
  </si>
  <si>
    <t>DA3397194</t>
  </si>
  <si>
    <t>DA3170595</t>
  </si>
  <si>
    <t>DA3318768</t>
  </si>
  <si>
    <t>DA3178298</t>
  </si>
  <si>
    <t>DA3117070</t>
  </si>
  <si>
    <t>DA3791255</t>
  </si>
  <si>
    <t>DA3676922</t>
  </si>
  <si>
    <t>DA3307397</t>
  </si>
  <si>
    <t>DA3700539</t>
  </si>
  <si>
    <t>DA3462002</t>
  </si>
  <si>
    <t>DA3107346</t>
  </si>
  <si>
    <t>DA3540416</t>
  </si>
  <si>
    <t>DA3996358</t>
  </si>
  <si>
    <t>DA3390485</t>
  </si>
  <si>
    <t>DA3885256</t>
  </si>
  <si>
    <t>DA3126691</t>
  </si>
  <si>
    <t>DA3455934</t>
  </si>
  <si>
    <t>DA3874009</t>
  </si>
  <si>
    <t>DA3609291</t>
  </si>
  <si>
    <t>DA3282046</t>
  </si>
  <si>
    <t>DA3901888</t>
  </si>
  <si>
    <t>DA3997964</t>
  </si>
  <si>
    <t>DA3540886</t>
  </si>
  <si>
    <t>DA3694334</t>
  </si>
  <si>
    <t>DA3631998</t>
  </si>
  <si>
    <t>DA3272080</t>
  </si>
  <si>
    <t>DA3326213</t>
  </si>
  <si>
    <t>DA3946502</t>
  </si>
  <si>
    <t>DA3385721</t>
  </si>
  <si>
    <t>DA3519350</t>
  </si>
  <si>
    <t>DA3979725</t>
  </si>
  <si>
    <t>DA3211597</t>
  </si>
  <si>
    <t>DA3146924</t>
  </si>
  <si>
    <t>DA3973057</t>
  </si>
  <si>
    <t>DA3238264</t>
  </si>
  <si>
    <t>DA3809911</t>
  </si>
  <si>
    <t>DA3360498</t>
  </si>
  <si>
    <t>DA3852692</t>
  </si>
  <si>
    <t>DA3776482</t>
  </si>
  <si>
    <t>DA3689006</t>
  </si>
  <si>
    <t>DA3877564</t>
  </si>
  <si>
    <t>DA3616860</t>
  </si>
  <si>
    <t>DA3407304</t>
  </si>
  <si>
    <t>DA3921844</t>
  </si>
  <si>
    <t>DA3566011</t>
  </si>
  <si>
    <t>DA3585745</t>
  </si>
  <si>
    <t>DA3412264</t>
  </si>
  <si>
    <t>DA3226080</t>
  </si>
  <si>
    <t>DA3492273</t>
  </si>
  <si>
    <t>DA3240514</t>
  </si>
  <si>
    <t>DA3928808</t>
  </si>
  <si>
    <t>DA3369936</t>
  </si>
  <si>
    <t>DA3233112</t>
  </si>
  <si>
    <t>DA3530969</t>
  </si>
  <si>
    <t>DA3577644</t>
  </si>
  <si>
    <t>DA3951010</t>
  </si>
  <si>
    <t>DA3926139</t>
  </si>
  <si>
    <t>DA3863842</t>
  </si>
  <si>
    <t>DA3186010</t>
  </si>
  <si>
    <t>DA3657919</t>
  </si>
  <si>
    <t>DA3213113</t>
  </si>
  <si>
    <t>DA3404747</t>
  </si>
  <si>
    <t>DA3878465</t>
  </si>
  <si>
    <t>DA3618112</t>
  </si>
  <si>
    <t>DA3472231</t>
  </si>
  <si>
    <t>DA3674516</t>
  </si>
  <si>
    <t>DA3433620</t>
  </si>
  <si>
    <t>DA3277847</t>
  </si>
  <si>
    <t>DA3907747</t>
  </si>
  <si>
    <t>DA3456347</t>
  </si>
  <si>
    <t>DA3402867</t>
  </si>
  <si>
    <t>DA3658330</t>
  </si>
  <si>
    <t>DA3603806</t>
  </si>
  <si>
    <t>DA3785010</t>
  </si>
  <si>
    <t>DA3568171</t>
  </si>
  <si>
    <t>DA3894701</t>
  </si>
  <si>
    <t>DA3866293</t>
  </si>
  <si>
    <t>DA3478124</t>
  </si>
  <si>
    <t>DA3298559</t>
  </si>
  <si>
    <t>DA3774184</t>
  </si>
  <si>
    <t>DA3694455</t>
  </si>
  <si>
    <t>DA3432682</t>
  </si>
  <si>
    <t>DA3251094</t>
  </si>
  <si>
    <t>DA3616740</t>
  </si>
  <si>
    <t>DA3902526</t>
  </si>
  <si>
    <t>DA3725988</t>
  </si>
  <si>
    <t>DA3269502</t>
  </si>
  <si>
    <t>DA3327537</t>
  </si>
  <si>
    <t>DA3277364</t>
  </si>
  <si>
    <t>DA3914115</t>
  </si>
  <si>
    <t>DA3789299</t>
  </si>
  <si>
    <t>DA3584757</t>
  </si>
  <si>
    <t>DA3359432</t>
  </si>
  <si>
    <t>DA3988127</t>
  </si>
  <si>
    <t>DA3440882</t>
  </si>
  <si>
    <t>DA3855867</t>
  </si>
  <si>
    <t>DA3800942</t>
  </si>
  <si>
    <t>DA3711073</t>
  </si>
  <si>
    <t>DA3238047</t>
  </si>
  <si>
    <t>DA3751074</t>
  </si>
  <si>
    <t>DA3131034</t>
  </si>
  <si>
    <t>DA3306563</t>
  </si>
  <si>
    <t>DA3908923</t>
  </si>
  <si>
    <t>DA3252948</t>
  </si>
  <si>
    <t>DA3129415</t>
  </si>
  <si>
    <t>DA3785129</t>
  </si>
  <si>
    <t>DA3348392</t>
  </si>
  <si>
    <t>DA3577456</t>
  </si>
  <si>
    <t>DA3757570</t>
  </si>
  <si>
    <t>DA3973644</t>
  </si>
  <si>
    <t>DA3767373</t>
  </si>
  <si>
    <t>DA3541857</t>
  </si>
  <si>
    <t>DA3749950</t>
  </si>
  <si>
    <t>DA3174467</t>
  </si>
  <si>
    <t>DA3230027</t>
  </si>
  <si>
    <t>DA3772568</t>
  </si>
  <si>
    <t>DA3512419</t>
  </si>
  <si>
    <t>DA3438932</t>
  </si>
  <si>
    <t>DA3558394</t>
  </si>
  <si>
    <t>DA3273765</t>
  </si>
  <si>
    <t>DA3974995</t>
  </si>
  <si>
    <t>DA3245245</t>
  </si>
  <si>
    <t>DA3804968</t>
  </si>
  <si>
    <t>DA3549987</t>
  </si>
  <si>
    <t>DA3987937</t>
  </si>
  <si>
    <t>DA3639454</t>
  </si>
  <si>
    <t>DA3120775</t>
  </si>
  <si>
    <t>DA3450400</t>
  </si>
  <si>
    <t>DA3270974</t>
  </si>
  <si>
    <t>DA3503380</t>
  </si>
  <si>
    <t>DA3498870</t>
  </si>
  <si>
    <t>DA3152056</t>
  </si>
  <si>
    <t>DA3906418</t>
  </si>
  <si>
    <t>DA3883820</t>
  </si>
  <si>
    <t>DA3543287</t>
  </si>
  <si>
    <t>DA3615124</t>
  </si>
  <si>
    <t>DA3956822</t>
  </si>
  <si>
    <t>DA3782268</t>
  </si>
  <si>
    <t>DA3928548</t>
  </si>
  <si>
    <t>DA3479414</t>
  </si>
  <si>
    <t>DA3773843</t>
  </si>
  <si>
    <t>DA3874053</t>
  </si>
  <si>
    <t>DA3892888</t>
  </si>
  <si>
    <t>DA3587310</t>
  </si>
  <si>
    <t>DA3867553</t>
  </si>
  <si>
    <t>DA3545135</t>
  </si>
  <si>
    <t>DA3237437</t>
  </si>
  <si>
    <t>DA3375796</t>
  </si>
  <si>
    <t>DA3876656</t>
  </si>
  <si>
    <t>DA3689514</t>
  </si>
  <si>
    <t>DA3158508</t>
  </si>
  <si>
    <t>DA3831097</t>
  </si>
  <si>
    <t>DA3954567</t>
  </si>
  <si>
    <t>DA3307037</t>
  </si>
  <si>
    <t>DA3285094</t>
  </si>
  <si>
    <t>DA3321485</t>
  </si>
  <si>
    <t>DA3562090</t>
  </si>
  <si>
    <t>DA3351076</t>
  </si>
  <si>
    <t>DA3729180</t>
  </si>
  <si>
    <t>DA3363854</t>
  </si>
  <si>
    <t>DA3762675</t>
  </si>
  <si>
    <t>DA3964395</t>
  </si>
  <si>
    <t>DA3283640</t>
  </si>
  <si>
    <t>DA3203028</t>
  </si>
  <si>
    <t>DA3904315</t>
  </si>
  <si>
    <t>DA3732014</t>
  </si>
  <si>
    <t>DA3155434</t>
  </si>
  <si>
    <t>DA3571416</t>
  </si>
  <si>
    <t>DA3430215</t>
  </si>
  <si>
    <t>DA3794419</t>
  </si>
  <si>
    <t>DA3820930</t>
  </si>
  <si>
    <t>DA3407102</t>
  </si>
  <si>
    <t>DA3404654</t>
  </si>
  <si>
    <t>DA3262171</t>
  </si>
  <si>
    <t>DA3821221</t>
  </si>
  <si>
    <t>DA3512582</t>
  </si>
  <si>
    <t>DA3651539</t>
  </si>
  <si>
    <t>DA3188547</t>
  </si>
  <si>
    <t>DA3447428</t>
  </si>
  <si>
    <t>DA3733935</t>
  </si>
  <si>
    <t>DA3405160</t>
  </si>
  <si>
    <t>DA3239643</t>
  </si>
  <si>
    <t>DA3798674</t>
  </si>
  <si>
    <t>DA3735759</t>
  </si>
  <si>
    <t>DA3933034</t>
  </si>
  <si>
    <t>DA3980610</t>
  </si>
  <si>
    <t>DA3122308</t>
  </si>
  <si>
    <t>DA3688569</t>
  </si>
  <si>
    <t>DA3326981</t>
  </si>
  <si>
    <t>DA3901896</t>
  </si>
  <si>
    <t>DA3809345</t>
  </si>
  <si>
    <t>DA3522877</t>
  </si>
  <si>
    <t>DA3555307</t>
  </si>
  <si>
    <t>DA3856628</t>
  </si>
  <si>
    <t>DA3925928</t>
  </si>
  <si>
    <t>DA3760927</t>
  </si>
  <si>
    <t>DA3508197</t>
  </si>
  <si>
    <t>DA3853783</t>
  </si>
  <si>
    <t>DA3385041</t>
  </si>
  <si>
    <t>DA3274476</t>
  </si>
  <si>
    <t>DA3797986</t>
  </si>
  <si>
    <t>DA3249733</t>
  </si>
  <si>
    <t>DA3984802</t>
  </si>
  <si>
    <t>DA3189574</t>
  </si>
  <si>
    <t>DA3939379</t>
  </si>
  <si>
    <t>DA3803120</t>
  </si>
  <si>
    <t>DA3300074</t>
  </si>
  <si>
    <t>DA3500019</t>
  </si>
  <si>
    <t>DA3819877</t>
  </si>
  <si>
    <t>DA3668540</t>
  </si>
  <si>
    <t>DA3613746</t>
  </si>
  <si>
    <t>DA3168964</t>
  </si>
  <si>
    <t>DA3499332</t>
  </si>
  <si>
    <t>DA3964155</t>
  </si>
  <si>
    <t>DA3617972</t>
  </si>
  <si>
    <t>DA3746337</t>
  </si>
  <si>
    <t>DA3459102</t>
  </si>
  <si>
    <t>DA3372501</t>
  </si>
  <si>
    <t>DA3322137</t>
  </si>
  <si>
    <t>DA3117481</t>
  </si>
  <si>
    <t>DA3538129</t>
  </si>
  <si>
    <t>DA3940414</t>
  </si>
  <si>
    <t>DA3403788</t>
  </si>
  <si>
    <t>DA3728689</t>
  </si>
  <si>
    <t>DA3391205</t>
  </si>
  <si>
    <t>DA3909534</t>
  </si>
  <si>
    <t>DA3290399</t>
  </si>
  <si>
    <t>DA3835323</t>
  </si>
  <si>
    <t>DA3163296</t>
  </si>
  <si>
    <t>DA3824445</t>
  </si>
  <si>
    <t>DA3452611</t>
  </si>
  <si>
    <t>DA3772106</t>
  </si>
  <si>
    <t>DA3478174</t>
  </si>
  <si>
    <t>DA3163939</t>
  </si>
  <si>
    <t>DA3470244</t>
  </si>
  <si>
    <t>DA3588039</t>
  </si>
  <si>
    <t>DA3663218</t>
  </si>
  <si>
    <t>DA3171013</t>
  </si>
  <si>
    <t>DA3877055</t>
  </si>
  <si>
    <t>DA3372233</t>
  </si>
  <si>
    <t>DA3682865</t>
  </si>
  <si>
    <t>DA3519911</t>
  </si>
  <si>
    <t>DA3955914</t>
  </si>
  <si>
    <t>DA3365560</t>
  </si>
  <si>
    <t>DA3994450</t>
  </si>
  <si>
    <t>DA3216829</t>
  </si>
  <si>
    <t>DA3360862</t>
  </si>
  <si>
    <t>DA3187315</t>
  </si>
  <si>
    <t>DA3596342</t>
  </si>
  <si>
    <t>DA3535855</t>
  </si>
  <si>
    <t>DA3784664</t>
  </si>
  <si>
    <t>DA3530343</t>
  </si>
  <si>
    <t>DA3532901</t>
  </si>
  <si>
    <t>DA3701506</t>
  </si>
  <si>
    <t>DA3305674</t>
  </si>
  <si>
    <t>DA3945623</t>
  </si>
  <si>
    <t>DA3754026</t>
  </si>
  <si>
    <t>DA3601697</t>
  </si>
  <si>
    <t>DA3492900</t>
  </si>
  <si>
    <t>DA3312442</t>
  </si>
  <si>
    <t>DA3349769</t>
  </si>
  <si>
    <t>DA3823645</t>
  </si>
  <si>
    <t>DA3617948</t>
  </si>
  <si>
    <t>DA3631090</t>
  </si>
  <si>
    <t>DA3172399</t>
  </si>
  <si>
    <t>DA3671979</t>
  </si>
  <si>
    <t>DA3472812</t>
  </si>
  <si>
    <t>DA3470939</t>
  </si>
  <si>
    <t>DA3544129</t>
  </si>
  <si>
    <t>DA3458117</t>
  </si>
  <si>
    <t>DA3126672</t>
  </si>
  <si>
    <t>DA3857458</t>
  </si>
  <si>
    <t>DA3544088</t>
  </si>
  <si>
    <t>DA3439873</t>
  </si>
  <si>
    <t>DA3273092</t>
  </si>
  <si>
    <t>DA3182980</t>
  </si>
  <si>
    <t>DA3777591</t>
  </si>
  <si>
    <t>DA3674320</t>
  </si>
  <si>
    <t>DA3478983</t>
  </si>
  <si>
    <t>DA3719565</t>
  </si>
  <si>
    <t>DA3561042</t>
  </si>
  <si>
    <t>DA3496044</t>
  </si>
  <si>
    <t>DA3119334</t>
  </si>
  <si>
    <t>DA3195492</t>
  </si>
  <si>
    <t>DA3969658</t>
  </si>
  <si>
    <t>DA3952526</t>
  </si>
  <si>
    <t>DA3528759</t>
  </si>
  <si>
    <t>DA3695238</t>
  </si>
  <si>
    <t>DA3739418</t>
  </si>
  <si>
    <t>DA3648275</t>
  </si>
  <si>
    <t>DA3856731</t>
  </si>
  <si>
    <t>DA3608061</t>
  </si>
  <si>
    <t>DA3922095</t>
  </si>
  <si>
    <t>DA3382869</t>
  </si>
  <si>
    <t>DA3977448</t>
  </si>
  <si>
    <t>DA3148017</t>
  </si>
  <si>
    <t>DA3401065</t>
  </si>
  <si>
    <t>DA3954933</t>
  </si>
  <si>
    <t>DA3485765</t>
  </si>
  <si>
    <t>DA3913756</t>
  </si>
  <si>
    <t>DA3864179</t>
  </si>
  <si>
    <t>DA3990726</t>
  </si>
  <si>
    <t>DA3214745</t>
  </si>
  <si>
    <t>DA3671411</t>
  </si>
  <si>
    <t>DA3553545</t>
  </si>
  <si>
    <t>DA3291578</t>
  </si>
  <si>
    <t>DA3929540</t>
  </si>
  <si>
    <t>DA3656753</t>
  </si>
  <si>
    <t>DA3156481</t>
  </si>
  <si>
    <t>DA3382759</t>
  </si>
  <si>
    <t>DA3561404</t>
  </si>
  <si>
    <t>DA3953717</t>
  </si>
  <si>
    <t>DA3687652</t>
  </si>
  <si>
    <t>DA3514073</t>
  </si>
  <si>
    <t>DA3430045</t>
  </si>
  <si>
    <t>DA3492049</t>
  </si>
  <si>
    <t>DA3301134</t>
  </si>
  <si>
    <t>DA3373465</t>
  </si>
  <si>
    <t>DA3579482</t>
  </si>
  <si>
    <t>DA3242914</t>
  </si>
  <si>
    <t>DA3880091</t>
  </si>
  <si>
    <t>DA3824499</t>
  </si>
  <si>
    <t>DA3978958</t>
  </si>
  <si>
    <t>DA3762176</t>
  </si>
  <si>
    <t>DA3385115</t>
  </si>
  <si>
    <t>DA3166587</t>
  </si>
  <si>
    <t>DA3993376</t>
  </si>
  <si>
    <t>DA3724168</t>
  </si>
  <si>
    <t>DA3905141</t>
  </si>
  <si>
    <t>DA3381990</t>
  </si>
  <si>
    <t>DA3685035</t>
  </si>
  <si>
    <t>DA3874176</t>
  </si>
  <si>
    <t>DA3499486</t>
  </si>
  <si>
    <t>DA3168188</t>
  </si>
  <si>
    <t>DA3395978</t>
  </si>
  <si>
    <t>DA3888264</t>
  </si>
  <si>
    <t>DA3822994</t>
  </si>
  <si>
    <t>DA3509991</t>
  </si>
  <si>
    <t>DA3469807</t>
  </si>
  <si>
    <t>DA3549891</t>
  </si>
  <si>
    <t>DA3132012</t>
  </si>
  <si>
    <t>DA3710925</t>
  </si>
  <si>
    <t>DA3123629</t>
  </si>
  <si>
    <t>DA3545045</t>
  </si>
  <si>
    <t>DA3230632</t>
  </si>
  <si>
    <t>DA3239516</t>
  </si>
  <si>
    <t>DA3658779</t>
  </si>
  <si>
    <t>DA3928013</t>
  </si>
  <si>
    <t>DA3490793</t>
  </si>
  <si>
    <t>DA3591693</t>
  </si>
  <si>
    <t>DA3992562</t>
  </si>
  <si>
    <t>DA3199834</t>
  </si>
  <si>
    <t>DA3922310</t>
  </si>
  <si>
    <t>DA3486209</t>
  </si>
  <si>
    <t>DA3805466</t>
  </si>
  <si>
    <t>DA3876410</t>
  </si>
  <si>
    <t>DA3671044</t>
  </si>
  <si>
    <t>DA3777647</t>
  </si>
  <si>
    <t>DA3512717</t>
  </si>
  <si>
    <t>DA3979534</t>
  </si>
  <si>
    <t>DA3647679</t>
  </si>
  <si>
    <t>DA3152039</t>
  </si>
  <si>
    <t>DA3985967</t>
  </si>
  <si>
    <t>DA3810117</t>
  </si>
  <si>
    <t>DA3510362</t>
  </si>
  <si>
    <t>DA3990732</t>
  </si>
  <si>
    <t>DA3693392</t>
  </si>
  <si>
    <t>DA3553925</t>
  </si>
  <si>
    <t>DA3778835</t>
  </si>
  <si>
    <t>DA3789393</t>
  </si>
  <si>
    <t>DA3547479</t>
  </si>
  <si>
    <t>DA3864719</t>
  </si>
  <si>
    <t>DA3909038</t>
  </si>
  <si>
    <t>DA3788577</t>
  </si>
  <si>
    <t>DA3966093</t>
  </si>
  <si>
    <t>DA3221689</t>
  </si>
  <si>
    <t>DA3195413</t>
  </si>
  <si>
    <t>DA3318363</t>
  </si>
  <si>
    <t>DA3682249</t>
  </si>
  <si>
    <t>DA3932762</t>
  </si>
  <si>
    <t>DA3962631</t>
  </si>
  <si>
    <t>DA3858037</t>
  </si>
  <si>
    <t>DA3939023</t>
  </si>
  <si>
    <t>DA3951936</t>
  </si>
  <si>
    <t>DA3383819</t>
  </si>
  <si>
    <t>DA3365147</t>
  </si>
  <si>
    <t>DA3185030</t>
  </si>
  <si>
    <t>DA3414154</t>
  </si>
  <si>
    <t>DA3641722</t>
  </si>
  <si>
    <t>DA3545884</t>
  </si>
  <si>
    <t>DA3796741</t>
  </si>
  <si>
    <t>DA3520301</t>
  </si>
  <si>
    <t>DA3423786</t>
  </si>
  <si>
    <t>DA3880081</t>
  </si>
  <si>
    <t>DA3433395</t>
  </si>
  <si>
    <t>DA3672735</t>
  </si>
  <si>
    <t>DA3461177</t>
  </si>
  <si>
    <t>DA3391731</t>
  </si>
  <si>
    <t>DA3943097</t>
  </si>
  <si>
    <t>DA3852192</t>
  </si>
  <si>
    <t>DA3919831</t>
  </si>
  <si>
    <t>DA3189534</t>
  </si>
  <si>
    <t>DA3673764</t>
  </si>
  <si>
    <t>DA3432050</t>
  </si>
  <si>
    <t>DA3331899</t>
  </si>
  <si>
    <t>DA3232222</t>
  </si>
  <si>
    <t>DA3303621</t>
  </si>
  <si>
    <t>DA3751526</t>
  </si>
  <si>
    <t>DA3491249</t>
  </si>
  <si>
    <t>DA3728760</t>
  </si>
  <si>
    <t>DA3612695</t>
  </si>
  <si>
    <t>DA3512218</t>
  </si>
  <si>
    <t>DA3882635</t>
  </si>
  <si>
    <t>DA3337837</t>
  </si>
  <si>
    <t>DA3665432</t>
  </si>
  <si>
    <t>DA3379460</t>
  </si>
  <si>
    <t>DA3937578</t>
  </si>
  <si>
    <t>DA3989900</t>
  </si>
  <si>
    <t>DA3871866</t>
  </si>
  <si>
    <t>DA3502123</t>
  </si>
  <si>
    <t>DA3787547</t>
  </si>
  <si>
    <t>DA3736763</t>
  </si>
  <si>
    <t>DA3458384</t>
  </si>
  <si>
    <t>DA3758053</t>
  </si>
  <si>
    <t>DA3242482</t>
  </si>
  <si>
    <t>DA3821973</t>
  </si>
  <si>
    <t>DA3550547</t>
  </si>
  <si>
    <t>DA3738222</t>
  </si>
  <si>
    <t>DA3321913</t>
  </si>
  <si>
    <t>DA3718999</t>
  </si>
  <si>
    <t>DA3199341</t>
  </si>
  <si>
    <t>DA3368295</t>
  </si>
  <si>
    <t>DA3701978</t>
  </si>
  <si>
    <t>DA3433468</t>
  </si>
  <si>
    <t>DA3784881</t>
  </si>
  <si>
    <t>DA3820720</t>
  </si>
  <si>
    <t>DA3263083</t>
  </si>
  <si>
    <t>DA3854973</t>
  </si>
  <si>
    <t>DA3886304</t>
  </si>
  <si>
    <t>DA3332874</t>
  </si>
  <si>
    <t>DA3712421</t>
  </si>
  <si>
    <t>DA3334836</t>
  </si>
  <si>
    <t>DA3445229</t>
  </si>
  <si>
    <t>DA3224040</t>
  </si>
  <si>
    <t>DA3677211</t>
  </si>
  <si>
    <t>DA3381656</t>
  </si>
  <si>
    <t>DA3868998</t>
  </si>
  <si>
    <t>DA3225782</t>
  </si>
  <si>
    <t>DA3544377</t>
  </si>
  <si>
    <t>DA3159376</t>
  </si>
  <si>
    <t>DA3832886</t>
  </si>
  <si>
    <t>DA3450843</t>
  </si>
  <si>
    <t>DA3306660</t>
  </si>
  <si>
    <t>DA3776395</t>
  </si>
  <si>
    <t>DA3388316</t>
  </si>
  <si>
    <t>DA3903164</t>
  </si>
  <si>
    <t>DA3515738</t>
  </si>
  <si>
    <t>DA3881564</t>
  </si>
  <si>
    <t>DA3186154</t>
  </si>
  <si>
    <t>DA3438240</t>
  </si>
  <si>
    <t>DA3732189</t>
  </si>
  <si>
    <t>DA3608948</t>
  </si>
  <si>
    <t>DA3358426</t>
  </si>
  <si>
    <t>DA3763537</t>
  </si>
  <si>
    <t>DA3445894</t>
  </si>
  <si>
    <t>DA3489076</t>
  </si>
  <si>
    <t>DA3748736</t>
  </si>
  <si>
    <t>DA3831161</t>
  </si>
  <si>
    <t>DA3434074</t>
  </si>
  <si>
    <t>DA3483420</t>
  </si>
  <si>
    <t>DA3364337</t>
  </si>
  <si>
    <t>DA3697273</t>
  </si>
  <si>
    <t>DA3362596</t>
  </si>
  <si>
    <t>DA3374053</t>
  </si>
  <si>
    <t>DA3741061</t>
  </si>
  <si>
    <t>DA3982307</t>
  </si>
  <si>
    <t>DA3418616</t>
  </si>
  <si>
    <t>DA3548270</t>
  </si>
  <si>
    <t>DA3633724</t>
  </si>
  <si>
    <t>DA3304022</t>
  </si>
  <si>
    <t>DA3409567</t>
  </si>
  <si>
    <t>DA3591831</t>
  </si>
  <si>
    <t>DA3481134</t>
  </si>
  <si>
    <t>DA3845621</t>
  </si>
  <si>
    <t>DA3848557</t>
  </si>
  <si>
    <t>DA3916772</t>
  </si>
  <si>
    <t>DA3222306</t>
  </si>
  <si>
    <t>DA3431788</t>
  </si>
  <si>
    <t>DA3976057</t>
  </si>
  <si>
    <t>DA3751143</t>
  </si>
  <si>
    <t>DA3938502</t>
  </si>
  <si>
    <t>DA3295151</t>
  </si>
  <si>
    <t>DA3365286</t>
  </si>
  <si>
    <t>DA3304315</t>
  </si>
  <si>
    <t>DA3428430</t>
  </si>
  <si>
    <t>DA3824687</t>
  </si>
  <si>
    <t>DA3604090</t>
  </si>
  <si>
    <t>DA3645567</t>
  </si>
  <si>
    <t>DA3745197</t>
  </si>
  <si>
    <t>DA3584348</t>
  </si>
  <si>
    <t>DA3818797</t>
  </si>
  <si>
    <t>DA3244647</t>
  </si>
  <si>
    <t>DA3314018</t>
  </si>
  <si>
    <t>DA3988221</t>
  </si>
  <si>
    <t>DA3672837</t>
  </si>
  <si>
    <t>DA3947718</t>
  </si>
  <si>
    <t>DA3220613</t>
  </si>
  <si>
    <t>DA3503586</t>
  </si>
  <si>
    <t>DA3625060</t>
  </si>
  <si>
    <t>DA3362140</t>
  </si>
  <si>
    <t>DA3917576</t>
  </si>
  <si>
    <t>DA3356517</t>
  </si>
  <si>
    <t>DA3618020</t>
  </si>
  <si>
    <t>DA3241551</t>
  </si>
  <si>
    <t>DA3994418</t>
  </si>
  <si>
    <t>DA3746216</t>
  </si>
  <si>
    <t>DA3859744</t>
  </si>
  <si>
    <t>DA3923553</t>
  </si>
  <si>
    <t>DA3688417</t>
  </si>
  <si>
    <t>DA3922547</t>
  </si>
  <si>
    <t>DA3624757</t>
  </si>
  <si>
    <t>DA3165506</t>
  </si>
  <si>
    <t>DA3337633</t>
  </si>
  <si>
    <t>DA3569152</t>
  </si>
  <si>
    <t>DA3719784</t>
  </si>
  <si>
    <t>DA3332433</t>
  </si>
  <si>
    <t>DA3165205</t>
  </si>
  <si>
    <t>DA3380372</t>
  </si>
  <si>
    <t>DA3322117</t>
  </si>
  <si>
    <t>DA3499943</t>
  </si>
  <si>
    <t>DA3310959</t>
  </si>
  <si>
    <t>DA3650159</t>
  </si>
  <si>
    <t>DA3400123</t>
  </si>
  <si>
    <t>DA3392423</t>
  </si>
  <si>
    <t>DA3261982</t>
  </si>
  <si>
    <t>DA3353323</t>
  </si>
  <si>
    <t>DA3283206</t>
  </si>
  <si>
    <t>DA3789192</t>
  </si>
  <si>
    <t>DA3744383</t>
  </si>
  <si>
    <t>DA3644095</t>
  </si>
  <si>
    <t>DA3848580</t>
  </si>
  <si>
    <t>DA3554180</t>
  </si>
  <si>
    <t>DA3544173</t>
  </si>
  <si>
    <t>DA3769230</t>
  </si>
  <si>
    <t>DA3964152</t>
  </si>
  <si>
    <t>DA3546663</t>
  </si>
  <si>
    <t>DA3227499</t>
  </si>
  <si>
    <t>DA3174165</t>
  </si>
  <si>
    <t>DA3684806</t>
  </si>
  <si>
    <t>DA3824504</t>
  </si>
  <si>
    <t>DA3612204</t>
  </si>
  <si>
    <t>DA3227812</t>
  </si>
  <si>
    <t>DA3386778</t>
  </si>
  <si>
    <t>DA3233401</t>
  </si>
  <si>
    <t>DA3701163</t>
  </si>
  <si>
    <t>DA3363278</t>
  </si>
  <si>
    <t>DA3445727</t>
  </si>
  <si>
    <t>DA3351448</t>
  </si>
  <si>
    <t>DA3975951</t>
  </si>
  <si>
    <t>DA3776950</t>
  </si>
  <si>
    <t>DA3539701</t>
  </si>
  <si>
    <t>DA3293070</t>
  </si>
  <si>
    <t>DA3982665</t>
  </si>
  <si>
    <t>DA3665701</t>
  </si>
  <si>
    <t>DA3774687</t>
  </si>
  <si>
    <t>DA3277139</t>
  </si>
  <si>
    <t>DA3880516</t>
  </si>
  <si>
    <t>DA3508366</t>
  </si>
  <si>
    <t>DA3745466</t>
  </si>
  <si>
    <t>DA3759281</t>
  </si>
  <si>
    <t>DA3380175</t>
  </si>
  <si>
    <t>DA3966715</t>
  </si>
  <si>
    <t>DA3946744</t>
  </si>
  <si>
    <t>DA3764620</t>
  </si>
  <si>
    <t>DA3463115</t>
  </si>
  <si>
    <t>DA3688681</t>
  </si>
  <si>
    <t>DA3200726</t>
  </si>
  <si>
    <t>DA3648534</t>
  </si>
  <si>
    <t>DA3911110</t>
  </si>
  <si>
    <t>DA3980318</t>
  </si>
  <si>
    <t>DA3389381</t>
  </si>
  <si>
    <t>DA3833557</t>
  </si>
  <si>
    <t>DA3548914</t>
  </si>
  <si>
    <t>DA3821800</t>
  </si>
  <si>
    <t>DA3363319</t>
  </si>
  <si>
    <t>DA3266129</t>
  </si>
  <si>
    <t>DA3703611</t>
  </si>
  <si>
    <t>DA3209137</t>
  </si>
  <si>
    <t>DA3473150</t>
  </si>
  <si>
    <t>DA3791314</t>
  </si>
  <si>
    <t>DA3686505</t>
  </si>
  <si>
    <t>DA3573066</t>
  </si>
  <si>
    <t>DA3196314</t>
  </si>
  <si>
    <t>DA3980268</t>
  </si>
  <si>
    <t>DA3722892</t>
  </si>
  <si>
    <t>DA3598251</t>
  </si>
  <si>
    <t>DA3209563</t>
  </si>
  <si>
    <t>DA3972668</t>
  </si>
  <si>
    <t>DA3548996</t>
  </si>
  <si>
    <t>DA3699496</t>
  </si>
  <si>
    <t>DA3944528</t>
  </si>
  <si>
    <t>DA3264498</t>
  </si>
  <si>
    <t>DA3396807</t>
  </si>
  <si>
    <t>DA3910318</t>
  </si>
  <si>
    <t>DA3822167</t>
  </si>
  <si>
    <t>DA3247952</t>
  </si>
  <si>
    <t>DA3475505</t>
  </si>
  <si>
    <t>DA3564967</t>
  </si>
  <si>
    <t>DA3606602</t>
  </si>
  <si>
    <t>DA3252795</t>
  </si>
  <si>
    <t>DA3214750</t>
  </si>
  <si>
    <t>DA3998847</t>
  </si>
  <si>
    <t>DA3476880</t>
  </si>
  <si>
    <t>DA3968557</t>
  </si>
  <si>
    <t>DA3588047</t>
  </si>
  <si>
    <t>DA3445969</t>
  </si>
  <si>
    <t>DA3518755</t>
  </si>
  <si>
    <t>DA3179710</t>
  </si>
  <si>
    <t>DA3997602</t>
  </si>
  <si>
    <t>DA3566832</t>
  </si>
  <si>
    <t>DA3462071</t>
  </si>
  <si>
    <t>DA3837700</t>
  </si>
  <si>
    <t>DA3652670</t>
  </si>
  <si>
    <t>DA3556461</t>
  </si>
  <si>
    <t>DA3621116</t>
  </si>
  <si>
    <t>DA3774209</t>
  </si>
  <si>
    <t>DA3379109</t>
  </si>
  <si>
    <t>DA3525172</t>
  </si>
  <si>
    <t>DA3175161</t>
  </si>
  <si>
    <t>DA3818993</t>
  </si>
  <si>
    <t>DA3382689</t>
  </si>
  <si>
    <t>DA3444258</t>
  </si>
  <si>
    <t>DA3472146</t>
  </si>
  <si>
    <t>DA3932070</t>
  </si>
  <si>
    <t>DA3227429</t>
  </si>
  <si>
    <t>DA3554118</t>
  </si>
  <si>
    <t>DA3600390</t>
  </si>
  <si>
    <t>DA3125952</t>
  </si>
  <si>
    <t>DA3195459</t>
  </si>
  <si>
    <t>DA3593787</t>
  </si>
  <si>
    <t>DA3735129</t>
  </si>
  <si>
    <t>DA3983651</t>
  </si>
  <si>
    <t>DA3352128</t>
  </si>
  <si>
    <t>DA3839845</t>
  </si>
  <si>
    <t>DA3539095</t>
  </si>
  <si>
    <t>DA3735921</t>
  </si>
  <si>
    <t>DA3597006</t>
  </si>
  <si>
    <t>DA3691314</t>
  </si>
  <si>
    <t>DA3414091</t>
  </si>
  <si>
    <t>DA3927531</t>
  </si>
  <si>
    <t>DA3603657</t>
  </si>
  <si>
    <t>DA3144054</t>
  </si>
  <si>
    <t>DA3593449</t>
  </si>
  <si>
    <t>DA3273807</t>
  </si>
  <si>
    <t>DA3400295</t>
  </si>
  <si>
    <t>DA3785658</t>
  </si>
  <si>
    <t>DA3936304</t>
  </si>
  <si>
    <t>DA3331133</t>
  </si>
  <si>
    <t>DA3884293</t>
  </si>
  <si>
    <t>DA3896253</t>
  </si>
  <si>
    <t>DA3347161</t>
  </si>
  <si>
    <t>DA3744469</t>
  </si>
  <si>
    <t>DA3851832</t>
  </si>
  <si>
    <t>DA3518098</t>
  </si>
  <si>
    <t>DA3351542</t>
  </si>
  <si>
    <t>DA3268097</t>
  </si>
  <si>
    <t>DA3356934</t>
  </si>
  <si>
    <t>DA3442378</t>
  </si>
  <si>
    <t>DA3706533</t>
  </si>
  <si>
    <t>DA3992859</t>
  </si>
  <si>
    <t>DA3216619</t>
  </si>
  <si>
    <t>DA3520528</t>
  </si>
  <si>
    <t>DA3476329</t>
  </si>
  <si>
    <t>DA3439182</t>
  </si>
  <si>
    <t>DA3860985</t>
  </si>
  <si>
    <t>DA3271391</t>
  </si>
  <si>
    <t>DA3966158</t>
  </si>
  <si>
    <t>DA3707418</t>
  </si>
  <si>
    <t>DA3664421</t>
  </si>
  <si>
    <t>DA3605833</t>
  </si>
  <si>
    <t>DA3249845</t>
  </si>
  <si>
    <t>DA3409104</t>
  </si>
  <si>
    <t>DA3440274</t>
  </si>
  <si>
    <t>DA3199354</t>
  </si>
  <si>
    <t>DA3682204</t>
  </si>
  <si>
    <t>DA3291484</t>
  </si>
  <si>
    <t>DA3375238</t>
  </si>
  <si>
    <t>DA3569308</t>
  </si>
  <si>
    <t>DA3347781</t>
  </si>
  <si>
    <t>DA3242420</t>
  </si>
  <si>
    <t>DA3263334</t>
  </si>
  <si>
    <t>DA3851035</t>
  </si>
  <si>
    <t>DA3236531</t>
  </si>
  <si>
    <t>DA3393163</t>
  </si>
  <si>
    <t>DA3657639</t>
  </si>
  <si>
    <t>DA3229773</t>
  </si>
  <si>
    <t>DA3256457</t>
  </si>
  <si>
    <t>DA3767962</t>
  </si>
  <si>
    <t>DA3693181</t>
  </si>
  <si>
    <t>DA3586619</t>
  </si>
  <si>
    <t>DA3609997</t>
  </si>
  <si>
    <t>DA3755872</t>
  </si>
  <si>
    <t>DA3476129</t>
  </si>
  <si>
    <t>DA3116169</t>
  </si>
  <si>
    <t>DA3569728</t>
  </si>
  <si>
    <t>DA3442120</t>
  </si>
  <si>
    <t>DA3500879</t>
  </si>
  <si>
    <t>DA3345278</t>
  </si>
  <si>
    <t>DA3259803</t>
  </si>
  <si>
    <t>DA3216714</t>
  </si>
  <si>
    <t>DA3976859</t>
  </si>
  <si>
    <t>DA3523834</t>
  </si>
  <si>
    <t>DA3512516</t>
  </si>
  <si>
    <t>DA3237946</t>
  </si>
  <si>
    <t>DA3400258</t>
  </si>
  <si>
    <t>DA3147107</t>
  </si>
  <si>
    <t>DA3212683</t>
  </si>
  <si>
    <t>DA3939018</t>
  </si>
  <si>
    <t>DA3136524</t>
  </si>
  <si>
    <t>DA3595631</t>
  </si>
  <si>
    <t>DA3742203</t>
  </si>
  <si>
    <t>DA3965879</t>
  </si>
  <si>
    <t>DA3945394</t>
  </si>
  <si>
    <t>DA3412135</t>
  </si>
  <si>
    <t>DA3379240</t>
  </si>
  <si>
    <t>DA3524040</t>
  </si>
  <si>
    <t>DA3244826</t>
  </si>
  <si>
    <t>DA3212213</t>
  </si>
  <si>
    <t>DA3199108</t>
  </si>
  <si>
    <t>DA3425452</t>
  </si>
  <si>
    <t>DA3393539</t>
  </si>
  <si>
    <t>DA3509695</t>
  </si>
  <si>
    <t>DA3199138</t>
  </si>
  <si>
    <t>DA3543405</t>
  </si>
  <si>
    <t>DA3911669</t>
  </si>
  <si>
    <t>DA3927724</t>
  </si>
  <si>
    <t>DA3335972</t>
  </si>
  <si>
    <t>DA3456441</t>
  </si>
  <si>
    <t>DA3980964</t>
  </si>
  <si>
    <t>DA3330186</t>
  </si>
  <si>
    <t>DA3466284</t>
  </si>
  <si>
    <t>DA3955870</t>
  </si>
  <si>
    <t>DA3231181</t>
  </si>
  <si>
    <t>DA3866402</t>
  </si>
  <si>
    <t>DA3375612</t>
  </si>
  <si>
    <t>DA3851533</t>
  </si>
  <si>
    <t>DA3782582</t>
  </si>
  <si>
    <t>DA3680474</t>
  </si>
  <si>
    <t>DA3367186</t>
  </si>
  <si>
    <t>DA3681877</t>
  </si>
  <si>
    <t>DA3345270</t>
  </si>
  <si>
    <t>DA3182321</t>
  </si>
  <si>
    <t>DA3656802</t>
  </si>
  <si>
    <t>DA3410513</t>
  </si>
  <si>
    <t>DA3500806</t>
  </si>
  <si>
    <t>DA3676745</t>
  </si>
  <si>
    <t>DA3587150</t>
  </si>
  <si>
    <t>DA3607742</t>
  </si>
  <si>
    <t>DA3517966</t>
  </si>
  <si>
    <t>DA3964730</t>
  </si>
  <si>
    <t>DA3929600</t>
  </si>
  <si>
    <t>DA3611323</t>
  </si>
  <si>
    <t>DA3482503</t>
  </si>
  <si>
    <t>DA3798454</t>
  </si>
  <si>
    <t>DA3345363</t>
  </si>
  <si>
    <t>DA3160289</t>
  </si>
  <si>
    <t>DA3884321</t>
  </si>
  <si>
    <t>DA3956443</t>
  </si>
  <si>
    <t>DA3503186</t>
  </si>
  <si>
    <t>DA3231264</t>
  </si>
  <si>
    <t>DA3649853</t>
  </si>
  <si>
    <t>DA3166669</t>
  </si>
  <si>
    <t>DA3726854</t>
  </si>
  <si>
    <t>DA3319967</t>
  </si>
  <si>
    <t>DA3353528</t>
  </si>
  <si>
    <t>DA3385372</t>
  </si>
  <si>
    <t>DA3634409</t>
  </si>
  <si>
    <t>DA3907319</t>
  </si>
  <si>
    <t>DA3628867</t>
  </si>
  <si>
    <t>DA3403992</t>
  </si>
  <si>
    <t>DA3124287</t>
  </si>
  <si>
    <t>DA3496647</t>
  </si>
  <si>
    <t>DA3239127</t>
  </si>
  <si>
    <t>DA3732312</t>
  </si>
  <si>
    <t>DA3946832</t>
  </si>
  <si>
    <t>DA3212057</t>
  </si>
  <si>
    <t>DA3931238</t>
  </si>
  <si>
    <t>DA3289570</t>
  </si>
  <si>
    <t>DA3902332</t>
  </si>
  <si>
    <t>DA3971734</t>
  </si>
  <si>
    <t>DA3680968</t>
  </si>
  <si>
    <t>DA3588623</t>
  </si>
  <si>
    <t>DA3856247</t>
  </si>
  <si>
    <t>DA3278845</t>
  </si>
  <si>
    <t>DA3820355</t>
  </si>
  <si>
    <t>DA3941240</t>
  </si>
  <si>
    <t>DA3574331</t>
  </si>
  <si>
    <t>DA3695847</t>
  </si>
  <si>
    <t>DA3991446</t>
  </si>
  <si>
    <t>DA3487115</t>
  </si>
  <si>
    <t>DA3198627</t>
  </si>
  <si>
    <t>DA3265059</t>
  </si>
  <si>
    <t>DA3582136</t>
  </si>
  <si>
    <t>DA3862847</t>
  </si>
  <si>
    <t>DA3531387</t>
  </si>
  <si>
    <t>DA3397017</t>
  </si>
  <si>
    <t>DA3927440</t>
  </si>
  <si>
    <t>DA3367476</t>
  </si>
  <si>
    <t>DA3976614</t>
  </si>
  <si>
    <t>DA3684030</t>
  </si>
  <si>
    <t>DA3423867</t>
  </si>
  <si>
    <t>DA3744019</t>
  </si>
  <si>
    <t>DA3730839</t>
  </si>
  <si>
    <t>DA3612873</t>
  </si>
  <si>
    <t>DA3664834</t>
  </si>
  <si>
    <t>DA3549475</t>
  </si>
  <si>
    <t>DA3333534</t>
  </si>
  <si>
    <t>DA3542570</t>
  </si>
  <si>
    <t>DA3323959</t>
  </si>
  <si>
    <t>DA3283219</t>
  </si>
  <si>
    <t>DA3821358</t>
  </si>
  <si>
    <t>DA3487817</t>
  </si>
  <si>
    <t>DA3429728</t>
  </si>
  <si>
    <t>DA3943970</t>
  </si>
  <si>
    <t>DA3540633</t>
  </si>
  <si>
    <t>DA3754825</t>
  </si>
  <si>
    <t>DA3624233</t>
  </si>
  <si>
    <t>DA3822840</t>
  </si>
  <si>
    <t>DA3204386</t>
  </si>
  <si>
    <t>DA3293737</t>
  </si>
  <si>
    <t>DA3569714</t>
  </si>
  <si>
    <t>DA3325394</t>
  </si>
  <si>
    <t>DA3676064</t>
  </si>
  <si>
    <t>DA3196328</t>
  </si>
  <si>
    <t>DA3837202</t>
  </si>
  <si>
    <t>DA3861094</t>
  </si>
  <si>
    <t>DA3307539</t>
  </si>
  <si>
    <t>DA3399160</t>
  </si>
  <si>
    <t>DA3431886</t>
  </si>
  <si>
    <t>DA3944305</t>
  </si>
  <si>
    <t>DA3239657</t>
  </si>
  <si>
    <t>DA3289330</t>
  </si>
  <si>
    <t>DA3664671</t>
  </si>
  <si>
    <t>DA3422368</t>
  </si>
  <si>
    <t>DA3376722</t>
  </si>
  <si>
    <t>DA3460163</t>
  </si>
  <si>
    <t>DA3523075</t>
  </si>
  <si>
    <t>DA3409399</t>
  </si>
  <si>
    <t>DA3613226</t>
  </si>
  <si>
    <t>DA3627413</t>
  </si>
  <si>
    <t>DA3889493</t>
  </si>
  <si>
    <t>DA3255719</t>
  </si>
  <si>
    <t>DA3893655</t>
  </si>
  <si>
    <t>DA3809257</t>
  </si>
  <si>
    <t>DA3196511</t>
  </si>
  <si>
    <t>DA3897674</t>
  </si>
  <si>
    <t>DA3476142</t>
  </si>
  <si>
    <t>DA3741287</t>
  </si>
  <si>
    <t>DA3356956</t>
  </si>
  <si>
    <t>DA3242982</t>
  </si>
  <si>
    <t>DA3788977</t>
  </si>
  <si>
    <t>DA3443073</t>
  </si>
  <si>
    <t>DA3817636</t>
  </si>
  <si>
    <t>DA3241085</t>
  </si>
  <si>
    <t>DA3667620</t>
  </si>
  <si>
    <t>DA3638611</t>
  </si>
  <si>
    <t>DA3727065</t>
  </si>
  <si>
    <t>DA3998876</t>
  </si>
  <si>
    <t>DA3217658</t>
  </si>
  <si>
    <t>DA3981304</t>
  </si>
  <si>
    <t>DA3316903</t>
  </si>
  <si>
    <t>DA3946211</t>
  </si>
  <si>
    <t>DA3287602</t>
  </si>
  <si>
    <t>DA3653225</t>
  </si>
  <si>
    <t>DA3387963</t>
  </si>
  <si>
    <t>DA3589959</t>
  </si>
  <si>
    <t>DA3880311</t>
  </si>
  <si>
    <t>DA3784803</t>
  </si>
  <si>
    <t>DA3595683</t>
  </si>
  <si>
    <t>DA3480696</t>
  </si>
  <si>
    <t>DA3943436</t>
  </si>
  <si>
    <t>DA3617596</t>
  </si>
  <si>
    <t>DA3548439</t>
  </si>
  <si>
    <t>DA3300514</t>
  </si>
  <si>
    <t>DA3924773</t>
  </si>
  <si>
    <t>DA3295836</t>
  </si>
  <si>
    <t>DA3453393</t>
  </si>
  <si>
    <t>DA3443831</t>
  </si>
  <si>
    <t>DA3130116</t>
  </si>
  <si>
    <t>DA3985301</t>
  </si>
  <si>
    <t>DA3836274</t>
  </si>
  <si>
    <t>DA3651572</t>
  </si>
  <si>
    <t>DA3585574</t>
  </si>
  <si>
    <t>DA3541106</t>
  </si>
  <si>
    <t>DA3969746</t>
  </si>
  <si>
    <t>DA3358240</t>
  </si>
  <si>
    <t>DA3801285</t>
  </si>
  <si>
    <t>DA3550704</t>
  </si>
  <si>
    <t>DA3976016</t>
  </si>
  <si>
    <t>DA3735018</t>
  </si>
  <si>
    <t>DA3488456</t>
  </si>
  <si>
    <t>DA3366832</t>
  </si>
  <si>
    <t>DA3244308</t>
  </si>
  <si>
    <t>DA3678970</t>
  </si>
  <si>
    <t>DA3552170</t>
  </si>
  <si>
    <t>DA3146127</t>
  </si>
  <si>
    <t>DA3234160</t>
  </si>
  <si>
    <t>DA3451791</t>
  </si>
  <si>
    <t>DA3420639</t>
  </si>
  <si>
    <t>DA3365917</t>
  </si>
  <si>
    <t>DA3898602</t>
  </si>
  <si>
    <t>DA3598287</t>
  </si>
  <si>
    <t>DA3230681</t>
  </si>
  <si>
    <t>DA3636378</t>
  </si>
  <si>
    <t>DA3177741</t>
  </si>
  <si>
    <t>DA3665698</t>
  </si>
  <si>
    <t>DA3909342</t>
  </si>
  <si>
    <t>DA3704720</t>
  </si>
  <si>
    <t>DA3330663</t>
  </si>
  <si>
    <t>DA3911049</t>
  </si>
  <si>
    <t>DA3577191</t>
  </si>
  <si>
    <t>DA3398680</t>
  </si>
  <si>
    <t>DA3298020</t>
  </si>
  <si>
    <t>DA3955146</t>
  </si>
  <si>
    <t>DA3142859</t>
  </si>
  <si>
    <t>DA3931724</t>
  </si>
  <si>
    <t>DA3362331</t>
  </si>
  <si>
    <t>DA3858780</t>
  </si>
  <si>
    <t>DA3669218</t>
  </si>
  <si>
    <t>DA3280340</t>
  </si>
  <si>
    <t>DA3474401</t>
  </si>
  <si>
    <t>DA3998720</t>
  </si>
  <si>
    <t>DA3556641</t>
  </si>
  <si>
    <t>DA3459276</t>
  </si>
  <si>
    <t>DA3523417</t>
  </si>
  <si>
    <t>DA3714835</t>
  </si>
  <si>
    <t>DA3962903</t>
  </si>
  <si>
    <t>DA3268506</t>
  </si>
  <si>
    <t>DA3813538</t>
  </si>
  <si>
    <t>DA3394266</t>
  </si>
  <si>
    <t>DA3951579</t>
  </si>
  <si>
    <t>DA3568701</t>
  </si>
  <si>
    <t>DA3414099</t>
  </si>
  <si>
    <t>DA3742045</t>
  </si>
  <si>
    <t>DA3950060</t>
  </si>
  <si>
    <t>DA3928233</t>
  </si>
  <si>
    <t>DA3737930</t>
  </si>
  <si>
    <t>DA3777475</t>
  </si>
  <si>
    <t>DA3390860</t>
  </si>
  <si>
    <t>DA3790910</t>
  </si>
  <si>
    <t>DA3895195</t>
  </si>
  <si>
    <t>DA3933524</t>
  </si>
  <si>
    <t>DA3764419</t>
  </si>
  <si>
    <t>DA3157209</t>
  </si>
  <si>
    <t>DA3572250</t>
  </si>
  <si>
    <t>DA3656994</t>
  </si>
  <si>
    <t>DA3900971</t>
  </si>
  <si>
    <t>DA3570913</t>
  </si>
  <si>
    <t>DA3992547</t>
  </si>
  <si>
    <t>DA3628533</t>
  </si>
  <si>
    <t>DA3454125</t>
  </si>
  <si>
    <t>DA3523619</t>
  </si>
  <si>
    <t>DA3247250</t>
  </si>
  <si>
    <t>DA3659020</t>
  </si>
  <si>
    <t>DA3907995</t>
  </si>
  <si>
    <t>DA3690641</t>
  </si>
  <si>
    <t>DA3149032</t>
  </si>
  <si>
    <t>DA3729157</t>
  </si>
  <si>
    <t>DA3469163</t>
  </si>
  <si>
    <t>DA3477847</t>
  </si>
  <si>
    <t>DA3765757</t>
  </si>
  <si>
    <t>DA3427242</t>
  </si>
  <si>
    <t>DA3804191</t>
  </si>
  <si>
    <t>DA3432542</t>
  </si>
  <si>
    <t>DA3598520</t>
  </si>
  <si>
    <t>DA3572963</t>
  </si>
  <si>
    <t>DA3406542</t>
  </si>
  <si>
    <t>DA3269225</t>
  </si>
  <si>
    <t>DA3467519</t>
  </si>
  <si>
    <t>DA3739395</t>
  </si>
  <si>
    <t>DA3274295</t>
  </si>
  <si>
    <t>DA3906740</t>
  </si>
  <si>
    <t>DA3916355</t>
  </si>
  <si>
    <t>DA3590229</t>
  </si>
  <si>
    <t>DA3415170</t>
  </si>
  <si>
    <t>DA3510641</t>
  </si>
  <si>
    <t>DA3905118</t>
  </si>
  <si>
    <t>DA3235044</t>
  </si>
  <si>
    <t>DA3756660</t>
  </si>
  <si>
    <t>DA3444951</t>
  </si>
  <si>
    <t>DA3659207</t>
  </si>
  <si>
    <t>DA3413552</t>
  </si>
  <si>
    <t>DA3691829</t>
  </si>
  <si>
    <t>DA3938407</t>
  </si>
  <si>
    <t>DA3982751</t>
  </si>
  <si>
    <t>DA3642516</t>
  </si>
  <si>
    <t>DA3599848</t>
  </si>
  <si>
    <t>DA3676916</t>
  </si>
  <si>
    <t>DA3447043</t>
  </si>
  <si>
    <t>DA3164836</t>
  </si>
  <si>
    <t>DA3491321</t>
  </si>
  <si>
    <t>DA3779958</t>
  </si>
  <si>
    <t>DA3391804</t>
  </si>
  <si>
    <t>DA3726381</t>
  </si>
  <si>
    <t>DA3752623</t>
  </si>
  <si>
    <t>DA3747714</t>
  </si>
  <si>
    <t>DA3522446</t>
  </si>
  <si>
    <t>DA3580424</t>
  </si>
  <si>
    <t>DA3275928</t>
  </si>
  <si>
    <t>DA3874687</t>
  </si>
  <si>
    <t>DA3497226</t>
  </si>
  <si>
    <t>DA3411532</t>
  </si>
  <si>
    <t>DA3785842</t>
  </si>
  <si>
    <t>DA3202659</t>
  </si>
  <si>
    <t>DA3458959</t>
  </si>
  <si>
    <t>DA3448300</t>
  </si>
  <si>
    <t>DA3813198</t>
  </si>
  <si>
    <t>DA3877288</t>
  </si>
  <si>
    <t>DA3912622</t>
  </si>
  <si>
    <t>DA3476676</t>
  </si>
  <si>
    <t>DA3628674</t>
  </si>
  <si>
    <t>DA3961558</t>
  </si>
  <si>
    <t>DA3292926</t>
  </si>
  <si>
    <t>DA3679759</t>
  </si>
  <si>
    <t>DA3623776</t>
  </si>
  <si>
    <t>DA3945323</t>
  </si>
  <si>
    <t>DA3483291</t>
  </si>
  <si>
    <t>DA3254108</t>
  </si>
  <si>
    <t>DA3871084</t>
  </si>
  <si>
    <t>DA3943233</t>
  </si>
  <si>
    <t>DA3737686</t>
  </si>
  <si>
    <t>DA3918806</t>
  </si>
  <si>
    <t>DA3731417</t>
  </si>
  <si>
    <t>DA3844613</t>
  </si>
  <si>
    <t>DA3647945</t>
  </si>
  <si>
    <t>DA3768618</t>
  </si>
  <si>
    <t>DA3289250</t>
  </si>
  <si>
    <t>DA3473663</t>
  </si>
  <si>
    <t>DA3425686</t>
  </si>
  <si>
    <t>rol_1486 DA3915726 t/m DA3799862 2500 etiketten</t>
  </si>
  <si>
    <t>rol_1487 DA3439119 t/m DA3986403 2500 etiketten</t>
  </si>
  <si>
    <t>rol_1488 DA3588101 t/m DA3992599 2500 etiketten</t>
  </si>
  <si>
    <t>rol_1489 DA3592000 t/m DA3157135 2500 etiketten</t>
  </si>
  <si>
    <t>rol_1490 DA3693779 t/m DA3869311 2500 etiketten</t>
  </si>
  <si>
    <t>rol_1491 DA3254102 t/m DA3878872 2500 etiketten</t>
  </si>
  <si>
    <t>rol_1492 DA3487653 t/m DA3947625 2500 etiketten</t>
  </si>
  <si>
    <t>rol_1493 DA3721629 t/m DA3143651 2500 etiketten</t>
  </si>
  <si>
    <t>rol_1494 DA3337629 t/m DA3512584 2500 etiketten</t>
  </si>
  <si>
    <t>rol_1495 DA3758407 t/m DA3395116 2500 etiketten</t>
  </si>
  <si>
    <t>rol_1496 DA3953748 t/m DA3894214 2500 etiketten</t>
  </si>
  <si>
    <t>rol_1497 DA3802955 t/m DA3890748 2500 etiketten</t>
  </si>
  <si>
    <t>rol_1498 DA3495657 t/m DA3399289 2500 etiketten</t>
  </si>
  <si>
    <t>rol_1499 DA3830711 t/m DA3915708 2500 etiketten</t>
  </si>
  <si>
    <t>rol_1500 DA3559178 t/m DA3417839 2500 etiketten</t>
  </si>
  <si>
    <t>DA3915726</t>
  </si>
  <si>
    <t>DA3439119</t>
  </si>
  <si>
    <t>DA3588101</t>
  </si>
  <si>
    <t>DA3592000</t>
  </si>
  <si>
    <t>DA3693779</t>
  </si>
  <si>
    <t>DA3254102</t>
  </si>
  <si>
    <t>DA3487653</t>
  </si>
  <si>
    <t>DA3721629</t>
  </si>
  <si>
    <t>DA3337629</t>
  </si>
  <si>
    <t>DA3758407</t>
  </si>
  <si>
    <t>DA3953748</t>
  </si>
  <si>
    <t>DA3802955</t>
  </si>
  <si>
    <t>DA3495657</t>
  </si>
  <si>
    <t>DA3830711</t>
  </si>
  <si>
    <t>DA3559178</t>
  </si>
  <si>
    <t>DA3916050</t>
  </si>
  <si>
    <t>DA3266918</t>
  </si>
  <si>
    <t>DA3597668</t>
  </si>
  <si>
    <t>DA3712146</t>
  </si>
  <si>
    <t>DA3729951</t>
  </si>
  <si>
    <t>DA3689765</t>
  </si>
  <si>
    <t>DA3527239</t>
  </si>
  <si>
    <t>DA3512331</t>
  </si>
  <si>
    <t>DA3599545</t>
  </si>
  <si>
    <t>DA3730006</t>
  </si>
  <si>
    <t>DA3229886</t>
  </si>
  <si>
    <t>DA3948390</t>
  </si>
  <si>
    <t>DA3809789</t>
  </si>
  <si>
    <t>DA3939696</t>
  </si>
  <si>
    <t>DA3631995</t>
  </si>
  <si>
    <t>DA3356963</t>
  </si>
  <si>
    <t>DA3500562</t>
  </si>
  <si>
    <t>DA3735766</t>
  </si>
  <si>
    <t>DA3418114</t>
  </si>
  <si>
    <t>DA3366934</t>
  </si>
  <si>
    <t>DA3373889</t>
  </si>
  <si>
    <t>DA3856007</t>
  </si>
  <si>
    <t>DA3542584</t>
  </si>
  <si>
    <t>DA3528438</t>
  </si>
  <si>
    <t>DA3450775</t>
  </si>
  <si>
    <t>DA3657252</t>
  </si>
  <si>
    <t>DA3358207</t>
  </si>
  <si>
    <t>DA3607910</t>
  </si>
  <si>
    <t>DA3899289</t>
  </si>
  <si>
    <t>DA3325595</t>
  </si>
  <si>
    <t>DA3670509</t>
  </si>
  <si>
    <t>DA3962367</t>
  </si>
  <si>
    <t>DA3338200</t>
  </si>
  <si>
    <t>DA3483076</t>
  </si>
  <si>
    <t>DA3718595</t>
  </si>
  <si>
    <t>DA3254808</t>
  </si>
  <si>
    <t>DA3143369</t>
  </si>
  <si>
    <t>DA3199897</t>
  </si>
  <si>
    <t>DA3932847</t>
  </si>
  <si>
    <t>DA3971965</t>
  </si>
  <si>
    <t>DA3404943</t>
  </si>
  <si>
    <t>DA3474339</t>
  </si>
  <si>
    <t>DA3222428</t>
  </si>
  <si>
    <t>DA3634247</t>
  </si>
  <si>
    <t>DA3990618</t>
  </si>
  <si>
    <t>DA3992121</t>
  </si>
  <si>
    <t>DA3827328</t>
  </si>
  <si>
    <t>DA3792267</t>
  </si>
  <si>
    <t>DA3326307</t>
  </si>
  <si>
    <t>DA3360524</t>
  </si>
  <si>
    <t>DA3813987</t>
  </si>
  <si>
    <t>DA3395773</t>
  </si>
  <si>
    <t>DA3478113</t>
  </si>
  <si>
    <t>DA3927977</t>
  </si>
  <si>
    <t>DA3307846</t>
  </si>
  <si>
    <t>DA3644589</t>
  </si>
  <si>
    <t>DA3865997</t>
  </si>
  <si>
    <t>DA3409337</t>
  </si>
  <si>
    <t>DA3466906</t>
  </si>
  <si>
    <t>DA3593062</t>
  </si>
  <si>
    <t>DA3272942</t>
  </si>
  <si>
    <t>DA3285317</t>
  </si>
  <si>
    <t>DA3149920</t>
  </si>
  <si>
    <t>DA3442727</t>
  </si>
  <si>
    <t>DA3627394</t>
  </si>
  <si>
    <t>DA3456808</t>
  </si>
  <si>
    <t>DA3738048</t>
  </si>
  <si>
    <t>DA3786602</t>
  </si>
  <si>
    <t>DA3237003</t>
  </si>
  <si>
    <t>DA3981758</t>
  </si>
  <si>
    <t>DA3637484</t>
  </si>
  <si>
    <t>DA3448627</t>
  </si>
  <si>
    <t>DA3422819</t>
  </si>
  <si>
    <t>DA3879962</t>
  </si>
  <si>
    <t>DA3479172</t>
  </si>
  <si>
    <t>DA3980141</t>
  </si>
  <si>
    <t>DA3219251</t>
  </si>
  <si>
    <t>DA3732944</t>
  </si>
  <si>
    <t>DA3420457</t>
  </si>
  <si>
    <t>DA3358262</t>
  </si>
  <si>
    <t>DA3402127</t>
  </si>
  <si>
    <t>DA3428905</t>
  </si>
  <si>
    <t>DA3982434</t>
  </si>
  <si>
    <t>DA3524041</t>
  </si>
  <si>
    <t>DA3258209</t>
  </si>
  <si>
    <t>DA3955807</t>
  </si>
  <si>
    <t>DA3439181</t>
  </si>
  <si>
    <t>DA3290413</t>
  </si>
  <si>
    <t>DA3313234</t>
  </si>
  <si>
    <t>DA3321037</t>
  </si>
  <si>
    <t>DA3780383</t>
  </si>
  <si>
    <t>DA3574125</t>
  </si>
  <si>
    <t>DA3880015</t>
  </si>
  <si>
    <t>DA3223728</t>
  </si>
  <si>
    <t>DA3658011</t>
  </si>
  <si>
    <t>DA3516756</t>
  </si>
  <si>
    <t>DA3751510</t>
  </si>
  <si>
    <t>DA3690466</t>
  </si>
  <si>
    <t>DA3669249</t>
  </si>
  <si>
    <t>DA3782392</t>
  </si>
  <si>
    <t>DA3534105</t>
  </si>
  <si>
    <t>DA3167949</t>
  </si>
  <si>
    <t>DA3838202</t>
  </si>
  <si>
    <t>DA3580275</t>
  </si>
  <si>
    <t>DA3960300</t>
  </si>
  <si>
    <t>DA3824679</t>
  </si>
  <si>
    <t>DA3612011</t>
  </si>
  <si>
    <t>DA3697539</t>
  </si>
  <si>
    <t>DA3333457</t>
  </si>
  <si>
    <t>DA3829165</t>
  </si>
  <si>
    <t>DA3950016</t>
  </si>
  <si>
    <t>DA3272342</t>
  </si>
  <si>
    <t>DA3864744</t>
  </si>
  <si>
    <t>DA3945652</t>
  </si>
  <si>
    <t>DA3903240</t>
  </si>
  <si>
    <t>DA3688231</t>
  </si>
  <si>
    <t>DA3882664</t>
  </si>
  <si>
    <t>DA3446633</t>
  </si>
  <si>
    <t>DA3285232</t>
  </si>
  <si>
    <t>DA3454786</t>
  </si>
  <si>
    <t>DA3354056</t>
  </si>
  <si>
    <t>DA3455634</t>
  </si>
  <si>
    <t>DA3361978</t>
  </si>
  <si>
    <t>DA3247818</t>
  </si>
  <si>
    <t>DA3383763</t>
  </si>
  <si>
    <t>DA3224443</t>
  </si>
  <si>
    <t>DA3617565</t>
  </si>
  <si>
    <t>DA3903669</t>
  </si>
  <si>
    <t>DA3577671</t>
  </si>
  <si>
    <t>DA3458874</t>
  </si>
  <si>
    <t>DA3835693</t>
  </si>
  <si>
    <t>DA3510093</t>
  </si>
  <si>
    <t>DA3139054</t>
  </si>
  <si>
    <t>DA3250445</t>
  </si>
  <si>
    <t>DA3568628</t>
  </si>
  <si>
    <t>DA3860464</t>
  </si>
  <si>
    <t>DA3648800</t>
  </si>
  <si>
    <t>DA3834998</t>
  </si>
  <si>
    <t>DA3872951</t>
  </si>
  <si>
    <t>DA3907375</t>
  </si>
  <si>
    <t>DA3944834</t>
  </si>
  <si>
    <t>DA3615846</t>
  </si>
  <si>
    <t>DA3205447</t>
  </si>
  <si>
    <t>DA3688108</t>
  </si>
  <si>
    <t>DA3203560</t>
  </si>
  <si>
    <t>DA3619054</t>
  </si>
  <si>
    <t>DA3473351</t>
  </si>
  <si>
    <t>DA3379005</t>
  </si>
  <si>
    <t>DA3537100</t>
  </si>
  <si>
    <t>DA3327112</t>
  </si>
  <si>
    <t>DA3187575</t>
  </si>
  <si>
    <t>DA3299408</t>
  </si>
  <si>
    <t>DA3294936</t>
  </si>
  <si>
    <t>DA3868027</t>
  </si>
  <si>
    <t>DA3439312</t>
  </si>
  <si>
    <t>DA3545935</t>
  </si>
  <si>
    <t>DA3624297</t>
  </si>
  <si>
    <t>DA3532183</t>
  </si>
  <si>
    <t>DA3330449</t>
  </si>
  <si>
    <t>DA3341950</t>
  </si>
  <si>
    <t>DA3380571</t>
  </si>
  <si>
    <t>DA3588610</t>
  </si>
  <si>
    <t>DA3501429</t>
  </si>
  <si>
    <t>DA3254195</t>
  </si>
  <si>
    <t>DA3918883</t>
  </si>
  <si>
    <t>DA3342677</t>
  </si>
  <si>
    <t>DA3562002</t>
  </si>
  <si>
    <t>DA3520035</t>
  </si>
  <si>
    <t>DA3608085</t>
  </si>
  <si>
    <t>DA3548960</t>
  </si>
  <si>
    <t>DA3858855</t>
  </si>
  <si>
    <t>DA3674091</t>
  </si>
  <si>
    <t>DA3300247</t>
  </si>
  <si>
    <t>DA3971978</t>
  </si>
  <si>
    <t>DA3698644</t>
  </si>
  <si>
    <t>DA3593331</t>
  </si>
  <si>
    <t>DA3308327</t>
  </si>
  <si>
    <t>DA3921393</t>
  </si>
  <si>
    <t>DA3556062</t>
  </si>
  <si>
    <t>DA3436477</t>
  </si>
  <si>
    <t>DA3713125</t>
  </si>
  <si>
    <t>DA3312810</t>
  </si>
  <si>
    <t>DA3789769</t>
  </si>
  <si>
    <t>DA3272692</t>
  </si>
  <si>
    <t>DA3939554</t>
  </si>
  <si>
    <t>DA3840338</t>
  </si>
  <si>
    <t>DA3238283</t>
  </si>
  <si>
    <t>DA3297514</t>
  </si>
  <si>
    <t>DA3280604</t>
  </si>
  <si>
    <t>DA3475915</t>
  </si>
  <si>
    <t>DA3588818</t>
  </si>
  <si>
    <t>DA3725654</t>
  </si>
  <si>
    <t>DA3441206</t>
  </si>
  <si>
    <t>DA3317360</t>
  </si>
  <si>
    <t>DA3500179</t>
  </si>
  <si>
    <t>DA3763827</t>
  </si>
  <si>
    <t>DA3758392</t>
  </si>
  <si>
    <t>DA3646482</t>
  </si>
  <si>
    <t>DA3403520</t>
  </si>
  <si>
    <t>DA3848949</t>
  </si>
  <si>
    <t>DA3674111</t>
  </si>
  <si>
    <t>DA3789622</t>
  </si>
  <si>
    <t>DA3137033</t>
  </si>
  <si>
    <t>DA3762061</t>
  </si>
  <si>
    <t>DA3921839</t>
  </si>
  <si>
    <t>DA3333166</t>
  </si>
  <si>
    <t>DA3240875</t>
  </si>
  <si>
    <t>DA3794983</t>
  </si>
  <si>
    <t>DA3186044</t>
  </si>
  <si>
    <t>DA3836695</t>
  </si>
  <si>
    <t>DA3671776</t>
  </si>
  <si>
    <t>DA3906703</t>
  </si>
  <si>
    <t>DA3950444</t>
  </si>
  <si>
    <t>DA3559664</t>
  </si>
  <si>
    <t>DA3420538</t>
  </si>
  <si>
    <t>DA3356118</t>
  </si>
  <si>
    <t>DA3437234</t>
  </si>
  <si>
    <t>DA3331781</t>
  </si>
  <si>
    <t>DA3770024</t>
  </si>
  <si>
    <t>DA3806740</t>
  </si>
  <si>
    <t>DA3654213</t>
  </si>
  <si>
    <t>DA3563793</t>
  </si>
  <si>
    <t>DA3993537</t>
  </si>
  <si>
    <t>DA3912026</t>
  </si>
  <si>
    <t>DA3298334</t>
  </si>
  <si>
    <t>DA3642578</t>
  </si>
  <si>
    <t>DA3547594</t>
  </si>
  <si>
    <t>DA3285615</t>
  </si>
  <si>
    <t>DA3637161</t>
  </si>
  <si>
    <t>DA3750054</t>
  </si>
  <si>
    <t>DA3977263</t>
  </si>
  <si>
    <t>DA3196371</t>
  </si>
  <si>
    <t>DA3525618</t>
  </si>
  <si>
    <t>DA3549500</t>
  </si>
  <si>
    <t>DA3722869</t>
  </si>
  <si>
    <t>DA3750179</t>
  </si>
  <si>
    <t>DA3791084</t>
  </si>
  <si>
    <t>DA3870278</t>
  </si>
  <si>
    <t>DA3388297</t>
  </si>
  <si>
    <t>DA3870305</t>
  </si>
  <si>
    <t>DA3383757</t>
  </si>
  <si>
    <t>DA3477614</t>
  </si>
  <si>
    <t>DA3500960</t>
  </si>
  <si>
    <t>DA3198070</t>
  </si>
  <si>
    <t>DA3348053</t>
  </si>
  <si>
    <t>DA3158752</t>
  </si>
  <si>
    <t>DA3437018</t>
  </si>
  <si>
    <t>DA3935130</t>
  </si>
  <si>
    <t>DA3802771</t>
  </si>
  <si>
    <t>DA3854756</t>
  </si>
  <si>
    <t>DA3407581</t>
  </si>
  <si>
    <t>DA3298571</t>
  </si>
  <si>
    <t>DA3710142</t>
  </si>
  <si>
    <t>DA3319314</t>
  </si>
  <si>
    <t>DA3632468</t>
  </si>
  <si>
    <t>DA3392522</t>
  </si>
  <si>
    <t>DA3982765</t>
  </si>
  <si>
    <t>DA3327481</t>
  </si>
  <si>
    <t>DA3674291</t>
  </si>
  <si>
    <t>DA3802174</t>
  </si>
  <si>
    <t>DA3492284</t>
  </si>
  <si>
    <t>DA3502916</t>
  </si>
  <si>
    <t>DA3421042</t>
  </si>
  <si>
    <t>DA3437988</t>
  </si>
  <si>
    <t>DA3968626</t>
  </si>
  <si>
    <t>DA3688800</t>
  </si>
  <si>
    <t>DA3971097</t>
  </si>
  <si>
    <t>DA3859620</t>
  </si>
  <si>
    <t>DA3426679</t>
  </si>
  <si>
    <t>DA3859679</t>
  </si>
  <si>
    <t>DA3470502</t>
  </si>
  <si>
    <t>DA3522226</t>
  </si>
  <si>
    <t>DA3935128</t>
  </si>
  <si>
    <t>DA3527315</t>
  </si>
  <si>
    <t>DA3306959</t>
  </si>
  <si>
    <t>DA3170688</t>
  </si>
  <si>
    <t>DA3726561</t>
  </si>
  <si>
    <t>DA3452131</t>
  </si>
  <si>
    <t>DA3595273</t>
  </si>
  <si>
    <t>DA3703180</t>
  </si>
  <si>
    <t>DA3957703</t>
  </si>
  <si>
    <t>DA3356888</t>
  </si>
  <si>
    <t>DA3970130</t>
  </si>
  <si>
    <t>DA3255210</t>
  </si>
  <si>
    <t>DA3767190</t>
  </si>
  <si>
    <t>DA3984392</t>
  </si>
  <si>
    <t>DA3457130</t>
  </si>
  <si>
    <t>DA3848775</t>
  </si>
  <si>
    <t>DA3431002</t>
  </si>
  <si>
    <t>DA3344229</t>
  </si>
  <si>
    <t>DA3355491</t>
  </si>
  <si>
    <t>DA3863280</t>
  </si>
  <si>
    <t>DA3834966</t>
  </si>
  <si>
    <t>DA3191345</t>
  </si>
  <si>
    <t>DA3507629</t>
  </si>
  <si>
    <t>DA3280492</t>
  </si>
  <si>
    <t>DA3179184</t>
  </si>
  <si>
    <t>DA3992711</t>
  </si>
  <si>
    <t>DA3844570</t>
  </si>
  <si>
    <t>DA3631768</t>
  </si>
  <si>
    <t>DA3905873</t>
  </si>
  <si>
    <t>DA3540685</t>
  </si>
  <si>
    <t>DA3931254</t>
  </si>
  <si>
    <t>DA3591238</t>
  </si>
  <si>
    <t>DA3695716</t>
  </si>
  <si>
    <t>DA3970073</t>
  </si>
  <si>
    <t>DA3598742</t>
  </si>
  <si>
    <t>DA3179087</t>
  </si>
  <si>
    <t>DA3668200</t>
  </si>
  <si>
    <t>DA3745312</t>
  </si>
  <si>
    <t>DA3627186</t>
  </si>
  <si>
    <t>DA3411837</t>
  </si>
  <si>
    <t>DA3854588</t>
  </si>
  <si>
    <t>DA3270932</t>
  </si>
  <si>
    <t>DA3859047</t>
  </si>
  <si>
    <t>DA3213664</t>
  </si>
  <si>
    <t>DA3370987</t>
  </si>
  <si>
    <t>DA3741959</t>
  </si>
  <si>
    <t>DA3767061</t>
  </si>
  <si>
    <t>DA3795310</t>
  </si>
  <si>
    <t>DA3389881</t>
  </si>
  <si>
    <t>DA3125005</t>
  </si>
  <si>
    <t>DA3407770</t>
  </si>
  <si>
    <t>DA3616068</t>
  </si>
  <si>
    <t>DA3272987</t>
  </si>
  <si>
    <t>DA3868313</t>
  </si>
  <si>
    <t>DA3299786</t>
  </si>
  <si>
    <t>DA3318361</t>
  </si>
  <si>
    <t>DA3921714</t>
  </si>
  <si>
    <t>DA3719943</t>
  </si>
  <si>
    <t>DA3698337</t>
  </si>
  <si>
    <t>DA3700659</t>
  </si>
  <si>
    <t>DA3808166</t>
  </si>
  <si>
    <t>DA3657923</t>
  </si>
  <si>
    <t>DA3821241</t>
  </si>
  <si>
    <t>DA3944608</t>
  </si>
  <si>
    <t>DA3368112</t>
  </si>
  <si>
    <t>DA3668141</t>
  </si>
  <si>
    <t>DA3927194</t>
  </si>
  <si>
    <t>DA3983006</t>
  </si>
  <si>
    <t>DA3606889</t>
  </si>
  <si>
    <t>DA3490214</t>
  </si>
  <si>
    <t>DA3302547</t>
  </si>
  <si>
    <t>DA3793882</t>
  </si>
  <si>
    <t>DA3630863</t>
  </si>
  <si>
    <t>DA3857124</t>
  </si>
  <si>
    <t>DA3397673</t>
  </si>
  <si>
    <t>DA3722188</t>
  </si>
  <si>
    <t>DA3265569</t>
  </si>
  <si>
    <t>DA3650957</t>
  </si>
  <si>
    <t>DA3564473</t>
  </si>
  <si>
    <t>DA3341919</t>
  </si>
  <si>
    <t>DA3521176</t>
  </si>
  <si>
    <t>DA3733470</t>
  </si>
  <si>
    <t>DA3471063</t>
  </si>
  <si>
    <t>DA3788457</t>
  </si>
  <si>
    <t>DA3319133</t>
  </si>
  <si>
    <t>DA3904308</t>
  </si>
  <si>
    <t>DA3843022</t>
  </si>
  <si>
    <t>DA3266858</t>
  </si>
  <si>
    <t>DA3769256</t>
  </si>
  <si>
    <t>DA3159557</t>
  </si>
  <si>
    <t>DA3861175</t>
  </si>
  <si>
    <t>DA3422179</t>
  </si>
  <si>
    <t>DA3533362</t>
  </si>
  <si>
    <t>DA3520148</t>
  </si>
  <si>
    <t>DA3976464</t>
  </si>
  <si>
    <t>DA3530770</t>
  </si>
  <si>
    <t>DA3717034</t>
  </si>
  <si>
    <t>DA3159910</t>
  </si>
  <si>
    <t>DA3288079</t>
  </si>
  <si>
    <t>DA3425616</t>
  </si>
  <si>
    <t>DA3748489</t>
  </si>
  <si>
    <t>DA3431617</t>
  </si>
  <si>
    <t>DA3190615</t>
  </si>
  <si>
    <t>DA3644933</t>
  </si>
  <si>
    <t>DA3379028</t>
  </si>
  <si>
    <t>DA3984999</t>
  </si>
  <si>
    <t>DA3567881</t>
  </si>
  <si>
    <t>DA3519106</t>
  </si>
  <si>
    <t>DA3477276</t>
  </si>
  <si>
    <t>DA3184223</t>
  </si>
  <si>
    <t>DA3417766</t>
  </si>
  <si>
    <t>DA3419470</t>
  </si>
  <si>
    <t>DA3442013</t>
  </si>
  <si>
    <t>DA3904544</t>
  </si>
  <si>
    <t>DA3404745</t>
  </si>
  <si>
    <t>DA3550128</t>
  </si>
  <si>
    <t>DA3640064</t>
  </si>
  <si>
    <t>DA3848723</t>
  </si>
  <si>
    <t>DA3311488</t>
  </si>
  <si>
    <t>DA3719186</t>
  </si>
  <si>
    <t>DA3410183</t>
  </si>
  <si>
    <t>DA3929395</t>
  </si>
  <si>
    <t>DA3318867</t>
  </si>
  <si>
    <t>DA3754823</t>
  </si>
  <si>
    <t>DA3391429</t>
  </si>
  <si>
    <t>DA3945880</t>
  </si>
  <si>
    <t>DA3233805</t>
  </si>
  <si>
    <t>DA3400309</t>
  </si>
  <si>
    <t>DA3271935</t>
  </si>
  <si>
    <t>DA3449180</t>
  </si>
  <si>
    <t>DA3208207</t>
  </si>
  <si>
    <t>DA3472945</t>
  </si>
  <si>
    <t>DA3701445</t>
  </si>
  <si>
    <t>DA3807742</t>
  </si>
  <si>
    <t>DA3476602</t>
  </si>
  <si>
    <t>DA3919004</t>
  </si>
  <si>
    <t>DA3457343</t>
  </si>
  <si>
    <t>DA3685460</t>
  </si>
  <si>
    <t>DA3580289</t>
  </si>
  <si>
    <t>DA3244144</t>
  </si>
  <si>
    <t>DA3772739</t>
  </si>
  <si>
    <t>DA3664813</t>
  </si>
  <si>
    <t>DA3698518</t>
  </si>
  <si>
    <t>DA3574440</t>
  </si>
  <si>
    <t>DA3715562</t>
  </si>
  <si>
    <t>DA3952725</t>
  </si>
  <si>
    <t>DA3643450</t>
  </si>
  <si>
    <t>DA3593198</t>
  </si>
  <si>
    <t>DA3660311</t>
  </si>
  <si>
    <t>DA3501091</t>
  </si>
  <si>
    <t>DA3187937</t>
  </si>
  <si>
    <t>DA3227562</t>
  </si>
  <si>
    <t>DA3456797</t>
  </si>
  <si>
    <t>DA3876354</t>
  </si>
  <si>
    <t>DA3721760</t>
  </si>
  <si>
    <t>DA3883335</t>
  </si>
  <si>
    <t>DA3548216</t>
  </si>
  <si>
    <t>DA3498647</t>
  </si>
  <si>
    <t>DA3477463</t>
  </si>
  <si>
    <t>DA3392084</t>
  </si>
  <si>
    <t>DA3551810</t>
  </si>
  <si>
    <t>DA3577376</t>
  </si>
  <si>
    <t>DA3449263</t>
  </si>
  <si>
    <t>DA3444200</t>
  </si>
  <si>
    <t>DA3500778</t>
  </si>
  <si>
    <t>DA3829821</t>
  </si>
  <si>
    <t>DA3444356</t>
  </si>
  <si>
    <t>DA3451795</t>
  </si>
  <si>
    <t>DA3158940</t>
  </si>
  <si>
    <t>DA3640942</t>
  </si>
  <si>
    <t>DA3171578</t>
  </si>
  <si>
    <t>DA3686522</t>
  </si>
  <si>
    <t>DA3962341</t>
  </si>
  <si>
    <t>DA3736444</t>
  </si>
  <si>
    <t>DA3253475</t>
  </si>
  <si>
    <t>DA3654300</t>
  </si>
  <si>
    <t>DA3462866</t>
  </si>
  <si>
    <t>DA3764483</t>
  </si>
  <si>
    <t>DA3811116</t>
  </si>
  <si>
    <t>DA3248358</t>
  </si>
  <si>
    <t>DA3939356</t>
  </si>
  <si>
    <t>DA3798890</t>
  </si>
  <si>
    <t>DA3260078</t>
  </si>
  <si>
    <t>DA3248801</t>
  </si>
  <si>
    <t>DA3415308</t>
  </si>
  <si>
    <t>DA3818810</t>
  </si>
  <si>
    <t>DA3973631</t>
  </si>
  <si>
    <t>DA3530570</t>
  </si>
  <si>
    <t>DA3667783</t>
  </si>
  <si>
    <t>DA3869014</t>
  </si>
  <si>
    <t>DA3272684</t>
  </si>
  <si>
    <t>DA3217579</t>
  </si>
  <si>
    <t>DA3771815</t>
  </si>
  <si>
    <t>DA3284835</t>
  </si>
  <si>
    <t>DA3284329</t>
  </si>
  <si>
    <t>DA3185771</t>
  </si>
  <si>
    <t>DA3227290</t>
  </si>
  <si>
    <t>DA3917761</t>
  </si>
  <si>
    <t>DA3784233</t>
  </si>
  <si>
    <t>DA3873886</t>
  </si>
  <si>
    <t>DA3450098</t>
  </si>
  <si>
    <t>DA3586093</t>
  </si>
  <si>
    <t>DA3289713</t>
  </si>
  <si>
    <t>DA3537060</t>
  </si>
  <si>
    <t>DA3595573</t>
  </si>
  <si>
    <t>DA3586679</t>
  </si>
  <si>
    <t>DA3482288</t>
  </si>
  <si>
    <t>DA3819620</t>
  </si>
  <si>
    <t>DA3377172</t>
  </si>
  <si>
    <t>DA3794057</t>
  </si>
  <si>
    <t>DA3256596</t>
  </si>
  <si>
    <t>DA3901021</t>
  </si>
  <si>
    <t>DA3759903</t>
  </si>
  <si>
    <t>DA3934210</t>
  </si>
  <si>
    <t>DA3308894</t>
  </si>
  <si>
    <t>DA3232618</t>
  </si>
  <si>
    <t>DA3198039</t>
  </si>
  <si>
    <t>DA3392895</t>
  </si>
  <si>
    <t>DA3426667</t>
  </si>
  <si>
    <t>DA3198437</t>
  </si>
  <si>
    <t>DA3520895</t>
  </si>
  <si>
    <t>DA3844175</t>
  </si>
  <si>
    <t>DA3500328</t>
  </si>
  <si>
    <t>DA3752430</t>
  </si>
  <si>
    <t>DA3268958</t>
  </si>
  <si>
    <t>DA3515018</t>
  </si>
  <si>
    <t>DA3663040</t>
  </si>
  <si>
    <t>DA3998973</t>
  </si>
  <si>
    <t>DA3652485</t>
  </si>
  <si>
    <t>DA3483204</t>
  </si>
  <si>
    <t>DA3410159</t>
  </si>
  <si>
    <t>DA3521454</t>
  </si>
  <si>
    <t>DA3691659</t>
  </si>
  <si>
    <t>DA3131768</t>
  </si>
  <si>
    <t>DA3203892</t>
  </si>
  <si>
    <t>DA3190653</t>
  </si>
  <si>
    <t>DA3760660</t>
  </si>
  <si>
    <t>DA3750477</t>
  </si>
  <si>
    <t>DA3245428</t>
  </si>
  <si>
    <t>DA3852909</t>
  </si>
  <si>
    <t>DA3649498</t>
  </si>
  <si>
    <t>DA3757862</t>
  </si>
  <si>
    <t>DA3812520</t>
  </si>
  <si>
    <t>DA3540248</t>
  </si>
  <si>
    <t>DA3887862</t>
  </si>
  <si>
    <t>DA3963765</t>
  </si>
  <si>
    <t>DA3686294</t>
  </si>
  <si>
    <t>DA3362697</t>
  </si>
  <si>
    <t>DA3408323</t>
  </si>
  <si>
    <t>DA3196748</t>
  </si>
  <si>
    <t>DA3598413</t>
  </si>
  <si>
    <t>DA3647878</t>
  </si>
  <si>
    <t>DA3177924</t>
  </si>
  <si>
    <t>DA3674082</t>
  </si>
  <si>
    <t>DA3794227</t>
  </si>
  <si>
    <t>DA3637200</t>
  </si>
  <si>
    <t>DA3522516</t>
  </si>
  <si>
    <t>DA3212552</t>
  </si>
  <si>
    <t>DA3912369</t>
  </si>
  <si>
    <t>DA3251969</t>
  </si>
  <si>
    <t>DA3362174</t>
  </si>
  <si>
    <t>DA3445080</t>
  </si>
  <si>
    <t>DA3344524</t>
  </si>
  <si>
    <t>DA3473841</t>
  </si>
  <si>
    <t>DA3248530</t>
  </si>
  <si>
    <t>DA3874061</t>
  </si>
  <si>
    <t>DA3677445</t>
  </si>
  <si>
    <t>DA3946868</t>
  </si>
  <si>
    <t>DA3196938</t>
  </si>
  <si>
    <t>DA3998936</t>
  </si>
  <si>
    <t>DA3399871</t>
  </si>
  <si>
    <t>DA3866257</t>
  </si>
  <si>
    <t>DA3298988</t>
  </si>
  <si>
    <t>DA3539771</t>
  </si>
  <si>
    <t>DA3665637</t>
  </si>
  <si>
    <t>DA3485679</t>
  </si>
  <si>
    <t>DA3352694</t>
  </si>
  <si>
    <t>DA3587254</t>
  </si>
  <si>
    <t>DA3665373</t>
  </si>
  <si>
    <t>DA3414943</t>
  </si>
  <si>
    <t>DA3847679</t>
  </si>
  <si>
    <t>DA3437675</t>
  </si>
  <si>
    <t>DA3409496</t>
  </si>
  <si>
    <t>DA3664037</t>
  </si>
  <si>
    <t>DA3218586</t>
  </si>
  <si>
    <t>DA3411208</t>
  </si>
  <si>
    <t>DA3513431</t>
  </si>
  <si>
    <t>DA3603461</t>
  </si>
  <si>
    <t>DA3832125</t>
  </si>
  <si>
    <t>DA3967620</t>
  </si>
  <si>
    <t>DA3955669</t>
  </si>
  <si>
    <t>DA3304673</t>
  </si>
  <si>
    <t>DA3853615</t>
  </si>
  <si>
    <t>DA3624278</t>
  </si>
  <si>
    <t>DA3390974</t>
  </si>
  <si>
    <t>DA3647316</t>
  </si>
  <si>
    <t>DA3691287</t>
  </si>
  <si>
    <t>DA3915073</t>
  </si>
  <si>
    <t>DA3245972</t>
  </si>
  <si>
    <t>DA3913898</t>
  </si>
  <si>
    <t>DA3244409</t>
  </si>
  <si>
    <t>DA3422220</t>
  </si>
  <si>
    <t>DA3812943</t>
  </si>
  <si>
    <t>DA3353965</t>
  </si>
  <si>
    <t>DA3850214</t>
  </si>
  <si>
    <t>DA3988368</t>
  </si>
  <si>
    <t>DA3788381</t>
  </si>
  <si>
    <t>DA3597877</t>
  </si>
  <si>
    <t>DA3588475</t>
  </si>
  <si>
    <t>DA3949523</t>
  </si>
  <si>
    <t>DA3782304</t>
  </si>
  <si>
    <t>DA3263661</t>
  </si>
  <si>
    <t>DA3527071</t>
  </si>
  <si>
    <t>DA3485678</t>
  </si>
  <si>
    <t>DA3772231</t>
  </si>
  <si>
    <t>DA3798000</t>
  </si>
  <si>
    <t>DA3496163</t>
  </si>
  <si>
    <t>DA3625078</t>
  </si>
  <si>
    <t>DA3540016</t>
  </si>
  <si>
    <t>DA3866519</t>
  </si>
  <si>
    <t>DA3582591</t>
  </si>
  <si>
    <t>DA3760621</t>
  </si>
  <si>
    <t>DA3211968</t>
  </si>
  <si>
    <t>DA3462066</t>
  </si>
  <si>
    <t>DA3182654</t>
  </si>
  <si>
    <t>DA3823262</t>
  </si>
  <si>
    <t>DA3250578</t>
  </si>
  <si>
    <t>DA3684988</t>
  </si>
  <si>
    <t>DA3341210</t>
  </si>
  <si>
    <t>DA3954291</t>
  </si>
  <si>
    <t>DA3982116</t>
  </si>
  <si>
    <t>DA3275930</t>
  </si>
  <si>
    <t>DA3534648</t>
  </si>
  <si>
    <t>DA3200258</t>
  </si>
  <si>
    <t>DA3232550</t>
  </si>
  <si>
    <t>DA3416835</t>
  </si>
  <si>
    <t>DA3594122</t>
  </si>
  <si>
    <t>DA3450728</t>
  </si>
  <si>
    <t>DA3629285</t>
  </si>
  <si>
    <t>DA3574232</t>
  </si>
  <si>
    <t>DA3621194</t>
  </si>
  <si>
    <t>DA3859666</t>
  </si>
  <si>
    <t>DA3447369</t>
  </si>
  <si>
    <t>DA3161461</t>
  </si>
  <si>
    <t>DA3962378</t>
  </si>
  <si>
    <t>DA3792804</t>
  </si>
  <si>
    <t>DA3740982</t>
  </si>
  <si>
    <t>DA3669370</t>
  </si>
  <si>
    <t>DA3202450</t>
  </si>
  <si>
    <t>DA3396550</t>
  </si>
  <si>
    <t>DA3333446</t>
  </si>
  <si>
    <t>DA3985272</t>
  </si>
  <si>
    <t>DA3275565</t>
  </si>
  <si>
    <t>DA3508817</t>
  </si>
  <si>
    <t>DA3216333</t>
  </si>
  <si>
    <t>DA3320634</t>
  </si>
  <si>
    <t>DA3427333</t>
  </si>
  <si>
    <t>DA3549669</t>
  </si>
  <si>
    <t>DA3322919</t>
  </si>
  <si>
    <t>DA3303080</t>
  </si>
  <si>
    <t>DA3146473</t>
  </si>
  <si>
    <t>DA3234656</t>
  </si>
  <si>
    <t>DA3503966</t>
  </si>
  <si>
    <t>DA3477777</t>
  </si>
  <si>
    <t>DA3333414</t>
  </si>
  <si>
    <t>DA3991422</t>
  </si>
  <si>
    <t>DA3928215</t>
  </si>
  <si>
    <t>DA3176775</t>
  </si>
  <si>
    <t>DA3938721</t>
  </si>
  <si>
    <t>DA3860862</t>
  </si>
  <si>
    <t>DA3188654</t>
  </si>
  <si>
    <t>DA3999404</t>
  </si>
  <si>
    <t>DA3559901</t>
  </si>
  <si>
    <t>DA3314924</t>
  </si>
  <si>
    <t>DA3895086</t>
  </si>
  <si>
    <t>DA3531208</t>
  </si>
  <si>
    <t>DA3348688</t>
  </si>
  <si>
    <t>DA3520234</t>
  </si>
  <si>
    <t>DA3176590</t>
  </si>
  <si>
    <t>DA3248819</t>
  </si>
  <si>
    <t>DA3598110</t>
  </si>
  <si>
    <t>DA3397282</t>
  </si>
  <si>
    <t>DA3612676</t>
  </si>
  <si>
    <t>DA3517497</t>
  </si>
  <si>
    <t>DA3712983</t>
  </si>
  <si>
    <t>DA3271065</t>
  </si>
  <si>
    <t>DA3389580</t>
  </si>
  <si>
    <t>DA3874732</t>
  </si>
  <si>
    <t>DA3582647</t>
  </si>
  <si>
    <t>DA3447446</t>
  </si>
  <si>
    <t>DA3339498</t>
  </si>
  <si>
    <t>DA3549731</t>
  </si>
  <si>
    <t>DA3560766</t>
  </si>
  <si>
    <t>DA3666982</t>
  </si>
  <si>
    <t>DA3404301</t>
  </si>
  <si>
    <t>DA3242352</t>
  </si>
  <si>
    <t>DA3344006</t>
  </si>
  <si>
    <t>DA3867185</t>
  </si>
  <si>
    <t>DA3472514</t>
  </si>
  <si>
    <t>DA3837544</t>
  </si>
  <si>
    <t>DA3329679</t>
  </si>
  <si>
    <t>DA3833056</t>
  </si>
  <si>
    <t>DA3972893</t>
  </si>
  <si>
    <t>DA3992918</t>
  </si>
  <si>
    <t>DA3443855</t>
  </si>
  <si>
    <t>DA3888040</t>
  </si>
  <si>
    <t>DA3860893</t>
  </si>
  <si>
    <t>DA3968778</t>
  </si>
  <si>
    <t>DA3699538</t>
  </si>
  <si>
    <t>DA3660368</t>
  </si>
  <si>
    <t>DA3556499</t>
  </si>
  <si>
    <t>DA3163196</t>
  </si>
  <si>
    <t>DA3445734</t>
  </si>
  <si>
    <t>DA3427380</t>
  </si>
  <si>
    <t>DA3664349</t>
  </si>
  <si>
    <t>DA3903914</t>
  </si>
  <si>
    <t>DA3471755</t>
  </si>
  <si>
    <t>DA3496687</t>
  </si>
  <si>
    <t>DA3888261</t>
  </si>
  <si>
    <t>DA3293601</t>
  </si>
  <si>
    <t>DA3834618</t>
  </si>
  <si>
    <t>DA3830415</t>
  </si>
  <si>
    <t>DA3599698</t>
  </si>
  <si>
    <t>DA3160158</t>
  </si>
  <si>
    <t>DA3421749</t>
  </si>
  <si>
    <t>DA3439839</t>
  </si>
  <si>
    <t>DA3676634</t>
  </si>
  <si>
    <t>DA3962794</t>
  </si>
  <si>
    <t>DA3372819</t>
  </si>
  <si>
    <t>DA3969046</t>
  </si>
  <si>
    <t>DA3353574</t>
  </si>
  <si>
    <t>DA3754579</t>
  </si>
  <si>
    <t>DA3333086</t>
  </si>
  <si>
    <t>DA3287787</t>
  </si>
  <si>
    <t>DA3668618</t>
  </si>
  <si>
    <t>DA3234966</t>
  </si>
  <si>
    <t>DA3280435</t>
  </si>
  <si>
    <t>DA3543944</t>
  </si>
  <si>
    <t>DA3277016</t>
  </si>
  <si>
    <t>DA3665350</t>
  </si>
  <si>
    <t>DA3197688</t>
  </si>
  <si>
    <t>DA3332619</t>
  </si>
  <si>
    <t>DA3977851</t>
  </si>
  <si>
    <t>DA3884597</t>
  </si>
  <si>
    <t>DA3575284</t>
  </si>
  <si>
    <t>DA3576373</t>
  </si>
  <si>
    <t>DA3593070</t>
  </si>
  <si>
    <t>DA3804794</t>
  </si>
  <si>
    <t>DA3628718</t>
  </si>
  <si>
    <t>DA3346991</t>
  </si>
  <si>
    <t>DA3217118</t>
  </si>
  <si>
    <t>DA3278849</t>
  </si>
  <si>
    <t>DA3488654</t>
  </si>
  <si>
    <t>DA3574877</t>
  </si>
  <si>
    <t>DA3206486</t>
  </si>
  <si>
    <t>DA3791217</t>
  </si>
  <si>
    <t>DA3808366</t>
  </si>
  <si>
    <t>DA3900182</t>
  </si>
  <si>
    <t>DA3452219</t>
  </si>
  <si>
    <t>DA3388232</t>
  </si>
  <si>
    <t>DA3448103</t>
  </si>
  <si>
    <t>DA3488946</t>
  </si>
  <si>
    <t>DA3982998</t>
  </si>
  <si>
    <t>DA3428756</t>
  </si>
  <si>
    <t>DA3243463</t>
  </si>
  <si>
    <t>DA3176786</t>
  </si>
  <si>
    <t>DA3919972</t>
  </si>
  <si>
    <t>DA3563992</t>
  </si>
  <si>
    <t>DA3920014</t>
  </si>
  <si>
    <t>DA3903068</t>
  </si>
  <si>
    <t>DA3259959</t>
  </si>
  <si>
    <t>DA3826067</t>
  </si>
  <si>
    <t>DA3192318</t>
  </si>
  <si>
    <t>DA3416969</t>
  </si>
  <si>
    <t>DA3661416</t>
  </si>
  <si>
    <t>DA3475444</t>
  </si>
  <si>
    <t>DA3443124</t>
  </si>
  <si>
    <t>DA3800599</t>
  </si>
  <si>
    <t>DA3463676</t>
  </si>
  <si>
    <t>DA3230382</t>
  </si>
  <si>
    <t>DA3222440</t>
  </si>
  <si>
    <t>DA3281908</t>
  </si>
  <si>
    <t>DA3930044</t>
  </si>
  <si>
    <t>DA3882868</t>
  </si>
  <si>
    <t>DA3763478</t>
  </si>
  <si>
    <t>DA3791298</t>
  </si>
  <si>
    <t>DA3176331</t>
  </si>
  <si>
    <t>DA3614942</t>
  </si>
  <si>
    <t>DA3471696</t>
  </si>
  <si>
    <t>DA3539689</t>
  </si>
  <si>
    <t>DA3715924</t>
  </si>
  <si>
    <t>DA3734571</t>
  </si>
  <si>
    <t>DA3737870</t>
  </si>
  <si>
    <t>DA3559683</t>
  </si>
  <si>
    <t>DA3906330</t>
  </si>
  <si>
    <t>DA3965421</t>
  </si>
  <si>
    <t>DA3458679</t>
  </si>
  <si>
    <t>DA3728209</t>
  </si>
  <si>
    <t>DA3613589</t>
  </si>
  <si>
    <t>DA3918365</t>
  </si>
  <si>
    <t>DA3224867</t>
  </si>
  <si>
    <t>DA3721989</t>
  </si>
  <si>
    <t>DA3144215</t>
  </si>
  <si>
    <t>DA3920354</t>
  </si>
  <si>
    <t>DA3586094</t>
  </si>
  <si>
    <t>DA3348939</t>
  </si>
  <si>
    <t>DA3749199</t>
  </si>
  <si>
    <t>DA3282131</t>
  </si>
  <si>
    <t>DA3344946</t>
  </si>
  <si>
    <t>DA3881345</t>
  </si>
  <si>
    <t>DA3437997</t>
  </si>
  <si>
    <t>DA3523668</t>
  </si>
  <si>
    <t>DA3936602</t>
  </si>
  <si>
    <t>DA3374122</t>
  </si>
  <si>
    <t>DA3237192</t>
  </si>
  <si>
    <t>DA3952755</t>
  </si>
  <si>
    <t>DA3532663</t>
  </si>
  <si>
    <t>DA3587002</t>
  </si>
  <si>
    <t>DA3996720</t>
  </si>
  <si>
    <t>DA3330566</t>
  </si>
  <si>
    <t>DA3403887</t>
  </si>
  <si>
    <t>DA3917853</t>
  </si>
  <si>
    <t>DA3953942</t>
  </si>
  <si>
    <t>DA3736787</t>
  </si>
  <si>
    <t>DA3350299</t>
  </si>
  <si>
    <t>DA3485734</t>
  </si>
  <si>
    <t>DA3723809</t>
  </si>
  <si>
    <t>DA3509872</t>
  </si>
  <si>
    <t>DA3240589</t>
  </si>
  <si>
    <t>DA3965881</t>
  </si>
  <si>
    <t>DA3840683</t>
  </si>
  <si>
    <t>DA3156597</t>
  </si>
  <si>
    <t>DA3454472</t>
  </si>
  <si>
    <t>DA3610617</t>
  </si>
  <si>
    <t>DA3493176</t>
  </si>
  <si>
    <t>DA3399597</t>
  </si>
  <si>
    <t>DA3875208</t>
  </si>
  <si>
    <t>DA3853848</t>
  </si>
  <si>
    <t>DA3500435</t>
  </si>
  <si>
    <t>DA3778379</t>
  </si>
  <si>
    <t>DA3949798</t>
  </si>
  <si>
    <t>DA3793191</t>
  </si>
  <si>
    <t>DA3836425</t>
  </si>
  <si>
    <t>DA3357928</t>
  </si>
  <si>
    <t>DA3379796</t>
  </si>
  <si>
    <t>DA3676807</t>
  </si>
  <si>
    <t>DA3205375</t>
  </si>
  <si>
    <t>DA3782862</t>
  </si>
  <si>
    <t>DA3167393</t>
  </si>
  <si>
    <t>DA3655832</t>
  </si>
  <si>
    <t>DA3353264</t>
  </si>
  <si>
    <t>DA3480828</t>
  </si>
  <si>
    <t>DA3594296</t>
  </si>
  <si>
    <t>DA3418590</t>
  </si>
  <si>
    <t>DA3337664</t>
  </si>
  <si>
    <t>DA3984467</t>
  </si>
  <si>
    <t>DA3618302</t>
  </si>
  <si>
    <t>DA3735604</t>
  </si>
  <si>
    <t>DA3541873</t>
  </si>
  <si>
    <t>DA3185346</t>
  </si>
  <si>
    <t>DA3173601</t>
  </si>
  <si>
    <t>DA3547173</t>
  </si>
  <si>
    <t>DA3934382</t>
  </si>
  <si>
    <t>DA3655141</t>
  </si>
  <si>
    <t>DA3286026</t>
  </si>
  <si>
    <t>DA3934307</t>
  </si>
  <si>
    <t>DA3956919</t>
  </si>
  <si>
    <t>DA3849010</t>
  </si>
  <si>
    <t>DA3530372</t>
  </si>
  <si>
    <t>DA3588832</t>
  </si>
  <si>
    <t>DA3345639</t>
  </si>
  <si>
    <t>DA3642176</t>
  </si>
  <si>
    <t>DA3303694</t>
  </si>
  <si>
    <t>DA3432496</t>
  </si>
  <si>
    <t>DA3708785</t>
  </si>
  <si>
    <t>DA3237272</t>
  </si>
  <si>
    <t>DA3494133</t>
  </si>
  <si>
    <t>DA3525661</t>
  </si>
  <si>
    <t>DA3535459</t>
  </si>
  <si>
    <t>DA3285608</t>
  </si>
  <si>
    <t>DA3345113</t>
  </si>
  <si>
    <t>DA3138979</t>
  </si>
  <si>
    <t>DA3966001</t>
  </si>
  <si>
    <t>DA3891762</t>
  </si>
  <si>
    <t>DA3975554</t>
  </si>
  <si>
    <t>DA3364520</t>
  </si>
  <si>
    <t>DA3480759</t>
  </si>
  <si>
    <t>DA3861260</t>
  </si>
  <si>
    <t>DA3587813</t>
  </si>
  <si>
    <t>DA3698554</t>
  </si>
  <si>
    <t>DA3542997</t>
  </si>
  <si>
    <t>DA3164579</t>
  </si>
  <si>
    <t>DA3520595</t>
  </si>
  <si>
    <t>DA3392284</t>
  </si>
  <si>
    <t>DA3743961</t>
  </si>
  <si>
    <t>DA3530591</t>
  </si>
  <si>
    <t>DA3807978</t>
  </si>
  <si>
    <t>DA3621721</t>
  </si>
  <si>
    <t>DA3672551</t>
  </si>
  <si>
    <t>DA3150606</t>
  </si>
  <si>
    <t>DA3188490</t>
  </si>
  <si>
    <t>DA3212806</t>
  </si>
  <si>
    <t>DA3862040</t>
  </si>
  <si>
    <t>DA3698382</t>
  </si>
  <si>
    <t>DA3803007</t>
  </si>
  <si>
    <t>DA3498168</t>
  </si>
  <si>
    <t>DA3552749</t>
  </si>
  <si>
    <t>DA3667690</t>
  </si>
  <si>
    <t>DA3840227</t>
  </si>
  <si>
    <t>DA3369602</t>
  </si>
  <si>
    <t>DA3391971</t>
  </si>
  <si>
    <t>DA3643074</t>
  </si>
  <si>
    <t>DA3704242</t>
  </si>
  <si>
    <t>DA3329169</t>
  </si>
  <si>
    <t>DA3698569</t>
  </si>
  <si>
    <t>DA3654857</t>
  </si>
  <si>
    <t>DA3252477</t>
  </si>
  <si>
    <t>DA3833577</t>
  </si>
  <si>
    <t>DA3367136</t>
  </si>
  <si>
    <t>DA3906805</t>
  </si>
  <si>
    <t>DA3798081</t>
  </si>
  <si>
    <t>DA3726174</t>
  </si>
  <si>
    <t>DA3802702</t>
  </si>
  <si>
    <t>DA3500792</t>
  </si>
  <si>
    <t>DA3318169</t>
  </si>
  <si>
    <t>DA3204901</t>
  </si>
  <si>
    <t>DA3356699</t>
  </si>
  <si>
    <t>DA3710573</t>
  </si>
  <si>
    <t>DA3153930</t>
  </si>
  <si>
    <t>DA3617213</t>
  </si>
  <si>
    <t>DA3201547</t>
  </si>
  <si>
    <t>DA3941121</t>
  </si>
  <si>
    <t>DA3608471</t>
  </si>
  <si>
    <t>DA3496378</t>
  </si>
  <si>
    <t>DA3475944</t>
  </si>
  <si>
    <t>DA3389224</t>
  </si>
  <si>
    <t>DA3850530</t>
  </si>
  <si>
    <t>DA3981580</t>
  </si>
  <si>
    <t>DA3853921</t>
  </si>
  <si>
    <t>DA3262952</t>
  </si>
  <si>
    <t>DA3250698</t>
  </si>
  <si>
    <t>DA3553729</t>
  </si>
  <si>
    <t>DA3278696</t>
  </si>
  <si>
    <t>DA3575090</t>
  </si>
  <si>
    <t>DA3789975</t>
  </si>
  <si>
    <t>DA3588312</t>
  </si>
  <si>
    <t>DA3694528</t>
  </si>
  <si>
    <t>DA3242134</t>
  </si>
  <si>
    <t>DA3365576</t>
  </si>
  <si>
    <t>DA3809780</t>
  </si>
  <si>
    <t>DA3830145</t>
  </si>
  <si>
    <t>DA3659179</t>
  </si>
  <si>
    <t>DA3719365</t>
  </si>
  <si>
    <t>DA3985672</t>
  </si>
  <si>
    <t>DA3513269</t>
  </si>
  <si>
    <t>DA3986843</t>
  </si>
  <si>
    <t>DA3300781</t>
  </si>
  <si>
    <t>DA3740689</t>
  </si>
  <si>
    <t>DA3475762</t>
  </si>
  <si>
    <t>DA3366564</t>
  </si>
  <si>
    <t>DA3383866</t>
  </si>
  <si>
    <t>DA3544343</t>
  </si>
  <si>
    <t>DA3833860</t>
  </si>
  <si>
    <t>DA3372598</t>
  </si>
  <si>
    <t>DA3772325</t>
  </si>
  <si>
    <t>DA3526566</t>
  </si>
  <si>
    <t>DA3206153</t>
  </si>
  <si>
    <t>DA3928512</t>
  </si>
  <si>
    <t>DA3880643</t>
  </si>
  <si>
    <t>DA3663863</t>
  </si>
  <si>
    <t>DA3928892</t>
  </si>
  <si>
    <t>DA3633713</t>
  </si>
  <si>
    <t>DA3712465</t>
  </si>
  <si>
    <t>DA3808947</t>
  </si>
  <si>
    <t>DA3339464</t>
  </si>
  <si>
    <t>DA3429730</t>
  </si>
  <si>
    <t>DA3373636</t>
  </si>
  <si>
    <t>DA3781039</t>
  </si>
  <si>
    <t>DA3727831</t>
  </si>
  <si>
    <t>DA3448849</t>
  </si>
  <si>
    <t>DA3856164</t>
  </si>
  <si>
    <t>DA3388921</t>
  </si>
  <si>
    <t>DA3577619</t>
  </si>
  <si>
    <t>DA3574346</t>
  </si>
  <si>
    <t>DA3701011</t>
  </si>
  <si>
    <t>DA3925985</t>
  </si>
  <si>
    <t>DA3917334</t>
  </si>
  <si>
    <t>DA3399684</t>
  </si>
  <si>
    <t>DA3263820</t>
  </si>
  <si>
    <t>DA3528521</t>
  </si>
  <si>
    <t>DA3298713</t>
  </si>
  <si>
    <t>DA3914977</t>
  </si>
  <si>
    <t>DA3772773</t>
  </si>
  <si>
    <t>DA3800643</t>
  </si>
  <si>
    <t>DA3463887</t>
  </si>
  <si>
    <t>DA3684562</t>
  </si>
  <si>
    <t>DA3537782</t>
  </si>
  <si>
    <t>DA3756133</t>
  </si>
  <si>
    <t>DA3545964</t>
  </si>
  <si>
    <t>DA3679427</t>
  </si>
  <si>
    <t>DA3620270</t>
  </si>
  <si>
    <t>DA3867606</t>
  </si>
  <si>
    <t>DA3980436</t>
  </si>
  <si>
    <t>DA3989707</t>
  </si>
  <si>
    <t>DA3425260</t>
  </si>
  <si>
    <t>DA3350778</t>
  </si>
  <si>
    <t>DA3698260</t>
  </si>
  <si>
    <t>DA3360905</t>
  </si>
  <si>
    <t>DA3696700</t>
  </si>
  <si>
    <t>DA3336295</t>
  </si>
  <si>
    <t>DA3941817</t>
  </si>
  <si>
    <t>DA3945196</t>
  </si>
  <si>
    <t>DA3717894</t>
  </si>
  <si>
    <t>DA3290929</t>
  </si>
  <si>
    <t>DA3824395</t>
  </si>
  <si>
    <t>DA3630065</t>
  </si>
  <si>
    <t>DA3758530</t>
  </si>
  <si>
    <t>DA3954903</t>
  </si>
  <si>
    <t>DA3151929</t>
  </si>
  <si>
    <t>DA3362732</t>
  </si>
  <si>
    <t>DA3813755</t>
  </si>
  <si>
    <t>DA3557095</t>
  </si>
  <si>
    <t>DA3420606</t>
  </si>
  <si>
    <t>DA3333975</t>
  </si>
  <si>
    <t>DA3751386</t>
  </si>
  <si>
    <t>DA3228194</t>
  </si>
  <si>
    <t>DA3439658</t>
  </si>
  <si>
    <t>DA3906378</t>
  </si>
  <si>
    <t>DA3196770</t>
  </si>
  <si>
    <t>DA3522244</t>
  </si>
  <si>
    <t>DA3215289</t>
  </si>
  <si>
    <t>DA3386603</t>
  </si>
  <si>
    <t>DA3469025</t>
  </si>
  <si>
    <t>DA3404130</t>
  </si>
  <si>
    <t>DA3739345</t>
  </si>
  <si>
    <t>DA3323019</t>
  </si>
  <si>
    <t>DA3372402</t>
  </si>
  <si>
    <t>DA3633589</t>
  </si>
  <si>
    <t>DA3724108</t>
  </si>
  <si>
    <t>DA3742774</t>
  </si>
  <si>
    <t>DA3933774</t>
  </si>
  <si>
    <t>DA3708409</t>
  </si>
  <si>
    <t>DA3617009</t>
  </si>
  <si>
    <t>DA3761776</t>
  </si>
  <si>
    <t>DA3968414</t>
  </si>
  <si>
    <t>DA3448878</t>
  </si>
  <si>
    <t>DA3204686</t>
  </si>
  <si>
    <t>DA3450790</t>
  </si>
  <si>
    <t>DA3178088</t>
  </si>
  <si>
    <t>DA3328855</t>
  </si>
  <si>
    <t>DA3912925</t>
  </si>
  <si>
    <t>DA3211290</t>
  </si>
  <si>
    <t>DA3575997</t>
  </si>
  <si>
    <t>DA3357946</t>
  </si>
  <si>
    <t>DA3764858</t>
  </si>
  <si>
    <t>DA3270733</t>
  </si>
  <si>
    <t>DA3931912</t>
  </si>
  <si>
    <t>DA3440182</t>
  </si>
  <si>
    <t>DA3496120</t>
  </si>
  <si>
    <t>DA3788175</t>
  </si>
  <si>
    <t>DA3420959</t>
  </si>
  <si>
    <t>DA3198435</t>
  </si>
  <si>
    <t>DA3241885</t>
  </si>
  <si>
    <t>DA3953175</t>
  </si>
  <si>
    <t>DA3513146</t>
  </si>
  <si>
    <t>DA3528503</t>
  </si>
  <si>
    <t>DA3641456</t>
  </si>
  <si>
    <t>DA3608831</t>
  </si>
  <si>
    <t>DA3672446</t>
  </si>
  <si>
    <t>DA3397441</t>
  </si>
  <si>
    <t>DA3498771</t>
  </si>
  <si>
    <t>DA3728027</t>
  </si>
  <si>
    <t>DA3505414</t>
  </si>
  <si>
    <t>DA3977446</t>
  </si>
  <si>
    <t>DA3845824</t>
  </si>
  <si>
    <t>DA3408092</t>
  </si>
  <si>
    <t>DA3623891</t>
  </si>
  <si>
    <t>DA3342293</t>
  </si>
  <si>
    <t>DA3538801</t>
  </si>
  <si>
    <t>DA3165665</t>
  </si>
  <si>
    <t>DA3201857</t>
  </si>
  <si>
    <t>DA3962476</t>
  </si>
  <si>
    <t>DA3454732</t>
  </si>
  <si>
    <t>DA3323360</t>
  </si>
  <si>
    <t>DA3875764</t>
  </si>
  <si>
    <t>DA3996652</t>
  </si>
  <si>
    <t>DA3753292</t>
  </si>
  <si>
    <t>DA3780864</t>
  </si>
  <si>
    <t>DA3946195</t>
  </si>
  <si>
    <t>DA3461848</t>
  </si>
  <si>
    <t>DA3483062</t>
  </si>
  <si>
    <t>DA3504475</t>
  </si>
  <si>
    <t>DA3374627</t>
  </si>
  <si>
    <t>DA3413023</t>
  </si>
  <si>
    <t>DA3134581</t>
  </si>
  <si>
    <t>DA3524729</t>
  </si>
  <si>
    <t>DA3558758</t>
  </si>
  <si>
    <t>DA3168781</t>
  </si>
  <si>
    <t>DA3692078</t>
  </si>
  <si>
    <t>DA3607654</t>
  </si>
  <si>
    <t>DA3182514</t>
  </si>
  <si>
    <t>DA3790077</t>
  </si>
  <si>
    <t>DA3545978</t>
  </si>
  <si>
    <t>DA3694867</t>
  </si>
  <si>
    <t>DA3267335</t>
  </si>
  <si>
    <t>DA3625636</t>
  </si>
  <si>
    <t>DA3972720</t>
  </si>
  <si>
    <t>DA3723448</t>
  </si>
  <si>
    <t>DA3254722</t>
  </si>
  <si>
    <t>DA3645299</t>
  </si>
  <si>
    <t>DA3293466</t>
  </si>
  <si>
    <t>DA3604915</t>
  </si>
  <si>
    <t>DA3362647</t>
  </si>
  <si>
    <t>DA3681367</t>
  </si>
  <si>
    <t>DA3235183</t>
  </si>
  <si>
    <t>DA3410639</t>
  </si>
  <si>
    <t>DA3173422</t>
  </si>
  <si>
    <t>DA3263810</t>
  </si>
  <si>
    <t>DA3844578</t>
  </si>
  <si>
    <t>DA3975447</t>
  </si>
  <si>
    <t>DA3455481</t>
  </si>
  <si>
    <t>DA3812284</t>
  </si>
  <si>
    <t>DA3359178</t>
  </si>
  <si>
    <t>DA3812810</t>
  </si>
  <si>
    <t>DA3224502</t>
  </si>
  <si>
    <t>DA3585251</t>
  </si>
  <si>
    <t>DA3602993</t>
  </si>
  <si>
    <t>DA3928067</t>
  </si>
  <si>
    <t>DA3842904</t>
  </si>
  <si>
    <t>DA3578162</t>
  </si>
  <si>
    <t>DA3489767</t>
  </si>
  <si>
    <t>DA3845582</t>
  </si>
  <si>
    <t>DA3971703</t>
  </si>
  <si>
    <t>DA3289122</t>
  </si>
  <si>
    <t>DA3447160</t>
  </si>
  <si>
    <t>DA3697820</t>
  </si>
  <si>
    <t>DA3430112</t>
  </si>
  <si>
    <t>DA3520233</t>
  </si>
  <si>
    <t>DA3774916</t>
  </si>
  <si>
    <t>DA3339900</t>
  </si>
  <si>
    <t>DA3809444</t>
  </si>
  <si>
    <t>DA3519231</t>
  </si>
  <si>
    <t>DA3790874</t>
  </si>
  <si>
    <t>DA3378550</t>
  </si>
  <si>
    <t>DA3980705</t>
  </si>
  <si>
    <t>DA3591215</t>
  </si>
  <si>
    <t>DA3613237</t>
  </si>
  <si>
    <t>DA3281315</t>
  </si>
  <si>
    <t>DA3405853</t>
  </si>
  <si>
    <t>DA3298299</t>
  </si>
  <si>
    <t>DA3367940</t>
  </si>
  <si>
    <t>DA3147429</t>
  </si>
  <si>
    <t>DA3588842</t>
  </si>
  <si>
    <t>DA3540579</t>
  </si>
  <si>
    <t>DA3699182</t>
  </si>
  <si>
    <t>DA3355085</t>
  </si>
  <si>
    <t>DA3761751</t>
  </si>
  <si>
    <t>DA3599673</t>
  </si>
  <si>
    <t>DA3852810</t>
  </si>
  <si>
    <t>DA3704056</t>
  </si>
  <si>
    <t>DA3527194</t>
  </si>
  <si>
    <t>DA3323401</t>
  </si>
  <si>
    <t>DA3325395</t>
  </si>
  <si>
    <t>DA3781495</t>
  </si>
  <si>
    <t>DA3488469</t>
  </si>
  <si>
    <t>DA3694548</t>
  </si>
  <si>
    <t>DA3832190</t>
  </si>
  <si>
    <t>DA3339233</t>
  </si>
  <si>
    <t>DA3390515</t>
  </si>
  <si>
    <t>DA3880594</t>
  </si>
  <si>
    <t>DA3949064</t>
  </si>
  <si>
    <t>DA3282984</t>
  </si>
  <si>
    <t>DA3493797</t>
  </si>
  <si>
    <t>DA3725136</t>
  </si>
  <si>
    <t>DA3585159</t>
  </si>
  <si>
    <t>DA3774793</t>
  </si>
  <si>
    <t>DA3325520</t>
  </si>
  <si>
    <t>DA3703816</t>
  </si>
  <si>
    <t>DA3142330</t>
  </si>
  <si>
    <t>DA3171703</t>
  </si>
  <si>
    <t>DA3783492</t>
  </si>
  <si>
    <t>DA3883637</t>
  </si>
  <si>
    <t>DA3956897</t>
  </si>
  <si>
    <t>DA3426453</t>
  </si>
  <si>
    <t>DA3519871</t>
  </si>
  <si>
    <t>DA3719591</t>
  </si>
  <si>
    <t>DA3452262</t>
  </si>
  <si>
    <t>DA3377767</t>
  </si>
  <si>
    <t>DA3597530</t>
  </si>
  <si>
    <t>DA3681715</t>
  </si>
  <si>
    <t>DA3895589</t>
  </si>
  <si>
    <t>DA3970587</t>
  </si>
  <si>
    <t>DA3177106</t>
  </si>
  <si>
    <t>DA3349312</t>
  </si>
  <si>
    <t>DA3901689</t>
  </si>
  <si>
    <t>DA3648502</t>
  </si>
  <si>
    <t>DA3626831</t>
  </si>
  <si>
    <t>DA3417519</t>
  </si>
  <si>
    <t>DA3510481</t>
  </si>
  <si>
    <t>DA3905554</t>
  </si>
  <si>
    <t>DA3380389</t>
  </si>
  <si>
    <t>DA3751369</t>
  </si>
  <si>
    <t>DA3814488</t>
  </si>
  <si>
    <t>DA3609523</t>
  </si>
  <si>
    <t>DA3774594</t>
  </si>
  <si>
    <t>DA3690856</t>
  </si>
  <si>
    <t>DA3862998</t>
  </si>
  <si>
    <t>DA3752067</t>
  </si>
  <si>
    <t>DA3225427</t>
  </si>
  <si>
    <t>DA3932307</t>
  </si>
  <si>
    <t>DA3822965</t>
  </si>
  <si>
    <t>DA3981088</t>
  </si>
  <si>
    <t>DA3659408</t>
  </si>
  <si>
    <t>DA3332828</t>
  </si>
  <si>
    <t>DA3150279</t>
  </si>
  <si>
    <t>DA3950981</t>
  </si>
  <si>
    <t>DA3451987</t>
  </si>
  <si>
    <t>DA3760069</t>
  </si>
  <si>
    <t>DA3953112</t>
  </si>
  <si>
    <t>DA3960755</t>
  </si>
  <si>
    <t>DA3892161</t>
  </si>
  <si>
    <t>DA3353644</t>
  </si>
  <si>
    <t>DA3973998</t>
  </si>
  <si>
    <t>DA3683976</t>
  </si>
  <si>
    <t>DA3846516</t>
  </si>
  <si>
    <t>DA3910584</t>
  </si>
  <si>
    <t>DA3319137</t>
  </si>
  <si>
    <t>DA3272518</t>
  </si>
  <si>
    <t>DA3712248</t>
  </si>
  <si>
    <t>DA3569888</t>
  </si>
  <si>
    <t>DA3382747</t>
  </si>
  <si>
    <t>DA3336526</t>
  </si>
  <si>
    <t>DA3853902</t>
  </si>
  <si>
    <t>DA3624709</t>
  </si>
  <si>
    <t>DA3467934</t>
  </si>
  <si>
    <t>DA3392927</t>
  </si>
  <si>
    <t>DA3833350</t>
  </si>
  <si>
    <t>DA3750436</t>
  </si>
  <si>
    <t>DA3261026</t>
  </si>
  <si>
    <t>DA3561471</t>
  </si>
  <si>
    <t>DA3385975</t>
  </si>
  <si>
    <t>DA3812654</t>
  </si>
  <si>
    <t>DA3173068</t>
  </si>
  <si>
    <t>DA3246570</t>
  </si>
  <si>
    <t>DA3736821</t>
  </si>
  <si>
    <t>DA3305355</t>
  </si>
  <si>
    <t>DA3269006</t>
  </si>
  <si>
    <t>DA3950311</t>
  </si>
  <si>
    <t>DA3704660</t>
  </si>
  <si>
    <t>DA3756314</t>
  </si>
  <si>
    <t>DA3610829</t>
  </si>
  <si>
    <t>DA3493829</t>
  </si>
  <si>
    <t>DA3434196</t>
  </si>
  <si>
    <t>DA3878147</t>
  </si>
  <si>
    <t>DA3232754</t>
  </si>
  <si>
    <t>DA3977718</t>
  </si>
  <si>
    <t>DA3550011</t>
  </si>
  <si>
    <t>DA3482224</t>
  </si>
  <si>
    <t>DA3893059</t>
  </si>
  <si>
    <t>DA3568414</t>
  </si>
  <si>
    <t>DA3681472</t>
  </si>
  <si>
    <t>DA3836941</t>
  </si>
  <si>
    <t>DA3721577</t>
  </si>
  <si>
    <t>DA3496678</t>
  </si>
  <si>
    <t>DA3623133</t>
  </si>
  <si>
    <t>DA3481290</t>
  </si>
  <si>
    <t>DA3313632</t>
  </si>
  <si>
    <t>DA3451896</t>
  </si>
  <si>
    <t>DA3986488</t>
  </si>
  <si>
    <t>DA3884081</t>
  </si>
  <si>
    <t>DA3665782</t>
  </si>
  <si>
    <t>DA3853823</t>
  </si>
  <si>
    <t>DA3548972</t>
  </si>
  <si>
    <t>DA3210091</t>
  </si>
  <si>
    <t>DA3254576</t>
  </si>
  <si>
    <t>DA3935374</t>
  </si>
  <si>
    <t>DA3784626</t>
  </si>
  <si>
    <t>DA3434205</t>
  </si>
  <si>
    <t>DA3371991</t>
  </si>
  <si>
    <t>DA3626247</t>
  </si>
  <si>
    <t>DA3226312</t>
  </si>
  <si>
    <t>DA3806816</t>
  </si>
  <si>
    <t>DA3177838</t>
  </si>
  <si>
    <t>DA3535346</t>
  </si>
  <si>
    <t>DA3364368</t>
  </si>
  <si>
    <t>DA3305144</t>
  </si>
  <si>
    <t>DA3852588</t>
  </si>
  <si>
    <t>DA3998275</t>
  </si>
  <si>
    <t>DA3177171</t>
  </si>
  <si>
    <t>DA3857374</t>
  </si>
  <si>
    <t>DA3430870</t>
  </si>
  <si>
    <t>DA3206947</t>
  </si>
  <si>
    <t>DA3341430</t>
  </si>
  <si>
    <t>DA3245726</t>
  </si>
  <si>
    <t>DA3351950</t>
  </si>
  <si>
    <t>DA3246318</t>
  </si>
  <si>
    <t>DA3139437</t>
  </si>
  <si>
    <t>DA3835948</t>
  </si>
  <si>
    <t>DA3979025</t>
  </si>
  <si>
    <t>DA3500343</t>
  </si>
  <si>
    <t>DA3554256</t>
  </si>
  <si>
    <t>DA3669101</t>
  </si>
  <si>
    <t>DA3487848</t>
  </si>
  <si>
    <t>DA3581793</t>
  </si>
  <si>
    <t>DA3204076</t>
  </si>
  <si>
    <t>DA3487922</t>
  </si>
  <si>
    <t>DA3623849</t>
  </si>
  <si>
    <t>DA3897326</t>
  </si>
  <si>
    <t>DA3560440</t>
  </si>
  <si>
    <t>DA3675321</t>
  </si>
  <si>
    <t>DA3957195</t>
  </si>
  <si>
    <t>DA3457152</t>
  </si>
  <si>
    <t>DA3261556</t>
  </si>
  <si>
    <t>DA3620549</t>
  </si>
  <si>
    <t>DA3698612</t>
  </si>
  <si>
    <t>DA3986461</t>
  </si>
  <si>
    <t>DA3183906</t>
  </si>
  <si>
    <t>DA3359484</t>
  </si>
  <si>
    <t>DA3655357</t>
  </si>
  <si>
    <t>DA3861164</t>
  </si>
  <si>
    <t>DA3393894</t>
  </si>
  <si>
    <t>DA3563734</t>
  </si>
  <si>
    <t>DA3226378</t>
  </si>
  <si>
    <t>DA3293599</t>
  </si>
  <si>
    <t>DA3415419</t>
  </si>
  <si>
    <t>DA3816938</t>
  </si>
  <si>
    <t>DA3932621</t>
  </si>
  <si>
    <t>DA3989801</t>
  </si>
  <si>
    <t>DA3570980</t>
  </si>
  <si>
    <t>DA3917561</t>
  </si>
  <si>
    <t>DA3366840</t>
  </si>
  <si>
    <t>DA3963481</t>
  </si>
  <si>
    <t>DA3255766</t>
  </si>
  <si>
    <t>DA3561114</t>
  </si>
  <si>
    <t>DA3289046</t>
  </si>
  <si>
    <t>DA3995653</t>
  </si>
  <si>
    <t>DA3932075</t>
  </si>
  <si>
    <t>DA3437180</t>
  </si>
  <si>
    <t>DA3492862</t>
  </si>
  <si>
    <t>DA3423087</t>
  </si>
  <si>
    <t>DA3334051</t>
  </si>
  <si>
    <t>DA3893683</t>
  </si>
  <si>
    <t>DA3489931</t>
  </si>
  <si>
    <t>DA3972991</t>
  </si>
  <si>
    <t>DA3332956</t>
  </si>
  <si>
    <t>DA3748101</t>
  </si>
  <si>
    <t>DA3831623</t>
  </si>
  <si>
    <t>DA3644138</t>
  </si>
  <si>
    <t>DA3252596</t>
  </si>
  <si>
    <t>DA3520701</t>
  </si>
  <si>
    <t>DA3395000</t>
  </si>
  <si>
    <t>DA3685025</t>
  </si>
  <si>
    <t>DA3489370</t>
  </si>
  <si>
    <t>DA3604002</t>
  </si>
  <si>
    <t>DA3680486</t>
  </si>
  <si>
    <t>DA3569953</t>
  </si>
  <si>
    <t>DA3919744</t>
  </si>
  <si>
    <t>DA3473406</t>
  </si>
  <si>
    <t>DA3959225</t>
  </si>
  <si>
    <t>DA3439467</t>
  </si>
  <si>
    <t>DA3993494</t>
  </si>
  <si>
    <t>DA3451566</t>
  </si>
  <si>
    <t>DA3827168</t>
  </si>
  <si>
    <t>DA3504314</t>
  </si>
  <si>
    <t>DA3299009</t>
  </si>
  <si>
    <t>DA3820902</t>
  </si>
  <si>
    <t>DA3477207</t>
  </si>
  <si>
    <t>DA3552665</t>
  </si>
  <si>
    <t>DA3761003</t>
  </si>
  <si>
    <t>DA3330815</t>
  </si>
  <si>
    <t>DA3227469</t>
  </si>
  <si>
    <t>DA3212515</t>
  </si>
  <si>
    <t>DA3404795</t>
  </si>
  <si>
    <t>DA3671076</t>
  </si>
  <si>
    <t>DA3911607</t>
  </si>
  <si>
    <t>DA3318772</t>
  </si>
  <si>
    <t>DA3282885</t>
  </si>
  <si>
    <t>DA3627731</t>
  </si>
  <si>
    <t>DA3539966</t>
  </si>
  <si>
    <t>DA3507420</t>
  </si>
  <si>
    <t>DA3214862</t>
  </si>
  <si>
    <t>DA3511407</t>
  </si>
  <si>
    <t>DA3193085</t>
  </si>
  <si>
    <t>DA3723489</t>
  </si>
  <si>
    <t>DA3984669</t>
  </si>
  <si>
    <t>DA3327457</t>
  </si>
  <si>
    <t>DA3331314</t>
  </si>
  <si>
    <t>DA3380608</t>
  </si>
  <si>
    <t>DA3376840</t>
  </si>
  <si>
    <t>DA3184876</t>
  </si>
  <si>
    <t>DA3708311</t>
  </si>
  <si>
    <t>DA3702347</t>
  </si>
  <si>
    <t>DA3296273</t>
  </si>
  <si>
    <t>DA3215512</t>
  </si>
  <si>
    <t>DA3988714</t>
  </si>
  <si>
    <t>DA3224635</t>
  </si>
  <si>
    <t>DA3820205</t>
  </si>
  <si>
    <t>DA3935728</t>
  </si>
  <si>
    <t>DA3436675</t>
  </si>
  <si>
    <t>DA3273442</t>
  </si>
  <si>
    <t>DA3223947</t>
  </si>
  <si>
    <t>DA3559583</t>
  </si>
  <si>
    <t>DA3969213</t>
  </si>
  <si>
    <t>DA3239636</t>
  </si>
  <si>
    <t>DA3417176</t>
  </si>
  <si>
    <t>DA3857822</t>
  </si>
  <si>
    <t>DA3936234</t>
  </si>
  <si>
    <t>DA3672892</t>
  </si>
  <si>
    <t>DA3922431</t>
  </si>
  <si>
    <t>DA3227576</t>
  </si>
  <si>
    <t>DA3707641</t>
  </si>
  <si>
    <t>DA3745039</t>
  </si>
  <si>
    <t>DA3409455</t>
  </si>
  <si>
    <t>DA3867508</t>
  </si>
  <si>
    <t>DA3141134</t>
  </si>
  <si>
    <t>DA3731616</t>
  </si>
  <si>
    <t>DA3937236</t>
  </si>
  <si>
    <t>DA3789524</t>
  </si>
  <si>
    <t>DA3997868</t>
  </si>
  <si>
    <t>DA3443956</t>
  </si>
  <si>
    <t>DA3712600</t>
  </si>
  <si>
    <t>DA3451862</t>
  </si>
  <si>
    <t>DA3708713</t>
  </si>
  <si>
    <t>DA3628650</t>
  </si>
  <si>
    <t>DA3661756</t>
  </si>
  <si>
    <t>DA3508697</t>
  </si>
  <si>
    <t>DA3664669</t>
  </si>
  <si>
    <t>DA3219853</t>
  </si>
  <si>
    <t>DA3226658</t>
  </si>
  <si>
    <t>DA3295593</t>
  </si>
  <si>
    <t>DA3556091</t>
  </si>
  <si>
    <t>DA3195218</t>
  </si>
  <si>
    <t>DA3935468</t>
  </si>
  <si>
    <t>DA3413815</t>
  </si>
  <si>
    <t>DA3468930</t>
  </si>
  <si>
    <t>DA3756613</t>
  </si>
  <si>
    <t>DA3823256</t>
  </si>
  <si>
    <t>DA3238139</t>
  </si>
  <si>
    <t>DA3368793</t>
  </si>
  <si>
    <t>DA3910075</t>
  </si>
  <si>
    <t>DA3245774</t>
  </si>
  <si>
    <t>DA3398430</t>
  </si>
  <si>
    <t>DA3334610</t>
  </si>
  <si>
    <t>DA3385366</t>
  </si>
  <si>
    <t>DA3186089</t>
  </si>
  <si>
    <t>DA3880140</t>
  </si>
  <si>
    <t>DA3469022</t>
  </si>
  <si>
    <t>DA3385799</t>
  </si>
  <si>
    <t>DA3646726</t>
  </si>
  <si>
    <t>DA3290076</t>
  </si>
  <si>
    <t>DA3608199</t>
  </si>
  <si>
    <t>DA3502886</t>
  </si>
  <si>
    <t>DA3793599</t>
  </si>
  <si>
    <t>DA3384619</t>
  </si>
  <si>
    <t>DA3957135</t>
  </si>
  <si>
    <t>DA3590750</t>
  </si>
  <si>
    <t>DA3970958</t>
  </si>
  <si>
    <t>DA3490017</t>
  </si>
  <si>
    <t>DA3253334</t>
  </si>
  <si>
    <t>DA3198084</t>
  </si>
  <si>
    <t>DA3165535</t>
  </si>
  <si>
    <t>DA3243053</t>
  </si>
  <si>
    <t>DA3753915</t>
  </si>
  <si>
    <t>DA3885167</t>
  </si>
  <si>
    <t>DA3993089</t>
  </si>
  <si>
    <t>DA3630075</t>
  </si>
  <si>
    <t>DA3317784</t>
  </si>
  <si>
    <t>DA3968987</t>
  </si>
  <si>
    <t>DA3862526</t>
  </si>
  <si>
    <t>DA3155601</t>
  </si>
  <si>
    <t>DA3713049</t>
  </si>
  <si>
    <t>DA3318233</t>
  </si>
  <si>
    <t>DA3689124</t>
  </si>
  <si>
    <t>DA3163729</t>
  </si>
  <si>
    <t>DA3788056</t>
  </si>
  <si>
    <t>DA3948826</t>
  </si>
  <si>
    <t>DA3361601</t>
  </si>
  <si>
    <t>DA3421841</t>
  </si>
  <si>
    <t>DA3708868</t>
  </si>
  <si>
    <t>DA3445639</t>
  </si>
  <si>
    <t>DA3553239</t>
  </si>
  <si>
    <t>DA3304788</t>
  </si>
  <si>
    <t>DA3635793</t>
  </si>
  <si>
    <t>DA3221378</t>
  </si>
  <si>
    <t>DA3960467</t>
  </si>
  <si>
    <t>DA3334007</t>
  </si>
  <si>
    <t>DA3972223</t>
  </si>
  <si>
    <t>DA3887899</t>
  </si>
  <si>
    <t>DA3646505</t>
  </si>
  <si>
    <t>DA3643128</t>
  </si>
  <si>
    <t>DA3328902</t>
  </si>
  <si>
    <t>DA3225467</t>
  </si>
  <si>
    <t>DA3565110</t>
  </si>
  <si>
    <t>DA3847966</t>
  </si>
  <si>
    <t>DA3231660</t>
  </si>
  <si>
    <t>DA3748961</t>
  </si>
  <si>
    <t>DA3598180</t>
  </si>
  <si>
    <t>DA3163627</t>
  </si>
  <si>
    <t>DA3815386</t>
  </si>
  <si>
    <t>DA3986766</t>
  </si>
  <si>
    <t>DA3478738</t>
  </si>
  <si>
    <t>DA3915778</t>
  </si>
  <si>
    <t>DA3338041</t>
  </si>
  <si>
    <t>DA3855406</t>
  </si>
  <si>
    <t>DA3698805</t>
  </si>
  <si>
    <t>DA3280646</t>
  </si>
  <si>
    <t>DA3817194</t>
  </si>
  <si>
    <t>DA3357395</t>
  </si>
  <si>
    <t>DA3288617</t>
  </si>
  <si>
    <t>DA3241015</t>
  </si>
  <si>
    <t>DA3258650</t>
  </si>
  <si>
    <t>DA3272813</t>
  </si>
  <si>
    <t>DA3801144</t>
  </si>
  <si>
    <t>DA3389646</t>
  </si>
  <si>
    <t>DA3576116</t>
  </si>
  <si>
    <t>DA3859667</t>
  </si>
  <si>
    <t>DA3426444</t>
  </si>
  <si>
    <t>DA3915566</t>
  </si>
  <si>
    <t>DA3893987</t>
  </si>
  <si>
    <t>DA3464029</t>
  </si>
  <si>
    <t>DA3390397</t>
  </si>
  <si>
    <t>DA3173102</t>
  </si>
  <si>
    <t>DA3941744</t>
  </si>
  <si>
    <t>DA3898854</t>
  </si>
  <si>
    <t>DA3594959</t>
  </si>
  <si>
    <t>DA3426161</t>
  </si>
  <si>
    <t>DA3589151</t>
  </si>
  <si>
    <t>DA3516223</t>
  </si>
  <si>
    <t>DA3287601</t>
  </si>
  <si>
    <t>DA3938522</t>
  </si>
  <si>
    <t>DA3818692</t>
  </si>
  <si>
    <t>DA3567438</t>
  </si>
  <si>
    <t>DA3741525</t>
  </si>
  <si>
    <t>DA3713051</t>
  </si>
  <si>
    <t>DA3266421</t>
  </si>
  <si>
    <t>DA3532677</t>
  </si>
  <si>
    <t>DA3676213</t>
  </si>
  <si>
    <t>DA3947409</t>
  </si>
  <si>
    <t>DA3704966</t>
  </si>
  <si>
    <t>DA3732363</t>
  </si>
  <si>
    <t>DA3449061</t>
  </si>
  <si>
    <t>DA3451539</t>
  </si>
  <si>
    <t>DA3634250</t>
  </si>
  <si>
    <t>DA3282980</t>
  </si>
  <si>
    <t>DA3625323</t>
  </si>
  <si>
    <t>DA3982594</t>
  </si>
  <si>
    <t>DA3695859</t>
  </si>
  <si>
    <t>DA3258549</t>
  </si>
  <si>
    <t>DA3743144</t>
  </si>
  <si>
    <t>DA3385418</t>
  </si>
  <si>
    <t>DA3768355</t>
  </si>
  <si>
    <t>DA3408167</t>
  </si>
  <si>
    <t>DA3951244</t>
  </si>
  <si>
    <t>DA3905084</t>
  </si>
  <si>
    <t>DA3721541</t>
  </si>
  <si>
    <t>DA3622851</t>
  </si>
  <si>
    <t>DA3751902</t>
  </si>
  <si>
    <t>DA3324511</t>
  </si>
  <si>
    <t>DA3325993</t>
  </si>
  <si>
    <t>DA3575995</t>
  </si>
  <si>
    <t>DA3437549</t>
  </si>
  <si>
    <t>DA3293563</t>
  </si>
  <si>
    <t>DA3337121</t>
  </si>
  <si>
    <t>DA3995079</t>
  </si>
  <si>
    <t>DA3256107</t>
  </si>
  <si>
    <t>DA3583925</t>
  </si>
  <si>
    <t>DA3486189</t>
  </si>
  <si>
    <t>DA3445009</t>
  </si>
  <si>
    <t>DA3364185</t>
  </si>
  <si>
    <t>DA3621477</t>
  </si>
  <si>
    <t>DA3816737</t>
  </si>
  <si>
    <t>DA3270765</t>
  </si>
  <si>
    <t>DA3658623</t>
  </si>
  <si>
    <t>DA3523331</t>
  </si>
  <si>
    <t>DA3543888</t>
  </si>
  <si>
    <t>DA3594226</t>
  </si>
  <si>
    <t>DA3982363</t>
  </si>
  <si>
    <t>DA3897357</t>
  </si>
  <si>
    <t>DA3274005</t>
  </si>
  <si>
    <t>DA3629107</t>
  </si>
  <si>
    <t>DA3362599</t>
  </si>
  <si>
    <t>DA3503500</t>
  </si>
  <si>
    <t>DA3221658</t>
  </si>
  <si>
    <t>DA3865696</t>
  </si>
  <si>
    <t>DA3741128</t>
  </si>
  <si>
    <t>DA3483333</t>
  </si>
  <si>
    <t>DA3853323</t>
  </si>
  <si>
    <t>DA3686747</t>
  </si>
  <si>
    <t>DA3664473</t>
  </si>
  <si>
    <t>DA3592075</t>
  </si>
  <si>
    <t>DA3280801</t>
  </si>
  <si>
    <t>DA3507127</t>
  </si>
  <si>
    <t>DA3263242</t>
  </si>
  <si>
    <t>DA3666781</t>
  </si>
  <si>
    <t>DA3296742</t>
  </si>
  <si>
    <t>DA3983886</t>
  </si>
  <si>
    <t>DA3269344</t>
  </si>
  <si>
    <t>DA3437534</t>
  </si>
  <si>
    <t>DA3261736</t>
  </si>
  <si>
    <t>DA3452717</t>
  </si>
  <si>
    <t>DA3763510</t>
  </si>
  <si>
    <t>DA3537910</t>
  </si>
  <si>
    <t>DA3972630</t>
  </si>
  <si>
    <t>DA3420809</t>
  </si>
  <si>
    <t>DA3274764</t>
  </si>
  <si>
    <t>DA3154694</t>
  </si>
  <si>
    <t>DA3531142</t>
  </si>
  <si>
    <t>DA3461634</t>
  </si>
  <si>
    <t>DA3716830</t>
  </si>
  <si>
    <t>DA3583627</t>
  </si>
  <si>
    <t>DA3871852</t>
  </si>
  <si>
    <t>DA3738026</t>
  </si>
  <si>
    <t>DA3170320</t>
  </si>
  <si>
    <t>DA3488951</t>
  </si>
  <si>
    <t>DA3633698</t>
  </si>
  <si>
    <t>DA3369012</t>
  </si>
  <si>
    <t>DA3891920</t>
  </si>
  <si>
    <t>DA3400460</t>
  </si>
  <si>
    <t>DA3719716</t>
  </si>
  <si>
    <t>DA3446905</t>
  </si>
  <si>
    <t>DA3628975</t>
  </si>
  <si>
    <t>DA3912405</t>
  </si>
  <si>
    <t>DA3984984</t>
  </si>
  <si>
    <t>DA3159768</t>
  </si>
  <si>
    <t>DA3376836</t>
  </si>
  <si>
    <t>DA3548912</t>
  </si>
  <si>
    <t>DA3625209</t>
  </si>
  <si>
    <t>DA3980363</t>
  </si>
  <si>
    <t>DA3474390</t>
  </si>
  <si>
    <t>DA3683681</t>
  </si>
  <si>
    <t>DA3389567</t>
  </si>
  <si>
    <t>DA3174270</t>
  </si>
  <si>
    <t>DA3370720</t>
  </si>
  <si>
    <t>DA3433804</t>
  </si>
  <si>
    <t>DA3794534</t>
  </si>
  <si>
    <t>DA3373719</t>
  </si>
  <si>
    <t>DA3832094</t>
  </si>
  <si>
    <t>DA3763491</t>
  </si>
  <si>
    <t>DA3728612</t>
  </si>
  <si>
    <t>DA3308149</t>
  </si>
  <si>
    <t>DA3293755</t>
  </si>
  <si>
    <t>DA3509522</t>
  </si>
  <si>
    <t>DA3225156</t>
  </si>
  <si>
    <t>DA3713548</t>
  </si>
  <si>
    <t>DA3828066</t>
  </si>
  <si>
    <t>DA3754341</t>
  </si>
  <si>
    <t>DA3436998</t>
  </si>
  <si>
    <t>DA3172642</t>
  </si>
  <si>
    <t>DA3204114</t>
  </si>
  <si>
    <t>DA3774129</t>
  </si>
  <si>
    <t>DA3272806</t>
  </si>
  <si>
    <t>DA3558952</t>
  </si>
  <si>
    <t>DA3997939</t>
  </si>
  <si>
    <t>DA3797520</t>
  </si>
  <si>
    <t>DA3240656</t>
  </si>
  <si>
    <t>DA3524678</t>
  </si>
  <si>
    <t>DA3989668</t>
  </si>
  <si>
    <t>DA3933919</t>
  </si>
  <si>
    <t>DA3681533</t>
  </si>
  <si>
    <t>DA3203739</t>
  </si>
  <si>
    <t>DA3865073</t>
  </si>
  <si>
    <t>DA3370494</t>
  </si>
  <si>
    <t>DA3504273</t>
  </si>
  <si>
    <t>DA3329009</t>
  </si>
  <si>
    <t>DA3400338</t>
  </si>
  <si>
    <t>DA3798571</t>
  </si>
  <si>
    <t>DA3996903</t>
  </si>
  <si>
    <t>DA3454753</t>
  </si>
  <si>
    <t>DA3250142</t>
  </si>
  <si>
    <t>DA3341282</t>
  </si>
  <si>
    <t>DA3566013</t>
  </si>
  <si>
    <t>DA3515749</t>
  </si>
  <si>
    <t>DA3658015</t>
  </si>
  <si>
    <t>DA3353843</t>
  </si>
  <si>
    <t>DA3969721</t>
  </si>
  <si>
    <t>DA3557980</t>
  </si>
  <si>
    <t>DA3458487</t>
  </si>
  <si>
    <t>DA3693939</t>
  </si>
  <si>
    <t>DA3181703</t>
  </si>
  <si>
    <t>DA3433512</t>
  </si>
  <si>
    <t>DA3806468</t>
  </si>
  <si>
    <t>DA3824164</t>
  </si>
  <si>
    <t>DA3252070</t>
  </si>
  <si>
    <t>DA3240547</t>
  </si>
  <si>
    <t>DA3377864</t>
  </si>
  <si>
    <t>DA3978316</t>
  </si>
  <si>
    <t>DA3760669</t>
  </si>
  <si>
    <t>DA3639687</t>
  </si>
  <si>
    <t>DA3358298</t>
  </si>
  <si>
    <t>DA3576049</t>
  </si>
  <si>
    <t>DA3899222</t>
  </si>
  <si>
    <t>DA3923358</t>
  </si>
  <si>
    <t>DA3623134</t>
  </si>
  <si>
    <t>DA3398903</t>
  </si>
  <si>
    <t>DA3712676</t>
  </si>
  <si>
    <t>DA3456417</t>
  </si>
  <si>
    <t>DA3854211</t>
  </si>
  <si>
    <t>DA3440147</t>
  </si>
  <si>
    <t>DA3652456</t>
  </si>
  <si>
    <t>DA3526357</t>
  </si>
  <si>
    <t>DA3963644</t>
  </si>
  <si>
    <t>DA3852216</t>
  </si>
  <si>
    <t>DA3972936</t>
  </si>
  <si>
    <t>DA3727299</t>
  </si>
  <si>
    <t>DA3867188</t>
  </si>
  <si>
    <t>DA3672034</t>
  </si>
  <si>
    <t>DA3898755</t>
  </si>
  <si>
    <t>DA3253803</t>
  </si>
  <si>
    <t>DA3568394</t>
  </si>
  <si>
    <t>DA3999668</t>
  </si>
  <si>
    <t>DA3227762</t>
  </si>
  <si>
    <t>DA3839994</t>
  </si>
  <si>
    <t>DA3627556</t>
  </si>
  <si>
    <t>DA3584394</t>
  </si>
  <si>
    <t>DA3299217</t>
  </si>
  <si>
    <t>DA3555075</t>
  </si>
  <si>
    <t>DA3410206</t>
  </si>
  <si>
    <t>DA3364589</t>
  </si>
  <si>
    <t>DA3401307</t>
  </si>
  <si>
    <t>DA3558813</t>
  </si>
  <si>
    <t>DA3986969</t>
  </si>
  <si>
    <t>DA3260263</t>
  </si>
  <si>
    <t>DA3839027</t>
  </si>
  <si>
    <t>DA3561249</t>
  </si>
  <si>
    <t>DA3717083</t>
  </si>
  <si>
    <t>DA3829999</t>
  </si>
  <si>
    <t>DA3642241</t>
  </si>
  <si>
    <t>DA3843359</t>
  </si>
  <si>
    <t>DA3839180</t>
  </si>
  <si>
    <t>DA3723375</t>
  </si>
  <si>
    <t>DA3742225</t>
  </si>
  <si>
    <t>DA3845791</t>
  </si>
  <si>
    <t>DA3552282</t>
  </si>
  <si>
    <t>DA3216966</t>
  </si>
  <si>
    <t>DA3546858</t>
  </si>
  <si>
    <t>DA3365249</t>
  </si>
  <si>
    <t>DA3885911</t>
  </si>
  <si>
    <t>DA3862341</t>
  </si>
  <si>
    <t>DA3195900</t>
  </si>
  <si>
    <t>DA3717761</t>
  </si>
  <si>
    <t>DA3841757</t>
  </si>
  <si>
    <t>DA3906159</t>
  </si>
  <si>
    <t>DA3552196</t>
  </si>
  <si>
    <t>DA3267707</t>
  </si>
  <si>
    <t>DA3617778</t>
  </si>
  <si>
    <t>DA3713418</t>
  </si>
  <si>
    <t>DA3929599</t>
  </si>
  <si>
    <t>DA3451405</t>
  </si>
  <si>
    <t>DA3785305</t>
  </si>
  <si>
    <t>DA3652390</t>
  </si>
  <si>
    <t>DA3427563</t>
  </si>
  <si>
    <t>DA3577543</t>
  </si>
  <si>
    <t>DA3256936</t>
  </si>
  <si>
    <t>DA3872013</t>
  </si>
  <si>
    <t>DA3582961</t>
  </si>
  <si>
    <t>DA3348193</t>
  </si>
  <si>
    <t>DA3977601</t>
  </si>
  <si>
    <t>DA3337874</t>
  </si>
  <si>
    <t>DA3778824</t>
  </si>
  <si>
    <t>DA3764767</t>
  </si>
  <si>
    <t>DA3635502</t>
  </si>
  <si>
    <t>DA3928952</t>
  </si>
  <si>
    <t>DA3320716</t>
  </si>
  <si>
    <t>DA3458925</t>
  </si>
  <si>
    <t>DA3336772</t>
  </si>
  <si>
    <t>DA3238409</t>
  </si>
  <si>
    <t>DA3937495</t>
  </si>
  <si>
    <t>DA3256098</t>
  </si>
  <si>
    <t>DA3213644</t>
  </si>
  <si>
    <t>DA3289670</t>
  </si>
  <si>
    <t>DA3980498</t>
  </si>
  <si>
    <t>DA3926306</t>
  </si>
  <si>
    <t>DA3355804</t>
  </si>
  <si>
    <t>DA3995853</t>
  </si>
  <si>
    <t>DA3760577</t>
  </si>
  <si>
    <t>DA3609414</t>
  </si>
  <si>
    <t>DA3755910</t>
  </si>
  <si>
    <t>DA3546800</t>
  </si>
  <si>
    <t>DA3357953</t>
  </si>
  <si>
    <t>DA3588444</t>
  </si>
  <si>
    <t>DA3919489</t>
  </si>
  <si>
    <t>DA3838684</t>
  </si>
  <si>
    <t>DA3767393</t>
  </si>
  <si>
    <t>DA3766954</t>
  </si>
  <si>
    <t>DA3642863</t>
  </si>
  <si>
    <t>DA3410334</t>
  </si>
  <si>
    <t>DA3752740</t>
  </si>
  <si>
    <t>DA3299946</t>
  </si>
  <si>
    <t>DA3312890</t>
  </si>
  <si>
    <t>DA3776690</t>
  </si>
  <si>
    <t>DA3445268</t>
  </si>
  <si>
    <t>DA3522793</t>
  </si>
  <si>
    <t>DA3345207</t>
  </si>
  <si>
    <t>DA3464719</t>
  </si>
  <si>
    <t>DA3581143</t>
  </si>
  <si>
    <t>DA3639169</t>
  </si>
  <si>
    <t>DA3923176</t>
  </si>
  <si>
    <t>DA3561866</t>
  </si>
  <si>
    <t>DA3568913</t>
  </si>
  <si>
    <t>DA3603294</t>
  </si>
  <si>
    <t>DA3778708</t>
  </si>
  <si>
    <t>DA3629330</t>
  </si>
  <si>
    <t>DA3977747</t>
  </si>
  <si>
    <t>DA3586720</t>
  </si>
  <si>
    <t>DA3335906</t>
  </si>
  <si>
    <t>DA3602242</t>
  </si>
  <si>
    <t>DA3878670</t>
  </si>
  <si>
    <t>DA3899965</t>
  </si>
  <si>
    <t>DA3191145</t>
  </si>
  <si>
    <t>DA3854869</t>
  </si>
  <si>
    <t>DA3207367</t>
  </si>
  <si>
    <t>DA3473722</t>
  </si>
  <si>
    <t>DA3375504</t>
  </si>
  <si>
    <t>DA3312911</t>
  </si>
  <si>
    <t>DA3737692</t>
  </si>
  <si>
    <t>DA3173403</t>
  </si>
  <si>
    <t>DA3244282</t>
  </si>
  <si>
    <t>DA3349615</t>
  </si>
  <si>
    <t>DA3927370</t>
  </si>
  <si>
    <t>DA3956780</t>
  </si>
  <si>
    <t>DA3878908</t>
  </si>
  <si>
    <t>DA3711302</t>
  </si>
  <si>
    <t>DA3478074</t>
  </si>
  <si>
    <t>DA3828622</t>
  </si>
  <si>
    <t>DA3375793</t>
  </si>
  <si>
    <t>DA3812130</t>
  </si>
  <si>
    <t>DA3773507</t>
  </si>
  <si>
    <t>DA3419078</t>
  </si>
  <si>
    <t>DA3560506</t>
  </si>
  <si>
    <t>DA3400551</t>
  </si>
  <si>
    <t>DA3212153</t>
  </si>
  <si>
    <t>DA3284395</t>
  </si>
  <si>
    <t>DA3981128</t>
  </si>
  <si>
    <t>DA3906344</t>
  </si>
  <si>
    <t>DA3338476</t>
  </si>
  <si>
    <t>DA3627785</t>
  </si>
  <si>
    <t>DA3629900</t>
  </si>
  <si>
    <t>DA3536028</t>
  </si>
  <si>
    <t>DA3848525</t>
  </si>
  <si>
    <t>DA3774831</t>
  </si>
  <si>
    <t>DA3974934</t>
  </si>
  <si>
    <t>DA3880486</t>
  </si>
  <si>
    <t>DA3368789</t>
  </si>
  <si>
    <t>DA3942244</t>
  </si>
  <si>
    <t>DA3552147</t>
  </si>
  <si>
    <t>DA3461192</t>
  </si>
  <si>
    <t>DA3481924</t>
  </si>
  <si>
    <t>DA3227087</t>
  </si>
  <si>
    <t>DA3338256</t>
  </si>
  <si>
    <t>DA3763994</t>
  </si>
  <si>
    <t>DA3701478</t>
  </si>
  <si>
    <t>DA3528465</t>
  </si>
  <si>
    <t>DA3580703</t>
  </si>
  <si>
    <t>DA3615816</t>
  </si>
  <si>
    <t>DA3433650</t>
  </si>
  <si>
    <t>DA3940579</t>
  </si>
  <si>
    <t>DA3783599</t>
  </si>
  <si>
    <t>DA3294315</t>
  </si>
  <si>
    <t>DA3742246</t>
  </si>
  <si>
    <t>DA3225801</t>
  </si>
  <si>
    <t>DA3732850</t>
  </si>
  <si>
    <t>DA3237420</t>
  </si>
  <si>
    <t>DA3307605</t>
  </si>
  <si>
    <t>DA3602177</t>
  </si>
  <si>
    <t>DA3614126</t>
  </si>
  <si>
    <t>DA3421618</t>
  </si>
  <si>
    <t>DA3733621</t>
  </si>
  <si>
    <t>DA3994253</t>
  </si>
  <si>
    <t>DA3914598</t>
  </si>
  <si>
    <t>DA3991175</t>
  </si>
  <si>
    <t>DA3610190</t>
  </si>
  <si>
    <t>DA3539436</t>
  </si>
  <si>
    <t>DA3795516</t>
  </si>
  <si>
    <t>DA3978425</t>
  </si>
  <si>
    <t>DA3663634</t>
  </si>
  <si>
    <t>DA3314658</t>
  </si>
  <si>
    <t>DA3420092</t>
  </si>
  <si>
    <t>DA3325329</t>
  </si>
  <si>
    <t>DA3923049</t>
  </si>
  <si>
    <t>DA3379304</t>
  </si>
  <si>
    <t>DA3318691</t>
  </si>
  <si>
    <t>DA3359922</t>
  </si>
  <si>
    <t>DA3705568</t>
  </si>
  <si>
    <t>DA3928299</t>
  </si>
  <si>
    <t>DA3655627</t>
  </si>
  <si>
    <t>DA3274767</t>
  </si>
  <si>
    <t>DA3472201</t>
  </si>
  <si>
    <t>DA3911432</t>
  </si>
  <si>
    <t>DA3181073</t>
  </si>
  <si>
    <t>DA3278812</t>
  </si>
  <si>
    <t>DA3327576</t>
  </si>
  <si>
    <t>DA3337181</t>
  </si>
  <si>
    <t>DA3848398</t>
  </si>
  <si>
    <t>DA3579814</t>
  </si>
  <si>
    <t>DA3940275</t>
  </si>
  <si>
    <t>DA3289747</t>
  </si>
  <si>
    <t>DA3986113</t>
  </si>
  <si>
    <t>DA3589525</t>
  </si>
  <si>
    <t>DA3800868</t>
  </si>
  <si>
    <t>DA3593807</t>
  </si>
  <si>
    <t>DA3608731</t>
  </si>
  <si>
    <t>DA3951146</t>
  </si>
  <si>
    <t>DA3931346</t>
  </si>
  <si>
    <t>DA3230604</t>
  </si>
  <si>
    <t>DA3693492</t>
  </si>
  <si>
    <t>DA3912520</t>
  </si>
  <si>
    <t>DA3569134</t>
  </si>
  <si>
    <t>DA3483280</t>
  </si>
  <si>
    <t>DA3572159</t>
  </si>
  <si>
    <t>DA3753121</t>
  </si>
  <si>
    <t>DA3826832</t>
  </si>
  <si>
    <t>DA3200829</t>
  </si>
  <si>
    <t>DA3849649</t>
  </si>
  <si>
    <t>DA3302401</t>
  </si>
  <si>
    <t>DA3635099</t>
  </si>
  <si>
    <t>DA3490804</t>
  </si>
  <si>
    <t>DA3882722</t>
  </si>
  <si>
    <t>DA3470124</t>
  </si>
  <si>
    <t>DA3139700</t>
  </si>
  <si>
    <t>DA3496244</t>
  </si>
  <si>
    <t>DA3344839</t>
  </si>
  <si>
    <t>DA3716348</t>
  </si>
  <si>
    <t>DA3496142</t>
  </si>
  <si>
    <t>DA3654484</t>
  </si>
  <si>
    <t>DA3918145</t>
  </si>
  <si>
    <t>DA3744207</t>
  </si>
  <si>
    <t>DA3205877</t>
  </si>
  <si>
    <t>DA3569453</t>
  </si>
  <si>
    <t>DA3266521</t>
  </si>
  <si>
    <t>DA3745411</t>
  </si>
  <si>
    <t>DA3474015</t>
  </si>
  <si>
    <t>DA3495876</t>
  </si>
  <si>
    <t>DA3323058</t>
  </si>
  <si>
    <t>DA3544411</t>
  </si>
  <si>
    <t>DA3567396</t>
  </si>
  <si>
    <t>DA3133094</t>
  </si>
  <si>
    <t>DA3922777</t>
  </si>
  <si>
    <t>DA3533085</t>
  </si>
  <si>
    <t>DA3848068</t>
  </si>
  <si>
    <t>DA3538024</t>
  </si>
  <si>
    <t>DA3896175</t>
  </si>
  <si>
    <t>DA3664583</t>
  </si>
  <si>
    <t>DA3321743</t>
  </si>
  <si>
    <t>DA3380473</t>
  </si>
  <si>
    <t>DA3603811</t>
  </si>
  <si>
    <t>DA3239427</t>
  </si>
  <si>
    <t>DA3965410</t>
  </si>
  <si>
    <t>DA3879903</t>
  </si>
  <si>
    <t>DA3985238</t>
  </si>
  <si>
    <t>DA3603462</t>
  </si>
  <si>
    <t>DA3512900</t>
  </si>
  <si>
    <t>DA3519478</t>
  </si>
  <si>
    <t>DA3497333</t>
  </si>
  <si>
    <t>DA3408125</t>
  </si>
  <si>
    <t>DA3186785</t>
  </si>
  <si>
    <t>DA3874657</t>
  </si>
  <si>
    <t>DA3385645</t>
  </si>
  <si>
    <t>DA3432676</t>
  </si>
  <si>
    <t>DA3334107</t>
  </si>
  <si>
    <t>DA3949260</t>
  </si>
  <si>
    <t>DA3561863</t>
  </si>
  <si>
    <t>DA3565602</t>
  </si>
  <si>
    <t>DA3347542</t>
  </si>
  <si>
    <t>DA3587559</t>
  </si>
  <si>
    <t>DA3720298</t>
  </si>
  <si>
    <t>DA3838629</t>
  </si>
  <si>
    <t>DA3528347</t>
  </si>
  <si>
    <t>DA3329483</t>
  </si>
  <si>
    <t>DA3848578</t>
  </si>
  <si>
    <t>DA3399146</t>
  </si>
  <si>
    <t>DA3672412</t>
  </si>
  <si>
    <t>DA3641283</t>
  </si>
  <si>
    <t>DA3319470</t>
  </si>
  <si>
    <t>DA3823099</t>
  </si>
  <si>
    <t>DA3620203</t>
  </si>
  <si>
    <t>DA3666386</t>
  </si>
  <si>
    <t>DA3332545</t>
  </si>
  <si>
    <t>DA3801902</t>
  </si>
  <si>
    <t>DA3216342</t>
  </si>
  <si>
    <t>DA3390130</t>
  </si>
  <si>
    <t>DA3567634</t>
  </si>
  <si>
    <t>DA3304110</t>
  </si>
  <si>
    <t>DA3432683</t>
  </si>
  <si>
    <t>DA3201650</t>
  </si>
  <si>
    <t>DA3388233</t>
  </si>
  <si>
    <t>DA3726607</t>
  </si>
  <si>
    <t>DA3971170</t>
  </si>
  <si>
    <t>DA3898029</t>
  </si>
  <si>
    <t>DA3315289</t>
  </si>
  <si>
    <t>DA3685721</t>
  </si>
  <si>
    <t>DA3312861</t>
  </si>
  <si>
    <t>DA3568750</t>
  </si>
  <si>
    <t>DA3225497</t>
  </si>
  <si>
    <t>DA3320798</t>
  </si>
  <si>
    <t>DA3920035</t>
  </si>
  <si>
    <t>DA3747451</t>
  </si>
  <si>
    <t>DA3681389</t>
  </si>
  <si>
    <t>DA3660072</t>
  </si>
  <si>
    <t>DA3733307</t>
  </si>
  <si>
    <t>DA3956424</t>
  </si>
  <si>
    <t>DA3634049</t>
  </si>
  <si>
    <t>DA3667140</t>
  </si>
  <si>
    <t>DA3402998</t>
  </si>
  <si>
    <t>DA3500123</t>
  </si>
  <si>
    <t>DA3295890</t>
  </si>
  <si>
    <t>DA3381368</t>
  </si>
  <si>
    <t>DA3342143</t>
  </si>
  <si>
    <t>DA3974736</t>
  </si>
  <si>
    <t>DA3724593</t>
  </si>
  <si>
    <t>DA3861684</t>
  </si>
  <si>
    <t>DA3596431</t>
  </si>
  <si>
    <t>DA3747914</t>
  </si>
  <si>
    <t>DA3937280</t>
  </si>
  <si>
    <t>DA3832141</t>
  </si>
  <si>
    <t>DA3494708</t>
  </si>
  <si>
    <t>DA3813081</t>
  </si>
  <si>
    <t>DA3553986</t>
  </si>
  <si>
    <t>DA3940767</t>
  </si>
  <si>
    <t>DA3588056</t>
  </si>
  <si>
    <t>DA3457313</t>
  </si>
  <si>
    <t>DA3478276</t>
  </si>
  <si>
    <t>DA3336548</t>
  </si>
  <si>
    <t>DA3273704</t>
  </si>
  <si>
    <t>DA3695294</t>
  </si>
  <si>
    <t>DA3362997</t>
  </si>
  <si>
    <t>DA3798009</t>
  </si>
  <si>
    <t>DA3196379</t>
  </si>
  <si>
    <t>DA3907772</t>
  </si>
  <si>
    <t>DA3510955</t>
  </si>
  <si>
    <t>DA3535093</t>
  </si>
  <si>
    <t>DA3407095</t>
  </si>
  <si>
    <t>DA3966565</t>
  </si>
  <si>
    <t>DA3450080</t>
  </si>
  <si>
    <t>DA3550241</t>
  </si>
  <si>
    <t>DA3421930</t>
  </si>
  <si>
    <t>DA3748057</t>
  </si>
  <si>
    <t>DA3283909</t>
  </si>
  <si>
    <t>DA3759109</t>
  </si>
  <si>
    <t>DA3884074</t>
  </si>
  <si>
    <t>DA3787617</t>
  </si>
  <si>
    <t>DA3511311</t>
  </si>
  <si>
    <t>DA3675833</t>
  </si>
  <si>
    <t>DA3208667</t>
  </si>
  <si>
    <t>DA3499189</t>
  </si>
  <si>
    <t>DA3676621</t>
  </si>
  <si>
    <t>DA3336234</t>
  </si>
  <si>
    <t>DA3421416</t>
  </si>
  <si>
    <t>DA3720572</t>
  </si>
  <si>
    <t>DA3261142</t>
  </si>
  <si>
    <t>DA3462435</t>
  </si>
  <si>
    <t>DA3963043</t>
  </si>
  <si>
    <t>DA3930316</t>
  </si>
  <si>
    <t>DA3788243</t>
  </si>
  <si>
    <t>DA3718990</t>
  </si>
  <si>
    <t>DA3407965</t>
  </si>
  <si>
    <t>DA3291643</t>
  </si>
  <si>
    <t>DA3234112</t>
  </si>
  <si>
    <t>DA3942135</t>
  </si>
  <si>
    <t>DA3782183</t>
  </si>
  <si>
    <t>DA3605612</t>
  </si>
  <si>
    <t>DA3355875</t>
  </si>
  <si>
    <t>DA3776027</t>
  </si>
  <si>
    <t>DA3375138</t>
  </si>
  <si>
    <t>DA3817244</t>
  </si>
  <si>
    <t>DA3679372</t>
  </si>
  <si>
    <t>DA3763670</t>
  </si>
  <si>
    <t>DA3924788</t>
  </si>
  <si>
    <t>DA3768561</t>
  </si>
  <si>
    <t>DA3220014</t>
  </si>
  <si>
    <t>DA3553043</t>
  </si>
  <si>
    <t>DA3134844</t>
  </si>
  <si>
    <t>DA3351245</t>
  </si>
  <si>
    <t>DA3464353</t>
  </si>
  <si>
    <t>DA3547515</t>
  </si>
  <si>
    <t>DA3639838</t>
  </si>
  <si>
    <t>DA3870008</t>
  </si>
  <si>
    <t>DA3529412</t>
  </si>
  <si>
    <t>DA3318815</t>
  </si>
  <si>
    <t>DA3328386</t>
  </si>
  <si>
    <t>DA3297002</t>
  </si>
  <si>
    <t>DA3932749</t>
  </si>
  <si>
    <t>DA3788894</t>
  </si>
  <si>
    <t>DA3660003</t>
  </si>
  <si>
    <t>DA3558739</t>
  </si>
  <si>
    <t>DA3665442</t>
  </si>
  <si>
    <t>DA3520728</t>
  </si>
  <si>
    <t>DA3697152</t>
  </si>
  <si>
    <t>DA3510547</t>
  </si>
  <si>
    <t>DA3929237</t>
  </si>
  <si>
    <t>DA3801027</t>
  </si>
  <si>
    <t>DA3693659</t>
  </si>
  <si>
    <t>DA3541833</t>
  </si>
  <si>
    <t>DA3618158</t>
  </si>
  <si>
    <t>DA3486791</t>
  </si>
  <si>
    <t>DA3734039</t>
  </si>
  <si>
    <t>DA3291216</t>
  </si>
  <si>
    <t>DA3382824</t>
  </si>
  <si>
    <t>DA3886116</t>
  </si>
  <si>
    <t>DA3183921</t>
  </si>
  <si>
    <t>DA3885427</t>
  </si>
  <si>
    <t>DA3780726</t>
  </si>
  <si>
    <t>DA3758024</t>
  </si>
  <si>
    <t>DA3408701</t>
  </si>
  <si>
    <t>DA3778900</t>
  </si>
  <si>
    <t>DA3384160</t>
  </si>
  <si>
    <t>DA3342972</t>
  </si>
  <si>
    <t>DA3894628</t>
  </si>
  <si>
    <t>DA3689714</t>
  </si>
  <si>
    <t>DA3486697</t>
  </si>
  <si>
    <t>DA3215285</t>
  </si>
  <si>
    <t>DA3337069</t>
  </si>
  <si>
    <t>DA3550830</t>
  </si>
  <si>
    <t>DA3388055</t>
  </si>
  <si>
    <t>DA3955370</t>
  </si>
  <si>
    <t>DA3271767</t>
  </si>
  <si>
    <t>DA3343131</t>
  </si>
  <si>
    <t>DA3515803</t>
  </si>
  <si>
    <t>DA3613609</t>
  </si>
  <si>
    <t>DA3977264</t>
  </si>
  <si>
    <t>DA3403351</t>
  </si>
  <si>
    <t>DA3620541</t>
  </si>
  <si>
    <t>DA3247967</t>
  </si>
  <si>
    <t>DA3982821</t>
  </si>
  <si>
    <t>DA3673498</t>
  </si>
  <si>
    <t>DA3596126</t>
  </si>
  <si>
    <t>DA3287902</t>
  </si>
  <si>
    <t>DA3149677</t>
  </si>
  <si>
    <t>DA3756206</t>
  </si>
  <si>
    <t>DA3829594</t>
  </si>
  <si>
    <t>DA3699531</t>
  </si>
  <si>
    <t>DA3663857</t>
  </si>
  <si>
    <t>DA3742108</t>
  </si>
  <si>
    <t>DA3958419</t>
  </si>
  <si>
    <t>DA3328906</t>
  </si>
  <si>
    <t>DA3481549</t>
  </si>
  <si>
    <t>DA3342688</t>
  </si>
  <si>
    <t>DA3791721</t>
  </si>
  <si>
    <t>DA3860560</t>
  </si>
  <si>
    <t>DA3983845</t>
  </si>
  <si>
    <t>DA3324689</t>
  </si>
  <si>
    <t>DA3557615</t>
  </si>
  <si>
    <t>DA3753738</t>
  </si>
  <si>
    <t>DA3810102</t>
  </si>
  <si>
    <t>DA3953340</t>
  </si>
  <si>
    <t>DA3216420</t>
  </si>
  <si>
    <t>DA3351425</t>
  </si>
  <si>
    <t>DA3453467</t>
  </si>
  <si>
    <t>DA3329411</t>
  </si>
  <si>
    <t>DA3567883</t>
  </si>
  <si>
    <t>DA3915720</t>
  </si>
  <si>
    <t>DA3124434</t>
  </si>
  <si>
    <t>DA3302516</t>
  </si>
  <si>
    <t>DA3779336</t>
  </si>
  <si>
    <t>DA3377382</t>
  </si>
  <si>
    <t>DA3174866</t>
  </si>
  <si>
    <t>DA3578754</t>
  </si>
  <si>
    <t>DA3389389</t>
  </si>
  <si>
    <t>DA3999211</t>
  </si>
  <si>
    <t>DA3832617</t>
  </si>
  <si>
    <t>DA3794532</t>
  </si>
  <si>
    <t>DA3264565</t>
  </si>
  <si>
    <t>DA3774452</t>
  </si>
  <si>
    <t>DA3492038</t>
  </si>
  <si>
    <t>DA3751456</t>
  </si>
  <si>
    <t>DA3850148</t>
  </si>
  <si>
    <t>DA3740559</t>
  </si>
  <si>
    <t>DA3869324</t>
  </si>
  <si>
    <t>DA3833688</t>
  </si>
  <si>
    <t>DA3381045</t>
  </si>
  <si>
    <t>DA3537819</t>
  </si>
  <si>
    <t>DA3964900</t>
  </si>
  <si>
    <t>DA3350728</t>
  </si>
  <si>
    <t>DA3732726</t>
  </si>
  <si>
    <t>DA3259577</t>
  </si>
  <si>
    <t>DA3985673</t>
  </si>
  <si>
    <t>DA3188854</t>
  </si>
  <si>
    <t>DA3830765</t>
  </si>
  <si>
    <t>DA3315463</t>
  </si>
  <si>
    <t>DA3791334</t>
  </si>
  <si>
    <t>DA3478899</t>
  </si>
  <si>
    <t>DA3727167</t>
  </si>
  <si>
    <t>DA3919864</t>
  </si>
  <si>
    <t>DA3659872</t>
  </si>
  <si>
    <t>DA3749732</t>
  </si>
  <si>
    <t>DA3587438</t>
  </si>
  <si>
    <t>DA3604222</t>
  </si>
  <si>
    <t>DA3595636</t>
  </si>
  <si>
    <t>DA3285177</t>
  </si>
  <si>
    <t>DA3994763</t>
  </si>
  <si>
    <t>DA3181717</t>
  </si>
  <si>
    <t>DA3474217</t>
  </si>
  <si>
    <t>DA3383072</t>
  </si>
  <si>
    <t>DA3652105</t>
  </si>
  <si>
    <t>DA3208971</t>
  </si>
  <si>
    <t>DA3997096</t>
  </si>
  <si>
    <t>DA3656160</t>
  </si>
  <si>
    <t>DA3317284</t>
  </si>
  <si>
    <t>DA3569365</t>
  </si>
  <si>
    <t>DA3595201</t>
  </si>
  <si>
    <t>DA3231224</t>
  </si>
  <si>
    <t>DA3575044</t>
  </si>
  <si>
    <t>DA3452713</t>
  </si>
  <si>
    <t>DA3763219</t>
  </si>
  <si>
    <t>DA3573668</t>
  </si>
  <si>
    <t>DA3657577</t>
  </si>
  <si>
    <t>DA3591651</t>
  </si>
  <si>
    <t>DA3423440</t>
  </si>
  <si>
    <t>DA3608118</t>
  </si>
  <si>
    <t>DA3846020</t>
  </si>
  <si>
    <t>DA3895390</t>
  </si>
  <si>
    <t>DA3318185</t>
  </si>
  <si>
    <t>DA3249442</t>
  </si>
  <si>
    <t>DA3250010</t>
  </si>
  <si>
    <t>DA3629726</t>
  </si>
  <si>
    <t>DA3849151</t>
  </si>
  <si>
    <t>DA3347364</t>
  </si>
  <si>
    <t>DA3314362</t>
  </si>
  <si>
    <t>DA3537972</t>
  </si>
  <si>
    <t>DA3520876</t>
  </si>
  <si>
    <t>DA3926869</t>
  </si>
  <si>
    <t>DA3658915</t>
  </si>
  <si>
    <t>DA3862502</t>
  </si>
  <si>
    <t>DA3264477</t>
  </si>
  <si>
    <t>DA3853296</t>
  </si>
  <si>
    <t>DA3178738</t>
  </si>
  <si>
    <t>DA3246967</t>
  </si>
  <si>
    <t>DA3985808</t>
  </si>
  <si>
    <t>DA3948620</t>
  </si>
  <si>
    <t>DA3920519</t>
  </si>
  <si>
    <t>DA3561735</t>
  </si>
  <si>
    <t>DA3810441</t>
  </si>
  <si>
    <t>DA3386193</t>
  </si>
  <si>
    <t>DA3880500</t>
  </si>
  <si>
    <t>DA3556203</t>
  </si>
  <si>
    <t>DA3988324</t>
  </si>
  <si>
    <t>DA3327212</t>
  </si>
  <si>
    <t>DA3724601</t>
  </si>
  <si>
    <t>DA3285783</t>
  </si>
  <si>
    <t>DA3899865</t>
  </si>
  <si>
    <t>DA3643715</t>
  </si>
  <si>
    <t>DA3392351</t>
  </si>
  <si>
    <t>DA3854727</t>
  </si>
  <si>
    <t>DA3306292</t>
  </si>
  <si>
    <t>DA3501173</t>
  </si>
  <si>
    <t>DA3258292</t>
  </si>
  <si>
    <t>DA3756305</t>
  </si>
  <si>
    <t>DA3614071</t>
  </si>
  <si>
    <t>DA3551691</t>
  </si>
  <si>
    <t>DA3633157</t>
  </si>
  <si>
    <t>DA3954132</t>
  </si>
  <si>
    <t>DA3876641</t>
  </si>
  <si>
    <t>DA3503394</t>
  </si>
  <si>
    <t>DA3676689</t>
  </si>
  <si>
    <t>DA3837203</t>
  </si>
  <si>
    <t>DA3917886</t>
  </si>
  <si>
    <t>DA3627492</t>
  </si>
  <si>
    <t>DA3968006</t>
  </si>
  <si>
    <t>DA3129331</t>
  </si>
  <si>
    <t>DA3190111</t>
  </si>
  <si>
    <t>DA3231584</t>
  </si>
  <si>
    <t>DA3986134</t>
  </si>
  <si>
    <t>DA3230332</t>
  </si>
  <si>
    <t>DA3605413</t>
  </si>
  <si>
    <t>DA3868434</t>
  </si>
  <si>
    <t>DA3604280</t>
  </si>
  <si>
    <t>DA3361416</t>
  </si>
  <si>
    <t>DA3612227</t>
  </si>
  <si>
    <t>DA3579800</t>
  </si>
  <si>
    <t>DA3372309</t>
  </si>
  <si>
    <t>DA3753236</t>
  </si>
  <si>
    <t>DA3915034</t>
  </si>
  <si>
    <t>DA3881205</t>
  </si>
  <si>
    <t>DA3523012</t>
  </si>
  <si>
    <t>DA3563038</t>
  </si>
  <si>
    <t>DA3735700</t>
  </si>
  <si>
    <t>DA3986288</t>
  </si>
  <si>
    <t>DA3783997</t>
  </si>
  <si>
    <t>DA3777676</t>
  </si>
  <si>
    <t>DA3233901</t>
  </si>
  <si>
    <t>DA3493089</t>
  </si>
  <si>
    <t>DA3528131</t>
  </si>
  <si>
    <t>DA3837624</t>
  </si>
  <si>
    <t>DA3183104</t>
  </si>
  <si>
    <t>DA3185897</t>
  </si>
  <si>
    <t>DA3471103</t>
  </si>
  <si>
    <t>DA3166930</t>
  </si>
  <si>
    <t>DA3498799</t>
  </si>
  <si>
    <t>DA3595119</t>
  </si>
  <si>
    <t>DA3542979</t>
  </si>
  <si>
    <t>DA3870103</t>
  </si>
  <si>
    <t>DA3220299</t>
  </si>
  <si>
    <t>DA3213384</t>
  </si>
  <si>
    <t>DA3790473</t>
  </si>
  <si>
    <t>DA3138809</t>
  </si>
  <si>
    <t>DA3140277</t>
  </si>
  <si>
    <t>DA3329991</t>
  </si>
  <si>
    <t>DA3529791</t>
  </si>
  <si>
    <t>DA3900107</t>
  </si>
  <si>
    <t>DA3274860</t>
  </si>
  <si>
    <t>DA3557117</t>
  </si>
  <si>
    <t>DA3314299</t>
  </si>
  <si>
    <t>DA3814689</t>
  </si>
  <si>
    <t>DA3179481</t>
  </si>
  <si>
    <t>DA3252094</t>
  </si>
  <si>
    <t>DA3794763</t>
  </si>
  <si>
    <t>DA3421485</t>
  </si>
  <si>
    <t>DA3278870</t>
  </si>
  <si>
    <t>DA3562362</t>
  </si>
  <si>
    <t>DA3950784</t>
  </si>
  <si>
    <t>DA3890402</t>
  </si>
  <si>
    <t>DA3935851</t>
  </si>
  <si>
    <t>DA3611341</t>
  </si>
  <si>
    <t>DA3649426</t>
  </si>
  <si>
    <t>DA3420849</t>
  </si>
  <si>
    <t>DA3872852</t>
  </si>
  <si>
    <t>DA3583026</t>
  </si>
  <si>
    <t>DA3596347</t>
  </si>
  <si>
    <t>DA3469543</t>
  </si>
  <si>
    <t>DA3936452</t>
  </si>
  <si>
    <t>DA3460402</t>
  </si>
  <si>
    <t>DA3336734</t>
  </si>
  <si>
    <t>DA3256121</t>
  </si>
  <si>
    <t>DA3305271</t>
  </si>
  <si>
    <t>DA3920831</t>
  </si>
  <si>
    <t>DA3867517</t>
  </si>
  <si>
    <t>DA3738637</t>
  </si>
  <si>
    <t>DA3359493</t>
  </si>
  <si>
    <t>DA3931547</t>
  </si>
  <si>
    <t>DA3475268</t>
  </si>
  <si>
    <t>DA3441478</t>
  </si>
  <si>
    <t>DA3452744</t>
  </si>
  <si>
    <t>DA3780339</t>
  </si>
  <si>
    <t>DA3567964</t>
  </si>
  <si>
    <t>DA3449457</t>
  </si>
  <si>
    <t>DA3523396</t>
  </si>
  <si>
    <t>DA3714264</t>
  </si>
  <si>
    <t>DA3533444</t>
  </si>
  <si>
    <t>DA3373993</t>
  </si>
  <si>
    <t>DA3496354</t>
  </si>
  <si>
    <t>DA3839442</t>
  </si>
  <si>
    <t>DA3385335</t>
  </si>
  <si>
    <t>DA3843638</t>
  </si>
  <si>
    <t>DA3683450</t>
  </si>
  <si>
    <t>DA3763291</t>
  </si>
  <si>
    <t>DA3867420</t>
  </si>
  <si>
    <t>DA3858918</t>
  </si>
  <si>
    <t>DA3860338</t>
  </si>
  <si>
    <t>DA3747156</t>
  </si>
  <si>
    <t>DA3802518</t>
  </si>
  <si>
    <t>DA3459512</t>
  </si>
  <si>
    <t>DA3660191</t>
  </si>
  <si>
    <t>DA3516966</t>
  </si>
  <si>
    <t>DA3449465</t>
  </si>
  <si>
    <t>DA3640546</t>
  </si>
  <si>
    <t>DA3164236</t>
  </si>
  <si>
    <t>DA3951298</t>
  </si>
  <si>
    <t>DA3746427</t>
  </si>
  <si>
    <t>DA3688249</t>
  </si>
  <si>
    <t>DA3371674</t>
  </si>
  <si>
    <t>DA3251880</t>
  </si>
  <si>
    <t>DA3690660</t>
  </si>
  <si>
    <t>DA3230243</t>
  </si>
  <si>
    <t>DA3203855</t>
  </si>
  <si>
    <t>DA3213374</t>
  </si>
  <si>
    <t>DA3394395</t>
  </si>
  <si>
    <t>DA3643041</t>
  </si>
  <si>
    <t>DA3926493</t>
  </si>
  <si>
    <t>DA3618493</t>
  </si>
  <si>
    <t>DA3942937</t>
  </si>
  <si>
    <t>DA3359670</t>
  </si>
  <si>
    <t>DA3445314</t>
  </si>
  <si>
    <t>DA3430686</t>
  </si>
  <si>
    <t>DA3719732</t>
  </si>
  <si>
    <t>DA3592818</t>
  </si>
  <si>
    <t>DA3949635</t>
  </si>
  <si>
    <t>DA3712512</t>
  </si>
  <si>
    <t>DA3750500</t>
  </si>
  <si>
    <t>DA3311591</t>
  </si>
  <si>
    <t>DA3609663</t>
  </si>
  <si>
    <t>DA3310450</t>
  </si>
  <si>
    <t>DA3225878</t>
  </si>
  <si>
    <t>DA3444587</t>
  </si>
  <si>
    <t>DA3258129</t>
  </si>
  <si>
    <t>DA3254300</t>
  </si>
  <si>
    <t>DA3156960</t>
  </si>
  <si>
    <t>DA3367888</t>
  </si>
  <si>
    <t>DA3650316</t>
  </si>
  <si>
    <t>DA3228688</t>
  </si>
  <si>
    <t>DA3877640</t>
  </si>
  <si>
    <t>DA3304413</t>
  </si>
  <si>
    <t>DA3390282</t>
  </si>
  <si>
    <t>DA3790859</t>
  </si>
  <si>
    <t>DA3812486</t>
  </si>
  <si>
    <t>DA3537625</t>
  </si>
  <si>
    <t>DA3530118</t>
  </si>
  <si>
    <t>DA3991309</t>
  </si>
  <si>
    <t>DA3189244</t>
  </si>
  <si>
    <t>DA3295128</t>
  </si>
  <si>
    <t>DA3670698</t>
  </si>
  <si>
    <t>DA3486975</t>
  </si>
  <si>
    <t>DA3672124</t>
  </si>
  <si>
    <t>DA3658661</t>
  </si>
  <si>
    <t>DA3202162</t>
  </si>
  <si>
    <t>DA3732494</t>
  </si>
  <si>
    <t>DA3587395</t>
  </si>
  <si>
    <t>DA3361628</t>
  </si>
  <si>
    <t>DA3718059</t>
  </si>
  <si>
    <t>DA3810606</t>
  </si>
  <si>
    <t>DA3806782</t>
  </si>
  <si>
    <t>DA3782983</t>
  </si>
  <si>
    <t>DA3384583</t>
  </si>
  <si>
    <t>DA3630805</t>
  </si>
  <si>
    <t>DA3553179</t>
  </si>
  <si>
    <t>DA3769995</t>
  </si>
  <si>
    <t>DA3582165</t>
  </si>
  <si>
    <t>DA3696114</t>
  </si>
  <si>
    <t>DA3549775</t>
  </si>
  <si>
    <t>DA3893715</t>
  </si>
  <si>
    <t>DA3814121</t>
  </si>
  <si>
    <t>DA3582111</t>
  </si>
  <si>
    <t>DA3491028</t>
  </si>
  <si>
    <t>DA3879372</t>
  </si>
  <si>
    <t>DA3616577</t>
  </si>
  <si>
    <t>DA3849453</t>
  </si>
  <si>
    <t>DA3748261</t>
  </si>
  <si>
    <t>DA3901388</t>
  </si>
  <si>
    <t>DA3902328</t>
  </si>
  <si>
    <t>DA3899537</t>
  </si>
  <si>
    <t>DA3465262</t>
  </si>
  <si>
    <t>DA3750567</t>
  </si>
  <si>
    <t>DA3584538</t>
  </si>
  <si>
    <t>DA3315089</t>
  </si>
  <si>
    <t>DA3281337</t>
  </si>
  <si>
    <t>DA3629556</t>
  </si>
  <si>
    <t>DA3421270</t>
  </si>
  <si>
    <t>DA3194362</t>
  </si>
  <si>
    <t>DA3336298</t>
  </si>
  <si>
    <t>DA3410856</t>
  </si>
  <si>
    <t>DA3807136</t>
  </si>
  <si>
    <t>DA3843222</t>
  </si>
  <si>
    <t>DA3543776</t>
  </si>
  <si>
    <t>DA3738346</t>
  </si>
  <si>
    <t>DA3459218</t>
  </si>
  <si>
    <t>DA3851756</t>
  </si>
  <si>
    <t>DA3565783</t>
  </si>
  <si>
    <t>DA3552581</t>
  </si>
  <si>
    <t>DA3237669</t>
  </si>
  <si>
    <t>DA3804319</t>
  </si>
  <si>
    <t>DA3662324</t>
  </si>
  <si>
    <t>DA3309453</t>
  </si>
  <si>
    <t>DA3883633</t>
  </si>
  <si>
    <t>DA3935908</t>
  </si>
  <si>
    <t>DA3491151</t>
  </si>
  <si>
    <t>DA3799509</t>
  </si>
  <si>
    <t>DA3892629</t>
  </si>
  <si>
    <t>DA3728446</t>
  </si>
  <si>
    <t>DA3368635</t>
  </si>
  <si>
    <t>DA3901880</t>
  </si>
  <si>
    <t>DA3689203</t>
  </si>
  <si>
    <t>DA3676653</t>
  </si>
  <si>
    <t>DA3132684</t>
  </si>
  <si>
    <t>DA3814141</t>
  </si>
  <si>
    <t>DA3925721</t>
  </si>
  <si>
    <t>DA3507550</t>
  </si>
  <si>
    <t>DA3893048</t>
  </si>
  <si>
    <t>DA3309156</t>
  </si>
  <si>
    <t>DA3931858</t>
  </si>
  <si>
    <t>DA3556945</t>
  </si>
  <si>
    <t>DA3980512</t>
  </si>
  <si>
    <t>DA3467010</t>
  </si>
  <si>
    <t>DA3772071</t>
  </si>
  <si>
    <t>DA3216909</t>
  </si>
  <si>
    <t>DA3258422</t>
  </si>
  <si>
    <t>DA3973573</t>
  </si>
  <si>
    <t>DA3672070</t>
  </si>
  <si>
    <t>DA3985547</t>
  </si>
  <si>
    <t>DA3275908</t>
  </si>
  <si>
    <t>DA3265782</t>
  </si>
  <si>
    <t>DA3821867</t>
  </si>
  <si>
    <t>DA3231626</t>
  </si>
  <si>
    <t>DA3194372</t>
  </si>
  <si>
    <t>DA3772795</t>
  </si>
  <si>
    <t>DA3928682</t>
  </si>
  <si>
    <t>DA3643632</t>
  </si>
  <si>
    <t>DA3659012</t>
  </si>
  <si>
    <t>DA3439056</t>
  </si>
  <si>
    <t>DA3826026</t>
  </si>
  <si>
    <t>DA3931121</t>
  </si>
  <si>
    <t>DA3861008</t>
  </si>
  <si>
    <t>DA3203182</t>
  </si>
  <si>
    <t>DA3877410</t>
  </si>
  <si>
    <t>DA3527290</t>
  </si>
  <si>
    <t>DA3738185</t>
  </si>
  <si>
    <t>DA3602868</t>
  </si>
  <si>
    <t>DA3937425</t>
  </si>
  <si>
    <t>DA3831518</t>
  </si>
  <si>
    <t>DA3797705</t>
  </si>
  <si>
    <t>DA3902250</t>
  </si>
  <si>
    <t>DA3479161</t>
  </si>
  <si>
    <t>DA3551538</t>
  </si>
  <si>
    <t>DA3497454</t>
  </si>
  <si>
    <t>DA3837578</t>
  </si>
  <si>
    <t>DA3282251</t>
  </si>
  <si>
    <t>DA3279926</t>
  </si>
  <si>
    <t>DA3233634</t>
  </si>
  <si>
    <t>DA3144757</t>
  </si>
  <si>
    <t>DA3423732</t>
  </si>
  <si>
    <t>DA3575214</t>
  </si>
  <si>
    <t>DA3485766</t>
  </si>
  <si>
    <t>DA3514028</t>
  </si>
  <si>
    <t>DA3252216</t>
  </si>
  <si>
    <t>DA3833067</t>
  </si>
  <si>
    <t>DA3615955</t>
  </si>
  <si>
    <t>DA3613041</t>
  </si>
  <si>
    <t>DA3750566</t>
  </si>
  <si>
    <t>DA3416102</t>
  </si>
  <si>
    <t>DA3746912</t>
  </si>
  <si>
    <t>DA3831755</t>
  </si>
  <si>
    <t>DA3979614</t>
  </si>
  <si>
    <t>DA3635456</t>
  </si>
  <si>
    <t>DA3947993</t>
  </si>
  <si>
    <t>DA3951190</t>
  </si>
  <si>
    <t>DA3361288</t>
  </si>
  <si>
    <t>DA3439876</t>
  </si>
  <si>
    <t>DA3829650</t>
  </si>
  <si>
    <t>DA3523274</t>
  </si>
  <si>
    <t>DA3459927</t>
  </si>
  <si>
    <t>DA3375689</t>
  </si>
  <si>
    <t>DA3307190</t>
  </si>
  <si>
    <t>DA3700361</t>
  </si>
  <si>
    <t>DA3209317</t>
  </si>
  <si>
    <t>DA3325093</t>
  </si>
  <si>
    <t>DA3829659</t>
  </si>
  <si>
    <t>DA3911761</t>
  </si>
  <si>
    <t>DA3586142</t>
  </si>
  <si>
    <t>DA3420279</t>
  </si>
  <si>
    <t>DA3600508</t>
  </si>
  <si>
    <t>DA3618188</t>
  </si>
  <si>
    <t>DA3767445</t>
  </si>
  <si>
    <t>DA3726314</t>
  </si>
  <si>
    <t>DA3290702</t>
  </si>
  <si>
    <t>DA3298717</t>
  </si>
  <si>
    <t>DA3910706</t>
  </si>
  <si>
    <t>DA3166166</t>
  </si>
  <si>
    <t>DA3302201</t>
  </si>
  <si>
    <t>DA3165612</t>
  </si>
  <si>
    <t>DA3435895</t>
  </si>
  <si>
    <t>DA3666837</t>
  </si>
  <si>
    <t>DA3900175</t>
  </si>
  <si>
    <t>DA3986024</t>
  </si>
  <si>
    <t>DA3867777</t>
  </si>
  <si>
    <t>DA3876063</t>
  </si>
  <si>
    <t>DA3769552</t>
  </si>
  <si>
    <t>DA3673000</t>
  </si>
  <si>
    <t>DA3722289</t>
  </si>
  <si>
    <t>DA3776349</t>
  </si>
  <si>
    <t>DA3786101</t>
  </si>
  <si>
    <t>DA3887486</t>
  </si>
  <si>
    <t>DA3214458</t>
  </si>
  <si>
    <t>DA3296162</t>
  </si>
  <si>
    <t>DA3399860</t>
  </si>
  <si>
    <t>DA3246581</t>
  </si>
  <si>
    <t>DA3728805</t>
  </si>
  <si>
    <t>DA3265122</t>
  </si>
  <si>
    <t>DA3941509</t>
  </si>
  <si>
    <t>DA3530787</t>
  </si>
  <si>
    <t>DA3991933</t>
  </si>
  <si>
    <t>DA3631034</t>
  </si>
  <si>
    <t>DA3911383</t>
  </si>
  <si>
    <t>DA3261031</t>
  </si>
  <si>
    <t>DA3808010</t>
  </si>
  <si>
    <t>DA3375050</t>
  </si>
  <si>
    <t>DA3734022</t>
  </si>
  <si>
    <t>DA3328105</t>
  </si>
  <si>
    <t>DA3359115</t>
  </si>
  <si>
    <t>DA3636832</t>
  </si>
  <si>
    <t>DA3916712</t>
  </si>
  <si>
    <t>DA3482912</t>
  </si>
  <si>
    <t>DA3764417</t>
  </si>
  <si>
    <t>DA3252476</t>
  </si>
  <si>
    <t>DA3433812</t>
  </si>
  <si>
    <t>DA3180462</t>
  </si>
  <si>
    <t>DA3305291</t>
  </si>
  <si>
    <t>DA3702737</t>
  </si>
  <si>
    <t>DA3953512</t>
  </si>
  <si>
    <t>DA3686466</t>
  </si>
  <si>
    <t>DA3382778</t>
  </si>
  <si>
    <t>DA3865199</t>
  </si>
  <si>
    <t>DA3776773</t>
  </si>
  <si>
    <t>DA3168648</t>
  </si>
  <si>
    <t>DA3355430</t>
  </si>
  <si>
    <t>DA3793231</t>
  </si>
  <si>
    <t>DA3766530</t>
  </si>
  <si>
    <t>DA3844805</t>
  </si>
  <si>
    <t>DA3535096</t>
  </si>
  <si>
    <t>DA3968427</t>
  </si>
  <si>
    <t>DA3685969</t>
  </si>
  <si>
    <t>DA3663724</t>
  </si>
  <si>
    <t>DA3732604</t>
  </si>
  <si>
    <t>DA3357779</t>
  </si>
  <si>
    <t>DA3729603</t>
  </si>
  <si>
    <t>DA3898981</t>
  </si>
  <si>
    <t>DA3700749</t>
  </si>
  <si>
    <t>DA3384277</t>
  </si>
  <si>
    <t>DA3766460</t>
  </si>
  <si>
    <t>DA3430298</t>
  </si>
  <si>
    <t>DA3909413</t>
  </si>
  <si>
    <t>DA3802479</t>
  </si>
  <si>
    <t>DA3241475</t>
  </si>
  <si>
    <t>DA3827085</t>
  </si>
  <si>
    <t>DA3399678</t>
  </si>
  <si>
    <t>DA3511483</t>
  </si>
  <si>
    <t>DA3566251</t>
  </si>
  <si>
    <t>DA3623892</t>
  </si>
  <si>
    <t>DA3382636</t>
  </si>
  <si>
    <t>DA3314353</t>
  </si>
  <si>
    <t>DA3834632</t>
  </si>
  <si>
    <t>DA3456923</t>
  </si>
  <si>
    <t>DA3315284</t>
  </si>
  <si>
    <t>DA3825617</t>
  </si>
  <si>
    <t>DA3406759</t>
  </si>
  <si>
    <t>DA3258508</t>
  </si>
  <si>
    <t>DA3923408</t>
  </si>
  <si>
    <t>DA3309824</t>
  </si>
  <si>
    <t>DA3392452</t>
  </si>
  <si>
    <t>DA3375016</t>
  </si>
  <si>
    <t>DA3507037</t>
  </si>
  <si>
    <t>DA3648206</t>
  </si>
  <si>
    <t>DA3434197</t>
  </si>
  <si>
    <t>DA3248817</t>
  </si>
  <si>
    <t>DA3758796</t>
  </si>
  <si>
    <t>DA3874538</t>
  </si>
  <si>
    <t>DA3984229</t>
  </si>
  <si>
    <t>DA3473604</t>
  </si>
  <si>
    <t>DA3976104</t>
  </si>
  <si>
    <t>DA3950401</t>
  </si>
  <si>
    <t>DA3650862</t>
  </si>
  <si>
    <t>DA3566829</t>
  </si>
  <si>
    <t>DA3181016</t>
  </si>
  <si>
    <t>DA3871120</t>
  </si>
  <si>
    <t>DA3406351</t>
  </si>
  <si>
    <t>DA3471574</t>
  </si>
  <si>
    <t>DA3682631</t>
  </si>
  <si>
    <t>DA3152950</t>
  </si>
  <si>
    <t>DA3233363</t>
  </si>
  <si>
    <t>DA3395999</t>
  </si>
  <si>
    <t>DA3232784</t>
  </si>
  <si>
    <t>DA3365377</t>
  </si>
  <si>
    <t>DA3687824</t>
  </si>
  <si>
    <t>DA3870548</t>
  </si>
  <si>
    <t>DA3557129</t>
  </si>
  <si>
    <t>DA3286212</t>
  </si>
  <si>
    <t>DA3852936</t>
  </si>
  <si>
    <t>DA3177524</t>
  </si>
  <si>
    <t>DA3693585</t>
  </si>
  <si>
    <t>DA3926585</t>
  </si>
  <si>
    <t>DA3956989</t>
  </si>
  <si>
    <t>DA3976724</t>
  </si>
  <si>
    <t>DA3652372</t>
  </si>
  <si>
    <t>DA3625079</t>
  </si>
  <si>
    <t>DA3198706</t>
  </si>
  <si>
    <t>DA3440853</t>
  </si>
  <si>
    <t>DA3456363</t>
  </si>
  <si>
    <t>DA3899442</t>
  </si>
  <si>
    <t>DA3275536</t>
  </si>
  <si>
    <t>DA3206046</t>
  </si>
  <si>
    <t>DA3667292</t>
  </si>
  <si>
    <t>DA3350249</t>
  </si>
  <si>
    <t>DA3952417</t>
  </si>
  <si>
    <t>DA3933724</t>
  </si>
  <si>
    <t>DA3868621</t>
  </si>
  <si>
    <t>DA3615990</t>
  </si>
  <si>
    <t>DA3477930</t>
  </si>
  <si>
    <t>DA3519317</t>
  </si>
  <si>
    <t>DA3789566</t>
  </si>
  <si>
    <t>DA3589818</t>
  </si>
  <si>
    <t>DA3876429</t>
  </si>
  <si>
    <t>DA3941972</t>
  </si>
  <si>
    <t>DA3393684</t>
  </si>
  <si>
    <t>DA3925145</t>
  </si>
  <si>
    <t>DA3757962</t>
  </si>
  <si>
    <t>DA3688154</t>
  </si>
  <si>
    <t>DA3646838</t>
  </si>
  <si>
    <t>DA3405162</t>
  </si>
  <si>
    <t>DA3123279</t>
  </si>
  <si>
    <t>DA3808758</t>
  </si>
  <si>
    <t>DA3283535</t>
  </si>
  <si>
    <t>DA3497164</t>
  </si>
  <si>
    <t>DA3709099</t>
  </si>
  <si>
    <t>DA3610925</t>
  </si>
  <si>
    <t>DA3276154</t>
  </si>
  <si>
    <t>DA3257008</t>
  </si>
  <si>
    <t>DA3552710</t>
  </si>
  <si>
    <t>DA3863105</t>
  </si>
  <si>
    <t>DA3668370</t>
  </si>
  <si>
    <t>DA3361623</t>
  </si>
  <si>
    <t>DA3338253</t>
  </si>
  <si>
    <t>DA3336786</t>
  </si>
  <si>
    <t>DA3676562</t>
  </si>
  <si>
    <t>DA3364433</t>
  </si>
  <si>
    <t>DA3754480</t>
  </si>
  <si>
    <t>DA3246291</t>
  </si>
  <si>
    <t>DA3936901</t>
  </si>
  <si>
    <t>DA3447122</t>
  </si>
  <si>
    <t>DA3428363</t>
  </si>
  <si>
    <t>DA3394484</t>
  </si>
  <si>
    <t>DA3457172</t>
  </si>
  <si>
    <t>DA3208855</t>
  </si>
  <si>
    <t>DA3415594</t>
  </si>
  <si>
    <t>DA3153002</t>
  </si>
  <si>
    <t>DA3332457</t>
  </si>
  <si>
    <t>DA3798758</t>
  </si>
  <si>
    <t>DA3364380</t>
  </si>
  <si>
    <t>DA3624947</t>
  </si>
  <si>
    <t>DA3509336</t>
  </si>
  <si>
    <t>DA3657152</t>
  </si>
  <si>
    <t>DA3907636</t>
  </si>
  <si>
    <t>DA3502277</t>
  </si>
  <si>
    <t>DA3304836</t>
  </si>
  <si>
    <t>DA3742981</t>
  </si>
  <si>
    <t>DA3552177</t>
  </si>
  <si>
    <t>DA3983965</t>
  </si>
  <si>
    <t>DA3957971</t>
  </si>
  <si>
    <t>DA3379303</t>
  </si>
  <si>
    <t>DA3214692</t>
  </si>
  <si>
    <t>DA3923454</t>
  </si>
  <si>
    <t>DA3984330</t>
  </si>
  <si>
    <t>DA3683601</t>
  </si>
  <si>
    <t>DA3720673</t>
  </si>
  <si>
    <t>DA3440142</t>
  </si>
  <si>
    <t>DA3161335</t>
  </si>
  <si>
    <t>DA3191986</t>
  </si>
  <si>
    <t>DA3462698</t>
  </si>
  <si>
    <t>DA3378348</t>
  </si>
  <si>
    <t>DA3928652</t>
  </si>
  <si>
    <t>DA3746781</t>
  </si>
  <si>
    <t>DA3597720</t>
  </si>
  <si>
    <t>DA3569265</t>
  </si>
  <si>
    <t>DA3858050</t>
  </si>
  <si>
    <t>DA3714782</t>
  </si>
  <si>
    <t>DA3721465</t>
  </si>
  <si>
    <t>DA3685589</t>
  </si>
  <si>
    <t>DA3780179</t>
  </si>
  <si>
    <t>DA3734782</t>
  </si>
  <si>
    <t>DA3543090</t>
  </si>
  <si>
    <t>DA3324662</t>
  </si>
  <si>
    <t>DA3496183</t>
  </si>
  <si>
    <t>DA3182001</t>
  </si>
  <si>
    <t>DA3781320</t>
  </si>
  <si>
    <t>DA3394493</t>
  </si>
  <si>
    <t>DA3805076</t>
  </si>
  <si>
    <t>DA3725405</t>
  </si>
  <si>
    <t>DA3584749</t>
  </si>
  <si>
    <t>DA3310254</t>
  </si>
  <si>
    <t>DA3477088</t>
  </si>
  <si>
    <t>DA3987902</t>
  </si>
  <si>
    <t>DA3492314</t>
  </si>
  <si>
    <t>DA3463703</t>
  </si>
  <si>
    <t>DA3673313</t>
  </si>
  <si>
    <t>DA3929288</t>
  </si>
  <si>
    <t>DA3375550</t>
  </si>
  <si>
    <t>DA3524953</t>
  </si>
  <si>
    <t>DA3262610</t>
  </si>
  <si>
    <t>DA3853527</t>
  </si>
  <si>
    <t>DA3312971</t>
  </si>
  <si>
    <t>DA3175601</t>
  </si>
  <si>
    <t>DA3837220</t>
  </si>
  <si>
    <t>DA3951874</t>
  </si>
  <si>
    <t>DA3175691</t>
  </si>
  <si>
    <t>DA3692734</t>
  </si>
  <si>
    <t>DA3644276</t>
  </si>
  <si>
    <t>DA3481782</t>
  </si>
  <si>
    <t>DA3355168</t>
  </si>
  <si>
    <t>DA3666730</t>
  </si>
  <si>
    <t>DA3875075</t>
  </si>
  <si>
    <t>DA3670161</t>
  </si>
  <si>
    <t>DA3507857</t>
  </si>
  <si>
    <t>DA3990365</t>
  </si>
  <si>
    <t>DA3427125</t>
  </si>
  <si>
    <t>DA3449042</t>
  </si>
  <si>
    <t>DA3784386</t>
  </si>
  <si>
    <t>DA3595607</t>
  </si>
  <si>
    <t>DA3189832</t>
  </si>
  <si>
    <t>DA3682997</t>
  </si>
  <si>
    <t>DA3785747</t>
  </si>
  <si>
    <t>DA3633491</t>
  </si>
  <si>
    <t>DA3862849</t>
  </si>
  <si>
    <t>DA3494044</t>
  </si>
  <si>
    <t>DA3311776</t>
  </si>
  <si>
    <t>DA3804643</t>
  </si>
  <si>
    <t>DA3158288</t>
  </si>
  <si>
    <t>DA3658083</t>
  </si>
  <si>
    <t>DA3298425</t>
  </si>
  <si>
    <t>DA3279286</t>
  </si>
  <si>
    <t>DA3210600</t>
  </si>
  <si>
    <t>DA3591698</t>
  </si>
  <si>
    <t>DA3550467</t>
  </si>
  <si>
    <t>DA3905601</t>
  </si>
  <si>
    <t>DA3744164</t>
  </si>
  <si>
    <t>DA3500904</t>
  </si>
  <si>
    <t>DA3489107</t>
  </si>
  <si>
    <t>DA3394295</t>
  </si>
  <si>
    <t>DA3671663</t>
  </si>
  <si>
    <t>DA3581729</t>
  </si>
  <si>
    <t>DA3396458</t>
  </si>
  <si>
    <t>DA3840652</t>
  </si>
  <si>
    <t>DA3296327</t>
  </si>
  <si>
    <t>DA3471359</t>
  </si>
  <si>
    <t>DA3525812</t>
  </si>
  <si>
    <t>DA3834281</t>
  </si>
  <si>
    <t>DA3310655</t>
  </si>
  <si>
    <t>DA3338621</t>
  </si>
  <si>
    <t>DA3730734</t>
  </si>
  <si>
    <t>DA3640531</t>
  </si>
  <si>
    <t>DA3800135</t>
  </si>
  <si>
    <t>DA3897022</t>
  </si>
  <si>
    <t>DA3502753</t>
  </si>
  <si>
    <t>DA3542634</t>
  </si>
  <si>
    <t>DA3890873</t>
  </si>
  <si>
    <t>DA3836448</t>
  </si>
  <si>
    <t>DA3341899</t>
  </si>
  <si>
    <t>DA3451746</t>
  </si>
  <si>
    <t>DA3367265</t>
  </si>
  <si>
    <t>DA3252158</t>
  </si>
  <si>
    <t>DA3862900</t>
  </si>
  <si>
    <t>DA3590227</t>
  </si>
  <si>
    <t>DA3728788</t>
  </si>
  <si>
    <t>DA3680211</t>
  </si>
  <si>
    <t>DA3675084</t>
  </si>
  <si>
    <t>DA3644519</t>
  </si>
  <si>
    <t>DA3824692</t>
  </si>
  <si>
    <t>DA3140170</t>
  </si>
  <si>
    <t>DA3736102</t>
  </si>
  <si>
    <t>DA3410566</t>
  </si>
  <si>
    <t>DA3959024</t>
  </si>
  <si>
    <t>DA3807496</t>
  </si>
  <si>
    <t>DA3176272</t>
  </si>
  <si>
    <t>DA3127338</t>
  </si>
  <si>
    <t>DA3700928</t>
  </si>
  <si>
    <t>DA3214844</t>
  </si>
  <si>
    <t>DA3478757</t>
  </si>
  <si>
    <t>DA3921045</t>
  </si>
  <si>
    <t>DA3194747</t>
  </si>
  <si>
    <t>DA3799317</t>
  </si>
  <si>
    <t>DA3694165</t>
  </si>
  <si>
    <t>DA3399359</t>
  </si>
  <si>
    <t>DA3934680</t>
  </si>
  <si>
    <t>DA3145839</t>
  </si>
  <si>
    <t>DA3834343</t>
  </si>
  <si>
    <t>DA3755849</t>
  </si>
  <si>
    <t>DA3612800</t>
  </si>
  <si>
    <t>DA3325981</t>
  </si>
  <si>
    <t>DA3164355</t>
  </si>
  <si>
    <t>DA3635847</t>
  </si>
  <si>
    <t>DA3797421</t>
  </si>
  <si>
    <t>DA3321592</t>
  </si>
  <si>
    <t>DA3858842</t>
  </si>
  <si>
    <t>DA3968100</t>
  </si>
  <si>
    <t>DA3295612</t>
  </si>
  <si>
    <t>DA3690169</t>
  </si>
  <si>
    <t>DA3662921</t>
  </si>
  <si>
    <t>DA3814776</t>
  </si>
  <si>
    <t>DA3827874</t>
  </si>
  <si>
    <t>DA3734687</t>
  </si>
  <si>
    <t>DA3853358</t>
  </si>
  <si>
    <t>DA3804058</t>
  </si>
  <si>
    <t>DA3881338</t>
  </si>
  <si>
    <t>DA3531406</t>
  </si>
  <si>
    <t>DA3391885</t>
  </si>
  <si>
    <t>DA3760258</t>
  </si>
  <si>
    <t>DA3640537</t>
  </si>
  <si>
    <t>DA3948173</t>
  </si>
  <si>
    <t>DA3580515</t>
  </si>
  <si>
    <t>DA3424269</t>
  </si>
  <si>
    <t>DA3412598</t>
  </si>
  <si>
    <t>DA3637763</t>
  </si>
  <si>
    <t>DA3232099</t>
  </si>
  <si>
    <t>DA3169388</t>
  </si>
  <si>
    <t>DA3799186</t>
  </si>
  <si>
    <t>DA3191800</t>
  </si>
  <si>
    <t>DA3349001</t>
  </si>
  <si>
    <t>DA3935318</t>
  </si>
  <si>
    <t>DA3928920</t>
  </si>
  <si>
    <t>DA3862305</t>
  </si>
  <si>
    <t>DA3355646</t>
  </si>
  <si>
    <t>DA3221099</t>
  </si>
  <si>
    <t>DA3265052</t>
  </si>
  <si>
    <t>DA3500169</t>
  </si>
  <si>
    <t>DA3247805</t>
  </si>
  <si>
    <t>DA3586276</t>
  </si>
  <si>
    <t>DA3779725</t>
  </si>
  <si>
    <t>DA3663936</t>
  </si>
  <si>
    <t>DA3269954</t>
  </si>
  <si>
    <t>DA3136567</t>
  </si>
  <si>
    <t>DA3313282</t>
  </si>
  <si>
    <t>DA3891149</t>
  </si>
  <si>
    <t>DA3908913</t>
  </si>
  <si>
    <t>DA3274851</t>
  </si>
  <si>
    <t>DA3336618</t>
  </si>
  <si>
    <t>DA3752761</t>
  </si>
  <si>
    <t>DA3547126</t>
  </si>
  <si>
    <t>DA3926967</t>
  </si>
  <si>
    <t>DA3321149</t>
  </si>
  <si>
    <t>DA3773368</t>
  </si>
  <si>
    <t>DA3971724</t>
  </si>
  <si>
    <t>DA3647964</t>
  </si>
  <si>
    <t>DA3924073</t>
  </si>
  <si>
    <t>DA3964158</t>
  </si>
  <si>
    <t>DA3665712</t>
  </si>
  <si>
    <t>DA3199060</t>
  </si>
  <si>
    <t>DA3974592</t>
  </si>
  <si>
    <t>DA3342346</t>
  </si>
  <si>
    <t>DA3124127</t>
  </si>
  <si>
    <t>DA3190848</t>
  </si>
  <si>
    <t>DA3917460</t>
  </si>
  <si>
    <t>DA3324399</t>
  </si>
  <si>
    <t>DA3677035</t>
  </si>
  <si>
    <t>DA3921009</t>
  </si>
  <si>
    <t>DA3556761</t>
  </si>
  <si>
    <t>DA3295135</t>
  </si>
  <si>
    <t>DA3717007</t>
  </si>
  <si>
    <t>DA3551406</t>
  </si>
  <si>
    <t>DA3449920</t>
  </si>
  <si>
    <t>DA3437661</t>
  </si>
  <si>
    <t>DA3438287</t>
  </si>
  <si>
    <t>DA3291271</t>
  </si>
  <si>
    <t>DA3785538</t>
  </si>
  <si>
    <t>DA3686371</t>
  </si>
  <si>
    <t>DA3664405</t>
  </si>
  <si>
    <t>DA3142385</t>
  </si>
  <si>
    <t>DA3453276</t>
  </si>
  <si>
    <t>DA3672768</t>
  </si>
  <si>
    <t>DA3287121</t>
  </si>
  <si>
    <t>DA3340318</t>
  </si>
  <si>
    <t>DA3292070</t>
  </si>
  <si>
    <t>DA3963567</t>
  </si>
  <si>
    <t>DA3246926</t>
  </si>
  <si>
    <t>DA3577575</t>
  </si>
  <si>
    <t>DA3418789</t>
  </si>
  <si>
    <t>DA3578548</t>
  </si>
  <si>
    <t>DA3224060</t>
  </si>
  <si>
    <t>DA3509217</t>
  </si>
  <si>
    <t>DA3747651</t>
  </si>
  <si>
    <t>DA3862495</t>
  </si>
  <si>
    <t>DA3633887</t>
  </si>
  <si>
    <t>DA3396825</t>
  </si>
  <si>
    <t>DA3937255</t>
  </si>
  <si>
    <t>DA3895752</t>
  </si>
  <si>
    <t>DA3386931</t>
  </si>
  <si>
    <t>DA3346050</t>
  </si>
  <si>
    <t>DA3291755</t>
  </si>
  <si>
    <t>DA3208616</t>
  </si>
  <si>
    <t>DA3714340</t>
  </si>
  <si>
    <t>DA3733858</t>
  </si>
  <si>
    <t>DA3590515</t>
  </si>
  <si>
    <t>DA3996347</t>
  </si>
  <si>
    <t>DA3697776</t>
  </si>
  <si>
    <t>DA3343391</t>
  </si>
  <si>
    <t>DA3913347</t>
  </si>
  <si>
    <t>DA3632612</t>
  </si>
  <si>
    <t>DA3982416</t>
  </si>
  <si>
    <t>DA3462259</t>
  </si>
  <si>
    <t>DA3704342</t>
  </si>
  <si>
    <t>DA3809640</t>
  </si>
  <si>
    <t>DA3527922</t>
  </si>
  <si>
    <t>DA3494749</t>
  </si>
  <si>
    <t>DA3350531</t>
  </si>
  <si>
    <t>DA3713506</t>
  </si>
  <si>
    <t>DA3627570</t>
  </si>
  <si>
    <t>DA3743492</t>
  </si>
  <si>
    <t>DA3591100</t>
  </si>
  <si>
    <t>DA3785345</t>
  </si>
  <si>
    <t>DA3196252</t>
  </si>
  <si>
    <t>DA3682660</t>
  </si>
  <si>
    <t>DA3582990</t>
  </si>
  <si>
    <t>DA3158462</t>
  </si>
  <si>
    <t>DA3200373</t>
  </si>
  <si>
    <t>DA3923441</t>
  </si>
  <si>
    <t>DA3901641</t>
  </si>
  <si>
    <t>DA3975315</t>
  </si>
  <si>
    <t>DA3152046</t>
  </si>
  <si>
    <t>DA3735833</t>
  </si>
  <si>
    <t>DA3314699</t>
  </si>
  <si>
    <t>DA3444901</t>
  </si>
  <si>
    <t>DA3733631</t>
  </si>
  <si>
    <t>DA3327348</t>
  </si>
  <si>
    <t>DA3959125</t>
  </si>
  <si>
    <t>DA3133147</t>
  </si>
  <si>
    <t>DA3256842</t>
  </si>
  <si>
    <t>DA3542239</t>
  </si>
  <si>
    <t>DA3581275</t>
  </si>
  <si>
    <t>DA3816028</t>
  </si>
  <si>
    <t>DA3896780</t>
  </si>
  <si>
    <t>DA3405405</t>
  </si>
  <si>
    <t>DA3735536</t>
  </si>
  <si>
    <t>DA3547611</t>
  </si>
  <si>
    <t>DA3711464</t>
  </si>
  <si>
    <t>DA3274255</t>
  </si>
  <si>
    <t>DA3112342</t>
  </si>
  <si>
    <t>DA3574825</t>
  </si>
  <si>
    <t>DA3437745</t>
  </si>
  <si>
    <t>DA3691606</t>
  </si>
  <si>
    <t>DA3761001</t>
  </si>
  <si>
    <t>DA3654313</t>
  </si>
  <si>
    <t>DA3568201</t>
  </si>
  <si>
    <t>DA3375907</t>
  </si>
  <si>
    <t>DA3965993</t>
  </si>
  <si>
    <t>DA3772548</t>
  </si>
  <si>
    <t>DA3178961</t>
  </si>
  <si>
    <t>DA3693606</t>
  </si>
  <si>
    <t>DA3381300</t>
  </si>
  <si>
    <t>DA3347770</t>
  </si>
  <si>
    <t>DA3279203</t>
  </si>
  <si>
    <t>DA3351417</t>
  </si>
  <si>
    <t>DA3345950</t>
  </si>
  <si>
    <t>DA3546275</t>
  </si>
  <si>
    <t>DA3792235</t>
  </si>
  <si>
    <t>DA3601552</t>
  </si>
  <si>
    <t>DA3820212</t>
  </si>
  <si>
    <t>DA3342186</t>
  </si>
  <si>
    <t>DA3680569</t>
  </si>
  <si>
    <t>DA3294003</t>
  </si>
  <si>
    <t>DA3470852</t>
  </si>
  <si>
    <t>DA3665854</t>
  </si>
  <si>
    <t>DA3424331</t>
  </si>
  <si>
    <t>DA3545857</t>
  </si>
  <si>
    <t>DA3375136</t>
  </si>
  <si>
    <t>DA3945256</t>
  </si>
  <si>
    <t>DA3698166</t>
  </si>
  <si>
    <t>DA3282007</t>
  </si>
  <si>
    <t>DA3339037</t>
  </si>
  <si>
    <t>DA3787709</t>
  </si>
  <si>
    <t>DA3986231</t>
  </si>
  <si>
    <t>DA3551867</t>
  </si>
  <si>
    <t>DA3868635</t>
  </si>
  <si>
    <t>DA3462565</t>
  </si>
  <si>
    <t>DA3461741</t>
  </si>
  <si>
    <t>DA3731664</t>
  </si>
  <si>
    <t>DA3994340</t>
  </si>
  <si>
    <t>DA3591003</t>
  </si>
  <si>
    <t>DA3295970</t>
  </si>
  <si>
    <t>DA3292780</t>
  </si>
  <si>
    <t>DA3386083</t>
  </si>
  <si>
    <t>DA3559373</t>
  </si>
  <si>
    <t>DA3407038</t>
  </si>
  <si>
    <t>DA3583842</t>
  </si>
  <si>
    <t>DA3337141</t>
  </si>
  <si>
    <t>DA3455836</t>
  </si>
  <si>
    <t>DA3938040</t>
  </si>
  <si>
    <t>DA3538765</t>
  </si>
  <si>
    <t>DA3613933</t>
  </si>
  <si>
    <t>DA3973511</t>
  </si>
  <si>
    <t>DA3190460</t>
  </si>
  <si>
    <t>DA3599751</t>
  </si>
  <si>
    <t>DA3617625</t>
  </si>
  <si>
    <t>DA3912961</t>
  </si>
  <si>
    <t>DA3250645</t>
  </si>
  <si>
    <t>DA3377375</t>
  </si>
  <si>
    <t>DA3284397</t>
  </si>
  <si>
    <t>DA3564013</t>
  </si>
  <si>
    <t>DA3374551</t>
  </si>
  <si>
    <t>DA3732267</t>
  </si>
  <si>
    <t>DA3921924</t>
  </si>
  <si>
    <t>DA3425288</t>
  </si>
  <si>
    <t>DA3937305</t>
  </si>
  <si>
    <t>DA3568982</t>
  </si>
  <si>
    <t>DA3524706</t>
  </si>
  <si>
    <t>DA3602757</t>
  </si>
  <si>
    <t>DA3546982</t>
  </si>
  <si>
    <t>DA3431668</t>
  </si>
  <si>
    <t>DA3922417</t>
  </si>
  <si>
    <t>DA3900539</t>
  </si>
  <si>
    <t>DA3216153</t>
  </si>
  <si>
    <t>DA3939145</t>
  </si>
  <si>
    <t>DA3422826</t>
  </si>
  <si>
    <t>DA3801670</t>
  </si>
  <si>
    <t>DA3614394</t>
  </si>
  <si>
    <t>DA3707379</t>
  </si>
  <si>
    <t>DA3961204</t>
  </si>
  <si>
    <t>DA3370371</t>
  </si>
  <si>
    <t>DA3149244</t>
  </si>
  <si>
    <t>DA3125210</t>
  </si>
  <si>
    <t>DA3602129</t>
  </si>
  <si>
    <t>DA3383193</t>
  </si>
  <si>
    <t>DA3924092</t>
  </si>
  <si>
    <t>DA3864807</t>
  </si>
  <si>
    <t>DA3995091</t>
  </si>
  <si>
    <t>DA3263093</t>
  </si>
  <si>
    <t>DA3264134</t>
  </si>
  <si>
    <t>DA3356016</t>
  </si>
  <si>
    <t>DA3384881</t>
  </si>
  <si>
    <t>DA3174214</t>
  </si>
  <si>
    <t>DA3835681</t>
  </si>
  <si>
    <t>DA3249323</t>
  </si>
  <si>
    <t>DA3222819</t>
  </si>
  <si>
    <t>DA3415063</t>
  </si>
  <si>
    <t>DA3466102</t>
  </si>
  <si>
    <t>DA3308251</t>
  </si>
  <si>
    <t>DA3284336</t>
  </si>
  <si>
    <t>DA3852170</t>
  </si>
  <si>
    <t>DA3817519</t>
  </si>
  <si>
    <t>DA3467790</t>
  </si>
  <si>
    <t>DA3926220</t>
  </si>
  <si>
    <t>DA3479296</t>
  </si>
  <si>
    <t>DA3680896</t>
  </si>
  <si>
    <t>DA3854274</t>
  </si>
  <si>
    <t>DA3592394</t>
  </si>
  <si>
    <t>DA3705488</t>
  </si>
  <si>
    <t>DA3692920</t>
  </si>
  <si>
    <t>DA3697044</t>
  </si>
  <si>
    <t>DA3283957</t>
  </si>
  <si>
    <t>DA3620571</t>
  </si>
  <si>
    <t>DA3785613</t>
  </si>
  <si>
    <t>DA3633168</t>
  </si>
  <si>
    <t>DA3149974</t>
  </si>
  <si>
    <t>DA3528713</t>
  </si>
  <si>
    <t>DA3162766</t>
  </si>
  <si>
    <t>DA3812577</t>
  </si>
  <si>
    <t>DA3523699</t>
  </si>
  <si>
    <t>DA3982171</t>
  </si>
  <si>
    <t>DA3205307</t>
  </si>
  <si>
    <t>DA3165907</t>
  </si>
  <si>
    <t>DA3649877</t>
  </si>
  <si>
    <t>DA3318136</t>
  </si>
  <si>
    <t>DA3725150</t>
  </si>
  <si>
    <t>DA3370673</t>
  </si>
  <si>
    <t>DA3627777</t>
  </si>
  <si>
    <t>DA3516033</t>
  </si>
  <si>
    <t>DA3912825</t>
  </si>
  <si>
    <t>DA3196737</t>
  </si>
  <si>
    <t>DA3751690</t>
  </si>
  <si>
    <t>DA3290075</t>
  </si>
  <si>
    <t>DA3722091</t>
  </si>
  <si>
    <t>DA3611861</t>
  </si>
  <si>
    <t>DA3579828</t>
  </si>
  <si>
    <t>DA3230570</t>
  </si>
  <si>
    <t>DA3249218</t>
  </si>
  <si>
    <t>DA3770026</t>
  </si>
  <si>
    <t>DA3532206</t>
  </si>
  <si>
    <t>DA3854018</t>
  </si>
  <si>
    <t>DA3364395</t>
  </si>
  <si>
    <t>DA3669619</t>
  </si>
  <si>
    <t>DA3832021</t>
  </si>
  <si>
    <t>DA3630267</t>
  </si>
  <si>
    <t>DA3493273</t>
  </si>
  <si>
    <t>DA3579880</t>
  </si>
  <si>
    <t>DA3264094</t>
  </si>
  <si>
    <t>DA3564841</t>
  </si>
  <si>
    <t>DA3142093</t>
  </si>
  <si>
    <t>DA3411878</t>
  </si>
  <si>
    <t>DA3476399</t>
  </si>
  <si>
    <t>DA3970194</t>
  </si>
  <si>
    <t>DA3456308</t>
  </si>
  <si>
    <t>DA3584621</t>
  </si>
  <si>
    <t>DA3280519</t>
  </si>
  <si>
    <t>DA3303305</t>
  </si>
  <si>
    <t>DA3416502</t>
  </si>
  <si>
    <t>DA3389907</t>
  </si>
  <si>
    <t>DA3454035</t>
  </si>
  <si>
    <t>DA3653577</t>
  </si>
  <si>
    <t>DA3866487</t>
  </si>
  <si>
    <t>DA3438756</t>
  </si>
  <si>
    <t>DA3594815</t>
  </si>
  <si>
    <t>DA3786954</t>
  </si>
  <si>
    <t>DA3790680</t>
  </si>
  <si>
    <t>DA3576043</t>
  </si>
  <si>
    <t>DA3396754</t>
  </si>
  <si>
    <t>DA3867967</t>
  </si>
  <si>
    <t>DA3838696</t>
  </si>
  <si>
    <t>DA3711450</t>
  </si>
  <si>
    <t>DA3421581</t>
  </si>
  <si>
    <t>DA3378542</t>
  </si>
  <si>
    <t>DA3538616</t>
  </si>
  <si>
    <t>DA3799594</t>
  </si>
  <si>
    <t>DA3603003</t>
  </si>
  <si>
    <t>DA3283688</t>
  </si>
  <si>
    <t>DA3982637</t>
  </si>
  <si>
    <t>DA3382961</t>
  </si>
  <si>
    <t>DA3432645</t>
  </si>
  <si>
    <t>DA3720729</t>
  </si>
  <si>
    <t>DA3528260</t>
  </si>
  <si>
    <t>DA3192512</t>
  </si>
  <si>
    <t>DA3638407</t>
  </si>
  <si>
    <t>DA3702485</t>
  </si>
  <si>
    <t>DA3410309</t>
  </si>
  <si>
    <t>DA3635698</t>
  </si>
  <si>
    <t>DA3701458</t>
  </si>
  <si>
    <t>DA3499703</t>
  </si>
  <si>
    <t>DA3775369</t>
  </si>
  <si>
    <t>DA3710323</t>
  </si>
  <si>
    <t>DA3726465</t>
  </si>
  <si>
    <t>DA3728852</t>
  </si>
  <si>
    <t>DA3992015</t>
  </si>
  <si>
    <t>DA3732520</t>
  </si>
  <si>
    <t>DA3174194</t>
  </si>
  <si>
    <t>DA3615341</t>
  </si>
  <si>
    <t>DA3990186</t>
  </si>
  <si>
    <t>DA3582796</t>
  </si>
  <si>
    <t>DA3557989</t>
  </si>
  <si>
    <t>DA3536978</t>
  </si>
  <si>
    <t>DA3180117</t>
  </si>
  <si>
    <t>DA3134461</t>
  </si>
  <si>
    <t>DA3292531</t>
  </si>
  <si>
    <t>DA3986526</t>
  </si>
  <si>
    <t>DA3312288</t>
  </si>
  <si>
    <t>DA3912319</t>
  </si>
  <si>
    <t>DA3855522</t>
  </si>
  <si>
    <t>DA3336534</t>
  </si>
  <si>
    <t>DA3956544</t>
  </si>
  <si>
    <t>DA3626582</t>
  </si>
  <si>
    <t>DA3615681</t>
  </si>
  <si>
    <t>DA3453911</t>
  </si>
  <si>
    <t>DA3512041</t>
  </si>
  <si>
    <t>DA3895164</t>
  </si>
  <si>
    <t>DA3133153</t>
  </si>
  <si>
    <t>DA3975541</t>
  </si>
  <si>
    <t>DA3514557</t>
  </si>
  <si>
    <t>DA3317299</t>
  </si>
  <si>
    <t>DA3462444</t>
  </si>
  <si>
    <t>DA3545353</t>
  </si>
  <si>
    <t>DA3589146</t>
  </si>
  <si>
    <t>DA3668602</t>
  </si>
  <si>
    <t>DA3468904</t>
  </si>
  <si>
    <t>DA3926771</t>
  </si>
  <si>
    <t>DA3752994</t>
  </si>
  <si>
    <t>DA3765245</t>
  </si>
  <si>
    <t>DA3531248</t>
  </si>
  <si>
    <t>DA3439884</t>
  </si>
  <si>
    <t>DA3243407</t>
  </si>
  <si>
    <t>DA3347678</t>
  </si>
  <si>
    <t>DA3413555</t>
  </si>
  <si>
    <t>DA3519785</t>
  </si>
  <si>
    <t>DA3462591</t>
  </si>
  <si>
    <t>DA3466014</t>
  </si>
  <si>
    <t>DA3308355</t>
  </si>
  <si>
    <t>DA3404695</t>
  </si>
  <si>
    <t>DA3668430</t>
  </si>
  <si>
    <t>DA3939512</t>
  </si>
  <si>
    <t>DA3927908</t>
  </si>
  <si>
    <t>DA3388061</t>
  </si>
  <si>
    <t>DA3680785</t>
  </si>
  <si>
    <t>DA3966145</t>
  </si>
  <si>
    <t>DA3911519</t>
  </si>
  <si>
    <t>DA3191322</t>
  </si>
  <si>
    <t>DA3297231</t>
  </si>
  <si>
    <t>DA3324952</t>
  </si>
  <si>
    <t>DA3348396</t>
  </si>
  <si>
    <t>DA3424277</t>
  </si>
  <si>
    <t>DA3958399</t>
  </si>
  <si>
    <t>DA3837625</t>
  </si>
  <si>
    <t>DA3424073</t>
  </si>
  <si>
    <t>DA3919472</t>
  </si>
  <si>
    <t>DA3358183</t>
  </si>
  <si>
    <t>DA3337596</t>
  </si>
  <si>
    <t>DA3974862</t>
  </si>
  <si>
    <t>DA3629659</t>
  </si>
  <si>
    <t>DA3229624</t>
  </si>
  <si>
    <t>DA3997382</t>
  </si>
  <si>
    <t>DA3515643</t>
  </si>
  <si>
    <t>DA3604296</t>
  </si>
  <si>
    <t>DA3664694</t>
  </si>
  <si>
    <t>DA3923188</t>
  </si>
  <si>
    <t>DA3528508</t>
  </si>
  <si>
    <t>DA3745888</t>
  </si>
  <si>
    <t>DA3281513</t>
  </si>
  <si>
    <t>DA3317717</t>
  </si>
  <si>
    <t>DA3543734</t>
  </si>
  <si>
    <t>DA3506110</t>
  </si>
  <si>
    <t>DA3613696</t>
  </si>
  <si>
    <t>DA3764879</t>
  </si>
  <si>
    <t>DA3800626</t>
  </si>
  <si>
    <t>DA3832882</t>
  </si>
  <si>
    <t>DA3402881</t>
  </si>
  <si>
    <t>DA3189485</t>
  </si>
  <si>
    <t>DA3322404</t>
  </si>
  <si>
    <t>DA3589878</t>
  </si>
  <si>
    <t>DA3216554</t>
  </si>
  <si>
    <t>DA3858493</t>
  </si>
  <si>
    <t>DA3659085</t>
  </si>
  <si>
    <t>DA3756814</t>
  </si>
  <si>
    <t>DA3640339</t>
  </si>
  <si>
    <t>DA3914020</t>
  </si>
  <si>
    <t>DA3559263</t>
  </si>
  <si>
    <t>DA3341485</t>
  </si>
  <si>
    <t>DA3941241</t>
  </si>
  <si>
    <t>DA3480455</t>
  </si>
  <si>
    <t>DA3295192</t>
  </si>
  <si>
    <t>DA3498077</t>
  </si>
  <si>
    <t>DA3635450</t>
  </si>
  <si>
    <t>DA3422745</t>
  </si>
  <si>
    <t>DA3956810</t>
  </si>
  <si>
    <t>DA3328261</t>
  </si>
  <si>
    <t>DA3988847</t>
  </si>
  <si>
    <t>DA3440262</t>
  </si>
  <si>
    <t>DA3822931</t>
  </si>
  <si>
    <t>DA3882317</t>
  </si>
  <si>
    <t>DA3568111</t>
  </si>
  <si>
    <t>DA3739563</t>
  </si>
  <si>
    <t>DA3367661</t>
  </si>
  <si>
    <t>DA3394832</t>
  </si>
  <si>
    <t>DA3754933</t>
  </si>
  <si>
    <t>DA3183536</t>
  </si>
  <si>
    <t>DA3878612</t>
  </si>
  <si>
    <t>DA3685515</t>
  </si>
  <si>
    <t>DA3890148</t>
  </si>
  <si>
    <t>DA3888751</t>
  </si>
  <si>
    <t>DA3301865</t>
  </si>
  <si>
    <t>DA3247539</t>
  </si>
  <si>
    <t>DA3938158</t>
  </si>
  <si>
    <t>DA3455729</t>
  </si>
  <si>
    <t>DA3945230</t>
  </si>
  <si>
    <t>DA3288377</t>
  </si>
  <si>
    <t>DA3966629</t>
  </si>
  <si>
    <t>DA3596573</t>
  </si>
  <si>
    <t>DA3991992</t>
  </si>
  <si>
    <t>DA3428735</t>
  </si>
  <si>
    <t>DA3612215</t>
  </si>
  <si>
    <t>DA3260196</t>
  </si>
  <si>
    <t>DA3654177</t>
  </si>
  <si>
    <t>DA3719790</t>
  </si>
  <si>
    <t>DA3566772</t>
  </si>
  <si>
    <t>DA3151379</t>
  </si>
  <si>
    <t>DA3444969</t>
  </si>
  <si>
    <t>DA3843639</t>
  </si>
  <si>
    <t>DA3657518</t>
  </si>
  <si>
    <t>DA3723520</t>
  </si>
  <si>
    <t>DA3523096</t>
  </si>
  <si>
    <t>DA3887962</t>
  </si>
  <si>
    <t>DA3935051</t>
  </si>
  <si>
    <t>DA3612115</t>
  </si>
  <si>
    <t>DA3941176</t>
  </si>
  <si>
    <t>DA3680919</t>
  </si>
  <si>
    <t>DA3245999</t>
  </si>
  <si>
    <t>DA3632875</t>
  </si>
  <si>
    <t>DA3512693</t>
  </si>
  <si>
    <t>DA3183187</t>
  </si>
  <si>
    <t>DA3822889</t>
  </si>
  <si>
    <t>DA3351210</t>
  </si>
  <si>
    <t>DA3330893</t>
  </si>
  <si>
    <t>DA3787480</t>
  </si>
  <si>
    <t>DA3828818</t>
  </si>
  <si>
    <t>DA3860081</t>
  </si>
  <si>
    <t>DA3640526</t>
  </si>
  <si>
    <t>DA3914067</t>
  </si>
  <si>
    <t>DA3692471</t>
  </si>
  <si>
    <t>DA3800606</t>
  </si>
  <si>
    <t>DA3502000</t>
  </si>
  <si>
    <t>DA3376990</t>
  </si>
  <si>
    <t>DA3582371</t>
  </si>
  <si>
    <t>DA3546753</t>
  </si>
  <si>
    <t>DA3267435</t>
  </si>
  <si>
    <t>DA3287493</t>
  </si>
  <si>
    <t>DA3813637</t>
  </si>
  <si>
    <t>DA3686866</t>
  </si>
  <si>
    <t>DA3224616</t>
  </si>
  <si>
    <t>DA3917299</t>
  </si>
  <si>
    <t>DA3681822</t>
  </si>
  <si>
    <t>DA3434396</t>
  </si>
  <si>
    <t>DA3381508</t>
  </si>
  <si>
    <t>DA3493749</t>
  </si>
  <si>
    <t>DA3731032</t>
  </si>
  <si>
    <t>DA3452742</t>
  </si>
  <si>
    <t>DA3385051</t>
  </si>
  <si>
    <t>DA3696421</t>
  </si>
  <si>
    <t>DA3549907</t>
  </si>
  <si>
    <t>DA3389904</t>
  </si>
  <si>
    <t>DA3412394</t>
  </si>
  <si>
    <t>DA3498744</t>
  </si>
  <si>
    <t>DA3275983</t>
  </si>
  <si>
    <t>DA3870425</t>
  </si>
  <si>
    <t>DA3577390</t>
  </si>
  <si>
    <t>DA3680207</t>
  </si>
  <si>
    <t>DA3204702</t>
  </si>
  <si>
    <t>DA3999989</t>
  </si>
  <si>
    <t>DA3301222</t>
  </si>
  <si>
    <t>DA3857569</t>
  </si>
  <si>
    <t>DA3887662</t>
  </si>
  <si>
    <t>DA3391169</t>
  </si>
  <si>
    <t>DA3892401</t>
  </si>
  <si>
    <t>DA3580538</t>
  </si>
  <si>
    <t>DA3737892</t>
  </si>
  <si>
    <t>DA3544440</t>
  </si>
  <si>
    <t>DA3771354</t>
  </si>
  <si>
    <t>DA3832257</t>
  </si>
  <si>
    <t>DA3737830</t>
  </si>
  <si>
    <t>DA3550501</t>
  </si>
  <si>
    <t>DA3921961</t>
  </si>
  <si>
    <t>DA3305322</t>
  </si>
  <si>
    <t>DA3670178</t>
  </si>
  <si>
    <t>DA3769053</t>
  </si>
  <si>
    <t>DA3508196</t>
  </si>
  <si>
    <t>DA3366308</t>
  </si>
  <si>
    <t>DA3300403</t>
  </si>
  <si>
    <t>DA3843227</t>
  </si>
  <si>
    <t>DA3395016</t>
  </si>
  <si>
    <t>DA3324731</t>
  </si>
  <si>
    <t>DA3729614</t>
  </si>
  <si>
    <t>DA3256207</t>
  </si>
  <si>
    <t>DA3338084</t>
  </si>
  <si>
    <t>DA3747719</t>
  </si>
  <si>
    <t>DA3863840</t>
  </si>
  <si>
    <t>DA3379045</t>
  </si>
  <si>
    <t>DA3352112</t>
  </si>
  <si>
    <t>DA3695876</t>
  </si>
  <si>
    <t>DA3265996</t>
  </si>
  <si>
    <t>DA3858597</t>
  </si>
  <si>
    <t>DA3216972</t>
  </si>
  <si>
    <t>DA3727425</t>
  </si>
  <si>
    <t>DA3940382</t>
  </si>
  <si>
    <t>DA3949525</t>
  </si>
  <si>
    <t>DA3893549</t>
  </si>
  <si>
    <t>DA3398249</t>
  </si>
  <si>
    <t>DA3922773</t>
  </si>
  <si>
    <t>DA3187129</t>
  </si>
  <si>
    <t>DA3876957</t>
  </si>
  <si>
    <t>DA3560969</t>
  </si>
  <si>
    <t>DA3683104</t>
  </si>
  <si>
    <t>DA3623010</t>
  </si>
  <si>
    <t>DA3553777</t>
  </si>
  <si>
    <t>DA3499516</t>
  </si>
  <si>
    <t>DA3881273</t>
  </si>
  <si>
    <t>DA3682370</t>
  </si>
  <si>
    <t>DA3630915</t>
  </si>
  <si>
    <t>DA3230212</t>
  </si>
  <si>
    <t>DA3419567</t>
  </si>
  <si>
    <t>DA3382741</t>
  </si>
  <si>
    <t>DA3887236</t>
  </si>
  <si>
    <t>DA3348746</t>
  </si>
  <si>
    <t>DA3677514</t>
  </si>
  <si>
    <t>DA3788129</t>
  </si>
  <si>
    <t>DA3442226</t>
  </si>
  <si>
    <t>DA3627242</t>
  </si>
  <si>
    <t>DA3660517</t>
  </si>
  <si>
    <t>DA3871544</t>
  </si>
  <si>
    <t>DA3211613</t>
  </si>
  <si>
    <t>DA3653216</t>
  </si>
  <si>
    <t>DA3190540</t>
  </si>
  <si>
    <t>DA3173957</t>
  </si>
  <si>
    <t>DA3466548</t>
  </si>
  <si>
    <t>DA3319193</t>
  </si>
  <si>
    <t>DA3857292</t>
  </si>
  <si>
    <t>DA3628462</t>
  </si>
  <si>
    <t>DA3380538</t>
  </si>
  <si>
    <t>DA3605390</t>
  </si>
  <si>
    <t>DA3398743</t>
  </si>
  <si>
    <t>DA3464270</t>
  </si>
  <si>
    <t>DA3331268</t>
  </si>
  <si>
    <t>DA3415999</t>
  </si>
  <si>
    <t>DA3649351</t>
  </si>
  <si>
    <t>DA3358380</t>
  </si>
  <si>
    <t>DA3294960</t>
  </si>
  <si>
    <t>DA3341067</t>
  </si>
  <si>
    <t>DA3185142</t>
  </si>
  <si>
    <t>DA3697184</t>
  </si>
  <si>
    <t>DA3477195</t>
  </si>
  <si>
    <t>DA3320642</t>
  </si>
  <si>
    <t>DA3562978</t>
  </si>
  <si>
    <t>DA3478012</t>
  </si>
  <si>
    <t>DA3343269</t>
  </si>
  <si>
    <t>DA3759960</t>
  </si>
  <si>
    <t>DA3548380</t>
  </si>
  <si>
    <t>DA3807502</t>
  </si>
  <si>
    <t>DA3380226</t>
  </si>
  <si>
    <t>DA3719260</t>
  </si>
  <si>
    <t>DA3625282</t>
  </si>
  <si>
    <t>DA3356360</t>
  </si>
  <si>
    <t>DA3979483</t>
  </si>
  <si>
    <t>DA3341636</t>
  </si>
  <si>
    <t>DA3298642</t>
  </si>
  <si>
    <t>DA3957666</t>
  </si>
  <si>
    <t>DA3998829</t>
  </si>
  <si>
    <t>DA3758045</t>
  </si>
  <si>
    <t>DA3287187</t>
  </si>
  <si>
    <t>DA3573838</t>
  </si>
  <si>
    <t>DA3560746</t>
  </si>
  <si>
    <t>DA3146728</t>
  </si>
  <si>
    <t>DA3421161</t>
  </si>
  <si>
    <t>DA3214662</t>
  </si>
  <si>
    <t>DA3576456</t>
  </si>
  <si>
    <t>DA3464106</t>
  </si>
  <si>
    <t>DA3573144</t>
  </si>
  <si>
    <t>DA3151140</t>
  </si>
  <si>
    <t>DA3488368</t>
  </si>
  <si>
    <t>DA3491509</t>
  </si>
  <si>
    <t>DA3616850</t>
  </si>
  <si>
    <t>DA3650700</t>
  </si>
  <si>
    <t>DA3409190</t>
  </si>
  <si>
    <t>DA3367725</t>
  </si>
  <si>
    <t>DA3969964</t>
  </si>
  <si>
    <t>DA3316993</t>
  </si>
  <si>
    <t>DA3428231</t>
  </si>
  <si>
    <t>DA3710270</t>
  </si>
  <si>
    <t>DA3424310</t>
  </si>
  <si>
    <t>DA3217973</t>
  </si>
  <si>
    <t>DA3523367</t>
  </si>
  <si>
    <t>DA3925719</t>
  </si>
  <si>
    <t>DA3385467</t>
  </si>
  <si>
    <t>DA3972999</t>
  </si>
  <si>
    <t>DA3170947</t>
  </si>
  <si>
    <t>DA3616022</t>
  </si>
  <si>
    <t>DA3760750</t>
  </si>
  <si>
    <t>DA3505767</t>
  </si>
  <si>
    <t>DA3539719</t>
  </si>
  <si>
    <t>DA3897225</t>
  </si>
  <si>
    <t>DA3166890</t>
  </si>
  <si>
    <t>DA3440484</t>
  </si>
  <si>
    <t>DA3364510</t>
  </si>
  <si>
    <t>DA3857615</t>
  </si>
  <si>
    <t>DA3454345</t>
  </si>
  <si>
    <t>DA3736770</t>
  </si>
  <si>
    <t>DA3950332</t>
  </si>
  <si>
    <t>DA3324799</t>
  </si>
  <si>
    <t>DA3996312</t>
  </si>
  <si>
    <t>DA3259923</t>
  </si>
  <si>
    <t>DA3543173</t>
  </si>
  <si>
    <t>DA3652800</t>
  </si>
  <si>
    <t>DA3323483</t>
  </si>
  <si>
    <t>DA3590116</t>
  </si>
  <si>
    <t>DA3386128</t>
  </si>
  <si>
    <t>DA3878756</t>
  </si>
  <si>
    <t>DA3681685</t>
  </si>
  <si>
    <t>DA3192000</t>
  </si>
  <si>
    <t>DA3694457</t>
  </si>
  <si>
    <t>DA3609350</t>
  </si>
  <si>
    <t>DA3560072</t>
  </si>
  <si>
    <t>DA3565648</t>
  </si>
  <si>
    <t>DA3217279</t>
  </si>
  <si>
    <t>DA3425518</t>
  </si>
  <si>
    <t>DA3372907</t>
  </si>
  <si>
    <t>DA3262671</t>
  </si>
  <si>
    <t>DA3532767</t>
  </si>
  <si>
    <t>DA3372798</t>
  </si>
  <si>
    <t>DA3283493</t>
  </si>
  <si>
    <t>DA3394176</t>
  </si>
  <si>
    <t>DA3731082</t>
  </si>
  <si>
    <t>DA3931313</t>
  </si>
  <si>
    <t>DA3371365</t>
  </si>
  <si>
    <t>DA3930178</t>
  </si>
  <si>
    <t>DA3510372</t>
  </si>
  <si>
    <t>DA3318973</t>
  </si>
  <si>
    <t>DA3566402</t>
  </si>
  <si>
    <t>DA3759247</t>
  </si>
  <si>
    <t>DA3907838</t>
  </si>
  <si>
    <t>DA3195679</t>
  </si>
  <si>
    <t>DA3399222</t>
  </si>
  <si>
    <t>DA3976490</t>
  </si>
  <si>
    <t>DA3468837</t>
  </si>
  <si>
    <t>DA3572902</t>
  </si>
  <si>
    <t>DA3907542</t>
  </si>
  <si>
    <t>DA3137250</t>
  </si>
  <si>
    <t>DA3501835</t>
  </si>
  <si>
    <t>DA3752893</t>
  </si>
  <si>
    <t>DA3666860</t>
  </si>
  <si>
    <t>DA3706705</t>
  </si>
  <si>
    <t>DA3652036</t>
  </si>
  <si>
    <t>DA3517273</t>
  </si>
  <si>
    <t>DA3669543</t>
  </si>
  <si>
    <t>DA3924423</t>
  </si>
  <si>
    <t>DA3976772</t>
  </si>
  <si>
    <t>DA3738875</t>
  </si>
  <si>
    <t>DA3985074</t>
  </si>
  <si>
    <t>DA3956048</t>
  </si>
  <si>
    <t>DA3254741</t>
  </si>
  <si>
    <t>DA3297376</t>
  </si>
  <si>
    <t>DA3611611</t>
  </si>
  <si>
    <t>DA3547455</t>
  </si>
  <si>
    <t>DA3918804</t>
  </si>
  <si>
    <t>DA3645886</t>
  </si>
  <si>
    <t>DA3786172</t>
  </si>
  <si>
    <t>DA3721173</t>
  </si>
  <si>
    <t>DA3705733</t>
  </si>
  <si>
    <t>DA3471922</t>
  </si>
  <si>
    <t>DA3814756</t>
  </si>
  <si>
    <t>DA3127676</t>
  </si>
  <si>
    <t>DA3255308</t>
  </si>
  <si>
    <t>DA3407005</t>
  </si>
  <si>
    <t>DA3790688</t>
  </si>
  <si>
    <t>DA3649454</t>
  </si>
  <si>
    <t>DA3710657</t>
  </si>
  <si>
    <t>DA3404312</t>
  </si>
  <si>
    <t>DA3968903</t>
  </si>
  <si>
    <t>DA3874126</t>
  </si>
  <si>
    <t>DA3549460</t>
  </si>
  <si>
    <t>DA3680342</t>
  </si>
  <si>
    <t>DA3527919</t>
  </si>
  <si>
    <t>DA3859306</t>
  </si>
  <si>
    <t>DA3678037</t>
  </si>
  <si>
    <t>DA3419247</t>
  </si>
  <si>
    <t>DA3309737</t>
  </si>
  <si>
    <t>DA3664844</t>
  </si>
  <si>
    <t>DA3344721</t>
  </si>
  <si>
    <t>DA3277416</t>
  </si>
  <si>
    <t>DA3634970</t>
  </si>
  <si>
    <t>DA3253118</t>
  </si>
  <si>
    <t>DA3668261</t>
  </si>
  <si>
    <t>DA3395361</t>
  </si>
  <si>
    <t>DA3986207</t>
  </si>
  <si>
    <t>DA3618404</t>
  </si>
  <si>
    <t>DA3559246</t>
  </si>
  <si>
    <t>DA3593283</t>
  </si>
  <si>
    <t>DA3339109</t>
  </si>
  <si>
    <t>DA3225778</t>
  </si>
  <si>
    <t>DA3607874</t>
  </si>
  <si>
    <t>DA3452832</t>
  </si>
  <si>
    <t>DA3560640</t>
  </si>
  <si>
    <t>DA3869605</t>
  </si>
  <si>
    <t>DA3722550</t>
  </si>
  <si>
    <t>DA3418040</t>
  </si>
  <si>
    <t>DA3265217</t>
  </si>
  <si>
    <t>DA3562910</t>
  </si>
  <si>
    <t>DA3756362</t>
  </si>
  <si>
    <t>DA3384338</t>
  </si>
  <si>
    <t>DA3190585</t>
  </si>
  <si>
    <t>DA3223757</t>
  </si>
  <si>
    <t>DA3866435</t>
  </si>
  <si>
    <t>DA3598154</t>
  </si>
  <si>
    <t>DA3629289</t>
  </si>
  <si>
    <t>DA3932804</t>
  </si>
  <si>
    <t>DA3642133</t>
  </si>
  <si>
    <t>DA3210053</t>
  </si>
  <si>
    <t>DA3697716</t>
  </si>
  <si>
    <t>DA3509132</t>
  </si>
  <si>
    <t>DA3620635</t>
  </si>
  <si>
    <t>DA3588073</t>
  </si>
  <si>
    <t>DA3891050</t>
  </si>
  <si>
    <t>DA3762156</t>
  </si>
  <si>
    <t>DA3582372</t>
  </si>
  <si>
    <t>DA3981167</t>
  </si>
  <si>
    <t>DA3847372</t>
  </si>
  <si>
    <t>DA3911795</t>
  </si>
  <si>
    <t>DA3300374</t>
  </si>
  <si>
    <t>DA3590786</t>
  </si>
  <si>
    <t>DA3349705</t>
  </si>
  <si>
    <t>DA3496023</t>
  </si>
  <si>
    <t>DA3555994</t>
  </si>
  <si>
    <t>DA3597475</t>
  </si>
  <si>
    <t>DA3340909</t>
  </si>
  <si>
    <t>DA3479988</t>
  </si>
  <si>
    <t>DA3653237</t>
  </si>
  <si>
    <t>DA3968253</t>
  </si>
  <si>
    <t>DA3831209</t>
  </si>
  <si>
    <t>DA3515463</t>
  </si>
  <si>
    <t>DA3617272</t>
  </si>
  <si>
    <t>DA3995225</t>
  </si>
  <si>
    <t>DA3627222</t>
  </si>
  <si>
    <t>DA3383603</t>
  </si>
  <si>
    <t>DA3250868</t>
  </si>
  <si>
    <t>DA3388785</t>
  </si>
  <si>
    <t>DA3467946</t>
  </si>
  <si>
    <t>DA3457937</t>
  </si>
  <si>
    <t>DA3478407</t>
  </si>
  <si>
    <t>DA3994337</t>
  </si>
  <si>
    <t>DA3475280</t>
  </si>
  <si>
    <t>DA3814817</t>
  </si>
  <si>
    <t>DA3571936</t>
  </si>
  <si>
    <t>DA3678903</t>
  </si>
  <si>
    <t>DA3426592</t>
  </si>
  <si>
    <t>DA3517126</t>
  </si>
  <si>
    <t>DA3165945</t>
  </si>
  <si>
    <t>DA3937323</t>
  </si>
  <si>
    <t>DA3550966</t>
  </si>
  <si>
    <t>DA3860080</t>
  </si>
  <si>
    <t>DA3311778</t>
  </si>
  <si>
    <t>DA3146985</t>
  </si>
  <si>
    <t>DA3326014</t>
  </si>
  <si>
    <t>DA3939828</t>
  </si>
  <si>
    <t>DA3322169</t>
  </si>
  <si>
    <t>DA3871183</t>
  </si>
  <si>
    <t>DA3512493</t>
  </si>
  <si>
    <t>DA3203825</t>
  </si>
  <si>
    <t>DA3200541</t>
  </si>
  <si>
    <t>DA3451538</t>
  </si>
  <si>
    <t>DA3842482</t>
  </si>
  <si>
    <t>DA3729970</t>
  </si>
  <si>
    <t>DA3798738</t>
  </si>
  <si>
    <t>DA3808369</t>
  </si>
  <si>
    <t>DA3862146</t>
  </si>
  <si>
    <t>DA3312639</t>
  </si>
  <si>
    <t>DA3878562</t>
  </si>
  <si>
    <t>DA3460617</t>
  </si>
  <si>
    <t>DA3452924</t>
  </si>
  <si>
    <t>DA3305495</t>
  </si>
  <si>
    <t>DA3317995</t>
  </si>
  <si>
    <t>DA3674996</t>
  </si>
  <si>
    <t>DA3705235</t>
  </si>
  <si>
    <t>DA3481408</t>
  </si>
  <si>
    <t>DA3736672</t>
  </si>
  <si>
    <t>DA3530338</t>
  </si>
  <si>
    <t>DA3430216</t>
  </si>
  <si>
    <t>DA3971878</t>
  </si>
  <si>
    <t>DA3539690</t>
  </si>
  <si>
    <t>DA3385805</t>
  </si>
  <si>
    <t>DA3325961</t>
  </si>
  <si>
    <t>DA3435324</t>
  </si>
  <si>
    <t>DA3517603</t>
  </si>
  <si>
    <t>DA3368575</t>
  </si>
  <si>
    <t>DA3124824</t>
  </si>
  <si>
    <t>DA3541931</t>
  </si>
  <si>
    <t>DA3319986</t>
  </si>
  <si>
    <t>DA3594640</t>
  </si>
  <si>
    <t>DA3916979</t>
  </si>
  <si>
    <t>DA3245732</t>
  </si>
  <si>
    <t>DA3325875</t>
  </si>
  <si>
    <t>DA3736543</t>
  </si>
  <si>
    <t>DA3471332</t>
  </si>
  <si>
    <t>DA3750456</t>
  </si>
  <si>
    <t>DA3802917</t>
  </si>
  <si>
    <t>DA3675653</t>
  </si>
  <si>
    <t>DA3334663</t>
  </si>
  <si>
    <t>DA3661150</t>
  </si>
  <si>
    <t>DA3155327</t>
  </si>
  <si>
    <t>DA3790989</t>
  </si>
  <si>
    <t>DA3793048</t>
  </si>
  <si>
    <t>DA3633414</t>
  </si>
  <si>
    <t>DA3972987</t>
  </si>
  <si>
    <t>DA3760154</t>
  </si>
  <si>
    <t>DA3551350</t>
  </si>
  <si>
    <t>DA3837939</t>
  </si>
  <si>
    <t>DA3439255</t>
  </si>
  <si>
    <t>DA3505458</t>
  </si>
  <si>
    <t>DA3231668</t>
  </si>
  <si>
    <t>DA3178126</t>
  </si>
  <si>
    <t>DA3597864</t>
  </si>
  <si>
    <t>DA3983362</t>
  </si>
  <si>
    <t>DA3164330</t>
  </si>
  <si>
    <t>DA3952010</t>
  </si>
  <si>
    <t>DA3586818</t>
  </si>
  <si>
    <t>DA3383033</t>
  </si>
  <si>
    <t>DA3499908</t>
  </si>
  <si>
    <t>DA3964318</t>
  </si>
  <si>
    <t>DA3271600</t>
  </si>
  <si>
    <t>DA3623816</t>
  </si>
  <si>
    <t>DA3175060</t>
  </si>
  <si>
    <t>DA3263150</t>
  </si>
  <si>
    <t>DA3352162</t>
  </si>
  <si>
    <t>DA3245040</t>
  </si>
  <si>
    <t>DA3896319</t>
  </si>
  <si>
    <t>DA3945794</t>
  </si>
  <si>
    <t>DA3955978</t>
  </si>
  <si>
    <t>DA3461026</t>
  </si>
  <si>
    <t>DA3926457</t>
  </si>
  <si>
    <t>DA3331799</t>
  </si>
  <si>
    <t>DA3780721</t>
  </si>
  <si>
    <t>DA3367902</t>
  </si>
  <si>
    <t>DA3985623</t>
  </si>
  <si>
    <t>DA3546704</t>
  </si>
  <si>
    <t>DA3702003</t>
  </si>
  <si>
    <t>DA3610981</t>
  </si>
  <si>
    <t>DA3208054</t>
  </si>
  <si>
    <t>DA3585859</t>
  </si>
  <si>
    <t>DA3727586</t>
  </si>
  <si>
    <t>DA3203600</t>
  </si>
  <si>
    <t>DA3729098</t>
  </si>
  <si>
    <t>DA3555747</t>
  </si>
  <si>
    <t>DA3797015</t>
  </si>
  <si>
    <t>DA3184397</t>
  </si>
  <si>
    <t>DA3572427</t>
  </si>
  <si>
    <t>DA3350645</t>
  </si>
  <si>
    <t>DA3145611</t>
  </si>
  <si>
    <t>DA3927793</t>
  </si>
  <si>
    <t>DA3516614</t>
  </si>
  <si>
    <t>DA3363132</t>
  </si>
  <si>
    <t>DA3266185</t>
  </si>
  <si>
    <t>DA3829904</t>
  </si>
  <si>
    <t>DA3987480</t>
  </si>
  <si>
    <t>DA3883262</t>
  </si>
  <si>
    <t>DA3672488</t>
  </si>
  <si>
    <t>DA3658041</t>
  </si>
  <si>
    <t>DA3593511</t>
  </si>
  <si>
    <t>DA3304268</t>
  </si>
  <si>
    <t>DA3578873</t>
  </si>
  <si>
    <t>DA3883357</t>
  </si>
  <si>
    <t>DA3662199</t>
  </si>
  <si>
    <t>DA3922626</t>
  </si>
  <si>
    <t>DA3680729</t>
  </si>
  <si>
    <t>DA3318060</t>
  </si>
  <si>
    <t>DA3752246</t>
  </si>
  <si>
    <t>DA3881439</t>
  </si>
  <si>
    <t>DA3561380</t>
  </si>
  <si>
    <t>DA3413889</t>
  </si>
  <si>
    <t>DA3215636</t>
  </si>
  <si>
    <t>DA3395202</t>
  </si>
  <si>
    <t>DA3374736</t>
  </si>
  <si>
    <t>DA3207966</t>
  </si>
  <si>
    <t>DA3566042</t>
  </si>
  <si>
    <t>DA3515102</t>
  </si>
  <si>
    <t>DA3748576</t>
  </si>
  <si>
    <t>DA3698905</t>
  </si>
  <si>
    <t>DA3349944</t>
  </si>
  <si>
    <t>DA3315100</t>
  </si>
  <si>
    <t>DA3169807</t>
  </si>
  <si>
    <t>DA3548670</t>
  </si>
  <si>
    <t>DA3196595</t>
  </si>
  <si>
    <t>DA3277495</t>
  </si>
  <si>
    <t>DA3542270</t>
  </si>
  <si>
    <t>DA3516419</t>
  </si>
  <si>
    <t>DA3640429</t>
  </si>
  <si>
    <t>DA3509142</t>
  </si>
  <si>
    <t>DA3671173</t>
  </si>
  <si>
    <t>DA3776655</t>
  </si>
  <si>
    <t>DA3618370</t>
  </si>
  <si>
    <t>DA3230146</t>
  </si>
  <si>
    <t>DA3730763</t>
  </si>
  <si>
    <t>DA3800904</t>
  </si>
  <si>
    <t>DA3979422</t>
  </si>
  <si>
    <t>DA3680186</t>
  </si>
  <si>
    <t>DA3387274</t>
  </si>
  <si>
    <t>DA3421704</t>
  </si>
  <si>
    <t>DA3274864</t>
  </si>
  <si>
    <t>DA3555767</t>
  </si>
  <si>
    <t>DA3741728</t>
  </si>
  <si>
    <t>DA3477804</t>
  </si>
  <si>
    <t>DA3138047</t>
  </si>
  <si>
    <t>DA3584531</t>
  </si>
  <si>
    <t>DA3416393</t>
  </si>
  <si>
    <t>DA3532537</t>
  </si>
  <si>
    <t>DA3872282</t>
  </si>
  <si>
    <t>DA3778204</t>
  </si>
  <si>
    <t>DA3806582</t>
  </si>
  <si>
    <t>DA3716144</t>
  </si>
  <si>
    <t>DA3446082</t>
  </si>
  <si>
    <t>DA3725999</t>
  </si>
  <si>
    <t>DA3685615</t>
  </si>
  <si>
    <t>DA3665798</t>
  </si>
  <si>
    <t>DA3752256</t>
  </si>
  <si>
    <t>DA3577124</t>
  </si>
  <si>
    <t>DA3495549</t>
  </si>
  <si>
    <t>DA3357995</t>
  </si>
  <si>
    <t>DA3656017</t>
  </si>
  <si>
    <t>DA3949000</t>
  </si>
  <si>
    <t>DA3742577</t>
  </si>
  <si>
    <t>DA3427836</t>
  </si>
  <si>
    <t>DA3799428</t>
  </si>
  <si>
    <t>DA3999442</t>
  </si>
  <si>
    <t>DA3603194</t>
  </si>
  <si>
    <t>DA3811091</t>
  </si>
  <si>
    <t>DA3881100</t>
  </si>
  <si>
    <t>DA3607523</t>
  </si>
  <si>
    <t>DA3260380</t>
  </si>
  <si>
    <t>DA3305663</t>
  </si>
  <si>
    <t>DA3327592</t>
  </si>
  <si>
    <t>DA3992658</t>
  </si>
  <si>
    <t>DA3331188</t>
  </si>
  <si>
    <t>DA3232735</t>
  </si>
  <si>
    <t>DA3379398</t>
  </si>
  <si>
    <t>DA3548081</t>
  </si>
  <si>
    <t>DA3509399</t>
  </si>
  <si>
    <t>DA3747666</t>
  </si>
  <si>
    <t>DA3241829</t>
  </si>
  <si>
    <t>DA3627681</t>
  </si>
  <si>
    <t>DA3298176</t>
  </si>
  <si>
    <t>DA3939990</t>
  </si>
  <si>
    <t>DA3761029</t>
  </si>
  <si>
    <t>DA3475822</t>
  </si>
  <si>
    <t>DA3373212</t>
  </si>
  <si>
    <t>DA3521305</t>
  </si>
  <si>
    <t>DA3231370</t>
  </si>
  <si>
    <t>DA3630654</t>
  </si>
  <si>
    <t>DA3195996</t>
  </si>
  <si>
    <t>DA3633093</t>
  </si>
  <si>
    <t>DA3909275</t>
  </si>
  <si>
    <t>DA3827255</t>
  </si>
  <si>
    <t>DA3579607</t>
  </si>
  <si>
    <t>DA3199214</t>
  </si>
  <si>
    <t>DA3798914</t>
  </si>
  <si>
    <t>DA3334374</t>
  </si>
  <si>
    <t>DA3796538</t>
  </si>
  <si>
    <t>DA3614503</t>
  </si>
  <si>
    <t>DA3843299</t>
  </si>
  <si>
    <t>DA3931595</t>
  </si>
  <si>
    <t>DA3892234</t>
  </si>
  <si>
    <t>DA3496783</t>
  </si>
  <si>
    <t>DA3790421</t>
  </si>
  <si>
    <t>DA3635263</t>
  </si>
  <si>
    <t>DA3455016</t>
  </si>
  <si>
    <t>DA3272213</t>
  </si>
  <si>
    <t>DA3592004</t>
  </si>
  <si>
    <t>DA3723026</t>
  </si>
  <si>
    <t>DA3178250</t>
  </si>
  <si>
    <t>DA3564479</t>
  </si>
  <si>
    <t>DA3786868</t>
  </si>
  <si>
    <t>DA3451742</t>
  </si>
  <si>
    <t>DA3360121</t>
  </si>
  <si>
    <t>DA3303641</t>
  </si>
  <si>
    <t>DA3925410</t>
  </si>
  <si>
    <t>DA3676272</t>
  </si>
  <si>
    <t>DA3808625</t>
  </si>
  <si>
    <t>DA3561819</t>
  </si>
  <si>
    <t>DA3347395</t>
  </si>
  <si>
    <t>DA3677533</t>
  </si>
  <si>
    <t>DA3859834</t>
  </si>
  <si>
    <t>DA3359509</t>
  </si>
  <si>
    <t>DA3873685</t>
  </si>
  <si>
    <t>DA3520392</t>
  </si>
  <si>
    <t>DA3889413</t>
  </si>
  <si>
    <t>DA3760379</t>
  </si>
  <si>
    <t>DA3616331</t>
  </si>
  <si>
    <t>DA3863647</t>
  </si>
  <si>
    <t>DA3218184</t>
  </si>
  <si>
    <t>DA3799830</t>
  </si>
  <si>
    <t>DA3425073</t>
  </si>
  <si>
    <t>DA3839348</t>
  </si>
  <si>
    <t>DA3210765</t>
  </si>
  <si>
    <t>DA3601335</t>
  </si>
  <si>
    <t>DA3633653</t>
  </si>
  <si>
    <t>DA3769415</t>
  </si>
  <si>
    <t>DA3644825</t>
  </si>
  <si>
    <t>DA3368377</t>
  </si>
  <si>
    <t>DA3880194</t>
  </si>
  <si>
    <t>DA3789693</t>
  </si>
  <si>
    <t>DA3779332</t>
  </si>
  <si>
    <t>DA3389126</t>
  </si>
  <si>
    <t>DA3573017</t>
  </si>
  <si>
    <t>DA3521443</t>
  </si>
  <si>
    <t>DA3479125</t>
  </si>
  <si>
    <t>DA3416902</t>
  </si>
  <si>
    <t>DA3714060</t>
  </si>
  <si>
    <t>DA3489348</t>
  </si>
  <si>
    <t>DA3837509</t>
  </si>
  <si>
    <t>DA3676298</t>
  </si>
  <si>
    <t>DA3905695</t>
  </si>
  <si>
    <t>DA3918008</t>
  </si>
  <si>
    <t>DA3823939</t>
  </si>
  <si>
    <t>DA3747837</t>
  </si>
  <si>
    <t>DA3461046</t>
  </si>
  <si>
    <t>DA3401163</t>
  </si>
  <si>
    <t>DA3807237</t>
  </si>
  <si>
    <t>DA3365540</t>
  </si>
  <si>
    <t>DA3686647</t>
  </si>
  <si>
    <t>DA3473504</t>
  </si>
  <si>
    <t>DA3963273</t>
  </si>
  <si>
    <t>DA3647857</t>
  </si>
  <si>
    <t>DA3711773</t>
  </si>
  <si>
    <t>DA3619327</t>
  </si>
  <si>
    <t>DA3495881</t>
  </si>
  <si>
    <t>DA3191062</t>
  </si>
  <si>
    <t>DA3588810</t>
  </si>
  <si>
    <t>DA3205747</t>
  </si>
  <si>
    <t>DA3782507</t>
  </si>
  <si>
    <t>DA3621121</t>
  </si>
  <si>
    <t>DA3282628</t>
  </si>
  <si>
    <t>DA3478416</t>
  </si>
  <si>
    <t>DA3674378</t>
  </si>
  <si>
    <t>DA3723549</t>
  </si>
  <si>
    <t>DA3500781</t>
  </si>
  <si>
    <t>DA3884112</t>
  </si>
  <si>
    <t>DA3719240</t>
  </si>
  <si>
    <t>DA3502932</t>
  </si>
  <si>
    <t>DA3536910</t>
  </si>
  <si>
    <t>DA3944678</t>
  </si>
  <si>
    <t>DA3417236</t>
  </si>
  <si>
    <t>DA3383986</t>
  </si>
  <si>
    <t>DA3789223</t>
  </si>
  <si>
    <t>DA3474877</t>
  </si>
  <si>
    <t>DA3572093</t>
  </si>
  <si>
    <t>DA3295526</t>
  </si>
  <si>
    <t>DA3956104</t>
  </si>
  <si>
    <t>DA3604323</t>
  </si>
  <si>
    <t>DA3817440</t>
  </si>
  <si>
    <t>DA3719270</t>
  </si>
  <si>
    <t>DA3995288</t>
  </si>
  <si>
    <t>DA3704358</t>
  </si>
  <si>
    <t>DA3575711</t>
  </si>
  <si>
    <t>DA3384570</t>
  </si>
  <si>
    <t>DA3587460</t>
  </si>
  <si>
    <t>DA3667544</t>
  </si>
  <si>
    <t>DA3439320</t>
  </si>
  <si>
    <t>DA3763673</t>
  </si>
  <si>
    <t>DA3293150</t>
  </si>
  <si>
    <t>DA3313335</t>
  </si>
  <si>
    <t>DA3324447</t>
  </si>
  <si>
    <t>DA3884359</t>
  </si>
  <si>
    <t>DA3495726</t>
  </si>
  <si>
    <t>DA3779996</t>
  </si>
  <si>
    <t>DA3464320</t>
  </si>
  <si>
    <t>DA3645020</t>
  </si>
  <si>
    <t>DA3482044</t>
  </si>
  <si>
    <t>DA3182167</t>
  </si>
  <si>
    <t>DA3192970</t>
  </si>
  <si>
    <t>DA3645737</t>
  </si>
  <si>
    <t>DA3267248</t>
  </si>
  <si>
    <t>DA3887315</t>
  </si>
  <si>
    <t>DA3242058</t>
  </si>
  <si>
    <t>DA3134069</t>
  </si>
  <si>
    <t>DA3895590</t>
  </si>
  <si>
    <t>DA3973575</t>
  </si>
  <si>
    <t>DA3365843</t>
  </si>
  <si>
    <t>DA3747154</t>
  </si>
  <si>
    <t>DA3547264</t>
  </si>
  <si>
    <t>DA3334097</t>
  </si>
  <si>
    <t>DA3655095</t>
  </si>
  <si>
    <t>DA3797290</t>
  </si>
  <si>
    <t>DA3226104</t>
  </si>
  <si>
    <t>DA3434491</t>
  </si>
  <si>
    <t>DA3573494</t>
  </si>
  <si>
    <t>DA3460659</t>
  </si>
  <si>
    <t>DA3494290</t>
  </si>
  <si>
    <t>DA3470341</t>
  </si>
  <si>
    <t>DA3981864</t>
  </si>
  <si>
    <t>DA3816349</t>
  </si>
  <si>
    <t>DA3801871</t>
  </si>
  <si>
    <t>DA3285512</t>
  </si>
  <si>
    <t>DA3662442</t>
  </si>
  <si>
    <t>DA3525998</t>
  </si>
  <si>
    <t>DA3168717</t>
  </si>
  <si>
    <t>DA3417345</t>
  </si>
  <si>
    <t>DA3541700</t>
  </si>
  <si>
    <t>DA3381634</t>
  </si>
  <si>
    <t>DA3455672</t>
  </si>
  <si>
    <t>DA3397394</t>
  </si>
  <si>
    <t>DA3836240</t>
  </si>
  <si>
    <t>DA3562911</t>
  </si>
  <si>
    <t>DA3761908</t>
  </si>
  <si>
    <t>DA3832885</t>
  </si>
  <si>
    <t>DA3602389</t>
  </si>
  <si>
    <t>DA3947878</t>
  </si>
  <si>
    <t>DA3902293</t>
  </si>
  <si>
    <t>DA3643348</t>
  </si>
  <si>
    <t>DA3505231</t>
  </si>
  <si>
    <t>DA3259134</t>
  </si>
  <si>
    <t>DA3864293</t>
  </si>
  <si>
    <t>DA3444974</t>
  </si>
  <si>
    <t>DA3958030</t>
  </si>
  <si>
    <t>DA3800545</t>
  </si>
  <si>
    <t>DA3578095</t>
  </si>
  <si>
    <t>DA3378257</t>
  </si>
  <si>
    <t>DA3612585</t>
  </si>
  <si>
    <t>DA3571712</t>
  </si>
  <si>
    <t>DA3323294</t>
  </si>
  <si>
    <t>DA3513791</t>
  </si>
  <si>
    <t>DA3837789</t>
  </si>
  <si>
    <t>DA3907066</t>
  </si>
  <si>
    <t>DA3588988</t>
  </si>
  <si>
    <t>DA3711065</t>
  </si>
  <si>
    <t>DA3242103</t>
  </si>
  <si>
    <t>DA3561747</t>
  </si>
  <si>
    <t>DA3832525</t>
  </si>
  <si>
    <t>DA3443129</t>
  </si>
  <si>
    <t>DA3364466</t>
  </si>
  <si>
    <t>DA3448594</t>
  </si>
  <si>
    <t>DA3779740</t>
  </si>
  <si>
    <t>DA3506419</t>
  </si>
  <si>
    <t>DA3801017</t>
  </si>
  <si>
    <t>DA3232810</t>
  </si>
  <si>
    <t>DA3256382</t>
  </si>
  <si>
    <t>DA3754208</t>
  </si>
  <si>
    <t>DA3544642</t>
  </si>
  <si>
    <t>DA3790917</t>
  </si>
  <si>
    <t>DA3334473</t>
  </si>
  <si>
    <t>DA3748046</t>
  </si>
  <si>
    <t>DA3312985</t>
  </si>
  <si>
    <t>DA3966234</t>
  </si>
  <si>
    <t>DA3528302</t>
  </si>
  <si>
    <t>DA3601865</t>
  </si>
  <si>
    <t>DA3899070</t>
  </si>
  <si>
    <t>DA3856951</t>
  </si>
  <si>
    <t>DA3581704</t>
  </si>
  <si>
    <t>DA3591488</t>
  </si>
  <si>
    <t>DA3655373</t>
  </si>
  <si>
    <t>DA3677709</t>
  </si>
  <si>
    <t>DA3225041</t>
  </si>
  <si>
    <t>DA3988451</t>
  </si>
  <si>
    <t>DA3920694</t>
  </si>
  <si>
    <t>DA3491257</t>
  </si>
  <si>
    <t>DA3618230</t>
  </si>
  <si>
    <t>DA3934344</t>
  </si>
  <si>
    <t>DA3597252</t>
  </si>
  <si>
    <t>DA3287922</t>
  </si>
  <si>
    <t>DA3811355</t>
  </si>
  <si>
    <t>DA3311022</t>
  </si>
  <si>
    <t>DA3426006</t>
  </si>
  <si>
    <t>DA3551144</t>
  </si>
  <si>
    <t>DA3926316</t>
  </si>
  <si>
    <t>DA3559709</t>
  </si>
  <si>
    <t>DA3745663</t>
  </si>
  <si>
    <t>DA3376012</t>
  </si>
  <si>
    <t>DA3364870</t>
  </si>
  <si>
    <t>DA3875901</t>
  </si>
  <si>
    <t>DA3224776</t>
  </si>
  <si>
    <t>DA3499340</t>
  </si>
  <si>
    <t>DA3215324</t>
  </si>
  <si>
    <t>DA3756913</t>
  </si>
  <si>
    <t>DA3707757</t>
  </si>
  <si>
    <t>DA3324377</t>
  </si>
  <si>
    <t>DA3850851</t>
  </si>
  <si>
    <t>DA3967686</t>
  </si>
  <si>
    <t>DA3962253</t>
  </si>
  <si>
    <t>DA3142032</t>
  </si>
  <si>
    <t>DA3270079</t>
  </si>
  <si>
    <t>DA3859729</t>
  </si>
  <si>
    <t>DA3557444</t>
  </si>
  <si>
    <t>DA3788109</t>
  </si>
  <si>
    <t>DA3884628</t>
  </si>
  <si>
    <t>DA3887645</t>
  </si>
  <si>
    <t>DA3539094</t>
  </si>
  <si>
    <t>DA3363288</t>
  </si>
  <si>
    <t>DA3922965</t>
  </si>
  <si>
    <t>DA3402814</t>
  </si>
  <si>
    <t>DA3643841</t>
  </si>
  <si>
    <t>DA3921752</t>
  </si>
  <si>
    <t>DA3426177</t>
  </si>
  <si>
    <t>DA3157732</t>
  </si>
  <si>
    <t>DA3840025</t>
  </si>
  <si>
    <t>DA3839687</t>
  </si>
  <si>
    <t>DA3663426</t>
  </si>
  <si>
    <t>DA3152454</t>
  </si>
  <si>
    <t>DA3428434</t>
  </si>
  <si>
    <t>DA3998010</t>
  </si>
  <si>
    <t>DA3623058</t>
  </si>
  <si>
    <t>DA3522768</t>
  </si>
  <si>
    <t>DA3400954</t>
  </si>
  <si>
    <t>DA3275370</t>
  </si>
  <si>
    <t>DA3811103</t>
  </si>
  <si>
    <t>DA3917755</t>
  </si>
  <si>
    <t>DA3314325</t>
  </si>
  <si>
    <t>DA3324946</t>
  </si>
  <si>
    <t>DA3881955</t>
  </si>
  <si>
    <t>DA3732734</t>
  </si>
  <si>
    <t>DA3846243</t>
  </si>
  <si>
    <t>DA3869129</t>
  </si>
  <si>
    <t>DA3932902</t>
  </si>
  <si>
    <t>DA3869402</t>
  </si>
  <si>
    <t>DA3784812</t>
  </si>
  <si>
    <t>DA3215377</t>
  </si>
  <si>
    <t>DA3365078</t>
  </si>
  <si>
    <t>DA3897890</t>
  </si>
  <si>
    <t>DA3650892</t>
  </si>
  <si>
    <t>DA3825787</t>
  </si>
  <si>
    <t>DA3309816</t>
  </si>
  <si>
    <t>DA3376594</t>
  </si>
  <si>
    <t>DA3567786</t>
  </si>
  <si>
    <t>DA3675954</t>
  </si>
  <si>
    <t>DA3189983</t>
  </si>
  <si>
    <t>DA3784600</t>
  </si>
  <si>
    <t>DA3623554</t>
  </si>
  <si>
    <t>DA3273483</t>
  </si>
  <si>
    <t>DA3839499</t>
  </si>
  <si>
    <t>DA3370853</t>
  </si>
  <si>
    <t>DA3482800</t>
  </si>
  <si>
    <t>DA3470237</t>
  </si>
  <si>
    <t>DA3540114</t>
  </si>
  <si>
    <t>DA3940011</t>
  </si>
  <si>
    <t>DA3832925</t>
  </si>
  <si>
    <t>DA3353255</t>
  </si>
  <si>
    <t>DA3531412</t>
  </si>
  <si>
    <t>DA3345071</t>
  </si>
  <si>
    <t>DA3902592</t>
  </si>
  <si>
    <t>DA3227451</t>
  </si>
  <si>
    <t>DA3331028</t>
  </si>
  <si>
    <t>DA3525507</t>
  </si>
  <si>
    <t>DA3895138</t>
  </si>
  <si>
    <t>DA3941576</t>
  </si>
  <si>
    <t>DA3953795</t>
  </si>
  <si>
    <t>DA3312084</t>
  </si>
  <si>
    <t>DA3393627</t>
  </si>
  <si>
    <t>DA3901152</t>
  </si>
  <si>
    <t>DA3386567</t>
  </si>
  <si>
    <t>DA3693835</t>
  </si>
  <si>
    <t>DA3669946</t>
  </si>
  <si>
    <t>DA3515628</t>
  </si>
  <si>
    <t>DA3423110</t>
  </si>
  <si>
    <t>DA3516967</t>
  </si>
  <si>
    <t>DA3555847</t>
  </si>
  <si>
    <t>DA3680008</t>
  </si>
  <si>
    <t>DA3784679</t>
  </si>
  <si>
    <t>DA3685137</t>
  </si>
  <si>
    <t>DA3364224</t>
  </si>
  <si>
    <t>DA3866736</t>
  </si>
  <si>
    <t>DA3943510</t>
  </si>
  <si>
    <t>DA3696237</t>
  </si>
  <si>
    <t>DA3363310</t>
  </si>
  <si>
    <t>DA3337104</t>
  </si>
  <si>
    <t>DA3404316</t>
  </si>
  <si>
    <t>DA3339654</t>
  </si>
  <si>
    <t>DA3366179</t>
  </si>
  <si>
    <t>DA3767064</t>
  </si>
  <si>
    <t>DA3688188</t>
  </si>
  <si>
    <t>DA3538808</t>
  </si>
  <si>
    <t>DA3255395</t>
  </si>
  <si>
    <t>DA3168443</t>
  </si>
  <si>
    <t>DA3175378</t>
  </si>
  <si>
    <t>DA3167548</t>
  </si>
  <si>
    <t>DA3811885</t>
  </si>
  <si>
    <t>DA3813581</t>
  </si>
  <si>
    <t>DA3711921</t>
  </si>
  <si>
    <t>DA3842760</t>
  </si>
  <si>
    <t>DA3542494</t>
  </si>
  <si>
    <t>DA3117989</t>
  </si>
  <si>
    <t>DA3698181</t>
  </si>
  <si>
    <t>DA3444445</t>
  </si>
  <si>
    <t>DA3853922</t>
  </si>
  <si>
    <t>DA3560942</t>
  </si>
  <si>
    <t>DA3624219</t>
  </si>
  <si>
    <t>DA3805647</t>
  </si>
  <si>
    <t>DA3575125</t>
  </si>
  <si>
    <t>DA3746565</t>
  </si>
  <si>
    <t>DA3319791</t>
  </si>
  <si>
    <t>DA3650518</t>
  </si>
  <si>
    <t>DA3484819</t>
  </si>
  <si>
    <t>DA3678116</t>
  </si>
  <si>
    <t>DA3309729</t>
  </si>
  <si>
    <t>DA3590924</t>
  </si>
  <si>
    <t>DA3226153</t>
  </si>
  <si>
    <t>DA3199674</t>
  </si>
  <si>
    <t>DA3721413</t>
  </si>
  <si>
    <t>DA3545112</t>
  </si>
  <si>
    <t>DA3748405</t>
  </si>
  <si>
    <t>DA3929197</t>
  </si>
  <si>
    <t>DA3429214</t>
  </si>
  <si>
    <t>DA3306743</t>
  </si>
  <si>
    <t>DA3666964</t>
  </si>
  <si>
    <t>DA3472996</t>
  </si>
  <si>
    <t>DA3562454</t>
  </si>
  <si>
    <t>DA3447444</t>
  </si>
  <si>
    <t>DA3505435</t>
  </si>
  <si>
    <t>DA3503807</t>
  </si>
  <si>
    <t>DA3201778</t>
  </si>
  <si>
    <t>DA3872991</t>
  </si>
  <si>
    <t>DA3797769</t>
  </si>
  <si>
    <t>DA3342846</t>
  </si>
  <si>
    <t>DA3549680</t>
  </si>
  <si>
    <t>DA3297659</t>
  </si>
  <si>
    <t>DA3784040</t>
  </si>
  <si>
    <t>DA3881452</t>
  </si>
  <si>
    <t>DA3778965</t>
  </si>
  <si>
    <t>DA3585649</t>
  </si>
  <si>
    <t>DA3438823</t>
  </si>
  <si>
    <t>DA3758481</t>
  </si>
  <si>
    <t>DA3214605</t>
  </si>
  <si>
    <t>DA3451233</t>
  </si>
  <si>
    <t>DA3316604</t>
  </si>
  <si>
    <t>DA3523931</t>
  </si>
  <si>
    <t>DA3578021</t>
  </si>
  <si>
    <t>DA3923403</t>
  </si>
  <si>
    <t>DA3659765</t>
  </si>
  <si>
    <t>DA3447863</t>
  </si>
  <si>
    <t>DA3747342</t>
  </si>
  <si>
    <t>DA3713103</t>
  </si>
  <si>
    <t>DA3743997</t>
  </si>
  <si>
    <t>DA3361986</t>
  </si>
  <si>
    <t>DA3144735</t>
  </si>
  <si>
    <t>DA3770039</t>
  </si>
  <si>
    <t>DA3351055</t>
  </si>
  <si>
    <t>DA3883630</t>
  </si>
  <si>
    <t>DA3760930</t>
  </si>
  <si>
    <t>DA3991305</t>
  </si>
  <si>
    <t>DA3584045</t>
  </si>
  <si>
    <t>DA3530821</t>
  </si>
  <si>
    <t>DA3231489</t>
  </si>
  <si>
    <t>DA3801588</t>
  </si>
  <si>
    <t>DA3703244</t>
  </si>
  <si>
    <t>DA3679986</t>
  </si>
  <si>
    <t>DA3835373</t>
  </si>
  <si>
    <t>DA3239525</t>
  </si>
  <si>
    <t>DA3336669</t>
  </si>
  <si>
    <t>DA3880731</t>
  </si>
  <si>
    <t>DA3867743</t>
  </si>
  <si>
    <t>DA3693535</t>
  </si>
  <si>
    <t>DA3702505</t>
  </si>
  <si>
    <t>DA3785157</t>
  </si>
  <si>
    <t>DA3945450</t>
  </si>
  <si>
    <t>DA3589347</t>
  </si>
  <si>
    <t>DA3717795</t>
  </si>
  <si>
    <t>DA3235992</t>
  </si>
  <si>
    <t>DA3218362</t>
  </si>
  <si>
    <t>DA3922667</t>
  </si>
  <si>
    <t>DA3966825</t>
  </si>
  <si>
    <t>DA3216904</t>
  </si>
  <si>
    <t>DA3504595</t>
  </si>
  <si>
    <t>DA3362962</t>
  </si>
  <si>
    <t>DA3565803</t>
  </si>
  <si>
    <t>DA3548725</t>
  </si>
  <si>
    <t>DA3265454</t>
  </si>
  <si>
    <t>DA3272853</t>
  </si>
  <si>
    <t>DA3587776</t>
  </si>
  <si>
    <t>DA3547532</t>
  </si>
  <si>
    <t>DA3456708</t>
  </si>
  <si>
    <t>DA3479306</t>
  </si>
  <si>
    <t>DA3811546</t>
  </si>
  <si>
    <t>DA3558363</t>
  </si>
  <si>
    <t>DA3227415</t>
  </si>
  <si>
    <t>DA3319453</t>
  </si>
  <si>
    <t>DA3977633</t>
  </si>
  <si>
    <t>DA3524755</t>
  </si>
  <si>
    <t>DA3675670</t>
  </si>
  <si>
    <t>DA3775145</t>
  </si>
  <si>
    <t>DA3639238</t>
  </si>
  <si>
    <t>DA3417594</t>
  </si>
  <si>
    <t>DA3572515</t>
  </si>
  <si>
    <t>DA3472956</t>
  </si>
  <si>
    <t>DA3434293</t>
  </si>
  <si>
    <t>DA3734953</t>
  </si>
  <si>
    <t>DA3822375</t>
  </si>
  <si>
    <t>DA3335514</t>
  </si>
  <si>
    <t>DA3484221</t>
  </si>
  <si>
    <t>DA3996562</t>
  </si>
  <si>
    <t>DA3780757</t>
  </si>
  <si>
    <t>DA3439721</t>
  </si>
  <si>
    <t>DA3821389</t>
  </si>
  <si>
    <t>DA3629949</t>
  </si>
  <si>
    <t>DA3931376</t>
  </si>
  <si>
    <t>DA3723416</t>
  </si>
  <si>
    <t>DA3419360</t>
  </si>
  <si>
    <t>DA3269270</t>
  </si>
  <si>
    <t>DA3319358</t>
  </si>
  <si>
    <t>DA3265036</t>
  </si>
  <si>
    <t>DA3983957</t>
  </si>
  <si>
    <t>DA3938367</t>
  </si>
  <si>
    <t>DA3393697</t>
  </si>
  <si>
    <t>DA3650337</t>
  </si>
  <si>
    <t>DA3854268</t>
  </si>
  <si>
    <t>DA3224206</t>
  </si>
  <si>
    <t>DA3866009</t>
  </si>
  <si>
    <t>DA3303858</t>
  </si>
  <si>
    <t>DA3231316</t>
  </si>
  <si>
    <t>DA3419426</t>
  </si>
  <si>
    <t>DA3406580</t>
  </si>
  <si>
    <t>DA3347867</t>
  </si>
  <si>
    <t>DA3367592</t>
  </si>
  <si>
    <t>DA3771647</t>
  </si>
  <si>
    <t>DA3615975</t>
  </si>
  <si>
    <t>DA3821317</t>
  </si>
  <si>
    <t>DA3236687</t>
  </si>
  <si>
    <t>DA3865715</t>
  </si>
  <si>
    <t>DA3432581</t>
  </si>
  <si>
    <t>DA3334394</t>
  </si>
  <si>
    <t>DA3649983</t>
  </si>
  <si>
    <t>DA3947526</t>
  </si>
  <si>
    <t>DA3305505</t>
  </si>
  <si>
    <t>DA3427760</t>
  </si>
  <si>
    <t>DA3494397</t>
  </si>
  <si>
    <t>DA3742262</t>
  </si>
  <si>
    <t>DA3536099</t>
  </si>
  <si>
    <t>DA3780288</t>
  </si>
  <si>
    <t>DA3394410</t>
  </si>
  <si>
    <t>DA3447591</t>
  </si>
  <si>
    <t>DA3309350</t>
  </si>
  <si>
    <t>DA3324612</t>
  </si>
  <si>
    <t>DA3273940</t>
  </si>
  <si>
    <t>DA3888778</t>
  </si>
  <si>
    <t>DA3513505</t>
  </si>
  <si>
    <t>DA3643704</t>
  </si>
  <si>
    <t>DA3341345</t>
  </si>
  <si>
    <t>DA3944723</t>
  </si>
  <si>
    <t>DA3412405</t>
  </si>
  <si>
    <t>DA3417431</t>
  </si>
  <si>
    <t>DA3764035</t>
  </si>
  <si>
    <t>DA3148412</t>
  </si>
  <si>
    <t>DA3476879</t>
  </si>
  <si>
    <t>DA3445451</t>
  </si>
  <si>
    <t>DA3764527</t>
  </si>
  <si>
    <t>DA3713333</t>
  </si>
  <si>
    <t>DA3477416</t>
  </si>
  <si>
    <t>DA3139212</t>
  </si>
  <si>
    <t>DA3832515</t>
  </si>
  <si>
    <t>DA3975129</t>
  </si>
  <si>
    <t>DA3276188</t>
  </si>
  <si>
    <t>DA3339920</t>
  </si>
  <si>
    <t>DA3557166</t>
  </si>
  <si>
    <t>DA3714731</t>
  </si>
  <si>
    <t>DA3916532</t>
  </si>
  <si>
    <t>DA3843377</t>
  </si>
  <si>
    <t>DA3826115</t>
  </si>
  <si>
    <t>DA3852987</t>
  </si>
  <si>
    <t>DA3165301</t>
  </si>
  <si>
    <t>DA3590174</t>
  </si>
  <si>
    <t>DA3426263</t>
  </si>
  <si>
    <t>DA3864893</t>
  </si>
  <si>
    <t>DA3499019</t>
  </si>
  <si>
    <t>DA3564307</t>
  </si>
  <si>
    <t>DA3286400</t>
  </si>
  <si>
    <t>DA3877816</t>
  </si>
  <si>
    <t>DA3856045</t>
  </si>
  <si>
    <t>DA3862747</t>
  </si>
  <si>
    <t>DA3814481</t>
  </si>
  <si>
    <t>DA3335822</t>
  </si>
  <si>
    <t>DA3671323</t>
  </si>
  <si>
    <t>DA3910767</t>
  </si>
  <si>
    <t>DA3415604</t>
  </si>
  <si>
    <t>DA3400822</t>
  </si>
  <si>
    <t>DA3242397</t>
  </si>
  <si>
    <t>DA3555496</t>
  </si>
  <si>
    <t>DA3762790</t>
  </si>
  <si>
    <t>DA3191824</t>
  </si>
  <si>
    <t>DA3266036</t>
  </si>
  <si>
    <t>DA3551391</t>
  </si>
  <si>
    <t>DA3197088</t>
  </si>
  <si>
    <t>DA3527968</t>
  </si>
  <si>
    <t>DA3254301</t>
  </si>
  <si>
    <t>DA3208264</t>
  </si>
  <si>
    <t>DA3776388</t>
  </si>
  <si>
    <t>DA3271307</t>
  </si>
  <si>
    <t>DA3831852</t>
  </si>
  <si>
    <t>DA3417670</t>
  </si>
  <si>
    <t>DA3882580</t>
  </si>
  <si>
    <t>DA3524898</t>
  </si>
  <si>
    <t>DA3751368</t>
  </si>
  <si>
    <t>DA3955765</t>
  </si>
  <si>
    <t>DA3290139</t>
  </si>
  <si>
    <t>DA3529039</t>
  </si>
  <si>
    <t>DA3561890</t>
  </si>
  <si>
    <t>DA3843750</t>
  </si>
  <si>
    <t>DA3638458</t>
  </si>
  <si>
    <t>DA3509078</t>
  </si>
  <si>
    <t>DA3997923</t>
  </si>
  <si>
    <t>DA3836039</t>
  </si>
  <si>
    <t>DA3370348</t>
  </si>
  <si>
    <t>DA3554205</t>
  </si>
  <si>
    <t>DA3653865</t>
  </si>
  <si>
    <t>DA3359218</t>
  </si>
  <si>
    <t>DA3185194</t>
  </si>
  <si>
    <t>DA3724414</t>
  </si>
  <si>
    <t>DA3704315</t>
  </si>
  <si>
    <t>DA3734468</t>
  </si>
  <si>
    <t>DA3886207</t>
  </si>
  <si>
    <t>DA3983588</t>
  </si>
  <si>
    <t>DA3729873</t>
  </si>
  <si>
    <t>DA3753213</t>
  </si>
  <si>
    <t>DA3873426</t>
  </si>
  <si>
    <t>DA3182832</t>
  </si>
  <si>
    <t>DA3918677</t>
  </si>
  <si>
    <t>DA3795547</t>
  </si>
  <si>
    <t>DA3843467</t>
  </si>
  <si>
    <t>DA3594022</t>
  </si>
  <si>
    <t>DA3635517</t>
  </si>
  <si>
    <t>DA3720843</t>
  </si>
  <si>
    <t>DA3920662</t>
  </si>
  <si>
    <t>DA3366624</t>
  </si>
  <si>
    <t>DA3576307</t>
  </si>
  <si>
    <t>DA3309217</t>
  </si>
  <si>
    <t>DA3515743</t>
  </si>
  <si>
    <t>DA3347211</t>
  </si>
  <si>
    <t>DA3313574</t>
  </si>
  <si>
    <t>DA3307385</t>
  </si>
  <si>
    <t>DA3308545</t>
  </si>
  <si>
    <t>DA3321290</t>
  </si>
  <si>
    <t>DA3983051</t>
  </si>
  <si>
    <t>DA3905067</t>
  </si>
  <si>
    <t>DA3189177</t>
  </si>
  <si>
    <t>DA3517325</t>
  </si>
  <si>
    <t>DA3646365</t>
  </si>
  <si>
    <t>DA3750218</t>
  </si>
  <si>
    <t>DA3459444</t>
  </si>
  <si>
    <t>DA3579328</t>
  </si>
  <si>
    <t>DA3417287</t>
  </si>
  <si>
    <t>DA3539353</t>
  </si>
  <si>
    <t>DA3698439</t>
  </si>
  <si>
    <t>DA3860269</t>
  </si>
  <si>
    <t>DA3441083</t>
  </si>
  <si>
    <t>DA3406682</t>
  </si>
  <si>
    <t>DA3627526</t>
  </si>
  <si>
    <t>DA3691328</t>
  </si>
  <si>
    <t>DA3330874</t>
  </si>
  <si>
    <t>DA3339035</t>
  </si>
  <si>
    <t>DA3343699</t>
  </si>
  <si>
    <t>DA3517510</t>
  </si>
  <si>
    <t>DA3431434</t>
  </si>
  <si>
    <t>DA3914271</t>
  </si>
  <si>
    <t>DA3229035</t>
  </si>
  <si>
    <t>DA3991606</t>
  </si>
  <si>
    <t>DA3872496</t>
  </si>
  <si>
    <t>DA3630308</t>
  </si>
  <si>
    <t>DA3174912</t>
  </si>
  <si>
    <t>DA3974760</t>
  </si>
  <si>
    <t>DA3699357</t>
  </si>
  <si>
    <t>DA3572452</t>
  </si>
  <si>
    <t>DA3444318</t>
  </si>
  <si>
    <t>DA3891332</t>
  </si>
  <si>
    <t>DA3669541</t>
  </si>
  <si>
    <t>DA3302755</t>
  </si>
  <si>
    <t>DA3491727</t>
  </si>
  <si>
    <t>DA3567504</t>
  </si>
  <si>
    <t>DA3296690</t>
  </si>
  <si>
    <t>DA3954293</t>
  </si>
  <si>
    <t>DA3355988</t>
  </si>
  <si>
    <t>DA3384394</t>
  </si>
  <si>
    <t>DA3799066</t>
  </si>
  <si>
    <t>DA3208432</t>
  </si>
  <si>
    <t>DA3666139</t>
  </si>
  <si>
    <t>DA3637359</t>
  </si>
  <si>
    <t>DA3276380</t>
  </si>
  <si>
    <t>DA3954687</t>
  </si>
  <si>
    <t>DA3732671</t>
  </si>
  <si>
    <t>DA3559502</t>
  </si>
  <si>
    <t>DA3528646</t>
  </si>
  <si>
    <t>DA3399088</t>
  </si>
  <si>
    <t>DA3670183</t>
  </si>
  <si>
    <t>DA3959014</t>
  </si>
  <si>
    <t>DA3512436</t>
  </si>
  <si>
    <t>DA3612764</t>
  </si>
  <si>
    <t>DA3147933</t>
  </si>
  <si>
    <t>DA3765242</t>
  </si>
  <si>
    <t>DA3297228</t>
  </si>
  <si>
    <t>DA3725460</t>
  </si>
  <si>
    <t>DA3677248</t>
  </si>
  <si>
    <t>DA3930319</t>
  </si>
  <si>
    <t>DA3437064</t>
  </si>
  <si>
    <t>DA3270194</t>
  </si>
  <si>
    <t>DA3905852</t>
  </si>
  <si>
    <t>DA3357156</t>
  </si>
  <si>
    <t>DA3750601</t>
  </si>
  <si>
    <t>DA3950753</t>
  </si>
  <si>
    <t>DA3336834</t>
  </si>
  <si>
    <t>DA3384573</t>
  </si>
  <si>
    <t>DA3339914</t>
  </si>
  <si>
    <t>DA3619815</t>
  </si>
  <si>
    <t>DA3284861</t>
  </si>
  <si>
    <t>DA3308252</t>
  </si>
  <si>
    <t>DA3296976</t>
  </si>
  <si>
    <t>DA3405632</t>
  </si>
  <si>
    <t>DA3445450</t>
  </si>
  <si>
    <t>DA3372250</t>
  </si>
  <si>
    <t>DA3959022</t>
  </si>
  <si>
    <t>DA3317979</t>
  </si>
  <si>
    <t>DA3527947</t>
  </si>
  <si>
    <t>DA3129103</t>
  </si>
  <si>
    <t>DA3823085</t>
  </si>
  <si>
    <t>DA3814714</t>
  </si>
  <si>
    <t>DA3800974</t>
  </si>
  <si>
    <t>DA3809769</t>
  </si>
  <si>
    <t>DA3455493</t>
  </si>
  <si>
    <t>DA3627400</t>
  </si>
  <si>
    <t>DA3692322</t>
  </si>
  <si>
    <t>DA3355526</t>
  </si>
  <si>
    <t>DA3850702</t>
  </si>
  <si>
    <t>DA3657078</t>
  </si>
  <si>
    <t>DA3354335</t>
  </si>
  <si>
    <t>DA3446153</t>
  </si>
  <si>
    <t>DA3575889</t>
  </si>
  <si>
    <t>DA3579835</t>
  </si>
  <si>
    <t>DA3665794</t>
  </si>
  <si>
    <t>DA3611813</t>
  </si>
  <si>
    <t>DA3605008</t>
  </si>
  <si>
    <t>DA3920308</t>
  </si>
  <si>
    <t>DA3710856</t>
  </si>
  <si>
    <t>DA3514276</t>
  </si>
  <si>
    <t>DA3822594</t>
  </si>
  <si>
    <t>DA3301055</t>
  </si>
  <si>
    <t>DA3322690</t>
  </si>
  <si>
    <t>DA3858183</t>
  </si>
  <si>
    <t>DA3691647</t>
  </si>
  <si>
    <t>DA3922989</t>
  </si>
  <si>
    <t>DA3491211</t>
  </si>
  <si>
    <t>DA3490679</t>
  </si>
  <si>
    <t>DA3477792</t>
  </si>
  <si>
    <t>DA3445625</t>
  </si>
  <si>
    <t>DA3576008</t>
  </si>
  <si>
    <t>DA3668425</t>
  </si>
  <si>
    <t>DA3869381</t>
  </si>
  <si>
    <t>DA3796623</t>
  </si>
  <si>
    <t>DA3523916</t>
  </si>
  <si>
    <t>DA3741720</t>
  </si>
  <si>
    <t>DA3441563</t>
  </si>
  <si>
    <t>DA3873264</t>
  </si>
  <si>
    <t>DA3486288</t>
  </si>
  <si>
    <t>DA3488459</t>
  </si>
  <si>
    <t>DA3331288</t>
  </si>
  <si>
    <t>DA3512556</t>
  </si>
  <si>
    <t>DA3707203</t>
  </si>
  <si>
    <t>DA3149929</t>
  </si>
  <si>
    <t>DA3896778</t>
  </si>
  <si>
    <t>DA3914807</t>
  </si>
  <si>
    <t>DA3568338</t>
  </si>
  <si>
    <t>DA3244998</t>
  </si>
  <si>
    <t>DA3630161</t>
  </si>
  <si>
    <t>DA3551786</t>
  </si>
  <si>
    <t>DA3380309</t>
  </si>
  <si>
    <t>DA3967939</t>
  </si>
  <si>
    <t>DA3597746</t>
  </si>
  <si>
    <t>DA3251155</t>
  </si>
  <si>
    <t>DA3211675</t>
  </si>
  <si>
    <t>DA3952886</t>
  </si>
  <si>
    <t>DA3762679</t>
  </si>
  <si>
    <t>DA3531203</t>
  </si>
  <si>
    <t>DA3559763</t>
  </si>
  <si>
    <t>DA3118884</t>
  </si>
  <si>
    <t>DA3711790</t>
  </si>
  <si>
    <t>DA3591490</t>
  </si>
  <si>
    <t>DA3215225</t>
  </si>
  <si>
    <t>DA3845888</t>
  </si>
  <si>
    <t>DA3694704</t>
  </si>
  <si>
    <t>DA3434993</t>
  </si>
  <si>
    <t>DA3202110</t>
  </si>
  <si>
    <t>DA3239796</t>
  </si>
  <si>
    <t>DA3712116</t>
  </si>
  <si>
    <t>DA3615861</t>
  </si>
  <si>
    <t>DA3499819</t>
  </si>
  <si>
    <t>DA3428768</t>
  </si>
  <si>
    <t>DA3909636</t>
  </si>
  <si>
    <t>DA3720283</t>
  </si>
  <si>
    <t>DA3817122</t>
  </si>
  <si>
    <t>DA3234252</t>
  </si>
  <si>
    <t>DA3731185</t>
  </si>
  <si>
    <t>DA3676138</t>
  </si>
  <si>
    <t>DA3753706</t>
  </si>
  <si>
    <t>DA3379313</t>
  </si>
  <si>
    <t>DA3348545</t>
  </si>
  <si>
    <t>DA3342500</t>
  </si>
  <si>
    <t>DA3330831</t>
  </si>
  <si>
    <t>DA3527539</t>
  </si>
  <si>
    <t>DA3531830</t>
  </si>
  <si>
    <t>DA3689002</t>
  </si>
  <si>
    <t>DA3886090</t>
  </si>
  <si>
    <t>DA3376576</t>
  </si>
  <si>
    <t>DA3986143</t>
  </si>
  <si>
    <t>DA3730769</t>
  </si>
  <si>
    <t>DA3288485</t>
  </si>
  <si>
    <t>DA3383528</t>
  </si>
  <si>
    <t>DA3141803</t>
  </si>
  <si>
    <t>DA3929901</t>
  </si>
  <si>
    <t>DA3139710</t>
  </si>
  <si>
    <t>DA3329616</t>
  </si>
  <si>
    <t>DA3827322</t>
  </si>
  <si>
    <t>DA3501022</t>
  </si>
  <si>
    <t>DA3982973</t>
  </si>
  <si>
    <t>DA3976339</t>
  </si>
  <si>
    <t>DA3974444</t>
  </si>
  <si>
    <t>DA3526928</t>
  </si>
  <si>
    <t>DA3990603</t>
  </si>
  <si>
    <t>DA3499402</t>
  </si>
  <si>
    <t>DA3413387</t>
  </si>
  <si>
    <t>DA3293177</t>
  </si>
  <si>
    <t>DA3734707</t>
  </si>
  <si>
    <t>DA3384844</t>
  </si>
  <si>
    <t>DA3905541</t>
  </si>
  <si>
    <t>DA3349299</t>
  </si>
  <si>
    <t>DA3961808</t>
  </si>
  <si>
    <t>DA3418497</t>
  </si>
  <si>
    <t>DA3708301</t>
  </si>
  <si>
    <t>DA3665714</t>
  </si>
  <si>
    <t>DA3309015</t>
  </si>
  <si>
    <t>DA3180510</t>
  </si>
  <si>
    <t>DA3192085</t>
  </si>
  <si>
    <t>DA3292083</t>
  </si>
  <si>
    <t>DA3178794</t>
  </si>
  <si>
    <t>DA3516792</t>
  </si>
  <si>
    <t>DA3911622</t>
  </si>
  <si>
    <t>DA3358498</t>
  </si>
  <si>
    <t>DA3465814</t>
  </si>
  <si>
    <t>DA3730101</t>
  </si>
  <si>
    <t>DA3410640</t>
  </si>
  <si>
    <t>DA3197715</t>
  </si>
  <si>
    <t>DA3489394</t>
  </si>
  <si>
    <t>DA3462914</t>
  </si>
  <si>
    <t>DA3448676</t>
  </si>
  <si>
    <t>DA3127417</t>
  </si>
  <si>
    <t>DA3952653</t>
  </si>
  <si>
    <t>DA3630557</t>
  </si>
  <si>
    <t>DA3781431</t>
  </si>
  <si>
    <t>DA3482988</t>
  </si>
  <si>
    <t>DA3309159</t>
  </si>
  <si>
    <t>DA3676031</t>
  </si>
  <si>
    <t>DA3777335</t>
  </si>
  <si>
    <t>DA3816616</t>
  </si>
  <si>
    <t>DA3402515</t>
  </si>
  <si>
    <t>DA3715758</t>
  </si>
  <si>
    <t>DA3944151</t>
  </si>
  <si>
    <t>DA3896335</t>
  </si>
  <si>
    <t>DA3183440</t>
  </si>
  <si>
    <t>DA3922331</t>
  </si>
  <si>
    <t>DA3725450</t>
  </si>
  <si>
    <t>DA3982418</t>
  </si>
  <si>
    <t>DA3394004</t>
  </si>
  <si>
    <t>DA3544431</t>
  </si>
  <si>
    <t>DA3852708</t>
  </si>
  <si>
    <t>DA3756157</t>
  </si>
  <si>
    <t>DA3713675</t>
  </si>
  <si>
    <t>DA3228754</t>
  </si>
  <si>
    <t>DA3807446</t>
  </si>
  <si>
    <t>DA3342117</t>
  </si>
  <si>
    <t>DA3334911</t>
  </si>
  <si>
    <t>DA3135746</t>
  </si>
  <si>
    <t>DA3733874</t>
  </si>
  <si>
    <t>DA3599293</t>
  </si>
  <si>
    <t>DA3904958</t>
  </si>
  <si>
    <t>DA3165933</t>
  </si>
  <si>
    <t>DA3998833</t>
  </si>
  <si>
    <t>DA3788770</t>
  </si>
  <si>
    <t>DA3538390</t>
  </si>
  <si>
    <t>DA3597334</t>
  </si>
  <si>
    <t>DA3452862</t>
  </si>
  <si>
    <t>DA3509299</t>
  </si>
  <si>
    <t>DA3875691</t>
  </si>
  <si>
    <t>DA3217427</t>
  </si>
  <si>
    <t>DA3384369</t>
  </si>
  <si>
    <t>DA3265969</t>
  </si>
  <si>
    <t>DA3966376</t>
  </si>
  <si>
    <t>DA3941873</t>
  </si>
  <si>
    <t>DA3836433</t>
  </si>
  <si>
    <t>DA3249369</t>
  </si>
  <si>
    <t>DA3601160</t>
  </si>
  <si>
    <t>DA3208033</t>
  </si>
  <si>
    <t>DA3724767</t>
  </si>
  <si>
    <t>DA3206375</t>
  </si>
  <si>
    <t>DA3563722</t>
  </si>
  <si>
    <t>DA3268106</t>
  </si>
  <si>
    <t>DA3887721</t>
  </si>
  <si>
    <t>DA3243127</t>
  </si>
  <si>
    <t>DA3263693</t>
  </si>
  <si>
    <t>DA3876759</t>
  </si>
  <si>
    <t>DA3744331</t>
  </si>
  <si>
    <t>DA3607250</t>
  </si>
  <si>
    <t>DA3388718</t>
  </si>
  <si>
    <t>DA3764077</t>
  </si>
  <si>
    <t>DA3920073</t>
  </si>
  <si>
    <t>DA3203785</t>
  </si>
  <si>
    <t>DA3592578</t>
  </si>
  <si>
    <t>DA3289867</t>
  </si>
  <si>
    <t>DA3244301</t>
  </si>
  <si>
    <t>DA3237782</t>
  </si>
  <si>
    <t>DA3356074</t>
  </si>
  <si>
    <t>DA3896410</t>
  </si>
  <si>
    <t>DA3885270</t>
  </si>
  <si>
    <t>DA3736190</t>
  </si>
  <si>
    <t>DA3403309</t>
  </si>
  <si>
    <t>DA3745654</t>
  </si>
  <si>
    <t>DA3636010</t>
  </si>
  <si>
    <t>DA3843853</t>
  </si>
  <si>
    <t>DA3272877</t>
  </si>
  <si>
    <t>DA3166319</t>
  </si>
  <si>
    <t>DA3929447</t>
  </si>
  <si>
    <t>DA3571626</t>
  </si>
  <si>
    <t>DA3787997</t>
  </si>
  <si>
    <t>DA3308764</t>
  </si>
  <si>
    <t>DA3677309</t>
  </si>
  <si>
    <t>DA3436108</t>
  </si>
  <si>
    <t>DA3966037</t>
  </si>
  <si>
    <t>DA3173406</t>
  </si>
  <si>
    <t>DA3433657</t>
  </si>
  <si>
    <t>DA3612834</t>
  </si>
  <si>
    <t>DA3741015</t>
  </si>
  <si>
    <t>DA3949690</t>
  </si>
  <si>
    <t>DA3961180</t>
  </si>
  <si>
    <t>DA3478334</t>
  </si>
  <si>
    <t>DA3533995</t>
  </si>
  <si>
    <t>DA3967143</t>
  </si>
  <si>
    <t>DA3733407</t>
  </si>
  <si>
    <t>DA3216560</t>
  </si>
  <si>
    <t>DA3124307</t>
  </si>
  <si>
    <t>DA3647178</t>
  </si>
  <si>
    <t>DA3127793</t>
  </si>
  <si>
    <t>DA3455349</t>
  </si>
  <si>
    <t>DA3649472</t>
  </si>
  <si>
    <t>DA3466171</t>
  </si>
  <si>
    <t>DA3403617</t>
  </si>
  <si>
    <t>DA3733767</t>
  </si>
  <si>
    <t>DA3713268</t>
  </si>
  <si>
    <t>DA3258951</t>
  </si>
  <si>
    <t>DA3734060</t>
  </si>
  <si>
    <t>DA3351912</t>
  </si>
  <si>
    <t>DA3618080</t>
  </si>
  <si>
    <t>DA3319308</t>
  </si>
  <si>
    <t>DA3877865</t>
  </si>
  <si>
    <t>DA3192176</t>
  </si>
  <si>
    <t>DA3261780</t>
  </si>
  <si>
    <t>DA3858021</t>
  </si>
  <si>
    <t>DA3672320</t>
  </si>
  <si>
    <t>DA3320119</t>
  </si>
  <si>
    <t>DA3326319</t>
  </si>
  <si>
    <t>DA3199950</t>
  </si>
  <si>
    <t>DA3552021</t>
  </si>
  <si>
    <t>DA3177195</t>
  </si>
  <si>
    <t>DA3706520</t>
  </si>
  <si>
    <t>DA3554269</t>
  </si>
  <si>
    <t>DA3406262</t>
  </si>
  <si>
    <t>DA3534166</t>
  </si>
  <si>
    <t>DA3522564</t>
  </si>
  <si>
    <t>DA3324101</t>
  </si>
  <si>
    <t>DA3629683</t>
  </si>
  <si>
    <t>DA3438150</t>
  </si>
  <si>
    <t>DA3483362</t>
  </si>
  <si>
    <t>DA3342140</t>
  </si>
  <si>
    <t>DA3448077</t>
  </si>
  <si>
    <t>DA3573812</t>
  </si>
  <si>
    <t>DA3991958</t>
  </si>
  <si>
    <t>DA3706288</t>
  </si>
  <si>
    <t>DA3972478</t>
  </si>
  <si>
    <t>DA3304760</t>
  </si>
  <si>
    <t>DA3354021</t>
  </si>
  <si>
    <t>DA3686541</t>
  </si>
  <si>
    <t>DA3984659</t>
  </si>
  <si>
    <t>DA3612727</t>
  </si>
  <si>
    <t>DA3721775</t>
  </si>
  <si>
    <t>DA3654745</t>
  </si>
  <si>
    <t>DA3851214</t>
  </si>
  <si>
    <t>DA3583158</t>
  </si>
  <si>
    <t>DA3322987</t>
  </si>
  <si>
    <t>DA3979120</t>
  </si>
  <si>
    <t>DA3999071</t>
  </si>
  <si>
    <t>DA3471047</t>
  </si>
  <si>
    <t>DA3528782</t>
  </si>
  <si>
    <t>DA3691522</t>
  </si>
  <si>
    <t>DA3155477</t>
  </si>
  <si>
    <t>DA3802999</t>
  </si>
  <si>
    <t>DA3748080</t>
  </si>
  <si>
    <t>DA3924668</t>
  </si>
  <si>
    <t>DA3233097</t>
  </si>
  <si>
    <t>DA3481643</t>
  </si>
  <si>
    <t>DA3391379</t>
  </si>
  <si>
    <t>DA3351877</t>
  </si>
  <si>
    <t>DA3301830</t>
  </si>
  <si>
    <t>DA3310969</t>
  </si>
  <si>
    <t>DA3689144</t>
  </si>
  <si>
    <t>DA3958549</t>
  </si>
  <si>
    <t>DA3905387</t>
  </si>
  <si>
    <t>DA3591828</t>
  </si>
  <si>
    <t>DA3901203</t>
  </si>
  <si>
    <t>DA3318445</t>
  </si>
  <si>
    <t>DA3944045</t>
  </si>
  <si>
    <t>DA3638224</t>
  </si>
  <si>
    <t>DA3428641</t>
  </si>
  <si>
    <t>DA3351620</t>
  </si>
  <si>
    <t>DA3259102</t>
  </si>
  <si>
    <t>DA3622575</t>
  </si>
  <si>
    <t>DA3201663</t>
  </si>
  <si>
    <t>DA3382745</t>
  </si>
  <si>
    <t>DA3244470</t>
  </si>
  <si>
    <t>DA3405223</t>
  </si>
  <si>
    <t>DA3779423</t>
  </si>
  <si>
    <t>DA3589650</t>
  </si>
  <si>
    <t>DA3447544</t>
  </si>
  <si>
    <t>DA3971287</t>
  </si>
  <si>
    <t>DA3469186</t>
  </si>
  <si>
    <t>DA3636169</t>
  </si>
  <si>
    <t>DA3157422</t>
  </si>
  <si>
    <t>DA3215538</t>
  </si>
  <si>
    <t>DA3725244</t>
  </si>
  <si>
    <t>DA3665891</t>
  </si>
  <si>
    <t>DA3875769</t>
  </si>
  <si>
    <t>DA3778464</t>
  </si>
  <si>
    <t>DA3693963</t>
  </si>
  <si>
    <t>DA3828109</t>
  </si>
  <si>
    <t>DA3405052</t>
  </si>
  <si>
    <t>DA3339540</t>
  </si>
  <si>
    <t>DA3139456</t>
  </si>
  <si>
    <t>DA3376375</t>
  </si>
  <si>
    <t>DA3908500</t>
  </si>
  <si>
    <t>DA3410027</t>
  </si>
  <si>
    <t>DA3686769</t>
  </si>
  <si>
    <t>DA3651678</t>
  </si>
  <si>
    <t>DA3922668</t>
  </si>
  <si>
    <t>DA3373040</t>
  </si>
  <si>
    <t>DA3917367</t>
  </si>
  <si>
    <t>DA3994174</t>
  </si>
  <si>
    <t>DA3270593</t>
  </si>
  <si>
    <t>DA3226557</t>
  </si>
  <si>
    <t>DA3544908</t>
  </si>
  <si>
    <t>DA3687551</t>
  </si>
  <si>
    <t>DA3473110</t>
  </si>
  <si>
    <t>DA3248823</t>
  </si>
  <si>
    <t>DA3887864</t>
  </si>
  <si>
    <t>DA3679634</t>
  </si>
  <si>
    <t>DA3445126</t>
  </si>
  <si>
    <t>DA3218299</t>
  </si>
  <si>
    <t>DA3299028</t>
  </si>
  <si>
    <t>DA3742527</t>
  </si>
  <si>
    <t>DA3592469</t>
  </si>
  <si>
    <t>DA3512897</t>
  </si>
  <si>
    <t>DA3188396</t>
  </si>
  <si>
    <t>DA3931612</t>
  </si>
  <si>
    <t>DA3702646</t>
  </si>
  <si>
    <t>DA3172025</t>
  </si>
  <si>
    <t>DA3791970</t>
  </si>
  <si>
    <t>DA3825802</t>
  </si>
  <si>
    <t>DA3955700</t>
  </si>
  <si>
    <t>DA3939380</t>
  </si>
  <si>
    <t>DA3205634</t>
  </si>
  <si>
    <t>DA3356819</t>
  </si>
  <si>
    <t>DA3431331</t>
  </si>
  <si>
    <t>DA3905831</t>
  </si>
  <si>
    <t>DA3883264</t>
  </si>
  <si>
    <t>DA3816842</t>
  </si>
  <si>
    <t>DA3878977</t>
  </si>
  <si>
    <t>DA3189637</t>
  </si>
  <si>
    <t>DA3711700</t>
  </si>
  <si>
    <t>DA3920002</t>
  </si>
  <si>
    <t>DA3399499</t>
  </si>
  <si>
    <t>DA3302001</t>
  </si>
  <si>
    <t>DA3646288</t>
  </si>
  <si>
    <t>DA3947506</t>
  </si>
  <si>
    <t>DA3304498</t>
  </si>
  <si>
    <t>DA3777883</t>
  </si>
  <si>
    <t>DA3821344</t>
  </si>
  <si>
    <t>DA3936756</t>
  </si>
  <si>
    <t>DA3940286</t>
  </si>
  <si>
    <t>DA3372140</t>
  </si>
  <si>
    <t>DA3282372</t>
  </si>
  <si>
    <t>DA3367113</t>
  </si>
  <si>
    <t>DA3872504</t>
  </si>
  <si>
    <t>DA3284525</t>
  </si>
  <si>
    <t>DA3326565</t>
  </si>
  <si>
    <t>DA3288381</t>
  </si>
  <si>
    <t>DA3588388</t>
  </si>
  <si>
    <t>DA3230430</t>
  </si>
  <si>
    <t>DA3449768</t>
  </si>
  <si>
    <t>DA3842364</t>
  </si>
  <si>
    <t>DA3746801</t>
  </si>
  <si>
    <t>DA3158403</t>
  </si>
  <si>
    <t>DA3426756</t>
  </si>
  <si>
    <t>DA3295880</t>
  </si>
  <si>
    <t>DA3417888</t>
  </si>
  <si>
    <t>DA3417664</t>
  </si>
  <si>
    <t>DA3455995</t>
  </si>
  <si>
    <t>DA3468600</t>
  </si>
  <si>
    <t>DA3125681</t>
  </si>
  <si>
    <t>DA3682673</t>
  </si>
  <si>
    <t>DA3419587</t>
  </si>
  <si>
    <t>DA3408941</t>
  </si>
  <si>
    <t>DA3660326</t>
  </si>
  <si>
    <t>DA3591727</t>
  </si>
  <si>
    <t>DA3302128</t>
  </si>
  <si>
    <t>DA3989972</t>
  </si>
  <si>
    <t>DA3555298</t>
  </si>
  <si>
    <t>DA3474752</t>
  </si>
  <si>
    <t>DA3439378</t>
  </si>
  <si>
    <t>DA3827305</t>
  </si>
  <si>
    <t>DA3689902</t>
  </si>
  <si>
    <t>DA3813864</t>
  </si>
  <si>
    <t>DA3491312</t>
  </si>
  <si>
    <t>DA3695043</t>
  </si>
  <si>
    <t>DA3546293</t>
  </si>
  <si>
    <t>DA3217459</t>
  </si>
  <si>
    <t>DA3763176</t>
  </si>
  <si>
    <t>DA3881836</t>
  </si>
  <si>
    <t>DA3582485</t>
  </si>
  <si>
    <t>DA3253854</t>
  </si>
  <si>
    <t>DA3486142</t>
  </si>
  <si>
    <t>DA3854856</t>
  </si>
  <si>
    <t>DA3358460</t>
  </si>
  <si>
    <t>DA3464624</t>
  </si>
  <si>
    <t>DA3516679</t>
  </si>
  <si>
    <t>DA3780398</t>
  </si>
  <si>
    <t>DA3690176</t>
  </si>
  <si>
    <t>DA3436072</t>
  </si>
  <si>
    <t>DA3393532</t>
  </si>
  <si>
    <t>DA3294549</t>
  </si>
  <si>
    <t>DA3361447</t>
  </si>
  <si>
    <t>DA3211749</t>
  </si>
  <si>
    <t>DA3591496</t>
  </si>
  <si>
    <t>DA3578707</t>
  </si>
  <si>
    <t>DA3455850</t>
  </si>
  <si>
    <t>DA3345148</t>
  </si>
  <si>
    <t>DA3819487</t>
  </si>
  <si>
    <t>DA3989848</t>
  </si>
  <si>
    <t>DA3561010</t>
  </si>
  <si>
    <t>DA3945413</t>
  </si>
  <si>
    <t>DA3847465</t>
  </si>
  <si>
    <t>DA3827766</t>
  </si>
  <si>
    <t>DA3252609</t>
  </si>
  <si>
    <t>DA3928174</t>
  </si>
  <si>
    <t>DA3322413</t>
  </si>
  <si>
    <t>DA3211434</t>
  </si>
  <si>
    <t>DA3277985</t>
  </si>
  <si>
    <t>DA3439454</t>
  </si>
  <si>
    <t>DA3629301</t>
  </si>
  <si>
    <t>DA3583240</t>
  </si>
  <si>
    <t>DA3508672</t>
  </si>
  <si>
    <t>DA3892471</t>
  </si>
  <si>
    <t>DA3733878</t>
  </si>
  <si>
    <t>DA3759449</t>
  </si>
  <si>
    <t>DA3467459</t>
  </si>
  <si>
    <t>DA3442807</t>
  </si>
  <si>
    <t>DA3842455</t>
  </si>
  <si>
    <t>DA3678912</t>
  </si>
  <si>
    <t>DA3322682</t>
  </si>
  <si>
    <t>DA3782254</t>
  </si>
  <si>
    <t>DA3673513</t>
  </si>
  <si>
    <t>DA3802667</t>
  </si>
  <si>
    <t>DA3172973</t>
  </si>
  <si>
    <t>DA3925614</t>
  </si>
  <si>
    <t>DA3962421</t>
  </si>
  <si>
    <t>DA3424300</t>
  </si>
  <si>
    <t>DA3158821</t>
  </si>
  <si>
    <t>DA3926246</t>
  </si>
  <si>
    <t>DA3922901</t>
  </si>
  <si>
    <t>DA3344796</t>
  </si>
  <si>
    <t>DA3250343</t>
  </si>
  <si>
    <t>DA3790320</t>
  </si>
  <si>
    <t>DA3324569</t>
  </si>
  <si>
    <t>DA3970719</t>
  </si>
  <si>
    <t>DA3810656</t>
  </si>
  <si>
    <t>DA3324904</t>
  </si>
  <si>
    <t>DA3872639</t>
  </si>
  <si>
    <t>DA3998539</t>
  </si>
  <si>
    <t>DA3160478</t>
  </si>
  <si>
    <t>DA3398077</t>
  </si>
  <si>
    <t>DA3936031</t>
  </si>
  <si>
    <t>DA3982085</t>
  </si>
  <si>
    <t>DA3372835</t>
  </si>
  <si>
    <t>DA3283224</t>
  </si>
  <si>
    <t>DA3397746</t>
  </si>
  <si>
    <t>DA3181384</t>
  </si>
  <si>
    <t>DA3388391</t>
  </si>
  <si>
    <t>DA3754836</t>
  </si>
  <si>
    <t>DA3884008</t>
  </si>
  <si>
    <t>DA3335419</t>
  </si>
  <si>
    <t>DA3599114</t>
  </si>
  <si>
    <t>DA3220678</t>
  </si>
  <si>
    <t>DA3589336</t>
  </si>
  <si>
    <t>DA3729611</t>
  </si>
  <si>
    <t>DA3742835</t>
  </si>
  <si>
    <t>DA3333284</t>
  </si>
  <si>
    <t>DA3929369</t>
  </si>
  <si>
    <t>DA3338739</t>
  </si>
  <si>
    <t>DA3355008</t>
  </si>
  <si>
    <t>DA3647125</t>
  </si>
  <si>
    <t>DA3681326</t>
  </si>
  <si>
    <t>DA3145742</t>
  </si>
  <si>
    <t>DA3951845</t>
  </si>
  <si>
    <t>DA3419113</t>
  </si>
  <si>
    <t>DA3645063</t>
  </si>
  <si>
    <t>DA3182625</t>
  </si>
  <si>
    <t>DA3654024</t>
  </si>
  <si>
    <t>DA3224501</t>
  </si>
  <si>
    <t>DA3928828</t>
  </si>
  <si>
    <t>DA3872591</t>
  </si>
  <si>
    <t>DA3685521</t>
  </si>
  <si>
    <t>DA3443130</t>
  </si>
  <si>
    <t>DA3367006</t>
  </si>
  <si>
    <t>DA3919905</t>
  </si>
  <si>
    <t>DA3632257</t>
  </si>
  <si>
    <t>DA3982180</t>
  </si>
  <si>
    <t>DA3823573</t>
  </si>
  <si>
    <t>DA3274612</t>
  </si>
  <si>
    <t>DA3241460</t>
  </si>
  <si>
    <t>DA3575473</t>
  </si>
  <si>
    <t>DA3771864</t>
  </si>
  <si>
    <t>DA3482340</t>
  </si>
  <si>
    <t>DA3631510</t>
  </si>
  <si>
    <t>DA3574410</t>
  </si>
  <si>
    <t>DA3587226</t>
  </si>
  <si>
    <t>DA3299255</t>
  </si>
  <si>
    <t>DA3173706</t>
  </si>
  <si>
    <t>DA3376295</t>
  </si>
  <si>
    <t>DA3822694</t>
  </si>
  <si>
    <t>DA3397008</t>
  </si>
  <si>
    <t>DA3353111</t>
  </si>
  <si>
    <t>DA3255452</t>
  </si>
  <si>
    <t>DA3293776</t>
  </si>
  <si>
    <t>DA3733595</t>
  </si>
  <si>
    <t>DA3390354</t>
  </si>
  <si>
    <t>DA3469603</t>
  </si>
  <si>
    <t>DA3400407</t>
  </si>
  <si>
    <t>DA3416948</t>
  </si>
  <si>
    <t>DA3443102</t>
  </si>
  <si>
    <t>DA3900360</t>
  </si>
  <si>
    <t>DA3808274</t>
  </si>
  <si>
    <t>DA3990340</t>
  </si>
  <si>
    <t>DA3189725</t>
  </si>
  <si>
    <t>DA3230250</t>
  </si>
  <si>
    <t>DA3419469</t>
  </si>
  <si>
    <t>DA3266893</t>
  </si>
  <si>
    <t>DA3567332</t>
  </si>
  <si>
    <t>DA3151899</t>
  </si>
  <si>
    <t>DA3907326</t>
  </si>
  <si>
    <t>DA3815759</t>
  </si>
  <si>
    <t>DA3702814</t>
  </si>
  <si>
    <t>DA3748109</t>
  </si>
  <si>
    <t>DA3346175</t>
  </si>
  <si>
    <t>DA3542465</t>
  </si>
  <si>
    <t>DA3444834</t>
  </si>
  <si>
    <t>DA3904458</t>
  </si>
  <si>
    <t>DA3846274</t>
  </si>
  <si>
    <t>DA3605807</t>
  </si>
  <si>
    <t>DA3995109</t>
  </si>
  <si>
    <t>DA3521221</t>
  </si>
  <si>
    <t>DA3860979</t>
  </si>
  <si>
    <t>DA3452527</t>
  </si>
  <si>
    <t>DA3202898</t>
  </si>
  <si>
    <t>DA3600777</t>
  </si>
  <si>
    <t>DA3699025</t>
  </si>
  <si>
    <t>DA3958286</t>
  </si>
  <si>
    <t>DA3460948</t>
  </si>
  <si>
    <t>DA3956459</t>
  </si>
  <si>
    <t>DA3418620</t>
  </si>
  <si>
    <t>DA3298496</t>
  </si>
  <si>
    <t>DA3622925</t>
  </si>
  <si>
    <t>DA3676604</t>
  </si>
  <si>
    <t>DA3654931</t>
  </si>
  <si>
    <t>DA3852291</t>
  </si>
  <si>
    <t>DA3615106</t>
  </si>
  <si>
    <t>DA3531828</t>
  </si>
  <si>
    <t>DA3732035</t>
  </si>
  <si>
    <t>DA3336538</t>
  </si>
  <si>
    <t>DA3753368</t>
  </si>
  <si>
    <t>DA3371796</t>
  </si>
  <si>
    <t>DA3607669</t>
  </si>
  <si>
    <t>DA3284784</t>
  </si>
  <si>
    <t>DA3852961</t>
  </si>
  <si>
    <t>DA3918493</t>
  </si>
  <si>
    <t>DA3847299</t>
  </si>
  <si>
    <t>DA3511625</t>
  </si>
  <si>
    <t>DA3891004</t>
  </si>
  <si>
    <t>DA3336266</t>
  </si>
  <si>
    <t>DA3468849</t>
  </si>
  <si>
    <t>DA3331211</t>
  </si>
  <si>
    <t>DA3490963</t>
  </si>
  <si>
    <t>DA3443904</t>
  </si>
  <si>
    <t>DA3598773</t>
  </si>
  <si>
    <t>DA3651847</t>
  </si>
  <si>
    <t>DA3830327</t>
  </si>
  <si>
    <t>DA3616714</t>
  </si>
  <si>
    <t>DA3425003</t>
  </si>
  <si>
    <t>DA3581472</t>
  </si>
  <si>
    <t>DA3916104</t>
  </si>
  <si>
    <t>DA3763050</t>
  </si>
  <si>
    <t>DA3519087</t>
  </si>
  <si>
    <t>DA3707472</t>
  </si>
  <si>
    <t>DA3662061</t>
  </si>
  <si>
    <t>DA3676583</t>
  </si>
  <si>
    <t>DA3852128</t>
  </si>
  <si>
    <t>DA3524003</t>
  </si>
  <si>
    <t>DA3668847</t>
  </si>
  <si>
    <t>DA3328971</t>
  </si>
  <si>
    <t>DA3451514</t>
  </si>
  <si>
    <t>DA3356551</t>
  </si>
  <si>
    <t>DA3933843</t>
  </si>
  <si>
    <t>DA3596453</t>
  </si>
  <si>
    <t>DA3537600</t>
  </si>
  <si>
    <t>DA3288054</t>
  </si>
  <si>
    <t>DA3277106</t>
  </si>
  <si>
    <t>DA3738469</t>
  </si>
  <si>
    <t>DA3683782</t>
  </si>
  <si>
    <t>DA3314819</t>
  </si>
  <si>
    <t>DA3416338</t>
  </si>
  <si>
    <t>DA3479060</t>
  </si>
  <si>
    <t>DA3614181</t>
  </si>
  <si>
    <t>DA3981454</t>
  </si>
  <si>
    <t>DA3941368</t>
  </si>
  <si>
    <t>DA3299172</t>
  </si>
  <si>
    <t>DA3329525</t>
  </si>
  <si>
    <t>DA3746485</t>
  </si>
  <si>
    <t>DA3751321</t>
  </si>
  <si>
    <t>DA3875362</t>
  </si>
  <si>
    <t>DA3478267</t>
  </si>
  <si>
    <t>DA3918559</t>
  </si>
  <si>
    <t>DA3467741</t>
  </si>
  <si>
    <t>DA3806763</t>
  </si>
  <si>
    <t>DA3214828</t>
  </si>
  <si>
    <t>DA3453348</t>
  </si>
  <si>
    <t>DA3963041</t>
  </si>
  <si>
    <t>DA3727563</t>
  </si>
  <si>
    <t>DA3462674</t>
  </si>
  <si>
    <t>DA3436539</t>
  </si>
  <si>
    <t>DA3857492</t>
  </si>
  <si>
    <t>DA3189873</t>
  </si>
  <si>
    <t>DA3971925</t>
  </si>
  <si>
    <t>DA3235947</t>
  </si>
  <si>
    <t>DA3622470</t>
  </si>
  <si>
    <t>DA3423016</t>
  </si>
  <si>
    <t>DA3874963</t>
  </si>
  <si>
    <t>DA3481831</t>
  </si>
  <si>
    <t>DA3436131</t>
  </si>
  <si>
    <t>DA3232559</t>
  </si>
  <si>
    <t>DA3396250</t>
  </si>
  <si>
    <t>DA3647927</t>
  </si>
  <si>
    <t>DA3288558</t>
  </si>
  <si>
    <t>DA3809383</t>
  </si>
  <si>
    <t>DA3984399</t>
  </si>
  <si>
    <t>DA3992210</t>
  </si>
  <si>
    <t>DA3212966</t>
  </si>
  <si>
    <t>DA3341669</t>
  </si>
  <si>
    <t>DA3983741</t>
  </si>
  <si>
    <t>DA3249880</t>
  </si>
  <si>
    <t>DA3818449</t>
  </si>
  <si>
    <t>DA3612349</t>
  </si>
  <si>
    <t>DA3759276</t>
  </si>
  <si>
    <t>DA3313655</t>
  </si>
  <si>
    <t>DA3990938</t>
  </si>
  <si>
    <t>DA3248898</t>
  </si>
  <si>
    <t>DA3670262</t>
  </si>
  <si>
    <t>DA3454210</t>
  </si>
  <si>
    <t>DA3797971</t>
  </si>
  <si>
    <t>DA3316547</t>
  </si>
  <si>
    <t>DA3202196</t>
  </si>
  <si>
    <t>DA3792400</t>
  </si>
  <si>
    <t>DA3858677</t>
  </si>
  <si>
    <t>DA3415003</t>
  </si>
  <si>
    <t>DA3714183</t>
  </si>
  <si>
    <t>DA3255430</t>
  </si>
  <si>
    <t>DA3270265</t>
  </si>
  <si>
    <t>DA3934954</t>
  </si>
  <si>
    <t>DA3648708</t>
  </si>
  <si>
    <t>DA3619471</t>
  </si>
  <si>
    <t>DA3843303</t>
  </si>
  <si>
    <t>DA3476782</t>
  </si>
  <si>
    <t>DA3668459</t>
  </si>
  <si>
    <t>DA3259771</t>
  </si>
  <si>
    <t>DA3477419</t>
  </si>
  <si>
    <t>DA3372924</t>
  </si>
  <si>
    <t>DA3796560</t>
  </si>
  <si>
    <t>DA3454094</t>
  </si>
  <si>
    <t>DA3934608</t>
  </si>
  <si>
    <t>DA3475262</t>
  </si>
  <si>
    <t>DA3585743</t>
  </si>
  <si>
    <t>DA3664341</t>
  </si>
  <si>
    <t>DA3355678</t>
  </si>
  <si>
    <t>DA3431491</t>
  </si>
  <si>
    <t>DA3794000</t>
  </si>
  <si>
    <t>DA3643786</t>
  </si>
  <si>
    <t>DA3890869</t>
  </si>
  <si>
    <t>DA3369224</t>
  </si>
  <si>
    <t>DA3347635</t>
  </si>
  <si>
    <t>DA3954256</t>
  </si>
  <si>
    <t>DA3846888</t>
  </si>
  <si>
    <t>DA3663550</t>
  </si>
  <si>
    <t>DA3807177</t>
  </si>
  <si>
    <t>DA3930985</t>
  </si>
  <si>
    <t>DA3271250</t>
  </si>
  <si>
    <t>DA3954845</t>
  </si>
  <si>
    <t>DA3950166</t>
  </si>
  <si>
    <t>DA3515146</t>
  </si>
  <si>
    <t>DA3820895</t>
  </si>
  <si>
    <t>DA3493183</t>
  </si>
  <si>
    <t>DA3541899</t>
  </si>
  <si>
    <t>DA3688592</t>
  </si>
  <si>
    <t>DA3693946</t>
  </si>
  <si>
    <t>DA3920477</t>
  </si>
  <si>
    <t>DA3242500</t>
  </si>
  <si>
    <t>DA3877851</t>
  </si>
  <si>
    <t>DA3783851</t>
  </si>
  <si>
    <t>DA3385156</t>
  </si>
  <si>
    <t>DA3631099</t>
  </si>
  <si>
    <t>DA3788125</t>
  </si>
  <si>
    <t>DA3891377</t>
  </si>
  <si>
    <t>DA3734217</t>
  </si>
  <si>
    <t>DA3695938</t>
  </si>
  <si>
    <t>DA3640360</t>
  </si>
  <si>
    <t>DA3845936</t>
  </si>
  <si>
    <t>DA3816190</t>
  </si>
  <si>
    <t>DA3592481</t>
  </si>
  <si>
    <t>DA3307240</t>
  </si>
  <si>
    <t>DA3420395</t>
  </si>
  <si>
    <t>DA3886703</t>
  </si>
  <si>
    <t>DA3991441</t>
  </si>
  <si>
    <t>DA3760635</t>
  </si>
  <si>
    <t>DA3218598</t>
  </si>
  <si>
    <t>DA3778007</t>
  </si>
  <si>
    <t>DA3846253</t>
  </si>
  <si>
    <t>DA3944250</t>
  </si>
  <si>
    <t>DA3262695</t>
  </si>
  <si>
    <t>DA3136920</t>
  </si>
  <si>
    <t>DA3507564</t>
  </si>
  <si>
    <t>DA3524157</t>
  </si>
  <si>
    <t>DA3424305</t>
  </si>
  <si>
    <t>DA3347567</t>
  </si>
  <si>
    <t>DA3631780</t>
  </si>
  <si>
    <t>DA3575472</t>
  </si>
  <si>
    <t>DA3298182</t>
  </si>
  <si>
    <t>DA3848614</t>
  </si>
  <si>
    <t>DA3521416</t>
  </si>
  <si>
    <t>DA3819442</t>
  </si>
  <si>
    <t>DA3416900</t>
  </si>
  <si>
    <t>DA3467941</t>
  </si>
  <si>
    <t>DA3967060</t>
  </si>
  <si>
    <t>DA3458522</t>
  </si>
  <si>
    <t>DA3265269</t>
  </si>
  <si>
    <t>DA3884275</t>
  </si>
  <si>
    <t>DA3887399</t>
  </si>
  <si>
    <t>DA3280282</t>
  </si>
  <si>
    <t>DA3342901</t>
  </si>
  <si>
    <t>DA3538213</t>
  </si>
  <si>
    <t>DA3490369</t>
  </si>
  <si>
    <t>DA3675141</t>
  </si>
  <si>
    <t>DA3532046</t>
  </si>
  <si>
    <t>DA3380564</t>
  </si>
  <si>
    <t>DA3800208</t>
  </si>
  <si>
    <t>DA3234701</t>
  </si>
  <si>
    <t>DA3684292</t>
  </si>
  <si>
    <t>DA3227713</t>
  </si>
  <si>
    <t>DA3204928</t>
  </si>
  <si>
    <t>DA3851449</t>
  </si>
  <si>
    <t>DA3188805</t>
  </si>
  <si>
    <t>DA3393822</t>
  </si>
  <si>
    <t>DA3306012</t>
  </si>
  <si>
    <t>DA3291996</t>
  </si>
  <si>
    <t>DA3762240</t>
  </si>
  <si>
    <t>DA3355890</t>
  </si>
  <si>
    <t>DA3927324</t>
  </si>
  <si>
    <t>DA3695954</t>
  </si>
  <si>
    <t>DA3960010</t>
  </si>
  <si>
    <t>DA3351559</t>
  </si>
  <si>
    <t>DA3377356</t>
  </si>
  <si>
    <t>DA3517583</t>
  </si>
  <si>
    <t>DA3336001</t>
  </si>
  <si>
    <t>DA3747113</t>
  </si>
  <si>
    <t>DA3221268</t>
  </si>
  <si>
    <t>DA3272567</t>
  </si>
  <si>
    <t>DA3529074</t>
  </si>
  <si>
    <t>DA3999045</t>
  </si>
  <si>
    <t>DA3264607</t>
  </si>
  <si>
    <t>DA3661084</t>
  </si>
  <si>
    <t>DA3151511</t>
  </si>
  <si>
    <t>DA3658674</t>
  </si>
  <si>
    <t>DA3801089</t>
  </si>
  <si>
    <t>DA3409237</t>
  </si>
  <si>
    <t>DA3256814</t>
  </si>
  <si>
    <t>DA3639551</t>
  </si>
  <si>
    <t>DA3515343</t>
  </si>
  <si>
    <t>DA3466734</t>
  </si>
  <si>
    <t>DA3219026</t>
  </si>
  <si>
    <t>DA3933939</t>
  </si>
  <si>
    <t>DA3191658</t>
  </si>
  <si>
    <t>DA3570154</t>
  </si>
  <si>
    <t>DA3409965</t>
  </si>
  <si>
    <t>DA3387427</t>
  </si>
  <si>
    <t>DA3931716</t>
  </si>
  <si>
    <t>DA3396968</t>
  </si>
  <si>
    <t>DA3335873</t>
  </si>
  <si>
    <t>DA3582884</t>
  </si>
  <si>
    <t>DA3123383</t>
  </si>
  <si>
    <t>DA3374592</t>
  </si>
  <si>
    <t>DA3616545</t>
  </si>
  <si>
    <t>DA3147788</t>
  </si>
  <si>
    <t>DA3585865</t>
  </si>
  <si>
    <t>DA3951844</t>
  </si>
  <si>
    <t>DA3693408</t>
  </si>
  <si>
    <t>DA3165523</t>
  </si>
  <si>
    <t>DA3789441</t>
  </si>
  <si>
    <t>DA3249814</t>
  </si>
  <si>
    <t>DA3644093</t>
  </si>
  <si>
    <t>DA3619252</t>
  </si>
  <si>
    <t>DA3796944</t>
  </si>
  <si>
    <t>DA3263330</t>
  </si>
  <si>
    <t>DA3238454</t>
  </si>
  <si>
    <t>DA3336607</t>
  </si>
  <si>
    <t>DA3846929</t>
  </si>
  <si>
    <t>DA3562609</t>
  </si>
  <si>
    <t>DA3743739</t>
  </si>
  <si>
    <t>DA3535897</t>
  </si>
  <si>
    <t>DA3376332</t>
  </si>
  <si>
    <t>DA3429753</t>
  </si>
  <si>
    <t>DA3438361</t>
  </si>
  <si>
    <t>DA3303225</t>
  </si>
  <si>
    <t>DA3456872</t>
  </si>
  <si>
    <t>DA3588981</t>
  </si>
  <si>
    <t>DA3706266</t>
  </si>
  <si>
    <t>DA3456938</t>
  </si>
  <si>
    <t>DA3260721</t>
  </si>
  <si>
    <t>DA3152521</t>
  </si>
  <si>
    <t>DA3796907</t>
  </si>
  <si>
    <t>DA3995618</t>
  </si>
  <si>
    <t>DA3457834</t>
  </si>
  <si>
    <t>DA3200221</t>
  </si>
  <si>
    <t>DA3279100</t>
  </si>
  <si>
    <t>DA3497632</t>
  </si>
  <si>
    <t>DA3933137</t>
  </si>
  <si>
    <t>DA3474052</t>
  </si>
  <si>
    <t>DA3147195</t>
  </si>
  <si>
    <t>DA3258281</t>
  </si>
  <si>
    <t>DA3343171</t>
  </si>
  <si>
    <t>DA3844201</t>
  </si>
  <si>
    <t>DA3455253</t>
  </si>
  <si>
    <t>DA3909755</t>
  </si>
  <si>
    <t>DA3288239</t>
  </si>
  <si>
    <t>DA3242410</t>
  </si>
  <si>
    <t>DA3336808</t>
  </si>
  <si>
    <t>DA3892955</t>
  </si>
  <si>
    <t>DA3147079</t>
  </si>
  <si>
    <t>DA3681965</t>
  </si>
  <si>
    <t>DA3464417</t>
  </si>
  <si>
    <t>DA3594938</t>
  </si>
  <si>
    <t>DA3369772</t>
  </si>
  <si>
    <t>DA3667344</t>
  </si>
  <si>
    <t>DA3163952</t>
  </si>
  <si>
    <t>DA3280551</t>
  </si>
  <si>
    <t>DA3564107</t>
  </si>
  <si>
    <t>DA3691740</t>
  </si>
  <si>
    <t>DA3125347</t>
  </si>
  <si>
    <t>DA3649857</t>
  </si>
  <si>
    <t>DA3456005</t>
  </si>
  <si>
    <t>DA3547924</t>
  </si>
  <si>
    <t>DA3364502</t>
  </si>
  <si>
    <t>DA3465324</t>
  </si>
  <si>
    <t>DA3894304</t>
  </si>
  <si>
    <t>DA3247203</t>
  </si>
  <si>
    <t>DA3404692</t>
  </si>
  <si>
    <t>DA3412273</t>
  </si>
  <si>
    <t>DA3299132</t>
  </si>
  <si>
    <t>DA3512877</t>
  </si>
  <si>
    <t>DA3726867</t>
  </si>
  <si>
    <t>DA3346988</t>
  </si>
  <si>
    <t>DA3513742</t>
  </si>
  <si>
    <t>DA3296259</t>
  </si>
  <si>
    <t>DA3767851</t>
  </si>
  <si>
    <t>DA3187928</t>
  </si>
  <si>
    <t>DA3458330</t>
  </si>
  <si>
    <t>DA3375443</t>
  </si>
  <si>
    <t>DA3333419</t>
  </si>
  <si>
    <t>DA3904680</t>
  </si>
  <si>
    <t>DA3922743</t>
  </si>
  <si>
    <t>DA3795616</t>
  </si>
  <si>
    <t>DA3277345</t>
  </si>
  <si>
    <t>DA3523080</t>
  </si>
  <si>
    <t>DA3261578</t>
  </si>
  <si>
    <t>DA3490621</t>
  </si>
  <si>
    <t>DA3709089</t>
  </si>
  <si>
    <t>DA3946778</t>
  </si>
  <si>
    <t>DA3230272</t>
  </si>
  <si>
    <t>DA3880427</t>
  </si>
  <si>
    <t>DA3333803</t>
  </si>
  <si>
    <t>DA3959455</t>
  </si>
  <si>
    <t>DA3919628</t>
  </si>
  <si>
    <t>DA3473089</t>
  </si>
  <si>
    <t>DA3391389</t>
  </si>
  <si>
    <t>DA3933409</t>
  </si>
  <si>
    <t>DA3193102</t>
  </si>
  <si>
    <t>DA3696233</t>
  </si>
  <si>
    <t>DA3176755</t>
  </si>
  <si>
    <t>DA3484817</t>
  </si>
  <si>
    <t>DA3941180</t>
  </si>
  <si>
    <t>DA3356950</t>
  </si>
  <si>
    <t>DA3861587</t>
  </si>
  <si>
    <t>DA3556335</t>
  </si>
  <si>
    <t>DA3435556</t>
  </si>
  <si>
    <t>DA3611660</t>
  </si>
  <si>
    <t>DA3376866</t>
  </si>
  <si>
    <t>DA3241056</t>
  </si>
  <si>
    <t>DA3855556</t>
  </si>
  <si>
    <t>DA3656088</t>
  </si>
  <si>
    <t>DA3848882</t>
  </si>
  <si>
    <t>DA3503917</t>
  </si>
  <si>
    <t>DA3254826</t>
  </si>
  <si>
    <t>DA3608661</t>
  </si>
  <si>
    <t>DA3175913</t>
  </si>
  <si>
    <t>DA3804861</t>
  </si>
  <si>
    <t>DA3268599</t>
  </si>
  <si>
    <t>DA3599198</t>
  </si>
  <si>
    <t>DA3898663</t>
  </si>
  <si>
    <t>DA3748144</t>
  </si>
  <si>
    <t>DA3524175</t>
  </si>
  <si>
    <t>DA3516960</t>
  </si>
  <si>
    <t>DA3988674</t>
  </si>
  <si>
    <t>DA3568796</t>
  </si>
  <si>
    <t>DA3546567</t>
  </si>
  <si>
    <t>DA3398949</t>
  </si>
  <si>
    <t>DA3633095</t>
  </si>
  <si>
    <t>DA3269493</t>
  </si>
  <si>
    <t>DA3972414</t>
  </si>
  <si>
    <t>DA3943385</t>
  </si>
  <si>
    <t>DA3530102</t>
  </si>
  <si>
    <t>DA3742136</t>
  </si>
  <si>
    <t>DA3885260</t>
  </si>
  <si>
    <t>DA3799809</t>
  </si>
  <si>
    <t>DA3836954</t>
  </si>
  <si>
    <t>DA3570211</t>
  </si>
  <si>
    <t>DA3696364</t>
  </si>
  <si>
    <t>DA3447363</t>
  </si>
  <si>
    <t>DA3399398</t>
  </si>
  <si>
    <t>DA3605069</t>
  </si>
  <si>
    <t>DA3549576</t>
  </si>
  <si>
    <t>DA3864709</t>
  </si>
  <si>
    <t>DA3375390</t>
  </si>
  <si>
    <t>DA3877056</t>
  </si>
  <si>
    <t>DA3917528</t>
  </si>
  <si>
    <t>DA3577649</t>
  </si>
  <si>
    <t>DA3786651</t>
  </si>
  <si>
    <t>DA3736908</t>
  </si>
  <si>
    <t>DA3897528</t>
  </si>
  <si>
    <t>DA3930338</t>
  </si>
  <si>
    <t>DA3266951</t>
  </si>
  <si>
    <t>DA3229754</t>
  </si>
  <si>
    <t>DA3493691</t>
  </si>
  <si>
    <t>DA3697324</t>
  </si>
  <si>
    <t>DA3924313</t>
  </si>
  <si>
    <t>DA3879334</t>
  </si>
  <si>
    <t>DA3541463</t>
  </si>
  <si>
    <t>DA3323013</t>
  </si>
  <si>
    <t>DA3337851</t>
  </si>
  <si>
    <t>DA3686338</t>
  </si>
  <si>
    <t>DA3717320</t>
  </si>
  <si>
    <t>DA3778390</t>
  </si>
  <si>
    <t>DA3286849</t>
  </si>
  <si>
    <t>DA3312687</t>
  </si>
  <si>
    <t>DA3916865</t>
  </si>
  <si>
    <t>DA3842396</t>
  </si>
  <si>
    <t>DA3747846</t>
  </si>
  <si>
    <t>DA3940236</t>
  </si>
  <si>
    <t>DA3899869</t>
  </si>
  <si>
    <t>DA3859143</t>
  </si>
  <si>
    <t>DA3812891</t>
  </si>
  <si>
    <t>DA3540547</t>
  </si>
  <si>
    <t>DA3227839</t>
  </si>
  <si>
    <t>DA3161043</t>
  </si>
  <si>
    <t>DA3715538</t>
  </si>
  <si>
    <t>DA3488325</t>
  </si>
  <si>
    <t>DA3196951</t>
  </si>
  <si>
    <t>DA3669111</t>
  </si>
  <si>
    <t>DA3362422</t>
  </si>
  <si>
    <t>DA3618583</t>
  </si>
  <si>
    <t>DA3235798</t>
  </si>
  <si>
    <t>DA3904251</t>
  </si>
  <si>
    <t>DA3443433</t>
  </si>
  <si>
    <t>DA3371488</t>
  </si>
  <si>
    <t>DA3290125</t>
  </si>
  <si>
    <t>DA3384870</t>
  </si>
  <si>
    <t>DA3203208</t>
  </si>
  <si>
    <t>DA3187470</t>
  </si>
  <si>
    <t>DA3528971</t>
  </si>
  <si>
    <t>DA3224298</t>
  </si>
  <si>
    <t>DA3974437</t>
  </si>
  <si>
    <t>DA3371320</t>
  </si>
  <si>
    <t>DA3298364</t>
  </si>
  <si>
    <t>DA3884517</t>
  </si>
  <si>
    <t>DA3393821</t>
  </si>
  <si>
    <t>DA3436392</t>
  </si>
  <si>
    <t>DA3188985</t>
  </si>
  <si>
    <t>DA3604612</t>
  </si>
  <si>
    <t>DA3603661</t>
  </si>
  <si>
    <t>DA3489257</t>
  </si>
  <si>
    <t>DA3217511</t>
  </si>
  <si>
    <t>DA3744800</t>
  </si>
  <si>
    <t>DA3935391</t>
  </si>
  <si>
    <t>DA3188152</t>
  </si>
  <si>
    <t>DA3286584</t>
  </si>
  <si>
    <t>DA3432731</t>
  </si>
  <si>
    <t>DA3361319</t>
  </si>
  <si>
    <t>DA3286852</t>
  </si>
  <si>
    <t>DA3522776</t>
  </si>
  <si>
    <t>DA3976219</t>
  </si>
  <si>
    <t>DA3412149</t>
  </si>
  <si>
    <t>DA3499535</t>
  </si>
  <si>
    <t>DA3398136</t>
  </si>
  <si>
    <t>DA3903457</t>
  </si>
  <si>
    <t>DA3853743</t>
  </si>
  <si>
    <t>DA3151903</t>
  </si>
  <si>
    <t>DA3680241</t>
  </si>
  <si>
    <t>DA3606160</t>
  </si>
  <si>
    <t>DA3561796</t>
  </si>
  <si>
    <t>DA3547456</t>
  </si>
  <si>
    <t>DA3411821</t>
  </si>
  <si>
    <t>DA3822346</t>
  </si>
  <si>
    <t>DA3528717</t>
  </si>
  <si>
    <t>DA3299196</t>
  </si>
  <si>
    <t>DA3216035</t>
  </si>
  <si>
    <t>DA3221401</t>
  </si>
  <si>
    <t>DA3190044</t>
  </si>
  <si>
    <t>DA3980204</t>
  </si>
  <si>
    <t>DA3446868</t>
  </si>
  <si>
    <t>DA3486793</t>
  </si>
  <si>
    <t>DA3746823</t>
  </si>
  <si>
    <t>DA3288962</t>
  </si>
  <si>
    <t>DA3528657</t>
  </si>
  <si>
    <t>DA3695582</t>
  </si>
  <si>
    <t>DA3311556</t>
  </si>
  <si>
    <t>DA3238904</t>
  </si>
  <si>
    <t>DA3807033</t>
  </si>
  <si>
    <t>DA3851615</t>
  </si>
  <si>
    <t>DA3942060</t>
  </si>
  <si>
    <t>DA3779809</t>
  </si>
  <si>
    <t>DA3736072</t>
  </si>
  <si>
    <t>DA3458455</t>
  </si>
  <si>
    <t>DA3785068</t>
  </si>
  <si>
    <t>DA3178444</t>
  </si>
  <si>
    <t>DA3399416</t>
  </si>
  <si>
    <t>DA3615683</t>
  </si>
  <si>
    <t>DA3683518</t>
  </si>
  <si>
    <t>DA3871716</t>
  </si>
  <si>
    <t>DA3419418</t>
  </si>
  <si>
    <t>DA3326262</t>
  </si>
  <si>
    <t>DA3306650</t>
  </si>
  <si>
    <t>DA3731678</t>
  </si>
  <si>
    <t>DA3460736</t>
  </si>
  <si>
    <t>DA3843476</t>
  </si>
  <si>
    <t>DA3894438</t>
  </si>
  <si>
    <t>DA3707440</t>
  </si>
  <si>
    <t>DA3225862</t>
  </si>
  <si>
    <t>DA3494970</t>
  </si>
  <si>
    <t>DA3630451</t>
  </si>
  <si>
    <t>DA3999208</t>
  </si>
  <si>
    <t>DA3776495</t>
  </si>
  <si>
    <t>DA3680890</t>
  </si>
  <si>
    <t>DA3488319</t>
  </si>
  <si>
    <t>DA3395154</t>
  </si>
  <si>
    <t>DA3516204</t>
  </si>
  <si>
    <t>DA3432783</t>
  </si>
  <si>
    <t>DA3768285</t>
  </si>
  <si>
    <t>DA3627466</t>
  </si>
  <si>
    <t>DA3550582</t>
  </si>
  <si>
    <t>DA3554999</t>
  </si>
  <si>
    <t>DA3843061</t>
  </si>
  <si>
    <t>DA3408826</t>
  </si>
  <si>
    <t>DA3547898</t>
  </si>
  <si>
    <t>DA3355354</t>
  </si>
  <si>
    <t>DA3857388</t>
  </si>
  <si>
    <t>DA3771502</t>
  </si>
  <si>
    <t>DA3877692</t>
  </si>
  <si>
    <t>DA3268065</t>
  </si>
  <si>
    <t>DA3478190</t>
  </si>
  <si>
    <t>DA3268683</t>
  </si>
  <si>
    <t>DA3982002</t>
  </si>
  <si>
    <t>DA3365994</t>
  </si>
  <si>
    <t>DA3292980</t>
  </si>
  <si>
    <t>DA3150057</t>
  </si>
  <si>
    <t>DA3611831</t>
  </si>
  <si>
    <t>DA3202173</t>
  </si>
  <si>
    <t>DA3434870</t>
  </si>
  <si>
    <t>DA3270583</t>
  </si>
  <si>
    <t>DA3160996</t>
  </si>
  <si>
    <t>DA3702617</t>
  </si>
  <si>
    <t>DA3620625</t>
  </si>
  <si>
    <t>DA3964722</t>
  </si>
  <si>
    <t>DA3230435</t>
  </si>
  <si>
    <t>DA3874849</t>
  </si>
  <si>
    <t>DA3829446</t>
  </si>
  <si>
    <t>DA3735220</t>
  </si>
  <si>
    <t>DA3713756</t>
  </si>
  <si>
    <t>DA3757717</t>
  </si>
  <si>
    <t>DA3587006</t>
  </si>
  <si>
    <t>DA3699032</t>
  </si>
  <si>
    <t>DA3641050</t>
  </si>
  <si>
    <t>DA3316837</t>
  </si>
  <si>
    <t>DA3320863</t>
  </si>
  <si>
    <t>DA3310040</t>
  </si>
  <si>
    <t>DA3778672</t>
  </si>
  <si>
    <t>DA3797584</t>
  </si>
  <si>
    <t>DA3325079</t>
  </si>
  <si>
    <t>DA3205795</t>
  </si>
  <si>
    <t>DA3232104</t>
  </si>
  <si>
    <t>DA3847954</t>
  </si>
  <si>
    <t>DA3350012</t>
  </si>
  <si>
    <t>DA3792042</t>
  </si>
  <si>
    <t>DA3870104</t>
  </si>
  <si>
    <t>DA3778307</t>
  </si>
  <si>
    <t>DA3683452</t>
  </si>
  <si>
    <t>DA3352345</t>
  </si>
  <si>
    <t>DA3662845</t>
  </si>
  <si>
    <t>DA3588166</t>
  </si>
  <si>
    <t>DA3384460</t>
  </si>
  <si>
    <t>DA3751271</t>
  </si>
  <si>
    <t>DA3749497</t>
  </si>
  <si>
    <t>DA3908699</t>
  </si>
  <si>
    <t>DA3434641</t>
  </si>
  <si>
    <t>DA3932256</t>
  </si>
  <si>
    <t>DA3545588</t>
  </si>
  <si>
    <t>DA3434148</t>
  </si>
  <si>
    <t>DA3925768</t>
  </si>
  <si>
    <t>DA3565988</t>
  </si>
  <si>
    <t>DA3860256</t>
  </si>
  <si>
    <t>DA3553078</t>
  </si>
  <si>
    <t>DA3811437</t>
  </si>
  <si>
    <t>DA3481352</t>
  </si>
  <si>
    <t>DA3428033</t>
  </si>
  <si>
    <t>DA3654172</t>
  </si>
  <si>
    <t>DA3718144</t>
  </si>
  <si>
    <t>DA3590909</t>
  </si>
  <si>
    <t>DA3919944</t>
  </si>
  <si>
    <t>DA3369001</t>
  </si>
  <si>
    <t>DA3346819</t>
  </si>
  <si>
    <t>DA3426361</t>
  </si>
  <si>
    <t>DA3813186</t>
  </si>
  <si>
    <t>DA3373785</t>
  </si>
  <si>
    <t>DA3810933</t>
  </si>
  <si>
    <t>DA3693539</t>
  </si>
  <si>
    <t>DA3334725</t>
  </si>
  <si>
    <t>DA3589726</t>
  </si>
  <si>
    <t>DA3378874</t>
  </si>
  <si>
    <t>DA3900665</t>
  </si>
  <si>
    <t>DA3730646</t>
  </si>
  <si>
    <t>DA3286948</t>
  </si>
  <si>
    <t>DA3281050</t>
  </si>
  <si>
    <t>DA3803011</t>
  </si>
  <si>
    <t>DA3795887</t>
  </si>
  <si>
    <t>DA3178103</t>
  </si>
  <si>
    <t>DA3550865</t>
  </si>
  <si>
    <t>DA3570355</t>
  </si>
  <si>
    <t>DA3794458</t>
  </si>
  <si>
    <t>DA3955721</t>
  </si>
  <si>
    <t>DA3322285</t>
  </si>
  <si>
    <t>DA3281580</t>
  </si>
  <si>
    <t>DA3542544</t>
  </si>
  <si>
    <t>DA3195430</t>
  </si>
  <si>
    <t>DA3790306</t>
  </si>
  <si>
    <t>DA3828870</t>
  </si>
  <si>
    <t>DA3482977</t>
  </si>
  <si>
    <t>DA3437362</t>
  </si>
  <si>
    <t>DA3667352</t>
  </si>
  <si>
    <t>DA3642814</t>
  </si>
  <si>
    <t>DA3966951</t>
  </si>
  <si>
    <t>DA3574052</t>
  </si>
  <si>
    <t>DA3969811</t>
  </si>
  <si>
    <t>DA3528248</t>
  </si>
  <si>
    <t>DA3242225</t>
  </si>
  <si>
    <t>DA3473853</t>
  </si>
  <si>
    <t>DA3728927</t>
  </si>
  <si>
    <t>DA3362283</t>
  </si>
  <si>
    <t>DA3783672</t>
  </si>
  <si>
    <t>DA3343772</t>
  </si>
  <si>
    <t>DA3750882</t>
  </si>
  <si>
    <t>DA3993852</t>
  </si>
  <si>
    <t>DA3304170</t>
  </si>
  <si>
    <t>DA3324584</t>
  </si>
  <si>
    <t>DA3794124</t>
  </si>
  <si>
    <t>DA3481727</t>
  </si>
  <si>
    <t>DA3571516</t>
  </si>
  <si>
    <t>DA3657948</t>
  </si>
  <si>
    <t>DA3285230</t>
  </si>
  <si>
    <t>DA3804488</t>
  </si>
  <si>
    <t>DA3440337</t>
  </si>
  <si>
    <t>DA3811603</t>
  </si>
  <si>
    <t>DA3729767</t>
  </si>
  <si>
    <t>DA3119647</t>
  </si>
  <si>
    <t>DA3797001</t>
  </si>
  <si>
    <t>DA3752497</t>
  </si>
  <si>
    <t>DA3957786</t>
  </si>
  <si>
    <t>DA3541014</t>
  </si>
  <si>
    <t>DA3375984</t>
  </si>
  <si>
    <t>DA3650814</t>
  </si>
  <si>
    <t>DA3723164</t>
  </si>
  <si>
    <t>DA3328500</t>
  </si>
  <si>
    <t>DA3472701</t>
  </si>
  <si>
    <t>DA3642320</t>
  </si>
  <si>
    <t>DA3559478</t>
  </si>
  <si>
    <t>DA3198530</t>
  </si>
  <si>
    <t>DA3217442</t>
  </si>
  <si>
    <t>DA3704231</t>
  </si>
  <si>
    <t>DA3201726</t>
  </si>
  <si>
    <t>DA3605832</t>
  </si>
  <si>
    <t>DA3862022</t>
  </si>
  <si>
    <t>DA3482096</t>
  </si>
  <si>
    <t>DA3393883</t>
  </si>
  <si>
    <t>DA3759650</t>
  </si>
  <si>
    <t>DA3492853</t>
  </si>
  <si>
    <t>DA3944015</t>
  </si>
  <si>
    <t>DA3442593</t>
  </si>
  <si>
    <t>DA3704788</t>
  </si>
  <si>
    <t>DA3787123</t>
  </si>
  <si>
    <t>DA3679599</t>
  </si>
  <si>
    <t>DA3970084</t>
  </si>
  <si>
    <t>DA3223615</t>
  </si>
  <si>
    <t>DA3354876</t>
  </si>
  <si>
    <t>DA3690977</t>
  </si>
  <si>
    <t>DA3513664</t>
  </si>
  <si>
    <t>DA3918224</t>
  </si>
  <si>
    <t>DA3486227</t>
  </si>
  <si>
    <t>DA3753225</t>
  </si>
  <si>
    <t>DA3905337</t>
  </si>
  <si>
    <t>DA3864679</t>
  </si>
  <si>
    <t>DA3390193</t>
  </si>
  <si>
    <t>DA3914114</t>
  </si>
  <si>
    <t>DA3907875</t>
  </si>
  <si>
    <t>DA3439217</t>
  </si>
  <si>
    <t>DA3706938</t>
  </si>
  <si>
    <t>DA3965210</t>
  </si>
  <si>
    <t>DA3804834</t>
  </si>
  <si>
    <t>DA3206865</t>
  </si>
  <si>
    <t>DA3457965</t>
  </si>
  <si>
    <t>DA3139141</t>
  </si>
  <si>
    <t>DA3744559</t>
  </si>
  <si>
    <t>DA3848467</t>
  </si>
  <si>
    <t>DA3546616</t>
  </si>
  <si>
    <t>DA3249637</t>
  </si>
  <si>
    <t>DA3791347</t>
  </si>
  <si>
    <t>DA3472777</t>
  </si>
  <si>
    <t>DA3542950</t>
  </si>
  <si>
    <t>DA3598131</t>
  </si>
  <si>
    <t>DA3908798</t>
  </si>
  <si>
    <t>DA3232478</t>
  </si>
  <si>
    <t>DA3822359</t>
  </si>
  <si>
    <t>DA3902699</t>
  </si>
  <si>
    <t>DA3876677</t>
  </si>
  <si>
    <t>DA3718324</t>
  </si>
  <si>
    <t>DA3830596</t>
  </si>
  <si>
    <t>DA3503431</t>
  </si>
  <si>
    <t>DA3701954</t>
  </si>
  <si>
    <t>DA3801515</t>
  </si>
  <si>
    <t>DA3176984</t>
  </si>
  <si>
    <t>DA3166304</t>
  </si>
  <si>
    <t>DA3715651</t>
  </si>
  <si>
    <t>DA3919455</t>
  </si>
  <si>
    <t>DA3408082</t>
  </si>
  <si>
    <t>DA3653828</t>
  </si>
  <si>
    <t>DA3249921</t>
  </si>
  <si>
    <t>DA3836396</t>
  </si>
  <si>
    <t>DA3502827</t>
  </si>
  <si>
    <t>DA3901667</t>
  </si>
  <si>
    <t>DA3922459</t>
  </si>
  <si>
    <t>DA3750186</t>
  </si>
  <si>
    <t>DA3370198</t>
  </si>
  <si>
    <t>DA3361290</t>
  </si>
  <si>
    <t>DA3253515</t>
  </si>
  <si>
    <t>DA3313203</t>
  </si>
  <si>
    <t>DA3286910</t>
  </si>
  <si>
    <t>DA3449375</t>
  </si>
  <si>
    <t>DA3355846</t>
  </si>
  <si>
    <t>DA3256768</t>
  </si>
  <si>
    <t>DA3672206</t>
  </si>
  <si>
    <t>DA3306185</t>
  </si>
  <si>
    <t>DA3150850</t>
  </si>
  <si>
    <t>DA3261289</t>
  </si>
  <si>
    <t>DA3849586</t>
  </si>
  <si>
    <t>DA3955976</t>
  </si>
  <si>
    <t>DA3690184</t>
  </si>
  <si>
    <t>DA3916220</t>
  </si>
  <si>
    <t>DA3711693</t>
  </si>
  <si>
    <t>DA3473096</t>
  </si>
  <si>
    <t>DA3827532</t>
  </si>
  <si>
    <t>DA3516931</t>
  </si>
  <si>
    <t>DA3357030</t>
  </si>
  <si>
    <t>DA3677993</t>
  </si>
  <si>
    <t>DA3802566</t>
  </si>
  <si>
    <t>DA3255091</t>
  </si>
  <si>
    <t>DA3598076</t>
  </si>
  <si>
    <t>DA3773675</t>
  </si>
  <si>
    <t>DA3433277</t>
  </si>
  <si>
    <t>DA3905962</t>
  </si>
  <si>
    <t>DA3773307</t>
  </si>
  <si>
    <t>DA3267825</t>
  </si>
  <si>
    <t>DA3298517</t>
  </si>
  <si>
    <t>DA3404051</t>
  </si>
  <si>
    <t>DA3618526</t>
  </si>
  <si>
    <t>DA3372720</t>
  </si>
  <si>
    <t>DA3774226</t>
  </si>
  <si>
    <t>DA3348314</t>
  </si>
  <si>
    <t>DA3476853</t>
  </si>
  <si>
    <t>DA3314980</t>
  </si>
  <si>
    <t>DA3347895</t>
  </si>
  <si>
    <t>DA3445353</t>
  </si>
  <si>
    <t>DA3576328</t>
  </si>
  <si>
    <t>DA3420405</t>
  </si>
  <si>
    <t>DA3501133</t>
  </si>
  <si>
    <t>DA3698980</t>
  </si>
  <si>
    <t>DA3366410</t>
  </si>
  <si>
    <t>DA3946122</t>
  </si>
  <si>
    <t>DA3865973</t>
  </si>
  <si>
    <t>DA3853784</t>
  </si>
  <si>
    <t>DA3170718</t>
  </si>
  <si>
    <t>DA3158323</t>
  </si>
  <si>
    <t>DA3626283</t>
  </si>
  <si>
    <t>DA3996022</t>
  </si>
  <si>
    <t>DA3272219</t>
  </si>
  <si>
    <t>DA3199752</t>
  </si>
  <si>
    <t>DA3859046</t>
  </si>
  <si>
    <t>DA3828572</t>
  </si>
  <si>
    <t>DA3857266</t>
  </si>
  <si>
    <t>DA3665370</t>
  </si>
  <si>
    <t>DA3604705</t>
  </si>
  <si>
    <t>DA3889394</t>
  </si>
  <si>
    <t>DA3484396</t>
  </si>
  <si>
    <t>DA3215617</t>
  </si>
  <si>
    <t>DA3864834</t>
  </si>
  <si>
    <t>DA3932988</t>
  </si>
  <si>
    <t>DA3977657</t>
  </si>
  <si>
    <t>DA3308393</t>
  </si>
  <si>
    <t>DA3739385</t>
  </si>
  <si>
    <t>DA3225965</t>
  </si>
  <si>
    <t>DA3489099</t>
  </si>
  <si>
    <t>DA3783809</t>
  </si>
  <si>
    <t>DA3810351</t>
  </si>
  <si>
    <t>DA3899078</t>
  </si>
  <si>
    <t>DA3284953</t>
  </si>
  <si>
    <t>DA3800196</t>
  </si>
  <si>
    <t>DA3223742</t>
  </si>
  <si>
    <t>DA3933535</t>
  </si>
  <si>
    <t>DA3241713</t>
  </si>
  <si>
    <t>DA3574572</t>
  </si>
  <si>
    <t>DA3845856</t>
  </si>
  <si>
    <t>DA3879700</t>
  </si>
  <si>
    <t>DA3793373</t>
  </si>
  <si>
    <t>DA3672418</t>
  </si>
  <si>
    <t>DA3238821</t>
  </si>
  <si>
    <t>DA3173988</t>
  </si>
  <si>
    <t>DA3714790</t>
  </si>
  <si>
    <t>DA3664512</t>
  </si>
  <si>
    <t>DA3262207</t>
  </si>
  <si>
    <t>DA3210461</t>
  </si>
  <si>
    <t>DA3154603</t>
  </si>
  <si>
    <t>DA3903630</t>
  </si>
  <si>
    <t>DA3843676</t>
  </si>
  <si>
    <t>DA3509940</t>
  </si>
  <si>
    <t>DA3572352</t>
  </si>
  <si>
    <t>DA3507856</t>
  </si>
  <si>
    <t>DA3423078</t>
  </si>
  <si>
    <t>DA3502706</t>
  </si>
  <si>
    <t>DA3771633</t>
  </si>
  <si>
    <t>DA3650880</t>
  </si>
  <si>
    <t>DA3433656</t>
  </si>
  <si>
    <t>DA3662972</t>
  </si>
  <si>
    <t>DA3893143</t>
  </si>
  <si>
    <t>DA3965653</t>
  </si>
  <si>
    <t>DA3754162</t>
  </si>
  <si>
    <t>DA3587509</t>
  </si>
  <si>
    <t>DA3631567</t>
  </si>
  <si>
    <t>DA3825197</t>
  </si>
  <si>
    <t>DA3652101</t>
  </si>
  <si>
    <t>DA3268993</t>
  </si>
  <si>
    <t>DA3604758</t>
  </si>
  <si>
    <t>DA3949510</t>
  </si>
  <si>
    <t>DA3637526</t>
  </si>
  <si>
    <t>DA3341818</t>
  </si>
  <si>
    <t>DA3846017</t>
  </si>
  <si>
    <t>DA3773738</t>
  </si>
  <si>
    <t>DA3891517</t>
  </si>
  <si>
    <t>DA3525346</t>
  </si>
  <si>
    <t>DA3446720</t>
  </si>
  <si>
    <t>DA3231685</t>
  </si>
  <si>
    <t>DA3281869</t>
  </si>
  <si>
    <t>DA3544572</t>
  </si>
  <si>
    <t>DA3311267</t>
  </si>
  <si>
    <t>DA3398324</t>
  </si>
  <si>
    <t>DA3535403</t>
  </si>
  <si>
    <t>DA3995937</t>
  </si>
  <si>
    <t>DA3402096</t>
  </si>
  <si>
    <t>DA3691235</t>
  </si>
  <si>
    <t>DA3280692</t>
  </si>
  <si>
    <t>DA3854343</t>
  </si>
  <si>
    <t>DA3779968</t>
  </si>
  <si>
    <t>DA3515180</t>
  </si>
  <si>
    <t>DA3422808</t>
  </si>
  <si>
    <t>DA3680585</t>
  </si>
  <si>
    <t>DA3229656</t>
  </si>
  <si>
    <t>DA3970777</t>
  </si>
  <si>
    <t>DA3360051</t>
  </si>
  <si>
    <t>DA3696242</t>
  </si>
  <si>
    <t>DA3315199</t>
  </si>
  <si>
    <t>DA3838700</t>
  </si>
  <si>
    <t>DA3444773</t>
  </si>
  <si>
    <t>DA3643503</t>
  </si>
  <si>
    <t>DA3301501</t>
  </si>
  <si>
    <t>DA3365159</t>
  </si>
  <si>
    <t>DA3641728</t>
  </si>
  <si>
    <t>DA3938271</t>
  </si>
  <si>
    <t>DA3208356</t>
  </si>
  <si>
    <t>DA3996494</t>
  </si>
  <si>
    <t>DA3918302</t>
  </si>
  <si>
    <t>DA3165596</t>
  </si>
  <si>
    <t>DA3572874</t>
  </si>
  <si>
    <t>DA3256719</t>
  </si>
  <si>
    <t>DA3476683</t>
  </si>
  <si>
    <t>DA3698706</t>
  </si>
  <si>
    <t>DA3854063</t>
  </si>
  <si>
    <t>DA3509867</t>
  </si>
  <si>
    <t>DA3828940</t>
  </si>
  <si>
    <t>DA3898633</t>
  </si>
  <si>
    <t>DA3292843</t>
  </si>
  <si>
    <t>DA3787357</t>
  </si>
  <si>
    <t>DA3577427</t>
  </si>
  <si>
    <t>DA3433981</t>
  </si>
  <si>
    <t>DA3809426</t>
  </si>
  <si>
    <t>DA3338285</t>
  </si>
  <si>
    <t>DA3997865</t>
  </si>
  <si>
    <t>DA3355310</t>
  </si>
  <si>
    <t>DA3753649</t>
  </si>
  <si>
    <t>DA3242697</t>
  </si>
  <si>
    <t>DA3889974</t>
  </si>
  <si>
    <t>DA3536692</t>
  </si>
  <si>
    <t>DA3794677</t>
  </si>
  <si>
    <t>DA3773618</t>
  </si>
  <si>
    <t>DA3923461</t>
  </si>
  <si>
    <t>DA3908592</t>
  </si>
  <si>
    <t>DA3697063</t>
  </si>
  <si>
    <t>DA3524795</t>
  </si>
  <si>
    <t>DA3548938</t>
  </si>
  <si>
    <t>DA3892853</t>
  </si>
  <si>
    <t>DA3227804</t>
  </si>
  <si>
    <t>DA3750783</t>
  </si>
  <si>
    <t>DA3827610</t>
  </si>
  <si>
    <t>DA3472038</t>
  </si>
  <si>
    <t>DA3581068</t>
  </si>
  <si>
    <t>DA3173864</t>
  </si>
  <si>
    <t>DA3723672</t>
  </si>
  <si>
    <t>DA3813839</t>
  </si>
  <si>
    <t>DA3964934</t>
  </si>
  <si>
    <t>DA3585110</t>
  </si>
  <si>
    <t>DA3582716</t>
  </si>
  <si>
    <t>DA3653869</t>
  </si>
  <si>
    <t>DA3549455</t>
  </si>
  <si>
    <t>DA3540336</t>
  </si>
  <si>
    <t>DA3837383</t>
  </si>
  <si>
    <t>DA3786258</t>
  </si>
  <si>
    <t>DA3881223</t>
  </si>
  <si>
    <t>DA3491651</t>
  </si>
  <si>
    <t>DA3481739</t>
  </si>
  <si>
    <t>DA3423468</t>
  </si>
  <si>
    <t>DA3821863</t>
  </si>
  <si>
    <t>DA3180542</t>
  </si>
  <si>
    <t>DA3446207</t>
  </si>
  <si>
    <t>DA3578886</t>
  </si>
  <si>
    <t>DA3837274</t>
  </si>
  <si>
    <t>DA3145901</t>
  </si>
  <si>
    <t>DA3751695</t>
  </si>
  <si>
    <t>DA3777015</t>
  </si>
  <si>
    <t>DA3449207</t>
  </si>
  <si>
    <t>DA3755625</t>
  </si>
  <si>
    <t>DA3726446</t>
  </si>
  <si>
    <t>DA3993166</t>
  </si>
  <si>
    <t>DA3922945</t>
  </si>
  <si>
    <t>DA3859571</t>
  </si>
  <si>
    <t>DA3752244</t>
  </si>
  <si>
    <t>DA3217524</t>
  </si>
  <si>
    <t>DA3408681</t>
  </si>
  <si>
    <t>DA3657000</t>
  </si>
  <si>
    <t>DA3813175</t>
  </si>
  <si>
    <t>DA3333707</t>
  </si>
  <si>
    <t>DA3725490</t>
  </si>
  <si>
    <t>DA3237042</t>
  </si>
  <si>
    <t>DA3431363</t>
  </si>
  <si>
    <t>DA3386033</t>
  </si>
  <si>
    <t>DA3681618</t>
  </si>
  <si>
    <t>DA3649301</t>
  </si>
  <si>
    <t>DA3975947</t>
  </si>
  <si>
    <t>DA3255824</t>
  </si>
  <si>
    <t>DA3998590</t>
  </si>
  <si>
    <t>DA3867438</t>
  </si>
  <si>
    <t>DA3673474</t>
  </si>
  <si>
    <t>DA3874303</t>
  </si>
  <si>
    <t>DA3647944</t>
  </si>
  <si>
    <t>DA3701668</t>
  </si>
  <si>
    <t>DA3848383</t>
  </si>
  <si>
    <t>DA3529028</t>
  </si>
  <si>
    <t>DA3291905</t>
  </si>
  <si>
    <t>DA3391043</t>
  </si>
  <si>
    <t>DA3435976</t>
  </si>
  <si>
    <t>DA3154615</t>
  </si>
  <si>
    <t>DA3510824</t>
  </si>
  <si>
    <t>DA3592172</t>
  </si>
  <si>
    <t>DA3287492</t>
  </si>
  <si>
    <t>DA3645673</t>
  </si>
  <si>
    <t>DA3637646</t>
  </si>
  <si>
    <t>DA3645587</t>
  </si>
  <si>
    <t>DA3639241</t>
  </si>
  <si>
    <t>DA3959402</t>
  </si>
  <si>
    <t>DA3581148</t>
  </si>
  <si>
    <t>DA3606739</t>
  </si>
  <si>
    <t>DA3728448</t>
  </si>
  <si>
    <t>DA3495429</t>
  </si>
  <si>
    <t>DA3748156</t>
  </si>
  <si>
    <t>DA3582572</t>
  </si>
  <si>
    <t>DA3879742</t>
  </si>
  <si>
    <t>DA3513092</t>
  </si>
  <si>
    <t>DA3413106</t>
  </si>
  <si>
    <t>DA3695475</t>
  </si>
  <si>
    <t>DA3141464</t>
  </si>
  <si>
    <t>DA3740908</t>
  </si>
  <si>
    <t>DA3228044</t>
  </si>
  <si>
    <t>DA3506926</t>
  </si>
  <si>
    <t>DA3524032</t>
  </si>
  <si>
    <t>DA3333186</t>
  </si>
  <si>
    <t>DA3246595</t>
  </si>
  <si>
    <t>DA3657246</t>
  </si>
  <si>
    <t>DA3361504</t>
  </si>
  <si>
    <t>DA3151955</t>
  </si>
  <si>
    <t>DA3609627</t>
  </si>
  <si>
    <t>DA3977807</t>
  </si>
  <si>
    <t>DA3892959</t>
  </si>
  <si>
    <t>DA3259287</t>
  </si>
  <si>
    <t>DA3448949</t>
  </si>
  <si>
    <t>DA3642566</t>
  </si>
  <si>
    <t>DA3355238</t>
  </si>
  <si>
    <t>DA3793045</t>
  </si>
  <si>
    <t>DA3476700</t>
  </si>
  <si>
    <t>DA3316307</t>
  </si>
  <si>
    <t>DA3983860</t>
  </si>
  <si>
    <t>DA3525386</t>
  </si>
  <si>
    <t>DA3716846</t>
  </si>
  <si>
    <t>DA3486118</t>
  </si>
  <si>
    <t>DA3536721</t>
  </si>
  <si>
    <t>DA3608764</t>
  </si>
  <si>
    <t>DA3209620</t>
  </si>
  <si>
    <t>DA3238836</t>
  </si>
  <si>
    <t>DA3329206</t>
  </si>
  <si>
    <t>DA3788320</t>
  </si>
  <si>
    <t>DA3291126</t>
  </si>
  <si>
    <t>DA3366900</t>
  </si>
  <si>
    <t>DA3548738</t>
  </si>
  <si>
    <t>DA3756583</t>
  </si>
  <si>
    <t>DA3233389</t>
  </si>
  <si>
    <t>DA3587849</t>
  </si>
  <si>
    <t>DA3474196</t>
  </si>
  <si>
    <t>DA3862539</t>
  </si>
  <si>
    <t>DA3518215</t>
  </si>
  <si>
    <t>DA3245938</t>
  </si>
  <si>
    <t>DA3269266</t>
  </si>
  <si>
    <t>DA3547537</t>
  </si>
  <si>
    <t>DA3578768</t>
  </si>
  <si>
    <t>DA3694616</t>
  </si>
  <si>
    <t>DA3311554</t>
  </si>
  <si>
    <t>DA3659770</t>
  </si>
  <si>
    <t>DA3454572</t>
  </si>
  <si>
    <t>DA3906003</t>
  </si>
  <si>
    <t>DA3984534</t>
  </si>
  <si>
    <t>DA3242615</t>
  </si>
  <si>
    <t>DA3808693</t>
  </si>
  <si>
    <t>DA3182175</t>
  </si>
  <si>
    <t>DA3657651</t>
  </si>
  <si>
    <t>DA3799852</t>
  </si>
  <si>
    <t>DA3323843</t>
  </si>
  <si>
    <t>DA3517736</t>
  </si>
  <si>
    <t>DA3826590</t>
  </si>
  <si>
    <t>DA3964760</t>
  </si>
  <si>
    <t>DA3966740</t>
  </si>
  <si>
    <t>DA3301930</t>
  </si>
  <si>
    <t>DA3900685</t>
  </si>
  <si>
    <t>DA3247724</t>
  </si>
  <si>
    <t>DA3315210</t>
  </si>
  <si>
    <t>DA3554847</t>
  </si>
  <si>
    <t>DA3579042</t>
  </si>
  <si>
    <t>DA3844067</t>
  </si>
  <si>
    <t>DA3854197</t>
  </si>
  <si>
    <t>DA3784213</t>
  </si>
  <si>
    <t>DA3900312</t>
  </si>
  <si>
    <t>DA3599417</t>
  </si>
  <si>
    <t>DA3441707</t>
  </si>
  <si>
    <t>DA3924715</t>
  </si>
  <si>
    <t>DA3261565</t>
  </si>
  <si>
    <t>DA3221452</t>
  </si>
  <si>
    <t>DA3336687</t>
  </si>
  <si>
    <t>DA3726091</t>
  </si>
  <si>
    <t>DA3804883</t>
  </si>
  <si>
    <t>DA3569908</t>
  </si>
  <si>
    <t>DA3908927</t>
  </si>
  <si>
    <t>DA3221766</t>
  </si>
  <si>
    <t>DA3283163</t>
  </si>
  <si>
    <t>DA3189272</t>
  </si>
  <si>
    <t>DA3985041</t>
  </si>
  <si>
    <t>DA3645468</t>
  </si>
  <si>
    <t>DA3572758</t>
  </si>
  <si>
    <t>DA3932350</t>
  </si>
  <si>
    <t>DA3167132</t>
  </si>
  <si>
    <t>DA3604573</t>
  </si>
  <si>
    <t>DA3927987</t>
  </si>
  <si>
    <t>DA3477931</t>
  </si>
  <si>
    <t>DA3485839</t>
  </si>
  <si>
    <t>DA3447441</t>
  </si>
  <si>
    <t>DA3707069</t>
  </si>
  <si>
    <t>DA3988882</t>
  </si>
  <si>
    <t>DA3280813</t>
  </si>
  <si>
    <t>DA3422610</t>
  </si>
  <si>
    <t>DA3635558</t>
  </si>
  <si>
    <t>DA3710869</t>
  </si>
  <si>
    <t>DA3806006</t>
  </si>
  <si>
    <t>DA3552529</t>
  </si>
  <si>
    <t>DA3882746</t>
  </si>
  <si>
    <t>DA3194711</t>
  </si>
  <si>
    <t>DA3678055</t>
  </si>
  <si>
    <t>DA3873526</t>
  </si>
  <si>
    <t>DA3298725</t>
  </si>
  <si>
    <t>DA3451079</t>
  </si>
  <si>
    <t>DA3317093</t>
  </si>
  <si>
    <t>DA3230125</t>
  </si>
  <si>
    <t>DA3895060</t>
  </si>
  <si>
    <t>DA3460520</t>
  </si>
  <si>
    <t>DA3263692</t>
  </si>
  <si>
    <t>DA3917991</t>
  </si>
  <si>
    <t>DA3638847</t>
  </si>
  <si>
    <t>DA3856582</t>
  </si>
  <si>
    <t>DA3915353</t>
  </si>
  <si>
    <t>DA3689336</t>
  </si>
  <si>
    <t>DA3460146</t>
  </si>
  <si>
    <t>DA3767675</t>
  </si>
  <si>
    <t>DA3763364</t>
  </si>
  <si>
    <t>DA3605322</t>
  </si>
  <si>
    <t>DA3701804</t>
  </si>
  <si>
    <t>DA3640310</t>
  </si>
  <si>
    <t>DA3914246</t>
  </si>
  <si>
    <t>DA3978676</t>
  </si>
  <si>
    <t>DA3866048</t>
  </si>
  <si>
    <t>DA3964147</t>
  </si>
  <si>
    <t>DA3509785</t>
  </si>
  <si>
    <t>DA3908827</t>
  </si>
  <si>
    <t>DA3819944</t>
  </si>
  <si>
    <t>DA3908116</t>
  </si>
  <si>
    <t>DA3369518</t>
  </si>
  <si>
    <t>DA3288715</t>
  </si>
  <si>
    <t>DA3893836</t>
  </si>
  <si>
    <t>DA3444562</t>
  </si>
  <si>
    <t>DA3870867</t>
  </si>
  <si>
    <t>DA3594088</t>
  </si>
  <si>
    <t>DA3466374</t>
  </si>
  <si>
    <t>DA3348090</t>
  </si>
  <si>
    <t>DA3404086</t>
  </si>
  <si>
    <t>DA3637558</t>
  </si>
  <si>
    <t>DA3449482</t>
  </si>
  <si>
    <t>DA3721878</t>
  </si>
  <si>
    <t>DA3340853</t>
  </si>
  <si>
    <t>DA3460442</t>
  </si>
  <si>
    <t>DA3341681</t>
  </si>
  <si>
    <t>DA3562382</t>
  </si>
  <si>
    <t>DA3879913</t>
  </si>
  <si>
    <t>DA3319982</t>
  </si>
  <si>
    <t>DA3544853</t>
  </si>
  <si>
    <t>DA3478548</t>
  </si>
  <si>
    <t>DA3414776</t>
  </si>
  <si>
    <t>DA3230294</t>
  </si>
  <si>
    <t>DA3851418</t>
  </si>
  <si>
    <t>DA3577472</t>
  </si>
  <si>
    <t>DA3904151</t>
  </si>
  <si>
    <t>DA3507399</t>
  </si>
  <si>
    <t>DA3618786</t>
  </si>
  <si>
    <t>DA3515085</t>
  </si>
  <si>
    <t>DA3839213</t>
  </si>
  <si>
    <t>DA3195527</t>
  </si>
  <si>
    <t>DA3456135</t>
  </si>
  <si>
    <t>DA3680974</t>
  </si>
  <si>
    <t>DA3148691</t>
  </si>
  <si>
    <t>DA3425857</t>
  </si>
  <si>
    <t>DA3607267</t>
  </si>
  <si>
    <t>DA3839699</t>
  </si>
  <si>
    <t>DA3857658</t>
  </si>
  <si>
    <t>DA3440964</t>
  </si>
  <si>
    <t>DA3776196</t>
  </si>
  <si>
    <t>DA3962670</t>
  </si>
  <si>
    <t>DA3211188</t>
  </si>
  <si>
    <t>DA3820971</t>
  </si>
  <si>
    <t>DA3310294</t>
  </si>
  <si>
    <t>DA3666406</t>
  </si>
  <si>
    <t>DA3192855</t>
  </si>
  <si>
    <t>DA3221728</t>
  </si>
  <si>
    <t>DA3996555</t>
  </si>
  <si>
    <t>DA3643820</t>
  </si>
  <si>
    <t>DA3761242</t>
  </si>
  <si>
    <t>DA3459337</t>
  </si>
  <si>
    <t>DA3956838</t>
  </si>
  <si>
    <t>DA3932731</t>
  </si>
  <si>
    <t>DA3444342</t>
  </si>
  <si>
    <t>DA3357896</t>
  </si>
  <si>
    <t>DA3869512</t>
  </si>
  <si>
    <t>DA3757319</t>
  </si>
  <si>
    <t>DA3458215</t>
  </si>
  <si>
    <t>DA3881683</t>
  </si>
  <si>
    <t>DA3452149</t>
  </si>
  <si>
    <t>DA3421290</t>
  </si>
  <si>
    <t>DA3988465</t>
  </si>
  <si>
    <t>DA3474872</t>
  </si>
  <si>
    <t>DA3225962</t>
  </si>
  <si>
    <t>DA3222124</t>
  </si>
  <si>
    <t>DA3592127</t>
  </si>
  <si>
    <t>DA3600962</t>
  </si>
  <si>
    <t>DA3419076</t>
  </si>
  <si>
    <t>DA3578280</t>
  </si>
  <si>
    <t>DA3883622</t>
  </si>
  <si>
    <t>DA3916263</t>
  </si>
  <si>
    <t>DA3838687</t>
  </si>
  <si>
    <t>DA3686819</t>
  </si>
  <si>
    <t>DA3622306</t>
  </si>
  <si>
    <t>DA3288776</t>
  </si>
  <si>
    <t>DA3496433</t>
  </si>
  <si>
    <t>DA3343453</t>
  </si>
  <si>
    <t>DA3521242</t>
  </si>
  <si>
    <t>DA3973038</t>
  </si>
  <si>
    <t>DA3234165</t>
  </si>
  <si>
    <t>DA3444146</t>
  </si>
  <si>
    <t>DA3715641</t>
  </si>
  <si>
    <t>DA3204525</t>
  </si>
  <si>
    <t>DA3525778</t>
  </si>
  <si>
    <t>DA3572593</t>
  </si>
  <si>
    <t>DA3725784</t>
  </si>
  <si>
    <t>DA3526597</t>
  </si>
  <si>
    <t>DA3200227</t>
  </si>
  <si>
    <t>DA3453074</t>
  </si>
  <si>
    <t>DA3822297</t>
  </si>
  <si>
    <t>DA3790283</t>
  </si>
  <si>
    <t>DA3908639</t>
  </si>
  <si>
    <t>DA3684228</t>
  </si>
  <si>
    <t>DA3656944</t>
  </si>
  <si>
    <t>DA3827486</t>
  </si>
  <si>
    <t>DA3898424</t>
  </si>
  <si>
    <t>DA3304460</t>
  </si>
  <si>
    <t>DA3961433</t>
  </si>
  <si>
    <t>DA3339644</t>
  </si>
  <si>
    <t>DA3532832</t>
  </si>
  <si>
    <t>DA3943870</t>
  </si>
  <si>
    <t>DA3268912</t>
  </si>
  <si>
    <t>DA3272944</t>
  </si>
  <si>
    <t>DA3689411</t>
  </si>
  <si>
    <t>DA3522224</t>
  </si>
  <si>
    <t>DA3854024</t>
  </si>
  <si>
    <t>DA3815928</t>
  </si>
  <si>
    <t>DA3360948</t>
  </si>
  <si>
    <t>DA3581047</t>
  </si>
  <si>
    <t>DA3466973</t>
  </si>
  <si>
    <t>DA3587236</t>
  </si>
  <si>
    <t>DA3756788</t>
  </si>
  <si>
    <t>DA3200803</t>
  </si>
  <si>
    <t>DA3291249</t>
  </si>
  <si>
    <t>DA3751430</t>
  </si>
  <si>
    <t>DA3206679</t>
  </si>
  <si>
    <t>DA3760993</t>
  </si>
  <si>
    <t>DA3489843</t>
  </si>
  <si>
    <t>DA3486799</t>
  </si>
  <si>
    <t>DA3765198</t>
  </si>
  <si>
    <t>DA3857396</t>
  </si>
  <si>
    <t>DA3283079</t>
  </si>
  <si>
    <t>DA3500672</t>
  </si>
  <si>
    <t>DA3586651</t>
  </si>
  <si>
    <t>DA3782082</t>
  </si>
  <si>
    <t>DA3339834</t>
  </si>
  <si>
    <t>DA3336460</t>
  </si>
  <si>
    <t>DA3944596</t>
  </si>
  <si>
    <t>DA3246569</t>
  </si>
  <si>
    <t>DA3815222</t>
  </si>
  <si>
    <t>DA3225406</t>
  </si>
  <si>
    <t>DA3748093</t>
  </si>
  <si>
    <t>DA3566113</t>
  </si>
  <si>
    <t>DA3404096</t>
  </si>
  <si>
    <t>DA3363065</t>
  </si>
  <si>
    <t>DA3389773</t>
  </si>
  <si>
    <t>DA3577722</t>
  </si>
  <si>
    <t>DA3488662</t>
  </si>
  <si>
    <t>DA3180447</t>
  </si>
  <si>
    <t>DA3571535</t>
  </si>
  <si>
    <t>DA3783773</t>
  </si>
  <si>
    <t>DA3949966</t>
  </si>
  <si>
    <t>DA3688333</t>
  </si>
  <si>
    <t>DA3762060</t>
  </si>
  <si>
    <t>DA3301381</t>
  </si>
  <si>
    <t>DA3685674</t>
  </si>
  <si>
    <t>DA3245352</t>
  </si>
  <si>
    <t>DA3265551</t>
  </si>
  <si>
    <t>DA3538395</t>
  </si>
  <si>
    <t>DA3627429</t>
  </si>
  <si>
    <t>DA3743677</t>
  </si>
  <si>
    <t>DA3723915</t>
  </si>
  <si>
    <t>DA3959833</t>
  </si>
  <si>
    <t>DA3765496</t>
  </si>
  <si>
    <t>DA3288361</t>
  </si>
  <si>
    <t>DA3760772</t>
  </si>
  <si>
    <t>DA3860124</t>
  </si>
  <si>
    <t>DA3733050</t>
  </si>
  <si>
    <t>DA3199210</t>
  </si>
  <si>
    <t>DA3652075</t>
  </si>
  <si>
    <t>DA3782877</t>
  </si>
  <si>
    <t>DA3301652</t>
  </si>
  <si>
    <t>DA3815836</t>
  </si>
  <si>
    <t>DA3564399</t>
  </si>
  <si>
    <t>DA3528290</t>
  </si>
  <si>
    <t>DA3352704</t>
  </si>
  <si>
    <t>DA3663118</t>
  </si>
  <si>
    <t>DA3200695</t>
  </si>
  <si>
    <t>DA3694195</t>
  </si>
  <si>
    <t>DA3649215</t>
  </si>
  <si>
    <t>DA3269915</t>
  </si>
  <si>
    <t>DA3223964</t>
  </si>
  <si>
    <t>DA3794241</t>
  </si>
  <si>
    <t>DA3531110</t>
  </si>
  <si>
    <t>DA3321639</t>
  </si>
  <si>
    <t>DA3941835</t>
  </si>
  <si>
    <t>DA3538054</t>
  </si>
  <si>
    <t>DA3457731</t>
  </si>
  <si>
    <t>DA3190176</t>
  </si>
  <si>
    <t>DA3379700</t>
  </si>
  <si>
    <t>DA3382594</t>
  </si>
  <si>
    <t>DA3708931</t>
  </si>
  <si>
    <t>DA3981924</t>
  </si>
  <si>
    <t>DA3695654</t>
  </si>
  <si>
    <t>DA3587421</t>
  </si>
  <si>
    <t>DA3533072</t>
  </si>
  <si>
    <t>DA3728922</t>
  </si>
  <si>
    <t>DA3482479</t>
  </si>
  <si>
    <t>DA3957388</t>
  </si>
  <si>
    <t>DA3380903</t>
  </si>
  <si>
    <t>DA3448452</t>
  </si>
  <si>
    <t>DA3901996</t>
  </si>
  <si>
    <t>DA3555089</t>
  </si>
  <si>
    <t>DA3651088</t>
  </si>
  <si>
    <t>DA3537256</t>
  </si>
  <si>
    <t>DA3611902</t>
  </si>
  <si>
    <t>DA3381421</t>
  </si>
  <si>
    <t>DA3125319</t>
  </si>
  <si>
    <t>DA3641378</t>
  </si>
  <si>
    <t>DA3672581</t>
  </si>
  <si>
    <t>DA3974842</t>
  </si>
  <si>
    <t>DA3325926</t>
  </si>
  <si>
    <t>DA3478630</t>
  </si>
  <si>
    <t>DA3304224</t>
  </si>
  <si>
    <t>DA3168554</t>
  </si>
  <si>
    <t>DA3895094</t>
  </si>
  <si>
    <t>DA3270959</t>
  </si>
  <si>
    <t>DA3847154</t>
  </si>
  <si>
    <t>DA3222621</t>
  </si>
  <si>
    <t>DA3424165</t>
  </si>
  <si>
    <t>DA3799130</t>
  </si>
  <si>
    <t>DA3772429</t>
  </si>
  <si>
    <t>DA3450062</t>
  </si>
  <si>
    <t>DA3460684</t>
  </si>
  <si>
    <t>DA3602916</t>
  </si>
  <si>
    <t>DA3688174</t>
  </si>
  <si>
    <t>DA3794883</t>
  </si>
  <si>
    <t>DA3381882</t>
  </si>
  <si>
    <t>DA3623748</t>
  </si>
  <si>
    <t>DA3888503</t>
  </si>
  <si>
    <t>DA3366451</t>
  </si>
  <si>
    <t>DA3633127</t>
  </si>
  <si>
    <t>DA3216304</t>
  </si>
  <si>
    <t>DA3436377</t>
  </si>
  <si>
    <t>DA3575115</t>
  </si>
  <si>
    <t>DA3310873</t>
  </si>
  <si>
    <t>DA3907835</t>
  </si>
  <si>
    <t>DA3375771</t>
  </si>
  <si>
    <t>DA3248404</t>
  </si>
  <si>
    <t>DA3475479</t>
  </si>
  <si>
    <t>DA3324777</t>
  </si>
  <si>
    <t>DA3745659</t>
  </si>
  <si>
    <t>DA3719081</t>
  </si>
  <si>
    <t>DA3229190</t>
  </si>
  <si>
    <t>DA3434581</t>
  </si>
  <si>
    <t>DA3760049</t>
  </si>
  <si>
    <t>DA3712534</t>
  </si>
  <si>
    <t>DA3845919</t>
  </si>
  <si>
    <t>DA3297082</t>
  </si>
  <si>
    <t>DA3217886</t>
  </si>
  <si>
    <t>DA3805439</t>
  </si>
  <si>
    <t>DA3748423</t>
  </si>
  <si>
    <t>DA3552512</t>
  </si>
  <si>
    <t>DA3732436</t>
  </si>
  <si>
    <t>DA3721236</t>
  </si>
  <si>
    <t>DA3931217</t>
  </si>
  <si>
    <t>DA3951830</t>
  </si>
  <si>
    <t>DA3834547</t>
  </si>
  <si>
    <t>DA3644979</t>
  </si>
  <si>
    <t>DA3259126</t>
  </si>
  <si>
    <t>DA3696629</t>
  </si>
  <si>
    <t>DA3904639</t>
  </si>
  <si>
    <t>DA3926468</t>
  </si>
  <si>
    <t>DA3627493</t>
  </si>
  <si>
    <t>DA3290724</t>
  </si>
  <si>
    <t>DA3619362</t>
  </si>
  <si>
    <t>DA3792743</t>
  </si>
  <si>
    <t>DA3665034</t>
  </si>
  <si>
    <t>DA3820166</t>
  </si>
  <si>
    <t>DA3290397</t>
  </si>
  <si>
    <t>DA3612904</t>
  </si>
  <si>
    <t>DA3541341</t>
  </si>
  <si>
    <t>DA3159749</t>
  </si>
  <si>
    <t>DA3972282</t>
  </si>
  <si>
    <t>DA3176248</t>
  </si>
  <si>
    <t>DA3502331</t>
  </si>
  <si>
    <t>DA3555611</t>
  </si>
  <si>
    <t>DA3654554</t>
  </si>
  <si>
    <t>DA3993838</t>
  </si>
  <si>
    <t>DA3855877</t>
  </si>
  <si>
    <t>DA3571057</t>
  </si>
  <si>
    <t>DA3942974</t>
  </si>
  <si>
    <t>DA3806098</t>
  </si>
  <si>
    <t>DA3441594</t>
  </si>
  <si>
    <t>DA3183307</t>
  </si>
  <si>
    <t>DA3950283</t>
  </si>
  <si>
    <t>DA3508054</t>
  </si>
  <si>
    <t>DA3653277</t>
  </si>
  <si>
    <t>DA3739532</t>
  </si>
  <si>
    <t>DA3842029</t>
  </si>
  <si>
    <t>DA3840826</t>
  </si>
  <si>
    <t>DA3700654</t>
  </si>
  <si>
    <t>DA3198523</t>
  </si>
  <si>
    <t>DA3801729</t>
  </si>
  <si>
    <t>DA3231439</t>
  </si>
  <si>
    <t>DA3505597</t>
  </si>
  <si>
    <t>DA3569761</t>
  </si>
  <si>
    <t>DA3757534</t>
  </si>
  <si>
    <t>DA3981213</t>
  </si>
  <si>
    <t>DA3771618</t>
  </si>
  <si>
    <t>DA3904945</t>
  </si>
  <si>
    <t>DA3365304</t>
  </si>
  <si>
    <t>DA3818601</t>
  </si>
  <si>
    <t>DA3879990</t>
  </si>
  <si>
    <t>DA3166032</t>
  </si>
  <si>
    <t>DA3462208</t>
  </si>
  <si>
    <t>DA3649515</t>
  </si>
  <si>
    <t>DA3884184</t>
  </si>
  <si>
    <t>DA3261436</t>
  </si>
  <si>
    <t>DA3985055</t>
  </si>
  <si>
    <t>DA3452465</t>
  </si>
  <si>
    <t>DA3589798</t>
  </si>
  <si>
    <t>DA3266275</t>
  </si>
  <si>
    <t>DA3494862</t>
  </si>
  <si>
    <t>DA3490688</t>
  </si>
  <si>
    <t>DA3519387</t>
  </si>
  <si>
    <t>DA3526126</t>
  </si>
  <si>
    <t>DA3634712</t>
  </si>
  <si>
    <t>DA3607743</t>
  </si>
  <si>
    <t>DA3205309</t>
  </si>
  <si>
    <t>DA3822862</t>
  </si>
  <si>
    <t>DA3658834</t>
  </si>
  <si>
    <t>DA3873912</t>
  </si>
  <si>
    <t>DA3867213</t>
  </si>
  <si>
    <t>DA3537460</t>
  </si>
  <si>
    <t>DA3759781</t>
  </si>
  <si>
    <t>DA3367431</t>
  </si>
  <si>
    <t>DA3700311</t>
  </si>
  <si>
    <t>DA3717756</t>
  </si>
  <si>
    <t>DA3491614</t>
  </si>
  <si>
    <t>DA3543863</t>
  </si>
  <si>
    <t>DA3775081</t>
  </si>
  <si>
    <t>DA3341474</t>
  </si>
  <si>
    <t>DA3549090</t>
  </si>
  <si>
    <t>DA3584510</t>
  </si>
  <si>
    <t>DA3381014</t>
  </si>
  <si>
    <t>DA3713830</t>
  </si>
  <si>
    <t>DA3624142</t>
  </si>
  <si>
    <t>DA3468387</t>
  </si>
  <si>
    <t>DA3491882</t>
  </si>
  <si>
    <t>DA3229124</t>
  </si>
  <si>
    <t>DA3336684</t>
  </si>
  <si>
    <t>DA3485604</t>
  </si>
  <si>
    <t>DA3648481</t>
  </si>
  <si>
    <t>DA3877900</t>
  </si>
  <si>
    <t>DA3917801</t>
  </si>
  <si>
    <t>DA3847524</t>
  </si>
  <si>
    <t>DA3718052</t>
  </si>
  <si>
    <t>DA3837434</t>
  </si>
  <si>
    <t>DA3567817</t>
  </si>
  <si>
    <t>DA3172644</t>
  </si>
  <si>
    <t>DA3414866</t>
  </si>
  <si>
    <t>DA3272269</t>
  </si>
  <si>
    <t>DA3387666</t>
  </si>
  <si>
    <t>DA3401701</t>
  </si>
  <si>
    <t>DA3289560</t>
  </si>
  <si>
    <t>DA3824897</t>
  </si>
  <si>
    <t>DA3306474</t>
  </si>
  <si>
    <t>DA3282623</t>
  </si>
  <si>
    <t>DA3570689</t>
  </si>
  <si>
    <t>DA3137760</t>
  </si>
  <si>
    <t>DA3765266</t>
  </si>
  <si>
    <t>DA3336981</t>
  </si>
  <si>
    <t>DA3954913</t>
  </si>
  <si>
    <t>DA3895037</t>
  </si>
  <si>
    <t>DA3886618</t>
  </si>
  <si>
    <t>DA3624568</t>
  </si>
  <si>
    <t>DA3959292</t>
  </si>
  <si>
    <t>DA3500022</t>
  </si>
  <si>
    <t>DA3832247</t>
  </si>
  <si>
    <t>DA3671980</t>
  </si>
  <si>
    <t>DA3884500</t>
  </si>
  <si>
    <t>DA3324080</t>
  </si>
  <si>
    <t>DA3364377</t>
  </si>
  <si>
    <t>DA3616763</t>
  </si>
  <si>
    <t>DA3644021</t>
  </si>
  <si>
    <t>DA3482705</t>
  </si>
  <si>
    <t>DA3948082</t>
  </si>
  <si>
    <t>DA3320741</t>
  </si>
  <si>
    <t>DA3568926</t>
  </si>
  <si>
    <t>DA3441436</t>
  </si>
  <si>
    <t>DA3675422</t>
  </si>
  <si>
    <t>DA3510401</t>
  </si>
  <si>
    <t>DA3414818</t>
  </si>
  <si>
    <t>DA3897690</t>
  </si>
  <si>
    <t>DA3468496</t>
  </si>
  <si>
    <t>DA3161351</t>
  </si>
  <si>
    <t>DA3731534</t>
  </si>
  <si>
    <t>DA3597445</t>
  </si>
  <si>
    <t>DA3828201</t>
  </si>
  <si>
    <t>DA3742062</t>
  </si>
  <si>
    <t>DA3242136</t>
  </si>
  <si>
    <t>DA3437127</t>
  </si>
  <si>
    <t>DA3263012</t>
  </si>
  <si>
    <t>DA3638190</t>
  </si>
  <si>
    <t>DA3415901</t>
  </si>
  <si>
    <t>DA3340620</t>
  </si>
  <si>
    <t>DA3811317</t>
  </si>
  <si>
    <t>DA3468366</t>
  </si>
  <si>
    <t>DA3228836</t>
  </si>
  <si>
    <t>DA3809329</t>
  </si>
  <si>
    <t>DA3867883</t>
  </si>
  <si>
    <t>DA3283915</t>
  </si>
  <si>
    <t>DA3622312</t>
  </si>
  <si>
    <t>DA3825572</t>
  </si>
  <si>
    <t>DA3138345</t>
  </si>
  <si>
    <t>DA3245918</t>
  </si>
  <si>
    <t>DA3425311</t>
  </si>
  <si>
    <t>DA3479809</t>
  </si>
  <si>
    <t>DA3241669</t>
  </si>
  <si>
    <t>DA3773386</t>
  </si>
  <si>
    <t>DA3929546</t>
  </si>
  <si>
    <t>DA3770480</t>
  </si>
  <si>
    <t>DA3683128</t>
  </si>
  <si>
    <t>DA3998575</t>
  </si>
  <si>
    <t>DA3383722</t>
  </si>
  <si>
    <t>DA3894590</t>
  </si>
  <si>
    <t>DA3209262</t>
  </si>
  <si>
    <t>DA3381490</t>
  </si>
  <si>
    <t>DA3480071</t>
  </si>
  <si>
    <t>DA3402264</t>
  </si>
  <si>
    <t>DA3550477</t>
  </si>
  <si>
    <t>DA3540159</t>
  </si>
  <si>
    <t>DA3265728</t>
  </si>
  <si>
    <t>DA3954366</t>
  </si>
  <si>
    <t>DA3626380</t>
  </si>
  <si>
    <t>DA3756012</t>
  </si>
  <si>
    <t>DA3403170</t>
  </si>
  <si>
    <t>DA3319983</t>
  </si>
  <si>
    <t>DA3943419</t>
  </si>
  <si>
    <t>DA3195467</t>
  </si>
  <si>
    <t>DA3569126</t>
  </si>
  <si>
    <t>DA3639609</t>
  </si>
  <si>
    <t>DA3647632</t>
  </si>
  <si>
    <t>DA3937737</t>
  </si>
  <si>
    <t>DA3683806</t>
  </si>
  <si>
    <t>DA3645002</t>
  </si>
  <si>
    <t>DA3386404</t>
  </si>
  <si>
    <t>DA3214632</t>
  </si>
  <si>
    <t>DA3905681</t>
  </si>
  <si>
    <t>DA3267378</t>
  </si>
  <si>
    <t>DA3762651</t>
  </si>
  <si>
    <t>DA3676002</t>
  </si>
  <si>
    <t>DA3380356</t>
  </si>
  <si>
    <t>DA3568008</t>
  </si>
  <si>
    <t>DA3358643</t>
  </si>
  <si>
    <t>DA3826629</t>
  </si>
  <si>
    <t>DA3679927</t>
  </si>
  <si>
    <t>DA3494492</t>
  </si>
  <si>
    <t>DA3245067</t>
  </si>
  <si>
    <t>DA3589851</t>
  </si>
  <si>
    <t>DA3230770</t>
  </si>
  <si>
    <t>DA3198356</t>
  </si>
  <si>
    <t>DA3904981</t>
  </si>
  <si>
    <t>DA3638927</t>
  </si>
  <si>
    <t>DA3348812</t>
  </si>
  <si>
    <t>DA3933612</t>
  </si>
  <si>
    <t>DA3618430</t>
  </si>
  <si>
    <t>DA3770417</t>
  </si>
  <si>
    <t>DA3617712</t>
  </si>
  <si>
    <t>DA3869595</t>
  </si>
  <si>
    <t>DA3672126</t>
  </si>
  <si>
    <t>DA3830690</t>
  </si>
  <si>
    <t>DA3556246</t>
  </si>
  <si>
    <t>DA3541834</t>
  </si>
  <si>
    <t>DA3269755</t>
  </si>
  <si>
    <t>DA3808785</t>
  </si>
  <si>
    <t>DA3974012</t>
  </si>
  <si>
    <t>DA3527163</t>
  </si>
  <si>
    <t>DA3389948</t>
  </si>
  <si>
    <t>DA3292387</t>
  </si>
  <si>
    <t>DA3533849</t>
  </si>
  <si>
    <t>DA3531289</t>
  </si>
  <si>
    <t>DA3633472</t>
  </si>
  <si>
    <t>DA3238184</t>
  </si>
  <si>
    <t>DA3584366</t>
  </si>
  <si>
    <t>DA3841744</t>
  </si>
  <si>
    <t>DA3963099</t>
  </si>
  <si>
    <t>DA3333207</t>
  </si>
  <si>
    <t>DA3806186</t>
  </si>
  <si>
    <t>DA3443274</t>
  </si>
  <si>
    <t>DA3362344</t>
  </si>
  <si>
    <t>DA3843661</t>
  </si>
  <si>
    <t>DA3880315</t>
  </si>
  <si>
    <t>DA3878926</t>
  </si>
  <si>
    <t>DA3482972</t>
  </si>
  <si>
    <t>DA3749352</t>
  </si>
  <si>
    <t>DA3380343</t>
  </si>
  <si>
    <t>DA3261476</t>
  </si>
  <si>
    <t>DA3730184</t>
  </si>
  <si>
    <t>DA3659383</t>
  </si>
  <si>
    <t>DA3392342</t>
  </si>
  <si>
    <t>DA3790209</t>
  </si>
  <si>
    <t>DA3370018</t>
  </si>
  <si>
    <t>DA3773346</t>
  </si>
  <si>
    <t>DA3747474</t>
  </si>
  <si>
    <t>DA3599321</t>
  </si>
  <si>
    <t>DA3895077</t>
  </si>
  <si>
    <t>DA3619631</t>
  </si>
  <si>
    <t>DA3900619</t>
  </si>
  <si>
    <t>DA3365316</t>
  </si>
  <si>
    <t>DA3961082</t>
  </si>
  <si>
    <t>DA3624058</t>
  </si>
  <si>
    <t>DA3508807</t>
  </si>
  <si>
    <t>DA3653684</t>
  </si>
  <si>
    <t>DA3708477</t>
  </si>
  <si>
    <t>DA3750036</t>
  </si>
  <si>
    <t>DA3337039</t>
  </si>
  <si>
    <t>DA3581769</t>
  </si>
  <si>
    <t>DA3668894</t>
  </si>
  <si>
    <t>DA3974281</t>
  </si>
  <si>
    <t>DA3990650</t>
  </si>
  <si>
    <t>DA3266682</t>
  </si>
  <si>
    <t>DA3531160</t>
  </si>
  <si>
    <t>DA3330039</t>
  </si>
  <si>
    <t>DA3949528</t>
  </si>
  <si>
    <t>DA3995939</t>
  </si>
  <si>
    <t>DA3825051</t>
  </si>
  <si>
    <t>DA3893100</t>
  </si>
  <si>
    <t>DA3296150</t>
  </si>
  <si>
    <t>DA3591712</t>
  </si>
  <si>
    <t>DA3509892</t>
  </si>
  <si>
    <t>DA3904382</t>
  </si>
  <si>
    <t>DA3509116</t>
  </si>
  <si>
    <t>DA3738548</t>
  </si>
  <si>
    <t>DA3761249</t>
  </si>
  <si>
    <t>DA3829228</t>
  </si>
  <si>
    <t>DA3790500</t>
  </si>
  <si>
    <t>DA3781701</t>
  </si>
  <si>
    <t>DA3519709</t>
  </si>
  <si>
    <t>DA3733961</t>
  </si>
  <si>
    <t>DA3683607</t>
  </si>
  <si>
    <t>DA3696945</t>
  </si>
  <si>
    <t>DA3371475</t>
  </si>
  <si>
    <t>DA3972744</t>
  </si>
  <si>
    <t>DA3221807</t>
  </si>
  <si>
    <t>DA3485143</t>
  </si>
  <si>
    <t>DA3798936</t>
  </si>
  <si>
    <t>DA3406951</t>
  </si>
  <si>
    <t>DA3623942</t>
  </si>
  <si>
    <t>DA3377267</t>
  </si>
  <si>
    <t>DA3915844</t>
  </si>
  <si>
    <t>DA3355182</t>
  </si>
  <si>
    <t>DA3737591</t>
  </si>
  <si>
    <t>DA3787434</t>
  </si>
  <si>
    <t>DA3438369</t>
  </si>
  <si>
    <t>DA3805099</t>
  </si>
  <si>
    <t>DA3392990</t>
  </si>
  <si>
    <t>DA3918725</t>
  </si>
  <si>
    <t>DA3700684</t>
  </si>
  <si>
    <t>DA3416270</t>
  </si>
  <si>
    <t>DA3711755</t>
  </si>
  <si>
    <t>DA3670365</t>
  </si>
  <si>
    <t>DA3395724</t>
  </si>
  <si>
    <t>DA3646420</t>
  </si>
  <si>
    <t>DA3486749</t>
  </si>
  <si>
    <t>DA3856232</t>
  </si>
  <si>
    <t>DA3459933</t>
  </si>
  <si>
    <t>DA3578445</t>
  </si>
  <si>
    <t>DA3662836</t>
  </si>
  <si>
    <t>DA3175152</t>
  </si>
  <si>
    <t>DA3275443</t>
  </si>
  <si>
    <t>DA3213916</t>
  </si>
  <si>
    <t>DA3955269</t>
  </si>
  <si>
    <t>DA3815327</t>
  </si>
  <si>
    <t>DA3512348</t>
  </si>
  <si>
    <t>DA3390707</t>
  </si>
  <si>
    <t>DA3628242</t>
  </si>
  <si>
    <t>DA3343483</t>
  </si>
  <si>
    <t>DA3298792</t>
  </si>
  <si>
    <t>DA3520758</t>
  </si>
  <si>
    <t>DA3190140</t>
  </si>
  <si>
    <t>DA3932357</t>
  </si>
  <si>
    <t>DA3758919</t>
  </si>
  <si>
    <t>DA3359535</t>
  </si>
  <si>
    <t>DA3867805</t>
  </si>
  <si>
    <t>DA3641594</t>
  </si>
  <si>
    <t>DA3540959</t>
  </si>
  <si>
    <t>DA3336999</t>
  </si>
  <si>
    <t>DA3608362</t>
  </si>
  <si>
    <t>DA3657003</t>
  </si>
  <si>
    <t>DA3654083</t>
  </si>
  <si>
    <t>DA3651433</t>
  </si>
  <si>
    <t>DA3669982</t>
  </si>
  <si>
    <t>DA3319651</t>
  </si>
  <si>
    <t>DA3550856</t>
  </si>
  <si>
    <t>DA3958090</t>
  </si>
  <si>
    <t>DA3465816</t>
  </si>
  <si>
    <t>DA3418274</t>
  </si>
  <si>
    <t>DA3629018</t>
  </si>
  <si>
    <t>DA3427710</t>
  </si>
  <si>
    <t>DA3213825</t>
  </si>
  <si>
    <t>DA3876440</t>
  </si>
  <si>
    <t>DA3720267</t>
  </si>
  <si>
    <t>DA3175018</t>
  </si>
  <si>
    <t>DA3452250</t>
  </si>
  <si>
    <t>DA3550668</t>
  </si>
  <si>
    <t>DA3885194</t>
  </si>
  <si>
    <t>DA3914164</t>
  </si>
  <si>
    <t>DA3979817</t>
  </si>
  <si>
    <t>DA3330639</t>
  </si>
  <si>
    <t>DA3491076</t>
  </si>
  <si>
    <t>DA3830656</t>
  </si>
  <si>
    <t>DA3502483</t>
  </si>
  <si>
    <t>DA3611101</t>
  </si>
  <si>
    <t>DA3239449</t>
  </si>
  <si>
    <t>DA3178002</t>
  </si>
  <si>
    <t>DA3364112</t>
  </si>
  <si>
    <t>DA3721438</t>
  </si>
  <si>
    <t>DA3562260</t>
  </si>
  <si>
    <t>DA3359522</t>
  </si>
  <si>
    <t>DA3291365</t>
  </si>
  <si>
    <t>DA3766597</t>
  </si>
  <si>
    <t>DA3307010</t>
  </si>
  <si>
    <t>DA3375683</t>
  </si>
  <si>
    <t>DA3731731</t>
  </si>
  <si>
    <t>DA3412565</t>
  </si>
  <si>
    <t>DA3962124</t>
  </si>
  <si>
    <t>DA3852707</t>
  </si>
  <si>
    <t>DA3832101</t>
  </si>
  <si>
    <t>DA3842976</t>
  </si>
  <si>
    <t>DA3400652</t>
  </si>
  <si>
    <t>DA3626262</t>
  </si>
  <si>
    <t>DA3691926</t>
  </si>
  <si>
    <t>DA3739614</t>
  </si>
  <si>
    <t>DA3601645</t>
  </si>
  <si>
    <t>DA3391843</t>
  </si>
  <si>
    <t>DA3339085</t>
  </si>
  <si>
    <t>DA3208579</t>
  </si>
  <si>
    <t>DA3788039</t>
  </si>
  <si>
    <t>DA3725097</t>
  </si>
  <si>
    <t>DA3295046</t>
  </si>
  <si>
    <t>DA3916528</t>
  </si>
  <si>
    <t>DA3622485</t>
  </si>
  <si>
    <t>DA3349412</t>
  </si>
  <si>
    <t>DA3778512</t>
  </si>
  <si>
    <t>DA3647807</t>
  </si>
  <si>
    <t>DA3689551</t>
  </si>
  <si>
    <t>DA3972098</t>
  </si>
  <si>
    <t>DA3333951</t>
  </si>
  <si>
    <t>DA3571371</t>
  </si>
  <si>
    <t>DA3702456</t>
  </si>
  <si>
    <t>DA3369008</t>
  </si>
  <si>
    <t>DA3214987</t>
  </si>
  <si>
    <t>DA3414145</t>
  </si>
  <si>
    <t>DA3133044</t>
  </si>
  <si>
    <t>DA3703582</t>
  </si>
  <si>
    <t>DA3503512</t>
  </si>
  <si>
    <t>DA3795474</t>
  </si>
  <si>
    <t>DA3610122</t>
  </si>
  <si>
    <t>DA3676430</t>
  </si>
  <si>
    <t>DA3552417</t>
  </si>
  <si>
    <t>DA3613630</t>
  </si>
  <si>
    <t>DA3810999</t>
  </si>
  <si>
    <t>DA3629207</t>
  </si>
  <si>
    <t>DA3332154</t>
  </si>
  <si>
    <t>DA3308624</t>
  </si>
  <si>
    <t>DA3651686</t>
  </si>
  <si>
    <t>DA3437752</t>
  </si>
  <si>
    <t>DA3751898</t>
  </si>
  <si>
    <t>DA3116784</t>
  </si>
  <si>
    <t>DA3304137</t>
  </si>
  <si>
    <t>DA3217206</t>
  </si>
  <si>
    <t>DA3582688</t>
  </si>
  <si>
    <t>DA3633892</t>
  </si>
  <si>
    <t>DA3546235</t>
  </si>
  <si>
    <t>DA3261469</t>
  </si>
  <si>
    <t>DA3312308</t>
  </si>
  <si>
    <t>DA3454551</t>
  </si>
  <si>
    <t>DA3871395</t>
  </si>
  <si>
    <t>DA3745165</t>
  </si>
  <si>
    <t>DA3593429</t>
  </si>
  <si>
    <t>DA3558158</t>
  </si>
  <si>
    <t>DA3425834</t>
  </si>
  <si>
    <t>DA3862541</t>
  </si>
  <si>
    <t>DA3937565</t>
  </si>
  <si>
    <t>DA3699575</t>
  </si>
  <si>
    <t>DA3889068</t>
  </si>
  <si>
    <t>DA3498697</t>
  </si>
  <si>
    <t>DA3633457</t>
  </si>
  <si>
    <t>DA3171636</t>
  </si>
  <si>
    <t>DA3425521</t>
  </si>
  <si>
    <t>DA3190524</t>
  </si>
  <si>
    <t>DA3979640</t>
  </si>
  <si>
    <t>DA3428312</t>
  </si>
  <si>
    <t>DA3958105</t>
  </si>
  <si>
    <t>DA3879797</t>
  </si>
  <si>
    <t>DA3909042</t>
  </si>
  <si>
    <t>DA3510047</t>
  </si>
  <si>
    <t>DA3205343</t>
  </si>
  <si>
    <t>DA3194813</t>
  </si>
  <si>
    <t>DA3798125</t>
  </si>
  <si>
    <t>DA3632671</t>
  </si>
  <si>
    <t>DA3541145</t>
  </si>
  <si>
    <t>DA3715024</t>
  </si>
  <si>
    <t>DA3721005</t>
  </si>
  <si>
    <t>DA3716717</t>
  </si>
  <si>
    <t>DA3497979</t>
  </si>
  <si>
    <t>DA3371392</t>
  </si>
  <si>
    <t>DA3645700</t>
  </si>
  <si>
    <t>DA3213321</t>
  </si>
  <si>
    <t>DA3702426</t>
  </si>
  <si>
    <t>DA3155397</t>
  </si>
  <si>
    <t>DA3286642</t>
  </si>
  <si>
    <t>DA3958388</t>
  </si>
  <si>
    <t>DA3922980</t>
  </si>
  <si>
    <t>DA3424027</t>
  </si>
  <si>
    <t>DA3740782</t>
  </si>
  <si>
    <t>DA3538021</t>
  </si>
  <si>
    <t>DA3920872</t>
  </si>
  <si>
    <t>DA3325697</t>
  </si>
  <si>
    <t>DA3985995</t>
  </si>
  <si>
    <t>DA3782421</t>
  </si>
  <si>
    <t>DA3814917</t>
  </si>
  <si>
    <t>DA3464563</t>
  </si>
  <si>
    <t>DA3781392</t>
  </si>
  <si>
    <t>DA3327607</t>
  </si>
  <si>
    <t>DA3255690</t>
  </si>
  <si>
    <t>DA3768227</t>
  </si>
  <si>
    <t>DA3520488</t>
  </si>
  <si>
    <t>DA3305327</t>
  </si>
  <si>
    <t>DA3517724</t>
  </si>
  <si>
    <t>DA3606930</t>
  </si>
  <si>
    <t>DA3581830</t>
  </si>
  <si>
    <t>DA3770006</t>
  </si>
  <si>
    <t>DA3491644</t>
  </si>
  <si>
    <t>DA3851639</t>
  </si>
  <si>
    <t>DA3901105</t>
  </si>
  <si>
    <t>DA3281740</t>
  </si>
  <si>
    <t>DA3856997</t>
  </si>
  <si>
    <t>DA3500653</t>
  </si>
  <si>
    <t>DA3750009</t>
  </si>
  <si>
    <t>DA3272889</t>
  </si>
  <si>
    <t>DA3314872</t>
  </si>
  <si>
    <t>DA3596398</t>
  </si>
  <si>
    <t>DA3382337</t>
  </si>
  <si>
    <t>DA3577640</t>
  </si>
  <si>
    <t>DA3762910</t>
  </si>
  <si>
    <t>DA3690348</t>
  </si>
  <si>
    <t>DA3432306</t>
  </si>
  <si>
    <t>DA3860128</t>
  </si>
  <si>
    <t>DA3315398</t>
  </si>
  <si>
    <t>DA3799451</t>
  </si>
  <si>
    <t>DA3661972</t>
  </si>
  <si>
    <t>DA3171179</t>
  </si>
  <si>
    <t>DA3659176</t>
  </si>
  <si>
    <t>DA3231325</t>
  </si>
  <si>
    <t>DA3235159</t>
  </si>
  <si>
    <t>DA3392417</t>
  </si>
  <si>
    <t>DA3557585</t>
  </si>
  <si>
    <t>DA3767881</t>
  </si>
  <si>
    <t>DA3602331</t>
  </si>
  <si>
    <t>DA3525971</t>
  </si>
  <si>
    <t>DA3382762</t>
  </si>
  <si>
    <t>DA3467380</t>
  </si>
  <si>
    <t>DA3924274</t>
  </si>
  <si>
    <t>DA3850786</t>
  </si>
  <si>
    <t>DA3240209</t>
  </si>
  <si>
    <t>DA3981513</t>
  </si>
  <si>
    <t>DA3469957</t>
  </si>
  <si>
    <t>DA3733701</t>
  </si>
  <si>
    <t>DA3574259</t>
  </si>
  <si>
    <t>DA3386463</t>
  </si>
  <si>
    <t>DA3837118</t>
  </si>
  <si>
    <t>DA3199550</t>
  </si>
  <si>
    <t>DA3490098</t>
  </si>
  <si>
    <t>DA3481373</t>
  </si>
  <si>
    <t>DA3294227</t>
  </si>
  <si>
    <t>DA3957321</t>
  </si>
  <si>
    <t>DA3339287</t>
  </si>
  <si>
    <t>DA3809851</t>
  </si>
  <si>
    <t>DA3438032</t>
  </si>
  <si>
    <t>DA3744686</t>
  </si>
  <si>
    <t>DA3604153</t>
  </si>
  <si>
    <t>DA3816579</t>
  </si>
  <si>
    <t>DA3574473</t>
  </si>
  <si>
    <t>DA3295800</t>
  </si>
  <si>
    <t>DA3441204</t>
  </si>
  <si>
    <t>DA3413216</t>
  </si>
  <si>
    <t>DA3298479</t>
  </si>
  <si>
    <t>DA3739928</t>
  </si>
  <si>
    <t>DA3821082</t>
  </si>
  <si>
    <t>DA3512293</t>
  </si>
  <si>
    <t>DA3967292</t>
  </si>
  <si>
    <t>DA3801427</t>
  </si>
  <si>
    <t>DA3522333</t>
  </si>
  <si>
    <t>DA3698028</t>
  </si>
  <si>
    <t>DA3444051</t>
  </si>
  <si>
    <t>DA3150128</t>
  </si>
  <si>
    <t>DA3607927</t>
  </si>
  <si>
    <t>DA3703138</t>
  </si>
  <si>
    <t>DA3792491</t>
  </si>
  <si>
    <t>DA3278457</t>
  </si>
  <si>
    <t>DA3695896</t>
  </si>
  <si>
    <t>DA3338198</t>
  </si>
  <si>
    <t>DA3637379</t>
  </si>
  <si>
    <t>DA3483810</t>
  </si>
  <si>
    <t>DA3346095</t>
  </si>
  <si>
    <t>DA3577047</t>
  </si>
  <si>
    <t>DA3789690</t>
  </si>
  <si>
    <t>DA3974949</t>
  </si>
  <si>
    <t>DA3830265</t>
  </si>
  <si>
    <t>DA3931964</t>
  </si>
  <si>
    <t>DA3305903</t>
  </si>
  <si>
    <t>DA3346328</t>
  </si>
  <si>
    <t>DA3566074</t>
  </si>
  <si>
    <t>DA3687915</t>
  </si>
  <si>
    <t>DA3814386</t>
  </si>
  <si>
    <t>DA3503829</t>
  </si>
  <si>
    <t>DA3530299</t>
  </si>
  <si>
    <t>DA3234529</t>
  </si>
  <si>
    <t>DA3974243</t>
  </si>
  <si>
    <t>DA3958450</t>
  </si>
  <si>
    <t>DA3624652</t>
  </si>
  <si>
    <t>DA3564363</t>
  </si>
  <si>
    <t>DA3407845</t>
  </si>
  <si>
    <t>DA3843108</t>
  </si>
  <si>
    <t>DA3170849</t>
  </si>
  <si>
    <t>DA3812796</t>
  </si>
  <si>
    <t>DA3404804</t>
  </si>
  <si>
    <t>DA3852786</t>
  </si>
  <si>
    <t>DA3146623</t>
  </si>
  <si>
    <t>DA3295051</t>
  </si>
  <si>
    <t>DA3153420</t>
  </si>
  <si>
    <t>DA3592084</t>
  </si>
  <si>
    <t>DA3527072</t>
  </si>
  <si>
    <t>DA3909778</t>
  </si>
  <si>
    <t>DA3600005</t>
  </si>
  <si>
    <t>DA3532902</t>
  </si>
  <si>
    <t>DA3484832</t>
  </si>
  <si>
    <t>DA3828922</t>
  </si>
  <si>
    <t>DA3203392</t>
  </si>
  <si>
    <t>DA3466221</t>
  </si>
  <si>
    <t>DA3540274</t>
  </si>
  <si>
    <t>DA3964321</t>
  </si>
  <si>
    <t>DA3998454</t>
  </si>
  <si>
    <t>DA3202917</t>
  </si>
  <si>
    <t>DA3755339</t>
  </si>
  <si>
    <t>DA3724163</t>
  </si>
  <si>
    <t>DA3700474</t>
  </si>
  <si>
    <t>DA3449954</t>
  </si>
  <si>
    <t>DA3635442</t>
  </si>
  <si>
    <t>DA3240387</t>
  </si>
  <si>
    <t>DA3614729</t>
  </si>
  <si>
    <t>DA3509963</t>
  </si>
  <si>
    <t>DA3343420</t>
  </si>
  <si>
    <t>DA3752212</t>
  </si>
  <si>
    <t>DA3214113</t>
  </si>
  <si>
    <t>DA3525034</t>
  </si>
  <si>
    <t>DA3216046</t>
  </si>
  <si>
    <t>DA3953334</t>
  </si>
  <si>
    <t>DA3860120</t>
  </si>
  <si>
    <t>DA3975395</t>
  </si>
  <si>
    <t>DA3693686</t>
  </si>
  <si>
    <t>DA3530036</t>
  </si>
  <si>
    <t>DA3178559</t>
  </si>
  <si>
    <t>DA3370772</t>
  </si>
  <si>
    <t>DA3453007</t>
  </si>
  <si>
    <t>DA3189231</t>
  </si>
  <si>
    <t>DA3850284</t>
  </si>
  <si>
    <t>DA3544264</t>
  </si>
  <si>
    <t>DA3142934</t>
  </si>
  <si>
    <t>DA3351003</t>
  </si>
  <si>
    <t>DA3716241</t>
  </si>
  <si>
    <t>DA3916854</t>
  </si>
  <si>
    <t>DA3692436</t>
  </si>
  <si>
    <t>DA3991627</t>
  </si>
  <si>
    <t>DA3947771</t>
  </si>
  <si>
    <t>DA3628270</t>
  </si>
  <si>
    <t>DA3418289</t>
  </si>
  <si>
    <t>DA3565608</t>
  </si>
  <si>
    <t>DA3234990</t>
  </si>
  <si>
    <t>DA3760695</t>
  </si>
  <si>
    <t>DA3239332</t>
  </si>
  <si>
    <t>DA3452624</t>
  </si>
  <si>
    <t>DA3424120</t>
  </si>
  <si>
    <t>DA3807788</t>
  </si>
  <si>
    <t>DA3988178</t>
  </si>
  <si>
    <t>DA3888647</t>
  </si>
  <si>
    <t>DA3893074</t>
  </si>
  <si>
    <t>DA3523217</t>
  </si>
  <si>
    <t>DA3269494</t>
  </si>
  <si>
    <t>DA3155853</t>
  </si>
  <si>
    <t>DA3723529</t>
  </si>
  <si>
    <t>DA3265768</t>
  </si>
  <si>
    <t>DA3383050</t>
  </si>
  <si>
    <t>DA3837483</t>
  </si>
  <si>
    <t>DA3348822</t>
  </si>
  <si>
    <t>DA3967506</t>
  </si>
  <si>
    <t>DA3360044</t>
  </si>
  <si>
    <t>DA3614429</t>
  </si>
  <si>
    <t>DA3236032</t>
  </si>
  <si>
    <t>DA3471796</t>
  </si>
  <si>
    <t>DA3940575</t>
  </si>
  <si>
    <t>DA3182951</t>
  </si>
  <si>
    <t>DA3818172</t>
  </si>
  <si>
    <t>DA3971551</t>
  </si>
  <si>
    <t>DA3367862</t>
  </si>
  <si>
    <t>DA3505764</t>
  </si>
  <si>
    <t>DA3159145</t>
  </si>
  <si>
    <t>DA3763548</t>
  </si>
  <si>
    <t>DA3251318</t>
  </si>
  <si>
    <t>DA3926902</t>
  </si>
  <si>
    <t>DA3893637</t>
  </si>
  <si>
    <t>DA3342710</t>
  </si>
  <si>
    <t>DA3638969</t>
  </si>
  <si>
    <t>DA3410291</t>
  </si>
  <si>
    <t>DA3210764</t>
  </si>
  <si>
    <t>DA3734333</t>
  </si>
  <si>
    <t>DA3653805</t>
  </si>
  <si>
    <t>DA3330905</t>
  </si>
  <si>
    <t>DA3755826</t>
  </si>
  <si>
    <t>DA3865494</t>
  </si>
  <si>
    <t>DA3785988</t>
  </si>
  <si>
    <t>DA3760967</t>
  </si>
  <si>
    <t>DA3409384</t>
  </si>
  <si>
    <t>DA3345777</t>
  </si>
  <si>
    <t>DA3378682</t>
  </si>
  <si>
    <t>DA3403097</t>
  </si>
  <si>
    <t>DA3979041</t>
  </si>
  <si>
    <t>DA3631828</t>
  </si>
  <si>
    <t>DA3458195</t>
  </si>
  <si>
    <t>DA3267516</t>
  </si>
  <si>
    <t>DA3414325</t>
  </si>
  <si>
    <t>DA3363839</t>
  </si>
  <si>
    <t>DA3735306</t>
  </si>
  <si>
    <t>DA3438568</t>
  </si>
  <si>
    <t>DA3183438</t>
  </si>
  <si>
    <t>DA3741271</t>
  </si>
  <si>
    <t>DA3506156</t>
  </si>
  <si>
    <t>DA3742766</t>
  </si>
  <si>
    <t>DA3525928</t>
  </si>
  <si>
    <t>DA3481860</t>
  </si>
  <si>
    <t>DA3214389</t>
  </si>
  <si>
    <t>DA3935702</t>
  </si>
  <si>
    <t>DA3361420</t>
  </si>
  <si>
    <t>DA3366276</t>
  </si>
  <si>
    <t>DA3991836</t>
  </si>
  <si>
    <t>DA3238478</t>
  </si>
  <si>
    <t>DA3776899</t>
  </si>
  <si>
    <t>DA3458899</t>
  </si>
  <si>
    <t>DA3288562</t>
  </si>
  <si>
    <t>DA3354469</t>
  </si>
  <si>
    <t>DA3256058</t>
  </si>
  <si>
    <t>DA3723404</t>
  </si>
  <si>
    <t>DA3490929</t>
  </si>
  <si>
    <t>DA3656677</t>
  </si>
  <si>
    <t>DA3346325</t>
  </si>
  <si>
    <t>DA3183241</t>
  </si>
  <si>
    <t>DA3654689</t>
  </si>
  <si>
    <t>DA3275764</t>
  </si>
  <si>
    <t>DA3170541</t>
  </si>
  <si>
    <t>DA3295540</t>
  </si>
  <si>
    <t>DA3715768</t>
  </si>
  <si>
    <t>DA3416303</t>
  </si>
  <si>
    <t>DA3779894</t>
  </si>
  <si>
    <t>DA3810698</t>
  </si>
  <si>
    <t>DA3671243</t>
  </si>
  <si>
    <t>DA3958347</t>
  </si>
  <si>
    <t>DA3490336</t>
  </si>
  <si>
    <t>DA3340821</t>
  </si>
  <si>
    <t>DA3978300</t>
  </si>
  <si>
    <t>DA3381835</t>
  </si>
  <si>
    <t>DA3816625</t>
  </si>
  <si>
    <t>DA3504888</t>
  </si>
  <si>
    <t>DA3401348</t>
  </si>
  <si>
    <t>DA3766061</t>
  </si>
  <si>
    <t>DA3617036</t>
  </si>
  <si>
    <t>DA3730757</t>
  </si>
  <si>
    <t>DA3240445</t>
  </si>
  <si>
    <t>DA3588298</t>
  </si>
  <si>
    <t>DA3174806</t>
  </si>
  <si>
    <t>DA3462229</t>
  </si>
  <si>
    <t>DA3748678</t>
  </si>
  <si>
    <t>DA3427027</t>
  </si>
  <si>
    <t>DA3946205</t>
  </si>
  <si>
    <t>DA3637588</t>
  </si>
  <si>
    <t>DA3722528</t>
  </si>
  <si>
    <t>DA3421715</t>
  </si>
  <si>
    <t>DA3372231</t>
  </si>
  <si>
    <t>DA3636508</t>
  </si>
  <si>
    <t>DA3238398</t>
  </si>
  <si>
    <t>DA3166100</t>
  </si>
  <si>
    <t>DA3615901</t>
  </si>
  <si>
    <t>DA3443913</t>
  </si>
  <si>
    <t>DA3223899</t>
  </si>
  <si>
    <t>DA3916888</t>
  </si>
  <si>
    <t>DA3708916</t>
  </si>
  <si>
    <t>DA3322716</t>
  </si>
  <si>
    <t>DA3672933</t>
  </si>
  <si>
    <t>DA3940526</t>
  </si>
  <si>
    <t>DA3552939</t>
  </si>
  <si>
    <t>DA3658208</t>
  </si>
  <si>
    <t>DA3244396</t>
  </si>
  <si>
    <t>DA3485100</t>
  </si>
  <si>
    <t>DA3741279</t>
  </si>
  <si>
    <t>DA3703277</t>
  </si>
  <si>
    <t>DA3460190</t>
  </si>
  <si>
    <t>DA3489217</t>
  </si>
  <si>
    <t>DA3997206</t>
  </si>
  <si>
    <t>DA3697358</t>
  </si>
  <si>
    <t>DA3593660</t>
  </si>
  <si>
    <t>DA3204682</t>
  </si>
  <si>
    <t>DA3697056</t>
  </si>
  <si>
    <t>DA3453487</t>
  </si>
  <si>
    <t>DA3884310</t>
  </si>
  <si>
    <t>DA3563591</t>
  </si>
  <si>
    <t>DA3909819</t>
  </si>
  <si>
    <t>DA3787495</t>
  </si>
  <si>
    <t>DA3815628</t>
  </si>
  <si>
    <t>DA3179214</t>
  </si>
  <si>
    <t>DA3223711</t>
  </si>
  <si>
    <t>DA3474244</t>
  </si>
  <si>
    <t>DA3271397</t>
  </si>
  <si>
    <t>DA3406701</t>
  </si>
  <si>
    <t>DA3218599</t>
  </si>
  <si>
    <t>DA3987614</t>
  </si>
  <si>
    <t>DA3376860</t>
  </si>
  <si>
    <t>DA3518480</t>
  </si>
  <si>
    <t>DA3334763</t>
  </si>
  <si>
    <t>DA3368553</t>
  </si>
  <si>
    <t>DA3779808</t>
  </si>
  <si>
    <t>DA3923174</t>
  </si>
  <si>
    <t>DA3213667</t>
  </si>
  <si>
    <t>DA3876256</t>
  </si>
  <si>
    <t>DA3501982</t>
  </si>
  <si>
    <t>DA3388950</t>
  </si>
  <si>
    <t>DA3497014</t>
  </si>
  <si>
    <t>DA3558641</t>
  </si>
  <si>
    <t>DA3491292</t>
  </si>
  <si>
    <t>DA3822777</t>
  </si>
  <si>
    <t>DA3818581</t>
  </si>
  <si>
    <t>DA3407684</t>
  </si>
  <si>
    <t>DA3305467</t>
  </si>
  <si>
    <t>DA3231129</t>
  </si>
  <si>
    <t>DA3158200</t>
  </si>
  <si>
    <t>DA3524333</t>
  </si>
  <si>
    <t>DA3335244</t>
  </si>
  <si>
    <t>DA3424529</t>
  </si>
  <si>
    <t>DA3965258</t>
  </si>
  <si>
    <t>DA3229100</t>
  </si>
  <si>
    <t>DA3972022</t>
  </si>
  <si>
    <t>DA3277140</t>
  </si>
  <si>
    <t>DA3264609</t>
  </si>
  <si>
    <t>DA3937982</t>
  </si>
  <si>
    <t>DA3282097</t>
  </si>
  <si>
    <t>DA3930619</t>
  </si>
  <si>
    <t>DA3297543</t>
  </si>
  <si>
    <t>DA3633798</t>
  </si>
  <si>
    <t>DA3701169</t>
  </si>
  <si>
    <t>DA3238406</t>
  </si>
  <si>
    <t>DA3661666</t>
  </si>
  <si>
    <t>DA3140696</t>
  </si>
  <si>
    <t>DA3960992</t>
  </si>
  <si>
    <t>DA3297773</t>
  </si>
  <si>
    <t>DA3761399</t>
  </si>
  <si>
    <t>DA3228431</t>
  </si>
  <si>
    <t>DA3434841</t>
  </si>
  <si>
    <t>DA3885234</t>
  </si>
  <si>
    <t>DA3362113</t>
  </si>
  <si>
    <t>DA3884490</t>
  </si>
  <si>
    <t>DA3280053</t>
  </si>
  <si>
    <t>DA3607476</t>
  </si>
  <si>
    <t>DA3414726</t>
  </si>
  <si>
    <t>DA3495360</t>
  </si>
  <si>
    <t>DA3864536</t>
  </si>
  <si>
    <t>DA3816678</t>
  </si>
  <si>
    <t>DA3872620</t>
  </si>
  <si>
    <t>DA3557552</t>
  </si>
  <si>
    <t>DA3300361</t>
  </si>
  <si>
    <t>DA3305499</t>
  </si>
  <si>
    <t>DA3998777</t>
  </si>
  <si>
    <t>DA3314846</t>
  </si>
  <si>
    <t>DA3518668</t>
  </si>
  <si>
    <t>DA3810063</t>
  </si>
  <si>
    <t>DA3956296</t>
  </si>
  <si>
    <t>DA3528016</t>
  </si>
  <si>
    <t>DA3504169</t>
  </si>
  <si>
    <t>DA3221096</t>
  </si>
  <si>
    <t>DA3914068</t>
  </si>
  <si>
    <t>DA3259602</t>
  </si>
  <si>
    <t>DA3610444</t>
  </si>
  <si>
    <t>DA3803716</t>
  </si>
  <si>
    <t>DA3161633</t>
  </si>
  <si>
    <t>DA3291000</t>
  </si>
  <si>
    <t>DA3989174</t>
  </si>
  <si>
    <t>DA3489718</t>
  </si>
  <si>
    <t>DA3699275</t>
  </si>
  <si>
    <t>DA3373967</t>
  </si>
  <si>
    <t>DA3769593</t>
  </si>
  <si>
    <t>DA3663722</t>
  </si>
  <si>
    <t>DA3423134</t>
  </si>
  <si>
    <t>DA3903291</t>
  </si>
  <si>
    <t>DA3907395</t>
  </si>
  <si>
    <t>DA3728240</t>
  </si>
  <si>
    <t>DA3252227</t>
  </si>
  <si>
    <t>DA3819819</t>
  </si>
  <si>
    <t>DA3947328</t>
  </si>
  <si>
    <t>DA3314965</t>
  </si>
  <si>
    <t>DA3610994</t>
  </si>
  <si>
    <t>DA3699091</t>
  </si>
  <si>
    <t>DA3599720</t>
  </si>
  <si>
    <t>DA3981539</t>
  </si>
  <si>
    <t>DA3717281</t>
  </si>
  <si>
    <t>DA3566715</t>
  </si>
  <si>
    <t>DA3972661</t>
  </si>
  <si>
    <t>DA3397994</t>
  </si>
  <si>
    <t>DA3594036</t>
  </si>
  <si>
    <t>DA3254240</t>
  </si>
  <si>
    <t>DA3710294</t>
  </si>
  <si>
    <t>DA3282826</t>
  </si>
  <si>
    <t>DA3167714</t>
  </si>
  <si>
    <t>DA3753609</t>
  </si>
  <si>
    <t>DA3243661</t>
  </si>
  <si>
    <t>DA3219614</t>
  </si>
  <si>
    <t>DA3828601</t>
  </si>
  <si>
    <t>DA3122718</t>
  </si>
  <si>
    <t>DA3842874</t>
  </si>
  <si>
    <t>DA3407268</t>
  </si>
  <si>
    <t>DA3258261</t>
  </si>
  <si>
    <t>DA3161316</t>
  </si>
  <si>
    <t>DA3287709</t>
  </si>
  <si>
    <t>DA3872492</t>
  </si>
  <si>
    <t>DA3521797</t>
  </si>
  <si>
    <t>DA3230739</t>
  </si>
  <si>
    <t>DA3564663</t>
  </si>
  <si>
    <t>DA3836120</t>
  </si>
  <si>
    <t>DA3173911</t>
  </si>
  <si>
    <t>DA3769355</t>
  </si>
  <si>
    <t>DA3717993</t>
  </si>
  <si>
    <t>DA3862334</t>
  </si>
  <si>
    <t>DA3865329</t>
  </si>
  <si>
    <t>DA3457004</t>
  </si>
  <si>
    <t>DA3595136</t>
  </si>
  <si>
    <t>DA3567542</t>
  </si>
  <si>
    <t>DA3311843</t>
  </si>
  <si>
    <t>DA3874856</t>
  </si>
  <si>
    <t>DA3907204</t>
  </si>
  <si>
    <t>DA3481545</t>
  </si>
  <si>
    <t>DA3505957</t>
  </si>
  <si>
    <t>DA3791050</t>
  </si>
  <si>
    <t>DA3876041</t>
  </si>
  <si>
    <t>DA3758488</t>
  </si>
  <si>
    <t>DA3624921</t>
  </si>
  <si>
    <t>DA3826038</t>
  </si>
  <si>
    <t>DA3982518</t>
  </si>
  <si>
    <t>DA3534599</t>
  </si>
  <si>
    <t>DA3315209</t>
  </si>
  <si>
    <t>DA3241698</t>
  </si>
  <si>
    <t>DA3839711</t>
  </si>
  <si>
    <t>DA3168340</t>
  </si>
  <si>
    <t>DA3914954</t>
  </si>
  <si>
    <t>DA3954230</t>
  </si>
  <si>
    <t>DA3615919</t>
  </si>
  <si>
    <t>DA3275837</t>
  </si>
  <si>
    <t>DA3836863</t>
  </si>
  <si>
    <t>DA3278618</t>
  </si>
  <si>
    <t>DA3528925</t>
  </si>
  <si>
    <t>DA3970754</t>
  </si>
  <si>
    <t>DA3571643</t>
  </si>
  <si>
    <t>DA3798766</t>
  </si>
  <si>
    <t>DA3871835</t>
  </si>
  <si>
    <t>DA3366608</t>
  </si>
  <si>
    <t>DA3626357</t>
  </si>
  <si>
    <t>DA3378691</t>
  </si>
  <si>
    <t>DA3881505</t>
  </si>
  <si>
    <t>DA3696397</t>
  </si>
  <si>
    <t>DA3826079</t>
  </si>
  <si>
    <t>DA3651791</t>
  </si>
  <si>
    <t>DA3794965</t>
  </si>
  <si>
    <t>DA3825795</t>
  </si>
  <si>
    <t>DA3351829</t>
  </si>
  <si>
    <t>DA3824126</t>
  </si>
  <si>
    <t>DA3128793</t>
  </si>
  <si>
    <t>DA3984254</t>
  </si>
  <si>
    <t>DA3812256</t>
  </si>
  <si>
    <t>DA3445010</t>
  </si>
  <si>
    <t>DA3747807</t>
  </si>
  <si>
    <t>DA3339795</t>
  </si>
  <si>
    <t>DA3256361</t>
  </si>
  <si>
    <t>DA3967540</t>
  </si>
  <si>
    <t>DA3718389</t>
  </si>
  <si>
    <t>DA3973082</t>
  </si>
  <si>
    <t>DA3778418</t>
  </si>
  <si>
    <t>DA3682031</t>
  </si>
  <si>
    <t>DA3396419</t>
  </si>
  <si>
    <t>DA3664480</t>
  </si>
  <si>
    <t>DA3873063</t>
  </si>
  <si>
    <t>DA3631964</t>
  </si>
  <si>
    <t>DA3642976</t>
  </si>
  <si>
    <t>DA3457101</t>
  </si>
  <si>
    <t>DA3190357</t>
  </si>
  <si>
    <t>DA3304406</t>
  </si>
  <si>
    <t>DA3461193</t>
  </si>
  <si>
    <t>DA3669721</t>
  </si>
  <si>
    <t>DA3697795</t>
  </si>
  <si>
    <t>DA3901787</t>
  </si>
  <si>
    <t>DA3795262</t>
  </si>
  <si>
    <t>DA3383711</t>
  </si>
  <si>
    <t>DA3393411</t>
  </si>
  <si>
    <t>DA3766867</t>
  </si>
  <si>
    <t>DA3284258</t>
  </si>
  <si>
    <t>DA3406109</t>
  </si>
  <si>
    <t>DA3699095</t>
  </si>
  <si>
    <t>DA3568635</t>
  </si>
  <si>
    <t>DA3653399</t>
  </si>
  <si>
    <t>DA3679858</t>
  </si>
  <si>
    <t>DA3884142</t>
  </si>
  <si>
    <t>DA3627801</t>
  </si>
  <si>
    <t>DA3727580</t>
  </si>
  <si>
    <t>DA3665870</t>
  </si>
  <si>
    <t>DA3530887</t>
  </si>
  <si>
    <t>DA3320813</t>
  </si>
  <si>
    <t>DA3667057</t>
  </si>
  <si>
    <t>DA3332001</t>
  </si>
  <si>
    <t>DA3732178</t>
  </si>
  <si>
    <t>DA3290033</t>
  </si>
  <si>
    <t>DA3644028</t>
  </si>
  <si>
    <t>DA3333737</t>
  </si>
  <si>
    <t>DA3959813</t>
  </si>
  <si>
    <t>DA3394354</t>
  </si>
  <si>
    <t>DA3628374</t>
  </si>
  <si>
    <t>DA3358057</t>
  </si>
  <si>
    <t>DA3341014</t>
  </si>
  <si>
    <t>DA3631531</t>
  </si>
  <si>
    <t>DA3184399</t>
  </si>
  <si>
    <t>DA3223694</t>
  </si>
  <si>
    <t>DA3881195</t>
  </si>
  <si>
    <t>DA3560312</t>
  </si>
  <si>
    <t>DA3575004</t>
  </si>
  <si>
    <t>DA3622403</t>
  </si>
  <si>
    <t>DA3197325</t>
  </si>
  <si>
    <t>DA3384588</t>
  </si>
  <si>
    <t>DA3453433</t>
  </si>
  <si>
    <t>DA3983044</t>
  </si>
  <si>
    <t>DA3442206</t>
  </si>
  <si>
    <t>DA3287298</t>
  </si>
  <si>
    <t>DA3842214</t>
  </si>
  <si>
    <t>DA3615207</t>
  </si>
  <si>
    <t>DA3296564</t>
  </si>
  <si>
    <t>DA3701274</t>
  </si>
  <si>
    <t>DA3273461</t>
  </si>
  <si>
    <t>DA3525520</t>
  </si>
  <si>
    <t>DA3813431</t>
  </si>
  <si>
    <t>DA3654075</t>
  </si>
  <si>
    <t>DA3564308</t>
  </si>
  <si>
    <t>DA3846219</t>
  </si>
  <si>
    <t>DA3965825</t>
  </si>
  <si>
    <t>DA3382326</t>
  </si>
  <si>
    <t>DA3778981</t>
  </si>
  <si>
    <t>DA3849202</t>
  </si>
  <si>
    <t>DA3500139</t>
  </si>
  <si>
    <t>DA3956279</t>
  </si>
  <si>
    <t>DA3170429</t>
  </si>
  <si>
    <t>DA3463023</t>
  </si>
  <si>
    <t>DA3606992</t>
  </si>
  <si>
    <t>DA3519242</t>
  </si>
  <si>
    <t>DA3638932</t>
  </si>
  <si>
    <t>DA3849190</t>
  </si>
  <si>
    <t>DA3244227</t>
  </si>
  <si>
    <t>DA3937159</t>
  </si>
  <si>
    <t>DA3556977</t>
  </si>
  <si>
    <t>DA3985699</t>
  </si>
  <si>
    <t>DA3210214</t>
  </si>
  <si>
    <t>DA3221718</t>
  </si>
  <si>
    <t>DA3151277</t>
  </si>
  <si>
    <t>DA3996738</t>
  </si>
  <si>
    <t>DA3885658</t>
  </si>
  <si>
    <t>DA3913501</t>
  </si>
  <si>
    <t>DA3157061</t>
  </si>
  <si>
    <t>DA3609417</t>
  </si>
  <si>
    <t>DA3214835</t>
  </si>
  <si>
    <t>DA3814456</t>
  </si>
  <si>
    <t>DA3592107</t>
  </si>
  <si>
    <t>DA3691053</t>
  </si>
  <si>
    <t>DA3807944</t>
  </si>
  <si>
    <t>DA3327127</t>
  </si>
  <si>
    <t>DA3932125</t>
  </si>
  <si>
    <t>DA3755226</t>
  </si>
  <si>
    <t>DA3680042</t>
  </si>
  <si>
    <t>DA3363022</t>
  </si>
  <si>
    <t>DA3754562</t>
  </si>
  <si>
    <t>DA3572461</t>
  </si>
  <si>
    <t>DA3372038</t>
  </si>
  <si>
    <t>DA3829783</t>
  </si>
  <si>
    <t>DA3998323</t>
  </si>
  <si>
    <t>DA3419938</t>
  </si>
  <si>
    <t>DA3926964</t>
  </si>
  <si>
    <t>DA3720180</t>
  </si>
  <si>
    <t>DA3449539</t>
  </si>
  <si>
    <t>DA3902434</t>
  </si>
  <si>
    <t>DA3165258</t>
  </si>
  <si>
    <t>DA3371934</t>
  </si>
  <si>
    <t>DA3921306</t>
  </si>
  <si>
    <t>DA3670869</t>
  </si>
  <si>
    <t>DA3839093</t>
  </si>
  <si>
    <t>DA3396790</t>
  </si>
  <si>
    <t>DA3598332</t>
  </si>
  <si>
    <t>DA3830277</t>
  </si>
  <si>
    <t>DA3410190</t>
  </si>
  <si>
    <t>DA3864605</t>
  </si>
  <si>
    <t>DA3569932</t>
  </si>
  <si>
    <t>DA3283787</t>
  </si>
  <si>
    <t>DA3332777</t>
  </si>
  <si>
    <t>DA3264731</t>
  </si>
  <si>
    <t>DA3261810</t>
  </si>
  <si>
    <t>DA3607529</t>
  </si>
  <si>
    <t>DA3596063</t>
  </si>
  <si>
    <t>DA3717188</t>
  </si>
  <si>
    <t>DA3349212</t>
  </si>
  <si>
    <t>DA3657635</t>
  </si>
  <si>
    <t>DA3782995</t>
  </si>
  <si>
    <t>DA3261434</t>
  </si>
  <si>
    <t>DA3249689</t>
  </si>
  <si>
    <t>DA3419748</t>
  </si>
  <si>
    <t>DA3662648</t>
  </si>
  <si>
    <t>DA3208323</t>
  </si>
  <si>
    <t>DA3576955</t>
  </si>
  <si>
    <t>DA3377810</t>
  </si>
  <si>
    <t>DA3634172</t>
  </si>
  <si>
    <t>DA3519245</t>
  </si>
  <si>
    <t>DA3846430</t>
  </si>
  <si>
    <t>DA3721253</t>
  </si>
  <si>
    <t>DA3926986</t>
  </si>
  <si>
    <t>DA3383688</t>
  </si>
  <si>
    <t>DA3868582</t>
  </si>
  <si>
    <t>DA3731294</t>
  </si>
  <si>
    <t>DA3342467</t>
  </si>
  <si>
    <t>DA3709480</t>
  </si>
  <si>
    <t>DA3406743</t>
  </si>
  <si>
    <t>DA3836546</t>
  </si>
  <si>
    <t>DA3255725</t>
  </si>
  <si>
    <t>DA3195500</t>
  </si>
  <si>
    <t>DA3192038</t>
  </si>
  <si>
    <t>DA3252771</t>
  </si>
  <si>
    <t>DA3400371</t>
  </si>
  <si>
    <t>DA3573021</t>
  </si>
  <si>
    <t>DA3850966</t>
  </si>
  <si>
    <t>DA3441132</t>
  </si>
  <si>
    <t>DA3515681</t>
  </si>
  <si>
    <t>DA3327175</t>
  </si>
  <si>
    <t>DA3416471</t>
  </si>
  <si>
    <t>DA3422250</t>
  </si>
  <si>
    <t>DA3302721</t>
  </si>
  <si>
    <t>DA3362065</t>
  </si>
  <si>
    <t>DA3764100</t>
  </si>
  <si>
    <t>DA3191917</t>
  </si>
  <si>
    <t>DA3158002</t>
  </si>
  <si>
    <t>DA3249539</t>
  </si>
  <si>
    <t>DA3382511</t>
  </si>
  <si>
    <t>DA3147431</t>
  </si>
  <si>
    <t>DA3976253</t>
  </si>
  <si>
    <t>DA3978431</t>
  </si>
  <si>
    <t>DA3605828</t>
  </si>
  <si>
    <t>DA3219961</t>
  </si>
  <si>
    <t>DA3392672</t>
  </si>
  <si>
    <t>DA3965446</t>
  </si>
  <si>
    <t>DA3683659</t>
  </si>
  <si>
    <t>DA3608350</t>
  </si>
  <si>
    <t>DA3809293</t>
  </si>
  <si>
    <t>DA3925209</t>
  </si>
  <si>
    <t>DA3952570</t>
  </si>
  <si>
    <t>DA3989445</t>
  </si>
  <si>
    <t>DA3786342</t>
  </si>
  <si>
    <t>DA3819012</t>
  </si>
  <si>
    <t>DA3546345</t>
  </si>
  <si>
    <t>DA3995848</t>
  </si>
  <si>
    <t>DA3828460</t>
  </si>
  <si>
    <t>DA3917016</t>
  </si>
  <si>
    <t>DA3623237</t>
  </si>
  <si>
    <t>DA3325809</t>
  </si>
  <si>
    <t>DA3409606</t>
  </si>
  <si>
    <t>DA3470449</t>
  </si>
  <si>
    <t>DA3941760</t>
  </si>
  <si>
    <t>DA3404144</t>
  </si>
  <si>
    <t>DA3462578</t>
  </si>
  <si>
    <t>DA3958323</t>
  </si>
  <si>
    <t>DA3336991</t>
  </si>
  <si>
    <t>DA3363031</t>
  </si>
  <si>
    <t>DA3388467</t>
  </si>
  <si>
    <t>DA3263037</t>
  </si>
  <si>
    <t>DA3260233</t>
  </si>
  <si>
    <t>DA3648036</t>
  </si>
  <si>
    <t>DA3211014</t>
  </si>
  <si>
    <t>DA3705337</t>
  </si>
  <si>
    <t>DA3568919</t>
  </si>
  <si>
    <t>DA3906023</t>
  </si>
  <si>
    <t>DA3596727</t>
  </si>
  <si>
    <t>DA3804114</t>
  </si>
  <si>
    <t>DA3308397</t>
  </si>
  <si>
    <t>DA3787570</t>
  </si>
  <si>
    <t>DA3595446</t>
  </si>
  <si>
    <t>DA3267665</t>
  </si>
  <si>
    <t>DA3349628</t>
  </si>
  <si>
    <t>DA3834432</t>
  </si>
  <si>
    <t>DA3737736</t>
  </si>
  <si>
    <t>DA3769347</t>
  </si>
  <si>
    <t>DA3316476</t>
  </si>
  <si>
    <t>DA3788458</t>
  </si>
  <si>
    <t>DA3467422</t>
  </si>
  <si>
    <t>DA3861154</t>
  </si>
  <si>
    <t>DA3310582</t>
  </si>
  <si>
    <t>DA3962758</t>
  </si>
  <si>
    <t>DA3776427</t>
  </si>
  <si>
    <t>DA3988283</t>
  </si>
  <si>
    <t>DA3228243</t>
  </si>
  <si>
    <t>DA3512353</t>
  </si>
  <si>
    <t>DA3829168</t>
  </si>
  <si>
    <t>DA3247300</t>
  </si>
  <si>
    <t>DA3412895</t>
  </si>
  <si>
    <t>DA3492938</t>
  </si>
  <si>
    <t>DA3627881</t>
  </si>
  <si>
    <t>DA3761947</t>
  </si>
  <si>
    <t>DA3806503</t>
  </si>
  <si>
    <t>DA3792249</t>
  </si>
  <si>
    <t>DA3561852</t>
  </si>
  <si>
    <t>DA3965330</t>
  </si>
  <si>
    <t>DA3951843</t>
  </si>
  <si>
    <t>DA3393287</t>
  </si>
  <si>
    <t>DA3842051</t>
  </si>
  <si>
    <t>DA3911885</t>
  </si>
  <si>
    <t>DA3424337</t>
  </si>
  <si>
    <t>DA3720783</t>
  </si>
  <si>
    <t>DA3304650</t>
  </si>
  <si>
    <t>DA3633328</t>
  </si>
  <si>
    <t>DA3926409</t>
  </si>
  <si>
    <t>DA3555360</t>
  </si>
  <si>
    <t>DA3591084</t>
  </si>
  <si>
    <t>DA3753767</t>
  </si>
  <si>
    <t>DA3369271</t>
  </si>
  <si>
    <t>DA3187892</t>
  </si>
  <si>
    <t>DA3619176</t>
  </si>
  <si>
    <t>DA3946626</t>
  </si>
  <si>
    <t>DA3363419</t>
  </si>
  <si>
    <t>DA3779185</t>
  </si>
  <si>
    <t>DA3507024</t>
  </si>
  <si>
    <t>DA3984310</t>
  </si>
  <si>
    <t>DA3981788</t>
  </si>
  <si>
    <t>DA3294333</t>
  </si>
  <si>
    <t>DA3258657</t>
  </si>
  <si>
    <t>DA3782235</t>
  </si>
  <si>
    <t>DA3407722</t>
  </si>
  <si>
    <t>DA3348641</t>
  </si>
  <si>
    <t>DA3590269</t>
  </si>
  <si>
    <t>DA3547973</t>
  </si>
  <si>
    <t>DA3618475</t>
  </si>
  <si>
    <t>DA3635074</t>
  </si>
  <si>
    <t>DA3544063</t>
  </si>
  <si>
    <t>DA3463980</t>
  </si>
  <si>
    <t>DA3185896</t>
  </si>
  <si>
    <t>DA3263459</t>
  </si>
  <si>
    <t>DA3168062</t>
  </si>
  <si>
    <t>DA3382920</t>
  </si>
  <si>
    <t>DA3252663</t>
  </si>
  <si>
    <t>DA3202922</t>
  </si>
  <si>
    <t>DA3180565</t>
  </si>
  <si>
    <t>DA3277950</t>
  </si>
  <si>
    <t>DA3686181</t>
  </si>
  <si>
    <t>DA3413117</t>
  </si>
  <si>
    <t>DA3423104</t>
  </si>
  <si>
    <t>DA3208094</t>
  </si>
  <si>
    <t>DA3352363</t>
  </si>
  <si>
    <t>DA3476307</t>
  </si>
  <si>
    <t>DA3291221</t>
  </si>
  <si>
    <t>DA3361284</t>
  </si>
  <si>
    <t>DA3466413</t>
  </si>
  <si>
    <t>DA3298618</t>
  </si>
  <si>
    <t>DA3690402</t>
  </si>
  <si>
    <t>DA3415674</t>
  </si>
  <si>
    <t>DA3727657</t>
  </si>
  <si>
    <t>DA3674318</t>
  </si>
  <si>
    <t>DA3779581</t>
  </si>
  <si>
    <t>DA3573631</t>
  </si>
  <si>
    <t>DA3654392</t>
  </si>
  <si>
    <t>DA3555310</t>
  </si>
  <si>
    <t>DA3796713</t>
  </si>
  <si>
    <t>DA3883676</t>
  </si>
  <si>
    <t>DA3611092</t>
  </si>
  <si>
    <t>DA3560617</t>
  </si>
  <si>
    <t>DA3424795</t>
  </si>
  <si>
    <t>DA3493328</t>
  </si>
  <si>
    <t>DA3736947</t>
  </si>
  <si>
    <t>DA3769250</t>
  </si>
  <si>
    <t>DA3422254</t>
  </si>
  <si>
    <t>DA3916484</t>
  </si>
  <si>
    <t>DA3556455</t>
  </si>
  <si>
    <t>DA3802172</t>
  </si>
  <si>
    <t>DA3333644</t>
  </si>
  <si>
    <t>DA3852695</t>
  </si>
  <si>
    <t>DA3834330</t>
  </si>
  <si>
    <t>DA3892219</t>
  </si>
  <si>
    <t>DA3954909</t>
  </si>
  <si>
    <t>DA3963656</t>
  </si>
  <si>
    <t>DA3947829</t>
  </si>
  <si>
    <t>DA3852793</t>
  </si>
  <si>
    <t>DA3515714</t>
  </si>
  <si>
    <t>DA3625440</t>
  </si>
  <si>
    <t>DA3911282</t>
  </si>
  <si>
    <t>DA3791905</t>
  </si>
  <si>
    <t>DA3294169</t>
  </si>
  <si>
    <t>DA3328836</t>
  </si>
  <si>
    <t>DA3494240</t>
  </si>
  <si>
    <t>DA3802412</t>
  </si>
  <si>
    <t>DA3734430</t>
  </si>
  <si>
    <t>DA3911571</t>
  </si>
  <si>
    <t>DA3170029</t>
  </si>
  <si>
    <t>DA3470475</t>
  </si>
  <si>
    <t>DA3814869</t>
  </si>
  <si>
    <t>DA3447398</t>
  </si>
  <si>
    <t>DA3545709</t>
  </si>
  <si>
    <t>DA3835013</t>
  </si>
  <si>
    <t>DA3813648</t>
  </si>
  <si>
    <t>DA3460353</t>
  </si>
  <si>
    <t>DA3201751</t>
  </si>
  <si>
    <t>DA3376680</t>
  </si>
  <si>
    <t>DA3471805</t>
  </si>
  <si>
    <t>DA3876660</t>
  </si>
  <si>
    <t>DA3274302</t>
  </si>
  <si>
    <t>DA3446170</t>
  </si>
  <si>
    <t>DA3192402</t>
  </si>
  <si>
    <t>DA3402768</t>
  </si>
  <si>
    <t>DA3553145</t>
  </si>
  <si>
    <t>DA3671649</t>
  </si>
  <si>
    <t>DA3463679</t>
  </si>
  <si>
    <t>DA3746996</t>
  </si>
  <si>
    <t>DA3927338</t>
  </si>
  <si>
    <t>DA3572700</t>
  </si>
  <si>
    <t>DA3891566</t>
  </si>
  <si>
    <t>DA3205717</t>
  </si>
  <si>
    <t>DA3874505</t>
  </si>
  <si>
    <t>DA3360622</t>
  </si>
  <si>
    <t>DA3897322</t>
  </si>
  <si>
    <t>DA3686053</t>
  </si>
  <si>
    <t>DA3173344</t>
  </si>
  <si>
    <t>DA3621241</t>
  </si>
  <si>
    <t>DA3263583</t>
  </si>
  <si>
    <t>DA3595376</t>
  </si>
  <si>
    <t>DA3219153</t>
  </si>
  <si>
    <t>DA3360551</t>
  </si>
  <si>
    <t>DA3452796</t>
  </si>
  <si>
    <t>DA3785057</t>
  </si>
  <si>
    <t>DA3408087</t>
  </si>
  <si>
    <t>DA3442845</t>
  </si>
  <si>
    <t>DA3266973</t>
  </si>
  <si>
    <t>DA3552620</t>
  </si>
  <si>
    <t>DA3344167</t>
  </si>
  <si>
    <t>DA3248491</t>
  </si>
  <si>
    <t>DA3163526</t>
  </si>
  <si>
    <t>DA3534100</t>
  </si>
  <si>
    <t>DA3500253</t>
  </si>
  <si>
    <t>DA3252569</t>
  </si>
  <si>
    <t>DA3232743</t>
  </si>
  <si>
    <t>DA3657168</t>
  </si>
  <si>
    <t>DA3778244</t>
  </si>
  <si>
    <t>DA3806254</t>
  </si>
  <si>
    <t>DA3243523</t>
  </si>
  <si>
    <t>DA3860849</t>
  </si>
  <si>
    <t>DA3421173</t>
  </si>
  <si>
    <t>DA3945496</t>
  </si>
  <si>
    <t>DA3320250</t>
  </si>
  <si>
    <t>DA3565669</t>
  </si>
  <si>
    <t>DA3303292</t>
  </si>
  <si>
    <t>DA3966904</t>
  </si>
  <si>
    <t>DA3629206</t>
  </si>
  <si>
    <t>DA3354651</t>
  </si>
  <si>
    <t>DA3327307</t>
  </si>
  <si>
    <t>DA3667959</t>
  </si>
  <si>
    <t>DA3666889</t>
  </si>
  <si>
    <t>DA3574764</t>
  </si>
  <si>
    <t>DA3336165</t>
  </si>
  <si>
    <t>DA3438107</t>
  </si>
  <si>
    <t>DA3417254</t>
  </si>
  <si>
    <t>DA3888914</t>
  </si>
  <si>
    <t>DA3378772</t>
  </si>
  <si>
    <t>DA3854945</t>
  </si>
  <si>
    <t>DA3870245</t>
  </si>
  <si>
    <t>DA3540877</t>
  </si>
  <si>
    <t>DA3808716</t>
  </si>
  <si>
    <t>DA3536220</t>
  </si>
  <si>
    <t>DA3238605</t>
  </si>
  <si>
    <t>DA3351870</t>
  </si>
  <si>
    <t>DA3338189</t>
  </si>
  <si>
    <t>DA3586458</t>
  </si>
  <si>
    <t>DA3289130</t>
  </si>
  <si>
    <t>DA3317019</t>
  </si>
  <si>
    <t>DA3175981</t>
  </si>
  <si>
    <t>DA3988462</t>
  </si>
  <si>
    <t>DA3205230</t>
  </si>
  <si>
    <t>DA3887890</t>
  </si>
  <si>
    <t>DA3483620</t>
  </si>
  <si>
    <t>DA3769934</t>
  </si>
  <si>
    <t>DA3124746</t>
  </si>
  <si>
    <t>DA3801250</t>
  </si>
  <si>
    <t>DA3722168</t>
  </si>
  <si>
    <t>DA3832688</t>
  </si>
  <si>
    <t>DA3802651</t>
  </si>
  <si>
    <t>DA3364013</t>
  </si>
  <si>
    <t>DA3556562</t>
  </si>
  <si>
    <t>DA3532949</t>
  </si>
  <si>
    <t>DA3439042</t>
  </si>
  <si>
    <t>DA3555232</t>
  </si>
  <si>
    <t>DA3462137</t>
  </si>
  <si>
    <t>DA3679618</t>
  </si>
  <si>
    <t>DA3955213</t>
  </si>
  <si>
    <t>DA3788822</t>
  </si>
  <si>
    <t>DA3799011</t>
  </si>
  <si>
    <t>DA3725380</t>
  </si>
  <si>
    <t>DA3965101</t>
  </si>
  <si>
    <t>DA3915208</t>
  </si>
  <si>
    <t>DA3408797</t>
  </si>
  <si>
    <t>DA3504490</t>
  </si>
  <si>
    <t>DA3954345</t>
  </si>
  <si>
    <t>DA3438997</t>
  </si>
  <si>
    <t>DA3677266</t>
  </si>
  <si>
    <t>DA3654525</t>
  </si>
  <si>
    <t>DA3144433</t>
  </si>
  <si>
    <t>DA3951798</t>
  </si>
  <si>
    <t>DA3904978</t>
  </si>
  <si>
    <t>DA3350593</t>
  </si>
  <si>
    <t>DA3197307</t>
  </si>
  <si>
    <t>DA3488331</t>
  </si>
  <si>
    <t>DA3638536</t>
  </si>
  <si>
    <t>DA3510631</t>
  </si>
  <si>
    <t>DA3525495</t>
  </si>
  <si>
    <t>DA3392218</t>
  </si>
  <si>
    <t>DA3736733</t>
  </si>
  <si>
    <t>DA3960927</t>
  </si>
  <si>
    <t>DA3885945</t>
  </si>
  <si>
    <t>DA3659832</t>
  </si>
  <si>
    <t>DA3520264</t>
  </si>
  <si>
    <t>DA3522582</t>
  </si>
  <si>
    <t>DA3930531</t>
  </si>
  <si>
    <t>DA3828324</t>
  </si>
  <si>
    <t>DA3575305</t>
  </si>
  <si>
    <t>DA3338414</t>
  </si>
  <si>
    <t>DA3537610</t>
  </si>
  <si>
    <t>DA3680234</t>
  </si>
  <si>
    <t>DA3270632</t>
  </si>
  <si>
    <t>DA3383573</t>
  </si>
  <si>
    <t>DA3796838</t>
  </si>
  <si>
    <t>DA3790367</t>
  </si>
  <si>
    <t>DA3861530</t>
  </si>
  <si>
    <t>DA3583401</t>
  </si>
  <si>
    <t>DA3450072</t>
  </si>
  <si>
    <t>DA3383055</t>
  </si>
  <si>
    <t>DA3654199</t>
  </si>
  <si>
    <t>DA3692134</t>
  </si>
  <si>
    <t>DA3855284</t>
  </si>
  <si>
    <t>DA3550564</t>
  </si>
  <si>
    <t>DA3598104</t>
  </si>
  <si>
    <t>DA3778002</t>
  </si>
  <si>
    <t>DA3391820</t>
  </si>
  <si>
    <t>DA3548679</t>
  </si>
  <si>
    <t>DA3339321</t>
  </si>
  <si>
    <t>DA3366336</t>
  </si>
  <si>
    <t>DA3964713</t>
  </si>
  <si>
    <t>DA3542215</t>
  </si>
  <si>
    <t>DA3309548</t>
  </si>
  <si>
    <t>DA3504765</t>
  </si>
  <si>
    <t>DA3641841</t>
  </si>
  <si>
    <t>DA3380263</t>
  </si>
  <si>
    <t>DA3359117</t>
  </si>
  <si>
    <t>DA3987525</t>
  </si>
  <si>
    <t>DA3856785</t>
  </si>
  <si>
    <t>DA3586712</t>
  </si>
  <si>
    <t>DA3200114</t>
  </si>
  <si>
    <t>DA3960837</t>
  </si>
  <si>
    <t>DA3520228</t>
  </si>
  <si>
    <t>DA3146365</t>
  </si>
  <si>
    <t>DA3797259</t>
  </si>
  <si>
    <t>DA3612951</t>
  </si>
  <si>
    <t>DA3884998</t>
  </si>
  <si>
    <t>DA3928915</t>
  </si>
  <si>
    <t>DA3369018</t>
  </si>
  <si>
    <t>DA3982189</t>
  </si>
  <si>
    <t>DA3628479</t>
  </si>
  <si>
    <t>DA3270660</t>
  </si>
  <si>
    <t>DA3448466</t>
  </si>
  <si>
    <t>DA3171949</t>
  </si>
  <si>
    <t>DA3656233</t>
  </si>
  <si>
    <t>DA3711292</t>
  </si>
  <si>
    <t>DA3264500</t>
  </si>
  <si>
    <t>DA3409103</t>
  </si>
  <si>
    <t>DA3942560</t>
  </si>
  <si>
    <t>DA3681633</t>
  </si>
  <si>
    <t>DA3407470</t>
  </si>
  <si>
    <t>DA3651734</t>
  </si>
  <si>
    <t>DA3446241</t>
  </si>
  <si>
    <t>DA3891575</t>
  </si>
  <si>
    <t>DA3792814</t>
  </si>
  <si>
    <t>DA3706157</t>
  </si>
  <si>
    <t>DA3750839</t>
  </si>
  <si>
    <t>DA3145957</t>
  </si>
  <si>
    <t>DA3300399</t>
  </si>
  <si>
    <t>DA3614202</t>
  </si>
  <si>
    <t>DA3193124</t>
  </si>
  <si>
    <t>DA3263429</t>
  </si>
  <si>
    <t>DA3396377</t>
  </si>
  <si>
    <t>DA3959280</t>
  </si>
  <si>
    <t>DA3894786</t>
  </si>
  <si>
    <t>DA3619901</t>
  </si>
  <si>
    <t>DA3402470</t>
  </si>
  <si>
    <t>DA3645525</t>
  </si>
  <si>
    <t>DA3195849</t>
  </si>
  <si>
    <t>DA3453163</t>
  </si>
  <si>
    <t>DA3735836</t>
  </si>
  <si>
    <t>DA3229540</t>
  </si>
  <si>
    <t>DA3616184</t>
  </si>
  <si>
    <t>DA3376846</t>
  </si>
  <si>
    <t>DA3940419</t>
  </si>
  <si>
    <t>DA3512155</t>
  </si>
  <si>
    <t>DA3605783</t>
  </si>
  <si>
    <t>DA3188714</t>
  </si>
  <si>
    <t>DA3463024</t>
  </si>
  <si>
    <t>DA3773399</t>
  </si>
  <si>
    <t>DA3437531</t>
  </si>
  <si>
    <t>DA3974667</t>
  </si>
  <si>
    <t>DA3291617</t>
  </si>
  <si>
    <t>DA3161802</t>
  </si>
  <si>
    <t>DA3371167</t>
  </si>
  <si>
    <t>DA3493051</t>
  </si>
  <si>
    <t>DA3607630</t>
  </si>
  <si>
    <t>DA3752817</t>
  </si>
  <si>
    <t>DA3520359</t>
  </si>
  <si>
    <t>DA3185314</t>
  </si>
  <si>
    <t>DA3871888</t>
  </si>
  <si>
    <t>DA3182396</t>
  </si>
  <si>
    <t>DA3430752</t>
  </si>
  <si>
    <t>DA3562633</t>
  </si>
  <si>
    <t>DA3636922</t>
  </si>
  <si>
    <t>DA3167277</t>
  </si>
  <si>
    <t>DA3854455</t>
  </si>
  <si>
    <t>DA3750723</t>
  </si>
  <si>
    <t>DA3665997</t>
  </si>
  <si>
    <t>DA3848465</t>
  </si>
  <si>
    <t>DA3934294</t>
  </si>
  <si>
    <t>DA3797413</t>
  </si>
  <si>
    <t>DA3757697</t>
  </si>
  <si>
    <t>DA3637026</t>
  </si>
  <si>
    <t>DA3477168</t>
  </si>
  <si>
    <t>DA3866094</t>
  </si>
  <si>
    <t>DA3252777</t>
  </si>
  <si>
    <t>DA3921737</t>
  </si>
  <si>
    <t>DA3600149</t>
  </si>
  <si>
    <t>DA3451354</t>
  </si>
  <si>
    <t>DA3265565</t>
  </si>
  <si>
    <t>DA3311025</t>
  </si>
  <si>
    <t>DA3744299</t>
  </si>
  <si>
    <t>DA3221363</t>
  </si>
  <si>
    <t>DA3822119</t>
  </si>
  <si>
    <t>DA3215891</t>
  </si>
  <si>
    <t>DA3536010</t>
  </si>
  <si>
    <t>DA3499508</t>
  </si>
  <si>
    <t>DA3716731</t>
  </si>
  <si>
    <t>DA3392720</t>
  </si>
  <si>
    <t>DA3686481</t>
  </si>
  <si>
    <t>DA3507891</t>
  </si>
  <si>
    <t>DA3222472</t>
  </si>
  <si>
    <t>DA3199036</t>
  </si>
  <si>
    <t>DA3306280</t>
  </si>
  <si>
    <t>DA3522201</t>
  </si>
  <si>
    <t>DA3907191</t>
  </si>
  <si>
    <t>DA3486797</t>
  </si>
  <si>
    <t>DA3562074</t>
  </si>
  <si>
    <t>DA3325019</t>
  </si>
  <si>
    <t>DA3182275</t>
  </si>
  <si>
    <t>DA3562631</t>
  </si>
  <si>
    <t>DA3762402</t>
  </si>
  <si>
    <t>DA3660701</t>
  </si>
  <si>
    <t>DA3334324</t>
  </si>
  <si>
    <t>DA3756160</t>
  </si>
  <si>
    <t>DA3805046</t>
  </si>
  <si>
    <t>DA3853882</t>
  </si>
  <si>
    <t>DA3811723</t>
  </si>
  <si>
    <t>DA3452342</t>
  </si>
  <si>
    <t>DA3201734</t>
  </si>
  <si>
    <t>DA3845303</t>
  </si>
  <si>
    <t>DA3720191</t>
  </si>
  <si>
    <t>DA3934441</t>
  </si>
  <si>
    <t>DA3302406</t>
  </si>
  <si>
    <t>DA3657081</t>
  </si>
  <si>
    <t>DA3516268</t>
  </si>
  <si>
    <t>DA3363677</t>
  </si>
  <si>
    <t>DA3850739</t>
  </si>
  <si>
    <t>DA3474160</t>
  </si>
  <si>
    <t>DA3486851</t>
  </si>
  <si>
    <t>DA3329437</t>
  </si>
  <si>
    <t>DA3475924</t>
  </si>
  <si>
    <t>DA3968472</t>
  </si>
  <si>
    <t>DA3196132</t>
  </si>
  <si>
    <t>DA3363276</t>
  </si>
  <si>
    <t>DA3713842</t>
  </si>
  <si>
    <t>DA3402467</t>
  </si>
  <si>
    <t>DA3169243</t>
  </si>
  <si>
    <t>DA3379532</t>
  </si>
  <si>
    <t>DA3838740</t>
  </si>
  <si>
    <t>DA3963202</t>
  </si>
  <si>
    <t>DA3458221</t>
  </si>
  <si>
    <t>DA3721658</t>
  </si>
  <si>
    <t>DA3444292</t>
  </si>
  <si>
    <t>DA3796169</t>
  </si>
  <si>
    <t>DA3547016</t>
  </si>
  <si>
    <t>DA3749558</t>
  </si>
  <si>
    <t>DA3580639</t>
  </si>
  <si>
    <t>DA3707373</t>
  </si>
  <si>
    <t>DA3983571</t>
  </si>
  <si>
    <t>DA3616365</t>
  </si>
  <si>
    <t>DA3177998</t>
  </si>
  <si>
    <t>DA3579553</t>
  </si>
  <si>
    <t>DA3424568</t>
  </si>
  <si>
    <t>DA3755160</t>
  </si>
  <si>
    <t>DA3725216</t>
  </si>
  <si>
    <t>DA3549433</t>
  </si>
  <si>
    <t>DA3720923</t>
  </si>
  <si>
    <t>DA3493171</t>
  </si>
  <si>
    <t>DA3751226</t>
  </si>
  <si>
    <t>DA3492751</t>
  </si>
  <si>
    <t>DA3540785</t>
  </si>
  <si>
    <t>DA3221004</t>
  </si>
  <si>
    <t>DA3927992</t>
  </si>
  <si>
    <t>DA3321125</t>
  </si>
  <si>
    <t>DA3631059</t>
  </si>
  <si>
    <t>DA3186207</t>
  </si>
  <si>
    <t>DA3827615</t>
  </si>
  <si>
    <t>DA3169698</t>
  </si>
  <si>
    <t>DA3633704</t>
  </si>
  <si>
    <t>DA3280915</t>
  </si>
  <si>
    <t>DA3628292</t>
  </si>
  <si>
    <t>DA3380917</t>
  </si>
  <si>
    <t>DA3234332</t>
  </si>
  <si>
    <t>DA3782454</t>
  </si>
  <si>
    <t>DA3193632</t>
  </si>
  <si>
    <t>DA3748892</t>
  </si>
  <si>
    <t>DA3338018</t>
  </si>
  <si>
    <t>DA3375979</t>
  </si>
  <si>
    <t>DA3271560</t>
  </si>
  <si>
    <t>DA3372259</t>
  </si>
  <si>
    <t>DA3850885</t>
  </si>
  <si>
    <t>DA3905521</t>
  </si>
  <si>
    <t>DA3882848</t>
  </si>
  <si>
    <t>DA3924703</t>
  </si>
  <si>
    <t>DA3558446</t>
  </si>
  <si>
    <t>DA3857687</t>
  </si>
  <si>
    <t>DA3132639</t>
  </si>
  <si>
    <t>DA3328518</t>
  </si>
  <si>
    <t>DA3186493</t>
  </si>
  <si>
    <t>DA3487667</t>
  </si>
  <si>
    <t>DA3421259</t>
  </si>
  <si>
    <t>DA3765016</t>
  </si>
  <si>
    <t>DA3616213</t>
  </si>
  <si>
    <t>DA3825110</t>
  </si>
  <si>
    <t>DA3211405</t>
  </si>
  <si>
    <t>DA3303841</t>
  </si>
  <si>
    <t>DA3743425</t>
  </si>
  <si>
    <t>DA3385738</t>
  </si>
  <si>
    <t>DA3518868</t>
  </si>
  <si>
    <t>DA3517866</t>
  </si>
  <si>
    <t>DA3631160</t>
  </si>
  <si>
    <t>DA3281376</t>
  </si>
  <si>
    <t>DA3680813</t>
  </si>
  <si>
    <t>DA3541677</t>
  </si>
  <si>
    <t>DA3216974</t>
  </si>
  <si>
    <t>DA3987053</t>
  </si>
  <si>
    <t>DA3256520</t>
  </si>
  <si>
    <t>DA3966089</t>
  </si>
  <si>
    <t>DA3759744</t>
  </si>
  <si>
    <t>DA3595735</t>
  </si>
  <si>
    <t>DA3799445</t>
  </si>
  <si>
    <t>DA3552653</t>
  </si>
  <si>
    <t>DA3155750</t>
  </si>
  <si>
    <t>DA3847107</t>
  </si>
  <si>
    <t>DA3690573</t>
  </si>
  <si>
    <t>DA3762286</t>
  </si>
  <si>
    <t>DA3368849</t>
  </si>
  <si>
    <t>DA3548352</t>
  </si>
  <si>
    <t>DA3320037</t>
  </si>
  <si>
    <t>DA3345569</t>
  </si>
  <si>
    <t>DA3898766</t>
  </si>
  <si>
    <t>DA3594367</t>
  </si>
  <si>
    <t>DA3349849</t>
  </si>
  <si>
    <t>DA3521591</t>
  </si>
  <si>
    <t>DA3188155</t>
  </si>
  <si>
    <t>DA3722724</t>
  </si>
  <si>
    <t>DA3237067</t>
  </si>
  <si>
    <t>DA3287467</t>
  </si>
  <si>
    <t>DA3685309</t>
  </si>
  <si>
    <t>DA3870501</t>
  </si>
  <si>
    <t>DA3197678</t>
  </si>
  <si>
    <t>DA3728882</t>
  </si>
  <si>
    <t>DA3560917</t>
  </si>
  <si>
    <t>DA3178325</t>
  </si>
  <si>
    <t>DA3429048</t>
  </si>
  <si>
    <t>DA3729206</t>
  </si>
  <si>
    <t>DA3299903</t>
  </si>
  <si>
    <t>DA3545656</t>
  </si>
  <si>
    <t>DA3779743</t>
  </si>
  <si>
    <t>DA3545660</t>
  </si>
  <si>
    <t>DA3559575</t>
  </si>
  <si>
    <t>DA3443492</t>
  </si>
  <si>
    <t>DA3309189</t>
  </si>
  <si>
    <t>DA3927126</t>
  </si>
  <si>
    <t>DA3621645</t>
  </si>
  <si>
    <t>DA3267115</t>
  </si>
  <si>
    <t>DA3689323</t>
  </si>
  <si>
    <t>DA3426250</t>
  </si>
  <si>
    <t>DA3701839</t>
  </si>
  <si>
    <t>DA3473575</t>
  </si>
  <si>
    <t>DA3954562</t>
  </si>
  <si>
    <t>DA3888054</t>
  </si>
  <si>
    <t>DA3232436</t>
  </si>
  <si>
    <t>DA3695357</t>
  </si>
  <si>
    <t>DA3767536</t>
  </si>
  <si>
    <t>DA3315180</t>
  </si>
  <si>
    <t>DA3972677</t>
  </si>
  <si>
    <t>DA3598751</t>
  </si>
  <si>
    <t>DA3331934</t>
  </si>
  <si>
    <t>DA3792014</t>
  </si>
  <si>
    <t>DA3898504</t>
  </si>
  <si>
    <t>DA3649148</t>
  </si>
  <si>
    <t>DA3589866</t>
  </si>
  <si>
    <t>DA3524562</t>
  </si>
  <si>
    <t>DA3925773</t>
  </si>
  <si>
    <t>DA3920987</t>
  </si>
  <si>
    <t>DA3285791</t>
  </si>
  <si>
    <t>DA3659349</t>
  </si>
  <si>
    <t>DA3994148</t>
  </si>
  <si>
    <t>DA3581672</t>
  </si>
  <si>
    <t>DA3458397</t>
  </si>
  <si>
    <t>DA3388218</t>
  </si>
  <si>
    <t>DA3935966</t>
  </si>
  <si>
    <t>DA3238204</t>
  </si>
  <si>
    <t>DA3363387</t>
  </si>
  <si>
    <t>DA3237713</t>
  </si>
  <si>
    <t>DA3131802</t>
  </si>
  <si>
    <t>DA3813760</t>
  </si>
  <si>
    <t>DA3314937</t>
  </si>
  <si>
    <t>DA3730066</t>
  </si>
  <si>
    <t>DA3561721</t>
  </si>
  <si>
    <t>DA3686394</t>
  </si>
  <si>
    <t>DA3252707</t>
  </si>
  <si>
    <t>DA3366161</t>
  </si>
  <si>
    <t>DA3465985</t>
  </si>
  <si>
    <t>DA3602441</t>
  </si>
  <si>
    <t>DA3510729</t>
  </si>
  <si>
    <t>DA3515456</t>
  </si>
  <si>
    <t>DA3819850</t>
  </si>
  <si>
    <t>DA3659303</t>
  </si>
  <si>
    <t>DA3206823</t>
  </si>
  <si>
    <t>DA3517620</t>
  </si>
  <si>
    <t>DA3620829</t>
  </si>
  <si>
    <t>DA3416924</t>
  </si>
  <si>
    <t>DA3349219</t>
  </si>
  <si>
    <t>DA3666650</t>
  </si>
  <si>
    <t>DA3648797</t>
  </si>
  <si>
    <t>DA3166149</t>
  </si>
  <si>
    <t>DA3431896</t>
  </si>
  <si>
    <t>DA3398283</t>
  </si>
  <si>
    <t>DA3861696</t>
  </si>
  <si>
    <t>DA3756485</t>
  </si>
  <si>
    <t>DA3589759</t>
  </si>
  <si>
    <t>DA3954005</t>
  </si>
  <si>
    <t>DA3905991</t>
  </si>
  <si>
    <t>DA3638402</t>
  </si>
  <si>
    <t>DA3787238</t>
  </si>
  <si>
    <t>DA3861034</t>
  </si>
  <si>
    <t>DA3325042</t>
  </si>
  <si>
    <t>DA3140465</t>
  </si>
  <si>
    <t>DA3720835</t>
  </si>
  <si>
    <t>DA3395276</t>
  </si>
  <si>
    <t>DA3726575</t>
  </si>
  <si>
    <t>DA3440441</t>
  </si>
  <si>
    <t>DA3467539</t>
  </si>
  <si>
    <t>DA3497166</t>
  </si>
  <si>
    <t>DA3404326</t>
  </si>
  <si>
    <t>DA3340698</t>
  </si>
  <si>
    <t>DA3332197</t>
  </si>
  <si>
    <t>DA3917261</t>
  </si>
  <si>
    <t>DA3305018</t>
  </si>
  <si>
    <t>DA3921675</t>
  </si>
  <si>
    <t>DA3574568</t>
  </si>
  <si>
    <t>DA3654942</t>
  </si>
  <si>
    <t>DA3474698</t>
  </si>
  <si>
    <t>DA3966752</t>
  </si>
  <si>
    <t>DA3207427</t>
  </si>
  <si>
    <t>DA3374005</t>
  </si>
  <si>
    <t>DA3557887</t>
  </si>
  <si>
    <t>DA3347954</t>
  </si>
  <si>
    <t>DA3315370</t>
  </si>
  <si>
    <t>DA3954947</t>
  </si>
  <si>
    <t>DA3898570</t>
  </si>
  <si>
    <t>DA3228710</t>
  </si>
  <si>
    <t>DA3266045</t>
  </si>
  <si>
    <t>DA3244601</t>
  </si>
  <si>
    <t>DA3866051</t>
  </si>
  <si>
    <t>DA3626931</t>
  </si>
  <si>
    <t>DA3285829</t>
  </si>
  <si>
    <t>DA3354457</t>
  </si>
  <si>
    <t>DA3859375</t>
  </si>
  <si>
    <t>DA3239373</t>
  </si>
  <si>
    <t>DA3226164</t>
  </si>
  <si>
    <t>DA3531005</t>
  </si>
  <si>
    <t>DA3147650</t>
  </si>
  <si>
    <t>DA3360643</t>
  </si>
  <si>
    <t>DA3692637</t>
  </si>
  <si>
    <t>DA3566885</t>
  </si>
  <si>
    <t>DA3862715</t>
  </si>
  <si>
    <t>DA3645570</t>
  </si>
  <si>
    <t>DA3939633</t>
  </si>
  <si>
    <t>DA3235961</t>
  </si>
  <si>
    <t>DA3691280</t>
  </si>
  <si>
    <t>DA3967967</t>
  </si>
  <si>
    <t>DA3470931</t>
  </si>
  <si>
    <t>DA3832352</t>
  </si>
  <si>
    <t>DA3876023</t>
  </si>
  <si>
    <t>DA3835196</t>
  </si>
  <si>
    <t>DA3453932</t>
  </si>
  <si>
    <t>DA3284341</t>
  </si>
  <si>
    <t>DA3422395</t>
  </si>
  <si>
    <t>DA3205144</t>
  </si>
  <si>
    <t>DA3477843</t>
  </si>
  <si>
    <t>DA3593157</t>
  </si>
  <si>
    <t>DA3219557</t>
  </si>
  <si>
    <t>DA3778559</t>
  </si>
  <si>
    <t>DA3486824</t>
  </si>
  <si>
    <t>DA3574831</t>
  </si>
  <si>
    <t>DA3834672</t>
  </si>
  <si>
    <t>DA3866250</t>
  </si>
  <si>
    <t>DA3272339</t>
  </si>
  <si>
    <t>DA3709617</t>
  </si>
  <si>
    <t>DA3871391</t>
  </si>
  <si>
    <t>DA3216684</t>
  </si>
  <si>
    <t>DA3346267</t>
  </si>
  <si>
    <t>DA3232431</t>
  </si>
  <si>
    <t>DA3896743</t>
  </si>
  <si>
    <t>DA3241469</t>
  </si>
  <si>
    <t>DA3676707</t>
  </si>
  <si>
    <t>DA3739137</t>
  </si>
  <si>
    <t>DA3859649</t>
  </si>
  <si>
    <t>DA3475089</t>
  </si>
  <si>
    <t>DA3326242</t>
  </si>
  <si>
    <t>DA3737236</t>
  </si>
  <si>
    <t>DA3516794</t>
  </si>
  <si>
    <t>DA3718172</t>
  </si>
  <si>
    <t>DA3511924</t>
  </si>
  <si>
    <t>DA3765717</t>
  </si>
  <si>
    <t>DA3710067</t>
  </si>
  <si>
    <t>DA3306983</t>
  </si>
  <si>
    <t>DA3890627</t>
  </si>
  <si>
    <t>DA3370639</t>
  </si>
  <si>
    <t>DA3269310</t>
  </si>
  <si>
    <t>DA3410443</t>
  </si>
  <si>
    <t>DA3212994</t>
  </si>
  <si>
    <t>DA3630121</t>
  </si>
  <si>
    <t>DA3878587</t>
  </si>
  <si>
    <t>DA3817929</t>
  </si>
  <si>
    <t>DA3204249</t>
  </si>
  <si>
    <t>DA3162346</t>
  </si>
  <si>
    <t>DA3890524</t>
  </si>
  <si>
    <t>DA3360558</t>
  </si>
  <si>
    <t>DA3710637</t>
  </si>
  <si>
    <t>DA3819415</t>
  </si>
  <si>
    <t>DA3452412</t>
  </si>
  <si>
    <t>DA3293181</t>
  </si>
  <si>
    <t>DA3193071</t>
  </si>
  <si>
    <t>DA3243008</t>
  </si>
  <si>
    <t>DA3280867</t>
  </si>
  <si>
    <t>DA3391626</t>
  </si>
  <si>
    <t>DA3279418</t>
  </si>
  <si>
    <t>DA3942874</t>
  </si>
  <si>
    <t>DA3459166</t>
  </si>
  <si>
    <t>DA3373543</t>
  </si>
  <si>
    <t>DA3623984</t>
  </si>
  <si>
    <t>DA3266231</t>
  </si>
  <si>
    <t>DA3514444</t>
  </si>
  <si>
    <t>DA3647804</t>
  </si>
  <si>
    <t>DA3449238</t>
  </si>
  <si>
    <t>DA3199721</t>
  </si>
  <si>
    <t>DA3168164</t>
  </si>
  <si>
    <t>DA3526548</t>
  </si>
  <si>
    <t>DA3628023</t>
  </si>
  <si>
    <t>DA3899821</t>
  </si>
  <si>
    <t>DA3829108</t>
  </si>
  <si>
    <t>DA3693549</t>
  </si>
  <si>
    <t>DA3258835</t>
  </si>
  <si>
    <t>DA3791410</t>
  </si>
  <si>
    <t>DA3280321</t>
  </si>
  <si>
    <t>DA3188482</t>
  </si>
  <si>
    <t>DA3300575</t>
  </si>
  <si>
    <t>DA3373070</t>
  </si>
  <si>
    <t>DA3502279</t>
  </si>
  <si>
    <t>DA3985635</t>
  </si>
  <si>
    <t>DA3783923</t>
  </si>
  <si>
    <t>DA3601593</t>
  </si>
  <si>
    <t>DA3287342</t>
  </si>
  <si>
    <t>DA3510956</t>
  </si>
  <si>
    <t>DA3302756</t>
  </si>
  <si>
    <t>DA3900533</t>
  </si>
  <si>
    <t>DA3325309</t>
  </si>
  <si>
    <t>DA3914155</t>
  </si>
  <si>
    <t>DA3241807</t>
  </si>
  <si>
    <t>DA3638156</t>
  </si>
  <si>
    <t>DA3932129</t>
  </si>
  <si>
    <t>DA3896672</t>
  </si>
  <si>
    <t>DA3703996</t>
  </si>
  <si>
    <t>DA3320942</t>
  </si>
  <si>
    <t>DA3801030</t>
  </si>
  <si>
    <t>DA3247692</t>
  </si>
  <si>
    <t>DA3751040</t>
  </si>
  <si>
    <t>DA3379160</t>
  </si>
  <si>
    <t>DA3630944</t>
  </si>
  <si>
    <t>DA3414666</t>
  </si>
  <si>
    <t>DA3604774</t>
  </si>
  <si>
    <t>DA3511243</t>
  </si>
  <si>
    <t>DA3485439</t>
  </si>
  <si>
    <t>DA3600459</t>
  </si>
  <si>
    <t>DA3837403</t>
  </si>
  <si>
    <t>DA3282361</t>
  </si>
  <si>
    <t>DA3258126</t>
  </si>
  <si>
    <t>DA3477805</t>
  </si>
  <si>
    <t>DA3205194</t>
  </si>
  <si>
    <t>DA3528818</t>
  </si>
  <si>
    <t>DA3377704</t>
  </si>
  <si>
    <t>DA3496925</t>
  </si>
  <si>
    <t>DA3555063</t>
  </si>
  <si>
    <t>DA3389719</t>
  </si>
  <si>
    <t>DA3495285</t>
  </si>
  <si>
    <t>DA3595357</t>
  </si>
  <si>
    <t>DA3197837</t>
  </si>
  <si>
    <t>DA3703908</t>
  </si>
  <si>
    <t>DA3997782</t>
  </si>
  <si>
    <t>DA3992822</t>
  </si>
  <si>
    <t>DA3356524</t>
  </si>
  <si>
    <t>DA3461591</t>
  </si>
  <si>
    <t>DA3657691</t>
  </si>
  <si>
    <t>DA3474409</t>
  </si>
  <si>
    <t>DA3206799</t>
  </si>
  <si>
    <t>DA3528983</t>
  </si>
  <si>
    <t>DA3840141</t>
  </si>
  <si>
    <t>DA3847451</t>
  </si>
  <si>
    <t>DA3333387</t>
  </si>
  <si>
    <t>DA3990956</t>
  </si>
  <si>
    <t>DA3512962</t>
  </si>
  <si>
    <t>DA3957615</t>
  </si>
  <si>
    <t>DA3839458</t>
  </si>
  <si>
    <t>DA3873363</t>
  </si>
  <si>
    <t>DA3236999</t>
  </si>
  <si>
    <t>DA3751513</t>
  </si>
  <si>
    <t>DA3520213</t>
  </si>
  <si>
    <t>DA3339975</t>
  </si>
  <si>
    <t>DA3542581</t>
  </si>
  <si>
    <t>DA3759604</t>
  </si>
  <si>
    <t>DA3766536</t>
  </si>
  <si>
    <t>DA3739015</t>
  </si>
  <si>
    <t>DA3641420</t>
  </si>
  <si>
    <t>DA3413168</t>
  </si>
  <si>
    <t>DA3157170</t>
  </si>
  <si>
    <t>DA3771702</t>
  </si>
  <si>
    <t>DA3779204</t>
  </si>
  <si>
    <t>DA3723189</t>
  </si>
  <si>
    <t>DA3696174</t>
  </si>
  <si>
    <t>DA3935523</t>
  </si>
  <si>
    <t>DA3563475</t>
  </si>
  <si>
    <t>DA3638439</t>
  </si>
  <si>
    <t>DA3557996</t>
  </si>
  <si>
    <t>DA3624450</t>
  </si>
  <si>
    <t>DA3174288</t>
  </si>
  <si>
    <t>DA3884793</t>
  </si>
  <si>
    <t>DA3379989</t>
  </si>
  <si>
    <t>DA3531437</t>
  </si>
  <si>
    <t>DA3211317</t>
  </si>
  <si>
    <t>DA3213797</t>
  </si>
  <si>
    <t>DA3667322</t>
  </si>
  <si>
    <t>DA3724752</t>
  </si>
  <si>
    <t>DA3877094</t>
  </si>
  <si>
    <t>DA3681686</t>
  </si>
  <si>
    <t>DA3850978</t>
  </si>
  <si>
    <t>DA3511745</t>
  </si>
  <si>
    <t>DA3349794</t>
  </si>
  <si>
    <t>DA3681350</t>
  </si>
  <si>
    <t>DA3649049</t>
  </si>
  <si>
    <t>DA3446363</t>
  </si>
  <si>
    <t>DA3812728</t>
  </si>
  <si>
    <t>DA3288153</t>
  </si>
  <si>
    <t>DA3946023</t>
  </si>
  <si>
    <t>DA3988309</t>
  </si>
  <si>
    <t>DA3246644</t>
  </si>
  <si>
    <t>DA3714238</t>
  </si>
  <si>
    <t>DA3523640</t>
  </si>
  <si>
    <t>DA3571409</t>
  </si>
  <si>
    <t>DA3399217</t>
  </si>
  <si>
    <t>DA3586696</t>
  </si>
  <si>
    <t>DA3202703</t>
  </si>
  <si>
    <t>DA3617065</t>
  </si>
  <si>
    <t>DA3880258</t>
  </si>
  <si>
    <t>DA3748411</t>
  </si>
  <si>
    <t>DA3481777</t>
  </si>
  <si>
    <t>DA3864610</t>
  </si>
  <si>
    <t>DA3387670</t>
  </si>
  <si>
    <t>DA3705381</t>
  </si>
  <si>
    <t>DA3878314</t>
  </si>
  <si>
    <t>DA3624666</t>
  </si>
  <si>
    <t>DA3193874</t>
  </si>
  <si>
    <t>DA3422698</t>
  </si>
  <si>
    <t>DA3243024</t>
  </si>
  <si>
    <t>DA3434084</t>
  </si>
  <si>
    <t>DA3714797</t>
  </si>
  <si>
    <t>DA3141777</t>
  </si>
  <si>
    <t>DA3497037</t>
  </si>
  <si>
    <t>DA3723614</t>
  </si>
  <si>
    <t>DA3585804</t>
  </si>
  <si>
    <t>DA3893476</t>
  </si>
  <si>
    <t>DA3153826</t>
  </si>
  <si>
    <t>DA3184357</t>
  </si>
  <si>
    <t>DA3398436</t>
  </si>
  <si>
    <t>DA3377725</t>
  </si>
  <si>
    <t>DA3785274</t>
  </si>
  <si>
    <t>DA3233517</t>
  </si>
  <si>
    <t>DA3623728</t>
  </si>
  <si>
    <t>DA3163474</t>
  </si>
  <si>
    <t>DA3778358</t>
  </si>
  <si>
    <t>DA3977060</t>
  </si>
  <si>
    <t>DA3961627</t>
  </si>
  <si>
    <t>DA3993443</t>
  </si>
  <si>
    <t>DA3547990</t>
  </si>
  <si>
    <t>DA3550327</t>
  </si>
  <si>
    <t>DA3516748</t>
  </si>
  <si>
    <t>DA3745451</t>
  </si>
  <si>
    <t>DA3523446</t>
  </si>
  <si>
    <t>DA3519008</t>
  </si>
  <si>
    <t>DA3278459</t>
  </si>
  <si>
    <t>DA3776884</t>
  </si>
  <si>
    <t>DA3797848</t>
  </si>
  <si>
    <t>DA3340563</t>
  </si>
  <si>
    <t>DA3970508</t>
  </si>
  <si>
    <t>DA3164884</t>
  </si>
  <si>
    <t>DA3927464</t>
  </si>
  <si>
    <t>DA3379171</t>
  </si>
  <si>
    <t>DA3769217</t>
  </si>
  <si>
    <t>DA3231786</t>
  </si>
  <si>
    <t>DA3847528</t>
  </si>
  <si>
    <t>DA3633181</t>
  </si>
  <si>
    <t>DA3517682</t>
  </si>
  <si>
    <t>DA3739030</t>
  </si>
  <si>
    <t>DA3643757</t>
  </si>
  <si>
    <t>DA3423658</t>
  </si>
  <si>
    <t>DA3646563</t>
  </si>
  <si>
    <t>DA3195086</t>
  </si>
  <si>
    <t>DA3165422</t>
  </si>
  <si>
    <t>DA3682297</t>
  </si>
  <si>
    <t>DA3846930</t>
  </si>
  <si>
    <t>DA3600879</t>
  </si>
  <si>
    <t>DA3673027</t>
  </si>
  <si>
    <t>DA3120899</t>
  </si>
  <si>
    <t>DA3952506</t>
  </si>
  <si>
    <t>DA3930851</t>
  </si>
  <si>
    <t>DA3522781</t>
  </si>
  <si>
    <t>DA3496850</t>
  </si>
  <si>
    <t>DA3895736</t>
  </si>
  <si>
    <t>DA3663242</t>
  </si>
  <si>
    <t>DA3793625</t>
  </si>
  <si>
    <t>DA3831738</t>
  </si>
  <si>
    <t>DA3755046</t>
  </si>
  <si>
    <t>DA3968505</t>
  </si>
  <si>
    <t>DA3608237</t>
  </si>
  <si>
    <t>DA3655881</t>
  </si>
  <si>
    <t>DA3212334</t>
  </si>
  <si>
    <t>DA3523566</t>
  </si>
  <si>
    <t>DA3838017</t>
  </si>
  <si>
    <t>DA3835913</t>
  </si>
  <si>
    <t>DA3824512</t>
  </si>
  <si>
    <t>DA3944920</t>
  </si>
  <si>
    <t>DA3536238</t>
  </si>
  <si>
    <t>DA3737665</t>
  </si>
  <si>
    <t>DA3418325</t>
  </si>
  <si>
    <t>DA3765683</t>
  </si>
  <si>
    <t>DA3357118</t>
  </si>
  <si>
    <t>DA3386961</t>
  </si>
  <si>
    <t>DA3836424</t>
  </si>
  <si>
    <t>DA3612054</t>
  </si>
  <si>
    <t>DA3273213</t>
  </si>
  <si>
    <t>DA3955983</t>
  </si>
  <si>
    <t>DA3920515</t>
  </si>
  <si>
    <t>DA3450258</t>
  </si>
  <si>
    <t>DA3848287</t>
  </si>
  <si>
    <t>DA3981606</t>
  </si>
  <si>
    <t>DA3979567</t>
  </si>
  <si>
    <t>DA3362765</t>
  </si>
  <si>
    <t>DA3969779</t>
  </si>
  <si>
    <t>DA3295147</t>
  </si>
  <si>
    <t>DA3986463</t>
  </si>
  <si>
    <t>DA3217767</t>
  </si>
  <si>
    <t>DA3815279</t>
  </si>
  <si>
    <t>DA3757022</t>
  </si>
  <si>
    <t>DA3184359</t>
  </si>
  <si>
    <t>DA3701424</t>
  </si>
  <si>
    <t>DA3398060</t>
  </si>
  <si>
    <t>DA3333579</t>
  </si>
  <si>
    <t>DA3516450</t>
  </si>
  <si>
    <t>DA3992466</t>
  </si>
  <si>
    <t>DA3367746</t>
  </si>
  <si>
    <t>DA3807091</t>
  </si>
  <si>
    <t>DA3710527</t>
  </si>
  <si>
    <t>DA3607337</t>
  </si>
  <si>
    <t>DA3690903</t>
  </si>
  <si>
    <t>DA3624229</t>
  </si>
  <si>
    <t>DA3974718</t>
  </si>
  <si>
    <t>DA3892513</t>
  </si>
  <si>
    <t>DA3759630</t>
  </si>
  <si>
    <t>DA3742011</t>
  </si>
  <si>
    <t>DA3259311</t>
  </si>
  <si>
    <t>DA3324222</t>
  </si>
  <si>
    <t>DA3245580</t>
  </si>
  <si>
    <t>DA3674317</t>
  </si>
  <si>
    <t>DA3772135</t>
  </si>
  <si>
    <t>DA3350813</t>
  </si>
  <si>
    <t>DA3907062</t>
  </si>
  <si>
    <t>DA3733779</t>
  </si>
  <si>
    <t>DA3321356</t>
  </si>
  <si>
    <t>DA3675272</t>
  </si>
  <si>
    <t>DA3827010</t>
  </si>
  <si>
    <t>DA3794062</t>
  </si>
  <si>
    <t>DA3824670</t>
  </si>
  <si>
    <t>DA3568721</t>
  </si>
  <si>
    <t>DA3986338</t>
  </si>
  <si>
    <t>DA3328532</t>
  </si>
  <si>
    <t>DA3651803</t>
  </si>
  <si>
    <t>DA3398451</t>
  </si>
  <si>
    <t>DA3497089</t>
  </si>
  <si>
    <t>DA3480707</t>
  </si>
  <si>
    <t>DA3789255</t>
  </si>
  <si>
    <t>DA3425402</t>
  </si>
  <si>
    <t>DA3545743</t>
  </si>
  <si>
    <t>DA3859875</t>
  </si>
  <si>
    <t>DA3625779</t>
  </si>
  <si>
    <t>DA3433033</t>
  </si>
  <si>
    <t>DA3906589</t>
  </si>
  <si>
    <t>DA3606338</t>
  </si>
  <si>
    <t>DA3309229</t>
  </si>
  <si>
    <t>DA3378880</t>
  </si>
  <si>
    <t>DA3930783</t>
  </si>
  <si>
    <t>DA3182324</t>
  </si>
  <si>
    <t>DA3633935</t>
  </si>
  <si>
    <t>DA3438391</t>
  </si>
  <si>
    <t>DA3267245</t>
  </si>
  <si>
    <t>DA3283886</t>
  </si>
  <si>
    <t>DA3291758</t>
  </si>
  <si>
    <t>DA3478478</t>
  </si>
  <si>
    <t>DA3797649</t>
  </si>
  <si>
    <t>DA3292864</t>
  </si>
  <si>
    <t>DA3608840</t>
  </si>
  <si>
    <t>DA3448067</t>
  </si>
  <si>
    <t>DA3846617</t>
  </si>
  <si>
    <t>DA3770469</t>
  </si>
  <si>
    <t>DA3726020</t>
  </si>
  <si>
    <t>DA3625588</t>
  </si>
  <si>
    <t>DA3912077</t>
  </si>
  <si>
    <t>DA3206459</t>
  </si>
  <si>
    <t>DA3874494</t>
  </si>
  <si>
    <t>DA3389046</t>
  </si>
  <si>
    <t>DA3937468</t>
  </si>
  <si>
    <t>DA3597799</t>
  </si>
  <si>
    <t>DA3675328</t>
  </si>
  <si>
    <t>DA3241195</t>
  </si>
  <si>
    <t>DA3685816</t>
  </si>
  <si>
    <t>DA3961467</t>
  </si>
  <si>
    <t>DA3176711</t>
  </si>
  <si>
    <t>DA3198911</t>
  </si>
  <si>
    <t>DA3808017</t>
  </si>
  <si>
    <t>DA3281186</t>
  </si>
  <si>
    <t>DA3567450</t>
  </si>
  <si>
    <t>DA3513083</t>
  </si>
  <si>
    <t>DA3186229</t>
  </si>
  <si>
    <t>DA3262394</t>
  </si>
  <si>
    <t>DA3613207</t>
  </si>
  <si>
    <t>DA3268698</t>
  </si>
  <si>
    <t>DA3848360</t>
  </si>
  <si>
    <t>DA3601271</t>
  </si>
  <si>
    <t>DA3191886</t>
  </si>
  <si>
    <t>DA3788930</t>
  </si>
  <si>
    <t>DA3841997</t>
  </si>
  <si>
    <t>DA3277918</t>
  </si>
  <si>
    <t>DA3731240</t>
  </si>
  <si>
    <t>DA3786693</t>
  </si>
  <si>
    <t>DA3507698</t>
  </si>
  <si>
    <t>DA3171692</t>
  </si>
  <si>
    <t>DA3219444</t>
  </si>
  <si>
    <t>DA3434868</t>
  </si>
  <si>
    <t>DA3283751</t>
  </si>
  <si>
    <t>DA3743267</t>
  </si>
  <si>
    <t>DA3281641</t>
  </si>
  <si>
    <t>DA3954894</t>
  </si>
  <si>
    <t>DA3402398</t>
  </si>
  <si>
    <t>DA3672099</t>
  </si>
  <si>
    <t>DA3865324</t>
  </si>
  <si>
    <t>DA3989061</t>
  </si>
  <si>
    <t>DA3700011</t>
  </si>
  <si>
    <t>DA3221390</t>
  </si>
  <si>
    <t>DA3549623</t>
  </si>
  <si>
    <t>DA3395197</t>
  </si>
  <si>
    <t>DA3952772</t>
  </si>
  <si>
    <t>DA3319353</t>
  </si>
  <si>
    <t>DA3706485</t>
  </si>
  <si>
    <t>DA3756777</t>
  </si>
  <si>
    <t>DA3226584</t>
  </si>
  <si>
    <t>DA3483846</t>
  </si>
  <si>
    <t>DA3237952</t>
  </si>
  <si>
    <t>DA3574533</t>
  </si>
  <si>
    <t>DA3920212</t>
  </si>
  <si>
    <t>DA3609064</t>
  </si>
  <si>
    <t>DA3592233</t>
  </si>
  <si>
    <t>DA3180458</t>
  </si>
  <si>
    <t>DA3378077</t>
  </si>
  <si>
    <t>DA3666957</t>
  </si>
  <si>
    <t>DA3276175</t>
  </si>
  <si>
    <t>DA3721974</t>
  </si>
  <si>
    <t>DA3473711</t>
  </si>
  <si>
    <t>DA3532219</t>
  </si>
  <si>
    <t>DA3960867</t>
  </si>
  <si>
    <t>DA3192239</t>
  </si>
  <si>
    <t>DA3426111</t>
  </si>
  <si>
    <t>DA3235493</t>
  </si>
  <si>
    <t>DA3434537</t>
  </si>
  <si>
    <t>DA3476233</t>
  </si>
  <si>
    <t>DA3880770</t>
  </si>
  <si>
    <t>DA3758133</t>
  </si>
  <si>
    <t>DA3495187</t>
  </si>
  <si>
    <t>DA3303475</t>
  </si>
  <si>
    <t>DA3885205</t>
  </si>
  <si>
    <t>DA3464375</t>
  </si>
  <si>
    <t>DA3289432</t>
  </si>
  <si>
    <t>DA3702257</t>
  </si>
  <si>
    <t>DA3898539</t>
  </si>
  <si>
    <t>DA3562954</t>
  </si>
  <si>
    <t>DA3503889</t>
  </si>
  <si>
    <t>DA3406617</t>
  </si>
  <si>
    <t>DA3500830</t>
  </si>
  <si>
    <t>DA3567066</t>
  </si>
  <si>
    <t>DA3836453</t>
  </si>
  <si>
    <t>DA3774804</t>
  </si>
  <si>
    <t>DA3353899</t>
  </si>
  <si>
    <t>DA3380669</t>
  </si>
  <si>
    <t>DA3424805</t>
  </si>
  <si>
    <t>DA3922320</t>
  </si>
  <si>
    <t>DA3863960</t>
  </si>
  <si>
    <t>DA3470167</t>
  </si>
  <si>
    <t>DA3537472</t>
  </si>
  <si>
    <t>DA3339462</t>
  </si>
  <si>
    <t>DA3310691</t>
  </si>
  <si>
    <t>DA3175212</t>
  </si>
  <si>
    <t>DA3947200</t>
  </si>
  <si>
    <t>DA3496010</t>
  </si>
  <si>
    <t>DA3897335</t>
  </si>
  <si>
    <t>DA3895756</t>
  </si>
  <si>
    <t>DA3705899</t>
  </si>
  <si>
    <t>DA3913505</t>
  </si>
  <si>
    <t>DA3762352</t>
  </si>
  <si>
    <t>DA3311955</t>
  </si>
  <si>
    <t>DA3898977</t>
  </si>
  <si>
    <t>DA3924245</t>
  </si>
  <si>
    <t>DA3148674</t>
  </si>
  <si>
    <t>DA3897028</t>
  </si>
  <si>
    <t>DA3288749</t>
  </si>
  <si>
    <t>DA3239172</t>
  </si>
  <si>
    <t>DA3828442</t>
  </si>
  <si>
    <t>DA3674032</t>
  </si>
  <si>
    <t>DA3593931</t>
  </si>
  <si>
    <t>DA3349758</t>
  </si>
  <si>
    <t>DA3485436</t>
  </si>
  <si>
    <t>DA3602044</t>
  </si>
  <si>
    <t>DA3556575</t>
  </si>
  <si>
    <t>DA3671593</t>
  </si>
  <si>
    <t>DA3709360</t>
  </si>
  <si>
    <t>DA3541738</t>
  </si>
  <si>
    <t>DA3385863</t>
  </si>
  <si>
    <t>DA3797554</t>
  </si>
  <si>
    <t>DA3294812</t>
  </si>
  <si>
    <t>DA3921008</t>
  </si>
  <si>
    <t>DA3481024</t>
  </si>
  <si>
    <t>DA3376927</t>
  </si>
  <si>
    <t>DA3551472</t>
  </si>
  <si>
    <t>DA3835017</t>
  </si>
  <si>
    <t>DA3964357</t>
  </si>
  <si>
    <t>DA3430389</t>
  </si>
  <si>
    <t>DA3274658</t>
  </si>
  <si>
    <t>DA3503514</t>
  </si>
  <si>
    <t>DA3577415</t>
  </si>
  <si>
    <t>DA3420853</t>
  </si>
  <si>
    <t>DA3381861</t>
  </si>
  <si>
    <t>DA3793498</t>
  </si>
  <si>
    <t>DA3955638</t>
  </si>
  <si>
    <t>DA3388816</t>
  </si>
  <si>
    <t>DA3978019</t>
  </si>
  <si>
    <t>DA3789123</t>
  </si>
  <si>
    <t>DA3631521</t>
  </si>
  <si>
    <t>DA3234788</t>
  </si>
  <si>
    <t>DA3404899</t>
  </si>
  <si>
    <t>DA3926663</t>
  </si>
  <si>
    <t>DA3604080</t>
  </si>
  <si>
    <t>DA3850444</t>
  </si>
  <si>
    <t>DA3493045</t>
  </si>
  <si>
    <t>DA3453469</t>
  </si>
  <si>
    <t>DA3392225</t>
  </si>
  <si>
    <t>DA3438874</t>
  </si>
  <si>
    <t>DA3852494</t>
  </si>
  <si>
    <t>DA3513015</t>
  </si>
  <si>
    <t>DA3244872</t>
  </si>
  <si>
    <t>DA3630129</t>
  </si>
  <si>
    <t>DA3148274</t>
  </si>
  <si>
    <t>DA3516781</t>
  </si>
  <si>
    <t>DA3869174</t>
  </si>
  <si>
    <t>DA3717840</t>
  </si>
  <si>
    <t>DA3988537</t>
  </si>
  <si>
    <t>DA3565086</t>
  </si>
  <si>
    <t>DA3720808</t>
  </si>
  <si>
    <t>DA3422589</t>
  </si>
  <si>
    <t>DA3721154</t>
  </si>
  <si>
    <t>DA3157070</t>
  </si>
  <si>
    <t>DA3677682</t>
  </si>
  <si>
    <t>DA3666952</t>
  </si>
  <si>
    <t>DA3533224</t>
  </si>
  <si>
    <t>DA3534938</t>
  </si>
  <si>
    <t>DA3830295</t>
  </si>
  <si>
    <t>DA3557523</t>
  </si>
  <si>
    <t>DA3539501</t>
  </si>
  <si>
    <t>DA3557712</t>
  </si>
  <si>
    <t>DA3341847</t>
  </si>
  <si>
    <t>DA3337317</t>
  </si>
  <si>
    <t>DA3925114</t>
  </si>
  <si>
    <t>DA3650053</t>
  </si>
  <si>
    <t>DA3845149</t>
  </si>
  <si>
    <t>DA3379677</t>
  </si>
  <si>
    <t>DA3462331</t>
  </si>
  <si>
    <t>DA3676568</t>
  </si>
  <si>
    <t>DA3650153</t>
  </si>
  <si>
    <t>DA3235147</t>
  </si>
  <si>
    <t>DA3614214</t>
  </si>
  <si>
    <t>DA3675615</t>
  </si>
  <si>
    <t>DA3796742</t>
  </si>
  <si>
    <t>DA3407381</t>
  </si>
  <si>
    <t>DA3406608</t>
  </si>
  <si>
    <t>DA3967209</t>
  </si>
  <si>
    <t>DA3998309</t>
  </si>
  <si>
    <t>DA3154965</t>
  </si>
  <si>
    <t>DA3291550</t>
  </si>
  <si>
    <t>DA3742684</t>
  </si>
  <si>
    <t>DA3958982</t>
  </si>
  <si>
    <t>DA3569383</t>
  </si>
  <si>
    <t>DA3287177</t>
  </si>
  <si>
    <t>DA3399693</t>
  </si>
  <si>
    <t>DA3442698</t>
  </si>
  <si>
    <t>DA3573227</t>
  </si>
  <si>
    <t>DA3914287</t>
  </si>
  <si>
    <t>DA3281173</t>
  </si>
  <si>
    <t>DA3289710</t>
  </si>
  <si>
    <t>DA3269220</t>
  </si>
  <si>
    <t>DA3883800</t>
  </si>
  <si>
    <t>DA3447459</t>
  </si>
  <si>
    <t>DA3895297</t>
  </si>
  <si>
    <t>DA3553199</t>
  </si>
  <si>
    <t>DA3575992</t>
  </si>
  <si>
    <t>DA3800833</t>
  </si>
  <si>
    <t>DA3846353</t>
  </si>
  <si>
    <t>DA3245242</t>
  </si>
  <si>
    <t>DA3945637</t>
  </si>
  <si>
    <t>DA3696420</t>
  </si>
  <si>
    <t>DA3353570</t>
  </si>
  <si>
    <t>DA3906313</t>
  </si>
  <si>
    <t>DA3486509</t>
  </si>
  <si>
    <t>DA3572309</t>
  </si>
  <si>
    <t>DA3865502</t>
  </si>
  <si>
    <t>DA3473142</t>
  </si>
  <si>
    <t>DA3986137</t>
  </si>
  <si>
    <t>DA3838164</t>
  </si>
  <si>
    <t>DA3350242</t>
  </si>
  <si>
    <t>DA3638828</t>
  </si>
  <si>
    <t>DA3841191</t>
  </si>
  <si>
    <t>DA3449479</t>
  </si>
  <si>
    <t>DA3367464</t>
  </si>
  <si>
    <t>DA3547330</t>
  </si>
  <si>
    <t>DA3927419</t>
  </si>
  <si>
    <t>DA3515720</t>
  </si>
  <si>
    <t>DA3382340</t>
  </si>
  <si>
    <t>DA3520717</t>
  </si>
  <si>
    <t>DA3244258</t>
  </si>
  <si>
    <t>DA3805777</t>
  </si>
  <si>
    <t>DA3783567</t>
  </si>
  <si>
    <t>DA3767076</t>
  </si>
  <si>
    <t>DA3750644</t>
  </si>
  <si>
    <t>DA3281167</t>
  </si>
  <si>
    <t>DA3206109</t>
  </si>
  <si>
    <t>DA3799107</t>
  </si>
  <si>
    <t>DA3848893</t>
  </si>
  <si>
    <t>DA3884426</t>
  </si>
  <si>
    <t>DA3607463</t>
  </si>
  <si>
    <t>DA3326633</t>
  </si>
  <si>
    <t>DA3667930</t>
  </si>
  <si>
    <t>DA3966220</t>
  </si>
  <si>
    <t>DA3725914</t>
  </si>
  <si>
    <t>DA3486098</t>
  </si>
  <si>
    <t>DA3728392</t>
  </si>
  <si>
    <t>DA3312133</t>
  </si>
  <si>
    <t>DA3386483</t>
  </si>
  <si>
    <t>DA3677081</t>
  </si>
  <si>
    <t>DA3907301</t>
  </si>
  <si>
    <t>DA3155353</t>
  </si>
  <si>
    <t>DA3898733</t>
  </si>
  <si>
    <t>DA3860645</t>
  </si>
  <si>
    <t>DA3295499</t>
  </si>
  <si>
    <t>DA3561088</t>
  </si>
  <si>
    <t>DA3391468</t>
  </si>
  <si>
    <t>DA3270093</t>
  </si>
  <si>
    <t>DA3443806</t>
  </si>
  <si>
    <t>DA3252057</t>
  </si>
  <si>
    <t>DA3918674</t>
  </si>
  <si>
    <t>DA3505159</t>
  </si>
  <si>
    <t>DA3659087</t>
  </si>
  <si>
    <t>DA3798457</t>
  </si>
  <si>
    <t>DA3638956</t>
  </si>
  <si>
    <t>DA3501844</t>
  </si>
  <si>
    <t>DA3600190</t>
  </si>
  <si>
    <t>DA3931024</t>
  </si>
  <si>
    <t>DA3422288</t>
  </si>
  <si>
    <t>DA3874931</t>
  </si>
  <si>
    <t>DA3596366</t>
  </si>
  <si>
    <t>DA3409860</t>
  </si>
  <si>
    <t>DA3935296</t>
  </si>
  <si>
    <t>DA3477631</t>
  </si>
  <si>
    <t>DA3324439</t>
  </si>
  <si>
    <t>DA3512812</t>
  </si>
  <si>
    <t>DA3557509</t>
  </si>
  <si>
    <t>DA3511914</t>
  </si>
  <si>
    <t>DA3458325</t>
  </si>
  <si>
    <t>DA3417557</t>
  </si>
  <si>
    <t>DA3175236</t>
  </si>
  <si>
    <t>DA3445897</t>
  </si>
  <si>
    <t>DA3494875</t>
  </si>
  <si>
    <t>DA3789058</t>
  </si>
  <si>
    <t>DA3307462</t>
  </si>
  <si>
    <t>DA3701141</t>
  </si>
  <si>
    <t>DA3621617</t>
  </si>
  <si>
    <t>DA3335330</t>
  </si>
  <si>
    <t>DA3355851</t>
  </si>
  <si>
    <t>DA3675908</t>
  </si>
  <si>
    <t>DA3497010</t>
  </si>
  <si>
    <t>DA3275138</t>
  </si>
  <si>
    <t>DA3673415</t>
  </si>
  <si>
    <t>DA3937543</t>
  </si>
  <si>
    <t>DA3671305</t>
  </si>
  <si>
    <t>DA3359555</t>
  </si>
  <si>
    <t>DA3707721</t>
  </si>
  <si>
    <t>DA3394666</t>
  </si>
  <si>
    <t>DA3904982</t>
  </si>
  <si>
    <t>DA3524513</t>
  </si>
  <si>
    <t>DA3310868</t>
  </si>
  <si>
    <t>DA3393580</t>
  </si>
  <si>
    <t>DA3723683</t>
  </si>
  <si>
    <t>DA3799908</t>
  </si>
  <si>
    <t>DA3467900</t>
  </si>
  <si>
    <t>DA3205790</t>
  </si>
  <si>
    <t>DA3221442</t>
  </si>
  <si>
    <t>DA3271296</t>
  </si>
  <si>
    <t>DA3528044</t>
  </si>
  <si>
    <t>DA3199548</t>
  </si>
  <si>
    <t>DA3430060</t>
  </si>
  <si>
    <t>DA3187797</t>
  </si>
  <si>
    <t>DA3506300</t>
  </si>
  <si>
    <t>DA3674484</t>
  </si>
  <si>
    <t>DA3475027</t>
  </si>
  <si>
    <t>DA3466393</t>
  </si>
  <si>
    <t>DA3955097</t>
  </si>
  <si>
    <t>DA3414064</t>
  </si>
  <si>
    <t>DA3963285</t>
  </si>
  <si>
    <t>DA3680254</t>
  </si>
  <si>
    <t>DA3634690</t>
  </si>
  <si>
    <t>DA3878739</t>
  </si>
  <si>
    <t>DA3563577</t>
  </si>
  <si>
    <t>DA3217083</t>
  </si>
  <si>
    <t>DA3966609</t>
  </si>
  <si>
    <t>DA3577035</t>
  </si>
  <si>
    <t>DA3993966</t>
  </si>
  <si>
    <t>DA3954531</t>
  </si>
  <si>
    <t>DA3700149</t>
  </si>
  <si>
    <t>DA3908433</t>
  </si>
  <si>
    <t>DA3807585</t>
  </si>
  <si>
    <t>DA3411754</t>
  </si>
  <si>
    <t>DA3731234</t>
  </si>
  <si>
    <t>DA3974051</t>
  </si>
  <si>
    <t>DA3380049</t>
  </si>
  <si>
    <t>DA3641601</t>
  </si>
  <si>
    <t>DA3639722</t>
  </si>
  <si>
    <t>DA3296867</t>
  </si>
  <si>
    <t>DA3676756</t>
  </si>
  <si>
    <t>DA3135764</t>
  </si>
  <si>
    <t>DA3669433</t>
  </si>
  <si>
    <t>DA3238336</t>
  </si>
  <si>
    <t>DA3296344</t>
  </si>
  <si>
    <t>DA3953413</t>
  </si>
  <si>
    <t>DA3404748</t>
  </si>
  <si>
    <t>DA3431636</t>
  </si>
  <si>
    <t>DA3150759</t>
  </si>
  <si>
    <t>DA3647475</t>
  </si>
  <si>
    <t>DA3590259</t>
  </si>
  <si>
    <t>DA3208040</t>
  </si>
  <si>
    <t>DA3925754</t>
  </si>
  <si>
    <t>DA3169574</t>
  </si>
  <si>
    <t>DA3839138</t>
  </si>
  <si>
    <t>DA3742449</t>
  </si>
  <si>
    <t>DA3380527</t>
  </si>
  <si>
    <t>DA3319215</t>
  </si>
  <si>
    <t>DA3783126</t>
  </si>
  <si>
    <t>DA3538174</t>
  </si>
  <si>
    <t>DA3564057</t>
  </si>
  <si>
    <t>DA3850676</t>
  </si>
  <si>
    <t>DA3476316</t>
  </si>
  <si>
    <t>DA3534530</t>
  </si>
  <si>
    <t>DA3243279</t>
  </si>
  <si>
    <t>DA3743431</t>
  </si>
  <si>
    <t>DA3159786</t>
  </si>
  <si>
    <t>DA3501427</t>
  </si>
  <si>
    <t>DA3464259</t>
  </si>
  <si>
    <t>DA3990348</t>
  </si>
  <si>
    <t>DA3266198</t>
  </si>
  <si>
    <t>DA3279623</t>
  </si>
  <si>
    <t>DA3171357</t>
  </si>
  <si>
    <t>DA3876306</t>
  </si>
  <si>
    <t>DA3567401</t>
  </si>
  <si>
    <t>DA3965316</t>
  </si>
  <si>
    <t>DA3864161</t>
  </si>
  <si>
    <t>DA3753132</t>
  </si>
  <si>
    <t>DA3566632</t>
  </si>
  <si>
    <t>DA3789378</t>
  </si>
  <si>
    <t>DA3310516</t>
  </si>
  <si>
    <t>DA3224363</t>
  </si>
  <si>
    <t>DA3908976</t>
  </si>
  <si>
    <t>DA3468233</t>
  </si>
  <si>
    <t>DA3487295</t>
  </si>
  <si>
    <t>DA3796016</t>
  </si>
  <si>
    <t>DA3643588</t>
  </si>
  <si>
    <t>DA3888389</t>
  </si>
  <si>
    <t>DA3471449</t>
  </si>
  <si>
    <t>DA3390796</t>
  </si>
  <si>
    <t>DA3634234</t>
  </si>
  <si>
    <t>DA3343978</t>
  </si>
  <si>
    <t>DA3913641</t>
  </si>
  <si>
    <t>DA3162047</t>
  </si>
  <si>
    <t>DA3524735</t>
  </si>
  <si>
    <t>DA3877699</t>
  </si>
  <si>
    <t>DA3430648</t>
  </si>
  <si>
    <t>DA3996043</t>
  </si>
  <si>
    <t>DA3832250</t>
  </si>
  <si>
    <t>DA3466919</t>
  </si>
  <si>
    <t>DA3217870</t>
  </si>
  <si>
    <t>DA3213535</t>
  </si>
  <si>
    <t>DA3500198</t>
  </si>
  <si>
    <t>DA3543711</t>
  </si>
  <si>
    <t>DA3561483</t>
  </si>
  <si>
    <t>DA3564021</t>
  </si>
  <si>
    <t>DA3545753</t>
  </si>
  <si>
    <t>DA3713228</t>
  </si>
  <si>
    <t>DA3290035</t>
  </si>
  <si>
    <t>DA3585161</t>
  </si>
  <si>
    <t>DA3637179</t>
  </si>
  <si>
    <t>DA3227503</t>
  </si>
  <si>
    <t>DA3942970</t>
  </si>
  <si>
    <t>DA3508182</t>
  </si>
  <si>
    <t>DA3662606</t>
  </si>
  <si>
    <t>DA3774010</t>
  </si>
  <si>
    <t>DA3431790</t>
  </si>
  <si>
    <t>DA3399683</t>
  </si>
  <si>
    <t>DA3838035</t>
  </si>
  <si>
    <t>DA3838243</t>
  </si>
  <si>
    <t>DA3673069</t>
  </si>
  <si>
    <t>DA3663111</t>
  </si>
  <si>
    <t>DA3602369</t>
  </si>
  <si>
    <t>DA3969155</t>
  </si>
  <si>
    <t>DA3631413</t>
  </si>
  <si>
    <t>DA3462930</t>
  </si>
  <si>
    <t>DA3679873</t>
  </si>
  <si>
    <t>DA3726904</t>
  </si>
  <si>
    <t>DA3429140</t>
  </si>
  <si>
    <t>DA3979277</t>
  </si>
  <si>
    <t>DA3629970</t>
  </si>
  <si>
    <t>DA3721486</t>
  </si>
  <si>
    <t>DA3861603</t>
  </si>
  <si>
    <t>DA3393661</t>
  </si>
  <si>
    <t>DA3582010</t>
  </si>
  <si>
    <t>DA3321419</t>
  </si>
  <si>
    <t>DA3267350</t>
  </si>
  <si>
    <t>DA3650170</t>
  </si>
  <si>
    <t>DA3313099</t>
  </si>
  <si>
    <t>DA3880035</t>
  </si>
  <si>
    <t>DA3708315</t>
  </si>
  <si>
    <t>DA3399608</t>
  </si>
  <si>
    <t>DA3383220</t>
  </si>
  <si>
    <t>DA3522532</t>
  </si>
  <si>
    <t>DA3827381</t>
  </si>
  <si>
    <t>DA3477925</t>
  </si>
  <si>
    <t>DA3891968</t>
  </si>
  <si>
    <t>DA3659126</t>
  </si>
  <si>
    <t>DA3843143</t>
  </si>
  <si>
    <t>DA3741878</t>
  </si>
  <si>
    <t>DA3438142</t>
  </si>
  <si>
    <t>DA3726966</t>
  </si>
  <si>
    <t>DA3500443</t>
  </si>
  <si>
    <t>DA3451095</t>
  </si>
  <si>
    <t>DA3375655</t>
  </si>
  <si>
    <t>DA3793267</t>
  </si>
  <si>
    <t>DA3764960</t>
  </si>
  <si>
    <t>DA3648627</t>
  </si>
  <si>
    <t>DA3193696</t>
  </si>
  <si>
    <t>DA3653433</t>
  </si>
  <si>
    <t>DA3568882</t>
  </si>
  <si>
    <t>DA3770133</t>
  </si>
  <si>
    <t>DA3635301</t>
  </si>
  <si>
    <t>DA3355810</t>
  </si>
  <si>
    <t>DA3728647</t>
  </si>
  <si>
    <t>DA3964379</t>
  </si>
  <si>
    <t>DA3534080</t>
  </si>
  <si>
    <t>DA3461065</t>
  </si>
  <si>
    <t>DA3362681</t>
  </si>
  <si>
    <t>DA3519905</t>
  </si>
  <si>
    <t>DA3888443</t>
  </si>
  <si>
    <t>DA3525926</t>
  </si>
  <si>
    <t>DA3369308</t>
  </si>
  <si>
    <t>DA3468492</t>
  </si>
  <si>
    <t>DA3688974</t>
  </si>
  <si>
    <t>DA3449131</t>
  </si>
  <si>
    <t>DA3622553</t>
  </si>
  <si>
    <t>DA3945752</t>
  </si>
  <si>
    <t>DA3429370</t>
  </si>
  <si>
    <t>DA3898490</t>
  </si>
  <si>
    <t>DA3280947</t>
  </si>
  <si>
    <t>DA3317609</t>
  </si>
  <si>
    <t>DA3274410</t>
  </si>
  <si>
    <t>DA3318789</t>
  </si>
  <si>
    <t>DA3883642</t>
  </si>
  <si>
    <t>DA3530326</t>
  </si>
  <si>
    <t>DA3689754</t>
  </si>
  <si>
    <t>DA3261679</t>
  </si>
  <si>
    <t>DA3511835</t>
  </si>
  <si>
    <t>DA3532583</t>
  </si>
  <si>
    <t>DA3395659</t>
  </si>
  <si>
    <t>DA3288891</t>
  </si>
  <si>
    <t>DA3352587</t>
  </si>
  <si>
    <t>DA3581118</t>
  </si>
  <si>
    <t>DA3281836</t>
  </si>
  <si>
    <t>DA3371472</t>
  </si>
  <si>
    <t>DA3456829</t>
  </si>
  <si>
    <t>DA3768534</t>
  </si>
  <si>
    <t>DA3356027</t>
  </si>
  <si>
    <t>DA3635673</t>
  </si>
  <si>
    <t>DA3876583</t>
  </si>
  <si>
    <t>DA3375449</t>
  </si>
  <si>
    <t>DA3813497</t>
  </si>
  <si>
    <t>DA3788760</t>
  </si>
  <si>
    <t>DA3316295</t>
  </si>
  <si>
    <t>DA3950615</t>
  </si>
  <si>
    <t>DA3330499</t>
  </si>
  <si>
    <t>DA3963791</t>
  </si>
  <si>
    <t>DA3189681</t>
  </si>
  <si>
    <t>DA3829368</t>
  </si>
  <si>
    <t>DA3330001</t>
  </si>
  <si>
    <t>DA3998801</t>
  </si>
  <si>
    <t>DA3946752</t>
  </si>
  <si>
    <t>DA3114198</t>
  </si>
  <si>
    <t>DA3793922</t>
  </si>
  <si>
    <t>DA3231797</t>
  </si>
  <si>
    <t>DA3481922</t>
  </si>
  <si>
    <t>DA3357504</t>
  </si>
  <si>
    <t>DA3833526</t>
  </si>
  <si>
    <t>DA3497259</t>
  </si>
  <si>
    <t>DA3683712</t>
  </si>
  <si>
    <t>DA3824917</t>
  </si>
  <si>
    <t>DA3860899</t>
  </si>
  <si>
    <t>DA3675431</t>
  </si>
  <si>
    <t>DA3629551</t>
  </si>
  <si>
    <t>DA3280795</t>
  </si>
  <si>
    <t>DA3759134</t>
  </si>
  <si>
    <t>DA3384056</t>
  </si>
  <si>
    <t>DA3838924</t>
  </si>
  <si>
    <t>DA3966490</t>
  </si>
  <si>
    <t>DA3825101</t>
  </si>
  <si>
    <t>DA3697578</t>
  </si>
  <si>
    <t>DA3341338</t>
  </si>
  <si>
    <t>DA3550919</t>
  </si>
  <si>
    <t>DA3203830</t>
  </si>
  <si>
    <t>DA3160429</t>
  </si>
  <si>
    <t>DA3985564</t>
  </si>
  <si>
    <t>DA3335837</t>
  </si>
  <si>
    <t>DA3914112</t>
  </si>
  <si>
    <t>DA3359676</t>
  </si>
  <si>
    <t>DA3584130</t>
  </si>
  <si>
    <t>DA3600166</t>
  </si>
  <si>
    <t>DA3657717</t>
  </si>
  <si>
    <t>DA3906543</t>
  </si>
  <si>
    <t>DA3859833</t>
  </si>
  <si>
    <t>DA3316960</t>
  </si>
  <si>
    <t>DA3864025</t>
  </si>
  <si>
    <t>DA3532498</t>
  </si>
  <si>
    <t>DA3426458</t>
  </si>
  <si>
    <t>DA3839406</t>
  </si>
  <si>
    <t>DA3689146</t>
  </si>
  <si>
    <t>DA3484405</t>
  </si>
  <si>
    <t>DA3695098</t>
  </si>
  <si>
    <t>DA3810844</t>
  </si>
  <si>
    <t>DA3709256</t>
  </si>
  <si>
    <t>DA3732493</t>
  </si>
  <si>
    <t>DA3704590</t>
  </si>
  <si>
    <t>DA3318797</t>
  </si>
  <si>
    <t>DA3257545</t>
  </si>
  <si>
    <t>DA3606486</t>
  </si>
  <si>
    <t>DA3604852</t>
  </si>
  <si>
    <t>DA3800425</t>
  </si>
  <si>
    <t>DA3343514</t>
  </si>
  <si>
    <t>DA3126899</t>
  </si>
  <si>
    <t>DA3510251</t>
  </si>
  <si>
    <t>DA3927851</t>
  </si>
  <si>
    <t>DA3336950</t>
  </si>
  <si>
    <t>DA3683122</t>
  </si>
  <si>
    <t>DA3554396</t>
  </si>
  <si>
    <t>DA3908064</t>
  </si>
  <si>
    <t>DA3549798</t>
  </si>
  <si>
    <t>DA3905743</t>
  </si>
  <si>
    <t>DA3854955</t>
  </si>
  <si>
    <t>DA3548181</t>
  </si>
  <si>
    <t>DA3163495</t>
  </si>
  <si>
    <t>DA3777672</t>
  </si>
  <si>
    <t>DA3228655</t>
  </si>
  <si>
    <t>DA3308479</t>
  </si>
  <si>
    <t>DA3361130</t>
  </si>
  <si>
    <t>DA3970362</t>
  </si>
  <si>
    <t>DA3644562</t>
  </si>
  <si>
    <t>DA3979158</t>
  </si>
  <si>
    <t>DA3836291</t>
  </si>
  <si>
    <t>DA3419664</t>
  </si>
  <si>
    <t>DA3379789</t>
  </si>
  <si>
    <t>DA3526097</t>
  </si>
  <si>
    <t>DA3915853</t>
  </si>
  <si>
    <t>DA3227879</t>
  </si>
  <si>
    <t>DA3956478</t>
  </si>
  <si>
    <t>DA3716736</t>
  </si>
  <si>
    <t>DA3737449</t>
  </si>
  <si>
    <t>DA3866054</t>
  </si>
  <si>
    <t>DA3570868</t>
  </si>
  <si>
    <t>DA3902057</t>
  </si>
  <si>
    <t>DA3579930</t>
  </si>
  <si>
    <t>DA3616326</t>
  </si>
  <si>
    <t>DA3584798</t>
  </si>
  <si>
    <t>DA3748636</t>
  </si>
  <si>
    <t>DA3296369</t>
  </si>
  <si>
    <t>DA3634377</t>
  </si>
  <si>
    <t>DA3531245</t>
  </si>
  <si>
    <t>DA3887090</t>
  </si>
  <si>
    <t>DA3824442</t>
  </si>
  <si>
    <t>DA3425070</t>
  </si>
  <si>
    <t>DA3520604</t>
  </si>
  <si>
    <t>DA3464033</t>
  </si>
  <si>
    <t>DA3558544</t>
  </si>
  <si>
    <t>DA3246385</t>
  </si>
  <si>
    <t>DA3959096</t>
  </si>
  <si>
    <t>DA3382719</t>
  </si>
  <si>
    <t>DA3254123</t>
  </si>
  <si>
    <t>DA3801641</t>
  </si>
  <si>
    <t>DA3337265</t>
  </si>
  <si>
    <t>DA3304039</t>
  </si>
  <si>
    <t>DA3501517</t>
  </si>
  <si>
    <t>DA3623095</t>
  </si>
  <si>
    <t>DA3671507</t>
  </si>
  <si>
    <t>DA3957812</t>
  </si>
  <si>
    <t>DA3183624</t>
  </si>
  <si>
    <t>DA3481427</t>
  </si>
  <si>
    <t>DA3968530</t>
  </si>
  <si>
    <t>DA3553080</t>
  </si>
  <si>
    <t>DA3235057</t>
  </si>
  <si>
    <t>DA3537144</t>
  </si>
  <si>
    <t>DA3671628</t>
  </si>
  <si>
    <t>DA3657021</t>
  </si>
  <si>
    <t>DA3662621</t>
  </si>
  <si>
    <t>DA3531567</t>
  </si>
  <si>
    <t>DA3970855</t>
  </si>
  <si>
    <t>DA3846398</t>
  </si>
  <si>
    <t>DA3563413</t>
  </si>
  <si>
    <t>DA3519807</t>
  </si>
  <si>
    <t>DA3803428</t>
  </si>
  <si>
    <t>DA3476197</t>
  </si>
  <si>
    <t>DA3547666</t>
  </si>
  <si>
    <t>DA3755669</t>
  </si>
  <si>
    <t>DA3236407</t>
  </si>
  <si>
    <t>DA3665189</t>
  </si>
  <si>
    <t>DA3502944</t>
  </si>
  <si>
    <t>DA3254388</t>
  </si>
  <si>
    <t>DA3972676</t>
  </si>
  <si>
    <t>DA3249372</t>
  </si>
  <si>
    <t>DA3632544</t>
  </si>
  <si>
    <t>DA3374170</t>
  </si>
  <si>
    <t>DA3265829</t>
  </si>
  <si>
    <t>DA3147798</t>
  </si>
  <si>
    <t>DA3877421</t>
  </si>
  <si>
    <t>DA3434745</t>
  </si>
  <si>
    <t>DA3399042</t>
  </si>
  <si>
    <t>DA3214623</t>
  </si>
  <si>
    <t>DA3141243</t>
  </si>
  <si>
    <t>DA3464619</t>
  </si>
  <si>
    <t>DA3465281</t>
  </si>
  <si>
    <t>DA3776256</t>
  </si>
  <si>
    <t>DA3823672</t>
  </si>
  <si>
    <t>DA3952476</t>
  </si>
  <si>
    <t>DA3548622</t>
  </si>
  <si>
    <t>DA3691738</t>
  </si>
  <si>
    <t>DA3231452</t>
  </si>
  <si>
    <t>DA3667004</t>
  </si>
  <si>
    <t>DA3753371</t>
  </si>
  <si>
    <t>DA3895879</t>
  </si>
  <si>
    <t>DA3342087</t>
  </si>
  <si>
    <t>DA3514985</t>
  </si>
  <si>
    <t>DA3825548</t>
  </si>
  <si>
    <t>DA3719193</t>
  </si>
  <si>
    <t>DA3892785</t>
  </si>
  <si>
    <t>DA3873239</t>
  </si>
  <si>
    <t>DA3350355</t>
  </si>
  <si>
    <t>DA3764720</t>
  </si>
  <si>
    <t>DA3929122</t>
  </si>
  <si>
    <t>DA3342132</t>
  </si>
  <si>
    <t>DA3719395</t>
  </si>
  <si>
    <t>DA3854307</t>
  </si>
  <si>
    <t>DA3589617</t>
  </si>
  <si>
    <t>DA3981986</t>
  </si>
  <si>
    <t>DA3237663</t>
  </si>
  <si>
    <t>DA3756427</t>
  </si>
  <si>
    <t>DA3685918</t>
  </si>
  <si>
    <t>DA3353769</t>
  </si>
  <si>
    <t>DA3595132</t>
  </si>
  <si>
    <t>DA3342123</t>
  </si>
  <si>
    <t>DA3506888</t>
  </si>
  <si>
    <t>DA3584421</t>
  </si>
  <si>
    <t>DA3691709</t>
  </si>
  <si>
    <t>DA3219084</t>
  </si>
  <si>
    <t>DA3680661</t>
  </si>
  <si>
    <t>DA3461690</t>
  </si>
  <si>
    <t>DA3555825</t>
  </si>
  <si>
    <t>DA3344733</t>
  </si>
  <si>
    <t>DA3884159</t>
  </si>
  <si>
    <t>DA3146915</t>
  </si>
  <si>
    <t>DA3796083</t>
  </si>
  <si>
    <t>DA3384083</t>
  </si>
  <si>
    <t>DA3578848</t>
  </si>
  <si>
    <t>DA3258202</t>
  </si>
  <si>
    <t>DA3695573</t>
  </si>
  <si>
    <t>DA3611785</t>
  </si>
  <si>
    <t>DA3663027</t>
  </si>
  <si>
    <t>DA3552589</t>
  </si>
  <si>
    <t>DA3446835</t>
  </si>
  <si>
    <t>DA3225653</t>
  </si>
  <si>
    <t>DA3994059</t>
  </si>
  <si>
    <t>DA3188725</t>
  </si>
  <si>
    <t>DA3566788</t>
  </si>
  <si>
    <t>DA3531966</t>
  </si>
  <si>
    <t>DA3287406</t>
  </si>
  <si>
    <t>DA3203124</t>
  </si>
  <si>
    <t>DA3708584</t>
  </si>
  <si>
    <t>DA3687892</t>
  </si>
  <si>
    <t>DA3470160</t>
  </si>
  <si>
    <t>DA3760467</t>
  </si>
  <si>
    <t>DA3659369</t>
  </si>
  <si>
    <t>DA3750169</t>
  </si>
  <si>
    <t>DA3459659</t>
  </si>
  <si>
    <t>DA3376720</t>
  </si>
  <si>
    <t>DA3883503</t>
  </si>
  <si>
    <t>DA3470305</t>
  </si>
  <si>
    <t>DA3556819</t>
  </si>
  <si>
    <t>DA3234103</t>
  </si>
  <si>
    <t>DA3866536</t>
  </si>
  <si>
    <t>DA3851651</t>
  </si>
  <si>
    <t>DA3155926</t>
  </si>
  <si>
    <t>DA3246294</t>
  </si>
  <si>
    <t>DA3256800</t>
  </si>
  <si>
    <t>DA3718330</t>
  </si>
  <si>
    <t>DA3260773</t>
  </si>
  <si>
    <t>DA3644587</t>
  </si>
  <si>
    <t>DA3206670</t>
  </si>
  <si>
    <t>DA3624745</t>
  </si>
  <si>
    <t>DA3301545</t>
  </si>
  <si>
    <t>DA3839633</t>
  </si>
  <si>
    <t>DA3362203</t>
  </si>
  <si>
    <t>DA3590173</t>
  </si>
  <si>
    <t>DA3732299</t>
  </si>
  <si>
    <t>DA3453264</t>
  </si>
  <si>
    <t>DA3307137</t>
  </si>
  <si>
    <t>DA3791629</t>
  </si>
  <si>
    <t>DA3151853</t>
  </si>
  <si>
    <t>DA3954534</t>
  </si>
  <si>
    <t>DA3776698</t>
  </si>
  <si>
    <t>DA3614358</t>
  </si>
  <si>
    <t>DA3885873</t>
  </si>
  <si>
    <t>DA3989002</t>
  </si>
  <si>
    <t>DA3609201</t>
  </si>
  <si>
    <t>DA3341640</t>
  </si>
  <si>
    <t>DA3656310</t>
  </si>
  <si>
    <t>DA3301502</t>
  </si>
  <si>
    <t>DA3491331</t>
  </si>
  <si>
    <t>DA3969627</t>
  </si>
  <si>
    <t>DA3770390</t>
  </si>
  <si>
    <t>DA3822054</t>
  </si>
  <si>
    <t>DA3979889</t>
  </si>
  <si>
    <t>DA3831979</t>
  </si>
  <si>
    <t>DA3871157</t>
  </si>
  <si>
    <t>DA3401797</t>
  </si>
  <si>
    <t>DA3229956</t>
  </si>
  <si>
    <t>DA3571790</t>
  </si>
  <si>
    <t>DA3383177</t>
  </si>
  <si>
    <t>DA3340537</t>
  </si>
  <si>
    <t>DA3562104</t>
  </si>
  <si>
    <t>DA3452587</t>
  </si>
  <si>
    <t>DA3197983</t>
  </si>
  <si>
    <t>DA3280540</t>
  </si>
  <si>
    <t>DA3701457</t>
  </si>
  <si>
    <t>DA3488235</t>
  </si>
  <si>
    <t>DA3605752</t>
  </si>
  <si>
    <t>DA3433315</t>
  </si>
  <si>
    <t>DA3852103</t>
  </si>
  <si>
    <t>DA3374068</t>
  </si>
  <si>
    <t>DA3877179</t>
  </si>
  <si>
    <t>DA3960348</t>
  </si>
  <si>
    <t>DA3492954</t>
  </si>
  <si>
    <t>DA3368170</t>
  </si>
  <si>
    <t>DA3348677</t>
  </si>
  <si>
    <t>DA3717510</t>
  </si>
  <si>
    <t>DA3749054</t>
  </si>
  <si>
    <t>DA3739462</t>
  </si>
  <si>
    <t>DA3312803</t>
  </si>
  <si>
    <t>DA3625365</t>
  </si>
  <si>
    <t>DA3765219</t>
  </si>
  <si>
    <t>DA3277267</t>
  </si>
  <si>
    <t>DA3420661</t>
  </si>
  <si>
    <t>DA3842059</t>
  </si>
  <si>
    <t>DA3658733</t>
  </si>
  <si>
    <t>DA3418349</t>
  </si>
  <si>
    <t>DA3261341</t>
  </si>
  <si>
    <t>DA3744341</t>
  </si>
  <si>
    <t>DA3347295</t>
  </si>
  <si>
    <t>DA3659967</t>
  </si>
  <si>
    <t>DA3344162</t>
  </si>
  <si>
    <t>DA3639894</t>
  </si>
  <si>
    <t>DA3701851</t>
  </si>
  <si>
    <t>DA3251246</t>
  </si>
  <si>
    <t>DA3463010</t>
  </si>
  <si>
    <t>DA3586305</t>
  </si>
  <si>
    <t>DA3691292</t>
  </si>
  <si>
    <t>DA3540634</t>
  </si>
  <si>
    <t>DA3377999</t>
  </si>
  <si>
    <t>DA3439755</t>
  </si>
  <si>
    <t>DA3896541</t>
  </si>
  <si>
    <t>DA3776345</t>
  </si>
  <si>
    <t>DA3498009</t>
  </si>
  <si>
    <t>DA3716268</t>
  </si>
  <si>
    <t>DA3765895</t>
  </si>
  <si>
    <t>DA3497221</t>
  </si>
  <si>
    <t>DA3659089</t>
  </si>
  <si>
    <t>DA3770524</t>
  </si>
  <si>
    <t>DA3153867</t>
  </si>
  <si>
    <t>DA3828055</t>
  </si>
  <si>
    <t>DA3953949</t>
  </si>
  <si>
    <t>DA3403126</t>
  </si>
  <si>
    <t>DA3589242</t>
  </si>
  <si>
    <t>DA3416260</t>
  </si>
  <si>
    <t>DA3738518</t>
  </si>
  <si>
    <t>DA3716861</t>
  </si>
  <si>
    <t>DA3295948</t>
  </si>
  <si>
    <t>DA3745750</t>
  </si>
  <si>
    <t>DA3722807</t>
  </si>
  <si>
    <t>DA3283999</t>
  </si>
  <si>
    <t>DA3154986</t>
  </si>
  <si>
    <t>DA3780307</t>
  </si>
  <si>
    <t>DA3572089</t>
  </si>
  <si>
    <t>DA3776952</t>
  </si>
  <si>
    <t>DA3193780</t>
  </si>
  <si>
    <t>DA3253355</t>
  </si>
  <si>
    <t>DA3540678</t>
  </si>
  <si>
    <t>DA3691876</t>
  </si>
  <si>
    <t>DA3228946</t>
  </si>
  <si>
    <t>DA3860245</t>
  </si>
  <si>
    <t>DA3332544</t>
  </si>
  <si>
    <t>DA3341541</t>
  </si>
  <si>
    <t>DA3957817</t>
  </si>
  <si>
    <t>DA3872103</t>
  </si>
  <si>
    <t>DA3535172</t>
  </si>
  <si>
    <t>DA3489466</t>
  </si>
  <si>
    <t>DA3660718</t>
  </si>
  <si>
    <t>DA3935064</t>
  </si>
  <si>
    <t>DA3289704</t>
  </si>
  <si>
    <t>DA3432172</t>
  </si>
  <si>
    <t>DA3553622</t>
  </si>
  <si>
    <t>DA3875413</t>
  </si>
  <si>
    <t>DA3319900</t>
  </si>
  <si>
    <t>DA3625287</t>
  </si>
  <si>
    <t>DA3312215</t>
  </si>
  <si>
    <t>DA3547209</t>
  </si>
  <si>
    <t>DA3871857</t>
  </si>
  <si>
    <t>DA3345988</t>
  </si>
  <si>
    <t>DA3967190</t>
  </si>
  <si>
    <t>DA3598647</t>
  </si>
  <si>
    <t>DA3356921</t>
  </si>
  <si>
    <t>DA3485980</t>
  </si>
  <si>
    <t>DA3536689</t>
  </si>
  <si>
    <t>DA3548007</t>
  </si>
  <si>
    <t>DA3413136</t>
  </si>
  <si>
    <t>DA3330880</t>
  </si>
  <si>
    <t>DA3269080</t>
  </si>
  <si>
    <t>DA3747209</t>
  </si>
  <si>
    <t>DA3621320</t>
  </si>
  <si>
    <t>DA3253261</t>
  </si>
  <si>
    <t>DA3610371</t>
  </si>
  <si>
    <t>DA3610010</t>
  </si>
  <si>
    <t>DA3224462</t>
  </si>
  <si>
    <t>DA3438175</t>
  </si>
  <si>
    <t>DA3966716</t>
  </si>
  <si>
    <t>DA3664119</t>
  </si>
  <si>
    <t>DA3675728</t>
  </si>
  <si>
    <t>DA3851324</t>
  </si>
  <si>
    <t>DA3529778</t>
  </si>
  <si>
    <t>DA3916665</t>
  </si>
  <si>
    <t>DA3311414</t>
  </si>
  <si>
    <t>DA3764582</t>
  </si>
  <si>
    <t>DA3383435</t>
  </si>
  <si>
    <t>DA3505528</t>
  </si>
  <si>
    <t>DA3717205</t>
  </si>
  <si>
    <t>DA3637283</t>
  </si>
  <si>
    <t>DA3664792</t>
  </si>
  <si>
    <t>DA3755343</t>
  </si>
  <si>
    <t>DA3900597</t>
  </si>
  <si>
    <t>DA3385054</t>
  </si>
  <si>
    <t>DA3858077</t>
  </si>
  <si>
    <t>DA3245828</t>
  </si>
  <si>
    <t>DA3291536</t>
  </si>
  <si>
    <t>DA3769238</t>
  </si>
  <si>
    <t>DA3574636</t>
  </si>
  <si>
    <t>DA3815353</t>
  </si>
  <si>
    <t>DA3415467</t>
  </si>
  <si>
    <t>DA3327468</t>
  </si>
  <si>
    <t>DA3951699</t>
  </si>
  <si>
    <t>DA3357406</t>
  </si>
  <si>
    <t>DA3357828</t>
  </si>
  <si>
    <t>DA3263578</t>
  </si>
  <si>
    <t>DA3625118</t>
  </si>
  <si>
    <t>DA3548577</t>
  </si>
  <si>
    <t>DA3402216</t>
  </si>
  <si>
    <t>DA3286216</t>
  </si>
  <si>
    <t>DA3406258</t>
  </si>
  <si>
    <t>DA3763905</t>
  </si>
  <si>
    <t>DA3323852</t>
  </si>
  <si>
    <t>DA3952296</t>
  </si>
  <si>
    <t>DA3382886</t>
  </si>
  <si>
    <t>DA3729699</t>
  </si>
  <si>
    <t>DA3952820</t>
  </si>
  <si>
    <t>DA3660166</t>
  </si>
  <si>
    <t>DA3147212</t>
  </si>
  <si>
    <t>DA3652583</t>
  </si>
  <si>
    <t>DA3301129</t>
  </si>
  <si>
    <t>DA3290616</t>
  </si>
  <si>
    <t>DA3910507</t>
  </si>
  <si>
    <t>DA3498939</t>
  </si>
  <si>
    <t>DA3285407</t>
  </si>
  <si>
    <t>DA3482504</t>
  </si>
  <si>
    <t>DA3561506</t>
  </si>
  <si>
    <t>DA3934285</t>
  </si>
  <si>
    <t>DA3926888</t>
  </si>
  <si>
    <t>DA3639417</t>
  </si>
  <si>
    <t>DA3336771</t>
  </si>
  <si>
    <t>DA3440540</t>
  </si>
  <si>
    <t>DA3718067</t>
  </si>
  <si>
    <t>DA3802220</t>
  </si>
  <si>
    <t>DA3580908</t>
  </si>
  <si>
    <t>DA3830673</t>
  </si>
  <si>
    <t>DA3604615</t>
  </si>
  <si>
    <t>DA3509504</t>
  </si>
  <si>
    <t>DA3672514</t>
  </si>
  <si>
    <t>DA3713308</t>
  </si>
  <si>
    <t>DA3689652</t>
  </si>
  <si>
    <t>DA3293148</t>
  </si>
  <si>
    <t>DA3955321</t>
  </si>
  <si>
    <t>DA3369827</t>
  </si>
  <si>
    <t>DA3529709</t>
  </si>
  <si>
    <t>DA3584407</t>
  </si>
  <si>
    <t>DA3268661</t>
  </si>
  <si>
    <t>DA3488716</t>
  </si>
  <si>
    <t>DA3428284</t>
  </si>
  <si>
    <t>DA3494730</t>
  </si>
  <si>
    <t>DA3701420</t>
  </si>
  <si>
    <t>DA3770268</t>
  </si>
  <si>
    <t>DA3272373</t>
  </si>
  <si>
    <t>DA3773016</t>
  </si>
  <si>
    <t>DA3626078</t>
  </si>
  <si>
    <t>DA3512089</t>
  </si>
  <si>
    <t>DA3399193</t>
  </si>
  <si>
    <t>DA3249494</t>
  </si>
  <si>
    <t>DA3313291</t>
  </si>
  <si>
    <t>DA3983630</t>
  </si>
  <si>
    <t>DA3415172</t>
  </si>
  <si>
    <t>DA3512337</t>
  </si>
  <si>
    <t>DA3429078</t>
  </si>
  <si>
    <t>DA3526070</t>
  </si>
  <si>
    <t>DA3598707</t>
  </si>
  <si>
    <t>DA3451808</t>
  </si>
  <si>
    <t>DA3199084</t>
  </si>
  <si>
    <t>DA3466020</t>
  </si>
  <si>
    <t>DA3938268</t>
  </si>
  <si>
    <t>DA3244346</t>
  </si>
  <si>
    <t>DA3851135</t>
  </si>
  <si>
    <t>DA3144908</t>
  </si>
  <si>
    <t>DA3161907</t>
  </si>
  <si>
    <t>DA3947615</t>
  </si>
  <si>
    <t>DA3439974</t>
  </si>
  <si>
    <t>DA3433776</t>
  </si>
  <si>
    <t>DA3227422</t>
  </si>
  <si>
    <t>DA3242135</t>
  </si>
  <si>
    <t>DA3911639</t>
  </si>
  <si>
    <t>DA3259578</t>
  </si>
  <si>
    <t>DA3426023</t>
  </si>
  <si>
    <t>DA3718270</t>
  </si>
  <si>
    <t>DA3358995</t>
  </si>
  <si>
    <t>DA3635148</t>
  </si>
  <si>
    <t>DA3863290</t>
  </si>
  <si>
    <t>DA3553150</t>
  </si>
  <si>
    <t>DA3692675</t>
  </si>
  <si>
    <t>DA3984053</t>
  </si>
  <si>
    <t>DA3611187</t>
  </si>
  <si>
    <t>DA3921211</t>
  </si>
  <si>
    <t>DA3785682</t>
  </si>
  <si>
    <t>DA3706547</t>
  </si>
  <si>
    <t>DA3955300</t>
  </si>
  <si>
    <t>DA3150562</t>
  </si>
  <si>
    <t>DA3177262</t>
  </si>
  <si>
    <t>DA3873986</t>
  </si>
  <si>
    <t>DA3437626</t>
  </si>
  <si>
    <t>DA3472644</t>
  </si>
  <si>
    <t>DA3640837</t>
  </si>
  <si>
    <t>DA3642388</t>
  </si>
  <si>
    <t>DA3351758</t>
  </si>
  <si>
    <t>DA3193672</t>
  </si>
  <si>
    <t>DA3569579</t>
  </si>
  <si>
    <t>DA3936550</t>
  </si>
  <si>
    <t>DA3790947</t>
  </si>
  <si>
    <t>DA3458469</t>
  </si>
  <si>
    <t>DA3656460</t>
  </si>
  <si>
    <t>DA3279819</t>
  </si>
  <si>
    <t>DA3170950</t>
  </si>
  <si>
    <t>DA3621775</t>
  </si>
  <si>
    <t>DA3490640</t>
  </si>
  <si>
    <t>DA3619175</t>
  </si>
  <si>
    <t>DA3616724</t>
  </si>
  <si>
    <t>DA3525589</t>
  </si>
  <si>
    <t>DA3782762</t>
  </si>
  <si>
    <t>DA3242957</t>
  </si>
  <si>
    <t>DA3949597</t>
  </si>
  <si>
    <t>DA3756858</t>
  </si>
  <si>
    <t>DA3217323</t>
  </si>
  <si>
    <t>DA3362290</t>
  </si>
  <si>
    <t>DA3282665</t>
  </si>
  <si>
    <t>DA3976562</t>
  </si>
  <si>
    <t>DA3943167</t>
  </si>
  <si>
    <t>DA3968706</t>
  </si>
  <si>
    <t>DA3348579</t>
  </si>
  <si>
    <t>DA3279684</t>
  </si>
  <si>
    <t>DA3695598</t>
  </si>
  <si>
    <t>DA3596782</t>
  </si>
  <si>
    <t>DA3973954</t>
  </si>
  <si>
    <t>DA3657509</t>
  </si>
  <si>
    <t>DA3608059</t>
  </si>
  <si>
    <t>DA3549995</t>
  </si>
  <si>
    <t>DA3176692</t>
  </si>
  <si>
    <t>DA3279702</t>
  </si>
  <si>
    <t>DA3818071</t>
  </si>
  <si>
    <t>DA3704668</t>
  </si>
  <si>
    <t>DA3637232</t>
  </si>
  <si>
    <t>DA3739854</t>
  </si>
  <si>
    <t>DA3547688</t>
  </si>
  <si>
    <t>DA3881457</t>
  </si>
  <si>
    <t>DA3440798</t>
  </si>
  <si>
    <t>DA3413277</t>
  </si>
  <si>
    <t>DA3867634</t>
  </si>
  <si>
    <t>DA3927421</t>
  </si>
  <si>
    <t>DA3344201</t>
  </si>
  <si>
    <t>DA3326142</t>
  </si>
  <si>
    <t>DA3523883</t>
  </si>
  <si>
    <t>DA3625054</t>
  </si>
  <si>
    <t>DA3942298</t>
  </si>
  <si>
    <t>DA3833077</t>
  </si>
  <si>
    <t>DA3734329</t>
  </si>
  <si>
    <t>DA3751590</t>
  </si>
  <si>
    <t>DA3724188</t>
  </si>
  <si>
    <t>DA3431345</t>
  </si>
  <si>
    <t>DA3337395</t>
  </si>
  <si>
    <t>DA3461726</t>
  </si>
  <si>
    <t>DA3507375</t>
  </si>
  <si>
    <t>DA3602066</t>
  </si>
  <si>
    <t>DA3713594</t>
  </si>
  <si>
    <t>DA3468420</t>
  </si>
  <si>
    <t>DA3357123</t>
  </si>
  <si>
    <t>DA3809314</t>
  </si>
  <si>
    <t>DA3517239</t>
  </si>
  <si>
    <t>DA3909360</t>
  </si>
  <si>
    <t>DA3694764</t>
  </si>
  <si>
    <t>DA3695558</t>
  </si>
  <si>
    <t>DA3401026</t>
  </si>
  <si>
    <t>DA3413108</t>
  </si>
  <si>
    <t>DA3517664</t>
  </si>
  <si>
    <t>DA3724183</t>
  </si>
  <si>
    <t>DA3973062</t>
  </si>
  <si>
    <t>DA3231773</t>
  </si>
  <si>
    <t>DA3273544</t>
  </si>
  <si>
    <t>DA3434684</t>
  </si>
  <si>
    <t>DA3933945</t>
  </si>
  <si>
    <t>DA3814236</t>
  </si>
  <si>
    <t>DA3978618</t>
  </si>
  <si>
    <t>DA3962793</t>
  </si>
  <si>
    <t>DA3357570</t>
  </si>
  <si>
    <t>DA3209210</t>
  </si>
  <si>
    <t>DA3140121</t>
  </si>
  <si>
    <t>DA3301227</t>
  </si>
  <si>
    <t>DA3462038</t>
  </si>
  <si>
    <t>DA3995482</t>
  </si>
  <si>
    <t>DA3678968</t>
  </si>
  <si>
    <t>DA3517238</t>
  </si>
  <si>
    <t>DA3558710</t>
  </si>
  <si>
    <t>DA3707855</t>
  </si>
  <si>
    <t>DA3788385</t>
  </si>
  <si>
    <t>DA3405612</t>
  </si>
  <si>
    <t>DA3746153</t>
  </si>
  <si>
    <t>DA3789966</t>
  </si>
  <si>
    <t>DA3515794</t>
  </si>
  <si>
    <t>DA3769809</t>
  </si>
  <si>
    <t>DA3307841</t>
  </si>
  <si>
    <t>DA3464162</t>
  </si>
  <si>
    <t>DA3481287</t>
  </si>
  <si>
    <t>DA3612655</t>
  </si>
  <si>
    <t>DA3544235</t>
  </si>
  <si>
    <t>DA3410330</t>
  </si>
  <si>
    <t>DA3417571</t>
  </si>
  <si>
    <t>DA3627868</t>
  </si>
  <si>
    <t>DA3681855</t>
  </si>
  <si>
    <t>DA3560754</t>
  </si>
  <si>
    <t>DA3728065</t>
  </si>
  <si>
    <t>DA3459688</t>
  </si>
  <si>
    <t>DA3251179</t>
  </si>
  <si>
    <t>DA3572145</t>
  </si>
  <si>
    <t>DA3284215</t>
  </si>
  <si>
    <t>DA3996056</t>
  </si>
  <si>
    <t>DA3515959</t>
  </si>
  <si>
    <t>DA3375079</t>
  </si>
  <si>
    <t>DA3535663</t>
  </si>
  <si>
    <t>DA3959261</t>
  </si>
  <si>
    <t>DA3445648</t>
  </si>
  <si>
    <t>DA3868877</t>
  </si>
  <si>
    <t>DA3781724</t>
  </si>
  <si>
    <t>DA3791288</t>
  </si>
  <si>
    <t>DA3964340</t>
  </si>
  <si>
    <t>DA3554014</t>
  </si>
  <si>
    <t>DA3379767</t>
  </si>
  <si>
    <t>DA3407587</t>
  </si>
  <si>
    <t>DA3648279</t>
  </si>
  <si>
    <t>DA3809441</t>
  </si>
  <si>
    <t>DA3655299</t>
  </si>
  <si>
    <t>DA3455122</t>
  </si>
  <si>
    <t>DA3624428</t>
  </si>
  <si>
    <t>DA3526090</t>
  </si>
  <si>
    <t>DA3373033</t>
  </si>
  <si>
    <t>DA3853653</t>
  </si>
  <si>
    <t>DA3243745</t>
  </si>
  <si>
    <t>DA3766997</t>
  </si>
  <si>
    <t>DA3516632</t>
  </si>
  <si>
    <t>DA3255470</t>
  </si>
  <si>
    <t>DA3364123</t>
  </si>
  <si>
    <t>DA3861162</t>
  </si>
  <si>
    <t>DA3743657</t>
  </si>
  <si>
    <t>DA3411357</t>
  </si>
  <si>
    <t>DA3517541</t>
  </si>
  <si>
    <t>DA3181653</t>
  </si>
  <si>
    <t>DA3210579</t>
  </si>
  <si>
    <t>DA3642386</t>
  </si>
  <si>
    <t>DA3888452</t>
  </si>
  <si>
    <t>DA3886531</t>
  </si>
  <si>
    <t>DA3769677</t>
  </si>
  <si>
    <t>DA3409775</t>
  </si>
  <si>
    <t>DA3826109</t>
  </si>
  <si>
    <t>DA3528310</t>
  </si>
  <si>
    <t>DA3288504</t>
  </si>
  <si>
    <t>DA3478679</t>
  </si>
  <si>
    <t>DA3720269</t>
  </si>
  <si>
    <t>DA3532306</t>
  </si>
  <si>
    <t>DA3516872</t>
  </si>
  <si>
    <t>DA3514250</t>
  </si>
  <si>
    <t>DA3977024</t>
  </si>
  <si>
    <t>DA3420753</t>
  </si>
  <si>
    <t>DA3849078</t>
  </si>
  <si>
    <t>DA3460496</t>
  </si>
  <si>
    <t>DA3411315</t>
  </si>
  <si>
    <t>DA3220544</t>
  </si>
  <si>
    <t>DA3255147</t>
  </si>
  <si>
    <t>DA3731622</t>
  </si>
  <si>
    <t>DA3267833</t>
  </si>
  <si>
    <t>DA3658954</t>
  </si>
  <si>
    <t>DA3364156</t>
  </si>
  <si>
    <t>DA3703881</t>
  </si>
  <si>
    <t>DA3989885</t>
  </si>
  <si>
    <t>DA3675457</t>
  </si>
  <si>
    <t>DA3451384</t>
  </si>
  <si>
    <t>DA3499228</t>
  </si>
  <si>
    <t>DA3658609</t>
  </si>
  <si>
    <t>DA3924197</t>
  </si>
  <si>
    <t>DA3749607</t>
  </si>
  <si>
    <t>DA3544413</t>
  </si>
  <si>
    <t>DA3308125</t>
  </si>
  <si>
    <t>DA3581189</t>
  </si>
  <si>
    <t>DA3404153</t>
  </si>
  <si>
    <t>DA3524775</t>
  </si>
  <si>
    <t>DA3516590</t>
  </si>
  <si>
    <t>DA3712029</t>
  </si>
  <si>
    <t>DA3529629</t>
  </si>
  <si>
    <t>DA3239590</t>
  </si>
  <si>
    <t>DA3853788</t>
  </si>
  <si>
    <t>DA3736708</t>
  </si>
  <si>
    <t>DA3214482</t>
  </si>
  <si>
    <t>DA3725121</t>
  </si>
  <si>
    <t>DA3358320</t>
  </si>
  <si>
    <t>DA3481385</t>
  </si>
  <si>
    <t>DA3891104</t>
  </si>
  <si>
    <t>DA3535154</t>
  </si>
  <si>
    <t>DA3617458</t>
  </si>
  <si>
    <t>DA3949917</t>
  </si>
  <si>
    <t>DA3780796</t>
  </si>
  <si>
    <t>DA3925204</t>
  </si>
  <si>
    <t>DA3827605</t>
  </si>
  <si>
    <t>DA3950238</t>
  </si>
  <si>
    <t>DA3474744</t>
  </si>
  <si>
    <t>DA3452763</t>
  </si>
  <si>
    <t>DA3195544</t>
  </si>
  <si>
    <t>DA3462990</t>
  </si>
  <si>
    <t>DA3384665</t>
  </si>
  <si>
    <t>DA3310853</t>
  </si>
  <si>
    <t>DA3465503</t>
  </si>
  <si>
    <t>DA3575188</t>
  </si>
  <si>
    <t>DA3884660</t>
  </si>
  <si>
    <t>DA3356713</t>
  </si>
  <si>
    <t>DA3854001</t>
  </si>
  <si>
    <t>DA3908023</t>
  </si>
  <si>
    <t>DA3834450</t>
  </si>
  <si>
    <t>DA3531145</t>
  </si>
  <si>
    <t>DA3842002</t>
  </si>
  <si>
    <t>DA3772816</t>
  </si>
  <si>
    <t>DA3903792</t>
  </si>
  <si>
    <t>DA3323556</t>
  </si>
  <si>
    <t>DA3705090</t>
  </si>
  <si>
    <t>DA3715072</t>
  </si>
  <si>
    <t>DA3149909</t>
  </si>
  <si>
    <t>DA3379487</t>
  </si>
  <si>
    <t>DA3642499</t>
  </si>
  <si>
    <t>DA3442364</t>
  </si>
  <si>
    <t>DA3787237</t>
  </si>
  <si>
    <t>DA3799904</t>
  </si>
  <si>
    <t>DA3590395</t>
  </si>
  <si>
    <t>DA3169874</t>
  </si>
  <si>
    <t>DA3784182</t>
  </si>
  <si>
    <t>DA3755815</t>
  </si>
  <si>
    <t>DA3623093</t>
  </si>
  <si>
    <t>DA3912695</t>
  </si>
  <si>
    <t>DA3592546</t>
  </si>
  <si>
    <t>DA3155847</t>
  </si>
  <si>
    <t>DA3689185</t>
  </si>
  <si>
    <t>DA3188197</t>
  </si>
  <si>
    <t>DA3352046</t>
  </si>
  <si>
    <t>DA3173923</t>
  </si>
  <si>
    <t>DA3721916</t>
  </si>
  <si>
    <t>DA3223502</t>
  </si>
  <si>
    <t>DA3616668</t>
  </si>
  <si>
    <t>DA3315914</t>
  </si>
  <si>
    <t>DA3317287</t>
  </si>
  <si>
    <t>DA3577252</t>
  </si>
  <si>
    <t>DA3664340</t>
  </si>
  <si>
    <t>DA3548033</t>
  </si>
  <si>
    <t>DA3610311</t>
  </si>
  <si>
    <t>DA3915371</t>
  </si>
  <si>
    <t>DA3568289</t>
  </si>
  <si>
    <t>DA3993387</t>
  </si>
  <si>
    <t>DA3917422</t>
  </si>
  <si>
    <t>DA3177987</t>
  </si>
  <si>
    <t>DA3271913</t>
  </si>
  <si>
    <t>DA3908706</t>
  </si>
  <si>
    <t>DA3545621</t>
  </si>
  <si>
    <t>DA3453217</t>
  </si>
  <si>
    <t>DA3300868</t>
  </si>
  <si>
    <t>DA3483357</t>
  </si>
  <si>
    <t>DA3622490</t>
  </si>
  <si>
    <t>DA3563814</t>
  </si>
  <si>
    <t>DA3707819</t>
  </si>
  <si>
    <t>DA3431762</t>
  </si>
  <si>
    <t>DA3460326</t>
  </si>
  <si>
    <t>DA3971279</t>
  </si>
  <si>
    <t>DA3446958</t>
  </si>
  <si>
    <t>DA3783208</t>
  </si>
  <si>
    <t>DA3873351</t>
  </si>
  <si>
    <t>DA3540313</t>
  </si>
  <si>
    <t>DA3917733</t>
  </si>
  <si>
    <t>DA3209725</t>
  </si>
  <si>
    <t>DA3735288</t>
  </si>
  <si>
    <t>DA3379437</t>
  </si>
  <si>
    <t>DA3861133</t>
  </si>
  <si>
    <t>DA3505009</t>
  </si>
  <si>
    <t>DA3596081</t>
  </si>
  <si>
    <t>DA3791020</t>
  </si>
  <si>
    <t>DA3291649</t>
  </si>
  <si>
    <t>DA3319836</t>
  </si>
  <si>
    <t>DA3580906</t>
  </si>
  <si>
    <t>DA3869606</t>
  </si>
  <si>
    <t>DA3720009</t>
  </si>
  <si>
    <t>DA3606643</t>
  </si>
  <si>
    <t>DA3444648</t>
  </si>
  <si>
    <t>DA3193381</t>
  </si>
  <si>
    <t>DA3963595</t>
  </si>
  <si>
    <t>DA3693532</t>
  </si>
  <si>
    <t>DA3376488</t>
  </si>
  <si>
    <t>DA3425155</t>
  </si>
  <si>
    <t>DA3436580</t>
  </si>
  <si>
    <t>DA3525805</t>
  </si>
  <si>
    <t>DA3787057</t>
  </si>
  <si>
    <t>DA3794574</t>
  </si>
  <si>
    <t>DA3466193</t>
  </si>
  <si>
    <t>DA3481447</t>
  </si>
  <si>
    <t>DA3720189</t>
  </si>
  <si>
    <t>DA3712335</t>
  </si>
  <si>
    <t>DA3737325</t>
  </si>
  <si>
    <t>DA3783858</t>
  </si>
  <si>
    <t>DA3998122</t>
  </si>
  <si>
    <t>DA3247420</t>
  </si>
  <si>
    <t>DA3350013</t>
  </si>
  <si>
    <t>DA3885883</t>
  </si>
  <si>
    <t>DA3399198</t>
  </si>
  <si>
    <t>DA3679781</t>
  </si>
  <si>
    <t>DA3972517</t>
  </si>
  <si>
    <t>DA3739685</t>
  </si>
  <si>
    <t>DA3348060</t>
  </si>
  <si>
    <t>DA3695369</t>
  </si>
  <si>
    <t>DA3208873</t>
  </si>
  <si>
    <t>DA3695866</t>
  </si>
  <si>
    <t>DA3534448</t>
  </si>
  <si>
    <t>DA3659925</t>
  </si>
  <si>
    <t>DA3698090</t>
  </si>
  <si>
    <t>DA3652778</t>
  </si>
  <si>
    <t>DA3296206</t>
  </si>
  <si>
    <t>DA3539851</t>
  </si>
  <si>
    <t>DA3391367</t>
  </si>
  <si>
    <t>DA3712940</t>
  </si>
  <si>
    <t>DA3597256</t>
  </si>
  <si>
    <t>DA3810095</t>
  </si>
  <si>
    <t>DA3411114</t>
  </si>
  <si>
    <t>DA3465970</t>
  </si>
  <si>
    <t>DA3360065</t>
  </si>
  <si>
    <t>DA3290395</t>
  </si>
  <si>
    <t>DA3120076</t>
  </si>
  <si>
    <t>DA3706891</t>
  </si>
  <si>
    <t>DA3491099</t>
  </si>
  <si>
    <t>DA3368834</t>
  </si>
  <si>
    <t>DA3817294</t>
  </si>
  <si>
    <t>DA3450263</t>
  </si>
  <si>
    <t>DA3612762</t>
  </si>
  <si>
    <t>DA3683952</t>
  </si>
  <si>
    <t>DA3835684</t>
  </si>
  <si>
    <t>DA3719112</t>
  </si>
  <si>
    <t>DA3313598</t>
  </si>
  <si>
    <t>DA3683296</t>
  </si>
  <si>
    <t>DA3380005</t>
  </si>
  <si>
    <t>DA3672823</t>
  </si>
  <si>
    <t>DA3339222</t>
  </si>
  <si>
    <t>DA3331630</t>
  </si>
  <si>
    <t>DA3680114</t>
  </si>
  <si>
    <t>DA3509369</t>
  </si>
  <si>
    <t>DA3559760</t>
  </si>
  <si>
    <t>DA3241562</t>
  </si>
  <si>
    <t>DA3385527</t>
  </si>
  <si>
    <t>DA3666773</t>
  </si>
  <si>
    <t>DA3229606</t>
  </si>
  <si>
    <t>DA3210958</t>
  </si>
  <si>
    <t>DA3193155</t>
  </si>
  <si>
    <t>DA3199793</t>
  </si>
  <si>
    <t>DA3700048</t>
  </si>
  <si>
    <t>DA3730844</t>
  </si>
  <si>
    <t>DA3969794</t>
  </si>
  <si>
    <t>DA3196705</t>
  </si>
  <si>
    <t>DA3412553</t>
  </si>
  <si>
    <t>DA3938636</t>
  </si>
  <si>
    <t>DA3694740</t>
  </si>
  <si>
    <t>DA3878597</t>
  </si>
  <si>
    <t>DA3602762</t>
  </si>
  <si>
    <t>DA3625633</t>
  </si>
  <si>
    <t>DA3353268</t>
  </si>
  <si>
    <t>DA3908564</t>
  </si>
  <si>
    <t>DA3778188</t>
  </si>
  <si>
    <t>DA3401478</t>
  </si>
  <si>
    <t>DA3429398</t>
  </si>
  <si>
    <t>DA3340923</t>
  </si>
  <si>
    <t>DA3195303</t>
  </si>
  <si>
    <t>DA3440943</t>
  </si>
  <si>
    <t>DA3929510</t>
  </si>
  <si>
    <t>DA3418147</t>
  </si>
  <si>
    <t>DA3868283</t>
  </si>
  <si>
    <t>DA3762530</t>
  </si>
  <si>
    <t>DA3410533</t>
  </si>
  <si>
    <t>DA3707081</t>
  </si>
  <si>
    <t>DA3791032</t>
  </si>
  <si>
    <t>DA3268545</t>
  </si>
  <si>
    <t>DA3370124</t>
  </si>
  <si>
    <t>DA3164149</t>
  </si>
  <si>
    <t>DA3561678</t>
  </si>
  <si>
    <t>DA3639678</t>
  </si>
  <si>
    <t>DA3490114</t>
  </si>
  <si>
    <t>DA3829641</t>
  </si>
  <si>
    <t>DA3583424</t>
  </si>
  <si>
    <t>DA3905361</t>
  </si>
  <si>
    <t>DA3692579</t>
  </si>
  <si>
    <t>DA3542394</t>
  </si>
  <si>
    <t>DA3495471</t>
  </si>
  <si>
    <t>DA3372133</t>
  </si>
  <si>
    <t>DA3703395</t>
  </si>
  <si>
    <t>DA3478424</t>
  </si>
  <si>
    <t>DA3393704</t>
  </si>
  <si>
    <t>DA3431523</t>
  </si>
  <si>
    <t>DA3859374</t>
  </si>
  <si>
    <t>DA3178902</t>
  </si>
  <si>
    <t>DA3739175</t>
  </si>
  <si>
    <t>DA3468862</t>
  </si>
  <si>
    <t>DA3906666</t>
  </si>
  <si>
    <t>DA3779918</t>
  </si>
  <si>
    <t>DA3558624</t>
  </si>
  <si>
    <t>DA3807825</t>
  </si>
  <si>
    <t>DA3425027</t>
  </si>
  <si>
    <t>DA3355895</t>
  </si>
  <si>
    <t>DA3478672</t>
  </si>
  <si>
    <t>DA3682051</t>
  </si>
  <si>
    <t>DA3354368</t>
  </si>
  <si>
    <t>DA3692950</t>
  </si>
  <si>
    <t>DA3286819</t>
  </si>
  <si>
    <t>DA3788456</t>
  </si>
  <si>
    <t>DA3236109</t>
  </si>
  <si>
    <t>DA3766428</t>
  </si>
  <si>
    <t>DA3922905</t>
  </si>
  <si>
    <t>DA3638673</t>
  </si>
  <si>
    <t>DA3286931</t>
  </si>
  <si>
    <t>DA3987520</t>
  </si>
  <si>
    <t>DA3437955</t>
  </si>
  <si>
    <t>DA3439521</t>
  </si>
  <si>
    <t>DA3154528</t>
  </si>
  <si>
    <t>DA3636160</t>
  </si>
  <si>
    <t>DA3209063</t>
  </si>
  <si>
    <t>DA3522441</t>
  </si>
  <si>
    <t>DA3165387</t>
  </si>
  <si>
    <t>DA3173011</t>
  </si>
  <si>
    <t>DA3538759</t>
  </si>
  <si>
    <t>DA3383772</t>
  </si>
  <si>
    <t>DA3728503</t>
  </si>
  <si>
    <t>DA3786892</t>
  </si>
  <si>
    <t>DA3471496</t>
  </si>
  <si>
    <t>DA3380504</t>
  </si>
  <si>
    <t>DA3500998</t>
  </si>
  <si>
    <t>DA3693162</t>
  </si>
  <si>
    <t>DA3671578</t>
  </si>
  <si>
    <t>DA3151368</t>
  </si>
  <si>
    <t>DA3807525</t>
  </si>
  <si>
    <t>DA3471149</t>
  </si>
  <si>
    <t>DA3655984</t>
  </si>
  <si>
    <t>DA3377761</t>
  </si>
  <si>
    <t>DA3564099</t>
  </si>
  <si>
    <t>DA3466777</t>
  </si>
  <si>
    <t>DA3613352</t>
  </si>
  <si>
    <t>DA3789724</t>
  </si>
  <si>
    <t>DA3182640</t>
  </si>
  <si>
    <t>DA3783077</t>
  </si>
  <si>
    <t>DA3986882</t>
  </si>
  <si>
    <t>DA3621649</t>
  </si>
  <si>
    <t>DA3908794</t>
  </si>
  <si>
    <t>DA3735097</t>
  </si>
  <si>
    <t>DA3385245</t>
  </si>
  <si>
    <t>DA3670683</t>
  </si>
  <si>
    <t>DA3470907</t>
  </si>
  <si>
    <t>DA3220737</t>
  </si>
  <si>
    <t>DA3443390</t>
  </si>
  <si>
    <t>DA3964232</t>
  </si>
  <si>
    <t>DA3828845</t>
  </si>
  <si>
    <t>DA3841645</t>
  </si>
  <si>
    <t>DA3552374</t>
  </si>
  <si>
    <t>DA3675858</t>
  </si>
  <si>
    <t>DA3559452</t>
  </si>
  <si>
    <t>DA3134782</t>
  </si>
  <si>
    <t>DA3436976</t>
  </si>
  <si>
    <t>DA3412073</t>
  </si>
  <si>
    <t>DA3336725</t>
  </si>
  <si>
    <t>DA3988571</t>
  </si>
  <si>
    <t>DA3783653</t>
  </si>
  <si>
    <t>DA3202997</t>
  </si>
  <si>
    <t>DA3580812</t>
  </si>
  <si>
    <t>DA3298636</t>
  </si>
  <si>
    <t>DA3447065</t>
  </si>
  <si>
    <t>DA3927050</t>
  </si>
  <si>
    <t>DA3790018</t>
  </si>
  <si>
    <t>DA3182702</t>
  </si>
  <si>
    <t>DA3425254</t>
  </si>
  <si>
    <t>DA3292082</t>
  </si>
  <si>
    <t>DA3598456</t>
  </si>
  <si>
    <t>DA3203014</t>
  </si>
  <si>
    <t>DA3306160</t>
  </si>
  <si>
    <t>DA3743206</t>
  </si>
  <si>
    <t>DA3337831</t>
  </si>
  <si>
    <t>DA3327684</t>
  </si>
  <si>
    <t>DA3838903</t>
  </si>
  <si>
    <t>DA3432969</t>
  </si>
  <si>
    <t>DA3918449</t>
  </si>
  <si>
    <t>DA3272241</t>
  </si>
  <si>
    <t>DA3640982</t>
  </si>
  <si>
    <t>DA3605147</t>
  </si>
  <si>
    <t>DA3688780</t>
  </si>
  <si>
    <t>DA3853785</t>
  </si>
  <si>
    <t>DA3795087</t>
  </si>
  <si>
    <t>DA3787797</t>
  </si>
  <si>
    <t>DA3601116</t>
  </si>
  <si>
    <t>DA3300479</t>
  </si>
  <si>
    <t>DA3793791</t>
  </si>
  <si>
    <t>DA3887520</t>
  </si>
  <si>
    <t>DA3768365</t>
  </si>
  <si>
    <t>DA3333971</t>
  </si>
  <si>
    <t>DA3693084</t>
  </si>
  <si>
    <t>DA3267798</t>
  </si>
  <si>
    <t>DA3409720</t>
  </si>
  <si>
    <t>DA3779785</t>
  </si>
  <si>
    <t>DA3374283</t>
  </si>
  <si>
    <t>DA3776485</t>
  </si>
  <si>
    <t>DA3275732</t>
  </si>
  <si>
    <t>DA3819708</t>
  </si>
  <si>
    <t>DA3814871</t>
  </si>
  <si>
    <t>DA3414922</t>
  </si>
  <si>
    <t>DA3937971</t>
  </si>
  <si>
    <t>DA3330779</t>
  </si>
  <si>
    <t>DA3576593</t>
  </si>
  <si>
    <t>DA3870223</t>
  </si>
  <si>
    <t>DA3586460</t>
  </si>
  <si>
    <t>DA3434854</t>
  </si>
  <si>
    <t>DA3182191</t>
  </si>
  <si>
    <t>DA3463746</t>
  </si>
  <si>
    <t>DA3278732</t>
  </si>
  <si>
    <t>DA3468647</t>
  </si>
  <si>
    <t>DA3720861</t>
  </si>
  <si>
    <t>DA3749113</t>
  </si>
  <si>
    <t>DA3810853</t>
  </si>
  <si>
    <t>DA3562716</t>
  </si>
  <si>
    <t>DA3942663</t>
  </si>
  <si>
    <t>DA3462200</t>
  </si>
  <si>
    <t>DA3942195</t>
  </si>
  <si>
    <t>DA3494296</t>
  </si>
  <si>
    <t>DA3813782</t>
  </si>
  <si>
    <t>DA3323232</t>
  </si>
  <si>
    <t>DA3524331</t>
  </si>
  <si>
    <t>DA3990752</t>
  </si>
  <si>
    <t>DA3285869</t>
  </si>
  <si>
    <t>DA3430474</t>
  </si>
  <si>
    <t>DA3441615</t>
  </si>
  <si>
    <t>DA3770491</t>
  </si>
  <si>
    <t>DA3559968</t>
  </si>
  <si>
    <t>DA3273399</t>
  </si>
  <si>
    <t>DA3803601</t>
  </si>
  <si>
    <t>DA3656631</t>
  </si>
  <si>
    <t>DA3577511</t>
  </si>
  <si>
    <t>DA3159350</t>
  </si>
  <si>
    <t>DA3297886</t>
  </si>
  <si>
    <t>DA3733576</t>
  </si>
  <si>
    <t>DA3559325</t>
  </si>
  <si>
    <t>DA3302472</t>
  </si>
  <si>
    <t>DA3832934</t>
  </si>
  <si>
    <t>DA3757417</t>
  </si>
  <si>
    <t>DA3561370</t>
  </si>
  <si>
    <t>DA3283065</t>
  </si>
  <si>
    <t>DA3571221</t>
  </si>
  <si>
    <t>DA3498539</t>
  </si>
  <si>
    <t>DA3774816</t>
  </si>
  <si>
    <t>DA3942263</t>
  </si>
  <si>
    <t>DA3444554</t>
  </si>
  <si>
    <t>DA3662891</t>
  </si>
  <si>
    <t>DA3745541</t>
  </si>
  <si>
    <t>DA3302873</t>
  </si>
  <si>
    <t>DA3149643</t>
  </si>
  <si>
    <t>DA3250565</t>
  </si>
  <si>
    <t>DA3471810</t>
  </si>
  <si>
    <t>DA3766164</t>
  </si>
  <si>
    <t>DA3657153</t>
  </si>
  <si>
    <t>DA3204554</t>
  </si>
  <si>
    <t>DA3954650</t>
  </si>
  <si>
    <t>DA3805659</t>
  </si>
  <si>
    <t>DA3189376</t>
  </si>
  <si>
    <t>DA3210341</t>
  </si>
  <si>
    <t>DA3257181</t>
  </si>
  <si>
    <t>DA3527552</t>
  </si>
  <si>
    <t>DA3699745</t>
  </si>
  <si>
    <t>DA3390230</t>
  </si>
  <si>
    <t>DA3496766</t>
  </si>
  <si>
    <t>DA3462118</t>
  </si>
  <si>
    <t>DA3605409</t>
  </si>
  <si>
    <t>DA3896605</t>
  </si>
  <si>
    <t>DA3278195</t>
  </si>
  <si>
    <t>DA3473044</t>
  </si>
  <si>
    <t>DA3269482</t>
  </si>
  <si>
    <t>DA3831835</t>
  </si>
  <si>
    <t>DA3973165</t>
  </si>
  <si>
    <t>DA3484664</t>
  </si>
  <si>
    <t>DA3890147</t>
  </si>
  <si>
    <t>DA3581138</t>
  </si>
  <si>
    <t>DA3991673</t>
  </si>
  <si>
    <t>DA3208300</t>
  </si>
  <si>
    <t>DA3977430</t>
  </si>
  <si>
    <t>DA3522455</t>
  </si>
  <si>
    <t>DA3921765</t>
  </si>
  <si>
    <t>DA3446717</t>
  </si>
  <si>
    <t>DA3654789</t>
  </si>
  <si>
    <t>DA3760559</t>
  </si>
  <si>
    <t>DA3200353</t>
  </si>
  <si>
    <t>DA3413907</t>
  </si>
  <si>
    <t>DA3799171</t>
  </si>
  <si>
    <t>DA3731537</t>
  </si>
  <si>
    <t>DA3902482</t>
  </si>
  <si>
    <t>DA3686699</t>
  </si>
  <si>
    <t>DA3294037</t>
  </si>
  <si>
    <t>DA3688910</t>
  </si>
  <si>
    <t>DA3476539</t>
  </si>
  <si>
    <t>DA3625306</t>
  </si>
  <si>
    <t>DA3524189</t>
  </si>
  <si>
    <t>DA3241663</t>
  </si>
  <si>
    <t>DA3274978</t>
  </si>
  <si>
    <t>DA3833147</t>
  </si>
  <si>
    <t>DA3921230</t>
  </si>
  <si>
    <t>DA3743507</t>
  </si>
  <si>
    <t>DA3411038</t>
  </si>
  <si>
    <t>DA3888528</t>
  </si>
  <si>
    <t>DA3638643</t>
  </si>
  <si>
    <t>DA3972683</t>
  </si>
  <si>
    <t>DA3724209</t>
  </si>
  <si>
    <t>DA3894747</t>
  </si>
  <si>
    <t>DA3396055</t>
  </si>
  <si>
    <t>DA3348003</t>
  </si>
  <si>
    <t>DA3527216</t>
  </si>
  <si>
    <t>DA3756439</t>
  </si>
  <si>
    <t>DA3933657</t>
  </si>
  <si>
    <t>DA3417007</t>
  </si>
  <si>
    <t>DA3565299</t>
  </si>
  <si>
    <t>DA3466120</t>
  </si>
  <si>
    <t>DA3428518</t>
  </si>
  <si>
    <t>DA3734564</t>
  </si>
  <si>
    <t>DA3684341</t>
  </si>
  <si>
    <t>DA3837198</t>
  </si>
  <si>
    <t>DA3805601</t>
  </si>
  <si>
    <t>DA3459390</t>
  </si>
  <si>
    <t>DA3389520</t>
  </si>
  <si>
    <t>DA3781279</t>
  </si>
  <si>
    <t>DA3171304</t>
  </si>
  <si>
    <t>DA3594576</t>
  </si>
  <si>
    <t>DA3615020</t>
  </si>
  <si>
    <t>DA3605042</t>
  </si>
  <si>
    <t>DA3456200</t>
  </si>
  <si>
    <t>DA3214156</t>
  </si>
  <si>
    <t>DA3601974</t>
  </si>
  <si>
    <t>DA3557942</t>
  </si>
  <si>
    <t>DA3425788</t>
  </si>
  <si>
    <t>DA3449781</t>
  </si>
  <si>
    <t>DA3559580</t>
  </si>
  <si>
    <t>DA3543892</t>
  </si>
  <si>
    <t>DA3832529</t>
  </si>
  <si>
    <t>DA3676455</t>
  </si>
  <si>
    <t>DA3737240</t>
  </si>
  <si>
    <t>DA3673921</t>
  </si>
  <si>
    <t>DA3294290</t>
  </si>
  <si>
    <t>DA3324003</t>
  </si>
  <si>
    <t>DA3875716</t>
  </si>
  <si>
    <t>DA3273253</t>
  </si>
  <si>
    <t>DA3545127</t>
  </si>
  <si>
    <t>DA3452896</t>
  </si>
  <si>
    <t>DA3383834</t>
  </si>
  <si>
    <t>DA3649837</t>
  </si>
  <si>
    <t>DA3909073</t>
  </si>
  <si>
    <t>DA3742959</t>
  </si>
  <si>
    <t>DA3984616</t>
  </si>
  <si>
    <t>DA3358103</t>
  </si>
  <si>
    <t>DA3970795</t>
  </si>
  <si>
    <t>DA3877586</t>
  </si>
  <si>
    <t>DA3499721</t>
  </si>
  <si>
    <t>DA3195091</t>
  </si>
  <si>
    <t>DA3250505</t>
  </si>
  <si>
    <t>DA3628216</t>
  </si>
  <si>
    <t>DA3719599</t>
  </si>
  <si>
    <t>DA3685313</t>
  </si>
  <si>
    <t>DA3547602</t>
  </si>
  <si>
    <t>DA3668140</t>
  </si>
  <si>
    <t>DA3889864</t>
  </si>
  <si>
    <t>DA3785764</t>
  </si>
  <si>
    <t>DA3901089</t>
  </si>
  <si>
    <t>DA3543205</t>
  </si>
  <si>
    <t>DA3746875</t>
  </si>
  <si>
    <t>DA3610787</t>
  </si>
  <si>
    <t>DA3423560</t>
  </si>
  <si>
    <t>DA3485148</t>
  </si>
  <si>
    <t>DA3370095</t>
  </si>
  <si>
    <t>DA3527952</t>
  </si>
  <si>
    <t>DA3535953</t>
  </si>
  <si>
    <t>DA3706991</t>
  </si>
  <si>
    <t>DA3237035</t>
  </si>
  <si>
    <t>DA3785319</t>
  </si>
  <si>
    <t>DA3418825</t>
  </si>
  <si>
    <t>DA3253110</t>
  </si>
  <si>
    <t>DA3393752</t>
  </si>
  <si>
    <t>DA3247585</t>
  </si>
  <si>
    <t>DA3876551</t>
  </si>
  <si>
    <t>DA3139046</t>
  </si>
  <si>
    <t>DA3267472</t>
  </si>
  <si>
    <t>DA3823777</t>
  </si>
  <si>
    <t>DA3424702</t>
  </si>
  <si>
    <t>DA3592262</t>
  </si>
  <si>
    <t>DA3278279</t>
  </si>
  <si>
    <t>DA3661122</t>
  </si>
  <si>
    <t>DA3428422</t>
  </si>
  <si>
    <t>DA3238316</t>
  </si>
  <si>
    <t>DA3899136</t>
  </si>
  <si>
    <t>DA3587640</t>
  </si>
  <si>
    <t>DA3921467</t>
  </si>
  <si>
    <t>DA3434549</t>
  </si>
  <si>
    <t>DA3448695</t>
  </si>
  <si>
    <t>DA3258794</t>
  </si>
  <si>
    <t>DA3808376</t>
  </si>
  <si>
    <t>DA3389847</t>
  </si>
  <si>
    <t>DA3623354</t>
  </si>
  <si>
    <t>DA3397549</t>
  </si>
  <si>
    <t>DA3859242</t>
  </si>
  <si>
    <t>DA3415484</t>
  </si>
  <si>
    <t>DA3386296</t>
  </si>
  <si>
    <t>DA3412310</t>
  </si>
  <si>
    <t>DA3552450</t>
  </si>
  <si>
    <t>DA3298540</t>
  </si>
  <si>
    <t>DA3785322</t>
  </si>
  <si>
    <t>DA3289649</t>
  </si>
  <si>
    <t>DA3937022</t>
  </si>
  <si>
    <t>DA3507495</t>
  </si>
  <si>
    <t>DA3592114</t>
  </si>
  <si>
    <t>DA3937239</t>
  </si>
  <si>
    <t>DA3640019</t>
  </si>
  <si>
    <t>DA3353694</t>
  </si>
  <si>
    <t>DA3951086</t>
  </si>
  <si>
    <t>DA3261670</t>
  </si>
  <si>
    <t>DA3438370</t>
  </si>
  <si>
    <t>DA3632538</t>
  </si>
  <si>
    <t>DA3757408</t>
  </si>
  <si>
    <t>DA3825569</t>
  </si>
  <si>
    <t>DA3808709</t>
  </si>
  <si>
    <t>DA3384162</t>
  </si>
  <si>
    <t>DA3809592</t>
  </si>
  <si>
    <t>DA3932783</t>
  </si>
  <si>
    <t>DA3488853</t>
  </si>
  <si>
    <t>DA3225329</t>
  </si>
  <si>
    <t>DA3304306</t>
  </si>
  <si>
    <t>DA3423902</t>
  </si>
  <si>
    <t>DA3478784</t>
  </si>
  <si>
    <t>DA3230482</t>
  </si>
  <si>
    <t>DA3383167</t>
  </si>
  <si>
    <t>DA3697330</t>
  </si>
  <si>
    <t>DA3877134</t>
  </si>
  <si>
    <t>DA3781401</t>
  </si>
  <si>
    <t>DA3814469</t>
  </si>
  <si>
    <t>DA3243849</t>
  </si>
  <si>
    <t>DA3911541</t>
  </si>
  <si>
    <t>DA3565322</t>
  </si>
  <si>
    <t>DA3321450</t>
  </si>
  <si>
    <t>DA3949362</t>
  </si>
  <si>
    <t>DA3781148</t>
  </si>
  <si>
    <t>DA3631708</t>
  </si>
  <si>
    <t>DA3838574</t>
  </si>
  <si>
    <t>DA3783801</t>
  </si>
  <si>
    <t>DA3964539</t>
  </si>
  <si>
    <t>DA3814815</t>
  </si>
  <si>
    <t>DA3424874</t>
  </si>
  <si>
    <t>DA3457377</t>
  </si>
  <si>
    <t>DA3411314</t>
  </si>
  <si>
    <t>DA3859163</t>
  </si>
  <si>
    <t>DA3977817</t>
  </si>
  <si>
    <t>DA3625206</t>
  </si>
  <si>
    <t>DA3313246</t>
  </si>
  <si>
    <t>DA3255955</t>
  </si>
  <si>
    <t>DA3491300</t>
  </si>
  <si>
    <t>DA3681551</t>
  </si>
  <si>
    <t>DA3136690</t>
  </si>
  <si>
    <t>DA3521677</t>
  </si>
  <si>
    <t>DA3168409</t>
  </si>
  <si>
    <t>DA3342279</t>
  </si>
  <si>
    <t>DA3710912</t>
  </si>
  <si>
    <t>DA3360452</t>
  </si>
  <si>
    <t>DA3195592</t>
  </si>
  <si>
    <t>DA3300778</t>
  </si>
  <si>
    <t>DA3689967</t>
  </si>
  <si>
    <t>DA3171848</t>
  </si>
  <si>
    <t>DA3885295</t>
  </si>
  <si>
    <t>DA3181535</t>
  </si>
  <si>
    <t>DA3250281</t>
  </si>
  <si>
    <t>DA3834086</t>
  </si>
  <si>
    <t>DA3385222</t>
  </si>
  <si>
    <t>DA3237269</t>
  </si>
  <si>
    <t>DA3535814</t>
  </si>
  <si>
    <t>DA3776447</t>
  </si>
  <si>
    <t>DA3304417</t>
  </si>
  <si>
    <t>DA3226552</t>
  </si>
  <si>
    <t>DA3199948</t>
  </si>
  <si>
    <t>DA3833967</t>
  </si>
  <si>
    <t>DA3288657</t>
  </si>
  <si>
    <t>DA3877012</t>
  </si>
  <si>
    <t>DA3297725</t>
  </si>
  <si>
    <t>DA3344139</t>
  </si>
  <si>
    <t>DA3377112</t>
  </si>
  <si>
    <t>DA3967198</t>
  </si>
  <si>
    <t>DA3550606</t>
  </si>
  <si>
    <t>DA3867638</t>
  </si>
  <si>
    <t>DA3721619</t>
  </si>
  <si>
    <t>DA3970894</t>
  </si>
  <si>
    <t>DA3762510</t>
  </si>
  <si>
    <t>DA3567404</t>
  </si>
  <si>
    <t>DA3770728</t>
  </si>
  <si>
    <t>DA3601760</t>
  </si>
  <si>
    <t>DA3477536</t>
  </si>
  <si>
    <t>DA3141204</t>
  </si>
  <si>
    <t>DA3902149</t>
  </si>
  <si>
    <t>DA3554145</t>
  </si>
  <si>
    <t>DA3927128</t>
  </si>
  <si>
    <t>DA3958447</t>
  </si>
  <si>
    <t>DA3470658</t>
  </si>
  <si>
    <t>DA3969301</t>
  </si>
  <si>
    <t>DA3832735</t>
  </si>
  <si>
    <t>DA3487774</t>
  </si>
  <si>
    <t>DA3888206</t>
  </si>
  <si>
    <t>DA3753737</t>
  </si>
  <si>
    <t>DA3730312</t>
  </si>
  <si>
    <t>DA3229256</t>
  </si>
  <si>
    <t>DA3560719</t>
  </si>
  <si>
    <t>DA3490383</t>
  </si>
  <si>
    <t>DA3265932</t>
  </si>
  <si>
    <t>DA3961617</t>
  </si>
  <si>
    <t>DA3598572</t>
  </si>
  <si>
    <t>DA3904750</t>
  </si>
  <si>
    <t>DA3225154</t>
  </si>
  <si>
    <t>DA3441985</t>
  </si>
  <si>
    <t>DA3861539</t>
  </si>
  <si>
    <t>DA3578151</t>
  </si>
  <si>
    <t>DA3850164</t>
  </si>
  <si>
    <t>DA3158611</t>
  </si>
  <si>
    <t>DA3812870</t>
  </si>
  <si>
    <t>DA3181561</t>
  </si>
  <si>
    <t>DA3977803</t>
  </si>
  <si>
    <t>DA3539528</t>
  </si>
  <si>
    <t>DA3839906</t>
  </si>
  <si>
    <t>DA3760730</t>
  </si>
  <si>
    <t>DA3339896</t>
  </si>
  <si>
    <t>DA3345585</t>
  </si>
  <si>
    <t>DA3621756</t>
  </si>
  <si>
    <t>DA3696160</t>
  </si>
  <si>
    <t>DA3702662</t>
  </si>
  <si>
    <t>DA3226813</t>
  </si>
  <si>
    <t>DA3591386</t>
  </si>
  <si>
    <t>DA3260645</t>
  </si>
  <si>
    <t>DA3952759</t>
  </si>
  <si>
    <t>DA3906692</t>
  </si>
  <si>
    <t>DA3690741</t>
  </si>
  <si>
    <t>DA3315203</t>
  </si>
  <si>
    <t>DA3649318</t>
  </si>
  <si>
    <t>DA3717614</t>
  </si>
  <si>
    <t>DA3166723</t>
  </si>
  <si>
    <t>DA3371068</t>
  </si>
  <si>
    <t>DA3563048</t>
  </si>
  <si>
    <t>DA3473016</t>
  </si>
  <si>
    <t>DA3477653</t>
  </si>
  <si>
    <t>DA3352826</t>
  </si>
  <si>
    <t>DA3998332</t>
  </si>
  <si>
    <t>DA3697867</t>
  </si>
  <si>
    <t>DA3999191</t>
  </si>
  <si>
    <t>DA3636977</t>
  </si>
  <si>
    <t>DA3998767</t>
  </si>
  <si>
    <t>DA3398040</t>
  </si>
  <si>
    <t>DA3492723</t>
  </si>
  <si>
    <t>DA3804955</t>
  </si>
  <si>
    <t>DA3939596</t>
  </si>
  <si>
    <t>DA3472972</t>
  </si>
  <si>
    <t>DA3580225</t>
  </si>
  <si>
    <t>DA3430968</t>
  </si>
  <si>
    <t>DA3170412</t>
  </si>
  <si>
    <t>DA3277914</t>
  </si>
  <si>
    <t>DA3671928</t>
  </si>
  <si>
    <t>DA3860126</t>
  </si>
  <si>
    <t>DA3661435</t>
  </si>
  <si>
    <t>DA3871510</t>
  </si>
  <si>
    <t>DA3893010</t>
  </si>
  <si>
    <t>DA3506097</t>
  </si>
  <si>
    <t>DA3344547</t>
  </si>
  <si>
    <t>DA3339659</t>
  </si>
  <si>
    <t>DA3155009</t>
  </si>
  <si>
    <t>DA3958421</t>
  </si>
  <si>
    <t>DA3614247</t>
  </si>
  <si>
    <t>DA3488699</t>
  </si>
  <si>
    <t>DA3445568</t>
  </si>
  <si>
    <t>DA3594187</t>
  </si>
  <si>
    <t>DA3498402</t>
  </si>
  <si>
    <t>DA3959322</t>
  </si>
  <si>
    <t>DA3482249</t>
  </si>
  <si>
    <t>DA3773723</t>
  </si>
  <si>
    <t>DA3637898</t>
  </si>
  <si>
    <t>DA3454291</t>
  </si>
  <si>
    <t>DA3599773</t>
  </si>
  <si>
    <t>DA3310293</t>
  </si>
  <si>
    <t>DA3700184</t>
  </si>
  <si>
    <t>DA3314761</t>
  </si>
  <si>
    <t>DA3282135</t>
  </si>
  <si>
    <t>DA3386419</t>
  </si>
  <si>
    <t>DA3878128</t>
  </si>
  <si>
    <t>DA3686196</t>
  </si>
  <si>
    <t>DA3566300</t>
  </si>
  <si>
    <t>DA3318421</t>
  </si>
  <si>
    <t>DA3372837</t>
  </si>
  <si>
    <t>DA3522800</t>
  </si>
  <si>
    <t>DA3616667</t>
  </si>
  <si>
    <t>DA3538775</t>
  </si>
  <si>
    <t>DA3336606</t>
  </si>
  <si>
    <t>DA3533281</t>
  </si>
  <si>
    <t>DA3746603</t>
  </si>
  <si>
    <t>DA3860872</t>
  </si>
  <si>
    <t>DA3732016</t>
  </si>
  <si>
    <t>DA3994663</t>
  </si>
  <si>
    <t>DA3917557</t>
  </si>
  <si>
    <t>DA3502897</t>
  </si>
  <si>
    <t>DA3590610</t>
  </si>
  <si>
    <t>DA3856029</t>
  </si>
  <si>
    <t>DA3148750</t>
  </si>
  <si>
    <t>DA3520542</t>
  </si>
  <si>
    <t>DA3819671</t>
  </si>
  <si>
    <t>DA3420707</t>
  </si>
  <si>
    <t>DA3597901</t>
  </si>
  <si>
    <t>DA3296386</t>
  </si>
  <si>
    <t>DA3606459</t>
  </si>
  <si>
    <t>DA3286191</t>
  </si>
  <si>
    <t>DA3793300</t>
  </si>
  <si>
    <t>DA3452075</t>
  </si>
  <si>
    <t>DA3864064</t>
  </si>
  <si>
    <t>DA3736592</t>
  </si>
  <si>
    <t>DA3225394</t>
  </si>
  <si>
    <t>DA3328065</t>
  </si>
  <si>
    <t>DA3262760</t>
  </si>
  <si>
    <t>DA3589615</t>
  </si>
  <si>
    <t>DA3617137</t>
  </si>
  <si>
    <t>DA3258354</t>
  </si>
  <si>
    <t>DA3688193</t>
  </si>
  <si>
    <t>DA3426838</t>
  </si>
  <si>
    <t>DA3826375</t>
  </si>
  <si>
    <t>DA3965139</t>
  </si>
  <si>
    <t>DA3328342</t>
  </si>
  <si>
    <t>DA3639284</t>
  </si>
  <si>
    <t>DA3483605</t>
  </si>
  <si>
    <t>DA3173088</t>
  </si>
  <si>
    <t>DA3978376</t>
  </si>
  <si>
    <t>DA3393980</t>
  </si>
  <si>
    <t>DA3343813</t>
  </si>
  <si>
    <t>DA3350724</t>
  </si>
  <si>
    <t>DA3456204</t>
  </si>
  <si>
    <t>DA3837110</t>
  </si>
  <si>
    <t>DA3570109</t>
  </si>
  <si>
    <t>DA3499197</t>
  </si>
  <si>
    <t>DA3522717</t>
  </si>
  <si>
    <t>DA3284245</t>
  </si>
  <si>
    <t>DA3766848</t>
  </si>
  <si>
    <t>DA3493637</t>
  </si>
  <si>
    <t>DA3352415</t>
  </si>
  <si>
    <t>DA3302492</t>
  </si>
  <si>
    <t>DA3316008</t>
  </si>
  <si>
    <t>DA3549813</t>
  </si>
  <si>
    <t>DA3350122</t>
  </si>
  <si>
    <t>DA3944218</t>
  </si>
  <si>
    <t>DA3815171</t>
  </si>
  <si>
    <t>DA3482409</t>
  </si>
  <si>
    <t>DA3670002</t>
  </si>
  <si>
    <t>DA3365000</t>
  </si>
  <si>
    <t>DA3498987</t>
  </si>
  <si>
    <t>DA3668925</t>
  </si>
  <si>
    <t>DA3206383</t>
  </si>
  <si>
    <t>DA3991549</t>
  </si>
  <si>
    <t>DA3166778</t>
  </si>
  <si>
    <t>DA3340061</t>
  </si>
  <si>
    <t>DA3805371</t>
  </si>
  <si>
    <t>DA3759805</t>
  </si>
  <si>
    <t>DA3255767</t>
  </si>
  <si>
    <t>DA3192535</t>
  </si>
  <si>
    <t>DA3373054</t>
  </si>
  <si>
    <t>DA3993768</t>
  </si>
  <si>
    <t>DA3993696</t>
  </si>
  <si>
    <t>DA3295986</t>
  </si>
  <si>
    <t>DA3431247</t>
  </si>
  <si>
    <t>DA3728447</t>
  </si>
  <si>
    <t>DA3708412</t>
  </si>
  <si>
    <t>DA3478891</t>
  </si>
  <si>
    <t>DA3258709</t>
  </si>
  <si>
    <t>DA3415284</t>
  </si>
  <si>
    <t>DA3893331</t>
  </si>
  <si>
    <t>DA3201210</t>
  </si>
  <si>
    <t>DA3438544</t>
  </si>
  <si>
    <t>DA3285340</t>
  </si>
  <si>
    <t>DA3486580</t>
  </si>
  <si>
    <t>DA3248979</t>
  </si>
  <si>
    <t>DA3578242</t>
  </si>
  <si>
    <t>DA3970835</t>
  </si>
  <si>
    <t>DA3629654</t>
  </si>
  <si>
    <t>DA3434610</t>
  </si>
  <si>
    <t>DA3882372</t>
  </si>
  <si>
    <t>DA3941520</t>
  </si>
  <si>
    <t>DA3437755</t>
  </si>
  <si>
    <t>DA3973592</t>
  </si>
  <si>
    <t>DA3815379</t>
  </si>
  <si>
    <t>DA3549098</t>
  </si>
  <si>
    <t>DA3474456</t>
  </si>
  <si>
    <t>DA3378710</t>
  </si>
  <si>
    <t>DA3576764</t>
  </si>
  <si>
    <t>DA3767594</t>
  </si>
  <si>
    <t>DA3411046</t>
  </si>
  <si>
    <t>DA3938505</t>
  </si>
  <si>
    <t>DA3892864</t>
  </si>
  <si>
    <t>DA3351975</t>
  </si>
  <si>
    <t>DA3632405</t>
  </si>
  <si>
    <t>DA3784942</t>
  </si>
  <si>
    <t>DA3937191</t>
  </si>
  <si>
    <t>DA3186227</t>
  </si>
  <si>
    <t>DA3310592</t>
  </si>
  <si>
    <t>DA3443001</t>
  </si>
  <si>
    <t>DA3517063</t>
  </si>
  <si>
    <t>DA3728781</t>
  </si>
  <si>
    <t>DA3700342</t>
  </si>
  <si>
    <t>DA3486041</t>
  </si>
  <si>
    <t>DA3868657</t>
  </si>
  <si>
    <t>DA3599816</t>
  </si>
  <si>
    <t>DA3216445</t>
  </si>
  <si>
    <t>DA3891581</t>
  </si>
  <si>
    <t>DA3562627</t>
  </si>
  <si>
    <t>DA3578667</t>
  </si>
  <si>
    <t>DA3388119</t>
  </si>
  <si>
    <t>DA3598485</t>
  </si>
  <si>
    <t>DA3207759</t>
  </si>
  <si>
    <t>DA3187746</t>
  </si>
  <si>
    <t>DA3289706</t>
  </si>
  <si>
    <t>DA3654921</t>
  </si>
  <si>
    <t>DA3239709</t>
  </si>
  <si>
    <t>DA3703585</t>
  </si>
  <si>
    <t>DA3915830</t>
  </si>
  <si>
    <t>DA3398674</t>
  </si>
  <si>
    <t>DA3473685</t>
  </si>
  <si>
    <t>DA3572966</t>
  </si>
  <si>
    <t>DA3618323</t>
  </si>
  <si>
    <t>DA3797782</t>
  </si>
  <si>
    <t>DA3780138</t>
  </si>
  <si>
    <t>DA3418618</t>
  </si>
  <si>
    <t>DA3842943</t>
  </si>
  <si>
    <t>DA3849166</t>
  </si>
  <si>
    <t>DA3760913</t>
  </si>
  <si>
    <t>DA3403259</t>
  </si>
  <si>
    <t>DA3796305</t>
  </si>
  <si>
    <t>DA3690227</t>
  </si>
  <si>
    <t>DA3766344</t>
  </si>
  <si>
    <t>DA3745811</t>
  </si>
  <si>
    <t>DA3658198</t>
  </si>
  <si>
    <t>DA3404876</t>
  </si>
  <si>
    <t>DA3307779</t>
  </si>
  <si>
    <t>DA3255193</t>
  </si>
  <si>
    <t>DA3941613</t>
  </si>
  <si>
    <t>DA3772332</t>
  </si>
  <si>
    <t>DA3522685</t>
  </si>
  <si>
    <t>DA3145278</t>
  </si>
  <si>
    <t>DA3582893</t>
  </si>
  <si>
    <t>DA3409256</t>
  </si>
  <si>
    <t>DA3813189</t>
  </si>
  <si>
    <t>DA3688626</t>
  </si>
  <si>
    <t>DA3621923</t>
  </si>
  <si>
    <t>DA3628347</t>
  </si>
  <si>
    <t>DA3580000</t>
  </si>
  <si>
    <t>DA3682612</t>
  </si>
  <si>
    <t>DA3161770</t>
  </si>
  <si>
    <t>DA3214047</t>
  </si>
  <si>
    <t>DA3990472</t>
  </si>
  <si>
    <t>DA3605449</t>
  </si>
  <si>
    <t>DA3516576</t>
  </si>
  <si>
    <t>DA3285274</t>
  </si>
  <si>
    <t>DA3784842</t>
  </si>
  <si>
    <t>DA3270065</t>
  </si>
  <si>
    <t>DA3485112</t>
  </si>
  <si>
    <t>DA3460593</t>
  </si>
  <si>
    <t>DA3305226</t>
  </si>
  <si>
    <t>DA3924374</t>
  </si>
  <si>
    <t>DA3347466</t>
  </si>
  <si>
    <t>DA3844263</t>
  </si>
  <si>
    <t>DA3529681</t>
  </si>
  <si>
    <t>DA3527168</t>
  </si>
  <si>
    <t>DA3267734</t>
  </si>
  <si>
    <t>DA3833796</t>
  </si>
  <si>
    <t>DA3612259</t>
  </si>
  <si>
    <t>DA3945087</t>
  </si>
  <si>
    <t>DA3404287</t>
  </si>
  <si>
    <t>DA3570143</t>
  </si>
  <si>
    <t>DA3371211</t>
  </si>
  <si>
    <t>DA3155492</t>
  </si>
  <si>
    <t>DA3567833</t>
  </si>
  <si>
    <t>DA3968101</t>
  </si>
  <si>
    <t>DA3322075</t>
  </si>
  <si>
    <t>DA3172111</t>
  </si>
  <si>
    <t>DA3520776</t>
  </si>
  <si>
    <t>DA3882207</t>
  </si>
  <si>
    <t>DA3388845</t>
  </si>
  <si>
    <t>DA3599015</t>
  </si>
  <si>
    <t>DA3137205</t>
  </si>
  <si>
    <t>DA3594243</t>
  </si>
  <si>
    <t>DA3622360</t>
  </si>
  <si>
    <t>DA3265676</t>
  </si>
  <si>
    <t>DA3963221</t>
  </si>
  <si>
    <t>DA3508360</t>
  </si>
  <si>
    <t>DA3562446</t>
  </si>
  <si>
    <t>DA3773138</t>
  </si>
  <si>
    <t>DA3645752</t>
  </si>
  <si>
    <t>DA3366384</t>
  </si>
  <si>
    <t>DA3573158</t>
  </si>
  <si>
    <t>DA3176267</t>
  </si>
  <si>
    <t>DA3662961</t>
  </si>
  <si>
    <t>DA3455795</t>
  </si>
  <si>
    <t>DA3445445</t>
  </si>
  <si>
    <t>DA3263006</t>
  </si>
  <si>
    <t>DA3886468</t>
  </si>
  <si>
    <t>DA3866669</t>
  </si>
  <si>
    <t>DA3995476</t>
  </si>
  <si>
    <t>DA3674384</t>
  </si>
  <si>
    <t>DA3375981</t>
  </si>
  <si>
    <t>DA3605899</t>
  </si>
  <si>
    <t>DA3640911</t>
  </si>
  <si>
    <t>DA3563468</t>
  </si>
  <si>
    <t>DA3480045</t>
  </si>
  <si>
    <t>DA3527639</t>
  </si>
  <si>
    <t>DA3427404</t>
  </si>
  <si>
    <t>DA3753856</t>
  </si>
  <si>
    <t>DA3508880</t>
  </si>
  <si>
    <t>DA3125927</t>
  </si>
  <si>
    <t>DA3981124</t>
  </si>
  <si>
    <t>DA3347311</t>
  </si>
  <si>
    <t>DA3413548</t>
  </si>
  <si>
    <t>DA3768591</t>
  </si>
  <si>
    <t>DA3627972</t>
  </si>
  <si>
    <t>DA3161527</t>
  </si>
  <si>
    <t>DA3571375</t>
  </si>
  <si>
    <t>DA3896450</t>
  </si>
  <si>
    <t>DA3368850</t>
  </si>
  <si>
    <t>DA3861988</t>
  </si>
  <si>
    <t>DA3257860</t>
  </si>
  <si>
    <t>DA3430209</t>
  </si>
  <si>
    <t>DA3597030</t>
  </si>
  <si>
    <t>DA3608033</t>
  </si>
  <si>
    <t>DA3207358</t>
  </si>
  <si>
    <t>DA3796679</t>
  </si>
  <si>
    <t>DA3561724</t>
  </si>
  <si>
    <t>DA3708659</t>
  </si>
  <si>
    <t>DA3464551</t>
  </si>
  <si>
    <t>DA3613530</t>
  </si>
  <si>
    <t>DA3815036</t>
  </si>
  <si>
    <t>DA3450988</t>
  </si>
  <si>
    <t>DA3399224</t>
  </si>
  <si>
    <t>DA3836131</t>
  </si>
  <si>
    <t>DA3575075</t>
  </si>
  <si>
    <t>DA3938166</t>
  </si>
  <si>
    <t>DA3991458</t>
  </si>
  <si>
    <t>DA3896575</t>
  </si>
  <si>
    <t>DA3402394</t>
  </si>
  <si>
    <t>DA3826066</t>
  </si>
  <si>
    <t>DA3875547</t>
  </si>
  <si>
    <t>DA3578257</t>
  </si>
  <si>
    <t>DA3983229</t>
  </si>
  <si>
    <t>DA3309789</t>
  </si>
  <si>
    <t>DA3777234</t>
  </si>
  <si>
    <t>DA3757678</t>
  </si>
  <si>
    <t>DA3702642</t>
  </si>
  <si>
    <t>DA3928080</t>
  </si>
  <si>
    <t>DA3903499</t>
  </si>
  <si>
    <t>DA3974780</t>
  </si>
  <si>
    <t>DA3919248</t>
  </si>
  <si>
    <t>DA3531955</t>
  </si>
  <si>
    <t>DA3379563</t>
  </si>
  <si>
    <t>DA3321579</t>
  </si>
  <si>
    <t>DA3219790</t>
  </si>
  <si>
    <t>DA3407786</t>
  </si>
  <si>
    <t>DA3491774</t>
  </si>
  <si>
    <t>DA3222259</t>
  </si>
  <si>
    <t>DA3528946</t>
  </si>
  <si>
    <t>DA3676320</t>
  </si>
  <si>
    <t>DA3438819</t>
  </si>
  <si>
    <t>DA3535519</t>
  </si>
  <si>
    <t>DA3327058</t>
  </si>
  <si>
    <t>DA3855879</t>
  </si>
  <si>
    <t>DA3988581</t>
  </si>
  <si>
    <t>DA3465666</t>
  </si>
  <si>
    <t>DA3929487</t>
  </si>
  <si>
    <t>DA3299100</t>
  </si>
  <si>
    <t>DA3853774</t>
  </si>
  <si>
    <t>DA3731205</t>
  </si>
  <si>
    <t>DA3581082</t>
  </si>
  <si>
    <t>DA3559992</t>
  </si>
  <si>
    <t>DA3832165</t>
  </si>
  <si>
    <t>DA3783688</t>
  </si>
  <si>
    <t>DA3423655</t>
  </si>
  <si>
    <t>DA3771063</t>
  </si>
  <si>
    <t>DA3618383</t>
  </si>
  <si>
    <t>DA3137795</t>
  </si>
  <si>
    <t>DA3708071</t>
  </si>
  <si>
    <t>DA3413075</t>
  </si>
  <si>
    <t>DA3514302</t>
  </si>
  <si>
    <t>DA3525556</t>
  </si>
  <si>
    <t>DA3999874</t>
  </si>
  <si>
    <t>DA3652704</t>
  </si>
  <si>
    <t>DA3897493</t>
  </si>
  <si>
    <t>DA3133389</t>
  </si>
  <si>
    <t>DA3767933</t>
  </si>
  <si>
    <t>DA3992778</t>
  </si>
  <si>
    <t>DA3564118</t>
  </si>
  <si>
    <t>DA3951205</t>
  </si>
  <si>
    <t>DA3950103</t>
  </si>
  <si>
    <t>DA3521867</t>
  </si>
  <si>
    <t>DA3931796</t>
  </si>
  <si>
    <t>DA3733527</t>
  </si>
  <si>
    <t>DA3472523</t>
  </si>
  <si>
    <t>DA3179390</t>
  </si>
  <si>
    <t>DA3985788</t>
  </si>
  <si>
    <t>DA3788162</t>
  </si>
  <si>
    <t>DA3760363</t>
  </si>
  <si>
    <t>DA3906437</t>
  </si>
  <si>
    <t>DA3527013</t>
  </si>
  <si>
    <t>DA3576346</t>
  </si>
  <si>
    <t>DA3493791</t>
  </si>
  <si>
    <t>DA3912877</t>
  </si>
  <si>
    <t>DA3422988</t>
  </si>
  <si>
    <t>DA3705012</t>
  </si>
  <si>
    <t>DA3849241</t>
  </si>
  <si>
    <t>DA3445680</t>
  </si>
  <si>
    <t>DA3295421</t>
  </si>
  <si>
    <t>DA3685522</t>
  </si>
  <si>
    <t>DA3260237</t>
  </si>
  <si>
    <t>DA3234958</t>
  </si>
  <si>
    <t>DA3617277</t>
  </si>
  <si>
    <t>DA3667479</t>
  </si>
  <si>
    <t>DA3547133</t>
  </si>
  <si>
    <t>DA3762277</t>
  </si>
  <si>
    <t>DA3699809</t>
  </si>
  <si>
    <t>DA3856165</t>
  </si>
  <si>
    <t>DA3565466</t>
  </si>
  <si>
    <t>DA3791240</t>
  </si>
  <si>
    <t>DA3630119</t>
  </si>
  <si>
    <t>DA3809462</t>
  </si>
  <si>
    <t>DA3521535</t>
  </si>
  <si>
    <t>DA3951837</t>
  </si>
  <si>
    <t>DA3682702</t>
  </si>
  <si>
    <t>DA3879831</t>
  </si>
  <si>
    <t>DA3664429</t>
  </si>
  <si>
    <t>DA3627856</t>
  </si>
  <si>
    <t>DA3808185</t>
  </si>
  <si>
    <t>DA3868538</t>
  </si>
  <si>
    <t>DA3672714</t>
  </si>
  <si>
    <t>DA3892611</t>
  </si>
  <si>
    <t>DA3271791</t>
  </si>
  <si>
    <t>DA3241615</t>
  </si>
  <si>
    <t>DA3763718</t>
  </si>
  <si>
    <t>DA3583176</t>
  </si>
  <si>
    <t>DA3839547</t>
  </si>
  <si>
    <t>DA3685890</t>
  </si>
  <si>
    <t>DA3513639</t>
  </si>
  <si>
    <t>DA3592600</t>
  </si>
  <si>
    <t>DA3718492</t>
  </si>
  <si>
    <t>DA3657466</t>
  </si>
  <si>
    <t>DA3809276</t>
  </si>
  <si>
    <t>DA3817233</t>
  </si>
  <si>
    <t>DA3389349</t>
  </si>
  <si>
    <t>DA3261824</t>
  </si>
  <si>
    <t>DA3876059</t>
  </si>
  <si>
    <t>DA3184337</t>
  </si>
  <si>
    <t>DA3280292</t>
  </si>
  <si>
    <t>DA3953170</t>
  </si>
  <si>
    <t>DA3839517</t>
  </si>
  <si>
    <t>DA3974483</t>
  </si>
  <si>
    <t>DA3765239</t>
  </si>
  <si>
    <t>DA3641450</t>
  </si>
  <si>
    <t>DA3545850</t>
  </si>
  <si>
    <t>DA3509017</t>
  </si>
  <si>
    <t>DA3277890</t>
  </si>
  <si>
    <t>DA3534192</t>
  </si>
  <si>
    <t>DA3667070</t>
  </si>
  <si>
    <t>DA3765578</t>
  </si>
  <si>
    <t>DA3839695</t>
  </si>
  <si>
    <t>DA3406417</t>
  </si>
  <si>
    <t>DA3224579</t>
  </si>
  <si>
    <t>DA3369246</t>
  </si>
  <si>
    <t>DA3414458</t>
  </si>
  <si>
    <t>DA3973341</t>
  </si>
  <si>
    <t>DA3175725</t>
  </si>
  <si>
    <t>DA3505265</t>
  </si>
  <si>
    <t>DA3254205</t>
  </si>
  <si>
    <t>DA3517641</t>
  </si>
  <si>
    <t>DA3864143</t>
  </si>
  <si>
    <t>DA3499796</t>
  </si>
  <si>
    <t>DA3299860</t>
  </si>
  <si>
    <t>DA3321920</t>
  </si>
  <si>
    <t>DA3595265</t>
  </si>
  <si>
    <t>DA3826869</t>
  </si>
  <si>
    <t>DA3262910</t>
  </si>
  <si>
    <t>DA3599213</t>
  </si>
  <si>
    <t>DA3591424</t>
  </si>
  <si>
    <t>DA3854977</t>
  </si>
  <si>
    <t>DA3498782</t>
  </si>
  <si>
    <t>DA3808118</t>
  </si>
  <si>
    <t>DA3287384</t>
  </si>
  <si>
    <t>DA3344482</t>
  </si>
  <si>
    <t>DA3852887</t>
  </si>
  <si>
    <t>DA3450734</t>
  </si>
  <si>
    <t>DA3576413</t>
  </si>
  <si>
    <t>DA3840588</t>
  </si>
  <si>
    <t>DA3412906</t>
  </si>
  <si>
    <t>DA3291510</t>
  </si>
  <si>
    <t>DA3353571</t>
  </si>
  <si>
    <t>DA3703718</t>
  </si>
  <si>
    <t>DA3614580</t>
  </si>
  <si>
    <t>DA3442654</t>
  </si>
  <si>
    <t>DA3212199</t>
  </si>
  <si>
    <t>DA3638249</t>
  </si>
  <si>
    <t>DA3513527</t>
  </si>
  <si>
    <t>DA3579367</t>
  </si>
  <si>
    <t>DA3892769</t>
  </si>
  <si>
    <t>DA3794086</t>
  </si>
  <si>
    <t>DA3409038</t>
  </si>
  <si>
    <t>DA3862165</t>
  </si>
  <si>
    <t>DA3999303</t>
  </si>
  <si>
    <t>DA3648979</t>
  </si>
  <si>
    <t>DA3789485</t>
  </si>
  <si>
    <t>DA3154768</t>
  </si>
  <si>
    <t>DA3654114</t>
  </si>
  <si>
    <t>DA3502052</t>
  </si>
  <si>
    <t>DA3646644</t>
  </si>
  <si>
    <t>DA3858115</t>
  </si>
  <si>
    <t>DA3370868</t>
  </si>
  <si>
    <t>DA3742628</t>
  </si>
  <si>
    <t>DA3344913</t>
  </si>
  <si>
    <t>DA3581198</t>
  </si>
  <si>
    <t>DA3290604</t>
  </si>
  <si>
    <t>DA3982609</t>
  </si>
  <si>
    <t>DA3933016</t>
  </si>
  <si>
    <t>DA3839263</t>
  </si>
  <si>
    <t>DA3257125</t>
  </si>
  <si>
    <t>DA3569287</t>
  </si>
  <si>
    <t>DA3565618</t>
  </si>
  <si>
    <t>DA3530524</t>
  </si>
  <si>
    <t>DA3947733</t>
  </si>
  <si>
    <t>DA3857394</t>
  </si>
  <si>
    <t>DA3711683</t>
  </si>
  <si>
    <t>DA3623315</t>
  </si>
  <si>
    <t>DA3990438</t>
  </si>
  <si>
    <t>DA3625759</t>
  </si>
  <si>
    <t>DA3934902</t>
  </si>
  <si>
    <t>DA3159679</t>
  </si>
  <si>
    <t>DA3767639</t>
  </si>
  <si>
    <t>DA3839355</t>
  </si>
  <si>
    <t>DA3702261</t>
  </si>
  <si>
    <t>DA3435705</t>
  </si>
  <si>
    <t>DA3925876</t>
  </si>
  <si>
    <t>DA3774267</t>
  </si>
  <si>
    <t>DA3760591</t>
  </si>
  <si>
    <t>DA3407885</t>
  </si>
  <si>
    <t>DA3567165</t>
  </si>
  <si>
    <t>DA3289559</t>
  </si>
  <si>
    <t>DA3362483</t>
  </si>
  <si>
    <t>DA3766489</t>
  </si>
  <si>
    <t>DA3223025</t>
  </si>
  <si>
    <t>DA3254704</t>
  </si>
  <si>
    <t>DA3764722</t>
  </si>
  <si>
    <t>DA3255807</t>
  </si>
  <si>
    <t>DA3727613</t>
  </si>
  <si>
    <t>DA3224802</t>
  </si>
  <si>
    <t>DA3995506</t>
  </si>
  <si>
    <t>DA3379144</t>
  </si>
  <si>
    <t>DA3484428</t>
  </si>
  <si>
    <t>DA3632422</t>
  </si>
  <si>
    <t>DA3281778</t>
  </si>
  <si>
    <t>DA3590073</t>
  </si>
  <si>
    <t>DA3812706</t>
  </si>
  <si>
    <t>DA3335786</t>
  </si>
  <si>
    <t>DA3928926</t>
  </si>
  <si>
    <t>DA3661014</t>
  </si>
  <si>
    <t>DA3551833</t>
  </si>
  <si>
    <t>DA3768276</t>
  </si>
  <si>
    <t>DA3302184</t>
  </si>
  <si>
    <t>DA3521679</t>
  </si>
  <si>
    <t>DA3437920</t>
  </si>
  <si>
    <t>DA3268440</t>
  </si>
  <si>
    <t>DA3390703</t>
  </si>
  <si>
    <t>DA3362083</t>
  </si>
  <si>
    <t>DA3304608</t>
  </si>
  <si>
    <t>DA3793028</t>
  </si>
  <si>
    <t>DA3934437</t>
  </si>
  <si>
    <t>DA3837957</t>
  </si>
  <si>
    <t>DA3300116</t>
  </si>
  <si>
    <t>DA3757108</t>
  </si>
  <si>
    <t>DA3997292</t>
  </si>
  <si>
    <t>DA3581117</t>
  </si>
  <si>
    <t>DA3336602</t>
  </si>
  <si>
    <t>DA3849493</t>
  </si>
  <si>
    <t>DA3985657</t>
  </si>
  <si>
    <t>DA3155388</t>
  </si>
  <si>
    <t>DA3417903</t>
  </si>
  <si>
    <t>DA3472676</t>
  </si>
  <si>
    <t>DA3258570</t>
  </si>
  <si>
    <t>DA3807745</t>
  </si>
  <si>
    <t>DA3641759</t>
  </si>
  <si>
    <t>DA3267694</t>
  </si>
  <si>
    <t>DA3602174</t>
  </si>
  <si>
    <t>DA3907950</t>
  </si>
  <si>
    <t>DA3313578</t>
  </si>
  <si>
    <t>DA3313106</t>
  </si>
  <si>
    <t>DA3596667</t>
  </si>
  <si>
    <t>DA3965576</t>
  </si>
  <si>
    <t>DA3286123</t>
  </si>
  <si>
    <t>DA3883159</t>
  </si>
  <si>
    <t>DA3295891</t>
  </si>
  <si>
    <t>DA3502915</t>
  </si>
  <si>
    <t>DA3328992</t>
  </si>
  <si>
    <t>DA3169342</t>
  </si>
  <si>
    <t>DA3198617</t>
  </si>
  <si>
    <t>DA3348996</t>
  </si>
  <si>
    <t>DA3710550</t>
  </si>
  <si>
    <t>DA3611412</t>
  </si>
  <si>
    <t>DA3622643</t>
  </si>
  <si>
    <t>DA3678395</t>
  </si>
  <si>
    <t>DA3530304</t>
  </si>
  <si>
    <t>DA3234430</t>
  </si>
  <si>
    <t>DA3818202</t>
  </si>
  <si>
    <t>DA3743564</t>
  </si>
  <si>
    <t>DA3733806</t>
  </si>
  <si>
    <t>DA3598361</t>
  </si>
  <si>
    <t>DA3397984</t>
  </si>
  <si>
    <t>DA3275656</t>
  </si>
  <si>
    <t>DA3343415</t>
  </si>
  <si>
    <t>DA3208126</t>
  </si>
  <si>
    <t>DA3599299</t>
  </si>
  <si>
    <t>DA3867372</t>
  </si>
  <si>
    <t>DA3634019</t>
  </si>
  <si>
    <t>DA3488806</t>
  </si>
  <si>
    <t>DA3890698</t>
  </si>
  <si>
    <t>DA3156128</t>
  </si>
  <si>
    <t>DA3464643</t>
  </si>
  <si>
    <t>DA3748354</t>
  </si>
  <si>
    <t>DA3375667</t>
  </si>
  <si>
    <t>DA3612378</t>
  </si>
  <si>
    <t>DA3851814</t>
  </si>
  <si>
    <t>DA3904312</t>
  </si>
  <si>
    <t>DA3606166</t>
  </si>
  <si>
    <t>DA3806648</t>
  </si>
  <si>
    <t>DA3940717</t>
  </si>
  <si>
    <t>DA3410078</t>
  </si>
  <si>
    <t>DA3262538</t>
  </si>
  <si>
    <t>DA3532673</t>
  </si>
  <si>
    <t>DA3708895</t>
  </si>
  <si>
    <t>DA3277675</t>
  </si>
  <si>
    <t>DA3457391</t>
  </si>
  <si>
    <t>DA3486469</t>
  </si>
  <si>
    <t>DA3924838</t>
  </si>
  <si>
    <t>DA3882108</t>
  </si>
  <si>
    <t>DA3353679</t>
  </si>
  <si>
    <t>DA3436730</t>
  </si>
  <si>
    <t>DA3874596</t>
  </si>
  <si>
    <t>DA3358831</t>
  </si>
  <si>
    <t>DA3636571</t>
  </si>
  <si>
    <t>DA3936212</t>
  </si>
  <si>
    <t>DA3186573</t>
  </si>
  <si>
    <t>DA3699458</t>
  </si>
  <si>
    <t>DA3721038</t>
  </si>
  <si>
    <t>DA3615177</t>
  </si>
  <si>
    <t>DA3335319</t>
  </si>
  <si>
    <t>DA3617857</t>
  </si>
  <si>
    <t>DA3899729</t>
  </si>
  <si>
    <t>DA3573433</t>
  </si>
  <si>
    <t>DA3818168</t>
  </si>
  <si>
    <t>DA3680198</t>
  </si>
  <si>
    <t>DA3343812</t>
  </si>
  <si>
    <t>DA3955846</t>
  </si>
  <si>
    <t>DA3611512</t>
  </si>
  <si>
    <t>DA3157550</t>
  </si>
  <si>
    <t>DA3877765</t>
  </si>
  <si>
    <t>DA3734357</t>
  </si>
  <si>
    <t>DA3631713</t>
  </si>
  <si>
    <t>DA3679704</t>
  </si>
  <si>
    <t>DA3159997</t>
  </si>
  <si>
    <t>DA3376317</t>
  </si>
  <si>
    <t>DA3395447</t>
  </si>
  <si>
    <t>DA3657898</t>
  </si>
  <si>
    <t>DA3605866</t>
  </si>
  <si>
    <t>DA3248451</t>
  </si>
  <si>
    <t>DA3439129</t>
  </si>
  <si>
    <t>DA3511471</t>
  </si>
  <si>
    <t>DA3677951</t>
  </si>
  <si>
    <t>DA3552766</t>
  </si>
  <si>
    <t>DA3817840</t>
  </si>
  <si>
    <t>DA3194607</t>
  </si>
  <si>
    <t>DA3309109</t>
  </si>
  <si>
    <t>DA3868219</t>
  </si>
  <si>
    <t>DA3409456</t>
  </si>
  <si>
    <t>DA3347602</t>
  </si>
  <si>
    <t>DA3889737</t>
  </si>
  <si>
    <t>DA3821825</t>
  </si>
  <si>
    <t>DA3253762</t>
  </si>
  <si>
    <t>DA3404229</t>
  </si>
  <si>
    <t>DA3907872</t>
  </si>
  <si>
    <t>DA3273558</t>
  </si>
  <si>
    <t>DA3537611</t>
  </si>
  <si>
    <t>DA3555227</t>
  </si>
  <si>
    <t>DA3391362</t>
  </si>
  <si>
    <t>DA3201448</t>
  </si>
  <si>
    <t>DA3466358</t>
  </si>
  <si>
    <t>DA3667956</t>
  </si>
  <si>
    <t>DA3292053</t>
  </si>
  <si>
    <t>DA3563602</t>
  </si>
  <si>
    <t>DA3745183</t>
  </si>
  <si>
    <t>DA3749877</t>
  </si>
  <si>
    <t>DA3480278</t>
  </si>
  <si>
    <t>DA3960045</t>
  </si>
  <si>
    <t>DA3484968</t>
  </si>
  <si>
    <t>DA3513457</t>
  </si>
  <si>
    <t>DA3823643</t>
  </si>
  <si>
    <t>DA3204144</t>
  </si>
  <si>
    <t>DA3881731</t>
  </si>
  <si>
    <t>DA3919225</t>
  </si>
  <si>
    <t>DA3798266</t>
  </si>
  <si>
    <t>DA3125453</t>
  </si>
  <si>
    <t>DA3195650</t>
  </si>
  <si>
    <t>DA3475163</t>
  </si>
  <si>
    <t>DA3796399</t>
  </si>
  <si>
    <t>DA3487875</t>
  </si>
  <si>
    <t>DA3844505</t>
  </si>
  <si>
    <t>DA3956411</t>
  </si>
  <si>
    <t>DA3355653</t>
  </si>
  <si>
    <t>DA3713130</t>
  </si>
  <si>
    <t>DA3907172</t>
  </si>
  <si>
    <t>DA3761226</t>
  </si>
  <si>
    <t>DA3727974</t>
  </si>
  <si>
    <t>DA3885766</t>
  </si>
  <si>
    <t>DA3988724</t>
  </si>
  <si>
    <t>DA3808887</t>
  </si>
  <si>
    <t>DA3349383</t>
  </si>
  <si>
    <t>DA3512613</t>
  </si>
  <si>
    <t>DA3372283</t>
  </si>
  <si>
    <t>DA3423195</t>
  </si>
  <si>
    <t>DA3759038</t>
  </si>
  <si>
    <t>DA3949054</t>
  </si>
  <si>
    <t>DA3527959</t>
  </si>
  <si>
    <t>DA3505915</t>
  </si>
  <si>
    <t>DA3667225</t>
  </si>
  <si>
    <t>DA3755750</t>
  </si>
  <si>
    <t>DA3181512</t>
  </si>
  <si>
    <t>DA3342971</t>
  </si>
  <si>
    <t>DA3961034</t>
  </si>
  <si>
    <t>DA3932310</t>
  </si>
  <si>
    <t>DA3385595</t>
  </si>
  <si>
    <t>DA3831384</t>
  </si>
  <si>
    <t>DA3828606</t>
  </si>
  <si>
    <t>DA3480276</t>
  </si>
  <si>
    <t>DA3932377</t>
  </si>
  <si>
    <t>DA3478393</t>
  </si>
  <si>
    <t>DA3426365</t>
  </si>
  <si>
    <t>DA3915006</t>
  </si>
  <si>
    <t>DA3530513</t>
  </si>
  <si>
    <t>DA3914143</t>
  </si>
  <si>
    <t>DA3932556</t>
  </si>
  <si>
    <t>DA3606000</t>
  </si>
  <si>
    <t>DA3936129</t>
  </si>
  <si>
    <t>DA3873314</t>
  </si>
  <si>
    <t>DA3441788</t>
  </si>
  <si>
    <t>DA3569693</t>
  </si>
  <si>
    <t>DA3680928</t>
  </si>
  <si>
    <t>DA3782027</t>
  </si>
  <si>
    <t>DA3685897</t>
  </si>
  <si>
    <t>DA3298377</t>
  </si>
  <si>
    <t>DA3649612</t>
  </si>
  <si>
    <t>DA3518532</t>
  </si>
  <si>
    <t>DA3459365</t>
  </si>
  <si>
    <t>DA3407971</t>
  </si>
  <si>
    <t>DA3778280</t>
  </si>
  <si>
    <t>DA3544932</t>
  </si>
  <si>
    <t>DA3300327</t>
  </si>
  <si>
    <t>DA3615381</t>
  </si>
  <si>
    <t>DA3519160</t>
  </si>
  <si>
    <t>DA3670674</t>
  </si>
  <si>
    <t>DA3534363</t>
  </si>
  <si>
    <t>DA3602945</t>
  </si>
  <si>
    <t>DA3877686</t>
  </si>
  <si>
    <t>DA3917800</t>
  </si>
  <si>
    <t>DA3224470</t>
  </si>
  <si>
    <t>DA3242390</t>
  </si>
  <si>
    <t>DA3280262</t>
  </si>
  <si>
    <t>DA3213021</t>
  </si>
  <si>
    <t>DA3857863</t>
  </si>
  <si>
    <t>DA3262775</t>
  </si>
  <si>
    <t>DA3906615</t>
  </si>
  <si>
    <t>DA3598090</t>
  </si>
  <si>
    <t>DA3171487</t>
  </si>
  <si>
    <t>DA3870189</t>
  </si>
  <si>
    <t>DA3371722</t>
  </si>
  <si>
    <t>DA3201639</t>
  </si>
  <si>
    <t>DA3188454</t>
  </si>
  <si>
    <t>DA3250492</t>
  </si>
  <si>
    <t>DA3985172</t>
  </si>
  <si>
    <t>DA3606594</t>
  </si>
  <si>
    <t>DA3850647</t>
  </si>
  <si>
    <t>DA3899100</t>
  </si>
  <si>
    <t>DA3461254</t>
  </si>
  <si>
    <t>DA3166108</t>
  </si>
  <si>
    <t>DA3567405</t>
  </si>
  <si>
    <t>DA3289226</t>
  </si>
  <si>
    <t>DA3639832</t>
  </si>
  <si>
    <t>DA3688354</t>
  </si>
  <si>
    <t>DA3167816</t>
  </si>
  <si>
    <t>DA3756182</t>
  </si>
  <si>
    <t>DA3722898</t>
  </si>
  <si>
    <t>DA3878002</t>
  </si>
  <si>
    <t>DA3784285</t>
  </si>
  <si>
    <t>DA3885549</t>
  </si>
  <si>
    <t>DA3800740</t>
  </si>
  <si>
    <t>DA3222022</t>
  </si>
  <si>
    <t>DA3733800</t>
  </si>
  <si>
    <t>DA3931370</t>
  </si>
  <si>
    <t>DA3833006</t>
  </si>
  <si>
    <t>DA3761762</t>
  </si>
  <si>
    <t>DA3813833</t>
  </si>
  <si>
    <t>DA3796949</t>
  </si>
  <si>
    <t>DA3992406</t>
  </si>
  <si>
    <t>DA3901448</t>
  </si>
  <si>
    <t>DA3265402</t>
  </si>
  <si>
    <t>DA3528298</t>
  </si>
  <si>
    <t>DA3683400</t>
  </si>
  <si>
    <t>DA3221360</t>
  </si>
  <si>
    <t>DA3272839</t>
  </si>
  <si>
    <t>DA3328830</t>
  </si>
  <si>
    <t>DA3992794</t>
  </si>
  <si>
    <t>DA3701782</t>
  </si>
  <si>
    <t>DA3575087</t>
  </si>
  <si>
    <t>DA3566950</t>
  </si>
  <si>
    <t>DA3936173</t>
  </si>
  <si>
    <t>DA3940610</t>
  </si>
  <si>
    <t>DA3976322</t>
  </si>
  <si>
    <t>DA3452038</t>
  </si>
  <si>
    <t>DA3420797</t>
  </si>
  <si>
    <t>DA3487581</t>
  </si>
  <si>
    <t>DA3360093</t>
  </si>
  <si>
    <t>DA3624125</t>
  </si>
  <si>
    <t>DA3380986</t>
  </si>
  <si>
    <t>DA3910020</t>
  </si>
  <si>
    <t>DA3953396</t>
  </si>
  <si>
    <t>DA3974817</t>
  </si>
  <si>
    <t>DA3445446</t>
  </si>
  <si>
    <t>DA3641086</t>
  </si>
  <si>
    <t>DA3387991</t>
  </si>
  <si>
    <t>DA3477417</t>
  </si>
  <si>
    <t>DA3936684</t>
  </si>
  <si>
    <t>DA3846000</t>
  </si>
  <si>
    <t>DA3420644</t>
  </si>
  <si>
    <t>DA3357353</t>
  </si>
  <si>
    <t>DA3207421</t>
  </si>
  <si>
    <t>DA3760971</t>
  </si>
  <si>
    <t>DA3835536</t>
  </si>
  <si>
    <t>DA3249040</t>
  </si>
  <si>
    <t>DA3908545</t>
  </si>
  <si>
    <t>DA3643877</t>
  </si>
  <si>
    <t>DA3612542</t>
  </si>
  <si>
    <t>DA3291863</t>
  </si>
  <si>
    <t>DA3403593</t>
  </si>
  <si>
    <t>DA3605958</t>
  </si>
  <si>
    <t>DA3345767</t>
  </si>
  <si>
    <t>DA3475137</t>
  </si>
  <si>
    <t>DA3745593</t>
  </si>
  <si>
    <t>DA3489052</t>
  </si>
  <si>
    <t>DA3496636</t>
  </si>
  <si>
    <t>DA3422638</t>
  </si>
  <si>
    <t>DA3785217</t>
  </si>
  <si>
    <t>DA3839706</t>
  </si>
  <si>
    <t>DA3306463</t>
  </si>
  <si>
    <t>DA3458181</t>
  </si>
  <si>
    <t>DA3903424</t>
  </si>
  <si>
    <t>DA3159012</t>
  </si>
  <si>
    <t>DA3491218</t>
  </si>
  <si>
    <t>DA3215127</t>
  </si>
  <si>
    <t>DA3279162</t>
  </si>
  <si>
    <t>DA3704741</t>
  </si>
  <si>
    <t>DA3301719</t>
  </si>
  <si>
    <t>DA3984422</t>
  </si>
  <si>
    <t>DA3170394</t>
  </si>
  <si>
    <t>DA3850620</t>
  </si>
  <si>
    <t>DA3928236</t>
  </si>
  <si>
    <t>DA3273183</t>
  </si>
  <si>
    <t>DA3398112</t>
  </si>
  <si>
    <t>DA3349018</t>
  </si>
  <si>
    <t>DA3629797</t>
  </si>
  <si>
    <t>DA3632976</t>
  </si>
  <si>
    <t>DA3414682</t>
  </si>
  <si>
    <t>DA3913447</t>
  </si>
  <si>
    <t>DA3772434</t>
  </si>
  <si>
    <t>DA3357258</t>
  </si>
  <si>
    <t>DA3276932</t>
  </si>
  <si>
    <t>DA3385328</t>
  </si>
  <si>
    <t>DA3155648</t>
  </si>
  <si>
    <t>DA3778132</t>
  </si>
  <si>
    <t>DA3508550</t>
  </si>
  <si>
    <t>DA3957709</t>
  </si>
  <si>
    <t>DA3763619</t>
  </si>
  <si>
    <t>DA3818528</t>
  </si>
  <si>
    <t>DA3947304</t>
  </si>
  <si>
    <t>DA3453047</t>
  </si>
  <si>
    <t>DA3672036</t>
  </si>
  <si>
    <t>DA3595485</t>
  </si>
  <si>
    <t>DA3605326</t>
  </si>
  <si>
    <t>DA3718148</t>
  </si>
  <si>
    <t>DA3414672</t>
  </si>
  <si>
    <t>DA3440725</t>
  </si>
  <si>
    <t>DA3454455</t>
  </si>
  <si>
    <t>DA3738358</t>
  </si>
  <si>
    <t>DA3432347</t>
  </si>
  <si>
    <t>DA3351265</t>
  </si>
  <si>
    <t>DA3749872</t>
  </si>
  <si>
    <t>DA3546974</t>
  </si>
  <si>
    <t>DA3435559</t>
  </si>
  <si>
    <t>DA3594142</t>
  </si>
  <si>
    <t>DA3731938</t>
  </si>
  <si>
    <t>DA3672015</t>
  </si>
  <si>
    <t>DA3322099</t>
  </si>
  <si>
    <t>DA3374649</t>
  </si>
  <si>
    <t>DA3486079</t>
  </si>
  <si>
    <t>DA3904470</t>
  </si>
  <si>
    <t>DA3549409</t>
  </si>
  <si>
    <t>DA3539330</t>
  </si>
  <si>
    <t>DA3782864</t>
  </si>
  <si>
    <t>DA3312021</t>
  </si>
  <si>
    <t>DA3626558</t>
  </si>
  <si>
    <t>DA3183842</t>
  </si>
  <si>
    <t>DA3524344</t>
  </si>
  <si>
    <t>DA3322975</t>
  </si>
  <si>
    <t>DA3826527</t>
  </si>
  <si>
    <t>DA3342342</t>
  </si>
  <si>
    <t>DA3396964</t>
  </si>
  <si>
    <t>DA3357143</t>
  </si>
  <si>
    <t>DA3781595</t>
  </si>
  <si>
    <t>DA3213705</t>
  </si>
  <si>
    <t>DA3172341</t>
  </si>
  <si>
    <t>DA3304515</t>
  </si>
  <si>
    <t>DA3591893</t>
  </si>
  <si>
    <t>DA3457853</t>
  </si>
  <si>
    <t>DA3233208</t>
  </si>
  <si>
    <t>DA3575953</t>
  </si>
  <si>
    <t>DA3961419</t>
  </si>
  <si>
    <t>DA3277179</t>
  </si>
  <si>
    <t>DA3848563</t>
  </si>
  <si>
    <t>DA3565018</t>
  </si>
  <si>
    <t>DA3488916</t>
  </si>
  <si>
    <t>DA3361644</t>
  </si>
  <si>
    <t>DA3442256</t>
  </si>
  <si>
    <t>DA3664509</t>
  </si>
  <si>
    <t>DA3405463</t>
  </si>
  <si>
    <t>DA3840509</t>
  </si>
  <si>
    <t>DA3394552</t>
  </si>
  <si>
    <t>DA3144043</t>
  </si>
  <si>
    <t>DA3341741</t>
  </si>
  <si>
    <t>DA3701406</t>
  </si>
  <si>
    <t>DA3602003</t>
  </si>
  <si>
    <t>DA3732732</t>
  </si>
  <si>
    <t>DA3329649</t>
  </si>
  <si>
    <t>DA3327012</t>
  </si>
  <si>
    <t>DA3350375</t>
  </si>
  <si>
    <t>DA3489027</t>
  </si>
  <si>
    <t>DA3932220</t>
  </si>
  <si>
    <t>DA3555681</t>
  </si>
  <si>
    <t>DA3146254</t>
  </si>
  <si>
    <t>DA3474502</t>
  </si>
  <si>
    <t>DA3862910</t>
  </si>
  <si>
    <t>DA3506912</t>
  </si>
  <si>
    <t>DA3500573</t>
  </si>
  <si>
    <t>DA3915090</t>
  </si>
  <si>
    <t>DA3370167</t>
  </si>
  <si>
    <t>DA3920461</t>
  </si>
  <si>
    <t>DA3895641</t>
  </si>
  <si>
    <t>DA3505909</t>
  </si>
  <si>
    <t>DA3737239</t>
  </si>
  <si>
    <t>DA3484364</t>
  </si>
  <si>
    <t>DA3397379</t>
  </si>
  <si>
    <t>DA3923396</t>
  </si>
  <si>
    <t>DA3649693</t>
  </si>
  <si>
    <t>DA3169551</t>
  </si>
  <si>
    <t>DA3495179</t>
  </si>
  <si>
    <t>DA3253944</t>
  </si>
  <si>
    <t>DA3848229</t>
  </si>
  <si>
    <t>DA3491962</t>
  </si>
  <si>
    <t>DA3969717</t>
  </si>
  <si>
    <t>DA3256007</t>
  </si>
  <si>
    <t>DA3358425</t>
  </si>
  <si>
    <t>DA3935234</t>
  </si>
  <si>
    <t>DA3277451</t>
  </si>
  <si>
    <t>DA3220891</t>
  </si>
  <si>
    <t>DA3412056</t>
  </si>
  <si>
    <t>DA3146810</t>
  </si>
  <si>
    <t>DA3838129</t>
  </si>
  <si>
    <t>DA3599004</t>
  </si>
  <si>
    <t>DA3630509</t>
  </si>
  <si>
    <t>DA3698180</t>
  </si>
  <si>
    <t>DA3541324</t>
  </si>
  <si>
    <t>DA3909689</t>
  </si>
  <si>
    <t>DA3365542</t>
  </si>
  <si>
    <t>DA3920446</t>
  </si>
  <si>
    <t>DA3124552</t>
  </si>
  <si>
    <t>DA3284235</t>
  </si>
  <si>
    <t>DA3568191</t>
  </si>
  <si>
    <t>DA3495443</t>
  </si>
  <si>
    <t>DA3293199</t>
  </si>
  <si>
    <t>DA3709068</t>
  </si>
  <si>
    <t>DA3761066</t>
  </si>
  <si>
    <t>DA3639701</t>
  </si>
  <si>
    <t>DA3207305</t>
  </si>
  <si>
    <t>DA3714310</t>
  </si>
  <si>
    <t>DA3582318</t>
  </si>
  <si>
    <t>DA3923538</t>
  </si>
  <si>
    <t>DA3205513</t>
  </si>
  <si>
    <t>DA3496723</t>
  </si>
  <si>
    <t>DA3803812</t>
  </si>
  <si>
    <t>DA3981664</t>
  </si>
  <si>
    <t>DA3849720</t>
  </si>
  <si>
    <t>DA3423153</t>
  </si>
  <si>
    <t>DA3474112</t>
  </si>
  <si>
    <t>DA3925742</t>
  </si>
  <si>
    <t>DA3406014</t>
  </si>
  <si>
    <t>DA3703907</t>
  </si>
  <si>
    <t>DA3573064</t>
  </si>
  <si>
    <t>DA3845383</t>
  </si>
  <si>
    <t>DA3367433</t>
  </si>
  <si>
    <t>DA3384465</t>
  </si>
  <si>
    <t>DA3397094</t>
  </si>
  <si>
    <t>DA3584527</t>
  </si>
  <si>
    <t>DA3544844</t>
  </si>
  <si>
    <t>DA3574977</t>
  </si>
  <si>
    <t>DA3779092</t>
  </si>
  <si>
    <t>DA3549825</t>
  </si>
  <si>
    <t>DA3355050</t>
  </si>
  <si>
    <t>DA3488443</t>
  </si>
  <si>
    <t>DA3798464</t>
  </si>
  <si>
    <t>DA3961997</t>
  </si>
  <si>
    <t>DA3225083</t>
  </si>
  <si>
    <t>DA3343885</t>
  </si>
  <si>
    <t>DA3877773</t>
  </si>
  <si>
    <t>DA3411851</t>
  </si>
  <si>
    <t>DA3640960</t>
  </si>
  <si>
    <t>DA3655959</t>
  </si>
  <si>
    <t>DA3873124</t>
  </si>
  <si>
    <t>DA3548821</t>
  </si>
  <si>
    <t>DA3213683</t>
  </si>
  <si>
    <t>DA3164244</t>
  </si>
  <si>
    <t>DA3251302</t>
  </si>
  <si>
    <t>DA3967876</t>
  </si>
  <si>
    <t>DA3345423</t>
  </si>
  <si>
    <t>DA3416666</t>
  </si>
  <si>
    <t>DA3162899</t>
  </si>
  <si>
    <t>DA3706790</t>
  </si>
  <si>
    <t>DA3731200</t>
  </si>
  <si>
    <t>DA3704878</t>
  </si>
  <si>
    <t>DA3314087</t>
  </si>
  <si>
    <t>DA3694738</t>
  </si>
  <si>
    <t>DA3934342</t>
  </si>
  <si>
    <t>DA3721252</t>
  </si>
  <si>
    <t>DA3223306</t>
  </si>
  <si>
    <t>DA3195465</t>
  </si>
  <si>
    <t>DA3131987</t>
  </si>
  <si>
    <t>DA3595093</t>
  </si>
  <si>
    <t>DA3777179</t>
  </si>
  <si>
    <t>DA3280726</t>
  </si>
  <si>
    <t>DA3877894</t>
  </si>
  <si>
    <t>DA3899646</t>
  </si>
  <si>
    <t>DA3420182</t>
  </si>
  <si>
    <t>DA3869102</t>
  </si>
  <si>
    <t>DA3994818</t>
  </si>
  <si>
    <t>DA3917401</t>
  </si>
  <si>
    <t>DA3847948</t>
  </si>
  <si>
    <t>DA3382336</t>
  </si>
  <si>
    <t>DA3889313</t>
  </si>
  <si>
    <t>DA3221063</t>
  </si>
  <si>
    <t>DA3990672</t>
  </si>
  <si>
    <t>DA3737066</t>
  </si>
  <si>
    <t>DA3914398</t>
  </si>
  <si>
    <t>DA3459260</t>
  </si>
  <si>
    <t>DA3536097</t>
  </si>
  <si>
    <t>DA3448870</t>
  </si>
  <si>
    <t>DA3846496</t>
  </si>
  <si>
    <t>DA3899005</t>
  </si>
  <si>
    <t>DA3785880</t>
  </si>
  <si>
    <t>DA3864048</t>
  </si>
  <si>
    <t>DA3370883</t>
  </si>
  <si>
    <t>DA3758351</t>
  </si>
  <si>
    <t>DA3999904</t>
  </si>
  <si>
    <t>DA3279415</t>
  </si>
  <si>
    <t>DA3470557</t>
  </si>
  <si>
    <t>DA3599106</t>
  </si>
  <si>
    <t>DA3900590</t>
  </si>
  <si>
    <t>DA3255428</t>
  </si>
  <si>
    <t>DA3973887</t>
  </si>
  <si>
    <t>DA3891140</t>
  </si>
  <si>
    <t>DA3183885</t>
  </si>
  <si>
    <t>DA3806853</t>
  </si>
  <si>
    <t>DA3420655</t>
  </si>
  <si>
    <t>DA3509045</t>
  </si>
  <si>
    <t>DA3580532</t>
  </si>
  <si>
    <t>DA3440285</t>
  </si>
  <si>
    <t>DA3430507</t>
  </si>
  <si>
    <t>DA3923769</t>
  </si>
  <si>
    <t>DA3948256</t>
  </si>
  <si>
    <t>DA3422136</t>
  </si>
  <si>
    <t>DA3449796</t>
  </si>
  <si>
    <t>DA3821182</t>
  </si>
  <si>
    <t>DA3723257</t>
  </si>
  <si>
    <t>DA3460473</t>
  </si>
  <si>
    <t>DA3334124</t>
  </si>
  <si>
    <t>DA3937419</t>
  </si>
  <si>
    <t>DA3791475</t>
  </si>
  <si>
    <t>DA3706030</t>
  </si>
  <si>
    <t>DA3434832</t>
  </si>
  <si>
    <t>DA3489548</t>
  </si>
  <si>
    <t>DA3895288</t>
  </si>
  <si>
    <t>DA3771595</t>
  </si>
  <si>
    <t>DA3143046</t>
  </si>
  <si>
    <t>DA3540231</t>
  </si>
  <si>
    <t>DA3673304</t>
  </si>
  <si>
    <t>DA3585410</t>
  </si>
  <si>
    <t>DA3496252</t>
  </si>
  <si>
    <t>DA3711356</t>
  </si>
  <si>
    <t>DA3539735</t>
  </si>
  <si>
    <t>DA3160176</t>
  </si>
  <si>
    <t>DA3141985</t>
  </si>
  <si>
    <t>DA3684379</t>
  </si>
  <si>
    <t>DA3647648</t>
  </si>
  <si>
    <t>DA3391342</t>
  </si>
  <si>
    <t>DA3459039</t>
  </si>
  <si>
    <t>DA3261383</t>
  </si>
  <si>
    <t>DA3603004</t>
  </si>
  <si>
    <t>DA3424226</t>
  </si>
  <si>
    <t>DA3676579</t>
  </si>
  <si>
    <t>DA3262532</t>
  </si>
  <si>
    <t>DA3331409</t>
  </si>
  <si>
    <t>DA3853090</t>
  </si>
  <si>
    <t>DA3559389</t>
  </si>
  <si>
    <t>DA3480320</t>
  </si>
  <si>
    <t>DA3496651</t>
  </si>
  <si>
    <t>DA3434151</t>
  </si>
  <si>
    <t>DA3188395</t>
  </si>
  <si>
    <t>DA3364611</t>
  </si>
  <si>
    <t>DA3225018</t>
  </si>
  <si>
    <t>DA3878564</t>
  </si>
  <si>
    <t>DA3684448</t>
  </si>
  <si>
    <t>DA3850605</t>
  </si>
  <si>
    <t>DA3592786</t>
  </si>
  <si>
    <t>DA3298808</t>
  </si>
  <si>
    <t>DA3878572</t>
  </si>
  <si>
    <t>DA3215499</t>
  </si>
  <si>
    <t>DA3276159</t>
  </si>
  <si>
    <t>DA3818695</t>
  </si>
  <si>
    <t>DA3447660</t>
  </si>
  <si>
    <t>DA3666261</t>
  </si>
  <si>
    <t>DA3161819</t>
  </si>
  <si>
    <t>DA3700997</t>
  </si>
  <si>
    <t>DA3450927</t>
  </si>
  <si>
    <t>DA3516916</t>
  </si>
  <si>
    <t>DA3344471</t>
  </si>
  <si>
    <t>DA3852591</t>
  </si>
  <si>
    <t>DA3879787</t>
  </si>
  <si>
    <t>DA3418329</t>
  </si>
  <si>
    <t>DA3272026</t>
  </si>
  <si>
    <t>DA3487056</t>
  </si>
  <si>
    <t>DA3815203</t>
  </si>
  <si>
    <t>DA3269866</t>
  </si>
  <si>
    <t>DA3188377</t>
  </si>
  <si>
    <t>DA3813217</t>
  </si>
  <si>
    <t>DA3200562</t>
  </si>
  <si>
    <t>DA3668406</t>
  </si>
  <si>
    <t>DA3200985</t>
  </si>
  <si>
    <t>DA3559790</t>
  </si>
  <si>
    <t>DA3255700</t>
  </si>
  <si>
    <t>DA3149019</t>
  </si>
  <si>
    <t>DA3844774</t>
  </si>
  <si>
    <t>DA3539547</t>
  </si>
  <si>
    <t>DA3873483</t>
  </si>
  <si>
    <t>DA3843528</t>
  </si>
  <si>
    <t>DA3764988</t>
  </si>
  <si>
    <t>DA3242003</t>
  </si>
  <si>
    <t>DA3526971</t>
  </si>
  <si>
    <t>DA3742059</t>
  </si>
  <si>
    <t>DA3395940</t>
  </si>
  <si>
    <t>DA3271743</t>
  </si>
  <si>
    <t>DA3325006</t>
  </si>
  <si>
    <t>DA3697471</t>
  </si>
  <si>
    <t>DA3621207</t>
  </si>
  <si>
    <t>DA3838431</t>
  </si>
  <si>
    <t>DA3176326</t>
  </si>
  <si>
    <t>DA3775320</t>
  </si>
  <si>
    <t>DA3419816</t>
  </si>
  <si>
    <t>DA3733630</t>
  </si>
  <si>
    <t>DA3244034</t>
  </si>
  <si>
    <t>DA3806398</t>
  </si>
  <si>
    <t>DA3403072</t>
  </si>
  <si>
    <t>DA3516244</t>
  </si>
  <si>
    <t>DA3893013</t>
  </si>
  <si>
    <t>DA3765395</t>
  </si>
  <si>
    <t>DA3476711</t>
  </si>
  <si>
    <t>DA3417777</t>
  </si>
  <si>
    <t>DA3696325</t>
  </si>
  <si>
    <t>DA3404003</t>
  </si>
  <si>
    <t>DA3222894</t>
  </si>
  <si>
    <t>DA3612925</t>
  </si>
  <si>
    <t>DA3726200</t>
  </si>
  <si>
    <t>DA3237843</t>
  </si>
  <si>
    <t>DA3885909</t>
  </si>
  <si>
    <t>DA3553448</t>
  </si>
  <si>
    <t>DA3959076</t>
  </si>
  <si>
    <t>DA3911017</t>
  </si>
  <si>
    <t>DA3647502</t>
  </si>
  <si>
    <t>DA3321946</t>
  </si>
  <si>
    <t>DA3183207</t>
  </si>
  <si>
    <t>DA3543775</t>
  </si>
  <si>
    <t>DA3189607</t>
  </si>
  <si>
    <t>DA3214489</t>
  </si>
  <si>
    <t>DA3968730</t>
  </si>
  <si>
    <t>DA3280065</t>
  </si>
  <si>
    <t>DA3715878</t>
  </si>
  <si>
    <t>DA3694318</t>
  </si>
  <si>
    <t>DA3814081</t>
  </si>
  <si>
    <t>DA3318780</t>
  </si>
  <si>
    <t>DA3321454</t>
  </si>
  <si>
    <t>DA3502421</t>
  </si>
  <si>
    <t>DA3613095</t>
  </si>
  <si>
    <t>DA3656057</t>
  </si>
  <si>
    <t>DA3912220</t>
  </si>
  <si>
    <t>DA3287129</t>
  </si>
  <si>
    <t>DA3267046</t>
  </si>
  <si>
    <t>DA3573627</t>
  </si>
  <si>
    <t>DA3991970</t>
  </si>
  <si>
    <t>DA3983666</t>
  </si>
  <si>
    <t>DA3641708</t>
  </si>
  <si>
    <t>DA3297781</t>
  </si>
  <si>
    <t>DA3306664</t>
  </si>
  <si>
    <t>DA3725383</t>
  </si>
  <si>
    <t>DA3275900</t>
  </si>
  <si>
    <t>DA3664714</t>
  </si>
  <si>
    <t>DA3354690</t>
  </si>
  <si>
    <t>DA3384683</t>
  </si>
  <si>
    <t>DA3549903</t>
  </si>
  <si>
    <t>DA3487069</t>
  </si>
  <si>
    <t>DA3451117</t>
  </si>
  <si>
    <t>DA3339596</t>
  </si>
  <si>
    <t>DA3382629</t>
  </si>
  <si>
    <t>DA3644708</t>
  </si>
  <si>
    <t>DA3668814</t>
  </si>
  <si>
    <t>DA3261017</t>
  </si>
  <si>
    <t>DA3893960</t>
  </si>
  <si>
    <t>DA3590527</t>
  </si>
  <si>
    <t>DA3625113</t>
  </si>
  <si>
    <t>DA3822428</t>
  </si>
  <si>
    <t>DA3844906</t>
  </si>
  <si>
    <t>DA3255461</t>
  </si>
  <si>
    <t>DA3230611</t>
  </si>
  <si>
    <t>DA3589396</t>
  </si>
  <si>
    <t>DA3865582</t>
  </si>
  <si>
    <t>DA3355564</t>
  </si>
  <si>
    <t>DA3468015</t>
  </si>
  <si>
    <t>DA3888770</t>
  </si>
  <si>
    <t>DA3404023</t>
  </si>
  <si>
    <t>DA3409717</t>
  </si>
  <si>
    <t>DA3977423</t>
  </si>
  <si>
    <t>DA3232593</t>
  </si>
  <si>
    <t>DA3800937</t>
  </si>
  <si>
    <t>DA3680593</t>
  </si>
  <si>
    <t>DA3509761</t>
  </si>
  <si>
    <t>DA3523590</t>
  </si>
  <si>
    <t>DA3575938</t>
  </si>
  <si>
    <t>DA3837769</t>
  </si>
  <si>
    <t>DA3773168</t>
  </si>
  <si>
    <t>DA3695784</t>
  </si>
  <si>
    <t>DA3266579</t>
  </si>
  <si>
    <t>DA3701051</t>
  </si>
  <si>
    <t>DA3649805</t>
  </si>
  <si>
    <t>DA3562917</t>
  </si>
  <si>
    <t>DA3970917</t>
  </si>
  <si>
    <t>DA3971801</t>
  </si>
  <si>
    <t>DA3857598</t>
  </si>
  <si>
    <t>DA3894314</t>
  </si>
  <si>
    <t>DA3539883</t>
  </si>
  <si>
    <t>DA3678553</t>
  </si>
  <si>
    <t>DA3263811</t>
  </si>
  <si>
    <t>DA3348895</t>
  </si>
  <si>
    <t>DA3277901</t>
  </si>
  <si>
    <t>DA3877405</t>
  </si>
  <si>
    <t>DA3511130</t>
  </si>
  <si>
    <t>DA3236512</t>
  </si>
  <si>
    <t>DA3927048</t>
  </si>
  <si>
    <t>DA3851180</t>
  </si>
  <si>
    <t>DA3625823</t>
  </si>
  <si>
    <t>DA3616320</t>
  </si>
  <si>
    <t>DA3724383</t>
  </si>
  <si>
    <t>DA3457178</t>
  </si>
  <si>
    <t>DA3565873</t>
  </si>
  <si>
    <t>DA3654652</t>
  </si>
  <si>
    <t>DA3759905</t>
  </si>
  <si>
    <t>DA3422940</t>
  </si>
  <si>
    <t>DA3652554</t>
  </si>
  <si>
    <t>DA3372213</t>
  </si>
  <si>
    <t>DA3812801</t>
  </si>
  <si>
    <t>DA3479034</t>
  </si>
  <si>
    <t>DA3425692</t>
  </si>
  <si>
    <t>DA3534568</t>
  </si>
  <si>
    <t>DA3270519</t>
  </si>
  <si>
    <t>DA3547750</t>
  </si>
  <si>
    <t>DA3663298</t>
  </si>
  <si>
    <t>DA3281299</t>
  </si>
  <si>
    <t>DA3336640</t>
  </si>
  <si>
    <t>DA3869859</t>
  </si>
  <si>
    <t>DA3195175</t>
  </si>
  <si>
    <t>DA3915391</t>
  </si>
  <si>
    <t>DA3237632</t>
  </si>
  <si>
    <t>DA3743633</t>
  </si>
  <si>
    <t>DA3968974</t>
  </si>
  <si>
    <t>DA3971114</t>
  </si>
  <si>
    <t>DA3450483</t>
  </si>
  <si>
    <t>DA3899244</t>
  </si>
  <si>
    <t>DA3638760</t>
  </si>
  <si>
    <t>DA3776653</t>
  </si>
  <si>
    <t>DA3443467</t>
  </si>
  <si>
    <t>DA3829176</t>
  </si>
  <si>
    <t>DA3820136</t>
  </si>
  <si>
    <t>DA3814862</t>
  </si>
  <si>
    <t>DA3792834</t>
  </si>
  <si>
    <t>DA3627950</t>
  </si>
  <si>
    <t>DA3677566</t>
  </si>
  <si>
    <t>DA3887390</t>
  </si>
  <si>
    <t>DA3984657</t>
  </si>
  <si>
    <t>DA3918477</t>
  </si>
  <si>
    <t>DA3567773</t>
  </si>
  <si>
    <t>DA3661217</t>
  </si>
  <si>
    <t>DA3187227</t>
  </si>
  <si>
    <t>DA3514749</t>
  </si>
  <si>
    <t>DA3950448</t>
  </si>
  <si>
    <t>DA3935185</t>
  </si>
  <si>
    <t>DA3553581</t>
  </si>
  <si>
    <t>DA3324744</t>
  </si>
  <si>
    <t>DA3211179</t>
  </si>
  <si>
    <t>DA3377967</t>
  </si>
  <si>
    <t>DA3854521</t>
  </si>
  <si>
    <t>DA3545552</t>
  </si>
  <si>
    <t>DA3580088</t>
  </si>
  <si>
    <t>DA3620147</t>
  </si>
  <si>
    <t>DA3356573</t>
  </si>
  <si>
    <t>DA3207263</t>
  </si>
  <si>
    <t>DA3376340</t>
  </si>
  <si>
    <t>DA3644183</t>
  </si>
  <si>
    <t>DA3462745</t>
  </si>
  <si>
    <t>DA3343103</t>
  </si>
  <si>
    <t>DA3291805</t>
  </si>
  <si>
    <t>DA3952801</t>
  </si>
  <si>
    <t>DA3961101</t>
  </si>
  <si>
    <t>DA3432916</t>
  </si>
  <si>
    <t>DA3374300</t>
  </si>
  <si>
    <t>DA3517886</t>
  </si>
  <si>
    <t>DA3664215</t>
  </si>
  <si>
    <t>DA3617957</t>
  </si>
  <si>
    <t>DA3383319</t>
  </si>
  <si>
    <t>DA3633288</t>
  </si>
  <si>
    <t>DA3984962</t>
  </si>
  <si>
    <t>DA3203557</t>
  </si>
  <si>
    <t>DA3708122</t>
  </si>
  <si>
    <t>DA3523849</t>
  </si>
  <si>
    <t>DA3792746</t>
  </si>
  <si>
    <t>DA3757647</t>
  </si>
  <si>
    <t>DA3921260</t>
  </si>
  <si>
    <t>DA3416921</t>
  </si>
  <si>
    <t>DA3193644</t>
  </si>
  <si>
    <t>DA3326016</t>
  </si>
  <si>
    <t>DA3788192</t>
  </si>
  <si>
    <t>DA3604999</t>
  </si>
  <si>
    <t>DA3894378</t>
  </si>
  <si>
    <t>DA3923875</t>
  </si>
  <si>
    <t>DA3450745</t>
  </si>
  <si>
    <t>DA3546994</t>
  </si>
  <si>
    <t>DA3731907</t>
  </si>
  <si>
    <t>DA3985951</t>
  </si>
  <si>
    <t>DA3734152</t>
  </si>
  <si>
    <t>DA3152474</t>
  </si>
  <si>
    <t>DA3601604</t>
  </si>
  <si>
    <t>DA3376193</t>
  </si>
  <si>
    <t>DA3587264</t>
  </si>
  <si>
    <t>DA3856143</t>
  </si>
  <si>
    <t>DA3672963</t>
  </si>
  <si>
    <t>DA3365676</t>
  </si>
  <si>
    <t>DA3665734</t>
  </si>
  <si>
    <t>DA3640307</t>
  </si>
  <si>
    <t>DA3324966</t>
  </si>
  <si>
    <t>DA3189821</t>
  </si>
  <si>
    <t>DA3299594</t>
  </si>
  <si>
    <t>DA3525675</t>
  </si>
  <si>
    <t>DA3445280</t>
  </si>
  <si>
    <t>DA3906572</t>
  </si>
  <si>
    <t>DA3997272</t>
  </si>
  <si>
    <t>DA3831374</t>
  </si>
  <si>
    <t>DA3491432</t>
  </si>
  <si>
    <t>DA3353400</t>
  </si>
  <si>
    <t>DA3506064</t>
  </si>
  <si>
    <t>DA3999606</t>
  </si>
  <si>
    <t>DA3750899</t>
  </si>
  <si>
    <t>DA3183836</t>
  </si>
  <si>
    <t>DA3715477</t>
  </si>
  <si>
    <t>DA3495384</t>
  </si>
  <si>
    <t>DA3301305</t>
  </si>
  <si>
    <t>DA3827810</t>
  </si>
  <si>
    <t>DA3257116</t>
  </si>
  <si>
    <t>DA3314572</t>
  </si>
  <si>
    <t>DA3753039</t>
  </si>
  <si>
    <t>DA3258027</t>
  </si>
  <si>
    <t>DA3416224</t>
  </si>
  <si>
    <t>DA3925003</t>
  </si>
  <si>
    <t>DA3286914</t>
  </si>
  <si>
    <t>DA3788986</t>
  </si>
  <si>
    <t>DA3402551</t>
  </si>
  <si>
    <t>DA3902893</t>
  </si>
  <si>
    <t>DA3301993</t>
  </si>
  <si>
    <t>DA3471662</t>
  </si>
  <si>
    <t>DA3955573</t>
  </si>
  <si>
    <t>DA3709083</t>
  </si>
  <si>
    <t>DA3703375</t>
  </si>
  <si>
    <t>DA3947810</t>
  </si>
  <si>
    <t>DA3718251</t>
  </si>
  <si>
    <t>DA3964251</t>
  </si>
  <si>
    <t>DA3604295</t>
  </si>
  <si>
    <t>DA3296212</t>
  </si>
  <si>
    <t>DA3693052</t>
  </si>
  <si>
    <t>DA3556471</t>
  </si>
  <si>
    <t>DA3764227</t>
  </si>
  <si>
    <t>DA3225738</t>
  </si>
  <si>
    <t>DA3726061</t>
  </si>
  <si>
    <t>DA3732451</t>
  </si>
  <si>
    <t>DA3782019</t>
  </si>
  <si>
    <t>DA3296494</t>
  </si>
  <si>
    <t>DA3474923</t>
  </si>
  <si>
    <t>DA3326805</t>
  </si>
  <si>
    <t>DA3341557</t>
  </si>
  <si>
    <t>DA3935107</t>
  </si>
  <si>
    <t>DA3401664</t>
  </si>
  <si>
    <t>DA3657077</t>
  </si>
  <si>
    <t>DA3376036</t>
  </si>
  <si>
    <t>DA3522377</t>
  </si>
  <si>
    <t>DA3415798</t>
  </si>
  <si>
    <t>DA3962145</t>
  </si>
  <si>
    <t>DA3620805</t>
  </si>
  <si>
    <t>DA3775530</t>
  </si>
  <si>
    <t>DA3364515</t>
  </si>
  <si>
    <t>DA3486159</t>
  </si>
  <si>
    <t>DA3460957</t>
  </si>
  <si>
    <t>DA3166698</t>
  </si>
  <si>
    <t>DA3704596</t>
  </si>
  <si>
    <t>DA3235394</t>
  </si>
  <si>
    <t>DA3929816</t>
  </si>
  <si>
    <t>DA3750837</t>
  </si>
  <si>
    <t>DA3802411</t>
  </si>
  <si>
    <t>DA3824273</t>
  </si>
  <si>
    <t>DA3227431</t>
  </si>
  <si>
    <t>DA3205897</t>
  </si>
  <si>
    <t>DA3377083</t>
  </si>
  <si>
    <t>DA3474485</t>
  </si>
  <si>
    <t>DA3790995</t>
  </si>
  <si>
    <t>DA3385944</t>
  </si>
  <si>
    <t>DA3741978</t>
  </si>
  <si>
    <t>DA3447504</t>
  </si>
  <si>
    <t>DA3961983</t>
  </si>
  <si>
    <t>DA3846961</t>
  </si>
  <si>
    <t>DA3952247</t>
  </si>
  <si>
    <t>DA3290272</t>
  </si>
  <si>
    <t>DA3945332</t>
  </si>
  <si>
    <t>DA3416387</t>
  </si>
  <si>
    <t>DA3249071</t>
  </si>
  <si>
    <t>DA3567220</t>
  </si>
  <si>
    <t>DA3807651</t>
  </si>
  <si>
    <t>DA3649385</t>
  </si>
  <si>
    <t>DA3358593</t>
  </si>
  <si>
    <t>DA3274218</t>
  </si>
  <si>
    <t>DA3351013</t>
  </si>
  <si>
    <t>DA3328546</t>
  </si>
  <si>
    <t>DA3676340</t>
  </si>
  <si>
    <t>DA3629951</t>
  </si>
  <si>
    <t>DA3982341</t>
  </si>
  <si>
    <t>DA3352358</t>
  </si>
  <si>
    <t>DA3707163</t>
  </si>
  <si>
    <t>DA3900277</t>
  </si>
  <si>
    <t>DA3447003</t>
  </si>
  <si>
    <t>DA3828853</t>
  </si>
  <si>
    <t>DA3875229</t>
  </si>
  <si>
    <t>DA3812746</t>
  </si>
  <si>
    <t>DA3521273</t>
  </si>
  <si>
    <t>DA3687738</t>
  </si>
  <si>
    <t>DA3384407</t>
  </si>
  <si>
    <t>DA3932698</t>
  </si>
  <si>
    <t>DA3473264</t>
  </si>
  <si>
    <t>DA3734626</t>
  </si>
  <si>
    <t>DA3641020</t>
  </si>
  <si>
    <t>DA3342058</t>
  </si>
  <si>
    <t>DA3800984</t>
  </si>
  <si>
    <t>DA3319078</t>
  </si>
  <si>
    <t>DA3567004</t>
  </si>
  <si>
    <t>DA3885528</t>
  </si>
  <si>
    <t>DA3986269</t>
  </si>
  <si>
    <t>DA3772341</t>
  </si>
  <si>
    <t>DA3744777</t>
  </si>
  <si>
    <t>DA3611006</t>
  </si>
  <si>
    <t>DA3834975</t>
  </si>
  <si>
    <t>DA3937193</t>
  </si>
  <si>
    <t>DA3223367</t>
  </si>
  <si>
    <t>DA3521897</t>
  </si>
  <si>
    <t>DA3153290</t>
  </si>
  <si>
    <t>DA3256063</t>
  </si>
  <si>
    <t>DA3468452</t>
  </si>
  <si>
    <t>DA3394443</t>
  </si>
  <si>
    <t>DA3204006</t>
  </si>
  <si>
    <t>DA3997622</t>
  </si>
  <si>
    <t>DA3819646</t>
  </si>
  <si>
    <t>DA3586441</t>
  </si>
  <si>
    <t>DA3186276</t>
  </si>
  <si>
    <t>DA3303765</t>
  </si>
  <si>
    <t>DA3363542</t>
  </si>
  <si>
    <t>DA3753288</t>
  </si>
  <si>
    <t>DA3314190</t>
  </si>
  <si>
    <t>DA3384422</t>
  </si>
  <si>
    <t>DA3344501</t>
  </si>
  <si>
    <t>DA3414711</t>
  </si>
  <si>
    <t>DA3181657</t>
  </si>
  <si>
    <t>DA3907246</t>
  </si>
  <si>
    <t>DA3487164</t>
  </si>
  <si>
    <t>DA3426625</t>
  </si>
  <si>
    <t>DA3968248</t>
  </si>
  <si>
    <t>DA3602024</t>
  </si>
  <si>
    <t>DA3829526</t>
  </si>
  <si>
    <t>DA3631114</t>
  </si>
  <si>
    <t>DA3862268</t>
  </si>
  <si>
    <t>DA3260242</t>
  </si>
  <si>
    <t>DA3723833</t>
  </si>
  <si>
    <t>DA3754653</t>
  </si>
  <si>
    <t>DA3832321</t>
  </si>
  <si>
    <t>DA3924973</t>
  </si>
  <si>
    <t>DA3745612</t>
  </si>
  <si>
    <t>DA3640281</t>
  </si>
  <si>
    <t>DA3706233</t>
  </si>
  <si>
    <t>DA3328082</t>
  </si>
  <si>
    <t>DA3367610</t>
  </si>
  <si>
    <t>DA3610160</t>
  </si>
  <si>
    <t>DA3626921</t>
  </si>
  <si>
    <t>DA3739884</t>
  </si>
  <si>
    <t>DA3478777</t>
  </si>
  <si>
    <t>DA3673527</t>
  </si>
  <si>
    <t>DA3765061</t>
  </si>
  <si>
    <t>DA3173389</t>
  </si>
  <si>
    <t>DA3587267</t>
  </si>
  <si>
    <t>DA3303024</t>
  </si>
  <si>
    <t>DA3465104</t>
  </si>
  <si>
    <t>DA3230163</t>
  </si>
  <si>
    <t>DA3986462</t>
  </si>
  <si>
    <t>DA3517825</t>
  </si>
  <si>
    <t>DA3176686</t>
  </si>
  <si>
    <t>DA3376092</t>
  </si>
  <si>
    <t>DA3708362</t>
  </si>
  <si>
    <t>DA3453904</t>
  </si>
  <si>
    <t>DA3178939</t>
  </si>
  <si>
    <t>DA3606153</t>
  </si>
  <si>
    <t>DA3433187</t>
  </si>
  <si>
    <t>DA3235243</t>
  </si>
  <si>
    <t>DA3405182</t>
  </si>
  <si>
    <t>DA3345178</t>
  </si>
  <si>
    <t>DA3873874</t>
  </si>
  <si>
    <t>DA3377567</t>
  </si>
  <si>
    <t>DA3937696</t>
  </si>
  <si>
    <t>DA3573438</t>
  </si>
  <si>
    <t>DA3826487</t>
  </si>
  <si>
    <t>DA3926122</t>
  </si>
  <si>
    <t>DA3658570</t>
  </si>
  <si>
    <t>DA3630558</t>
  </si>
  <si>
    <t>DA3345168</t>
  </si>
  <si>
    <t>DA3705057</t>
  </si>
  <si>
    <t>DA3999771</t>
  </si>
  <si>
    <t>DA3679739</t>
  </si>
  <si>
    <t>DA3709362</t>
  </si>
  <si>
    <t>DA3364945</t>
  </si>
  <si>
    <t>DA3185713</t>
  </si>
  <si>
    <t>DA3836741</t>
  </si>
  <si>
    <t>DA3570197</t>
  </si>
  <si>
    <t>DA3132302</t>
  </si>
  <si>
    <t>DA3810069</t>
  </si>
  <si>
    <t>DA3835506</t>
  </si>
  <si>
    <t>DA3165563</t>
  </si>
  <si>
    <t>DA3534704</t>
  </si>
  <si>
    <t>DA3382639</t>
  </si>
  <si>
    <t>DA3665661</t>
  </si>
  <si>
    <t>DA3689823</t>
  </si>
  <si>
    <t>DA3173204</t>
  </si>
  <si>
    <t>DA3259367</t>
  </si>
  <si>
    <t>DA3230269</t>
  </si>
  <si>
    <t>DA3948085</t>
  </si>
  <si>
    <t>DA3440774</t>
  </si>
  <si>
    <t>DA3489882</t>
  </si>
  <si>
    <t>DA3923112</t>
  </si>
  <si>
    <t>DA3931164</t>
  </si>
  <si>
    <t>DA3892634</t>
  </si>
  <si>
    <t>DA3721545</t>
  </si>
  <si>
    <t>DA3750969</t>
  </si>
  <si>
    <t>DA3788915</t>
  </si>
  <si>
    <t>DA3746710</t>
  </si>
  <si>
    <t>DA3698300</t>
  </si>
  <si>
    <t>DA3257246</t>
  </si>
  <si>
    <t>DA3934556</t>
  </si>
  <si>
    <t>DA3321718</t>
  </si>
  <si>
    <t>DA3512005</t>
  </si>
  <si>
    <t>DA3190204</t>
  </si>
  <si>
    <t>DA3653357</t>
  </si>
  <si>
    <t>DA3262429</t>
  </si>
  <si>
    <t>DA3602214</t>
  </si>
  <si>
    <t>DA3467351</t>
  </si>
  <si>
    <t>DA3794135</t>
  </si>
  <si>
    <t>DA3595768</t>
  </si>
  <si>
    <t>DA3765654</t>
  </si>
  <si>
    <t>DA3405198</t>
  </si>
  <si>
    <t>DA3733181</t>
  </si>
  <si>
    <t>DA3920372</t>
  </si>
  <si>
    <t>DA3391925</t>
  </si>
  <si>
    <t>DA3723994</t>
  </si>
  <si>
    <t>DA3744136</t>
  </si>
  <si>
    <t>DA3982107</t>
  </si>
  <si>
    <t>DA3822274</t>
  </si>
  <si>
    <t>DA3256552</t>
  </si>
  <si>
    <t>DA3740268</t>
  </si>
  <si>
    <t>DA3350853</t>
  </si>
  <si>
    <t>DA3740890</t>
  </si>
  <si>
    <t>DA3711685</t>
  </si>
  <si>
    <t>DA3272521</t>
  </si>
  <si>
    <t>DA3391543</t>
  </si>
  <si>
    <t>DA3164018</t>
  </si>
  <si>
    <t>DA3940313</t>
  </si>
  <si>
    <t>DA3143375</t>
  </si>
  <si>
    <t>DA3302277</t>
  </si>
  <si>
    <t>DA3754493</t>
  </si>
  <si>
    <t>DA3419515</t>
  </si>
  <si>
    <t>DA3176636</t>
  </si>
  <si>
    <t>DA3671707</t>
  </si>
  <si>
    <t>DA3898741</t>
  </si>
  <si>
    <t>DA3265240</t>
  </si>
  <si>
    <t>DA3888183</t>
  </si>
  <si>
    <t>DA3361572</t>
  </si>
  <si>
    <t>DA3234351</t>
  </si>
  <si>
    <t>DA3269240</t>
  </si>
  <si>
    <t>DA3340852</t>
  </si>
  <si>
    <t>DA3736057</t>
  </si>
  <si>
    <t>DA3330378</t>
  </si>
  <si>
    <t>DA3944129</t>
  </si>
  <si>
    <t>DA3901805</t>
  </si>
  <si>
    <t>DA3720649</t>
  </si>
  <si>
    <t>DA3972985</t>
  </si>
  <si>
    <t>DA3711046</t>
  </si>
  <si>
    <t>DA3787011</t>
  </si>
  <si>
    <t>DA3520111</t>
  </si>
  <si>
    <t>DA3351548</t>
  </si>
  <si>
    <t>DA3422737</t>
  </si>
  <si>
    <t>DA3164374</t>
  </si>
  <si>
    <t>DA3302832</t>
  </si>
  <si>
    <t>DA3499371</t>
  </si>
  <si>
    <t>DA3965554</t>
  </si>
  <si>
    <t>DA3592327</t>
  </si>
  <si>
    <t>DA3663603</t>
  </si>
  <si>
    <t>DA3371033</t>
  </si>
  <si>
    <t>DA3281805</t>
  </si>
  <si>
    <t>DA3344337</t>
  </si>
  <si>
    <t>DA3650329</t>
  </si>
  <si>
    <t>DA3594548</t>
  </si>
  <si>
    <t>DA3566218</t>
  </si>
  <si>
    <t>DA3168873</t>
  </si>
  <si>
    <t>DA3537375</t>
  </si>
  <si>
    <t>DA3346464</t>
  </si>
  <si>
    <t>DA3478565</t>
  </si>
  <si>
    <t>DA3671464</t>
  </si>
  <si>
    <t>DA3389544</t>
  </si>
  <si>
    <t>DA3389289</t>
  </si>
  <si>
    <t>DA3496357</t>
  </si>
  <si>
    <t>DA3841641</t>
  </si>
  <si>
    <t>DA3829996</t>
  </si>
  <si>
    <t>DA3465539</t>
  </si>
  <si>
    <t>DA3922676</t>
  </si>
  <si>
    <t>DA3752911</t>
  </si>
  <si>
    <t>DA3336471</t>
  </si>
  <si>
    <t>DA3671667</t>
  </si>
  <si>
    <t>DA3391706</t>
  </si>
  <si>
    <t>DA3712461</t>
  </si>
  <si>
    <t>DA3911204</t>
  </si>
  <si>
    <t>DA3884647</t>
  </si>
  <si>
    <t>DA3338606</t>
  </si>
  <si>
    <t>DA3948508</t>
  </si>
  <si>
    <t>DA3799357</t>
  </si>
  <si>
    <t>DA3408974</t>
  </si>
  <si>
    <t>DA3544638</t>
  </si>
  <si>
    <t>DA3930727</t>
  </si>
  <si>
    <t>DA3863279</t>
  </si>
  <si>
    <t>DA3777439</t>
  </si>
  <si>
    <t>DA3384444</t>
  </si>
  <si>
    <t>DA3502613</t>
  </si>
  <si>
    <t>DA3680796</t>
  </si>
  <si>
    <t>DA3546766</t>
  </si>
  <si>
    <t>DA3663800</t>
  </si>
  <si>
    <t>DA3642889</t>
  </si>
  <si>
    <t>DA3523867</t>
  </si>
  <si>
    <t>DA3412791</t>
  </si>
  <si>
    <t>DA3965828</t>
  </si>
  <si>
    <t>DA3497653</t>
  </si>
  <si>
    <t>DA3321015</t>
  </si>
  <si>
    <t>DA3973538</t>
  </si>
  <si>
    <t>DA3891617</t>
  </si>
  <si>
    <t>DA3519579</t>
  </si>
  <si>
    <t>DA3605930</t>
  </si>
  <si>
    <t>DA3988163</t>
  </si>
  <si>
    <t>DA3528874</t>
  </si>
  <si>
    <t>DA3524120</t>
  </si>
  <si>
    <t>DA3666121</t>
  </si>
  <si>
    <t>DA3561959</t>
  </si>
  <si>
    <t>DA3872414</t>
  </si>
  <si>
    <t>DA3800397</t>
  </si>
  <si>
    <t>DA3629478</t>
  </si>
  <si>
    <t>DA3841163</t>
  </si>
  <si>
    <t>DA3792713</t>
  </si>
  <si>
    <t>DA3350944</t>
  </si>
  <si>
    <t>DA3572122</t>
  </si>
  <si>
    <t>DA3243394</t>
  </si>
  <si>
    <t>DA3987455</t>
  </si>
  <si>
    <t>DA3375755</t>
  </si>
  <si>
    <t>DA3505570</t>
  </si>
  <si>
    <t>DA3288816</t>
  </si>
  <si>
    <t>DA3463049</t>
  </si>
  <si>
    <t>DA3506116</t>
  </si>
  <si>
    <t>DA3265612</t>
  </si>
  <si>
    <t>DA3488266</t>
  </si>
  <si>
    <t>DA3385914</t>
  </si>
  <si>
    <t>DA3261287</t>
  </si>
  <si>
    <t>DA3205443</t>
  </si>
  <si>
    <t>DA3260107</t>
  </si>
  <si>
    <t>DA3920251</t>
  </si>
  <si>
    <t>DA3413187</t>
  </si>
  <si>
    <t>DA3232857</t>
  </si>
  <si>
    <t>DA3625345</t>
  </si>
  <si>
    <t>DA3608005</t>
  </si>
  <si>
    <t>DA3744398</t>
  </si>
  <si>
    <t>DA3182593</t>
  </si>
  <si>
    <t>DA3610777</t>
  </si>
  <si>
    <t>DA3405414</t>
  </si>
  <si>
    <t>DA3395695</t>
  </si>
  <si>
    <t>DA3545244</t>
  </si>
  <si>
    <t>DA3692671</t>
  </si>
  <si>
    <t>DA3154080</t>
  </si>
  <si>
    <t>DA3746705</t>
  </si>
  <si>
    <t>DA3355538</t>
  </si>
  <si>
    <t>DA3476475</t>
  </si>
  <si>
    <t>DA3522330</t>
  </si>
  <si>
    <t>DA3623769</t>
  </si>
  <si>
    <t>DA3650679</t>
  </si>
  <si>
    <t>DA3286054</t>
  </si>
  <si>
    <t>DA3696688</t>
  </si>
  <si>
    <t>DA3267374</t>
  </si>
  <si>
    <t>DA3363857</t>
  </si>
  <si>
    <t>DA3692012</t>
  </si>
  <si>
    <t>DA3911773</t>
  </si>
  <si>
    <t>DA3882748</t>
  </si>
  <si>
    <t>DA3421539</t>
  </si>
  <si>
    <t>DA3807900</t>
  </si>
  <si>
    <t>DA3559335</t>
  </si>
  <si>
    <t>DA3528972</t>
  </si>
  <si>
    <t>DA3203491</t>
  </si>
  <si>
    <t>DA3271837</t>
  </si>
  <si>
    <t>DA3688512</t>
  </si>
  <si>
    <t>DA3188996</t>
  </si>
  <si>
    <t>DA3680155</t>
  </si>
  <si>
    <t>DA3665719</t>
  </si>
  <si>
    <t>DA3335117</t>
  </si>
  <si>
    <t>DA3970707</t>
  </si>
  <si>
    <t>DA3616788</t>
  </si>
  <si>
    <t>DA3873935</t>
  </si>
  <si>
    <t>DA3921694</t>
  </si>
  <si>
    <t>DA3261661</t>
  </si>
  <si>
    <t>DA3897950</t>
  </si>
  <si>
    <t>DA3282988</t>
  </si>
  <si>
    <t>DA3652712</t>
  </si>
  <si>
    <t>DA3720748</t>
  </si>
  <si>
    <t>DA3721967</t>
  </si>
  <si>
    <t>DA3330936</t>
  </si>
  <si>
    <t>DA3444510</t>
  </si>
  <si>
    <t>DA3639015</t>
  </si>
  <si>
    <t>DA3749703</t>
  </si>
  <si>
    <t>DA3205963</t>
  </si>
  <si>
    <t>DA3876596</t>
  </si>
  <si>
    <t>DA3681968</t>
  </si>
  <si>
    <t>DA3562756</t>
  </si>
  <si>
    <t>DA3694699</t>
  </si>
  <si>
    <t>DA3347766</t>
  </si>
  <si>
    <t>DA3457260</t>
  </si>
  <si>
    <t>DA3998117</t>
  </si>
  <si>
    <t>DA3623873</t>
  </si>
  <si>
    <t>DA3646223</t>
  </si>
  <si>
    <t>DA3336398</t>
  </si>
  <si>
    <t>DA3518350</t>
  </si>
  <si>
    <t>DA3659565</t>
  </si>
  <si>
    <t>DA3715008</t>
  </si>
  <si>
    <t>DA3615569</t>
  </si>
  <si>
    <t>DA3814063</t>
  </si>
  <si>
    <t>DA3703003</t>
  </si>
  <si>
    <t>DA3374243</t>
  </si>
  <si>
    <t>DA3447872</t>
  </si>
  <si>
    <t>DA3133325</t>
  </si>
  <si>
    <t>DA3493142</t>
  </si>
  <si>
    <t>DA3636772</t>
  </si>
  <si>
    <t>DA3643343</t>
  </si>
  <si>
    <t>DA3943836</t>
  </si>
  <si>
    <t>DA3385926</t>
  </si>
  <si>
    <t>DA3387657</t>
  </si>
  <si>
    <t>DA3702794</t>
  </si>
  <si>
    <t>DA3839356</t>
  </si>
  <si>
    <t>DA3379217</t>
  </si>
  <si>
    <t>DA3709476</t>
  </si>
  <si>
    <t>DA3594644</t>
  </si>
  <si>
    <t>DA3426495</t>
  </si>
  <si>
    <t>DA3572061</t>
  </si>
  <si>
    <t>DA3520157</t>
  </si>
  <si>
    <t>DA3847263</t>
  </si>
  <si>
    <t>DA3558397</t>
  </si>
  <si>
    <t>DA3687687</t>
  </si>
  <si>
    <t>DA3706320</t>
  </si>
  <si>
    <t>DA3338585</t>
  </si>
  <si>
    <t>DA3440993</t>
  </si>
  <si>
    <t>DA3611856</t>
  </si>
  <si>
    <t>DA3663287</t>
  </si>
  <si>
    <t>DA3206617</t>
  </si>
  <si>
    <t>DA3478669</t>
  </si>
  <si>
    <t>DA3145223</t>
  </si>
  <si>
    <t>DA3142527</t>
  </si>
  <si>
    <t>DA3513461</t>
  </si>
  <si>
    <t>DA3415866</t>
  </si>
  <si>
    <t>DA3818384</t>
  </si>
  <si>
    <t>DA3565776</t>
  </si>
  <si>
    <t>DA3993199</t>
  </si>
  <si>
    <t>DA3874142</t>
  </si>
  <si>
    <t>DA3232254</t>
  </si>
  <si>
    <t>DA3482754</t>
  </si>
  <si>
    <t>DA3662532</t>
  </si>
  <si>
    <t>DA3365131</t>
  </si>
  <si>
    <t>DA3183142</t>
  </si>
  <si>
    <t>DA3563098</t>
  </si>
  <si>
    <t>DA3508740</t>
  </si>
  <si>
    <t>DA3616827</t>
  </si>
  <si>
    <t>DA3477487</t>
  </si>
  <si>
    <t>DA3961031</t>
  </si>
  <si>
    <t>DA3520646</t>
  </si>
  <si>
    <t>DA3265475</t>
  </si>
  <si>
    <t>DA3646612</t>
  </si>
  <si>
    <t>DA3176583</t>
  </si>
  <si>
    <t>DA3172029</t>
  </si>
  <si>
    <t>DA3637795</t>
  </si>
  <si>
    <t>DA3785976</t>
  </si>
  <si>
    <t>DA3315032</t>
  </si>
  <si>
    <t>DA3965799</t>
  </si>
  <si>
    <t>DA3639222</t>
  </si>
  <si>
    <t>DA3986555</t>
  </si>
  <si>
    <t>DA3127585</t>
  </si>
  <si>
    <t>DA3992296</t>
  </si>
  <si>
    <t>DA3937024</t>
  </si>
  <si>
    <t>DA3792879</t>
  </si>
  <si>
    <t>DA3863961</t>
  </si>
  <si>
    <t>DA3549085</t>
  </si>
  <si>
    <t>DA3909171</t>
  </si>
  <si>
    <t>DA3492328</t>
  </si>
  <si>
    <t>DA3704266</t>
  </si>
  <si>
    <t>DA3626381</t>
  </si>
  <si>
    <t>DA3504696</t>
  </si>
  <si>
    <t>DA3631327</t>
  </si>
  <si>
    <t>DA3237222</t>
  </si>
  <si>
    <t>DA3380796</t>
  </si>
  <si>
    <t>DA3850429</t>
  </si>
  <si>
    <t>DA3976650</t>
  </si>
  <si>
    <t>DA3625821</t>
  </si>
  <si>
    <t>DA3726507</t>
  </si>
  <si>
    <t>DA3391670</t>
  </si>
  <si>
    <t>DA3597903</t>
  </si>
  <si>
    <t>DA3985229</t>
  </si>
  <si>
    <t>DA3693494</t>
  </si>
  <si>
    <t>DA3376044</t>
  </si>
  <si>
    <t>DA3750485</t>
  </si>
  <si>
    <t>DA3375547</t>
  </si>
  <si>
    <t>DA3309537</t>
  </si>
  <si>
    <t>DA3582151</t>
  </si>
  <si>
    <t>DA3751784</t>
  </si>
  <si>
    <t>DA3374109</t>
  </si>
  <si>
    <t>DA3440392</t>
  </si>
  <si>
    <t>DA3608117</t>
  </si>
  <si>
    <t>DA3425187</t>
  </si>
  <si>
    <t>DA3263415</t>
  </si>
  <si>
    <t>DA3892749</t>
  </si>
  <si>
    <t>DA3700860</t>
  </si>
  <si>
    <t>DA3317815</t>
  </si>
  <si>
    <t>DA3469277</t>
  </si>
  <si>
    <t>DA3139995</t>
  </si>
  <si>
    <t>DA3196520</t>
  </si>
  <si>
    <t>DA3990139</t>
  </si>
  <si>
    <t>DA3260444</t>
  </si>
  <si>
    <t>DA3850184</t>
  </si>
  <si>
    <t>DA3584792</t>
  </si>
  <si>
    <t>DA3439009</t>
  </si>
  <si>
    <t>DA3687713</t>
  </si>
  <si>
    <t>DA3169964</t>
  </si>
  <si>
    <t>DA3999278</t>
  </si>
  <si>
    <t>DA3437907</t>
  </si>
  <si>
    <t>DA3860829</t>
  </si>
  <si>
    <t>DA3901235</t>
  </si>
  <si>
    <t>DA3402383</t>
  </si>
  <si>
    <t>DA3838923</t>
  </si>
  <si>
    <t>DA3646793</t>
  </si>
  <si>
    <t>DA3425609</t>
  </si>
  <si>
    <t>DA3327368</t>
  </si>
  <si>
    <t>DA3719895</t>
  </si>
  <si>
    <t>DA3227753</t>
  </si>
  <si>
    <t>DA3665652</t>
  </si>
  <si>
    <t>DA3339767</t>
  </si>
  <si>
    <t>DA3826000</t>
  </si>
  <si>
    <t>DA3765781</t>
  </si>
  <si>
    <t>DA3740610</t>
  </si>
  <si>
    <t>DA3936723</t>
  </si>
  <si>
    <t>DA3554161</t>
  </si>
  <si>
    <t>DA3353497</t>
  </si>
  <si>
    <t>DA3595351</t>
  </si>
  <si>
    <t>DA3466843</t>
  </si>
  <si>
    <t>DA3776570</t>
  </si>
  <si>
    <t>DA3410656</t>
  </si>
  <si>
    <t>DA3293387</t>
  </si>
  <si>
    <t>DA3225970</t>
  </si>
  <si>
    <t>DA3572079</t>
  </si>
  <si>
    <t>DA3592499</t>
  </si>
  <si>
    <t>DA3582582</t>
  </si>
  <si>
    <t>DA3843744</t>
  </si>
  <si>
    <t>DA3578990</t>
  </si>
  <si>
    <t>DA3852001</t>
  </si>
  <si>
    <t>DA3883624</t>
  </si>
  <si>
    <t>DA3269891</t>
  </si>
  <si>
    <t>DA3796428</t>
  </si>
  <si>
    <t>DA3908769</t>
  </si>
  <si>
    <t>DA3901464</t>
  </si>
  <si>
    <t>DA3135576</t>
  </si>
  <si>
    <t>DA3224350</t>
  </si>
  <si>
    <t>DA3917545</t>
  </si>
  <si>
    <t>DA3131499</t>
  </si>
  <si>
    <t>DA3906220</t>
  </si>
  <si>
    <t>DA3860587</t>
  </si>
  <si>
    <t>DA3214659</t>
  </si>
  <si>
    <t>DA3286128</t>
  </si>
  <si>
    <t>DA3329371</t>
  </si>
  <si>
    <t>DA3279021</t>
  </si>
  <si>
    <t>DA3235905</t>
  </si>
  <si>
    <t>DA3422781</t>
  </si>
  <si>
    <t>DA3943368</t>
  </si>
  <si>
    <t>DA3816115</t>
  </si>
  <si>
    <t>DA3506212</t>
  </si>
  <si>
    <t>DA3584188</t>
  </si>
  <si>
    <t>DA3729940</t>
  </si>
  <si>
    <t>DA3516812</t>
  </si>
  <si>
    <t>DA3961543</t>
  </si>
  <si>
    <t>DA3469314</t>
  </si>
  <si>
    <t>DA3849931</t>
  </si>
  <si>
    <t>DA3532217</t>
  </si>
  <si>
    <t>DA3618496</t>
  </si>
  <si>
    <t>DA3963849</t>
  </si>
  <si>
    <t>DA3850434</t>
  </si>
  <si>
    <t>DA3797903</t>
  </si>
  <si>
    <t>DA3661314</t>
  </si>
  <si>
    <t>DA3690073</t>
  </si>
  <si>
    <t>DA3426005</t>
  </si>
  <si>
    <t>DA3837002</t>
  </si>
  <si>
    <t>DA3967987</t>
  </si>
  <si>
    <t>DA3754765</t>
  </si>
  <si>
    <t>DA3252117</t>
  </si>
  <si>
    <t>DA3435084</t>
  </si>
  <si>
    <t>DA3159400</t>
  </si>
  <si>
    <t>DA3345117</t>
  </si>
  <si>
    <t>DA3623183</t>
  </si>
  <si>
    <t>DA3752835</t>
  </si>
  <si>
    <t>DA3344541</t>
  </si>
  <si>
    <t>DA3292000</t>
  </si>
  <si>
    <t>DA3421701</t>
  </si>
  <si>
    <t>DA3234740</t>
  </si>
  <si>
    <t>DA3952961</t>
  </si>
  <si>
    <t>DA3724431</t>
  </si>
  <si>
    <t>DA3738268</t>
  </si>
  <si>
    <t>DA3923323</t>
  </si>
  <si>
    <t>DA3229817</t>
  </si>
  <si>
    <t>DA3395676</t>
  </si>
  <si>
    <t>DA3600816</t>
  </si>
  <si>
    <t>DA3690762</t>
  </si>
  <si>
    <t>DA3381714</t>
  </si>
  <si>
    <t>DA3495597</t>
  </si>
  <si>
    <t>DA3969110</t>
  </si>
  <si>
    <t>DA3925150</t>
  </si>
  <si>
    <t>DA3560713</t>
  </si>
  <si>
    <t>DA3446611</t>
  </si>
  <si>
    <t>DA3938018</t>
  </si>
  <si>
    <t>DA3878051</t>
  </si>
  <si>
    <t>DA3376760</t>
  </si>
  <si>
    <t>DA3165445</t>
  </si>
  <si>
    <t>DA3810359</t>
  </si>
  <si>
    <t>DA3320124</t>
  </si>
  <si>
    <t>DA3828528</t>
  </si>
  <si>
    <t>DA3401029</t>
  </si>
  <si>
    <t>DA3466140</t>
  </si>
  <si>
    <t>DA3417815</t>
  </si>
  <si>
    <t>DA3529854</t>
  </si>
  <si>
    <t>DA3783186</t>
  </si>
  <si>
    <t>DA3485028</t>
  </si>
  <si>
    <t>DA3293223</t>
  </si>
  <si>
    <t>DA3786457</t>
  </si>
  <si>
    <t>DA3878769</t>
  </si>
  <si>
    <t>DA3216973</t>
  </si>
  <si>
    <t>DA3153546</t>
  </si>
  <si>
    <t>DA3826102</t>
  </si>
  <si>
    <t>DA3472451</t>
  </si>
  <si>
    <t>DA3980818</t>
  </si>
  <si>
    <t>DA3205847</t>
  </si>
  <si>
    <t>DA3580092</t>
  </si>
  <si>
    <t>DA3206473</t>
  </si>
  <si>
    <t>DA3476774</t>
  </si>
  <si>
    <t>DA3874696</t>
  </si>
  <si>
    <t>DA3802450</t>
  </si>
  <si>
    <t>DA3900191</t>
  </si>
  <si>
    <t>DA3979992</t>
  </si>
  <si>
    <t>DA3326819</t>
  </si>
  <si>
    <t>DA3475380</t>
  </si>
  <si>
    <t>DA3967578</t>
  </si>
  <si>
    <t>DA3335368</t>
  </si>
  <si>
    <t>DA3152856</t>
  </si>
  <si>
    <t>DA3474098</t>
  </si>
  <si>
    <t>DA3778849</t>
  </si>
  <si>
    <t>DA3823757</t>
  </si>
  <si>
    <t>DA3526488</t>
  </si>
  <si>
    <t>DA3459776</t>
  </si>
  <si>
    <t>DA3453218</t>
  </si>
  <si>
    <t>DA3498142</t>
  </si>
  <si>
    <t>DA3173520</t>
  </si>
  <si>
    <t>DA3438196</t>
  </si>
  <si>
    <t>DA3563836</t>
  </si>
  <si>
    <t>DA3472900</t>
  </si>
  <si>
    <t>DA3768895</t>
  </si>
  <si>
    <t>DA3672382</t>
  </si>
  <si>
    <t>DA3841007</t>
  </si>
  <si>
    <t>DA3570298</t>
  </si>
  <si>
    <t>DA3378791</t>
  </si>
  <si>
    <t>DA3542665</t>
  </si>
  <si>
    <t>DA3674292</t>
  </si>
  <si>
    <t>DA3692098</t>
  </si>
  <si>
    <t>DA3266641</t>
  </si>
  <si>
    <t>DA3223912</t>
  </si>
  <si>
    <t>DA3927295</t>
  </si>
  <si>
    <t>DA3756426</t>
  </si>
  <si>
    <t>DA3374703</t>
  </si>
  <si>
    <t>DA3875743</t>
  </si>
  <si>
    <t>DA3250477</t>
  </si>
  <si>
    <t>DA3657337</t>
  </si>
  <si>
    <t>DA3269475</t>
  </si>
  <si>
    <t>DA3783288</t>
  </si>
  <si>
    <t>DA3556121</t>
  </si>
  <si>
    <t>DA3515814</t>
  </si>
  <si>
    <t>DA3432894</t>
  </si>
  <si>
    <t>DA3276832</t>
  </si>
  <si>
    <t>DA3626749</t>
  </si>
  <si>
    <t>DA3994230</t>
  </si>
  <si>
    <t>DA3501212</t>
  </si>
  <si>
    <t>DA3751576</t>
  </si>
  <si>
    <t>DA3949109</t>
  </si>
  <si>
    <t>DA3407652</t>
  </si>
  <si>
    <t>DA3325615</t>
  </si>
  <si>
    <t>DA3268121</t>
  </si>
  <si>
    <t>DA3902542</t>
  </si>
  <si>
    <t>DA3736948</t>
  </si>
  <si>
    <t>DA3756672</t>
  </si>
  <si>
    <t>DA3785019</t>
  </si>
  <si>
    <t>DA3711306</t>
  </si>
  <si>
    <t>DA3270520</t>
  </si>
  <si>
    <t>DA3657757</t>
  </si>
  <si>
    <t>DA3763474</t>
  </si>
  <si>
    <t>DA3851478</t>
  </si>
  <si>
    <t>DA3961600</t>
  </si>
  <si>
    <t>DA3250302</t>
  </si>
  <si>
    <t>DA3836449</t>
  </si>
  <si>
    <t>DA3930337</t>
  </si>
  <si>
    <t>DA3713751</t>
  </si>
  <si>
    <t>DA3298825</t>
  </si>
  <si>
    <t>DA3250717</t>
  </si>
  <si>
    <t>DA3613769</t>
  </si>
  <si>
    <t>DA3625880</t>
  </si>
  <si>
    <t>DA3864234</t>
  </si>
  <si>
    <t>DA3413579</t>
  </si>
  <si>
    <t>DA3564916</t>
  </si>
  <si>
    <t>DA3763901</t>
  </si>
  <si>
    <t>DA3332522</t>
  </si>
  <si>
    <t>DA3537427</t>
  </si>
  <si>
    <t>DA3569290</t>
  </si>
  <si>
    <t>DA3693754</t>
  </si>
  <si>
    <t>DA3209154</t>
  </si>
  <si>
    <t>DA3350352</t>
  </si>
  <si>
    <t>DA3668795</t>
  </si>
  <si>
    <t>DA3307152</t>
  </si>
  <si>
    <t>DA3702919</t>
  </si>
  <si>
    <t>DA3781895</t>
  </si>
  <si>
    <t>DA3458512</t>
  </si>
  <si>
    <t>DA3869240</t>
  </si>
  <si>
    <t>DA3321444</t>
  </si>
  <si>
    <t>DA3882878</t>
  </si>
  <si>
    <t>DA3398497</t>
  </si>
  <si>
    <t>DA3413188</t>
  </si>
  <si>
    <t>DA3544901</t>
  </si>
  <si>
    <t>DA3424437</t>
  </si>
  <si>
    <t>DA3375423</t>
  </si>
  <si>
    <t>DA3243861</t>
  </si>
  <si>
    <t>DA3462054</t>
  </si>
  <si>
    <t>DA3709416</t>
  </si>
  <si>
    <t>DA3877291</t>
  </si>
  <si>
    <t>DA3652387</t>
  </si>
  <si>
    <t>DA3595438</t>
  </si>
  <si>
    <t>DA3966762</t>
  </si>
  <si>
    <t>DA3523592</t>
  </si>
  <si>
    <t>DA3553404</t>
  </si>
  <si>
    <t>DA3861013</t>
  </si>
  <si>
    <t>DA3686651</t>
  </si>
  <si>
    <t>DA3208657</t>
  </si>
  <si>
    <t>DA3263707</t>
  </si>
  <si>
    <t>DA3339300</t>
  </si>
  <si>
    <t>DA3390474</t>
  </si>
  <si>
    <t>DA3795826</t>
  </si>
  <si>
    <t>DA3281871</t>
  </si>
  <si>
    <t>DA3865511</t>
  </si>
  <si>
    <t>DA3296005</t>
  </si>
  <si>
    <t>DA3688690</t>
  </si>
  <si>
    <t>DA3647595</t>
  </si>
  <si>
    <t>DA3868673</t>
  </si>
  <si>
    <t>DA3749147</t>
  </si>
  <si>
    <t>DA3470616</t>
  </si>
  <si>
    <t>DA3388858</t>
  </si>
  <si>
    <t>DA3322782</t>
  </si>
  <si>
    <t>DA3179893</t>
  </si>
  <si>
    <t>DA3802272</t>
  </si>
  <si>
    <t>DA3907561</t>
  </si>
  <si>
    <t>DA3558388</t>
  </si>
  <si>
    <t>DA3250507</t>
  </si>
  <si>
    <t>DA3198456</t>
  </si>
  <si>
    <t>DA3540224</t>
  </si>
  <si>
    <t>DA3257926</t>
  </si>
  <si>
    <t>DA3975077</t>
  </si>
  <si>
    <t>DA3647024</t>
  </si>
  <si>
    <t>DA3884649</t>
  </si>
  <si>
    <t>DA3700095</t>
  </si>
  <si>
    <t>DA3560921</t>
  </si>
  <si>
    <t>DA3216488</t>
  </si>
  <si>
    <t>DA3318530</t>
  </si>
  <si>
    <t>DA3319338</t>
  </si>
  <si>
    <t>DA3925002</t>
  </si>
  <si>
    <t>DA3306761</t>
  </si>
  <si>
    <t>DA3589858</t>
  </si>
  <si>
    <t>DA3631588</t>
  </si>
  <si>
    <t>DA3307715</t>
  </si>
  <si>
    <t>DA3186947</t>
  </si>
  <si>
    <t>DA3835215</t>
  </si>
  <si>
    <t>DA3642945</t>
  </si>
  <si>
    <t>DA3771441</t>
  </si>
  <si>
    <t>DA3112640</t>
  </si>
  <si>
    <t>DA3792252</t>
  </si>
  <si>
    <t>DA3360538</t>
  </si>
  <si>
    <t>DA3748309</t>
  </si>
  <si>
    <t>DA3769741</t>
  </si>
  <si>
    <t>DA3821513</t>
  </si>
  <si>
    <t>DA3330409</t>
  </si>
  <si>
    <t>DA3265007</t>
  </si>
  <si>
    <t>DA3754598</t>
  </si>
  <si>
    <t>DA3319139</t>
  </si>
  <si>
    <t>DA3265214</t>
  </si>
  <si>
    <t>DA3415303</t>
  </si>
  <si>
    <t>DA3365236</t>
  </si>
  <si>
    <t>DA3563610</t>
  </si>
  <si>
    <t>DA3664572</t>
  </si>
  <si>
    <t>DA3897654</t>
  </si>
  <si>
    <t>DA3600249</t>
  </si>
  <si>
    <t>DA3574261</t>
  </si>
  <si>
    <t>DA3458270</t>
  </si>
  <si>
    <t>DA3677471</t>
  </si>
  <si>
    <t>DA3765854</t>
  </si>
  <si>
    <t>DA3854860</t>
  </si>
  <si>
    <t>DA3608713</t>
  </si>
  <si>
    <t>DA3746075</t>
  </si>
  <si>
    <t>DA3480120</t>
  </si>
  <si>
    <t>DA3403294</t>
  </si>
  <si>
    <t>DA3603794</t>
  </si>
  <si>
    <t>DA3502644</t>
  </si>
  <si>
    <t>DA3528816</t>
  </si>
  <si>
    <t>DA3420375</t>
  </si>
  <si>
    <t>DA3336198</t>
  </si>
  <si>
    <t>DA3257314</t>
  </si>
  <si>
    <t>DA3660385</t>
  </si>
  <si>
    <t>DA3928535</t>
  </si>
  <si>
    <t>DA3827698</t>
  </si>
  <si>
    <t>DA3281121</t>
  </si>
  <si>
    <t>DA3976072</t>
  </si>
  <si>
    <t>DA3604844</t>
  </si>
  <si>
    <t>DA3682192</t>
  </si>
  <si>
    <t>DA3470105</t>
  </si>
  <si>
    <t>DA3931899</t>
  </si>
  <si>
    <t>DA3811154</t>
  </si>
  <si>
    <t>DA3216272</t>
  </si>
  <si>
    <t>DA3684520</t>
  </si>
  <si>
    <t>DA3956496</t>
  </si>
  <si>
    <t>DA3564269</t>
  </si>
  <si>
    <t>DA3493980</t>
  </si>
  <si>
    <t>DA3564106</t>
  </si>
  <si>
    <t>DA3591652</t>
  </si>
  <si>
    <t>DA3458402</t>
  </si>
  <si>
    <t>DA3885402</t>
  </si>
  <si>
    <t>DA3494921</t>
  </si>
  <si>
    <t>DA3250375</t>
  </si>
  <si>
    <t>DA3593719</t>
  </si>
  <si>
    <t>DA3314443</t>
  </si>
  <si>
    <t>DA3377828</t>
  </si>
  <si>
    <t>DA3645498</t>
  </si>
  <si>
    <t>DA3994342</t>
  </si>
  <si>
    <t>DA3401777</t>
  </si>
  <si>
    <t>DA3877885</t>
  </si>
  <si>
    <t>DA3472142</t>
  </si>
  <si>
    <t>DA3586537</t>
  </si>
  <si>
    <t>DA3763116</t>
  </si>
  <si>
    <t>DA3652772</t>
  </si>
  <si>
    <t>DA3689978</t>
  </si>
  <si>
    <t>DA3822177</t>
  </si>
  <si>
    <t>DA3595331</t>
  </si>
  <si>
    <t>DA3795304</t>
  </si>
  <si>
    <t>DA3490025</t>
  </si>
  <si>
    <t>DA3897359</t>
  </si>
  <si>
    <t>DA3475017</t>
  </si>
  <si>
    <t>DA3775762</t>
  </si>
  <si>
    <t>DA3494270</t>
  </si>
  <si>
    <t>DA3298697</t>
  </si>
  <si>
    <t>DA3904573</t>
  </si>
  <si>
    <t>DA3457981</t>
  </si>
  <si>
    <t>DA3574573</t>
  </si>
  <si>
    <t>DA3624784</t>
  </si>
  <si>
    <t>DA3239294</t>
  </si>
  <si>
    <t>DA3433265</t>
  </si>
  <si>
    <t>DA3155479</t>
  </si>
  <si>
    <t>DA3148843</t>
  </si>
  <si>
    <t>DA3388304</t>
  </si>
  <si>
    <t>DA3547660</t>
  </si>
  <si>
    <t>DA3701688</t>
  </si>
  <si>
    <t>DA3661528</t>
  </si>
  <si>
    <t>DA3884524</t>
  </si>
  <si>
    <t>DA3984604</t>
  </si>
  <si>
    <t>DA3942580</t>
  </si>
  <si>
    <t>DA3397737</t>
  </si>
  <si>
    <t>DA3235284</t>
  </si>
  <si>
    <t>DA3651553</t>
  </si>
  <si>
    <t>DA3698379</t>
  </si>
  <si>
    <t>DA3860255</t>
  </si>
  <si>
    <t>DA3429379</t>
  </si>
  <si>
    <t>DA3448936</t>
  </si>
  <si>
    <t>DA3606914</t>
  </si>
  <si>
    <t>DA3577176</t>
  </si>
  <si>
    <t>DA3880020</t>
  </si>
  <si>
    <t>DA3356208</t>
  </si>
  <si>
    <t>DA3518468</t>
  </si>
  <si>
    <t>DA3464064</t>
  </si>
  <si>
    <t>DA3908974</t>
  </si>
  <si>
    <t>DA3400372</t>
  </si>
  <si>
    <t>DA3392747</t>
  </si>
  <si>
    <t>DA3484202</t>
  </si>
  <si>
    <t>DA3400419</t>
  </si>
  <si>
    <t>DA3411563</t>
  </si>
  <si>
    <t>DA3389862</t>
  </si>
  <si>
    <t>DA3864149</t>
  </si>
  <si>
    <t>DA3920712</t>
  </si>
  <si>
    <t>DA3537406</t>
  </si>
  <si>
    <t>DA3935734</t>
  </si>
  <si>
    <t>DA3959810</t>
  </si>
  <si>
    <t>DA3264588</t>
  </si>
  <si>
    <t>DA3299355</t>
  </si>
  <si>
    <t>DA3667726</t>
  </si>
  <si>
    <t>DA3417760</t>
  </si>
  <si>
    <t>DA3385486</t>
  </si>
  <si>
    <t>DA3341299</t>
  </si>
  <si>
    <t>DA3511470</t>
  </si>
  <si>
    <t>DA3259788</t>
  </si>
  <si>
    <t>DA3831942</t>
  </si>
  <si>
    <t>DA3784156</t>
  </si>
  <si>
    <t>DA3998191</t>
  </si>
  <si>
    <t>DA3431706</t>
  </si>
  <si>
    <t>DA3665480</t>
  </si>
  <si>
    <t>DA3217872</t>
  </si>
  <si>
    <t>DA3985841</t>
  </si>
  <si>
    <t>DA3430049</t>
  </si>
  <si>
    <t>DA3302324</t>
  </si>
  <si>
    <t>DA3599847</t>
  </si>
  <si>
    <t>DA3798232</t>
  </si>
  <si>
    <t>DA3522622</t>
  </si>
  <si>
    <t>DA3667578</t>
  </si>
  <si>
    <t>DA3314412</t>
  </si>
  <si>
    <t>DA3701524</t>
  </si>
  <si>
    <t>DA3454178</t>
  </si>
  <si>
    <t>DA3897841</t>
  </si>
  <si>
    <t>DA3907165</t>
  </si>
  <si>
    <t>DA3904346</t>
  </si>
  <si>
    <t>DA3651785</t>
  </si>
  <si>
    <t>DA3245150</t>
  </si>
  <si>
    <t>DA3773128</t>
  </si>
  <si>
    <t>DA3413273</t>
  </si>
  <si>
    <t>DA3401081</t>
  </si>
  <si>
    <t>DA3907946</t>
  </si>
  <si>
    <t>DA3358407</t>
  </si>
  <si>
    <t>DA3922568</t>
  </si>
  <si>
    <t>DA3154445</t>
  </si>
  <si>
    <t>DA3501620</t>
  </si>
  <si>
    <t>DA3183546</t>
  </si>
  <si>
    <t>DA3560005</t>
  </si>
  <si>
    <t>DA3153795</t>
  </si>
  <si>
    <t>DA3930229</t>
  </si>
  <si>
    <t>DA3181763</t>
  </si>
  <si>
    <t>DA3537117</t>
  </si>
  <si>
    <t>DA3556580</t>
  </si>
  <si>
    <t>DA3961909</t>
  </si>
  <si>
    <t>DA3191134</t>
  </si>
  <si>
    <t>DA3845783</t>
  </si>
  <si>
    <t>DA3371267</t>
  </si>
  <si>
    <t>DA3872168</t>
  </si>
  <si>
    <t>DA3417857</t>
  </si>
  <si>
    <t>DA3781596</t>
  </si>
  <si>
    <t>DA3437767</t>
  </si>
  <si>
    <t>DA3960474</t>
  </si>
  <si>
    <t>DA3526079</t>
  </si>
  <si>
    <t>DA3652591</t>
  </si>
  <si>
    <t>DA3183791</t>
  </si>
  <si>
    <t>DA3713180</t>
  </si>
  <si>
    <t>DA3613426</t>
  </si>
  <si>
    <t>DA3407092</t>
  </si>
  <si>
    <t>DA3939359</t>
  </si>
  <si>
    <t>DA3759320</t>
  </si>
  <si>
    <t>DA3207051</t>
  </si>
  <si>
    <t>DA3254504</t>
  </si>
  <si>
    <t>DA3308131</t>
  </si>
  <si>
    <t>DA3567134</t>
  </si>
  <si>
    <t>DA3137303</t>
  </si>
  <si>
    <t>DA3321582</t>
  </si>
  <si>
    <t>DA3348607</t>
  </si>
  <si>
    <t>DA3443081</t>
  </si>
  <si>
    <t>DA3923187</t>
  </si>
  <si>
    <t>DA3318388</t>
  </si>
  <si>
    <t>DA3771673</t>
  </si>
  <si>
    <t>DA3291174</t>
  </si>
  <si>
    <t>DA3974146</t>
  </si>
  <si>
    <t>DA3882910</t>
  </si>
  <si>
    <t>DA3772105</t>
  </si>
  <si>
    <t>DA3429543</t>
  </si>
  <si>
    <t>DA3371611</t>
  </si>
  <si>
    <t>DA3496573</t>
  </si>
  <si>
    <t>DA3715346</t>
  </si>
  <si>
    <t>DA3704696</t>
  </si>
  <si>
    <t>DA3313696</t>
  </si>
  <si>
    <t>DA3679721</t>
  </si>
  <si>
    <t>DA3890257</t>
  </si>
  <si>
    <t>DA3404924</t>
  </si>
  <si>
    <t>DA3599364</t>
  </si>
  <si>
    <t>DA3421608</t>
  </si>
  <si>
    <t>DA3961476</t>
  </si>
  <si>
    <t>DA3257439</t>
  </si>
  <si>
    <t>DA3742866</t>
  </si>
  <si>
    <t>DA3243993</t>
  </si>
  <si>
    <t>DA3384094</t>
  </si>
  <si>
    <t>DA3403599</t>
  </si>
  <si>
    <t>DA3562512</t>
  </si>
  <si>
    <t>DA3878875</t>
  </si>
  <si>
    <t>DA3911615</t>
  </si>
  <si>
    <t>DA3139096</t>
  </si>
  <si>
    <t>DA3999155</t>
  </si>
  <si>
    <t>DA3903419</t>
  </si>
  <si>
    <t>DA3419298</t>
  </si>
  <si>
    <t>DA3242532</t>
  </si>
  <si>
    <t>DA3341975</t>
  </si>
  <si>
    <t>DA3423292</t>
  </si>
  <si>
    <t>DA3653552</t>
  </si>
  <si>
    <t>DA3484508</t>
  </si>
  <si>
    <t>DA3180434</t>
  </si>
  <si>
    <t>DA3817762</t>
  </si>
  <si>
    <t>DA3952811</t>
  </si>
  <si>
    <t>DA3372404</t>
  </si>
  <si>
    <t>DA3641138</t>
  </si>
  <si>
    <t>DA3637801</t>
  </si>
  <si>
    <t>DA3900211</t>
  </si>
  <si>
    <t>DA3276541</t>
  </si>
  <si>
    <t>DA3299894</t>
  </si>
  <si>
    <t>DA3571846</t>
  </si>
  <si>
    <t>DA3878025</t>
  </si>
  <si>
    <t>DA3701412</t>
  </si>
  <si>
    <t>DA3489857</t>
  </si>
  <si>
    <t>DA3292989</t>
  </si>
  <si>
    <t>DA3225447</t>
  </si>
  <si>
    <t>DA3601183</t>
  </si>
  <si>
    <t>DA3278510</t>
  </si>
  <si>
    <t>DA3464368</t>
  </si>
  <si>
    <t>DA3194400</t>
  </si>
  <si>
    <t>DA3336723</t>
  </si>
  <si>
    <t>DA3882243</t>
  </si>
  <si>
    <t>DA3245183</t>
  </si>
  <si>
    <t>DA3897358</t>
  </si>
  <si>
    <t>DA3911598</t>
  </si>
  <si>
    <t>DA3411499</t>
  </si>
  <si>
    <t>DA3784575</t>
  </si>
  <si>
    <t>DA3658594</t>
  </si>
  <si>
    <t>DA3603165</t>
  </si>
  <si>
    <t>DA3371053</t>
  </si>
  <si>
    <t>DA3897771</t>
  </si>
  <si>
    <t>DA3432816</t>
  </si>
  <si>
    <t>DA3731705</t>
  </si>
  <si>
    <t>DA3911336</t>
  </si>
  <si>
    <t>DA3794911</t>
  </si>
  <si>
    <t>DA3926933</t>
  </si>
  <si>
    <t>DA3630373</t>
  </si>
  <si>
    <t>DA3617396</t>
  </si>
  <si>
    <t>DA3883219</t>
  </si>
  <si>
    <t>DA3282703</t>
  </si>
  <si>
    <t>DA3583487</t>
  </si>
  <si>
    <t>DA3412878</t>
  </si>
  <si>
    <t>DA3309752</t>
  </si>
  <si>
    <t>DA3907124</t>
  </si>
  <si>
    <t>DA3717613</t>
  </si>
  <si>
    <t>DA3427488</t>
  </si>
  <si>
    <t>DA3846986</t>
  </si>
  <si>
    <t>DA3410363</t>
  </si>
  <si>
    <t>DA3896800</t>
  </si>
  <si>
    <t>DA3877125</t>
  </si>
  <si>
    <t>DA3281079</t>
  </si>
  <si>
    <t>DA3752477</t>
  </si>
  <si>
    <t>DA3465181</t>
  </si>
  <si>
    <t>DA3541680</t>
  </si>
  <si>
    <t>DA3481749</t>
  </si>
  <si>
    <t>DA3959428</t>
  </si>
  <si>
    <t>DA3740175</t>
  </si>
  <si>
    <t>DA3365310</t>
  </si>
  <si>
    <t>DA3631173</t>
  </si>
  <si>
    <t>DA3253404</t>
  </si>
  <si>
    <t>DA3741549</t>
  </si>
  <si>
    <t>DA3270481</t>
  </si>
  <si>
    <t>DA3819670</t>
  </si>
  <si>
    <t>DA3846579</t>
  </si>
  <si>
    <t>DA3302700</t>
  </si>
  <si>
    <t>DA3964914</t>
  </si>
  <si>
    <t>DA3519700</t>
  </si>
  <si>
    <t>DA3686765</t>
  </si>
  <si>
    <t>DA3211183</t>
  </si>
  <si>
    <t>DA3617378</t>
  </si>
  <si>
    <t>DA3339804</t>
  </si>
  <si>
    <t>DA3168549</t>
  </si>
  <si>
    <t>DA3884432</t>
  </si>
  <si>
    <t>DA3988203</t>
  </si>
  <si>
    <t>DA3539231</t>
  </si>
  <si>
    <t>DA3389399</t>
  </si>
  <si>
    <t>DA3903670</t>
  </si>
  <si>
    <t>DA3894059</t>
  </si>
  <si>
    <t>DA3434668</t>
  </si>
  <si>
    <t>DA3810968</t>
  </si>
  <si>
    <t>DA3355514</t>
  </si>
  <si>
    <t>DA3365598</t>
  </si>
  <si>
    <t>DA3939004</t>
  </si>
  <si>
    <t>DA3863004</t>
  </si>
  <si>
    <t>DA3415546</t>
  </si>
  <si>
    <t>DA3849789</t>
  </si>
  <si>
    <t>DA3903071</t>
  </si>
  <si>
    <t>DA3782645</t>
  </si>
  <si>
    <t>DA3401000</t>
  </si>
  <si>
    <t>DA3706950</t>
  </si>
  <si>
    <t>DA3911490</t>
  </si>
  <si>
    <t>DA3605237</t>
  </si>
  <si>
    <t>DA3596389</t>
  </si>
  <si>
    <t>DA3509425</t>
  </si>
  <si>
    <t>DA3548915</t>
  </si>
  <si>
    <t>DA3203919</t>
  </si>
  <si>
    <t>DA3384837</t>
  </si>
  <si>
    <t>DA3436016</t>
  </si>
  <si>
    <t>DA3341058</t>
  </si>
  <si>
    <t>DA3605165</t>
  </si>
  <si>
    <t>DA3786873</t>
  </si>
  <si>
    <t>DA3238658</t>
  </si>
  <si>
    <t>DA3967977</t>
  </si>
  <si>
    <t>DA3235878</t>
  </si>
  <si>
    <t>DA3830359</t>
  </si>
  <si>
    <t>DA3327630</t>
  </si>
  <si>
    <t>DA3692932</t>
  </si>
  <si>
    <t>DA3627877</t>
  </si>
  <si>
    <t>DA3703532</t>
  </si>
  <si>
    <t>DA3661261</t>
  </si>
  <si>
    <t>DA3704429</t>
  </si>
  <si>
    <t>DA3848179</t>
  </si>
  <si>
    <t>DA3951899</t>
  </si>
  <si>
    <t>DA3268558</t>
  </si>
  <si>
    <t>DA3727286</t>
  </si>
  <si>
    <t>DA3920569</t>
  </si>
  <si>
    <t>DA3133825</t>
  </si>
  <si>
    <t>DA3697561</t>
  </si>
  <si>
    <t>DA3325033</t>
  </si>
  <si>
    <t>DA3867597</t>
  </si>
  <si>
    <t>DA3203220</t>
  </si>
  <si>
    <t>DA3934109</t>
  </si>
  <si>
    <t>DA3618847</t>
  </si>
  <si>
    <t>DA3774955</t>
  </si>
  <si>
    <t>DA3451002</t>
  </si>
  <si>
    <t>DA3456591</t>
  </si>
  <si>
    <t>DA3482449</t>
  </si>
  <si>
    <t>DA3577749</t>
  </si>
  <si>
    <t>DA3766055</t>
  </si>
  <si>
    <t>DA3471846</t>
  </si>
  <si>
    <t>DA3502366</t>
  </si>
  <si>
    <t>DA3904781</t>
  </si>
  <si>
    <t>DA3821794</t>
  </si>
  <si>
    <t>DA3535410</t>
  </si>
  <si>
    <t>DA3879109</t>
  </si>
  <si>
    <t>DA3660585</t>
  </si>
  <si>
    <t>DA3240553</t>
  </si>
  <si>
    <t>DA3771963</t>
  </si>
  <si>
    <t>DA3577524</t>
  </si>
  <si>
    <t>DA3778151</t>
  </si>
  <si>
    <t>DA3754018</t>
  </si>
  <si>
    <t>DA3778887</t>
  </si>
  <si>
    <t>DA3458593</t>
  </si>
  <si>
    <t>DA3201798</t>
  </si>
  <si>
    <t>DA3124248</t>
  </si>
  <si>
    <t>DA3228592</t>
  </si>
  <si>
    <t>DA3728424</t>
  </si>
  <si>
    <t>DA3220371</t>
  </si>
  <si>
    <t>DA3669119</t>
  </si>
  <si>
    <t>DA3682434</t>
  </si>
  <si>
    <t>DA3510612</t>
  </si>
  <si>
    <t>DA3209178</t>
  </si>
  <si>
    <t>DA3982954</t>
  </si>
  <si>
    <t>DA3699478</t>
  </si>
  <si>
    <t>DA3815914</t>
  </si>
  <si>
    <t>DA3881929</t>
  </si>
  <si>
    <t>DA3557239</t>
  </si>
  <si>
    <t>DA3607357</t>
  </si>
  <si>
    <t>DA3583400</t>
  </si>
  <si>
    <t>DA3779438</t>
  </si>
  <si>
    <t>DA3937853</t>
  </si>
  <si>
    <t>DA3504577</t>
  </si>
  <si>
    <t>DA3964940</t>
  </si>
  <si>
    <t>DA3596439</t>
  </si>
  <si>
    <t>DA3747061</t>
  </si>
  <si>
    <t>DA3218826</t>
  </si>
  <si>
    <t>DA3628976</t>
  </si>
  <si>
    <t>DA3243168</t>
  </si>
  <si>
    <t>DA3529635</t>
  </si>
  <si>
    <t>DA3430237</t>
  </si>
  <si>
    <t>DA3394195</t>
  </si>
  <si>
    <t>DA3742656</t>
  </si>
  <si>
    <t>DA3329356</t>
  </si>
  <si>
    <t>DA3631365</t>
  </si>
  <si>
    <t>DA3179519</t>
  </si>
  <si>
    <t>DA3149881</t>
  </si>
  <si>
    <t>DA3262195</t>
  </si>
  <si>
    <t>DA3253537</t>
  </si>
  <si>
    <t>DA3260740</t>
  </si>
  <si>
    <t>DA3174842</t>
  </si>
  <si>
    <t>DA3718329</t>
  </si>
  <si>
    <t>DA3924384</t>
  </si>
  <si>
    <t>DA3359030</t>
  </si>
  <si>
    <t>DA3267975</t>
  </si>
  <si>
    <t>DA3263138</t>
  </si>
  <si>
    <t>DA3804962</t>
  </si>
  <si>
    <t>DA3893834</t>
  </si>
  <si>
    <t>DA3751889</t>
  </si>
  <si>
    <t>DA3872771</t>
  </si>
  <si>
    <t>DA3172769</t>
  </si>
  <si>
    <t>DA3374636</t>
  </si>
  <si>
    <t>DA3466970</t>
  </si>
  <si>
    <t>DA3731076</t>
  </si>
  <si>
    <t>DA3305518</t>
  </si>
  <si>
    <t>DA3387674</t>
  </si>
  <si>
    <t>DA3559185</t>
  </si>
  <si>
    <t>DA3296965</t>
  </si>
  <si>
    <t>DA3267224</t>
  </si>
  <si>
    <t>DA3317245</t>
  </si>
  <si>
    <t>DA3195129</t>
  </si>
  <si>
    <t>DA3340603</t>
  </si>
  <si>
    <t>DA3772671</t>
  </si>
  <si>
    <t>DA3448284</t>
  </si>
  <si>
    <t>DA3363775</t>
  </si>
  <si>
    <t>DA3869132</t>
  </si>
  <si>
    <t>DA3206365</t>
  </si>
  <si>
    <t>DA3349887</t>
  </si>
  <si>
    <t>DA3889184</t>
  </si>
  <si>
    <t>DA3996764</t>
  </si>
  <si>
    <t>DA3331047</t>
  </si>
  <si>
    <t>DA3428637</t>
  </si>
  <si>
    <t>DA3133431</t>
  </si>
  <si>
    <t>DA3950721</t>
  </si>
  <si>
    <t>DA3451083</t>
  </si>
  <si>
    <t>DA3312163</t>
  </si>
  <si>
    <t>DA3818955</t>
  </si>
  <si>
    <t>DA3698550</t>
  </si>
  <si>
    <t>DA3171831</t>
  </si>
  <si>
    <t>DA3592747</t>
  </si>
  <si>
    <t>DA3495357</t>
  </si>
  <si>
    <t>DA3165591</t>
  </si>
  <si>
    <t>DA3144107</t>
  </si>
  <si>
    <t>DA3733506</t>
  </si>
  <si>
    <t>DA3682701</t>
  </si>
  <si>
    <t>DA3801695</t>
  </si>
  <si>
    <t>DA3747702</t>
  </si>
  <si>
    <t>DA3901054</t>
  </si>
  <si>
    <t>DA3835390</t>
  </si>
  <si>
    <t>DA3907940</t>
  </si>
  <si>
    <t>DA3311724</t>
  </si>
  <si>
    <t>DA3365851</t>
  </si>
  <si>
    <t>DA3618159</t>
  </si>
  <si>
    <t>DA3829116</t>
  </si>
  <si>
    <t>DA3474656</t>
  </si>
  <si>
    <t>DA3309278</t>
  </si>
  <si>
    <t>DA3533382</t>
  </si>
  <si>
    <t>DA3412348</t>
  </si>
  <si>
    <t>DA3550314</t>
  </si>
  <si>
    <t>DA3726389</t>
  </si>
  <si>
    <t>DA3457628</t>
  </si>
  <si>
    <t>DA3641485</t>
  </si>
  <si>
    <t>DA3559551</t>
  </si>
  <si>
    <t>DA3365675</t>
  </si>
  <si>
    <t>DA3902146</t>
  </si>
  <si>
    <t>DA3784597</t>
  </si>
  <si>
    <t>DA3957560</t>
  </si>
  <si>
    <t>DA3940879</t>
  </si>
  <si>
    <t>DA3226278</t>
  </si>
  <si>
    <t>DA3449980</t>
  </si>
  <si>
    <t>DA3343500</t>
  </si>
  <si>
    <t>DA3328919</t>
  </si>
  <si>
    <t>DA3655003</t>
  </si>
  <si>
    <t>DA3299029</t>
  </si>
  <si>
    <t>DA3174702</t>
  </si>
  <si>
    <t>DA3951873</t>
  </si>
  <si>
    <t>DA3753542</t>
  </si>
  <si>
    <t>DA3415351</t>
  </si>
  <si>
    <t>DA3924383</t>
  </si>
  <si>
    <t>DA3759097</t>
  </si>
  <si>
    <t>DA3672757</t>
  </si>
  <si>
    <t>DA3279978</t>
  </si>
  <si>
    <t>DA3953224</t>
  </si>
  <si>
    <t>DA3454328</t>
  </si>
  <si>
    <t>DA3887404</t>
  </si>
  <si>
    <t>DA3855617</t>
  </si>
  <si>
    <t>DA3690958</t>
  </si>
  <si>
    <t>DA3702012</t>
  </si>
  <si>
    <t>DA3939744</t>
  </si>
  <si>
    <t>DA3380509</t>
  </si>
  <si>
    <t>DA3480250</t>
  </si>
  <si>
    <t>DA3609289</t>
  </si>
  <si>
    <t>DA3786924</t>
  </si>
  <si>
    <t>DA3760195</t>
  </si>
  <si>
    <t>DA3678980</t>
  </si>
  <si>
    <t>DA3964762</t>
  </si>
  <si>
    <t>DA3402694</t>
  </si>
  <si>
    <t>DA3389931</t>
  </si>
  <si>
    <t>DA3839747</t>
  </si>
  <si>
    <t>DA3277378</t>
  </si>
  <si>
    <t>DA3267656</t>
  </si>
  <si>
    <t>DA3192447</t>
  </si>
  <si>
    <t>DA3503331</t>
  </si>
  <si>
    <t>DA3762066</t>
  </si>
  <si>
    <t>DA3742783</t>
  </si>
  <si>
    <t>DA3799998</t>
  </si>
  <si>
    <t>DA3886809</t>
  </si>
  <si>
    <t>DA3514386</t>
  </si>
  <si>
    <t>DA3548314</t>
  </si>
  <si>
    <t>DA3214768</t>
  </si>
  <si>
    <t>DA3856763</t>
  </si>
  <si>
    <t>DA3633276</t>
  </si>
  <si>
    <t>DA3215798</t>
  </si>
  <si>
    <t>DA3301116</t>
  </si>
  <si>
    <t>DA3187592</t>
  </si>
  <si>
    <t>DA3742066</t>
  </si>
  <si>
    <t>DA3494107</t>
  </si>
  <si>
    <t>DA3415853</t>
  </si>
  <si>
    <t>DA3575268</t>
  </si>
  <si>
    <t>DA3439913</t>
  </si>
  <si>
    <t>DA3503392</t>
  </si>
  <si>
    <t>DA3559748</t>
  </si>
  <si>
    <t>DA3428379</t>
  </si>
  <si>
    <t>DA3245576</t>
  </si>
  <si>
    <t>DA3316003</t>
  </si>
  <si>
    <t>DA3524151</t>
  </si>
  <si>
    <t>DA3301512</t>
  </si>
  <si>
    <t>DA3278076</t>
  </si>
  <si>
    <t>DA3420559</t>
  </si>
  <si>
    <t>DA3164275</t>
  </si>
  <si>
    <t>DA3559418</t>
  </si>
  <si>
    <t>DA3191874</t>
  </si>
  <si>
    <t>DA3845004</t>
  </si>
  <si>
    <t>DA3974011</t>
  </si>
  <si>
    <t>DA3528100</t>
  </si>
  <si>
    <t>DA3224185</t>
  </si>
  <si>
    <t>DA3417159</t>
  </si>
  <si>
    <t>DA3462746</t>
  </si>
  <si>
    <t>DA3242506</t>
  </si>
  <si>
    <t>DA3360038</t>
  </si>
  <si>
    <t>DA3358428</t>
  </si>
  <si>
    <t>DA3758887</t>
  </si>
  <si>
    <t>DA3323892</t>
  </si>
  <si>
    <t>DA3554009</t>
  </si>
  <si>
    <t>DA3987136</t>
  </si>
  <si>
    <t>DA3912649</t>
  </si>
  <si>
    <t>DA3682354</t>
  </si>
  <si>
    <t>DA3962902</t>
  </si>
  <si>
    <t>DA3544540</t>
  </si>
  <si>
    <t>DA3819018</t>
  </si>
  <si>
    <t>DA3209219</t>
  </si>
  <si>
    <t>DA3600040</t>
  </si>
  <si>
    <t>DA3689369</t>
  </si>
  <si>
    <t>DA3624556</t>
  </si>
  <si>
    <t>DA3421693</t>
  </si>
  <si>
    <t>DA3961991</t>
  </si>
  <si>
    <t>DA3765543</t>
  </si>
  <si>
    <t>DA3709628</t>
  </si>
  <si>
    <t>DA3248797</t>
  </si>
  <si>
    <t>DA3602558</t>
  </si>
  <si>
    <t>DA3278705</t>
  </si>
  <si>
    <t>DA3511934</t>
  </si>
  <si>
    <t>DA3136202</t>
  </si>
  <si>
    <t>DA3529491</t>
  </si>
  <si>
    <t>DA3607925</t>
  </si>
  <si>
    <t>DA3364420</t>
  </si>
  <si>
    <t>DA3602342</t>
  </si>
  <si>
    <t>DA3289656</t>
  </si>
  <si>
    <t>DA3389344</t>
  </si>
  <si>
    <t>DA3793529</t>
  </si>
  <si>
    <t>DA3718640</t>
  </si>
  <si>
    <t>DA3274485</t>
  </si>
  <si>
    <t>DA3969149</t>
  </si>
  <si>
    <t>DA3481800</t>
  </si>
  <si>
    <t>DA3493086</t>
  </si>
  <si>
    <t>DA3200305</t>
  </si>
  <si>
    <t>DA3959887</t>
  </si>
  <si>
    <t>DA3485189</t>
  </si>
  <si>
    <t>DA3357012</t>
  </si>
  <si>
    <t>DA3305145</t>
  </si>
  <si>
    <t>DA3843812</t>
  </si>
  <si>
    <t>DA3298453</t>
  </si>
  <si>
    <t>DA3600619</t>
  </si>
  <si>
    <t>DA3846394</t>
  </si>
  <si>
    <t>DA3846604</t>
  </si>
  <si>
    <t>DA3532444</t>
  </si>
  <si>
    <t>DA3664656</t>
  </si>
  <si>
    <t>DA3507206</t>
  </si>
  <si>
    <t>DA3690310</t>
  </si>
  <si>
    <t>DA3280724</t>
  </si>
  <si>
    <t>DA3358076</t>
  </si>
  <si>
    <t>DA3815274</t>
  </si>
  <si>
    <t>DA3633089</t>
  </si>
  <si>
    <t>DA3414369</t>
  </si>
  <si>
    <t>DA3267816</t>
  </si>
  <si>
    <t>DA3672588</t>
  </si>
  <si>
    <t>DA3274020</t>
  </si>
  <si>
    <t>DA3590731</t>
  </si>
  <si>
    <t>DA3683855</t>
  </si>
  <si>
    <t>DA3728942</t>
  </si>
  <si>
    <t>DA3407422</t>
  </si>
  <si>
    <t>DA3207132</t>
  </si>
  <si>
    <t>DA3630485</t>
  </si>
  <si>
    <t>DA3497132</t>
  </si>
  <si>
    <t>DA3545439</t>
  </si>
  <si>
    <t>DA3891103</t>
  </si>
  <si>
    <t>DA3480562</t>
  </si>
  <si>
    <t>DA3574226</t>
  </si>
  <si>
    <t>DA3332962</t>
  </si>
  <si>
    <t>DA3613170</t>
  </si>
  <si>
    <t>DA3533483</t>
  </si>
  <si>
    <t>DA3200234</t>
  </si>
  <si>
    <t>DA3311056</t>
  </si>
  <si>
    <t>DA3632834</t>
  </si>
  <si>
    <t>DA3277653</t>
  </si>
  <si>
    <t>DA3653044</t>
  </si>
  <si>
    <t>DA3636733</t>
  </si>
  <si>
    <t>DA3894437</t>
  </si>
  <si>
    <t>DA3549709</t>
  </si>
  <si>
    <t>DA3979501</t>
  </si>
  <si>
    <t>DA3821829</t>
  </si>
  <si>
    <t>DA3941258</t>
  </si>
  <si>
    <t>DA3870289</t>
  </si>
  <si>
    <t>DA3760221</t>
  </si>
  <si>
    <t>DA3296842</t>
  </si>
  <si>
    <t>DA3777902</t>
  </si>
  <si>
    <t>DA3325659</t>
  </si>
  <si>
    <t>DA3352172</t>
  </si>
  <si>
    <t>DA3329638</t>
  </si>
  <si>
    <t>DA3768825</t>
  </si>
  <si>
    <t>DA3425009</t>
  </si>
  <si>
    <t>DA3712687</t>
  </si>
  <si>
    <t>DA3408620</t>
  </si>
  <si>
    <t>DA3561391</t>
  </si>
  <si>
    <t>DA3509759</t>
  </si>
  <si>
    <t>DA3716663</t>
  </si>
  <si>
    <t>DA3631905</t>
  </si>
  <si>
    <t>DA3450528</t>
  </si>
  <si>
    <t>DA3626335</t>
  </si>
  <si>
    <t>DA3169993</t>
  </si>
  <si>
    <t>DA3369586</t>
  </si>
  <si>
    <t>DA3638479</t>
  </si>
  <si>
    <t>DA3699374</t>
  </si>
  <si>
    <t>DA3373263</t>
  </si>
  <si>
    <t>DA3557177</t>
  </si>
  <si>
    <t>DA3264069</t>
  </si>
  <si>
    <t>DA3599712</t>
  </si>
  <si>
    <t>DA3887791</t>
  </si>
  <si>
    <t>DA3733647</t>
  </si>
  <si>
    <t>DA3529275</t>
  </si>
  <si>
    <t>DA3182177</t>
  </si>
  <si>
    <t>DA3477216</t>
  </si>
  <si>
    <t>DA3549441</t>
  </si>
  <si>
    <t>DA3842168</t>
  </si>
  <si>
    <t>DA3123230</t>
  </si>
  <si>
    <t>DA3178015</t>
  </si>
  <si>
    <t>DA3364151</t>
  </si>
  <si>
    <t>DA3498619</t>
  </si>
  <si>
    <t>DA3555412</t>
  </si>
  <si>
    <t>DA3405416</t>
  </si>
  <si>
    <t>DA3503998</t>
  </si>
  <si>
    <t>DA3582074</t>
  </si>
  <si>
    <t>DA3959685</t>
  </si>
  <si>
    <t>DA3465566</t>
  </si>
  <si>
    <t>DA3626297</t>
  </si>
  <si>
    <t>DA3269464</t>
  </si>
  <si>
    <t>DA3432598</t>
  </si>
  <si>
    <t>DA3626981</t>
  </si>
  <si>
    <t>DA3239859</t>
  </si>
  <si>
    <t>DA3159164</t>
  </si>
  <si>
    <t>DA3618326</t>
  </si>
  <si>
    <t>DA3657368</t>
  </si>
  <si>
    <t>DA3212052</t>
  </si>
  <si>
    <t>DA3366301</t>
  </si>
  <si>
    <t>DA3961125</t>
  </si>
  <si>
    <t>DA3870681</t>
  </si>
  <si>
    <t>DA3874019</t>
  </si>
  <si>
    <t>DA3479013</t>
  </si>
  <si>
    <t>DA3419830</t>
  </si>
  <si>
    <t>DA3827969</t>
  </si>
  <si>
    <t>DA3613737</t>
  </si>
  <si>
    <t>DA3842962</t>
  </si>
  <si>
    <t>DA3473675</t>
  </si>
  <si>
    <t>DA3701859</t>
  </si>
  <si>
    <t>DA3661935</t>
  </si>
  <si>
    <t>DA3680583</t>
  </si>
  <si>
    <t>DA3225656</t>
  </si>
  <si>
    <t>DA3203440</t>
  </si>
  <si>
    <t>DA3173019</t>
  </si>
  <si>
    <t>DA3907522</t>
  </si>
  <si>
    <t>DA3797374</t>
  </si>
  <si>
    <t>DA3718296</t>
  </si>
  <si>
    <t>DA3520051</t>
  </si>
  <si>
    <t>DA3549388</t>
  </si>
  <si>
    <t>DA3811256</t>
  </si>
  <si>
    <t>DA3555918</t>
  </si>
  <si>
    <t>DA3718673</t>
  </si>
  <si>
    <t>DA3364278</t>
  </si>
  <si>
    <t>DA3258797</t>
  </si>
  <si>
    <t>DA3163459</t>
  </si>
  <si>
    <t>DA3280772</t>
  </si>
  <si>
    <t>DA3794551</t>
  </si>
  <si>
    <t>DA3950889</t>
  </si>
  <si>
    <t>DA3391298</t>
  </si>
  <si>
    <t>DA3168112</t>
  </si>
  <si>
    <t>DA3373313</t>
  </si>
  <si>
    <t>DA3946797</t>
  </si>
  <si>
    <t>DA3417441</t>
  </si>
  <si>
    <t>DA3128157</t>
  </si>
  <si>
    <t>DA3992928</t>
  </si>
  <si>
    <t>DA3664249</t>
  </si>
  <si>
    <t>DA3729867</t>
  </si>
  <si>
    <t>DA3440038</t>
  </si>
  <si>
    <t>DA3982200</t>
  </si>
  <si>
    <t>DA3297393</t>
  </si>
  <si>
    <t>DA3487003</t>
  </si>
  <si>
    <t>DA3981355</t>
  </si>
  <si>
    <t>DA3194787</t>
  </si>
  <si>
    <t>DA3172028</t>
  </si>
  <si>
    <t>DA3847781</t>
  </si>
  <si>
    <t>DA3853446</t>
  </si>
  <si>
    <t>DA3903315</t>
  </si>
  <si>
    <t>DA3526184</t>
  </si>
  <si>
    <t>DA3954079</t>
  </si>
  <si>
    <t>DA3645622</t>
  </si>
  <si>
    <t>DA3324227</t>
  </si>
  <si>
    <t>DA3717422</t>
  </si>
  <si>
    <t>DA3675049</t>
  </si>
  <si>
    <t>DA3510747</t>
  </si>
  <si>
    <t>DA3437255</t>
  </si>
  <si>
    <t>DA3916760</t>
  </si>
  <si>
    <t>DA3363714</t>
  </si>
  <si>
    <t>DA3994284</t>
  </si>
  <si>
    <t>DA3869242</t>
  </si>
  <si>
    <t>DA3260459</t>
  </si>
  <si>
    <t>DA3249834</t>
  </si>
  <si>
    <t>DA3250024</t>
  </si>
  <si>
    <t>DA3619472</t>
  </si>
  <si>
    <t>DA3956583</t>
  </si>
  <si>
    <t>DA3605944</t>
  </si>
  <si>
    <t>DA3569105</t>
  </si>
  <si>
    <t>DA3498648</t>
  </si>
  <si>
    <t>DA3672796</t>
  </si>
  <si>
    <t>DA3883930</t>
  </si>
  <si>
    <t>DA3799854</t>
  </si>
  <si>
    <t>DA3251414</t>
  </si>
  <si>
    <t>DA3384146</t>
  </si>
  <si>
    <t>DA3313001</t>
  </si>
  <si>
    <t>DA3370740</t>
  </si>
  <si>
    <t>DA3540273</t>
  </si>
  <si>
    <t>DA3617516</t>
  </si>
  <si>
    <t>DA3728452</t>
  </si>
  <si>
    <t>DA3680587</t>
  </si>
  <si>
    <t>DA3230863</t>
  </si>
  <si>
    <t>DA3706290</t>
  </si>
  <si>
    <t>DA3419080</t>
  </si>
  <si>
    <t>DA3297674</t>
  </si>
  <si>
    <t>DA3197558</t>
  </si>
  <si>
    <t>DA3553663</t>
  </si>
  <si>
    <t>DA3261204</t>
  </si>
  <si>
    <t>DA3382890</t>
  </si>
  <si>
    <t>DA3702665</t>
  </si>
  <si>
    <t>DA3149281</t>
  </si>
  <si>
    <t>DA3933817</t>
  </si>
  <si>
    <t>DA3732755</t>
  </si>
  <si>
    <t>DA3197599</t>
  </si>
  <si>
    <t>DA3442647</t>
  </si>
  <si>
    <t>DA3874780</t>
  </si>
  <si>
    <t>DA3263490</t>
  </si>
  <si>
    <t>DA3803464</t>
  </si>
  <si>
    <t>DA3432439</t>
  </si>
  <si>
    <t>DA3247663</t>
  </si>
  <si>
    <t>DA3380346</t>
  </si>
  <si>
    <t>DA3671915</t>
  </si>
  <si>
    <t>DA3683491</t>
  </si>
  <si>
    <t>DA3613472</t>
  </si>
  <si>
    <t>DA3642125</t>
  </si>
  <si>
    <t>DA3244796</t>
  </si>
  <si>
    <t>DA3274046</t>
  </si>
  <si>
    <t>DA3428228</t>
  </si>
  <si>
    <t>DA3156002</t>
  </si>
  <si>
    <t>DA3696269</t>
  </si>
  <si>
    <t>DA3881877</t>
  </si>
  <si>
    <t>DA3790014</t>
  </si>
  <si>
    <t>DA3823806</t>
  </si>
  <si>
    <t>DA3771146</t>
  </si>
  <si>
    <t>DA3387299</t>
  </si>
  <si>
    <t>DA3737373</t>
  </si>
  <si>
    <t>DA3820346</t>
  </si>
  <si>
    <t>DA3737071</t>
  </si>
  <si>
    <t>DA3610255</t>
  </si>
  <si>
    <t>DA3311849</t>
  </si>
  <si>
    <t>DA3311026</t>
  </si>
  <si>
    <t>DA3660243</t>
  </si>
  <si>
    <t>DA3861558</t>
  </si>
  <si>
    <t>DA3854698</t>
  </si>
  <si>
    <t>DA3460915</t>
  </si>
  <si>
    <t>DA3983270</t>
  </si>
  <si>
    <t>DA3219000</t>
  </si>
  <si>
    <t>DA3543146</t>
  </si>
  <si>
    <t>DA3362148</t>
  </si>
  <si>
    <t>DA3657273</t>
  </si>
  <si>
    <t>DA3881235</t>
  </si>
  <si>
    <t>DA3698233</t>
  </si>
  <si>
    <t>DA3395304</t>
  </si>
  <si>
    <t>DA3667459</t>
  </si>
  <si>
    <t>DA3439917</t>
  </si>
  <si>
    <t>DA3693409</t>
  </si>
  <si>
    <t>DA3718150</t>
  </si>
  <si>
    <t>DA3843828</t>
  </si>
  <si>
    <t>DA3653468</t>
  </si>
  <si>
    <t>DA3906715</t>
  </si>
  <si>
    <t>DA3929468</t>
  </si>
  <si>
    <t>DA3781910</t>
  </si>
  <si>
    <t>DA3742258</t>
  </si>
  <si>
    <t>DA3670055</t>
  </si>
  <si>
    <t>DA3302317</t>
  </si>
  <si>
    <t>DA3990143</t>
  </si>
  <si>
    <t>DA3966243</t>
  </si>
  <si>
    <t>DA3325106</t>
  </si>
  <si>
    <t>DA3404813</t>
  </si>
  <si>
    <t>DA3144354</t>
  </si>
  <si>
    <t>DA3897773</t>
  </si>
  <si>
    <t>DA3194786</t>
  </si>
  <si>
    <t>DA3916654</t>
  </si>
  <si>
    <t>DA3294666</t>
  </si>
  <si>
    <t>DA3337511</t>
  </si>
  <si>
    <t>DA3535863</t>
  </si>
  <si>
    <t>DA3737407</t>
  </si>
  <si>
    <t>DA3474811</t>
  </si>
  <si>
    <t>DA3431012</t>
  </si>
  <si>
    <t>DA3957713</t>
  </si>
  <si>
    <t>DA3432065</t>
  </si>
  <si>
    <t>DA3406099</t>
  </si>
  <si>
    <t>DA3486341</t>
  </si>
  <si>
    <t>DA3948199</t>
  </si>
  <si>
    <t>DA3485667</t>
  </si>
  <si>
    <t>DA3532098</t>
  </si>
  <si>
    <t>DA3579779</t>
  </si>
  <si>
    <t>DA3562821</t>
  </si>
  <si>
    <t>DA3474459</t>
  </si>
  <si>
    <t>DA3637146</t>
  </si>
  <si>
    <t>DA3456206</t>
  </si>
  <si>
    <t>DA3786998</t>
  </si>
  <si>
    <t>DA3385185</t>
  </si>
  <si>
    <t>DA3550175</t>
  </si>
  <si>
    <t>DA3279799</t>
  </si>
  <si>
    <t>DA3566145</t>
  </si>
  <si>
    <t>DA3814181</t>
  </si>
  <si>
    <t>DA3358075</t>
  </si>
  <si>
    <t>DA3963405</t>
  </si>
  <si>
    <t>DA3274252</t>
  </si>
  <si>
    <t>DA3535039</t>
  </si>
  <si>
    <t>DA3303220</t>
  </si>
  <si>
    <t>DA3247235</t>
  </si>
  <si>
    <t>DA3278025</t>
  </si>
  <si>
    <t>DA3678039</t>
  </si>
  <si>
    <t>DA3290408</t>
  </si>
  <si>
    <t>DA3406202</t>
  </si>
  <si>
    <t>DA3237869</t>
  </si>
  <si>
    <t>DA3667384</t>
  </si>
  <si>
    <t>DA3861964</t>
  </si>
  <si>
    <t>DA3939766</t>
  </si>
  <si>
    <t>DA3487218</t>
  </si>
  <si>
    <t>DA3342632</t>
  </si>
  <si>
    <t>DA3837061</t>
  </si>
  <si>
    <t>DA3648081</t>
  </si>
  <si>
    <t>DA3485799</t>
  </si>
  <si>
    <t>DA3325602</t>
  </si>
  <si>
    <t>DA3571497</t>
  </si>
  <si>
    <t>DA3984278</t>
  </si>
  <si>
    <t>DA3812787</t>
  </si>
  <si>
    <t>DA3964216</t>
  </si>
  <si>
    <t>DA3954573</t>
  </si>
  <si>
    <t>DA3459775</t>
  </si>
  <si>
    <t>DA3212574</t>
  </si>
  <si>
    <t>DA3270678</t>
  </si>
  <si>
    <t>DA3977140</t>
  </si>
  <si>
    <t>DA3503675</t>
  </si>
  <si>
    <t>DA3286929</t>
  </si>
  <si>
    <t>DA3916422</t>
  </si>
  <si>
    <t>DA3673107</t>
  </si>
  <si>
    <t>DA3641221</t>
  </si>
  <si>
    <t>DA3678408</t>
  </si>
  <si>
    <t>DA3686609</t>
  </si>
  <si>
    <t>DA3537333</t>
  </si>
  <si>
    <t>DA3518309</t>
  </si>
  <si>
    <t>DA3795894</t>
  </si>
  <si>
    <t>DA3546451</t>
  </si>
  <si>
    <t>DA3743541</t>
  </si>
  <si>
    <t>DA3441673</t>
  </si>
  <si>
    <t>DA3416210</t>
  </si>
  <si>
    <t>DA3270710</t>
  </si>
  <si>
    <t>DA3514400</t>
  </si>
  <si>
    <t>DA3581507</t>
  </si>
  <si>
    <t>DA3328057</t>
  </si>
  <si>
    <t>DA3659312</t>
  </si>
  <si>
    <t>DA3848586</t>
  </si>
  <si>
    <t>DA3180156</t>
  </si>
  <si>
    <t>DA3389808</t>
  </si>
  <si>
    <t>DA3606675</t>
  </si>
  <si>
    <t>DA3239811</t>
  </si>
  <si>
    <t>DA3524206</t>
  </si>
  <si>
    <t>DA3427401</t>
  </si>
  <si>
    <t>DA3357918</t>
  </si>
  <si>
    <t>DA3696554</t>
  </si>
  <si>
    <t>DA3367403</t>
  </si>
  <si>
    <t>DA3977947</t>
  </si>
  <si>
    <t>DA3472439</t>
  </si>
  <si>
    <t>DA3136781</t>
  </si>
  <si>
    <t>DA3941622</t>
  </si>
  <si>
    <t>DA3525479</t>
  </si>
  <si>
    <t>DA3574936</t>
  </si>
  <si>
    <t>DA3748009</t>
  </si>
  <si>
    <t>DA3871901</t>
  </si>
  <si>
    <t>DA3262155</t>
  </si>
  <si>
    <t>DA3776880</t>
  </si>
  <si>
    <t>DA3783805</t>
  </si>
  <si>
    <t>DA3200855</t>
  </si>
  <si>
    <t>DA3204615</t>
  </si>
  <si>
    <t>DA3919753</t>
  </si>
  <si>
    <t>DA3508759</t>
  </si>
  <si>
    <t>DA3492477</t>
  </si>
  <si>
    <t>DA3356046</t>
  </si>
  <si>
    <t>DA3686588</t>
  </si>
  <si>
    <t>DA3199646</t>
  </si>
  <si>
    <t>DA3882850</t>
  </si>
  <si>
    <t>DA3323328</t>
  </si>
  <si>
    <t>DA3318150</t>
  </si>
  <si>
    <t>DA3837534</t>
  </si>
  <si>
    <t>DA3140040</t>
  </si>
  <si>
    <t>DA3618058</t>
  </si>
  <si>
    <t>DA3764500</t>
  </si>
  <si>
    <t>DA3824267</t>
  </si>
  <si>
    <t>DA3972669</t>
  </si>
  <si>
    <t>DA3808820</t>
  </si>
  <si>
    <t>DA3231065</t>
  </si>
  <si>
    <t>DA3293395</t>
  </si>
  <si>
    <t>DA3573513</t>
  </si>
  <si>
    <t>DA3219569</t>
  </si>
  <si>
    <t>DA3873611</t>
  </si>
  <si>
    <t>DA3199128</t>
  </si>
  <si>
    <t>DA3272812</t>
  </si>
  <si>
    <t>DA3442265</t>
  </si>
  <si>
    <t>DA3239543</t>
  </si>
  <si>
    <t>DA3306048</t>
  </si>
  <si>
    <t>DA3692896</t>
  </si>
  <si>
    <t>DA3545177</t>
  </si>
  <si>
    <t>DA3444897</t>
  </si>
  <si>
    <t>DA3265190</t>
  </si>
  <si>
    <t>DA3560691</t>
  </si>
  <si>
    <t>DA3245491</t>
  </si>
  <si>
    <t>DA3605006</t>
  </si>
  <si>
    <t>DA3980838</t>
  </si>
  <si>
    <t>DA3576870</t>
  </si>
  <si>
    <t>DA3978871</t>
  </si>
  <si>
    <t>DA3229317</t>
  </si>
  <si>
    <t>DA3856069</t>
  </si>
  <si>
    <t>DA3634032</t>
  </si>
  <si>
    <t>DA3678224</t>
  </si>
  <si>
    <t>DA3588613</t>
  </si>
  <si>
    <t>DA3703035</t>
  </si>
  <si>
    <t>DA3924116</t>
  </si>
  <si>
    <t>DA3929428</t>
  </si>
  <si>
    <t>DA3648921</t>
  </si>
  <si>
    <t>DA3213976</t>
  </si>
  <si>
    <t>DA3555364</t>
  </si>
  <si>
    <t>DA3850298</t>
  </si>
  <si>
    <t>DA3630545</t>
  </si>
  <si>
    <t>DA3413361</t>
  </si>
  <si>
    <t>DA3342645</t>
  </si>
  <si>
    <t>DA3368279</t>
  </si>
  <si>
    <t>DA3238029</t>
  </si>
  <si>
    <t>DA3487565</t>
  </si>
  <si>
    <t>DA3216040</t>
  </si>
  <si>
    <t>DA3678833</t>
  </si>
  <si>
    <t>DA3516342</t>
  </si>
  <si>
    <t>DA3684433</t>
  </si>
  <si>
    <t>DA3291178</t>
  </si>
  <si>
    <t>DA3946455</t>
  </si>
  <si>
    <t>DA3951675</t>
  </si>
  <si>
    <t>DA3674606</t>
  </si>
  <si>
    <t>DA3143403</t>
  </si>
  <si>
    <t>DA3765215</t>
  </si>
  <si>
    <t>DA3713151</t>
  </si>
  <si>
    <t>DA3638759</t>
  </si>
  <si>
    <t>DA3950990</t>
  </si>
  <si>
    <t>DA3687106</t>
  </si>
  <si>
    <t>DA3215138</t>
  </si>
  <si>
    <t>DA3807004</t>
  </si>
  <si>
    <t>DA3742946</t>
  </si>
  <si>
    <t>DA3214268</t>
  </si>
  <si>
    <t>DA3724811</t>
  </si>
  <si>
    <t>DA3594502</t>
  </si>
  <si>
    <t>DA3702107</t>
  </si>
  <si>
    <t>DA3341177</t>
  </si>
  <si>
    <t>DA3312150</t>
  </si>
  <si>
    <t>DA3373355</t>
  </si>
  <si>
    <t>DA3579226</t>
  </si>
  <si>
    <t>DA3555673</t>
  </si>
  <si>
    <t>DA3938366</t>
  </si>
  <si>
    <t>DA3755202</t>
  </si>
  <si>
    <t>DA3517628</t>
  </si>
  <si>
    <t>DA3872266</t>
  </si>
  <si>
    <t>DA3598138</t>
  </si>
  <si>
    <t>DA3895157</t>
  </si>
  <si>
    <t>DA3803555</t>
  </si>
  <si>
    <t>DA3820201</t>
  </si>
  <si>
    <t>DA3626620</t>
  </si>
  <si>
    <t>DA3727698</t>
  </si>
  <si>
    <t>DA3476094</t>
  </si>
  <si>
    <t>DA3525392</t>
  </si>
  <si>
    <t>DA3401732</t>
  </si>
  <si>
    <t>DA3780371</t>
  </si>
  <si>
    <t>DA3489420</t>
  </si>
  <si>
    <t>DA3946168</t>
  </si>
  <si>
    <t>DA3246845</t>
  </si>
  <si>
    <t>DA3537848</t>
  </si>
  <si>
    <t>DA3516217</t>
  </si>
  <si>
    <t>DA3660893</t>
  </si>
  <si>
    <t>DA3454816</t>
  </si>
  <si>
    <t>DA3865953</t>
  </si>
  <si>
    <t>DA3649679</t>
  </si>
  <si>
    <t>DA3751919</t>
  </si>
  <si>
    <t>DA3798273</t>
  </si>
  <si>
    <t>DA3428323</t>
  </si>
  <si>
    <t>DA3805953</t>
  </si>
  <si>
    <t>DA3547737</t>
  </si>
  <si>
    <t>DA3368636</t>
  </si>
  <si>
    <t>DA3631390</t>
  </si>
  <si>
    <t>DA3898067</t>
  </si>
  <si>
    <t>DA3741729</t>
  </si>
  <si>
    <t>DA3171410</t>
  </si>
  <si>
    <t>DA3409600</t>
  </si>
  <si>
    <t>DA3477524</t>
  </si>
  <si>
    <t>DA3351445</t>
  </si>
  <si>
    <t>DA3504500</t>
  </si>
  <si>
    <t>DA3758680</t>
  </si>
  <si>
    <t>DA3426717</t>
  </si>
  <si>
    <t>DA3308808</t>
  </si>
  <si>
    <t>DA3707108</t>
  </si>
  <si>
    <t>DA3621088</t>
  </si>
  <si>
    <t>DA3266502</t>
  </si>
  <si>
    <t>DA3471638</t>
  </si>
  <si>
    <t>DA3975917</t>
  </si>
  <si>
    <t>DA3552112</t>
  </si>
  <si>
    <t>DA3721893</t>
  </si>
  <si>
    <t>DA3161946</t>
  </si>
  <si>
    <t>DA3456321</t>
  </si>
  <si>
    <t>DA3748492</t>
  </si>
  <si>
    <t>DA3447075</t>
  </si>
  <si>
    <t>DA3589855</t>
  </si>
  <si>
    <t>DA3899095</t>
  </si>
  <si>
    <t>DA3505443</t>
  </si>
  <si>
    <t>DA3538099</t>
  </si>
  <si>
    <t>DA3978358</t>
  </si>
  <si>
    <t>DA3851659</t>
  </si>
  <si>
    <t>DA3642419</t>
  </si>
  <si>
    <t>DA3661443</t>
  </si>
  <si>
    <t>DA3555124</t>
  </si>
  <si>
    <t>DA3645151</t>
  </si>
  <si>
    <t>DA3884950</t>
  </si>
  <si>
    <t>DA3226947</t>
  </si>
  <si>
    <t>DA3652360</t>
  </si>
  <si>
    <t>DA3819035</t>
  </si>
  <si>
    <t>DA3179273</t>
  </si>
  <si>
    <t>DA3547196</t>
  </si>
  <si>
    <t>DA3816266</t>
  </si>
  <si>
    <t>DA3637333</t>
  </si>
  <si>
    <t>DA3990002</t>
  </si>
  <si>
    <t>DA3488250</t>
  </si>
  <si>
    <t>DA3229522</t>
  </si>
  <si>
    <t>DA3409945</t>
  </si>
  <si>
    <t>DA3615002</t>
  </si>
  <si>
    <t>DA3139021</t>
  </si>
  <si>
    <t>DA3513842</t>
  </si>
  <si>
    <t>DA3772233</t>
  </si>
  <si>
    <t>DA3452550</t>
  </si>
  <si>
    <t>DA3484348</t>
  </si>
  <si>
    <t>DA3731650</t>
  </si>
  <si>
    <t>DA3951331</t>
  </si>
  <si>
    <t>DA3508213</t>
  </si>
  <si>
    <t>DA3779239</t>
  </si>
  <si>
    <t>DA3529377</t>
  </si>
  <si>
    <t>DA3719473</t>
  </si>
  <si>
    <t>DA3487591</t>
  </si>
  <si>
    <t>DA3529686</t>
  </si>
  <si>
    <t>DA3173163</t>
  </si>
  <si>
    <t>DA3190990</t>
  </si>
  <si>
    <t>DA3753107</t>
  </si>
  <si>
    <t>DA3436981</t>
  </si>
  <si>
    <t>DA3576676</t>
  </si>
  <si>
    <t>DA3878348</t>
  </si>
  <si>
    <t>DA3496070</t>
  </si>
  <si>
    <t>DA3643948</t>
  </si>
  <si>
    <t>DA3541837</t>
  </si>
  <si>
    <t>DA3846133</t>
  </si>
  <si>
    <t>DA3510506</t>
  </si>
  <si>
    <t>DA3913639</t>
  </si>
  <si>
    <t>DA3426676</t>
  </si>
  <si>
    <t>DA3258458</t>
  </si>
  <si>
    <t>DA3929669</t>
  </si>
  <si>
    <t>DA3285167</t>
  </si>
  <si>
    <t>DA3984829</t>
  </si>
  <si>
    <t>DA3972686</t>
  </si>
  <si>
    <t>DA3784393</t>
  </si>
  <si>
    <t>DA3504183</t>
  </si>
  <si>
    <t>DA3629421</t>
  </si>
  <si>
    <t>DA3442351</t>
  </si>
  <si>
    <t>DA3619864</t>
  </si>
  <si>
    <t>DA3912146</t>
  </si>
  <si>
    <t>DA3357407</t>
  </si>
  <si>
    <t>DA3566833</t>
  </si>
  <si>
    <t>DA3495714</t>
  </si>
  <si>
    <t>DA3606927</t>
  </si>
  <si>
    <t>DA3513220</t>
  </si>
  <si>
    <t>DA3284547</t>
  </si>
  <si>
    <t>DA3235784</t>
  </si>
  <si>
    <t>DA3343170</t>
  </si>
  <si>
    <t>DA3190424</t>
  </si>
  <si>
    <t>DA3349508</t>
  </si>
  <si>
    <t>DA3859540</t>
  </si>
  <si>
    <t>DA3512766</t>
  </si>
  <si>
    <t>DA3194527</t>
  </si>
  <si>
    <t>DA3144371</t>
  </si>
  <si>
    <t>DA3771723</t>
  </si>
  <si>
    <t>DA3300925</t>
  </si>
  <si>
    <t>DA3632879</t>
  </si>
  <si>
    <t>DA3263001</t>
  </si>
  <si>
    <t>DA3902484</t>
  </si>
  <si>
    <t>DA3955040</t>
  </si>
  <si>
    <t>DA3971954</t>
  </si>
  <si>
    <t>DA3591410</t>
  </si>
  <si>
    <t>DA3530468</t>
  </si>
  <si>
    <t>DA3860929</t>
  </si>
  <si>
    <t>DA3286458</t>
  </si>
  <si>
    <t>DA3277908</t>
  </si>
  <si>
    <t>DA3239212</t>
  </si>
  <si>
    <t>DA3558466</t>
  </si>
  <si>
    <t>DA3427726</t>
  </si>
  <si>
    <t>DA3226007</t>
  </si>
  <si>
    <t>DA3700407</t>
  </si>
  <si>
    <t>DA3308738</t>
  </si>
  <si>
    <t>DA3234378</t>
  </si>
  <si>
    <t>DA3311620</t>
  </si>
  <si>
    <t>DA3220416</t>
  </si>
  <si>
    <t>DA3378000</t>
  </si>
  <si>
    <t>DA3381776</t>
  </si>
  <si>
    <t>DA3969052</t>
  </si>
  <si>
    <t>DA3850036</t>
  </si>
  <si>
    <t>DA3494523</t>
  </si>
  <si>
    <t>DA3307049</t>
  </si>
  <si>
    <t>DA3798785</t>
  </si>
  <si>
    <t>DA3685725</t>
  </si>
  <si>
    <t>DA3936530</t>
  </si>
  <si>
    <t>DA3497877</t>
  </si>
  <si>
    <t>DA3195066</t>
  </si>
  <si>
    <t>DA3625788</t>
  </si>
  <si>
    <t>DA3325412</t>
  </si>
  <si>
    <t>DA3654164</t>
  </si>
  <si>
    <t>DA3408538</t>
  </si>
  <si>
    <t>DA3644072</t>
  </si>
  <si>
    <t>DA3715921</t>
  </si>
  <si>
    <t>DA3880454</t>
  </si>
  <si>
    <t>DA3437896</t>
  </si>
  <si>
    <t>DA3966507</t>
  </si>
  <si>
    <t>DA3707425</t>
  </si>
  <si>
    <t>DA3181432</t>
  </si>
  <si>
    <t>DA3658154</t>
  </si>
  <si>
    <t>DA3799634</t>
  </si>
  <si>
    <t>DA3702298</t>
  </si>
  <si>
    <t>DA3407048</t>
  </si>
  <si>
    <t>DA3375674</t>
  </si>
  <si>
    <t>DA3735365</t>
  </si>
  <si>
    <t>DA3645875</t>
  </si>
  <si>
    <t>DA3284553</t>
  </si>
  <si>
    <t>DA3932402</t>
  </si>
  <si>
    <t>DA3613654</t>
  </si>
  <si>
    <t>DA3300487</t>
  </si>
  <si>
    <t>DA3613450</t>
  </si>
  <si>
    <t>DA3254963</t>
  </si>
  <si>
    <t>DA3614739</t>
  </si>
  <si>
    <t>DA3706246</t>
  </si>
  <si>
    <t>DA3573542</t>
  </si>
  <si>
    <t>DA3300981</t>
  </si>
  <si>
    <t>DA3427669</t>
  </si>
  <si>
    <t>DA3705025</t>
  </si>
  <si>
    <t>DA3652622</t>
  </si>
  <si>
    <t>DA3275911</t>
  </si>
  <si>
    <t>DA3323625</t>
  </si>
  <si>
    <t>DA3766515</t>
  </si>
  <si>
    <t>DA3578532</t>
  </si>
  <si>
    <t>DA3281272</t>
  </si>
  <si>
    <t>DA3729933</t>
  </si>
  <si>
    <t>DA3916045</t>
  </si>
  <si>
    <t>DA3284386</t>
  </si>
  <si>
    <t>DA3471096</t>
  </si>
  <si>
    <t>DA3359972</t>
  </si>
  <si>
    <t>DA3972097</t>
  </si>
  <si>
    <t>DA3321810</t>
  </si>
  <si>
    <t>DA3470912</t>
  </si>
  <si>
    <t>DA3955506</t>
  </si>
  <si>
    <t>DA3331230</t>
  </si>
  <si>
    <t>DA3241630</t>
  </si>
  <si>
    <t>DA3208023</t>
  </si>
  <si>
    <t>DA3644962</t>
  </si>
  <si>
    <t>DA3168130</t>
  </si>
  <si>
    <t>DA3715483</t>
  </si>
  <si>
    <t>DA3786404</t>
  </si>
  <si>
    <t>DA3830919</t>
  </si>
  <si>
    <t>DA3641561</t>
  </si>
  <si>
    <t>DA3681867</t>
  </si>
  <si>
    <t>DA3543626</t>
  </si>
  <si>
    <t>DA3992797</t>
  </si>
  <si>
    <t>DA3233521</t>
  </si>
  <si>
    <t>DA3571196</t>
  </si>
  <si>
    <t>DA3316694</t>
  </si>
  <si>
    <t>DA3346480</t>
  </si>
  <si>
    <t>DA3539134</t>
  </si>
  <si>
    <t>DA3732915</t>
  </si>
  <si>
    <t>DA3839485</t>
  </si>
  <si>
    <t>DA3634252</t>
  </si>
  <si>
    <t>DA3317913</t>
  </si>
  <si>
    <t>DA3191417</t>
  </si>
  <si>
    <t>DA3421273</t>
  </si>
  <si>
    <t>DA3674485</t>
  </si>
  <si>
    <t>DA3514918</t>
  </si>
  <si>
    <t>DA3861643</t>
  </si>
  <si>
    <t>DA3971155</t>
  </si>
  <si>
    <t>DA3296992</t>
  </si>
  <si>
    <t>DA3603265</t>
  </si>
  <si>
    <t>DA3690142</t>
  </si>
  <si>
    <t>DA3553071</t>
  </si>
  <si>
    <t>DA3551044</t>
  </si>
  <si>
    <t>DA3759519</t>
  </si>
  <si>
    <t>DA3872185</t>
  </si>
  <si>
    <t>DA3466047</t>
  </si>
  <si>
    <t>DA3481910</t>
  </si>
  <si>
    <t>DA3486068</t>
  </si>
  <si>
    <t>DA3830322</t>
  </si>
  <si>
    <t>DA3932132</t>
  </si>
  <si>
    <t>DA3396840</t>
  </si>
  <si>
    <t>DA3551812</t>
  </si>
  <si>
    <t>DA3260172</t>
  </si>
  <si>
    <t>DA3839663</t>
  </si>
  <si>
    <t>DA3904938</t>
  </si>
  <si>
    <t>DA3502837</t>
  </si>
  <si>
    <t>DA3865652</t>
  </si>
  <si>
    <t>DA3633303</t>
  </si>
  <si>
    <t>DA3876188</t>
  </si>
  <si>
    <t>DA3511397</t>
  </si>
  <si>
    <t>DA3556667</t>
  </si>
  <si>
    <t>DA3673608</t>
  </si>
  <si>
    <t>DA3190526</t>
  </si>
  <si>
    <t>DA3568848</t>
  </si>
  <si>
    <t>DA3507704</t>
  </si>
  <si>
    <t>DA3639206</t>
  </si>
  <si>
    <t>DA3727378</t>
  </si>
  <si>
    <t>DA3987745</t>
  </si>
  <si>
    <t>DA3589118</t>
  </si>
  <si>
    <t>DA3742695</t>
  </si>
  <si>
    <t>DA3349991</t>
  </si>
  <si>
    <t>DA3211463</t>
  </si>
  <si>
    <t>DA3156288</t>
  </si>
  <si>
    <t>DA3546056</t>
  </si>
  <si>
    <t>DA3621518</t>
  </si>
  <si>
    <t>DA3555409</t>
  </si>
  <si>
    <t>DA3359274</t>
  </si>
  <si>
    <t>DA3818716</t>
  </si>
  <si>
    <t>DA3619341</t>
  </si>
  <si>
    <t>DA3195566</t>
  </si>
  <si>
    <t>DA3407576</t>
  </si>
  <si>
    <t>DA3934502</t>
  </si>
  <si>
    <t>DA3790977</t>
  </si>
  <si>
    <t>DA3251045</t>
  </si>
  <si>
    <t>DA3990277</t>
  </si>
  <si>
    <t>DA3880580</t>
  </si>
  <si>
    <t>DA3276680</t>
  </si>
  <si>
    <t>DA3860994</t>
  </si>
  <si>
    <t>DA3226038</t>
  </si>
  <si>
    <t>DA3364484</t>
  </si>
  <si>
    <t>DA3161701</t>
  </si>
  <si>
    <t>DA3918074</t>
  </si>
  <si>
    <t>DA3950336</t>
  </si>
  <si>
    <t>DA3930419</t>
  </si>
  <si>
    <t>DA3859664</t>
  </si>
  <si>
    <t>DA3714027</t>
  </si>
  <si>
    <t>DA3170856</t>
  </si>
  <si>
    <t>DA3905821</t>
  </si>
  <si>
    <t>DA3833915</t>
  </si>
  <si>
    <t>DA3269760</t>
  </si>
  <si>
    <t>DA3933796</t>
  </si>
  <si>
    <t>DA3951430</t>
  </si>
  <si>
    <t>DA3819804</t>
  </si>
  <si>
    <t>DA3342565</t>
  </si>
  <si>
    <t>DA3694460</t>
  </si>
  <si>
    <t>DA3279571</t>
  </si>
  <si>
    <t>DA3862760</t>
  </si>
  <si>
    <t>DA3556785</t>
  </si>
  <si>
    <t>DA3552786</t>
  </si>
  <si>
    <t>DA3959177</t>
  </si>
  <si>
    <t>DA3690493</t>
  </si>
  <si>
    <t>DA3770962</t>
  </si>
  <si>
    <t>DA3589985</t>
  </si>
  <si>
    <t>DA3245849</t>
  </si>
  <si>
    <t>DA3199090</t>
  </si>
  <si>
    <t>DA3828716</t>
  </si>
  <si>
    <t>DA3481892</t>
  </si>
  <si>
    <t>DA3600325</t>
  </si>
  <si>
    <t>DA3390177</t>
  </si>
  <si>
    <t>DA3975887</t>
  </si>
  <si>
    <t>DA3390201</t>
  </si>
  <si>
    <t>DA3353209</t>
  </si>
  <si>
    <t>DA3864540</t>
  </si>
  <si>
    <t>DA3577476</t>
  </si>
  <si>
    <t>DA3872943</t>
  </si>
  <si>
    <t>DA3503734</t>
  </si>
  <si>
    <t>DA3407706</t>
  </si>
  <si>
    <t>DA3622844</t>
  </si>
  <si>
    <t>DA3806056</t>
  </si>
  <si>
    <t>DA3742199</t>
  </si>
  <si>
    <t>DA3303566</t>
  </si>
  <si>
    <t>DA3613220</t>
  </si>
  <si>
    <t>DA3264357</t>
  </si>
  <si>
    <t>DA3992609</t>
  </si>
  <si>
    <t>DA3226031</t>
  </si>
  <si>
    <t>DA3806836</t>
  </si>
  <si>
    <t>DA3948511</t>
  </si>
  <si>
    <t>DA3222774</t>
  </si>
  <si>
    <t>DA3286121</t>
  </si>
  <si>
    <t>DA3965472</t>
  </si>
  <si>
    <t>DA3980684</t>
  </si>
  <si>
    <t>DA3470049</t>
  </si>
  <si>
    <t>DA3321279</t>
  </si>
  <si>
    <t>DA3609171</t>
  </si>
  <si>
    <t>DA3533755</t>
  </si>
  <si>
    <t>DA3946811</t>
  </si>
  <si>
    <t>DA3370001</t>
  </si>
  <si>
    <t>DA3541311</t>
  </si>
  <si>
    <t>DA3142889</t>
  </si>
  <si>
    <t>DA3973307</t>
  </si>
  <si>
    <t>DA3670707</t>
  </si>
  <si>
    <t>DA3851399</t>
  </si>
  <si>
    <t>DA3515525</t>
  </si>
  <si>
    <t>DA3382217</t>
  </si>
  <si>
    <t>DA3921150</t>
  </si>
  <si>
    <t>DA3278239</t>
  </si>
  <si>
    <t>DA3207366</t>
  </si>
  <si>
    <t>DA3866666</t>
  </si>
  <si>
    <t>DA3327831</t>
  </si>
  <si>
    <t>DA3221703</t>
  </si>
  <si>
    <t>DA3882464</t>
  </si>
  <si>
    <t>DA3236863</t>
  </si>
  <si>
    <t>DA3329321</t>
  </si>
  <si>
    <t>DA3736370</t>
  </si>
  <si>
    <t>DA3720765</t>
  </si>
  <si>
    <t>DA3691206</t>
  </si>
  <si>
    <t>DA3154428</t>
  </si>
  <si>
    <t>DA3609025</t>
  </si>
  <si>
    <t>DA3225145</t>
  </si>
  <si>
    <t>DA3870956</t>
  </si>
  <si>
    <t>DA3428245</t>
  </si>
  <si>
    <t>DA3427826</t>
  </si>
  <si>
    <t>DA3277733</t>
  </si>
  <si>
    <t>DA3561797</t>
  </si>
  <si>
    <t>DA3147746</t>
  </si>
  <si>
    <t>DA3774068</t>
  </si>
  <si>
    <t>DA3278878</t>
  </si>
  <si>
    <t>DA3448255</t>
  </si>
  <si>
    <t>DA3192296</t>
  </si>
  <si>
    <t>DA3190937</t>
  </si>
  <si>
    <t>DA3873849</t>
  </si>
  <si>
    <t>DA3683539</t>
  </si>
  <si>
    <t>DA3212149</t>
  </si>
  <si>
    <t>DA3889935</t>
  </si>
  <si>
    <t>DA3560571</t>
  </si>
  <si>
    <t>DA3880913</t>
  </si>
  <si>
    <t>DA3208744</t>
  </si>
  <si>
    <t>DA3219256</t>
  </si>
  <si>
    <t>DA3394747</t>
  </si>
  <si>
    <t>DA3352972</t>
  </si>
  <si>
    <t>DA3456727</t>
  </si>
  <si>
    <t>DA3975207</t>
  </si>
  <si>
    <t>DA3544576</t>
  </si>
  <si>
    <t>DA3796979</t>
  </si>
  <si>
    <t>DA3562111</t>
  </si>
  <si>
    <t>DA3509216</t>
  </si>
  <si>
    <t>DA3889977</t>
  </si>
  <si>
    <t>DA3761789</t>
  </si>
  <si>
    <t>DA3922484</t>
  </si>
  <si>
    <t>DA3936506</t>
  </si>
  <si>
    <t>DA3434031</t>
  </si>
  <si>
    <t>DA3437812</t>
  </si>
  <si>
    <t>DA3872124</t>
  </si>
  <si>
    <t>DA3653133</t>
  </si>
  <si>
    <t>DA3779660</t>
  </si>
  <si>
    <t>DA3552910</t>
  </si>
  <si>
    <t>DA3966428</t>
  </si>
  <si>
    <t>DA3673736</t>
  </si>
  <si>
    <t>DA3692715</t>
  </si>
  <si>
    <t>DA3586973</t>
  </si>
  <si>
    <t>DA3799237</t>
  </si>
  <si>
    <t>DA3535544</t>
  </si>
  <si>
    <t>DA3394475</t>
  </si>
  <si>
    <t>DA3429614</t>
  </si>
  <si>
    <t>DA3302949</t>
  </si>
  <si>
    <t>DA3899018</t>
  </si>
  <si>
    <t>DA3885582</t>
  </si>
  <si>
    <t>DA3349741</t>
  </si>
  <si>
    <t>DA3563900</t>
  </si>
  <si>
    <t>DA3477265</t>
  </si>
  <si>
    <t>DA3484094</t>
  </si>
  <si>
    <t>DA3482294</t>
  </si>
  <si>
    <t>DA3862829</t>
  </si>
  <si>
    <t>DA3345559</t>
  </si>
  <si>
    <t>DA3801687</t>
  </si>
  <si>
    <t>DA3787752</t>
  </si>
  <si>
    <t>DA3770362</t>
  </si>
  <si>
    <t>DA3957226</t>
  </si>
  <si>
    <t>DA3371790</t>
  </si>
  <si>
    <t>DA3981907</t>
  </si>
  <si>
    <t>DA3535271</t>
  </si>
  <si>
    <t>DA3985478</t>
  </si>
  <si>
    <t>DA3926758</t>
  </si>
  <si>
    <t>DA3506771</t>
  </si>
  <si>
    <t>DA3920018</t>
  </si>
  <si>
    <t>DA3500427</t>
  </si>
  <si>
    <t>DA3691360</t>
  </si>
  <si>
    <t>DA3316905</t>
  </si>
  <si>
    <t>DA3795959</t>
  </si>
  <si>
    <t>DA3751782</t>
  </si>
  <si>
    <t>DA3430958</t>
  </si>
  <si>
    <t>DA3739128</t>
  </si>
  <si>
    <t>DA3389593</t>
  </si>
  <si>
    <t>DA3151934</t>
  </si>
  <si>
    <t>DA3337891</t>
  </si>
  <si>
    <t>DA3371608</t>
  </si>
  <si>
    <t>DA3702716</t>
  </si>
  <si>
    <t>DA3404309</t>
  </si>
  <si>
    <t>DA3909123</t>
  </si>
  <si>
    <t>DA3305391</t>
  </si>
  <si>
    <t>DA3941898</t>
  </si>
  <si>
    <t>DA3841975</t>
  </si>
  <si>
    <t>DA3590702</t>
  </si>
  <si>
    <t>DA3997712</t>
  </si>
  <si>
    <t>DA3651247</t>
  </si>
  <si>
    <t>DA3323668</t>
  </si>
  <si>
    <t>DA3227555</t>
  </si>
  <si>
    <t>DA3689423</t>
  </si>
  <si>
    <t>DA3179697</t>
  </si>
  <si>
    <t>DA3787619</t>
  </si>
  <si>
    <t>DA3677741</t>
  </si>
  <si>
    <t>DA3423989</t>
  </si>
  <si>
    <t>DA3610532</t>
  </si>
  <si>
    <t>DA3466365</t>
  </si>
  <si>
    <t>DA3400843</t>
  </si>
  <si>
    <t>DA3385915</t>
  </si>
  <si>
    <t>DA3665196</t>
  </si>
  <si>
    <t>DA3268224</t>
  </si>
  <si>
    <t>DA3531605</t>
  </si>
  <si>
    <t>DA3368558</t>
  </si>
  <si>
    <t>DA3436417</t>
  </si>
  <si>
    <t>DA3319043</t>
  </si>
  <si>
    <t>DA3765582</t>
  </si>
  <si>
    <t>DA3352450</t>
  </si>
  <si>
    <t>DA3348067</t>
  </si>
  <si>
    <t>DA3496805</t>
  </si>
  <si>
    <t>DA3710215</t>
  </si>
  <si>
    <t>DA3721638</t>
  </si>
  <si>
    <t>DA3671491</t>
  </si>
  <si>
    <t>DA3705112</t>
  </si>
  <si>
    <t>DA3920392</t>
  </si>
  <si>
    <t>DA3419785</t>
  </si>
  <si>
    <t>DA3717111</t>
  </si>
  <si>
    <t>DA3646456</t>
  </si>
  <si>
    <t>DA3755891</t>
  </si>
  <si>
    <t>DA3271104</t>
  </si>
  <si>
    <t>DA3684275</t>
  </si>
  <si>
    <t>DA3874323</t>
  </si>
  <si>
    <t>DA3419917</t>
  </si>
  <si>
    <t>DA3387941</t>
  </si>
  <si>
    <t>DA3454588</t>
  </si>
  <si>
    <t>DA3625310</t>
  </si>
  <si>
    <t>DA3783101</t>
  </si>
  <si>
    <t>DA3862447</t>
  </si>
  <si>
    <t>DA3919463</t>
  </si>
  <si>
    <t>DA3931350</t>
  </si>
  <si>
    <t>DA3460081</t>
  </si>
  <si>
    <t>DA3945528</t>
  </si>
  <si>
    <t>DA3465092</t>
  </si>
  <si>
    <t>DA3799627</t>
  </si>
  <si>
    <t>DA3428081</t>
  </si>
  <si>
    <t>DA3341068</t>
  </si>
  <si>
    <t>DA3254777</t>
  </si>
  <si>
    <t>DA3522222</t>
  </si>
  <si>
    <t>DA3692118</t>
  </si>
  <si>
    <t>DA3998159</t>
  </si>
  <si>
    <t>DA3792115</t>
  </si>
  <si>
    <t>DA3389408</t>
  </si>
  <si>
    <t>DA3356516</t>
  </si>
  <si>
    <t>DA3530696</t>
  </si>
  <si>
    <t>DA3237142</t>
  </si>
  <si>
    <t>DA3138028</t>
  </si>
  <si>
    <t>DA3377020</t>
  </si>
  <si>
    <t>DA3355966</t>
  </si>
  <si>
    <t>DA3269223</t>
  </si>
  <si>
    <t>DA3468404</t>
  </si>
  <si>
    <t>DA3728569</t>
  </si>
  <si>
    <t>DA3643486</t>
  </si>
  <si>
    <t>DA3532585</t>
  </si>
  <si>
    <t>DA3502280</t>
  </si>
  <si>
    <t>DA3484228</t>
  </si>
  <si>
    <t>DA3818715</t>
  </si>
  <si>
    <t>DA3904358</t>
  </si>
  <si>
    <t>DA3543117</t>
  </si>
  <si>
    <t>DA3869407</t>
  </si>
  <si>
    <t>DA3908594</t>
  </si>
  <si>
    <t>DA3689583</t>
  </si>
  <si>
    <t>DA3861670</t>
  </si>
  <si>
    <t>DA3962685</t>
  </si>
  <si>
    <t>DA3467072</t>
  </si>
  <si>
    <t>DA3504036</t>
  </si>
  <si>
    <t>DA3640000</t>
  </si>
  <si>
    <t>DA3998886</t>
  </si>
  <si>
    <t>DA3856468</t>
  </si>
  <si>
    <t>DA3771961</t>
  </si>
  <si>
    <t>DA3772669</t>
  </si>
  <si>
    <t>DA3345293</t>
  </si>
  <si>
    <t>DA3908996</t>
  </si>
  <si>
    <t>DA3193356</t>
  </si>
  <si>
    <t>DA3959664</t>
  </si>
  <si>
    <t>DA3320198</t>
  </si>
  <si>
    <t>DA3467224</t>
  </si>
  <si>
    <t>DA3290441</t>
  </si>
  <si>
    <t>DA3369002</t>
  </si>
  <si>
    <t>DA3942186</t>
  </si>
  <si>
    <t>DA3961151</t>
  </si>
  <si>
    <t>DA3446575</t>
  </si>
  <si>
    <t>DA3582754</t>
  </si>
  <si>
    <t>DA3424989</t>
  </si>
  <si>
    <t>DA3436386</t>
  </si>
  <si>
    <t>DA3207834</t>
  </si>
  <si>
    <t>DA3614083</t>
  </si>
  <si>
    <t>DA3495424</t>
  </si>
  <si>
    <t>DA3566130</t>
  </si>
  <si>
    <t>DA3953918</t>
  </si>
  <si>
    <t>DA3432295</t>
  </si>
  <si>
    <t>DA3753808</t>
  </si>
  <si>
    <t>DA3831595</t>
  </si>
  <si>
    <t>DA3457697</t>
  </si>
  <si>
    <t>DA3331074</t>
  </si>
  <si>
    <t>DA3681079</t>
  </si>
  <si>
    <t>DA3699681</t>
  </si>
  <si>
    <t>DA3736046</t>
  </si>
  <si>
    <t>DA3567769</t>
  </si>
  <si>
    <t>DA3574565</t>
  </si>
  <si>
    <t>DA3509010</t>
  </si>
  <si>
    <t>DA3514604</t>
  </si>
  <si>
    <t>DA3193049</t>
  </si>
  <si>
    <t>DA3360826</t>
  </si>
  <si>
    <t>DA3868716</t>
  </si>
  <si>
    <t>DA3573920</t>
  </si>
  <si>
    <t>DA3282706</t>
  </si>
  <si>
    <t>DA3652968</t>
  </si>
  <si>
    <t>DA3513214</t>
  </si>
  <si>
    <t>DA3982564</t>
  </si>
  <si>
    <t>DA3317886</t>
  </si>
  <si>
    <t>DA3437272</t>
  </si>
  <si>
    <t>DA3463889</t>
  </si>
  <si>
    <t>DA3428414</t>
  </si>
  <si>
    <t>DA3936041</t>
  </si>
  <si>
    <t>DA3684864</t>
  </si>
  <si>
    <t>DA3913855</t>
  </si>
  <si>
    <t>DA3562358</t>
  </si>
  <si>
    <t>DA3850185</t>
  </si>
  <si>
    <t>DA3715812</t>
  </si>
  <si>
    <t>DA3713769</t>
  </si>
  <si>
    <t>DA3626114</t>
  </si>
  <si>
    <t>DA3599131</t>
  </si>
  <si>
    <t>DA3523851</t>
  </si>
  <si>
    <t>DA3172194</t>
  </si>
  <si>
    <t>DA3946637</t>
  </si>
  <si>
    <t>DA3752183</t>
  </si>
  <si>
    <t>DA3370150</t>
  </si>
  <si>
    <t>DA3419337</t>
  </si>
  <si>
    <t>DA3284486</t>
  </si>
  <si>
    <t>DA3497434</t>
  </si>
  <si>
    <t>DA3639696</t>
  </si>
  <si>
    <t>DA3281004</t>
  </si>
  <si>
    <t>DA3525476</t>
  </si>
  <si>
    <t>DA3366498</t>
  </si>
  <si>
    <t>DA3750755</t>
  </si>
  <si>
    <t>DA3627455</t>
  </si>
  <si>
    <t>DA3334230</t>
  </si>
  <si>
    <t>DA3623564</t>
  </si>
  <si>
    <t>DA3756719</t>
  </si>
  <si>
    <t>DA3139063</t>
  </si>
  <si>
    <t>DA3709951</t>
  </si>
  <si>
    <t>DA3755697</t>
  </si>
  <si>
    <t>DA3391482</t>
  </si>
  <si>
    <t>DA3487353</t>
  </si>
  <si>
    <t>DA3236971</t>
  </si>
  <si>
    <t>DA3375572</t>
  </si>
  <si>
    <t>DA3767378</t>
  </si>
  <si>
    <t>DA3745618</t>
  </si>
  <si>
    <t>DA3634021</t>
  </si>
  <si>
    <t>DA3696401</t>
  </si>
  <si>
    <t>DA3363176</t>
  </si>
  <si>
    <t>DA3939736</t>
  </si>
  <si>
    <t>DA3959318</t>
  </si>
  <si>
    <t>DA3389114</t>
  </si>
  <si>
    <t>DA3545259</t>
  </si>
  <si>
    <t>DA3602875</t>
  </si>
  <si>
    <t>DA3233949</t>
  </si>
  <si>
    <t>DA3476485</t>
  </si>
  <si>
    <t>DA3894461</t>
  </si>
  <si>
    <t>DA3302558</t>
  </si>
  <si>
    <t>DA3916366</t>
  </si>
  <si>
    <t>DA3698802</t>
  </si>
  <si>
    <t>DA3301287</t>
  </si>
  <si>
    <t>DA3954281</t>
  </si>
  <si>
    <t>DA3693026</t>
  </si>
  <si>
    <t>DA3773267</t>
  </si>
  <si>
    <t>DA3245811</t>
  </si>
  <si>
    <t>DA3883385</t>
  </si>
  <si>
    <t>DA3480217</t>
  </si>
  <si>
    <t>DA3316707</t>
  </si>
  <si>
    <t>DA3195386</t>
  </si>
  <si>
    <t>DA3236255</t>
  </si>
  <si>
    <t>DA3832521</t>
  </si>
  <si>
    <t>DA3417940</t>
  </si>
  <si>
    <t>DA3576840</t>
  </si>
  <si>
    <t>DA3904121</t>
  </si>
  <si>
    <t>DA3680052</t>
  </si>
  <si>
    <t>DA3578481</t>
  </si>
  <si>
    <t>DA3940092</t>
  </si>
  <si>
    <t>DA3555629</t>
  </si>
  <si>
    <t>DA3625580</t>
  </si>
  <si>
    <t>DA3739520</t>
  </si>
  <si>
    <t>DA3684741</t>
  </si>
  <si>
    <t>DA3252371</t>
  </si>
  <si>
    <t>DA3973641</t>
  </si>
  <si>
    <t>DA3371757</t>
  </si>
  <si>
    <t>DA3350646</t>
  </si>
  <si>
    <t>DA3868807</t>
  </si>
  <si>
    <t>DA3683271</t>
  </si>
  <si>
    <t>DA3518491</t>
  </si>
  <si>
    <t>DA3558512</t>
  </si>
  <si>
    <t>DA3788552</t>
  </si>
  <si>
    <t>DA3498863</t>
  </si>
  <si>
    <t>DA3352686</t>
  </si>
  <si>
    <t>DA3212028</t>
  </si>
  <si>
    <t>DA3527762</t>
  </si>
  <si>
    <t>DA3288492</t>
  </si>
  <si>
    <t>DA3256175</t>
  </si>
  <si>
    <t>DA3708594</t>
  </si>
  <si>
    <t>DA3792291</t>
  </si>
  <si>
    <t>DA3748589</t>
  </si>
  <si>
    <t>DA3858140</t>
  </si>
  <si>
    <t>DA3404348</t>
  </si>
  <si>
    <t>DA3172688</t>
  </si>
  <si>
    <t>DA3530749</t>
  </si>
  <si>
    <t>DA3284093</t>
  </si>
  <si>
    <t>DA3637601</t>
  </si>
  <si>
    <t>DA3488880</t>
  </si>
  <si>
    <t>DA3859072</t>
  </si>
  <si>
    <t>DA3920072</t>
  </si>
  <si>
    <t>DA3966028</t>
  </si>
  <si>
    <t>DA3395586</t>
  </si>
  <si>
    <t>DA3650394</t>
  </si>
  <si>
    <t>DA3529002</t>
  </si>
  <si>
    <t>DA3226931</t>
  </si>
  <si>
    <t>DA3502767</t>
  </si>
  <si>
    <t>DA3859265</t>
  </si>
  <si>
    <t>DA3551296</t>
  </si>
  <si>
    <t>DA3752689</t>
  </si>
  <si>
    <t>DA3820266</t>
  </si>
  <si>
    <t>DA3926960</t>
  </si>
  <si>
    <t>DA3906234</t>
  </si>
  <si>
    <t>DA3580770</t>
  </si>
  <si>
    <t>DA3759028</t>
  </si>
  <si>
    <t>DA3806295</t>
  </si>
  <si>
    <t>DA3444047</t>
  </si>
  <si>
    <t>DA3724600</t>
  </si>
  <si>
    <t>DA3860624</t>
  </si>
  <si>
    <t>DA3644970</t>
  </si>
  <si>
    <t>DA3869654</t>
  </si>
  <si>
    <t>DA3537476</t>
  </si>
  <si>
    <t>DA3244129</t>
  </si>
  <si>
    <t>DA3595660</t>
  </si>
  <si>
    <t>DA3396076</t>
  </si>
  <si>
    <t>DA3926180</t>
  </si>
  <si>
    <t>DA3719266</t>
  </si>
  <si>
    <t>DA3306293</t>
  </si>
  <si>
    <t>DA3824888</t>
  </si>
  <si>
    <t>DA3294435</t>
  </si>
  <si>
    <t>DA3747290</t>
  </si>
  <si>
    <t>DA3377508</t>
  </si>
  <si>
    <t>DA3366870</t>
  </si>
  <si>
    <t>DA3723426</t>
  </si>
  <si>
    <t>DA3198819</t>
  </si>
  <si>
    <t>DA3485724</t>
  </si>
  <si>
    <t>DA3909079</t>
  </si>
  <si>
    <t>DA3809446</t>
  </si>
  <si>
    <t>DA3417454</t>
  </si>
  <si>
    <t>DA3711365</t>
  </si>
  <si>
    <t>DA3486447</t>
  </si>
  <si>
    <t>DA3595885</t>
  </si>
  <si>
    <t>DA3297392</t>
  </si>
  <si>
    <t>DA3988836</t>
  </si>
  <si>
    <t>DA3806923</t>
  </si>
  <si>
    <t>DA3664961</t>
  </si>
  <si>
    <t>DA3429035</t>
  </si>
  <si>
    <t>DA3589320</t>
  </si>
  <si>
    <t>DA3722564</t>
  </si>
  <si>
    <t>DA3513592</t>
  </si>
  <si>
    <t>DA3370757</t>
  </si>
  <si>
    <t>DA3290243</t>
  </si>
  <si>
    <t>DA3833514</t>
  </si>
  <si>
    <t>DA3279516</t>
  </si>
  <si>
    <t>DA3252741</t>
  </si>
  <si>
    <t>DA3133383</t>
  </si>
  <si>
    <t>DA3723328</t>
  </si>
  <si>
    <t>DA3319452</t>
  </si>
  <si>
    <t>DA3372833</t>
  </si>
  <si>
    <t>DA3396664</t>
  </si>
  <si>
    <t>DA3470042</t>
  </si>
  <si>
    <t>DA3256720</t>
  </si>
  <si>
    <t>DA3594560</t>
  </si>
  <si>
    <t>DA3223219</t>
  </si>
  <si>
    <t>DA3503393</t>
  </si>
  <si>
    <t>DA3758500</t>
  </si>
  <si>
    <t>DA3244024</t>
  </si>
  <si>
    <t>DA3686241</t>
  </si>
  <si>
    <t>DA3421671</t>
  </si>
  <si>
    <t>DA3817251</t>
  </si>
  <si>
    <t>DA3423727</t>
  </si>
  <si>
    <t>DA3289814</t>
  </si>
  <si>
    <t>DA3683188</t>
  </si>
  <si>
    <t>DA3828256</t>
  </si>
  <si>
    <t>DA3397529</t>
  </si>
  <si>
    <t>DA3612763</t>
  </si>
  <si>
    <t>DA3861679</t>
  </si>
  <si>
    <t>DA3256907</t>
  </si>
  <si>
    <t>DA3188262</t>
  </si>
  <si>
    <t>DA3186525</t>
  </si>
  <si>
    <t>DA3889212</t>
  </si>
  <si>
    <t>DA3139396</t>
  </si>
  <si>
    <t>DA3816666</t>
  </si>
  <si>
    <t>DA3787963</t>
  </si>
  <si>
    <t>DA3295750</t>
  </si>
  <si>
    <t>DA3845333</t>
  </si>
  <si>
    <t>DA3484149</t>
  </si>
  <si>
    <t>DA3235450</t>
  </si>
  <si>
    <t>DA3212962</t>
  </si>
  <si>
    <t>DA3552625</t>
  </si>
  <si>
    <t>DA3880309</t>
  </si>
  <si>
    <t>DA3312327</t>
  </si>
  <si>
    <t>DA3274798</t>
  </si>
  <si>
    <t>DA3921759</t>
  </si>
  <si>
    <t>DA3550568</t>
  </si>
  <si>
    <t>DA3529312</t>
  </si>
  <si>
    <t>DA3201915</t>
  </si>
  <si>
    <t>DA3376187</t>
  </si>
  <si>
    <t>DA3445679</t>
  </si>
  <si>
    <t>DA3784876</t>
  </si>
  <si>
    <t>DA3266380</t>
  </si>
  <si>
    <t>DA3415299</t>
  </si>
  <si>
    <t>DA3450037</t>
  </si>
  <si>
    <t>DA3454193</t>
  </si>
  <si>
    <t>DA3410290</t>
  </si>
  <si>
    <t>DA3953161</t>
  </si>
  <si>
    <t>DA3870553</t>
  </si>
  <si>
    <t>DA3301849</t>
  </si>
  <si>
    <t>DA3402733</t>
  </si>
  <si>
    <t>DA3668865</t>
  </si>
  <si>
    <t>DA3401505</t>
  </si>
  <si>
    <t>DA3172988</t>
  </si>
  <si>
    <t>DA3524914</t>
  </si>
  <si>
    <t>DA3703337</t>
  </si>
  <si>
    <t>DA3582168</t>
  </si>
  <si>
    <t>DA3993300</t>
  </si>
  <si>
    <t>DA3507472</t>
  </si>
  <si>
    <t>DA3925181</t>
  </si>
  <si>
    <t>DA3550858</t>
  </si>
  <si>
    <t>DA3703344</t>
  </si>
  <si>
    <t>DA3521832</t>
  </si>
  <si>
    <t>DA3775067</t>
  </si>
  <si>
    <t>DA3577272</t>
  </si>
  <si>
    <t>DA3742395</t>
  </si>
  <si>
    <t>DA3277777</t>
  </si>
  <si>
    <t>DA3387236</t>
  </si>
  <si>
    <t>DA3828149</t>
  </si>
  <si>
    <t>DA3183935</t>
  </si>
  <si>
    <t>DA3402605</t>
  </si>
  <si>
    <t>DA3354984</t>
  </si>
  <si>
    <t>DA3489751</t>
  </si>
  <si>
    <t>DA3288862</t>
  </si>
  <si>
    <t>DA3768602</t>
  </si>
  <si>
    <t>DA3555369</t>
  </si>
  <si>
    <t>DA3973670</t>
  </si>
  <si>
    <t>DA3882409</t>
  </si>
  <si>
    <t>DA3531547</t>
  </si>
  <si>
    <t>DA3324548</t>
  </si>
  <si>
    <t>DA3921060</t>
  </si>
  <si>
    <t>DA3641903</t>
  </si>
  <si>
    <t>DA3335834</t>
  </si>
  <si>
    <t>DA3618531</t>
  </si>
  <si>
    <t>DA3399946</t>
  </si>
  <si>
    <t>DA3722864</t>
  </si>
  <si>
    <t>DA3521584</t>
  </si>
  <si>
    <t>DA3911096</t>
  </si>
  <si>
    <t>DA3384170</t>
  </si>
  <si>
    <t>DA3271892</t>
  </si>
  <si>
    <t>DA3999813</t>
  </si>
  <si>
    <t>DA3835989</t>
  </si>
  <si>
    <t>DA3550636</t>
  </si>
  <si>
    <t>DA3267148</t>
  </si>
  <si>
    <t>DA3352489</t>
  </si>
  <si>
    <t>DA3788855</t>
  </si>
  <si>
    <t>DA3300793</t>
  </si>
  <si>
    <t>DA3875104</t>
  </si>
  <si>
    <t>DA3813996</t>
  </si>
  <si>
    <t>DA3723521</t>
  </si>
  <si>
    <t>DA3627092</t>
  </si>
  <si>
    <t>DA3735293</t>
  </si>
  <si>
    <t>DA3285006</t>
  </si>
  <si>
    <t>DA3494695</t>
  </si>
  <si>
    <t>DA3428342</t>
  </si>
  <si>
    <t>DA3398860</t>
  </si>
  <si>
    <t>DA3791962</t>
  </si>
  <si>
    <t>DA3521207</t>
  </si>
  <si>
    <t>DA3780433</t>
  </si>
  <si>
    <t>DA3615826</t>
  </si>
  <si>
    <t>DA3562674</t>
  </si>
  <si>
    <t>DA3300610</t>
  </si>
  <si>
    <t>DA3937907</t>
  </si>
  <si>
    <t>DA3976112</t>
  </si>
  <si>
    <t>DA3931106</t>
  </si>
  <si>
    <t>DA3168859</t>
  </si>
  <si>
    <t>DA3164351</t>
  </si>
  <si>
    <t>DA3625681</t>
  </si>
  <si>
    <t>DA3351069</t>
  </si>
  <si>
    <t>DA3478308</t>
  </si>
  <si>
    <t>DA3980464</t>
  </si>
  <si>
    <t>DA3766759</t>
  </si>
  <si>
    <t>DA3252957</t>
  </si>
  <si>
    <t>DA3566434</t>
  </si>
  <si>
    <t>DA3619153</t>
  </si>
  <si>
    <t>DA3956270</t>
  </si>
  <si>
    <t>DA3758113</t>
  </si>
  <si>
    <t>DA3963207</t>
  </si>
  <si>
    <t>DA3323037</t>
  </si>
  <si>
    <t>DA3830659</t>
  </si>
  <si>
    <t>DA3542927</t>
  </si>
  <si>
    <t>DA3703434</t>
  </si>
  <si>
    <t>DA3806941</t>
  </si>
  <si>
    <t>DA3953373</t>
  </si>
  <si>
    <t>DA3479934</t>
  </si>
  <si>
    <t>DA3258505</t>
  </si>
  <si>
    <t>DA3178479</t>
  </si>
  <si>
    <t>DA3651511</t>
  </si>
  <si>
    <t>DA3748928</t>
  </si>
  <si>
    <t>DA3993827</t>
  </si>
  <si>
    <t>DA3429886</t>
  </si>
  <si>
    <t>DA3357312</t>
  </si>
  <si>
    <t>DA3340595</t>
  </si>
  <si>
    <t>DA3442561</t>
  </si>
  <si>
    <t>DA3285393</t>
  </si>
  <si>
    <t>DA3293010</t>
  </si>
  <si>
    <t>DA3336149</t>
  </si>
  <si>
    <t>DA3555637</t>
  </si>
  <si>
    <t>DA3977629</t>
  </si>
  <si>
    <t>DA3973288</t>
  </si>
  <si>
    <t>DA3822331</t>
  </si>
  <si>
    <t>DA3994382</t>
  </si>
  <si>
    <t>DA3575586</t>
  </si>
  <si>
    <t>DA3553710</t>
  </si>
  <si>
    <t>DA3310453</t>
  </si>
  <si>
    <t>DA3441010</t>
  </si>
  <si>
    <t>DA3497142</t>
  </si>
  <si>
    <t>DA3459089</t>
  </si>
  <si>
    <t>DA3552572</t>
  </si>
  <si>
    <t>DA3467613</t>
  </si>
  <si>
    <t>DA3469137</t>
  </si>
  <si>
    <t>DA3449250</t>
  </si>
  <si>
    <t>DA3265076</t>
  </si>
  <si>
    <t>DA3635389</t>
  </si>
  <si>
    <t>DA3644374</t>
  </si>
  <si>
    <t>DA3742181</t>
  </si>
  <si>
    <t>DA3466889</t>
  </si>
  <si>
    <t>DA3414015</t>
  </si>
  <si>
    <t>DA3414322</t>
  </si>
  <si>
    <t>DA3725237</t>
  </si>
  <si>
    <t>DA3381593</t>
  </si>
  <si>
    <t>DA3635629</t>
  </si>
  <si>
    <t>DA3383297</t>
  </si>
  <si>
    <t>DA3468913</t>
  </si>
  <si>
    <t>DA3964030</t>
  </si>
  <si>
    <t>DA3427628</t>
  </si>
  <si>
    <t>DA3878986</t>
  </si>
  <si>
    <t>DA3815389</t>
  </si>
  <si>
    <t>DA3578749</t>
  </si>
  <si>
    <t>DA3267247</t>
  </si>
  <si>
    <t>DA3165864</t>
  </si>
  <si>
    <t>DA3674986</t>
  </si>
  <si>
    <t>DA3813746</t>
  </si>
  <si>
    <t>DA3971401</t>
  </si>
  <si>
    <t>DA3999397</t>
  </si>
  <si>
    <t>DA3947823</t>
  </si>
  <si>
    <t>DA3975520</t>
  </si>
  <si>
    <t>DA3688390</t>
  </si>
  <si>
    <t>DA3246714</t>
  </si>
  <si>
    <t>DA3373294</t>
  </si>
  <si>
    <t>DA3242197</t>
  </si>
  <si>
    <t>DA3700169</t>
  </si>
  <si>
    <t>DA3495084</t>
  </si>
  <si>
    <t>DA3980108</t>
  </si>
  <si>
    <t>DA3298652</t>
  </si>
  <si>
    <t>DA3512628</t>
  </si>
  <si>
    <t>DA3247005</t>
  </si>
  <si>
    <t>DA3688247</t>
  </si>
  <si>
    <t>DA3390221</t>
  </si>
  <si>
    <t>DA3875840</t>
  </si>
  <si>
    <t>DA3615770</t>
  </si>
  <si>
    <t>DA3586509</t>
  </si>
  <si>
    <t>DA3421467</t>
  </si>
  <si>
    <t>DA3713116</t>
  </si>
  <si>
    <t>DA3739668</t>
  </si>
  <si>
    <t>DA3671750</t>
  </si>
  <si>
    <t>DA3248121</t>
  </si>
  <si>
    <t>DA3816961</t>
  </si>
  <si>
    <t>DA3192807</t>
  </si>
  <si>
    <t>DA3420325</t>
  </si>
  <si>
    <t>DA3587180</t>
  </si>
  <si>
    <t>DA3642607</t>
  </si>
  <si>
    <t>DA3813941</t>
  </si>
  <si>
    <t>DA3993613</t>
  </si>
  <si>
    <t>DA3323278</t>
  </si>
  <si>
    <t>DA3998014</t>
  </si>
  <si>
    <t>DA3928534</t>
  </si>
  <si>
    <t>DA3793651</t>
  </si>
  <si>
    <t>DA3340476</t>
  </si>
  <si>
    <t>DA3365776</t>
  </si>
  <si>
    <t>DA3615304</t>
  </si>
  <si>
    <t>DA3705937</t>
  </si>
  <si>
    <t>DA3982653</t>
  </si>
  <si>
    <t>DA3182726</t>
  </si>
  <si>
    <t>DA3449350</t>
  </si>
  <si>
    <t>DA3206167</t>
  </si>
  <si>
    <t>DA3747833</t>
  </si>
  <si>
    <t>DA3500001</t>
  </si>
  <si>
    <t>DA3138626</t>
  </si>
  <si>
    <t>DA3347803</t>
  </si>
  <si>
    <t>DA3465908</t>
  </si>
  <si>
    <t>DA3149348</t>
  </si>
  <si>
    <t>DA3704336</t>
  </si>
  <si>
    <t>DA3642603</t>
  </si>
  <si>
    <t>DA3768822</t>
  </si>
  <si>
    <t>DA3959466</t>
  </si>
  <si>
    <t>DA3286774</t>
  </si>
  <si>
    <t>DA3816440</t>
  </si>
  <si>
    <t>DA3285716</t>
  </si>
  <si>
    <t>DA3418139</t>
  </si>
  <si>
    <t>DA3623073</t>
  </si>
  <si>
    <t>DA3633451</t>
  </si>
  <si>
    <t>DA3476919</t>
  </si>
  <si>
    <t>DA3206727</t>
  </si>
  <si>
    <t>DA3561983</t>
  </si>
  <si>
    <t>DA3490993</t>
  </si>
  <si>
    <t>DA3654593</t>
  </si>
  <si>
    <t>DA3319202</t>
  </si>
  <si>
    <t>DA3231424</t>
  </si>
  <si>
    <t>DA3504699</t>
  </si>
  <si>
    <t>DA3988728</t>
  </si>
  <si>
    <t>DA3762005</t>
  </si>
  <si>
    <t>DA3416710</t>
  </si>
  <si>
    <t>DA3544217</t>
  </si>
  <si>
    <t>DA3702013</t>
  </si>
  <si>
    <t>DA3910505</t>
  </si>
  <si>
    <t>DA3379835</t>
  </si>
  <si>
    <t>DA3522257</t>
  </si>
  <si>
    <t>DA3280104</t>
  </si>
  <si>
    <t>DA3457023</t>
  </si>
  <si>
    <t>DA3620406</t>
  </si>
  <si>
    <t>DA3866156</t>
  </si>
  <si>
    <t>DA3644362</t>
  </si>
  <si>
    <t>DA3680638</t>
  </si>
  <si>
    <t>DA3573924</t>
  </si>
  <si>
    <t>DA3434166</t>
  </si>
  <si>
    <t>DA3441831</t>
  </si>
  <si>
    <t>DA3497526</t>
  </si>
  <si>
    <t>DA3831649</t>
  </si>
  <si>
    <t>DA3802176</t>
  </si>
  <si>
    <t>DA3784713</t>
  </si>
  <si>
    <t>DA3401666</t>
  </si>
  <si>
    <t>DA3424207</t>
  </si>
  <si>
    <t>DA3409386</t>
  </si>
  <si>
    <t>DA3280024</t>
  </si>
  <si>
    <t>DA3312457</t>
  </si>
  <si>
    <t>DA3722309</t>
  </si>
  <si>
    <t>DA3286823</t>
  </si>
  <si>
    <t>DA3581683</t>
  </si>
  <si>
    <t>DA3519757</t>
  </si>
  <si>
    <t>DA3702208</t>
  </si>
  <si>
    <t>DA3742578</t>
  </si>
  <si>
    <t>DA3626935</t>
  </si>
  <si>
    <t>DA3601224</t>
  </si>
  <si>
    <t>DA3881665</t>
  </si>
  <si>
    <t>DA3437029</t>
  </si>
  <si>
    <t>DA3800623</t>
  </si>
  <si>
    <t>DA3575255</t>
  </si>
  <si>
    <t>DA3297582</t>
  </si>
  <si>
    <t>DA3759777</t>
  </si>
  <si>
    <t>DA3163665</t>
  </si>
  <si>
    <t>DA3899590</t>
  </si>
  <si>
    <t>DA3773002</t>
  </si>
  <si>
    <t>DA3888824</t>
  </si>
  <si>
    <t>DA3602284</t>
  </si>
  <si>
    <t>DA3880556</t>
  </si>
  <si>
    <t>DA3741989</t>
  </si>
  <si>
    <t>DA3854753</t>
  </si>
  <si>
    <t>DA3975789</t>
  </si>
  <si>
    <t>DA3819795</t>
  </si>
  <si>
    <t>DA3546884</t>
  </si>
  <si>
    <t>DA3757729</t>
  </si>
  <si>
    <t>DA3721325</t>
  </si>
  <si>
    <t>DA3570090</t>
  </si>
  <si>
    <t>DA3657072</t>
  </si>
  <si>
    <t>DA3324242</t>
  </si>
  <si>
    <t>DA3495191</t>
  </si>
  <si>
    <t>DA3324823</t>
  </si>
  <si>
    <t>DA3631461</t>
  </si>
  <si>
    <t>DA3877296</t>
  </si>
  <si>
    <t>DA3959108</t>
  </si>
  <si>
    <t>DA3323788</t>
  </si>
  <si>
    <t>DA3831405</t>
  </si>
  <si>
    <t>DA3331486</t>
  </si>
  <si>
    <t>DA3740877</t>
  </si>
  <si>
    <t>DA3850994</t>
  </si>
  <si>
    <t>DA3382008</t>
  </si>
  <si>
    <t>DA3505860</t>
  </si>
  <si>
    <t>DA3429619</t>
  </si>
  <si>
    <t>DA3562747</t>
  </si>
  <si>
    <t>DA3343764</t>
  </si>
  <si>
    <t>DA3735422</t>
  </si>
  <si>
    <t>DA3688207</t>
  </si>
  <si>
    <t>DA3266908</t>
  </si>
  <si>
    <t>DA3324445</t>
  </si>
  <si>
    <t>DA3942279</t>
  </si>
  <si>
    <t>DA3245255</t>
  </si>
  <si>
    <t>DA3909444</t>
  </si>
  <si>
    <t>DA3444387</t>
  </si>
  <si>
    <t>DA3309596</t>
  </si>
  <si>
    <t>DA3845927</t>
  </si>
  <si>
    <t>DA3544139</t>
  </si>
  <si>
    <t>DA3392877</t>
  </si>
  <si>
    <t>DA3570787</t>
  </si>
  <si>
    <t>DA3903372</t>
  </si>
  <si>
    <t>DA3511640</t>
  </si>
  <si>
    <t>DA3610040</t>
  </si>
  <si>
    <t>DA3324578</t>
  </si>
  <si>
    <t>DA3533348</t>
  </si>
  <si>
    <t>DA3946378</t>
  </si>
  <si>
    <t>DA3930544</t>
  </si>
  <si>
    <t>DA3151233</t>
  </si>
  <si>
    <t>DA3402463</t>
  </si>
  <si>
    <t>DA3955556</t>
  </si>
  <si>
    <t>DA3209984</t>
  </si>
  <si>
    <t>DA3830283</t>
  </si>
  <si>
    <t>DA3523017</t>
  </si>
  <si>
    <t>DA3738744</t>
  </si>
  <si>
    <t>DA3220109</t>
  </si>
  <si>
    <t>DA3177845</t>
  </si>
  <si>
    <t>DA3358836</t>
  </si>
  <si>
    <t>DA3482201</t>
  </si>
  <si>
    <t>DA3676291</t>
  </si>
  <si>
    <t>DA3578225</t>
  </si>
  <si>
    <t>DA3746342</t>
  </si>
  <si>
    <t>DA3591700</t>
  </si>
  <si>
    <t>DA3568288</t>
  </si>
  <si>
    <t>DA3402387</t>
  </si>
  <si>
    <t>DA3456689</t>
  </si>
  <si>
    <t>DA3387740</t>
  </si>
  <si>
    <t>DA3622592</t>
  </si>
  <si>
    <t>DA3822425</t>
  </si>
  <si>
    <t>DA3863565</t>
  </si>
  <si>
    <t>DA3746046</t>
  </si>
  <si>
    <t>DA3758695</t>
  </si>
  <si>
    <t>DA3176743</t>
  </si>
  <si>
    <t>DA3987504</t>
  </si>
  <si>
    <t>DA3197550</t>
  </si>
  <si>
    <t>DA3417344</t>
  </si>
  <si>
    <t>DA3732854</t>
  </si>
  <si>
    <t>DA3759734</t>
  </si>
  <si>
    <t>DA3461374</t>
  </si>
  <si>
    <t>DA3810443</t>
  </si>
  <si>
    <t>DA3371590</t>
  </si>
  <si>
    <t>DA3949541</t>
  </si>
  <si>
    <t>DA3708332</t>
  </si>
  <si>
    <t>DA3760744</t>
  </si>
  <si>
    <t>DA3774871</t>
  </si>
  <si>
    <t>DA3408683</t>
  </si>
  <si>
    <t>DA3407870</t>
  </si>
  <si>
    <t>DA3773166</t>
  </si>
  <si>
    <t>DA3988523</t>
  </si>
  <si>
    <t>DA3995945</t>
  </si>
  <si>
    <t>DA3561118</t>
  </si>
  <si>
    <t>DA3412210</t>
  </si>
  <si>
    <t>DA3353023</t>
  </si>
  <si>
    <t>DA3623615</t>
  </si>
  <si>
    <t>DA3664167</t>
  </si>
  <si>
    <t>DA3530565</t>
  </si>
  <si>
    <t>DA3351674</t>
  </si>
  <si>
    <t>DA3444480</t>
  </si>
  <si>
    <t>DA3589387</t>
  </si>
  <si>
    <t>DA3547102</t>
  </si>
  <si>
    <t>DA3481583</t>
  </si>
  <si>
    <t>DA3794649</t>
  </si>
  <si>
    <t>DA3248373</t>
  </si>
  <si>
    <t>DA3924621</t>
  </si>
  <si>
    <t>DA3709583</t>
  </si>
  <si>
    <t>DA3442737</t>
  </si>
  <si>
    <t>DA3776163</t>
  </si>
  <si>
    <t>DA3354863</t>
  </si>
  <si>
    <t>DA3224339</t>
  </si>
  <si>
    <t>DA3306050</t>
  </si>
  <si>
    <t>DA3444185</t>
  </si>
  <si>
    <t>DA3158987</t>
  </si>
  <si>
    <t>DA3278313</t>
  </si>
  <si>
    <t>DA3318927</t>
  </si>
  <si>
    <t>DA3525081</t>
  </si>
  <si>
    <t>DA3258917</t>
  </si>
  <si>
    <t>DA3505471</t>
  </si>
  <si>
    <t>DA3224834</t>
  </si>
  <si>
    <t>DA3303249</t>
  </si>
  <si>
    <t>DA3590155</t>
  </si>
  <si>
    <t>DA3339199</t>
  </si>
  <si>
    <t>DA3352041</t>
  </si>
  <si>
    <t>DA3812645</t>
  </si>
  <si>
    <t>DA3273168</t>
  </si>
  <si>
    <t>DA3744243</t>
  </si>
  <si>
    <t>DA3765417</t>
  </si>
  <si>
    <t>DA3720463</t>
  </si>
  <si>
    <t>DA3395303</t>
  </si>
  <si>
    <t>DA3575012</t>
  </si>
  <si>
    <t>DA3508436</t>
  </si>
  <si>
    <t>DA3448537</t>
  </si>
  <si>
    <t>DA3306297</t>
  </si>
  <si>
    <t>DA3436398</t>
  </si>
  <si>
    <t>DA3704957</t>
  </si>
  <si>
    <t>DA3936057</t>
  </si>
  <si>
    <t>DA3655328</t>
  </si>
  <si>
    <t>DA3716744</t>
  </si>
  <si>
    <t>DA3143209</t>
  </si>
  <si>
    <t>DA3671701</t>
  </si>
  <si>
    <t>DA3251053</t>
  </si>
  <si>
    <t>DA3723803</t>
  </si>
  <si>
    <t>DA3410722</t>
  </si>
  <si>
    <t>DA3629988</t>
  </si>
  <si>
    <t>DA3499222</t>
  </si>
  <si>
    <t>DA3452097</t>
  </si>
  <si>
    <t>DA3301099</t>
  </si>
  <si>
    <t>DA3301188</t>
  </si>
  <si>
    <t>DA3841989</t>
  </si>
  <si>
    <t>DA3625720</t>
  </si>
  <si>
    <t>DA3620702</t>
  </si>
  <si>
    <t>DA3153936</t>
  </si>
  <si>
    <t>DA3745759</t>
  </si>
  <si>
    <t>DA3245045</t>
  </si>
  <si>
    <t>DA3328885</t>
  </si>
  <si>
    <t>DA3747394</t>
  </si>
  <si>
    <t>DA3295016</t>
  </si>
  <si>
    <t>DA3325307</t>
  </si>
  <si>
    <t>DA3939199</t>
  </si>
  <si>
    <t>DA3631228</t>
  </si>
  <si>
    <t>DA3330457</t>
  </si>
  <si>
    <t>DA3917457</t>
  </si>
  <si>
    <t>DA3658514</t>
  </si>
  <si>
    <t>DA3544517</t>
  </si>
  <si>
    <t>DA3170374</t>
  </si>
  <si>
    <t>DA3818355</t>
  </si>
  <si>
    <t>DA3504295</t>
  </si>
  <si>
    <t>DA3574646</t>
  </si>
  <si>
    <t>DA3362363</t>
  </si>
  <si>
    <t>DA3631968</t>
  </si>
  <si>
    <t>DA3185070</t>
  </si>
  <si>
    <t>DA3238863</t>
  </si>
  <si>
    <t>DA3829324</t>
  </si>
  <si>
    <t>DA3309375</t>
  </si>
  <si>
    <t>DA3543063</t>
  </si>
  <si>
    <t>DA3935092</t>
  </si>
  <si>
    <t>DA3153405</t>
  </si>
  <si>
    <t>DA3903151</t>
  </si>
  <si>
    <t>DA3380993</t>
  </si>
  <si>
    <t>DA3862250</t>
  </si>
  <si>
    <t>DA3514799</t>
  </si>
  <si>
    <t>DA3525571</t>
  </si>
  <si>
    <t>DA3194632</t>
  </si>
  <si>
    <t>DA3914518</t>
  </si>
  <si>
    <t>DA3966857</t>
  </si>
  <si>
    <t>DA3368282</t>
  </si>
  <si>
    <t>DA3557118</t>
  </si>
  <si>
    <t>DA3295601</t>
  </si>
  <si>
    <t>DA3314910</t>
  </si>
  <si>
    <t>DA3317311</t>
  </si>
  <si>
    <t>DA3212708</t>
  </si>
  <si>
    <t>DA3712749</t>
  </si>
  <si>
    <t>DA3152749</t>
  </si>
  <si>
    <t>DA3941095</t>
  </si>
  <si>
    <t>DA3627716</t>
  </si>
  <si>
    <t>DA3820779</t>
  </si>
  <si>
    <t>DA3411346</t>
  </si>
  <si>
    <t>DA3297496</t>
  </si>
  <si>
    <t>DA3259596</t>
  </si>
  <si>
    <t>DA3670551</t>
  </si>
  <si>
    <t>DA3884748</t>
  </si>
  <si>
    <t>DA3995233</t>
  </si>
  <si>
    <t>DA3822904</t>
  </si>
  <si>
    <t>DA3616910</t>
  </si>
  <si>
    <t>DA3856880</t>
  </si>
  <si>
    <t>DA3471106</t>
  </si>
  <si>
    <t>DA3642417</t>
  </si>
  <si>
    <t>DA3821851</t>
  </si>
  <si>
    <t>DA3805213</t>
  </si>
  <si>
    <t>DA3798170</t>
  </si>
  <si>
    <t>DA3446613</t>
  </si>
  <si>
    <t>DA3537507</t>
  </si>
  <si>
    <t>DA3408808</t>
  </si>
  <si>
    <t>DA3258149</t>
  </si>
  <si>
    <t>DA3560752</t>
  </si>
  <si>
    <t>DA3491098</t>
  </si>
  <si>
    <t>DA3904812</t>
  </si>
  <si>
    <t>DA3810822</t>
  </si>
  <si>
    <t>DA3920067</t>
  </si>
  <si>
    <t>DA3575137</t>
  </si>
  <si>
    <t>DA3818317</t>
  </si>
  <si>
    <t>DA3507967</t>
  </si>
  <si>
    <t>DA3727964</t>
  </si>
  <si>
    <t>DA3935193</t>
  </si>
  <si>
    <t>DA3896772</t>
  </si>
  <si>
    <t>DA3322677</t>
  </si>
  <si>
    <t>DA3567966</t>
  </si>
  <si>
    <t>DA3451537</t>
  </si>
  <si>
    <t>DA3698026</t>
  </si>
  <si>
    <t>DA3624700</t>
  </si>
  <si>
    <t>DA3937216</t>
  </si>
  <si>
    <t>DA3417968</t>
  </si>
  <si>
    <t>DA3544073</t>
  </si>
  <si>
    <t>DA3828597</t>
  </si>
  <si>
    <t>DA3970938</t>
  </si>
  <si>
    <t>DA3541110</t>
  </si>
  <si>
    <t>DA3207906</t>
  </si>
  <si>
    <t>DA3439624</t>
  </si>
  <si>
    <t>DA3611784</t>
  </si>
  <si>
    <t>DA3293190</t>
  </si>
  <si>
    <t>DA3965393</t>
  </si>
  <si>
    <t>DA3358445</t>
  </si>
  <si>
    <t>DA3961694</t>
  </si>
  <si>
    <t>DA3221510</t>
  </si>
  <si>
    <t>DA3622297</t>
  </si>
  <si>
    <t>DA3616122</t>
  </si>
  <si>
    <t>DA3936950</t>
  </si>
  <si>
    <t>DA3703783</t>
  </si>
  <si>
    <t>DA3856894</t>
  </si>
  <si>
    <t>DA3689595</t>
  </si>
  <si>
    <t>DA3204659</t>
  </si>
  <si>
    <t>DA3283486</t>
  </si>
  <si>
    <t>DA3327968</t>
  </si>
  <si>
    <t>DA3531270</t>
  </si>
  <si>
    <t>DA3387162</t>
  </si>
  <si>
    <t>DA3990632</t>
  </si>
  <si>
    <t>DA3297884</t>
  </si>
  <si>
    <t>DA3247074</t>
  </si>
  <si>
    <t>DA3437672</t>
  </si>
  <si>
    <t>DA3944187</t>
  </si>
  <si>
    <t>DA3933054</t>
  </si>
  <si>
    <t>DA3631631</t>
  </si>
  <si>
    <t>DA3530274</t>
  </si>
  <si>
    <t>DA3935882</t>
  </si>
  <si>
    <t>DA3521647</t>
  </si>
  <si>
    <t>DA3674164</t>
  </si>
  <si>
    <t>DA3564736</t>
  </si>
  <si>
    <t>DA3373718</t>
  </si>
  <si>
    <t>DA3594434</t>
  </si>
  <si>
    <t>DA3222731</t>
  </si>
  <si>
    <t>DA3160864</t>
  </si>
  <si>
    <t>DA3890617</t>
  </si>
  <si>
    <t>DA3656367</t>
  </si>
  <si>
    <t>DA3178944</t>
  </si>
  <si>
    <t>DA3233462</t>
  </si>
  <si>
    <t>DA3274518</t>
  </si>
  <si>
    <t>DA3925877</t>
  </si>
  <si>
    <t>DA3648508</t>
  </si>
  <si>
    <t>DA3630626</t>
  </si>
  <si>
    <t>DA3373280</t>
  </si>
  <si>
    <t>DA3786288</t>
  </si>
  <si>
    <t>DA3915651</t>
  </si>
  <si>
    <t>DA3323090</t>
  </si>
  <si>
    <t>DA3435968</t>
  </si>
  <si>
    <t>DA3202326</t>
  </si>
  <si>
    <t>DA3423197</t>
  </si>
  <si>
    <t>DA3631698</t>
  </si>
  <si>
    <t>DA3474134</t>
  </si>
  <si>
    <t>DA3730459</t>
  </si>
  <si>
    <t>DA3928584</t>
  </si>
  <si>
    <t>DA3438862</t>
  </si>
  <si>
    <t>DA3516974</t>
  </si>
  <si>
    <t>DA3596469</t>
  </si>
  <si>
    <t>DA3476732</t>
  </si>
  <si>
    <t>DA3280834</t>
  </si>
  <si>
    <t>DA3807896</t>
  </si>
  <si>
    <t>DA3818727</t>
  </si>
  <si>
    <t>DA3717365</t>
  </si>
  <si>
    <t>DA3171938</t>
  </si>
  <si>
    <t>DA3373695</t>
  </si>
  <si>
    <t>DA3861622</t>
  </si>
  <si>
    <t>DA3218071</t>
  </si>
  <si>
    <t>DA3152269</t>
  </si>
  <si>
    <t>DA3977583</t>
  </si>
  <si>
    <t>DA3322245</t>
  </si>
  <si>
    <t>DA3973750</t>
  </si>
  <si>
    <t>DA3812463</t>
  </si>
  <si>
    <t>DA3450588</t>
  </si>
  <si>
    <t>DA3865733</t>
  </si>
  <si>
    <t>DA3175394</t>
  </si>
  <si>
    <t>DA3847816</t>
  </si>
  <si>
    <t>DA3488929</t>
  </si>
  <si>
    <t>DA3688241</t>
  </si>
  <si>
    <t>DA3708045</t>
  </si>
  <si>
    <t>DA3682897</t>
  </si>
  <si>
    <t>DA3782711</t>
  </si>
  <si>
    <t>DA3296246</t>
  </si>
  <si>
    <t>DA3842851</t>
  </si>
  <si>
    <t>DA3468266</t>
  </si>
  <si>
    <t>DA3977356</t>
  </si>
  <si>
    <t>DA3448484</t>
  </si>
  <si>
    <t>DA3200579</t>
  </si>
  <si>
    <t>DA3550730</t>
  </si>
  <si>
    <t>DA3468999</t>
  </si>
  <si>
    <t>DA3847361</t>
  </si>
  <si>
    <t>DA3719106</t>
  </si>
  <si>
    <t>DA3406329</t>
  </si>
  <si>
    <t>DA3528049</t>
  </si>
  <si>
    <t>DA3432985</t>
  </si>
  <si>
    <t>DA3613478</t>
  </si>
  <si>
    <t>DA3311720</t>
  </si>
  <si>
    <t>DA3290188</t>
  </si>
  <si>
    <t>DA3893654</t>
  </si>
  <si>
    <t>DA3562110</t>
  </si>
  <si>
    <t>DA3373794</t>
  </si>
  <si>
    <t>DA3673530</t>
  </si>
  <si>
    <t>DA3166734</t>
  </si>
  <si>
    <t>DA3306175</t>
  </si>
  <si>
    <t>DA3631981</t>
  </si>
  <si>
    <t>DA3595659</t>
  </si>
  <si>
    <t>DA3714126</t>
  </si>
  <si>
    <t>DA3611132</t>
  </si>
  <si>
    <t>DA3754934</t>
  </si>
  <si>
    <t>DA3459149</t>
  </si>
  <si>
    <t>DA3491514</t>
  </si>
  <si>
    <t>DA3969383</t>
  </si>
  <si>
    <t>DA3904439</t>
  </si>
  <si>
    <t>DA3702874</t>
  </si>
  <si>
    <t>DA3733214</t>
  </si>
  <si>
    <t>DA3220192</t>
  </si>
  <si>
    <t>DA3567746</t>
  </si>
  <si>
    <t>DA3690407</t>
  </si>
  <si>
    <t>DA3447938</t>
  </si>
  <si>
    <t>DA3791438</t>
  </si>
  <si>
    <t>DA3509428</t>
  </si>
  <si>
    <t>DA3562514</t>
  </si>
  <si>
    <t>DA3731519</t>
  </si>
  <si>
    <t>DA3883202</t>
  </si>
  <si>
    <t>DA3532201</t>
  </si>
  <si>
    <t>DA3530383</t>
  </si>
  <si>
    <t>DA3685626</t>
  </si>
  <si>
    <t>DA3586629</t>
  </si>
  <si>
    <t>DA3696170</t>
  </si>
  <si>
    <t>DA3752148</t>
  </si>
  <si>
    <t>DA3931411</t>
  </si>
  <si>
    <t>DA3175042</t>
  </si>
  <si>
    <t>DA3449614</t>
  </si>
  <si>
    <t>DA3806825</t>
  </si>
  <si>
    <t>DA3897119</t>
  </si>
  <si>
    <t>DA3624617</t>
  </si>
  <si>
    <t>DA3770622</t>
  </si>
  <si>
    <t>DA3681364</t>
  </si>
  <si>
    <t>DA3260299</t>
  </si>
  <si>
    <t>DA3599706</t>
  </si>
  <si>
    <t>DA3444987</t>
  </si>
  <si>
    <t>DA3274291</t>
  </si>
  <si>
    <t>DA3726259</t>
  </si>
  <si>
    <t>DA3296782</t>
  </si>
  <si>
    <t>DA3131536</t>
  </si>
  <si>
    <t>DA3814930</t>
  </si>
  <si>
    <t>DA3507871</t>
  </si>
  <si>
    <t>DA3980525</t>
  </si>
  <si>
    <t>DA3482712</t>
  </si>
  <si>
    <t>DA3891829</t>
  </si>
  <si>
    <t>DA3296597</t>
  </si>
  <si>
    <t>DA3792349</t>
  </si>
  <si>
    <t>DA3970484</t>
  </si>
  <si>
    <t>DA3266563</t>
  </si>
  <si>
    <t>DA3426504</t>
  </si>
  <si>
    <t>DA3663824</t>
  </si>
  <si>
    <t>DA3753956</t>
  </si>
  <si>
    <t>DA3427592</t>
  </si>
  <si>
    <t>DA3619082</t>
  </si>
  <si>
    <t>DA3157002</t>
  </si>
  <si>
    <t>DA3806605</t>
  </si>
  <si>
    <t>DA3266550</t>
  </si>
  <si>
    <t>DA3356344</t>
  </si>
  <si>
    <t>DA3382249</t>
  </si>
  <si>
    <t>DA3896745</t>
  </si>
  <si>
    <t>DA3881038</t>
  </si>
  <si>
    <t>DA3826388</t>
  </si>
  <si>
    <t>DA3553323</t>
  </si>
  <si>
    <t>DA3897236</t>
  </si>
  <si>
    <t>DA3365028</t>
  </si>
  <si>
    <t>DA3271056</t>
  </si>
  <si>
    <t>DA3883011</t>
  </si>
  <si>
    <t>DA3553867</t>
  </si>
  <si>
    <t>DA3233565</t>
  </si>
  <si>
    <t>DA3620691</t>
  </si>
  <si>
    <t>DA3346910</t>
  </si>
  <si>
    <t>DA3449988</t>
  </si>
  <si>
    <t>DA3435158</t>
  </si>
  <si>
    <t>DA3697093</t>
  </si>
  <si>
    <t>DA3175606</t>
  </si>
  <si>
    <t>DA3819427</t>
  </si>
  <si>
    <t>DA3275034</t>
  </si>
  <si>
    <t>DA3186678</t>
  </si>
  <si>
    <t>DA3180484</t>
  </si>
  <si>
    <t>DA3821575</t>
  </si>
  <si>
    <t>DA3895823</t>
  </si>
  <si>
    <t>DA3925710</t>
  </si>
  <si>
    <t>DA3506855</t>
  </si>
  <si>
    <t>DA3495915</t>
  </si>
  <si>
    <t>DA3613875</t>
  </si>
  <si>
    <t>DA3990952</t>
  </si>
  <si>
    <t>DA3982451</t>
  </si>
  <si>
    <t>DA3778735</t>
  </si>
  <si>
    <t>DA3822531</t>
  </si>
  <si>
    <t>DA3459564</t>
  </si>
  <si>
    <t>DA3203876</t>
  </si>
  <si>
    <t>DA3381213</t>
  </si>
  <si>
    <t>DA3252260</t>
  </si>
  <si>
    <t>DA3303942</t>
  </si>
  <si>
    <t>DA3516944</t>
  </si>
  <si>
    <t>DA3956884</t>
  </si>
  <si>
    <t>DA3575931</t>
  </si>
  <si>
    <t>DA3677494</t>
  </si>
  <si>
    <t>DA3393161</t>
  </si>
  <si>
    <t>DA3707588</t>
  </si>
  <si>
    <t>DA3538040</t>
  </si>
  <si>
    <t>DA3922492</t>
  </si>
  <si>
    <t>DA3628750</t>
  </si>
  <si>
    <t>DA3965152</t>
  </si>
  <si>
    <t>DA3434303</t>
  </si>
  <si>
    <t>DA3157676</t>
  </si>
  <si>
    <t>DA3499634</t>
  </si>
  <si>
    <t>DA3380019</t>
  </si>
  <si>
    <t>DA3413543</t>
  </si>
  <si>
    <t>DA3296518</t>
  </si>
  <si>
    <t>DA3748113</t>
  </si>
  <si>
    <t>DA3843187</t>
  </si>
  <si>
    <t>DA3315511</t>
  </si>
  <si>
    <t>DA3829026</t>
  </si>
  <si>
    <t>DA3893605</t>
  </si>
  <si>
    <t>DA3732105</t>
  </si>
  <si>
    <t>DA3675438</t>
  </si>
  <si>
    <t>DA3406381</t>
  </si>
  <si>
    <t>DA3189971</t>
  </si>
  <si>
    <t>DA3910371</t>
  </si>
  <si>
    <t>DA3346477</t>
  </si>
  <si>
    <t>DA3700245</t>
  </si>
  <si>
    <t>DA3184322</t>
  </si>
  <si>
    <t>DA3393368</t>
  </si>
  <si>
    <t>DA3338239</t>
  </si>
  <si>
    <t>DA3613914</t>
  </si>
  <si>
    <t>DA3993109</t>
  </si>
  <si>
    <t>DA3812773</t>
  </si>
  <si>
    <t>DA3313652</t>
  </si>
  <si>
    <t>DA3671617</t>
  </si>
  <si>
    <t>DA3371527</t>
  </si>
  <si>
    <t>DA3432779</t>
  </si>
  <si>
    <t>DA3440739</t>
  </si>
  <si>
    <t>DA3601519</t>
  </si>
  <si>
    <t>DA3691022</t>
  </si>
  <si>
    <t>DA3322119</t>
  </si>
  <si>
    <t>DA3804896</t>
  </si>
  <si>
    <t>DA3341520</t>
  </si>
  <si>
    <t>DA3740874</t>
  </si>
  <si>
    <t>DA3989966</t>
  </si>
  <si>
    <t>DA3745822</t>
  </si>
  <si>
    <t>DA3328663</t>
  </si>
  <si>
    <t>DA3676385</t>
  </si>
  <si>
    <t>DA3898262</t>
  </si>
  <si>
    <t>DA3150729</t>
  </si>
  <si>
    <t>DA3252152</t>
  </si>
  <si>
    <t>DA3789198</t>
  </si>
  <si>
    <t>DA3189891</t>
  </si>
  <si>
    <t>DA3547199</t>
  </si>
  <si>
    <t>DA3389728</t>
  </si>
  <si>
    <t>DA3426503</t>
  </si>
  <si>
    <t>DA3789040</t>
  </si>
  <si>
    <t>DA3551161</t>
  </si>
  <si>
    <t>DA3394408</t>
  </si>
  <si>
    <t>DA3111590</t>
  </si>
  <si>
    <t>DA3243468</t>
  </si>
  <si>
    <t>DA3957994</t>
  </si>
  <si>
    <t>DA3825290</t>
  </si>
  <si>
    <t>DA3122923</t>
  </si>
  <si>
    <t>DA3793467</t>
  </si>
  <si>
    <t>DA3568006</t>
  </si>
  <si>
    <t>DA3860266</t>
  </si>
  <si>
    <t>DA3584261</t>
  </si>
  <si>
    <t>DA3172387</t>
  </si>
  <si>
    <t>DA3468636</t>
  </si>
  <si>
    <t>DA3418323</t>
  </si>
  <si>
    <t>DA3198263</t>
  </si>
  <si>
    <t>DA3500941</t>
  </si>
  <si>
    <t>DA3846713</t>
  </si>
  <si>
    <t>DA3312763</t>
  </si>
  <si>
    <t>DA3678824</t>
  </si>
  <si>
    <t>DA3525627</t>
  </si>
  <si>
    <t>DA3474053</t>
  </si>
  <si>
    <t>DA3942276</t>
  </si>
  <si>
    <t>DA3890215</t>
  </si>
  <si>
    <t>DA3956079</t>
  </si>
  <si>
    <t>DA3971559</t>
  </si>
  <si>
    <t>DA3368215</t>
  </si>
  <si>
    <t>DA3479399</t>
  </si>
  <si>
    <t>DA3231257</t>
  </si>
  <si>
    <t>DA3715473</t>
  </si>
  <si>
    <t>DA3811496</t>
  </si>
  <si>
    <t>DA3518173</t>
  </si>
  <si>
    <t>DA3640703</t>
  </si>
  <si>
    <t>DA3700763</t>
  </si>
  <si>
    <t>DA3984849</t>
  </si>
  <si>
    <t>DA3333221</t>
  </si>
  <si>
    <t>DA3630133</t>
  </si>
  <si>
    <t>DA3775221</t>
  </si>
  <si>
    <t>DA3721142</t>
  </si>
  <si>
    <t>DA3678310</t>
  </si>
  <si>
    <t>DA3937034</t>
  </si>
  <si>
    <t>DA3322742</t>
  </si>
  <si>
    <t>DA3534157</t>
  </si>
  <si>
    <t>DA3816783</t>
  </si>
  <si>
    <t>DA3659532</t>
  </si>
  <si>
    <t>DA3811930</t>
  </si>
  <si>
    <t>DA3580892</t>
  </si>
  <si>
    <t>DA3522230</t>
  </si>
  <si>
    <t>DA3909821</t>
  </si>
  <si>
    <t>DA3330444</t>
  </si>
  <si>
    <t>DA3370491</t>
  </si>
  <si>
    <t>DA3621365</t>
  </si>
  <si>
    <t>DA3381739</t>
  </si>
  <si>
    <t>DA3929664</t>
  </si>
  <si>
    <t>DA3991983</t>
  </si>
  <si>
    <t>DA3957058</t>
  </si>
  <si>
    <t>DA3435765</t>
  </si>
  <si>
    <t>DA3511580</t>
  </si>
  <si>
    <t>DA3316685</t>
  </si>
  <si>
    <t>DA3185918</t>
  </si>
  <si>
    <t>DA3998959</t>
  </si>
  <si>
    <t>DA3585214</t>
  </si>
  <si>
    <t>DA3406791</t>
  </si>
  <si>
    <t>DA3413182</t>
  </si>
  <si>
    <t>DA3793937</t>
  </si>
  <si>
    <t>DA3646256</t>
  </si>
  <si>
    <t>DA3489001</t>
  </si>
  <si>
    <t>DA3406030</t>
  </si>
  <si>
    <t>DA3174367</t>
  </si>
  <si>
    <t>DA3585502</t>
  </si>
  <si>
    <t>DA3528460</t>
  </si>
  <si>
    <t>DA3843793</t>
  </si>
  <si>
    <t>DA3614235</t>
  </si>
  <si>
    <t>DA3488111</t>
  </si>
  <si>
    <t>DA3683511</t>
  </si>
  <si>
    <t>DA3207435</t>
  </si>
  <si>
    <t>DA3507432</t>
  </si>
  <si>
    <t>DA3994296</t>
  </si>
  <si>
    <t>DA3184806</t>
  </si>
  <si>
    <t>DA3916748</t>
  </si>
  <si>
    <t>DA3950856</t>
  </si>
  <si>
    <t>DA3939985</t>
  </si>
  <si>
    <t>DA3646647</t>
  </si>
  <si>
    <t>DA3490582</t>
  </si>
  <si>
    <t>DA3716990</t>
  </si>
  <si>
    <t>DA3580939</t>
  </si>
  <si>
    <t>DA3417248</t>
  </si>
  <si>
    <t>DA3673699</t>
  </si>
  <si>
    <t>DA3408922</t>
  </si>
  <si>
    <t>DA3388036</t>
  </si>
  <si>
    <t>DA3472874</t>
  </si>
  <si>
    <t>DA3244173</t>
  </si>
  <si>
    <t>DA3431932</t>
  </si>
  <si>
    <t>DA3959091</t>
  </si>
  <si>
    <t>DA3177281</t>
  </si>
  <si>
    <t>DA3551922</t>
  </si>
  <si>
    <t>DA3540730</t>
  </si>
  <si>
    <t>DA3362849</t>
  </si>
  <si>
    <t>DA3244655</t>
  </si>
  <si>
    <t>DA3715994</t>
  </si>
  <si>
    <t>DA3538499</t>
  </si>
  <si>
    <t>DA3666872</t>
  </si>
  <si>
    <t>DA3958708</t>
  </si>
  <si>
    <t>DA3668800</t>
  </si>
  <si>
    <t>DA3739121</t>
  </si>
  <si>
    <t>DA3856444</t>
  </si>
  <si>
    <t>DA3216023</t>
  </si>
  <si>
    <t>DA3399442</t>
  </si>
  <si>
    <t>DA3595676</t>
  </si>
  <si>
    <t>DA3607768</t>
  </si>
  <si>
    <t>DA3218555</t>
  </si>
  <si>
    <t>DA3961414</t>
  </si>
  <si>
    <t>DA3779748</t>
  </si>
  <si>
    <t>DA3327296</t>
  </si>
  <si>
    <t>DA3848036</t>
  </si>
  <si>
    <t>DA3422435</t>
  </si>
  <si>
    <t>DA3948995</t>
  </si>
  <si>
    <t>DA3552802</t>
  </si>
  <si>
    <t>DA3886885</t>
  </si>
  <si>
    <t>DA3944492</t>
  </si>
  <si>
    <t>DA3456171</t>
  </si>
  <si>
    <t>DA3263746</t>
  </si>
  <si>
    <t>DA3389832</t>
  </si>
  <si>
    <t>DA3540086</t>
  </si>
  <si>
    <t>DA3950869</t>
  </si>
  <si>
    <t>DA3396634</t>
  </si>
  <si>
    <t>DA3177285</t>
  </si>
  <si>
    <t>DA3766368</t>
  </si>
  <si>
    <t>DA3464301</t>
  </si>
  <si>
    <t>DA3359348</t>
  </si>
  <si>
    <t>DA3544301</t>
  </si>
  <si>
    <t>DA3954405</t>
  </si>
  <si>
    <t>DA3927651</t>
  </si>
  <si>
    <t>DA3394943</t>
  </si>
  <si>
    <t>DA3655081</t>
  </si>
  <si>
    <t>DA3666569</t>
  </si>
  <si>
    <t>DA3847669</t>
  </si>
  <si>
    <t>DA3190561</t>
  </si>
  <si>
    <t>DA3877559</t>
  </si>
  <si>
    <t>DA3596654</t>
  </si>
  <si>
    <t>DA3687568</t>
  </si>
  <si>
    <t>DA3665807</t>
  </si>
  <si>
    <t>DA3361112</t>
  </si>
  <si>
    <t>DA3865566</t>
  </si>
  <si>
    <t>DA3901175</t>
  </si>
  <si>
    <t>DA3628624</t>
  </si>
  <si>
    <t>DA3921126</t>
  </si>
  <si>
    <t>DA3363001</t>
  </si>
  <si>
    <t>DA3401089</t>
  </si>
  <si>
    <t>DA3667181</t>
  </si>
  <si>
    <t>DA3638001</t>
  </si>
  <si>
    <t>DA3158701</t>
  </si>
  <si>
    <t>DA3493606</t>
  </si>
  <si>
    <t>DA3341042</t>
  </si>
  <si>
    <t>DA3379918</t>
  </si>
  <si>
    <t>DA3133968</t>
  </si>
  <si>
    <t>DA3891752</t>
  </si>
  <si>
    <t>DA3645856</t>
  </si>
  <si>
    <t>DA3417190</t>
  </si>
  <si>
    <t>DA3407608</t>
  </si>
  <si>
    <t>DA3767770</t>
  </si>
  <si>
    <t>DA3947096</t>
  </si>
  <si>
    <t>DA3481311</t>
  </si>
  <si>
    <t>DA3762226</t>
  </si>
  <si>
    <t>DA3226105</t>
  </si>
  <si>
    <t>DA3636765</t>
  </si>
  <si>
    <t>DA3876984</t>
  </si>
  <si>
    <t>DA3556583</t>
  </si>
  <si>
    <t>DA3539306</t>
  </si>
  <si>
    <t>DA3767072</t>
  </si>
  <si>
    <t>DA3949032</t>
  </si>
  <si>
    <t>DA3895894</t>
  </si>
  <si>
    <t>DA3877803</t>
  </si>
  <si>
    <t>DA3478902</t>
  </si>
  <si>
    <t>DA3826299</t>
  </si>
  <si>
    <t>DA3259988</t>
  </si>
  <si>
    <t>DA3991469</t>
  </si>
  <si>
    <t>DA3129051</t>
  </si>
  <si>
    <t>DA3742953</t>
  </si>
  <si>
    <t>DA3743774</t>
  </si>
  <si>
    <t>DA3427177</t>
  </si>
  <si>
    <t>DA3703082</t>
  </si>
  <si>
    <t>DA3664879</t>
  </si>
  <si>
    <t>DA3332042</t>
  </si>
  <si>
    <t>DA3780191</t>
  </si>
  <si>
    <t>DA3231059</t>
  </si>
  <si>
    <t>DA3946711</t>
  </si>
  <si>
    <t>DA3423312</t>
  </si>
  <si>
    <t>DA3443235</t>
  </si>
  <si>
    <t>DA3465928</t>
  </si>
  <si>
    <t>DA3328077</t>
  </si>
  <si>
    <t>DA3354733</t>
  </si>
  <si>
    <t>DA3665846</t>
  </si>
  <si>
    <t>DA3583502</t>
  </si>
  <si>
    <t>DA3340053</t>
  </si>
  <si>
    <t>DA3849370</t>
  </si>
  <si>
    <t>DA3420584</t>
  </si>
  <si>
    <t>DA3431387</t>
  </si>
  <si>
    <t>DA3449672</t>
  </si>
  <si>
    <t>DA3317543</t>
  </si>
  <si>
    <t>DA3714246</t>
  </si>
  <si>
    <t>DA3524440</t>
  </si>
  <si>
    <t>DA3906039</t>
  </si>
  <si>
    <t>DA3128591</t>
  </si>
  <si>
    <t>DA3505733</t>
  </si>
  <si>
    <t>DA3903091</t>
  </si>
  <si>
    <t>DA3455074</t>
  </si>
  <si>
    <t>DA3330086</t>
  </si>
  <si>
    <t>DA3993304</t>
  </si>
  <si>
    <t>DA3582440</t>
  </si>
  <si>
    <t>DA3682402</t>
  </si>
  <si>
    <t>DA3206392</t>
  </si>
  <si>
    <t>DA3871847</t>
  </si>
  <si>
    <t>DA3772496</t>
  </si>
  <si>
    <t>DA3881678</t>
  </si>
  <si>
    <t>DA3887982</t>
  </si>
  <si>
    <t>DA3640217</t>
  </si>
  <si>
    <t>DA3770105</t>
  </si>
  <si>
    <t>DA3556016</t>
  </si>
  <si>
    <t>DA3345276</t>
  </si>
  <si>
    <t>DA3455903</t>
  </si>
  <si>
    <t>DA3523813</t>
  </si>
  <si>
    <t>DA3348697</t>
  </si>
  <si>
    <t>DA3934108</t>
  </si>
  <si>
    <t>DA3880562</t>
  </si>
  <si>
    <t>DA3972219</t>
  </si>
  <si>
    <t>DA3949524</t>
  </si>
  <si>
    <t>DA3367684</t>
  </si>
  <si>
    <t>DA3460255</t>
  </si>
  <si>
    <t>DA3539669</t>
  </si>
  <si>
    <t>DA3285564</t>
  </si>
  <si>
    <t>DA3141639</t>
  </si>
  <si>
    <t>DA3674796</t>
  </si>
  <si>
    <t>DA3860585</t>
  </si>
  <si>
    <t>DA3852660</t>
  </si>
  <si>
    <t>DA3283446</t>
  </si>
  <si>
    <t>DA3512609</t>
  </si>
  <si>
    <t>DA3809858</t>
  </si>
  <si>
    <t>DA3923494</t>
  </si>
  <si>
    <t>DA3360276</t>
  </si>
  <si>
    <t>DA3328217</t>
  </si>
  <si>
    <t>DA3304462</t>
  </si>
  <si>
    <t>DA3609806</t>
  </si>
  <si>
    <t>DA3536057</t>
  </si>
  <si>
    <t>DA3847292</t>
  </si>
  <si>
    <t>DA3410115</t>
  </si>
  <si>
    <t>DA3803814</t>
  </si>
  <si>
    <t>DA3284589</t>
  </si>
  <si>
    <t>DA3365149</t>
  </si>
  <si>
    <t>DA3866721</t>
  </si>
  <si>
    <t>DA3922666</t>
  </si>
  <si>
    <t>DA3372845</t>
  </si>
  <si>
    <t>DA3716444</t>
  </si>
  <si>
    <t>DA3423383</t>
  </si>
  <si>
    <t>DA3137529</t>
  </si>
  <si>
    <t>DA3861611</t>
  </si>
  <si>
    <t>DA3866101</t>
  </si>
  <si>
    <t>DA3339421</t>
  </si>
  <si>
    <t>DA3265608</t>
  </si>
  <si>
    <t>DA3554083</t>
  </si>
  <si>
    <t>DA3203024</t>
  </si>
  <si>
    <t>DA3363983</t>
  </si>
  <si>
    <t>DA3342472</t>
  </si>
  <si>
    <t>DA3572498</t>
  </si>
  <si>
    <t>DA3509163</t>
  </si>
  <si>
    <t>DA3459934</t>
  </si>
  <si>
    <t>DA3330508</t>
  </si>
  <si>
    <t>DA3678006</t>
  </si>
  <si>
    <t>DA3526425</t>
  </si>
  <si>
    <t>DA3998266</t>
  </si>
  <si>
    <t>DA3706391</t>
  </si>
  <si>
    <t>DA3696023</t>
  </si>
  <si>
    <t>DA3432478</t>
  </si>
  <si>
    <t>DA3713892</t>
  </si>
  <si>
    <t>DA3303481</t>
  </si>
  <si>
    <t>DA3273957</t>
  </si>
  <si>
    <t>DA3854245</t>
  </si>
  <si>
    <t>DA3718207</t>
  </si>
  <si>
    <t>DA3809707</t>
  </si>
  <si>
    <t>DA3770394</t>
  </si>
  <si>
    <t>DA3195863</t>
  </si>
  <si>
    <t>DA3336123</t>
  </si>
  <si>
    <t>DA3570348</t>
  </si>
  <si>
    <t>DA3861316</t>
  </si>
  <si>
    <t>DA3823284</t>
  </si>
  <si>
    <t>DA3560474</t>
  </si>
  <si>
    <t>DA3325379</t>
  </si>
  <si>
    <t>DA3613242</t>
  </si>
  <si>
    <t>DA3670803</t>
  </si>
  <si>
    <t>DA3463728</t>
  </si>
  <si>
    <t>DA3184423</t>
  </si>
  <si>
    <t>DA3380723</t>
  </si>
  <si>
    <t>DA3952557</t>
  </si>
  <si>
    <t>DA3401814</t>
  </si>
  <si>
    <t>DA3687711</t>
  </si>
  <si>
    <t>DA3276033</t>
  </si>
  <si>
    <t>DA3291467</t>
  </si>
  <si>
    <t>DA3277858</t>
  </si>
  <si>
    <t>DA3570321</t>
  </si>
  <si>
    <t>DA3639783</t>
  </si>
  <si>
    <t>DA3163740</t>
  </si>
  <si>
    <t>DA3788283</t>
  </si>
  <si>
    <t>DA3388646</t>
  </si>
  <si>
    <t>DA3215056</t>
  </si>
  <si>
    <t>DA3268140</t>
  </si>
  <si>
    <t>DA3516603</t>
  </si>
  <si>
    <t>DA3697353</t>
  </si>
  <si>
    <t>DA3868401</t>
  </si>
  <si>
    <t>DA3929857</t>
  </si>
  <si>
    <t>DA3674046</t>
  </si>
  <si>
    <t>DA3738571</t>
  </si>
  <si>
    <t>DA3983927</t>
  </si>
  <si>
    <t>DA3677401</t>
  </si>
  <si>
    <t>DA3151043</t>
  </si>
  <si>
    <t>DA3471226</t>
  </si>
  <si>
    <t>DA3348155</t>
  </si>
  <si>
    <t>DA3948747</t>
  </si>
  <si>
    <t>DA3885007</t>
  </si>
  <si>
    <t>DA3455853</t>
  </si>
  <si>
    <t>DA3818341</t>
  </si>
  <si>
    <t>DA3540458</t>
  </si>
  <si>
    <t>DA3495177</t>
  </si>
  <si>
    <t>DA3309917</t>
  </si>
  <si>
    <t>DA3857840</t>
  </si>
  <si>
    <t>DA3612498</t>
  </si>
  <si>
    <t>DA3431225</t>
  </si>
  <si>
    <t>DA3750194</t>
  </si>
  <si>
    <t>DA3684507</t>
  </si>
  <si>
    <t>DA3235809</t>
  </si>
  <si>
    <t>DA3590861</t>
  </si>
  <si>
    <t>DA3935143</t>
  </si>
  <si>
    <t>DA3554304</t>
  </si>
  <si>
    <t>DA3820184</t>
  </si>
  <si>
    <t>DA3978742</t>
  </si>
  <si>
    <t>DA3997880</t>
  </si>
  <si>
    <t>DA3653453</t>
  </si>
  <si>
    <t>DA3469608</t>
  </si>
  <si>
    <t>DA3739977</t>
  </si>
  <si>
    <t>DA3975651</t>
  </si>
  <si>
    <t>DA3624050</t>
  </si>
  <si>
    <t>DA3863335</t>
  </si>
  <si>
    <t>DA3736073</t>
  </si>
  <si>
    <t>DA3486709</t>
  </si>
  <si>
    <t>DA3803104</t>
  </si>
  <si>
    <t>DA3542557</t>
  </si>
  <si>
    <t>DA3524234</t>
  </si>
  <si>
    <t>DA3602271</t>
  </si>
  <si>
    <t>DA3443961</t>
  </si>
  <si>
    <t>DA3967449</t>
  </si>
  <si>
    <t>DA3814709</t>
  </si>
  <si>
    <t>DA3860606</t>
  </si>
  <si>
    <t>DA3710264</t>
  </si>
  <si>
    <t>DA3634396</t>
  </si>
  <si>
    <t>DA3981490</t>
  </si>
  <si>
    <t>DA3707753</t>
  </si>
  <si>
    <t>DA3252078</t>
  </si>
  <si>
    <t>DA3747933</t>
  </si>
  <si>
    <t>DA3826478</t>
  </si>
  <si>
    <t>DA3387495</t>
  </si>
  <si>
    <t>DA3273268</t>
  </si>
  <si>
    <t>DA3832607</t>
  </si>
  <si>
    <t>DA3363322</t>
  </si>
  <si>
    <t>DA3161694</t>
  </si>
  <si>
    <t>DA3603157</t>
  </si>
  <si>
    <t>DA3839801</t>
  </si>
  <si>
    <t>DA3867018</t>
  </si>
  <si>
    <t>DA3501251</t>
  </si>
  <si>
    <t>DA3520457</t>
  </si>
  <si>
    <t>DA3183021</t>
  </si>
  <si>
    <t>DA3461127</t>
  </si>
  <si>
    <t>DA3730064</t>
  </si>
  <si>
    <t>DA3748402</t>
  </si>
  <si>
    <t>DA3873646</t>
  </si>
  <si>
    <t>DA3596525</t>
  </si>
  <si>
    <t>DA3710829</t>
  </si>
  <si>
    <t>DA3816706</t>
  </si>
  <si>
    <t>DA3802708</t>
  </si>
  <si>
    <t>DA3239059</t>
  </si>
  <si>
    <t>DA3530001</t>
  </si>
  <si>
    <t>DA3914541</t>
  </si>
  <si>
    <t>DA3293865</t>
  </si>
  <si>
    <t>DA3258990</t>
  </si>
  <si>
    <t>DA3490226</t>
  </si>
  <si>
    <t>DA3466218</t>
  </si>
  <si>
    <t>DA3869072</t>
  </si>
  <si>
    <t>DA3512119</t>
  </si>
  <si>
    <t>DA3493957</t>
  </si>
  <si>
    <t>DA3810257</t>
  </si>
  <si>
    <t>DA3674110</t>
  </si>
  <si>
    <t>DA3423953</t>
  </si>
  <si>
    <t>DA3555488</t>
  </si>
  <si>
    <t>DA3618242</t>
  </si>
  <si>
    <t>DA3346469</t>
  </si>
  <si>
    <t>DA3368953</t>
  </si>
  <si>
    <t>DA3670583</t>
  </si>
  <si>
    <t>DA3322027</t>
  </si>
  <si>
    <t>DA3742097</t>
  </si>
  <si>
    <t>DA3813050</t>
  </si>
  <si>
    <t>DA3898667</t>
  </si>
  <si>
    <t>DA3520581</t>
  </si>
  <si>
    <t>DA3332113</t>
  </si>
  <si>
    <t>DA3403409</t>
  </si>
  <si>
    <t>DA3906684</t>
  </si>
  <si>
    <t>DA3684597</t>
  </si>
  <si>
    <t>DA3242377</t>
  </si>
  <si>
    <t>DA3982849</t>
  </si>
  <si>
    <t>DA3794056</t>
  </si>
  <si>
    <t>DA3218247</t>
  </si>
  <si>
    <t>DA3167298</t>
  </si>
  <si>
    <t>DA3490689</t>
  </si>
  <si>
    <t>DA3675587</t>
  </si>
  <si>
    <t>DA3299070</t>
  </si>
  <si>
    <t>DA3354519</t>
  </si>
  <si>
    <t>DA3740937</t>
  </si>
  <si>
    <t>DA3607894</t>
  </si>
  <si>
    <t>DA3571831</t>
  </si>
  <si>
    <t>DA3613738</t>
  </si>
  <si>
    <t>DA3235210</t>
  </si>
  <si>
    <t>DA3418254</t>
  </si>
  <si>
    <t>DA3416182</t>
  </si>
  <si>
    <t>DA3930576</t>
  </si>
  <si>
    <t>DA3290353</t>
  </si>
  <si>
    <t>DA3959595</t>
  </si>
  <si>
    <t>DA3814727</t>
  </si>
  <si>
    <t>DA3336919</t>
  </si>
  <si>
    <t>DA3726014</t>
  </si>
  <si>
    <t>DA3856846</t>
  </si>
  <si>
    <t>DA3443040</t>
  </si>
  <si>
    <t>DA3271544</t>
  </si>
  <si>
    <t>DA3603374</t>
  </si>
  <si>
    <t>DA3378723</t>
  </si>
  <si>
    <t>DA3235585</t>
  </si>
  <si>
    <t>DA3498579</t>
  </si>
  <si>
    <t>DA3772145</t>
  </si>
  <si>
    <t>DA3377209</t>
  </si>
  <si>
    <t>DA3688490</t>
  </si>
  <si>
    <t>DA3282460</t>
  </si>
  <si>
    <t>DA3191323</t>
  </si>
  <si>
    <t>DA3746966</t>
  </si>
  <si>
    <t>DA3209523</t>
  </si>
  <si>
    <t>DA3446561</t>
  </si>
  <si>
    <t>DA3268986</t>
  </si>
  <si>
    <t>DA3336796</t>
  </si>
  <si>
    <t>DA3686178</t>
  </si>
  <si>
    <t>DA3960699</t>
  </si>
  <si>
    <t>DA3551191</t>
  </si>
  <si>
    <t>DA3901923</t>
  </si>
  <si>
    <t>DA3698920</t>
  </si>
  <si>
    <t>DA3885139</t>
  </si>
  <si>
    <t>DA3792825</t>
  </si>
  <si>
    <t>DA3929378</t>
  </si>
  <si>
    <t>DA3319711</t>
  </si>
  <si>
    <t>DA3912675</t>
  </si>
  <si>
    <t>DA3749567</t>
  </si>
  <si>
    <t>DA3959002</t>
  </si>
  <si>
    <t>DA3951900</t>
  </si>
  <si>
    <t>DA3365477</t>
  </si>
  <si>
    <t>DA3728499</t>
  </si>
  <si>
    <t>DA3861122</t>
  </si>
  <si>
    <t>DA3459785</t>
  </si>
  <si>
    <t>DA3314499</t>
  </si>
  <si>
    <t>DA3643279</t>
  </si>
  <si>
    <t>DA3788391</t>
  </si>
  <si>
    <t>DA3217892</t>
  </si>
  <si>
    <t>DA3846762</t>
  </si>
  <si>
    <t>DA3814568</t>
  </si>
  <si>
    <t>DA3444713</t>
  </si>
  <si>
    <t>DA3165954</t>
  </si>
  <si>
    <t>DA3829750</t>
  </si>
  <si>
    <t>DA3260057</t>
  </si>
  <si>
    <t>DA3387013</t>
  </si>
  <si>
    <t>DA3368402</t>
  </si>
  <si>
    <t>DA3279858</t>
  </si>
  <si>
    <t>DA3737413</t>
  </si>
  <si>
    <t>DA3348043</t>
  </si>
  <si>
    <t>DA3746368</t>
  </si>
  <si>
    <t>DA3793229</t>
  </si>
  <si>
    <t>DA3816650</t>
  </si>
  <si>
    <t>DA3853370</t>
  </si>
  <si>
    <t>DA3856161</t>
  </si>
  <si>
    <t>DA3882745</t>
  </si>
  <si>
    <t>DA3268008</t>
  </si>
  <si>
    <t>DA3567939</t>
  </si>
  <si>
    <t>DA3593206</t>
  </si>
  <si>
    <t>DA3700313</t>
  </si>
  <si>
    <t>DA3374548</t>
  </si>
  <si>
    <t>DA3919150</t>
  </si>
  <si>
    <t>DA3934042</t>
  </si>
  <si>
    <t>DA3286083</t>
  </si>
  <si>
    <t>DA3628302</t>
  </si>
  <si>
    <t>DA3956281</t>
  </si>
  <si>
    <t>DA3282286</t>
  </si>
  <si>
    <t>DA3719218</t>
  </si>
  <si>
    <t>DA3990791</t>
  </si>
  <si>
    <t>DA3718375</t>
  </si>
  <si>
    <t>DA3942097</t>
  </si>
  <si>
    <t>DA3393101</t>
  </si>
  <si>
    <t>DA3777826</t>
  </si>
  <si>
    <t>DA3260016</t>
  </si>
  <si>
    <t>DA3754704</t>
  </si>
  <si>
    <t>DA3491683</t>
  </si>
  <si>
    <t>DA3544255</t>
  </si>
  <si>
    <t>DA3231261</t>
  </si>
  <si>
    <t>DA3878111</t>
  </si>
  <si>
    <t>DA3864344</t>
  </si>
  <si>
    <t>DA3483998</t>
  </si>
  <si>
    <t>DA3523212</t>
  </si>
  <si>
    <t>DA3798293</t>
  </si>
  <si>
    <t>DA3225109</t>
  </si>
  <si>
    <t>DA3176818</t>
  </si>
  <si>
    <t>DA3623081</t>
  </si>
  <si>
    <t>DA3368869</t>
  </si>
  <si>
    <t>DA3481278</t>
  </si>
  <si>
    <t>DA3950537</t>
  </si>
  <si>
    <t>DA3503274</t>
  </si>
  <si>
    <t>DA3369152</t>
  </si>
  <si>
    <t>DA3311972</t>
  </si>
  <si>
    <t>DA3857602</t>
  </si>
  <si>
    <t>DA3925680</t>
  </si>
  <si>
    <t>DA3866953</t>
  </si>
  <si>
    <t>DA3920645</t>
  </si>
  <si>
    <t>DA3315520</t>
  </si>
  <si>
    <t>DA3927038</t>
  </si>
  <si>
    <t>DA3986139</t>
  </si>
  <si>
    <t>DA3834171</t>
  </si>
  <si>
    <t>DA3777354</t>
  </si>
  <si>
    <t>DA3813655</t>
  </si>
  <si>
    <t>DA3661301</t>
  </si>
  <si>
    <t>DA3912353</t>
  </si>
  <si>
    <t>DA3397642</t>
  </si>
  <si>
    <t>DA3778553</t>
  </si>
  <si>
    <t>DA3468263</t>
  </si>
  <si>
    <t>DA3404163</t>
  </si>
  <si>
    <t>DA3660737</t>
  </si>
  <si>
    <t>DA3445837</t>
  </si>
  <si>
    <t>DA3804878</t>
  </si>
  <si>
    <t>DA3277536</t>
  </si>
  <si>
    <t>DA3428052</t>
  </si>
  <si>
    <t>DA3822613</t>
  </si>
  <si>
    <t>DA3606324</t>
  </si>
  <si>
    <t>DA3411865</t>
  </si>
  <si>
    <t>DA3409959</t>
  </si>
  <si>
    <t>DA3603263</t>
  </si>
  <si>
    <t>DA3550573</t>
  </si>
  <si>
    <t>DA3428481</t>
  </si>
  <si>
    <t>DA3141319</t>
  </si>
  <si>
    <t>DA3331376</t>
  </si>
  <si>
    <t>DA3519402</t>
  </si>
  <si>
    <t>DA3678990</t>
  </si>
  <si>
    <t>DA3474297</t>
  </si>
  <si>
    <t>DA3470679</t>
  </si>
  <si>
    <t>DA3843570</t>
  </si>
  <si>
    <t>DA3145257</t>
  </si>
  <si>
    <t>DA3568657</t>
  </si>
  <si>
    <t>DA3480808</t>
  </si>
  <si>
    <t>DA3572551</t>
  </si>
  <si>
    <t>DA3403643</t>
  </si>
  <si>
    <t>DA3224351</t>
  </si>
  <si>
    <t>DA3301364</t>
  </si>
  <si>
    <t>DA3460778</t>
  </si>
  <si>
    <t>DA3841651</t>
  </si>
  <si>
    <t>DA3135694</t>
  </si>
  <si>
    <t>DA3427067</t>
  </si>
  <si>
    <t>DA3621109</t>
  </si>
  <si>
    <t>DA3950320</t>
  </si>
  <si>
    <t>DA3551310</t>
  </si>
  <si>
    <t>DA3948287</t>
  </si>
  <si>
    <t>DA3268516</t>
  </si>
  <si>
    <t>DA3447201</t>
  </si>
  <si>
    <t>DA3292599</t>
  </si>
  <si>
    <t>DA3831258</t>
  </si>
  <si>
    <t>DA3217297</t>
  </si>
  <si>
    <t>DA3647122</t>
  </si>
  <si>
    <t>DA3946048</t>
  </si>
  <si>
    <t>DA3547661</t>
  </si>
  <si>
    <t>DA3740804</t>
  </si>
  <si>
    <t>DA3627571</t>
  </si>
  <si>
    <t>DA3545969</t>
  </si>
  <si>
    <t>DA3408186</t>
  </si>
  <si>
    <t>DA3382963</t>
  </si>
  <si>
    <t>DA3547764</t>
  </si>
  <si>
    <t>DA3596955</t>
  </si>
  <si>
    <t>DA3520735</t>
  </si>
  <si>
    <t>DA3818999</t>
  </si>
  <si>
    <t>DA3618568</t>
  </si>
  <si>
    <t>DA3885306</t>
  </si>
  <si>
    <t>DA3544671</t>
  </si>
  <si>
    <t>DA3185383</t>
  </si>
  <si>
    <t>DA3590230</t>
  </si>
  <si>
    <t>DA3626803</t>
  </si>
  <si>
    <t>DA3774070</t>
  </si>
  <si>
    <t>DA3786312</t>
  </si>
  <si>
    <t>DA3645289</t>
  </si>
  <si>
    <t>DA3826176</t>
  </si>
  <si>
    <t>DA3268468</t>
  </si>
  <si>
    <t>DA3809720</t>
  </si>
  <si>
    <t>DA3686724</t>
  </si>
  <si>
    <t>DA3559660</t>
  </si>
  <si>
    <t>DA3873182</t>
  </si>
  <si>
    <t>DA3315491</t>
  </si>
  <si>
    <t>DA3625037</t>
  </si>
  <si>
    <t>DA3709193</t>
  </si>
  <si>
    <t>DA3511120</t>
  </si>
  <si>
    <t>DA3602246</t>
  </si>
  <si>
    <t>DA3849775</t>
  </si>
  <si>
    <t>DA3577058</t>
  </si>
  <si>
    <t>DA3911331</t>
  </si>
  <si>
    <t>DA3554109</t>
  </si>
  <si>
    <t>DA3462974</t>
  </si>
  <si>
    <t>DA3432631</t>
  </si>
  <si>
    <t>DA3379751</t>
  </si>
  <si>
    <t>DA3957948</t>
  </si>
  <si>
    <t>DA3616360</t>
  </si>
  <si>
    <t>DA3503768</t>
  </si>
  <si>
    <t>DA3679763</t>
  </si>
  <si>
    <t>DA3736954</t>
  </si>
  <si>
    <t>DA3569909</t>
  </si>
  <si>
    <t>DA3608659</t>
  </si>
  <si>
    <t>DA3800291</t>
  </si>
  <si>
    <t>DA3658625</t>
  </si>
  <si>
    <t>DA3886241</t>
  </si>
  <si>
    <t>DA3597121</t>
  </si>
  <si>
    <t>DA3740643</t>
  </si>
  <si>
    <t>DA3674227</t>
  </si>
  <si>
    <t>DA3292978</t>
  </si>
  <si>
    <t>DA3568873</t>
  </si>
  <si>
    <t>DA3615062</t>
  </si>
  <si>
    <t>DA3720091</t>
  </si>
  <si>
    <t>DA3188352</t>
  </si>
  <si>
    <t>DA3134131</t>
  </si>
  <si>
    <t>DA3272898</t>
  </si>
  <si>
    <t>DA3746860</t>
  </si>
  <si>
    <t>DA3388161</t>
  </si>
  <si>
    <t>DA3378242</t>
  </si>
  <si>
    <t>DA3807387</t>
  </si>
  <si>
    <t>DA3429981</t>
  </si>
  <si>
    <t>DA3614268</t>
  </si>
  <si>
    <t>DA3684803</t>
  </si>
  <si>
    <t>DA3250572</t>
  </si>
  <si>
    <t>DA3345429</t>
  </si>
  <si>
    <t>DA3755961</t>
  </si>
  <si>
    <t>DA3563604</t>
  </si>
  <si>
    <t>DA3841687</t>
  </si>
  <si>
    <t>DA3833917</t>
  </si>
  <si>
    <t>DA3413421</t>
  </si>
  <si>
    <t>DA3283195</t>
  </si>
  <si>
    <t>DA3341310</t>
  </si>
  <si>
    <t>DA3747768</t>
  </si>
  <si>
    <t>DA3887930</t>
  </si>
  <si>
    <t>DA3627491</t>
  </si>
  <si>
    <t>DA3796155</t>
  </si>
  <si>
    <t>DA3496419</t>
  </si>
  <si>
    <t>DA3386354</t>
  </si>
  <si>
    <t>DA3305897</t>
  </si>
  <si>
    <t>DA3803674</t>
  </si>
  <si>
    <t>DA3960984</t>
  </si>
  <si>
    <t>DA3982798</t>
  </si>
  <si>
    <t>DA3462573</t>
  </si>
  <si>
    <t>DA3679716</t>
  </si>
  <si>
    <t>DA3629966</t>
  </si>
  <si>
    <t>DA3437467</t>
  </si>
  <si>
    <t>DA3507280</t>
  </si>
  <si>
    <t>DA3704437</t>
  </si>
  <si>
    <t>DA3415515</t>
  </si>
  <si>
    <t>DA3900447</t>
  </si>
  <si>
    <t>DA3548303</t>
  </si>
  <si>
    <t>DA3674905</t>
  </si>
  <si>
    <t>DA3842138</t>
  </si>
  <si>
    <t>DA3843435</t>
  </si>
  <si>
    <t>DA3228828</t>
  </si>
  <si>
    <t>DA3753169</t>
  </si>
  <si>
    <t>DA3991427</t>
  </si>
  <si>
    <t>DA3348774</t>
  </si>
  <si>
    <t>DA3473220</t>
  </si>
  <si>
    <t>DA3748665</t>
  </si>
  <si>
    <t>DA3386875</t>
  </si>
  <si>
    <t>DA3710526</t>
  </si>
  <si>
    <t>DA3192449</t>
  </si>
  <si>
    <t>DA3650192</t>
  </si>
  <si>
    <t>DA3251220</t>
  </si>
  <si>
    <t>DA3263863</t>
  </si>
  <si>
    <t>DA3752566</t>
  </si>
  <si>
    <t>DA3512013</t>
  </si>
  <si>
    <t>DA3274941</t>
  </si>
  <si>
    <t>DA3445847</t>
  </si>
  <si>
    <t>DA3847740</t>
  </si>
  <si>
    <t>DA3796589</t>
  </si>
  <si>
    <t>DA3783729</t>
  </si>
  <si>
    <t>DA3362493</t>
  </si>
  <si>
    <t>DA3503597</t>
  </si>
  <si>
    <t>DA3219348</t>
  </si>
  <si>
    <t>DA3361437</t>
  </si>
  <si>
    <t>DA3469763</t>
  </si>
  <si>
    <t>DA3917425</t>
  </si>
  <si>
    <t>DA3296714</t>
  </si>
  <si>
    <t>DA3663858</t>
  </si>
  <si>
    <t>DA3300333</t>
  </si>
  <si>
    <t>DA3506501</t>
  </si>
  <si>
    <t>DA3659946</t>
  </si>
  <si>
    <t>DA3353239</t>
  </si>
  <si>
    <t>DA3994764</t>
  </si>
  <si>
    <t>DA3614978</t>
  </si>
  <si>
    <t>DA3500515</t>
  </si>
  <si>
    <t>DA3705914</t>
  </si>
  <si>
    <t>DA3954804</t>
  </si>
  <si>
    <t>DA3171761</t>
  </si>
  <si>
    <t>DA3743930</t>
  </si>
  <si>
    <t>DA3820982</t>
  </si>
  <si>
    <t>DA3126054</t>
  </si>
  <si>
    <t>DA3257993</t>
  </si>
  <si>
    <t>DA3833140</t>
  </si>
  <si>
    <t>DA3482383</t>
  </si>
  <si>
    <t>DA3527885</t>
  </si>
  <si>
    <t>DA3949489</t>
  </si>
  <si>
    <t>DA3166055</t>
  </si>
  <si>
    <t>DA3544015</t>
  </si>
  <si>
    <t>DA3907853</t>
  </si>
  <si>
    <t>DA3324119</t>
  </si>
  <si>
    <t>DA3513362</t>
  </si>
  <si>
    <t>DA3374753</t>
  </si>
  <si>
    <t>DA3732700</t>
  </si>
  <si>
    <t>DA3718147</t>
  </si>
  <si>
    <t>DA3913121</t>
  </si>
  <si>
    <t>DA3938780</t>
  </si>
  <si>
    <t>DA3655574</t>
  </si>
  <si>
    <t>DA3607185</t>
  </si>
  <si>
    <t>DA3799557</t>
  </si>
  <si>
    <t>DA3603233</t>
  </si>
  <si>
    <t>DA3595976</t>
  </si>
  <si>
    <t>DA3818311</t>
  </si>
  <si>
    <t>DA3563389</t>
  </si>
  <si>
    <t>DA3449945</t>
  </si>
  <si>
    <t>DA3214037</t>
  </si>
  <si>
    <t>DA3594338</t>
  </si>
  <si>
    <t>DA3667714</t>
  </si>
  <si>
    <t>DA3408001</t>
  </si>
  <si>
    <t>DA3396908</t>
  </si>
  <si>
    <t>DA3750884</t>
  </si>
  <si>
    <t>DA3956510</t>
  </si>
  <si>
    <t>DA3688875</t>
  </si>
  <si>
    <t>DA3294211</t>
  </si>
  <si>
    <t>DA3950641</t>
  </si>
  <si>
    <t>DA3976201</t>
  </si>
  <si>
    <t>DA3676169</t>
  </si>
  <si>
    <t>DA3953897</t>
  </si>
  <si>
    <t>DA3388912</t>
  </si>
  <si>
    <t>DA3143851</t>
  </si>
  <si>
    <t>DA3602487</t>
  </si>
  <si>
    <t>DA3770121</t>
  </si>
  <si>
    <t>DA3648103</t>
  </si>
  <si>
    <t>DA3402647</t>
  </si>
  <si>
    <t>DA3715943</t>
  </si>
  <si>
    <t>DA3589328</t>
  </si>
  <si>
    <t>DA3581170</t>
  </si>
  <si>
    <t>DA3978903</t>
  </si>
  <si>
    <t>DA3552917</t>
  </si>
  <si>
    <t>DA3149283</t>
  </si>
  <si>
    <t>DA3508380</t>
  </si>
  <si>
    <t>DA3207450</t>
  </si>
  <si>
    <t>DA3481325</t>
  </si>
  <si>
    <t>DA3647762</t>
  </si>
  <si>
    <t>DA3355743</t>
  </si>
  <si>
    <t>DA3333595</t>
  </si>
  <si>
    <t>DA3847161</t>
  </si>
  <si>
    <t>DA3587651</t>
  </si>
  <si>
    <t>DA3372647</t>
  </si>
  <si>
    <t>DA3719553</t>
  </si>
  <si>
    <t>DA3728233</t>
  </si>
  <si>
    <t>DA3863128</t>
  </si>
  <si>
    <t>DA3952478</t>
  </si>
  <si>
    <t>DA3323566</t>
  </si>
  <si>
    <t>DA3814765</t>
  </si>
  <si>
    <t>DA3266897</t>
  </si>
  <si>
    <t>DA3519178</t>
  </si>
  <si>
    <t>DA3571016</t>
  </si>
  <si>
    <t>DA3972449</t>
  </si>
  <si>
    <t>DA3794819</t>
  </si>
  <si>
    <t>DA3190020</t>
  </si>
  <si>
    <t>DA3665007</t>
  </si>
  <si>
    <t>DA3463625</t>
  </si>
  <si>
    <t>DA3198368</t>
  </si>
  <si>
    <t>DA3639181</t>
  </si>
  <si>
    <t>DA3569156</t>
  </si>
  <si>
    <t>DA3964042</t>
  </si>
  <si>
    <t>DA3759064</t>
  </si>
  <si>
    <t>DA3342056</t>
  </si>
  <si>
    <t>DA3724491</t>
  </si>
  <si>
    <t>DA3551111</t>
  </si>
  <si>
    <t>DA3289945</t>
  </si>
  <si>
    <t>DA3352531</t>
  </si>
  <si>
    <t>DA3865525</t>
  </si>
  <si>
    <t>DA3193864</t>
  </si>
  <si>
    <t>DA3787294</t>
  </si>
  <si>
    <t>DA3570399</t>
  </si>
  <si>
    <t>DA3520906</t>
  </si>
  <si>
    <t>DA3961802</t>
  </si>
  <si>
    <t>DA3703751</t>
  </si>
  <si>
    <t>DA3510903</t>
  </si>
  <si>
    <t>DA3292581</t>
  </si>
  <si>
    <t>DA3799728</t>
  </si>
  <si>
    <t>DA3529378</t>
  </si>
  <si>
    <t>DA3546230</t>
  </si>
  <si>
    <t>DA3361656</t>
  </si>
  <si>
    <t>DA3624000</t>
  </si>
  <si>
    <t>DA3517086</t>
  </si>
  <si>
    <t>DA3954390</t>
  </si>
  <si>
    <t>DA3328164</t>
  </si>
  <si>
    <t>DA3257610</t>
  </si>
  <si>
    <t>DA3750132</t>
  </si>
  <si>
    <t>DA3935991</t>
  </si>
  <si>
    <t>DA3646334</t>
  </si>
  <si>
    <t>DA3320886</t>
  </si>
  <si>
    <t>DA3409249</t>
  </si>
  <si>
    <t>DA3985997</t>
  </si>
  <si>
    <t>DA3557764</t>
  </si>
  <si>
    <t>DA3833367</t>
  </si>
  <si>
    <t>DA3667591</t>
  </si>
  <si>
    <t>DA3256135</t>
  </si>
  <si>
    <t>DA3546890</t>
  </si>
  <si>
    <t>DA3273975</t>
  </si>
  <si>
    <t>DA3263418</t>
  </si>
  <si>
    <t>DA3591274</t>
  </si>
  <si>
    <t>DA3574360</t>
  </si>
  <si>
    <t>DA3434189</t>
  </si>
  <si>
    <t>DA3986757</t>
  </si>
  <si>
    <t>DA3330381</t>
  </si>
  <si>
    <t>DA3657333</t>
  </si>
  <si>
    <t>DA3692955</t>
  </si>
  <si>
    <t>DA3830766</t>
  </si>
  <si>
    <t>DA3385081</t>
  </si>
  <si>
    <t>DA3812756</t>
  </si>
  <si>
    <t>DA3490368</t>
  </si>
  <si>
    <t>DA3832561</t>
  </si>
  <si>
    <t>DA3766088</t>
  </si>
  <si>
    <t>DA3919271</t>
  </si>
  <si>
    <t>DA3877172</t>
  </si>
  <si>
    <t>DA3587588</t>
  </si>
  <si>
    <t>DA3379477</t>
  </si>
  <si>
    <t>DA3312325</t>
  </si>
  <si>
    <t>DA3283615</t>
  </si>
  <si>
    <t>DA3670764</t>
  </si>
  <si>
    <t>DA3859279</t>
  </si>
  <si>
    <t>DA3269139</t>
  </si>
  <si>
    <t>DA3915694</t>
  </si>
  <si>
    <t>DA3509228</t>
  </si>
  <si>
    <t>DA3815648</t>
  </si>
  <si>
    <t>DA3829336</t>
  </si>
  <si>
    <t>DA3581466</t>
  </si>
  <si>
    <t>DA3234929</t>
  </si>
  <si>
    <t>DA3981366</t>
  </si>
  <si>
    <t>DA3863441</t>
  </si>
  <si>
    <t>DA3221116</t>
  </si>
  <si>
    <t>DA3961743</t>
  </si>
  <si>
    <t>DA3631375</t>
  </si>
  <si>
    <t>DA3574364</t>
  </si>
  <si>
    <t>DA3390004</t>
  </si>
  <si>
    <t>DA3548677</t>
  </si>
  <si>
    <t>DA3807894</t>
  </si>
  <si>
    <t>DA3455920</t>
  </si>
  <si>
    <t>DA3711061</t>
  </si>
  <si>
    <t>DA3970664</t>
  </si>
  <si>
    <t>DA3753951</t>
  </si>
  <si>
    <t>DA3282505</t>
  </si>
  <si>
    <t>DA3281201</t>
  </si>
  <si>
    <t>DA3685847</t>
  </si>
  <si>
    <t>DA3447805</t>
  </si>
  <si>
    <t>DA3747457</t>
  </si>
  <si>
    <t>DA3803164</t>
  </si>
  <si>
    <t>DA3982111</t>
  </si>
  <si>
    <t>DA3847153</t>
  </si>
  <si>
    <t>DA3944784</t>
  </si>
  <si>
    <t>DA3580504</t>
  </si>
  <si>
    <t>DA3890357</t>
  </si>
  <si>
    <t>DA3585744</t>
  </si>
  <si>
    <t>DA3779493</t>
  </si>
  <si>
    <t>DA3985160</t>
  </si>
  <si>
    <t>DA3580677</t>
  </si>
  <si>
    <t>DA3431639</t>
  </si>
  <si>
    <t>DA3693678</t>
  </si>
  <si>
    <t>DA3888044</t>
  </si>
  <si>
    <t>DA3166240</t>
  </si>
  <si>
    <t>DA3966463</t>
  </si>
  <si>
    <t>DA3545791</t>
  </si>
  <si>
    <t>DA3250237</t>
  </si>
  <si>
    <t>DA3841373</t>
  </si>
  <si>
    <t>DA3225176</t>
  </si>
  <si>
    <t>DA3869667</t>
  </si>
  <si>
    <t>DA3475484</t>
  </si>
  <si>
    <t>DA3982696</t>
  </si>
  <si>
    <t>DA3432323</t>
  </si>
  <si>
    <t>DA3988191</t>
  </si>
  <si>
    <t>DA3761748</t>
  </si>
  <si>
    <t>DA3594280</t>
  </si>
  <si>
    <t>DA3609648</t>
  </si>
  <si>
    <t>DA3929827</t>
  </si>
  <si>
    <t>DA3779027</t>
  </si>
  <si>
    <t>DA3434510</t>
  </si>
  <si>
    <t>DA3335263</t>
  </si>
  <si>
    <t>DA3639190</t>
  </si>
  <si>
    <t>DA3822210</t>
  </si>
  <si>
    <t>DA3393793</t>
  </si>
  <si>
    <t>DA3943341</t>
  </si>
  <si>
    <t>DA3801156</t>
  </si>
  <si>
    <t>DA3604724</t>
  </si>
  <si>
    <t>DA3519697</t>
  </si>
  <si>
    <t>DA3182587</t>
  </si>
  <si>
    <t>DA3625052</t>
  </si>
  <si>
    <t>DA3595996</t>
  </si>
  <si>
    <t>DA3394995</t>
  </si>
  <si>
    <t>DA3518027</t>
  </si>
  <si>
    <t>DA3139086</t>
  </si>
  <si>
    <t>DA3936577</t>
  </si>
  <si>
    <t>DA3704712</t>
  </si>
  <si>
    <t>DA3219712</t>
  </si>
  <si>
    <t>DA3179259</t>
  </si>
  <si>
    <t>DA3445670</t>
  </si>
  <si>
    <t>DA3648838</t>
  </si>
  <si>
    <t>DA3905908</t>
  </si>
  <si>
    <t>DA3325452</t>
  </si>
  <si>
    <t>DA3808128</t>
  </si>
  <si>
    <t>DA3859079</t>
  </si>
  <si>
    <t>DA3149699</t>
  </si>
  <si>
    <t>DA3906326</t>
  </si>
  <si>
    <t>DA3976159</t>
  </si>
  <si>
    <t>DA3946343</t>
  </si>
  <si>
    <t>DA3529261</t>
  </si>
  <si>
    <t>DA3292385</t>
  </si>
  <si>
    <t>DA3390980</t>
  </si>
  <si>
    <t>DA3335979</t>
  </si>
  <si>
    <t>DA3380431</t>
  </si>
  <si>
    <t>DA3441189</t>
  </si>
  <si>
    <t>DA3800632</t>
  </si>
  <si>
    <t>DA3371862</t>
  </si>
  <si>
    <t>DA3397061</t>
  </si>
  <si>
    <t>DA3351170</t>
  </si>
  <si>
    <t>DA3725636</t>
  </si>
  <si>
    <t>DA3459280</t>
  </si>
  <si>
    <t>DA3533621</t>
  </si>
  <si>
    <t>DA3216201</t>
  </si>
  <si>
    <t>DA3745951</t>
  </si>
  <si>
    <t>DA3285587</t>
  </si>
  <si>
    <t>DA3389309</t>
  </si>
  <si>
    <t>DA3530112</t>
  </si>
  <si>
    <t>DA3808193</t>
  </si>
  <si>
    <t>DA3297587</t>
  </si>
  <si>
    <t>DA3581897</t>
  </si>
  <si>
    <t>DA3873098</t>
  </si>
  <si>
    <t>DA3854421</t>
  </si>
  <si>
    <t>DA3721305</t>
  </si>
  <si>
    <t>DA3236189</t>
  </si>
  <si>
    <t>DA3166793</t>
  </si>
  <si>
    <t>DA3892846</t>
  </si>
  <si>
    <t>DA3509932</t>
  </si>
  <si>
    <t>DA3387835</t>
  </si>
  <si>
    <t>DA3276111</t>
  </si>
  <si>
    <t>DA3608025</t>
  </si>
  <si>
    <t>DA3853394</t>
  </si>
  <si>
    <t>DA3574253</t>
  </si>
  <si>
    <t>DA3367333</t>
  </si>
  <si>
    <t>DA3700443</t>
  </si>
  <si>
    <t>DA3298840</t>
  </si>
  <si>
    <t>DA3402919</t>
  </si>
  <si>
    <t>DA3780755</t>
  </si>
  <si>
    <t>DA3359787</t>
  </si>
  <si>
    <t>DA3719470</t>
  </si>
  <si>
    <t>DA3281223</t>
  </si>
  <si>
    <t>DA3851965</t>
  </si>
  <si>
    <t>DA3469212</t>
  </si>
  <si>
    <t>DA3439457</t>
  </si>
  <si>
    <t>DA3270634</t>
  </si>
  <si>
    <t>DA3350915</t>
  </si>
  <si>
    <t>DA3817933</t>
  </si>
  <si>
    <t>DA3539065</t>
  </si>
  <si>
    <t>DA3373854</t>
  </si>
  <si>
    <t>DA3547740</t>
  </si>
  <si>
    <t>DA3436162</t>
  </si>
  <si>
    <t>DA3492682</t>
  </si>
  <si>
    <t>DA3813842</t>
  </si>
  <si>
    <t>DA3269358</t>
  </si>
  <si>
    <t>DA3444976</t>
  </si>
  <si>
    <t>DA3869553</t>
  </si>
  <si>
    <t>DA3155669</t>
  </si>
  <si>
    <t>DA3268984</t>
  </si>
  <si>
    <t>DA3927717</t>
  </si>
  <si>
    <t>DA3231179</t>
  </si>
  <si>
    <t>DA3964328</t>
  </si>
  <si>
    <t>DA3575987</t>
  </si>
  <si>
    <t>DA3161966</t>
  </si>
  <si>
    <t>DA3565840</t>
  </si>
  <si>
    <t>DA3143864</t>
  </si>
  <si>
    <t>DA3960378</t>
  </si>
  <si>
    <t>DA3634563</t>
  </si>
  <si>
    <t>DA3317158</t>
  </si>
  <si>
    <t>DA3582407</t>
  </si>
  <si>
    <t>DA3835931</t>
  </si>
  <si>
    <t>DA3934140</t>
  </si>
  <si>
    <t>DA3929332</t>
  </si>
  <si>
    <t>DA3894151</t>
  </si>
  <si>
    <t>DA3366795</t>
  </si>
  <si>
    <t>DA3669908</t>
  </si>
  <si>
    <t>DA3556168</t>
  </si>
  <si>
    <t>DA3871986</t>
  </si>
  <si>
    <t>DA3539360</t>
  </si>
  <si>
    <t>DA3212952</t>
  </si>
  <si>
    <t>DA3718225</t>
  </si>
  <si>
    <t>DA3360609</t>
  </si>
  <si>
    <t>DA3246383</t>
  </si>
  <si>
    <t>DA3737932</t>
  </si>
  <si>
    <t>DA3419648</t>
  </si>
  <si>
    <t>DA3611639</t>
  </si>
  <si>
    <t>DA3833275</t>
  </si>
  <si>
    <t>DA3308599</t>
  </si>
  <si>
    <t>DA3448472</t>
  </si>
  <si>
    <t>DA3423052</t>
  </si>
  <si>
    <t>DA3598790</t>
  </si>
  <si>
    <t>DA3978508</t>
  </si>
  <si>
    <t>DA3744987</t>
  </si>
  <si>
    <t>DA3434360</t>
  </si>
  <si>
    <t>DA3790690</t>
  </si>
  <si>
    <t>DA3843593</t>
  </si>
  <si>
    <t>DA3681862</t>
  </si>
  <si>
    <t>DA3230469</t>
  </si>
  <si>
    <t>DA3426697</t>
  </si>
  <si>
    <t>DA3529470</t>
  </si>
  <si>
    <t>DA3232165</t>
  </si>
  <si>
    <t>DA3995095</t>
  </si>
  <si>
    <t>DA3618055</t>
  </si>
  <si>
    <t>DA3787983</t>
  </si>
  <si>
    <t>DA3153066</t>
  </si>
  <si>
    <t>DA3195160</t>
  </si>
  <si>
    <t>DA3454223</t>
  </si>
  <si>
    <t>DA3440949</t>
  </si>
  <si>
    <t>DA3718301</t>
  </si>
  <si>
    <t>DA3311540</t>
  </si>
  <si>
    <t>DA3670556</t>
  </si>
  <si>
    <t>DA3699164</t>
  </si>
  <si>
    <t>DA3736996</t>
  </si>
  <si>
    <t>DA3753832</t>
  </si>
  <si>
    <t>DA3390587</t>
  </si>
  <si>
    <t>DA3234041</t>
  </si>
  <si>
    <t>DA3694396</t>
  </si>
  <si>
    <t>DA3602114</t>
  </si>
  <si>
    <t>DA3896836</t>
  </si>
  <si>
    <t>DA3631576</t>
  </si>
  <si>
    <t>DA3226607</t>
  </si>
  <si>
    <t>DA3605893</t>
  </si>
  <si>
    <t>DA3424042</t>
  </si>
  <si>
    <t>DA3422751</t>
  </si>
  <si>
    <t>DA3185931</t>
  </si>
  <si>
    <t>DA3718046</t>
  </si>
  <si>
    <t>DA3858705</t>
  </si>
  <si>
    <t>DA3195468</t>
  </si>
  <si>
    <t>DA3584715</t>
  </si>
  <si>
    <t>DA3865578</t>
  </si>
  <si>
    <t>DA3425877</t>
  </si>
  <si>
    <t>DA3849089</t>
  </si>
  <si>
    <t>DA3380937</t>
  </si>
  <si>
    <t>DA3148954</t>
  </si>
  <si>
    <t>DA3965975</t>
  </si>
  <si>
    <t>DA3559068</t>
  </si>
  <si>
    <t>DA3597947</t>
  </si>
  <si>
    <t>DA3400046</t>
  </si>
  <si>
    <t>DA3460947</t>
  </si>
  <si>
    <t>DA3705816</t>
  </si>
  <si>
    <t>DA3227298</t>
  </si>
  <si>
    <t>DA3635172</t>
  </si>
  <si>
    <t>DA3623829</t>
  </si>
  <si>
    <t>DA3705809</t>
  </si>
  <si>
    <t>DA3223950</t>
  </si>
  <si>
    <t>DA3302688</t>
  </si>
  <si>
    <t>DA3821690</t>
  </si>
  <si>
    <t>DA3526938</t>
  </si>
  <si>
    <t>DA3447546</t>
  </si>
  <si>
    <t>DA3173296</t>
  </si>
  <si>
    <t>DA3987652</t>
  </si>
  <si>
    <t>DA3216746</t>
  </si>
  <si>
    <t>DA3397437</t>
  </si>
  <si>
    <t>DA3432304</t>
  </si>
  <si>
    <t>DA3291923</t>
  </si>
  <si>
    <t>DA3659525</t>
  </si>
  <si>
    <t>DA3519608</t>
  </si>
  <si>
    <t>DA3282942</t>
  </si>
  <si>
    <t>DA3728475</t>
  </si>
  <si>
    <t>DA3183877</t>
  </si>
  <si>
    <t>DA3877211</t>
  </si>
  <si>
    <t>DA3223083</t>
  </si>
  <si>
    <t>DA3709461</t>
  </si>
  <si>
    <t>DA3796987</t>
  </si>
  <si>
    <t>DA3620990</t>
  </si>
  <si>
    <t>DA3947777</t>
  </si>
  <si>
    <t>DA3674328</t>
  </si>
  <si>
    <t>DA3627588</t>
  </si>
  <si>
    <t>DA3234534</t>
  </si>
  <si>
    <t>DA3754184</t>
  </si>
  <si>
    <t>DA3975107</t>
  </si>
  <si>
    <t>DA3742561</t>
  </si>
  <si>
    <t>DA3502648</t>
  </si>
  <si>
    <t>DA3192208</t>
  </si>
  <si>
    <t>DA3921867</t>
  </si>
  <si>
    <t>DA3789165</t>
  </si>
  <si>
    <t>DA3435174</t>
  </si>
  <si>
    <t>DA3353884</t>
  </si>
  <si>
    <t>DA3149590</t>
  </si>
  <si>
    <t>DA3684377</t>
  </si>
  <si>
    <t>DA3167345</t>
  </si>
  <si>
    <t>DA3738386</t>
  </si>
  <si>
    <t>DA3896950</t>
  </si>
  <si>
    <t>DA3243877</t>
  </si>
  <si>
    <t>DA3757587</t>
  </si>
  <si>
    <t>DA3426714</t>
  </si>
  <si>
    <t>DA3667208</t>
  </si>
  <si>
    <t>DA3506698</t>
  </si>
  <si>
    <t>DA3774127</t>
  </si>
  <si>
    <t>DA3154321</t>
  </si>
  <si>
    <t>DA3587946</t>
  </si>
  <si>
    <t>DA3456344</t>
  </si>
  <si>
    <t>DA3174869</t>
  </si>
  <si>
    <t>DA3195114</t>
  </si>
  <si>
    <t>DA3686787</t>
  </si>
  <si>
    <t>DA3618145</t>
  </si>
  <si>
    <t>DA3593440</t>
  </si>
  <si>
    <t>DA3726604</t>
  </si>
  <si>
    <t>DA3237878</t>
  </si>
  <si>
    <t>DA3989442</t>
  </si>
  <si>
    <t>DA3221904</t>
  </si>
  <si>
    <t>DA3622623</t>
  </si>
  <si>
    <t>DA3214169</t>
  </si>
  <si>
    <t>DA3872314</t>
  </si>
  <si>
    <t>DA3604980</t>
  </si>
  <si>
    <t>DA3256223</t>
  </si>
  <si>
    <t>DA3607233</t>
  </si>
  <si>
    <t>DA3745567</t>
  </si>
  <si>
    <t>DA3931527</t>
  </si>
  <si>
    <t>DA3507919</t>
  </si>
  <si>
    <t>DA3933891</t>
  </si>
  <si>
    <t>DA3917858</t>
  </si>
  <si>
    <t>DA3872634</t>
  </si>
  <si>
    <t>DA3267899</t>
  </si>
  <si>
    <t>DA3288919</t>
  </si>
  <si>
    <t>DA3842854</t>
  </si>
  <si>
    <t>DA3833669</t>
  </si>
  <si>
    <t>DA3593153</t>
  </si>
  <si>
    <t>DA3254670</t>
  </si>
  <si>
    <t>DA3177991</t>
  </si>
  <si>
    <t>DA3161204</t>
  </si>
  <si>
    <t>DA3409891</t>
  </si>
  <si>
    <t>DA3821509</t>
  </si>
  <si>
    <t>DA3685928</t>
  </si>
  <si>
    <t>DA3614440</t>
  </si>
  <si>
    <t>DA3972958</t>
  </si>
  <si>
    <t>DA3880277</t>
  </si>
  <si>
    <t>DA3542210</t>
  </si>
  <si>
    <t>DA3222746</t>
  </si>
  <si>
    <t>DA3970050</t>
  </si>
  <si>
    <t>DA3842150</t>
  </si>
  <si>
    <t>DA3573736</t>
  </si>
  <si>
    <t>DA3215576</t>
  </si>
  <si>
    <t>DA3889939</t>
  </si>
  <si>
    <t>DA3297062</t>
  </si>
  <si>
    <t>DA3974565</t>
  </si>
  <si>
    <t>DA3281447</t>
  </si>
  <si>
    <t>DA3401494</t>
  </si>
  <si>
    <t>DA3877964</t>
  </si>
  <si>
    <t>DA3382396</t>
  </si>
  <si>
    <t>DA3622163</t>
  </si>
  <si>
    <t>DA3595740</t>
  </si>
  <si>
    <t>DA3488995</t>
  </si>
  <si>
    <t>DA3814175</t>
  </si>
  <si>
    <t>DA3607002</t>
  </si>
  <si>
    <t>DA3731605</t>
  </si>
  <si>
    <t>DA3178665</t>
  </si>
  <si>
    <t>DA3390684</t>
  </si>
  <si>
    <t>DA3211889</t>
  </si>
  <si>
    <t>DA3658110</t>
  </si>
  <si>
    <t>DA3792132</t>
  </si>
  <si>
    <t>DA3312917</t>
  </si>
  <si>
    <t>DA3262989</t>
  </si>
  <si>
    <t>DA3424543</t>
  </si>
  <si>
    <t>DA3193712</t>
  </si>
  <si>
    <t>DA3954632</t>
  </si>
  <si>
    <t>DA3599738</t>
  </si>
  <si>
    <t>DA3272803</t>
  </si>
  <si>
    <t>DA3526571</t>
  </si>
  <si>
    <t>DA3940465</t>
  </si>
  <si>
    <t>DA3572104</t>
  </si>
  <si>
    <t>DA3602255</t>
  </si>
  <si>
    <t>DA3278089</t>
  </si>
  <si>
    <t>DA3935573</t>
  </si>
  <si>
    <t>DA3500081</t>
  </si>
  <si>
    <t>DA3720048</t>
  </si>
  <si>
    <t>DA3809768</t>
  </si>
  <si>
    <t>DA3824486</t>
  </si>
  <si>
    <t>DA3797176</t>
  </si>
  <si>
    <t>DA3992713</t>
  </si>
  <si>
    <t>DA3925244</t>
  </si>
  <si>
    <t>DA3922169</t>
  </si>
  <si>
    <t>DA3287645</t>
  </si>
  <si>
    <t>DA3371507</t>
  </si>
  <si>
    <t>DA3984830</t>
  </si>
  <si>
    <t>DA3428383</t>
  </si>
  <si>
    <t>DA3515623</t>
  </si>
  <si>
    <t>DA3792986</t>
  </si>
  <si>
    <t>DA3658603</t>
  </si>
  <si>
    <t>DA3509462</t>
  </si>
  <si>
    <t>DA3986178</t>
  </si>
  <si>
    <t>DA3376881</t>
  </si>
  <si>
    <t>DA3906230</t>
  </si>
  <si>
    <t>DA3569145</t>
  </si>
  <si>
    <t>DA3562146</t>
  </si>
  <si>
    <t>DA3679009</t>
  </si>
  <si>
    <t>DA3839601</t>
  </si>
  <si>
    <t>DA3731864</t>
  </si>
  <si>
    <t>DA3872265</t>
  </si>
  <si>
    <t>DA3214614</t>
  </si>
  <si>
    <t>DA3795935</t>
  </si>
  <si>
    <t>DA3340172</t>
  </si>
  <si>
    <t>DA3762728</t>
  </si>
  <si>
    <t>DA3560613</t>
  </si>
  <si>
    <t>DA3565965</t>
  </si>
  <si>
    <t>DA3744796</t>
  </si>
  <si>
    <t>DA3405658</t>
  </si>
  <si>
    <t>DA3577384</t>
  </si>
  <si>
    <t>DA3665642</t>
  </si>
  <si>
    <t>DA3293991</t>
  </si>
  <si>
    <t>DA3784638</t>
  </si>
  <si>
    <t>DA3311227</t>
  </si>
  <si>
    <t>DA3175332</t>
  </si>
  <si>
    <t>DA3614464</t>
  </si>
  <si>
    <t>DA3603949</t>
  </si>
  <si>
    <t>DA3395781</t>
  </si>
  <si>
    <t>DA3407621</t>
  </si>
  <si>
    <t>DA3717344</t>
  </si>
  <si>
    <t>DA3631088</t>
  </si>
  <si>
    <t>DA3132389</t>
  </si>
  <si>
    <t>DA3747710</t>
  </si>
  <si>
    <t>DA3753156</t>
  </si>
  <si>
    <t>DA3542801</t>
  </si>
  <si>
    <t>DA3695891</t>
  </si>
  <si>
    <t>DA3253375</t>
  </si>
  <si>
    <t>DA3419103</t>
  </si>
  <si>
    <t>DA3656871</t>
  </si>
  <si>
    <t>DA3758835</t>
  </si>
  <si>
    <t>DA3592220</t>
  </si>
  <si>
    <t>DA3232256</t>
  </si>
  <si>
    <t>DA3423359</t>
  </si>
  <si>
    <t>DA3640502</t>
  </si>
  <si>
    <t>DA3976001</t>
  </si>
  <si>
    <t>DA3471101</t>
  </si>
  <si>
    <t>DA3991183</t>
  </si>
  <si>
    <t>DA3248009</t>
  </si>
  <si>
    <t>DA3218269</t>
  </si>
  <si>
    <t>DA3637037</t>
  </si>
  <si>
    <t>DA3415796</t>
  </si>
  <si>
    <t>DA3450001</t>
  </si>
  <si>
    <t>DA3575337</t>
  </si>
  <si>
    <t>DA3329932</t>
  </si>
  <si>
    <t>DA3432571</t>
  </si>
  <si>
    <t>DA3379601</t>
  </si>
  <si>
    <t>DA3618707</t>
  </si>
  <si>
    <t>DA3649505</t>
  </si>
  <si>
    <t>DA3601285</t>
  </si>
  <si>
    <t>DA3689445</t>
  </si>
  <si>
    <t>DA3964277</t>
  </si>
  <si>
    <t>DA3816592</t>
  </si>
  <si>
    <t>DA3497230</t>
  </si>
  <si>
    <t>DA3859989</t>
  </si>
  <si>
    <t>DA3674315</t>
  </si>
  <si>
    <t>DA3927685</t>
  </si>
  <si>
    <t>DA3185786</t>
  </si>
  <si>
    <t>DA3674357</t>
  </si>
  <si>
    <t>DA3699241</t>
  </si>
  <si>
    <t>DA3860982</t>
  </si>
  <si>
    <t>DA3996753</t>
  </si>
  <si>
    <t>DA3706429</t>
  </si>
  <si>
    <t>DA3626928</t>
  </si>
  <si>
    <t>DA3226682</t>
  </si>
  <si>
    <t>DA3495622</t>
  </si>
  <si>
    <t>DA3267835</t>
  </si>
  <si>
    <t>DA3494100</t>
  </si>
  <si>
    <t>DA3342131</t>
  </si>
  <si>
    <t>DA3817547</t>
  </si>
  <si>
    <t>DA3922565</t>
  </si>
  <si>
    <t>DA3610536</t>
  </si>
  <si>
    <t>DA3855832</t>
  </si>
  <si>
    <t>DA3338271</t>
  </si>
  <si>
    <t>DA3925047</t>
  </si>
  <si>
    <t>DA3295639</t>
  </si>
  <si>
    <t>DA3745526</t>
  </si>
  <si>
    <t>DA3839952</t>
  </si>
  <si>
    <t>DA3567387</t>
  </si>
  <si>
    <t>DA3916219</t>
  </si>
  <si>
    <t>DA3569699</t>
  </si>
  <si>
    <t>DA3660803</t>
  </si>
  <si>
    <t>DA3140615</t>
  </si>
  <si>
    <t>DA3790907</t>
  </si>
  <si>
    <t>DA3201877</t>
  </si>
  <si>
    <t>DA3822844</t>
  </si>
  <si>
    <t>DA3823575</t>
  </si>
  <si>
    <t>DA3407479</t>
  </si>
  <si>
    <t>DA3737126</t>
  </si>
  <si>
    <t>DA3963056</t>
  </si>
  <si>
    <t>DA3633579</t>
  </si>
  <si>
    <t>DA3188600</t>
  </si>
  <si>
    <t>DA3940397</t>
  </si>
  <si>
    <t>DA3738063</t>
  </si>
  <si>
    <t>DA3863111</t>
  </si>
  <si>
    <t>DA3606606</t>
  </si>
  <si>
    <t>DA3405517</t>
  </si>
  <si>
    <t>DA3719559</t>
  </si>
  <si>
    <t>DA3459766</t>
  </si>
  <si>
    <t>DA3201615</t>
  </si>
  <si>
    <t>DA3388252</t>
  </si>
  <si>
    <t>DA3178972</t>
  </si>
  <si>
    <t>DA3883336</t>
  </si>
  <si>
    <t>DA3866358</t>
  </si>
  <si>
    <t>DA3454053</t>
  </si>
  <si>
    <t>DA3135674</t>
  </si>
  <si>
    <t>DA3481475</t>
  </si>
  <si>
    <t>DA3585553</t>
  </si>
  <si>
    <t>DA3931291</t>
  </si>
  <si>
    <t>DA3466310</t>
  </si>
  <si>
    <t>DA3995241</t>
  </si>
  <si>
    <t>DA3711935</t>
  </si>
  <si>
    <t>DA3425503</t>
  </si>
  <si>
    <t>DA3539914</t>
  </si>
  <si>
    <t>DA3602678</t>
  </si>
  <si>
    <t>DA3868707</t>
  </si>
  <si>
    <t>DA3217341</t>
  </si>
  <si>
    <t>DA3580937</t>
  </si>
  <si>
    <t>DA3828015</t>
  </si>
  <si>
    <t>DA3270909</t>
  </si>
  <si>
    <t>DA3134647</t>
  </si>
  <si>
    <t>DA3487573</t>
  </si>
  <si>
    <t>DA3489204</t>
  </si>
  <si>
    <t>DA3706460</t>
  </si>
  <si>
    <t>DA3816969</t>
  </si>
  <si>
    <t>DA3548871</t>
  </si>
  <si>
    <t>DA3649962</t>
  </si>
  <si>
    <t>DA3792479</t>
  </si>
  <si>
    <t>DA3630114</t>
  </si>
  <si>
    <t>DA3190411</t>
  </si>
  <si>
    <t>DA3923006</t>
  </si>
  <si>
    <t>DA3189839</t>
  </si>
  <si>
    <t>DA3212882</t>
  </si>
  <si>
    <t>DA3643969</t>
  </si>
  <si>
    <t>DA3522064</t>
  </si>
  <si>
    <t>DA3166442</t>
  </si>
  <si>
    <t>DA3766986</t>
  </si>
  <si>
    <t>DA3735186</t>
  </si>
  <si>
    <t>DA3171272</t>
  </si>
  <si>
    <t>DA3759372</t>
  </si>
  <si>
    <t>DA3609624</t>
  </si>
  <si>
    <t>DA3186895</t>
  </si>
  <si>
    <t>DA3717112</t>
  </si>
  <si>
    <t>DA3973622</t>
  </si>
  <si>
    <t>DA3222912</t>
  </si>
  <si>
    <t>DA3543597</t>
  </si>
  <si>
    <t>DA3292759</t>
  </si>
  <si>
    <t>DA3705353</t>
  </si>
  <si>
    <t>DA3307978</t>
  </si>
  <si>
    <t>DA3626048</t>
  </si>
  <si>
    <t>DA3548815</t>
  </si>
  <si>
    <t>DA3876479</t>
  </si>
  <si>
    <t>DA3643362</t>
  </si>
  <si>
    <t>DA3334347</t>
  </si>
  <si>
    <t>DA3298804</t>
  </si>
  <si>
    <t>DA3833958</t>
  </si>
  <si>
    <t>DA3204785</t>
  </si>
  <si>
    <t>DA3522953</t>
  </si>
  <si>
    <t>DA3486747</t>
  </si>
  <si>
    <t>DA3590691</t>
  </si>
  <si>
    <t>DA3256051</t>
  </si>
  <si>
    <t>DA3353994</t>
  </si>
  <si>
    <t>DA3608677</t>
  </si>
  <si>
    <t>DA3287726</t>
  </si>
  <si>
    <t>DA3576052</t>
  </si>
  <si>
    <t>DA3469819</t>
  </si>
  <si>
    <t>DA3983563</t>
  </si>
  <si>
    <t>DA3351134</t>
  </si>
  <si>
    <t>DA3388236</t>
  </si>
  <si>
    <t>DA3373572</t>
  </si>
  <si>
    <t>DA3466916</t>
  </si>
  <si>
    <t>DA3261129</t>
  </si>
  <si>
    <t>DA3197321</t>
  </si>
  <si>
    <t>DA3132593</t>
  </si>
  <si>
    <t>DA3277346</t>
  </si>
  <si>
    <t>DA3566336</t>
  </si>
  <si>
    <t>DA3509700</t>
  </si>
  <si>
    <t>DA3820659</t>
  </si>
  <si>
    <t>DA3926495</t>
  </si>
  <si>
    <t>DA3610974</t>
  </si>
  <si>
    <t>DA3260586</t>
  </si>
  <si>
    <t>DA3923748</t>
  </si>
  <si>
    <t>DA3585022</t>
  </si>
  <si>
    <t>DA3725534</t>
  </si>
  <si>
    <t>DA3515603</t>
  </si>
  <si>
    <t>DA3696763</t>
  </si>
  <si>
    <t>DA3442982</t>
  </si>
  <si>
    <t>DA3694826</t>
  </si>
  <si>
    <t>DA3429988</t>
  </si>
  <si>
    <t>DA3926627</t>
  </si>
  <si>
    <t>DA3284774</t>
  </si>
  <si>
    <t>DA3641681</t>
  </si>
  <si>
    <t>DA3830861</t>
  </si>
  <si>
    <t>DA3966159</t>
  </si>
  <si>
    <t>DA3291620</t>
  </si>
  <si>
    <t>DA3237787</t>
  </si>
  <si>
    <t>DA3463610</t>
  </si>
  <si>
    <t>DA3665476</t>
  </si>
  <si>
    <t>DA3685134</t>
  </si>
  <si>
    <t>DA3798653</t>
  </si>
  <si>
    <t>DA3597657</t>
  </si>
  <si>
    <t>DA3388023</t>
  </si>
  <si>
    <t>DA3906872</t>
  </si>
  <si>
    <t>DA3221543</t>
  </si>
  <si>
    <t>DA3722708</t>
  </si>
  <si>
    <t>DA3309409</t>
  </si>
  <si>
    <t>DA3560314</t>
  </si>
  <si>
    <t>DA3911857</t>
  </si>
  <si>
    <t>DA3611538</t>
  </si>
  <si>
    <t>DA3527314</t>
  </si>
  <si>
    <t>DA3411307</t>
  </si>
  <si>
    <t>DA3244673</t>
  </si>
  <si>
    <t>DA3362032</t>
  </si>
  <si>
    <t>DA3834539</t>
  </si>
  <si>
    <t>DA3866608</t>
  </si>
  <si>
    <t>DA3188598</t>
  </si>
  <si>
    <t>DA3411031</t>
  </si>
  <si>
    <t>DA3773664</t>
  </si>
  <si>
    <t>DA3326447</t>
  </si>
  <si>
    <t>DA3655488</t>
  </si>
  <si>
    <t>DA3883146</t>
  </si>
  <si>
    <t>DA3810714</t>
  </si>
  <si>
    <t>DA3861673</t>
  </si>
  <si>
    <t>DA3447968</t>
  </si>
  <si>
    <t>DA3819042</t>
  </si>
  <si>
    <t>DA3162501</t>
  </si>
  <si>
    <t>DA3913975</t>
  </si>
  <si>
    <t>DA3656705</t>
  </si>
  <si>
    <t>DA3545444</t>
  </si>
  <si>
    <t>DA3888919</t>
  </si>
  <si>
    <t>DA3181385</t>
  </si>
  <si>
    <t>DA3365512</t>
  </si>
  <si>
    <t>DA3866887</t>
  </si>
  <si>
    <t>DA3766943</t>
  </si>
  <si>
    <t>DA3840146</t>
  </si>
  <si>
    <t>DA3261832</t>
  </si>
  <si>
    <t>DA3907030</t>
  </si>
  <si>
    <t>DA3696091</t>
  </si>
  <si>
    <t>DA3807597</t>
  </si>
  <si>
    <t>DA3975420</t>
  </si>
  <si>
    <t>DA3255386</t>
  </si>
  <si>
    <t>DA3934504</t>
  </si>
  <si>
    <t>DA3823196</t>
  </si>
  <si>
    <t>DA3622956</t>
  </si>
  <si>
    <t>DA3511168</t>
  </si>
  <si>
    <t>DA3952564</t>
  </si>
  <si>
    <t>DA3441216</t>
  </si>
  <si>
    <t>DA3191996</t>
  </si>
  <si>
    <t>DA3724087</t>
  </si>
  <si>
    <t>DA3275757</t>
  </si>
  <si>
    <t>DA3633146</t>
  </si>
  <si>
    <t>DA3576959</t>
  </si>
  <si>
    <t>DA3488328</t>
  </si>
  <si>
    <t>DA3439498</t>
  </si>
  <si>
    <t>DA3916241</t>
  </si>
  <si>
    <t>DA3272100</t>
  </si>
  <si>
    <t>DA3874571</t>
  </si>
  <si>
    <t>DA3409966</t>
  </si>
  <si>
    <t>DA3574567</t>
  </si>
  <si>
    <t>DA3592571</t>
  </si>
  <si>
    <t>DA3666376</t>
  </si>
  <si>
    <t>DA3865607</t>
  </si>
  <si>
    <t>DA3846910</t>
  </si>
  <si>
    <t>DA3645010</t>
  </si>
  <si>
    <t>DA3463689</t>
  </si>
  <si>
    <t>DA3884675</t>
  </si>
  <si>
    <t>DA3621559</t>
  </si>
  <si>
    <t>DA3568240</t>
  </si>
  <si>
    <t>DA3333013</t>
  </si>
  <si>
    <t>DA3910091</t>
  </si>
  <si>
    <t>DA3713831</t>
  </si>
  <si>
    <t>DA3309972</t>
  </si>
  <si>
    <t>DA3283014</t>
  </si>
  <si>
    <t>DA3168158</t>
  </si>
  <si>
    <t>DA3277009</t>
  </si>
  <si>
    <t>DA3850074</t>
  </si>
  <si>
    <t>DA3663906</t>
  </si>
  <si>
    <t>DA3804143</t>
  </si>
  <si>
    <t>DA3631255</t>
  </si>
  <si>
    <t>DA3749948</t>
  </si>
  <si>
    <t>DA3960431</t>
  </si>
  <si>
    <t>DA3941711</t>
  </si>
  <si>
    <t>DA3901723</t>
  </si>
  <si>
    <t>DA3845908</t>
  </si>
  <si>
    <t>DA3184058</t>
  </si>
  <si>
    <t>DA3522490</t>
  </si>
  <si>
    <t>DA3492973</t>
  </si>
  <si>
    <t>DA3641849</t>
  </si>
  <si>
    <t>DA3168505</t>
  </si>
  <si>
    <t>DA3501032</t>
  </si>
  <si>
    <t>DA3901194</t>
  </si>
  <si>
    <t>DA3482782</t>
  </si>
  <si>
    <t>DA3827228</t>
  </si>
  <si>
    <t>DA3578635</t>
  </si>
  <si>
    <t>DA3872644</t>
  </si>
  <si>
    <t>DA3889404</t>
  </si>
  <si>
    <t>DA3403657</t>
  </si>
  <si>
    <t>DA3361861</t>
  </si>
  <si>
    <t>DA3457755</t>
  </si>
  <si>
    <t>DA3174022</t>
  </si>
  <si>
    <t>DA3479592</t>
  </si>
  <si>
    <t>DA3295961</t>
  </si>
  <si>
    <t>DA3624067</t>
  </si>
  <si>
    <t>DA3476010</t>
  </si>
  <si>
    <t>DA3840990</t>
  </si>
  <si>
    <t>DA3878139</t>
  </si>
  <si>
    <t>DA3670536</t>
  </si>
  <si>
    <t>DA3681443</t>
  </si>
  <si>
    <t>DA3588044</t>
  </si>
  <si>
    <t>DA3654365</t>
  </si>
  <si>
    <t>DA3281313</t>
  </si>
  <si>
    <t>DA3313948</t>
  </si>
  <si>
    <t>DA3147875</t>
  </si>
  <si>
    <t>DA3981634</t>
  </si>
  <si>
    <t>DA3343829</t>
  </si>
  <si>
    <t>DA3610852</t>
  </si>
  <si>
    <t>DA3766644</t>
  </si>
  <si>
    <t>DA3892741</t>
  </si>
  <si>
    <t>DA3909896</t>
  </si>
  <si>
    <t>DA3515810</t>
  </si>
  <si>
    <t>DA3852934</t>
  </si>
  <si>
    <t>DA3213253</t>
  </si>
  <si>
    <t>DA3639812</t>
  </si>
  <si>
    <t>DA3540797</t>
  </si>
  <si>
    <t>DA3996988</t>
  </si>
  <si>
    <t>DA3263104</t>
  </si>
  <si>
    <t>DA3601678</t>
  </si>
  <si>
    <t>DA3292549</t>
  </si>
  <si>
    <t>DA3230969</t>
  </si>
  <si>
    <t>DA3946614</t>
  </si>
  <si>
    <t>DA3516662</t>
  </si>
  <si>
    <t>DA3146591</t>
  </si>
  <si>
    <t>DA3827355</t>
  </si>
  <si>
    <t>DA3552258</t>
  </si>
  <si>
    <t>DA3738015</t>
  </si>
  <si>
    <t>DA3222721</t>
  </si>
  <si>
    <t>DA3678719</t>
  </si>
  <si>
    <t>DA3952100</t>
  </si>
  <si>
    <t>DA3966702</t>
  </si>
  <si>
    <t>DA3640377</t>
  </si>
  <si>
    <t>DA3389624</t>
  </si>
  <si>
    <t>DA3572648</t>
  </si>
  <si>
    <t>DA3277846</t>
  </si>
  <si>
    <t>DA3556223</t>
  </si>
  <si>
    <t>DA3808483</t>
  </si>
  <si>
    <t>DA3805458</t>
  </si>
  <si>
    <t>DA3677116</t>
  </si>
  <si>
    <t>DA3302951</t>
  </si>
  <si>
    <t>DA3970494</t>
  </si>
  <si>
    <t>DA3812309</t>
  </si>
  <si>
    <t>DA3293945</t>
  </si>
  <si>
    <t>DA3905608</t>
  </si>
  <si>
    <t>DA3426694</t>
  </si>
  <si>
    <t>DA3954124</t>
  </si>
  <si>
    <t>DA3350363</t>
  </si>
  <si>
    <t>DA3351831</t>
  </si>
  <si>
    <t>DA3303218</t>
  </si>
  <si>
    <t>DA3729097</t>
  </si>
  <si>
    <t>DA3650975</t>
  </si>
  <si>
    <t>DA3971278</t>
  </si>
  <si>
    <t>DA3587613</t>
  </si>
  <si>
    <t>DA3268385</t>
  </si>
  <si>
    <t>DA3765733</t>
  </si>
  <si>
    <t>DA3717461</t>
  </si>
  <si>
    <t>DA3281159</t>
  </si>
  <si>
    <t>DA3935694</t>
  </si>
  <si>
    <t>DA3774794</t>
  </si>
  <si>
    <t>DA3275071</t>
  </si>
  <si>
    <t>DA3720302</t>
  </si>
  <si>
    <t>DA3654564</t>
  </si>
  <si>
    <t>DA3572937</t>
  </si>
  <si>
    <t>DA3301523</t>
  </si>
  <si>
    <t>DA3471267</t>
  </si>
  <si>
    <t>DA3914262</t>
  </si>
  <si>
    <t>DA3174262</t>
  </si>
  <si>
    <t>DA3441146</t>
  </si>
  <si>
    <t>DA3212046</t>
  </si>
  <si>
    <t>DA3848089</t>
  </si>
  <si>
    <t>DA3895796</t>
  </si>
  <si>
    <t>DA3360239</t>
  </si>
  <si>
    <t>DA3883174</t>
  </si>
  <si>
    <t>DA3978843</t>
  </si>
  <si>
    <t>DA3877178</t>
  </si>
  <si>
    <t>DA3443541</t>
  </si>
  <si>
    <t>DA3409821</t>
  </si>
  <si>
    <t>DA3716898</t>
  </si>
  <si>
    <t>DA3589981</t>
  </si>
  <si>
    <t>DA3854465</t>
  </si>
  <si>
    <t>DA3388388</t>
  </si>
  <si>
    <t>DA3320829</t>
  </si>
  <si>
    <t>DA3613079</t>
  </si>
  <si>
    <t>DA3481211</t>
  </si>
  <si>
    <t>DA3609185</t>
  </si>
  <si>
    <t>DA3751568</t>
  </si>
  <si>
    <t>DA3358765</t>
  </si>
  <si>
    <t>DA3553693</t>
  </si>
  <si>
    <t>DA3624551</t>
  </si>
  <si>
    <t>DA3269581</t>
  </si>
  <si>
    <t>DA3548310</t>
  </si>
  <si>
    <t>DA3556612</t>
  </si>
  <si>
    <t>DA3669695</t>
  </si>
  <si>
    <t>DA3480374</t>
  </si>
  <si>
    <t>DA3259998</t>
  </si>
  <si>
    <t>DA3263778</t>
  </si>
  <si>
    <t>DA3647959</t>
  </si>
  <si>
    <t>DA3838716</t>
  </si>
  <si>
    <t>DA3584003</t>
  </si>
  <si>
    <t>DA3381092</t>
  </si>
  <si>
    <t>DA3682460</t>
  </si>
  <si>
    <t>DA3236365</t>
  </si>
  <si>
    <t>DA3917402</t>
  </si>
  <si>
    <t>DA3409340</t>
  </si>
  <si>
    <t>DA3431943</t>
  </si>
  <si>
    <t>DA3583643</t>
  </si>
  <si>
    <t>DA3521190</t>
  </si>
  <si>
    <t>DA3416861</t>
  </si>
  <si>
    <t>DA3845496</t>
  </si>
  <si>
    <t>DA3233932</t>
  </si>
  <si>
    <t>DA3348521</t>
  </si>
  <si>
    <t>DA3644433</t>
  </si>
  <si>
    <t>DA3335842</t>
  </si>
  <si>
    <t>DA3646915</t>
  </si>
  <si>
    <t>DA3430038</t>
  </si>
  <si>
    <t>DA3509448</t>
  </si>
  <si>
    <t>DA3717679</t>
  </si>
  <si>
    <t>DA3770466</t>
  </si>
  <si>
    <t>DA3355647</t>
  </si>
  <si>
    <t>DA3497148</t>
  </si>
  <si>
    <t>DA3296819</t>
  </si>
  <si>
    <t>DA3941342</t>
  </si>
  <si>
    <t>DA3939368</t>
  </si>
  <si>
    <t>DA3888511</t>
  </si>
  <si>
    <t>DA3423898</t>
  </si>
  <si>
    <t>DA3485963</t>
  </si>
  <si>
    <t>DA3654756</t>
  </si>
  <si>
    <t>DA3846999</t>
  </si>
  <si>
    <t>DA3342089</t>
  </si>
  <si>
    <t>DA3194030</t>
  </si>
  <si>
    <t>DA3764216</t>
  </si>
  <si>
    <t>DA3877748</t>
  </si>
  <si>
    <t>DA3626595</t>
  </si>
  <si>
    <t>DA3390211</t>
  </si>
  <si>
    <t>DA3159993</t>
  </si>
  <si>
    <t>DA3817216</t>
  </si>
  <si>
    <t>DA3878684</t>
  </si>
  <si>
    <t>DA3595697</t>
  </si>
  <si>
    <t>DA3492377</t>
  </si>
  <si>
    <t>DA3752673</t>
  </si>
  <si>
    <t>DA3486122</t>
  </si>
  <si>
    <t>DA3318092</t>
  </si>
  <si>
    <t>DA3211496</t>
  </si>
  <si>
    <t>DA3203524</t>
  </si>
  <si>
    <t>DA3861108</t>
  </si>
  <si>
    <t>DA3537216</t>
  </si>
  <si>
    <t>DA3427555</t>
  </si>
  <si>
    <t>DA3316796</t>
  </si>
  <si>
    <t>DA3972407</t>
  </si>
  <si>
    <t>DA3841432</t>
  </si>
  <si>
    <t>DA3373971</t>
  </si>
  <si>
    <t>DA3868114</t>
  </si>
  <si>
    <t>DA3665979</t>
  </si>
  <si>
    <t>DA3832351</t>
  </si>
  <si>
    <t>DA3803548</t>
  </si>
  <si>
    <t>DA3551709</t>
  </si>
  <si>
    <t>DA3391645</t>
  </si>
  <si>
    <t>DA3877313</t>
  </si>
  <si>
    <t>DA3292763</t>
  </si>
  <si>
    <t>DA3930977</t>
  </si>
  <si>
    <t>DA3785570</t>
  </si>
  <si>
    <t>DA3703189</t>
  </si>
  <si>
    <t>DA3539474</t>
  </si>
  <si>
    <t>DA3846457</t>
  </si>
  <si>
    <t>DA3436476</t>
  </si>
  <si>
    <t>DA3427345</t>
  </si>
  <si>
    <t>DA3740892</t>
  </si>
  <si>
    <t>DA3311390</t>
  </si>
  <si>
    <t>DA3709238</t>
  </si>
  <si>
    <t>DA3371494</t>
  </si>
  <si>
    <t>DA3691337</t>
  </si>
  <si>
    <t>DA3613557</t>
  </si>
  <si>
    <t>DA3992055</t>
  </si>
  <si>
    <t>DA3611390</t>
  </si>
  <si>
    <t>DA3994706</t>
  </si>
  <si>
    <t>DA3811415</t>
  </si>
  <si>
    <t>DA3760884</t>
  </si>
  <si>
    <t>DA3281175</t>
  </si>
  <si>
    <t>DA3206904</t>
  </si>
  <si>
    <t>DA3590059</t>
  </si>
  <si>
    <t>DA3906885</t>
  </si>
  <si>
    <t>DA3491238</t>
  </si>
  <si>
    <t>DA3914304</t>
  </si>
  <si>
    <t>DA3567107</t>
  </si>
  <si>
    <t>DA3531594</t>
  </si>
  <si>
    <t>DA3625017</t>
  </si>
  <si>
    <t>DA3473896</t>
  </si>
  <si>
    <t>DA3928624</t>
  </si>
  <si>
    <t>DA3473365</t>
  </si>
  <si>
    <t>DA3364345</t>
  </si>
  <si>
    <t>DA3476550</t>
  </si>
  <si>
    <t>DA3916655</t>
  </si>
  <si>
    <t>DA3810584</t>
  </si>
  <si>
    <t>DA3724950</t>
  </si>
  <si>
    <t>DA3945827</t>
  </si>
  <si>
    <t>DA3314789</t>
  </si>
  <si>
    <t>DA3185395</t>
  </si>
  <si>
    <t>DA3698733</t>
  </si>
  <si>
    <t>DA3831361</t>
  </si>
  <si>
    <t>DA3117702</t>
  </si>
  <si>
    <t>DA3811400</t>
  </si>
  <si>
    <t>DA3487005</t>
  </si>
  <si>
    <t>DA3861357</t>
  </si>
  <si>
    <t>DA3789574</t>
  </si>
  <si>
    <t>DA3308905</t>
  </si>
  <si>
    <t>DA3618875</t>
  </si>
  <si>
    <t>DA3158765</t>
  </si>
  <si>
    <t>DA3515613</t>
  </si>
  <si>
    <t>DA3371442</t>
  </si>
  <si>
    <t>DA3204133</t>
  </si>
  <si>
    <t>DA3377113</t>
  </si>
  <si>
    <t>DA3579220</t>
  </si>
  <si>
    <t>DA3769380</t>
  </si>
  <si>
    <t>DA3263133</t>
  </si>
  <si>
    <t>DA3800782</t>
  </si>
  <si>
    <t>DA3975502</t>
  </si>
  <si>
    <t>DA3763256</t>
  </si>
  <si>
    <t>DA3180220</t>
  </si>
  <si>
    <t>DA3996537</t>
  </si>
  <si>
    <t>DA3494068</t>
  </si>
  <si>
    <t>DA3196287</t>
  </si>
  <si>
    <t>DA3876173</t>
  </si>
  <si>
    <t>DA3359981</t>
  </si>
  <si>
    <t>DA3953762</t>
  </si>
  <si>
    <t>DA3448182</t>
  </si>
  <si>
    <t>DA3756295</t>
  </si>
  <si>
    <t>DA3731897</t>
  </si>
  <si>
    <t>DA3872072</t>
  </si>
  <si>
    <t>DA3244565</t>
  </si>
  <si>
    <t>DA3502778</t>
  </si>
  <si>
    <t>DA3535576</t>
  </si>
  <si>
    <t>DA3718566</t>
  </si>
  <si>
    <t>DA3336830</t>
  </si>
  <si>
    <t>DA3363154</t>
  </si>
  <si>
    <t>DA3538141</t>
  </si>
  <si>
    <t>DA3765381</t>
  </si>
  <si>
    <t>DA3269209</t>
  </si>
  <si>
    <t>DA3408860</t>
  </si>
  <si>
    <t>DA3961174</t>
  </si>
  <si>
    <t>DA3355826</t>
  </si>
  <si>
    <t>DA3235920</t>
  </si>
  <si>
    <t>DA3602968</t>
  </si>
  <si>
    <t>DA3498131</t>
  </si>
  <si>
    <t>DA3398299</t>
  </si>
  <si>
    <t>DA3714485</t>
  </si>
  <si>
    <t>DA3256829</t>
  </si>
  <si>
    <t>DA3818087</t>
  </si>
  <si>
    <t>DA3433759</t>
  </si>
  <si>
    <t>DA3301583</t>
  </si>
  <si>
    <t>DA3400030</t>
  </si>
  <si>
    <t>DA3557460</t>
  </si>
  <si>
    <t>DA3446685</t>
  </si>
  <si>
    <t>DA3709564</t>
  </si>
  <si>
    <t>DA3698904</t>
  </si>
  <si>
    <t>DA3548490</t>
  </si>
  <si>
    <t>DA3567608</t>
  </si>
  <si>
    <t>DA3798442</t>
  </si>
  <si>
    <t>DA3666649</t>
  </si>
  <si>
    <t>DA3416384</t>
  </si>
  <si>
    <t>DA3336017</t>
  </si>
  <si>
    <t>DA3170711</t>
  </si>
  <si>
    <t>DA3827935</t>
  </si>
  <si>
    <t>DA3907739</t>
  </si>
  <si>
    <t>DA3480662</t>
  </si>
  <si>
    <t>DA3658533</t>
  </si>
  <si>
    <t>DA3387872</t>
  </si>
  <si>
    <t>DA3373165</t>
  </si>
  <si>
    <t>DA3670906</t>
  </si>
  <si>
    <t>DA3362054</t>
  </si>
  <si>
    <t>DA3838046</t>
  </si>
  <si>
    <t>DA3266901</t>
  </si>
  <si>
    <t>DA3970862</t>
  </si>
  <si>
    <t>DA3508656</t>
  </si>
  <si>
    <t>DA3395009</t>
  </si>
  <si>
    <t>DA3478645</t>
  </si>
  <si>
    <t>DA3588792</t>
  </si>
  <si>
    <t>DA3380053</t>
  </si>
  <si>
    <t>DA3322758</t>
  </si>
  <si>
    <t>DA3349963</t>
  </si>
  <si>
    <t>DA3913692</t>
  </si>
  <si>
    <t>DA3257220</t>
  </si>
  <si>
    <t>DA3332841</t>
  </si>
  <si>
    <t>DA3240849</t>
  </si>
  <si>
    <t>DA3984620</t>
  </si>
  <si>
    <t>DA3851143</t>
  </si>
  <si>
    <t>DA3932359</t>
  </si>
  <si>
    <t>DA3939257</t>
  </si>
  <si>
    <t>DA3367359</t>
  </si>
  <si>
    <t>DA3481346</t>
  </si>
  <si>
    <t>DA3936687</t>
  </si>
  <si>
    <t>DA3520598</t>
  </si>
  <si>
    <t>DA3503034</t>
  </si>
  <si>
    <t>DA3479639</t>
  </si>
  <si>
    <t>DA3783116</t>
  </si>
  <si>
    <t>DA3829701</t>
  </si>
  <si>
    <t>DA3345160</t>
  </si>
  <si>
    <t>DA3443732</t>
  </si>
  <si>
    <t>DA3399619</t>
  </si>
  <si>
    <t>DA3497411</t>
  </si>
  <si>
    <t>DA3411464</t>
  </si>
  <si>
    <t>DA3537115</t>
  </si>
  <si>
    <t>DA3348049</t>
  </si>
  <si>
    <t>DA3468469</t>
  </si>
  <si>
    <t>DA3797069</t>
  </si>
  <si>
    <t>DA3670663</t>
  </si>
  <si>
    <t>DA3854882</t>
  </si>
  <si>
    <t>DA3620827</t>
  </si>
  <si>
    <t>DA3422375</t>
  </si>
  <si>
    <t>DA3690897</t>
  </si>
  <si>
    <t>DA3453949</t>
  </si>
  <si>
    <t>DA3804174</t>
  </si>
  <si>
    <t>DA3850253</t>
  </si>
  <si>
    <t>DA3387240</t>
  </si>
  <si>
    <t>DA3424429</t>
  </si>
  <si>
    <t>DA3591251</t>
  </si>
  <si>
    <t>DA3792154</t>
  </si>
  <si>
    <t>DA3940143</t>
  </si>
  <si>
    <t>DA3913803</t>
  </si>
  <si>
    <t>DA3914343</t>
  </si>
  <si>
    <t>DA3228581</t>
  </si>
  <si>
    <t>DA3973776</t>
  </si>
  <si>
    <t>DA3730042</t>
  </si>
  <si>
    <t>DA3541372</t>
  </si>
  <si>
    <t>DA3531274</t>
  </si>
  <si>
    <t>DA3985101</t>
  </si>
  <si>
    <t>DA3652296</t>
  </si>
  <si>
    <t>DA3734965</t>
  </si>
  <si>
    <t>DA3525428</t>
  </si>
  <si>
    <t>DA3602151</t>
  </si>
  <si>
    <t>DA3549507</t>
  </si>
  <si>
    <t>DA3783877</t>
  </si>
  <si>
    <t>DA3518965</t>
  </si>
  <si>
    <t>DA3984017</t>
  </si>
  <si>
    <t>DA3222407</t>
  </si>
  <si>
    <t>DA3926714</t>
  </si>
  <si>
    <t>DA3278896</t>
  </si>
  <si>
    <t>DA3920230</t>
  </si>
  <si>
    <t>DA3503190</t>
  </si>
  <si>
    <t>DA3609147</t>
  </si>
  <si>
    <t>DA3839860</t>
  </si>
  <si>
    <t>DA3383660</t>
  </si>
  <si>
    <t>DA3553746</t>
  </si>
  <si>
    <t>DA3320365</t>
  </si>
  <si>
    <t>DA3558800</t>
  </si>
  <si>
    <t>DA3795445</t>
  </si>
  <si>
    <t>DA3956375</t>
  </si>
  <si>
    <t>DA3955362</t>
  </si>
  <si>
    <t>DA3755310</t>
  </si>
  <si>
    <t>DA3251869</t>
  </si>
  <si>
    <t>DA3429833</t>
  </si>
  <si>
    <t>DA3973568</t>
  </si>
  <si>
    <t>DA3799370</t>
  </si>
  <si>
    <t>DA3130974</t>
  </si>
  <si>
    <t>DA3194591</t>
  </si>
  <si>
    <t>DA3548623</t>
  </si>
  <si>
    <t>DA3853500</t>
  </si>
  <si>
    <t>DA3799990</t>
  </si>
  <si>
    <t>DA3310881</t>
  </si>
  <si>
    <t>DA3820590</t>
  </si>
  <si>
    <t>DA3859358</t>
  </si>
  <si>
    <t>DA3770635</t>
  </si>
  <si>
    <t>DA3480454</t>
  </si>
  <si>
    <t>DA3729582</t>
  </si>
  <si>
    <t>DA3573155</t>
  </si>
  <si>
    <t>DA3557711</t>
  </si>
  <si>
    <t>DA3425885</t>
  </si>
  <si>
    <t>DA3280634</t>
  </si>
  <si>
    <t>DA3409620</t>
  </si>
  <si>
    <t>DA3244784</t>
  </si>
  <si>
    <t>DA3838966</t>
  </si>
  <si>
    <t>DA3227361</t>
  </si>
  <si>
    <t>DA3881402</t>
  </si>
  <si>
    <t>DA3356402</t>
  </si>
  <si>
    <t>DA3812317</t>
  </si>
  <si>
    <t>DA3961927</t>
  </si>
  <si>
    <t>DA3958760</t>
  </si>
  <si>
    <t>DA3248079</t>
  </si>
  <si>
    <t>DA3814375</t>
  </si>
  <si>
    <t>DA3287788</t>
  </si>
  <si>
    <t>DA3176869</t>
  </si>
  <si>
    <t>DA3343869</t>
  </si>
  <si>
    <t>DA3345875</t>
  </si>
  <si>
    <t>DA3347814</t>
  </si>
  <si>
    <t>DA3904375</t>
  </si>
  <si>
    <t>DA3152728</t>
  </si>
  <si>
    <t>DA3703487</t>
  </si>
  <si>
    <t>DA3405790</t>
  </si>
  <si>
    <t>DA3445248</t>
  </si>
  <si>
    <t>DA3928870</t>
  </si>
  <si>
    <t>DA3917473</t>
  </si>
  <si>
    <t>DA3420596</t>
  </si>
  <si>
    <t>DA3265000</t>
  </si>
  <si>
    <t>DA3466699</t>
  </si>
  <si>
    <t>DA3303157</t>
  </si>
  <si>
    <t>DA3872125</t>
  </si>
  <si>
    <t>DA3230582</t>
  </si>
  <si>
    <t>DA3902028</t>
  </si>
  <si>
    <t>DA3736249</t>
  </si>
  <si>
    <t>DA3585312</t>
  </si>
  <si>
    <t>DA3450504</t>
  </si>
  <si>
    <t>DA3633333</t>
  </si>
  <si>
    <t>DA3629500</t>
  </si>
  <si>
    <t>DA3752208</t>
  </si>
  <si>
    <t>DA3992478</t>
  </si>
  <si>
    <t>DA3891535</t>
  </si>
  <si>
    <t>DA3211205</t>
  </si>
  <si>
    <t>DA3989955</t>
  </si>
  <si>
    <t>DA3449571</t>
  </si>
  <si>
    <t>DA3794986</t>
  </si>
  <si>
    <t>DA3270998</t>
  </si>
  <si>
    <t>DA3261471</t>
  </si>
  <si>
    <t>DA3867801</t>
  </si>
  <si>
    <t>DA3762070</t>
  </si>
  <si>
    <t>DA3733774</t>
  </si>
  <si>
    <t>DA3654782</t>
  </si>
  <si>
    <t>DA3392102</t>
  </si>
  <si>
    <t>DA3542122</t>
  </si>
  <si>
    <t>DA3977180</t>
  </si>
  <si>
    <t>DA3836770</t>
  </si>
  <si>
    <t>DA3433226</t>
  </si>
  <si>
    <t>DA3160161</t>
  </si>
  <si>
    <t>DA3706757</t>
  </si>
  <si>
    <t>DA3992389</t>
  </si>
  <si>
    <t>DA3295881</t>
  </si>
  <si>
    <t>DA3728122</t>
  </si>
  <si>
    <t>DA3229960</t>
  </si>
  <si>
    <t>DA3651138</t>
  </si>
  <si>
    <t>DA3515509</t>
  </si>
  <si>
    <t>DA3380506</t>
  </si>
  <si>
    <t>DA3235374</t>
  </si>
  <si>
    <t>DA3232328</t>
  </si>
  <si>
    <t>DA3314279</t>
  </si>
  <si>
    <t>DA3967314</t>
  </si>
  <si>
    <t>DA3549274</t>
  </si>
  <si>
    <t>DA3474544</t>
  </si>
  <si>
    <t>DA3957924</t>
  </si>
  <si>
    <t>DA3578083</t>
  </si>
  <si>
    <t>DA3734843</t>
  </si>
  <si>
    <t>DA3877633</t>
  </si>
  <si>
    <t>DA3807125</t>
  </si>
  <si>
    <t>DA3931993</t>
  </si>
  <si>
    <t>DA3712071</t>
  </si>
  <si>
    <t>DA3961190</t>
  </si>
  <si>
    <t>DA3464862</t>
  </si>
  <si>
    <t>DA3648713</t>
  </si>
  <si>
    <t>DA3642896</t>
  </si>
  <si>
    <t>DA3461446</t>
  </si>
  <si>
    <t>DA3915538</t>
  </si>
  <si>
    <t>DA3264900</t>
  </si>
  <si>
    <t>DA3558165</t>
  </si>
  <si>
    <t>DA3328366</t>
  </si>
  <si>
    <t>DA3798217</t>
  </si>
  <si>
    <t>DA3243996</t>
  </si>
  <si>
    <t>DA3937608</t>
  </si>
  <si>
    <t>DA3427378</t>
  </si>
  <si>
    <t>DA3365178</t>
  </si>
  <si>
    <t>DA3526746</t>
  </si>
  <si>
    <t>DA3200632</t>
  </si>
  <si>
    <t>DA3125404</t>
  </si>
  <si>
    <t>DA3543375</t>
  </si>
  <si>
    <t>DA3744513</t>
  </si>
  <si>
    <t>DA3974231</t>
  </si>
  <si>
    <t>DA3496979</t>
  </si>
  <si>
    <t>DA3694689</t>
  </si>
  <si>
    <t>DA3981689</t>
  </si>
  <si>
    <t>DA3552860</t>
  </si>
  <si>
    <t>DA3971129</t>
  </si>
  <si>
    <t>DA3432611</t>
  </si>
  <si>
    <t>DA3213454</t>
  </si>
  <si>
    <t>DA3815186</t>
  </si>
  <si>
    <t>DA3620778</t>
  </si>
  <si>
    <t>DA3844750</t>
  </si>
  <si>
    <t>DA3378997</t>
  </si>
  <si>
    <t>DA3552782</t>
  </si>
  <si>
    <t>DA3617123</t>
  </si>
  <si>
    <t>DA3764269</t>
  </si>
  <si>
    <t>DA3985128</t>
  </si>
  <si>
    <t>DA3370595</t>
  </si>
  <si>
    <t>DA3674693</t>
  </si>
  <si>
    <t>DA3962630</t>
  </si>
  <si>
    <t>DA3472478</t>
  </si>
  <si>
    <t>DA3395437</t>
  </si>
  <si>
    <t>DA3496325</t>
  </si>
  <si>
    <t>DA3977433</t>
  </si>
  <si>
    <t>DA3510916</t>
  </si>
  <si>
    <t>DA3404875</t>
  </si>
  <si>
    <t>DA3645433</t>
  </si>
  <si>
    <t>DA3917133</t>
  </si>
  <si>
    <t>DA3425672</t>
  </si>
  <si>
    <t>DA3353311</t>
  </si>
  <si>
    <t>DA3826644</t>
  </si>
  <si>
    <t>DA3491281</t>
  </si>
  <si>
    <t>DA3636024</t>
  </si>
  <si>
    <t>DA3862654</t>
  </si>
  <si>
    <t>DA3473772</t>
  </si>
  <si>
    <t>DA3746701</t>
  </si>
  <si>
    <t>DA3426788</t>
  </si>
  <si>
    <t>DA3572146</t>
  </si>
  <si>
    <t>DA3896164</t>
  </si>
  <si>
    <t>DA3277355</t>
  </si>
  <si>
    <t>DA3688269</t>
  </si>
  <si>
    <t>DA3760592</t>
  </si>
  <si>
    <t>DA3678683</t>
  </si>
  <si>
    <t>DA3730493</t>
  </si>
  <si>
    <t>DA3714993</t>
  </si>
  <si>
    <t>DA3602814</t>
  </si>
  <si>
    <t>DA3467234</t>
  </si>
  <si>
    <t>DA3667760</t>
  </si>
  <si>
    <t>DA3294965</t>
  </si>
  <si>
    <t>DA3974272</t>
  </si>
  <si>
    <t>DA3580609</t>
  </si>
  <si>
    <t>DA3871190</t>
  </si>
  <si>
    <t>DA3993612</t>
  </si>
  <si>
    <t>DA3636167</t>
  </si>
  <si>
    <t>DA3217429</t>
  </si>
  <si>
    <t>DA3753944</t>
  </si>
  <si>
    <t>DA3911747</t>
  </si>
  <si>
    <t>DA3906416</t>
  </si>
  <si>
    <t>DA3779070</t>
  </si>
  <si>
    <t>DA3557637</t>
  </si>
  <si>
    <t>DA3222915</t>
  </si>
  <si>
    <t>DA3435039</t>
  </si>
  <si>
    <t>DA3506739</t>
  </si>
  <si>
    <t>DA3322616</t>
  </si>
  <si>
    <t>DA3128430</t>
  </si>
  <si>
    <t>DA3374315</t>
  </si>
  <si>
    <t>DA3440256</t>
  </si>
  <si>
    <t>DA3205423</t>
  </si>
  <si>
    <t>DA3901489</t>
  </si>
  <si>
    <t>DA3748688</t>
  </si>
  <si>
    <t>DA3280920</t>
  </si>
  <si>
    <t>DA3892105</t>
  </si>
  <si>
    <t>DA3479289</t>
  </si>
  <si>
    <t>DA3491824</t>
  </si>
  <si>
    <t>DA3419242</t>
  </si>
  <si>
    <t>DA3742412</t>
  </si>
  <si>
    <t>DA3957929</t>
  </si>
  <si>
    <t>DA3420335</t>
  </si>
  <si>
    <t>DA3148780</t>
  </si>
  <si>
    <t>DA3147192</t>
  </si>
  <si>
    <t>DA3712320</t>
  </si>
  <si>
    <t>DA3810520</t>
  </si>
  <si>
    <t>DA3655623</t>
  </si>
  <si>
    <t>DA3532077</t>
  </si>
  <si>
    <t>DA3831452</t>
  </si>
  <si>
    <t>DA3965675</t>
  </si>
  <si>
    <t>DA3793495</t>
  </si>
  <si>
    <t>DA3325509</t>
  </si>
  <si>
    <t>DA3739836</t>
  </si>
  <si>
    <t>DA3450161</t>
  </si>
  <si>
    <t>DA3484836</t>
  </si>
  <si>
    <t>DA3987463</t>
  </si>
  <si>
    <t>DA3989359</t>
  </si>
  <si>
    <t>DA3514602</t>
  </si>
  <si>
    <t>DA3292339</t>
  </si>
  <si>
    <t>DA3885473</t>
  </si>
  <si>
    <t>DA3153566</t>
  </si>
  <si>
    <t>DA3591647</t>
  </si>
  <si>
    <t>DA3298728</t>
  </si>
  <si>
    <t>DA3531937</t>
  </si>
  <si>
    <t>DA3949639</t>
  </si>
  <si>
    <t>DA3610521</t>
  </si>
  <si>
    <t>DA3791913</t>
  </si>
  <si>
    <t>DA3522077</t>
  </si>
  <si>
    <t>DA3441856</t>
  </si>
  <si>
    <t>DA3309584</t>
  </si>
  <si>
    <t>DA3661078</t>
  </si>
  <si>
    <t>DA3217769</t>
  </si>
  <si>
    <t>DA3763865</t>
  </si>
  <si>
    <t>DA3642371</t>
  </si>
  <si>
    <t>DA3523626</t>
  </si>
  <si>
    <t>DA3952349</t>
  </si>
  <si>
    <t>DA3130805</t>
  </si>
  <si>
    <t>DA3820962</t>
  </si>
  <si>
    <t>DA3623639</t>
  </si>
  <si>
    <t>DA3394664</t>
  </si>
  <si>
    <t>DA3470899</t>
  </si>
  <si>
    <t>DA3517848</t>
  </si>
  <si>
    <t>DA3718188</t>
  </si>
  <si>
    <t>DA3930854</t>
  </si>
  <si>
    <t>DA3371059</t>
  </si>
  <si>
    <t>DA3626555</t>
  </si>
  <si>
    <t>DA3300364</t>
  </si>
  <si>
    <t>DA3424224</t>
  </si>
  <si>
    <t>DA3654380</t>
  </si>
  <si>
    <t>DA3939879</t>
  </si>
  <si>
    <t>DA3240827</t>
  </si>
  <si>
    <t>DA3728798</t>
  </si>
  <si>
    <t>DA3936725</t>
  </si>
  <si>
    <t>DA3196017</t>
  </si>
  <si>
    <t>DA3424293</t>
  </si>
  <si>
    <t>DA3411323</t>
  </si>
  <si>
    <t>DA3348649</t>
  </si>
  <si>
    <t>DA3221936</t>
  </si>
  <si>
    <t>DA3723845</t>
  </si>
  <si>
    <t>DA3588369</t>
  </si>
  <si>
    <t>DA3568232</t>
  </si>
  <si>
    <t>DA3629008</t>
  </si>
  <si>
    <t>DA3822393</t>
  </si>
  <si>
    <t>DA3477382</t>
  </si>
  <si>
    <t>DA3654405</t>
  </si>
  <si>
    <t>DA3304130</t>
  </si>
  <si>
    <t>DA3340524</t>
  </si>
  <si>
    <t>DA3616169</t>
  </si>
  <si>
    <t>DA3144405</t>
  </si>
  <si>
    <t>DA3811678</t>
  </si>
  <si>
    <t>DA3905690</t>
  </si>
  <si>
    <t>DA3536936</t>
  </si>
  <si>
    <t>DA3727610</t>
  </si>
  <si>
    <t>DA3773838</t>
  </si>
  <si>
    <t>DA3389955</t>
  </si>
  <si>
    <t>DA3988859</t>
  </si>
  <si>
    <t>DA3577012</t>
  </si>
  <si>
    <t>DA3234699</t>
  </si>
  <si>
    <t>DA3506453</t>
  </si>
  <si>
    <t>DA3340407</t>
  </si>
  <si>
    <t>DA3280849</t>
  </si>
  <si>
    <t>DA3610929</t>
  </si>
  <si>
    <t>DA3969917</t>
  </si>
  <si>
    <t>DA3964308</t>
  </si>
  <si>
    <t>DA3427400</t>
  </si>
  <si>
    <t>DA3859949</t>
  </si>
  <si>
    <t>DA3308932</t>
  </si>
  <si>
    <t>DA3697325</t>
  </si>
  <si>
    <t>DA3455566</t>
  </si>
  <si>
    <t>DA3999660</t>
  </si>
  <si>
    <t>DA3168088</t>
  </si>
  <si>
    <t>DA3627704</t>
  </si>
  <si>
    <t>DA3183670</t>
  </si>
  <si>
    <t>DA3566470</t>
  </si>
  <si>
    <t>DA3194874</t>
  </si>
  <si>
    <t>DA3521741</t>
  </si>
  <si>
    <t>DA3887095</t>
  </si>
  <si>
    <t>DA3230565</t>
  </si>
  <si>
    <t>DA3584037</t>
  </si>
  <si>
    <t>DA3554245</t>
  </si>
  <si>
    <t>DA3431150</t>
  </si>
  <si>
    <t>DA3730758</t>
  </si>
  <si>
    <t>DA3356104</t>
  </si>
  <si>
    <t>DA3354421</t>
  </si>
  <si>
    <t>DA3467225</t>
  </si>
  <si>
    <t>DA3326891</t>
  </si>
  <si>
    <t>DA3564426</t>
  </si>
  <si>
    <t>DA3624023</t>
  </si>
  <si>
    <t>DA3470776</t>
  </si>
  <si>
    <t>DA3794591</t>
  </si>
  <si>
    <t>DA3412458</t>
  </si>
  <si>
    <t>DA3878511</t>
  </si>
  <si>
    <t>DA3477787</t>
  </si>
  <si>
    <t>DA3709420</t>
  </si>
  <si>
    <t>DA3171316</t>
  </si>
  <si>
    <t>DA3272615</t>
  </si>
  <si>
    <t>DA3457537</t>
  </si>
  <si>
    <t>DA3306492</t>
  </si>
  <si>
    <t>DA3309592</t>
  </si>
  <si>
    <t>DA3443656</t>
  </si>
  <si>
    <t>DA3319226</t>
  </si>
  <si>
    <t>DA3341869</t>
  </si>
  <si>
    <t>DA3832206</t>
  </si>
  <si>
    <t>DA3339162</t>
  </si>
  <si>
    <t>DA3542187</t>
  </si>
  <si>
    <t>DA3556829</t>
  </si>
  <si>
    <t>DA3663385</t>
  </si>
  <si>
    <t>DA3738487</t>
  </si>
  <si>
    <t>DA3599050</t>
  </si>
  <si>
    <t>DA3646471</t>
  </si>
  <si>
    <t>DA3715940</t>
  </si>
  <si>
    <t>DA3575676</t>
  </si>
  <si>
    <t>DA3658644</t>
  </si>
  <si>
    <t>DA3734295</t>
  </si>
  <si>
    <t>DA3334431</t>
  </si>
  <si>
    <t>DA3624998</t>
  </si>
  <si>
    <t>DA3859200</t>
  </si>
  <si>
    <t>DA3694002</t>
  </si>
  <si>
    <t>DA3628429</t>
  </si>
  <si>
    <t>DA3937846</t>
  </si>
  <si>
    <t>DA3334146</t>
  </si>
  <si>
    <t>DA3451450</t>
  </si>
  <si>
    <t>DA3229968</t>
  </si>
  <si>
    <t>DA3383957</t>
  </si>
  <si>
    <t>DA3674451</t>
  </si>
  <si>
    <t>DA3182361</t>
  </si>
  <si>
    <t>DA3200055</t>
  </si>
  <si>
    <t>DA3393632</t>
  </si>
  <si>
    <t>DA3685407</t>
  </si>
  <si>
    <t>DA3935054</t>
  </si>
  <si>
    <t>DA3463274</t>
  </si>
  <si>
    <t>DA3953052</t>
  </si>
  <si>
    <t>DA3728348</t>
  </si>
  <si>
    <t>DA3894178</t>
  </si>
  <si>
    <t>DA3136160</t>
  </si>
  <si>
    <t>DA3923096</t>
  </si>
  <si>
    <t>DA3199006</t>
  </si>
  <si>
    <t>DA3968992</t>
  </si>
  <si>
    <t>DA3383991</t>
  </si>
  <si>
    <t>DA3922921</t>
  </si>
  <si>
    <t>DA3825420</t>
  </si>
  <si>
    <t>DA3318748</t>
  </si>
  <si>
    <t>DA3993388</t>
  </si>
  <si>
    <t>DA3551463</t>
  </si>
  <si>
    <t>DA3379198</t>
  </si>
  <si>
    <t>DA3704737</t>
  </si>
  <si>
    <t>DA3544736</t>
  </si>
  <si>
    <t>DA3467532</t>
  </si>
  <si>
    <t>DA3268481</t>
  </si>
  <si>
    <t>DA3396267</t>
  </si>
  <si>
    <t>DA3821550</t>
  </si>
  <si>
    <t>DA3902187</t>
  </si>
  <si>
    <t>DA3265752</t>
  </si>
  <si>
    <t>DA3446796</t>
  </si>
  <si>
    <t>DA3725219</t>
  </si>
  <si>
    <t>DA3924664</t>
  </si>
  <si>
    <t>DA3455927</t>
  </si>
  <si>
    <t>DA3816019</t>
  </si>
  <si>
    <t>DA3449192</t>
  </si>
  <si>
    <t>DA3950035</t>
  </si>
  <si>
    <t>DA3412190</t>
  </si>
  <si>
    <t>DA3944965</t>
  </si>
  <si>
    <t>DA3734480</t>
  </si>
  <si>
    <t>DA3302276</t>
  </si>
  <si>
    <t>DA3230983</t>
  </si>
  <si>
    <t>DA3308995</t>
  </si>
  <si>
    <t>DA3927409</t>
  </si>
  <si>
    <t>DA3666115</t>
  </si>
  <si>
    <t>DA3361995</t>
  </si>
  <si>
    <t>DA3485296</t>
  </si>
  <si>
    <t>DA3974682</t>
  </si>
  <si>
    <t>DA3909820</t>
  </si>
  <si>
    <t>DA3905149</t>
  </si>
  <si>
    <t>DA3315302</t>
  </si>
  <si>
    <t>DA3812576</t>
  </si>
  <si>
    <t>DA3653806</t>
  </si>
  <si>
    <t>DA3554353</t>
  </si>
  <si>
    <t>DA3205391</t>
  </si>
  <si>
    <t>DA3182761</t>
  </si>
  <si>
    <t>DA3453400</t>
  </si>
  <si>
    <t>DA3562931</t>
  </si>
  <si>
    <t>DA3998875</t>
  </si>
  <si>
    <t>DA3366639</t>
  </si>
  <si>
    <t>DA3728952</t>
  </si>
  <si>
    <t>DA3986570</t>
  </si>
  <si>
    <t>DA3702739</t>
  </si>
  <si>
    <t>DA3540031</t>
  </si>
  <si>
    <t>DA3362882</t>
  </si>
  <si>
    <t>DA3179598</t>
  </si>
  <si>
    <t>DA3369228</t>
  </si>
  <si>
    <t>DA3132903</t>
  </si>
  <si>
    <t>DA3232136</t>
  </si>
  <si>
    <t>DA3332466</t>
  </si>
  <si>
    <t>DA3534018</t>
  </si>
  <si>
    <t>DA3757042</t>
  </si>
  <si>
    <t>DA3580422</t>
  </si>
  <si>
    <t>DA3371213</t>
  </si>
  <si>
    <t>DA3983398</t>
  </si>
  <si>
    <t>DA3700063</t>
  </si>
  <si>
    <t>DA3195451</t>
  </si>
  <si>
    <t>DA3387717</t>
  </si>
  <si>
    <t>DA3994931</t>
  </si>
  <si>
    <t>DA3521932</t>
  </si>
  <si>
    <t>DA3476227</t>
  </si>
  <si>
    <t>DA3977553</t>
  </si>
  <si>
    <t>DA3615692</t>
  </si>
  <si>
    <t>DA3444788</t>
  </si>
  <si>
    <t>DA3217229</t>
  </si>
  <si>
    <t>DA3997520</t>
  </si>
  <si>
    <t>DA3522908</t>
  </si>
  <si>
    <t>DA3413873</t>
  </si>
  <si>
    <t>DA3180130</t>
  </si>
  <si>
    <t>DA3799050</t>
  </si>
  <si>
    <t>DA3929778</t>
  </si>
  <si>
    <t>DA3682561</t>
  </si>
  <si>
    <t>DA3433680</t>
  </si>
  <si>
    <t>DA3718637</t>
  </si>
  <si>
    <t>DA3706956</t>
  </si>
  <si>
    <t>DA3251419</t>
  </si>
  <si>
    <t>DA3169449</t>
  </si>
  <si>
    <t>DA3968037</t>
  </si>
  <si>
    <t>DA3918737</t>
  </si>
  <si>
    <t>DA3330734</t>
  </si>
  <si>
    <t>DA3663487</t>
  </si>
  <si>
    <t>DA3694956</t>
  </si>
  <si>
    <t>DA3775686</t>
  </si>
  <si>
    <t>DA3283492</t>
  </si>
  <si>
    <t>DA3254876</t>
  </si>
  <si>
    <t>DA3650185</t>
  </si>
  <si>
    <t>DA3538267</t>
  </si>
  <si>
    <t>DA3370568</t>
  </si>
  <si>
    <t>DA3897142</t>
  </si>
  <si>
    <t>DA3907056</t>
  </si>
  <si>
    <t>DA3797919</t>
  </si>
  <si>
    <t>DA3611665</t>
  </si>
  <si>
    <t>DA3857722</t>
  </si>
  <si>
    <t>DA3944323</t>
  </si>
  <si>
    <t>DA3329593</t>
  </si>
  <si>
    <t>DA3396330</t>
  </si>
  <si>
    <t>DA3564491</t>
  </si>
  <si>
    <t>DA3631234</t>
  </si>
  <si>
    <t>DA3939681</t>
  </si>
  <si>
    <t>DA3776943</t>
  </si>
  <si>
    <t>DA3332955</t>
  </si>
  <si>
    <t>DA3654644</t>
  </si>
  <si>
    <t>DA3897216</t>
  </si>
  <si>
    <t>DA3550890</t>
  </si>
  <si>
    <t>DA3926743</t>
  </si>
  <si>
    <t>DA3894966</t>
  </si>
  <si>
    <t>DA3763375</t>
  </si>
  <si>
    <t>DA3919825</t>
  </si>
  <si>
    <t>DA3165556</t>
  </si>
  <si>
    <t>DA3203970</t>
  </si>
  <si>
    <t>DA3196630</t>
  </si>
  <si>
    <t>DA3300345</t>
  </si>
  <si>
    <t>DA3451999</t>
  </si>
  <si>
    <t>DA3865005</t>
  </si>
  <si>
    <t>DA3190033</t>
  </si>
  <si>
    <t>DA3343850</t>
  </si>
  <si>
    <t>DA3569373</t>
  </si>
  <si>
    <t>DA3976310</t>
  </si>
  <si>
    <t>DA3395031</t>
  </si>
  <si>
    <t>DA3765920</t>
  </si>
  <si>
    <t>DA3797696</t>
  </si>
  <si>
    <t>DA3309524</t>
  </si>
  <si>
    <t>DA3179777</t>
  </si>
  <si>
    <t>DA3898433</t>
  </si>
  <si>
    <t>DA3867855</t>
  </si>
  <si>
    <t>DA3274320</t>
  </si>
  <si>
    <t>DA3699684</t>
  </si>
  <si>
    <t>DA3692511</t>
  </si>
  <si>
    <t>DA3664717</t>
  </si>
  <si>
    <t>DA3683078</t>
  </si>
  <si>
    <t>DA3125006</t>
  </si>
  <si>
    <t>DA3247961</t>
  </si>
  <si>
    <t>DA3598072</t>
  </si>
  <si>
    <t>DA3735192</t>
  </si>
  <si>
    <t>DA3550166</t>
  </si>
  <si>
    <t>DA3936724</t>
  </si>
  <si>
    <t>DA3643787</t>
  </si>
  <si>
    <t>DA3472453</t>
  </si>
  <si>
    <t>DA3819327</t>
  </si>
  <si>
    <t>DA3502686</t>
  </si>
  <si>
    <t>DA3475582</t>
  </si>
  <si>
    <t>DA3358732</t>
  </si>
  <si>
    <t>DA3389003</t>
  </si>
  <si>
    <t>DA3894045</t>
  </si>
  <si>
    <t>DA3693031</t>
  </si>
  <si>
    <t>DA3614735</t>
  </si>
  <si>
    <t>DA3356062</t>
  </si>
  <si>
    <t>DA3718755</t>
  </si>
  <si>
    <t>DA3362442</t>
  </si>
  <si>
    <t>DA3342959</t>
  </si>
  <si>
    <t>DA3919712</t>
  </si>
  <si>
    <t>DA3809286</t>
  </si>
  <si>
    <t>DA3235453</t>
  </si>
  <si>
    <t>DA3757414</t>
  </si>
  <si>
    <t>DA3849343</t>
  </si>
  <si>
    <t>DA3686693</t>
  </si>
  <si>
    <t>DA3886401</t>
  </si>
  <si>
    <t>DA3128693</t>
  </si>
  <si>
    <t>DA3429051</t>
  </si>
  <si>
    <t>DA3513026</t>
  </si>
  <si>
    <t>DA3970025</t>
  </si>
  <si>
    <t>DA3665380</t>
  </si>
  <si>
    <t>DA3196553</t>
  </si>
  <si>
    <t>DA3668519</t>
  </si>
  <si>
    <t>DA3708942</t>
  </si>
  <si>
    <t>DA3964661</t>
  </si>
  <si>
    <t>DA3872475</t>
  </si>
  <si>
    <t>DA3952267</t>
  </si>
  <si>
    <t>DA3514348</t>
  </si>
  <si>
    <t>DA3195108</t>
  </si>
  <si>
    <t>DA3357597</t>
  </si>
  <si>
    <t>DA3793917</t>
  </si>
  <si>
    <t>DA3551512</t>
  </si>
  <si>
    <t>DA3520733</t>
  </si>
  <si>
    <t>DA3452442</t>
  </si>
  <si>
    <t>DA3935349</t>
  </si>
  <si>
    <t>DA3828687</t>
  </si>
  <si>
    <t>DA3434430</t>
  </si>
  <si>
    <t>DA3965878</t>
  </si>
  <si>
    <t>DA3575909</t>
  </si>
  <si>
    <t>DA3233121</t>
  </si>
  <si>
    <t>DA3767287</t>
  </si>
  <si>
    <t>DA3577950</t>
  </si>
  <si>
    <t>DA3887336</t>
  </si>
  <si>
    <t>DA3499676</t>
  </si>
  <si>
    <t>DA3531341</t>
  </si>
  <si>
    <t>DA3681640</t>
  </si>
  <si>
    <t>DA3558735</t>
  </si>
  <si>
    <t>DA3454967</t>
  </si>
  <si>
    <t>DA3941266</t>
  </si>
  <si>
    <t>DA3957454</t>
  </si>
  <si>
    <t>DA3753224</t>
  </si>
  <si>
    <t>DA3398425</t>
  </si>
  <si>
    <t>DA3483939</t>
  </si>
  <si>
    <t>DA3336703</t>
  </si>
  <si>
    <t>DA3202341</t>
  </si>
  <si>
    <t>DA3346080</t>
  </si>
  <si>
    <t>DA3580197</t>
  </si>
  <si>
    <t>DA3829455</t>
  </si>
  <si>
    <t>DA3614871</t>
  </si>
  <si>
    <t>DA3584816</t>
  </si>
  <si>
    <t>DA3746439</t>
  </si>
  <si>
    <t>DA3591634</t>
  </si>
  <si>
    <t>DA3590852</t>
  </si>
  <si>
    <t>DA3463798</t>
  </si>
  <si>
    <t>DA3357429</t>
  </si>
  <si>
    <t>DA3488484</t>
  </si>
  <si>
    <t>DA3939798</t>
  </si>
  <si>
    <t>DA3803235</t>
  </si>
  <si>
    <t>DA3900302</t>
  </si>
  <si>
    <t>DA3574627</t>
  </si>
  <si>
    <t>DA3665436</t>
  </si>
  <si>
    <t>DA3965614</t>
  </si>
  <si>
    <t>DA3404820</t>
  </si>
  <si>
    <t>DA3825725</t>
  </si>
  <si>
    <t>DA3295556</t>
  </si>
  <si>
    <t>DA3785948</t>
  </si>
  <si>
    <t>DA3441331</t>
  </si>
  <si>
    <t>DA3450531</t>
  </si>
  <si>
    <t>DA3717909</t>
  </si>
  <si>
    <t>DA3297457</t>
  </si>
  <si>
    <t>DA3342459</t>
  </si>
  <si>
    <t>DA3822620</t>
  </si>
  <si>
    <t>DA3870123</t>
  </si>
  <si>
    <t>DA3281436</t>
  </si>
  <si>
    <t>DA3866411</t>
  </si>
  <si>
    <t>DA3528690</t>
  </si>
  <si>
    <t>DA3275820</t>
  </si>
  <si>
    <t>DA3659855</t>
  </si>
  <si>
    <t>DA3735621</t>
  </si>
  <si>
    <t>DA3971158</t>
  </si>
  <si>
    <t>DA3632125</t>
  </si>
  <si>
    <t>DA3723753</t>
  </si>
  <si>
    <t>DA3403820</t>
  </si>
  <si>
    <t>DA3715154</t>
  </si>
  <si>
    <t>DA3659457</t>
  </si>
  <si>
    <t>DA3210596</t>
  </si>
  <si>
    <t>DA3625827</t>
  </si>
  <si>
    <t>DA3407333</t>
  </si>
  <si>
    <t>DA3853825</t>
  </si>
  <si>
    <t>DA3292405</t>
  </si>
  <si>
    <t>DA3455710</t>
  </si>
  <si>
    <t>DA3260819</t>
  </si>
  <si>
    <t>DA3533511</t>
  </si>
  <si>
    <t>DA3397207</t>
  </si>
  <si>
    <t>DA3990528</t>
  </si>
  <si>
    <t>DA3555212</t>
  </si>
  <si>
    <t>DA3246992</t>
  </si>
  <si>
    <t>DA3668657</t>
  </si>
  <si>
    <t>DA3496199</t>
  </si>
  <si>
    <t>DA3595050</t>
  </si>
  <si>
    <t>DA3238651</t>
  </si>
  <si>
    <t>DA3399432</t>
  </si>
  <si>
    <t>DA3656355</t>
  </si>
  <si>
    <t>DA3347718</t>
  </si>
  <si>
    <t>DA3328968</t>
  </si>
  <si>
    <t>DA3590405</t>
  </si>
  <si>
    <t>DA3721243</t>
  </si>
  <si>
    <t>DA3231225</t>
  </si>
  <si>
    <t>DA3744463</t>
  </si>
  <si>
    <t>DA3459513</t>
  </si>
  <si>
    <t>DA3966701</t>
  </si>
  <si>
    <t>DA3205962</t>
  </si>
  <si>
    <t>DA3178222</t>
  </si>
  <si>
    <t>DA3518848</t>
  </si>
  <si>
    <t>DA3983069</t>
  </si>
  <si>
    <t>DA3862712</t>
  </si>
  <si>
    <t>DA3996393</t>
  </si>
  <si>
    <t>DA3657718</t>
  </si>
  <si>
    <t>DA3681322</t>
  </si>
  <si>
    <t>DA3830352</t>
  </si>
  <si>
    <t>DA3968606</t>
  </si>
  <si>
    <t>DA3523057</t>
  </si>
  <si>
    <t>DA3827764</t>
  </si>
  <si>
    <t>DA3589592</t>
  </si>
  <si>
    <t>DA3542101</t>
  </si>
  <si>
    <t>DA3381971</t>
  </si>
  <si>
    <t>DA3789771</t>
  </si>
  <si>
    <t>DA3926645</t>
  </si>
  <si>
    <t>DA3517650</t>
  </si>
  <si>
    <t>DA3790184</t>
  </si>
  <si>
    <t>DA3808145</t>
  </si>
  <si>
    <t>DA3567481</t>
  </si>
  <si>
    <t>DA3570702</t>
  </si>
  <si>
    <t>DA3603777</t>
  </si>
  <si>
    <t>DA3267486</t>
  </si>
  <si>
    <t>DA3312085</t>
  </si>
  <si>
    <t>DA3361362</t>
  </si>
  <si>
    <t>DA3659885</t>
  </si>
  <si>
    <t>DA3489046</t>
  </si>
  <si>
    <t>DA3711359</t>
  </si>
  <si>
    <t>DA3422831</t>
  </si>
  <si>
    <t>DA3373406</t>
  </si>
  <si>
    <t>DA3894870</t>
  </si>
  <si>
    <t>DA3993399</t>
  </si>
  <si>
    <t>DA3470295</t>
  </si>
  <si>
    <t>DA3577663</t>
  </si>
  <si>
    <t>DA3388605</t>
  </si>
  <si>
    <t>DA3517203</t>
  </si>
  <si>
    <t>DA3902794</t>
  </si>
  <si>
    <t>DA3349419</t>
  </si>
  <si>
    <t>DA3422950</t>
  </si>
  <si>
    <t>DA3773997</t>
  </si>
  <si>
    <t>DA3401102</t>
  </si>
  <si>
    <t>DA3639239</t>
  </si>
  <si>
    <t>DA3543334</t>
  </si>
  <si>
    <t>DA3216079</t>
  </si>
  <si>
    <t>DA3496175</t>
  </si>
  <si>
    <t>DA3284463</t>
  </si>
  <si>
    <t>DA3246072</t>
  </si>
  <si>
    <t>DA3565301</t>
  </si>
  <si>
    <t>DA3580696</t>
  </si>
  <si>
    <t>DA3954594</t>
  </si>
  <si>
    <t>DA3297808</t>
  </si>
  <si>
    <t>DA3211369</t>
  </si>
  <si>
    <t>DA3860046</t>
  </si>
  <si>
    <t>DA3529246</t>
  </si>
  <si>
    <t>DA3318962</t>
  </si>
  <si>
    <t>DA3272402</t>
  </si>
  <si>
    <t>DA3768500</t>
  </si>
  <si>
    <t>DA3244069</t>
  </si>
  <si>
    <t>DA3542193</t>
  </si>
  <si>
    <t>DA3722553</t>
  </si>
  <si>
    <t>DA3566401</t>
  </si>
  <si>
    <t>DA3744447</t>
  </si>
  <si>
    <t>DA3227324</t>
  </si>
  <si>
    <t>DA3366894</t>
  </si>
  <si>
    <t>DA3481257</t>
  </si>
  <si>
    <t>DA3232213</t>
  </si>
  <si>
    <t>DA3211182</t>
  </si>
  <si>
    <t>DA3839685</t>
  </si>
  <si>
    <t>DA3516129</t>
  </si>
  <si>
    <t>DA3893735</t>
  </si>
  <si>
    <t>DA3856492</t>
  </si>
  <si>
    <t>DA3129368</t>
  </si>
  <si>
    <t>DA3916358</t>
  </si>
  <si>
    <t>DA3894295</t>
  </si>
  <si>
    <t>DA3431465</t>
  </si>
  <si>
    <t>DA3415562</t>
  </si>
  <si>
    <t>DA3251112</t>
  </si>
  <si>
    <t>DA3473358</t>
  </si>
  <si>
    <t>DA3426150</t>
  </si>
  <si>
    <t>DA3857304</t>
  </si>
  <si>
    <t>DA3853942</t>
  </si>
  <si>
    <t>DA3158433</t>
  </si>
  <si>
    <t>DA3366120</t>
  </si>
  <si>
    <t>DA3520261</t>
  </si>
  <si>
    <t>DA3578302</t>
  </si>
  <si>
    <t>DA3832548</t>
  </si>
  <si>
    <t>DA3595003</t>
  </si>
  <si>
    <t>DA3810516</t>
  </si>
  <si>
    <t>DA3506367</t>
  </si>
  <si>
    <t>DA3625070</t>
  </si>
  <si>
    <t>DA3624583</t>
  </si>
  <si>
    <t>DA3605510</t>
  </si>
  <si>
    <t>DA3534730</t>
  </si>
  <si>
    <t>DA3256786</t>
  </si>
  <si>
    <t>DA3678209</t>
  </si>
  <si>
    <t>DA3590346</t>
  </si>
  <si>
    <t>DA3748895</t>
  </si>
  <si>
    <t>DA3637209</t>
  </si>
  <si>
    <t>DA3394865</t>
  </si>
  <si>
    <t>DA3172394</t>
  </si>
  <si>
    <t>DA3442001</t>
  </si>
  <si>
    <t>DA3125697</t>
  </si>
  <si>
    <t>DA3275559</t>
  </si>
  <si>
    <t>DA3499011</t>
  </si>
  <si>
    <t>DA3893610</t>
  </si>
  <si>
    <t>DA3777941</t>
  </si>
  <si>
    <t>DA3706513</t>
  </si>
  <si>
    <t>DA3578888</t>
  </si>
  <si>
    <t>DA3765970</t>
  </si>
  <si>
    <t>DA3131465</t>
  </si>
  <si>
    <t>DA3582700</t>
  </si>
  <si>
    <t>DA3363881</t>
  </si>
  <si>
    <t>DA3699244</t>
  </si>
  <si>
    <t>DA3512195</t>
  </si>
  <si>
    <t>DA3575382</t>
  </si>
  <si>
    <t>DA3816254</t>
  </si>
  <si>
    <t>DA3771220</t>
  </si>
  <si>
    <t>DA3371069</t>
  </si>
  <si>
    <t>DA3471354</t>
  </si>
  <si>
    <t>DA3956956</t>
  </si>
  <si>
    <t>DA3346971</t>
  </si>
  <si>
    <t>DA3273066</t>
  </si>
  <si>
    <t>DA3898107</t>
  </si>
  <si>
    <t>DA3204770</t>
  </si>
  <si>
    <t>DA3178912</t>
  </si>
  <si>
    <t>DA3941571</t>
  </si>
  <si>
    <t>DA3610357</t>
  </si>
  <si>
    <t>DA3303955</t>
  </si>
  <si>
    <t>DA3580720</t>
  </si>
  <si>
    <t>DA3604730</t>
  </si>
  <si>
    <t>DA3891330</t>
  </si>
  <si>
    <t>DA3546546</t>
  </si>
  <si>
    <t>DA3361631</t>
  </si>
  <si>
    <t>DA3894460</t>
  </si>
  <si>
    <t>DA3851797</t>
  </si>
  <si>
    <t>DA3888437</t>
  </si>
  <si>
    <t>DA3756619</t>
  </si>
  <si>
    <t>DA3853572</t>
  </si>
  <si>
    <t>DA3505793</t>
  </si>
  <si>
    <t>DA3717299</t>
  </si>
  <si>
    <t>DA3255187</t>
  </si>
  <si>
    <t>DA3475485</t>
  </si>
  <si>
    <t>DA3871485</t>
  </si>
  <si>
    <t>DA3847305</t>
  </si>
  <si>
    <t>DA3822676</t>
  </si>
  <si>
    <t>DA3971535</t>
  </si>
  <si>
    <t>DA3647226</t>
  </si>
  <si>
    <t>DA3696180</t>
  </si>
  <si>
    <t>DA3502208</t>
  </si>
  <si>
    <t>DA3775905</t>
  </si>
  <si>
    <t>DA3235038</t>
  </si>
  <si>
    <t>DA3801694</t>
  </si>
  <si>
    <t>DA3980094</t>
  </si>
  <si>
    <t>DA3987775</t>
  </si>
  <si>
    <t>DA3378690</t>
  </si>
  <si>
    <t>DA3518318</t>
  </si>
  <si>
    <t>DA3740387</t>
  </si>
  <si>
    <t>DA3895992</t>
  </si>
  <si>
    <t>DA3985632</t>
  </si>
  <si>
    <t>DA3675544</t>
  </si>
  <si>
    <t>DA3798306</t>
  </si>
  <si>
    <t>DA3813371</t>
  </si>
  <si>
    <t>DA3194913</t>
  </si>
  <si>
    <t>DA3937865</t>
  </si>
  <si>
    <t>DA3360647</t>
  </si>
  <si>
    <t>DA3914868</t>
  </si>
  <si>
    <t>DA3803250</t>
  </si>
  <si>
    <t>DA3945989</t>
  </si>
  <si>
    <t>DA3847146</t>
  </si>
  <si>
    <t>DA3441540</t>
  </si>
  <si>
    <t>DA3203211</t>
  </si>
  <si>
    <t>DA3760300</t>
  </si>
  <si>
    <t>DA3950937</t>
  </si>
  <si>
    <t>DA3965674</t>
  </si>
  <si>
    <t>DA3994429</t>
  </si>
  <si>
    <t>DA3291463</t>
  </si>
  <si>
    <t>DA3785801</t>
  </si>
  <si>
    <t>DA3844384</t>
  </si>
  <si>
    <t>DA3910778</t>
  </si>
  <si>
    <t>DA3483540</t>
  </si>
  <si>
    <t>DA3517928</t>
  </si>
  <si>
    <t>DA3933926</t>
  </si>
  <si>
    <t>DA3138029</t>
  </si>
  <si>
    <t>DA3649695</t>
  </si>
  <si>
    <t>DA3572958</t>
  </si>
  <si>
    <t>DA3281719</t>
  </si>
  <si>
    <t>DA3702865</t>
  </si>
  <si>
    <t>DA3428056</t>
  </si>
  <si>
    <t>DA3981254</t>
  </si>
  <si>
    <t>DA3346954</t>
  </si>
  <si>
    <t>DA3564164</t>
  </si>
  <si>
    <t>DA3316747</t>
  </si>
  <si>
    <t>DA3186817</t>
  </si>
  <si>
    <t>DA3465276</t>
  </si>
  <si>
    <t>DA3929384</t>
  </si>
  <si>
    <t>DA3385621</t>
  </si>
  <si>
    <t>DA3211289</t>
  </si>
  <si>
    <t>DA3733386</t>
  </si>
  <si>
    <t>DA3521596</t>
  </si>
  <si>
    <t>DA3343527</t>
  </si>
  <si>
    <t>DA3837529</t>
  </si>
  <si>
    <t>DA3475396</t>
  </si>
  <si>
    <t>DA3488512</t>
  </si>
  <si>
    <t>DA3696593</t>
  </si>
  <si>
    <t>DA3835811</t>
  </si>
  <si>
    <t>DA3676956</t>
  </si>
  <si>
    <t>DA3695143</t>
  </si>
  <si>
    <t>DA3209355</t>
  </si>
  <si>
    <t>DA3550297</t>
  </si>
  <si>
    <t>DA3334039</t>
  </si>
  <si>
    <t>DA3650505</t>
  </si>
  <si>
    <t>DA3523660</t>
  </si>
  <si>
    <t>DA3408551</t>
  </si>
  <si>
    <t>DA3390925</t>
  </si>
  <si>
    <t>DA3833028</t>
  </si>
  <si>
    <t>DA3864022</t>
  </si>
  <si>
    <t>DA3694012</t>
  </si>
  <si>
    <t>DA3665622</t>
  </si>
  <si>
    <t>DA3366064</t>
  </si>
  <si>
    <t>DA3440252</t>
  </si>
  <si>
    <t>DA3631399</t>
  </si>
  <si>
    <t>DA3964686</t>
  </si>
  <si>
    <t>DA3718983</t>
  </si>
  <si>
    <t>DA3908331</t>
  </si>
  <si>
    <t>DA3326310</t>
  </si>
  <si>
    <t>DA3312259</t>
  </si>
  <si>
    <t>DA3366892</t>
  </si>
  <si>
    <t>DA3942297</t>
  </si>
  <si>
    <t>DA3680539</t>
  </si>
  <si>
    <t>DA3986111</t>
  </si>
  <si>
    <t>DA3601255</t>
  </si>
  <si>
    <t>DA3858810</t>
  </si>
  <si>
    <t>DA3755917</t>
  </si>
  <si>
    <t>DA3964626</t>
  </si>
  <si>
    <t>DA3224524</t>
  </si>
  <si>
    <t>DA3200858</t>
  </si>
  <si>
    <t>DA3782986</t>
  </si>
  <si>
    <t>DA3219222</t>
  </si>
  <si>
    <t>DA3907899</t>
  </si>
  <si>
    <t>DA3819739</t>
  </si>
  <si>
    <t>DA3451353</t>
  </si>
  <si>
    <t>DA3823663</t>
  </si>
  <si>
    <t>DA3582929</t>
  </si>
  <si>
    <t>DA3739004</t>
  </si>
  <si>
    <t>DA3770784</t>
  </si>
  <si>
    <t>DA3339880</t>
  </si>
  <si>
    <t>DA3464074</t>
  </si>
  <si>
    <t>DA3805066</t>
  </si>
  <si>
    <t>DA3461976</t>
  </si>
  <si>
    <t>DA3665632</t>
  </si>
  <si>
    <t>DA3853607</t>
  </si>
  <si>
    <t>DA3779857</t>
  </si>
  <si>
    <t>DA3994994</t>
  </si>
  <si>
    <t>DA3343674</t>
  </si>
  <si>
    <t>DA3931930</t>
  </si>
  <si>
    <t>DA3752918</t>
  </si>
  <si>
    <t>DA3595812</t>
  </si>
  <si>
    <t>DA3359101</t>
  </si>
  <si>
    <t>DA3393699</t>
  </si>
  <si>
    <t>DA3273124</t>
  </si>
  <si>
    <t>DA3296534</t>
  </si>
  <si>
    <t>DA3750377</t>
  </si>
  <si>
    <t>DA3341955</t>
  </si>
  <si>
    <t>DA3551495</t>
  </si>
  <si>
    <t>DA3749735</t>
  </si>
  <si>
    <t>DA3399501</t>
  </si>
  <si>
    <t>DA3483879</t>
  </si>
  <si>
    <t>DA3428381</t>
  </si>
  <si>
    <t>DA3783444</t>
  </si>
  <si>
    <t>DA3606267</t>
  </si>
  <si>
    <t>DA3548327</t>
  </si>
  <si>
    <t>DA3479006</t>
  </si>
  <si>
    <t>DA3503530</t>
  </si>
  <si>
    <t>DA3999315</t>
  </si>
  <si>
    <t>DA3583079</t>
  </si>
  <si>
    <t>DA3736794</t>
  </si>
  <si>
    <t>DA3442525</t>
  </si>
  <si>
    <t>DA3474510</t>
  </si>
  <si>
    <t>DA3743666</t>
  </si>
  <si>
    <t>DA3642482</t>
  </si>
  <si>
    <t>DA3991421</t>
  </si>
  <si>
    <t>DA3150926</t>
  </si>
  <si>
    <t>DA3506058</t>
  </si>
  <si>
    <t>DA3302624</t>
  </si>
  <si>
    <t>DA3237313</t>
  </si>
  <si>
    <t>DA3943997</t>
  </si>
  <si>
    <t>DA3890325</t>
  </si>
  <si>
    <t>DA3259252</t>
  </si>
  <si>
    <t>DA3779338</t>
  </si>
  <si>
    <t>DA3731516</t>
  </si>
  <si>
    <t>DA3335252</t>
  </si>
  <si>
    <t>DA3198448</t>
  </si>
  <si>
    <t>DA3459795</t>
  </si>
  <si>
    <t>DA3876106</t>
  </si>
  <si>
    <t>DA3234811</t>
  </si>
  <si>
    <t>DA3814270</t>
  </si>
  <si>
    <t>DA3484920</t>
  </si>
  <si>
    <t>DA3847368</t>
  </si>
  <si>
    <t>DA3594904</t>
  </si>
  <si>
    <t>DA3405563</t>
  </si>
  <si>
    <t>DA3419899</t>
  </si>
  <si>
    <t>DA3618372</t>
  </si>
  <si>
    <t>DA3602050</t>
  </si>
  <si>
    <t>DA3927821</t>
  </si>
  <si>
    <t>DA3568377</t>
  </si>
  <si>
    <t>DA3879356</t>
  </si>
  <si>
    <t>DA3294312</t>
  </si>
  <si>
    <t>DA3853837</t>
  </si>
  <si>
    <t>DA3563832</t>
  </si>
  <si>
    <t>DA3651834</t>
  </si>
  <si>
    <t>DA3223753</t>
  </si>
  <si>
    <t>DA3298531</t>
  </si>
  <si>
    <t>DA3454471</t>
  </si>
  <si>
    <t>DA3530119</t>
  </si>
  <si>
    <t>DA3425713</t>
  </si>
  <si>
    <t>DA3817649</t>
  </si>
  <si>
    <t>DA3947719</t>
  </si>
  <si>
    <t>DA3461519</t>
  </si>
  <si>
    <t>DA3802980</t>
  </si>
  <si>
    <t>DA3703693</t>
  </si>
  <si>
    <t>DA3740555</t>
  </si>
  <si>
    <t>DA3710715</t>
  </si>
  <si>
    <t>DA3698748</t>
  </si>
  <si>
    <t>DA3878528</t>
  </si>
  <si>
    <t>DA3765681</t>
  </si>
  <si>
    <t>DA3293301</t>
  </si>
  <si>
    <t>DA3796636</t>
  </si>
  <si>
    <t>DA3332920</t>
  </si>
  <si>
    <t>DA3422596</t>
  </si>
  <si>
    <t>DA3396501</t>
  </si>
  <si>
    <t>DA3759593</t>
  </si>
  <si>
    <t>DA3368961</t>
  </si>
  <si>
    <t>DA3170198</t>
  </si>
  <si>
    <t>DA3364701</t>
  </si>
  <si>
    <t>DA3719123</t>
  </si>
  <si>
    <t>DA3326936</t>
  </si>
  <si>
    <t>DA3239084</t>
  </si>
  <si>
    <t>DA3935201</t>
  </si>
  <si>
    <t>DA3529188</t>
  </si>
  <si>
    <t>DA3254858</t>
  </si>
  <si>
    <t>DA3354213</t>
  </si>
  <si>
    <t>DA3581909</t>
  </si>
  <si>
    <t>DA3562851</t>
  </si>
  <si>
    <t>DA3729871</t>
  </si>
  <si>
    <t>DA3788388</t>
  </si>
  <si>
    <t>DA3862027</t>
  </si>
  <si>
    <t>DA3465746</t>
  </si>
  <si>
    <t>DA3336311</t>
  </si>
  <si>
    <t>DA3805969</t>
  </si>
  <si>
    <t>DA3672791</t>
  </si>
  <si>
    <t>DA3930917</t>
  </si>
  <si>
    <t>DA3824159</t>
  </si>
  <si>
    <t>DA3310961</t>
  </si>
  <si>
    <t>DA3933485</t>
  </si>
  <si>
    <t>DA3563678</t>
  </si>
  <si>
    <t>DA3719613</t>
  </si>
  <si>
    <t>DA3491102</t>
  </si>
  <si>
    <t>DA3875359</t>
  </si>
  <si>
    <t>DA3844638</t>
  </si>
  <si>
    <t>DA3272431</t>
  </si>
  <si>
    <t>DA3284142</t>
  </si>
  <si>
    <t>DA3770936</t>
  </si>
  <si>
    <t>DA3343903</t>
  </si>
  <si>
    <t>DA3728004</t>
  </si>
  <si>
    <t>DA3250992</t>
  </si>
  <si>
    <t>DA3866067</t>
  </si>
  <si>
    <t>DA3232834</t>
  </si>
  <si>
    <t>DA3534340</t>
  </si>
  <si>
    <t>DA3200203</t>
  </si>
  <si>
    <t>DA3599855</t>
  </si>
  <si>
    <t>DA3603365</t>
  </si>
  <si>
    <t>DA3539432</t>
  </si>
  <si>
    <t>DA3589519</t>
  </si>
  <si>
    <t>DA3685679</t>
  </si>
  <si>
    <t>DA3704882</t>
  </si>
  <si>
    <t>DA3964883</t>
  </si>
  <si>
    <t>DA3258443</t>
  </si>
  <si>
    <t>DA3390048</t>
  </si>
  <si>
    <t>DA3344405</t>
  </si>
  <si>
    <t>DA3164777</t>
  </si>
  <si>
    <t>DA3632162</t>
  </si>
  <si>
    <t>DA3659631</t>
  </si>
  <si>
    <t>DA3412623</t>
  </si>
  <si>
    <t>DA3645338</t>
  </si>
  <si>
    <t>DA3906706</t>
  </si>
  <si>
    <t>DA3574026</t>
  </si>
  <si>
    <t>DA3921968</t>
  </si>
  <si>
    <t>DA3214528</t>
  </si>
  <si>
    <t>DA3540339</t>
  </si>
  <si>
    <t>DA3549418</t>
  </si>
  <si>
    <t>DA3241800</t>
  </si>
  <si>
    <t>DA3977871</t>
  </si>
  <si>
    <t>DA3340137</t>
  </si>
  <si>
    <t>DA3715204</t>
  </si>
  <si>
    <t>DA3901771</t>
  </si>
  <si>
    <t>DA3707350</t>
  </si>
  <si>
    <t>DA3230473</t>
  </si>
  <si>
    <t>DA3964124</t>
  </si>
  <si>
    <t>DA3972055</t>
  </si>
  <si>
    <t>DA3244449</t>
  </si>
  <si>
    <t>DA3988117</t>
  </si>
  <si>
    <t>DA3546470</t>
  </si>
  <si>
    <t>DA3211664</t>
  </si>
  <si>
    <t>DA3971431</t>
  </si>
  <si>
    <t>DA3977589</t>
  </si>
  <si>
    <t>DA3314490</t>
  </si>
  <si>
    <t>DA3339007</t>
  </si>
  <si>
    <t>DA3203871</t>
  </si>
  <si>
    <t>DA3811791</t>
  </si>
  <si>
    <t>DA3371065</t>
  </si>
  <si>
    <t>DA3584462</t>
  </si>
  <si>
    <t>DA3655390</t>
  </si>
  <si>
    <t>DA3621543</t>
  </si>
  <si>
    <t>DA3405871</t>
  </si>
  <si>
    <t>DA3350404</t>
  </si>
  <si>
    <t>DA3221501</t>
  </si>
  <si>
    <t>DA3769869</t>
  </si>
  <si>
    <t>DA3874344</t>
  </si>
  <si>
    <t>DA3164132</t>
  </si>
  <si>
    <t>DA3205948</t>
  </si>
  <si>
    <t>DA3864239</t>
  </si>
  <si>
    <t>DA3531841</t>
  </si>
  <si>
    <t>DA3363431</t>
  </si>
  <si>
    <t>DA3983498</t>
  </si>
  <si>
    <t>DA3346197</t>
  </si>
  <si>
    <t>DA3973445</t>
  </si>
  <si>
    <t>DA3763346</t>
  </si>
  <si>
    <t>DA3277936</t>
  </si>
  <si>
    <t>DA3654748</t>
  </si>
  <si>
    <t>DA3422432</t>
  </si>
  <si>
    <t>DA3717203</t>
  </si>
  <si>
    <t>DA3476535</t>
  </si>
  <si>
    <t>DA3574832</t>
  </si>
  <si>
    <t>DA3389057</t>
  </si>
  <si>
    <t>DA3233519</t>
  </si>
  <si>
    <t>DA3618979</t>
  </si>
  <si>
    <t>DA3607712</t>
  </si>
  <si>
    <t>DA3727688</t>
  </si>
  <si>
    <t>DA3150160</t>
  </si>
  <si>
    <t>DA3244620</t>
  </si>
  <si>
    <t>DA3166619</t>
  </si>
  <si>
    <t>DA3551224</t>
  </si>
  <si>
    <t>DA3770237</t>
  </si>
  <si>
    <t>DA3231338</t>
  </si>
  <si>
    <t>DA3434161</t>
  </si>
  <si>
    <t>DA3600281</t>
  </si>
  <si>
    <t>DA3440411</t>
  </si>
  <si>
    <t>DA3623221</t>
  </si>
  <si>
    <t>DA3868089</t>
  </si>
  <si>
    <t>DA3376655</t>
  </si>
  <si>
    <t>DA3270022</t>
  </si>
  <si>
    <t>DA3530815</t>
  </si>
  <si>
    <t>DA3944124</t>
  </si>
  <si>
    <t>DA3808656</t>
  </si>
  <si>
    <t>DA3340670</t>
  </si>
  <si>
    <t>DA3296387</t>
  </si>
  <si>
    <t>DA3489274</t>
  </si>
  <si>
    <t>DA3194311</t>
  </si>
  <si>
    <t>DA3989385</t>
  </si>
  <si>
    <t>DA3811238</t>
  </si>
  <si>
    <t>DA3191142</t>
  </si>
  <si>
    <t>DA3685923</t>
  </si>
  <si>
    <t>DA3771709</t>
  </si>
  <si>
    <t>DA3326268</t>
  </si>
  <si>
    <t>DA3550585</t>
  </si>
  <si>
    <t>DA3591324</t>
  </si>
  <si>
    <t>DA3304276</t>
  </si>
  <si>
    <t>DA3558717</t>
  </si>
  <si>
    <t>DA3238493</t>
  </si>
  <si>
    <t>DA3732519</t>
  </si>
  <si>
    <t>DA3903221</t>
  </si>
  <si>
    <t>DA3283156</t>
  </si>
  <si>
    <t>DA3769452</t>
  </si>
  <si>
    <t>DA3488769</t>
  </si>
  <si>
    <t>DA3692444</t>
  </si>
  <si>
    <t>DA3954158</t>
  </si>
  <si>
    <t>DA3178124</t>
  </si>
  <si>
    <t>DA3878768</t>
  </si>
  <si>
    <t>DA3897365</t>
  </si>
  <si>
    <t>DA3649708</t>
  </si>
  <si>
    <t>DA3733309</t>
  </si>
  <si>
    <t>DA3203692</t>
  </si>
  <si>
    <t>DA3867650</t>
  </si>
  <si>
    <t>DA3495914</t>
  </si>
  <si>
    <t>DA3867856</t>
  </si>
  <si>
    <t>DA3541343</t>
  </si>
  <si>
    <t>DA3578020</t>
  </si>
  <si>
    <t>DA3909163</t>
  </si>
  <si>
    <t>DA3685699</t>
  </si>
  <si>
    <t>DA3437148</t>
  </si>
  <si>
    <t>DA3626605</t>
  </si>
  <si>
    <t>DA3257592</t>
  </si>
  <si>
    <t>DA3612687</t>
  </si>
  <si>
    <t>DA3417298</t>
  </si>
  <si>
    <t>DA3643558</t>
  </si>
  <si>
    <t>DA3638781</t>
  </si>
  <si>
    <t>DA3914006</t>
  </si>
  <si>
    <t>DA3624338</t>
  </si>
  <si>
    <t>DA3483653</t>
  </si>
  <si>
    <t>DA3160276</t>
  </si>
  <si>
    <t>DA3659501</t>
  </si>
  <si>
    <t>DA3996228</t>
  </si>
  <si>
    <t>DA3352176</t>
  </si>
  <si>
    <t>DA3816985</t>
  </si>
  <si>
    <t>DA3686962</t>
  </si>
  <si>
    <t>DA3195228</t>
  </si>
  <si>
    <t>DA3289589</t>
  </si>
  <si>
    <t>DA3560039</t>
  </si>
  <si>
    <t>DA3395512</t>
  </si>
  <si>
    <t>DA3277632</t>
  </si>
  <si>
    <t>DA3884297</t>
  </si>
  <si>
    <t>DA3835163</t>
  </si>
  <si>
    <t>DA3182990</t>
  </si>
  <si>
    <t>DA3162642</t>
  </si>
  <si>
    <t>DA3544567</t>
  </si>
  <si>
    <t>DA3757047</t>
  </si>
  <si>
    <t>DA3382395</t>
  </si>
  <si>
    <t>DA3752101</t>
  </si>
  <si>
    <t>DA3931059</t>
  </si>
  <si>
    <t>DA3253968</t>
  </si>
  <si>
    <t>DA3954898</t>
  </si>
  <si>
    <t>DA3991357</t>
  </si>
  <si>
    <t>DA3416612</t>
  </si>
  <si>
    <t>DA3648494</t>
  </si>
  <si>
    <t>DA3592799</t>
  </si>
  <si>
    <t>DA3542282</t>
  </si>
  <si>
    <t>DA3636800</t>
  </si>
  <si>
    <t>DA3683403</t>
  </si>
  <si>
    <t>DA3921101</t>
  </si>
  <si>
    <t>DA3954725</t>
  </si>
  <si>
    <t>DA3897212</t>
  </si>
  <si>
    <t>DA3818704</t>
  </si>
  <si>
    <t>DA3469218</t>
  </si>
  <si>
    <t>DA3991108</t>
  </si>
  <si>
    <t>DA3677821</t>
  </si>
  <si>
    <t>DA3463767</t>
  </si>
  <si>
    <t>DA3962216</t>
  </si>
  <si>
    <t>DA3831068</t>
  </si>
  <si>
    <t>DA3878785</t>
  </si>
  <si>
    <t>DA3638884</t>
  </si>
  <si>
    <t>DA3732852</t>
  </si>
  <si>
    <t>DA3476784</t>
  </si>
  <si>
    <t>DA3221744</t>
  </si>
  <si>
    <t>DA3392047</t>
  </si>
  <si>
    <t>DA3695901</t>
  </si>
  <si>
    <t>DA3297850</t>
  </si>
  <si>
    <t>DA3215149</t>
  </si>
  <si>
    <t>DA3792676</t>
  </si>
  <si>
    <t>DA3852203</t>
  </si>
  <si>
    <t>DA3343317</t>
  </si>
  <si>
    <t>DA3692819</t>
  </si>
  <si>
    <t>DA3670714</t>
  </si>
  <si>
    <t>DA3821292</t>
  </si>
  <si>
    <t>DA3801173</t>
  </si>
  <si>
    <t>DA3256891</t>
  </si>
  <si>
    <t>DA3223895</t>
  </si>
  <si>
    <t>DA3754790</t>
  </si>
  <si>
    <t>DA3347288</t>
  </si>
  <si>
    <t>DA3444098</t>
  </si>
  <si>
    <t>DA3936160</t>
  </si>
  <si>
    <t>DA3213260</t>
  </si>
  <si>
    <t>DA3445119</t>
  </si>
  <si>
    <t>DA3496428</t>
  </si>
  <si>
    <t>DA3869837</t>
  </si>
  <si>
    <t>DA3872002</t>
  </si>
  <si>
    <t>DA3277852</t>
  </si>
  <si>
    <t>DA3603155</t>
  </si>
  <si>
    <t>DA3374319</t>
  </si>
  <si>
    <t>DA3442897</t>
  </si>
  <si>
    <t>DA3830156</t>
  </si>
  <si>
    <t>DA3601746</t>
  </si>
  <si>
    <t>DA3925228</t>
  </si>
  <si>
    <t>DA3409707</t>
  </si>
  <si>
    <t>DA3355141</t>
  </si>
  <si>
    <t>DA3601282</t>
  </si>
  <si>
    <t>DA3832463</t>
  </si>
  <si>
    <t>DA3796525</t>
  </si>
  <si>
    <t>DA3200674</t>
  </si>
  <si>
    <t>DA3385044</t>
  </si>
  <si>
    <t>DA3841540</t>
  </si>
  <si>
    <t>DA3391210</t>
  </si>
  <si>
    <t>DA3890979</t>
  </si>
  <si>
    <t>DA3801085</t>
  </si>
  <si>
    <t>DA3719350</t>
  </si>
  <si>
    <t>DA3556537</t>
  </si>
  <si>
    <t>DA3666341</t>
  </si>
  <si>
    <t>DA3423920</t>
  </si>
  <si>
    <t>DA3449624</t>
  </si>
  <si>
    <t>DA3355031</t>
  </si>
  <si>
    <t>DA3418083</t>
  </si>
  <si>
    <t>DA3520687</t>
  </si>
  <si>
    <t>DA3904716</t>
  </si>
  <si>
    <t>DA3689857</t>
  </si>
  <si>
    <t>DA3506663</t>
  </si>
  <si>
    <t>DA3185345</t>
  </si>
  <si>
    <t>DA3774629</t>
  </si>
  <si>
    <t>DA3854531</t>
  </si>
  <si>
    <t>DA3491951</t>
  </si>
  <si>
    <t>DA3652777</t>
  </si>
  <si>
    <t>DA3581924</t>
  </si>
  <si>
    <t>DA3949066</t>
  </si>
  <si>
    <t>DA3882979</t>
  </si>
  <si>
    <t>DA3802905</t>
  </si>
  <si>
    <t>DA3549214</t>
  </si>
  <si>
    <t>DA3837102</t>
  </si>
  <si>
    <t>DA3881012</t>
  </si>
  <si>
    <t>DA3648767</t>
  </si>
  <si>
    <t>DA3878925</t>
  </si>
  <si>
    <t>DA3346575</t>
  </si>
  <si>
    <t>DA3327800</t>
  </si>
  <si>
    <t>DA3867024</t>
  </si>
  <si>
    <t>DA3365826</t>
  </si>
  <si>
    <t>DA3474458</t>
  </si>
  <si>
    <t>DA3749048</t>
  </si>
  <si>
    <t>DA3733649</t>
  </si>
  <si>
    <t>DA3653982</t>
  </si>
  <si>
    <t>DA3620338</t>
  </si>
  <si>
    <t>DA3304791</t>
  </si>
  <si>
    <t>DA3164815</t>
  </si>
  <si>
    <t>DA3515306</t>
  </si>
  <si>
    <t>DA3504249</t>
  </si>
  <si>
    <t>DA3609910</t>
  </si>
  <si>
    <t>DA3990147</t>
  </si>
  <si>
    <t>DA3208814</t>
  </si>
  <si>
    <t>DA3699881</t>
  </si>
  <si>
    <t>DA3808552</t>
  </si>
  <si>
    <t>DA3926911</t>
  </si>
  <si>
    <t>DA3224543</t>
  </si>
  <si>
    <t>DA3399358</t>
  </si>
  <si>
    <t>DA3511943</t>
  </si>
  <si>
    <t>DA3425926</t>
  </si>
  <si>
    <t>DA3567644</t>
  </si>
  <si>
    <t>DA3362976</t>
  </si>
  <si>
    <t>DA3777009</t>
  </si>
  <si>
    <t>DA3263994</t>
  </si>
  <si>
    <t>DA3799549</t>
  </si>
  <si>
    <t>DA3622773</t>
  </si>
  <si>
    <t>DA3726921</t>
  </si>
  <si>
    <t>DA3740327</t>
  </si>
  <si>
    <t>DA3782893</t>
  </si>
  <si>
    <t>DA3751724</t>
  </si>
  <si>
    <t>DA3442788</t>
  </si>
  <si>
    <t>DA3464915</t>
  </si>
  <si>
    <t>DA3433213</t>
  </si>
  <si>
    <t>DA3896311</t>
  </si>
  <si>
    <t>DA3951454</t>
  </si>
  <si>
    <t>DA3743362</t>
  </si>
  <si>
    <t>DA3881154</t>
  </si>
  <si>
    <t>DA3593590</t>
  </si>
  <si>
    <t>DA3757602</t>
  </si>
  <si>
    <t>DA3423568</t>
  </si>
  <si>
    <t>DA3521866</t>
  </si>
  <si>
    <t>DA3225630</t>
  </si>
  <si>
    <t>DA3284416</t>
  </si>
  <si>
    <t>DA3500981</t>
  </si>
  <si>
    <t>DA3472653</t>
  </si>
  <si>
    <t>DA3350868</t>
  </si>
  <si>
    <t>DA3602660</t>
  </si>
  <si>
    <t>DA3213037</t>
  </si>
  <si>
    <t>DA3379434</t>
  </si>
  <si>
    <t>DA3569369</t>
  </si>
  <si>
    <t>DA3626097</t>
  </si>
  <si>
    <t>DA3683512</t>
  </si>
  <si>
    <t>DA3655496</t>
  </si>
  <si>
    <t>DA3933086</t>
  </si>
  <si>
    <t>DA3891245</t>
  </si>
  <si>
    <t>DA3825256</t>
  </si>
  <si>
    <t>DA3701015</t>
  </si>
  <si>
    <t>DA3865764</t>
  </si>
  <si>
    <t>DA3599396</t>
  </si>
  <si>
    <t>DA3174016</t>
  </si>
  <si>
    <t>DA3872558</t>
  </si>
  <si>
    <t>DA3464550</t>
  </si>
  <si>
    <t>DA3524655</t>
  </si>
  <si>
    <t>DA3801866</t>
  </si>
  <si>
    <t>DA3594498</t>
  </si>
  <si>
    <t>DA3566138</t>
  </si>
  <si>
    <t>DA3194601</t>
  </si>
  <si>
    <t>DA3259251</t>
  </si>
  <si>
    <t>DA3696907</t>
  </si>
  <si>
    <t>DA3811002</t>
  </si>
  <si>
    <t>DA3366392</t>
  </si>
  <si>
    <t>DA3344727</t>
  </si>
  <si>
    <t>DA3447555</t>
  </si>
  <si>
    <t>DA3261891</t>
  </si>
  <si>
    <t>DA3717216</t>
  </si>
  <si>
    <t>DA3957576</t>
  </si>
  <si>
    <t>DA3953249</t>
  </si>
  <si>
    <t>DA3207839</t>
  </si>
  <si>
    <t>DA3869357</t>
  </si>
  <si>
    <t>DA3253351</t>
  </si>
  <si>
    <t>DA3161719</t>
  </si>
  <si>
    <t>DA3251570</t>
  </si>
  <si>
    <t>DA3498010</t>
  </si>
  <si>
    <t>DA3469088</t>
  </si>
  <si>
    <t>DA3782071</t>
  </si>
  <si>
    <t>DA3597206</t>
  </si>
  <si>
    <t>DA3952376</t>
  </si>
  <si>
    <t>DA3669945</t>
  </si>
  <si>
    <t>DA3596273</t>
  </si>
  <si>
    <t>DA3440263</t>
  </si>
  <si>
    <t>DA3849956</t>
  </si>
  <si>
    <t>DA3942321</t>
  </si>
  <si>
    <t>DA3858121</t>
  </si>
  <si>
    <t>DA3639709</t>
  </si>
  <si>
    <t>DA3959210</t>
  </si>
  <si>
    <t>DA3778755</t>
  </si>
  <si>
    <t>DA3991219</t>
  </si>
  <si>
    <t>DA3212877</t>
  </si>
  <si>
    <t>DA3184411</t>
  </si>
  <si>
    <t>DA3878037</t>
  </si>
  <si>
    <t>DA3996187</t>
  </si>
  <si>
    <t>DA3604698</t>
  </si>
  <si>
    <t>DA3613558</t>
  </si>
  <si>
    <t>DA3580884</t>
  </si>
  <si>
    <t>DA3483824</t>
  </si>
  <si>
    <t>DA3250032</t>
  </si>
  <si>
    <t>DA3542514</t>
  </si>
  <si>
    <t>DA3801826</t>
  </si>
  <si>
    <t>DA3968986</t>
  </si>
  <si>
    <t>DA3398087</t>
  </si>
  <si>
    <t>DA3861186</t>
  </si>
  <si>
    <t>DA3567873</t>
  </si>
  <si>
    <t>DA3539272</t>
  </si>
  <si>
    <t>DA3991955</t>
  </si>
  <si>
    <t>DA3926765</t>
  </si>
  <si>
    <t>DA3960127</t>
  </si>
  <si>
    <t>DA3514817</t>
  </si>
  <si>
    <t>DA3843968</t>
  </si>
  <si>
    <t>DA3568614</t>
  </si>
  <si>
    <t>DA3306645</t>
  </si>
  <si>
    <t>DA3309805</t>
  </si>
  <si>
    <t>DA3345805</t>
  </si>
  <si>
    <t>DA3312187</t>
  </si>
  <si>
    <t>DA3502783</t>
  </si>
  <si>
    <t>DA3242692</t>
  </si>
  <si>
    <t>DA3700786</t>
  </si>
  <si>
    <t>DA3151202</t>
  </si>
  <si>
    <t>DA3603800</t>
  </si>
  <si>
    <t>DA3609044</t>
  </si>
  <si>
    <t>DA3408741</t>
  </si>
  <si>
    <t>DA3239072</t>
  </si>
  <si>
    <t>DA3708872</t>
  </si>
  <si>
    <t>DA3423611</t>
  </si>
  <si>
    <t>DA3268102</t>
  </si>
  <si>
    <t>DA3263984</t>
  </si>
  <si>
    <t>DA3197030</t>
  </si>
  <si>
    <t>DA3434012</t>
  </si>
  <si>
    <t>DA3227777</t>
  </si>
  <si>
    <t>DA3254801</t>
  </si>
  <si>
    <t>DA3863987</t>
  </si>
  <si>
    <t>DA3288030</t>
  </si>
  <si>
    <t>DA3504099</t>
  </si>
  <si>
    <t>DA3560401</t>
  </si>
  <si>
    <t>DA3636102</t>
  </si>
  <si>
    <t>DA3765022</t>
  </si>
  <si>
    <t>DA3971904</t>
  </si>
  <si>
    <t>DA3715499</t>
  </si>
  <si>
    <t>DA3395452</t>
  </si>
  <si>
    <t>DA3444766</t>
  </si>
  <si>
    <t>DA3220316</t>
  </si>
  <si>
    <t>DA3188568</t>
  </si>
  <si>
    <t>DA3383401</t>
  </si>
  <si>
    <t>DA3805063</t>
  </si>
  <si>
    <t>DA3822465</t>
  </si>
  <si>
    <t>DA3280200</t>
  </si>
  <si>
    <t>DA3735703</t>
  </si>
  <si>
    <t>DA3333262</t>
  </si>
  <si>
    <t>DA3706540</t>
  </si>
  <si>
    <t>DA3451247</t>
  </si>
  <si>
    <t>DA3182266</t>
  </si>
  <si>
    <t>DA3774689</t>
  </si>
  <si>
    <t>DA3413625</t>
  </si>
  <si>
    <t>DA3644278</t>
  </si>
  <si>
    <t>DA3806783</t>
  </si>
  <si>
    <t>DA3566060</t>
  </si>
  <si>
    <t>DA3168422</t>
  </si>
  <si>
    <t>DA3581556</t>
  </si>
  <si>
    <t>DA3888500</t>
  </si>
  <si>
    <t>DA3955257</t>
  </si>
  <si>
    <t>DA3790841</t>
  </si>
  <si>
    <t>DA3576427</t>
  </si>
  <si>
    <t>DA3357479</t>
  </si>
  <si>
    <t>DA3387258</t>
  </si>
  <si>
    <t>DA3515469</t>
  </si>
  <si>
    <t>DA3823580</t>
  </si>
  <si>
    <t>DA3246101</t>
  </si>
  <si>
    <t>DA3394025</t>
  </si>
  <si>
    <t>DA3584837</t>
  </si>
  <si>
    <t>DA3935824</t>
  </si>
  <si>
    <t>DA3647978</t>
  </si>
  <si>
    <t>DA3767568</t>
  </si>
  <si>
    <t>DA3734520</t>
  </si>
  <si>
    <t>DA3687163</t>
  </si>
  <si>
    <t>DA3834936</t>
  </si>
  <si>
    <t>DA3854746</t>
  </si>
  <si>
    <t>DA3475036</t>
  </si>
  <si>
    <t>DA3209885</t>
  </si>
  <si>
    <t>DA3689673</t>
  </si>
  <si>
    <t>DA3141138</t>
  </si>
  <si>
    <t>DA3821745</t>
  </si>
  <si>
    <t>DA3783237</t>
  </si>
  <si>
    <t>DA3791782</t>
  </si>
  <si>
    <t>DA3971796</t>
  </si>
  <si>
    <t>DA3865435</t>
  </si>
  <si>
    <t>DA3793314</t>
  </si>
  <si>
    <t>DA3188309</t>
  </si>
  <si>
    <t>DA3249135</t>
  </si>
  <si>
    <t>DA3247082</t>
  </si>
  <si>
    <t>DA3817264</t>
  </si>
  <si>
    <t>DA3209126</t>
  </si>
  <si>
    <t>DA3448361</t>
  </si>
  <si>
    <t>DA3688184</t>
  </si>
  <si>
    <t>DA3842624</t>
  </si>
  <si>
    <t>DA3654220</t>
  </si>
  <si>
    <t>DA3506203</t>
  </si>
  <si>
    <t>DA3777515</t>
  </si>
  <si>
    <t>DA3384141</t>
  </si>
  <si>
    <t>DA3842485</t>
  </si>
  <si>
    <t>DA3854778</t>
  </si>
  <si>
    <t>DA3541133</t>
  </si>
  <si>
    <t>DA3413943</t>
  </si>
  <si>
    <t>DA3271618</t>
  </si>
  <si>
    <t>DA3311288</t>
  </si>
  <si>
    <t>DA3262723</t>
  </si>
  <si>
    <t>DA3606792</t>
  </si>
  <si>
    <t>DA3875660</t>
  </si>
  <si>
    <t>DA3207836</t>
  </si>
  <si>
    <t>DA3349800</t>
  </si>
  <si>
    <t>DA3744127</t>
  </si>
  <si>
    <t>DA3763329</t>
  </si>
  <si>
    <t>DA3358513</t>
  </si>
  <si>
    <t>DA3539613</t>
  </si>
  <si>
    <t>DA3470546</t>
  </si>
  <si>
    <t>DA3545509</t>
  </si>
  <si>
    <t>DA3253270</t>
  </si>
  <si>
    <t>DA3286003</t>
  </si>
  <si>
    <t>DA3710387</t>
  </si>
  <si>
    <t>DA3387374</t>
  </si>
  <si>
    <t>DA3725493</t>
  </si>
  <si>
    <t>DA3745262</t>
  </si>
  <si>
    <t>DA3259641</t>
  </si>
  <si>
    <t>DA3398528</t>
  </si>
  <si>
    <t>DA3329960</t>
  </si>
  <si>
    <t>DA3817326</t>
  </si>
  <si>
    <t>DA3457902</t>
  </si>
  <si>
    <t>DA3949429</t>
  </si>
  <si>
    <t>DA3475250</t>
  </si>
  <si>
    <t>DA3200059</t>
  </si>
  <si>
    <t>DA3571588</t>
  </si>
  <si>
    <t>DA3382297</t>
  </si>
  <si>
    <t>DA3468498</t>
  </si>
  <si>
    <t>DA3773712</t>
  </si>
  <si>
    <t>DA3640458</t>
  </si>
  <si>
    <t>DA3663106</t>
  </si>
  <si>
    <t>DA3581962</t>
  </si>
  <si>
    <t>DA3952289</t>
  </si>
  <si>
    <t>DA3383937</t>
  </si>
  <si>
    <t>DA3655375</t>
  </si>
  <si>
    <t>DA3749310</t>
  </si>
  <si>
    <t>DA3411910</t>
  </si>
  <si>
    <t>DA3478981</t>
  </si>
  <si>
    <t>DA3214163</t>
  </si>
  <si>
    <t>DA3856976</t>
  </si>
  <si>
    <t>DA3674167</t>
  </si>
  <si>
    <t>DA3337209</t>
  </si>
  <si>
    <t>DA3709893</t>
  </si>
  <si>
    <t>DA3918243</t>
  </si>
  <si>
    <t>DA3960030</t>
  </si>
  <si>
    <t>DA3898275</t>
  </si>
  <si>
    <t>DA3422108</t>
  </si>
  <si>
    <t>DA3893846</t>
  </si>
  <si>
    <t>DA3220006</t>
  </si>
  <si>
    <t>DA3285436</t>
  </si>
  <si>
    <t>DA3303686</t>
  </si>
  <si>
    <t>DA3525376</t>
  </si>
  <si>
    <t>DA3210036</t>
  </si>
  <si>
    <t>DA3230830</t>
  </si>
  <si>
    <t>DA3602635</t>
  </si>
  <si>
    <t>DA3488538</t>
  </si>
  <si>
    <t>DA3163603</t>
  </si>
  <si>
    <t>DA3172125</t>
  </si>
  <si>
    <t>DA3638150</t>
  </si>
  <si>
    <t>DA3884163</t>
  </si>
  <si>
    <t>DA3857189</t>
  </si>
  <si>
    <t>DA3472347</t>
  </si>
  <si>
    <t>DA3893299</t>
  </si>
  <si>
    <t>DA3353112</t>
  </si>
  <si>
    <t>DA3322185</t>
  </si>
  <si>
    <t>DA3741008</t>
  </si>
  <si>
    <t>DA3363354</t>
  </si>
  <si>
    <t>DA3604811</t>
  </si>
  <si>
    <t>DA3915344</t>
  </si>
  <si>
    <t>DA3990062</t>
  </si>
  <si>
    <t>DA3472079</t>
  </si>
  <si>
    <t>DA3301459</t>
  </si>
  <si>
    <t>DA3353806</t>
  </si>
  <si>
    <t>DA3570220</t>
  </si>
  <si>
    <t>DA3175544</t>
  </si>
  <si>
    <t>DA3830782</t>
  </si>
  <si>
    <t>DA3921795</t>
  </si>
  <si>
    <t>DA3691462</t>
  </si>
  <si>
    <t>DA3478920</t>
  </si>
  <si>
    <t>DA3838367</t>
  </si>
  <si>
    <t>DA3129136</t>
  </si>
  <si>
    <t>DA3418103</t>
  </si>
  <si>
    <t>DA3294768</t>
  </si>
  <si>
    <t>DA3764262</t>
  </si>
  <si>
    <t>DA3965185</t>
  </si>
  <si>
    <t>DA3317239</t>
  </si>
  <si>
    <t>DA3854282</t>
  </si>
  <si>
    <t>DA3865650</t>
  </si>
  <si>
    <t>DA3458125</t>
  </si>
  <si>
    <t>DA3829375</t>
  </si>
  <si>
    <t>DA3137534</t>
  </si>
  <si>
    <t>DA3812360</t>
  </si>
  <si>
    <t>DA3308318</t>
  </si>
  <si>
    <t>DA3515800</t>
  </si>
  <si>
    <t>DA3359109</t>
  </si>
  <si>
    <t>DA3245270</t>
  </si>
  <si>
    <t>DA3496669</t>
  </si>
  <si>
    <t>DA3593290</t>
  </si>
  <si>
    <t>DA3949658</t>
  </si>
  <si>
    <t>DA3572078</t>
  </si>
  <si>
    <t>DA3944984</t>
  </si>
  <si>
    <t>DA3762437</t>
  </si>
  <si>
    <t>DA3762857</t>
  </si>
  <si>
    <t>DA3216557</t>
  </si>
  <si>
    <t>DA3288205</t>
  </si>
  <si>
    <t>DA3547975</t>
  </si>
  <si>
    <t>DA3439289</t>
  </si>
  <si>
    <t>DA3228529</t>
  </si>
  <si>
    <t>DA3663412</t>
  </si>
  <si>
    <t>DA3881912</t>
  </si>
  <si>
    <t>DA3862675</t>
  </si>
  <si>
    <t>DA3527040</t>
  </si>
  <si>
    <t>DA3951604</t>
  </si>
  <si>
    <t>DA3784175</t>
  </si>
  <si>
    <t>DA3359415</t>
  </si>
  <si>
    <t>DA3507068</t>
  </si>
  <si>
    <t>DA3762640</t>
  </si>
  <si>
    <t>DA3598244</t>
  </si>
  <si>
    <t>DA3976258</t>
  </si>
  <si>
    <t>DA3337987</t>
  </si>
  <si>
    <t>DA3678312</t>
  </si>
  <si>
    <t>DA3346266</t>
  </si>
  <si>
    <t>DA3895866</t>
  </si>
  <si>
    <t>DA3707854</t>
  </si>
  <si>
    <t>DA3632753</t>
  </si>
  <si>
    <t>DA3157628</t>
  </si>
  <si>
    <t>DA3399175</t>
  </si>
  <si>
    <t>DA3943347</t>
  </si>
  <si>
    <t>DA3545472</t>
  </si>
  <si>
    <t>DA3617767</t>
  </si>
  <si>
    <t>DA3235309</t>
  </si>
  <si>
    <t>DA3508954</t>
  </si>
  <si>
    <t>DA3316548</t>
  </si>
  <si>
    <t>DA3533814</t>
  </si>
  <si>
    <t>DA3925106</t>
  </si>
  <si>
    <t>DA3557541</t>
  </si>
  <si>
    <t>DA3399313</t>
  </si>
  <si>
    <t>DA3302829</t>
  </si>
  <si>
    <t>DA3366430</t>
  </si>
  <si>
    <t>DA3369665</t>
  </si>
  <si>
    <t>DA3285252</t>
  </si>
  <si>
    <t>DA3425214</t>
  </si>
  <si>
    <t>DA3586494</t>
  </si>
  <si>
    <t>DA3819481</t>
  </si>
  <si>
    <t>DA3237547</t>
  </si>
  <si>
    <t>DA3670851</t>
  </si>
  <si>
    <t>DA3237568</t>
  </si>
  <si>
    <t>DA3959680</t>
  </si>
  <si>
    <t>DA3474197</t>
  </si>
  <si>
    <t>DA3983484</t>
  </si>
  <si>
    <t>DA3559752</t>
  </si>
  <si>
    <t>DA3963306</t>
  </si>
  <si>
    <t>DA3878484</t>
  </si>
  <si>
    <t>DA3629634</t>
  </si>
  <si>
    <t>DA3617048</t>
  </si>
  <si>
    <t>DA3955949</t>
  </si>
  <si>
    <t>DA3484816</t>
  </si>
  <si>
    <t>DA3290572</t>
  </si>
  <si>
    <t>DA3489821</t>
  </si>
  <si>
    <t>DA3828099</t>
  </si>
  <si>
    <t>DA3581493</t>
  </si>
  <si>
    <t>DA3590437</t>
  </si>
  <si>
    <t>DA3853243</t>
  </si>
  <si>
    <t>DA3562307</t>
  </si>
  <si>
    <t>DA3634990</t>
  </si>
  <si>
    <t>DA3826978</t>
  </si>
  <si>
    <t>DA3554960</t>
  </si>
  <si>
    <t>DA3168926</t>
  </si>
  <si>
    <t>DA3585691</t>
  </si>
  <si>
    <t>DA3615041</t>
  </si>
  <si>
    <t>DA3774625</t>
  </si>
  <si>
    <t>DA3408133</t>
  </si>
  <si>
    <t>DA3755088</t>
  </si>
  <si>
    <t>DA3173544</t>
  </si>
  <si>
    <t>DA3782279</t>
  </si>
  <si>
    <t>DA3401019</t>
  </si>
  <si>
    <t>DA3120567</t>
  </si>
  <si>
    <t>DA3367295</t>
  </si>
  <si>
    <t>DA3264866</t>
  </si>
  <si>
    <t>DA3672128</t>
  </si>
  <si>
    <t>DA3479498</t>
  </si>
  <si>
    <t>DA3281317</t>
  </si>
  <si>
    <t>DA3601134</t>
  </si>
  <si>
    <t>DA3793375</t>
  </si>
  <si>
    <t>DA3807460</t>
  </si>
  <si>
    <t>DA3382268</t>
  </si>
  <si>
    <t>DA3401374</t>
  </si>
  <si>
    <t>DA3736959</t>
  </si>
  <si>
    <t>DA3275029</t>
  </si>
  <si>
    <t>DA3985059</t>
  </si>
  <si>
    <t>DA3178011</t>
  </si>
  <si>
    <t>DA3483289</t>
  </si>
  <si>
    <t>DA3604542</t>
  </si>
  <si>
    <t>DA3607252</t>
  </si>
  <si>
    <t>DA3908079</t>
  </si>
  <si>
    <t>DA3781644</t>
  </si>
  <si>
    <t>DA3826412</t>
  </si>
  <si>
    <t>DA3357164</t>
  </si>
  <si>
    <t>DA3239665</t>
  </si>
  <si>
    <t>DA3523149</t>
  </si>
  <si>
    <t>DA3518136</t>
  </si>
  <si>
    <t>DA3456980</t>
  </si>
  <si>
    <t>DA3576082</t>
  </si>
  <si>
    <t>DA3405399</t>
  </si>
  <si>
    <t>DA3207625</t>
  </si>
  <si>
    <t>DA3757575</t>
  </si>
  <si>
    <t>DA3189927</t>
  </si>
  <si>
    <t>DA3957219</t>
  </si>
  <si>
    <t>DA3862440</t>
  </si>
  <si>
    <t>DA3926279</t>
  </si>
  <si>
    <t>DA3584484</t>
  </si>
  <si>
    <t>DA3878061</t>
  </si>
  <si>
    <t>DA3869115</t>
  </si>
  <si>
    <t>DA3677163</t>
  </si>
  <si>
    <t>DA3828626</t>
  </si>
  <si>
    <t>DA3602153</t>
  </si>
  <si>
    <t>DA3828228</t>
  </si>
  <si>
    <t>DA3245129</t>
  </si>
  <si>
    <t>DA3248567</t>
  </si>
  <si>
    <t>DA3536597</t>
  </si>
  <si>
    <t>DA3846641</t>
  </si>
  <si>
    <t>DA3513628</t>
  </si>
  <si>
    <t>DA3183372</t>
  </si>
  <si>
    <t>DA3366890</t>
  </si>
  <si>
    <t>DA3537861</t>
  </si>
  <si>
    <t>DA3264636</t>
  </si>
  <si>
    <t>DA3309035</t>
  </si>
  <si>
    <t>DA3550362</t>
  </si>
  <si>
    <t>DA3633199</t>
  </si>
  <si>
    <t>DA3949577</t>
  </si>
  <si>
    <t>DA3477906</t>
  </si>
  <si>
    <t>DA3764201</t>
  </si>
  <si>
    <t>DA3286628</t>
  </si>
  <si>
    <t>DA3691825</t>
  </si>
  <si>
    <t>DA3528900</t>
  </si>
  <si>
    <t>DA3960309</t>
  </si>
  <si>
    <t>DA3674547</t>
  </si>
  <si>
    <t>DA3236596</t>
  </si>
  <si>
    <t>DA3596774</t>
  </si>
  <si>
    <t>DA3523663</t>
  </si>
  <si>
    <t>DA3601115</t>
  </si>
  <si>
    <t>DA3463159</t>
  </si>
  <si>
    <t>DA3729886</t>
  </si>
  <si>
    <t>DA3922445</t>
  </si>
  <si>
    <t>DA3865482</t>
  </si>
  <si>
    <t>DA3504383</t>
  </si>
  <si>
    <t>DA3683529</t>
  </si>
  <si>
    <t>DA3217126</t>
  </si>
  <si>
    <t>DA3529465</t>
  </si>
  <si>
    <t>DA3602863</t>
  </si>
  <si>
    <t>DA3209271</t>
  </si>
  <si>
    <t>DA3523629</t>
  </si>
  <si>
    <t>DA3703393</t>
  </si>
  <si>
    <t>DA3145016</t>
  </si>
  <si>
    <t>DA3317327</t>
  </si>
  <si>
    <t>DA3653721</t>
  </si>
  <si>
    <t>DA3295867</t>
  </si>
  <si>
    <t>DA3913754</t>
  </si>
  <si>
    <t>DA3893188</t>
  </si>
  <si>
    <t>DA3203041</t>
  </si>
  <si>
    <t>DA3969941</t>
  </si>
  <si>
    <t>DA3634180</t>
  </si>
  <si>
    <t>DA3324424</t>
  </si>
  <si>
    <t>DA3670633</t>
  </si>
  <si>
    <t>DA3505894</t>
  </si>
  <si>
    <t>DA3596166</t>
  </si>
  <si>
    <t>DA3257092</t>
  </si>
  <si>
    <t>DA3414977</t>
  </si>
  <si>
    <t>DA3593142</t>
  </si>
  <si>
    <t>DA3813372</t>
  </si>
  <si>
    <t>DA3634671</t>
  </si>
  <si>
    <t>DA3365475</t>
  </si>
  <si>
    <t>DA3274799</t>
  </si>
  <si>
    <t>DA3964380</t>
  </si>
  <si>
    <t>DA3759544</t>
  </si>
  <si>
    <t>DA3319428</t>
  </si>
  <si>
    <t>DA3381379</t>
  </si>
  <si>
    <t>DA3735809</t>
  </si>
  <si>
    <t>DA3902560</t>
  </si>
  <si>
    <t>DA3231624</t>
  </si>
  <si>
    <t>DA3664449</t>
  </si>
  <si>
    <t>DA3801716</t>
  </si>
  <si>
    <t>DA3386204</t>
  </si>
  <si>
    <t>DA3861551</t>
  </si>
  <si>
    <t>DA3631113</t>
  </si>
  <si>
    <t>DA3238332</t>
  </si>
  <si>
    <t>DA3465040</t>
  </si>
  <si>
    <t>DA3480736</t>
  </si>
  <si>
    <t>DA3696248</t>
  </si>
  <si>
    <t>DA3860810</t>
  </si>
  <si>
    <t>DA3937231</t>
  </si>
  <si>
    <t>DA3476591</t>
  </si>
  <si>
    <t>DA3543015</t>
  </si>
  <si>
    <t>DA3796457</t>
  </si>
  <si>
    <t>DA3774054</t>
  </si>
  <si>
    <t>DA3803085</t>
  </si>
  <si>
    <t>DA3246952</t>
  </si>
  <si>
    <t>DA3747024</t>
  </si>
  <si>
    <t>DA3668079</t>
  </si>
  <si>
    <t>DA3662225</t>
  </si>
  <si>
    <t>DA3911275</t>
  </si>
  <si>
    <t>DA3487805</t>
  </si>
  <si>
    <t>DA3746086</t>
  </si>
  <si>
    <t>DA3136065</t>
  </si>
  <si>
    <t>DA3562626</t>
  </si>
  <si>
    <t>DA3290886</t>
  </si>
  <si>
    <t>DA3292514</t>
  </si>
  <si>
    <t>DA3904720</t>
  </si>
  <si>
    <t>DA3859846</t>
  </si>
  <si>
    <t>DA3754137</t>
  </si>
  <si>
    <t>DA3545963</t>
  </si>
  <si>
    <t>DA3693857</t>
  </si>
  <si>
    <t>DA3680173</t>
  </si>
  <si>
    <t>DA3468764</t>
  </si>
  <si>
    <t>DA3759783</t>
  </si>
  <si>
    <t>DA3372522</t>
  </si>
  <si>
    <t>DA3921501</t>
  </si>
  <si>
    <t>DA3438097</t>
  </si>
  <si>
    <t>DA3447746</t>
  </si>
  <si>
    <t>DA3530354</t>
  </si>
  <si>
    <t>DA3838857</t>
  </si>
  <si>
    <t>DA3289024</t>
  </si>
  <si>
    <t>DA3324615</t>
  </si>
  <si>
    <t>DA3677414</t>
  </si>
  <si>
    <t>DA3920244</t>
  </si>
  <si>
    <t>DA3847751</t>
  </si>
  <si>
    <t>DA3239479</t>
  </si>
  <si>
    <t>DA3683734</t>
  </si>
  <si>
    <t>DA3188706</t>
  </si>
  <si>
    <t>DA3584731</t>
  </si>
  <si>
    <t>DA3461837</t>
  </si>
  <si>
    <t>DA3491702</t>
  </si>
  <si>
    <t>DA3316981</t>
  </si>
  <si>
    <t>DA3669487</t>
  </si>
  <si>
    <t>DA3666195</t>
  </si>
  <si>
    <t>DA3534865</t>
  </si>
  <si>
    <t>DA3340664</t>
  </si>
  <si>
    <t>DA3790074</t>
  </si>
  <si>
    <t>DA3874243</t>
  </si>
  <si>
    <t>DA3570376</t>
  </si>
  <si>
    <t>DA3421036</t>
  </si>
  <si>
    <t>DA3325764</t>
  </si>
  <si>
    <t>DA3341553</t>
  </si>
  <si>
    <t>DA3457344</t>
  </si>
  <si>
    <t>DA3882145</t>
  </si>
  <si>
    <t>DA3321235</t>
  </si>
  <si>
    <t>DA3896057</t>
  </si>
  <si>
    <t>DA3500042</t>
  </si>
  <si>
    <t>DA3503133</t>
  </si>
  <si>
    <t>DA3405963</t>
  </si>
  <si>
    <t>DA3770377</t>
  </si>
  <si>
    <t>DA3573330</t>
  </si>
  <si>
    <t>DA3533390</t>
  </si>
  <si>
    <t>DA3577256</t>
  </si>
  <si>
    <t>DA3785833</t>
  </si>
  <si>
    <t>DA3216895</t>
  </si>
  <si>
    <t>DA3684233</t>
  </si>
  <si>
    <t>DA3498625</t>
  </si>
  <si>
    <t>DA3362291</t>
  </si>
  <si>
    <t>DA3388997</t>
  </si>
  <si>
    <t>DA3598552</t>
  </si>
  <si>
    <t>DA3399187</t>
  </si>
  <si>
    <t>DA3892331</t>
  </si>
  <si>
    <t>DA3989017</t>
  </si>
  <si>
    <t>DA3326519</t>
  </si>
  <si>
    <t>DA3320893</t>
  </si>
  <si>
    <t>DA3361833</t>
  </si>
  <si>
    <t>DA3735910</t>
  </si>
  <si>
    <t>DA3929651</t>
  </si>
  <si>
    <t>DA3325865</t>
  </si>
  <si>
    <t>DA3717157</t>
  </si>
  <si>
    <t>DA3263797</t>
  </si>
  <si>
    <t>DA3474624</t>
  </si>
  <si>
    <t>DA3315340</t>
  </si>
  <si>
    <t>DA3417575</t>
  </si>
  <si>
    <t>DA3324226</t>
  </si>
  <si>
    <t>DA3606036</t>
  </si>
  <si>
    <t>DA3465269</t>
  </si>
  <si>
    <t>DA3221821</t>
  </si>
  <si>
    <t>DA3860741</t>
  </si>
  <si>
    <t>DA3383410</t>
  </si>
  <si>
    <t>DA3423076</t>
  </si>
  <si>
    <t>DA3653436</t>
  </si>
  <si>
    <t>DA3223864</t>
  </si>
  <si>
    <t>DA3266846</t>
  </si>
  <si>
    <t>DA3681103</t>
  </si>
  <si>
    <t>DA3339887</t>
  </si>
  <si>
    <t>DA3159519</t>
  </si>
  <si>
    <t>DA3807418</t>
  </si>
  <si>
    <t>DA3339235</t>
  </si>
  <si>
    <t>DA3281968</t>
  </si>
  <si>
    <t>DA3752751</t>
  </si>
  <si>
    <t>DA3272577</t>
  </si>
  <si>
    <t>DA3663822</t>
  </si>
  <si>
    <t>DA3677476</t>
  </si>
  <si>
    <t>DA3733100</t>
  </si>
  <si>
    <t>DA3965630</t>
  </si>
  <si>
    <t>DA3645067</t>
  </si>
  <si>
    <t>DA3416428</t>
  </si>
  <si>
    <t>DA3497935</t>
  </si>
  <si>
    <t>DA3541369</t>
  </si>
  <si>
    <t>DA3659237</t>
  </si>
  <si>
    <t>DA3147544</t>
  </si>
  <si>
    <t>DA3480751</t>
  </si>
  <si>
    <t>DA3193396</t>
  </si>
  <si>
    <t>DA3780228</t>
  </si>
  <si>
    <t>DA3404460</t>
  </si>
  <si>
    <t>DA3432654</t>
  </si>
  <si>
    <t>DA3939077</t>
  </si>
  <si>
    <t>DA3866125</t>
  </si>
  <si>
    <t>DA3774485</t>
  </si>
  <si>
    <t>DA3531291</t>
  </si>
  <si>
    <t>DA3984619</t>
  </si>
  <si>
    <t>DA3842593</t>
  </si>
  <si>
    <t>DA3534343</t>
  </si>
  <si>
    <t>DA3465815</t>
  </si>
  <si>
    <t>DA3669848</t>
  </si>
  <si>
    <t>DA3515630</t>
  </si>
  <si>
    <t>DA3331998</t>
  </si>
  <si>
    <t>DA3824565</t>
  </si>
  <si>
    <t>DA3984129</t>
  </si>
  <si>
    <t>DA3258229</t>
  </si>
  <si>
    <t>DA3762936</t>
  </si>
  <si>
    <t>DA3189904</t>
  </si>
  <si>
    <t>DA3477696</t>
  </si>
  <si>
    <t>DA3150267</t>
  </si>
  <si>
    <t>DA3492120</t>
  </si>
  <si>
    <t>DA3900044</t>
  </si>
  <si>
    <t>DA3923752</t>
  </si>
  <si>
    <t>DA3526290</t>
  </si>
  <si>
    <t>DA3382879</t>
  </si>
  <si>
    <t>DA3634306</t>
  </si>
  <si>
    <t>DA3704520</t>
  </si>
  <si>
    <t>DA3712987</t>
  </si>
  <si>
    <t>DA3387998</t>
  </si>
  <si>
    <t>DA3958697</t>
  </si>
  <si>
    <t>DA3299931</t>
  </si>
  <si>
    <t>DA3317824</t>
  </si>
  <si>
    <t>DA3524227</t>
  </si>
  <si>
    <t>DA3409575</t>
  </si>
  <si>
    <t>DA3997488</t>
  </si>
  <si>
    <t>DA3792979</t>
  </si>
  <si>
    <t>DA3765315</t>
  </si>
  <si>
    <t>DA3676649</t>
  </si>
  <si>
    <t>DA3575624</t>
  </si>
  <si>
    <t>DA3484244</t>
  </si>
  <si>
    <t>DA3853662</t>
  </si>
  <si>
    <t>DA3903134</t>
  </si>
  <si>
    <t>DA3279609</t>
  </si>
  <si>
    <t>DA3609955</t>
  </si>
  <si>
    <t>DA3334666</t>
  </si>
  <si>
    <t>DA3603640</t>
  </si>
  <si>
    <t>DA3325619</t>
  </si>
  <si>
    <t>DA3147839</t>
  </si>
  <si>
    <t>DA3467764</t>
  </si>
  <si>
    <t>DA3225555</t>
  </si>
  <si>
    <t>DA3933329</t>
  </si>
  <si>
    <t>DA3763459</t>
  </si>
  <si>
    <t>DA3268561</t>
  </si>
  <si>
    <t>DA3339968</t>
  </si>
  <si>
    <t>DA3984495</t>
  </si>
  <si>
    <t>DA3216627</t>
  </si>
  <si>
    <t>DA3159221</t>
  </si>
  <si>
    <t>DA3143133</t>
  </si>
  <si>
    <t>DA3853994</t>
  </si>
  <si>
    <t>DA3455151</t>
  </si>
  <si>
    <t>DA3217539</t>
  </si>
  <si>
    <t>DA3931389</t>
  </si>
  <si>
    <t>DA3994697</t>
  </si>
  <si>
    <t>DA3546694</t>
  </si>
  <si>
    <t>DA3813762</t>
  </si>
  <si>
    <t>DA3835204</t>
  </si>
  <si>
    <t>DA3206007</t>
  </si>
  <si>
    <t>DA3689255</t>
  </si>
  <si>
    <t>DA3202751</t>
  </si>
  <si>
    <t>DA3670647</t>
  </si>
  <si>
    <t>DA3630652</t>
  </si>
  <si>
    <t>DA3232210</t>
  </si>
  <si>
    <t>DA3935241</t>
  </si>
  <si>
    <t>DA3649955</t>
  </si>
  <si>
    <t>DA3675450</t>
  </si>
  <si>
    <t>DA3359758</t>
  </si>
  <si>
    <t>DA3732781</t>
  </si>
  <si>
    <t>DA3464870</t>
  </si>
  <si>
    <t>DA3437731</t>
  </si>
  <si>
    <t>DA3763968</t>
  </si>
  <si>
    <t>DA3877336</t>
  </si>
  <si>
    <t>DA3337287</t>
  </si>
  <si>
    <t>DA3584780</t>
  </si>
  <si>
    <t>DA3983012</t>
  </si>
  <si>
    <t>DA3800393</t>
  </si>
  <si>
    <t>DA3982736</t>
  </si>
  <si>
    <t>DA3902317</t>
  </si>
  <si>
    <t>DA3955432</t>
  </si>
  <si>
    <t>DA3156241</t>
  </si>
  <si>
    <t>DA3359993</t>
  </si>
  <si>
    <t>DA3222720</t>
  </si>
  <si>
    <t>DA3638632</t>
  </si>
  <si>
    <t>DA3519275</t>
  </si>
  <si>
    <t>DA3293316</t>
  </si>
  <si>
    <t>DA3377182</t>
  </si>
  <si>
    <t>DA3314831</t>
  </si>
  <si>
    <t>DA3509968</t>
  </si>
  <si>
    <t>DA3880264</t>
  </si>
  <si>
    <t>DA3846892</t>
  </si>
  <si>
    <t>DA3498941</t>
  </si>
  <si>
    <t>DA3851114</t>
  </si>
  <si>
    <t>DA3147962</t>
  </si>
  <si>
    <t>DA3849043</t>
  </si>
  <si>
    <t>DA3292333</t>
  </si>
  <si>
    <t>DA3540097</t>
  </si>
  <si>
    <t>DA3467057</t>
  </si>
  <si>
    <t>DA3751144</t>
  </si>
  <si>
    <t>DA3152535</t>
  </si>
  <si>
    <t>DA3523860</t>
  </si>
  <si>
    <t>DA3528967</t>
  </si>
  <si>
    <t>DA3474551</t>
  </si>
  <si>
    <t>DA3190230</t>
  </si>
  <si>
    <t>DA3982053</t>
  </si>
  <si>
    <t>DA3771899</t>
  </si>
  <si>
    <t>DA3571560</t>
  </si>
  <si>
    <t>DA3189174</t>
  </si>
  <si>
    <t>DA3740042</t>
  </si>
  <si>
    <t>DA3499062</t>
  </si>
  <si>
    <t>DA3505849</t>
  </si>
  <si>
    <t>DA3632404</t>
  </si>
  <si>
    <t>DA3321250</t>
  </si>
  <si>
    <t>DA3768674</t>
  </si>
  <si>
    <t>DA3772726</t>
  </si>
  <si>
    <t>DA3869739</t>
  </si>
  <si>
    <t>DA3258653</t>
  </si>
  <si>
    <t>DA3230215</t>
  </si>
  <si>
    <t>DA3484929</t>
  </si>
  <si>
    <t>DA3638809</t>
  </si>
  <si>
    <t>DA3578029</t>
  </si>
  <si>
    <t>DA3948428</t>
  </si>
  <si>
    <t>DA3291943</t>
  </si>
  <si>
    <t>DA3781824</t>
  </si>
  <si>
    <t>DA3763140</t>
  </si>
  <si>
    <t>DA3314450</t>
  </si>
  <si>
    <t>DA3169049</t>
  </si>
  <si>
    <t>DA3206204</t>
  </si>
  <si>
    <t>DA3601727</t>
  </si>
  <si>
    <t>DA3671787</t>
  </si>
  <si>
    <t>DA3879689</t>
  </si>
  <si>
    <t>DA3409549</t>
  </si>
  <si>
    <t>DA3617606</t>
  </si>
  <si>
    <t>DA3656650</t>
  </si>
  <si>
    <t>DA3201190</t>
  </si>
  <si>
    <t>DA3772592</t>
  </si>
  <si>
    <t>DA3487545</t>
  </si>
  <si>
    <t>DA3533100</t>
  </si>
  <si>
    <t>DA3626464</t>
  </si>
  <si>
    <t>DA3945270</t>
  </si>
  <si>
    <t>DA3930386</t>
  </si>
  <si>
    <t>DA3156994</t>
  </si>
  <si>
    <t>DA3565328</t>
  </si>
  <si>
    <t>DA3632527</t>
  </si>
  <si>
    <t>DA3668703</t>
  </si>
  <si>
    <t>DA3813701</t>
  </si>
  <si>
    <t>DA3552758</t>
  </si>
  <si>
    <t>DA3756058</t>
  </si>
  <si>
    <t>DA3353607</t>
  </si>
  <si>
    <t>DA3708928</t>
  </si>
  <si>
    <t>DA3808067</t>
  </si>
  <si>
    <t>DA3368138</t>
  </si>
  <si>
    <t>DA3268514</t>
  </si>
  <si>
    <t>DA3687940</t>
  </si>
  <si>
    <t>DA3273232</t>
  </si>
  <si>
    <t>DA3976536</t>
  </si>
  <si>
    <t>DA3352455</t>
  </si>
  <si>
    <t>DA3869489</t>
  </si>
  <si>
    <t>DA3562174</t>
  </si>
  <si>
    <t>DA3695753</t>
  </si>
  <si>
    <t>DA3367473</t>
  </si>
  <si>
    <t>DA3924756</t>
  </si>
  <si>
    <t>DA3977370</t>
  </si>
  <si>
    <t>DA3358955</t>
  </si>
  <si>
    <t>DA3725820</t>
  </si>
  <si>
    <t>DA3841449</t>
  </si>
  <si>
    <t>DA3184645</t>
  </si>
  <si>
    <t>DA3500381</t>
  </si>
  <si>
    <t>DA3696993</t>
  </si>
  <si>
    <t>DA3854082</t>
  </si>
  <si>
    <t>DA3188215</t>
  </si>
  <si>
    <t>DA3249024</t>
  </si>
  <si>
    <t>DA3264535</t>
  </si>
  <si>
    <t>DA3298886</t>
  </si>
  <si>
    <t>DA3911296</t>
  </si>
  <si>
    <t>DA3968029</t>
  </si>
  <si>
    <t>DA3634940</t>
  </si>
  <si>
    <t>DA3920278</t>
  </si>
  <si>
    <t>DA3705265</t>
  </si>
  <si>
    <t>DA3975068</t>
  </si>
  <si>
    <t>DA3418065</t>
  </si>
  <si>
    <t>DA3864190</t>
  </si>
  <si>
    <t>DA3716917</t>
  </si>
  <si>
    <t>DA3633190</t>
  </si>
  <si>
    <t>DA3946405</t>
  </si>
  <si>
    <t>DA3460130</t>
  </si>
  <si>
    <t>DA3138281</t>
  </si>
  <si>
    <t>DA3257811</t>
  </si>
  <si>
    <t>DA3564305</t>
  </si>
  <si>
    <t>DA3747450</t>
  </si>
  <si>
    <t>DA3169384</t>
  </si>
  <si>
    <t>DA3911024</t>
  </si>
  <si>
    <t>DA3843906</t>
  </si>
  <si>
    <t>DA3517220</t>
  </si>
  <si>
    <t>DA3629387</t>
  </si>
  <si>
    <t>DA3710211</t>
  </si>
  <si>
    <t>DA3809540</t>
  </si>
  <si>
    <t>DA3835757</t>
  </si>
  <si>
    <t>DA3863534</t>
  </si>
  <si>
    <t>DA3488369</t>
  </si>
  <si>
    <t>DA3191361</t>
  </si>
  <si>
    <t>DA3879287</t>
  </si>
  <si>
    <t>DA3529968</t>
  </si>
  <si>
    <t>DA3708335</t>
  </si>
  <si>
    <t>DA3222953</t>
  </si>
  <si>
    <t>DA3384433</t>
  </si>
  <si>
    <t>DA3525734</t>
  </si>
  <si>
    <t>DA3560695</t>
  </si>
  <si>
    <t>DA3677027</t>
  </si>
  <si>
    <t>DA3331087</t>
  </si>
  <si>
    <t>DA3923288</t>
  </si>
  <si>
    <t>DA3411916</t>
  </si>
  <si>
    <t>DA3685112</t>
  </si>
  <si>
    <t>DA3204320</t>
  </si>
  <si>
    <t>DA3554416</t>
  </si>
  <si>
    <t>DA3348315</t>
  </si>
  <si>
    <t>DA3225882</t>
  </si>
  <si>
    <t>DA3313954</t>
  </si>
  <si>
    <t>DA3831786</t>
  </si>
  <si>
    <t>DA3927509</t>
  </si>
  <si>
    <t>DA3856255</t>
  </si>
  <si>
    <t>DA3981988</t>
  </si>
  <si>
    <t>DA3879849</t>
  </si>
  <si>
    <t>DA3330068</t>
  </si>
  <si>
    <t>DA3404183</t>
  </si>
  <si>
    <t>DA3829088</t>
  </si>
  <si>
    <t>DA3674409</t>
  </si>
  <si>
    <t>DA3773133</t>
  </si>
  <si>
    <t>DA3629884</t>
  </si>
  <si>
    <t>DA3731066</t>
  </si>
  <si>
    <t>DA3629194</t>
  </si>
  <si>
    <t>DA3502972</t>
  </si>
  <si>
    <t>DA3838583</t>
  </si>
  <si>
    <t>DA3406235</t>
  </si>
  <si>
    <t>DA3538485</t>
  </si>
  <si>
    <t>DA3561462</t>
  </si>
  <si>
    <t>DA3998763</t>
  </si>
  <si>
    <t>DA3357662</t>
  </si>
  <si>
    <t>DA3678725</t>
  </si>
  <si>
    <t>DA3412199</t>
  </si>
  <si>
    <t>DA3594544</t>
  </si>
  <si>
    <t>DA3589251</t>
  </si>
  <si>
    <t>DA3306575</t>
  </si>
  <si>
    <t>DA3837612</t>
  </si>
  <si>
    <t>DA3336196</t>
  </si>
  <si>
    <t>DA3986734</t>
  </si>
  <si>
    <t>DA3374011</t>
  </si>
  <si>
    <t>DA3521753</t>
  </si>
  <si>
    <t>DA3264529</t>
  </si>
  <si>
    <t>DA3434534</t>
  </si>
  <si>
    <t>DA3584965</t>
  </si>
  <si>
    <t>DA3462719</t>
  </si>
  <si>
    <t>DA3376816</t>
  </si>
  <si>
    <t>DA3642767</t>
  </si>
  <si>
    <t>DA3494161</t>
  </si>
  <si>
    <t>DA3950389</t>
  </si>
  <si>
    <t>DA3583369</t>
  </si>
  <si>
    <t>DA3412779</t>
  </si>
  <si>
    <t>DA3177015</t>
  </si>
  <si>
    <t>DA3766977</t>
  </si>
  <si>
    <t>DA3858492</t>
  </si>
  <si>
    <t>DA3826666</t>
  </si>
  <si>
    <t>DA3818562</t>
  </si>
  <si>
    <t>DA3664081</t>
  </si>
  <si>
    <t>DA3884510</t>
  </si>
  <si>
    <t>DA3810041</t>
  </si>
  <si>
    <t>DA3192773</t>
  </si>
  <si>
    <t>DA3219983</t>
  </si>
  <si>
    <t>DA3167330</t>
  </si>
  <si>
    <t>DA3511968</t>
  </si>
  <si>
    <t>DA3958162</t>
  </si>
  <si>
    <t>DA3331422</t>
  </si>
  <si>
    <t>DA3410591</t>
  </si>
  <si>
    <t>DA3231627</t>
  </si>
  <si>
    <t>DA3669081</t>
  </si>
  <si>
    <t>DA3866462</t>
  </si>
  <si>
    <t>DA3448728</t>
  </si>
  <si>
    <t>DA3482779</t>
  </si>
  <si>
    <t>DA3659334</t>
  </si>
  <si>
    <t>DA3229192</t>
  </si>
  <si>
    <t>DA3317858</t>
  </si>
  <si>
    <t>DA3144562</t>
  </si>
  <si>
    <t>DA3540201</t>
  </si>
  <si>
    <t>DA3986129</t>
  </si>
  <si>
    <t>DA3908620</t>
  </si>
  <si>
    <t>DA3438172</t>
  </si>
  <si>
    <t>DA3677366</t>
  </si>
  <si>
    <t>DA3642321</t>
  </si>
  <si>
    <t>DA3304225</t>
  </si>
  <si>
    <t>DA3469657</t>
  </si>
  <si>
    <t>DA3440549</t>
  </si>
  <si>
    <t>DA3135841</t>
  </si>
  <si>
    <t>DA3637527</t>
  </si>
  <si>
    <t>DA3736791</t>
  </si>
  <si>
    <t>DA3817685</t>
  </si>
  <si>
    <t>DA3377247</t>
  </si>
  <si>
    <t>DA3762129</t>
  </si>
  <si>
    <t>DA3888127</t>
  </si>
  <si>
    <t>DA3422764</t>
  </si>
  <si>
    <t>DA3449038</t>
  </si>
  <si>
    <t>DA3402804</t>
  </si>
  <si>
    <t>DA3696556</t>
  </si>
  <si>
    <t>DA3991966</t>
  </si>
  <si>
    <t>DA3603864</t>
  </si>
  <si>
    <t>DA3875542</t>
  </si>
  <si>
    <t>DA3428036</t>
  </si>
  <si>
    <t>DA3298366</t>
  </si>
  <si>
    <t>DA3237921</t>
  </si>
  <si>
    <t>DA3508518</t>
  </si>
  <si>
    <t>DA3235629</t>
  </si>
  <si>
    <t>DA3331581</t>
  </si>
  <si>
    <t>DA3909767</t>
  </si>
  <si>
    <t>DA3188184</t>
  </si>
  <si>
    <t>DA3313728</t>
  </si>
  <si>
    <t>DA3952920</t>
  </si>
  <si>
    <t>DA3944498</t>
  </si>
  <si>
    <t>DA3662317</t>
  </si>
  <si>
    <t>DA3498015</t>
  </si>
  <si>
    <t>DA3861672</t>
  </si>
  <si>
    <t>DA3548261</t>
  </si>
  <si>
    <t>DA3878133</t>
  </si>
  <si>
    <t>DA3865747</t>
  </si>
  <si>
    <t>DA3412247</t>
  </si>
  <si>
    <t>DA3963630</t>
  </si>
  <si>
    <t>DA3166662</t>
  </si>
  <si>
    <t>DA3336227</t>
  </si>
  <si>
    <t>DA3978321</t>
  </si>
  <si>
    <t>DA3610872</t>
  </si>
  <si>
    <t>DA3550707</t>
  </si>
  <si>
    <t>DA3683628</t>
  </si>
  <si>
    <t>DA3876487</t>
  </si>
  <si>
    <t>DA3142557</t>
  </si>
  <si>
    <t>DA3976184</t>
  </si>
  <si>
    <t>DA3380830</t>
  </si>
  <si>
    <t>DA3256429</t>
  </si>
  <si>
    <t>DA3527280</t>
  </si>
  <si>
    <t>DA3866643</t>
  </si>
  <si>
    <t>DA3666554</t>
  </si>
  <si>
    <t>DA3731391</t>
  </si>
  <si>
    <t>DA3309069</t>
  </si>
  <si>
    <t>DA3279303</t>
  </si>
  <si>
    <t>DA3728455</t>
  </si>
  <si>
    <t>DA3352490</t>
  </si>
  <si>
    <t>DA3419492</t>
  </si>
  <si>
    <t>DA3714286</t>
  </si>
  <si>
    <t>DA3912375</t>
  </si>
  <si>
    <t>DA3824011</t>
  </si>
  <si>
    <t>DA3395410</t>
  </si>
  <si>
    <t>DA3686806</t>
  </si>
  <si>
    <t>DA3577562</t>
  </si>
  <si>
    <t>DA3935440</t>
  </si>
  <si>
    <t>DA3675824</t>
  </si>
  <si>
    <t>DA3832630</t>
  </si>
  <si>
    <t>DA3172142</t>
  </si>
  <si>
    <t>DA3279766</t>
  </si>
  <si>
    <t>DA3739195</t>
  </si>
  <si>
    <t>DA3687465</t>
  </si>
  <si>
    <t>DA3998615</t>
  </si>
  <si>
    <t>DA3448438</t>
  </si>
  <si>
    <t>DA3639285</t>
  </si>
  <si>
    <t>DA3644316</t>
  </si>
  <si>
    <t>DA3645059</t>
  </si>
  <si>
    <t>DA3966030</t>
  </si>
  <si>
    <t>DA3726102</t>
  </si>
  <si>
    <t>DA3746869</t>
  </si>
  <si>
    <t>DA3291469</t>
  </si>
  <si>
    <t>DA3628849</t>
  </si>
  <si>
    <t>DA3636286</t>
  </si>
  <si>
    <t>DA3709552</t>
  </si>
  <si>
    <t>DA3609818</t>
  </si>
  <si>
    <t>DA3892936</t>
  </si>
  <si>
    <t>DA3679631</t>
  </si>
  <si>
    <t>DA3908093</t>
  </si>
  <si>
    <t>DA3475714</t>
  </si>
  <si>
    <t>DA3216334</t>
  </si>
  <si>
    <t>DA3722931</t>
  </si>
  <si>
    <t>DA3691313</t>
  </si>
  <si>
    <t>DA3594830</t>
  </si>
  <si>
    <t>DA3595409</t>
  </si>
  <si>
    <t>DA3666026</t>
  </si>
  <si>
    <t>DA3964033</t>
  </si>
  <si>
    <t>DA3430884</t>
  </si>
  <si>
    <t>DA3932157</t>
  </si>
  <si>
    <t>DA3913601</t>
  </si>
  <si>
    <t>DA3792832</t>
  </si>
  <si>
    <t>DA3164659</t>
  </si>
  <si>
    <t>DA3235887</t>
  </si>
  <si>
    <t>DA3654095</t>
  </si>
  <si>
    <t>DA3161002</t>
  </si>
  <si>
    <t>DA3363228</t>
  </si>
  <si>
    <t>DA3205407</t>
  </si>
  <si>
    <t>DA3559622</t>
  </si>
  <si>
    <t>DA3837448</t>
  </si>
  <si>
    <t>DA3757341</t>
  </si>
  <si>
    <t>DA3624676</t>
  </si>
  <si>
    <t>DA3450857</t>
  </si>
  <si>
    <t>DA3908765</t>
  </si>
  <si>
    <t>DA3331051</t>
  </si>
  <si>
    <t>DA3631717</t>
  </si>
  <si>
    <t>DA3465479</t>
  </si>
  <si>
    <t>DA3416973</t>
  </si>
  <si>
    <t>DA3161592</t>
  </si>
  <si>
    <t>DA3227478</t>
  </si>
  <si>
    <t>DA3812599</t>
  </si>
  <si>
    <t>DA3519005</t>
  </si>
  <si>
    <t>DA3540144</t>
  </si>
  <si>
    <t>DA3810341</t>
  </si>
  <si>
    <t>DA3806037</t>
  </si>
  <si>
    <t>DA3734930</t>
  </si>
  <si>
    <t>DA3773620</t>
  </si>
  <si>
    <t>DA3476017</t>
  </si>
  <si>
    <t>DA3626307</t>
  </si>
  <si>
    <t>DA3319200</t>
  </si>
  <si>
    <t>DA3223161</t>
  </si>
  <si>
    <t>DA3645149</t>
  </si>
  <si>
    <t>DA3866238</t>
  </si>
  <si>
    <t>DA3652286</t>
  </si>
  <si>
    <t>DA3441637</t>
  </si>
  <si>
    <t>DA3418513</t>
  </si>
  <si>
    <t>DA3885813</t>
  </si>
  <si>
    <t>DA3394554</t>
  </si>
  <si>
    <t>DA3736066</t>
  </si>
  <si>
    <t>DA3291417</t>
  </si>
  <si>
    <t>DA3941347</t>
  </si>
  <si>
    <t>DA3854025</t>
  </si>
  <si>
    <t>DA3171059</t>
  </si>
  <si>
    <t>DA3247093</t>
  </si>
  <si>
    <t>DA3591512</t>
  </si>
  <si>
    <t>DA3621525</t>
  </si>
  <si>
    <t>DA3961089</t>
  </si>
  <si>
    <t>DA3185351</t>
  </si>
  <si>
    <t>DA3540599</t>
  </si>
  <si>
    <t>DA3994639</t>
  </si>
  <si>
    <t>DA3583133</t>
  </si>
  <si>
    <t>DA3369600</t>
  </si>
  <si>
    <t>DA3220293</t>
  </si>
  <si>
    <t>DA3568417</t>
  </si>
  <si>
    <t>DA3593964</t>
  </si>
  <si>
    <t>DA3489693</t>
  </si>
  <si>
    <t>DA3195250</t>
  </si>
  <si>
    <t>DA3238194</t>
  </si>
  <si>
    <t>DA3514874</t>
  </si>
  <si>
    <t>DA3700131</t>
  </si>
  <si>
    <t>DA3794082</t>
  </si>
  <si>
    <t>DA3794144</t>
  </si>
  <si>
    <t>DA3212750</t>
  </si>
  <si>
    <t>DA3162470</t>
  </si>
  <si>
    <t>DA3336479</t>
  </si>
  <si>
    <t>DA3474212</t>
  </si>
  <si>
    <t>DA3629142</t>
  </si>
  <si>
    <t>DA3295031</t>
  </si>
  <si>
    <t>DA3268829</t>
  </si>
  <si>
    <t>DA3651957</t>
  </si>
  <si>
    <t>DA3215524</t>
  </si>
  <si>
    <t>DA3762896</t>
  </si>
  <si>
    <t>DA3573670</t>
  </si>
  <si>
    <t>DA3633654</t>
  </si>
  <si>
    <t>DA3549979</t>
  </si>
  <si>
    <t>DA3633488</t>
  </si>
  <si>
    <t>DA3220103</t>
  </si>
  <si>
    <t>DA3734303</t>
  </si>
  <si>
    <t>DA3839661</t>
  </si>
  <si>
    <t>DA3737315</t>
  </si>
  <si>
    <t>DA3319867</t>
  </si>
  <si>
    <t>DA3211159</t>
  </si>
  <si>
    <t>DA3234070</t>
  </si>
  <si>
    <t>DA3817011</t>
  </si>
  <si>
    <t>DA3497754</t>
  </si>
  <si>
    <t>DA3785075</t>
  </si>
  <si>
    <t>DA3334994</t>
  </si>
  <si>
    <t>DA3805540</t>
  </si>
  <si>
    <t>DA3431480</t>
  </si>
  <si>
    <t>DA3791004</t>
  </si>
  <si>
    <t>DA3586787</t>
  </si>
  <si>
    <t>DA3228993</t>
  </si>
  <si>
    <t>DA3492042</t>
  </si>
  <si>
    <t>DA3369881</t>
  </si>
  <si>
    <t>DA3882187</t>
  </si>
  <si>
    <t>DA3784465</t>
  </si>
  <si>
    <t>DA3529132</t>
  </si>
  <si>
    <t>DA3843846</t>
  </si>
  <si>
    <t>DA3716913</t>
  </si>
  <si>
    <t>DA3859959</t>
  </si>
  <si>
    <t>DA3453319</t>
  </si>
  <si>
    <t>DA3419504</t>
  </si>
  <si>
    <t>DA3307172</t>
  </si>
  <si>
    <t>DA3822610</t>
  </si>
  <si>
    <t>DA3642909</t>
  </si>
  <si>
    <t>DA3160440</t>
  </si>
  <si>
    <t>DA3192339</t>
  </si>
  <si>
    <t>DA3376606</t>
  </si>
  <si>
    <t>DA3579318</t>
  </si>
  <si>
    <t>DA3579958</t>
  </si>
  <si>
    <t>DA3363138</t>
  </si>
  <si>
    <t>DA3571638</t>
  </si>
  <si>
    <t>DA3757243</t>
  </si>
  <si>
    <t>DA3515728</t>
  </si>
  <si>
    <t>DA3967304</t>
  </si>
  <si>
    <t>DA3300506</t>
  </si>
  <si>
    <t>DA3556436</t>
  </si>
  <si>
    <t>DA3503487</t>
  </si>
  <si>
    <t>DA3547364</t>
  </si>
  <si>
    <t>DA3172293</t>
  </si>
  <si>
    <t>DA3942351</t>
  </si>
  <si>
    <t>DA3242124</t>
  </si>
  <si>
    <t>DA3337667</t>
  </si>
  <si>
    <t>DA3667661</t>
  </si>
  <si>
    <t>DA3519168</t>
  </si>
  <si>
    <t>DA3510597</t>
  </si>
  <si>
    <t>DA3771274</t>
  </si>
  <si>
    <t>DA3317056</t>
  </si>
  <si>
    <t>DA3339254</t>
  </si>
  <si>
    <t>DA3247260</t>
  </si>
  <si>
    <t>DA3423174</t>
  </si>
  <si>
    <t>DA3991102</t>
  </si>
  <si>
    <t>DA3240169</t>
  </si>
  <si>
    <t>DA3411888</t>
  </si>
  <si>
    <t>DA3453210</t>
  </si>
  <si>
    <t>DA3363916</t>
  </si>
  <si>
    <t>DA3881890</t>
  </si>
  <si>
    <t>DA3975423</t>
  </si>
  <si>
    <t>DA3409486</t>
  </si>
  <si>
    <t>DA3244071</t>
  </si>
  <si>
    <t>DA3370339</t>
  </si>
  <si>
    <t>DA3906352</t>
  </si>
  <si>
    <t>DA3565280</t>
  </si>
  <si>
    <t>DA3456121</t>
  </si>
  <si>
    <t>DA3558743</t>
  </si>
  <si>
    <t>DA3299350</t>
  </si>
  <si>
    <t>DA3524012</t>
  </si>
  <si>
    <t>DA3909506</t>
  </si>
  <si>
    <t>DA3924977</t>
  </si>
  <si>
    <t>DA3304538</t>
  </si>
  <si>
    <t>DA3918500</t>
  </si>
  <si>
    <t>DA3815302</t>
  </si>
  <si>
    <t>DA3787688</t>
  </si>
  <si>
    <t>DA3360546</t>
  </si>
  <si>
    <t>DA3278001</t>
  </si>
  <si>
    <t>DA3590052</t>
  </si>
  <si>
    <t>DA3381509</t>
  </si>
  <si>
    <t>DA3390458</t>
  </si>
  <si>
    <t>DA3841327</t>
  </si>
  <si>
    <t>DA3776305</t>
  </si>
  <si>
    <t>DA3867776</t>
  </si>
  <si>
    <t>DA3266360</t>
  </si>
  <si>
    <t>DA3802016</t>
  </si>
  <si>
    <t>DA3628223</t>
  </si>
  <si>
    <t>DA3420742</t>
  </si>
  <si>
    <t>DA3553542</t>
  </si>
  <si>
    <t>DA3887008</t>
  </si>
  <si>
    <t>DA3535833</t>
  </si>
  <si>
    <t>DA3183325</t>
  </si>
  <si>
    <t>DA3840189</t>
  </si>
  <si>
    <t>DA3461126</t>
  </si>
  <si>
    <t>DA3956958</t>
  </si>
  <si>
    <t>DA3277398</t>
  </si>
  <si>
    <t>DA3558273</t>
  </si>
  <si>
    <t>DA3886467</t>
  </si>
  <si>
    <t>DA3328486</t>
  </si>
  <si>
    <t>DA3515385</t>
  </si>
  <si>
    <t>DA3829890</t>
  </si>
  <si>
    <t>DA3575200</t>
  </si>
  <si>
    <t>DA3862155</t>
  </si>
  <si>
    <t>DA3810013</t>
  </si>
  <si>
    <t>DA3873368</t>
  </si>
  <si>
    <t>DA3826612</t>
  </si>
  <si>
    <t>DA3938470</t>
  </si>
  <si>
    <t>DA3814950</t>
  </si>
  <si>
    <t>DA3444361</t>
  </si>
  <si>
    <t>DA3631410</t>
  </si>
  <si>
    <t>DA3273676</t>
  </si>
  <si>
    <t>DA3407989</t>
  </si>
  <si>
    <t>DA3168907</t>
  </si>
  <si>
    <t>DA3898241</t>
  </si>
  <si>
    <t>DA3591508</t>
  </si>
  <si>
    <t>DA3562921</t>
  </si>
  <si>
    <t>DA3722843</t>
  </si>
  <si>
    <t>DA3487183</t>
  </si>
  <si>
    <t>DA3826548</t>
  </si>
  <si>
    <t>DA3840939</t>
  </si>
  <si>
    <t>DA3348862</t>
  </si>
  <si>
    <t>DA3929418</t>
  </si>
  <si>
    <t>DA3993803</t>
  </si>
  <si>
    <t>DA3286071</t>
  </si>
  <si>
    <t>DA3263094</t>
  </si>
  <si>
    <t>DA3716052</t>
  </si>
  <si>
    <t>DA3281076</t>
  </si>
  <si>
    <t>DA3504864</t>
  </si>
  <si>
    <t>DA3444456</t>
  </si>
  <si>
    <t>DA3283704</t>
  </si>
  <si>
    <t>DA3456863</t>
  </si>
  <si>
    <t>DA3874814</t>
  </si>
  <si>
    <t>DA3390499</t>
  </si>
  <si>
    <t>DA3632700</t>
  </si>
  <si>
    <t>DA3269964</t>
  </si>
  <si>
    <t>DA3443017</t>
  </si>
  <si>
    <t>DA3656328</t>
  </si>
  <si>
    <t>DA3190477</t>
  </si>
  <si>
    <t>DA3622065</t>
  </si>
  <si>
    <t>DA3810240</t>
  </si>
  <si>
    <t>DA3168965</t>
  </si>
  <si>
    <t>DA3223137</t>
  </si>
  <si>
    <t>DA3220388</t>
  </si>
  <si>
    <t>DA3488670</t>
  </si>
  <si>
    <t>DA3444771</t>
  </si>
  <si>
    <t>DA3669427</t>
  </si>
  <si>
    <t>DA3332292</t>
  </si>
  <si>
    <t>DA3263738</t>
  </si>
  <si>
    <t>DA3125051</t>
  </si>
  <si>
    <t>DA3204780</t>
  </si>
  <si>
    <t>DA3778180</t>
  </si>
  <si>
    <t>DA3588224</t>
  </si>
  <si>
    <t>DA3454451</t>
  </si>
  <si>
    <t>DA3766640</t>
  </si>
  <si>
    <t>DA3388403</t>
  </si>
  <si>
    <t>DA3200863</t>
  </si>
  <si>
    <t>DA3933811</t>
  </si>
  <si>
    <t>DA3722620</t>
  </si>
  <si>
    <t>DA3730436</t>
  </si>
  <si>
    <t>DA3320579</t>
  </si>
  <si>
    <t>DA3870412</t>
  </si>
  <si>
    <t>DA3279042</t>
  </si>
  <si>
    <t>DA3428895</t>
  </si>
  <si>
    <t>DA3532705</t>
  </si>
  <si>
    <t>DA3863298</t>
  </si>
  <si>
    <t>DA3565314</t>
  </si>
  <si>
    <t>DA3320760</t>
  </si>
  <si>
    <t>DA3278707</t>
  </si>
  <si>
    <t>DA3779901</t>
  </si>
  <si>
    <t>DA3231495</t>
  </si>
  <si>
    <t>DA3770051</t>
  </si>
  <si>
    <t>DA3704875</t>
  </si>
  <si>
    <t>DA3219650</t>
  </si>
  <si>
    <t>DA3277679</t>
  </si>
  <si>
    <t>DA3563612</t>
  </si>
  <si>
    <t>DA3392489</t>
  </si>
  <si>
    <t>DA3588279</t>
  </si>
  <si>
    <t>DA3268340</t>
  </si>
  <si>
    <t>DA3523287</t>
  </si>
  <si>
    <t>DA3471008</t>
  </si>
  <si>
    <t>DA3269673</t>
  </si>
  <si>
    <t>DA3667293</t>
  </si>
  <si>
    <t>DA3895003</t>
  </si>
  <si>
    <t>DA3947374</t>
  </si>
  <si>
    <t>DA3426999</t>
  </si>
  <si>
    <t>DA3692561</t>
  </si>
  <si>
    <t>DA3545070</t>
  </si>
  <si>
    <t>DA3445512</t>
  </si>
  <si>
    <t>DA3596900</t>
  </si>
  <si>
    <t>DA3338584</t>
  </si>
  <si>
    <t>DA3549253</t>
  </si>
  <si>
    <t>DA3433427</t>
  </si>
  <si>
    <t>DA3870401</t>
  </si>
  <si>
    <t>DA3893341</t>
  </si>
  <si>
    <t>DA3901572</t>
  </si>
  <si>
    <t>DA3861926</t>
  </si>
  <si>
    <t>DA3778740</t>
  </si>
  <si>
    <t>DA3518159</t>
  </si>
  <si>
    <t>DA3364908</t>
  </si>
  <si>
    <t>DA3346936</t>
  </si>
  <si>
    <t>DA3439687</t>
  </si>
  <si>
    <t>DA3858365</t>
  </si>
  <si>
    <t>DA3898758</t>
  </si>
  <si>
    <t>DA3229917</t>
  </si>
  <si>
    <t>DA3405227</t>
  </si>
  <si>
    <t>DA3278140</t>
  </si>
  <si>
    <t>DA3952278</t>
  </si>
  <si>
    <t>DA3622084</t>
  </si>
  <si>
    <t>DA3558210</t>
  </si>
  <si>
    <t>DA3390755</t>
  </si>
  <si>
    <t>DA3897387</t>
  </si>
  <si>
    <t>DA3692557</t>
  </si>
  <si>
    <t>DA3309438</t>
  </si>
  <si>
    <t>DA3394314</t>
  </si>
  <si>
    <t>DA3913309</t>
  </si>
  <si>
    <t>DA3464268</t>
  </si>
  <si>
    <t>DA3451926</t>
  </si>
  <si>
    <t>DA3855334</t>
  </si>
  <si>
    <t>DA3870775</t>
  </si>
  <si>
    <t>DA3407146</t>
  </si>
  <si>
    <t>DA3677393</t>
  </si>
  <si>
    <t>DA3944719</t>
  </si>
  <si>
    <t>DA3558321</t>
  </si>
  <si>
    <t>DA3517591</t>
  </si>
  <si>
    <t>DA3273884</t>
  </si>
  <si>
    <t>DA3777312</t>
  </si>
  <si>
    <t>DA3470451</t>
  </si>
  <si>
    <t>DA3382055</t>
  </si>
  <si>
    <t>DA3929849</t>
  </si>
  <si>
    <t>DA3349201</t>
  </si>
  <si>
    <t>DA3768467</t>
  </si>
  <si>
    <t>DA3166823</t>
  </si>
  <si>
    <t>DA3886460</t>
  </si>
  <si>
    <t>DA3316861</t>
  </si>
  <si>
    <t>DA3637473</t>
  </si>
  <si>
    <t>DA3716991</t>
  </si>
  <si>
    <t>DA3570014</t>
  </si>
  <si>
    <t>DA3796021</t>
  </si>
  <si>
    <t>DA3648396</t>
  </si>
  <si>
    <t>DA3211570</t>
  </si>
  <si>
    <t>DA3808550</t>
  </si>
  <si>
    <t>DA3744659</t>
  </si>
  <si>
    <t>DA3833773</t>
  </si>
  <si>
    <t>DA3197326</t>
  </si>
  <si>
    <t>DA3801169</t>
  </si>
  <si>
    <t>DA3277872</t>
  </si>
  <si>
    <t>DA3608299</t>
  </si>
  <si>
    <t>DA3858467</t>
  </si>
  <si>
    <t>DA3720918</t>
  </si>
  <si>
    <t>DA3911278</t>
  </si>
  <si>
    <t>DA3828146</t>
  </si>
  <si>
    <t>DA3500824</t>
  </si>
  <si>
    <t>DA3160300</t>
  </si>
  <si>
    <t>DA3478011</t>
  </si>
  <si>
    <t>DA3939993</t>
  </si>
  <si>
    <t>DA3299544</t>
  </si>
  <si>
    <t>DA3956809</t>
  </si>
  <si>
    <t>DA3447269</t>
  </si>
  <si>
    <t>DA3436332</t>
  </si>
  <si>
    <t>DA3930605</t>
  </si>
  <si>
    <t>DA3345487</t>
  </si>
  <si>
    <t>DA3618788</t>
  </si>
  <si>
    <t>DA3603618</t>
  </si>
  <si>
    <t>DA3579514</t>
  </si>
  <si>
    <t>DA3869159</t>
  </si>
  <si>
    <t>DA3188826</t>
  </si>
  <si>
    <t>DA3697988</t>
  </si>
  <si>
    <t>DA3748597</t>
  </si>
  <si>
    <t>DA3581842</t>
  </si>
  <si>
    <t>DA3437158</t>
  </si>
  <si>
    <t>DA3610631</t>
  </si>
  <si>
    <t>DA3667274</t>
  </si>
  <si>
    <t>DA3898249</t>
  </si>
  <si>
    <t>DA3769917</t>
  </si>
  <si>
    <t>DA3193768</t>
  </si>
  <si>
    <t>DA3598083</t>
  </si>
  <si>
    <t>DA3838619</t>
  </si>
  <si>
    <t>DA3274522</t>
  </si>
  <si>
    <t>DA3462763</t>
  </si>
  <si>
    <t>DA3488282</t>
  </si>
  <si>
    <t>DA3218761</t>
  </si>
  <si>
    <t>DA3281139</t>
  </si>
  <si>
    <t>DA3512481</t>
  </si>
  <si>
    <t>DA3550526</t>
  </si>
  <si>
    <t>DA3220714</t>
  </si>
  <si>
    <t>DA3838234</t>
  </si>
  <si>
    <t>DA3319367</t>
  </si>
  <si>
    <t>DA3125028</t>
  </si>
  <si>
    <t>DA3420073</t>
  </si>
  <si>
    <t>DA3955111</t>
  </si>
  <si>
    <t>DA3192425</t>
  </si>
  <si>
    <t>DA3207164</t>
  </si>
  <si>
    <t>DA3165849</t>
  </si>
  <si>
    <t>DA3200120</t>
  </si>
  <si>
    <t>DA3636247</t>
  </si>
  <si>
    <t>DA3196376</t>
  </si>
  <si>
    <t>DA3342968</t>
  </si>
  <si>
    <t>DA3483603</t>
  </si>
  <si>
    <t>DA3851614</t>
  </si>
  <si>
    <t>DA3517796</t>
  </si>
  <si>
    <t>DA3305535</t>
  </si>
  <si>
    <t>DA3515950</t>
  </si>
  <si>
    <t>DA3939875</t>
  </si>
  <si>
    <t>DA3715332</t>
  </si>
  <si>
    <t>DA3252444</t>
  </si>
  <si>
    <t>DA3354618</t>
  </si>
  <si>
    <t>DA3170477</t>
  </si>
  <si>
    <t>DA3764458</t>
  </si>
  <si>
    <t>DA3255705</t>
  </si>
  <si>
    <t>DA3497640</t>
  </si>
  <si>
    <t>DA3342411</t>
  </si>
  <si>
    <t>DA3662818</t>
  </si>
  <si>
    <t>DA3701601</t>
  </si>
  <si>
    <t>DA3846861</t>
  </si>
  <si>
    <t>DA3522058</t>
  </si>
  <si>
    <t>DA3287639</t>
  </si>
  <si>
    <t>DA3290667</t>
  </si>
  <si>
    <t>DA3936427</t>
  </si>
  <si>
    <t>DA3329782</t>
  </si>
  <si>
    <t>DA3855811</t>
  </si>
  <si>
    <t>DA3874834</t>
  </si>
  <si>
    <t>DA3313640</t>
  </si>
  <si>
    <t>DA3819912</t>
  </si>
  <si>
    <t>DA3453048</t>
  </si>
  <si>
    <t>DA3425799</t>
  </si>
  <si>
    <t>DA3463072</t>
  </si>
  <si>
    <t>DA3272583</t>
  </si>
  <si>
    <t>DA3439122</t>
  </si>
  <si>
    <t>DA3371487</t>
  </si>
  <si>
    <t>DA3757903</t>
  </si>
  <si>
    <t>DA3302257</t>
  </si>
  <si>
    <t>DA3907104</t>
  </si>
  <si>
    <t>DA3492336</t>
  </si>
  <si>
    <t>DA3343001</t>
  </si>
  <si>
    <t>DA3315513</t>
  </si>
  <si>
    <t>DA3750136</t>
  </si>
  <si>
    <t>DA3877495</t>
  </si>
  <si>
    <t>DA3564649</t>
  </si>
  <si>
    <t>DA3782239</t>
  </si>
  <si>
    <t>DA3830142</t>
  </si>
  <si>
    <t>DA3504815</t>
  </si>
  <si>
    <t>DA3413596</t>
  </si>
  <si>
    <t>DA3721342</t>
  </si>
  <si>
    <t>DA3605490</t>
  </si>
  <si>
    <t>DA3947429</t>
  </si>
  <si>
    <t>DA3339612</t>
  </si>
  <si>
    <t>DA3656283</t>
  </si>
  <si>
    <t>DA3530993</t>
  </si>
  <si>
    <t>DA3887481</t>
  </si>
  <si>
    <t>DA3355247</t>
  </si>
  <si>
    <t>DA3820588</t>
  </si>
  <si>
    <t>DA3798120</t>
  </si>
  <si>
    <t>DA3510684</t>
  </si>
  <si>
    <t>DA3481908</t>
  </si>
  <si>
    <t>DA3174216</t>
  </si>
  <si>
    <t>DA3956213</t>
  </si>
  <si>
    <t>DA3400461</t>
  </si>
  <si>
    <t>DA3656918</t>
  </si>
  <si>
    <t>DA3994257</t>
  </si>
  <si>
    <t>DA3615954</t>
  </si>
  <si>
    <t>DA3751562</t>
  </si>
  <si>
    <t>DA3648341</t>
  </si>
  <si>
    <t>DA3641053</t>
  </si>
  <si>
    <t>DA3561424</t>
  </si>
  <si>
    <t>DA3274504</t>
  </si>
  <si>
    <t>DA3621562</t>
  </si>
  <si>
    <t>DA3929503</t>
  </si>
  <si>
    <t>DA3199771</t>
  </si>
  <si>
    <t>DA3970809</t>
  </si>
  <si>
    <t>DA3561927</t>
  </si>
  <si>
    <t>DA3343418</t>
  </si>
  <si>
    <t>DA3977951</t>
  </si>
  <si>
    <t>DA3312105</t>
  </si>
  <si>
    <t>DA3460058</t>
  </si>
  <si>
    <t>DA3256748</t>
  </si>
  <si>
    <t>DA3908685</t>
  </si>
  <si>
    <t>DA3212436</t>
  </si>
  <si>
    <t>DA3346107</t>
  </si>
  <si>
    <t>DA3270391</t>
  </si>
  <si>
    <t>DA3419083</t>
  </si>
  <si>
    <t>DA3921771</t>
  </si>
  <si>
    <t>DA3964743</t>
  </si>
  <si>
    <t>DA3203642</t>
  </si>
  <si>
    <t>DA3865820</t>
  </si>
  <si>
    <t>DA3368239</t>
  </si>
  <si>
    <t>DA3887647</t>
  </si>
  <si>
    <t>DA3299905</t>
  </si>
  <si>
    <t>DA3488585</t>
  </si>
  <si>
    <t>DA3629877</t>
  </si>
  <si>
    <t>DA3432275</t>
  </si>
  <si>
    <t>DA3900304</t>
  </si>
  <si>
    <t>DA3294468</t>
  </si>
  <si>
    <t>DA3467424</t>
  </si>
  <si>
    <t>DA3338429</t>
  </si>
  <si>
    <t>DA3182309</t>
  </si>
  <si>
    <t>DA3715586</t>
  </si>
  <si>
    <t>DA3857173</t>
  </si>
  <si>
    <t>DA3717246</t>
  </si>
  <si>
    <t>DA3425434</t>
  </si>
  <si>
    <t>DA3213203</t>
  </si>
  <si>
    <t>DA3534550</t>
  </si>
  <si>
    <t>DA3319017</t>
  </si>
  <si>
    <t>DA3755653</t>
  </si>
  <si>
    <t>DA3813858</t>
  </si>
  <si>
    <t>DA3894749</t>
  </si>
  <si>
    <t>DA3581462</t>
  </si>
  <si>
    <t>DA3573187</t>
  </si>
  <si>
    <t>DA3814532</t>
  </si>
  <si>
    <t>DA3371379</t>
  </si>
  <si>
    <t>DA3471052</t>
  </si>
  <si>
    <t>DA3484032</t>
  </si>
  <si>
    <t>DA3850809</t>
  </si>
  <si>
    <t>DA3804398</t>
  </si>
  <si>
    <t>DA3173272</t>
  </si>
  <si>
    <t>DA3445322</t>
  </si>
  <si>
    <t>DA3769030</t>
  </si>
  <si>
    <t>DA3398338</t>
  </si>
  <si>
    <t>DA3392973</t>
  </si>
  <si>
    <t>DA3868458</t>
  </si>
  <si>
    <t>DA3428357</t>
  </si>
  <si>
    <t>DA3535455</t>
  </si>
  <si>
    <t>DA3776237</t>
  </si>
  <si>
    <t>DA3746794</t>
  </si>
  <si>
    <t>DA3618527</t>
  </si>
  <si>
    <t>DA3845737</t>
  </si>
  <si>
    <t>DA3611251</t>
  </si>
  <si>
    <t>DA3589748</t>
  </si>
  <si>
    <t>DA3284924</t>
  </si>
  <si>
    <t>DA3704948</t>
  </si>
  <si>
    <t>DA3761033</t>
  </si>
  <si>
    <t>DA3830108</t>
  </si>
  <si>
    <t>DA3452618</t>
  </si>
  <si>
    <t>DA3122928</t>
  </si>
  <si>
    <t>DA3882004</t>
  </si>
  <si>
    <t>DA3839454</t>
  </si>
  <si>
    <t>DA3693385</t>
  </si>
  <si>
    <t>DA3988573</t>
  </si>
  <si>
    <t>DA3790414</t>
  </si>
  <si>
    <t>DA3524461</t>
  </si>
  <si>
    <t>DA3475699</t>
  </si>
  <si>
    <t>DA3396486</t>
  </si>
  <si>
    <t>DA3235815</t>
  </si>
  <si>
    <t>DA3594766</t>
  </si>
  <si>
    <t>DA3202251</t>
  </si>
  <si>
    <t>DA3810116</t>
  </si>
  <si>
    <t>DA3497963</t>
  </si>
  <si>
    <t>DA3645724</t>
  </si>
  <si>
    <t>DA3358422</t>
  </si>
  <si>
    <t>DA3826275</t>
  </si>
  <si>
    <t>DA3204870</t>
  </si>
  <si>
    <t>DA3240177</t>
  </si>
  <si>
    <t>DA3251618</t>
  </si>
  <si>
    <t>DA3838840</t>
  </si>
  <si>
    <t>DA3979916</t>
  </si>
  <si>
    <t>DA3538378</t>
  </si>
  <si>
    <t>DA3249966</t>
  </si>
  <si>
    <t>DA3438690</t>
  </si>
  <si>
    <t>DA3994585</t>
  </si>
  <si>
    <t>DA3462697</t>
  </si>
  <si>
    <t>DA3468968</t>
  </si>
  <si>
    <t>DA3977946</t>
  </si>
  <si>
    <t>DA3217858</t>
  </si>
  <si>
    <t>DA3234242</t>
  </si>
  <si>
    <t>DA3203087</t>
  </si>
  <si>
    <t>DA3275349</t>
  </si>
  <si>
    <t>DA3747577</t>
  </si>
  <si>
    <t>DA3865500</t>
  </si>
  <si>
    <t>DA3826695</t>
  </si>
  <si>
    <t>DA3785523</t>
  </si>
  <si>
    <t>DA3495004</t>
  </si>
  <si>
    <t>DA3393912</t>
  </si>
  <si>
    <t>DA3400165</t>
  </si>
  <si>
    <t>DA3844429</t>
  </si>
  <si>
    <t>DA3750778</t>
  </si>
  <si>
    <t>DA3925691</t>
  </si>
  <si>
    <t>DA3707242</t>
  </si>
  <si>
    <t>DA3710560</t>
  </si>
  <si>
    <t>DA3573100</t>
  </si>
  <si>
    <t>DA3729213</t>
  </si>
  <si>
    <t>DA3453257</t>
  </si>
  <si>
    <t>DA3704238</t>
  </si>
  <si>
    <t>DA3762950</t>
  </si>
  <si>
    <t>DA3918941</t>
  </si>
  <si>
    <t>DA3836576</t>
  </si>
  <si>
    <t>DA3637457</t>
  </si>
  <si>
    <t>DA3325736</t>
  </si>
  <si>
    <t>DA3247276</t>
  </si>
  <si>
    <t>DA3757179</t>
  </si>
  <si>
    <t>DA3170202</t>
  </si>
  <si>
    <t>DA3673305</t>
  </si>
  <si>
    <t>DA3903842</t>
  </si>
  <si>
    <t>DA3522295</t>
  </si>
  <si>
    <t>DA3491803</t>
  </si>
  <si>
    <t>DA3720314</t>
  </si>
  <si>
    <t>DA3805226</t>
  </si>
  <si>
    <t>DA3538126</t>
  </si>
  <si>
    <t>DA3974440</t>
  </si>
  <si>
    <t>DA3248753</t>
  </si>
  <si>
    <t>DA3385819</t>
  </si>
  <si>
    <t>DA3947498</t>
  </si>
  <si>
    <t>DA3668533</t>
  </si>
  <si>
    <t>DA3155145</t>
  </si>
  <si>
    <t>DA3717879</t>
  </si>
  <si>
    <t>DA3889650</t>
  </si>
  <si>
    <t>DA3444552</t>
  </si>
  <si>
    <t>DA3893626</t>
  </si>
  <si>
    <t>DA3844183</t>
  </si>
  <si>
    <t>DA3714461</t>
  </si>
  <si>
    <t>DA3851811</t>
  </si>
  <si>
    <t>DA3360201</t>
  </si>
  <si>
    <t>DA3390154</t>
  </si>
  <si>
    <t>DA3301050</t>
  </si>
  <si>
    <t>DA3608418</t>
  </si>
  <si>
    <t>DA3976156</t>
  </si>
  <si>
    <t>DA3427944</t>
  </si>
  <si>
    <t>DA3533386</t>
  </si>
  <si>
    <t>DA3530839</t>
  </si>
  <si>
    <t>DA3696132</t>
  </si>
  <si>
    <t>DA3300879</t>
  </si>
  <si>
    <t>DA3244353</t>
  </si>
  <si>
    <t>DA3834960</t>
  </si>
  <si>
    <t>DA3251622</t>
  </si>
  <si>
    <t>DA3468302</t>
  </si>
  <si>
    <t>DA3404715</t>
  </si>
  <si>
    <t>DA3435639</t>
  </si>
  <si>
    <t>DA3518411</t>
  </si>
  <si>
    <t>DA3383770</t>
  </si>
  <si>
    <t>DA3992374</t>
  </si>
  <si>
    <t>DA3778757</t>
  </si>
  <si>
    <t>DA3822187</t>
  </si>
  <si>
    <t>DA3436645</t>
  </si>
  <si>
    <t>DA3220892</t>
  </si>
  <si>
    <t>DA3221276</t>
  </si>
  <si>
    <t>DA3728995</t>
  </si>
  <si>
    <t>DA3589963</t>
  </si>
  <si>
    <t>DA3207943</t>
  </si>
  <si>
    <t>DA3563153</t>
  </si>
  <si>
    <t>DA3189073</t>
  </si>
  <si>
    <t>DA3892976</t>
  </si>
  <si>
    <t>DA3743205</t>
  </si>
  <si>
    <t>DA3607977</t>
  </si>
  <si>
    <t>DA3321637</t>
  </si>
  <si>
    <t>DA3200698</t>
  </si>
  <si>
    <t>DA3703635</t>
  </si>
  <si>
    <t>DA3968112</t>
  </si>
  <si>
    <t>DA3311330</t>
  </si>
  <si>
    <t>DA3886326</t>
  </si>
  <si>
    <t>DA3278171</t>
  </si>
  <si>
    <t>DA3655001</t>
  </si>
  <si>
    <t>DA3678951</t>
  </si>
  <si>
    <t>DA3727227</t>
  </si>
  <si>
    <t>DA3404087</t>
  </si>
  <si>
    <t>DA3793962</t>
  </si>
  <si>
    <t>DA3237730</t>
  </si>
  <si>
    <t>DA3190294</t>
  </si>
  <si>
    <t>DA3481258</t>
  </si>
  <si>
    <t>DA3227618</t>
  </si>
  <si>
    <t>DA3819587</t>
  </si>
  <si>
    <t>DA3932360</t>
  </si>
  <si>
    <t>DA3795237</t>
  </si>
  <si>
    <t>DA3968737</t>
  </si>
  <si>
    <t>DA3355212</t>
  </si>
  <si>
    <t>DA3198961</t>
  </si>
  <si>
    <t>DA3553468</t>
  </si>
  <si>
    <t>DA3888115</t>
  </si>
  <si>
    <t>DA3726463</t>
  </si>
  <si>
    <t>DA3875022</t>
  </si>
  <si>
    <t>DA3517266</t>
  </si>
  <si>
    <t>DA3956043</t>
  </si>
  <si>
    <t>DA3678820</t>
  </si>
  <si>
    <t>DA3813718</t>
  </si>
  <si>
    <t>DA3785662</t>
  </si>
  <si>
    <t>DA3163684</t>
  </si>
  <si>
    <t>DA3528744</t>
  </si>
  <si>
    <t>DA3429707</t>
  </si>
  <si>
    <t>DA3403865</t>
  </si>
  <si>
    <t>DA3244912</t>
  </si>
  <si>
    <t>DA3355001</t>
  </si>
  <si>
    <t>DA3949853</t>
  </si>
  <si>
    <t>DA3855917</t>
  </si>
  <si>
    <t>DA3649347</t>
  </si>
  <si>
    <t>DA3235623</t>
  </si>
  <si>
    <t>DA3745545</t>
  </si>
  <si>
    <t>DA3354014</t>
  </si>
  <si>
    <t>DA3168856</t>
  </si>
  <si>
    <t>DA3345375</t>
  </si>
  <si>
    <t>DA3487515</t>
  </si>
  <si>
    <t>DA3525206</t>
  </si>
  <si>
    <t>DA3348867</t>
  </si>
  <si>
    <t>DA3875910</t>
  </si>
  <si>
    <t>DA3696948</t>
  </si>
  <si>
    <t>DA3234692</t>
  </si>
  <si>
    <t>DA3335714</t>
  </si>
  <si>
    <t>DA3839560</t>
  </si>
  <si>
    <t>DA3864908</t>
  </si>
  <si>
    <t>DA3553410</t>
  </si>
  <si>
    <t>DA3885357</t>
  </si>
  <si>
    <t>DA3878662</t>
  </si>
  <si>
    <t>DA3459358</t>
  </si>
  <si>
    <t>DA3984701</t>
  </si>
  <si>
    <t>DA3455652</t>
  </si>
  <si>
    <t>DA3333189</t>
  </si>
  <si>
    <t>DA3410707</t>
  </si>
  <si>
    <t>DA3399353</t>
  </si>
  <si>
    <t>DA3535217</t>
  </si>
  <si>
    <t>DA3657285</t>
  </si>
  <si>
    <t>DA3826630</t>
  </si>
  <si>
    <t>DA3116986</t>
  </si>
  <si>
    <t>DA3889052</t>
  </si>
  <si>
    <t>DA3973347</t>
  </si>
  <si>
    <t>DA3988711</t>
  </si>
  <si>
    <t>DA3229994</t>
  </si>
  <si>
    <t>DA3456620</t>
  </si>
  <si>
    <t>DA3781171</t>
  </si>
  <si>
    <t>DA3200988</t>
  </si>
  <si>
    <t>DA3571955</t>
  </si>
  <si>
    <t>DA3608780</t>
  </si>
  <si>
    <t>DA3656123</t>
  </si>
  <si>
    <t>DA3320241</t>
  </si>
  <si>
    <t>DA3235255</t>
  </si>
  <si>
    <t>DA3747268</t>
  </si>
  <si>
    <t>DA3779665</t>
  </si>
  <si>
    <t>DA3363831</t>
  </si>
  <si>
    <t>DA3383370</t>
  </si>
  <si>
    <t>DA3462450</t>
  </si>
  <si>
    <t>DA3162936</t>
  </si>
  <si>
    <t>DA3398746</t>
  </si>
  <si>
    <t>DA3787251</t>
  </si>
  <si>
    <t>DA3922433</t>
  </si>
  <si>
    <t>DA3846275</t>
  </si>
  <si>
    <t>DA3777807</t>
  </si>
  <si>
    <t>DA3650527</t>
  </si>
  <si>
    <t>DA3247797</t>
  </si>
  <si>
    <t>DA3520638</t>
  </si>
  <si>
    <t>DA3235370</t>
  </si>
  <si>
    <t>DA3641757</t>
  </si>
  <si>
    <t>DA3905809</t>
  </si>
  <si>
    <t>DA3544090</t>
  </si>
  <si>
    <t>DA3545939</t>
  </si>
  <si>
    <t>DA3602791</t>
  </si>
  <si>
    <t>DA3480982</t>
  </si>
  <si>
    <t>DA3226242</t>
  </si>
  <si>
    <t>DA3840115</t>
  </si>
  <si>
    <t>DA3298718</t>
  </si>
  <si>
    <t>DA3622573</t>
  </si>
  <si>
    <t>DA3650658</t>
  </si>
  <si>
    <t>DA3526511</t>
  </si>
  <si>
    <t>DA3924479</t>
  </si>
  <si>
    <t>DA3299586</t>
  </si>
  <si>
    <t>DA3628895</t>
  </si>
  <si>
    <t>DA3665515</t>
  </si>
  <si>
    <t>DA3735273</t>
  </si>
  <si>
    <t>DA3470071</t>
  </si>
  <si>
    <t>DA3701671</t>
  </si>
  <si>
    <t>DA3390851</t>
  </si>
  <si>
    <t>DA3528228</t>
  </si>
  <si>
    <t>DA3872979</t>
  </si>
  <si>
    <t>DA3370289</t>
  </si>
  <si>
    <t>DA3318468</t>
  </si>
  <si>
    <t>DA3489875</t>
  </si>
  <si>
    <t>DA3271381</t>
  </si>
  <si>
    <t>DA3438896</t>
  </si>
  <si>
    <t>DA3573837</t>
  </si>
  <si>
    <t>DA3854224</t>
  </si>
  <si>
    <t>DA3833528</t>
  </si>
  <si>
    <t>DA3345975</t>
  </si>
  <si>
    <t>DA3774880</t>
  </si>
  <si>
    <t>DA3446392</t>
  </si>
  <si>
    <t>DA3330388</t>
  </si>
  <si>
    <t>DA3535722</t>
  </si>
  <si>
    <t>DA3386453</t>
  </si>
  <si>
    <t>DA3847242</t>
  </si>
  <si>
    <t>DA3509961</t>
  </si>
  <si>
    <t>DA3993074</t>
  </si>
  <si>
    <t>DA3282888</t>
  </si>
  <si>
    <t>DA3821853</t>
  </si>
  <si>
    <t>DA3396433</t>
  </si>
  <si>
    <t>DA3754367</t>
  </si>
  <si>
    <t>DA3952859</t>
  </si>
  <si>
    <t>DA3701262</t>
  </si>
  <si>
    <t>DA3826342</t>
  </si>
  <si>
    <t>DA3897709</t>
  </si>
  <si>
    <t>DA3292732</t>
  </si>
  <si>
    <t>DA3287908</t>
  </si>
  <si>
    <t>DA3312415</t>
  </si>
  <si>
    <t>DA3303090</t>
  </si>
  <si>
    <t>DA3923181</t>
  </si>
  <si>
    <t>DA3925307</t>
  </si>
  <si>
    <t>DA3398388</t>
  </si>
  <si>
    <t>DA3223106</t>
  </si>
  <si>
    <t>DA3401989</t>
  </si>
  <si>
    <t>DA3412436</t>
  </si>
  <si>
    <t>DA3682521</t>
  </si>
  <si>
    <t>DA3306064</t>
  </si>
  <si>
    <t>DA3653045</t>
  </si>
  <si>
    <t>DA3548255</t>
  </si>
  <si>
    <t>DA3238503</t>
  </si>
  <si>
    <t>DA3418760</t>
  </si>
  <si>
    <t>DA3321506</t>
  </si>
  <si>
    <t>DA3442822</t>
  </si>
  <si>
    <t>DA3352456</t>
  </si>
  <si>
    <t>DA3573382</t>
  </si>
  <si>
    <t>DA3767314</t>
  </si>
  <si>
    <t>DA3128067</t>
  </si>
  <si>
    <t>DA3492850</t>
  </si>
  <si>
    <t>DA3706835</t>
  </si>
  <si>
    <t>DA3229499</t>
  </si>
  <si>
    <t>DA3580835</t>
  </si>
  <si>
    <t>DA3350595</t>
  </si>
  <si>
    <t>DA3597117</t>
  </si>
  <si>
    <t>DA3825996</t>
  </si>
  <si>
    <t>DA3512425</t>
  </si>
  <si>
    <t>DA3873064</t>
  </si>
  <si>
    <t>DA3535249</t>
  </si>
  <si>
    <t>DA3977898</t>
  </si>
  <si>
    <t>DA3513654</t>
  </si>
  <si>
    <t>DA3211073</t>
  </si>
  <si>
    <t>DA3985693</t>
  </si>
  <si>
    <t>DA3416163</t>
  </si>
  <si>
    <t>DA3497901</t>
  </si>
  <si>
    <t>DA3265798</t>
  </si>
  <si>
    <t>DA3752510</t>
  </si>
  <si>
    <t>DA3941498</t>
  </si>
  <si>
    <t>DA3752697</t>
  </si>
  <si>
    <t>DA3365929</t>
  </si>
  <si>
    <t>DA3803162</t>
  </si>
  <si>
    <t>DA3512583</t>
  </si>
  <si>
    <t>DA3365312</t>
  </si>
  <si>
    <t>DA3363046</t>
  </si>
  <si>
    <t>DA3620066</t>
  </si>
  <si>
    <t>DA3511883</t>
  </si>
  <si>
    <t>DA3854844</t>
  </si>
  <si>
    <t>DA3761549</t>
  </si>
  <si>
    <t>DA3480052</t>
  </si>
  <si>
    <t>DA3309214</t>
  </si>
  <si>
    <t>DA3238878</t>
  </si>
  <si>
    <t>DA3256649</t>
  </si>
  <si>
    <t>DA3613823</t>
  </si>
  <si>
    <t>DA3678011</t>
  </si>
  <si>
    <t>DA3450626</t>
  </si>
  <si>
    <t>DA3482330</t>
  </si>
  <si>
    <t>DA3168898</t>
  </si>
  <si>
    <t>DA3704990</t>
  </si>
  <si>
    <t>DA3578665</t>
  </si>
  <si>
    <t>DA3923785</t>
  </si>
  <si>
    <t>DA3746500</t>
  </si>
  <si>
    <t>DA3445087</t>
  </si>
  <si>
    <t>DA3505739</t>
  </si>
  <si>
    <t>DA3373274</t>
  </si>
  <si>
    <t>DA3226793</t>
  </si>
  <si>
    <t>DA3914131</t>
  </si>
  <si>
    <t>DA3555355</t>
  </si>
  <si>
    <t>DA3224756</t>
  </si>
  <si>
    <t>DA3437090</t>
  </si>
  <si>
    <t>DA3501739</t>
  </si>
  <si>
    <t>DA3484839</t>
  </si>
  <si>
    <t>DA3930369</t>
  </si>
  <si>
    <t>DA3750318</t>
  </si>
  <si>
    <t>DA3773774</t>
  </si>
  <si>
    <t>DA3797154</t>
  </si>
  <si>
    <t>DA3454028</t>
  </si>
  <si>
    <t>DA3204798</t>
  </si>
  <si>
    <t>DA3777696</t>
  </si>
  <si>
    <t>DA3251046</t>
  </si>
  <si>
    <t>DA3608155</t>
  </si>
  <si>
    <t>DA3313062</t>
  </si>
  <si>
    <t>DA3830696</t>
  </si>
  <si>
    <t>DA3417464</t>
  </si>
  <si>
    <t>DA3852429</t>
  </si>
  <si>
    <t>DA3571789</t>
  </si>
  <si>
    <t>DA3633671</t>
  </si>
  <si>
    <t>DA3910958</t>
  </si>
  <si>
    <t>DA3694953</t>
  </si>
  <si>
    <t>DA3751031</t>
  </si>
  <si>
    <t>DA3749771</t>
  </si>
  <si>
    <t>DA3224656</t>
  </si>
  <si>
    <t>DA3537067</t>
  </si>
  <si>
    <t>DA3324525</t>
  </si>
  <si>
    <t>DA3341197</t>
  </si>
  <si>
    <t>DA3282997</t>
  </si>
  <si>
    <t>DA3345241</t>
  </si>
  <si>
    <t>DA3954219</t>
  </si>
  <si>
    <t>DA3629471</t>
  </si>
  <si>
    <t>DA3905466</t>
  </si>
  <si>
    <t>DA3581026</t>
  </si>
  <si>
    <t>DA3752425</t>
  </si>
  <si>
    <t>DA3463269</t>
  </si>
  <si>
    <t>DA3541256</t>
  </si>
  <si>
    <t>DA3719855</t>
  </si>
  <si>
    <t>DA3584126</t>
  </si>
  <si>
    <t>DA3590164</t>
  </si>
  <si>
    <t>DA3438761</t>
  </si>
  <si>
    <t>DA3322491</t>
  </si>
  <si>
    <t>DA3501783</t>
  </si>
  <si>
    <t>DA3803098</t>
  </si>
  <si>
    <t>DA3949139</t>
  </si>
  <si>
    <t>DA3780603</t>
  </si>
  <si>
    <t>DA3769808</t>
  </si>
  <si>
    <t>DA3853766</t>
  </si>
  <si>
    <t>DA3969556</t>
  </si>
  <si>
    <t>DA3394235</t>
  </si>
  <si>
    <t>DA3702210</t>
  </si>
  <si>
    <t>DA3174553</t>
  </si>
  <si>
    <t>DA3268462</t>
  </si>
  <si>
    <t>DA3999225</t>
  </si>
  <si>
    <t>DA3940700</t>
  </si>
  <si>
    <t>DA3190842</t>
  </si>
  <si>
    <t>DA3707249</t>
  </si>
  <si>
    <t>DA3363825</t>
  </si>
  <si>
    <t>DA3871884</t>
  </si>
  <si>
    <t>DA3509976</t>
  </si>
  <si>
    <t>DA3817704</t>
  </si>
  <si>
    <t>DA3922778</t>
  </si>
  <si>
    <t>DA3832930</t>
  </si>
  <si>
    <t>DA3414391</t>
  </si>
  <si>
    <t>DA3405282</t>
  </si>
  <si>
    <t>DA3468864</t>
  </si>
  <si>
    <t>DA3973604</t>
  </si>
  <si>
    <t>DA3870466</t>
  </si>
  <si>
    <t>DA3863817</t>
  </si>
  <si>
    <t>DA3307901</t>
  </si>
  <si>
    <t>DA3710021</t>
  </si>
  <si>
    <t>DA3760070</t>
  </si>
  <si>
    <t>DA3264788</t>
  </si>
  <si>
    <t>DA3856239</t>
  </si>
  <si>
    <t>DA3719129</t>
  </si>
  <si>
    <t>DA3412441</t>
  </si>
  <si>
    <t>DA3248711</t>
  </si>
  <si>
    <t>DA3435228</t>
  </si>
  <si>
    <t>DA3704330</t>
  </si>
  <si>
    <t>DA3927732</t>
  </si>
  <si>
    <t>DA3237237</t>
  </si>
  <si>
    <t>DA3639221</t>
  </si>
  <si>
    <t>DA3604889</t>
  </si>
  <si>
    <t>DA3247916</t>
  </si>
  <si>
    <t>DA3576925</t>
  </si>
  <si>
    <t>DA3792677</t>
  </si>
  <si>
    <t>DA3438437</t>
  </si>
  <si>
    <t>DA3760312</t>
  </si>
  <si>
    <t>DA3862456</t>
  </si>
  <si>
    <t>DA3485013</t>
  </si>
  <si>
    <t>DA3633515</t>
  </si>
  <si>
    <t>DA3877669</t>
  </si>
  <si>
    <t>DA3175471</t>
  </si>
  <si>
    <t>DA3519120</t>
  </si>
  <si>
    <t>DA3927118</t>
  </si>
  <si>
    <t>DA3871008</t>
  </si>
  <si>
    <t>DA3380499</t>
  </si>
  <si>
    <t>DA3460860</t>
  </si>
  <si>
    <t>DA3748988</t>
  </si>
  <si>
    <t>DA3769150</t>
  </si>
  <si>
    <t>DA3927072</t>
  </si>
  <si>
    <t>DA3218313</t>
  </si>
  <si>
    <t>DA3841145</t>
  </si>
  <si>
    <t>DA3883023</t>
  </si>
  <si>
    <t>DA3893777</t>
  </si>
  <si>
    <t>DA3633746</t>
  </si>
  <si>
    <t>DA3362474</t>
  </si>
  <si>
    <t>DA3660664</t>
  </si>
  <si>
    <t>DA3694954</t>
  </si>
  <si>
    <t>DA3942133</t>
  </si>
  <si>
    <t>DA3521101</t>
  </si>
  <si>
    <t>DA3917301</t>
  </si>
  <si>
    <t>DA3313268</t>
  </si>
  <si>
    <t>DA3149355</t>
  </si>
  <si>
    <t>DA3279507</t>
  </si>
  <si>
    <t>DA3974037</t>
  </si>
  <si>
    <t>DA3361669</t>
  </si>
  <si>
    <t>DA3925736</t>
  </si>
  <si>
    <t>DA3912808</t>
  </si>
  <si>
    <t>DA3280930</t>
  </si>
  <si>
    <t>DA3547796</t>
  </si>
  <si>
    <t>DA3888904</t>
  </si>
  <si>
    <t>DA3246598</t>
  </si>
  <si>
    <t>DA3591884</t>
  </si>
  <si>
    <t>DA3651758</t>
  </si>
  <si>
    <t>DA3634106</t>
  </si>
  <si>
    <t>DA3679625</t>
  </si>
  <si>
    <t>DA3970889</t>
  </si>
  <si>
    <t>DA3182185</t>
  </si>
  <si>
    <t>DA3845282</t>
  </si>
  <si>
    <t>DA3414810</t>
  </si>
  <si>
    <t>DA3493231</t>
  </si>
  <si>
    <t>DA3892974</t>
  </si>
  <si>
    <t>DA3558190</t>
  </si>
  <si>
    <t>DA3810271</t>
  </si>
  <si>
    <t>DA3437622</t>
  </si>
  <si>
    <t>DA3913525</t>
  </si>
  <si>
    <t>DA3303865</t>
  </si>
  <si>
    <t>DA3585200</t>
  </si>
  <si>
    <t>DA3161507</t>
  </si>
  <si>
    <t>DA3965332</t>
  </si>
  <si>
    <t>DA3541304</t>
  </si>
  <si>
    <t>DA3566374</t>
  </si>
  <si>
    <t>DA3895572</t>
  </si>
  <si>
    <t>DA3622741</t>
  </si>
  <si>
    <t>DA3888273</t>
  </si>
  <si>
    <t>DA3255885</t>
  </si>
  <si>
    <t>DA3135828</t>
  </si>
  <si>
    <t>DA3854492</t>
  </si>
  <si>
    <t>DA3788217</t>
  </si>
  <si>
    <t>DA3217962</t>
  </si>
  <si>
    <t>DA3765284</t>
  </si>
  <si>
    <t>DA3561531</t>
  </si>
  <si>
    <t>DA3310445</t>
  </si>
  <si>
    <t>DA3198749</t>
  </si>
  <si>
    <t>DA3642158</t>
  </si>
  <si>
    <t>DA3440991</t>
  </si>
  <si>
    <t>DA3507341</t>
  </si>
  <si>
    <t>DA3561159</t>
  </si>
  <si>
    <t>DA3683212</t>
  </si>
  <si>
    <t>DA3466840</t>
  </si>
  <si>
    <t>DA3191244</t>
  </si>
  <si>
    <t>DA3185011</t>
  </si>
  <si>
    <t>DA3418721</t>
  </si>
  <si>
    <t>DA3239416</t>
  </si>
  <si>
    <t>DA3865003</t>
  </si>
  <si>
    <t>DA3394455</t>
  </si>
  <si>
    <t>DA3753485</t>
  </si>
  <si>
    <t>DA3340556</t>
  </si>
  <si>
    <t>DA3451709</t>
  </si>
  <si>
    <t>DA3717571</t>
  </si>
  <si>
    <t>DA3956156</t>
  </si>
  <si>
    <t>DA3349223</t>
  </si>
  <si>
    <t>DA3384994</t>
  </si>
  <si>
    <t>DA3826519</t>
  </si>
  <si>
    <t>DA3358542</t>
  </si>
  <si>
    <t>DA3591555</t>
  </si>
  <si>
    <t>DA3223733</t>
  </si>
  <si>
    <t>DA3811593</t>
  </si>
  <si>
    <t>DA3783431</t>
  </si>
  <si>
    <t>DA3749752</t>
  </si>
  <si>
    <t>DA3312610</t>
  </si>
  <si>
    <t>DA3230077</t>
  </si>
  <si>
    <t>DA3255833</t>
  </si>
  <si>
    <t>DA3734906</t>
  </si>
  <si>
    <t>DA3432921</t>
  </si>
  <si>
    <t>DA3899827</t>
  </si>
  <si>
    <t>DA3190262</t>
  </si>
  <si>
    <t>DA3218284</t>
  </si>
  <si>
    <t>DA3454299</t>
  </si>
  <si>
    <t>DA3592755</t>
  </si>
  <si>
    <t>DA3725449</t>
  </si>
  <si>
    <t>DA3160617</t>
  </si>
  <si>
    <t>DA3792145</t>
  </si>
  <si>
    <t>DA3473439</t>
  </si>
  <si>
    <t>DA3382834</t>
  </si>
  <si>
    <t>DA3467101</t>
  </si>
  <si>
    <t>DA3457659</t>
  </si>
  <si>
    <t>DA3569900</t>
  </si>
  <si>
    <t>DA3217103</t>
  </si>
  <si>
    <t>DA3469371</t>
  </si>
  <si>
    <t>DA3496738</t>
  </si>
  <si>
    <t>DA3956864</t>
  </si>
  <si>
    <t>DA3125888</t>
  </si>
  <si>
    <t>DA3126238</t>
  </si>
  <si>
    <t>DA3749275</t>
  </si>
  <si>
    <t>DA3252580</t>
  </si>
  <si>
    <t>DA3745728</t>
  </si>
  <si>
    <t>DA3303107</t>
  </si>
  <si>
    <t>DA3576899</t>
  </si>
  <si>
    <t>DA3685628</t>
  </si>
  <si>
    <t>DA3395518</t>
  </si>
  <si>
    <t>DA3341661</t>
  </si>
  <si>
    <t>DA3969424</t>
  </si>
  <si>
    <t>DA3630685</t>
  </si>
  <si>
    <t>DA3948879</t>
  </si>
  <si>
    <t>DA3337790</t>
  </si>
  <si>
    <t>DA3480536</t>
  </si>
  <si>
    <t>DA3314564</t>
  </si>
  <si>
    <t>DA3979696</t>
  </si>
  <si>
    <t>DA3998128</t>
  </si>
  <si>
    <t>DA3952986</t>
  </si>
  <si>
    <t>DA3155913</t>
  </si>
  <si>
    <t>DA3417998</t>
  </si>
  <si>
    <t>DA3766230</t>
  </si>
  <si>
    <t>DA3862536</t>
  </si>
  <si>
    <t>DA3523637</t>
  </si>
  <si>
    <t>DA3590687</t>
  </si>
  <si>
    <t>DA3933079</t>
  </si>
  <si>
    <t>DA3152294</t>
  </si>
  <si>
    <t>DA3448794</t>
  </si>
  <si>
    <t>DA3856714</t>
  </si>
  <si>
    <t>DA3931429</t>
  </si>
  <si>
    <t>DA3694920</t>
  </si>
  <si>
    <t>DA3319699</t>
  </si>
  <si>
    <t>DA3733949</t>
  </si>
  <si>
    <t>DA3622207</t>
  </si>
  <si>
    <t>DA3271412</t>
  </si>
  <si>
    <t>DA3928695</t>
  </si>
  <si>
    <t>DA3640067</t>
  </si>
  <si>
    <t>DA3922451</t>
  </si>
  <si>
    <t>DA3213218</t>
  </si>
  <si>
    <t>DA3835315</t>
  </si>
  <si>
    <t>DA3689013</t>
  </si>
  <si>
    <t>DA3694152</t>
  </si>
  <si>
    <t>DA3601663</t>
  </si>
  <si>
    <t>DA3689787</t>
  </si>
  <si>
    <t>DA3769275</t>
  </si>
  <si>
    <t>DA3871158</t>
  </si>
  <si>
    <t>DA3338073</t>
  </si>
  <si>
    <t>DA3203540</t>
  </si>
  <si>
    <t>DA3400036</t>
  </si>
  <si>
    <t>DA3972848</t>
  </si>
  <si>
    <t>DA3471602</t>
  </si>
  <si>
    <t>DA3920752</t>
  </si>
  <si>
    <t>DA3484513</t>
  </si>
  <si>
    <t>DA3215933</t>
  </si>
  <si>
    <t>DA3833049</t>
  </si>
  <si>
    <t>DA3437284</t>
  </si>
  <si>
    <t>DA3276391</t>
  </si>
  <si>
    <t>DA3867764</t>
  </si>
  <si>
    <t>DA3736244</t>
  </si>
  <si>
    <t>DA3352933</t>
  </si>
  <si>
    <t>DA3858794</t>
  </si>
  <si>
    <t>DA3930565</t>
  </si>
  <si>
    <t>DA3205908</t>
  </si>
  <si>
    <t>DA3379444</t>
  </si>
  <si>
    <t>DA3538059</t>
  </si>
  <si>
    <t>DA3200019</t>
  </si>
  <si>
    <t>DA3618116</t>
  </si>
  <si>
    <t>DA3589310</t>
  </si>
  <si>
    <t>DA3676784</t>
  </si>
  <si>
    <t>DA3349482</t>
  </si>
  <si>
    <t>DA3703755</t>
  </si>
  <si>
    <t>DA3963244</t>
  </si>
  <si>
    <t>DA3941643</t>
  </si>
  <si>
    <t>DA3871054</t>
  </si>
  <si>
    <t>DA3590471</t>
  </si>
  <si>
    <t>DA3495636</t>
  </si>
  <si>
    <t>DA3916959</t>
  </si>
  <si>
    <t>DA3846571</t>
  </si>
  <si>
    <t>DA3812591</t>
  </si>
  <si>
    <t>DA3980979</t>
  </si>
  <si>
    <t>DA3609635</t>
  </si>
  <si>
    <t>DA3665883</t>
  </si>
  <si>
    <t>DA3318179</t>
  </si>
  <si>
    <t>DA3714180</t>
  </si>
  <si>
    <t>DA3396444</t>
  </si>
  <si>
    <t>DA3701215</t>
  </si>
  <si>
    <t>DA3360606</t>
  </si>
  <si>
    <t>DA3993020</t>
  </si>
  <si>
    <t>DA3753998</t>
  </si>
  <si>
    <t>DA3600264</t>
  </si>
  <si>
    <t>DA3492520</t>
  </si>
  <si>
    <t>DA3312449</t>
  </si>
  <si>
    <t>DA3888486</t>
  </si>
  <si>
    <t>DA3502252</t>
  </si>
  <si>
    <t>DA3249324</t>
  </si>
  <si>
    <t>DA3196189</t>
  </si>
  <si>
    <t>DA3367752</t>
  </si>
  <si>
    <t>DA3760868</t>
  </si>
  <si>
    <t>DA3362638</t>
  </si>
  <si>
    <t>DA3610477</t>
  </si>
  <si>
    <t>DA3765592</t>
  </si>
  <si>
    <t>DA3862375</t>
  </si>
  <si>
    <t>DA3774534</t>
  </si>
  <si>
    <t>DA3412453</t>
  </si>
  <si>
    <t>DA3959191</t>
  </si>
  <si>
    <t>DA3328709</t>
  </si>
  <si>
    <t>DA3573018</t>
  </si>
  <si>
    <t>DA3444500</t>
  </si>
  <si>
    <t>DA3675633</t>
  </si>
  <si>
    <t>DA3464896</t>
  </si>
  <si>
    <t>DA3990523</t>
  </si>
  <si>
    <t>DA3264010</t>
  </si>
  <si>
    <t>DA3888684</t>
  </si>
  <si>
    <t>DA3657475</t>
  </si>
  <si>
    <t>DA3946897</t>
  </si>
  <si>
    <t>DA3871677</t>
  </si>
  <si>
    <t>DA3686791</t>
  </si>
  <si>
    <t>DA3758658</t>
  </si>
  <si>
    <t>DA3668427</t>
  </si>
  <si>
    <t>DA3799938</t>
  </si>
  <si>
    <t>DA3454623</t>
  </si>
  <si>
    <t>DA3844318</t>
  </si>
  <si>
    <t>DA3801163</t>
  </si>
  <si>
    <t>DA3856528</t>
  </si>
  <si>
    <t>DA3843734</t>
  </si>
  <si>
    <t>DA3396707</t>
  </si>
  <si>
    <t>DA3454340</t>
  </si>
  <si>
    <t>DA3244637</t>
  </si>
  <si>
    <t>DA3335109</t>
  </si>
  <si>
    <t>DA3772998</t>
  </si>
  <si>
    <t>DA3857845</t>
  </si>
  <si>
    <t>DA3866025</t>
  </si>
  <si>
    <t>DA3586009</t>
  </si>
  <si>
    <t>DA3537419</t>
  </si>
  <si>
    <t>DA3911148</t>
  </si>
  <si>
    <t>DA3737398</t>
  </si>
  <si>
    <t>DA3369649</t>
  </si>
  <si>
    <t>DA3457713</t>
  </si>
  <si>
    <t>DA3901181</t>
  </si>
  <si>
    <t>DA3509083</t>
  </si>
  <si>
    <t>DA3807669</t>
  </si>
  <si>
    <t>DA3426050</t>
  </si>
  <si>
    <t>DA3750522</t>
  </si>
  <si>
    <t>DA3846221</t>
  </si>
  <si>
    <t>DA3430529</t>
  </si>
  <si>
    <t>DA3282672</t>
  </si>
  <si>
    <t>DA3343747</t>
  </si>
  <si>
    <t>DA3383793</t>
  </si>
  <si>
    <t>DA3518466</t>
  </si>
  <si>
    <t>DA3313368</t>
  </si>
  <si>
    <t>DA3310676</t>
  </si>
  <si>
    <t>DA3234658</t>
  </si>
  <si>
    <t>DA3977285</t>
  </si>
  <si>
    <t>DA3885655</t>
  </si>
  <si>
    <t>DA3738379</t>
  </si>
  <si>
    <t>DA3188180</t>
  </si>
  <si>
    <t>DA3280124</t>
  </si>
  <si>
    <t>DA3552229</t>
  </si>
  <si>
    <t>DA3589973</t>
  </si>
  <si>
    <t>DA3786345</t>
  </si>
  <si>
    <t>DA3395521</t>
  </si>
  <si>
    <t>DA3691264</t>
  </si>
  <si>
    <t>DA3246145</t>
  </si>
  <si>
    <t>DA3657714</t>
  </si>
  <si>
    <t>DA3680389</t>
  </si>
  <si>
    <t>DA3450418</t>
  </si>
  <si>
    <t>DA3279349</t>
  </si>
  <si>
    <t>DA3760724</t>
  </si>
  <si>
    <t>DA3261174</t>
  </si>
  <si>
    <t>DA3491386</t>
  </si>
  <si>
    <t>DA3285573</t>
  </si>
  <si>
    <t>DA3615838</t>
  </si>
  <si>
    <t>DA3751445</t>
  </si>
  <si>
    <t>DA3275563</t>
  </si>
  <si>
    <t>DA3509617</t>
  </si>
  <si>
    <t>DA3557940</t>
  </si>
  <si>
    <t>DA3485137</t>
  </si>
  <si>
    <t>DA3407192</t>
  </si>
  <si>
    <t>DA3413049</t>
  </si>
  <si>
    <t>DA3587923</t>
  </si>
  <si>
    <t>DA3884182</t>
  </si>
  <si>
    <t>DA3734111</t>
  </si>
  <si>
    <t>DA3372869</t>
  </si>
  <si>
    <t>DA3985245</t>
  </si>
  <si>
    <t>DA3969186</t>
  </si>
  <si>
    <t>DA3320165</t>
  </si>
  <si>
    <t>DA3727263</t>
  </si>
  <si>
    <t>DA3230674</t>
  </si>
  <si>
    <t>DA3908909</t>
  </si>
  <si>
    <t>DA3397805</t>
  </si>
  <si>
    <t>DA3700133</t>
  </si>
  <si>
    <t>DA3679559</t>
  </si>
  <si>
    <t>DA3507164</t>
  </si>
  <si>
    <t>DA3760297</t>
  </si>
  <si>
    <t>DA3798076</t>
  </si>
  <si>
    <t>DA3805645</t>
  </si>
  <si>
    <t>DA3487652</t>
  </si>
  <si>
    <t>DA3272522</t>
  </si>
  <si>
    <t>DA3678088</t>
  </si>
  <si>
    <t>DA3714222</t>
  </si>
  <si>
    <t>DA3855754</t>
  </si>
  <si>
    <t>DA3478576</t>
  </si>
  <si>
    <t>DA3660854</t>
  </si>
  <si>
    <t>DA3378651</t>
  </si>
  <si>
    <t>DA3435341</t>
  </si>
  <si>
    <t>DA3624574</t>
  </si>
  <si>
    <t>DA3474727</t>
  </si>
  <si>
    <t>DA3382120</t>
  </si>
  <si>
    <t>DA3973046</t>
  </si>
  <si>
    <t>DA3895126</t>
  </si>
  <si>
    <t>DA3254915</t>
  </si>
  <si>
    <t>DA3439704</t>
  </si>
  <si>
    <t>DA3443289</t>
  </si>
  <si>
    <t>DA3879118</t>
  </si>
  <si>
    <t>DA3470919</t>
  </si>
  <si>
    <t>DA3530538</t>
  </si>
  <si>
    <t>DA3837155</t>
  </si>
  <si>
    <t>DA3440755</t>
  </si>
  <si>
    <t>DA3613353</t>
  </si>
  <si>
    <t>DA3278916</t>
  </si>
  <si>
    <t>DA3467017</t>
  </si>
  <si>
    <t>DA3783803</t>
  </si>
  <si>
    <t>DA3647538</t>
  </si>
  <si>
    <t>DA3988013</t>
  </si>
  <si>
    <t>DA3500834</t>
  </si>
  <si>
    <t>DA3765714</t>
  </si>
  <si>
    <t>DA3655640</t>
  </si>
  <si>
    <t>DA3444229</t>
  </si>
  <si>
    <t>DA3732955</t>
  </si>
  <si>
    <t>DA3359956</t>
  </si>
  <si>
    <t>DA3992852</t>
  </si>
  <si>
    <t>DA3370244</t>
  </si>
  <si>
    <t>DA3564599</t>
  </si>
  <si>
    <t>DA3671935</t>
  </si>
  <si>
    <t>DA3173742</t>
  </si>
  <si>
    <t>DA3703243</t>
  </si>
  <si>
    <t>DA3855285</t>
  </si>
  <si>
    <t>DA3392048</t>
  </si>
  <si>
    <t>DA3589705</t>
  </si>
  <si>
    <t>DA3180935</t>
  </si>
  <si>
    <t>DA3518148</t>
  </si>
  <si>
    <t>DA3373181</t>
  </si>
  <si>
    <t>DA3661438</t>
  </si>
  <si>
    <t>DA3577238</t>
  </si>
  <si>
    <t>DA3227065</t>
  </si>
  <si>
    <t>DA3526884</t>
  </si>
  <si>
    <t>DA3814553</t>
  </si>
  <si>
    <t>DA3293484</t>
  </si>
  <si>
    <t>DA3904152</t>
  </si>
  <si>
    <t>DA3408895</t>
  </si>
  <si>
    <t>DA3714215</t>
  </si>
  <si>
    <t>DA3529134</t>
  </si>
  <si>
    <t>DA3593388</t>
  </si>
  <si>
    <t>DA3923451</t>
  </si>
  <si>
    <t>DA3378659</t>
  </si>
  <si>
    <t>DA3490008</t>
  </si>
  <si>
    <t>DA3896719</t>
  </si>
  <si>
    <t>DA3214938</t>
  </si>
  <si>
    <t>DA3409599</t>
  </si>
  <si>
    <t>DA3326309</t>
  </si>
  <si>
    <t>DA3695888</t>
  </si>
  <si>
    <t>DA3831343</t>
  </si>
  <si>
    <t>DA3483408</t>
  </si>
  <si>
    <t>DA3507995</t>
  </si>
  <si>
    <t>DA3471252</t>
  </si>
  <si>
    <t>DA3564720</t>
  </si>
  <si>
    <t>DA3391191</t>
  </si>
  <si>
    <t>DA3664333</t>
  </si>
  <si>
    <t>DA3991718</t>
  </si>
  <si>
    <t>DA3568807</t>
  </si>
  <si>
    <t>DA3849532</t>
  </si>
  <si>
    <t>DA3346806</t>
  </si>
  <si>
    <t>DA3559804</t>
  </si>
  <si>
    <t>DA3429066</t>
  </si>
  <si>
    <t>DA3663017</t>
  </si>
  <si>
    <t>DA3253934</t>
  </si>
  <si>
    <t>DA3202539</t>
  </si>
  <si>
    <t>DA3703526</t>
  </si>
  <si>
    <t>DA3844919</t>
  </si>
  <si>
    <t>DA3186935</t>
  </si>
  <si>
    <t>DA3721882</t>
  </si>
  <si>
    <t>DA3625532</t>
  </si>
  <si>
    <t>DA3839898</t>
  </si>
  <si>
    <t>DA3852257</t>
  </si>
  <si>
    <t>DA3686652</t>
  </si>
  <si>
    <t>DA3856430</t>
  </si>
  <si>
    <t>DA3397484</t>
  </si>
  <si>
    <t>DA3559892</t>
  </si>
  <si>
    <t>DA3481440</t>
  </si>
  <si>
    <t>DA3365786</t>
  </si>
  <si>
    <t>DA3488403</t>
  </si>
  <si>
    <t>DA3374501</t>
  </si>
  <si>
    <t>DA3483226</t>
  </si>
  <si>
    <t>DA3951588</t>
  </si>
  <si>
    <t>DA3348029</t>
  </si>
  <si>
    <t>DA3750164</t>
  </si>
  <si>
    <t>DA3497030</t>
  </si>
  <si>
    <t>DA3503417</t>
  </si>
  <si>
    <t>DA3263233</t>
  </si>
  <si>
    <t>DA3900287</t>
  </si>
  <si>
    <t>DA3296183</t>
  </si>
  <si>
    <t>DA3530207</t>
  </si>
  <si>
    <t>DA3835185</t>
  </si>
  <si>
    <t>DA3989640</t>
  </si>
  <si>
    <t>DA3949047</t>
  </si>
  <si>
    <t>DA3835772</t>
  </si>
  <si>
    <t>DA3486182</t>
  </si>
  <si>
    <t>DA3308682</t>
  </si>
  <si>
    <t>DA3989825</t>
  </si>
  <si>
    <t>DA3377782</t>
  </si>
  <si>
    <t>DA3324897</t>
  </si>
  <si>
    <t>DA3912107</t>
  </si>
  <si>
    <t>DA3820070</t>
  </si>
  <si>
    <t>DA3872914</t>
  </si>
  <si>
    <t>DA3984494</t>
  </si>
  <si>
    <t>DA3651943</t>
  </si>
  <si>
    <t>DA3565720</t>
  </si>
  <si>
    <t>DA3528705</t>
  </si>
  <si>
    <t>DA3203773</t>
  </si>
  <si>
    <t>DA3554624</t>
  </si>
  <si>
    <t>DA3157312</t>
  </si>
  <si>
    <t>DA3778975</t>
  </si>
  <si>
    <t>DA3612845</t>
  </si>
  <si>
    <t>DA3494401</t>
  </si>
  <si>
    <t>DA3770426</t>
  </si>
  <si>
    <t>DA3182288</t>
  </si>
  <si>
    <t>DA3692288</t>
  </si>
  <si>
    <t>DA3311087</t>
  </si>
  <si>
    <t>DA3286029</t>
  </si>
  <si>
    <t>DA3202582</t>
  </si>
  <si>
    <t>DA3328435</t>
  </si>
  <si>
    <t>DA3482453</t>
  </si>
  <si>
    <t>DA3838285</t>
  </si>
  <si>
    <t>DA3558134</t>
  </si>
  <si>
    <t>DA3836300</t>
  </si>
  <si>
    <t>DA3664145</t>
  </si>
  <si>
    <t>DA3199447</t>
  </si>
  <si>
    <t>DA3651404</t>
  </si>
  <si>
    <t>DA3518740</t>
  </si>
  <si>
    <t>DA3544198</t>
  </si>
  <si>
    <t>DA3155124</t>
  </si>
  <si>
    <t>DA3872287</t>
  </si>
  <si>
    <t>DA3333932</t>
  </si>
  <si>
    <t>DA3190291</t>
  </si>
  <si>
    <t>DA3351167</t>
  </si>
  <si>
    <t>DA3909088</t>
  </si>
  <si>
    <t>DA3609977</t>
  </si>
  <si>
    <t>DA3227970</t>
  </si>
  <si>
    <t>DA3632563</t>
  </si>
  <si>
    <t>DA3473262</t>
  </si>
  <si>
    <t>DA3374869</t>
  </si>
  <si>
    <t>DA3648246</t>
  </si>
  <si>
    <t>DA3754674</t>
  </si>
  <si>
    <t>DA3268657</t>
  </si>
  <si>
    <t>DA3648403</t>
  </si>
  <si>
    <t>DA3786819</t>
  </si>
  <si>
    <t>DA3369651</t>
  </si>
  <si>
    <t>DA3973104</t>
  </si>
  <si>
    <t>DA3284519</t>
  </si>
  <si>
    <t>DA3954548</t>
  </si>
  <si>
    <t>DA3792335</t>
  </si>
  <si>
    <t>DA3755517</t>
  </si>
  <si>
    <t>DA3885208</t>
  </si>
  <si>
    <t>DA3256558</t>
  </si>
  <si>
    <t>DA3471394</t>
  </si>
  <si>
    <t>DA3412590</t>
  </si>
  <si>
    <t>DA3291474</t>
  </si>
  <si>
    <t>DA3839303</t>
  </si>
  <si>
    <t>DA3962654</t>
  </si>
  <si>
    <t>DA3789124</t>
  </si>
  <si>
    <t>DA3504968</t>
  </si>
  <si>
    <t>DA3587063</t>
  </si>
  <si>
    <t>DA3551626</t>
  </si>
  <si>
    <t>DA3672354</t>
  </si>
  <si>
    <t>DA3454260</t>
  </si>
  <si>
    <t>DA3309796</t>
  </si>
  <si>
    <t>DA3553180</t>
  </si>
  <si>
    <t>DA3501120</t>
  </si>
  <si>
    <t>DA3677878</t>
  </si>
  <si>
    <t>DA3191769</t>
  </si>
  <si>
    <t>DA3820742</t>
  </si>
  <si>
    <t>DA3977861</t>
  </si>
  <si>
    <t>DA3933010</t>
  </si>
  <si>
    <t>DA3554228</t>
  </si>
  <si>
    <t>DA3804946</t>
  </si>
  <si>
    <t>DA3556488</t>
  </si>
  <si>
    <t>DA3821689</t>
  </si>
  <si>
    <t>DA3430267</t>
  </si>
  <si>
    <t>DA3585073</t>
  </si>
  <si>
    <t>DA3896931</t>
  </si>
  <si>
    <t>DA3304738</t>
  </si>
  <si>
    <t>DA3863159</t>
  </si>
  <si>
    <t>DA3298450</t>
  </si>
  <si>
    <t>DA3677543</t>
  </si>
  <si>
    <t>DA3715541</t>
  </si>
  <si>
    <t>DA3437660</t>
  </si>
  <si>
    <t>DA3230017</t>
  </si>
  <si>
    <t>DA3438161</t>
  </si>
  <si>
    <t>DA3353568</t>
  </si>
  <si>
    <t>DA3767118</t>
  </si>
  <si>
    <t>DA3162372</t>
  </si>
  <si>
    <t>DA3986522</t>
  </si>
  <si>
    <t>DA3582236</t>
  </si>
  <si>
    <t>DA3806956</t>
  </si>
  <si>
    <t>DA3647703</t>
  </si>
  <si>
    <t>DA3262091</t>
  </si>
  <si>
    <t>DA3802865</t>
  </si>
  <si>
    <t>DA3694266</t>
  </si>
  <si>
    <t>DA3162179</t>
  </si>
  <si>
    <t>DA3145545</t>
  </si>
  <si>
    <t>DA3722177</t>
  </si>
  <si>
    <t>DA3575300</t>
  </si>
  <si>
    <t>DA3337693</t>
  </si>
  <si>
    <t>DA3379855</t>
  </si>
  <si>
    <t>DA3222646</t>
  </si>
  <si>
    <t>DA3889795</t>
  </si>
  <si>
    <t>DA3380280</t>
  </si>
  <si>
    <t>DA3537008</t>
  </si>
  <si>
    <t>DA3799084</t>
  </si>
  <si>
    <t>DA3287855</t>
  </si>
  <si>
    <t>DA3738662</t>
  </si>
  <si>
    <t>DA3526866</t>
  </si>
  <si>
    <t>DA3513723</t>
  </si>
  <si>
    <t>DA3830239</t>
  </si>
  <si>
    <t>DA3362721</t>
  </si>
  <si>
    <t>DA3826698</t>
  </si>
  <si>
    <t>DA3912325</t>
  </si>
  <si>
    <t>DA3946346</t>
  </si>
  <si>
    <t>DA3841421</t>
  </si>
  <si>
    <t>DA3751004</t>
  </si>
  <si>
    <t>DA3810742</t>
  </si>
  <si>
    <t>DA3621126</t>
  </si>
  <si>
    <t>DA3725850</t>
  </si>
  <si>
    <t>DA3539405</t>
  </si>
  <si>
    <t>DA3628046</t>
  </si>
  <si>
    <t>DA3647255</t>
  </si>
  <si>
    <t>DA3849744</t>
  </si>
  <si>
    <t>DA3234287</t>
  </si>
  <si>
    <t>DA3599288</t>
  </si>
  <si>
    <t>DA3457243</t>
  </si>
  <si>
    <t>DA3748003</t>
  </si>
  <si>
    <t>DA3676358</t>
  </si>
  <si>
    <t>DA3871224</t>
  </si>
  <si>
    <t>DA3572241</t>
  </si>
  <si>
    <t>DA3753030</t>
  </si>
  <si>
    <t>DA3619773</t>
  </si>
  <si>
    <t>DA3486599</t>
  </si>
  <si>
    <t>DA3713018</t>
  </si>
  <si>
    <t>DA3721646</t>
  </si>
  <si>
    <t>DA3191995</t>
  </si>
  <si>
    <t>DA3427515</t>
  </si>
  <si>
    <t>DA3319681</t>
  </si>
  <si>
    <t>DA3487304</t>
  </si>
  <si>
    <t>DA3997919</t>
  </si>
  <si>
    <t>DA3635851</t>
  </si>
  <si>
    <t>DA3747305</t>
  </si>
  <si>
    <t>DA3511258</t>
  </si>
  <si>
    <t>DA3979151</t>
  </si>
  <si>
    <t>DA3534198</t>
  </si>
  <si>
    <t>DA3410778</t>
  </si>
  <si>
    <t>DA3336711</t>
  </si>
  <si>
    <t>DA3825451</t>
  </si>
  <si>
    <t>DA3626669</t>
  </si>
  <si>
    <t>DA3458919</t>
  </si>
  <si>
    <t>DA3825900</t>
  </si>
  <si>
    <t>DA3230384</t>
  </si>
  <si>
    <t>DA3444637</t>
  </si>
  <si>
    <t>DA3702463</t>
  </si>
  <si>
    <t>DA3781124</t>
  </si>
  <si>
    <t>DA3468202</t>
  </si>
  <si>
    <t>DA3604526</t>
  </si>
  <si>
    <t>DA3258532</t>
  </si>
  <si>
    <t>DA3409254</t>
  </si>
  <si>
    <t>DA3729027</t>
  </si>
  <si>
    <t>DA3683913</t>
  </si>
  <si>
    <t>DA3359543</t>
  </si>
  <si>
    <t>DA3604189</t>
  </si>
  <si>
    <t>DA3914291</t>
  </si>
  <si>
    <t>DA3772505</t>
  </si>
  <si>
    <t>DA3208120</t>
  </si>
  <si>
    <t>DA3302197</t>
  </si>
  <si>
    <t>DA3536214</t>
  </si>
  <si>
    <t>DA3511246</t>
  </si>
  <si>
    <t>DA3843026</t>
  </si>
  <si>
    <t>DA3212227</t>
  </si>
  <si>
    <t>DA3604433</t>
  </si>
  <si>
    <t>DA3619708</t>
  </si>
  <si>
    <t>DA3682697</t>
  </si>
  <si>
    <t>DA3651307</t>
  </si>
  <si>
    <t>DA3539653</t>
  </si>
  <si>
    <t>DA3158949</t>
  </si>
  <si>
    <t>DA3321753</t>
  </si>
  <si>
    <t>DA3240832</t>
  </si>
  <si>
    <t>DA3736927</t>
  </si>
  <si>
    <t>DA3588290</t>
  </si>
  <si>
    <t>DA3870655</t>
  </si>
  <si>
    <t>DA3438339</t>
  </si>
  <si>
    <t>DA3272315</t>
  </si>
  <si>
    <t>DA3788264</t>
  </si>
  <si>
    <t>DA3863032</t>
  </si>
  <si>
    <t>DA3158335</t>
  </si>
  <si>
    <t>DA3910488</t>
  </si>
  <si>
    <t>DA3658264</t>
  </si>
  <si>
    <t>DA3376011</t>
  </si>
  <si>
    <t>DA3343984</t>
  </si>
  <si>
    <t>DA3233046</t>
  </si>
  <si>
    <t>DA3694679</t>
  </si>
  <si>
    <t>DA3615383</t>
  </si>
  <si>
    <t>DA3575604</t>
  </si>
  <si>
    <t>DA3956940</t>
  </si>
  <si>
    <t>DA3902529</t>
  </si>
  <si>
    <t>DA3676906</t>
  </si>
  <si>
    <t>DA3985910</t>
  </si>
  <si>
    <t>DA3358227</t>
  </si>
  <si>
    <t>DA3996046</t>
  </si>
  <si>
    <t>DA3900099</t>
  </si>
  <si>
    <t>DA3814415</t>
  </si>
  <si>
    <t>DA3761829</t>
  </si>
  <si>
    <t>DA3268408</t>
  </si>
  <si>
    <t>DA3621083</t>
  </si>
  <si>
    <t>DA3900620</t>
  </si>
  <si>
    <t>DA3201198</t>
  </si>
  <si>
    <t>DA3708162</t>
  </si>
  <si>
    <t>DA3755845</t>
  </si>
  <si>
    <t>DA3350212</t>
  </si>
  <si>
    <t>DA3795770</t>
  </si>
  <si>
    <t>DA3576013</t>
  </si>
  <si>
    <t>DA3739640</t>
  </si>
  <si>
    <t>DA3302047</t>
  </si>
  <si>
    <t>DA3926804</t>
  </si>
  <si>
    <t>DA3665912</t>
  </si>
  <si>
    <t>DA3538281</t>
  </si>
  <si>
    <t>DA3379498</t>
  </si>
  <si>
    <t>DA3592622</t>
  </si>
  <si>
    <t>DA3603070</t>
  </si>
  <si>
    <t>DA3879521</t>
  </si>
  <si>
    <t>DA3266739</t>
  </si>
  <si>
    <t>DA3180209</t>
  </si>
  <si>
    <t>DA3496587</t>
  </si>
  <si>
    <t>DA3599435</t>
  </si>
  <si>
    <t>DA3728256</t>
  </si>
  <si>
    <t>DA3237588</t>
  </si>
  <si>
    <t>DA3508351</t>
  </si>
  <si>
    <t>DA3262834</t>
  </si>
  <si>
    <t>DA3250506</t>
  </si>
  <si>
    <t>DA3921417</t>
  </si>
  <si>
    <t>DA3269848</t>
  </si>
  <si>
    <t>DA3170791</t>
  </si>
  <si>
    <t>DA3917744</t>
  </si>
  <si>
    <t>DA3583009</t>
  </si>
  <si>
    <t>DA3867830</t>
  </si>
  <si>
    <t>DA3356585</t>
  </si>
  <si>
    <t>DA3661631</t>
  </si>
  <si>
    <t>DA3944241</t>
  </si>
  <si>
    <t>DA3799327</t>
  </si>
  <si>
    <t>DA3267586</t>
  </si>
  <si>
    <t>DA3879625</t>
  </si>
  <si>
    <t>DA3520764</t>
  </si>
  <si>
    <t>DA3754370</t>
  </si>
  <si>
    <t>DA3996626</t>
  </si>
  <si>
    <t>DA3958292</t>
  </si>
  <si>
    <t>DA3639449</t>
  </si>
  <si>
    <t>DA3556848</t>
  </si>
  <si>
    <t>DA3653694</t>
  </si>
  <si>
    <t>DA3970580</t>
  </si>
  <si>
    <t>DA3162910</t>
  </si>
  <si>
    <t>DA3703188</t>
  </si>
  <si>
    <t>DA3477525</t>
  </si>
  <si>
    <t>DA3489140</t>
  </si>
  <si>
    <t>DA3435017</t>
  </si>
  <si>
    <t>DA3486461</t>
  </si>
  <si>
    <t>DA3198992</t>
  </si>
  <si>
    <t>DA3725735</t>
  </si>
  <si>
    <t>DA3707828</t>
  </si>
  <si>
    <t>DA3641588</t>
  </si>
  <si>
    <t>DA3436876</t>
  </si>
  <si>
    <t>DA3823503</t>
  </si>
  <si>
    <t>DA3218391</t>
  </si>
  <si>
    <t>DA3561190</t>
  </si>
  <si>
    <t>DA3781877</t>
  </si>
  <si>
    <t>DA3652452</t>
  </si>
  <si>
    <t>DA3583532</t>
  </si>
  <si>
    <t>DA3470716</t>
  </si>
  <si>
    <t>DA3769305</t>
  </si>
  <si>
    <t>DA3473329</t>
  </si>
  <si>
    <t>DA3537104</t>
  </si>
  <si>
    <t>DA3883255</t>
  </si>
  <si>
    <t>DA3376283</t>
  </si>
  <si>
    <t>DA3327716</t>
  </si>
  <si>
    <t>DA3767802</t>
  </si>
  <si>
    <t>DA3262449</t>
  </si>
  <si>
    <t>DA3568639</t>
  </si>
  <si>
    <t>DA3326351</t>
  </si>
  <si>
    <t>DA3268236</t>
  </si>
  <si>
    <t>DA3878558</t>
  </si>
  <si>
    <t>DA3432615</t>
  </si>
  <si>
    <t>DA3674182</t>
  </si>
  <si>
    <t>DA3613268</t>
  </si>
  <si>
    <t>DA3187957</t>
  </si>
  <si>
    <t>DA3593989</t>
  </si>
  <si>
    <t>DA3388439</t>
  </si>
  <si>
    <t>DA3167247</t>
  </si>
  <si>
    <t>DA3548331</t>
  </si>
  <si>
    <t>DA3793272</t>
  </si>
  <si>
    <t>DA3628112</t>
  </si>
  <si>
    <t>DA3419462</t>
  </si>
  <si>
    <t>DA3338454</t>
  </si>
  <si>
    <t>DA3484639</t>
  </si>
  <si>
    <t>DA3602576</t>
  </si>
  <si>
    <t>DA3563210</t>
  </si>
  <si>
    <t>DA3931963</t>
  </si>
  <si>
    <t>DA3737106</t>
  </si>
  <si>
    <t>DA3347109</t>
  </si>
  <si>
    <t>DA3389204</t>
  </si>
  <si>
    <t>DA3404749</t>
  </si>
  <si>
    <t>DA3813824</t>
  </si>
  <si>
    <t>DA3769235</t>
  </si>
  <si>
    <t>DA3431826</t>
  </si>
  <si>
    <t>DA3324634</t>
  </si>
  <si>
    <t>DA3924338</t>
  </si>
  <si>
    <t>DA3608246</t>
  </si>
  <si>
    <t>DA3634732</t>
  </si>
  <si>
    <t>DA3767640</t>
  </si>
  <si>
    <t>DA3831189</t>
  </si>
  <si>
    <t>DA3610799</t>
  </si>
  <si>
    <t>DA3553366</t>
  </si>
  <si>
    <t>DA3413140</t>
  </si>
  <si>
    <t>DA3886633</t>
  </si>
  <si>
    <t>DA3256746</t>
  </si>
  <si>
    <t>DA3955965</t>
  </si>
  <si>
    <t>DA3408155</t>
  </si>
  <si>
    <t>DA3749011</t>
  </si>
  <si>
    <t>DA3725723</t>
  </si>
  <si>
    <t>DA3949205</t>
  </si>
  <si>
    <t>DA3627098</t>
  </si>
  <si>
    <t>DA3964601</t>
  </si>
  <si>
    <t>DA3678184</t>
  </si>
  <si>
    <t>DA3659842</t>
  </si>
  <si>
    <t>DA3497111</t>
  </si>
  <si>
    <t>DA3840412</t>
  </si>
  <si>
    <t>DA3303773</t>
  </si>
  <si>
    <t>DA3727782</t>
  </si>
  <si>
    <t>DA3378606</t>
  </si>
  <si>
    <t>DA3899593</t>
  </si>
  <si>
    <t>DA3523270</t>
  </si>
  <si>
    <t>DA3620875</t>
  </si>
  <si>
    <t>DA3969861</t>
  </si>
  <si>
    <t>DA3814663</t>
  </si>
  <si>
    <t>DA3343949</t>
  </si>
  <si>
    <t>DA3833838</t>
  </si>
  <si>
    <t>DA3911408</t>
  </si>
  <si>
    <t>DA3327657</t>
  </si>
  <si>
    <t>DA3415804</t>
  </si>
  <si>
    <t>DA3615439</t>
  </si>
  <si>
    <t>DA3442197</t>
  </si>
  <si>
    <t>DA3995967</t>
  </si>
  <si>
    <t>DA3438388</t>
  </si>
  <si>
    <t>DA3297064</t>
  </si>
  <si>
    <t>DA3534139</t>
  </si>
  <si>
    <t>DA3423417</t>
  </si>
  <si>
    <t>DA3357838</t>
  </si>
  <si>
    <t>DA3321430</t>
  </si>
  <si>
    <t>DA3787158</t>
  </si>
  <si>
    <t>DA3618871</t>
  </si>
  <si>
    <t>DA3341761</t>
  </si>
  <si>
    <t>DA3336370</t>
  </si>
  <si>
    <t>DA3650074</t>
  </si>
  <si>
    <t>DA3202105</t>
  </si>
  <si>
    <t>DA3829102</t>
  </si>
  <si>
    <t>DA3251899</t>
  </si>
  <si>
    <t>DA3466345</t>
  </si>
  <si>
    <t>DA3131662</t>
  </si>
  <si>
    <t>DA3688535</t>
  </si>
  <si>
    <t>DA3436503</t>
  </si>
  <si>
    <t>DA3459331</t>
  </si>
  <si>
    <t>DA3232072</t>
  </si>
  <si>
    <t>DA3306406</t>
  </si>
  <si>
    <t>DA3885435</t>
  </si>
  <si>
    <t>DA3887387</t>
  </si>
  <si>
    <t>DA3681699</t>
  </si>
  <si>
    <t>DA3689834</t>
  </si>
  <si>
    <t>DA3649601</t>
  </si>
  <si>
    <t>DA3453222</t>
  </si>
  <si>
    <t>DA3775049</t>
  </si>
  <si>
    <t>DA3995747</t>
  </si>
  <si>
    <t>DA3290251</t>
  </si>
  <si>
    <t>DA3808734</t>
  </si>
  <si>
    <t>DA3588765</t>
  </si>
  <si>
    <t>DA3412595</t>
  </si>
  <si>
    <t>DA3994348</t>
  </si>
  <si>
    <t>DA3773450</t>
  </si>
  <si>
    <t>DA3755851</t>
  </si>
  <si>
    <t>DA3726277</t>
  </si>
  <si>
    <t>DA3934343</t>
  </si>
  <si>
    <t>DA3631709</t>
  </si>
  <si>
    <t>DA3429428</t>
  </si>
  <si>
    <t>DA3194226</t>
  </si>
  <si>
    <t>DA3803493</t>
  </si>
  <si>
    <t>DA3480509</t>
  </si>
  <si>
    <t>DA3531590</t>
  </si>
  <si>
    <t>DA3794712</t>
  </si>
  <si>
    <t>DA3732610</t>
  </si>
  <si>
    <t>DA3782391</t>
  </si>
  <si>
    <t>DA3406899</t>
  </si>
  <si>
    <t>DA3475974</t>
  </si>
  <si>
    <t>DA3179331</t>
  </si>
  <si>
    <t>DA3901008</t>
  </si>
  <si>
    <t>DA3187745</t>
  </si>
  <si>
    <t>DA3866890</t>
  </si>
  <si>
    <t>DA3726511</t>
  </si>
  <si>
    <t>DA3739012</t>
  </si>
  <si>
    <t>DA3170195</t>
  </si>
  <si>
    <t>DA3241623</t>
  </si>
  <si>
    <t>DA3160059</t>
  </si>
  <si>
    <t>DA3646163</t>
  </si>
  <si>
    <t>DA3273494</t>
  </si>
  <si>
    <t>DA3566734</t>
  </si>
  <si>
    <t>DA3226178</t>
  </si>
  <si>
    <t>DA3571821</t>
  </si>
  <si>
    <t>DA3875833</t>
  </si>
  <si>
    <t>DA3585578</t>
  </si>
  <si>
    <t>DA3621741</t>
  </si>
  <si>
    <t>DA3472774</t>
  </si>
  <si>
    <t>DA3548461</t>
  </si>
  <si>
    <t>DA3146624</t>
  </si>
  <si>
    <t>DA3808819</t>
  </si>
  <si>
    <t>DA3562183</t>
  </si>
  <si>
    <t>DA3783774</t>
  </si>
  <si>
    <t>DA3677132</t>
  </si>
  <si>
    <t>DA3799699</t>
  </si>
  <si>
    <t>DA3480687</t>
  </si>
  <si>
    <t>DA3724772</t>
  </si>
  <si>
    <t>DA3421191</t>
  </si>
  <si>
    <t>DA3382209</t>
  </si>
  <si>
    <t>DA3144431</t>
  </si>
  <si>
    <t>DA3812991</t>
  </si>
  <si>
    <t>DA3360210</t>
  </si>
  <si>
    <t>DA3842026</t>
  </si>
  <si>
    <t>DA3288601</t>
  </si>
  <si>
    <t>DA3643303</t>
  </si>
  <si>
    <t>DA3778855</t>
  </si>
  <si>
    <t>DA3354279</t>
  </si>
  <si>
    <t>DA3188249</t>
  </si>
  <si>
    <t>DA3147018</t>
  </si>
  <si>
    <t>DA3985769</t>
  </si>
  <si>
    <t>DA3421111</t>
  </si>
  <si>
    <t>DA3733536</t>
  </si>
  <si>
    <t>DA3430463</t>
  </si>
  <si>
    <t>DA3575067</t>
  </si>
  <si>
    <t>DA3932920</t>
  </si>
  <si>
    <t>DA3587904</t>
  </si>
  <si>
    <t>DA3388781</t>
  </si>
  <si>
    <t>DA3861311</t>
  </si>
  <si>
    <t>DA3352643</t>
  </si>
  <si>
    <t>DA3177971</t>
  </si>
  <si>
    <t>DA3964281</t>
  </si>
  <si>
    <t>DA3533569</t>
  </si>
  <si>
    <t>DA3465140</t>
  </si>
  <si>
    <t>DA3992739</t>
  </si>
  <si>
    <t>DA3332392</t>
  </si>
  <si>
    <t>DA3941222</t>
  </si>
  <si>
    <t>DA3371225</t>
  </si>
  <si>
    <t>DA3867512</t>
  </si>
  <si>
    <t>DA3602649</t>
  </si>
  <si>
    <t>DA3380471</t>
  </si>
  <si>
    <t>DA3347628</t>
  </si>
  <si>
    <t>DA3657155</t>
  </si>
  <si>
    <t>DA3672364</t>
  </si>
  <si>
    <t>DA3460016</t>
  </si>
  <si>
    <t>DA3231960</t>
  </si>
  <si>
    <t>DA3468228</t>
  </si>
  <si>
    <t>DA3601737</t>
  </si>
  <si>
    <t>DA3454439</t>
  </si>
  <si>
    <t>DA3847822</t>
  </si>
  <si>
    <t>DA3529824</t>
  </si>
  <si>
    <t>DA3609879</t>
  </si>
  <si>
    <t>DA3891776</t>
  </si>
  <si>
    <t>DA3360113</t>
  </si>
  <si>
    <t>DA3794471</t>
  </si>
  <si>
    <t>DA3405197</t>
  </si>
  <si>
    <t>DA3534438</t>
  </si>
  <si>
    <t>DA3549970</t>
  </si>
  <si>
    <t>DA3371840</t>
  </si>
  <si>
    <t>DA3896992</t>
  </si>
  <si>
    <t>DA3847500</t>
  </si>
  <si>
    <t>DA3706013</t>
  </si>
  <si>
    <t>DA3852176</t>
  </si>
  <si>
    <t>DA3704125</t>
  </si>
  <si>
    <t>DA3758880</t>
  </si>
  <si>
    <t>DA3417363</t>
  </si>
  <si>
    <t>DA3469811</t>
  </si>
  <si>
    <t>DA3387665</t>
  </si>
  <si>
    <t>DA3241264</t>
  </si>
  <si>
    <t>DA3590404</t>
  </si>
  <si>
    <t>DA3693330</t>
  </si>
  <si>
    <t>DA3925090</t>
  </si>
  <si>
    <t>DA3383854</t>
  </si>
  <si>
    <t>DA3876136</t>
  </si>
  <si>
    <t>DA3945885</t>
  </si>
  <si>
    <t>DA3313010</t>
  </si>
  <si>
    <t>DA3553472</t>
  </si>
  <si>
    <t>DA3225908</t>
  </si>
  <si>
    <t>DA3503756</t>
  </si>
  <si>
    <t>DA3990525</t>
  </si>
  <si>
    <t>DA3869850</t>
  </si>
  <si>
    <t>DA3311792</t>
  </si>
  <si>
    <t>DA3750591</t>
  </si>
  <si>
    <t>DA3681945</t>
  </si>
  <si>
    <t>DA3597142</t>
  </si>
  <si>
    <t>DA3768496</t>
  </si>
  <si>
    <t>DA3733934</t>
  </si>
  <si>
    <t>DA3865687</t>
  </si>
  <si>
    <t>DA3452280</t>
  </si>
  <si>
    <t>DA3753276</t>
  </si>
  <si>
    <t>DA3282463</t>
  </si>
  <si>
    <t>DA3942496</t>
  </si>
  <si>
    <t>DA3927591</t>
  </si>
  <si>
    <t>DA3499780</t>
  </si>
  <si>
    <t>DA3978639</t>
  </si>
  <si>
    <t>DA3560475</t>
  </si>
  <si>
    <t>DA3285551</t>
  </si>
  <si>
    <t>DA3960315</t>
  </si>
  <si>
    <t>DA3913213</t>
  </si>
  <si>
    <t>DA3770994</t>
  </si>
  <si>
    <t>DA3686079</t>
  </si>
  <si>
    <t>DA3673369</t>
  </si>
  <si>
    <t>DA3183205</t>
  </si>
  <si>
    <t>DA3706996</t>
  </si>
  <si>
    <t>DA3115393</t>
  </si>
  <si>
    <t>DA3645637</t>
  </si>
  <si>
    <t>DA3355675</t>
  </si>
  <si>
    <t>DA3902876</t>
  </si>
  <si>
    <t>DA3734654</t>
  </si>
  <si>
    <t>DA3959439</t>
  </si>
  <si>
    <t>DA3485272</t>
  </si>
  <si>
    <t>DA3194603</t>
  </si>
  <si>
    <t>DA3895452</t>
  </si>
  <si>
    <t>DA3173080</t>
  </si>
  <si>
    <t>DA3392453</t>
  </si>
  <si>
    <t>DA3310031</t>
  </si>
  <si>
    <t>DA3714990</t>
  </si>
  <si>
    <t>DA3637549</t>
  </si>
  <si>
    <t>DA3589700</t>
  </si>
  <si>
    <t>DA3271019</t>
  </si>
  <si>
    <t>DA3787640</t>
  </si>
  <si>
    <t>DA3498320</t>
  </si>
  <si>
    <t>DA3785433</t>
  </si>
  <si>
    <t>DA3672969</t>
  </si>
  <si>
    <t>DA3353326</t>
  </si>
  <si>
    <t>DA3313351</t>
  </si>
  <si>
    <t>DA3495413</t>
  </si>
  <si>
    <t>DA3780804</t>
  </si>
  <si>
    <t>DA3336006</t>
  </si>
  <si>
    <t>DA3777205</t>
  </si>
  <si>
    <t>DA3934080</t>
  </si>
  <si>
    <t>DA3712864</t>
  </si>
  <si>
    <t>DA3218894</t>
  </si>
  <si>
    <t>DA3627965</t>
  </si>
  <si>
    <t>DA3900777</t>
  </si>
  <si>
    <t>DA3319055</t>
  </si>
  <si>
    <t>DA3229980</t>
  </si>
  <si>
    <t>DA3507521</t>
  </si>
  <si>
    <t>DA3512915</t>
  </si>
  <si>
    <t>DA3758185</t>
  </si>
  <si>
    <t>DA3516109</t>
  </si>
  <si>
    <t>DA3531393</t>
  </si>
  <si>
    <t>DA3624634</t>
  </si>
  <si>
    <t>DA3838244</t>
  </si>
  <si>
    <t>DA3603315</t>
  </si>
  <si>
    <t>DA3827025</t>
  </si>
  <si>
    <t>DA3901487</t>
  </si>
  <si>
    <t>DA3359647</t>
  </si>
  <si>
    <t>DA3902625</t>
  </si>
  <si>
    <t>DA3842081</t>
  </si>
  <si>
    <t>DA3311148</t>
  </si>
  <si>
    <t>DA3607364</t>
  </si>
  <si>
    <t>DA3755198</t>
  </si>
  <si>
    <t>DA3293020</t>
  </si>
  <si>
    <t>DA3343558</t>
  </si>
  <si>
    <t>DA3237755</t>
  </si>
  <si>
    <t>DA3941499</t>
  </si>
  <si>
    <t>DA3566044</t>
  </si>
  <si>
    <t>DA3749332</t>
  </si>
  <si>
    <t>DA3231937</t>
  </si>
  <si>
    <t>DA3512114</t>
  </si>
  <si>
    <t>DA3605904</t>
  </si>
  <si>
    <t>DA3947825</t>
  </si>
  <si>
    <t>DA3349341</t>
  </si>
  <si>
    <t>DA3772320</t>
  </si>
  <si>
    <t>DA3174760</t>
  </si>
  <si>
    <t>DA3557915</t>
  </si>
  <si>
    <t>DA3748700</t>
  </si>
  <si>
    <t>DA3401792</t>
  </si>
  <si>
    <t>DA3201747</t>
  </si>
  <si>
    <t>DA3863815</t>
  </si>
  <si>
    <t>DA3769539</t>
  </si>
  <si>
    <t>DA3484217</t>
  </si>
  <si>
    <t>DA3930246</t>
  </si>
  <si>
    <t>DA3275805</t>
  </si>
  <si>
    <t>DA3403688</t>
  </si>
  <si>
    <t>DA3974876</t>
  </si>
  <si>
    <t>DA3734164</t>
  </si>
  <si>
    <t>DA3255289</t>
  </si>
  <si>
    <t>DA3343652</t>
  </si>
  <si>
    <t>DA3470530</t>
  </si>
  <si>
    <t>DA3506789</t>
  </si>
  <si>
    <t>DA3566379</t>
  </si>
  <si>
    <t>DA3803022</t>
  </si>
  <si>
    <t>DA3576295</t>
  </si>
  <si>
    <t>DA3436180</t>
  </si>
  <si>
    <t>DA3592621</t>
  </si>
  <si>
    <t>DA3779912</t>
  </si>
  <si>
    <t>DA3672308</t>
  </si>
  <si>
    <t>DA3397928</t>
  </si>
  <si>
    <t>DA3692750</t>
  </si>
  <si>
    <t>DA3388741</t>
  </si>
  <si>
    <t>DA3911758</t>
  </si>
  <si>
    <t>DA3780845</t>
  </si>
  <si>
    <t>DA3995486</t>
  </si>
  <si>
    <t>DA3987015</t>
  </si>
  <si>
    <t>DA3240178</t>
  </si>
  <si>
    <t>DA3949453</t>
  </si>
  <si>
    <t>DA3893092</t>
  </si>
  <si>
    <t>DA3226787</t>
  </si>
  <si>
    <t>DA3958060</t>
  </si>
  <si>
    <t>DA3766029</t>
  </si>
  <si>
    <t>DA3342749</t>
  </si>
  <si>
    <t>DA3803853</t>
  </si>
  <si>
    <t>DA3875373</t>
  </si>
  <si>
    <t>DA3822651</t>
  </si>
  <si>
    <t>DA3169736</t>
  </si>
  <si>
    <t>DA3476131</t>
  </si>
  <si>
    <t>DA3576394</t>
  </si>
  <si>
    <t>DA3961544</t>
  </si>
  <si>
    <t>DA3190196</t>
  </si>
  <si>
    <t>DA3637744</t>
  </si>
  <si>
    <t>DA3744663</t>
  </si>
  <si>
    <t>DA3683739</t>
  </si>
  <si>
    <t>DA3829380</t>
  </si>
  <si>
    <t>DA3881511</t>
  </si>
  <si>
    <t>DA3490642</t>
  </si>
  <si>
    <t>DA3671988</t>
  </si>
  <si>
    <t>DA3918552</t>
  </si>
  <si>
    <t>DA3585220</t>
  </si>
  <si>
    <t>DA3437757</t>
  </si>
  <si>
    <t>DA3340963</t>
  </si>
  <si>
    <t>DA3738736</t>
  </si>
  <si>
    <t>DA3348435</t>
  </si>
  <si>
    <t>DA3662057</t>
  </si>
  <si>
    <t>DA3838915</t>
  </si>
  <si>
    <t>DA3711052</t>
  </si>
  <si>
    <t>DA3814212</t>
  </si>
  <si>
    <t>DA3582846</t>
  </si>
  <si>
    <t>DA3547361</t>
  </si>
  <si>
    <t>DA3235602</t>
  </si>
  <si>
    <t>DA3847767</t>
  </si>
  <si>
    <t>DA3795667</t>
  </si>
  <si>
    <t>DA3823108</t>
  </si>
  <si>
    <t>DA3571193</t>
  </si>
  <si>
    <t>DA3199738</t>
  </si>
  <si>
    <t>DA3835618</t>
  </si>
  <si>
    <t>DA3226821</t>
  </si>
  <si>
    <t>DA3651735</t>
  </si>
  <si>
    <t>DA3590311</t>
  </si>
  <si>
    <t>DA3268976</t>
  </si>
  <si>
    <t>DA3782179</t>
  </si>
  <si>
    <t>DA3397077</t>
  </si>
  <si>
    <t>DA3412248</t>
  </si>
  <si>
    <t>DA3974445</t>
  </si>
  <si>
    <t>DA3888727</t>
  </si>
  <si>
    <t>DA3594466</t>
  </si>
  <si>
    <t>DA3456410</t>
  </si>
  <si>
    <t>DA3638953</t>
  </si>
  <si>
    <t>DA3355702</t>
  </si>
  <si>
    <t>DA3623971</t>
  </si>
  <si>
    <t>DA3414906</t>
  </si>
  <si>
    <t>DA3524237</t>
  </si>
  <si>
    <t>DA3380158</t>
  </si>
  <si>
    <t>DA3392582</t>
  </si>
  <si>
    <t>DA3315017</t>
  </si>
  <si>
    <t>DA3958227</t>
  </si>
  <si>
    <t>DA3940057</t>
  </si>
  <si>
    <t>DA3723022</t>
  </si>
  <si>
    <t>DA3452522</t>
  </si>
  <si>
    <t>DA3776603</t>
  </si>
  <si>
    <t>DA3888968</t>
  </si>
  <si>
    <t>DA3992205</t>
  </si>
  <si>
    <t>DA3594109</t>
  </si>
  <si>
    <t>DA3553763</t>
  </si>
  <si>
    <t>DA3772328</t>
  </si>
  <si>
    <t>DA3260484</t>
  </si>
  <si>
    <t>DA3871867</t>
  </si>
  <si>
    <t>DA3415899</t>
  </si>
  <si>
    <t>DA3844060</t>
  </si>
  <si>
    <t>DA3331870</t>
  </si>
  <si>
    <t>DA3481861</t>
  </si>
  <si>
    <t>DA3788952</t>
  </si>
  <si>
    <t>DA3374159</t>
  </si>
  <si>
    <t>DA3857718</t>
  </si>
  <si>
    <t>DA3422031</t>
  </si>
  <si>
    <t>DA3563295</t>
  </si>
  <si>
    <t>DA3940848</t>
  </si>
  <si>
    <t>DA3948769</t>
  </si>
  <si>
    <t>DA3843469</t>
  </si>
  <si>
    <t>DA3246859</t>
  </si>
  <si>
    <t>DA3595661</t>
  </si>
  <si>
    <t>DA3902298</t>
  </si>
  <si>
    <t>DA3878453</t>
  </si>
  <si>
    <t>DA3863629</t>
  </si>
  <si>
    <t>DA3563910</t>
  </si>
  <si>
    <t>DA3522973</t>
  </si>
  <si>
    <t>DA3201614</t>
  </si>
  <si>
    <t>DA3930882</t>
  </si>
  <si>
    <t>DA3688892</t>
  </si>
  <si>
    <t>DA3536723</t>
  </si>
  <si>
    <t>DA3752092</t>
  </si>
  <si>
    <t>DA3678716</t>
  </si>
  <si>
    <t>DA3632746</t>
  </si>
  <si>
    <t>DA3884666</t>
  </si>
  <si>
    <t>DA3224545</t>
  </si>
  <si>
    <t>DA3914277</t>
  </si>
  <si>
    <t>DA3917827</t>
  </si>
  <si>
    <t>DA3908673</t>
  </si>
  <si>
    <t>DA3253874</t>
  </si>
  <si>
    <t>DA3325173</t>
  </si>
  <si>
    <t>DA3581005</t>
  </si>
  <si>
    <t>DA3468957</t>
  </si>
  <si>
    <t>DA3424768</t>
  </si>
  <si>
    <t>DA3576325</t>
  </si>
  <si>
    <t>DA3850138</t>
  </si>
  <si>
    <t>DA3776927</t>
  </si>
  <si>
    <t>DA3143928</t>
  </si>
  <si>
    <t>DA3559483</t>
  </si>
  <si>
    <t>DA3931169</t>
  </si>
  <si>
    <t>DA3252353</t>
  </si>
  <si>
    <t>DA3499374</t>
  </si>
  <si>
    <t>DA3799479</t>
  </si>
  <si>
    <t>DA3398920</t>
  </si>
  <si>
    <t>DA3287708</t>
  </si>
  <si>
    <t>DA3170642</t>
  </si>
  <si>
    <t>DA3198889</t>
  </si>
  <si>
    <t>DA3598759</t>
  </si>
  <si>
    <t>DA3638941</t>
  </si>
  <si>
    <t>DA3400603</t>
  </si>
  <si>
    <t>DA3905684</t>
  </si>
  <si>
    <t>DA3429147</t>
  </si>
  <si>
    <t>DA3182410</t>
  </si>
  <si>
    <t>DA3893458</t>
  </si>
  <si>
    <t>DA3230514</t>
  </si>
  <si>
    <t>DA3607620</t>
  </si>
  <si>
    <t>DA3964215</t>
  </si>
  <si>
    <t>DA3549177</t>
  </si>
  <si>
    <t>DA3488760</t>
  </si>
  <si>
    <t>DA3264072</t>
  </si>
  <si>
    <t>DA3463817</t>
  </si>
  <si>
    <t>DA3463067</t>
  </si>
  <si>
    <t>DA3259693</t>
  </si>
  <si>
    <t>DA3239531</t>
  </si>
  <si>
    <t>DA3884555</t>
  </si>
  <si>
    <t>DA3337108</t>
  </si>
  <si>
    <t>DA3898826</t>
  </si>
  <si>
    <t>DA3208805</t>
  </si>
  <si>
    <t>DA3417289</t>
  </si>
  <si>
    <t>DA3422443</t>
  </si>
  <si>
    <t>DA3157186</t>
  </si>
  <si>
    <t>DA3978911</t>
  </si>
  <si>
    <t>DA3298711</t>
  </si>
  <si>
    <t>DA3755893</t>
  </si>
  <si>
    <t>DA3773151</t>
  </si>
  <si>
    <t>DA3226948</t>
  </si>
  <si>
    <t>DA3328684</t>
  </si>
  <si>
    <t>DA3353042</t>
  </si>
  <si>
    <t>DA3390090</t>
  </si>
  <si>
    <t>DA3928086</t>
  </si>
  <si>
    <t>DA3925488</t>
  </si>
  <si>
    <t>DA3619727</t>
  </si>
  <si>
    <t>DA3314832</t>
  </si>
  <si>
    <t>DA3693083</t>
  </si>
  <si>
    <t>DA3296533</t>
  </si>
  <si>
    <t>DA3782773</t>
  </si>
  <si>
    <t>DA3996814</t>
  </si>
  <si>
    <t>DA3871693</t>
  </si>
  <si>
    <t>DA3779485</t>
  </si>
  <si>
    <t>DA3962741</t>
  </si>
  <si>
    <t>DA3401404</t>
  </si>
  <si>
    <t>DA3823010</t>
  </si>
  <si>
    <t>DA3734179</t>
  </si>
  <si>
    <t>DA3749662</t>
  </si>
  <si>
    <t>DA3368145</t>
  </si>
  <si>
    <t>DA3603877</t>
  </si>
  <si>
    <t>DA3393592</t>
  </si>
  <si>
    <t>DA3934707</t>
  </si>
  <si>
    <t>DA3353207</t>
  </si>
  <si>
    <t>DA3699940</t>
  </si>
  <si>
    <t>DA3324292</t>
  </si>
  <si>
    <t>DA3815121</t>
  </si>
  <si>
    <t>DA3636414</t>
  </si>
  <si>
    <t>DA3209556</t>
  </si>
  <si>
    <t>DA3357847</t>
  </si>
  <si>
    <t>DA3570576</t>
  </si>
  <si>
    <t>DA3589477</t>
  </si>
  <si>
    <t>DA3645328</t>
  </si>
  <si>
    <t>DA3863854</t>
  </si>
  <si>
    <t>DA3642028</t>
  </si>
  <si>
    <t>DA3419811</t>
  </si>
  <si>
    <t>DA3557534</t>
  </si>
  <si>
    <t>DA3193707</t>
  </si>
  <si>
    <t>DA3645183</t>
  </si>
  <si>
    <t>DA3375887</t>
  </si>
  <si>
    <t>DA3990756</t>
  </si>
  <si>
    <t>DA3795036</t>
  </si>
  <si>
    <t>DA3964205</t>
  </si>
  <si>
    <t>DA3784890</t>
  </si>
  <si>
    <t>DA3929280</t>
  </si>
  <si>
    <t>DA3741749</t>
  </si>
  <si>
    <t>DA3999857</t>
  </si>
  <si>
    <t>DA3338350</t>
  </si>
  <si>
    <t>DA3683472</t>
  </si>
  <si>
    <t>DA3762877</t>
  </si>
  <si>
    <t>DA3857068</t>
  </si>
  <si>
    <t>DA3225039</t>
  </si>
  <si>
    <t>DA3372839</t>
  </si>
  <si>
    <t>DA3432775</t>
  </si>
  <si>
    <t>DA3897166</t>
  </si>
  <si>
    <t>DA3553147</t>
  </si>
  <si>
    <t>DA3997893</t>
  </si>
  <si>
    <t>DA3501331</t>
  </si>
  <si>
    <t>DA3755954</t>
  </si>
  <si>
    <t>DA3471895</t>
  </si>
  <si>
    <t>DA3550524</t>
  </si>
  <si>
    <t>DA3478584</t>
  </si>
  <si>
    <t>DA3709137</t>
  </si>
  <si>
    <t>DA3386904</t>
  </si>
  <si>
    <t>DA3301106</t>
  </si>
  <si>
    <t>DA3370216</t>
  </si>
  <si>
    <t>DA3713617</t>
  </si>
  <si>
    <t>DA3203477</t>
  </si>
  <si>
    <t>DA3600420</t>
  </si>
  <si>
    <t>DA3350028</t>
  </si>
  <si>
    <t>DA3572747</t>
  </si>
  <si>
    <t>DA3846141</t>
  </si>
  <si>
    <t>DA3205706</t>
  </si>
  <si>
    <t>DA3599516</t>
  </si>
  <si>
    <t>DA3322455</t>
  </si>
  <si>
    <t>DA3121586</t>
  </si>
  <si>
    <t>DA3354286</t>
  </si>
  <si>
    <t>DA3646519</t>
  </si>
  <si>
    <t>DA3649217</t>
  </si>
  <si>
    <t>DA3914252</t>
  </si>
  <si>
    <t>DA3186771</t>
  </si>
  <si>
    <t>DA3670853</t>
  </si>
  <si>
    <t>DA3196353</t>
  </si>
  <si>
    <t>DA3699157</t>
  </si>
  <si>
    <t>DA3920417</t>
  </si>
  <si>
    <t>DA3272001</t>
  </si>
  <si>
    <t>DA3877714</t>
  </si>
  <si>
    <t>DA3356569</t>
  </si>
  <si>
    <t>DA3639356</t>
  </si>
  <si>
    <t>DA3609889</t>
  </si>
  <si>
    <t>DA3699394</t>
  </si>
  <si>
    <t>DA3657187</t>
  </si>
  <si>
    <t>DA3843529</t>
  </si>
  <si>
    <t>DA3680794</t>
  </si>
  <si>
    <t>DA3459451</t>
  </si>
  <si>
    <t>DA3903494</t>
  </si>
  <si>
    <t>DA3614813</t>
  </si>
  <si>
    <t>DA3743302</t>
  </si>
  <si>
    <t>DA3669216</t>
  </si>
  <si>
    <t>DA3915334</t>
  </si>
  <si>
    <t>DA3688047</t>
  </si>
  <si>
    <t>DA3821821</t>
  </si>
  <si>
    <t>DA3384178</t>
  </si>
  <si>
    <t>DA3187041</t>
  </si>
  <si>
    <t>DA3416078</t>
  </si>
  <si>
    <t>DA3891271</t>
  </si>
  <si>
    <t>DA3531331</t>
  </si>
  <si>
    <t>DA3341648</t>
  </si>
  <si>
    <t>DA3761346</t>
  </si>
  <si>
    <t>DA3786081</t>
  </si>
  <si>
    <t>DA3418030</t>
  </si>
  <si>
    <t>DA3662468</t>
  </si>
  <si>
    <t>DA3355404</t>
  </si>
  <si>
    <t>DA3748926</t>
  </si>
  <si>
    <t>DA3281881</t>
  </si>
  <si>
    <t>DA3650824</t>
  </si>
  <si>
    <t>DA3902874</t>
  </si>
  <si>
    <t>DA3843386</t>
  </si>
  <si>
    <t>DA3734423</t>
  </si>
  <si>
    <t>DA3418827</t>
  </si>
  <si>
    <t>DA3749639</t>
  </si>
  <si>
    <t>DA3338294</t>
  </si>
  <si>
    <t>DA3531181</t>
  </si>
  <si>
    <t>DA3529172</t>
  </si>
  <si>
    <t>DA3800462</t>
  </si>
  <si>
    <t>DA3627309</t>
  </si>
  <si>
    <t>DA3190690</t>
  </si>
  <si>
    <t>DA3635879</t>
  </si>
  <si>
    <t>DA3828986</t>
  </si>
  <si>
    <t>DA3641364</t>
  </si>
  <si>
    <t>DA3265578</t>
  </si>
  <si>
    <t>DA3808611</t>
  </si>
  <si>
    <t>DA3636418</t>
  </si>
  <si>
    <t>DA3359316</t>
  </si>
  <si>
    <t>DA3439906</t>
  </si>
  <si>
    <t>DA3299645</t>
  </si>
  <si>
    <t>DA3736050</t>
  </si>
  <si>
    <t>DA3170312</t>
  </si>
  <si>
    <t>DA3850572</t>
  </si>
  <si>
    <t>DA3558788</t>
  </si>
  <si>
    <t>DA3258274</t>
  </si>
  <si>
    <t>DA3461738</t>
  </si>
  <si>
    <t>DA3342340</t>
  </si>
  <si>
    <t>DA3725092</t>
  </si>
  <si>
    <t>DA3973226</t>
  </si>
  <si>
    <t>DA3530567</t>
  </si>
  <si>
    <t>DA3495501</t>
  </si>
  <si>
    <t>DA3747041</t>
  </si>
  <si>
    <t>DA3796841</t>
  </si>
  <si>
    <t>DA3326698</t>
  </si>
  <si>
    <t>DA3473222</t>
  </si>
  <si>
    <t>DA3985618</t>
  </si>
  <si>
    <t>DA3711609</t>
  </si>
  <si>
    <t>DA3966717</t>
  </si>
  <si>
    <t>DA3636046</t>
  </si>
  <si>
    <t>DA3429442</t>
  </si>
  <si>
    <t>DA3247983</t>
  </si>
  <si>
    <t>DA3901829</t>
  </si>
  <si>
    <t>DA3256981</t>
  </si>
  <si>
    <t>DA3727144</t>
  </si>
  <si>
    <t>DA3693771</t>
  </si>
  <si>
    <t>DA3571063</t>
  </si>
  <si>
    <t>DA3922218</t>
  </si>
  <si>
    <t>DA3484659</t>
  </si>
  <si>
    <t>DA3390982</t>
  </si>
  <si>
    <t>DA3857412</t>
  </si>
  <si>
    <t>DA3212900</t>
  </si>
  <si>
    <t>DA3571935</t>
  </si>
  <si>
    <t>DA3861061</t>
  </si>
  <si>
    <t>DA3880478</t>
  </si>
  <si>
    <t>DA3760116</t>
  </si>
  <si>
    <t>DA3780042</t>
  </si>
  <si>
    <t>DA3235041</t>
  </si>
  <si>
    <t>DA3902429</t>
  </si>
  <si>
    <t>DA3923938</t>
  </si>
  <si>
    <t>DA3547519</t>
  </si>
  <si>
    <t>DA3692894</t>
  </si>
  <si>
    <t>DA3649349</t>
  </si>
  <si>
    <t>DA3247475</t>
  </si>
  <si>
    <t>DA3492757</t>
  </si>
  <si>
    <t>DA3746229</t>
  </si>
  <si>
    <t>DA3801136</t>
  </si>
  <si>
    <t>DA3429330</t>
  </si>
  <si>
    <t>DA3777140</t>
  </si>
  <si>
    <t>DA3802684</t>
  </si>
  <si>
    <t>DA3489068</t>
  </si>
  <si>
    <t>DA3224211</t>
  </si>
  <si>
    <t>DA3916895</t>
  </si>
  <si>
    <t>DA3500215</t>
  </si>
  <si>
    <t>DA3829635</t>
  </si>
  <si>
    <t>DA3970016</t>
  </si>
  <si>
    <t>DA3489136</t>
  </si>
  <si>
    <t>DA3558708</t>
  </si>
  <si>
    <t>DA3736846</t>
  </si>
  <si>
    <t>DA3799822</t>
  </si>
  <si>
    <t>DA3951313</t>
  </si>
  <si>
    <t>DA3303063</t>
  </si>
  <si>
    <t>DA3248504</t>
  </si>
  <si>
    <t>DA3578994</t>
  </si>
  <si>
    <t>DA3573103</t>
  </si>
  <si>
    <t>DA3392948</t>
  </si>
  <si>
    <t>DA3448468</t>
  </si>
  <si>
    <t>DA3322615</t>
  </si>
  <si>
    <t>DA3472346</t>
  </si>
  <si>
    <t>DA3273002</t>
  </si>
  <si>
    <t>DA3159189</t>
  </si>
  <si>
    <t>DA3299295</t>
  </si>
  <si>
    <t>DA3125072</t>
  </si>
  <si>
    <t>DA3210120</t>
  </si>
  <si>
    <t>DA3702844</t>
  </si>
  <si>
    <t>DA3346101</t>
  </si>
  <si>
    <t>DA3259529</t>
  </si>
  <si>
    <t>DA3554763</t>
  </si>
  <si>
    <t>DA3987961</t>
  </si>
  <si>
    <t>DA3278569</t>
  </si>
  <si>
    <t>DA3839202</t>
  </si>
  <si>
    <t>DA3620362</t>
  </si>
  <si>
    <t>DA3686207</t>
  </si>
  <si>
    <t>DA3722632</t>
  </si>
  <si>
    <t>DA3777498</t>
  </si>
  <si>
    <t>DA3422384</t>
  </si>
  <si>
    <t>DA3455549</t>
  </si>
  <si>
    <t>DA3761773</t>
  </si>
  <si>
    <t>DA3875298</t>
  </si>
  <si>
    <t>DA3585386</t>
  </si>
  <si>
    <t>DA3404406</t>
  </si>
  <si>
    <t>DA3441668</t>
  </si>
  <si>
    <t>DA3673016</t>
  </si>
  <si>
    <t>DA3699854</t>
  </si>
  <si>
    <t>DA3809530</t>
  </si>
  <si>
    <t>DA3735802</t>
  </si>
  <si>
    <t>DA3592774</t>
  </si>
  <si>
    <t>DA3443491</t>
  </si>
  <si>
    <t>DA3355215</t>
  </si>
  <si>
    <t>DA3502134</t>
  </si>
  <si>
    <t>DA3252291</t>
  </si>
  <si>
    <t>DA3972727</t>
  </si>
  <si>
    <t>DA3756083</t>
  </si>
  <si>
    <t>DA3689532</t>
  </si>
  <si>
    <t>DA3411000</t>
  </si>
  <si>
    <t>DA3989328</t>
  </si>
  <si>
    <t>DA3509846</t>
  </si>
  <si>
    <t>DA3518762</t>
  </si>
  <si>
    <t>DA3441013</t>
  </si>
  <si>
    <t>DA3938794</t>
  </si>
  <si>
    <t>DA3408944</t>
  </si>
  <si>
    <t>DA3522849</t>
  </si>
  <si>
    <t>DA3703384</t>
  </si>
  <si>
    <t>DA3460631</t>
  </si>
  <si>
    <t>DA3740062</t>
  </si>
  <si>
    <t>DA3248884</t>
  </si>
  <si>
    <t>DA3942062</t>
  </si>
  <si>
    <t>DA3974984</t>
  </si>
  <si>
    <t>DA3887343</t>
  </si>
  <si>
    <t>DA3566313</t>
  </si>
  <si>
    <t>DA3734546</t>
  </si>
  <si>
    <t>DA3887565</t>
  </si>
  <si>
    <t>DA3877271</t>
  </si>
  <si>
    <t>DA3777806</t>
  </si>
  <si>
    <t>DA3985361</t>
  </si>
  <si>
    <t>DA3952509</t>
  </si>
  <si>
    <t>DA3489029</t>
  </si>
  <si>
    <t>DA3257917</t>
  </si>
  <si>
    <t>DA3506158</t>
  </si>
  <si>
    <t>DA3511773</t>
  </si>
  <si>
    <t>DA3737474</t>
  </si>
  <si>
    <t>DA3824426</t>
  </si>
  <si>
    <t>DA3929109</t>
  </si>
  <si>
    <t>DA3878307</t>
  </si>
  <si>
    <t>DA3745154</t>
  </si>
  <si>
    <t>DA3983168</t>
  </si>
  <si>
    <t>DA3812977</t>
  </si>
  <si>
    <t>DA3336982</t>
  </si>
  <si>
    <t>DA3326574</t>
  </si>
  <si>
    <t>DA3344734</t>
  </si>
  <si>
    <t>DA3201181</t>
  </si>
  <si>
    <t>DA3440509</t>
  </si>
  <si>
    <t>DA3779908</t>
  </si>
  <si>
    <t>DA3535538</t>
  </si>
  <si>
    <t>DA3683001</t>
  </si>
  <si>
    <t>DA3371952</t>
  </si>
  <si>
    <t>DA3262909</t>
  </si>
  <si>
    <t>DA3753810</t>
  </si>
  <si>
    <t>DA3481057</t>
  </si>
  <si>
    <t>DA3361225</t>
  </si>
  <si>
    <t>DA3917196</t>
  </si>
  <si>
    <t>DA3419153</t>
  </si>
  <si>
    <t>DA3747027</t>
  </si>
  <si>
    <t>DA3330283</t>
  </si>
  <si>
    <t>DA3486879</t>
  </si>
  <si>
    <t>DA3478578</t>
  </si>
  <si>
    <t>DA3228137</t>
  </si>
  <si>
    <t>DA3349352</t>
  </si>
  <si>
    <t>DA3799099</t>
  </si>
  <si>
    <t>DA3911729</t>
  </si>
  <si>
    <t>DA3463975</t>
  </si>
  <si>
    <t>DA3895758</t>
  </si>
  <si>
    <t>DA3995583</t>
  </si>
  <si>
    <t>DA3731230</t>
  </si>
  <si>
    <t>DA3985299</t>
  </si>
  <si>
    <t>DA3401301</t>
  </si>
  <si>
    <t>DA3399065</t>
  </si>
  <si>
    <t>DA3920827</t>
  </si>
  <si>
    <t>DA3658267</t>
  </si>
  <si>
    <t>DA3594087</t>
  </si>
  <si>
    <t>DA3859313</t>
  </si>
  <si>
    <t>DA3395481</t>
  </si>
  <si>
    <t>DA3659177</t>
  </si>
  <si>
    <t>DA3972635</t>
  </si>
  <si>
    <t>DA3711837</t>
  </si>
  <si>
    <t>DA3613845</t>
  </si>
  <si>
    <t>DA3217424</t>
  </si>
  <si>
    <t>DA3737864</t>
  </si>
  <si>
    <t>DA3553248</t>
  </si>
  <si>
    <t>DA3410489</t>
  </si>
  <si>
    <t>DA3737900</t>
  </si>
  <si>
    <t>DA3688191</t>
  </si>
  <si>
    <t>DA3167386</t>
  </si>
  <si>
    <t>DA3169497</t>
  </si>
  <si>
    <t>DA3296472</t>
  </si>
  <si>
    <t>DA3946261</t>
  </si>
  <si>
    <t>DA3771826</t>
  </si>
  <si>
    <t>DA3254584</t>
  </si>
  <si>
    <t>DA3635406</t>
  </si>
  <si>
    <t>DA3759013</t>
  </si>
  <si>
    <t>DA3401170</t>
  </si>
  <si>
    <t>DA3499767</t>
  </si>
  <si>
    <t>DA3397097</t>
  </si>
  <si>
    <t>DA3639320</t>
  </si>
  <si>
    <t>DA3218778</t>
  </si>
  <si>
    <t>DA3197029</t>
  </si>
  <si>
    <t>DA3421078</t>
  </si>
  <si>
    <t>DA3746058</t>
  </si>
  <si>
    <t>DA3141263</t>
  </si>
  <si>
    <t>DA3344288</t>
  </si>
  <si>
    <t>DA3458214</t>
  </si>
  <si>
    <t>DA3863755</t>
  </si>
  <si>
    <t>DA3298856</t>
  </si>
  <si>
    <t>DA3385888</t>
  </si>
  <si>
    <t>DA3516415</t>
  </si>
  <si>
    <t>DA3384796</t>
  </si>
  <si>
    <t>DA3471612</t>
  </si>
  <si>
    <t>DA3450996</t>
  </si>
  <si>
    <t>DA3410888</t>
  </si>
  <si>
    <t>DA3195550</t>
  </si>
  <si>
    <t>DA3990829</t>
  </si>
  <si>
    <t>DA3936328</t>
  </si>
  <si>
    <t>DA3529041</t>
  </si>
  <si>
    <t>DA3400559</t>
  </si>
  <si>
    <t>DA3421521</t>
  </si>
  <si>
    <t>DA3580893</t>
  </si>
  <si>
    <t>DA3628785</t>
  </si>
  <si>
    <t>DA3595004</t>
  </si>
  <si>
    <t>DA3379208</t>
  </si>
  <si>
    <t>DA3171723</t>
  </si>
  <si>
    <t>DA3388053</t>
  </si>
  <si>
    <t>DA3809797</t>
  </si>
  <si>
    <t>DA3777271</t>
  </si>
  <si>
    <t>DA3513599</t>
  </si>
  <si>
    <t>DA3721178</t>
  </si>
  <si>
    <t>DA3212630</t>
  </si>
  <si>
    <t>DA3548647</t>
  </si>
  <si>
    <t>DA3485893</t>
  </si>
  <si>
    <t>DA3735662</t>
  </si>
  <si>
    <t>DA3956126</t>
  </si>
  <si>
    <t>DA3718234</t>
  </si>
  <si>
    <t>DA3674821</t>
  </si>
  <si>
    <t>DA3981102</t>
  </si>
  <si>
    <t>DA3615600</t>
  </si>
  <si>
    <t>DA3665296</t>
  </si>
  <si>
    <t>DA3709368</t>
  </si>
  <si>
    <t>DA3624522</t>
  </si>
  <si>
    <t>DA3763941</t>
  </si>
  <si>
    <t>DA3909703</t>
  </si>
  <si>
    <t>DA3816439</t>
  </si>
  <si>
    <t>DA3447825</t>
  </si>
  <si>
    <t>DA3430651</t>
  </si>
  <si>
    <t>DA3421301</t>
  </si>
  <si>
    <t>DA3708211</t>
  </si>
  <si>
    <t>DA3895599</t>
  </si>
  <si>
    <t>DA3839369</t>
  </si>
  <si>
    <t>DA3853619</t>
  </si>
  <si>
    <t>DA3489401</t>
  </si>
  <si>
    <t>DA3851352</t>
  </si>
  <si>
    <t>DA3956425</t>
  </si>
  <si>
    <t>DA3152489</t>
  </si>
  <si>
    <t>DA3681502</t>
  </si>
  <si>
    <t>DA3567894</t>
  </si>
  <si>
    <t>DA3689966</t>
  </si>
  <si>
    <t>DA3832944</t>
  </si>
  <si>
    <t>DA3672338</t>
  </si>
  <si>
    <t>DA3451341</t>
  </si>
  <si>
    <t>DA3282936</t>
  </si>
  <si>
    <t>DA3990464</t>
  </si>
  <si>
    <t>DA3157208</t>
  </si>
  <si>
    <t>DA3976087</t>
  </si>
  <si>
    <t>DA3925622</t>
  </si>
  <si>
    <t>DA3253173</t>
  </si>
  <si>
    <t>DA3250207</t>
  </si>
  <si>
    <t>DA3801294</t>
  </si>
  <si>
    <t>DA3261719</t>
  </si>
  <si>
    <t>DA3358386</t>
  </si>
  <si>
    <t>DA3452619</t>
  </si>
  <si>
    <t>DA3328747</t>
  </si>
  <si>
    <t>DA3267534</t>
  </si>
  <si>
    <t>DA3414299</t>
  </si>
  <si>
    <t>DA3463830</t>
  </si>
  <si>
    <t>DA3416014</t>
  </si>
  <si>
    <t>DA3303469</t>
  </si>
  <si>
    <t>DA3455215</t>
  </si>
  <si>
    <t>DA3709145</t>
  </si>
  <si>
    <t>DA3440852</t>
  </si>
  <si>
    <t>DA3780415</t>
  </si>
  <si>
    <t>DA3526722</t>
  </si>
  <si>
    <t>DA3853363</t>
  </si>
  <si>
    <t>DA3673573</t>
  </si>
  <si>
    <t>DA3424867</t>
  </si>
  <si>
    <t>DA3437387</t>
  </si>
  <si>
    <t>DA3350042</t>
  </si>
  <si>
    <t>DA3729735</t>
  </si>
  <si>
    <t>DA3732669</t>
  </si>
  <si>
    <t>DA3783909</t>
  </si>
  <si>
    <t>DA3362132</t>
  </si>
  <si>
    <t>DA3770428</t>
  </si>
  <si>
    <t>DA3203930</t>
  </si>
  <si>
    <t>DA3662571</t>
  </si>
  <si>
    <t>DA3831096</t>
  </si>
  <si>
    <t>DA3789764</t>
  </si>
  <si>
    <t>DA3663463</t>
  </si>
  <si>
    <t>DA3297761</t>
  </si>
  <si>
    <t>DA3286984</t>
  </si>
  <si>
    <t>DA3360321</t>
  </si>
  <si>
    <t>DA3408475</t>
  </si>
  <si>
    <t>DA3634371</t>
  </si>
  <si>
    <t>DA3350155</t>
  </si>
  <si>
    <t>DA3242731</t>
  </si>
  <si>
    <t>DA3582300</t>
  </si>
  <si>
    <t>DA3493079</t>
  </si>
  <si>
    <t>DA3722230</t>
  </si>
  <si>
    <t>DA3128159</t>
  </si>
  <si>
    <t>DA3683517</t>
  </si>
  <si>
    <t>DA3786631</t>
  </si>
  <si>
    <t>DA3171920</t>
  </si>
  <si>
    <t>DA3622624</t>
  </si>
  <si>
    <t>DA3679015</t>
  </si>
  <si>
    <t>DA3226028</t>
  </si>
  <si>
    <t>DA3563821</t>
  </si>
  <si>
    <t>DA3408396</t>
  </si>
  <si>
    <t>DA3386053</t>
  </si>
  <si>
    <t>DA3884342</t>
  </si>
  <si>
    <t>DA3883457</t>
  </si>
  <si>
    <t>DA3405096</t>
  </si>
  <si>
    <t>DA3853147</t>
  </si>
  <si>
    <t>DA3995458</t>
  </si>
  <si>
    <t>DA3954369</t>
  </si>
  <si>
    <t>DA3663013</t>
  </si>
  <si>
    <t>DA3302790</t>
  </si>
  <si>
    <t>DA3673326</t>
  </si>
  <si>
    <t>DA3871557</t>
  </si>
  <si>
    <t>DA3437882</t>
  </si>
  <si>
    <t>DA3835997</t>
  </si>
  <si>
    <t>DA3585548</t>
  </si>
  <si>
    <t>DA3933243</t>
  </si>
  <si>
    <t>DA3716058</t>
  </si>
  <si>
    <t>DA3266031</t>
  </si>
  <si>
    <t>DA3955264</t>
  </si>
  <si>
    <t>DA3241158</t>
  </si>
  <si>
    <t>DA3166766</t>
  </si>
  <si>
    <t>DA3399575</t>
  </si>
  <si>
    <t>DA3926808</t>
  </si>
  <si>
    <t>DA3964206</t>
  </si>
  <si>
    <t>DA3240058</t>
  </si>
  <si>
    <t>DA3444984</t>
  </si>
  <si>
    <t>DA3982515</t>
  </si>
  <si>
    <t>DA3741174</t>
  </si>
  <si>
    <t>DA3268902</t>
  </si>
  <si>
    <t>DA3830732</t>
  </si>
  <si>
    <t>DA3894133</t>
  </si>
  <si>
    <t>DA3204975</t>
  </si>
  <si>
    <t>DA3634961</t>
  </si>
  <si>
    <t>DA3546758</t>
  </si>
  <si>
    <t>DA3278250</t>
  </si>
  <si>
    <t>DA3609442</t>
  </si>
  <si>
    <t>DA3398273</t>
  </si>
  <si>
    <t>DA3565146</t>
  </si>
  <si>
    <t>DA3957990</t>
  </si>
  <si>
    <t>DA3644284</t>
  </si>
  <si>
    <t>DA3755661</t>
  </si>
  <si>
    <t>DA3219451</t>
  </si>
  <si>
    <t>DA3547670</t>
  </si>
  <si>
    <t>DA3651701</t>
  </si>
  <si>
    <t>DA3471913</t>
  </si>
  <si>
    <t>DA3174803</t>
  </si>
  <si>
    <t>DA3669022</t>
  </si>
  <si>
    <t>DA3861943</t>
  </si>
  <si>
    <t>DA3636340</t>
  </si>
  <si>
    <t>DA3500367</t>
  </si>
  <si>
    <t>DA3398955</t>
  </si>
  <si>
    <t>DA3840848</t>
  </si>
  <si>
    <t>DA3152847</t>
  </si>
  <si>
    <t>DA3761770</t>
  </si>
  <si>
    <t>DA3642103</t>
  </si>
  <si>
    <t>DA3737244</t>
  </si>
  <si>
    <t>DA3187349</t>
  </si>
  <si>
    <t>DA3254614</t>
  </si>
  <si>
    <t>DA3661054</t>
  </si>
  <si>
    <t>DA3767532</t>
  </si>
  <si>
    <t>DA3776858</t>
  </si>
  <si>
    <t>DA3640517</t>
  </si>
  <si>
    <t>DA3918983</t>
  </si>
  <si>
    <t>DA3547878</t>
  </si>
  <si>
    <t>DA3655300</t>
  </si>
  <si>
    <t>DA3252882</t>
  </si>
  <si>
    <t>DA3173862</t>
  </si>
  <si>
    <t>DA3581776</t>
  </si>
  <si>
    <t>DA3433595</t>
  </si>
  <si>
    <t>DA3486843</t>
  </si>
  <si>
    <t>DA3634435</t>
  </si>
  <si>
    <t>DA3642228</t>
  </si>
  <si>
    <t>DA3797141</t>
  </si>
  <si>
    <t>DA3342161</t>
  </si>
  <si>
    <t>DA3624946</t>
  </si>
  <si>
    <t>DA3536429</t>
  </si>
  <si>
    <t>DA3809014</t>
  </si>
  <si>
    <t>DA3396934</t>
  </si>
  <si>
    <t>DA3361482</t>
  </si>
  <si>
    <t>DA3399623</t>
  </si>
  <si>
    <t>DA3147646</t>
  </si>
  <si>
    <t>DA3186121</t>
  </si>
  <si>
    <t>DA3617441</t>
  </si>
  <si>
    <t>DA3435710</t>
  </si>
  <si>
    <t>DA3302576</t>
  </si>
  <si>
    <t>DA3286606</t>
  </si>
  <si>
    <t>DA3148840</t>
  </si>
  <si>
    <t>DA3288568</t>
  </si>
  <si>
    <t>DA3629736</t>
  </si>
  <si>
    <t>DA3599656</t>
  </si>
  <si>
    <t>DA3855049</t>
  </si>
  <si>
    <t>DA3287474</t>
  </si>
  <si>
    <t>DA3213895</t>
  </si>
  <si>
    <t>DA3502710</t>
  </si>
  <si>
    <t>DA3327675</t>
  </si>
  <si>
    <t>DA3753242</t>
  </si>
  <si>
    <t>DA3695017</t>
  </si>
  <si>
    <t>DA3259468</t>
  </si>
  <si>
    <t>DA3765194</t>
  </si>
  <si>
    <t>DA3691710</t>
  </si>
  <si>
    <t>DA3582705</t>
  </si>
  <si>
    <t>DA3538518</t>
  </si>
  <si>
    <t>DA3860803</t>
  </si>
  <si>
    <t>DA3222564</t>
  </si>
  <si>
    <t>DA3474475</t>
  </si>
  <si>
    <t>DA3768740</t>
  </si>
  <si>
    <t>DA3904039</t>
  </si>
  <si>
    <t>DA3721134</t>
  </si>
  <si>
    <t>DA3510977</t>
  </si>
  <si>
    <t>DA3954759</t>
  </si>
  <si>
    <t>DA3195290</t>
  </si>
  <si>
    <t>DA3566711</t>
  </si>
  <si>
    <t>DA3213665</t>
  </si>
  <si>
    <t>DA3565265</t>
  </si>
  <si>
    <t>DA3907631</t>
  </si>
  <si>
    <t>DA3896774</t>
  </si>
  <si>
    <t>DA3973978</t>
  </si>
  <si>
    <t>DA3498029</t>
  </si>
  <si>
    <t>DA3694223</t>
  </si>
  <si>
    <t>DA3998887</t>
  </si>
  <si>
    <t>DA3244916</t>
  </si>
  <si>
    <t>DA3210105</t>
  </si>
  <si>
    <t>DA3509353</t>
  </si>
  <si>
    <t>DA3394765</t>
  </si>
  <si>
    <t>DA3783975</t>
  </si>
  <si>
    <t>DA3578094</t>
  </si>
  <si>
    <t>DA3376755</t>
  </si>
  <si>
    <t>DA3495160</t>
  </si>
  <si>
    <t>DA3460345</t>
  </si>
  <si>
    <t>DA3470559</t>
  </si>
  <si>
    <t>DA3317857</t>
  </si>
  <si>
    <t>DA3539284</t>
  </si>
  <si>
    <t>DA3743527</t>
  </si>
  <si>
    <t>DA3805683</t>
  </si>
  <si>
    <t>DA3878568</t>
  </si>
  <si>
    <t>DA3999810</t>
  </si>
  <si>
    <t>DA3340600</t>
  </si>
  <si>
    <t>DA3680393</t>
  </si>
  <si>
    <t>DA3716316</t>
  </si>
  <si>
    <t>DA3191043</t>
  </si>
  <si>
    <t>DA3742381</t>
  </si>
  <si>
    <t>DA3506620</t>
  </si>
  <si>
    <t>DA3924686</t>
  </si>
  <si>
    <t>DA3194657</t>
  </si>
  <si>
    <t>DA3355302</t>
  </si>
  <si>
    <t>DA3934047</t>
  </si>
  <si>
    <t>DA3907659</t>
  </si>
  <si>
    <t>DA3790241</t>
  </si>
  <si>
    <t>DA3886411</t>
  </si>
  <si>
    <t>DA3495417</t>
  </si>
  <si>
    <t>DA3731435</t>
  </si>
  <si>
    <t>DA3489996</t>
  </si>
  <si>
    <t>DA3260794</t>
  </si>
  <si>
    <t>DA3907039</t>
  </si>
  <si>
    <t>DA3997536</t>
  </si>
  <si>
    <t>DA3416603</t>
  </si>
  <si>
    <t>DA3758899</t>
  </si>
  <si>
    <t>DA3540057</t>
  </si>
  <si>
    <t>DA3486362</t>
  </si>
  <si>
    <t>DA3643066</t>
  </si>
  <si>
    <t>DA3959009</t>
  </si>
  <si>
    <t>DA3434222</t>
  </si>
  <si>
    <t>DA3375389</t>
  </si>
  <si>
    <t>DA3910974</t>
  </si>
  <si>
    <t>DA3946045</t>
  </si>
  <si>
    <t>DA3356834</t>
  </si>
  <si>
    <t>DA3207078</t>
  </si>
  <si>
    <t>DA3701089</t>
  </si>
  <si>
    <t>DA3903823</t>
  </si>
  <si>
    <t>DA3183971</t>
  </si>
  <si>
    <t>DA3301042</t>
  </si>
  <si>
    <t>DA3680027</t>
  </si>
  <si>
    <t>DA3939881</t>
  </si>
  <si>
    <t>DA3402317</t>
  </si>
  <si>
    <t>DA3701377</t>
  </si>
  <si>
    <t>DA3563257</t>
  </si>
  <si>
    <t>DA3580830</t>
  </si>
  <si>
    <t>DA3982226</t>
  </si>
  <si>
    <t>DA3826428</t>
  </si>
  <si>
    <t>DA3209615</t>
  </si>
  <si>
    <t>DA3235315</t>
  </si>
  <si>
    <t>DA3614000</t>
  </si>
  <si>
    <t>DA3245701</t>
  </si>
  <si>
    <t>DA3609762</t>
  </si>
  <si>
    <t>DA3878241</t>
  </si>
  <si>
    <t>DA3659346</t>
  </si>
  <si>
    <t>DA3639403</t>
  </si>
  <si>
    <t>DA3427795</t>
  </si>
  <si>
    <t>DA3590896</t>
  </si>
  <si>
    <t>DA3260500</t>
  </si>
  <si>
    <t>DA3450154</t>
  </si>
  <si>
    <t>DA3971864</t>
  </si>
  <si>
    <t>DA3503030</t>
  </si>
  <si>
    <t>DA3938586</t>
  </si>
  <si>
    <t>DA3774578</t>
  </si>
  <si>
    <t>DA3470013</t>
  </si>
  <si>
    <t>DA3599432</t>
  </si>
  <si>
    <t>DA3986956</t>
  </si>
  <si>
    <t>DA3306060</t>
  </si>
  <si>
    <t>DA3923519</t>
  </si>
  <si>
    <t>DA3609251</t>
  </si>
  <si>
    <t>DA3659186</t>
  </si>
  <si>
    <t>DA3234959</t>
  </si>
  <si>
    <t>DA3489235</t>
  </si>
  <si>
    <t>DA3317696</t>
  </si>
  <si>
    <t>DA3336258</t>
  </si>
  <si>
    <t>DA3802484</t>
  </si>
  <si>
    <t>DA3848321</t>
  </si>
  <si>
    <t>DA3598089</t>
  </si>
  <si>
    <t>DA3243128</t>
  </si>
  <si>
    <t>DA3380778</t>
  </si>
  <si>
    <t>DA3430119</t>
  </si>
  <si>
    <t>DA3932110</t>
  </si>
  <si>
    <t>DA3817848</t>
  </si>
  <si>
    <t>DA3845519</t>
  </si>
  <si>
    <t>DA3224612</t>
  </si>
  <si>
    <t>DA3486646</t>
  </si>
  <si>
    <t>DA3838219</t>
  </si>
  <si>
    <t>DA3418925</t>
  </si>
  <si>
    <t>DA3922261</t>
  </si>
  <si>
    <t>DA3667297</t>
  </si>
  <si>
    <t>DA3520655</t>
  </si>
  <si>
    <t>DA3528057</t>
  </si>
  <si>
    <t>DA3909264</t>
  </si>
  <si>
    <t>DA3411953</t>
  </si>
  <si>
    <t>DA3472010</t>
  </si>
  <si>
    <t>DA3849865</t>
  </si>
  <si>
    <t>DA3950777</t>
  </si>
  <si>
    <t>DA3326122</t>
  </si>
  <si>
    <t>DA3943829</t>
  </si>
  <si>
    <t>DA3936114</t>
  </si>
  <si>
    <t>DA3473906</t>
  </si>
  <si>
    <t>DA3468182</t>
  </si>
  <si>
    <t>DA3391889</t>
  </si>
  <si>
    <t>DA3376105</t>
  </si>
  <si>
    <t>DA3880152</t>
  </si>
  <si>
    <t>DA3972470</t>
  </si>
  <si>
    <t>DA3447693</t>
  </si>
  <si>
    <t>DA3400781</t>
  </si>
  <si>
    <t>DA3699262</t>
  </si>
  <si>
    <t>DA3326007</t>
  </si>
  <si>
    <t>DA3391294</t>
  </si>
  <si>
    <t>DA3264379</t>
  </si>
  <si>
    <t>DA3343676</t>
  </si>
  <si>
    <t>DA3594312</t>
  </si>
  <si>
    <t>DA3234066</t>
  </si>
  <si>
    <t>DA3327588</t>
  </si>
  <si>
    <t>DA3339773</t>
  </si>
  <si>
    <t>DA3484781</t>
  </si>
  <si>
    <t>DA3981990</t>
  </si>
  <si>
    <t>DA3845009</t>
  </si>
  <si>
    <t>DA3547211</t>
  </si>
  <si>
    <t>DA3313267</t>
  </si>
  <si>
    <t>DA3907312</t>
  </si>
  <si>
    <t>DA3292173</t>
  </si>
  <si>
    <t>DA3869298</t>
  </si>
  <si>
    <t>DA3796028</t>
  </si>
  <si>
    <t>DA3263919</t>
  </si>
  <si>
    <t>DA3451532</t>
  </si>
  <si>
    <t>DA3823319</t>
  </si>
  <si>
    <t>DA3972079</t>
  </si>
  <si>
    <t>DA3988511</t>
  </si>
  <si>
    <t>DA3273577</t>
  </si>
  <si>
    <t>DA3696798</t>
  </si>
  <si>
    <t>DA3886168</t>
  </si>
  <si>
    <t>DA3747676</t>
  </si>
  <si>
    <t>DA3979070</t>
  </si>
  <si>
    <t>DA3500224</t>
  </si>
  <si>
    <t>DA3499739</t>
  </si>
  <si>
    <t>DA3691857</t>
  </si>
  <si>
    <t>DA3692608</t>
  </si>
  <si>
    <t>DA3282040</t>
  </si>
  <si>
    <t>DA3461447</t>
  </si>
  <si>
    <t>DA3855481</t>
  </si>
  <si>
    <t>DA3310343</t>
  </si>
  <si>
    <t>DA3175731</t>
  </si>
  <si>
    <t>DA3311936</t>
  </si>
  <si>
    <t>DA3899824</t>
  </si>
  <si>
    <t>DA3303278</t>
  </si>
  <si>
    <t>DA3594742</t>
  </si>
  <si>
    <t>DA3844186</t>
  </si>
  <si>
    <t>DA3850144</t>
  </si>
  <si>
    <t>DA3248599</t>
  </si>
  <si>
    <t>DA3742660</t>
  </si>
  <si>
    <t>DA3490389</t>
  </si>
  <si>
    <t>DA3770787</t>
  </si>
  <si>
    <t>DA3182787</t>
  </si>
  <si>
    <t>DA3610055</t>
  </si>
  <si>
    <t>DA3249626</t>
  </si>
  <si>
    <t>DA3243964</t>
  </si>
  <si>
    <t>DA3604502</t>
  </si>
  <si>
    <t>DA3548211</t>
  </si>
  <si>
    <t>DA3588797</t>
  </si>
  <si>
    <t>DA3913624</t>
  </si>
  <si>
    <t>DA3277807</t>
  </si>
  <si>
    <t>DA3455239</t>
  </si>
  <si>
    <t>DA3158175</t>
  </si>
  <si>
    <t>DA3365741</t>
  </si>
  <si>
    <t>DA3567309</t>
  </si>
  <si>
    <t>DA3200498</t>
  </si>
  <si>
    <t>DA3519352</t>
  </si>
  <si>
    <t>DA3840933</t>
  </si>
  <si>
    <t>DA3192080</t>
  </si>
  <si>
    <t>DA3376263</t>
  </si>
  <si>
    <t>DA3603162</t>
  </si>
  <si>
    <t>DA3353331</t>
  </si>
  <si>
    <t>DA3788302</t>
  </si>
  <si>
    <t>DA3748999</t>
  </si>
  <si>
    <t>DA3262288</t>
  </si>
  <si>
    <t>DA3306099</t>
  </si>
  <si>
    <t>DA3390805</t>
  </si>
  <si>
    <t>DA3189267</t>
  </si>
  <si>
    <t>DA3521894</t>
  </si>
  <si>
    <t>DA3237707</t>
  </si>
  <si>
    <t>DA3136434</t>
  </si>
  <si>
    <t>DA3584478</t>
  </si>
  <si>
    <t>DA3186166</t>
  </si>
  <si>
    <t>DA3908167</t>
  </si>
  <si>
    <t>DA3630019</t>
  </si>
  <si>
    <t>DA3833208</t>
  </si>
  <si>
    <t>DA3622960</t>
  </si>
  <si>
    <t>DA3306777</t>
  </si>
  <si>
    <t>DA3767550</t>
  </si>
  <si>
    <t>DA3399941</t>
  </si>
  <si>
    <t>DA3222598</t>
  </si>
  <si>
    <t>DA3792186</t>
  </si>
  <si>
    <t>DA3867626</t>
  </si>
  <si>
    <t>DA3222083</t>
  </si>
  <si>
    <t>DA3597008</t>
  </si>
  <si>
    <t>DA3296323</t>
  </si>
  <si>
    <t>DA3360164</t>
  </si>
  <si>
    <t>DA3477759</t>
  </si>
  <si>
    <t>DA3166198</t>
  </si>
  <si>
    <t>DA3663830</t>
  </si>
  <si>
    <t>DA3947146</t>
  </si>
  <si>
    <t>DA3173821</t>
  </si>
  <si>
    <t>DA3774237</t>
  </si>
  <si>
    <t>DA3342538</t>
  </si>
  <si>
    <t>DA3174598</t>
  </si>
  <si>
    <t>DA3455659</t>
  </si>
  <si>
    <t>DA3272674</t>
  </si>
  <si>
    <t>DA3482746</t>
  </si>
  <si>
    <t>DA3956634</t>
  </si>
  <si>
    <t>DA3485747</t>
  </si>
  <si>
    <t>DA3376213</t>
  </si>
  <si>
    <t>DA3749632</t>
  </si>
  <si>
    <t>DA3180234</t>
  </si>
  <si>
    <t>DA3883018</t>
  </si>
  <si>
    <t>DA3954318</t>
  </si>
  <si>
    <t>DA3532000</t>
  </si>
  <si>
    <t>DA3861203</t>
  </si>
  <si>
    <t>DA3626821</t>
  </si>
  <si>
    <t>DA3461590</t>
  </si>
  <si>
    <t>DA3802302</t>
  </si>
  <si>
    <t>DA3277696</t>
  </si>
  <si>
    <t>DA3160871</t>
  </si>
  <si>
    <t>DA3645189</t>
  </si>
  <si>
    <t>DA3857484</t>
  </si>
  <si>
    <t>DA3253007</t>
  </si>
  <si>
    <t>DA3283636</t>
  </si>
  <si>
    <t>DA3993857</t>
  </si>
  <si>
    <t>DA3314932</t>
  </si>
  <si>
    <t>DA3519784</t>
  </si>
  <si>
    <t>DA3796236</t>
  </si>
  <si>
    <t>DA3959729</t>
  </si>
  <si>
    <t>DA3377860</t>
  </si>
  <si>
    <t>DA3577964</t>
  </si>
  <si>
    <t>DA3443739</t>
  </si>
  <si>
    <t>DA3738915</t>
  </si>
  <si>
    <t>DA3385651</t>
  </si>
  <si>
    <t>DA3399448</t>
  </si>
  <si>
    <t>DA3262438</t>
  </si>
  <si>
    <t>DA3954557</t>
  </si>
  <si>
    <t>DA3412143</t>
  </si>
  <si>
    <t>DA3229989</t>
  </si>
  <si>
    <t>DA3426442</t>
  </si>
  <si>
    <t>DA3319614</t>
  </si>
  <si>
    <t>DA3274693</t>
  </si>
  <si>
    <t>DA3806230</t>
  </si>
  <si>
    <t>DA3998793</t>
  </si>
  <si>
    <t>DA3184777</t>
  </si>
  <si>
    <t>DA3729700</t>
  </si>
  <si>
    <t>DA3612839</t>
  </si>
  <si>
    <t>DA3884585</t>
  </si>
  <si>
    <t>DA3332988</t>
  </si>
  <si>
    <t>DA3886355</t>
  </si>
  <si>
    <t>DA3620777</t>
  </si>
  <si>
    <t>DA3370060</t>
  </si>
  <si>
    <t>DA3593564</t>
  </si>
  <si>
    <t>DA3735040</t>
  </si>
  <si>
    <t>DA3776304</t>
  </si>
  <si>
    <t>DA3450708</t>
  </si>
  <si>
    <t>DA3597966</t>
  </si>
  <si>
    <t>DA3977439</t>
  </si>
  <si>
    <t>DA3238396</t>
  </si>
  <si>
    <t>DA3526093</t>
  </si>
  <si>
    <t>DA3522790</t>
  </si>
  <si>
    <t>DA3727020</t>
  </si>
  <si>
    <t>DA3691098</t>
  </si>
  <si>
    <t>DA3583833</t>
  </si>
  <si>
    <t>DA3917225</t>
  </si>
  <si>
    <t>DA3575664</t>
  </si>
  <si>
    <t>DA3287485</t>
  </si>
  <si>
    <t>DA3260315</t>
  </si>
  <si>
    <t>DA3752613</t>
  </si>
  <si>
    <t>DA3686086</t>
  </si>
  <si>
    <t>DA3770351</t>
  </si>
  <si>
    <t>DA3896833</t>
  </si>
  <si>
    <t>DA3907070</t>
  </si>
  <si>
    <t>DA3672480</t>
  </si>
  <si>
    <t>DA3697271</t>
  </si>
  <si>
    <t>DA3238186</t>
  </si>
  <si>
    <t>DA3556721</t>
  </si>
  <si>
    <t>DA3792537</t>
  </si>
  <si>
    <t>DA3505533</t>
  </si>
  <si>
    <t>DA3330420</t>
  </si>
  <si>
    <t>DA3163416</t>
  </si>
  <si>
    <t>DA3537355</t>
  </si>
  <si>
    <t>DA3176238</t>
  </si>
  <si>
    <t>DA3913552</t>
  </si>
  <si>
    <t>DA3855792</t>
  </si>
  <si>
    <t>DA3668999</t>
  </si>
  <si>
    <t>DA3831293</t>
  </si>
  <si>
    <t>DA3767474</t>
  </si>
  <si>
    <t>DA3671346</t>
  </si>
  <si>
    <t>DA3562105</t>
  </si>
  <si>
    <t>DA3703824</t>
  </si>
  <si>
    <t>DA3580898</t>
  </si>
  <si>
    <t>DA3740854</t>
  </si>
  <si>
    <t>DA3855549</t>
  </si>
  <si>
    <t>DA3198121</t>
  </si>
  <si>
    <t>DA3264755</t>
  </si>
  <si>
    <t>DA3313679</t>
  </si>
  <si>
    <t>DA3291029</t>
  </si>
  <si>
    <t>DA3399415</t>
  </si>
  <si>
    <t>DA3945311</t>
  </si>
  <si>
    <t>DA3918773</t>
  </si>
  <si>
    <t>DA3257509</t>
  </si>
  <si>
    <t>DA3744964</t>
  </si>
  <si>
    <t>DA3250624</t>
  </si>
  <si>
    <t>DA3651915</t>
  </si>
  <si>
    <t>DA3661387</t>
  </si>
  <si>
    <t>DA3271150</t>
  </si>
  <si>
    <t>DA3460941</t>
  </si>
  <si>
    <t>DA3788522</t>
  </si>
  <si>
    <t>DA3717896</t>
  </si>
  <si>
    <t>DA3197459</t>
  </si>
  <si>
    <t>DA3518256</t>
  </si>
  <si>
    <t>DA3867813</t>
  </si>
  <si>
    <t>DA3824765</t>
  </si>
  <si>
    <t>DA3833708</t>
  </si>
  <si>
    <t>DA3751486</t>
  </si>
  <si>
    <t>DA3234980</t>
  </si>
  <si>
    <t>DA3994249</t>
  </si>
  <si>
    <t>DA3657148</t>
  </si>
  <si>
    <t>DA3454738</t>
  </si>
  <si>
    <t>DA3407179</t>
  </si>
  <si>
    <t>DA3988700</t>
  </si>
  <si>
    <t>DA3749460</t>
  </si>
  <si>
    <t>DA3437443</t>
  </si>
  <si>
    <t>DA3993886</t>
  </si>
  <si>
    <t>DA3673906</t>
  </si>
  <si>
    <t>DA3689650</t>
  </si>
  <si>
    <t>DA3518903</t>
  </si>
  <si>
    <t>DA3234846</t>
  </si>
  <si>
    <t>DA3386571</t>
  </si>
  <si>
    <t>DA3442572</t>
  </si>
  <si>
    <t>DA3529444</t>
  </si>
  <si>
    <t>DA3444674</t>
  </si>
  <si>
    <t>DA3832771</t>
  </si>
  <si>
    <t>DA3643256</t>
  </si>
  <si>
    <t>DA3386983</t>
  </si>
  <si>
    <t>DA3746630</t>
  </si>
  <si>
    <t>DA3410356</t>
  </si>
  <si>
    <t>DA3745002</t>
  </si>
  <si>
    <t>DA3559809</t>
  </si>
  <si>
    <t>DA3183560</t>
  </si>
  <si>
    <t>DA3517403</t>
  </si>
  <si>
    <t>DA3873082</t>
  </si>
  <si>
    <t>DA3942387</t>
  </si>
  <si>
    <t>DA3591743</t>
  </si>
  <si>
    <t>DA3192838</t>
  </si>
  <si>
    <t>DA3603185</t>
  </si>
  <si>
    <t>DA3872488</t>
  </si>
  <si>
    <t>DA3540704</t>
  </si>
  <si>
    <t>DA3848881</t>
  </si>
  <si>
    <t>DA3912121</t>
  </si>
  <si>
    <t>DA3657693</t>
  </si>
  <si>
    <t>DA3141807</t>
  </si>
  <si>
    <t>DA3919276</t>
  </si>
  <si>
    <t>DA3638208</t>
  </si>
  <si>
    <t>DA3330617</t>
  </si>
  <si>
    <t>DA3513751</t>
  </si>
  <si>
    <t>DA3418322</t>
  </si>
  <si>
    <t>DA3376457</t>
  </si>
  <si>
    <t>DA3284868</t>
  </si>
  <si>
    <t>DA3519515</t>
  </si>
  <si>
    <t>DA3209297</t>
  </si>
  <si>
    <t>DA3981264</t>
  </si>
  <si>
    <t>DA3311587</t>
  </si>
  <si>
    <t>DA3632156</t>
  </si>
  <si>
    <t>DA3814548</t>
  </si>
  <si>
    <t>DA3736267</t>
  </si>
  <si>
    <t>DA3601584</t>
  </si>
  <si>
    <t>DA3572818</t>
  </si>
  <si>
    <t>DA3978099</t>
  </si>
  <si>
    <t>DA3172140</t>
  </si>
  <si>
    <t>DA3876983</t>
  </si>
  <si>
    <t>DA3641909</t>
  </si>
  <si>
    <t>DA3594011</t>
  </si>
  <si>
    <t>DA3587195</t>
  </si>
  <si>
    <t>DA3894921</t>
  </si>
  <si>
    <t>DA3803723</t>
  </si>
  <si>
    <t>DA3929939</t>
  </si>
  <si>
    <t>DA3889971</t>
  </si>
  <si>
    <t>DA3843913</t>
  </si>
  <si>
    <t>DA3523595</t>
  </si>
  <si>
    <t>DA3305380</t>
  </si>
  <si>
    <t>DA3610783</t>
  </si>
  <si>
    <t>DA3525463</t>
  </si>
  <si>
    <t>DA3670491</t>
  </si>
  <si>
    <t>DA3833940</t>
  </si>
  <si>
    <t>DA3540234</t>
  </si>
  <si>
    <t>DA3817004</t>
  </si>
  <si>
    <t>DA3358476</t>
  </si>
  <si>
    <t>DA3378046</t>
  </si>
  <si>
    <t>DA3895071</t>
  </si>
  <si>
    <t>DA3537315</t>
  </si>
  <si>
    <t>DA3410850</t>
  </si>
  <si>
    <t>DA3614547</t>
  </si>
  <si>
    <t>DA3908733</t>
  </si>
  <si>
    <t>DA3805041</t>
  </si>
  <si>
    <t>DA3476765</t>
  </si>
  <si>
    <t>DA3728720</t>
  </si>
  <si>
    <t>DA3320398</t>
  </si>
  <si>
    <t>DA3343283</t>
  </si>
  <si>
    <t>DA3237502</t>
  </si>
  <si>
    <t>DA3472398</t>
  </si>
  <si>
    <t>DA3530980</t>
  </si>
  <si>
    <t>DA3184088</t>
  </si>
  <si>
    <t>DA3326008</t>
  </si>
  <si>
    <t>DA3475434</t>
  </si>
  <si>
    <t>DA3478754</t>
  </si>
  <si>
    <t>DA3742223</t>
  </si>
  <si>
    <t>DA3671847</t>
  </si>
  <si>
    <t>DA3535888</t>
  </si>
  <si>
    <t>DA3604073</t>
  </si>
  <si>
    <t>DA3919768</t>
  </si>
  <si>
    <t>DA3871742</t>
  </si>
  <si>
    <t>DA3859249</t>
  </si>
  <si>
    <t>DA3476134</t>
  </si>
  <si>
    <t>DA3229072</t>
  </si>
  <si>
    <t>DA3509922</t>
  </si>
  <si>
    <t>DA3448955</t>
  </si>
  <si>
    <t>DA3740820</t>
  </si>
  <si>
    <t>DA3933555</t>
  </si>
  <si>
    <t>DA3213818</t>
  </si>
  <si>
    <t>DA3902235</t>
  </si>
  <si>
    <t>DA3986813</t>
  </si>
  <si>
    <t>DA3859645</t>
  </si>
  <si>
    <t>DA3234282</t>
  </si>
  <si>
    <t>DA3482901</t>
  </si>
  <si>
    <t>DA3286473</t>
  </si>
  <si>
    <t>DA3653630</t>
  </si>
  <si>
    <t>DA3474030</t>
  </si>
  <si>
    <t>DA3226389</t>
  </si>
  <si>
    <t>DA3629983</t>
  </si>
  <si>
    <t>DA3142080</t>
  </si>
  <si>
    <t>DA3478923</t>
  </si>
  <si>
    <t>DA3491852</t>
  </si>
  <si>
    <t>DA3606350</t>
  </si>
  <si>
    <t>DA3420192</t>
  </si>
  <si>
    <t>DA3314664</t>
  </si>
  <si>
    <t>DA3179052</t>
  </si>
  <si>
    <t>DA3876363</t>
  </si>
  <si>
    <t>DA3887898</t>
  </si>
  <si>
    <t>DA3219035</t>
  </si>
  <si>
    <t>DA3517418</t>
  </si>
  <si>
    <t>DA3831255</t>
  </si>
  <si>
    <t>DA3409677</t>
  </si>
  <si>
    <t>DA3716454</t>
  </si>
  <si>
    <t>DA3576818</t>
  </si>
  <si>
    <t>DA3798823</t>
  </si>
  <si>
    <t>DA3665393</t>
  </si>
  <si>
    <t>DA3801747</t>
  </si>
  <si>
    <t>DA3150858</t>
  </si>
  <si>
    <t>DA3707766</t>
  </si>
  <si>
    <t>DA3314019</t>
  </si>
  <si>
    <t>DA3363799</t>
  </si>
  <si>
    <t>DA3917027</t>
  </si>
  <si>
    <t>DA3962724</t>
  </si>
  <si>
    <t>DA3779985</t>
  </si>
  <si>
    <t>DA3938915</t>
  </si>
  <si>
    <t>DA3279200</t>
  </si>
  <si>
    <t>DA3516850</t>
  </si>
  <si>
    <t>DA3618129</t>
  </si>
  <si>
    <t>DA3771407</t>
  </si>
  <si>
    <t>DA3423863</t>
  </si>
  <si>
    <t>DA3235731</t>
  </si>
  <si>
    <t>DA3579539</t>
  </si>
  <si>
    <t>DA3816012</t>
  </si>
  <si>
    <t>DA3348464</t>
  </si>
  <si>
    <t>DA3520877</t>
  </si>
  <si>
    <t>DA3278415</t>
  </si>
  <si>
    <t>DA3788791</t>
  </si>
  <si>
    <t>DA3897278</t>
  </si>
  <si>
    <t>DA3201108</t>
  </si>
  <si>
    <t>DA3993233</t>
  </si>
  <si>
    <t>DA3502701</t>
  </si>
  <si>
    <t>DA3701396</t>
  </si>
  <si>
    <t>DA3198528</t>
  </si>
  <si>
    <t>DA3477170</t>
  </si>
  <si>
    <t>DA3642823</t>
  </si>
  <si>
    <t>DA3940641</t>
  </si>
  <si>
    <t>DA3992916</t>
  </si>
  <si>
    <t>DA3349072</t>
  </si>
  <si>
    <t>DA3899785</t>
  </si>
  <si>
    <t>DA3431734</t>
  </si>
  <si>
    <t>DA3914460</t>
  </si>
  <si>
    <t>DA3788098</t>
  </si>
  <si>
    <t>DA3827298</t>
  </si>
  <si>
    <t>DA3353219</t>
  </si>
  <si>
    <t>DA3464254</t>
  </si>
  <si>
    <t>DA3705317</t>
  </si>
  <si>
    <t>DA3430241</t>
  </si>
  <si>
    <t>DA3207481</t>
  </si>
  <si>
    <t>DA3917942</t>
  </si>
  <si>
    <t>DA3650881</t>
  </si>
  <si>
    <t>DA3161796</t>
  </si>
  <si>
    <t>DA3426309</t>
  </si>
  <si>
    <t>DA3410125</t>
  </si>
  <si>
    <t>DA3503253</t>
  </si>
  <si>
    <t>DA3527129</t>
  </si>
  <si>
    <t>DA3491924</t>
  </si>
  <si>
    <t>DA3987313</t>
  </si>
  <si>
    <t>DA3141123</t>
  </si>
  <si>
    <t>DA3538109</t>
  </si>
  <si>
    <t>DA3359755</t>
  </si>
  <si>
    <t>DA3383265</t>
  </si>
  <si>
    <t>DA3677797</t>
  </si>
  <si>
    <t>DA3242540</t>
  </si>
  <si>
    <t>DA3542839</t>
  </si>
  <si>
    <t>DA3903023</t>
  </si>
  <si>
    <t>DA3436790</t>
  </si>
  <si>
    <t>DA3295483</t>
  </si>
  <si>
    <t>DA3581528</t>
  </si>
  <si>
    <t>DA3391704</t>
  </si>
  <si>
    <t>DA3440554</t>
  </si>
  <si>
    <t>DA3489790</t>
  </si>
  <si>
    <t>DA3563236</t>
  </si>
  <si>
    <t>DA3914242</t>
  </si>
  <si>
    <t>DA3779029</t>
  </si>
  <si>
    <t>DA3561839</t>
  </si>
  <si>
    <t>DA3340781</t>
  </si>
  <si>
    <t>DA3306952</t>
  </si>
  <si>
    <t>DA3458495</t>
  </si>
  <si>
    <t>DA3344263</t>
  </si>
  <si>
    <t>DA3659170</t>
  </si>
  <si>
    <t>DA3370400</t>
  </si>
  <si>
    <t>DA3558034</t>
  </si>
  <si>
    <t>DA3766250</t>
  </si>
  <si>
    <t>DA3899654</t>
  </si>
  <si>
    <t>DA3358876</t>
  </si>
  <si>
    <t>DA3647408</t>
  </si>
  <si>
    <t>DA3965249</t>
  </si>
  <si>
    <t>DA3791419</t>
  </si>
  <si>
    <t>DA3914235</t>
  </si>
  <si>
    <t>DA3586949</t>
  </si>
  <si>
    <t>DA3334624</t>
  </si>
  <si>
    <t>DA3581694</t>
  </si>
  <si>
    <t>DA3949664</t>
  </si>
  <si>
    <t>DA3288529</t>
  </si>
  <si>
    <t>DA3947014</t>
  </si>
  <si>
    <t>DA3449313</t>
  </si>
  <si>
    <t>DA3948878</t>
  </si>
  <si>
    <t>DA3395861</t>
  </si>
  <si>
    <t>DA3918088</t>
  </si>
  <si>
    <t>DA3546104</t>
  </si>
  <si>
    <t>DA3279816</t>
  </si>
  <si>
    <t>DA3426475</t>
  </si>
  <si>
    <t>DA3446321</t>
  </si>
  <si>
    <t>DA3701633</t>
  </si>
  <si>
    <t>DA3558681</t>
  </si>
  <si>
    <t>DA3941090</t>
  </si>
  <si>
    <t>DA3586387</t>
  </si>
  <si>
    <t>DA3673774</t>
  </si>
  <si>
    <t>DA3614095</t>
  </si>
  <si>
    <t>DA3743801</t>
  </si>
  <si>
    <t>DA3676433</t>
  </si>
  <si>
    <t>DA3970902</t>
  </si>
  <si>
    <t>DA3875858</t>
  </si>
  <si>
    <t>DA3279729</t>
  </si>
  <si>
    <t>DA3651843</t>
  </si>
  <si>
    <t>DA3607962</t>
  </si>
  <si>
    <t>DA3826521</t>
  </si>
  <si>
    <t>DA3499807</t>
  </si>
  <si>
    <t>DA3873042</t>
  </si>
  <si>
    <t>DA3785874</t>
  </si>
  <si>
    <t>DA3684465</t>
  </si>
  <si>
    <t>DA3906744</t>
  </si>
  <si>
    <t>DA3750792</t>
  </si>
  <si>
    <t>DA3480282</t>
  </si>
  <si>
    <t>DA3750249</t>
  </si>
  <si>
    <t>DA3503065</t>
  </si>
  <si>
    <t>DA3664533</t>
  </si>
  <si>
    <t>DA3995923</t>
  </si>
  <si>
    <t>DA3615939</t>
  </si>
  <si>
    <t>DA3843300</t>
  </si>
  <si>
    <t>DA3475093</t>
  </si>
  <si>
    <t>DA3289461</t>
  </si>
  <si>
    <t>DA3694480</t>
  </si>
  <si>
    <t>DA3726601</t>
  </si>
  <si>
    <t>DA3863564</t>
  </si>
  <si>
    <t>DA3249081</t>
  </si>
  <si>
    <t>DA3510821</t>
  </si>
  <si>
    <t>DA3575496</t>
  </si>
  <si>
    <t>DA3518366</t>
  </si>
  <si>
    <t>DA3822912</t>
  </si>
  <si>
    <t>DA3294974</t>
  </si>
  <si>
    <t>DA3670043</t>
  </si>
  <si>
    <t>DA3170160</t>
  </si>
  <si>
    <t>DA3604484</t>
  </si>
  <si>
    <t>DA3757967</t>
  </si>
  <si>
    <t>DA3785413</t>
  </si>
  <si>
    <t>DA3325170</t>
  </si>
  <si>
    <t>DA3933873</t>
  </si>
  <si>
    <t>DA3765344</t>
  </si>
  <si>
    <t>DA3211350</t>
  </si>
  <si>
    <t>DA3351118</t>
  </si>
  <si>
    <t>DA3457520</t>
  </si>
  <si>
    <t>DA3349358</t>
  </si>
  <si>
    <t>DA3617244</t>
  </si>
  <si>
    <t>DA3650310</t>
  </si>
  <si>
    <t>DA3784330</t>
  </si>
  <si>
    <t>DA3184096</t>
  </si>
  <si>
    <t>DA3777110</t>
  </si>
  <si>
    <t>DA3804460</t>
  </si>
  <si>
    <t>DA3708103</t>
  </si>
  <si>
    <t>DA3390149</t>
  </si>
  <si>
    <t>DA3584985</t>
  </si>
  <si>
    <t>DA3678124</t>
  </si>
  <si>
    <t>DA3533325</t>
  </si>
  <si>
    <t>DA3299788</t>
  </si>
  <si>
    <t>DA3486263</t>
  </si>
  <si>
    <t>DA3855412</t>
  </si>
  <si>
    <t>DA3711320</t>
  </si>
  <si>
    <t>DA3795189</t>
  </si>
  <si>
    <t>DA3530788</t>
  </si>
  <si>
    <t>DA3761405</t>
  </si>
  <si>
    <t>DA3432622</t>
  </si>
  <si>
    <t>DA3829843</t>
  </si>
  <si>
    <t>DA3564523</t>
  </si>
  <si>
    <t>DA3468303</t>
  </si>
  <si>
    <t>DA3916103</t>
  </si>
  <si>
    <t>DA3442614</t>
  </si>
  <si>
    <t>DA3433322</t>
  </si>
  <si>
    <t>DA3216920</t>
  </si>
  <si>
    <t>DA3744241</t>
  </si>
  <si>
    <t>DA3218923</t>
  </si>
  <si>
    <t>DA3750045</t>
  </si>
  <si>
    <t>DA3810594</t>
  </si>
  <si>
    <t>DA3787882</t>
  </si>
  <si>
    <t>DA3179060</t>
  </si>
  <si>
    <t>DA3511829</t>
  </si>
  <si>
    <t>DA3635585</t>
  </si>
  <si>
    <t>DA3811291</t>
  </si>
  <si>
    <t>DA3248424</t>
  </si>
  <si>
    <t>DA3204759</t>
  </si>
  <si>
    <t>DA3569861</t>
  </si>
  <si>
    <t>DA3925264</t>
  </si>
  <si>
    <t>DA3467044</t>
  </si>
  <si>
    <t>DA3827982</t>
  </si>
  <si>
    <t>DA3369093</t>
  </si>
  <si>
    <t>DA3750894</t>
  </si>
  <si>
    <t>DA3346741</t>
  </si>
  <si>
    <t>DA3991405</t>
  </si>
  <si>
    <t>DA3710562</t>
  </si>
  <si>
    <t>DA3925367</t>
  </si>
  <si>
    <t>DA3335765</t>
  </si>
  <si>
    <t>DA3628832</t>
  </si>
  <si>
    <t>DA3696600</t>
  </si>
  <si>
    <t>DA3191196</t>
  </si>
  <si>
    <t>DA3493216</t>
  </si>
  <si>
    <t>DA3443498</t>
  </si>
  <si>
    <t>DA3716904</t>
  </si>
  <si>
    <t>DA3245531</t>
  </si>
  <si>
    <t>DA3951018</t>
  </si>
  <si>
    <t>DA3712572</t>
  </si>
  <si>
    <t>DA3903280</t>
  </si>
  <si>
    <t>DA3415971</t>
  </si>
  <si>
    <t>DA3827188</t>
  </si>
  <si>
    <t>DA3854083</t>
  </si>
  <si>
    <t>DA3530750</t>
  </si>
  <si>
    <t>DA3393431</t>
  </si>
  <si>
    <t>DA3612085</t>
  </si>
  <si>
    <t>DA3839907</t>
  </si>
  <si>
    <t>DA3620485</t>
  </si>
  <si>
    <t>DA3272054</t>
  </si>
  <si>
    <t>DA3756575</t>
  </si>
  <si>
    <t>DA3785169</t>
  </si>
  <si>
    <t>DA3366776</t>
  </si>
  <si>
    <t>DA3423277</t>
  </si>
  <si>
    <t>DA3333510</t>
  </si>
  <si>
    <t>DA3474638</t>
  </si>
  <si>
    <t>DA3837517</t>
  </si>
  <si>
    <t>DA3819087</t>
  </si>
  <si>
    <t>DA3486992</t>
  </si>
  <si>
    <t>DA3797942</t>
  </si>
  <si>
    <t>DA3589696</t>
  </si>
  <si>
    <t>DA3551702</t>
  </si>
  <si>
    <t>DA3982580</t>
  </si>
  <si>
    <t>DA3709146</t>
  </si>
  <si>
    <t>DA3452040</t>
  </si>
  <si>
    <t>DA3365721</t>
  </si>
  <si>
    <t>DA3996373</t>
  </si>
  <si>
    <t>DA3164116</t>
  </si>
  <si>
    <t>DA3225753</t>
  </si>
  <si>
    <t>DA3199851</t>
  </si>
  <si>
    <t>DA3311379</t>
  </si>
  <si>
    <t>DA3580437</t>
  </si>
  <si>
    <t>DA3615103</t>
  </si>
  <si>
    <t>DA3918064</t>
  </si>
  <si>
    <t>DA3143608</t>
  </si>
  <si>
    <t>DA3500939</t>
  </si>
  <si>
    <t>DA3861422</t>
  </si>
  <si>
    <t>DA3884443</t>
  </si>
  <si>
    <t>DA3745667</t>
  </si>
  <si>
    <t>DA3669880</t>
  </si>
  <si>
    <t>DA3611925</t>
  </si>
  <si>
    <t>DA3931115</t>
  </si>
  <si>
    <t>DA3256545</t>
  </si>
  <si>
    <t>DA3761491</t>
  </si>
  <si>
    <t>DA3665338</t>
  </si>
  <si>
    <t>DA3305659</t>
  </si>
  <si>
    <t>DA3571454</t>
  </si>
  <si>
    <t>DA3149658</t>
  </si>
  <si>
    <t>DA3347493</t>
  </si>
  <si>
    <t>DA3832728</t>
  </si>
  <si>
    <t>DA3762916</t>
  </si>
  <si>
    <t>DA3583068</t>
  </si>
  <si>
    <t>DA3853044</t>
  </si>
  <si>
    <t>DA3577275</t>
  </si>
  <si>
    <t>DA3987921</t>
  </si>
  <si>
    <t>DA3360050</t>
  </si>
  <si>
    <t>DA3533229</t>
  </si>
  <si>
    <t>DA3312378</t>
  </si>
  <si>
    <t>DA3245666</t>
  </si>
  <si>
    <t>DA3749659</t>
  </si>
  <si>
    <t>DA3405071</t>
  </si>
  <si>
    <t>DA3473748</t>
  </si>
  <si>
    <t>DA3159589</t>
  </si>
  <si>
    <t>DA3644929</t>
  </si>
  <si>
    <t>DA3195883</t>
  </si>
  <si>
    <t>DA3437049</t>
  </si>
  <si>
    <t>DA3386694</t>
  </si>
  <si>
    <t>DA3183283</t>
  </si>
  <si>
    <t>DA3756219</t>
  </si>
  <si>
    <t>DA3809145</t>
  </si>
  <si>
    <t>DA3451900</t>
  </si>
  <si>
    <t>DA3503727</t>
  </si>
  <si>
    <t>DA3542496</t>
  </si>
  <si>
    <t>DA3309535</t>
  </si>
  <si>
    <t>DA3733522</t>
  </si>
  <si>
    <t>DA3560441</t>
  </si>
  <si>
    <t>DA3569643</t>
  </si>
  <si>
    <t>DA3920452</t>
  </si>
  <si>
    <t>DA3687024</t>
  </si>
  <si>
    <t>DA3865931</t>
  </si>
  <si>
    <t>DA3818951</t>
  </si>
  <si>
    <t>DA3377568</t>
  </si>
  <si>
    <t>DA3644737</t>
  </si>
  <si>
    <t>DA3859596</t>
  </si>
  <si>
    <t>DA3949339</t>
  </si>
  <si>
    <t>DA3603483</t>
  </si>
  <si>
    <t>DA3871055</t>
  </si>
  <si>
    <t>DA3210143</t>
  </si>
  <si>
    <t>DA3743351</t>
  </si>
  <si>
    <t>DA3526688</t>
  </si>
  <si>
    <t>DA3717757</t>
  </si>
  <si>
    <t>DA3879195</t>
  </si>
  <si>
    <t>DA3575837</t>
  </si>
  <si>
    <t>DA3862954</t>
  </si>
  <si>
    <t>DA3963785</t>
  </si>
  <si>
    <t>DA3304699</t>
  </si>
  <si>
    <t>DA3370208</t>
  </si>
  <si>
    <t>DA3707838</t>
  </si>
  <si>
    <t>DA3659533</t>
  </si>
  <si>
    <t>DA3981113</t>
  </si>
  <si>
    <t>DA3770441</t>
  </si>
  <si>
    <t>DA3176734</t>
  </si>
  <si>
    <t>DA3237572</t>
  </si>
  <si>
    <t>DA3865489</t>
  </si>
  <si>
    <t>DA3197570</t>
  </si>
  <si>
    <t>DA3457940</t>
  </si>
  <si>
    <t>DA3961417</t>
  </si>
  <si>
    <t>DA3433359</t>
  </si>
  <si>
    <t>DA3592903</t>
  </si>
  <si>
    <t>DA3808790</t>
  </si>
  <si>
    <t>DA3667875</t>
  </si>
  <si>
    <t>DA3331796</t>
  </si>
  <si>
    <t>DA3137374</t>
  </si>
  <si>
    <t>DA3607984</t>
  </si>
  <si>
    <t>DA3409641</t>
  </si>
  <si>
    <t>DA3822725</t>
  </si>
  <si>
    <t>DA3521245</t>
  </si>
  <si>
    <t>DA3872557</t>
  </si>
  <si>
    <t>DA3505719</t>
  </si>
  <si>
    <t>DA3386698</t>
  </si>
  <si>
    <t>DA3631469</t>
  </si>
  <si>
    <t>DA3972949</t>
  </si>
  <si>
    <t>DA3240325</t>
  </si>
  <si>
    <t>DA3220368</t>
  </si>
  <si>
    <t>DA3823501</t>
  </si>
  <si>
    <t>DA3595836</t>
  </si>
  <si>
    <t>DA3362983</t>
  </si>
  <si>
    <t>DA3970224</t>
  </si>
  <si>
    <t>DA3314444</t>
  </si>
  <si>
    <t>DA3695156</t>
  </si>
  <si>
    <t>DA3545733</t>
  </si>
  <si>
    <t>DA3891706</t>
  </si>
  <si>
    <t>DA3691957</t>
  </si>
  <si>
    <t>DA3771263</t>
  </si>
  <si>
    <t>DA3352541</t>
  </si>
  <si>
    <t>DA3962949</t>
  </si>
  <si>
    <t>DA3836369</t>
  </si>
  <si>
    <t>DA3925786</t>
  </si>
  <si>
    <t>DA3267281</t>
  </si>
  <si>
    <t>DA3883408</t>
  </si>
  <si>
    <t>DA3308951</t>
  </si>
  <si>
    <t>DA3490936</t>
  </si>
  <si>
    <t>DA3963205</t>
  </si>
  <si>
    <t>DA3719069</t>
  </si>
  <si>
    <t>DA3377091</t>
  </si>
  <si>
    <t>DA3412323</t>
  </si>
  <si>
    <t>DA3415286</t>
  </si>
  <si>
    <t>DA3577883</t>
  </si>
  <si>
    <t>DA3569399</t>
  </si>
  <si>
    <t>DA3709135</t>
  </si>
  <si>
    <t>DA3921404</t>
  </si>
  <si>
    <t>DA3605524</t>
  </si>
  <si>
    <t>DA3740413</t>
  </si>
  <si>
    <t>DA3256851</t>
  </si>
  <si>
    <t>DA3675024</t>
  </si>
  <si>
    <t>DA3212235</t>
  </si>
  <si>
    <t>DA3966150</t>
  </si>
  <si>
    <t>DA3426559</t>
  </si>
  <si>
    <t>DA3984476</t>
  </si>
  <si>
    <t>DA3854322</t>
  </si>
  <si>
    <t>DA3898487</t>
  </si>
  <si>
    <t>DA3255851</t>
  </si>
  <si>
    <t>DA3641660</t>
  </si>
  <si>
    <t>DA3650003</t>
  </si>
  <si>
    <t>DA3996366</t>
  </si>
  <si>
    <t>DA3766883</t>
  </si>
  <si>
    <t>DA3871719</t>
  </si>
  <si>
    <t>DA3515806</t>
  </si>
  <si>
    <t>DA3938447</t>
  </si>
  <si>
    <t>DA3601281</t>
  </si>
  <si>
    <t>DA3376873</t>
  </si>
  <si>
    <t>DA3345456</t>
  </si>
  <si>
    <t>DA3254015</t>
  </si>
  <si>
    <t>DA3576646</t>
  </si>
  <si>
    <t>DA3698745</t>
  </si>
  <si>
    <t>DA3979808</t>
  </si>
  <si>
    <t>DA3639162</t>
  </si>
  <si>
    <t>DA3199637</t>
  </si>
  <si>
    <t>DA3864098</t>
  </si>
  <si>
    <t>DA3160889</t>
  </si>
  <si>
    <t>DA3404263</t>
  </si>
  <si>
    <t>DA3902553</t>
  </si>
  <si>
    <t>DA3692742</t>
  </si>
  <si>
    <t>DA3827985</t>
  </si>
  <si>
    <t>DA3628154</t>
  </si>
  <si>
    <t>DA3582751</t>
  </si>
  <si>
    <t>DA3973855</t>
  </si>
  <si>
    <t>DA3522976</t>
  </si>
  <si>
    <t>DA3372673</t>
  </si>
  <si>
    <t>DA3249882</t>
  </si>
  <si>
    <t>DA3388611</t>
  </si>
  <si>
    <t>DA3859805</t>
  </si>
  <si>
    <t>DA3573997</t>
  </si>
  <si>
    <t>DA3535266</t>
  </si>
  <si>
    <t>DA3623284</t>
  </si>
  <si>
    <t>DA3929697</t>
  </si>
  <si>
    <t>DA3899660</t>
  </si>
  <si>
    <t>DA3286605</t>
  </si>
  <si>
    <t>DA3857806</t>
  </si>
  <si>
    <t>DA3207417</t>
  </si>
  <si>
    <t>DA3652252</t>
  </si>
  <si>
    <t>DA3848271</t>
  </si>
  <si>
    <t>DA3982516</t>
  </si>
  <si>
    <t>DA3619659</t>
  </si>
  <si>
    <t>DA3716527</t>
  </si>
  <si>
    <t>DA3773423</t>
  </si>
  <si>
    <t>DA3998278</t>
  </si>
  <si>
    <t>DA3863786</t>
  </si>
  <si>
    <t>DA3549145</t>
  </si>
  <si>
    <t>DA3912472</t>
  </si>
  <si>
    <t>DA3700902</t>
  </si>
  <si>
    <t>DA3673606</t>
  </si>
  <si>
    <t>DA3722888</t>
  </si>
  <si>
    <t>DA3592603</t>
  </si>
  <si>
    <t>DA3192815</t>
  </si>
  <si>
    <t>DA3173714</t>
  </si>
  <si>
    <t>DA3737357</t>
  </si>
  <si>
    <t>DA3316228</t>
  </si>
  <si>
    <t>DA3626358</t>
  </si>
  <si>
    <t>DA3795225</t>
  </si>
  <si>
    <t>DA3231290</t>
  </si>
  <si>
    <t>DA3962739</t>
  </si>
  <si>
    <t>DA3306635</t>
  </si>
  <si>
    <t>DA3476684</t>
  </si>
  <si>
    <t>DA3409711</t>
  </si>
  <si>
    <t>DA3316115</t>
  </si>
  <si>
    <t>DA3799414</t>
  </si>
  <si>
    <t>DA3884396</t>
  </si>
  <si>
    <t>DA3444075</t>
  </si>
  <si>
    <t>DA3612708</t>
  </si>
  <si>
    <t>DA3575839</t>
  </si>
  <si>
    <t>DA3428484</t>
  </si>
  <si>
    <t>DA3474043</t>
  </si>
  <si>
    <t>DA3422283</t>
  </si>
  <si>
    <t>DA3731014</t>
  </si>
  <si>
    <t>DA3920498</t>
  </si>
  <si>
    <t>DA3830448</t>
  </si>
  <si>
    <t>DA3412989</t>
  </si>
  <si>
    <t>DA3432485</t>
  </si>
  <si>
    <t>DA3511087</t>
  </si>
  <si>
    <t>DA3392958</t>
  </si>
  <si>
    <t>DA3560535</t>
  </si>
  <si>
    <t>DA3826956</t>
  </si>
  <si>
    <t>DA3977639</t>
  </si>
  <si>
    <t>DA3162168</t>
  </si>
  <si>
    <t>DA3647901</t>
  </si>
  <si>
    <t>DA3151734</t>
  </si>
  <si>
    <t>DA3686815</t>
  </si>
  <si>
    <t>DA3934069</t>
  </si>
  <si>
    <t>DA3926049</t>
  </si>
  <si>
    <t>DA3627979</t>
  </si>
  <si>
    <t>DA3338703</t>
  </si>
  <si>
    <t>DA3384730</t>
  </si>
  <si>
    <t>DA3403381</t>
  </si>
  <si>
    <t>DA3992995</t>
  </si>
  <si>
    <t>DA3864584</t>
  </si>
  <si>
    <t>DA3543026</t>
  </si>
  <si>
    <t>DA3545504</t>
  </si>
  <si>
    <t>DA3353921</t>
  </si>
  <si>
    <t>DA3572838</t>
  </si>
  <si>
    <t>DA3630128</t>
  </si>
  <si>
    <t>DA3659694</t>
  </si>
  <si>
    <t>DA3114780</t>
  </si>
  <si>
    <t>DA3897371</t>
  </si>
  <si>
    <t>DA3409637</t>
  </si>
  <si>
    <t>DA3417949</t>
  </si>
  <si>
    <t>DA3752899</t>
  </si>
  <si>
    <t>DA3449062</t>
  </si>
  <si>
    <t>DA3583666</t>
  </si>
  <si>
    <t>DA3681164</t>
  </si>
  <si>
    <t>DA3972542</t>
  </si>
  <si>
    <t>DA3483019</t>
  </si>
  <si>
    <t>DA3437144</t>
  </si>
  <si>
    <t>DA3460066</t>
  </si>
  <si>
    <t>DA3645895</t>
  </si>
  <si>
    <t>DA3914764</t>
  </si>
  <si>
    <t>DA3990698</t>
  </si>
  <si>
    <t>DA3808618</t>
  </si>
  <si>
    <t>DA3607417</t>
  </si>
  <si>
    <t>DA3732834</t>
  </si>
  <si>
    <t>DA3850378</t>
  </si>
  <si>
    <t>DA3855444</t>
  </si>
  <si>
    <t>DA3370522</t>
  </si>
  <si>
    <t>DA3170413</t>
  </si>
  <si>
    <t>DA3878838</t>
  </si>
  <si>
    <t>DA3534891</t>
  </si>
  <si>
    <t>DA3588148</t>
  </si>
  <si>
    <t>DA3760907</t>
  </si>
  <si>
    <t>DA3219965</t>
  </si>
  <si>
    <t>DA3146485</t>
  </si>
  <si>
    <t>DA3316904</t>
  </si>
  <si>
    <t>DA3497244</t>
  </si>
  <si>
    <t>DA3297079</t>
  </si>
  <si>
    <t>DA3246737</t>
  </si>
  <si>
    <t>DA3787509</t>
  </si>
  <si>
    <t>DA3435611</t>
  </si>
  <si>
    <t>DA3231613</t>
  </si>
  <si>
    <t>DA3649276</t>
  </si>
  <si>
    <t>DA3964054</t>
  </si>
  <si>
    <t>DA3976914</t>
  </si>
  <si>
    <t>DA3841226</t>
  </si>
  <si>
    <t>DA3380675</t>
  </si>
  <si>
    <t>DA3503225</t>
  </si>
  <si>
    <t>DA3786120</t>
  </si>
  <si>
    <t>DA3664736</t>
  </si>
  <si>
    <t>DA3965548</t>
  </si>
  <si>
    <t>DA3660688</t>
  </si>
  <si>
    <t>DA3681244</t>
  </si>
  <si>
    <t>DA3233033</t>
  </si>
  <si>
    <t>DA3533980</t>
  </si>
  <si>
    <t>DA3454139</t>
  </si>
  <si>
    <t>DA3945974</t>
  </si>
  <si>
    <t>DA3242213</t>
  </si>
  <si>
    <t>DA3717542</t>
  </si>
  <si>
    <t>DA3584399</t>
  </si>
  <si>
    <t>DA3283851</t>
  </si>
  <si>
    <t>DA3428410</t>
  </si>
  <si>
    <t>DA3666068</t>
  </si>
  <si>
    <t>DA3251677</t>
  </si>
  <si>
    <t>DA3346358</t>
  </si>
  <si>
    <t>DA3569898</t>
  </si>
  <si>
    <t>DA3326289</t>
  </si>
  <si>
    <t>DA3329490</t>
  </si>
  <si>
    <t>DA3807162</t>
  </si>
  <si>
    <t>DA3903831</t>
  </si>
  <si>
    <t>DA3665428</t>
  </si>
  <si>
    <t>DA3819077</t>
  </si>
  <si>
    <t>DA3304214</t>
  </si>
  <si>
    <t>DA3732535</t>
  </si>
  <si>
    <t>DA3576047</t>
  </si>
  <si>
    <t>DA3548625</t>
  </si>
  <si>
    <t>DA3509232</t>
  </si>
  <si>
    <t>DA3320040</t>
  </si>
  <si>
    <t>DA3615562</t>
  </si>
  <si>
    <t>DA3571694</t>
  </si>
  <si>
    <t>DA3348486</t>
  </si>
  <si>
    <t>DA3667167</t>
  </si>
  <si>
    <t>DA3537795</t>
  </si>
  <si>
    <t>DA3453930</t>
  </si>
  <si>
    <t>DA3772859</t>
  </si>
  <si>
    <t>DA3251293</t>
  </si>
  <si>
    <t>DA3263400</t>
  </si>
  <si>
    <t>DA3138812</t>
  </si>
  <si>
    <t>DA3300180</t>
  </si>
  <si>
    <t>DA3911826</t>
  </si>
  <si>
    <t>DA3498353</t>
  </si>
  <si>
    <t>DA3719393</t>
  </si>
  <si>
    <t>DA3762381</t>
  </si>
  <si>
    <t>DA3875686</t>
  </si>
  <si>
    <t>DA3240264</t>
  </si>
  <si>
    <t>DA3414077</t>
  </si>
  <si>
    <t>DA3292800</t>
  </si>
  <si>
    <t>DA3294646</t>
  </si>
  <si>
    <t>DA3515543</t>
  </si>
  <si>
    <t>DA3262667</t>
  </si>
  <si>
    <t>DA3436936</t>
  </si>
  <si>
    <t>DA3500489</t>
  </si>
  <si>
    <t>DA3493852</t>
  </si>
  <si>
    <t>DA3667441</t>
  </si>
  <si>
    <t>DA3206500</t>
  </si>
  <si>
    <t>DA3337788</t>
  </si>
  <si>
    <t>DA3364323</t>
  </si>
  <si>
    <t>DA3397559</t>
  </si>
  <si>
    <t>DA3859077</t>
  </si>
  <si>
    <t>DA3806802</t>
  </si>
  <si>
    <t>DA3746919</t>
  </si>
  <si>
    <t>DA3293237</t>
  </si>
  <si>
    <t>DA3293838</t>
  </si>
  <si>
    <t>DA3258060</t>
  </si>
  <si>
    <t>DA3479537</t>
  </si>
  <si>
    <t>DA3993262</t>
  </si>
  <si>
    <t>DA3444101</t>
  </si>
  <si>
    <t>DA3574562</t>
  </si>
  <si>
    <t>DA3385779</t>
  </si>
  <si>
    <t>DA3173763</t>
  </si>
  <si>
    <t>DA3879553</t>
  </si>
  <si>
    <t>DA3986911</t>
  </si>
  <si>
    <t>DA3371276</t>
  </si>
  <si>
    <t>DA3898649</t>
  </si>
  <si>
    <t>DA3516237</t>
  </si>
  <si>
    <t>DA3684252</t>
  </si>
  <si>
    <t>DA3951072</t>
  </si>
  <si>
    <t>DA3980796</t>
  </si>
  <si>
    <t>DA3810157</t>
  </si>
  <si>
    <t>DA3912552</t>
  </si>
  <si>
    <t>DA3434251</t>
  </si>
  <si>
    <t>DA3569585</t>
  </si>
  <si>
    <t>DA3305240</t>
  </si>
  <si>
    <t>DA3521327</t>
  </si>
  <si>
    <t>DA3599413</t>
  </si>
  <si>
    <t>DA3474969</t>
  </si>
  <si>
    <t>DA3795122</t>
  </si>
  <si>
    <t>DA3956292</t>
  </si>
  <si>
    <t>DA3315275</t>
  </si>
  <si>
    <t>DA3910758</t>
  </si>
  <si>
    <t>DA3711451</t>
  </si>
  <si>
    <t>DA3459423</t>
  </si>
  <si>
    <t>DA3767838</t>
  </si>
  <si>
    <t>DA3341102</t>
  </si>
  <si>
    <t>DA3982797</t>
  </si>
  <si>
    <t>DA3607635</t>
  </si>
  <si>
    <t>DA3203756</t>
  </si>
  <si>
    <t>DA3357319</t>
  </si>
  <si>
    <t>DA3751107</t>
  </si>
  <si>
    <t>DA3662466</t>
  </si>
  <si>
    <t>DA3461818</t>
  </si>
  <si>
    <t>DA3611863</t>
  </si>
  <si>
    <t>DA3505838</t>
  </si>
  <si>
    <t>DA3695447</t>
  </si>
  <si>
    <t>DA3704992</t>
  </si>
  <si>
    <t>DA3995691</t>
  </si>
  <si>
    <t>DA3900527</t>
  </si>
  <si>
    <t>DA3689781</t>
  </si>
  <si>
    <t>DA3546209</t>
  </si>
  <si>
    <t>DA3232608</t>
  </si>
  <si>
    <t>DA3370744</t>
  </si>
  <si>
    <t>DA3503935</t>
  </si>
  <si>
    <t>DA3995896</t>
  </si>
  <si>
    <t>DA3718465</t>
  </si>
  <si>
    <t>DA3414868</t>
  </si>
  <si>
    <t>DA3922438</t>
  </si>
  <si>
    <t>DA3592447</t>
  </si>
  <si>
    <t>DA3737592</t>
  </si>
  <si>
    <t>DA3441541</t>
  </si>
  <si>
    <t>DA3863367</t>
  </si>
  <si>
    <t>DA3849005</t>
  </si>
  <si>
    <t>DA3618649</t>
  </si>
  <si>
    <t>DA3482753</t>
  </si>
  <si>
    <t>DA3280153</t>
  </si>
  <si>
    <t>DA3876474</t>
  </si>
  <si>
    <t>DA3436488</t>
  </si>
  <si>
    <t>DA3548723</t>
  </si>
  <si>
    <t>DA3637120</t>
  </si>
  <si>
    <t>DA3349029</t>
  </si>
  <si>
    <t>DA3920453</t>
  </si>
  <si>
    <t>DA3501457</t>
  </si>
  <si>
    <t>DA3841246</t>
  </si>
  <si>
    <t>DA3861613</t>
  </si>
  <si>
    <t>DA3916967</t>
  </si>
  <si>
    <t>DA3716742</t>
  </si>
  <si>
    <t>DA3951070</t>
  </si>
  <si>
    <t>DA3645626</t>
  </si>
  <si>
    <t>DA3946904</t>
  </si>
  <si>
    <t>DA3732534</t>
  </si>
  <si>
    <t>DA3439696</t>
  </si>
  <si>
    <t>DA3187366</t>
  </si>
  <si>
    <t>DA3228568</t>
  </si>
  <si>
    <t>DA3553535</t>
  </si>
  <si>
    <t>DA3447749</t>
  </si>
  <si>
    <t>DA3966874</t>
  </si>
  <si>
    <t>DA3271222</t>
  </si>
  <si>
    <t>DA3788234</t>
  </si>
  <si>
    <t>DA3428124</t>
  </si>
  <si>
    <t>DA3451890</t>
  </si>
  <si>
    <t>DA3928398</t>
  </si>
  <si>
    <t>DA3764624</t>
  </si>
  <si>
    <t>DA3836849</t>
  </si>
  <si>
    <t>DA3497702</t>
  </si>
  <si>
    <t>DA3918112</t>
  </si>
  <si>
    <t>DA3477436</t>
  </si>
  <si>
    <t>DA3469276</t>
  </si>
  <si>
    <t>DA3682055</t>
  </si>
  <si>
    <t>DA3273062</t>
  </si>
  <si>
    <t>DA3277330</t>
  </si>
  <si>
    <t>DA3633687</t>
  </si>
  <si>
    <t>DA3946654</t>
  </si>
  <si>
    <t>DA3401876</t>
  </si>
  <si>
    <t>DA3822243</t>
  </si>
  <si>
    <t>DA3587047</t>
  </si>
  <si>
    <t>DA3581411</t>
  </si>
  <si>
    <t>DA3361315</t>
  </si>
  <si>
    <t>DA3808050</t>
  </si>
  <si>
    <t>DA3729366</t>
  </si>
  <si>
    <t>DA3657790</t>
  </si>
  <si>
    <t>DA3948872</t>
  </si>
  <si>
    <t>DA3491351</t>
  </si>
  <si>
    <t>DA3848447</t>
  </si>
  <si>
    <t>DA3332302</t>
  </si>
  <si>
    <t>DA3779604</t>
  </si>
  <si>
    <t>DA3571617</t>
  </si>
  <si>
    <t>DA3168440</t>
  </si>
  <si>
    <t>DA3889721</t>
  </si>
  <si>
    <t>DA3156095</t>
  </si>
  <si>
    <t>DA3634321</t>
  </si>
  <si>
    <t>DA3866659</t>
  </si>
  <si>
    <t>DA3760879</t>
  </si>
  <si>
    <t>DA3235900</t>
  </si>
  <si>
    <t>DA3974198</t>
  </si>
  <si>
    <t>DA3879052</t>
  </si>
  <si>
    <t>DA3789236</t>
  </si>
  <si>
    <t>DA3324256</t>
  </si>
  <si>
    <t>DA3196675</t>
  </si>
  <si>
    <t>DA3976435</t>
  </si>
  <si>
    <t>DA3787401</t>
  </si>
  <si>
    <t>DA3736783</t>
  </si>
  <si>
    <t>DA3468257</t>
  </si>
  <si>
    <t>DA3446587</t>
  </si>
  <si>
    <t>DA3312058</t>
  </si>
  <si>
    <t>DA3426735</t>
  </si>
  <si>
    <t>DA3566978</t>
  </si>
  <si>
    <t>DA3195237</t>
  </si>
  <si>
    <t>DA3840894</t>
  </si>
  <si>
    <t>DA3900867</t>
  </si>
  <si>
    <t>DA3875301</t>
  </si>
  <si>
    <t>DA3320606</t>
  </si>
  <si>
    <t>DA3961846</t>
  </si>
  <si>
    <t>DA3395071</t>
  </si>
  <si>
    <t>DA3373956</t>
  </si>
  <si>
    <t>DA3569469</t>
  </si>
  <si>
    <t>DA3415175</t>
  </si>
  <si>
    <t>DA3630937</t>
  </si>
  <si>
    <t>DA3193084</t>
  </si>
  <si>
    <t>DA3664594</t>
  </si>
  <si>
    <t>DA3841531</t>
  </si>
  <si>
    <t>DA3449304</t>
  </si>
  <si>
    <t>DA3325999</t>
  </si>
  <si>
    <t>DA3642585</t>
  </si>
  <si>
    <t>DA3258349</t>
  </si>
  <si>
    <t>DA3278442</t>
  </si>
  <si>
    <t>DA3225580</t>
  </si>
  <si>
    <t>DA3929260</t>
  </si>
  <si>
    <t>DA3386092</t>
  </si>
  <si>
    <t>DA3627993</t>
  </si>
  <si>
    <t>DA3286532</t>
  </si>
  <si>
    <t>DA3541839</t>
  </si>
  <si>
    <t>DA3390559</t>
  </si>
  <si>
    <t>DA3363830</t>
  </si>
  <si>
    <t>DA3138678</t>
  </si>
  <si>
    <t>DA3632510</t>
  </si>
  <si>
    <t>DA3141362</t>
  </si>
  <si>
    <t>DA3626299</t>
  </si>
  <si>
    <t>DA3656399</t>
  </si>
  <si>
    <t>DA3354890</t>
  </si>
  <si>
    <t>DA3921034</t>
  </si>
  <si>
    <t>DA3557667</t>
  </si>
  <si>
    <t>DA3590141</t>
  </si>
  <si>
    <t>DA3241172</t>
  </si>
  <si>
    <t>DA3136886</t>
  </si>
  <si>
    <t>DA3938436</t>
  </si>
  <si>
    <t>DA3303633</t>
  </si>
  <si>
    <t>DA3638772</t>
  </si>
  <si>
    <t>DA3321293</t>
  </si>
  <si>
    <t>DA3501677</t>
  </si>
  <si>
    <t>DA3421599</t>
  </si>
  <si>
    <t>DA3745244</t>
  </si>
  <si>
    <t>DA3544648</t>
  </si>
  <si>
    <t>DA3916777</t>
  </si>
  <si>
    <t>DA3330202</t>
  </si>
  <si>
    <t>DA3774251</t>
  </si>
  <si>
    <t>DA3559322</t>
  </si>
  <si>
    <t>DA3360494</t>
  </si>
  <si>
    <t>DA3202822</t>
  </si>
  <si>
    <t>DA3496695</t>
  </si>
  <si>
    <t>DA3606162</t>
  </si>
  <si>
    <t>DA3369963</t>
  </si>
  <si>
    <t>DA3275978</t>
  </si>
  <si>
    <t>DA3291031</t>
  </si>
  <si>
    <t>DA3876714</t>
  </si>
  <si>
    <t>DA3387894</t>
  </si>
  <si>
    <t>DA3416161</t>
  </si>
  <si>
    <t>DA3810659</t>
  </si>
  <si>
    <t>DA3812048</t>
  </si>
  <si>
    <t>DA3248616</t>
  </si>
  <si>
    <t>DA3706905</t>
  </si>
  <si>
    <t>DA3410603</t>
  </si>
  <si>
    <t>DA3866617</t>
  </si>
  <si>
    <t>DA3806968</t>
  </si>
  <si>
    <t>DA3572045</t>
  </si>
  <si>
    <t>DA3514038</t>
  </si>
  <si>
    <t>DA3258738</t>
  </si>
  <si>
    <t>DA3498465</t>
  </si>
  <si>
    <t>DA3237504</t>
  </si>
  <si>
    <t>DA3319199</t>
  </si>
  <si>
    <t>DA3341468</t>
  </si>
  <si>
    <t>DA3630144</t>
  </si>
  <si>
    <t>DA3500230</t>
  </si>
  <si>
    <t>DA3958215</t>
  </si>
  <si>
    <t>DA3651177</t>
  </si>
  <si>
    <t>DA3186299</t>
  </si>
  <si>
    <t>DA3979031</t>
  </si>
  <si>
    <t>DA3475735</t>
  </si>
  <si>
    <t>DA3571765</t>
  </si>
  <si>
    <t>DA3523527</t>
  </si>
  <si>
    <t>DA3866022</t>
  </si>
  <si>
    <t>DA3189675</t>
  </si>
  <si>
    <t>DA3635090</t>
  </si>
  <si>
    <t>DA3591223</t>
  </si>
  <si>
    <t>DA3231183</t>
  </si>
  <si>
    <t>DA3996202</t>
  </si>
  <si>
    <t>DA3208867</t>
  </si>
  <si>
    <t>DA3629202</t>
  </si>
  <si>
    <t>DA3459629</t>
  </si>
  <si>
    <t>DA3721210</t>
  </si>
  <si>
    <t>DA3790081</t>
  </si>
  <si>
    <t>DA3947856</t>
  </si>
  <si>
    <t>DA3783012</t>
  </si>
  <si>
    <t>DA3347250</t>
  </si>
  <si>
    <t>DA3539974</t>
  </si>
  <si>
    <t>DA3929211</t>
  </si>
  <si>
    <t>DA3387825</t>
  </si>
  <si>
    <t>DA3441963</t>
  </si>
  <si>
    <t>DA3391087</t>
  </si>
  <si>
    <t>DA3496481</t>
  </si>
  <si>
    <t>DA3699140</t>
  </si>
  <si>
    <t>DA3765262</t>
  </si>
  <si>
    <t>DA3532100</t>
  </si>
  <si>
    <t>DA3417830</t>
  </si>
  <si>
    <t>DA3531704</t>
  </si>
  <si>
    <t>DA3340419</t>
  </si>
  <si>
    <t>DA3706238</t>
  </si>
  <si>
    <t>DA3685711</t>
  </si>
  <si>
    <t>DA3256224</t>
  </si>
  <si>
    <t>DA3481196</t>
  </si>
  <si>
    <t>DA3506452</t>
  </si>
  <si>
    <t>DA3498592</t>
  </si>
  <si>
    <t>DA3755013</t>
  </si>
  <si>
    <t>DA3989962</t>
  </si>
  <si>
    <t>DA3864992</t>
  </si>
  <si>
    <t>DA3140261</t>
  </si>
  <si>
    <t>DA3311420</t>
  </si>
  <si>
    <t>DA3461749</t>
  </si>
  <si>
    <t>DA3505935</t>
  </si>
  <si>
    <t>DA3348232</t>
  </si>
  <si>
    <t>DA3330777</t>
  </si>
  <si>
    <t>DA3264613</t>
  </si>
  <si>
    <t>DA3392092</t>
  </si>
  <si>
    <t>DA3531053</t>
  </si>
  <si>
    <t>DA3375775</t>
  </si>
  <si>
    <t>DA3707659</t>
  </si>
  <si>
    <t>DA3843010</t>
  </si>
  <si>
    <t>DA3797565</t>
  </si>
  <si>
    <t>DA3205911</t>
  </si>
  <si>
    <t>DA3702091</t>
  </si>
  <si>
    <t>DA3658327</t>
  </si>
  <si>
    <t>DA3623101</t>
  </si>
  <si>
    <t>DA3912034</t>
  </si>
  <si>
    <t>DA3218155</t>
  </si>
  <si>
    <t>DA3254083</t>
  </si>
  <si>
    <t>DA3710563</t>
  </si>
  <si>
    <t>DA3955859</t>
  </si>
  <si>
    <t>DA3930144</t>
  </si>
  <si>
    <t>DA3517474</t>
  </si>
  <si>
    <t>DA3819106</t>
  </si>
  <si>
    <t>DA3978453</t>
  </si>
  <si>
    <t>DA3455533</t>
  </si>
  <si>
    <t>DA3924475</t>
  </si>
  <si>
    <t>DA3553206</t>
  </si>
  <si>
    <t>DA3740998</t>
  </si>
  <si>
    <t>DA3293880</t>
  </si>
  <si>
    <t>DA3771730</t>
  </si>
  <si>
    <t>DA3363506</t>
  </si>
  <si>
    <t>DA3328490</t>
  </si>
  <si>
    <t>DA3841225</t>
  </si>
  <si>
    <t>DA3529197</t>
  </si>
  <si>
    <t>DA3419057</t>
  </si>
  <si>
    <t>DA3895541</t>
  </si>
  <si>
    <t>DA3377688</t>
  </si>
  <si>
    <t>DA3288002</t>
  </si>
  <si>
    <t>DA3171781</t>
  </si>
  <si>
    <t>DA3962232</t>
  </si>
  <si>
    <t>DA3999652</t>
  </si>
  <si>
    <t>DA3581455</t>
  </si>
  <si>
    <t>DA3441185</t>
  </si>
  <si>
    <t>DA3300458</t>
  </si>
  <si>
    <t>DA3927369</t>
  </si>
  <si>
    <t>DA3528706</t>
  </si>
  <si>
    <t>DA3820696</t>
  </si>
  <si>
    <t>DA3594453</t>
  </si>
  <si>
    <t>DA3883863</t>
  </si>
  <si>
    <t>DA3700243</t>
  </si>
  <si>
    <t>DA3159214</t>
  </si>
  <si>
    <t>DA3882307</t>
  </si>
  <si>
    <t>DA3160413</t>
  </si>
  <si>
    <t>DA3466398</t>
  </si>
  <si>
    <t>DA3835180</t>
  </si>
  <si>
    <t>DA3535178</t>
  </si>
  <si>
    <t>DA3676118</t>
  </si>
  <si>
    <t>DA3663811</t>
  </si>
  <si>
    <t>DA3350200</t>
  </si>
  <si>
    <t>DA3284614</t>
  </si>
  <si>
    <t>DA3595974</t>
  </si>
  <si>
    <t>DA3490199</t>
  </si>
  <si>
    <t>DA3528187</t>
  </si>
  <si>
    <t>DA3806766</t>
  </si>
  <si>
    <t>DA3998635</t>
  </si>
  <si>
    <t>DA3468174</t>
  </si>
  <si>
    <t>DA3383877</t>
  </si>
  <si>
    <t>DA3399151</t>
  </si>
  <si>
    <t>DA3941734</t>
  </si>
  <si>
    <t>DA3455328</t>
  </si>
  <si>
    <t>DA3846056</t>
  </si>
  <si>
    <t>DA3886243</t>
  </si>
  <si>
    <t>DA3981789</t>
  </si>
  <si>
    <t>DA3180754</t>
  </si>
  <si>
    <t>DA3836645</t>
  </si>
  <si>
    <t>DA3619414</t>
  </si>
  <si>
    <t>DA3852891</t>
  </si>
  <si>
    <t>DA3689876</t>
  </si>
  <si>
    <t>DA3809865</t>
  </si>
  <si>
    <t>DA3352250</t>
  </si>
  <si>
    <t>DA3758829</t>
  </si>
  <si>
    <t>DA3900330</t>
  </si>
  <si>
    <t>DA3503543</t>
  </si>
  <si>
    <t>DA3690747</t>
  </si>
  <si>
    <t>DA3725545</t>
  </si>
  <si>
    <t>DA3946164</t>
  </si>
  <si>
    <t>DA3397410</t>
  </si>
  <si>
    <t>DA3533307</t>
  </si>
  <si>
    <t>DA3444903</t>
  </si>
  <si>
    <t>DA3408787</t>
  </si>
  <si>
    <t>DA3380582</t>
  </si>
  <si>
    <t>DA3952688</t>
  </si>
  <si>
    <t>DA3621572</t>
  </si>
  <si>
    <t>DA3535222</t>
  </si>
  <si>
    <t>DA3175278</t>
  </si>
  <si>
    <t>DA3222888</t>
  </si>
  <si>
    <t>DA3808013</t>
  </si>
  <si>
    <t>DA3860835</t>
  </si>
  <si>
    <t>DA3198912</t>
  </si>
  <si>
    <t>DA3477398</t>
  </si>
  <si>
    <t>DA3814297</t>
  </si>
  <si>
    <t>DA3481962</t>
  </si>
  <si>
    <t>DA3818518</t>
  </si>
  <si>
    <t>DA3708357</t>
  </si>
  <si>
    <t>DA3965807</t>
  </si>
  <si>
    <t>DA3799739</t>
  </si>
  <si>
    <t>DA3815082</t>
  </si>
  <si>
    <t>DA3182053</t>
  </si>
  <si>
    <t>DA3186152</t>
  </si>
  <si>
    <t>DA3607619</t>
  </si>
  <si>
    <t>DA3676420</t>
  </si>
  <si>
    <t>DA3777239</t>
  </si>
  <si>
    <t>DA3580498</t>
  </si>
  <si>
    <t>DA3910862</t>
  </si>
  <si>
    <t>DA3760328</t>
  </si>
  <si>
    <t>DA3168233</t>
  </si>
  <si>
    <t>DA3720970</t>
  </si>
  <si>
    <t>DA3496187</t>
  </si>
  <si>
    <t>DA3349311</t>
  </si>
  <si>
    <t>DA3804675</t>
  </si>
  <si>
    <t>DA3372445</t>
  </si>
  <si>
    <t>DA3898157</t>
  </si>
  <si>
    <t>DA3439364</t>
  </si>
  <si>
    <t>DA3272957</t>
  </si>
  <si>
    <t>DA3816285</t>
  </si>
  <si>
    <t>DA3580518</t>
  </si>
  <si>
    <t>DA3518599</t>
  </si>
  <si>
    <t>DA3514070</t>
  </si>
  <si>
    <t>DA3666898</t>
  </si>
  <si>
    <t>DA3354917</t>
  </si>
  <si>
    <t>DA3310614</t>
  </si>
  <si>
    <t>DA3834748</t>
  </si>
  <si>
    <t>DA3684590</t>
  </si>
  <si>
    <t>DA3936090</t>
  </si>
  <si>
    <t>DA3415382</t>
  </si>
  <si>
    <t>DA3787851</t>
  </si>
  <si>
    <t>DA3611461</t>
  </si>
  <si>
    <t>DA3909243</t>
  </si>
  <si>
    <t>DA3891904</t>
  </si>
  <si>
    <t>DA3197161</t>
  </si>
  <si>
    <t>DA3528640</t>
  </si>
  <si>
    <t>DA3671481</t>
  </si>
  <si>
    <t>DA3689672</t>
  </si>
  <si>
    <t>DA3271714</t>
  </si>
  <si>
    <t>DA3881669</t>
  </si>
  <si>
    <t>DA3815667</t>
  </si>
  <si>
    <t>DA3831091</t>
  </si>
  <si>
    <t>DA3817162</t>
  </si>
  <si>
    <t>DA3467319</t>
  </si>
  <si>
    <t>DA3873452</t>
  </si>
  <si>
    <t>DA3296654</t>
  </si>
  <si>
    <t>DA3467632</t>
  </si>
  <si>
    <t>DA3633869</t>
  </si>
  <si>
    <t>DA3173157</t>
  </si>
  <si>
    <t>DA3745280</t>
  </si>
  <si>
    <t>DA3626117</t>
  </si>
  <si>
    <t>DA3143283</t>
  </si>
  <si>
    <t>DA3230376</t>
  </si>
  <si>
    <t>DA3810574</t>
  </si>
  <si>
    <t>DA3402738</t>
  </si>
  <si>
    <t>DA3458646</t>
  </si>
  <si>
    <t>DA3262240</t>
  </si>
  <si>
    <t>DA3450109</t>
  </si>
  <si>
    <t>DA3920933</t>
  </si>
  <si>
    <t>DA3439577</t>
  </si>
  <si>
    <t>DA3423402</t>
  </si>
  <si>
    <t>DA3239271</t>
  </si>
  <si>
    <t>DA3557720</t>
  </si>
  <si>
    <t>DA3658604</t>
  </si>
  <si>
    <t>DA3870293</t>
  </si>
  <si>
    <t>DA3929979</t>
  </si>
  <si>
    <t>DA3450795</t>
  </si>
  <si>
    <t>DA3338565</t>
  </si>
  <si>
    <t>DA3583790</t>
  </si>
  <si>
    <t>DA3379679</t>
  </si>
  <si>
    <t>DA3509091</t>
  </si>
  <si>
    <t>DA3390323</t>
  </si>
  <si>
    <t>DA3761072</t>
  </si>
  <si>
    <t>DA3182407</t>
  </si>
  <si>
    <t>DA3130059</t>
  </si>
  <si>
    <t>DA3965041</t>
  </si>
  <si>
    <t>DA3372481</t>
  </si>
  <si>
    <t>DA3596227</t>
  </si>
  <si>
    <t>DA3731546</t>
  </si>
  <si>
    <t>DA3509253</t>
  </si>
  <si>
    <t>DA3524448</t>
  </si>
  <si>
    <t>DA3885171</t>
  </si>
  <si>
    <t>DA3720553</t>
  </si>
  <si>
    <t>DA3846423</t>
  </si>
  <si>
    <t>DA3938727</t>
  </si>
  <si>
    <t>DA3467647</t>
  </si>
  <si>
    <t>DA3967146</t>
  </si>
  <si>
    <t>DA3396101</t>
  </si>
  <si>
    <t>DA3742388</t>
  </si>
  <si>
    <t>DA3343848</t>
  </si>
  <si>
    <t>DA3424866</t>
  </si>
  <si>
    <t>DA3838772</t>
  </si>
  <si>
    <t>DA3481893</t>
  </si>
  <si>
    <t>DA3872010</t>
  </si>
  <si>
    <t>DA3357683</t>
  </si>
  <si>
    <t>DA3477569</t>
  </si>
  <si>
    <t>DA3850565</t>
  </si>
  <si>
    <t>DA3497569</t>
  </si>
  <si>
    <t>DA3696527</t>
  </si>
  <si>
    <t>DA3511697</t>
  </si>
  <si>
    <t>DA3505638</t>
  </si>
  <si>
    <t>DA3695678</t>
  </si>
  <si>
    <t>DA3211330</t>
  </si>
  <si>
    <t>DA3863552</t>
  </si>
  <si>
    <t>DA3517298</t>
  </si>
  <si>
    <t>DA3781428</t>
  </si>
  <si>
    <t>DA3240932</t>
  </si>
  <si>
    <t>DA3885457</t>
  </si>
  <si>
    <t>DA3636520</t>
  </si>
  <si>
    <t>DA3527490</t>
  </si>
  <si>
    <t>DA3620953</t>
  </si>
  <si>
    <t>DA3329810</t>
  </si>
  <si>
    <t>DA3204356</t>
  </si>
  <si>
    <t>DA3712872</t>
  </si>
  <si>
    <t>DA3218223</t>
  </si>
  <si>
    <t>DA3482022</t>
  </si>
  <si>
    <t>DA3715673</t>
  </si>
  <si>
    <t>DA3815436</t>
  </si>
  <si>
    <t>DA3914178</t>
  </si>
  <si>
    <t>DA3476472</t>
  </si>
  <si>
    <t>DA3614539</t>
  </si>
  <si>
    <t>DA3425368</t>
  </si>
  <si>
    <t>DA3461252</t>
  </si>
  <si>
    <t>DA3764512</t>
  </si>
  <si>
    <t>DA3370166</t>
  </si>
  <si>
    <t>DA3531684</t>
  </si>
  <si>
    <t>DA3519340</t>
  </si>
  <si>
    <t>DA3209144</t>
  </si>
  <si>
    <t>DA3279193</t>
  </si>
  <si>
    <t>DA3734278</t>
  </si>
  <si>
    <t>DA3457447</t>
  </si>
  <si>
    <t>DA3406600</t>
  </si>
  <si>
    <t>DA3392219</t>
  </si>
  <si>
    <t>DA3670643</t>
  </si>
  <si>
    <t>DA3680888</t>
  </si>
  <si>
    <t>DA3852956</t>
  </si>
  <si>
    <t>DA3383380</t>
  </si>
  <si>
    <t>DA3638020</t>
  </si>
  <si>
    <t>DA3658082</t>
  </si>
  <si>
    <t>DA3863215</t>
  </si>
  <si>
    <t>DA3664447</t>
  </si>
  <si>
    <t>DA3868124</t>
  </si>
  <si>
    <t>DA3440514</t>
  </si>
  <si>
    <t>DA3476321</t>
  </si>
  <si>
    <t>DA3868542</t>
  </si>
  <si>
    <t>DA3664573</t>
  </si>
  <si>
    <t>DA3150113</t>
  </si>
  <si>
    <t>DA3816108</t>
  </si>
  <si>
    <t>DA3378395</t>
  </si>
  <si>
    <t>DA3778834</t>
  </si>
  <si>
    <t>DA3483325</t>
  </si>
  <si>
    <t>DA3933694</t>
  </si>
  <si>
    <t>DA3133826</t>
  </si>
  <si>
    <t>DA3860669</t>
  </si>
  <si>
    <t>DA3450856</t>
  </si>
  <si>
    <t>DA3778291</t>
  </si>
  <si>
    <t>DA3633440</t>
  </si>
  <si>
    <t>DA3448770</t>
  </si>
  <si>
    <t>DA3782949</t>
  </si>
  <si>
    <t>DA3712093</t>
  </si>
  <si>
    <t>DA3498919</t>
  </si>
  <si>
    <t>DA3579688</t>
  </si>
  <si>
    <t>DA3318441</t>
  </si>
  <si>
    <t>DA3968644</t>
  </si>
  <si>
    <t>DA3445034</t>
  </si>
  <si>
    <t>DA3217650</t>
  </si>
  <si>
    <t>DA3958783</t>
  </si>
  <si>
    <t>DA3801470</t>
  </si>
  <si>
    <t>DA3532308</t>
  </si>
  <si>
    <t>DA3179158</t>
  </si>
  <si>
    <t>DA3276522</t>
  </si>
  <si>
    <t>DA3894973</t>
  </si>
  <si>
    <t>DA3570407</t>
  </si>
  <si>
    <t>DA3356165</t>
  </si>
  <si>
    <t>DA3642311</t>
  </si>
  <si>
    <t>DA3547995</t>
  </si>
  <si>
    <t>DA3329294</t>
  </si>
  <si>
    <t>DA3488505</t>
  </si>
  <si>
    <t>DA3758010</t>
  </si>
  <si>
    <t>DA3146029</t>
  </si>
  <si>
    <t>DA3270370</t>
  </si>
  <si>
    <t>DA3649113</t>
  </si>
  <si>
    <t>DA3854873</t>
  </si>
  <si>
    <t>DA3504996</t>
  </si>
  <si>
    <t>DA3339504</t>
  </si>
  <si>
    <t>DA3383431</t>
  </si>
  <si>
    <t>DA3618894</t>
  </si>
  <si>
    <t>DA3385428</t>
  </si>
  <si>
    <t>DA3748562</t>
  </si>
  <si>
    <t>DA3717787</t>
  </si>
  <si>
    <t>DA3321331</t>
  </si>
  <si>
    <t>DA3925418</t>
  </si>
  <si>
    <t>DA3652273</t>
  </si>
  <si>
    <t>DA3249484</t>
  </si>
  <si>
    <t>DA3935151</t>
  </si>
  <si>
    <t>DA3423912</t>
  </si>
  <si>
    <t>DA3894223</t>
  </si>
  <si>
    <t>DA3572183</t>
  </si>
  <si>
    <t>DA3241060</t>
  </si>
  <si>
    <t>DA3876738</t>
  </si>
  <si>
    <t>DA3347992</t>
  </si>
  <si>
    <t>DA3737842</t>
  </si>
  <si>
    <t>DA3662095</t>
  </si>
  <si>
    <t>DA3602320</t>
  </si>
  <si>
    <t>DA3330561</t>
  </si>
  <si>
    <t>DA3750231</t>
  </si>
  <si>
    <t>DA3194944</t>
  </si>
  <si>
    <t>DA3368853</t>
  </si>
  <si>
    <t>DA3913931</t>
  </si>
  <si>
    <t>DA3167207</t>
  </si>
  <si>
    <t>DA3231951</t>
  </si>
  <si>
    <t>DA3380888</t>
  </si>
  <si>
    <t>DA3323102</t>
  </si>
  <si>
    <t>DA3935685</t>
  </si>
  <si>
    <t>DA3338071</t>
  </si>
  <si>
    <t>DA3173293</t>
  </si>
  <si>
    <t>DA3503643</t>
  </si>
  <si>
    <t>DA3292527</t>
  </si>
  <si>
    <t>DA3942013</t>
  </si>
  <si>
    <t>DA3826099</t>
  </si>
  <si>
    <t>DA3937724</t>
  </si>
  <si>
    <t>DA3481284</t>
  </si>
  <si>
    <t>DA3984430</t>
  </si>
  <si>
    <t>DA3904370</t>
  </si>
  <si>
    <t>DA3324975</t>
  </si>
  <si>
    <t>DA3639132</t>
  </si>
  <si>
    <t>DA3974239</t>
  </si>
  <si>
    <t>DA3407202</t>
  </si>
  <si>
    <t>DA3769403</t>
  </si>
  <si>
    <t>DA3589399</t>
  </si>
  <si>
    <t>DA3733656</t>
  </si>
  <si>
    <t>DA3634392</t>
  </si>
  <si>
    <t>DA3260663</t>
  </si>
  <si>
    <t>DA3191777</t>
  </si>
  <si>
    <t>DA3841720</t>
  </si>
  <si>
    <t>DA3776266</t>
  </si>
  <si>
    <t>DA3634924</t>
  </si>
  <si>
    <t>DA3203215</t>
  </si>
  <si>
    <t>DA3419416</t>
  </si>
  <si>
    <t>DA3505823</t>
  </si>
  <si>
    <t>DA3114168</t>
  </si>
  <si>
    <t>DA3356157</t>
  </si>
  <si>
    <t>DA3767250</t>
  </si>
  <si>
    <t>DA3405277</t>
  </si>
  <si>
    <t>DA3426730</t>
  </si>
  <si>
    <t>DA3935309</t>
  </si>
  <si>
    <t>DA3469674</t>
  </si>
  <si>
    <t>DA3860993</t>
  </si>
  <si>
    <t>DA3752423</t>
  </si>
  <si>
    <t>DA3843603</t>
  </si>
  <si>
    <t>DA3350210</t>
  </si>
  <si>
    <t>DA3236423</t>
  </si>
  <si>
    <t>DA3461903</t>
  </si>
  <si>
    <t>DA3636258</t>
  </si>
  <si>
    <t>DA3671265</t>
  </si>
  <si>
    <t>DA3549001</t>
  </si>
  <si>
    <t>DA3289143</t>
  </si>
  <si>
    <t>DA3214689</t>
  </si>
  <si>
    <t>DA3265677</t>
  </si>
  <si>
    <t>DA3702255</t>
  </si>
  <si>
    <t>DA3684547</t>
  </si>
  <si>
    <t>DA3409297</t>
  </si>
  <si>
    <t>DA3669878</t>
  </si>
  <si>
    <t>DA3484499</t>
  </si>
  <si>
    <t>DA3624969</t>
  </si>
  <si>
    <t>DA3475094</t>
  </si>
  <si>
    <t>DA3355902</t>
  </si>
  <si>
    <t>DA3802715</t>
  </si>
  <si>
    <t>DA3841691</t>
  </si>
  <si>
    <t>DA3628163</t>
  </si>
  <si>
    <t>DA3923719</t>
  </si>
  <si>
    <t>DA3493227</t>
  </si>
  <si>
    <t>DA3379117</t>
  </si>
  <si>
    <t>DA3209289</t>
  </si>
  <si>
    <t>DA3967401</t>
  </si>
  <si>
    <t>DA3245834</t>
  </si>
  <si>
    <t>DA3967988</t>
  </si>
  <si>
    <t>DA3424251</t>
  </si>
  <si>
    <t>DA3478895</t>
  </si>
  <si>
    <t>DA3386164</t>
  </si>
  <si>
    <t>DA3339772</t>
  </si>
  <si>
    <t>DA3328565</t>
  </si>
  <si>
    <t>DA3842714</t>
  </si>
  <si>
    <t>DA3829305</t>
  </si>
  <si>
    <t>DA3235219</t>
  </si>
  <si>
    <t>DA3440653</t>
  </si>
  <si>
    <t>DA3490549</t>
  </si>
  <si>
    <t>DA3833059</t>
  </si>
  <si>
    <t>DA3577798</t>
  </si>
  <si>
    <t>DA3344216</t>
  </si>
  <si>
    <t>DA3845507</t>
  </si>
  <si>
    <t>DA3328287</t>
  </si>
  <si>
    <t>DA3549845</t>
  </si>
  <si>
    <t>DA3500503</t>
  </si>
  <si>
    <t>DA3492082</t>
  </si>
  <si>
    <t>DA3370703</t>
  </si>
  <si>
    <t>DA3661532</t>
  </si>
  <si>
    <t>DA3838819</t>
  </si>
  <si>
    <t>DA3998938</t>
  </si>
  <si>
    <t>DA3927722</t>
  </si>
  <si>
    <t>DA3129160</t>
  </si>
  <si>
    <t>DA3344463</t>
  </si>
  <si>
    <t>DA3991786</t>
  </si>
  <si>
    <t>DA3822573</t>
  </si>
  <si>
    <t>DA3759554</t>
  </si>
  <si>
    <t>DA3727897</t>
  </si>
  <si>
    <t>DA3696084</t>
  </si>
  <si>
    <t>DA3467839</t>
  </si>
  <si>
    <t>DA3261474</t>
  </si>
  <si>
    <t>DA3218131</t>
  </si>
  <si>
    <t>DA3320563</t>
  </si>
  <si>
    <t>DA3935933</t>
  </si>
  <si>
    <t>DA3451860</t>
  </si>
  <si>
    <t>DA3477815</t>
  </si>
  <si>
    <t>DA3820652</t>
  </si>
  <si>
    <t>DA3738244</t>
  </si>
  <si>
    <t>DA3719006</t>
  </si>
  <si>
    <t>DA3596230</t>
  </si>
  <si>
    <t>DA3646380</t>
  </si>
  <si>
    <t>DA3905824</t>
  </si>
  <si>
    <t>DA3349517</t>
  </si>
  <si>
    <t>DA3154286</t>
  </si>
  <si>
    <t>DA3937665</t>
  </si>
  <si>
    <t>DA3873957</t>
  </si>
  <si>
    <t>DA3400403</t>
  </si>
  <si>
    <t>DA3327993</t>
  </si>
  <si>
    <t>DA3944270</t>
  </si>
  <si>
    <t>DA3532897</t>
  </si>
  <si>
    <t>DA3394104</t>
  </si>
  <si>
    <t>DA3771543</t>
  </si>
  <si>
    <t>DA3389922</t>
  </si>
  <si>
    <t>DA3241116</t>
  </si>
  <si>
    <t>DA3353060</t>
  </si>
  <si>
    <t>DA3424619</t>
  </si>
  <si>
    <t>DA3176194</t>
  </si>
  <si>
    <t>DA3957599</t>
  </si>
  <si>
    <t>DA3769184</t>
  </si>
  <si>
    <t>DA3436360</t>
  </si>
  <si>
    <t>DA3283848</t>
  </si>
  <si>
    <t>DA3130454</t>
  </si>
  <si>
    <t>DA3456991</t>
  </si>
  <si>
    <t>DA3395137</t>
  </si>
  <si>
    <t>DA3622847</t>
  </si>
  <si>
    <t>DA3744587</t>
  </si>
  <si>
    <t>DA3605894</t>
  </si>
  <si>
    <t>DA3403271</t>
  </si>
  <si>
    <t>DA3173799</t>
  </si>
  <si>
    <t>DA3643454</t>
  </si>
  <si>
    <t>DA3442329</t>
  </si>
  <si>
    <t>DA3559942</t>
  </si>
  <si>
    <t>DA3895148</t>
  </si>
  <si>
    <t>DA3247402</t>
  </si>
  <si>
    <t>DA3257493</t>
  </si>
  <si>
    <t>DA3175574</t>
  </si>
  <si>
    <t>DA3893335</t>
  </si>
  <si>
    <t>DA3497255</t>
  </si>
  <si>
    <t>DA3410631</t>
  </si>
  <si>
    <t>DA3740850</t>
  </si>
  <si>
    <t>DA3674863</t>
  </si>
  <si>
    <t>DA3805711</t>
  </si>
  <si>
    <t>DA3375882</t>
  </si>
  <si>
    <t>DA3878821</t>
  </si>
  <si>
    <t>DA3248882</t>
  </si>
  <si>
    <t>DA3421940</t>
  </si>
  <si>
    <t>DA3247730</t>
  </si>
  <si>
    <t>DA3280941</t>
  </si>
  <si>
    <t>DA3218453</t>
  </si>
  <si>
    <t>DA3169700</t>
  </si>
  <si>
    <t>DA3250063</t>
  </si>
  <si>
    <t>DA3202750</t>
  </si>
  <si>
    <t>DA3636814</t>
  </si>
  <si>
    <t>DA3335810</t>
  </si>
  <si>
    <t>DA3803140</t>
  </si>
  <si>
    <t>DA3887887</t>
  </si>
  <si>
    <t>DA3346617</t>
  </si>
  <si>
    <t>DA3216318</t>
  </si>
  <si>
    <t>DA3720802</t>
  </si>
  <si>
    <t>DA3380707</t>
  </si>
  <si>
    <t>DA3343309</t>
  </si>
  <si>
    <t>DA3486231</t>
  </si>
  <si>
    <t>DA3463993</t>
  </si>
  <si>
    <t>DA3998345</t>
  </si>
  <si>
    <t>DA3320292</t>
  </si>
  <si>
    <t>DA3822619</t>
  </si>
  <si>
    <t>DA3338600</t>
  </si>
  <si>
    <t>DA3330810</t>
  </si>
  <si>
    <t>DA3547393</t>
  </si>
  <si>
    <t>DA3729456</t>
  </si>
  <si>
    <t>DA3310082</t>
  </si>
  <si>
    <t>DA3485533</t>
  </si>
  <si>
    <t>DA3857237</t>
  </si>
  <si>
    <t>DA3369875</t>
  </si>
  <si>
    <t>DA3629953</t>
  </si>
  <si>
    <t>DA3856187</t>
  </si>
  <si>
    <t>DA3682505</t>
  </si>
  <si>
    <t>DA3353297</t>
  </si>
  <si>
    <t>DA3573551</t>
  </si>
  <si>
    <t>DA3167710</t>
  </si>
  <si>
    <t>DA3758055</t>
  </si>
  <si>
    <t>DA3370503</t>
  </si>
  <si>
    <t>DA3334700</t>
  </si>
  <si>
    <t>DA3562780</t>
  </si>
  <si>
    <t>DA3607862</t>
  </si>
  <si>
    <t>DA3906637</t>
  </si>
  <si>
    <t>DA3955231</t>
  </si>
  <si>
    <t>DA3427677</t>
  </si>
  <si>
    <t>DA3529513</t>
  </si>
  <si>
    <t>DA3375721</t>
  </si>
  <si>
    <t>DA3479127</t>
  </si>
  <si>
    <t>DA3360690</t>
  </si>
  <si>
    <t>DA3976172</t>
  </si>
  <si>
    <t>DA3620198</t>
  </si>
  <si>
    <t>DA3316729</t>
  </si>
  <si>
    <t>DA3247584</t>
  </si>
  <si>
    <t>DA3783044</t>
  </si>
  <si>
    <t>DA3503816</t>
  </si>
  <si>
    <t>DA3450188</t>
  </si>
  <si>
    <t>DA3179514</t>
  </si>
  <si>
    <t>DA3228325</t>
  </si>
  <si>
    <t>DA3887340</t>
  </si>
  <si>
    <t>DA3610663</t>
  </si>
  <si>
    <t>DA3215735</t>
  </si>
  <si>
    <t>DA3377844</t>
  </si>
  <si>
    <t>DA3784941</t>
  </si>
  <si>
    <t>DA3243516</t>
  </si>
  <si>
    <t>DA3379531</t>
  </si>
  <si>
    <t>DA3767356</t>
  </si>
  <si>
    <t>DA3936852</t>
  </si>
  <si>
    <t>DA3425936</t>
  </si>
  <si>
    <t>DA3555167</t>
  </si>
  <si>
    <t>DA3363153</t>
  </si>
  <si>
    <t>DA3517299</t>
  </si>
  <si>
    <t>DA3717855</t>
  </si>
  <si>
    <t>DA3401790</t>
  </si>
  <si>
    <t>DA3889449</t>
  </si>
  <si>
    <t>DA3808020</t>
  </si>
  <si>
    <t>DA3557215</t>
  </si>
  <si>
    <t>DA3613461</t>
  </si>
  <si>
    <t>DA3357669</t>
  </si>
  <si>
    <t>DA3559872</t>
  </si>
  <si>
    <t>DA3368681</t>
  </si>
  <si>
    <t>DA3603305</t>
  </si>
  <si>
    <t>DA3234068</t>
  </si>
  <si>
    <t>DA3644976</t>
  </si>
  <si>
    <t>DA3548513</t>
  </si>
  <si>
    <t>DA3397263</t>
  </si>
  <si>
    <t>DA3351146</t>
  </si>
  <si>
    <t>DA3266466</t>
  </si>
  <si>
    <t>DA3971590</t>
  </si>
  <si>
    <t>DA3288343</t>
  </si>
  <si>
    <t>DA3735884</t>
  </si>
  <si>
    <t>DA3688350</t>
  </si>
  <si>
    <t>DA3284126</t>
  </si>
  <si>
    <t>DA3677631</t>
  </si>
  <si>
    <t>DA3336623</t>
  </si>
  <si>
    <t>DA3115866</t>
  </si>
  <si>
    <t>DA3799224</t>
  </si>
  <si>
    <t>DA3688085</t>
  </si>
  <si>
    <t>DA3341885</t>
  </si>
  <si>
    <t>DA3738997</t>
  </si>
  <si>
    <t>DA3344344</t>
  </si>
  <si>
    <t>DA3406746</t>
  </si>
  <si>
    <t>DA3925279</t>
  </si>
  <si>
    <t>DA3671586</t>
  </si>
  <si>
    <t>DA3430244</t>
  </si>
  <si>
    <t>DA3503818</t>
  </si>
  <si>
    <t>DA3766070</t>
  </si>
  <si>
    <t>DA3346811</t>
  </si>
  <si>
    <t>DA3182090</t>
  </si>
  <si>
    <t>DA3305471</t>
  </si>
  <si>
    <t>DA3281182</t>
  </si>
  <si>
    <t>DA3240582</t>
  </si>
  <si>
    <t>DA3817345</t>
  </si>
  <si>
    <t>DA3724056</t>
  </si>
  <si>
    <t>DA3583614</t>
  </si>
  <si>
    <t>DA3370652</t>
  </si>
  <si>
    <t>DA3498259</t>
  </si>
  <si>
    <t>DA3697459</t>
  </si>
  <si>
    <t>DA3628841</t>
  </si>
  <si>
    <t>DA3252703</t>
  </si>
  <si>
    <t>DA3914858</t>
  </si>
  <si>
    <t>DA3567278</t>
  </si>
  <si>
    <t>DA3514690</t>
  </si>
  <si>
    <t>DA3847278</t>
  </si>
  <si>
    <t>DA3433092</t>
  </si>
  <si>
    <t>DA3365790</t>
  </si>
  <si>
    <t>DA3451244</t>
  </si>
  <si>
    <t>DA3672189</t>
  </si>
  <si>
    <t>DA3382750</t>
  </si>
  <si>
    <t>DA3594991</t>
  </si>
  <si>
    <t>DA3535916</t>
  </si>
  <si>
    <t>DA3664890</t>
  </si>
  <si>
    <t>DA3297470</t>
  </si>
  <si>
    <t>DA3829296</t>
  </si>
  <si>
    <t>DA3303035</t>
  </si>
  <si>
    <t>DA3640768</t>
  </si>
  <si>
    <t>DA3319944</t>
  </si>
  <si>
    <t>DA3538427</t>
  </si>
  <si>
    <t>DA3729944</t>
  </si>
  <si>
    <t>DA3372660</t>
  </si>
  <si>
    <t>DA3608269</t>
  </si>
  <si>
    <t>DA3362636</t>
  </si>
  <si>
    <t>DA3722969</t>
  </si>
  <si>
    <t>DA3198310</t>
  </si>
  <si>
    <t>DA3537192</t>
  </si>
  <si>
    <t>DA3164910</t>
  </si>
  <si>
    <t>DA3839014</t>
  </si>
  <si>
    <t>DA3620273</t>
  </si>
  <si>
    <t>DA3975018</t>
  </si>
  <si>
    <t>DA3411884</t>
  </si>
  <si>
    <t>DA3542753</t>
  </si>
  <si>
    <t>DA3191831</t>
  </si>
  <si>
    <t>DA3313914</t>
  </si>
  <si>
    <t>DA3885826</t>
  </si>
  <si>
    <t>DA3475274</t>
  </si>
  <si>
    <t>DA3313418</t>
  </si>
  <si>
    <t>DA3902904</t>
  </si>
  <si>
    <t>DA3328785</t>
  </si>
  <si>
    <t>DA3314122</t>
  </si>
  <si>
    <t>DA3412564</t>
  </si>
  <si>
    <t>DA3365680</t>
  </si>
  <si>
    <t>DA3285937</t>
  </si>
  <si>
    <t>DA3935011</t>
  </si>
  <si>
    <t>DA3740088</t>
  </si>
  <si>
    <t>DA3803895</t>
  </si>
  <si>
    <t>DA3998536</t>
  </si>
  <si>
    <t>DA3972057</t>
  </si>
  <si>
    <t>DA3885733</t>
  </si>
  <si>
    <t>DA3794426</t>
  </si>
  <si>
    <t>DA3566883</t>
  </si>
  <si>
    <t>DA3179347</t>
  </si>
  <si>
    <t>DA3401122</t>
  </si>
  <si>
    <t>DA3420238</t>
  </si>
  <si>
    <t>DA3336055</t>
  </si>
  <si>
    <t>DA3843487</t>
  </si>
  <si>
    <t>DA3605813</t>
  </si>
  <si>
    <t>DA3924513</t>
  </si>
  <si>
    <t>DA3603746</t>
  </si>
  <si>
    <t>DA3948495</t>
  </si>
  <si>
    <t>DA3818662</t>
  </si>
  <si>
    <t>DA3895709</t>
  </si>
  <si>
    <t>DA3251777</t>
  </si>
  <si>
    <t>DA3794275</t>
  </si>
  <si>
    <t>DA3949780</t>
  </si>
  <si>
    <t>DA3181820</t>
  </si>
  <si>
    <t>DA3747801</t>
  </si>
  <si>
    <t>DA3183398</t>
  </si>
  <si>
    <t>DA3216510</t>
  </si>
  <si>
    <t>DA3206134</t>
  </si>
  <si>
    <t>DA3252406</t>
  </si>
  <si>
    <t>DA3406420</t>
  </si>
  <si>
    <t>DA3226842</t>
  </si>
  <si>
    <t>DA3201000</t>
  </si>
  <si>
    <t>DA3282750</t>
  </si>
  <si>
    <t>DA3933570</t>
  </si>
  <si>
    <t>DA3392862</t>
  </si>
  <si>
    <t>DA3422336</t>
  </si>
  <si>
    <t>DA3496905</t>
  </si>
  <si>
    <t>DA3405079</t>
  </si>
  <si>
    <t>DA3389356</t>
  </si>
  <si>
    <t>DA3269982</t>
  </si>
  <si>
    <t>DA3198120</t>
  </si>
  <si>
    <t>DA3839437</t>
  </si>
  <si>
    <t>DA3983242</t>
  </si>
  <si>
    <t>DA3256328</t>
  </si>
  <si>
    <t>DA3707890</t>
  </si>
  <si>
    <t>DA3952587</t>
  </si>
  <si>
    <t>DA3520170</t>
  </si>
  <si>
    <t>DA3837402</t>
  </si>
  <si>
    <t>DA3194942</t>
  </si>
  <si>
    <t>DA3955621</t>
  </si>
  <si>
    <t>DA3223574</t>
  </si>
  <si>
    <t>DA3183367</t>
  </si>
  <si>
    <t>DA3432138</t>
  </si>
  <si>
    <t>DA3701307</t>
  </si>
  <si>
    <t>DA3326551</t>
  </si>
  <si>
    <t>DA3610855</t>
  </si>
  <si>
    <t>DA3528112</t>
  </si>
  <si>
    <t>DA3382286</t>
  </si>
  <si>
    <t>DA3606044</t>
  </si>
  <si>
    <t>DA3323474</t>
  </si>
  <si>
    <t>DA3790006</t>
  </si>
  <si>
    <t>DA3727284</t>
  </si>
  <si>
    <t>DA3980743</t>
  </si>
  <si>
    <t>DA3222541</t>
  </si>
  <si>
    <t>DA3363723</t>
  </si>
  <si>
    <t>DA3955215</t>
  </si>
  <si>
    <t>DA3931430</t>
  </si>
  <si>
    <t>DA3804012</t>
  </si>
  <si>
    <t>DA3618606</t>
  </si>
  <si>
    <t>DA3829786</t>
  </si>
  <si>
    <t>DA3978227</t>
  </si>
  <si>
    <t>DA3279537</t>
  </si>
  <si>
    <t>DA3233973</t>
  </si>
  <si>
    <t>DA3769145</t>
  </si>
  <si>
    <t>DA3358209</t>
  </si>
  <si>
    <t>DA3224012</t>
  </si>
  <si>
    <t>DA3267330</t>
  </si>
  <si>
    <t>DA3916945</t>
  </si>
  <si>
    <t>DA3891455</t>
  </si>
  <si>
    <t>DA3981196</t>
  </si>
  <si>
    <t>DA3469540</t>
  </si>
  <si>
    <t>DA3925780</t>
  </si>
  <si>
    <t>DA3471844</t>
  </si>
  <si>
    <t>DA3796242</t>
  </si>
  <si>
    <t>DA3361003</t>
  </si>
  <si>
    <t>DA3456006</t>
  </si>
  <si>
    <t>DA3171543</t>
  </si>
  <si>
    <t>DA3692646</t>
  </si>
  <si>
    <t>DA3955963</t>
  </si>
  <si>
    <t>DA3424813</t>
  </si>
  <si>
    <t>DA3829752</t>
  </si>
  <si>
    <t>DA3837124</t>
  </si>
  <si>
    <t>DA3656605</t>
  </si>
  <si>
    <t>DA3312865</t>
  </si>
  <si>
    <t>DA3545479</t>
  </si>
  <si>
    <t>DA3547875</t>
  </si>
  <si>
    <t>DA3449374</t>
  </si>
  <si>
    <t>DA3780192</t>
  </si>
  <si>
    <t>DA3327131</t>
  </si>
  <si>
    <t>DA3350845</t>
  </si>
  <si>
    <t>DA3569464</t>
  </si>
  <si>
    <t>DA3703137</t>
  </si>
  <si>
    <t>DA3590890</t>
  </si>
  <si>
    <t>DA3965565</t>
  </si>
  <si>
    <t>DA3859911</t>
  </si>
  <si>
    <t>DA3892184</t>
  </si>
  <si>
    <t>DA3559219</t>
  </si>
  <si>
    <t>DA3331927</t>
  </si>
  <si>
    <t>DA3476645</t>
  </si>
  <si>
    <t>DA3655713</t>
  </si>
  <si>
    <t>DA3647755</t>
  </si>
  <si>
    <t>DA3464262</t>
  </si>
  <si>
    <t>DA3487783</t>
  </si>
  <si>
    <t>DA3346638</t>
  </si>
  <si>
    <t>DA3786493</t>
  </si>
  <si>
    <t>DA3265891</t>
  </si>
  <si>
    <t>DA3413299</t>
  </si>
  <si>
    <t>DA3437092</t>
  </si>
  <si>
    <t>DA3915438</t>
  </si>
  <si>
    <t>DA3583282</t>
  </si>
  <si>
    <t>DA3780416</t>
  </si>
  <si>
    <t>DA3476886</t>
  </si>
  <si>
    <t>DA3703491</t>
  </si>
  <si>
    <t>DA3460043</t>
  </si>
  <si>
    <t>DA3177902</t>
  </si>
  <si>
    <t>DA3156075</t>
  </si>
  <si>
    <t>DA3947448</t>
  </si>
  <si>
    <t>DA3871757</t>
  </si>
  <si>
    <t>DA3523316</t>
  </si>
  <si>
    <t>DA3479898</t>
  </si>
  <si>
    <t>DA3594545</t>
  </si>
  <si>
    <t>DA3597911</t>
  </si>
  <si>
    <t>DA3254820</t>
  </si>
  <si>
    <t>DA3220596</t>
  </si>
  <si>
    <t>DA3813437</t>
  </si>
  <si>
    <t>DA3985740</t>
  </si>
  <si>
    <t>DA3669174</t>
  </si>
  <si>
    <t>DA3795453</t>
  </si>
  <si>
    <t>DA3176131</t>
  </si>
  <si>
    <t>DA3592122</t>
  </si>
  <si>
    <t>DA3536437</t>
  </si>
  <si>
    <t>DA3889331</t>
  </si>
  <si>
    <t>DA3911923</t>
  </si>
  <si>
    <t>DA3360742</t>
  </si>
  <si>
    <t>DA3729441</t>
  </si>
  <si>
    <t>DA3522068</t>
  </si>
  <si>
    <t>DA3606353</t>
  </si>
  <si>
    <t>DA3634514</t>
  </si>
  <si>
    <t>DA3833423</t>
  </si>
  <si>
    <t>DA3202319</t>
  </si>
  <si>
    <t>DA3691919</t>
  </si>
  <si>
    <t>DA3306940</t>
  </si>
  <si>
    <t>DA3693415</t>
  </si>
  <si>
    <t>DA3720730</t>
  </si>
  <si>
    <t>DA3910936</t>
  </si>
  <si>
    <t>DA3411327</t>
  </si>
  <si>
    <t>DA3773634</t>
  </si>
  <si>
    <t>DA3474938</t>
  </si>
  <si>
    <t>DA3416677</t>
  </si>
  <si>
    <t>DA3681391</t>
  </si>
  <si>
    <t>DA3374357</t>
  </si>
  <si>
    <t>DA3218311</t>
  </si>
  <si>
    <t>DA3457864</t>
  </si>
  <si>
    <t>DA3492883</t>
  </si>
  <si>
    <t>DA3800058</t>
  </si>
  <si>
    <t>DA3851384</t>
  </si>
  <si>
    <t>DA3510599</t>
  </si>
  <si>
    <t>DA3681477</t>
  </si>
  <si>
    <t>DA3895016</t>
  </si>
  <si>
    <t>DA3994877</t>
  </si>
  <si>
    <t>DA3984123</t>
  </si>
  <si>
    <t>DA3247086</t>
  </si>
  <si>
    <t>DA3641915</t>
  </si>
  <si>
    <t>DA3919088</t>
  </si>
  <si>
    <t>DA3274286</t>
  </si>
  <si>
    <t>DA3149775</t>
  </si>
  <si>
    <t>DA3310856</t>
  </si>
  <si>
    <t>DA3557868</t>
  </si>
  <si>
    <t>DA3939588</t>
  </si>
  <si>
    <t>DA3560071</t>
  </si>
  <si>
    <t>DA3339204</t>
  </si>
  <si>
    <t>DA3361176</t>
  </si>
  <si>
    <t>DA3662497</t>
  </si>
  <si>
    <t>DA3158090</t>
  </si>
  <si>
    <t>DA3980198</t>
  </si>
  <si>
    <t>DA3634226</t>
  </si>
  <si>
    <t>DA3300834</t>
  </si>
  <si>
    <t>DA3724172</t>
  </si>
  <si>
    <t>DA3768016</t>
  </si>
  <si>
    <t>DA3359596</t>
  </si>
  <si>
    <t>DA3516947</t>
  </si>
  <si>
    <t>DA3512920</t>
  </si>
  <si>
    <t>DA3955334</t>
  </si>
  <si>
    <t>DA3969807</t>
  </si>
  <si>
    <t>DA3719595</t>
  </si>
  <si>
    <t>DA3678449</t>
  </si>
  <si>
    <t>DA3557193</t>
  </si>
  <si>
    <t>DA3289244</t>
  </si>
  <si>
    <t>DA3668856</t>
  </si>
  <si>
    <t>DA3143364</t>
  </si>
  <si>
    <t>DA3916124</t>
  </si>
  <si>
    <t>DA3468846</t>
  </si>
  <si>
    <t>DA3249413</t>
  </si>
  <si>
    <t>DA3246571</t>
  </si>
  <si>
    <t>DA3356528</t>
  </si>
  <si>
    <t>DA3854933</t>
  </si>
  <si>
    <t>DA3855590</t>
  </si>
  <si>
    <t>DA3481804</t>
  </si>
  <si>
    <t>DA3872498</t>
  </si>
  <si>
    <t>DA3203747</t>
  </si>
  <si>
    <t>DA3875123</t>
  </si>
  <si>
    <t>DA3897842</t>
  </si>
  <si>
    <t>DA3443058</t>
  </si>
  <si>
    <t>DA3534774</t>
  </si>
  <si>
    <t>DA3248249</t>
  </si>
  <si>
    <t>DA3845677</t>
  </si>
  <si>
    <t>DA3648105</t>
  </si>
  <si>
    <t>DA3758908</t>
  </si>
  <si>
    <t>DA3291871</t>
  </si>
  <si>
    <t>DA3222043</t>
  </si>
  <si>
    <t>DA3891711</t>
  </si>
  <si>
    <t>DA3904157</t>
  </si>
  <si>
    <t>DA3323562</t>
  </si>
  <si>
    <t>DA3503648</t>
  </si>
  <si>
    <t>DA3474605</t>
  </si>
  <si>
    <t>DA3346990</t>
  </si>
  <si>
    <t>DA3396978</t>
  </si>
  <si>
    <t>DA3976350</t>
  </si>
  <si>
    <t>DA3652128</t>
  </si>
  <si>
    <t>DA3872726</t>
  </si>
  <si>
    <t>DA3716623</t>
  </si>
  <si>
    <t>DA3825851</t>
  </si>
  <si>
    <t>DA3899783</t>
  </si>
  <si>
    <t>DA3886589</t>
  </si>
  <si>
    <t>DA3309283</t>
  </si>
  <si>
    <t>DA3211227</t>
  </si>
  <si>
    <t>DA3505695</t>
  </si>
  <si>
    <t>DA3661677</t>
  </si>
  <si>
    <t>DA3670180</t>
  </si>
  <si>
    <t>DA3656827</t>
  </si>
  <si>
    <t>DA3829425</t>
  </si>
  <si>
    <t>DA3863196</t>
  </si>
  <si>
    <t>DA3797466</t>
  </si>
  <si>
    <t>DA3139172</t>
  </si>
  <si>
    <t>DA3346850</t>
  </si>
  <si>
    <t>DA3336488</t>
  </si>
  <si>
    <t>DA3874795</t>
  </si>
  <si>
    <t>DA3255553</t>
  </si>
  <si>
    <t>DA3461242</t>
  </si>
  <si>
    <t>DA3313969</t>
  </si>
  <si>
    <t>DA3544977</t>
  </si>
  <si>
    <t>DA3861495</t>
  </si>
  <si>
    <t>DA3515931</t>
  </si>
  <si>
    <t>DA3488246</t>
  </si>
  <si>
    <t>DA3641479</t>
  </si>
  <si>
    <t>DA3250711</t>
  </si>
  <si>
    <t>DA3507738</t>
  </si>
  <si>
    <t>DA3365939</t>
  </si>
  <si>
    <t>DA3423689</t>
  </si>
  <si>
    <t>DA3945328</t>
  </si>
  <si>
    <t>DA3308701</t>
  </si>
  <si>
    <t>DA3256500</t>
  </si>
  <si>
    <t>DA3323701</t>
  </si>
  <si>
    <t>DA3689858</t>
  </si>
  <si>
    <t>DA3709189</t>
  </si>
  <si>
    <t>DA3753126</t>
  </si>
  <si>
    <t>DA3341119</t>
  </si>
  <si>
    <t>DA3735751</t>
  </si>
  <si>
    <t>DA3803286</t>
  </si>
  <si>
    <t>DA3157711</t>
  </si>
  <si>
    <t>DA3181075</t>
  </si>
  <si>
    <t>DA3891223</t>
  </si>
  <si>
    <t>DA3784900</t>
  </si>
  <si>
    <t>DA3849260</t>
  </si>
  <si>
    <t>DA3553527</t>
  </si>
  <si>
    <t>DA3540662</t>
  </si>
  <si>
    <t>DA3510839</t>
  </si>
  <si>
    <t>DA3696072</t>
  </si>
  <si>
    <t>DA3680390</t>
  </si>
  <si>
    <t>DA3404723</t>
  </si>
  <si>
    <t>DA3615132</t>
  </si>
  <si>
    <t>DA3792369</t>
  </si>
  <si>
    <t>DA3647619</t>
  </si>
  <si>
    <t>DA3868897</t>
  </si>
  <si>
    <t>DA3321842</t>
  </si>
  <si>
    <t>DA3700003</t>
  </si>
  <si>
    <t>DA3285556</t>
  </si>
  <si>
    <t>DA3680628</t>
  </si>
  <si>
    <t>DA3409309</t>
  </si>
  <si>
    <t>DA3811667</t>
  </si>
  <si>
    <t>DA3526075</t>
  </si>
  <si>
    <t>DA3406369</t>
  </si>
  <si>
    <t>DA3441091</t>
  </si>
  <si>
    <t>DA3693599</t>
  </si>
  <si>
    <t>DA3800121</t>
  </si>
  <si>
    <t>DA3793056</t>
  </si>
  <si>
    <t>DA3204647</t>
  </si>
  <si>
    <t>DA3626186</t>
  </si>
  <si>
    <t>DA3815508</t>
  </si>
  <si>
    <t>DA3265861</t>
  </si>
  <si>
    <t>DA3822908</t>
  </si>
  <si>
    <t>DA3723161</t>
  </si>
  <si>
    <t>DA3659624</t>
  </si>
  <si>
    <t>DA3309100</t>
  </si>
  <si>
    <t>DA3676833</t>
  </si>
  <si>
    <t>DA3662913</t>
  </si>
  <si>
    <t>DA3580411</t>
  </si>
  <si>
    <t>DA3398499</t>
  </si>
  <si>
    <t>DA3771096</t>
  </si>
  <si>
    <t>DA3551628</t>
  </si>
  <si>
    <t>DA3186262</t>
  </si>
  <si>
    <t>DA3629566</t>
  </si>
  <si>
    <t>DA3819340</t>
  </si>
  <si>
    <t>DA3356261</t>
  </si>
  <si>
    <t>DA3206612</t>
  </si>
  <si>
    <t>DA3252330</t>
  </si>
  <si>
    <t>DA3823218</t>
  </si>
  <si>
    <t>DA3713115</t>
  </si>
  <si>
    <t>DA3806841</t>
  </si>
  <si>
    <t>DA3485581</t>
  </si>
  <si>
    <t>DA3188014</t>
  </si>
  <si>
    <t>DA3453108</t>
  </si>
  <si>
    <t>DA3144352</t>
  </si>
  <si>
    <t>DA3201987</t>
  </si>
  <si>
    <t>DA3569668</t>
  </si>
  <si>
    <t>DA3292284</t>
  </si>
  <si>
    <t>DA3597890</t>
  </si>
  <si>
    <t>DA3570043</t>
  </si>
  <si>
    <t>DA3424663</t>
  </si>
  <si>
    <t>DA3881953</t>
  </si>
  <si>
    <t>DA3310535</t>
  </si>
  <si>
    <t>DA3772254</t>
  </si>
  <si>
    <t>DA3869388</t>
  </si>
  <si>
    <t>DA3749917</t>
  </si>
  <si>
    <t>DA3618139</t>
  </si>
  <si>
    <t>DA3913054</t>
  </si>
  <si>
    <t>DA3677721</t>
  </si>
  <si>
    <t>DA3995981</t>
  </si>
  <si>
    <t>DA3758985</t>
  </si>
  <si>
    <t>DA3720954</t>
  </si>
  <si>
    <t>DA3199459</t>
  </si>
  <si>
    <t>DA3273326</t>
  </si>
  <si>
    <t>DA3913087</t>
  </si>
  <si>
    <t>DA3467614</t>
  </si>
  <si>
    <t>DA3478751</t>
  </si>
  <si>
    <t>DA3326579</t>
  </si>
  <si>
    <t>DA3259630</t>
  </si>
  <si>
    <t>DA3548135</t>
  </si>
  <si>
    <t>DA3458632</t>
  </si>
  <si>
    <t>DA3712563</t>
  </si>
  <si>
    <t>DA3139116</t>
  </si>
  <si>
    <t>DA3203951</t>
  </si>
  <si>
    <t>DA3920357</t>
  </si>
  <si>
    <t>DA3992470</t>
  </si>
  <si>
    <t>DA3759610</t>
  </si>
  <si>
    <t>DA3448666</t>
  </si>
  <si>
    <t>DA3404927</t>
  </si>
  <si>
    <t>DA3561425</t>
  </si>
  <si>
    <t>DA3742092</t>
  </si>
  <si>
    <t>DA3954026</t>
  </si>
  <si>
    <t>DA3153220</t>
  </si>
  <si>
    <t>DA3468658</t>
  </si>
  <si>
    <t>DA3676662</t>
  </si>
  <si>
    <t>DA3985188</t>
  </si>
  <si>
    <t>DA3331397</t>
  </si>
  <si>
    <t>DA3234571</t>
  </si>
  <si>
    <t>DA3206930</t>
  </si>
  <si>
    <t>DA3868223</t>
  </si>
  <si>
    <t>DA3436890</t>
  </si>
  <si>
    <t>DA3475126</t>
  </si>
  <si>
    <t>DA3194968</t>
  </si>
  <si>
    <t>DA3530542</t>
  </si>
  <si>
    <t>DA3679357</t>
  </si>
  <si>
    <t>DA3742611</t>
  </si>
  <si>
    <t>DA3473205</t>
  </si>
  <si>
    <t>DA3593718</t>
  </si>
  <si>
    <t>DA3709929</t>
  </si>
  <si>
    <t>DA3149077</t>
  </si>
  <si>
    <t>DA3574445</t>
  </si>
  <si>
    <t>DA3515335</t>
  </si>
  <si>
    <t>DA3266742</t>
  </si>
  <si>
    <t>DA3403705</t>
  </si>
  <si>
    <t>DA3548772</t>
  </si>
  <si>
    <t>DA3779647</t>
  </si>
  <si>
    <t>DA3194148</t>
  </si>
  <si>
    <t>DA3251866</t>
  </si>
  <si>
    <t>DA3923070</t>
  </si>
  <si>
    <t>DA3298211</t>
  </si>
  <si>
    <t>DA3278336</t>
  </si>
  <si>
    <t>DA3615888</t>
  </si>
  <si>
    <t>DA3549362</t>
  </si>
  <si>
    <t>DA3254438</t>
  </si>
  <si>
    <t>DA3497679</t>
  </si>
  <si>
    <t>DA3217869</t>
  </si>
  <si>
    <t>DA3908422</t>
  </si>
  <si>
    <t>DA3741164</t>
  </si>
  <si>
    <t>DA3273843</t>
  </si>
  <si>
    <t>DA3941697</t>
  </si>
  <si>
    <t>DA3211287</t>
  </si>
  <si>
    <t>DA3537937</t>
  </si>
  <si>
    <t>DA3191920</t>
  </si>
  <si>
    <t>DA3420314</t>
  </si>
  <si>
    <t>DA3560889</t>
  </si>
  <si>
    <t>DA3505627</t>
  </si>
  <si>
    <t>DA3432251</t>
  </si>
  <si>
    <t>DA3713336</t>
  </si>
  <si>
    <t>DA3277465</t>
  </si>
  <si>
    <t>DA3308507</t>
  </si>
  <si>
    <t>DA3552149</t>
  </si>
  <si>
    <t>DA3779495</t>
  </si>
  <si>
    <t>DA3239322</t>
  </si>
  <si>
    <t>DA3769319</t>
  </si>
  <si>
    <t>DA3708958</t>
  </si>
  <si>
    <t>DA3916962</t>
  </si>
  <si>
    <t>DA3589561</t>
  </si>
  <si>
    <t>DA3974195</t>
  </si>
  <si>
    <t>DA3376403</t>
  </si>
  <si>
    <t>DA3567241</t>
  </si>
  <si>
    <t>DA3790441</t>
  </si>
  <si>
    <t>DA3522071</t>
  </si>
  <si>
    <t>DA3929768</t>
  </si>
  <si>
    <t>DA3217926</t>
  </si>
  <si>
    <t>DA3514329</t>
  </si>
  <si>
    <t>DA3190729</t>
  </si>
  <si>
    <t>DA3920032</t>
  </si>
  <si>
    <t>DA3989477</t>
  </si>
  <si>
    <t>DA3201529</t>
  </si>
  <si>
    <t>DA3454855</t>
  </si>
  <si>
    <t>DA3745257</t>
  </si>
  <si>
    <t>DA3499427</t>
  </si>
  <si>
    <t>DA3915959</t>
  </si>
  <si>
    <t>DA3755380</t>
  </si>
  <si>
    <t>DA3415052</t>
  </si>
  <si>
    <t>DA3460322</t>
  </si>
  <si>
    <t>DA3893503</t>
  </si>
  <si>
    <t>DA3669498</t>
  </si>
  <si>
    <t>DA3667569</t>
  </si>
  <si>
    <t>DA3606067</t>
  </si>
  <si>
    <t>DA3494374</t>
  </si>
  <si>
    <t>DA3379079</t>
  </si>
  <si>
    <t>DA3618604</t>
  </si>
  <si>
    <t>DA3465330</t>
  </si>
  <si>
    <t>DA3663708</t>
  </si>
  <si>
    <t>DA3617730</t>
  </si>
  <si>
    <t>DA3960100</t>
  </si>
  <si>
    <t>DA3901513</t>
  </si>
  <si>
    <t>DA3868183</t>
  </si>
  <si>
    <t>DA3799834</t>
  </si>
  <si>
    <t>DA3784568</t>
  </si>
  <si>
    <t>DA3895401</t>
  </si>
  <si>
    <t>DA3596691</t>
  </si>
  <si>
    <t>DA3793739</t>
  </si>
  <si>
    <t>DA3642287</t>
  </si>
  <si>
    <t>DA3157694</t>
  </si>
  <si>
    <t>DA3135669</t>
  </si>
  <si>
    <t>DA3237764</t>
  </si>
  <si>
    <t>DA3580921</t>
  </si>
  <si>
    <t>DA3515381</t>
  </si>
  <si>
    <t>DA3470544</t>
  </si>
  <si>
    <t>DA3360675</t>
  </si>
  <si>
    <t>DA3144245</t>
  </si>
  <si>
    <t>DA3842784</t>
  </si>
  <si>
    <t>DA3201086</t>
  </si>
  <si>
    <t>DA3588967</t>
  </si>
  <si>
    <t>DA3762625</t>
  </si>
  <si>
    <t>DA3961333</t>
  </si>
  <si>
    <t>DA3297666</t>
  </si>
  <si>
    <t>DA3743775</t>
  </si>
  <si>
    <t>DA3993207</t>
  </si>
  <si>
    <t>DA3675554</t>
  </si>
  <si>
    <t>DA3471865</t>
  </si>
  <si>
    <t>DA3395234</t>
  </si>
  <si>
    <t>DA3975969</t>
  </si>
  <si>
    <t>DA3489855</t>
  </si>
  <si>
    <t>DA3505754</t>
  </si>
  <si>
    <t>DA3916924</t>
  </si>
  <si>
    <t>DA3790150</t>
  </si>
  <si>
    <t>DA3454113</t>
  </si>
  <si>
    <t>DA3147967</t>
  </si>
  <si>
    <t>DA3491239</t>
  </si>
  <si>
    <t>DA3804823</t>
  </si>
  <si>
    <t>DA3442032</t>
  </si>
  <si>
    <t>DA3727764</t>
  </si>
  <si>
    <t>DA3750110</t>
  </si>
  <si>
    <t>DA3518539</t>
  </si>
  <si>
    <t>DA3686788</t>
  </si>
  <si>
    <t>DA3574109</t>
  </si>
  <si>
    <t>DA3317513</t>
  </si>
  <si>
    <t>DA3697130</t>
  </si>
  <si>
    <t>DA3535635</t>
  </si>
  <si>
    <t>DA3799355</t>
  </si>
  <si>
    <t>DA3497191</t>
  </si>
  <si>
    <t>DA3172494</t>
  </si>
  <si>
    <t>DA3607428</t>
  </si>
  <si>
    <t>DA3879872</t>
  </si>
  <si>
    <t>DA3266316</t>
  </si>
  <si>
    <t>DA3961581</t>
  </si>
  <si>
    <t>DA3221454</t>
  </si>
  <si>
    <t>DA3947300</t>
  </si>
  <si>
    <t>DA3123097</t>
  </si>
  <si>
    <t>DA3472787</t>
  </si>
  <si>
    <t>DA3768409</t>
  </si>
  <si>
    <t>DA3607166</t>
  </si>
  <si>
    <t>DA3501257</t>
  </si>
  <si>
    <t>DA3755042</t>
  </si>
  <si>
    <t>DA3519636</t>
  </si>
  <si>
    <t>DA3503019</t>
  </si>
  <si>
    <t>DA3129377</t>
  </si>
  <si>
    <t>DA3871765</t>
  </si>
  <si>
    <t>DA3171827</t>
  </si>
  <si>
    <t>DA3788639</t>
  </si>
  <si>
    <t>DA3737372</t>
  </si>
  <si>
    <t>DA3371121</t>
  </si>
  <si>
    <t>DA3799799</t>
  </si>
  <si>
    <t>DA3821527</t>
  </si>
  <si>
    <t>DA3270647</t>
  </si>
  <si>
    <t>DA3424340</t>
  </si>
  <si>
    <t>DA3663897</t>
  </si>
  <si>
    <t>DA3987057</t>
  </si>
  <si>
    <t>DA3372955</t>
  </si>
  <si>
    <t>DA3951620</t>
  </si>
  <si>
    <t>DA3296316</t>
  </si>
  <si>
    <t>DA3749379</t>
  </si>
  <si>
    <t>DA3400347</t>
  </si>
  <si>
    <t>DA3680522</t>
  </si>
  <si>
    <t>DA3750548</t>
  </si>
  <si>
    <t>DA3751904</t>
  </si>
  <si>
    <t>DA3695974</t>
  </si>
  <si>
    <t>DA3570551</t>
  </si>
  <si>
    <t>DA3912868</t>
  </si>
  <si>
    <t>DA3344559</t>
  </si>
  <si>
    <t>DA3967511</t>
  </si>
  <si>
    <t>DA3878320</t>
  </si>
  <si>
    <t>DA3611430</t>
  </si>
  <si>
    <t>DA3956394</t>
  </si>
  <si>
    <t>DA3409766</t>
  </si>
  <si>
    <t>DA3594534</t>
  </si>
  <si>
    <t>DA3309960</t>
  </si>
  <si>
    <t>DA3859881</t>
  </si>
  <si>
    <t>DA3823487</t>
  </si>
  <si>
    <t>DA3879505</t>
  </si>
  <si>
    <t>DA3747647</t>
  </si>
  <si>
    <t>DA3527355</t>
  </si>
  <si>
    <t>DA3473698</t>
  </si>
  <si>
    <t>DA3198369</t>
  </si>
  <si>
    <t>DA3677465</t>
  </si>
  <si>
    <t>DA3264962</t>
  </si>
  <si>
    <t>DA3516379</t>
  </si>
  <si>
    <t>DA3901562</t>
  </si>
  <si>
    <t>DA3954371</t>
  </si>
  <si>
    <t>DA3477943</t>
  </si>
  <si>
    <t>DA3447683</t>
  </si>
  <si>
    <t>DA3806570</t>
  </si>
  <si>
    <t>DA3210287</t>
  </si>
  <si>
    <t>DA3562056</t>
  </si>
  <si>
    <t>DA3689256</t>
  </si>
  <si>
    <t>DA3940590</t>
  </si>
  <si>
    <t>DA3835304</t>
  </si>
  <si>
    <t>DA3772267</t>
  </si>
  <si>
    <t>DA3422213</t>
  </si>
  <si>
    <t>DA3649887</t>
  </si>
  <si>
    <t>DA3573590</t>
  </si>
  <si>
    <t>DA3505890</t>
  </si>
  <si>
    <t>DA3390219</t>
  </si>
  <si>
    <t>DA3890629</t>
  </si>
  <si>
    <t>DA3897492</t>
  </si>
  <si>
    <t>DA3838485</t>
  </si>
  <si>
    <t>DA3323421</t>
  </si>
  <si>
    <t>DA3906854</t>
  </si>
  <si>
    <t>DA3675769</t>
  </si>
  <si>
    <t>DA3907595</t>
  </si>
  <si>
    <t>DA3244583</t>
  </si>
  <si>
    <t>DA3750350</t>
  </si>
  <si>
    <t>DA3681981</t>
  </si>
  <si>
    <t>DA3968777</t>
  </si>
  <si>
    <t>DA3313681</t>
  </si>
  <si>
    <t>DA3394851</t>
  </si>
  <si>
    <t>DA3256858</t>
  </si>
  <si>
    <t>DA3796855</t>
  </si>
  <si>
    <t>DA3906522</t>
  </si>
  <si>
    <t>DA3656318</t>
  </si>
  <si>
    <t>DA3905841</t>
  </si>
  <si>
    <t>DA3239965</t>
  </si>
  <si>
    <t>DA3579214</t>
  </si>
  <si>
    <t>DA3998466</t>
  </si>
  <si>
    <t>DA3651414</t>
  </si>
  <si>
    <t>DA3704970</t>
  </si>
  <si>
    <t>DA3418834</t>
  </si>
  <si>
    <t>DA3865401</t>
  </si>
  <si>
    <t>DA3628316</t>
  </si>
  <si>
    <t>DA3731423</t>
  </si>
  <si>
    <t>DA3280962</t>
  </si>
  <si>
    <t>DA3588694</t>
  </si>
  <si>
    <t>DA3773375</t>
  </si>
  <si>
    <t>DA3793505</t>
  </si>
  <si>
    <t>DA3846172</t>
  </si>
  <si>
    <t>DA3258767</t>
  </si>
  <si>
    <t>DA3816446</t>
  </si>
  <si>
    <t>DA3206600</t>
  </si>
  <si>
    <t>DA3862198</t>
  </si>
  <si>
    <t>DA3724590</t>
  </si>
  <si>
    <t>DA3820534</t>
  </si>
  <si>
    <t>DA3932178</t>
  </si>
  <si>
    <t>DA3532005</t>
  </si>
  <si>
    <t>DA3322167</t>
  </si>
  <si>
    <t>DA3699317</t>
  </si>
  <si>
    <t>DA3429313</t>
  </si>
  <si>
    <t>DA3560376</t>
  </si>
  <si>
    <t>DA3453073</t>
  </si>
  <si>
    <t>DA3320984</t>
  </si>
  <si>
    <t>DA3393272</t>
  </si>
  <si>
    <t>DA3196082</t>
  </si>
  <si>
    <t>DA3585620</t>
  </si>
  <si>
    <t>DA3856342</t>
  </si>
  <si>
    <t>DA3790090</t>
  </si>
  <si>
    <t>DA3499717</t>
  </si>
  <si>
    <t>DA3781008</t>
  </si>
  <si>
    <t>DA3793607</t>
  </si>
  <si>
    <t>DA3984010</t>
  </si>
  <si>
    <t>DA3542726</t>
  </si>
  <si>
    <t>DA3754218</t>
  </si>
  <si>
    <t>DA3140748</t>
  </si>
  <si>
    <t>DA3898362</t>
  </si>
  <si>
    <t>DA3344951</t>
  </si>
  <si>
    <t>DA3381111</t>
  </si>
  <si>
    <t>DA3514662</t>
  </si>
  <si>
    <t>DA3974968</t>
  </si>
  <si>
    <t>DA3243913</t>
  </si>
  <si>
    <t>DA3919767</t>
  </si>
  <si>
    <t>DA3356334</t>
  </si>
  <si>
    <t>DA3762965</t>
  </si>
  <si>
    <t>DA3815224</t>
  </si>
  <si>
    <t>DA3667067</t>
  </si>
  <si>
    <t>DA3577891</t>
  </si>
  <si>
    <t>DA3942389</t>
  </si>
  <si>
    <t>DA3763476</t>
  </si>
  <si>
    <t>DA3683444</t>
  </si>
  <si>
    <t>DA3478860</t>
  </si>
  <si>
    <t>DA3879972</t>
  </si>
  <si>
    <t>DA3642504</t>
  </si>
  <si>
    <t>DA3250020</t>
  </si>
  <si>
    <t>DA3477675</t>
  </si>
  <si>
    <t>DA3544035</t>
  </si>
  <si>
    <t>DA3592873</t>
  </si>
  <si>
    <t>DA3890005</t>
  </si>
  <si>
    <t>DA3386620</t>
  </si>
  <si>
    <t>DA3197584</t>
  </si>
  <si>
    <t>DA3922343</t>
  </si>
  <si>
    <t>DA3734536</t>
  </si>
  <si>
    <t>DA3834260</t>
  </si>
  <si>
    <t>DA3528193</t>
  </si>
  <si>
    <t>DA3800856</t>
  </si>
  <si>
    <t>DA3975542</t>
  </si>
  <si>
    <t>DA3481335</t>
  </si>
  <si>
    <t>DA3662776</t>
  </si>
  <si>
    <t>DA3828994</t>
  </si>
  <si>
    <t>DA3874517</t>
  </si>
  <si>
    <t>DA3236359</t>
  </si>
  <si>
    <t>DA3819305</t>
  </si>
  <si>
    <t>DA3442603</t>
  </si>
  <si>
    <t>DA3588738</t>
  </si>
  <si>
    <t>DA3173345</t>
  </si>
  <si>
    <t>DA3566068</t>
  </si>
  <si>
    <t>DA3606948</t>
  </si>
  <si>
    <t>DA3586832</t>
  </si>
  <si>
    <t>DA3809091</t>
  </si>
  <si>
    <t>DA3282195</t>
  </si>
  <si>
    <t>DA3683067</t>
  </si>
  <si>
    <t>DA3535893</t>
  </si>
  <si>
    <t>DA3864192</t>
  </si>
  <si>
    <t>DA3797209</t>
  </si>
  <si>
    <t>DA3625510</t>
  </si>
  <si>
    <t>DA3750104</t>
  </si>
  <si>
    <t>DA3738254</t>
  </si>
  <si>
    <t>DA3321202</t>
  </si>
  <si>
    <t>DA3753452</t>
  </si>
  <si>
    <t>DA3350583</t>
  </si>
  <si>
    <t>DA3781717</t>
  </si>
  <si>
    <t>DA3871277</t>
  </si>
  <si>
    <t>DA3978191</t>
  </si>
  <si>
    <t>DA3612312</t>
  </si>
  <si>
    <t>DA3376913</t>
  </si>
  <si>
    <t>DA3935643</t>
  </si>
  <si>
    <t>DA3666013</t>
  </si>
  <si>
    <t>DA3481511</t>
  </si>
  <si>
    <t>DA3955847</t>
  </si>
  <si>
    <t>DA3506836</t>
  </si>
  <si>
    <t>DA3852336</t>
  </si>
  <si>
    <t>DA3168426</t>
  </si>
  <si>
    <t>DA3980868</t>
  </si>
  <si>
    <t>DA3318775</t>
  </si>
  <si>
    <t>DA3412548</t>
  </si>
  <si>
    <t>DA3862640</t>
  </si>
  <si>
    <t>DA3409244</t>
  </si>
  <si>
    <t>DA3671923</t>
  </si>
  <si>
    <t>DA3330929</t>
  </si>
  <si>
    <t>DA3629434</t>
  </si>
  <si>
    <t>DA3178076</t>
  </si>
  <si>
    <t>DA3656525</t>
  </si>
  <si>
    <t>DA3971757</t>
  </si>
  <si>
    <t>DA3436816</t>
  </si>
  <si>
    <t>DA3858877</t>
  </si>
  <si>
    <t>DA3870873</t>
  </si>
  <si>
    <t>DA3609656</t>
  </si>
  <si>
    <t>DA3896540</t>
  </si>
  <si>
    <t>DA3591426</t>
  </si>
  <si>
    <t>DA3626240</t>
  </si>
  <si>
    <t>DA3735158</t>
  </si>
  <si>
    <t>DA3311131</t>
  </si>
  <si>
    <t>DA3640115</t>
  </si>
  <si>
    <t>DA3715315</t>
  </si>
  <si>
    <t>DA3812092</t>
  </si>
  <si>
    <t>DA3944158</t>
  </si>
  <si>
    <t>DA3675690</t>
  </si>
  <si>
    <t>DA3768181</t>
  </si>
  <si>
    <t>DA3962621</t>
  </si>
  <si>
    <t>DA3543267</t>
  </si>
  <si>
    <t>DA3440871</t>
  </si>
  <si>
    <t>DA3282720</t>
  </si>
  <si>
    <t>DA3793740</t>
  </si>
  <si>
    <t>DA3459519</t>
  </si>
  <si>
    <t>DA3495756</t>
  </si>
  <si>
    <t>DA3769597</t>
  </si>
  <si>
    <t>DA3611694</t>
  </si>
  <si>
    <t>DA3464971</t>
  </si>
  <si>
    <t>DA3300438</t>
  </si>
  <si>
    <t>DA3267902</t>
  </si>
  <si>
    <t>DA3552377</t>
  </si>
  <si>
    <t>DA3361972</t>
  </si>
  <si>
    <t>DA3490778</t>
  </si>
  <si>
    <t>DA3399625</t>
  </si>
  <si>
    <t>DA3912650</t>
  </si>
  <si>
    <t>DA3862105</t>
  </si>
  <si>
    <t>DA3434002</t>
  </si>
  <si>
    <t>DA3422161</t>
  </si>
  <si>
    <t>DA3397291</t>
  </si>
  <si>
    <t>DA3463963</t>
  </si>
  <si>
    <t>DA3311654</t>
  </si>
  <si>
    <t>DA3741931</t>
  </si>
  <si>
    <t>DA3295505</t>
  </si>
  <si>
    <t>DA3646264</t>
  </si>
  <si>
    <t>DA3616289</t>
  </si>
  <si>
    <t>DA3873598</t>
  </si>
  <si>
    <t>DA3907217</t>
  </si>
  <si>
    <t>DA3196628</t>
  </si>
  <si>
    <t>DA3377184</t>
  </si>
  <si>
    <t>DA3437846</t>
  </si>
  <si>
    <t>DA3242281</t>
  </si>
  <si>
    <t>DA3502562</t>
  </si>
  <si>
    <t>DA3375450</t>
  </si>
  <si>
    <t>DA3930275</t>
  </si>
  <si>
    <t>DA3620731</t>
  </si>
  <si>
    <t>DA3989000</t>
  </si>
  <si>
    <t>DA3698630</t>
  </si>
  <si>
    <t>DA3832044</t>
  </si>
  <si>
    <t>DA3185359</t>
  </si>
  <si>
    <t>DA3458597</t>
  </si>
  <si>
    <t>DA3810283</t>
  </si>
  <si>
    <t>DA3221208</t>
  </si>
  <si>
    <t>DA3938656</t>
  </si>
  <si>
    <t>DA3524946</t>
  </si>
  <si>
    <t>DA3751050</t>
  </si>
  <si>
    <t>DA3542260</t>
  </si>
  <si>
    <t>DA3291395</t>
  </si>
  <si>
    <t>DA3138918</t>
  </si>
  <si>
    <t>DA3782496</t>
  </si>
  <si>
    <t>DA3740216</t>
  </si>
  <si>
    <t>DA3275387</t>
  </si>
  <si>
    <t>DA3702528</t>
  </si>
  <si>
    <t>DA3948505</t>
  </si>
  <si>
    <t>DA3406719</t>
  </si>
  <si>
    <t>DA3696893</t>
  </si>
  <si>
    <t>DA3972330</t>
  </si>
  <si>
    <t>DA3249096</t>
  </si>
  <si>
    <t>DA3344984</t>
  </si>
  <si>
    <t>DA3819186</t>
  </si>
  <si>
    <t>DA3522923</t>
  </si>
  <si>
    <t>DA3298029</t>
  </si>
  <si>
    <t>DA3869464</t>
  </si>
  <si>
    <t>DA3274082</t>
  </si>
  <si>
    <t>DA3298215</t>
  </si>
  <si>
    <t>DA3443573</t>
  </si>
  <si>
    <t>DA3540437</t>
  </si>
  <si>
    <t>DA3900699</t>
  </si>
  <si>
    <t>DA3838884</t>
  </si>
  <si>
    <t>DA3462726</t>
  </si>
  <si>
    <t>DA3794301</t>
  </si>
  <si>
    <t>DA3666687</t>
  </si>
  <si>
    <t>DA3997480</t>
  </si>
  <si>
    <t>DA3998316</t>
  </si>
  <si>
    <t>DA3310929</t>
  </si>
  <si>
    <t>DA3832517</t>
  </si>
  <si>
    <t>DA3695575</t>
  </si>
  <si>
    <t>DA3344071</t>
  </si>
  <si>
    <t>DA3558636</t>
  </si>
  <si>
    <t>DA3728489</t>
  </si>
  <si>
    <t>DA3986157</t>
  </si>
  <si>
    <t>DA3639479</t>
  </si>
  <si>
    <t>DA3389554</t>
  </si>
  <si>
    <t>DA3944055</t>
  </si>
  <si>
    <t>DA3424600</t>
  </si>
  <si>
    <t>DA3552684</t>
  </si>
  <si>
    <t>DA3975508</t>
  </si>
  <si>
    <t>DA3721942</t>
  </si>
  <si>
    <t>DA3800310</t>
  </si>
  <si>
    <t>DA3499267</t>
  </si>
  <si>
    <t>DA3805922</t>
  </si>
  <si>
    <t>DA3274438</t>
  </si>
  <si>
    <t>DA3674197</t>
  </si>
  <si>
    <t>DA3464389</t>
  </si>
  <si>
    <t>DA3359873</t>
  </si>
  <si>
    <t>DA3239700</t>
  </si>
  <si>
    <t>DA3558398</t>
  </si>
  <si>
    <t>DA3565650</t>
  </si>
  <si>
    <t>DA3880298</t>
  </si>
  <si>
    <t>DA3608208</t>
  </si>
  <si>
    <t>DA3447574</t>
  </si>
  <si>
    <t>DA3226876</t>
  </si>
  <si>
    <t>DA3501688</t>
  </si>
  <si>
    <t>DA3766030</t>
  </si>
  <si>
    <t>DA3527370</t>
  </si>
  <si>
    <t>DA3881775</t>
  </si>
  <si>
    <t>DA3774865</t>
  </si>
  <si>
    <t>DA3582038</t>
  </si>
  <si>
    <t>DA3848423</t>
  </si>
  <si>
    <t>DA3877977</t>
  </si>
  <si>
    <t>DA3380612</t>
  </si>
  <si>
    <t>DA3602460</t>
  </si>
  <si>
    <t>DA3656274</t>
  </si>
  <si>
    <t>DA3870700</t>
  </si>
  <si>
    <t>DA3422047</t>
  </si>
  <si>
    <t>DA3990649</t>
  </si>
  <si>
    <t>DA3210240</t>
  </si>
  <si>
    <t>DA3783210</t>
  </si>
  <si>
    <t>DA3301607</t>
  </si>
  <si>
    <t>DA3928129</t>
  </si>
  <si>
    <t>DA3285985</t>
  </si>
  <si>
    <t>DA3616594</t>
  </si>
  <si>
    <t>DA3555897</t>
  </si>
  <si>
    <t>DA3248563</t>
  </si>
  <si>
    <t>DA3228423</t>
  </si>
  <si>
    <t>DA3581906</t>
  </si>
  <si>
    <t>DA3902224</t>
  </si>
  <si>
    <t>DA3941888</t>
  </si>
  <si>
    <t>DA3507334</t>
  </si>
  <si>
    <t>DA3351584</t>
  </si>
  <si>
    <t>DA3730148</t>
  </si>
  <si>
    <t>DA3309115</t>
  </si>
  <si>
    <t>DA3426293</t>
  </si>
  <si>
    <t>DA3461942</t>
  </si>
  <si>
    <t>DA3602857</t>
  </si>
  <si>
    <t>DA3848327</t>
  </si>
  <si>
    <t>DA3681305</t>
  </si>
  <si>
    <t>DA3922306</t>
  </si>
  <si>
    <t>DA3620786</t>
  </si>
  <si>
    <t>DA3845853</t>
  </si>
  <si>
    <t>DA3325898</t>
  </si>
  <si>
    <t>DA3656297</t>
  </si>
  <si>
    <t>DA3325438</t>
  </si>
  <si>
    <t>DA3698983</t>
  </si>
  <si>
    <t>DA3581595</t>
  </si>
  <si>
    <t>DA3606966</t>
  </si>
  <si>
    <t>DA3616267</t>
  </si>
  <si>
    <t>DA3513286</t>
  </si>
  <si>
    <t>DA3599639</t>
  </si>
  <si>
    <t>DA3460199</t>
  </si>
  <si>
    <t>DA3168240</t>
  </si>
  <si>
    <t>DA3824304</t>
  </si>
  <si>
    <t>DA3977355</t>
  </si>
  <si>
    <t>DA3480869</t>
  </si>
  <si>
    <t>DA3899306</t>
  </si>
  <si>
    <t>DA3221210</t>
  </si>
  <si>
    <t>DA3317635</t>
  </si>
  <si>
    <t>DA3269944</t>
  </si>
  <si>
    <t>DA3700517</t>
  </si>
  <si>
    <t>DA3456803</t>
  </si>
  <si>
    <t>DA3696330</t>
  </si>
  <si>
    <t>DA3420533</t>
  </si>
  <si>
    <t>DA3355889</t>
  </si>
  <si>
    <t>DA3495609</t>
  </si>
  <si>
    <t>DA3770553</t>
  </si>
  <si>
    <t>DA3651400</t>
  </si>
  <si>
    <t>DA3741499</t>
  </si>
  <si>
    <t>DA3712626</t>
  </si>
  <si>
    <t>DA3809516</t>
  </si>
  <si>
    <t>DA3249367</t>
  </si>
  <si>
    <t>DA3418471</t>
  </si>
  <si>
    <t>DA3247350</t>
  </si>
  <si>
    <t>DA3205966</t>
  </si>
  <si>
    <t>DA3995034</t>
  </si>
  <si>
    <t>DA3812519</t>
  </si>
  <si>
    <t>DA3317766</t>
  </si>
  <si>
    <t>DA3168427</t>
  </si>
  <si>
    <t>DA3887355</t>
  </si>
  <si>
    <t>DA3693546</t>
  </si>
  <si>
    <t>DA3604970</t>
  </si>
  <si>
    <t>DA3809253</t>
  </si>
  <si>
    <t>DA3682606</t>
  </si>
  <si>
    <t>DA3749463</t>
  </si>
  <si>
    <t>DA3411637</t>
  </si>
  <si>
    <t>DA3649866</t>
  </si>
  <si>
    <t>DA3635950</t>
  </si>
  <si>
    <t>DA3621096</t>
  </si>
  <si>
    <t>DA3895276</t>
  </si>
  <si>
    <t>DA3853331</t>
  </si>
  <si>
    <t>DA3235032</t>
  </si>
  <si>
    <t>DA3827334</t>
  </si>
  <si>
    <t>DA3787574</t>
  </si>
  <si>
    <t>DA3947416</t>
  </si>
  <si>
    <t>DA3852933</t>
  </si>
  <si>
    <t>DA3860173</t>
  </si>
  <si>
    <t>DA3886404</t>
  </si>
  <si>
    <t>DA3486838</t>
  </si>
  <si>
    <t>DA3850154</t>
  </si>
  <si>
    <t>DA3451015</t>
  </si>
  <si>
    <t>DA3721071</t>
  </si>
  <si>
    <t>DA3780088</t>
  </si>
  <si>
    <t>DA3266935</t>
  </si>
  <si>
    <t>DA3665905</t>
  </si>
  <si>
    <t>DA3570958</t>
  </si>
  <si>
    <t>DA3820593</t>
  </si>
  <si>
    <t>DA3454022</t>
  </si>
  <si>
    <t>DA3453814</t>
  </si>
  <si>
    <t>DA3625551</t>
  </si>
  <si>
    <t>DA3235977</t>
  </si>
  <si>
    <t>DA3928671</t>
  </si>
  <si>
    <t>DA3948321</t>
  </si>
  <si>
    <t>DA3881754</t>
  </si>
  <si>
    <t>DA3845674</t>
  </si>
  <si>
    <t>DA3578108</t>
  </si>
  <si>
    <t>DA3347637</t>
  </si>
  <si>
    <t>DA3767509</t>
  </si>
  <si>
    <t>DA3595595</t>
  </si>
  <si>
    <t>DA3430980</t>
  </si>
  <si>
    <t>DA3230923</t>
  </si>
  <si>
    <t>DA3945701</t>
  </si>
  <si>
    <t>DA3778259</t>
  </si>
  <si>
    <t>DA3457951</t>
  </si>
  <si>
    <t>DA3979272</t>
  </si>
  <si>
    <t>DA3319717</t>
  </si>
  <si>
    <t>DA3613666</t>
  </si>
  <si>
    <t>DA3697409</t>
  </si>
  <si>
    <t>DA3600550</t>
  </si>
  <si>
    <t>DA3807545</t>
  </si>
  <si>
    <t>DA3936099</t>
  </si>
  <si>
    <t>DA3258941</t>
  </si>
  <si>
    <t>DA3895574</t>
  </si>
  <si>
    <t>DA3374970</t>
  </si>
  <si>
    <t>DA3699506</t>
  </si>
  <si>
    <t>DA3755902</t>
  </si>
  <si>
    <t>DA3737499</t>
  </si>
  <si>
    <t>DA3448929</t>
  </si>
  <si>
    <t>DA3592552</t>
  </si>
  <si>
    <t>DA3849318</t>
  </si>
  <si>
    <t>DA3553610</t>
  </si>
  <si>
    <t>DA3421987</t>
  </si>
  <si>
    <t>DA3423950</t>
  </si>
  <si>
    <t>DA3321908</t>
  </si>
  <si>
    <t>DA3515941</t>
  </si>
  <si>
    <t>DA3814823</t>
  </si>
  <si>
    <t>DA3842745</t>
  </si>
  <si>
    <t>DA3682593</t>
  </si>
  <si>
    <t>DA3451315</t>
  </si>
  <si>
    <t>DA3685346</t>
  </si>
  <si>
    <t>DA3356952</t>
  </si>
  <si>
    <t>DA3515869</t>
  </si>
  <si>
    <t>DA3796892</t>
  </si>
  <si>
    <t>DA3476832</t>
  </si>
  <si>
    <t>DA3495587</t>
  </si>
  <si>
    <t>DA3455005</t>
  </si>
  <si>
    <t>DA3658613</t>
  </si>
  <si>
    <t>DA3545199</t>
  </si>
  <si>
    <t>DA3802418</t>
  </si>
  <si>
    <t>DA3737859</t>
  </si>
  <si>
    <t>DA3718991</t>
  </si>
  <si>
    <t>DA3504926</t>
  </si>
  <si>
    <t>DA3751533</t>
  </si>
  <si>
    <t>DA3577029</t>
  </si>
  <si>
    <t>DA3787389</t>
  </si>
  <si>
    <t>DA3641093</t>
  </si>
  <si>
    <t>DA3976718</t>
  </si>
  <si>
    <t>DA3710233</t>
  </si>
  <si>
    <t>DA3901984</t>
  </si>
  <si>
    <t>DA3813034</t>
  </si>
  <si>
    <t>DA3926686</t>
  </si>
  <si>
    <t>DA3805805</t>
  </si>
  <si>
    <t>DA3277951</t>
  </si>
  <si>
    <t>DA3907957</t>
  </si>
  <si>
    <t>DA3440388</t>
  </si>
  <si>
    <t>DA3605676</t>
  </si>
  <si>
    <t>DA3441572</t>
  </si>
  <si>
    <t>DA3513080</t>
  </si>
  <si>
    <t>DA3678960</t>
  </si>
  <si>
    <t>DA3523296</t>
  </si>
  <si>
    <t>DA3602317</t>
  </si>
  <si>
    <t>DA3948926</t>
  </si>
  <si>
    <t>DA3433639</t>
  </si>
  <si>
    <t>DA3830658</t>
  </si>
  <si>
    <t>DA3238210</t>
  </si>
  <si>
    <t>DA3415818</t>
  </si>
  <si>
    <t>DA3973453</t>
  </si>
  <si>
    <t>DA3710153</t>
  </si>
  <si>
    <t>DA3843122</t>
  </si>
  <si>
    <t>DA3277299</t>
  </si>
  <si>
    <t>DA3186080</t>
  </si>
  <si>
    <t>DA3286951</t>
  </si>
  <si>
    <t>DA3452523</t>
  </si>
  <si>
    <t>DA3533417</t>
  </si>
  <si>
    <t>DA3920892</t>
  </si>
  <si>
    <t>DA3872612</t>
  </si>
  <si>
    <t>DA3188745</t>
  </si>
  <si>
    <t>DA3613852</t>
  </si>
  <si>
    <t>DA3855419</t>
  </si>
  <si>
    <t>DA3605991</t>
  </si>
  <si>
    <t>DA3386618</t>
  </si>
  <si>
    <t>DA3591431</t>
  </si>
  <si>
    <t>DA3200179</t>
  </si>
  <si>
    <t>DA3404627</t>
  </si>
  <si>
    <t>DA3800242</t>
  </si>
  <si>
    <t>DA3589383</t>
  </si>
  <si>
    <t>DA3637869</t>
  </si>
  <si>
    <t>DA3769206</t>
  </si>
  <si>
    <t>DA3786468</t>
  </si>
  <si>
    <t>DA3748036</t>
  </si>
  <si>
    <t>DA3318329</t>
  </si>
  <si>
    <t>DA3496316</t>
  </si>
  <si>
    <t>DA3161163</t>
  </si>
  <si>
    <t>DA3315224</t>
  </si>
  <si>
    <t>DA3657175</t>
  </si>
  <si>
    <t>DA3805328</t>
  </si>
  <si>
    <t>DA3366345</t>
  </si>
  <si>
    <t>DA3805401</t>
  </si>
  <si>
    <t>DA3356846</t>
  </si>
  <si>
    <t>DA3386480</t>
  </si>
  <si>
    <t>DA3552979</t>
  </si>
  <si>
    <t>DA3736075</t>
  </si>
  <si>
    <t>DA3423320</t>
  </si>
  <si>
    <t>DA3424602</t>
  </si>
  <si>
    <t>DA3742413</t>
  </si>
  <si>
    <t>DA3530068</t>
  </si>
  <si>
    <t>DA3966919</t>
  </si>
  <si>
    <t>DA3674650</t>
  </si>
  <si>
    <t>DA3799921</t>
  </si>
  <si>
    <t>DA3867235</t>
  </si>
  <si>
    <t>DA3847405</t>
  </si>
  <si>
    <t>DA3283558</t>
  </si>
  <si>
    <t>DA3776637</t>
  </si>
  <si>
    <t>DA3633046</t>
  </si>
  <si>
    <t>DA3492272</t>
  </si>
  <si>
    <t>DA3853915</t>
  </si>
  <si>
    <t>DA3374125</t>
  </si>
  <si>
    <t>DA3535206</t>
  </si>
  <si>
    <t>DA3820086</t>
  </si>
  <si>
    <t>DA3976866</t>
  </si>
  <si>
    <t>DA3277975</t>
  </si>
  <si>
    <t>DA3588790</t>
  </si>
  <si>
    <t>DA3866868</t>
  </si>
  <si>
    <t>DA3410425</t>
  </si>
  <si>
    <t>DA3506109</t>
  </si>
  <si>
    <t>DA3792562</t>
  </si>
  <si>
    <t>DA3820569</t>
  </si>
  <si>
    <t>DA3422948</t>
  </si>
  <si>
    <t>DA3834714</t>
  </si>
  <si>
    <t>DA3221590</t>
  </si>
  <si>
    <t>DA3549082</t>
  </si>
  <si>
    <t>DA3558420</t>
  </si>
  <si>
    <t>DA3531225</t>
  </si>
  <si>
    <t>DA3935639</t>
  </si>
  <si>
    <t>DA3984944</t>
  </si>
  <si>
    <t>DA3658269</t>
  </si>
  <si>
    <t>DA3121426</t>
  </si>
  <si>
    <t>DA3508853</t>
  </si>
  <si>
    <t>DA3383383</t>
  </si>
  <si>
    <t>DA3957899</t>
  </si>
  <si>
    <t>DA3593592</t>
  </si>
  <si>
    <t>DA3820639</t>
  </si>
  <si>
    <t>DA3388565</t>
  </si>
  <si>
    <t>DA3530653</t>
  </si>
  <si>
    <t>DA3950885</t>
  </si>
  <si>
    <t>DA3914358</t>
  </si>
  <si>
    <t>DA3538418</t>
  </si>
  <si>
    <t>DA3724806</t>
  </si>
  <si>
    <t>DA3297322</t>
  </si>
  <si>
    <t>DA3890905</t>
  </si>
  <si>
    <t>DA3639859</t>
  </si>
  <si>
    <t>DA3812777</t>
  </si>
  <si>
    <t>DA3175454</t>
  </si>
  <si>
    <t>DA3962740</t>
  </si>
  <si>
    <t>DA3722493</t>
  </si>
  <si>
    <t>DA3290636</t>
  </si>
  <si>
    <t>DA3763935</t>
  </si>
  <si>
    <t>DA3481272</t>
  </si>
  <si>
    <t>DA3809093</t>
  </si>
  <si>
    <t>DA3382642</t>
  </si>
  <si>
    <t>DA3416305</t>
  </si>
  <si>
    <t>DA3297844</t>
  </si>
  <si>
    <t>DA3760443</t>
  </si>
  <si>
    <t>DA3367296</t>
  </si>
  <si>
    <t>DA3621574</t>
  </si>
  <si>
    <t>DA3284619</t>
  </si>
  <si>
    <t>DA3753332</t>
  </si>
  <si>
    <t>DA3931465</t>
  </si>
  <si>
    <t>DA3772805</t>
  </si>
  <si>
    <t>DA3411055</t>
  </si>
  <si>
    <t>DA3599577</t>
  </si>
  <si>
    <t>DA3210536</t>
  </si>
  <si>
    <t>DA3500057</t>
  </si>
  <si>
    <t>DA3770186</t>
  </si>
  <si>
    <t>DA3947803</t>
  </si>
  <si>
    <t>DA3135125</t>
  </si>
  <si>
    <t>DA3986012</t>
  </si>
  <si>
    <t>DA3827661</t>
  </si>
  <si>
    <t>DA3362307</t>
  </si>
  <si>
    <t>DA3180837</t>
  </si>
  <si>
    <t>DA3493416</t>
  </si>
  <si>
    <t>DA3246359</t>
  </si>
  <si>
    <t>DA3944832</t>
  </si>
  <si>
    <t>DA3799644</t>
  </si>
  <si>
    <t>DA3656412</t>
  </si>
  <si>
    <t>DA3475356</t>
  </si>
  <si>
    <t>DA3271687</t>
  </si>
  <si>
    <t>DA3317067</t>
  </si>
  <si>
    <t>DA3229536</t>
  </si>
  <si>
    <t>DA3364784</t>
  </si>
  <si>
    <t>DA3153530</t>
  </si>
  <si>
    <t>DA3413853</t>
  </si>
  <si>
    <t>DA3886629</t>
  </si>
  <si>
    <t>DA3256712</t>
  </si>
  <si>
    <t>DA3273178</t>
  </si>
  <si>
    <t>DA3249278</t>
  </si>
  <si>
    <t>DA3926970</t>
  </si>
  <si>
    <t>DA3739444</t>
  </si>
  <si>
    <t>DA3467812</t>
  </si>
  <si>
    <t>DA3788893</t>
  </si>
  <si>
    <t>DA3430173</t>
  </si>
  <si>
    <t>DA3522999</t>
  </si>
  <si>
    <t>DA3496550</t>
  </si>
  <si>
    <t>DA3503272</t>
  </si>
  <si>
    <t>DA3449484</t>
  </si>
  <si>
    <t>DA3478426</t>
  </si>
  <si>
    <t>DA3456178</t>
  </si>
  <si>
    <t>DA3363284</t>
  </si>
  <si>
    <t>DA3604658</t>
  </si>
  <si>
    <t>DA3190478</t>
  </si>
  <si>
    <t>DA3222233</t>
  </si>
  <si>
    <t>DA3432429</t>
  </si>
  <si>
    <t>DA3738990</t>
  </si>
  <si>
    <t>DA3951917</t>
  </si>
  <si>
    <t>DA3514221</t>
  </si>
  <si>
    <t>DA3857045</t>
  </si>
  <si>
    <t>DA3609323</t>
  </si>
  <si>
    <t>DA3887457</t>
  </si>
  <si>
    <t>DA3551552</t>
  </si>
  <si>
    <t>DA3636862</t>
  </si>
  <si>
    <t>DA3616304</t>
  </si>
  <si>
    <t>DA3181258</t>
  </si>
  <si>
    <t>DA3389100</t>
  </si>
  <si>
    <t>DA3475377</t>
  </si>
  <si>
    <t>DA3643017</t>
  </si>
  <si>
    <t>DA3245363</t>
  </si>
  <si>
    <t>DA3923221</t>
  </si>
  <si>
    <t>DA3379100</t>
  </si>
  <si>
    <t>DA3656834</t>
  </si>
  <si>
    <t>DA3201794</t>
  </si>
  <si>
    <t>DA3290043</t>
  </si>
  <si>
    <t>DA3178915</t>
  </si>
  <si>
    <t>DA3888093</t>
  </si>
  <si>
    <t>DA3921728</t>
  </si>
  <si>
    <t>DA3737814</t>
  </si>
  <si>
    <t>DA3457673</t>
  </si>
  <si>
    <t>DA3185973</t>
  </si>
  <si>
    <t>DA3422868</t>
  </si>
  <si>
    <t>DA3252830</t>
  </si>
  <si>
    <t>DA3400439</t>
  </si>
  <si>
    <t>DA3251767</t>
  </si>
  <si>
    <t>DA3648095</t>
  </si>
  <si>
    <t>DA3285804</t>
  </si>
  <si>
    <t>DA3570322</t>
  </si>
  <si>
    <t>DA3250341</t>
  </si>
  <si>
    <t>DA3846318</t>
  </si>
  <si>
    <t>DA3929415</t>
  </si>
  <si>
    <t>DA3820975</t>
  </si>
  <si>
    <t>DA3798158</t>
  </si>
  <si>
    <t>DA3527529</t>
  </si>
  <si>
    <t>DA3512142</t>
  </si>
  <si>
    <t>DA3409539</t>
  </si>
  <si>
    <t>DA3902180</t>
  </si>
  <si>
    <t>DA3541457</t>
  </si>
  <si>
    <t>DA3398288</t>
  </si>
  <si>
    <t>DA3922411</t>
  </si>
  <si>
    <t>DA3133161</t>
  </si>
  <si>
    <t>DA3912175</t>
  </si>
  <si>
    <t>DA3478869</t>
  </si>
  <si>
    <t>DA3289077</t>
  </si>
  <si>
    <t>DA3722580</t>
  </si>
  <si>
    <t>DA3200036</t>
  </si>
  <si>
    <t>DA3457992</t>
  </si>
  <si>
    <t>DA3440448</t>
  </si>
  <si>
    <t>DA3311097</t>
  </si>
  <si>
    <t>DA3827344</t>
  </si>
  <si>
    <t>DA3245139</t>
  </si>
  <si>
    <t>DA3518199</t>
  </si>
  <si>
    <t>DA3963092</t>
  </si>
  <si>
    <t>DA3370379</t>
  </si>
  <si>
    <t>DA3468104</t>
  </si>
  <si>
    <t>DA3251832</t>
  </si>
  <si>
    <t>DA3884148</t>
  </si>
  <si>
    <t>DA3970476</t>
  </si>
  <si>
    <t>DA3269627</t>
  </si>
  <si>
    <t>DA3244486</t>
  </si>
  <si>
    <t>DA3786484</t>
  </si>
  <si>
    <t>DA3797503</t>
  </si>
  <si>
    <t>DA3834708</t>
  </si>
  <si>
    <t>DA3436070</t>
  </si>
  <si>
    <t>DA3234395</t>
  </si>
  <si>
    <t>DA3327947</t>
  </si>
  <si>
    <t>DA3163639</t>
  </si>
  <si>
    <t>DA3774717</t>
  </si>
  <si>
    <t>DA3888730</t>
  </si>
  <si>
    <t>DA3591664</t>
  </si>
  <si>
    <t>DA3289033</t>
  </si>
  <si>
    <t>DA3810086</t>
  </si>
  <si>
    <t>DA3760152</t>
  </si>
  <si>
    <t>DA3875548</t>
  </si>
  <si>
    <t>DA3681576</t>
  </si>
  <si>
    <t>DA3316723</t>
  </si>
  <si>
    <t>DA3241957</t>
  </si>
  <si>
    <t>DA3614812</t>
  </si>
  <si>
    <t>DA3434820</t>
  </si>
  <si>
    <t>DA3338464</t>
  </si>
  <si>
    <t>DA3434966</t>
  </si>
  <si>
    <t>DA3301256</t>
  </si>
  <si>
    <t>DA3995869</t>
  </si>
  <si>
    <t>DA3232102</t>
  </si>
  <si>
    <t>DA3166047</t>
  </si>
  <si>
    <t>DA3713059</t>
  </si>
  <si>
    <t>DA3301678</t>
  </si>
  <si>
    <t>DA3622676</t>
  </si>
  <si>
    <t>DA3530563</t>
  </si>
  <si>
    <t>DA3292702</t>
  </si>
  <si>
    <t>DA3925414</t>
  </si>
  <si>
    <t>DA3229221</t>
  </si>
  <si>
    <t>DA3529138</t>
  </si>
  <si>
    <t>DA3699185</t>
  </si>
  <si>
    <t>DA3587081</t>
  </si>
  <si>
    <t>DA3547325</t>
  </si>
  <si>
    <t>DA3644659</t>
  </si>
  <si>
    <t>DA3802268</t>
  </si>
  <si>
    <t>DA3934824</t>
  </si>
  <si>
    <t>DA3498643</t>
  </si>
  <si>
    <t>DA3672332</t>
  </si>
  <si>
    <t>DA3712972</t>
  </si>
  <si>
    <t>DA3319525</t>
  </si>
  <si>
    <t>DA3588147</t>
  </si>
  <si>
    <t>DA3866235</t>
  </si>
  <si>
    <t>DA3422743</t>
  </si>
  <si>
    <t>DA3867418</t>
  </si>
  <si>
    <t>DA3748172</t>
  </si>
  <si>
    <t>DA3372127</t>
  </si>
  <si>
    <t>DA3312940</t>
  </si>
  <si>
    <t>DA3837359</t>
  </si>
  <si>
    <t>DA3247358</t>
  </si>
  <si>
    <t>DA3452599</t>
  </si>
  <si>
    <t>DA3638164</t>
  </si>
  <si>
    <t>DA3853253</t>
  </si>
  <si>
    <t>DA3530164</t>
  </si>
  <si>
    <t>DA3861395</t>
  </si>
  <si>
    <t>DA3891703</t>
  </si>
  <si>
    <t>DA3397090</t>
  </si>
  <si>
    <t>DA3828247</t>
  </si>
  <si>
    <t>DA3172105</t>
  </si>
  <si>
    <t>DA3511432</t>
  </si>
  <si>
    <t>DA3792124</t>
  </si>
  <si>
    <t>DA3225887</t>
  </si>
  <si>
    <t>DA3872394</t>
  </si>
  <si>
    <t>DA3911933</t>
  </si>
  <si>
    <t>DA3825876</t>
  </si>
  <si>
    <t>DA3409419</t>
  </si>
  <si>
    <t>DA3892835</t>
  </si>
  <si>
    <t>DA3720557</t>
  </si>
  <si>
    <t>DA3425833</t>
  </si>
  <si>
    <t>DA3362509</t>
  </si>
  <si>
    <t>DA3718691</t>
  </si>
  <si>
    <t>DA3849025</t>
  </si>
  <si>
    <t>DA3770827</t>
  </si>
  <si>
    <t>DA3785624</t>
  </si>
  <si>
    <t>DA3633159</t>
  </si>
  <si>
    <t>DA3884930</t>
  </si>
  <si>
    <t>DA3132761</t>
  </si>
  <si>
    <t>DA3236065</t>
  </si>
  <si>
    <t>DA3950236</t>
  </si>
  <si>
    <t>DA3620359</t>
  </si>
  <si>
    <t>DA3354661</t>
  </si>
  <si>
    <t>DA3506149</t>
  </si>
  <si>
    <t>DA3597440</t>
  </si>
  <si>
    <t>DA3217766</t>
  </si>
  <si>
    <t>DA3304264</t>
  </si>
  <si>
    <t>DA3368622</t>
  </si>
  <si>
    <t>DA3760165</t>
  </si>
  <si>
    <t>DA3892833</t>
  </si>
  <si>
    <t>DA3677259</t>
  </si>
  <si>
    <t>DA3243545</t>
  </si>
  <si>
    <t>DA3508114</t>
  </si>
  <si>
    <t>DA3973026</t>
  </si>
  <si>
    <t>DA3436678</t>
  </si>
  <si>
    <t>DA3505042</t>
  </si>
  <si>
    <t>DA3881244</t>
  </si>
  <si>
    <t>DA3352716</t>
  </si>
  <si>
    <t>DA3477443</t>
  </si>
  <si>
    <t>DA3475848</t>
  </si>
  <si>
    <t>DA3190283</t>
  </si>
  <si>
    <t>DA3349519</t>
  </si>
  <si>
    <t>DA3713259</t>
  </si>
  <si>
    <t>DA3449943</t>
  </si>
  <si>
    <t>DA3819176</t>
  </si>
  <si>
    <t>DA3553936</t>
  </si>
  <si>
    <t>DA3314160</t>
  </si>
  <si>
    <t>DA3922723</t>
  </si>
  <si>
    <t>DA3790481</t>
  </si>
  <si>
    <t>DA3650012</t>
  </si>
  <si>
    <t>DA3599994</t>
  </si>
  <si>
    <t>DA3211346</t>
  </si>
  <si>
    <t>DA3860456</t>
  </si>
  <si>
    <t>DA3140540</t>
  </si>
  <si>
    <t>DA3685706</t>
  </si>
  <si>
    <t>DA3257388</t>
  </si>
  <si>
    <t>DA3327476</t>
  </si>
  <si>
    <t>DA3367036</t>
  </si>
  <si>
    <t>DA3807684</t>
  </si>
  <si>
    <t>DA3757178</t>
  </si>
  <si>
    <t>DA3516636</t>
  </si>
  <si>
    <t>DA3192173</t>
  </si>
  <si>
    <t>DA3539415</t>
  </si>
  <si>
    <t>DA3723958</t>
  </si>
  <si>
    <t>DA3678228</t>
  </si>
  <si>
    <t>DA3319074</t>
  </si>
  <si>
    <t>DA3824005</t>
  </si>
  <si>
    <t>DA3833079</t>
  </si>
  <si>
    <t>DA3386649</t>
  </si>
  <si>
    <t>DA3975189</t>
  </si>
  <si>
    <t>DA3489356</t>
  </si>
  <si>
    <t>DA3144001</t>
  </si>
  <si>
    <t>DA3174217</t>
  </si>
  <si>
    <t>DA3456947</t>
  </si>
  <si>
    <t>DA3657351</t>
  </si>
  <si>
    <t>DA3583811</t>
  </si>
  <si>
    <t>DA3376751</t>
  </si>
  <si>
    <t>DA3632147</t>
  </si>
  <si>
    <t>DA3195593</t>
  </si>
  <si>
    <t>DA3784519</t>
  </si>
  <si>
    <t>DA3353276</t>
  </si>
  <si>
    <t>DA3177158</t>
  </si>
  <si>
    <t>DA3953290</t>
  </si>
  <si>
    <t>DA3161733</t>
  </si>
  <si>
    <t>DA3438208</t>
  </si>
  <si>
    <t>DA3733357</t>
  </si>
  <si>
    <t>DA3248048</t>
  </si>
  <si>
    <t>DA3984737</t>
  </si>
  <si>
    <t>DA3619651</t>
  </si>
  <si>
    <t>DA3344889</t>
  </si>
  <si>
    <t>DA3757498</t>
  </si>
  <si>
    <t>DA3942246</t>
  </si>
  <si>
    <t>DA3759226</t>
  </si>
  <si>
    <t>DA3491756</t>
  </si>
  <si>
    <t>DA3900315</t>
  </si>
  <si>
    <t>DA3697109</t>
  </si>
  <si>
    <t>DA3406012</t>
  </si>
  <si>
    <t>DA3888652</t>
  </si>
  <si>
    <t>DA3423527</t>
  </si>
  <si>
    <t>DA3516074</t>
  </si>
  <si>
    <t>DA3645244</t>
  </si>
  <si>
    <t>DA3647200</t>
  </si>
  <si>
    <t>DA3557154</t>
  </si>
  <si>
    <t>DA3817629</t>
  </si>
  <si>
    <t>DA3741063</t>
  </si>
  <si>
    <t>DA3563562</t>
  </si>
  <si>
    <t>DA3420356</t>
  </si>
  <si>
    <t>DA3667967</t>
  </si>
  <si>
    <t>DA3371016</t>
  </si>
  <si>
    <t>DA3458368</t>
  </si>
  <si>
    <t>DA3645203</t>
  </si>
  <si>
    <t>DA3641566</t>
  </si>
  <si>
    <t>DA3736347</t>
  </si>
  <si>
    <t>DA3370762</t>
  </si>
  <si>
    <t>DA3235632</t>
  </si>
  <si>
    <t>DA3212430</t>
  </si>
  <si>
    <t>DA3735911</t>
  </si>
  <si>
    <t>DA3449650</t>
  </si>
  <si>
    <t>DA3770782</t>
  </si>
  <si>
    <t>DA3557295</t>
  </si>
  <si>
    <t>DA3291453</t>
  </si>
  <si>
    <t>DA3564127</t>
  </si>
  <si>
    <t>DA3985580</t>
  </si>
  <si>
    <t>DA3948506</t>
  </si>
  <si>
    <t>DA3447452</t>
  </si>
  <si>
    <t>DA3961984</t>
  </si>
  <si>
    <t>DA3767324</t>
  </si>
  <si>
    <t>DA3861660</t>
  </si>
  <si>
    <t>DA3490522</t>
  </si>
  <si>
    <t>DA3618318</t>
  </si>
  <si>
    <t>DA3520754</t>
  </si>
  <si>
    <t>DA3890431</t>
  </si>
  <si>
    <t>DA3647437</t>
  </si>
  <si>
    <t>DA3428942</t>
  </si>
  <si>
    <t>DA3529867</t>
  </si>
  <si>
    <t>DA3324873</t>
  </si>
  <si>
    <t>DA3819407</t>
  </si>
  <si>
    <t>DA3477669</t>
  </si>
  <si>
    <t>DA3633466</t>
  </si>
  <si>
    <t>DA3797493</t>
  </si>
  <si>
    <t>DA3409372</t>
  </si>
  <si>
    <t>DA3170672</t>
  </si>
  <si>
    <t>DA3931157</t>
  </si>
  <si>
    <t>DA3391349</t>
  </si>
  <si>
    <t>DA3805785</t>
  </si>
  <si>
    <t>DA3441282</t>
  </si>
  <si>
    <t>DA3698734</t>
  </si>
  <si>
    <t>DA3505300</t>
  </si>
  <si>
    <t>DA3718048</t>
  </si>
  <si>
    <t>DA3254351</t>
  </si>
  <si>
    <t>DA3809199</t>
  </si>
  <si>
    <t>DA3192955</t>
  </si>
  <si>
    <t>DA3738059</t>
  </si>
  <si>
    <t>DA3683794</t>
  </si>
  <si>
    <t>DA3988621</t>
  </si>
  <si>
    <t>DA3510710</t>
  </si>
  <si>
    <t>DA3798082</t>
  </si>
  <si>
    <t>DA3750464</t>
  </si>
  <si>
    <t>DA3502067</t>
  </si>
  <si>
    <t>DA3870272</t>
  </si>
  <si>
    <t>DA3283568</t>
  </si>
  <si>
    <t>DA3390507</t>
  </si>
  <si>
    <t>DA3231835</t>
  </si>
  <si>
    <t>DA3829023</t>
  </si>
  <si>
    <t>DA3916055</t>
  </si>
  <si>
    <t>DA3440551</t>
  </si>
  <si>
    <t>DA3632103</t>
  </si>
  <si>
    <t>DA3678113</t>
  </si>
  <si>
    <t>DA3855963</t>
  </si>
  <si>
    <t>DA3166692</t>
  </si>
  <si>
    <t>DA3960465</t>
  </si>
  <si>
    <t>DA3426061</t>
  </si>
  <si>
    <t>DA3495512</t>
  </si>
  <si>
    <t>DA3959101</t>
  </si>
  <si>
    <t>DA3609129</t>
  </si>
  <si>
    <t>DA3310806</t>
  </si>
  <si>
    <t>DA3664797</t>
  </si>
  <si>
    <t>DA3633347</t>
  </si>
  <si>
    <t>DA3274954</t>
  </si>
  <si>
    <t>DA3176776</t>
  </si>
  <si>
    <t>DA3832445</t>
  </si>
  <si>
    <t>DA3537244</t>
  </si>
  <si>
    <t>DA3555854</t>
  </si>
  <si>
    <t>DA3770868</t>
  </si>
  <si>
    <t>DA3812087</t>
  </si>
  <si>
    <t>DA3363910</t>
  </si>
  <si>
    <t>DA3931161</t>
  </si>
  <si>
    <t>DA3319304</t>
  </si>
  <si>
    <t>DA3507377</t>
  </si>
  <si>
    <t>DA3771796</t>
  </si>
  <si>
    <t>DA3817019</t>
  </si>
  <si>
    <t>DA3607484</t>
  </si>
  <si>
    <t>DA3229765</t>
  </si>
  <si>
    <t>DA3828602</t>
  </si>
  <si>
    <t>DA3539898</t>
  </si>
  <si>
    <t>DA3282180</t>
  </si>
  <si>
    <t>DA3404328</t>
  </si>
  <si>
    <t>DA3970770</t>
  </si>
  <si>
    <t>DA3364443</t>
  </si>
  <si>
    <t>DA3365547</t>
  </si>
  <si>
    <t>DA3423549</t>
  </si>
  <si>
    <t>DA3319636</t>
  </si>
  <si>
    <t>DA3902326</t>
  </si>
  <si>
    <t>DA3723455</t>
  </si>
  <si>
    <t>DA3403700</t>
  </si>
  <si>
    <t>DA3569721</t>
  </si>
  <si>
    <t>DA3568524</t>
  </si>
  <si>
    <t>DA3177957</t>
  </si>
  <si>
    <t>DA3670352</t>
  </si>
  <si>
    <t>DA3923127</t>
  </si>
  <si>
    <t>DA3688496</t>
  </si>
  <si>
    <t>DA3841754</t>
  </si>
  <si>
    <t>DA3855306</t>
  </si>
  <si>
    <t>DA3842676</t>
  </si>
  <si>
    <t>DA3511219</t>
  </si>
  <si>
    <t>DA3145622</t>
  </si>
  <si>
    <t>DA3682228</t>
  </si>
  <si>
    <t>DA3521913</t>
  </si>
  <si>
    <t>DA3186544</t>
  </si>
  <si>
    <t>DA3961918</t>
  </si>
  <si>
    <t>DA3151174</t>
  </si>
  <si>
    <t>DA3131045</t>
  </si>
  <si>
    <t>DA3475144</t>
  </si>
  <si>
    <t>DA3322714</t>
  </si>
  <si>
    <t>DA3616019</t>
  </si>
  <si>
    <t>DA3536722</t>
  </si>
  <si>
    <t>DA3179940</t>
  </si>
  <si>
    <t>DA3498104</t>
  </si>
  <si>
    <t>DA3499425</t>
  </si>
  <si>
    <t>DA3644877</t>
  </si>
  <si>
    <t>DA3720565</t>
  </si>
  <si>
    <t>DA3558964</t>
  </si>
  <si>
    <t>DA3428902</t>
  </si>
  <si>
    <t>DA3891563</t>
  </si>
  <si>
    <t>DA3453576</t>
  </si>
  <si>
    <t>DA3475587</t>
  </si>
  <si>
    <t>DA3599112</t>
  </si>
  <si>
    <t>DA3220486</t>
  </si>
  <si>
    <t>DA3424279</t>
  </si>
  <si>
    <t>DA3908122</t>
  </si>
  <si>
    <t>DA3905314</t>
  </si>
  <si>
    <t>DA3351573</t>
  </si>
  <si>
    <t>DA3712530</t>
  </si>
  <si>
    <t>DA3528910</t>
  </si>
  <si>
    <t>DA3733828</t>
  </si>
  <si>
    <t>DA3941315</t>
  </si>
  <si>
    <t>DA3916201</t>
  </si>
  <si>
    <t>DA3630188</t>
  </si>
  <si>
    <t>DA3833110</t>
  </si>
  <si>
    <t>DA3622602</t>
  </si>
  <si>
    <t>DA3265904</t>
  </si>
  <si>
    <t>DA3263116</t>
  </si>
  <si>
    <t>DA3248825</t>
  </si>
  <si>
    <t>DA3670017</t>
  </si>
  <si>
    <t>DA3731794</t>
  </si>
  <si>
    <t>DA3386129</t>
  </si>
  <si>
    <t>DA3475951</t>
  </si>
  <si>
    <t>DA3196672</t>
  </si>
  <si>
    <t>DA3759210</t>
  </si>
  <si>
    <t>DA3958507</t>
  </si>
  <si>
    <t>DA3768477</t>
  </si>
  <si>
    <t>DA3802299</t>
  </si>
  <si>
    <t>DA3432407</t>
  </si>
  <si>
    <t>DA3974264</t>
  </si>
  <si>
    <t>DA3356190</t>
  </si>
  <si>
    <t>DA3334879</t>
  </si>
  <si>
    <t>DA3412383</t>
  </si>
  <si>
    <t>DA3842287</t>
  </si>
  <si>
    <t>DA3588010</t>
  </si>
  <si>
    <t>DA3914269</t>
  </si>
  <si>
    <t>DA3792519</t>
  </si>
  <si>
    <t>DA3407492</t>
  </si>
  <si>
    <t>DA3983544</t>
  </si>
  <si>
    <t>DA3441960</t>
  </si>
  <si>
    <t>DA3410808</t>
  </si>
  <si>
    <t>DA3663881</t>
  </si>
  <si>
    <t>DA3522799</t>
  </si>
  <si>
    <t>DA3610684</t>
  </si>
  <si>
    <t>DA3999910</t>
  </si>
  <si>
    <t>DA3775940</t>
  </si>
  <si>
    <t>DA3906672</t>
  </si>
  <si>
    <t>DA3233427</t>
  </si>
  <si>
    <t>DA3436473</t>
  </si>
  <si>
    <t>DA3874263</t>
  </si>
  <si>
    <t>DA3582024</t>
  </si>
  <si>
    <t>DA3482338</t>
  </si>
  <si>
    <t>DA3737282</t>
  </si>
  <si>
    <t>DA3935822</t>
  </si>
  <si>
    <t>DA3677933</t>
  </si>
  <si>
    <t>DA3376334</t>
  </si>
  <si>
    <t>DA3335366</t>
  </si>
  <si>
    <t>DA3603336</t>
  </si>
  <si>
    <t>DA3755370</t>
  </si>
  <si>
    <t>DA3339388</t>
  </si>
  <si>
    <t>DA3556041</t>
  </si>
  <si>
    <t>DA3476512</t>
  </si>
  <si>
    <t>DA3779004</t>
  </si>
  <si>
    <t>DA3871922</t>
  </si>
  <si>
    <t>DA3810701</t>
  </si>
  <si>
    <t>DA3453113</t>
  </si>
  <si>
    <t>DA3283005</t>
  </si>
  <si>
    <t>DA3377378</t>
  </si>
  <si>
    <t>DA3632593</t>
  </si>
  <si>
    <t>DA3911970</t>
  </si>
  <si>
    <t>DA3550429</t>
  </si>
  <si>
    <t>DA3748426</t>
  </si>
  <si>
    <t>DA3170775</t>
  </si>
  <si>
    <t>DA3444177</t>
  </si>
  <si>
    <t>DA3491160</t>
  </si>
  <si>
    <t>DA3132388</t>
  </si>
  <si>
    <t>DA3916636</t>
  </si>
  <si>
    <t>DA3959803</t>
  </si>
  <si>
    <t>DA3781326</t>
  </si>
  <si>
    <t>DA3407002</t>
  </si>
  <si>
    <t>DA3269133</t>
  </si>
  <si>
    <t>DA3311698</t>
  </si>
  <si>
    <t>DA3137586</t>
  </si>
  <si>
    <t>DA3962813</t>
  </si>
  <si>
    <t>DA3130358</t>
  </si>
  <si>
    <t>DA3802664</t>
  </si>
  <si>
    <t>DA3337143</t>
  </si>
  <si>
    <t>DA3305116</t>
  </si>
  <si>
    <t>DA3546113</t>
  </si>
  <si>
    <t>DA3880858</t>
  </si>
  <si>
    <t>DA3631481</t>
  </si>
  <si>
    <t>DA3323624</t>
  </si>
  <si>
    <t>DA3455050</t>
  </si>
  <si>
    <t>DA3311360</t>
  </si>
  <si>
    <t>DA3786486</t>
  </si>
  <si>
    <t>DA3695937</t>
  </si>
  <si>
    <t>DA3737094</t>
  </si>
  <si>
    <t>DA3297383</t>
  </si>
  <si>
    <t>DA3592588</t>
  </si>
  <si>
    <t>DA3647041</t>
  </si>
  <si>
    <t>DA3178308</t>
  </si>
  <si>
    <t>DA3976003</t>
  </si>
  <si>
    <t>DA3372222</t>
  </si>
  <si>
    <t>DA3374588</t>
  </si>
  <si>
    <t>DA3303974</t>
  </si>
  <si>
    <t>DA3143463</t>
  </si>
  <si>
    <t>DA3429666</t>
  </si>
  <si>
    <t>DA3615078</t>
  </si>
  <si>
    <t>DA3507085</t>
  </si>
  <si>
    <t>DA3788342</t>
  </si>
  <si>
    <t>DA3435134</t>
  </si>
  <si>
    <t>DA3950676</t>
  </si>
  <si>
    <t>DA3512670</t>
  </si>
  <si>
    <t>DA3211314</t>
  </si>
  <si>
    <t>DA3376615</t>
  </si>
  <si>
    <t>DA3861928</t>
  </si>
  <si>
    <t>DA3566752</t>
  </si>
  <si>
    <t>DA3765774</t>
  </si>
  <si>
    <t>DA3833029</t>
  </si>
  <si>
    <t>DA3849087</t>
  </si>
  <si>
    <t>DA3241007</t>
  </si>
  <si>
    <t>DA3855810</t>
  </si>
  <si>
    <t>DA3840554</t>
  </si>
  <si>
    <t>DA3411982</t>
  </si>
  <si>
    <t>DA3833607</t>
  </si>
  <si>
    <t>DA3609219</t>
  </si>
  <si>
    <t>DA3983016</t>
  </si>
  <si>
    <t>DA3945050</t>
  </si>
  <si>
    <t>DA3162494</t>
  </si>
  <si>
    <t>DA3457915</t>
  </si>
  <si>
    <t>DA3830151</t>
  </si>
  <si>
    <t>DA3968905</t>
  </si>
  <si>
    <t>DA3876083</t>
  </si>
  <si>
    <t>DA3464890</t>
  </si>
  <si>
    <t>DA3512978</t>
  </si>
  <si>
    <t>DA3395961</t>
  </si>
  <si>
    <t>DA3501954</t>
  </si>
  <si>
    <t>DA3390401</t>
  </si>
  <si>
    <t>DA3945983</t>
  </si>
  <si>
    <t>DA3608007</t>
  </si>
  <si>
    <t>DA3674050</t>
  </si>
  <si>
    <t>DA3788534</t>
  </si>
  <si>
    <t>DA3452986</t>
  </si>
  <si>
    <t>DA3406723</t>
  </si>
  <si>
    <t>DA3522803</t>
  </si>
  <si>
    <t>DA3665746</t>
  </si>
  <si>
    <t>DA3634978</t>
  </si>
  <si>
    <t>DA3194659</t>
  </si>
  <si>
    <t>DA3922959</t>
  </si>
  <si>
    <t>DA3849703</t>
  </si>
  <si>
    <t>DA3447650</t>
  </si>
  <si>
    <t>DA3601152</t>
  </si>
  <si>
    <t>DA3670453</t>
  </si>
  <si>
    <t>DA3985574</t>
  </si>
  <si>
    <t>DA3960655</t>
  </si>
  <si>
    <t>DA3206056</t>
  </si>
  <si>
    <t>DA3464435</t>
  </si>
  <si>
    <t>DA3680136</t>
  </si>
  <si>
    <t>DA3409441</t>
  </si>
  <si>
    <t>DA3635545</t>
  </si>
  <si>
    <t>DA3714983</t>
  </si>
  <si>
    <t>DA3755726</t>
  </si>
  <si>
    <t>DA3348711</t>
  </si>
  <si>
    <t>DA3834505</t>
  </si>
  <si>
    <t>DA3771372</t>
  </si>
  <si>
    <t>DA3245320</t>
  </si>
  <si>
    <t>DA3472381</t>
  </si>
  <si>
    <t>DA3647923</t>
  </si>
  <si>
    <t>DA3229768</t>
  </si>
  <si>
    <t>DA3613698</t>
  </si>
  <si>
    <t>DA3543536</t>
  </si>
  <si>
    <t>DA3367056</t>
  </si>
  <si>
    <t>DA3251653</t>
  </si>
  <si>
    <t>DA3996511</t>
  </si>
  <si>
    <t>DA3696933</t>
  </si>
  <si>
    <t>DA3967753</t>
  </si>
  <si>
    <t>DA3911531</t>
  </si>
  <si>
    <t>DA3210108</t>
  </si>
  <si>
    <t>DA3843381</t>
  </si>
  <si>
    <t>DA3950962</t>
  </si>
  <si>
    <t>DA3553688</t>
  </si>
  <si>
    <t>DA3795536</t>
  </si>
  <si>
    <t>DA3492855</t>
  </si>
  <si>
    <t>DA3523594</t>
  </si>
  <si>
    <t>DA3884566</t>
  </si>
  <si>
    <t>DA3417819</t>
  </si>
  <si>
    <t>DA3334408</t>
  </si>
  <si>
    <t>DA3292840</t>
  </si>
  <si>
    <t>DA3497770</t>
  </si>
  <si>
    <t>DA3960079</t>
  </si>
  <si>
    <t>DA3914941</t>
  </si>
  <si>
    <t>DA3677815</t>
  </si>
  <si>
    <t>DA3366071</t>
  </si>
  <si>
    <t>DA3696456</t>
  </si>
  <si>
    <t>DA3190024</t>
  </si>
  <si>
    <t>DA3336533</t>
  </si>
  <si>
    <t>DA3503256</t>
  </si>
  <si>
    <t>DA3838916</t>
  </si>
  <si>
    <t>DA3764453</t>
  </si>
  <si>
    <t>DA3352555</t>
  </si>
  <si>
    <t>DA3739056</t>
  </si>
  <si>
    <t>DA3400714</t>
  </si>
  <si>
    <t>DA3737093</t>
  </si>
  <si>
    <t>DA3423065</t>
  </si>
  <si>
    <t>DA3683356</t>
  </si>
  <si>
    <t>DA3532071</t>
  </si>
  <si>
    <t>DA3564614</t>
  </si>
  <si>
    <t>DA3545261</t>
  </si>
  <si>
    <t>DA3997059</t>
  </si>
  <si>
    <t>DA3714025</t>
  </si>
  <si>
    <t>DA3752431</t>
  </si>
  <si>
    <t>DA3259789</t>
  </si>
  <si>
    <t>DA3242131</t>
  </si>
  <si>
    <t>DA3849262</t>
  </si>
  <si>
    <t>DA3752706</t>
  </si>
  <si>
    <t>DA3457232</t>
  </si>
  <si>
    <t>DA3723034</t>
  </si>
  <si>
    <t>DA3468039</t>
  </si>
  <si>
    <t>DA3253678</t>
  </si>
  <si>
    <t>DA3292017</t>
  </si>
  <si>
    <t>DA3980700</t>
  </si>
  <si>
    <t>DA3559689</t>
  </si>
  <si>
    <t>DA3993120</t>
  </si>
  <si>
    <t>DA3733069</t>
  </si>
  <si>
    <t>DA3887160</t>
  </si>
  <si>
    <t>DA3981691</t>
  </si>
  <si>
    <t>DA3498781</t>
  </si>
  <si>
    <t>DA3152306</t>
  </si>
  <si>
    <t>DA3289917</t>
  </si>
  <si>
    <t>DA3469638</t>
  </si>
  <si>
    <t>DA3367863</t>
  </si>
  <si>
    <t>DA3147871</t>
  </si>
  <si>
    <t>DA3148578</t>
  </si>
  <si>
    <t>DA3761347</t>
  </si>
  <si>
    <t>DA3342093</t>
  </si>
  <si>
    <t>DA3965572</t>
  </si>
  <si>
    <t>DA3429016</t>
  </si>
  <si>
    <t>DA3387907</t>
  </si>
  <si>
    <t>DA3515354</t>
  </si>
  <si>
    <t>DA3489178</t>
  </si>
  <si>
    <t>DA3460772</t>
  </si>
  <si>
    <t>DA3449501</t>
  </si>
  <si>
    <t>DA3580593</t>
  </si>
  <si>
    <t>DA3626354</t>
  </si>
  <si>
    <t>DA3403305</t>
  </si>
  <si>
    <t>DA3509118</t>
  </si>
  <si>
    <t>DA3292752</t>
  </si>
  <si>
    <t>DA3941346</t>
  </si>
  <si>
    <t>DA3439445</t>
  </si>
  <si>
    <t>DA3615175</t>
  </si>
  <si>
    <t>DA3336724</t>
  </si>
  <si>
    <t>DA3532336</t>
  </si>
  <si>
    <t>DA3999994</t>
  </si>
  <si>
    <t>DA3786123</t>
  </si>
  <si>
    <t>DA3546141</t>
  </si>
  <si>
    <t>DA3308074</t>
  </si>
  <si>
    <t>DA3985163</t>
  </si>
  <si>
    <t>DA3845322</t>
  </si>
  <si>
    <t>DA3265901</t>
  </si>
  <si>
    <t>DA3656228</t>
  </si>
  <si>
    <t>DA3234825</t>
  </si>
  <si>
    <t>DA3685155</t>
  </si>
  <si>
    <t>DA3873682</t>
  </si>
  <si>
    <t>DA3644225</t>
  </si>
  <si>
    <t>DA3807016</t>
  </si>
  <si>
    <t>DA3608536</t>
  </si>
  <si>
    <t>DA3880051</t>
  </si>
  <si>
    <t>DA3350080</t>
  </si>
  <si>
    <t>DA3462088</t>
  </si>
  <si>
    <t>DA3879543</t>
  </si>
  <si>
    <t>DA3302318</t>
  </si>
  <si>
    <t>DA3284293</t>
  </si>
  <si>
    <t>DA3754892</t>
  </si>
  <si>
    <t>DA3843781</t>
  </si>
  <si>
    <t>DA3706504</t>
  </si>
  <si>
    <t>DA3313665</t>
  </si>
  <si>
    <t>DA3173261</t>
  </si>
  <si>
    <t>DA3305692</t>
  </si>
  <si>
    <t>DA3799536</t>
  </si>
  <si>
    <t>DA3790847</t>
  </si>
  <si>
    <t>DA3712503</t>
  </si>
  <si>
    <t>DA3940359</t>
  </si>
  <si>
    <t>DA3436406</t>
  </si>
  <si>
    <t>DA3516077</t>
  </si>
  <si>
    <t>DA3767426</t>
  </si>
  <si>
    <t>DA3192812</t>
  </si>
  <si>
    <t>DA3458289</t>
  </si>
  <si>
    <t>DA3450945</t>
  </si>
  <si>
    <t>DA3878033</t>
  </si>
  <si>
    <t>DA3340263</t>
  </si>
  <si>
    <t>DA3408332</t>
  </si>
  <si>
    <t>DA3879893</t>
  </si>
  <si>
    <t>DA3462306</t>
  </si>
  <si>
    <t>DA3632254</t>
  </si>
  <si>
    <t>DA3827892</t>
  </si>
  <si>
    <t>DA3678235</t>
  </si>
  <si>
    <t>DA3150644</t>
  </si>
  <si>
    <t>DA3518147</t>
  </si>
  <si>
    <t>DA3578804</t>
  </si>
  <si>
    <t>DA3593188</t>
  </si>
  <si>
    <t>DA3283287</t>
  </si>
  <si>
    <t>DA3879001</t>
  </si>
  <si>
    <t>DA3411073</t>
  </si>
  <si>
    <t>DA3448548</t>
  </si>
  <si>
    <t>DA3577425</t>
  </si>
  <si>
    <t>DA3703405</t>
  </si>
  <si>
    <t>DA3833518</t>
  </si>
  <si>
    <t>DA3279648</t>
  </si>
  <si>
    <t>DA3686987</t>
  </si>
  <si>
    <t>DA3435237</t>
  </si>
  <si>
    <t>DA3916017</t>
  </si>
  <si>
    <t>DA3741417</t>
  </si>
  <si>
    <t>DA3582454</t>
  </si>
  <si>
    <t>DA3604822</t>
  </si>
  <si>
    <t>DA3299550</t>
  </si>
  <si>
    <t>DA3977506</t>
  </si>
  <si>
    <t>DA3556752</t>
  </si>
  <si>
    <t>DA3385345</t>
  </si>
  <si>
    <t>DA3857488</t>
  </si>
  <si>
    <t>DA3651123</t>
  </si>
  <si>
    <t>DA3511339</t>
  </si>
  <si>
    <t>DA3692924</t>
  </si>
  <si>
    <t>DA3964977</t>
  </si>
  <si>
    <t>DA3561383</t>
  </si>
  <si>
    <t>DA3672567</t>
  </si>
  <si>
    <t>DA3905721</t>
  </si>
  <si>
    <t>DA3482145</t>
  </si>
  <si>
    <t>DA3640595</t>
  </si>
  <si>
    <t>DA3645885</t>
  </si>
  <si>
    <t>DA3503059</t>
  </si>
  <si>
    <t>DA3662082</t>
  </si>
  <si>
    <t>DA3985052</t>
  </si>
  <si>
    <t>DA3424452</t>
  </si>
  <si>
    <t>DA3444792</t>
  </si>
  <si>
    <t>DA3368095</t>
  </si>
  <si>
    <t>DA3945010</t>
  </si>
  <si>
    <t>DA3206867</t>
  </si>
  <si>
    <t>DA3577606</t>
  </si>
  <si>
    <t>DA3363981</t>
  </si>
  <si>
    <t>DA3260006</t>
  </si>
  <si>
    <t>DA3303171</t>
  </si>
  <si>
    <t>DA3362447</t>
  </si>
  <si>
    <t>DA3320411</t>
  </si>
  <si>
    <t>DA3335354</t>
  </si>
  <si>
    <t>DA3674536</t>
  </si>
  <si>
    <t>DA3411586</t>
  </si>
  <si>
    <t>DA3416570</t>
  </si>
  <si>
    <t>DA3361577</t>
  </si>
  <si>
    <t>DA3387630</t>
  </si>
  <si>
    <t>DA3587945</t>
  </si>
  <si>
    <t>DA3416410</t>
  </si>
  <si>
    <t>DA3358504</t>
  </si>
  <si>
    <t>DA3494217</t>
  </si>
  <si>
    <t>DA3224455</t>
  </si>
  <si>
    <t>DA3235342</t>
  </si>
  <si>
    <t>DA3415627</t>
  </si>
  <si>
    <t>DA3465979</t>
  </si>
  <si>
    <t>DA3744895</t>
  </si>
  <si>
    <t>DA3192135</t>
  </si>
  <si>
    <t>DA3364406</t>
  </si>
  <si>
    <t>DA3489681</t>
  </si>
  <si>
    <t>DA3145500</t>
  </si>
  <si>
    <t>DA3533921</t>
  </si>
  <si>
    <t>DA3266224</t>
  </si>
  <si>
    <t>DA3242301</t>
  </si>
  <si>
    <t>DA3768382</t>
  </si>
  <si>
    <t>DA3237299</t>
  </si>
  <si>
    <t>DA3982008</t>
  </si>
  <si>
    <t>DA3692307</t>
  </si>
  <si>
    <t>DA3898819</t>
  </si>
  <si>
    <t>DA3522578</t>
  </si>
  <si>
    <t>DA3290971</t>
  </si>
  <si>
    <t>DA3128304</t>
  </si>
  <si>
    <t>DA3739381</t>
  </si>
  <si>
    <t>DA3840016</t>
  </si>
  <si>
    <t>DA3629546</t>
  </si>
  <si>
    <t>DA3311572</t>
  </si>
  <si>
    <t>DA3985070</t>
  </si>
  <si>
    <t>DA3249818</t>
  </si>
  <si>
    <t>DA3449002</t>
  </si>
  <si>
    <t>DA3318078</t>
  </si>
  <si>
    <t>DA3540880</t>
  </si>
  <si>
    <t>DA3160200</t>
  </si>
  <si>
    <t>DA3229996</t>
  </si>
  <si>
    <t>DA3394390</t>
  </si>
  <si>
    <t>DA3313275</t>
  </si>
  <si>
    <t>DA3271804</t>
  </si>
  <si>
    <t>DA3832081</t>
  </si>
  <si>
    <t>DA3566686</t>
  </si>
  <si>
    <t>DA3981459</t>
  </si>
  <si>
    <t>DA3807822</t>
  </si>
  <si>
    <t>DA3790532</t>
  </si>
  <si>
    <t>DA3622024</t>
  </si>
  <si>
    <t>DA3815031</t>
  </si>
  <si>
    <t>DA3744283</t>
  </si>
  <si>
    <t>DA3239064</t>
  </si>
  <si>
    <t>DA3748111</t>
  </si>
  <si>
    <t>DA3237341</t>
  </si>
  <si>
    <t>DA3333819</t>
  </si>
  <si>
    <t>DA3950196</t>
  </si>
  <si>
    <t>DA3444428</t>
  </si>
  <si>
    <t>DA3656259</t>
  </si>
  <si>
    <t>DA3269161</t>
  </si>
  <si>
    <t>DA3606190</t>
  </si>
  <si>
    <t>DA3882479</t>
  </si>
  <si>
    <t>DA3395775</t>
  </si>
  <si>
    <t>DA3982853</t>
  </si>
  <si>
    <t>DA3361216</t>
  </si>
  <si>
    <t>DA3986405</t>
  </si>
  <si>
    <t>DA3232663</t>
  </si>
  <si>
    <t>DA3184290</t>
  </si>
  <si>
    <t>DA3968673</t>
  </si>
  <si>
    <t>DA3784674</t>
  </si>
  <si>
    <t>DA3990681</t>
  </si>
  <si>
    <t>DA3686631</t>
  </si>
  <si>
    <t>DA3194929</t>
  </si>
  <si>
    <t>DA3745782</t>
  </si>
  <si>
    <t>DA3622850</t>
  </si>
  <si>
    <t>DA3254537</t>
  </si>
  <si>
    <t>DA3920806</t>
  </si>
  <si>
    <t>DA3543447</t>
  </si>
  <si>
    <t>DA3735430</t>
  </si>
  <si>
    <t>DA3340327</t>
  </si>
  <si>
    <t>DA3357735</t>
  </si>
  <si>
    <t>DA3577115</t>
  </si>
  <si>
    <t>DA3231090</t>
  </si>
  <si>
    <t>DA3956658</t>
  </si>
  <si>
    <t>DA3467490</t>
  </si>
  <si>
    <t>DA3144956</t>
  </si>
  <si>
    <t>DA3751201</t>
  </si>
  <si>
    <t>DA3490039</t>
  </si>
  <si>
    <t>DA3809289</t>
  </si>
  <si>
    <t>DA3290007</t>
  </si>
  <si>
    <t>DA3593653</t>
  </si>
  <si>
    <t>DA3392705</t>
  </si>
  <si>
    <t>DA3848570</t>
  </si>
  <si>
    <t>DA3328720</t>
  </si>
  <si>
    <t>DA3940549</t>
  </si>
  <si>
    <t>DA3282575</t>
  </si>
  <si>
    <t>DA3368308</t>
  </si>
  <si>
    <t>DA3637198</t>
  </si>
  <si>
    <t>DA3842245</t>
  </si>
  <si>
    <t>DA3717184</t>
  </si>
  <si>
    <t>DA3982436</t>
  </si>
  <si>
    <t>DA3331523</t>
  </si>
  <si>
    <t>DA3869766</t>
  </si>
  <si>
    <t>DA3999184</t>
  </si>
  <si>
    <t>DA3632902</t>
  </si>
  <si>
    <t>DA3667283</t>
  </si>
  <si>
    <t>DA3979557</t>
  </si>
  <si>
    <t>DA3208664</t>
  </si>
  <si>
    <t>DA3860426</t>
  </si>
  <si>
    <t>DA3387854</t>
  </si>
  <si>
    <t>DA3491085</t>
  </si>
  <si>
    <t>DA3890695</t>
  </si>
  <si>
    <t>DA3916417</t>
  </si>
  <si>
    <t>DA3932285</t>
  </si>
  <si>
    <t>DA3940348</t>
  </si>
  <si>
    <t>DA3326458</t>
  </si>
  <si>
    <t>DA3448244</t>
  </si>
  <si>
    <t>DA3311476</t>
  </si>
  <si>
    <t>DA3446749</t>
  </si>
  <si>
    <t>DA3261305</t>
  </si>
  <si>
    <t>DA3436002</t>
  </si>
  <si>
    <t>DA3766817</t>
  </si>
  <si>
    <t>DA3920275</t>
  </si>
  <si>
    <t>DA3746459</t>
  </si>
  <si>
    <t>DA3124854</t>
  </si>
  <si>
    <t>DA3888418</t>
  </si>
  <si>
    <t>DA3716620</t>
  </si>
  <si>
    <t>DA3217925</t>
  </si>
  <si>
    <t>DA3916494</t>
  </si>
  <si>
    <t>DA3975685</t>
  </si>
  <si>
    <t>DA3524279</t>
  </si>
  <si>
    <t>DA3321850</t>
  </si>
  <si>
    <t>DA3724079</t>
  </si>
  <si>
    <t>DA3373275</t>
  </si>
  <si>
    <t>DA3617104</t>
  </si>
  <si>
    <t>DA3533335</t>
  </si>
  <si>
    <t>DA3761913</t>
  </si>
  <si>
    <t>DA3955082</t>
  </si>
  <si>
    <t>DA3492625</t>
  </si>
  <si>
    <t>DA3705035</t>
  </si>
  <si>
    <t>DA3738594</t>
  </si>
  <si>
    <t>DA3665180</t>
  </si>
  <si>
    <t>DA3992040</t>
  </si>
  <si>
    <t>DA3992809</t>
  </si>
  <si>
    <t>DA3477457</t>
  </si>
  <si>
    <t>DA3888957</t>
  </si>
  <si>
    <t>DA3570374</t>
  </si>
  <si>
    <t>DA3211362</t>
  </si>
  <si>
    <t>DA3513643</t>
  </si>
  <si>
    <t>DA3301831</t>
  </si>
  <si>
    <t>DA3800278</t>
  </si>
  <si>
    <t>DA3205693</t>
  </si>
  <si>
    <t>DA3446366</t>
  </si>
  <si>
    <t>DA3452356</t>
  </si>
  <si>
    <t>DA3455731</t>
  </si>
  <si>
    <t>DA3735860</t>
  </si>
  <si>
    <t>DA3290112</t>
  </si>
  <si>
    <t>DA3375714</t>
  </si>
  <si>
    <t>DA3499333</t>
  </si>
  <si>
    <t>DA3733184</t>
  </si>
  <si>
    <t>DA3500078</t>
  </si>
  <si>
    <t>DA3842170</t>
  </si>
  <si>
    <t>DA3479302</t>
  </si>
  <si>
    <t>DA3465014</t>
  </si>
  <si>
    <t>DA3639343</t>
  </si>
  <si>
    <t>DA3564900</t>
  </si>
  <si>
    <t>DA3224830</t>
  </si>
  <si>
    <t>DA3729354</t>
  </si>
  <si>
    <t>DA3232511</t>
  </si>
  <si>
    <t>DA3493900</t>
  </si>
  <si>
    <t>DA3325819</t>
  </si>
  <si>
    <t>DA3813369</t>
  </si>
  <si>
    <t>DA3348873</t>
  </si>
  <si>
    <t>DA3968271</t>
  </si>
  <si>
    <t>DA3783477</t>
  </si>
  <si>
    <t>DA3667242</t>
  </si>
  <si>
    <t>DA3208660</t>
  </si>
  <si>
    <t>DA3878933</t>
  </si>
  <si>
    <t>DA3854379</t>
  </si>
  <si>
    <t>DA3577925</t>
  </si>
  <si>
    <t>DA3922605</t>
  </si>
  <si>
    <t>DA3146177</t>
  </si>
  <si>
    <t>DA3940652</t>
  </si>
  <si>
    <t>DA3313553</t>
  </si>
  <si>
    <t>DA3735373</t>
  </si>
  <si>
    <t>DA3161141</t>
  </si>
  <si>
    <t>DA3785073</t>
  </si>
  <si>
    <t>DA3278271</t>
  </si>
  <si>
    <t>DA3703871</t>
  </si>
  <si>
    <t>DA3930292</t>
  </si>
  <si>
    <t>DA3510718</t>
  </si>
  <si>
    <t>DA3192735</t>
  </si>
  <si>
    <t>DA3868432</t>
  </si>
  <si>
    <t>DA3560645</t>
  </si>
  <si>
    <t>DA3536647</t>
  </si>
  <si>
    <t>DA3995100</t>
  </si>
  <si>
    <t>DA3549166</t>
  </si>
  <si>
    <t>DA3478903</t>
  </si>
  <si>
    <t>DA3746934</t>
  </si>
  <si>
    <t>DA3524479</t>
  </si>
  <si>
    <t>DA3812680</t>
  </si>
  <si>
    <t>DA3789806</t>
  </si>
  <si>
    <t>DA3443947</t>
  </si>
  <si>
    <t>DA3776643</t>
  </si>
  <si>
    <t>DA3552472</t>
  </si>
  <si>
    <t>DA3889462</t>
  </si>
  <si>
    <t>DA3181155</t>
  </si>
  <si>
    <t>DA3439986</t>
  </si>
  <si>
    <t>DA3781922</t>
  </si>
  <si>
    <t>DA3399147</t>
  </si>
  <si>
    <t>DA3775877</t>
  </si>
  <si>
    <t>DA3182913</t>
  </si>
  <si>
    <t>DA3181105</t>
  </si>
  <si>
    <t>DA3788975</t>
  </si>
  <si>
    <t>DA3888633</t>
  </si>
  <si>
    <t>DA3722575</t>
  </si>
  <si>
    <t>DA3288551</t>
  </si>
  <si>
    <t>DA3774945</t>
  </si>
  <si>
    <t>DA3842004</t>
  </si>
  <si>
    <t>DA3629553</t>
  </si>
  <si>
    <t>DA3617734</t>
  </si>
  <si>
    <t>DA3407789</t>
  </si>
  <si>
    <t>DA3522971</t>
  </si>
  <si>
    <t>DA3216271</t>
  </si>
  <si>
    <t>DA3828011</t>
  </si>
  <si>
    <t>DA3515031</t>
  </si>
  <si>
    <t>DA3955201</t>
  </si>
  <si>
    <t>DA3137695</t>
  </si>
  <si>
    <t>DA3639200</t>
  </si>
  <si>
    <t>DA3493530</t>
  </si>
  <si>
    <t>DA3477096</t>
  </si>
  <si>
    <t>DA3625675</t>
  </si>
  <si>
    <t>DA3516029</t>
  </si>
  <si>
    <t>DA3973049</t>
  </si>
  <si>
    <t>DA3375557</t>
  </si>
  <si>
    <t>DA3501743</t>
  </si>
  <si>
    <t>DA3345922</t>
  </si>
  <si>
    <t>DA3683890</t>
  </si>
  <si>
    <t>DA3718663</t>
  </si>
  <si>
    <t>DA3983873</t>
  </si>
  <si>
    <t>DA3363150</t>
  </si>
  <si>
    <t>DA3258348</t>
  </si>
  <si>
    <t>DA3202329</t>
  </si>
  <si>
    <t>DA3131230</t>
  </si>
  <si>
    <t>DA3281585</t>
  </si>
  <si>
    <t>DA3399503</t>
  </si>
  <si>
    <t>DA3533446</t>
  </si>
  <si>
    <t>DA3993219</t>
  </si>
  <si>
    <t>DA3355195</t>
  </si>
  <si>
    <t>DA3220147</t>
  </si>
  <si>
    <t>DA3512999</t>
  </si>
  <si>
    <t>DA3631777</t>
  </si>
  <si>
    <t>DA3590318</t>
  </si>
  <si>
    <t>DA3548057</t>
  </si>
  <si>
    <t>DA3489491</t>
  </si>
  <si>
    <t>DA3719570</t>
  </si>
  <si>
    <t>DA3918161</t>
  </si>
  <si>
    <t>DA3593689</t>
  </si>
  <si>
    <t>DA3576667</t>
  </si>
  <si>
    <t>DA3722068</t>
  </si>
  <si>
    <t>DA3257142</t>
  </si>
  <si>
    <t>DA3167870</t>
  </si>
  <si>
    <t>DA3827306</t>
  </si>
  <si>
    <t>DA3651584</t>
  </si>
  <si>
    <t>DA3593871</t>
  </si>
  <si>
    <t>DA3266111</t>
  </si>
  <si>
    <t>DA3327467</t>
  </si>
  <si>
    <t>DA3863503</t>
  </si>
  <si>
    <t>DA3896627</t>
  </si>
  <si>
    <t>DA3315961</t>
  </si>
  <si>
    <t>DA3368047</t>
  </si>
  <si>
    <t>DA3875271</t>
  </si>
  <si>
    <t>DA3526755</t>
  </si>
  <si>
    <t>DA3188836</t>
  </si>
  <si>
    <t>DA3349925</t>
  </si>
  <si>
    <t>DA3981185</t>
  </si>
  <si>
    <t>DA3487101</t>
  </si>
  <si>
    <t>DA3531897</t>
  </si>
  <si>
    <t>DA3595514</t>
  </si>
  <si>
    <t>DA3402401</t>
  </si>
  <si>
    <t>DA3923501</t>
  </si>
  <si>
    <t>DA3379899</t>
  </si>
  <si>
    <t>DA3882874</t>
  </si>
  <si>
    <t>DA3991148</t>
  </si>
  <si>
    <t>DA3703424</t>
  </si>
  <si>
    <t>DA3510484</t>
  </si>
  <si>
    <t>DA3465530</t>
  </si>
  <si>
    <t>DA3253117</t>
  </si>
  <si>
    <t>DA3270649</t>
  </si>
  <si>
    <t>DA3625677</t>
  </si>
  <si>
    <t>DA3228638</t>
  </si>
  <si>
    <t>DA3735880</t>
  </si>
  <si>
    <t>DA3229209</t>
  </si>
  <si>
    <t>DA3455257</t>
  </si>
  <si>
    <t>DA3468924</t>
  </si>
  <si>
    <t>DA3830410</t>
  </si>
  <si>
    <t>DA3798269</t>
  </si>
  <si>
    <t>DA3189586</t>
  </si>
  <si>
    <t>DA3323610</t>
  </si>
  <si>
    <t>DA3772516</t>
  </si>
  <si>
    <t>DA3472336</t>
  </si>
  <si>
    <t>DA3324084</t>
  </si>
  <si>
    <t>DA3870199</t>
  </si>
  <si>
    <t>DA3385705</t>
  </si>
  <si>
    <t>DA3846239</t>
  </si>
  <si>
    <t>DA3972140</t>
  </si>
  <si>
    <t>DA3503493</t>
  </si>
  <si>
    <t>DA3729346</t>
  </si>
  <si>
    <t>DA3349361</t>
  </si>
  <si>
    <t>DA3458309</t>
  </si>
  <si>
    <t>DA3316106</t>
  </si>
  <si>
    <t>DA3552950</t>
  </si>
  <si>
    <t>DA3418293</t>
  </si>
  <si>
    <t>DA3449027</t>
  </si>
  <si>
    <t>DA3985500</t>
  </si>
  <si>
    <t>DA3667316</t>
  </si>
  <si>
    <t>DA3583290</t>
  </si>
  <si>
    <t>DA3239973</t>
  </si>
  <si>
    <t>DA3387801</t>
  </si>
  <si>
    <t>DA3735148</t>
  </si>
  <si>
    <t>DA3579978</t>
  </si>
  <si>
    <t>DA3275736</t>
  </si>
  <si>
    <t>DA3744042</t>
  </si>
  <si>
    <t>DA3564293</t>
  </si>
  <si>
    <t>DA3621147</t>
  </si>
  <si>
    <t>DA3456979</t>
  </si>
  <si>
    <t>DA3344552</t>
  </si>
  <si>
    <t>DA3274524</t>
  </si>
  <si>
    <t>DA3492718</t>
  </si>
  <si>
    <t>DA3666402</t>
  </si>
  <si>
    <t>DA3806873</t>
  </si>
  <si>
    <t>DA3656232</t>
  </si>
  <si>
    <t>DA3447319</t>
  </si>
  <si>
    <t>DA3513487</t>
  </si>
  <si>
    <t>DA3287161</t>
  </si>
  <si>
    <t>DA3719737</t>
  </si>
  <si>
    <t>DA3516338</t>
  </si>
  <si>
    <t>DA3601967</t>
  </si>
  <si>
    <t>DA3468300</t>
  </si>
  <si>
    <t>DA3233884</t>
  </si>
  <si>
    <t>DA3867341</t>
  </si>
  <si>
    <t>DA3315981</t>
  </si>
  <si>
    <t>DA3356794</t>
  </si>
  <si>
    <t>DA3800949</t>
  </si>
  <si>
    <t>DA3524456</t>
  </si>
  <si>
    <t>DA3183625</t>
  </si>
  <si>
    <t>DA3685858</t>
  </si>
  <si>
    <t>DA3404028</t>
  </si>
  <si>
    <t>DA3657001</t>
  </si>
  <si>
    <t>DA3828388</t>
  </si>
  <si>
    <t>DA3587114</t>
  </si>
  <si>
    <t>DA3603125</t>
  </si>
  <si>
    <t>DA3860370</t>
  </si>
  <si>
    <t>DA3759600</t>
  </si>
  <si>
    <t>DA3461964</t>
  </si>
  <si>
    <t>DA3544788</t>
  </si>
  <si>
    <t>DA3831081</t>
  </si>
  <si>
    <t>DA3908090</t>
  </si>
  <si>
    <t>DA3170650</t>
  </si>
  <si>
    <t>DA3734859</t>
  </si>
  <si>
    <t>DA3841747</t>
  </si>
  <si>
    <t>DA3220042</t>
  </si>
  <si>
    <t>DA3334231</t>
  </si>
  <si>
    <t>DA3544013</t>
  </si>
  <si>
    <t>DA3243362</t>
  </si>
  <si>
    <t>DA3764886</t>
  </si>
  <si>
    <t>DA3586267</t>
  </si>
  <si>
    <t>DA3275657</t>
  </si>
  <si>
    <t>DA3875358</t>
  </si>
  <si>
    <t>DA3322143</t>
  </si>
  <si>
    <t>DA3607992</t>
  </si>
  <si>
    <t>DA3962857</t>
  </si>
  <si>
    <t>DA3301146</t>
  </si>
  <si>
    <t>DA3585351</t>
  </si>
  <si>
    <t>DA3217785</t>
  </si>
  <si>
    <t>DA3909808</t>
  </si>
  <si>
    <t>DA3525282</t>
  </si>
  <si>
    <t>DA3452282</t>
  </si>
  <si>
    <t>DA3494355</t>
  </si>
  <si>
    <t>DA3392811</t>
  </si>
  <si>
    <t>DA3222806</t>
  </si>
  <si>
    <t>DA3707633</t>
  </si>
  <si>
    <t>DA3743154</t>
  </si>
  <si>
    <t>DA3343647</t>
  </si>
  <si>
    <t>DA3321846</t>
  </si>
  <si>
    <t>DA3554875</t>
  </si>
  <si>
    <t>DA3798798</t>
  </si>
  <si>
    <t>DA3496332</t>
  </si>
  <si>
    <t>DA3799744</t>
  </si>
  <si>
    <t>DA3194955</t>
  </si>
  <si>
    <t>DA3377377</t>
  </si>
  <si>
    <t>DA3714404</t>
  </si>
  <si>
    <t>DA3682819</t>
  </si>
  <si>
    <t>DA3790842</t>
  </si>
  <si>
    <t>DA3401488</t>
  </si>
  <si>
    <t>DA3212192</t>
  </si>
  <si>
    <t>DA3505862</t>
  </si>
  <si>
    <t>DA3369824</t>
  </si>
  <si>
    <t>DA3274777</t>
  </si>
  <si>
    <t>DA3936346</t>
  </si>
  <si>
    <t>DA3958288</t>
  </si>
  <si>
    <t>DA3379417</t>
  </si>
  <si>
    <t>DA3323256</t>
  </si>
  <si>
    <t>DA3265605</t>
  </si>
  <si>
    <t>DA3333167</t>
  </si>
  <si>
    <t>DA3625795</t>
  </si>
  <si>
    <t>DA3504224</t>
  </si>
  <si>
    <t>DA3523221</t>
  </si>
  <si>
    <t>DA3881951</t>
  </si>
  <si>
    <t>DA3288363</t>
  </si>
  <si>
    <t>DA3982841</t>
  </si>
  <si>
    <t>DA3411379</t>
  </si>
  <si>
    <t>DA3862200</t>
  </si>
  <si>
    <t>DA3601870</t>
  </si>
  <si>
    <t>DA3322072</t>
  </si>
  <si>
    <t>DA3790646</t>
  </si>
  <si>
    <t>DA3580099</t>
  </si>
  <si>
    <t>DA3723158</t>
  </si>
  <si>
    <t>DA3287457</t>
  </si>
  <si>
    <t>DA3424651</t>
  </si>
  <si>
    <t>DA3536561</t>
  </si>
  <si>
    <t>DA3198580</t>
  </si>
  <si>
    <t>DA3466604</t>
  </si>
  <si>
    <t>DA3809010</t>
  </si>
  <si>
    <t>DA3929136</t>
  </si>
  <si>
    <t>DA3324678</t>
  </si>
  <si>
    <t>DA3956228</t>
  </si>
  <si>
    <t>DA3650396</t>
  </si>
  <si>
    <t>DA3463234</t>
  </si>
  <si>
    <t>DA3526407</t>
  </si>
  <si>
    <t>DA3251732</t>
  </si>
  <si>
    <t>DA3219714</t>
  </si>
  <si>
    <t>DA3607378</t>
  </si>
  <si>
    <t>DA3323212</t>
  </si>
  <si>
    <t>DA3747614</t>
  </si>
  <si>
    <t>DA3438499</t>
  </si>
  <si>
    <t>DA3193267</t>
  </si>
  <si>
    <t>DA3916679</t>
  </si>
  <si>
    <t>DA3295562</t>
  </si>
  <si>
    <t>DA3508478</t>
  </si>
  <si>
    <t>DA3782088</t>
  </si>
  <si>
    <t>DA3966691</t>
  </si>
  <si>
    <t>DA3654275</t>
  </si>
  <si>
    <t>DA3248661</t>
  </si>
  <si>
    <t>DA3463645</t>
  </si>
  <si>
    <t>DA3281389</t>
  </si>
  <si>
    <t>DA3976734</t>
  </si>
  <si>
    <t>DA3706185</t>
  </si>
  <si>
    <t>DA3529739</t>
  </si>
  <si>
    <t>DA3722767</t>
  </si>
  <si>
    <t>DA3793556</t>
  </si>
  <si>
    <t>DA3851780</t>
  </si>
  <si>
    <t>DA3292744</t>
  </si>
  <si>
    <t>DA3789445</t>
  </si>
  <si>
    <t>DA3732793</t>
  </si>
  <si>
    <t>DA3895326</t>
  </si>
  <si>
    <t>DA3610280</t>
  </si>
  <si>
    <t>DA3484985</t>
  </si>
  <si>
    <t>DA3553524</t>
  </si>
  <si>
    <t>DA3430675</t>
  </si>
  <si>
    <t>DA3733494</t>
  </si>
  <si>
    <t>DA3716135</t>
  </si>
  <si>
    <t>DA3867975</t>
  </si>
  <si>
    <t>DA3747106</t>
  </si>
  <si>
    <t>DA3591194</t>
  </si>
  <si>
    <t>DA3861971</t>
  </si>
  <si>
    <t>DA3559315</t>
  </si>
  <si>
    <t>DA3644311</t>
  </si>
  <si>
    <t>DA3461051</t>
  </si>
  <si>
    <t>DA3951738</t>
  </si>
  <si>
    <t>DA3857550</t>
  </si>
  <si>
    <t>DA3905863</t>
  </si>
  <si>
    <t>DA3327230</t>
  </si>
  <si>
    <t>DA3553984</t>
  </si>
  <si>
    <t>DA3203285</t>
  </si>
  <si>
    <t>DA3177760</t>
  </si>
  <si>
    <t>DA3403730</t>
  </si>
  <si>
    <t>DA3898845</t>
  </si>
  <si>
    <t>DA3885045</t>
  </si>
  <si>
    <t>DA3364939</t>
  </si>
  <si>
    <t>DA3183249</t>
  </si>
  <si>
    <t>DA3627132</t>
  </si>
  <si>
    <t>DA3999570</t>
  </si>
  <si>
    <t>DA3662372</t>
  </si>
  <si>
    <t>DA3994623</t>
  </si>
  <si>
    <t>DA3814390</t>
  </si>
  <si>
    <t>DA3653614</t>
  </si>
  <si>
    <t>DA3885925</t>
  </si>
  <si>
    <t>DA3715307</t>
  </si>
  <si>
    <t>DA3464713</t>
  </si>
  <si>
    <t>DA3789338</t>
  </si>
  <si>
    <t>DA3677693</t>
  </si>
  <si>
    <t>DA3563809</t>
  </si>
  <si>
    <t>DA3433469</t>
  </si>
  <si>
    <t>DA3367480</t>
  </si>
  <si>
    <t>DA3919637</t>
  </si>
  <si>
    <t>DA3849231</t>
  </si>
  <si>
    <t>DA3488496</t>
  </si>
  <si>
    <t>DA3799201</t>
  </si>
  <si>
    <t>DA3456334</t>
  </si>
  <si>
    <t>DA3770755</t>
  </si>
  <si>
    <t>DA3783093</t>
  </si>
  <si>
    <t>DA3449249</t>
  </si>
  <si>
    <t>DA3293835</t>
  </si>
  <si>
    <t>DA3683713</t>
  </si>
  <si>
    <t>DA3858631</t>
  </si>
  <si>
    <t>DA3789683</t>
  </si>
  <si>
    <t>DA3404254</t>
  </si>
  <si>
    <t>DA3352626</t>
  </si>
  <si>
    <t>DA3827419</t>
  </si>
  <si>
    <t>DA3274496</t>
  </si>
  <si>
    <t>DA3627440</t>
  </si>
  <si>
    <t>DA3441143</t>
  </si>
  <si>
    <t>DA3613203</t>
  </si>
  <si>
    <t>DA3414839</t>
  </si>
  <si>
    <t>DA3764711</t>
  </si>
  <si>
    <t>DA3585825</t>
  </si>
  <si>
    <t>DA3932653</t>
  </si>
  <si>
    <t>DA3174850</t>
  </si>
  <si>
    <t>DA3405668</t>
  </si>
  <si>
    <t>DA3258723</t>
  </si>
  <si>
    <t>DA3260982</t>
  </si>
  <si>
    <t>DA3855577</t>
  </si>
  <si>
    <t>DA3433460</t>
  </si>
  <si>
    <t>DA3857816</t>
  </si>
  <si>
    <t>DA3990538</t>
  </si>
  <si>
    <t>DA3868640</t>
  </si>
  <si>
    <t>DA3667170</t>
  </si>
  <si>
    <t>DA3932599</t>
  </si>
  <si>
    <t>DA3447276</t>
  </si>
  <si>
    <t>DA3163632</t>
  </si>
  <si>
    <t>DA3615991</t>
  </si>
  <si>
    <t>DA3908774</t>
  </si>
  <si>
    <t>DA3595314</t>
  </si>
  <si>
    <t>DA3406017</t>
  </si>
  <si>
    <t>DA3509737</t>
  </si>
  <si>
    <t>DA3237054</t>
  </si>
  <si>
    <t>DA3468520</t>
  </si>
  <si>
    <t>DA3975844</t>
  </si>
  <si>
    <t>DA3251075</t>
  </si>
  <si>
    <t>DA3200540</t>
  </si>
  <si>
    <t>DA3756661</t>
  </si>
  <si>
    <t>DA3362325</t>
  </si>
  <si>
    <t>DA3458297</t>
  </si>
  <si>
    <t>DA3445621</t>
  </si>
  <si>
    <t>DA3977199</t>
  </si>
  <si>
    <t>DA3659524</t>
  </si>
  <si>
    <t>DA3781408</t>
  </si>
  <si>
    <t>DA3662616</t>
  </si>
  <si>
    <t>DA3468132</t>
  </si>
  <si>
    <t>DA3590895</t>
  </si>
  <si>
    <t>DA3812281</t>
  </si>
  <si>
    <t>DA3232778</t>
  </si>
  <si>
    <t>DA3983521</t>
  </si>
  <si>
    <t>DA3535565</t>
  </si>
  <si>
    <t>DA3261630</t>
  </si>
  <si>
    <t>DA3167979</t>
  </si>
  <si>
    <t>DA3727357</t>
  </si>
  <si>
    <t>DA3472195</t>
  </si>
  <si>
    <t>DA3460378</t>
  </si>
  <si>
    <t>DA3384605</t>
  </si>
  <si>
    <t>DA3843937</t>
  </si>
  <si>
    <t>DA3316146</t>
  </si>
  <si>
    <t>DA3908287</t>
  </si>
  <si>
    <t>DA3664295</t>
  </si>
  <si>
    <t>DA3222490</t>
  </si>
  <si>
    <t>DA3943657</t>
  </si>
  <si>
    <t>DA3638387</t>
  </si>
  <si>
    <t>DA3151841</t>
  </si>
  <si>
    <t>DA3599921</t>
  </si>
  <si>
    <t>DA3710711</t>
  </si>
  <si>
    <t>DA3842291</t>
  </si>
  <si>
    <t>DA3230511</t>
  </si>
  <si>
    <t>DA3744245</t>
  </si>
  <si>
    <t>DA3661946</t>
  </si>
  <si>
    <t>DA3621778</t>
  </si>
  <si>
    <t>DA3615539</t>
  </si>
  <si>
    <t>DA3224672</t>
  </si>
  <si>
    <t>DA3804711</t>
  </si>
  <si>
    <t>DA3560768</t>
  </si>
  <si>
    <t>DA3934150</t>
  </si>
  <si>
    <t>DA3695379</t>
  </si>
  <si>
    <t>DA3480243</t>
  </si>
  <si>
    <t>DA3702675</t>
  </si>
  <si>
    <t>DA3744004</t>
  </si>
  <si>
    <t>DA3416768</t>
  </si>
  <si>
    <t>DA3248900</t>
  </si>
  <si>
    <t>DA3135721</t>
  </si>
  <si>
    <t>DA3305359</t>
  </si>
  <si>
    <t>DA3941183</t>
  </si>
  <si>
    <t>DA3710398</t>
  </si>
  <si>
    <t>DA3140226</t>
  </si>
  <si>
    <t>DA3131085</t>
  </si>
  <si>
    <t>DA3519781</t>
  </si>
  <si>
    <t>DA3290959</t>
  </si>
  <si>
    <t>DA3800324</t>
  </si>
  <si>
    <t>DA3979908</t>
  </si>
  <si>
    <t>DA3346672</t>
  </si>
  <si>
    <t>DA3824058</t>
  </si>
  <si>
    <t>DA3985236</t>
  </si>
  <si>
    <t>DA3745833</t>
  </si>
  <si>
    <t>DA3566428</t>
  </si>
  <si>
    <t>DA3298550</t>
  </si>
  <si>
    <t>DA3720166</t>
  </si>
  <si>
    <t>DA3271419</t>
  </si>
  <si>
    <t>DA3484118</t>
  </si>
  <si>
    <t>DA3672558</t>
  </si>
  <si>
    <t>DA3194501</t>
  </si>
  <si>
    <t>DA3517696</t>
  </si>
  <si>
    <t>DA3708130</t>
  </si>
  <si>
    <t>DA3174840</t>
  </si>
  <si>
    <t>DA3867814</t>
  </si>
  <si>
    <t>DA3466593</t>
  </si>
  <si>
    <t>DA3519102</t>
  </si>
  <si>
    <t>DA3847122</t>
  </si>
  <si>
    <t>DA3723508</t>
  </si>
  <si>
    <t>DA3588098</t>
  </si>
  <si>
    <t>DA3694494</t>
  </si>
  <si>
    <t>DA3203118</t>
  </si>
  <si>
    <t>DA3405955</t>
  </si>
  <si>
    <t>DA3925962</t>
  </si>
  <si>
    <t>DA3442778</t>
  </si>
  <si>
    <t>DA3286416</t>
  </si>
  <si>
    <t>DA3338046</t>
  </si>
  <si>
    <t>DA3499902</t>
  </si>
  <si>
    <t>DA3904379</t>
  </si>
  <si>
    <t>DA3956287</t>
  </si>
  <si>
    <t>DA3490189</t>
  </si>
  <si>
    <t>DA3503441</t>
  </si>
  <si>
    <t>DA3969038</t>
  </si>
  <si>
    <t>DA3310908</t>
  </si>
  <si>
    <t>DA3562085</t>
  </si>
  <si>
    <t>DA3250857</t>
  </si>
  <si>
    <t>DA3865027</t>
  </si>
  <si>
    <t>DA3733633</t>
  </si>
  <si>
    <t>DA3714738</t>
  </si>
  <si>
    <t>DA3261396</t>
  </si>
  <si>
    <t>DA3695122</t>
  </si>
  <si>
    <t>DA3434775</t>
  </si>
  <si>
    <t>DA3708065</t>
  </si>
  <si>
    <t>DA3594704</t>
  </si>
  <si>
    <t>DA3378222</t>
  </si>
  <si>
    <t>DA3820630</t>
  </si>
  <si>
    <t>DA3549477</t>
  </si>
  <si>
    <t>DA3807858</t>
  </si>
  <si>
    <t>DA3756682</t>
  </si>
  <si>
    <t>DA3228913</t>
  </si>
  <si>
    <t>DA3879068</t>
  </si>
  <si>
    <t>DA3723108</t>
  </si>
  <si>
    <t>DA3715469</t>
  </si>
  <si>
    <t>DA3889646</t>
  </si>
  <si>
    <t>DA3757669</t>
  </si>
  <si>
    <t>DA3441088</t>
  </si>
  <si>
    <t>DA3862761</t>
  </si>
  <si>
    <t>DA3619543</t>
  </si>
  <si>
    <t>DA3223813</t>
  </si>
  <si>
    <t>DA3253696</t>
  </si>
  <si>
    <t>DA3529572</t>
  </si>
  <si>
    <t>DA3657445</t>
  </si>
  <si>
    <t>DA3354581</t>
  </si>
  <si>
    <t>DA3385019</t>
  </si>
  <si>
    <t>DA3697661</t>
  </si>
  <si>
    <t>DA3293372</t>
  </si>
  <si>
    <t>DA3841726</t>
  </si>
  <si>
    <t>DA3779962</t>
  </si>
  <si>
    <t>DA3492565</t>
  </si>
  <si>
    <t>DA3365625</t>
  </si>
  <si>
    <t>DA3835350</t>
  </si>
  <si>
    <t>DA3498600</t>
  </si>
  <si>
    <t>DA3773715</t>
  </si>
  <si>
    <t>DA3154800</t>
  </si>
  <si>
    <t>DA3360859</t>
  </si>
  <si>
    <t>DA3541521</t>
  </si>
  <si>
    <t>DA3918769</t>
  </si>
  <si>
    <t>DA3616433</t>
  </si>
  <si>
    <t>DA3202845</t>
  </si>
  <si>
    <t>DA3965900</t>
  </si>
  <si>
    <t>DA3669181</t>
  </si>
  <si>
    <t>DA3875036</t>
  </si>
  <si>
    <t>DA3873259</t>
  </si>
  <si>
    <t>DA3787697</t>
  </si>
  <si>
    <t>DA3364089</t>
  </si>
  <si>
    <t>DA3991999</t>
  </si>
  <si>
    <t>DA3978632</t>
  </si>
  <si>
    <t>DA3755065</t>
  </si>
  <si>
    <t>DA3840622</t>
  </si>
  <si>
    <t>DA3723557</t>
  </si>
  <si>
    <t>DA3362915</t>
  </si>
  <si>
    <t>DA3642442</t>
  </si>
  <si>
    <t>DA3336415</t>
  </si>
  <si>
    <t>DA3463293</t>
  </si>
  <si>
    <t>DA3160168</t>
  </si>
  <si>
    <t>DA3189035</t>
  </si>
  <si>
    <t>DA3718689</t>
  </si>
  <si>
    <t>DA3158912</t>
  </si>
  <si>
    <t>DA3420460</t>
  </si>
  <si>
    <t>DA3943024</t>
  </si>
  <si>
    <t>DA3936161</t>
  </si>
  <si>
    <t>DA3844547</t>
  </si>
  <si>
    <t>DA3559053</t>
  </si>
  <si>
    <t>DA3333614</t>
  </si>
  <si>
    <t>DA3641675</t>
  </si>
  <si>
    <t>DA3950255</t>
  </si>
  <si>
    <t>DA3199762</t>
  </si>
  <si>
    <t>DA3131614</t>
  </si>
  <si>
    <t>DA3458025</t>
  </si>
  <si>
    <t>DA3235319</t>
  </si>
  <si>
    <t>DA3861248</t>
  </si>
  <si>
    <t>DA3299453</t>
  </si>
  <si>
    <t>DA3919996</t>
  </si>
  <si>
    <t>DA3832691</t>
  </si>
  <si>
    <t>DA3921212</t>
  </si>
  <si>
    <t>DA3693371</t>
  </si>
  <si>
    <t>DA3737684</t>
  </si>
  <si>
    <t>DA3413603</t>
  </si>
  <si>
    <t>DA3735089</t>
  </si>
  <si>
    <t>DA3528679</t>
  </si>
  <si>
    <t>DA3821005</t>
  </si>
  <si>
    <t>DA3286609</t>
  </si>
  <si>
    <t>DA3733880</t>
  </si>
  <si>
    <t>DA3590095</t>
  </si>
  <si>
    <t>DA3152956</t>
  </si>
  <si>
    <t>DA3815810</t>
  </si>
  <si>
    <t>DA3539852</t>
  </si>
  <si>
    <t>DA3925960</t>
  </si>
  <si>
    <t>DA3862301</t>
  </si>
  <si>
    <t>DA3913514</t>
  </si>
  <si>
    <t>DA3882567</t>
  </si>
  <si>
    <t>DA3999775</t>
  </si>
  <si>
    <t>DA3608360</t>
  </si>
  <si>
    <t>DA3174152</t>
  </si>
  <si>
    <t>DA3992042</t>
  </si>
  <si>
    <t>DA3327097</t>
  </si>
  <si>
    <t>DA3417328</t>
  </si>
  <si>
    <t>DA3610700</t>
  </si>
  <si>
    <t>DA3406491</t>
  </si>
  <si>
    <t>DA3603288</t>
  </si>
  <si>
    <t>DA3277578</t>
  </si>
  <si>
    <t>DA3647700</t>
  </si>
  <si>
    <t>DA3938311</t>
  </si>
  <si>
    <t>DA3319267</t>
  </si>
  <si>
    <t>DA3535677</t>
  </si>
  <si>
    <t>DA3867538</t>
  </si>
  <si>
    <t>DA3482348</t>
  </si>
  <si>
    <t>DA3242055</t>
  </si>
  <si>
    <t>DA3232917</t>
  </si>
  <si>
    <t>DA3553255</t>
  </si>
  <si>
    <t>DA3192774</t>
  </si>
  <si>
    <t>DA3695458</t>
  </si>
  <si>
    <t>DA3463721</t>
  </si>
  <si>
    <t>DA3999316</t>
  </si>
  <si>
    <t>DA3648521</t>
  </si>
  <si>
    <t>DA3400181</t>
  </si>
  <si>
    <t>DA3989739</t>
  </si>
  <si>
    <t>DA3384214</t>
  </si>
  <si>
    <t>DA3754067</t>
  </si>
  <si>
    <t>DA3950669</t>
  </si>
  <si>
    <t>DA3778338</t>
  </si>
  <si>
    <t>DA3145767</t>
  </si>
  <si>
    <t>DA3604571</t>
  </si>
  <si>
    <t>DA3875241</t>
  </si>
  <si>
    <t>DA3178176</t>
  </si>
  <si>
    <t>DA3845636</t>
  </si>
  <si>
    <t>DA3269504</t>
  </si>
  <si>
    <t>DA3260605</t>
  </si>
  <si>
    <t>DA3452728</t>
  </si>
  <si>
    <t>DA3745424</t>
  </si>
  <si>
    <t>DA3405742</t>
  </si>
  <si>
    <t>DA3702824</t>
  </si>
  <si>
    <t>DA3201581</t>
  </si>
  <si>
    <t>DA3707410</t>
  </si>
  <si>
    <t>DA3309699</t>
  </si>
  <si>
    <t>DA3660383</t>
  </si>
  <si>
    <t>DA3618967</t>
  </si>
  <si>
    <t>DA3370093</t>
  </si>
  <si>
    <t>DA3202039</t>
  </si>
  <si>
    <t>DA3617078</t>
  </si>
  <si>
    <t>DA3519033</t>
  </si>
  <si>
    <t>DA3693639</t>
  </si>
  <si>
    <t>DA3204852</t>
  </si>
  <si>
    <t>DA3811202</t>
  </si>
  <si>
    <t>DA3489090</t>
  </si>
  <si>
    <t>DA3277669</t>
  </si>
  <si>
    <t>DA3534561</t>
  </si>
  <si>
    <t>DA3227819</t>
  </si>
  <si>
    <t>DA3325742</t>
  </si>
  <si>
    <t>DA3437435</t>
  </si>
  <si>
    <t>DA3289281</t>
  </si>
  <si>
    <t>DA3629453</t>
  </si>
  <si>
    <t>DA3725836</t>
  </si>
  <si>
    <t>DA3578661</t>
  </si>
  <si>
    <t>DA3505079</t>
  </si>
  <si>
    <t>DA3563426</t>
  </si>
  <si>
    <t>DA3636261</t>
  </si>
  <si>
    <t>DA3806966</t>
  </si>
  <si>
    <t>DA3888922</t>
  </si>
  <si>
    <t>DA3381251</t>
  </si>
  <si>
    <t>DA3646324</t>
  </si>
  <si>
    <t>DA3303806</t>
  </si>
  <si>
    <t>DA3395904</t>
  </si>
  <si>
    <t>DA3704016</t>
  </si>
  <si>
    <t>DA3886042</t>
  </si>
  <si>
    <t>DA3670708</t>
  </si>
  <si>
    <t>DA3821418</t>
  </si>
  <si>
    <t>DA3575367</t>
  </si>
  <si>
    <t>DA3694142</t>
  </si>
  <si>
    <t>DA3664297</t>
  </si>
  <si>
    <t>DA3902821</t>
  </si>
  <si>
    <t>DA3681433</t>
  </si>
  <si>
    <t>DA3831132</t>
  </si>
  <si>
    <t>DA3991153</t>
  </si>
  <si>
    <t>DA3754711</t>
  </si>
  <si>
    <t>DA3698945</t>
  </si>
  <si>
    <t>DA3742677</t>
  </si>
  <si>
    <t>DA3926707</t>
  </si>
  <si>
    <t>DA3900498</t>
  </si>
  <si>
    <t>DA3192121</t>
  </si>
  <si>
    <t>DA3356607</t>
  </si>
  <si>
    <t>DA3513890</t>
  </si>
  <si>
    <t>DA3249366</t>
  </si>
  <si>
    <t>DA3584618</t>
  </si>
  <si>
    <t>DA3804687</t>
  </si>
  <si>
    <t>DA3672625</t>
  </si>
  <si>
    <t>DA3760175</t>
  </si>
  <si>
    <t>DA3659875</t>
  </si>
  <si>
    <t>DA3312704</t>
  </si>
  <si>
    <t>DA3628776</t>
  </si>
  <si>
    <t>DA3156155</t>
  </si>
  <si>
    <t>DA3704507</t>
  </si>
  <si>
    <t>DA3764530</t>
  </si>
  <si>
    <t>DA3590523</t>
  </si>
  <si>
    <t>DA3782518</t>
  </si>
  <si>
    <t>DA3180169</t>
  </si>
  <si>
    <t>DA3890237</t>
  </si>
  <si>
    <t>DA3236094</t>
  </si>
  <si>
    <t>DA3285097</t>
  </si>
  <si>
    <t>DA3972458</t>
  </si>
  <si>
    <t>DA3730249</t>
  </si>
  <si>
    <t>DA3157323</t>
  </si>
  <si>
    <t>DA3340961</t>
  </si>
  <si>
    <t>DA3715227</t>
  </si>
  <si>
    <t>DA3597976</t>
  </si>
  <si>
    <t>DA3410357</t>
  </si>
  <si>
    <t>DA3849149</t>
  </si>
  <si>
    <t>DA3415596</t>
  </si>
  <si>
    <t>DA3760769</t>
  </si>
  <si>
    <t>DA3272701</t>
  </si>
  <si>
    <t>DA3915064</t>
  </si>
  <si>
    <t>DA3334569</t>
  </si>
  <si>
    <t>DA3208048</t>
  </si>
  <si>
    <t>DA3879040</t>
  </si>
  <si>
    <t>DA3526861</t>
  </si>
  <si>
    <t>DA3284225</t>
  </si>
  <si>
    <t>DA3244845</t>
  </si>
  <si>
    <t>DA3915584</t>
  </si>
  <si>
    <t>DA3986153</t>
  </si>
  <si>
    <t>DA3753440</t>
  </si>
  <si>
    <t>DA3334133</t>
  </si>
  <si>
    <t>DA3306143</t>
  </si>
  <si>
    <t>DA3618970</t>
  </si>
  <si>
    <t>DA3634574</t>
  </si>
  <si>
    <t>DA3736696</t>
  </si>
  <si>
    <t>DA3662778</t>
  </si>
  <si>
    <t>DA3537490</t>
  </si>
  <si>
    <t>DA3536204</t>
  </si>
  <si>
    <t>DA3610640</t>
  </si>
  <si>
    <t>DA3837809</t>
  </si>
  <si>
    <t>DA3636515</t>
  </si>
  <si>
    <t>DA3958153</t>
  </si>
  <si>
    <t>DA3298461</t>
  </si>
  <si>
    <t>DA3720211</t>
  </si>
  <si>
    <t>DA3678705</t>
  </si>
  <si>
    <t>DA3777963</t>
  </si>
  <si>
    <t>DA3829893</t>
  </si>
  <si>
    <t>DA3800627</t>
  </si>
  <si>
    <t>DA3709062</t>
  </si>
  <si>
    <t>DA3420668</t>
  </si>
  <si>
    <t>DA3646204</t>
  </si>
  <si>
    <t>DA3623020</t>
  </si>
  <si>
    <t>DA3266114</t>
  </si>
  <si>
    <t>DA3580960</t>
  </si>
  <si>
    <t>DA3687894</t>
  </si>
  <si>
    <t>DA3681037</t>
  </si>
  <si>
    <t>DA3198547</t>
  </si>
  <si>
    <t>DA3950648</t>
  </si>
  <si>
    <t>DA3185925</t>
  </si>
  <si>
    <t>DA3162014</t>
  </si>
  <si>
    <t>DA3528670</t>
  </si>
  <si>
    <t>DA3243231</t>
  </si>
  <si>
    <t>DA3834554</t>
  </si>
  <si>
    <t>DA3555218</t>
  </si>
  <si>
    <t>DA3202253</t>
  </si>
  <si>
    <t>DA3893484</t>
  </si>
  <si>
    <t>DA3237267</t>
  </si>
  <si>
    <t>DA3669422</t>
  </si>
  <si>
    <t>DA3988249</t>
  </si>
  <si>
    <t>DA3948021</t>
  </si>
  <si>
    <t>DA3720566</t>
  </si>
  <si>
    <t>DA3191589</t>
  </si>
  <si>
    <t>DA3164735</t>
  </si>
  <si>
    <t>DA3816237</t>
  </si>
  <si>
    <t>DA3225841</t>
  </si>
  <si>
    <t>DA3196173</t>
  </si>
  <si>
    <t>DA3408261</t>
  </si>
  <si>
    <t>DA3278982</t>
  </si>
  <si>
    <t>DA3303004</t>
  </si>
  <si>
    <t>DA3828707</t>
  </si>
  <si>
    <t>DA3239902</t>
  </si>
  <si>
    <t>DA3967179</t>
  </si>
  <si>
    <t>DA3821920</t>
  </si>
  <si>
    <t>DA3352947</t>
  </si>
  <si>
    <t>DA3721868</t>
  </si>
  <si>
    <t>DA3526179</t>
  </si>
  <si>
    <t>DA3831542</t>
  </si>
  <si>
    <t>DA3347498</t>
  </si>
  <si>
    <t>DA3755983</t>
  </si>
  <si>
    <t>DA3515427</t>
  </si>
  <si>
    <t>DA3827150</t>
  </si>
  <si>
    <t>DA3495532</t>
  </si>
  <si>
    <t>DA3212879</t>
  </si>
  <si>
    <t>DA3661299</t>
  </si>
  <si>
    <t>DA3823188</t>
  </si>
  <si>
    <t>DA3602109</t>
  </si>
  <si>
    <t>DA3212290</t>
  </si>
  <si>
    <t>DA3523759</t>
  </si>
  <si>
    <t>DA3384418</t>
  </si>
  <si>
    <t>DA3531468</t>
  </si>
  <si>
    <t>DA3765946</t>
  </si>
  <si>
    <t>DA3415475</t>
  </si>
  <si>
    <t>DA3687698</t>
  </si>
  <si>
    <t>DA3765132</t>
  </si>
  <si>
    <t>DA3903878</t>
  </si>
  <si>
    <t>DA3507135</t>
  </si>
  <si>
    <t>DA3233380</t>
  </si>
  <si>
    <t>DA3898252</t>
  </si>
  <si>
    <t>DA3775803</t>
  </si>
  <si>
    <t>DA3688612</t>
  </si>
  <si>
    <t>DA3720603</t>
  </si>
  <si>
    <t>DA3821006</t>
  </si>
  <si>
    <t>DA3177462</t>
  </si>
  <si>
    <t>DA3893798</t>
  </si>
  <si>
    <t>DA3604693</t>
  </si>
  <si>
    <t>DA3729672</t>
  </si>
  <si>
    <t>DA3681484</t>
  </si>
  <si>
    <t>DA3752065</t>
  </si>
  <si>
    <t>DA3286229</t>
  </si>
  <si>
    <t>DA3710093</t>
  </si>
  <si>
    <t>DA3625166</t>
  </si>
  <si>
    <t>DA3363504</t>
  </si>
  <si>
    <t>DA3334180</t>
  </si>
  <si>
    <t>DA3582017</t>
  </si>
  <si>
    <t>DA3774198</t>
  </si>
  <si>
    <t>DA3710042</t>
  </si>
  <si>
    <t>DA3663726</t>
  </si>
  <si>
    <t>DA3549693</t>
  </si>
  <si>
    <t>DA3540102</t>
  </si>
  <si>
    <t>DA3284732</t>
  </si>
  <si>
    <t>DA3934023</t>
  </si>
  <si>
    <t>DA3608867</t>
  </si>
  <si>
    <t>DA3446546</t>
  </si>
  <si>
    <t>DA3877871</t>
  </si>
  <si>
    <t>DA3472887</t>
  </si>
  <si>
    <t>DA3744346</t>
  </si>
  <si>
    <t>DA3836699</t>
  </si>
  <si>
    <t>DA3128657</t>
  </si>
  <si>
    <t>DA3780490</t>
  </si>
  <si>
    <t>DA3308717</t>
  </si>
  <si>
    <t>DA3784957</t>
  </si>
  <si>
    <t>DA3378100</t>
  </si>
  <si>
    <t>DA3368821</t>
  </si>
  <si>
    <t>DA3623180</t>
  </si>
  <si>
    <t>DA3400657</t>
  </si>
  <si>
    <t>DA3475575</t>
  </si>
  <si>
    <t>DA3450413</t>
  </si>
  <si>
    <t>DA3271522</t>
  </si>
  <si>
    <t>DA3491880</t>
  </si>
  <si>
    <t>DA3528747</t>
  </si>
  <si>
    <t>DA3621416</t>
  </si>
  <si>
    <t>DA3222420</t>
  </si>
  <si>
    <t>DA3209286</t>
  </si>
  <si>
    <t>DA3555879</t>
  </si>
  <si>
    <t>DA3617455</t>
  </si>
  <si>
    <t>DA3647014</t>
  </si>
  <si>
    <t>DA3667807</t>
  </si>
  <si>
    <t>DA3969128</t>
  </si>
  <si>
    <t>DA3484143</t>
  </si>
  <si>
    <t>DA3668397</t>
  </si>
  <si>
    <t>DA3482767</t>
  </si>
  <si>
    <t>DA3860762</t>
  </si>
  <si>
    <t>DA3734561</t>
  </si>
  <si>
    <t>DA3598114</t>
  </si>
  <si>
    <t>DA3831318</t>
  </si>
  <si>
    <t>DA3843103</t>
  </si>
  <si>
    <t>DA3726335</t>
  </si>
  <si>
    <t>DA3916371</t>
  </si>
  <si>
    <t>DA3752753</t>
  </si>
  <si>
    <t>DA3435698</t>
  </si>
  <si>
    <t>DA3790954</t>
  </si>
  <si>
    <t>DA3262944</t>
  </si>
  <si>
    <t>DA3559848</t>
  </si>
  <si>
    <t>DA3836610</t>
  </si>
  <si>
    <t>DA3425427</t>
  </si>
  <si>
    <t>DA3642460</t>
  </si>
  <si>
    <t>DA3603778</t>
  </si>
  <si>
    <t>DA3452468</t>
  </si>
  <si>
    <t>DA3362946</t>
  </si>
  <si>
    <t>DA3580909</t>
  </si>
  <si>
    <t>DA3725118</t>
  </si>
  <si>
    <t>DA3392968</t>
  </si>
  <si>
    <t>DA3183181</t>
  </si>
  <si>
    <t>DA3989136</t>
  </si>
  <si>
    <t>DA3522380</t>
  </si>
  <si>
    <t>DA3402730</t>
  </si>
  <si>
    <t>DA3615129</t>
  </si>
  <si>
    <t>DA3777622</t>
  </si>
  <si>
    <t>DA3490831</t>
  </si>
  <si>
    <t>DA3282772</t>
  </si>
  <si>
    <t>DA3162861</t>
  </si>
  <si>
    <t>DA3679339</t>
  </si>
  <si>
    <t>DA3581234</t>
  </si>
  <si>
    <t>DA3422752</t>
  </si>
  <si>
    <t>DA3251480</t>
  </si>
  <si>
    <t>DA3829917</t>
  </si>
  <si>
    <t>DA3523412</t>
  </si>
  <si>
    <t>DA3264659</t>
  </si>
  <si>
    <t>DA3229948</t>
  </si>
  <si>
    <t>DA3405409</t>
  </si>
  <si>
    <t>DA3168755</t>
  </si>
  <si>
    <t>DA3924297</t>
  </si>
  <si>
    <t>DA3602797</t>
  </si>
  <si>
    <t>DA3322916</t>
  </si>
  <si>
    <t>DA3833428</t>
  </si>
  <si>
    <t>DA3435076</t>
  </si>
  <si>
    <t>DA3629697</t>
  </si>
  <si>
    <t>DA3157357</t>
  </si>
  <si>
    <t>DA3306875</t>
  </si>
  <si>
    <t>DA3577395</t>
  </si>
  <si>
    <t>DA3377367</t>
  </si>
  <si>
    <t>DA3697993</t>
  </si>
  <si>
    <t>DA3468713</t>
  </si>
  <si>
    <t>DA3468361</t>
  </si>
  <si>
    <t>DA3169628</t>
  </si>
  <si>
    <t>DA3638808</t>
  </si>
  <si>
    <t>DA3347920</t>
  </si>
  <si>
    <t>DA3443858</t>
  </si>
  <si>
    <t>DA3976853</t>
  </si>
  <si>
    <t>DA3247199</t>
  </si>
  <si>
    <t>DA3639215</t>
  </si>
  <si>
    <t>DA3471779</t>
  </si>
  <si>
    <t>DA3251167</t>
  </si>
  <si>
    <t>DA3886217</t>
  </si>
  <si>
    <t>DA3745220</t>
  </si>
  <si>
    <t>DA3881913</t>
  </si>
  <si>
    <t>DA3466477</t>
  </si>
  <si>
    <t>DA3198208</t>
  </si>
  <si>
    <t>DA3607996</t>
  </si>
  <si>
    <t>DA3427041</t>
  </si>
  <si>
    <t>DA3348307</t>
  </si>
  <si>
    <t>DA3850365</t>
  </si>
  <si>
    <t>DA3362435</t>
  </si>
  <si>
    <t>DA3347098</t>
  </si>
  <si>
    <t>DA3687129</t>
  </si>
  <si>
    <t>DA3719968</t>
  </si>
  <si>
    <t>DA3400515</t>
  </si>
  <si>
    <t>DA3313580</t>
  </si>
  <si>
    <t>DA3480287</t>
  </si>
  <si>
    <t>DA3983760</t>
  </si>
  <si>
    <t>DA3431666</t>
  </si>
  <si>
    <t>DA3945105</t>
  </si>
  <si>
    <t>DA3200515</t>
  </si>
  <si>
    <t>DA3803701</t>
  </si>
  <si>
    <t>DA3972662</t>
  </si>
  <si>
    <t>DA3998012</t>
  </si>
  <si>
    <t>DA3719381</t>
  </si>
  <si>
    <t>DA3354409</t>
  </si>
  <si>
    <t>DA3715876</t>
  </si>
  <si>
    <t>DA3725082</t>
  </si>
  <si>
    <t>DA3566697</t>
  </si>
  <si>
    <t>DA3692392</t>
  </si>
  <si>
    <t>DA3882459</t>
  </si>
  <si>
    <t>DA3632220</t>
  </si>
  <si>
    <t>DA3705640</t>
  </si>
  <si>
    <t>DA3118592</t>
  </si>
  <si>
    <t>DA3838704</t>
  </si>
  <si>
    <t>DA3347958</t>
  </si>
  <si>
    <t>DA3873662</t>
  </si>
  <si>
    <t>DA3965070</t>
  </si>
  <si>
    <t>DA3828008</t>
  </si>
  <si>
    <t>DA3661723</t>
  </si>
  <si>
    <t>DA3715585</t>
  </si>
  <si>
    <t>DA3830191</t>
  </si>
  <si>
    <t>DA3263596</t>
  </si>
  <si>
    <t>DA3426796</t>
  </si>
  <si>
    <t>DA3854668</t>
  </si>
  <si>
    <t>DA3372180</t>
  </si>
  <si>
    <t>DA3905203</t>
  </si>
  <si>
    <t>DA3902099</t>
  </si>
  <si>
    <t>DA3628535</t>
  </si>
  <si>
    <t>DA3377504</t>
  </si>
  <si>
    <t>DA3887522</t>
  </si>
  <si>
    <t>DA3221750</t>
  </si>
  <si>
    <t>DA3938925</t>
  </si>
  <si>
    <t>DA3278549</t>
  </si>
  <si>
    <t>DA3938344</t>
  </si>
  <si>
    <t>DA3959450</t>
  </si>
  <si>
    <t>DA3509387</t>
  </si>
  <si>
    <t>DA3987252</t>
  </si>
  <si>
    <t>DA3933451</t>
  </si>
  <si>
    <t>DA3550450</t>
  </si>
  <si>
    <t>DA3859806</t>
  </si>
  <si>
    <t>DA3279550</t>
  </si>
  <si>
    <t>DA3380315</t>
  </si>
  <si>
    <t>DA3412433</t>
  </si>
  <si>
    <t>DA3864108</t>
  </si>
  <si>
    <t>DA3820539</t>
  </si>
  <si>
    <t>DA3483549</t>
  </si>
  <si>
    <t>DA3228623</t>
  </si>
  <si>
    <t>DA3723962</t>
  </si>
  <si>
    <t>DA3371316</t>
  </si>
  <si>
    <t>DA3288257</t>
  </si>
  <si>
    <t>DA3785288</t>
  </si>
  <si>
    <t>DA3299526</t>
  </si>
  <si>
    <t>DA3923390</t>
  </si>
  <si>
    <t>DA3727605</t>
  </si>
  <si>
    <t>DA3773625</t>
  </si>
  <si>
    <t>DA3666357</t>
  </si>
  <si>
    <t>DA3214612</t>
  </si>
  <si>
    <t>DA3628187</t>
  </si>
  <si>
    <t>DA3366473</t>
  </si>
  <si>
    <t>DA3324169</t>
  </si>
  <si>
    <t>DA3696865</t>
  </si>
  <si>
    <t>DA3239967</t>
  </si>
  <si>
    <t>DA3555100</t>
  </si>
  <si>
    <t>DA3460780</t>
  </si>
  <si>
    <t>DA3136659</t>
  </si>
  <si>
    <t>DA3453104</t>
  </si>
  <si>
    <t>DA3924514</t>
  </si>
  <si>
    <t>DA3931049</t>
  </si>
  <si>
    <t>DA3281842</t>
  </si>
  <si>
    <t>DA3772874</t>
  </si>
  <si>
    <t>DA3231265</t>
  </si>
  <si>
    <t>DA3874420</t>
  </si>
  <si>
    <t>DA3895646</t>
  </si>
  <si>
    <t>DA3962584</t>
  </si>
  <si>
    <t>DA3741161</t>
  </si>
  <si>
    <t>DA3438019</t>
  </si>
  <si>
    <t>DA3248937</t>
  </si>
  <si>
    <t>DA3513034</t>
  </si>
  <si>
    <t>DA3703614</t>
  </si>
  <si>
    <t>DA3669150</t>
  </si>
  <si>
    <t>DA3789586</t>
  </si>
  <si>
    <t>DA3306141</t>
  </si>
  <si>
    <t>DA3176825</t>
  </si>
  <si>
    <t>DA3447561</t>
  </si>
  <si>
    <t>DA3327711</t>
  </si>
  <si>
    <t>DA3317118</t>
  </si>
  <si>
    <t>DA3410885</t>
  </si>
  <si>
    <t>DA3598623</t>
  </si>
  <si>
    <t>DA3870837</t>
  </si>
  <si>
    <t>DA3959717</t>
  </si>
  <si>
    <t>DA3935638</t>
  </si>
  <si>
    <t>DA3277307</t>
  </si>
  <si>
    <t>DA3570299</t>
  </si>
  <si>
    <t>DA3557748</t>
  </si>
  <si>
    <t>DA3723997</t>
  </si>
  <si>
    <t>DA3419013</t>
  </si>
  <si>
    <t>DA3332529</t>
  </si>
  <si>
    <t>DA3473451</t>
  </si>
  <si>
    <t>DA3194776</t>
  </si>
  <si>
    <t>DA3911594</t>
  </si>
  <si>
    <t>DA3881506</t>
  </si>
  <si>
    <t>DA3901035</t>
  </si>
  <si>
    <t>DA3282851</t>
  </si>
  <si>
    <t>DA3647778</t>
  </si>
  <si>
    <t>DA3429968</t>
  </si>
  <si>
    <t>DA3292575</t>
  </si>
  <si>
    <t>DA3888241</t>
  </si>
  <si>
    <t>DA3199788</t>
  </si>
  <si>
    <t>DA3810183</t>
  </si>
  <si>
    <t>DA3381922</t>
  </si>
  <si>
    <t>DA3429684</t>
  </si>
  <si>
    <t>DA3244130</t>
  </si>
  <si>
    <t>DA3459186</t>
  </si>
  <si>
    <t>DA3276122</t>
  </si>
  <si>
    <t>DA3334536</t>
  </si>
  <si>
    <t>DA3314622</t>
  </si>
  <si>
    <t>DA3120444</t>
  </si>
  <si>
    <t>DA3361915</t>
  </si>
  <si>
    <t>DA3894120</t>
  </si>
  <si>
    <t>DA3888951</t>
  </si>
  <si>
    <t>DA3792706</t>
  </si>
  <si>
    <t>DA3362184</t>
  </si>
  <si>
    <t>DA3484987</t>
  </si>
  <si>
    <t>DA3940452</t>
  </si>
  <si>
    <t>DA3355353</t>
  </si>
  <si>
    <t>DA3393902</t>
  </si>
  <si>
    <t>DA3419303</t>
  </si>
  <si>
    <t>DA3983883</t>
  </si>
  <si>
    <t>DA3213022</t>
  </si>
  <si>
    <t>DA3688601</t>
  </si>
  <si>
    <t>DA3255344</t>
  </si>
  <si>
    <t>DA3916347</t>
  </si>
  <si>
    <t>DA3520527</t>
  </si>
  <si>
    <t>DA3349168</t>
  </si>
  <si>
    <t>DA3962656</t>
  </si>
  <si>
    <t>DA3646798</t>
  </si>
  <si>
    <t>DA3621695</t>
  </si>
  <si>
    <t>DA3771467</t>
  </si>
  <si>
    <t>DA3326229</t>
  </si>
  <si>
    <t>DA3628617</t>
  </si>
  <si>
    <t>DA3279682</t>
  </si>
  <si>
    <t>DA3612128</t>
  </si>
  <si>
    <t>DA3674049</t>
  </si>
  <si>
    <t>DA3886353</t>
  </si>
  <si>
    <t>DA3208820</t>
  </si>
  <si>
    <t>DA3425477</t>
  </si>
  <si>
    <t>DA3192859</t>
  </si>
  <si>
    <t>DA3564386</t>
  </si>
  <si>
    <t>DA3745087</t>
  </si>
  <si>
    <t>DA3732376</t>
  </si>
  <si>
    <t>DA3617426</t>
  </si>
  <si>
    <t>DA3783092</t>
  </si>
  <si>
    <t>DA3670594</t>
  </si>
  <si>
    <t>DA3762266</t>
  </si>
  <si>
    <t>DA3681370</t>
  </si>
  <si>
    <t>DA3973217</t>
  </si>
  <si>
    <t>DA3283813</t>
  </si>
  <si>
    <t>DA3775344</t>
  </si>
  <si>
    <t>DA3380139</t>
  </si>
  <si>
    <t>DA3747452</t>
  </si>
  <si>
    <t>DA3198029</t>
  </si>
  <si>
    <t>DA3893923</t>
  </si>
  <si>
    <t>DA3640357</t>
  </si>
  <si>
    <t>DA3210560</t>
  </si>
  <si>
    <t>DA3742539</t>
  </si>
  <si>
    <t>DA3846285</t>
  </si>
  <si>
    <t>DA3484166</t>
  </si>
  <si>
    <t>DA3680415</t>
  </si>
  <si>
    <t>DA3956064</t>
  </si>
  <si>
    <t>DA3644678</t>
  </si>
  <si>
    <t>DA3668677</t>
  </si>
  <si>
    <t>DA3156086</t>
  </si>
  <si>
    <t>DA3727008</t>
  </si>
  <si>
    <t>DA3592212</t>
  </si>
  <si>
    <t>DA3751047</t>
  </si>
  <si>
    <t>DA3543985</t>
  </si>
  <si>
    <t>DA3768053</t>
  </si>
  <si>
    <t>DA3241364</t>
  </si>
  <si>
    <t>DA3392419</t>
  </si>
  <si>
    <t>DA3712066</t>
  </si>
  <si>
    <t>DA3243967</t>
  </si>
  <si>
    <t>DA3419597</t>
  </si>
  <si>
    <t>DA3627477</t>
  </si>
  <si>
    <t>DA3341759</t>
  </si>
  <si>
    <t>DA3499573</t>
  </si>
  <si>
    <t>DA3697234</t>
  </si>
  <si>
    <t>DA3440524</t>
  </si>
  <si>
    <t>DA3713340</t>
  </si>
  <si>
    <t>DA3807438</t>
  </si>
  <si>
    <t>DA3718173</t>
  </si>
  <si>
    <t>DA3579608</t>
  </si>
  <si>
    <t>DA3664314</t>
  </si>
  <si>
    <t>DA3416111</t>
  </si>
  <si>
    <t>DA3366949</t>
  </si>
  <si>
    <t>DA3317623</t>
  </si>
  <si>
    <t>DA3425493</t>
  </si>
  <si>
    <t>DA3330762</t>
  </si>
  <si>
    <t>DA3336513</t>
  </si>
  <si>
    <t>DA3323630</t>
  </si>
  <si>
    <t>DA3588052</t>
  </si>
  <si>
    <t>DA3819504</t>
  </si>
  <si>
    <t>DA3303181</t>
  </si>
  <si>
    <t>DA3578977</t>
  </si>
  <si>
    <t>DA3177273</t>
  </si>
  <si>
    <t>DA3239649</t>
  </si>
  <si>
    <t>DA3713977</t>
  </si>
  <si>
    <t>DA3294428</t>
  </si>
  <si>
    <t>DA3557189</t>
  </si>
  <si>
    <t>DA3420097</t>
  </si>
  <si>
    <t>DA3971555</t>
  </si>
  <si>
    <t>DA3837585</t>
  </si>
  <si>
    <t>DA3314276</t>
  </si>
  <si>
    <t>DA3924880</t>
  </si>
  <si>
    <t>DA3595191</t>
  </si>
  <si>
    <t>DA3996162</t>
  </si>
  <si>
    <t>DA3630245</t>
  </si>
  <si>
    <t>DA3219429</t>
  </si>
  <si>
    <t>DA3354147</t>
  </si>
  <si>
    <t>DA3786750</t>
  </si>
  <si>
    <t>DA3837748</t>
  </si>
  <si>
    <t>DA3958681</t>
  </si>
  <si>
    <t>DA3693764</t>
  </si>
  <si>
    <t>DA3285153</t>
  </si>
  <si>
    <t>DA3900548</t>
  </si>
  <si>
    <t>DA3922064</t>
  </si>
  <si>
    <t>DA3948452</t>
  </si>
  <si>
    <t>DA3883378</t>
  </si>
  <si>
    <t>DA3538906</t>
  </si>
  <si>
    <t>DA3933530</t>
  </si>
  <si>
    <t>DA3329260</t>
  </si>
  <si>
    <t>DA3917212</t>
  </si>
  <si>
    <t>DA3946037</t>
  </si>
  <si>
    <t>DA3900775</t>
  </si>
  <si>
    <t>DA3715263</t>
  </si>
  <si>
    <t>DA3640584</t>
  </si>
  <si>
    <t>DA3843763</t>
  </si>
  <si>
    <t>DA3301423</t>
  </si>
  <si>
    <t>DA3887181</t>
  </si>
  <si>
    <t>DA3240422</t>
  </si>
  <si>
    <t>DA3943312</t>
  </si>
  <si>
    <t>DA3939553</t>
  </si>
  <si>
    <t>DA3965491</t>
  </si>
  <si>
    <t>DA3542216</t>
  </si>
  <si>
    <t>DA3611414</t>
  </si>
  <si>
    <t>DA3623279</t>
  </si>
  <si>
    <t>DA3726208</t>
  </si>
  <si>
    <t>DA3544148</t>
  </si>
  <si>
    <t>DA3491220</t>
  </si>
  <si>
    <t>DA3460407</t>
  </si>
  <si>
    <t>DA3848649</t>
  </si>
  <si>
    <t>DA3425253</t>
  </si>
  <si>
    <t>DA3843046</t>
  </si>
  <si>
    <t>DA3384707</t>
  </si>
  <si>
    <t>DA3868692</t>
  </si>
  <si>
    <t>DA3489556</t>
  </si>
  <si>
    <t>DA3860089</t>
  </si>
  <si>
    <t>DA3730111</t>
  </si>
  <si>
    <t>DA3849595</t>
  </si>
  <si>
    <t>DA3581437</t>
  </si>
  <si>
    <t>DA3439846</t>
  </si>
  <si>
    <t>DA3900422</t>
  </si>
  <si>
    <t>DA3597155</t>
  </si>
  <si>
    <t>DA3869647</t>
  </si>
  <si>
    <t>DA3704791</t>
  </si>
  <si>
    <t>DA3161730</t>
  </si>
  <si>
    <t>DA3930681</t>
  </si>
  <si>
    <t>DA3931052</t>
  </si>
  <si>
    <t>DA3751230</t>
  </si>
  <si>
    <t>DA3159415</t>
  </si>
  <si>
    <t>DA3674256</t>
  </si>
  <si>
    <t>DA3364289</t>
  </si>
  <si>
    <t>DA3309509</t>
  </si>
  <si>
    <t>DA3367615</t>
  </si>
  <si>
    <t>DA3419763</t>
  </si>
  <si>
    <t>DA3715233</t>
  </si>
  <si>
    <t>DA3794424</t>
  </si>
  <si>
    <t>DA3543779</t>
  </si>
  <si>
    <t>DA3861585</t>
  </si>
  <si>
    <t>DA3662821</t>
  </si>
  <si>
    <t>DA3560067</t>
  </si>
  <si>
    <t>DA3755568</t>
  </si>
  <si>
    <t>DA3858965</t>
  </si>
  <si>
    <t>DA3415369</t>
  </si>
  <si>
    <t>DA3673651</t>
  </si>
  <si>
    <t>DA3997473</t>
  </si>
  <si>
    <t>DA3822815</t>
  </si>
  <si>
    <t>DA3255013</t>
  </si>
  <si>
    <t>DA3311401</t>
  </si>
  <si>
    <t>DA3851500</t>
  </si>
  <si>
    <t>DA3724703</t>
  </si>
  <si>
    <t>DA3489335</t>
  </si>
  <si>
    <t>DA3661939</t>
  </si>
  <si>
    <t>DA3401277</t>
  </si>
  <si>
    <t>DA3887952</t>
  </si>
  <si>
    <t>DA3214641</t>
  </si>
  <si>
    <t>DA3301056</t>
  </si>
  <si>
    <t>DA3579503</t>
  </si>
  <si>
    <t>DA3691646</t>
  </si>
  <si>
    <t>DA3901685</t>
  </si>
  <si>
    <t>DA3987853</t>
  </si>
  <si>
    <t>DA3213336</t>
  </si>
  <si>
    <t>DA3769428</t>
  </si>
  <si>
    <t>DA3795702</t>
  </si>
  <si>
    <t>DA3358228</t>
  </si>
  <si>
    <t>DA3122672</t>
  </si>
  <si>
    <t>DA3375398</t>
  </si>
  <si>
    <t>DA3881946</t>
  </si>
  <si>
    <t>DA3363493</t>
  </si>
  <si>
    <t>DA3614894</t>
  </si>
  <si>
    <t>DA3155034</t>
  </si>
  <si>
    <t>DA3441742</t>
  </si>
  <si>
    <t>DA3528150</t>
  </si>
  <si>
    <t>DA3570404</t>
  </si>
  <si>
    <t>DA3964083</t>
  </si>
  <si>
    <t>DA3336074</t>
  </si>
  <si>
    <t>DA3536426</t>
  </si>
  <si>
    <t>DA3723029</t>
  </si>
  <si>
    <t>DA3963133</t>
  </si>
  <si>
    <t>DA3393669</t>
  </si>
  <si>
    <t>DA3250108</t>
  </si>
  <si>
    <t>DA3555186</t>
  </si>
  <si>
    <t>DA3762227</t>
  </si>
  <si>
    <t>DA3848981</t>
  </si>
  <si>
    <t>DA3443933</t>
  </si>
  <si>
    <t>DA3352355</t>
  </si>
  <si>
    <t>DA3373014</t>
  </si>
  <si>
    <t>DA3951745</t>
  </si>
  <si>
    <t>DA3808740</t>
  </si>
  <si>
    <t>DA3431135</t>
  </si>
  <si>
    <t>DA3240005</t>
  </si>
  <si>
    <t>DA3385080</t>
  </si>
  <si>
    <t>DA3298283</t>
  </si>
  <si>
    <t>DA3800748</t>
  </si>
  <si>
    <t>DA3482522</t>
  </si>
  <si>
    <t>DA3389898</t>
  </si>
  <si>
    <t>DA3975906</t>
  </si>
  <si>
    <t>DA3602611</t>
  </si>
  <si>
    <t>DA3615194</t>
  </si>
  <si>
    <t>DA3965145</t>
  </si>
  <si>
    <t>DA3657812</t>
  </si>
  <si>
    <t>DA3713873</t>
  </si>
  <si>
    <t>DA3689897</t>
  </si>
  <si>
    <t>DA3548643</t>
  </si>
  <si>
    <t>DA3561899</t>
  </si>
  <si>
    <t>DA3433681</t>
  </si>
  <si>
    <t>DA3885036</t>
  </si>
  <si>
    <t>DA3457813</t>
  </si>
  <si>
    <t>DA3302715</t>
  </si>
  <si>
    <t>DA3404102</t>
  </si>
  <si>
    <t>DA3629117</t>
  </si>
  <si>
    <t>DA3703030</t>
  </si>
  <si>
    <t>DA3713540</t>
  </si>
  <si>
    <t>DA3662390</t>
  </si>
  <si>
    <t>DA3479193</t>
  </si>
  <si>
    <t>DA3273617</t>
  </si>
  <si>
    <t>DA3613042</t>
  </si>
  <si>
    <t>DA3996740</t>
  </si>
  <si>
    <t>DA3483876</t>
  </si>
  <si>
    <t>DA3408508</t>
  </si>
  <si>
    <t>DA3392279</t>
  </si>
  <si>
    <t>DA3940635</t>
  </si>
  <si>
    <t>DA3600193</t>
  </si>
  <si>
    <t>DA3482284</t>
  </si>
  <si>
    <t>DA3403400</t>
  </si>
  <si>
    <t>DA3771643</t>
  </si>
  <si>
    <t>DA3487802</t>
  </si>
  <si>
    <t>DA3751643</t>
  </si>
  <si>
    <t>DA3537823</t>
  </si>
  <si>
    <t>DA3281406</t>
  </si>
  <si>
    <t>DA3248209</t>
  </si>
  <si>
    <t>DA3329666</t>
  </si>
  <si>
    <t>DA3310651</t>
  </si>
  <si>
    <t>DA3474205</t>
  </si>
  <si>
    <t>DA3923737</t>
  </si>
  <si>
    <t>DA3446688</t>
  </si>
  <si>
    <t>DA3872238</t>
  </si>
  <si>
    <t>DA3906048</t>
  </si>
  <si>
    <t>DA3992222</t>
  </si>
  <si>
    <t>DA3462007</t>
  </si>
  <si>
    <t>DA3825841</t>
  </si>
  <si>
    <t>DA3883947</t>
  </si>
  <si>
    <t>DA3955313</t>
  </si>
  <si>
    <t>DA3686937</t>
  </si>
  <si>
    <t>DA3163508</t>
  </si>
  <si>
    <t>DA3644437</t>
  </si>
  <si>
    <t>DA3201850</t>
  </si>
  <si>
    <t>DA3723981</t>
  </si>
  <si>
    <t>DA3886517</t>
  </si>
  <si>
    <t>DA3414777</t>
  </si>
  <si>
    <t>DA3161394</t>
  </si>
  <si>
    <t>DA3869944</t>
  </si>
  <si>
    <t>DA3157145</t>
  </si>
  <si>
    <t>DA3444067</t>
  </si>
  <si>
    <t>DA3186516</t>
  </si>
  <si>
    <t>DA3524881</t>
  </si>
  <si>
    <t>DA3412865</t>
  </si>
  <si>
    <t>DA3208620</t>
  </si>
  <si>
    <t>DA3505333</t>
  </si>
  <si>
    <t>DA3597428</t>
  </si>
  <si>
    <t>DA3223296</t>
  </si>
  <si>
    <t>DA3396146</t>
  </si>
  <si>
    <t>DA3535351</t>
  </si>
  <si>
    <t>DA3283887</t>
  </si>
  <si>
    <t>DA3822189</t>
  </si>
  <si>
    <t>DA3824776</t>
  </si>
  <si>
    <t>DA3640932</t>
  </si>
  <si>
    <t>DA3921819</t>
  </si>
  <si>
    <t>DA3532181</t>
  </si>
  <si>
    <t>DA3786763</t>
  </si>
  <si>
    <t>DA3760844</t>
  </si>
  <si>
    <t>DA3919623</t>
  </si>
  <si>
    <t>DA3337777</t>
  </si>
  <si>
    <t>DA3732424</t>
  </si>
  <si>
    <t>DA3850289</t>
  </si>
  <si>
    <t>DA3286347</t>
  </si>
  <si>
    <t>DA3350448</t>
  </si>
  <si>
    <t>DA3166014</t>
  </si>
  <si>
    <t>DA3157909</t>
  </si>
  <si>
    <t>DA3331277</t>
  </si>
  <si>
    <t>DA3989098</t>
  </si>
  <si>
    <t>DA3689826</t>
  </si>
  <si>
    <t>DA3517635</t>
  </si>
  <si>
    <t>DA3310392</t>
  </si>
  <si>
    <t>DA3951372</t>
  </si>
  <si>
    <t>DA3674414</t>
  </si>
  <si>
    <t>DA3383637</t>
  </si>
  <si>
    <t>DA3736904</t>
  </si>
  <si>
    <t>DA3908384</t>
  </si>
  <si>
    <t>DA3498866</t>
  </si>
  <si>
    <t>DA3955502</t>
  </si>
  <si>
    <t>DA3668696</t>
  </si>
  <si>
    <t>DA3286730</t>
  </si>
  <si>
    <t>DA3583689</t>
  </si>
  <si>
    <t>DA3809976</t>
  </si>
  <si>
    <t>DA3965036</t>
  </si>
  <si>
    <t>DA3886335</t>
  </si>
  <si>
    <t>DA3723643</t>
  </si>
  <si>
    <t>DA3790111</t>
  </si>
  <si>
    <t>DA3338140</t>
  </si>
  <si>
    <t>DA3770576</t>
  </si>
  <si>
    <t>DA3945979</t>
  </si>
  <si>
    <t>DA3688799</t>
  </si>
  <si>
    <t>DA3875366</t>
  </si>
  <si>
    <t>DA3682314</t>
  </si>
  <si>
    <t>DA3678009</t>
  </si>
  <si>
    <t>DA3904864</t>
  </si>
  <si>
    <t>DA3491400</t>
  </si>
  <si>
    <t>DA3836070</t>
  </si>
  <si>
    <t>DA3686807</t>
  </si>
  <si>
    <t>DA3733425</t>
  </si>
  <si>
    <t>DA3551650</t>
  </si>
  <si>
    <t>DA3809711</t>
  </si>
  <si>
    <t>DA3353149</t>
  </si>
  <si>
    <t>DA3578945</t>
  </si>
  <si>
    <t>DA3493042</t>
  </si>
  <si>
    <t>DA3525721</t>
  </si>
  <si>
    <t>DA3625552</t>
  </si>
  <si>
    <t>DA3469057</t>
  </si>
  <si>
    <t>DA3382912</t>
  </si>
  <si>
    <t>DA3538457</t>
  </si>
  <si>
    <t>DA3513810</t>
  </si>
  <si>
    <t>DA3558747</t>
  </si>
  <si>
    <t>DA3859424</t>
  </si>
  <si>
    <t>DA3592039</t>
  </si>
  <si>
    <t>DA3453593</t>
  </si>
  <si>
    <t>DA3257484</t>
  </si>
  <si>
    <t>DA3505167</t>
  </si>
  <si>
    <t>DA3183366</t>
  </si>
  <si>
    <t>DA3789106</t>
  </si>
  <si>
    <t>DA3908159</t>
  </si>
  <si>
    <t>DA3557817</t>
  </si>
  <si>
    <t>DA3230971</t>
  </si>
  <si>
    <t>DA3718260</t>
  </si>
  <si>
    <t>DA3634473</t>
  </si>
  <si>
    <t>DA3270326</t>
  </si>
  <si>
    <t>DA3948745</t>
  </si>
  <si>
    <t>DA3682251</t>
  </si>
  <si>
    <t>DA3990335</t>
  </si>
  <si>
    <t>DA3953000</t>
  </si>
  <si>
    <t>DA3446223</t>
  </si>
  <si>
    <t>DA3317173</t>
  </si>
  <si>
    <t>DA3611676</t>
  </si>
  <si>
    <t>DA3807003</t>
  </si>
  <si>
    <t>DA3558927</t>
  </si>
  <si>
    <t>DA3523069</t>
  </si>
  <si>
    <t>DA3395779</t>
  </si>
  <si>
    <t>DA3635398</t>
  </si>
  <si>
    <t>DA3408739</t>
  </si>
  <si>
    <t>DA3959551</t>
  </si>
  <si>
    <t>DA3609009</t>
  </si>
  <si>
    <t>DA3685915</t>
  </si>
  <si>
    <t>DA3689599</t>
  </si>
  <si>
    <t>DA3979847</t>
  </si>
  <si>
    <t>DA3423535</t>
  </si>
  <si>
    <t>DA3699734</t>
  </si>
  <si>
    <t>DA3469796</t>
  </si>
  <si>
    <t>DA3159583</t>
  </si>
  <si>
    <t>DA3428882</t>
  </si>
  <si>
    <t>DA3724726</t>
  </si>
  <si>
    <t>DA3394468</t>
  </si>
  <si>
    <t>DA3828363</t>
  </si>
  <si>
    <t>DA3329815</t>
  </si>
  <si>
    <t>DA3401074</t>
  </si>
  <si>
    <t>DA3818497</t>
  </si>
  <si>
    <t>DA3270224</t>
  </si>
  <si>
    <t>DA3832913</t>
  </si>
  <si>
    <t>DA3814476</t>
  </si>
  <si>
    <t>DA3259052</t>
  </si>
  <si>
    <t>DA3600946</t>
  </si>
  <si>
    <t>DA3677435</t>
  </si>
  <si>
    <t>DA3594469</t>
  </si>
  <si>
    <t>DA3925382</t>
  </si>
  <si>
    <t>DA3752313</t>
  </si>
  <si>
    <t>DA3352730</t>
  </si>
  <si>
    <t>DA3697688</t>
  </si>
  <si>
    <t>DA3820112</t>
  </si>
  <si>
    <t>DA3593971</t>
  </si>
  <si>
    <t>DA3340796</t>
  </si>
  <si>
    <t>DA3687454</t>
  </si>
  <si>
    <t>DA3970510</t>
  </si>
  <si>
    <t>DA3249312</t>
  </si>
  <si>
    <t>DA3174326</t>
  </si>
  <si>
    <t>DA3550898</t>
  </si>
  <si>
    <t>DA3778679</t>
  </si>
  <si>
    <t>DA3119521</t>
  </si>
  <si>
    <t>DA3298999</t>
  </si>
  <si>
    <t>DA3606599</t>
  </si>
  <si>
    <t>DA3798690</t>
  </si>
  <si>
    <t>DA3765383</t>
  </si>
  <si>
    <t>DA3251791</t>
  </si>
  <si>
    <t>DA3882106</t>
  </si>
  <si>
    <t>DA3970376</t>
  </si>
  <si>
    <t>DA3863682</t>
  </si>
  <si>
    <t>DA3756799</t>
  </si>
  <si>
    <t>DA3562529</t>
  </si>
  <si>
    <t>DA3614585</t>
  </si>
  <si>
    <t>DA3370630</t>
  </si>
  <si>
    <t>DA3772485</t>
  </si>
  <si>
    <t>DA3290818</t>
  </si>
  <si>
    <t>DA3719274</t>
  </si>
  <si>
    <t>DA3502249</t>
  </si>
  <si>
    <t>DA3603212</t>
  </si>
  <si>
    <t>DA3558945</t>
  </si>
  <si>
    <t>DA3953576</t>
  </si>
  <si>
    <t>DA3476655</t>
  </si>
  <si>
    <t>DA3259454</t>
  </si>
  <si>
    <t>DA3365664</t>
  </si>
  <si>
    <t>DA3845506</t>
  </si>
  <si>
    <t>DA3655793</t>
  </si>
  <si>
    <t>DA3576274</t>
  </si>
  <si>
    <t>DA3441686</t>
  </si>
  <si>
    <t>DA3963027</t>
  </si>
  <si>
    <t>DA3490729</t>
  </si>
  <si>
    <t>DA3562576</t>
  </si>
  <si>
    <t>DA3197836</t>
  </si>
  <si>
    <t>DA3896989</t>
  </si>
  <si>
    <t>DA3273030</t>
  </si>
  <si>
    <t>DA3329405</t>
  </si>
  <si>
    <t>DA3398551</t>
  </si>
  <si>
    <t>DA3222024</t>
  </si>
  <si>
    <t>DA3691387</t>
  </si>
  <si>
    <t>DA3335361</t>
  </si>
  <si>
    <t>DA3945069</t>
  </si>
  <si>
    <t>DA3839946</t>
  </si>
  <si>
    <t>DA3727438</t>
  </si>
  <si>
    <t>DA3302013</t>
  </si>
  <si>
    <t>DA3783096</t>
  </si>
  <si>
    <t>DA3376030</t>
  </si>
  <si>
    <t>DA3884257</t>
  </si>
  <si>
    <t>DA3414241</t>
  </si>
  <si>
    <t>DA3320220</t>
  </si>
  <si>
    <t>DA3245217</t>
  </si>
  <si>
    <t>DA3142285</t>
  </si>
  <si>
    <t>DA3566184</t>
  </si>
  <si>
    <t>DA3333071</t>
  </si>
  <si>
    <t>DA3575980</t>
  </si>
  <si>
    <t>DA3135371</t>
  </si>
  <si>
    <t>DA3866470</t>
  </si>
  <si>
    <t>DA3580604</t>
  </si>
  <si>
    <t>DA3299311</t>
  </si>
  <si>
    <t>DA3513658</t>
  </si>
  <si>
    <t>DA3490308</t>
  </si>
  <si>
    <t>DA3502403</t>
  </si>
  <si>
    <t>DA3934070</t>
  </si>
  <si>
    <t>DA3843936</t>
  </si>
  <si>
    <t>DA3711372</t>
  </si>
  <si>
    <t>DA3554322</t>
  </si>
  <si>
    <t>DA3961449</t>
  </si>
  <si>
    <t>DA3493686</t>
  </si>
  <si>
    <t>DA3211888</t>
  </si>
  <si>
    <t>DA3495268</t>
  </si>
  <si>
    <t>DA3383930</t>
  </si>
  <si>
    <t>DA3456607</t>
  </si>
  <si>
    <t>DA3887521</t>
  </si>
  <si>
    <t>DA3596234</t>
  </si>
  <si>
    <t>DA3882339</t>
  </si>
  <si>
    <t>DA3947951</t>
  </si>
  <si>
    <t>DA3554324</t>
  </si>
  <si>
    <t>DA3497510</t>
  </si>
  <si>
    <t>DA3470509</t>
  </si>
  <si>
    <t>DA3382424</t>
  </si>
  <si>
    <t>DA3668263</t>
  </si>
  <si>
    <t>DA3347169</t>
  </si>
  <si>
    <t>DA3588549</t>
  </si>
  <si>
    <t>DA3153810</t>
  </si>
  <si>
    <t>DA3298948</t>
  </si>
  <si>
    <t>DA3540737</t>
  </si>
  <si>
    <t>DA3246717</t>
  </si>
  <si>
    <t>DA3468584</t>
  </si>
  <si>
    <t>DA3317524</t>
  </si>
  <si>
    <t>DA3599291</t>
  </si>
  <si>
    <t>DA3540482</t>
  </si>
  <si>
    <t>DA3785425</t>
  </si>
  <si>
    <t>DA3331021</t>
  </si>
  <si>
    <t>DA3607989</t>
  </si>
  <si>
    <t>DA3228121</t>
  </si>
  <si>
    <t>DA3823247</t>
  </si>
  <si>
    <t>DA3385974</t>
  </si>
  <si>
    <t>DA3813496</t>
  </si>
  <si>
    <t>DA3295284</t>
  </si>
  <si>
    <t>DA3403847</t>
  </si>
  <si>
    <t>DA3867328</t>
  </si>
  <si>
    <t>DA3357044</t>
  </si>
  <si>
    <t>DA3409170</t>
  </si>
  <si>
    <t>DA3667252</t>
  </si>
  <si>
    <t>DA3991270</t>
  </si>
  <si>
    <t>DA3591489</t>
  </si>
  <si>
    <t>DA3849420</t>
  </si>
  <si>
    <t>DA3936844</t>
  </si>
  <si>
    <t>DA3430632</t>
  </si>
  <si>
    <t>DA3800132</t>
  </si>
  <si>
    <t>DA3689804</t>
  </si>
  <si>
    <t>DA3181180</t>
  </si>
  <si>
    <t>DA3345713</t>
  </si>
  <si>
    <t>DA3821445</t>
  </si>
  <si>
    <t>DA3498133</t>
  </si>
  <si>
    <t>DA3712379</t>
  </si>
  <si>
    <t>DA3471044</t>
  </si>
  <si>
    <t>DA3315873</t>
  </si>
  <si>
    <t>DA3710930</t>
  </si>
  <si>
    <t>DA3845653</t>
  </si>
  <si>
    <t>DA3956758</t>
  </si>
  <si>
    <t>DA3919423</t>
  </si>
  <si>
    <t>DA3842027</t>
  </si>
  <si>
    <t>DA3780646</t>
  </si>
  <si>
    <t>DA3227533</t>
  </si>
  <si>
    <t>DA3656924</t>
  </si>
  <si>
    <t>DA3431650</t>
  </si>
  <si>
    <t>DA3131006</t>
  </si>
  <si>
    <t>DA3517422</t>
  </si>
  <si>
    <t>DA3454301</t>
  </si>
  <si>
    <t>DA3304679</t>
  </si>
  <si>
    <t>DA3315976</t>
  </si>
  <si>
    <t>DA3744962</t>
  </si>
  <si>
    <t>DA3233305</t>
  </si>
  <si>
    <t>DA3184757</t>
  </si>
  <si>
    <t>DA3706647</t>
  </si>
  <si>
    <t>DA3580758</t>
  </si>
  <si>
    <t>DA3184591</t>
  </si>
  <si>
    <t>DA3224037</t>
  </si>
  <si>
    <t>DA3337410</t>
  </si>
  <si>
    <t>DA3195535</t>
  </si>
  <si>
    <t>DA3231686</t>
  </si>
  <si>
    <t>DA3814278</t>
  </si>
  <si>
    <t>DA3710242</t>
  </si>
  <si>
    <t>DA3601084</t>
  </si>
  <si>
    <t>DA3150061</t>
  </si>
  <si>
    <t>DA3287815</t>
  </si>
  <si>
    <t>DA3198161</t>
  </si>
  <si>
    <t>DA3846507</t>
  </si>
  <si>
    <t>DA3377633</t>
  </si>
  <si>
    <t>DA3183717</t>
  </si>
  <si>
    <t>DA3770229</t>
  </si>
  <si>
    <t>DA3544757</t>
  </si>
  <si>
    <t>DA3409395</t>
  </si>
  <si>
    <t>DA3538632</t>
  </si>
  <si>
    <t>DA3165905</t>
  </si>
  <si>
    <t>DA3277116</t>
  </si>
  <si>
    <t>DA3527512</t>
  </si>
  <si>
    <t>DA3173695</t>
  </si>
  <si>
    <t>DA3342888</t>
  </si>
  <si>
    <t>DA3317605</t>
  </si>
  <si>
    <t>DA3174506</t>
  </si>
  <si>
    <t>DA3769434</t>
  </si>
  <si>
    <t>DA3527204</t>
  </si>
  <si>
    <t>DA3826454</t>
  </si>
  <si>
    <t>DA3933935</t>
  </si>
  <si>
    <t>DA3892572</t>
  </si>
  <si>
    <t>DA3999615</t>
  </si>
  <si>
    <t>DA3403954</t>
  </si>
  <si>
    <t>DA3169750</t>
  </si>
  <si>
    <t>DA3282387</t>
  </si>
  <si>
    <t>DA3598571</t>
  </si>
  <si>
    <t>DA3778155</t>
  </si>
  <si>
    <t>DA3717687</t>
  </si>
  <si>
    <t>DA3958750</t>
  </si>
  <si>
    <t>DA3679114</t>
  </si>
  <si>
    <t>DA3235673</t>
  </si>
  <si>
    <t>DA3231329</t>
  </si>
  <si>
    <t>DA3207507</t>
  </si>
  <si>
    <t>DA3301941</t>
  </si>
  <si>
    <t>DA3398192</t>
  </si>
  <si>
    <t>DA3777666</t>
  </si>
  <si>
    <t>DA3122377</t>
  </si>
  <si>
    <t>DA3871060</t>
  </si>
  <si>
    <t>DA3758737</t>
  </si>
  <si>
    <t>DA3295083</t>
  </si>
  <si>
    <t>DA3797801</t>
  </si>
  <si>
    <t>DA3776232</t>
  </si>
  <si>
    <t>DA3840941</t>
  </si>
  <si>
    <t>DA3500590</t>
  </si>
  <si>
    <t>DA3983889</t>
  </si>
  <si>
    <t>DA3931894</t>
  </si>
  <si>
    <t>DA3882299</t>
  </si>
  <si>
    <t>DA3191596</t>
  </si>
  <si>
    <t>DA3523409</t>
  </si>
  <si>
    <t>DA3551863</t>
  </si>
  <si>
    <t>DA3765463</t>
  </si>
  <si>
    <t>DA3497078</t>
  </si>
  <si>
    <t>DA3180112</t>
  </si>
  <si>
    <t>DA3276742</t>
  </si>
  <si>
    <t>DA3714753</t>
  </si>
  <si>
    <t>DA3355552</t>
  </si>
  <si>
    <t>DA3647039</t>
  </si>
  <si>
    <t>DA3384528</t>
  </si>
  <si>
    <t>DA3493035</t>
  </si>
  <si>
    <t>DA3429381</t>
  </si>
  <si>
    <t>DA3389708</t>
  </si>
  <si>
    <t>DA3280964</t>
  </si>
  <si>
    <t>DA3874283</t>
  </si>
  <si>
    <t>DA3273137</t>
  </si>
  <si>
    <t>DA3748155</t>
  </si>
  <si>
    <t>DA3988532</t>
  </si>
  <si>
    <t>DA3892239</t>
  </si>
  <si>
    <t>DA3883267</t>
  </si>
  <si>
    <t>DA3586192</t>
  </si>
  <si>
    <t>DA3636370</t>
  </si>
  <si>
    <t>DA3212650</t>
  </si>
  <si>
    <t>DA3194486</t>
  </si>
  <si>
    <t>DA3653215</t>
  </si>
  <si>
    <t>DA3400130</t>
  </si>
  <si>
    <t>DA3429852</t>
  </si>
  <si>
    <t>DA3512442</t>
  </si>
  <si>
    <t>DA3788248</t>
  </si>
  <si>
    <t>DA3960993</t>
  </si>
  <si>
    <t>DA3595451</t>
  </si>
  <si>
    <t>DA3909564</t>
  </si>
  <si>
    <t>DA3857359</t>
  </si>
  <si>
    <t>DA3433972</t>
  </si>
  <si>
    <t>DA3769201</t>
  </si>
  <si>
    <t>DA3602134</t>
  </si>
  <si>
    <t>DA3250925</t>
  </si>
  <si>
    <t>DA3698240</t>
  </si>
  <si>
    <t>DA3624840</t>
  </si>
  <si>
    <t>DA3477997</t>
  </si>
  <si>
    <t>DA3480640</t>
  </si>
  <si>
    <t>DA3546212</t>
  </si>
  <si>
    <t>DA3476280</t>
  </si>
  <si>
    <t>DA3691043</t>
  </si>
  <si>
    <t>DA3317150</t>
  </si>
  <si>
    <t>DA3842278</t>
  </si>
  <si>
    <t>DA3756566</t>
  </si>
  <si>
    <t>DA3677150</t>
  </si>
  <si>
    <t>DA3551484</t>
  </si>
  <si>
    <t>DA3945875</t>
  </si>
  <si>
    <t>DA3689339</t>
  </si>
  <si>
    <t>DA3502734</t>
  </si>
  <si>
    <t>DA3399764</t>
  </si>
  <si>
    <t>DA3310458</t>
  </si>
  <si>
    <t>DA3788542</t>
  </si>
  <si>
    <t>DA3585899</t>
  </si>
  <si>
    <t>DA3238657</t>
  </si>
  <si>
    <t>DA3404517</t>
  </si>
  <si>
    <t>DA3575725</t>
  </si>
  <si>
    <t>DA3288881</t>
  </si>
  <si>
    <t>DA3301181</t>
  </si>
  <si>
    <t>DA3374158</t>
  </si>
  <si>
    <t>DA3191616</t>
  </si>
  <si>
    <t>DA3960271</t>
  </si>
  <si>
    <t>DA3287921</t>
  </si>
  <si>
    <t>DA3701225</t>
  </si>
  <si>
    <t>DA3493409</t>
  </si>
  <si>
    <t>DA3654761</t>
  </si>
  <si>
    <t>DA3312284</t>
  </si>
  <si>
    <t>DA3123633</t>
  </si>
  <si>
    <t>DA3231021</t>
  </si>
  <si>
    <t>DA3852984</t>
  </si>
  <si>
    <t>DA3226958</t>
  </si>
  <si>
    <t>DA3679367</t>
  </si>
  <si>
    <t>DA3193461</t>
  </si>
  <si>
    <t>DA3534150</t>
  </si>
  <si>
    <t>DA3827654</t>
  </si>
  <si>
    <t>DA3152223</t>
  </si>
  <si>
    <t>DA3236029</t>
  </si>
  <si>
    <t>DA3727763</t>
  </si>
  <si>
    <t>DA3808537</t>
  </si>
  <si>
    <t>DA3279836</t>
  </si>
  <si>
    <t>DA3381257</t>
  </si>
  <si>
    <t>DA3244091</t>
  </si>
  <si>
    <t>DA3853934</t>
  </si>
  <si>
    <t>DA3181885</t>
  </si>
  <si>
    <t>DA3830481</t>
  </si>
  <si>
    <t>DA3555811</t>
  </si>
  <si>
    <t>DA3854952</t>
  </si>
  <si>
    <t>DA3574651</t>
  </si>
  <si>
    <t>DA3378560</t>
  </si>
  <si>
    <t>DA3810766</t>
  </si>
  <si>
    <t>DA3328464</t>
  </si>
  <si>
    <t>DA3820717</t>
  </si>
  <si>
    <t>DA3756016</t>
  </si>
  <si>
    <t>DA3603537</t>
  </si>
  <si>
    <t>DA3893161</t>
  </si>
  <si>
    <t>DA3550608</t>
  </si>
  <si>
    <t>DA3305955</t>
  </si>
  <si>
    <t>DA3783519</t>
  </si>
  <si>
    <t>DA3345459</t>
  </si>
  <si>
    <t>DA3653955</t>
  </si>
  <si>
    <t>DA3749803</t>
  </si>
  <si>
    <t>DA3348219</t>
  </si>
  <si>
    <t>DA3602091</t>
  </si>
  <si>
    <t>DA3718254</t>
  </si>
  <si>
    <t>DA3776324</t>
  </si>
  <si>
    <t>DA3324423</t>
  </si>
  <si>
    <t>DA3325984</t>
  </si>
  <si>
    <t>DA3719499</t>
  </si>
  <si>
    <t>DA3790649</t>
  </si>
  <si>
    <t>DA3514834</t>
  </si>
  <si>
    <t>DA3157270</t>
  </si>
  <si>
    <t>DA3826610</t>
  </si>
  <si>
    <t>DA3944507</t>
  </si>
  <si>
    <t>DA3943031</t>
  </si>
  <si>
    <t>DA3641458</t>
  </si>
  <si>
    <t>DA3452965</t>
  </si>
  <si>
    <t>DA3941060</t>
  </si>
  <si>
    <t>DA3418165</t>
  </si>
  <si>
    <t>DA3937991</t>
  </si>
  <si>
    <t>DA3561448</t>
  </si>
  <si>
    <t>DA3989616</t>
  </si>
  <si>
    <t>DA3605505</t>
  </si>
  <si>
    <t>DA3431194</t>
  </si>
  <si>
    <t>DA3172336</t>
  </si>
  <si>
    <t>DA3373977</t>
  </si>
  <si>
    <t>DA3763001</t>
  </si>
  <si>
    <t>DA3801249</t>
  </si>
  <si>
    <t>DA3250708</t>
  </si>
  <si>
    <t>DA3226736</t>
  </si>
  <si>
    <t>DA3667853</t>
  </si>
  <si>
    <t>DA3794851</t>
  </si>
  <si>
    <t>DA3912030</t>
  </si>
  <si>
    <t>DA3947668</t>
  </si>
  <si>
    <t>DA3876456</t>
  </si>
  <si>
    <t>DA3813049</t>
  </si>
  <si>
    <t>DA3446538</t>
  </si>
  <si>
    <t>DA3750984</t>
  </si>
  <si>
    <t>DA3512647</t>
  </si>
  <si>
    <t>DA3343431</t>
  </si>
  <si>
    <t>DA3603416</t>
  </si>
  <si>
    <t>DA3952641</t>
  </si>
  <si>
    <t>DA3127541</t>
  </si>
  <si>
    <t>DA3908892</t>
  </si>
  <si>
    <t>DA3367298</t>
  </si>
  <si>
    <t>DA3290238</t>
  </si>
  <si>
    <t>DA3572381</t>
  </si>
  <si>
    <t>DA3461297</t>
  </si>
  <si>
    <t>DA3995734</t>
  </si>
  <si>
    <t>DA3970024</t>
  </si>
  <si>
    <t>DA3414110</t>
  </si>
  <si>
    <t>DA3247581</t>
  </si>
  <si>
    <t>DA3201230</t>
  </si>
  <si>
    <t>DA3648733</t>
  </si>
  <si>
    <t>DA3450128</t>
  </si>
  <si>
    <t>DA3925667</t>
  </si>
  <si>
    <t>DA3305924</t>
  </si>
  <si>
    <t>DA3134681</t>
  </si>
  <si>
    <t>DA3939727</t>
  </si>
  <si>
    <t>DA3829544</t>
  </si>
  <si>
    <t>DA3954951</t>
  </si>
  <si>
    <t>DA3412095</t>
  </si>
  <si>
    <t>DA3621734</t>
  </si>
  <si>
    <t>DA3535141</t>
  </si>
  <si>
    <t>DA3854970</t>
  </si>
  <si>
    <t>DA3816924</t>
  </si>
  <si>
    <t>DA3774990</t>
  </si>
  <si>
    <t>DA3910216</t>
  </si>
  <si>
    <t>DA3221045</t>
  </si>
  <si>
    <t>DA3390728</t>
  </si>
  <si>
    <t>DA3545587</t>
  </si>
  <si>
    <t>DA3347686</t>
  </si>
  <si>
    <t>DA3702054</t>
  </si>
  <si>
    <t>DA3311234</t>
  </si>
  <si>
    <t>DA3687795</t>
  </si>
  <si>
    <t>DA3941182</t>
  </si>
  <si>
    <t>DA3455177</t>
  </si>
  <si>
    <t>DA3430907</t>
  </si>
  <si>
    <t>DA3688447</t>
  </si>
  <si>
    <t>DA3595893</t>
  </si>
  <si>
    <t>DA3313436</t>
  </si>
  <si>
    <t>DA3470623</t>
  </si>
  <si>
    <t>DA3286028</t>
  </si>
  <si>
    <t>DA3688187</t>
  </si>
  <si>
    <t>DA3362574</t>
  </si>
  <si>
    <t>DA3453746</t>
  </si>
  <si>
    <t>DA3217387</t>
  </si>
  <si>
    <t>DA3348646</t>
  </si>
  <si>
    <t>DA3285908</t>
  </si>
  <si>
    <t>DA3606417</t>
  </si>
  <si>
    <t>DA3664660</t>
  </si>
  <si>
    <t>DA3865491</t>
  </si>
  <si>
    <t>DA3357249</t>
  </si>
  <si>
    <t>DA3368280</t>
  </si>
  <si>
    <t>DA3824793</t>
  </si>
  <si>
    <t>DA3543232</t>
  </si>
  <si>
    <t>DA3835925</t>
  </si>
  <si>
    <t>DA3895539</t>
  </si>
  <si>
    <t>DA3410595</t>
  </si>
  <si>
    <t>DA3490797</t>
  </si>
  <si>
    <t>DA3903339</t>
  </si>
  <si>
    <t>DA3353619</t>
  </si>
  <si>
    <t>DA3560745</t>
  </si>
  <si>
    <t>DA3212144</t>
  </si>
  <si>
    <t>DA3628784</t>
  </si>
  <si>
    <t>DA3411249</t>
  </si>
  <si>
    <t>DA3675118</t>
  </si>
  <si>
    <t>DA3807747</t>
  </si>
  <si>
    <t>DA3601301</t>
  </si>
  <si>
    <t>DA3467332</t>
  </si>
  <si>
    <t>DA3507126</t>
  </si>
  <si>
    <t>DA3502531</t>
  </si>
  <si>
    <t>DA3511394</t>
  </si>
  <si>
    <t>DA3503434</t>
  </si>
  <si>
    <t>DA3829268</t>
  </si>
  <si>
    <t>DA3961640</t>
  </si>
  <si>
    <t>DA3751096</t>
  </si>
  <si>
    <t>DA3434451</t>
  </si>
  <si>
    <t>DA3238074</t>
  </si>
  <si>
    <t>DA3902488</t>
  </si>
  <si>
    <t>DA3277503</t>
  </si>
  <si>
    <t>DA3571005</t>
  </si>
  <si>
    <t>DA3816497</t>
  </si>
  <si>
    <t>DA3867208</t>
  </si>
  <si>
    <t>DA3938189</t>
  </si>
  <si>
    <t>DA3266101</t>
  </si>
  <si>
    <t>DA3264792</t>
  </si>
  <si>
    <t>DA3733088</t>
  </si>
  <si>
    <t>DA3967746</t>
  </si>
  <si>
    <t>DA3571703</t>
  </si>
  <si>
    <t>DA3391676</t>
  </si>
  <si>
    <t>DA3709753</t>
  </si>
  <si>
    <t>DA3922687</t>
  </si>
  <si>
    <t>DA3614445</t>
  </si>
  <si>
    <t>DA3930157</t>
  </si>
  <si>
    <t>DA3531749</t>
  </si>
  <si>
    <t>DA3159217</t>
  </si>
  <si>
    <t>DA3355820</t>
  </si>
  <si>
    <t>DA3204654</t>
  </si>
  <si>
    <t>DA3413274</t>
  </si>
  <si>
    <t>DA3143156</t>
  </si>
  <si>
    <t>DA3503956</t>
  </si>
  <si>
    <t>DA3635566</t>
  </si>
  <si>
    <t>DA3501079</t>
  </si>
  <si>
    <t>DA3247704</t>
  </si>
  <si>
    <t>DA3767637</t>
  </si>
  <si>
    <t>DA3799257</t>
  </si>
  <si>
    <t>DA3961862</t>
  </si>
  <si>
    <t>DA3768510</t>
  </si>
  <si>
    <t>DA3834317</t>
  </si>
  <si>
    <t>DA3599595</t>
  </si>
  <si>
    <t>DA3978723</t>
  </si>
  <si>
    <t>DA3571410</t>
  </si>
  <si>
    <t>DA3819227</t>
  </si>
  <si>
    <t>DA3284338</t>
  </si>
  <si>
    <t>DA3861661</t>
  </si>
  <si>
    <t>DA3747989</t>
  </si>
  <si>
    <t>DA3155436</t>
  </si>
  <si>
    <t>DA3869642</t>
  </si>
  <si>
    <t>DA3391959</t>
  </si>
  <si>
    <t>DA3370955</t>
  </si>
  <si>
    <t>DA3195130</t>
  </si>
  <si>
    <t>DA3765019</t>
  </si>
  <si>
    <t>DA3526504</t>
  </si>
  <si>
    <t>DA3776006</t>
  </si>
  <si>
    <t>DA3797181</t>
  </si>
  <si>
    <t>DA3783212</t>
  </si>
  <si>
    <t>DA3178591</t>
  </si>
  <si>
    <t>DA3283425</t>
  </si>
  <si>
    <t>DA3349765</t>
  </si>
  <si>
    <t>DA3836194</t>
  </si>
  <si>
    <t>DA3804650</t>
  </si>
  <si>
    <t>DA3322433</t>
  </si>
  <si>
    <t>DA3917000</t>
  </si>
  <si>
    <t>DA3368075</t>
  </si>
  <si>
    <t>DA3374987</t>
  </si>
  <si>
    <t>DA3202999</t>
  </si>
  <si>
    <t>DA3630166</t>
  </si>
  <si>
    <t>DA3816982</t>
  </si>
  <si>
    <t>DA3651464</t>
  </si>
  <si>
    <t>DA3384451</t>
  </si>
  <si>
    <t>DA3311781</t>
  </si>
  <si>
    <t>DA3399940</t>
  </si>
  <si>
    <t>DA3602751</t>
  </si>
  <si>
    <t>DA3653171</t>
  </si>
  <si>
    <t>DA3289062</t>
  </si>
  <si>
    <t>DA3598787</t>
  </si>
  <si>
    <t>DA3776412</t>
  </si>
  <si>
    <t>DA3949376</t>
  </si>
  <si>
    <t>DA3162246</t>
  </si>
  <si>
    <t>DA3264779</t>
  </si>
  <si>
    <t>DA3887810</t>
  </si>
  <si>
    <t>DA3880372</t>
  </si>
  <si>
    <t>DA3733708</t>
  </si>
  <si>
    <t>DA3695907</t>
  </si>
  <si>
    <t>DA3763656</t>
  </si>
  <si>
    <t>DA3523577</t>
  </si>
  <si>
    <t>DA3311140</t>
  </si>
  <si>
    <t>DA3402559</t>
  </si>
  <si>
    <t>DA3309641</t>
  </si>
  <si>
    <t>DA3929999</t>
  </si>
  <si>
    <t>DA3817648</t>
  </si>
  <si>
    <t>DA3909452</t>
  </si>
  <si>
    <t>DA3235816</t>
  </si>
  <si>
    <t>DA3554909</t>
  </si>
  <si>
    <t>DA3167904</t>
  </si>
  <si>
    <t>DA3654799</t>
  </si>
  <si>
    <t>DA3254340</t>
  </si>
  <si>
    <t>DA3214555</t>
  </si>
  <si>
    <t>DA3560227</t>
  </si>
  <si>
    <t>DA3831200</t>
  </si>
  <si>
    <t>DA3433702</t>
  </si>
  <si>
    <t>DA3990900</t>
  </si>
  <si>
    <t>DA3281058</t>
  </si>
  <si>
    <t>DA3497611</t>
  </si>
  <si>
    <t>DA3177071</t>
  </si>
  <si>
    <t>DA3394368</t>
  </si>
  <si>
    <t>DA3349663</t>
  </si>
  <si>
    <t>DA3128649</t>
  </si>
  <si>
    <t>DA3816015</t>
  </si>
  <si>
    <t>DA3946742</t>
  </si>
  <si>
    <t>DA3887027</t>
  </si>
  <si>
    <t>DA3376165</t>
  </si>
  <si>
    <t>DA3247029</t>
  </si>
  <si>
    <t>DA3489801</t>
  </si>
  <si>
    <t>DA3418155</t>
  </si>
  <si>
    <t>DA3699015</t>
  </si>
  <si>
    <t>DA3470320</t>
  </si>
  <si>
    <t>DA3344927</t>
  </si>
  <si>
    <t>DA3296413</t>
  </si>
  <si>
    <t>DA3339156</t>
  </si>
  <si>
    <t>DA3777575</t>
  </si>
  <si>
    <t>DA3657328</t>
  </si>
  <si>
    <t>DA3626674</t>
  </si>
  <si>
    <t>DA3352717</t>
  </si>
  <si>
    <t>DA3921410</t>
  </si>
  <si>
    <t>DA3792967</t>
  </si>
  <si>
    <t>DA3421757</t>
  </si>
  <si>
    <t>DA3878119</t>
  </si>
  <si>
    <t>DA3676153</t>
  </si>
  <si>
    <t>DA3510528</t>
  </si>
  <si>
    <t>DA3385426</t>
  </si>
  <si>
    <t>DA3441017</t>
  </si>
  <si>
    <t>DA3276966</t>
  </si>
  <si>
    <t>DA3646687</t>
  </si>
  <si>
    <t>DA3359120</t>
  </si>
  <si>
    <t>DA3578181</t>
  </si>
  <si>
    <t>DA3858862</t>
  </si>
  <si>
    <t>DA3354462</t>
  </si>
  <si>
    <t>DA3456891</t>
  </si>
  <si>
    <t>DA3274810</t>
  </si>
  <si>
    <t>DA3637874</t>
  </si>
  <si>
    <t>DA3801480</t>
  </si>
  <si>
    <t>DA3340231</t>
  </si>
  <si>
    <t>DA3219553</t>
  </si>
  <si>
    <t>DA3869002</t>
  </si>
  <si>
    <t>DA3934193</t>
  </si>
  <si>
    <t>DA3784015</t>
  </si>
  <si>
    <t>DA3868340</t>
  </si>
  <si>
    <t>DA3208242</t>
  </si>
  <si>
    <t>DA3385773</t>
  </si>
  <si>
    <t>DA3318484</t>
  </si>
  <si>
    <t>DA3186637</t>
  </si>
  <si>
    <t>DA3880282</t>
  </si>
  <si>
    <t>DA3567681</t>
  </si>
  <si>
    <t>DA3699947</t>
  </si>
  <si>
    <t>DA3664977</t>
  </si>
  <si>
    <t>DA3395254</t>
  </si>
  <si>
    <t>DA3467369</t>
  </si>
  <si>
    <t>DA3480419</t>
  </si>
  <si>
    <t>DA3323694</t>
  </si>
  <si>
    <t>DA3550611</t>
  </si>
  <si>
    <t>DA3828108</t>
  </si>
  <si>
    <t>DA3324206</t>
  </si>
  <si>
    <t>DA3518724</t>
  </si>
  <si>
    <t>DA3545643</t>
  </si>
  <si>
    <t>DA3412442</t>
  </si>
  <si>
    <t>DA3276220</t>
  </si>
  <si>
    <t>DA3351715</t>
  </si>
  <si>
    <t>DA3237110</t>
  </si>
  <si>
    <t>DA3760387</t>
  </si>
  <si>
    <t>DA3435211</t>
  </si>
  <si>
    <t>DA3915575</t>
  </si>
  <si>
    <t>DA3521088</t>
  </si>
  <si>
    <t>DA3730765</t>
  </si>
  <si>
    <t>DA3172653</t>
  </si>
  <si>
    <t>DA3416357</t>
  </si>
  <si>
    <t>DA3371495</t>
  </si>
  <si>
    <t>DA3913574</t>
  </si>
  <si>
    <t>DA3426469</t>
  </si>
  <si>
    <t>DA3241310</t>
  </si>
  <si>
    <t>DA3279818</t>
  </si>
  <si>
    <t>DA3724897</t>
  </si>
  <si>
    <t>DA3476037</t>
  </si>
  <si>
    <t>DA3563803</t>
  </si>
  <si>
    <t>DA3644136</t>
  </si>
  <si>
    <t>DA3754136</t>
  </si>
  <si>
    <t>DA3579964</t>
  </si>
  <si>
    <t>DA3546127</t>
  </si>
  <si>
    <t>DA3683016</t>
  </si>
  <si>
    <t>DA3270786</t>
  </si>
  <si>
    <t>DA3363824</t>
  </si>
  <si>
    <t>DA3892802</t>
  </si>
  <si>
    <t>DA3489205</t>
  </si>
  <si>
    <t>DA3676122</t>
  </si>
  <si>
    <t>DA3217949</t>
  </si>
  <si>
    <t>DA3507824</t>
  </si>
  <si>
    <t>DA3643278</t>
  </si>
  <si>
    <t>DA3368546</t>
  </si>
  <si>
    <t>DA3735152</t>
  </si>
  <si>
    <t>DA3590193</t>
  </si>
  <si>
    <t>DA3946409</t>
  </si>
  <si>
    <t>DA3340162</t>
  </si>
  <si>
    <t>DA3503758</t>
  </si>
  <si>
    <t>DA3927718</t>
  </si>
  <si>
    <t>DA3931946</t>
  </si>
  <si>
    <t>DA3988005</t>
  </si>
  <si>
    <t>DA3572879</t>
  </si>
  <si>
    <t>DA3516957</t>
  </si>
  <si>
    <t>DA3394065</t>
  </si>
  <si>
    <t>DA3591972</t>
  </si>
  <si>
    <t>DA3840560</t>
  </si>
  <si>
    <t>DA3208952</t>
  </si>
  <si>
    <t>DA3511680</t>
  </si>
  <si>
    <t>DA3347221</t>
  </si>
  <si>
    <t>DA3384899</t>
  </si>
  <si>
    <t>DA3486259</t>
  </si>
  <si>
    <t>DA3637919</t>
  </si>
  <si>
    <t>DA3635368</t>
  </si>
  <si>
    <t>DA3484611</t>
  </si>
  <si>
    <t>DA3188117</t>
  </si>
  <si>
    <t>DA3345051</t>
  </si>
  <si>
    <t>DA3797727</t>
  </si>
  <si>
    <t>DA3459047</t>
  </si>
  <si>
    <t>DA3303747</t>
  </si>
  <si>
    <t>DA3871642</t>
  </si>
  <si>
    <t>DA3690232</t>
  </si>
  <si>
    <t>DA3698601</t>
  </si>
  <si>
    <t>DA3813937</t>
  </si>
  <si>
    <t>DA3955908</t>
  </si>
  <si>
    <t>DA3774104</t>
  </si>
  <si>
    <t>DA3736776</t>
  </si>
  <si>
    <t>DA3832276</t>
  </si>
  <si>
    <t>DA3456714</t>
  </si>
  <si>
    <t>DA3688400</t>
  </si>
  <si>
    <t>DA3307910</t>
  </si>
  <si>
    <t>DA3759224</t>
  </si>
  <si>
    <t>DA3291300</t>
  </si>
  <si>
    <t>DA3549981</t>
  </si>
  <si>
    <t>DA3133822</t>
  </si>
  <si>
    <t>DA3392953</t>
  </si>
  <si>
    <t>DA3589131</t>
  </si>
  <si>
    <t>DA3216731</t>
  </si>
  <si>
    <t>DA3822424</t>
  </si>
  <si>
    <t>DA3545809</t>
  </si>
  <si>
    <t>DA3824794</t>
  </si>
  <si>
    <t>DA3896103</t>
  </si>
  <si>
    <t>DA3174914</t>
  </si>
  <si>
    <t>DA3550286</t>
  </si>
  <si>
    <t>DA3379397</t>
  </si>
  <si>
    <t>DA3418837</t>
  </si>
  <si>
    <t>DA3664737</t>
  </si>
  <si>
    <t>DA3684958</t>
  </si>
  <si>
    <t>DA3293528</t>
  </si>
  <si>
    <t>DA3386386</t>
  </si>
  <si>
    <t>DA3305517</t>
  </si>
  <si>
    <t>DA3687351</t>
  </si>
  <si>
    <t>DA3467656</t>
  </si>
  <si>
    <t>DA3219045</t>
  </si>
  <si>
    <t>DA3578355</t>
  </si>
  <si>
    <t>DA3671731</t>
  </si>
  <si>
    <t>DA3350735</t>
  </si>
  <si>
    <t>DA3618951</t>
  </si>
  <si>
    <t>DA3276500</t>
  </si>
  <si>
    <t>DA3882456</t>
  </si>
  <si>
    <t>DA3262127</t>
  </si>
  <si>
    <t>DA3675134</t>
  </si>
  <si>
    <t>DA3452374</t>
  </si>
  <si>
    <t>DA3190876</t>
  </si>
  <si>
    <t>DA3744728</t>
  </si>
  <si>
    <t>DA3152444</t>
  </si>
  <si>
    <t>DA3815837</t>
  </si>
  <si>
    <t>DA3818070</t>
  </si>
  <si>
    <t>DA3649683</t>
  </si>
  <si>
    <t>DA3471952</t>
  </si>
  <si>
    <t>DA3148315</t>
  </si>
  <si>
    <t>DA3684309</t>
  </si>
  <si>
    <t>DA3540040</t>
  </si>
  <si>
    <t>DA3288877</t>
  </si>
  <si>
    <t>DA3345679</t>
  </si>
  <si>
    <t>DA3856407</t>
  </si>
  <si>
    <t>DA3249147</t>
  </si>
  <si>
    <t>DA3909966</t>
  </si>
  <si>
    <t>DA3233345</t>
  </si>
  <si>
    <t>DA3785578</t>
  </si>
  <si>
    <t>DA3208259</t>
  </si>
  <si>
    <t>DA3631139</t>
  </si>
  <si>
    <t>DA3983664</t>
  </si>
  <si>
    <t>DA3814298</t>
  </si>
  <si>
    <t>DA3484003</t>
  </si>
  <si>
    <t>DA3517816</t>
  </si>
  <si>
    <t>DA3865523</t>
  </si>
  <si>
    <t>DA3782198</t>
  </si>
  <si>
    <t>DA3408232</t>
  </si>
  <si>
    <t>DA3940002</t>
  </si>
  <si>
    <t>DA3876746</t>
  </si>
  <si>
    <t>DA3169855</t>
  </si>
  <si>
    <t>DA3631305</t>
  </si>
  <si>
    <t>DA3559122</t>
  </si>
  <si>
    <t>DA3261815</t>
  </si>
  <si>
    <t>DA3443034</t>
  </si>
  <si>
    <t>DA3922208</t>
  </si>
  <si>
    <t>DA3963384</t>
  </si>
  <si>
    <t>DA3299829</t>
  </si>
  <si>
    <t>DA3746941</t>
  </si>
  <si>
    <t>DA3665748</t>
  </si>
  <si>
    <t>DA3274385</t>
  </si>
  <si>
    <t>DA3615642</t>
  </si>
  <si>
    <t>DA3518976</t>
  </si>
  <si>
    <t>DA3577621</t>
  </si>
  <si>
    <t>DA3693220</t>
  </si>
  <si>
    <t>DA3826872</t>
  </si>
  <si>
    <t>DA3214084</t>
  </si>
  <si>
    <t>DA3989075</t>
  </si>
  <si>
    <t>DA3789427</t>
  </si>
  <si>
    <t>DA3198717</t>
  </si>
  <si>
    <t>DA3564882</t>
  </si>
  <si>
    <t>DA3553189</t>
  </si>
  <si>
    <t>DA3226721</t>
  </si>
  <si>
    <t>DA3811992</t>
  </si>
  <si>
    <t>DA3299881</t>
  </si>
  <si>
    <t>DA3223394</t>
  </si>
  <si>
    <t>DA3216264</t>
  </si>
  <si>
    <t>DA3895961</t>
  </si>
  <si>
    <t>DA3549012</t>
  </si>
  <si>
    <t>DA3588275</t>
  </si>
  <si>
    <t>DA3345219</t>
  </si>
  <si>
    <t>DA3537623</t>
  </si>
  <si>
    <t>DA3296525</t>
  </si>
  <si>
    <t>DA3429966</t>
  </si>
  <si>
    <t>DA3696770</t>
  </si>
  <si>
    <t>DA3324373</t>
  </si>
  <si>
    <t>DA3880826</t>
  </si>
  <si>
    <t>DA3894390</t>
  </si>
  <si>
    <t>DA3495399</t>
  </si>
  <si>
    <t>DA3272344</t>
  </si>
  <si>
    <t>DA3600196</t>
  </si>
  <si>
    <t>DA3655925</t>
  </si>
  <si>
    <t>DA3735771</t>
  </si>
  <si>
    <t>DA3613640</t>
  </si>
  <si>
    <t>DA3417678</t>
  </si>
  <si>
    <t>DA3570274</t>
  </si>
  <si>
    <t>DA3512507</t>
  </si>
  <si>
    <t>DA3507392</t>
  </si>
  <si>
    <t>DA3392068</t>
  </si>
  <si>
    <t>DA3962738</t>
  </si>
  <si>
    <t>DA3409749</t>
  </si>
  <si>
    <t>DA3272608</t>
  </si>
  <si>
    <t>DA3680731</t>
  </si>
  <si>
    <t>DA3431051</t>
  </si>
  <si>
    <t>DA3122438</t>
  </si>
  <si>
    <t>DA3707869</t>
  </si>
  <si>
    <t>DA3844220</t>
  </si>
  <si>
    <t>DA3799924</t>
  </si>
  <si>
    <t>DA3738125</t>
  </si>
  <si>
    <t>DA3875138</t>
  </si>
  <si>
    <t>DA3459042</t>
  </si>
  <si>
    <t>DA3454029</t>
  </si>
  <si>
    <t>DA3915866</t>
  </si>
  <si>
    <t>DA3695983</t>
  </si>
  <si>
    <t>DA3299985</t>
  </si>
  <si>
    <t>DA3352050</t>
  </si>
  <si>
    <t>DA3973546</t>
  </si>
  <si>
    <t>DA3976637</t>
  </si>
  <si>
    <t>DA3798860</t>
  </si>
  <si>
    <t>DA3432977</t>
  </si>
  <si>
    <t>DA3361074</t>
  </si>
  <si>
    <t>DA3619880</t>
  </si>
  <si>
    <t>DA3209265</t>
  </si>
  <si>
    <t>DA3181686</t>
  </si>
  <si>
    <t>DA3341104</t>
  </si>
  <si>
    <t>DA3538611</t>
  </si>
  <si>
    <t>DA3298266</t>
  </si>
  <si>
    <t>DA3185724</t>
  </si>
  <si>
    <t>DA3787293</t>
  </si>
  <si>
    <t>DA3983307</t>
  </si>
  <si>
    <t>DA3274170</t>
  </si>
  <si>
    <t>DA3215428</t>
  </si>
  <si>
    <t>DA3444583</t>
  </si>
  <si>
    <t>DA3703749</t>
  </si>
  <si>
    <t>DA3225701</t>
  </si>
  <si>
    <t>DA3567471</t>
  </si>
  <si>
    <t>DA3422846</t>
  </si>
  <si>
    <t>DA3542687</t>
  </si>
  <si>
    <t>DA3887099</t>
  </si>
  <si>
    <t>DA3212692</t>
  </si>
  <si>
    <t>DA3739205</t>
  </si>
  <si>
    <t>DA3735392</t>
  </si>
  <si>
    <t>DA3795533</t>
  </si>
  <si>
    <t>DA3739550</t>
  </si>
  <si>
    <t>DA3835930</t>
  </si>
  <si>
    <t>DA3868819</t>
  </si>
  <si>
    <t>DA3591783</t>
  </si>
  <si>
    <t>DA3627715</t>
  </si>
  <si>
    <t>DA3240774</t>
  </si>
  <si>
    <t>DA3326922</t>
  </si>
  <si>
    <t>DA3446979</t>
  </si>
  <si>
    <t>DA3713853</t>
  </si>
  <si>
    <t>DA3279362</t>
  </si>
  <si>
    <t>DA3771716</t>
  </si>
  <si>
    <t>DA3850696</t>
  </si>
  <si>
    <t>DA3903473</t>
  </si>
  <si>
    <t>DA3741745</t>
  </si>
  <si>
    <t>DA3322405</t>
  </si>
  <si>
    <t>DA3198699</t>
  </si>
  <si>
    <t>DA3518106</t>
  </si>
  <si>
    <t>DA3285492</t>
  </si>
  <si>
    <t>DA3929679</t>
  </si>
  <si>
    <t>DA3607424</t>
  </si>
  <si>
    <t>DA3628821</t>
  </si>
  <si>
    <t>DA3836313</t>
  </si>
  <si>
    <t>DA3226379</t>
  </si>
  <si>
    <t>DA3814897</t>
  </si>
  <si>
    <t>DA3613509</t>
  </si>
  <si>
    <t>DA3480732</t>
  </si>
  <si>
    <t>DA3904830</t>
  </si>
  <si>
    <t>DA3300425</t>
  </si>
  <si>
    <t>DA3479278</t>
  </si>
  <si>
    <t>DA3372363</t>
  </si>
  <si>
    <t>DA3373610</t>
  </si>
  <si>
    <t>DA3888116</t>
  </si>
  <si>
    <t>DA3735302</t>
  </si>
  <si>
    <t>DA3321469</t>
  </si>
  <si>
    <t>DA3592330</t>
  </si>
  <si>
    <t>DA3479356</t>
  </si>
  <si>
    <t>DA3667092</t>
  </si>
  <si>
    <t>DA3371598</t>
  </si>
  <si>
    <t>DA3540597</t>
  </si>
  <si>
    <t>DA3478884</t>
  </si>
  <si>
    <t>DA3630105</t>
  </si>
  <si>
    <t>DA3709994</t>
  </si>
  <si>
    <t>DA3773101</t>
  </si>
  <si>
    <t>DA3912217</t>
  </si>
  <si>
    <t>DA3263043</t>
  </si>
  <si>
    <t>DA3246446</t>
  </si>
  <si>
    <t>DA3413291</t>
  </si>
  <si>
    <t>DA3650623</t>
  </si>
  <si>
    <t>DA3234942</t>
  </si>
  <si>
    <t>DA3615192</t>
  </si>
  <si>
    <t>DA3950062</t>
  </si>
  <si>
    <t>DA3918935</t>
  </si>
  <si>
    <t>DA3307706</t>
  </si>
  <si>
    <t>DA3593052</t>
  </si>
  <si>
    <t>DA3507952</t>
  </si>
  <si>
    <t>DA3294975</t>
  </si>
  <si>
    <t>DA3480950</t>
  </si>
  <si>
    <t>DA3730187</t>
  </si>
  <si>
    <t>DA3738628</t>
  </si>
  <si>
    <t>DA3286993</t>
  </si>
  <si>
    <t>DA3863950</t>
  </si>
  <si>
    <t>DA3904547</t>
  </si>
  <si>
    <t>DA3542841</t>
  </si>
  <si>
    <t>DA3797467</t>
  </si>
  <si>
    <t>DA3697458</t>
  </si>
  <si>
    <t>DA3353629</t>
  </si>
  <si>
    <t>DA3280334</t>
  </si>
  <si>
    <t>DA3410547</t>
  </si>
  <si>
    <t>DA3617698</t>
  </si>
  <si>
    <t>DA3292691</t>
  </si>
  <si>
    <t>DA3571103</t>
  </si>
  <si>
    <t>DA3495658</t>
  </si>
  <si>
    <t>DA3699135</t>
  </si>
  <si>
    <t>DA3600465</t>
  </si>
  <si>
    <t>DA3545148</t>
  </si>
  <si>
    <t>DA3452746</t>
  </si>
  <si>
    <t>DA3582359</t>
  </si>
  <si>
    <t>DA3507444</t>
  </si>
  <si>
    <t>DA3354725</t>
  </si>
  <si>
    <t>DA3312733</t>
  </si>
  <si>
    <t>DA3730745</t>
  </si>
  <si>
    <t>DA3779127</t>
  </si>
  <si>
    <t>DA3173357</t>
  </si>
  <si>
    <t>DA3645840</t>
  </si>
  <si>
    <t>DA3795551</t>
  </si>
  <si>
    <t>DA3755720</t>
  </si>
  <si>
    <t>DA3605651</t>
  </si>
  <si>
    <t>DA3271198</t>
  </si>
  <si>
    <t>DA3474360</t>
  </si>
  <si>
    <t>DA3521462</t>
  </si>
  <si>
    <t>DA3651426</t>
  </si>
  <si>
    <t>DA3713149</t>
  </si>
  <si>
    <t>DA3441784</t>
  </si>
  <si>
    <t>DA3515943</t>
  </si>
  <si>
    <t>DA3513557</t>
  </si>
  <si>
    <t>DA3501882</t>
  </si>
  <si>
    <t>DA3487526</t>
  </si>
  <si>
    <t>DA3769232</t>
  </si>
  <si>
    <t>DA3300084</t>
  </si>
  <si>
    <t>DA3635492</t>
  </si>
  <si>
    <t>DA3527985</t>
  </si>
  <si>
    <t>DA3944560</t>
  </si>
  <si>
    <t>DA3627278</t>
  </si>
  <si>
    <t>DA3393392</t>
  </si>
  <si>
    <t>DA3285489</t>
  </si>
  <si>
    <t>DA3349406</t>
  </si>
  <si>
    <t>DA3669180</t>
  </si>
  <si>
    <t>DA3631878</t>
  </si>
  <si>
    <t>DA3564724</t>
  </si>
  <si>
    <t>DA3876602</t>
  </si>
  <si>
    <t>DA3897903</t>
  </si>
  <si>
    <t>DA3997141</t>
  </si>
  <si>
    <t>DA3682859</t>
  </si>
  <si>
    <t>DA3260132</t>
  </si>
  <si>
    <t>DA3402063</t>
  </si>
  <si>
    <t>DA3477012</t>
  </si>
  <si>
    <t>DA3690021</t>
  </si>
  <si>
    <t>DA3213791</t>
  </si>
  <si>
    <t>DA3541908</t>
  </si>
  <si>
    <t>DA3597042</t>
  </si>
  <si>
    <t>DA3592574</t>
  </si>
  <si>
    <t>DA3382251</t>
  </si>
  <si>
    <t>DA3797182</t>
  </si>
  <si>
    <t>DA3615553</t>
  </si>
  <si>
    <t>DA3722022</t>
  </si>
  <si>
    <t>DA3824556</t>
  </si>
  <si>
    <t>DA3495838</t>
  </si>
  <si>
    <t>DA3162589</t>
  </si>
  <si>
    <t>DA3315494</t>
  </si>
  <si>
    <t>DA3186199</t>
  </si>
  <si>
    <t>DA3481823</t>
  </si>
  <si>
    <t>DA3435795</t>
  </si>
  <si>
    <t>DA3167521</t>
  </si>
  <si>
    <t>DA3735173</t>
  </si>
  <si>
    <t>DA3818621</t>
  </si>
  <si>
    <t>DA3275050</t>
  </si>
  <si>
    <t>DA3578263</t>
  </si>
  <si>
    <t>DA3180371</t>
  </si>
  <si>
    <t>DA3969800</t>
  </si>
  <si>
    <t>DA3651295</t>
  </si>
  <si>
    <t>DA3549923</t>
  </si>
  <si>
    <t>DA3739248</t>
  </si>
  <si>
    <t>DA3356547</t>
  </si>
  <si>
    <t>DA3527505</t>
  </si>
  <si>
    <t>DA3950735</t>
  </si>
  <si>
    <t>DA3436906</t>
  </si>
  <si>
    <t>DA3597387</t>
  </si>
  <si>
    <t>DA3494751</t>
  </si>
  <si>
    <t>DA3281486</t>
  </si>
  <si>
    <t>DA3460248</t>
  </si>
  <si>
    <t>DA3686566</t>
  </si>
  <si>
    <t>DA3960908</t>
  </si>
  <si>
    <t>DA3226328</t>
  </si>
  <si>
    <t>DA3795658</t>
  </si>
  <si>
    <t>DA3733669</t>
  </si>
  <si>
    <t>DA3670632</t>
  </si>
  <si>
    <t>DA3383085</t>
  </si>
  <si>
    <t>DA3834087</t>
  </si>
  <si>
    <t>DA3599342</t>
  </si>
  <si>
    <t>DA3945548</t>
  </si>
  <si>
    <t>DA3355163</t>
  </si>
  <si>
    <t>DA3285143</t>
  </si>
  <si>
    <t>DA3246041</t>
  </si>
  <si>
    <t>DA3972488</t>
  </si>
  <si>
    <t>DA3737214</t>
  </si>
  <si>
    <t>DA3566058</t>
  </si>
  <si>
    <t>DA3609050</t>
  </si>
  <si>
    <t>DA3580684</t>
  </si>
  <si>
    <t>DA3764538</t>
  </si>
  <si>
    <t>DA3164789</t>
  </si>
  <si>
    <t>DA3438782</t>
  </si>
  <si>
    <t>DA3447194</t>
  </si>
  <si>
    <t>DA3216164</t>
  </si>
  <si>
    <t>DA3864984</t>
  </si>
  <si>
    <t>DA3692738</t>
  </si>
  <si>
    <t>DA3808271</t>
  </si>
  <si>
    <t>DA3823864</t>
  </si>
  <si>
    <t>DA3642003</t>
  </si>
  <si>
    <t>DA3955974</t>
  </si>
  <si>
    <t>DA3707807</t>
  </si>
  <si>
    <t>DA3477745</t>
  </si>
  <si>
    <t>DA3989918</t>
  </si>
  <si>
    <t>DA3146654</t>
  </si>
  <si>
    <t>DA3876974</t>
  </si>
  <si>
    <t>DA3246891</t>
  </si>
  <si>
    <t>DA3416427</t>
  </si>
  <si>
    <t>DA3930269</t>
  </si>
  <si>
    <t>DA3695289</t>
  </si>
  <si>
    <t>DA3401769</t>
  </si>
  <si>
    <t>DA3707344</t>
  </si>
  <si>
    <t>DA3352391</t>
  </si>
  <si>
    <t>DA3961768</t>
  </si>
  <si>
    <t>DA3418942</t>
  </si>
  <si>
    <t>DA3323485</t>
  </si>
  <si>
    <t>DA3724213</t>
  </si>
  <si>
    <t>DA3799916</t>
  </si>
  <si>
    <t>DA3898821</t>
  </si>
  <si>
    <t>DA3970401</t>
  </si>
  <si>
    <t>DA3965989</t>
  </si>
  <si>
    <t>DA3191241</t>
  </si>
  <si>
    <t>DA3405913</t>
  </si>
  <si>
    <t>DA3909470</t>
  </si>
  <si>
    <t>DA3318628</t>
  </si>
  <si>
    <t>DA3934996</t>
  </si>
  <si>
    <t>DA3722321</t>
  </si>
  <si>
    <t>DA3606625</t>
  </si>
  <si>
    <t>DA3305346</t>
  </si>
  <si>
    <t>DA3570336</t>
  </si>
  <si>
    <t>DA3647962</t>
  </si>
  <si>
    <t>DA3300209</t>
  </si>
  <si>
    <t>DA3894042</t>
  </si>
  <si>
    <t>DA3423437</t>
  </si>
  <si>
    <t>DA3425396</t>
  </si>
  <si>
    <t>DA3221128</t>
  </si>
  <si>
    <t>DA3232293</t>
  </si>
  <si>
    <t>DA3152891</t>
  </si>
  <si>
    <t>DA3896385</t>
  </si>
  <si>
    <t>DA3581548</t>
  </si>
  <si>
    <t>DA3947114</t>
  </si>
  <si>
    <t>DA3437873</t>
  </si>
  <si>
    <t>DA3478140</t>
  </si>
  <si>
    <t>DA3760481</t>
  </si>
  <si>
    <t>DA3569948</t>
  </si>
  <si>
    <t>DA3511797</t>
  </si>
  <si>
    <t>DA3749145</t>
  </si>
  <si>
    <t>DA3785326</t>
  </si>
  <si>
    <t>DA3582489</t>
  </si>
  <si>
    <t>DA3667750</t>
  </si>
  <si>
    <t>DA3298044</t>
  </si>
  <si>
    <t>DA3562843</t>
  </si>
  <si>
    <t>DA3780110</t>
  </si>
  <si>
    <t>DA3217694</t>
  </si>
  <si>
    <t>DA3462926</t>
  </si>
  <si>
    <t>DA3204232</t>
  </si>
  <si>
    <t>DA3169306</t>
  </si>
  <si>
    <t>DA3906894</t>
  </si>
  <si>
    <t>DA3620870</t>
  </si>
  <si>
    <t>DA3872924</t>
  </si>
  <si>
    <t>DA3229807</t>
  </si>
  <si>
    <t>DA3667130</t>
  </si>
  <si>
    <t>DA3633505</t>
  </si>
  <si>
    <t>DA3229091</t>
  </si>
  <si>
    <t>DA3533380</t>
  </si>
  <si>
    <t>DA3361050</t>
  </si>
  <si>
    <t>DA3770625</t>
  </si>
  <si>
    <t>DA3883330</t>
  </si>
  <si>
    <t>DA3388237</t>
  </si>
  <si>
    <t>DA3191643</t>
  </si>
  <si>
    <t>DA3960715</t>
  </si>
  <si>
    <t>DA3172186</t>
  </si>
  <si>
    <t>DA3417956</t>
  </si>
  <si>
    <t>DA3674498</t>
  </si>
  <si>
    <t>DA3494228</t>
  </si>
  <si>
    <t>DA3955642</t>
  </si>
  <si>
    <t>DA3836081</t>
  </si>
  <si>
    <t>DA3808080</t>
  </si>
  <si>
    <t>DA3817359</t>
  </si>
  <si>
    <t>DA3946248</t>
  </si>
  <si>
    <t>DA3440662</t>
  </si>
  <si>
    <t>DA3291227</t>
  </si>
  <si>
    <t>DA3391397</t>
  </si>
  <si>
    <t>DA3775808</t>
  </si>
  <si>
    <t>DA3685096</t>
  </si>
  <si>
    <t>DA3363903</t>
  </si>
  <si>
    <t>DA3167041</t>
  </si>
  <si>
    <t>DA3294881</t>
  </si>
  <si>
    <t>DA3313519</t>
  </si>
  <si>
    <t>DA3708953</t>
  </si>
  <si>
    <t>DA3383137</t>
  </si>
  <si>
    <t>DA3662184</t>
  </si>
  <si>
    <t>DA3251243</t>
  </si>
  <si>
    <t>DA3532749</t>
  </si>
  <si>
    <t>DA3868175</t>
  </si>
  <si>
    <t>DA3291140</t>
  </si>
  <si>
    <t>DA3506664</t>
  </si>
  <si>
    <t>DA3678652</t>
  </si>
  <si>
    <t>DA3844473</t>
  </si>
  <si>
    <t>DA3802898</t>
  </si>
  <si>
    <t>DA3485282</t>
  </si>
  <si>
    <t>DA3497651</t>
  </si>
  <si>
    <t>DA3525086</t>
  </si>
  <si>
    <t>DA3756665</t>
  </si>
  <si>
    <t>DA3572723</t>
  </si>
  <si>
    <t>DA3458245</t>
  </si>
  <si>
    <t>DA3626142</t>
  </si>
  <si>
    <t>DA3989213</t>
  </si>
  <si>
    <t>DA3309549</t>
  </si>
  <si>
    <t>DA3491812</t>
  </si>
  <si>
    <t>DA3414524</t>
  </si>
  <si>
    <t>DA3789703</t>
  </si>
  <si>
    <t>DA3919673</t>
  </si>
  <si>
    <t>DA3351207</t>
  </si>
  <si>
    <t>DA3254352</t>
  </si>
  <si>
    <t>DA3509545</t>
  </si>
  <si>
    <t>DA3932180</t>
  </si>
  <si>
    <t>DA3796579</t>
  </si>
  <si>
    <t>DA3840757</t>
  </si>
  <si>
    <t>DA3482464</t>
  </si>
  <si>
    <t>DA3372669</t>
  </si>
  <si>
    <t>DA3608414</t>
  </si>
  <si>
    <t>DA3337391</t>
  </si>
  <si>
    <t>DA3131015</t>
  </si>
  <si>
    <t>DA3522518</t>
  </si>
  <si>
    <t>DA3571024</t>
  </si>
  <si>
    <t>DA3803242</t>
  </si>
  <si>
    <t>DA3924895</t>
  </si>
  <si>
    <t>DA3391678</t>
  </si>
  <si>
    <t>DA3961254</t>
  </si>
  <si>
    <t>DA3676472</t>
  </si>
  <si>
    <t>DA3777796</t>
  </si>
  <si>
    <t>DA3397091</t>
  </si>
  <si>
    <t>DA3436420</t>
  </si>
  <si>
    <t>DA3570130</t>
  </si>
  <si>
    <t>DA3913287</t>
  </si>
  <si>
    <t>DA3920635</t>
  </si>
  <si>
    <t>DA3977421</t>
  </si>
  <si>
    <t>DA3320004</t>
  </si>
  <si>
    <t>DA3882525</t>
  </si>
  <si>
    <t>DA3249579</t>
  </si>
  <si>
    <t>DA3382280</t>
  </si>
  <si>
    <t>DA3594522</t>
  </si>
  <si>
    <t>DA3555995</t>
  </si>
  <si>
    <t>DA3456260</t>
  </si>
  <si>
    <t>DA3205965</t>
  </si>
  <si>
    <t>DA3496492</t>
  </si>
  <si>
    <t>DA3592427</t>
  </si>
  <si>
    <t>DA3522784</t>
  </si>
  <si>
    <t>DA3528269</t>
  </si>
  <si>
    <t>DA3749556</t>
  </si>
  <si>
    <t>DA3483144</t>
  </si>
  <si>
    <t>DA3338715</t>
  </si>
  <si>
    <t>DA3620157</t>
  </si>
  <si>
    <t>DA3357031</t>
  </si>
  <si>
    <t>DA3271466</t>
  </si>
  <si>
    <t>DA3437151</t>
  </si>
  <si>
    <t>DA3774734</t>
  </si>
  <si>
    <t>DA3878530</t>
  </si>
  <si>
    <t>DA3145009</t>
  </si>
  <si>
    <t>DA3692422</t>
  </si>
  <si>
    <t>DA3672146</t>
  </si>
  <si>
    <t>DA3620289</t>
  </si>
  <si>
    <t>DA3813550</t>
  </si>
  <si>
    <t>DA3194701</t>
  </si>
  <si>
    <t>DA3833710</t>
  </si>
  <si>
    <t>DA3869814</t>
  </si>
  <si>
    <t>DA3174597</t>
  </si>
  <si>
    <t>DA3751489</t>
  </si>
  <si>
    <t>DA3571310</t>
  </si>
  <si>
    <t>DA3565336</t>
  </si>
  <si>
    <t>DA3810969</t>
  </si>
  <si>
    <t>DA3886808</t>
  </si>
  <si>
    <t>DA3399322</t>
  </si>
  <si>
    <t>DA3958747</t>
  </si>
  <si>
    <t>DA3838511</t>
  </si>
  <si>
    <t>DA3458023</t>
  </si>
  <si>
    <t>DA3367744</t>
  </si>
  <si>
    <t>DA3552024</t>
  </si>
  <si>
    <t>DA3183849</t>
  </si>
  <si>
    <t>DA3531810</t>
  </si>
  <si>
    <t>DA3462593</t>
  </si>
  <si>
    <t>DA3803519</t>
  </si>
  <si>
    <t>DA3284024</t>
  </si>
  <si>
    <t>DA3503486</t>
  </si>
  <si>
    <t>DA3465655</t>
  </si>
  <si>
    <t>DA3348445</t>
  </si>
  <si>
    <t>DA3395947</t>
  </si>
  <si>
    <t>DA3890671</t>
  </si>
  <si>
    <t>DA3971202</t>
  </si>
  <si>
    <t>DA3691316</t>
  </si>
  <si>
    <t>DA3268867</t>
  </si>
  <si>
    <t>DA3574361</t>
  </si>
  <si>
    <t>DA3436232</t>
  </si>
  <si>
    <t>DA3586245</t>
  </si>
  <si>
    <t>DA3285401</t>
  </si>
  <si>
    <t>DA3384382</t>
  </si>
  <si>
    <t>DA3390994</t>
  </si>
  <si>
    <t>DA3546241</t>
  </si>
  <si>
    <t>DA3878212</t>
  </si>
  <si>
    <t>DA3998691</t>
  </si>
  <si>
    <t>DA3432340</t>
  </si>
  <si>
    <t>DA3417283</t>
  </si>
  <si>
    <t>DA3335826</t>
  </si>
  <si>
    <t>DA3699762</t>
  </si>
  <si>
    <t>DA3980973</t>
  </si>
  <si>
    <t>DA3869685</t>
  </si>
  <si>
    <t>DA3453897</t>
  </si>
  <si>
    <t>DA3659718</t>
  </si>
  <si>
    <t>DA3401679</t>
  </si>
  <si>
    <t>DA3816860</t>
  </si>
  <si>
    <t>DA3361979</t>
  </si>
  <si>
    <t>DA3439448</t>
  </si>
  <si>
    <t>DA3854573</t>
  </si>
  <si>
    <t>DA3728305</t>
  </si>
  <si>
    <t>DA3538445</t>
  </si>
  <si>
    <t>DA3585882</t>
  </si>
  <si>
    <t>DA3333499</t>
  </si>
  <si>
    <t>DA3608480</t>
  </si>
  <si>
    <t>DA3261840</t>
  </si>
  <si>
    <t>DA3882791</t>
  </si>
  <si>
    <t>DA3250850</t>
  </si>
  <si>
    <t>DA3208646</t>
  </si>
  <si>
    <t>DA3516849</t>
  </si>
  <si>
    <t>DA3572262</t>
  </si>
  <si>
    <t>DA3244891</t>
  </si>
  <si>
    <t>DA3862548</t>
  </si>
  <si>
    <t>DA3281723</t>
  </si>
  <si>
    <t>DA3709346</t>
  </si>
  <si>
    <t>DA3383088</t>
  </si>
  <si>
    <t>DA3489219</t>
  </si>
  <si>
    <t>DA3778167</t>
  </si>
  <si>
    <t>DA3604514</t>
  </si>
  <si>
    <t>DA3541771</t>
  </si>
  <si>
    <t>DA3759689</t>
  </si>
  <si>
    <t>DA3253773</t>
  </si>
  <si>
    <t>DA3608860</t>
  </si>
  <si>
    <t>DA3204971</t>
  </si>
  <si>
    <t>DA3617477</t>
  </si>
  <si>
    <t>DA3661534</t>
  </si>
  <si>
    <t>DA3414102</t>
  </si>
  <si>
    <t>DA3458396</t>
  </si>
  <si>
    <t>DA3910211</t>
  </si>
  <si>
    <t>DA3957470</t>
  </si>
  <si>
    <t>DA3764795</t>
  </si>
  <si>
    <t>DA3884146</t>
  </si>
  <si>
    <t>DA3554040</t>
  </si>
  <si>
    <t>DA3654582</t>
  </si>
  <si>
    <t>DA3224122</t>
  </si>
  <si>
    <t>DA3209824</t>
  </si>
  <si>
    <t>DA3904664</t>
  </si>
  <si>
    <t>DA3431338</t>
  </si>
  <si>
    <t>DA3739677</t>
  </si>
  <si>
    <t>DA3224819</t>
  </si>
  <si>
    <t>DA3189319</t>
  </si>
  <si>
    <t>DA3216491</t>
  </si>
  <si>
    <t>DA3822574</t>
  </si>
  <si>
    <t>DA3652432</t>
  </si>
  <si>
    <t>DA3899792</t>
  </si>
  <si>
    <t>DA3284896</t>
  </si>
  <si>
    <t>DA3296542</t>
  </si>
  <si>
    <t>DA3311255</t>
  </si>
  <si>
    <t>DA3436793</t>
  </si>
  <si>
    <t>DA3794874</t>
  </si>
  <si>
    <t>DA3410077</t>
  </si>
  <si>
    <t>DA3304116</t>
  </si>
  <si>
    <t>DA3852369</t>
  </si>
  <si>
    <t>DA3990269</t>
  </si>
  <si>
    <t>DA3965379</t>
  </si>
  <si>
    <t>DA3524374</t>
  </si>
  <si>
    <t>DA3766437</t>
  </si>
  <si>
    <t>DA3566675</t>
  </si>
  <si>
    <t>DA3493759</t>
  </si>
  <si>
    <t>DA3819233</t>
  </si>
  <si>
    <t>DA3315551</t>
  </si>
  <si>
    <t>DA3174844</t>
  </si>
  <si>
    <t>DA3327986</t>
  </si>
  <si>
    <t>DA3834146</t>
  </si>
  <si>
    <t>DA3402520</t>
  </si>
  <si>
    <t>DA3925591</t>
  </si>
  <si>
    <t>DA3380908</t>
  </si>
  <si>
    <t>DA3453459</t>
  </si>
  <si>
    <t>DA3299344</t>
  </si>
  <si>
    <t>DA3215956</t>
  </si>
  <si>
    <t>DA3417365</t>
  </si>
  <si>
    <t>DA3881459</t>
  </si>
  <si>
    <t>DA3402884</t>
  </si>
  <si>
    <t>DA3951616</t>
  </si>
  <si>
    <t>DA3615544</t>
  </si>
  <si>
    <t>DA3745982</t>
  </si>
  <si>
    <t>DA3701361</t>
  </si>
  <si>
    <t>DA3935182</t>
  </si>
  <si>
    <t>DA3327338</t>
  </si>
  <si>
    <t>DA3238098</t>
  </si>
  <si>
    <t>DA3500744</t>
  </si>
  <si>
    <t>DA3485378</t>
  </si>
  <si>
    <t>DA3236486</t>
  </si>
  <si>
    <t>DA3241245</t>
  </si>
  <si>
    <t>DA3408676</t>
  </si>
  <si>
    <t>DA3971371</t>
  </si>
  <si>
    <t>DA3252727</t>
  </si>
  <si>
    <t>DA3651609</t>
  </si>
  <si>
    <t>DA3628747</t>
  </si>
  <si>
    <t>DA3231849</t>
  </si>
  <si>
    <t>DA3209400</t>
  </si>
  <si>
    <t>DA3969834</t>
  </si>
  <si>
    <t>DA3532551</t>
  </si>
  <si>
    <t>DA3475387</t>
  </si>
  <si>
    <t>DA3883289</t>
  </si>
  <si>
    <t>DA3931434</t>
  </si>
  <si>
    <t>DA3675910</t>
  </si>
  <si>
    <t>DA3841850</t>
  </si>
  <si>
    <t>DA3930648</t>
  </si>
  <si>
    <t>DA3746138</t>
  </si>
  <si>
    <t>DA3180063</t>
  </si>
  <si>
    <t>DA3851676</t>
  </si>
  <si>
    <t>DA3471918</t>
  </si>
  <si>
    <t>DA3964461</t>
  </si>
  <si>
    <t>DA3667537</t>
  </si>
  <si>
    <t>DA3373573</t>
  </si>
  <si>
    <t>DA3398124</t>
  </si>
  <si>
    <t>DA3364909</t>
  </si>
  <si>
    <t>DA3148971</t>
  </si>
  <si>
    <t>DA3650783</t>
  </si>
  <si>
    <t>DA3134316</t>
  </si>
  <si>
    <t>DA3991239</t>
  </si>
  <si>
    <t>DA3376449</t>
  </si>
  <si>
    <t>DA3335048</t>
  </si>
  <si>
    <t>DA3914785</t>
  </si>
  <si>
    <t>DA3689814</t>
  </si>
  <si>
    <t>DA3374317</t>
  </si>
  <si>
    <t>DA3903224</t>
  </si>
  <si>
    <t>DA3603008</t>
  </si>
  <si>
    <t>DA3561666</t>
  </si>
  <si>
    <t>DA3496192</t>
  </si>
  <si>
    <t>DA3988455</t>
  </si>
  <si>
    <t>DA3831683</t>
  </si>
  <si>
    <t>DA3196274</t>
  </si>
  <si>
    <t>DA3598801</t>
  </si>
  <si>
    <t>DA3623662</t>
  </si>
  <si>
    <t>DA3850075</t>
  </si>
  <si>
    <t>DA3609864</t>
  </si>
  <si>
    <t>DA3554841</t>
  </si>
  <si>
    <t>DA3329431</t>
  </si>
  <si>
    <t>DA3865498</t>
  </si>
  <si>
    <t>DA3495695</t>
  </si>
  <si>
    <t>DA3478164</t>
  </si>
  <si>
    <t>DA3823586</t>
  </si>
  <si>
    <t>DA3447551</t>
  </si>
  <si>
    <t>DA3399482</t>
  </si>
  <si>
    <t>DA3325015</t>
  </si>
  <si>
    <t>DA3429673</t>
  </si>
  <si>
    <t>DA3499841</t>
  </si>
  <si>
    <t>DA3728458</t>
  </si>
  <si>
    <t>DA3780035</t>
  </si>
  <si>
    <t>DA3494323</t>
  </si>
  <si>
    <t>DA3419042</t>
  </si>
  <si>
    <t>DA3494441</t>
  </si>
  <si>
    <t>DA3910045</t>
  </si>
  <si>
    <t>DA3863761</t>
  </si>
  <si>
    <t>DA3480600</t>
  </si>
  <si>
    <t>DA3931999</t>
  </si>
  <si>
    <t>DA3486293</t>
  </si>
  <si>
    <t>DA3616301</t>
  </si>
  <si>
    <t>DA3286961</t>
  </si>
  <si>
    <t>DA3215086</t>
  </si>
  <si>
    <t>DA3288925</t>
  </si>
  <si>
    <t>DA3800871</t>
  </si>
  <si>
    <t>DA3626782</t>
  </si>
  <si>
    <t>DA3803325</t>
  </si>
  <si>
    <t>DA3498971</t>
  </si>
  <si>
    <t>DA3917222</t>
  </si>
  <si>
    <t>DA3989192</t>
  </si>
  <si>
    <t>DA3684363</t>
  </si>
  <si>
    <t>DA3327442</t>
  </si>
  <si>
    <t>DA3813794</t>
  </si>
  <si>
    <t>DA3515271</t>
  </si>
  <si>
    <t>DA3154271</t>
  </si>
  <si>
    <t>DA3848309</t>
  </si>
  <si>
    <t>DA3444850</t>
  </si>
  <si>
    <t>DA3445496</t>
  </si>
  <si>
    <t>DA3741337</t>
  </si>
  <si>
    <t>DA3903983</t>
  </si>
  <si>
    <t>DA3823134</t>
  </si>
  <si>
    <t>DA3359949</t>
  </si>
  <si>
    <t>DA3956867</t>
  </si>
  <si>
    <t>DA3975729</t>
  </si>
  <si>
    <t>DA3899403</t>
  </si>
  <si>
    <t>DA3790657</t>
  </si>
  <si>
    <t>DA3364668</t>
  </si>
  <si>
    <t>DA3154617</t>
  </si>
  <si>
    <t>DA3467638</t>
  </si>
  <si>
    <t>DA3889773</t>
  </si>
  <si>
    <t>DA3544135</t>
  </si>
  <si>
    <t>DA3637016</t>
  </si>
  <si>
    <t>DA3407122</t>
  </si>
  <si>
    <t>DA3465601</t>
  </si>
  <si>
    <t>DA3546151</t>
  </si>
  <si>
    <t>DA3469076</t>
  </si>
  <si>
    <t>DA3465037</t>
  </si>
  <si>
    <t>DA3939916</t>
  </si>
  <si>
    <t>DA3212233</t>
  </si>
  <si>
    <t>DA3579616</t>
  </si>
  <si>
    <t>DA3336947</t>
  </si>
  <si>
    <t>DA3803421</t>
  </si>
  <si>
    <t>DA3767737</t>
  </si>
  <si>
    <t>DA3507079</t>
  </si>
  <si>
    <t>DA3493064</t>
  </si>
  <si>
    <t>DA3583180</t>
  </si>
  <si>
    <t>DA3396920</t>
  </si>
  <si>
    <t>DA3342171</t>
  </si>
  <si>
    <t>DA3477091</t>
  </si>
  <si>
    <t>DA3667887</t>
  </si>
  <si>
    <t>DA3704399</t>
  </si>
  <si>
    <t>DA3442985</t>
  </si>
  <si>
    <t>DA3230798</t>
  </si>
  <si>
    <t>DA3956902</t>
  </si>
  <si>
    <t>DA3708780</t>
  </si>
  <si>
    <t>DA3705948</t>
  </si>
  <si>
    <t>DA3568641</t>
  </si>
  <si>
    <t>DA3340279</t>
  </si>
  <si>
    <t>DA3180393</t>
  </si>
  <si>
    <t>DA3732685</t>
  </si>
  <si>
    <t>DA3264218</t>
  </si>
  <si>
    <t>DA3974645</t>
  </si>
  <si>
    <t>DA3976105</t>
  </si>
  <si>
    <t>DA3208150</t>
  </si>
  <si>
    <t>DA3187515</t>
  </si>
  <si>
    <t>DA3225357</t>
  </si>
  <si>
    <t>DA3823879</t>
  </si>
  <si>
    <t>DA3770343</t>
  </si>
  <si>
    <t>DA3342260</t>
  </si>
  <si>
    <t>DA3358666</t>
  </si>
  <si>
    <t>DA3847091</t>
  </si>
  <si>
    <t>DA3891356</t>
  </si>
  <si>
    <t>DA3990455</t>
  </si>
  <si>
    <t>DA3933162</t>
  </si>
  <si>
    <t>DA3470812</t>
  </si>
  <si>
    <t>DA3458749</t>
  </si>
  <si>
    <t>DA3769755</t>
  </si>
  <si>
    <t>DA3286694</t>
  </si>
  <si>
    <t>DA3850072</t>
  </si>
  <si>
    <t>DA3353929</t>
  </si>
  <si>
    <t>DA3209654</t>
  </si>
  <si>
    <t>DA3982208</t>
  </si>
  <si>
    <t>DA3943302</t>
  </si>
  <si>
    <t>DA3858149</t>
  </si>
  <si>
    <t>DA3748072</t>
  </si>
  <si>
    <t>DA3307656</t>
  </si>
  <si>
    <t>DA3470082</t>
  </si>
  <si>
    <t>DA3420944</t>
  </si>
  <si>
    <t>DA3746540</t>
  </si>
  <si>
    <t>DA3328017</t>
  </si>
  <si>
    <t>DA3189647</t>
  </si>
  <si>
    <t>DA3695641</t>
  </si>
  <si>
    <t>DA3718110</t>
  </si>
  <si>
    <t>DA3184163</t>
  </si>
  <si>
    <t>DA3851499</t>
  </si>
  <si>
    <t>DA3429208</t>
  </si>
  <si>
    <t>DA3819328</t>
  </si>
  <si>
    <t>DA3607144</t>
  </si>
  <si>
    <t>DA3683355</t>
  </si>
  <si>
    <t>DA3524332</t>
  </si>
  <si>
    <t>DA3166889</t>
  </si>
  <si>
    <t>DA3320176</t>
  </si>
  <si>
    <t>DA3618751</t>
  </si>
  <si>
    <t>DA3750174</t>
  </si>
  <si>
    <t>DA3896596</t>
  </si>
  <si>
    <t>DA3976670</t>
  </si>
  <si>
    <t>DA3684703</t>
  </si>
  <si>
    <t>DA3211001</t>
  </si>
  <si>
    <t>DA3953623</t>
  </si>
  <si>
    <t>DA3991482</t>
  </si>
  <si>
    <t>DA3169954</t>
  </si>
  <si>
    <t>DA3726158</t>
  </si>
  <si>
    <t>DA3482510</t>
  </si>
  <si>
    <t>DA3517630</t>
  </si>
  <si>
    <t>DA3705115</t>
  </si>
  <si>
    <t>DA3368557</t>
  </si>
  <si>
    <t>DA3681875</t>
  </si>
  <si>
    <t>DA3721803</t>
  </si>
  <si>
    <t>DA3617723</t>
  </si>
  <si>
    <t>DA3255297</t>
  </si>
  <si>
    <t>DA3670306</t>
  </si>
  <si>
    <t>DA3569389</t>
  </si>
  <si>
    <t>DA3372234</t>
  </si>
  <si>
    <t>DA3375805</t>
  </si>
  <si>
    <t>DA3865584</t>
  </si>
  <si>
    <t>DA3139014</t>
  </si>
  <si>
    <t>DA3889456</t>
  </si>
  <si>
    <t>DA3744033</t>
  </si>
  <si>
    <t>DA3791261</t>
  </si>
  <si>
    <t>DA3393110</t>
  </si>
  <si>
    <t>DA3721062</t>
  </si>
  <si>
    <t>DA3772290</t>
  </si>
  <si>
    <t>DA3840636</t>
  </si>
  <si>
    <t>DA3731388</t>
  </si>
  <si>
    <t>DA3563273</t>
  </si>
  <si>
    <t>DA3343634</t>
  </si>
  <si>
    <t>DA3575782</t>
  </si>
  <si>
    <t>DA3674931</t>
  </si>
  <si>
    <t>DA3616010</t>
  </si>
  <si>
    <t>DA3457601</t>
  </si>
  <si>
    <t>DA3828703</t>
  </si>
  <si>
    <t>DA3523605</t>
  </si>
  <si>
    <t>DA3423996</t>
  </si>
  <si>
    <t>DA3897823</t>
  </si>
  <si>
    <t>DA3875420</t>
  </si>
  <si>
    <t>DA3668382</t>
  </si>
  <si>
    <t>DA3616968</t>
  </si>
  <si>
    <t>DA3542175</t>
  </si>
  <si>
    <t>DA3778131</t>
  </si>
  <si>
    <t>DA3480433</t>
  </si>
  <si>
    <t>DA3880473</t>
  </si>
  <si>
    <t>DA3595452</t>
  </si>
  <si>
    <t>DA3837492</t>
  </si>
  <si>
    <t>DA3167503</t>
  </si>
  <si>
    <t>DA3854798</t>
  </si>
  <si>
    <t>DA3190317</t>
  </si>
  <si>
    <t>DA3349048</t>
  </si>
  <si>
    <t>DA3758748</t>
  </si>
  <si>
    <t>DA3484413</t>
  </si>
  <si>
    <t>DA3793022</t>
  </si>
  <si>
    <t>DA3231256</t>
  </si>
  <si>
    <t>DA3520520</t>
  </si>
  <si>
    <t>DA3541216</t>
  </si>
  <si>
    <t>DA3597786</t>
  </si>
  <si>
    <t>DA3376600</t>
  </si>
  <si>
    <t>DA3579150</t>
  </si>
  <si>
    <t>DA3132338</t>
  </si>
  <si>
    <t>DA3689747</t>
  </si>
  <si>
    <t>DA3554669</t>
  </si>
  <si>
    <t>DA3524459</t>
  </si>
  <si>
    <t>DA3422181</t>
  </si>
  <si>
    <t>DA3890249</t>
  </si>
  <si>
    <t>DA3715837</t>
  </si>
  <si>
    <t>DA3476495</t>
  </si>
  <si>
    <t>DA3634703</t>
  </si>
  <si>
    <t>DA3761272</t>
  </si>
  <si>
    <t>DA3617061</t>
  </si>
  <si>
    <t>DA3457318</t>
  </si>
  <si>
    <t>DA3993090</t>
  </si>
  <si>
    <t>DA3424827</t>
  </si>
  <si>
    <t>DA3937208</t>
  </si>
  <si>
    <t>DA3286348</t>
  </si>
  <si>
    <t>DA3247468</t>
  </si>
  <si>
    <t>DA3996670</t>
  </si>
  <si>
    <t>DA3294096</t>
  </si>
  <si>
    <t>DA3865797</t>
  </si>
  <si>
    <t>DA3428118</t>
  </si>
  <si>
    <t>DA3214150</t>
  </si>
  <si>
    <t>DA3661667</t>
  </si>
  <si>
    <t>DA3921782</t>
  </si>
  <si>
    <t>DA3239672</t>
  </si>
  <si>
    <t>DA3745561</t>
  </si>
  <si>
    <t>DA3545521</t>
  </si>
  <si>
    <t>DA3292550</t>
  </si>
  <si>
    <t>DA3953324</t>
  </si>
  <si>
    <t>DA3458828</t>
  </si>
  <si>
    <t>DA3654146</t>
  </si>
  <si>
    <t>DA3705767</t>
  </si>
  <si>
    <t>DA3214494</t>
  </si>
  <si>
    <t>DA3557526</t>
  </si>
  <si>
    <t>DA3704703</t>
  </si>
  <si>
    <t>DA3812573</t>
  </si>
  <si>
    <t>DA3599605</t>
  </si>
  <si>
    <t>DA3451731</t>
  </si>
  <si>
    <t>DA3409972</t>
  </si>
  <si>
    <t>DA3742006</t>
  </si>
  <si>
    <t>DA3580105</t>
  </si>
  <si>
    <t>DA3482196</t>
  </si>
  <si>
    <t>DA3976922</t>
  </si>
  <si>
    <t>DA3596777</t>
  </si>
  <si>
    <t>DA3467126</t>
  </si>
  <si>
    <t>DA3380890</t>
  </si>
  <si>
    <t>DA3591162</t>
  </si>
  <si>
    <t>DA3542705</t>
  </si>
  <si>
    <t>DA3961149</t>
  </si>
  <si>
    <t>DA3681543</t>
  </si>
  <si>
    <t>DA3612536</t>
  </si>
  <si>
    <t>DA3163846</t>
  </si>
  <si>
    <t>DA3729789</t>
  </si>
  <si>
    <t>DA3522431</t>
  </si>
  <si>
    <t>DA3349052</t>
  </si>
  <si>
    <t>DA3658042</t>
  </si>
  <si>
    <t>DA3844816</t>
  </si>
  <si>
    <t>DA3324878</t>
  </si>
  <si>
    <t>DA3214542</t>
  </si>
  <si>
    <t>DA3475931</t>
  </si>
  <si>
    <t>DA3511241</t>
  </si>
  <si>
    <t>DA3555842</t>
  </si>
  <si>
    <t>DA3456022</t>
  </si>
  <si>
    <t>DA3936987</t>
  </si>
  <si>
    <t>DA3446078</t>
  </si>
  <si>
    <t>DA3503211</t>
  </si>
  <si>
    <t>DA3428020</t>
  </si>
  <si>
    <t>DA3710167</t>
  </si>
  <si>
    <t>DA3436352</t>
  </si>
  <si>
    <t>DA3343786</t>
  </si>
  <si>
    <t>DA3762387</t>
  </si>
  <si>
    <t>DA3875024</t>
  </si>
  <si>
    <t>DA3863986</t>
  </si>
  <si>
    <t>DA3153415</t>
  </si>
  <si>
    <t>DA3855639</t>
  </si>
  <si>
    <t>DA3418926</t>
  </si>
  <si>
    <t>DA3949302</t>
  </si>
  <si>
    <t>DA3926332</t>
  </si>
  <si>
    <t>DA3840547</t>
  </si>
  <si>
    <t>DA3993263</t>
  </si>
  <si>
    <t>DA3575309</t>
  </si>
  <si>
    <t>DA3943397</t>
  </si>
  <si>
    <t>DA3465871</t>
  </si>
  <si>
    <t>DA3325787</t>
  </si>
  <si>
    <t>DA3407732</t>
  </si>
  <si>
    <t>DA3993111</t>
  </si>
  <si>
    <t>DA3237349</t>
  </si>
  <si>
    <t>DA3495164</t>
  </si>
  <si>
    <t>DA3503651</t>
  </si>
  <si>
    <t>DA3646189</t>
  </si>
  <si>
    <t>DA3584043</t>
  </si>
  <si>
    <t>DA3146556</t>
  </si>
  <si>
    <t>DA3315402</t>
  </si>
  <si>
    <t>DA3150504</t>
  </si>
  <si>
    <t>DA3142034</t>
  </si>
  <si>
    <t>DA3811715</t>
  </si>
  <si>
    <t>DA3256032</t>
  </si>
  <si>
    <t>DA3353872</t>
  </si>
  <si>
    <t>DA3994388</t>
  </si>
  <si>
    <t>DA3350967</t>
  </si>
  <si>
    <t>DA3639603</t>
  </si>
  <si>
    <t>DA3527833</t>
  </si>
  <si>
    <t>DA3793058</t>
  </si>
  <si>
    <t>DA3665467</t>
  </si>
  <si>
    <t>DA3591085</t>
  </si>
  <si>
    <t>DA3532164</t>
  </si>
  <si>
    <t>DA3899914</t>
  </si>
  <si>
    <t>DA3751831</t>
  </si>
  <si>
    <t>DA3754186</t>
  </si>
  <si>
    <t>DA3780085</t>
  </si>
  <si>
    <t>DA3161179</t>
  </si>
  <si>
    <t>DA3646169</t>
  </si>
  <si>
    <t>DA3458346</t>
  </si>
  <si>
    <t>DA3541958</t>
  </si>
  <si>
    <t>DA3602218</t>
  </si>
  <si>
    <t>DA3628558</t>
  </si>
  <si>
    <t>DA3593991</t>
  </si>
  <si>
    <t>DA3804927</t>
  </si>
  <si>
    <t>DA3472458</t>
  </si>
  <si>
    <t>DA3492326</t>
  </si>
  <si>
    <t>DA3970256</t>
  </si>
  <si>
    <t>DA3621140</t>
  </si>
  <si>
    <t>DA3366613</t>
  </si>
  <si>
    <t>DA3958633</t>
  </si>
  <si>
    <t>DA3148848</t>
  </si>
  <si>
    <t>DA3627503</t>
  </si>
  <si>
    <t>DA3236789</t>
  </si>
  <si>
    <t>DA3444551</t>
  </si>
  <si>
    <t>DA3831596</t>
  </si>
  <si>
    <t>DA3296351</t>
  </si>
  <si>
    <t>DA3651870</t>
  </si>
  <si>
    <t>DA3959092</t>
  </si>
  <si>
    <t>DA3952597</t>
  </si>
  <si>
    <t>DA3962883</t>
  </si>
  <si>
    <t>DA3270331</t>
  </si>
  <si>
    <t>DA3220917</t>
  </si>
  <si>
    <t>DA3868698</t>
  </si>
  <si>
    <t>DA3318409</t>
  </si>
  <si>
    <t>DA3782613</t>
  </si>
  <si>
    <t>DA3764600</t>
  </si>
  <si>
    <t>DA3257553</t>
  </si>
  <si>
    <t>DA3271793</t>
  </si>
  <si>
    <t>DA3568082</t>
  </si>
  <si>
    <t>DA3245884</t>
  </si>
  <si>
    <t>DA3969657</t>
  </si>
  <si>
    <t>DA3938014</t>
  </si>
  <si>
    <t>DA3405007</t>
  </si>
  <si>
    <t>DA3781532</t>
  </si>
  <si>
    <t>DA3570664</t>
  </si>
  <si>
    <t>DA3872335</t>
  </si>
  <si>
    <t>DA3218312</t>
  </si>
  <si>
    <t>DA3483972</t>
  </si>
  <si>
    <t>DA3783076</t>
  </si>
  <si>
    <t>DA3571573</t>
  </si>
  <si>
    <t>DA3979761</t>
  </si>
  <si>
    <t>DA3723104</t>
  </si>
  <si>
    <t>DA3735092</t>
  </si>
  <si>
    <t>DA3486913</t>
  </si>
  <si>
    <t>DA3392900</t>
  </si>
  <si>
    <t>DA3584375</t>
  </si>
  <si>
    <t>DA3878175</t>
  </si>
  <si>
    <t>DA3374118</t>
  </si>
  <si>
    <t>DA3603874</t>
  </si>
  <si>
    <t>DA3367121</t>
  </si>
  <si>
    <t>DA3303369</t>
  </si>
  <si>
    <t>DA3969175</t>
  </si>
  <si>
    <t>DA3772522</t>
  </si>
  <si>
    <t>DA3332336</t>
  </si>
  <si>
    <t>DA3539304</t>
  </si>
  <si>
    <t>DA3515253</t>
  </si>
  <si>
    <t>DA3493362</t>
  </si>
  <si>
    <t>DA3939713</t>
  </si>
  <si>
    <t>DA3139244</t>
  </si>
  <si>
    <t>DA3425541</t>
  </si>
  <si>
    <t>DA3666108</t>
  </si>
  <si>
    <t>DA3901645</t>
  </si>
  <si>
    <t>DA3590622</t>
  </si>
  <si>
    <t>DA3728362</t>
  </si>
  <si>
    <t>DA3469400</t>
  </si>
  <si>
    <t>DA3554376</t>
  </si>
  <si>
    <t>DA3923234</t>
  </si>
  <si>
    <t>DA3428765</t>
  </si>
  <si>
    <t>DA3335035</t>
  </si>
  <si>
    <t>DA3994537</t>
  </si>
  <si>
    <t>DA3920279</t>
  </si>
  <si>
    <t>DA3389742</t>
  </si>
  <si>
    <t>DA3213111</t>
  </si>
  <si>
    <t>DA3394585</t>
  </si>
  <si>
    <t>DA3267464</t>
  </si>
  <si>
    <t>DA3286755</t>
  </si>
  <si>
    <t>DA3523399</t>
  </si>
  <si>
    <t>DA3787514</t>
  </si>
  <si>
    <t>DA3441655</t>
  </si>
  <si>
    <t>DA3701737</t>
  </si>
  <si>
    <t>DA3715824</t>
  </si>
  <si>
    <t>DA3507562</t>
  </si>
  <si>
    <t>DA3920187</t>
  </si>
  <si>
    <t>DA3265955</t>
  </si>
  <si>
    <t>DA3495254</t>
  </si>
  <si>
    <t>DA3676375</t>
  </si>
  <si>
    <t>DA3761199</t>
  </si>
  <si>
    <t>DA3353561</t>
  </si>
  <si>
    <t>DA3960820</t>
  </si>
  <si>
    <t>DA3189974</t>
  </si>
  <si>
    <t>DA3395042</t>
  </si>
  <si>
    <t>DA3780250</t>
  </si>
  <si>
    <t>DA3603750</t>
  </si>
  <si>
    <t>DA3808531</t>
  </si>
  <si>
    <t>DA3701067</t>
  </si>
  <si>
    <t>DA3631845</t>
  </si>
  <si>
    <t>DA3631715</t>
  </si>
  <si>
    <t>DA3442825</t>
  </si>
  <si>
    <t>DA3195343</t>
  </si>
  <si>
    <t>DA3606258</t>
  </si>
  <si>
    <t>DA3931675</t>
  </si>
  <si>
    <t>DA3271957</t>
  </si>
  <si>
    <t>DA3706619</t>
  </si>
  <si>
    <t>DA3447024</t>
  </si>
  <si>
    <t>DA3580365</t>
  </si>
  <si>
    <t>DA3856717</t>
  </si>
  <si>
    <t>DA3259940</t>
  </si>
  <si>
    <t>DA3803784</t>
  </si>
  <si>
    <t>DA3699447</t>
  </si>
  <si>
    <t>DA3880708</t>
  </si>
  <si>
    <t>DA3191823</t>
  </si>
  <si>
    <t>DA3728561</t>
  </si>
  <si>
    <t>DA3328089</t>
  </si>
  <si>
    <t>DA3348326</t>
  </si>
  <si>
    <t>DA3193531</t>
  </si>
  <si>
    <t>DA3258159</t>
  </si>
  <si>
    <t>DA3305256</t>
  </si>
  <si>
    <t>DA3721971</t>
  </si>
  <si>
    <t>DA3794132</t>
  </si>
  <si>
    <t>DA3590092</t>
  </si>
  <si>
    <t>DA3730481</t>
  </si>
  <si>
    <t>DA3194640</t>
  </si>
  <si>
    <t>DA3769385</t>
  </si>
  <si>
    <t>DA3216292</t>
  </si>
  <si>
    <t>DA3779059</t>
  </si>
  <si>
    <t>DA3929693</t>
  </si>
  <si>
    <t>DA3992022</t>
  </si>
  <si>
    <t>DA3458893</t>
  </si>
  <si>
    <t>DA3175472</t>
  </si>
  <si>
    <t>DA3646178</t>
  </si>
  <si>
    <t>DA3491426</t>
  </si>
  <si>
    <t>DA3591407</t>
  </si>
  <si>
    <t>DA3612051</t>
  </si>
  <si>
    <t>DA3325504</t>
  </si>
  <si>
    <t>DA3424378</t>
  </si>
  <si>
    <t>DA3783468</t>
  </si>
  <si>
    <t>DA3370867</t>
  </si>
  <si>
    <t>DA3287527</t>
  </si>
  <si>
    <t>DA3987821</t>
  </si>
  <si>
    <t>DA3303572</t>
  </si>
  <si>
    <t>DA3351065</t>
  </si>
  <si>
    <t>DA3229218</t>
  </si>
  <si>
    <t>DA3590988</t>
  </si>
  <si>
    <t>DA3342789</t>
  </si>
  <si>
    <t>DA3770810</t>
  </si>
  <si>
    <t>DA3180619</t>
  </si>
  <si>
    <t>DA3489098</t>
  </si>
  <si>
    <t>DA3927931</t>
  </si>
  <si>
    <t>DA3354200</t>
  </si>
  <si>
    <t>DA3871111</t>
  </si>
  <si>
    <t>DA3744666</t>
  </si>
  <si>
    <t>DA3820262</t>
  </si>
  <si>
    <t>DA3937657</t>
  </si>
  <si>
    <t>DA3182937</t>
  </si>
  <si>
    <t>DA3494779</t>
  </si>
  <si>
    <t>DA3349907</t>
  </si>
  <si>
    <t>DA3307941</t>
  </si>
  <si>
    <t>DA3427538</t>
  </si>
  <si>
    <t>DA3273913</t>
  </si>
  <si>
    <t>DA3493223</t>
  </si>
  <si>
    <t>DA3975531</t>
  </si>
  <si>
    <t>DA3591456</t>
  </si>
  <si>
    <t>DA3814970</t>
  </si>
  <si>
    <t>DA3905685</t>
  </si>
  <si>
    <t>DA3741371</t>
  </si>
  <si>
    <t>DA3324903</t>
  </si>
  <si>
    <t>DA3729420</t>
  </si>
  <si>
    <t>DA3662411</t>
  </si>
  <si>
    <t>DA3930708</t>
  </si>
  <si>
    <t>DA3974270</t>
  </si>
  <si>
    <t>DA3410433</t>
  </si>
  <si>
    <t>DA3912029</t>
  </si>
  <si>
    <t>DA3401909</t>
  </si>
  <si>
    <t>DA3507834</t>
  </si>
  <si>
    <t>DA3448328</t>
  </si>
  <si>
    <t>DA3412018</t>
  </si>
  <si>
    <t>DA3717608</t>
  </si>
  <si>
    <t>DA3903300</t>
  </si>
  <si>
    <t>DA3459830</t>
  </si>
  <si>
    <t>DA3487375</t>
  </si>
  <si>
    <t>DA3540388</t>
  </si>
  <si>
    <t>DA3616510</t>
  </si>
  <si>
    <t>DA3142473</t>
  </si>
  <si>
    <t>DA3955447</t>
  </si>
  <si>
    <t>DA3946839</t>
  </si>
  <si>
    <t>DA3754304</t>
  </si>
  <si>
    <t>DA3451803</t>
  </si>
  <si>
    <t>DA3678928</t>
  </si>
  <si>
    <t>DA3850903</t>
  </si>
  <si>
    <t>DA3790158</t>
  </si>
  <si>
    <t>DA3794939</t>
  </si>
  <si>
    <t>DA3690480</t>
  </si>
  <si>
    <t>DA3955871</t>
  </si>
  <si>
    <t>DA3306567</t>
  </si>
  <si>
    <t>DA3926487</t>
  </si>
  <si>
    <t>DA3194166</t>
  </si>
  <si>
    <t>DA3408368</t>
  </si>
  <si>
    <t>DA3776832</t>
  </si>
  <si>
    <t>DA3401106</t>
  </si>
  <si>
    <t>DA3482036</t>
  </si>
  <si>
    <t>DA3322772</t>
  </si>
  <si>
    <t>DA3445567</t>
  </si>
  <si>
    <t>DA3981771</t>
  </si>
  <si>
    <t>DA3985715</t>
  </si>
  <si>
    <t>DA3371275</t>
  </si>
  <si>
    <t>DA3137786</t>
  </si>
  <si>
    <t>DA3687348</t>
  </si>
  <si>
    <t>DA3805699</t>
  </si>
  <si>
    <t>DA3416715</t>
  </si>
  <si>
    <t>DA3332372</t>
  </si>
  <si>
    <t>DA3359198</t>
  </si>
  <si>
    <t>DA3410038</t>
  </si>
  <si>
    <t>DA3563263</t>
  </si>
  <si>
    <t>DA3140235</t>
  </si>
  <si>
    <t>DA3279865</t>
  </si>
  <si>
    <t>DA3990533</t>
  </si>
  <si>
    <t>DA3580093</t>
  </si>
  <si>
    <t>DA3465757</t>
  </si>
  <si>
    <t>DA3501185</t>
  </si>
  <si>
    <t>DA3979705</t>
  </si>
  <si>
    <t>DA3800571</t>
  </si>
  <si>
    <t>DA3185121</t>
  </si>
  <si>
    <t>DA3880492</t>
  </si>
  <si>
    <t>DA3474526</t>
  </si>
  <si>
    <t>DA3781988</t>
  </si>
  <si>
    <t>DA3490453</t>
  </si>
  <si>
    <t>DA3450617</t>
  </si>
  <si>
    <t>DA3159076</t>
  </si>
  <si>
    <t>DA3632045</t>
  </si>
  <si>
    <t>DA3271691</t>
  </si>
  <si>
    <t>DA3331059</t>
  </si>
  <si>
    <t>DA3946673</t>
  </si>
  <si>
    <t>DA3546432</t>
  </si>
  <si>
    <t>DA3963402</t>
  </si>
  <si>
    <t>DA3855239</t>
  </si>
  <si>
    <t>DA3658700</t>
  </si>
  <si>
    <t>DA3740463</t>
  </si>
  <si>
    <t>DA3243089</t>
  </si>
  <si>
    <t>DA3426388</t>
  </si>
  <si>
    <t>DA3942803</t>
  </si>
  <si>
    <t>DA3700533</t>
  </si>
  <si>
    <t>DA3874669</t>
  </si>
  <si>
    <t>DA3751088</t>
  </si>
  <si>
    <t>DA3919675</t>
  </si>
  <si>
    <t>DA3589930</t>
  </si>
  <si>
    <t>DA3939007</t>
  </si>
  <si>
    <t>DA3150572</t>
  </si>
  <si>
    <t>DA3266259</t>
  </si>
  <si>
    <t>DA3614132</t>
  </si>
  <si>
    <t>DA3436276</t>
  </si>
  <si>
    <t>DA3599728</t>
  </si>
  <si>
    <t>DA3873697</t>
  </si>
  <si>
    <t>DA3546586</t>
  </si>
  <si>
    <t>DA3507133</t>
  </si>
  <si>
    <t>DA3539890</t>
  </si>
  <si>
    <t>DA3602543</t>
  </si>
  <si>
    <t>DA3445548</t>
  </si>
  <si>
    <t>DA3952775</t>
  </si>
  <si>
    <t>DA3693622</t>
  </si>
  <si>
    <t>DA3958104</t>
  </si>
  <si>
    <t>DA3832240</t>
  </si>
  <si>
    <t>DA3741317</t>
  </si>
  <si>
    <t>DA3170141</t>
  </si>
  <si>
    <t>DA3783139</t>
  </si>
  <si>
    <t>DA3410097</t>
  </si>
  <si>
    <t>DA3570531</t>
  </si>
  <si>
    <t>DA3167221</t>
  </si>
  <si>
    <t>DA3936276</t>
  </si>
  <si>
    <t>DA3587251</t>
  </si>
  <si>
    <t>DA3550050</t>
  </si>
  <si>
    <t>DA3559909</t>
  </si>
  <si>
    <t>DA3399819</t>
  </si>
  <si>
    <t>DA3566922</t>
  </si>
  <si>
    <t>DA3519681</t>
  </si>
  <si>
    <t>DA3775223</t>
  </si>
  <si>
    <t>DA3714999</t>
  </si>
  <si>
    <t>DA3701721</t>
  </si>
  <si>
    <t>DA3390709</t>
  </si>
  <si>
    <t>DA3539114</t>
  </si>
  <si>
    <t>DA3614728</t>
  </si>
  <si>
    <t>DA3788801</t>
  </si>
  <si>
    <t>DA3772351</t>
  </si>
  <si>
    <t>DA3344385</t>
  </si>
  <si>
    <t>DA3937990</t>
  </si>
  <si>
    <t>DA3134351</t>
  </si>
  <si>
    <t>DA3535395</t>
  </si>
  <si>
    <t>DA3746991</t>
  </si>
  <si>
    <t>DA3482676</t>
  </si>
  <si>
    <t>DA3301977</t>
  </si>
  <si>
    <t>DA3968764</t>
  </si>
  <si>
    <t>DA3249676</t>
  </si>
  <si>
    <t>DA3420587</t>
  </si>
  <si>
    <t>DA3565306</t>
  </si>
  <si>
    <t>DA3525611</t>
  </si>
  <si>
    <t>DA3320444</t>
  </si>
  <si>
    <t>DA3313906</t>
  </si>
  <si>
    <t>DA3775130</t>
  </si>
  <si>
    <t>DA3668057</t>
  </si>
  <si>
    <t>DA3339000</t>
  </si>
  <si>
    <t>DA3944634</t>
  </si>
  <si>
    <t>DA3444965</t>
  </si>
  <si>
    <t>DA3915595</t>
  </si>
  <si>
    <t>DA3222241</t>
  </si>
  <si>
    <t>DA3632140</t>
  </si>
  <si>
    <t>DA3780423</t>
  </si>
  <si>
    <t>DA3485888</t>
  </si>
  <si>
    <t>DA3551746</t>
  </si>
  <si>
    <t>DA3151730</t>
  </si>
  <si>
    <t>DA3310633</t>
  </si>
  <si>
    <t>DA3397420</t>
  </si>
  <si>
    <t>DA3877786</t>
  </si>
  <si>
    <t>DA3473174</t>
  </si>
  <si>
    <t>DA3723986</t>
  </si>
  <si>
    <t>DA3668254</t>
  </si>
  <si>
    <t>DA3401164</t>
  </si>
  <si>
    <t>DA3459997</t>
  </si>
  <si>
    <t>DA3313347</t>
  </si>
  <si>
    <t>DA3736243</t>
  </si>
  <si>
    <t>DA3709544</t>
  </si>
  <si>
    <t>DA3162023</t>
  </si>
  <si>
    <t>DA3611806</t>
  </si>
  <si>
    <t>DA3563536</t>
  </si>
  <si>
    <t>DA3604456</t>
  </si>
  <si>
    <t>DA3894851</t>
  </si>
  <si>
    <t>DA3391728</t>
  </si>
  <si>
    <t>DA3433974</t>
  </si>
  <si>
    <t>DA3712868</t>
  </si>
  <si>
    <t>DA3222626</t>
  </si>
  <si>
    <t>DA3988068</t>
  </si>
  <si>
    <t>DA3883337</t>
  </si>
  <si>
    <t>DA3399707</t>
  </si>
  <si>
    <t>DA3387337</t>
  </si>
  <si>
    <t>DA3489298</t>
  </si>
  <si>
    <t>DA3556909</t>
  </si>
  <si>
    <t>DA3383607</t>
  </si>
  <si>
    <t>DA3361935</t>
  </si>
  <si>
    <t>DA3559411</t>
  </si>
  <si>
    <t>DA3446254</t>
  </si>
  <si>
    <t>DA3771489</t>
  </si>
  <si>
    <t>DA3805973</t>
  </si>
  <si>
    <t>DA3699468</t>
  </si>
  <si>
    <t>DA3630858</t>
  </si>
  <si>
    <t>DA3741600</t>
  </si>
  <si>
    <t>DA3185483</t>
  </si>
  <si>
    <t>DA3413554</t>
  </si>
  <si>
    <t>DA3958751</t>
  </si>
  <si>
    <t>DA3869494</t>
  </si>
  <si>
    <t>DA3804375</t>
  </si>
  <si>
    <t>DA3369635</t>
  </si>
  <si>
    <t>DA3714988</t>
  </si>
  <si>
    <t>DA3494262</t>
  </si>
  <si>
    <t>DA3282736</t>
  </si>
  <si>
    <t>DA3853816</t>
  </si>
  <si>
    <t>DA3366830</t>
  </si>
  <si>
    <t>DA3816724</t>
  </si>
  <si>
    <t>DA3255198</t>
  </si>
  <si>
    <t>DA3639802</t>
  </si>
  <si>
    <t>DA3321644</t>
  </si>
  <si>
    <t>DA3574576</t>
  </si>
  <si>
    <t>DA3501801</t>
  </si>
  <si>
    <t>DA3294809</t>
  </si>
  <si>
    <t>DA3422265</t>
  </si>
  <si>
    <t>DA3748434</t>
  </si>
  <si>
    <t>DA3839353</t>
  </si>
  <si>
    <t>DA3600205</t>
  </si>
  <si>
    <t>DA3475623</t>
  </si>
  <si>
    <t>DA3900913</t>
  </si>
  <si>
    <t>DA3620881</t>
  </si>
  <si>
    <t>DA3971863</t>
  </si>
  <si>
    <t>DA3742936</t>
  </si>
  <si>
    <t>DA3363368</t>
  </si>
  <si>
    <t>DA3829507</t>
  </si>
  <si>
    <t>DA3388966</t>
  </si>
  <si>
    <t>DA3936277</t>
  </si>
  <si>
    <t>DA3887908</t>
  </si>
  <si>
    <t>DA3774404</t>
  </si>
  <si>
    <t>DA3472494</t>
  </si>
  <si>
    <t>DA3705761</t>
  </si>
  <si>
    <t>DA3699237</t>
  </si>
  <si>
    <t>DA3304095</t>
  </si>
  <si>
    <t>DA3634697</t>
  </si>
  <si>
    <t>DA3847654</t>
  </si>
  <si>
    <t>DA3643250</t>
  </si>
  <si>
    <t>DA3357373</t>
  </si>
  <si>
    <t>DA3945605</t>
  </si>
  <si>
    <t>DA3573203</t>
  </si>
  <si>
    <t>DA3854153</t>
  </si>
  <si>
    <t>DA3465549</t>
  </si>
  <si>
    <t>DA3943109</t>
  </si>
  <si>
    <t>DA3966811</t>
  </si>
  <si>
    <t>DA3771995</t>
  </si>
  <si>
    <t>DA3711681</t>
  </si>
  <si>
    <t>DA3270432</t>
  </si>
  <si>
    <t>DA3360865</t>
  </si>
  <si>
    <t>DA3214702</t>
  </si>
  <si>
    <t>DA3563998</t>
  </si>
  <si>
    <t>DA3890412</t>
  </si>
  <si>
    <t>DA3706001</t>
  </si>
  <si>
    <t>DA3372067</t>
  </si>
  <si>
    <t>DA3667113</t>
  </si>
  <si>
    <t>DA3684279</t>
  </si>
  <si>
    <t>DA3815473</t>
  </si>
  <si>
    <t>DA3748432</t>
  </si>
  <si>
    <t>DA3873721</t>
  </si>
  <si>
    <t>DA3435180</t>
  </si>
  <si>
    <t>DA3634284</t>
  </si>
  <si>
    <t>DA3901102</t>
  </si>
  <si>
    <t>DA3313647</t>
  </si>
  <si>
    <t>DA3945634</t>
  </si>
  <si>
    <t>DA3463131</t>
  </si>
  <si>
    <t>DA3955679</t>
  </si>
  <si>
    <t>DA3817740</t>
  </si>
  <si>
    <t>DA3515934</t>
  </si>
  <si>
    <t>DA3540820</t>
  </si>
  <si>
    <t>DA3572066</t>
  </si>
  <si>
    <t>DA3896876</t>
  </si>
  <si>
    <t>DA3885134</t>
  </si>
  <si>
    <t>DA3150023</t>
  </si>
  <si>
    <t>DA3806311</t>
  </si>
  <si>
    <t>DA3776225</t>
  </si>
  <si>
    <t>DA3617369</t>
  </si>
  <si>
    <t>DA3643209</t>
  </si>
  <si>
    <t>DA3533623</t>
  </si>
  <si>
    <t>DA3945732</t>
  </si>
  <si>
    <t>DA3728438</t>
  </si>
  <si>
    <t>DA3335775</t>
  </si>
  <si>
    <t>DA3985960</t>
  </si>
  <si>
    <t>DA3911460</t>
  </si>
  <si>
    <t>DA3924435</t>
  </si>
  <si>
    <t>DA3785701</t>
  </si>
  <si>
    <t>DA3942655</t>
  </si>
  <si>
    <t>DA3416327</t>
  </si>
  <si>
    <t>DA3512183</t>
  </si>
  <si>
    <t>DA3799535</t>
  </si>
  <si>
    <t>DA3507105</t>
  </si>
  <si>
    <t>DA3195567</t>
  </si>
  <si>
    <t>DA3935489</t>
  </si>
  <si>
    <t>DA3977449</t>
  </si>
  <si>
    <t>DA3867995</t>
  </si>
  <si>
    <t>DA3199289</t>
  </si>
  <si>
    <t>DA3747525</t>
  </si>
  <si>
    <t>DA3937809</t>
  </si>
  <si>
    <t>DA3947442</t>
  </si>
  <si>
    <t>DA3611708</t>
  </si>
  <si>
    <t>DA3550982</t>
  </si>
  <si>
    <t>DA3351837</t>
  </si>
  <si>
    <t>DA3929975</t>
  </si>
  <si>
    <t>DA3302600</t>
  </si>
  <si>
    <t>DA3156606</t>
  </si>
  <si>
    <t>DA3685024</t>
  </si>
  <si>
    <t>DA3184996</t>
  </si>
  <si>
    <t>DA3791407</t>
  </si>
  <si>
    <t>DA3351104</t>
  </si>
  <si>
    <t>DA3772383</t>
  </si>
  <si>
    <t>DA3612344</t>
  </si>
  <si>
    <t>DA3609150</t>
  </si>
  <si>
    <t>DA3680877</t>
  </si>
  <si>
    <t>DA3711962</t>
  </si>
  <si>
    <t>DA3882723</t>
  </si>
  <si>
    <t>DA3376221</t>
  </si>
  <si>
    <t>DA3516426</t>
  </si>
  <si>
    <t>DA3464656</t>
  </si>
  <si>
    <t>DA3792556</t>
  </si>
  <si>
    <t>DA3500557</t>
  </si>
  <si>
    <t>DA3791544</t>
  </si>
  <si>
    <t>DA3853955</t>
  </si>
  <si>
    <t>DA3902532</t>
  </si>
  <si>
    <t>DA3467579</t>
  </si>
  <si>
    <t>DA3437816</t>
  </si>
  <si>
    <t>DA3409129</t>
  </si>
  <si>
    <t>DA3187920</t>
  </si>
  <si>
    <t>DA3678026</t>
  </si>
  <si>
    <t>DA3330739</t>
  </si>
  <si>
    <t>DA3411324</t>
  </si>
  <si>
    <t>DA3612435</t>
  </si>
  <si>
    <t>DA3335827</t>
  </si>
  <si>
    <t>DA3975261</t>
  </si>
  <si>
    <t>DA3238342</t>
  </si>
  <si>
    <t>DA3442444</t>
  </si>
  <si>
    <t>DA3478382</t>
  </si>
  <si>
    <t>DA3299260</t>
  </si>
  <si>
    <t>DA3214066</t>
  </si>
  <si>
    <t>DA3147128</t>
  </si>
  <si>
    <t>DA3314786</t>
  </si>
  <si>
    <t>DA3228894</t>
  </si>
  <si>
    <t>DA3334529</t>
  </si>
  <si>
    <t>DA3440229</t>
  </si>
  <si>
    <t>DA3559881</t>
  </si>
  <si>
    <t>DA3910814</t>
  </si>
  <si>
    <t>DA3352692</t>
  </si>
  <si>
    <t>DA3862658</t>
  </si>
  <si>
    <t>DA3469816</t>
  </si>
  <si>
    <t>DA3322252</t>
  </si>
  <si>
    <t>DA3571101</t>
  </si>
  <si>
    <t>DA3910311</t>
  </si>
  <si>
    <t>DA3658746</t>
  </si>
  <si>
    <t>DA3617800</t>
  </si>
  <si>
    <t>DA3723220</t>
  </si>
  <si>
    <t>DA3998171</t>
  </si>
  <si>
    <t>DA3473107</t>
  </si>
  <si>
    <t>DA3647168</t>
  </si>
  <si>
    <t>DA3660434</t>
  </si>
  <si>
    <t>DA3597319</t>
  </si>
  <si>
    <t>DA3550829</t>
  </si>
  <si>
    <t>DA3793063</t>
  </si>
  <si>
    <t>DA3156207</t>
  </si>
  <si>
    <t>DA3928744</t>
  </si>
  <si>
    <t>DA3814982</t>
  </si>
  <si>
    <t>DA3835249</t>
  </si>
  <si>
    <t>DA3714733</t>
  </si>
  <si>
    <t>DA3193560</t>
  </si>
  <si>
    <t>DA3180394</t>
  </si>
  <si>
    <t>DA3489485</t>
  </si>
  <si>
    <t>DA3944967</t>
  </si>
  <si>
    <t>DA3509055</t>
  </si>
  <si>
    <t>DA3853666</t>
  </si>
  <si>
    <t>DA3308019</t>
  </si>
  <si>
    <t>DA3671198</t>
  </si>
  <si>
    <t>DA3440567</t>
  </si>
  <si>
    <t>DA3339731</t>
  </si>
  <si>
    <t>DA3313810</t>
  </si>
  <si>
    <t>DA3338842</t>
  </si>
  <si>
    <t>DA3615674</t>
  </si>
  <si>
    <t>DA3783637</t>
  </si>
  <si>
    <t>DA3272817</t>
  </si>
  <si>
    <t>DA3267503</t>
  </si>
  <si>
    <t>DA3227221</t>
  </si>
  <si>
    <t>DA3462250</t>
  </si>
  <si>
    <t>DA3801034</t>
  </si>
  <si>
    <t>DA3663876</t>
  </si>
  <si>
    <t>DA3200752</t>
  </si>
  <si>
    <t>DA3705696</t>
  </si>
  <si>
    <t>DA3675542</t>
  </si>
  <si>
    <t>DA3278783</t>
  </si>
  <si>
    <t>DA3381236</t>
  </si>
  <si>
    <t>DA3702145</t>
  </si>
  <si>
    <t>DA3762542</t>
  </si>
  <si>
    <t>DA3301270</t>
  </si>
  <si>
    <t>DA3872490</t>
  </si>
  <si>
    <t>DA3376965</t>
  </si>
  <si>
    <t>DA3406268</t>
  </si>
  <si>
    <t>DA3694889</t>
  </si>
  <si>
    <t>DA3514970</t>
  </si>
  <si>
    <t>DA3847773</t>
  </si>
  <si>
    <t>DA3497188</t>
  </si>
  <si>
    <t>DA3804854</t>
  </si>
  <si>
    <t>DA3297795</t>
  </si>
  <si>
    <t>DA3563964</t>
  </si>
  <si>
    <t>DA3620070</t>
  </si>
  <si>
    <t>DA3540742</t>
  </si>
  <si>
    <t>DA3898344</t>
  </si>
  <si>
    <t>DA3893133</t>
  </si>
  <si>
    <t>DA3145320</t>
  </si>
  <si>
    <t>DA3417044</t>
  </si>
  <si>
    <t>DA3904640</t>
  </si>
  <si>
    <t>DA3747938</t>
  </si>
  <si>
    <t>DA3352432</t>
  </si>
  <si>
    <t>DA3624314</t>
  </si>
  <si>
    <t>DA3681677</t>
  </si>
  <si>
    <t>DA3582424</t>
  </si>
  <si>
    <t>DA3716355</t>
  </si>
  <si>
    <t>DA3621760</t>
  </si>
  <si>
    <t>DA3317997</t>
  </si>
  <si>
    <t>DA3926268</t>
  </si>
  <si>
    <t>DA3655341</t>
  </si>
  <si>
    <t>DA3185118</t>
  </si>
  <si>
    <t>DA3825432</t>
  </si>
  <si>
    <t>DA3725351</t>
  </si>
  <si>
    <t>DA3975571</t>
  </si>
  <si>
    <t>DA3693482</t>
  </si>
  <si>
    <t>DA3538879</t>
  </si>
  <si>
    <t>DA3921666</t>
  </si>
  <si>
    <t>DA3786714</t>
  </si>
  <si>
    <t>DA3469733</t>
  </si>
  <si>
    <t>DA3924332</t>
  </si>
  <si>
    <t>DA3462545</t>
  </si>
  <si>
    <t>DA3633137</t>
  </si>
  <si>
    <t>DA3261091</t>
  </si>
  <si>
    <t>DA3264605</t>
  </si>
  <si>
    <t>DA3344623</t>
  </si>
  <si>
    <t>DA3283056</t>
  </si>
  <si>
    <t>DA3655432</t>
  </si>
  <si>
    <t>DA3727513</t>
  </si>
  <si>
    <t>DA3851077</t>
  </si>
  <si>
    <t>DA3899082</t>
  </si>
  <si>
    <t>DA3408210</t>
  </si>
  <si>
    <t>DA3939969</t>
  </si>
  <si>
    <t>DA3202543</t>
  </si>
  <si>
    <t>DA3563575</t>
  </si>
  <si>
    <t>DA3459896</t>
  </si>
  <si>
    <t>DA3258944</t>
  </si>
  <si>
    <t>DA3327554</t>
  </si>
  <si>
    <t>DA3656223</t>
  </si>
  <si>
    <t>DA3761553</t>
  </si>
  <si>
    <t>DA3209996</t>
  </si>
  <si>
    <t>DA3181206</t>
  </si>
  <si>
    <t>DA3911196</t>
  </si>
  <si>
    <t>DA3949322</t>
  </si>
  <si>
    <t>DA3559601</t>
  </si>
  <si>
    <t>DA3568305</t>
  </si>
  <si>
    <t>DA3836306</t>
  </si>
  <si>
    <t>DA3786230</t>
  </si>
  <si>
    <t>DA3410897</t>
  </si>
  <si>
    <t>DA3566331</t>
  </si>
  <si>
    <t>DA3585398</t>
  </si>
  <si>
    <t>DA3589649</t>
  </si>
  <si>
    <t>DA3515006</t>
  </si>
  <si>
    <t>DA3150863</t>
  </si>
  <si>
    <t>DA3298554</t>
  </si>
  <si>
    <t>DA3380947</t>
  </si>
  <si>
    <t>DA3255494</t>
  </si>
  <si>
    <t>DA3314578</t>
  </si>
  <si>
    <t>DA3480139</t>
  </si>
  <si>
    <t>DA3623607</t>
  </si>
  <si>
    <t>DA3681020</t>
  </si>
  <si>
    <t>DA3492281</t>
  </si>
  <si>
    <t>DA3455408</t>
  </si>
  <si>
    <t>DA3223441</t>
  </si>
  <si>
    <t>DA3825075</t>
  </si>
  <si>
    <t>DA3542422</t>
  </si>
  <si>
    <t>DA3906981</t>
  </si>
  <si>
    <t>DA3622491</t>
  </si>
  <si>
    <t>DA3983446</t>
  </si>
  <si>
    <t>DA3365588</t>
  </si>
  <si>
    <t>DA3543537</t>
  </si>
  <si>
    <t>DA3669592</t>
  </si>
  <si>
    <t>DA3274114</t>
  </si>
  <si>
    <t>DA3522121</t>
  </si>
  <si>
    <t>DA3713530</t>
  </si>
  <si>
    <t>DA3683899</t>
  </si>
  <si>
    <t>DA3742824</t>
  </si>
  <si>
    <t>DA3529061</t>
  </si>
  <si>
    <t>DA3516086</t>
  </si>
  <si>
    <t>DA3945888</t>
  </si>
  <si>
    <t>DA3885641</t>
  </si>
  <si>
    <t>DA3896226</t>
  </si>
  <si>
    <t>DA3992386</t>
  </si>
  <si>
    <t>DA3123623</t>
  </si>
  <si>
    <t>DA3456681</t>
  </si>
  <si>
    <t>DA3515586</t>
  </si>
  <si>
    <t>DA3491380</t>
  </si>
  <si>
    <t>DA3546570</t>
  </si>
  <si>
    <t>DA3642421</t>
  </si>
  <si>
    <t>DA3427103</t>
  </si>
  <si>
    <t>DA3885680</t>
  </si>
  <si>
    <t>DA3634899</t>
  </si>
  <si>
    <t>DA3401801</t>
  </si>
  <si>
    <t>DA3490911</t>
  </si>
  <si>
    <t>DA3642723</t>
  </si>
  <si>
    <t>DA3804630</t>
  </si>
  <si>
    <t>DA3688965</t>
  </si>
  <si>
    <t>DA3577802</t>
  </si>
  <si>
    <t>DA3576168</t>
  </si>
  <si>
    <t>DA3593113</t>
  </si>
  <si>
    <t>DA3282105</t>
  </si>
  <si>
    <t>DA3477768</t>
  </si>
  <si>
    <t>DA3456725</t>
  </si>
  <si>
    <t>DA3201157</t>
  </si>
  <si>
    <t>DA3783754</t>
  </si>
  <si>
    <t>DA3569491</t>
  </si>
  <si>
    <t>DA3834406</t>
  </si>
  <si>
    <t>DA3265946</t>
  </si>
  <si>
    <t>DA3329763</t>
  </si>
  <si>
    <t>DA3500365</t>
  </si>
  <si>
    <t>DA3455858</t>
  </si>
  <si>
    <t>DA3259149</t>
  </si>
  <si>
    <t>DA3507580</t>
  </si>
  <si>
    <t>DA3586609</t>
  </si>
  <si>
    <t>DA3433440</t>
  </si>
  <si>
    <t>DA3964996</t>
  </si>
  <si>
    <t>DA3789640</t>
  </si>
  <si>
    <t>DA3710568</t>
  </si>
  <si>
    <t>DA3425832</t>
  </si>
  <si>
    <t>DA3239819</t>
  </si>
  <si>
    <t>DA3150154</t>
  </si>
  <si>
    <t>DA3972199</t>
  </si>
  <si>
    <t>DA3537571</t>
  </si>
  <si>
    <t>DA3565596</t>
  </si>
  <si>
    <t>DA3955771</t>
  </si>
  <si>
    <t>DA3474144</t>
  </si>
  <si>
    <t>DA3863883</t>
  </si>
  <si>
    <t>DA3455522</t>
  </si>
  <si>
    <t>DA3381989</t>
  </si>
  <si>
    <t>DA3307234</t>
  </si>
  <si>
    <t>DA3617361</t>
  </si>
  <si>
    <t>DA3396138</t>
  </si>
  <si>
    <t>DA3800225</t>
  </si>
  <si>
    <t>DA3340141</t>
  </si>
  <si>
    <t>DA3989446</t>
  </si>
  <si>
    <t>DA3485274</t>
  </si>
  <si>
    <t>DA3170568</t>
  </si>
  <si>
    <t>DA3715936</t>
  </si>
  <si>
    <t>DA3512051</t>
  </si>
  <si>
    <t>DA3958161</t>
  </si>
  <si>
    <t>DA3235306</t>
  </si>
  <si>
    <t>DA3993771</t>
  </si>
  <si>
    <t>DA3852803</t>
  </si>
  <si>
    <t>DA3885391</t>
  </si>
  <si>
    <t>DA3558472</t>
  </si>
  <si>
    <t>DA3748756</t>
  </si>
  <si>
    <t>DA3434173</t>
  </si>
  <si>
    <t>DA3614998</t>
  </si>
  <si>
    <t>DA3371325</t>
  </si>
  <si>
    <t>DA3674537</t>
  </si>
  <si>
    <t>DA3914385</t>
  </si>
  <si>
    <t>DA3875973</t>
  </si>
  <si>
    <t>DA3284542</t>
  </si>
  <si>
    <t>DA3153956</t>
  </si>
  <si>
    <t>DA3770413</t>
  </si>
  <si>
    <t>DA3603682</t>
  </si>
  <si>
    <t>DA3457651</t>
  </si>
  <si>
    <t>DA3493254</t>
  </si>
  <si>
    <t>DA3289171</t>
  </si>
  <si>
    <t>DA3985215</t>
  </si>
  <si>
    <t>DA3704740</t>
  </si>
  <si>
    <t>DA3759784</t>
  </si>
  <si>
    <t>DA3799979</t>
  </si>
  <si>
    <t>DA3996648</t>
  </si>
  <si>
    <t>DA3500494</t>
  </si>
  <si>
    <t>DA3754070</t>
  </si>
  <si>
    <t>DA3764456</t>
  </si>
  <si>
    <t>DA3217793</t>
  </si>
  <si>
    <t>DA3528725</t>
  </si>
  <si>
    <t>DA3785520</t>
  </si>
  <si>
    <t>DA3889359</t>
  </si>
  <si>
    <t>DA3349771</t>
  </si>
  <si>
    <t>DA3529652</t>
  </si>
  <si>
    <t>DA3609439</t>
  </si>
  <si>
    <t>DA3392289</t>
  </si>
  <si>
    <t>DA3769958</t>
  </si>
  <si>
    <t>DA3761412</t>
  </si>
  <si>
    <t>DA3440289</t>
  </si>
  <si>
    <t>DA3911234</t>
  </si>
  <si>
    <t>DA3175987</t>
  </si>
  <si>
    <t>DA3389527</t>
  </si>
  <si>
    <t>DA3353676</t>
  </si>
  <si>
    <t>DA3463465</t>
  </si>
  <si>
    <t>DA3798490</t>
  </si>
  <si>
    <t>DA3437694</t>
  </si>
  <si>
    <t>DA3822790</t>
  </si>
  <si>
    <t>DA3730878</t>
  </si>
  <si>
    <t>DA3708344</t>
  </si>
  <si>
    <t>DA3995176</t>
  </si>
  <si>
    <t>DA3737627</t>
  </si>
  <si>
    <t>DA3453424</t>
  </si>
  <si>
    <t>DA3224093</t>
  </si>
  <si>
    <t>DA3177947</t>
  </si>
  <si>
    <t>DA3302033</t>
  </si>
  <si>
    <t>DA3996702</t>
  </si>
  <si>
    <t>DA3974561</t>
  </si>
  <si>
    <t>DA3457499</t>
  </si>
  <si>
    <t>DA3970162</t>
  </si>
  <si>
    <t>DA3807990</t>
  </si>
  <si>
    <t>DA3824995</t>
  </si>
  <si>
    <t>DA3585528</t>
  </si>
  <si>
    <t>DA3856181</t>
  </si>
  <si>
    <t>DA3372221</t>
  </si>
  <si>
    <t>DA3148167</t>
  </si>
  <si>
    <t>DA3684278</t>
  </si>
  <si>
    <t>DA3232415</t>
  </si>
  <si>
    <t>DA3650531</t>
  </si>
  <si>
    <t>DA3707323</t>
  </si>
  <si>
    <t>DA3820421</t>
  </si>
  <si>
    <t>DA3249909</t>
  </si>
  <si>
    <t>DA3264067</t>
  </si>
  <si>
    <t>DA3551501</t>
  </si>
  <si>
    <t>DA3427303</t>
  </si>
  <si>
    <t>DA3986218</t>
  </si>
  <si>
    <t>DA3623441</t>
  </si>
  <si>
    <t>DA3806576</t>
  </si>
  <si>
    <t>DA3146263</t>
  </si>
  <si>
    <t>DA3571042</t>
  </si>
  <si>
    <t>DA3310013</t>
  </si>
  <si>
    <t>DA3455264</t>
  </si>
  <si>
    <t>DA3630093</t>
  </si>
  <si>
    <t>DA3313447</t>
  </si>
  <si>
    <t>DA3521202</t>
  </si>
  <si>
    <t>DA3688314</t>
  </si>
  <si>
    <t>DA3631762</t>
  </si>
  <si>
    <t>DA3997453</t>
  </si>
  <si>
    <t>DA3348627</t>
  </si>
  <si>
    <t>DA3270389</t>
  </si>
  <si>
    <t>DA3441074</t>
  </si>
  <si>
    <t>DA3478224</t>
  </si>
  <si>
    <t>DA3607049</t>
  </si>
  <si>
    <t>DA3672435</t>
  </si>
  <si>
    <t>DA3517596</t>
  </si>
  <si>
    <t>DA3445823</t>
  </si>
  <si>
    <t>DA3495847</t>
  </si>
  <si>
    <t>DA3776085</t>
  </si>
  <si>
    <t>DA3323702</t>
  </si>
  <si>
    <t>DA3797102</t>
  </si>
  <si>
    <t>DA3395184</t>
  </si>
  <si>
    <t>DA3965516</t>
  </si>
  <si>
    <t>DA3239537</t>
  </si>
  <si>
    <t>DA3933881</t>
  </si>
  <si>
    <t>DA3665687</t>
  </si>
  <si>
    <t>DA3219395</t>
  </si>
  <si>
    <t>DA3317621</t>
  </si>
  <si>
    <t>DA3704669</t>
  </si>
  <si>
    <t>DA3740709</t>
  </si>
  <si>
    <t>DA3817054</t>
  </si>
  <si>
    <t>DA3517120</t>
  </si>
  <si>
    <t>DA3735389</t>
  </si>
  <si>
    <t>DA3938020</t>
  </si>
  <si>
    <t>DA3199661</t>
  </si>
  <si>
    <t>DA3994161</t>
  </si>
  <si>
    <t>DA3502156</t>
  </si>
  <si>
    <t>DA3857084</t>
  </si>
  <si>
    <t>DA3952192</t>
  </si>
  <si>
    <t>DA3193800</t>
  </si>
  <si>
    <t>DA3640066</t>
  </si>
  <si>
    <t>DA3320238</t>
  </si>
  <si>
    <t>DA3288910</t>
  </si>
  <si>
    <t>DA3342275</t>
  </si>
  <si>
    <t>DA3587123</t>
  </si>
  <si>
    <t>DA3298658</t>
  </si>
  <si>
    <t>DA3994849</t>
  </si>
  <si>
    <t>DA3614884</t>
  </si>
  <si>
    <t>DA3186798</t>
  </si>
  <si>
    <t>DA3868479</t>
  </si>
  <si>
    <t>DA3606212</t>
  </si>
  <si>
    <t>DA3800169</t>
  </si>
  <si>
    <t>DA3275937</t>
  </si>
  <si>
    <t>DA3935275</t>
  </si>
  <si>
    <t>DA3372178</t>
  </si>
  <si>
    <t>DA3418515</t>
  </si>
  <si>
    <t>DA3847163</t>
  </si>
  <si>
    <t>DA3647359</t>
  </si>
  <si>
    <t>DA3739860</t>
  </si>
  <si>
    <t>DA3758672</t>
  </si>
  <si>
    <t>DA3253399</t>
  </si>
  <si>
    <t>DA3900613</t>
  </si>
  <si>
    <t>DA3979404</t>
  </si>
  <si>
    <t>DA3706396</t>
  </si>
  <si>
    <t>DA3260182</t>
  </si>
  <si>
    <t>DA3927318</t>
  </si>
  <si>
    <t>DA3845162</t>
  </si>
  <si>
    <t>DA3534096</t>
  </si>
  <si>
    <t>DA3673898</t>
  </si>
  <si>
    <t>DA3953129</t>
  </si>
  <si>
    <t>DA3728373</t>
  </si>
  <si>
    <t>DA3668911</t>
  </si>
  <si>
    <t>DA3925055</t>
  </si>
  <si>
    <t>DA3682677</t>
  </si>
  <si>
    <t>DA3171795</t>
  </si>
  <si>
    <t>DA3491271</t>
  </si>
  <si>
    <t>DA3805542</t>
  </si>
  <si>
    <t>DA3320889</t>
  </si>
  <si>
    <t>DA3699054</t>
  </si>
  <si>
    <t>DA3442121</t>
  </si>
  <si>
    <t>DA3885054</t>
  </si>
  <si>
    <t>DA3699629</t>
  </si>
  <si>
    <t>DA3340228</t>
  </si>
  <si>
    <t>DA3357974</t>
  </si>
  <si>
    <t>DA3753813</t>
  </si>
  <si>
    <t>DA3659934</t>
  </si>
  <si>
    <t>DA3970672</t>
  </si>
  <si>
    <t>DA3946223</t>
  </si>
  <si>
    <t>DA3395649</t>
  </si>
  <si>
    <t>DA3430031</t>
  </si>
  <si>
    <t>DA3724552</t>
  </si>
  <si>
    <t>DA3814159</t>
  </si>
  <si>
    <t>DA3339211</t>
  </si>
  <si>
    <t>DA3284300</t>
  </si>
  <si>
    <t>DA3420650</t>
  </si>
  <si>
    <t>DA3491303</t>
  </si>
  <si>
    <t>DA3443677</t>
  </si>
  <si>
    <t>DA3741773</t>
  </si>
  <si>
    <t>DA3703085</t>
  </si>
  <si>
    <t>DA3652305</t>
  </si>
  <si>
    <t>DA3725192</t>
  </si>
  <si>
    <t>DA3530822</t>
  </si>
  <si>
    <t>DA3513943</t>
  </si>
  <si>
    <t>DA3954626</t>
  </si>
  <si>
    <t>DA3611152</t>
  </si>
  <si>
    <t>DA3373012</t>
  </si>
  <si>
    <t>DA3256865</t>
  </si>
  <si>
    <t>DA3825406</t>
  </si>
  <si>
    <t>DA3324983</t>
  </si>
  <si>
    <t>DA3257414</t>
  </si>
  <si>
    <t>DA3369005</t>
  </si>
  <si>
    <t>DA3609327</t>
  </si>
  <si>
    <t>DA3928070</t>
  </si>
  <si>
    <t>DA3680026</t>
  </si>
  <si>
    <t>DA3580563</t>
  </si>
  <si>
    <t>DA3669107</t>
  </si>
  <si>
    <t>DA3276916</t>
  </si>
  <si>
    <t>DA3428713</t>
  </si>
  <si>
    <t>DA3297611</t>
  </si>
  <si>
    <t>DA3976975</t>
  </si>
  <si>
    <t>DA3924151</t>
  </si>
  <si>
    <t>DA3909213</t>
  </si>
  <si>
    <t>DA3625713</t>
  </si>
  <si>
    <t>DA3565258</t>
  </si>
  <si>
    <t>DA3577096</t>
  </si>
  <si>
    <t>DA3494939</t>
  </si>
  <si>
    <t>DA3507978</t>
  </si>
  <si>
    <t>DA3885698</t>
  </si>
  <si>
    <t>DA3350329</t>
  </si>
  <si>
    <t>DA3984770</t>
  </si>
  <si>
    <t>DA3369298</t>
  </si>
  <si>
    <t>DA3208187</t>
  </si>
  <si>
    <t>DA3766165</t>
  </si>
  <si>
    <t>DA3899589</t>
  </si>
  <si>
    <t>DA3983742</t>
  </si>
  <si>
    <t>DA3693748</t>
  </si>
  <si>
    <t>DA3297605</t>
  </si>
  <si>
    <t>DA3461862</t>
  </si>
  <si>
    <t>DA3581641</t>
  </si>
  <si>
    <t>DA3501901</t>
  </si>
  <si>
    <t>DA3318498</t>
  </si>
  <si>
    <t>DA3591717</t>
  </si>
  <si>
    <t>DA3496267</t>
  </si>
  <si>
    <t>DA3736599</t>
  </si>
  <si>
    <t>DA3310053</t>
  </si>
  <si>
    <t>DA3564998</t>
  </si>
  <si>
    <t>DA3799082</t>
  </si>
  <si>
    <t>DA3406097</t>
  </si>
  <si>
    <t>DA3495798</t>
  </si>
  <si>
    <t>DA3885627</t>
  </si>
  <si>
    <t>DA3347418</t>
  </si>
  <si>
    <t>DA3551525</t>
  </si>
  <si>
    <t>DA3841521</t>
  </si>
  <si>
    <t>DA3536651</t>
  </si>
  <si>
    <t>DA3669710</t>
  </si>
  <si>
    <t>DA3650041</t>
  </si>
  <si>
    <t>DA3618479</t>
  </si>
  <si>
    <t>DA3779119</t>
  </si>
  <si>
    <t>DA3620817</t>
  </si>
  <si>
    <t>DA3577664</t>
  </si>
  <si>
    <t>DA3492879</t>
  </si>
  <si>
    <t>DA3578902</t>
  </si>
  <si>
    <t>DA3395560</t>
  </si>
  <si>
    <t>DA3991394</t>
  </si>
  <si>
    <t>DA3751702</t>
  </si>
  <si>
    <t>DA3608313</t>
  </si>
  <si>
    <t>DA3335794</t>
  </si>
  <si>
    <t>DA3335646</t>
  </si>
  <si>
    <t>DA3358485</t>
  </si>
  <si>
    <t>DA3788623</t>
  </si>
  <si>
    <t>DA3204624</t>
  </si>
  <si>
    <t>DA3409714</t>
  </si>
  <si>
    <t>DA3405880</t>
  </si>
  <si>
    <t>DA3546967</t>
  </si>
  <si>
    <t>DA3288587</t>
  </si>
  <si>
    <t>DA3202658</t>
  </si>
  <si>
    <t>DA3131093</t>
  </si>
  <si>
    <t>DA3527275</t>
  </si>
  <si>
    <t>DA3400341</t>
  </si>
  <si>
    <t>DA3668428</t>
  </si>
  <si>
    <t>DA3744366</t>
  </si>
  <si>
    <t>DA3240721</t>
  </si>
  <si>
    <t>DA3802661</t>
  </si>
  <si>
    <t>DA3538917</t>
  </si>
  <si>
    <t>DA3385487</t>
  </si>
  <si>
    <t>DA3386670</t>
  </si>
  <si>
    <t>DA3198994</t>
  </si>
  <si>
    <t>DA3763505</t>
  </si>
  <si>
    <t>DA3476324</t>
  </si>
  <si>
    <t>DA3197923</t>
  </si>
  <si>
    <t>DA3429987</t>
  </si>
  <si>
    <t>DA3752478</t>
  </si>
  <si>
    <t>DA3543741</t>
  </si>
  <si>
    <t>DA3364193</t>
  </si>
  <si>
    <t>DA3396957</t>
  </si>
  <si>
    <t>DA3807197</t>
  </si>
  <si>
    <t>DA3510549</t>
  </si>
  <si>
    <t>DA3937525</t>
  </si>
  <si>
    <t>DA3319307</t>
  </si>
  <si>
    <t>DA3883012</t>
  </si>
  <si>
    <t>DA3265064</t>
  </si>
  <si>
    <t>DA3509604</t>
  </si>
  <si>
    <t>DA3915622</t>
  </si>
  <si>
    <t>DA3892535</t>
  </si>
  <si>
    <t>DA3753350</t>
  </si>
  <si>
    <t>DA3811472</t>
  </si>
  <si>
    <t>DA3292382</t>
  </si>
  <si>
    <t>DA3862262</t>
  </si>
  <si>
    <t>DA3741433</t>
  </si>
  <si>
    <t>DA3411839</t>
  </si>
  <si>
    <t>DA3599612</t>
  </si>
  <si>
    <t>DA3566925</t>
  </si>
  <si>
    <t>DA3338573</t>
  </si>
  <si>
    <t>DA3429817</t>
  </si>
  <si>
    <t>DA3767433</t>
  </si>
  <si>
    <t>DA3911591</t>
  </si>
  <si>
    <t>DA3545095</t>
  </si>
  <si>
    <t>DA3688715</t>
  </si>
  <si>
    <t>DA3824594</t>
  </si>
  <si>
    <t>DA3413757</t>
  </si>
  <si>
    <t>DA3232574</t>
  </si>
  <si>
    <t>DA3424765</t>
  </si>
  <si>
    <t>DA3885700</t>
  </si>
  <si>
    <t>DA3762241</t>
  </si>
  <si>
    <t>DA3657111</t>
  </si>
  <si>
    <t>DA3854988</t>
  </si>
  <si>
    <t>DA3647464</t>
  </si>
  <si>
    <t>DA3811537</t>
  </si>
  <si>
    <t>DA3453132</t>
  </si>
  <si>
    <t>DA3165514</t>
  </si>
  <si>
    <t>DA3307591</t>
  </si>
  <si>
    <t>DA3743649</t>
  </si>
  <si>
    <t>DA3820805</t>
  </si>
  <si>
    <t>DA3399942</t>
  </si>
  <si>
    <t>DA3193553</t>
  </si>
  <si>
    <t>DA3754855</t>
  </si>
  <si>
    <t>DA3708932</t>
  </si>
  <si>
    <t>DA3852234</t>
  </si>
  <si>
    <t>DA3855207</t>
  </si>
  <si>
    <t>DA3205127</t>
  </si>
  <si>
    <t>DA3855765</t>
  </si>
  <si>
    <t>DA3225012</t>
  </si>
  <si>
    <t>DA3789141</t>
  </si>
  <si>
    <t>DA3257459</t>
  </si>
  <si>
    <t>DA3585987</t>
  </si>
  <si>
    <t>DA3918906</t>
  </si>
  <si>
    <t>DA3700062</t>
  </si>
  <si>
    <t>DA3868583</t>
  </si>
  <si>
    <t>DA3405992</t>
  </si>
  <si>
    <t>DA3550732</t>
  </si>
  <si>
    <t>DA3658525</t>
  </si>
  <si>
    <t>DA3707290</t>
  </si>
  <si>
    <t>DA3703975</t>
  </si>
  <si>
    <t>DA3450999</t>
  </si>
  <si>
    <t>DA3655358</t>
  </si>
  <si>
    <t>DA3998979</t>
  </si>
  <si>
    <t>DA3671934</t>
  </si>
  <si>
    <t>DA3634217</t>
  </si>
  <si>
    <t>DA3321108</t>
  </si>
  <si>
    <t>DA3434259</t>
  </si>
  <si>
    <t>DA3716305</t>
  </si>
  <si>
    <t>DA3867468</t>
  </si>
  <si>
    <t>DA3999872</t>
  </si>
  <si>
    <t>DA3347970</t>
  </si>
  <si>
    <t>DA3479492</t>
  </si>
  <si>
    <t>DA3771190</t>
  </si>
  <si>
    <t>DA3992211</t>
  </si>
  <si>
    <t>DA3580043</t>
  </si>
  <si>
    <t>DA3613533</t>
  </si>
  <si>
    <t>DA3738303</t>
  </si>
  <si>
    <t>DA3865790</t>
  </si>
  <si>
    <t>DA3203376</t>
  </si>
  <si>
    <t>DA3661783</t>
  </si>
  <si>
    <t>DA3791075</t>
  </si>
  <si>
    <t>DA3607039</t>
  </si>
  <si>
    <t>DA3551234</t>
  </si>
  <si>
    <t>DA3862754</t>
  </si>
  <si>
    <t>DA3235541</t>
  </si>
  <si>
    <t>DA3280922</t>
  </si>
  <si>
    <t>DA3282510</t>
  </si>
  <si>
    <t>DA3949148</t>
  </si>
  <si>
    <t>DA3369488</t>
  </si>
  <si>
    <t>DA3445378</t>
  </si>
  <si>
    <t>DA3699572</t>
  </si>
  <si>
    <t>DA3649840</t>
  </si>
  <si>
    <t>DA3516413</t>
  </si>
  <si>
    <t>DA3751195</t>
  </si>
  <si>
    <t>DA3260261</t>
  </si>
  <si>
    <t>DA3957285</t>
  </si>
  <si>
    <t>DA3711096</t>
  </si>
  <si>
    <t>DA3374683</t>
  </si>
  <si>
    <t>DA3304309</t>
  </si>
  <si>
    <t>DA3429480</t>
  </si>
  <si>
    <t>DA3383195</t>
  </si>
  <si>
    <t>DA3322247</t>
  </si>
  <si>
    <t>DA3768314</t>
  </si>
  <si>
    <t>DA3951626</t>
  </si>
  <si>
    <t>DA3268501</t>
  </si>
  <si>
    <t>DA3306859</t>
  </si>
  <si>
    <t>DA3447658</t>
  </si>
  <si>
    <t>DA3965037</t>
  </si>
  <si>
    <t>DA3615720</t>
  </si>
  <si>
    <t>DA3977900</t>
  </si>
  <si>
    <t>DA3209140</t>
  </si>
  <si>
    <t>DA3508962</t>
  </si>
  <si>
    <t>DA3856576</t>
  </si>
  <si>
    <t>DA3673946</t>
  </si>
  <si>
    <t>DA3924098</t>
  </si>
  <si>
    <t>DA3402487</t>
  </si>
  <si>
    <t>DA3582953</t>
  </si>
  <si>
    <t>DA3161549</t>
  </si>
  <si>
    <t>DA3450165</t>
  </si>
  <si>
    <t>DA3397743</t>
  </si>
  <si>
    <t>DA3811365</t>
  </si>
  <si>
    <t>DA3676642</t>
  </si>
  <si>
    <t>DA3610445</t>
  </si>
  <si>
    <t>DA3878358</t>
  </si>
  <si>
    <t>DA3884756</t>
  </si>
  <si>
    <t>DA3745208</t>
  </si>
  <si>
    <t>DA3514216</t>
  </si>
  <si>
    <t>DA3418662</t>
  </si>
  <si>
    <t>DA3673300</t>
  </si>
  <si>
    <t>DA3753065</t>
  </si>
  <si>
    <t>DA3572651</t>
  </si>
  <si>
    <t>DA3714868</t>
  </si>
  <si>
    <t>DA3978729</t>
  </si>
  <si>
    <t>DA3503260</t>
  </si>
  <si>
    <t>DA3716143</t>
  </si>
  <si>
    <t>DA3929363</t>
  </si>
  <si>
    <t>DA3612591</t>
  </si>
  <si>
    <t>DA3499070</t>
  </si>
  <si>
    <t>DA3671606</t>
  </si>
  <si>
    <t>DA3797885</t>
  </si>
  <si>
    <t>DA3613850</t>
  </si>
  <si>
    <t>DA3440061</t>
  </si>
  <si>
    <t>DA3280883</t>
  </si>
  <si>
    <t>DA3266823</t>
  </si>
  <si>
    <t>DA3419302</t>
  </si>
  <si>
    <t>DA3781880</t>
  </si>
  <si>
    <t>DA3950205</t>
  </si>
  <si>
    <t>DA3853933</t>
  </si>
  <si>
    <t>DA3742602</t>
  </si>
  <si>
    <t>DA3671077</t>
  </si>
  <si>
    <t>DA3973181</t>
  </si>
  <si>
    <t>DA3609754</t>
  </si>
  <si>
    <t>DA3441628</t>
  </si>
  <si>
    <t>DA3986396</t>
  </si>
  <si>
    <t>DA3557710</t>
  </si>
  <si>
    <t>DA3626681</t>
  </si>
  <si>
    <t>DA3909785</t>
  </si>
  <si>
    <t>DA3300377</t>
  </si>
  <si>
    <t>DA3180318</t>
  </si>
  <si>
    <t>DA3146552</t>
  </si>
  <si>
    <t>DA3313395</t>
  </si>
  <si>
    <t>DA3751141</t>
  </si>
  <si>
    <t>DA3468727</t>
  </si>
  <si>
    <t>DA3858605</t>
  </si>
  <si>
    <t>DA3236186</t>
  </si>
  <si>
    <t>DA3666502</t>
  </si>
  <si>
    <t>DA3319143</t>
  </si>
  <si>
    <t>DA3987776</t>
  </si>
  <si>
    <t>DA3344350</t>
  </si>
  <si>
    <t>DA3495390</t>
  </si>
  <si>
    <t>DA3956929</t>
  </si>
  <si>
    <t>DA3679617</t>
  </si>
  <si>
    <t>DA3313649</t>
  </si>
  <si>
    <t>DA3808777</t>
  </si>
  <si>
    <t>DA3767355</t>
  </si>
  <si>
    <t>DA3472953</t>
  </si>
  <si>
    <t>DA3770065</t>
  </si>
  <si>
    <t>DA3839675</t>
  </si>
  <si>
    <t>DA3679597</t>
  </si>
  <si>
    <t>DA3962781</t>
  </si>
  <si>
    <t>DA3987923</t>
  </si>
  <si>
    <t>DA3419053</t>
  </si>
  <si>
    <t>DA3728808</t>
  </si>
  <si>
    <t>DA3511932</t>
  </si>
  <si>
    <t>DA3828702</t>
  </si>
  <si>
    <t>DA3129602</t>
  </si>
  <si>
    <t>DA3951306</t>
  </si>
  <si>
    <t>DA3582571</t>
  </si>
  <si>
    <t>DA3777489</t>
  </si>
  <si>
    <t>DA3420866</t>
  </si>
  <si>
    <t>DA3226645</t>
  </si>
  <si>
    <t>DA3852424</t>
  </si>
  <si>
    <t>DA3302817</t>
  </si>
  <si>
    <t>DA3268487</t>
  </si>
  <si>
    <t>DA3974854</t>
  </si>
  <si>
    <t>DA3805001</t>
  </si>
  <si>
    <t>DA3693712</t>
  </si>
  <si>
    <t>DA3521660</t>
  </si>
  <si>
    <t>DA3501903</t>
  </si>
  <si>
    <t>DA3609133</t>
  </si>
  <si>
    <t>DA3890192</t>
  </si>
  <si>
    <t>DA3385946</t>
  </si>
  <si>
    <t>DA3361750</t>
  </si>
  <si>
    <t>DA3276889</t>
  </si>
  <si>
    <t>DA3777536</t>
  </si>
  <si>
    <t>DA3233444</t>
  </si>
  <si>
    <t>DA3789680</t>
  </si>
  <si>
    <t>DA3321126</t>
  </si>
  <si>
    <t>DA3678210</t>
  </si>
  <si>
    <t>DA3549755</t>
  </si>
  <si>
    <t>DA3715865</t>
  </si>
  <si>
    <t>DA3226822</t>
  </si>
  <si>
    <t>DA3698082</t>
  </si>
  <si>
    <t>DA3351593</t>
  </si>
  <si>
    <t>DA3383959</t>
  </si>
  <si>
    <t>DA3230981</t>
  </si>
  <si>
    <t>DA3743800</t>
  </si>
  <si>
    <t>DA3334772</t>
  </si>
  <si>
    <t>DA3900584</t>
  </si>
  <si>
    <t>DA3917585</t>
  </si>
  <si>
    <t>DA3345696</t>
  </si>
  <si>
    <t>DA3649121</t>
  </si>
  <si>
    <t>DA3703679</t>
  </si>
  <si>
    <t>DA3636760</t>
  </si>
  <si>
    <t>DA3723588</t>
  </si>
  <si>
    <t>DA3612807</t>
  </si>
  <si>
    <t>DA3555614</t>
  </si>
  <si>
    <t>DA3175113</t>
  </si>
  <si>
    <t>DA3787449</t>
  </si>
  <si>
    <t>DA3464929</t>
  </si>
  <si>
    <t>DA3473829</t>
  </si>
  <si>
    <t>DA3580808</t>
  </si>
  <si>
    <t>DA3627404</t>
  </si>
  <si>
    <t>DA3586886</t>
  </si>
  <si>
    <t>DA3167394</t>
  </si>
  <si>
    <t>DA3842544</t>
  </si>
  <si>
    <t>DA3497738</t>
  </si>
  <si>
    <t>DA3548765</t>
  </si>
  <si>
    <t>DA3187750</t>
  </si>
  <si>
    <t>DA3326866</t>
  </si>
  <si>
    <t>DA3598522</t>
  </si>
  <si>
    <t>DA3638436</t>
  </si>
  <si>
    <t>DA3577574</t>
  </si>
  <si>
    <t>DA3830618</t>
  </si>
  <si>
    <t>DA3211060</t>
  </si>
  <si>
    <t>DA3658332</t>
  </si>
  <si>
    <t>DA3740989</t>
  </si>
  <si>
    <t>DA3338369</t>
  </si>
  <si>
    <t>DA3436802</t>
  </si>
  <si>
    <t>DA3683230</t>
  </si>
  <si>
    <t>DA3502696</t>
  </si>
  <si>
    <t>DA3235345</t>
  </si>
  <si>
    <t>DA3472541</t>
  </si>
  <si>
    <t>DA3345665</t>
  </si>
  <si>
    <t>DA3593866</t>
  </si>
  <si>
    <t>DA3603759</t>
  </si>
  <si>
    <t>DA3334027</t>
  </si>
  <si>
    <t>DA3566232</t>
  </si>
  <si>
    <t>DA3765277</t>
  </si>
  <si>
    <t>DA3150069</t>
  </si>
  <si>
    <t>DA3590692</t>
  </si>
  <si>
    <t>DA3489226</t>
  </si>
  <si>
    <t>DA3522128</t>
  </si>
  <si>
    <t>DA3977695</t>
  </si>
  <si>
    <t>DA3749100</t>
  </si>
  <si>
    <t>DA3968070</t>
  </si>
  <si>
    <t>DA3428158</t>
  </si>
  <si>
    <t>DA3458857</t>
  </si>
  <si>
    <t>DA3768945</t>
  </si>
  <si>
    <t>DA3314800</t>
  </si>
  <si>
    <t>DA3400948</t>
  </si>
  <si>
    <t>DA3245903</t>
  </si>
  <si>
    <t>DA3249812</t>
  </si>
  <si>
    <t>DA3748574</t>
  </si>
  <si>
    <t>DA3758726</t>
  </si>
  <si>
    <t>DA3936030</t>
  </si>
  <si>
    <t>DA3479641</t>
  </si>
  <si>
    <t>DA3994068</t>
  </si>
  <si>
    <t>DA3561769</t>
  </si>
  <si>
    <t>DA3303804</t>
  </si>
  <si>
    <t>DA3140313</t>
  </si>
  <si>
    <t>DA3506132</t>
  </si>
  <si>
    <t>DA3186536</t>
  </si>
  <si>
    <t>DA3686285</t>
  </si>
  <si>
    <t>DA3579620</t>
  </si>
  <si>
    <t>DA3251068</t>
  </si>
  <si>
    <t>DA3993336</t>
  </si>
  <si>
    <t>DA3395526</t>
  </si>
  <si>
    <t>DA3764411</t>
  </si>
  <si>
    <t>DA3645714</t>
  </si>
  <si>
    <t>DA3283409</t>
  </si>
  <si>
    <t>DA3342840</t>
  </si>
  <si>
    <t>DA3345622</t>
  </si>
  <si>
    <t>DA3333604</t>
  </si>
  <si>
    <t>DA3760705</t>
  </si>
  <si>
    <t>DA3646808</t>
  </si>
  <si>
    <t>DA3702579</t>
  </si>
  <si>
    <t>DA3840778</t>
  </si>
  <si>
    <t>DA3643923</t>
  </si>
  <si>
    <t>DA3522881</t>
  </si>
  <si>
    <t>DA3872800</t>
  </si>
  <si>
    <t>DA3605152</t>
  </si>
  <si>
    <t>DA3580833</t>
  </si>
  <si>
    <t>DA3326992</t>
  </si>
  <si>
    <t>DA3928022</t>
  </si>
  <si>
    <t>DA3298897</t>
  </si>
  <si>
    <t>DA3833051</t>
  </si>
  <si>
    <t>DA3920107</t>
  </si>
  <si>
    <t>DA3706523</t>
  </si>
  <si>
    <t>DA3379599</t>
  </si>
  <si>
    <t>DA3402686</t>
  </si>
  <si>
    <t>DA3967867</t>
  </si>
  <si>
    <t>DA3311042</t>
  </si>
  <si>
    <t>DA3238717</t>
  </si>
  <si>
    <t>DA3730123</t>
  </si>
  <si>
    <t>DA3521838</t>
  </si>
  <si>
    <t>DA3838474</t>
  </si>
  <si>
    <t>DA3161610</t>
  </si>
  <si>
    <t>DA3767392</t>
  </si>
  <si>
    <t>DA3657236</t>
  </si>
  <si>
    <t>DA3871773</t>
  </si>
  <si>
    <t>DA3993037</t>
  </si>
  <si>
    <t>DA3533949</t>
  </si>
  <si>
    <t>DA3730418</t>
  </si>
  <si>
    <t>DA3265275</t>
  </si>
  <si>
    <t>DA3281876</t>
  </si>
  <si>
    <t>DA3755714</t>
  </si>
  <si>
    <t>DA3481406</t>
  </si>
  <si>
    <t>DA3788729</t>
  </si>
  <si>
    <t>DA3535159</t>
  </si>
  <si>
    <t>DA3383916</t>
  </si>
  <si>
    <t>DA3345287</t>
  </si>
  <si>
    <t>DA3173121</t>
  </si>
  <si>
    <t>DA3333050</t>
  </si>
  <si>
    <t>DA3767654</t>
  </si>
  <si>
    <t>DA3418792</t>
  </si>
  <si>
    <t>DA3391926</t>
  </si>
  <si>
    <t>DA3437147</t>
  </si>
  <si>
    <t>DA3187712</t>
  </si>
  <si>
    <t>DA3881456</t>
  </si>
  <si>
    <t>DA3797437</t>
  </si>
  <si>
    <t>DA3753969</t>
  </si>
  <si>
    <t>DA3266076</t>
  </si>
  <si>
    <t>DA3833747</t>
  </si>
  <si>
    <t>DA3966503</t>
  </si>
  <si>
    <t>DA3216244</t>
  </si>
  <si>
    <t>DA3415248</t>
  </si>
  <si>
    <t>DA3340750</t>
  </si>
  <si>
    <t>DA3293960</t>
  </si>
  <si>
    <t>DA3678421</t>
  </si>
  <si>
    <t>DA3985939</t>
  </si>
  <si>
    <t>DA3935307</t>
  </si>
  <si>
    <t>DA3586325</t>
  </si>
  <si>
    <t>DA3387594</t>
  </si>
  <si>
    <t>DA3445668</t>
  </si>
  <si>
    <t>DA3801945</t>
  </si>
  <si>
    <t>DA3711832</t>
  </si>
  <si>
    <t>DA3554080</t>
  </si>
  <si>
    <t>DA3801764</t>
  </si>
  <si>
    <t>DA3732446</t>
  </si>
  <si>
    <t>DA3612319</t>
  </si>
  <si>
    <t>DA3313100</t>
  </si>
  <si>
    <t>DA3609003</t>
  </si>
  <si>
    <t>DA3595425</t>
  </si>
  <si>
    <t>DA3920828</t>
  </si>
  <si>
    <t>DA3496146</t>
  </si>
  <si>
    <t>DA3252544</t>
  </si>
  <si>
    <t>DA3471324</t>
  </si>
  <si>
    <t>DA3951643</t>
  </si>
  <si>
    <t>DA3689195</t>
  </si>
  <si>
    <t>DA3982290</t>
  </si>
  <si>
    <t>DA3263866</t>
  </si>
  <si>
    <t>DA3543554</t>
  </si>
  <si>
    <t>DA3259460</t>
  </si>
  <si>
    <t>DA3412343</t>
  </si>
  <si>
    <t>DA3328908</t>
  </si>
  <si>
    <t>DA3979198</t>
  </si>
  <si>
    <t>DA3268058</t>
  </si>
  <si>
    <t>DA3556372</t>
  </si>
  <si>
    <t>DA3598661</t>
  </si>
  <si>
    <t>DA3715272</t>
  </si>
  <si>
    <t>DA3404631</t>
  </si>
  <si>
    <t>DA3691637</t>
  </si>
  <si>
    <t>DA3347677</t>
  </si>
  <si>
    <t>DA3940473</t>
  </si>
  <si>
    <t>DA3976126</t>
  </si>
  <si>
    <t>DA3461991</t>
  </si>
  <si>
    <t>DA3764759</t>
  </si>
  <si>
    <t>DA3221686</t>
  </si>
  <si>
    <t>DA3979732</t>
  </si>
  <si>
    <t>DA3890844</t>
  </si>
  <si>
    <t>DA3742077</t>
  </si>
  <si>
    <t>DA3426393</t>
  </si>
  <si>
    <t>DA3559865</t>
  </si>
  <si>
    <t>DA3277156</t>
  </si>
  <si>
    <t>DA3628961</t>
  </si>
  <si>
    <t>DA3564540</t>
  </si>
  <si>
    <t>DA3628715</t>
  </si>
  <si>
    <t>DA3735564</t>
  </si>
  <si>
    <t>DA3617245</t>
  </si>
  <si>
    <t>DA3619575</t>
  </si>
  <si>
    <t>DA3527348</t>
  </si>
  <si>
    <t>DA3440408</t>
  </si>
  <si>
    <t>DA3716797</t>
  </si>
  <si>
    <t>DA3597133</t>
  </si>
  <si>
    <t>DA3880134</t>
  </si>
  <si>
    <t>DA3248442</t>
  </si>
  <si>
    <t>DA3570697</t>
  </si>
  <si>
    <t>DA3524306</t>
  </si>
  <si>
    <t>DA3368508</t>
  </si>
  <si>
    <t>DA3229559</t>
  </si>
  <si>
    <t>DA3911601</t>
  </si>
  <si>
    <t>DA3637449</t>
  </si>
  <si>
    <t>DA3442906</t>
  </si>
  <si>
    <t>DA3211325</t>
  </si>
  <si>
    <t>DA3647650</t>
  </si>
  <si>
    <t>DA3462382</t>
  </si>
  <si>
    <t>DA3610476</t>
  </si>
  <si>
    <t>DA3509621</t>
  </si>
  <si>
    <t>DA3915772</t>
  </si>
  <si>
    <t>DA3629729</t>
  </si>
  <si>
    <t>DA3539349</t>
  </si>
  <si>
    <t>DA3415296</t>
  </si>
  <si>
    <t>DA3334407</t>
  </si>
  <si>
    <t>DA3822595</t>
  </si>
  <si>
    <t>DA3690220</t>
  </si>
  <si>
    <t>DA3220137</t>
  </si>
  <si>
    <t>DA3737396</t>
  </si>
  <si>
    <t>DA3427353</t>
  </si>
  <si>
    <t>DA3358143</t>
  </si>
  <si>
    <t>DA3330004</t>
  </si>
  <si>
    <t>DA3545866</t>
  </si>
  <si>
    <t>DA3976267</t>
  </si>
  <si>
    <t>DA3778304</t>
  </si>
  <si>
    <t>DA3560223</t>
  </si>
  <si>
    <t>DA3963590</t>
  </si>
  <si>
    <t>DA3954726</t>
  </si>
  <si>
    <t>DA3597528</t>
  </si>
  <si>
    <t>DA3815618</t>
  </si>
  <si>
    <t>DA3958204</t>
  </si>
  <si>
    <t>DA3512576</t>
  </si>
  <si>
    <t>DA3787759</t>
  </si>
  <si>
    <t>DA3468027</t>
  </si>
  <si>
    <t>DA3219021</t>
  </si>
  <si>
    <t>DA3863606</t>
  </si>
  <si>
    <t>DA3615292</t>
  </si>
  <si>
    <t>DA3280895</t>
  </si>
  <si>
    <t>DA3731169</t>
  </si>
  <si>
    <t>DA3312155</t>
  </si>
  <si>
    <t>DA3873395</t>
  </si>
  <si>
    <t>DA3467932</t>
  </si>
  <si>
    <t>DA3735404</t>
  </si>
  <si>
    <t>DA3537207</t>
  </si>
  <si>
    <t>DA3446682</t>
  </si>
  <si>
    <t>DA3717712</t>
  </si>
  <si>
    <t>DA3725770</t>
  </si>
  <si>
    <t>DA3534419</t>
  </si>
  <si>
    <t>DA3709143</t>
  </si>
  <si>
    <t>DA3629977</t>
  </si>
  <si>
    <t>DA3393736</t>
  </si>
  <si>
    <t>DA3483278</t>
  </si>
  <si>
    <t>DA3504543</t>
  </si>
  <si>
    <t>DA3636634</t>
  </si>
  <si>
    <t>DA3821336</t>
  </si>
  <si>
    <t>DA3569570</t>
  </si>
  <si>
    <t>DA3844894</t>
  </si>
  <si>
    <t>DA3891533</t>
  </si>
  <si>
    <t>DA3686520</t>
  </si>
  <si>
    <t>DA3569254</t>
  </si>
  <si>
    <t>DA3741912</t>
  </si>
  <si>
    <t>DA3137057</t>
  </si>
  <si>
    <t>DA3610705</t>
  </si>
  <si>
    <t>DA3934037</t>
  </si>
  <si>
    <t>DA3618862</t>
  </si>
  <si>
    <t>DA3970306</t>
  </si>
  <si>
    <t>DA3328062</t>
  </si>
  <si>
    <t>DA3457666</t>
  </si>
  <si>
    <t>DA3834295</t>
  </si>
  <si>
    <t>DA3951731</t>
  </si>
  <si>
    <t>DA3290133</t>
  </si>
  <si>
    <t>DA3233250</t>
  </si>
  <si>
    <t>DA3778388</t>
  </si>
  <si>
    <t>DA3802539</t>
  </si>
  <si>
    <t>DA3975436</t>
  </si>
  <si>
    <t>DA3730160</t>
  </si>
  <si>
    <t>DA3481943</t>
  </si>
  <si>
    <t>DA3782030</t>
  </si>
  <si>
    <t>DA3670786</t>
  </si>
  <si>
    <t>DA3637792</t>
  </si>
  <si>
    <t>DA3694987</t>
  </si>
  <si>
    <t>DA3448985</t>
  </si>
  <si>
    <t>DA3520125</t>
  </si>
  <si>
    <t>DA3518355</t>
  </si>
  <si>
    <t>DA3782387</t>
  </si>
  <si>
    <t>DA3256554</t>
  </si>
  <si>
    <t>DA3442852</t>
  </si>
  <si>
    <t>DA3584406</t>
  </si>
  <si>
    <t>DA3890163</t>
  </si>
  <si>
    <t>DA3752669</t>
  </si>
  <si>
    <t>DA3246649</t>
  </si>
  <si>
    <t>DA3688839</t>
  </si>
  <si>
    <t>DA3615461</t>
  </si>
  <si>
    <t>DA3773476</t>
  </si>
  <si>
    <t>DA3853528</t>
  </si>
  <si>
    <t>DA3802186</t>
  </si>
  <si>
    <t>DA3829831</t>
  </si>
  <si>
    <t>DA3252862</t>
  </si>
  <si>
    <t>DA3779435</t>
  </si>
  <si>
    <t>DA3466387</t>
  </si>
  <si>
    <t>DA3745641</t>
  </si>
  <si>
    <t>DA3339124</t>
  </si>
  <si>
    <t>DA3986245</t>
  </si>
  <si>
    <t>DA3415857</t>
  </si>
  <si>
    <t>DA3489546</t>
  </si>
  <si>
    <t>DA3634892</t>
  </si>
  <si>
    <t>DA3894465</t>
  </si>
  <si>
    <t>DA3573612</t>
  </si>
  <si>
    <t>DA3990913</t>
  </si>
  <si>
    <t>DA3838824</t>
  </si>
  <si>
    <t>DA3370433</t>
  </si>
  <si>
    <t>DA3240484</t>
  </si>
  <si>
    <t>DA3781864</t>
  </si>
  <si>
    <t>DA3868346</t>
  </si>
  <si>
    <t>DA3557522</t>
  </si>
  <si>
    <t>DA3656115</t>
  </si>
  <si>
    <t>DA3580150</t>
  </si>
  <si>
    <t>DA3961776</t>
  </si>
  <si>
    <t>DA3505820</t>
  </si>
  <si>
    <t>DA3377301</t>
  </si>
  <si>
    <t>DA3406007</t>
  </si>
  <si>
    <t>DA3264643</t>
  </si>
  <si>
    <t>DA3668970</t>
  </si>
  <si>
    <t>DA3734050</t>
  </si>
  <si>
    <t>DA3223871</t>
  </si>
  <si>
    <t>DA3688550</t>
  </si>
  <si>
    <t>DA3988891</t>
  </si>
  <si>
    <t>DA3671898</t>
  </si>
  <si>
    <t>DA3855900</t>
  </si>
  <si>
    <t>DA3740292</t>
  </si>
  <si>
    <t>DA3933244</t>
  </si>
  <si>
    <t>DA3895257</t>
  </si>
  <si>
    <t>DA3863387</t>
  </si>
  <si>
    <t>DA3843988</t>
  </si>
  <si>
    <t>DA3301850</t>
  </si>
  <si>
    <t>DA3284972</t>
  </si>
  <si>
    <t>DA3422679</t>
  </si>
  <si>
    <t>DA3220565</t>
  </si>
  <si>
    <t>DA3254470</t>
  </si>
  <si>
    <t>DA3507061</t>
  </si>
  <si>
    <t>DA3802768</t>
  </si>
  <si>
    <t>DA3239535</t>
  </si>
  <si>
    <t>DA3325705</t>
  </si>
  <si>
    <t>DA3403377</t>
  </si>
  <si>
    <t>DA3757734</t>
  </si>
  <si>
    <t>DA3218818</t>
  </si>
  <si>
    <t>DA3635238</t>
  </si>
  <si>
    <t>DA3729558</t>
  </si>
  <si>
    <t>DA3547279</t>
  </si>
  <si>
    <t>DA3480978</t>
  </si>
  <si>
    <t>DA3529939</t>
  </si>
  <si>
    <t>DA3480679</t>
  </si>
  <si>
    <t>DA3472570</t>
  </si>
  <si>
    <t>DA3255919</t>
  </si>
  <si>
    <t>DA3511732</t>
  </si>
  <si>
    <t>DA3456747</t>
  </si>
  <si>
    <t>DA3859516</t>
  </si>
  <si>
    <t>DA3449362</t>
  </si>
  <si>
    <t>DA3630177</t>
  </si>
  <si>
    <t>DA3702555</t>
  </si>
  <si>
    <t>DA3267209</t>
  </si>
  <si>
    <t>DA3457348</t>
  </si>
  <si>
    <t>DA3865101</t>
  </si>
  <si>
    <t>DA3254216</t>
  </si>
  <si>
    <t>DA3862075</t>
  </si>
  <si>
    <t>DA3225710</t>
  </si>
  <si>
    <t>DA3487883</t>
  </si>
  <si>
    <t>DA3615076</t>
  </si>
  <si>
    <t>DA3895784</t>
  </si>
  <si>
    <t>DA3442069</t>
  </si>
  <si>
    <t>DA3163098</t>
  </si>
  <si>
    <t>DA3288778</t>
  </si>
  <si>
    <t>DA3539589</t>
  </si>
  <si>
    <t>DA3822233</t>
  </si>
  <si>
    <t>DA3989248</t>
  </si>
  <si>
    <t>DA3668438</t>
  </si>
  <si>
    <t>DA3544841</t>
  </si>
  <si>
    <t>DA3771541</t>
  </si>
  <si>
    <t>DA3484193</t>
  </si>
  <si>
    <t>DA3771396</t>
  </si>
  <si>
    <t>DA3391193</t>
  </si>
  <si>
    <t>DA3566059</t>
  </si>
  <si>
    <t>DA3681836</t>
  </si>
  <si>
    <t>DA3389120</t>
  </si>
  <si>
    <t>DA3460962</t>
  </si>
  <si>
    <t>DA3560983</t>
  </si>
  <si>
    <t>DA3939758</t>
  </si>
  <si>
    <t>DA3365672</t>
  </si>
  <si>
    <t>DA3463163</t>
  </si>
  <si>
    <t>DA3419773</t>
  </si>
  <si>
    <t>DA3472702</t>
  </si>
  <si>
    <t>DA3359297</t>
  </si>
  <si>
    <t>DA3383350</t>
  </si>
  <si>
    <t>DA3617661</t>
  </si>
  <si>
    <t>DA3658620</t>
  </si>
  <si>
    <t>DA3384087</t>
  </si>
  <si>
    <t>DA3135911</t>
  </si>
  <si>
    <t>DA3124250</t>
  </si>
  <si>
    <t>DA3830217</t>
  </si>
  <si>
    <t>DA3157596</t>
  </si>
  <si>
    <t>DA3658139</t>
  </si>
  <si>
    <t>DA3422671</t>
  </si>
  <si>
    <t>DA3625329</t>
  </si>
  <si>
    <t>DA3378358</t>
  </si>
  <si>
    <t>DA3493312</t>
  </si>
  <si>
    <t>DA3576198</t>
  </si>
  <si>
    <t>DA3348237</t>
  </si>
  <si>
    <t>DA3866353</t>
  </si>
  <si>
    <t>DA3920949</t>
  </si>
  <si>
    <t>DA3344470</t>
  </si>
  <si>
    <t>DA3257354</t>
  </si>
  <si>
    <t>DA3844226</t>
  </si>
  <si>
    <t>DA3276592</t>
  </si>
  <si>
    <t>DA3733783</t>
  </si>
  <si>
    <t>DA3946213</t>
  </si>
  <si>
    <t>DA3351709</t>
  </si>
  <si>
    <t>DA3695920</t>
  </si>
  <si>
    <t>DA3451664</t>
  </si>
  <si>
    <t>DA3944324</t>
  </si>
  <si>
    <t>DA3787646</t>
  </si>
  <si>
    <t>DA3426918</t>
  </si>
  <si>
    <t>DA3854234</t>
  </si>
  <si>
    <t>DA3909914</t>
  </si>
  <si>
    <t>DA3627748</t>
  </si>
  <si>
    <t>DA3479936</t>
  </si>
  <si>
    <t>DA3928358</t>
  </si>
  <si>
    <t>DA3174242</t>
  </si>
  <si>
    <t>DA3781364</t>
  </si>
  <si>
    <t>DA3614816</t>
  </si>
  <si>
    <t>DA3300477</t>
  </si>
  <si>
    <t>DA3324589</t>
  </si>
  <si>
    <t>DA3343386</t>
  </si>
  <si>
    <t>DA3776730</t>
  </si>
  <si>
    <t>DA3428387</t>
  </si>
  <si>
    <t>DA3257757</t>
  </si>
  <si>
    <t>DA3272487</t>
  </si>
  <si>
    <t>DA3867902</t>
  </si>
  <si>
    <t>DA3751382</t>
  </si>
  <si>
    <t>DA3337729</t>
  </si>
  <si>
    <t>DA3428125</t>
  </si>
  <si>
    <t>DA3986755</t>
  </si>
  <si>
    <t>DA3766544</t>
  </si>
  <si>
    <t>DA3473888</t>
  </si>
  <si>
    <t>DA3675911</t>
  </si>
  <si>
    <t>DA3512817</t>
  </si>
  <si>
    <t>DA3935321</t>
  </si>
  <si>
    <t>DA3802065</t>
  </si>
  <si>
    <t>DA3293362</t>
  </si>
  <si>
    <t>DA3460472</t>
  </si>
  <si>
    <t>DA3194193</t>
  </si>
  <si>
    <t>DA3737473</t>
  </si>
  <si>
    <t>DA3391412</t>
  </si>
  <si>
    <t>DA3970523</t>
  </si>
  <si>
    <t>DA3986410</t>
  </si>
  <si>
    <t>DA3267829</t>
  </si>
  <si>
    <t>DA3869747</t>
  </si>
  <si>
    <t>DA3417397</t>
  </si>
  <si>
    <t>DA3648196</t>
  </si>
  <si>
    <t>DA3431818</t>
  </si>
  <si>
    <t>DA3758836</t>
  </si>
  <si>
    <t>DA3984098</t>
  </si>
  <si>
    <t>DA3458082</t>
  </si>
  <si>
    <t>DA3860679</t>
  </si>
  <si>
    <t>DA3797735</t>
  </si>
  <si>
    <t>DA3664367</t>
  </si>
  <si>
    <t>DA3202261</t>
  </si>
  <si>
    <t>DA3604475</t>
  </si>
  <si>
    <t>DA3288930</t>
  </si>
  <si>
    <t>DA3757569</t>
  </si>
  <si>
    <t>DA3817559</t>
  </si>
  <si>
    <t>DA3146293</t>
  </si>
  <si>
    <t>DA3260856</t>
  </si>
  <si>
    <t>DA3850900</t>
  </si>
  <si>
    <t>DA3658781</t>
  </si>
  <si>
    <t>DA3908342</t>
  </si>
  <si>
    <t>DA3509942</t>
  </si>
  <si>
    <t>DA3975464</t>
  </si>
  <si>
    <t>DA3877476</t>
  </si>
  <si>
    <t>DA3606619</t>
  </si>
  <si>
    <t>DA3784075</t>
  </si>
  <si>
    <t>DA3897852</t>
  </si>
  <si>
    <t>DA3578324</t>
  </si>
  <si>
    <t>DA3302935</t>
  </si>
  <si>
    <t>DA3184128</t>
  </si>
  <si>
    <t>DA3675637</t>
  </si>
  <si>
    <t>DA3834917</t>
  </si>
  <si>
    <t>DA3295766</t>
  </si>
  <si>
    <t>DA3514461</t>
  </si>
  <si>
    <t>DA3980036</t>
  </si>
  <si>
    <t>DA3409431</t>
  </si>
  <si>
    <t>DA3579783</t>
  </si>
  <si>
    <t>DA3498938</t>
  </si>
  <si>
    <t>DA3485160</t>
  </si>
  <si>
    <t>DA3654032</t>
  </si>
  <si>
    <t>DA3610419</t>
  </si>
  <si>
    <t>DA3925568</t>
  </si>
  <si>
    <t>DA3586227</t>
  </si>
  <si>
    <t>DA3589417</t>
  </si>
  <si>
    <t>DA3578868</t>
  </si>
  <si>
    <t>DA3984686</t>
  </si>
  <si>
    <t>DA3787775</t>
  </si>
  <si>
    <t>DA3498232</t>
  </si>
  <si>
    <t>DA3353836</t>
  </si>
  <si>
    <t>DA3787009</t>
  </si>
  <si>
    <t>DA3690956</t>
  </si>
  <si>
    <t>DA3247410</t>
  </si>
  <si>
    <t>DA3789990</t>
  </si>
  <si>
    <t>DA3914551</t>
  </si>
  <si>
    <t>DA3396570</t>
  </si>
  <si>
    <t>DA3555485</t>
  </si>
  <si>
    <t>DA3881796</t>
  </si>
  <si>
    <t>DA3309239</t>
  </si>
  <si>
    <t>DA3964362</t>
  </si>
  <si>
    <t>DA3142615</t>
  </si>
  <si>
    <t>DA3847386</t>
  </si>
  <si>
    <t>DA3294550</t>
  </si>
  <si>
    <t>DA3241349</t>
  </si>
  <si>
    <t>DA3879170</t>
  </si>
  <si>
    <t>DA3411088</t>
  </si>
  <si>
    <t>DA3665531</t>
  </si>
  <si>
    <t>DA3214410</t>
  </si>
  <si>
    <t>DA3835100</t>
  </si>
  <si>
    <t>DA3533922</t>
  </si>
  <si>
    <t>DA3762393</t>
  </si>
  <si>
    <t>DA3842472</t>
  </si>
  <si>
    <t>DA3611977</t>
  </si>
  <si>
    <t>DA3170176</t>
  </si>
  <si>
    <t>DA3871425</t>
  </si>
  <si>
    <t>DA3604319</t>
  </si>
  <si>
    <t>DA3404758</t>
  </si>
  <si>
    <t>DA3951582</t>
  </si>
  <si>
    <t>DA3937427</t>
  </si>
  <si>
    <t>DA3469127</t>
  </si>
  <si>
    <t>DA3149523</t>
  </si>
  <si>
    <t>DA3784039</t>
  </si>
  <si>
    <t>DA3634854</t>
  </si>
  <si>
    <t>DA3679141</t>
  </si>
  <si>
    <t>DA3426044</t>
  </si>
  <si>
    <t>DA3725598</t>
  </si>
  <si>
    <t>DA3841991</t>
  </si>
  <si>
    <t>DA3519080</t>
  </si>
  <si>
    <t>DA3181737</t>
  </si>
  <si>
    <t>DA3519688</t>
  </si>
  <si>
    <t>DA3944590</t>
  </si>
  <si>
    <t>DA3235830</t>
  </si>
  <si>
    <t>DA3597396</t>
  </si>
  <si>
    <t>DA3302979</t>
  </si>
  <si>
    <t>DA3801869</t>
  </si>
  <si>
    <t>DA3660859</t>
  </si>
  <si>
    <t>DA3578797</t>
  </si>
  <si>
    <t>DA3695900</t>
  </si>
  <si>
    <t>DA3394241</t>
  </si>
  <si>
    <t>DA3415055</t>
  </si>
  <si>
    <t>DA3875430</t>
  </si>
  <si>
    <t>DA3273740</t>
  </si>
  <si>
    <t>DA3454003</t>
  </si>
  <si>
    <t>DA3277169</t>
  </si>
  <si>
    <t>DA3941564</t>
  </si>
  <si>
    <t>DA3849758</t>
  </si>
  <si>
    <t>DA3749420</t>
  </si>
  <si>
    <t>DA3597223</t>
  </si>
  <si>
    <t>DA3159912</t>
  </si>
  <si>
    <t>DA3409867</t>
  </si>
  <si>
    <t>DA3588954</t>
  </si>
  <si>
    <t>DA3183308</t>
  </si>
  <si>
    <t>DA3686212</t>
  </si>
  <si>
    <t>DA3225672</t>
  </si>
  <si>
    <t>DA3823905</t>
  </si>
  <si>
    <t>DA3744216</t>
  </si>
  <si>
    <t>DA3863457</t>
  </si>
  <si>
    <t>DA3499204</t>
  </si>
  <si>
    <t>DA3716673</t>
  </si>
  <si>
    <t>DA3191632</t>
  </si>
  <si>
    <t>DA3871687</t>
  </si>
  <si>
    <t>DA3153392</t>
  </si>
  <si>
    <t>DA3459334</t>
  </si>
  <si>
    <t>DA3452363</t>
  </si>
  <si>
    <t>DA3991506</t>
  </si>
  <si>
    <t>DA3471211</t>
  </si>
  <si>
    <t>DA3594861</t>
  </si>
  <si>
    <t>DA3496164</t>
  </si>
  <si>
    <t>DA3270111</t>
  </si>
  <si>
    <t>DA3157415</t>
  </si>
  <si>
    <t>DA3963588</t>
  </si>
  <si>
    <t>DA3459101</t>
  </si>
  <si>
    <t>DA3203591</t>
  </si>
  <si>
    <t>DA3320719</t>
  </si>
  <si>
    <t>DA3561572</t>
  </si>
  <si>
    <t>DA3346855</t>
  </si>
  <si>
    <t>DA3493890</t>
  </si>
  <si>
    <t>DA3715152</t>
  </si>
  <si>
    <t>DA3266624</t>
  </si>
  <si>
    <t>DA3995684</t>
  </si>
  <si>
    <t>DA3853762</t>
  </si>
  <si>
    <t>DA3460540</t>
  </si>
  <si>
    <t>DA3238387</t>
  </si>
  <si>
    <t>DA3685141</t>
  </si>
  <si>
    <t>DA3177408</t>
  </si>
  <si>
    <t>DA3333027</t>
  </si>
  <si>
    <t>DA3380785</t>
  </si>
  <si>
    <t>DA3239055</t>
  </si>
  <si>
    <t>DA3582042</t>
  </si>
  <si>
    <t>DA3775822</t>
  </si>
  <si>
    <t>DA3425137</t>
  </si>
  <si>
    <t>DA3390121</t>
  </si>
  <si>
    <t>DA3573963</t>
  </si>
  <si>
    <t>DA3381100</t>
  </si>
  <si>
    <t>DA3787458</t>
  </si>
  <si>
    <t>DA3188351</t>
  </si>
  <si>
    <t>DA3339687</t>
  </si>
  <si>
    <t>DA3171301</t>
  </si>
  <si>
    <t>DA3575874</t>
  </si>
  <si>
    <t>DA3495272</t>
  </si>
  <si>
    <t>DA3601868</t>
  </si>
  <si>
    <t>DA3907918</t>
  </si>
  <si>
    <t>DA3397916</t>
  </si>
  <si>
    <t>DA3216663</t>
  </si>
  <si>
    <t>DA3288632</t>
  </si>
  <si>
    <t>DA3375278</t>
  </si>
  <si>
    <t>DA3877940</t>
  </si>
  <si>
    <t>DA3796125</t>
  </si>
  <si>
    <t>DA3161229</t>
  </si>
  <si>
    <t>DA3704411</t>
  </si>
  <si>
    <t>DA3667585</t>
  </si>
  <si>
    <t>DA3762622</t>
  </si>
  <si>
    <t>DA3940162</t>
  </si>
  <si>
    <t>DA3746421</t>
  </si>
  <si>
    <t>DA3583005</t>
  </si>
  <si>
    <t>DA3289864</t>
  </si>
  <si>
    <t>DA3794836</t>
  </si>
  <si>
    <t>DA3768809</t>
  </si>
  <si>
    <t>DA3604883</t>
  </si>
  <si>
    <t>DA3222722</t>
  </si>
  <si>
    <t>DA3728386</t>
  </si>
  <si>
    <t>DA3271238</t>
  </si>
  <si>
    <t>DA3831458</t>
  </si>
  <si>
    <t>DA3950553</t>
  </si>
  <si>
    <t>DA3369335</t>
  </si>
  <si>
    <t>DA3598951</t>
  </si>
  <si>
    <t>DA3736584</t>
  </si>
  <si>
    <t>DA3875295</t>
  </si>
  <si>
    <t>DA3629083</t>
  </si>
  <si>
    <t>DA3563473</t>
  </si>
  <si>
    <t>DA3969105</t>
  </si>
  <si>
    <t>DA3248643</t>
  </si>
  <si>
    <t>DA3486438</t>
  </si>
  <si>
    <t>DA3299796</t>
  </si>
  <si>
    <t>DA3376675</t>
  </si>
  <si>
    <t>DA3619927</t>
  </si>
  <si>
    <t>DA3420041</t>
  </si>
  <si>
    <t>DA3885499</t>
  </si>
  <si>
    <t>DA3370610</t>
  </si>
  <si>
    <t>DA3457448</t>
  </si>
  <si>
    <t>DA3188425</t>
  </si>
  <si>
    <t>DA3536194</t>
  </si>
  <si>
    <t>DA3512469</t>
  </si>
  <si>
    <t>DA3829646</t>
  </si>
  <si>
    <t>DA3469944</t>
  </si>
  <si>
    <t>DA3179867</t>
  </si>
  <si>
    <t>DA3729810</t>
  </si>
  <si>
    <t>DA3498123</t>
  </si>
  <si>
    <t>DA3239737</t>
  </si>
  <si>
    <t>DA3330332</t>
  </si>
  <si>
    <t>DA3796990</t>
  </si>
  <si>
    <t>DA3693358</t>
  </si>
  <si>
    <t>DA3620897</t>
  </si>
  <si>
    <t>DA3759009</t>
  </si>
  <si>
    <t>DA3845183</t>
  </si>
  <si>
    <t>DA3687708</t>
  </si>
  <si>
    <t>DA3730664</t>
  </si>
  <si>
    <t>DA3180262</t>
  </si>
  <si>
    <t>DA3657702</t>
  </si>
  <si>
    <t>DA3847375</t>
  </si>
  <si>
    <t>DA3935597</t>
  </si>
  <si>
    <t>DA3854448</t>
  </si>
  <si>
    <t>DA3400750</t>
  </si>
  <si>
    <t>DA3810083</t>
  </si>
  <si>
    <t>DA3566449</t>
  </si>
  <si>
    <t>DA3429530</t>
  </si>
  <si>
    <t>DA3592282</t>
  </si>
  <si>
    <t>DA3496761</t>
  </si>
  <si>
    <t>DA3550589</t>
  </si>
  <si>
    <t>DA3209142</t>
  </si>
  <si>
    <t>DA3537360</t>
  </si>
  <si>
    <t>DA3297678</t>
  </si>
  <si>
    <t>DA3456033</t>
  </si>
  <si>
    <t>DA3326147</t>
  </si>
  <si>
    <t>DA3605811</t>
  </si>
  <si>
    <t>DA3655305</t>
  </si>
  <si>
    <t>DA3383499</t>
  </si>
  <si>
    <t>DA3619819</t>
  </si>
  <si>
    <t>DA3519789</t>
  </si>
  <si>
    <t>DA3974802</t>
  </si>
  <si>
    <t>DA3219621</t>
  </si>
  <si>
    <t>DA3947138</t>
  </si>
  <si>
    <t>DA3589520</t>
  </si>
  <si>
    <t>DA3976951</t>
  </si>
  <si>
    <t>DA3132893</t>
  </si>
  <si>
    <t>DA3765150</t>
  </si>
  <si>
    <t>DA3518671</t>
  </si>
  <si>
    <t>DA3176046</t>
  </si>
  <si>
    <t>DA3510967</t>
  </si>
  <si>
    <t>DA3610922</t>
  </si>
  <si>
    <t>DA3605785</t>
  </si>
  <si>
    <t>DA3729705</t>
  </si>
  <si>
    <t>DA3848480</t>
  </si>
  <si>
    <t>DA3807134</t>
  </si>
  <si>
    <t>DA3257040</t>
  </si>
  <si>
    <t>DA3693781</t>
  </si>
  <si>
    <t>DA3552199</t>
  </si>
  <si>
    <t>DA3477747</t>
  </si>
  <si>
    <t>DA3252734</t>
  </si>
  <si>
    <t>DA3176655</t>
  </si>
  <si>
    <t>DA3663528</t>
  </si>
  <si>
    <t>DA3270905</t>
  </si>
  <si>
    <t>DA3757511</t>
  </si>
  <si>
    <t>DA3187076</t>
  </si>
  <si>
    <t>DA3235402</t>
  </si>
  <si>
    <t>DA3349861</t>
  </si>
  <si>
    <t>DA3280524</t>
  </si>
  <si>
    <t>DA3853337</t>
  </si>
  <si>
    <t>DA3490058</t>
  </si>
  <si>
    <t>DA3544669</t>
  </si>
  <si>
    <t>DA3633337</t>
  </si>
  <si>
    <t>DA3613008</t>
  </si>
  <si>
    <t>DA3749192</t>
  </si>
  <si>
    <t>DA3530843</t>
  </si>
  <si>
    <t>DA3206751</t>
  </si>
  <si>
    <t>DA3430757</t>
  </si>
  <si>
    <t>DA3738062</t>
  </si>
  <si>
    <t>DA3601194</t>
  </si>
  <si>
    <t>DA3566267</t>
  </si>
  <si>
    <t>DA3533097</t>
  </si>
  <si>
    <t>DA3711985</t>
  </si>
  <si>
    <t>DA3923337</t>
  </si>
  <si>
    <t>DA3827112</t>
  </si>
  <si>
    <t>DA3211658</t>
  </si>
  <si>
    <t>DA3211446</t>
  </si>
  <si>
    <t>DA3762655</t>
  </si>
  <si>
    <t>DA3496568</t>
  </si>
  <si>
    <t>DA3806156</t>
  </si>
  <si>
    <t>DA3365854</t>
  </si>
  <si>
    <t>DA3876713</t>
  </si>
  <si>
    <t>DA3164766</t>
  </si>
  <si>
    <t>DA3333336</t>
  </si>
  <si>
    <t>DA3531720</t>
  </si>
  <si>
    <t>DA3503797</t>
  </si>
  <si>
    <t>DA3382312</t>
  </si>
  <si>
    <t>DA3616090</t>
  </si>
  <si>
    <t>DA3379236</t>
  </si>
  <si>
    <t>DA3435105</t>
  </si>
  <si>
    <t>DA3896159</t>
  </si>
  <si>
    <t>DA3319985</t>
  </si>
  <si>
    <t>DA3333290</t>
  </si>
  <si>
    <t>DA3952777</t>
  </si>
  <si>
    <t>DA3307859</t>
  </si>
  <si>
    <t>DA3248166</t>
  </si>
  <si>
    <t>DA3574595</t>
  </si>
  <si>
    <t>DA3395472</t>
  </si>
  <si>
    <t>DA3458124</t>
  </si>
  <si>
    <t>DA3818303</t>
  </si>
  <si>
    <t>DA3496369</t>
  </si>
  <si>
    <t>DA3460535</t>
  </si>
  <si>
    <t>DA3843204</t>
  </si>
  <si>
    <t>DA3601314</t>
  </si>
  <si>
    <t>DA3688833</t>
  </si>
  <si>
    <t>DA3451596</t>
  </si>
  <si>
    <t>DA3762851</t>
  </si>
  <si>
    <t>DA3694947</t>
  </si>
  <si>
    <t>DA3204651</t>
  </si>
  <si>
    <t>DA3170377</t>
  </si>
  <si>
    <t>DA3296961</t>
  </si>
  <si>
    <t>DA3876734</t>
  </si>
  <si>
    <t>DA3817349</t>
  </si>
  <si>
    <t>DA3856227</t>
  </si>
  <si>
    <t>DA3366335</t>
  </si>
  <si>
    <t>DA3243476</t>
  </si>
  <si>
    <t>DA3291050</t>
  </si>
  <si>
    <t>DA3669963</t>
  </si>
  <si>
    <t>DA3647598</t>
  </si>
  <si>
    <t>DA3296840</t>
  </si>
  <si>
    <t>DA3560741</t>
  </si>
  <si>
    <t>DA3810375</t>
  </si>
  <si>
    <t>DA3802130</t>
  </si>
  <si>
    <t>DA3986721</t>
  </si>
  <si>
    <t>DA3400683</t>
  </si>
  <si>
    <t>DA3732405</t>
  </si>
  <si>
    <t>DA3944925</t>
  </si>
  <si>
    <t>DA3539048</t>
  </si>
  <si>
    <t>DA3318976</t>
  </si>
  <si>
    <t>DA3877192</t>
  </si>
  <si>
    <t>DA3958719</t>
  </si>
  <si>
    <t>DA3569941</t>
  </si>
  <si>
    <t>DA3805142</t>
  </si>
  <si>
    <t>DA3275881</t>
  </si>
  <si>
    <t>DA3236188</t>
  </si>
  <si>
    <t>DA3957741</t>
  </si>
  <si>
    <t>DA3400214</t>
  </si>
  <si>
    <t>DA3984715</t>
  </si>
  <si>
    <t>DA3234955</t>
  </si>
  <si>
    <t>DA3169378</t>
  </si>
  <si>
    <t>DA3596375</t>
  </si>
  <si>
    <t>DA3715545</t>
  </si>
  <si>
    <t>DA3527933</t>
  </si>
  <si>
    <t>DA3576861</t>
  </si>
  <si>
    <t>DA3532935</t>
  </si>
  <si>
    <t>DA3422338</t>
  </si>
  <si>
    <t>DA3642420</t>
  </si>
  <si>
    <t>DA3812741</t>
  </si>
  <si>
    <t>DA3189340</t>
  </si>
  <si>
    <t>DA3355173</t>
  </si>
  <si>
    <t>DA3639823</t>
  </si>
  <si>
    <t>DA3523312</t>
  </si>
  <si>
    <t>DA3926226</t>
  </si>
  <si>
    <t>DA3790349</t>
  </si>
  <si>
    <t>DA3485462</t>
  </si>
  <si>
    <t>DA3927666</t>
  </si>
  <si>
    <t>DA3911221</t>
  </si>
  <si>
    <t>DA3788845</t>
  </si>
  <si>
    <t>DA3669712</t>
  </si>
  <si>
    <t>DA3396887</t>
  </si>
  <si>
    <t>DA3716325</t>
  </si>
  <si>
    <t>DA3944479</t>
  </si>
  <si>
    <t>DA3837855</t>
  </si>
  <si>
    <t>DA3599220</t>
  </si>
  <si>
    <t>DA3222480</t>
  </si>
  <si>
    <t>DA3408122</t>
  </si>
  <si>
    <t>DA3710812</t>
  </si>
  <si>
    <t>DA3797686</t>
  </si>
  <si>
    <t>DA3595657</t>
  </si>
  <si>
    <t>DA3289302</t>
  </si>
  <si>
    <t>DA3996164</t>
  </si>
  <si>
    <t>DA3435030</t>
  </si>
  <si>
    <t>DA3762255</t>
  </si>
  <si>
    <t>DA3375602</t>
  </si>
  <si>
    <t>DA3456159</t>
  </si>
  <si>
    <t>DA3803417</t>
  </si>
  <si>
    <t>DA3494824</t>
  </si>
  <si>
    <t>DA3882510</t>
  </si>
  <si>
    <t>DA3877756</t>
  </si>
  <si>
    <t>DA3746999</t>
  </si>
  <si>
    <t>DA3768103</t>
  </si>
  <si>
    <t>DA3945337</t>
  </si>
  <si>
    <t>DA3650661</t>
  </si>
  <si>
    <t>DA3702143</t>
  </si>
  <si>
    <t>DA3705817</t>
  </si>
  <si>
    <t>DA3268202</t>
  </si>
  <si>
    <t>DA3196121</t>
  </si>
  <si>
    <t>DA3948904</t>
  </si>
  <si>
    <t>DA3328444</t>
  </si>
  <si>
    <t>DA3901248</t>
  </si>
  <si>
    <t>DA3484331</t>
  </si>
  <si>
    <t>DA3691177</t>
  </si>
  <si>
    <t>DA3524365</t>
  </si>
  <si>
    <t>DA3607274</t>
  </si>
  <si>
    <t>DA3291223</t>
  </si>
  <si>
    <t>DA3857711</t>
  </si>
  <si>
    <t>DA3688196</t>
  </si>
  <si>
    <t>DA3842200</t>
  </si>
  <si>
    <t>DA3836666</t>
  </si>
  <si>
    <t>DA3358243</t>
  </si>
  <si>
    <t>DA3769066</t>
  </si>
  <si>
    <t>DA3709112</t>
  </si>
  <si>
    <t>DA3746526</t>
  </si>
  <si>
    <t>DA3402826</t>
  </si>
  <si>
    <t>DA3554892</t>
  </si>
  <si>
    <t>DA3831133</t>
  </si>
  <si>
    <t>DA3994997</t>
  </si>
  <si>
    <t>DA3444923</t>
  </si>
  <si>
    <t>DA3696743</t>
  </si>
  <si>
    <t>DA3704751</t>
  </si>
  <si>
    <t>DA3286259</t>
  </si>
  <si>
    <t>DA3244541</t>
  </si>
  <si>
    <t>DA3337552</t>
  </si>
  <si>
    <t>DA3507323</t>
  </si>
  <si>
    <t>DA3957678</t>
  </si>
  <si>
    <t>DA3544495</t>
  </si>
  <si>
    <t>DA3203449</t>
  </si>
  <si>
    <t>DA3181187</t>
  </si>
  <si>
    <t>DA3665571</t>
  </si>
  <si>
    <t>DA3360384</t>
  </si>
  <si>
    <t>DA3661478</t>
  </si>
  <si>
    <t>DA3408450</t>
  </si>
  <si>
    <t>DA3457221</t>
  </si>
  <si>
    <t>DA3741182</t>
  </si>
  <si>
    <t>DA3392335</t>
  </si>
  <si>
    <t>DA3992532</t>
  </si>
  <si>
    <t>DA3915746</t>
  </si>
  <si>
    <t>DA3592830</t>
  </si>
  <si>
    <t>DA3781887</t>
  </si>
  <si>
    <t>DA3902972</t>
  </si>
  <si>
    <t>DA3721943</t>
  </si>
  <si>
    <t>DA3324167</t>
  </si>
  <si>
    <t>DA3281706</t>
  </si>
  <si>
    <t>DA3576490</t>
  </si>
  <si>
    <t>DA3335200</t>
  </si>
  <si>
    <t>DA3928923</t>
  </si>
  <si>
    <t>DA3986141</t>
  </si>
  <si>
    <t>DA3610096</t>
  </si>
  <si>
    <t>DA3950899</t>
  </si>
  <si>
    <t>DA3988389</t>
  </si>
  <si>
    <t>DA3944773</t>
  </si>
  <si>
    <t>DA3256181</t>
  </si>
  <si>
    <t>DA3885400</t>
  </si>
  <si>
    <t>DA3425354</t>
  </si>
  <si>
    <t>DA3967543</t>
  </si>
  <si>
    <t>DA3584289</t>
  </si>
  <si>
    <t>DA3897385</t>
  </si>
  <si>
    <t>DA3587506</t>
  </si>
  <si>
    <t>DA3196838</t>
  </si>
  <si>
    <t>DA3263925</t>
  </si>
  <si>
    <t>DA3884230</t>
  </si>
  <si>
    <t>DA3515864</t>
  </si>
  <si>
    <t>DA3797621</t>
  </si>
  <si>
    <t>DA3146821</t>
  </si>
  <si>
    <t>DA3504013</t>
  </si>
  <si>
    <t>DA3710191</t>
  </si>
  <si>
    <t>DA3819840</t>
  </si>
  <si>
    <t>DA3609859</t>
  </si>
  <si>
    <t>DA3224828</t>
  </si>
  <si>
    <t>DA3845123</t>
  </si>
  <si>
    <t>DA3956271</t>
  </si>
  <si>
    <t>DA3675412</t>
  </si>
  <si>
    <t>DA3578079</t>
  </si>
  <si>
    <t>DA3334855</t>
  </si>
  <si>
    <t>DA3266630</t>
  </si>
  <si>
    <t>DA3776088</t>
  </si>
  <si>
    <t>DA3788200</t>
  </si>
  <si>
    <t>DA3511492</t>
  </si>
  <si>
    <t>DA3564924</t>
  </si>
  <si>
    <t>DA3404268</t>
  </si>
  <si>
    <t>DA3670716</t>
  </si>
  <si>
    <t>DA3256662</t>
  </si>
  <si>
    <t>DA3637224</t>
  </si>
  <si>
    <t>DA3491956</t>
  </si>
  <si>
    <t>DA3979372</t>
  </si>
  <si>
    <t>DA3457534</t>
  </si>
  <si>
    <t>DA3183122</t>
  </si>
  <si>
    <t>DA3850360</t>
  </si>
  <si>
    <t>DA3899878</t>
  </si>
  <si>
    <t>DA3134209</t>
  </si>
  <si>
    <t>DA3321477</t>
  </si>
  <si>
    <t>DA3550004</t>
  </si>
  <si>
    <t>DA3416804</t>
  </si>
  <si>
    <t>DA3420530</t>
  </si>
  <si>
    <t>DA3799116</t>
  </si>
  <si>
    <t>DA3841528</t>
  </si>
  <si>
    <t>DA3817918</t>
  </si>
  <si>
    <t>DA3356883</t>
  </si>
  <si>
    <t>DA3742801</t>
  </si>
  <si>
    <t>DA3585343</t>
  </si>
  <si>
    <t>DA3492398</t>
  </si>
  <si>
    <t>DA3475937</t>
  </si>
  <si>
    <t>DA3194961</t>
  </si>
  <si>
    <t>DA3876782</t>
  </si>
  <si>
    <t>DA3606052</t>
  </si>
  <si>
    <t>DA3414020</t>
  </si>
  <si>
    <t>DA3802478</t>
  </si>
  <si>
    <t>DA3236075</t>
  </si>
  <si>
    <t>DA3285095</t>
  </si>
  <si>
    <t>DA3230979</t>
  </si>
  <si>
    <t>DA3907053</t>
  </si>
  <si>
    <t>DA3505554</t>
  </si>
  <si>
    <t>DA3463137</t>
  </si>
  <si>
    <t>DA3974386</t>
  </si>
  <si>
    <t>DA3704170</t>
  </si>
  <si>
    <t>DA3635137</t>
  </si>
  <si>
    <t>DA3266128</t>
  </si>
  <si>
    <t>DA3143601</t>
  </si>
  <si>
    <t>DA3518084</t>
  </si>
  <si>
    <t>DA3378485</t>
  </si>
  <si>
    <t>DA3723449</t>
  </si>
  <si>
    <t>DA3490393</t>
  </si>
  <si>
    <t>DA3476209</t>
  </si>
  <si>
    <t>DA3268770</t>
  </si>
  <si>
    <t>DA3825380</t>
  </si>
  <si>
    <t>DA3702014</t>
  </si>
  <si>
    <t>DA3825583</t>
  </si>
  <si>
    <t>DA3207348</t>
  </si>
  <si>
    <t>DA3461842</t>
  </si>
  <si>
    <t>DA3648405</t>
  </si>
  <si>
    <t>DA3595038</t>
  </si>
  <si>
    <t>DA3403059</t>
  </si>
  <si>
    <t>DA3685288</t>
  </si>
  <si>
    <t>DA3823459</t>
  </si>
  <si>
    <t>DA3443145</t>
  </si>
  <si>
    <t>DA3238940</t>
  </si>
  <si>
    <t>DA3545162</t>
  </si>
  <si>
    <t>DA3230717</t>
  </si>
  <si>
    <t>DA3735164</t>
  </si>
  <si>
    <t>DA3249304</t>
  </si>
  <si>
    <t>DA3596256</t>
  </si>
  <si>
    <t>DA3599200</t>
  </si>
  <si>
    <t>DA3214798</t>
  </si>
  <si>
    <t>DA3177286</t>
  </si>
  <si>
    <t>DA3405783</t>
  </si>
  <si>
    <t>DA3373039</t>
  </si>
  <si>
    <t>DA3777131</t>
  </si>
  <si>
    <t>DA3667823</t>
  </si>
  <si>
    <t>DA3289018</t>
  </si>
  <si>
    <t>DA3410878</t>
  </si>
  <si>
    <t>DA3481090</t>
  </si>
  <si>
    <t>DA3678862</t>
  </si>
  <si>
    <t>DA3644143</t>
  </si>
  <si>
    <t>DA3845241</t>
  </si>
  <si>
    <t>DA3487319</t>
  </si>
  <si>
    <t>DA3568252</t>
  </si>
  <si>
    <t>DA3904504</t>
  </si>
  <si>
    <t>DA3678337</t>
  </si>
  <si>
    <t>DA3645744</t>
  </si>
  <si>
    <t>DA3856534</t>
  </si>
  <si>
    <t>DA3258772</t>
  </si>
  <si>
    <t>DA3249363</t>
  </si>
  <si>
    <t>DA3697399</t>
  </si>
  <si>
    <t>DA3512656</t>
  </si>
  <si>
    <t>DA3402669</t>
  </si>
  <si>
    <t>DA3940049</t>
  </si>
  <si>
    <t>DA3488948</t>
  </si>
  <si>
    <t>DA3651648</t>
  </si>
  <si>
    <t>DA3382236</t>
  </si>
  <si>
    <t>DA3672221</t>
  </si>
  <si>
    <t>DA3591190</t>
  </si>
  <si>
    <t>DA3940669</t>
  </si>
  <si>
    <t>DA3831925</t>
  </si>
  <si>
    <t>DA3417169</t>
  </si>
  <si>
    <t>DA3880045</t>
  </si>
  <si>
    <t>DA3831128</t>
  </si>
  <si>
    <t>DA3850751</t>
  </si>
  <si>
    <t>DA3268745</t>
  </si>
  <si>
    <t>DA3468625</t>
  </si>
  <si>
    <t>DA3632751</t>
  </si>
  <si>
    <t>DA3748734</t>
  </si>
  <si>
    <t>DA3913887</t>
  </si>
  <si>
    <t>DA3365168</t>
  </si>
  <si>
    <t>DA3741920</t>
  </si>
  <si>
    <t>DA3183699</t>
  </si>
  <si>
    <t>DA3523489</t>
  </si>
  <si>
    <t>DA3615700</t>
  </si>
  <si>
    <t>DA3662104</t>
  </si>
  <si>
    <t>DA3712291</t>
  </si>
  <si>
    <t>DA3784496</t>
  </si>
  <si>
    <t>DA3842318</t>
  </si>
  <si>
    <t>DA3474273</t>
  </si>
  <si>
    <t>DA3850701</t>
  </si>
  <si>
    <t>DA3763158</t>
  </si>
  <si>
    <t>DA3606132</t>
  </si>
  <si>
    <t>DA3864148</t>
  </si>
  <si>
    <t>DA3901436</t>
  </si>
  <si>
    <t>DA3300753</t>
  </si>
  <si>
    <t>DA3948393</t>
  </si>
  <si>
    <t>DA3457131</t>
  </si>
  <si>
    <t>DA3690124</t>
  </si>
  <si>
    <t>DA3248715</t>
  </si>
  <si>
    <t>DA3401150</t>
  </si>
  <si>
    <t>DA3780261</t>
  </si>
  <si>
    <t>DA3421465</t>
  </si>
  <si>
    <t>DA3810029</t>
  </si>
  <si>
    <t>DA3619239</t>
  </si>
  <si>
    <t>DA3918997</t>
  </si>
  <si>
    <t>DA3501206</t>
  </si>
  <si>
    <t>DA3930450</t>
  </si>
  <si>
    <t>DA3232175</t>
  </si>
  <si>
    <t>DA3741748</t>
  </si>
  <si>
    <t>DA3406731</t>
  </si>
  <si>
    <t>DA3926716</t>
  </si>
  <si>
    <t>DA3504362</t>
  </si>
  <si>
    <t>DA3322225</t>
  </si>
  <si>
    <t>DA3774000</t>
  </si>
  <si>
    <t>DA3676929</t>
  </si>
  <si>
    <t>DA3846568</t>
  </si>
  <si>
    <t>DA3464545</t>
  </si>
  <si>
    <t>DA3251594</t>
  </si>
  <si>
    <t>DA3853335</t>
  </si>
  <si>
    <t>DA3505974</t>
  </si>
  <si>
    <t>DA3203574</t>
  </si>
  <si>
    <t>DA3611140</t>
  </si>
  <si>
    <t>DA3657147</t>
  </si>
  <si>
    <t>DA3455145</t>
  </si>
  <si>
    <t>DA3450107</t>
  </si>
  <si>
    <t>DA3709394</t>
  </si>
  <si>
    <t>DA3493108</t>
  </si>
  <si>
    <t>DA3915275</t>
  </si>
  <si>
    <t>DA3201721</t>
  </si>
  <si>
    <t>DA3326174</t>
  </si>
  <si>
    <t>DA3598967</t>
  </si>
  <si>
    <t>DA3524754</t>
  </si>
  <si>
    <t>DA3682271</t>
  </si>
  <si>
    <t>DA3374932</t>
  </si>
  <si>
    <t>DA3701071</t>
  </si>
  <si>
    <t>DA3651439</t>
  </si>
  <si>
    <t>DA3548300</t>
  </si>
  <si>
    <t>DA3581267</t>
  </si>
  <si>
    <t>DA3291096</t>
  </si>
  <si>
    <t>DA3634137</t>
  </si>
  <si>
    <t>DA3286808</t>
  </si>
  <si>
    <t>DA3322286</t>
  </si>
  <si>
    <t>DA3951105</t>
  </si>
  <si>
    <t>DA3493440</t>
  </si>
  <si>
    <t>DA3604747</t>
  </si>
  <si>
    <t>DA3416872</t>
  </si>
  <si>
    <t>DA3655177</t>
  </si>
  <si>
    <t>DA3952669</t>
  </si>
  <si>
    <t>DA3241099</t>
  </si>
  <si>
    <t>DA3315686</t>
  </si>
  <si>
    <t>DA3694830</t>
  </si>
  <si>
    <t>DA3460152</t>
  </si>
  <si>
    <t>DA3568712</t>
  </si>
  <si>
    <t>DA3616720</t>
  </si>
  <si>
    <t>DA3798143</t>
  </si>
  <si>
    <t>DA3630950</t>
  </si>
  <si>
    <t>DA3236425</t>
  </si>
  <si>
    <t>DA3568393</t>
  </si>
  <si>
    <t>DA3832946</t>
  </si>
  <si>
    <t>DA3377379</t>
  </si>
  <si>
    <t>DA3794804</t>
  </si>
  <si>
    <t>DA3703146</t>
  </si>
  <si>
    <t>DA3963168</t>
  </si>
  <si>
    <t>DA3301034</t>
  </si>
  <si>
    <t>DA3645446</t>
  </si>
  <si>
    <t>DA3597455</t>
  </si>
  <si>
    <t>DA3797969</t>
  </si>
  <si>
    <t>DA3560832</t>
  </si>
  <si>
    <t>DA3921749</t>
  </si>
  <si>
    <t>DA3241291</t>
  </si>
  <si>
    <t>DA3294581</t>
  </si>
  <si>
    <t>DA3314457</t>
  </si>
  <si>
    <t>DA3219615</t>
  </si>
  <si>
    <t>DA3502398</t>
  </si>
  <si>
    <t>DA3883327</t>
  </si>
  <si>
    <t>DA3257264</t>
  </si>
  <si>
    <t>DA3914765</t>
  </si>
  <si>
    <t>DA3833268</t>
  </si>
  <si>
    <t>DA3773494</t>
  </si>
  <si>
    <t>DA3349872</t>
  </si>
  <si>
    <t>DA3667653</t>
  </si>
  <si>
    <t>DA3508541</t>
  </si>
  <si>
    <t>DA3365046</t>
  </si>
  <si>
    <t>DA3196830</t>
  </si>
  <si>
    <t>DA3820823</t>
  </si>
  <si>
    <t>DA3703538</t>
  </si>
  <si>
    <t>DA3737371</t>
  </si>
  <si>
    <t>DA3661491</t>
  </si>
  <si>
    <t>DA3310884</t>
  </si>
  <si>
    <t>DA3771743</t>
  </si>
  <si>
    <t>DA3216158</t>
  </si>
  <si>
    <t>DA3378590</t>
  </si>
  <si>
    <t>DA3521267</t>
  </si>
  <si>
    <t>DA3312430</t>
  </si>
  <si>
    <t>DA3670693</t>
  </si>
  <si>
    <t>DA3215977</t>
  </si>
  <si>
    <t>DA3677646</t>
  </si>
  <si>
    <t>DA3952626</t>
  </si>
  <si>
    <t>DA3424637</t>
  </si>
  <si>
    <t>DA3977559</t>
  </si>
  <si>
    <t>DA3669479</t>
  </si>
  <si>
    <t>DA3683012</t>
  </si>
  <si>
    <t>DA3947835</t>
  </si>
  <si>
    <t>DA3251180</t>
  </si>
  <si>
    <t>DA3733278</t>
  </si>
  <si>
    <t>DA3298582</t>
  </si>
  <si>
    <t>DA3265987</t>
  </si>
  <si>
    <t>DA3422727</t>
  </si>
  <si>
    <t>DA3593293</t>
  </si>
  <si>
    <t>DA3179959</t>
  </si>
  <si>
    <t>DA3741800</t>
  </si>
  <si>
    <t>DA3774046</t>
  </si>
  <si>
    <t>DA3165806</t>
  </si>
  <si>
    <t>DA3210642</t>
  </si>
  <si>
    <t>DA3663404</t>
  </si>
  <si>
    <t>DA3953885</t>
  </si>
  <si>
    <t>DA3651227</t>
  </si>
  <si>
    <t>DA3466525</t>
  </si>
  <si>
    <t>DA3502338</t>
  </si>
  <si>
    <t>DA3163643</t>
  </si>
  <si>
    <t>DA3925705</t>
  </si>
  <si>
    <t>DA3268815</t>
  </si>
  <si>
    <t>DA3226256</t>
  </si>
  <si>
    <t>DA3259065</t>
  </si>
  <si>
    <t>DA3706062</t>
  </si>
  <si>
    <t>DA3372091</t>
  </si>
  <si>
    <t>DA3604190</t>
  </si>
  <si>
    <t>DA3552693</t>
  </si>
  <si>
    <t>DA3720358</t>
  </si>
  <si>
    <t>DA3903732</t>
  </si>
  <si>
    <t>DA3197208</t>
  </si>
  <si>
    <t>DA3585521</t>
  </si>
  <si>
    <t>DA3679872</t>
  </si>
  <si>
    <t>DA3776811</t>
  </si>
  <si>
    <t>DA3587181</t>
  </si>
  <si>
    <t>DA3698840</t>
  </si>
  <si>
    <t>DA3768224</t>
  </si>
  <si>
    <t>DA3419381</t>
  </si>
  <si>
    <t>DA3231771</t>
  </si>
  <si>
    <t>DA3926861</t>
  </si>
  <si>
    <t>DA3792946</t>
  </si>
  <si>
    <t>DA3459360</t>
  </si>
  <si>
    <t>DA3640930</t>
  </si>
  <si>
    <t>DA3464107</t>
  </si>
  <si>
    <t>DA3504203</t>
  </si>
  <si>
    <t>DA3935284</t>
  </si>
  <si>
    <t>DA3191739</t>
  </si>
  <si>
    <t>DA3372463</t>
  </si>
  <si>
    <t>DA3444380</t>
  </si>
  <si>
    <t>DA3159001</t>
  </si>
  <si>
    <t>DA3232192</t>
  </si>
  <si>
    <t>DA3437769</t>
  </si>
  <si>
    <t>DA3704615</t>
  </si>
  <si>
    <t>DA3236918</t>
  </si>
  <si>
    <t>DA3748531</t>
  </si>
  <si>
    <t>DA3891734</t>
  </si>
  <si>
    <t>DA3802900</t>
  </si>
  <si>
    <t>DA3945999</t>
  </si>
  <si>
    <t>DA3483260</t>
  </si>
  <si>
    <t>DA3705609</t>
  </si>
  <si>
    <t>DA3663365</t>
  </si>
  <si>
    <t>DA3928060</t>
  </si>
  <si>
    <t>DA3600467</t>
  </si>
  <si>
    <t>DA3899848</t>
  </si>
  <si>
    <t>DA3714716</t>
  </si>
  <si>
    <t>DA3534408</t>
  </si>
  <si>
    <t>DA3867186</t>
  </si>
  <si>
    <t>DA3716489</t>
  </si>
  <si>
    <t>DA3526664</t>
  </si>
  <si>
    <t>DA3914311</t>
  </si>
  <si>
    <t>DA3764799</t>
  </si>
  <si>
    <t>DA3337500</t>
  </si>
  <si>
    <t>DA3590222</t>
  </si>
  <si>
    <t>DA3495924</t>
  </si>
  <si>
    <t>DA3984299</t>
  </si>
  <si>
    <t>DA3276948</t>
  </si>
  <si>
    <t>DA3936618</t>
  </si>
  <si>
    <t>DA3954053</t>
  </si>
  <si>
    <t>DA3323358</t>
  </si>
  <si>
    <t>DA3754652</t>
  </si>
  <si>
    <t>DA3262577</t>
  </si>
  <si>
    <t>DA3280058</t>
  </si>
  <si>
    <t>DA3319634</t>
  </si>
  <si>
    <t>DA3756062</t>
  </si>
  <si>
    <t>DA3840895</t>
  </si>
  <si>
    <t>DA3868289</t>
  </si>
  <si>
    <t>DA3815183</t>
  </si>
  <si>
    <t>DA3554728</t>
  </si>
  <si>
    <t>DA3459526</t>
  </si>
  <si>
    <t>DA3916221</t>
  </si>
  <si>
    <t>DA3480409</t>
  </si>
  <si>
    <t>DA3312184</t>
  </si>
  <si>
    <t>DA3716309</t>
  </si>
  <si>
    <t>DA3872117</t>
  </si>
  <si>
    <t>DA3204399</t>
  </si>
  <si>
    <t>DA3865208</t>
  </si>
  <si>
    <t>DA3859815</t>
  </si>
  <si>
    <t>DA3146459</t>
  </si>
  <si>
    <t>DA3541185</t>
  </si>
  <si>
    <t>DA3790428</t>
  </si>
  <si>
    <t>DA3809902</t>
  </si>
  <si>
    <t>DA3219637</t>
  </si>
  <si>
    <t>DA3957006</t>
  </si>
  <si>
    <t>DA3808004</t>
  </si>
  <si>
    <t>DA3506660</t>
  </si>
  <si>
    <t>DA3631730</t>
  </si>
  <si>
    <t>DA3851755</t>
  </si>
  <si>
    <t>DA3291585</t>
  </si>
  <si>
    <t>DA3246329</t>
  </si>
  <si>
    <t>DA3553151</t>
  </si>
  <si>
    <t>DA3899842</t>
  </si>
  <si>
    <t>DA3619403</t>
  </si>
  <si>
    <t>DA3639607</t>
  </si>
  <si>
    <t>DA3583469</t>
  </si>
  <si>
    <t>DA3429043</t>
  </si>
  <si>
    <t>DA3561217</t>
  </si>
  <si>
    <t>DA3166317</t>
  </si>
  <si>
    <t>DA3738874</t>
  </si>
  <si>
    <t>DA3354945</t>
  </si>
  <si>
    <t>DA3810119</t>
  </si>
  <si>
    <t>DA3642989</t>
  </si>
  <si>
    <t>DA3615101</t>
  </si>
  <si>
    <t>DA3704543</t>
  </si>
  <si>
    <t>DA3926882</t>
  </si>
  <si>
    <t>DA3445921</t>
  </si>
  <si>
    <t>DA3928076</t>
  </si>
  <si>
    <t>DA3360613</t>
  </si>
  <si>
    <t>DA3394172</t>
  </si>
  <si>
    <t>DA3357038</t>
  </si>
  <si>
    <t>DA3718744</t>
  </si>
  <si>
    <t>DA3220183</t>
  </si>
  <si>
    <t>DA3337662</t>
  </si>
  <si>
    <t>DA3744746</t>
  </si>
  <si>
    <t>DA3377977</t>
  </si>
  <si>
    <t>DA3942114</t>
  </si>
  <si>
    <t>DA3326795</t>
  </si>
  <si>
    <t>DA3865689</t>
  </si>
  <si>
    <t>DA3605684</t>
  </si>
  <si>
    <t>DA3911642</t>
  </si>
  <si>
    <t>DA3689949</t>
  </si>
  <si>
    <t>DA3832334</t>
  </si>
  <si>
    <t>DA3475563</t>
  </si>
  <si>
    <t>DA3262165</t>
  </si>
  <si>
    <t>DA3718947</t>
  </si>
  <si>
    <t>DA3340433</t>
  </si>
  <si>
    <t>DA3449392</t>
  </si>
  <si>
    <t>DA3184084</t>
  </si>
  <si>
    <t>DA3990386</t>
  </si>
  <si>
    <t>DA3277801</t>
  </si>
  <si>
    <t>DA3214412</t>
  </si>
  <si>
    <t>DA3562033</t>
  </si>
  <si>
    <t>DA3329723</t>
  </si>
  <si>
    <t>DA3759299</t>
  </si>
  <si>
    <t>DA3286860</t>
  </si>
  <si>
    <t>DA3194526</t>
  </si>
  <si>
    <t>DA3579347</t>
  </si>
  <si>
    <t>DA3554937</t>
  </si>
  <si>
    <t>DA3877379</t>
  </si>
  <si>
    <t>DA3615778</t>
  </si>
  <si>
    <t>DA3592596</t>
  </si>
  <si>
    <t>DA3923644</t>
  </si>
  <si>
    <t>DA3730227</t>
  </si>
  <si>
    <t>DA3826607</t>
  </si>
  <si>
    <t>DA3706861</t>
  </si>
  <si>
    <t>DA3289720</t>
  </si>
  <si>
    <t>DA3456786</t>
  </si>
  <si>
    <t>DA3461044</t>
  </si>
  <si>
    <t>DA3572542</t>
  </si>
  <si>
    <t>DA3355294</t>
  </si>
  <si>
    <t>DA3879696</t>
  </si>
  <si>
    <t>DA3652169</t>
  </si>
  <si>
    <t>DA3368091</t>
  </si>
  <si>
    <t>DA3531664</t>
  </si>
  <si>
    <t>DA3742676</t>
  </si>
  <si>
    <t>DA3623900</t>
  </si>
  <si>
    <t>DA3948164</t>
  </si>
  <si>
    <t>DA3968448</t>
  </si>
  <si>
    <t>DA3627620</t>
  </si>
  <si>
    <t>DA3838346</t>
  </si>
  <si>
    <t>DA3995157</t>
  </si>
  <si>
    <t>DA3749090</t>
  </si>
  <si>
    <t>DA3509427</t>
  </si>
  <si>
    <t>DA3500703</t>
  </si>
  <si>
    <t>DA3648292</t>
  </si>
  <si>
    <t>DA3668012</t>
  </si>
  <si>
    <t>DA3367566</t>
  </si>
  <si>
    <t>DA3319909</t>
  </si>
  <si>
    <t>DA3702064</t>
  </si>
  <si>
    <t>DA3949027</t>
  </si>
  <si>
    <t>DA3534306</t>
  </si>
  <si>
    <t>DA3419932</t>
  </si>
  <si>
    <t>DA3563374</t>
  </si>
  <si>
    <t>DA3454838</t>
  </si>
  <si>
    <t>DA3610713</t>
  </si>
  <si>
    <t>DA3179711</t>
  </si>
  <si>
    <t>DA3966886</t>
  </si>
  <si>
    <t>DA3711100</t>
  </si>
  <si>
    <t>DA3972545</t>
  </si>
  <si>
    <t>DA3485501</t>
  </si>
  <si>
    <t>DA3794069</t>
  </si>
  <si>
    <t>DA3679652</t>
  </si>
  <si>
    <t>DA3488972</t>
  </si>
  <si>
    <t>DA3761160</t>
  </si>
  <si>
    <t>DA3689636</t>
  </si>
  <si>
    <t>DA3198249</t>
  </si>
  <si>
    <t>DA3171850</t>
  </si>
  <si>
    <t>DA3928451</t>
  </si>
  <si>
    <t>DA3918973</t>
  </si>
  <si>
    <t>DA3491869</t>
  </si>
  <si>
    <t>DA3798228</t>
  </si>
  <si>
    <t>DA3583921</t>
  </si>
  <si>
    <t>DA3270540</t>
  </si>
  <si>
    <t>DA3511679</t>
  </si>
  <si>
    <t>DA3819553</t>
  </si>
  <si>
    <t>DA3540993</t>
  </si>
  <si>
    <t>DA3625175</t>
  </si>
  <si>
    <t>DA3834271</t>
  </si>
  <si>
    <t>DA3434462</t>
  </si>
  <si>
    <t>DA3515644</t>
  </si>
  <si>
    <t>DA3619937</t>
  </si>
  <si>
    <t>DA3217674</t>
  </si>
  <si>
    <t>DA3495372</t>
  </si>
  <si>
    <t>DA3468002</t>
  </si>
  <si>
    <t>DA3693600</t>
  </si>
  <si>
    <t>DA3295908</t>
  </si>
  <si>
    <t>DA3681436</t>
  </si>
  <si>
    <t>DA3694658</t>
  </si>
  <si>
    <t>DA3938936</t>
  </si>
  <si>
    <t>DA3913232</t>
  </si>
  <si>
    <t>DA3628930</t>
  </si>
  <si>
    <t>DA3866381</t>
  </si>
  <si>
    <t>DA3937588</t>
  </si>
  <si>
    <t>DA3228505</t>
  </si>
  <si>
    <t>DA3236279</t>
  </si>
  <si>
    <t>DA3748536</t>
  </si>
  <si>
    <t>DA3975136</t>
  </si>
  <si>
    <t>DA3647406</t>
  </si>
  <si>
    <t>DA3409000</t>
  </si>
  <si>
    <t>DA3633856</t>
  </si>
  <si>
    <t>DA3573746</t>
  </si>
  <si>
    <t>DA3966141</t>
  </si>
  <si>
    <t>DA3790196</t>
  </si>
  <si>
    <t>DA3713527</t>
  </si>
  <si>
    <t>DA3329982</t>
  </si>
  <si>
    <t>DA3742961</t>
  </si>
  <si>
    <t>DA3782570</t>
  </si>
  <si>
    <t>DA3920679</t>
  </si>
  <si>
    <t>DA3921204</t>
  </si>
  <si>
    <t>DA3768242</t>
  </si>
  <si>
    <t>DA3756458</t>
  </si>
  <si>
    <t>DA3628115</t>
  </si>
  <si>
    <t>DA3819082</t>
  </si>
  <si>
    <t>DA3223805</t>
  </si>
  <si>
    <t>DA3611691</t>
  </si>
  <si>
    <t>DA3370088</t>
  </si>
  <si>
    <t>DA3286115</t>
  </si>
  <si>
    <t>DA3579397</t>
  </si>
  <si>
    <t>DA3778860</t>
  </si>
  <si>
    <t>DA3501776</t>
  </si>
  <si>
    <t>DA3215070</t>
  </si>
  <si>
    <t>DA3654344</t>
  </si>
  <si>
    <t>DA3563750</t>
  </si>
  <si>
    <t>DA3279340</t>
  </si>
  <si>
    <t>DA3286702</t>
  </si>
  <si>
    <t>DA3534862</t>
  </si>
  <si>
    <t>DA3883668</t>
  </si>
  <si>
    <t>DA3812618</t>
  </si>
  <si>
    <t>DA3967484</t>
  </si>
  <si>
    <t>DA3829260</t>
  </si>
  <si>
    <t>DA3512038</t>
  </si>
  <si>
    <t>DA3831115</t>
  </si>
  <si>
    <t>DA3428752</t>
  </si>
  <si>
    <t>DA3621922</t>
  </si>
  <si>
    <t>DA3578571</t>
  </si>
  <si>
    <t>DA3850112</t>
  </si>
  <si>
    <t>DA3812318</t>
  </si>
  <si>
    <t>DA3587880</t>
  </si>
  <si>
    <t>DA3289236</t>
  </si>
  <si>
    <t>DA3621926</t>
  </si>
  <si>
    <t>DA3572074</t>
  </si>
  <si>
    <t>DA3376791</t>
  </si>
  <si>
    <t>DA3168335</t>
  </si>
  <si>
    <t>DA3377912</t>
  </si>
  <si>
    <t>DA3923730</t>
  </si>
  <si>
    <t>DA3981342</t>
  </si>
  <si>
    <t>DA3306521</t>
  </si>
  <si>
    <t>DA3239976</t>
  </si>
  <si>
    <t>DA3390118</t>
  </si>
  <si>
    <t>DA3650082</t>
  </si>
  <si>
    <t>DA3389435</t>
  </si>
  <si>
    <t>DA3440099</t>
  </si>
  <si>
    <t>DA3730709</t>
  </si>
  <si>
    <t>DA3258351</t>
  </si>
  <si>
    <t>DA3638290</t>
  </si>
  <si>
    <t>DA3708468</t>
  </si>
  <si>
    <t>DA3968562</t>
  </si>
  <si>
    <t>DA3629588</t>
  </si>
  <si>
    <t>DA3790215</t>
  </si>
  <si>
    <t>DA3217326</t>
  </si>
  <si>
    <t>DA3605038</t>
  </si>
  <si>
    <t>DA3719493</t>
  </si>
  <si>
    <t>DA3587570</t>
  </si>
  <si>
    <t>DA3606746</t>
  </si>
  <si>
    <t>DA3217349</t>
  </si>
  <si>
    <t>DA3382991</t>
  </si>
  <si>
    <t>DA3574104</t>
  </si>
  <si>
    <t>DA3538089</t>
  </si>
  <si>
    <t>DA3249104</t>
  </si>
  <si>
    <t>DA3742557</t>
  </si>
  <si>
    <t>DA3483838</t>
  </si>
  <si>
    <t>DA3433155</t>
  </si>
  <si>
    <t>DA3319250</t>
  </si>
  <si>
    <t>DA3747904</t>
  </si>
  <si>
    <t>DA3850332</t>
  </si>
  <si>
    <t>DA3278054</t>
  </si>
  <si>
    <t>DA3762786</t>
  </si>
  <si>
    <t>DA3899420</t>
  </si>
  <si>
    <t>DA3559232</t>
  </si>
  <si>
    <t>DA3473526</t>
  </si>
  <si>
    <t>DA3691029</t>
  </si>
  <si>
    <t>DA3916907</t>
  </si>
  <si>
    <t>DA3628285</t>
  </si>
  <si>
    <t>DA3803683</t>
  </si>
  <si>
    <t>DA3726126</t>
  </si>
  <si>
    <t>DA3303576</t>
  </si>
  <si>
    <t>DA3309658</t>
  </si>
  <si>
    <t>DA3456098</t>
  </si>
  <si>
    <t>DA3442916</t>
  </si>
  <si>
    <t>DA3643443</t>
  </si>
  <si>
    <t>DA3342369</t>
  </si>
  <si>
    <t>DA3393759</t>
  </si>
  <si>
    <t>DA3558032</t>
  </si>
  <si>
    <t>DA3764030</t>
  </si>
  <si>
    <t>DA3909015</t>
  </si>
  <si>
    <t>DA3305194</t>
  </si>
  <si>
    <t>DA3436154</t>
  </si>
  <si>
    <t>DA3889643</t>
  </si>
  <si>
    <t>DA3460279</t>
  </si>
  <si>
    <t>DA3611710</t>
  </si>
  <si>
    <t>DA3283183</t>
  </si>
  <si>
    <t>DA3163304</t>
  </si>
  <si>
    <t>DA3531129</t>
  </si>
  <si>
    <t>DA3205369</t>
  </si>
  <si>
    <t>DA3205750</t>
  </si>
  <si>
    <t>DA3271036</t>
  </si>
  <si>
    <t>DA3701835</t>
  </si>
  <si>
    <t>DA3518008</t>
  </si>
  <si>
    <t>DA3744955</t>
  </si>
  <si>
    <t>DA3831945</t>
  </si>
  <si>
    <t>DA3209682</t>
  </si>
  <si>
    <t>DA3458726</t>
  </si>
  <si>
    <t>DA3658326</t>
  </si>
  <si>
    <t>DA3381034</t>
  </si>
  <si>
    <t>DA3769116</t>
  </si>
  <si>
    <t>DA3194519</t>
  </si>
  <si>
    <t>DA3454638</t>
  </si>
  <si>
    <t>DA3810406</t>
  </si>
  <si>
    <t>DA3807834</t>
  </si>
  <si>
    <t>DA3702300</t>
  </si>
  <si>
    <t>DA3493266</t>
  </si>
  <si>
    <t>DA3428318</t>
  </si>
  <si>
    <t>DA3885902</t>
  </si>
  <si>
    <t>DA3947604</t>
  </si>
  <si>
    <t>DA3307428</t>
  </si>
  <si>
    <t>DA3777446</t>
  </si>
  <si>
    <t>DA3520566</t>
  </si>
  <si>
    <t>DA3542242</t>
  </si>
  <si>
    <t>DA3782008</t>
  </si>
  <si>
    <t>DA3194083</t>
  </si>
  <si>
    <t>DA3230615</t>
  </si>
  <si>
    <t>DA3678462</t>
  </si>
  <si>
    <t>DA3858019</t>
  </si>
  <si>
    <t>DA3580801</t>
  </si>
  <si>
    <t>DA3208702</t>
  </si>
  <si>
    <t>DA3461467</t>
  </si>
  <si>
    <t>DA3140100</t>
  </si>
  <si>
    <t>DA3399326</t>
  </si>
  <si>
    <t>DA3311670</t>
  </si>
  <si>
    <t>DA3699310</t>
  </si>
  <si>
    <t>DA3284123</t>
  </si>
  <si>
    <t>DA3647772</t>
  </si>
  <si>
    <t>DA3322554</t>
  </si>
  <si>
    <t>DA3199441</t>
  </si>
  <si>
    <t>DA3437910</t>
  </si>
  <si>
    <t>DA3254439</t>
  </si>
  <si>
    <t>DA3893158</t>
  </si>
  <si>
    <t>DA3340939</t>
  </si>
  <si>
    <t>DA3232678</t>
  </si>
  <si>
    <t>DA3337974</t>
  </si>
  <si>
    <t>DA3977839</t>
  </si>
  <si>
    <t>DA3332153</t>
  </si>
  <si>
    <t>DA3378181</t>
  </si>
  <si>
    <t>DA3397215</t>
  </si>
  <si>
    <t>DA3307431</t>
  </si>
  <si>
    <t>DA3271879</t>
  </si>
  <si>
    <t>DA3852065</t>
  </si>
  <si>
    <t>DA3292798</t>
  </si>
  <si>
    <t>DA3659070</t>
  </si>
  <si>
    <t>DA3649613</t>
  </si>
  <si>
    <t>DA3916291</t>
  </si>
  <si>
    <t>DA3592949</t>
  </si>
  <si>
    <t>DA3173484</t>
  </si>
  <si>
    <t>DA3435120</t>
  </si>
  <si>
    <t>DA3715649</t>
  </si>
  <si>
    <t>DA3422962</t>
  </si>
  <si>
    <t>DA3551277</t>
  </si>
  <si>
    <t>DA3359882</t>
  </si>
  <si>
    <t>DA3348281</t>
  </si>
  <si>
    <t>DA3711314</t>
  </si>
  <si>
    <t>DA3535253</t>
  </si>
  <si>
    <t>DA3916332</t>
  </si>
  <si>
    <t>DA3639328</t>
  </si>
  <si>
    <t>DA3419806</t>
  </si>
  <si>
    <t>DA3667266</t>
  </si>
  <si>
    <t>DA3348788</t>
  </si>
  <si>
    <t>DA3377796</t>
  </si>
  <si>
    <t>DA3762677</t>
  </si>
  <si>
    <t>DA3234742</t>
  </si>
  <si>
    <t>DA3926628</t>
  </si>
  <si>
    <t>DA3627776</t>
  </si>
  <si>
    <t>DA3800950</t>
  </si>
  <si>
    <t>DA3568847</t>
  </si>
  <si>
    <t>DA3448692</t>
  </si>
  <si>
    <t>DA3493158</t>
  </si>
  <si>
    <t>DA3456419</t>
  </si>
  <si>
    <t>DA3888372</t>
  </si>
  <si>
    <t>DA3728925</t>
  </si>
  <si>
    <t>DA3427090</t>
  </si>
  <si>
    <t>DA3501359</t>
  </si>
  <si>
    <t>DA3690213</t>
  </si>
  <si>
    <t>DA3710817</t>
  </si>
  <si>
    <t>DA3902975</t>
  </si>
  <si>
    <t>DA3507608</t>
  </si>
  <si>
    <t>DA3409457</t>
  </si>
  <si>
    <t>DA3405225</t>
  </si>
  <si>
    <t>DA3514661</t>
  </si>
  <si>
    <t>DA3214669</t>
  </si>
  <si>
    <t>DA3575696</t>
  </si>
  <si>
    <t>DA3487589</t>
  </si>
  <si>
    <t>DA3966149</t>
  </si>
  <si>
    <t>DA3910633</t>
  </si>
  <si>
    <t>DA3886511</t>
  </si>
  <si>
    <t>DA3606620</t>
  </si>
  <si>
    <t>DA3617314</t>
  </si>
  <si>
    <t>DA3248770</t>
  </si>
  <si>
    <t>DA3578107</t>
  </si>
  <si>
    <t>DA3824340</t>
  </si>
  <si>
    <t>DA3692758</t>
  </si>
  <si>
    <t>DA3178085</t>
  </si>
  <si>
    <t>DA3567288</t>
  </si>
  <si>
    <t>DA3482318</t>
  </si>
  <si>
    <t>DA3277595</t>
  </si>
  <si>
    <t>DA3430089</t>
  </si>
  <si>
    <t>DA3775937</t>
  </si>
  <si>
    <t>DA3280243</t>
  </si>
  <si>
    <t>DA3565511</t>
  </si>
  <si>
    <t>DA3651732</t>
  </si>
  <si>
    <t>DA3791449</t>
  </si>
  <si>
    <t>DA3666421</t>
  </si>
  <si>
    <t>DA3822960</t>
  </si>
  <si>
    <t>DA3685127</t>
  </si>
  <si>
    <t>DA3603649</t>
  </si>
  <si>
    <t>DA3451494</t>
  </si>
  <si>
    <t>DA3258074</t>
  </si>
  <si>
    <t>DA3390273</t>
  </si>
  <si>
    <t>DA3189058</t>
  </si>
  <si>
    <t>DA3383485</t>
  </si>
  <si>
    <t>DA3909802</t>
  </si>
  <si>
    <t>DA3476991</t>
  </si>
  <si>
    <t>DA3203880</t>
  </si>
  <si>
    <t>DA3890227</t>
  </si>
  <si>
    <t>DA3848452</t>
  </si>
  <si>
    <t>DA3855337</t>
  </si>
  <si>
    <t>DA3988474</t>
  </si>
  <si>
    <t>DA3498904</t>
  </si>
  <si>
    <t>DA3692214</t>
  </si>
  <si>
    <t>DA3957300</t>
  </si>
  <si>
    <t>DA3952816</t>
  </si>
  <si>
    <t>DA3822951</t>
  </si>
  <si>
    <t>DA3437966</t>
  </si>
  <si>
    <t>DA3380239</t>
  </si>
  <si>
    <t>DA3959356</t>
  </si>
  <si>
    <t>DA3612753</t>
  </si>
  <si>
    <t>DA3807652</t>
  </si>
  <si>
    <t>DA3340265</t>
  </si>
  <si>
    <t>DA3133123</t>
  </si>
  <si>
    <t>DA3582037</t>
  </si>
  <si>
    <t>DA3759823</t>
  </si>
  <si>
    <t>DA3455683</t>
  </si>
  <si>
    <t>DA3640171</t>
  </si>
  <si>
    <t>DA3988977</t>
  </si>
  <si>
    <t>DA3951019</t>
  </si>
  <si>
    <t>DA3305603</t>
  </si>
  <si>
    <t>DA3425028</t>
  </si>
  <si>
    <t>DA3211978</t>
  </si>
  <si>
    <t>DA3765639</t>
  </si>
  <si>
    <t>DA3610132</t>
  </si>
  <si>
    <t>DA3609326</t>
  </si>
  <si>
    <t>DA3632806</t>
  </si>
  <si>
    <t>DA3528450</t>
  </si>
  <si>
    <t>DA3997295</t>
  </si>
  <si>
    <t>DA3869546</t>
  </si>
  <si>
    <t>DA3489766</t>
  </si>
  <si>
    <t>DA3528350</t>
  </si>
  <si>
    <t>DA3327107</t>
  </si>
  <si>
    <t>DA3244777</t>
  </si>
  <si>
    <t>DA3312502</t>
  </si>
  <si>
    <t>DA3271175</t>
  </si>
  <si>
    <t>DA3402630</t>
  </si>
  <si>
    <t>DA3258108</t>
  </si>
  <si>
    <t>DA3182883</t>
  </si>
  <si>
    <t>DA3693679</t>
  </si>
  <si>
    <t>DA3968931</t>
  </si>
  <si>
    <t>DA3433705</t>
  </si>
  <si>
    <t>DA3947061</t>
  </si>
  <si>
    <t>DA3441740</t>
  </si>
  <si>
    <t>DA3154263</t>
  </si>
  <si>
    <t>DA3566690</t>
  </si>
  <si>
    <t>DA3923949</t>
  </si>
  <si>
    <t>DA3563021</t>
  </si>
  <si>
    <t>DA3170681</t>
  </si>
  <si>
    <t>DA3673535</t>
  </si>
  <si>
    <t>DA3839147</t>
  </si>
  <si>
    <t>DA3181656</t>
  </si>
  <si>
    <t>DA3509861</t>
  </si>
  <si>
    <t>DA3522865</t>
  </si>
  <si>
    <t>DA3896776</t>
  </si>
  <si>
    <t>DA3255399</t>
  </si>
  <si>
    <t>DA3717543</t>
  </si>
  <si>
    <t>DA3607438</t>
  </si>
  <si>
    <t>DA3561220</t>
  </si>
  <si>
    <t>DA3505867</t>
  </si>
  <si>
    <t>DA3976908</t>
  </si>
  <si>
    <t>DA3665626</t>
  </si>
  <si>
    <t>DA3208016</t>
  </si>
  <si>
    <t>DA3742283</t>
  </si>
  <si>
    <t>DA3812687</t>
  </si>
  <si>
    <t>DA3713135</t>
  </si>
  <si>
    <t>DA3553081</t>
  </si>
  <si>
    <t>DA3298265</t>
  </si>
  <si>
    <t>DA3968068</t>
  </si>
  <si>
    <t>DA3852407</t>
  </si>
  <si>
    <t>DA3339442</t>
  </si>
  <si>
    <t>DA3335548</t>
  </si>
  <si>
    <t>DA3537498</t>
  </si>
  <si>
    <t>DA3804469</t>
  </si>
  <si>
    <t>DA3854252</t>
  </si>
  <si>
    <t>DA3741160</t>
  </si>
  <si>
    <t>DA3439753</t>
  </si>
  <si>
    <t>DA3255602</t>
  </si>
  <si>
    <t>DA3772296</t>
  </si>
  <si>
    <t>DA3390733</t>
  </si>
  <si>
    <t>DA3383070</t>
  </si>
  <si>
    <t>DA3741094</t>
  </si>
  <si>
    <t>DA3217008</t>
  </si>
  <si>
    <t>DA3693479</t>
  </si>
  <si>
    <t>DA3398778</t>
  </si>
  <si>
    <t>DA3600131</t>
  </si>
  <si>
    <t>DA3230776</t>
  </si>
  <si>
    <t>DA3583001</t>
  </si>
  <si>
    <t>DA3313699</t>
  </si>
  <si>
    <t>DA3366148</t>
  </si>
  <si>
    <t>DA3759934</t>
  </si>
  <si>
    <t>DA3651772</t>
  </si>
  <si>
    <t>DA3738191</t>
  </si>
  <si>
    <t>DA3926978</t>
  </si>
  <si>
    <t>DA3265963</t>
  </si>
  <si>
    <t>DA3538188</t>
  </si>
  <si>
    <t>DA3571657</t>
  </si>
  <si>
    <t>DA3647950</t>
  </si>
  <si>
    <t>DA3998085</t>
  </si>
  <si>
    <t>DA3838618</t>
  </si>
  <si>
    <t>DA3670927</t>
  </si>
  <si>
    <t>DA3993552</t>
  </si>
  <si>
    <t>DA3459223</t>
  </si>
  <si>
    <t>DA3692516</t>
  </si>
  <si>
    <t>DA3591080</t>
  </si>
  <si>
    <t>DA3846624</t>
  </si>
  <si>
    <t>DA3267530</t>
  </si>
  <si>
    <t>DA3414641</t>
  </si>
  <si>
    <t>DA3910156</t>
  </si>
  <si>
    <t>DA3414273</t>
  </si>
  <si>
    <t>DA3325493</t>
  </si>
  <si>
    <t>DA3287114</t>
  </si>
  <si>
    <t>DA3583792</t>
  </si>
  <si>
    <t>DA3413913</t>
  </si>
  <si>
    <t>DA3281372</t>
  </si>
  <si>
    <t>DA3258566</t>
  </si>
  <si>
    <t>DA3835076</t>
  </si>
  <si>
    <t>DA3759510</t>
  </si>
  <si>
    <t>DA3658252</t>
  </si>
  <si>
    <t>DA3138900</t>
  </si>
  <si>
    <t>DA3845820</t>
  </si>
  <si>
    <t>DA3646190</t>
  </si>
  <si>
    <t>DA3335883</t>
  </si>
  <si>
    <t>DA3874238</t>
  </si>
  <si>
    <t>DA3358789</t>
  </si>
  <si>
    <t>DA3837994</t>
  </si>
  <si>
    <t>DA3380023</t>
  </si>
  <si>
    <t>DA3961935</t>
  </si>
  <si>
    <t>DA3456259</t>
  </si>
  <si>
    <t>DA3159805</t>
  </si>
  <si>
    <t>DA3346331</t>
  </si>
  <si>
    <t>DA3367421</t>
  </si>
  <si>
    <t>DA3367645</t>
  </si>
  <si>
    <t>DA3228349</t>
  </si>
  <si>
    <t>DA3738009</t>
  </si>
  <si>
    <t>DA3761657</t>
  </si>
  <si>
    <t>DA3820443</t>
  </si>
  <si>
    <t>DA3312274</t>
  </si>
  <si>
    <t>DA3282335</t>
  </si>
  <si>
    <t>DA3383933</t>
  </si>
  <si>
    <t>DA3890567</t>
  </si>
  <si>
    <t>DA3392666</t>
  </si>
  <si>
    <t>DA3634787</t>
  </si>
  <si>
    <t>DA3792507</t>
  </si>
  <si>
    <t>DA3873846</t>
  </si>
  <si>
    <t>DA3347397</t>
  </si>
  <si>
    <t>DA3945099</t>
  </si>
  <si>
    <t>DA3823059</t>
  </si>
  <si>
    <t>DA3689908</t>
  </si>
  <si>
    <t>DA3750252</t>
  </si>
  <si>
    <t>DA3996944</t>
  </si>
  <si>
    <t>DA3721322</t>
  </si>
  <si>
    <t>DA3435037</t>
  </si>
  <si>
    <t>DA3369611</t>
  </si>
  <si>
    <t>DA3464724</t>
  </si>
  <si>
    <t>DA3516053</t>
  </si>
  <si>
    <t>DA3893014</t>
  </si>
  <si>
    <t>DA3885135</t>
  </si>
  <si>
    <t>DA3539340</t>
  </si>
  <si>
    <t>DA3200025</t>
  </si>
  <si>
    <t>DA3215164</t>
  </si>
  <si>
    <t>DA3976995</t>
  </si>
  <si>
    <t>DA3739790</t>
  </si>
  <si>
    <t>DA3218570</t>
  </si>
  <si>
    <t>DA3144000</t>
  </si>
  <si>
    <t>DA3890609</t>
  </si>
  <si>
    <t>DA3904616</t>
  </si>
  <si>
    <t>DA3990374</t>
  </si>
  <si>
    <t>DA3776242</t>
  </si>
  <si>
    <t>DA3616064</t>
  </si>
  <si>
    <t>DA3283363</t>
  </si>
  <si>
    <t>DA3881740</t>
  </si>
  <si>
    <t>DA3785638</t>
  </si>
  <si>
    <t>DA3964275</t>
  </si>
  <si>
    <t>DA3308123</t>
  </si>
  <si>
    <t>DA3972064</t>
  </si>
  <si>
    <t>DA3445647</t>
  </si>
  <si>
    <t>DA3156569</t>
  </si>
  <si>
    <t>DA3557877</t>
  </si>
  <si>
    <t>DA3980432</t>
  </si>
  <si>
    <t>DA3211171</t>
  </si>
  <si>
    <t>DA3886211</t>
  </si>
  <si>
    <t>DA3766074</t>
  </si>
  <si>
    <t>DA3823224</t>
  </si>
  <si>
    <t>DA3285597</t>
  </si>
  <si>
    <t>DA3728711</t>
  </si>
  <si>
    <t>DA3210773</t>
  </si>
  <si>
    <t>DA3409403</t>
  </si>
  <si>
    <t>DA3452406</t>
  </si>
  <si>
    <t>DA3529085</t>
  </si>
  <si>
    <t>DA3698249</t>
  </si>
  <si>
    <t>DA3694273</t>
  </si>
  <si>
    <t>DA3685835</t>
  </si>
  <si>
    <t>DA3516507</t>
  </si>
  <si>
    <t>DA3639175</t>
  </si>
  <si>
    <t>DA3418844</t>
  </si>
  <si>
    <t>DA3940802</t>
  </si>
  <si>
    <t>DA3286048</t>
  </si>
  <si>
    <t>DA3370472</t>
  </si>
  <si>
    <t>DA3684615</t>
  </si>
  <si>
    <t>DA3320033</t>
  </si>
  <si>
    <t>DA3331102</t>
  </si>
  <si>
    <t>DA3465121</t>
  </si>
  <si>
    <t>DA3174161</t>
  </si>
  <si>
    <t>DA3806452</t>
  </si>
  <si>
    <t>DA3513276</t>
  </si>
  <si>
    <t>DA3828359</t>
  </si>
  <si>
    <t>DA3548115</t>
  </si>
  <si>
    <t>DA3958229</t>
  </si>
  <si>
    <t>DA3695975</t>
  </si>
  <si>
    <t>DA3951077</t>
  </si>
  <si>
    <t>DA3606384</t>
  </si>
  <si>
    <t>DA3750741</t>
  </si>
  <si>
    <t>DA3761939</t>
  </si>
  <si>
    <t>DA3135570</t>
  </si>
  <si>
    <t>DA3617529</t>
  </si>
  <si>
    <t>DA3572890</t>
  </si>
  <si>
    <t>DA3491372</t>
  </si>
  <si>
    <t>DA3304364</t>
  </si>
  <si>
    <t>DA3154942</t>
  </si>
  <si>
    <t>DA3882631</t>
  </si>
  <si>
    <t>DA3732081</t>
  </si>
  <si>
    <t>DA3467400</t>
  </si>
  <si>
    <t>DA3231636</t>
  </si>
  <si>
    <t>DA3502559</t>
  </si>
  <si>
    <t>DA3881540</t>
  </si>
  <si>
    <t>DA3873186</t>
  </si>
  <si>
    <t>DA3864567</t>
  </si>
  <si>
    <t>DA3749272</t>
  </si>
  <si>
    <t>DA3505742</t>
  </si>
  <si>
    <t>DA3552876</t>
  </si>
  <si>
    <t>DA3318068</t>
  </si>
  <si>
    <t>DA3503402</t>
  </si>
  <si>
    <t>DA3374716</t>
  </si>
  <si>
    <t>DA3879299</t>
  </si>
  <si>
    <t>DA3341417</t>
  </si>
  <si>
    <t>DA3697924</t>
  </si>
  <si>
    <t>DA3161040</t>
  </si>
  <si>
    <t>DA3566344</t>
  </si>
  <si>
    <t>DA3689300</t>
  </si>
  <si>
    <t>DA3635045</t>
  </si>
  <si>
    <t>DA3930393</t>
  </si>
  <si>
    <t>DA3868571</t>
  </si>
  <si>
    <t>DA3483922</t>
  </si>
  <si>
    <t>DA3855681</t>
  </si>
  <si>
    <t>DA3703612</t>
  </si>
  <si>
    <t>DA3900657</t>
  </si>
  <si>
    <t>DA3416486</t>
  </si>
  <si>
    <t>DA3833896</t>
  </si>
  <si>
    <t>DA3635722</t>
  </si>
  <si>
    <t>DA3224113</t>
  </si>
  <si>
    <t>DA3895962</t>
  </si>
  <si>
    <t>DA3135059</t>
  </si>
  <si>
    <t>DA3549550</t>
  </si>
  <si>
    <t>DA3650587</t>
  </si>
  <si>
    <t>DA3642931</t>
  </si>
  <si>
    <t>DA3709008</t>
  </si>
  <si>
    <t>DA3385627</t>
  </si>
  <si>
    <t>DA3641651</t>
  </si>
  <si>
    <t>DA3830612</t>
  </si>
  <si>
    <t>DA3308018</t>
  </si>
  <si>
    <t>DA3771070</t>
  </si>
  <si>
    <t>DA3351199</t>
  </si>
  <si>
    <t>DA3887604</t>
  </si>
  <si>
    <t>DA3514615</t>
  </si>
  <si>
    <t>DA3222921</t>
  </si>
  <si>
    <t>DA3276829</t>
  </si>
  <si>
    <t>DA3175165</t>
  </si>
  <si>
    <t>DA3352751</t>
  </si>
  <si>
    <t>DA3447286</t>
  </si>
  <si>
    <t>DA3895142</t>
  </si>
  <si>
    <t>DA3699639</t>
  </si>
  <si>
    <t>DA3947437</t>
  </si>
  <si>
    <t>DA3954117</t>
  </si>
  <si>
    <t>DA3931026</t>
  </si>
  <si>
    <t>DA3224059</t>
  </si>
  <si>
    <t>DA3468808</t>
  </si>
  <si>
    <t>DA3304328</t>
  </si>
  <si>
    <t>DA3875986</t>
  </si>
  <si>
    <t>DA3710506</t>
  </si>
  <si>
    <t>DA3137166</t>
  </si>
  <si>
    <t>DA3381141</t>
  </si>
  <si>
    <t>DA3847267</t>
  </si>
  <si>
    <t>DA3352005</t>
  </si>
  <si>
    <t>DA3286526</t>
  </si>
  <si>
    <t>DA3796867</t>
  </si>
  <si>
    <t>DA3945608</t>
  </si>
  <si>
    <t>DA3328022</t>
  </si>
  <si>
    <t>DA3243238</t>
  </si>
  <si>
    <t>DA3289218</t>
  </si>
  <si>
    <t>DA3512344</t>
  </si>
  <si>
    <t>DA3989498</t>
  </si>
  <si>
    <t>DA3426769</t>
  </si>
  <si>
    <t>DA3426607</t>
  </si>
  <si>
    <t>DA3927891</t>
  </si>
  <si>
    <t>DA3683770</t>
  </si>
  <si>
    <t>DA3734199</t>
  </si>
  <si>
    <t>DA3363873</t>
  </si>
  <si>
    <t>DA3354952</t>
  </si>
  <si>
    <t>DA3410404</t>
  </si>
  <si>
    <t>DA3689960</t>
  </si>
  <si>
    <t>DA3440458</t>
  </si>
  <si>
    <t>DA3742603</t>
  </si>
  <si>
    <t>DA3934856</t>
  </si>
  <si>
    <t>DA3678641</t>
  </si>
  <si>
    <t>DA3940704</t>
  </si>
  <si>
    <t>DA3354389</t>
  </si>
  <si>
    <t>DA3205998</t>
  </si>
  <si>
    <t>DA3546096</t>
  </si>
  <si>
    <t>DA3850000</t>
  </si>
  <si>
    <t>DA3220847</t>
  </si>
  <si>
    <t>DA3520531</t>
  </si>
  <si>
    <t>DA3959657</t>
  </si>
  <si>
    <t>DA3808254</t>
  </si>
  <si>
    <t>DA3452002</t>
  </si>
  <si>
    <t>DA3646242</t>
  </si>
  <si>
    <t>DA3150169</t>
  </si>
  <si>
    <t>DA3668494</t>
  </si>
  <si>
    <t>DA3359209</t>
  </si>
  <si>
    <t>DA3836198</t>
  </si>
  <si>
    <t>DA3357148</t>
  </si>
  <si>
    <t>DA3998985</t>
  </si>
  <si>
    <t>DA3740039</t>
  </si>
  <si>
    <t>DA3552722</t>
  </si>
  <si>
    <t>DA3207009</t>
  </si>
  <si>
    <t>DA3465153</t>
  </si>
  <si>
    <t>DA3794073</t>
  </si>
  <si>
    <t>DA3667708</t>
  </si>
  <si>
    <t>DA3893413</t>
  </si>
  <si>
    <t>DA3915457</t>
  </si>
  <si>
    <t>DA3759882</t>
  </si>
  <si>
    <t>DA3900927</t>
  </si>
  <si>
    <t>DA3266222</t>
  </si>
  <si>
    <t>DA3199335</t>
  </si>
  <si>
    <t>DA3196368</t>
  </si>
  <si>
    <t>DA3441860</t>
  </si>
  <si>
    <t>DA3482797</t>
  </si>
  <si>
    <t>DA3985309</t>
  </si>
  <si>
    <t>DA3981399</t>
  </si>
  <si>
    <t>DA3663836</t>
  </si>
  <si>
    <t>DA3622880</t>
  </si>
  <si>
    <t>DA3426401</t>
  </si>
  <si>
    <t>DA3427472</t>
  </si>
  <si>
    <t>DA3374461</t>
  </si>
  <si>
    <t>DA3670409</t>
  </si>
  <si>
    <t>DA3381060</t>
  </si>
  <si>
    <t>DA3624944</t>
  </si>
  <si>
    <t>DA3308513</t>
  </si>
  <si>
    <t>DA3432313</t>
  </si>
  <si>
    <t>DA3463089</t>
  </si>
  <si>
    <t>DA3947406</t>
  </si>
  <si>
    <t>DA3557226</t>
  </si>
  <si>
    <t>DA3895090</t>
  </si>
  <si>
    <t>DA3688328</t>
  </si>
  <si>
    <t>DA3989276</t>
  </si>
  <si>
    <t>DA3427951</t>
  </si>
  <si>
    <t>DA3939649</t>
  </si>
  <si>
    <t>DA3963184</t>
  </si>
  <si>
    <t>DA3974059</t>
  </si>
  <si>
    <t>DA3278446</t>
  </si>
  <si>
    <t>DA3422387</t>
  </si>
  <si>
    <t>DA3193141</t>
  </si>
  <si>
    <t>DA3992881</t>
  </si>
  <si>
    <t>DA3889887</t>
  </si>
  <si>
    <t>DA3400432</t>
  </si>
  <si>
    <t>DA3500226</t>
  </si>
  <si>
    <t>DA3822435</t>
  </si>
  <si>
    <t>DA3921177</t>
  </si>
  <si>
    <t>DA3817670</t>
  </si>
  <si>
    <t>DA3801420</t>
  </si>
  <si>
    <t>DA3988546</t>
  </si>
  <si>
    <t>DA3900166</t>
  </si>
  <si>
    <t>DA3913261</t>
  </si>
  <si>
    <t>DA3422749</t>
  </si>
  <si>
    <t>DA3848972</t>
  </si>
  <si>
    <t>DA3506773</t>
  </si>
  <si>
    <t>DA3399627</t>
  </si>
  <si>
    <t>DA3897007</t>
  </si>
  <si>
    <t>DA3286588</t>
  </si>
  <si>
    <t>DA3465690</t>
  </si>
  <si>
    <t>DA3573325</t>
  </si>
  <si>
    <t>DA3339363</t>
  </si>
  <si>
    <t>DA3267354</t>
  </si>
  <si>
    <t>DA3570534</t>
  </si>
  <si>
    <t>DA3430654</t>
  </si>
  <si>
    <t>DA3625670</t>
  </si>
  <si>
    <t>DA3856871</t>
  </si>
  <si>
    <t>DA3643614</t>
  </si>
  <si>
    <t>DA3202945</t>
  </si>
  <si>
    <t>DA3422768</t>
  </si>
  <si>
    <t>DA3151352</t>
  </si>
  <si>
    <t>DA3412910</t>
  </si>
  <si>
    <t>DA3827573</t>
  </si>
  <si>
    <t>DA3629205</t>
  </si>
  <si>
    <t>DA3908503</t>
  </si>
  <si>
    <t>DA3666549</t>
  </si>
  <si>
    <t>DA3649973</t>
  </si>
  <si>
    <t>DA3429951</t>
  </si>
  <si>
    <t>DA3411176</t>
  </si>
  <si>
    <t>DA3175807</t>
  </si>
  <si>
    <t>DA3660905</t>
  </si>
  <si>
    <t>DA3270226</t>
  </si>
  <si>
    <t>DA3763123</t>
  </si>
  <si>
    <t>DA3700365</t>
  </si>
  <si>
    <t>DA3496072</t>
  </si>
  <si>
    <t>DA3515652</t>
  </si>
  <si>
    <t>DA3418244</t>
  </si>
  <si>
    <t>DA3905588</t>
  </si>
  <si>
    <t>DA3439806</t>
  </si>
  <si>
    <t>DA3370739</t>
  </si>
  <si>
    <t>DA3563771</t>
  </si>
  <si>
    <t>DA3235468</t>
  </si>
  <si>
    <t>DA3973069</t>
  </si>
  <si>
    <t>DA3766401</t>
  </si>
  <si>
    <t>DA3255411</t>
  </si>
  <si>
    <t>DA3503781</t>
  </si>
  <si>
    <t>DA3510095</t>
  </si>
  <si>
    <t>DA3130787</t>
  </si>
  <si>
    <t>DA3625360</t>
  </si>
  <si>
    <t>DA3396537</t>
  </si>
  <si>
    <t>DA3794523</t>
  </si>
  <si>
    <t>DA3718725</t>
  </si>
  <si>
    <t>DA3753982</t>
  </si>
  <si>
    <t>DA3814079</t>
  </si>
  <si>
    <t>DA3848460</t>
  </si>
  <si>
    <t>DA3683842</t>
  </si>
  <si>
    <t>DA3766411</t>
  </si>
  <si>
    <t>DA3941908</t>
  </si>
  <si>
    <t>DA3868712</t>
  </si>
  <si>
    <t>DA3594862</t>
  </si>
  <si>
    <t>DA3603943</t>
  </si>
  <si>
    <t>DA3157811</t>
  </si>
  <si>
    <t>DA3278360</t>
  </si>
  <si>
    <t>DA3455818</t>
  </si>
  <si>
    <t>DA3476882</t>
  </si>
  <si>
    <t>DA3253235</t>
  </si>
  <si>
    <t>DA3506189</t>
  </si>
  <si>
    <t>DA3823222</t>
  </si>
  <si>
    <t>DA3268163</t>
  </si>
  <si>
    <t>DA3362746</t>
  </si>
  <si>
    <t>DA3616793</t>
  </si>
  <si>
    <t>DA3689324</t>
  </si>
  <si>
    <t>DA3746179</t>
  </si>
  <si>
    <t>DA3681113</t>
  </si>
  <si>
    <t>DA3981537</t>
  </si>
  <si>
    <t>DA3369252</t>
  </si>
  <si>
    <t>DA3666940</t>
  </si>
  <si>
    <t>DA3807221</t>
  </si>
  <si>
    <t>DA3770528</t>
  </si>
  <si>
    <t>DA3280742</t>
  </si>
  <si>
    <t>DA3795394</t>
  </si>
  <si>
    <t>DA3255098</t>
  </si>
  <si>
    <t>DA3318433</t>
  </si>
  <si>
    <t>DA3696454</t>
  </si>
  <si>
    <t>DA3480413</t>
  </si>
  <si>
    <t>DA3344906</t>
  </si>
  <si>
    <t>DA3696031</t>
  </si>
  <si>
    <t>DA3501085</t>
  </si>
  <si>
    <t>DA3278944</t>
  </si>
  <si>
    <t>DA3711553</t>
  </si>
  <si>
    <t>DA3273778</t>
  </si>
  <si>
    <t>DA3816807</t>
  </si>
  <si>
    <t>DA3994698</t>
  </si>
  <si>
    <t>DA3564642</t>
  </si>
  <si>
    <t>DA3994883</t>
  </si>
  <si>
    <t>DA3323387</t>
  </si>
  <si>
    <t>DA3947497</t>
  </si>
  <si>
    <t>DA3438069</t>
  </si>
  <si>
    <t>DA3358569</t>
  </si>
  <si>
    <t>DA3594951</t>
  </si>
  <si>
    <t>DA3991353</t>
  </si>
  <si>
    <t>DA3821139</t>
  </si>
  <si>
    <t>DA3305367</t>
  </si>
  <si>
    <t>DA3445985</t>
  </si>
  <si>
    <t>DA3808490</t>
  </si>
  <si>
    <t>DA3317066</t>
  </si>
  <si>
    <t>DA3476959</t>
  </si>
  <si>
    <t>DA3411497</t>
  </si>
  <si>
    <t>DA3416365</t>
  </si>
  <si>
    <t>DA3611634</t>
  </si>
  <si>
    <t>DA3890628</t>
  </si>
  <si>
    <t>DA3428798</t>
  </si>
  <si>
    <t>DA3750188</t>
  </si>
  <si>
    <t>DA3366315</t>
  </si>
  <si>
    <t>DA3423133</t>
  </si>
  <si>
    <t>DA3552513</t>
  </si>
  <si>
    <t>DA3419361</t>
  </si>
  <si>
    <t>DA3776924</t>
  </si>
  <si>
    <t>DA3198195</t>
  </si>
  <si>
    <t>DA3561744</t>
  </si>
  <si>
    <t>DA3651588</t>
  </si>
  <si>
    <t>DA3619655</t>
  </si>
  <si>
    <t>DA3930507</t>
  </si>
  <si>
    <t>DA3453806</t>
  </si>
  <si>
    <t>DA3381271</t>
  </si>
  <si>
    <t>DA3502971</t>
  </si>
  <si>
    <t>DA3856297</t>
  </si>
  <si>
    <t>DA3322149</t>
  </si>
  <si>
    <t>DA3326489</t>
  </si>
  <si>
    <t>DA3716760</t>
  </si>
  <si>
    <t>DA3496504</t>
  </si>
  <si>
    <t>DA3865522</t>
  </si>
  <si>
    <t>DA3975220</t>
  </si>
  <si>
    <t>DA3867362</t>
  </si>
  <si>
    <t>DA3851329</t>
  </si>
  <si>
    <t>DA3552563</t>
  </si>
  <si>
    <t>DA3900019</t>
  </si>
  <si>
    <t>DA3529258</t>
  </si>
  <si>
    <t>DA3649703</t>
  </si>
  <si>
    <t>DA3367363</t>
  </si>
  <si>
    <t>DA3642036</t>
  </si>
  <si>
    <t>DA3429284</t>
  </si>
  <si>
    <t>DA3763950</t>
  </si>
  <si>
    <t>DA3122134</t>
  </si>
  <si>
    <t>DA3180752</t>
  </si>
  <si>
    <t>DA3579894</t>
  </si>
  <si>
    <t>DA3470239</t>
  </si>
  <si>
    <t>DA3430386</t>
  </si>
  <si>
    <t>DA3442588</t>
  </si>
  <si>
    <t>DA3434408</t>
  </si>
  <si>
    <t>DA3911734</t>
  </si>
  <si>
    <t>DA3326747</t>
  </si>
  <si>
    <t>DA3508925</t>
  </si>
  <si>
    <t>DA3823527</t>
  </si>
  <si>
    <t>DA3397184</t>
  </si>
  <si>
    <t>DA3545953</t>
  </si>
  <si>
    <t>DA3190519</t>
  </si>
  <si>
    <t>DA3990635</t>
  </si>
  <si>
    <t>DA3974305</t>
  </si>
  <si>
    <t>DA3215265</t>
  </si>
  <si>
    <t>DA3919387</t>
  </si>
  <si>
    <t>DA3492819</t>
  </si>
  <si>
    <t>DA3268637</t>
  </si>
  <si>
    <t>DA3559370</t>
  </si>
  <si>
    <t>DA3553337</t>
  </si>
  <si>
    <t>DA3588761</t>
  </si>
  <si>
    <t>DA3380231</t>
  </si>
  <si>
    <t>DA3431701</t>
  </si>
  <si>
    <t>DA3897054</t>
  </si>
  <si>
    <t>DA3795425</t>
  </si>
  <si>
    <t>DA3719988</t>
  </si>
  <si>
    <t>DA3656533</t>
  </si>
  <si>
    <t>DA3271166</t>
  </si>
  <si>
    <t>DA3603370</t>
  </si>
  <si>
    <t>DA3939182</t>
  </si>
  <si>
    <t>DA3592425</t>
  </si>
  <si>
    <t>DA3348975</t>
  </si>
  <si>
    <t>DA3422226</t>
  </si>
  <si>
    <t>DA3401654</t>
  </si>
  <si>
    <t>DA3706681</t>
  </si>
  <si>
    <t>DA3359834</t>
  </si>
  <si>
    <t>DA3389914</t>
  </si>
  <si>
    <t>DA3668659</t>
  </si>
  <si>
    <t>DA3233878</t>
  </si>
  <si>
    <t>DA3590843</t>
  </si>
  <si>
    <t>DA3520145</t>
  </si>
  <si>
    <t>DA3669367</t>
  </si>
  <si>
    <t>DA3822852</t>
  </si>
  <si>
    <t>DA3285673</t>
  </si>
  <si>
    <t>DA3371637</t>
  </si>
  <si>
    <t>DA3374679</t>
  </si>
  <si>
    <t>DA3233312</t>
  </si>
  <si>
    <t>DA3592353</t>
  </si>
  <si>
    <t>DA3421079</t>
  </si>
  <si>
    <t>DA3354259</t>
  </si>
  <si>
    <t>DA3607922</t>
  </si>
  <si>
    <t>DA3936936</t>
  </si>
  <si>
    <t>DA3388015</t>
  </si>
  <si>
    <t>DA3414691</t>
  </si>
  <si>
    <t>DA3255245</t>
  </si>
  <si>
    <t>DA3797601</t>
  </si>
  <si>
    <t>DA3457797</t>
  </si>
  <si>
    <t>DA3224476</t>
  </si>
  <si>
    <t>DA3313878</t>
  </si>
  <si>
    <t>DA3800921</t>
  </si>
  <si>
    <t>DA3836199</t>
  </si>
  <si>
    <t>DA3908744</t>
  </si>
  <si>
    <t>DA3813273</t>
  </si>
  <si>
    <t>DA3432502</t>
  </si>
  <si>
    <t>DA3895332</t>
  </si>
  <si>
    <t>DA3812822</t>
  </si>
  <si>
    <t>DA3563370</t>
  </si>
  <si>
    <t>DA3187178</t>
  </si>
  <si>
    <t>DA3947596</t>
  </si>
  <si>
    <t>DA3218780</t>
  </si>
  <si>
    <t>DA3632759</t>
  </si>
  <si>
    <t>DA3258223</t>
  </si>
  <si>
    <t>DA3854961</t>
  </si>
  <si>
    <t>DA3523551</t>
  </si>
  <si>
    <t>DA3577182</t>
  </si>
  <si>
    <t>DA3467887</t>
  </si>
  <si>
    <t>DA3355419</t>
  </si>
  <si>
    <t>DA3460168</t>
  </si>
  <si>
    <t>DA3527339</t>
  </si>
  <si>
    <t>DA3207930</t>
  </si>
  <si>
    <t>DA3412260</t>
  </si>
  <si>
    <t>DA3447974</t>
  </si>
  <si>
    <t>DA3951729</t>
  </si>
  <si>
    <t>DA3376212</t>
  </si>
  <si>
    <t>DA3603426</t>
  </si>
  <si>
    <t>DA3904103</t>
  </si>
  <si>
    <t>DA3603463</t>
  </si>
  <si>
    <t>DA3929445</t>
  </si>
  <si>
    <t>DA3880334</t>
  </si>
  <si>
    <t>DA3809273</t>
  </si>
  <si>
    <t>DA3483375</t>
  </si>
  <si>
    <t>DA3804791</t>
  </si>
  <si>
    <t>DA3415513</t>
  </si>
  <si>
    <t>DA3507404</t>
  </si>
  <si>
    <t>DA3391945</t>
  </si>
  <si>
    <t>DA3452756</t>
  </si>
  <si>
    <t>DA3638996</t>
  </si>
  <si>
    <t>DA3265446</t>
  </si>
  <si>
    <t>DA3353036</t>
  </si>
  <si>
    <t>DA3910972</t>
  </si>
  <si>
    <t>DA3813568</t>
  </si>
  <si>
    <t>DA3860653</t>
  </si>
  <si>
    <t>DA3276443</t>
  </si>
  <si>
    <t>DA3667899</t>
  </si>
  <si>
    <t>DA3566065</t>
  </si>
  <si>
    <t>DA3989202</t>
  </si>
  <si>
    <t>DA3558690</t>
  </si>
  <si>
    <t>DA3251314</t>
  </si>
  <si>
    <t>DA3767577</t>
  </si>
  <si>
    <t>DA3532860</t>
  </si>
  <si>
    <t>DA3446866</t>
  </si>
  <si>
    <t>DA3567981</t>
  </si>
  <si>
    <t>DA3359069</t>
  </si>
  <si>
    <t>DA3960337</t>
  </si>
  <si>
    <t>DA3963851</t>
  </si>
  <si>
    <t>DA3708776</t>
  </si>
  <si>
    <t>DA3463439</t>
  </si>
  <si>
    <t>DA3985422</t>
  </si>
  <si>
    <t>DA3694993</t>
  </si>
  <si>
    <t>DA3209379</t>
  </si>
  <si>
    <t>DA3698363</t>
  </si>
  <si>
    <t>DA3277053</t>
  </si>
  <si>
    <t>DA3767192</t>
  </si>
  <si>
    <t>DA3351667</t>
  </si>
  <si>
    <t>DA3354240</t>
  </si>
  <si>
    <t>DA3935381</t>
  </si>
  <si>
    <t>DA3247788</t>
  </si>
  <si>
    <t>DA3440806</t>
  </si>
  <si>
    <t>DA3279757</t>
  </si>
  <si>
    <t>DA3516984</t>
  </si>
  <si>
    <t>DA3834878</t>
  </si>
  <si>
    <t>DA3568660</t>
  </si>
  <si>
    <t>DA3878521</t>
  </si>
  <si>
    <t>DA3995162</t>
  </si>
  <si>
    <t>DA3309876</t>
  </si>
  <si>
    <t>DA3288107</t>
  </si>
  <si>
    <t>DA3592434</t>
  </si>
  <si>
    <t>DA3910289</t>
  </si>
  <si>
    <t>DA3634402</t>
  </si>
  <si>
    <t>DA3404636</t>
  </si>
  <si>
    <t>DA3771506</t>
  </si>
  <si>
    <t>DA3612979</t>
  </si>
  <si>
    <t>DA3209740</t>
  </si>
  <si>
    <t>DA3441097</t>
  </si>
  <si>
    <t>DA3269920</t>
  </si>
  <si>
    <t>DA3433390</t>
  </si>
  <si>
    <t>DA3926696</t>
  </si>
  <si>
    <t>DA3251727</t>
  </si>
  <si>
    <t>DA3168999</t>
  </si>
  <si>
    <t>DA3556298</t>
  </si>
  <si>
    <t>DA3681159</t>
  </si>
  <si>
    <t>DA3281067</t>
  </si>
  <si>
    <t>DA3572672</t>
  </si>
  <si>
    <t>DA3312998</t>
  </si>
  <si>
    <t>DA3506079</t>
  </si>
  <si>
    <t>DA3870581</t>
  </si>
  <si>
    <t>DA3445810</t>
  </si>
  <si>
    <t>DA3202908</t>
  </si>
  <si>
    <t>DA3296451</t>
  </si>
  <si>
    <t>DA3518339</t>
  </si>
  <si>
    <t>DA3461370</t>
  </si>
  <si>
    <t>DA3165695</t>
  </si>
  <si>
    <t>DA3588076</t>
  </si>
  <si>
    <t>DA3393774</t>
  </si>
  <si>
    <t>DA3719238</t>
  </si>
  <si>
    <t>DA3952269</t>
  </si>
  <si>
    <t>DA3401146</t>
  </si>
  <si>
    <t>DA3185009</t>
  </si>
  <si>
    <t>DA3472221</t>
  </si>
  <si>
    <t>DA3908680</t>
  </si>
  <si>
    <t>DA3746215</t>
  </si>
  <si>
    <t>DA3404605</t>
  </si>
  <si>
    <t>DA3468337</t>
  </si>
  <si>
    <t>DA3255332</t>
  </si>
  <si>
    <t>DA3435921</t>
  </si>
  <si>
    <t>DA3237322</t>
  </si>
  <si>
    <t>DA3733577</t>
  </si>
  <si>
    <t>DA3433965</t>
  </si>
  <si>
    <t>DA3483974</t>
  </si>
  <si>
    <t>DA3203768</t>
  </si>
  <si>
    <t>DA3810713</t>
  </si>
  <si>
    <t>DA3280177</t>
  </si>
  <si>
    <t>DA3455126</t>
  </si>
  <si>
    <t>DA3541022</t>
  </si>
  <si>
    <t>DA3320591</t>
  </si>
  <si>
    <t>DA3839474</t>
  </si>
  <si>
    <t>DA3240014</t>
  </si>
  <si>
    <t>DA3764707</t>
  </si>
  <si>
    <t>DA3371044</t>
  </si>
  <si>
    <t>DA3397487</t>
  </si>
  <si>
    <t>DA3430545</t>
  </si>
  <si>
    <t>DA3781690</t>
  </si>
  <si>
    <t>DA3540022</t>
  </si>
  <si>
    <t>DA3235203</t>
  </si>
  <si>
    <t>DA3599665</t>
  </si>
  <si>
    <t>DA3649364</t>
  </si>
  <si>
    <t>DA3365291</t>
  </si>
  <si>
    <t>DA3622940</t>
  </si>
  <si>
    <t>DA3503985</t>
  </si>
  <si>
    <t>DA3313697</t>
  </si>
  <si>
    <t>DA3720202</t>
  </si>
  <si>
    <t>DA3633753</t>
  </si>
  <si>
    <t>DA3240776</t>
  </si>
  <si>
    <t>DA3567802</t>
  </si>
  <si>
    <t>DA3315333</t>
  </si>
  <si>
    <t>DA3585023</t>
  </si>
  <si>
    <t>DA3625724</t>
  </si>
  <si>
    <t>DA3983944</t>
  </si>
  <si>
    <t>DA3790311</t>
  </si>
  <si>
    <t>DA3670428</t>
  </si>
  <si>
    <t>DA3603026</t>
  </si>
  <si>
    <t>DA3403057</t>
  </si>
  <si>
    <t>DA3160885</t>
  </si>
  <si>
    <t>DA3985691</t>
  </si>
  <si>
    <t>DA3285428</t>
  </si>
  <si>
    <t>DA3533957</t>
  </si>
  <si>
    <t>DA3385024</t>
  </si>
  <si>
    <t>DA3286515</t>
  </si>
  <si>
    <t>DA3533457</t>
  </si>
  <si>
    <t>DA3332830</t>
  </si>
  <si>
    <t>DA3253259</t>
  </si>
  <si>
    <t>DA3489562</t>
  </si>
  <si>
    <t>DA3324132</t>
  </si>
  <si>
    <t>DA3183843</t>
  </si>
  <si>
    <t>DA3611981</t>
  </si>
  <si>
    <t>DA3431034</t>
  </si>
  <si>
    <t>DA3334003</t>
  </si>
  <si>
    <t>DA3230465</t>
  </si>
  <si>
    <t>DA3483461</t>
  </si>
  <si>
    <t>DA3762136</t>
  </si>
  <si>
    <t>DA3559171</t>
  </si>
  <si>
    <t>DA3907874</t>
  </si>
  <si>
    <t>DA3275828</t>
  </si>
  <si>
    <t>DA3472763</t>
  </si>
  <si>
    <t>DA3846054</t>
  </si>
  <si>
    <t>DA3342590</t>
  </si>
  <si>
    <t>DA3987433</t>
  </si>
  <si>
    <t>DA3173078</t>
  </si>
  <si>
    <t>DA3784760</t>
  </si>
  <si>
    <t>DA3958746</t>
  </si>
  <si>
    <t>DA3586454</t>
  </si>
  <si>
    <t>DA3445469</t>
  </si>
  <si>
    <t>DA3315416</t>
  </si>
  <si>
    <t>DA3159610</t>
  </si>
  <si>
    <t>DA3637159</t>
  </si>
  <si>
    <t>DA3206265</t>
  </si>
  <si>
    <t>DA3363428</t>
  </si>
  <si>
    <t>DA3613292</t>
  </si>
  <si>
    <t>DA3818577</t>
  </si>
  <si>
    <t>DA3832012</t>
  </si>
  <si>
    <t>DA3389987</t>
  </si>
  <si>
    <t>DA3722108</t>
  </si>
  <si>
    <t>DA3853494</t>
  </si>
  <si>
    <t>DA3640273</t>
  </si>
  <si>
    <t>DA3974293</t>
  </si>
  <si>
    <t>DA3491468</t>
  </si>
  <si>
    <t>DA3457485</t>
  </si>
  <si>
    <t>DA3736757</t>
  </si>
  <si>
    <t>DA3563727</t>
  </si>
  <si>
    <t>DA3485042</t>
  </si>
  <si>
    <t>DA3210673</t>
  </si>
  <si>
    <t>DA3921047</t>
  </si>
  <si>
    <t>DA3134248</t>
  </si>
  <si>
    <t>DA3468533</t>
  </si>
  <si>
    <t>DA3965643</t>
  </si>
  <si>
    <t>DA3393559</t>
  </si>
  <si>
    <t>DA3441047</t>
  </si>
  <si>
    <t>DA3516825</t>
  </si>
  <si>
    <t>DA3662060</t>
  </si>
  <si>
    <t>DA3882140</t>
  </si>
  <si>
    <t>DA3864858</t>
  </si>
  <si>
    <t>DA3248920</t>
  </si>
  <si>
    <t>DA3310838</t>
  </si>
  <si>
    <t>DA3600964</t>
  </si>
  <si>
    <t>DA3663420</t>
  </si>
  <si>
    <t>DA3229570</t>
  </si>
  <si>
    <t>DA3659425</t>
  </si>
  <si>
    <t>DA3745734</t>
  </si>
  <si>
    <t>DA3962856</t>
  </si>
  <si>
    <t>DA3835038</t>
  </si>
  <si>
    <t>DA3349141</t>
  </si>
  <si>
    <t>DA3238981</t>
  </si>
  <si>
    <t>DA3784276</t>
  </si>
  <si>
    <t>DA3857190</t>
  </si>
  <si>
    <t>DA3403492</t>
  </si>
  <si>
    <t>DA3978819</t>
  </si>
  <si>
    <t>DA3218728</t>
  </si>
  <si>
    <t>DA3754697</t>
  </si>
  <si>
    <t>DA3226666</t>
  </si>
  <si>
    <t>DA3826726</t>
  </si>
  <si>
    <t>DA3919886</t>
  </si>
  <si>
    <t>DA3628039</t>
  </si>
  <si>
    <t>DA3965103</t>
  </si>
  <si>
    <t>DA3469556</t>
  </si>
  <si>
    <t>DA3227413</t>
  </si>
  <si>
    <t>DA3806249</t>
  </si>
  <si>
    <t>DA3189429</t>
  </si>
  <si>
    <t>DA3721529</t>
  </si>
  <si>
    <t>DA3514508</t>
  </si>
  <si>
    <t>DA3666870</t>
  </si>
  <si>
    <t>DA3569026</t>
  </si>
  <si>
    <t>DA3990146</t>
  </si>
  <si>
    <t>DA3340727</t>
  </si>
  <si>
    <t>DA3217002</t>
  </si>
  <si>
    <t>DA3738210</t>
  </si>
  <si>
    <t>DA3292785</t>
  </si>
  <si>
    <t>DA3451248</t>
  </si>
  <si>
    <t>DA3669285</t>
  </si>
  <si>
    <t>DA3416958</t>
  </si>
  <si>
    <t>DA3254763</t>
  </si>
  <si>
    <t>DA3346522</t>
  </si>
  <si>
    <t>DA3971284</t>
  </si>
  <si>
    <t>DA3618638</t>
  </si>
  <si>
    <t>DA3460277</t>
  </si>
  <si>
    <t>DA3230760</t>
  </si>
  <si>
    <t>DA3152576</t>
  </si>
  <si>
    <t>DA3625988</t>
  </si>
  <si>
    <t>DA3727942</t>
  </si>
  <si>
    <t>DA3372770</t>
  </si>
  <si>
    <t>DA3369523</t>
  </si>
  <si>
    <t>DA3393176</t>
  </si>
  <si>
    <t>DA3950355</t>
  </si>
  <si>
    <t>DA3786843</t>
  </si>
  <si>
    <t>DA3398439</t>
  </si>
  <si>
    <t>DA3718174</t>
  </si>
  <si>
    <t>DA3249669</t>
  </si>
  <si>
    <t>DA3373510</t>
  </si>
  <si>
    <t>DA3404890</t>
  </si>
  <si>
    <t>DA3628777</t>
  </si>
  <si>
    <t>DA3491892</t>
  </si>
  <si>
    <t>DA3363674</t>
  </si>
  <si>
    <t>DA3883550</t>
  </si>
  <si>
    <t>DA3927373</t>
  </si>
  <si>
    <t>DA3149512</t>
  </si>
  <si>
    <t>DA3207711</t>
  </si>
  <si>
    <t>DA3926865</t>
  </si>
  <si>
    <t>DA3545023</t>
  </si>
  <si>
    <t>DA3799336</t>
  </si>
  <si>
    <t>DA3404953</t>
  </si>
  <si>
    <t>DA3673113</t>
  </si>
  <si>
    <t>DA3830105</t>
  </si>
  <si>
    <t>DA3560612</t>
  </si>
  <si>
    <t>DA3332665</t>
  </si>
  <si>
    <t>DA3795048</t>
  </si>
  <si>
    <t>DA3915898</t>
  </si>
  <si>
    <t>DA3492459</t>
  </si>
  <si>
    <t>DA3185555</t>
  </si>
  <si>
    <t>DA3658078</t>
  </si>
  <si>
    <t>DA3752050</t>
  </si>
  <si>
    <t>DA3561327</t>
  </si>
  <si>
    <t>DA3559423</t>
  </si>
  <si>
    <t>DA3828662</t>
  </si>
  <si>
    <t>DA3169533</t>
  </si>
  <si>
    <t>DA3326598</t>
  </si>
  <si>
    <t>DA3588466</t>
  </si>
  <si>
    <t>DA3757170</t>
  </si>
  <si>
    <t>DA3671842</t>
  </si>
  <si>
    <t>DA3993395</t>
  </si>
  <si>
    <t>DA3722966</t>
  </si>
  <si>
    <t>DA3271092</t>
  </si>
  <si>
    <t>DA3421183</t>
  </si>
  <si>
    <t>DA3706424</t>
  </si>
  <si>
    <t>DA3584736</t>
  </si>
  <si>
    <t>DA3411669</t>
  </si>
  <si>
    <t>DA3139789</t>
  </si>
  <si>
    <t>DA3510390</t>
  </si>
  <si>
    <t>DA3217238</t>
  </si>
  <si>
    <t>DA3652888</t>
  </si>
  <si>
    <t>DA3483902</t>
  </si>
  <si>
    <t>DA3501795</t>
  </si>
  <si>
    <t>DA3431728</t>
  </si>
  <si>
    <t>DA3773333</t>
  </si>
  <si>
    <t>DA3641864</t>
  </si>
  <si>
    <t>DA3788236</t>
  </si>
  <si>
    <t>DA3912164</t>
  </si>
  <si>
    <t>DA3985011</t>
  </si>
  <si>
    <t>DA3523986</t>
  </si>
  <si>
    <t>DA3263125</t>
  </si>
  <si>
    <t>DA3489325</t>
  </si>
  <si>
    <t>DA3907247</t>
  </si>
  <si>
    <t>DA3201263</t>
  </si>
  <si>
    <t>DA3404053</t>
  </si>
  <si>
    <t>DA3371132</t>
  </si>
  <si>
    <t>DA3672596</t>
  </si>
  <si>
    <t>DA3589597</t>
  </si>
  <si>
    <t>DA3735034</t>
  </si>
  <si>
    <t>DA3404042</t>
  </si>
  <si>
    <t>DA3878287</t>
  </si>
  <si>
    <t>DA3775563</t>
  </si>
  <si>
    <t>DA3428080</t>
  </si>
  <si>
    <t>DA3390672</t>
  </si>
  <si>
    <t>DA3505983</t>
  </si>
  <si>
    <t>DA3699528</t>
  </si>
  <si>
    <t>DA3833843</t>
  </si>
  <si>
    <t>DA3875556</t>
  </si>
  <si>
    <t>DA3381293</t>
  </si>
  <si>
    <t>DA3632256</t>
  </si>
  <si>
    <t>DA3975859</t>
  </si>
  <si>
    <t>DA3625723</t>
  </si>
  <si>
    <t>DA3371925</t>
  </si>
  <si>
    <t>DA3851284</t>
  </si>
  <si>
    <t>DA3691106</t>
  </si>
  <si>
    <t>DA3684138</t>
  </si>
  <si>
    <t>DA3571114</t>
  </si>
  <si>
    <t>DA3256576</t>
  </si>
  <si>
    <t>DA3784422</t>
  </si>
  <si>
    <t>DA3243452</t>
  </si>
  <si>
    <t>DA3834321</t>
  </si>
  <si>
    <t>DA3837742</t>
  </si>
  <si>
    <t>DA3434010</t>
  </si>
  <si>
    <t>DA3282847</t>
  </si>
  <si>
    <t>DA3762623</t>
  </si>
  <si>
    <t>DA3694211</t>
  </si>
  <si>
    <t>DA3476573</t>
  </si>
  <si>
    <t>DA3780257</t>
  </si>
  <si>
    <t>DA3642714</t>
  </si>
  <si>
    <t>DA3441464</t>
  </si>
  <si>
    <t>DA3941024</t>
  </si>
  <si>
    <t>DA3681267</t>
  </si>
  <si>
    <t>DA3702554</t>
  </si>
  <si>
    <t>DA3677923</t>
  </si>
  <si>
    <t>DA3152330</t>
  </si>
  <si>
    <t>DA3373681</t>
  </si>
  <si>
    <t>DA3208307</t>
  </si>
  <si>
    <t>DA3914976</t>
  </si>
  <si>
    <t>DA3405539</t>
  </si>
  <si>
    <t>DA3428348</t>
  </si>
  <si>
    <t>DA3559084</t>
  </si>
  <si>
    <t>DA3901378</t>
  </si>
  <si>
    <t>DA3488631</t>
  </si>
  <si>
    <t>DA3953285</t>
  </si>
  <si>
    <t>DA3275456</t>
  </si>
  <si>
    <t>DA3838220</t>
  </si>
  <si>
    <t>DA3313130</t>
  </si>
  <si>
    <t>DA3508517</t>
  </si>
  <si>
    <t>DA3427559</t>
  </si>
  <si>
    <t>DA3525728</t>
  </si>
  <si>
    <t>DA3848836</t>
  </si>
  <si>
    <t>DA3606825</t>
  </si>
  <si>
    <t>DA3418976</t>
  </si>
  <si>
    <t>DA3841215</t>
  </si>
  <si>
    <t>DA3466168</t>
  </si>
  <si>
    <t>DA3969396</t>
  </si>
  <si>
    <t>DA3454147</t>
  </si>
  <si>
    <t>DA3415212</t>
  </si>
  <si>
    <t>DA3510238</t>
  </si>
  <si>
    <t>DA3834943</t>
  </si>
  <si>
    <t>DA3755211</t>
  </si>
  <si>
    <t>DA3333199</t>
  </si>
  <si>
    <t>DA3720959</t>
  </si>
  <si>
    <t>DA3635180</t>
  </si>
  <si>
    <t>DA3708950</t>
  </si>
  <si>
    <t>DA3913951</t>
  </si>
  <si>
    <t>DA3255166</t>
  </si>
  <si>
    <t>DA3447976</t>
  </si>
  <si>
    <t>DA3858292</t>
  </si>
  <si>
    <t>DA3203466</t>
  </si>
  <si>
    <t>DA3398081</t>
  </si>
  <si>
    <t>DA3769679</t>
  </si>
  <si>
    <t>DA3717719</t>
  </si>
  <si>
    <t>DA3198656</t>
  </si>
  <si>
    <t>DA3371720</t>
  </si>
  <si>
    <t>DA3416655</t>
  </si>
  <si>
    <t>DA3571771</t>
  </si>
  <si>
    <t>DA3597898</t>
  </si>
  <si>
    <t>DA3354177</t>
  </si>
  <si>
    <t>DA3562561</t>
  </si>
  <si>
    <t>DA3696536</t>
  </si>
  <si>
    <t>DA3932201</t>
  </si>
  <si>
    <t>DA3174004</t>
  </si>
  <si>
    <t>DA3854183</t>
  </si>
  <si>
    <t>DA3503389</t>
  </si>
  <si>
    <t>DA3803118</t>
  </si>
  <si>
    <t>DA3446562</t>
  </si>
  <si>
    <t>DA3332992</t>
  </si>
  <si>
    <t>DA3508318</t>
  </si>
  <si>
    <t>DA3373817</t>
  </si>
  <si>
    <t>DA3815990</t>
  </si>
  <si>
    <t>DA3832280</t>
  </si>
  <si>
    <t>DA3940917</t>
  </si>
  <si>
    <t>DA3190370</t>
  </si>
  <si>
    <t>DA3569584</t>
  </si>
  <si>
    <t>DA3757888</t>
  </si>
  <si>
    <t>DA3457323</t>
  </si>
  <si>
    <t>DA3437215</t>
  </si>
  <si>
    <t>DA3416138</t>
  </si>
  <si>
    <t>DA3554127</t>
  </si>
  <si>
    <t>DA3732346</t>
  </si>
  <si>
    <t>DA3901077</t>
  </si>
  <si>
    <t>DA3983847</t>
  </si>
  <si>
    <t>DA3438824</t>
  </si>
  <si>
    <t>DA3986363</t>
  </si>
  <si>
    <t>DA3524528</t>
  </si>
  <si>
    <t>DA3456538</t>
  </si>
  <si>
    <t>DA3954870</t>
  </si>
  <si>
    <t>DA3401674</t>
  </si>
  <si>
    <t>DA3611181</t>
  </si>
  <si>
    <t>DA3489980</t>
  </si>
  <si>
    <t>DA3722412</t>
  </si>
  <si>
    <t>DA3875133</t>
  </si>
  <si>
    <t>DA3450399</t>
  </si>
  <si>
    <t>DA3325841</t>
  </si>
  <si>
    <t>DA3241021</t>
  </si>
  <si>
    <t>DA3343381</t>
  </si>
  <si>
    <t>DA3674249</t>
  </si>
  <si>
    <t>DA3641503</t>
  </si>
  <si>
    <t>DA3304001</t>
  </si>
  <si>
    <t>DA3993881</t>
  </si>
  <si>
    <t>DA3314469</t>
  </si>
  <si>
    <t>DA3378849</t>
  </si>
  <si>
    <t>DA3934169</t>
  </si>
  <si>
    <t>DA3487626</t>
  </si>
  <si>
    <t>DA3899102</t>
  </si>
  <si>
    <t>DA3712198</t>
  </si>
  <si>
    <t>DA3452377</t>
  </si>
  <si>
    <t>DA3531792</t>
  </si>
  <si>
    <t>DA3558721</t>
  </si>
  <si>
    <t>DA3687690</t>
  </si>
  <si>
    <t>DA3474561</t>
  </si>
  <si>
    <t>DA3370148</t>
  </si>
  <si>
    <t>DA3282219</t>
  </si>
  <si>
    <t>DA3561704</t>
  </si>
  <si>
    <t>DA3898198</t>
  </si>
  <si>
    <t>DA3324078</t>
  </si>
  <si>
    <t>DA3865730</t>
  </si>
  <si>
    <t>DA3532971</t>
  </si>
  <si>
    <t>DA3256131</t>
  </si>
  <si>
    <t>DA3499483</t>
  </si>
  <si>
    <t>DA3825500</t>
  </si>
  <si>
    <t>DA3290555</t>
  </si>
  <si>
    <t>DA3653007</t>
  </si>
  <si>
    <t>DA3555022</t>
  </si>
  <si>
    <t>DA3239006</t>
  </si>
  <si>
    <t>DA3762545</t>
  </si>
  <si>
    <t>DA3510581</t>
  </si>
  <si>
    <t>DA3524025</t>
  </si>
  <si>
    <t>DA3885589</t>
  </si>
  <si>
    <t>DA3188683</t>
  </si>
  <si>
    <t>DA3335893</t>
  </si>
  <si>
    <t>DA3870073</t>
  </si>
  <si>
    <t>DA3708781</t>
  </si>
  <si>
    <t>DA3982735</t>
  </si>
  <si>
    <t>DA3989588</t>
  </si>
  <si>
    <t>DA3877482</t>
  </si>
  <si>
    <t>DA3761837</t>
  </si>
  <si>
    <t>DA3318318</t>
  </si>
  <si>
    <t>DA3586405</t>
  </si>
  <si>
    <t>DA3602575</t>
  </si>
  <si>
    <t>DA3725138</t>
  </si>
  <si>
    <t>DA3157460</t>
  </si>
  <si>
    <t>DA3856106</t>
  </si>
  <si>
    <t>DA3347857</t>
  </si>
  <si>
    <t>DA3999489</t>
  </si>
  <si>
    <t>DA3229108</t>
  </si>
  <si>
    <t>DA3287917</t>
  </si>
  <si>
    <t>DA3955353</t>
  </si>
  <si>
    <t>DA3608257</t>
  </si>
  <si>
    <t>DA3234612</t>
  </si>
  <si>
    <t>DA3618944</t>
  </si>
  <si>
    <t>DA3471977</t>
  </si>
  <si>
    <t>DA3235253</t>
  </si>
  <si>
    <t>DA3594529</t>
  </si>
  <si>
    <t>DA3616411</t>
  </si>
  <si>
    <t>DA3135953</t>
  </si>
  <si>
    <t>DA3299481</t>
  </si>
  <si>
    <t>DA3270374</t>
  </si>
  <si>
    <t>DA3597023</t>
  </si>
  <si>
    <t>DA3150905</t>
  </si>
  <si>
    <t>DA3251165</t>
  </si>
  <si>
    <t>DA3766707</t>
  </si>
  <si>
    <t>DA3325296</t>
  </si>
  <si>
    <t>DA3708227</t>
  </si>
  <si>
    <t>DA3387572</t>
  </si>
  <si>
    <t>DA3874133</t>
  </si>
  <si>
    <t>DA3174202</t>
  </si>
  <si>
    <t>DA3958067</t>
  </si>
  <si>
    <t>DA3193900</t>
  </si>
  <si>
    <t>DA3452895</t>
  </si>
  <si>
    <t>DA3962108</t>
  </si>
  <si>
    <t>DA3727293</t>
  </si>
  <si>
    <t>DA3910125</t>
  </si>
  <si>
    <t>DA3396052</t>
  </si>
  <si>
    <t>DA3164996</t>
  </si>
  <si>
    <t>DA3579242</t>
  </si>
  <si>
    <t>DA3200248</t>
  </si>
  <si>
    <t>DA3885531</t>
  </si>
  <si>
    <t>DA3955289</t>
  </si>
  <si>
    <t>DA3493897</t>
  </si>
  <si>
    <t>DA3784357</t>
  </si>
  <si>
    <t>DA3196746</t>
  </si>
  <si>
    <t>DA3381934</t>
  </si>
  <si>
    <t>DA3565736</t>
  </si>
  <si>
    <t>DA3449722</t>
  </si>
  <si>
    <t>DA3786246</t>
  </si>
  <si>
    <t>DA3646663</t>
  </si>
  <si>
    <t>DA3678470</t>
  </si>
  <si>
    <t>DA3798999</t>
  </si>
  <si>
    <t>DA3585988</t>
  </si>
  <si>
    <t>DA3290545</t>
  </si>
  <si>
    <t>DA3412258</t>
  </si>
  <si>
    <t>DA3319887</t>
  </si>
  <si>
    <t>DA3733925</t>
  </si>
  <si>
    <t>DA3980473</t>
  </si>
  <si>
    <t>DA3293852</t>
  </si>
  <si>
    <t>DA3541946</t>
  </si>
  <si>
    <t>DA3170995</t>
  </si>
  <si>
    <t>DA3743367</t>
  </si>
  <si>
    <t>DA3368253</t>
  </si>
  <si>
    <t>DA3534632</t>
  </si>
  <si>
    <t>DA3552317</t>
  </si>
  <si>
    <t>DA3694432</t>
  </si>
  <si>
    <t>DA3747396</t>
  </si>
  <si>
    <t>DA3864254</t>
  </si>
  <si>
    <t>DA3783869</t>
  </si>
  <si>
    <t>DA3376289</t>
  </si>
  <si>
    <t>DA3886625</t>
  </si>
  <si>
    <t>DA3174689</t>
  </si>
  <si>
    <t>DA3543446</t>
  </si>
  <si>
    <t>DA3211604</t>
  </si>
  <si>
    <t>DA3423819</t>
  </si>
  <si>
    <t>DA3714798</t>
  </si>
  <si>
    <t>DA3393842</t>
  </si>
  <si>
    <t>DA3204888</t>
  </si>
  <si>
    <t>DA3741482</t>
  </si>
  <si>
    <t>DA3692673</t>
  </si>
  <si>
    <t>DA3462476</t>
  </si>
  <si>
    <t>DA3836315</t>
  </si>
  <si>
    <t>DA3363351</t>
  </si>
  <si>
    <t>DA3846096</t>
  </si>
  <si>
    <t>DA3820897</t>
  </si>
  <si>
    <t>DA3955547</t>
  </si>
  <si>
    <t>DA3156019</t>
  </si>
  <si>
    <t>DA3647107</t>
  </si>
  <si>
    <t>DA3587308</t>
  </si>
  <si>
    <t>DA3699109</t>
  </si>
  <si>
    <t>DA3583621</t>
  </si>
  <si>
    <t>DA3846770</t>
  </si>
  <si>
    <t>DA3871897</t>
  </si>
  <si>
    <t>DA3345503</t>
  </si>
  <si>
    <t>DA3533105</t>
  </si>
  <si>
    <t>DA3980636</t>
  </si>
  <si>
    <t>DA3707371</t>
  </si>
  <si>
    <t>DA3526183</t>
  </si>
  <si>
    <t>DA3265124</t>
  </si>
  <si>
    <t>DA3829500</t>
  </si>
  <si>
    <t>DA3543739</t>
  </si>
  <si>
    <t>DA3687932</t>
  </si>
  <si>
    <t>DA3191860</t>
  </si>
  <si>
    <t>DA3378098</t>
  </si>
  <si>
    <t>DA3308831</t>
  </si>
  <si>
    <t>DA3280289</t>
  </si>
  <si>
    <t>DA3687025</t>
  </si>
  <si>
    <t>DA3546651</t>
  </si>
  <si>
    <t>DA3413005</t>
  </si>
  <si>
    <t>DA3796387</t>
  </si>
  <si>
    <t>DA3518072</t>
  </si>
  <si>
    <t>DA3463776</t>
  </si>
  <si>
    <t>DA3359134</t>
  </si>
  <si>
    <t>DA3134903</t>
  </si>
  <si>
    <t>DA3530841</t>
  </si>
  <si>
    <t>DA3979669</t>
  </si>
  <si>
    <t>DA3396332</t>
  </si>
  <si>
    <t>DA3554199</t>
  </si>
  <si>
    <t>DA3614738</t>
  </si>
  <si>
    <t>DA3789795</t>
  </si>
  <si>
    <t>DA3738940</t>
  </si>
  <si>
    <t>DA3938879</t>
  </si>
  <si>
    <t>DA3899281</t>
  </si>
  <si>
    <t>DA3313262</t>
  </si>
  <si>
    <t>DA3806691</t>
  </si>
  <si>
    <t>DA3669623</t>
  </si>
  <si>
    <t>DA3447869</t>
  </si>
  <si>
    <t>DA3697322</t>
  </si>
  <si>
    <t>DA3642762</t>
  </si>
  <si>
    <t>DA3758854</t>
  </si>
  <si>
    <t>DA3218579</t>
  </si>
  <si>
    <t>DA3375860</t>
  </si>
  <si>
    <t>DA3669484</t>
  </si>
  <si>
    <t>DA3274721</t>
  </si>
  <si>
    <t>DA3604576</t>
  </si>
  <si>
    <t>DA3503630</t>
  </si>
  <si>
    <t>DA3886368</t>
  </si>
  <si>
    <t>DA3503982</t>
  </si>
  <si>
    <t>DA3397925</t>
  </si>
  <si>
    <t>DA3628143</t>
  </si>
  <si>
    <t>DA3644523</t>
  </si>
  <si>
    <t>DA3928827</t>
  </si>
  <si>
    <t>DA3345628</t>
  </si>
  <si>
    <t>DA3842885</t>
  </si>
  <si>
    <t>DA3520743</t>
  </si>
  <si>
    <t>DA3749667</t>
  </si>
  <si>
    <t>DA3966172</t>
  </si>
  <si>
    <t>DA3799261</t>
  </si>
  <si>
    <t>DA3978092</t>
  </si>
  <si>
    <t>DA3417650</t>
  </si>
  <si>
    <t>DA3382327</t>
  </si>
  <si>
    <t>DA3995201</t>
  </si>
  <si>
    <t>DA3250118</t>
  </si>
  <si>
    <t>DA3593895</t>
  </si>
  <si>
    <t>DA3781394</t>
  </si>
  <si>
    <t>DA3295958</t>
  </si>
  <si>
    <t>DA3483615</t>
  </si>
  <si>
    <t>DA3341208</t>
  </si>
  <si>
    <t>DA3640629</t>
  </si>
  <si>
    <t>DA3797989</t>
  </si>
  <si>
    <t>DA3724022</t>
  </si>
  <si>
    <t>DA3375131</t>
  </si>
  <si>
    <t>DA3565672</t>
  </si>
  <si>
    <t>DA3516032</t>
  </si>
  <si>
    <t>DA3209798</t>
  </si>
  <si>
    <t>DA3635323</t>
  </si>
  <si>
    <t>DA3870079</t>
  </si>
  <si>
    <t>DA3743870</t>
  </si>
  <si>
    <t>DA3183694</t>
  </si>
  <si>
    <t>DA3368684</t>
  </si>
  <si>
    <t>DA3878311</t>
  </si>
  <si>
    <t>DA3347473</t>
  </si>
  <si>
    <t>DA3926219</t>
  </si>
  <si>
    <t>DA3637620</t>
  </si>
  <si>
    <t>DA3879370</t>
  </si>
  <si>
    <t>DA3343958</t>
  </si>
  <si>
    <t>DA3142347</t>
  </si>
  <si>
    <t>DA3353271</t>
  </si>
  <si>
    <t>DA3656584</t>
  </si>
  <si>
    <t>DA3661037</t>
  </si>
  <si>
    <t>DA3461611</t>
  </si>
  <si>
    <t>DA3384439</t>
  </si>
  <si>
    <t>DA3543592</t>
  </si>
  <si>
    <t>DA3379212</t>
  </si>
  <si>
    <t>DA3897897</t>
  </si>
  <si>
    <t>DA3589655</t>
  </si>
  <si>
    <t>DA3832492</t>
  </si>
  <si>
    <t>DA3807040</t>
  </si>
  <si>
    <t>DA3191942</t>
  </si>
  <si>
    <t>DA3564266</t>
  </si>
  <si>
    <t>DA3854740</t>
  </si>
  <si>
    <t>DA3721581</t>
  </si>
  <si>
    <t>DA3784779</t>
  </si>
  <si>
    <t>DA3484634</t>
  </si>
  <si>
    <t>DA3488340</t>
  </si>
  <si>
    <t>DA3763604</t>
  </si>
  <si>
    <t>DA3350947</t>
  </si>
  <si>
    <t>DA3404219</t>
  </si>
  <si>
    <t>DA3210868</t>
  </si>
  <si>
    <t>DA3732740</t>
  </si>
  <si>
    <t>DA3826352</t>
  </si>
  <si>
    <t>DA3270032</t>
  </si>
  <si>
    <t>DA3666201</t>
  </si>
  <si>
    <t>DA3300254</t>
  </si>
  <si>
    <t>DA3677156</t>
  </si>
  <si>
    <t>DA3544008</t>
  </si>
  <si>
    <t>DA3370909</t>
  </si>
  <si>
    <t>DA3200842</t>
  </si>
  <si>
    <t>DA3742870</t>
  </si>
  <si>
    <t>DA3969820</t>
  </si>
  <si>
    <t>DA3924706</t>
  </si>
  <si>
    <t>DA3143876</t>
  </si>
  <si>
    <t>DA3943065</t>
  </si>
  <si>
    <t>DA3593173</t>
  </si>
  <si>
    <t>DA3709703</t>
  </si>
  <si>
    <t>DA3948609</t>
  </si>
  <si>
    <t>DA3374211</t>
  </si>
  <si>
    <t>DA3896964</t>
  </si>
  <si>
    <t>DA3872041</t>
  </si>
  <si>
    <t>DA3525047</t>
  </si>
  <si>
    <t>DA3523806</t>
  </si>
  <si>
    <t>DA3198615</t>
  </si>
  <si>
    <t>DA3505327</t>
  </si>
  <si>
    <t>DA3823552</t>
  </si>
  <si>
    <t>DA3764972</t>
  </si>
  <si>
    <t>DA3326982</t>
  </si>
  <si>
    <t>DA3536462</t>
  </si>
  <si>
    <t>DA3794905</t>
  </si>
  <si>
    <t>DA3483737</t>
  </si>
  <si>
    <t>DA3424984</t>
  </si>
  <si>
    <t>DA3390973</t>
  </si>
  <si>
    <t>DA3632784</t>
  </si>
  <si>
    <t>DA3503144</t>
  </si>
  <si>
    <t>DA3242883</t>
  </si>
  <si>
    <t>DA3457375</t>
  </si>
  <si>
    <t>DA3641763</t>
  </si>
  <si>
    <t>DA3770563</t>
  </si>
  <si>
    <t>DA3586054</t>
  </si>
  <si>
    <t>DA3914781</t>
  </si>
  <si>
    <t>DA3897622</t>
  </si>
  <si>
    <t>DA3741612</t>
  </si>
  <si>
    <t>DA3592557</t>
  </si>
  <si>
    <t>DA3569544</t>
  </si>
  <si>
    <t>DA3466943</t>
  </si>
  <si>
    <t>DA3131555</t>
  </si>
  <si>
    <t>DA3349429</t>
  </si>
  <si>
    <t>DA3637126</t>
  </si>
  <si>
    <t>DA3295507</t>
  </si>
  <si>
    <t>DA3668380</t>
  </si>
  <si>
    <t>DA3293276</t>
  </si>
  <si>
    <t>DA3799590</t>
  </si>
  <si>
    <t>DA3400988</t>
  </si>
  <si>
    <t>DA3851041</t>
  </si>
  <si>
    <t>DA3864475</t>
  </si>
  <si>
    <t>DA3397249</t>
  </si>
  <si>
    <t>DA3613522</t>
  </si>
  <si>
    <t>DA3419312</t>
  </si>
  <si>
    <t>DA3439902</t>
  </si>
  <si>
    <t>DA3457268</t>
  </si>
  <si>
    <t>DA3366077</t>
  </si>
  <si>
    <t>DA3359511</t>
  </si>
  <si>
    <t>DA3776268</t>
  </si>
  <si>
    <t>DA3392030</t>
  </si>
  <si>
    <t>DA3411544</t>
  </si>
  <si>
    <t>DA3211727</t>
  </si>
  <si>
    <t>DA3427486</t>
  </si>
  <si>
    <t>DA3203431</t>
  </si>
  <si>
    <t>DA3439861</t>
  </si>
  <si>
    <t>DA3987232</t>
  </si>
  <si>
    <t>DA3538190</t>
  </si>
  <si>
    <t>DA3870225</t>
  </si>
  <si>
    <t>DA3904072</t>
  </si>
  <si>
    <t>DA3790070</t>
  </si>
  <si>
    <t>DA3818767</t>
  </si>
  <si>
    <t>DA3433355</t>
  </si>
  <si>
    <t>DA3173578</t>
  </si>
  <si>
    <t>DA3419191</t>
  </si>
  <si>
    <t>DA3781366</t>
  </si>
  <si>
    <t>DA3972930</t>
  </si>
  <si>
    <t>DA3654807</t>
  </si>
  <si>
    <t>DA3868015</t>
  </si>
  <si>
    <t>DA3622397</t>
  </si>
  <si>
    <t>DA3360077</t>
  </si>
  <si>
    <t>DA3659001</t>
  </si>
  <si>
    <t>DA3976329</t>
  </si>
  <si>
    <t>DA3885124</t>
  </si>
  <si>
    <t>DA3877323</t>
  </si>
  <si>
    <t>DA3623800</t>
  </si>
  <si>
    <t>DA3200708</t>
  </si>
  <si>
    <t>DA3310681</t>
  </si>
  <si>
    <t>DA3598703</t>
  </si>
  <si>
    <t>DA3871275</t>
  </si>
  <si>
    <t>DA3619740</t>
  </si>
  <si>
    <t>DA3845725</t>
  </si>
  <si>
    <t>DA3862351</t>
  </si>
  <si>
    <t>DA3714879</t>
  </si>
  <si>
    <t>DA3344638</t>
  </si>
  <si>
    <t>DA3988186</t>
  </si>
  <si>
    <t>DA3639542</t>
  </si>
  <si>
    <t>DA3333238</t>
  </si>
  <si>
    <t>DA3934639</t>
  </si>
  <si>
    <t>DA3992215</t>
  </si>
  <si>
    <t>DA3559306</t>
  </si>
  <si>
    <t>DA3716572</t>
  </si>
  <si>
    <t>DA3420200</t>
  </si>
  <si>
    <t>DA3985197</t>
  </si>
  <si>
    <t>DA3186961</t>
  </si>
  <si>
    <t>DA3774548</t>
  </si>
  <si>
    <t>DA3548062</t>
  </si>
  <si>
    <t>DA3360425</t>
  </si>
  <si>
    <t>DA3384539</t>
  </si>
  <si>
    <t>DA3165622</t>
  </si>
  <si>
    <t>DA3632172</t>
  </si>
  <si>
    <t>DA3375362</t>
  </si>
  <si>
    <t>DA3722725</t>
  </si>
  <si>
    <t>DA3960774</t>
  </si>
  <si>
    <t>DA3482238</t>
  </si>
  <si>
    <t>DA3270244</t>
  </si>
  <si>
    <t>DA3375659</t>
  </si>
  <si>
    <t>DA3981755</t>
  </si>
  <si>
    <t>DA3592645</t>
  </si>
  <si>
    <t>DA3656836</t>
  </si>
  <si>
    <t>DA3513625</t>
  </si>
  <si>
    <t>DA3516333</t>
  </si>
  <si>
    <t>DA3623167</t>
  </si>
  <si>
    <t>DA3889098</t>
  </si>
  <si>
    <t>DA3683944</t>
  </si>
  <si>
    <t>DA3424332</t>
  </si>
  <si>
    <t>DA3551040</t>
  </si>
  <si>
    <t>DA3765307</t>
  </si>
  <si>
    <t>DA3789898</t>
  </si>
  <si>
    <t>DA3796029</t>
  </si>
  <si>
    <t>DA3397251</t>
  </si>
  <si>
    <t>DA3725716</t>
  </si>
  <si>
    <t>DA3644014</t>
  </si>
  <si>
    <t>DA3341906</t>
  </si>
  <si>
    <t>DA3163516</t>
  </si>
  <si>
    <t>DA3631358</t>
  </si>
  <si>
    <t>DA3778040</t>
  </si>
  <si>
    <t>DA3627929</t>
  </si>
  <si>
    <t>DA3258638</t>
  </si>
  <si>
    <t>DA3321989</t>
  </si>
  <si>
    <t>DA3837862</t>
  </si>
  <si>
    <t>DA3532282</t>
  </si>
  <si>
    <t>DA3671697</t>
  </si>
  <si>
    <t>DA3967912</t>
  </si>
  <si>
    <t>DA3905276</t>
  </si>
  <si>
    <t>DA3494331</t>
  </si>
  <si>
    <t>DA3307017</t>
  </si>
  <si>
    <t>DA3631161</t>
  </si>
  <si>
    <t>DA3631487</t>
  </si>
  <si>
    <t>DA3640908</t>
  </si>
  <si>
    <t>DA3646816</t>
  </si>
  <si>
    <t>DA3870696</t>
  </si>
  <si>
    <t>DA3979589</t>
  </si>
  <si>
    <t>DA3385197</t>
  </si>
  <si>
    <t>DA3260161</t>
  </si>
  <si>
    <t>DA3724031</t>
  </si>
  <si>
    <t>DA3528234</t>
  </si>
  <si>
    <t>DA3298794</t>
  </si>
  <si>
    <t>DA3377454</t>
  </si>
  <si>
    <t>DA3846858</t>
  </si>
  <si>
    <t>DA3857409</t>
  </si>
  <si>
    <t>DA3307576</t>
  </si>
  <si>
    <t>DA3900170</t>
  </si>
  <si>
    <t>DA3824346</t>
  </si>
  <si>
    <t>DA3841162</t>
  </si>
  <si>
    <t>DA3673122</t>
  </si>
  <si>
    <t>DA3975157</t>
  </si>
  <si>
    <t>DA3147365</t>
  </si>
  <si>
    <t>DA3983038</t>
  </si>
  <si>
    <t>DA3692909</t>
  </si>
  <si>
    <t>DA3253014</t>
  </si>
  <si>
    <t>DA3740231</t>
  </si>
  <si>
    <t>DA3892410</t>
  </si>
  <si>
    <t>DA3563307</t>
  </si>
  <si>
    <t>DA3243990</t>
  </si>
  <si>
    <t>DA3866472</t>
  </si>
  <si>
    <t>DA3191584</t>
  </si>
  <si>
    <t>DA3422928</t>
  </si>
  <si>
    <t>DA3449307</t>
  </si>
  <si>
    <t>DA3801400</t>
  </si>
  <si>
    <t>DA3756507</t>
  </si>
  <si>
    <t>DA3910420</t>
  </si>
  <si>
    <t>DA3545965</t>
  </si>
  <si>
    <t>DA3472280</t>
  </si>
  <si>
    <t>DA3281808</t>
  </si>
  <si>
    <t>DA3714234</t>
  </si>
  <si>
    <t>DA3889371</t>
  </si>
  <si>
    <t>DA3631529</t>
  </si>
  <si>
    <t>DA3726564</t>
  </si>
  <si>
    <t>DA3396082</t>
  </si>
  <si>
    <t>DA3876506</t>
  </si>
  <si>
    <t>DA3310946</t>
  </si>
  <si>
    <t>DA3695868</t>
  </si>
  <si>
    <t>DA3530508</t>
  </si>
  <si>
    <t>DA3193066</t>
  </si>
  <si>
    <t>DA3673816</t>
  </si>
  <si>
    <t>DA3872080</t>
  </si>
  <si>
    <t>DA3995911</t>
  </si>
  <si>
    <t>DA3997540</t>
  </si>
  <si>
    <t>DA3689114</t>
  </si>
  <si>
    <t>DA3389220</t>
  </si>
  <si>
    <t>DA3389630</t>
  </si>
  <si>
    <t>DA3711525</t>
  </si>
  <si>
    <t>DA3548068</t>
  </si>
  <si>
    <t>DA3861021</t>
  </si>
  <si>
    <t>DA3365077</t>
  </si>
  <si>
    <t>DA3648883</t>
  </si>
  <si>
    <t>DA3850706</t>
  </si>
  <si>
    <t>DA3754609</t>
  </si>
  <si>
    <t>DA3513702</t>
  </si>
  <si>
    <t>DA3293297</t>
  </si>
  <si>
    <t>DA3680987</t>
  </si>
  <si>
    <t>DA3781185</t>
  </si>
  <si>
    <t>DA3470921</t>
  </si>
  <si>
    <t>DA3286131</t>
  </si>
  <si>
    <t>DA3889149</t>
  </si>
  <si>
    <t>DA3690228</t>
  </si>
  <si>
    <t>DA3824113</t>
  </si>
  <si>
    <t>DA3759765</t>
  </si>
  <si>
    <t>DA3668341</t>
  </si>
  <si>
    <t>DA3286232</t>
  </si>
  <si>
    <t>DA3890225</t>
  </si>
  <si>
    <t>DA3342592</t>
  </si>
  <si>
    <t>DA3772473</t>
  </si>
  <si>
    <t>DA3492248</t>
  </si>
  <si>
    <t>DA3644663</t>
  </si>
  <si>
    <t>DA3148151</t>
  </si>
  <si>
    <t>DA3557063</t>
  </si>
  <si>
    <t>DA3490355</t>
  </si>
  <si>
    <t>DA3885085</t>
  </si>
  <si>
    <t>DA3889805</t>
  </si>
  <si>
    <t>DA3691479</t>
  </si>
  <si>
    <t>DA3918508</t>
  </si>
  <si>
    <t>DA3790807</t>
  </si>
  <si>
    <t>DA3816397</t>
  </si>
  <si>
    <t>DA3756795</t>
  </si>
  <si>
    <t>DA3645625</t>
  </si>
  <si>
    <t>DA3809683</t>
  </si>
  <si>
    <t>DA3359965</t>
  </si>
  <si>
    <t>DA3646491</t>
  </si>
  <si>
    <t>DA3529529</t>
  </si>
  <si>
    <t>DA3467783</t>
  </si>
  <si>
    <t>DA3879959</t>
  </si>
  <si>
    <t>DA3813586</t>
  </si>
  <si>
    <t>DA3552742</t>
  </si>
  <si>
    <t>DA3938808</t>
  </si>
  <si>
    <t>DA3578691</t>
  </si>
  <si>
    <t>DA3379687</t>
  </si>
  <si>
    <t>DA3223775</t>
  </si>
  <si>
    <t>DA3852993</t>
  </si>
  <si>
    <t>DA3205042</t>
  </si>
  <si>
    <t>DA3325599</t>
  </si>
  <si>
    <t>DA3608334</t>
  </si>
  <si>
    <t>DA3719739</t>
  </si>
  <si>
    <t>DA3978660</t>
  </si>
  <si>
    <t>DA3610655</t>
  </si>
  <si>
    <t>DA3663152</t>
  </si>
  <si>
    <t>DA3638427</t>
  </si>
  <si>
    <t>DA3453064</t>
  </si>
  <si>
    <t>DA3156931</t>
  </si>
  <si>
    <t>DA3351082</t>
  </si>
  <si>
    <t>DA3768593</t>
  </si>
  <si>
    <t>DA3841544</t>
  </si>
  <si>
    <t>DA3675965</t>
  </si>
  <si>
    <t>DA3279761</t>
  </si>
  <si>
    <t>DA3542154</t>
  </si>
  <si>
    <t>DA3214648</t>
  </si>
  <si>
    <t>DA3729080</t>
  </si>
  <si>
    <t>DA3303951</t>
  </si>
  <si>
    <t>DA3259713</t>
  </si>
  <si>
    <t>DA3741322</t>
  </si>
  <si>
    <t>DA3627838</t>
  </si>
  <si>
    <t>DA3583551</t>
  </si>
  <si>
    <t>DA3198760</t>
  </si>
  <si>
    <t>DA3319692</t>
  </si>
  <si>
    <t>DA3505483</t>
  </si>
  <si>
    <t>DA3411778</t>
  </si>
  <si>
    <t>DA3834204</t>
  </si>
  <si>
    <t>DA3585833</t>
  </si>
  <si>
    <t>DA3861250</t>
  </si>
  <si>
    <t>DA3732860</t>
  </si>
  <si>
    <t>DA3261226</t>
  </si>
  <si>
    <t>DA3899328</t>
  </si>
  <si>
    <t>DA3193821</t>
  </si>
  <si>
    <t>DA3878479</t>
  </si>
  <si>
    <t>DA3814207</t>
  </si>
  <si>
    <t>DA3754758</t>
  </si>
  <si>
    <t>DA3641511</t>
  </si>
  <si>
    <t>DA3660448</t>
  </si>
  <si>
    <t>DA3561974</t>
  </si>
  <si>
    <t>DA3707088</t>
  </si>
  <si>
    <t>DA3419665</t>
  </si>
  <si>
    <t>DA3553019</t>
  </si>
  <si>
    <t>DA3904419</t>
  </si>
  <si>
    <t>DA3205248</t>
  </si>
  <si>
    <t>DA3721532</t>
  </si>
  <si>
    <t>DA3596621</t>
  </si>
  <si>
    <t>DA3537046</t>
  </si>
  <si>
    <t>DA3852108</t>
  </si>
  <si>
    <t>DA3716745</t>
  </si>
  <si>
    <t>DA3702192</t>
  </si>
  <si>
    <t>DA3995725</t>
  </si>
  <si>
    <t>DA3290744</t>
  </si>
  <si>
    <t>DA3370834</t>
  </si>
  <si>
    <t>DA3697397</t>
  </si>
  <si>
    <t>DA3341433</t>
  </si>
  <si>
    <t>DA3957693</t>
  </si>
  <si>
    <t>DA3586336</t>
  </si>
  <si>
    <t>DA3818863</t>
  </si>
  <si>
    <t>DA3296509</t>
  </si>
  <si>
    <t>DA3257561</t>
  </si>
  <si>
    <t>DA3361128</t>
  </si>
  <si>
    <t>DA3224222</t>
  </si>
  <si>
    <t>DA3728361</t>
  </si>
  <si>
    <t>DA3612023</t>
  </si>
  <si>
    <t>DA3333695</t>
  </si>
  <si>
    <t>DA3655320</t>
  </si>
  <si>
    <t>DA3294396</t>
  </si>
  <si>
    <t>DA3534615</t>
  </si>
  <si>
    <t>DA3795093</t>
  </si>
  <si>
    <t>DA3889045</t>
  </si>
  <si>
    <t>DA3666410</t>
  </si>
  <si>
    <t>DA3649873</t>
  </si>
  <si>
    <t>DA3428395</t>
  </si>
  <si>
    <t>DA3250955</t>
  </si>
  <si>
    <t>DA3601048</t>
  </si>
  <si>
    <t>DA3569292</t>
  </si>
  <si>
    <t>DA3146027</t>
  </si>
  <si>
    <t>DA3706366</t>
  </si>
  <si>
    <t>DA3734807</t>
  </si>
  <si>
    <t>DA3974022</t>
  </si>
  <si>
    <t>DA3991212</t>
  </si>
  <si>
    <t>DA3583590</t>
  </si>
  <si>
    <t>DA3962063</t>
  </si>
  <si>
    <t>DA3933528</t>
  </si>
  <si>
    <t>DA3854244</t>
  </si>
  <si>
    <t>DA3798704</t>
  </si>
  <si>
    <t>DA3875812</t>
  </si>
  <si>
    <t>DA3931299</t>
  </si>
  <si>
    <t>DA3173904</t>
  </si>
  <si>
    <t>DA3163155</t>
  </si>
  <si>
    <t>DA3804066</t>
  </si>
  <si>
    <t>DA3607652</t>
  </si>
  <si>
    <t>DA3846075</t>
  </si>
  <si>
    <t>DA3258543</t>
  </si>
  <si>
    <t>DA3638965</t>
  </si>
  <si>
    <t>DA3325089</t>
  </si>
  <si>
    <t>DA3185174</t>
  </si>
  <si>
    <t>DA3380720</t>
  </si>
  <si>
    <t>DA3440319</t>
  </si>
  <si>
    <t>DA3499053</t>
  </si>
  <si>
    <t>DA3363073</t>
  </si>
  <si>
    <t>DA3304381</t>
  </si>
  <si>
    <t>DA3764045</t>
  </si>
  <si>
    <t>DA3191568</t>
  </si>
  <si>
    <t>DA3349597</t>
  </si>
  <si>
    <t>DA3152773</t>
  </si>
  <si>
    <t>DA3341367</t>
  </si>
  <si>
    <t>DA3737252</t>
  </si>
  <si>
    <t>DA3401504</t>
  </si>
  <si>
    <t>DA3133411</t>
  </si>
  <si>
    <t>DA3340765</t>
  </si>
  <si>
    <t>DA3541039</t>
  </si>
  <si>
    <t>DA3941175</t>
  </si>
  <si>
    <t>DA3464894</t>
  </si>
  <si>
    <t>DA3622829</t>
  </si>
  <si>
    <t>DA3398624</t>
  </si>
  <si>
    <t>DA3841053</t>
  </si>
  <si>
    <t>DA3277450</t>
  </si>
  <si>
    <t>DA3162530</t>
  </si>
  <si>
    <t>DA3216536</t>
  </si>
  <si>
    <t>DA3334750</t>
  </si>
  <si>
    <t>DA3453237</t>
  </si>
  <si>
    <t>DA3620436</t>
  </si>
  <si>
    <t>DA3731540</t>
  </si>
  <si>
    <t>DA3587361</t>
  </si>
  <si>
    <t>DA3558625</t>
  </si>
  <si>
    <t>DA3974197</t>
  </si>
  <si>
    <t>DA3306145</t>
  </si>
  <si>
    <t>DA3385089</t>
  </si>
  <si>
    <t>DA3344428</t>
  </si>
  <si>
    <t>DA3299794</t>
  </si>
  <si>
    <t>DA3888113</t>
  </si>
  <si>
    <t>DA3242889</t>
  </si>
  <si>
    <t>DA3539196</t>
  </si>
  <si>
    <t>DA3555139</t>
  </si>
  <si>
    <t>DA3187468</t>
  </si>
  <si>
    <t>DA3204315</t>
  </si>
  <si>
    <t>DA3401200</t>
  </si>
  <si>
    <t>DA3714067</t>
  </si>
  <si>
    <t>DA3409735</t>
  </si>
  <si>
    <t>DA3755303</t>
  </si>
  <si>
    <t>DA3999544</t>
  </si>
  <si>
    <t>DA3927585</t>
  </si>
  <si>
    <t>DA3177443</t>
  </si>
  <si>
    <t>DA3654030</t>
  </si>
  <si>
    <t>DA3456070</t>
  </si>
  <si>
    <t>DA3771417</t>
  </si>
  <si>
    <t>DA3271920</t>
  </si>
  <si>
    <t>DA3888314</t>
  </si>
  <si>
    <t>DA3157350</t>
  </si>
  <si>
    <t>DA3166509</t>
  </si>
  <si>
    <t>DA3860657</t>
  </si>
  <si>
    <t>DA3772640</t>
  </si>
  <si>
    <t>DA3239941</t>
  </si>
  <si>
    <t>DA3730947</t>
  </si>
  <si>
    <t>DA3260581</t>
  </si>
  <si>
    <t>DA3290596</t>
  </si>
  <si>
    <t>DA3860698</t>
  </si>
  <si>
    <t>DA3318049</t>
  </si>
  <si>
    <t>DA3911337</t>
  </si>
  <si>
    <t>DA3514359</t>
  </si>
  <si>
    <t>DA3307136</t>
  </si>
  <si>
    <t>DA3323925</t>
  </si>
  <si>
    <t>DA3860199</t>
  </si>
  <si>
    <t>DA3940947</t>
  </si>
  <si>
    <t>DA3753741</t>
  </si>
  <si>
    <t>DA3371444</t>
  </si>
  <si>
    <t>DA3399312</t>
  </si>
  <si>
    <t>DA3803578</t>
  </si>
  <si>
    <t>DA3804399</t>
  </si>
  <si>
    <t>DA3878547</t>
  </si>
  <si>
    <t>DA3417612</t>
  </si>
  <si>
    <t>DA3371632</t>
  </si>
  <si>
    <t>DA3786707</t>
  </si>
  <si>
    <t>DA3544120</t>
  </si>
  <si>
    <t>DA3390946</t>
  </si>
  <si>
    <t>DA3663335</t>
  </si>
  <si>
    <t>DA3772824</t>
  </si>
  <si>
    <t>DA3192333</t>
  </si>
  <si>
    <t>DA3365336</t>
  </si>
  <si>
    <t>DA3550756</t>
  </si>
  <si>
    <t>DA3813021</t>
  </si>
  <si>
    <t>DA3394863</t>
  </si>
  <si>
    <t>DA3981933</t>
  </si>
  <si>
    <t>DA3495782</t>
  </si>
  <si>
    <t>DA3870005</t>
  </si>
  <si>
    <t>DA3509230</t>
  </si>
  <si>
    <t>DA3939847</t>
  </si>
  <si>
    <t>DA3837081</t>
  </si>
  <si>
    <t>DA3848230</t>
  </si>
  <si>
    <t>DA3302561</t>
  </si>
  <si>
    <t>DA3484423</t>
  </si>
  <si>
    <t>DA3138162</t>
  </si>
  <si>
    <t>DA3938408</t>
  </si>
  <si>
    <t>DA3307789</t>
  </si>
  <si>
    <t>DA3341700</t>
  </si>
  <si>
    <t>DA3228255</t>
  </si>
  <si>
    <t>DA3831525</t>
  </si>
  <si>
    <t>DA3293229</t>
  </si>
  <si>
    <t>DA3717268</t>
  </si>
  <si>
    <t>DA3624416</t>
  </si>
  <si>
    <t>DA3266637</t>
  </si>
  <si>
    <t>DA3679566</t>
  </si>
  <si>
    <t>DA3404369</t>
  </si>
  <si>
    <t>DA3390704</t>
  </si>
  <si>
    <t>DA3522517</t>
  </si>
  <si>
    <t>DA3620470</t>
  </si>
  <si>
    <t>DA3376146</t>
  </si>
  <si>
    <t>DA3405844</t>
  </si>
  <si>
    <t>DA3321862</t>
  </si>
  <si>
    <t>DA3616693</t>
  </si>
  <si>
    <t>DA3945483</t>
  </si>
  <si>
    <t>DA3507493</t>
  </si>
  <si>
    <t>DA3287827</t>
  </si>
  <si>
    <t>DA3596354</t>
  </si>
  <si>
    <t>DA3431973</t>
  </si>
  <si>
    <t>DA3889560</t>
  </si>
  <si>
    <t>DA3302344</t>
  </si>
  <si>
    <t>DA3935970</t>
  </si>
  <si>
    <t>DA3762090</t>
  </si>
  <si>
    <t>DA3633251</t>
  </si>
  <si>
    <t>DA3614554</t>
  </si>
  <si>
    <t>DA3298813</t>
  </si>
  <si>
    <t>DA3396431</t>
  </si>
  <si>
    <t>DA3745672</t>
  </si>
  <si>
    <t>DA3250305</t>
  </si>
  <si>
    <t>DA3450631</t>
  </si>
  <si>
    <t>DA3338289</t>
  </si>
  <si>
    <t>DA3175048</t>
  </si>
  <si>
    <t>DA3178241</t>
  </si>
  <si>
    <t>DA3920169</t>
  </si>
  <si>
    <t>DA3820701</t>
  </si>
  <si>
    <t>DA3558754</t>
  </si>
  <si>
    <t>DA3360844</t>
  </si>
  <si>
    <t>DA3667971</t>
  </si>
  <si>
    <t>DA3661729</t>
  </si>
  <si>
    <t>DA3335378</t>
  </si>
  <si>
    <t>DA3550308</t>
  </si>
  <si>
    <t>DA3970532</t>
  </si>
  <si>
    <t>DA3877615</t>
  </si>
  <si>
    <t>DA3591869</t>
  </si>
  <si>
    <t>DA3786426</t>
  </si>
  <si>
    <t>DA3747042</t>
  </si>
  <si>
    <t>DA3495115</t>
  </si>
  <si>
    <t>DA3688705</t>
  </si>
  <si>
    <t>DA3215932</t>
  </si>
  <si>
    <t>DA3932558</t>
  </si>
  <si>
    <t>DA3486910</t>
  </si>
  <si>
    <t>DA3409895</t>
  </si>
  <si>
    <t>DA3851084</t>
  </si>
  <si>
    <t>DA3686516</t>
  </si>
  <si>
    <t>DA3291218</t>
  </si>
  <si>
    <t>DA3986583</t>
  </si>
  <si>
    <t>DA3708250</t>
  </si>
  <si>
    <t>DA3961452</t>
  </si>
  <si>
    <t>DA3640268</t>
  </si>
  <si>
    <t>DA3177740</t>
  </si>
  <si>
    <t>DA3193726</t>
  </si>
  <si>
    <t>DA3412911</t>
  </si>
  <si>
    <t>DA3731931</t>
  </si>
  <si>
    <t>DA3711963</t>
  </si>
  <si>
    <t>DA3754870</t>
  </si>
  <si>
    <t>DA3317556</t>
  </si>
  <si>
    <t>DA3581742</t>
  </si>
  <si>
    <t>DA3906000</t>
  </si>
  <si>
    <t>DA3623144</t>
  </si>
  <si>
    <t>DA3952250</t>
  </si>
  <si>
    <t>DA3408945</t>
  </si>
  <si>
    <t>DA3517743</t>
  </si>
  <si>
    <t>DA3167398</t>
  </si>
  <si>
    <t>DA3657582</t>
  </si>
  <si>
    <t>DA3907250</t>
  </si>
  <si>
    <t>DA3260318</t>
  </si>
  <si>
    <t>DA3352148</t>
  </si>
  <si>
    <t>DA3296359</t>
  </si>
  <si>
    <t>DA3468313</t>
  </si>
  <si>
    <t>DA3302874</t>
  </si>
  <si>
    <t>DA3769847</t>
  </si>
  <si>
    <t>DA3684951</t>
  </si>
  <si>
    <t>DA3241331</t>
  </si>
  <si>
    <t>DA3698440</t>
  </si>
  <si>
    <t>DA3677033</t>
  </si>
  <si>
    <t>DA3329419</t>
  </si>
  <si>
    <t>DA3333521</t>
  </si>
  <si>
    <t>DA3616341</t>
  </si>
  <si>
    <t>DA3315133</t>
  </si>
  <si>
    <t>DA3248446</t>
  </si>
  <si>
    <t>DA3471968</t>
  </si>
  <si>
    <t>DA3303877</t>
  </si>
  <si>
    <t>DA3776374</t>
  </si>
  <si>
    <t>DA3323635</t>
  </si>
  <si>
    <t>DA3647745</t>
  </si>
  <si>
    <t>DA3254889</t>
  </si>
  <si>
    <t>DA3183553</t>
  </si>
  <si>
    <t>DA3220290</t>
  </si>
  <si>
    <t>DA3431936</t>
  </si>
  <si>
    <t>DA3944559</t>
  </si>
  <si>
    <t>DA3629454</t>
  </si>
  <si>
    <t>DA3336371</t>
  </si>
  <si>
    <t>DA3395913</t>
  </si>
  <si>
    <t>DA3994734</t>
  </si>
  <si>
    <t>DA3280548</t>
  </si>
  <si>
    <t>DA3224325</t>
  </si>
  <si>
    <t>DA3248372</t>
  </si>
  <si>
    <t>DA3962926</t>
  </si>
  <si>
    <t>DA3773401</t>
  </si>
  <si>
    <t>DA3823252</t>
  </si>
  <si>
    <t>DA3633783</t>
  </si>
  <si>
    <t>DA3609550</t>
  </si>
  <si>
    <t>DA3818864</t>
  </si>
  <si>
    <t>DA3646926</t>
  </si>
  <si>
    <t>DA3386295</t>
  </si>
  <si>
    <t>DA3506361</t>
  </si>
  <si>
    <t>DA3470928</t>
  </si>
  <si>
    <t>DA3559659</t>
  </si>
  <si>
    <t>DA3482017</t>
  </si>
  <si>
    <t>DA3417211</t>
  </si>
  <si>
    <t>DA3299482</t>
  </si>
  <si>
    <t>DA3899496</t>
  </si>
  <si>
    <t>DA3315599</t>
  </si>
  <si>
    <t>DA3760915</t>
  </si>
  <si>
    <t>DA3956747</t>
  </si>
  <si>
    <t>DA3611224</t>
  </si>
  <si>
    <t>DA3726452</t>
  </si>
  <si>
    <t>DA3725983</t>
  </si>
  <si>
    <t>DA3585118</t>
  </si>
  <si>
    <t>DA3438300</t>
  </si>
  <si>
    <t>DA3505409</t>
  </si>
  <si>
    <t>DA3486339</t>
  </si>
  <si>
    <t>DA3562604</t>
  </si>
  <si>
    <t>DA3962829</t>
  </si>
  <si>
    <t>DA3847302</t>
  </si>
  <si>
    <t>DA3986409</t>
  </si>
  <si>
    <t>DA3733626</t>
  </si>
  <si>
    <t>DA3715020</t>
  </si>
  <si>
    <t>DA3953368</t>
  </si>
  <si>
    <t>DA3138669</t>
  </si>
  <si>
    <t>DA3294332</t>
  </si>
  <si>
    <t>DA3879430</t>
  </si>
  <si>
    <t>DA3502987</t>
  </si>
  <si>
    <t>DA3269604</t>
  </si>
  <si>
    <t>DA3890038</t>
  </si>
  <si>
    <t>DA3749637</t>
  </si>
  <si>
    <t>DA3694720</t>
  </si>
  <si>
    <t>DA3815335</t>
  </si>
  <si>
    <t>DA3427250</t>
  </si>
  <si>
    <t>DA3324861</t>
  </si>
  <si>
    <t>DA3334225</t>
  </si>
  <si>
    <t>DA3917088</t>
  </si>
  <si>
    <t>DA3695106</t>
  </si>
  <si>
    <t>DA3531137</t>
  </si>
  <si>
    <t>DA3788073</t>
  </si>
  <si>
    <t>DA3266299</t>
  </si>
  <si>
    <t>DA3415676</t>
  </si>
  <si>
    <t>DA3673637</t>
  </si>
  <si>
    <t>DA3593450</t>
  </si>
  <si>
    <t>DA3901671</t>
  </si>
  <si>
    <t>DA3905325</t>
  </si>
  <si>
    <t>DA3697527</t>
  </si>
  <si>
    <t>DA3839116</t>
  </si>
  <si>
    <t>DA3408468</t>
  </si>
  <si>
    <t>DA3485460</t>
  </si>
  <si>
    <t>DA3572236</t>
  </si>
  <si>
    <t>DA3236122</t>
  </si>
  <si>
    <t>DA3660131</t>
  </si>
  <si>
    <t>DA3448395</t>
  </si>
  <si>
    <t>DA3615183</t>
  </si>
  <si>
    <t>DA3786292</t>
  </si>
  <si>
    <t>DA3589764</t>
  </si>
  <si>
    <t>DA3921261</t>
  </si>
  <si>
    <t>DA3452440</t>
  </si>
  <si>
    <t>DA3756035</t>
  </si>
  <si>
    <t>DA3408236</t>
  </si>
  <si>
    <t>DA3355605</t>
  </si>
  <si>
    <t>DA3285685</t>
  </si>
  <si>
    <t>DA3713798</t>
  </si>
  <si>
    <t>DA3389686</t>
  </si>
  <si>
    <t>DA3810047</t>
  </si>
  <si>
    <t>DA3874291</t>
  </si>
  <si>
    <t>DA3414888</t>
  </si>
  <si>
    <t>DA3957717</t>
  </si>
  <si>
    <t>DA3518576</t>
  </si>
  <si>
    <t>DA3969870</t>
  </si>
  <si>
    <t>DA3926993</t>
  </si>
  <si>
    <t>DA3662932</t>
  </si>
  <si>
    <t>DA3934205</t>
  </si>
  <si>
    <t>DA3965899</t>
  </si>
  <si>
    <t>DA3359829</t>
  </si>
  <si>
    <t>DA3903199</t>
  </si>
  <si>
    <t>DA3731232</t>
  </si>
  <si>
    <t>DA3777481</t>
  </si>
  <si>
    <t>DA3868975</t>
  </si>
  <si>
    <t>DA3694395</t>
  </si>
  <si>
    <t>DA3573466</t>
  </si>
  <si>
    <t>DA3600092</t>
  </si>
  <si>
    <t>DA3768771</t>
  </si>
  <si>
    <t>DA3686586</t>
  </si>
  <si>
    <t>DA3419795</t>
  </si>
  <si>
    <t>DA3590185</t>
  </si>
  <si>
    <t>DA3411522</t>
  </si>
  <si>
    <t>DA3386506</t>
  </si>
  <si>
    <t>DA3402152</t>
  </si>
  <si>
    <t>DA3972215</t>
  </si>
  <si>
    <t>DA3864688</t>
  </si>
  <si>
    <t>DA3180225</t>
  </si>
  <si>
    <t>DA3490546</t>
  </si>
  <si>
    <t>DA3424601</t>
  </si>
  <si>
    <t>DA3581016</t>
  </si>
  <si>
    <t>DA3667707</t>
  </si>
  <si>
    <t>DA3523338</t>
  </si>
  <si>
    <t>DA3192138</t>
  </si>
  <si>
    <t>DA3453240</t>
  </si>
  <si>
    <t>DA3845861</t>
  </si>
  <si>
    <t>DA3577495</t>
  </si>
  <si>
    <t>DA3636503</t>
  </si>
  <si>
    <t>DA3809034</t>
  </si>
  <si>
    <t>DA3408809</t>
  </si>
  <si>
    <t>DA3935992</t>
  </si>
  <si>
    <t>DA3899610</t>
  </si>
  <si>
    <t>DA3307419</t>
  </si>
  <si>
    <t>DA3337201</t>
  </si>
  <si>
    <t>DA3951225</t>
  </si>
  <si>
    <t>DA3950147</t>
  </si>
  <si>
    <t>DA3402172</t>
  </si>
  <si>
    <t>DA3407597</t>
  </si>
  <si>
    <t>DA3428724</t>
  </si>
  <si>
    <t>DA3519566</t>
  </si>
  <si>
    <t>DA3259050</t>
  </si>
  <si>
    <t>DA3795990</t>
  </si>
  <si>
    <t>DA3918462</t>
  </si>
  <si>
    <t>DA3408571</t>
  </si>
  <si>
    <t>DA3219373</t>
  </si>
  <si>
    <t>DA3383099</t>
  </si>
  <si>
    <t>DA3449294</t>
  </si>
  <si>
    <t>DA3205281</t>
  </si>
  <si>
    <t>DA3434310</t>
  </si>
  <si>
    <t>DA3408972</t>
  </si>
  <si>
    <t>DA3809704</t>
  </si>
  <si>
    <t>DA3186118</t>
  </si>
  <si>
    <t>DA3696831</t>
  </si>
  <si>
    <t>DA3232595</t>
  </si>
  <si>
    <t>DA3415238</t>
  </si>
  <si>
    <t>DA3137164</t>
  </si>
  <si>
    <t>DA3530175</t>
  </si>
  <si>
    <t>DA3586915</t>
  </si>
  <si>
    <t>DA3320656</t>
  </si>
  <si>
    <t>DA3332911</t>
  </si>
  <si>
    <t>DA3948387</t>
  </si>
  <si>
    <t>DA3475164</t>
  </si>
  <si>
    <t>DA3827592</t>
  </si>
  <si>
    <t>DA3827130</t>
  </si>
  <si>
    <t>DA3837667</t>
  </si>
  <si>
    <t>DA3876234</t>
  </si>
  <si>
    <t>DA3617386</t>
  </si>
  <si>
    <t>DA3819651</t>
  </si>
  <si>
    <t>DA3368306</t>
  </si>
  <si>
    <t>DA3958929</t>
  </si>
  <si>
    <t>DA3601539</t>
  </si>
  <si>
    <t>DA3499264</t>
  </si>
  <si>
    <t>DA3817416</t>
  </si>
  <si>
    <t>DA3878765</t>
  </si>
  <si>
    <t>DA3329323</t>
  </si>
  <si>
    <t>DA3684256</t>
  </si>
  <si>
    <t>DA3316219</t>
  </si>
  <si>
    <t>DA3189126</t>
  </si>
  <si>
    <t>DA3623947</t>
  </si>
  <si>
    <t>DA3616750</t>
  </si>
  <si>
    <t>DA3846880</t>
  </si>
  <si>
    <t>DA3282829</t>
  </si>
  <si>
    <t>DA3496524</t>
  </si>
  <si>
    <t>DA3166519</t>
  </si>
  <si>
    <t>DA3775151</t>
  </si>
  <si>
    <t>DA3936669</t>
  </si>
  <si>
    <t>DA3894319</t>
  </si>
  <si>
    <t>DA3742335</t>
  </si>
  <si>
    <t>DA3199398</t>
  </si>
  <si>
    <t>DA3381409</t>
  </si>
  <si>
    <t>DA3607752</t>
  </si>
  <si>
    <t>DA3207561</t>
  </si>
  <si>
    <t>DA3285805</t>
  </si>
  <si>
    <t>DA3409181</t>
  </si>
  <si>
    <t>DA3558474</t>
  </si>
  <si>
    <t>DA3854529</t>
  </si>
  <si>
    <t>DA3750235</t>
  </si>
  <si>
    <t>DA3986381</t>
  </si>
  <si>
    <t>DA3656231</t>
  </si>
  <si>
    <t>DA3857962</t>
  </si>
  <si>
    <t>DA3778148</t>
  </si>
  <si>
    <t>DA3823623</t>
  </si>
  <si>
    <t>DA3721934</t>
  </si>
  <si>
    <t>DA3165570</t>
  </si>
  <si>
    <t>DA3297639</t>
  </si>
  <si>
    <t>DA3497477</t>
  </si>
  <si>
    <t>DA3398475</t>
  </si>
  <si>
    <t>DA3262904</t>
  </si>
  <si>
    <t>DA3695815</t>
  </si>
  <si>
    <t>DA3305832</t>
  </si>
  <si>
    <t>DA3604508</t>
  </si>
  <si>
    <t>DA3567321</t>
  </si>
  <si>
    <t>DA3562925</t>
  </si>
  <si>
    <t>DA3179215</t>
  </si>
  <si>
    <t>DA3364800</t>
  </si>
  <si>
    <t>DA3609343</t>
  </si>
  <si>
    <t>DA3709921</t>
  </si>
  <si>
    <t>DA3481618</t>
  </si>
  <si>
    <t>DA3676950</t>
  </si>
  <si>
    <t>DA3609519</t>
  </si>
  <si>
    <t>DA3758951</t>
  </si>
  <si>
    <t>DA3938296</t>
  </si>
  <si>
    <t>DA3850559</t>
  </si>
  <si>
    <t>DA3459005</t>
  </si>
  <si>
    <t>DA3935925</t>
  </si>
  <si>
    <t>DA3378225</t>
  </si>
  <si>
    <t>DA3478300</t>
  </si>
  <si>
    <t>DA3458339</t>
  </si>
  <si>
    <t>DA3415155</t>
  </si>
  <si>
    <t>DA3320651</t>
  </si>
  <si>
    <t>DA3477298</t>
  </si>
  <si>
    <t>DA3892971</t>
  </si>
  <si>
    <t>DA3996477</t>
  </si>
  <si>
    <t>DA3777289</t>
  </si>
  <si>
    <t>DA3813212</t>
  </si>
  <si>
    <t>DA3440515</t>
  </si>
  <si>
    <t>DA3940837</t>
  </si>
  <si>
    <t>DA3502072</t>
  </si>
  <si>
    <t>DA3474894</t>
  </si>
  <si>
    <t>DA3660183</t>
  </si>
  <si>
    <t>DA3654831</t>
  </si>
  <si>
    <t>DA3499629</t>
  </si>
  <si>
    <t>DA3252652</t>
  </si>
  <si>
    <t>DA3318337</t>
  </si>
  <si>
    <t>DA3436627</t>
  </si>
  <si>
    <t>DA3177529</t>
  </si>
  <si>
    <t>DA3389845</t>
  </si>
  <si>
    <t>DA3533046</t>
  </si>
  <si>
    <t>DA3378423</t>
  </si>
  <si>
    <t>DA3815275</t>
  </si>
  <si>
    <t>DA3750935</t>
  </si>
  <si>
    <t>DA3787642</t>
  </si>
  <si>
    <t>DA3215571</t>
  </si>
  <si>
    <t>DA3898042</t>
  </si>
  <si>
    <t>DA3565275</t>
  </si>
  <si>
    <t>DA3839332</t>
  </si>
  <si>
    <t>DA3682814</t>
  </si>
  <si>
    <t>DA3561655</t>
  </si>
  <si>
    <t>DA3888709</t>
  </si>
  <si>
    <t>DA3258299</t>
  </si>
  <si>
    <t>DA3310785</t>
  </si>
  <si>
    <t>DA3181867</t>
  </si>
  <si>
    <t>DA3830758</t>
  </si>
  <si>
    <t>DA3466983</t>
  </si>
  <si>
    <t>DA3950429</t>
  </si>
  <si>
    <t>DA3759181</t>
  </si>
  <si>
    <t>DA3889406</t>
  </si>
  <si>
    <t>DA3526903</t>
  </si>
  <si>
    <t>DA3463967</t>
  </si>
  <si>
    <t>DA3452369</t>
  </si>
  <si>
    <t>DA3988608</t>
  </si>
  <si>
    <t>DA3645217</t>
  </si>
  <si>
    <t>DA3378232</t>
  </si>
  <si>
    <t>DA3933230</t>
  </si>
  <si>
    <t>DA3586148</t>
  </si>
  <si>
    <t>DA3987207</t>
  </si>
  <si>
    <t>DA3124782</t>
  </si>
  <si>
    <t>DA3542395</t>
  </si>
  <si>
    <t>DA3668498</t>
  </si>
  <si>
    <t>DA3582170</t>
  </si>
  <si>
    <t>DA3440497</t>
  </si>
  <si>
    <t>DA3245168</t>
  </si>
  <si>
    <t>DA3641571</t>
  </si>
  <si>
    <t>DA3366989</t>
  </si>
  <si>
    <t>DA3959761</t>
  </si>
  <si>
    <t>DA3643900</t>
  </si>
  <si>
    <t>DA3532084</t>
  </si>
  <si>
    <t>DA3503063</t>
  </si>
  <si>
    <t>DA3403602</t>
  </si>
  <si>
    <t>DA3315560</t>
  </si>
  <si>
    <t>DA3550077</t>
  </si>
  <si>
    <t>DA3567781</t>
  </si>
  <si>
    <t>DA3225166</t>
  </si>
  <si>
    <t>DA3307958</t>
  </si>
  <si>
    <t>DA3781184</t>
  </si>
  <si>
    <t>DA3489938</t>
  </si>
  <si>
    <t>DA3505032</t>
  </si>
  <si>
    <t>DA3274516</t>
  </si>
  <si>
    <t>DA3608349</t>
  </si>
  <si>
    <t>DA3955927</t>
  </si>
  <si>
    <t>DA3994703</t>
  </si>
  <si>
    <t>DA3158078</t>
  </si>
  <si>
    <t>DA3290109</t>
  </si>
  <si>
    <t>DA3760365</t>
  </si>
  <si>
    <t>DA3193598</t>
  </si>
  <si>
    <t>DA3172235</t>
  </si>
  <si>
    <t>DA3203153</t>
  </si>
  <si>
    <t>DA3823296</t>
  </si>
  <si>
    <t>DA3436223</t>
  </si>
  <si>
    <t>DA3931690</t>
  </si>
  <si>
    <t>DA3522659</t>
  </si>
  <si>
    <t>DA3147490</t>
  </si>
  <si>
    <t>DA3752818</t>
  </si>
  <si>
    <t>DA3831126</t>
  </si>
  <si>
    <t>DA3696822</t>
  </si>
  <si>
    <t>DA3426242</t>
  </si>
  <si>
    <t>DA3809045</t>
  </si>
  <si>
    <t>DA3498062</t>
  </si>
  <si>
    <t>DA3663110</t>
  </si>
  <si>
    <t>DA3473676</t>
  </si>
  <si>
    <t>DA3763881</t>
  </si>
  <si>
    <t>DA3591522</t>
  </si>
  <si>
    <t>DA3497951</t>
  </si>
  <si>
    <t>DA3787437</t>
  </si>
  <si>
    <t>DA3240077</t>
  </si>
  <si>
    <t>DA3426096</t>
  </si>
  <si>
    <t>DA3692360</t>
  </si>
  <si>
    <t>DA3764633</t>
  </si>
  <si>
    <t>DA3889883</t>
  </si>
  <si>
    <t>DA3990173</t>
  </si>
  <si>
    <t>DA3691732</t>
  </si>
  <si>
    <t>DA3813259</t>
  </si>
  <si>
    <t>DA3419307</t>
  </si>
  <si>
    <t>DA3401626</t>
  </si>
  <si>
    <t>DA3696655</t>
  </si>
  <si>
    <t>DA3710430</t>
  </si>
  <si>
    <t>DA3410398</t>
  </si>
  <si>
    <t>DA3245906</t>
  </si>
  <si>
    <t>DA3192415</t>
  </si>
  <si>
    <t>DA3465755</t>
  </si>
  <si>
    <t>DA3892543</t>
  </si>
  <si>
    <t>DA3684542</t>
  </si>
  <si>
    <t>DA3619949</t>
  </si>
  <si>
    <t>DA3528620</t>
  </si>
  <si>
    <t>DA3179179</t>
  </si>
  <si>
    <t>DA3591059</t>
  </si>
  <si>
    <t>DA3681815</t>
  </si>
  <si>
    <t>DA3825289</t>
  </si>
  <si>
    <t>DA3724683</t>
  </si>
  <si>
    <t>DA3442030</t>
  </si>
  <si>
    <t>DA3184041</t>
  </si>
  <si>
    <t>DA3484952</t>
  </si>
  <si>
    <t>DA3615958</t>
  </si>
  <si>
    <t>DA3945956</t>
  </si>
  <si>
    <t>DA3754122</t>
  </si>
  <si>
    <t>DA3255856</t>
  </si>
  <si>
    <t>DA3275205</t>
  </si>
  <si>
    <t>DA3653276</t>
  </si>
  <si>
    <t>DA3583968</t>
  </si>
  <si>
    <t>DA3343127</t>
  </si>
  <si>
    <t>DA3986972</t>
  </si>
  <si>
    <t>DA3444978</t>
  </si>
  <si>
    <t>DA3795498</t>
  </si>
  <si>
    <t>DA3646368</t>
  </si>
  <si>
    <t>DA3186815</t>
  </si>
  <si>
    <t>DA3477983</t>
  </si>
  <si>
    <t>DA3370558</t>
  </si>
  <si>
    <t>DA3943387</t>
  </si>
  <si>
    <t>DA3538990</t>
  </si>
  <si>
    <t>DA3830034</t>
  </si>
  <si>
    <t>DA3812966</t>
  </si>
  <si>
    <t>DA3967797</t>
  </si>
  <si>
    <t>DA3202333</t>
  </si>
  <si>
    <t>DA3721731</t>
  </si>
  <si>
    <t>DA3743860</t>
  </si>
  <si>
    <t>DA3968185</t>
  </si>
  <si>
    <t>DA3596907</t>
  </si>
  <si>
    <t>DA3607126</t>
  </si>
  <si>
    <t>DA3499674</t>
  </si>
  <si>
    <t>DA3734247</t>
  </si>
  <si>
    <t>DA3984391</t>
  </si>
  <si>
    <t>DA3880183</t>
  </si>
  <si>
    <t>DA3906096</t>
  </si>
  <si>
    <t>DA3477705</t>
  </si>
  <si>
    <t>DA3510651</t>
  </si>
  <si>
    <t>DA3401370</t>
  </si>
  <si>
    <t>DA3311638</t>
  </si>
  <si>
    <t>DA3554234</t>
  </si>
  <si>
    <t>DA3261793</t>
  </si>
  <si>
    <t>DA3682391</t>
  </si>
  <si>
    <t>DA3671957</t>
  </si>
  <si>
    <t>DA3339941</t>
  </si>
  <si>
    <t>DA3377358</t>
  </si>
  <si>
    <t>DA3640091</t>
  </si>
  <si>
    <t>DA3791592</t>
  </si>
  <si>
    <t>DA3671259</t>
  </si>
  <si>
    <t>DA3811384</t>
  </si>
  <si>
    <t>DA3188680</t>
  </si>
  <si>
    <t>DA3223243</t>
  </si>
  <si>
    <t>DA3622764</t>
  </si>
  <si>
    <t>DA3330849</t>
  </si>
  <si>
    <t>DA3363966</t>
  </si>
  <si>
    <t>DA3706649</t>
  </si>
  <si>
    <t>DA3354522</t>
  </si>
  <si>
    <t>DA3581087</t>
  </si>
  <si>
    <t>DA3952425</t>
  </si>
  <si>
    <t>DA3166197</t>
  </si>
  <si>
    <t>DA3375857</t>
  </si>
  <si>
    <t>DA3265643</t>
  </si>
  <si>
    <t>DA3952215</t>
  </si>
  <si>
    <t>DA3734574</t>
  </si>
  <si>
    <t>DA3956753</t>
  </si>
  <si>
    <t>DA3278356</t>
  </si>
  <si>
    <t>DA3650181</t>
  </si>
  <si>
    <t>DA3873223</t>
  </si>
  <si>
    <t>DA3742345</t>
  </si>
  <si>
    <t>DA3422955</t>
  </si>
  <si>
    <t>DA3511174</t>
  </si>
  <si>
    <t>DA3794724</t>
  </si>
  <si>
    <t>DA3978972</t>
  </si>
  <si>
    <t>DA3766110</t>
  </si>
  <si>
    <t>DA3872702</t>
  </si>
  <si>
    <t>DA3323005</t>
  </si>
  <si>
    <t>DA3998244</t>
  </si>
  <si>
    <t>DA3641368</t>
  </si>
  <si>
    <t>DA3420909</t>
  </si>
  <si>
    <t>DA3447077</t>
  </si>
  <si>
    <t>DA3423657</t>
  </si>
  <si>
    <t>DA3300814</t>
  </si>
  <si>
    <t>DA3835498</t>
  </si>
  <si>
    <t>DA3683287</t>
  </si>
  <si>
    <t>DA3957806</t>
  </si>
  <si>
    <t>DA3727943</t>
  </si>
  <si>
    <t>DA3829866</t>
  </si>
  <si>
    <t>DA3698047</t>
  </si>
  <si>
    <t>DA3847639</t>
  </si>
  <si>
    <t>DA3484315</t>
  </si>
  <si>
    <t>DA3972604</t>
  </si>
  <si>
    <t>DA3369807</t>
  </si>
  <si>
    <t>DA3936743</t>
  </si>
  <si>
    <t>DA3535799</t>
  </si>
  <si>
    <t>DA3435102</t>
  </si>
  <si>
    <t>DA3867231</t>
  </si>
  <si>
    <t>DA3462703</t>
  </si>
  <si>
    <t>DA3308730</t>
  </si>
  <si>
    <t>DA3886299</t>
  </si>
  <si>
    <t>DA3401832</t>
  </si>
  <si>
    <t>DA3322293</t>
  </si>
  <si>
    <t>DA3698057</t>
  </si>
  <si>
    <t>DA3475727</t>
  </si>
  <si>
    <t>DA3189619</t>
  </si>
  <si>
    <t>DA3246657</t>
  </si>
  <si>
    <t>DA3652867</t>
  </si>
  <si>
    <t>DA3417479</t>
  </si>
  <si>
    <t>DA3314732</t>
  </si>
  <si>
    <t>DA3435819</t>
  </si>
  <si>
    <t>DA3390116</t>
  </si>
  <si>
    <t>DA3245737</t>
  </si>
  <si>
    <t>DA3630946</t>
  </si>
  <si>
    <t>DA3800150</t>
  </si>
  <si>
    <t>DA3855048</t>
  </si>
  <si>
    <t>DA3911212</t>
  </si>
  <si>
    <t>DA3615428</t>
  </si>
  <si>
    <t>DA3926928</t>
  </si>
  <si>
    <t>DA3859604</t>
  </si>
  <si>
    <t>DA3733017</t>
  </si>
  <si>
    <t>DA3387902</t>
  </si>
  <si>
    <t>DA3736678</t>
  </si>
  <si>
    <t>DA3263867</t>
  </si>
  <si>
    <t>DA3463126</t>
  </si>
  <si>
    <t>DA3527132</t>
  </si>
  <si>
    <t>DA3648819</t>
  </si>
  <si>
    <t>DA3855562</t>
  </si>
  <si>
    <t>DA3941084</t>
  </si>
  <si>
    <t>DA3322589</t>
  </si>
  <si>
    <t>DA3995265</t>
  </si>
  <si>
    <t>DA3222994</t>
  </si>
  <si>
    <t>DA3395868</t>
  </si>
  <si>
    <t>DA3455874</t>
  </si>
  <si>
    <t>DA3601241</t>
  </si>
  <si>
    <t>DA3672689</t>
  </si>
  <si>
    <t>DA3786455</t>
  </si>
  <si>
    <t>DA3823562</t>
  </si>
  <si>
    <t>DA3952611</t>
  </si>
  <si>
    <t>DA3914136</t>
  </si>
  <si>
    <t>DA3396706</t>
  </si>
  <si>
    <t>DA3830982</t>
  </si>
  <si>
    <t>DA3865895</t>
  </si>
  <si>
    <t>DA3485208</t>
  </si>
  <si>
    <t>DA3756883</t>
  </si>
  <si>
    <t>DA3523902</t>
  </si>
  <si>
    <t>DA3240257</t>
  </si>
  <si>
    <t>DA3924052</t>
  </si>
  <si>
    <t>DA3693315</t>
  </si>
  <si>
    <t>DA3593999</t>
  </si>
  <si>
    <t>DA3207035</t>
  </si>
  <si>
    <t>DA3618850</t>
  </si>
  <si>
    <t>DA3815281</t>
  </si>
  <si>
    <t>DA3461225</t>
  </si>
  <si>
    <t>DA3455608</t>
  </si>
  <si>
    <t>DA3328172</t>
  </si>
  <si>
    <t>DA3531130</t>
  </si>
  <si>
    <t>DA3633678</t>
  </si>
  <si>
    <t>DA3178030</t>
  </si>
  <si>
    <t>DA3821538</t>
  </si>
  <si>
    <t>DA3226875</t>
  </si>
  <si>
    <t>DA3794224</t>
  </si>
  <si>
    <t>DA3186564</t>
  </si>
  <si>
    <t>DA3347237</t>
  </si>
  <si>
    <t>DA3612561</t>
  </si>
  <si>
    <t>DA3656352</t>
  </si>
  <si>
    <t>DA3851699</t>
  </si>
  <si>
    <t>DA3366657</t>
  </si>
  <si>
    <t>DA3626874</t>
  </si>
  <si>
    <t>DA3530375</t>
  </si>
  <si>
    <t>DA3506605</t>
  </si>
  <si>
    <t>DA3167828</t>
  </si>
  <si>
    <t>DA3610784</t>
  </si>
  <si>
    <t>DA3954356</t>
  </si>
  <si>
    <t>DA3911993</t>
  </si>
  <si>
    <t>DA3293035</t>
  </si>
  <si>
    <t>DA3120398</t>
  </si>
  <si>
    <t>DA3584122</t>
  </si>
  <si>
    <t>DA3781843</t>
  </si>
  <si>
    <t>DA3350338</t>
  </si>
  <si>
    <t>DA3464420</t>
  </si>
  <si>
    <t>DA3370543</t>
  </si>
  <si>
    <t>DA3266228</t>
  </si>
  <si>
    <t>DA3393664</t>
  </si>
  <si>
    <t>DA3693003</t>
  </si>
  <si>
    <t>DA3738096</t>
  </si>
  <si>
    <t>DA3272416</t>
  </si>
  <si>
    <t>DA3585290</t>
  </si>
  <si>
    <t>DA3272650</t>
  </si>
  <si>
    <t>DA3945267</t>
  </si>
  <si>
    <t>DA3382474</t>
  </si>
  <si>
    <t>DA3415117</t>
  </si>
  <si>
    <t>DA3457657</t>
  </si>
  <si>
    <t>DA3530197</t>
  </si>
  <si>
    <t>DA3717844</t>
  </si>
  <si>
    <t>DA3561447</t>
  </si>
  <si>
    <t>DA3720710</t>
  </si>
  <si>
    <t>DA3254478</t>
  </si>
  <si>
    <t>DA3393092</t>
  </si>
  <si>
    <t>DA3616780</t>
  </si>
  <si>
    <t>DA3791394</t>
  </si>
  <si>
    <t>DA3153073</t>
  </si>
  <si>
    <t>DA3222601</t>
  </si>
  <si>
    <t>DA3225402</t>
  </si>
  <si>
    <t>DA3619662</t>
  </si>
  <si>
    <t>DA3566545</t>
  </si>
  <si>
    <t>DA3357750</t>
  </si>
  <si>
    <t>DA3687119</t>
  </si>
  <si>
    <t>DA3284742</t>
  </si>
  <si>
    <t>DA3480393</t>
  </si>
  <si>
    <t>DA3826949</t>
  </si>
  <si>
    <t>DA3582645</t>
  </si>
  <si>
    <t>DA3601365</t>
  </si>
  <si>
    <t>DA3372755</t>
  </si>
  <si>
    <t>DA3380847</t>
  </si>
  <si>
    <t>DA3229370</t>
  </si>
  <si>
    <t>DA3403029</t>
  </si>
  <si>
    <t>DA3602653</t>
  </si>
  <si>
    <t>DA3951711</t>
  </si>
  <si>
    <t>DA3708189</t>
  </si>
  <si>
    <t>DA3147149</t>
  </si>
  <si>
    <t>DA3679323</t>
  </si>
  <si>
    <t>DA3991635</t>
  </si>
  <si>
    <t>DA3352410</t>
  </si>
  <si>
    <t>DA3617887</t>
  </si>
  <si>
    <t>DA3718674</t>
  </si>
  <si>
    <t>DA3723839</t>
  </si>
  <si>
    <t>DA3183214</t>
  </si>
  <si>
    <t>DA3673374</t>
  </si>
  <si>
    <t>DA3461015</t>
  </si>
  <si>
    <t>DA3474280</t>
  </si>
  <si>
    <t>DA3880835</t>
  </si>
  <si>
    <t>DA3608734</t>
  </si>
  <si>
    <t>DA3651840</t>
  </si>
  <si>
    <t>DA3765040</t>
  </si>
  <si>
    <t>DA3905054</t>
  </si>
  <si>
    <t>DA3647283</t>
  </si>
  <si>
    <t>DA3640963</t>
  </si>
  <si>
    <t>DA3742048</t>
  </si>
  <si>
    <t>DA3765546</t>
  </si>
  <si>
    <t>DA3880760</t>
  </si>
  <si>
    <t>DA3842852</t>
  </si>
  <si>
    <t>DA3931326</t>
  </si>
  <si>
    <t>DA3591905</t>
  </si>
  <si>
    <t>DA3431113</t>
  </si>
  <si>
    <t>DA3424023</t>
  </si>
  <si>
    <t>DA3888029</t>
  </si>
  <si>
    <t>DA3902575</t>
  </si>
  <si>
    <t>DA3627711</t>
  </si>
  <si>
    <t>DA3555583</t>
  </si>
  <si>
    <t>DA3207623</t>
  </si>
  <si>
    <t>DA3816241</t>
  </si>
  <si>
    <t>DA3477589</t>
  </si>
  <si>
    <t>DA3578358</t>
  </si>
  <si>
    <t>DA3954717</t>
  </si>
  <si>
    <t>DA3956018</t>
  </si>
  <si>
    <t>DA3410794</t>
  </si>
  <si>
    <t>DA3695930</t>
  </si>
  <si>
    <t>DA3943182</t>
  </si>
  <si>
    <t>DA3290953</t>
  </si>
  <si>
    <t>DA3530459</t>
  </si>
  <si>
    <t>DA3745403</t>
  </si>
  <si>
    <t>DA3679043</t>
  </si>
  <si>
    <t>DA3169066</t>
  </si>
  <si>
    <t>DA3731097</t>
  </si>
  <si>
    <t>DA3814091</t>
  </si>
  <si>
    <t>DA3794370</t>
  </si>
  <si>
    <t>DA3223688</t>
  </si>
  <si>
    <t>DA3736964</t>
  </si>
  <si>
    <t>DA3381661</t>
  </si>
  <si>
    <t>DA3968053</t>
  </si>
  <si>
    <t>DA3603243</t>
  </si>
  <si>
    <t>DA3893294</t>
  </si>
  <si>
    <t>DA3391983</t>
  </si>
  <si>
    <t>DA3762576</t>
  </si>
  <si>
    <t>DA3450011</t>
  </si>
  <si>
    <t>DA3460393</t>
  </si>
  <si>
    <t>DA3569357</t>
  </si>
  <si>
    <t>DA3966498</t>
  </si>
  <si>
    <t>DA3874385</t>
  </si>
  <si>
    <t>DA3974398</t>
  </si>
  <si>
    <t>DA3428248</t>
  </si>
  <si>
    <t>DA3760794</t>
  </si>
  <si>
    <t>DA3999480</t>
  </si>
  <si>
    <t>DA3227776</t>
  </si>
  <si>
    <t>DA3633415</t>
  </si>
  <si>
    <t>DA3837571</t>
  </si>
  <si>
    <t>DA3414547</t>
  </si>
  <si>
    <t>DA3393963</t>
  </si>
  <si>
    <t>DA3554062</t>
  </si>
  <si>
    <t>DA3694551</t>
  </si>
  <si>
    <t>DA3611136</t>
  </si>
  <si>
    <t>DA3551737</t>
  </si>
  <si>
    <t>DA3329069</t>
  </si>
  <si>
    <t>DA3718222</t>
  </si>
  <si>
    <t>DA3423679</t>
  </si>
  <si>
    <t>DA3756089</t>
  </si>
  <si>
    <t>DA3546017</t>
  </si>
  <si>
    <t>DA3267508</t>
  </si>
  <si>
    <t>DA3852064</t>
  </si>
  <si>
    <t>DA3255970</t>
  </si>
  <si>
    <t>DA3214039</t>
  </si>
  <si>
    <t>DA3474887</t>
  </si>
  <si>
    <t>DA3955073</t>
  </si>
  <si>
    <t>DA3686190</t>
  </si>
  <si>
    <t>DA3815163</t>
  </si>
  <si>
    <t>DA3370699</t>
  </si>
  <si>
    <t>DA3718380</t>
  </si>
  <si>
    <t>DA3312621</t>
  </si>
  <si>
    <t>DA3857203</t>
  </si>
  <si>
    <t>DA3983369</t>
  </si>
  <si>
    <t>DA3978198</t>
  </si>
  <si>
    <t>DA3584276</t>
  </si>
  <si>
    <t>DA3356135</t>
  </si>
  <si>
    <t>DA3857113</t>
  </si>
  <si>
    <t>DA3538558</t>
  </si>
  <si>
    <t>DA3831570</t>
  </si>
  <si>
    <t>DA3678546</t>
  </si>
  <si>
    <t>DA3505141</t>
  </si>
  <si>
    <t>DA3689752</t>
  </si>
  <si>
    <t>DA3847252</t>
  </si>
  <si>
    <t>DA3877058</t>
  </si>
  <si>
    <t>DA3713493</t>
  </si>
  <si>
    <t>DA3827178</t>
  </si>
  <si>
    <t>DA3534112</t>
  </si>
  <si>
    <t>DA3285669</t>
  </si>
  <si>
    <t>DA3611866</t>
  </si>
  <si>
    <t>DA3180979</t>
  </si>
  <si>
    <t>DA3493468</t>
  </si>
  <si>
    <t>DA3258423</t>
  </si>
  <si>
    <t>DA3316634</t>
  </si>
  <si>
    <t>DA3370368</t>
  </si>
  <si>
    <t>DA3539239</t>
  </si>
  <si>
    <t>DA3348512</t>
  </si>
  <si>
    <t>DA3648332</t>
  </si>
  <si>
    <t>DA3323969</t>
  </si>
  <si>
    <t>DA3518384</t>
  </si>
  <si>
    <t>DA3989954</t>
  </si>
  <si>
    <t>DA3518457</t>
  </si>
  <si>
    <t>DA3761793</t>
  </si>
  <si>
    <t>DA3334691</t>
  </si>
  <si>
    <t>DA3971471</t>
  </si>
  <si>
    <t>DA3501914</t>
  </si>
  <si>
    <t>DA3536108</t>
  </si>
  <si>
    <t>DA3287325</t>
  </si>
  <si>
    <t>DA3988246</t>
  </si>
  <si>
    <t>DA3754727</t>
  </si>
  <si>
    <t>DA3754509</t>
  </si>
  <si>
    <t>DA3213529</t>
  </si>
  <si>
    <t>DA3957428</t>
  </si>
  <si>
    <t>DA3908601</t>
  </si>
  <si>
    <t>DA3760833</t>
  </si>
  <si>
    <t>DA3423204</t>
  </si>
  <si>
    <t>DA3619518</t>
  </si>
  <si>
    <t>DA3188865</t>
  </si>
  <si>
    <t>DA3352280</t>
  </si>
  <si>
    <t>DA3418822</t>
  </si>
  <si>
    <t>DA3441293</t>
  </si>
  <si>
    <t>DA3175553</t>
  </si>
  <si>
    <t>DA3245349</t>
  </si>
  <si>
    <t>DA3630605</t>
  </si>
  <si>
    <t>DA3344439</t>
  </si>
  <si>
    <t>DA3646014</t>
  </si>
  <si>
    <t>DA3192568</t>
  </si>
  <si>
    <t>DA3505726</t>
  </si>
  <si>
    <t>DA3573750</t>
  </si>
  <si>
    <t>DA3888099</t>
  </si>
  <si>
    <t>DA3630539</t>
  </si>
  <si>
    <t>DA3788873</t>
  </si>
  <si>
    <t>DA3608502</t>
  </si>
  <si>
    <t>DA3731403</t>
  </si>
  <si>
    <t>DA3323872</t>
  </si>
  <si>
    <t>DA3494461</t>
  </si>
  <si>
    <t>DA3427179</t>
  </si>
  <si>
    <t>DA3249233</t>
  </si>
  <si>
    <t>DA3879271</t>
  </si>
  <si>
    <t>DA3322346</t>
  </si>
  <si>
    <t>DA3589181</t>
  </si>
  <si>
    <t>DA3798606</t>
  </si>
  <si>
    <t>DA3948292</t>
  </si>
  <si>
    <t>DA3563135</t>
  </si>
  <si>
    <t>DA3571844</t>
  </si>
  <si>
    <t>DA3152059</t>
  </si>
  <si>
    <t>DA3205550</t>
  </si>
  <si>
    <t>DA3898266</t>
  </si>
  <si>
    <t>DA3368067</t>
  </si>
  <si>
    <t>DA3502474</t>
  </si>
  <si>
    <t>DA3433313</t>
  </si>
  <si>
    <t>DA3536186</t>
  </si>
  <si>
    <t>DA3589372</t>
  </si>
  <si>
    <t>DA3538766</t>
  </si>
  <si>
    <t>DA3410374</t>
  </si>
  <si>
    <t>DA3685001</t>
  </si>
  <si>
    <t>DA3331725</t>
  </si>
  <si>
    <t>DA3217710</t>
  </si>
  <si>
    <t>DA3698962</t>
  </si>
  <si>
    <t>DA3558102</t>
  </si>
  <si>
    <t>DA3792323</t>
  </si>
  <si>
    <t>DA3844382</t>
  </si>
  <si>
    <t>DA3402203</t>
  </si>
  <si>
    <t>DA3600334</t>
  </si>
  <si>
    <t>DA3612864</t>
  </si>
  <si>
    <t>DA3757637</t>
  </si>
  <si>
    <t>DA3819521</t>
  </si>
  <si>
    <t>DA3994207</t>
  </si>
  <si>
    <t>DA3293335</t>
  </si>
  <si>
    <t>DA3967335</t>
  </si>
  <si>
    <t>DA3130755</t>
  </si>
  <si>
    <t>DA3336712</t>
  </si>
  <si>
    <t>DA3912485</t>
  </si>
  <si>
    <t>DA3802290</t>
  </si>
  <si>
    <t>DA3990425</t>
  </si>
  <si>
    <t>DA3756417</t>
  </si>
  <si>
    <t>DA3756210</t>
  </si>
  <si>
    <t>DA3998334</t>
  </si>
  <si>
    <t>DA3562046</t>
  </si>
  <si>
    <t>DA3734016</t>
  </si>
  <si>
    <t>DA3992275</t>
  </si>
  <si>
    <t>DA3349139</t>
  </si>
  <si>
    <t>DA3978556</t>
  </si>
  <si>
    <t>DA3212470</t>
  </si>
  <si>
    <t>DA3836208</t>
  </si>
  <si>
    <t>DA3820672</t>
  </si>
  <si>
    <t>DA3957090</t>
  </si>
  <si>
    <t>DA3999513</t>
  </si>
  <si>
    <t>DA3657507</t>
  </si>
  <si>
    <t>DA3571872</t>
  </si>
  <si>
    <t>DA3410989</t>
  </si>
  <si>
    <t>DA3835356</t>
  </si>
  <si>
    <t>DA3279746</t>
  </si>
  <si>
    <t>DA3509587</t>
  </si>
  <si>
    <t>DA3185917</t>
  </si>
  <si>
    <t>DA3266018</t>
  </si>
  <si>
    <t>DA3803358</t>
  </si>
  <si>
    <t>DA3526779</t>
  </si>
  <si>
    <t>DA3989139</t>
  </si>
  <si>
    <t>DA3729234</t>
  </si>
  <si>
    <t>DA3444725</t>
  </si>
  <si>
    <t>DA3491296</t>
  </si>
  <si>
    <t>DA3643475</t>
  </si>
  <si>
    <t>DA3663680</t>
  </si>
  <si>
    <t>DA3520169</t>
  </si>
  <si>
    <t>DA3231268</t>
  </si>
  <si>
    <t>DA3968890</t>
  </si>
  <si>
    <t>DA3263609</t>
  </si>
  <si>
    <t>DA3426693</t>
  </si>
  <si>
    <t>DA3491270</t>
  </si>
  <si>
    <t>DA3474406</t>
  </si>
  <si>
    <t>DA3779538</t>
  </si>
  <si>
    <t>DA3308526</t>
  </si>
  <si>
    <t>DA3857310</t>
  </si>
  <si>
    <t>DA3516694</t>
  </si>
  <si>
    <t>DA3202699</t>
  </si>
  <si>
    <t>DA3462853</t>
  </si>
  <si>
    <t>DA3220437</t>
  </si>
  <si>
    <t>DA3930429</t>
  </si>
  <si>
    <t>DA3474216</t>
  </si>
  <si>
    <t>DA3905088</t>
  </si>
  <si>
    <t>DA3424381</t>
  </si>
  <si>
    <t>DA3739747</t>
  </si>
  <si>
    <t>DA3257725</t>
  </si>
  <si>
    <t>DA3470580</t>
  </si>
  <si>
    <t>DA3568763</t>
  </si>
  <si>
    <t>DA3925278</t>
  </si>
  <si>
    <t>DA3424423</t>
  </si>
  <si>
    <t>DA3842596</t>
  </si>
  <si>
    <t>DA3582403</t>
  </si>
  <si>
    <t>DA3607345</t>
  </si>
  <si>
    <t>DA3345863</t>
  </si>
  <si>
    <t>DA3285534</t>
  </si>
  <si>
    <t>DA3604227</t>
  </si>
  <si>
    <t>DA3216397</t>
  </si>
  <si>
    <t>DA3361291</t>
  </si>
  <si>
    <t>DA3257064</t>
  </si>
  <si>
    <t>DA3935690</t>
  </si>
  <si>
    <t>DA3673459</t>
  </si>
  <si>
    <t>DA3727037</t>
  </si>
  <si>
    <t>DA3446531</t>
  </si>
  <si>
    <t>DA3852452</t>
  </si>
  <si>
    <t>DA3315881</t>
  </si>
  <si>
    <t>DA3324089</t>
  </si>
  <si>
    <t>DA3208044</t>
  </si>
  <si>
    <t>DA3700754</t>
  </si>
  <si>
    <t>DA3591091</t>
  </si>
  <si>
    <t>DA3679071</t>
  </si>
  <si>
    <t>DA3707856</t>
  </si>
  <si>
    <t>DA3323500</t>
  </si>
  <si>
    <t>DA3326435</t>
  </si>
  <si>
    <t>DA3382837</t>
  </si>
  <si>
    <t>DA3829983</t>
  </si>
  <si>
    <t>DA3228939</t>
  </si>
  <si>
    <t>DA3257312</t>
  </si>
  <si>
    <t>DA3298307</t>
  </si>
  <si>
    <t>DA3229938</t>
  </si>
  <si>
    <t>DA3345876</t>
  </si>
  <si>
    <t>DA3749098</t>
  </si>
  <si>
    <t>DA3772908</t>
  </si>
  <si>
    <t>DA3858640</t>
  </si>
  <si>
    <t>DA3852193</t>
  </si>
  <si>
    <t>DA3984257</t>
  </si>
  <si>
    <t>DA3961037</t>
  </si>
  <si>
    <t>DA3501951</t>
  </si>
  <si>
    <t>DA3501752</t>
  </si>
  <si>
    <t>DA3762900</t>
  </si>
  <si>
    <t>DA3924121</t>
  </si>
  <si>
    <t>DA3454373</t>
  </si>
  <si>
    <t>DA3706907</t>
  </si>
  <si>
    <t>DA3878913</t>
  </si>
  <si>
    <t>DA3823798</t>
  </si>
  <si>
    <t>DA3961958</t>
  </si>
  <si>
    <t>DA3717653</t>
  </si>
  <si>
    <t>DA3328857</t>
  </si>
  <si>
    <t>DA3283182</t>
  </si>
  <si>
    <t>DA3219319</t>
  </si>
  <si>
    <t>DA3607633</t>
  </si>
  <si>
    <t>DA3802331</t>
  </si>
  <si>
    <t>DA3540438</t>
  </si>
  <si>
    <t>DA3999604</t>
  </si>
  <si>
    <t>DA3714146</t>
  </si>
  <si>
    <t>DA3853522</t>
  </si>
  <si>
    <t>DA3253481</t>
  </si>
  <si>
    <t>DA3543445</t>
  </si>
  <si>
    <t>DA3640714</t>
  </si>
  <si>
    <t>DA3435687</t>
  </si>
  <si>
    <t>DA3731143</t>
  </si>
  <si>
    <t>DA3489616</t>
  </si>
  <si>
    <t>DA3392577</t>
  </si>
  <si>
    <t>DA3992392</t>
  </si>
  <si>
    <t>DA3464361</t>
  </si>
  <si>
    <t>DA3519672</t>
  </si>
  <si>
    <t>DA3867487</t>
  </si>
  <si>
    <t>DA3395727</t>
  </si>
  <si>
    <t>DA3639842</t>
  </si>
  <si>
    <t>DA3966367</t>
  </si>
  <si>
    <t>DA3552790</t>
  </si>
  <si>
    <t>DA3885118</t>
  </si>
  <si>
    <t>DA3774220</t>
  </si>
  <si>
    <t>DA3310760</t>
  </si>
  <si>
    <t>DA3413276</t>
  </si>
  <si>
    <t>DA3308700</t>
  </si>
  <si>
    <t>DA3666437</t>
  </si>
  <si>
    <t>DA3703872</t>
  </si>
  <si>
    <t>DA3826693</t>
  </si>
  <si>
    <t>DA3181652</t>
  </si>
  <si>
    <t>DA3744169</t>
  </si>
  <si>
    <t>DA3777693</t>
  </si>
  <si>
    <t>DA3932800</t>
  </si>
  <si>
    <t>DA3678169</t>
  </si>
  <si>
    <t>DA3174789</t>
  </si>
  <si>
    <t>DA3925986</t>
  </si>
  <si>
    <t>DA3179183</t>
  </si>
  <si>
    <t>DA3522305</t>
  </si>
  <si>
    <t>DA3619194</t>
  </si>
  <si>
    <t>DA3437137</t>
  </si>
  <si>
    <t>DA3430499</t>
  </si>
  <si>
    <t>DA3445079</t>
  </si>
  <si>
    <t>DA3796326</t>
  </si>
  <si>
    <t>DA3373735</t>
  </si>
  <si>
    <t>DA3932206</t>
  </si>
  <si>
    <t>DA3430466</t>
  </si>
  <si>
    <t>DA3264930</t>
  </si>
  <si>
    <t>DA3186323</t>
  </si>
  <si>
    <t>DA3941340</t>
  </si>
  <si>
    <t>DA3886627</t>
  </si>
  <si>
    <t>DA3494513</t>
  </si>
  <si>
    <t>DA3381276</t>
  </si>
  <si>
    <t>DA3662615</t>
  </si>
  <si>
    <t>DA3711744</t>
  </si>
  <si>
    <t>DA3838059</t>
  </si>
  <si>
    <t>DA3551260</t>
  </si>
  <si>
    <t>DA3701152</t>
  </si>
  <si>
    <t>DA3188064</t>
  </si>
  <si>
    <t>DA3666431</t>
  </si>
  <si>
    <t>DA3176192</t>
  </si>
  <si>
    <t>DA3933387</t>
  </si>
  <si>
    <t>DA3638417</t>
  </si>
  <si>
    <t>DA3991339</t>
  </si>
  <si>
    <t>DA3169260</t>
  </si>
  <si>
    <t>DA3733491</t>
  </si>
  <si>
    <t>DA3527747</t>
  </si>
  <si>
    <t>DA3625954</t>
  </si>
  <si>
    <t>DA3478890</t>
  </si>
  <si>
    <t>DA3683728</t>
  </si>
  <si>
    <t>DA3255811</t>
  </si>
  <si>
    <t>DA3167198</t>
  </si>
  <si>
    <t>DA3851010</t>
  </si>
  <si>
    <t>DA3770668</t>
  </si>
  <si>
    <t>DA3458911</t>
  </si>
  <si>
    <t>DA3325034</t>
  </si>
  <si>
    <t>DA3862095</t>
  </si>
  <si>
    <t>DA3158470</t>
  </si>
  <si>
    <t>DA3901151</t>
  </si>
  <si>
    <t>DA3955966</t>
  </si>
  <si>
    <t>DA3139454</t>
  </si>
  <si>
    <t>DA3751337</t>
  </si>
  <si>
    <t>DA3454047</t>
  </si>
  <si>
    <t>DA3948148</t>
  </si>
  <si>
    <t>DA3176857</t>
  </si>
  <si>
    <t>DA3568864</t>
  </si>
  <si>
    <t>DA3741653</t>
  </si>
  <si>
    <t>DA3579058</t>
  </si>
  <si>
    <t>DA3935034</t>
  </si>
  <si>
    <t>DA3368652</t>
  </si>
  <si>
    <t>DA3978235</t>
  </si>
  <si>
    <t>DA3706686</t>
  </si>
  <si>
    <t>DA3409173</t>
  </si>
  <si>
    <t>DA3549458</t>
  </si>
  <si>
    <t>DA3393244</t>
  </si>
  <si>
    <t>DA3617042</t>
  </si>
  <si>
    <t>DA3766402</t>
  </si>
  <si>
    <t>DA3659789</t>
  </si>
  <si>
    <t>DA3222369</t>
  </si>
  <si>
    <t>DA3872973</t>
  </si>
  <si>
    <t>DA3142598</t>
  </si>
  <si>
    <t>DA3474265</t>
  </si>
  <si>
    <t>DA3816407</t>
  </si>
  <si>
    <t>DA3356379</t>
  </si>
  <si>
    <t>DA3196953</t>
  </si>
  <si>
    <t>DA3802170</t>
  </si>
  <si>
    <t>DA3438962</t>
  </si>
  <si>
    <t>DA3325218</t>
  </si>
  <si>
    <t>DA3837407</t>
  </si>
  <si>
    <t>DA3407799</t>
  </si>
  <si>
    <t>DA3725342</t>
  </si>
  <si>
    <t>DA3830655</t>
  </si>
  <si>
    <t>DA3532918</t>
  </si>
  <si>
    <t>DA3236799</t>
  </si>
  <si>
    <t>DA3632863</t>
  </si>
  <si>
    <t>DA3519877</t>
  </si>
  <si>
    <t>DA3896180</t>
  </si>
  <si>
    <t>DA3776805</t>
  </si>
  <si>
    <t>DA3713124</t>
  </si>
  <si>
    <t>DA3537225</t>
  </si>
  <si>
    <t>DA3667931</t>
  </si>
  <si>
    <t>DA3788304</t>
  </si>
  <si>
    <t>DA3990570</t>
  </si>
  <si>
    <t>DA3595283</t>
  </si>
  <si>
    <t>DA3992873</t>
  </si>
  <si>
    <t>DA3291787</t>
  </si>
  <si>
    <t>DA3736311</t>
  </si>
  <si>
    <t>DA3939949</t>
  </si>
  <si>
    <t>DA3328465</t>
  </si>
  <si>
    <t>DA3480134</t>
  </si>
  <si>
    <t>DA3644148</t>
  </si>
  <si>
    <t>DA3635051</t>
  </si>
  <si>
    <t>DA3637535</t>
  </si>
  <si>
    <t>DA3425971</t>
  </si>
  <si>
    <t>DA3673836</t>
  </si>
  <si>
    <t>DA3680494</t>
  </si>
  <si>
    <t>DA3424501</t>
  </si>
  <si>
    <t>DA3396820</t>
  </si>
  <si>
    <t>DA3182214</t>
  </si>
  <si>
    <t>DA3843851</t>
  </si>
  <si>
    <t>DA3618925</t>
  </si>
  <si>
    <t>DA3711437</t>
  </si>
  <si>
    <t>DA3755349</t>
  </si>
  <si>
    <t>DA3411051</t>
  </si>
  <si>
    <t>DA3811884</t>
  </si>
  <si>
    <t>DA3717364</t>
  </si>
  <si>
    <t>DA3340617</t>
  </si>
  <si>
    <t>DA3844837</t>
  </si>
  <si>
    <t>DA3348769</t>
  </si>
  <si>
    <t>DA3412933</t>
  </si>
  <si>
    <t>DA3238716</t>
  </si>
  <si>
    <t>DA3954012</t>
  </si>
  <si>
    <t>DA3684423</t>
  </si>
  <si>
    <t>DA3481536</t>
  </si>
  <si>
    <t>DA3339827</t>
  </si>
  <si>
    <t>DA3908297</t>
  </si>
  <si>
    <t>DA3995970</t>
  </si>
  <si>
    <t>DA3198985</t>
  </si>
  <si>
    <t>DA3382966</t>
  </si>
  <si>
    <t>DA3416629</t>
  </si>
  <si>
    <t>DA3599993</t>
  </si>
  <si>
    <t>DA3676622</t>
  </si>
  <si>
    <t>DA3923209</t>
  </si>
  <si>
    <t>DA3629542</t>
  </si>
  <si>
    <t>DA3704431</t>
  </si>
  <si>
    <t>DA3655851</t>
  </si>
  <si>
    <t>DA3844749</t>
  </si>
  <si>
    <t>DA3376630</t>
  </si>
  <si>
    <t>DA3473800</t>
  </si>
  <si>
    <t>DA3888811</t>
  </si>
  <si>
    <t>DA3999595</t>
  </si>
  <si>
    <t>DA3912566</t>
  </si>
  <si>
    <t>DA3513137</t>
  </si>
  <si>
    <t>DA3835902</t>
  </si>
  <si>
    <t>DA3448140</t>
  </si>
  <si>
    <t>DA3501641</t>
  </si>
  <si>
    <t>DA3867646</t>
  </si>
  <si>
    <t>DA3636993</t>
  </si>
  <si>
    <t>DA3314304</t>
  </si>
  <si>
    <t>DA3345138</t>
  </si>
  <si>
    <t>DA3259410</t>
  </si>
  <si>
    <t>DA3625767</t>
  </si>
  <si>
    <t>DA3199570</t>
  </si>
  <si>
    <t>DA3422489</t>
  </si>
  <si>
    <t>DA3829252</t>
  </si>
  <si>
    <t>DA3841173</t>
  </si>
  <si>
    <t>DA3528845</t>
  </si>
  <si>
    <t>DA3523807</t>
  </si>
  <si>
    <t>DA3305081</t>
  </si>
  <si>
    <t>DA3551643</t>
  </si>
  <si>
    <t>DA3301550</t>
  </si>
  <si>
    <t>DA3299937</t>
  </si>
  <si>
    <t>DA3791879</t>
  </si>
  <si>
    <t>DA3662640</t>
  </si>
  <si>
    <t>DA3735958</t>
  </si>
  <si>
    <t>DA3608639</t>
  </si>
  <si>
    <t>DA3272074</t>
  </si>
  <si>
    <t>DA3356670</t>
  </si>
  <si>
    <t>DA3702819</t>
  </si>
  <si>
    <t>DA3596409</t>
  </si>
  <si>
    <t>DA3980102</t>
  </si>
  <si>
    <t>DA3728501</t>
  </si>
  <si>
    <t>DA3613181</t>
  </si>
  <si>
    <t>DA3742751</t>
  </si>
  <si>
    <t>DA3362790</t>
  </si>
  <si>
    <t>DA3188604</t>
  </si>
  <si>
    <t>DA3124244</t>
  </si>
  <si>
    <t>DA3620645</t>
  </si>
  <si>
    <t>DA3264601</t>
  </si>
  <si>
    <t>DA3267533</t>
  </si>
  <si>
    <t>DA3254251</t>
  </si>
  <si>
    <t>DA3570333</t>
  </si>
  <si>
    <t>DA3192192</t>
  </si>
  <si>
    <t>DA3700497</t>
  </si>
  <si>
    <t>DA3760241</t>
  </si>
  <si>
    <t>DA3508623</t>
  </si>
  <si>
    <t>DA3251750</t>
  </si>
  <si>
    <t>DA3471591</t>
  </si>
  <si>
    <t>DA3733324</t>
  </si>
  <si>
    <t>DA3300862</t>
  </si>
  <si>
    <t>DA3293351</t>
  </si>
  <si>
    <t>DA3249603</t>
  </si>
  <si>
    <t>DA3617418</t>
  </si>
  <si>
    <t>DA3281534</t>
  </si>
  <si>
    <t>DA3386842</t>
  </si>
  <si>
    <t>DA3813995</t>
  </si>
  <si>
    <t>DA3398916</t>
  </si>
  <si>
    <t>DA3818858</t>
  </si>
  <si>
    <t>DA3758012</t>
  </si>
  <si>
    <t>DA3884681</t>
  </si>
  <si>
    <t>DA3497428</t>
  </si>
  <si>
    <t>DA3849576</t>
  </si>
  <si>
    <t>DA3331016</t>
  </si>
  <si>
    <t>DA3714394</t>
  </si>
  <si>
    <t>DA3945532</t>
  </si>
  <si>
    <t>DA3225704</t>
  </si>
  <si>
    <t>DA3791933</t>
  </si>
  <si>
    <t>DA3378586</t>
  </si>
  <si>
    <t>DA3391597</t>
  </si>
  <si>
    <t>DA3406524</t>
  </si>
  <si>
    <t>DA3406350</t>
  </si>
  <si>
    <t>DA3882109</t>
  </si>
  <si>
    <t>DA3278362</t>
  </si>
  <si>
    <t>DA3769739</t>
  </si>
  <si>
    <t>DA3749666</t>
  </si>
  <si>
    <t>DA3592062</t>
  </si>
  <si>
    <t>DA3566110</t>
  </si>
  <si>
    <t>DA3943652</t>
  </si>
  <si>
    <t>DA3193893</t>
  </si>
  <si>
    <t>DA3219694</t>
  </si>
  <si>
    <t>DA3456765</t>
  </si>
  <si>
    <t>DA3815000</t>
  </si>
  <si>
    <t>DA3582969</t>
  </si>
  <si>
    <t>DA3459003</t>
  </si>
  <si>
    <t>DA3397160</t>
  </si>
  <si>
    <t>DA3514442</t>
  </si>
  <si>
    <t>DA3501088</t>
  </si>
  <si>
    <t>DA3321268</t>
  </si>
  <si>
    <t>DA3941904</t>
  </si>
  <si>
    <t>DA3699020</t>
  </si>
  <si>
    <t>DA3709565</t>
  </si>
  <si>
    <t>DA3629526</t>
  </si>
  <si>
    <t>DA3804148</t>
  </si>
  <si>
    <t>DA3340205</t>
  </si>
  <si>
    <t>DA3398204</t>
  </si>
  <si>
    <t>DA3527728</t>
  </si>
  <si>
    <t>DA3615238</t>
  </si>
  <si>
    <t>DA3246907</t>
  </si>
  <si>
    <t>DA3277192</t>
  </si>
  <si>
    <t>DA3924641</t>
  </si>
  <si>
    <t>DA3635815</t>
  </si>
  <si>
    <t>DA3810524</t>
  </si>
  <si>
    <t>DA3897830</t>
  </si>
  <si>
    <t>DA3948213</t>
  </si>
  <si>
    <t>DA3286508</t>
  </si>
  <si>
    <t>DA3417936</t>
  </si>
  <si>
    <t>DA3483355</t>
  </si>
  <si>
    <t>DA3598373</t>
  </si>
  <si>
    <t>DA3296229</t>
  </si>
  <si>
    <t>DA3984290</t>
  </si>
  <si>
    <t>DA3220748</t>
  </si>
  <si>
    <t>DA3631674</t>
  </si>
  <si>
    <t>DA3464892</t>
  </si>
  <si>
    <t>DA3294203</t>
  </si>
  <si>
    <t>DA3352294</t>
  </si>
  <si>
    <t>DA3572842</t>
  </si>
  <si>
    <t>DA3458131</t>
  </si>
  <si>
    <t>DA3223118</t>
  </si>
  <si>
    <t>DA3197070</t>
  </si>
  <si>
    <t>DA3652533</t>
  </si>
  <si>
    <t>DA3581591</t>
  </si>
  <si>
    <t>DA3602125</t>
  </si>
  <si>
    <t>DA3706865</t>
  </si>
  <si>
    <t>DA3170748</t>
  </si>
  <si>
    <t>DA3963017</t>
  </si>
  <si>
    <t>DA3871143</t>
  </si>
  <si>
    <t>DA3520929</t>
  </si>
  <si>
    <t>DA3644828</t>
  </si>
  <si>
    <t>DA3717709</t>
  </si>
  <si>
    <t>DA3855258</t>
  </si>
  <si>
    <t>DA3169731</t>
  </si>
  <si>
    <t>DA3801934</t>
  </si>
  <si>
    <t>DA3952096</t>
  </si>
  <si>
    <t>DA3228098</t>
  </si>
  <si>
    <t>DA3461555</t>
  </si>
  <si>
    <t>DA3615558</t>
  </si>
  <si>
    <t>DA3835746</t>
  </si>
  <si>
    <t>DA3628925</t>
  </si>
  <si>
    <t>DA3849747</t>
  </si>
  <si>
    <t>DA3594234</t>
  </si>
  <si>
    <t>DA3737933</t>
  </si>
  <si>
    <t>DA3441215</t>
  </si>
  <si>
    <t>DA3500678</t>
  </si>
  <si>
    <t>DA3279139</t>
  </si>
  <si>
    <t>DA3247342</t>
  </si>
  <si>
    <t>DA3709287</t>
  </si>
  <si>
    <t>DA3484495</t>
  </si>
  <si>
    <t>DA3256564</t>
  </si>
  <si>
    <t>DA3693340</t>
  </si>
  <si>
    <t>DA3331651</t>
  </si>
  <si>
    <t>DA3837909</t>
  </si>
  <si>
    <t>DA3984322</t>
  </si>
  <si>
    <t>DA3326339</t>
  </si>
  <si>
    <t>DA3892444</t>
  </si>
  <si>
    <t>DA3114587</t>
  </si>
  <si>
    <t>DA3181491</t>
  </si>
  <si>
    <t>DA3410463</t>
  </si>
  <si>
    <t>DA3504386</t>
  </si>
  <si>
    <t>DA3200428</t>
  </si>
  <si>
    <t>DA3564634</t>
  </si>
  <si>
    <t>DA3768661</t>
  </si>
  <si>
    <t>DA3598252</t>
  </si>
  <si>
    <t>DA3444216</t>
  </si>
  <si>
    <t>DA3481736</t>
  </si>
  <si>
    <t>DA3173209</t>
  </si>
  <si>
    <t>DA3364692</t>
  </si>
  <si>
    <t>DA3353790</t>
  </si>
  <si>
    <t>DA3452818</t>
  </si>
  <si>
    <t>DA3557579</t>
  </si>
  <si>
    <t>DA3619420</t>
  </si>
  <si>
    <t>DA3616629</t>
  </si>
  <si>
    <t>DA3583269</t>
  </si>
  <si>
    <t>DA3393188</t>
  </si>
  <si>
    <t>DA3651564</t>
  </si>
  <si>
    <t>DA3685326</t>
  </si>
  <si>
    <t>DA3509684</t>
  </si>
  <si>
    <t>DA3284083</t>
  </si>
  <si>
    <t>DA3935352</t>
  </si>
  <si>
    <t>DA3441950</t>
  </si>
  <si>
    <t>DA3806603</t>
  </si>
  <si>
    <t>DA3902174</t>
  </si>
  <si>
    <t>DA3749648</t>
  </si>
  <si>
    <t>DA3902537</t>
  </si>
  <si>
    <t>DA3421126</t>
  </si>
  <si>
    <t>DA3504355</t>
  </si>
  <si>
    <t>DA3907400</t>
  </si>
  <si>
    <t>DA3406929</t>
  </si>
  <si>
    <t>DA3355398</t>
  </si>
  <si>
    <t>DA3245926</t>
  </si>
  <si>
    <t>DA3189588</t>
  </si>
  <si>
    <t>DA3435702</t>
  </si>
  <si>
    <t>DA3760354</t>
  </si>
  <si>
    <t>DA3677460</t>
  </si>
  <si>
    <t>DA3602439</t>
  </si>
  <si>
    <t>DA3482269</t>
  </si>
  <si>
    <t>DA3226777</t>
  </si>
  <si>
    <t>DA3405248</t>
  </si>
  <si>
    <t>DA3214704</t>
  </si>
  <si>
    <t>DA3494531</t>
  </si>
  <si>
    <t>DA3398964</t>
  </si>
  <si>
    <t>DA3642186</t>
  </si>
  <si>
    <t>DA3322417</t>
  </si>
  <si>
    <t>DA3667155</t>
  </si>
  <si>
    <t>DA3861824</t>
  </si>
  <si>
    <t>DA3589394</t>
  </si>
  <si>
    <t>DA3566118</t>
  </si>
  <si>
    <t>DA3620092</t>
  </si>
  <si>
    <t>DA3780491</t>
  </si>
  <si>
    <t>DA3174345</t>
  </si>
  <si>
    <t>DA3620686</t>
  </si>
  <si>
    <t>DA3450881</t>
  </si>
  <si>
    <t>DA3331941</t>
  </si>
  <si>
    <t>DA3694180</t>
  </si>
  <si>
    <t>DA3227645</t>
  </si>
  <si>
    <t>DA3785210</t>
  </si>
  <si>
    <t>DA3733330</t>
  </si>
  <si>
    <t>DA3673516</t>
  </si>
  <si>
    <t>DA3529490</t>
  </si>
  <si>
    <t>DA3386255</t>
  </si>
  <si>
    <t>DA3617783</t>
  </si>
  <si>
    <t>DA3544541</t>
  </si>
  <si>
    <t>DA3249554</t>
  </si>
  <si>
    <t>DA3881157</t>
  </si>
  <si>
    <t>DA3459415</t>
  </si>
  <si>
    <t>DA3668433</t>
  </si>
  <si>
    <t>DA3193475</t>
  </si>
  <si>
    <t>DA3269654</t>
  </si>
  <si>
    <t>DA3974108</t>
  </si>
  <si>
    <t>DA3970316</t>
  </si>
  <si>
    <t>DA3596784</t>
  </si>
  <si>
    <t>DA3866632</t>
  </si>
  <si>
    <t>DA3319131</t>
  </si>
  <si>
    <t>DA3931287</t>
  </si>
  <si>
    <t>DA3976275</t>
  </si>
  <si>
    <t>DA3547067</t>
  </si>
  <si>
    <t>DA3486008</t>
  </si>
  <si>
    <t>DA3202288</t>
  </si>
  <si>
    <t>DA3489087</t>
  </si>
  <si>
    <t>DA3552649</t>
  </si>
  <si>
    <t>DA3920795</t>
  </si>
  <si>
    <t>DA3690362</t>
  </si>
  <si>
    <t>DA3515113</t>
  </si>
  <si>
    <t>DA3166087</t>
  </si>
  <si>
    <t>DA3518606</t>
  </si>
  <si>
    <t>DA3352441</t>
  </si>
  <si>
    <t>DA3539561</t>
  </si>
  <si>
    <t>DA3364008</t>
  </si>
  <si>
    <t>DA3213420</t>
  </si>
  <si>
    <t>DA3829670</t>
  </si>
  <si>
    <t>DA3781302</t>
  </si>
  <si>
    <t>DA3590775</t>
  </si>
  <si>
    <t>DA3777686</t>
  </si>
  <si>
    <t>DA3840491</t>
  </si>
  <si>
    <t>DA3757718</t>
  </si>
  <si>
    <t>DA3912417</t>
  </si>
  <si>
    <t>DA3274357</t>
  </si>
  <si>
    <t>DA3318191</t>
  </si>
  <si>
    <t>DA3827115</t>
  </si>
  <si>
    <t>DA3704040</t>
  </si>
  <si>
    <t>DA3370821</t>
  </si>
  <si>
    <t>DA3704843</t>
  </si>
  <si>
    <t>DA3415889</t>
  </si>
  <si>
    <t>DA3765125</t>
  </si>
  <si>
    <t>DA3255954</t>
  </si>
  <si>
    <t>DA3798817</t>
  </si>
  <si>
    <t>DA3705434</t>
  </si>
  <si>
    <t>DA3355049</t>
  </si>
  <si>
    <t>DA3923701</t>
  </si>
  <si>
    <t>DA3621937</t>
  </si>
  <si>
    <t>DA3456370</t>
  </si>
  <si>
    <t>DA3141497</t>
  </si>
  <si>
    <t>DA3488149</t>
  </si>
  <si>
    <t>DA3335525</t>
  </si>
  <si>
    <t>DA3656886</t>
  </si>
  <si>
    <t>DA3921033</t>
  </si>
  <si>
    <t>DA3337747</t>
  </si>
  <si>
    <t>DA3592861</t>
  </si>
  <si>
    <t>DA3531700</t>
  </si>
  <si>
    <t>DA3220078</t>
  </si>
  <si>
    <t>DA3506778</t>
  </si>
  <si>
    <t>DA3536296</t>
  </si>
  <si>
    <t>DA3459811</t>
  </si>
  <si>
    <t>DA3655646</t>
  </si>
  <si>
    <t>DA3155611</t>
  </si>
  <si>
    <t>DA3457979</t>
  </si>
  <si>
    <t>DA3901814</t>
  </si>
  <si>
    <t>DA3427228</t>
  </si>
  <si>
    <t>DA3330761</t>
  </si>
  <si>
    <t>DA3387072</t>
  </si>
  <si>
    <t>DA3496420</t>
  </si>
  <si>
    <t>DA3293320</t>
  </si>
  <si>
    <t>DA3189431</t>
  </si>
  <si>
    <t>DA3671618</t>
  </si>
  <si>
    <t>DA3629304</t>
  </si>
  <si>
    <t>DA3233950</t>
  </si>
  <si>
    <t>DA3755675</t>
  </si>
  <si>
    <t>DA3603807</t>
  </si>
  <si>
    <t>DA3556208</t>
  </si>
  <si>
    <t>DA3662632</t>
  </si>
  <si>
    <t>DA3606004</t>
  </si>
  <si>
    <t>DA3696095</t>
  </si>
  <si>
    <t>DA3264507</t>
  </si>
  <si>
    <t>DA3803145</t>
  </si>
  <si>
    <t>DA3766047</t>
  </si>
  <si>
    <t>DA3843609</t>
  </si>
  <si>
    <t>DA3487114</t>
  </si>
  <si>
    <t>DA3376442</t>
  </si>
  <si>
    <t>DA3791853</t>
  </si>
  <si>
    <t>DA3899534</t>
  </si>
  <si>
    <t>DA3803196</t>
  </si>
  <si>
    <t>DA3508896</t>
  </si>
  <si>
    <t>DA3599551</t>
  </si>
  <si>
    <t>DA3937759</t>
  </si>
  <si>
    <t>DA3614131</t>
  </si>
  <si>
    <t>DA3904410</t>
  </si>
  <si>
    <t>DA3650765</t>
  </si>
  <si>
    <t>DA3892980</t>
  </si>
  <si>
    <t>DA3840638</t>
  </si>
  <si>
    <t>DA3439339</t>
  </si>
  <si>
    <t>DA3905044</t>
  </si>
  <si>
    <t>DA3378065</t>
  </si>
  <si>
    <t>DA3832486</t>
  </si>
  <si>
    <t>DA3353198</t>
  </si>
  <si>
    <t>DA3785757</t>
  </si>
  <si>
    <t>DA3801159</t>
  </si>
  <si>
    <t>DA3491857</t>
  </si>
  <si>
    <t>DA3884180</t>
  </si>
  <si>
    <t>DA3501138</t>
  </si>
  <si>
    <t>DA3703547</t>
  </si>
  <si>
    <t>DA3964411</t>
  </si>
  <si>
    <t>DA3754533</t>
  </si>
  <si>
    <t>DA3665981</t>
  </si>
  <si>
    <t>DA3702136</t>
  </si>
  <si>
    <t>DA3924859</t>
  </si>
  <si>
    <t>DA3420600</t>
  </si>
  <si>
    <t>DA3980925</t>
  </si>
  <si>
    <t>DA3467150</t>
  </si>
  <si>
    <t>DA3253654</t>
  </si>
  <si>
    <t>DA3493804</t>
  </si>
  <si>
    <t>DA3226054</t>
  </si>
  <si>
    <t>DA3589777</t>
  </si>
  <si>
    <t>DA3204808</t>
  </si>
  <si>
    <t>DA3985439</t>
  </si>
  <si>
    <t>DA3732709</t>
  </si>
  <si>
    <t>DA3283973</t>
  </si>
  <si>
    <t>DA3399478</t>
  </si>
  <si>
    <t>DA3844002</t>
  </si>
  <si>
    <t>DA3517000</t>
  </si>
  <si>
    <t>DA3991676</t>
  </si>
  <si>
    <t>DA3530854</t>
  </si>
  <si>
    <t>DA3771058</t>
  </si>
  <si>
    <t>DA3509516</t>
  </si>
  <si>
    <t>DA3698906</t>
  </si>
  <si>
    <t>DA3736475</t>
  </si>
  <si>
    <t>DA3385365</t>
  </si>
  <si>
    <t>DA3591537</t>
  </si>
  <si>
    <t>DA3696179</t>
  </si>
  <si>
    <t>DA3754950</t>
  </si>
  <si>
    <t>DA3311687</t>
  </si>
  <si>
    <t>DA3215542</t>
  </si>
  <si>
    <t>DA3763580</t>
  </si>
  <si>
    <t>DA3892673</t>
  </si>
  <si>
    <t>DA3789420</t>
  </si>
  <si>
    <t>DA3466505</t>
  </si>
  <si>
    <t>DA3997259</t>
  </si>
  <si>
    <t>DA3329320</t>
  </si>
  <si>
    <t>DA3356611</t>
  </si>
  <si>
    <t>DA3701574</t>
  </si>
  <si>
    <t>DA3279264</t>
  </si>
  <si>
    <t>DA3377516</t>
  </si>
  <si>
    <t>DA3924919</t>
  </si>
  <si>
    <t>DA3776464</t>
  </si>
  <si>
    <t>DA3351228</t>
  </si>
  <si>
    <t>DA3631195</t>
  </si>
  <si>
    <t>DA3696631</t>
  </si>
  <si>
    <t>DA3156600</t>
  </si>
  <si>
    <t>DA3894504</t>
  </si>
  <si>
    <t>DA3824847</t>
  </si>
  <si>
    <t>DA3317196</t>
  </si>
  <si>
    <t>DA3892286</t>
  </si>
  <si>
    <t>DA3291441</t>
  </si>
  <si>
    <t>DA3401851</t>
  </si>
  <si>
    <t>DA3831204</t>
  </si>
  <si>
    <t>DA3925514</t>
  </si>
  <si>
    <t>DA3422282</t>
  </si>
  <si>
    <t>DA3856862</t>
  </si>
  <si>
    <t>DA3844422</t>
  </si>
  <si>
    <t>DA3394094</t>
  </si>
  <si>
    <t>DA3399360</t>
  </si>
  <si>
    <t>DA3653488</t>
  </si>
  <si>
    <t>DA3962807</t>
  </si>
  <si>
    <t>DA3807494</t>
  </si>
  <si>
    <t>DA3747068</t>
  </si>
  <si>
    <t>DA3981702</t>
  </si>
  <si>
    <t>DA3565155</t>
  </si>
  <si>
    <t>DA3357096</t>
  </si>
  <si>
    <t>DA3448901</t>
  </si>
  <si>
    <t>DA3749273</t>
  </si>
  <si>
    <t>DA3129740</t>
  </si>
  <si>
    <t>DA3239412</t>
  </si>
  <si>
    <t>DA3459240</t>
  </si>
  <si>
    <t>DA3904571</t>
  </si>
  <si>
    <t>DA3223816</t>
  </si>
  <si>
    <t>DA3207096</t>
  </si>
  <si>
    <t>DA3405060</t>
  </si>
  <si>
    <t>DA3649122</t>
  </si>
  <si>
    <t>DA3870030</t>
  </si>
  <si>
    <t>DA3966685</t>
  </si>
  <si>
    <t>DA3255962</t>
  </si>
  <si>
    <t>DA3614864</t>
  </si>
  <si>
    <t>DA3396758</t>
  </si>
  <si>
    <t>DA3800316</t>
  </si>
  <si>
    <t>DA3197738</t>
  </si>
  <si>
    <t>DA3821785</t>
  </si>
  <si>
    <t>DA3829203</t>
  </si>
  <si>
    <t>DA3269341</t>
  </si>
  <si>
    <t>DA3624303</t>
  </si>
  <si>
    <t>DA3212296</t>
  </si>
  <si>
    <t>DA3159675</t>
  </si>
  <si>
    <t>DA3360291</t>
  </si>
  <si>
    <t>DA3445266</t>
  </si>
  <si>
    <t>DA3497988</t>
  </si>
  <si>
    <t>DA3541864</t>
  </si>
  <si>
    <t>DA3171064</t>
  </si>
  <si>
    <t>DA3679813</t>
  </si>
  <si>
    <t>DA3656714</t>
  </si>
  <si>
    <t>DA3563303</t>
  </si>
  <si>
    <t>DA3531150</t>
  </si>
  <si>
    <t>DA3932069</t>
  </si>
  <si>
    <t>DA3478127</t>
  </si>
  <si>
    <t>DA3241373</t>
  </si>
  <si>
    <t>DA3345468</t>
  </si>
  <si>
    <t>DA3543774</t>
  </si>
  <si>
    <t>DA3411991</t>
  </si>
  <si>
    <t>DA3807930</t>
  </si>
  <si>
    <t>DA3393448</t>
  </si>
  <si>
    <t>DA3646345</t>
  </si>
  <si>
    <t>DA3279564</t>
  </si>
  <si>
    <t>DA3324030</t>
  </si>
  <si>
    <t>DA3728615</t>
  </si>
  <si>
    <t>DA3972197</t>
  </si>
  <si>
    <t>DA3688558</t>
  </si>
  <si>
    <t>DA3987992</t>
  </si>
  <si>
    <t>DA3759020</t>
  </si>
  <si>
    <t>DA3327121</t>
  </si>
  <si>
    <t>DA3581428</t>
  </si>
  <si>
    <t>DA3240012</t>
  </si>
  <si>
    <t>DA3819285</t>
  </si>
  <si>
    <t>DA3386821</t>
  </si>
  <si>
    <t>DA3694710</t>
  </si>
  <si>
    <t>DA3238872</t>
  </si>
  <si>
    <t>DA3444011</t>
  </si>
  <si>
    <t>DA3976024</t>
  </si>
  <si>
    <t>DA3986581</t>
  </si>
  <si>
    <t>DA3201769</t>
  </si>
  <si>
    <t>DA3419127</t>
  </si>
  <si>
    <t>DA3846006</t>
  </si>
  <si>
    <t>DA3453828</t>
  </si>
  <si>
    <t>DA3861227</t>
  </si>
  <si>
    <t>DA3631639</t>
  </si>
  <si>
    <t>DA3677761</t>
  </si>
  <si>
    <t>DA3342949</t>
  </si>
  <si>
    <t>DA3410696</t>
  </si>
  <si>
    <t>DA3772602</t>
  </si>
  <si>
    <t>DA3704464</t>
  </si>
  <si>
    <t>DA3930831</t>
  </si>
  <si>
    <t>DA3512745</t>
  </si>
  <si>
    <t>DA3230440</t>
  </si>
  <si>
    <t>DA3290114</t>
  </si>
  <si>
    <t>DA3277080</t>
  </si>
  <si>
    <t>DA3792615</t>
  </si>
  <si>
    <t>DA3490748</t>
  </si>
  <si>
    <t>DA3361449</t>
  </si>
  <si>
    <t>DA3425193</t>
  </si>
  <si>
    <t>DA3892277</t>
  </si>
  <si>
    <t>DA3575572</t>
  </si>
  <si>
    <t>DA3904014</t>
  </si>
  <si>
    <t>DA3336124</t>
  </si>
  <si>
    <t>DA3623363</t>
  </si>
  <si>
    <t>DA3380915</t>
  </si>
  <si>
    <t>DA3778408</t>
  </si>
  <si>
    <t>DA3719894</t>
  </si>
  <si>
    <t>DA3377711</t>
  </si>
  <si>
    <t>DA3501568</t>
  </si>
  <si>
    <t>DA3912800</t>
  </si>
  <si>
    <t>DA3318559</t>
  </si>
  <si>
    <t>DA3708138</t>
  </si>
  <si>
    <t>DA3893928</t>
  </si>
  <si>
    <t>DA3717631</t>
  </si>
  <si>
    <t>DA3658641</t>
  </si>
  <si>
    <t>DA3453021</t>
  </si>
  <si>
    <t>DA3168170</t>
  </si>
  <si>
    <t>DA3904521</t>
  </si>
  <si>
    <t>DA3571495</t>
  </si>
  <si>
    <t>DA3489858</t>
  </si>
  <si>
    <t>DA3669820</t>
  </si>
  <si>
    <t>DA3470691</t>
  </si>
  <si>
    <t>DA3894706</t>
  </si>
  <si>
    <t>DA3303506</t>
  </si>
  <si>
    <t>DA3357722</t>
  </si>
  <si>
    <t>DA3995323</t>
  </si>
  <si>
    <t>DA3627266</t>
  </si>
  <si>
    <t>DA3559071</t>
  </si>
  <si>
    <t>DA3294055</t>
  </si>
  <si>
    <t>DA3744713</t>
  </si>
  <si>
    <t>DA3674501</t>
  </si>
  <si>
    <t>DA3240964</t>
  </si>
  <si>
    <t>DA3690519</t>
  </si>
  <si>
    <t>DA3465559</t>
  </si>
  <si>
    <t>DA3425421</t>
  </si>
  <si>
    <t>DA3484625</t>
  </si>
  <si>
    <t>DA3929607</t>
  </si>
  <si>
    <t>DA3786122</t>
  </si>
  <si>
    <t>DA3755628</t>
  </si>
  <si>
    <t>DA3799490</t>
  </si>
  <si>
    <t>DA3864866</t>
  </si>
  <si>
    <t>DA3822345</t>
  </si>
  <si>
    <t>DA3912701</t>
  </si>
  <si>
    <t>DA3622981</t>
  </si>
  <si>
    <t>DA3678849</t>
  </si>
  <si>
    <t>DA3482547</t>
  </si>
  <si>
    <t>DA3206395</t>
  </si>
  <si>
    <t>DA3876805</t>
  </si>
  <si>
    <t>DA3408818</t>
  </si>
  <si>
    <t>DA3914312</t>
  </si>
  <si>
    <t>DA3318349</t>
  </si>
  <si>
    <t>DA3334824</t>
  </si>
  <si>
    <t>DA3950884</t>
  </si>
  <si>
    <t>DA3389159</t>
  </si>
  <si>
    <t>DA3165272</t>
  </si>
  <si>
    <t>DA3608523</t>
  </si>
  <si>
    <t>DA3592874</t>
  </si>
  <si>
    <t>DA3449740</t>
  </si>
  <si>
    <t>DA3393436</t>
  </si>
  <si>
    <t>DA3546365</t>
  </si>
  <si>
    <t>DA3576800</t>
  </si>
  <si>
    <t>DA3850808</t>
  </si>
  <si>
    <t>DA3352856</t>
  </si>
  <si>
    <t>DA3558162</t>
  </si>
  <si>
    <t>DA3947312</t>
  </si>
  <si>
    <t>DA3932474</t>
  </si>
  <si>
    <t>DA3663855</t>
  </si>
  <si>
    <t>DA3942518</t>
  </si>
  <si>
    <t>DA3735830</t>
  </si>
  <si>
    <t>DA3608372</t>
  </si>
  <si>
    <t>DA3723943</t>
  </si>
  <si>
    <t>DA3936526</t>
  </si>
  <si>
    <t>DA3661487</t>
  </si>
  <si>
    <t>DA3929105</t>
  </si>
  <si>
    <t>DA3334662</t>
  </si>
  <si>
    <t>DA3382414</t>
  </si>
  <si>
    <t>DA3646513</t>
  </si>
  <si>
    <t>DA3512060</t>
  </si>
  <si>
    <t>DA3633946</t>
  </si>
  <si>
    <t>DA3579700</t>
  </si>
  <si>
    <t>DA3727918</t>
  </si>
  <si>
    <t>DA3318115</t>
  </si>
  <si>
    <t>DA3537830</t>
  </si>
  <si>
    <t>DA3663647</t>
  </si>
  <si>
    <t>DA3370560</t>
  </si>
  <si>
    <t>DA3420214</t>
  </si>
  <si>
    <t>DA3522493</t>
  </si>
  <si>
    <t>DA3469884</t>
  </si>
  <si>
    <t>DA3726502</t>
  </si>
  <si>
    <t>DA3537232</t>
  </si>
  <si>
    <t>DA3996084</t>
  </si>
  <si>
    <t>DA3857048</t>
  </si>
  <si>
    <t>DA3493542</t>
  </si>
  <si>
    <t>DA3828742</t>
  </si>
  <si>
    <t>DA3423933</t>
  </si>
  <si>
    <t>DA3596963</t>
  </si>
  <si>
    <t>DA3495750</t>
  </si>
  <si>
    <t>DA3778322</t>
  </si>
  <si>
    <t>DA3283082</t>
  </si>
  <si>
    <t>DA3925034</t>
  </si>
  <si>
    <t>DA3490906</t>
  </si>
  <si>
    <t>DA3693864</t>
  </si>
  <si>
    <t>DA3661391</t>
  </si>
  <si>
    <t>DA3902201</t>
  </si>
  <si>
    <t>DA3493894</t>
  </si>
  <si>
    <t>DA3162645</t>
  </si>
  <si>
    <t>DA3687900</t>
  </si>
  <si>
    <t>DA3682118</t>
  </si>
  <si>
    <t>DA3427470</t>
  </si>
  <si>
    <t>DA3923418</t>
  </si>
  <si>
    <t>DA3259949</t>
  </si>
  <si>
    <t>DA3305215</t>
  </si>
  <si>
    <t>DA3135200</t>
  </si>
  <si>
    <t>DA3940314</t>
  </si>
  <si>
    <t>DA3932167</t>
  </si>
  <si>
    <t>DA3226806</t>
  </si>
  <si>
    <t>DA3588036</t>
  </si>
  <si>
    <t>DA3715033</t>
  </si>
  <si>
    <t>DA3566610</t>
  </si>
  <si>
    <t>DA3344130</t>
  </si>
  <si>
    <t>DA3293151</t>
  </si>
  <si>
    <t>DA3403732</t>
  </si>
  <si>
    <t>DA3316791</t>
  </si>
  <si>
    <t>DA3379625</t>
  </si>
  <si>
    <t>DA3656532</t>
  </si>
  <si>
    <t>DA3931089</t>
  </si>
  <si>
    <t>DA3845233</t>
  </si>
  <si>
    <t>DA3462620</t>
  </si>
  <si>
    <t>DA3218019</t>
  </si>
  <si>
    <t>DA3398906</t>
  </si>
  <si>
    <t>DA3283919</t>
  </si>
  <si>
    <t>DA3811263</t>
  </si>
  <si>
    <t>DA3950640</t>
  </si>
  <si>
    <t>DA3199387</t>
  </si>
  <si>
    <t>DA3549220</t>
  </si>
  <si>
    <t>DA3470132</t>
  </si>
  <si>
    <t>DA3441826</t>
  </si>
  <si>
    <t>DA3813495</t>
  </si>
  <si>
    <t>DA3840589</t>
  </si>
  <si>
    <t>DA3592497</t>
  </si>
  <si>
    <t>DA3690294</t>
  </si>
  <si>
    <t>DA3679663</t>
  </si>
  <si>
    <t>DA3514205</t>
  </si>
  <si>
    <t>DA3894773</t>
  </si>
  <si>
    <t>DA3619722</t>
  </si>
  <si>
    <t>DA3571305</t>
  </si>
  <si>
    <t>DA3444057</t>
  </si>
  <si>
    <t>DA3171900</t>
  </si>
  <si>
    <t>DA3211931</t>
  </si>
  <si>
    <t>DA3430793</t>
  </si>
  <si>
    <t>DA3836568</t>
  </si>
  <si>
    <t>DA3734615</t>
  </si>
  <si>
    <t>DA3820210</t>
  </si>
  <si>
    <t>DA3462718</t>
  </si>
  <si>
    <t>DA3731227</t>
  </si>
  <si>
    <t>DA3431101</t>
  </si>
  <si>
    <t>DA3923264</t>
  </si>
  <si>
    <t>DA3437560</t>
  </si>
  <si>
    <t>DA3381436</t>
  </si>
  <si>
    <t>DA3315542</t>
  </si>
  <si>
    <t>DA3519883</t>
  </si>
  <si>
    <t>DA3325291</t>
  </si>
  <si>
    <t>DA3875699</t>
  </si>
  <si>
    <t>DA3449976</t>
  </si>
  <si>
    <t>DA3676507</t>
  </si>
  <si>
    <t>DA3994541</t>
  </si>
  <si>
    <t>DA3680191</t>
  </si>
  <si>
    <t>DA3324638</t>
  </si>
  <si>
    <t>DA3333306</t>
  </si>
  <si>
    <t>DA3307046</t>
  </si>
  <si>
    <t>DA3855682</t>
  </si>
  <si>
    <t>DA3912354</t>
  </si>
  <si>
    <t>DA3972376</t>
  </si>
  <si>
    <t>DA3613356</t>
  </si>
  <si>
    <t>DA3751091</t>
  </si>
  <si>
    <t>DA3963790</t>
  </si>
  <si>
    <t>DA3183652</t>
  </si>
  <si>
    <t>DA3813723</t>
  </si>
  <si>
    <t>DA3460513</t>
  </si>
  <si>
    <t>DA3737534</t>
  </si>
  <si>
    <t>DA3610827</t>
  </si>
  <si>
    <t>DA3298262</t>
  </si>
  <si>
    <t>DA3233891</t>
  </si>
  <si>
    <t>DA3483703</t>
  </si>
  <si>
    <t>DA3762085</t>
  </si>
  <si>
    <t>DA3336176</t>
  </si>
  <si>
    <t>DA3507311</t>
  </si>
  <si>
    <t>DA3794643</t>
  </si>
  <si>
    <t>DA3993206</t>
  </si>
  <si>
    <t>DA3806297</t>
  </si>
  <si>
    <t>DA3165700</t>
  </si>
  <si>
    <t>DA3923355</t>
  </si>
  <si>
    <t>DA3192678</t>
  </si>
  <si>
    <t>DA3262961</t>
  </si>
  <si>
    <t>DA3635101</t>
  </si>
  <si>
    <t>DA3785873</t>
  </si>
  <si>
    <t>DA3467378</t>
  </si>
  <si>
    <t>DA3621536</t>
  </si>
  <si>
    <t>DA3412134</t>
  </si>
  <si>
    <t>DA3290718</t>
  </si>
  <si>
    <t>DA3623972</t>
  </si>
  <si>
    <t>DA3230985</t>
  </si>
  <si>
    <t>DA3158230</t>
  </si>
  <si>
    <t>DA3347689</t>
  </si>
  <si>
    <t>DA3248852</t>
  </si>
  <si>
    <t>DA3210369</t>
  </si>
  <si>
    <t>DA3342120</t>
  </si>
  <si>
    <t>DA3903111</t>
  </si>
  <si>
    <t>DA3678790</t>
  </si>
  <si>
    <t>DA3155677</t>
  </si>
  <si>
    <t>DA3576306</t>
  </si>
  <si>
    <t>DA3767045</t>
  </si>
  <si>
    <t>DA3823137</t>
  </si>
  <si>
    <t>DA3961472</t>
  </si>
  <si>
    <t>DA3537199</t>
  </si>
  <si>
    <t>DA3391585</t>
  </si>
  <si>
    <t>DA3950804</t>
  </si>
  <si>
    <t>DA3818992</t>
  </si>
  <si>
    <t>DA3652074</t>
  </si>
  <si>
    <t>DA3236497</t>
  </si>
  <si>
    <t>DA3689132</t>
  </si>
  <si>
    <t>DA3736104</t>
  </si>
  <si>
    <t>DA3352454</t>
  </si>
  <si>
    <t>DA3441227</t>
  </si>
  <si>
    <t>DA3605831</t>
  </si>
  <si>
    <t>DA3557372</t>
  </si>
  <si>
    <t>DA3331569</t>
  </si>
  <si>
    <t>DA3531773</t>
  </si>
  <si>
    <t>DA3606983</t>
  </si>
  <si>
    <t>DA3748474</t>
  </si>
  <si>
    <t>DA3722328</t>
  </si>
  <si>
    <t>DA3627862</t>
  </si>
  <si>
    <t>DA3928223</t>
  </si>
  <si>
    <t>DA3218308</t>
  </si>
  <si>
    <t>DA3574472</t>
  </si>
  <si>
    <t>DA3710618</t>
  </si>
  <si>
    <t>DA3585764</t>
  </si>
  <si>
    <t>DA3711053</t>
  </si>
  <si>
    <t>DA3404398</t>
  </si>
  <si>
    <t>DA3558877</t>
  </si>
  <si>
    <t>DA3635319</t>
  </si>
  <si>
    <t>DA3335672</t>
  </si>
  <si>
    <t>DA3236337</t>
  </si>
  <si>
    <t>DA3280075</t>
  </si>
  <si>
    <t>DA3383842</t>
  </si>
  <si>
    <t>DA3555574</t>
  </si>
  <si>
    <t>DA3210595</t>
  </si>
  <si>
    <t>DA3781899</t>
  </si>
  <si>
    <t>DA3729465</t>
  </si>
  <si>
    <t>DA3887223</t>
  </si>
  <si>
    <t>DA3889529</t>
  </si>
  <si>
    <t>DA3317762</t>
  </si>
  <si>
    <t>DA3827656</t>
  </si>
  <si>
    <t>DA3858754</t>
  </si>
  <si>
    <t>DA3957596</t>
  </si>
  <si>
    <t>DA3666450</t>
  </si>
  <si>
    <t>DA3838620</t>
  </si>
  <si>
    <t>DA3672487</t>
  </si>
  <si>
    <t>DA3780680</t>
  </si>
  <si>
    <t>DA3324105</t>
  </si>
  <si>
    <t>DA3442138</t>
  </si>
  <si>
    <t>DA3682125</t>
  </si>
  <si>
    <t>DA3388013</t>
  </si>
  <si>
    <t>DA3314387</t>
  </si>
  <si>
    <t>DA3847698</t>
  </si>
  <si>
    <t>DA3966261</t>
  </si>
  <si>
    <t>DA3265691</t>
  </si>
  <si>
    <t>DA3406322</t>
  </si>
  <si>
    <t>DA3547175</t>
  </si>
  <si>
    <t>DA3655374</t>
  </si>
  <si>
    <t>DA3793978</t>
  </si>
  <si>
    <t>DA3851709</t>
  </si>
  <si>
    <t>DA3726669</t>
  </si>
  <si>
    <t>DA3473505</t>
  </si>
  <si>
    <t>DA3377181</t>
  </si>
  <si>
    <t>DA3331936</t>
  </si>
  <si>
    <t>DA3866792</t>
  </si>
  <si>
    <t>DA3542731</t>
  </si>
  <si>
    <t>DA3307140</t>
  </si>
  <si>
    <t>DA3144053</t>
  </si>
  <si>
    <t>DA3697575</t>
  </si>
  <si>
    <t>DA3563028</t>
  </si>
  <si>
    <t>DA3727472</t>
  </si>
  <si>
    <t>DA3626647</t>
  </si>
  <si>
    <t>DA3365081</t>
  </si>
  <si>
    <t>DA3506985</t>
  </si>
  <si>
    <t>DA3827206</t>
  </si>
  <si>
    <t>DA3535739</t>
  </si>
  <si>
    <t>DA3507098</t>
  </si>
  <si>
    <t>DA3355960</t>
  </si>
  <si>
    <t>DA3164162</t>
  </si>
  <si>
    <t>DA3258456</t>
  </si>
  <si>
    <t>DA3440119</t>
  </si>
  <si>
    <t>DA3278638</t>
  </si>
  <si>
    <t>DA3533817</t>
  </si>
  <si>
    <t>DA3497396</t>
  </si>
  <si>
    <t>DA3712532</t>
  </si>
  <si>
    <t>DA3604785</t>
  </si>
  <si>
    <t>DA3979800</t>
  </si>
  <si>
    <t>DA3370742</t>
  </si>
  <si>
    <t>DA3470028</t>
  </si>
  <si>
    <t>DA3328478</t>
  </si>
  <si>
    <t>DA3843807</t>
  </si>
  <si>
    <t>DA3293520</t>
  </si>
  <si>
    <t>DA3822500</t>
  </si>
  <si>
    <t>DA3823613</t>
  </si>
  <si>
    <t>DA3707911</t>
  </si>
  <si>
    <t>DA3952974</t>
  </si>
  <si>
    <t>DA3177953</t>
  </si>
  <si>
    <t>DA3471678</t>
  </si>
  <si>
    <t>DA3406975</t>
  </si>
  <si>
    <t>DA3855403</t>
  </si>
  <si>
    <t>DA3614643</t>
  </si>
  <si>
    <t>DA3822572</t>
  </si>
  <si>
    <t>DA3455460</t>
  </si>
  <si>
    <t>DA3811834</t>
  </si>
  <si>
    <t>DA3549829</t>
  </si>
  <si>
    <t>DA3745874</t>
  </si>
  <si>
    <t>DA3830613</t>
  </si>
  <si>
    <t>DA3421278</t>
  </si>
  <si>
    <t>DA3689987</t>
  </si>
  <si>
    <t>DA3444715</t>
  </si>
  <si>
    <t>DA3284730</t>
  </si>
  <si>
    <t>DA3569013</t>
  </si>
  <si>
    <t>DA3819758</t>
  </si>
  <si>
    <t>DA3617629</t>
  </si>
  <si>
    <t>DA3878184</t>
  </si>
  <si>
    <t>DA3523665</t>
  </si>
  <si>
    <t>DA3579808</t>
  </si>
  <si>
    <t>DA3975147</t>
  </si>
  <si>
    <t>DA3447827</t>
  </si>
  <si>
    <t>DA3880344</t>
  </si>
  <si>
    <t>DA3728064</t>
  </si>
  <si>
    <t>DA3440615</t>
  </si>
  <si>
    <t>DA3926729</t>
  </si>
  <si>
    <t>DA3589624</t>
  </si>
  <si>
    <t>DA3764573</t>
  </si>
  <si>
    <t>DA3486724</t>
  </si>
  <si>
    <t>DA3237218</t>
  </si>
  <si>
    <t>DA3538615</t>
  </si>
  <si>
    <t>DA3235262</t>
  </si>
  <si>
    <t>DA3350113</t>
  </si>
  <si>
    <t>DA3356996</t>
  </si>
  <si>
    <t>DA3298359</t>
  </si>
  <si>
    <t>DA3270777</t>
  </si>
  <si>
    <t>DA3702963</t>
  </si>
  <si>
    <t>DA3292710</t>
  </si>
  <si>
    <t>DA3638312</t>
  </si>
  <si>
    <t>DA3544298</t>
  </si>
  <si>
    <t>DA3723216</t>
  </si>
  <si>
    <t>DA3281828</t>
  </si>
  <si>
    <t>DA3353379</t>
  </si>
  <si>
    <t>DA3696083</t>
  </si>
  <si>
    <t>DA3699097</t>
  </si>
  <si>
    <t>DA3943915</t>
  </si>
  <si>
    <t>DA3934308</t>
  </si>
  <si>
    <t>DA3366901</t>
  </si>
  <si>
    <t>DA3617799</t>
  </si>
  <si>
    <t>DA3353075</t>
  </si>
  <si>
    <t>DA3187566</t>
  </si>
  <si>
    <t>DA3648510</t>
  </si>
  <si>
    <t>DA3340808</t>
  </si>
  <si>
    <t>DA3524169</t>
  </si>
  <si>
    <t>DA3249944</t>
  </si>
  <si>
    <t>DA3956008</t>
  </si>
  <si>
    <t>DA3180740</t>
  </si>
  <si>
    <t>DA3262432</t>
  </si>
  <si>
    <t>DA3549006</t>
  </si>
  <si>
    <t>DA3387985</t>
  </si>
  <si>
    <t>DA3843779</t>
  </si>
  <si>
    <t>DA3948544</t>
  </si>
  <si>
    <t>DA3226897</t>
  </si>
  <si>
    <t>DA3230457</t>
  </si>
  <si>
    <t>DA3379689</t>
  </si>
  <si>
    <t>DA3749849</t>
  </si>
  <si>
    <t>DA3859628</t>
  </si>
  <si>
    <t>DA3926992</t>
  </si>
  <si>
    <t>DA3677437</t>
  </si>
  <si>
    <t>DA3950303</t>
  </si>
  <si>
    <t>DA3932881</t>
  </si>
  <si>
    <t>DA3862480</t>
  </si>
  <si>
    <t>DA3513107</t>
  </si>
  <si>
    <t>DA3511568</t>
  </si>
  <si>
    <t>DA3873913</t>
  </si>
  <si>
    <t>DA3819514</t>
  </si>
  <si>
    <t>DA3691708</t>
  </si>
  <si>
    <t>DA3167109</t>
  </si>
  <si>
    <t>DA3556632</t>
  </si>
  <si>
    <t>DA3206939</t>
  </si>
  <si>
    <t>DA3181854</t>
  </si>
  <si>
    <t>DA3937141</t>
  </si>
  <si>
    <t>DA3409680</t>
  </si>
  <si>
    <t>DA3643116</t>
  </si>
  <si>
    <t>DA3205102</t>
  </si>
  <si>
    <t>DA3535829</t>
  </si>
  <si>
    <t>DA3455937</t>
  </si>
  <si>
    <t>DA3682424</t>
  </si>
  <si>
    <t>DA3676204</t>
  </si>
  <si>
    <t>DA3402037</t>
  </si>
  <si>
    <t>DA3887711</t>
  </si>
  <si>
    <t>DA3300205</t>
  </si>
  <si>
    <t>DA3604686</t>
  </si>
  <si>
    <t>DA3795164</t>
  </si>
  <si>
    <t>DA3177737</t>
  </si>
  <si>
    <t>DA3290950</t>
  </si>
  <si>
    <t>DA3589066</t>
  </si>
  <si>
    <t>DA3636834</t>
  </si>
  <si>
    <t>DA3265394</t>
  </si>
  <si>
    <t>DA3932223</t>
  </si>
  <si>
    <t>DA3302407</t>
  </si>
  <si>
    <t>DA3656402</t>
  </si>
  <si>
    <t>DA3442796</t>
  </si>
  <si>
    <t>DA3636306</t>
  </si>
  <si>
    <t>DA3392157</t>
  </si>
  <si>
    <t>DA3203231</t>
  </si>
  <si>
    <t>DA3494804</t>
  </si>
  <si>
    <t>DA3760758</t>
  </si>
  <si>
    <t>DA3869027</t>
  </si>
  <si>
    <t>DA3612159</t>
  </si>
  <si>
    <t>DA3899540</t>
  </si>
  <si>
    <t>DA3579011</t>
  </si>
  <si>
    <t>DA3481125</t>
  </si>
  <si>
    <t>DA3190911</t>
  </si>
  <si>
    <t>DA3751949</t>
  </si>
  <si>
    <t>DA3965282</t>
  </si>
  <si>
    <t>DA3540427</t>
  </si>
  <si>
    <t>DA3608076</t>
  </si>
  <si>
    <t>DA3948048</t>
  </si>
  <si>
    <t>DA3520530</t>
  </si>
  <si>
    <t>DA3765568</t>
  </si>
  <si>
    <t>DA3924768</t>
  </si>
  <si>
    <t>DA3345493</t>
  </si>
  <si>
    <t>DA3231229</t>
  </si>
  <si>
    <t>DA3562654</t>
  </si>
  <si>
    <t>DA3293782</t>
  </si>
  <si>
    <t>DA3457087</t>
  </si>
  <si>
    <t>DA3227019</t>
  </si>
  <si>
    <t>DA3810849</t>
  </si>
  <si>
    <t>DA3379502</t>
  </si>
  <si>
    <t>DA3334266</t>
  </si>
  <si>
    <t>DA3907664</t>
  </si>
  <si>
    <t>DA3808227</t>
  </si>
  <si>
    <t>DA3198201</t>
  </si>
  <si>
    <t>DA3367851</t>
  </si>
  <si>
    <t>DA3818667</t>
  </si>
  <si>
    <t>DA3919307</t>
  </si>
  <si>
    <t>DA3686473</t>
  </si>
  <si>
    <t>DA3774528</t>
  </si>
  <si>
    <t>DA3458290</t>
  </si>
  <si>
    <t>DA3257180</t>
  </si>
  <si>
    <t>DA3723159</t>
  </si>
  <si>
    <t>DA3992081</t>
  </si>
  <si>
    <t>DA3882017</t>
  </si>
  <si>
    <t>DA3396899</t>
  </si>
  <si>
    <t>DA3318914</t>
  </si>
  <si>
    <t>DA3538103</t>
  </si>
  <si>
    <t>DA3662792</t>
  </si>
  <si>
    <t>DA3852517</t>
  </si>
  <si>
    <t>DA3450078</t>
  </si>
  <si>
    <t>DA3232181</t>
  </si>
  <si>
    <t>DA3718883</t>
  </si>
  <si>
    <t>DA3831659</t>
  </si>
  <si>
    <t>DA3718672</t>
  </si>
  <si>
    <t>DA3577686</t>
  </si>
  <si>
    <t>DA3605463</t>
  </si>
  <si>
    <t>DA3187653</t>
  </si>
  <si>
    <t>DA3211146</t>
  </si>
  <si>
    <t>DA3431822</t>
  </si>
  <si>
    <t>DA3130572</t>
  </si>
  <si>
    <t>DA3820594</t>
  </si>
  <si>
    <t>DA3411247</t>
  </si>
  <si>
    <t>DA3330087</t>
  </si>
  <si>
    <t>DA3345843</t>
  </si>
  <si>
    <t>DA3699138</t>
  </si>
  <si>
    <t>DA3892638</t>
  </si>
  <si>
    <t>DA3790498</t>
  </si>
  <si>
    <t>DA3756570</t>
  </si>
  <si>
    <t>DA3621334</t>
  </si>
  <si>
    <t>DA3248165</t>
  </si>
  <si>
    <t>DA3330869</t>
  </si>
  <si>
    <t>DA3798163</t>
  </si>
  <si>
    <t>DA3691696</t>
  </si>
  <si>
    <t>DA3300933</t>
  </si>
  <si>
    <t>DA3452274</t>
  </si>
  <si>
    <t>DA3974845</t>
  </si>
  <si>
    <t>DA3854417</t>
  </si>
  <si>
    <t>DA3285831</t>
  </si>
  <si>
    <t>DA3354641</t>
  </si>
  <si>
    <t>DA3742507</t>
  </si>
  <si>
    <t>DA3678942</t>
  </si>
  <si>
    <t>DA3542800</t>
  </si>
  <si>
    <t>DA3976362</t>
  </si>
  <si>
    <t>DA3185111</t>
  </si>
  <si>
    <t>DA3814204</t>
  </si>
  <si>
    <t>DA3403920</t>
  </si>
  <si>
    <t>DA3598492</t>
  </si>
  <si>
    <t>DA3236852</t>
  </si>
  <si>
    <t>DA3342271</t>
  </si>
  <si>
    <t>DA3592153</t>
  </si>
  <si>
    <t>DA3874648</t>
  </si>
  <si>
    <t>DA3671583</t>
  </si>
  <si>
    <t>DA3398677</t>
  </si>
  <si>
    <t>DA3950577</t>
  </si>
  <si>
    <t>DA3915342</t>
  </si>
  <si>
    <t>DA3938684</t>
  </si>
  <si>
    <t>DA3425907</t>
  </si>
  <si>
    <t>DA3740466</t>
  </si>
  <si>
    <t>DA3472266</t>
  </si>
  <si>
    <t>DA3334966</t>
  </si>
  <si>
    <t>DA3316311</t>
  </si>
  <si>
    <t>DA3843823</t>
  </si>
  <si>
    <t>DA3414279</t>
  </si>
  <si>
    <t>DA3272500</t>
  </si>
  <si>
    <t>DA3517601</t>
  </si>
  <si>
    <t>DA3284768</t>
  </si>
  <si>
    <t>DA3179403</t>
  </si>
  <si>
    <t>DA3356353</t>
  </si>
  <si>
    <t>DA3664686</t>
  </si>
  <si>
    <t>DA3711507</t>
  </si>
  <si>
    <t>DA3909121</t>
  </si>
  <si>
    <t>DA3560874</t>
  </si>
  <si>
    <t>DA3192054</t>
  </si>
  <si>
    <t>DA3492918</t>
  </si>
  <si>
    <t>DA3562551</t>
  </si>
  <si>
    <t>DA3618758</t>
  </si>
  <si>
    <t>DA3894200</t>
  </si>
  <si>
    <t>DA3641640</t>
  </si>
  <si>
    <t>DA3478433</t>
  </si>
  <si>
    <t>DA3716674</t>
  </si>
  <si>
    <t>DA3827186</t>
  </si>
  <si>
    <t>DA3738925</t>
  </si>
  <si>
    <t>DA3335682</t>
  </si>
  <si>
    <t>DA3432843</t>
  </si>
  <si>
    <t>DA3655613</t>
  </si>
  <si>
    <t>DA3294814</t>
  </si>
  <si>
    <t>DA3523382</t>
  </si>
  <si>
    <t>DA3155954</t>
  </si>
  <si>
    <t>DA3300380</t>
  </si>
  <si>
    <t>DA3426024</t>
  </si>
  <si>
    <t>DA3551912</t>
  </si>
  <si>
    <t>DA3656698</t>
  </si>
  <si>
    <t>DA3530453</t>
  </si>
  <si>
    <t>DA3802546</t>
  </si>
  <si>
    <t>DA3831759</t>
  </si>
  <si>
    <t>DA3538641</t>
  </si>
  <si>
    <t>DA3340021</t>
  </si>
  <si>
    <t>DA3733725</t>
  </si>
  <si>
    <t>DA3999922</t>
  </si>
  <si>
    <t>DA3428656</t>
  </si>
  <si>
    <t>DA3450571</t>
  </si>
  <si>
    <t>DA3170102</t>
  </si>
  <si>
    <t>DA3758756</t>
  </si>
  <si>
    <t>DA3289885</t>
  </si>
  <si>
    <t>DA3523985</t>
  </si>
  <si>
    <t>DA3732155</t>
  </si>
  <si>
    <t>DA3149380</t>
  </si>
  <si>
    <t>DA3922024</t>
  </si>
  <si>
    <t>DA3688252</t>
  </si>
  <si>
    <t>DA3781669</t>
  </si>
  <si>
    <t>DA3952471</t>
  </si>
  <si>
    <t>DA3516504</t>
  </si>
  <si>
    <t>DA3672473</t>
  </si>
  <si>
    <t>DA3885938</t>
  </si>
  <si>
    <t>DA3891631</t>
  </si>
  <si>
    <t>DA3317117</t>
  </si>
  <si>
    <t>DA3554192</t>
  </si>
  <si>
    <t>DA3302228</t>
  </si>
  <si>
    <t>DA3701347</t>
  </si>
  <si>
    <t>DA3157152</t>
  </si>
  <si>
    <t>DA3273010</t>
  </si>
  <si>
    <t>DA3815749</t>
  </si>
  <si>
    <t>DA3551999</t>
  </si>
  <si>
    <t>DA3896594</t>
  </si>
  <si>
    <t>DA3307617</t>
  </si>
  <si>
    <t>DA3753652</t>
  </si>
  <si>
    <t>DA3927182</t>
  </si>
  <si>
    <t>DA3806672</t>
  </si>
  <si>
    <t>DA3997007</t>
  </si>
  <si>
    <t>DA3610138</t>
  </si>
  <si>
    <t>DA3508620</t>
  </si>
  <si>
    <t>DA3420806</t>
  </si>
  <si>
    <t>DA3477636</t>
  </si>
  <si>
    <t>DA3930750</t>
  </si>
  <si>
    <t>DA3480075</t>
  </si>
  <si>
    <t>DA3888959</t>
  </si>
  <si>
    <t>DA3830403</t>
  </si>
  <si>
    <t>DA3904433</t>
  </si>
  <si>
    <t>DA3421688</t>
  </si>
  <si>
    <t>DA3401933</t>
  </si>
  <si>
    <t>DA3687252</t>
  </si>
  <si>
    <t>DA3279424</t>
  </si>
  <si>
    <t>DA3473072</t>
  </si>
  <si>
    <t>DA3174991</t>
  </si>
  <si>
    <t>DA3326421</t>
  </si>
  <si>
    <t>DA3302910</t>
  </si>
  <si>
    <t>DA3909587</t>
  </si>
  <si>
    <t>DA3759035</t>
  </si>
  <si>
    <t>DA3717986</t>
  </si>
  <si>
    <t>DA3800662</t>
  </si>
  <si>
    <t>DA3234892</t>
  </si>
  <si>
    <t>DA3418112</t>
  </si>
  <si>
    <t>DA3416726</t>
  </si>
  <si>
    <t>DA3848523</t>
  </si>
  <si>
    <t>DA3976558</t>
  </si>
  <si>
    <t>DA3838836</t>
  </si>
  <si>
    <t>DA3453159</t>
  </si>
  <si>
    <t>DA3411765</t>
  </si>
  <si>
    <t>DA3396637</t>
  </si>
  <si>
    <t>DA3924792</t>
  </si>
  <si>
    <t>DA3805926</t>
  </si>
  <si>
    <t>DA3433017</t>
  </si>
  <si>
    <t>DA3793964</t>
  </si>
  <si>
    <t>DA3401119</t>
  </si>
  <si>
    <t>DA3521650</t>
  </si>
  <si>
    <t>DA3616373</t>
  </si>
  <si>
    <t>DA3407432</t>
  </si>
  <si>
    <t>DA3840225</t>
  </si>
  <si>
    <t>DA3662068</t>
  </si>
  <si>
    <t>DA3681531</t>
  </si>
  <si>
    <t>DA3607837</t>
  </si>
  <si>
    <t>DA3953450</t>
  </si>
  <si>
    <t>DA3173769</t>
  </si>
  <si>
    <t>DA3954447</t>
  </si>
  <si>
    <t>DA3686411</t>
  </si>
  <si>
    <t>DA3388089</t>
  </si>
  <si>
    <t>DA3499802</t>
  </si>
  <si>
    <t>DA3602172</t>
  </si>
  <si>
    <t>DA3476449</t>
  </si>
  <si>
    <t>DA3575679</t>
  </si>
  <si>
    <t>DA3388876</t>
  </si>
  <si>
    <t>DA3521050</t>
  </si>
  <si>
    <t>DA3361852</t>
  </si>
  <si>
    <t>DA3407544</t>
  </si>
  <si>
    <t>DA3988099</t>
  </si>
  <si>
    <t>DA3656758</t>
  </si>
  <si>
    <t>DA3892522</t>
  </si>
  <si>
    <t>DA3585017</t>
  </si>
  <si>
    <t>DA3876971</t>
  </si>
  <si>
    <t>DA3409025</t>
  </si>
  <si>
    <t>DA3334499</t>
  </si>
  <si>
    <t>DA3166737</t>
  </si>
  <si>
    <t>DA3391894</t>
  </si>
  <si>
    <t>DA3853939</t>
  </si>
  <si>
    <t>DA3300767</t>
  </si>
  <si>
    <t>DA3397376</t>
  </si>
  <si>
    <t>DA3411236</t>
  </si>
  <si>
    <t>DA3958163</t>
  </si>
  <si>
    <t>DA3814881</t>
  </si>
  <si>
    <t>DA3442092</t>
  </si>
  <si>
    <t>DA3581846</t>
  </si>
  <si>
    <t>DA3413247</t>
  </si>
  <si>
    <t>DA3785822</t>
  </si>
  <si>
    <t>DA3474639</t>
  </si>
  <si>
    <t>DA3544324</t>
  </si>
  <si>
    <t>DA3985493</t>
  </si>
  <si>
    <t>DA3216113</t>
  </si>
  <si>
    <t>DA3781487</t>
  </si>
  <si>
    <t>DA3166409</t>
  </si>
  <si>
    <t>DA3434725</t>
  </si>
  <si>
    <t>DA3582677</t>
  </si>
  <si>
    <t>DA3353782</t>
  </si>
  <si>
    <t>DA3837877</t>
  </si>
  <si>
    <t>DA3263124</t>
  </si>
  <si>
    <t>DA3510148</t>
  </si>
  <si>
    <t>DA3265913</t>
  </si>
  <si>
    <t>DA3280903</t>
  </si>
  <si>
    <t>DA3337611</t>
  </si>
  <si>
    <t>DA3523158</t>
  </si>
  <si>
    <t>DA3690923</t>
  </si>
  <si>
    <t>DA3251657</t>
  </si>
  <si>
    <t>DA3354892</t>
  </si>
  <si>
    <t>DA3345231</t>
  </si>
  <si>
    <t>DA3943469</t>
  </si>
  <si>
    <t>DA3281118</t>
  </si>
  <si>
    <t>DA3750163</t>
  </si>
  <si>
    <t>DA3754528</t>
  </si>
  <si>
    <t>DA3349606</t>
  </si>
  <si>
    <t>DA3316934</t>
  </si>
  <si>
    <t>DA3709399</t>
  </si>
  <si>
    <t>DA3241972</t>
  </si>
  <si>
    <t>DA3759021</t>
  </si>
  <si>
    <t>DA3712446</t>
  </si>
  <si>
    <t>DA3633804</t>
  </si>
  <si>
    <t>DA3366867</t>
  </si>
  <si>
    <t>DA3545410</t>
  </si>
  <si>
    <t>DA3263000</t>
  </si>
  <si>
    <t>DA3787786</t>
  </si>
  <si>
    <t>DA3942553</t>
  </si>
  <si>
    <t>DA3859594</t>
  </si>
  <si>
    <t>DA3572935</t>
  </si>
  <si>
    <t>DA3567276</t>
  </si>
  <si>
    <t>DA3954953</t>
  </si>
  <si>
    <t>DA3352208</t>
  </si>
  <si>
    <t>DA3548722</t>
  </si>
  <si>
    <t>DA3307453</t>
  </si>
  <si>
    <t>DA3413806</t>
  </si>
  <si>
    <t>DA3932547</t>
  </si>
  <si>
    <t>DA3291595</t>
  </si>
  <si>
    <t>DA3754772</t>
  </si>
  <si>
    <t>DA3389122</t>
  </si>
  <si>
    <t>DA3463393</t>
  </si>
  <si>
    <t>DA3273802</t>
  </si>
  <si>
    <t>DA3758373</t>
  </si>
  <si>
    <t>DA3262861</t>
  </si>
  <si>
    <t>DA3507313</t>
  </si>
  <si>
    <t>DA3700464</t>
  </si>
  <si>
    <t>DA3650829</t>
  </si>
  <si>
    <t>DA3217768</t>
  </si>
  <si>
    <t>DA3719405</t>
  </si>
  <si>
    <t>DA3278194</t>
  </si>
  <si>
    <t>DA3725863</t>
  </si>
  <si>
    <t>DA3361335</t>
  </si>
  <si>
    <t>DA3666048</t>
  </si>
  <si>
    <t>DA3351219</t>
  </si>
  <si>
    <t>DA3502270</t>
  </si>
  <si>
    <t>DA3318577</t>
  </si>
  <si>
    <t>DA3787270</t>
  </si>
  <si>
    <t>DA3555121</t>
  </si>
  <si>
    <t>DA3464857</t>
  </si>
  <si>
    <t>DA3930978</t>
  </si>
  <si>
    <t>DA3524031</t>
  </si>
  <si>
    <t>DA3889743</t>
  </si>
  <si>
    <t>DA3925729</t>
  </si>
  <si>
    <t>DA3956198</t>
  </si>
  <si>
    <t>DA3303863</t>
  </si>
  <si>
    <t>DA3941476</t>
  </si>
  <si>
    <t>DA3193254</t>
  </si>
  <si>
    <t>DA3840592</t>
  </si>
  <si>
    <t>DA3214611</t>
  </si>
  <si>
    <t>DA3748543</t>
  </si>
  <si>
    <t>DA3239087</t>
  </si>
  <si>
    <t>DA3745034</t>
  </si>
  <si>
    <t>DA3747001</t>
  </si>
  <si>
    <t>DA3934770</t>
  </si>
  <si>
    <t>DA3424826</t>
  </si>
  <si>
    <t>DA3338874</t>
  </si>
  <si>
    <t>DA3232513</t>
  </si>
  <si>
    <t>DA3830275</t>
  </si>
  <si>
    <t>DA3703223</t>
  </si>
  <si>
    <t>DA3797498</t>
  </si>
  <si>
    <t>DA3706929</t>
  </si>
  <si>
    <t>DA3773073</t>
  </si>
  <si>
    <t>DA3875327</t>
  </si>
  <si>
    <t>DA3410313</t>
  </si>
  <si>
    <t>DA3458120</t>
  </si>
  <si>
    <t>DA3544206</t>
  </si>
  <si>
    <t>DA3744729</t>
  </si>
  <si>
    <t>DA3769770</t>
  </si>
  <si>
    <t>DA3737737</t>
  </si>
  <si>
    <t>DA3246282</t>
  </si>
  <si>
    <t>DA3572441</t>
  </si>
  <si>
    <t>DA3329280</t>
  </si>
  <si>
    <t>DA3971627</t>
  </si>
  <si>
    <t>DA3157026</t>
  </si>
  <si>
    <t>DA3494190</t>
  </si>
  <si>
    <t>DA3392746</t>
  </si>
  <si>
    <t>DA3661672</t>
  </si>
  <si>
    <t>DA3388684</t>
  </si>
  <si>
    <t>DA3212226</t>
  </si>
  <si>
    <t>DA3258771</t>
  </si>
  <si>
    <t>DA3585196</t>
  </si>
  <si>
    <t>DA3873917</t>
  </si>
  <si>
    <t>DA3428802</t>
  </si>
  <si>
    <t>DA3433591</t>
  </si>
  <si>
    <t>DA3967922</t>
  </si>
  <si>
    <t>DA3983187</t>
  </si>
  <si>
    <t>DA3252279</t>
  </si>
  <si>
    <t>DA3950519</t>
  </si>
  <si>
    <t>DA3393242</t>
  </si>
  <si>
    <t>DA3978253</t>
  </si>
  <si>
    <t>DA3304502</t>
  </si>
  <si>
    <t>DA3573808</t>
  </si>
  <si>
    <t>DA3965303</t>
  </si>
  <si>
    <t>DA3486156</t>
  </si>
  <si>
    <t>DA3516013</t>
  </si>
  <si>
    <t>DA3629543</t>
  </si>
  <si>
    <t>DA3814609</t>
  </si>
  <si>
    <t>DA3210847</t>
  </si>
  <si>
    <t>DA3458694</t>
  </si>
  <si>
    <t>DA3743579</t>
  </si>
  <si>
    <t>DA3277052</t>
  </si>
  <si>
    <t>DA3754606</t>
  </si>
  <si>
    <t>DA3616840</t>
  </si>
  <si>
    <t>DA3235563</t>
  </si>
  <si>
    <t>DA3372611</t>
  </si>
  <si>
    <t>DA3521410</t>
  </si>
  <si>
    <t>DA3440932</t>
  </si>
  <si>
    <t>DA3859578</t>
  </si>
  <si>
    <t>DA3235806</t>
  </si>
  <si>
    <t>DA3978271</t>
  </si>
  <si>
    <t>DA3831653</t>
  </si>
  <si>
    <t>DA3909707</t>
  </si>
  <si>
    <t>DA3751284</t>
  </si>
  <si>
    <t>DA3844316</t>
  </si>
  <si>
    <t>DA3512739</t>
  </si>
  <si>
    <t>DA3902122</t>
  </si>
  <si>
    <t>DA3263361</t>
  </si>
  <si>
    <t>DA3945640</t>
  </si>
  <si>
    <t>DA3792209</t>
  </si>
  <si>
    <t>DA3670064</t>
  </si>
  <si>
    <t>DA3842687</t>
  </si>
  <si>
    <t>DA3508729</t>
  </si>
  <si>
    <t>DA3787221</t>
  </si>
  <si>
    <t>DA3542306</t>
  </si>
  <si>
    <t>DA3954679</t>
  </si>
  <si>
    <t>DA3218239</t>
  </si>
  <si>
    <t>DA3823229</t>
  </si>
  <si>
    <t>DA3281837</t>
  </si>
  <si>
    <t>DA3252467</t>
  </si>
  <si>
    <t>DA3370615</t>
  </si>
  <si>
    <t>DA3330531</t>
  </si>
  <si>
    <t>DA3797932</t>
  </si>
  <si>
    <t>DA3899528</t>
  </si>
  <si>
    <t>DA3603639</t>
  </si>
  <si>
    <t>DA3264935</t>
  </si>
  <si>
    <t>DA3526360</t>
  </si>
  <si>
    <t>DA3212481</t>
  </si>
  <si>
    <t>DA3341179</t>
  </si>
  <si>
    <t>DA3671331</t>
  </si>
  <si>
    <t>DA3616286</t>
  </si>
  <si>
    <t>DA3810856</t>
  </si>
  <si>
    <t>DA3392261</t>
  </si>
  <si>
    <t>DA3426745</t>
  </si>
  <si>
    <t>DA3834996</t>
  </si>
  <si>
    <t>DA3342721</t>
  </si>
  <si>
    <t>DA3950627</t>
  </si>
  <si>
    <t>DA3361279</t>
  </si>
  <si>
    <t>DA3957028</t>
  </si>
  <si>
    <t>DA3381284</t>
  </si>
  <si>
    <t>DA3563552</t>
  </si>
  <si>
    <t>DA3715780</t>
  </si>
  <si>
    <t>DA3953929</t>
  </si>
  <si>
    <t>DA3888623</t>
  </si>
  <si>
    <t>DA3978123</t>
  </si>
  <si>
    <t>DA3971834</t>
  </si>
  <si>
    <t>DA3517089</t>
  </si>
  <si>
    <t>DA3800743</t>
  </si>
  <si>
    <t>DA3289296</t>
  </si>
  <si>
    <t>DA3686024</t>
  </si>
  <si>
    <t>DA3996249</t>
  </si>
  <si>
    <t>DA3650240</t>
  </si>
  <si>
    <t>DA3578925</t>
  </si>
  <si>
    <t>DA3859168</t>
  </si>
  <si>
    <t>DA3640586</t>
  </si>
  <si>
    <t>DA3292422</t>
  </si>
  <si>
    <t>DA3835274</t>
  </si>
  <si>
    <t>DA3277393</t>
  </si>
  <si>
    <t>DA3644834</t>
  </si>
  <si>
    <t>DA3806997</t>
  </si>
  <si>
    <t>DA3302631</t>
  </si>
  <si>
    <t>DA3731216</t>
  </si>
  <si>
    <t>DA3789533</t>
  </si>
  <si>
    <t>DA3548793</t>
  </si>
  <si>
    <t>DA3150241</t>
  </si>
  <si>
    <t>DA3507113</t>
  </si>
  <si>
    <t>DA3488652</t>
  </si>
  <si>
    <t>DA3764282</t>
  </si>
  <si>
    <t>DA3273263</t>
  </si>
  <si>
    <t>DA3764361</t>
  </si>
  <si>
    <t>DA3840749</t>
  </si>
  <si>
    <t>DA3398477</t>
  </si>
  <si>
    <t>DA3468752</t>
  </si>
  <si>
    <t>DA3987083</t>
  </si>
  <si>
    <t>DA3215081</t>
  </si>
  <si>
    <t>DA3900234</t>
  </si>
  <si>
    <t>DA3762634</t>
  </si>
  <si>
    <t>DA3254725</t>
  </si>
  <si>
    <t>DA3364958</t>
  </si>
  <si>
    <t>DA3544114</t>
  </si>
  <si>
    <t>DA3748145</t>
  </si>
  <si>
    <t>DA3486573</t>
  </si>
  <si>
    <t>DA3871984</t>
  </si>
  <si>
    <t>DA3529672</t>
  </si>
  <si>
    <t>DA3406757</t>
  </si>
  <si>
    <t>DA3308983</t>
  </si>
  <si>
    <t>DA3407603</t>
  </si>
  <si>
    <t>DA3359987</t>
  </si>
  <si>
    <t>DA3472085</t>
  </si>
  <si>
    <t>DA3787817</t>
  </si>
  <si>
    <t>DA3356802</t>
  </si>
  <si>
    <t>DA3758966</t>
  </si>
  <si>
    <t>DA3958654</t>
  </si>
  <si>
    <t>DA3364846</t>
  </si>
  <si>
    <t>DA3714517</t>
  </si>
  <si>
    <t>DA3634528</t>
  </si>
  <si>
    <t>DA3747730</t>
  </si>
  <si>
    <t>DA3522342</t>
  </si>
  <si>
    <t>DA3515850</t>
  </si>
  <si>
    <t>DA3438217</t>
  </si>
  <si>
    <t>DA3896548</t>
  </si>
  <si>
    <t>DA3652714</t>
  </si>
  <si>
    <t>DA3546006</t>
  </si>
  <si>
    <t>DA3729468</t>
  </si>
  <si>
    <t>DA3523299</t>
  </si>
  <si>
    <t>DA3211237</t>
  </si>
  <si>
    <t>DA3489097</t>
  </si>
  <si>
    <t>DA3750389</t>
  </si>
  <si>
    <t>DA3643409</t>
  </si>
  <si>
    <t>DA3782720</t>
  </si>
  <si>
    <t>DA3952421</t>
  </si>
  <si>
    <t>DA3679134</t>
  </si>
  <si>
    <t>DA3362903</t>
  </si>
  <si>
    <t>DA3377093</t>
  </si>
  <si>
    <t>DA3803056</t>
  </si>
  <si>
    <t>DA3517338</t>
  </si>
  <si>
    <t>DA3725656</t>
  </si>
  <si>
    <t>DA3158242</t>
  </si>
  <si>
    <t>DA3857798</t>
  </si>
  <si>
    <t>DA3623357</t>
  </si>
  <si>
    <t>DA3482909</t>
  </si>
  <si>
    <t>DA3487887</t>
  </si>
  <si>
    <t>DA3938760</t>
  </si>
  <si>
    <t>DA3618439</t>
  </si>
  <si>
    <t>DA3184734</t>
  </si>
  <si>
    <t>DA3824708</t>
  </si>
  <si>
    <t>DA3574630</t>
  </si>
  <si>
    <t>DA3451112</t>
  </si>
  <si>
    <t>DA3641114</t>
  </si>
  <si>
    <t>DA3359638</t>
  </si>
  <si>
    <t>DA3339183</t>
  </si>
  <si>
    <t>DA3731656</t>
  </si>
  <si>
    <t>DA3893343</t>
  </si>
  <si>
    <t>DA3275798</t>
  </si>
  <si>
    <t>DA3491590</t>
  </si>
  <si>
    <t>DA3597620</t>
  </si>
  <si>
    <t>DA3974941</t>
  </si>
  <si>
    <t>DA3427977</t>
  </si>
  <si>
    <t>DA3706825</t>
  </si>
  <si>
    <t>DA3193519</t>
  </si>
  <si>
    <t>DA3875863</t>
  </si>
  <si>
    <t>DA3848514</t>
  </si>
  <si>
    <t>DA3399823</t>
  </si>
  <si>
    <t>DA3578384</t>
  </si>
  <si>
    <t>DA3413514</t>
  </si>
  <si>
    <t>DA3487252</t>
  </si>
  <si>
    <t>DA3466768</t>
  </si>
  <si>
    <t>DA3177366</t>
  </si>
  <si>
    <t>DA3455416</t>
  </si>
  <si>
    <t>DA3222262</t>
  </si>
  <si>
    <t>DA3503413</t>
  </si>
  <si>
    <t>DA3781900</t>
  </si>
  <si>
    <t>DA3887065</t>
  </si>
  <si>
    <t>DA3934389</t>
  </si>
  <si>
    <t>DA3709344</t>
  </si>
  <si>
    <t>DA3783817</t>
  </si>
  <si>
    <t>DA3533110</t>
  </si>
  <si>
    <t>DA3980529</t>
  </si>
  <si>
    <t>DA3235965</t>
  </si>
  <si>
    <t>DA3363491</t>
  </si>
  <si>
    <t>DA3767422</t>
  </si>
  <si>
    <t>DA3819204</t>
  </si>
  <si>
    <t>DA3265049</t>
  </si>
  <si>
    <t>DA3566094</t>
  </si>
  <si>
    <t>DA3387324</t>
  </si>
  <si>
    <t>DA3384264</t>
  </si>
  <si>
    <t>DA3398057</t>
  </si>
  <si>
    <t>DA3686521</t>
  </si>
  <si>
    <t>DA3789939</t>
  </si>
  <si>
    <t>DA3435416</t>
  </si>
  <si>
    <t>DA3943547</t>
  </si>
  <si>
    <t>DA3735799</t>
  </si>
  <si>
    <t>DA3913882</t>
  </si>
  <si>
    <t>DA3579069</t>
  </si>
  <si>
    <t>DA3307471</t>
  </si>
  <si>
    <t>DA3671487</t>
  </si>
  <si>
    <t>DA3891852</t>
  </si>
  <si>
    <t>DA3694112</t>
  </si>
  <si>
    <t>DA3541150</t>
  </si>
  <si>
    <t>DA3496286</t>
  </si>
  <si>
    <t>DA3457986</t>
  </si>
  <si>
    <t>DA3868940</t>
  </si>
  <si>
    <t>DA3736583</t>
  </si>
  <si>
    <t>DA3492960</t>
  </si>
  <si>
    <t>DA3921834</t>
  </si>
  <si>
    <t>DA3900902</t>
  </si>
  <si>
    <t>DA3748066</t>
  </si>
  <si>
    <t>DA3812199</t>
  </si>
  <si>
    <t>DA3748050</t>
  </si>
  <si>
    <t>DA3555319</t>
  </si>
  <si>
    <t>DA3712971</t>
  </si>
  <si>
    <t>DA3777177</t>
  </si>
  <si>
    <t>DA3571604</t>
  </si>
  <si>
    <t>DA3841110</t>
  </si>
  <si>
    <t>DA3691766</t>
  </si>
  <si>
    <t>DA3291572</t>
  </si>
  <si>
    <t>DA3205941</t>
  </si>
  <si>
    <t>DA3355224</t>
  </si>
  <si>
    <t>DA3266909</t>
  </si>
  <si>
    <t>DA3248828</t>
  </si>
  <si>
    <t>DA3966500</t>
  </si>
  <si>
    <t>DA3646170</t>
  </si>
  <si>
    <t>DA3505930</t>
  </si>
  <si>
    <t>DA3805127</t>
  </si>
  <si>
    <t>DA3807037</t>
  </si>
  <si>
    <t>DA3197699</t>
  </si>
  <si>
    <t>DA3695245</t>
  </si>
  <si>
    <t>DA3326614</t>
  </si>
  <si>
    <t>DA3606650</t>
  </si>
  <si>
    <t>DA3967866</t>
  </si>
  <si>
    <t>DA3232053</t>
  </si>
  <si>
    <t>DA3740504</t>
  </si>
  <si>
    <t>DA3685941</t>
  </si>
  <si>
    <t>DA3609502</t>
  </si>
  <si>
    <t>DA3196212</t>
  </si>
  <si>
    <t>DA3917059</t>
  </si>
  <si>
    <t>DA3461606</t>
  </si>
  <si>
    <t>DA3943575</t>
  </si>
  <si>
    <t>DA3666625</t>
  </si>
  <si>
    <t>DA3190081</t>
  </si>
  <si>
    <t>DA3418465</t>
  </si>
  <si>
    <t>DA3950364</t>
  </si>
  <si>
    <t>DA3876648</t>
  </si>
  <si>
    <t>DA3246906</t>
  </si>
  <si>
    <t>DA3629738</t>
  </si>
  <si>
    <t>DA3564934</t>
  </si>
  <si>
    <t>DA3516609</t>
  </si>
  <si>
    <t>DA3340957</t>
  </si>
  <si>
    <t>DA3537309</t>
  </si>
  <si>
    <t>DA3968621</t>
  </si>
  <si>
    <t>DA3846097</t>
  </si>
  <si>
    <t>DA3999976</t>
  </si>
  <si>
    <t>DA3485277</t>
  </si>
  <si>
    <t>DA3753221</t>
  </si>
  <si>
    <t>DA3796286</t>
  </si>
  <si>
    <t>DA3159831</t>
  </si>
  <si>
    <t>DA3403454</t>
  </si>
  <si>
    <t>DA3364343</t>
  </si>
  <si>
    <t>DA3221841</t>
  </si>
  <si>
    <t>DA3969754</t>
  </si>
  <si>
    <t>DA3779229</t>
  </si>
  <si>
    <t>DA3905060</t>
  </si>
  <si>
    <t>DA3620050</t>
  </si>
  <si>
    <t>DA3320275</t>
  </si>
  <si>
    <t>DA3704083</t>
  </si>
  <si>
    <t>DA3940100</t>
  </si>
  <si>
    <t>DA3219282</t>
  </si>
  <si>
    <t>DA3452150</t>
  </si>
  <si>
    <t>DA3822234</t>
  </si>
  <si>
    <t>DA3706171</t>
  </si>
  <si>
    <t>DA3728274</t>
  </si>
  <si>
    <t>DA3981555</t>
  </si>
  <si>
    <t>DA3902471</t>
  </si>
  <si>
    <t>DA3185783</t>
  </si>
  <si>
    <t>DA3973499</t>
  </si>
  <si>
    <t>DA3763776</t>
  </si>
  <si>
    <t>DA3747186</t>
  </si>
  <si>
    <t>DA3245367</t>
  </si>
  <si>
    <t>DA3630767</t>
  </si>
  <si>
    <t>DA3333568</t>
  </si>
  <si>
    <t>DA3960294</t>
  </si>
  <si>
    <t>DA3558372</t>
  </si>
  <si>
    <t>DA3383024</t>
  </si>
  <si>
    <t>DA3704268</t>
  </si>
  <si>
    <t>DA3514188</t>
  </si>
  <si>
    <t>DA3840563</t>
  </si>
  <si>
    <t>DA3985502</t>
  </si>
  <si>
    <t>DA3488318</t>
  </si>
  <si>
    <t>DA3582194</t>
  </si>
  <si>
    <t>DA3666124</t>
  </si>
  <si>
    <t>DA3393198</t>
  </si>
  <si>
    <t>DA3673247</t>
  </si>
  <si>
    <t>DA3717816</t>
  </si>
  <si>
    <t>DA3833879</t>
  </si>
  <si>
    <t>DA3907575</t>
  </si>
  <si>
    <t>DA3632714</t>
  </si>
  <si>
    <t>DA3642220</t>
  </si>
  <si>
    <t>DA3501199</t>
  </si>
  <si>
    <t>DA3852924</t>
  </si>
  <si>
    <t>DA3139531</t>
  </si>
  <si>
    <t>DA3405343</t>
  </si>
  <si>
    <t>DA3395610</t>
  </si>
  <si>
    <t>DA3418546</t>
  </si>
  <si>
    <t>DA3571029</t>
  </si>
  <si>
    <t>DA3313055</t>
  </si>
  <si>
    <t>DA3844194</t>
  </si>
  <si>
    <t>DA3294767</t>
  </si>
  <si>
    <t>DA3226706</t>
  </si>
  <si>
    <t>DA3679224</t>
  </si>
  <si>
    <t>DA3753498</t>
  </si>
  <si>
    <t>DA3481569</t>
  </si>
  <si>
    <t>DA3734225</t>
  </si>
  <si>
    <t>DA3245179</t>
  </si>
  <si>
    <t>DA3666219</t>
  </si>
  <si>
    <t>DA3159669</t>
  </si>
  <si>
    <t>DA3797748</t>
  </si>
  <si>
    <t>DA3614316</t>
  </si>
  <si>
    <t>DA3324881</t>
  </si>
  <si>
    <t>DA3506552</t>
  </si>
  <si>
    <t>DA3154373</t>
  </si>
  <si>
    <t>DA3763732</t>
  </si>
  <si>
    <t>DA3425820</t>
  </si>
  <si>
    <t>DA3751540</t>
  </si>
  <si>
    <t>DA3637528</t>
  </si>
  <si>
    <t>DA3959623</t>
  </si>
  <si>
    <t>DA3933578</t>
  </si>
  <si>
    <t>DA3445195</t>
  </si>
  <si>
    <t>DA3346828</t>
  </si>
  <si>
    <t>DA3967723</t>
  </si>
  <si>
    <t>DA3133974</t>
  </si>
  <si>
    <t>DA3552780</t>
  </si>
  <si>
    <t>DA3850764</t>
  </si>
  <si>
    <t>DA3236176</t>
  </si>
  <si>
    <t>DA3642677</t>
  </si>
  <si>
    <t>DA3141708</t>
  </si>
  <si>
    <t>DA3272010</t>
  </si>
  <si>
    <t>DA3781739</t>
  </si>
  <si>
    <t>DA3910963</t>
  </si>
  <si>
    <t>DA3251931</t>
  </si>
  <si>
    <t>DA3685934</t>
  </si>
  <si>
    <t>DA3518341</t>
  </si>
  <si>
    <t>DA3410297</t>
  </si>
  <si>
    <t>DA3272144</t>
  </si>
  <si>
    <t>DA3469181</t>
  </si>
  <si>
    <t>DA3900568</t>
  </si>
  <si>
    <t>DA3234329</t>
  </si>
  <si>
    <t>DA3362752</t>
  </si>
  <si>
    <t>DA3149317</t>
  </si>
  <si>
    <t>DA3346627</t>
  </si>
  <si>
    <t>DA3949462</t>
  </si>
  <si>
    <t>DA3824090</t>
  </si>
  <si>
    <t>DA3599257</t>
  </si>
  <si>
    <t>DA3233092</t>
  </si>
  <si>
    <t>DA3960372</t>
  </si>
  <si>
    <t>DA3267466</t>
  </si>
  <si>
    <t>DA3556505</t>
  </si>
  <si>
    <t>DA3221883</t>
  </si>
  <si>
    <t>DA3277026</t>
  </si>
  <si>
    <t>DA3628963</t>
  </si>
  <si>
    <t>DA3568853</t>
  </si>
  <si>
    <t>DA3831422</t>
  </si>
  <si>
    <t>DA3322542</t>
  </si>
  <si>
    <t>DA3906158</t>
  </si>
  <si>
    <t>DA3389896</t>
  </si>
  <si>
    <t>DA3819657</t>
  </si>
  <si>
    <t>DA3839914</t>
  </si>
  <si>
    <t>DA3586406</t>
  </si>
  <si>
    <t>DA3531717</t>
  </si>
  <si>
    <t>DA3657267</t>
  </si>
  <si>
    <t>DA3493830</t>
  </si>
  <si>
    <t>DA3576259</t>
  </si>
  <si>
    <t>DA3585092</t>
  </si>
  <si>
    <t>DA3480058</t>
  </si>
  <si>
    <t>DA3975600</t>
  </si>
  <si>
    <t>DA3762031</t>
  </si>
  <si>
    <t>DA3732918</t>
  </si>
  <si>
    <t>DA3857760</t>
  </si>
  <si>
    <t>DA3720092</t>
  </si>
  <si>
    <t>DA3215647</t>
  </si>
  <si>
    <t>DA3364847</t>
  </si>
  <si>
    <t>DA3300445</t>
  </si>
  <si>
    <t>DA3795111</t>
  </si>
  <si>
    <t>DA3564704</t>
  </si>
  <si>
    <t>DA3754266</t>
  </si>
  <si>
    <t>DA3906268</t>
  </si>
  <si>
    <t>DA3393205</t>
  </si>
  <si>
    <t>DA3789682</t>
  </si>
  <si>
    <t>DA3161491</t>
  </si>
  <si>
    <t>DA3996982</t>
  </si>
  <si>
    <t>DA3422614</t>
  </si>
  <si>
    <t>DA3980681</t>
  </si>
  <si>
    <t>DA3593112</t>
  </si>
  <si>
    <t>DA3218534</t>
  </si>
  <si>
    <t>DA3415079</t>
  </si>
  <si>
    <t>DA3724241</t>
  </si>
  <si>
    <t>DA3276263</t>
  </si>
  <si>
    <t>DA3603577</t>
  </si>
  <si>
    <t>DA3970810</t>
  </si>
  <si>
    <t>DA3591679</t>
  </si>
  <si>
    <t>DA3587026</t>
  </si>
  <si>
    <t>DA3140323</t>
  </si>
  <si>
    <t>DA3806449</t>
  </si>
  <si>
    <t>DA3932711</t>
  </si>
  <si>
    <t>DA3160621</t>
  </si>
  <si>
    <t>DA3842926</t>
  </si>
  <si>
    <t>DA3469945</t>
  </si>
  <si>
    <t>DA3608415</t>
  </si>
  <si>
    <t>DA3426911</t>
  </si>
  <si>
    <t>DA3275155</t>
  </si>
  <si>
    <t>DA3707481</t>
  </si>
  <si>
    <t>DA3397082</t>
  </si>
  <si>
    <t>DA3895576</t>
  </si>
  <si>
    <t>DA3560598</t>
  </si>
  <si>
    <t>DA3406278</t>
  </si>
  <si>
    <t>DA3263258</t>
  </si>
  <si>
    <t>DA3942005</t>
  </si>
  <si>
    <t>DA3930805</t>
  </si>
  <si>
    <t>DA3810465</t>
  </si>
  <si>
    <t>DA3794130</t>
  </si>
  <si>
    <t>DA3444060</t>
  </si>
  <si>
    <t>DA3408032</t>
  </si>
  <si>
    <t>DA3702469</t>
  </si>
  <si>
    <t>DA3195982</t>
  </si>
  <si>
    <t>DA3136845</t>
  </si>
  <si>
    <t>DA3386264</t>
  </si>
  <si>
    <t>DA3864601</t>
  </si>
  <si>
    <t>DA3345434</t>
  </si>
  <si>
    <t>DA3487831</t>
  </si>
  <si>
    <t>DA3938492</t>
  </si>
  <si>
    <t>DA3753907</t>
  </si>
  <si>
    <t>DA3290275</t>
  </si>
  <si>
    <t>DA3941907</t>
  </si>
  <si>
    <t>DA3809621</t>
  </si>
  <si>
    <t>DA3728935</t>
  </si>
  <si>
    <t>DA3945783</t>
  </si>
  <si>
    <t>DA3720454</t>
  </si>
  <si>
    <t>DA3527065</t>
  </si>
  <si>
    <t>DA3400158</t>
  </si>
  <si>
    <t>DA3260909</t>
  </si>
  <si>
    <t>DA3291686</t>
  </si>
  <si>
    <t>DA3441558</t>
  </si>
  <si>
    <t>DA3939740</t>
  </si>
  <si>
    <t>DA3912140</t>
  </si>
  <si>
    <t>DA3230508</t>
  </si>
  <si>
    <t>DA3926148</t>
  </si>
  <si>
    <t>DA3377518</t>
  </si>
  <si>
    <t>DA3222840</t>
  </si>
  <si>
    <t>DA3411276</t>
  </si>
  <si>
    <t>DA3197220</t>
  </si>
  <si>
    <t>DA3483136</t>
  </si>
  <si>
    <t>DA3152153</t>
  </si>
  <si>
    <t>DA3755166</t>
  </si>
  <si>
    <t>DA3327781</t>
  </si>
  <si>
    <t>DA3561057</t>
  </si>
  <si>
    <t>DA3656655</t>
  </si>
  <si>
    <t>DA3389501</t>
  </si>
  <si>
    <t>DA3414603</t>
  </si>
  <si>
    <t>DA3647916</t>
  </si>
  <si>
    <t>DA3607399</t>
  </si>
  <si>
    <t>DA3394465</t>
  </si>
  <si>
    <t>DA3412007</t>
  </si>
  <si>
    <t>DA3898418</t>
  </si>
  <si>
    <t>DA3247307</t>
  </si>
  <si>
    <t>DA3413202</t>
  </si>
  <si>
    <t>DA3933967</t>
  </si>
  <si>
    <t>DA3964780</t>
  </si>
  <si>
    <t>DA3190240</t>
  </si>
  <si>
    <t>DA3458769</t>
  </si>
  <si>
    <t>DA3240627</t>
  </si>
  <si>
    <t>DA3859365</t>
  </si>
  <si>
    <t>DA3510688</t>
  </si>
  <si>
    <t>DA3639858</t>
  </si>
  <si>
    <t>DA3372588</t>
  </si>
  <si>
    <t>DA3928573</t>
  </si>
  <si>
    <t>DA3510289</t>
  </si>
  <si>
    <t>DA3684315</t>
  </si>
  <si>
    <t>DA3245057</t>
  </si>
  <si>
    <t>DA3933590</t>
  </si>
  <si>
    <t>DA3793097</t>
  </si>
  <si>
    <t>DA3793163</t>
  </si>
  <si>
    <t>DA3283067</t>
  </si>
  <si>
    <t>DA3831631</t>
  </si>
  <si>
    <t>DA3866900</t>
  </si>
  <si>
    <t>DA3314216</t>
  </si>
  <si>
    <t>DA3568164</t>
  </si>
  <si>
    <t>DA3332211</t>
  </si>
  <si>
    <t>DA3628995</t>
  </si>
  <si>
    <t>DA3359567</t>
  </si>
  <si>
    <t>DA3892873</t>
  </si>
  <si>
    <t>DA3130346</t>
  </si>
  <si>
    <t>DA3676302</t>
  </si>
  <si>
    <t>DA3479804</t>
  </si>
  <si>
    <t>DA3910867</t>
  </si>
  <si>
    <t>DA3499546</t>
  </si>
  <si>
    <t>DA3875255</t>
  </si>
  <si>
    <t>DA3779915</t>
  </si>
  <si>
    <t>DA3980028</t>
  </si>
  <si>
    <t>DA3370226</t>
  </si>
  <si>
    <t>DA3840715</t>
  </si>
  <si>
    <t>DA3469313</t>
  </si>
  <si>
    <t>DA3688600</t>
  </si>
  <si>
    <t>DA3491167</t>
  </si>
  <si>
    <t>DA3367369</t>
  </si>
  <si>
    <t>DA3452055</t>
  </si>
  <si>
    <t>DA3480260</t>
  </si>
  <si>
    <t>DA3789882</t>
  </si>
  <si>
    <t>DA3654979</t>
  </si>
  <si>
    <t>DA3765952</t>
  </si>
  <si>
    <t>DA3288154</t>
  </si>
  <si>
    <t>DA3405566</t>
  </si>
  <si>
    <t>DA3515135</t>
  </si>
  <si>
    <t>DA3481876</t>
  </si>
  <si>
    <t>DA3783960</t>
  </si>
  <si>
    <t>DA3604637</t>
  </si>
  <si>
    <t>DA3422457</t>
  </si>
  <si>
    <t>DA3408175</t>
  </si>
  <si>
    <t>DA3861288</t>
  </si>
  <si>
    <t>DA3463213</t>
  </si>
  <si>
    <t>DA3756556</t>
  </si>
  <si>
    <t>DA3997000</t>
  </si>
  <si>
    <t>DA3562710</t>
  </si>
  <si>
    <t>DA3686716</t>
  </si>
  <si>
    <t>DA3422074</t>
  </si>
  <si>
    <t>DA3263071</t>
  </si>
  <si>
    <t>DA3247921</t>
  </si>
  <si>
    <t>DA3784825</t>
  </si>
  <si>
    <t>DA3414728</t>
  </si>
  <si>
    <t>DA3388593</t>
  </si>
  <si>
    <t>DA3303807</t>
  </si>
  <si>
    <t>DA3863974</t>
  </si>
  <si>
    <t>DA3723984</t>
  </si>
  <si>
    <t>DA3150233</t>
  </si>
  <si>
    <t>DA3396956</t>
  </si>
  <si>
    <t>DA3998333</t>
  </si>
  <si>
    <t>DA3498074</t>
  </si>
  <si>
    <t>DA3640705</t>
  </si>
  <si>
    <t>DA3183707</t>
  </si>
  <si>
    <t>DA3545488</t>
  </si>
  <si>
    <t>DA3318774</t>
  </si>
  <si>
    <t>DA3954847</t>
  </si>
  <si>
    <t>DA3965359</t>
  </si>
  <si>
    <t>DA3200941</t>
  </si>
  <si>
    <t>DA3933080</t>
  </si>
  <si>
    <t>DA3279775</t>
  </si>
  <si>
    <t>DA3626574</t>
  </si>
  <si>
    <t>DA3716047</t>
  </si>
  <si>
    <t>DA3989680</t>
  </si>
  <si>
    <t>DA3695721</t>
  </si>
  <si>
    <t>DA3767543</t>
  </si>
  <si>
    <t>DA3341355</t>
  </si>
  <si>
    <t>DA3198242</t>
  </si>
  <si>
    <t>DA3652167</t>
  </si>
  <si>
    <t>DA3336599</t>
  </si>
  <si>
    <t>DA3761824</t>
  </si>
  <si>
    <t>DA3884048</t>
  </si>
  <si>
    <t>DA3726124</t>
  </si>
  <si>
    <t>DA3942422</t>
  </si>
  <si>
    <t>DA3614183</t>
  </si>
  <si>
    <t>DA3603042</t>
  </si>
  <si>
    <t>DA3493810</t>
  </si>
  <si>
    <t>DA3542850</t>
  </si>
  <si>
    <t>DA3405572</t>
  </si>
  <si>
    <t>DA3714357</t>
  </si>
  <si>
    <t>DA3559972</t>
  </si>
  <si>
    <t>DA3782109</t>
  </si>
  <si>
    <t>DA3559670</t>
  </si>
  <si>
    <t>DA3917298</t>
  </si>
  <si>
    <t>DA3739608</t>
  </si>
  <si>
    <t>DA3964397</t>
  </si>
  <si>
    <t>DA3705452</t>
  </si>
  <si>
    <t>DA3960870</t>
  </si>
  <si>
    <t>DA3538442</t>
  </si>
  <si>
    <t>DA3799240</t>
  </si>
  <si>
    <t>DA3961227</t>
  </si>
  <si>
    <t>DA3450199</t>
  </si>
  <si>
    <t>DA3225192</t>
  </si>
  <si>
    <t>DA3846008</t>
  </si>
  <si>
    <t>DA3429697</t>
  </si>
  <si>
    <t>DA3225593</t>
  </si>
  <si>
    <t>DA3889486</t>
  </si>
  <si>
    <t>DA3882733</t>
  </si>
  <si>
    <t>DA3255324</t>
  </si>
  <si>
    <t>DA3400322</t>
  </si>
  <si>
    <t>DA3338058</t>
  </si>
  <si>
    <t>DA3494998</t>
  </si>
  <si>
    <t>DA3810464</t>
  </si>
  <si>
    <t>DA3338202</t>
  </si>
  <si>
    <t>DA3614937</t>
  </si>
  <si>
    <t>DA3598001</t>
  </si>
  <si>
    <t>DA3770692</t>
  </si>
  <si>
    <t>DA3201881</t>
  </si>
  <si>
    <t>DA3402279</t>
  </si>
  <si>
    <t>DA3803363</t>
  </si>
  <si>
    <t>DA3822624</t>
  </si>
  <si>
    <t>DA3403712</t>
  </si>
  <si>
    <t>DA3901892</t>
  </si>
  <si>
    <t>DA3523873</t>
  </si>
  <si>
    <t>DA3445976</t>
  </si>
  <si>
    <t>DA3728417</t>
  </si>
  <si>
    <t>DA3777605</t>
  </si>
  <si>
    <t>DA3956560</t>
  </si>
  <si>
    <t>DA3756584</t>
  </si>
  <si>
    <t>DA3626588</t>
  </si>
  <si>
    <t>DA3808534</t>
  </si>
  <si>
    <t>DA3730045</t>
  </si>
  <si>
    <t>DA3565561</t>
  </si>
  <si>
    <t>DA3196397</t>
  </si>
  <si>
    <t>DA3316507</t>
  </si>
  <si>
    <t>DA3762964</t>
  </si>
  <si>
    <t>DA3796052</t>
  </si>
  <si>
    <t>DA3965177</t>
  </si>
  <si>
    <t>DA3301245</t>
  </si>
  <si>
    <t>DA3549055</t>
  </si>
  <si>
    <t>DA3514412</t>
  </si>
  <si>
    <t>DA3292055</t>
  </si>
  <si>
    <t>DA3856879</t>
  </si>
  <si>
    <t>DA3820459</t>
  </si>
  <si>
    <t>DA3143073</t>
  </si>
  <si>
    <t>DA3921892</t>
  </si>
  <si>
    <t>DA3614347</t>
  </si>
  <si>
    <t>DA3576268</t>
  </si>
  <si>
    <t>DA3624321</t>
  </si>
  <si>
    <t>DA3796460</t>
  </si>
  <si>
    <t>DA3206638</t>
  </si>
  <si>
    <t>DA3251981</t>
  </si>
  <si>
    <t>DA3225609</t>
  </si>
  <si>
    <t>DA3365128</t>
  </si>
  <si>
    <t>DA3788693</t>
  </si>
  <si>
    <t>DA3699293</t>
  </si>
  <si>
    <t>DA3415034</t>
  </si>
  <si>
    <t>DA3846390</t>
  </si>
  <si>
    <t>DA3829279</t>
  </si>
  <si>
    <t>DA3454733</t>
  </si>
  <si>
    <t>DA3623062</t>
  </si>
  <si>
    <t>DA3238008</t>
  </si>
  <si>
    <t>DA3230537</t>
  </si>
  <si>
    <t>DA3606345</t>
  </si>
  <si>
    <t>DA3691828</t>
  </si>
  <si>
    <t>DA3859464</t>
  </si>
  <si>
    <t>DA3851788</t>
  </si>
  <si>
    <t>DA3167443</t>
  </si>
  <si>
    <t>DA3292601</t>
  </si>
  <si>
    <t>DA3707133</t>
  </si>
  <si>
    <t>DA3166524</t>
  </si>
  <si>
    <t>DA3999418</t>
  </si>
  <si>
    <t>DA3387414</t>
  </si>
  <si>
    <t>DA3685883</t>
  </si>
  <si>
    <t>DA3225140</t>
  </si>
  <si>
    <t>DA3332788</t>
  </si>
  <si>
    <t>DA3455721</t>
  </si>
  <si>
    <t>DA3841009</t>
  </si>
  <si>
    <t>DA3299712</t>
  </si>
  <si>
    <t>DA3743868</t>
  </si>
  <si>
    <t>DA3403673</t>
  </si>
  <si>
    <t>DA3227009</t>
  </si>
  <si>
    <t>DA3759626</t>
  </si>
  <si>
    <t>DA3170421</t>
  </si>
  <si>
    <t>DA3427101</t>
  </si>
  <si>
    <t>DA3927982</t>
  </si>
  <si>
    <t>DA3329943</t>
  </si>
  <si>
    <t>DA3843552</t>
  </si>
  <si>
    <t>DA3289759</t>
  </si>
  <si>
    <t>DA3632419</t>
  </si>
  <si>
    <t>DA3641645</t>
  </si>
  <si>
    <t>DA3538987</t>
  </si>
  <si>
    <t>DA3252958</t>
  </si>
  <si>
    <t>DA3609309</t>
  </si>
  <si>
    <t>DA3425864</t>
  </si>
  <si>
    <t>DA3419863</t>
  </si>
  <si>
    <t>DA3310232</t>
  </si>
  <si>
    <t>DA3261945</t>
  </si>
  <si>
    <t>DA3429797</t>
  </si>
  <si>
    <t>DA3922278</t>
  </si>
  <si>
    <t>DA3165063</t>
  </si>
  <si>
    <t>DA3944442</t>
  </si>
  <si>
    <t>DA3774499</t>
  </si>
  <si>
    <t>DA3576234</t>
  </si>
  <si>
    <t>DA3920824</t>
  </si>
  <si>
    <t>DA3755079</t>
  </si>
  <si>
    <t>DA3380550</t>
  </si>
  <si>
    <t>DA3837944</t>
  </si>
  <si>
    <t>DA3209320</t>
  </si>
  <si>
    <t>DA3545367</t>
  </si>
  <si>
    <t>DA3439585</t>
  </si>
  <si>
    <t>DA3529905</t>
  </si>
  <si>
    <t>DA3389725</t>
  </si>
  <si>
    <t>DA3518763</t>
  </si>
  <si>
    <t>DA3786214</t>
  </si>
  <si>
    <t>DA3212656</t>
  </si>
  <si>
    <t>DA3606117</t>
  </si>
  <si>
    <t>DA3882281</t>
  </si>
  <si>
    <t>DA3969784</t>
  </si>
  <si>
    <t>DA3345729</t>
  </si>
  <si>
    <t>DA3636342</t>
  </si>
  <si>
    <t>DA3282794</t>
  </si>
  <si>
    <t>DA3817678</t>
  </si>
  <si>
    <t>DA3402225</t>
  </si>
  <si>
    <t>DA3748398</t>
  </si>
  <si>
    <t>DA3960735</t>
  </si>
  <si>
    <t>DA3828844</t>
  </si>
  <si>
    <t>DA3459120</t>
  </si>
  <si>
    <t>DA3451839</t>
  </si>
  <si>
    <t>DA3925613</t>
  </si>
  <si>
    <t>DA3536724</t>
  </si>
  <si>
    <t>DA3188323</t>
  </si>
  <si>
    <t>DA3221619</t>
  </si>
  <si>
    <t>DA3991636</t>
  </si>
  <si>
    <t>DA3459661</t>
  </si>
  <si>
    <t>DA3403036</t>
  </si>
  <si>
    <t>DA3175034</t>
  </si>
  <si>
    <t>DA3392995</t>
  </si>
  <si>
    <t>DA3810357</t>
  </si>
  <si>
    <t>DA3750592</t>
  </si>
  <si>
    <t>DA3191471</t>
  </si>
  <si>
    <t>DA3685929</t>
  </si>
  <si>
    <t>DA3477247</t>
  </si>
  <si>
    <t>DA3893629</t>
  </si>
  <si>
    <t>DA3164147</t>
  </si>
  <si>
    <t>DA3485171</t>
  </si>
  <si>
    <t>DA3400054</t>
  </si>
  <si>
    <t>DA3233572</t>
  </si>
  <si>
    <t>DA3295208</t>
  </si>
  <si>
    <t>DA3448528</t>
  </si>
  <si>
    <t>DA3297148</t>
  </si>
  <si>
    <t>DA3131706</t>
  </si>
  <si>
    <t>DA3618059</t>
  </si>
  <si>
    <t>DA3415601</t>
  </si>
  <si>
    <t>DA3788090</t>
  </si>
  <si>
    <t>DA3532200</t>
  </si>
  <si>
    <t>DA3513598</t>
  </si>
  <si>
    <t>DA3162807</t>
  </si>
  <si>
    <t>DA3617354</t>
  </si>
  <si>
    <t>DA3158848</t>
  </si>
  <si>
    <t>DA3425069</t>
  </si>
  <si>
    <t>DA3825261</t>
  </si>
  <si>
    <t>DA3348305</t>
  </si>
  <si>
    <t>DA3370183</t>
  </si>
  <si>
    <t>DA3980654</t>
  </si>
  <si>
    <t>DA3619083</t>
  </si>
  <si>
    <t>DA3119722</t>
  </si>
  <si>
    <t>DA3169432</t>
  </si>
  <si>
    <t>DA3536637</t>
  </si>
  <si>
    <t>DA3174079</t>
  </si>
  <si>
    <t>DA3583624</t>
  </si>
  <si>
    <t>DA3693845</t>
  </si>
  <si>
    <t>DA3749395</t>
  </si>
  <si>
    <t>DA3891622</t>
  </si>
  <si>
    <t>DA3407600</t>
  </si>
  <si>
    <t>DA3718970</t>
  </si>
  <si>
    <t>DA3664322</t>
  </si>
  <si>
    <t>DA3567020</t>
  </si>
  <si>
    <t>DA3128867</t>
  </si>
  <si>
    <t>DA3705226</t>
  </si>
  <si>
    <t>DA3810752</t>
  </si>
  <si>
    <t>DA3802538</t>
  </si>
  <si>
    <t>DA3320308</t>
  </si>
  <si>
    <t>DA3744676</t>
  </si>
  <si>
    <t>DA3406239</t>
  </si>
  <si>
    <t>DA3860051</t>
  </si>
  <si>
    <t>DA3758747</t>
  </si>
  <si>
    <t>DA3403464</t>
  </si>
  <si>
    <t>DA3514728</t>
  </si>
  <si>
    <t>DA3652856</t>
  </si>
  <si>
    <t>DA3267621</t>
  </si>
  <si>
    <t>DA3265809</t>
  </si>
  <si>
    <t>DA3136983</t>
  </si>
  <si>
    <t>DA3460808</t>
  </si>
  <si>
    <t>DA3271234</t>
  </si>
  <si>
    <t>DA3546102</t>
  </si>
  <si>
    <t>DA3506200</t>
  </si>
  <si>
    <t>DA3854249</t>
  </si>
  <si>
    <t>DA3345161</t>
  </si>
  <si>
    <t>DA3156626</t>
  </si>
  <si>
    <t>DA3812201</t>
  </si>
  <si>
    <t>DA3405601</t>
  </si>
  <si>
    <t>DA3728191</t>
  </si>
  <si>
    <t>DA3808167</t>
  </si>
  <si>
    <t>DA3884893</t>
  </si>
  <si>
    <t>DA3440795</t>
  </si>
  <si>
    <t>DA3779814</t>
  </si>
  <si>
    <t>DA3634201</t>
  </si>
  <si>
    <t>DA3902400</t>
  </si>
  <si>
    <t>DA3736793</t>
  </si>
  <si>
    <t>DA3712579</t>
  </si>
  <si>
    <t>DA3758331</t>
  </si>
  <si>
    <t>DA3529860</t>
  </si>
  <si>
    <t>DA3556187</t>
  </si>
  <si>
    <t>DA3653107</t>
  </si>
  <si>
    <t>DA3978498</t>
  </si>
  <si>
    <t>DA3699637</t>
  </si>
  <si>
    <t>DA3208364</t>
  </si>
  <si>
    <t>DA3493305</t>
  </si>
  <si>
    <t>DA3221263</t>
  </si>
  <si>
    <t>DA3354780</t>
  </si>
  <si>
    <t>DA3225581</t>
  </si>
  <si>
    <t>DA3408973</t>
  </si>
  <si>
    <t>DA3408628</t>
  </si>
  <si>
    <t>DA3695767</t>
  </si>
  <si>
    <t>DA3595873</t>
  </si>
  <si>
    <t>DA3721224</t>
  </si>
  <si>
    <t>DA3555754</t>
  </si>
  <si>
    <t>DA3976985</t>
  </si>
  <si>
    <t>DA3462868</t>
  </si>
  <si>
    <t>DA3457229</t>
  </si>
  <si>
    <t>DA3373437</t>
  </si>
  <si>
    <t>DA3276147</t>
  </si>
  <si>
    <t>DA3833545</t>
  </si>
  <si>
    <t>DA3999554</t>
  </si>
  <si>
    <t>DA3573142</t>
  </si>
  <si>
    <t>DA3362921</t>
  </si>
  <si>
    <t>DA3668739</t>
  </si>
  <si>
    <t>DA3846520</t>
  </si>
  <si>
    <t>DA3552216</t>
  </si>
  <si>
    <t>DA3439405</t>
  </si>
  <si>
    <t>DA3464421</t>
  </si>
  <si>
    <t>DA3921406</t>
  </si>
  <si>
    <t>DA3590968</t>
  </si>
  <si>
    <t>DA3813474</t>
  </si>
  <si>
    <t>DA3502956</t>
  </si>
  <si>
    <t>DA3692042</t>
  </si>
  <si>
    <t>DA3673803</t>
  </si>
  <si>
    <t>DA3986046</t>
  </si>
  <si>
    <t>DA3155992</t>
  </si>
  <si>
    <t>DA3369473</t>
  </si>
  <si>
    <t>DA3501576</t>
  </si>
  <si>
    <t>DA3628012</t>
  </si>
  <si>
    <t>DA3388006</t>
  </si>
  <si>
    <t>DA3576488</t>
  </si>
  <si>
    <t>DA3601466</t>
  </si>
  <si>
    <t>DA3207699</t>
  </si>
  <si>
    <t>DA3359601</t>
  </si>
  <si>
    <t>DA3815997</t>
  </si>
  <si>
    <t>DA3461526</t>
  </si>
  <si>
    <t>DA3898870</t>
  </si>
  <si>
    <t>DA3222212</t>
  </si>
  <si>
    <t>DA3850849</t>
  </si>
  <si>
    <t>DA3267689</t>
  </si>
  <si>
    <t>DA3488826</t>
  </si>
  <si>
    <t>DA3303078</t>
  </si>
  <si>
    <t>DA3956013</t>
  </si>
  <si>
    <t>DA3435717</t>
  </si>
  <si>
    <t>DA3652735</t>
  </si>
  <si>
    <t>DA3237361</t>
  </si>
  <si>
    <t>DA3451719</t>
  </si>
  <si>
    <t>DA3425818</t>
  </si>
  <si>
    <t>DA3655996</t>
  </si>
  <si>
    <t>DA3519563</t>
  </si>
  <si>
    <t>DA3591071</t>
  </si>
  <si>
    <t>DA3355853</t>
  </si>
  <si>
    <t>DA3702424</t>
  </si>
  <si>
    <t>DA3331097</t>
  </si>
  <si>
    <t>DA3727375</t>
  </si>
  <si>
    <t>DA3898163</t>
  </si>
  <si>
    <t>DA3464731</t>
  </si>
  <si>
    <t>DA3525754</t>
  </si>
  <si>
    <t>DA3598353</t>
  </si>
  <si>
    <t>DA3677269</t>
  </si>
  <si>
    <t>DA3780242</t>
  </si>
  <si>
    <t>DA3591009</t>
  </si>
  <si>
    <t>DA3614313</t>
  </si>
  <si>
    <t>DA3892457</t>
  </si>
  <si>
    <t>DA3932587</t>
  </si>
  <si>
    <t>DA3302897</t>
  </si>
  <si>
    <t>DA3640275</t>
  </si>
  <si>
    <t>DA3988757</t>
  </si>
  <si>
    <t>DA3510445</t>
  </si>
  <si>
    <t>DA3553211</t>
  </si>
  <si>
    <t>DA3471568</t>
  </si>
  <si>
    <t>DA3321538</t>
  </si>
  <si>
    <t>DA3978931</t>
  </si>
  <si>
    <t>DA3514958</t>
  </si>
  <si>
    <t>DA3845600</t>
  </si>
  <si>
    <t>DA3753091</t>
  </si>
  <si>
    <t>DA3522315</t>
  </si>
  <si>
    <t>DA3749317</t>
  </si>
  <si>
    <t>DA3403209</t>
  </si>
  <si>
    <t>DA3720097</t>
  </si>
  <si>
    <t>DA3374702</t>
  </si>
  <si>
    <t>DA3836715</t>
  </si>
  <si>
    <t>DA3297988</t>
  </si>
  <si>
    <t>DA3159952</t>
  </si>
  <si>
    <t>DA3666445</t>
  </si>
  <si>
    <t>DA3556959</t>
  </si>
  <si>
    <t>DA3909008</t>
  </si>
  <si>
    <t>DA3781709</t>
  </si>
  <si>
    <t>DA3643015</t>
  </si>
  <si>
    <t>DA3685840</t>
  </si>
  <si>
    <t>DA3936259</t>
  </si>
  <si>
    <t>DA3777648</t>
  </si>
  <si>
    <t>DA3968538</t>
  </si>
  <si>
    <t>DA3990457</t>
  </si>
  <si>
    <t>DA3573398</t>
  </si>
  <si>
    <t>DA3660135</t>
  </si>
  <si>
    <t>DA3398923</t>
  </si>
  <si>
    <t>DA3184404</t>
  </si>
  <si>
    <t>DA3266422</t>
  </si>
  <si>
    <t>DA3654436</t>
  </si>
  <si>
    <t>DA3227788</t>
  </si>
  <si>
    <t>DA3585353</t>
  </si>
  <si>
    <t>DA3471056</t>
  </si>
  <si>
    <t>DA3937796</t>
  </si>
  <si>
    <t>DA3340361</t>
  </si>
  <si>
    <t>DA3461189</t>
  </si>
  <si>
    <t>DA3877681</t>
  </si>
  <si>
    <t>DA3394877</t>
  </si>
  <si>
    <t>DA3795257</t>
  </si>
  <si>
    <t>DA3982702</t>
  </si>
  <si>
    <t>DA3812312</t>
  </si>
  <si>
    <t>DA3156147</t>
  </si>
  <si>
    <t>DA3410997</t>
  </si>
  <si>
    <t>DA3701334</t>
  </si>
  <si>
    <t>DA3429959</t>
  </si>
  <si>
    <t>DA3482687</t>
  </si>
  <si>
    <t>DA3549632</t>
  </si>
  <si>
    <t>DA3958228</t>
  </si>
  <si>
    <t>DA3640733</t>
  </si>
  <si>
    <t>DA3265014</t>
  </si>
  <si>
    <t>DA3558379</t>
  </si>
  <si>
    <t>DA3500866</t>
  </si>
  <si>
    <t>DA3699949</t>
  </si>
  <si>
    <t>DA3461388</t>
  </si>
  <si>
    <t>DA3683825</t>
  </si>
  <si>
    <t>DA3534201</t>
  </si>
  <si>
    <t>DA3649054</t>
  </si>
  <si>
    <t>DA3871437</t>
  </si>
  <si>
    <t>DA3808230</t>
  </si>
  <si>
    <t>DA3301896</t>
  </si>
  <si>
    <t>DA3188480</t>
  </si>
  <si>
    <t>DA3457470</t>
  </si>
  <si>
    <t>DA3527651</t>
  </si>
  <si>
    <t>DA3326160</t>
  </si>
  <si>
    <t>DA3352616</t>
  </si>
  <si>
    <t>DA3703531</t>
  </si>
  <si>
    <t>DA3693543</t>
  </si>
  <si>
    <t>DA3908385</t>
  </si>
  <si>
    <t>DA3296074</t>
  </si>
  <si>
    <t>DA3266264</t>
  </si>
  <si>
    <t>DA3883274</t>
  </si>
  <si>
    <t>DA3763074</t>
  </si>
  <si>
    <t>DA3979622</t>
  </si>
  <si>
    <t>DA3182079</t>
  </si>
  <si>
    <t>DA3972351</t>
  </si>
  <si>
    <t>DA3938974</t>
  </si>
  <si>
    <t>DA3377527</t>
  </si>
  <si>
    <t>DA3224324</t>
  </si>
  <si>
    <t>DA3457144</t>
  </si>
  <si>
    <t>DA3660026</t>
  </si>
  <si>
    <t>DA3374043</t>
  </si>
  <si>
    <t>DA3762975</t>
  </si>
  <si>
    <t>DA3997797</t>
  </si>
  <si>
    <t>DA3833930</t>
  </si>
  <si>
    <t>DA3904444</t>
  </si>
  <si>
    <t>DA3279101</t>
  </si>
  <si>
    <t>DA3257183</t>
  </si>
  <si>
    <t>DA3935846</t>
  </si>
  <si>
    <t>DA3344028</t>
  </si>
  <si>
    <t>DA3933952</t>
  </si>
  <si>
    <t>DA3417306</t>
  </si>
  <si>
    <t>DA3201240</t>
  </si>
  <si>
    <t>DA3862821</t>
  </si>
  <si>
    <t>DA3709802</t>
  </si>
  <si>
    <t>DA3361574</t>
  </si>
  <si>
    <t>DA3811428</t>
  </si>
  <si>
    <t>DA3935625</t>
  </si>
  <si>
    <t>DA3608896</t>
  </si>
  <si>
    <t>DA3348276</t>
  </si>
  <si>
    <t>DA3914184</t>
  </si>
  <si>
    <t>DA3731554</t>
  </si>
  <si>
    <t>DA3509606</t>
  </si>
  <si>
    <t>DA3462587</t>
  </si>
  <si>
    <t>DA3708471</t>
  </si>
  <si>
    <t>DA3193834</t>
  </si>
  <si>
    <t>DA3819868</t>
  </si>
  <si>
    <t>DA3485187</t>
  </si>
  <si>
    <t>DA3859832</t>
  </si>
  <si>
    <t>DA3642840</t>
  </si>
  <si>
    <t>DA3152398</t>
  </si>
  <si>
    <t>DA3559387</t>
  </si>
  <si>
    <t>DA3543246</t>
  </si>
  <si>
    <t>DA3688084</t>
  </si>
  <si>
    <t>DA3647921</t>
  </si>
  <si>
    <t>DA3417487</t>
  </si>
  <si>
    <t>DA3706169</t>
  </si>
  <si>
    <t>DA3220033</t>
  </si>
  <si>
    <t>DA3634038</t>
  </si>
  <si>
    <t>DA3261199</t>
  </si>
  <si>
    <t>DA3311153</t>
  </si>
  <si>
    <t>DA3479116</t>
  </si>
  <si>
    <t>DA3309006</t>
  </si>
  <si>
    <t>DA3551323</t>
  </si>
  <si>
    <t>DA3491479</t>
  </si>
  <si>
    <t>DA3451519</t>
  </si>
  <si>
    <t>DA3968131</t>
  </si>
  <si>
    <t>DA3585368</t>
  </si>
  <si>
    <t>DA3382098</t>
  </si>
  <si>
    <t>DA3343503</t>
  </si>
  <si>
    <t>DA3637250</t>
  </si>
  <si>
    <t>DA3666656</t>
  </si>
  <si>
    <t>DA3787209</t>
  </si>
  <si>
    <t>DA3801241</t>
  </si>
  <si>
    <t>DA3497480</t>
  </si>
  <si>
    <t>DA3687686</t>
  </si>
  <si>
    <t>DA3576140</t>
  </si>
  <si>
    <t>DA3567848</t>
  </si>
  <si>
    <t>DA3980729</t>
  </si>
  <si>
    <t>DA3468728</t>
  </si>
  <si>
    <t>DA3829607</t>
  </si>
  <si>
    <t>DA3564292</t>
  </si>
  <si>
    <t>DA3818112</t>
  </si>
  <si>
    <t>DA3317223</t>
  </si>
  <si>
    <t>DA3603545</t>
  </si>
  <si>
    <t>DA3854474</t>
  </si>
  <si>
    <t>DA3565891</t>
  </si>
  <si>
    <t>DA3853198</t>
  </si>
  <si>
    <t>DA3972731</t>
  </si>
  <si>
    <t>DA3219921</t>
  </si>
  <si>
    <t>DA3281657</t>
  </si>
  <si>
    <t>DA3399460</t>
  </si>
  <si>
    <t>DA3364122</t>
  </si>
  <si>
    <t>DA3923232</t>
  </si>
  <si>
    <t>DA3694478</t>
  </si>
  <si>
    <t>DA3294653</t>
  </si>
  <si>
    <t>DA3959100</t>
  </si>
  <si>
    <t>DA3698527</t>
  </si>
  <si>
    <t>DA3552528</t>
  </si>
  <si>
    <t>DA3622803</t>
  </si>
  <si>
    <t>DA3698600</t>
  </si>
  <si>
    <t>DA3340985</t>
  </si>
  <si>
    <t>DA3967789</t>
  </si>
  <si>
    <t>DA3276322</t>
  </si>
  <si>
    <t>DA3611521</t>
  </si>
  <si>
    <t>DA3815259</t>
  </si>
  <si>
    <t>DA3891721</t>
  </si>
  <si>
    <t>DA3858611</t>
  </si>
  <si>
    <t>DA3168846</t>
  </si>
  <si>
    <t>DA3438901</t>
  </si>
  <si>
    <t>DA3544971</t>
  </si>
  <si>
    <t>DA3303252</t>
  </si>
  <si>
    <t>DA3455309</t>
  </si>
  <si>
    <t>DA3922247</t>
  </si>
  <si>
    <t>DA3266912</t>
  </si>
  <si>
    <t>DA3316244</t>
  </si>
  <si>
    <t>DA3719632</t>
  </si>
  <si>
    <t>DA3796734</t>
  </si>
  <si>
    <t>DA3836738</t>
  </si>
  <si>
    <t>DA3848995</t>
  </si>
  <si>
    <t>DA3288766</t>
  </si>
  <si>
    <t>DA3622797</t>
  </si>
  <si>
    <t>DA3847951</t>
  </si>
  <si>
    <t>DA3386521</t>
  </si>
  <si>
    <t>DA3925618</t>
  </si>
  <si>
    <t>DA3703847</t>
  </si>
  <si>
    <t>DA3700720</t>
  </si>
  <si>
    <t>DA3642131</t>
  </si>
  <si>
    <t>DA3826158</t>
  </si>
  <si>
    <t>DA3600563</t>
  </si>
  <si>
    <t>DA3803089</t>
  </si>
  <si>
    <t>DA3436192</t>
  </si>
  <si>
    <t>DA3528181</t>
  </si>
  <si>
    <t>DA3836364</t>
  </si>
  <si>
    <t>DA3638448</t>
  </si>
  <si>
    <t>DA3608343</t>
  </si>
  <si>
    <t>DA3592502</t>
  </si>
  <si>
    <t>DA3163355</t>
  </si>
  <si>
    <t>DA3570556</t>
  </si>
  <si>
    <t>DA3778649</t>
  </si>
  <si>
    <t>DA3789755</t>
  </si>
  <si>
    <t>DA3416599</t>
  </si>
  <si>
    <t>DA3432474</t>
  </si>
  <si>
    <t>DA3450703</t>
  </si>
  <si>
    <t>DA3975127</t>
  </si>
  <si>
    <t>DA3414808</t>
  </si>
  <si>
    <t>DA3895552</t>
  </si>
  <si>
    <t>DA3804598</t>
  </si>
  <si>
    <t>DA3989529</t>
  </si>
  <si>
    <t>DA3691718</t>
  </si>
  <si>
    <t>DA3310581</t>
  </si>
  <si>
    <t>DA3466778</t>
  </si>
  <si>
    <t>DA3331362</t>
  </si>
  <si>
    <t>DA3406830</t>
  </si>
  <si>
    <t>DA3686710</t>
  </si>
  <si>
    <t>DA3260507</t>
  </si>
  <si>
    <t>DA3955689</t>
  </si>
  <si>
    <t>DA3714673</t>
  </si>
  <si>
    <t>DA3649752</t>
  </si>
  <si>
    <t>DA3409685</t>
  </si>
  <si>
    <t>DA3706886</t>
  </si>
  <si>
    <t>DA3563466</t>
  </si>
  <si>
    <t>DA3432898</t>
  </si>
  <si>
    <t>DA3263531</t>
  </si>
  <si>
    <t>DA3674511</t>
  </si>
  <si>
    <t>DA3717518</t>
  </si>
  <si>
    <t>DA3281821</t>
  </si>
  <si>
    <t>DA3312714</t>
  </si>
  <si>
    <t>DA3198338</t>
  </si>
  <si>
    <t>DA3856716</t>
  </si>
  <si>
    <t>DA3893692</t>
  </si>
  <si>
    <t>DA3685652</t>
  </si>
  <si>
    <t>DA3955244</t>
  </si>
  <si>
    <t>DA3289524</t>
  </si>
  <si>
    <t>DA3408624</t>
  </si>
  <si>
    <t>DA3690951</t>
  </si>
  <si>
    <t>DA3790393</t>
  </si>
  <si>
    <t>DA3322863</t>
  </si>
  <si>
    <t>DA3462684</t>
  </si>
  <si>
    <t>DA3866105</t>
  </si>
  <si>
    <t>DA3250049</t>
  </si>
  <si>
    <t>DA3955463</t>
  </si>
  <si>
    <t>DA3773609</t>
  </si>
  <si>
    <t>DA3381800</t>
  </si>
  <si>
    <t>DA3264527</t>
  </si>
  <si>
    <t>DA3313133</t>
  </si>
  <si>
    <t>DA3161286</t>
  </si>
  <si>
    <t>DA3588195</t>
  </si>
  <si>
    <t>DA3285029</t>
  </si>
  <si>
    <t>DA3541724</t>
  </si>
  <si>
    <t>DA3906169</t>
  </si>
  <si>
    <t>DA3831766</t>
  </si>
  <si>
    <t>DA3446379</t>
  </si>
  <si>
    <t>DA3466938</t>
  </si>
  <si>
    <t>DA3451675</t>
  </si>
  <si>
    <t>DA3447918</t>
  </si>
  <si>
    <t>DA3401039</t>
  </si>
  <si>
    <t>DA3684500</t>
  </si>
  <si>
    <t>DA3385499</t>
  </si>
  <si>
    <t>DA3450807</t>
  </si>
  <si>
    <t>DA3376848</t>
  </si>
  <si>
    <t>DA3588905</t>
  </si>
  <si>
    <t>DA3440978</t>
  </si>
  <si>
    <t>DA3522601</t>
  </si>
  <si>
    <t>DA3600716</t>
  </si>
  <si>
    <t>DA3154378</t>
  </si>
  <si>
    <t>DA3408694</t>
  </si>
  <si>
    <t>DA3693641</t>
  </si>
  <si>
    <t>DA3357811</t>
  </si>
  <si>
    <t>DA3959361</t>
  </si>
  <si>
    <t>DA3855597</t>
  </si>
  <si>
    <t>DA3429278</t>
  </si>
  <si>
    <t>DA3669777</t>
  </si>
  <si>
    <t>DA3368765</t>
  </si>
  <si>
    <t>DA3535560</t>
  </si>
  <si>
    <t>DA3531227</t>
  </si>
  <si>
    <t>DA3827308</t>
  </si>
  <si>
    <t>DA3278790</t>
  </si>
  <si>
    <t>DA3942086</t>
  </si>
  <si>
    <t>DA3278157</t>
  </si>
  <si>
    <t>DA3832388</t>
  </si>
  <si>
    <t>DA3937852</t>
  </si>
  <si>
    <t>DA3537221</t>
  </si>
  <si>
    <t>DA3891888</t>
  </si>
  <si>
    <t>DA3600087</t>
  </si>
  <si>
    <t>DA3911257</t>
  </si>
  <si>
    <t>DA3605582</t>
  </si>
  <si>
    <t>DA3857999</t>
  </si>
  <si>
    <t>DA3539999</t>
  </si>
  <si>
    <t>DA3636951</t>
  </si>
  <si>
    <t>DA3833267</t>
  </si>
  <si>
    <t>DA3697384</t>
  </si>
  <si>
    <t>DA3830236</t>
  </si>
  <si>
    <t>DA3755140</t>
  </si>
  <si>
    <t>DA3781950</t>
  </si>
  <si>
    <t>DA3566666</t>
  </si>
  <si>
    <t>DA3625128</t>
  </si>
  <si>
    <t>DA3708305</t>
  </si>
  <si>
    <t>DA3641867</t>
  </si>
  <si>
    <t>DA3312426</t>
  </si>
  <si>
    <t>DA3658454</t>
  </si>
  <si>
    <t>DA3541198</t>
  </si>
  <si>
    <t>DA3488011</t>
  </si>
  <si>
    <t>DA3391993</t>
  </si>
  <si>
    <t>DA3202662</t>
  </si>
  <si>
    <t>DA3508792</t>
  </si>
  <si>
    <t>DA3605578</t>
  </si>
  <si>
    <t>DA3862904</t>
  </si>
  <si>
    <t>DA3293474</t>
  </si>
  <si>
    <t>DA3654094</t>
  </si>
  <si>
    <t>DA3374077</t>
  </si>
  <si>
    <t>DA3197266</t>
  </si>
  <si>
    <t>DA3617772</t>
  </si>
  <si>
    <t>DA3667566</t>
  </si>
  <si>
    <t>DA3638463</t>
  </si>
  <si>
    <t>DA3408615</t>
  </si>
  <si>
    <t>DA3944480</t>
  </si>
  <si>
    <t>DA3754868</t>
  </si>
  <si>
    <t>DA3185776</t>
  </si>
  <si>
    <t>DA3344926</t>
  </si>
  <si>
    <t>DA3212548</t>
  </si>
  <si>
    <t>DA3600825</t>
  </si>
  <si>
    <t>DA3478035</t>
  </si>
  <si>
    <t>DA3579907</t>
  </si>
  <si>
    <t>DA3557971</t>
  </si>
  <si>
    <t>DA3458154</t>
  </si>
  <si>
    <t>DA3173368</t>
  </si>
  <si>
    <t>DA3179776</t>
  </si>
  <si>
    <t>DA3594663</t>
  </si>
  <si>
    <t>DA3351086</t>
  </si>
  <si>
    <t>DA3963190</t>
  </si>
  <si>
    <t>DA3217790</t>
  </si>
  <si>
    <t>DA3770500</t>
  </si>
  <si>
    <t>DA3678202</t>
  </si>
  <si>
    <t>DA3203545</t>
  </si>
  <si>
    <t>DA3275871</t>
  </si>
  <si>
    <t>DA3716667</t>
  </si>
  <si>
    <t>DA3850189</t>
  </si>
  <si>
    <t>DA3341413</t>
  </si>
  <si>
    <t>DA3231403</t>
  </si>
  <si>
    <t>DA3885573</t>
  </si>
  <si>
    <t>DA3407868</t>
  </si>
  <si>
    <t>DA3649748</t>
  </si>
  <si>
    <t>DA3443749</t>
  </si>
  <si>
    <t>DA3151717</t>
  </si>
  <si>
    <t>DA3336817</t>
  </si>
  <si>
    <t>DA3332338</t>
  </si>
  <si>
    <t>DA3704568</t>
  </si>
  <si>
    <t>DA3978681</t>
  </si>
  <si>
    <t>DA3171098</t>
  </si>
  <si>
    <t>DA3869531</t>
  </si>
  <si>
    <t>DA3143505</t>
  </si>
  <si>
    <t>DA3241244</t>
  </si>
  <si>
    <t>DA3992627</t>
  </si>
  <si>
    <t>DA3177599</t>
  </si>
  <si>
    <t>DA3799907</t>
  </si>
  <si>
    <t>DA3761801</t>
  </si>
  <si>
    <t>DA3618693</t>
  </si>
  <si>
    <t>DA3385867</t>
  </si>
  <si>
    <t>DA3672196</t>
  </si>
  <si>
    <t>DA3333434</t>
  </si>
  <si>
    <t>DA3868652</t>
  </si>
  <si>
    <t>DA3386192</t>
  </si>
  <si>
    <t>DA3289096</t>
  </si>
  <si>
    <t>DA3468805</t>
  </si>
  <si>
    <t>DA3195685</t>
  </si>
  <si>
    <t>DA3240775</t>
  </si>
  <si>
    <t>DA3698081</t>
  </si>
  <si>
    <t>DA3453058</t>
  </si>
  <si>
    <t>DA3868220</t>
  </si>
  <si>
    <t>DA3208408</t>
  </si>
  <si>
    <t>DA3305806</t>
  </si>
  <si>
    <t>DA3369095</t>
  </si>
  <si>
    <t>DA3219773</t>
  </si>
  <si>
    <t>DA3510156</t>
  </si>
  <si>
    <t>DA3295430</t>
  </si>
  <si>
    <t>DA3310135</t>
  </si>
  <si>
    <t>DA3146676</t>
  </si>
  <si>
    <t>DA3675512</t>
  </si>
  <si>
    <t>DA3720426</t>
  </si>
  <si>
    <t>DA3519605</t>
  </si>
  <si>
    <t>DA3849203</t>
  </si>
  <si>
    <t>DA3514258</t>
  </si>
  <si>
    <t>DA3364719</t>
  </si>
  <si>
    <t>DA3498849</t>
  </si>
  <si>
    <t>DA3432000</t>
  </si>
  <si>
    <t>DA3799837</t>
  </si>
  <si>
    <t>DA3589994</t>
  </si>
  <si>
    <t>DA3594119</t>
  </si>
  <si>
    <t>DA3592682</t>
  </si>
  <si>
    <t>DA3690305</t>
  </si>
  <si>
    <t>DA3330833</t>
  </si>
  <si>
    <t>DA3333555</t>
  </si>
  <si>
    <t>DA3377291</t>
  </si>
  <si>
    <t>DA3838007</t>
  </si>
  <si>
    <t>DA3940501</t>
  </si>
  <si>
    <t>DA3695667</t>
  </si>
  <si>
    <t>DA3989733</t>
  </si>
  <si>
    <t>DA3241806</t>
  </si>
  <si>
    <t>DA3842912</t>
  </si>
  <si>
    <t>DA3295227</t>
  </si>
  <si>
    <t>DA3153273</t>
  </si>
  <si>
    <t>DA3321558</t>
  </si>
  <si>
    <t>DA3853520</t>
  </si>
  <si>
    <t>DA3896828</t>
  </si>
  <si>
    <t>DA3435115</t>
  </si>
  <si>
    <t>DA3270153</t>
  </si>
  <si>
    <t>DA3906752</t>
  </si>
  <si>
    <t>DA3856104</t>
  </si>
  <si>
    <t>DA3167291</t>
  </si>
  <si>
    <t>DA3859141</t>
  </si>
  <si>
    <t>DA3513710</t>
  </si>
  <si>
    <t>DA3213655</t>
  </si>
  <si>
    <t>DA3579406</t>
  </si>
  <si>
    <t>DA3651645</t>
  </si>
  <si>
    <t>DA3467651</t>
  </si>
  <si>
    <t>DA3232888</t>
  </si>
  <si>
    <t>DA3226024</t>
  </si>
  <si>
    <t>DA3299249</t>
  </si>
  <si>
    <t>DA3721410</t>
  </si>
  <si>
    <t>DA3668444</t>
  </si>
  <si>
    <t>DA3671115</t>
  </si>
  <si>
    <t>DA3357768</t>
  </si>
  <si>
    <t>DA3250296</t>
  </si>
  <si>
    <t>DA3392181</t>
  </si>
  <si>
    <t>DA3229454</t>
  </si>
  <si>
    <t>DA3915937</t>
  </si>
  <si>
    <t>DA3953199</t>
  </si>
  <si>
    <t>DA3682273</t>
  </si>
  <si>
    <t>DA3178886</t>
  </si>
  <si>
    <t>DA3215945</t>
  </si>
  <si>
    <t>DA3609996</t>
  </si>
  <si>
    <t>DA3151090</t>
  </si>
  <si>
    <t>DA3955298</t>
  </si>
  <si>
    <t>DA3615924</t>
  </si>
  <si>
    <t>DA3252129</t>
  </si>
  <si>
    <t>DA3762049</t>
  </si>
  <si>
    <t>DA3781029</t>
  </si>
  <si>
    <t>DA3393137</t>
  </si>
  <si>
    <t>DA3805179</t>
  </si>
  <si>
    <t>DA3680657</t>
  </si>
  <si>
    <t>DA3545146</t>
  </si>
  <si>
    <t>DA3329514</t>
  </si>
  <si>
    <t>DA3253813</t>
  </si>
  <si>
    <t>DA3541069</t>
  </si>
  <si>
    <t>DA3519670</t>
  </si>
  <si>
    <t>DA3751528</t>
  </si>
  <si>
    <t>DA3721877</t>
  </si>
  <si>
    <t>DA3444321</t>
  </si>
  <si>
    <t>DA3575554</t>
  </si>
  <si>
    <t>DA3978744</t>
  </si>
  <si>
    <t>DA3153598</t>
  </si>
  <si>
    <t>DA3793030</t>
  </si>
  <si>
    <t>DA3284737</t>
  </si>
  <si>
    <t>DA3769197</t>
  </si>
  <si>
    <t>DA3825473</t>
  </si>
  <si>
    <t>DA3886209</t>
  </si>
  <si>
    <t>DA3479947</t>
  </si>
  <si>
    <t>DA3477387</t>
  </si>
  <si>
    <t>DA3722737</t>
  </si>
  <si>
    <t>DA3354042</t>
  </si>
  <si>
    <t>DA3324572</t>
  </si>
  <si>
    <t>DA3373494</t>
  </si>
  <si>
    <t>DA3325614</t>
  </si>
  <si>
    <t>DA3441942</t>
  </si>
  <si>
    <t>DA3866429</t>
  </si>
  <si>
    <t>DA3953654</t>
  </si>
  <si>
    <t>DA3736822</t>
  </si>
  <si>
    <t>DA3728681</t>
  </si>
  <si>
    <t>DA3565852</t>
  </si>
  <si>
    <t>DA3746726</t>
  </si>
  <si>
    <t>DA3449823</t>
  </si>
  <si>
    <t>DA3727806</t>
  </si>
  <si>
    <t>DA3226681</t>
  </si>
  <si>
    <t>DA3923457</t>
  </si>
  <si>
    <t>DA3169562</t>
  </si>
  <si>
    <t>DA3938019</t>
  </si>
  <si>
    <t>DA3803034</t>
  </si>
  <si>
    <t>DA3277937</t>
  </si>
  <si>
    <t>DA3853969</t>
  </si>
  <si>
    <t>DA3803381</t>
  </si>
  <si>
    <t>DA3847649</t>
  </si>
  <si>
    <t>DA3745616</t>
  </si>
  <si>
    <t>DA3221034</t>
  </si>
  <si>
    <t>DA3317413</t>
  </si>
  <si>
    <t>DA3706132</t>
  </si>
  <si>
    <t>DA3221000</t>
  </si>
  <si>
    <t>DA3899416</t>
  </si>
  <si>
    <t>DA3977690</t>
  </si>
  <si>
    <t>DA3203931</t>
  </si>
  <si>
    <t>DA3792325</t>
  </si>
  <si>
    <t>DA3917594</t>
  </si>
  <si>
    <t>DA3837554</t>
  </si>
  <si>
    <t>DA3930164</t>
  </si>
  <si>
    <t>DA3747816</t>
  </si>
  <si>
    <t>DA3511955</t>
  </si>
  <si>
    <t>DA3202291</t>
  </si>
  <si>
    <t>DA3465043</t>
  </si>
  <si>
    <t>DA3142264</t>
  </si>
  <si>
    <t>DA3764904</t>
  </si>
  <si>
    <t>DA3345180</t>
  </si>
  <si>
    <t>DA3398055</t>
  </si>
  <si>
    <t>DA3957087</t>
  </si>
  <si>
    <t>DA3940966</t>
  </si>
  <si>
    <t>DA3520155</t>
  </si>
  <si>
    <t>DA3852616</t>
  </si>
  <si>
    <t>DA3636934</t>
  </si>
  <si>
    <t>DA3470835</t>
  </si>
  <si>
    <t>DA3779290</t>
  </si>
  <si>
    <t>DA3718790</t>
  </si>
  <si>
    <t>DA3236044</t>
  </si>
  <si>
    <t>DA3857274</t>
  </si>
  <si>
    <t>DA3504877</t>
  </si>
  <si>
    <t>DA3382353</t>
  </si>
  <si>
    <t>DA3239218</t>
  </si>
  <si>
    <t>DA3335718</t>
  </si>
  <si>
    <t>DA3601547</t>
  </si>
  <si>
    <t>DA3436166</t>
  </si>
  <si>
    <t>DA3195373</t>
  </si>
  <si>
    <t>DA3956440</t>
  </si>
  <si>
    <t>DA3822275</t>
  </si>
  <si>
    <t>DA3931327</t>
  </si>
  <si>
    <t>DA3288325</t>
  </si>
  <si>
    <t>DA3565388</t>
  </si>
  <si>
    <t>DA3431967</t>
  </si>
  <si>
    <t>DA3684617</t>
  </si>
  <si>
    <t>DA3219883</t>
  </si>
  <si>
    <t>DA3469509</t>
  </si>
  <si>
    <t>DA3635083</t>
  </si>
  <si>
    <t>DA3543098</t>
  </si>
  <si>
    <t>DA3479800</t>
  </si>
  <si>
    <t>DA3640760</t>
  </si>
  <si>
    <t>DA3869769</t>
  </si>
  <si>
    <t>DA3810288</t>
  </si>
  <si>
    <t>DA3247264</t>
  </si>
  <si>
    <t>DA3372287</t>
  </si>
  <si>
    <t>DA3298815</t>
  </si>
  <si>
    <t>DA3994187</t>
  </si>
  <si>
    <t>DA3469348</t>
  </si>
  <si>
    <t>DA3550884</t>
  </si>
  <si>
    <t>DA3782303</t>
  </si>
  <si>
    <t>DA3465278</t>
  </si>
  <si>
    <t>DA3910431</t>
  </si>
  <si>
    <t>DA3626459</t>
  </si>
  <si>
    <t>DA3845585</t>
  </si>
  <si>
    <t>DA3932983</t>
  </si>
  <si>
    <t>DA3339006</t>
  </si>
  <si>
    <t>DA3360365</t>
  </si>
  <si>
    <t>DA3144030</t>
  </si>
  <si>
    <t>DA3851574</t>
  </si>
  <si>
    <t>DA3803733</t>
  </si>
  <si>
    <t>DA3403406</t>
  </si>
  <si>
    <t>DA3791109</t>
  </si>
  <si>
    <t>DA3839529</t>
  </si>
  <si>
    <t>DA3489329</t>
  </si>
  <si>
    <t>DA3925262</t>
  </si>
  <si>
    <t>DA3729876</t>
  </si>
  <si>
    <t>DA3775663</t>
  </si>
  <si>
    <t>DA3643187</t>
  </si>
  <si>
    <t>DA3765358</t>
  </si>
  <si>
    <t>DA3294121</t>
  </si>
  <si>
    <t>DA3210455</t>
  </si>
  <si>
    <t>DA3942498</t>
  </si>
  <si>
    <t>DA3899400</t>
  </si>
  <si>
    <t>DA3428471</t>
  </si>
  <si>
    <t>DA3976358</t>
  </si>
  <si>
    <t>DA3433134</t>
  </si>
  <si>
    <t>DA3456776</t>
  </si>
  <si>
    <t>DA3340955</t>
  </si>
  <si>
    <t>DA3865037</t>
  </si>
  <si>
    <t>DA3598060</t>
  </si>
  <si>
    <t>DA3927705</t>
  </si>
  <si>
    <t>DA3757118</t>
  </si>
  <si>
    <t>DA3793083</t>
  </si>
  <si>
    <t>DA3930833</t>
  </si>
  <si>
    <t>DA3819579</t>
  </si>
  <si>
    <t>DA3955316</t>
  </si>
  <si>
    <t>DA3701370</t>
  </si>
  <si>
    <t>DA3189749</t>
  </si>
  <si>
    <t>DA3133282</t>
  </si>
  <si>
    <t>DA3682213</t>
  </si>
  <si>
    <t>DA3769350</t>
  </si>
  <si>
    <t>DA3552945</t>
  </si>
  <si>
    <t>DA3148140</t>
  </si>
  <si>
    <t>DA3894383</t>
  </si>
  <si>
    <t>DA3660734</t>
  </si>
  <si>
    <t>DA3469768</t>
  </si>
  <si>
    <t>DA3807357</t>
  </si>
  <si>
    <t>DA3964439</t>
  </si>
  <si>
    <t>DA3234972</t>
  </si>
  <si>
    <t>DA3381797</t>
  </si>
  <si>
    <t>DA3918666</t>
  </si>
  <si>
    <t>DA3175926</t>
  </si>
  <si>
    <t>DA3282322</t>
  </si>
  <si>
    <t>DA3344481</t>
  </si>
  <si>
    <t>DA3312249</t>
  </si>
  <si>
    <t>DA3697501</t>
  </si>
  <si>
    <t>DA3206731</t>
  </si>
  <si>
    <t>DA3270609</t>
  </si>
  <si>
    <t>DA3556600</t>
  </si>
  <si>
    <t>DA3224532</t>
  </si>
  <si>
    <t>DA3330572</t>
  </si>
  <si>
    <t>DA3290419</t>
  </si>
  <si>
    <t>DA3869300</t>
  </si>
  <si>
    <t>DA3177648</t>
  </si>
  <si>
    <t>DA3916324</t>
  </si>
  <si>
    <t>DA3647254</t>
  </si>
  <si>
    <t>DA3423473</t>
  </si>
  <si>
    <t>DA3813429</t>
  </si>
  <si>
    <t>DA3538854</t>
  </si>
  <si>
    <t>DA3909653</t>
  </si>
  <si>
    <t>DA3959638</t>
  </si>
  <si>
    <t>DA3600253</t>
  </si>
  <si>
    <t>DA3566511</t>
  </si>
  <si>
    <t>DA3531570</t>
  </si>
  <si>
    <t>DA3785275</t>
  </si>
  <si>
    <t>DA3255504</t>
  </si>
  <si>
    <t>DA3613916</t>
  </si>
  <si>
    <t>DA3903342</t>
  </si>
  <si>
    <t>DA3684137</t>
  </si>
  <si>
    <t>DA3867712</t>
  </si>
  <si>
    <t>DA3640069</t>
  </si>
  <si>
    <t>DA3179926</t>
  </si>
  <si>
    <t>DA3342929</t>
  </si>
  <si>
    <t>DA3702392</t>
  </si>
  <si>
    <t>DA3640172</t>
  </si>
  <si>
    <t>DA3238868</t>
  </si>
  <si>
    <t>DA3452148</t>
  </si>
  <si>
    <t>DA3878395</t>
  </si>
  <si>
    <t>DA3957011</t>
  </si>
  <si>
    <t>DA3507606</t>
  </si>
  <si>
    <t>DA3890478</t>
  </si>
  <si>
    <t>DA3879051</t>
  </si>
  <si>
    <t>DA3723103</t>
  </si>
  <si>
    <t>DA3860902</t>
  </si>
  <si>
    <t>DA3973937</t>
  </si>
  <si>
    <t>DA3338336</t>
  </si>
  <si>
    <t>DA3658657</t>
  </si>
  <si>
    <t>DA3836755</t>
  </si>
  <si>
    <t>DA3827417</t>
  </si>
  <si>
    <t>DA3464854</t>
  </si>
  <si>
    <t>DA3150659</t>
  </si>
  <si>
    <t>DA3793980</t>
  </si>
  <si>
    <t>DA3521206</t>
  </si>
  <si>
    <t>DA3439669</t>
  </si>
  <si>
    <t>DA3541455</t>
  </si>
  <si>
    <t>DA3414163</t>
  </si>
  <si>
    <t>DA3598653</t>
  </si>
  <si>
    <t>DA3659556</t>
  </si>
  <si>
    <t>DA3882706</t>
  </si>
  <si>
    <t>DA3577893</t>
  </si>
  <si>
    <t>DA3561779</t>
  </si>
  <si>
    <t>DA3262101</t>
  </si>
  <si>
    <t>DA3585180</t>
  </si>
  <si>
    <t>DA3365198</t>
  </si>
  <si>
    <t>DA3410348</t>
  </si>
  <si>
    <t>DA3613741</t>
  </si>
  <si>
    <t>DA3459879</t>
  </si>
  <si>
    <t>DA3858390</t>
  </si>
  <si>
    <t>DA3145301</t>
  </si>
  <si>
    <t>DA3155749</t>
  </si>
  <si>
    <t>DA3763148</t>
  </si>
  <si>
    <t>DA3389521</t>
  </si>
  <si>
    <t>DA3766014</t>
  </si>
  <si>
    <t>DA3734265</t>
  </si>
  <si>
    <t>DA3483530</t>
  </si>
  <si>
    <t>DA3502895</t>
  </si>
  <si>
    <t>DA3441585</t>
  </si>
  <si>
    <t>DA3424618</t>
  </si>
  <si>
    <t>DA3259965</t>
  </si>
  <si>
    <t>DA3256506</t>
  </si>
  <si>
    <t>DA3956883</t>
  </si>
  <si>
    <t>DA3459151</t>
  </si>
  <si>
    <t>DA3181673</t>
  </si>
  <si>
    <t>DA3992772</t>
  </si>
  <si>
    <t>DA3316623</t>
  </si>
  <si>
    <t>DA3675137</t>
  </si>
  <si>
    <t>DA3923067</t>
  </si>
  <si>
    <t>DA3525696</t>
  </si>
  <si>
    <t>DA3443803</t>
  </si>
  <si>
    <t>DA3381366</t>
  </si>
  <si>
    <t>DA3506746</t>
  </si>
  <si>
    <t>DA3267714</t>
  </si>
  <si>
    <t>DA3304637</t>
  </si>
  <si>
    <t>DA3305287</t>
  </si>
  <si>
    <t>DA3425453</t>
  </si>
  <si>
    <t>DA3363447</t>
  </si>
  <si>
    <t>DA3939205</t>
  </si>
  <si>
    <t>DA3156051</t>
  </si>
  <si>
    <t>DA3270604</t>
  </si>
  <si>
    <t>DA3535984</t>
  </si>
  <si>
    <t>DA3681345</t>
  </si>
  <si>
    <t>DA3931312</t>
  </si>
  <si>
    <t>DA3150943</t>
  </si>
  <si>
    <t>DA3981406</t>
  </si>
  <si>
    <t>DA3784398</t>
  </si>
  <si>
    <t>DA3190350</t>
  </si>
  <si>
    <t>DA3193221</t>
  </si>
  <si>
    <t>DA3232714</t>
  </si>
  <si>
    <t>DA3771345</t>
  </si>
  <si>
    <t>DA3523505</t>
  </si>
  <si>
    <t>DA3408655</t>
  </si>
  <si>
    <t>DA3904584</t>
  </si>
  <si>
    <t>DA3721109</t>
  </si>
  <si>
    <t>DA3278258</t>
  </si>
  <si>
    <t>DA3224904</t>
  </si>
  <si>
    <t>DA3840124</t>
  </si>
  <si>
    <t>DA3723192</t>
  </si>
  <si>
    <t>DA3356938</t>
  </si>
  <si>
    <t>DA3674911</t>
  </si>
  <si>
    <t>DA3358714</t>
  </si>
  <si>
    <t>DA3787682</t>
  </si>
  <si>
    <t>DA3314059</t>
  </si>
  <si>
    <t>DA3370265</t>
  </si>
  <si>
    <t>DA3643094</t>
  </si>
  <si>
    <t>DA3544662</t>
  </si>
  <si>
    <t>DA3638876</t>
  </si>
  <si>
    <t>DA3686272</t>
  </si>
  <si>
    <t>DA3993581</t>
  </si>
  <si>
    <t>DA3499975</t>
  </si>
  <si>
    <t>DA3710886</t>
  </si>
  <si>
    <t>DA3275478</t>
  </si>
  <si>
    <t>DA3531702</t>
  </si>
  <si>
    <t>DA3877202</t>
  </si>
  <si>
    <t>DA3507272</t>
  </si>
  <si>
    <t>DA3916331</t>
  </si>
  <si>
    <t>DA3418181</t>
  </si>
  <si>
    <t>DA3505527</t>
  </si>
  <si>
    <t>DA3719770</t>
  </si>
  <si>
    <t>DA3238678</t>
  </si>
  <si>
    <t>DA3192280</t>
  </si>
  <si>
    <t>DA3953645</t>
  </si>
  <si>
    <t>DA3550869</t>
  </si>
  <si>
    <t>DA3652026</t>
  </si>
  <si>
    <t>DA3732848</t>
  </si>
  <si>
    <t>DA3366138</t>
  </si>
  <si>
    <t>DA3283221</t>
  </si>
  <si>
    <t>DA3237636</t>
  </si>
  <si>
    <t>DA3379027</t>
  </si>
  <si>
    <t>DA3616436</t>
  </si>
  <si>
    <t>DA3686271</t>
  </si>
  <si>
    <t>DA3924376</t>
  </si>
  <si>
    <t>DA3891388</t>
  </si>
  <si>
    <t>DA3264236</t>
  </si>
  <si>
    <t>DA3274729</t>
  </si>
  <si>
    <t>DA3904260</t>
  </si>
  <si>
    <t>DA3826673</t>
  </si>
  <si>
    <t>DA3231632</t>
  </si>
  <si>
    <t>DA3613937</t>
  </si>
  <si>
    <t>DA3895642</t>
  </si>
  <si>
    <t>DA3929532</t>
  </si>
  <si>
    <t>DA3305854</t>
  </si>
  <si>
    <t>DA3388644</t>
  </si>
  <si>
    <t>DA3311594</t>
  </si>
  <si>
    <t>DA3763640</t>
  </si>
  <si>
    <t>DA3316556</t>
  </si>
  <si>
    <t>DA3344308</t>
  </si>
  <si>
    <t>DA3416449</t>
  </si>
  <si>
    <t>DA3902085</t>
  </si>
  <si>
    <t>DA3313228</t>
  </si>
  <si>
    <t>DA3711916</t>
  </si>
  <si>
    <t>DA3819390</t>
  </si>
  <si>
    <t>DA3882215</t>
  </si>
  <si>
    <t>DA3547756</t>
  </si>
  <si>
    <t>DA3896177</t>
  </si>
  <si>
    <t>DA3703683</t>
  </si>
  <si>
    <t>DA3237682</t>
  </si>
  <si>
    <t>DA3619059</t>
  </si>
  <si>
    <t>DA3642887</t>
  </si>
  <si>
    <t>DA3677870</t>
  </si>
  <si>
    <t>DA3724204</t>
  </si>
  <si>
    <t>DA3977815</t>
  </si>
  <si>
    <t>DA3324505</t>
  </si>
  <si>
    <t>DA3578845</t>
  </si>
  <si>
    <t>DA3512553</t>
  </si>
  <si>
    <t>DA3495397</t>
  </si>
  <si>
    <t>DA3561664</t>
  </si>
  <si>
    <t>DA3169394</t>
  </si>
  <si>
    <t>DA3660031</t>
  </si>
  <si>
    <t>DA3724873</t>
  </si>
  <si>
    <t>DA3523729</t>
  </si>
  <si>
    <t>DA3241441</t>
  </si>
  <si>
    <t>DA3477312</t>
  </si>
  <si>
    <t>DA3405673</t>
  </si>
  <si>
    <t>DA3439213</t>
  </si>
  <si>
    <t>DA3783103</t>
  </si>
  <si>
    <t>DA3300434</t>
  </si>
  <si>
    <t>DA3275945</t>
  </si>
  <si>
    <t>DA3309728</t>
  </si>
  <si>
    <t>DA3631097</t>
  </si>
  <si>
    <t>DA3309597</t>
  </si>
  <si>
    <t>DA3613317</t>
  </si>
  <si>
    <t>DA3538061</t>
  </si>
  <si>
    <t>DA3644769</t>
  </si>
  <si>
    <t>DA3206209</t>
  </si>
  <si>
    <t>DA3354575</t>
  </si>
  <si>
    <t>DA3917903</t>
  </si>
  <si>
    <t>DA3947062</t>
  </si>
  <si>
    <t>DA3849090</t>
  </si>
  <si>
    <t>DA3156584</t>
  </si>
  <si>
    <t>DA3770604</t>
  </si>
  <si>
    <t>DA3331955</t>
  </si>
  <si>
    <t>DA3570455</t>
  </si>
  <si>
    <t>DA3369300</t>
  </si>
  <si>
    <t>DA3227156</t>
  </si>
  <si>
    <t>DA3790970</t>
  </si>
  <si>
    <t>DA3214622</t>
  </si>
  <si>
    <t>DA3224125</t>
  </si>
  <si>
    <t>DA3343858</t>
  </si>
  <si>
    <t>DA3267993</t>
  </si>
  <si>
    <t>DA3477837</t>
  </si>
  <si>
    <t>DA3873282</t>
  </si>
  <si>
    <t>DA3906360</t>
  </si>
  <si>
    <t>DA3885358</t>
  </si>
  <si>
    <t>DA3257270</t>
  </si>
  <si>
    <t>DA3923827</t>
  </si>
  <si>
    <t>DA3330198</t>
  </si>
  <si>
    <t>DA3753331</t>
  </si>
  <si>
    <t>DA3251145</t>
  </si>
  <si>
    <t>DA3237659</t>
  </si>
  <si>
    <t>DA3382021</t>
  </si>
  <si>
    <t>DA3551777</t>
  </si>
  <si>
    <t>DA3363072</t>
  </si>
  <si>
    <t>DA3571333</t>
  </si>
  <si>
    <t>DA3965583</t>
  </si>
  <si>
    <t>DA3413998</t>
  </si>
  <si>
    <t>DA3802928</t>
  </si>
  <si>
    <t>DA3737400</t>
  </si>
  <si>
    <t>DA3941894</t>
  </si>
  <si>
    <t>DA3328135</t>
  </si>
  <si>
    <t>DA3238520</t>
  </si>
  <si>
    <t>DA3835584</t>
  </si>
  <si>
    <t>DA3141593</t>
  </si>
  <si>
    <t>DA3306288</t>
  </si>
  <si>
    <t>DA3366359</t>
  </si>
  <si>
    <t>DA3571628</t>
  </si>
  <si>
    <t>DA3589783</t>
  </si>
  <si>
    <t>DA3324835</t>
  </si>
  <si>
    <t>DA3232184</t>
  </si>
  <si>
    <t>DA3504855</t>
  </si>
  <si>
    <t>DA3428864</t>
  </si>
  <si>
    <t>DA3690222</t>
  </si>
  <si>
    <t>DA3838434</t>
  </si>
  <si>
    <t>DA3922156</t>
  </si>
  <si>
    <t>DA3555957</t>
  </si>
  <si>
    <t>DA3422817</t>
  </si>
  <si>
    <t>DA3940252</t>
  </si>
  <si>
    <t>DA3656312</t>
  </si>
  <si>
    <t>DA3377721</t>
  </si>
  <si>
    <t>DA3948661</t>
  </si>
  <si>
    <t>DA3544895</t>
  </si>
  <si>
    <t>DA3215849</t>
  </si>
  <si>
    <t>DA3341857</t>
  </si>
  <si>
    <t>DA3828696</t>
  </si>
  <si>
    <t>DA3636904</t>
  </si>
  <si>
    <t>DA3401468</t>
  </si>
  <si>
    <t>DA3683274</t>
  </si>
  <si>
    <t>DA3293503</t>
  </si>
  <si>
    <t>DA3444444</t>
  </si>
  <si>
    <t>DA3950059</t>
  </si>
  <si>
    <t>DA3722144</t>
  </si>
  <si>
    <t>DA3507169</t>
  </si>
  <si>
    <t>DA3796217</t>
  </si>
  <si>
    <t>DA3387562</t>
  </si>
  <si>
    <t>DA3463745</t>
  </si>
  <si>
    <t>DA3777333</t>
  </si>
  <si>
    <t>DA3932585</t>
  </si>
  <si>
    <t>DA3400112</t>
  </si>
  <si>
    <t>DA3664601</t>
  </si>
  <si>
    <t>DA3296011</t>
  </si>
  <si>
    <t>DA3844431</t>
  </si>
  <si>
    <t>DA3703510</t>
  </si>
  <si>
    <t>DA3615511</t>
  </si>
  <si>
    <t>DA3417833</t>
  </si>
  <si>
    <t>DA3675152</t>
  </si>
  <si>
    <t>DA3274878</t>
  </si>
  <si>
    <t>DA3745519</t>
  </si>
  <si>
    <t>DA3635067</t>
  </si>
  <si>
    <t>DA3710525</t>
  </si>
  <si>
    <t>DA3870539</t>
  </si>
  <si>
    <t>DA3294393</t>
  </si>
  <si>
    <t>DA3545554</t>
  </si>
  <si>
    <t>DA3766725</t>
  </si>
  <si>
    <t>DA3399759</t>
  </si>
  <si>
    <t>DA3704563</t>
  </si>
  <si>
    <t>DA3750052</t>
  </si>
  <si>
    <t>DA3966129</t>
  </si>
  <si>
    <t>DA3839917</t>
  </si>
  <si>
    <t>DA3470144</t>
  </si>
  <si>
    <t>DA3494281</t>
  </si>
  <si>
    <t>DA3717912</t>
  </si>
  <si>
    <t>DA3603555</t>
  </si>
  <si>
    <t>DA3492496</t>
  </si>
  <si>
    <t>DA3164604</t>
  </si>
  <si>
    <t>DA3701028</t>
  </si>
  <si>
    <t>DA3622324</t>
  </si>
  <si>
    <t>DA3910152</t>
  </si>
  <si>
    <t>DA3831647</t>
  </si>
  <si>
    <t>DA3734473</t>
  </si>
  <si>
    <t>DA3481534</t>
  </si>
  <si>
    <t>DA3548994</t>
  </si>
  <si>
    <t>DA3696683</t>
  </si>
  <si>
    <t>DA3226531</t>
  </si>
  <si>
    <t>DA3965765</t>
  </si>
  <si>
    <t>DA3560928</t>
  </si>
  <si>
    <t>DA3487916</t>
  </si>
  <si>
    <t>DA3570129</t>
  </si>
  <si>
    <t>DA3909752</t>
  </si>
  <si>
    <t>DA3487325</t>
  </si>
  <si>
    <t>DA3612989</t>
  </si>
  <si>
    <t>DA3447934</t>
  </si>
  <si>
    <t>DA3892676</t>
  </si>
  <si>
    <t>DA3719766</t>
  </si>
  <si>
    <t>DA3940711</t>
  </si>
  <si>
    <t>DA3392009</t>
  </si>
  <si>
    <t>DA3155558</t>
  </si>
  <si>
    <t>DA3347328</t>
  </si>
  <si>
    <t>DA3176913</t>
  </si>
  <si>
    <t>DA3632981</t>
  </si>
  <si>
    <t>DA3847634</t>
  </si>
  <si>
    <t>DA3695095</t>
  </si>
  <si>
    <t>DA3497279</t>
  </si>
  <si>
    <t>DA3412499</t>
  </si>
  <si>
    <t>DA3214624</t>
  </si>
  <si>
    <t>DA3252762</t>
  </si>
  <si>
    <t>DA3707169</t>
  </si>
  <si>
    <t>DA3129517</t>
  </si>
  <si>
    <t>DA3881604</t>
  </si>
  <si>
    <t>DA3864856</t>
  </si>
  <si>
    <t>DA3977794</t>
  </si>
  <si>
    <t>DA3312421</t>
  </si>
  <si>
    <t>DA3698251</t>
  </si>
  <si>
    <t>DA3370280</t>
  </si>
  <si>
    <t>DA3838498</t>
  </si>
  <si>
    <t>DA3841349</t>
  </si>
  <si>
    <t>DA3336586</t>
  </si>
  <si>
    <t>DA3579046</t>
  </si>
  <si>
    <t>DA3942769</t>
  </si>
  <si>
    <t>DA3852528</t>
  </si>
  <si>
    <t>DA3211638</t>
  </si>
  <si>
    <t>DA3994777</t>
  </si>
  <si>
    <t>DA3852182</t>
  </si>
  <si>
    <t>DA3774833</t>
  </si>
  <si>
    <t>DA3417384</t>
  </si>
  <si>
    <t>DA3630017</t>
  </si>
  <si>
    <t>DA3955964</t>
  </si>
  <si>
    <t>DA3379406</t>
  </si>
  <si>
    <t>DA3368747</t>
  </si>
  <si>
    <t>DA3418440</t>
  </si>
  <si>
    <t>DA3455991</t>
  </si>
  <si>
    <t>DA3401270</t>
  </si>
  <si>
    <t>DA3330530</t>
  </si>
  <si>
    <t>DA3990120</t>
  </si>
  <si>
    <t>DA3611613</t>
  </si>
  <si>
    <t>DA3554250</t>
  </si>
  <si>
    <t>DA3578595</t>
  </si>
  <si>
    <t>DA3194546</t>
  </si>
  <si>
    <t>DA3563627</t>
  </si>
  <si>
    <t>DA3945123</t>
  </si>
  <si>
    <t>DA3444722</t>
  </si>
  <si>
    <t>DA3743472</t>
  </si>
  <si>
    <t>DA3912995</t>
  </si>
  <si>
    <t>DA3187435</t>
  </si>
  <si>
    <t>DA3455354</t>
  </si>
  <si>
    <t>DA3748604</t>
  </si>
  <si>
    <t>DA3417218</t>
  </si>
  <si>
    <t>DA3660888</t>
  </si>
  <si>
    <t>DA3437485</t>
  </si>
  <si>
    <t>DA3515505</t>
  </si>
  <si>
    <t>DA3802476</t>
  </si>
  <si>
    <t>DA3506056</t>
  </si>
  <si>
    <t>DA3802770</t>
  </si>
  <si>
    <t>DA3115796</t>
  </si>
  <si>
    <t>DA3943850</t>
  </si>
  <si>
    <t>DA3460770</t>
  </si>
  <si>
    <t>DA3892763</t>
  </si>
  <si>
    <t>DA3326647</t>
  </si>
  <si>
    <t>DA3973880</t>
  </si>
  <si>
    <t>DA3999321</t>
  </si>
  <si>
    <t>DA3673794</t>
  </si>
  <si>
    <t>DA3940988</t>
  </si>
  <si>
    <t>DA3905686</t>
  </si>
  <si>
    <t>DA3324127</t>
  </si>
  <si>
    <t>DA3414028</t>
  </si>
  <si>
    <t>DA3944088</t>
  </si>
  <si>
    <t>DA3890631</t>
  </si>
  <si>
    <t>DA3428988</t>
  </si>
  <si>
    <t>DA3287035</t>
  </si>
  <si>
    <t>DA3306425</t>
  </si>
  <si>
    <t>DA3492734</t>
  </si>
  <si>
    <t>DA3163177</t>
  </si>
  <si>
    <t>DA3718079</t>
  </si>
  <si>
    <t>DA3461281</t>
  </si>
  <si>
    <t>DA3340252</t>
  </si>
  <si>
    <t>DA3316189</t>
  </si>
  <si>
    <t>DA3330410</t>
  </si>
  <si>
    <t>DA3749486</t>
  </si>
  <si>
    <t>DA3671772</t>
  </si>
  <si>
    <t>DA3364124</t>
  </si>
  <si>
    <t>DA3707369</t>
  </si>
  <si>
    <t>DA3498289</t>
  </si>
  <si>
    <t>DA3526078</t>
  </si>
  <si>
    <t>DA3964073</t>
  </si>
  <si>
    <t>DA3292043</t>
  </si>
  <si>
    <t>DA3385244</t>
  </si>
  <si>
    <t>DA3561790</t>
  </si>
  <si>
    <t>DA3377138</t>
  </si>
  <si>
    <t>DA3754281</t>
  </si>
  <si>
    <t>DA3860308</t>
  </si>
  <si>
    <t>DA3972300</t>
  </si>
  <si>
    <t>DA3204103</t>
  </si>
  <si>
    <t>DA3773131</t>
  </si>
  <si>
    <t>DA3882794</t>
  </si>
  <si>
    <t>DA3728219</t>
  </si>
  <si>
    <t>DA3130837</t>
  </si>
  <si>
    <t>DA3678111</t>
  </si>
  <si>
    <t>DA3924727</t>
  </si>
  <si>
    <t>DA3802181</t>
  </si>
  <si>
    <t>DA3424109</t>
  </si>
  <si>
    <t>DA3274788</t>
  </si>
  <si>
    <t>DA3483305</t>
  </si>
  <si>
    <t>DA3439856</t>
  </si>
  <si>
    <t>DA3799110</t>
  </si>
  <si>
    <t>DA3764935</t>
  </si>
  <si>
    <t>DA3845120</t>
  </si>
  <si>
    <t>DA3242555</t>
  </si>
  <si>
    <t>DA3997065</t>
  </si>
  <si>
    <t>DA3853510</t>
  </si>
  <si>
    <t>DA3861153</t>
  </si>
  <si>
    <t>DA3747779</t>
  </si>
  <si>
    <t>DA3355765</t>
  </si>
  <si>
    <t>DA3725251</t>
  </si>
  <si>
    <t>DA3854311</t>
  </si>
  <si>
    <t>DA3574335</t>
  </si>
  <si>
    <t>DA3901908</t>
  </si>
  <si>
    <t>DA3703228</t>
  </si>
  <si>
    <t>DA3194391</t>
  </si>
  <si>
    <t>DA3200042</t>
  </si>
  <si>
    <t>DA3506219</t>
  </si>
  <si>
    <t>DA3540193</t>
  </si>
  <si>
    <t>DA3981767</t>
  </si>
  <si>
    <t>DA3431423</t>
  </si>
  <si>
    <t>DA3396857</t>
  </si>
  <si>
    <t>DA3624723</t>
  </si>
  <si>
    <t>DA3415281</t>
  </si>
  <si>
    <t>DA3213249</t>
  </si>
  <si>
    <t>DA3478546</t>
  </si>
  <si>
    <t>DA3780025</t>
  </si>
  <si>
    <t>DA3263577</t>
  </si>
  <si>
    <t>DA3880276</t>
  </si>
  <si>
    <t>DA3470986</t>
  </si>
  <si>
    <t>DA3172359</t>
  </si>
  <si>
    <t>DA3538370</t>
  </si>
  <si>
    <t>DA3839531</t>
  </si>
  <si>
    <t>DA3674582</t>
  </si>
  <si>
    <t>DA3752177</t>
  </si>
  <si>
    <t>DA3327080</t>
  </si>
  <si>
    <t>DA3274146</t>
  </si>
  <si>
    <t>DA3794260</t>
  </si>
  <si>
    <t>DA3236845</t>
  </si>
  <si>
    <t>DA3283352</t>
  </si>
  <si>
    <t>DA3973980</t>
  </si>
  <si>
    <t>DA3849251</t>
  </si>
  <si>
    <t>DA3646578</t>
  </si>
  <si>
    <t>DA3401618</t>
  </si>
  <si>
    <t>DA3987063</t>
  </si>
  <si>
    <t>DA3778331</t>
  </si>
  <si>
    <t>DA3599675</t>
  </si>
  <si>
    <t>DA3771022</t>
  </si>
  <si>
    <t>DA3365705</t>
  </si>
  <si>
    <t>DA3178463</t>
  </si>
  <si>
    <t>DA3784177</t>
  </si>
  <si>
    <t>DA3416198</t>
  </si>
  <si>
    <t>DA3645519</t>
  </si>
  <si>
    <t>DA3539632</t>
  </si>
  <si>
    <t>DA3701362</t>
  </si>
  <si>
    <t>DA3198993</t>
  </si>
  <si>
    <t>DA3655522</t>
  </si>
  <si>
    <t>DA3984272</t>
  </si>
  <si>
    <t>DA3980763</t>
  </si>
  <si>
    <t>DA3384786</t>
  </si>
  <si>
    <t>DA3946919</t>
  </si>
  <si>
    <t>DA3629903</t>
  </si>
  <si>
    <t>DA3583770</t>
  </si>
  <si>
    <t>DA3667278</t>
  </si>
  <si>
    <t>DA3547370</t>
  </si>
  <si>
    <t>DA3438813</t>
  </si>
  <si>
    <t>DA3689142</t>
  </si>
  <si>
    <t>DA3799862</t>
  </si>
  <si>
    <t>DA3986403</t>
  </si>
  <si>
    <t>DA3992599</t>
  </si>
  <si>
    <t>DA3157135</t>
  </si>
  <si>
    <t>DA3869311</t>
  </si>
  <si>
    <t>DA3878872</t>
  </si>
  <si>
    <t>DA3947625</t>
  </si>
  <si>
    <t>DA3143651</t>
  </si>
  <si>
    <t>DA3512584</t>
  </si>
  <si>
    <t>DA3395116</t>
  </si>
  <si>
    <t>DA3894214</t>
  </si>
  <si>
    <t>DA3890748</t>
  </si>
  <si>
    <t>DA3399289</t>
  </si>
  <si>
    <t>DA3915708</t>
  </si>
  <si>
    <t>DA3417839</t>
  </si>
  <si>
    <t>rol_1501 DA3632229 t/m DA3323860 2500 etiketten</t>
  </si>
  <si>
    <t>rol_1502 DA3275288 t/m DA3724878 2500 etiketten</t>
  </si>
  <si>
    <t>rol_1503 DA3968951 t/m DA3619858 2500 etiketten</t>
  </si>
  <si>
    <t>rol_1504 DA3635588 t/m DA3172343 2500 etiketten</t>
  </si>
  <si>
    <t>rol_1505 DA3475331 t/m DA3410703 2500 etiketten</t>
  </si>
  <si>
    <t>rol_1506 DA3709656 t/m DA3937392 2500 etiketten</t>
  </si>
  <si>
    <t>rol_1507 DA3557250 t/m DA3383225 2500 etiketten</t>
  </si>
  <si>
    <t>rol_1508 DA3639216 t/m DA3403226 2500 etiketten</t>
  </si>
  <si>
    <t>rol_1509 DA3312031 t/m DA3765403 2500 etiketten</t>
  </si>
  <si>
    <t>rol_1510 DA3255248 t/m DA3792894 2500 etiketten</t>
  </si>
  <si>
    <t>rol_1511 DA3968001 t/m DA3945303 2500 etiketten</t>
  </si>
  <si>
    <t>rol_1512 DA3298551 t/m DA3387893 2500 etiketten</t>
  </si>
  <si>
    <t>rol_1513 DA3468748 t/m DA3616209 2500 etiketten</t>
  </si>
  <si>
    <t>rol_1514 DA3509440 t/m DA3856821 2500 etiketten</t>
  </si>
  <si>
    <t>rol_1515 DA3789094 t/m DA3415338 2500 etiketten</t>
  </si>
  <si>
    <t>DA3632229</t>
  </si>
  <si>
    <t>DA3275288</t>
  </si>
  <si>
    <t>DA3968951</t>
  </si>
  <si>
    <t>DA3635588</t>
  </si>
  <si>
    <t>DA3475331</t>
  </si>
  <si>
    <t>DA3709656</t>
  </si>
  <si>
    <t>DA3557250</t>
  </si>
  <si>
    <t>DA3639216</t>
  </si>
  <si>
    <t>DA3312031</t>
  </si>
  <si>
    <t>DA3255248</t>
  </si>
  <si>
    <t>DA3968001</t>
  </si>
  <si>
    <t>DA3298551</t>
  </si>
  <si>
    <t>DA3468748</t>
  </si>
  <si>
    <t>DA3509440</t>
  </si>
  <si>
    <t>DA3789094</t>
  </si>
  <si>
    <t>DA3936299</t>
  </si>
  <si>
    <t>DA3918819</t>
  </si>
  <si>
    <t>DA3303837</t>
  </si>
  <si>
    <t>DA3309222</t>
  </si>
  <si>
    <t>DA3993323</t>
  </si>
  <si>
    <t>DA3789569</t>
  </si>
  <si>
    <t>DA3143748</t>
  </si>
  <si>
    <t>DA3155846</t>
  </si>
  <si>
    <t>DA3318205</t>
  </si>
  <si>
    <t>DA3717379</t>
  </si>
  <si>
    <t>DA3860109</t>
  </si>
  <si>
    <t>DA3869250</t>
  </si>
  <si>
    <t>DA3312267</t>
  </si>
  <si>
    <t>DA3450075</t>
  </si>
  <si>
    <t>DA3766920</t>
  </si>
  <si>
    <t>DA3890173</t>
  </si>
  <si>
    <t>DA3182727</t>
  </si>
  <si>
    <t>DA3200467</t>
  </si>
  <si>
    <t>DA3628192</t>
  </si>
  <si>
    <t>DA3395376</t>
  </si>
  <si>
    <t>DA3705837</t>
  </si>
  <si>
    <t>DA3526023</t>
  </si>
  <si>
    <t>DA3799145</t>
  </si>
  <si>
    <t>DA3989804</t>
  </si>
  <si>
    <t>DA3738505</t>
  </si>
  <si>
    <t>DA3971237</t>
  </si>
  <si>
    <t>DA3802086</t>
  </si>
  <si>
    <t>DA3483212</t>
  </si>
  <si>
    <t>DA3235582</t>
  </si>
  <si>
    <t>DA3918165</t>
  </si>
  <si>
    <t>DA3359129</t>
  </si>
  <si>
    <t>DA3459670</t>
  </si>
  <si>
    <t>DA3921581</t>
  </si>
  <si>
    <t>DA3915508</t>
  </si>
  <si>
    <t>DA3834698</t>
  </si>
  <si>
    <t>DA3823078</t>
  </si>
  <si>
    <t>DA3653940</t>
  </si>
  <si>
    <t>DA3637635</t>
  </si>
  <si>
    <t>DA3974740</t>
  </si>
  <si>
    <t>DA3701938</t>
  </si>
  <si>
    <t>DA3422377</t>
  </si>
  <si>
    <t>DA3535104</t>
  </si>
  <si>
    <t>DA3812116</t>
  </si>
  <si>
    <t>DA3527334</t>
  </si>
  <si>
    <t>DA3834822</t>
  </si>
  <si>
    <t>DA3426699</t>
  </si>
  <si>
    <t>DA3719363</t>
  </si>
  <si>
    <t>DA3687878</t>
  </si>
  <si>
    <t>DA3219625</t>
  </si>
  <si>
    <t>DA3448511</t>
  </si>
  <si>
    <t>DA3454427</t>
  </si>
  <si>
    <t>DA3453471</t>
  </si>
  <si>
    <t>DA3344997</t>
  </si>
  <si>
    <t>DA3277418</t>
  </si>
  <si>
    <t>DA3281475</t>
  </si>
  <si>
    <t>DA3639818</t>
  </si>
  <si>
    <t>DA3609276</t>
  </si>
  <si>
    <t>DA3392209</t>
  </si>
  <si>
    <t>DA3445278</t>
  </si>
  <si>
    <t>DA3795378</t>
  </si>
  <si>
    <t>DA3618634</t>
  </si>
  <si>
    <t>DA3596264</t>
  </si>
  <si>
    <t>DA3764358</t>
  </si>
  <si>
    <t>DA3172405</t>
  </si>
  <si>
    <t>DA3292542</t>
  </si>
  <si>
    <t>DA3625628</t>
  </si>
  <si>
    <t>DA3907834</t>
  </si>
  <si>
    <t>DA3380324</t>
  </si>
  <si>
    <t>DA3386223</t>
  </si>
  <si>
    <t>DA3375597</t>
  </si>
  <si>
    <t>DA3589257</t>
  </si>
  <si>
    <t>DA3682935</t>
  </si>
  <si>
    <t>DA3381169</t>
  </si>
  <si>
    <t>DA3730127</t>
  </si>
  <si>
    <t>DA3197672</t>
  </si>
  <si>
    <t>DA3847559</t>
  </si>
  <si>
    <t>DA3422514</t>
  </si>
  <si>
    <t>DA3511558</t>
  </si>
  <si>
    <t>DA3782083</t>
  </si>
  <si>
    <t>DA3834195</t>
  </si>
  <si>
    <t>DA3802792</t>
  </si>
  <si>
    <t>DA3308033</t>
  </si>
  <si>
    <t>DA3865042</t>
  </si>
  <si>
    <t>DA3549303</t>
  </si>
  <si>
    <t>DA3204728</t>
  </si>
  <si>
    <t>DA3324695</t>
  </si>
  <si>
    <t>DA3851771</t>
  </si>
  <si>
    <t>DA3768752</t>
  </si>
  <si>
    <t>DA3658935</t>
  </si>
  <si>
    <t>DA3987873</t>
  </si>
  <si>
    <t>DA3730828</t>
  </si>
  <si>
    <t>DA3285000</t>
  </si>
  <si>
    <t>DA3570056</t>
  </si>
  <si>
    <t>DA3767395</t>
  </si>
  <si>
    <t>DA3605483</t>
  </si>
  <si>
    <t>DA3840053</t>
  </si>
  <si>
    <t>DA3435284</t>
  </si>
  <si>
    <t>DA3285516</t>
  </si>
  <si>
    <t>DA3497356</t>
  </si>
  <si>
    <t>DA3903819</t>
  </si>
  <si>
    <t>DA3730812</t>
  </si>
  <si>
    <t>DA3598407</t>
  </si>
  <si>
    <t>DA3806555</t>
  </si>
  <si>
    <t>DA3447468</t>
  </si>
  <si>
    <t>DA3386706</t>
  </si>
  <si>
    <t>DA3233515</t>
  </si>
  <si>
    <t>DA3297860</t>
  </si>
  <si>
    <t>DA3723731</t>
  </si>
  <si>
    <t>DA3375358</t>
  </si>
  <si>
    <t>DA3902693</t>
  </si>
  <si>
    <t>DA3612780</t>
  </si>
  <si>
    <t>DA3338550</t>
  </si>
  <si>
    <t>DA3511740</t>
  </si>
  <si>
    <t>DA3756019</t>
  </si>
  <si>
    <t>DA3718886</t>
  </si>
  <si>
    <t>DA3403863</t>
  </si>
  <si>
    <t>DA3505054</t>
  </si>
  <si>
    <t>DA3860908</t>
  </si>
  <si>
    <t>DA3941698</t>
  </si>
  <si>
    <t>DA3738453</t>
  </si>
  <si>
    <t>DA3890619</t>
  </si>
  <si>
    <t>DA3247225</t>
  </si>
  <si>
    <t>DA3288830</t>
  </si>
  <si>
    <t>DA3701962</t>
  </si>
  <si>
    <t>DA3394936</t>
  </si>
  <si>
    <t>DA3575047</t>
  </si>
  <si>
    <t>DA3164950</t>
  </si>
  <si>
    <t>DA3632684</t>
  </si>
  <si>
    <t>DA3952240</t>
  </si>
  <si>
    <t>DA3570813</t>
  </si>
  <si>
    <t>DA3717823</t>
  </si>
  <si>
    <t>DA3978059</t>
  </si>
  <si>
    <t>DA3379431</t>
  </si>
  <si>
    <t>DA3856685</t>
  </si>
  <si>
    <t>DA3693593</t>
  </si>
  <si>
    <t>DA3650799</t>
  </si>
  <si>
    <t>DA3876833</t>
  </si>
  <si>
    <t>DA3996974</t>
  </si>
  <si>
    <t>DA3481124</t>
  </si>
  <si>
    <t>DA3390075</t>
  </si>
  <si>
    <t>DA3384893</t>
  </si>
  <si>
    <t>DA3738064</t>
  </si>
  <si>
    <t>DA3454965</t>
  </si>
  <si>
    <t>DA3841385</t>
  </si>
  <si>
    <t>DA3654550</t>
  </si>
  <si>
    <t>DA3898986</t>
  </si>
  <si>
    <t>DA3838737</t>
  </si>
  <si>
    <t>DA3947848</t>
  </si>
  <si>
    <t>DA3566596</t>
  </si>
  <si>
    <t>DA3347047</t>
  </si>
  <si>
    <t>DA3710989</t>
  </si>
  <si>
    <t>DA3753939</t>
  </si>
  <si>
    <t>DA3996656</t>
  </si>
  <si>
    <t>DA3943406</t>
  </si>
  <si>
    <t>DA3415008</t>
  </si>
  <si>
    <t>DA3832598</t>
  </si>
  <si>
    <t>DA3266672</t>
  </si>
  <si>
    <t>DA3858656</t>
  </si>
  <si>
    <t>DA3296879</t>
  </si>
  <si>
    <t>DA3758618</t>
  </si>
  <si>
    <t>DA3916514</t>
  </si>
  <si>
    <t>DA3507286</t>
  </si>
  <si>
    <t>DA3316160</t>
  </si>
  <si>
    <t>DA3496353</t>
  </si>
  <si>
    <t>DA3377408</t>
  </si>
  <si>
    <t>DA3573053</t>
  </si>
  <si>
    <t>DA3299731</t>
  </si>
  <si>
    <t>DA3757152</t>
  </si>
  <si>
    <t>DA3781344</t>
  </si>
  <si>
    <t>DA3568893</t>
  </si>
  <si>
    <t>DA3280819</t>
  </si>
  <si>
    <t>DA3267781</t>
  </si>
  <si>
    <t>DA3205416</t>
  </si>
  <si>
    <t>DA3490785</t>
  </si>
  <si>
    <t>DA3274874</t>
  </si>
  <si>
    <t>DA3256451</t>
  </si>
  <si>
    <t>DA3537296</t>
  </si>
  <si>
    <t>DA3931472</t>
  </si>
  <si>
    <t>DA3763701</t>
  </si>
  <si>
    <t>DA3598871</t>
  </si>
  <si>
    <t>DA3842449</t>
  </si>
  <si>
    <t>DA3691885</t>
  </si>
  <si>
    <t>DA3696371</t>
  </si>
  <si>
    <t>DA3453065</t>
  </si>
  <si>
    <t>DA3934082</t>
  </si>
  <si>
    <t>DA3236938</t>
  </si>
  <si>
    <t>DA3756752</t>
  </si>
  <si>
    <t>DA3358731</t>
  </si>
  <si>
    <t>DA3213030</t>
  </si>
  <si>
    <t>DA3753480</t>
  </si>
  <si>
    <t>DA3985617</t>
  </si>
  <si>
    <t>DA3687157</t>
  </si>
  <si>
    <t>DA3752179</t>
  </si>
  <si>
    <t>DA3392152</t>
  </si>
  <si>
    <t>DA3881556</t>
  </si>
  <si>
    <t>DA3704989</t>
  </si>
  <si>
    <t>DA3854578</t>
  </si>
  <si>
    <t>DA3549339</t>
  </si>
  <si>
    <t>DA3236716</t>
  </si>
  <si>
    <t>DA3915100</t>
  </si>
  <si>
    <t>DA3916437</t>
  </si>
  <si>
    <t>DA3364063</t>
  </si>
  <si>
    <t>DA3830013</t>
  </si>
  <si>
    <t>DA3502334</t>
  </si>
  <si>
    <t>DA3407370</t>
  </si>
  <si>
    <t>DA3602119</t>
  </si>
  <si>
    <t>DA3820649</t>
  </si>
  <si>
    <t>DA3659847</t>
  </si>
  <si>
    <t>DA3474354</t>
  </si>
  <si>
    <t>DA3642069</t>
  </si>
  <si>
    <t>DA3651049</t>
  </si>
  <si>
    <t>DA3928497</t>
  </si>
  <si>
    <t>DA3801308</t>
  </si>
  <si>
    <t>DA3260167</t>
  </si>
  <si>
    <t>DA3228366</t>
  </si>
  <si>
    <t>DA3836706</t>
  </si>
  <si>
    <t>DA3341728</t>
  </si>
  <si>
    <t>DA3691047</t>
  </si>
  <si>
    <t>DA3386716</t>
  </si>
  <si>
    <t>DA3620742</t>
  </si>
  <si>
    <t>DA3816249</t>
  </si>
  <si>
    <t>DA3835001</t>
  </si>
  <si>
    <t>DA3972709</t>
  </si>
  <si>
    <t>DA3310304</t>
  </si>
  <si>
    <t>DA3309933</t>
  </si>
  <si>
    <t>DA3847906</t>
  </si>
  <si>
    <t>DA3956728</t>
  </si>
  <si>
    <t>DA3492630</t>
  </si>
  <si>
    <t>DA3989933</t>
  </si>
  <si>
    <t>DA3498641</t>
  </si>
  <si>
    <t>DA3703409</t>
  </si>
  <si>
    <t>DA3997510</t>
  </si>
  <si>
    <t>DA3912670</t>
  </si>
  <si>
    <t>DA3223662</t>
  </si>
  <si>
    <t>DA3995433</t>
  </si>
  <si>
    <t>DA3172721</t>
  </si>
  <si>
    <t>DA3301855</t>
  </si>
  <si>
    <t>DA3337064</t>
  </si>
  <si>
    <t>DA3412954</t>
  </si>
  <si>
    <t>DA3372014</t>
  </si>
  <si>
    <t>DA3682580</t>
  </si>
  <si>
    <t>DA3729515</t>
  </si>
  <si>
    <t>DA3598312</t>
  </si>
  <si>
    <t>DA3527368</t>
  </si>
  <si>
    <t>DA3538928</t>
  </si>
  <si>
    <t>DA3776090</t>
  </si>
  <si>
    <t>DA3541549</t>
  </si>
  <si>
    <t>DA3353344</t>
  </si>
  <si>
    <t>DA3663635</t>
  </si>
  <si>
    <t>DA3557789</t>
  </si>
  <si>
    <t>DA3438009</t>
  </si>
  <si>
    <t>DA3360017</t>
  </si>
  <si>
    <t>DA3448850</t>
  </si>
  <si>
    <t>DA3554372</t>
  </si>
  <si>
    <t>DA3989460</t>
  </si>
  <si>
    <t>DA3370873</t>
  </si>
  <si>
    <t>DA3499579</t>
  </si>
  <si>
    <t>DA3200455</t>
  </si>
  <si>
    <t>DA3229695</t>
  </si>
  <si>
    <t>DA3358634</t>
  </si>
  <si>
    <t>DA3534091</t>
  </si>
  <si>
    <t>DA3801300</t>
  </si>
  <si>
    <t>DA3513076</t>
  </si>
  <si>
    <t>DA3587832</t>
  </si>
  <si>
    <t>DA3627599</t>
  </si>
  <si>
    <t>DA3444015</t>
  </si>
  <si>
    <t>DA3647183</t>
  </si>
  <si>
    <t>DA3418227</t>
  </si>
  <si>
    <t>DA3408108</t>
  </si>
  <si>
    <t>DA3892205</t>
  </si>
  <si>
    <t>DA3642552</t>
  </si>
  <si>
    <t>DA3868633</t>
  </si>
  <si>
    <t>DA3766051</t>
  </si>
  <si>
    <t>DA3769247</t>
  </si>
  <si>
    <t>DA3941475</t>
  </si>
  <si>
    <t>DA3443068</t>
  </si>
  <si>
    <t>DA3551584</t>
  </si>
  <si>
    <t>DA3430433</t>
  </si>
  <si>
    <t>DA3212261</t>
  </si>
  <si>
    <t>DA3711923</t>
  </si>
  <si>
    <t>DA3737329</t>
  </si>
  <si>
    <t>DA3304817</t>
  </si>
  <si>
    <t>DA3310717</t>
  </si>
  <si>
    <t>DA3828623</t>
  </si>
  <si>
    <t>DA3396617</t>
  </si>
  <si>
    <t>DA3850969</t>
  </si>
  <si>
    <t>DA3600847</t>
  </si>
  <si>
    <t>DA3723178</t>
  </si>
  <si>
    <t>DA3209875</t>
  </si>
  <si>
    <t>DA3957180</t>
  </si>
  <si>
    <t>DA3216807</t>
  </si>
  <si>
    <t>DA3877974</t>
  </si>
  <si>
    <t>DA3712307</t>
  </si>
  <si>
    <t>DA3682770</t>
  </si>
  <si>
    <t>DA3765249</t>
  </si>
  <si>
    <t>DA3582298</t>
  </si>
  <si>
    <t>DA3968689</t>
  </si>
  <si>
    <t>DA3417389</t>
  </si>
  <si>
    <t>DA3296773</t>
  </si>
  <si>
    <t>DA3446163</t>
  </si>
  <si>
    <t>DA3557427</t>
  </si>
  <si>
    <t>DA3156153</t>
  </si>
  <si>
    <t>DA3362146</t>
  </si>
  <si>
    <t>DA3834741</t>
  </si>
  <si>
    <t>DA3417443</t>
  </si>
  <si>
    <t>DA3374435</t>
  </si>
  <si>
    <t>DA3952148</t>
  </si>
  <si>
    <t>DA3494410</t>
  </si>
  <si>
    <t>DA3635371</t>
  </si>
  <si>
    <t>DA3856465</t>
  </si>
  <si>
    <t>DA3487179</t>
  </si>
  <si>
    <t>DA3282629</t>
  </si>
  <si>
    <t>DA3664484</t>
  </si>
  <si>
    <t>DA3950188</t>
  </si>
  <si>
    <t>DA3184137</t>
  </si>
  <si>
    <t>DA3598513</t>
  </si>
  <si>
    <t>DA3978674</t>
  </si>
  <si>
    <t>DA3387280</t>
  </si>
  <si>
    <t>DA3448428</t>
  </si>
  <si>
    <t>DA3620718</t>
  </si>
  <si>
    <t>DA3236481</t>
  </si>
  <si>
    <t>DA3265162</t>
  </si>
  <si>
    <t>DA3294081</t>
  </si>
  <si>
    <t>DA3399012</t>
  </si>
  <si>
    <t>DA3855510</t>
  </si>
  <si>
    <t>DA3234023</t>
  </si>
  <si>
    <t>DA3770770</t>
  </si>
  <si>
    <t>DA3449626</t>
  </si>
  <si>
    <t>DA3539408</t>
  </si>
  <si>
    <t>DA3543962</t>
  </si>
  <si>
    <t>DA3382269</t>
  </si>
  <si>
    <t>DA3625703</t>
  </si>
  <si>
    <t>DA3152515</t>
  </si>
  <si>
    <t>DA3622986</t>
  </si>
  <si>
    <t>DA3795613</t>
  </si>
  <si>
    <t>DA3913100</t>
  </si>
  <si>
    <t>DA3978420</t>
  </si>
  <si>
    <t>DA3600177</t>
  </si>
  <si>
    <t>DA3682394</t>
  </si>
  <si>
    <t>DA3235772</t>
  </si>
  <si>
    <t>DA3617333</t>
  </si>
  <si>
    <t>DA3516927</t>
  </si>
  <si>
    <t>DA3567383</t>
  </si>
  <si>
    <t>DA3180365</t>
  </si>
  <si>
    <t>DA3248976</t>
  </si>
  <si>
    <t>DA3860479</t>
  </si>
  <si>
    <t>DA3183892</t>
  </si>
  <si>
    <t>DA3510472</t>
  </si>
  <si>
    <t>DA3315942</t>
  </si>
  <si>
    <t>DA3418173</t>
  </si>
  <si>
    <t>DA3868415</t>
  </si>
  <si>
    <t>DA3782309</t>
  </si>
  <si>
    <t>DA3707951</t>
  </si>
  <si>
    <t>DA3370017</t>
  </si>
  <si>
    <t>DA3634192</t>
  </si>
  <si>
    <t>DA3777266</t>
  </si>
  <si>
    <t>DA3463374</t>
  </si>
  <si>
    <t>DA3875010</t>
  </si>
  <si>
    <t>DA3785533</t>
  </si>
  <si>
    <t>DA3934709</t>
  </si>
  <si>
    <t>DA3540741</t>
  </si>
  <si>
    <t>DA3213908</t>
  </si>
  <si>
    <t>DA3673476</t>
  </si>
  <si>
    <t>DA3840184</t>
  </si>
  <si>
    <t>DA3279854</t>
  </si>
  <si>
    <t>DA3919083</t>
  </si>
  <si>
    <t>DA3855223</t>
  </si>
  <si>
    <t>DA3249754</t>
  </si>
  <si>
    <t>DA3869284</t>
  </si>
  <si>
    <t>DA3187646</t>
  </si>
  <si>
    <t>DA3699885</t>
  </si>
  <si>
    <t>DA3568453</t>
  </si>
  <si>
    <t>DA3918406</t>
  </si>
  <si>
    <t>DA3823237</t>
  </si>
  <si>
    <t>DA3840796</t>
  </si>
  <si>
    <t>DA3297395</t>
  </si>
  <si>
    <t>DA3348356</t>
  </si>
  <si>
    <t>DA3154685</t>
  </si>
  <si>
    <t>DA3603060</t>
  </si>
  <si>
    <t>DA3996001</t>
  </si>
  <si>
    <t>DA3676822</t>
  </si>
  <si>
    <t>DA3759413</t>
  </si>
  <si>
    <t>DA3805866</t>
  </si>
  <si>
    <t>DA3299077</t>
  </si>
  <si>
    <t>DA3410641</t>
  </si>
  <si>
    <t>DA3899805</t>
  </si>
  <si>
    <t>DA3368537</t>
  </si>
  <si>
    <t>DA3297151</t>
  </si>
  <si>
    <t>DA3972915</t>
  </si>
  <si>
    <t>DA3466883</t>
  </si>
  <si>
    <t>DA3781541</t>
  </si>
  <si>
    <t>DA3258343</t>
  </si>
  <si>
    <t>DA3261839</t>
  </si>
  <si>
    <t>DA3570391</t>
  </si>
  <si>
    <t>DA3492739</t>
  </si>
  <si>
    <t>DA3878517</t>
  </si>
  <si>
    <t>DA3608069</t>
  </si>
  <si>
    <t>DA3785587</t>
  </si>
  <si>
    <t>DA3458662</t>
  </si>
  <si>
    <t>DA3356478</t>
  </si>
  <si>
    <t>DA3734142</t>
  </si>
  <si>
    <t>DA3449772</t>
  </si>
  <si>
    <t>DA3666331</t>
  </si>
  <si>
    <t>DA3688895</t>
  </si>
  <si>
    <t>DA3934337</t>
  </si>
  <si>
    <t>DA3740831</t>
  </si>
  <si>
    <t>DA3821759</t>
  </si>
  <si>
    <t>DA3562548</t>
  </si>
  <si>
    <t>DA3351461</t>
  </si>
  <si>
    <t>DA3480953</t>
  </si>
  <si>
    <t>DA3280449</t>
  </si>
  <si>
    <t>DA3883716</t>
  </si>
  <si>
    <t>DA3899066</t>
  </si>
  <si>
    <t>DA3484122</t>
  </si>
  <si>
    <t>DA3594868</t>
  </si>
  <si>
    <t>DA3623275</t>
  </si>
  <si>
    <t>DA3604311</t>
  </si>
  <si>
    <t>DA3438277</t>
  </si>
  <si>
    <t>DA3323215</t>
  </si>
  <si>
    <t>DA3248292</t>
  </si>
  <si>
    <t>DA3857979</t>
  </si>
  <si>
    <t>DA3649313</t>
  </si>
  <si>
    <t>DA3613344</t>
  </si>
  <si>
    <t>DA3333660</t>
  </si>
  <si>
    <t>DA3318196</t>
  </si>
  <si>
    <t>DA3529597</t>
  </si>
  <si>
    <t>DA3865664</t>
  </si>
  <si>
    <t>DA3611250</t>
  </si>
  <si>
    <t>DA3579239</t>
  </si>
  <si>
    <t>DA3458823</t>
  </si>
  <si>
    <t>DA3522415</t>
  </si>
  <si>
    <t>DA3313389</t>
  </si>
  <si>
    <t>DA3668821</t>
  </si>
  <si>
    <t>DA3475821</t>
  </si>
  <si>
    <t>DA3695771</t>
  </si>
  <si>
    <t>DA3436673</t>
  </si>
  <si>
    <t>DA3261244</t>
  </si>
  <si>
    <t>DA3433219</t>
  </si>
  <si>
    <t>DA3453582</t>
  </si>
  <si>
    <t>DA3486601</t>
  </si>
  <si>
    <t>DA3575611</t>
  </si>
  <si>
    <t>DA3418474</t>
  </si>
  <si>
    <t>DA3949575</t>
  </si>
  <si>
    <t>DA3745490</t>
  </si>
  <si>
    <t>DA3251297</t>
  </si>
  <si>
    <t>DA3361364</t>
  </si>
  <si>
    <t>DA3708165</t>
  </si>
  <si>
    <t>DA3427554</t>
  </si>
  <si>
    <t>DA3340845</t>
  </si>
  <si>
    <t>DA3842092</t>
  </si>
  <si>
    <t>DA3329512</t>
  </si>
  <si>
    <t>DA3926936</t>
  </si>
  <si>
    <t>DA3360152</t>
  </si>
  <si>
    <t>DA3301087</t>
  </si>
  <si>
    <t>DA3833634</t>
  </si>
  <si>
    <t>DA3627880</t>
  </si>
  <si>
    <t>DA3699470</t>
  </si>
  <si>
    <t>DA3335635</t>
  </si>
  <si>
    <t>DA3278841</t>
  </si>
  <si>
    <t>DA3421172</t>
  </si>
  <si>
    <t>DA3595486</t>
  </si>
  <si>
    <t>DA3565187</t>
  </si>
  <si>
    <t>DA3563896</t>
  </si>
  <si>
    <t>DA3425622</t>
  </si>
  <si>
    <t>DA3500984</t>
  </si>
  <si>
    <t>DA3617083</t>
  </si>
  <si>
    <t>DA3771958</t>
  </si>
  <si>
    <t>DA3231018</t>
  </si>
  <si>
    <t>DA3564322</t>
  </si>
  <si>
    <t>DA3671087</t>
  </si>
  <si>
    <t>DA3265111</t>
  </si>
  <si>
    <t>DA3993476</t>
  </si>
  <si>
    <t>DA3556029</t>
  </si>
  <si>
    <t>DA3267002</t>
  </si>
  <si>
    <t>DA3880393</t>
  </si>
  <si>
    <t>DA3615249</t>
  </si>
  <si>
    <t>DA3699738</t>
  </si>
  <si>
    <t>DA3548734</t>
  </si>
  <si>
    <t>DA3246563</t>
  </si>
  <si>
    <t>DA3560820</t>
  </si>
  <si>
    <t>DA3963283</t>
  </si>
  <si>
    <t>DA3462695</t>
  </si>
  <si>
    <t>DA3583074</t>
  </si>
  <si>
    <t>DA3795450</t>
  </si>
  <si>
    <t>DA3825985</t>
  </si>
  <si>
    <t>DA3900471</t>
  </si>
  <si>
    <t>DA3670294</t>
  </si>
  <si>
    <t>DA3917781</t>
  </si>
  <si>
    <t>DA3706228</t>
  </si>
  <si>
    <t>DA3803516</t>
  </si>
  <si>
    <t>DA3590388</t>
  </si>
  <si>
    <t>DA3654663</t>
  </si>
  <si>
    <t>DA3836549</t>
  </si>
  <si>
    <t>DA3739736</t>
  </si>
  <si>
    <t>DA3531396</t>
  </si>
  <si>
    <t>DA3690764</t>
  </si>
  <si>
    <t>DA3566394</t>
  </si>
  <si>
    <t>DA3761612</t>
  </si>
  <si>
    <t>DA3253001</t>
  </si>
  <si>
    <t>DA3175903</t>
  </si>
  <si>
    <t>DA3549017</t>
  </si>
  <si>
    <t>DA3741864</t>
  </si>
  <si>
    <t>DA3721065</t>
  </si>
  <si>
    <t>DA3552849</t>
  </si>
  <si>
    <t>DA3770198</t>
  </si>
  <si>
    <t>DA3695845</t>
  </si>
  <si>
    <t>DA3345132</t>
  </si>
  <si>
    <t>DA3649634</t>
  </si>
  <si>
    <t>DA3922663</t>
  </si>
  <si>
    <t>DA3280451</t>
  </si>
  <si>
    <t>DA3323797</t>
  </si>
  <si>
    <t>DA3175451</t>
  </si>
  <si>
    <t>DA3536832</t>
  </si>
  <si>
    <t>DA3261701</t>
  </si>
  <si>
    <t>DA3474618</t>
  </si>
  <si>
    <t>DA3945529</t>
  </si>
  <si>
    <t>DA3917005</t>
  </si>
  <si>
    <t>DA3533876</t>
  </si>
  <si>
    <t>DA3397471</t>
  </si>
  <si>
    <t>DA3946678</t>
  </si>
  <si>
    <t>DA3440210</t>
  </si>
  <si>
    <t>DA3891143</t>
  </si>
  <si>
    <t>DA3991035</t>
  </si>
  <si>
    <t>DA3307862</t>
  </si>
  <si>
    <t>DA3954718</t>
  </si>
  <si>
    <t>DA3891161</t>
  </si>
  <si>
    <t>DA3549219</t>
  </si>
  <si>
    <t>DA3657425</t>
  </si>
  <si>
    <t>DA3611159</t>
  </si>
  <si>
    <t>DA3980771</t>
  </si>
  <si>
    <t>DA3970534</t>
  </si>
  <si>
    <t>DA3398248</t>
  </si>
  <si>
    <t>DA3453450</t>
  </si>
  <si>
    <t>DA3846540</t>
  </si>
  <si>
    <t>DA3326175</t>
  </si>
  <si>
    <t>DA3285924</t>
  </si>
  <si>
    <t>DA3290685</t>
  </si>
  <si>
    <t>DA3581907</t>
  </si>
  <si>
    <t>DA3940609</t>
  </si>
  <si>
    <t>DA3434852</t>
  </si>
  <si>
    <t>DA3341637</t>
  </si>
  <si>
    <t>DA3617824</t>
  </si>
  <si>
    <t>DA3494712</t>
  </si>
  <si>
    <t>DA3340480</t>
  </si>
  <si>
    <t>DA3351479</t>
  </si>
  <si>
    <t>DA3298061</t>
  </si>
  <si>
    <t>DA3876615</t>
  </si>
  <si>
    <t>DA3598017</t>
  </si>
  <si>
    <t>DA3583397</t>
  </si>
  <si>
    <t>DA3549710</t>
  </si>
  <si>
    <t>DA3785017</t>
  </si>
  <si>
    <t>DA3959504</t>
  </si>
  <si>
    <t>DA3222039</t>
  </si>
  <si>
    <t>DA3494577</t>
  </si>
  <si>
    <t>DA3670315</t>
  </si>
  <si>
    <t>DA3471529</t>
  </si>
  <si>
    <t>DA3799447</t>
  </si>
  <si>
    <t>DA3630320</t>
  </si>
  <si>
    <t>DA3710535</t>
  </si>
  <si>
    <t>DA3703929</t>
  </si>
  <si>
    <t>DA3349407</t>
  </si>
  <si>
    <t>DA3988400</t>
  </si>
  <si>
    <t>DA3273939</t>
  </si>
  <si>
    <t>DA3355937</t>
  </si>
  <si>
    <t>DA3742056</t>
  </si>
  <si>
    <t>DA3684041</t>
  </si>
  <si>
    <t>DA3354511</t>
  </si>
  <si>
    <t>DA3331246</t>
  </si>
  <si>
    <t>DA3387555</t>
  </si>
  <si>
    <t>DA3774387</t>
  </si>
  <si>
    <t>DA3639383</t>
  </si>
  <si>
    <t>DA3318123</t>
  </si>
  <si>
    <t>DA3914611</t>
  </si>
  <si>
    <t>DA3990653</t>
  </si>
  <si>
    <t>DA3779618</t>
  </si>
  <si>
    <t>DA3572283</t>
  </si>
  <si>
    <t>DA3587738</t>
  </si>
  <si>
    <t>DA3871517</t>
  </si>
  <si>
    <t>DA3425257</t>
  </si>
  <si>
    <t>DA3909295</t>
  </si>
  <si>
    <t>DA3427171</t>
  </si>
  <si>
    <t>DA3449233</t>
  </si>
  <si>
    <t>DA3369852</t>
  </si>
  <si>
    <t>DA3830994</t>
  </si>
  <si>
    <t>DA3783987</t>
  </si>
  <si>
    <t>DA3154002</t>
  </si>
  <si>
    <t>DA3244841</t>
  </si>
  <si>
    <t>DA3901526</t>
  </si>
  <si>
    <t>DA3687172</t>
  </si>
  <si>
    <t>DA3929058</t>
  </si>
  <si>
    <t>DA3919480</t>
  </si>
  <si>
    <t>DA3537548</t>
  </si>
  <si>
    <t>DA3377152</t>
  </si>
  <si>
    <t>DA3437097</t>
  </si>
  <si>
    <t>DA3938061</t>
  </si>
  <si>
    <t>DA3590272</t>
  </si>
  <si>
    <t>DA3706248</t>
  </si>
  <si>
    <t>DA3671944</t>
  </si>
  <si>
    <t>DA3245605</t>
  </si>
  <si>
    <t>DA3745966</t>
  </si>
  <si>
    <t>DA3961835</t>
  </si>
  <si>
    <t>DA3991929</t>
  </si>
  <si>
    <t>DA3286581</t>
  </si>
  <si>
    <t>DA3742428</t>
  </si>
  <si>
    <t>DA3621899</t>
  </si>
  <si>
    <t>DA3553197</t>
  </si>
  <si>
    <t>DA3396472</t>
  </si>
  <si>
    <t>DA3231247</t>
  </si>
  <si>
    <t>DA3373289</t>
  </si>
  <si>
    <t>DA3347707</t>
  </si>
  <si>
    <t>DA3530265</t>
  </si>
  <si>
    <t>DA3236433</t>
  </si>
  <si>
    <t>DA3729115</t>
  </si>
  <si>
    <t>DA3937877</t>
  </si>
  <si>
    <t>DA3757282</t>
  </si>
  <si>
    <t>DA3258020</t>
  </si>
  <si>
    <t>DA3284979</t>
  </si>
  <si>
    <t>DA3429883</t>
  </si>
  <si>
    <t>DA3789272</t>
  </si>
  <si>
    <t>DA3336699</t>
  </si>
  <si>
    <t>DA3577132</t>
  </si>
  <si>
    <t>DA3701937</t>
  </si>
  <si>
    <t>DA3596890</t>
  </si>
  <si>
    <t>DA3969236</t>
  </si>
  <si>
    <t>DA3409960</t>
  </si>
  <si>
    <t>DA3463365</t>
  </si>
  <si>
    <t>DA3915906</t>
  </si>
  <si>
    <t>DA3652666</t>
  </si>
  <si>
    <t>DA3777732</t>
  </si>
  <si>
    <t>DA3728776</t>
  </si>
  <si>
    <t>DA3173672</t>
  </si>
  <si>
    <t>DA3525864</t>
  </si>
  <si>
    <t>DA3234863</t>
  </si>
  <si>
    <t>DA3291909</t>
  </si>
  <si>
    <t>DA3694149</t>
  </si>
  <si>
    <t>DA3820710</t>
  </si>
  <si>
    <t>DA3832408</t>
  </si>
  <si>
    <t>DA3638729</t>
  </si>
  <si>
    <t>DA3564889</t>
  </si>
  <si>
    <t>DA3692919</t>
  </si>
  <si>
    <t>DA3279730</t>
  </si>
  <si>
    <t>DA3828760</t>
  </si>
  <si>
    <t>DA3673532</t>
  </si>
  <si>
    <t>DA3404382</t>
  </si>
  <si>
    <t>DA3545460</t>
  </si>
  <si>
    <t>DA3537318</t>
  </si>
  <si>
    <t>DA3561362</t>
  </si>
  <si>
    <t>DA3579646</t>
  </si>
  <si>
    <t>DA3651481</t>
  </si>
  <si>
    <t>DA3352071</t>
  </si>
  <si>
    <t>DA3187632</t>
  </si>
  <si>
    <t>DA3972689</t>
  </si>
  <si>
    <t>DA3944047</t>
  </si>
  <si>
    <t>DA3446161</t>
  </si>
  <si>
    <t>DA3911343</t>
  </si>
  <si>
    <t>DA3979987</t>
  </si>
  <si>
    <t>DA3861491</t>
  </si>
  <si>
    <t>DA3383709</t>
  </si>
  <si>
    <t>DA3979307</t>
  </si>
  <si>
    <t>DA3193784</t>
  </si>
  <si>
    <t>DA3380140</t>
  </si>
  <si>
    <t>DA3376240</t>
  </si>
  <si>
    <t>DA3943297</t>
  </si>
  <si>
    <t>DA3248548</t>
  </si>
  <si>
    <t>DA3676530</t>
  </si>
  <si>
    <t>DA3534640</t>
  </si>
  <si>
    <t>DA3841602</t>
  </si>
  <si>
    <t>DA3924444</t>
  </si>
  <si>
    <t>DA3841909</t>
  </si>
  <si>
    <t>DA3287185</t>
  </si>
  <si>
    <t>DA3811292</t>
  </si>
  <si>
    <t>DA3894168</t>
  </si>
  <si>
    <t>DA3681976</t>
  </si>
  <si>
    <t>DA3676345</t>
  </si>
  <si>
    <t>DA3941408</t>
  </si>
  <si>
    <t>DA3802956</t>
  </si>
  <si>
    <t>DA3375804</t>
  </si>
  <si>
    <t>DA3697060</t>
  </si>
  <si>
    <t>DA3935764</t>
  </si>
  <si>
    <t>DA3260373</t>
  </si>
  <si>
    <t>DA3244706</t>
  </si>
  <si>
    <t>DA3528223</t>
  </si>
  <si>
    <t>DA3536778</t>
  </si>
  <si>
    <t>DA3149899</t>
  </si>
  <si>
    <t>DA3220250</t>
  </si>
  <si>
    <t>DA3266542</t>
  </si>
  <si>
    <t>DA3292257</t>
  </si>
  <si>
    <t>DA3489967</t>
  </si>
  <si>
    <t>DA3664316</t>
  </si>
  <si>
    <t>DA3721277</t>
  </si>
  <si>
    <t>DA3985473</t>
  </si>
  <si>
    <t>DA3923126</t>
  </si>
  <si>
    <t>DA3969053</t>
  </si>
  <si>
    <t>DA3618339</t>
  </si>
  <si>
    <t>DA3759274</t>
  </si>
  <si>
    <t>DA3484602</t>
  </si>
  <si>
    <t>DA3761177</t>
  </si>
  <si>
    <t>DA3501011</t>
  </si>
  <si>
    <t>DA3607798</t>
  </si>
  <si>
    <t>DA3372665</t>
  </si>
  <si>
    <t>DA3642631</t>
  </si>
  <si>
    <t>DA3253286</t>
  </si>
  <si>
    <t>DA3890647</t>
  </si>
  <si>
    <t>DA3360691</t>
  </si>
  <si>
    <t>DA3439231</t>
  </si>
  <si>
    <t>DA3252578</t>
  </si>
  <si>
    <t>DA3154038</t>
  </si>
  <si>
    <t>DA3803339</t>
  </si>
  <si>
    <t>DA3879466</t>
  </si>
  <si>
    <t>DA3352946</t>
  </si>
  <si>
    <t>DA3731974</t>
  </si>
  <si>
    <t>DA3376010</t>
  </si>
  <si>
    <t>DA3694261</t>
  </si>
  <si>
    <t>DA3801296</t>
  </si>
  <si>
    <t>DA3810466</t>
  </si>
  <si>
    <t>DA3712913</t>
  </si>
  <si>
    <t>DA3780951</t>
  </si>
  <si>
    <t>DA3420564</t>
  </si>
  <si>
    <t>DA3986320</t>
  </si>
  <si>
    <t>DA3554962</t>
  </si>
  <si>
    <t>DA3584746</t>
  </si>
  <si>
    <t>DA3417247</t>
  </si>
  <si>
    <t>DA3835125</t>
  </si>
  <si>
    <t>DA3574967</t>
  </si>
  <si>
    <t>DA3715312</t>
  </si>
  <si>
    <t>DA3445829</t>
  </si>
  <si>
    <t>DA3808162</t>
  </si>
  <si>
    <t>DA3413921</t>
  </si>
  <si>
    <t>DA3570837</t>
  </si>
  <si>
    <t>DA3564055</t>
  </si>
  <si>
    <t>DA3817374</t>
  </si>
  <si>
    <t>DA3449102</t>
  </si>
  <si>
    <t>DA3428602</t>
  </si>
  <si>
    <t>DA3592686</t>
  </si>
  <si>
    <t>DA3847716</t>
  </si>
  <si>
    <t>DA3846329</t>
  </si>
  <si>
    <t>DA3612735</t>
  </si>
  <si>
    <t>DA3200383</t>
  </si>
  <si>
    <t>DA3603260</t>
  </si>
  <si>
    <t>DA3797217</t>
  </si>
  <si>
    <t>DA3363818</t>
  </si>
  <si>
    <t>DA3533182</t>
  </si>
  <si>
    <t>DA3518736</t>
  </si>
  <si>
    <t>DA3930777</t>
  </si>
  <si>
    <t>DA3927521</t>
  </si>
  <si>
    <t>DA3717374</t>
  </si>
  <si>
    <t>DA3776235</t>
  </si>
  <si>
    <t>DA3700909</t>
  </si>
  <si>
    <t>DA3363989</t>
  </si>
  <si>
    <t>DA3527327</t>
  </si>
  <si>
    <t>DA3376210</t>
  </si>
  <si>
    <t>DA3510196</t>
  </si>
  <si>
    <t>DA3651023</t>
  </si>
  <si>
    <t>DA3892267</t>
  </si>
  <si>
    <t>DA3309280</t>
  </si>
  <si>
    <t>DA3561841</t>
  </si>
  <si>
    <t>DA3538858</t>
  </si>
  <si>
    <t>DA3321757</t>
  </si>
  <si>
    <t>DA3769056</t>
  </si>
  <si>
    <t>DA3269346</t>
  </si>
  <si>
    <t>DA3607519</t>
  </si>
  <si>
    <t>DA3507042</t>
  </si>
  <si>
    <t>DA3874661</t>
  </si>
  <si>
    <t>DA3230006</t>
  </si>
  <si>
    <t>DA3194558</t>
  </si>
  <si>
    <t>DA3949117</t>
  </si>
  <si>
    <t>DA3260489</t>
  </si>
  <si>
    <t>DA3949468</t>
  </si>
  <si>
    <t>DA3261539</t>
  </si>
  <si>
    <t>DA3432236</t>
  </si>
  <si>
    <t>DA3982439</t>
  </si>
  <si>
    <t>DA3345923</t>
  </si>
  <si>
    <t>DA3202787</t>
  </si>
  <si>
    <t>DA3658904</t>
  </si>
  <si>
    <t>DA3388069</t>
  </si>
  <si>
    <t>DA3449949</t>
  </si>
  <si>
    <t>DA3387643</t>
  </si>
  <si>
    <t>DA3653773</t>
  </si>
  <si>
    <t>DA3604240</t>
  </si>
  <si>
    <t>DA3851943</t>
  </si>
  <si>
    <t>DA3526014</t>
  </si>
  <si>
    <t>DA3837799</t>
  </si>
  <si>
    <t>DA3359723</t>
  </si>
  <si>
    <t>DA3956687</t>
  </si>
  <si>
    <t>DA3352361</t>
  </si>
  <si>
    <t>DA3437671</t>
  </si>
  <si>
    <t>DA3178562</t>
  </si>
  <si>
    <t>DA3159815</t>
  </si>
  <si>
    <t>DA3482149</t>
  </si>
  <si>
    <t>DA3231421</t>
  </si>
  <si>
    <t>DA3588145</t>
  </si>
  <si>
    <t>DA3728916</t>
  </si>
  <si>
    <t>DA3875538</t>
  </si>
  <si>
    <t>DA3178201</t>
  </si>
  <si>
    <t>DA3427948</t>
  </si>
  <si>
    <t>DA3460377</t>
  </si>
  <si>
    <t>DA3334658</t>
  </si>
  <si>
    <t>DA3435291</t>
  </si>
  <si>
    <t>DA3399638</t>
  </si>
  <si>
    <t>DA3919736</t>
  </si>
  <si>
    <t>DA3705743</t>
  </si>
  <si>
    <t>DA3501703</t>
  </si>
  <si>
    <t>DA3639399</t>
  </si>
  <si>
    <t>DA3675745</t>
  </si>
  <si>
    <t>DA3801585</t>
  </si>
  <si>
    <t>DA3979724</t>
  </si>
  <si>
    <t>DA3229373</t>
  </si>
  <si>
    <t>DA3459546</t>
  </si>
  <si>
    <t>DA3533064</t>
  </si>
  <si>
    <t>DA3260590</t>
  </si>
  <si>
    <t>DA3453644</t>
  </si>
  <si>
    <t>DA3244395</t>
  </si>
  <si>
    <t>DA3482596</t>
  </si>
  <si>
    <t>DA3575331</t>
  </si>
  <si>
    <t>DA3683619</t>
  </si>
  <si>
    <t>DA3276090</t>
  </si>
  <si>
    <t>DA3468899</t>
  </si>
  <si>
    <t>DA3321232</t>
  </si>
  <si>
    <t>DA3760876</t>
  </si>
  <si>
    <t>DA3202249</t>
  </si>
  <si>
    <t>DA3573230</t>
  </si>
  <si>
    <t>DA3982909</t>
  </si>
  <si>
    <t>DA3961532</t>
  </si>
  <si>
    <t>DA3401266</t>
  </si>
  <si>
    <t>DA3538814</t>
  </si>
  <si>
    <t>DA3199598</t>
  </si>
  <si>
    <t>DA3240926</t>
  </si>
  <si>
    <t>DA3275991</t>
  </si>
  <si>
    <t>DA3615072</t>
  </si>
  <si>
    <t>DA3931586</t>
  </si>
  <si>
    <t>DA3448754</t>
  </si>
  <si>
    <t>DA3435660</t>
  </si>
  <si>
    <t>DA3586994</t>
  </si>
  <si>
    <t>DA3718088</t>
  </si>
  <si>
    <t>DA3505359</t>
  </si>
  <si>
    <t>DA3851057</t>
  </si>
  <si>
    <t>DA3759003</t>
  </si>
  <si>
    <t>DA3916779</t>
  </si>
  <si>
    <t>DA3779544</t>
  </si>
  <si>
    <t>DA3843835</t>
  </si>
  <si>
    <t>DA3449377</t>
  </si>
  <si>
    <t>DA3790462</t>
  </si>
  <si>
    <t>DA3207394</t>
  </si>
  <si>
    <t>DA3212143</t>
  </si>
  <si>
    <t>DA3687815</t>
  </si>
  <si>
    <t>DA3761411</t>
  </si>
  <si>
    <t>DA3541601</t>
  </si>
  <si>
    <t>DA3190102</t>
  </si>
  <si>
    <t>DA3802200</t>
  </si>
  <si>
    <t>DA3803518</t>
  </si>
  <si>
    <t>DA3896625</t>
  </si>
  <si>
    <t>DA3276062</t>
  </si>
  <si>
    <t>DA3306366</t>
  </si>
  <si>
    <t>DA3225400</t>
  </si>
  <si>
    <t>DA3317643</t>
  </si>
  <si>
    <t>DA3706340</t>
  </si>
  <si>
    <t>DA3434147</t>
  </si>
  <si>
    <t>DA3715045</t>
  </si>
  <si>
    <t>DA3221609</t>
  </si>
  <si>
    <t>DA3912993</t>
  </si>
  <si>
    <t>DA3892103</t>
  </si>
  <si>
    <t>DA3301982</t>
  </si>
  <si>
    <t>DA3929657</t>
  </si>
  <si>
    <t>DA3935133</t>
  </si>
  <si>
    <t>DA3567063</t>
  </si>
  <si>
    <t>DA3931833</t>
  </si>
  <si>
    <t>DA3851588</t>
  </si>
  <si>
    <t>DA3511365</t>
  </si>
  <si>
    <t>DA3719214</t>
  </si>
  <si>
    <t>DA3724217</t>
  </si>
  <si>
    <t>DA3693751</t>
  </si>
  <si>
    <t>DA3919098</t>
  </si>
  <si>
    <t>DA3904334</t>
  </si>
  <si>
    <t>DA3594998</t>
  </si>
  <si>
    <t>DA3296555</t>
  </si>
  <si>
    <t>DA3203391</t>
  </si>
  <si>
    <t>DA3894510</t>
  </si>
  <si>
    <t>DA3665047</t>
  </si>
  <si>
    <t>DA3325140</t>
  </si>
  <si>
    <t>DA3271611</t>
  </si>
  <si>
    <t>DA3432750</t>
  </si>
  <si>
    <t>DA3618167</t>
  </si>
  <si>
    <t>DA3348833</t>
  </si>
  <si>
    <t>DA3719352</t>
  </si>
  <si>
    <t>DA3224043</t>
  </si>
  <si>
    <t>DA3402649</t>
  </si>
  <si>
    <t>DA3676597</t>
  </si>
  <si>
    <t>DA3774941</t>
  </si>
  <si>
    <t>DA3676042</t>
  </si>
  <si>
    <t>DA3320109</t>
  </si>
  <si>
    <t>DA3833178</t>
  </si>
  <si>
    <t>DA3783319</t>
  </si>
  <si>
    <t>DA3602171</t>
  </si>
  <si>
    <t>DA3410122</t>
  </si>
  <si>
    <t>DA3316329</t>
  </si>
  <si>
    <t>DA3617532</t>
  </si>
  <si>
    <t>DA3521990</t>
  </si>
  <si>
    <t>DA3684649</t>
  </si>
  <si>
    <t>DA3733411</t>
  </si>
  <si>
    <t>DA3587203</t>
  </si>
  <si>
    <t>DA3800096</t>
  </si>
  <si>
    <t>DA3761895</t>
  </si>
  <si>
    <t>DA3256876</t>
  </si>
  <si>
    <t>DA3499006</t>
  </si>
  <si>
    <t>DA3723917</t>
  </si>
  <si>
    <t>DA3167138</t>
  </si>
  <si>
    <t>DA3230804</t>
  </si>
  <si>
    <t>DA3396750</t>
  </si>
  <si>
    <t>DA3222165</t>
  </si>
  <si>
    <t>DA3826944</t>
  </si>
  <si>
    <t>DA3929955</t>
  </si>
  <si>
    <t>DA3187455</t>
  </si>
  <si>
    <t>DA3959162</t>
  </si>
  <si>
    <t>DA3935257</t>
  </si>
  <si>
    <t>DA3348460</t>
  </si>
  <si>
    <t>DA3315609</t>
  </si>
  <si>
    <t>DA3216069</t>
  </si>
  <si>
    <t>DA3349866</t>
  </si>
  <si>
    <t>DA3545264</t>
  </si>
  <si>
    <t>DA3584690</t>
  </si>
  <si>
    <t>DA3820061</t>
  </si>
  <si>
    <t>DA3819663</t>
  </si>
  <si>
    <t>DA3152546</t>
  </si>
  <si>
    <t>DA3302947</t>
  </si>
  <si>
    <t>DA3443132</t>
  </si>
  <si>
    <t>DA3530728</t>
  </si>
  <si>
    <t>DA3964228</t>
  </si>
  <si>
    <t>DA3168232</t>
  </si>
  <si>
    <t>DA3472493</t>
  </si>
  <si>
    <t>DA3324253</t>
  </si>
  <si>
    <t>DA3588958</t>
  </si>
  <si>
    <t>DA3494560</t>
  </si>
  <si>
    <t>DA3205507</t>
  </si>
  <si>
    <t>DA3724607</t>
  </si>
  <si>
    <t>DA3924343</t>
  </si>
  <si>
    <t>DA3527807</t>
  </si>
  <si>
    <t>DA3910024</t>
  </si>
  <si>
    <t>DA3414203</t>
  </si>
  <si>
    <t>DA3972045</t>
  </si>
  <si>
    <t>DA3568048</t>
  </si>
  <si>
    <t>DA3774520</t>
  </si>
  <si>
    <t>DA3347307</t>
  </si>
  <si>
    <t>DA3945689</t>
  </si>
  <si>
    <t>DA3928345</t>
  </si>
  <si>
    <t>DA3328517</t>
  </si>
  <si>
    <t>DA3859071</t>
  </si>
  <si>
    <t>DA3310059</t>
  </si>
  <si>
    <t>DA3597491</t>
  </si>
  <si>
    <t>DA3821286</t>
  </si>
  <si>
    <t>DA3568165</t>
  </si>
  <si>
    <t>DA3219382</t>
  </si>
  <si>
    <t>DA3918834</t>
  </si>
  <si>
    <t>DA3754851</t>
  </si>
  <si>
    <t>DA3780690</t>
  </si>
  <si>
    <t>DA3692057</t>
  </si>
  <si>
    <t>DA3320943</t>
  </si>
  <si>
    <t>DA3768200</t>
  </si>
  <si>
    <t>DA3960630</t>
  </si>
  <si>
    <t>DA3899441</t>
  </si>
  <si>
    <t>DA3560827</t>
  </si>
  <si>
    <t>DA3267953</t>
  </si>
  <si>
    <t>DA3756632</t>
  </si>
  <si>
    <t>DA3303299</t>
  </si>
  <si>
    <t>DA3669078</t>
  </si>
  <si>
    <t>DA3583875</t>
  </si>
  <si>
    <t>DA3600212</t>
  </si>
  <si>
    <t>DA3324328</t>
  </si>
  <si>
    <t>DA3567193</t>
  </si>
  <si>
    <t>DA3773884</t>
  </si>
  <si>
    <t>DA3681268</t>
  </si>
  <si>
    <t>DA3722513</t>
  </si>
  <si>
    <t>DA3674801</t>
  </si>
  <si>
    <t>DA3638634</t>
  </si>
  <si>
    <t>DA3238846</t>
  </si>
  <si>
    <t>DA3900828</t>
  </si>
  <si>
    <t>DA3772658</t>
  </si>
  <si>
    <t>DA3270390</t>
  </si>
  <si>
    <t>DA3806251</t>
  </si>
  <si>
    <t>DA3372372</t>
  </si>
  <si>
    <t>DA3513748</t>
  </si>
  <si>
    <t>DA3687716</t>
  </si>
  <si>
    <t>DA3631508</t>
  </si>
  <si>
    <t>DA3226103</t>
  </si>
  <si>
    <t>DA3522772</t>
  </si>
  <si>
    <t>DA3497189</t>
  </si>
  <si>
    <t>DA3642970</t>
  </si>
  <si>
    <t>DA3434923</t>
  </si>
  <si>
    <t>DA3571589</t>
  </si>
  <si>
    <t>DA3294107</t>
  </si>
  <si>
    <t>DA3656073</t>
  </si>
  <si>
    <t>DA3171077</t>
  </si>
  <si>
    <t>DA3364252</t>
  </si>
  <si>
    <t>DA3235087</t>
  </si>
  <si>
    <t>DA3455033</t>
  </si>
  <si>
    <t>DA3926665</t>
  </si>
  <si>
    <t>DA3506883</t>
  </si>
  <si>
    <t>DA3203735</t>
  </si>
  <si>
    <t>DA3612789</t>
  </si>
  <si>
    <t>DA3880139</t>
  </si>
  <si>
    <t>DA3181555</t>
  </si>
  <si>
    <t>DA3332426</t>
  </si>
  <si>
    <t>DA3506118</t>
  </si>
  <si>
    <t>DA3741640</t>
  </si>
  <si>
    <t>DA3355505</t>
  </si>
  <si>
    <t>DA3992648</t>
  </si>
  <si>
    <t>DA3458014</t>
  </si>
  <si>
    <t>DA3504395</t>
  </si>
  <si>
    <t>DA3711918</t>
  </si>
  <si>
    <t>DA3339595</t>
  </si>
  <si>
    <t>DA3899840</t>
  </si>
  <si>
    <t>DA3244994</t>
  </si>
  <si>
    <t>DA3167013</t>
  </si>
  <si>
    <t>DA3889869</t>
  </si>
  <si>
    <t>DA3851861</t>
  </si>
  <si>
    <t>DA3283109</t>
  </si>
  <si>
    <t>DA3791564</t>
  </si>
  <si>
    <t>DA3563517</t>
  </si>
  <si>
    <t>DA3584906</t>
  </si>
  <si>
    <t>DA3831879</t>
  </si>
  <si>
    <t>DA3887688</t>
  </si>
  <si>
    <t>DA3747508</t>
  </si>
  <si>
    <t>DA3340689</t>
  </si>
  <si>
    <t>DA3245110</t>
  </si>
  <si>
    <t>DA3262974</t>
  </si>
  <si>
    <t>DA3402802</t>
  </si>
  <si>
    <t>DA3888270</t>
  </si>
  <si>
    <t>DA3200554</t>
  </si>
  <si>
    <t>DA3257254</t>
  </si>
  <si>
    <t>DA3244142</t>
  </si>
  <si>
    <t>DA3794365</t>
  </si>
  <si>
    <t>DA3980641</t>
  </si>
  <si>
    <t>DA3907737</t>
  </si>
  <si>
    <t>DA3368945</t>
  </si>
  <si>
    <t>DA3936907</t>
  </si>
  <si>
    <t>DA3353890</t>
  </si>
  <si>
    <t>DA3567050</t>
  </si>
  <si>
    <t>DA3878494</t>
  </si>
  <si>
    <t>DA3451262</t>
  </si>
  <si>
    <t>DA3760385</t>
  </si>
  <si>
    <t>DA3800092</t>
  </si>
  <si>
    <t>DA3412482</t>
  </si>
  <si>
    <t>DA3526297</t>
  </si>
  <si>
    <t>DA3972617</t>
  </si>
  <si>
    <t>DA3441353</t>
  </si>
  <si>
    <t>DA3475757</t>
  </si>
  <si>
    <t>DA3697796</t>
  </si>
  <si>
    <t>DA3317966</t>
  </si>
  <si>
    <t>DA3910220</t>
  </si>
  <si>
    <t>DA3252359</t>
  </si>
  <si>
    <t>DA3437122</t>
  </si>
  <si>
    <t>DA3791248</t>
  </si>
  <si>
    <t>DA3497300</t>
  </si>
  <si>
    <t>DA3535147</t>
  </si>
  <si>
    <t>DA3423853</t>
  </si>
  <si>
    <t>DA3622333</t>
  </si>
  <si>
    <t>DA3266837</t>
  </si>
  <si>
    <t>DA3427334</t>
  </si>
  <si>
    <t>DA3577947</t>
  </si>
  <si>
    <t>DA3619337</t>
  </si>
  <si>
    <t>DA3903936</t>
  </si>
  <si>
    <t>DA3916313</t>
  </si>
  <si>
    <t>DA3575081</t>
  </si>
  <si>
    <t>DA3769626</t>
  </si>
  <si>
    <t>DA3433086</t>
  </si>
  <si>
    <t>DA3631792</t>
  </si>
  <si>
    <t>DA3869710</t>
  </si>
  <si>
    <t>DA3715113</t>
  </si>
  <si>
    <t>DA3421551</t>
  </si>
  <si>
    <t>DA3948591</t>
  </si>
  <si>
    <t>DA3402233</t>
  </si>
  <si>
    <t>DA3335367</t>
  </si>
  <si>
    <t>DA3472848</t>
  </si>
  <si>
    <t>DA3566360</t>
  </si>
  <si>
    <t>DA3900848</t>
  </si>
  <si>
    <t>DA3765084</t>
  </si>
  <si>
    <t>DA3622149</t>
  </si>
  <si>
    <t>DA3757004</t>
  </si>
  <si>
    <t>DA3564019</t>
  </si>
  <si>
    <t>DA3886408</t>
  </si>
  <si>
    <t>DA3251176</t>
  </si>
  <si>
    <t>DA3913622</t>
  </si>
  <si>
    <t>DA3438164</t>
  </si>
  <si>
    <t>DA3612747</t>
  </si>
  <si>
    <t>DA3250804</t>
  </si>
  <si>
    <t>DA3836049</t>
  </si>
  <si>
    <t>DA3700218</t>
  </si>
  <si>
    <t>DA3261785</t>
  </si>
  <si>
    <t>DA3860933</t>
  </si>
  <si>
    <t>DA3260717</t>
  </si>
  <si>
    <t>DA3540436</t>
  </si>
  <si>
    <t>DA3753980</t>
  </si>
  <si>
    <t>DA3881624</t>
  </si>
  <si>
    <t>DA3643440</t>
  </si>
  <si>
    <t>DA3733018</t>
  </si>
  <si>
    <t>DA3554133</t>
  </si>
  <si>
    <t>DA3733206</t>
  </si>
  <si>
    <t>DA3986591</t>
  </si>
  <si>
    <t>DA3994246</t>
  </si>
  <si>
    <t>DA3147348</t>
  </si>
  <si>
    <t>DA3788358</t>
  </si>
  <si>
    <t>DA3555432</t>
  </si>
  <si>
    <t>DA3336514</t>
  </si>
  <si>
    <t>DA3707779</t>
  </si>
  <si>
    <t>DA3843059</t>
  </si>
  <si>
    <t>DA3840151</t>
  </si>
  <si>
    <t>DA3952050</t>
  </si>
  <si>
    <t>DA3346123</t>
  </si>
  <si>
    <t>DA3914124</t>
  </si>
  <si>
    <t>DA3972297</t>
  </si>
  <si>
    <t>DA3597975</t>
  </si>
  <si>
    <t>DA3695093</t>
  </si>
  <si>
    <t>DA3434930</t>
  </si>
  <si>
    <t>DA3356463</t>
  </si>
  <si>
    <t>DA3897603</t>
  </si>
  <si>
    <t>DA3375192</t>
  </si>
  <si>
    <t>DA3434017</t>
  </si>
  <si>
    <t>DA3724834</t>
  </si>
  <si>
    <t>DA3609625</t>
  </si>
  <si>
    <t>DA3420529</t>
  </si>
  <si>
    <t>DA3623519</t>
  </si>
  <si>
    <t>DA3232576</t>
  </si>
  <si>
    <t>DA3660142</t>
  </si>
  <si>
    <t>DA3819699</t>
  </si>
  <si>
    <t>DA3538197</t>
  </si>
  <si>
    <t>DA3312290</t>
  </si>
  <si>
    <t>DA3843611</t>
  </si>
  <si>
    <t>DA3747583</t>
  </si>
  <si>
    <t>DA3314615</t>
  </si>
  <si>
    <t>DA3311089</t>
  </si>
  <si>
    <t>DA3189604</t>
  </si>
  <si>
    <t>DA3247982</t>
  </si>
  <si>
    <t>DA3173228</t>
  </si>
  <si>
    <t>DA3908463</t>
  </si>
  <si>
    <t>DA3927933</t>
  </si>
  <si>
    <t>DA3644461</t>
  </si>
  <si>
    <t>DA3787549</t>
  </si>
  <si>
    <t>DA3844582</t>
  </si>
  <si>
    <t>DA3758397</t>
  </si>
  <si>
    <t>DA3745834</t>
  </si>
  <si>
    <t>DA3380580</t>
  </si>
  <si>
    <t>DA3690530</t>
  </si>
  <si>
    <t>DA3179159</t>
  </si>
  <si>
    <t>DA3245034</t>
  </si>
  <si>
    <t>DA3859747</t>
  </si>
  <si>
    <t>DA3478579</t>
  </si>
  <si>
    <t>DA3539743</t>
  </si>
  <si>
    <t>DA3834795</t>
  </si>
  <si>
    <t>DA3445041</t>
  </si>
  <si>
    <t>DA3368915</t>
  </si>
  <si>
    <t>DA3643190</t>
  </si>
  <si>
    <t>DA3647881</t>
  </si>
  <si>
    <t>DA3996922</t>
  </si>
  <si>
    <t>DA3802447</t>
  </si>
  <si>
    <t>DA3398487</t>
  </si>
  <si>
    <t>DA3281720</t>
  </si>
  <si>
    <t>DA3805593</t>
  </si>
  <si>
    <t>DA3508699</t>
  </si>
  <si>
    <t>DA3412726</t>
  </si>
  <si>
    <t>DA3686418</t>
  </si>
  <si>
    <t>DA3801806</t>
  </si>
  <si>
    <t>DA3849238</t>
  </si>
  <si>
    <t>DA3288512</t>
  </si>
  <si>
    <t>DA3600028</t>
  </si>
  <si>
    <t>DA3347124</t>
  </si>
  <si>
    <t>DA3756373</t>
  </si>
  <si>
    <t>DA3612143</t>
  </si>
  <si>
    <t>DA3358538</t>
  </si>
  <si>
    <t>DA3498803</t>
  </si>
  <si>
    <t>DA3636969</t>
  </si>
  <si>
    <t>DA3711816</t>
  </si>
  <si>
    <t>DA3407829</t>
  </si>
  <si>
    <t>DA3833379</t>
  </si>
  <si>
    <t>DA3733262</t>
  </si>
  <si>
    <t>DA3916811</t>
  </si>
  <si>
    <t>DA3612452</t>
  </si>
  <si>
    <t>DA3852861</t>
  </si>
  <si>
    <t>DA3810300</t>
  </si>
  <si>
    <t>DA3605235</t>
  </si>
  <si>
    <t>DA3905129</t>
  </si>
  <si>
    <t>DA3860482</t>
  </si>
  <si>
    <t>DA3476481</t>
  </si>
  <si>
    <t>DA3443950</t>
  </si>
  <si>
    <t>DA3942882</t>
  </si>
  <si>
    <t>DA3637668</t>
  </si>
  <si>
    <t>DA3995557</t>
  </si>
  <si>
    <t>DA3576363</t>
  </si>
  <si>
    <t>DA3574903</t>
  </si>
  <si>
    <t>DA3678436</t>
  </si>
  <si>
    <t>DA3831581</t>
  </si>
  <si>
    <t>DA3373053</t>
  </si>
  <si>
    <t>DA3672680</t>
  </si>
  <si>
    <t>DA3376085</t>
  </si>
  <si>
    <t>DA3840936</t>
  </si>
  <si>
    <t>DA3392357</t>
  </si>
  <si>
    <t>DA3440114</t>
  </si>
  <si>
    <t>DA3648039</t>
  </si>
  <si>
    <t>DA3790604</t>
  </si>
  <si>
    <t>DA3350278</t>
  </si>
  <si>
    <t>DA3953387</t>
  </si>
  <si>
    <t>DA3741530</t>
  </si>
  <si>
    <t>DA3154027</t>
  </si>
  <si>
    <t>DA3293008</t>
  </si>
  <si>
    <t>DA3544929</t>
  </si>
  <si>
    <t>DA3969588</t>
  </si>
  <si>
    <t>DA3777863</t>
  </si>
  <si>
    <t>DA3385468</t>
  </si>
  <si>
    <t>DA3177535</t>
  </si>
  <si>
    <t>DA3444448</t>
  </si>
  <si>
    <t>DA3669940</t>
  </si>
  <si>
    <t>DA3558648</t>
  </si>
  <si>
    <t>DA3444724</t>
  </si>
  <si>
    <t>DA3332796</t>
  </si>
  <si>
    <t>DA3816822</t>
  </si>
  <si>
    <t>DA3690120</t>
  </si>
  <si>
    <t>DA3464491</t>
  </si>
  <si>
    <t>DA3245645</t>
  </si>
  <si>
    <t>DA3437285</t>
  </si>
  <si>
    <t>DA3144325</t>
  </si>
  <si>
    <t>DA3828754</t>
  </si>
  <si>
    <t>DA3181017</t>
  </si>
  <si>
    <t>DA3209365</t>
  </si>
  <si>
    <t>DA3834999</t>
  </si>
  <si>
    <t>DA3531279</t>
  </si>
  <si>
    <t>DA3364803</t>
  </si>
  <si>
    <t>DA3458740</t>
  </si>
  <si>
    <t>DA3431901</t>
  </si>
  <si>
    <t>DA3326487</t>
  </si>
  <si>
    <t>DA3604244</t>
  </si>
  <si>
    <t>DA3814170</t>
  </si>
  <si>
    <t>DA3846749</t>
  </si>
  <si>
    <t>DA3942492</t>
  </si>
  <si>
    <t>DA3617258</t>
  </si>
  <si>
    <t>DA3204920</t>
  </si>
  <si>
    <t>DA3252206</t>
  </si>
  <si>
    <t>DA3334838</t>
  </si>
  <si>
    <t>DA3461601</t>
  </si>
  <si>
    <t>DA3396799</t>
  </si>
  <si>
    <t>DA3307230</t>
  </si>
  <si>
    <t>DA3260251</t>
  </si>
  <si>
    <t>DA3954949</t>
  </si>
  <si>
    <t>DA3688706</t>
  </si>
  <si>
    <t>DA3462322</t>
  </si>
  <si>
    <t>DA3397720</t>
  </si>
  <si>
    <t>DA3849977</t>
  </si>
  <si>
    <t>DA3367434</t>
  </si>
  <si>
    <t>DA3447540</t>
  </si>
  <si>
    <t>DA3735579</t>
  </si>
  <si>
    <t>DA3985451</t>
  </si>
  <si>
    <t>DA3976095</t>
  </si>
  <si>
    <t>DA3949438</t>
  </si>
  <si>
    <t>DA3870409</t>
  </si>
  <si>
    <t>DA3495818</t>
  </si>
  <si>
    <t>DA3764290</t>
  </si>
  <si>
    <t>DA3301238</t>
  </si>
  <si>
    <t>DA3561396</t>
  </si>
  <si>
    <t>DA3322000</t>
  </si>
  <si>
    <t>DA3825472</t>
  </si>
  <si>
    <t>DA3226661</t>
  </si>
  <si>
    <t>DA3938610</t>
  </si>
  <si>
    <t>DA3596506</t>
  </si>
  <si>
    <t>DA3380184</t>
  </si>
  <si>
    <t>DA3453712</t>
  </si>
  <si>
    <t>DA3893902</t>
  </si>
  <si>
    <t>DA3595993</t>
  </si>
  <si>
    <t>DA3502541</t>
  </si>
  <si>
    <t>DA3340980</t>
  </si>
  <si>
    <t>DA3871865</t>
  </si>
  <si>
    <t>DA3401658</t>
  </si>
  <si>
    <t>DA3918457</t>
  </si>
  <si>
    <t>DA3321896</t>
  </si>
  <si>
    <t>DA3778677</t>
  </si>
  <si>
    <t>DA3490536</t>
  </si>
  <si>
    <t>DA3652999</t>
  </si>
  <si>
    <t>DA3529434</t>
  </si>
  <si>
    <t>DA3851439</t>
  </si>
  <si>
    <t>DA3927946</t>
  </si>
  <si>
    <t>DA3399137</t>
  </si>
  <si>
    <t>DA3754287</t>
  </si>
  <si>
    <t>DA3962389</t>
  </si>
  <si>
    <t>DA3564248</t>
  </si>
  <si>
    <t>DA3349030</t>
  </si>
  <si>
    <t>DA3466384</t>
  </si>
  <si>
    <t>DA3480200</t>
  </si>
  <si>
    <t>DA3759665</t>
  </si>
  <si>
    <t>DA3924447</t>
  </si>
  <si>
    <t>DA3872885</t>
  </si>
  <si>
    <t>DA3630811</t>
  </si>
  <si>
    <t>DA3781463</t>
  </si>
  <si>
    <t>DA3718840</t>
  </si>
  <si>
    <t>DA3858172</t>
  </si>
  <si>
    <t>DA3455294</t>
  </si>
  <si>
    <t>DA3791497</t>
  </si>
  <si>
    <t>DA3732575</t>
  </si>
  <si>
    <t>DA3310724</t>
  </si>
  <si>
    <t>DA3154458</t>
  </si>
  <si>
    <t>DA3424392</t>
  </si>
  <si>
    <t>DA3743204</t>
  </si>
  <si>
    <t>DA3782091</t>
  </si>
  <si>
    <t>DA3628577</t>
  </si>
  <si>
    <t>DA3388965</t>
  </si>
  <si>
    <t>DA3796662</t>
  </si>
  <si>
    <t>DA3443508</t>
  </si>
  <si>
    <t>DA3832575</t>
  </si>
  <si>
    <t>DA3391608</t>
  </si>
  <si>
    <t>DA3346097</t>
  </si>
  <si>
    <t>DA3207410</t>
  </si>
  <si>
    <t>DA3796002</t>
  </si>
  <si>
    <t>DA3615109</t>
  </si>
  <si>
    <t>DA3551508</t>
  </si>
  <si>
    <t>DA3347107</t>
  </si>
  <si>
    <t>DA3169618</t>
  </si>
  <si>
    <t>DA3798986</t>
  </si>
  <si>
    <t>DA3381483</t>
  </si>
  <si>
    <t>DA3520328</t>
  </si>
  <si>
    <t>DA3323351</t>
  </si>
  <si>
    <t>DA3962045</t>
  </si>
  <si>
    <t>DA3419776</t>
  </si>
  <si>
    <t>DA3456050</t>
  </si>
  <si>
    <t>DA3705155</t>
  </si>
  <si>
    <t>DA3813571</t>
  </si>
  <si>
    <t>DA3507863</t>
  </si>
  <si>
    <t>DA3792964</t>
  </si>
  <si>
    <t>DA3382872</t>
  </si>
  <si>
    <t>DA3561348</t>
  </si>
  <si>
    <t>DA3491406</t>
  </si>
  <si>
    <t>DA3750925</t>
  </si>
  <si>
    <t>DA3279008</t>
  </si>
  <si>
    <t>DA3572433</t>
  </si>
  <si>
    <t>DA3371356</t>
  </si>
  <si>
    <t>DA3229608</t>
  </si>
  <si>
    <t>DA3913141</t>
  </si>
  <si>
    <t>DA3620932</t>
  </si>
  <si>
    <t>DA3739930</t>
  </si>
  <si>
    <t>DA3606056</t>
  </si>
  <si>
    <t>DA3945277</t>
  </si>
  <si>
    <t>DA3234726</t>
  </si>
  <si>
    <t>DA3974431</t>
  </si>
  <si>
    <t>DA3863341</t>
  </si>
  <si>
    <t>DA3427601</t>
  </si>
  <si>
    <t>DA3638803</t>
  </si>
  <si>
    <t>DA3854045</t>
  </si>
  <si>
    <t>DA3389735</t>
  </si>
  <si>
    <t>DA3791648</t>
  </si>
  <si>
    <t>DA3720109</t>
  </si>
  <si>
    <t>DA3382145</t>
  </si>
  <si>
    <t>DA3972299</t>
  </si>
  <si>
    <t>DA3739477</t>
  </si>
  <si>
    <t>DA3505405</t>
  </si>
  <si>
    <t>DA3662889</t>
  </si>
  <si>
    <t>DA3768093</t>
  </si>
  <si>
    <t>DA3809147</t>
  </si>
  <si>
    <t>DA3871690</t>
  </si>
  <si>
    <t>DA3371821</t>
  </si>
  <si>
    <t>DA3443483</t>
  </si>
  <si>
    <t>DA3195945</t>
  </si>
  <si>
    <t>DA3631602</t>
  </si>
  <si>
    <t>DA3968351</t>
  </si>
  <si>
    <t>DA3420716</t>
  </si>
  <si>
    <t>DA3403976</t>
  </si>
  <si>
    <t>DA3621717</t>
  </si>
  <si>
    <t>DA3279576</t>
  </si>
  <si>
    <t>DA3722047</t>
  </si>
  <si>
    <t>DA3642800</t>
  </si>
  <si>
    <t>DA3648911</t>
  </si>
  <si>
    <t>DA3802222</t>
  </si>
  <si>
    <t>DA3743550</t>
  </si>
  <si>
    <t>DA3448026</t>
  </si>
  <si>
    <t>DA3306444</t>
  </si>
  <si>
    <t>DA3174934</t>
  </si>
  <si>
    <t>DA3372558</t>
  </si>
  <si>
    <t>DA3505390</t>
  </si>
  <si>
    <t>DA3749910</t>
  </si>
  <si>
    <t>DA3875284</t>
  </si>
  <si>
    <t>DA3921870</t>
  </si>
  <si>
    <t>DA3889820</t>
  </si>
  <si>
    <t>DA3544886</t>
  </si>
  <si>
    <t>DA3972070</t>
  </si>
  <si>
    <t>DA3274557</t>
  </si>
  <si>
    <t>DA3606363</t>
  </si>
  <si>
    <t>DA3269064</t>
  </si>
  <si>
    <t>DA3725892</t>
  </si>
  <si>
    <t>DA3411810</t>
  </si>
  <si>
    <t>DA3653263</t>
  </si>
  <si>
    <t>DA3845985</t>
  </si>
  <si>
    <t>DA3913962</t>
  </si>
  <si>
    <t>DA3454953</t>
  </si>
  <si>
    <t>DA3496148</t>
  </si>
  <si>
    <t>DA3961501</t>
  </si>
  <si>
    <t>DA3252961</t>
  </si>
  <si>
    <t>DA3466802</t>
  </si>
  <si>
    <t>DA3581656</t>
  </si>
  <si>
    <t>DA3385091</t>
  </si>
  <si>
    <t>DA3913790</t>
  </si>
  <si>
    <t>DA3697899</t>
  </si>
  <si>
    <t>DA3964474</t>
  </si>
  <si>
    <t>DA3836974</t>
  </si>
  <si>
    <t>DA3351463</t>
  </si>
  <si>
    <t>DA3445978</t>
  </si>
  <si>
    <t>DA3460223</t>
  </si>
  <si>
    <t>DA3269969</t>
  </si>
  <si>
    <t>DA3726309</t>
  </si>
  <si>
    <t>DA3593858</t>
  </si>
  <si>
    <t>DA3330864</t>
  </si>
  <si>
    <t>DA3894459</t>
  </si>
  <si>
    <t>DA3937261</t>
  </si>
  <si>
    <t>DA3355317</t>
  </si>
  <si>
    <t>DA3495524</t>
  </si>
  <si>
    <t>DA3510762</t>
  </si>
  <si>
    <t>DA3184926</t>
  </si>
  <si>
    <t>DA3951219</t>
  </si>
  <si>
    <t>DA3725443</t>
  </si>
  <si>
    <t>DA3668152</t>
  </si>
  <si>
    <t>DA3189060</t>
  </si>
  <si>
    <t>DA3535866</t>
  </si>
  <si>
    <t>DA3761814</t>
  </si>
  <si>
    <t>DA3891845</t>
  </si>
  <si>
    <t>DA3707269</t>
  </si>
  <si>
    <t>DA3655625</t>
  </si>
  <si>
    <t>DA3683638</t>
  </si>
  <si>
    <t>DA3432408</t>
  </si>
  <si>
    <t>DA3540853</t>
  </si>
  <si>
    <t>DA3866695</t>
  </si>
  <si>
    <t>DA3711131</t>
  </si>
  <si>
    <t>DA3655629</t>
  </si>
  <si>
    <t>DA3627342</t>
  </si>
  <si>
    <t>DA3794835</t>
  </si>
  <si>
    <t>DA3847000</t>
  </si>
  <si>
    <t>DA3595117</t>
  </si>
  <si>
    <t>DA3352394</t>
  </si>
  <si>
    <t>DA3444790</t>
  </si>
  <si>
    <t>DA3678424</t>
  </si>
  <si>
    <t>DA3330477</t>
  </si>
  <si>
    <t>DA3585712</t>
  </si>
  <si>
    <t>DA3532597</t>
  </si>
  <si>
    <t>DA3539411</t>
  </si>
  <si>
    <t>DA3448750</t>
  </si>
  <si>
    <t>DA3671541</t>
  </si>
  <si>
    <t>DA3247299</t>
  </si>
  <si>
    <t>DA3746666</t>
  </si>
  <si>
    <t>DA3911853</t>
  </si>
  <si>
    <t>DA3368518</t>
  </si>
  <si>
    <t>DA3154740</t>
  </si>
  <si>
    <t>DA3536926</t>
  </si>
  <si>
    <t>DA3427243</t>
  </si>
  <si>
    <t>DA3486531</t>
  </si>
  <si>
    <t>DA3855857</t>
  </si>
  <si>
    <t>DA3918000</t>
  </si>
  <si>
    <t>DA3642368</t>
  </si>
  <si>
    <t>DA3642074</t>
  </si>
  <si>
    <t>DA3792715</t>
  </si>
  <si>
    <t>DA3838786</t>
  </si>
  <si>
    <t>DA3723209</t>
  </si>
  <si>
    <t>DA3452817</t>
  </si>
  <si>
    <t>DA3322845</t>
  </si>
  <si>
    <t>DA3588372</t>
  </si>
  <si>
    <t>DA3328555</t>
  </si>
  <si>
    <t>DA3940179</t>
  </si>
  <si>
    <t>DA3568790</t>
  </si>
  <si>
    <t>DA3540705</t>
  </si>
  <si>
    <t>DA3653528</t>
  </si>
  <si>
    <t>DA3174786</t>
  </si>
  <si>
    <t>DA3501393</t>
  </si>
  <si>
    <t>DA3217100</t>
  </si>
  <si>
    <t>DA3369740</t>
  </si>
  <si>
    <t>DA3547570</t>
  </si>
  <si>
    <t>DA3772110</t>
  </si>
  <si>
    <t>DA3379178</t>
  </si>
  <si>
    <t>DA3694909</t>
  </si>
  <si>
    <t>DA3201391</t>
  </si>
  <si>
    <t>DA3961415</t>
  </si>
  <si>
    <t>DA3268215</t>
  </si>
  <si>
    <t>DA3435551</t>
  </si>
  <si>
    <t>DA3352861</t>
  </si>
  <si>
    <t>DA3728248</t>
  </si>
  <si>
    <t>DA3414735</t>
  </si>
  <si>
    <t>DA3310978</t>
  </si>
  <si>
    <t>DA3876314</t>
  </si>
  <si>
    <t>DA3514283</t>
  </si>
  <si>
    <t>DA3493628</t>
  </si>
  <si>
    <t>DA3330015</t>
  </si>
  <si>
    <t>DA3834410</t>
  </si>
  <si>
    <t>DA3385374</t>
  </si>
  <si>
    <t>DA3838101</t>
  </si>
  <si>
    <t>DA3922808</t>
  </si>
  <si>
    <t>DA3973955</t>
  </si>
  <si>
    <t>DA3984817</t>
  </si>
  <si>
    <t>DA3759358</t>
  </si>
  <si>
    <t>DA3341673</t>
  </si>
  <si>
    <t>DA3803585</t>
  </si>
  <si>
    <t>DA3271212</t>
  </si>
  <si>
    <t>DA3542292</t>
  </si>
  <si>
    <t>DA3899845</t>
  </si>
  <si>
    <t>DA3295717</t>
  </si>
  <si>
    <t>DA3579654</t>
  </si>
  <si>
    <t>DA3800859</t>
  </si>
  <si>
    <t>DA3343320</t>
  </si>
  <si>
    <t>DA3549081</t>
  </si>
  <si>
    <t>DA3681712</t>
  </si>
  <si>
    <t>DA3756538</t>
  </si>
  <si>
    <t>DA3822095</t>
  </si>
  <si>
    <t>DA3267745</t>
  </si>
  <si>
    <t>DA3582597</t>
  </si>
  <si>
    <t>DA3812596</t>
  </si>
  <si>
    <t>DA3689295</t>
  </si>
  <si>
    <t>DA3625918</t>
  </si>
  <si>
    <t>DA3772744</t>
  </si>
  <si>
    <t>DA3213362</t>
  </si>
  <si>
    <t>DA3914930</t>
  </si>
  <si>
    <t>DA3262440</t>
  </si>
  <si>
    <t>DA3798279</t>
  </si>
  <si>
    <t>DA3473208</t>
  </si>
  <si>
    <t>DA3514532</t>
  </si>
  <si>
    <t>DA3568755</t>
  </si>
  <si>
    <t>DA3823836</t>
  </si>
  <si>
    <t>DA3710539</t>
  </si>
  <si>
    <t>DA3739974</t>
  </si>
  <si>
    <t>DA3876634</t>
  </si>
  <si>
    <t>DA3445416</t>
  </si>
  <si>
    <t>DA3759789</t>
  </si>
  <si>
    <t>DA3985363</t>
  </si>
  <si>
    <t>DA3525148</t>
  </si>
  <si>
    <t>DA3522950</t>
  </si>
  <si>
    <t>DA3323059</t>
  </si>
  <si>
    <t>DA3889667</t>
  </si>
  <si>
    <t>DA3875332</t>
  </si>
  <si>
    <t>DA3573358</t>
  </si>
  <si>
    <t>DA3192028</t>
  </si>
  <si>
    <t>DA3456490</t>
  </si>
  <si>
    <t>DA3608531</t>
  </si>
  <si>
    <t>DA3282218</t>
  </si>
  <si>
    <t>DA3677203</t>
  </si>
  <si>
    <t>DA3259307</t>
  </si>
  <si>
    <t>DA3563914</t>
  </si>
  <si>
    <t>DA3358830</t>
  </si>
  <si>
    <t>DA3351397</t>
  </si>
  <si>
    <t>DA3940850</t>
  </si>
  <si>
    <t>DA3973388</t>
  </si>
  <si>
    <t>DA3479548</t>
  </si>
  <si>
    <t>DA3921379</t>
  </si>
  <si>
    <t>DA3300066</t>
  </si>
  <si>
    <t>DA3419160</t>
  </si>
  <si>
    <t>DA3231006</t>
  </si>
  <si>
    <t>DA3610458</t>
  </si>
  <si>
    <t>DA3965817</t>
  </si>
  <si>
    <t>DA3652906</t>
  </si>
  <si>
    <t>DA3859836</t>
  </si>
  <si>
    <t>DA3738526</t>
  </si>
  <si>
    <t>DA3702604</t>
  </si>
  <si>
    <t>DA3552224</t>
  </si>
  <si>
    <t>DA3574101</t>
  </si>
  <si>
    <t>DA3735893</t>
  </si>
  <si>
    <t>DA3239567</t>
  </si>
  <si>
    <t>DA3483520</t>
  </si>
  <si>
    <t>DA3590984</t>
  </si>
  <si>
    <t>DA3892956</t>
  </si>
  <si>
    <t>DA3854388</t>
  </si>
  <si>
    <t>DA3994796</t>
  </si>
  <si>
    <t>DA3349669</t>
  </si>
  <si>
    <t>DA3837476</t>
  </si>
  <si>
    <t>DA3170478</t>
  </si>
  <si>
    <t>DA3237481</t>
  </si>
  <si>
    <t>DA3327202</t>
  </si>
  <si>
    <t>DA3143957</t>
  </si>
  <si>
    <t>DA3631658</t>
  </si>
  <si>
    <t>DA3527448</t>
  </si>
  <si>
    <t>DA3883137</t>
  </si>
  <si>
    <t>DA3547550</t>
  </si>
  <si>
    <t>DA3337926</t>
  </si>
  <si>
    <t>DA3970313</t>
  </si>
  <si>
    <t>DA3815324</t>
  </si>
  <si>
    <t>DA3849464</t>
  </si>
  <si>
    <t>DA3504001</t>
  </si>
  <si>
    <t>DA3785001</t>
  </si>
  <si>
    <t>DA3823335</t>
  </si>
  <si>
    <t>DA3521471</t>
  </si>
  <si>
    <t>DA3346965</t>
  </si>
  <si>
    <t>DA3354737</t>
  </si>
  <si>
    <t>DA3342828</t>
  </si>
  <si>
    <t>DA3865404</t>
  </si>
  <si>
    <t>DA3824060</t>
  </si>
  <si>
    <t>DA3435599</t>
  </si>
  <si>
    <t>DA3808636</t>
  </si>
  <si>
    <t>DA3249361</t>
  </si>
  <si>
    <t>DA3203142</t>
  </si>
  <si>
    <t>DA3348378</t>
  </si>
  <si>
    <t>DA3520881</t>
  </si>
  <si>
    <t>DA3326840</t>
  </si>
  <si>
    <t>DA3749279</t>
  </si>
  <si>
    <t>DA3638492</t>
  </si>
  <si>
    <t>DA3413965</t>
  </si>
  <si>
    <t>DA3681263</t>
  </si>
  <si>
    <t>DA3712275</t>
  </si>
  <si>
    <t>DA3379052</t>
  </si>
  <si>
    <t>DA3565632</t>
  </si>
  <si>
    <t>DA3679740</t>
  </si>
  <si>
    <t>DA3817821</t>
  </si>
  <si>
    <t>DA3335044</t>
  </si>
  <si>
    <t>DA3930688</t>
  </si>
  <si>
    <t>DA3273081</t>
  </si>
  <si>
    <t>DA3508289</t>
  </si>
  <si>
    <t>DA3635971</t>
  </si>
  <si>
    <t>DA3200358</t>
  </si>
  <si>
    <t>DA3859788</t>
  </si>
  <si>
    <t>DA3443300</t>
  </si>
  <si>
    <t>DA3738627</t>
  </si>
  <si>
    <t>DA3556862</t>
  </si>
  <si>
    <t>DA3421696</t>
  </si>
  <si>
    <t>DA3884527</t>
  </si>
  <si>
    <t>DA3688813</t>
  </si>
  <si>
    <t>DA3499323</t>
  </si>
  <si>
    <t>DA3919190</t>
  </si>
  <si>
    <t>DA3900921</t>
  </si>
  <si>
    <t>DA3682719</t>
  </si>
  <si>
    <t>DA3670875</t>
  </si>
  <si>
    <t>DA3384897</t>
  </si>
  <si>
    <t>DA3864414</t>
  </si>
  <si>
    <t>DA3464932</t>
  </si>
  <si>
    <t>DA3658317</t>
  </si>
  <si>
    <t>DA3400919</t>
  </si>
  <si>
    <t>DA3684188</t>
  </si>
  <si>
    <t>DA3595758</t>
  </si>
  <si>
    <t>DA3419569</t>
  </si>
  <si>
    <t>DA3908325</t>
  </si>
  <si>
    <t>DA3223587</t>
  </si>
  <si>
    <t>DA3992763</t>
  </si>
  <si>
    <t>DA3827324</t>
  </si>
  <si>
    <t>DA3377914</t>
  </si>
  <si>
    <t>DA3963109</t>
  </si>
  <si>
    <t>DA3390539</t>
  </si>
  <si>
    <t>DA3733593</t>
  </si>
  <si>
    <t>DA3841828</t>
  </si>
  <si>
    <t>DA3349259</t>
  </si>
  <si>
    <t>DA3760081</t>
  </si>
  <si>
    <t>DA3554258</t>
  </si>
  <si>
    <t>DA3827288</t>
  </si>
  <si>
    <t>DA3640558</t>
  </si>
  <si>
    <t>DA3588425</t>
  </si>
  <si>
    <t>DA3238038</t>
  </si>
  <si>
    <t>DA3667217</t>
  </si>
  <si>
    <t>DA3363501</t>
  </si>
  <si>
    <t>DA3288597</t>
  </si>
  <si>
    <t>DA3535592</t>
  </si>
  <si>
    <t>DA3706538</t>
  </si>
  <si>
    <t>DA3186907</t>
  </si>
  <si>
    <t>DA3945352</t>
  </si>
  <si>
    <t>DA3731541</t>
  </si>
  <si>
    <t>DA3939399</t>
  </si>
  <si>
    <t>DA3478002</t>
  </si>
  <si>
    <t>DA3479659</t>
  </si>
  <si>
    <t>DA3734457</t>
  </si>
  <si>
    <t>DA3997106</t>
  </si>
  <si>
    <t>DA3603139</t>
  </si>
  <si>
    <t>DA3573055</t>
  </si>
  <si>
    <t>DA3307398</t>
  </si>
  <si>
    <t>DA3336794</t>
  </si>
  <si>
    <t>DA3181295</t>
  </si>
  <si>
    <t>DA3846165</t>
  </si>
  <si>
    <t>DA3168860</t>
  </si>
  <si>
    <t>DA3617983</t>
  </si>
  <si>
    <t>DA3943498</t>
  </si>
  <si>
    <t>DA3314480</t>
  </si>
  <si>
    <t>DA3663607</t>
  </si>
  <si>
    <t>DA3635472</t>
  </si>
  <si>
    <t>DA3708029</t>
  </si>
  <si>
    <t>DA3898742</t>
  </si>
  <si>
    <t>DA3556569</t>
  </si>
  <si>
    <t>DA3522988</t>
  </si>
  <si>
    <t>DA3356990</t>
  </si>
  <si>
    <t>DA3508214</t>
  </si>
  <si>
    <t>DA3723097</t>
  </si>
  <si>
    <t>DA3452039</t>
  </si>
  <si>
    <t>DA3784724</t>
  </si>
  <si>
    <t>DA3380695</t>
  </si>
  <si>
    <t>DA3870413</t>
  </si>
  <si>
    <t>DA3260081</t>
  </si>
  <si>
    <t>DA3996135</t>
  </si>
  <si>
    <t>DA3463771</t>
  </si>
  <si>
    <t>DA3479518</t>
  </si>
  <si>
    <t>DA3433333</t>
  </si>
  <si>
    <t>DA3265615</t>
  </si>
  <si>
    <t>DA3606337</t>
  </si>
  <si>
    <t>DA3570186</t>
  </si>
  <si>
    <t>DA3841166</t>
  </si>
  <si>
    <t>DA3151282</t>
  </si>
  <si>
    <t>DA3547426</t>
  </si>
  <si>
    <t>DA3862623</t>
  </si>
  <si>
    <t>DA3775834</t>
  </si>
  <si>
    <t>DA3445286</t>
  </si>
  <si>
    <t>DA3710809</t>
  </si>
  <si>
    <t>DA3650836</t>
  </si>
  <si>
    <t>DA3392856</t>
  </si>
  <si>
    <t>DA3881635</t>
  </si>
  <si>
    <t>DA3809708</t>
  </si>
  <si>
    <t>DA3460650</t>
  </si>
  <si>
    <t>DA3369566</t>
  </si>
  <si>
    <t>DA3443607</t>
  </si>
  <si>
    <t>DA3619616</t>
  </si>
  <si>
    <t>DA3362101</t>
  </si>
  <si>
    <t>DA3694339</t>
  </si>
  <si>
    <t>DA3359151</t>
  </si>
  <si>
    <t>DA3560141</t>
  </si>
  <si>
    <t>DA3974476</t>
  </si>
  <si>
    <t>DA3433528</t>
  </si>
  <si>
    <t>DA3908268</t>
  </si>
  <si>
    <t>DA3857538</t>
  </si>
  <si>
    <t>DA3495966</t>
  </si>
  <si>
    <t>DA3539765</t>
  </si>
  <si>
    <t>DA3554579</t>
  </si>
  <si>
    <t>DA3900169</t>
  </si>
  <si>
    <t>DA3438475</t>
  </si>
  <si>
    <t>DA3289160</t>
  </si>
  <si>
    <t>DA3144136</t>
  </si>
  <si>
    <t>DA3416548</t>
  </si>
  <si>
    <t>DA3588701</t>
  </si>
  <si>
    <t>DA3644599</t>
  </si>
  <si>
    <t>DA3394514</t>
  </si>
  <si>
    <t>DA3608100</t>
  </si>
  <si>
    <t>DA3344757</t>
  </si>
  <si>
    <t>DA3154449</t>
  </si>
  <si>
    <t>DA3542276</t>
  </si>
  <si>
    <t>DA3484617</t>
  </si>
  <si>
    <t>DA3628310</t>
  </si>
  <si>
    <t>DA3840465</t>
  </si>
  <si>
    <t>DA3785081</t>
  </si>
  <si>
    <t>DA3623878</t>
  </si>
  <si>
    <t>DA3540506</t>
  </si>
  <si>
    <t>DA3465378</t>
  </si>
  <si>
    <t>DA3727305</t>
  </si>
  <si>
    <t>DA3136795</t>
  </si>
  <si>
    <t>DA3447128</t>
  </si>
  <si>
    <t>DA3362302</t>
  </si>
  <si>
    <t>DA3764943</t>
  </si>
  <si>
    <t>DA3469062</t>
  </si>
  <si>
    <t>DA3330855</t>
  </si>
  <si>
    <t>DA3582545</t>
  </si>
  <si>
    <t>DA3397391</t>
  </si>
  <si>
    <t>DA3636042</t>
  </si>
  <si>
    <t>DA3337673</t>
  </si>
  <si>
    <t>DA3788918</t>
  </si>
  <si>
    <t>DA3618870</t>
  </si>
  <si>
    <t>DA3488256</t>
  </si>
  <si>
    <t>DA3979629</t>
  </si>
  <si>
    <t>DA3308632</t>
  </si>
  <si>
    <t>DA3495197</t>
  </si>
  <si>
    <t>DA3857436</t>
  </si>
  <si>
    <t>DA3745144</t>
  </si>
  <si>
    <t>DA3345215</t>
  </si>
  <si>
    <t>DA3300754</t>
  </si>
  <si>
    <t>DA3627930</t>
  </si>
  <si>
    <t>DA3917966</t>
  </si>
  <si>
    <t>DA3564856</t>
  </si>
  <si>
    <t>DA3704163</t>
  </si>
  <si>
    <t>DA3279229</t>
  </si>
  <si>
    <t>DA3947982</t>
  </si>
  <si>
    <t>DA3373020</t>
  </si>
  <si>
    <t>DA3930829</t>
  </si>
  <si>
    <t>DA3517024</t>
  </si>
  <si>
    <t>DA3861573</t>
  </si>
  <si>
    <t>DA3748752</t>
  </si>
  <si>
    <t>DA3954999</t>
  </si>
  <si>
    <t>DA3684066</t>
  </si>
  <si>
    <t>DA3219988</t>
  </si>
  <si>
    <t>DA3806216</t>
  </si>
  <si>
    <t>DA3878470</t>
  </si>
  <si>
    <t>DA3314214</t>
  </si>
  <si>
    <t>DA3845728</t>
  </si>
  <si>
    <t>DA3873738</t>
  </si>
  <si>
    <t>DA3397844</t>
  </si>
  <si>
    <t>DA3895358</t>
  </si>
  <si>
    <t>DA3360155</t>
  </si>
  <si>
    <t>DA3302307</t>
  </si>
  <si>
    <t>DA3949091</t>
  </si>
  <si>
    <t>DA3327129</t>
  </si>
  <si>
    <t>DA3705785</t>
  </si>
  <si>
    <t>DA3832714</t>
  </si>
  <si>
    <t>DA3947938</t>
  </si>
  <si>
    <t>DA3683925</t>
  </si>
  <si>
    <t>DA3798889</t>
  </si>
  <si>
    <t>DA3852348</t>
  </si>
  <si>
    <t>DA3526220</t>
  </si>
  <si>
    <t>DA3735390</t>
  </si>
  <si>
    <t>DA3359879</t>
  </si>
  <si>
    <t>DA3505205</t>
  </si>
  <si>
    <t>DA3857375</t>
  </si>
  <si>
    <t>DA3795131</t>
  </si>
  <si>
    <t>DA3652083</t>
  </si>
  <si>
    <t>DA3516930</t>
  </si>
  <si>
    <t>DA3267099</t>
  </si>
  <si>
    <t>DA3515497</t>
  </si>
  <si>
    <t>DA3704973</t>
  </si>
  <si>
    <t>DA3443499</t>
  </si>
  <si>
    <t>DA3321957</t>
  </si>
  <si>
    <t>DA3563491</t>
  </si>
  <si>
    <t>DA3978183</t>
  </si>
  <si>
    <t>DA3658357</t>
  </si>
  <si>
    <t>DA3924694</t>
  </si>
  <si>
    <t>DA3854883</t>
  </si>
  <si>
    <t>DA3294617</t>
  </si>
  <si>
    <t>DA3756400</t>
  </si>
  <si>
    <t>DA3715055</t>
  </si>
  <si>
    <t>DA3471122</t>
  </si>
  <si>
    <t>DA3723095</t>
  </si>
  <si>
    <t>DA3691846</t>
  </si>
  <si>
    <t>DA3252090</t>
  </si>
  <si>
    <t>DA3229160</t>
  </si>
  <si>
    <t>DA3482834</t>
  </si>
  <si>
    <t>DA3727835</t>
  </si>
  <si>
    <t>DA3701703</t>
  </si>
  <si>
    <t>DA3547271</t>
  </si>
  <si>
    <t>DA3437570</t>
  </si>
  <si>
    <t>DA3183761</t>
  </si>
  <si>
    <t>DA3369755</t>
  </si>
  <si>
    <t>DA3831827</t>
  </si>
  <si>
    <t>DA3844737</t>
  </si>
  <si>
    <t>DA3528629</t>
  </si>
  <si>
    <t>DA3383822</t>
  </si>
  <si>
    <t>DA3370657</t>
  </si>
  <si>
    <t>DA3405782</t>
  </si>
  <si>
    <t>DA3518963</t>
  </si>
  <si>
    <t>DA3558989</t>
  </si>
  <si>
    <t>DA3561908</t>
  </si>
  <si>
    <t>DA3680869</t>
  </si>
  <si>
    <t>DA3393885</t>
  </si>
  <si>
    <t>DA3535958</t>
  </si>
  <si>
    <t>DA3493747</t>
  </si>
  <si>
    <t>DA3938009</t>
  </si>
  <si>
    <t>DA3334757</t>
  </si>
  <si>
    <t>DA3352329</t>
  </si>
  <si>
    <t>DA3980506</t>
  </si>
  <si>
    <t>DA3744255</t>
  </si>
  <si>
    <t>DA3319686</t>
  </si>
  <si>
    <t>DA3509447</t>
  </si>
  <si>
    <t>DA3626924</t>
  </si>
  <si>
    <t>DA3393905</t>
  </si>
  <si>
    <t>DA3254075</t>
  </si>
  <si>
    <t>DA3241701</t>
  </si>
  <si>
    <t>DA3880854</t>
  </si>
  <si>
    <t>DA3369247</t>
  </si>
  <si>
    <t>DA3419866</t>
  </si>
  <si>
    <t>DA3529304</t>
  </si>
  <si>
    <t>DA3896256</t>
  </si>
  <si>
    <t>DA3623400</t>
  </si>
  <si>
    <t>DA3766035</t>
  </si>
  <si>
    <t>DA3371220</t>
  </si>
  <si>
    <t>DA3956182</t>
  </si>
  <si>
    <t>DA3675605</t>
  </si>
  <si>
    <t>DA3950795</t>
  </si>
  <si>
    <t>DA3504041</t>
  </si>
  <si>
    <t>DA3786487</t>
  </si>
  <si>
    <t>DA3248195</t>
  </si>
  <si>
    <t>DA3916405</t>
  </si>
  <si>
    <t>DA3975681</t>
  </si>
  <si>
    <t>DA3794557</t>
  </si>
  <si>
    <t>DA3916742</t>
  </si>
  <si>
    <t>DA3728049</t>
  </si>
  <si>
    <t>DA3876562</t>
  </si>
  <si>
    <t>DA3236608</t>
  </si>
  <si>
    <t>DA3862007</t>
  </si>
  <si>
    <t>DA3709216</t>
  </si>
  <si>
    <t>DA3349654</t>
  </si>
  <si>
    <t>DA3625484</t>
  </si>
  <si>
    <t>DA3447299</t>
  </si>
  <si>
    <t>DA3746777</t>
  </si>
  <si>
    <t>DA3995130</t>
  </si>
  <si>
    <t>DA3553011</t>
  </si>
  <si>
    <t>DA3587718</t>
  </si>
  <si>
    <t>DA3615904</t>
  </si>
  <si>
    <t>DA3279491</t>
  </si>
  <si>
    <t>DA3839678</t>
  </si>
  <si>
    <t>DA3315858</t>
  </si>
  <si>
    <t>DA3725609</t>
  </si>
  <si>
    <t>DA3618688</t>
  </si>
  <si>
    <t>DA3420306</t>
  </si>
  <si>
    <t>DA3589924</t>
  </si>
  <si>
    <t>DA3230153</t>
  </si>
  <si>
    <t>DA3703937</t>
  </si>
  <si>
    <t>DA3584877</t>
  </si>
  <si>
    <t>DA3650493</t>
  </si>
  <si>
    <t>DA3549997</t>
  </si>
  <si>
    <t>DA3811552</t>
  </si>
  <si>
    <t>DA3484435</t>
  </si>
  <si>
    <t>DA3367916</t>
  </si>
  <si>
    <t>DA3320345</t>
  </si>
  <si>
    <t>DA3678973</t>
  </si>
  <si>
    <t>DA3774504</t>
  </si>
  <si>
    <t>DA3213108</t>
  </si>
  <si>
    <t>DA3445000</t>
  </si>
  <si>
    <t>DA3532115</t>
  </si>
  <si>
    <t>DA3729676</t>
  </si>
  <si>
    <t>DA3155934</t>
  </si>
  <si>
    <t>DA3945224</t>
  </si>
  <si>
    <t>DA3514383</t>
  </si>
  <si>
    <t>DA3380961</t>
  </si>
  <si>
    <t>DA3443910</t>
  </si>
  <si>
    <t>DA3577201</t>
  </si>
  <si>
    <t>DA3873700</t>
  </si>
  <si>
    <t>DA3755805</t>
  </si>
  <si>
    <t>DA3671017</t>
  </si>
  <si>
    <t>DA3203549</t>
  </si>
  <si>
    <t>DA3450768</t>
  </si>
  <si>
    <t>DA3754637</t>
  </si>
  <si>
    <t>DA3388238</t>
  </si>
  <si>
    <t>DA3595616</t>
  </si>
  <si>
    <t>DA3909219</t>
  </si>
  <si>
    <t>DA3395007</t>
  </si>
  <si>
    <t>DA3874159</t>
  </si>
  <si>
    <t>DA3721643</t>
  </si>
  <si>
    <t>DA3917511</t>
  </si>
  <si>
    <t>DA3219413</t>
  </si>
  <si>
    <t>DA3493937</t>
  </si>
  <si>
    <t>DA3350957</t>
  </si>
  <si>
    <t>DA3506469</t>
  </si>
  <si>
    <t>DA3400491</t>
  </si>
  <si>
    <t>DA3998947</t>
  </si>
  <si>
    <t>DA3676381</t>
  </si>
  <si>
    <t>DA3437353</t>
  </si>
  <si>
    <t>DA3264473</t>
  </si>
  <si>
    <t>DA3563968</t>
  </si>
  <si>
    <t>DA3589659</t>
  </si>
  <si>
    <t>DA3965779</t>
  </si>
  <si>
    <t>DA3365050</t>
  </si>
  <si>
    <t>DA3567037</t>
  </si>
  <si>
    <t>DA3441502</t>
  </si>
  <si>
    <t>DA3956335</t>
  </si>
  <si>
    <t>DA3247534</t>
  </si>
  <si>
    <t>DA3956267</t>
  </si>
  <si>
    <t>DA3379013</t>
  </si>
  <si>
    <t>DA3660818</t>
  </si>
  <si>
    <t>DA3459361</t>
  </si>
  <si>
    <t>DA3773255</t>
  </si>
  <si>
    <t>DA3625437</t>
  </si>
  <si>
    <t>DA3835459</t>
  </si>
  <si>
    <t>DA3537344</t>
  </si>
  <si>
    <t>DA3665666</t>
  </si>
  <si>
    <t>DA3725344</t>
  </si>
  <si>
    <t>DA3664189</t>
  </si>
  <si>
    <t>DA3906303</t>
  </si>
  <si>
    <t>DA3184119</t>
  </si>
  <si>
    <t>DA3779383</t>
  </si>
  <si>
    <t>DA3381887</t>
  </si>
  <si>
    <t>DA3796759</t>
  </si>
  <si>
    <t>DA3748929</t>
  </si>
  <si>
    <t>DA3667323</t>
  </si>
  <si>
    <t>DA3937786</t>
  </si>
  <si>
    <t>DA3835775</t>
  </si>
  <si>
    <t>DA3620304</t>
  </si>
  <si>
    <t>DA3572664</t>
  </si>
  <si>
    <t>DA3261735</t>
  </si>
  <si>
    <t>DA3462134</t>
  </si>
  <si>
    <t>DA3548816</t>
  </si>
  <si>
    <t>DA3570985</t>
  </si>
  <si>
    <t>DA3710127</t>
  </si>
  <si>
    <t>DA3179203</t>
  </si>
  <si>
    <t>DA3355753</t>
  </si>
  <si>
    <t>DA3968374</t>
  </si>
  <si>
    <t>DA3441446</t>
  </si>
  <si>
    <t>DA3708255</t>
  </si>
  <si>
    <t>DA3162041</t>
  </si>
  <si>
    <t>DA3910582</t>
  </si>
  <si>
    <t>DA3870641</t>
  </si>
  <si>
    <t>DA3887700</t>
  </si>
  <si>
    <t>DA3328336</t>
  </si>
  <si>
    <t>DA3656814</t>
  </si>
  <si>
    <t>DA3879260</t>
  </si>
  <si>
    <t>DA3323384</t>
  </si>
  <si>
    <t>DA3818686</t>
  </si>
  <si>
    <t>DA3680176</t>
  </si>
  <si>
    <t>DA3401092</t>
  </si>
  <si>
    <t>DA3939715</t>
  </si>
  <si>
    <t>DA3961774</t>
  </si>
  <si>
    <t>DA3305033</t>
  </si>
  <si>
    <t>DA3611941</t>
  </si>
  <si>
    <t>DA3406938</t>
  </si>
  <si>
    <t>DA3500585</t>
  </si>
  <si>
    <t>DA3610033</t>
  </si>
  <si>
    <t>DA3263639</t>
  </si>
  <si>
    <t>DA3287233</t>
  </si>
  <si>
    <t>DA3887847</t>
  </si>
  <si>
    <t>DA3616767</t>
  </si>
  <si>
    <t>DA3247311</t>
  </si>
  <si>
    <t>DA3820448</t>
  </si>
  <si>
    <t>DA3903054</t>
  </si>
  <si>
    <t>DA3462913</t>
  </si>
  <si>
    <t>DA3221324</t>
  </si>
  <si>
    <t>DA3783622</t>
  </si>
  <si>
    <t>DA3877982</t>
  </si>
  <si>
    <t>DA3882734</t>
  </si>
  <si>
    <t>DA3291963</t>
  </si>
  <si>
    <t>DA3974766</t>
  </si>
  <si>
    <t>DA3552692</t>
  </si>
  <si>
    <t>DA3158810</t>
  </si>
  <si>
    <t>DA3443008</t>
  </si>
  <si>
    <t>DA3788591</t>
  </si>
  <si>
    <t>DA3241935</t>
  </si>
  <si>
    <t>DA3685261</t>
  </si>
  <si>
    <t>DA3838332</t>
  </si>
  <si>
    <t>DA3882411</t>
  </si>
  <si>
    <t>DA3232000</t>
  </si>
  <si>
    <t>DA3716393</t>
  </si>
  <si>
    <t>DA3937592</t>
  </si>
  <si>
    <t>DA3340545</t>
  </si>
  <si>
    <t>DA3324772</t>
  </si>
  <si>
    <t>DA3570799</t>
  </si>
  <si>
    <t>DA3541267</t>
  </si>
  <si>
    <t>DA3856167</t>
  </si>
  <si>
    <t>DA3772734</t>
  </si>
  <si>
    <t>DA3632728</t>
  </si>
  <si>
    <t>DA3214503</t>
  </si>
  <si>
    <t>DA3513292</t>
  </si>
  <si>
    <t>DA3647049</t>
  </si>
  <si>
    <t>DA3216540</t>
  </si>
  <si>
    <t>DA3816110</t>
  </si>
  <si>
    <t>DA3669143</t>
  </si>
  <si>
    <t>DA3478912</t>
  </si>
  <si>
    <t>DA3447113</t>
  </si>
  <si>
    <t>DA3989238</t>
  </si>
  <si>
    <t>DA3420066</t>
  </si>
  <si>
    <t>DA3705618</t>
  </si>
  <si>
    <t>DA3703978</t>
  </si>
  <si>
    <t>DA3754431</t>
  </si>
  <si>
    <t>DA3706310</t>
  </si>
  <si>
    <t>DA3705991</t>
  </si>
  <si>
    <t>DA3498190</t>
  </si>
  <si>
    <t>DA3453403</t>
  </si>
  <si>
    <t>DA3675958</t>
  </si>
  <si>
    <t>DA3933290</t>
  </si>
  <si>
    <t>DA3308715</t>
  </si>
  <si>
    <t>DA3896918</t>
  </si>
  <si>
    <t>DA3376388</t>
  </si>
  <si>
    <t>DA3765948</t>
  </si>
  <si>
    <t>DA3889932</t>
  </si>
  <si>
    <t>DA3327552</t>
  </si>
  <si>
    <t>DA3966964</t>
  </si>
  <si>
    <t>DA3987744</t>
  </si>
  <si>
    <t>DA3830987</t>
  </si>
  <si>
    <t>DA3311813</t>
  </si>
  <si>
    <t>DA3960668</t>
  </si>
  <si>
    <t>DA3364400</t>
  </si>
  <si>
    <t>DA3894080</t>
  </si>
  <si>
    <t>DA3752186</t>
  </si>
  <si>
    <t>DA3415023</t>
  </si>
  <si>
    <t>DA3830594</t>
  </si>
  <si>
    <t>DA3231154</t>
  </si>
  <si>
    <t>DA3267178</t>
  </si>
  <si>
    <t>DA3556880</t>
  </si>
  <si>
    <t>DA3401493</t>
  </si>
  <si>
    <t>DA3461723</t>
  </si>
  <si>
    <t>DA3869007</t>
  </si>
  <si>
    <t>DA3253799</t>
  </si>
  <si>
    <t>DA3526274</t>
  </si>
  <si>
    <t>DA3544397</t>
  </si>
  <si>
    <t>DA3853672</t>
  </si>
  <si>
    <t>DA3233193</t>
  </si>
  <si>
    <t>DA3293023</t>
  </si>
  <si>
    <t>DA3317628</t>
  </si>
  <si>
    <t>DA3151804</t>
  </si>
  <si>
    <t>DA3663734</t>
  </si>
  <si>
    <t>DA3548192</t>
  </si>
  <si>
    <t>DA3629969</t>
  </si>
  <si>
    <t>DA3961960</t>
  </si>
  <si>
    <t>DA3428310</t>
  </si>
  <si>
    <t>DA3877197</t>
  </si>
  <si>
    <t>DA3696190</t>
  </si>
  <si>
    <t>DA3799623</t>
  </si>
  <si>
    <t>DA3537001</t>
  </si>
  <si>
    <t>DA3922604</t>
  </si>
  <si>
    <t>DA3378020</t>
  </si>
  <si>
    <t>DA3360761</t>
  </si>
  <si>
    <t>DA3595673</t>
  </si>
  <si>
    <t>DA3734240</t>
  </si>
  <si>
    <t>DA3879157</t>
  </si>
  <si>
    <t>DA3896150</t>
  </si>
  <si>
    <t>DA3454695</t>
  </si>
  <si>
    <t>DA3542182</t>
  </si>
  <si>
    <t>DA3598000</t>
  </si>
  <si>
    <t>DA3420652</t>
  </si>
  <si>
    <t>DA3355123</t>
  </si>
  <si>
    <t>DA3252453</t>
  </si>
  <si>
    <t>DA3443566</t>
  </si>
  <si>
    <t>DA3704147</t>
  </si>
  <si>
    <t>DA3326798</t>
  </si>
  <si>
    <t>DA3995267</t>
  </si>
  <si>
    <t>DA3437350</t>
  </si>
  <si>
    <t>DA3736512</t>
  </si>
  <si>
    <t>DA3525753</t>
  </si>
  <si>
    <t>DA3497577</t>
  </si>
  <si>
    <t>DA3776857</t>
  </si>
  <si>
    <t>DA3953144</t>
  </si>
  <si>
    <t>DA3374071</t>
  </si>
  <si>
    <t>DA3252704</t>
  </si>
  <si>
    <t>DA3907044</t>
  </si>
  <si>
    <t>DA3644296</t>
  </si>
  <si>
    <t>DA3580059</t>
  </si>
  <si>
    <t>DA3282014</t>
  </si>
  <si>
    <t>DA3560937</t>
  </si>
  <si>
    <t>DA3352870</t>
  </si>
  <si>
    <t>DA3796153</t>
  </si>
  <si>
    <t>DA3501953</t>
  </si>
  <si>
    <t>DA3692864</t>
  </si>
  <si>
    <t>DA3297934</t>
  </si>
  <si>
    <t>DA3304832</t>
  </si>
  <si>
    <t>DA3646517</t>
  </si>
  <si>
    <t>DA3483797</t>
  </si>
  <si>
    <t>DA3634960</t>
  </si>
  <si>
    <t>DA3743129</t>
  </si>
  <si>
    <t>DA3389066</t>
  </si>
  <si>
    <t>DA3797645</t>
  </si>
  <si>
    <t>DA3714538</t>
  </si>
  <si>
    <t>DA3895854</t>
  </si>
  <si>
    <t>DA3829313</t>
  </si>
  <si>
    <t>DA3597112</t>
  </si>
  <si>
    <t>DA3538375</t>
  </si>
  <si>
    <t>DA3747033</t>
  </si>
  <si>
    <t>DA3450839</t>
  </si>
  <si>
    <t>DA3861563</t>
  </si>
  <si>
    <t>DA3285500</t>
  </si>
  <si>
    <t>DA3308464</t>
  </si>
  <si>
    <t>DA3414787</t>
  </si>
  <si>
    <t>DA3533402</t>
  </si>
  <si>
    <t>DA3204178</t>
  </si>
  <si>
    <t>DA3678454</t>
  </si>
  <si>
    <t>DA3335281</t>
  </si>
  <si>
    <t>DA3365134</t>
  </si>
  <si>
    <t>DA3446760</t>
  </si>
  <si>
    <t>DA3500555</t>
  </si>
  <si>
    <t>DA3915998</t>
  </si>
  <si>
    <t>DA3400449</t>
  </si>
  <si>
    <t>DA3781295</t>
  </si>
  <si>
    <t>DA3306331</t>
  </si>
  <si>
    <t>DA3764420</t>
  </si>
  <si>
    <t>DA3222931</t>
  </si>
  <si>
    <t>DA3900643</t>
  </si>
  <si>
    <t>DA3561305</t>
  </si>
  <si>
    <t>DA3840111</t>
  </si>
  <si>
    <t>DA3728958</t>
  </si>
  <si>
    <t>DA3930707</t>
  </si>
  <si>
    <t>DA3253506</t>
  </si>
  <si>
    <t>DA3993592</t>
  </si>
  <si>
    <t>DA3478517</t>
  </si>
  <si>
    <t>DA3230366</t>
  </si>
  <si>
    <t>DA3860467</t>
  </si>
  <si>
    <t>DA3901325</t>
  </si>
  <si>
    <t>DA3775047</t>
  </si>
  <si>
    <t>DA3809288</t>
  </si>
  <si>
    <t>DA3488136</t>
  </si>
  <si>
    <t>DA3525777</t>
  </si>
  <si>
    <t>DA3543502</t>
  </si>
  <si>
    <t>DA3980303</t>
  </si>
  <si>
    <t>DA3695274</t>
  </si>
  <si>
    <t>DA3788992</t>
  </si>
  <si>
    <t>DA3948850</t>
  </si>
  <si>
    <t>DA3320613</t>
  </si>
  <si>
    <t>DA3296975</t>
  </si>
  <si>
    <t>DA3534407</t>
  </si>
  <si>
    <t>DA3496046</t>
  </si>
  <si>
    <t>DA3921442</t>
  </si>
  <si>
    <t>DA3650890</t>
  </si>
  <si>
    <t>DA3526180</t>
  </si>
  <si>
    <t>DA3979745</t>
  </si>
  <si>
    <t>DA3290665</t>
  </si>
  <si>
    <t>DA3869767</t>
  </si>
  <si>
    <t>DA3366518</t>
  </si>
  <si>
    <t>DA3803373</t>
  </si>
  <si>
    <t>DA3935273</t>
  </si>
  <si>
    <t>DA3331965</t>
  </si>
  <si>
    <t>DA3385282</t>
  </si>
  <si>
    <t>DA3213367</t>
  </si>
  <si>
    <t>DA3515848</t>
  </si>
  <si>
    <t>DA3258112</t>
  </si>
  <si>
    <t>DA3813667</t>
  </si>
  <si>
    <t>DA3376653</t>
  </si>
  <si>
    <t>DA3793623</t>
  </si>
  <si>
    <t>DA3399149</t>
  </si>
  <si>
    <t>DA3694216</t>
  </si>
  <si>
    <t>DA3705355</t>
  </si>
  <si>
    <t>DA3777809</t>
  </si>
  <si>
    <t>DA3359612</t>
  </si>
  <si>
    <t>DA3410314</t>
  </si>
  <si>
    <t>DA3557014</t>
  </si>
  <si>
    <t>DA3605884</t>
  </si>
  <si>
    <t>DA3876600</t>
  </si>
  <si>
    <t>DA3790400</t>
  </si>
  <si>
    <t>DA3657648</t>
  </si>
  <si>
    <t>DA3734519</t>
  </si>
  <si>
    <t>DA3360745</t>
  </si>
  <si>
    <t>DA3320392</t>
  </si>
  <si>
    <t>DA3968179</t>
  </si>
  <si>
    <t>DA3632315</t>
  </si>
  <si>
    <t>DA3649190</t>
  </si>
  <si>
    <t>DA3762882</t>
  </si>
  <si>
    <t>DA3178589</t>
  </si>
  <si>
    <t>DA3203900</t>
  </si>
  <si>
    <t>DA3246514</t>
  </si>
  <si>
    <t>DA3823538</t>
  </si>
  <si>
    <t>DA3918160</t>
  </si>
  <si>
    <t>DA3604942</t>
  </si>
  <si>
    <t>DA3663805</t>
  </si>
  <si>
    <t>DA3247022</t>
  </si>
  <si>
    <t>DA3550610</t>
  </si>
  <si>
    <t>DA3511742</t>
  </si>
  <si>
    <t>DA3984477</t>
  </si>
  <si>
    <t>DA3400043</t>
  </si>
  <si>
    <t>DA3542423</t>
  </si>
  <si>
    <t>DA3982536</t>
  </si>
  <si>
    <t>DA3428264</t>
  </si>
  <si>
    <t>DA3748075</t>
  </si>
  <si>
    <t>DA3479833</t>
  </si>
  <si>
    <t>DA3588624</t>
  </si>
  <si>
    <t>DA3847876</t>
  </si>
  <si>
    <t>DA3854069</t>
  </si>
  <si>
    <t>DA3293253</t>
  </si>
  <si>
    <t>DA3833869</t>
  </si>
  <si>
    <t>DA3727178</t>
  </si>
  <si>
    <t>DA3950620</t>
  </si>
  <si>
    <t>DA3451292</t>
  </si>
  <si>
    <t>DA3577740</t>
  </si>
  <si>
    <t>DA3890299</t>
  </si>
  <si>
    <t>DA3407290</t>
  </si>
  <si>
    <t>DA3467117</t>
  </si>
  <si>
    <t>DA3799185</t>
  </si>
  <si>
    <t>DA3481780</t>
  </si>
  <si>
    <t>DA3357837</t>
  </si>
  <si>
    <t>DA3245080</t>
  </si>
  <si>
    <t>DA3925257</t>
  </si>
  <si>
    <t>DA3756366</t>
  </si>
  <si>
    <t>DA3376186</t>
  </si>
  <si>
    <t>DA3797033</t>
  </si>
  <si>
    <t>DA3519946</t>
  </si>
  <si>
    <t>DA3969737</t>
  </si>
  <si>
    <t>DA3210206</t>
  </si>
  <si>
    <t>DA3780387</t>
  </si>
  <si>
    <t>DA3999018</t>
  </si>
  <si>
    <t>DA3538976</t>
  </si>
  <si>
    <t>DA3582555</t>
  </si>
  <si>
    <t>DA3511240</t>
  </si>
  <si>
    <t>DA3891826</t>
  </si>
  <si>
    <t>DA3360186</t>
  </si>
  <si>
    <t>DA3282546</t>
  </si>
  <si>
    <t>DA3900366</t>
  </si>
  <si>
    <t>DA3958573</t>
  </si>
  <si>
    <t>DA3285698</t>
  </si>
  <si>
    <t>DA3163572</t>
  </si>
  <si>
    <t>DA3673277</t>
  </si>
  <si>
    <t>DA3525344</t>
  </si>
  <si>
    <t>DA3790402</t>
  </si>
  <si>
    <t>DA3926285</t>
  </si>
  <si>
    <t>DA3373831</t>
  </si>
  <si>
    <t>DA3901041</t>
  </si>
  <si>
    <t>DA3253788</t>
  </si>
  <si>
    <t>DA3335123</t>
  </si>
  <si>
    <t>DA3266069</t>
  </si>
  <si>
    <t>DA3695645</t>
  </si>
  <si>
    <t>DA3395212</t>
  </si>
  <si>
    <t>DA3978241</t>
  </si>
  <si>
    <t>DA3807560</t>
  </si>
  <si>
    <t>DA3311523</t>
  </si>
  <si>
    <t>DA3657534</t>
  </si>
  <si>
    <t>DA3384244</t>
  </si>
  <si>
    <t>DA3907602</t>
  </si>
  <si>
    <t>DA3584582</t>
  </si>
  <si>
    <t>DA3469812</t>
  </si>
  <si>
    <t>DA3202327</t>
  </si>
  <si>
    <t>DA3588837</t>
  </si>
  <si>
    <t>DA3620083</t>
  </si>
  <si>
    <t>DA3735652</t>
  </si>
  <si>
    <t>DA3772746</t>
  </si>
  <si>
    <t>DA3968120</t>
  </si>
  <si>
    <t>DA3474037</t>
  </si>
  <si>
    <t>DA3597094</t>
  </si>
  <si>
    <t>DA3659466</t>
  </si>
  <si>
    <t>DA3374936</t>
  </si>
  <si>
    <t>DA3636462</t>
  </si>
  <si>
    <t>DA3719505</t>
  </si>
  <si>
    <t>DA3800551</t>
  </si>
  <si>
    <t>DA3500152</t>
  </si>
  <si>
    <t>DA3841502</t>
  </si>
  <si>
    <t>DA3331404</t>
  </si>
  <si>
    <t>DA3639786</t>
  </si>
  <si>
    <t>DA3332170</t>
  </si>
  <si>
    <t>DA3976514</t>
  </si>
  <si>
    <t>DA3686074</t>
  </si>
  <si>
    <t>DA3514584</t>
  </si>
  <si>
    <t>DA3472202</t>
  </si>
  <si>
    <t>DA3301350</t>
  </si>
  <si>
    <t>DA3595816</t>
  </si>
  <si>
    <t>DA3820769</t>
  </si>
  <si>
    <t>DA3565389</t>
  </si>
  <si>
    <t>DA3528955</t>
  </si>
  <si>
    <t>DA3682274</t>
  </si>
  <si>
    <t>DA3856229</t>
  </si>
  <si>
    <t>DA3730563</t>
  </si>
  <si>
    <t>DA3421836</t>
  </si>
  <si>
    <t>DA3687841</t>
  </si>
  <si>
    <t>DA3972898</t>
  </si>
  <si>
    <t>DA3394379</t>
  </si>
  <si>
    <t>DA3878387</t>
  </si>
  <si>
    <t>DA3920197</t>
  </si>
  <si>
    <t>DA3418387</t>
  </si>
  <si>
    <t>DA3701647</t>
  </si>
  <si>
    <t>DA3374249</t>
  </si>
  <si>
    <t>DA3817635</t>
  </si>
  <si>
    <t>DA3998665</t>
  </si>
  <si>
    <t>DA3515713</t>
  </si>
  <si>
    <t>DA3921024</t>
  </si>
  <si>
    <t>DA3457703</t>
  </si>
  <si>
    <t>DA3409136</t>
  </si>
  <si>
    <t>DA3447581</t>
  </si>
  <si>
    <t>DA3962459</t>
  </si>
  <si>
    <t>DA3203396</t>
  </si>
  <si>
    <t>DA3563590</t>
  </si>
  <si>
    <t>DA3238289</t>
  </si>
  <si>
    <t>DA3701883</t>
  </si>
  <si>
    <t>DA3579726</t>
  </si>
  <si>
    <t>DA3558464</t>
  </si>
  <si>
    <t>DA3224034</t>
  </si>
  <si>
    <t>DA3924266</t>
  </si>
  <si>
    <t>DA3649600</t>
  </si>
  <si>
    <t>DA3439402</t>
  </si>
  <si>
    <t>DA3162217</t>
  </si>
  <si>
    <t>DA3824054</t>
  </si>
  <si>
    <t>DA3745713</t>
  </si>
  <si>
    <t>DA3687422</t>
  </si>
  <si>
    <t>DA3632441</t>
  </si>
  <si>
    <t>DA3924974</t>
  </si>
  <si>
    <t>DA3703645</t>
  </si>
  <si>
    <t>DA3735198</t>
  </si>
  <si>
    <t>DA3160977</t>
  </si>
  <si>
    <t>DA3890270</t>
  </si>
  <si>
    <t>DA3334445</t>
  </si>
  <si>
    <t>DA3305032</t>
  </si>
  <si>
    <t>DA3437529</t>
  </si>
  <si>
    <t>DA3647943</t>
  </si>
  <si>
    <t>DA3665787</t>
  </si>
  <si>
    <t>DA3295641</t>
  </si>
  <si>
    <t>DA3897752</t>
  </si>
  <si>
    <t>DA3556410</t>
  </si>
  <si>
    <t>DA3660012</t>
  </si>
  <si>
    <t>DA3546878</t>
  </si>
  <si>
    <t>DA3710365</t>
  </si>
  <si>
    <t>DA3775979</t>
  </si>
  <si>
    <t>DA3187582</t>
  </si>
  <si>
    <t>DA3238291</t>
  </si>
  <si>
    <t>DA3585461</t>
  </si>
  <si>
    <t>DA3692982</t>
  </si>
  <si>
    <t>DA3482523</t>
  </si>
  <si>
    <t>DA3278323</t>
  </si>
  <si>
    <t>DA3755898</t>
  </si>
  <si>
    <t>DA3514187</t>
  </si>
  <si>
    <t>DA3962910</t>
  </si>
  <si>
    <t>DA3827727</t>
  </si>
  <si>
    <t>DA3352437</t>
  </si>
  <si>
    <t>DA3719747</t>
  </si>
  <si>
    <t>DA3288772</t>
  </si>
  <si>
    <t>DA3621783</t>
  </si>
  <si>
    <t>DA3442675</t>
  </si>
  <si>
    <t>DA3955683</t>
  </si>
  <si>
    <t>DA3784032</t>
  </si>
  <si>
    <t>DA3732181</t>
  </si>
  <si>
    <t>DA3720399</t>
  </si>
  <si>
    <t>DA3263728</t>
  </si>
  <si>
    <t>DA3281642</t>
  </si>
  <si>
    <t>DA3303515</t>
  </si>
  <si>
    <t>DA3252315</t>
  </si>
  <si>
    <t>DA3955311</t>
  </si>
  <si>
    <t>DA3895474</t>
  </si>
  <si>
    <t>DA3651363</t>
  </si>
  <si>
    <t>DA3684726</t>
  </si>
  <si>
    <t>DA3470126</t>
  </si>
  <si>
    <t>DA3515942</t>
  </si>
  <si>
    <t>DA3824129</t>
  </si>
  <si>
    <t>DA3190419</t>
  </si>
  <si>
    <t>DA3457953</t>
  </si>
  <si>
    <t>DA3825175</t>
  </si>
  <si>
    <t>DA3952208</t>
  </si>
  <si>
    <t>DA3446959</t>
  </si>
  <si>
    <t>DA3252932</t>
  </si>
  <si>
    <t>DA3660814</t>
  </si>
  <si>
    <t>DA3516844</t>
  </si>
  <si>
    <t>DA3365641</t>
  </si>
  <si>
    <t>DA3162434</t>
  </si>
  <si>
    <t>DA3419477</t>
  </si>
  <si>
    <t>DA3193214</t>
  </si>
  <si>
    <t>DA3363254</t>
  </si>
  <si>
    <t>DA3966865</t>
  </si>
  <si>
    <t>DA3315526</t>
  </si>
  <si>
    <t>DA3919245</t>
  </si>
  <si>
    <t>DA3908661</t>
  </si>
  <si>
    <t>DA3959282</t>
  </si>
  <si>
    <t>DA3687079</t>
  </si>
  <si>
    <t>DA3456117</t>
  </si>
  <si>
    <t>DA3400990</t>
  </si>
  <si>
    <t>DA3669360</t>
  </si>
  <si>
    <t>DA3465004</t>
  </si>
  <si>
    <t>DA3619611</t>
  </si>
  <si>
    <t>DA3300015</t>
  </si>
  <si>
    <t>DA3588293</t>
  </si>
  <si>
    <t>DA3210362</t>
  </si>
  <si>
    <t>DA3571100</t>
  </si>
  <si>
    <t>DA3853444</t>
  </si>
  <si>
    <t>DA3504424</t>
  </si>
  <si>
    <t>DA3439461</t>
  </si>
  <si>
    <t>DA3442792</t>
  </si>
  <si>
    <t>DA3218150</t>
  </si>
  <si>
    <t>DA3865036</t>
  </si>
  <si>
    <t>DA3507435</t>
  </si>
  <si>
    <t>DA3894031</t>
  </si>
  <si>
    <t>DA3826341</t>
  </si>
  <si>
    <t>DA3685667</t>
  </si>
  <si>
    <t>DA3704551</t>
  </si>
  <si>
    <t>DA3269973</t>
  </si>
  <si>
    <t>DA3431585</t>
  </si>
  <si>
    <t>DA3329775</t>
  </si>
  <si>
    <t>DA3449278</t>
  </si>
  <si>
    <t>DA3387432</t>
  </si>
  <si>
    <t>DA3408840</t>
  </si>
  <si>
    <t>DA3848099</t>
  </si>
  <si>
    <t>DA3348258</t>
  </si>
  <si>
    <t>DA3255652</t>
  </si>
  <si>
    <t>DA3858400</t>
  </si>
  <si>
    <t>DA3393622</t>
  </si>
  <si>
    <t>DA3824823</t>
  </si>
  <si>
    <t>DA3659272</t>
  </si>
  <si>
    <t>DA3419494</t>
  </si>
  <si>
    <t>DA3853219</t>
  </si>
  <si>
    <t>DA3631961</t>
  </si>
  <si>
    <t>DA3708486</t>
  </si>
  <si>
    <t>DA3845778</t>
  </si>
  <si>
    <t>DA3996906</t>
  </si>
  <si>
    <t>DA3703194</t>
  </si>
  <si>
    <t>DA3324632</t>
  </si>
  <si>
    <t>DA3749516</t>
  </si>
  <si>
    <t>DA3577436</t>
  </si>
  <si>
    <t>DA3676062</t>
  </si>
  <si>
    <t>DA3317259</t>
  </si>
  <si>
    <t>DA3576340</t>
  </si>
  <si>
    <t>DA3928945</t>
  </si>
  <si>
    <t>DA3763831</t>
  </si>
  <si>
    <t>DA3268602</t>
  </si>
  <si>
    <t>DA3857000</t>
  </si>
  <si>
    <t>DA3749712</t>
  </si>
  <si>
    <t>DA3408712</t>
  </si>
  <si>
    <t>DA3690050</t>
  </si>
  <si>
    <t>DA3603833</t>
  </si>
  <si>
    <t>DA3433037</t>
  </si>
  <si>
    <t>DA3626514</t>
  </si>
  <si>
    <t>DA3337818</t>
  </si>
  <si>
    <t>DA3964663</t>
  </si>
  <si>
    <t>DA3677315</t>
  </si>
  <si>
    <t>DA3902181</t>
  </si>
  <si>
    <t>DA3511596</t>
  </si>
  <si>
    <t>DA3875700</t>
  </si>
  <si>
    <t>DA3817411</t>
  </si>
  <si>
    <t>DA3328507</t>
  </si>
  <si>
    <t>DA3240896</t>
  </si>
  <si>
    <t>DA3311018</t>
  </si>
  <si>
    <t>DA3184959</t>
  </si>
  <si>
    <t>DA3921342</t>
  </si>
  <si>
    <t>DA3755302</t>
  </si>
  <si>
    <t>DA3972239</t>
  </si>
  <si>
    <t>DA3529574</t>
  </si>
  <si>
    <t>DA3929890</t>
  </si>
  <si>
    <t>DA3366480</t>
  </si>
  <si>
    <t>DA3923500</t>
  </si>
  <si>
    <t>DA3203108</t>
  </si>
  <si>
    <t>DA3441535</t>
  </si>
  <si>
    <t>DA3280705</t>
  </si>
  <si>
    <t>DA3951631</t>
  </si>
  <si>
    <t>DA3421535</t>
  </si>
  <si>
    <t>DA3717267</t>
  </si>
  <si>
    <t>DA3978206</t>
  </si>
  <si>
    <t>DA3603821</t>
  </si>
  <si>
    <t>DA3759815</t>
  </si>
  <si>
    <t>DA3624741</t>
  </si>
  <si>
    <t>DA3250968</t>
  </si>
  <si>
    <t>DA3387008</t>
  </si>
  <si>
    <t>DA3885123</t>
  </si>
  <si>
    <t>DA3395390</t>
  </si>
  <si>
    <t>DA3495809</t>
  </si>
  <si>
    <t>DA3770608</t>
  </si>
  <si>
    <t>DA3509297</t>
  </si>
  <si>
    <t>DA3788557</t>
  </si>
  <si>
    <t>DA3478066</t>
  </si>
  <si>
    <t>DA3480649</t>
  </si>
  <si>
    <t>DA3646970</t>
  </si>
  <si>
    <t>DA3823710</t>
  </si>
  <si>
    <t>DA3332825</t>
  </si>
  <si>
    <t>DA3521692</t>
  </si>
  <si>
    <t>DA3890952</t>
  </si>
  <si>
    <t>DA3315699</t>
  </si>
  <si>
    <t>DA3479775</t>
  </si>
  <si>
    <t>DA3943181</t>
  </si>
  <si>
    <t>DA3435494</t>
  </si>
  <si>
    <t>DA3534141</t>
  </si>
  <si>
    <t>DA3330643</t>
  </si>
  <si>
    <t>DA3685849</t>
  </si>
  <si>
    <t>DA3643075</t>
  </si>
  <si>
    <t>DA3610176</t>
  </si>
  <si>
    <t>DA3756694</t>
  </si>
  <si>
    <t>DA3562433</t>
  </si>
  <si>
    <t>DA3581388</t>
  </si>
  <si>
    <t>DA3657682</t>
  </si>
  <si>
    <t>DA3899581</t>
  </si>
  <si>
    <t>DA3287799</t>
  </si>
  <si>
    <t>DA3926961</t>
  </si>
  <si>
    <t>DA3714187</t>
  </si>
  <si>
    <t>DA3864518</t>
  </si>
  <si>
    <t>DA3385321</t>
  </si>
  <si>
    <t>DA3895353</t>
  </si>
  <si>
    <t>DA3782407</t>
  </si>
  <si>
    <t>DA3712727</t>
  </si>
  <si>
    <t>DA3520133</t>
  </si>
  <si>
    <t>DA3434734</t>
  </si>
  <si>
    <t>DA3398581</t>
  </si>
  <si>
    <t>DA3643270</t>
  </si>
  <si>
    <t>DA3343302</t>
  </si>
  <si>
    <t>DA3597575</t>
  </si>
  <si>
    <t>DA3450815</t>
  </si>
  <si>
    <t>DA3831396</t>
  </si>
  <si>
    <t>DA3866817</t>
  </si>
  <si>
    <t>DA3507419</t>
  </si>
  <si>
    <t>DA3809703</t>
  </si>
  <si>
    <t>DA3954317</t>
  </si>
  <si>
    <t>DA3852405</t>
  </si>
  <si>
    <t>DA3300161</t>
  </si>
  <si>
    <t>DA3635052</t>
  </si>
  <si>
    <t>DA3326675</t>
  </si>
  <si>
    <t>DA3654870</t>
  </si>
  <si>
    <t>DA3859753</t>
  </si>
  <si>
    <t>DA3169987</t>
  </si>
  <si>
    <t>DA3409444</t>
  </si>
  <si>
    <t>DA3871720</t>
  </si>
  <si>
    <t>DA3349276</t>
  </si>
  <si>
    <t>DA3614459</t>
  </si>
  <si>
    <t>DA3832852</t>
  </si>
  <si>
    <t>DA3994903</t>
  </si>
  <si>
    <t>DA3338211</t>
  </si>
  <si>
    <t>DA3597397</t>
  </si>
  <si>
    <t>DA3519929</t>
  </si>
  <si>
    <t>DA3158648</t>
  </si>
  <si>
    <t>DA3349068</t>
  </si>
  <si>
    <t>DA3708247</t>
  </si>
  <si>
    <t>DA3884249</t>
  </si>
  <si>
    <t>DA3852392</t>
  </si>
  <si>
    <t>DA3839951</t>
  </si>
  <si>
    <t>DA3798390</t>
  </si>
  <si>
    <t>DA3558548</t>
  </si>
  <si>
    <t>DA3952077</t>
  </si>
  <si>
    <t>DA3927815</t>
  </si>
  <si>
    <t>DA3667706</t>
  </si>
  <si>
    <t>DA3669376</t>
  </si>
  <si>
    <t>DA3978803</t>
  </si>
  <si>
    <t>DA3567595</t>
  </si>
  <si>
    <t>DA3482845</t>
  </si>
  <si>
    <t>DA3265241</t>
  </si>
  <si>
    <t>DA3554399</t>
  </si>
  <si>
    <t>DA3428157</t>
  </si>
  <si>
    <t>DA3350955</t>
  </si>
  <si>
    <t>DA3939281</t>
  </si>
  <si>
    <t>DA3274870</t>
  </si>
  <si>
    <t>DA3851525</t>
  </si>
  <si>
    <t>DA3886302</t>
  </si>
  <si>
    <t>DA3769203</t>
  </si>
  <si>
    <t>DA3260759</t>
  </si>
  <si>
    <t>DA3978963</t>
  </si>
  <si>
    <t>DA3287915</t>
  </si>
  <si>
    <t>DA3539568</t>
  </si>
  <si>
    <t>DA3510220</t>
  </si>
  <si>
    <t>DA3447649</t>
  </si>
  <si>
    <t>DA3508134</t>
  </si>
  <si>
    <t>DA3794406</t>
  </si>
  <si>
    <t>DA3495702</t>
  </si>
  <si>
    <t>DA3746908</t>
  </si>
  <si>
    <t>DA3994625</t>
  </si>
  <si>
    <t>DA3195998</t>
  </si>
  <si>
    <t>DA3543954</t>
  </si>
  <si>
    <t>DA3873392</t>
  </si>
  <si>
    <t>DA3566621</t>
  </si>
  <si>
    <t>DA3884405</t>
  </si>
  <si>
    <t>DA3373409</t>
  </si>
  <si>
    <t>DA3547977</t>
  </si>
  <si>
    <t>DA3500964</t>
  </si>
  <si>
    <t>DA3320367</t>
  </si>
  <si>
    <t>DA3529211</t>
  </si>
  <si>
    <t>DA3645185</t>
  </si>
  <si>
    <t>DA3875578</t>
  </si>
  <si>
    <t>DA3192874</t>
  </si>
  <si>
    <t>DA3985060</t>
  </si>
  <si>
    <t>DA3566168</t>
  </si>
  <si>
    <t>DA3298272</t>
  </si>
  <si>
    <t>DA3973140</t>
  </si>
  <si>
    <t>DA3687938</t>
  </si>
  <si>
    <t>DA3863569</t>
  </si>
  <si>
    <t>DA3708949</t>
  </si>
  <si>
    <t>DA3873595</t>
  </si>
  <si>
    <t>DA3561782</t>
  </si>
  <si>
    <t>DA3784983</t>
  </si>
  <si>
    <t>DA3370537</t>
  </si>
  <si>
    <t>DA3327567</t>
  </si>
  <si>
    <t>DA3339783</t>
  </si>
  <si>
    <t>DA3142209</t>
  </si>
  <si>
    <t>DA3403073</t>
  </si>
  <si>
    <t>DA3257226</t>
  </si>
  <si>
    <t>DA3709155</t>
  </si>
  <si>
    <t>DA3839417</t>
  </si>
  <si>
    <t>DA3963181</t>
  </si>
  <si>
    <t>DA3650635</t>
  </si>
  <si>
    <t>DA3750706</t>
  </si>
  <si>
    <t>DA3649571</t>
  </si>
  <si>
    <t>DA3646086</t>
  </si>
  <si>
    <t>DA3763576</t>
  </si>
  <si>
    <t>DA3632862</t>
  </si>
  <si>
    <t>DA3693601</t>
  </si>
  <si>
    <t>DA3212631</t>
  </si>
  <si>
    <t>DA3843313</t>
  </si>
  <si>
    <t>DA3388051</t>
  </si>
  <si>
    <t>DA3446716</t>
  </si>
  <si>
    <t>DA3999301</t>
  </si>
  <si>
    <t>DA3875717</t>
  </si>
  <si>
    <t>DA3845400</t>
  </si>
  <si>
    <t>DA3146360</t>
  </si>
  <si>
    <t>DA3641235</t>
  </si>
  <si>
    <t>DA3464906</t>
  </si>
  <si>
    <t>DA3624018</t>
  </si>
  <si>
    <t>DA3261450</t>
  </si>
  <si>
    <t>DA3559180</t>
  </si>
  <si>
    <t>DA3507783</t>
  </si>
  <si>
    <t>DA3526298</t>
  </si>
  <si>
    <t>DA3325892</t>
  </si>
  <si>
    <t>DA3794211</t>
  </si>
  <si>
    <t>DA3287495</t>
  </si>
  <si>
    <t>DA3400972</t>
  </si>
  <si>
    <t>DA3190780</t>
  </si>
  <si>
    <t>DA3941159</t>
  </si>
  <si>
    <t>DA3804049</t>
  </si>
  <si>
    <t>DA3267532</t>
  </si>
  <si>
    <t>DA3985211</t>
  </si>
  <si>
    <t>DA3406849</t>
  </si>
  <si>
    <t>DA3513297</t>
  </si>
  <si>
    <t>DA3163584</t>
  </si>
  <si>
    <t>DA3689594</t>
  </si>
  <si>
    <t>DA3991948</t>
  </si>
  <si>
    <t>DA3956354</t>
  </si>
  <si>
    <t>DA3478341</t>
  </si>
  <si>
    <t>DA3949223</t>
  </si>
  <si>
    <t>DA3267812</t>
  </si>
  <si>
    <t>DA3338520</t>
  </si>
  <si>
    <t>DA3187413</t>
  </si>
  <si>
    <t>DA3492439</t>
  </si>
  <si>
    <t>DA3218749</t>
  </si>
  <si>
    <t>DA3933871</t>
  </si>
  <si>
    <t>DA3333159</t>
  </si>
  <si>
    <t>DA3288880</t>
  </si>
  <si>
    <t>DA3732934</t>
  </si>
  <si>
    <t>DA3960351</t>
  </si>
  <si>
    <t>DA3345223</t>
  </si>
  <si>
    <t>DA3468590</t>
  </si>
  <si>
    <t>DA3910735</t>
  </si>
  <si>
    <t>DA3748006</t>
  </si>
  <si>
    <t>DA3479473</t>
  </si>
  <si>
    <t>DA3598263</t>
  </si>
  <si>
    <t>DA3316442</t>
  </si>
  <si>
    <t>DA3602019</t>
  </si>
  <si>
    <t>DA3781884</t>
  </si>
  <si>
    <t>DA3791591</t>
  </si>
  <si>
    <t>DA3506806</t>
  </si>
  <si>
    <t>DA3539433</t>
  </si>
  <si>
    <t>DA3289116</t>
  </si>
  <si>
    <t>DA3505876</t>
  </si>
  <si>
    <t>DA3365960</t>
  </si>
  <si>
    <t>DA3598838</t>
  </si>
  <si>
    <t>DA3650447</t>
  </si>
  <si>
    <t>DA3370898</t>
  </si>
  <si>
    <t>DA3499247</t>
  </si>
  <si>
    <t>DA3871254</t>
  </si>
  <si>
    <t>DA3935695</t>
  </si>
  <si>
    <t>DA3924782</t>
  </si>
  <si>
    <t>DA3893630</t>
  </si>
  <si>
    <t>DA3982153</t>
  </si>
  <si>
    <t>DA3503943</t>
  </si>
  <si>
    <t>DA3579855</t>
  </si>
  <si>
    <t>DA3215412</t>
  </si>
  <si>
    <t>DA3921540</t>
  </si>
  <si>
    <t>DA3329229</t>
  </si>
  <si>
    <t>DA3343272</t>
  </si>
  <si>
    <t>DA3452911</t>
  </si>
  <si>
    <t>DA3889135</t>
  </si>
  <si>
    <t>DA3639983</t>
  </si>
  <si>
    <t>DA3448552</t>
  </si>
  <si>
    <t>DA3274704</t>
  </si>
  <si>
    <t>DA3278820</t>
  </si>
  <si>
    <t>DA3423763</t>
  </si>
  <si>
    <t>DA3615291</t>
  </si>
  <si>
    <t>DA3869930</t>
  </si>
  <si>
    <t>DA3289507</t>
  </si>
  <si>
    <t>DA3737086</t>
  </si>
  <si>
    <t>DA3293064</t>
  </si>
  <si>
    <t>DA3585203</t>
  </si>
  <si>
    <t>DA3887945</t>
  </si>
  <si>
    <t>DA3538343</t>
  </si>
  <si>
    <t>DA3928956</t>
  </si>
  <si>
    <t>DA3319262</t>
  </si>
  <si>
    <t>DA3586422</t>
  </si>
  <si>
    <t>DA3343019</t>
  </si>
  <si>
    <t>DA3690589</t>
  </si>
  <si>
    <t>DA3584987</t>
  </si>
  <si>
    <t>DA3346622</t>
  </si>
  <si>
    <t>DA3646664</t>
  </si>
  <si>
    <t>DA3749498</t>
  </si>
  <si>
    <t>DA3396756</t>
  </si>
  <si>
    <t>DA3662752</t>
  </si>
  <si>
    <t>DA3711629</t>
  </si>
  <si>
    <t>DA3230726</t>
  </si>
  <si>
    <t>DA3571315</t>
  </si>
  <si>
    <t>DA3948928</t>
  </si>
  <si>
    <t>DA3363968</t>
  </si>
  <si>
    <t>DA3377622</t>
  </si>
  <si>
    <t>DA3510442</t>
  </si>
  <si>
    <t>DA3462364</t>
  </si>
  <si>
    <t>DA3936216</t>
  </si>
  <si>
    <t>DA3633492</t>
  </si>
  <si>
    <t>DA3838240</t>
  </si>
  <si>
    <t>DA3368129</t>
  </si>
  <si>
    <t>DA3342327</t>
  </si>
  <si>
    <t>DA3458086</t>
  </si>
  <si>
    <t>DA3880896</t>
  </si>
  <si>
    <t>DA3717783</t>
  </si>
  <si>
    <t>DA3652786</t>
  </si>
  <si>
    <t>DA3753058</t>
  </si>
  <si>
    <t>DA3806625</t>
  </si>
  <si>
    <t>DA3672170</t>
  </si>
  <si>
    <t>DA3865214</t>
  </si>
  <si>
    <t>DA3770492</t>
  </si>
  <si>
    <t>DA3655975</t>
  </si>
  <si>
    <t>DA3607791</t>
  </si>
  <si>
    <t>DA3911600</t>
  </si>
  <si>
    <t>DA3530080</t>
  </si>
  <si>
    <t>DA3185300</t>
  </si>
  <si>
    <t>DA3711439</t>
  </si>
  <si>
    <t>DA3701682</t>
  </si>
  <si>
    <t>DA3790948</t>
  </si>
  <si>
    <t>DA3862775</t>
  </si>
  <si>
    <t>DA3640994</t>
  </si>
  <si>
    <t>DA3623959</t>
  </si>
  <si>
    <t>DA3293018</t>
  </si>
  <si>
    <t>DA3717446</t>
  </si>
  <si>
    <t>DA3925219</t>
  </si>
  <si>
    <t>DA3405780</t>
  </si>
  <si>
    <t>DA3830886</t>
  </si>
  <si>
    <t>DA3840975</t>
  </si>
  <si>
    <t>DA3536909</t>
  </si>
  <si>
    <t>DA3611213</t>
  </si>
  <si>
    <t>DA3160680</t>
  </si>
  <si>
    <t>DA3981587</t>
  </si>
  <si>
    <t>DA3452589</t>
  </si>
  <si>
    <t>DA3670951</t>
  </si>
  <si>
    <t>DA3448469</t>
  </si>
  <si>
    <t>DA3908993</t>
  </si>
  <si>
    <t>DA3537107</t>
  </si>
  <si>
    <t>DA3901470</t>
  </si>
  <si>
    <t>DA3545050</t>
  </si>
  <si>
    <t>DA3193611</t>
  </si>
  <si>
    <t>DA3960492</t>
  </si>
  <si>
    <t>DA3658243</t>
  </si>
  <si>
    <t>DA3772630</t>
  </si>
  <si>
    <t>DA3985159</t>
  </si>
  <si>
    <t>DA3871423</t>
  </si>
  <si>
    <t>DA3740684</t>
  </si>
  <si>
    <t>DA3792530</t>
  </si>
  <si>
    <t>DA3496577</t>
  </si>
  <si>
    <t>DA3249641</t>
  </si>
  <si>
    <t>DA3578607</t>
  </si>
  <si>
    <t>DA3579169</t>
  </si>
  <si>
    <t>DA3844661</t>
  </si>
  <si>
    <t>DA3646064</t>
  </si>
  <si>
    <t>DA3826047</t>
  </si>
  <si>
    <t>DA3673431</t>
  </si>
  <si>
    <t>DA3557794</t>
  </si>
  <si>
    <t>DA3243207</t>
  </si>
  <si>
    <t>DA3553041</t>
  </si>
  <si>
    <t>DA3337388</t>
  </si>
  <si>
    <t>DA3848140</t>
  </si>
  <si>
    <t>DA3913627</t>
  </si>
  <si>
    <t>DA3440184</t>
  </si>
  <si>
    <t>DA3848676</t>
  </si>
  <si>
    <t>DA3554067</t>
  </si>
  <si>
    <t>DA3347417</t>
  </si>
  <si>
    <t>DA3628629</t>
  </si>
  <si>
    <t>DA3554848</t>
  </si>
  <si>
    <t>DA3580585</t>
  </si>
  <si>
    <t>DA3754814</t>
  </si>
  <si>
    <t>DA3783132</t>
  </si>
  <si>
    <t>DA3191521</t>
  </si>
  <si>
    <t>DA3944795</t>
  </si>
  <si>
    <t>DA3632529</t>
  </si>
  <si>
    <t>DA3537765</t>
  </si>
  <si>
    <t>DA3944392</t>
  </si>
  <si>
    <t>DA3760594</t>
  </si>
  <si>
    <t>DA3556013</t>
  </si>
  <si>
    <t>DA3217945</t>
  </si>
  <si>
    <t>DA3517202</t>
  </si>
  <si>
    <t>DA3528518</t>
  </si>
  <si>
    <t>DA3750570</t>
  </si>
  <si>
    <t>DA3290323</t>
  </si>
  <si>
    <t>DA3461123</t>
  </si>
  <si>
    <t>DA3762353</t>
  </si>
  <si>
    <t>DA3554983</t>
  </si>
  <si>
    <t>DA3251425</t>
  </si>
  <si>
    <t>DA3522975</t>
  </si>
  <si>
    <t>DA3792452</t>
  </si>
  <si>
    <t>DA3693323</t>
  </si>
  <si>
    <t>DA3806962</t>
  </si>
  <si>
    <t>DA3696291</t>
  </si>
  <si>
    <t>DA3845075</t>
  </si>
  <si>
    <t>DA3455229</t>
  </si>
  <si>
    <t>DA3414959</t>
  </si>
  <si>
    <t>DA3578611</t>
  </si>
  <si>
    <t>DA3786303</t>
  </si>
  <si>
    <t>DA3336811</t>
  </si>
  <si>
    <t>DA3286668</t>
  </si>
  <si>
    <t>DA3591733</t>
  </si>
  <si>
    <t>DA3380448</t>
  </si>
  <si>
    <t>DA3170225</t>
  </si>
  <si>
    <t>DA3530329</t>
  </si>
  <si>
    <t>DA3307966</t>
  </si>
  <si>
    <t>DA3931603</t>
  </si>
  <si>
    <t>DA3445638</t>
  </si>
  <si>
    <t>DA3251191</t>
  </si>
  <si>
    <t>DA3909498</t>
  </si>
  <si>
    <t>DA3858437</t>
  </si>
  <si>
    <t>DA3572715</t>
  </si>
  <si>
    <t>DA3795530</t>
  </si>
  <si>
    <t>DA3811699</t>
  </si>
  <si>
    <t>DA3759614</t>
  </si>
  <si>
    <t>DA3567788</t>
  </si>
  <si>
    <t>DA3576753</t>
  </si>
  <si>
    <t>DA3460234</t>
  </si>
  <si>
    <t>DA3309613</t>
  </si>
  <si>
    <t>DA3554065</t>
  </si>
  <si>
    <t>DA3727695</t>
  </si>
  <si>
    <t>DA3414569</t>
  </si>
  <si>
    <t>DA3398253</t>
  </si>
  <si>
    <t>DA3868760</t>
  </si>
  <si>
    <t>DA3333989</t>
  </si>
  <si>
    <t>DA3897849</t>
  </si>
  <si>
    <t>DA3838785</t>
  </si>
  <si>
    <t>DA3284452</t>
  </si>
  <si>
    <t>DA3573989</t>
  </si>
  <si>
    <t>DA3508806</t>
  </si>
  <si>
    <t>DA3318933</t>
  </si>
  <si>
    <t>DA3765075</t>
  </si>
  <si>
    <t>DA3546661</t>
  </si>
  <si>
    <t>DA3871177</t>
  </si>
  <si>
    <t>DA3637020</t>
  </si>
  <si>
    <t>DA3931676</t>
  </si>
  <si>
    <t>DA3950432</t>
  </si>
  <si>
    <t>DA3263554</t>
  </si>
  <si>
    <t>DA3975416</t>
  </si>
  <si>
    <t>DA3473059</t>
  </si>
  <si>
    <t>DA3345187</t>
  </si>
  <si>
    <t>DA3484078</t>
  </si>
  <si>
    <t>DA3458072</t>
  </si>
  <si>
    <t>DA3645108</t>
  </si>
  <si>
    <t>DA3763257</t>
  </si>
  <si>
    <t>DA3680327</t>
  </si>
  <si>
    <t>DA3751666</t>
  </si>
  <si>
    <t>DA3349394</t>
  </si>
  <si>
    <t>DA3599755</t>
  </si>
  <si>
    <t>DA3852388</t>
  </si>
  <si>
    <t>DA3303851</t>
  </si>
  <si>
    <t>DA3359321</t>
  </si>
  <si>
    <t>DA3637752</t>
  </si>
  <si>
    <t>DA3172156</t>
  </si>
  <si>
    <t>DA3560500</t>
  </si>
  <si>
    <t>DA3778212</t>
  </si>
  <si>
    <t>DA3741869</t>
  </si>
  <si>
    <t>DA3462861</t>
  </si>
  <si>
    <t>DA3478251</t>
  </si>
  <si>
    <t>DA3255585</t>
  </si>
  <si>
    <t>DA3763303</t>
  </si>
  <si>
    <t>DA3976601</t>
  </si>
  <si>
    <t>DA3687670</t>
  </si>
  <si>
    <t>DA3173613</t>
  </si>
  <si>
    <t>DA3794597</t>
  </si>
  <si>
    <t>DA3773793</t>
  </si>
  <si>
    <t>DA3355189</t>
  </si>
  <si>
    <t>DA3214120</t>
  </si>
  <si>
    <t>DA3557461</t>
  </si>
  <si>
    <t>DA3533023</t>
  </si>
  <si>
    <t>DA3289862</t>
  </si>
  <si>
    <t>DA3315190</t>
  </si>
  <si>
    <t>DA3358614</t>
  </si>
  <si>
    <t>DA3247945</t>
  </si>
  <si>
    <t>DA3755238</t>
  </si>
  <si>
    <t>DA3950944</t>
  </si>
  <si>
    <t>DA3445205</t>
  </si>
  <si>
    <t>DA3599929</t>
  </si>
  <si>
    <t>DA3240825</t>
  </si>
  <si>
    <t>DA3429005</t>
  </si>
  <si>
    <t>DA3205988</t>
  </si>
  <si>
    <t>DA3801275</t>
  </si>
  <si>
    <t>DA3630684</t>
  </si>
  <si>
    <t>DA3788326</t>
  </si>
  <si>
    <t>DA3794764</t>
  </si>
  <si>
    <t>DA3912508</t>
  </si>
  <si>
    <t>DA3476493</t>
  </si>
  <si>
    <t>DA3269143</t>
  </si>
  <si>
    <t>DA3754901</t>
  </si>
  <si>
    <t>DA3684036</t>
  </si>
  <si>
    <t>DA3388130</t>
  </si>
  <si>
    <t>DA3607162</t>
  </si>
  <si>
    <t>DA3347149</t>
  </si>
  <si>
    <t>DA3337495</t>
  </si>
  <si>
    <t>DA3783306</t>
  </si>
  <si>
    <t>DA3559958</t>
  </si>
  <si>
    <t>DA3987598</t>
  </si>
  <si>
    <t>DA3592887</t>
  </si>
  <si>
    <t>DA3881843</t>
  </si>
  <si>
    <t>DA3704096</t>
  </si>
  <si>
    <t>DA3404124</t>
  </si>
  <si>
    <t>DA3630276</t>
  </si>
  <si>
    <t>DA3551792</t>
  </si>
  <si>
    <t>DA3613067</t>
  </si>
  <si>
    <t>DA3677763</t>
  </si>
  <si>
    <t>DA3570886</t>
  </si>
  <si>
    <t>DA3795595</t>
  </si>
  <si>
    <t>DA3566862</t>
  </si>
  <si>
    <t>DA3479311</t>
  </si>
  <si>
    <t>DA3184612</t>
  </si>
  <si>
    <t>DA3235537</t>
  </si>
  <si>
    <t>DA3572670</t>
  </si>
  <si>
    <t>DA3609866</t>
  </si>
  <si>
    <t>DA3990988</t>
  </si>
  <si>
    <t>DA3307333</t>
  </si>
  <si>
    <t>DA3725161</t>
  </si>
  <si>
    <t>DA3640751</t>
  </si>
  <si>
    <t>DA3364005</t>
  </si>
  <si>
    <t>DA3375525</t>
  </si>
  <si>
    <t>DA3987369</t>
  </si>
  <si>
    <t>DA3986358</t>
  </si>
  <si>
    <t>DA3941633</t>
  </si>
  <si>
    <t>DA3370651</t>
  </si>
  <si>
    <t>DA3952991</t>
  </si>
  <si>
    <t>DA3859316</t>
  </si>
  <si>
    <t>DA3391789</t>
  </si>
  <si>
    <t>DA3762311</t>
  </si>
  <si>
    <t>DA3943872</t>
  </si>
  <si>
    <t>DA3463690</t>
  </si>
  <si>
    <t>DA3247140</t>
  </si>
  <si>
    <t>DA3830021</t>
  </si>
  <si>
    <t>DA3958472</t>
  </si>
  <si>
    <t>DA3339550</t>
  </si>
  <si>
    <t>DA3395910</t>
  </si>
  <si>
    <t>DA3377768</t>
  </si>
  <si>
    <t>DA3741854</t>
  </si>
  <si>
    <t>DA3859692</t>
  </si>
  <si>
    <t>DA3354732</t>
  </si>
  <si>
    <t>DA3835456</t>
  </si>
  <si>
    <t>DA3351553</t>
  </si>
  <si>
    <t>DA3802520</t>
  </si>
  <si>
    <t>DA3382470</t>
  </si>
  <si>
    <t>DA3225568</t>
  </si>
  <si>
    <t>DA3440026</t>
  </si>
  <si>
    <t>DA3706755</t>
  </si>
  <si>
    <t>DA3737730</t>
  </si>
  <si>
    <t>DA3997399</t>
  </si>
  <si>
    <t>DA3324358</t>
  </si>
  <si>
    <t>DA3616273</t>
  </si>
  <si>
    <t>DA3991073</t>
  </si>
  <si>
    <t>DA3803780</t>
  </si>
  <si>
    <t>DA3610257</t>
  </si>
  <si>
    <t>DA3415921</t>
  </si>
  <si>
    <t>DA3634095</t>
  </si>
  <si>
    <t>DA3182158</t>
  </si>
  <si>
    <t>DA3729477</t>
  </si>
  <si>
    <t>DA3303545</t>
  </si>
  <si>
    <t>DA3538911</t>
  </si>
  <si>
    <t>DA3380530</t>
  </si>
  <si>
    <t>DA3389317</t>
  </si>
  <si>
    <t>DA3557500</t>
  </si>
  <si>
    <t>DA3939619</t>
  </si>
  <si>
    <t>DA3373879</t>
  </si>
  <si>
    <t>DA3894222</t>
  </si>
  <si>
    <t>DA3543164</t>
  </si>
  <si>
    <t>DA3510588</t>
  </si>
  <si>
    <t>DA3374658</t>
  </si>
  <si>
    <t>DA3894866</t>
  </si>
  <si>
    <t>DA3489630</t>
  </si>
  <si>
    <t>DA3631467</t>
  </si>
  <si>
    <t>DA3657676</t>
  </si>
  <si>
    <t>DA3847780</t>
  </si>
  <si>
    <t>DA3478525</t>
  </si>
  <si>
    <t>DA3674064</t>
  </si>
  <si>
    <t>DA3493154</t>
  </si>
  <si>
    <t>DA3276524</t>
  </si>
  <si>
    <t>DA3268075</t>
  </si>
  <si>
    <t>DA3562713</t>
  </si>
  <si>
    <t>DA3964065</t>
  </si>
  <si>
    <t>DA3720371</t>
  </si>
  <si>
    <t>DA3406930</t>
  </si>
  <si>
    <t>DA3732512</t>
  </si>
  <si>
    <t>DA3331570</t>
  </si>
  <si>
    <t>DA3715945</t>
  </si>
  <si>
    <t>DA3798626</t>
  </si>
  <si>
    <t>DA3565446</t>
  </si>
  <si>
    <t>DA3571853</t>
  </si>
  <si>
    <t>DA3138955</t>
  </si>
  <si>
    <t>DA3957223</t>
  </si>
  <si>
    <t>DA3367553</t>
  </si>
  <si>
    <t>DA3401934</t>
  </si>
  <si>
    <t>DA3664493</t>
  </si>
  <si>
    <t>DA3528548</t>
  </si>
  <si>
    <t>DA3616798</t>
  </si>
  <si>
    <t>DA3779007</t>
  </si>
  <si>
    <t>DA3613383</t>
  </si>
  <si>
    <t>DA3679288</t>
  </si>
  <si>
    <t>DA3955008</t>
  </si>
  <si>
    <t>DA3452176</t>
  </si>
  <si>
    <t>DA3631581</t>
  </si>
  <si>
    <t>DA3282932</t>
  </si>
  <si>
    <t>DA3863832</t>
  </si>
  <si>
    <t>DA3978754</t>
  </si>
  <si>
    <t>DA3610491</t>
  </si>
  <si>
    <t>DA3541968</t>
  </si>
  <si>
    <t>DA3672740</t>
  </si>
  <si>
    <t>DA3564338</t>
  </si>
  <si>
    <t>DA3605062</t>
  </si>
  <si>
    <t>DA3315588</t>
  </si>
  <si>
    <t>DA3402430</t>
  </si>
  <si>
    <t>DA3249800</t>
  </si>
  <si>
    <t>DA3993125</t>
  </si>
  <si>
    <t>DA3883516</t>
  </si>
  <si>
    <t>DA3687296</t>
  </si>
  <si>
    <t>DA3501238</t>
  </si>
  <si>
    <t>DA3291024</t>
  </si>
  <si>
    <t>DA3274926</t>
  </si>
  <si>
    <t>DA3722904</t>
  </si>
  <si>
    <t>DA3260032</t>
  </si>
  <si>
    <t>DA3202785</t>
  </si>
  <si>
    <t>DA3984126</t>
  </si>
  <si>
    <t>DA3729536</t>
  </si>
  <si>
    <t>DA3726627</t>
  </si>
  <si>
    <t>DA3887696</t>
  </si>
  <si>
    <t>DA3900593</t>
  </si>
  <si>
    <t>DA3771019</t>
  </si>
  <si>
    <t>DA3593830</t>
  </si>
  <si>
    <t>DA3810099</t>
  </si>
  <si>
    <t>DA3402238</t>
  </si>
  <si>
    <t>DA3505557</t>
  </si>
  <si>
    <t>DA3704302</t>
  </si>
  <si>
    <t>DA3853951</t>
  </si>
  <si>
    <t>DA3532587</t>
  </si>
  <si>
    <t>DA3832444</t>
  </si>
  <si>
    <t>DA3178857</t>
  </si>
  <si>
    <t>DA3977930</t>
  </si>
  <si>
    <t>DA3266929</t>
  </si>
  <si>
    <t>DA3317735</t>
  </si>
  <si>
    <t>DA3994238</t>
  </si>
  <si>
    <t>DA3609821</t>
  </si>
  <si>
    <t>DA3734011</t>
  </si>
  <si>
    <t>DA3448125</t>
  </si>
  <si>
    <t>DA3869511</t>
  </si>
  <si>
    <t>DA3691920</t>
  </si>
  <si>
    <t>DA3540422</t>
  </si>
  <si>
    <t>DA3782684</t>
  </si>
  <si>
    <t>DA3658305</t>
  </si>
  <si>
    <t>DA3214162</t>
  </si>
  <si>
    <t>DA3529460</t>
  </si>
  <si>
    <t>DA3766200</t>
  </si>
  <si>
    <t>DA3736326</t>
  </si>
  <si>
    <t>DA3956480</t>
  </si>
  <si>
    <t>DA3708562</t>
  </si>
  <si>
    <t>DA3704148</t>
  </si>
  <si>
    <t>DA3579716</t>
  </si>
  <si>
    <t>DA3704656</t>
  </si>
  <si>
    <t>DA3274121</t>
  </si>
  <si>
    <t>DA3713533</t>
  </si>
  <si>
    <t>DA3562964</t>
  </si>
  <si>
    <t>DA3358686</t>
  </si>
  <si>
    <t>DA3455101</t>
  </si>
  <si>
    <t>DA3566250</t>
  </si>
  <si>
    <t>DA3599889</t>
  </si>
  <si>
    <t>DA3571783</t>
  </si>
  <si>
    <t>DA3661603</t>
  </si>
  <si>
    <t>DA3672970</t>
  </si>
  <si>
    <t>DA3859492</t>
  </si>
  <si>
    <t>DA3685472</t>
  </si>
  <si>
    <t>DA3338204</t>
  </si>
  <si>
    <t>DA3801882</t>
  </si>
  <si>
    <t>DA3562998</t>
  </si>
  <si>
    <t>DA3831717</t>
  </si>
  <si>
    <t>DA3248452</t>
  </si>
  <si>
    <t>DA3391303</t>
  </si>
  <si>
    <t>DA3966369</t>
  </si>
  <si>
    <t>DA3296999</t>
  </si>
  <si>
    <t>DA3572392</t>
  </si>
  <si>
    <t>DA3701270</t>
  </si>
  <si>
    <t>DA3589104</t>
  </si>
  <si>
    <t>DA3859639</t>
  </si>
  <si>
    <t>DA3580384</t>
  </si>
  <si>
    <t>DA3936886</t>
  </si>
  <si>
    <t>DA3738596</t>
  </si>
  <si>
    <t>DA3725594</t>
  </si>
  <si>
    <t>DA3473032</t>
  </si>
  <si>
    <t>DA3633461</t>
  </si>
  <si>
    <t>DA3766270</t>
  </si>
  <si>
    <t>DA3575346</t>
  </si>
  <si>
    <t>DA3912763</t>
  </si>
  <si>
    <t>DA3508335</t>
  </si>
  <si>
    <t>DA3485113</t>
  </si>
  <si>
    <t>DA3934777</t>
  </si>
  <si>
    <t>DA3816717</t>
  </si>
  <si>
    <t>DA3310215</t>
  </si>
  <si>
    <t>DA3793519</t>
  </si>
  <si>
    <t>DA3399677</t>
  </si>
  <si>
    <t>DA3428411</t>
  </si>
  <si>
    <t>DA3644476</t>
  </si>
  <si>
    <t>DA3276774</t>
  </si>
  <si>
    <t>DA3722982</t>
  </si>
  <si>
    <t>DA3994035</t>
  </si>
  <si>
    <t>DA3680779</t>
  </si>
  <si>
    <t>DA3404846</t>
  </si>
  <si>
    <t>DA3624726</t>
  </si>
  <si>
    <t>DA3339310</t>
  </si>
  <si>
    <t>DA3333231</t>
  </si>
  <si>
    <t>DA3991466</t>
  </si>
  <si>
    <t>DA3496272</t>
  </si>
  <si>
    <t>DA3851747</t>
  </si>
  <si>
    <t>DA3296096</t>
  </si>
  <si>
    <t>DA3217210</t>
  </si>
  <si>
    <t>DA3405830</t>
  </si>
  <si>
    <t>DA3833186</t>
  </si>
  <si>
    <t>DA3538913</t>
  </si>
  <si>
    <t>DA3463908</t>
  </si>
  <si>
    <t>DA3620079</t>
  </si>
  <si>
    <t>DA3851016</t>
  </si>
  <si>
    <t>DA3998260</t>
  </si>
  <si>
    <t>DA3910395</t>
  </si>
  <si>
    <t>DA3843094</t>
  </si>
  <si>
    <t>DA3564282</t>
  </si>
  <si>
    <t>DA3753454</t>
  </si>
  <si>
    <t>DA3648532</t>
  </si>
  <si>
    <t>DA3921914</t>
  </si>
  <si>
    <t>DA3557697</t>
  </si>
  <si>
    <t>DA3945993</t>
  </si>
  <si>
    <t>DA3874216</t>
  </si>
  <si>
    <t>DA3590513</t>
  </si>
  <si>
    <t>DA3380876</t>
  </si>
  <si>
    <t>DA3843093</t>
  </si>
  <si>
    <t>DA3544680</t>
  </si>
  <si>
    <t>DA3867799</t>
  </si>
  <si>
    <t>DA3276549</t>
  </si>
  <si>
    <t>DA3607744</t>
  </si>
  <si>
    <t>DA3964394</t>
  </si>
  <si>
    <t>DA3358131</t>
  </si>
  <si>
    <t>DA3460101</t>
  </si>
  <si>
    <t>DA3864468</t>
  </si>
  <si>
    <t>DA3971478</t>
  </si>
  <si>
    <t>DA3666097</t>
  </si>
  <si>
    <t>DA3743626</t>
  </si>
  <si>
    <t>DA3407864</t>
  </si>
  <si>
    <t>DA3395160</t>
  </si>
  <si>
    <t>DA3772721</t>
  </si>
  <si>
    <t>DA3402324</t>
  </si>
  <si>
    <t>DA3599905</t>
  </si>
  <si>
    <t>DA3791474</t>
  </si>
  <si>
    <t>DA3400250</t>
  </si>
  <si>
    <t>DA3930226</t>
  </si>
  <si>
    <t>DA3186596</t>
  </si>
  <si>
    <t>DA3572366</t>
  </si>
  <si>
    <t>DA3814784</t>
  </si>
  <si>
    <t>DA3755589</t>
  </si>
  <si>
    <t>DA3821537</t>
  </si>
  <si>
    <t>DA3617007</t>
  </si>
  <si>
    <t>DA3621979</t>
  </si>
  <si>
    <t>DA3530863</t>
  </si>
  <si>
    <t>DA3308395</t>
  </si>
  <si>
    <t>DA3285499</t>
  </si>
  <si>
    <t>DA3755916</t>
  </si>
  <si>
    <t>DA3507138</t>
  </si>
  <si>
    <t>DA3267352</t>
  </si>
  <si>
    <t>DA3458636</t>
  </si>
  <si>
    <t>DA3626130</t>
  </si>
  <si>
    <t>DA3372485</t>
  </si>
  <si>
    <t>DA3181980</t>
  </si>
  <si>
    <t>DA3263495</t>
  </si>
  <si>
    <t>DA3566581</t>
  </si>
  <si>
    <t>DA3809039</t>
  </si>
  <si>
    <t>DA3796930</t>
  </si>
  <si>
    <t>DA3912555</t>
  </si>
  <si>
    <t>DA3744784</t>
  </si>
  <si>
    <t>DA3779034</t>
  </si>
  <si>
    <t>DA3980853</t>
  </si>
  <si>
    <t>DA3675006</t>
  </si>
  <si>
    <t>DA3626213</t>
  </si>
  <si>
    <t>DA3357345</t>
  </si>
  <si>
    <t>DA3778803</t>
  </si>
  <si>
    <t>DA3295949</t>
  </si>
  <si>
    <t>DA3569185</t>
  </si>
  <si>
    <t>DA3995849</t>
  </si>
  <si>
    <t>DA3910912</t>
  </si>
  <si>
    <t>DA3789206</t>
  </si>
  <si>
    <t>DA3659428</t>
  </si>
  <si>
    <t>DA3885484</t>
  </si>
  <si>
    <t>DA3910397</t>
  </si>
  <si>
    <t>DA3542413</t>
  </si>
  <si>
    <t>DA3543268</t>
  </si>
  <si>
    <t>DA3755360</t>
  </si>
  <si>
    <t>DA3806553</t>
  </si>
  <si>
    <t>DA3646863</t>
  </si>
  <si>
    <t>DA3661178</t>
  </si>
  <si>
    <t>DA3911297</t>
  </si>
  <si>
    <t>DA3472440</t>
  </si>
  <si>
    <t>DA3378041</t>
  </si>
  <si>
    <t>DA3316124</t>
  </si>
  <si>
    <t>DA3549657</t>
  </si>
  <si>
    <t>DA3876672</t>
  </si>
  <si>
    <t>DA3863321</t>
  </si>
  <si>
    <t>DA3846475</t>
  </si>
  <si>
    <t>DA3730420</t>
  </si>
  <si>
    <t>DA3469892</t>
  </si>
  <si>
    <t>DA3568563</t>
  </si>
  <si>
    <t>DA3478216</t>
  </si>
  <si>
    <t>DA3488653</t>
  </si>
  <si>
    <t>DA3369142</t>
  </si>
  <si>
    <t>DA3588300</t>
  </si>
  <si>
    <t>DA3641328</t>
  </si>
  <si>
    <t>DA3413319</t>
  </si>
  <si>
    <t>DA3474393</t>
  </si>
  <si>
    <t>DA3420589</t>
  </si>
  <si>
    <t>DA3622045</t>
  </si>
  <si>
    <t>DA3248202</t>
  </si>
  <si>
    <t>DA3777064</t>
  </si>
  <si>
    <t>DA3995338</t>
  </si>
  <si>
    <t>DA3602142</t>
  </si>
  <si>
    <t>DA3431254</t>
  </si>
  <si>
    <t>DA3931378</t>
  </si>
  <si>
    <t>DA3572618</t>
  </si>
  <si>
    <t>DA3172423</t>
  </si>
  <si>
    <t>DA3657708</t>
  </si>
  <si>
    <t>DA3590383</t>
  </si>
  <si>
    <t>DA3374032</t>
  </si>
  <si>
    <t>DA3863461</t>
  </si>
  <si>
    <t>DA3674433</t>
  </si>
  <si>
    <t>DA3996888</t>
  </si>
  <si>
    <t>DA3398809</t>
  </si>
  <si>
    <t>DA3618018</t>
  </si>
  <si>
    <t>DA3409888</t>
  </si>
  <si>
    <t>DA3539148</t>
  </si>
  <si>
    <t>DA3974850</t>
  </si>
  <si>
    <t>DA3257938</t>
  </si>
  <si>
    <t>DA3704691</t>
  </si>
  <si>
    <t>DA3776523</t>
  </si>
  <si>
    <t>DA3208647</t>
  </si>
  <si>
    <t>DA3683606</t>
  </si>
  <si>
    <t>DA3302284</t>
  </si>
  <si>
    <t>DA3649501</t>
  </si>
  <si>
    <t>DA3216888</t>
  </si>
  <si>
    <t>DA3177390</t>
  </si>
  <si>
    <t>DA3483170</t>
  </si>
  <si>
    <t>DA3414365</t>
  </si>
  <si>
    <t>DA3488309</t>
  </si>
  <si>
    <t>DA3843347</t>
  </si>
  <si>
    <t>DA3481959</t>
  </si>
  <si>
    <t>DA3364450</t>
  </si>
  <si>
    <t>DA3972743</t>
  </si>
  <si>
    <t>DA3586410</t>
  </si>
  <si>
    <t>DA3455193</t>
  </si>
  <si>
    <t>DA3830816</t>
  </si>
  <si>
    <t>DA3788378</t>
  </si>
  <si>
    <t>DA3765210</t>
  </si>
  <si>
    <t>DA3405561</t>
  </si>
  <si>
    <t>DA3292935</t>
  </si>
  <si>
    <t>DA3727370</t>
  </si>
  <si>
    <t>DA3788735</t>
  </si>
  <si>
    <t>DA3724239</t>
  </si>
  <si>
    <t>DA3735854</t>
  </si>
  <si>
    <t>DA3664892</t>
  </si>
  <si>
    <t>DA3960448</t>
  </si>
  <si>
    <t>DA3545872</t>
  </si>
  <si>
    <t>DA3901062</t>
  </si>
  <si>
    <t>DA3803425</t>
  </si>
  <si>
    <t>DA3693247</t>
  </si>
  <si>
    <t>DA3679700</t>
  </si>
  <si>
    <t>DA3834514</t>
  </si>
  <si>
    <t>DA3557657</t>
  </si>
  <si>
    <t>DA3489179</t>
  </si>
  <si>
    <t>DA3463701</t>
  </si>
  <si>
    <t>DA3869799</t>
  </si>
  <si>
    <t>DA3614127</t>
  </si>
  <si>
    <t>DA3915644</t>
  </si>
  <si>
    <t>DA3365293</t>
  </si>
  <si>
    <t>DA3267933</t>
  </si>
  <si>
    <t>DA3185234</t>
  </si>
  <si>
    <t>DA3381556</t>
  </si>
  <si>
    <t>DA3349004</t>
  </si>
  <si>
    <t>DA3240908</t>
  </si>
  <si>
    <t>DA3755776</t>
  </si>
  <si>
    <t>DA3560101</t>
  </si>
  <si>
    <t>DA3678284</t>
  </si>
  <si>
    <t>DA3928375</t>
  </si>
  <si>
    <t>DA3745588</t>
  </si>
  <si>
    <t>DA3866647</t>
  </si>
  <si>
    <t>DA3911264</t>
  </si>
  <si>
    <t>DA3932900</t>
  </si>
  <si>
    <t>DA3949880</t>
  </si>
  <si>
    <t>DA3427474</t>
  </si>
  <si>
    <t>DA3707019</t>
  </si>
  <si>
    <t>DA3599635</t>
  </si>
  <si>
    <t>DA3953193</t>
  </si>
  <si>
    <t>DA3681133</t>
  </si>
  <si>
    <t>DA3485269</t>
  </si>
  <si>
    <t>DA3757116</t>
  </si>
  <si>
    <t>DA3383302</t>
  </si>
  <si>
    <t>DA3524858</t>
  </si>
  <si>
    <t>DA3439896</t>
  </si>
  <si>
    <t>DA3860040</t>
  </si>
  <si>
    <t>DA3429145</t>
  </si>
  <si>
    <t>DA3311500</t>
  </si>
  <si>
    <t>DA3638445</t>
  </si>
  <si>
    <t>DA3658206</t>
  </si>
  <si>
    <t>DA3914159</t>
  </si>
  <si>
    <t>DA3916859</t>
  </si>
  <si>
    <t>DA3831991</t>
  </si>
  <si>
    <t>DA3773601</t>
  </si>
  <si>
    <t>DA3345369</t>
  </si>
  <si>
    <t>DA3512911</t>
  </si>
  <si>
    <t>DA3417380</t>
  </si>
  <si>
    <t>DA3854816</t>
  </si>
  <si>
    <t>DA3225477</t>
  </si>
  <si>
    <t>DA3572504</t>
  </si>
  <si>
    <t>DA3293281</t>
  </si>
  <si>
    <t>DA3305942</t>
  </si>
  <si>
    <t>DA3706913</t>
  </si>
  <si>
    <t>DA3579532</t>
  </si>
  <si>
    <t>DA3597406</t>
  </si>
  <si>
    <t>DA3975738</t>
  </si>
  <si>
    <t>DA3456661</t>
  </si>
  <si>
    <t>DA3897017</t>
  </si>
  <si>
    <t>DA3824993</t>
  </si>
  <si>
    <t>DA3173189</t>
  </si>
  <si>
    <t>DA3842794</t>
  </si>
  <si>
    <t>DA3822142</t>
  </si>
  <si>
    <t>DA3793786</t>
  </si>
  <si>
    <t>DA3891749</t>
  </si>
  <si>
    <t>DA3504953</t>
  </si>
  <si>
    <t>DA3292582</t>
  </si>
  <si>
    <t>DA3922008</t>
  </si>
  <si>
    <t>DA3248348</t>
  </si>
  <si>
    <t>DA3584925</t>
  </si>
  <si>
    <t>DA3722587</t>
  </si>
  <si>
    <t>DA3778724</t>
  </si>
  <si>
    <t>DA3726617</t>
  </si>
  <si>
    <t>DA3548927</t>
  </si>
  <si>
    <t>DA3253329</t>
  </si>
  <si>
    <t>DA3512158</t>
  </si>
  <si>
    <t>DA3765851</t>
  </si>
  <si>
    <t>DA3579070</t>
  </si>
  <si>
    <t>DA3805548</t>
  </si>
  <si>
    <t>DA3889724</t>
  </si>
  <si>
    <t>DA3752920</t>
  </si>
  <si>
    <t>DA3397149</t>
  </si>
  <si>
    <t>DA3737334</t>
  </si>
  <si>
    <t>DA3710479</t>
  </si>
  <si>
    <t>DA3779648</t>
  </si>
  <si>
    <t>DA3703819</t>
  </si>
  <si>
    <t>DA3388263</t>
  </si>
  <si>
    <t>DA3271004</t>
  </si>
  <si>
    <t>DA3952336</t>
  </si>
  <si>
    <t>DA3935163</t>
  </si>
  <si>
    <t>DA3592705</t>
  </si>
  <si>
    <t>DA3979492</t>
  </si>
  <si>
    <t>DA3373095</t>
  </si>
  <si>
    <t>DA3418352</t>
  </si>
  <si>
    <t>DA3583582</t>
  </si>
  <si>
    <t>DA3915741</t>
  </si>
  <si>
    <t>DA3656848</t>
  </si>
  <si>
    <t>DA3731275</t>
  </si>
  <si>
    <t>DA3440330</t>
  </si>
  <si>
    <t>DA3977052</t>
  </si>
  <si>
    <t>DA3614028</t>
  </si>
  <si>
    <t>DA3900507</t>
  </si>
  <si>
    <t>DA3708564</t>
  </si>
  <si>
    <t>DA3722430</t>
  </si>
  <si>
    <t>DA3735069</t>
  </si>
  <si>
    <t>DA3200222</t>
  </si>
  <si>
    <t>DA3216747</t>
  </si>
  <si>
    <t>DA3321992</t>
  </si>
  <si>
    <t>DA3679723</t>
  </si>
  <si>
    <t>DA3364235</t>
  </si>
  <si>
    <t>DA3336166</t>
  </si>
  <si>
    <t>DA3853452</t>
  </si>
  <si>
    <t>DA3667206</t>
  </si>
  <si>
    <t>DA3545929</t>
  </si>
  <si>
    <t>DA3435065</t>
  </si>
  <si>
    <t>DA3829465</t>
  </si>
  <si>
    <t>DA3678578</t>
  </si>
  <si>
    <t>DA3669620</t>
  </si>
  <si>
    <t>DA3707062</t>
  </si>
  <si>
    <t>DA3391099</t>
  </si>
  <si>
    <t>DA3842412</t>
  </si>
  <si>
    <t>DA3365526</t>
  </si>
  <si>
    <t>DA3327018</t>
  </si>
  <si>
    <t>DA3987711</t>
  </si>
  <si>
    <t>DA3214213</t>
  </si>
  <si>
    <t>DA3419050</t>
  </si>
  <si>
    <t>DA3182074</t>
  </si>
  <si>
    <t>DA3752251</t>
  </si>
  <si>
    <t>DA3745248</t>
  </si>
  <si>
    <t>DA3378166</t>
  </si>
  <si>
    <t>DA3741652</t>
  </si>
  <si>
    <t>DA3312216</t>
  </si>
  <si>
    <t>DA3784052</t>
  </si>
  <si>
    <t>DA3755435</t>
  </si>
  <si>
    <t>DA3959174</t>
  </si>
  <si>
    <t>DA3642752</t>
  </si>
  <si>
    <t>DA3521606</t>
  </si>
  <si>
    <t>DA3278119</t>
  </si>
  <si>
    <t>DA3466619</t>
  </si>
  <si>
    <t>DA3421797</t>
  </si>
  <si>
    <t>DA3815246</t>
  </si>
  <si>
    <t>DA3880324</t>
  </si>
  <si>
    <t>DA3989587</t>
  </si>
  <si>
    <t>DA3984650</t>
  </si>
  <si>
    <t>DA3565004</t>
  </si>
  <si>
    <t>DA3257519</t>
  </si>
  <si>
    <t>DA3422227</t>
  </si>
  <si>
    <t>DA3922858</t>
  </si>
  <si>
    <t>DA3679065</t>
  </si>
  <si>
    <t>DA3239004</t>
  </si>
  <si>
    <t>DA3447044</t>
  </si>
  <si>
    <t>DA3636575</t>
  </si>
  <si>
    <t>DA3325020</t>
  </si>
  <si>
    <t>DA3369410</t>
  </si>
  <si>
    <t>DA3288283</t>
  </si>
  <si>
    <t>DA3280188</t>
  </si>
  <si>
    <t>DA3736594</t>
  </si>
  <si>
    <t>DA3144670</t>
  </si>
  <si>
    <t>DA3422269</t>
  </si>
  <si>
    <t>DA3974546</t>
  </si>
  <si>
    <t>DA3287170</t>
  </si>
  <si>
    <t>DA3526288</t>
  </si>
  <si>
    <t>DA3890278</t>
  </si>
  <si>
    <t>DA3250476</t>
  </si>
  <si>
    <t>DA3212266</t>
  </si>
  <si>
    <t>DA3222594</t>
  </si>
  <si>
    <t>DA3890666</t>
  </si>
  <si>
    <t>DA3966835</t>
  </si>
  <si>
    <t>DA3327430</t>
  </si>
  <si>
    <t>DA3213528</t>
  </si>
  <si>
    <t>DA3564038</t>
  </si>
  <si>
    <t>DA3869365</t>
  </si>
  <si>
    <t>DA3774923</t>
  </si>
  <si>
    <t>DA3816504</t>
  </si>
  <si>
    <t>DA3605276</t>
  </si>
  <si>
    <t>DA3584766</t>
  </si>
  <si>
    <t>DA3541836</t>
  </si>
  <si>
    <t>DA3246003</t>
  </si>
  <si>
    <t>DA3481561</t>
  </si>
  <si>
    <t>DA3847714</t>
  </si>
  <si>
    <t>DA3896310</t>
  </si>
  <si>
    <t>DA3520348</t>
  </si>
  <si>
    <t>DA3780594</t>
  </si>
  <si>
    <t>DA3910249</t>
  </si>
  <si>
    <t>DA3807049</t>
  </si>
  <si>
    <t>DA3949113</t>
  </si>
  <si>
    <t>DA3562340</t>
  </si>
  <si>
    <t>DA3742841</t>
  </si>
  <si>
    <t>DA3521424</t>
  </si>
  <si>
    <t>DA3326732</t>
  </si>
  <si>
    <t>DA3810323</t>
  </si>
  <si>
    <t>DA3892013</t>
  </si>
  <si>
    <t>DA3809493</t>
  </si>
  <si>
    <t>DA3650452</t>
  </si>
  <si>
    <t>DA3662645</t>
  </si>
  <si>
    <t>DA3566636</t>
  </si>
  <si>
    <t>DA3445630</t>
  </si>
  <si>
    <t>DA3569726</t>
  </si>
  <si>
    <t>DA3831878</t>
  </si>
  <si>
    <t>DA3239007</t>
  </si>
  <si>
    <t>DA3795351</t>
  </si>
  <si>
    <t>DA3940341</t>
  </si>
  <si>
    <t>DA3493074</t>
  </si>
  <si>
    <t>DA3526796</t>
  </si>
  <si>
    <t>DA3296378</t>
  </si>
  <si>
    <t>DA3925438</t>
  </si>
  <si>
    <t>DA3517545</t>
  </si>
  <si>
    <t>DA3512085</t>
  </si>
  <si>
    <t>DA3447498</t>
  </si>
  <si>
    <t>DA3753467</t>
  </si>
  <si>
    <t>DA3332180</t>
  </si>
  <si>
    <t>DA3820301</t>
  </si>
  <si>
    <t>DA3846435</t>
  </si>
  <si>
    <t>DA3190468</t>
  </si>
  <si>
    <t>DA3284165</t>
  </si>
  <si>
    <t>DA3922968</t>
  </si>
  <si>
    <t>DA3761046</t>
  </si>
  <si>
    <t>DA3851929</t>
  </si>
  <si>
    <t>DA3403264</t>
  </si>
  <si>
    <t>DA3890484</t>
  </si>
  <si>
    <t>DA3183255</t>
  </si>
  <si>
    <t>DA3436754</t>
  </si>
  <si>
    <t>DA3737610</t>
  </si>
  <si>
    <t>DA3298062</t>
  </si>
  <si>
    <t>DA3465604</t>
  </si>
  <si>
    <t>DA3500946</t>
  </si>
  <si>
    <t>DA3398631</t>
  </si>
  <si>
    <t>DA3732618</t>
  </si>
  <si>
    <t>DA3800378</t>
  </si>
  <si>
    <t>DA3988103</t>
  </si>
  <si>
    <t>DA3927350</t>
  </si>
  <si>
    <t>DA3947297</t>
  </si>
  <si>
    <t>DA3853217</t>
  </si>
  <si>
    <t>DA3696142</t>
  </si>
  <si>
    <t>DA3577000</t>
  </si>
  <si>
    <t>DA3930279</t>
  </si>
  <si>
    <t>DA3260790</t>
  </si>
  <si>
    <t>DA3555516</t>
  </si>
  <si>
    <t>DA3427834</t>
  </si>
  <si>
    <t>DA3743218</t>
  </si>
  <si>
    <t>DA3442455</t>
  </si>
  <si>
    <t>DA3512430</t>
  </si>
  <si>
    <t>DA3738411</t>
  </si>
  <si>
    <t>DA3713765</t>
  </si>
  <si>
    <t>DA3390269</t>
  </si>
  <si>
    <t>DA3564626</t>
  </si>
  <si>
    <t>DA3890382</t>
  </si>
  <si>
    <t>DA3688368</t>
  </si>
  <si>
    <t>DA3986436</t>
  </si>
  <si>
    <t>DA3546162</t>
  </si>
  <si>
    <t>DA3463956</t>
  </si>
  <si>
    <t>DA3466642</t>
  </si>
  <si>
    <t>DA3596622</t>
  </si>
  <si>
    <t>DA3869143</t>
  </si>
  <si>
    <t>DA3254105</t>
  </si>
  <si>
    <t>DA3552425</t>
  </si>
  <si>
    <t>DA3554575</t>
  </si>
  <si>
    <t>DA3954469</t>
  </si>
  <si>
    <t>DA3327990</t>
  </si>
  <si>
    <t>DA3250646</t>
  </si>
  <si>
    <t>DA3688064</t>
  </si>
  <si>
    <t>DA3759043</t>
  </si>
  <si>
    <t>DA3798387</t>
  </si>
  <si>
    <t>DA3295883</t>
  </si>
  <si>
    <t>DA3583716</t>
  </si>
  <si>
    <t>DA3323910</t>
  </si>
  <si>
    <t>DA3953886</t>
  </si>
  <si>
    <t>DA3753460</t>
  </si>
  <si>
    <t>DA3238449</t>
  </si>
  <si>
    <t>DA3440591</t>
  </si>
  <si>
    <t>DA3762021</t>
  </si>
  <si>
    <t>DA3230653</t>
  </si>
  <si>
    <t>DA3549888</t>
  </si>
  <si>
    <t>DA3639106</t>
  </si>
  <si>
    <t>DA3276756</t>
  </si>
  <si>
    <t>DA3247530</t>
  </si>
  <si>
    <t>DA3181102</t>
  </si>
  <si>
    <t>DA3931027</t>
  </si>
  <si>
    <t>DA3212679</t>
  </si>
  <si>
    <t>DA3772653</t>
  </si>
  <si>
    <t>DA3758158</t>
  </si>
  <si>
    <t>DA3802586</t>
  </si>
  <si>
    <t>DA3381744</t>
  </si>
  <si>
    <t>DA3398545</t>
  </si>
  <si>
    <t>DA3480611</t>
  </si>
  <si>
    <t>DA3933175</t>
  </si>
  <si>
    <t>DA3782225</t>
  </si>
  <si>
    <t>DA3654056</t>
  </si>
  <si>
    <t>DA3924396</t>
  </si>
  <si>
    <t>DA3291509</t>
  </si>
  <si>
    <t>DA3332816</t>
  </si>
  <si>
    <t>DA3559187</t>
  </si>
  <si>
    <t>DA3979785</t>
  </si>
  <si>
    <t>DA3343542</t>
  </si>
  <si>
    <t>DA3164546</t>
  </si>
  <si>
    <t>DA3421057</t>
  </si>
  <si>
    <t>DA3559997</t>
  </si>
  <si>
    <t>DA3326343</t>
  </si>
  <si>
    <t>DA3597227</t>
  </si>
  <si>
    <t>DA3578697</t>
  </si>
  <si>
    <t>DA3975594</t>
  </si>
  <si>
    <t>DA3393241</t>
  </si>
  <si>
    <t>DA3480445</t>
  </si>
  <si>
    <t>DA3860219</t>
  </si>
  <si>
    <t>DA3228624</t>
  </si>
  <si>
    <t>DA3825706</t>
  </si>
  <si>
    <t>DA3915504</t>
  </si>
  <si>
    <t>DA3615738</t>
  </si>
  <si>
    <t>DA3979329</t>
  </si>
  <si>
    <t>DA3952837</t>
  </si>
  <si>
    <t>DA3761424</t>
  </si>
  <si>
    <t>DA3435176</t>
  </si>
  <si>
    <t>DA3596965</t>
  </si>
  <si>
    <t>DA3998706</t>
  </si>
  <si>
    <t>DA3746376</t>
  </si>
  <si>
    <t>DA3453263</t>
  </si>
  <si>
    <t>DA3539305</t>
  </si>
  <si>
    <t>DA3741173</t>
  </si>
  <si>
    <t>DA3586353</t>
  </si>
  <si>
    <t>DA3287370</t>
  </si>
  <si>
    <t>DA3945444</t>
  </si>
  <si>
    <t>DA3793059</t>
  </si>
  <si>
    <t>DA3591123</t>
  </si>
  <si>
    <t>DA3726424</t>
  </si>
  <si>
    <t>DA3680518</t>
  </si>
  <si>
    <t>DA3327142</t>
  </si>
  <si>
    <t>DA3526455</t>
  </si>
  <si>
    <t>DA3669139</t>
  </si>
  <si>
    <t>DA3854484</t>
  </si>
  <si>
    <t>DA3281756</t>
  </si>
  <si>
    <t>DA3387368</t>
  </si>
  <si>
    <t>DA3490007</t>
  </si>
  <si>
    <t>DA3531597</t>
  </si>
  <si>
    <t>DA3273146</t>
  </si>
  <si>
    <t>DA3641203</t>
  </si>
  <si>
    <t>DA3812386</t>
  </si>
  <si>
    <t>DA3590677</t>
  </si>
  <si>
    <t>DA3929990</t>
  </si>
  <si>
    <t>DA3979410</t>
  </si>
  <si>
    <t>DA3696107</t>
  </si>
  <si>
    <t>DA3966424</t>
  </si>
  <si>
    <t>DA3484551</t>
  </si>
  <si>
    <t>DA3623355</t>
  </si>
  <si>
    <t>DA3916314</t>
  </si>
  <si>
    <t>DA3973930</t>
  </si>
  <si>
    <t>DA3194164</t>
  </si>
  <si>
    <t>DA3868193</t>
  </si>
  <si>
    <t>DA3371209</t>
  </si>
  <si>
    <t>DA3993072</t>
  </si>
  <si>
    <t>DA3696867</t>
  </si>
  <si>
    <t>DA3324385</t>
  </si>
  <si>
    <t>DA3812933</t>
  </si>
  <si>
    <t>DA3889989</t>
  </si>
  <si>
    <t>DA3225429</t>
  </si>
  <si>
    <t>DA3221418</t>
  </si>
  <si>
    <t>DA3334888</t>
  </si>
  <si>
    <t>DA3536660</t>
  </si>
  <si>
    <t>DA3939738</t>
  </si>
  <si>
    <t>DA3573317</t>
  </si>
  <si>
    <t>DA3543682</t>
  </si>
  <si>
    <t>DA3546969</t>
  </si>
  <si>
    <t>DA3805944</t>
  </si>
  <si>
    <t>DA3185318</t>
  </si>
  <si>
    <t>DA3682433</t>
  </si>
  <si>
    <t>DA3252640</t>
  </si>
  <si>
    <t>DA3571230</t>
  </si>
  <si>
    <t>DA3308414</t>
  </si>
  <si>
    <t>DA3845002</t>
  </si>
  <si>
    <t>DA3371548</t>
  </si>
  <si>
    <t>DA3671368</t>
  </si>
  <si>
    <t>DA3441302</t>
  </si>
  <si>
    <t>DA3608046</t>
  </si>
  <si>
    <t>DA3216030</t>
  </si>
  <si>
    <t>DA3667494</t>
  </si>
  <si>
    <t>DA3161679</t>
  </si>
  <si>
    <t>DA3780427</t>
  </si>
  <si>
    <t>DA3542497</t>
  </si>
  <si>
    <t>DA3907596</t>
  </si>
  <si>
    <t>DA3889893</t>
  </si>
  <si>
    <t>DA3481000</t>
  </si>
  <si>
    <t>DA3408891</t>
  </si>
  <si>
    <t>DA3980928</t>
  </si>
  <si>
    <t>DA3387053</t>
  </si>
  <si>
    <t>DA3535127</t>
  </si>
  <si>
    <t>DA3890904</t>
  </si>
  <si>
    <t>DA3275943</t>
  </si>
  <si>
    <t>DA3238932</t>
  </si>
  <si>
    <t>DA3507064</t>
  </si>
  <si>
    <t>DA3786678</t>
  </si>
  <si>
    <t>DA3320843</t>
  </si>
  <si>
    <t>DA3747881</t>
  </si>
  <si>
    <t>DA3578823</t>
  </si>
  <si>
    <t>DA3716588</t>
  </si>
  <si>
    <t>DA3811390</t>
  </si>
  <si>
    <t>DA3684704</t>
  </si>
  <si>
    <t>DA3869396</t>
  </si>
  <si>
    <t>DA3502754</t>
  </si>
  <si>
    <t>DA3932168</t>
  </si>
  <si>
    <t>DA3412651</t>
  </si>
  <si>
    <t>DA3633766</t>
  </si>
  <si>
    <t>DA3194050</t>
  </si>
  <si>
    <t>DA3755422</t>
  </si>
  <si>
    <t>DA3434025</t>
  </si>
  <si>
    <t>DA3783374</t>
  </si>
  <si>
    <t>DA3327373</t>
  </si>
  <si>
    <t>DA3213993</t>
  </si>
  <si>
    <t>DA3201164</t>
  </si>
  <si>
    <t>DA3220294</t>
  </si>
  <si>
    <t>DA3740629</t>
  </si>
  <si>
    <t>DA3416183</t>
  </si>
  <si>
    <t>DA3251426</t>
  </si>
  <si>
    <t>DA3617604</t>
  </si>
  <si>
    <t>DA3954942</t>
  </si>
  <si>
    <t>DA3964177</t>
  </si>
  <si>
    <t>DA3657350</t>
  </si>
  <si>
    <t>DA3235937</t>
  </si>
  <si>
    <t>DA3408046</t>
  </si>
  <si>
    <t>DA3256735</t>
  </si>
  <si>
    <t>DA3721659</t>
  </si>
  <si>
    <t>DA3655031</t>
  </si>
  <si>
    <t>DA3707460</t>
  </si>
  <si>
    <t>DA3446637</t>
  </si>
  <si>
    <t>DA3896796</t>
  </si>
  <si>
    <t>DA3649011</t>
  </si>
  <si>
    <t>DA3751589</t>
  </si>
  <si>
    <t>DA3805060</t>
  </si>
  <si>
    <t>DA3766888</t>
  </si>
  <si>
    <t>DA3922422</t>
  </si>
  <si>
    <t>DA3949168</t>
  </si>
  <si>
    <t>DA3593422</t>
  </si>
  <si>
    <t>DA3879734</t>
  </si>
  <si>
    <t>DA3405316</t>
  </si>
  <si>
    <t>DA3573858</t>
  </si>
  <si>
    <t>DA3688948</t>
  </si>
  <si>
    <t>DA3356617</t>
  </si>
  <si>
    <t>DA3654373</t>
  </si>
  <si>
    <t>DA3686812</t>
  </si>
  <si>
    <t>DA3466475</t>
  </si>
  <si>
    <t>DA3638160</t>
  </si>
  <si>
    <t>DA3386303</t>
  </si>
  <si>
    <t>DA3281319</t>
  </si>
  <si>
    <t>DA3884528</t>
  </si>
  <si>
    <t>DA3256424</t>
  </si>
  <si>
    <t>DA3464012</t>
  </si>
  <si>
    <t>DA3244666</t>
  </si>
  <si>
    <t>DA3806011</t>
  </si>
  <si>
    <t>DA3952000</t>
  </si>
  <si>
    <t>DA3297887</t>
  </si>
  <si>
    <t>DA3925041</t>
  </si>
  <si>
    <t>DA3801414</t>
  </si>
  <si>
    <t>DA3487621</t>
  </si>
  <si>
    <t>DA3379357</t>
  </si>
  <si>
    <t>DA3357200</t>
  </si>
  <si>
    <t>DA3588677</t>
  </si>
  <si>
    <t>DA3624205</t>
  </si>
  <si>
    <t>DA3892702</t>
  </si>
  <si>
    <t>DA3910237</t>
  </si>
  <si>
    <t>DA3565716</t>
  </si>
  <si>
    <t>DA3415190</t>
  </si>
  <si>
    <t>DA3351042</t>
  </si>
  <si>
    <t>DA3627849</t>
  </si>
  <si>
    <t>DA3394789</t>
  </si>
  <si>
    <t>DA3339017</t>
  </si>
  <si>
    <t>DA3809151</t>
  </si>
  <si>
    <t>DA3278905</t>
  </si>
  <si>
    <t>DA3583702</t>
  </si>
  <si>
    <t>DA3587954</t>
  </si>
  <si>
    <t>DA3724716</t>
  </si>
  <si>
    <t>DA3382361</t>
  </si>
  <si>
    <t>DA3270531</t>
  </si>
  <si>
    <t>DA3265973</t>
  </si>
  <si>
    <t>DA3474324</t>
  </si>
  <si>
    <t>DA3215809</t>
  </si>
  <si>
    <t>DA3454227</t>
  </si>
  <si>
    <t>DA3724411</t>
  </si>
  <si>
    <t>DA3259394</t>
  </si>
  <si>
    <t>DA3870312</t>
  </si>
  <si>
    <t>DA3501341</t>
  </si>
  <si>
    <t>DA3435637</t>
  </si>
  <si>
    <t>DA3614865</t>
  </si>
  <si>
    <t>DA3718701</t>
  </si>
  <si>
    <t>DA3233153</t>
  </si>
  <si>
    <t>DA3668049</t>
  </si>
  <si>
    <t>DA3505946</t>
  </si>
  <si>
    <t>DA3466713</t>
  </si>
  <si>
    <t>DA3207173</t>
  </si>
  <si>
    <t>DA3799957</t>
  </si>
  <si>
    <t>DA3197705</t>
  </si>
  <si>
    <t>DA3624868</t>
  </si>
  <si>
    <t>DA3828884</t>
  </si>
  <si>
    <t>DA3653017</t>
  </si>
  <si>
    <t>DA3534144</t>
  </si>
  <si>
    <t>DA3628054</t>
  </si>
  <si>
    <t>DA3739153</t>
  </si>
  <si>
    <t>DA3840155</t>
  </si>
  <si>
    <t>DA3859612</t>
  </si>
  <si>
    <t>DA3635835</t>
  </si>
  <si>
    <t>DA3963302</t>
  </si>
  <si>
    <t>DA3920822</t>
  </si>
  <si>
    <t>DA3423952</t>
  </si>
  <si>
    <t>DA3408812</t>
  </si>
  <si>
    <t>DA3666133</t>
  </si>
  <si>
    <t>DA3618948</t>
  </si>
  <si>
    <t>DA3236988</t>
  </si>
  <si>
    <t>DA3438820</t>
  </si>
  <si>
    <t>DA3879935</t>
  </si>
  <si>
    <t>DA3246677</t>
  </si>
  <si>
    <t>DA3360887</t>
  </si>
  <si>
    <t>DA3429973</t>
  </si>
  <si>
    <t>DA3663951</t>
  </si>
  <si>
    <t>DA3822652</t>
  </si>
  <si>
    <t>DA3827362</t>
  </si>
  <si>
    <t>DA3547346</t>
  </si>
  <si>
    <t>DA3552119</t>
  </si>
  <si>
    <t>DA3544735</t>
  </si>
  <si>
    <t>DA3581031</t>
  </si>
  <si>
    <t>DA3364599</t>
  </si>
  <si>
    <t>DA3689746</t>
  </si>
  <si>
    <t>DA3550357</t>
  </si>
  <si>
    <t>DA3478059</t>
  </si>
  <si>
    <t>DA3909212</t>
  </si>
  <si>
    <t>DA3902945</t>
  </si>
  <si>
    <t>DA3400884</t>
  </si>
  <si>
    <t>DA3843860</t>
  </si>
  <si>
    <t>DA3826483</t>
  </si>
  <si>
    <t>DA3512987</t>
  </si>
  <si>
    <t>DA3247312</t>
  </si>
  <si>
    <t>DA3498805</t>
  </si>
  <si>
    <t>DA3841324</t>
  </si>
  <si>
    <t>DA3871974</t>
  </si>
  <si>
    <t>DA3978100</t>
  </si>
  <si>
    <t>DA3926584</t>
  </si>
  <si>
    <t>DA3289156</t>
  </si>
  <si>
    <t>DA3222138</t>
  </si>
  <si>
    <t>DA3609703</t>
  </si>
  <si>
    <t>DA3764298</t>
  </si>
  <si>
    <t>DA3757329</t>
  </si>
  <si>
    <t>DA3204098</t>
  </si>
  <si>
    <t>DA3550320</t>
  </si>
  <si>
    <t>DA3179116</t>
  </si>
  <si>
    <t>DA3887042</t>
  </si>
  <si>
    <t>DA3445414</t>
  </si>
  <si>
    <t>DA3581771</t>
  </si>
  <si>
    <t>DA3825413</t>
  </si>
  <si>
    <t>DA3631404</t>
  </si>
  <si>
    <t>DA3671425</t>
  </si>
  <si>
    <t>DA3256518</t>
  </si>
  <si>
    <t>DA3556000</t>
  </si>
  <si>
    <t>DA3509488</t>
  </si>
  <si>
    <t>DA3332323</t>
  </si>
  <si>
    <t>DA3493650</t>
  </si>
  <si>
    <t>DA3755558</t>
  </si>
  <si>
    <t>DA3292378</t>
  </si>
  <si>
    <t>DA3751336</t>
  </si>
  <si>
    <t>DA3162590</t>
  </si>
  <si>
    <t>DA3385804</t>
  </si>
  <si>
    <t>DA3631380</t>
  </si>
  <si>
    <t>DA3623509</t>
  </si>
  <si>
    <t>DA3843710</t>
  </si>
  <si>
    <t>DA3403373</t>
  </si>
  <si>
    <t>DA3868917</t>
  </si>
  <si>
    <t>DA3769759</t>
  </si>
  <si>
    <t>DA3144365</t>
  </si>
  <si>
    <t>DA3757392</t>
  </si>
  <si>
    <t>DA3204109</t>
  </si>
  <si>
    <t>DA3325049</t>
  </si>
  <si>
    <t>DA3186327</t>
  </si>
  <si>
    <t>DA3715342</t>
  </si>
  <si>
    <t>DA3537903</t>
  </si>
  <si>
    <t>DA3880809</t>
  </si>
  <si>
    <t>DA3896923</t>
  </si>
  <si>
    <t>DA3748065</t>
  </si>
  <si>
    <t>DA3615236</t>
  </si>
  <si>
    <t>DA3588208</t>
  </si>
  <si>
    <t>DA3702350</t>
  </si>
  <si>
    <t>DA3776989</t>
  </si>
  <si>
    <t>DA3979860</t>
  </si>
  <si>
    <t>DA3307297</t>
  </si>
  <si>
    <t>DA3699200</t>
  </si>
  <si>
    <t>DA3598054</t>
  </si>
  <si>
    <t>DA3667313</t>
  </si>
  <si>
    <t>DA3252164</t>
  </si>
  <si>
    <t>DA3852952</t>
  </si>
  <si>
    <t>DA3587125</t>
  </si>
  <si>
    <t>DA3296476</t>
  </si>
  <si>
    <t>DA3382066</t>
  </si>
  <si>
    <t>DA3818226</t>
  </si>
  <si>
    <t>DA3525654</t>
  </si>
  <si>
    <t>DA3845774</t>
  </si>
  <si>
    <t>DA3605654</t>
  </si>
  <si>
    <t>DA3961177</t>
  </si>
  <si>
    <t>DA3951441</t>
  </si>
  <si>
    <t>DA3761795</t>
  </si>
  <si>
    <t>DA3630720</t>
  </si>
  <si>
    <t>DA3764460</t>
  </si>
  <si>
    <t>DA3549289</t>
  </si>
  <si>
    <t>DA3453235</t>
  </si>
  <si>
    <t>DA3802324</t>
  </si>
  <si>
    <t>DA3721655</t>
  </si>
  <si>
    <t>DA3451177</t>
  </si>
  <si>
    <t>DA3787181</t>
  </si>
  <si>
    <t>DA3548363</t>
  </si>
  <si>
    <t>DA3231178</t>
  </si>
  <si>
    <t>DA3764131</t>
  </si>
  <si>
    <t>DA3259209</t>
  </si>
  <si>
    <t>DA3311921</t>
  </si>
  <si>
    <t>DA3403324</t>
  </si>
  <si>
    <t>DA3770824</t>
  </si>
  <si>
    <t>DA3428586</t>
  </si>
  <si>
    <t>DA3808142</t>
  </si>
  <si>
    <t>DA3628584</t>
  </si>
  <si>
    <t>DA3731233</t>
  </si>
  <si>
    <t>DA3721292</t>
  </si>
  <si>
    <t>DA3318701</t>
  </si>
  <si>
    <t>DA3762406</t>
  </si>
  <si>
    <t>DA3598068</t>
  </si>
  <si>
    <t>DA3241312</t>
  </si>
  <si>
    <t>DA3325776</t>
  </si>
  <si>
    <t>DA3864378</t>
  </si>
  <si>
    <t>DA3223621</t>
  </si>
  <si>
    <t>DA3711087</t>
  </si>
  <si>
    <t>DA3732938</t>
  </si>
  <si>
    <t>DA3472226</t>
  </si>
  <si>
    <t>DA3825948</t>
  </si>
  <si>
    <t>DA3666531</t>
  </si>
  <si>
    <t>DA3158454</t>
  </si>
  <si>
    <t>DA3968382</t>
  </si>
  <si>
    <t>DA3925984</t>
  </si>
  <si>
    <t>DA3780695</t>
  </si>
  <si>
    <t>DA3253767</t>
  </si>
  <si>
    <t>DA3463316</t>
  </si>
  <si>
    <t>DA3452500</t>
  </si>
  <si>
    <t>DA3445132</t>
  </si>
  <si>
    <t>DA3887353</t>
  </si>
  <si>
    <t>DA3767537</t>
  </si>
  <si>
    <t>DA3634060</t>
  </si>
  <si>
    <t>DA3916428</t>
  </si>
  <si>
    <t>DA3962851</t>
  </si>
  <si>
    <t>DA3851899</t>
  </si>
  <si>
    <t>DA3266670</t>
  </si>
  <si>
    <t>DA3812294</t>
  </si>
  <si>
    <t>DA3732202</t>
  </si>
  <si>
    <t>DA3717471</t>
  </si>
  <si>
    <t>DA3858567</t>
  </si>
  <si>
    <t>DA3371607</t>
  </si>
  <si>
    <t>DA3858124</t>
  </si>
  <si>
    <t>DA3502566</t>
  </si>
  <si>
    <t>DA3889194</t>
  </si>
  <si>
    <t>DA3762449</t>
  </si>
  <si>
    <t>DA3350047</t>
  </si>
  <si>
    <t>DA3195123</t>
  </si>
  <si>
    <t>DA3676427</t>
  </si>
  <si>
    <t>DA3454484</t>
  </si>
  <si>
    <t>DA3470796</t>
  </si>
  <si>
    <t>DA3985209</t>
  </si>
  <si>
    <t>DA3535554</t>
  </si>
  <si>
    <t>DA3166903</t>
  </si>
  <si>
    <t>DA3501226</t>
  </si>
  <si>
    <t>DA3660357</t>
  </si>
  <si>
    <t>DA3948284</t>
  </si>
  <si>
    <t>DA3180543</t>
  </si>
  <si>
    <t>DA3993321</t>
  </si>
  <si>
    <t>DA3412685</t>
  </si>
  <si>
    <t>DA3349997</t>
  </si>
  <si>
    <t>DA3360305</t>
  </si>
  <si>
    <t>DA3420410</t>
  </si>
  <si>
    <t>DA3321599</t>
  </si>
  <si>
    <t>DA3681254</t>
  </si>
  <si>
    <t>DA3755077</t>
  </si>
  <si>
    <t>DA3454631</t>
  </si>
  <si>
    <t>DA3540862</t>
  </si>
  <si>
    <t>DA3914968</t>
  </si>
  <si>
    <t>DA3625489</t>
  </si>
  <si>
    <t>DA3490608</t>
  </si>
  <si>
    <t>DA3653779</t>
  </si>
  <si>
    <t>DA3404939</t>
  </si>
  <si>
    <t>DA3779188</t>
  </si>
  <si>
    <t>DA3572190</t>
  </si>
  <si>
    <t>DA3693147</t>
  </si>
  <si>
    <t>DA3499141</t>
  </si>
  <si>
    <t>DA3557796</t>
  </si>
  <si>
    <t>DA3309282</t>
  </si>
  <si>
    <t>DA3511639</t>
  </si>
  <si>
    <t>DA3688764</t>
  </si>
  <si>
    <t>DA3893465</t>
  </si>
  <si>
    <t>DA3767901</t>
  </si>
  <si>
    <t>DA3616961</t>
  </si>
  <si>
    <t>DA3280713</t>
  </si>
  <si>
    <t>DA3530973</t>
  </si>
  <si>
    <t>DA3382528</t>
  </si>
  <si>
    <t>DA3836195</t>
  </si>
  <si>
    <t>DA3993847</t>
  </si>
  <si>
    <t>DA3961284</t>
  </si>
  <si>
    <t>DA3564601</t>
  </si>
  <si>
    <t>DA3635034</t>
  </si>
  <si>
    <t>DA3532343</t>
  </si>
  <si>
    <t>DA3292185</t>
  </si>
  <si>
    <t>DA3286451</t>
  </si>
  <si>
    <t>DA3828948</t>
  </si>
  <si>
    <t>DA3565400</t>
  </si>
  <si>
    <t>DA3588155</t>
  </si>
  <si>
    <t>DA3956993</t>
  </si>
  <si>
    <t>DA3298352</t>
  </si>
  <si>
    <t>DA3319094</t>
  </si>
  <si>
    <t>DA3213334</t>
  </si>
  <si>
    <t>DA3590479</t>
  </si>
  <si>
    <t>DA3489604</t>
  </si>
  <si>
    <t>DA3544624</t>
  </si>
  <si>
    <t>DA3897374</t>
  </si>
  <si>
    <t>DA3796124</t>
  </si>
  <si>
    <t>DA3505922</t>
  </si>
  <si>
    <t>DA3406137</t>
  </si>
  <si>
    <t>DA3335053</t>
  </si>
  <si>
    <t>DA3182599</t>
  </si>
  <si>
    <t>DA3811248</t>
  </si>
  <si>
    <t>DA3582613</t>
  </si>
  <si>
    <t>DA3956358</t>
  </si>
  <si>
    <t>DA3181074</t>
  </si>
  <si>
    <t>DA3537071</t>
  </si>
  <si>
    <t>DA3700847</t>
  </si>
  <si>
    <t>DA3996192</t>
  </si>
  <si>
    <t>DA3583117</t>
  </si>
  <si>
    <t>DA3465414</t>
  </si>
  <si>
    <t>DA3609190</t>
  </si>
  <si>
    <t>DA3810943</t>
  </si>
  <si>
    <t>DA3980206</t>
  </si>
  <si>
    <t>DA3416680</t>
  </si>
  <si>
    <t>DA3356724</t>
  </si>
  <si>
    <t>DA3350086</t>
  </si>
  <si>
    <t>DA3253575</t>
  </si>
  <si>
    <t>DA3457044</t>
  </si>
  <si>
    <t>DA3995025</t>
  </si>
  <si>
    <t>DA3651610</t>
  </si>
  <si>
    <t>DA3901422</t>
  </si>
  <si>
    <t>DA3249208</t>
  </si>
  <si>
    <t>DA3584287</t>
  </si>
  <si>
    <t>DA3967257</t>
  </si>
  <si>
    <t>DA3515855</t>
  </si>
  <si>
    <t>DA3301167</t>
  </si>
  <si>
    <t>DA3398279</t>
  </si>
  <si>
    <t>DA3697825</t>
  </si>
  <si>
    <t>DA3778653</t>
  </si>
  <si>
    <t>DA3758644</t>
  </si>
  <si>
    <t>DA3228116</t>
  </si>
  <si>
    <t>DA3790272</t>
  </si>
  <si>
    <t>DA3865410</t>
  </si>
  <si>
    <t>DA3387476</t>
  </si>
  <si>
    <t>DA3459697</t>
  </si>
  <si>
    <t>DA3469397</t>
  </si>
  <si>
    <t>DA3843810</t>
  </si>
  <si>
    <t>DA3713168</t>
  </si>
  <si>
    <t>DA3184803</t>
  </si>
  <si>
    <t>DA3600767</t>
  </si>
  <si>
    <t>DA3848840</t>
  </si>
  <si>
    <t>DA3441264</t>
  </si>
  <si>
    <t>DA3481957</t>
  </si>
  <si>
    <t>DA3784698</t>
  </si>
  <si>
    <t>DA3389927</t>
  </si>
  <si>
    <t>DA3510147</t>
  </si>
  <si>
    <t>DA3836698</t>
  </si>
  <si>
    <t>DA3257846</t>
  </si>
  <si>
    <t>DA3925655</t>
  </si>
  <si>
    <t>DA3254875</t>
  </si>
  <si>
    <t>DA3840213</t>
  </si>
  <si>
    <t>DA3791408</t>
  </si>
  <si>
    <t>DA3298277</t>
  </si>
  <si>
    <t>DA3719604</t>
  </si>
  <si>
    <t>DA3988188</t>
  </si>
  <si>
    <t>DA3756823</t>
  </si>
  <si>
    <t>DA3956236</t>
  </si>
  <si>
    <t>DA3493200</t>
  </si>
  <si>
    <t>DA3353053</t>
  </si>
  <si>
    <t>DA3676591</t>
  </si>
  <si>
    <t>DA3280174</t>
  </si>
  <si>
    <t>DA3634590</t>
  </si>
  <si>
    <t>DA3798126</t>
  </si>
  <si>
    <t>DA3725326</t>
  </si>
  <si>
    <t>DA3687950</t>
  </si>
  <si>
    <t>DA3817298</t>
  </si>
  <si>
    <t>DA3592249</t>
  </si>
  <si>
    <t>DA3162400</t>
  </si>
  <si>
    <t>DA3726600</t>
  </si>
  <si>
    <t>DA3456447</t>
  </si>
  <si>
    <t>DA3749117</t>
  </si>
  <si>
    <t>DA3946384</t>
  </si>
  <si>
    <t>DA3349822</t>
  </si>
  <si>
    <t>DA3494117</t>
  </si>
  <si>
    <t>DA3444910</t>
  </si>
  <si>
    <t>DA3350642</t>
  </si>
  <si>
    <t>DA3825445</t>
  </si>
  <si>
    <t>DA3884672</t>
  </si>
  <si>
    <t>DA3541900</t>
  </si>
  <si>
    <t>DA3405028</t>
  </si>
  <si>
    <t>DA3996466</t>
  </si>
  <si>
    <t>DA3937924</t>
  </si>
  <si>
    <t>DA3276957</t>
  </si>
  <si>
    <t>DA3816159</t>
  </si>
  <si>
    <t>DA3575516</t>
  </si>
  <si>
    <t>DA3725889</t>
  </si>
  <si>
    <t>DA3932216</t>
  </si>
  <si>
    <t>DA3597519</t>
  </si>
  <si>
    <t>DA3563051</t>
  </si>
  <si>
    <t>DA3613604</t>
  </si>
  <si>
    <t>DA3396973</t>
  </si>
  <si>
    <t>DA3186716</t>
  </si>
  <si>
    <t>DA3403790</t>
  </si>
  <si>
    <t>DA3711393</t>
  </si>
  <si>
    <t>DA3990134</t>
  </si>
  <si>
    <t>DA3169652</t>
  </si>
  <si>
    <t>DA3524786</t>
  </si>
  <si>
    <t>DA3568907</t>
  </si>
  <si>
    <t>DA3888755</t>
  </si>
  <si>
    <t>DA3504589</t>
  </si>
  <si>
    <t>DA3731578</t>
  </si>
  <si>
    <t>DA3990643</t>
  </si>
  <si>
    <t>DA3987660</t>
  </si>
  <si>
    <t>DA3551301</t>
  </si>
  <si>
    <t>DA3433169</t>
  </si>
  <si>
    <t>DA3853088</t>
  </si>
  <si>
    <t>DA3359462</t>
  </si>
  <si>
    <t>DA3537455</t>
  </si>
  <si>
    <t>DA3672881</t>
  </si>
  <si>
    <t>DA3401698</t>
  </si>
  <si>
    <t>DA3538367</t>
  </si>
  <si>
    <t>DA3308167</t>
  </si>
  <si>
    <t>DA3876778</t>
  </si>
  <si>
    <t>DA3515255</t>
  </si>
  <si>
    <t>DA3465960</t>
  </si>
  <si>
    <t>DA3869549</t>
  </si>
  <si>
    <t>DA3978858</t>
  </si>
  <si>
    <t>DA3860024</t>
  </si>
  <si>
    <t>DA3740390</t>
  </si>
  <si>
    <t>DA3502830</t>
  </si>
  <si>
    <t>DA3574019</t>
  </si>
  <si>
    <t>DA3866228</t>
  </si>
  <si>
    <t>DA3706415</t>
  </si>
  <si>
    <t>DA3900371</t>
  </si>
  <si>
    <t>DA3735388</t>
  </si>
  <si>
    <t>DA3723696</t>
  </si>
  <si>
    <t>DA3706820</t>
  </si>
  <si>
    <t>DA3585279</t>
  </si>
  <si>
    <t>DA3428757</t>
  </si>
  <si>
    <t>DA3997474</t>
  </si>
  <si>
    <t>DA3705709</t>
  </si>
  <si>
    <t>DA3886495</t>
  </si>
  <si>
    <t>DA3647952</t>
  </si>
  <si>
    <t>DA3407275</t>
  </si>
  <si>
    <t>DA3479801</t>
  </si>
  <si>
    <t>DA3828481</t>
  </si>
  <si>
    <t>DA3354072</t>
  </si>
  <si>
    <t>DA3442728</t>
  </si>
  <si>
    <t>DA3298734</t>
  </si>
  <si>
    <t>DA3647587</t>
  </si>
  <si>
    <t>DA3721908</t>
  </si>
  <si>
    <t>DA3942490</t>
  </si>
  <si>
    <t>DA3491001</t>
  </si>
  <si>
    <t>DA3487197</t>
  </si>
  <si>
    <t>DA3182232</t>
  </si>
  <si>
    <t>DA3624298</t>
  </si>
  <si>
    <t>DA3502437</t>
  </si>
  <si>
    <t>DA3802840</t>
  </si>
  <si>
    <t>DA3265984</t>
  </si>
  <si>
    <t>DA3592764</t>
  </si>
  <si>
    <t>DA3466055</t>
  </si>
  <si>
    <t>DA3778227</t>
  </si>
  <si>
    <t>DA3868791</t>
  </si>
  <si>
    <t>DA3701084</t>
  </si>
  <si>
    <t>DA3372427</t>
  </si>
  <si>
    <t>DA3406605</t>
  </si>
  <si>
    <t>DA3708284</t>
  </si>
  <si>
    <t>DA3808728</t>
  </si>
  <si>
    <t>DA3658294</t>
  </si>
  <si>
    <t>DA3762080</t>
  </si>
  <si>
    <t>DA3965966</t>
  </si>
  <si>
    <t>DA3933469</t>
  </si>
  <si>
    <t>DA3535082</t>
  </si>
  <si>
    <t>DA3712724</t>
  </si>
  <si>
    <t>DA3723373</t>
  </si>
  <si>
    <t>DA3755700</t>
  </si>
  <si>
    <t>DA3345849</t>
  </si>
  <si>
    <t>DA3871466</t>
  </si>
  <si>
    <t>DA3843043</t>
  </si>
  <si>
    <t>DA3543704</t>
  </si>
  <si>
    <t>DA3898500</t>
  </si>
  <si>
    <t>DA3522135</t>
  </si>
  <si>
    <t>DA3855542</t>
  </si>
  <si>
    <t>DA3222925</t>
  </si>
  <si>
    <t>DA3451461</t>
  </si>
  <si>
    <t>DA3664327</t>
  </si>
  <si>
    <t>DA3372414</t>
  </si>
  <si>
    <t>DA3500394</t>
  </si>
  <si>
    <t>DA3370233</t>
  </si>
  <si>
    <t>DA3929516</t>
  </si>
  <si>
    <t>DA3209242</t>
  </si>
  <si>
    <t>DA3292941</t>
  </si>
  <si>
    <t>DA3764816</t>
  </si>
  <si>
    <t>DA3432173</t>
  </si>
  <si>
    <t>DA3813832</t>
  </si>
  <si>
    <t>DA3189405</t>
  </si>
  <si>
    <t>DA3967119</t>
  </si>
  <si>
    <t>DA3369448</t>
  </si>
  <si>
    <t>DA3608394</t>
  </si>
  <si>
    <t>DA3290365</t>
  </si>
  <si>
    <t>DA3240905</t>
  </si>
  <si>
    <t>DA3813933</t>
  </si>
  <si>
    <t>DA3689539</t>
  </si>
  <si>
    <t>DA3364695</t>
  </si>
  <si>
    <t>DA3346739</t>
  </si>
  <si>
    <t>DA3689049</t>
  </si>
  <si>
    <t>DA3881236</t>
  </si>
  <si>
    <t>DA3354601</t>
  </si>
  <si>
    <t>DA3378730</t>
  </si>
  <si>
    <t>DA3628097</t>
  </si>
  <si>
    <t>DA3751506</t>
  </si>
  <si>
    <t>DA3797691</t>
  </si>
  <si>
    <t>DA3269409</t>
  </si>
  <si>
    <t>DA3710318</t>
  </si>
  <si>
    <t>DA3514478</t>
  </si>
  <si>
    <t>DA3855291</t>
  </si>
  <si>
    <t>DA3450090</t>
  </si>
  <si>
    <t>DA3153576</t>
  </si>
  <si>
    <t>DA3442565</t>
  </si>
  <si>
    <t>DA3821751</t>
  </si>
  <si>
    <t>DA3695033</t>
  </si>
  <si>
    <t>DA3694768</t>
  </si>
  <si>
    <t>DA3275758</t>
  </si>
  <si>
    <t>DA3987943</t>
  </si>
  <si>
    <t>DA3514357</t>
  </si>
  <si>
    <t>DA3439135</t>
  </si>
  <si>
    <t>DA3667600</t>
  </si>
  <si>
    <t>DA3888332</t>
  </si>
  <si>
    <t>DA3425854</t>
  </si>
  <si>
    <t>DA3662709</t>
  </si>
  <si>
    <t>DA3448755</t>
  </si>
  <si>
    <t>DA3270334</t>
  </si>
  <si>
    <t>DA3599263</t>
  </si>
  <si>
    <t>DA3581184</t>
  </si>
  <si>
    <t>DA3469974</t>
  </si>
  <si>
    <t>DA3880823</t>
  </si>
  <si>
    <t>DA3767048</t>
  </si>
  <si>
    <t>DA3898736</t>
  </si>
  <si>
    <t>DA3722305</t>
  </si>
  <si>
    <t>DA3995230</t>
  </si>
  <si>
    <t>DA3889380</t>
  </si>
  <si>
    <t>DA3454100</t>
  </si>
  <si>
    <t>DA3607413</t>
  </si>
  <si>
    <t>DA3284711</t>
  </si>
  <si>
    <t>DA3881464</t>
  </si>
  <si>
    <t>DA3861621</t>
  </si>
  <si>
    <t>DA3407001</t>
  </si>
  <si>
    <t>DA3572497</t>
  </si>
  <si>
    <t>DA3941388</t>
  </si>
  <si>
    <t>DA3444536</t>
  </si>
  <si>
    <t>DA3588934</t>
  </si>
  <si>
    <t>DA3344932</t>
  </si>
  <si>
    <t>DA3513427</t>
  </si>
  <si>
    <t>DA3804504</t>
  </si>
  <si>
    <t>DA3571459</t>
  </si>
  <si>
    <t>DA3784905</t>
  </si>
  <si>
    <t>DA3432308</t>
  </si>
  <si>
    <t>DA3718841</t>
  </si>
  <si>
    <t>DA3272157</t>
  </si>
  <si>
    <t>DA3217251</t>
  </si>
  <si>
    <t>DA3342088</t>
  </si>
  <si>
    <t>DA3837143</t>
  </si>
  <si>
    <t>DA3861241</t>
  </si>
  <si>
    <t>DA3387089</t>
  </si>
  <si>
    <t>DA3586257</t>
  </si>
  <si>
    <t>DA3889800</t>
  </si>
  <si>
    <t>DA3647446</t>
  </si>
  <si>
    <t>DA3179310</t>
  </si>
  <si>
    <t>DA3794960</t>
  </si>
  <si>
    <t>DA3624598</t>
  </si>
  <si>
    <t>DA3905484</t>
  </si>
  <si>
    <t>DA3856897</t>
  </si>
  <si>
    <t>DA3949517</t>
  </si>
  <si>
    <t>DA3460582</t>
  </si>
  <si>
    <t>DA3908725</t>
  </si>
  <si>
    <t>DA3172791</t>
  </si>
  <si>
    <t>DA3641968</t>
  </si>
  <si>
    <t>DA3554711</t>
  </si>
  <si>
    <t>DA3575763</t>
  </si>
  <si>
    <t>DA3375936</t>
  </si>
  <si>
    <t>DA3870509</t>
  </si>
  <si>
    <t>DA3213514</t>
  </si>
  <si>
    <t>DA3476961</t>
  </si>
  <si>
    <t>DA3701444</t>
  </si>
  <si>
    <t>DA3368547</t>
  </si>
  <si>
    <t>DA3525767</t>
  </si>
  <si>
    <t>DA3974994</t>
  </si>
  <si>
    <t>DA3732469</t>
  </si>
  <si>
    <t>DA3429239</t>
  </si>
  <si>
    <t>DA3753521</t>
  </si>
  <si>
    <t>DA3583960</t>
  </si>
  <si>
    <t>DA3902797</t>
  </si>
  <si>
    <t>DA3460318</t>
  </si>
  <si>
    <t>DA3524156</t>
  </si>
  <si>
    <t>DA3462315</t>
  </si>
  <si>
    <t>DA3791358</t>
  </si>
  <si>
    <t>DA3327815</t>
  </si>
  <si>
    <t>DA3163761</t>
  </si>
  <si>
    <t>DA3540035</t>
  </si>
  <si>
    <t>DA3338891</t>
  </si>
  <si>
    <t>DA3450812</t>
  </si>
  <si>
    <t>DA3661362</t>
  </si>
  <si>
    <t>DA3932378</t>
  </si>
  <si>
    <t>DA3621850</t>
  </si>
  <si>
    <t>DA3387243</t>
  </si>
  <si>
    <t>DA3360208</t>
  </si>
  <si>
    <t>DA3435572</t>
  </si>
  <si>
    <t>DA3624753</t>
  </si>
  <si>
    <t>DA3414801</t>
  </si>
  <si>
    <t>DA3776678</t>
  </si>
  <si>
    <t>DA3972910</t>
  </si>
  <si>
    <t>DA3213139</t>
  </si>
  <si>
    <t>DA3650342</t>
  </si>
  <si>
    <t>DA3436105</t>
  </si>
  <si>
    <t>DA3363295</t>
  </si>
  <si>
    <t>DA3383080</t>
  </si>
  <si>
    <t>DA3425142</t>
  </si>
  <si>
    <t>DA3712835</t>
  </si>
  <si>
    <t>DA3306163</t>
  </si>
  <si>
    <t>DA3515545</t>
  </si>
  <si>
    <t>DA3614719</t>
  </si>
  <si>
    <t>DA3361916</t>
  </si>
  <si>
    <t>DA3801749</t>
  </si>
  <si>
    <t>DA3679186</t>
  </si>
  <si>
    <t>DA3768549</t>
  </si>
  <si>
    <t>DA3449098</t>
  </si>
  <si>
    <t>DA3679274</t>
  </si>
  <si>
    <t>DA3637122</t>
  </si>
  <si>
    <t>DA3660443</t>
  </si>
  <si>
    <t>DA3409482</t>
  </si>
  <si>
    <t>DA3238205</t>
  </si>
  <si>
    <t>DA3620353</t>
  </si>
  <si>
    <t>DA3797128</t>
  </si>
  <si>
    <t>DA3976523</t>
  </si>
  <si>
    <t>DA3568475</t>
  </si>
  <si>
    <t>DA3563616</t>
  </si>
  <si>
    <t>DA3641589</t>
  </si>
  <si>
    <t>DA3995615</t>
  </si>
  <si>
    <t>DA3966596</t>
  </si>
  <si>
    <t>DA3834186</t>
  </si>
  <si>
    <t>DA3502340</t>
  </si>
  <si>
    <t>DA3954843</t>
  </si>
  <si>
    <t>DA3707173</t>
  </si>
  <si>
    <t>DA3980943</t>
  </si>
  <si>
    <t>DA3378498</t>
  </si>
  <si>
    <t>DA3630076</t>
  </si>
  <si>
    <t>DA3355358</t>
  </si>
  <si>
    <t>DA3806325</t>
  </si>
  <si>
    <t>DA3687591</t>
  </si>
  <si>
    <t>DA3593444</t>
  </si>
  <si>
    <t>DA3722815</t>
  </si>
  <si>
    <t>DA3172232</t>
  </si>
  <si>
    <t>DA3559492</t>
  </si>
  <si>
    <t>DA3726146</t>
  </si>
  <si>
    <t>DA3286580</t>
  </si>
  <si>
    <t>DA3349065</t>
  </si>
  <si>
    <t>DA3726883</t>
  </si>
  <si>
    <t>DA3971265</t>
  </si>
  <si>
    <t>DA3922657</t>
  </si>
  <si>
    <t>DA3690461</t>
  </si>
  <si>
    <t>DA3829299</t>
  </si>
  <si>
    <t>DA3611623</t>
  </si>
  <si>
    <t>DA3350789</t>
  </si>
  <si>
    <t>DA3708878</t>
  </si>
  <si>
    <t>DA3389233</t>
  </si>
  <si>
    <t>DA3897629</t>
  </si>
  <si>
    <t>DA3247984</t>
  </si>
  <si>
    <t>DA3453670</t>
  </si>
  <si>
    <t>DA3175337</t>
  </si>
  <si>
    <t>DA3264246</t>
  </si>
  <si>
    <t>DA3263095</t>
  </si>
  <si>
    <t>DA3455085</t>
  </si>
  <si>
    <t>DA3859454</t>
  </si>
  <si>
    <t>DA3504959</t>
  </si>
  <si>
    <t>DA3556638</t>
  </si>
  <si>
    <t>DA3165810</t>
  </si>
  <si>
    <t>DA3289515</t>
  </si>
  <si>
    <t>DA3463263</t>
  </si>
  <si>
    <t>DA3836694</t>
  </si>
  <si>
    <t>DA3447802</t>
  </si>
  <si>
    <t>DA3249875</t>
  </si>
  <si>
    <t>DA3461986</t>
  </si>
  <si>
    <t>DA3406762</t>
  </si>
  <si>
    <t>DA3955958</t>
  </si>
  <si>
    <t>DA3323180</t>
  </si>
  <si>
    <t>DA3576404</t>
  </si>
  <si>
    <t>DA3454085</t>
  </si>
  <si>
    <t>DA3992137</t>
  </si>
  <si>
    <t>DA3955848</t>
  </si>
  <si>
    <t>DA3442899</t>
  </si>
  <si>
    <t>DA3402751</t>
  </si>
  <si>
    <t>DA3916600</t>
  </si>
  <si>
    <t>DA3790029</t>
  </si>
  <si>
    <t>DA3987145</t>
  </si>
  <si>
    <t>DA3694417</t>
  </si>
  <si>
    <t>DA3957047</t>
  </si>
  <si>
    <t>DA3813361</t>
  </si>
  <si>
    <t>DA3831935</t>
  </si>
  <si>
    <t>DA3570114</t>
  </si>
  <si>
    <t>DA3406512</t>
  </si>
  <si>
    <t>DA3271554</t>
  </si>
  <si>
    <t>DA3294446</t>
  </si>
  <si>
    <t>DA3925182</t>
  </si>
  <si>
    <t>DA3391962</t>
  </si>
  <si>
    <t>DA3338626</t>
  </si>
  <si>
    <t>DA3846926</t>
  </si>
  <si>
    <t>DA3725980</t>
  </si>
  <si>
    <t>DA3457562</t>
  </si>
  <si>
    <t>DA3744862</t>
  </si>
  <si>
    <t>DA3995065</t>
  </si>
  <si>
    <t>DA3696398</t>
  </si>
  <si>
    <t>DA3873326</t>
  </si>
  <si>
    <t>DA3933478</t>
  </si>
  <si>
    <t>DA3752261</t>
  </si>
  <si>
    <t>DA3911891</t>
  </si>
  <si>
    <t>DA3779340</t>
  </si>
  <si>
    <t>DA3352599</t>
  </si>
  <si>
    <t>DA3933323</t>
  </si>
  <si>
    <t>DA3979230</t>
  </si>
  <si>
    <t>DA3580351</t>
  </si>
  <si>
    <t>DA3922276</t>
  </si>
  <si>
    <t>DA3387759</t>
  </si>
  <si>
    <t>DA3355258</t>
  </si>
  <si>
    <t>DA3756077</t>
  </si>
  <si>
    <t>DA3685109</t>
  </si>
  <si>
    <t>DA3539816</t>
  </si>
  <si>
    <t>DA3552057</t>
  </si>
  <si>
    <t>DA3728543</t>
  </si>
  <si>
    <t>DA3827970</t>
  </si>
  <si>
    <t>DA3443720</t>
  </si>
  <si>
    <t>DA3253770</t>
  </si>
  <si>
    <t>DA3393395</t>
  </si>
  <si>
    <t>DA3896143</t>
  </si>
  <si>
    <t>DA3394461</t>
  </si>
  <si>
    <t>DA3906881</t>
  </si>
  <si>
    <t>DA3516079</t>
  </si>
  <si>
    <t>DA3801326</t>
  </si>
  <si>
    <t>DA3952909</t>
  </si>
  <si>
    <t>DA3885616</t>
  </si>
  <si>
    <t>DA3675618</t>
  </si>
  <si>
    <t>DA3435316</t>
  </si>
  <si>
    <t>DA3599384</t>
  </si>
  <si>
    <t>DA3862107</t>
  </si>
  <si>
    <t>DA3316064</t>
  </si>
  <si>
    <t>DA3631293</t>
  </si>
  <si>
    <t>DA3380513</t>
  </si>
  <si>
    <t>DA3321572</t>
  </si>
  <si>
    <t>DA3880068</t>
  </si>
  <si>
    <t>DA3869502</t>
  </si>
  <si>
    <t>DA3794745</t>
  </si>
  <si>
    <t>DA3830844</t>
  </si>
  <si>
    <t>DA3771118</t>
  </si>
  <si>
    <t>DA3364102</t>
  </si>
  <si>
    <t>DA3403635</t>
  </si>
  <si>
    <t>DA3576566</t>
  </si>
  <si>
    <t>DA3794242</t>
  </si>
  <si>
    <t>DA3372034</t>
  </si>
  <si>
    <t>DA3361576</t>
  </si>
  <si>
    <t>DA3373865</t>
  </si>
  <si>
    <t>DA3720548</t>
  </si>
  <si>
    <t>DA3648616</t>
  </si>
  <si>
    <t>DA3410800</t>
  </si>
  <si>
    <t>DA3882898</t>
  </si>
  <si>
    <t>DA3448390</t>
  </si>
  <si>
    <t>DA3153081</t>
  </si>
  <si>
    <t>DA3887331</t>
  </si>
  <si>
    <t>DA3835732</t>
  </si>
  <si>
    <t>DA3208896</t>
  </si>
  <si>
    <t>DA3576748</t>
  </si>
  <si>
    <t>DA3985268</t>
  </si>
  <si>
    <t>DA3558598</t>
  </si>
  <si>
    <t>DA3543817</t>
  </si>
  <si>
    <t>DA3225843</t>
  </si>
  <si>
    <t>DA3867558</t>
  </si>
  <si>
    <t>DA3453854</t>
  </si>
  <si>
    <t>DA3423012</t>
  </si>
  <si>
    <t>DA3947863</t>
  </si>
  <si>
    <t>DA3236402</t>
  </si>
  <si>
    <t>DA3495163</t>
  </si>
  <si>
    <t>DA3216245</t>
  </si>
  <si>
    <t>DA3563511</t>
  </si>
  <si>
    <t>DA3266469</t>
  </si>
  <si>
    <t>DA3449230</t>
  </si>
  <si>
    <t>DA3761734</t>
  </si>
  <si>
    <t>DA3667361</t>
  </si>
  <si>
    <t>DA3481322</t>
  </si>
  <si>
    <t>DA3695232</t>
  </si>
  <si>
    <t>DA3986532</t>
  </si>
  <si>
    <t>DA3551130</t>
  </si>
  <si>
    <t>DA3828317</t>
  </si>
  <si>
    <t>DA3386250</t>
  </si>
  <si>
    <t>DA3772887</t>
  </si>
  <si>
    <t>DA3751152</t>
  </si>
  <si>
    <t>DA3575217</t>
  </si>
  <si>
    <t>DA3272295</t>
  </si>
  <si>
    <t>DA3938753</t>
  </si>
  <si>
    <t>DA3710469</t>
  </si>
  <si>
    <t>DA3642754</t>
  </si>
  <si>
    <t>DA3336611</t>
  </si>
  <si>
    <t>DA3417133</t>
  </si>
  <si>
    <t>DA3432015</t>
  </si>
  <si>
    <t>DA3497413</t>
  </si>
  <si>
    <t>DA3859944</t>
  </si>
  <si>
    <t>DA3682395</t>
  </si>
  <si>
    <t>DA3772881</t>
  </si>
  <si>
    <t>DA3866549</t>
  </si>
  <si>
    <t>DA3985701</t>
  </si>
  <si>
    <t>DA3926977</t>
  </si>
  <si>
    <t>DA3412631</t>
  </si>
  <si>
    <t>DA3499081</t>
  </si>
  <si>
    <t>DA3853221</t>
  </si>
  <si>
    <t>DA3270549</t>
  </si>
  <si>
    <t>DA3978575</t>
  </si>
  <si>
    <t>DA3797326</t>
  </si>
  <si>
    <t>DA3844132</t>
  </si>
  <si>
    <t>DA3595424</t>
  </si>
  <si>
    <t>DA3237015</t>
  </si>
  <si>
    <t>DA3709711</t>
  </si>
  <si>
    <t>DA3321425</t>
  </si>
  <si>
    <t>DA3327186</t>
  </si>
  <si>
    <t>DA3762715</t>
  </si>
  <si>
    <t>DA3816965</t>
  </si>
  <si>
    <t>DA3800154</t>
  </si>
  <si>
    <t>DA3516817</t>
  </si>
  <si>
    <t>DA3991285</t>
  </si>
  <si>
    <t>DA3776047</t>
  </si>
  <si>
    <t>DA3443288</t>
  </si>
  <si>
    <t>DA3331163</t>
  </si>
  <si>
    <t>DA3248623</t>
  </si>
  <si>
    <t>DA3490445</t>
  </si>
  <si>
    <t>DA3888005</t>
  </si>
  <si>
    <t>DA3238851</t>
  </si>
  <si>
    <t>DA3961957</t>
  </si>
  <si>
    <t>DA3960690</t>
  </si>
  <si>
    <t>DA3512724</t>
  </si>
  <si>
    <t>DA3304556</t>
  </si>
  <si>
    <t>DA3474042</t>
  </si>
  <si>
    <t>DA3488984</t>
  </si>
  <si>
    <t>DA3749130</t>
  </si>
  <si>
    <t>DA3432564</t>
  </si>
  <si>
    <t>DA3902162</t>
  </si>
  <si>
    <t>DA3657512</t>
  </si>
  <si>
    <t>DA3770114</t>
  </si>
  <si>
    <t>DA3542063</t>
  </si>
  <si>
    <t>DA3944146</t>
  </si>
  <si>
    <t>DA3950249</t>
  </si>
  <si>
    <t>DA3990387</t>
  </si>
  <si>
    <t>DA3730874</t>
  </si>
  <si>
    <t>DA3855020</t>
  </si>
  <si>
    <t>DA3868607</t>
  </si>
  <si>
    <t>DA3311879</t>
  </si>
  <si>
    <t>DA3273074</t>
  </si>
  <si>
    <t>DA3913769</t>
  </si>
  <si>
    <t>DA3954270</t>
  </si>
  <si>
    <t>DA3712173</t>
  </si>
  <si>
    <t>DA3242656</t>
  </si>
  <si>
    <t>DA3946331</t>
  </si>
  <si>
    <t>DA3609792</t>
  </si>
  <si>
    <t>DA3672885</t>
  </si>
  <si>
    <t>DA3470385</t>
  </si>
  <si>
    <t>DA3190745</t>
  </si>
  <si>
    <t>DA3889858</t>
  </si>
  <si>
    <t>DA3886114</t>
  </si>
  <si>
    <t>DA3261856</t>
  </si>
  <si>
    <t>DA3341277</t>
  </si>
  <si>
    <t>DA3195629</t>
  </si>
  <si>
    <t>DA3274800</t>
  </si>
  <si>
    <t>DA3945034</t>
  </si>
  <si>
    <t>DA3771700</t>
  </si>
  <si>
    <t>DA3401319</t>
  </si>
  <si>
    <t>DA3778583</t>
  </si>
  <si>
    <t>DA3327866</t>
  </si>
  <si>
    <t>DA3492104</t>
  </si>
  <si>
    <t>DA3220935</t>
  </si>
  <si>
    <t>DA3834962</t>
  </si>
  <si>
    <t>DA3650408</t>
  </si>
  <si>
    <t>DA3840197</t>
  </si>
  <si>
    <t>DA3623912</t>
  </si>
  <si>
    <t>DA3157817</t>
  </si>
  <si>
    <t>DA3159170</t>
  </si>
  <si>
    <t>DA3524942</t>
  </si>
  <si>
    <t>DA3980032</t>
  </si>
  <si>
    <t>DA3433043</t>
  </si>
  <si>
    <t>DA3850945</t>
  </si>
  <si>
    <t>DA3471887</t>
  </si>
  <si>
    <t>DA3482788</t>
  </si>
  <si>
    <t>DA3587222</t>
  </si>
  <si>
    <t>DA3477510</t>
  </si>
  <si>
    <t>DA3963016</t>
  </si>
  <si>
    <t>DA3246307</t>
  </si>
  <si>
    <t>DA3772699</t>
  </si>
  <si>
    <t>DA3458967</t>
  </si>
  <si>
    <t>DA3973010</t>
  </si>
  <si>
    <t>DA3840415</t>
  </si>
  <si>
    <t>DA3713965</t>
  </si>
  <si>
    <t>DA3601740</t>
  </si>
  <si>
    <t>DA3867294</t>
  </si>
  <si>
    <t>DA3192045</t>
  </si>
  <si>
    <t>DA3471158</t>
  </si>
  <si>
    <t>DA3728472</t>
  </si>
  <si>
    <t>DA3444347</t>
  </si>
  <si>
    <t>DA3250982</t>
  </si>
  <si>
    <t>DA3817837</t>
  </si>
  <si>
    <t>DA3803650</t>
  </si>
  <si>
    <t>DA3191188</t>
  </si>
  <si>
    <t>DA3483578</t>
  </si>
  <si>
    <t>DA3315156</t>
  </si>
  <si>
    <t>DA3542325</t>
  </si>
  <si>
    <t>DA3669917</t>
  </si>
  <si>
    <t>DA3594699</t>
  </si>
  <si>
    <t>DA3787852</t>
  </si>
  <si>
    <t>DA3737631</t>
  </si>
  <si>
    <t>DA3403875</t>
  </si>
  <si>
    <t>DA3832495</t>
  </si>
  <si>
    <t>DA3765679</t>
  </si>
  <si>
    <t>DA3397075</t>
  </si>
  <si>
    <t>DA3602310</t>
  </si>
  <si>
    <t>DA3537053</t>
  </si>
  <si>
    <t>DA3410915</t>
  </si>
  <si>
    <t>DA3283934</t>
  </si>
  <si>
    <t>DA3964288</t>
  </si>
  <si>
    <t>DA3769550</t>
  </si>
  <si>
    <t>DA3799276</t>
  </si>
  <si>
    <t>DA3270559</t>
  </si>
  <si>
    <t>DA3236392</t>
  </si>
  <si>
    <t>DA3263529</t>
  </si>
  <si>
    <t>DA3605817</t>
  </si>
  <si>
    <t>DA3840284</t>
  </si>
  <si>
    <t>DA3522949</t>
  </si>
  <si>
    <t>DA3831946</t>
  </si>
  <si>
    <t>DA3274970</t>
  </si>
  <si>
    <t>DA3708733</t>
  </si>
  <si>
    <t>DA3570187</t>
  </si>
  <si>
    <t>DA3872768</t>
  </si>
  <si>
    <t>DA3590902</t>
  </si>
  <si>
    <t>DA3800894</t>
  </si>
  <si>
    <t>DA3321271</t>
  </si>
  <si>
    <t>DA3540411</t>
  </si>
  <si>
    <t>DA3476412</t>
  </si>
  <si>
    <t>DA3474761</t>
  </si>
  <si>
    <t>DA3625032</t>
  </si>
  <si>
    <t>DA3303488</t>
  </si>
  <si>
    <t>DA3289212</t>
  </si>
  <si>
    <t>DA3664723</t>
  </si>
  <si>
    <t>DA3802286</t>
  </si>
  <si>
    <t>DA3834930</t>
  </si>
  <si>
    <t>DA3825048</t>
  </si>
  <si>
    <t>DA3539126</t>
  </si>
  <si>
    <t>DA3879594</t>
  </si>
  <si>
    <t>DA3633674</t>
  </si>
  <si>
    <t>DA3483411</t>
  </si>
  <si>
    <t>DA3682831</t>
  </si>
  <si>
    <t>DA3841255</t>
  </si>
  <si>
    <t>DA3220241</t>
  </si>
  <si>
    <t>DA3923607</t>
  </si>
  <si>
    <t>DA3542479</t>
  </si>
  <si>
    <t>DA3939698</t>
  </si>
  <si>
    <t>DA3742275</t>
  </si>
  <si>
    <t>DA3976197</t>
  </si>
  <si>
    <t>DA3188228</t>
  </si>
  <si>
    <t>DA3560134</t>
  </si>
  <si>
    <t>DA3544949</t>
  </si>
  <si>
    <t>DA3533616</t>
  </si>
  <si>
    <t>DA3880865</t>
  </si>
  <si>
    <t>DA3297408</t>
  </si>
  <si>
    <t>DA3482072</t>
  </si>
  <si>
    <t>DA3679139</t>
  </si>
  <si>
    <t>DA3546464</t>
  </si>
  <si>
    <t>DA3241765</t>
  </si>
  <si>
    <t>DA3579692</t>
  </si>
  <si>
    <t>DA3665478</t>
  </si>
  <si>
    <t>DA3915451</t>
  </si>
  <si>
    <t>DA3311051</t>
  </si>
  <si>
    <t>DA3539023</t>
  </si>
  <si>
    <t>DA3584804</t>
  </si>
  <si>
    <t>DA3751965</t>
  </si>
  <si>
    <t>DA3370236</t>
  </si>
  <si>
    <t>DA3613415</t>
  </si>
  <si>
    <t>DA3222892</t>
  </si>
  <si>
    <t>DA3918366</t>
  </si>
  <si>
    <t>DA3902045</t>
  </si>
  <si>
    <t>DA3466825</t>
  </si>
  <si>
    <t>DA3467879</t>
  </si>
  <si>
    <t>DA3993845</t>
  </si>
  <si>
    <t>DA3571702</t>
  </si>
  <si>
    <t>DA3325710</t>
  </si>
  <si>
    <t>DA3925108</t>
  </si>
  <si>
    <t>DA3718458</t>
  </si>
  <si>
    <t>DA3802410</t>
  </si>
  <si>
    <t>DA3300724</t>
  </si>
  <si>
    <t>DA3966502</t>
  </si>
  <si>
    <t>DA3984836</t>
  </si>
  <si>
    <t>DA3636126</t>
  </si>
  <si>
    <t>DA3421428</t>
  </si>
  <si>
    <t>DA3250353</t>
  </si>
  <si>
    <t>DA3775700</t>
  </si>
  <si>
    <t>DA3760184</t>
  </si>
  <si>
    <t>DA3242942</t>
  </si>
  <si>
    <t>DA3469347</t>
  </si>
  <si>
    <t>DA3309686</t>
  </si>
  <si>
    <t>DA3443026</t>
  </si>
  <si>
    <t>DA3509630</t>
  </si>
  <si>
    <t>DA3616787</t>
  </si>
  <si>
    <t>DA3734823</t>
  </si>
  <si>
    <t>DA3760987</t>
  </si>
  <si>
    <t>DA3906333</t>
  </si>
  <si>
    <t>DA3496989</t>
  </si>
  <si>
    <t>DA3787515</t>
  </si>
  <si>
    <t>DA3506069</t>
  </si>
  <si>
    <t>DA3588319</t>
  </si>
  <si>
    <t>DA3674674</t>
  </si>
  <si>
    <t>DA3925339</t>
  </si>
  <si>
    <t>DA3325889</t>
  </si>
  <si>
    <t>DA3731353</t>
  </si>
  <si>
    <t>DA3907073</t>
  </si>
  <si>
    <t>DA3313200</t>
  </si>
  <si>
    <t>DA3491764</t>
  </si>
  <si>
    <t>DA3968941</t>
  </si>
  <si>
    <t>DA3771287</t>
  </si>
  <si>
    <t>DA3431711</t>
  </si>
  <si>
    <t>DA3711093</t>
  </si>
  <si>
    <t>DA3402831</t>
  </si>
  <si>
    <t>DA3722431</t>
  </si>
  <si>
    <t>DA3512461</t>
  </si>
  <si>
    <t>DA3968717</t>
  </si>
  <si>
    <t>DA3309674</t>
  </si>
  <si>
    <t>DA3229465</t>
  </si>
  <si>
    <t>DA3562360</t>
  </si>
  <si>
    <t>DA3673038</t>
  </si>
  <si>
    <t>DA3937587</t>
  </si>
  <si>
    <t>DA3638926</t>
  </si>
  <si>
    <t>DA3709952</t>
  </si>
  <si>
    <t>DA3617801</t>
  </si>
  <si>
    <t>DA3450765</t>
  </si>
  <si>
    <t>DA3732474</t>
  </si>
  <si>
    <t>DA3590541</t>
  </si>
  <si>
    <t>DA3288628</t>
  </si>
  <si>
    <t>DA3913012</t>
  </si>
  <si>
    <t>DA3364168</t>
  </si>
  <si>
    <t>DA3365514</t>
  </si>
  <si>
    <t>DA3327568</t>
  </si>
  <si>
    <t>DA3480387</t>
  </si>
  <si>
    <t>DA3506720</t>
  </si>
  <si>
    <t>DA3667689</t>
  </si>
  <si>
    <t>DA3802942</t>
  </si>
  <si>
    <t>DA3601278</t>
  </si>
  <si>
    <t>DA3931373</t>
  </si>
  <si>
    <t>DA3998612</t>
  </si>
  <si>
    <t>DA3215578</t>
  </si>
  <si>
    <t>DA3171571</t>
  </si>
  <si>
    <t>DA3310212</t>
  </si>
  <si>
    <t>DA3820208</t>
  </si>
  <si>
    <t>DA3558774</t>
  </si>
  <si>
    <t>DA3979753</t>
  </si>
  <si>
    <t>DA3735542</t>
  </si>
  <si>
    <t>DA3348432</t>
  </si>
  <si>
    <t>DA3697525</t>
  </si>
  <si>
    <t>DA3923352</t>
  </si>
  <si>
    <t>DA3946747</t>
  </si>
  <si>
    <t>DA3526652</t>
  </si>
  <si>
    <t>DA3811368</t>
  </si>
  <si>
    <t>DA3968866</t>
  </si>
  <si>
    <t>DA3633499</t>
  </si>
  <si>
    <t>DA3417341</t>
  </si>
  <si>
    <t>DA3827026</t>
  </si>
  <si>
    <t>DA3579447</t>
  </si>
  <si>
    <t>DA3691891</t>
  </si>
  <si>
    <t>DA3337205</t>
  </si>
  <si>
    <t>DA3865267</t>
  </si>
  <si>
    <t>DA3791778</t>
  </si>
  <si>
    <t>DA3725918</t>
  </si>
  <si>
    <t>DA3815184</t>
  </si>
  <si>
    <t>DA3875289</t>
  </si>
  <si>
    <t>DA3740625</t>
  </si>
  <si>
    <t>DA3856214</t>
  </si>
  <si>
    <t>DA3508685</t>
  </si>
  <si>
    <t>DA3332499</t>
  </si>
  <si>
    <t>DA3571270</t>
  </si>
  <si>
    <t>DA3483873</t>
  </si>
  <si>
    <t>DA3310578</t>
  </si>
  <si>
    <t>DA3998986</t>
  </si>
  <si>
    <t>DA3430761</t>
  </si>
  <si>
    <t>DA3334570</t>
  </si>
  <si>
    <t>DA3389632</t>
  </si>
  <si>
    <t>DA3474309</t>
  </si>
  <si>
    <t>DA3451327</t>
  </si>
  <si>
    <t>DA3868304</t>
  </si>
  <si>
    <t>DA3671950</t>
  </si>
  <si>
    <t>DA3405696</t>
  </si>
  <si>
    <t>DA3790925</t>
  </si>
  <si>
    <t>DA3975340</t>
  </si>
  <si>
    <t>DA3211610</t>
  </si>
  <si>
    <t>DA3325112</t>
  </si>
  <si>
    <t>DA3767894</t>
  </si>
  <si>
    <t>DA3832265</t>
  </si>
  <si>
    <t>DA3502518</t>
  </si>
  <si>
    <t>DA3543564</t>
  </si>
  <si>
    <t>DA3657579</t>
  </si>
  <si>
    <t>DA3852337</t>
  </si>
  <si>
    <t>DA3322074</t>
  </si>
  <si>
    <t>DA3498856</t>
  </si>
  <si>
    <t>DA3636051</t>
  </si>
  <si>
    <t>DA3304529</t>
  </si>
  <si>
    <t>DA3774820</t>
  </si>
  <si>
    <t>DA3250959</t>
  </si>
  <si>
    <t>DA3464796</t>
  </si>
  <si>
    <t>DA3848879</t>
  </si>
  <si>
    <t>DA3945447</t>
  </si>
  <si>
    <t>DA3763438</t>
  </si>
  <si>
    <t>DA3987626</t>
  </si>
  <si>
    <t>DA3446063</t>
  </si>
  <si>
    <t>DA3788072</t>
  </si>
  <si>
    <t>DA3631990</t>
  </si>
  <si>
    <t>DA3470360</t>
  </si>
  <si>
    <t>DA3505403</t>
  </si>
  <si>
    <t>DA3709990</t>
  </si>
  <si>
    <t>DA3253163</t>
  </si>
  <si>
    <t>DA3675396</t>
  </si>
  <si>
    <t>DA3622151</t>
  </si>
  <si>
    <t>DA3499604</t>
  </si>
  <si>
    <t>DA3588496</t>
  </si>
  <si>
    <t>DA3580187</t>
  </si>
  <si>
    <t>DA3976784</t>
  </si>
  <si>
    <t>DA3254058</t>
  </si>
  <si>
    <t>DA3504982</t>
  </si>
  <si>
    <t>DA3541062</t>
  </si>
  <si>
    <t>DA3949979</t>
  </si>
  <si>
    <t>DA3563068</t>
  </si>
  <si>
    <t>DA3726353</t>
  </si>
  <si>
    <t>DA3851707</t>
  </si>
  <si>
    <t>DA3507148</t>
  </si>
  <si>
    <t>DA3403668</t>
  </si>
  <si>
    <t>DA3389406</t>
  </si>
  <si>
    <t>DA3272941</t>
  </si>
  <si>
    <t>DA3899898</t>
  </si>
  <si>
    <t>DA3411891</t>
  </si>
  <si>
    <t>DA3347398</t>
  </si>
  <si>
    <t>DA3462495</t>
  </si>
  <si>
    <t>DA3974608</t>
  </si>
  <si>
    <t>DA3704814</t>
  </si>
  <si>
    <t>DA3821235</t>
  </si>
  <si>
    <t>DA3321236</t>
  </si>
  <si>
    <t>DA3621673</t>
  </si>
  <si>
    <t>DA3353805</t>
  </si>
  <si>
    <t>DA3217214</t>
  </si>
  <si>
    <t>DA3892903</t>
  </si>
  <si>
    <t>DA3743496</t>
  </si>
  <si>
    <t>DA3705489</t>
  </si>
  <si>
    <t>DA3618517</t>
  </si>
  <si>
    <t>DA3326905</t>
  </si>
  <si>
    <t>DA3266736</t>
  </si>
  <si>
    <t>DA3689500</t>
  </si>
  <si>
    <t>DA3445892</t>
  </si>
  <si>
    <t>DA3382208</t>
  </si>
  <si>
    <t>DA3369440</t>
  </si>
  <si>
    <t>DA3794664</t>
  </si>
  <si>
    <t>DA3893689</t>
  </si>
  <si>
    <t>DA3193077</t>
  </si>
  <si>
    <t>DA3511676</t>
  </si>
  <si>
    <t>DA3581244</t>
  </si>
  <si>
    <t>DA3438605</t>
  </si>
  <si>
    <t>DA3269898</t>
  </si>
  <si>
    <t>DA3637583</t>
  </si>
  <si>
    <t>DA3493007</t>
  </si>
  <si>
    <t>DA3254971</t>
  </si>
  <si>
    <t>DA3480190</t>
  </si>
  <si>
    <t>DA3596779</t>
  </si>
  <si>
    <t>DA3692990</t>
  </si>
  <si>
    <t>DA3427112</t>
  </si>
  <si>
    <t>DA3192259</t>
  </si>
  <si>
    <t>DA3642722</t>
  </si>
  <si>
    <t>DA3652054</t>
  </si>
  <si>
    <t>DA3395034</t>
  </si>
  <si>
    <t>DA3820159</t>
  </si>
  <si>
    <t>DA3467877</t>
  </si>
  <si>
    <t>DA3476373</t>
  </si>
  <si>
    <t>DA3363803</t>
  </si>
  <si>
    <t>DA3685399</t>
  </si>
  <si>
    <t>DA3370086</t>
  </si>
  <si>
    <t>DA3428453</t>
  </si>
  <si>
    <t>DA3918272</t>
  </si>
  <si>
    <t>DA3760095</t>
  </si>
  <si>
    <t>DA3452275</t>
  </si>
  <si>
    <t>DA3298632</t>
  </si>
  <si>
    <t>DA3380759</t>
  </si>
  <si>
    <t>DA3679691</t>
  </si>
  <si>
    <t>DA3600399</t>
  </si>
  <si>
    <t>DA3372255</t>
  </si>
  <si>
    <t>DA3650000</t>
  </si>
  <si>
    <t>DA3708671</t>
  </si>
  <si>
    <t>DA3629910</t>
  </si>
  <si>
    <t>DA3587751</t>
  </si>
  <si>
    <t>DA3872085</t>
  </si>
  <si>
    <t>DA3679053</t>
  </si>
  <si>
    <t>DA3518285</t>
  </si>
  <si>
    <t>DA3811579</t>
  </si>
  <si>
    <t>DA3701250</t>
  </si>
  <si>
    <t>DA3888644</t>
  </si>
  <si>
    <t>DA3303691</t>
  </si>
  <si>
    <t>DA3427540</t>
  </si>
  <si>
    <t>DA3668402</t>
  </si>
  <si>
    <t>DA3251552</t>
  </si>
  <si>
    <t>DA3723245</t>
  </si>
  <si>
    <t>DA3205461</t>
  </si>
  <si>
    <t>DA3773732</t>
  </si>
  <si>
    <t>DA3610435</t>
  </si>
  <si>
    <t>DA3764529</t>
  </si>
  <si>
    <t>DA3431099</t>
  </si>
  <si>
    <t>DA3999852</t>
  </si>
  <si>
    <t>DA3756199</t>
  </si>
  <si>
    <t>DA3304709</t>
  </si>
  <si>
    <t>DA3699813</t>
  </si>
  <si>
    <t>DA3312332</t>
  </si>
  <si>
    <t>DA3955093</t>
  </si>
  <si>
    <t>DA3258827</t>
  </si>
  <si>
    <t>DA3611713</t>
  </si>
  <si>
    <t>DA3327402</t>
  </si>
  <si>
    <t>DA3505309</t>
  </si>
  <si>
    <t>DA3779568</t>
  </si>
  <si>
    <t>DA3757368</t>
  </si>
  <si>
    <t>DA3983995</t>
  </si>
  <si>
    <t>DA3342219</t>
  </si>
  <si>
    <t>DA3517703</t>
  </si>
  <si>
    <t>DA3877613</t>
  </si>
  <si>
    <t>DA3851686</t>
  </si>
  <si>
    <t>DA3843312</t>
  </si>
  <si>
    <t>DA3789798</t>
  </si>
  <si>
    <t>DA3734689</t>
  </si>
  <si>
    <t>DA3372425</t>
  </si>
  <si>
    <t>DA3760809</t>
  </si>
  <si>
    <t>DA3387329</t>
  </si>
  <si>
    <t>DA3280390</t>
  </si>
  <si>
    <t>DA3591129</t>
  </si>
  <si>
    <t>DA3928677</t>
  </si>
  <si>
    <t>DA3191689</t>
  </si>
  <si>
    <t>DA3902813</t>
  </si>
  <si>
    <t>DA3706065</t>
  </si>
  <si>
    <t>DA3432500</t>
  </si>
  <si>
    <t>DA3756352</t>
  </si>
  <si>
    <t>DA3900907</t>
  </si>
  <si>
    <t>DA3610898</t>
  </si>
  <si>
    <t>DA3438806</t>
  </si>
  <si>
    <t>DA3611577</t>
  </si>
  <si>
    <t>DA3596526</t>
  </si>
  <si>
    <t>DA3845014</t>
  </si>
  <si>
    <t>DA3253091</t>
  </si>
  <si>
    <t>DA3374383</t>
  </si>
  <si>
    <t>DA3645857</t>
  </si>
  <si>
    <t>DA3917469</t>
  </si>
  <si>
    <t>DA3562520</t>
  </si>
  <si>
    <t>DA3251406</t>
  </si>
  <si>
    <t>DA3281162</t>
  </si>
  <si>
    <t>DA3499685</t>
  </si>
  <si>
    <t>DA3579290</t>
  </si>
  <si>
    <t>DA3847170</t>
  </si>
  <si>
    <t>DA3691786</t>
  </si>
  <si>
    <t>DA3846287</t>
  </si>
  <si>
    <t>DA3416756</t>
  </si>
  <si>
    <t>DA3361872</t>
  </si>
  <si>
    <t>DA3981884</t>
  </si>
  <si>
    <t>DA3559545</t>
  </si>
  <si>
    <t>DA3272122</t>
  </si>
  <si>
    <t>DA3265700</t>
  </si>
  <si>
    <t>DA3605657</t>
  </si>
  <si>
    <t>DA3636074</t>
  </si>
  <si>
    <t>DA3817728</t>
  </si>
  <si>
    <t>DA3748407</t>
  </si>
  <si>
    <t>DA3960426</t>
  </si>
  <si>
    <t>DA3332537</t>
  </si>
  <si>
    <t>DA3858533</t>
  </si>
  <si>
    <t>DA3681869</t>
  </si>
  <si>
    <t>DA3192589</t>
  </si>
  <si>
    <t>DA3639806</t>
  </si>
  <si>
    <t>DA3376124</t>
  </si>
  <si>
    <t>DA3846659</t>
  </si>
  <si>
    <t>DA3325243</t>
  </si>
  <si>
    <t>DA3432447</t>
  </si>
  <si>
    <t>DA3353905</t>
  </si>
  <si>
    <t>DA3889468</t>
  </si>
  <si>
    <t>DA3533963</t>
  </si>
  <si>
    <t>DA3860943</t>
  </si>
  <si>
    <t>DA3458191</t>
  </si>
  <si>
    <t>DA3961515</t>
  </si>
  <si>
    <t>DA3397617</t>
  </si>
  <si>
    <t>DA3708453</t>
  </si>
  <si>
    <t>DA3372576</t>
  </si>
  <si>
    <t>DA3404805</t>
  </si>
  <si>
    <t>DA3460404</t>
  </si>
  <si>
    <t>DA3301623</t>
  </si>
  <si>
    <t>DA3218859</t>
  </si>
  <si>
    <t>DA3453066</t>
  </si>
  <si>
    <t>DA3268096</t>
  </si>
  <si>
    <t>DA3517490</t>
  </si>
  <si>
    <t>DA3597958</t>
  </si>
  <si>
    <t>DA3601325</t>
  </si>
  <si>
    <t>DA3545364</t>
  </si>
  <si>
    <t>DA3672254</t>
  </si>
  <si>
    <t>DA3519011</t>
  </si>
  <si>
    <t>DA3388948</t>
  </si>
  <si>
    <t>DA3991314</t>
  </si>
  <si>
    <t>DA3762981</t>
  </si>
  <si>
    <t>DA3534647</t>
  </si>
  <si>
    <t>DA3301978</t>
  </si>
  <si>
    <t>DA3805075</t>
  </si>
  <si>
    <t>DA3912371</t>
  </si>
  <si>
    <t>DA3179825</t>
  </si>
  <si>
    <t>DA3290527</t>
  </si>
  <si>
    <t>DA3708509</t>
  </si>
  <si>
    <t>DA3817448</t>
  </si>
  <si>
    <t>DA3687908</t>
  </si>
  <si>
    <t>DA3486867</t>
  </si>
  <si>
    <t>DA3481288</t>
  </si>
  <si>
    <t>DA3891878</t>
  </si>
  <si>
    <t>DA3735607</t>
  </si>
  <si>
    <t>DA3299034</t>
  </si>
  <si>
    <t>DA3291235</t>
  </si>
  <si>
    <t>DA3252838</t>
  </si>
  <si>
    <t>DA3825915</t>
  </si>
  <si>
    <t>DA3475942</t>
  </si>
  <si>
    <t>DA3620408</t>
  </si>
  <si>
    <t>DA3660339</t>
  </si>
  <si>
    <t>DA3842355</t>
  </si>
  <si>
    <t>DA3749068</t>
  </si>
  <si>
    <t>DA3474972</t>
  </si>
  <si>
    <t>DA3577401</t>
  </si>
  <si>
    <t>DA3687064</t>
  </si>
  <si>
    <t>DA3247370</t>
  </si>
  <si>
    <t>DA3388384</t>
  </si>
  <si>
    <t>DA3277557</t>
  </si>
  <si>
    <t>DA3694739</t>
  </si>
  <si>
    <t>DA3383098</t>
  </si>
  <si>
    <t>DA3555554</t>
  </si>
  <si>
    <t>DA3348863</t>
  </si>
  <si>
    <t>DA3671155</t>
  </si>
  <si>
    <t>DA3939569</t>
  </si>
  <si>
    <t>DA3317660</t>
  </si>
  <si>
    <t>DA3200590</t>
  </si>
  <si>
    <t>DA3307585</t>
  </si>
  <si>
    <t>DA3321776</t>
  </si>
  <si>
    <t>DA3684842</t>
  </si>
  <si>
    <t>DA3714720</t>
  </si>
  <si>
    <t>DA3942517</t>
  </si>
  <si>
    <t>DA3411179</t>
  </si>
  <si>
    <t>DA3371624</t>
  </si>
  <si>
    <t>DA3289231</t>
  </si>
  <si>
    <t>DA3405345</t>
  </si>
  <si>
    <t>DA3930414</t>
  </si>
  <si>
    <t>DA3509635</t>
  </si>
  <si>
    <t>DA3335373</t>
  </si>
  <si>
    <t>DA3957517</t>
  </si>
  <si>
    <t>DA3509171</t>
  </si>
  <si>
    <t>DA3904872</t>
  </si>
  <si>
    <t>DA3814574</t>
  </si>
  <si>
    <t>DA3506693</t>
  </si>
  <si>
    <t>DA3452027</t>
  </si>
  <si>
    <t>DA3915891</t>
  </si>
  <si>
    <t>DA3347388</t>
  </si>
  <si>
    <t>DA3440293</t>
  </si>
  <si>
    <t>DA3599741</t>
  </si>
  <si>
    <t>DA3380769</t>
  </si>
  <si>
    <t>DA3888542</t>
  </si>
  <si>
    <t>DA3869602</t>
  </si>
  <si>
    <t>DA3301398</t>
  </si>
  <si>
    <t>DA3497843</t>
  </si>
  <si>
    <t>DA3850340</t>
  </si>
  <si>
    <t>DA3981571</t>
  </si>
  <si>
    <t>DA3247729</t>
  </si>
  <si>
    <t>DA3540364</t>
  </si>
  <si>
    <t>DA3712207</t>
  </si>
  <si>
    <t>DA3911513</t>
  </si>
  <si>
    <t>DA3538294</t>
  </si>
  <si>
    <t>DA3763708</t>
  </si>
  <si>
    <t>DA3369100</t>
  </si>
  <si>
    <t>DA3840450</t>
  </si>
  <si>
    <t>DA3899479</t>
  </si>
  <si>
    <t>DA3535899</t>
  </si>
  <si>
    <t>DA3587926</t>
  </si>
  <si>
    <t>DA3880364</t>
  </si>
  <si>
    <t>DA3321801</t>
  </si>
  <si>
    <t>DA3932792</t>
  </si>
  <si>
    <t>DA3395323</t>
  </si>
  <si>
    <t>DA3724370</t>
  </si>
  <si>
    <t>DA3956139</t>
  </si>
  <si>
    <t>DA3165867</t>
  </si>
  <si>
    <t>DA3727989</t>
  </si>
  <si>
    <t>DA3577932</t>
  </si>
  <si>
    <t>DA3631505</t>
  </si>
  <si>
    <t>DA3682569</t>
  </si>
  <si>
    <t>DA3937628</t>
  </si>
  <si>
    <t>DA3578238</t>
  </si>
  <si>
    <t>DA3741987</t>
  </si>
  <si>
    <t>DA3718669</t>
  </si>
  <si>
    <t>DA3364095</t>
  </si>
  <si>
    <t>DA3886855</t>
  </si>
  <si>
    <t>DA3590419</t>
  </si>
  <si>
    <t>DA3634361</t>
  </si>
  <si>
    <t>DA3290694</t>
  </si>
  <si>
    <t>DA3856708</t>
  </si>
  <si>
    <t>DA3943541</t>
  </si>
  <si>
    <t>DA3697351</t>
  </si>
  <si>
    <t>DA3711933</t>
  </si>
  <si>
    <t>DA3559951</t>
  </si>
  <si>
    <t>DA3526527</t>
  </si>
  <si>
    <t>DA3965625</t>
  </si>
  <si>
    <t>DA3737825</t>
  </si>
  <si>
    <t>DA3714441</t>
  </si>
  <si>
    <t>DA3367681</t>
  </si>
  <si>
    <t>DA3817329</t>
  </si>
  <si>
    <t>DA3520158</t>
  </si>
  <si>
    <t>DA3919989</t>
  </si>
  <si>
    <t>DA3907624</t>
  </si>
  <si>
    <t>DA3278880</t>
  </si>
  <si>
    <t>DA3266226</t>
  </si>
  <si>
    <t>DA3166544</t>
  </si>
  <si>
    <t>DA3747005</t>
  </si>
  <si>
    <t>DA3679651</t>
  </si>
  <si>
    <t>DA3638041</t>
  </si>
  <si>
    <t>DA3344567</t>
  </si>
  <si>
    <t>DA3268519</t>
  </si>
  <si>
    <t>DA3484156</t>
  </si>
  <si>
    <t>DA3213926</t>
  </si>
  <si>
    <t>DA3709267</t>
  </si>
  <si>
    <t>DA3332366</t>
  </si>
  <si>
    <t>DA3496985</t>
  </si>
  <si>
    <t>DA3840789</t>
  </si>
  <si>
    <t>DA3517899</t>
  </si>
  <si>
    <t>DA3468311</t>
  </si>
  <si>
    <t>DA3627273</t>
  </si>
  <si>
    <t>DA3348478</t>
  </si>
  <si>
    <t>DA3584231</t>
  </si>
  <si>
    <t>DA3350933</t>
  </si>
  <si>
    <t>DA3462531</t>
  </si>
  <si>
    <t>DA3592424</t>
  </si>
  <si>
    <t>DA3578012</t>
  </si>
  <si>
    <t>DA3592614</t>
  </si>
  <si>
    <t>DA3546805</t>
  </si>
  <si>
    <t>DA3671004</t>
  </si>
  <si>
    <t>DA3477776</t>
  </si>
  <si>
    <t>DA3352462</t>
  </si>
  <si>
    <t>DA3813139</t>
  </si>
  <si>
    <t>DA3994855</t>
  </si>
  <si>
    <t>DA3497145</t>
  </si>
  <si>
    <t>DA3653511</t>
  </si>
  <si>
    <t>DA3855911</t>
  </si>
  <si>
    <t>DA3916518</t>
  </si>
  <si>
    <t>DA3511078</t>
  </si>
  <si>
    <t>DA3353692</t>
  </si>
  <si>
    <t>DA3282368</t>
  </si>
  <si>
    <t>DA3266460</t>
  </si>
  <si>
    <t>DA3988394</t>
  </si>
  <si>
    <t>DA3307479</t>
  </si>
  <si>
    <t>DA3162057</t>
  </si>
  <si>
    <t>DA3793521</t>
  </si>
  <si>
    <t>DA3507532</t>
  </si>
  <si>
    <t>DA3558756</t>
  </si>
  <si>
    <t>DA3448789</t>
  </si>
  <si>
    <t>DA3192919</t>
  </si>
  <si>
    <t>DA3458759</t>
  </si>
  <si>
    <t>DA3146997</t>
  </si>
  <si>
    <t>DA3426844</t>
  </si>
  <si>
    <t>DA3922454</t>
  </si>
  <si>
    <t>DA3655667</t>
  </si>
  <si>
    <t>DA3999942</t>
  </si>
  <si>
    <t>DA3475314</t>
  </si>
  <si>
    <t>DA3211478</t>
  </si>
  <si>
    <t>DA3407909</t>
  </si>
  <si>
    <t>DA3811280</t>
  </si>
  <si>
    <t>DA3595289</t>
  </si>
  <si>
    <t>DA3431069</t>
  </si>
  <si>
    <t>DA3687689</t>
  </si>
  <si>
    <t>DA3600365</t>
  </si>
  <si>
    <t>DA3545462</t>
  </si>
  <si>
    <t>DA3191140</t>
  </si>
  <si>
    <t>DA3657390</t>
  </si>
  <si>
    <t>DA3332806</t>
  </si>
  <si>
    <t>DA3529622</t>
  </si>
  <si>
    <t>DA3858764</t>
  </si>
  <si>
    <t>DA3787072</t>
  </si>
  <si>
    <t>DA3380426</t>
  </si>
  <si>
    <t>DA3935963</t>
  </si>
  <si>
    <t>DA3486435</t>
  </si>
  <si>
    <t>DA3907790</t>
  </si>
  <si>
    <t>DA3842238</t>
  </si>
  <si>
    <t>DA3502668</t>
  </si>
  <si>
    <t>DA3437804</t>
  </si>
  <si>
    <t>DA3405390</t>
  </si>
  <si>
    <t>DA3787927</t>
  </si>
  <si>
    <t>DA3240255</t>
  </si>
  <si>
    <t>DA3748276</t>
  </si>
  <si>
    <t>DA3280459</t>
  </si>
  <si>
    <t>DA3403981</t>
  </si>
  <si>
    <t>DA3892337</t>
  </si>
  <si>
    <t>DA3433850</t>
  </si>
  <si>
    <t>DA3840776</t>
  </si>
  <si>
    <t>DA3872003</t>
  </si>
  <si>
    <t>DA3728866</t>
  </si>
  <si>
    <t>DA3533641</t>
  </si>
  <si>
    <t>DA3965331</t>
  </si>
  <si>
    <t>DA3807349</t>
  </si>
  <si>
    <t>DA3871538</t>
  </si>
  <si>
    <t>DA3374611</t>
  </si>
  <si>
    <t>DA3756344</t>
  </si>
  <si>
    <t>DA3268289</t>
  </si>
  <si>
    <t>DA3850432</t>
  </si>
  <si>
    <t>DA3718243</t>
  </si>
  <si>
    <t>DA3460747</t>
  </si>
  <si>
    <t>DA3602243</t>
  </si>
  <si>
    <t>DA3400760</t>
  </si>
  <si>
    <t>DA3773089</t>
  </si>
  <si>
    <t>DA3950923</t>
  </si>
  <si>
    <t>DA3843475</t>
  </si>
  <si>
    <t>DA3958622</t>
  </si>
  <si>
    <t>DA3657231</t>
  </si>
  <si>
    <t>DA3869234</t>
  </si>
  <si>
    <t>DA3773956</t>
  </si>
  <si>
    <t>DA3661707</t>
  </si>
  <si>
    <t>DA3430126</t>
  </si>
  <si>
    <t>DA3190420</t>
  </si>
  <si>
    <t>DA3572905</t>
  </si>
  <si>
    <t>DA3263957</t>
  </si>
  <si>
    <t>DA3520102</t>
  </si>
  <si>
    <t>DA3897843</t>
  </si>
  <si>
    <t>DA3346388</t>
  </si>
  <si>
    <t>DA3838127</t>
  </si>
  <si>
    <t>DA3870989</t>
  </si>
  <si>
    <t>DA3506576</t>
  </si>
  <si>
    <t>DA3906055</t>
  </si>
  <si>
    <t>DA3408342</t>
  </si>
  <si>
    <t>DA3499541</t>
  </si>
  <si>
    <t>DA3694600</t>
  </si>
  <si>
    <t>DA3639035</t>
  </si>
  <si>
    <t>DA3714173</t>
  </si>
  <si>
    <t>DA3541598</t>
  </si>
  <si>
    <t>DA3563875</t>
  </si>
  <si>
    <t>DA3499388</t>
  </si>
  <si>
    <t>DA3514973</t>
  </si>
  <si>
    <t>DA3391524</t>
  </si>
  <si>
    <t>DA3220948</t>
  </si>
  <si>
    <t>DA3210013</t>
  </si>
  <si>
    <t>DA3510505</t>
  </si>
  <si>
    <t>DA3869098</t>
  </si>
  <si>
    <t>DA3383557</t>
  </si>
  <si>
    <t>DA3817551</t>
  </si>
  <si>
    <t>DA3925778</t>
  </si>
  <si>
    <t>DA3385078</t>
  </si>
  <si>
    <t>DA3545631</t>
  </si>
  <si>
    <t>DA3477353</t>
  </si>
  <si>
    <t>DA3547434</t>
  </si>
  <si>
    <t>DA3699982</t>
  </si>
  <si>
    <t>DA3255570</t>
  </si>
  <si>
    <t>DA3927870</t>
  </si>
  <si>
    <t>DA3422775</t>
  </si>
  <si>
    <t>DA3957132</t>
  </si>
  <si>
    <t>DA3981112</t>
  </si>
  <si>
    <t>DA3696562</t>
  </si>
  <si>
    <t>DA3992752</t>
  </si>
  <si>
    <t>DA3544023</t>
  </si>
  <si>
    <t>DA3292441</t>
  </si>
  <si>
    <t>DA3213571</t>
  </si>
  <si>
    <t>DA3474612</t>
  </si>
  <si>
    <t>DA3287772</t>
  </si>
  <si>
    <t>DA3409033</t>
  </si>
  <si>
    <t>DA3856791</t>
  </si>
  <si>
    <t>DA3881521</t>
  </si>
  <si>
    <t>DA3799766</t>
  </si>
  <si>
    <t>DA3884706</t>
  </si>
  <si>
    <t>DA3713343</t>
  </si>
  <si>
    <t>DA3638939</t>
  </si>
  <si>
    <t>DA3957073</t>
  </si>
  <si>
    <t>DA3947435</t>
  </si>
  <si>
    <t>DA3899267</t>
  </si>
  <si>
    <t>DA3737507</t>
  </si>
  <si>
    <t>DA3451493</t>
  </si>
  <si>
    <t>DA3316639</t>
  </si>
  <si>
    <t>DA3807547</t>
  </si>
  <si>
    <t>DA3725497</t>
  </si>
  <si>
    <t>DA3589356</t>
  </si>
  <si>
    <t>DA3500885</t>
  </si>
  <si>
    <t>DA3828903</t>
  </si>
  <si>
    <t>DA3916024</t>
  </si>
  <si>
    <t>DA3543784</t>
  </si>
  <si>
    <t>DA3964014</t>
  </si>
  <si>
    <t>DA3542879</t>
  </si>
  <si>
    <t>DA3451406</t>
  </si>
  <si>
    <t>DA3756075</t>
  </si>
  <si>
    <t>DA3549774</t>
  </si>
  <si>
    <t>DA3287722</t>
  </si>
  <si>
    <t>DA3910831</t>
  </si>
  <si>
    <t>DA3549877</t>
  </si>
  <si>
    <t>DA3321078</t>
  </si>
  <si>
    <t>DA3257242</t>
  </si>
  <si>
    <t>DA3782471</t>
  </si>
  <si>
    <t>DA3712252</t>
  </si>
  <si>
    <t>DA3569382</t>
  </si>
  <si>
    <t>DA3716003</t>
  </si>
  <si>
    <t>DA3709037</t>
  </si>
  <si>
    <t>DA3657796</t>
  </si>
  <si>
    <t>DA3551713</t>
  </si>
  <si>
    <t>DA3901971</t>
  </si>
  <si>
    <t>DA3420203</t>
  </si>
  <si>
    <t>DA3519545</t>
  </si>
  <si>
    <t>DA3926893</t>
  </si>
  <si>
    <t>DA3878437</t>
  </si>
  <si>
    <t>DA3277555</t>
  </si>
  <si>
    <t>DA3733167</t>
  </si>
  <si>
    <t>DA3658726</t>
  </si>
  <si>
    <t>DA3739485</t>
  </si>
  <si>
    <t>DA3328313</t>
  </si>
  <si>
    <t>DA3945368</t>
  </si>
  <si>
    <t>DA3418678</t>
  </si>
  <si>
    <t>DA3510915</t>
  </si>
  <si>
    <t>DA3879915</t>
  </si>
  <si>
    <t>DA3503057</t>
  </si>
  <si>
    <t>DA3642526</t>
  </si>
  <si>
    <t>DA3895984</t>
  </si>
  <si>
    <t>DA3836351</t>
  </si>
  <si>
    <t>DA3780437</t>
  </si>
  <si>
    <t>DA3861579</t>
  </si>
  <si>
    <t>DA3365176</t>
  </si>
  <si>
    <t>DA3971526</t>
  </si>
  <si>
    <t>DA3992147</t>
  </si>
  <si>
    <t>DA3528868</t>
  </si>
  <si>
    <t>DA3591936</t>
  </si>
  <si>
    <t>DA3678727</t>
  </si>
  <si>
    <t>DA3409432</t>
  </si>
  <si>
    <t>DA3911569</t>
  </si>
  <si>
    <t>DA3437453</t>
  </si>
  <si>
    <t>DA3536050</t>
  </si>
  <si>
    <t>DA3755802</t>
  </si>
  <si>
    <t>DA3167890</t>
  </si>
  <si>
    <t>DA3631801</t>
  </si>
  <si>
    <t>DA3374555</t>
  </si>
  <si>
    <t>DA3795704</t>
  </si>
  <si>
    <t>DA3615484</t>
  </si>
  <si>
    <t>DA3278480</t>
  </si>
  <si>
    <t>DA3326191</t>
  </si>
  <si>
    <t>DA3842748</t>
  </si>
  <si>
    <t>DA3495975</t>
  </si>
  <si>
    <t>DA3439513</t>
  </si>
  <si>
    <t>DA3420187</t>
  </si>
  <si>
    <t>DA3514599</t>
  </si>
  <si>
    <t>DA3348399</t>
  </si>
  <si>
    <t>DA3195871</t>
  </si>
  <si>
    <t>DA3471256</t>
  </si>
  <si>
    <t>DA3434618</t>
  </si>
  <si>
    <t>DA3414010</t>
  </si>
  <si>
    <t>DA3521387</t>
  </si>
  <si>
    <t>DA3473414</t>
  </si>
  <si>
    <t>DA3986835</t>
  </si>
  <si>
    <t>DA3454206</t>
  </si>
  <si>
    <t>DA3980962</t>
  </si>
  <si>
    <t>DA3667064</t>
  </si>
  <si>
    <t>DA3370380</t>
  </si>
  <si>
    <t>DA3660430</t>
  </si>
  <si>
    <t>DA3947844</t>
  </si>
  <si>
    <t>DA3544660</t>
  </si>
  <si>
    <t>DA3191696</t>
  </si>
  <si>
    <t>DA3546458</t>
  </si>
  <si>
    <t>DA3662592</t>
  </si>
  <si>
    <t>DA3500598</t>
  </si>
  <si>
    <t>DA3803592</t>
  </si>
  <si>
    <t>DA3664481</t>
  </si>
  <si>
    <t>DA3601000</t>
  </si>
  <si>
    <t>DA3610089</t>
  </si>
  <si>
    <t>DA3188940</t>
  </si>
  <si>
    <t>DA3863411</t>
  </si>
  <si>
    <t>DA3451399</t>
  </si>
  <si>
    <t>DA3415568</t>
  </si>
  <si>
    <t>DA3375791</t>
  </si>
  <si>
    <t>DA3178064</t>
  </si>
  <si>
    <t>DA3605900</t>
  </si>
  <si>
    <t>DA3453509</t>
  </si>
  <si>
    <t>DA3473581</t>
  </si>
  <si>
    <t>DA3269598</t>
  </si>
  <si>
    <t>DA3393552</t>
  </si>
  <si>
    <t>DA3811658</t>
  </si>
  <si>
    <t>DA3763323</t>
  </si>
  <si>
    <t>DA3738373</t>
  </si>
  <si>
    <t>DA3579730</t>
  </si>
  <si>
    <t>DA3847555</t>
  </si>
  <si>
    <t>DA3260545</t>
  </si>
  <si>
    <t>DA3307686</t>
  </si>
  <si>
    <t>DA3623904</t>
  </si>
  <si>
    <t>DA3737350</t>
  </si>
  <si>
    <t>DA3571541</t>
  </si>
  <si>
    <t>DA3867430</t>
  </si>
  <si>
    <t>DA3741099</t>
  </si>
  <si>
    <t>DA3957246</t>
  </si>
  <si>
    <t>DA3899392</t>
  </si>
  <si>
    <t>DA3603327</t>
  </si>
  <si>
    <t>DA3754054</t>
  </si>
  <si>
    <t>DA3822910</t>
  </si>
  <si>
    <t>DA3918049</t>
  </si>
  <si>
    <t>DA3917251</t>
  </si>
  <si>
    <t>DA3845772</t>
  </si>
  <si>
    <t>DA3246699</t>
  </si>
  <si>
    <t>DA3591388</t>
  </si>
  <si>
    <t>DA3235118</t>
  </si>
  <si>
    <t>DA3586378</t>
  </si>
  <si>
    <t>DA3695074</t>
  </si>
  <si>
    <t>DA3601248</t>
  </si>
  <si>
    <t>DA3544896</t>
  </si>
  <si>
    <t>DA3602536</t>
  </si>
  <si>
    <t>DA3291915</t>
  </si>
  <si>
    <t>DA3306001</t>
  </si>
  <si>
    <t>DA3598187</t>
  </si>
  <si>
    <t>DA3810161</t>
  </si>
  <si>
    <t>DA3712775</t>
  </si>
  <si>
    <t>DA3622897</t>
  </si>
  <si>
    <t>DA3642563</t>
  </si>
  <si>
    <t>DA3726514</t>
  </si>
  <si>
    <t>DA3287188</t>
  </si>
  <si>
    <t>DA3334575</t>
  </si>
  <si>
    <t>DA3306708</t>
  </si>
  <si>
    <t>DA3727947</t>
  </si>
  <si>
    <t>DA3233709</t>
  </si>
  <si>
    <t>DA3488811</t>
  </si>
  <si>
    <t>DA3458472</t>
  </si>
  <si>
    <t>DA3822599</t>
  </si>
  <si>
    <t>DA3539130</t>
  </si>
  <si>
    <t>DA3738931</t>
  </si>
  <si>
    <t>DA3841766</t>
  </si>
  <si>
    <t>DA3858444</t>
  </si>
  <si>
    <t>DA3511058</t>
  </si>
  <si>
    <t>DA3425399</t>
  </si>
  <si>
    <t>DA3219315</t>
  </si>
  <si>
    <t>DA3727162</t>
  </si>
  <si>
    <t>DA3241777</t>
  </si>
  <si>
    <t>DA3280752</t>
  </si>
  <si>
    <t>DA3416985</t>
  </si>
  <si>
    <t>DA3519429</t>
  </si>
  <si>
    <t>DA3697738</t>
  </si>
  <si>
    <t>DA3777753</t>
  </si>
  <si>
    <t>DA3661459</t>
  </si>
  <si>
    <t>DA3552462</t>
  </si>
  <si>
    <t>DA3475180</t>
  </si>
  <si>
    <t>DA3243599</t>
  </si>
  <si>
    <t>DA3707327</t>
  </si>
  <si>
    <t>DA3445922</t>
  </si>
  <si>
    <t>DA3789454</t>
  </si>
  <si>
    <t>DA3871743</t>
  </si>
  <si>
    <t>DA3480568</t>
  </si>
  <si>
    <t>DA3807352</t>
  </si>
  <si>
    <t>DA3558033</t>
  </si>
  <si>
    <t>DA3762897</t>
  </si>
  <si>
    <t>DA3704828</t>
  </si>
  <si>
    <t>DA3436442</t>
  </si>
  <si>
    <t>DA3315053</t>
  </si>
  <si>
    <t>DA3543429</t>
  </si>
  <si>
    <t>DA3806533</t>
  </si>
  <si>
    <t>DA3283366</t>
  </si>
  <si>
    <t>DA3319229</t>
  </si>
  <si>
    <t>DA3976287</t>
  </si>
  <si>
    <t>DA3212506</t>
  </si>
  <si>
    <t>DA3742776</t>
  </si>
  <si>
    <t>DA3541618</t>
  </si>
  <si>
    <t>DA3306061</t>
  </si>
  <si>
    <t>DA3799856</t>
  </si>
  <si>
    <t>DA3321460</t>
  </si>
  <si>
    <t>DA3326474</t>
  </si>
  <si>
    <t>DA3460693</t>
  </si>
  <si>
    <t>DA3343077</t>
  </si>
  <si>
    <t>DA3664546</t>
  </si>
  <si>
    <t>DA3356840</t>
  </si>
  <si>
    <t>DA3696581</t>
  </si>
  <si>
    <t>DA3464125</t>
  </si>
  <si>
    <t>DA3369901</t>
  </si>
  <si>
    <t>DA3324853</t>
  </si>
  <si>
    <t>DA3657624</t>
  </si>
  <si>
    <t>DA3512070</t>
  </si>
  <si>
    <t>DA3811075</t>
  </si>
  <si>
    <t>DA3928033</t>
  </si>
  <si>
    <t>DA3766869</t>
  </si>
  <si>
    <t>DA3456376</t>
  </si>
  <si>
    <t>DA3197312</t>
  </si>
  <si>
    <t>DA3233031</t>
  </si>
  <si>
    <t>DA3792555</t>
  </si>
  <si>
    <t>DA3730113</t>
  </si>
  <si>
    <t>DA3163412</t>
  </si>
  <si>
    <t>DA3985431</t>
  </si>
  <si>
    <t>DA3507338</t>
  </si>
  <si>
    <t>DA3151502</t>
  </si>
  <si>
    <t>DA3400346</t>
  </si>
  <si>
    <t>DA3260151</t>
  </si>
  <si>
    <t>DA3911303</t>
  </si>
  <si>
    <t>DA3807888</t>
  </si>
  <si>
    <t>DA3373748</t>
  </si>
  <si>
    <t>DA3412588</t>
  </si>
  <si>
    <t>DA3934432</t>
  </si>
  <si>
    <t>DA3418456</t>
  </si>
  <si>
    <t>DA3663455</t>
  </si>
  <si>
    <t>DA3588165</t>
  </si>
  <si>
    <t>DA3562484</t>
  </si>
  <si>
    <t>DA3646149</t>
  </si>
  <si>
    <t>DA3893839</t>
  </si>
  <si>
    <t>DA3926367</t>
  </si>
  <si>
    <t>DA3548179</t>
  </si>
  <si>
    <t>DA3317689</t>
  </si>
  <si>
    <t>DA3591421</t>
  </si>
  <si>
    <t>DA3424831</t>
  </si>
  <si>
    <t>DA3558081</t>
  </si>
  <si>
    <t>DA3771591</t>
  </si>
  <si>
    <t>DA3853842</t>
  </si>
  <si>
    <t>DA3378212</t>
  </si>
  <si>
    <t>DA3283290</t>
  </si>
  <si>
    <t>DA3716501</t>
  </si>
  <si>
    <t>DA3371263</t>
  </si>
  <si>
    <t>DA3437640</t>
  </si>
  <si>
    <t>DA3555888</t>
  </si>
  <si>
    <t>DA3531762</t>
  </si>
  <si>
    <t>DA3988302</t>
  </si>
  <si>
    <t>DA3299764</t>
  </si>
  <si>
    <t>DA3677929</t>
  </si>
  <si>
    <t>DA3782460</t>
  </si>
  <si>
    <t>DA3817124</t>
  </si>
  <si>
    <t>DA3546900</t>
  </si>
  <si>
    <t>DA3371237</t>
  </si>
  <si>
    <t>DA3443011</t>
  </si>
  <si>
    <t>DA3262268</t>
  </si>
  <si>
    <t>DA3892379</t>
  </si>
  <si>
    <t>DA3498302</t>
  </si>
  <si>
    <t>DA3496352</t>
  </si>
  <si>
    <t>DA3880305</t>
  </si>
  <si>
    <t>DA3857825</t>
  </si>
  <si>
    <t>DA3234446</t>
  </si>
  <si>
    <t>DA3854636</t>
  </si>
  <si>
    <t>DA3776285</t>
  </si>
  <si>
    <t>DA3710698</t>
  </si>
  <si>
    <t>DA3461496</t>
  </si>
  <si>
    <t>DA3432416</t>
  </si>
  <si>
    <t>DA3725973</t>
  </si>
  <si>
    <t>DA3586544</t>
  </si>
  <si>
    <t>DA3584801</t>
  </si>
  <si>
    <t>DA3897352</t>
  </si>
  <si>
    <t>DA3258377</t>
  </si>
  <si>
    <t>DA3488906</t>
  </si>
  <si>
    <t>DA3292970</t>
  </si>
  <si>
    <t>DA3211670</t>
  </si>
  <si>
    <t>DA3677216</t>
  </si>
  <si>
    <t>DA3747582</t>
  </si>
  <si>
    <t>DA3819194</t>
  </si>
  <si>
    <t>DA3594396</t>
  </si>
  <si>
    <t>DA3905862</t>
  </si>
  <si>
    <t>DA3542331</t>
  </si>
  <si>
    <t>DA3444895</t>
  </si>
  <si>
    <t>DA3684578</t>
  </si>
  <si>
    <t>DA3556250</t>
  </si>
  <si>
    <t>DA3982874</t>
  </si>
  <si>
    <t>DA3995289</t>
  </si>
  <si>
    <t>DA3877378</t>
  </si>
  <si>
    <t>DA3243534</t>
  </si>
  <si>
    <t>DA3352571</t>
  </si>
  <si>
    <t>DA3570440</t>
  </si>
  <si>
    <t>DA3778730</t>
  </si>
  <si>
    <t>DA3493705</t>
  </si>
  <si>
    <t>DA3627401</t>
  </si>
  <si>
    <t>DA3395796</t>
  </si>
  <si>
    <t>DA3348170</t>
  </si>
  <si>
    <t>DA3771403</t>
  </si>
  <si>
    <t>DA3754400</t>
  </si>
  <si>
    <t>DA3145787</t>
  </si>
  <si>
    <t>DA3441324</t>
  </si>
  <si>
    <t>DA3289925</t>
  </si>
  <si>
    <t>DA3532982</t>
  </si>
  <si>
    <t>DA3629145</t>
  </si>
  <si>
    <t>DA3422861</t>
  </si>
  <si>
    <t>DA3712650</t>
  </si>
  <si>
    <t>DA3941271</t>
  </si>
  <si>
    <t>DA3438130</t>
  </si>
  <si>
    <t>DA3927676</t>
  </si>
  <si>
    <t>DA3447580</t>
  </si>
  <si>
    <t>DA3512141</t>
  </si>
  <si>
    <t>DA3777417</t>
  </si>
  <si>
    <t>DA3761328</t>
  </si>
  <si>
    <t>DA3788022</t>
  </si>
  <si>
    <t>DA3465793</t>
  </si>
  <si>
    <t>DA3725313</t>
  </si>
  <si>
    <t>DA3857244</t>
  </si>
  <si>
    <t>DA3273865</t>
  </si>
  <si>
    <t>DA3731313</t>
  </si>
  <si>
    <t>DA3599035</t>
  </si>
  <si>
    <t>DA3293848</t>
  </si>
  <si>
    <t>DA3720678</t>
  </si>
  <si>
    <t>DA3849980</t>
  </si>
  <si>
    <t>DA3251705</t>
  </si>
  <si>
    <t>DA3417181</t>
  </si>
  <si>
    <t>DA3964975</t>
  </si>
  <si>
    <t>DA3920972</t>
  </si>
  <si>
    <t>DA3488312</t>
  </si>
  <si>
    <t>DA3674520</t>
  </si>
  <si>
    <t>DA3794522</t>
  </si>
  <si>
    <t>DA3865512</t>
  </si>
  <si>
    <t>DA3500157</t>
  </si>
  <si>
    <t>DA3388462</t>
  </si>
  <si>
    <t>DA3711008</t>
  </si>
  <si>
    <t>DA3823583</t>
  </si>
  <si>
    <t>DA3843977</t>
  </si>
  <si>
    <t>DA3346260</t>
  </si>
  <si>
    <t>DA3948629</t>
  </si>
  <si>
    <t>DA3274013</t>
  </si>
  <si>
    <t>DA3354751</t>
  </si>
  <si>
    <t>DA3235535</t>
  </si>
  <si>
    <t>DA3453241</t>
  </si>
  <si>
    <t>DA3485956</t>
  </si>
  <si>
    <t>DA3357318</t>
  </si>
  <si>
    <t>DA3904526</t>
  </si>
  <si>
    <t>DA3777457</t>
  </si>
  <si>
    <t>DA3572841</t>
  </si>
  <si>
    <t>DA3672163</t>
  </si>
  <si>
    <t>DA3402268</t>
  </si>
  <si>
    <t>DA3685244</t>
  </si>
  <si>
    <t>DA3320986</t>
  </si>
  <si>
    <t>DA3613263</t>
  </si>
  <si>
    <t>DA3883998</t>
  </si>
  <si>
    <t>DA3175724</t>
  </si>
  <si>
    <t>DA3183609</t>
  </si>
  <si>
    <t>DA3432365</t>
  </si>
  <si>
    <t>DA3588888</t>
  </si>
  <si>
    <t>DA3261816</t>
  </si>
  <si>
    <t>DA3805495</t>
  </si>
  <si>
    <t>DA3407680</t>
  </si>
  <si>
    <t>DA3579157</t>
  </si>
  <si>
    <t>DA3683528</t>
  </si>
  <si>
    <t>DA3372108</t>
  </si>
  <si>
    <t>DA3735062</t>
  </si>
  <si>
    <t>DA3253676</t>
  </si>
  <si>
    <t>DA3337682</t>
  </si>
  <si>
    <t>DA3980210</t>
  </si>
  <si>
    <t>DA3435728</t>
  </si>
  <si>
    <t>DA3848701</t>
  </si>
  <si>
    <t>DA3582820</t>
  </si>
  <si>
    <t>DA3634028</t>
  </si>
  <si>
    <t>DA3315890</t>
  </si>
  <si>
    <t>DA3557590</t>
  </si>
  <si>
    <t>DA3885491</t>
  </si>
  <si>
    <t>DA3534790</t>
  </si>
  <si>
    <t>DA3496832</t>
  </si>
  <si>
    <t>DA3308499</t>
  </si>
  <si>
    <t>DA3499895</t>
  </si>
  <si>
    <t>DA3670368</t>
  </si>
  <si>
    <t>DA3254509</t>
  </si>
  <si>
    <t>DA3323022</t>
  </si>
  <si>
    <t>DA3747264</t>
  </si>
  <si>
    <t>DA3932901</t>
  </si>
  <si>
    <t>DA3664347</t>
  </si>
  <si>
    <t>DA3675332</t>
  </si>
  <si>
    <t>DA3267438</t>
  </si>
  <si>
    <t>DA3429652</t>
  </si>
  <si>
    <t>DA3409489</t>
  </si>
  <si>
    <t>DA3642381</t>
  </si>
  <si>
    <t>DA3759692</t>
  </si>
  <si>
    <t>DA3591540</t>
  </si>
  <si>
    <t>DA3451891</t>
  </si>
  <si>
    <t>DA3831297</t>
  </si>
  <si>
    <t>DA3395373</t>
  </si>
  <si>
    <t>DA3389902</t>
  </si>
  <si>
    <t>DA3682800</t>
  </si>
  <si>
    <t>DA3719630</t>
  </si>
  <si>
    <t>DA3171749</t>
  </si>
  <si>
    <t>DA3727773</t>
  </si>
  <si>
    <t>DA3612586</t>
  </si>
  <si>
    <t>DA3299695</t>
  </si>
  <si>
    <t>DA3406474</t>
  </si>
  <si>
    <t>DA3564478</t>
  </si>
  <si>
    <t>DA3355849</t>
  </si>
  <si>
    <t>DA3877507</t>
  </si>
  <si>
    <t>DA3897704</t>
  </si>
  <si>
    <t>DA3621883</t>
  </si>
  <si>
    <t>DA3538580</t>
  </si>
  <si>
    <t>DA3665078</t>
  </si>
  <si>
    <t>DA3387019</t>
  </si>
  <si>
    <t>DA3533433</t>
  </si>
  <si>
    <t>DA3793952</t>
  </si>
  <si>
    <t>DA3411491</t>
  </si>
  <si>
    <t>DA3659047</t>
  </si>
  <si>
    <t>DA3338602</t>
  </si>
  <si>
    <t>DA3531144</t>
  </si>
  <si>
    <t>DA3518347</t>
  </si>
  <si>
    <t>DA3618374</t>
  </si>
  <si>
    <t>DA3259700</t>
  </si>
  <si>
    <t>DA3535124</t>
  </si>
  <si>
    <t>DA3312138</t>
  </si>
  <si>
    <t>DA3280092</t>
  </si>
  <si>
    <t>DA3949434</t>
  </si>
  <si>
    <t>DA3616005</t>
  </si>
  <si>
    <t>DA3553888</t>
  </si>
  <si>
    <t>DA3942961</t>
  </si>
  <si>
    <t>DA3597852</t>
  </si>
  <si>
    <t>DA3335135</t>
  </si>
  <si>
    <t>DA3410486</t>
  </si>
  <si>
    <t>DA3620161</t>
  </si>
  <si>
    <t>DA3998580</t>
  </si>
  <si>
    <t>DA3280497</t>
  </si>
  <si>
    <t>DA3568001</t>
  </si>
  <si>
    <t>DA3619385</t>
  </si>
  <si>
    <t>DA3236770</t>
  </si>
  <si>
    <t>DA3764328</t>
  </si>
  <si>
    <t>DA3965738</t>
  </si>
  <si>
    <t>DA3647220</t>
  </si>
  <si>
    <t>DA3560620</t>
  </si>
  <si>
    <t>DA3471200</t>
  </si>
  <si>
    <t>DA3521645</t>
  </si>
  <si>
    <t>DA3853031</t>
  </si>
  <si>
    <t>DA3902983</t>
  </si>
  <si>
    <t>DA3263637</t>
  </si>
  <si>
    <t>DA3463106</t>
  </si>
  <si>
    <t>DA3330616</t>
  </si>
  <si>
    <t>DA3324941</t>
  </si>
  <si>
    <t>DA3354382</t>
  </si>
  <si>
    <t>DA3179719</t>
  </si>
  <si>
    <t>DA3893556</t>
  </si>
  <si>
    <t>DA3636647</t>
  </si>
  <si>
    <t>DA3343149</t>
  </si>
  <si>
    <t>DA3324887</t>
  </si>
  <si>
    <t>DA3279523</t>
  </si>
  <si>
    <t>DA3487361</t>
  </si>
  <si>
    <t>DA3824918</t>
  </si>
  <si>
    <t>DA3605173</t>
  </si>
  <si>
    <t>DA3984765</t>
  </si>
  <si>
    <t>DA3771764</t>
  </si>
  <si>
    <t>DA3217541</t>
  </si>
  <si>
    <t>DA3731742</t>
  </si>
  <si>
    <t>DA3850679</t>
  </si>
  <si>
    <t>DA3918207</t>
  </si>
  <si>
    <t>DA3649302</t>
  </si>
  <si>
    <t>DA3393236</t>
  </si>
  <si>
    <t>DA3480958</t>
  </si>
  <si>
    <t>DA3853836</t>
  </si>
  <si>
    <t>DA3922091</t>
  </si>
  <si>
    <t>DA3576231</t>
  </si>
  <si>
    <t>DA3677614</t>
  </si>
  <si>
    <t>DA3451013</t>
  </si>
  <si>
    <t>DA3199726</t>
  </si>
  <si>
    <t>DA3966079</t>
  </si>
  <si>
    <t>DA3532533</t>
  </si>
  <si>
    <t>DA3268587</t>
  </si>
  <si>
    <t>DA3343068</t>
  </si>
  <si>
    <t>DA3503241</t>
  </si>
  <si>
    <t>DA3848834</t>
  </si>
  <si>
    <t>DA3396839</t>
  </si>
  <si>
    <t>DA3536135</t>
  </si>
  <si>
    <t>DA3206503</t>
  </si>
  <si>
    <t>DA3826764</t>
  </si>
  <si>
    <t>DA3342804</t>
  </si>
  <si>
    <t>DA3424046</t>
  </si>
  <si>
    <t>DA3627961</t>
  </si>
  <si>
    <t>DA3997326</t>
  </si>
  <si>
    <t>DA3491533</t>
  </si>
  <si>
    <t>DA3814918</t>
  </si>
  <si>
    <t>DA3748915</t>
  </si>
  <si>
    <t>DA3444209</t>
  </si>
  <si>
    <t>DA3447652</t>
  </si>
  <si>
    <t>DA3863449</t>
  </si>
  <si>
    <t>DA3866507</t>
  </si>
  <si>
    <t>DA3265785</t>
  </si>
  <si>
    <t>DA3590805</t>
  </si>
  <si>
    <t>DA3675432</t>
  </si>
  <si>
    <t>DA3977233</t>
  </si>
  <si>
    <t>DA3332971</t>
  </si>
  <si>
    <t>DA3480063</t>
  </si>
  <si>
    <t>DA3580118</t>
  </si>
  <si>
    <t>DA3161314</t>
  </si>
  <si>
    <t>DA3485673</t>
  </si>
  <si>
    <t>DA3357120</t>
  </si>
  <si>
    <t>DA3962000</t>
  </si>
  <si>
    <t>DA3679929</t>
  </si>
  <si>
    <t>DA3210054</t>
  </si>
  <si>
    <t>DA3339867</t>
  </si>
  <si>
    <t>DA3782990</t>
  </si>
  <si>
    <t>DA3293485</t>
  </si>
  <si>
    <t>DA3827465</t>
  </si>
  <si>
    <t>DA3638087</t>
  </si>
  <si>
    <t>DA3552892</t>
  </si>
  <si>
    <t>DA3842921</t>
  </si>
  <si>
    <t>DA3813296</t>
  </si>
  <si>
    <t>DA3225258</t>
  </si>
  <si>
    <t>DA3841631</t>
  </si>
  <si>
    <t>DA3864983</t>
  </si>
  <si>
    <t>DA3704944</t>
  </si>
  <si>
    <t>DA3241327</t>
  </si>
  <si>
    <t>DA3499359</t>
  </si>
  <si>
    <t>DA3891122</t>
  </si>
  <si>
    <t>DA3285773</t>
  </si>
  <si>
    <t>DA3659100</t>
  </si>
  <si>
    <t>DA3815326</t>
  </si>
  <si>
    <t>DA3940798</t>
  </si>
  <si>
    <t>DA3328851</t>
  </si>
  <si>
    <t>DA3470315</t>
  </si>
  <si>
    <t>DA3657408</t>
  </si>
  <si>
    <t>DA3559324</t>
  </si>
  <si>
    <t>DA3558924</t>
  </si>
  <si>
    <t>DA3789175</t>
  </si>
  <si>
    <t>DA3928278</t>
  </si>
  <si>
    <t>DA3406800</t>
  </si>
  <si>
    <t>DA3447205</t>
  </si>
  <si>
    <t>DA3208471</t>
  </si>
  <si>
    <t>DA3866115</t>
  </si>
  <si>
    <t>DA3593166</t>
  </si>
  <si>
    <t>DA3719659</t>
  </si>
  <si>
    <t>DA3900140</t>
  </si>
  <si>
    <t>DA3831290</t>
  </si>
  <si>
    <t>DA3798182</t>
  </si>
  <si>
    <t>DA3292277</t>
  </si>
  <si>
    <t>DA3477570</t>
  </si>
  <si>
    <t>DA3893205</t>
  </si>
  <si>
    <t>DA3448203</t>
  </si>
  <si>
    <t>DA3637612</t>
  </si>
  <si>
    <t>DA3759082</t>
  </si>
  <si>
    <t>DA3441186</t>
  </si>
  <si>
    <t>DA3995255</t>
  </si>
  <si>
    <t>DA3869991</t>
  </si>
  <si>
    <t>DA3288374</t>
  </si>
  <si>
    <t>DA3840430</t>
  </si>
  <si>
    <t>DA3670236</t>
  </si>
  <si>
    <t>DA3425419</t>
  </si>
  <si>
    <t>DA3612663</t>
  </si>
  <si>
    <t>DA3580729</t>
  </si>
  <si>
    <t>DA3239842</t>
  </si>
  <si>
    <t>DA3297982</t>
  </si>
  <si>
    <t>DA3457944</t>
  </si>
  <si>
    <t>DA3524288</t>
  </si>
  <si>
    <t>DA3491718</t>
  </si>
  <si>
    <t>DA3778142</t>
  </si>
  <si>
    <t>DA3296123</t>
  </si>
  <si>
    <t>DA3245823</t>
  </si>
  <si>
    <t>DA3435681</t>
  </si>
  <si>
    <t>DA3458520</t>
  </si>
  <si>
    <t>DA3675016</t>
  </si>
  <si>
    <t>DA3569018</t>
  </si>
  <si>
    <t>DA3739047</t>
  </si>
  <si>
    <t>DA3252849</t>
  </si>
  <si>
    <t>DA3829421</t>
  </si>
  <si>
    <t>DA3524533</t>
  </si>
  <si>
    <t>DA3979081</t>
  </si>
  <si>
    <t>DA3884491</t>
  </si>
  <si>
    <t>DA3194108</t>
  </si>
  <si>
    <t>DA3658408</t>
  </si>
  <si>
    <t>DA3603341</t>
  </si>
  <si>
    <t>DA3867055</t>
  </si>
  <si>
    <t>DA3977048</t>
  </si>
  <si>
    <t>DA3499808</t>
  </si>
  <si>
    <t>DA3946795</t>
  </si>
  <si>
    <t>DA3851181</t>
  </si>
  <si>
    <t>DA3617029</t>
  </si>
  <si>
    <t>DA3877154</t>
  </si>
  <si>
    <t>DA3576371</t>
  </si>
  <si>
    <t>DA3215970</t>
  </si>
  <si>
    <t>DA3544828</t>
  </si>
  <si>
    <t>DA3695766</t>
  </si>
  <si>
    <t>DA3256465</t>
  </si>
  <si>
    <t>DA3378407</t>
  </si>
  <si>
    <t>DA3410265</t>
  </si>
  <si>
    <t>DA3848235</t>
  </si>
  <si>
    <t>DA3245039</t>
  </si>
  <si>
    <t>DA3209244</t>
  </si>
  <si>
    <t>DA3438718</t>
  </si>
  <si>
    <t>DA3236589</t>
  </si>
  <si>
    <t>DA3543979</t>
  </si>
  <si>
    <t>DA3832264</t>
  </si>
  <si>
    <t>DA3713938</t>
  </si>
  <si>
    <t>DA3697531</t>
  </si>
  <si>
    <t>DA3835318</t>
  </si>
  <si>
    <t>DA3375416</t>
  </si>
  <si>
    <t>DA3377452</t>
  </si>
  <si>
    <t>DA3236014</t>
  </si>
  <si>
    <t>DA3271647</t>
  </si>
  <si>
    <t>DA3663591</t>
  </si>
  <si>
    <t>DA3712973</t>
  </si>
  <si>
    <t>DA3437330</t>
  </si>
  <si>
    <t>DA3963018</t>
  </si>
  <si>
    <t>DA3397707</t>
  </si>
  <si>
    <t>DA3571290</t>
  </si>
  <si>
    <t>DA3478279</t>
  </si>
  <si>
    <t>DA3408043</t>
  </si>
  <si>
    <t>DA3252779</t>
  </si>
  <si>
    <t>DA3325844</t>
  </si>
  <si>
    <t>DA3470225</t>
  </si>
  <si>
    <t>DA3819295</t>
  </si>
  <si>
    <t>DA3890533</t>
  </si>
  <si>
    <t>DA3407721</t>
  </si>
  <si>
    <t>DA3483432</t>
  </si>
  <si>
    <t>DA3146636</t>
  </si>
  <si>
    <t>DA3508004</t>
  </si>
  <si>
    <t>DA3399464</t>
  </si>
  <si>
    <t>DA3755247</t>
  </si>
  <si>
    <t>DA3947939</t>
  </si>
  <si>
    <t>DA3587808</t>
  </si>
  <si>
    <t>DA3638111</t>
  </si>
  <si>
    <t>DA3752457</t>
  </si>
  <si>
    <t>DA3396357</t>
  </si>
  <si>
    <t>DA3651455</t>
  </si>
  <si>
    <t>DA3332027</t>
  </si>
  <si>
    <t>DA3455638</t>
  </si>
  <si>
    <t>DA3969925</t>
  </si>
  <si>
    <t>DA3923335</t>
  </si>
  <si>
    <t>DA3662521</t>
  </si>
  <si>
    <t>DA3311606</t>
  </si>
  <si>
    <t>DA3616970</t>
  </si>
  <si>
    <t>DA3481197</t>
  </si>
  <si>
    <t>DA3983827</t>
  </si>
  <si>
    <t>DA3329984</t>
  </si>
  <si>
    <t>DA3706838</t>
  </si>
  <si>
    <t>DA3832985</t>
  </si>
  <si>
    <t>DA3928924</t>
  </si>
  <si>
    <t>DA3681260</t>
  </si>
  <si>
    <t>DA3874184</t>
  </si>
  <si>
    <t>DA3441321</t>
  </si>
  <si>
    <t>DA3532358</t>
  </si>
  <si>
    <t>DA3445799</t>
  </si>
  <si>
    <t>DA3805879</t>
  </si>
  <si>
    <t>DA3588972</t>
  </si>
  <si>
    <t>DA3990409</t>
  </si>
  <si>
    <t>DA3452997</t>
  </si>
  <si>
    <t>DA3815541</t>
  </si>
  <si>
    <t>DA3956876</t>
  </si>
  <si>
    <t>DA3972426</t>
  </si>
  <si>
    <t>DA3394397</t>
  </si>
  <si>
    <t>DA3584496</t>
  </si>
  <si>
    <t>DA3901140</t>
  </si>
  <si>
    <t>DA3706128</t>
  </si>
  <si>
    <t>DA3511863</t>
  </si>
  <si>
    <t>DA3352251</t>
  </si>
  <si>
    <t>DA3945285</t>
  </si>
  <si>
    <t>DA3639932</t>
  </si>
  <si>
    <t>DA3482809</t>
  </si>
  <si>
    <t>DA3503439</t>
  </si>
  <si>
    <t>DA3664615</t>
  </si>
  <si>
    <t>DA3921696</t>
  </si>
  <si>
    <t>DA3716267</t>
  </si>
  <si>
    <t>DA3671457</t>
  </si>
  <si>
    <t>DA3366512</t>
  </si>
  <si>
    <t>DA3872915</t>
  </si>
  <si>
    <t>DA3826779</t>
  </si>
  <si>
    <t>DA3831522</t>
  </si>
  <si>
    <t>DA3978438</t>
  </si>
  <si>
    <t>DA3496694</t>
  </si>
  <si>
    <t>DA3675046</t>
  </si>
  <si>
    <t>DA3862387</t>
  </si>
  <si>
    <t>DA3201871</t>
  </si>
  <si>
    <t>DA3609096</t>
  </si>
  <si>
    <t>DA3935797</t>
  </si>
  <si>
    <t>DA3480450</t>
  </si>
  <si>
    <t>DA3785215</t>
  </si>
  <si>
    <t>DA3540445</t>
  </si>
  <si>
    <t>DA3392251</t>
  </si>
  <si>
    <t>DA3741399</t>
  </si>
  <si>
    <t>DA3790057</t>
  </si>
  <si>
    <t>DA3693423</t>
  </si>
  <si>
    <t>DA3880735</t>
  </si>
  <si>
    <t>DA3424155</t>
  </si>
  <si>
    <t>DA3734680</t>
  </si>
  <si>
    <t>DA3586463</t>
  </si>
  <si>
    <t>DA3514450</t>
  </si>
  <si>
    <t>DA3589234</t>
  </si>
  <si>
    <t>DA3727716</t>
  </si>
  <si>
    <t>DA3366068</t>
  </si>
  <si>
    <t>DA3518418</t>
  </si>
  <si>
    <t>DA3691559</t>
  </si>
  <si>
    <t>DA3495299</t>
  </si>
  <si>
    <t>DA3621501</t>
  </si>
  <si>
    <t>DA3272474</t>
  </si>
  <si>
    <t>DA3903561</t>
  </si>
  <si>
    <t>DA3374608</t>
  </si>
  <si>
    <t>DA3704472</t>
  </si>
  <si>
    <t>DA3284342</t>
  </si>
  <si>
    <t>DA3709410</t>
  </si>
  <si>
    <t>DA3217401</t>
  </si>
  <si>
    <t>DA3755386</t>
  </si>
  <si>
    <t>DA3324288</t>
  </si>
  <si>
    <t>DA3540178</t>
  </si>
  <si>
    <t>DA3740226</t>
  </si>
  <si>
    <t>DA3624648</t>
  </si>
  <si>
    <t>DA3586234</t>
  </si>
  <si>
    <t>DA3462938</t>
  </si>
  <si>
    <t>DA3325293</t>
  </si>
  <si>
    <t>DA3328796</t>
  </si>
  <si>
    <t>DA3726206</t>
  </si>
  <si>
    <t>DA3554523</t>
  </si>
  <si>
    <t>DA3843680</t>
  </si>
  <si>
    <t>DA3812540</t>
  </si>
  <si>
    <t>DA3986815</t>
  </si>
  <si>
    <t>DA3686315</t>
  </si>
  <si>
    <t>DA3718643</t>
  </si>
  <si>
    <t>DA3244824</t>
  </si>
  <si>
    <t>DA3543556</t>
  </si>
  <si>
    <t>DA3255534</t>
  </si>
  <si>
    <t>DA3220105</t>
  </si>
  <si>
    <t>DA3851151</t>
  </si>
  <si>
    <t>DA3782345</t>
  </si>
  <si>
    <t>DA3642955</t>
  </si>
  <si>
    <t>DA3487655</t>
  </si>
  <si>
    <t>DA3768590</t>
  </si>
  <si>
    <t>DA3815808</t>
  </si>
  <si>
    <t>DA3652203</t>
  </si>
  <si>
    <t>DA3287903</t>
  </si>
  <si>
    <t>DA3960654</t>
  </si>
  <si>
    <t>DA3847101</t>
  </si>
  <si>
    <t>DA3493579</t>
  </si>
  <si>
    <t>DA3525807</t>
  </si>
  <si>
    <t>DA3585026</t>
  </si>
  <si>
    <t>DA3269424</t>
  </si>
  <si>
    <t>DA3551708</t>
  </si>
  <si>
    <t>DA3658499</t>
  </si>
  <si>
    <t>DA3412052</t>
  </si>
  <si>
    <t>DA3936927</t>
  </si>
  <si>
    <t>DA3844533</t>
  </si>
  <si>
    <t>DA3563701</t>
  </si>
  <si>
    <t>DA3395783</t>
  </si>
  <si>
    <t>DA3947495</t>
  </si>
  <si>
    <t>DA3741711</t>
  </si>
  <si>
    <t>DA3322068</t>
  </si>
  <si>
    <t>DA3709355</t>
  </si>
  <si>
    <t>DA3369615</t>
  </si>
  <si>
    <t>DA3455538</t>
  </si>
  <si>
    <t>DA3479123</t>
  </si>
  <si>
    <t>DA3907845</t>
  </si>
  <si>
    <t>DA3778994</t>
  </si>
  <si>
    <t>DA3986578</t>
  </si>
  <si>
    <t>DA3916775</t>
  </si>
  <si>
    <t>DA3834601</t>
  </si>
  <si>
    <t>DA3422326</t>
  </si>
  <si>
    <t>DA3687790</t>
  </si>
  <si>
    <t>DA3769851</t>
  </si>
  <si>
    <t>DA3332876</t>
  </si>
  <si>
    <t>DA3994435</t>
  </si>
  <si>
    <t>DA3875376</t>
  </si>
  <si>
    <t>DA3400223</t>
  </si>
  <si>
    <t>DA3360119</t>
  </si>
  <si>
    <t>DA3925379</t>
  </si>
  <si>
    <t>DA3562119</t>
  </si>
  <si>
    <t>DA3908797</t>
  </si>
  <si>
    <t>DA3433889</t>
  </si>
  <si>
    <t>DA3406716</t>
  </si>
  <si>
    <t>DA3498923</t>
  </si>
  <si>
    <t>DA3158978</t>
  </si>
  <si>
    <t>DA3717010</t>
  </si>
  <si>
    <t>DA3986399</t>
  </si>
  <si>
    <t>DA3160538</t>
  </si>
  <si>
    <t>DA3649916</t>
  </si>
  <si>
    <t>DA3412191</t>
  </si>
  <si>
    <t>DA3957707</t>
  </si>
  <si>
    <t>DA3469895</t>
  </si>
  <si>
    <t>DA3916189</t>
  </si>
  <si>
    <t>DA3222560</t>
  </si>
  <si>
    <t>DA3553347</t>
  </si>
  <si>
    <t>DA3886591</t>
  </si>
  <si>
    <t>DA3380422</t>
  </si>
  <si>
    <t>DA3726130</t>
  </si>
  <si>
    <t>DA3814985</t>
  </si>
  <si>
    <t>DA3240709</t>
  </si>
  <si>
    <t>DA3783950</t>
  </si>
  <si>
    <t>DA3654255</t>
  </si>
  <si>
    <t>DA3936075</t>
  </si>
  <si>
    <t>DA3591723</t>
  </si>
  <si>
    <t>DA3879005</t>
  </si>
  <si>
    <t>DA3568771</t>
  </si>
  <si>
    <t>DA3422890</t>
  </si>
  <si>
    <t>DA3539879</t>
  </si>
  <si>
    <t>DA3851019</t>
  </si>
  <si>
    <t>DA3435787</t>
  </si>
  <si>
    <t>DA3326144</t>
  </si>
  <si>
    <t>DA3595742</t>
  </si>
  <si>
    <t>DA3908783</t>
  </si>
  <si>
    <t>DA3698478</t>
  </si>
  <si>
    <t>DA3721259</t>
  </si>
  <si>
    <t>DA3545582</t>
  </si>
  <si>
    <t>DA3366656</t>
  </si>
  <si>
    <t>DA3290178</t>
  </si>
  <si>
    <t>DA3472909</t>
  </si>
  <si>
    <t>DA3196354</t>
  </si>
  <si>
    <t>DA3971892</t>
  </si>
  <si>
    <t>DA3332303</t>
  </si>
  <si>
    <t>DA3442858</t>
  </si>
  <si>
    <t>DA3920474</t>
  </si>
  <si>
    <t>DA3684410</t>
  </si>
  <si>
    <t>DA3727199</t>
  </si>
  <si>
    <t>DA3596034</t>
  </si>
  <si>
    <t>DA3713894</t>
  </si>
  <si>
    <t>DA3651831</t>
  </si>
  <si>
    <t>DA3717506</t>
  </si>
  <si>
    <t>DA3599066</t>
  </si>
  <si>
    <t>DA3251197</t>
  </si>
  <si>
    <t>DA3934016</t>
  </si>
  <si>
    <t>DA3485907</t>
  </si>
  <si>
    <t>DA3871710</t>
  </si>
  <si>
    <t>DA3215050</t>
  </si>
  <si>
    <t>DA3187834</t>
  </si>
  <si>
    <t>DA3267004</t>
  </si>
  <si>
    <t>DA3448053</t>
  </si>
  <si>
    <t>DA3707997</t>
  </si>
  <si>
    <t>DA3920347</t>
  </si>
  <si>
    <t>DA3844562</t>
  </si>
  <si>
    <t>DA3476985</t>
  </si>
  <si>
    <t>DA3813616</t>
  </si>
  <si>
    <t>DA3527233</t>
  </si>
  <si>
    <t>DA3805281</t>
  </si>
  <si>
    <t>DA3878904</t>
  </si>
  <si>
    <t>DA3739179</t>
  </si>
  <si>
    <t>DA3427551</t>
  </si>
  <si>
    <t>DA3981613</t>
  </si>
  <si>
    <t>DA3671210</t>
  </si>
  <si>
    <t>DA3883866</t>
  </si>
  <si>
    <t>DA3982383</t>
  </si>
  <si>
    <t>DA3739178</t>
  </si>
  <si>
    <t>DA3929375</t>
  </si>
  <si>
    <t>DA3617913</t>
  </si>
  <si>
    <t>DA3973714</t>
  </si>
  <si>
    <t>DA3332063</t>
  </si>
  <si>
    <t>DA3679926</t>
  </si>
  <si>
    <t>DA3296002</t>
  </si>
  <si>
    <t>DA3575530</t>
  </si>
  <si>
    <t>DA3331605</t>
  </si>
  <si>
    <t>DA3704059</t>
  </si>
  <si>
    <t>DA3513504</t>
  </si>
  <si>
    <t>DA3907768</t>
  </si>
  <si>
    <t>DA3457354</t>
  </si>
  <si>
    <t>DA3484105</t>
  </si>
  <si>
    <t>DA3655239</t>
  </si>
  <si>
    <t>DA3489705</t>
  </si>
  <si>
    <t>DA3978799</t>
  </si>
  <si>
    <t>DA3336507</t>
  </si>
  <si>
    <t>DA3688431</t>
  </si>
  <si>
    <t>DA3609074</t>
  </si>
  <si>
    <t>DA3327533</t>
  </si>
  <si>
    <t>DA3850461</t>
  </si>
  <si>
    <t>DA3377723</t>
  </si>
  <si>
    <t>DA3638892</t>
  </si>
  <si>
    <t>DA3779923</t>
  </si>
  <si>
    <t>DA3275245</t>
  </si>
  <si>
    <t>DA3416733</t>
  </si>
  <si>
    <t>DA3848464</t>
  </si>
  <si>
    <t>DA3712734</t>
  </si>
  <si>
    <t>DA3575717</t>
  </si>
  <si>
    <t>DA3577156</t>
  </si>
  <si>
    <t>DA3472447</t>
  </si>
  <si>
    <t>DA3624761</t>
  </si>
  <si>
    <t>DA3651174</t>
  </si>
  <si>
    <t>DA3435759</t>
  </si>
  <si>
    <t>DA3507603</t>
  </si>
  <si>
    <t>DA3380205</t>
  </si>
  <si>
    <t>DA3633991</t>
  </si>
  <si>
    <t>DA3951214</t>
  </si>
  <si>
    <t>DA3905250</t>
  </si>
  <si>
    <t>DA3296732</t>
  </si>
  <si>
    <t>DA3807041</t>
  </si>
  <si>
    <t>DA3982579</t>
  </si>
  <si>
    <t>DA3815373</t>
  </si>
  <si>
    <t>DA3168606</t>
  </si>
  <si>
    <t>DA3804477</t>
  </si>
  <si>
    <t>DA3471531</t>
  </si>
  <si>
    <t>DA3748745</t>
  </si>
  <si>
    <t>DA3418414</t>
  </si>
  <si>
    <t>DA3238060</t>
  </si>
  <si>
    <t>DA3897340</t>
  </si>
  <si>
    <t>DA3611587</t>
  </si>
  <si>
    <t>DA3593179</t>
  </si>
  <si>
    <t>DA3408269</t>
  </si>
  <si>
    <t>DA3985731</t>
  </si>
  <si>
    <t>DA3474528</t>
  </si>
  <si>
    <t>DA3829584</t>
  </si>
  <si>
    <t>DA3476585</t>
  </si>
  <si>
    <t>DA3747412</t>
  </si>
  <si>
    <t>DA3984636</t>
  </si>
  <si>
    <t>DA3593551</t>
  </si>
  <si>
    <t>DA3685685</t>
  </si>
  <si>
    <t>DA3648473</t>
  </si>
  <si>
    <t>DA3641900</t>
  </si>
  <si>
    <t>DA3865163</t>
  </si>
  <si>
    <t>DA3357260</t>
  </si>
  <si>
    <t>DA3608921</t>
  </si>
  <si>
    <t>DA3309666</t>
  </si>
  <si>
    <t>DA3224019</t>
  </si>
  <si>
    <t>DA3631363</t>
  </si>
  <si>
    <t>DA3287595</t>
  </si>
  <si>
    <t>DA3361993</t>
  </si>
  <si>
    <t>DA3832549</t>
  </si>
  <si>
    <t>DA3576375</t>
  </si>
  <si>
    <t>DA3325273</t>
  </si>
  <si>
    <t>DA3398593</t>
  </si>
  <si>
    <t>DA3993889</t>
  </si>
  <si>
    <t>DA3595892</t>
  </si>
  <si>
    <t>DA3537836</t>
  </si>
  <si>
    <t>DA3681611</t>
  </si>
  <si>
    <t>DA3534711</t>
  </si>
  <si>
    <t>DA3785893</t>
  </si>
  <si>
    <t>DA3707446</t>
  </si>
  <si>
    <t>DA3262774</t>
  </si>
  <si>
    <t>DA3848850</t>
  </si>
  <si>
    <t>DA3555383</t>
  </si>
  <si>
    <t>DA3862790</t>
  </si>
  <si>
    <t>DA3724906</t>
  </si>
  <si>
    <t>DA3955426</t>
  </si>
  <si>
    <t>DA3649694</t>
  </si>
  <si>
    <t>DA3571633</t>
  </si>
  <si>
    <t>DA3711404</t>
  </si>
  <si>
    <t>DA3815238</t>
  </si>
  <si>
    <t>DA3374755</t>
  </si>
  <si>
    <t>DA3286757</t>
  </si>
  <si>
    <t>DA3721766</t>
  </si>
  <si>
    <t>DA3533665</t>
  </si>
  <si>
    <t>DA3506853</t>
  </si>
  <si>
    <t>DA3712387</t>
  </si>
  <si>
    <t>DA3902837</t>
  </si>
  <si>
    <t>DA3239804</t>
  </si>
  <si>
    <t>DA3571008</t>
  </si>
  <si>
    <t>DA3961342</t>
  </si>
  <si>
    <t>DA3788637</t>
  </si>
  <si>
    <t>DA3839274</t>
  </si>
  <si>
    <t>DA3694809</t>
  </si>
  <si>
    <t>DA3519602</t>
  </si>
  <si>
    <t>DA3784728</t>
  </si>
  <si>
    <t>DA3368797</t>
  </si>
  <si>
    <t>DA3518556</t>
  </si>
  <si>
    <t>DA3477760</t>
  </si>
  <si>
    <t>DA3824479</t>
  </si>
  <si>
    <t>DA3250289</t>
  </si>
  <si>
    <t>DA3173524</t>
  </si>
  <si>
    <t>DA3449669</t>
  </si>
  <si>
    <t>DA3523127</t>
  </si>
  <si>
    <t>DA3916290</t>
  </si>
  <si>
    <t>DA3430908</t>
  </si>
  <si>
    <t>DA3216442</t>
  </si>
  <si>
    <t>DA3531880</t>
  </si>
  <si>
    <t>DA3466194</t>
  </si>
  <si>
    <t>DA3954180</t>
  </si>
  <si>
    <t>DA3986062</t>
  </si>
  <si>
    <t>DA3940868</t>
  </si>
  <si>
    <t>DA3823773</t>
  </si>
  <si>
    <t>DA3469016</t>
  </si>
  <si>
    <t>DA3891986</t>
  </si>
  <si>
    <t>DA3602695</t>
  </si>
  <si>
    <t>DA3859012</t>
  </si>
  <si>
    <t>DA3684860</t>
  </si>
  <si>
    <t>DA3510865</t>
  </si>
  <si>
    <t>DA3753828</t>
  </si>
  <si>
    <t>DA3677493</t>
  </si>
  <si>
    <t>DA3375740</t>
  </si>
  <si>
    <t>DA3523611</t>
  </si>
  <si>
    <t>DA3432242</t>
  </si>
  <si>
    <t>DA3627046</t>
  </si>
  <si>
    <t>DA3750890</t>
  </si>
  <si>
    <t>DA3332082</t>
  </si>
  <si>
    <t>DA3300325</t>
  </si>
  <si>
    <t>DA3350188</t>
  </si>
  <si>
    <t>DA3594422</t>
  </si>
  <si>
    <t>DA3286689</t>
  </si>
  <si>
    <t>DA3392457</t>
  </si>
  <si>
    <t>DA3549942</t>
  </si>
  <si>
    <t>DA3251472</t>
  </si>
  <si>
    <t>DA3488697</t>
  </si>
  <si>
    <t>DA3375811</t>
  </si>
  <si>
    <t>DA3762457</t>
  </si>
  <si>
    <t>DA3767381</t>
  </si>
  <si>
    <t>DA3992260</t>
  </si>
  <si>
    <t>DA3754474</t>
  </si>
  <si>
    <t>DA3717900</t>
  </si>
  <si>
    <t>DA3634301</t>
  </si>
  <si>
    <t>DA3748087</t>
  </si>
  <si>
    <t>DA3894561</t>
  </si>
  <si>
    <t>DA3304669</t>
  </si>
  <si>
    <t>DA3654851</t>
  </si>
  <si>
    <t>DA3833200</t>
  </si>
  <si>
    <t>DA3362009</t>
  </si>
  <si>
    <t>DA3282203</t>
  </si>
  <si>
    <t>DA3451073</t>
  </si>
  <si>
    <t>DA3701630</t>
  </si>
  <si>
    <t>DA3345039</t>
  </si>
  <si>
    <t>DA3207734</t>
  </si>
  <si>
    <t>DA3456785</t>
  </si>
  <si>
    <t>DA3649863</t>
  </si>
  <si>
    <t>DA3783376</t>
  </si>
  <si>
    <t>DA3185399</t>
  </si>
  <si>
    <t>DA3402212</t>
  </si>
  <si>
    <t>DA3579315</t>
  </si>
  <si>
    <t>DA3794841</t>
  </si>
  <si>
    <t>DA3922652</t>
  </si>
  <si>
    <t>DA3771206</t>
  </si>
  <si>
    <t>DA3593910</t>
  </si>
  <si>
    <t>DA3225492</t>
  </si>
  <si>
    <t>DA3659597</t>
  </si>
  <si>
    <t>DA3348978</t>
  </si>
  <si>
    <t>DA3489181</t>
  </si>
  <si>
    <t>DA3701164</t>
  </si>
  <si>
    <t>DA3756939</t>
  </si>
  <si>
    <t>DA3962988</t>
  </si>
  <si>
    <t>DA3566717</t>
  </si>
  <si>
    <t>DA3838360</t>
  </si>
  <si>
    <t>DA3203987</t>
  </si>
  <si>
    <t>DA3170564</t>
  </si>
  <si>
    <t>DA3387698</t>
  </si>
  <si>
    <t>DA3725690</t>
  </si>
  <si>
    <t>DA3975432</t>
  </si>
  <si>
    <t>DA3708782</t>
  </si>
  <si>
    <t>DA3981547</t>
  </si>
  <si>
    <t>DA3415044</t>
  </si>
  <si>
    <t>DA3738849</t>
  </si>
  <si>
    <t>DA3964718</t>
  </si>
  <si>
    <t>DA3823936</t>
  </si>
  <si>
    <t>DA3255051</t>
  </si>
  <si>
    <t>DA3289139</t>
  </si>
  <si>
    <t>DA3427504</t>
  </si>
  <si>
    <t>DA3596927</t>
  </si>
  <si>
    <t>DA3420103</t>
  </si>
  <si>
    <t>DA3433280</t>
  </si>
  <si>
    <t>DA3992718</t>
  </si>
  <si>
    <t>DA3197503</t>
  </si>
  <si>
    <t>DA3541194</t>
  </si>
  <si>
    <t>DA3986323</t>
  </si>
  <si>
    <t>DA3804472</t>
  </si>
  <si>
    <t>DA3909175</t>
  </si>
  <si>
    <t>DA3886800</t>
  </si>
  <si>
    <t>DA3438244</t>
  </si>
  <si>
    <t>DA3725507</t>
  </si>
  <si>
    <t>DA3829663</t>
  </si>
  <si>
    <t>DA3518633</t>
  </si>
  <si>
    <t>DA3717511</t>
  </si>
  <si>
    <t>DA3974001</t>
  </si>
  <si>
    <t>DA3334827</t>
  </si>
  <si>
    <t>DA3794291</t>
  </si>
  <si>
    <t>DA3371140</t>
  </si>
  <si>
    <t>DA3821388</t>
  </si>
  <si>
    <t>DA3820392</t>
  </si>
  <si>
    <t>DA3662391</t>
  </si>
  <si>
    <t>DA3748793</t>
  </si>
  <si>
    <t>DA3453172</t>
  </si>
  <si>
    <t>DA3788712</t>
  </si>
  <si>
    <t>DA3388320</t>
  </si>
  <si>
    <t>DA3713571</t>
  </si>
  <si>
    <t>DA3360977</t>
  </si>
  <si>
    <t>DA3673901</t>
  </si>
  <si>
    <t>DA3201462</t>
  </si>
  <si>
    <t>DA3915166</t>
  </si>
  <si>
    <t>DA3461390</t>
  </si>
  <si>
    <t>DA3458957</t>
  </si>
  <si>
    <t>DA3575100</t>
  </si>
  <si>
    <t>DA3950649</t>
  </si>
  <si>
    <t>DA3624719</t>
  </si>
  <si>
    <t>DA3690791</t>
  </si>
  <si>
    <t>DA3955580</t>
  </si>
  <si>
    <t>DA3464665</t>
  </si>
  <si>
    <t>DA3638883</t>
  </si>
  <si>
    <t>DA3306878</t>
  </si>
  <si>
    <t>DA3491360</t>
  </si>
  <si>
    <t>DA3662099</t>
  </si>
  <si>
    <t>DA3890976</t>
  </si>
  <si>
    <t>DA3510215</t>
  </si>
  <si>
    <t>DA3656506</t>
  </si>
  <si>
    <t>DA3786217</t>
  </si>
  <si>
    <t>DA3502876</t>
  </si>
  <si>
    <t>DA3686766</t>
  </si>
  <si>
    <t>DA3805895</t>
  </si>
  <si>
    <t>DA3417361</t>
  </si>
  <si>
    <t>DA3476343</t>
  </si>
  <si>
    <t>DA3431640</t>
  </si>
  <si>
    <t>DA3253978</t>
  </si>
  <si>
    <t>DA3781166</t>
  </si>
  <si>
    <t>DA3486432</t>
  </si>
  <si>
    <t>DA3593455</t>
  </si>
  <si>
    <t>DA3867282</t>
  </si>
  <si>
    <t>DA3593691</t>
  </si>
  <si>
    <t>DA3818985</t>
  </si>
  <si>
    <t>DA3416028</t>
  </si>
  <si>
    <t>DA3475107</t>
  </si>
  <si>
    <t>DA3932630</t>
  </si>
  <si>
    <t>DA3741907</t>
  </si>
  <si>
    <t>DA3223215</t>
  </si>
  <si>
    <t>DA3461366</t>
  </si>
  <si>
    <t>DA3432038</t>
  </si>
  <si>
    <t>DA3620491</t>
  </si>
  <si>
    <t>DA3329210</t>
  </si>
  <si>
    <t>DA3862431</t>
  </si>
  <si>
    <t>DA3320564</t>
  </si>
  <si>
    <t>DA3392345</t>
  </si>
  <si>
    <t>DA3625486</t>
  </si>
  <si>
    <t>DA3716838</t>
  </si>
  <si>
    <t>DA3683348</t>
  </si>
  <si>
    <t>DA3766550</t>
  </si>
  <si>
    <t>DA3284163</t>
  </si>
  <si>
    <t>DA3683379</t>
  </si>
  <si>
    <t>DA3868611</t>
  </si>
  <si>
    <t>DA3983323</t>
  </si>
  <si>
    <t>DA3921470</t>
  </si>
  <si>
    <t>DA3404081</t>
  </si>
  <si>
    <t>DA3238455</t>
  </si>
  <si>
    <t>DA3344444</t>
  </si>
  <si>
    <t>DA3445386</t>
  </si>
  <si>
    <t>DA3765747</t>
  </si>
  <si>
    <t>DA3743880</t>
  </si>
  <si>
    <t>DA3820042</t>
  </si>
  <si>
    <t>DA3783125</t>
  </si>
  <si>
    <t>DA3861627</t>
  </si>
  <si>
    <t>DA3554391</t>
  </si>
  <si>
    <t>DA3956824</t>
  </si>
  <si>
    <t>DA3851009</t>
  </si>
  <si>
    <t>DA3695405</t>
  </si>
  <si>
    <t>DA3503494</t>
  </si>
  <si>
    <t>DA3763294</t>
  </si>
  <si>
    <t>DA3969199</t>
  </si>
  <si>
    <t>DA3495472</t>
  </si>
  <si>
    <t>DA3900311</t>
  </si>
  <si>
    <t>DA3694102</t>
  </si>
  <si>
    <t>DA3341135</t>
  </si>
  <si>
    <t>DA3950234</t>
  </si>
  <si>
    <t>DA3795514</t>
  </si>
  <si>
    <t>DA3715043</t>
  </si>
  <si>
    <t>DA3646147</t>
  </si>
  <si>
    <t>DA3323054</t>
  </si>
  <si>
    <t>DA3495102</t>
  </si>
  <si>
    <t>DA3416345</t>
  </si>
  <si>
    <t>DA3458173</t>
  </si>
  <si>
    <t>DA3754053</t>
  </si>
  <si>
    <t>DA3416041</t>
  </si>
  <si>
    <t>DA3337086</t>
  </si>
  <si>
    <t>DA3846782</t>
  </si>
  <si>
    <t>DA3804721</t>
  </si>
  <si>
    <t>DA3769119</t>
  </si>
  <si>
    <t>DA3825677</t>
  </si>
  <si>
    <t>DA3304968</t>
  </si>
  <si>
    <t>DA3712286</t>
  </si>
  <si>
    <t>DA3874815</t>
  </si>
  <si>
    <t>DA3864749</t>
  </si>
  <si>
    <t>DA3444762</t>
  </si>
  <si>
    <t>DA3839386</t>
  </si>
  <si>
    <t>DA3616836</t>
  </si>
  <si>
    <t>DA3510997</t>
  </si>
  <si>
    <t>DA3855720</t>
  </si>
  <si>
    <t>DA3316672</t>
  </si>
  <si>
    <t>DA3688370</t>
  </si>
  <si>
    <t>DA3722831</t>
  </si>
  <si>
    <t>DA3952651</t>
  </si>
  <si>
    <t>DA3650709</t>
  </si>
  <si>
    <t>DA3332000</t>
  </si>
  <si>
    <t>DA3377918</t>
  </si>
  <si>
    <t>DA3758558</t>
  </si>
  <si>
    <t>DA3527197</t>
  </si>
  <si>
    <t>DA3430873</t>
  </si>
  <si>
    <t>DA3713273</t>
  </si>
  <si>
    <t>DA3607221</t>
  </si>
  <si>
    <t>DA3933345</t>
  </si>
  <si>
    <t>DA3896853</t>
  </si>
  <si>
    <t>DA3477984</t>
  </si>
  <si>
    <t>DA3660679</t>
  </si>
  <si>
    <t>DA3261332</t>
  </si>
  <si>
    <t>DA3389083</t>
  </si>
  <si>
    <t>DA3385766</t>
  </si>
  <si>
    <t>DA3624733</t>
  </si>
  <si>
    <t>DA3539200</t>
  </si>
  <si>
    <t>DA3791872</t>
  </si>
  <si>
    <t>DA3956526</t>
  </si>
  <si>
    <t>DA3745739</t>
  </si>
  <si>
    <t>DA3526872</t>
  </si>
  <si>
    <t>DA3714065</t>
  </si>
  <si>
    <t>DA3902169</t>
  </si>
  <si>
    <t>DA3671406</t>
  </si>
  <si>
    <t>DA3876804</t>
  </si>
  <si>
    <t>DA3734082</t>
  </si>
  <si>
    <t>DA3819476</t>
  </si>
  <si>
    <t>DA3284232</t>
  </si>
  <si>
    <t>DA3413332</t>
  </si>
  <si>
    <t>DA3586902</t>
  </si>
  <si>
    <t>DA3446529</t>
  </si>
  <si>
    <t>DA3999183</t>
  </si>
  <si>
    <t>DA3790785</t>
  </si>
  <si>
    <t>DA3620253</t>
  </si>
  <si>
    <t>DA3676523</t>
  </si>
  <si>
    <t>DA3533631</t>
  </si>
  <si>
    <t>DA3810329</t>
  </si>
  <si>
    <t>DA3561434</t>
  </si>
  <si>
    <t>DA3436056</t>
  </si>
  <si>
    <t>DA3600503</t>
  </si>
  <si>
    <t>DA3714468</t>
  </si>
  <si>
    <t>DA3585284</t>
  </si>
  <si>
    <t>DA3249364</t>
  </si>
  <si>
    <t>DA3465066</t>
  </si>
  <si>
    <t>DA3507173</t>
  </si>
  <si>
    <t>DA3641922</t>
  </si>
  <si>
    <t>DA3274226</t>
  </si>
  <si>
    <t>DA3727708</t>
  </si>
  <si>
    <t>DA3593297</t>
  </si>
  <si>
    <t>DA3397440</t>
  </si>
  <si>
    <t>DA3854017</t>
  </si>
  <si>
    <t>DA3816090</t>
  </si>
  <si>
    <t>DA3714333</t>
  </si>
  <si>
    <t>DA3790656</t>
  </si>
  <si>
    <t>DA3433600</t>
  </si>
  <si>
    <t>DA3545880</t>
  </si>
  <si>
    <t>DA3648887</t>
  </si>
  <si>
    <t>DA3231546</t>
  </si>
  <si>
    <t>DA3218444</t>
  </si>
  <si>
    <t>DA3672787</t>
  </si>
  <si>
    <t>DA3621836</t>
  </si>
  <si>
    <t>DA3788359</t>
  </si>
  <si>
    <t>DA3849327</t>
  </si>
  <si>
    <t>DA3780206</t>
  </si>
  <si>
    <t>DA3487159</t>
  </si>
  <si>
    <t>DA3465543</t>
  </si>
  <si>
    <t>DA3629707</t>
  </si>
  <si>
    <t>DA3260509</t>
  </si>
  <si>
    <t>DA3882138</t>
  </si>
  <si>
    <t>DA3362108</t>
  </si>
  <si>
    <t>DA3957315</t>
  </si>
  <si>
    <t>DA3935977</t>
  </si>
  <si>
    <t>DA3811578</t>
  </si>
  <si>
    <t>DA3331612</t>
  </si>
  <si>
    <t>DA3437841</t>
  </si>
  <si>
    <t>DA3374762</t>
  </si>
  <si>
    <t>DA3561501</t>
  </si>
  <si>
    <t>DA3979885</t>
  </si>
  <si>
    <t>DA3443584</t>
  </si>
  <si>
    <t>DA3699192</t>
  </si>
  <si>
    <t>DA3567703</t>
  </si>
  <si>
    <t>DA3250620</t>
  </si>
  <si>
    <t>DA3704831</t>
  </si>
  <si>
    <t>DA3334227</t>
  </si>
  <si>
    <t>DA3559155</t>
  </si>
  <si>
    <t>DA3635735</t>
  </si>
  <si>
    <t>DA3695590</t>
  </si>
  <si>
    <t>DA3821318</t>
  </si>
  <si>
    <t>DA3622111</t>
  </si>
  <si>
    <t>DA3849893</t>
  </si>
  <si>
    <t>DA3465627</t>
  </si>
  <si>
    <t>DA3228358</t>
  </si>
  <si>
    <t>DA3302132</t>
  </si>
  <si>
    <t>DA3546009</t>
  </si>
  <si>
    <t>DA3387812</t>
  </si>
  <si>
    <t>DA3539002</t>
  </si>
  <si>
    <t>DA3210585</t>
  </si>
  <si>
    <t>DA3992203</t>
  </si>
  <si>
    <t>DA3647034</t>
  </si>
  <si>
    <t>DA3539205</t>
  </si>
  <si>
    <t>DA3190927</t>
  </si>
  <si>
    <t>DA3653109</t>
  </si>
  <si>
    <t>DA3284281</t>
  </si>
  <si>
    <t>DA3387989</t>
  </si>
  <si>
    <t>DA3600277</t>
  </si>
  <si>
    <t>DA3825388</t>
  </si>
  <si>
    <t>DA3166406</t>
  </si>
  <si>
    <t>DA3219073</t>
  </si>
  <si>
    <t>DA3562296</t>
  </si>
  <si>
    <t>DA3968560</t>
  </si>
  <si>
    <t>DA3294426</t>
  </si>
  <si>
    <t>DA3862358</t>
  </si>
  <si>
    <t>DA3809465</t>
  </si>
  <si>
    <t>DA3510798</t>
  </si>
  <si>
    <t>DA3861816</t>
  </si>
  <si>
    <t>DA3783117</t>
  </si>
  <si>
    <t>DA3277651</t>
  </si>
  <si>
    <t>DA3908114</t>
  </si>
  <si>
    <t>DA3844830</t>
  </si>
  <si>
    <t>DA3366833</t>
  </si>
  <si>
    <t>DA3779310</t>
  </si>
  <si>
    <t>DA3362879</t>
  </si>
  <si>
    <t>DA3270698</t>
  </si>
  <si>
    <t>DA3533969</t>
  </si>
  <si>
    <t>DA3945678</t>
  </si>
  <si>
    <t>DA3436686</t>
  </si>
  <si>
    <t>DA3428803</t>
  </si>
  <si>
    <t>DA3896790</t>
  </si>
  <si>
    <t>DA3321158</t>
  </si>
  <si>
    <t>DA3855151</t>
  </si>
  <si>
    <t>DA3674466</t>
  </si>
  <si>
    <t>DA3674219</t>
  </si>
  <si>
    <t>DA3426169</t>
  </si>
  <si>
    <t>DA3802965</t>
  </si>
  <si>
    <t>DA3591327</t>
  </si>
  <si>
    <t>DA3520345</t>
  </si>
  <si>
    <t>DA3395484</t>
  </si>
  <si>
    <t>DA3880968</t>
  </si>
  <si>
    <t>DA3772934</t>
  </si>
  <si>
    <t>DA3837946</t>
  </si>
  <si>
    <t>DA3501645</t>
  </si>
  <si>
    <t>DA3378124</t>
  </si>
  <si>
    <t>DA3642650</t>
  </si>
  <si>
    <t>DA3486615</t>
  </si>
  <si>
    <t>DA3973603</t>
  </si>
  <si>
    <t>DA3681828</t>
  </si>
  <si>
    <t>DA3345084</t>
  </si>
  <si>
    <t>DA3993910</t>
  </si>
  <si>
    <t>DA3883399</t>
  </si>
  <si>
    <t>DA3705693</t>
  </si>
  <si>
    <t>DA3562996</t>
  </si>
  <si>
    <t>DA3836692</t>
  </si>
  <si>
    <t>DA3909727</t>
  </si>
  <si>
    <t>DA3360465</t>
  </si>
  <si>
    <t>DA3746002</t>
  </si>
  <si>
    <t>DA3661051</t>
  </si>
  <si>
    <t>DA3926191</t>
  </si>
  <si>
    <t>DA3345892</t>
  </si>
  <si>
    <t>DA3415684</t>
  </si>
  <si>
    <t>DA3537362</t>
  </si>
  <si>
    <t>DA3860117</t>
  </si>
  <si>
    <t>DA3478789</t>
  </si>
  <si>
    <t>DA3509984</t>
  </si>
  <si>
    <t>DA3994561</t>
  </si>
  <si>
    <t>DA3820028</t>
  </si>
  <si>
    <t>DA3255000</t>
  </si>
  <si>
    <t>DA3457461</t>
  </si>
  <si>
    <t>DA3861931</t>
  </si>
  <si>
    <t>DA3634864</t>
  </si>
  <si>
    <t>DA3395653</t>
  </si>
  <si>
    <t>DA3325171</t>
  </si>
  <si>
    <t>DA3851540</t>
  </si>
  <si>
    <t>DA3736840</t>
  </si>
  <si>
    <t>DA3728497</t>
  </si>
  <si>
    <t>DA3418216</t>
  </si>
  <si>
    <t>DA3550566</t>
  </si>
  <si>
    <t>DA3911040</t>
  </si>
  <si>
    <t>DA3286490</t>
  </si>
  <si>
    <t>DA3624296</t>
  </si>
  <si>
    <t>DA3564090</t>
  </si>
  <si>
    <t>DA3983488</t>
  </si>
  <si>
    <t>DA3640608</t>
  </si>
  <si>
    <t>DA3722226</t>
  </si>
  <si>
    <t>DA3191316</t>
  </si>
  <si>
    <t>DA3981740</t>
  </si>
  <si>
    <t>DA3866814</t>
  </si>
  <si>
    <t>DA3536857</t>
  </si>
  <si>
    <t>DA3925075</t>
  </si>
  <si>
    <t>DA3902131</t>
  </si>
  <si>
    <t>DA3560588</t>
  </si>
  <si>
    <t>DA3396859</t>
  </si>
  <si>
    <t>DA3910561</t>
  </si>
  <si>
    <t>DA3292440</t>
  </si>
  <si>
    <t>DA3458777</t>
  </si>
  <si>
    <t>DA3726225</t>
  </si>
  <si>
    <t>DA3821770</t>
  </si>
  <si>
    <t>DA3813237</t>
  </si>
  <si>
    <t>DA3743122</t>
  </si>
  <si>
    <t>DA3296418</t>
  </si>
  <si>
    <t>DA3856835</t>
  </si>
  <si>
    <t>DA3521610</t>
  </si>
  <si>
    <t>DA3334368</t>
  </si>
  <si>
    <t>DA3917012</t>
  </si>
  <si>
    <t>DA3258318</t>
  </si>
  <si>
    <t>DA3425408</t>
  </si>
  <si>
    <t>DA3765018</t>
  </si>
  <si>
    <t>DA3286802</t>
  </si>
  <si>
    <t>DA3458626</t>
  </si>
  <si>
    <t>DA3890088</t>
  </si>
  <si>
    <t>DA3571854</t>
  </si>
  <si>
    <t>DA3234608</t>
  </si>
  <si>
    <t>DA3763113</t>
  </si>
  <si>
    <t>DA3184403</t>
  </si>
  <si>
    <t>DA3552095</t>
  </si>
  <si>
    <t>DA3415563</t>
  </si>
  <si>
    <t>DA3646026</t>
  </si>
  <si>
    <t>DA3964282</t>
  </si>
  <si>
    <t>DA3689020</t>
  </si>
  <si>
    <t>DA3501815</t>
  </si>
  <si>
    <t>DA3874966</t>
  </si>
  <si>
    <t>DA3995001</t>
  </si>
  <si>
    <t>DA3598412</t>
  </si>
  <si>
    <t>DA3890614</t>
  </si>
  <si>
    <t>DA3598706</t>
  </si>
  <si>
    <t>DA3630838</t>
  </si>
  <si>
    <t>DA3740737</t>
  </si>
  <si>
    <t>DA3800651</t>
  </si>
  <si>
    <t>DA3793392</t>
  </si>
  <si>
    <t>DA3347462</t>
  </si>
  <si>
    <t>DA3657314</t>
  </si>
  <si>
    <t>DA3289939</t>
  </si>
  <si>
    <t>DA3473610</t>
  </si>
  <si>
    <t>DA3692150</t>
  </si>
  <si>
    <t>DA3736352</t>
  </si>
  <si>
    <t>DA3394482</t>
  </si>
  <si>
    <t>DA3507231</t>
  </si>
  <si>
    <t>DA3980173</t>
  </si>
  <si>
    <t>DA3431918</t>
  </si>
  <si>
    <t>DA3621447</t>
  </si>
  <si>
    <t>DA3314175</t>
  </si>
  <si>
    <t>DA3512505</t>
  </si>
  <si>
    <t>DA3583673</t>
  </si>
  <si>
    <t>DA3574788</t>
  </si>
  <si>
    <t>DA3471129</t>
  </si>
  <si>
    <t>DA3744548</t>
  </si>
  <si>
    <t>DA3520898</t>
  </si>
  <si>
    <t>DA3688398</t>
  </si>
  <si>
    <t>DA3506108</t>
  </si>
  <si>
    <t>DA3248761</t>
  </si>
  <si>
    <t>DA3743488</t>
  </si>
  <si>
    <t>DA3996458</t>
  </si>
  <si>
    <t>DA3342328</t>
  </si>
  <si>
    <t>DA3295756</t>
  </si>
  <si>
    <t>DA3740554</t>
  </si>
  <si>
    <t>DA3834324</t>
  </si>
  <si>
    <t>DA3371163</t>
  </si>
  <si>
    <t>DA3177889</t>
  </si>
  <si>
    <t>DA3378129</t>
  </si>
  <si>
    <t>DA3730247</t>
  </si>
  <si>
    <t>DA3710135</t>
  </si>
  <si>
    <t>DA3580198</t>
  </si>
  <si>
    <t>DA3732043</t>
  </si>
  <si>
    <t>DA3409579</t>
  </si>
  <si>
    <t>DA3283050</t>
  </si>
  <si>
    <t>DA3711382</t>
  </si>
  <si>
    <t>DA3456950</t>
  </si>
  <si>
    <t>DA3756693</t>
  </si>
  <si>
    <t>DA3264115</t>
  </si>
  <si>
    <t>DA3394430</t>
  </si>
  <si>
    <t>DA3858040</t>
  </si>
  <si>
    <t>DA3315242</t>
  </si>
  <si>
    <t>DA3866087</t>
  </si>
  <si>
    <t>DA3367600</t>
  </si>
  <si>
    <t>DA3248061</t>
  </si>
  <si>
    <t>DA3798372</t>
  </si>
  <si>
    <t>DA3735182</t>
  </si>
  <si>
    <t>DA3785340</t>
  </si>
  <si>
    <t>DA3801355</t>
  </si>
  <si>
    <t>DA3892100</t>
  </si>
  <si>
    <t>DA3365837</t>
  </si>
  <si>
    <t>DA3188062</t>
  </si>
  <si>
    <t>DA3450363</t>
  </si>
  <si>
    <t>DA3399406</t>
  </si>
  <si>
    <t>DA3688685</t>
  </si>
  <si>
    <t>DA3480975</t>
  </si>
  <si>
    <t>DA3902578</t>
  </si>
  <si>
    <t>DA3355054</t>
  </si>
  <si>
    <t>DA3221691</t>
  </si>
  <si>
    <t>DA3901773</t>
  </si>
  <si>
    <t>DA3930251</t>
  </si>
  <si>
    <t>DA3240116</t>
  </si>
  <si>
    <t>DA3304970</t>
  </si>
  <si>
    <t>DA3976264</t>
  </si>
  <si>
    <t>DA3843296</t>
  </si>
  <si>
    <t>DA3684061</t>
  </si>
  <si>
    <t>DA3925061</t>
  </si>
  <si>
    <t>DA3623529</t>
  </si>
  <si>
    <t>DA3318469</t>
  </si>
  <si>
    <t>DA3602847</t>
  </si>
  <si>
    <t>DA3282613</t>
  </si>
  <si>
    <t>DA3720406</t>
  </si>
  <si>
    <t>DA3535095</t>
  </si>
  <si>
    <t>DA3702977</t>
  </si>
  <si>
    <t>DA3499356</t>
  </si>
  <si>
    <t>DA3830921</t>
  </si>
  <si>
    <t>DA3723422</t>
  </si>
  <si>
    <t>DA3545812</t>
  </si>
  <si>
    <t>DA3444561</t>
  </si>
  <si>
    <t>DA3223011</t>
  </si>
  <si>
    <t>DA3611248</t>
  </si>
  <si>
    <t>DA3904399</t>
  </si>
  <si>
    <t>DA3973264</t>
  </si>
  <si>
    <t>DA3908145</t>
  </si>
  <si>
    <t>DA3910842</t>
  </si>
  <si>
    <t>DA3984480</t>
  </si>
  <si>
    <t>DA3578156</t>
  </si>
  <si>
    <t>DA3269436</t>
  </si>
  <si>
    <t>DA3448324</t>
  </si>
  <si>
    <t>DA3971375</t>
  </si>
  <si>
    <t>DA3432060</t>
  </si>
  <si>
    <t>DA3973773</t>
  </si>
  <si>
    <t>DA3331568</t>
  </si>
  <si>
    <t>DA3736827</t>
  </si>
  <si>
    <t>DA3710789</t>
  </si>
  <si>
    <t>DA3557194</t>
  </si>
  <si>
    <t>DA3251120</t>
  </si>
  <si>
    <t>DA3598474</t>
  </si>
  <si>
    <t>DA3604670</t>
  </si>
  <si>
    <t>DA3597005</t>
  </si>
  <si>
    <t>DA3698646</t>
  </si>
  <si>
    <t>DA3200907</t>
  </si>
  <si>
    <t>DA3726796</t>
  </si>
  <si>
    <t>DA3478828</t>
  </si>
  <si>
    <t>DA3765875</t>
  </si>
  <si>
    <t>DA3478356</t>
  </si>
  <si>
    <t>DA3691117</t>
  </si>
  <si>
    <t>DA3905687</t>
  </si>
  <si>
    <t>DA3352118</t>
  </si>
  <si>
    <t>DA3182683</t>
  </si>
  <si>
    <t>DA3936434</t>
  </si>
  <si>
    <t>DA3704671</t>
  </si>
  <si>
    <t>DA3677036</t>
  </si>
  <si>
    <t>DA3820648</t>
  </si>
  <si>
    <t>DA3172611</t>
  </si>
  <si>
    <t>DA3401174</t>
  </si>
  <si>
    <t>DA3871240</t>
  </si>
  <si>
    <t>DA3449235</t>
  </si>
  <si>
    <t>DA3528156</t>
  </si>
  <si>
    <t>DA3334127</t>
  </si>
  <si>
    <t>DA3535760</t>
  </si>
  <si>
    <t>DA3407078</t>
  </si>
  <si>
    <t>DA3688146</t>
  </si>
  <si>
    <t>DA3584252</t>
  </si>
  <si>
    <t>DA3948206</t>
  </si>
  <si>
    <t>DA3406927</t>
  </si>
  <si>
    <t>DA3835869</t>
  </si>
  <si>
    <t>DA3812944</t>
  </si>
  <si>
    <t>DA3609163</t>
  </si>
  <si>
    <t>DA3895291</t>
  </si>
  <si>
    <t>DA3920163</t>
  </si>
  <si>
    <t>DA3219181</t>
  </si>
  <si>
    <t>DA3805477</t>
  </si>
  <si>
    <t>DA3467095</t>
  </si>
  <si>
    <t>DA3318019</t>
  </si>
  <si>
    <t>DA3193281</t>
  </si>
  <si>
    <t>DA3448042</t>
  </si>
  <si>
    <t>DA3789946</t>
  </si>
  <si>
    <t>DA3638088</t>
  </si>
  <si>
    <t>DA3377625</t>
  </si>
  <si>
    <t>DA3581596</t>
  </si>
  <si>
    <t>DA3259504</t>
  </si>
  <si>
    <t>DA3294275</t>
  </si>
  <si>
    <t>DA3482459</t>
  </si>
  <si>
    <t>DA3717202</t>
  </si>
  <si>
    <t>DA3325756</t>
  </si>
  <si>
    <t>DA3945521</t>
  </si>
  <si>
    <t>DA3307828</t>
  </si>
  <si>
    <t>DA3333508</t>
  </si>
  <si>
    <t>DA3748112</t>
  </si>
  <si>
    <t>DA3390016</t>
  </si>
  <si>
    <t>DA3591922</t>
  </si>
  <si>
    <t>DA3587462</t>
  </si>
  <si>
    <t>DA3725826</t>
  </si>
  <si>
    <t>DA3145678</t>
  </si>
  <si>
    <t>DA3699540</t>
  </si>
  <si>
    <t>DA3450318</t>
  </si>
  <si>
    <t>DA3345531</t>
  </si>
  <si>
    <t>DA3399631</t>
  </si>
  <si>
    <t>DA3720795</t>
  </si>
  <si>
    <t>DA3907401</t>
  </si>
  <si>
    <t>DA3513881</t>
  </si>
  <si>
    <t>DA3595734</t>
  </si>
  <si>
    <t>DA3899434</t>
  </si>
  <si>
    <t>DA3905505</t>
  </si>
  <si>
    <t>DA3867193</t>
  </si>
  <si>
    <t>DA3190189</t>
  </si>
  <si>
    <t>DA3548500</t>
  </si>
  <si>
    <t>DA3853649</t>
  </si>
  <si>
    <t>DA3461649</t>
  </si>
  <si>
    <t>DA3554328</t>
  </si>
  <si>
    <t>DA3968241</t>
  </si>
  <si>
    <t>DA3295514</t>
  </si>
  <si>
    <t>DA3669351</t>
  </si>
  <si>
    <t>DA3697921</t>
  </si>
  <si>
    <t>DA3932426</t>
  </si>
  <si>
    <t>DA3646371</t>
  </si>
  <si>
    <t>DA3730629</t>
  </si>
  <si>
    <t>DA3251055</t>
  </si>
  <si>
    <t>DA3435277</t>
  </si>
  <si>
    <t>DA3860189</t>
  </si>
  <si>
    <t>DA3875511</t>
  </si>
  <si>
    <t>DA3497891</t>
  </si>
  <si>
    <t>DA3638075</t>
  </si>
  <si>
    <t>DA3923311</t>
  </si>
  <si>
    <t>DA3517242</t>
  </si>
  <si>
    <t>DA3476264</t>
  </si>
  <si>
    <t>DA3758206</t>
  </si>
  <si>
    <t>DA3565320</t>
  </si>
  <si>
    <t>DA3759384</t>
  </si>
  <si>
    <t>DA3597974</t>
  </si>
  <si>
    <t>DA3519598</t>
  </si>
  <si>
    <t>DA3837925</t>
  </si>
  <si>
    <t>DA3250799</t>
  </si>
  <si>
    <t>DA3899257</t>
  </si>
  <si>
    <t>DA3551926</t>
  </si>
  <si>
    <t>DA3974710</t>
  </si>
  <si>
    <t>DA3301967</t>
  </si>
  <si>
    <t>DA3344975</t>
  </si>
  <si>
    <t>DA3470391</t>
  </si>
  <si>
    <t>DA3609746</t>
  </si>
  <si>
    <t>DA3560676</t>
  </si>
  <si>
    <t>DA3799038</t>
  </si>
  <si>
    <t>DA3646363</t>
  </si>
  <si>
    <t>DA3564828</t>
  </si>
  <si>
    <t>DA3420428</t>
  </si>
  <si>
    <t>DA3510562</t>
  </si>
  <si>
    <t>DA3487518</t>
  </si>
  <si>
    <t>DA3783831</t>
  </si>
  <si>
    <t>DA3842949</t>
  </si>
  <si>
    <t>DA3449611</t>
  </si>
  <si>
    <t>DA3372327</t>
  </si>
  <si>
    <t>DA3899269</t>
  </si>
  <si>
    <t>DA3918813</t>
  </si>
  <si>
    <t>DA3144534</t>
  </si>
  <si>
    <t>DA3648450</t>
  </si>
  <si>
    <t>DA3682639</t>
  </si>
  <si>
    <t>DA3516168</t>
  </si>
  <si>
    <t>DA3377484</t>
  </si>
  <si>
    <t>DA3711712</t>
  </si>
  <si>
    <t>DA3439290</t>
  </si>
  <si>
    <t>DA3515696</t>
  </si>
  <si>
    <t>DA3835007</t>
  </si>
  <si>
    <t>DA3516306</t>
  </si>
  <si>
    <t>DA3939043</t>
  </si>
  <si>
    <t>DA3821635</t>
  </si>
  <si>
    <t>DA3491611</t>
  </si>
  <si>
    <t>DA3594768</t>
  </si>
  <si>
    <t>DA3872212</t>
  </si>
  <si>
    <t>DA3630205</t>
  </si>
  <si>
    <t>DA3384562</t>
  </si>
  <si>
    <t>DA3926308</t>
  </si>
  <si>
    <t>DA3523559</t>
  </si>
  <si>
    <t>DA3405690</t>
  </si>
  <si>
    <t>DA3404725</t>
  </si>
  <si>
    <t>DA3996476</t>
  </si>
  <si>
    <t>DA3796825</t>
  </si>
  <si>
    <t>DA3617742</t>
  </si>
  <si>
    <t>DA3852609</t>
  </si>
  <si>
    <t>DA3664002</t>
  </si>
  <si>
    <t>DA3499823</t>
  </si>
  <si>
    <t>DA3433483</t>
  </si>
  <si>
    <t>DA3710193</t>
  </si>
  <si>
    <t>DA3743911</t>
  </si>
  <si>
    <t>DA3991143</t>
  </si>
  <si>
    <t>DA3561521</t>
  </si>
  <si>
    <t>DA3707637</t>
  </si>
  <si>
    <t>DA3483181</t>
  </si>
  <si>
    <t>DA3641021</t>
  </si>
  <si>
    <t>DA3889157</t>
  </si>
  <si>
    <t>DA3606848</t>
  </si>
  <si>
    <t>DA3702135</t>
  </si>
  <si>
    <t>DA3809495</t>
  </si>
  <si>
    <t>DA3729853</t>
  </si>
  <si>
    <t>DA3539822</t>
  </si>
  <si>
    <t>DA3532313</t>
  </si>
  <si>
    <t>DA3713407</t>
  </si>
  <si>
    <t>DA3689969</t>
  </si>
  <si>
    <t>DA3328068</t>
  </si>
  <si>
    <t>DA3130311</t>
  </si>
  <si>
    <t>DA3245801</t>
  </si>
  <si>
    <t>DA3764627</t>
  </si>
  <si>
    <t>DA3967123</t>
  </si>
  <si>
    <t>DA3752645</t>
  </si>
  <si>
    <t>DA3829778</t>
  </si>
  <si>
    <t>DA3406116</t>
  </si>
  <si>
    <t>DA3319119</t>
  </si>
  <si>
    <t>DA3490175</t>
  </si>
  <si>
    <t>DA3552155</t>
  </si>
  <si>
    <t>DA3722223</t>
  </si>
  <si>
    <t>DA3255864</t>
  </si>
  <si>
    <t>DA3483339</t>
  </si>
  <si>
    <t>DA3426212</t>
  </si>
  <si>
    <t>DA3359977</t>
  </si>
  <si>
    <t>DA3330678</t>
  </si>
  <si>
    <t>DA3887480</t>
  </si>
  <si>
    <t>DA3337579</t>
  </si>
  <si>
    <t>DA3723968</t>
  </si>
  <si>
    <t>DA3549361</t>
  </si>
  <si>
    <t>DA3537431</t>
  </si>
  <si>
    <t>DA3731119</t>
  </si>
  <si>
    <t>DA3749031</t>
  </si>
  <si>
    <t>DA3202161</t>
  </si>
  <si>
    <t>DA3810777</t>
  </si>
  <si>
    <t>DA3678735</t>
  </si>
  <si>
    <t>DA3488024</t>
  </si>
  <si>
    <t>DA3288639</t>
  </si>
  <si>
    <t>DA3833631</t>
  </si>
  <si>
    <t>DA3427364</t>
  </si>
  <si>
    <t>DA3311202</t>
  </si>
  <si>
    <t>DA3978424</t>
  </si>
  <si>
    <t>DA3847777</t>
  </si>
  <si>
    <t>DA3333366</t>
  </si>
  <si>
    <t>DA3520865</t>
  </si>
  <si>
    <t>DA3963148</t>
  </si>
  <si>
    <t>DA3826632</t>
  </si>
  <si>
    <t>DA3734056</t>
  </si>
  <si>
    <t>DA3201353</t>
  </si>
  <si>
    <t>DA3545689</t>
  </si>
  <si>
    <t>DA3734518</t>
  </si>
  <si>
    <t>DA3700065</t>
  </si>
  <si>
    <t>DA3912690</t>
  </si>
  <si>
    <t>DA3275077</t>
  </si>
  <si>
    <t>DA3907144</t>
  </si>
  <si>
    <t>DA3947717</t>
  </si>
  <si>
    <t>DA3603169</t>
  </si>
  <si>
    <t>DA3860655</t>
  </si>
  <si>
    <t>DA3688607</t>
  </si>
  <si>
    <t>DA3562672</t>
  </si>
  <si>
    <t>DA3507358</t>
  </si>
  <si>
    <t>DA3603240</t>
  </si>
  <si>
    <t>DA3595250</t>
  </si>
  <si>
    <t>DA3467256</t>
  </si>
  <si>
    <t>DA3682014</t>
  </si>
  <si>
    <t>DA3629131</t>
  </si>
  <si>
    <t>DA3898942</t>
  </si>
  <si>
    <t>DA3810705</t>
  </si>
  <si>
    <t>DA3850116</t>
  </si>
  <si>
    <t>DA3322547</t>
  </si>
  <si>
    <t>DA3782878</t>
  </si>
  <si>
    <t>DA3431395</t>
  </si>
  <si>
    <t>DA3555391</t>
  </si>
  <si>
    <t>DA3501614</t>
  </si>
  <si>
    <t>DA3489651</t>
  </si>
  <si>
    <t>DA3289923</t>
  </si>
  <si>
    <t>DA3601664</t>
  </si>
  <si>
    <t>DA3664742</t>
  </si>
  <si>
    <t>DA3920058</t>
  </si>
  <si>
    <t>DA3954512</t>
  </si>
  <si>
    <t>DA3456602</t>
  </si>
  <si>
    <t>DA3722893</t>
  </si>
  <si>
    <t>DA3310762</t>
  </si>
  <si>
    <t>DA3342825</t>
  </si>
  <si>
    <t>DA3457879</t>
  </si>
  <si>
    <t>DA3954453</t>
  </si>
  <si>
    <t>DA3181296</t>
  </si>
  <si>
    <t>DA3757657</t>
  </si>
  <si>
    <t>DA3318108</t>
  </si>
  <si>
    <t>DA3783674</t>
  </si>
  <si>
    <t>DA3594437</t>
  </si>
  <si>
    <t>DA3772466</t>
  </si>
  <si>
    <t>DA3892863</t>
  </si>
  <si>
    <t>DA3444764</t>
  </si>
  <si>
    <t>DA3328446</t>
  </si>
  <si>
    <t>DA3595507</t>
  </si>
  <si>
    <t>DA3467562</t>
  </si>
  <si>
    <t>DA3575493</t>
  </si>
  <si>
    <t>DA3187306</t>
  </si>
  <si>
    <t>DA3494607</t>
  </si>
  <si>
    <t>DA3773964</t>
  </si>
  <si>
    <t>DA3956777</t>
  </si>
  <si>
    <t>DA3256141</t>
  </si>
  <si>
    <t>DA3304486</t>
  </si>
  <si>
    <t>DA3435732</t>
  </si>
  <si>
    <t>DA3966255</t>
  </si>
  <si>
    <t>DA3672264</t>
  </si>
  <si>
    <t>DA3534337</t>
  </si>
  <si>
    <t>DA3644187</t>
  </si>
  <si>
    <t>DA3391539</t>
  </si>
  <si>
    <t>DA3490873</t>
  </si>
  <si>
    <t>DA3601317</t>
  </si>
  <si>
    <t>DA3664076</t>
  </si>
  <si>
    <t>DA3640810</t>
  </si>
  <si>
    <t>DA3834974</t>
  </si>
  <si>
    <t>DA3989951</t>
  </si>
  <si>
    <t>DA3982531</t>
  </si>
  <si>
    <t>DA3749324</t>
  </si>
  <si>
    <t>DA3530191</t>
  </si>
  <si>
    <t>DA3486850</t>
  </si>
  <si>
    <t>DA3976239</t>
  </si>
  <si>
    <t>DA3993829</t>
  </si>
  <si>
    <t>DA3245518</t>
  </si>
  <si>
    <t>DA3472627</t>
  </si>
  <si>
    <t>DA3459912</t>
  </si>
  <si>
    <t>DA3595856</t>
  </si>
  <si>
    <t>DA3613606</t>
  </si>
  <si>
    <t>DA3646137</t>
  </si>
  <si>
    <t>DA3391462</t>
  </si>
  <si>
    <t>DA3707624</t>
  </si>
  <si>
    <t>DA3204023</t>
  </si>
  <si>
    <t>DA3216994</t>
  </si>
  <si>
    <t>DA3982014</t>
  </si>
  <si>
    <t>DA3315049</t>
  </si>
  <si>
    <t>DA3329027</t>
  </si>
  <si>
    <t>DA3502889</t>
  </si>
  <si>
    <t>DA3947288</t>
  </si>
  <si>
    <t>DA3742862</t>
  </si>
  <si>
    <t>DA3622916</t>
  </si>
  <si>
    <t>DA3893420</t>
  </si>
  <si>
    <t>DA3393593</t>
  </si>
  <si>
    <t>DA3742973</t>
  </si>
  <si>
    <t>DA3570236</t>
  </si>
  <si>
    <t>DA3464161</t>
  </si>
  <si>
    <t>DA3351586</t>
  </si>
  <si>
    <t>DA3301093</t>
  </si>
  <si>
    <t>DA3460725</t>
  </si>
  <si>
    <t>DA3455506</t>
  </si>
  <si>
    <t>DA3328856</t>
  </si>
  <si>
    <t>DA3620561</t>
  </si>
  <si>
    <t>DA3450884</t>
  </si>
  <si>
    <t>DA3425422</t>
  </si>
  <si>
    <t>DA3454912</t>
  </si>
  <si>
    <t>DA3549309</t>
  </si>
  <si>
    <t>DA3702089</t>
  </si>
  <si>
    <t>DA3919615</t>
  </si>
  <si>
    <t>DA3691395</t>
  </si>
  <si>
    <t>DA3666854</t>
  </si>
  <si>
    <t>DA3753760</t>
  </si>
  <si>
    <t>DA3325372</t>
  </si>
  <si>
    <t>DA3197069</t>
  </si>
  <si>
    <t>DA3936857</t>
  </si>
  <si>
    <t>DA3516440</t>
  </si>
  <si>
    <t>DA3382589</t>
  </si>
  <si>
    <t>DA3563203</t>
  </si>
  <si>
    <t>DA3692927</t>
  </si>
  <si>
    <t>DA3737435</t>
  </si>
  <si>
    <t>DA3907077</t>
  </si>
  <si>
    <t>DA3411747</t>
  </si>
  <si>
    <t>DA3836857</t>
  </si>
  <si>
    <t>DA3339502</t>
  </si>
  <si>
    <t>DA3824289</t>
  </si>
  <si>
    <t>DA3713445</t>
  </si>
  <si>
    <t>DA3989280</t>
  </si>
  <si>
    <t>DA3217691</t>
  </si>
  <si>
    <t>DA3956637</t>
  </si>
  <si>
    <t>DA3501033</t>
  </si>
  <si>
    <t>DA3966524</t>
  </si>
  <si>
    <t>DA3866345</t>
  </si>
  <si>
    <t>DA3613405</t>
  </si>
  <si>
    <t>DA3465165</t>
  </si>
  <si>
    <t>DA3667256</t>
  </si>
  <si>
    <t>DA3502726</t>
  </si>
  <si>
    <t>DA3724356</t>
  </si>
  <si>
    <t>DA3897165</t>
  </si>
  <si>
    <t>DA3852776</t>
  </si>
  <si>
    <t>DA3398062</t>
  </si>
  <si>
    <t>DA3528188</t>
  </si>
  <si>
    <t>DA3533591</t>
  </si>
  <si>
    <t>DA3964963</t>
  </si>
  <si>
    <t>DA3758353</t>
  </si>
  <si>
    <t>DA3372282</t>
  </si>
  <si>
    <t>DA3658115</t>
  </si>
  <si>
    <t>DA3385496</t>
  </si>
  <si>
    <t>DA3413549</t>
  </si>
  <si>
    <t>DA3348333</t>
  </si>
  <si>
    <t>DA3334061</t>
  </si>
  <si>
    <t>DA3595648</t>
  </si>
  <si>
    <t>DA3251916</t>
  </si>
  <si>
    <t>DA3897164</t>
  </si>
  <si>
    <t>DA3764969</t>
  </si>
  <si>
    <t>DA3352107</t>
  </si>
  <si>
    <t>DA3163357</t>
  </si>
  <si>
    <t>DA3356317</t>
  </si>
  <si>
    <t>DA3929351</t>
  </si>
  <si>
    <t>DA3487012</t>
  </si>
  <si>
    <t>DA3633467</t>
  </si>
  <si>
    <t>DA3782513</t>
  </si>
  <si>
    <t>DA3673617</t>
  </si>
  <si>
    <t>DA3850813</t>
  </si>
  <si>
    <t>DA3323992</t>
  </si>
  <si>
    <t>DA3923825</t>
  </si>
  <si>
    <t>DA3825107</t>
  </si>
  <si>
    <t>DA3883711</t>
  </si>
  <si>
    <t>DA3349389</t>
  </si>
  <si>
    <t>DA3441254</t>
  </si>
  <si>
    <t>DA3185519</t>
  </si>
  <si>
    <t>DA3487560</t>
  </si>
  <si>
    <t>DA3991139</t>
  </si>
  <si>
    <t>DA3845163</t>
  </si>
  <si>
    <t>DA3287028</t>
  </si>
  <si>
    <t>DA3338277</t>
  </si>
  <si>
    <t>DA3390472</t>
  </si>
  <si>
    <t>DA3260450</t>
  </si>
  <si>
    <t>DA3896146</t>
  </si>
  <si>
    <t>DA3641245</t>
  </si>
  <si>
    <t>DA3500490</t>
  </si>
  <si>
    <t>DA3806721</t>
  </si>
  <si>
    <t>DA3599888</t>
  </si>
  <si>
    <t>DA3395344</t>
  </si>
  <si>
    <t>DA3622081</t>
  </si>
  <si>
    <t>DA3842626</t>
  </si>
  <si>
    <t>DA3853116</t>
  </si>
  <si>
    <t>DA3663002</t>
  </si>
  <si>
    <t>DA3752438</t>
  </si>
  <si>
    <t>DA3784618</t>
  </si>
  <si>
    <t>DA3558797</t>
  </si>
  <si>
    <t>DA3458291</t>
  </si>
  <si>
    <t>DA3417489</t>
  </si>
  <si>
    <t>DA3367741</t>
  </si>
  <si>
    <t>DA3493009</t>
  </si>
  <si>
    <t>DA3715270</t>
  </si>
  <si>
    <t>DA3759580</t>
  </si>
  <si>
    <t>DA3847358</t>
  </si>
  <si>
    <t>DA3909296</t>
  </si>
  <si>
    <t>DA3702950</t>
  </si>
  <si>
    <t>DA3374942</t>
  </si>
  <si>
    <t>DA3665195</t>
  </si>
  <si>
    <t>DA3787624</t>
  </si>
  <si>
    <t>DA3193922</t>
  </si>
  <si>
    <t>DA3297141</t>
  </si>
  <si>
    <t>DA3848694</t>
  </si>
  <si>
    <t>DA3721484</t>
  </si>
  <si>
    <t>DA3622965</t>
  </si>
  <si>
    <t>DA3327597</t>
  </si>
  <si>
    <t>DA3681464</t>
  </si>
  <si>
    <t>DA3892362</t>
  </si>
  <si>
    <t>DA3847937</t>
  </si>
  <si>
    <t>DA3901979</t>
  </si>
  <si>
    <t>DA3854766</t>
  </si>
  <si>
    <t>DA3371741</t>
  </si>
  <si>
    <t>DA3884605</t>
  </si>
  <si>
    <t>DA3346882</t>
  </si>
  <si>
    <t>DA3778455</t>
  </si>
  <si>
    <t>DA3717998</t>
  </si>
  <si>
    <t>DA3593764</t>
  </si>
  <si>
    <t>DA3592398</t>
  </si>
  <si>
    <t>DA3564947</t>
  </si>
  <si>
    <t>DA3951692</t>
  </si>
  <si>
    <t>DA3750048</t>
  </si>
  <si>
    <t>DA3880377</t>
  </si>
  <si>
    <t>DA3926414</t>
  </si>
  <si>
    <t>DA3720629</t>
  </si>
  <si>
    <t>DA3246358</t>
  </si>
  <si>
    <t>DA3649843</t>
  </si>
  <si>
    <t>DA3775964</t>
  </si>
  <si>
    <t>DA3859088</t>
  </si>
  <si>
    <t>DA3609257</t>
  </si>
  <si>
    <t>DA3527383</t>
  </si>
  <si>
    <t>DA3645256</t>
  </si>
  <si>
    <t>DA3834052</t>
  </si>
  <si>
    <t>DA3992322</t>
  </si>
  <si>
    <t>DA3278606</t>
  </si>
  <si>
    <t>DA3210735</t>
  </si>
  <si>
    <t>DA3776401</t>
  </si>
  <si>
    <t>DA3634718</t>
  </si>
  <si>
    <t>DA3992635</t>
  </si>
  <si>
    <t>DA3938848</t>
  </si>
  <si>
    <t>DA3285209</t>
  </si>
  <si>
    <t>DA3584494</t>
  </si>
  <si>
    <t>DA3412871</t>
  </si>
  <si>
    <t>DA3512153</t>
  </si>
  <si>
    <t>DA3787876</t>
  </si>
  <si>
    <t>DA3438064</t>
  </si>
  <si>
    <t>DA3956807</t>
  </si>
  <si>
    <t>DA3385671</t>
  </si>
  <si>
    <t>DA3552890</t>
  </si>
  <si>
    <t>DA3479982</t>
  </si>
  <si>
    <t>DA3942830</t>
  </si>
  <si>
    <t>DA3381537</t>
  </si>
  <si>
    <t>DA3596376</t>
  </si>
  <si>
    <t>DA3990571</t>
  </si>
  <si>
    <t>DA3859810</t>
  </si>
  <si>
    <t>DA3721849</t>
  </si>
  <si>
    <t>DA3498393</t>
  </si>
  <si>
    <t>DA3609575</t>
  </si>
  <si>
    <t>DA3645113</t>
  </si>
  <si>
    <t>DA3395069</t>
  </si>
  <si>
    <t>DA3449894</t>
  </si>
  <si>
    <t>DA3779259</t>
  </si>
  <si>
    <t>DA3914625</t>
  </si>
  <si>
    <t>DA3389390</t>
  </si>
  <si>
    <t>DA3577655</t>
  </si>
  <si>
    <t>DA3745914</t>
  </si>
  <si>
    <t>DA3594972</t>
  </si>
  <si>
    <t>DA3742157</t>
  </si>
  <si>
    <t>DA3636795</t>
  </si>
  <si>
    <t>DA3661688</t>
  </si>
  <si>
    <t>DA3291896</t>
  </si>
  <si>
    <t>DA3473263</t>
  </si>
  <si>
    <t>DA3662734</t>
  </si>
  <si>
    <t>DA3514858</t>
  </si>
  <si>
    <t>DA3436910</t>
  </si>
  <si>
    <t>DA3937655</t>
  </si>
  <si>
    <t>DA3239764</t>
  </si>
  <si>
    <t>DA3567935</t>
  </si>
  <si>
    <t>DA3427651</t>
  </si>
  <si>
    <t>DA3754206</t>
  </si>
  <si>
    <t>DA3568740</t>
  </si>
  <si>
    <t>DA3893177</t>
  </si>
  <si>
    <t>DA3221300</t>
  </si>
  <si>
    <t>DA3785268</t>
  </si>
  <si>
    <t>DA3521000</t>
  </si>
  <si>
    <t>DA3491462</t>
  </si>
  <si>
    <t>DA3282739</t>
  </si>
  <si>
    <t>DA3953570</t>
  </si>
  <si>
    <t>DA3712587</t>
  </si>
  <si>
    <t>DA3434732</t>
  </si>
  <si>
    <t>DA3698993</t>
  </si>
  <si>
    <t>DA3403692</t>
  </si>
  <si>
    <t>DA3537208</t>
  </si>
  <si>
    <t>DA3451471</t>
  </si>
  <si>
    <t>DA3470409</t>
  </si>
  <si>
    <t>DA3321596</t>
  </si>
  <si>
    <t>DA3853086</t>
  </si>
  <si>
    <t>DA3860942</t>
  </si>
  <si>
    <t>DA3580656</t>
  </si>
  <si>
    <t>DA3945449</t>
  </si>
  <si>
    <t>DA3216021</t>
  </si>
  <si>
    <t>DA3528138</t>
  </si>
  <si>
    <t>DA3965715</t>
  </si>
  <si>
    <t>DA3792897</t>
  </si>
  <si>
    <t>DA3876054</t>
  </si>
  <si>
    <t>DA3555824</t>
  </si>
  <si>
    <t>DA3915288</t>
  </si>
  <si>
    <t>DA3845169</t>
  </si>
  <si>
    <t>DA3629772</t>
  </si>
  <si>
    <t>DA3177050</t>
  </si>
  <si>
    <t>DA3173243</t>
  </si>
  <si>
    <t>DA3426166</t>
  </si>
  <si>
    <t>DA3314769</t>
  </si>
  <si>
    <t>DA3481653</t>
  </si>
  <si>
    <t>DA3197721</t>
  </si>
  <si>
    <t>DA3740882</t>
  </si>
  <si>
    <t>DA3626548</t>
  </si>
  <si>
    <t>DA3263160</t>
  </si>
  <si>
    <t>DA3683336</t>
  </si>
  <si>
    <t>DA3737759</t>
  </si>
  <si>
    <t>DA3692800</t>
  </si>
  <si>
    <t>DA3380117</t>
  </si>
  <si>
    <t>DA3469523</t>
  </si>
  <si>
    <t>DA3641789</t>
  </si>
  <si>
    <t>DA3849148</t>
  </si>
  <si>
    <t>DA3572869</t>
  </si>
  <si>
    <t>DA3929661</t>
  </si>
  <si>
    <t>DA3271660</t>
  </si>
  <si>
    <t>DA3981041</t>
  </si>
  <si>
    <t>DA3438001</t>
  </si>
  <si>
    <t>DA3935168</t>
  </si>
  <si>
    <t>DA3367055</t>
  </si>
  <si>
    <t>DA3820825</t>
  </si>
  <si>
    <t>DA3462180</t>
  </si>
  <si>
    <t>DA3752837</t>
  </si>
  <si>
    <t>DA3834774</t>
  </si>
  <si>
    <t>DA3233164</t>
  </si>
  <si>
    <t>DA3755871</t>
  </si>
  <si>
    <t>DA3982257</t>
  </si>
  <si>
    <t>DA3801478</t>
  </si>
  <si>
    <t>DA3769471</t>
  </si>
  <si>
    <t>DA3244774</t>
  </si>
  <si>
    <t>DA3738153</t>
  </si>
  <si>
    <t>DA3622057</t>
  </si>
  <si>
    <t>DA3262257</t>
  </si>
  <si>
    <t>DA3718571</t>
  </si>
  <si>
    <t>DA3174894</t>
  </si>
  <si>
    <t>DA3490954</t>
  </si>
  <si>
    <t>DA3451578</t>
  </si>
  <si>
    <t>DA3553877</t>
  </si>
  <si>
    <t>DA3390142</t>
  </si>
  <si>
    <t>DA3781249</t>
  </si>
  <si>
    <t>DA3414972</t>
  </si>
  <si>
    <t>DA3670971</t>
  </si>
  <si>
    <t>DA3942311</t>
  </si>
  <si>
    <t>DA3440339</t>
  </si>
  <si>
    <t>DA3276567</t>
  </si>
  <si>
    <t>DA3527925</t>
  </si>
  <si>
    <t>DA3754198</t>
  </si>
  <si>
    <t>DA3915816</t>
  </si>
  <si>
    <t>DA3344680</t>
  </si>
  <si>
    <t>DA3527546</t>
  </si>
  <si>
    <t>DA3468719</t>
  </si>
  <si>
    <t>DA3624748</t>
  </si>
  <si>
    <t>DA3359268</t>
  </si>
  <si>
    <t>DA3530377</t>
  </si>
  <si>
    <t>DA3594709</t>
  </si>
  <si>
    <t>DA3762208</t>
  </si>
  <si>
    <t>DA3278838</t>
  </si>
  <si>
    <t>DA3170282</t>
  </si>
  <si>
    <t>DA3875320</t>
  </si>
  <si>
    <t>DA3853513</t>
  </si>
  <si>
    <t>DA3253228</t>
  </si>
  <si>
    <t>DA3248053</t>
  </si>
  <si>
    <t>DA3511990</t>
  </si>
  <si>
    <t>DA3888560</t>
  </si>
  <si>
    <t>DA3857272</t>
  </si>
  <si>
    <t>DA3885982</t>
  </si>
  <si>
    <t>DA3204048</t>
  </si>
  <si>
    <t>DA3377995</t>
  </si>
  <si>
    <t>DA3648276</t>
  </si>
  <si>
    <t>DA3846102</t>
  </si>
  <si>
    <t>DA3489268</t>
  </si>
  <si>
    <t>DA3794674</t>
  </si>
  <si>
    <t>DA3583886</t>
  </si>
  <si>
    <t>DA3553039</t>
  </si>
  <si>
    <t>DA3831809</t>
  </si>
  <si>
    <t>DA3885861</t>
  </si>
  <si>
    <t>DA3892565</t>
  </si>
  <si>
    <t>DA3189664</t>
  </si>
  <si>
    <t>DA3215532</t>
  </si>
  <si>
    <t>DA3615651</t>
  </si>
  <si>
    <t>DA3482553</t>
  </si>
  <si>
    <t>DA3212128</t>
  </si>
  <si>
    <t>DA3328527</t>
  </si>
  <si>
    <t>DA3701443</t>
  </si>
  <si>
    <t>DA3754335</t>
  </si>
  <si>
    <t>DA3393956</t>
  </si>
  <si>
    <t>DA3269093</t>
  </si>
  <si>
    <t>DA3378060</t>
  </si>
  <si>
    <t>DA3435064</t>
  </si>
  <si>
    <t>DA3624790</t>
  </si>
  <si>
    <t>DA3971660</t>
  </si>
  <si>
    <t>DA3348420</t>
  </si>
  <si>
    <t>DA3301712</t>
  </si>
  <si>
    <t>DA3518053</t>
  </si>
  <si>
    <t>DA3499130</t>
  </si>
  <si>
    <t>DA3277254</t>
  </si>
  <si>
    <t>DA3239466</t>
  </si>
  <si>
    <t>DA3801353</t>
  </si>
  <si>
    <t>DA3503127</t>
  </si>
  <si>
    <t>DA3767105</t>
  </si>
  <si>
    <t>DA3514618</t>
  </si>
  <si>
    <t>DA3686689</t>
  </si>
  <si>
    <t>DA3225208</t>
  </si>
  <si>
    <t>DA3899680</t>
  </si>
  <si>
    <t>DA3218158</t>
  </si>
  <si>
    <t>DA3408301</t>
  </si>
  <si>
    <t>DA3411349</t>
  </si>
  <si>
    <t>DA3434156</t>
  </si>
  <si>
    <t>DA3953108</t>
  </si>
  <si>
    <t>DA3763765</t>
  </si>
  <si>
    <t>DA3658765</t>
  </si>
  <si>
    <t>DA3700263</t>
  </si>
  <si>
    <t>DA3465528</t>
  </si>
  <si>
    <t>DA3604768</t>
  </si>
  <si>
    <t>DA3386811</t>
  </si>
  <si>
    <t>DA3888479</t>
  </si>
  <si>
    <t>DA3633245</t>
  </si>
  <si>
    <t>DA3449247</t>
  </si>
  <si>
    <t>DA3395072</t>
  </si>
  <si>
    <t>DA3450630</t>
  </si>
  <si>
    <t>DA3819331</t>
  </si>
  <si>
    <t>DA3461889</t>
  </si>
  <si>
    <t>DA3868627</t>
  </si>
  <si>
    <t>DA3905748</t>
  </si>
  <si>
    <t>DA3576580</t>
  </si>
  <si>
    <t>DA3891156</t>
  </si>
  <si>
    <t>DA3548336</t>
  </si>
  <si>
    <t>DA3741408</t>
  </si>
  <si>
    <t>DA3682209</t>
  </si>
  <si>
    <t>DA3871046</t>
  </si>
  <si>
    <t>DA3719368</t>
  </si>
  <si>
    <t>DA3793382</t>
  </si>
  <si>
    <t>DA3444890</t>
  </si>
  <si>
    <t>DA3773489</t>
  </si>
  <si>
    <t>DA3171086</t>
  </si>
  <si>
    <t>DA3390228</t>
  </si>
  <si>
    <t>DA3496265</t>
  </si>
  <si>
    <t>DA3365817</t>
  </si>
  <si>
    <t>DA3778541</t>
  </si>
  <si>
    <t>DA3379223</t>
  </si>
  <si>
    <t>DA3742362</t>
  </si>
  <si>
    <t>DA3562845</t>
  </si>
  <si>
    <t>DA3341878</t>
  </si>
  <si>
    <t>DA3946302</t>
  </si>
  <si>
    <t>DA3514853</t>
  </si>
  <si>
    <t>DA3986039</t>
  </si>
  <si>
    <t>DA3295737</t>
  </si>
  <si>
    <t>DA3370806</t>
  </si>
  <si>
    <t>DA3223315</t>
  </si>
  <si>
    <t>DA3970919</t>
  </si>
  <si>
    <t>DA3539033</t>
  </si>
  <si>
    <t>DA3288085</t>
  </si>
  <si>
    <t>DA3664664</t>
  </si>
  <si>
    <t>DA3707635</t>
  </si>
  <si>
    <t>DA3363405</t>
  </si>
  <si>
    <t>DA3492473</t>
  </si>
  <si>
    <t>DA3615827</t>
  </si>
  <si>
    <t>DA3374094</t>
  </si>
  <si>
    <t>DA3463338</t>
  </si>
  <si>
    <t>DA3744460</t>
  </si>
  <si>
    <t>DA3962106</t>
  </si>
  <si>
    <t>DA3823938</t>
  </si>
  <si>
    <t>DA3589702</t>
  </si>
  <si>
    <t>DA3557735</t>
  </si>
  <si>
    <t>DA3410001</t>
  </si>
  <si>
    <t>DA3412378</t>
  </si>
  <si>
    <t>DA3642389</t>
  </si>
  <si>
    <t>DA3409470</t>
  </si>
  <si>
    <t>DA3499929</t>
  </si>
  <si>
    <t>DA3932515</t>
  </si>
  <si>
    <t>DA3980807</t>
  </si>
  <si>
    <t>DA3276938</t>
  </si>
  <si>
    <t>DA3455118</t>
  </si>
  <si>
    <t>DA3223594</t>
  </si>
  <si>
    <t>DA3883082</t>
  </si>
  <si>
    <t>DA3654347</t>
  </si>
  <si>
    <t>DA3920257</t>
  </si>
  <si>
    <t>DA3983591</t>
  </si>
  <si>
    <t>DA3985843</t>
  </si>
  <si>
    <t>DA3398987</t>
  </si>
  <si>
    <t>DA3778993</t>
  </si>
  <si>
    <t>DA3881062</t>
  </si>
  <si>
    <t>DA3468596</t>
  </si>
  <si>
    <t>DA3621825</t>
  </si>
  <si>
    <t>DA3614309</t>
  </si>
  <si>
    <t>DA3555774</t>
  </si>
  <si>
    <t>DA3478613</t>
  </si>
  <si>
    <t>DA3584491</t>
  </si>
  <si>
    <t>DA3853736</t>
  </si>
  <si>
    <t>DA3837018</t>
  </si>
  <si>
    <t>DA3663558</t>
  </si>
  <si>
    <t>DA3579822</t>
  </si>
  <si>
    <t>DA3855817</t>
  </si>
  <si>
    <t>DA3806689</t>
  </si>
  <si>
    <t>DA3676025</t>
  </si>
  <si>
    <t>DA3950344</t>
  </si>
  <si>
    <t>DA3791616</t>
  </si>
  <si>
    <t>DA3637263</t>
  </si>
  <si>
    <t>DA3399888</t>
  </si>
  <si>
    <t>DA3411382</t>
  </si>
  <si>
    <t>DA3172482</t>
  </si>
  <si>
    <t>DA3517805</t>
  </si>
  <si>
    <t>DA3646225</t>
  </si>
  <si>
    <t>DA3577077</t>
  </si>
  <si>
    <t>DA3452451</t>
  </si>
  <si>
    <t>DA3961249</t>
  </si>
  <si>
    <t>DA3865534</t>
  </si>
  <si>
    <t>DA3432760</t>
  </si>
  <si>
    <t>DA3619847</t>
  </si>
  <si>
    <t>DA3313984</t>
  </si>
  <si>
    <t>DA3483024</t>
  </si>
  <si>
    <t>DA3230721</t>
  </si>
  <si>
    <t>DA3752872</t>
  </si>
  <si>
    <t>DA3554515</t>
  </si>
  <si>
    <t>DA3630085</t>
  </si>
  <si>
    <t>DA3227438</t>
  </si>
  <si>
    <t>DA3532598</t>
  </si>
  <si>
    <t>DA3355196</t>
  </si>
  <si>
    <t>DA3250971</t>
  </si>
  <si>
    <t>DA3782296</t>
  </si>
  <si>
    <t>DA3751410</t>
  </si>
  <si>
    <t>DA3682734</t>
  </si>
  <si>
    <t>DA3286302</t>
  </si>
  <si>
    <t>DA3555180</t>
  </si>
  <si>
    <t>DA3656520</t>
  </si>
  <si>
    <t>DA3748176</t>
  </si>
  <si>
    <t>DA3896913</t>
  </si>
  <si>
    <t>DA3239587</t>
  </si>
  <si>
    <t>DA3387722</t>
  </si>
  <si>
    <t>DA3563229</t>
  </si>
  <si>
    <t>DA3325930</t>
  </si>
  <si>
    <t>DA3922368</t>
  </si>
  <si>
    <t>DA3544574</t>
  </si>
  <si>
    <t>DA3657497</t>
  </si>
  <si>
    <t>DA3524738</t>
  </si>
  <si>
    <t>DA3859002</t>
  </si>
  <si>
    <t>DA3723292</t>
  </si>
  <si>
    <t>DA3673690</t>
  </si>
  <si>
    <t>DA3607850</t>
  </si>
  <si>
    <t>DA3368376</t>
  </si>
  <si>
    <t>DA3940408</t>
  </si>
  <si>
    <t>DA3469566</t>
  </si>
  <si>
    <t>DA3481810</t>
  </si>
  <si>
    <t>DA3865456</t>
  </si>
  <si>
    <t>DA3524773</t>
  </si>
  <si>
    <t>DA3690715</t>
  </si>
  <si>
    <t>DA3877269</t>
  </si>
  <si>
    <t>DA3320990</t>
  </si>
  <si>
    <t>DA3655644</t>
  </si>
  <si>
    <t>DA3644107</t>
  </si>
  <si>
    <t>DA3769121</t>
  </si>
  <si>
    <t>DA3725373</t>
  </si>
  <si>
    <t>DA3824560</t>
  </si>
  <si>
    <t>DA3843439</t>
  </si>
  <si>
    <t>DA3622074</t>
  </si>
  <si>
    <t>DA3727269</t>
  </si>
  <si>
    <t>DA3556324</t>
  </si>
  <si>
    <t>DA3943676</t>
  </si>
  <si>
    <t>DA3340774</t>
  </si>
  <si>
    <t>DA3366744</t>
  </si>
  <si>
    <t>DA3769536</t>
  </si>
  <si>
    <t>DA3323613</t>
  </si>
  <si>
    <t>DA3354294</t>
  </si>
  <si>
    <t>DA3908004</t>
  </si>
  <si>
    <t>DA3704066</t>
  </si>
  <si>
    <t>DA3372548</t>
  </si>
  <si>
    <t>DA3280480</t>
  </si>
  <si>
    <t>DA3859956</t>
  </si>
  <si>
    <t>DA3358182</t>
  </si>
  <si>
    <t>DA3839408</t>
  </si>
  <si>
    <t>DA3839616</t>
  </si>
  <si>
    <t>DA3645870</t>
  </si>
  <si>
    <t>DA3300324</t>
  </si>
  <si>
    <t>DA3543658</t>
  </si>
  <si>
    <t>DA3461144</t>
  </si>
  <si>
    <t>DA3902027</t>
  </si>
  <si>
    <t>DA3716684</t>
  </si>
  <si>
    <t>DA3268751</t>
  </si>
  <si>
    <t>DA3946563</t>
  </si>
  <si>
    <t>DA3785047</t>
  </si>
  <si>
    <t>DA3565733</t>
  </si>
  <si>
    <t>DA3488271</t>
  </si>
  <si>
    <t>DA3701838</t>
  </si>
  <si>
    <t>DA3475504</t>
  </si>
  <si>
    <t>DA3726333</t>
  </si>
  <si>
    <t>DA3466367</t>
  </si>
  <si>
    <t>DA3380912</t>
  </si>
  <si>
    <t>DA3630117</t>
  </si>
  <si>
    <t>DA3692439</t>
  </si>
  <si>
    <t>DA3353114</t>
  </si>
  <si>
    <t>DA3595708</t>
  </si>
  <si>
    <t>DA3610090</t>
  </si>
  <si>
    <t>DA3180839</t>
  </si>
  <si>
    <t>DA3687357</t>
  </si>
  <si>
    <t>DA3942949</t>
  </si>
  <si>
    <t>DA3406108</t>
  </si>
  <si>
    <t>DA3234171</t>
  </si>
  <si>
    <t>DA3763902</t>
  </si>
  <si>
    <t>DA3948503</t>
  </si>
  <si>
    <t>DA3298000</t>
  </si>
  <si>
    <t>DA3617358</t>
  </si>
  <si>
    <t>DA3293850</t>
  </si>
  <si>
    <t>DA3282062</t>
  </si>
  <si>
    <t>DA3990132</t>
  </si>
  <si>
    <t>DA3726621</t>
  </si>
  <si>
    <t>DA3355598</t>
  </si>
  <si>
    <t>DA3689958</t>
  </si>
  <si>
    <t>DA3359734</t>
  </si>
  <si>
    <t>DA3623977</t>
  </si>
  <si>
    <t>DA3895215</t>
  </si>
  <si>
    <t>DA3353858</t>
  </si>
  <si>
    <t>DA3196357</t>
  </si>
  <si>
    <t>DA3612618</t>
  </si>
  <si>
    <t>DA3881149</t>
  </si>
  <si>
    <t>DA3204080</t>
  </si>
  <si>
    <t>DA3569615</t>
  </si>
  <si>
    <t>DA3458511</t>
  </si>
  <si>
    <t>DA3618449</t>
  </si>
  <si>
    <t>DA3502273</t>
  </si>
  <si>
    <t>DA3221900</t>
  </si>
  <si>
    <t>DA3335047</t>
  </si>
  <si>
    <t>DA3257651</t>
  </si>
  <si>
    <t>DA3959908</t>
  </si>
  <si>
    <t>DA3693715</t>
  </si>
  <si>
    <t>DA3916832</t>
  </si>
  <si>
    <t>DA3422543</t>
  </si>
  <si>
    <t>DA3937043</t>
  </si>
  <si>
    <t>DA3910029</t>
  </si>
  <si>
    <t>DA3265106</t>
  </si>
  <si>
    <t>DA3680122</t>
  </si>
  <si>
    <t>DA3746071</t>
  </si>
  <si>
    <t>DA3641692</t>
  </si>
  <si>
    <t>DA3423002</t>
  </si>
  <si>
    <t>DA3837521</t>
  </si>
  <si>
    <t>DA3980213</t>
  </si>
  <si>
    <t>DA3990079</t>
  </si>
  <si>
    <t>DA3572741</t>
  </si>
  <si>
    <t>DA3651242</t>
  </si>
  <si>
    <t>DA3955826</t>
  </si>
  <si>
    <t>DA3438676</t>
  </si>
  <si>
    <t>DA3807427</t>
  </si>
  <si>
    <t>DA3459756</t>
  </si>
  <si>
    <t>DA3229673</t>
  </si>
  <si>
    <t>DA3876880</t>
  </si>
  <si>
    <t>DA3234914</t>
  </si>
  <si>
    <t>DA3444323</t>
  </si>
  <si>
    <t>DA3242989</t>
  </si>
  <si>
    <t>DA3546350</t>
  </si>
  <si>
    <t>DA3859183</t>
  </si>
  <si>
    <t>DA3727783</t>
  </si>
  <si>
    <t>DA3374749</t>
  </si>
  <si>
    <t>DA3543339</t>
  </si>
  <si>
    <t>DA3561314</t>
  </si>
  <si>
    <t>DA3930046</t>
  </si>
  <si>
    <t>DA3328767</t>
  </si>
  <si>
    <t>DA3239371</t>
  </si>
  <si>
    <t>DA3404342</t>
  </si>
  <si>
    <t>DA3396875</t>
  </si>
  <si>
    <t>DA3822653</t>
  </si>
  <si>
    <t>DA3915264</t>
  </si>
  <si>
    <t>DA3640662</t>
  </si>
  <si>
    <t>DA3553551</t>
  </si>
  <si>
    <t>DA3352995</t>
  </si>
  <si>
    <t>DA3455893</t>
  </si>
  <si>
    <t>DA3834054</t>
  </si>
  <si>
    <t>DA3585819</t>
  </si>
  <si>
    <t>DA3522072</t>
  </si>
  <si>
    <t>DA3859961</t>
  </si>
  <si>
    <t>DA3806792</t>
  </si>
  <si>
    <t>DA3567699</t>
  </si>
  <si>
    <t>DA3732632</t>
  </si>
  <si>
    <t>DA3430289</t>
  </si>
  <si>
    <t>DA3886838</t>
  </si>
  <si>
    <t>DA3473093</t>
  </si>
  <si>
    <t>DA3697419</t>
  </si>
  <si>
    <t>DA3278914</t>
  </si>
  <si>
    <t>DA3863416</t>
  </si>
  <si>
    <t>DA3479316</t>
  </si>
  <si>
    <t>DA3199219</t>
  </si>
  <si>
    <t>DA3546004</t>
  </si>
  <si>
    <t>DA3866109</t>
  </si>
  <si>
    <t>DA3878867</t>
  </si>
  <si>
    <t>DA3300304</t>
  </si>
  <si>
    <t>DA3439161</t>
  </si>
  <si>
    <t>DA3259712</t>
  </si>
  <si>
    <t>DA3355059</t>
  </si>
  <si>
    <t>DA3602731</t>
  </si>
  <si>
    <t>DA3321640</t>
  </si>
  <si>
    <t>DA3721127</t>
  </si>
  <si>
    <t>DA3855382</t>
  </si>
  <si>
    <t>DA3712407</t>
  </si>
  <si>
    <t>DA3624987</t>
  </si>
  <si>
    <t>DA3854357</t>
  </si>
  <si>
    <t>DA3807624</t>
  </si>
  <si>
    <t>DA3958476</t>
  </si>
  <si>
    <t>DA3745377</t>
  </si>
  <si>
    <t>DA3186208</t>
  </si>
  <si>
    <t>DA3522075</t>
  </si>
  <si>
    <t>DA3453939</t>
  </si>
  <si>
    <t>DA3765508</t>
  </si>
  <si>
    <t>DA3661153</t>
  </si>
  <si>
    <t>DA3312399</t>
  </si>
  <si>
    <t>DA3626509</t>
  </si>
  <si>
    <t>DA3489794</t>
  </si>
  <si>
    <t>DA3223396</t>
  </si>
  <si>
    <t>DA3878009</t>
  </si>
  <si>
    <t>DA3437953</t>
  </si>
  <si>
    <t>DA3696899</t>
  </si>
  <si>
    <t>DA3701598</t>
  </si>
  <si>
    <t>DA3442617</t>
  </si>
  <si>
    <t>DA3205344</t>
  </si>
  <si>
    <t>DA3703572</t>
  </si>
  <si>
    <t>DA3923132</t>
  </si>
  <si>
    <t>DA3762014</t>
  </si>
  <si>
    <t>DA3217407</t>
  </si>
  <si>
    <t>DA3548569</t>
  </si>
  <si>
    <t>DA3824209</t>
  </si>
  <si>
    <t>DA3643248</t>
  </si>
  <si>
    <t>DA3881858</t>
  </si>
  <si>
    <t>DA3776514</t>
  </si>
  <si>
    <t>DA3896953</t>
  </si>
  <si>
    <t>DA3915044</t>
  </si>
  <si>
    <t>DA3496790</t>
  </si>
  <si>
    <t>DA3951293</t>
  </si>
  <si>
    <t>DA3923839</t>
  </si>
  <si>
    <t>DA3949358</t>
  </si>
  <si>
    <t>DA3843437</t>
  </si>
  <si>
    <t>DA3719234</t>
  </si>
  <si>
    <t>DA3810121</t>
  </si>
  <si>
    <t>DA3784044</t>
  </si>
  <si>
    <t>DA3850472</t>
  </si>
  <si>
    <t>DA3258997</t>
  </si>
  <si>
    <t>DA3875750</t>
  </si>
  <si>
    <t>DA3612445</t>
  </si>
  <si>
    <t>DA3755051</t>
  </si>
  <si>
    <t>DA3398621</t>
  </si>
  <si>
    <t>DA3925923</t>
  </si>
  <si>
    <t>DA3915953</t>
  </si>
  <si>
    <t>DA3207553</t>
  </si>
  <si>
    <t>DA3863049</t>
  </si>
  <si>
    <t>DA3176501</t>
  </si>
  <si>
    <t>DA3605385</t>
  </si>
  <si>
    <t>DA3513151</t>
  </si>
  <si>
    <t>DA3213043</t>
  </si>
  <si>
    <t>DA3719774</t>
  </si>
  <si>
    <t>DA3565623</t>
  </si>
  <si>
    <t>DA3750441</t>
  </si>
  <si>
    <t>DA3469297</t>
  </si>
  <si>
    <t>DA3497673</t>
  </si>
  <si>
    <t>DA3945632</t>
  </si>
  <si>
    <t>DA3867913</t>
  </si>
  <si>
    <t>DA3529439</t>
  </si>
  <si>
    <t>DA3938458</t>
  </si>
  <si>
    <t>DA3725438</t>
  </si>
  <si>
    <t>DA3392833</t>
  </si>
  <si>
    <t>DA3940271</t>
  </si>
  <si>
    <t>DA3686953</t>
  </si>
  <si>
    <t>DA3734738</t>
  </si>
  <si>
    <t>DA3498952</t>
  </si>
  <si>
    <t>DA3205630</t>
  </si>
  <si>
    <t>DA3195888</t>
  </si>
  <si>
    <t>DA3453473</t>
  </si>
  <si>
    <t>DA3763161</t>
  </si>
  <si>
    <t>DA3444295</t>
  </si>
  <si>
    <t>DA3434180</t>
  </si>
  <si>
    <t>DA3600788</t>
  </si>
  <si>
    <t>DA3557227</t>
  </si>
  <si>
    <t>DA3695038</t>
  </si>
  <si>
    <t>DA3590505</t>
  </si>
  <si>
    <t>DA3913808</t>
  </si>
  <si>
    <t>DA3908263</t>
  </si>
  <si>
    <t>DA3448906</t>
  </si>
  <si>
    <t>DA3398946</t>
  </si>
  <si>
    <t>DA3534587</t>
  </si>
  <si>
    <t>DA3492499</t>
  </si>
  <si>
    <t>DA3416912</t>
  </si>
  <si>
    <t>DA3522134</t>
  </si>
  <si>
    <t>DA3544760</t>
  </si>
  <si>
    <t>DA3286597</t>
  </si>
  <si>
    <t>DA3748600</t>
  </si>
  <si>
    <t>DA3174248</t>
  </si>
  <si>
    <t>DA3653256</t>
  </si>
  <si>
    <t>DA3246033</t>
  </si>
  <si>
    <t>DA3692092</t>
  </si>
  <si>
    <t>DA3867509</t>
  </si>
  <si>
    <t>DA3221015</t>
  </si>
  <si>
    <t>DA3532664</t>
  </si>
  <si>
    <t>DA3245804</t>
  </si>
  <si>
    <t>DA3478068</t>
  </si>
  <si>
    <t>DA3856667</t>
  </si>
  <si>
    <t>DA3258204</t>
  </si>
  <si>
    <t>DA3259947</t>
  </si>
  <si>
    <t>DA3880279</t>
  </si>
  <si>
    <t>DA3678303</t>
  </si>
  <si>
    <t>DA3320683</t>
  </si>
  <si>
    <t>DA3284860</t>
  </si>
  <si>
    <t>DA3517315</t>
  </si>
  <si>
    <t>DA3728123</t>
  </si>
  <si>
    <t>DA3932187</t>
  </si>
  <si>
    <t>DA3387611</t>
  </si>
  <si>
    <t>DA3939683</t>
  </si>
  <si>
    <t>DA3416197</t>
  </si>
  <si>
    <t>DA3351413</t>
  </si>
  <si>
    <t>DA3784007</t>
  </si>
  <si>
    <t>DA3573168</t>
  </si>
  <si>
    <t>DA3962878</t>
  </si>
  <si>
    <t>DA3792086</t>
  </si>
  <si>
    <t>DA3218238</t>
  </si>
  <si>
    <t>DA3254285</t>
  </si>
  <si>
    <t>DA3737380</t>
  </si>
  <si>
    <t>DA3912250</t>
  </si>
  <si>
    <t>DA3316209</t>
  </si>
  <si>
    <t>DA3279612</t>
  </si>
  <si>
    <t>DA3529286</t>
  </si>
  <si>
    <t>DA3420711</t>
  </si>
  <si>
    <t>DA3329747</t>
  </si>
  <si>
    <t>DA3908329</t>
  </si>
  <si>
    <t>DA3194984</t>
  </si>
  <si>
    <t>DA3293836</t>
  </si>
  <si>
    <t>DA3408315</t>
  </si>
  <si>
    <t>DA3918193</t>
  </si>
  <si>
    <t>DA3447701</t>
  </si>
  <si>
    <t>DA3657268</t>
  </si>
  <si>
    <t>DA3403444</t>
  </si>
  <si>
    <t>DA3331095</t>
  </si>
  <si>
    <t>DA3677436</t>
  </si>
  <si>
    <t>DA3138830</t>
  </si>
  <si>
    <t>DA3939603</t>
  </si>
  <si>
    <t>DA3774959</t>
  </si>
  <si>
    <t>DA3961401</t>
  </si>
  <si>
    <t>DA3940393</t>
  </si>
  <si>
    <t>DA3302575</t>
  </si>
  <si>
    <t>DA3902198</t>
  </si>
  <si>
    <t>DA3482869</t>
  </si>
  <si>
    <t>DA3885059</t>
  </si>
  <si>
    <t>DA3943415</t>
  </si>
  <si>
    <t>DA3810250</t>
  </si>
  <si>
    <t>DA3915788</t>
  </si>
  <si>
    <t>DA3877314</t>
  </si>
  <si>
    <t>DA3782800</t>
  </si>
  <si>
    <t>DA3248063</t>
  </si>
  <si>
    <t>DA3240128</t>
  </si>
  <si>
    <t>DA3727010</t>
  </si>
  <si>
    <t>DA3924652</t>
  </si>
  <si>
    <t>DA3183351</t>
  </si>
  <si>
    <t>DA3664116</t>
  </si>
  <si>
    <t>DA3527883</t>
  </si>
  <si>
    <t>DA3808447</t>
  </si>
  <si>
    <t>DA3366587</t>
  </si>
  <si>
    <t>DA3938360</t>
  </si>
  <si>
    <t>DA3418676</t>
  </si>
  <si>
    <t>DA3268055</t>
  </si>
  <si>
    <t>DA3985400</t>
  </si>
  <si>
    <t>DA3525108</t>
  </si>
  <si>
    <t>DA3513617</t>
  </si>
  <si>
    <t>DA3850870</t>
  </si>
  <si>
    <t>DA3772414</t>
  </si>
  <si>
    <t>DA3802438</t>
  </si>
  <si>
    <t>DA3338388</t>
  </si>
  <si>
    <t>DA3310860</t>
  </si>
  <si>
    <t>DA3528094</t>
  </si>
  <si>
    <t>DA3702184</t>
  </si>
  <si>
    <t>DA3577296</t>
  </si>
  <si>
    <t>DA3986232</t>
  </si>
  <si>
    <t>DA3755320</t>
  </si>
  <si>
    <t>DA3899488</t>
  </si>
  <si>
    <t>DA3321740</t>
  </si>
  <si>
    <t>DA3534289</t>
  </si>
  <si>
    <t>DA3758363</t>
  </si>
  <si>
    <t>DA3638120</t>
  </si>
  <si>
    <t>DA3459613</t>
  </si>
  <si>
    <t>DA3719865</t>
  </si>
  <si>
    <t>DA3580342</t>
  </si>
  <si>
    <t>DA3575465</t>
  </si>
  <si>
    <t>DA3614961</t>
  </si>
  <si>
    <t>DA3652880</t>
  </si>
  <si>
    <t>DA3878937</t>
  </si>
  <si>
    <t>DA3240435</t>
  </si>
  <si>
    <t>DA3595565</t>
  </si>
  <si>
    <t>DA3475236</t>
  </si>
  <si>
    <t>DA3897620</t>
  </si>
  <si>
    <t>DA3758264</t>
  </si>
  <si>
    <t>DA3438036</t>
  </si>
  <si>
    <t>DA3368840</t>
  </si>
  <si>
    <t>DA3488313</t>
  </si>
  <si>
    <t>DA3556037</t>
  </si>
  <si>
    <t>DA3439528</t>
  </si>
  <si>
    <t>DA3813282</t>
  </si>
  <si>
    <t>DA3227917</t>
  </si>
  <si>
    <t>DA3442800</t>
  </si>
  <si>
    <t>DA3628272</t>
  </si>
  <si>
    <t>DA3880351</t>
  </si>
  <si>
    <t>DA3566606</t>
  </si>
  <si>
    <t>DA3381221</t>
  </si>
  <si>
    <t>DA3706382</t>
  </si>
  <si>
    <t>DA3972556</t>
  </si>
  <si>
    <t>DA3546649</t>
  </si>
  <si>
    <t>DA3373526</t>
  </si>
  <si>
    <t>DA3749496</t>
  </si>
  <si>
    <t>DA3639732</t>
  </si>
  <si>
    <t>DA3618119</t>
  </si>
  <si>
    <t>DA3500461</t>
  </si>
  <si>
    <t>DA3276662</t>
  </si>
  <si>
    <t>DA3771195</t>
  </si>
  <si>
    <t>DA3783726</t>
  </si>
  <si>
    <t>DA3779690</t>
  </si>
  <si>
    <t>DA3736464</t>
  </si>
  <si>
    <t>DA3203888</t>
  </si>
  <si>
    <t>DA3261790</t>
  </si>
  <si>
    <t>DA3523925</t>
  </si>
  <si>
    <t>DA3538864</t>
  </si>
  <si>
    <t>DA3826983</t>
  </si>
  <si>
    <t>DA3284595</t>
  </si>
  <si>
    <t>DA3817775</t>
  </si>
  <si>
    <t>DA3350162</t>
  </si>
  <si>
    <t>DA3964289</t>
  </si>
  <si>
    <t>DA3232952</t>
  </si>
  <si>
    <t>DA3704958</t>
  </si>
  <si>
    <t>DA3752650</t>
  </si>
  <si>
    <t>DA3645644</t>
  </si>
  <si>
    <t>DA3280885</t>
  </si>
  <si>
    <t>DA3230471</t>
  </si>
  <si>
    <t>DA3469309</t>
  </si>
  <si>
    <t>DA3908348</t>
  </si>
  <si>
    <t>DA3897042</t>
  </si>
  <si>
    <t>DA3646599</t>
  </si>
  <si>
    <t>DA3209173</t>
  </si>
  <si>
    <t>DA3236286</t>
  </si>
  <si>
    <t>DA3230144</t>
  </si>
  <si>
    <t>DA3166288</t>
  </si>
  <si>
    <t>DA3562458</t>
  </si>
  <si>
    <t>DA3802074</t>
  </si>
  <si>
    <t>DA3202128</t>
  </si>
  <si>
    <t>DA3777538</t>
  </si>
  <si>
    <t>DA3738808</t>
  </si>
  <si>
    <t>DA3522639</t>
  </si>
  <si>
    <t>DA3775262</t>
  </si>
  <si>
    <t>DA3483130</t>
  </si>
  <si>
    <t>DA3257857</t>
  </si>
  <si>
    <t>DA3419130</t>
  </si>
  <si>
    <t>DA3526972</t>
  </si>
  <si>
    <t>DA3188960</t>
  </si>
  <si>
    <t>DA3291985</t>
  </si>
  <si>
    <t>DA3842423</t>
  </si>
  <si>
    <t>DA3569370</t>
  </si>
  <si>
    <t>DA3286046</t>
  </si>
  <si>
    <t>DA3577600</t>
  </si>
  <si>
    <t>DA3601834</t>
  </si>
  <si>
    <t>DA3554908</t>
  </si>
  <si>
    <t>DA3878934</t>
  </si>
  <si>
    <t>DA3328713</t>
  </si>
  <si>
    <t>DA3659275</t>
  </si>
  <si>
    <t>DA3614175</t>
  </si>
  <si>
    <t>DA3217373</t>
  </si>
  <si>
    <t>DA3807920</t>
  </si>
  <si>
    <t>DA3238226</t>
  </si>
  <si>
    <t>DA3495261</t>
  </si>
  <si>
    <t>DA3487463</t>
  </si>
  <si>
    <t>DA3310202</t>
  </si>
  <si>
    <t>DA3229286</t>
  </si>
  <si>
    <t>DA3789038</t>
  </si>
  <si>
    <t>DA3519677</t>
  </si>
  <si>
    <t>DA3664882</t>
  </si>
  <si>
    <t>DA3973738</t>
  </si>
  <si>
    <t>DA3764106</t>
  </si>
  <si>
    <t>DA3446550</t>
  </si>
  <si>
    <t>DA3555787</t>
  </si>
  <si>
    <t>DA3187054</t>
  </si>
  <si>
    <t>DA3388127</t>
  </si>
  <si>
    <t>DA3999436</t>
  </si>
  <si>
    <t>DA3643623</t>
  </si>
  <si>
    <t>DA3905460</t>
  </si>
  <si>
    <t>DA3415541</t>
  </si>
  <si>
    <t>DA3564132</t>
  </si>
  <si>
    <t>DA3814001</t>
  </si>
  <si>
    <t>DA3375310</t>
  </si>
  <si>
    <t>DA3254936</t>
  </si>
  <si>
    <t>DA3587943</t>
  </si>
  <si>
    <t>DA3944527</t>
  </si>
  <si>
    <t>DA3754226</t>
  </si>
  <si>
    <t>DA3644159</t>
  </si>
  <si>
    <t>DA3710232</t>
  </si>
  <si>
    <t>DA3710845</t>
  </si>
  <si>
    <t>DA3258954</t>
  </si>
  <si>
    <t>DA3388774</t>
  </si>
  <si>
    <t>DA3481644</t>
  </si>
  <si>
    <t>DA3872555</t>
  </si>
  <si>
    <t>DA3787830</t>
  </si>
  <si>
    <t>DA3544115</t>
  </si>
  <si>
    <t>DA3353851</t>
  </si>
  <si>
    <t>DA3995336</t>
  </si>
  <si>
    <t>DA3149256</t>
  </si>
  <si>
    <t>DA3521317</t>
  </si>
  <si>
    <t>DA3695967</t>
  </si>
  <si>
    <t>DA3545384</t>
  </si>
  <si>
    <t>DA3538472</t>
  </si>
  <si>
    <t>DA3589166</t>
  </si>
  <si>
    <t>DA3488289</t>
  </si>
  <si>
    <t>DA3585445</t>
  </si>
  <si>
    <t>DA3642181</t>
  </si>
  <si>
    <t>DA3902979</t>
  </si>
  <si>
    <t>DA3872695</t>
  </si>
  <si>
    <t>DA3232212</t>
  </si>
  <si>
    <t>DA3608213</t>
  </si>
  <si>
    <t>DA3888831</t>
  </si>
  <si>
    <t>DA3806032</t>
  </si>
  <si>
    <t>DA3267176</t>
  </si>
  <si>
    <t>DA3933132</t>
  </si>
  <si>
    <t>DA3465846</t>
  </si>
  <si>
    <t>DA3430515</t>
  </si>
  <si>
    <t>DA3324990</t>
  </si>
  <si>
    <t>DA3322398</t>
  </si>
  <si>
    <t>DA3221336</t>
  </si>
  <si>
    <t>DA3875512</t>
  </si>
  <si>
    <t>DA3443822</t>
  </si>
  <si>
    <t>DA3527805</t>
  </si>
  <si>
    <t>DA3240180</t>
  </si>
  <si>
    <t>DA3416875</t>
  </si>
  <si>
    <t>DA3296579</t>
  </si>
  <si>
    <t>DA3901531</t>
  </si>
  <si>
    <t>DA3647775</t>
  </si>
  <si>
    <t>DA3940859</t>
  </si>
  <si>
    <t>DA3769044</t>
  </si>
  <si>
    <t>DA3591669</t>
  </si>
  <si>
    <t>DA3195314</t>
  </si>
  <si>
    <t>DA3882710</t>
  </si>
  <si>
    <t>DA3860129</t>
  </si>
  <si>
    <t>DA3752547</t>
  </si>
  <si>
    <t>DA3258902</t>
  </si>
  <si>
    <t>DA3644657</t>
  </si>
  <si>
    <t>DA3162027</t>
  </si>
  <si>
    <t>DA3715657</t>
  </si>
  <si>
    <t>DA3936500</t>
  </si>
  <si>
    <t>DA3513871</t>
  </si>
  <si>
    <t>DA3597089</t>
  </si>
  <si>
    <t>DA3916105</t>
  </si>
  <si>
    <t>DA3923267</t>
  </si>
  <si>
    <t>DA3820516</t>
  </si>
  <si>
    <t>DA3997331</t>
  </si>
  <si>
    <t>DA3260882</t>
  </si>
  <si>
    <t>DA3336866</t>
  </si>
  <si>
    <t>DA3280406</t>
  </si>
  <si>
    <t>DA3589908</t>
  </si>
  <si>
    <t>DA3575220</t>
  </si>
  <si>
    <t>DA3382010</t>
  </si>
  <si>
    <t>DA3951102</t>
  </si>
  <si>
    <t>DA3384284</t>
  </si>
  <si>
    <t>DA3304751</t>
  </si>
  <si>
    <t>DA3376132</t>
  </si>
  <si>
    <t>DA3789847</t>
  </si>
  <si>
    <t>DA3682835</t>
  </si>
  <si>
    <t>DA3532727</t>
  </si>
  <si>
    <t>DA3634094</t>
  </si>
  <si>
    <t>DA3881122</t>
  </si>
  <si>
    <t>DA3409619</t>
  </si>
  <si>
    <t>DA3768259</t>
  </si>
  <si>
    <t>DA3538846</t>
  </si>
  <si>
    <t>DA3580844</t>
  </si>
  <si>
    <t>DA3438877</t>
  </si>
  <si>
    <t>DA3517740</t>
  </si>
  <si>
    <t>DA3611034</t>
  </si>
  <si>
    <t>DA3364616</t>
  </si>
  <si>
    <t>DA3563482</t>
  </si>
  <si>
    <t>DA3656775</t>
  </si>
  <si>
    <t>DA3779144</t>
  </si>
  <si>
    <t>DA3888300</t>
  </si>
  <si>
    <t>DA3521729</t>
  </si>
  <si>
    <t>DA3250842</t>
  </si>
  <si>
    <t>DA3872957</t>
  </si>
  <si>
    <t>DA3721070</t>
  </si>
  <si>
    <t>DA3709337</t>
  </si>
  <si>
    <t>DA3455564</t>
  </si>
  <si>
    <t>DA3424687</t>
  </si>
  <si>
    <t>DA3621724</t>
  </si>
  <si>
    <t>DA3747637</t>
  </si>
  <si>
    <t>DA3321045</t>
  </si>
  <si>
    <t>DA3904503</t>
  </si>
  <si>
    <t>DA3567426</t>
  </si>
  <si>
    <t>DA3280825</t>
  </si>
  <si>
    <t>DA3420899</t>
  </si>
  <si>
    <t>DA3487235</t>
  </si>
  <si>
    <t>DA3578409</t>
  </si>
  <si>
    <t>DA3509540</t>
  </si>
  <si>
    <t>DA3305021</t>
  </si>
  <si>
    <t>DA3591769</t>
  </si>
  <si>
    <t>DA3939156</t>
  </si>
  <si>
    <t>DA3380706</t>
  </si>
  <si>
    <t>DA3612384</t>
  </si>
  <si>
    <t>DA3462630</t>
  </si>
  <si>
    <t>DA3314619</t>
  </si>
  <si>
    <t>DA3546590</t>
  </si>
  <si>
    <t>DA3893332</t>
  </si>
  <si>
    <t>DA3395555</t>
  </si>
  <si>
    <t>DA3640999</t>
  </si>
  <si>
    <t>DA3920454</t>
  </si>
  <si>
    <t>DA3938924</t>
  </si>
  <si>
    <t>DA3193088</t>
  </si>
  <si>
    <t>DA3747362</t>
  </si>
  <si>
    <t>DA3310615</t>
  </si>
  <si>
    <t>DA3210863</t>
  </si>
  <si>
    <t>DA3644629</t>
  </si>
  <si>
    <t>DA3588467</t>
  </si>
  <si>
    <t>DA3833935</t>
  </si>
  <si>
    <t>DA3613806</t>
  </si>
  <si>
    <t>DA3957932</t>
  </si>
  <si>
    <t>DA3348240</t>
  </si>
  <si>
    <t>DA3521691</t>
  </si>
  <si>
    <t>DA3984423</t>
  </si>
  <si>
    <t>DA3453327</t>
  </si>
  <si>
    <t>DA3329877</t>
  </si>
  <si>
    <t>DA3402352</t>
  </si>
  <si>
    <t>DA3636429</t>
  </si>
  <si>
    <t>DA3477379</t>
  </si>
  <si>
    <t>DA3679777</t>
  </si>
  <si>
    <t>DA3562786</t>
  </si>
  <si>
    <t>DA3361091</t>
  </si>
  <si>
    <t>DA3838038</t>
  </si>
  <si>
    <t>DA3897345</t>
  </si>
  <si>
    <t>DA3878735</t>
  </si>
  <si>
    <t>DA3480942</t>
  </si>
  <si>
    <t>DA3329811</t>
  </si>
  <si>
    <t>DA3994936</t>
  </si>
  <si>
    <t>DA3246760</t>
  </si>
  <si>
    <t>DA3998032</t>
  </si>
  <si>
    <t>DA3547854</t>
  </si>
  <si>
    <t>DA3569047</t>
  </si>
  <si>
    <t>DA3671755</t>
  </si>
  <si>
    <t>DA3673806</t>
  </si>
  <si>
    <t>DA3402425</t>
  </si>
  <si>
    <t>DA3537563</t>
  </si>
  <si>
    <t>DA3269416</t>
  </si>
  <si>
    <t>DA3534955</t>
  </si>
  <si>
    <t>DA3144860</t>
  </si>
  <si>
    <t>DA3452769</t>
  </si>
  <si>
    <t>DA3256081</t>
  </si>
  <si>
    <t>DA3493564</t>
  </si>
  <si>
    <t>DA3183925</t>
  </si>
  <si>
    <t>DA3587093</t>
  </si>
  <si>
    <t>DA3811656</t>
  </si>
  <si>
    <t>DA3554007</t>
  </si>
  <si>
    <t>DA3702616</t>
  </si>
  <si>
    <t>DA3793782</t>
  </si>
  <si>
    <t>DA3381226</t>
  </si>
  <si>
    <t>DA3691412</t>
  </si>
  <si>
    <t>DA3346486</t>
  </si>
  <si>
    <t>DA3355750</t>
  </si>
  <si>
    <t>DA3739915</t>
  </si>
  <si>
    <t>DA3987056</t>
  </si>
  <si>
    <t>DA3295047</t>
  </si>
  <si>
    <t>DA3607892</t>
  </si>
  <si>
    <t>DA3974600</t>
  </si>
  <si>
    <t>DA3984499</t>
  </si>
  <si>
    <t>DA3706914</t>
  </si>
  <si>
    <t>DA3731253</t>
  </si>
  <si>
    <t>DA3681338</t>
  </si>
  <si>
    <t>DA3213786</t>
  </si>
  <si>
    <t>DA3467208</t>
  </si>
  <si>
    <t>DA3683585</t>
  </si>
  <si>
    <t>DA3421845</t>
  </si>
  <si>
    <t>DA3775565</t>
  </si>
  <si>
    <t>DA3307122</t>
  </si>
  <si>
    <t>DA3945492</t>
  </si>
  <si>
    <t>DA3509643</t>
  </si>
  <si>
    <t>DA3871718</t>
  </si>
  <si>
    <t>DA3758720</t>
  </si>
  <si>
    <t>DA3580562</t>
  </si>
  <si>
    <t>DA3551500</t>
  </si>
  <si>
    <t>DA3594360</t>
  </si>
  <si>
    <t>DA3953827</t>
  </si>
  <si>
    <t>DA3980974</t>
  </si>
  <si>
    <t>DA3750869</t>
  </si>
  <si>
    <t>DA3893195</t>
  </si>
  <si>
    <t>DA3748491</t>
  </si>
  <si>
    <t>DA3364961</t>
  </si>
  <si>
    <t>DA3690731</t>
  </si>
  <si>
    <t>DA3742966</t>
  </si>
  <si>
    <t>DA3541553</t>
  </si>
  <si>
    <t>DA3990716</t>
  </si>
  <si>
    <t>DA3717185</t>
  </si>
  <si>
    <t>DA3850170</t>
  </si>
  <si>
    <t>DA3691023</t>
  </si>
  <si>
    <t>DA3768725</t>
  </si>
  <si>
    <t>DA3869520</t>
  </si>
  <si>
    <t>DA3355257</t>
  </si>
  <si>
    <t>DA3779519</t>
  </si>
  <si>
    <t>DA3885789</t>
  </si>
  <si>
    <t>DA3648393</t>
  </si>
  <si>
    <t>DA3824584</t>
  </si>
  <si>
    <t>DA3195191</t>
  </si>
  <si>
    <t>DA3335939</t>
  </si>
  <si>
    <t>DA3417422</t>
  </si>
  <si>
    <t>DA3711849</t>
  </si>
  <si>
    <t>DA3390706</t>
  </si>
  <si>
    <t>DA3948860</t>
  </si>
  <si>
    <t>DA3718181</t>
  </si>
  <si>
    <t>DA3424400</t>
  </si>
  <si>
    <t>DA3648954</t>
  </si>
  <si>
    <t>DA3759739</t>
  </si>
  <si>
    <t>DA3985745</t>
  </si>
  <si>
    <t>DA3707444</t>
  </si>
  <si>
    <t>DA3935789</t>
  </si>
  <si>
    <t>DA3970378</t>
  </si>
  <si>
    <t>DA3787465</t>
  </si>
  <si>
    <t>DA3523528</t>
  </si>
  <si>
    <t>DA3702238</t>
  </si>
  <si>
    <t>DA3517395</t>
  </si>
  <si>
    <t>DA3762009</t>
  </si>
  <si>
    <t>DA3710289</t>
  </si>
  <si>
    <t>DA3880476</t>
  </si>
  <si>
    <t>DA3738696</t>
  </si>
  <si>
    <t>DA3701013</t>
  </si>
  <si>
    <t>DA3523606</t>
  </si>
  <si>
    <t>DA3971951</t>
  </si>
  <si>
    <t>DA3762544</t>
  </si>
  <si>
    <t>DA3727431</t>
  </si>
  <si>
    <t>DA3615625</t>
  </si>
  <si>
    <t>DA3624446</t>
  </si>
  <si>
    <t>DA3718309</t>
  </si>
  <si>
    <t>DA3636793</t>
  </si>
  <si>
    <t>DA3864337</t>
  </si>
  <si>
    <t>DA3844330</t>
  </si>
  <si>
    <t>DA3252812</t>
  </si>
  <si>
    <t>DA3860238</t>
  </si>
  <si>
    <t>DA3465924</t>
  </si>
  <si>
    <t>DA3981340</t>
  </si>
  <si>
    <t>DA3629853</t>
  </si>
  <si>
    <t>DA3959430</t>
  </si>
  <si>
    <t>DA3454162</t>
  </si>
  <si>
    <t>DA3525296</t>
  </si>
  <si>
    <t>DA3216288</t>
  </si>
  <si>
    <t>DA3273959</t>
  </si>
  <si>
    <t>DA3647996</t>
  </si>
  <si>
    <t>DA3430070</t>
  </si>
  <si>
    <t>DA3513273</t>
  </si>
  <si>
    <t>DA3265176</t>
  </si>
  <si>
    <t>DA3218774</t>
  </si>
  <si>
    <t>DA3987325</t>
  </si>
  <si>
    <t>DA3786644</t>
  </si>
  <si>
    <t>DA3913139</t>
  </si>
  <si>
    <t>DA3240043</t>
  </si>
  <si>
    <t>DA3968220</t>
  </si>
  <si>
    <t>DA3514114</t>
  </si>
  <si>
    <t>DA3833858</t>
  </si>
  <si>
    <t>DA3328205</t>
  </si>
  <si>
    <t>DA3324700</t>
  </si>
  <si>
    <t>DA3969283</t>
  </si>
  <si>
    <t>DA3305718</t>
  </si>
  <si>
    <t>DA3338087</t>
  </si>
  <si>
    <t>DA3626488</t>
  </si>
  <si>
    <t>DA3468043</t>
  </si>
  <si>
    <t>DA3539489</t>
  </si>
  <si>
    <t>DA3570320</t>
  </si>
  <si>
    <t>DA3568184</t>
  </si>
  <si>
    <t>DA3699297</t>
  </si>
  <si>
    <t>DA3670761</t>
  </si>
  <si>
    <t>DA3874180</t>
  </si>
  <si>
    <t>DA3717630</t>
  </si>
  <si>
    <t>DA3794298</t>
  </si>
  <si>
    <t>DA3230113</t>
  </si>
  <si>
    <t>DA3963030</t>
  </si>
  <si>
    <t>DA3237759</t>
  </si>
  <si>
    <t>DA3356436</t>
  </si>
  <si>
    <t>DA3796244</t>
  </si>
  <si>
    <t>DA3552331</t>
  </si>
  <si>
    <t>DA3664463</t>
  </si>
  <si>
    <t>DA3988959</t>
  </si>
  <si>
    <t>DA3254594</t>
  </si>
  <si>
    <t>DA3839933</t>
  </si>
  <si>
    <t>DA3499287</t>
  </si>
  <si>
    <t>DA3258989</t>
  </si>
  <si>
    <t>DA3401540</t>
  </si>
  <si>
    <t>DA3158875</t>
  </si>
  <si>
    <t>DA3988365</t>
  </si>
  <si>
    <t>DA3778257</t>
  </si>
  <si>
    <t>DA3412745</t>
  </si>
  <si>
    <t>DA3406249</t>
  </si>
  <si>
    <t>DA3874525</t>
  </si>
  <si>
    <t>DA3879949</t>
  </si>
  <si>
    <t>DA3743858</t>
  </si>
  <si>
    <t>DA3693230</t>
  </si>
  <si>
    <t>DA3426428</t>
  </si>
  <si>
    <t>DA3390050</t>
  </si>
  <si>
    <t>DA3469187</t>
  </si>
  <si>
    <t>DA3819737</t>
  </si>
  <si>
    <t>DA3581952</t>
  </si>
  <si>
    <t>DA3249368</t>
  </si>
  <si>
    <t>DA3277013</t>
  </si>
  <si>
    <t>DA3940887</t>
  </si>
  <si>
    <t>DA3561717</t>
  </si>
  <si>
    <t>DA3716864</t>
  </si>
  <si>
    <t>DA3536187</t>
  </si>
  <si>
    <t>DA3942442</t>
  </si>
  <si>
    <t>DA3351088</t>
  </si>
  <si>
    <t>DA3292836</t>
  </si>
  <si>
    <t>DA3771055</t>
  </si>
  <si>
    <t>DA3471767</t>
  </si>
  <si>
    <t>DA3297913</t>
  </si>
  <si>
    <t>DA3311066</t>
  </si>
  <si>
    <t>DA3688459</t>
  </si>
  <si>
    <t>DA3898971</t>
  </si>
  <si>
    <t>DA3685999</t>
  </si>
  <si>
    <t>DA3770293</t>
  </si>
  <si>
    <t>DA3785263</t>
  </si>
  <si>
    <t>DA3749846</t>
  </si>
  <si>
    <t>DA3166322</t>
  </si>
  <si>
    <t>DA3858253</t>
  </si>
  <si>
    <t>DA3606701</t>
  </si>
  <si>
    <t>DA3541070</t>
  </si>
  <si>
    <t>DA3416432</t>
  </si>
  <si>
    <t>DA3957017</t>
  </si>
  <si>
    <t>DA3800456</t>
  </si>
  <si>
    <t>DA3406593</t>
  </si>
  <si>
    <t>DA3857996</t>
  </si>
  <si>
    <t>DA3861877</t>
  </si>
  <si>
    <t>DA3533578</t>
  </si>
  <si>
    <t>DA3332260</t>
  </si>
  <si>
    <t>DA3711196</t>
  </si>
  <si>
    <t>DA3657316</t>
  </si>
  <si>
    <t>DA3220110</t>
  </si>
  <si>
    <t>DA3503505</t>
  </si>
  <si>
    <t>DA3283577</t>
  </si>
  <si>
    <t>DA3280391</t>
  </si>
  <si>
    <t>DA3786247</t>
  </si>
  <si>
    <t>DA3882155</t>
  </si>
  <si>
    <t>DA3475861</t>
  </si>
  <si>
    <t>DA3279141</t>
  </si>
  <si>
    <t>DA3611001</t>
  </si>
  <si>
    <t>DA3347942</t>
  </si>
  <si>
    <t>DA3838103</t>
  </si>
  <si>
    <t>DA3374083</t>
  </si>
  <si>
    <t>DA3595593</t>
  </si>
  <si>
    <t>DA3598268</t>
  </si>
  <si>
    <t>DA3171002</t>
  </si>
  <si>
    <t>DA3528337</t>
  </si>
  <si>
    <t>DA3830932</t>
  </si>
  <si>
    <t>DA3957619</t>
  </si>
  <si>
    <t>DA3701843</t>
  </si>
  <si>
    <t>DA3621202</t>
  </si>
  <si>
    <t>DA3482343</t>
  </si>
  <si>
    <t>DA3874905</t>
  </si>
  <si>
    <t>DA3208516</t>
  </si>
  <si>
    <t>DA3976228</t>
  </si>
  <si>
    <t>DA3999396</t>
  </si>
  <si>
    <t>DA3568174</t>
  </si>
  <si>
    <t>DA3892848</t>
  </si>
  <si>
    <t>DA3210334</t>
  </si>
  <si>
    <t>DA3675247</t>
  </si>
  <si>
    <t>DA3695355</t>
  </si>
  <si>
    <t>DA3609288</t>
  </si>
  <si>
    <t>DA3984408</t>
  </si>
  <si>
    <t>DA3347609</t>
  </si>
  <si>
    <t>DA3653895</t>
  </si>
  <si>
    <t>DA3421702</t>
  </si>
  <si>
    <t>DA3838157</t>
  </si>
  <si>
    <t>DA3567275</t>
  </si>
  <si>
    <t>DA3346938</t>
  </si>
  <si>
    <t>DA3487537</t>
  </si>
  <si>
    <t>DA3308449</t>
  </si>
  <si>
    <t>DA3978763</t>
  </si>
  <si>
    <t>DA3983260</t>
  </si>
  <si>
    <t>DA3704421</t>
  </si>
  <si>
    <t>DA3972708</t>
  </si>
  <si>
    <t>DA3617651</t>
  </si>
  <si>
    <t>DA3834589</t>
  </si>
  <si>
    <t>DA3688704</t>
  </si>
  <si>
    <t>DA3672117</t>
  </si>
  <si>
    <t>DA3483078</t>
  </si>
  <si>
    <t>DA3738068</t>
  </si>
  <si>
    <t>DA3781264</t>
  </si>
  <si>
    <t>DA3364635</t>
  </si>
  <si>
    <t>DA3884650</t>
  </si>
  <si>
    <t>DA3923474</t>
  </si>
  <si>
    <t>DA3817138</t>
  </si>
  <si>
    <t>DA3511570</t>
  </si>
  <si>
    <t>DA3873825</t>
  </si>
  <si>
    <t>DA3460909</t>
  </si>
  <si>
    <t>DA3627316</t>
  </si>
  <si>
    <t>DA3479607</t>
  </si>
  <si>
    <t>DA3282101</t>
  </si>
  <si>
    <t>DA3273460</t>
  </si>
  <si>
    <t>DA3984427</t>
  </si>
  <si>
    <t>DA3888481</t>
  </si>
  <si>
    <t>DA3635891</t>
  </si>
  <si>
    <t>DA3230274</t>
  </si>
  <si>
    <t>DA3647689</t>
  </si>
  <si>
    <t>DA3355243</t>
  </si>
  <si>
    <t>DA3761666</t>
  </si>
  <si>
    <t>DA3933164</t>
  </si>
  <si>
    <t>DA3939597</t>
  </si>
  <si>
    <t>DA3640794</t>
  </si>
  <si>
    <t>DA3456645</t>
  </si>
  <si>
    <t>DA3792983</t>
  </si>
  <si>
    <t>DA3785424</t>
  </si>
  <si>
    <t>DA3650429</t>
  </si>
  <si>
    <t>DA3229275</t>
  </si>
  <si>
    <t>DA3725895</t>
  </si>
  <si>
    <t>DA3321738</t>
  </si>
  <si>
    <t>DA3608509</t>
  </si>
  <si>
    <t>DA3967454</t>
  </si>
  <si>
    <t>DA3669462</t>
  </si>
  <si>
    <t>DA3873477</t>
  </si>
  <si>
    <t>DA3799538</t>
  </si>
  <si>
    <t>DA3620880</t>
  </si>
  <si>
    <t>DA3824022</t>
  </si>
  <si>
    <t>DA3410160</t>
  </si>
  <si>
    <t>DA3489265</t>
  </si>
  <si>
    <t>DA3324481</t>
  </si>
  <si>
    <t>DA3577849</t>
  </si>
  <si>
    <t>DA3638694</t>
  </si>
  <si>
    <t>DA3670957</t>
  </si>
  <si>
    <t>DA3541486</t>
  </si>
  <si>
    <t>DA3852557</t>
  </si>
  <si>
    <t>DA3909872</t>
  </si>
  <si>
    <t>DA3901767</t>
  </si>
  <si>
    <t>DA3532237</t>
  </si>
  <si>
    <t>DA3531695</t>
  </si>
  <si>
    <t>DA3969542</t>
  </si>
  <si>
    <t>DA3958629</t>
  </si>
  <si>
    <t>DA3266795</t>
  </si>
  <si>
    <t>DA3500161</t>
  </si>
  <si>
    <t>DA3511669</t>
  </si>
  <si>
    <t>DA3592290</t>
  </si>
  <si>
    <t>DA3334164</t>
  </si>
  <si>
    <t>DA3484235</t>
  </si>
  <si>
    <t>DA3901043</t>
  </si>
  <si>
    <t>DA3166145</t>
  </si>
  <si>
    <t>DA3433018</t>
  </si>
  <si>
    <t>DA3726686</t>
  </si>
  <si>
    <t>DA3834720</t>
  </si>
  <si>
    <t>DA3184594</t>
  </si>
  <si>
    <t>DA3848762</t>
  </si>
  <si>
    <t>DA3661222</t>
  </si>
  <si>
    <t>DA3493071</t>
  </si>
  <si>
    <t>DA3683370</t>
  </si>
  <si>
    <t>DA3981080</t>
  </si>
  <si>
    <t>DA3636293</t>
  </si>
  <si>
    <t>DA3225840</t>
  </si>
  <si>
    <t>DA3842489</t>
  </si>
  <si>
    <t>DA3809416</t>
  </si>
  <si>
    <t>DA3824456</t>
  </si>
  <si>
    <t>DA3437932</t>
  </si>
  <si>
    <t>DA3724619</t>
  </si>
  <si>
    <t>DA3588771</t>
  </si>
  <si>
    <t>DA3414182</t>
  </si>
  <si>
    <t>DA3381717</t>
  </si>
  <si>
    <t>DA3533248</t>
  </si>
  <si>
    <t>DA3472276</t>
  </si>
  <si>
    <t>DA3976863</t>
  </si>
  <si>
    <t>DA3389645</t>
  </si>
  <si>
    <t>DA3754532</t>
  </si>
  <si>
    <t>DA3467563</t>
  </si>
  <si>
    <t>DA3982598</t>
  </si>
  <si>
    <t>DA3238179</t>
  </si>
  <si>
    <t>DA3952938</t>
  </si>
  <si>
    <t>DA3858008</t>
  </si>
  <si>
    <t>DA3610594</t>
  </si>
  <si>
    <t>DA3350205</t>
  </si>
  <si>
    <t>DA3382232</t>
  </si>
  <si>
    <t>DA3291259</t>
  </si>
  <si>
    <t>DA3404455</t>
  </si>
  <si>
    <t>DA3158602</t>
  </si>
  <si>
    <t>DA3406558</t>
  </si>
  <si>
    <t>DA3443654</t>
  </si>
  <si>
    <t>DA3587175</t>
  </si>
  <si>
    <t>DA3524731</t>
  </si>
  <si>
    <t>DA3957113</t>
  </si>
  <si>
    <t>DA3272199</t>
  </si>
  <si>
    <t>DA3846683</t>
  </si>
  <si>
    <t>DA3918371</t>
  </si>
  <si>
    <t>DA3992240</t>
  </si>
  <si>
    <t>DA3943814</t>
  </si>
  <si>
    <t>DA3943113</t>
  </si>
  <si>
    <t>DA3707968</t>
  </si>
  <si>
    <t>DA3528638</t>
  </si>
  <si>
    <t>DA3866397</t>
  </si>
  <si>
    <t>DA3847512</t>
  </si>
  <si>
    <t>DA3542134</t>
  </si>
  <si>
    <t>DA3479349</t>
  </si>
  <si>
    <t>DA3334955</t>
  </si>
  <si>
    <t>DA3511123</t>
  </si>
  <si>
    <t>DA3685316</t>
  </si>
  <si>
    <t>DA3385707</t>
  </si>
  <si>
    <t>DA3468206</t>
  </si>
  <si>
    <t>DA3940663</t>
  </si>
  <si>
    <t>DA3561415</t>
  </si>
  <si>
    <t>DA3596788</t>
  </si>
  <si>
    <t>DA3763662</t>
  </si>
  <si>
    <t>DA3299662</t>
  </si>
  <si>
    <t>DA3173139</t>
  </si>
  <si>
    <t>DA3310753</t>
  </si>
  <si>
    <t>DA3720882</t>
  </si>
  <si>
    <t>DA3412275</t>
  </si>
  <si>
    <t>DA3778444</t>
  </si>
  <si>
    <t>DA3600855</t>
  </si>
  <si>
    <t>DA3335380</t>
  </si>
  <si>
    <t>DA3976598</t>
  </si>
  <si>
    <t>DA3766216</t>
  </si>
  <si>
    <t>DA3942609</t>
  </si>
  <si>
    <t>DA3313700</t>
  </si>
  <si>
    <t>DA3658593</t>
  </si>
  <si>
    <t>DA3536093</t>
  </si>
  <si>
    <t>DA3927154</t>
  </si>
  <si>
    <t>DA3628947</t>
  </si>
  <si>
    <t>DA3759169</t>
  </si>
  <si>
    <t>DA3964336</t>
  </si>
  <si>
    <t>DA3991569</t>
  </si>
  <si>
    <t>DA3495331</t>
  </si>
  <si>
    <t>DA3979870</t>
  </si>
  <si>
    <t>DA3620862</t>
  </si>
  <si>
    <t>DA3915153</t>
  </si>
  <si>
    <t>DA3337423</t>
  </si>
  <si>
    <t>DA3284688</t>
  </si>
  <si>
    <t>DA3426872</t>
  </si>
  <si>
    <t>DA3190568</t>
  </si>
  <si>
    <t>DA3224965</t>
  </si>
  <si>
    <t>DA3331829</t>
  </si>
  <si>
    <t>DA3327313</t>
  </si>
  <si>
    <t>DA3479187</t>
  </si>
  <si>
    <t>DA3768655</t>
  </si>
  <si>
    <t>DA3865984</t>
  </si>
  <si>
    <t>DA3704779</t>
  </si>
  <si>
    <t>DA3794651</t>
  </si>
  <si>
    <t>DA3262498</t>
  </si>
  <si>
    <t>DA3738438</t>
  </si>
  <si>
    <t>DA3520787</t>
  </si>
  <si>
    <t>DA3135457</t>
  </si>
  <si>
    <t>DA3607316</t>
  </si>
  <si>
    <t>DA3259215</t>
  </si>
  <si>
    <t>DA3696756</t>
  </si>
  <si>
    <t>DA3994271</t>
  </si>
  <si>
    <t>DA3970756</t>
  </si>
  <si>
    <t>DA3485000</t>
  </si>
  <si>
    <t>DA3361856</t>
  </si>
  <si>
    <t>DA3453754</t>
  </si>
  <si>
    <t>DA3947349</t>
  </si>
  <si>
    <t>DA3936910</t>
  </si>
  <si>
    <t>DA3979795</t>
  </si>
  <si>
    <t>DA3526831</t>
  </si>
  <si>
    <t>DA3264827</t>
  </si>
  <si>
    <t>DA3649762</t>
  </si>
  <si>
    <t>DA3273541</t>
  </si>
  <si>
    <t>DA3312513</t>
  </si>
  <si>
    <t>DA3882203</t>
  </si>
  <si>
    <t>DA3739484</t>
  </si>
  <si>
    <t>DA3208951</t>
  </si>
  <si>
    <t>DA3594213</t>
  </si>
  <si>
    <t>DA3653094</t>
  </si>
  <si>
    <t>DA3859350</t>
  </si>
  <si>
    <t>DA3635458</t>
  </si>
  <si>
    <t>DA3883509</t>
  </si>
  <si>
    <t>DA3554997</t>
  </si>
  <si>
    <t>DA3632622</t>
  </si>
  <si>
    <t>DA3356456</t>
  </si>
  <si>
    <t>DA3815565</t>
  </si>
  <si>
    <t>DA3969146</t>
  </si>
  <si>
    <t>DA3769246</t>
  </si>
  <si>
    <t>DA3561334</t>
  </si>
  <si>
    <t>DA3426407</t>
  </si>
  <si>
    <t>DA3389781</t>
  </si>
  <si>
    <t>DA3556284</t>
  </si>
  <si>
    <t>DA3629615</t>
  </si>
  <si>
    <t>DA3521112</t>
  </si>
  <si>
    <t>DA3675610</t>
  </si>
  <si>
    <t>DA3814306</t>
  </si>
  <si>
    <t>DA3467333</t>
  </si>
  <si>
    <t>DA3161757</t>
  </si>
  <si>
    <t>DA3301684</t>
  </si>
  <si>
    <t>DA3176268</t>
  </si>
  <si>
    <t>DA3898254</t>
  </si>
  <si>
    <t>DA3750289</t>
  </si>
  <si>
    <t>DA3340251</t>
  </si>
  <si>
    <t>DA3271220</t>
  </si>
  <si>
    <t>DA3416379</t>
  </si>
  <si>
    <t>DA3634320</t>
  </si>
  <si>
    <t>DA3960128</t>
  </si>
  <si>
    <t>DA3548229</t>
  </si>
  <si>
    <t>DA3588309</t>
  </si>
  <si>
    <t>DA3345510</t>
  </si>
  <si>
    <t>DA3675052</t>
  </si>
  <si>
    <t>DA3717438</t>
  </si>
  <si>
    <t>DA3989835</t>
  </si>
  <si>
    <t>DA3596640</t>
  </si>
  <si>
    <t>DA3376416</t>
  </si>
  <si>
    <t>DA3223763</t>
  </si>
  <si>
    <t>DA3936478</t>
  </si>
  <si>
    <t>DA3833064</t>
  </si>
  <si>
    <t>DA3749217</t>
  </si>
  <si>
    <t>DA3686524</t>
  </si>
  <si>
    <t>DA3369372</t>
  </si>
  <si>
    <t>DA3498017</t>
  </si>
  <si>
    <t>DA3725862</t>
  </si>
  <si>
    <t>DA3819644</t>
  </si>
  <si>
    <t>DA3679171</t>
  </si>
  <si>
    <t>DA3881387</t>
  </si>
  <si>
    <t>DA3154937</t>
  </si>
  <si>
    <t>DA3915133</t>
  </si>
  <si>
    <t>DA3297175</t>
  </si>
  <si>
    <t>DA3351809</t>
  </si>
  <si>
    <t>DA3274952</t>
  </si>
  <si>
    <t>DA3265529</t>
  </si>
  <si>
    <t>DA3640761</t>
  </si>
  <si>
    <t>DA3687279</t>
  </si>
  <si>
    <t>DA3191489</t>
  </si>
  <si>
    <t>DA3583259</t>
  </si>
  <si>
    <t>DA3853694</t>
  </si>
  <si>
    <t>DA3976100</t>
  </si>
  <si>
    <t>DA3323364</t>
  </si>
  <si>
    <t>DA3446709</t>
  </si>
  <si>
    <t>DA3887554</t>
  </si>
  <si>
    <t>DA3667622</t>
  </si>
  <si>
    <t>DA3861574</t>
  </si>
  <si>
    <t>DA3542412</t>
  </si>
  <si>
    <t>DA3633292</t>
  </si>
  <si>
    <t>DA3424559</t>
  </si>
  <si>
    <t>DA3672721</t>
  </si>
  <si>
    <t>DA3939832</t>
  </si>
  <si>
    <t>DA3996445</t>
  </si>
  <si>
    <t>DA3694441</t>
  </si>
  <si>
    <t>DA3795823</t>
  </si>
  <si>
    <t>DA3854584</t>
  </si>
  <si>
    <t>DA3537231</t>
  </si>
  <si>
    <t>DA3818629</t>
  </si>
  <si>
    <t>DA3479798</t>
  </si>
  <si>
    <t>DA3994133</t>
  </si>
  <si>
    <t>DA3254092</t>
  </si>
  <si>
    <t>DA3945753</t>
  </si>
  <si>
    <t>DA3624955</t>
  </si>
  <si>
    <t>DA3286569</t>
  </si>
  <si>
    <t>DA3370053</t>
  </si>
  <si>
    <t>DA3996023</t>
  </si>
  <si>
    <t>DA3643125</t>
  </si>
  <si>
    <t>DA3590787</t>
  </si>
  <si>
    <t>DA3379180</t>
  </si>
  <si>
    <t>DA3598308</t>
  </si>
  <si>
    <t>DA3216028</t>
  </si>
  <si>
    <t>DA3678577</t>
  </si>
  <si>
    <t>DA3362446</t>
  </si>
  <si>
    <t>DA3549299</t>
  </si>
  <si>
    <t>DA3503386</t>
  </si>
  <si>
    <t>DA3413744</t>
  </si>
  <si>
    <t>DA3716136</t>
  </si>
  <si>
    <t>DA3538514</t>
  </si>
  <si>
    <t>DA3583217</t>
  </si>
  <si>
    <t>DA3235888</t>
  </si>
  <si>
    <t>DA3312981</t>
  </si>
  <si>
    <t>DA3536278</t>
  </si>
  <si>
    <t>DA3504423</t>
  </si>
  <si>
    <t>DA3484948</t>
  </si>
  <si>
    <t>DA3185760</t>
  </si>
  <si>
    <t>DA3573108</t>
  </si>
  <si>
    <t>DA3989747</t>
  </si>
  <si>
    <t>DA3365052</t>
  </si>
  <si>
    <t>DA3364601</t>
  </si>
  <si>
    <t>DA3600183</t>
  </si>
  <si>
    <t>DA3289905</t>
  </si>
  <si>
    <t>DA3350357</t>
  </si>
  <si>
    <t>DA3758741</t>
  </si>
  <si>
    <t>DA3473750</t>
  </si>
  <si>
    <t>DA3637497</t>
  </si>
  <si>
    <t>DA3604086</t>
  </si>
  <si>
    <t>DA3334771</t>
  </si>
  <si>
    <t>DA3553257</t>
  </si>
  <si>
    <t>DA3837231</t>
  </si>
  <si>
    <t>DA3646002</t>
  </si>
  <si>
    <t>DA3647642</t>
  </si>
  <si>
    <t>DA3617840</t>
  </si>
  <si>
    <t>DA3911919</t>
  </si>
  <si>
    <t>DA3591871</t>
  </si>
  <si>
    <t>DA3594440</t>
  </si>
  <si>
    <t>DA3322693</t>
  </si>
  <si>
    <t>DA3320576</t>
  </si>
  <si>
    <t>DA3702689</t>
  </si>
  <si>
    <t>DA3452705</t>
  </si>
  <si>
    <t>DA3219626</t>
  </si>
  <si>
    <t>DA3839197</t>
  </si>
  <si>
    <t>DA3413162</t>
  </si>
  <si>
    <t>DA3865051</t>
  </si>
  <si>
    <t>DA3257128</t>
  </si>
  <si>
    <t>DA3980078</t>
  </si>
  <si>
    <t>DA3734827</t>
  </si>
  <si>
    <t>DA3178394</t>
  </si>
  <si>
    <t>DA3193600</t>
  </si>
  <si>
    <t>DA3518759</t>
  </si>
  <si>
    <t>DA3674436</t>
  </si>
  <si>
    <t>DA3542919</t>
  </si>
  <si>
    <t>DA3291925</t>
  </si>
  <si>
    <t>DA3887313</t>
  </si>
  <si>
    <t>DA3329591</t>
  </si>
  <si>
    <t>DA3658574</t>
  </si>
  <si>
    <t>DA3672075</t>
  </si>
  <si>
    <t>DA3675539</t>
  </si>
  <si>
    <t>DA3752385</t>
  </si>
  <si>
    <t>DA3681128</t>
  </si>
  <si>
    <t>DA3523352</t>
  </si>
  <si>
    <t>DA3421974</t>
  </si>
  <si>
    <t>DA3292148</t>
  </si>
  <si>
    <t>DA3984448</t>
  </si>
  <si>
    <t>DA3322977</t>
  </si>
  <si>
    <t>DA3799239</t>
  </si>
  <si>
    <t>DA3492859</t>
  </si>
  <si>
    <t>DA3498644</t>
  </si>
  <si>
    <t>DA3215136</t>
  </si>
  <si>
    <t>DA3823026</t>
  </si>
  <si>
    <t>DA3714134</t>
  </si>
  <si>
    <t>DA3283063</t>
  </si>
  <si>
    <t>DA3994233</t>
  </si>
  <si>
    <t>DA3380957</t>
  </si>
  <si>
    <t>DA3544479</t>
  </si>
  <si>
    <t>DA3733678</t>
  </si>
  <si>
    <t>DA3821310</t>
  </si>
  <si>
    <t>DA3771154</t>
  </si>
  <si>
    <t>DA3209928</t>
  </si>
  <si>
    <t>DA3555915</t>
  </si>
  <si>
    <t>DA3404442</t>
  </si>
  <si>
    <t>DA3839648</t>
  </si>
  <si>
    <t>DA3178637</t>
  </si>
  <si>
    <t>DA3635240</t>
  </si>
  <si>
    <t>DA3506017</t>
  </si>
  <si>
    <t>DA3823206</t>
  </si>
  <si>
    <t>DA3912296</t>
  </si>
  <si>
    <t>DA3722084</t>
  </si>
  <si>
    <t>DA3840439</t>
  </si>
  <si>
    <t>DA3577486</t>
  </si>
  <si>
    <t>DA3773901</t>
  </si>
  <si>
    <t>DA3583198</t>
  </si>
  <si>
    <t>DA3521116</t>
  </si>
  <si>
    <t>DA3268448</t>
  </si>
  <si>
    <t>DA3737766</t>
  </si>
  <si>
    <t>DA3985281</t>
  </si>
  <si>
    <t>DA3985552</t>
  </si>
  <si>
    <t>DA3773558</t>
  </si>
  <si>
    <t>DA3443370</t>
  </si>
  <si>
    <t>DA3984786</t>
  </si>
  <si>
    <t>DA3829042</t>
  </si>
  <si>
    <t>DA3581024</t>
  </si>
  <si>
    <t>DA3781857</t>
  </si>
  <si>
    <t>DA3170537</t>
  </si>
  <si>
    <t>DA3555052</t>
  </si>
  <si>
    <t>DA3751090</t>
  </si>
  <si>
    <t>DA3446376</t>
  </si>
  <si>
    <t>DA3588802</t>
  </si>
  <si>
    <t>DA3666738</t>
  </si>
  <si>
    <t>DA3837936</t>
  </si>
  <si>
    <t>DA3701638</t>
  </si>
  <si>
    <t>DA3202019</t>
  </si>
  <si>
    <t>DA3561136</t>
  </si>
  <si>
    <t>DA3389926</t>
  </si>
  <si>
    <t>DA3997982</t>
  </si>
  <si>
    <t>DA3386709</t>
  </si>
  <si>
    <t>DA3968500</t>
  </si>
  <si>
    <t>DA3199534</t>
  </si>
  <si>
    <t>DA3343113</t>
  </si>
  <si>
    <t>DA3381953</t>
  </si>
  <si>
    <t>DA3239321</t>
  </si>
  <si>
    <t>DA3993236</t>
  </si>
  <si>
    <t>DA3914182</t>
  </si>
  <si>
    <t>DA3977064</t>
  </si>
  <si>
    <t>DA3581853</t>
  </si>
  <si>
    <t>DA3991826</t>
  </si>
  <si>
    <t>DA3967829</t>
  </si>
  <si>
    <t>DA3504098</t>
  </si>
  <si>
    <t>DA3892736</t>
  </si>
  <si>
    <t>DA3759297</t>
  </si>
  <si>
    <t>DA3764987</t>
  </si>
  <si>
    <t>DA3244479</t>
  </si>
  <si>
    <t>DA3926682</t>
  </si>
  <si>
    <t>DA3725182</t>
  </si>
  <si>
    <t>DA3885646</t>
  </si>
  <si>
    <t>DA3441988</t>
  </si>
  <si>
    <t>DA3572565</t>
  </si>
  <si>
    <t>DA3722219</t>
  </si>
  <si>
    <t>DA3901156</t>
  </si>
  <si>
    <t>DA3326045</t>
  </si>
  <si>
    <t>DA3696017</t>
  </si>
  <si>
    <t>DA3370505</t>
  </si>
  <si>
    <t>DA3403203</t>
  </si>
  <si>
    <t>DA3356546</t>
  </si>
  <si>
    <t>DA3970047</t>
  </si>
  <si>
    <t>DA3315926</t>
  </si>
  <si>
    <t>DA3283578</t>
  </si>
  <si>
    <t>DA3825504</t>
  </si>
  <si>
    <t>DA3557338</t>
  </si>
  <si>
    <t>DA3808399</t>
  </si>
  <si>
    <t>DA3504080</t>
  </si>
  <si>
    <t>DA3147796</t>
  </si>
  <si>
    <t>DA3832522</t>
  </si>
  <si>
    <t>DA3469784</t>
  </si>
  <si>
    <t>DA3937850</t>
  </si>
  <si>
    <t>DA3937058</t>
  </si>
  <si>
    <t>DA3315464</t>
  </si>
  <si>
    <t>DA3903885</t>
  </si>
  <si>
    <t>DA3573075</t>
  </si>
  <si>
    <t>DA3732738</t>
  </si>
  <si>
    <t>DA3747304</t>
  </si>
  <si>
    <t>DA3710094</t>
  </si>
  <si>
    <t>DA3494255</t>
  </si>
  <si>
    <t>DA3937185</t>
  </si>
  <si>
    <t>DA3944036</t>
  </si>
  <si>
    <t>DA3527528</t>
  </si>
  <si>
    <t>DA3476543</t>
  </si>
  <si>
    <t>DA3207583</t>
  </si>
  <si>
    <t>DA3847610</t>
  </si>
  <si>
    <t>DA3306657</t>
  </si>
  <si>
    <t>DA3309626</t>
  </si>
  <si>
    <t>DA3604964</t>
  </si>
  <si>
    <t>DA3613753</t>
  </si>
  <si>
    <t>DA3835071</t>
  </si>
  <si>
    <t>DA3714945</t>
  </si>
  <si>
    <t>DA3524198</t>
  </si>
  <si>
    <t>DA3517445</t>
  </si>
  <si>
    <t>DA3696172</t>
  </si>
  <si>
    <t>DA3792839</t>
  </si>
  <si>
    <t>DA3605366</t>
  </si>
  <si>
    <t>DA3878642</t>
  </si>
  <si>
    <t>DA3564965</t>
  </si>
  <si>
    <t>DA3447375</t>
  </si>
  <si>
    <t>DA3599046</t>
  </si>
  <si>
    <t>DA3339981</t>
  </si>
  <si>
    <t>DA3835063</t>
  </si>
  <si>
    <t>DA3162866</t>
  </si>
  <si>
    <t>DA3960180</t>
  </si>
  <si>
    <t>DA3340031</t>
  </si>
  <si>
    <t>DA3631182</t>
  </si>
  <si>
    <t>DA3641022</t>
  </si>
  <si>
    <t>DA3474828</t>
  </si>
  <si>
    <t>DA3733353</t>
  </si>
  <si>
    <t>DA3467140</t>
  </si>
  <si>
    <t>DA3599069</t>
  </si>
  <si>
    <t>DA3876519</t>
  </si>
  <si>
    <t>DA3513011</t>
  </si>
  <si>
    <t>DA3743115</t>
  </si>
  <si>
    <t>DA3630996</t>
  </si>
  <si>
    <t>DA3435440</t>
  </si>
  <si>
    <t>DA3640976</t>
  </si>
  <si>
    <t>DA3150187</t>
  </si>
  <si>
    <t>DA3484236</t>
  </si>
  <si>
    <t>DA3466272</t>
  </si>
  <si>
    <t>DA3487892</t>
  </si>
  <si>
    <t>DA3823275</t>
  </si>
  <si>
    <t>DA3826334</t>
  </si>
  <si>
    <t>DA3205772</t>
  </si>
  <si>
    <t>DA3180945</t>
  </si>
  <si>
    <t>DA3716040</t>
  </si>
  <si>
    <t>DA3584018</t>
  </si>
  <si>
    <t>DA3385844</t>
  </si>
  <si>
    <t>DA3443203</t>
  </si>
  <si>
    <t>DA3569377</t>
  </si>
  <si>
    <t>DA3810905</t>
  </si>
  <si>
    <t>DA3976946</t>
  </si>
  <si>
    <t>DA3411990</t>
  </si>
  <si>
    <t>DA3561033</t>
  </si>
  <si>
    <t>DA3698140</t>
  </si>
  <si>
    <t>DA3321283</t>
  </si>
  <si>
    <t>DA3916031</t>
  </si>
  <si>
    <t>DA3533172</t>
  </si>
  <si>
    <t>DA3412921</t>
  </si>
  <si>
    <t>DA3758293</t>
  </si>
  <si>
    <t>DA3291043</t>
  </si>
  <si>
    <t>DA3721843</t>
  </si>
  <si>
    <t>DA3394188</t>
  </si>
  <si>
    <t>DA3554724</t>
  </si>
  <si>
    <t>DA3734493</t>
  </si>
  <si>
    <t>DA3511025</t>
  </si>
  <si>
    <t>DA3480086</t>
  </si>
  <si>
    <t>DA3779040</t>
  </si>
  <si>
    <t>DA3534019</t>
  </si>
  <si>
    <t>DA3176399</t>
  </si>
  <si>
    <t>DA3401888</t>
  </si>
  <si>
    <t>DA3355735</t>
  </si>
  <si>
    <t>DA3930077</t>
  </si>
  <si>
    <t>DA3825294</t>
  </si>
  <si>
    <t>DA3701031</t>
  </si>
  <si>
    <t>DA3534630</t>
  </si>
  <si>
    <t>DA3556287</t>
  </si>
  <si>
    <t>DA3620797</t>
  </si>
  <si>
    <t>DA3419344</t>
  </si>
  <si>
    <t>DA3252062</t>
  </si>
  <si>
    <t>DA3971685</t>
  </si>
  <si>
    <t>DA3914713</t>
  </si>
  <si>
    <t>DA3224587</t>
  </si>
  <si>
    <t>DA3732002</t>
  </si>
  <si>
    <t>DA3409398</t>
  </si>
  <si>
    <t>DA3711510</t>
  </si>
  <si>
    <t>DA3433755</t>
  </si>
  <si>
    <t>DA3907245</t>
  </si>
  <si>
    <t>DA3295982</t>
  </si>
  <si>
    <t>DA3297122</t>
  </si>
  <si>
    <t>DA3155090</t>
  </si>
  <si>
    <t>DA3438626</t>
  </si>
  <si>
    <t>DA3241070</t>
  </si>
  <si>
    <t>DA3931653</t>
  </si>
  <si>
    <t>DA3538027</t>
  </si>
  <si>
    <t>DA3894481</t>
  </si>
  <si>
    <t>DA3552458</t>
  </si>
  <si>
    <t>DA3696628</t>
  </si>
  <si>
    <t>DA3746441</t>
  </si>
  <si>
    <t>DA3757555</t>
  </si>
  <si>
    <t>DA3556830</t>
  </si>
  <si>
    <t>DA3342178</t>
  </si>
  <si>
    <t>DA3946855</t>
  </si>
  <si>
    <t>DA3209739</t>
  </si>
  <si>
    <t>DA3826213</t>
  </si>
  <si>
    <t>DA3457547</t>
  </si>
  <si>
    <t>DA3801245</t>
  </si>
  <si>
    <t>DA3900224</t>
  </si>
  <si>
    <t>DA3688272</t>
  </si>
  <si>
    <t>DA3335497</t>
  </si>
  <si>
    <t>DA3456578</t>
  </si>
  <si>
    <t>DA3706241</t>
  </si>
  <si>
    <t>DA3687619</t>
  </si>
  <si>
    <t>DA3882361</t>
  </si>
  <si>
    <t>DA3497291</t>
  </si>
  <si>
    <t>DA3720224</t>
  </si>
  <si>
    <t>DA3911054</t>
  </si>
  <si>
    <t>DA3962025</t>
  </si>
  <si>
    <t>DA3501057</t>
  </si>
  <si>
    <t>DA3813780</t>
  </si>
  <si>
    <t>DA3206372</t>
  </si>
  <si>
    <t>DA3903625</t>
  </si>
  <si>
    <t>DA3580222</t>
  </si>
  <si>
    <t>DA3928125</t>
  </si>
  <si>
    <t>DA3520889</t>
  </si>
  <si>
    <t>DA3195238</t>
  </si>
  <si>
    <t>DA3901028</t>
  </si>
  <si>
    <t>DA3882113</t>
  </si>
  <si>
    <t>DA3409824</t>
  </si>
  <si>
    <t>DA3631666</t>
  </si>
  <si>
    <t>DA3285799</t>
  </si>
  <si>
    <t>DA3590650</t>
  </si>
  <si>
    <t>DA3970070</t>
  </si>
  <si>
    <t>DA3914709</t>
  </si>
  <si>
    <t>DA3279735</t>
  </si>
  <si>
    <t>DA3245718</t>
  </si>
  <si>
    <t>DA3345325</t>
  </si>
  <si>
    <t>DA3658833</t>
  </si>
  <si>
    <t>DA3489892</t>
  </si>
  <si>
    <t>DA3633549</t>
  </si>
  <si>
    <t>DA3231429</t>
  </si>
  <si>
    <t>DA3827862</t>
  </si>
  <si>
    <t>DA3724198</t>
  </si>
  <si>
    <t>DA3616138</t>
  </si>
  <si>
    <t>DA3624826</t>
  </si>
  <si>
    <t>DA3953399</t>
  </si>
  <si>
    <t>DA3636815</t>
  </si>
  <si>
    <t>DA3295504</t>
  </si>
  <si>
    <t>DA3770164</t>
  </si>
  <si>
    <t>DA3546508</t>
  </si>
  <si>
    <t>DA3372062</t>
  </si>
  <si>
    <t>DA3459127</t>
  </si>
  <si>
    <t>DA3309132</t>
  </si>
  <si>
    <t>DA3708358</t>
  </si>
  <si>
    <t>DA3197374</t>
  </si>
  <si>
    <t>DA3788134</t>
  </si>
  <si>
    <t>DA3417112</t>
  </si>
  <si>
    <t>DA3983816</t>
  </si>
  <si>
    <t>DA3451625</t>
  </si>
  <si>
    <t>DA3238607</t>
  </si>
  <si>
    <t>DA3521474</t>
  </si>
  <si>
    <t>DA3569543</t>
  </si>
  <si>
    <t>DA3477477</t>
  </si>
  <si>
    <t>DA3882098</t>
  </si>
  <si>
    <t>DA3184127</t>
  </si>
  <si>
    <t>DA3223155</t>
  </si>
  <si>
    <t>DA3517285</t>
  </si>
  <si>
    <t>DA3136837</t>
  </si>
  <si>
    <t>DA3568523</t>
  </si>
  <si>
    <t>DA3678352</t>
  </si>
  <si>
    <t>DA3815811</t>
  </si>
  <si>
    <t>DA3775634</t>
  </si>
  <si>
    <t>DA3688449</t>
  </si>
  <si>
    <t>DA3203861</t>
  </si>
  <si>
    <t>DA3508850</t>
  </si>
  <si>
    <t>DA3171739</t>
  </si>
  <si>
    <t>DA3539995</t>
  </si>
  <si>
    <t>DA3663673</t>
  </si>
  <si>
    <t>DA3246880</t>
  </si>
  <si>
    <t>DA3941882</t>
  </si>
  <si>
    <t>DA3788775</t>
  </si>
  <si>
    <t>DA3806107</t>
  </si>
  <si>
    <t>DA3334182</t>
  </si>
  <si>
    <t>DA3336858</t>
  </si>
  <si>
    <t>DA3327805</t>
  </si>
  <si>
    <t>DA3738031</t>
  </si>
  <si>
    <t>DA3393400</t>
  </si>
  <si>
    <t>DA3869908</t>
  </si>
  <si>
    <t>DA3368172</t>
  </si>
  <si>
    <t>DA3613824</t>
  </si>
  <si>
    <t>DA3456052</t>
  </si>
  <si>
    <t>DA3787113</t>
  </si>
  <si>
    <t>DA3828393</t>
  </si>
  <si>
    <t>DA3855532</t>
  </si>
  <si>
    <t>DA3401971</t>
  </si>
  <si>
    <t>DA3672359</t>
  </si>
  <si>
    <t>DA3822272</t>
  </si>
  <si>
    <t>DA3982731</t>
  </si>
  <si>
    <t>DA3203775</t>
  </si>
  <si>
    <t>DA3208441</t>
  </si>
  <si>
    <t>DA3538809</t>
  </si>
  <si>
    <t>DA3391011</t>
  </si>
  <si>
    <t>DA3275891</t>
  </si>
  <si>
    <t>DA3705294</t>
  </si>
  <si>
    <t>DA3859609</t>
  </si>
  <si>
    <t>DA3953121</t>
  </si>
  <si>
    <t>DA3433644</t>
  </si>
  <si>
    <t>DA3264514</t>
  </si>
  <si>
    <t>DA3853103</t>
  </si>
  <si>
    <t>DA3643433</t>
  </si>
  <si>
    <t>DA3865286</t>
  </si>
  <si>
    <t>DA3931034</t>
  </si>
  <si>
    <t>DA3662505</t>
  </si>
  <si>
    <t>DA3985857</t>
  </si>
  <si>
    <t>DA3403056</t>
  </si>
  <si>
    <t>DA3614880</t>
  </si>
  <si>
    <t>DA3608741</t>
  </si>
  <si>
    <t>DA3430331</t>
  </si>
  <si>
    <t>DA3504889</t>
  </si>
  <si>
    <t>DA3795534</t>
  </si>
  <si>
    <t>DA3541671</t>
  </si>
  <si>
    <t>DA3700134</t>
  </si>
  <si>
    <t>DA3596750</t>
  </si>
  <si>
    <t>DA3706579</t>
  </si>
  <si>
    <t>DA3965925</t>
  </si>
  <si>
    <t>DA3882163</t>
  </si>
  <si>
    <t>DA3292516</t>
  </si>
  <si>
    <t>DA3513005</t>
  </si>
  <si>
    <t>DA3205167</t>
  </si>
  <si>
    <t>DA3428220</t>
  </si>
  <si>
    <t>DA3468094</t>
  </si>
  <si>
    <t>DA3270834</t>
  </si>
  <si>
    <t>DA3251117</t>
  </si>
  <si>
    <t>DA3276608</t>
  </si>
  <si>
    <t>DA3633884</t>
  </si>
  <si>
    <t>DA3494538</t>
  </si>
  <si>
    <t>DA3973762</t>
  </si>
  <si>
    <t>DA3390698</t>
  </si>
  <si>
    <t>DA3859496</t>
  </si>
  <si>
    <t>DA3277078</t>
  </si>
  <si>
    <t>DA3416354</t>
  </si>
  <si>
    <t>DA3923332</t>
  </si>
  <si>
    <t>DA3388616</t>
  </si>
  <si>
    <t>DA3227287</t>
  </si>
  <si>
    <t>DA3546486</t>
  </si>
  <si>
    <t>DA3321036</t>
  </si>
  <si>
    <t>DA3581215</t>
  </si>
  <si>
    <t>DA3930896</t>
  </si>
  <si>
    <t>DA3998285</t>
  </si>
  <si>
    <t>DA3562315</t>
  </si>
  <si>
    <t>DA3898576</t>
  </si>
  <si>
    <t>DA3990274</t>
  </si>
  <si>
    <t>DA3602907</t>
  </si>
  <si>
    <t>DA3442528</t>
  </si>
  <si>
    <t>DA3347570</t>
  </si>
  <si>
    <t>DA3428459</t>
  </si>
  <si>
    <t>DA3546500</t>
  </si>
  <si>
    <t>DA3593555</t>
  </si>
  <si>
    <t>DA3266537</t>
  </si>
  <si>
    <t>DA3508438</t>
  </si>
  <si>
    <t>DA3493311</t>
  </si>
  <si>
    <t>DA3553012</t>
  </si>
  <si>
    <t>DA3771682</t>
  </si>
  <si>
    <t>DA3657484</t>
  </si>
  <si>
    <t>DA3680747</t>
  </si>
  <si>
    <t>DA3860164</t>
  </si>
  <si>
    <t>DA3608335</t>
  </si>
  <si>
    <t>DA3579099</t>
  </si>
  <si>
    <t>DA3465641</t>
  </si>
  <si>
    <t>DA3390172</t>
  </si>
  <si>
    <t>DA3596770</t>
  </si>
  <si>
    <t>DA3628555</t>
  </si>
  <si>
    <t>DA3503656</t>
  </si>
  <si>
    <t>DA3277576</t>
  </si>
  <si>
    <t>DA3244035</t>
  </si>
  <si>
    <t>DA3729387</t>
  </si>
  <si>
    <t>DA3918837</t>
  </si>
  <si>
    <t>DA3966866</t>
  </si>
  <si>
    <t>DA3951197</t>
  </si>
  <si>
    <t>DA3555499</t>
  </si>
  <si>
    <t>DA3424105</t>
  </si>
  <si>
    <t>DA3350977</t>
  </si>
  <si>
    <t>DA3670889</t>
  </si>
  <si>
    <t>DA3427875</t>
  </si>
  <si>
    <t>DA3490883</t>
  </si>
  <si>
    <t>DA3997569</t>
  </si>
  <si>
    <t>DA3757582</t>
  </si>
  <si>
    <t>DA3403621</t>
  </si>
  <si>
    <t>DA3580404</t>
  </si>
  <si>
    <t>DA3650327</t>
  </si>
  <si>
    <t>DA3770805</t>
  </si>
  <si>
    <t>DA3562933</t>
  </si>
  <si>
    <t>DA3771691</t>
  </si>
  <si>
    <t>DA3518406</t>
  </si>
  <si>
    <t>DA3753078</t>
  </si>
  <si>
    <t>DA3158783</t>
  </si>
  <si>
    <t>DA3585162</t>
  </si>
  <si>
    <t>DA3417484</t>
  </si>
  <si>
    <t>DA3461267</t>
  </si>
  <si>
    <t>DA3497041</t>
  </si>
  <si>
    <t>DA3447734</t>
  </si>
  <si>
    <t>DA3886086</t>
  </si>
  <si>
    <t>DA3768801</t>
  </si>
  <si>
    <t>DA3987333</t>
  </si>
  <si>
    <t>DA3525159</t>
  </si>
  <si>
    <t>DA3711148</t>
  </si>
  <si>
    <t>DA3378520</t>
  </si>
  <si>
    <t>DA3966710</t>
  </si>
  <si>
    <t>DA3793476</t>
  </si>
  <si>
    <t>DA3780927</t>
  </si>
  <si>
    <t>DA3567464</t>
  </si>
  <si>
    <t>DA3614166</t>
  </si>
  <si>
    <t>DA3844935</t>
  </si>
  <si>
    <t>DA3939760</t>
  </si>
  <si>
    <t>DA3179402</t>
  </si>
  <si>
    <t>DA3676438</t>
  </si>
  <si>
    <t>DA3213536</t>
  </si>
  <si>
    <t>DA3745484</t>
  </si>
  <si>
    <t>DA3856048</t>
  </si>
  <si>
    <t>DA3606845</t>
  </si>
  <si>
    <t>DA3524579</t>
  </si>
  <si>
    <t>DA3968256</t>
  </si>
  <si>
    <t>DA3524471</t>
  </si>
  <si>
    <t>DA3891623</t>
  </si>
  <si>
    <t>DA3223546</t>
  </si>
  <si>
    <t>DA3628167</t>
  </si>
  <si>
    <t>DA3863746</t>
  </si>
  <si>
    <t>DA3816023</t>
  </si>
  <si>
    <t>DA3418076</t>
  </si>
  <si>
    <t>DA3522420</t>
  </si>
  <si>
    <t>DA3675750</t>
  </si>
  <si>
    <t>DA3809882</t>
  </si>
  <si>
    <t>DA3998546</t>
  </si>
  <si>
    <t>DA3828967</t>
  </si>
  <si>
    <t>DA3912878</t>
  </si>
  <si>
    <t>DA3616348</t>
  </si>
  <si>
    <t>DA3842201</t>
  </si>
  <si>
    <t>DA3189197</t>
  </si>
  <si>
    <t>DA3502396</t>
  </si>
  <si>
    <t>DA3506168</t>
  </si>
  <si>
    <t>DA3282115</t>
  </si>
  <si>
    <t>DA3484431</t>
  </si>
  <si>
    <t>DA3431683</t>
  </si>
  <si>
    <t>DA3321730</t>
  </si>
  <si>
    <t>DA3948820</t>
  </si>
  <si>
    <t>DA3446810</t>
  </si>
  <si>
    <t>DA3801120</t>
  </si>
  <si>
    <t>DA3428313</t>
  </si>
  <si>
    <t>DA3306101</t>
  </si>
  <si>
    <t>DA3187353</t>
  </si>
  <si>
    <t>DA3374119</t>
  </si>
  <si>
    <t>DA3499605</t>
  </si>
  <si>
    <t>DA3752941</t>
  </si>
  <si>
    <t>DA3331458</t>
  </si>
  <si>
    <t>DA3373473</t>
  </si>
  <si>
    <t>DA3300005</t>
  </si>
  <si>
    <t>DA3927437</t>
  </si>
  <si>
    <t>DA3663115</t>
  </si>
  <si>
    <t>DA3802994</t>
  </si>
  <si>
    <t>DA3425792</t>
  </si>
  <si>
    <t>DA3975556</t>
  </si>
  <si>
    <t>DA3873060</t>
  </si>
  <si>
    <t>DA3232144</t>
  </si>
  <si>
    <t>DA3912244</t>
  </si>
  <si>
    <t>DA3492476</t>
  </si>
  <si>
    <t>DA3319344</t>
  </si>
  <si>
    <t>DA3787217</t>
  </si>
  <si>
    <t>DA3363336</t>
  </si>
  <si>
    <t>DA3916539</t>
  </si>
  <si>
    <t>DA3212705</t>
  </si>
  <si>
    <t>DA3660060</t>
  </si>
  <si>
    <t>DA3860258</t>
  </si>
  <si>
    <t>DA3905609</t>
  </si>
  <si>
    <t>DA3513165</t>
  </si>
  <si>
    <t>DA3697120</t>
  </si>
  <si>
    <t>DA3556587</t>
  </si>
  <si>
    <t>DA3756543</t>
  </si>
  <si>
    <t>DA3443728</t>
  </si>
  <si>
    <t>DA3421391</t>
  </si>
  <si>
    <t>DA3546901</t>
  </si>
  <si>
    <t>DA3938178</t>
  </si>
  <si>
    <t>DA3278484</t>
  </si>
  <si>
    <t>DA3458595</t>
  </si>
  <si>
    <t>DA3381647</t>
  </si>
  <si>
    <t>DA3371499</t>
  </si>
  <si>
    <t>DA3228844</t>
  </si>
  <si>
    <t>DA3670163</t>
  </si>
  <si>
    <t>DA3313601</t>
  </si>
  <si>
    <t>DA3696977</t>
  </si>
  <si>
    <t>DA3252372</t>
  </si>
  <si>
    <t>DA3355587</t>
  </si>
  <si>
    <t>DA3690874</t>
  </si>
  <si>
    <t>DA3345723</t>
  </si>
  <si>
    <t>DA3640200</t>
  </si>
  <si>
    <t>DA3733962</t>
  </si>
  <si>
    <t>DA3417182</t>
  </si>
  <si>
    <t>DA3173798</t>
  </si>
  <si>
    <t>DA3885900</t>
  </si>
  <si>
    <t>DA3337959</t>
  </si>
  <si>
    <t>DA3326999</t>
  </si>
  <si>
    <t>DA3581794</t>
  </si>
  <si>
    <t>DA3455202</t>
  </si>
  <si>
    <t>DA3898990</t>
  </si>
  <si>
    <t>DA3492407</t>
  </si>
  <si>
    <t>DA3245061</t>
  </si>
  <si>
    <t>DA3753285</t>
  </si>
  <si>
    <t>DA3134438</t>
  </si>
  <si>
    <t>DA3706115</t>
  </si>
  <si>
    <t>DA3187622</t>
  </si>
  <si>
    <t>DA3423028</t>
  </si>
  <si>
    <t>DA3660645</t>
  </si>
  <si>
    <t>DA3453569</t>
  </si>
  <si>
    <t>DA3271727</t>
  </si>
  <si>
    <t>DA3390320</t>
  </si>
  <si>
    <t>DA3360966</t>
  </si>
  <si>
    <t>DA3561144</t>
  </si>
  <si>
    <t>DA3972013</t>
  </si>
  <si>
    <t>DA3853190</t>
  </si>
  <si>
    <t>DA3292751</t>
  </si>
  <si>
    <t>DA3797416</t>
  </si>
  <si>
    <t>DA3593228</t>
  </si>
  <si>
    <t>DA3714849</t>
  </si>
  <si>
    <t>DA3807129</t>
  </si>
  <si>
    <t>DA3502204</t>
  </si>
  <si>
    <t>DA3360618</t>
  </si>
  <si>
    <t>DA3415167</t>
  </si>
  <si>
    <t>DA3909478</t>
  </si>
  <si>
    <t>DA3276048</t>
  </si>
  <si>
    <t>DA3993106</t>
  </si>
  <si>
    <t>DA3819802</t>
  </si>
  <si>
    <t>DA3842837</t>
  </si>
  <si>
    <t>DA3539011</t>
  </si>
  <si>
    <t>DA3369579</t>
  </si>
  <si>
    <t>DA3481515</t>
  </si>
  <si>
    <t>DA3540819</t>
  </si>
  <si>
    <t>DA3835670</t>
  </si>
  <si>
    <t>DA3284501</t>
  </si>
  <si>
    <t>DA3637540</t>
  </si>
  <si>
    <t>DA3930483</t>
  </si>
  <si>
    <t>DA3460032</t>
  </si>
  <si>
    <t>DA3683120</t>
  </si>
  <si>
    <t>DA3503318</t>
  </si>
  <si>
    <t>DA3374696</t>
  </si>
  <si>
    <t>DA3600796</t>
  </si>
  <si>
    <t>DA3742293</t>
  </si>
  <si>
    <t>DA3889094</t>
  </si>
  <si>
    <t>DA3815182</t>
  </si>
  <si>
    <t>DA3795938</t>
  </si>
  <si>
    <t>DA3929269</t>
  </si>
  <si>
    <t>DA3692861</t>
  </si>
  <si>
    <t>DA3413080</t>
  </si>
  <si>
    <t>DA3629416</t>
  </si>
  <si>
    <t>DA3970154</t>
  </si>
  <si>
    <t>DA3218887</t>
  </si>
  <si>
    <t>DA3480570</t>
  </si>
  <si>
    <t>DA3493092</t>
  </si>
  <si>
    <t>DA3577917</t>
  </si>
  <si>
    <t>DA3847535</t>
  </si>
  <si>
    <t>DA3503707</t>
  </si>
  <si>
    <t>DA3315114</t>
  </si>
  <si>
    <t>DA3172562</t>
  </si>
  <si>
    <t>DA3904906</t>
  </si>
  <si>
    <t>DA3740746</t>
  </si>
  <si>
    <t>DA3518078</t>
  </si>
  <si>
    <t>DA3361038</t>
  </si>
  <si>
    <t>DA3296541</t>
  </si>
  <si>
    <t>DA3755176</t>
  </si>
  <si>
    <t>DA3836055</t>
  </si>
  <si>
    <t>DA3479858</t>
  </si>
  <si>
    <t>DA3608849</t>
  </si>
  <si>
    <t>DA3639512</t>
  </si>
  <si>
    <t>DA3631129</t>
  </si>
  <si>
    <t>DA3966928</t>
  </si>
  <si>
    <t>DA3765850</t>
  </si>
  <si>
    <t>DA3392478</t>
  </si>
  <si>
    <t>DA3668793</t>
  </si>
  <si>
    <t>DA3253540</t>
  </si>
  <si>
    <t>DA3315943</t>
  </si>
  <si>
    <t>DA3959563</t>
  </si>
  <si>
    <t>DA3272617</t>
  </si>
  <si>
    <t>DA3983433</t>
  </si>
  <si>
    <t>DA3697081</t>
  </si>
  <si>
    <t>DA3853153</t>
  </si>
  <si>
    <t>DA3532122</t>
  </si>
  <si>
    <t>DA3470245</t>
  </si>
  <si>
    <t>DA3599433</t>
  </si>
  <si>
    <t>DA3307123</t>
  </si>
  <si>
    <t>DA3868104</t>
  </si>
  <si>
    <t>DA3882107</t>
  </si>
  <si>
    <t>DA3520293</t>
  </si>
  <si>
    <t>DA3318785</t>
  </si>
  <si>
    <t>DA3622787</t>
  </si>
  <si>
    <t>DA3353061</t>
  </si>
  <si>
    <t>DA3810847</t>
  </si>
  <si>
    <t>DA3765158</t>
  </si>
  <si>
    <t>DA3418128</t>
  </si>
  <si>
    <t>DA3696211</t>
  </si>
  <si>
    <t>DA3155570</t>
  </si>
  <si>
    <t>DA3930820</t>
  </si>
  <si>
    <t>DA3674062</t>
  </si>
  <si>
    <t>DA3278134</t>
  </si>
  <si>
    <t>DA3942095</t>
  </si>
  <si>
    <t>DA3604218</t>
  </si>
  <si>
    <t>DA3383205</t>
  </si>
  <si>
    <t>DA3336449</t>
  </si>
  <si>
    <t>DA3272638</t>
  </si>
  <si>
    <t>DA3348031</t>
  </si>
  <si>
    <t>DA3616412</t>
  </si>
  <si>
    <t>DA3969028</t>
  </si>
  <si>
    <t>DA3571791</t>
  </si>
  <si>
    <t>DA3627799</t>
  </si>
  <si>
    <t>DA3564205</t>
  </si>
  <si>
    <t>DA3343433</t>
  </si>
  <si>
    <t>DA3891969</t>
  </si>
  <si>
    <t>DA3192072</t>
  </si>
  <si>
    <t>DA3413740</t>
  </si>
  <si>
    <t>DA3633474</t>
  </si>
  <si>
    <t>DA3981639</t>
  </si>
  <si>
    <t>DA3449480</t>
  </si>
  <si>
    <t>DA3579092</t>
  </si>
  <si>
    <t>DA3746448</t>
  </si>
  <si>
    <t>DA3459604</t>
  </si>
  <si>
    <t>DA3754409</t>
  </si>
  <si>
    <t>DA3283537</t>
  </si>
  <si>
    <t>DA3433608</t>
  </si>
  <si>
    <t>DA3297730</t>
  </si>
  <si>
    <t>DA3163305</t>
  </si>
  <si>
    <t>DA3473632</t>
  </si>
  <si>
    <t>DA3968830</t>
  </si>
  <si>
    <t>DA3454582</t>
  </si>
  <si>
    <t>DA3898166</t>
  </si>
  <si>
    <t>DA3748521</t>
  </si>
  <si>
    <t>DA3978292</t>
  </si>
  <si>
    <t>DA3973087</t>
  </si>
  <si>
    <t>DA3764010</t>
  </si>
  <si>
    <t>DA3898932</t>
  </si>
  <si>
    <t>DA3276355</t>
  </si>
  <si>
    <t>DA3658865</t>
  </si>
  <si>
    <t>DA3429159</t>
  </si>
  <si>
    <t>DA3968115</t>
  </si>
  <si>
    <t>DA3295856</t>
  </si>
  <si>
    <t>DA3936145</t>
  </si>
  <si>
    <t>DA3545271</t>
  </si>
  <si>
    <t>DA3747000</t>
  </si>
  <si>
    <t>DA3282974</t>
  </si>
  <si>
    <t>DA3760640</t>
  </si>
  <si>
    <t>DA3197853</t>
  </si>
  <si>
    <t>DA3335006</t>
  </si>
  <si>
    <t>DA3600045</t>
  </si>
  <si>
    <t>DA3759702</t>
  </si>
  <si>
    <t>DA3940637</t>
  </si>
  <si>
    <t>DA3507080</t>
  </si>
  <si>
    <t>DA3537940</t>
  </si>
  <si>
    <t>DA3704099</t>
  </si>
  <si>
    <t>DA3193952</t>
  </si>
  <si>
    <t>DA3620773</t>
  </si>
  <si>
    <t>DA3536022</t>
  </si>
  <si>
    <t>DA3999441</t>
  </si>
  <si>
    <t>DA3571784</t>
  </si>
  <si>
    <t>DA3705636</t>
  </si>
  <si>
    <t>DA3930385</t>
  </si>
  <si>
    <t>DA3920771</t>
  </si>
  <si>
    <t>DA3839477</t>
  </si>
  <si>
    <t>DA3827868</t>
  </si>
  <si>
    <t>DA3718953</t>
  </si>
  <si>
    <t>DA3322840</t>
  </si>
  <si>
    <t>DA3548477</t>
  </si>
  <si>
    <t>DA3338230</t>
  </si>
  <si>
    <t>DA3700314</t>
  </si>
  <si>
    <t>DA3981699</t>
  </si>
  <si>
    <t>DA3958602</t>
  </si>
  <si>
    <t>DA3713438</t>
  </si>
  <si>
    <t>DA3897072</t>
  </si>
  <si>
    <t>DA3311791</t>
  </si>
  <si>
    <t>DA3184536</t>
  </si>
  <si>
    <t>DA3350931</t>
  </si>
  <si>
    <t>DA3422801</t>
  </si>
  <si>
    <t>DA3511594</t>
  </si>
  <si>
    <t>DA3570474</t>
  </si>
  <si>
    <t>DA3773374</t>
  </si>
  <si>
    <t>DA3826314</t>
  </si>
  <si>
    <t>DA3169141</t>
  </si>
  <si>
    <t>DA3735050</t>
  </si>
  <si>
    <t>DA3328243</t>
  </si>
  <si>
    <t>DA3505279</t>
  </si>
  <si>
    <t>DA3820475</t>
  </si>
  <si>
    <t>DA3492145</t>
  </si>
  <si>
    <t>DA3871070</t>
  </si>
  <si>
    <t>DA3371968</t>
  </si>
  <si>
    <t>DA3676741</t>
  </si>
  <si>
    <t>DA3901915</t>
  </si>
  <si>
    <t>DA3828630</t>
  </si>
  <si>
    <t>DA3875575</t>
  </si>
  <si>
    <t>DA3456411</t>
  </si>
  <si>
    <t>DA3955376</t>
  </si>
  <si>
    <t>DA3907523</t>
  </si>
  <si>
    <t>DA3828182</t>
  </si>
  <si>
    <t>DA3501458</t>
  </si>
  <si>
    <t>DA3293808</t>
  </si>
  <si>
    <t>DA3356243</t>
  </si>
  <si>
    <t>DA3709502</t>
  </si>
  <si>
    <t>DA3430326</t>
  </si>
  <si>
    <t>DA3381728</t>
  </si>
  <si>
    <t>DA3232397</t>
  </si>
  <si>
    <t>DA3523494</t>
  </si>
  <si>
    <t>DA3688322</t>
  </si>
  <si>
    <t>DA3681870</t>
  </si>
  <si>
    <t>DA3965677</t>
  </si>
  <si>
    <t>DA3812426</t>
  </si>
  <si>
    <t>DA3216949</t>
  </si>
  <si>
    <t>DA3934820</t>
  </si>
  <si>
    <t>DA3843120</t>
  </si>
  <si>
    <t>DA3276321</t>
  </si>
  <si>
    <t>DA3490874</t>
  </si>
  <si>
    <t>DA3253442</t>
  </si>
  <si>
    <t>DA3834623</t>
  </si>
  <si>
    <t>DA3779108</t>
  </si>
  <si>
    <t>DA3538790</t>
  </si>
  <si>
    <t>DA3460841</t>
  </si>
  <si>
    <t>DA3926516</t>
  </si>
  <si>
    <t>DA3415523</t>
  </si>
  <si>
    <t>DA3918399</t>
  </si>
  <si>
    <t>DA3422439</t>
  </si>
  <si>
    <t>DA3602666</t>
  </si>
  <si>
    <t>DA3391977</t>
  </si>
  <si>
    <t>DA3671178</t>
  </si>
  <si>
    <t>DA3408955</t>
  </si>
  <si>
    <t>DA3592165</t>
  </si>
  <si>
    <t>DA3787406</t>
  </si>
  <si>
    <t>DA3428900</t>
  </si>
  <si>
    <t>DA3271139</t>
  </si>
  <si>
    <t>DA3562879</t>
  </si>
  <si>
    <t>DA3545862</t>
  </si>
  <si>
    <t>DA3215310</t>
  </si>
  <si>
    <t>DA3239763</t>
  </si>
  <si>
    <t>DA3414638</t>
  </si>
  <si>
    <t>DA3347456</t>
  </si>
  <si>
    <t>DA3738493</t>
  </si>
  <si>
    <t>DA3351839</t>
  </si>
  <si>
    <t>DA3833676</t>
  </si>
  <si>
    <t>DA3247612</t>
  </si>
  <si>
    <t>DA3446240</t>
  </si>
  <si>
    <t>DA3398514</t>
  </si>
  <si>
    <t>DA3312422</t>
  </si>
  <si>
    <t>DA3754896</t>
  </si>
  <si>
    <t>DA3285269</t>
  </si>
  <si>
    <t>DA3190359</t>
  </si>
  <si>
    <t>DA3297552</t>
  </si>
  <si>
    <t>DA3772611</t>
  </si>
  <si>
    <t>DA3521311</t>
  </si>
  <si>
    <t>DA3686731</t>
  </si>
  <si>
    <t>DA3480710</t>
  </si>
  <si>
    <t>DA3995505</t>
  </si>
  <si>
    <t>DA3984209</t>
  </si>
  <si>
    <t>DA3432326</t>
  </si>
  <si>
    <t>DA3206148</t>
  </si>
  <si>
    <t>DA3892907</t>
  </si>
  <si>
    <t>DA3417077</t>
  </si>
  <si>
    <t>DA3936597</t>
  </si>
  <si>
    <t>DA3162684</t>
  </si>
  <si>
    <t>DA3710394</t>
  </si>
  <si>
    <t>DA3407322</t>
  </si>
  <si>
    <t>DA3349197</t>
  </si>
  <si>
    <t>DA3850652</t>
  </si>
  <si>
    <t>DA3673887</t>
  </si>
  <si>
    <t>DA3623236</t>
  </si>
  <si>
    <t>DA3888255</t>
  </si>
  <si>
    <t>DA3272706</t>
  </si>
  <si>
    <t>DA3434828</t>
  </si>
  <si>
    <t>DA3515974</t>
  </si>
  <si>
    <t>DA3878954</t>
  </si>
  <si>
    <t>DA3439510</t>
  </si>
  <si>
    <t>DA3899507</t>
  </si>
  <si>
    <t>DA3539794</t>
  </si>
  <si>
    <t>DA3629756</t>
  </si>
  <si>
    <t>DA3335312</t>
  </si>
  <si>
    <t>DA3648592</t>
  </si>
  <si>
    <t>DA3728639</t>
  </si>
  <si>
    <t>DA3981729</t>
  </si>
  <si>
    <t>DA3672489</t>
  </si>
  <si>
    <t>DA3481123</t>
  </si>
  <si>
    <t>DA3604839</t>
  </si>
  <si>
    <t>DA3983140</t>
  </si>
  <si>
    <t>DA3728944</t>
  </si>
  <si>
    <t>DA3654919</t>
  </si>
  <si>
    <t>DA3488767</t>
  </si>
  <si>
    <t>DA3266002</t>
  </si>
  <si>
    <t>DA3346040</t>
  </si>
  <si>
    <t>DA3338321</t>
  </si>
  <si>
    <t>DA3192379</t>
  </si>
  <si>
    <t>DA3218305</t>
  </si>
  <si>
    <t>DA3189375</t>
  </si>
  <si>
    <t>DA3194691</t>
  </si>
  <si>
    <t>DA3945895</t>
  </si>
  <si>
    <t>DA3445351</t>
  </si>
  <si>
    <t>DA3291476</t>
  </si>
  <si>
    <t>DA3678519</t>
  </si>
  <si>
    <t>DA3724744</t>
  </si>
  <si>
    <t>DA3840717</t>
  </si>
  <si>
    <t>DA3706007</t>
  </si>
  <si>
    <t>DA3593832</t>
  </si>
  <si>
    <t>DA3692855</t>
  </si>
  <si>
    <t>DA3254570</t>
  </si>
  <si>
    <t>DA3247019</t>
  </si>
  <si>
    <t>DA3711906</t>
  </si>
  <si>
    <t>DA3470312</t>
  </si>
  <si>
    <t>DA3352105</t>
  </si>
  <si>
    <t>DA3642737</t>
  </si>
  <si>
    <t>DA3800552</t>
  </si>
  <si>
    <t>DA3659871</t>
  </si>
  <si>
    <t>DA3842254</t>
  </si>
  <si>
    <t>DA3742613</t>
  </si>
  <si>
    <t>DA3339093</t>
  </si>
  <si>
    <t>DA3688678</t>
  </si>
  <si>
    <t>DA3495882</t>
  </si>
  <si>
    <t>DA3672542</t>
  </si>
  <si>
    <t>DA3712350</t>
  </si>
  <si>
    <t>DA3995329</t>
  </si>
  <si>
    <t>DA3246026</t>
  </si>
  <si>
    <t>DA3705957</t>
  </si>
  <si>
    <t>DA3987240</t>
  </si>
  <si>
    <t>DA3811125</t>
  </si>
  <si>
    <t>DA3704026</t>
  </si>
  <si>
    <t>DA3608216</t>
  </si>
  <si>
    <t>DA3574984</t>
  </si>
  <si>
    <t>DA3519131</t>
  </si>
  <si>
    <t>DA3299286</t>
  </si>
  <si>
    <t>DA3683307</t>
  </si>
  <si>
    <t>DA3871652</t>
  </si>
  <si>
    <t>DA3351834</t>
  </si>
  <si>
    <t>DA3632288</t>
  </si>
  <si>
    <t>DA3948160</t>
  </si>
  <si>
    <t>DA3856169</t>
  </si>
  <si>
    <t>DA3177156</t>
  </si>
  <si>
    <t>DA3288176</t>
  </si>
  <si>
    <t>DA3516900</t>
  </si>
  <si>
    <t>DA3443030</t>
  </si>
  <si>
    <t>DA3479571</t>
  </si>
  <si>
    <t>DA3440777</t>
  </si>
  <si>
    <t>DA3912328</t>
  </si>
  <si>
    <t>DA3218697</t>
  </si>
  <si>
    <t>DA3547212</t>
  </si>
  <si>
    <t>DA3978147</t>
  </si>
  <si>
    <t>DA3765883</t>
  </si>
  <si>
    <t>DA3853176</t>
  </si>
  <si>
    <t>DA3202933</t>
  </si>
  <si>
    <t>DA3331171</t>
  </si>
  <si>
    <t>DA3423198</t>
  </si>
  <si>
    <t>DA3878076</t>
  </si>
  <si>
    <t>DA3590299</t>
  </si>
  <si>
    <t>DA3617570</t>
  </si>
  <si>
    <t>DA3281504</t>
  </si>
  <si>
    <t>DA3947622</t>
  </si>
  <si>
    <t>DA3950246</t>
  </si>
  <si>
    <t>DA3281310</t>
  </si>
  <si>
    <t>DA3514694</t>
  </si>
  <si>
    <t>DA3676663</t>
  </si>
  <si>
    <t>DA3955446</t>
  </si>
  <si>
    <t>DA3694068</t>
  </si>
  <si>
    <t>DA3371580</t>
  </si>
  <si>
    <t>DA3615392</t>
  </si>
  <si>
    <t>DA3789474</t>
  </si>
  <si>
    <t>DA3801675</t>
  </si>
  <si>
    <t>DA3850677</t>
  </si>
  <si>
    <t>DA3676007</t>
  </si>
  <si>
    <t>DA3482568</t>
  </si>
  <si>
    <t>DA3510274</t>
  </si>
  <si>
    <t>DA3716514</t>
  </si>
  <si>
    <t>DA3351730</t>
  </si>
  <si>
    <t>DA3639872</t>
  </si>
  <si>
    <t>DA3806465</t>
  </si>
  <si>
    <t>DA3759671</t>
  </si>
  <si>
    <t>DA3436301</t>
  </si>
  <si>
    <t>DA3280164</t>
  </si>
  <si>
    <t>DA3257001</t>
  </si>
  <si>
    <t>DA3718766</t>
  </si>
  <si>
    <t>DA3273273</t>
  </si>
  <si>
    <t>DA3870450</t>
  </si>
  <si>
    <t>DA3931511</t>
  </si>
  <si>
    <t>DA3818903</t>
  </si>
  <si>
    <t>DA3502938</t>
  </si>
  <si>
    <t>DA3566112</t>
  </si>
  <si>
    <t>DA3213380</t>
  </si>
  <si>
    <t>DA3526020</t>
  </si>
  <si>
    <t>DA3846015</t>
  </si>
  <si>
    <t>DA3854586</t>
  </si>
  <si>
    <t>DA3588411</t>
  </si>
  <si>
    <t>DA3648811</t>
  </si>
  <si>
    <t>DA3632548</t>
  </si>
  <si>
    <t>DA3591430</t>
  </si>
  <si>
    <t>DA3962626</t>
  </si>
  <si>
    <t>DA3815179</t>
  </si>
  <si>
    <t>DA3511321</t>
  </si>
  <si>
    <t>DA3224265</t>
  </si>
  <si>
    <t>DA3166268</t>
  </si>
  <si>
    <t>DA3348720</t>
  </si>
  <si>
    <t>DA3323051</t>
  </si>
  <si>
    <t>DA3560755</t>
  </si>
  <si>
    <t>DA3520103</t>
  </si>
  <si>
    <t>DA3739880</t>
  </si>
  <si>
    <t>DA3836184</t>
  </si>
  <si>
    <t>DA3463092</t>
  </si>
  <si>
    <t>DA3343584</t>
  </si>
  <si>
    <t>DA3357596</t>
  </si>
  <si>
    <t>DA3464078</t>
  </si>
  <si>
    <t>DA3768075</t>
  </si>
  <si>
    <t>DA3518103</t>
  </si>
  <si>
    <t>DA3592510</t>
  </si>
  <si>
    <t>DA3463051</t>
  </si>
  <si>
    <t>DA3494307</t>
  </si>
  <si>
    <t>DA3971060</t>
  </si>
  <si>
    <t>DA3708915</t>
  </si>
  <si>
    <t>DA3938388</t>
  </si>
  <si>
    <t>DA3441115</t>
  </si>
  <si>
    <t>DA3922631</t>
  </si>
  <si>
    <t>DA3818958</t>
  </si>
  <si>
    <t>DA3275192</t>
  </si>
  <si>
    <t>DA3217142</t>
  </si>
  <si>
    <t>DA3984389</t>
  </si>
  <si>
    <t>DA3431232</t>
  </si>
  <si>
    <t>DA3509562</t>
  </si>
  <si>
    <t>DA3826270</t>
  </si>
  <si>
    <t>DA3682080</t>
  </si>
  <si>
    <t>DA3402940</t>
  </si>
  <si>
    <t>DA3692888</t>
  </si>
  <si>
    <t>DA3815687</t>
  </si>
  <si>
    <t>DA3854161</t>
  </si>
  <si>
    <t>DA3624673</t>
  </si>
  <si>
    <t>DA3876450</t>
  </si>
  <si>
    <t>DA3684134</t>
  </si>
  <si>
    <t>DA3490285</t>
  </si>
  <si>
    <t>DA3592808</t>
  </si>
  <si>
    <t>DA3869698</t>
  </si>
  <si>
    <t>DA3371730</t>
  </si>
  <si>
    <t>DA3813438</t>
  </si>
  <si>
    <t>DA3634639</t>
  </si>
  <si>
    <t>DA3373356</t>
  </si>
  <si>
    <t>DA3831681</t>
  </si>
  <si>
    <t>DA3216751</t>
  </si>
  <si>
    <t>DA3187343</t>
  </si>
  <si>
    <t>DA3575884</t>
  </si>
  <si>
    <t>DA3517888</t>
  </si>
  <si>
    <t>DA3468981</t>
  </si>
  <si>
    <t>DA3465817</t>
  </si>
  <si>
    <t>DA3537609</t>
  </si>
  <si>
    <t>DA3348365</t>
  </si>
  <si>
    <t>DA3805751</t>
  </si>
  <si>
    <t>DA3788372</t>
  </si>
  <si>
    <t>DA3730033</t>
  </si>
  <si>
    <t>DA3628276</t>
  </si>
  <si>
    <t>DA3801710</t>
  </si>
  <si>
    <t>DA3677530</t>
  </si>
  <si>
    <t>DA3247972</t>
  </si>
  <si>
    <t>DA3951527</t>
  </si>
  <si>
    <t>DA3513085</t>
  </si>
  <si>
    <t>DA3682538</t>
  </si>
  <si>
    <t>DA3211558</t>
  </si>
  <si>
    <t>DA3537500</t>
  </si>
  <si>
    <t>DA3834247</t>
  </si>
  <si>
    <t>DA3673299</t>
  </si>
  <si>
    <t>DA3307798</t>
  </si>
  <si>
    <t>DA3398948</t>
  </si>
  <si>
    <t>DA3922197</t>
  </si>
  <si>
    <t>DA3266137</t>
  </si>
  <si>
    <t>DA3533826</t>
  </si>
  <si>
    <t>DA3471488</t>
  </si>
  <si>
    <t>DA3274722</t>
  </si>
  <si>
    <t>DA3836336</t>
  </si>
  <si>
    <t>DA3681062</t>
  </si>
  <si>
    <t>DA3847747</t>
  </si>
  <si>
    <t>DA3250509</t>
  </si>
  <si>
    <t>DA3255498</t>
  </si>
  <si>
    <t>DA3284319</t>
  </si>
  <si>
    <t>DA3538460</t>
  </si>
  <si>
    <t>DA3299856</t>
  </si>
  <si>
    <t>DA3509664</t>
  </si>
  <si>
    <t>DA3560559</t>
  </si>
  <si>
    <t>DA3480804</t>
  </si>
  <si>
    <t>DA3418455</t>
  </si>
  <si>
    <t>DA3611569</t>
  </si>
  <si>
    <t>DA3681119</t>
  </si>
  <si>
    <t>DA3809736</t>
  </si>
  <si>
    <t>DA3479332</t>
  </si>
  <si>
    <t>DA3699803</t>
  </si>
  <si>
    <t>DA3963651</t>
  </si>
  <si>
    <t>DA3503347</t>
  </si>
  <si>
    <t>DA3930643</t>
  </si>
  <si>
    <t>DA3164024</t>
  </si>
  <si>
    <t>DA3370953</t>
  </si>
  <si>
    <t>DA3307389</t>
  </si>
  <si>
    <t>DA3776521</t>
  </si>
  <si>
    <t>DA3959923</t>
  </si>
  <si>
    <t>DA3801633</t>
  </si>
  <si>
    <t>DA3158372</t>
  </si>
  <si>
    <t>DA3763404</t>
  </si>
  <si>
    <t>DA3834528</t>
  </si>
  <si>
    <t>DA3886955</t>
  </si>
  <si>
    <t>DA3503214</t>
  </si>
  <si>
    <t>DA3290924</t>
  </si>
  <si>
    <t>DA3405859</t>
  </si>
  <si>
    <t>DA3526878</t>
  </si>
  <si>
    <t>DA3280409</t>
  </si>
  <si>
    <t>DA3771219</t>
  </si>
  <si>
    <t>DA3921578</t>
  </si>
  <si>
    <t>DA3964886</t>
  </si>
  <si>
    <t>DA3588772</t>
  </si>
  <si>
    <t>DA3655213</t>
  </si>
  <si>
    <t>DA3361894</t>
  </si>
  <si>
    <t>DA3798088</t>
  </si>
  <si>
    <t>DA3941177</t>
  </si>
  <si>
    <t>DA3348229</t>
  </si>
  <si>
    <t>DA3255495</t>
  </si>
  <si>
    <t>DA3821343</t>
  </si>
  <si>
    <t>DA3415776</t>
  </si>
  <si>
    <t>DA3490485</t>
  </si>
  <si>
    <t>DA3487544</t>
  </si>
  <si>
    <t>DA3761019</t>
  </si>
  <si>
    <t>DA3398030</t>
  </si>
  <si>
    <t>DA3327034</t>
  </si>
  <si>
    <t>DA3829743</t>
  </si>
  <si>
    <t>DA3719677</t>
  </si>
  <si>
    <t>DA3591857</t>
  </si>
  <si>
    <t>DA3440254</t>
  </si>
  <si>
    <t>DA3587520</t>
  </si>
  <si>
    <t>DA3950482</t>
  </si>
  <si>
    <t>DA3808491</t>
  </si>
  <si>
    <t>DA3526248</t>
  </si>
  <si>
    <t>DA3900150</t>
  </si>
  <si>
    <t>DA3592393</t>
  </si>
  <si>
    <t>DA3287168</t>
  </si>
  <si>
    <t>DA3580916</t>
  </si>
  <si>
    <t>DA3531989</t>
  </si>
  <si>
    <t>DA3503028</t>
  </si>
  <si>
    <t>DA3949599</t>
  </si>
  <si>
    <t>DA3266847</t>
  </si>
  <si>
    <t>DA3887218</t>
  </si>
  <si>
    <t>DA3831987</t>
  </si>
  <si>
    <t>DA3719033</t>
  </si>
  <si>
    <t>DA3567316</t>
  </si>
  <si>
    <t>DA3309208</t>
  </si>
  <si>
    <t>DA3405854</t>
  </si>
  <si>
    <t>DA3475019</t>
  </si>
  <si>
    <t>DA3595586</t>
  </si>
  <si>
    <t>DA3243042</t>
  </si>
  <si>
    <t>DA3811713</t>
  </si>
  <si>
    <t>DA3345252</t>
  </si>
  <si>
    <t>DA3709084</t>
  </si>
  <si>
    <t>DA3434429</t>
  </si>
  <si>
    <t>DA3725162</t>
  </si>
  <si>
    <t>DA3553793</t>
  </si>
  <si>
    <t>DA3696837</t>
  </si>
  <si>
    <t>DA3255333</t>
  </si>
  <si>
    <t>DA3837464</t>
  </si>
  <si>
    <t>DA3619838</t>
  </si>
  <si>
    <t>DA3516494</t>
  </si>
  <si>
    <t>DA3190487</t>
  </si>
  <si>
    <t>DA3642414</t>
  </si>
  <si>
    <t>DA3982143</t>
  </si>
  <si>
    <t>DA3562392</t>
  </si>
  <si>
    <t>DA3971256</t>
  </si>
  <si>
    <t>DA3209354</t>
  </si>
  <si>
    <t>DA3633437</t>
  </si>
  <si>
    <t>DA3477937</t>
  </si>
  <si>
    <t>DA3496434</t>
  </si>
  <si>
    <t>DA3800089</t>
  </si>
  <si>
    <t>DA3907936</t>
  </si>
  <si>
    <t>DA3498374</t>
  </si>
  <si>
    <t>DA3436609</t>
  </si>
  <si>
    <t>DA3653476</t>
  </si>
  <si>
    <t>DA3595766</t>
  </si>
  <si>
    <t>DA3374560</t>
  </si>
  <si>
    <t>DA3752736</t>
  </si>
  <si>
    <t>DA3361898</t>
  </si>
  <si>
    <t>DA3734623</t>
  </si>
  <si>
    <t>DA3583889</t>
  </si>
  <si>
    <t>DA3717091</t>
  </si>
  <si>
    <t>DA3169242</t>
  </si>
  <si>
    <t>DA3362415</t>
  </si>
  <si>
    <t>DA3370946</t>
  </si>
  <si>
    <t>DA3222470</t>
  </si>
  <si>
    <t>DA3933106</t>
  </si>
  <si>
    <t>DA3396427</t>
  </si>
  <si>
    <t>DA3632541</t>
  </si>
  <si>
    <t>DA3482244</t>
  </si>
  <si>
    <t>DA3766945</t>
  </si>
  <si>
    <t>DA3190893</t>
  </si>
  <si>
    <t>DA3771735</t>
  </si>
  <si>
    <t>DA3619060</t>
  </si>
  <si>
    <t>DA3612177</t>
  </si>
  <si>
    <t>DA3998749</t>
  </si>
  <si>
    <t>DA3399177</t>
  </si>
  <si>
    <t>DA3635131</t>
  </si>
  <si>
    <t>DA3386203</t>
  </si>
  <si>
    <t>DA3650257</t>
  </si>
  <si>
    <t>DA3507926</t>
  </si>
  <si>
    <t>DA3238599</t>
  </si>
  <si>
    <t>DA3675720</t>
  </si>
  <si>
    <t>DA3389726</t>
  </si>
  <si>
    <t>DA3632946</t>
  </si>
  <si>
    <t>DA3929665</t>
  </si>
  <si>
    <t>DA3821352</t>
  </si>
  <si>
    <t>DA3598987</t>
  </si>
  <si>
    <t>DA3949162</t>
  </si>
  <si>
    <t>DA3187794</t>
  </si>
  <si>
    <t>DA3845593</t>
  </si>
  <si>
    <t>DA3908983</t>
  </si>
  <si>
    <t>DA3810915</t>
  </si>
  <si>
    <t>DA3884690</t>
  </si>
  <si>
    <t>DA3746482</t>
  </si>
  <si>
    <t>DA3762444</t>
  </si>
  <si>
    <t>DA3347425</t>
  </si>
  <si>
    <t>DA3482749</t>
  </si>
  <si>
    <t>DA3384201</t>
  </si>
  <si>
    <t>DA3664394</t>
  </si>
  <si>
    <t>DA3198517</t>
  </si>
  <si>
    <t>DA3213636</t>
  </si>
  <si>
    <t>DA3549343</t>
  </si>
  <si>
    <t>DA3277823</t>
  </si>
  <si>
    <t>DA3928136</t>
  </si>
  <si>
    <t>DA3186984</t>
  </si>
  <si>
    <t>DA3883694</t>
  </si>
  <si>
    <t>DA3676802</t>
  </si>
  <si>
    <t>DA3302181</t>
  </si>
  <si>
    <t>DA3912826</t>
  </si>
  <si>
    <t>DA3219706</t>
  </si>
  <si>
    <t>DA3784662</t>
  </si>
  <si>
    <t>DA3707233</t>
  </si>
  <si>
    <t>DA3809472</t>
  </si>
  <si>
    <t>DA3854583</t>
  </si>
  <si>
    <t>DA3716455</t>
  </si>
  <si>
    <t>DA3331407</t>
  </si>
  <si>
    <t>DA3710553</t>
  </si>
  <si>
    <t>DA3865238</t>
  </si>
  <si>
    <t>DA3644381</t>
  </si>
  <si>
    <t>DA3591413</t>
  </si>
  <si>
    <t>DA3881985</t>
  </si>
  <si>
    <t>DA3741100</t>
  </si>
  <si>
    <t>DA3304852</t>
  </si>
  <si>
    <t>DA3505662</t>
  </si>
  <si>
    <t>DA3541941</t>
  </si>
  <si>
    <t>DA3559128</t>
  </si>
  <si>
    <t>DA3606692</t>
  </si>
  <si>
    <t>DA3355831</t>
  </si>
  <si>
    <t>DA3385576</t>
  </si>
  <si>
    <t>DA3648694</t>
  </si>
  <si>
    <t>DA3459139</t>
  </si>
  <si>
    <t>DA3789740</t>
  </si>
  <si>
    <t>DA3971231</t>
  </si>
  <si>
    <t>DA3787705</t>
  </si>
  <si>
    <t>DA3694886</t>
  </si>
  <si>
    <t>DA3867507</t>
  </si>
  <si>
    <t>DA3447094</t>
  </si>
  <si>
    <t>DA3772201</t>
  </si>
  <si>
    <t>DA3556703</t>
  </si>
  <si>
    <t>DA3187390</t>
  </si>
  <si>
    <t>DA3332123</t>
  </si>
  <si>
    <t>DA3703032</t>
  </si>
  <si>
    <t>DA3943743</t>
  </si>
  <si>
    <t>DA3952203</t>
  </si>
  <si>
    <t>DA3761039</t>
  </si>
  <si>
    <t>DA3881570</t>
  </si>
  <si>
    <t>DA3887123</t>
  </si>
  <si>
    <t>DA3641695</t>
  </si>
  <si>
    <t>DA3254802</t>
  </si>
  <si>
    <t>DA3417382</t>
  </si>
  <si>
    <t>DA3615522</t>
  </si>
  <si>
    <t>DA3777894</t>
  </si>
  <si>
    <t>DA3331441</t>
  </si>
  <si>
    <t>DA3702697</t>
  </si>
  <si>
    <t>DA3799683</t>
  </si>
  <si>
    <t>DA3302736</t>
  </si>
  <si>
    <t>DA3503310</t>
  </si>
  <si>
    <t>DA3341983</t>
  </si>
  <si>
    <t>DA3922184</t>
  </si>
  <si>
    <t>DA3955518</t>
  </si>
  <si>
    <t>DA3500748</t>
  </si>
  <si>
    <t>DA3477691</t>
  </si>
  <si>
    <t>DA3973135</t>
  </si>
  <si>
    <t>DA3926833</t>
  </si>
  <si>
    <t>DA3428195</t>
  </si>
  <si>
    <t>DA3263520</t>
  </si>
  <si>
    <t>DA3541134</t>
  </si>
  <si>
    <t>DA3485647</t>
  </si>
  <si>
    <t>DA3451619</t>
  </si>
  <si>
    <t>DA3694510</t>
  </si>
  <si>
    <t>DA3536798</t>
  </si>
  <si>
    <t>DA3918050</t>
  </si>
  <si>
    <t>DA3569981</t>
  </si>
  <si>
    <t>DA3775542</t>
  </si>
  <si>
    <t>DA3601919</t>
  </si>
  <si>
    <t>DA3432719</t>
  </si>
  <si>
    <t>DA3991621</t>
  </si>
  <si>
    <t>DA3264675</t>
  </si>
  <si>
    <t>DA3174915</t>
  </si>
  <si>
    <t>DA3396400</t>
  </si>
  <si>
    <t>DA3263444</t>
  </si>
  <si>
    <t>DA3615802</t>
  </si>
  <si>
    <t>DA3290557</t>
  </si>
  <si>
    <t>DA3661126</t>
  </si>
  <si>
    <t>DA3809713</t>
  </si>
  <si>
    <t>DA3336251</t>
  </si>
  <si>
    <t>DA3985954</t>
  </si>
  <si>
    <t>DA3530545</t>
  </si>
  <si>
    <t>DA3314493</t>
  </si>
  <si>
    <t>DA3524916</t>
  </si>
  <si>
    <t>DA3225792</t>
  </si>
  <si>
    <t>DA3487019</t>
  </si>
  <si>
    <t>DA3867158</t>
  </si>
  <si>
    <t>DA3483474</t>
  </si>
  <si>
    <t>DA3675902</t>
  </si>
  <si>
    <t>DA3520355</t>
  </si>
  <si>
    <t>DA3727494</t>
  </si>
  <si>
    <t>DA3866286</t>
  </si>
  <si>
    <t>DA3852756</t>
  </si>
  <si>
    <t>DA3983803</t>
  </si>
  <si>
    <t>DA3641873</t>
  </si>
  <si>
    <t>DA3210559</t>
  </si>
  <si>
    <t>DA3611040</t>
  </si>
  <si>
    <t>DA3848592</t>
  </si>
  <si>
    <t>DA3701273</t>
  </si>
  <si>
    <t>DA3421919</t>
  </si>
  <si>
    <t>DA3411397</t>
  </si>
  <si>
    <t>DA3268205</t>
  </si>
  <si>
    <t>DA3704276</t>
  </si>
  <si>
    <t>DA3403150</t>
  </si>
  <si>
    <t>DA3363840</t>
  </si>
  <si>
    <t>DA3544917</t>
  </si>
  <si>
    <t>DA3145274</t>
  </si>
  <si>
    <t>DA3944907</t>
  </si>
  <si>
    <t>DA3415690</t>
  </si>
  <si>
    <t>DA3526950</t>
  </si>
  <si>
    <t>DA3305377</t>
  </si>
  <si>
    <t>DA3289497</t>
  </si>
  <si>
    <t>DA3278498</t>
  </si>
  <si>
    <t>DA3358348</t>
  </si>
  <si>
    <t>DA3171433</t>
  </si>
  <si>
    <t>DA3621637</t>
  </si>
  <si>
    <t>DA3443209</t>
  </si>
  <si>
    <t>DA3615953</t>
  </si>
  <si>
    <t>DA3178287</t>
  </si>
  <si>
    <t>DA3899803</t>
  </si>
  <si>
    <t>DA3680353</t>
  </si>
  <si>
    <t>DA3297997</t>
  </si>
  <si>
    <t>DA3422034</t>
  </si>
  <si>
    <t>DA3672018</t>
  </si>
  <si>
    <t>DA3444873</t>
  </si>
  <si>
    <t>DA3228487</t>
  </si>
  <si>
    <t>DA3727109</t>
  </si>
  <si>
    <t>DA3267874</t>
  </si>
  <si>
    <t>DA3163881</t>
  </si>
  <si>
    <t>DA3582532</t>
  </si>
  <si>
    <t>DA3603930</t>
  </si>
  <si>
    <t>DA3625518</t>
  </si>
  <si>
    <t>DA3509816</t>
  </si>
  <si>
    <t>DA3296553</t>
  </si>
  <si>
    <t>DA3731263</t>
  </si>
  <si>
    <t>DA3343036</t>
  </si>
  <si>
    <t>DA3626954</t>
  </si>
  <si>
    <t>DA3509671</t>
  </si>
  <si>
    <t>DA3258528</t>
  </si>
  <si>
    <t>DA3534051</t>
  </si>
  <si>
    <t>DA3267941</t>
  </si>
  <si>
    <t>DA3662611</t>
  </si>
  <si>
    <t>DA3404472</t>
  </si>
  <si>
    <t>DA3396581</t>
  </si>
  <si>
    <t>DA3261485</t>
  </si>
  <si>
    <t>DA3880467</t>
  </si>
  <si>
    <t>DA3190035</t>
  </si>
  <si>
    <t>DA3871994</t>
  </si>
  <si>
    <t>DA3960319</t>
  </si>
  <si>
    <t>DA3474176</t>
  </si>
  <si>
    <t>DA3896171</t>
  </si>
  <si>
    <t>DA3741035</t>
  </si>
  <si>
    <t>DA3492451</t>
  </si>
  <si>
    <t>DA3897899</t>
  </si>
  <si>
    <t>DA3677890</t>
  </si>
  <si>
    <t>DA3609155</t>
  </si>
  <si>
    <t>DA3606987</t>
  </si>
  <si>
    <t>DA3497812</t>
  </si>
  <si>
    <t>DA3801859</t>
  </si>
  <si>
    <t>DA3985689</t>
  </si>
  <si>
    <t>DA3568259</t>
  </si>
  <si>
    <t>DA3691175</t>
  </si>
  <si>
    <t>DA3446890</t>
  </si>
  <si>
    <t>DA3649343</t>
  </si>
  <si>
    <t>DA3363483</t>
  </si>
  <si>
    <t>DA3460410</t>
  </si>
  <si>
    <t>DA3436551</t>
  </si>
  <si>
    <t>DA3863496</t>
  </si>
  <si>
    <t>DA3365649</t>
  </si>
  <si>
    <t>DA3616125</t>
  </si>
  <si>
    <t>DA3639076</t>
  </si>
  <si>
    <t>DA3406803</t>
  </si>
  <si>
    <t>DA3620279</t>
  </si>
  <si>
    <t>DA3437118</t>
  </si>
  <si>
    <t>DA3528666</t>
  </si>
  <si>
    <t>DA3586778</t>
  </si>
  <si>
    <t>DA3615650</t>
  </si>
  <si>
    <t>DA3459836</t>
  </si>
  <si>
    <t>DA3385447</t>
  </si>
  <si>
    <t>DA3821085</t>
  </si>
  <si>
    <t>DA3674247</t>
  </si>
  <si>
    <t>DA3619359</t>
  </si>
  <si>
    <t>DA3266640</t>
  </si>
  <si>
    <t>DA3628207</t>
  </si>
  <si>
    <t>DA3762898</t>
  </si>
  <si>
    <t>DA3284558</t>
  </si>
  <si>
    <t>DA3155907</t>
  </si>
  <si>
    <t>DA3891147</t>
  </si>
  <si>
    <t>DA3876229</t>
  </si>
  <si>
    <t>DA3279952</t>
  </si>
  <si>
    <t>DA3372023</t>
  </si>
  <si>
    <t>DA3353773</t>
  </si>
  <si>
    <t>DA3269554</t>
  </si>
  <si>
    <t>DA3807703</t>
  </si>
  <si>
    <t>DA3368296</t>
  </si>
  <si>
    <t>DA3688001</t>
  </si>
  <si>
    <t>DA3624466</t>
  </si>
  <si>
    <t>DA3623778</t>
  </si>
  <si>
    <t>DA3513394</t>
  </si>
  <si>
    <t>DA3961005</t>
  </si>
  <si>
    <t>DA3524828</t>
  </si>
  <si>
    <t>DA3642904</t>
  </si>
  <si>
    <t>DA3769542</t>
  </si>
  <si>
    <t>DA3498048</t>
  </si>
  <si>
    <t>DA3193105</t>
  </si>
  <si>
    <t>DA3305353</t>
  </si>
  <si>
    <t>DA3454001</t>
  </si>
  <si>
    <t>DA3700164</t>
  </si>
  <si>
    <t>DA3771852</t>
  </si>
  <si>
    <t>DA3547182</t>
  </si>
  <si>
    <t>DA3622179</t>
  </si>
  <si>
    <t>DA3623000</t>
  </si>
  <si>
    <t>DA3496158</t>
  </si>
  <si>
    <t>DA3364595</t>
  </si>
  <si>
    <t>DA3190835</t>
  </si>
  <si>
    <t>DA3629855</t>
  </si>
  <si>
    <t>DA3880837</t>
  </si>
  <si>
    <t>DA3338624</t>
  </si>
  <si>
    <t>DA3675048</t>
  </si>
  <si>
    <t>DA3961883</t>
  </si>
  <si>
    <t>DA3392444</t>
  </si>
  <si>
    <t>DA3522689</t>
  </si>
  <si>
    <t>DA3937421</t>
  </si>
  <si>
    <t>DA3600824</t>
  </si>
  <si>
    <t>DA3810880</t>
  </si>
  <si>
    <t>DA3926303</t>
  </si>
  <si>
    <t>DA3834313</t>
  </si>
  <si>
    <t>DA3357049</t>
  </si>
  <si>
    <t>DA3328745</t>
  </si>
  <si>
    <t>DA3217730</t>
  </si>
  <si>
    <t>DA3911764</t>
  </si>
  <si>
    <t>DA3226443</t>
  </si>
  <si>
    <t>DA3803086</t>
  </si>
  <si>
    <t>DA3202558</t>
  </si>
  <si>
    <t>DA3523231</t>
  </si>
  <si>
    <t>DA3935774</t>
  </si>
  <si>
    <t>DA3938516</t>
  </si>
  <si>
    <t>DA3270052</t>
  </si>
  <si>
    <t>DA3623035</t>
  </si>
  <si>
    <t>DA3417556</t>
  </si>
  <si>
    <t>DA3812114</t>
  </si>
  <si>
    <t>DA3333297</t>
  </si>
  <si>
    <t>DA3256115</t>
  </si>
  <si>
    <t>DA3194575</t>
  </si>
  <si>
    <t>DA3946454</t>
  </si>
  <si>
    <t>DA3792888</t>
  </si>
  <si>
    <t>DA3520537</t>
  </si>
  <si>
    <t>DA3726762</t>
  </si>
  <si>
    <t>DA3907683</t>
  </si>
  <si>
    <t>DA3694932</t>
  </si>
  <si>
    <t>DA3487829</t>
  </si>
  <si>
    <t>DA3262514</t>
  </si>
  <si>
    <t>DA3718086</t>
  </si>
  <si>
    <t>DA3297424</t>
  </si>
  <si>
    <t>DA3365637</t>
  </si>
  <si>
    <t>DA3458299</t>
  </si>
  <si>
    <t>DA3273223</t>
  </si>
  <si>
    <t>DA3353119</t>
  </si>
  <si>
    <t>DA3461557</t>
  </si>
  <si>
    <t>DA3844153</t>
  </si>
  <si>
    <t>DA3199093</t>
  </si>
  <si>
    <t>DA3266433</t>
  </si>
  <si>
    <t>DA3835641</t>
  </si>
  <si>
    <t>DA3675125</t>
  </si>
  <si>
    <t>DA3857684</t>
  </si>
  <si>
    <t>DA3754470</t>
  </si>
  <si>
    <t>DA3453649</t>
  </si>
  <si>
    <t>DA3481826</t>
  </si>
  <si>
    <t>DA3650160</t>
  </si>
  <si>
    <t>DA3699471</t>
  </si>
  <si>
    <t>DA3386257</t>
  </si>
  <si>
    <t>DA3389072</t>
  </si>
  <si>
    <t>DA3675717</t>
  </si>
  <si>
    <t>DA3217168</t>
  </si>
  <si>
    <t>DA3357184</t>
  </si>
  <si>
    <t>DA3231049</t>
  </si>
  <si>
    <t>DA3942842</t>
  </si>
  <si>
    <t>DA3496622</t>
  </si>
  <si>
    <t>DA3575840</t>
  </si>
  <si>
    <t>DA3894896</t>
  </si>
  <si>
    <t>DA3888269</t>
  </si>
  <si>
    <t>DA3547326</t>
  </si>
  <si>
    <t>DA3932342</t>
  </si>
  <si>
    <t>DA3618393</t>
  </si>
  <si>
    <t>DA3585478</t>
  </si>
  <si>
    <t>DA3687732</t>
  </si>
  <si>
    <t>DA3961167</t>
  </si>
  <si>
    <t>DA3747196</t>
  </si>
  <si>
    <t>DA3818531</t>
  </si>
  <si>
    <t>DA3251038</t>
  </si>
  <si>
    <t>DA3419036</t>
  </si>
  <si>
    <t>DA3526438</t>
  </si>
  <si>
    <t>DA3936426</t>
  </si>
  <si>
    <t>DA3754227</t>
  </si>
  <si>
    <t>DA3301484</t>
  </si>
  <si>
    <t>DA3702546</t>
  </si>
  <si>
    <t>DA3553013</t>
  </si>
  <si>
    <t>DA3698548</t>
  </si>
  <si>
    <t>DA3224852</t>
  </si>
  <si>
    <t>DA3396671</t>
  </si>
  <si>
    <t>DA3354150</t>
  </si>
  <si>
    <t>DA3629626</t>
  </si>
  <si>
    <t>DA3490611</t>
  </si>
  <si>
    <t>DA3821777</t>
  </si>
  <si>
    <t>DA3182118</t>
  </si>
  <si>
    <t>DA3667082</t>
  </si>
  <si>
    <t>DA3468872</t>
  </si>
  <si>
    <t>DA3712393</t>
  </si>
  <si>
    <t>DA3829482</t>
  </si>
  <si>
    <t>DA3449969</t>
  </si>
  <si>
    <t>DA3571319</t>
  </si>
  <si>
    <t>DA3921052</t>
  </si>
  <si>
    <t>DA3916683</t>
  </si>
  <si>
    <t>DA3556918</t>
  </si>
  <si>
    <t>DA3520210</t>
  </si>
  <si>
    <t>DA3505082</t>
  </si>
  <si>
    <t>DA3298051</t>
  </si>
  <si>
    <t>DA3693971</t>
  </si>
  <si>
    <t>DA3290672</t>
  </si>
  <si>
    <t>DA3439327</t>
  </si>
  <si>
    <t>DA3182563</t>
  </si>
  <si>
    <t>DA3238011</t>
  </si>
  <si>
    <t>DA3737146</t>
  </si>
  <si>
    <t>DA3461683</t>
  </si>
  <si>
    <t>DA3520177</t>
  </si>
  <si>
    <t>DA3441990</t>
  </si>
  <si>
    <t>DA3420286</t>
  </si>
  <si>
    <t>DA3729422</t>
  </si>
  <si>
    <t>DA3441968</t>
  </si>
  <si>
    <t>DA3685483</t>
  </si>
  <si>
    <t>DA3499747</t>
  </si>
  <si>
    <t>DA3194334</t>
  </si>
  <si>
    <t>DA3213393</t>
  </si>
  <si>
    <t>DA3711780</t>
  </si>
  <si>
    <t>DA3247247</t>
  </si>
  <si>
    <t>DA3723260</t>
  </si>
  <si>
    <t>DA3484372</t>
  </si>
  <si>
    <t>DA3905974</t>
  </si>
  <si>
    <t>DA3735241</t>
  </si>
  <si>
    <t>DA3281074</t>
  </si>
  <si>
    <t>DA3241324</t>
  </si>
  <si>
    <t>DA3851887</t>
  </si>
  <si>
    <t>DA3885954</t>
  </si>
  <si>
    <t>DA3210389</t>
  </si>
  <si>
    <t>DA3267661</t>
  </si>
  <si>
    <t>DA3192723</t>
  </si>
  <si>
    <t>DA3681707</t>
  </si>
  <si>
    <t>DA3920741</t>
  </si>
  <si>
    <t>DA3368465</t>
  </si>
  <si>
    <t>DA3247586</t>
  </si>
  <si>
    <t>DA3646069</t>
  </si>
  <si>
    <t>DA3784188</t>
  </si>
  <si>
    <t>DA3453785</t>
  </si>
  <si>
    <t>DA3739292</t>
  </si>
  <si>
    <t>DA3631203</t>
  </si>
  <si>
    <t>DA3825407</t>
  </si>
  <si>
    <t>DA3687718</t>
  </si>
  <si>
    <t>DA3859756</t>
  </si>
  <si>
    <t>DA3473127</t>
  </si>
  <si>
    <t>DA3552930</t>
  </si>
  <si>
    <t>DA3220387</t>
  </si>
  <si>
    <t>DA3579986</t>
  </si>
  <si>
    <t>DA3533303</t>
  </si>
  <si>
    <t>DA3466417</t>
  </si>
  <si>
    <t>DA3321965</t>
  </si>
  <si>
    <t>DA3382598</t>
  </si>
  <si>
    <t>DA3369785</t>
  </si>
  <si>
    <t>DA3984835</t>
  </si>
  <si>
    <t>DA3760778</t>
  </si>
  <si>
    <t>DA3819677</t>
  </si>
  <si>
    <t>DA3921068</t>
  </si>
  <si>
    <t>DA3794608</t>
  </si>
  <si>
    <t>DA3240441</t>
  </si>
  <si>
    <t>DA3860470</t>
  </si>
  <si>
    <t>DA3706314</t>
  </si>
  <si>
    <t>DA3859078</t>
  </si>
  <si>
    <t>DA3252101</t>
  </si>
  <si>
    <t>DA3727591</t>
  </si>
  <si>
    <t>DA3321348</t>
  </si>
  <si>
    <t>DA3748918</t>
  </si>
  <si>
    <t>DA3859526</t>
  </si>
  <si>
    <t>DA3210450</t>
  </si>
  <si>
    <t>DA3398622</t>
  </si>
  <si>
    <t>DA3927408</t>
  </si>
  <si>
    <t>DA3222337</t>
  </si>
  <si>
    <t>DA3343839</t>
  </si>
  <si>
    <t>DA3690381</t>
  </si>
  <si>
    <t>DA3842414</t>
  </si>
  <si>
    <t>DA3997583</t>
  </si>
  <si>
    <t>DA3692840</t>
  </si>
  <si>
    <t>DA3772700</t>
  </si>
  <si>
    <t>DA3364542</t>
  </si>
  <si>
    <t>DA3607929</t>
  </si>
  <si>
    <t>DA3971104</t>
  </si>
  <si>
    <t>DA3198671</t>
  </si>
  <si>
    <t>DA3957925</t>
  </si>
  <si>
    <t>DA3512632</t>
  </si>
  <si>
    <t>DA3549188</t>
  </si>
  <si>
    <t>DA3504637</t>
  </si>
  <si>
    <t>DA3219004</t>
  </si>
  <si>
    <t>DA3214090</t>
  </si>
  <si>
    <t>DA3775420</t>
  </si>
  <si>
    <t>DA3335876</t>
  </si>
  <si>
    <t>DA3407254</t>
  </si>
  <si>
    <t>DA3748737</t>
  </si>
  <si>
    <t>DA3504061</t>
  </si>
  <si>
    <t>DA3796809</t>
  </si>
  <si>
    <t>DA3627831</t>
  </si>
  <si>
    <t>DA3721091</t>
  </si>
  <si>
    <t>DA3356953</t>
  </si>
  <si>
    <t>DA3539814</t>
  </si>
  <si>
    <t>DA3578545</t>
  </si>
  <si>
    <t>DA3147637</t>
  </si>
  <si>
    <t>DA3381028</t>
  </si>
  <si>
    <t>DA3989005</t>
  </si>
  <si>
    <t>DA3458034</t>
  </si>
  <si>
    <t>DA3500775</t>
  </si>
  <si>
    <t>DA3368788</t>
  </si>
  <si>
    <t>DA3852975</t>
  </si>
  <si>
    <t>DA3462941</t>
  </si>
  <si>
    <t>DA3481340</t>
  </si>
  <si>
    <t>DA3478700</t>
  </si>
  <si>
    <t>DA3790210</t>
  </si>
  <si>
    <t>DA3249029</t>
  </si>
  <si>
    <t>DA3528303</t>
  </si>
  <si>
    <t>DA3480927</t>
  </si>
  <si>
    <t>DA3793635</t>
  </si>
  <si>
    <t>DA3596441</t>
  </si>
  <si>
    <t>DA3636252</t>
  </si>
  <si>
    <t>DA3937757</t>
  </si>
  <si>
    <t>DA3644111</t>
  </si>
  <si>
    <t>DA3915697</t>
  </si>
  <si>
    <t>DA3351189</t>
  </si>
  <si>
    <t>DA3985662</t>
  </si>
  <si>
    <t>DA3459055</t>
  </si>
  <si>
    <t>DA3199457</t>
  </si>
  <si>
    <t>DA3188156</t>
  </si>
  <si>
    <t>DA3817153</t>
  </si>
  <si>
    <t>DA3409016</t>
  </si>
  <si>
    <t>DA3733650</t>
  </si>
  <si>
    <t>DA3736203</t>
  </si>
  <si>
    <t>DA3682390</t>
  </si>
  <si>
    <t>DA3225025</t>
  </si>
  <si>
    <t>DA3306945</t>
  </si>
  <si>
    <t>DA3261789</t>
  </si>
  <si>
    <t>DA3549792</t>
  </si>
  <si>
    <t>DA3943234</t>
  </si>
  <si>
    <t>DA3258522</t>
  </si>
  <si>
    <t>DA3641413</t>
  </si>
  <si>
    <t>DA3653815</t>
  </si>
  <si>
    <t>DA3881640</t>
  </si>
  <si>
    <t>DA3517551</t>
  </si>
  <si>
    <t>DA3456850</t>
  </si>
  <si>
    <t>DA3335512</t>
  </si>
  <si>
    <t>DA3282698</t>
  </si>
  <si>
    <t>DA3551635</t>
  </si>
  <si>
    <t>DA3750949</t>
  </si>
  <si>
    <t>DA3207386</t>
  </si>
  <si>
    <t>DA3201151</t>
  </si>
  <si>
    <t>DA3729684</t>
  </si>
  <si>
    <t>DA3173052</t>
  </si>
  <si>
    <t>DA3192087</t>
  </si>
  <si>
    <t>DA3331567</t>
  </si>
  <si>
    <t>DA3401103</t>
  </si>
  <si>
    <t>DA3355586</t>
  </si>
  <si>
    <t>DA3908215</t>
  </si>
  <si>
    <t>DA3220049</t>
  </si>
  <si>
    <t>DA3399162</t>
  </si>
  <si>
    <t>DA3504404</t>
  </si>
  <si>
    <t>DA3370798</t>
  </si>
  <si>
    <t>DA3716794</t>
  </si>
  <si>
    <t>DA3302656</t>
  </si>
  <si>
    <t>DA3784089</t>
  </si>
  <si>
    <t>DA3824072</t>
  </si>
  <si>
    <t>DA3370817</t>
  </si>
  <si>
    <t>DA3948439</t>
  </si>
  <si>
    <t>DA3190290</t>
  </si>
  <si>
    <t>DA3583732</t>
  </si>
  <si>
    <t>DA3706500</t>
  </si>
  <si>
    <t>DA3775186</t>
  </si>
  <si>
    <t>DA3619308</t>
  </si>
  <si>
    <t>DA3831746</t>
  </si>
  <si>
    <t>DA3873918</t>
  </si>
  <si>
    <t>DA3670785</t>
  </si>
  <si>
    <t>DA3484905</t>
  </si>
  <si>
    <t>DA3985456</t>
  </si>
  <si>
    <t>DA3950671</t>
  </si>
  <si>
    <t>DA3196446</t>
  </si>
  <si>
    <t>DA3516290</t>
  </si>
  <si>
    <t>DA3542247</t>
  </si>
  <si>
    <t>DA3704383</t>
  </si>
  <si>
    <t>DA3425111</t>
  </si>
  <si>
    <t>DA3601427</t>
  </si>
  <si>
    <t>DA3789590</t>
  </si>
  <si>
    <t>DA3841984</t>
  </si>
  <si>
    <t>DA3821767</t>
  </si>
  <si>
    <t>DA3179915</t>
  </si>
  <si>
    <t>DA3911378</t>
  </si>
  <si>
    <t>DA3461347</t>
  </si>
  <si>
    <t>DA3675193</t>
  </si>
  <si>
    <t>DA3724614</t>
  </si>
  <si>
    <t>DA3781037</t>
  </si>
  <si>
    <t>DA3404932</t>
  </si>
  <si>
    <t>DA3275595</t>
  </si>
  <si>
    <t>DA3571975</t>
  </si>
  <si>
    <t>DA3519664</t>
  </si>
  <si>
    <t>DA3953424</t>
  </si>
  <si>
    <t>DA3176177</t>
  </si>
  <si>
    <t>DA3969600</t>
  </si>
  <si>
    <t>DA3734098</t>
  </si>
  <si>
    <t>DA3288119</t>
  </si>
  <si>
    <t>DA3957446</t>
  </si>
  <si>
    <t>DA3399082</t>
  </si>
  <si>
    <t>DA3255029</t>
  </si>
  <si>
    <t>DA3598389</t>
  </si>
  <si>
    <t>DA3906815</t>
  </si>
  <si>
    <t>DA3960648</t>
  </si>
  <si>
    <t>DA3416707</t>
  </si>
  <si>
    <t>DA3977590</t>
  </si>
  <si>
    <t>DA3995549</t>
  </si>
  <si>
    <t>DA3629155</t>
  </si>
  <si>
    <t>DA3869575</t>
  </si>
  <si>
    <t>DA3756124</t>
  </si>
  <si>
    <t>DA3909202</t>
  </si>
  <si>
    <t>DA3777483</t>
  </si>
  <si>
    <t>DA3482630</t>
  </si>
  <si>
    <t>DA3940762</t>
  </si>
  <si>
    <t>DA3791683</t>
  </si>
  <si>
    <t>DA3994128</t>
  </si>
  <si>
    <t>DA3257339</t>
  </si>
  <si>
    <t>DA3900911</t>
  </si>
  <si>
    <t>DA3290925</t>
  </si>
  <si>
    <t>DA3475936</t>
  </si>
  <si>
    <t>DA3261613</t>
  </si>
  <si>
    <t>DA3528974</t>
  </si>
  <si>
    <t>DA3512508</t>
  </si>
  <si>
    <t>DA3564937</t>
  </si>
  <si>
    <t>DA3835821</t>
  </si>
  <si>
    <t>DA3519184</t>
  </si>
  <si>
    <t>DA3919717</t>
  </si>
  <si>
    <t>DA3673981</t>
  </si>
  <si>
    <t>DA3882965</t>
  </si>
  <si>
    <t>DA3580176</t>
  </si>
  <si>
    <t>DA3774027</t>
  </si>
  <si>
    <t>DA3904739</t>
  </si>
  <si>
    <t>DA3311901</t>
  </si>
  <si>
    <t>DA3491703</t>
  </si>
  <si>
    <t>DA3941595</t>
  </si>
  <si>
    <t>DA3501748</t>
  </si>
  <si>
    <t>DA3776520</t>
  </si>
  <si>
    <t>DA3255573</t>
  </si>
  <si>
    <t>DA3244288</t>
  </si>
  <si>
    <t>DA3330515</t>
  </si>
  <si>
    <t>DA3223307</t>
  </si>
  <si>
    <t>DA3343779</t>
  </si>
  <si>
    <t>DA3202589</t>
  </si>
  <si>
    <t>DA3869806</t>
  </si>
  <si>
    <t>DA3345089</t>
  </si>
  <si>
    <t>DA3514475</t>
  </si>
  <si>
    <t>DA3575381</t>
  </si>
  <si>
    <t>DA3290236</t>
  </si>
  <si>
    <t>DA3764001</t>
  </si>
  <si>
    <t>DA3615275</t>
  </si>
  <si>
    <t>DA3844687</t>
  </si>
  <si>
    <t>DA3302618</t>
  </si>
  <si>
    <t>DA3580432</t>
  </si>
  <si>
    <t>DA3809458</t>
  </si>
  <si>
    <t>DA3603007</t>
  </si>
  <si>
    <t>DA3934620</t>
  </si>
  <si>
    <t>DA3423759</t>
  </si>
  <si>
    <t>DA3411596</t>
  </si>
  <si>
    <t>DA3974096</t>
  </si>
  <si>
    <t>DA3582106</t>
  </si>
  <si>
    <t>DA3549202</t>
  </si>
  <si>
    <t>DA3680832</t>
  </si>
  <si>
    <t>DA3521592</t>
  </si>
  <si>
    <t>DA3815981</t>
  </si>
  <si>
    <t>DA3372035</t>
  </si>
  <si>
    <t>DA3976289</t>
  </si>
  <si>
    <t>DA3522030</t>
  </si>
  <si>
    <t>DA3707822</t>
  </si>
  <si>
    <t>DA3378991</t>
  </si>
  <si>
    <t>DA3583435</t>
  </si>
  <si>
    <t>DA3502888</t>
  </si>
  <si>
    <t>DA3408642</t>
  </si>
  <si>
    <t>DA3538647</t>
  </si>
  <si>
    <t>DA3891669</t>
  </si>
  <si>
    <t>DA3710653</t>
  </si>
  <si>
    <t>DA3390198</t>
  </si>
  <si>
    <t>DA3826945</t>
  </si>
  <si>
    <t>DA3575467</t>
  </si>
  <si>
    <t>DA3528961</t>
  </si>
  <si>
    <t>DA3941534</t>
  </si>
  <si>
    <t>DA3547334</t>
  </si>
  <si>
    <t>DA3914966</t>
  </si>
  <si>
    <t>DA3959404</t>
  </si>
  <si>
    <t>DA3546118</t>
  </si>
  <si>
    <t>DA3306084</t>
  </si>
  <si>
    <t>DA3992110</t>
  </si>
  <si>
    <t>DA3632716</t>
  </si>
  <si>
    <t>DA3532458</t>
  </si>
  <si>
    <t>DA3704319</t>
  </si>
  <si>
    <t>DA3971112</t>
  </si>
  <si>
    <t>DA3636050</t>
  </si>
  <si>
    <t>DA3181407</t>
  </si>
  <si>
    <t>DA3922931</t>
  </si>
  <si>
    <t>DA3393794</t>
  </si>
  <si>
    <t>DA3298094</t>
  </si>
  <si>
    <t>DA3752299</t>
  </si>
  <si>
    <t>DA3493722</t>
  </si>
  <si>
    <t>DA3641712</t>
  </si>
  <si>
    <t>DA3482225</t>
  </si>
  <si>
    <t>DA3341094</t>
  </si>
  <si>
    <t>DA3346911</t>
  </si>
  <si>
    <t>DA3410951</t>
  </si>
  <si>
    <t>DA3405552</t>
  </si>
  <si>
    <t>DA3651396</t>
  </si>
  <si>
    <t>DA3998999</t>
  </si>
  <si>
    <t>DA3410993</t>
  </si>
  <si>
    <t>DA3539628</t>
  </si>
  <si>
    <t>DA3847827</t>
  </si>
  <si>
    <t>DA3275921</t>
  </si>
  <si>
    <t>DA3807373</t>
  </si>
  <si>
    <t>DA3346839</t>
  </si>
  <si>
    <t>DA3330330</t>
  </si>
  <si>
    <t>DA3450680</t>
  </si>
  <si>
    <t>DA3470008</t>
  </si>
  <si>
    <t>DA3867952</t>
  </si>
  <si>
    <t>DA3782234</t>
  </si>
  <si>
    <t>DA3150026</t>
  </si>
  <si>
    <t>DA3448246</t>
  </si>
  <si>
    <t>DA3329413</t>
  </si>
  <si>
    <t>DA3747015</t>
  </si>
  <si>
    <t>DA3375847</t>
  </si>
  <si>
    <t>DA3701222</t>
  </si>
  <si>
    <t>DA3999941</t>
  </si>
  <si>
    <t>DA3999010</t>
  </si>
  <si>
    <t>DA3318202</t>
  </si>
  <si>
    <t>DA3473812</t>
  </si>
  <si>
    <t>DA3171498</t>
  </si>
  <si>
    <t>DA3251603</t>
  </si>
  <si>
    <t>DA3836491</t>
  </si>
  <si>
    <t>DA3768839</t>
  </si>
  <si>
    <t>DA3485388</t>
  </si>
  <si>
    <t>DA3623552</t>
  </si>
  <si>
    <t>DA3411436</t>
  </si>
  <si>
    <t>DA3442910</t>
  </si>
  <si>
    <t>DA3301717</t>
  </si>
  <si>
    <t>DA3856797</t>
  </si>
  <si>
    <t>DA3580997</t>
  </si>
  <si>
    <t>DA3408238</t>
  </si>
  <si>
    <t>DA3255429</t>
  </si>
  <si>
    <t>DA3170937</t>
  </si>
  <si>
    <t>DA3710677</t>
  </si>
  <si>
    <t>DA3451548</t>
  </si>
  <si>
    <t>DA3545999</t>
  </si>
  <si>
    <t>DA3514798</t>
  </si>
  <si>
    <t>DA3741259</t>
  </si>
  <si>
    <t>DA3297042</t>
  </si>
  <si>
    <t>DA3534274</t>
  </si>
  <si>
    <t>DA3923416</t>
  </si>
  <si>
    <t>DA3476564</t>
  </si>
  <si>
    <t>DA3258479</t>
  </si>
  <si>
    <t>DA3534004</t>
  </si>
  <si>
    <t>DA3271406</t>
  </si>
  <si>
    <t>DA3631825</t>
  </si>
  <si>
    <t>DA3603597</t>
  </si>
  <si>
    <t>DA3886421</t>
  </si>
  <si>
    <t>DA3882674</t>
  </si>
  <si>
    <t>DA3379891</t>
  </si>
  <si>
    <t>DA3395905</t>
  </si>
  <si>
    <t>DA3545890</t>
  </si>
  <si>
    <t>DA3578430</t>
  </si>
  <si>
    <t>DA3243489</t>
  </si>
  <si>
    <t>DA3719990</t>
  </si>
  <si>
    <t>DA3231272</t>
  </si>
  <si>
    <t>DA3200476</t>
  </si>
  <si>
    <t>DA3269939</t>
  </si>
  <si>
    <t>DA3419186</t>
  </si>
  <si>
    <t>DA3236533</t>
  </si>
  <si>
    <t>DA3333010</t>
  </si>
  <si>
    <t>DA3285907</t>
  </si>
  <si>
    <t>DA3509392</t>
  </si>
  <si>
    <t>DA3828392</t>
  </si>
  <si>
    <t>DA3973535</t>
  </si>
  <si>
    <t>DA3510785</t>
  </si>
  <si>
    <t>DA3590613</t>
  </si>
  <si>
    <t>DA3659493</t>
  </si>
  <si>
    <t>DA3563985</t>
  </si>
  <si>
    <t>DA3947988</t>
  </si>
  <si>
    <t>DA3810613</t>
  </si>
  <si>
    <t>DA3808054</t>
  </si>
  <si>
    <t>DA3609897</t>
  </si>
  <si>
    <t>DA3233652</t>
  </si>
  <si>
    <t>DA3912589</t>
  </si>
  <si>
    <t>DA3486083</t>
  </si>
  <si>
    <t>DA3422156</t>
  </si>
  <si>
    <t>DA3376293</t>
  </si>
  <si>
    <t>DA3636398</t>
  </si>
  <si>
    <t>DA3457978</t>
  </si>
  <si>
    <t>DA3799630</t>
  </si>
  <si>
    <t>DA3800658</t>
  </si>
  <si>
    <t>DA3752643</t>
  </si>
  <si>
    <t>DA3495917</t>
  </si>
  <si>
    <t>DA3428293</t>
  </si>
  <si>
    <t>DA3621278</t>
  </si>
  <si>
    <t>DA3373609</t>
  </si>
  <si>
    <t>DA3272588</t>
  </si>
  <si>
    <t>DA3983868</t>
  </si>
  <si>
    <t>DA3359344</t>
  </si>
  <si>
    <t>DA3396692</t>
  </si>
  <si>
    <t>DA3159148</t>
  </si>
  <si>
    <t>DA3538595</t>
  </si>
  <si>
    <t>DA3296491</t>
  </si>
  <si>
    <t>DA3677520</t>
  </si>
  <si>
    <t>DA3869751</t>
  </si>
  <si>
    <t>DA3992851</t>
  </si>
  <si>
    <t>DA3389720</t>
  </si>
  <si>
    <t>DA3631457</t>
  </si>
  <si>
    <t>DA3536789</t>
  </si>
  <si>
    <t>DA3825481</t>
  </si>
  <si>
    <t>DA3520220</t>
  </si>
  <si>
    <t>DA3679062</t>
  </si>
  <si>
    <t>DA3589249</t>
  </si>
  <si>
    <t>DA3698953</t>
  </si>
  <si>
    <t>DA3993664</t>
  </si>
  <si>
    <t>DA3753753</t>
  </si>
  <si>
    <t>DA3745476</t>
  </si>
  <si>
    <t>DA3814378</t>
  </si>
  <si>
    <t>DA3495178</t>
  </si>
  <si>
    <t>DA3643266</t>
  </si>
  <si>
    <t>DA3623653</t>
  </si>
  <si>
    <t>DA3760307</t>
  </si>
  <si>
    <t>DA3854157</t>
  </si>
  <si>
    <t>DA3238163</t>
  </si>
  <si>
    <t>DA3406281</t>
  </si>
  <si>
    <t>DA3398404</t>
  </si>
  <si>
    <t>DA3547162</t>
  </si>
  <si>
    <t>DA3642748</t>
  </si>
  <si>
    <t>DA3582400</t>
  </si>
  <si>
    <t>DA3984080</t>
  </si>
  <si>
    <t>DA3996791</t>
  </si>
  <si>
    <t>DA3524527</t>
  </si>
  <si>
    <t>DA3824730</t>
  </si>
  <si>
    <t>DA3965010</t>
  </si>
  <si>
    <t>DA3373720</t>
  </si>
  <si>
    <t>DA3574695</t>
  </si>
  <si>
    <t>DA3223917</t>
  </si>
  <si>
    <t>DA3365027</t>
  </si>
  <si>
    <t>DA3682027</t>
  </si>
  <si>
    <t>DA3596288</t>
  </si>
  <si>
    <t>DA3412202</t>
  </si>
  <si>
    <t>DA3543714</t>
  </si>
  <si>
    <t>DA3269631</t>
  </si>
  <si>
    <t>DA3503273</t>
  </si>
  <si>
    <t>DA3770929</t>
  </si>
  <si>
    <t>DA3990629</t>
  </si>
  <si>
    <t>DA3983885</t>
  </si>
  <si>
    <t>DA3356544</t>
  </si>
  <si>
    <t>DA3259145</t>
  </si>
  <si>
    <t>DA3354231</t>
  </si>
  <si>
    <t>DA3182209</t>
  </si>
  <si>
    <t>DA3990203</t>
  </si>
  <si>
    <t>DA3846377</t>
  </si>
  <si>
    <t>DA3368030</t>
  </si>
  <si>
    <t>DA3577268</t>
  </si>
  <si>
    <t>DA3260918</t>
  </si>
  <si>
    <t>DA3978667</t>
  </si>
  <si>
    <t>DA3912678</t>
  </si>
  <si>
    <t>DA3328177</t>
  </si>
  <si>
    <t>DA3156514</t>
  </si>
  <si>
    <t>DA3415154</t>
  </si>
  <si>
    <t>DA3803279</t>
  </si>
  <si>
    <t>DA3308690</t>
  </si>
  <si>
    <t>DA3649824</t>
  </si>
  <si>
    <t>DA3639800</t>
  </si>
  <si>
    <t>DA3789999</t>
  </si>
  <si>
    <t>DA3692519</t>
  </si>
  <si>
    <t>DA3749418</t>
  </si>
  <si>
    <t>DA3177342</t>
  </si>
  <si>
    <t>DA3956153</t>
  </si>
  <si>
    <t>DA3644496</t>
  </si>
  <si>
    <t>DA3690835</t>
  </si>
  <si>
    <t>DA3377092</t>
  </si>
  <si>
    <t>DA3251945</t>
  </si>
  <si>
    <t>DA3688181</t>
  </si>
  <si>
    <t>DA3355732</t>
  </si>
  <si>
    <t>DA3514119</t>
  </si>
  <si>
    <t>DA3917020</t>
  </si>
  <si>
    <t>DA3572976</t>
  </si>
  <si>
    <t>DA3797628</t>
  </si>
  <si>
    <t>DA3296350</t>
  </si>
  <si>
    <t>DA3705085</t>
  </si>
  <si>
    <t>DA3438138</t>
  </si>
  <si>
    <t>DA3909128</t>
  </si>
  <si>
    <t>DA3943477</t>
  </si>
  <si>
    <t>DA3648219</t>
  </si>
  <si>
    <t>DA3649030</t>
  </si>
  <si>
    <t>DA3253185</t>
  </si>
  <si>
    <t>DA3303053</t>
  </si>
  <si>
    <t>DA3752908</t>
  </si>
  <si>
    <t>DA3984259</t>
  </si>
  <si>
    <t>DA3432939</t>
  </si>
  <si>
    <t>DA3332548</t>
  </si>
  <si>
    <t>DA3893144</t>
  </si>
  <si>
    <t>DA3892861</t>
  </si>
  <si>
    <t>DA3262199</t>
  </si>
  <si>
    <t>DA3932721</t>
  </si>
  <si>
    <t>DA3517317</t>
  </si>
  <si>
    <t>DA3252212</t>
  </si>
  <si>
    <t>DA3852603</t>
  </si>
  <si>
    <t>DA3983781</t>
  </si>
  <si>
    <t>DA3554589</t>
  </si>
  <si>
    <t>DA3714982</t>
  </si>
  <si>
    <t>DA3950701</t>
  </si>
  <si>
    <t>DA3657944</t>
  </si>
  <si>
    <t>DA3919167</t>
  </si>
  <si>
    <t>DA3224878</t>
  </si>
  <si>
    <t>DA3478240</t>
  </si>
  <si>
    <t>DA3216653</t>
  </si>
  <si>
    <t>DA3315718</t>
  </si>
  <si>
    <t>DA3471413</t>
  </si>
  <si>
    <t>DA3324126</t>
  </si>
  <si>
    <t>DA3277428</t>
  </si>
  <si>
    <t>DA3248459</t>
  </si>
  <si>
    <t>DA3202929</t>
  </si>
  <si>
    <t>DA3603845</t>
  </si>
  <si>
    <t>DA3484284</t>
  </si>
  <si>
    <t>DA3476928</t>
  </si>
  <si>
    <t>DA3979963</t>
  </si>
  <si>
    <t>DA3560601</t>
  </si>
  <si>
    <t>DA3967586</t>
  </si>
  <si>
    <t>DA3407484</t>
  </si>
  <si>
    <t>DA3271972</t>
  </si>
  <si>
    <t>DA3558101</t>
  </si>
  <si>
    <t>DA3639693</t>
  </si>
  <si>
    <t>DA3593462</t>
  </si>
  <si>
    <t>DA3613734</t>
  </si>
  <si>
    <t>DA3928393</t>
  </si>
  <si>
    <t>DA3732084</t>
  </si>
  <si>
    <t>DA3778868</t>
  </si>
  <si>
    <t>DA3161993</t>
  </si>
  <si>
    <t>DA3961745</t>
  </si>
  <si>
    <t>DA3336879</t>
  </si>
  <si>
    <t>DA3348004</t>
  </si>
  <si>
    <t>DA3907966</t>
  </si>
  <si>
    <t>DA3248021</t>
  </si>
  <si>
    <t>DA3404449</t>
  </si>
  <si>
    <t>DA3815610</t>
  </si>
  <si>
    <t>DA3539030</t>
  </si>
  <si>
    <t>DA3494760</t>
  </si>
  <si>
    <t>DA3726964</t>
  </si>
  <si>
    <t>DA3300409</t>
  </si>
  <si>
    <t>DA3398200</t>
  </si>
  <si>
    <t>DA3256972</t>
  </si>
  <si>
    <t>DA3393701</t>
  </si>
  <si>
    <t>DA3162728</t>
  </si>
  <si>
    <t>DA3499673</t>
  </si>
  <si>
    <t>DA3900764</t>
  </si>
  <si>
    <t>DA3350156</t>
  </si>
  <si>
    <t>DA3899738</t>
  </si>
  <si>
    <t>DA3197115</t>
  </si>
  <si>
    <t>DA3831084</t>
  </si>
  <si>
    <t>DA3470515</t>
  </si>
  <si>
    <t>DA3525989</t>
  </si>
  <si>
    <t>DA3493630</t>
  </si>
  <si>
    <t>DA3560377</t>
  </si>
  <si>
    <t>DA3377004</t>
  </si>
  <si>
    <t>DA3544789</t>
  </si>
  <si>
    <t>DA3981455</t>
  </si>
  <si>
    <t>DA3432484</t>
  </si>
  <si>
    <t>DA3157098</t>
  </si>
  <si>
    <t>DA3794342</t>
  </si>
  <si>
    <t>DA3308993</t>
  </si>
  <si>
    <t>DA3662365</t>
  </si>
  <si>
    <t>DA3896408</t>
  </si>
  <si>
    <t>DA3915537</t>
  </si>
  <si>
    <t>DA3911276</t>
  </si>
  <si>
    <t>DA3248365</t>
  </si>
  <si>
    <t>DA3828864</t>
  </si>
  <si>
    <t>DA3440619</t>
  </si>
  <si>
    <t>DA3474814</t>
  </si>
  <si>
    <t>DA3366876</t>
  </si>
  <si>
    <t>DA3678878</t>
  </si>
  <si>
    <t>DA3900676</t>
  </si>
  <si>
    <t>DA3736975</t>
  </si>
  <si>
    <t>DA3732184</t>
  </si>
  <si>
    <t>DA3171312</t>
  </si>
  <si>
    <t>DA3602903</t>
  </si>
  <si>
    <t>DA3824344</t>
  </si>
  <si>
    <t>DA3736382</t>
  </si>
  <si>
    <t>DA3467509</t>
  </si>
  <si>
    <t>DA3451886</t>
  </si>
  <si>
    <t>DA3729104</t>
  </si>
  <si>
    <t>DA3504718</t>
  </si>
  <si>
    <t>DA3628487</t>
  </si>
  <si>
    <t>DA3473211</t>
  </si>
  <si>
    <t>DA3807475</t>
  </si>
  <si>
    <t>DA3233603</t>
  </si>
  <si>
    <t>DA3951644</t>
  </si>
  <si>
    <t>DA3584240</t>
  </si>
  <si>
    <t>DA3612127</t>
  </si>
  <si>
    <t>DA3935848</t>
  </si>
  <si>
    <t>DA3651186</t>
  </si>
  <si>
    <t>DA3684440</t>
  </si>
  <si>
    <t>DA3366057</t>
  </si>
  <si>
    <t>DA3440556</t>
  </si>
  <si>
    <t>DA3696957</t>
  </si>
  <si>
    <t>DA3507741</t>
  </si>
  <si>
    <t>DA3450215</t>
  </si>
  <si>
    <t>DA3883109</t>
  </si>
  <si>
    <t>DA3516071</t>
  </si>
  <si>
    <t>DA3649682</t>
  </si>
  <si>
    <t>DA3443245</t>
  </si>
  <si>
    <t>DA3726371</t>
  </si>
  <si>
    <t>DA3444603</t>
  </si>
  <si>
    <t>DA3525503</t>
  </si>
  <si>
    <t>DA3982815</t>
  </si>
  <si>
    <t>DA3356191</t>
  </si>
  <si>
    <t>DA3825144</t>
  </si>
  <si>
    <t>DA3446467</t>
  </si>
  <si>
    <t>DA3461819</t>
  </si>
  <si>
    <t>DA3472046</t>
  </si>
  <si>
    <t>DA3250192</t>
  </si>
  <si>
    <t>DA3194165</t>
  </si>
  <si>
    <t>DA3479837</t>
  </si>
  <si>
    <t>DA3872173</t>
  </si>
  <si>
    <t>DA3337376</t>
  </si>
  <si>
    <t>DA3659680</t>
  </si>
  <si>
    <t>DA3848351</t>
  </si>
  <si>
    <t>DA3526273</t>
  </si>
  <si>
    <t>DA3591959</t>
  </si>
  <si>
    <t>DA3441608</t>
  </si>
  <si>
    <t>DA3522138</t>
  </si>
  <si>
    <t>DA3268947</t>
  </si>
  <si>
    <t>DA3977422</t>
  </si>
  <si>
    <t>DA3934154</t>
  </si>
  <si>
    <t>DA3816156</t>
  </si>
  <si>
    <t>DA3585079</t>
  </si>
  <si>
    <t>DA3813492</t>
  </si>
  <si>
    <t>DA3628554</t>
  </si>
  <si>
    <t>DA3657353</t>
  </si>
  <si>
    <t>DA3520331</t>
  </si>
  <si>
    <t>DA3868714</t>
  </si>
  <si>
    <t>DA3914835</t>
  </si>
  <si>
    <t>DA3451864</t>
  </si>
  <si>
    <t>DA3179406</t>
  </si>
  <si>
    <t>DA3486017</t>
  </si>
  <si>
    <t>DA3270875</t>
  </si>
  <si>
    <t>DA3603330</t>
  </si>
  <si>
    <t>DA3526280</t>
  </si>
  <si>
    <t>DA3217360</t>
  </si>
  <si>
    <t>DA3581476</t>
  </si>
  <si>
    <t>DA3714906</t>
  </si>
  <si>
    <t>DA3721385</t>
  </si>
  <si>
    <t>DA3752441</t>
  </si>
  <si>
    <t>DA3354746</t>
  </si>
  <si>
    <t>DA3439004</t>
  </si>
  <si>
    <t>DA3499126</t>
  </si>
  <si>
    <t>DA3614455</t>
  </si>
  <si>
    <t>DA3702876</t>
  </si>
  <si>
    <t>DA3299013</t>
  </si>
  <si>
    <t>DA3627986</t>
  </si>
  <si>
    <t>DA3685219</t>
  </si>
  <si>
    <t>DA3650668</t>
  </si>
  <si>
    <t>DA3909541</t>
  </si>
  <si>
    <t>DA3577754</t>
  </si>
  <si>
    <t>DA3837784</t>
  </si>
  <si>
    <t>DA3616940</t>
  </si>
  <si>
    <t>DA3726920</t>
  </si>
  <si>
    <t>DA3787583</t>
  </si>
  <si>
    <t>DA3771468</t>
  </si>
  <si>
    <t>DA3856487</t>
  </si>
  <si>
    <t>DA3363255</t>
  </si>
  <si>
    <t>DA3262467</t>
  </si>
  <si>
    <t>DA3802941</t>
  </si>
  <si>
    <t>DA3966637</t>
  </si>
  <si>
    <t>DA3851036</t>
  </si>
  <si>
    <t>DA3309615</t>
  </si>
  <si>
    <t>DA3408744</t>
  </si>
  <si>
    <t>DA3552558</t>
  </si>
  <si>
    <t>DA3829767</t>
  </si>
  <si>
    <t>DA3590855</t>
  </si>
  <si>
    <t>DA3485071</t>
  </si>
  <si>
    <t>DA3236521</t>
  </si>
  <si>
    <t>DA3538053</t>
  </si>
  <si>
    <t>DA3319961</t>
  </si>
  <si>
    <t>DA3710310</t>
  </si>
  <si>
    <t>DA3598765</t>
  </si>
  <si>
    <t>DA3661661</t>
  </si>
  <si>
    <t>DA3738655</t>
  </si>
  <si>
    <t>DA3922021</t>
  </si>
  <si>
    <t>DA3319341</t>
  </si>
  <si>
    <t>DA3996838</t>
  </si>
  <si>
    <t>DA3788037</t>
  </si>
  <si>
    <t>DA3994637</t>
  </si>
  <si>
    <t>DA3884645</t>
  </si>
  <si>
    <t>DA3457575</t>
  </si>
  <si>
    <t>DA3965891</t>
  </si>
  <si>
    <t>DA3238444</t>
  </si>
  <si>
    <t>DA3682483</t>
  </si>
  <si>
    <t>DA3348730</t>
  </si>
  <si>
    <t>DA3671791</t>
  </si>
  <si>
    <t>DA3944237</t>
  </si>
  <si>
    <t>DA3501061</t>
  </si>
  <si>
    <t>DA3725776</t>
  </si>
  <si>
    <t>DA3407816</t>
  </si>
  <si>
    <t>DA3192171</t>
  </si>
  <si>
    <t>DA3972065</t>
  </si>
  <si>
    <t>DA3467773</t>
  </si>
  <si>
    <t>DA3217286</t>
  </si>
  <si>
    <t>DA3933741</t>
  </si>
  <si>
    <t>DA3715439</t>
  </si>
  <si>
    <t>DA3897535</t>
  </si>
  <si>
    <t>DA3961109</t>
  </si>
  <si>
    <t>DA3620935</t>
  </si>
  <si>
    <t>DA3683066</t>
  </si>
  <si>
    <t>DA3916235</t>
  </si>
  <si>
    <t>DA3653707</t>
  </si>
  <si>
    <t>DA3948642</t>
  </si>
  <si>
    <t>DA3642608</t>
  </si>
  <si>
    <t>DA3495442</t>
  </si>
  <si>
    <t>DA3754134</t>
  </si>
  <si>
    <t>DA3202661</t>
  </si>
  <si>
    <t>DA3166009</t>
  </si>
  <si>
    <t>DA3762475</t>
  </si>
  <si>
    <t>DA3521949</t>
  </si>
  <si>
    <t>DA3905524</t>
  </si>
  <si>
    <t>DA3335387</t>
  </si>
  <si>
    <t>DA3975332</t>
  </si>
  <si>
    <t>DA3266564</t>
  </si>
  <si>
    <t>DA3916685</t>
  </si>
  <si>
    <t>DA3233802</t>
  </si>
  <si>
    <t>DA3445925</t>
  </si>
  <si>
    <t>DA3659914</t>
  </si>
  <si>
    <t>DA3808155</t>
  </si>
  <si>
    <t>DA3729552</t>
  </si>
  <si>
    <t>DA3823727</t>
  </si>
  <si>
    <t>DA3522434</t>
  </si>
  <si>
    <t>DA3521771</t>
  </si>
  <si>
    <t>DA3394513</t>
  </si>
  <si>
    <t>DA3752859</t>
  </si>
  <si>
    <t>DA3627602</t>
  </si>
  <si>
    <t>DA3805740</t>
  </si>
  <si>
    <t>DA3588137</t>
  </si>
  <si>
    <t>DA3765076</t>
  </si>
  <si>
    <t>DA3492890</t>
  </si>
  <si>
    <t>DA3415567</t>
  </si>
  <si>
    <t>DA3344096</t>
  </si>
  <si>
    <t>DA3332539</t>
  </si>
  <si>
    <t>DA3811500</t>
  </si>
  <si>
    <t>DA3690820</t>
  </si>
  <si>
    <t>DA3577757</t>
  </si>
  <si>
    <t>DA3920959</t>
  </si>
  <si>
    <t>DA3813541</t>
  </si>
  <si>
    <t>DA3274828</t>
  </si>
  <si>
    <t>DA3365640</t>
  </si>
  <si>
    <t>DA3296888</t>
  </si>
  <si>
    <t>DA3542546</t>
  </si>
  <si>
    <t>DA3654026</t>
  </si>
  <si>
    <t>DA3893737</t>
  </si>
  <si>
    <t>DA3922838</t>
  </si>
  <si>
    <t>DA3720089</t>
  </si>
  <si>
    <t>DA3843051</t>
  </si>
  <si>
    <t>DA3895421</t>
  </si>
  <si>
    <t>DA3704838</t>
  </si>
  <si>
    <t>DA3802549</t>
  </si>
  <si>
    <t>DA3857667</t>
  </si>
  <si>
    <t>DA3916386</t>
  </si>
  <si>
    <t>DA3786507</t>
  </si>
  <si>
    <t>DA3995855</t>
  </si>
  <si>
    <t>DA3717210</t>
  </si>
  <si>
    <t>DA3730902</t>
  </si>
  <si>
    <t>DA3550593</t>
  </si>
  <si>
    <t>DA3619999</t>
  </si>
  <si>
    <t>DA3647796</t>
  </si>
  <si>
    <t>DA3205712</t>
  </si>
  <si>
    <t>DA3483666</t>
  </si>
  <si>
    <t>DA3383980</t>
  </si>
  <si>
    <t>DA3983244</t>
  </si>
  <si>
    <t>DA3963842</t>
  </si>
  <si>
    <t>DA3621497</t>
  </si>
  <si>
    <t>DA3377028</t>
  </si>
  <si>
    <t>DA3320671</t>
  </si>
  <si>
    <t>DA3543762</t>
  </si>
  <si>
    <t>DA3860345</t>
  </si>
  <si>
    <t>DA3437241</t>
  </si>
  <si>
    <t>DA3811951</t>
  </si>
  <si>
    <t>DA3196374</t>
  </si>
  <si>
    <t>DA3190165</t>
  </si>
  <si>
    <t>DA3468850</t>
  </si>
  <si>
    <t>DA3174788</t>
  </si>
  <si>
    <t>DA3476804</t>
  </si>
  <si>
    <t>DA3939196</t>
  </si>
  <si>
    <t>DA3430142</t>
  </si>
  <si>
    <t>DA3252940</t>
  </si>
  <si>
    <t>DA3343346</t>
  </si>
  <si>
    <t>DA3852279</t>
  </si>
  <si>
    <t>DA3247178</t>
  </si>
  <si>
    <t>DA3685464</t>
  </si>
  <si>
    <t>DA3593225</t>
  </si>
  <si>
    <t>DA3361064</t>
  </si>
  <si>
    <t>DA3248578</t>
  </si>
  <si>
    <t>DA3304419</t>
  </si>
  <si>
    <t>DA3492186</t>
  </si>
  <si>
    <t>DA3796569</t>
  </si>
  <si>
    <t>DA3515371</t>
  </si>
  <si>
    <t>DA3547145</t>
  </si>
  <si>
    <t>DA3571294</t>
  </si>
  <si>
    <t>DA3163347</t>
  </si>
  <si>
    <t>DA3413418</t>
  </si>
  <si>
    <t>DA3183309</t>
  </si>
  <si>
    <t>DA3444857</t>
  </si>
  <si>
    <t>DA3850356</t>
  </si>
  <si>
    <t>DA3646063</t>
  </si>
  <si>
    <t>DA3656468</t>
  </si>
  <si>
    <t>DA3541484</t>
  </si>
  <si>
    <t>DA3769254</t>
  </si>
  <si>
    <t>DA3225924</t>
  </si>
  <si>
    <t>DA3774792</t>
  </si>
  <si>
    <t>DA3760616</t>
  </si>
  <si>
    <t>DA3782001</t>
  </si>
  <si>
    <t>DA3334784</t>
  </si>
  <si>
    <t>DA3952882</t>
  </si>
  <si>
    <t>DA3733074</t>
  </si>
  <si>
    <t>DA3604772</t>
  </si>
  <si>
    <t>DA3636992</t>
  </si>
  <si>
    <t>DA3425372</t>
  </si>
  <si>
    <t>DA3767809</t>
  </si>
  <si>
    <t>DA3365702</t>
  </si>
  <si>
    <t>DA3411880</t>
  </si>
  <si>
    <t>DA3831470</t>
  </si>
  <si>
    <t>DA3568770</t>
  </si>
  <si>
    <t>DA3839715</t>
  </si>
  <si>
    <t>DA3712783</t>
  </si>
  <si>
    <t>DA3982372</t>
  </si>
  <si>
    <t>DA3567844</t>
  </si>
  <si>
    <t>DA3624277</t>
  </si>
  <si>
    <t>DA3255471</t>
  </si>
  <si>
    <t>DA3804024</t>
  </si>
  <si>
    <t>DA3315480</t>
  </si>
  <si>
    <t>DA3575252</t>
  </si>
  <si>
    <t>DA3616562</t>
  </si>
  <si>
    <t>DA3250473</t>
  </si>
  <si>
    <t>DA3476079</t>
  </si>
  <si>
    <t>DA3952199</t>
  </si>
  <si>
    <t>DA3760104</t>
  </si>
  <si>
    <t>DA3757037</t>
  </si>
  <si>
    <t>DA3771959</t>
  </si>
  <si>
    <t>DA3628564</t>
  </si>
  <si>
    <t>DA3937319</t>
  </si>
  <si>
    <t>DA3168116</t>
  </si>
  <si>
    <t>DA3455588</t>
  </si>
  <si>
    <t>DA3743247</t>
  </si>
  <si>
    <t>DA3740656</t>
  </si>
  <si>
    <t>DA3882729</t>
  </si>
  <si>
    <t>DA3891496</t>
  </si>
  <si>
    <t>DA3435200</t>
  </si>
  <si>
    <t>DA3514917</t>
  </si>
  <si>
    <t>DA3750818</t>
  </si>
  <si>
    <t>DA3415469</t>
  </si>
  <si>
    <t>DA3222194</t>
  </si>
  <si>
    <t>DA3693852</t>
  </si>
  <si>
    <t>DA3400395</t>
  </si>
  <si>
    <t>DA3294053</t>
  </si>
  <si>
    <t>DA3382072</t>
  </si>
  <si>
    <t>DA3442819</t>
  </si>
  <si>
    <t>DA3201952</t>
  </si>
  <si>
    <t>DA3184943</t>
  </si>
  <si>
    <t>DA3842506</t>
  </si>
  <si>
    <t>DA3476427</t>
  </si>
  <si>
    <t>DA3258562</t>
  </si>
  <si>
    <t>DA3746898</t>
  </si>
  <si>
    <t>DA3849358</t>
  </si>
  <si>
    <t>DA3573767</t>
  </si>
  <si>
    <t>DA3669415</t>
  </si>
  <si>
    <t>DA3931843</t>
  </si>
  <si>
    <t>DA3392507</t>
  </si>
  <si>
    <t>DA3478716</t>
  </si>
  <si>
    <t>DA3978008</t>
  </si>
  <si>
    <t>DA3243706</t>
  </si>
  <si>
    <t>DA3697818</t>
  </si>
  <si>
    <t>DA3835441</t>
  </si>
  <si>
    <t>DA3584440</t>
  </si>
  <si>
    <t>DA3714594</t>
  </si>
  <si>
    <t>DA3767808</t>
  </si>
  <si>
    <t>DA3790580</t>
  </si>
  <si>
    <t>DA3489776</t>
  </si>
  <si>
    <t>DA3631769</t>
  </si>
  <si>
    <t>DA3357432</t>
  </si>
  <si>
    <t>DA3276716</t>
  </si>
  <si>
    <t>DA3560142</t>
  </si>
  <si>
    <t>DA3733808</t>
  </si>
  <si>
    <t>DA3453958</t>
  </si>
  <si>
    <t>DA3183329</t>
  </si>
  <si>
    <t>DA3869813</t>
  </si>
  <si>
    <t>DA3275452</t>
  </si>
  <si>
    <t>DA3284430</t>
  </si>
  <si>
    <t>DA3819047</t>
  </si>
  <si>
    <t>DA3434363</t>
  </si>
  <si>
    <t>DA3882208</t>
  </si>
  <si>
    <t>DA3221185</t>
  </si>
  <si>
    <t>DA3753932</t>
  </si>
  <si>
    <t>DA3519337</t>
  </si>
  <si>
    <t>DA3345939</t>
  </si>
  <si>
    <t>DA3540329</t>
  </si>
  <si>
    <t>DA3654712</t>
  </si>
  <si>
    <t>DA3179566</t>
  </si>
  <si>
    <t>DA3249229</t>
  </si>
  <si>
    <t>DA3702374</t>
  </si>
  <si>
    <t>DA3831242</t>
  </si>
  <si>
    <t>DA3531473</t>
  </si>
  <si>
    <t>DA3952071</t>
  </si>
  <si>
    <t>DA3848633</t>
  </si>
  <si>
    <t>DA3880799</t>
  </si>
  <si>
    <t>DA3762023</t>
  </si>
  <si>
    <t>DA3763101</t>
  </si>
  <si>
    <t>DA3532605</t>
  </si>
  <si>
    <t>DA3363682</t>
  </si>
  <si>
    <t>DA3206172</t>
  </si>
  <si>
    <t>DA3537254</t>
  </si>
  <si>
    <t>DA3912765</t>
  </si>
  <si>
    <t>DA3744211</t>
  </si>
  <si>
    <t>DA3959958</t>
  </si>
  <si>
    <t>DA3402509</t>
  </si>
  <si>
    <t>DA3859211</t>
  </si>
  <si>
    <t>DA3237723</t>
  </si>
  <si>
    <t>DA3733062</t>
  </si>
  <si>
    <t>DA3736362</t>
  </si>
  <si>
    <t>DA3991757</t>
  </si>
  <si>
    <t>DA3820681</t>
  </si>
  <si>
    <t>DA3655882</t>
  </si>
  <si>
    <t>DA3309324</t>
  </si>
  <si>
    <t>DA3481630</t>
  </si>
  <si>
    <t>DA3448909</t>
  </si>
  <si>
    <t>DA3828722</t>
  </si>
  <si>
    <t>DA3605918</t>
  </si>
  <si>
    <t>DA3654376</t>
  </si>
  <si>
    <t>DA3218972</t>
  </si>
  <si>
    <t>DA3489380</t>
  </si>
  <si>
    <t>DA3790465</t>
  </si>
  <si>
    <t>DA3417117</t>
  </si>
  <si>
    <t>DA3395229</t>
  </si>
  <si>
    <t>DA3941577</t>
  </si>
  <si>
    <t>DA3854819</t>
  </si>
  <si>
    <t>DA3990055</t>
  </si>
  <si>
    <t>DA3305584</t>
  </si>
  <si>
    <t>DA3584441</t>
  </si>
  <si>
    <t>DA3558661</t>
  </si>
  <si>
    <t>DA3882739</t>
  </si>
  <si>
    <t>DA3574102</t>
  </si>
  <si>
    <t>DA3618732</t>
  </si>
  <si>
    <t>DA3734849</t>
  </si>
  <si>
    <t>DA3698791</t>
  </si>
  <si>
    <t>DA3721863</t>
  </si>
  <si>
    <t>DA3172584</t>
  </si>
  <si>
    <t>DA3393004</t>
  </si>
  <si>
    <t>DA3487752</t>
  </si>
  <si>
    <t>DA3598664</t>
  </si>
  <si>
    <t>DA3545824</t>
  </si>
  <si>
    <t>DA3237604</t>
  </si>
  <si>
    <t>DA3988410</t>
  </si>
  <si>
    <t>DA3927869</t>
  </si>
  <si>
    <t>DA3564046</t>
  </si>
  <si>
    <t>DA3362814</t>
  </si>
  <si>
    <t>DA3834644</t>
  </si>
  <si>
    <t>DA3724862</t>
  </si>
  <si>
    <t>DA3463804</t>
  </si>
  <si>
    <t>DA3612948</t>
  </si>
  <si>
    <t>DA3480382</t>
  </si>
  <si>
    <t>DA3261407</t>
  </si>
  <si>
    <t>DA3395662</t>
  </si>
  <si>
    <t>DA3339099</t>
  </si>
  <si>
    <t>DA3624009</t>
  </si>
  <si>
    <t>DA3904533</t>
  </si>
  <si>
    <t>DA3411887</t>
  </si>
  <si>
    <t>DA3383216</t>
  </si>
  <si>
    <t>DA3764466</t>
  </si>
  <si>
    <t>DA3839112</t>
  </si>
  <si>
    <t>DA3820757</t>
  </si>
  <si>
    <t>DA3590522</t>
  </si>
  <si>
    <t>DA3861686</t>
  </si>
  <si>
    <t>DA3620988</t>
  </si>
  <si>
    <t>DA3970433</t>
  </si>
  <si>
    <t>DA3624891</t>
  </si>
  <si>
    <t>DA3673759</t>
  </si>
  <si>
    <t>DA3632019</t>
  </si>
  <si>
    <t>DA3733233</t>
  </si>
  <si>
    <t>DA3450073</t>
  </si>
  <si>
    <t>DA3436258</t>
  </si>
  <si>
    <t>DA3704796</t>
  </si>
  <si>
    <t>DA3359716</t>
  </si>
  <si>
    <t>DA3215883</t>
  </si>
  <si>
    <t>DA3729653</t>
  </si>
  <si>
    <t>DA3590739</t>
  </si>
  <si>
    <t>DA3307070</t>
  </si>
  <si>
    <t>DA3207294</t>
  </si>
  <si>
    <t>DA3534500</t>
  </si>
  <si>
    <t>DA3552064</t>
  </si>
  <si>
    <t>DA3736221</t>
  </si>
  <si>
    <t>DA3282764</t>
  </si>
  <si>
    <t>DA3936775</t>
  </si>
  <si>
    <t>DA3664849</t>
  </si>
  <si>
    <t>DA3205094</t>
  </si>
  <si>
    <t>DA3973610</t>
  </si>
  <si>
    <t>DA3222593</t>
  </si>
  <si>
    <t>DA3360764</t>
  </si>
  <si>
    <t>DA3945856</t>
  </si>
  <si>
    <t>DA3302982</t>
  </si>
  <si>
    <t>DA3564543</t>
  </si>
  <si>
    <t>DA3184752</t>
  </si>
  <si>
    <t>DA3904513</t>
  </si>
  <si>
    <t>DA3829965</t>
  </si>
  <si>
    <t>DA3800103</t>
  </si>
  <si>
    <t>DA3565942</t>
  </si>
  <si>
    <t>DA3531146</t>
  </si>
  <si>
    <t>DA3723132</t>
  </si>
  <si>
    <t>DA3643160</t>
  </si>
  <si>
    <t>DA3635932</t>
  </si>
  <si>
    <t>DA3821123</t>
  </si>
  <si>
    <t>DA3618362</t>
  </si>
  <si>
    <t>DA3551329</t>
  </si>
  <si>
    <t>DA3594696</t>
  </si>
  <si>
    <t>DA3254738</t>
  </si>
  <si>
    <t>DA3825922</t>
  </si>
  <si>
    <t>DA3380997</t>
  </si>
  <si>
    <t>DA3394868</t>
  </si>
  <si>
    <t>DA3215147</t>
  </si>
  <si>
    <t>DA3990345</t>
  </si>
  <si>
    <t>DA3914574</t>
  </si>
  <si>
    <t>DA3605847</t>
  </si>
  <si>
    <t>DA3691245</t>
  </si>
  <si>
    <t>DA3788085</t>
  </si>
  <si>
    <t>DA3575513</t>
  </si>
  <si>
    <t>DA3832907</t>
  </si>
  <si>
    <t>DA3302433</t>
  </si>
  <si>
    <t>DA3565780</t>
  </si>
  <si>
    <t>DA3717082</t>
  </si>
  <si>
    <t>DA3442983</t>
  </si>
  <si>
    <t>DA3596561</t>
  </si>
  <si>
    <t>DA3984886</t>
  </si>
  <si>
    <t>DA3611905</t>
  </si>
  <si>
    <t>DA3989765</t>
  </si>
  <si>
    <t>DA3242399</t>
  </si>
  <si>
    <t>DA3768506</t>
  </si>
  <si>
    <t>DA3845805</t>
  </si>
  <si>
    <t>DA3510666</t>
  </si>
  <si>
    <t>DA3567329</t>
  </si>
  <si>
    <t>DA3168256</t>
  </si>
  <si>
    <t>DA3763842</t>
  </si>
  <si>
    <t>DA3239618</t>
  </si>
  <si>
    <t>DA3509603</t>
  </si>
  <si>
    <t>DA3856931</t>
  </si>
  <si>
    <t>DA3716312</t>
  </si>
  <si>
    <t>DA3924517</t>
  </si>
  <si>
    <t>DA3761152</t>
  </si>
  <si>
    <t>DA3726855</t>
  </si>
  <si>
    <t>DA3489771</t>
  </si>
  <si>
    <t>DA3865157</t>
  </si>
  <si>
    <t>DA3298037</t>
  </si>
  <si>
    <t>DA3690548</t>
  </si>
  <si>
    <t>DA3220156</t>
  </si>
  <si>
    <t>DA3628400</t>
  </si>
  <si>
    <t>DA3340509</t>
  </si>
  <si>
    <t>DA3950933</t>
  </si>
  <si>
    <t>DA3802975</t>
  </si>
  <si>
    <t>DA3697086</t>
  </si>
  <si>
    <t>DA3660048</t>
  </si>
  <si>
    <t>DA3932005</t>
  </si>
  <si>
    <t>DA3720231</t>
  </si>
  <si>
    <t>DA3590139</t>
  </si>
  <si>
    <t>DA3745698</t>
  </si>
  <si>
    <t>DA3258181</t>
  </si>
  <si>
    <t>DA3363011</t>
  </si>
  <si>
    <t>DA3576632</t>
  </si>
  <si>
    <t>DA3605858</t>
  </si>
  <si>
    <t>DA3945615</t>
  </si>
  <si>
    <t>DA3334649</t>
  </si>
  <si>
    <t>DA3224610</t>
  </si>
  <si>
    <t>DA3559567</t>
  </si>
  <si>
    <t>DA3476864</t>
  </si>
  <si>
    <t>DA3250298</t>
  </si>
  <si>
    <t>DA3814018</t>
  </si>
  <si>
    <t>DA3434857</t>
  </si>
  <si>
    <t>DA3160377</t>
  </si>
  <si>
    <t>DA3887142</t>
  </si>
  <si>
    <t>DA3920140</t>
  </si>
  <si>
    <t>DA3309232</t>
  </si>
  <si>
    <t>DA3651156</t>
  </si>
  <si>
    <t>DA3693716</t>
  </si>
  <si>
    <t>DA3382646</t>
  </si>
  <si>
    <t>DA3634351</t>
  </si>
  <si>
    <t>DA3836995</t>
  </si>
  <si>
    <t>DA3876033</t>
  </si>
  <si>
    <t>DA3398075</t>
  </si>
  <si>
    <t>DA3437709</t>
  </si>
  <si>
    <t>DA3404007</t>
  </si>
  <si>
    <t>DA3577464</t>
  </si>
  <si>
    <t>DA3449808</t>
  </si>
  <si>
    <t>DA3483897</t>
  </si>
  <si>
    <t>DA3786652</t>
  </si>
  <si>
    <t>DA3274656</t>
  </si>
  <si>
    <t>DA3199704</t>
  </si>
  <si>
    <t>DA3721160</t>
  </si>
  <si>
    <t>DA3747604</t>
  </si>
  <si>
    <t>DA3238067</t>
  </si>
  <si>
    <t>DA3995125</t>
  </si>
  <si>
    <t>DA3696982</t>
  </si>
  <si>
    <t>DA3747060</t>
  </si>
  <si>
    <t>DA3609369</t>
  </si>
  <si>
    <t>DA3668671</t>
  </si>
  <si>
    <t>DA3665490</t>
  </si>
  <si>
    <t>DA3909706</t>
  </si>
  <si>
    <t>DA3334893</t>
  </si>
  <si>
    <t>DA3527295</t>
  </si>
  <si>
    <t>DA3755384</t>
  </si>
  <si>
    <t>DA3887308</t>
  </si>
  <si>
    <t>DA3816271</t>
  </si>
  <si>
    <t>DA3433070</t>
  </si>
  <si>
    <t>DA3889217</t>
  </si>
  <si>
    <t>DA3518886</t>
  </si>
  <si>
    <t>DA3462376</t>
  </si>
  <si>
    <t>DA3503290</t>
  </si>
  <si>
    <t>DA3538352</t>
  </si>
  <si>
    <t>DA3757107</t>
  </si>
  <si>
    <t>DA3629176</t>
  </si>
  <si>
    <t>DA3935385</t>
  </si>
  <si>
    <t>DA3364174</t>
  </si>
  <si>
    <t>DA3158165</t>
  </si>
  <si>
    <t>DA3513049</t>
  </si>
  <si>
    <t>DA3593497</t>
  </si>
  <si>
    <t>DA3481985</t>
  </si>
  <si>
    <t>DA3188869</t>
  </si>
  <si>
    <t>DA3393585</t>
  </si>
  <si>
    <t>DA3678794</t>
  </si>
  <si>
    <t>DA3416313</t>
  </si>
  <si>
    <t>DA3205775</t>
  </si>
  <si>
    <t>DA3905637</t>
  </si>
  <si>
    <t>DA3943135</t>
  </si>
  <si>
    <t>DA3169986</t>
  </si>
  <si>
    <t>DA3443717</t>
  </si>
  <si>
    <t>DA3638864</t>
  </si>
  <si>
    <t>DA3404976</t>
  </si>
  <si>
    <t>DA3633826</t>
  </si>
  <si>
    <t>DA3728118</t>
  </si>
  <si>
    <t>DA3156359</t>
  </si>
  <si>
    <t>DA3769021</t>
  </si>
  <si>
    <t>DA3672409</t>
  </si>
  <si>
    <t>DA3468651</t>
  </si>
  <si>
    <t>DA3838460</t>
  </si>
  <si>
    <t>DA3808553</t>
  </si>
  <si>
    <t>DA3264221</t>
  </si>
  <si>
    <t>DA3652822</t>
  </si>
  <si>
    <t>DA3294366</t>
  </si>
  <si>
    <t>DA3504016</t>
  </si>
  <si>
    <t>DA3422362</t>
  </si>
  <si>
    <t>DA3700388</t>
  </si>
  <si>
    <t>DA3732923</t>
  </si>
  <si>
    <t>DA3275096</t>
  </si>
  <si>
    <t>DA3221756</t>
  </si>
  <si>
    <t>DA3591400</t>
  </si>
  <si>
    <t>DA3408276</t>
  </si>
  <si>
    <t>DA3543639</t>
  </si>
  <si>
    <t>DA3760998</t>
  </si>
  <si>
    <t>DA3224205</t>
  </si>
  <si>
    <t>DA3459654</t>
  </si>
  <si>
    <t>DA3221093</t>
  </si>
  <si>
    <t>DA3364298</t>
  </si>
  <si>
    <t>DA3724153</t>
  </si>
  <si>
    <t>DA3224232</t>
  </si>
  <si>
    <t>DA3260978</t>
  </si>
  <si>
    <t>DA3936856</t>
  </si>
  <si>
    <t>DA3403016</t>
  </si>
  <si>
    <t>DA3334823</t>
  </si>
  <si>
    <t>DA3669964</t>
  </si>
  <si>
    <t>DA3372783</t>
  </si>
  <si>
    <t>DA3596489</t>
  </si>
  <si>
    <t>DA3750173</t>
  </si>
  <si>
    <t>DA3613528</t>
  </si>
  <si>
    <t>DA3244109</t>
  </si>
  <si>
    <t>DA3836969</t>
  </si>
  <si>
    <t>DA3649015</t>
  </si>
  <si>
    <t>DA3161323</t>
  </si>
  <si>
    <t>DA3962643</t>
  </si>
  <si>
    <t>DA3942306</t>
  </si>
  <si>
    <t>DA3393600</t>
  </si>
  <si>
    <t>DA3725180</t>
  </si>
  <si>
    <t>DA3431616</t>
  </si>
  <si>
    <t>DA3914698</t>
  </si>
  <si>
    <t>DA3467587</t>
  </si>
  <si>
    <t>DA3845718</t>
  </si>
  <si>
    <t>DA3228855</t>
  </si>
  <si>
    <t>DA3496182</t>
  </si>
  <si>
    <t>DA3597651</t>
  </si>
  <si>
    <t>DA3459447</t>
  </si>
  <si>
    <t>DA3352862</t>
  </si>
  <si>
    <t>DA3238760</t>
  </si>
  <si>
    <t>DA3849530</t>
  </si>
  <si>
    <t>DA3252778</t>
  </si>
  <si>
    <t>DA3890814</t>
  </si>
  <si>
    <t>DA3667803</t>
  </si>
  <si>
    <t>DA3968300</t>
  </si>
  <si>
    <t>DA3990590</t>
  </si>
  <si>
    <t>DA3755262</t>
  </si>
  <si>
    <t>DA3822979</t>
  </si>
  <si>
    <t>DA3512783</t>
  </si>
  <si>
    <t>DA3564518</t>
  </si>
  <si>
    <t>DA3892115</t>
  </si>
  <si>
    <t>DA3313409</t>
  </si>
  <si>
    <t>DA3837197</t>
  </si>
  <si>
    <t>DA3238171</t>
  </si>
  <si>
    <t>DA3925239</t>
  </si>
  <si>
    <t>DA3189186</t>
  </si>
  <si>
    <t>DA3805853</t>
  </si>
  <si>
    <t>DA3723336</t>
  </si>
  <si>
    <t>DA3804310</t>
  </si>
  <si>
    <t>DA3232634</t>
  </si>
  <si>
    <t>DA3617563</t>
  </si>
  <si>
    <t>DA3645848</t>
  </si>
  <si>
    <t>DA3840849</t>
  </si>
  <si>
    <t>DA3584068</t>
  </si>
  <si>
    <t>DA3602161</t>
  </si>
  <si>
    <t>DA3303953</t>
  </si>
  <si>
    <t>DA3519865</t>
  </si>
  <si>
    <t>DA3447268</t>
  </si>
  <si>
    <t>DA3507459</t>
  </si>
  <si>
    <t>DA3156545</t>
  </si>
  <si>
    <t>DA3534113</t>
  </si>
  <si>
    <t>DA3967427</t>
  </si>
  <si>
    <t>DA3378644</t>
  </si>
  <si>
    <t>DA3662425</t>
  </si>
  <si>
    <t>DA3896978</t>
  </si>
  <si>
    <t>DA3955151</t>
  </si>
  <si>
    <t>DA3405016</t>
  </si>
  <si>
    <t>DA3665033</t>
  </si>
  <si>
    <t>DA3912439</t>
  </si>
  <si>
    <t>DA3303533</t>
  </si>
  <si>
    <t>DA3646829</t>
  </si>
  <si>
    <t>DA3365494</t>
  </si>
  <si>
    <t>DA3798746</t>
  </si>
  <si>
    <t>DA3867742</t>
  </si>
  <si>
    <t>DA3496099</t>
  </si>
  <si>
    <t>DA3683889</t>
  </si>
  <si>
    <t>DA3167006</t>
  </si>
  <si>
    <t>DA3879139</t>
  </si>
  <si>
    <t>DA3326283</t>
  </si>
  <si>
    <t>DA3890159</t>
  </si>
  <si>
    <t>DA3453524</t>
  </si>
  <si>
    <t>DA3597732</t>
  </si>
  <si>
    <t>DA3175132</t>
  </si>
  <si>
    <t>DA3768452</t>
  </si>
  <si>
    <t>DA3318954</t>
  </si>
  <si>
    <t>DA3945574</t>
  </si>
  <si>
    <t>DA3578962</t>
  </si>
  <si>
    <t>DA3625298</t>
  </si>
  <si>
    <t>DA3587862</t>
  </si>
  <si>
    <t>DA3777442</t>
  </si>
  <si>
    <t>DA3304374</t>
  </si>
  <si>
    <t>DA3367335</t>
  </si>
  <si>
    <t>DA3155402</t>
  </si>
  <si>
    <t>DA3846103</t>
  </si>
  <si>
    <t>DA3633005</t>
  </si>
  <si>
    <t>DA3626355</t>
  </si>
  <si>
    <t>DA3953936</t>
  </si>
  <si>
    <t>DA3239997</t>
  </si>
  <si>
    <t>DA3607696</t>
  </si>
  <si>
    <t>DA3359205</t>
  </si>
  <si>
    <t>DA3819630</t>
  </si>
  <si>
    <t>DA3686449</t>
  </si>
  <si>
    <t>DA3477834</t>
  </si>
  <si>
    <t>DA3286776</t>
  </si>
  <si>
    <t>DA3827447</t>
  </si>
  <si>
    <t>DA3738864</t>
  </si>
  <si>
    <t>DA3438955</t>
  </si>
  <si>
    <t>DA3905255</t>
  </si>
  <si>
    <t>DA3222653</t>
  </si>
  <si>
    <t>DA3311243</t>
  </si>
  <si>
    <t>DA3732401</t>
  </si>
  <si>
    <t>DA3348414</t>
  </si>
  <si>
    <t>DA3719380</t>
  </si>
  <si>
    <t>DA3913217</t>
  </si>
  <si>
    <t>DA3670798</t>
  </si>
  <si>
    <t>DA3665925</t>
  </si>
  <si>
    <t>DA3532678</t>
  </si>
  <si>
    <t>DA3655426</t>
  </si>
  <si>
    <t>DA3483859</t>
  </si>
  <si>
    <t>DA3840763</t>
  </si>
  <si>
    <t>DA3322025</t>
  </si>
  <si>
    <t>DA3598990</t>
  </si>
  <si>
    <t>DA3251663</t>
  </si>
  <si>
    <t>DA3258078</t>
  </si>
  <si>
    <t>DA3264911</t>
  </si>
  <si>
    <t>DA3813904</t>
  </si>
  <si>
    <t>DA3450693</t>
  </si>
  <si>
    <t>DA3189219</t>
  </si>
  <si>
    <t>DA3287808</t>
  </si>
  <si>
    <t>DA3735307</t>
  </si>
  <si>
    <t>DA3336286</t>
  </si>
  <si>
    <t>DA3835792</t>
  </si>
  <si>
    <t>DA3686259</t>
  </si>
  <si>
    <t>DA3338274</t>
  </si>
  <si>
    <t>DA3963529</t>
  </si>
  <si>
    <t>DA3890362</t>
  </si>
  <si>
    <t>DA3850823</t>
  </si>
  <si>
    <t>DA3280566</t>
  </si>
  <si>
    <t>DA3669321</t>
  </si>
  <si>
    <t>DA3262123</t>
  </si>
  <si>
    <t>DA3575573</t>
  </si>
  <si>
    <t>DA3896951</t>
  </si>
  <si>
    <t>DA3541802</t>
  </si>
  <si>
    <t>DA3788478</t>
  </si>
  <si>
    <t>DA3541688</t>
  </si>
  <si>
    <t>DA3859218</t>
  </si>
  <si>
    <t>DA3174432</t>
  </si>
  <si>
    <t>DA3258665</t>
  </si>
  <si>
    <t>DA3351521</t>
  </si>
  <si>
    <t>DA3611652</t>
  </si>
  <si>
    <t>DA3932215</t>
  </si>
  <si>
    <t>DA3539581</t>
  </si>
  <si>
    <t>DA3479623</t>
  </si>
  <si>
    <t>DA3984475</t>
  </si>
  <si>
    <t>DA3652549</t>
  </si>
  <si>
    <t>DA3513275</t>
  </si>
  <si>
    <t>DA3378263</t>
  </si>
  <si>
    <t>DA3387339</t>
  </si>
  <si>
    <t>DA3546441</t>
  </si>
  <si>
    <t>DA3460493</t>
  </si>
  <si>
    <t>DA3353190</t>
  </si>
  <si>
    <t>DA3338088</t>
  </si>
  <si>
    <t>DA3714787</t>
  </si>
  <si>
    <t>DA3749210</t>
  </si>
  <si>
    <t>DA3320806</t>
  </si>
  <si>
    <t>DA3605487</t>
  </si>
  <si>
    <t>DA3650968</t>
  </si>
  <si>
    <t>DA3147895</t>
  </si>
  <si>
    <t>DA3683828</t>
  </si>
  <si>
    <t>DA3767212</t>
  </si>
  <si>
    <t>DA3832366</t>
  </si>
  <si>
    <t>DA3741389</t>
  </si>
  <si>
    <t>DA3873931</t>
  </si>
  <si>
    <t>DA3498126</t>
  </si>
  <si>
    <t>DA3673010</t>
  </si>
  <si>
    <t>DA3652681</t>
  </si>
  <si>
    <t>DA3298489</t>
  </si>
  <si>
    <t>DA3944263</t>
  </si>
  <si>
    <t>DA3861121</t>
  </si>
  <si>
    <t>DA3570862</t>
  </si>
  <si>
    <t>DA3373934</t>
  </si>
  <si>
    <t>DA3831880</t>
  </si>
  <si>
    <t>DA3770045</t>
  </si>
  <si>
    <t>DA3425920</t>
  </si>
  <si>
    <t>DA3795135</t>
  </si>
  <si>
    <t>DA3920718</t>
  </si>
  <si>
    <t>DA3446985</t>
  </si>
  <si>
    <t>DA3269613</t>
  </si>
  <si>
    <t>DA3951512</t>
  </si>
  <si>
    <t>DA3941514</t>
  </si>
  <si>
    <t>DA3556551</t>
  </si>
  <si>
    <t>DA3152951</t>
  </si>
  <si>
    <t>DA3432481</t>
  </si>
  <si>
    <t>DA3872280</t>
  </si>
  <si>
    <t>DA3370945</t>
  </si>
  <si>
    <t>DA3702220</t>
  </si>
  <si>
    <t>DA3602516</t>
  </si>
  <si>
    <t>DA3855503</t>
  </si>
  <si>
    <t>DA3961824</t>
  </si>
  <si>
    <t>DA3802356</t>
  </si>
  <si>
    <t>DA3963455</t>
  </si>
  <si>
    <t>DA3954248</t>
  </si>
  <si>
    <t>DA3963226</t>
  </si>
  <si>
    <t>DA3982330</t>
  </si>
  <si>
    <t>DA3358218</t>
  </si>
  <si>
    <t>DA3179766</t>
  </si>
  <si>
    <t>DA3969339</t>
  </si>
  <si>
    <t>DA3327496</t>
  </si>
  <si>
    <t>DA3467399</t>
  </si>
  <si>
    <t>DA3793322</t>
  </si>
  <si>
    <t>DA3485211</t>
  </si>
  <si>
    <t>DA3843083</t>
  </si>
  <si>
    <t>DA3734794</t>
  </si>
  <si>
    <t>DA3592366</t>
  </si>
  <si>
    <t>DA3898129</t>
  </si>
  <si>
    <t>DA3318365</t>
  </si>
  <si>
    <t>DA3604358</t>
  </si>
  <si>
    <t>DA3453997</t>
  </si>
  <si>
    <t>DA3867798</t>
  </si>
  <si>
    <t>DA3803879</t>
  </si>
  <si>
    <t>DA3860191</t>
  </si>
  <si>
    <t>DA3258469</t>
  </si>
  <si>
    <t>DA3388855</t>
  </si>
  <si>
    <t>DA3915829</t>
  </si>
  <si>
    <t>DA3612813</t>
  </si>
  <si>
    <t>DA3463847</t>
  </si>
  <si>
    <t>DA3948489</t>
  </si>
  <si>
    <t>DA3444527</t>
  </si>
  <si>
    <t>DA3210484</t>
  </si>
  <si>
    <t>DA3347923</t>
  </si>
  <si>
    <t>DA3896132</t>
  </si>
  <si>
    <t>DA3348274</t>
  </si>
  <si>
    <t>DA3887320</t>
  </si>
  <si>
    <t>DA3348606</t>
  </si>
  <si>
    <t>DA3279847</t>
  </si>
  <si>
    <t>DA3706306</t>
  </si>
  <si>
    <t>DA3770488</t>
  </si>
  <si>
    <t>DA3729382</t>
  </si>
  <si>
    <t>DA3197299</t>
  </si>
  <si>
    <t>DA3538920</t>
  </si>
  <si>
    <t>DA3680394</t>
  </si>
  <si>
    <t>DA3883250</t>
  </si>
  <si>
    <t>DA3377549</t>
  </si>
  <si>
    <t>DA3750956</t>
  </si>
  <si>
    <t>DA3492844</t>
  </si>
  <si>
    <t>DA3661912</t>
  </si>
  <si>
    <t>DA3267373</t>
  </si>
  <si>
    <t>DA3707630</t>
  </si>
  <si>
    <t>DA3880285</t>
  </si>
  <si>
    <t>DA3781361</t>
  </si>
  <si>
    <t>DA3494257</t>
  </si>
  <si>
    <t>DA3842903</t>
  </si>
  <si>
    <t>DA3319217</t>
  </si>
  <si>
    <t>DA3501005</t>
  </si>
  <si>
    <t>DA3387360</t>
  </si>
  <si>
    <t>DA3579024</t>
  </si>
  <si>
    <t>DA3323429</t>
  </si>
  <si>
    <t>DA3281375</t>
  </si>
  <si>
    <t>DA3979436</t>
  </si>
  <si>
    <t>DA3685905</t>
  </si>
  <si>
    <t>DA3290210</t>
  </si>
  <si>
    <t>DA3413597</t>
  </si>
  <si>
    <t>DA3515008</t>
  </si>
  <si>
    <t>DA3337249</t>
  </si>
  <si>
    <t>DA3715707</t>
  </si>
  <si>
    <t>DA3807567</t>
  </si>
  <si>
    <t>DA3265921</t>
  </si>
  <si>
    <t>DA3417166</t>
  </si>
  <si>
    <t>DA3670584</t>
  </si>
  <si>
    <t>DA3651967</t>
  </si>
  <si>
    <t>DA3799973</t>
  </si>
  <si>
    <t>DA3496448</t>
  </si>
  <si>
    <t>DA3469183</t>
  </si>
  <si>
    <t>DA3812395</t>
  </si>
  <si>
    <t>DA3278961</t>
  </si>
  <si>
    <t>DA3866646</t>
  </si>
  <si>
    <t>DA3930408</t>
  </si>
  <si>
    <t>DA3743782</t>
  </si>
  <si>
    <t>DA3632525</t>
  </si>
  <si>
    <t>DA3664181</t>
  </si>
  <si>
    <t>DA3699380</t>
  </si>
  <si>
    <t>DA3483946</t>
  </si>
  <si>
    <t>DA3180875</t>
  </si>
  <si>
    <t>DA3839075</t>
  </si>
  <si>
    <t>DA3314068</t>
  </si>
  <si>
    <t>DA3157901</t>
  </si>
  <si>
    <t>DA3987156</t>
  </si>
  <si>
    <t>DA3276273</t>
  </si>
  <si>
    <t>DA3586622</t>
  </si>
  <si>
    <t>DA3149716</t>
  </si>
  <si>
    <t>DA3646670</t>
  </si>
  <si>
    <t>DA3336400</t>
  </si>
  <si>
    <t>DA3262477</t>
  </si>
  <si>
    <t>DA3838290</t>
  </si>
  <si>
    <t>DA3876473</t>
  </si>
  <si>
    <t>DA3498857</t>
  </si>
  <si>
    <t>DA3434968</t>
  </si>
  <si>
    <t>DA3516337</t>
  </si>
  <si>
    <t>DA3785891</t>
  </si>
  <si>
    <t>DA3382725</t>
  </si>
  <si>
    <t>DA3678038</t>
  </si>
  <si>
    <t>DA3776337</t>
  </si>
  <si>
    <t>DA3941721</t>
  </si>
  <si>
    <t>DA3274132</t>
  </si>
  <si>
    <t>DA3941414</t>
  </si>
  <si>
    <t>DA3422458</t>
  </si>
  <si>
    <t>DA3943663</t>
  </si>
  <si>
    <t>DA3924545</t>
  </si>
  <si>
    <t>DA3596968</t>
  </si>
  <si>
    <t>DA3954593</t>
  </si>
  <si>
    <t>DA3968793</t>
  </si>
  <si>
    <t>DA3652610</t>
  </si>
  <si>
    <t>DA3847647</t>
  </si>
  <si>
    <t>DA3991430</t>
  </si>
  <si>
    <t>DA3860640</t>
  </si>
  <si>
    <t>DA3661114</t>
  </si>
  <si>
    <t>DA3599408</t>
  </si>
  <si>
    <t>DA3353935</t>
  </si>
  <si>
    <t>DA3219598</t>
  </si>
  <si>
    <t>DA3831256</t>
  </si>
  <si>
    <t>DA3773524</t>
  </si>
  <si>
    <t>DA3647886</t>
  </si>
  <si>
    <t>DA3759072</t>
  </si>
  <si>
    <t>DA3440413</t>
  </si>
  <si>
    <t>DA3957189</t>
  </si>
  <si>
    <t>DA3475155</t>
  </si>
  <si>
    <t>DA3950536</t>
  </si>
  <si>
    <t>DA3866423</t>
  </si>
  <si>
    <t>DA3796644</t>
  </si>
  <si>
    <t>DA3965798</t>
  </si>
  <si>
    <t>DA3992510</t>
  </si>
  <si>
    <t>DA3538651</t>
  </si>
  <si>
    <t>DA3622231</t>
  </si>
  <si>
    <t>DA3795650</t>
  </si>
  <si>
    <t>DA3727557</t>
  </si>
  <si>
    <t>DA3988792</t>
  </si>
  <si>
    <t>DA3722634</t>
  </si>
  <si>
    <t>DA3169901</t>
  </si>
  <si>
    <t>DA3568370</t>
  </si>
  <si>
    <t>DA3915979</t>
  </si>
  <si>
    <t>DA3611246</t>
  </si>
  <si>
    <t>DA3202561</t>
  </si>
  <si>
    <t>DA3256919</t>
  </si>
  <si>
    <t>DA3725361</t>
  </si>
  <si>
    <t>DA3529410</t>
  </si>
  <si>
    <t>DA3642126</t>
  </si>
  <si>
    <t>DA3621947</t>
  </si>
  <si>
    <t>DA3560548</t>
  </si>
  <si>
    <t>DA3654884</t>
  </si>
  <si>
    <t>DA3505472</t>
  </si>
  <si>
    <t>DA3992528</t>
  </si>
  <si>
    <t>DA3797824</t>
  </si>
  <si>
    <t>DA3450687</t>
  </si>
  <si>
    <t>DA3651340</t>
  </si>
  <si>
    <t>DA3769616</t>
  </si>
  <si>
    <t>DA3829378</t>
  </si>
  <si>
    <t>DA3246781</t>
  </si>
  <si>
    <t>DA3774301</t>
  </si>
  <si>
    <t>DA3719332</t>
  </si>
  <si>
    <t>DA3758207</t>
  </si>
  <si>
    <t>DA3448498</t>
  </si>
  <si>
    <t>DA3457018</t>
  </si>
  <si>
    <t>DA3733850</t>
  </si>
  <si>
    <t>DA3326853</t>
  </si>
  <si>
    <t>DA3550264</t>
  </si>
  <si>
    <t>DA3343645</t>
  </si>
  <si>
    <t>DA3966098</t>
  </si>
  <si>
    <t>DA3803990</t>
  </si>
  <si>
    <t>DA3949893</t>
  </si>
  <si>
    <t>DA3432406</t>
  </si>
  <si>
    <t>DA3838200</t>
  </si>
  <si>
    <t>DA3340880</t>
  </si>
  <si>
    <t>DA3648019</t>
  </si>
  <si>
    <t>DA3452048</t>
  </si>
  <si>
    <t>DA3576560</t>
  </si>
  <si>
    <t>DA3499346</t>
  </si>
  <si>
    <t>DA3539821</t>
  </si>
  <si>
    <t>DA3483614</t>
  </si>
  <si>
    <t>DA3348995</t>
  </si>
  <si>
    <t>DA3763072</t>
  </si>
  <si>
    <t>DA3707648</t>
  </si>
  <si>
    <t>DA3257533</t>
  </si>
  <si>
    <t>DA3370775</t>
  </si>
  <si>
    <t>DA3205657</t>
  </si>
  <si>
    <t>DA3469703</t>
  </si>
  <si>
    <t>DA3405263</t>
  </si>
  <si>
    <t>DA3969777</t>
  </si>
  <si>
    <t>DA3286509</t>
  </si>
  <si>
    <t>DA3486784</t>
  </si>
  <si>
    <t>DA3966726</t>
  </si>
  <si>
    <t>DA3788885</t>
  </si>
  <si>
    <t>DA3249593</t>
  </si>
  <si>
    <t>DA3531808</t>
  </si>
  <si>
    <t>DA3976880</t>
  </si>
  <si>
    <t>DA3764028</t>
  </si>
  <si>
    <t>DA3352887</t>
  </si>
  <si>
    <t>DA3284400</t>
  </si>
  <si>
    <t>DA3837420</t>
  </si>
  <si>
    <t>DA3608249</t>
  </si>
  <si>
    <t>DA3339174</t>
  </si>
  <si>
    <t>DA3475549</t>
  </si>
  <si>
    <t>DA3415408</t>
  </si>
  <si>
    <t>DA3728026</t>
  </si>
  <si>
    <t>DA3520306</t>
  </si>
  <si>
    <t>DA3277313</t>
  </si>
  <si>
    <t>DA3621005</t>
  </si>
  <si>
    <t>DA3805588</t>
  </si>
  <si>
    <t>DA3546689</t>
  </si>
  <si>
    <t>DA3648906</t>
  </si>
  <si>
    <t>DA3665090</t>
  </si>
  <si>
    <t>DA3317164</t>
  </si>
  <si>
    <t>DA3483568</t>
  </si>
  <si>
    <t>DA3571976</t>
  </si>
  <si>
    <t>DA3456489</t>
  </si>
  <si>
    <t>DA3666235</t>
  </si>
  <si>
    <t>DA3920034</t>
  </si>
  <si>
    <t>DA3603013</t>
  </si>
  <si>
    <t>DA3688429</t>
  </si>
  <si>
    <t>DA3485521</t>
  </si>
  <si>
    <t>DA3485698</t>
  </si>
  <si>
    <t>DA3245902</t>
  </si>
  <si>
    <t>DA3257385</t>
  </si>
  <si>
    <t>DA3851357</t>
  </si>
  <si>
    <t>DA3499201</t>
  </si>
  <si>
    <t>DA3464639</t>
  </si>
  <si>
    <t>DA3985194</t>
  </si>
  <si>
    <t>DA3433885</t>
  </si>
  <si>
    <t>DA3994693</t>
  </si>
  <si>
    <t>DA3762237</t>
  </si>
  <si>
    <t>DA3519175</t>
  </si>
  <si>
    <t>DA3431612</t>
  </si>
  <si>
    <t>DA3736373</t>
  </si>
  <si>
    <t>DA3765273</t>
  </si>
  <si>
    <t>DA3949407</t>
  </si>
  <si>
    <t>DA3779756</t>
  </si>
  <si>
    <t>DA3970911</t>
  </si>
  <si>
    <t>DA3760381</t>
  </si>
  <si>
    <t>DA3676755</t>
  </si>
  <si>
    <t>DA3878786</t>
  </si>
  <si>
    <t>DA3254565</t>
  </si>
  <si>
    <t>DA3705703</t>
  </si>
  <si>
    <t>DA3405726</t>
  </si>
  <si>
    <t>DA3617027</t>
  </si>
  <si>
    <t>DA3806745</t>
  </si>
  <si>
    <t>DA3750217</t>
  </si>
  <si>
    <t>DA3393525</t>
  </si>
  <si>
    <t>DA3993369</t>
  </si>
  <si>
    <t>DA3959976</t>
  </si>
  <si>
    <t>DA3790231</t>
  </si>
  <si>
    <t>DA3869687</t>
  </si>
  <si>
    <t>DA3504172</t>
  </si>
  <si>
    <t>DA3543314</t>
  </si>
  <si>
    <t>DA3856522</t>
  </si>
  <si>
    <t>DA3863119</t>
  </si>
  <si>
    <t>DA3796495</t>
  </si>
  <si>
    <t>DA3266130</t>
  </si>
  <si>
    <t>DA3782283</t>
  </si>
  <si>
    <t>DA3326493</t>
  </si>
  <si>
    <t>DA3507298</t>
  </si>
  <si>
    <t>DA3897573</t>
  </si>
  <si>
    <t>DA3915364</t>
  </si>
  <si>
    <t>DA3619287</t>
  </si>
  <si>
    <t>DA3722694</t>
  </si>
  <si>
    <t>DA3626239</t>
  </si>
  <si>
    <t>DA3920648</t>
  </si>
  <si>
    <t>DA3771905</t>
  </si>
  <si>
    <t>DA3414396</t>
  </si>
  <si>
    <t>DA3467430</t>
  </si>
  <si>
    <t>DA3192867</t>
  </si>
  <si>
    <t>DA3431062</t>
  </si>
  <si>
    <t>DA3350171</t>
  </si>
  <si>
    <t>DA3710060</t>
  </si>
  <si>
    <t>DA3784767</t>
  </si>
  <si>
    <t>DA3572998</t>
  </si>
  <si>
    <t>DA3469096</t>
  </si>
  <si>
    <t>DA3338400</t>
  </si>
  <si>
    <t>DA3835626</t>
  </si>
  <si>
    <t>DA3479513</t>
  </si>
  <si>
    <t>DA3213824</t>
  </si>
  <si>
    <t>DA3817537</t>
  </si>
  <si>
    <t>DA3958678</t>
  </si>
  <si>
    <t>DA3949649</t>
  </si>
  <si>
    <t>DA3569855</t>
  </si>
  <si>
    <t>DA3373677</t>
  </si>
  <si>
    <t>DA3447210</t>
  </si>
  <si>
    <t>DA3727775</t>
  </si>
  <si>
    <t>DA3722728</t>
  </si>
  <si>
    <t>DA3335554</t>
  </si>
  <si>
    <t>DA3646642</t>
  </si>
  <si>
    <t>DA3594824</t>
  </si>
  <si>
    <t>DA3650857</t>
  </si>
  <si>
    <t>DA3849115</t>
  </si>
  <si>
    <t>DA3583657</t>
  </si>
  <si>
    <t>DA3436622</t>
  </si>
  <si>
    <t>DA3738703</t>
  </si>
  <si>
    <t>DA3931353</t>
  </si>
  <si>
    <t>DA3727677</t>
  </si>
  <si>
    <t>DA3630739</t>
  </si>
  <si>
    <t>DA3923593</t>
  </si>
  <si>
    <t>DA3730336</t>
  </si>
  <si>
    <t>DA3397544</t>
  </si>
  <si>
    <t>DA3784024</t>
  </si>
  <si>
    <t>DA3684611</t>
  </si>
  <si>
    <t>DA3485749</t>
  </si>
  <si>
    <t>DA3600266</t>
  </si>
  <si>
    <t>DA3528447</t>
  </si>
  <si>
    <t>DA3212744</t>
  </si>
  <si>
    <t>DA3258920</t>
  </si>
  <si>
    <t>DA3721521</t>
  </si>
  <si>
    <t>DA3423162</t>
  </si>
  <si>
    <t>DA3763290</t>
  </si>
  <si>
    <t>DA3273255</t>
  </si>
  <si>
    <t>DA3675782</t>
  </si>
  <si>
    <t>DA3352844</t>
  </si>
  <si>
    <t>DA3506052</t>
  </si>
  <si>
    <t>DA3971505</t>
  </si>
  <si>
    <t>DA3458974</t>
  </si>
  <si>
    <t>DA3164175</t>
  </si>
  <si>
    <t>DA3651662</t>
  </si>
  <si>
    <t>DA3621776</t>
  </si>
  <si>
    <t>DA3426414</t>
  </si>
  <si>
    <t>DA3430561</t>
  </si>
  <si>
    <t>DA3475928</t>
  </si>
  <si>
    <t>DA3381541</t>
  </si>
  <si>
    <t>DA3769295</t>
  </si>
  <si>
    <t>DA3381145</t>
  </si>
  <si>
    <t>DA3612642</t>
  </si>
  <si>
    <t>DA3544356</t>
  </si>
  <si>
    <t>DA3223898</t>
  </si>
  <si>
    <t>DA3406243</t>
  </si>
  <si>
    <t>DA3387157</t>
  </si>
  <si>
    <t>DA3898169</t>
  </si>
  <si>
    <t>DA3498425</t>
  </si>
  <si>
    <t>DA3583587</t>
  </si>
  <si>
    <t>DA3534431</t>
  </si>
  <si>
    <t>DA3670890</t>
  </si>
  <si>
    <t>DA3541122</t>
  </si>
  <si>
    <t>DA3616817</t>
  </si>
  <si>
    <t>DA3985290</t>
  </si>
  <si>
    <t>DA3833246</t>
  </si>
  <si>
    <t>DA3731127</t>
  </si>
  <si>
    <t>DA3335289</t>
  </si>
  <si>
    <t>DA3403586</t>
  </si>
  <si>
    <t>DA3258447</t>
  </si>
  <si>
    <t>DA3439057</t>
  </si>
  <si>
    <t>DA3843064</t>
  </si>
  <si>
    <t>DA3511190</t>
  </si>
  <si>
    <t>DA3713182</t>
  </si>
  <si>
    <t>DA3340967</t>
  </si>
  <si>
    <t>DA3569081</t>
  </si>
  <si>
    <t>DA3451832</t>
  </si>
  <si>
    <t>DA3612968</t>
  </si>
  <si>
    <t>DA3602987</t>
  </si>
  <si>
    <t>DA3800269</t>
  </si>
  <si>
    <t>DA3922453</t>
  </si>
  <si>
    <t>DA3156421</t>
  </si>
  <si>
    <t>DA3436214</t>
  </si>
  <si>
    <t>DA3751134</t>
  </si>
  <si>
    <t>DA3395035</t>
  </si>
  <si>
    <t>DA3965259</t>
  </si>
  <si>
    <t>DA3889809</t>
  </si>
  <si>
    <t>DA3674024</t>
  </si>
  <si>
    <t>DA3333496</t>
  </si>
  <si>
    <t>DA3693580</t>
  </si>
  <si>
    <t>DA3951403</t>
  </si>
  <si>
    <t>DA3495879</t>
  </si>
  <si>
    <t>DA3446622</t>
  </si>
  <si>
    <t>DA3918322</t>
  </si>
  <si>
    <t>DA3402567</t>
  </si>
  <si>
    <t>DA3321729</t>
  </si>
  <si>
    <t>DA3212649</t>
  </si>
  <si>
    <t>DA3174222</t>
  </si>
  <si>
    <t>DA3245503</t>
  </si>
  <si>
    <t>DA3269130</t>
  </si>
  <si>
    <t>DA3969683</t>
  </si>
  <si>
    <t>DA3250964</t>
  </si>
  <si>
    <t>DA3518006</t>
  </si>
  <si>
    <t>DA3898081</t>
  </si>
  <si>
    <t>DA3360401</t>
  </si>
  <si>
    <t>DA3606408</t>
  </si>
  <si>
    <t>DA3454868</t>
  </si>
  <si>
    <t>DA3627705</t>
  </si>
  <si>
    <t>DA3239065</t>
  </si>
  <si>
    <t>DA3371749</t>
  </si>
  <si>
    <t>DA3966114</t>
  </si>
  <si>
    <t>DA3268823</t>
  </si>
  <si>
    <t>DA3668622</t>
  </si>
  <si>
    <t>DA3670021</t>
  </si>
  <si>
    <t>DA3839541</t>
  </si>
  <si>
    <t>DA3459601</t>
  </si>
  <si>
    <t>DA3472073</t>
  </si>
  <si>
    <t>DA3843519</t>
  </si>
  <si>
    <t>DA3539469</t>
  </si>
  <si>
    <t>DA3612571</t>
  </si>
  <si>
    <t>DA3355664</t>
  </si>
  <si>
    <t>DA3806123</t>
  </si>
  <si>
    <t>DA3699549</t>
  </si>
  <si>
    <t>DA3713962</t>
  </si>
  <si>
    <t>DA3395467</t>
  </si>
  <si>
    <t>DA3558089</t>
  </si>
  <si>
    <t>DA3697349</t>
  </si>
  <si>
    <t>DA3343278</t>
  </si>
  <si>
    <t>DA3260745</t>
  </si>
  <si>
    <t>DA3462155</t>
  </si>
  <si>
    <t>DA3591891</t>
  </si>
  <si>
    <t>DA3794282</t>
  </si>
  <si>
    <t>DA3274923</t>
  </si>
  <si>
    <t>DA3488251</t>
  </si>
  <si>
    <t>DA3795096</t>
  </si>
  <si>
    <t>DA3931725</t>
  </si>
  <si>
    <t>DA3666659</t>
  </si>
  <si>
    <t>DA3321604</t>
  </si>
  <si>
    <t>DA3263846</t>
  </si>
  <si>
    <t>DA3984266</t>
  </si>
  <si>
    <t>DA3905762</t>
  </si>
  <si>
    <t>DA3259523</t>
  </si>
  <si>
    <t>DA3558280</t>
  </si>
  <si>
    <t>DA3216478</t>
  </si>
  <si>
    <t>DA3579028</t>
  </si>
  <si>
    <t>DA3663082</t>
  </si>
  <si>
    <t>DA3270267</t>
  </si>
  <si>
    <t>DA3880661</t>
  </si>
  <si>
    <t>DA3743116</t>
  </si>
  <si>
    <t>DA3213397</t>
  </si>
  <si>
    <t>DA3966345</t>
  </si>
  <si>
    <t>DA3749628</t>
  </si>
  <si>
    <t>DA3745422</t>
  </si>
  <si>
    <t>DA3835023</t>
  </si>
  <si>
    <t>DA3497043</t>
  </si>
  <si>
    <t>DA3359660</t>
  </si>
  <si>
    <t>DA3627052</t>
  </si>
  <si>
    <t>DA3431050</t>
  </si>
  <si>
    <t>DA3934922</t>
  </si>
  <si>
    <t>DA3962525</t>
  </si>
  <si>
    <t>DA3747762</t>
  </si>
  <si>
    <t>DA3443381</t>
  </si>
  <si>
    <t>DA3850773</t>
  </si>
  <si>
    <t>DA3678729</t>
  </si>
  <si>
    <t>DA3371867</t>
  </si>
  <si>
    <t>DA3524150</t>
  </si>
  <si>
    <t>DA3479654</t>
  </si>
  <si>
    <t>DA3796404</t>
  </si>
  <si>
    <t>DA3515512</t>
  </si>
  <si>
    <t>DA3811653</t>
  </si>
  <si>
    <t>DA3587661</t>
  </si>
  <si>
    <t>DA3396391</t>
  </si>
  <si>
    <t>DA3652395</t>
  </si>
  <si>
    <t>DA3787309</t>
  </si>
  <si>
    <t>DA3956926</t>
  </si>
  <si>
    <t>DA3483870</t>
  </si>
  <si>
    <t>DA3706110</t>
  </si>
  <si>
    <t>DA3688735</t>
  </si>
  <si>
    <t>DA3708697</t>
  </si>
  <si>
    <t>DA3964538</t>
  </si>
  <si>
    <t>DA3301735</t>
  </si>
  <si>
    <t>DA3464548</t>
  </si>
  <si>
    <t>DA3207443</t>
  </si>
  <si>
    <t>DA3755425</t>
  </si>
  <si>
    <t>DA3822576</t>
  </si>
  <si>
    <t>DA3636404</t>
  </si>
  <si>
    <t>DA3355682</t>
  </si>
  <si>
    <t>DA3250897</t>
  </si>
  <si>
    <t>DA3665426</t>
  </si>
  <si>
    <t>DA3282295</t>
  </si>
  <si>
    <t>DA3609580</t>
  </si>
  <si>
    <t>DA3373426</t>
  </si>
  <si>
    <t>DA3727432</t>
  </si>
  <si>
    <t>DA3770703</t>
  </si>
  <si>
    <t>DA3754958</t>
  </si>
  <si>
    <t>DA3661540</t>
  </si>
  <si>
    <t>DA3356886</t>
  </si>
  <si>
    <t>DA3331018</t>
  </si>
  <si>
    <t>DA3921328</t>
  </si>
  <si>
    <t>DA3535336</t>
  </si>
  <si>
    <t>DA3462849</t>
  </si>
  <si>
    <t>DA3802113</t>
  </si>
  <si>
    <t>DA3886596</t>
  </si>
  <si>
    <t>DA3858438</t>
  </si>
  <si>
    <t>DA3681346</t>
  </si>
  <si>
    <t>DA3320870</t>
  </si>
  <si>
    <t>DA3366930</t>
  </si>
  <si>
    <t>DA3273530</t>
  </si>
  <si>
    <t>DA3490402</t>
  </si>
  <si>
    <t>DA3857543</t>
  </si>
  <si>
    <t>DA3710458</t>
  </si>
  <si>
    <t>DA3655347</t>
  </si>
  <si>
    <t>DA3422149</t>
  </si>
  <si>
    <t>DA3960413</t>
  </si>
  <si>
    <t>DA3199215</t>
  </si>
  <si>
    <t>DA3285725</t>
  </si>
  <si>
    <t>DA3415460</t>
  </si>
  <si>
    <t>DA3971199</t>
  </si>
  <si>
    <t>DA3241724</t>
  </si>
  <si>
    <t>DA3695281</t>
  </si>
  <si>
    <t>DA3836601</t>
  </si>
  <si>
    <t>DA3301563</t>
  </si>
  <si>
    <t>DA3744106</t>
  </si>
  <si>
    <t>DA3761510</t>
  </si>
  <si>
    <t>DA3669871</t>
  </si>
  <si>
    <t>DA3237323</t>
  </si>
  <si>
    <t>DA3837733</t>
  </si>
  <si>
    <t>DA3726623</t>
  </si>
  <si>
    <t>DA3872617</t>
  </si>
  <si>
    <t>DA3258475</t>
  </si>
  <si>
    <t>DA3537228</t>
  </si>
  <si>
    <t>DA3540301</t>
  </si>
  <si>
    <t>DA3497026</t>
  </si>
  <si>
    <t>DA3606110</t>
  </si>
  <si>
    <t>DA3591731</t>
  </si>
  <si>
    <t>DA3478604</t>
  </si>
  <si>
    <t>DA3552414</t>
  </si>
  <si>
    <t>DA3564676</t>
  </si>
  <si>
    <t>DA3862153</t>
  </si>
  <si>
    <t>DA3662192</t>
  </si>
  <si>
    <t>DA3963489</t>
  </si>
  <si>
    <t>DA3683428</t>
  </si>
  <si>
    <t>DA3576751</t>
  </si>
  <si>
    <t>DA3790825</t>
  </si>
  <si>
    <t>DA3296692</t>
  </si>
  <si>
    <t>DA3886013</t>
  </si>
  <si>
    <t>DA3960181</t>
  </si>
  <si>
    <t>DA3159062</t>
  </si>
  <si>
    <t>DA3940726</t>
  </si>
  <si>
    <t>DA3772249</t>
  </si>
  <si>
    <t>DA3275030</t>
  </si>
  <si>
    <t>DA3754407</t>
  </si>
  <si>
    <t>DA3693675</t>
  </si>
  <si>
    <t>DA3691094</t>
  </si>
  <si>
    <t>DA3524505</t>
  </si>
  <si>
    <t>DA3570991</t>
  </si>
  <si>
    <t>DA3987697</t>
  </si>
  <si>
    <t>DA3523672</t>
  </si>
  <si>
    <t>DA3678369</t>
  </si>
  <si>
    <t>DA3428344</t>
  </si>
  <si>
    <t>DA3791281</t>
  </si>
  <si>
    <t>DA3251510</t>
  </si>
  <si>
    <t>DA3349810</t>
  </si>
  <si>
    <t>DA3536871</t>
  </si>
  <si>
    <t>DA3779716</t>
  </si>
  <si>
    <t>DA3473545</t>
  </si>
  <si>
    <t>DA3871537</t>
  </si>
  <si>
    <t>DA3642292</t>
  </si>
  <si>
    <t>DA3808150</t>
  </si>
  <si>
    <t>DA3599303</t>
  </si>
  <si>
    <t>DA3816914</t>
  </si>
  <si>
    <t>DA3174904</t>
  </si>
  <si>
    <t>DA3654510</t>
  </si>
  <si>
    <t>DA3973883</t>
  </si>
  <si>
    <t>DA3562097</t>
  </si>
  <si>
    <t>DA3366090</t>
  </si>
  <si>
    <t>DA3916079</t>
  </si>
  <si>
    <t>DA3235427</t>
  </si>
  <si>
    <t>DA3271472</t>
  </si>
  <si>
    <t>DA3351907</t>
  </si>
  <si>
    <t>DA3936837</t>
  </si>
  <si>
    <t>DA3366598</t>
  </si>
  <si>
    <t>DA3297134</t>
  </si>
  <si>
    <t>DA3881702</t>
  </si>
  <si>
    <t>DA3610751</t>
  </si>
  <si>
    <t>DA3906624</t>
  </si>
  <si>
    <t>DA3907221</t>
  </si>
  <si>
    <t>DA3675864</t>
  </si>
  <si>
    <t>DA3612497</t>
  </si>
  <si>
    <t>DA3935862</t>
  </si>
  <si>
    <t>DA3657440</t>
  </si>
  <si>
    <t>DA3709291</t>
  </si>
  <si>
    <t>DA3210432</t>
  </si>
  <si>
    <t>DA3980583</t>
  </si>
  <si>
    <t>DA3800671</t>
  </si>
  <si>
    <t>DA3494805</t>
  </si>
  <si>
    <t>DA3370000</t>
  </si>
  <si>
    <t>DA3926025</t>
  </si>
  <si>
    <t>DA3808291</t>
  </si>
  <si>
    <t>DA3351122</t>
  </si>
  <si>
    <t>DA3840271</t>
  </si>
  <si>
    <t>DA3554868</t>
  </si>
  <si>
    <t>DA3972997</t>
  </si>
  <si>
    <t>DA3674572</t>
  </si>
  <si>
    <t>DA3346885</t>
  </si>
  <si>
    <t>DA3639126</t>
  </si>
  <si>
    <t>DA3705293</t>
  </si>
  <si>
    <t>DA3402085</t>
  </si>
  <si>
    <t>DA3376443</t>
  </si>
  <si>
    <t>DA3917172</t>
  </si>
  <si>
    <t>DA3546016</t>
  </si>
  <si>
    <t>DA3802887</t>
  </si>
  <si>
    <t>DA3739302</t>
  </si>
  <si>
    <t>DA3374545</t>
  </si>
  <si>
    <t>DA3789744</t>
  </si>
  <si>
    <t>DA3542223</t>
  </si>
  <si>
    <t>DA3615927</t>
  </si>
  <si>
    <t>DA3526700</t>
  </si>
  <si>
    <t>DA3798865</t>
  </si>
  <si>
    <t>DA3198239</t>
  </si>
  <si>
    <t>DA3443178</t>
  </si>
  <si>
    <t>DA3577504</t>
  </si>
  <si>
    <t>DA3677770</t>
  </si>
  <si>
    <t>DA3559497</t>
  </si>
  <si>
    <t>DA3443903</t>
  </si>
  <si>
    <t>DA3326314</t>
  </si>
  <si>
    <t>DA3298710</t>
  </si>
  <si>
    <t>DA3520799</t>
  </si>
  <si>
    <t>DA3558511</t>
  </si>
  <si>
    <t>DA3222447</t>
  </si>
  <si>
    <t>DA3313029</t>
  </si>
  <si>
    <t>DA3612042</t>
  </si>
  <si>
    <t>DA3346466</t>
  </si>
  <si>
    <t>DA3492341</t>
  </si>
  <si>
    <t>DA3699079</t>
  </si>
  <si>
    <t>DA3287789</t>
  </si>
  <si>
    <t>DA3371582</t>
  </si>
  <si>
    <t>DA3754215</t>
  </si>
  <si>
    <t>DA3838759</t>
  </si>
  <si>
    <t>DA3303979</t>
  </si>
  <si>
    <t>DA3267251</t>
  </si>
  <si>
    <t>DA3540663</t>
  </si>
  <si>
    <t>DA3471795</t>
  </si>
  <si>
    <t>DA3572987</t>
  </si>
  <si>
    <t>DA3980501</t>
  </si>
  <si>
    <t>DA3744934</t>
  </si>
  <si>
    <t>DA3414461</t>
  </si>
  <si>
    <t>DA3425783</t>
  </si>
  <si>
    <t>DA3561888</t>
  </si>
  <si>
    <t>DA3231651</t>
  </si>
  <si>
    <t>DA3748173</t>
  </si>
  <si>
    <t>DA3315927</t>
  </si>
  <si>
    <t>DA3489011</t>
  </si>
  <si>
    <t>DA3372786</t>
  </si>
  <si>
    <t>DA3323216</t>
  </si>
  <si>
    <t>DA3785005</t>
  </si>
  <si>
    <t>DA3982121</t>
  </si>
  <si>
    <t>DA3333801</t>
  </si>
  <si>
    <t>DA3727816</t>
  </si>
  <si>
    <t>DA3164553</t>
  </si>
  <si>
    <t>DA3856481</t>
  </si>
  <si>
    <t>DA3621925</t>
  </si>
  <si>
    <t>DA3609264</t>
  </si>
  <si>
    <t>DA3560840</t>
  </si>
  <si>
    <t>DA3191745</t>
  </si>
  <si>
    <t>DA3370937</t>
  </si>
  <si>
    <t>DA3410814</t>
  </si>
  <si>
    <t>DA3470539</t>
  </si>
  <si>
    <t>DA3894204</t>
  </si>
  <si>
    <t>DA3739255</t>
  </si>
  <si>
    <t>DA3402392</t>
  </si>
  <si>
    <t>DA3602934</t>
  </si>
  <si>
    <t>DA3751030</t>
  </si>
  <si>
    <t>DA3783203</t>
  </si>
  <si>
    <t>DA3624300</t>
  </si>
  <si>
    <t>DA3784189</t>
  </si>
  <si>
    <t>DA3846045</t>
  </si>
  <si>
    <t>DA3350682</t>
  </si>
  <si>
    <t>DA3990695</t>
  </si>
  <si>
    <t>DA3597910</t>
  </si>
  <si>
    <t>DA3775467</t>
  </si>
  <si>
    <t>DA3708653</t>
  </si>
  <si>
    <t>DA3950128</t>
  </si>
  <si>
    <t>DA3695223</t>
  </si>
  <si>
    <t>DA3721242</t>
  </si>
  <si>
    <t>DA3715277</t>
  </si>
  <si>
    <t>DA3938450</t>
  </si>
  <si>
    <t>DA3861124</t>
  </si>
  <si>
    <t>DA3432767</t>
  </si>
  <si>
    <t>DA3515320</t>
  </si>
  <si>
    <t>DA3808005</t>
  </si>
  <si>
    <t>DA3830242</t>
  </si>
  <si>
    <t>DA3214570</t>
  </si>
  <si>
    <t>DA3329584</t>
  </si>
  <si>
    <t>DA3658420</t>
  </si>
  <si>
    <t>DA3605659</t>
  </si>
  <si>
    <t>DA3473826</t>
  </si>
  <si>
    <t>DA3476216</t>
  </si>
  <si>
    <t>DA3303098</t>
  </si>
  <si>
    <t>DA3235352</t>
  </si>
  <si>
    <t>DA3539691</t>
  </si>
  <si>
    <t>DA3462174</t>
  </si>
  <si>
    <t>DA3615885</t>
  </si>
  <si>
    <t>DA3625444</t>
  </si>
  <si>
    <t>DA3717098</t>
  </si>
  <si>
    <t>DA3856851</t>
  </si>
  <si>
    <t>DA3667655</t>
  </si>
  <si>
    <t>DA3542814</t>
  </si>
  <si>
    <t>DA3623707</t>
  </si>
  <si>
    <t>DA3917838</t>
  </si>
  <si>
    <t>DA3982554</t>
  </si>
  <si>
    <t>DA3747146</t>
  </si>
  <si>
    <t>DA3396919</t>
  </si>
  <si>
    <t>DA3692568</t>
  </si>
  <si>
    <t>DA3173007</t>
  </si>
  <si>
    <t>DA3592709</t>
  </si>
  <si>
    <t>DA3667844</t>
  </si>
  <si>
    <t>DA3519882</t>
  </si>
  <si>
    <t>DA3212620</t>
  </si>
  <si>
    <t>DA3398254</t>
  </si>
  <si>
    <t>DA3780240</t>
  </si>
  <si>
    <t>DA3797763</t>
  </si>
  <si>
    <t>DA3817159</t>
  </si>
  <si>
    <t>DA3622665</t>
  </si>
  <si>
    <t>DA3268040</t>
  </si>
  <si>
    <t>DA3525685</t>
  </si>
  <si>
    <t>DA3775714</t>
  </si>
  <si>
    <t>DA3359087</t>
  </si>
  <si>
    <t>DA3639594</t>
  </si>
  <si>
    <t>DA3930935</t>
  </si>
  <si>
    <t>DA3487814</t>
  </si>
  <si>
    <t>DA3358134</t>
  </si>
  <si>
    <t>DA3996006</t>
  </si>
  <si>
    <t>DA3976261</t>
  </si>
  <si>
    <t>DA3512139</t>
  </si>
  <si>
    <t>DA3853931</t>
  </si>
  <si>
    <t>DA3474148</t>
  </si>
  <si>
    <t>DA3798100</t>
  </si>
  <si>
    <t>DA3276635</t>
  </si>
  <si>
    <t>DA3329265</t>
  </si>
  <si>
    <t>DA3820999</t>
  </si>
  <si>
    <t>DA3241187</t>
  </si>
  <si>
    <t>DA3295171</t>
  </si>
  <si>
    <t>DA3368260</t>
  </si>
  <si>
    <t>DA3595285</t>
  </si>
  <si>
    <t>DA3257995</t>
  </si>
  <si>
    <t>DA3400167</t>
  </si>
  <si>
    <t>DA3841075</t>
  </si>
  <si>
    <t>DA3472667</t>
  </si>
  <si>
    <t>DA3264504</t>
  </si>
  <si>
    <t>DA3740499</t>
  </si>
  <si>
    <t>DA3511501</t>
  </si>
  <si>
    <t>DA3593168</t>
  </si>
  <si>
    <t>DA3434756</t>
  </si>
  <si>
    <t>DA3861231</t>
  </si>
  <si>
    <t>DA3667273</t>
  </si>
  <si>
    <t>DA3841146</t>
  </si>
  <si>
    <t>DA3651097</t>
  </si>
  <si>
    <t>DA3311807</t>
  </si>
  <si>
    <t>DA3258014</t>
  </si>
  <si>
    <t>DA3234018</t>
  </si>
  <si>
    <t>DA3790022</t>
  </si>
  <si>
    <t>DA3405441</t>
  </si>
  <si>
    <t>DA3270468</t>
  </si>
  <si>
    <t>DA3452899</t>
  </si>
  <si>
    <t>DA3421508</t>
  </si>
  <si>
    <t>DA3957753</t>
  </si>
  <si>
    <t>DA3792806</t>
  </si>
  <si>
    <t>DA3612222</t>
  </si>
  <si>
    <t>DA3577049</t>
  </si>
  <si>
    <t>DA3323998</t>
  </si>
  <si>
    <t>DA3871694</t>
  </si>
  <si>
    <t>DA3278476</t>
  </si>
  <si>
    <t>DA3340409</t>
  </si>
  <si>
    <t>DA3213848</t>
  </si>
  <si>
    <t>DA3700713</t>
  </si>
  <si>
    <t>DA3345220</t>
  </si>
  <si>
    <t>DA3962500</t>
  </si>
  <si>
    <t>DA3967451</t>
  </si>
  <si>
    <t>DA3397214</t>
  </si>
  <si>
    <t>DA3738256</t>
  </si>
  <si>
    <t>DA3327216</t>
  </si>
  <si>
    <t>DA3245037</t>
  </si>
  <si>
    <t>DA3940594</t>
  </si>
  <si>
    <t>DA3372295</t>
  </si>
  <si>
    <t>DA3836787</t>
  </si>
  <si>
    <t>DA3419283</t>
  </si>
  <si>
    <t>DA3310682</t>
  </si>
  <si>
    <t>DA3269428</t>
  </si>
  <si>
    <t>DA3350096</t>
  </si>
  <si>
    <t>DA3667260</t>
  </si>
  <si>
    <t>DA3503668</t>
  </si>
  <si>
    <t>DA3261077</t>
  </si>
  <si>
    <t>DA3468250</t>
  </si>
  <si>
    <t>DA3901314</t>
  </si>
  <si>
    <t>DA3442267</t>
  </si>
  <si>
    <t>DA3732847</t>
  </si>
  <si>
    <t>DA3205608</t>
  </si>
  <si>
    <t>DA3653659</t>
  </si>
  <si>
    <t>DA3333694</t>
  </si>
  <si>
    <t>DA3560797</t>
  </si>
  <si>
    <t>DA3959484</t>
  </si>
  <si>
    <t>DA3413880</t>
  </si>
  <si>
    <t>DA3554709</t>
  </si>
  <si>
    <t>DA3596924</t>
  </si>
  <si>
    <t>DA3528411</t>
  </si>
  <si>
    <t>DA3909937</t>
  </si>
  <si>
    <t>DA3359747</t>
  </si>
  <si>
    <t>DA3334906</t>
  </si>
  <si>
    <t>DA3448661</t>
  </si>
  <si>
    <t>DA3314007</t>
  </si>
  <si>
    <t>DA3662421</t>
  </si>
  <si>
    <t>DA3661810</t>
  </si>
  <si>
    <t>DA3974503</t>
  </si>
  <si>
    <t>DA3923868</t>
  </si>
  <si>
    <t>DA3486841</t>
  </si>
  <si>
    <t>DA3763321</t>
  </si>
  <si>
    <t>DA3924946</t>
  </si>
  <si>
    <t>DA3468467</t>
  </si>
  <si>
    <t>DA3809308</t>
  </si>
  <si>
    <t>DA3221790</t>
  </si>
  <si>
    <t>DA3351601</t>
  </si>
  <si>
    <t>DA3380388</t>
  </si>
  <si>
    <t>DA3567613</t>
  </si>
  <si>
    <t>DA3229610</t>
  </si>
  <si>
    <t>DA3477370</t>
  </si>
  <si>
    <t>DA3943646</t>
  </si>
  <si>
    <t>DA3484183</t>
  </si>
  <si>
    <t>DA3769540</t>
  </si>
  <si>
    <t>DA3629557</t>
  </si>
  <si>
    <t>DA3700260</t>
  </si>
  <si>
    <t>DA3344100</t>
  </si>
  <si>
    <t>DA3711425</t>
  </si>
  <si>
    <t>DA3997956</t>
  </si>
  <si>
    <t>DA3289327</t>
  </si>
  <si>
    <t>DA3520491</t>
  </si>
  <si>
    <t>DA3830347</t>
  </si>
  <si>
    <t>DA3756345</t>
  </si>
  <si>
    <t>DA3921089</t>
  </si>
  <si>
    <t>DA3381640</t>
  </si>
  <si>
    <t>DA3546871</t>
  </si>
  <si>
    <t>DA3939402</t>
  </si>
  <si>
    <t>DA3509027</t>
  </si>
  <si>
    <t>DA3252136</t>
  </si>
  <si>
    <t>DA3507743</t>
  </si>
  <si>
    <t>DA3788379</t>
  </si>
  <si>
    <t>DA3477041</t>
  </si>
  <si>
    <t>DA3349503</t>
  </si>
  <si>
    <t>DA3801324</t>
  </si>
  <si>
    <t>DA3424387</t>
  </si>
  <si>
    <t>DA3378183</t>
  </si>
  <si>
    <t>DA3703219</t>
  </si>
  <si>
    <t>DA3816253</t>
  </si>
  <si>
    <t>DA3443988</t>
  </si>
  <si>
    <t>DA3772443</t>
  </si>
  <si>
    <t>DA3250651</t>
  </si>
  <si>
    <t>DA3931718</t>
  </si>
  <si>
    <t>DA3581451</t>
  </si>
  <si>
    <t>DA3346344</t>
  </si>
  <si>
    <t>DA3286284</t>
  </si>
  <si>
    <t>DA3532435</t>
  </si>
  <si>
    <t>DA3156670</t>
  </si>
  <si>
    <t>DA3567666</t>
  </si>
  <si>
    <t>DA3459370</t>
  </si>
  <si>
    <t>DA3337016</t>
  </si>
  <si>
    <t>DA3395066</t>
  </si>
  <si>
    <t>DA3691879</t>
  </si>
  <si>
    <t>DA3685665</t>
  </si>
  <si>
    <t>DA3771322</t>
  </si>
  <si>
    <t>DA3273419</t>
  </si>
  <si>
    <t>DA3684149</t>
  </si>
  <si>
    <t>DA3280814</t>
  </si>
  <si>
    <t>DA3722109</t>
  </si>
  <si>
    <t>DA3266928</t>
  </si>
  <si>
    <t>DA3756573</t>
  </si>
  <si>
    <t>DA3924516</t>
  </si>
  <si>
    <t>DA3751343</t>
  </si>
  <si>
    <t>DA3634438</t>
  </si>
  <si>
    <t>DA3272460</t>
  </si>
  <si>
    <t>DA3713068</t>
  </si>
  <si>
    <t>DA3302821</t>
  </si>
  <si>
    <t>DA3369416</t>
  </si>
  <si>
    <t>DA3269998</t>
  </si>
  <si>
    <t>DA3949854</t>
  </si>
  <si>
    <t>DA3949121</t>
  </si>
  <si>
    <t>DA3394111</t>
  </si>
  <si>
    <t>DA3435673</t>
  </si>
  <si>
    <t>DA3378970</t>
  </si>
  <si>
    <t>DA3558622</t>
  </si>
  <si>
    <t>DA3790966</t>
  </si>
  <si>
    <t>DA3961690</t>
  </si>
  <si>
    <t>DA3985818</t>
  </si>
  <si>
    <t>DA3332089</t>
  </si>
  <si>
    <t>DA3846354</t>
  </si>
  <si>
    <t>DA3568431</t>
  </si>
  <si>
    <t>DA3386130</t>
  </si>
  <si>
    <t>DA3710879</t>
  </si>
  <si>
    <t>DA3320049</t>
  </si>
  <si>
    <t>DA3366111</t>
  </si>
  <si>
    <t>DA3452081</t>
  </si>
  <si>
    <t>DA3935071</t>
  </si>
  <si>
    <t>DA3882614</t>
  </si>
  <si>
    <t>DA3993108</t>
  </si>
  <si>
    <t>DA3243235</t>
  </si>
  <si>
    <t>DA3569437</t>
  </si>
  <si>
    <t>DA3492608</t>
  </si>
  <si>
    <t>DA3481799</t>
  </si>
  <si>
    <t>DA3274031</t>
  </si>
  <si>
    <t>DA3653913</t>
  </si>
  <si>
    <t>DA3387856</t>
  </si>
  <si>
    <t>DA3920925</t>
  </si>
  <si>
    <t>DA3652121</t>
  </si>
  <si>
    <t>DA3171767</t>
  </si>
  <si>
    <t>DA3558339</t>
  </si>
  <si>
    <t>DA3541948</t>
  </si>
  <si>
    <t>DA3662938</t>
  </si>
  <si>
    <t>DA3179857</t>
  </si>
  <si>
    <t>DA3443271</t>
  </si>
  <si>
    <t>DA3787873</t>
  </si>
  <si>
    <t>DA3704011</t>
  </si>
  <si>
    <t>DA3323465</t>
  </si>
  <si>
    <t>DA3391044</t>
  </si>
  <si>
    <t>DA3552293</t>
  </si>
  <si>
    <t>DA3235428</t>
  </si>
  <si>
    <t>DA3534187</t>
  </si>
  <si>
    <t>DA3863066</t>
  </si>
  <si>
    <t>DA3297190</t>
  </si>
  <si>
    <t>DA3937825</t>
  </si>
  <si>
    <t>DA3592798</t>
  </si>
  <si>
    <t>DA3317138</t>
  </si>
  <si>
    <t>DA3966697</t>
  </si>
  <si>
    <t>DA3956170</t>
  </si>
  <si>
    <t>DA3992786</t>
  </si>
  <si>
    <t>DA3632719</t>
  </si>
  <si>
    <t>DA3854351</t>
  </si>
  <si>
    <t>DA3387628</t>
  </si>
  <si>
    <t>DA3452893</t>
  </si>
  <si>
    <t>DA3966317</t>
  </si>
  <si>
    <t>DA3418001</t>
  </si>
  <si>
    <t>DA3401929</t>
  </si>
  <si>
    <t>DA3268969</t>
  </si>
  <si>
    <t>DA3609035</t>
  </si>
  <si>
    <t>DA3849590</t>
  </si>
  <si>
    <t>DA3626036</t>
  </si>
  <si>
    <t>DA3549955</t>
  </si>
  <si>
    <t>DA3483106</t>
  </si>
  <si>
    <t>DA3869740</t>
  </si>
  <si>
    <t>DA3571458</t>
  </si>
  <si>
    <t>DA3646425</t>
  </si>
  <si>
    <t>DA3922180</t>
  </si>
  <si>
    <t>DA3750934</t>
  </si>
  <si>
    <t>DA3325221</t>
  </si>
  <si>
    <t>DA3299778</t>
  </si>
  <si>
    <t>DA3804633</t>
  </si>
  <si>
    <t>DA3951297</t>
  </si>
  <si>
    <t>DA3401554</t>
  </si>
  <si>
    <t>DA3711109</t>
  </si>
  <si>
    <t>DA3642375</t>
  </si>
  <si>
    <t>DA3418022</t>
  </si>
  <si>
    <t>DA3828126</t>
  </si>
  <si>
    <t>DA3542896</t>
  </si>
  <si>
    <t>DA3951584</t>
  </si>
  <si>
    <t>DA3991123</t>
  </si>
  <si>
    <t>DA3491391</t>
  </si>
  <si>
    <t>DA3502168</t>
  </si>
  <si>
    <t>DA3709006</t>
  </si>
  <si>
    <t>DA3702290</t>
  </si>
  <si>
    <t>DA3453225</t>
  </si>
  <si>
    <t>DA3408557</t>
  </si>
  <si>
    <t>DA3348934</t>
  </si>
  <si>
    <t>DA3717769</t>
  </si>
  <si>
    <t>DA3624564</t>
  </si>
  <si>
    <t>DA3240983</t>
  </si>
  <si>
    <t>DA3578311</t>
  </si>
  <si>
    <t>DA3658336</t>
  </si>
  <si>
    <t>DA3725711</t>
  </si>
  <si>
    <t>DA3837698</t>
  </si>
  <si>
    <t>DA3895282</t>
  </si>
  <si>
    <t>DA3569117</t>
  </si>
  <si>
    <t>DA3559841</t>
  </si>
  <si>
    <t>DA3418206</t>
  </si>
  <si>
    <t>DA3283844</t>
  </si>
  <si>
    <t>DA3304023</t>
  </si>
  <si>
    <t>DA3261365</t>
  </si>
  <si>
    <t>DA3797059</t>
  </si>
  <si>
    <t>DA3678679</t>
  </si>
  <si>
    <t>DA3484594</t>
  </si>
  <si>
    <t>DA3908541</t>
  </si>
  <si>
    <t>DA3472727</t>
  </si>
  <si>
    <t>DA3673238</t>
  </si>
  <si>
    <t>DA3265256</t>
  </si>
  <si>
    <t>DA3732272</t>
  </si>
  <si>
    <t>DA3658070</t>
  </si>
  <si>
    <t>DA3522440</t>
  </si>
  <si>
    <t>DA3520518</t>
  </si>
  <si>
    <t>DA3320425</t>
  </si>
  <si>
    <t>DA3738410</t>
  </si>
  <si>
    <t>DA3588614</t>
  </si>
  <si>
    <t>DA3494944</t>
  </si>
  <si>
    <t>DA3694902</t>
  </si>
  <si>
    <t>DA3843202</t>
  </si>
  <si>
    <t>DA3647472</t>
  </si>
  <si>
    <t>DA3587846</t>
  </si>
  <si>
    <t>DA3472989</t>
  </si>
  <si>
    <t>DA3232337</t>
  </si>
  <si>
    <t>DA3987566</t>
  </si>
  <si>
    <t>DA3793216</t>
  </si>
  <si>
    <t>DA3826180</t>
  </si>
  <si>
    <t>DA3331964</t>
  </si>
  <si>
    <t>DA3756303</t>
  </si>
  <si>
    <t>DA3530161</t>
  </si>
  <si>
    <t>DA3758654</t>
  </si>
  <si>
    <t>DA3981092</t>
  </si>
  <si>
    <t>DA3729024</t>
  </si>
  <si>
    <t>DA3640150</t>
  </si>
  <si>
    <t>DA3550256</t>
  </si>
  <si>
    <t>DA3799610</t>
  </si>
  <si>
    <t>DA3816838</t>
  </si>
  <si>
    <t>DA3477322</t>
  </si>
  <si>
    <t>DA3251933</t>
  </si>
  <si>
    <t>DA3783808</t>
  </si>
  <si>
    <t>DA3900736</t>
  </si>
  <si>
    <t>DA3423171</t>
  </si>
  <si>
    <t>DA3789177</t>
  </si>
  <si>
    <t>DA3869779</t>
  </si>
  <si>
    <t>DA3778876</t>
  </si>
  <si>
    <t>DA3665548</t>
  </si>
  <si>
    <t>DA3408867</t>
  </si>
  <si>
    <t>DA3139678</t>
  </si>
  <si>
    <t>DA3217462</t>
  </si>
  <si>
    <t>DA3199039</t>
  </si>
  <si>
    <t>DA3506104</t>
  </si>
  <si>
    <t>DA3806931</t>
  </si>
  <si>
    <t>DA3379990</t>
  </si>
  <si>
    <t>DA3592471</t>
  </si>
  <si>
    <t>DA3959128</t>
  </si>
  <si>
    <t>DA3813612</t>
  </si>
  <si>
    <t>DA3932463</t>
  </si>
  <si>
    <t>DA3973749</t>
  </si>
  <si>
    <t>DA3645265</t>
  </si>
  <si>
    <t>DA3575955</t>
  </si>
  <si>
    <t>DA3945398</t>
  </si>
  <si>
    <t>DA3396531</t>
  </si>
  <si>
    <t>DA3637065</t>
  </si>
  <si>
    <t>DA3513385</t>
  </si>
  <si>
    <t>DA3423187</t>
  </si>
  <si>
    <t>DA3547812</t>
  </si>
  <si>
    <t>DA3749009</t>
  </si>
  <si>
    <t>DA3195120</t>
  </si>
  <si>
    <t>DA3730281</t>
  </si>
  <si>
    <t>DA3819339</t>
  </si>
  <si>
    <t>DA3404669</t>
  </si>
  <si>
    <t>DA3215284</t>
  </si>
  <si>
    <t>DA3481677</t>
  </si>
  <si>
    <t>DA3690639</t>
  </si>
  <si>
    <t>DA3759327</t>
  </si>
  <si>
    <t>DA3906798</t>
  </si>
  <si>
    <t>DA3677057</t>
  </si>
  <si>
    <t>DA3479304</t>
  </si>
  <si>
    <t>DA3566797</t>
  </si>
  <si>
    <t>DA3759837</t>
  </si>
  <si>
    <t>DA3390205</t>
  </si>
  <si>
    <t>DA3621839</t>
  </si>
  <si>
    <t>DA3870202</t>
  </si>
  <si>
    <t>DA3525572</t>
  </si>
  <si>
    <t>DA3236891</t>
  </si>
  <si>
    <t>DA3244652</t>
  </si>
  <si>
    <t>DA3930962</t>
  </si>
  <si>
    <t>DA3692877</t>
  </si>
  <si>
    <t>DA3386685</t>
  </si>
  <si>
    <t>DA3846314</t>
  </si>
  <si>
    <t>DA3931479</t>
  </si>
  <si>
    <t>DA3634256</t>
  </si>
  <si>
    <t>DA3841082</t>
  </si>
  <si>
    <t>DA3897559</t>
  </si>
  <si>
    <t>DA3733848</t>
  </si>
  <si>
    <t>DA3488125</t>
  </si>
  <si>
    <t>DA3986599</t>
  </si>
  <si>
    <t>DA3501612</t>
  </si>
  <si>
    <t>DA3342876</t>
  </si>
  <si>
    <t>DA3918754</t>
  </si>
  <si>
    <t>DA3502236</t>
  </si>
  <si>
    <t>DA3387308</t>
  </si>
  <si>
    <t>DA3469287</t>
  </si>
  <si>
    <t>DA3831812</t>
  </si>
  <si>
    <t>DA3371496</t>
  </si>
  <si>
    <t>DA3346347</t>
  </si>
  <si>
    <t>DA3837865</t>
  </si>
  <si>
    <t>DA3516140</t>
  </si>
  <si>
    <t>DA3400597</t>
  </si>
  <si>
    <t>DA3994412</t>
  </si>
  <si>
    <t>DA3745360</t>
  </si>
  <si>
    <t>DA3969413</t>
  </si>
  <si>
    <t>DA3497033</t>
  </si>
  <si>
    <t>DA3384326</t>
  </si>
  <si>
    <t>DA3610037</t>
  </si>
  <si>
    <t>DA3393953</t>
  </si>
  <si>
    <t>DA3467179</t>
  </si>
  <si>
    <t>DA3419260</t>
  </si>
  <si>
    <t>DA3159449</t>
  </si>
  <si>
    <t>DA3307254</t>
  </si>
  <si>
    <t>DA3277533</t>
  </si>
  <si>
    <t>DA3717107</t>
  </si>
  <si>
    <t>DA3962544</t>
  </si>
  <si>
    <t>DA3270074</t>
  </si>
  <si>
    <t>DA3769780</t>
  </si>
  <si>
    <t>DA3900968</t>
  </si>
  <si>
    <t>DA3654744</t>
  </si>
  <si>
    <t>DA3762231</t>
  </si>
  <si>
    <t>DA3344715</t>
  </si>
  <si>
    <t>DA3492964</t>
  </si>
  <si>
    <t>DA3361062</t>
  </si>
  <si>
    <t>DA3661687</t>
  </si>
  <si>
    <t>DA3767788</t>
  </si>
  <si>
    <t>DA3629996</t>
  </si>
  <si>
    <t>DA3880103</t>
  </si>
  <si>
    <t>DA3244543</t>
  </si>
  <si>
    <t>DA3677589</t>
  </si>
  <si>
    <t>DA3464634</t>
  </si>
  <si>
    <t>DA3621875</t>
  </si>
  <si>
    <t>DA3602860</t>
  </si>
  <si>
    <t>DA3179961</t>
  </si>
  <si>
    <t>DA3234712</t>
  </si>
  <si>
    <t>DA3614067</t>
  </si>
  <si>
    <t>DA3178470</t>
  </si>
  <si>
    <t>DA3651209</t>
  </si>
  <si>
    <t>DA3730658</t>
  </si>
  <si>
    <t>DA3450880</t>
  </si>
  <si>
    <t>DA3952238</t>
  </si>
  <si>
    <t>DA3746707</t>
  </si>
  <si>
    <t>DA3485657</t>
  </si>
  <si>
    <t>DA3693507</t>
  </si>
  <si>
    <t>DA3917062</t>
  </si>
  <si>
    <t>DA3724949</t>
  </si>
  <si>
    <t>DA3859343</t>
  </si>
  <si>
    <t>DA3290407</t>
  </si>
  <si>
    <t>DA3402752</t>
  </si>
  <si>
    <t>DA3699544</t>
  </si>
  <si>
    <t>DA3564387</t>
  </si>
  <si>
    <t>DA3833752</t>
  </si>
  <si>
    <t>DA3986454</t>
  </si>
  <si>
    <t>DA3423378</t>
  </si>
  <si>
    <t>DA3779815</t>
  </si>
  <si>
    <t>DA3143029</t>
  </si>
  <si>
    <t>DA3319716</t>
  </si>
  <si>
    <t>DA3474198</t>
  </si>
  <si>
    <t>DA3583280</t>
  </si>
  <si>
    <t>DA3921240</t>
  </si>
  <si>
    <t>DA3701513</t>
  </si>
  <si>
    <t>DA3784161</t>
  </si>
  <si>
    <t>DA3587368</t>
  </si>
  <si>
    <t>DA3353317</t>
  </si>
  <si>
    <t>DA3258009</t>
  </si>
  <si>
    <t>DA3433472</t>
  </si>
  <si>
    <t>DA3886702</t>
  </si>
  <si>
    <t>DA3360301</t>
  </si>
  <si>
    <t>DA3400788</t>
  </si>
  <si>
    <t>DA3698342</t>
  </si>
  <si>
    <t>DA3818974</t>
  </si>
  <si>
    <t>DA3581070</t>
  </si>
  <si>
    <t>DA3482978</t>
  </si>
  <si>
    <t>DA3399400</t>
  </si>
  <si>
    <t>DA3496518</t>
  </si>
  <si>
    <t>DA3143101</t>
  </si>
  <si>
    <t>DA3836623</t>
  </si>
  <si>
    <t>DA3198247</t>
  </si>
  <si>
    <t>DA3459373</t>
  </si>
  <si>
    <t>DA3767641</t>
  </si>
  <si>
    <t>DA3982690</t>
  </si>
  <si>
    <t>DA3866341</t>
  </si>
  <si>
    <t>DA3985900</t>
  </si>
  <si>
    <t>DA3886270</t>
  </si>
  <si>
    <t>DA3451161</t>
  </si>
  <si>
    <t>DA3236299</t>
  </si>
  <si>
    <t>DA3211202</t>
  </si>
  <si>
    <t>DA3530314</t>
  </si>
  <si>
    <t>DA3381552</t>
  </si>
  <si>
    <t>DA3196890</t>
  </si>
  <si>
    <t>DA3328428</t>
  </si>
  <si>
    <t>DA3608027</t>
  </si>
  <si>
    <t>DA3986392</t>
  </si>
  <si>
    <t>DA3649979</t>
  </si>
  <si>
    <t>DA3944607</t>
  </si>
  <si>
    <t>DA3522964</t>
  </si>
  <si>
    <t>DA3416103</t>
  </si>
  <si>
    <t>DA3987439</t>
  </si>
  <si>
    <t>DA3682226</t>
  </si>
  <si>
    <t>DA3683453</t>
  </si>
  <si>
    <t>DA3698111</t>
  </si>
  <si>
    <t>DA3296484</t>
  </si>
  <si>
    <t>DA3310461</t>
  </si>
  <si>
    <t>DA3753901</t>
  </si>
  <si>
    <t>DA3631178</t>
  </si>
  <si>
    <t>DA3686657</t>
  </si>
  <si>
    <t>DA3303910</t>
  </si>
  <si>
    <t>DA3741409</t>
  </si>
  <si>
    <t>DA3358545</t>
  </si>
  <si>
    <t>DA3774551</t>
  </si>
  <si>
    <t>DA3640289</t>
  </si>
  <si>
    <t>DA3977652</t>
  </si>
  <si>
    <t>DA3192612</t>
  </si>
  <si>
    <t>DA3737925</t>
  </si>
  <si>
    <t>DA3854178</t>
  </si>
  <si>
    <t>DA3514836</t>
  </si>
  <si>
    <t>DA3510582</t>
  </si>
  <si>
    <t>DA3427063</t>
  </si>
  <si>
    <t>DA3505386</t>
  </si>
  <si>
    <t>DA3629481</t>
  </si>
  <si>
    <t>DA3363892</t>
  </si>
  <si>
    <t>DA3730556</t>
  </si>
  <si>
    <t>DA3168699</t>
  </si>
  <si>
    <t>DA3889852</t>
  </si>
  <si>
    <t>DA3353981</t>
  </si>
  <si>
    <t>DA3950532</t>
  </si>
  <si>
    <t>DA3345560</t>
  </si>
  <si>
    <t>DA3669551</t>
  </si>
  <si>
    <t>DA3562556</t>
  </si>
  <si>
    <t>DA3975111</t>
  </si>
  <si>
    <t>DA3511502</t>
  </si>
  <si>
    <t>DA3664088</t>
  </si>
  <si>
    <t>DA3415438</t>
  </si>
  <si>
    <t>DA3842120</t>
  </si>
  <si>
    <t>DA3393724</t>
  </si>
  <si>
    <t>DA3554167</t>
  </si>
  <si>
    <t>DA3213545</t>
  </si>
  <si>
    <t>DA3893457</t>
  </si>
  <si>
    <t>DA3392311</t>
  </si>
  <si>
    <t>DA3981215</t>
  </si>
  <si>
    <t>DA3749411</t>
  </si>
  <si>
    <t>DA3430929</t>
  </si>
  <si>
    <t>DA3698879</t>
  </si>
  <si>
    <t>DA3200154</t>
  </si>
  <si>
    <t>DA3378101</t>
  </si>
  <si>
    <t>DA3801298</t>
  </si>
  <si>
    <t>DA3876826</t>
  </si>
  <si>
    <t>DA3460055</t>
  </si>
  <si>
    <t>DA3352786</t>
  </si>
  <si>
    <t>DA3786777</t>
  </si>
  <si>
    <t>DA3161489</t>
  </si>
  <si>
    <t>DA3495561</t>
  </si>
  <si>
    <t>DA3731662</t>
  </si>
  <si>
    <t>DA3356178</t>
  </si>
  <si>
    <t>DA3262004</t>
  </si>
  <si>
    <t>DA3679778</t>
  </si>
  <si>
    <t>DA3208535</t>
  </si>
  <si>
    <t>DA3293030</t>
  </si>
  <si>
    <t>DA3385947</t>
  </si>
  <si>
    <t>DA3649362</t>
  </si>
  <si>
    <t>DA3964253</t>
  </si>
  <si>
    <t>DA3472152</t>
  </si>
  <si>
    <t>DA3391341</t>
  </si>
  <si>
    <t>DA3396482</t>
  </si>
  <si>
    <t>DA3240087</t>
  </si>
  <si>
    <t>DA3469960</t>
  </si>
  <si>
    <t>DA3328677</t>
  </si>
  <si>
    <t>DA3837791</t>
  </si>
  <si>
    <t>DA3968663</t>
  </si>
  <si>
    <t>DA3180080</t>
  </si>
  <si>
    <t>DA3748233</t>
  </si>
  <si>
    <t>DA3674191</t>
  </si>
  <si>
    <t>DA3176666</t>
  </si>
  <si>
    <t>DA3142223</t>
  </si>
  <si>
    <t>DA3936247</t>
  </si>
  <si>
    <t>DA3902084</t>
  </si>
  <si>
    <t>DA3335671</t>
  </si>
  <si>
    <t>DA3473413</t>
  </si>
  <si>
    <t>DA3801206</t>
  </si>
  <si>
    <t>DA3723191</t>
  </si>
  <si>
    <t>DA3704636</t>
  </si>
  <si>
    <t>DA3805737</t>
  </si>
  <si>
    <t>DA3616941</t>
  </si>
  <si>
    <t>DA3179296</t>
  </si>
  <si>
    <t>DA3726082</t>
  </si>
  <si>
    <t>DA3999982</t>
  </si>
  <si>
    <t>DA3459790</t>
  </si>
  <si>
    <t>DA3922486</t>
  </si>
  <si>
    <t>DA3399790</t>
  </si>
  <si>
    <t>DA3959378</t>
  </si>
  <si>
    <t>DA3750770</t>
  </si>
  <si>
    <t>DA3413908</t>
  </si>
  <si>
    <t>DA3537573</t>
  </si>
  <si>
    <t>DA3784545</t>
  </si>
  <si>
    <t>DA3686895</t>
  </si>
  <si>
    <t>DA3468683</t>
  </si>
  <si>
    <t>DA3143600</t>
  </si>
  <si>
    <t>DA3505547</t>
  </si>
  <si>
    <t>DA3300285</t>
  </si>
  <si>
    <t>DA3620052</t>
  </si>
  <si>
    <t>DA3731422</t>
  </si>
  <si>
    <t>DA3771237</t>
  </si>
  <si>
    <t>DA3969274</t>
  </si>
  <si>
    <t>DA3538271</t>
  </si>
  <si>
    <t>DA3312745</t>
  </si>
  <si>
    <t>DA3366614</t>
  </si>
  <si>
    <t>DA3709448</t>
  </si>
  <si>
    <t>DA3615467</t>
  </si>
  <si>
    <t>DA3679199</t>
  </si>
  <si>
    <t>DA3718433</t>
  </si>
  <si>
    <t>DA3763054</t>
  </si>
  <si>
    <t>DA3503038</t>
  </si>
  <si>
    <t>DA3680318</t>
  </si>
  <si>
    <t>DA3414205</t>
  </si>
  <si>
    <t>DA3677148</t>
  </si>
  <si>
    <t>DA3916798</t>
  </si>
  <si>
    <t>DA3780109</t>
  </si>
  <si>
    <t>DA3471025</t>
  </si>
  <si>
    <t>DA3250542</t>
  </si>
  <si>
    <t>DA3832647</t>
  </si>
  <si>
    <t>DA3479651</t>
  </si>
  <si>
    <t>DA3571461</t>
  </si>
  <si>
    <t>DA3381450</t>
  </si>
  <si>
    <t>DA3867195</t>
  </si>
  <si>
    <t>DA3673081</t>
  </si>
  <si>
    <t>DA3939277</t>
  </si>
  <si>
    <t>DA3963722</t>
  </si>
  <si>
    <t>DA3817781</t>
  </si>
  <si>
    <t>DA3370008</t>
  </si>
  <si>
    <t>DA3492002</t>
  </si>
  <si>
    <t>DA3573379</t>
  </si>
  <si>
    <t>DA3442090</t>
  </si>
  <si>
    <t>DA3323501</t>
  </si>
  <si>
    <t>DA3160529</t>
  </si>
  <si>
    <t>DA3874658</t>
  </si>
  <si>
    <t>DA3358703</t>
  </si>
  <si>
    <t>DA3443850</t>
  </si>
  <si>
    <t>DA3511871</t>
  </si>
  <si>
    <t>DA3264741</t>
  </si>
  <si>
    <t>DA3886117</t>
  </si>
  <si>
    <t>DA3307769</t>
  </si>
  <si>
    <t>DA3410092</t>
  </si>
  <si>
    <t>DA3318851</t>
  </si>
  <si>
    <t>DA3654842</t>
  </si>
  <si>
    <t>DA3901293</t>
  </si>
  <si>
    <t>DA3286822</t>
  </si>
  <si>
    <t>DA3614543</t>
  </si>
  <si>
    <t>DA3542779</t>
  </si>
  <si>
    <t>DA3999460</t>
  </si>
  <si>
    <t>DA3603861</t>
  </si>
  <si>
    <t>DA3698818</t>
  </si>
  <si>
    <t>DA3999111</t>
  </si>
  <si>
    <t>DA3285090</t>
  </si>
  <si>
    <t>DA3689149</t>
  </si>
  <si>
    <t>DA3453834</t>
  </si>
  <si>
    <t>DA3147262</t>
  </si>
  <si>
    <t>DA3487669</t>
  </si>
  <si>
    <t>DA3781038</t>
  </si>
  <si>
    <t>DA3843462</t>
  </si>
  <si>
    <t>DA3270360</t>
  </si>
  <si>
    <t>DA3750403</t>
  </si>
  <si>
    <t>DA3183030</t>
  </si>
  <si>
    <t>DA3624664</t>
  </si>
  <si>
    <t>DA3348592</t>
  </si>
  <si>
    <t>DA3488869</t>
  </si>
  <si>
    <t>DA3707039</t>
  </si>
  <si>
    <t>DA3665404</t>
  </si>
  <si>
    <t>DA3972849</t>
  </si>
  <si>
    <t>DA3211010</t>
  </si>
  <si>
    <t>DA3653288</t>
  </si>
  <si>
    <t>DA3785204</t>
  </si>
  <si>
    <t>DA3854963</t>
  </si>
  <si>
    <t>DA3631030</t>
  </si>
  <si>
    <t>DA3930986</t>
  </si>
  <si>
    <t>DA3355252</t>
  </si>
  <si>
    <t>DA3591302</t>
  </si>
  <si>
    <t>DA3684549</t>
  </si>
  <si>
    <t>DA3490724</t>
  </si>
  <si>
    <t>DA3891507</t>
  </si>
  <si>
    <t>DA3563753</t>
  </si>
  <si>
    <t>DA3251524</t>
  </si>
  <si>
    <t>DA3918815</t>
  </si>
  <si>
    <t>DA3991486</t>
  </si>
  <si>
    <t>DA3310078</t>
  </si>
  <si>
    <t>DA3699647</t>
  </si>
  <si>
    <t>DA3388057</t>
  </si>
  <si>
    <t>DA3347155</t>
  </si>
  <si>
    <t>DA3770765</t>
  </si>
  <si>
    <t>DA3788116</t>
  </si>
  <si>
    <t>DA3591189</t>
  </si>
  <si>
    <t>DA3620589</t>
  </si>
  <si>
    <t>DA3854330</t>
  </si>
  <si>
    <t>DA3546736</t>
  </si>
  <si>
    <t>DA3925557</t>
  </si>
  <si>
    <t>DA3707090</t>
  </si>
  <si>
    <t>DA3475445</t>
  </si>
  <si>
    <t>DA3639665</t>
  </si>
  <si>
    <t>DA3295963</t>
  </si>
  <si>
    <t>DA3882700</t>
  </si>
  <si>
    <t>DA3460517</t>
  </si>
  <si>
    <t>DA3712448</t>
  </si>
  <si>
    <t>DA3578130</t>
  </si>
  <si>
    <t>DA3287245</t>
  </si>
  <si>
    <t>DA3944766</t>
  </si>
  <si>
    <t>DA3396179</t>
  </si>
  <si>
    <t>DA3294870</t>
  </si>
  <si>
    <t>DA3669228</t>
  </si>
  <si>
    <t>DA3454685</t>
  </si>
  <si>
    <t>DA3290700</t>
  </si>
  <si>
    <t>DA3523949</t>
  </si>
  <si>
    <t>DA3304771</t>
  </si>
  <si>
    <t>DA3538354</t>
  </si>
  <si>
    <t>DA3223968</t>
  </si>
  <si>
    <t>DA3537410</t>
  </si>
  <si>
    <t>DA3786465</t>
  </si>
  <si>
    <t>DA3494609</t>
  </si>
  <si>
    <t>DA3959931</t>
  </si>
  <si>
    <t>DA3231436</t>
  </si>
  <si>
    <t>DA3696716</t>
  </si>
  <si>
    <t>DA3734038</t>
  </si>
  <si>
    <t>DA3242578</t>
  </si>
  <si>
    <t>DA3978146</t>
  </si>
  <si>
    <t>DA3778648</t>
  </si>
  <si>
    <t>DA3413063</t>
  </si>
  <si>
    <t>DA3280378</t>
  </si>
  <si>
    <t>DA3806881</t>
  </si>
  <si>
    <t>DA3690973</t>
  </si>
  <si>
    <t>DA3799607</t>
  </si>
  <si>
    <t>DA3431089</t>
  </si>
  <si>
    <t>DA3619958</t>
  </si>
  <si>
    <t>DA3494167</t>
  </si>
  <si>
    <t>DA3652613</t>
  </si>
  <si>
    <t>DA3744442</t>
  </si>
  <si>
    <t>DA3810245</t>
  </si>
  <si>
    <t>DA3392348</t>
  </si>
  <si>
    <t>DA3299299</t>
  </si>
  <si>
    <t>DA3157810</t>
  </si>
  <si>
    <t>DA3712845</t>
  </si>
  <si>
    <t>DA3486243</t>
  </si>
  <si>
    <t>DA3151130</t>
  </si>
  <si>
    <t>DA3988286</t>
  </si>
  <si>
    <t>DA3783920</t>
  </si>
  <si>
    <t>DA3973886</t>
  </si>
  <si>
    <t>DA3541262</t>
  </si>
  <si>
    <t>DA3235208</t>
  </si>
  <si>
    <t>DA3538664</t>
  </si>
  <si>
    <t>DA3420918</t>
  </si>
  <si>
    <t>DA3437564</t>
  </si>
  <si>
    <t>DA3660121</t>
  </si>
  <si>
    <t>DA3717491</t>
  </si>
  <si>
    <t>DA3283342</t>
  </si>
  <si>
    <t>DA3815853</t>
  </si>
  <si>
    <t>DA3280056</t>
  </si>
  <si>
    <t>DA3602623</t>
  </si>
  <si>
    <t>DA3388365</t>
  </si>
  <si>
    <t>DA3600987</t>
  </si>
  <si>
    <t>DA3567115</t>
  </si>
  <si>
    <t>DA3397728</t>
  </si>
  <si>
    <t>DA3511641</t>
  </si>
  <si>
    <t>DA3411679</t>
  </si>
  <si>
    <t>DA3420505</t>
  </si>
  <si>
    <t>DA3228902</t>
  </si>
  <si>
    <t>DA3434742</t>
  </si>
  <si>
    <t>DA3944847</t>
  </si>
  <si>
    <t>DA3898988</t>
  </si>
  <si>
    <t>DA3252065</t>
  </si>
  <si>
    <t>DA3628527</t>
  </si>
  <si>
    <t>DA3995788</t>
  </si>
  <si>
    <t>DA3517454</t>
  </si>
  <si>
    <t>DA3690306</t>
  </si>
  <si>
    <t>DA3515563</t>
  </si>
  <si>
    <t>DA3831949</t>
  </si>
  <si>
    <t>DA3627373</t>
  </si>
  <si>
    <t>DA3729103</t>
  </si>
  <si>
    <t>DA3415737</t>
  </si>
  <si>
    <t>DA3632614</t>
  </si>
  <si>
    <t>DA3268824</t>
  </si>
  <si>
    <t>DA3655428</t>
  </si>
  <si>
    <t>DA3777973</t>
  </si>
  <si>
    <t>DA3568266</t>
  </si>
  <si>
    <t>DA3254082</t>
  </si>
  <si>
    <t>DA3852114</t>
  </si>
  <si>
    <t>DA3381666</t>
  </si>
  <si>
    <t>DA3654258</t>
  </si>
  <si>
    <t>DA3729914</t>
  </si>
  <si>
    <t>DA3792704</t>
  </si>
  <si>
    <t>DA3308162</t>
  </si>
  <si>
    <t>DA3782914</t>
  </si>
  <si>
    <t>DA3964878</t>
  </si>
  <si>
    <t>DA3376739</t>
  </si>
  <si>
    <t>DA3387583</t>
  </si>
  <si>
    <t>DA3270607</t>
  </si>
  <si>
    <t>DA3406361</t>
  </si>
  <si>
    <t>DA3661188</t>
  </si>
  <si>
    <t>DA3981829</t>
  </si>
  <si>
    <t>DA3332568</t>
  </si>
  <si>
    <t>DA3944255</t>
  </si>
  <si>
    <t>DA3915607</t>
  </si>
  <si>
    <t>DA3898760</t>
  </si>
  <si>
    <t>DA3757668</t>
  </si>
  <si>
    <t>DA3230210</t>
  </si>
  <si>
    <t>DA3943381</t>
  </si>
  <si>
    <t>DA3688225</t>
  </si>
  <si>
    <t>DA3195414</t>
  </si>
  <si>
    <t>DA3833286</t>
  </si>
  <si>
    <t>DA3682714</t>
  </si>
  <si>
    <t>DA3723998</t>
  </si>
  <si>
    <t>DA3589634</t>
  </si>
  <si>
    <t>DA3983136</t>
  </si>
  <si>
    <t>DA3587392</t>
  </si>
  <si>
    <t>DA3921384</t>
  </si>
  <si>
    <t>DA3742645</t>
  </si>
  <si>
    <t>DA3959263</t>
  </si>
  <si>
    <t>DA3414793</t>
  </si>
  <si>
    <t>DA3313186</t>
  </si>
  <si>
    <t>DA3230746</t>
  </si>
  <si>
    <t>DA3592601</t>
  </si>
  <si>
    <t>DA3780297</t>
  </si>
  <si>
    <t>DA3618657</t>
  </si>
  <si>
    <t>DA3805935</t>
  </si>
  <si>
    <t>DA3674450</t>
  </si>
  <si>
    <t>DA3774526</t>
  </si>
  <si>
    <t>DA3789274</t>
  </si>
  <si>
    <t>DA3313121</t>
  </si>
  <si>
    <t>DA3276795</t>
  </si>
  <si>
    <t>DA3476892</t>
  </si>
  <si>
    <t>DA3784138</t>
  </si>
  <si>
    <t>DA3223611</t>
  </si>
  <si>
    <t>DA3404536</t>
  </si>
  <si>
    <t>DA3925173</t>
  </si>
  <si>
    <t>DA3782610</t>
  </si>
  <si>
    <t>DA3699121</t>
  </si>
  <si>
    <t>DA3439534</t>
  </si>
  <si>
    <t>DA3429477</t>
  </si>
  <si>
    <t>DA3194306</t>
  </si>
  <si>
    <t>DA3441308</t>
  </si>
  <si>
    <t>DA3925098</t>
  </si>
  <si>
    <t>DA3559214</t>
  </si>
  <si>
    <t>DA3486235</t>
  </si>
  <si>
    <t>DA3584437</t>
  </si>
  <si>
    <t>DA3264593</t>
  </si>
  <si>
    <t>DA3991575</t>
  </si>
  <si>
    <t>DA3527875</t>
  </si>
  <si>
    <t>DA3545586</t>
  </si>
  <si>
    <t>DA3482239</t>
  </si>
  <si>
    <t>DA3457197</t>
  </si>
  <si>
    <t>DA3999363</t>
  </si>
  <si>
    <t>DA3243825</t>
  </si>
  <si>
    <t>DA3689175</t>
  </si>
  <si>
    <t>DA3861262</t>
  </si>
  <si>
    <t>DA3241681</t>
  </si>
  <si>
    <t>DA3356655</t>
  </si>
  <si>
    <t>DA3759056</t>
  </si>
  <si>
    <t>DA3949493</t>
  </si>
  <si>
    <t>DA3335863</t>
  </si>
  <si>
    <t>DA3366710</t>
  </si>
  <si>
    <t>DA3396137</t>
  </si>
  <si>
    <t>DA3426399</t>
  </si>
  <si>
    <t>DA3852111</t>
  </si>
  <si>
    <t>DA3299418</t>
  </si>
  <si>
    <t>DA3385882</t>
  </si>
  <si>
    <t>DA3951846</t>
  </si>
  <si>
    <t>DA3706823</t>
  </si>
  <si>
    <t>DA3225874</t>
  </si>
  <si>
    <t>DA3993377</t>
  </si>
  <si>
    <t>DA3444916</t>
  </si>
  <si>
    <t>DA3939391</t>
  </si>
  <si>
    <t>DA3247720</t>
  </si>
  <si>
    <t>DA3412072</t>
  </si>
  <si>
    <t>DA3642657</t>
  </si>
  <si>
    <t>DA3860686</t>
  </si>
  <si>
    <t>DA3371224</t>
  </si>
  <si>
    <t>DA3360936</t>
  </si>
  <si>
    <t>DA3806899</t>
  </si>
  <si>
    <t>DA3638471</t>
  </si>
  <si>
    <t>DA3961629</t>
  </si>
  <si>
    <t>DA3772486</t>
  </si>
  <si>
    <t>DA3447587</t>
  </si>
  <si>
    <t>DA3541978</t>
  </si>
  <si>
    <t>DA3667958</t>
  </si>
  <si>
    <t>DA3736396</t>
  </si>
  <si>
    <t>DA3496440</t>
  </si>
  <si>
    <t>DA3954003</t>
  </si>
  <si>
    <t>DA3429648</t>
  </si>
  <si>
    <t>DA3510880</t>
  </si>
  <si>
    <t>DA3533905</t>
  </si>
  <si>
    <t>DA3655015</t>
  </si>
  <si>
    <t>DA3717768</t>
  </si>
  <si>
    <t>DA3208659</t>
  </si>
  <si>
    <t>DA3446635</t>
  </si>
  <si>
    <t>DA3716097</t>
  </si>
  <si>
    <t>DA3784351</t>
  </si>
  <si>
    <t>DA3719887</t>
  </si>
  <si>
    <t>DA3782495</t>
  </si>
  <si>
    <t>DA3311966</t>
  </si>
  <si>
    <t>DA3728941</t>
  </si>
  <si>
    <t>DA3646047</t>
  </si>
  <si>
    <t>DA3287613</t>
  </si>
  <si>
    <t>DA3910341</t>
  </si>
  <si>
    <t>DA3352984</t>
  </si>
  <si>
    <t>DA3842689</t>
  </si>
  <si>
    <t>DA3597896</t>
  </si>
  <si>
    <t>DA3438625</t>
  </si>
  <si>
    <t>DA3209944</t>
  </si>
  <si>
    <t>DA3410151</t>
  </si>
  <si>
    <t>DA3720148</t>
  </si>
  <si>
    <t>DA3346174</t>
  </si>
  <si>
    <t>DA3751317</t>
  </si>
  <si>
    <t>DA3630599</t>
  </si>
  <si>
    <t>DA3831243</t>
  </si>
  <si>
    <t>DA3299136</t>
  </si>
  <si>
    <t>DA3870059</t>
  </si>
  <si>
    <t>DA3870771</t>
  </si>
  <si>
    <t>DA3476282</t>
  </si>
  <si>
    <t>DA3705354</t>
  </si>
  <si>
    <t>DA3412887</t>
  </si>
  <si>
    <t>DA3852166</t>
  </si>
  <si>
    <t>DA3767778</t>
  </si>
  <si>
    <t>DA3348565</t>
  </si>
  <si>
    <t>DA3329257</t>
  </si>
  <si>
    <t>DA3993380</t>
  </si>
  <si>
    <t>DA3423843</t>
  </si>
  <si>
    <t>DA3565663</t>
  </si>
  <si>
    <t>DA3378088</t>
  </si>
  <si>
    <t>DA3497289</t>
  </si>
  <si>
    <t>DA3574857</t>
  </si>
  <si>
    <t>DA3797300</t>
  </si>
  <si>
    <t>DA3778460</t>
  </si>
  <si>
    <t>DA3784629</t>
  </si>
  <si>
    <t>DA3734787</t>
  </si>
  <si>
    <t>DA3781484</t>
  </si>
  <si>
    <t>DA3765913</t>
  </si>
  <si>
    <t>DA3178782</t>
  </si>
  <si>
    <t>DA3437292</t>
  </si>
  <si>
    <t>DA3521164</t>
  </si>
  <si>
    <t>DA3508764</t>
  </si>
  <si>
    <t>DA3907735</t>
  </si>
  <si>
    <t>DA3583784</t>
  </si>
  <si>
    <t>DA3344598</t>
  </si>
  <si>
    <t>DA3496410</t>
  </si>
  <si>
    <t>DA3816905</t>
  </si>
  <si>
    <t>DA3494014</t>
  </si>
  <si>
    <t>DA3686453</t>
  </si>
  <si>
    <t>DA3983371</t>
  </si>
  <si>
    <t>DA3947534</t>
  </si>
  <si>
    <t>DA3421818</t>
  </si>
  <si>
    <t>DA3960051</t>
  </si>
  <si>
    <t>DA3956174</t>
  </si>
  <si>
    <t>DA3279473</t>
  </si>
  <si>
    <t>DA3687896</t>
  </si>
  <si>
    <t>DA3738598</t>
  </si>
  <si>
    <t>DA3776685</t>
  </si>
  <si>
    <t>DA3895570</t>
  </si>
  <si>
    <t>DA3442254</t>
  </si>
  <si>
    <t>DA3983478</t>
  </si>
  <si>
    <t>DA3820662</t>
  </si>
  <si>
    <t>DA3788447</t>
  </si>
  <si>
    <t>DA3211280</t>
  </si>
  <si>
    <t>DA3645218</t>
  </si>
  <si>
    <t>DA3382655</t>
  </si>
  <si>
    <t>DA3919843</t>
  </si>
  <si>
    <t>DA3974879</t>
  </si>
  <si>
    <t>DA3273018</t>
  </si>
  <si>
    <t>DA3995960</t>
  </si>
  <si>
    <t>DA3955801</t>
  </si>
  <si>
    <t>DA3898553</t>
  </si>
  <si>
    <t>DA3988437</t>
  </si>
  <si>
    <t>DA3816637</t>
  </si>
  <si>
    <t>DA3479467</t>
  </si>
  <si>
    <t>DA3453343</t>
  </si>
  <si>
    <t>DA3219480</t>
  </si>
  <si>
    <t>DA3670323</t>
  </si>
  <si>
    <t>DA3371386</t>
  </si>
  <si>
    <t>DA3651800</t>
  </si>
  <si>
    <t>DA3615230</t>
  </si>
  <si>
    <t>DA3333639</t>
  </si>
  <si>
    <t>DA3878679</t>
  </si>
  <si>
    <t>DA3776023</t>
  </si>
  <si>
    <t>DA3893642</t>
  </si>
  <si>
    <t>DA3835604</t>
  </si>
  <si>
    <t>DA3948136</t>
  </si>
  <si>
    <t>DA3278662</t>
  </si>
  <si>
    <t>DA3409413</t>
  </si>
  <si>
    <t>DA3542698</t>
  </si>
  <si>
    <t>DA3427935</t>
  </si>
  <si>
    <t>DA3241179</t>
  </si>
  <si>
    <t>DA3232636</t>
  </si>
  <si>
    <t>DA3346253</t>
  </si>
  <si>
    <t>DA3661062</t>
  </si>
  <si>
    <t>DA3224940</t>
  </si>
  <si>
    <t>DA3146673</t>
  </si>
  <si>
    <t>DA3795001</t>
  </si>
  <si>
    <t>DA3817212</t>
  </si>
  <si>
    <t>DA3213906</t>
  </si>
  <si>
    <t>DA3550727</t>
  </si>
  <si>
    <t>DA3429849</t>
  </si>
  <si>
    <t>DA3411503</t>
  </si>
  <si>
    <t>DA3963054</t>
  </si>
  <si>
    <t>DA3638999</t>
  </si>
  <si>
    <t>DA3370025</t>
  </si>
  <si>
    <t>DA3447629</t>
  </si>
  <si>
    <t>DA3425480</t>
  </si>
  <si>
    <t>DA3503306</t>
  </si>
  <si>
    <t>DA3420147</t>
  </si>
  <si>
    <t>DA3789511</t>
  </si>
  <si>
    <t>DA3204362</t>
  </si>
  <si>
    <t>DA3622770</t>
  </si>
  <si>
    <t>DA3912620</t>
  </si>
  <si>
    <t>DA3829400</t>
  </si>
  <si>
    <t>DA3907953</t>
  </si>
  <si>
    <t>DA3924858</t>
  </si>
  <si>
    <t>DA3522309</t>
  </si>
  <si>
    <t>DA3348574</t>
  </si>
  <si>
    <t>DA3400767</t>
  </si>
  <si>
    <t>DA3873243</t>
  </si>
  <si>
    <t>DA3354582</t>
  </si>
  <si>
    <t>DA3871002</t>
  </si>
  <si>
    <t>DA3812803</t>
  </si>
  <si>
    <t>DA3486299</t>
  </si>
  <si>
    <t>DA3399722</t>
  </si>
  <si>
    <t>DA3640297</t>
  </si>
  <si>
    <t>DA3347528</t>
  </si>
  <si>
    <t>DA3693381</t>
  </si>
  <si>
    <t>DA3378806</t>
  </si>
  <si>
    <t>DA3711329</t>
  </si>
  <si>
    <t>DA3245881</t>
  </si>
  <si>
    <t>DA3826876</t>
  </si>
  <si>
    <t>DA3636780</t>
  </si>
  <si>
    <t>DA3545174</t>
  </si>
  <si>
    <t>DA3529217</t>
  </si>
  <si>
    <t>DA3635009</t>
  </si>
  <si>
    <t>DA3984326</t>
  </si>
  <si>
    <t>DA3529238</t>
  </si>
  <si>
    <t>DA3354950</t>
  </si>
  <si>
    <t>DA3750797</t>
  </si>
  <si>
    <t>DA3600652</t>
  </si>
  <si>
    <t>DA3487176</t>
  </si>
  <si>
    <t>DA3918385</t>
  </si>
  <si>
    <t>DA3469697</t>
  </si>
  <si>
    <t>DA3361073</t>
  </si>
  <si>
    <t>DA3497515</t>
  </si>
  <si>
    <t>DA3594737</t>
  </si>
  <si>
    <t>DA3933821</t>
  </si>
  <si>
    <t>DA3943035</t>
  </si>
  <si>
    <t>DA3848001</t>
  </si>
  <si>
    <t>DA3957799</t>
  </si>
  <si>
    <t>DA3561985</t>
  </si>
  <si>
    <t>DA3827290</t>
  </si>
  <si>
    <t>DA3895612</t>
  </si>
  <si>
    <t>DA3594310</t>
  </si>
  <si>
    <t>DA3278075</t>
  </si>
  <si>
    <t>DA3315061</t>
  </si>
  <si>
    <t>DA3783594</t>
  </si>
  <si>
    <t>DA3745589</t>
  </si>
  <si>
    <t>DA3794407</t>
  </si>
  <si>
    <t>DA3357357</t>
  </si>
  <si>
    <t>DA3206246</t>
  </si>
  <si>
    <t>DA3612292</t>
  </si>
  <si>
    <t>DA3630359</t>
  </si>
  <si>
    <t>DA3250555</t>
  </si>
  <si>
    <t>DA3689663</t>
  </si>
  <si>
    <t>DA3752041</t>
  </si>
  <si>
    <t>DA3668785</t>
  </si>
  <si>
    <t>DA3242892</t>
  </si>
  <si>
    <t>DA3598923</t>
  </si>
  <si>
    <t>DA3693182</t>
  </si>
  <si>
    <t>DA3261604</t>
  </si>
  <si>
    <t>DA3944718</t>
  </si>
  <si>
    <t>DA3819279</t>
  </si>
  <si>
    <t>DA3574603</t>
  </si>
  <si>
    <t>DA3175089</t>
  </si>
  <si>
    <t>DA3223114</t>
  </si>
  <si>
    <t>DA3487960</t>
  </si>
  <si>
    <t>DA3249206</t>
  </si>
  <si>
    <t>DA3935989</t>
  </si>
  <si>
    <t>DA3492399</t>
  </si>
  <si>
    <t>DA3634836</t>
  </si>
  <si>
    <t>DA3577557</t>
  </si>
  <si>
    <t>DA3419584</t>
  </si>
  <si>
    <t>DA3286835</t>
  </si>
  <si>
    <t>DA3664553</t>
  </si>
  <si>
    <t>DA3498467</t>
  </si>
  <si>
    <t>DA3732667</t>
  </si>
  <si>
    <t>DA3766414</t>
  </si>
  <si>
    <t>DA3643151</t>
  </si>
  <si>
    <t>DA3292409</t>
  </si>
  <si>
    <t>DA3858995</t>
  </si>
  <si>
    <t>DA3626630</t>
  </si>
  <si>
    <t>DA3754531</t>
  </si>
  <si>
    <t>DA3652781</t>
  </si>
  <si>
    <t>DA3295467</t>
  </si>
  <si>
    <t>DA3597665</t>
  </si>
  <si>
    <t>DA3461536</t>
  </si>
  <si>
    <t>DA3282793</t>
  </si>
  <si>
    <t>DA3700037</t>
  </si>
  <si>
    <t>DA3596478</t>
  </si>
  <si>
    <t>DA3324621</t>
  </si>
  <si>
    <t>DA3625170</t>
  </si>
  <si>
    <t>DA3311748</t>
  </si>
  <si>
    <t>DA3343208</t>
  </si>
  <si>
    <t>DA3200241</t>
  </si>
  <si>
    <t>DA3631862</t>
  </si>
  <si>
    <t>DA3930195</t>
  </si>
  <si>
    <t>DA3319124</t>
  </si>
  <si>
    <t>DA3535664</t>
  </si>
  <si>
    <t>DA3499985</t>
  </si>
  <si>
    <t>DA3224920</t>
  </si>
  <si>
    <t>DA3788805</t>
  </si>
  <si>
    <t>DA3595924</t>
  </si>
  <si>
    <t>DA3352644</t>
  </si>
  <si>
    <t>DA3747345</t>
  </si>
  <si>
    <t>DA3902886</t>
  </si>
  <si>
    <t>DA3626579</t>
  </si>
  <si>
    <t>DA3345228</t>
  </si>
  <si>
    <t>DA3882513</t>
  </si>
  <si>
    <t>DA3951238</t>
  </si>
  <si>
    <t>DA3527625</t>
  </si>
  <si>
    <t>DA3668227</t>
  </si>
  <si>
    <t>DA3282488</t>
  </si>
  <si>
    <t>DA3403656</t>
  </si>
  <si>
    <t>DA3648034</t>
  </si>
  <si>
    <t>DA3239979</t>
  </si>
  <si>
    <t>DA3258780</t>
  </si>
  <si>
    <t>DA3523533</t>
  </si>
  <si>
    <t>DA3984459</t>
  </si>
  <si>
    <t>DA3808911</t>
  </si>
  <si>
    <t>DA3951020</t>
  </si>
  <si>
    <t>DA3386720</t>
  </si>
  <si>
    <t>DA3633729</t>
  </si>
  <si>
    <t>DA3915565</t>
  </si>
  <si>
    <t>DA3643902</t>
  </si>
  <si>
    <t>DA3648583</t>
  </si>
  <si>
    <t>DA3382456</t>
  </si>
  <si>
    <t>DA3878936</t>
  </si>
  <si>
    <t>DA3225067</t>
  </si>
  <si>
    <t>DA3991517</t>
  </si>
  <si>
    <t>DA3807639</t>
  </si>
  <si>
    <t>DA3799063</t>
  </si>
  <si>
    <t>DA3850769</t>
  </si>
  <si>
    <t>DA3182015</t>
  </si>
  <si>
    <t>DA3712574</t>
  </si>
  <si>
    <t>DA3722810</t>
  </si>
  <si>
    <t>DA3795872</t>
  </si>
  <si>
    <t>DA3521558</t>
  </si>
  <si>
    <t>DA3273610</t>
  </si>
  <si>
    <t>DA3396982</t>
  </si>
  <si>
    <t>DA3926205</t>
  </si>
  <si>
    <t>DA3995761</t>
  </si>
  <si>
    <t>DA3993763</t>
  </si>
  <si>
    <t>DA3386707</t>
  </si>
  <si>
    <t>DA3706922</t>
  </si>
  <si>
    <t>DA3721524</t>
  </si>
  <si>
    <t>DA3925156</t>
  </si>
  <si>
    <t>DA3989675</t>
  </si>
  <si>
    <t>DA3908729</t>
  </si>
  <si>
    <t>DA3672440</t>
  </si>
  <si>
    <t>DA3872535</t>
  </si>
  <si>
    <t>DA3748652</t>
  </si>
  <si>
    <t>DA3992641</t>
  </si>
  <si>
    <t>DA3630185</t>
  </si>
  <si>
    <t>DA3856718</t>
  </si>
  <si>
    <t>DA3430272</t>
  </si>
  <si>
    <t>DA3878450</t>
  </si>
  <si>
    <t>DA3707105</t>
  </si>
  <si>
    <t>DA3848206</t>
  </si>
  <si>
    <t>DA3240157</t>
  </si>
  <si>
    <t>DA3452602</t>
  </si>
  <si>
    <t>DA3664124</t>
  </si>
  <si>
    <t>DA3603699</t>
  </si>
  <si>
    <t>DA3821061</t>
  </si>
  <si>
    <t>DA3250003</t>
  </si>
  <si>
    <t>DA3678874</t>
  </si>
  <si>
    <t>DA3859823</t>
  </si>
  <si>
    <t>DA3269307</t>
  </si>
  <si>
    <t>DA3618974</t>
  </si>
  <si>
    <t>DA3725884</t>
  </si>
  <si>
    <t>DA3755721</t>
  </si>
  <si>
    <t>DA3626344</t>
  </si>
  <si>
    <t>DA3988544</t>
  </si>
  <si>
    <t>DA3384478</t>
  </si>
  <si>
    <t>DA3680362</t>
  </si>
  <si>
    <t>DA3316221</t>
  </si>
  <si>
    <t>DA3865114</t>
  </si>
  <si>
    <t>DA3490587</t>
  </si>
  <si>
    <t>DA3583639</t>
  </si>
  <si>
    <t>DA3876803</t>
  </si>
  <si>
    <t>DA3434050</t>
  </si>
  <si>
    <t>DA3253542</t>
  </si>
  <si>
    <t>DA3801244</t>
  </si>
  <si>
    <t>DA3722069</t>
  </si>
  <si>
    <t>DA3823564</t>
  </si>
  <si>
    <t>DA3973280</t>
  </si>
  <si>
    <t>DA3768214</t>
  </si>
  <si>
    <t>DA3565551</t>
  </si>
  <si>
    <t>DA3404012</t>
  </si>
  <si>
    <t>DA3554742</t>
  </si>
  <si>
    <t>DA3357437</t>
  </si>
  <si>
    <t>DA3264077</t>
  </si>
  <si>
    <t>DA3484129</t>
  </si>
  <si>
    <t>DA3603665</t>
  </si>
  <si>
    <t>DA3362244</t>
  </si>
  <si>
    <t>DA3669654</t>
  </si>
  <si>
    <t>DA3861818</t>
  </si>
  <si>
    <t>DA3781076</t>
  </si>
  <si>
    <t>DA3486930</t>
  </si>
  <si>
    <t>DA3300255</t>
  </si>
  <si>
    <t>DA3880786</t>
  </si>
  <si>
    <t>DA3709560</t>
  </si>
  <si>
    <t>DA3546919</t>
  </si>
  <si>
    <t>DA3398203</t>
  </si>
  <si>
    <t>DA3384741</t>
  </si>
  <si>
    <t>DA3328140</t>
  </si>
  <si>
    <t>DA3694912</t>
  </si>
  <si>
    <t>DA3720761</t>
  </si>
  <si>
    <t>DA3936619</t>
  </si>
  <si>
    <t>DA3587140</t>
  </si>
  <si>
    <t>DA3406276</t>
  </si>
  <si>
    <t>DA3437230</t>
  </si>
  <si>
    <t>DA3867603</t>
  </si>
  <si>
    <t>DA3315135</t>
  </si>
  <si>
    <t>DA3729031</t>
  </si>
  <si>
    <t>DA3784462</t>
  </si>
  <si>
    <t>DA3771989</t>
  </si>
  <si>
    <t>DA3824482</t>
  </si>
  <si>
    <t>DA3615424</t>
  </si>
  <si>
    <t>DA3545398</t>
  </si>
  <si>
    <t>DA3965077</t>
  </si>
  <si>
    <t>DA3977884</t>
  </si>
  <si>
    <t>DA3267517</t>
  </si>
  <si>
    <t>DA3254429</t>
  </si>
  <si>
    <t>DA3608862</t>
  </si>
  <si>
    <t>DA3524263</t>
  </si>
  <si>
    <t>DA3431086</t>
  </si>
  <si>
    <t>DA3596484</t>
  </si>
  <si>
    <t>DA3250475</t>
  </si>
  <si>
    <t>DA3455670</t>
  </si>
  <si>
    <t>DA3800496</t>
  </si>
  <si>
    <t>DA3291826</t>
  </si>
  <si>
    <t>DA3878370</t>
  </si>
  <si>
    <t>DA3822981</t>
  </si>
  <si>
    <t>DA3979111</t>
  </si>
  <si>
    <t>DA3870913</t>
  </si>
  <si>
    <t>DA3964540</t>
  </si>
  <si>
    <t>DA3446134</t>
  </si>
  <si>
    <t>DA3995052</t>
  </si>
  <si>
    <t>DA3279256</t>
  </si>
  <si>
    <t>DA3359478</t>
  </si>
  <si>
    <t>DA3337778</t>
  </si>
  <si>
    <t>DA3683478</t>
  </si>
  <si>
    <t>DA3283994</t>
  </si>
  <si>
    <t>DA3424383</t>
  </si>
  <si>
    <t>DA3536391</t>
  </si>
  <si>
    <t>DA3898815</t>
  </si>
  <si>
    <t>DA3430676</t>
  </si>
  <si>
    <t>DA3141296</t>
  </si>
  <si>
    <t>DA3819288</t>
  </si>
  <si>
    <t>DA3433739</t>
  </si>
  <si>
    <t>DA3356110</t>
  </si>
  <si>
    <t>DA3316050</t>
  </si>
  <si>
    <t>DA3232443</t>
  </si>
  <si>
    <t>DA3266156</t>
  </si>
  <si>
    <t>DA3751121</t>
  </si>
  <si>
    <t>DA3725013</t>
  </si>
  <si>
    <t>DA3869569</t>
  </si>
  <si>
    <t>DA3541367</t>
  </si>
  <si>
    <t>DA3501935</t>
  </si>
  <si>
    <t>DA3534479</t>
  </si>
  <si>
    <t>DA3502102</t>
  </si>
  <si>
    <t>DA3453328</t>
  </si>
  <si>
    <t>DA3818373</t>
  </si>
  <si>
    <t>DA3969832</t>
  </si>
  <si>
    <t>DA3965510</t>
  </si>
  <si>
    <t>DA3653307</t>
  </si>
  <si>
    <t>DA3936128</t>
  </si>
  <si>
    <t>DA3725236</t>
  </si>
  <si>
    <t>DA3779161</t>
  </si>
  <si>
    <t>DA3757908</t>
  </si>
  <si>
    <t>DA3813449</t>
  </si>
  <si>
    <t>DA3403015</t>
  </si>
  <si>
    <t>DA3522289</t>
  </si>
  <si>
    <t>DA3438445</t>
  </si>
  <si>
    <t>DA3660382</t>
  </si>
  <si>
    <t>DA3997845</t>
  </si>
  <si>
    <t>DA3371066</t>
  </si>
  <si>
    <t>DA3256449</t>
  </si>
  <si>
    <t>DA3270618</t>
  </si>
  <si>
    <t>DA3302130</t>
  </si>
  <si>
    <t>DA3342690</t>
  </si>
  <si>
    <t>DA3611320</t>
  </si>
  <si>
    <t>DA3241109</t>
  </si>
  <si>
    <t>DA3430762</t>
  </si>
  <si>
    <t>DA3896723</t>
  </si>
  <si>
    <t>DA3629465</t>
  </si>
  <si>
    <t>DA3906825</t>
  </si>
  <si>
    <t>DA3519406</t>
  </si>
  <si>
    <t>DA3393893</t>
  </si>
  <si>
    <t>DA3677488</t>
  </si>
  <si>
    <t>DA3291304</t>
  </si>
  <si>
    <t>DA3247483</t>
  </si>
  <si>
    <t>DA3348355</t>
  </si>
  <si>
    <t>DA3315142</t>
  </si>
  <si>
    <t>DA3674242</t>
  </si>
  <si>
    <t>DA3552051</t>
  </si>
  <si>
    <t>DA3629273</t>
  </si>
  <si>
    <t>DA3850242</t>
  </si>
  <si>
    <t>DA3797905</t>
  </si>
  <si>
    <t>DA3281586</t>
  </si>
  <si>
    <t>DA3182121</t>
  </si>
  <si>
    <t>DA3463959</t>
  </si>
  <si>
    <t>DA3284727</t>
  </si>
  <si>
    <t>DA3329239</t>
  </si>
  <si>
    <t>DA3427464</t>
  </si>
  <si>
    <t>DA3997613</t>
  </si>
  <si>
    <t>DA3619129</t>
  </si>
  <si>
    <t>DA3262641</t>
  </si>
  <si>
    <t>DA3131449</t>
  </si>
  <si>
    <t>DA3759369</t>
  </si>
  <si>
    <t>DA3296116</t>
  </si>
  <si>
    <t>DA3825032</t>
  </si>
  <si>
    <t>DA3348160</t>
  </si>
  <si>
    <t>DA3397292</t>
  </si>
  <si>
    <t>DA3461383</t>
  </si>
  <si>
    <t>DA3951656</t>
  </si>
  <si>
    <t>DA3558442</t>
  </si>
  <si>
    <t>DA3784782</t>
  </si>
  <si>
    <t>DA3415015</t>
  </si>
  <si>
    <t>DA3331331</t>
  </si>
  <si>
    <t>DA3503969</t>
  </si>
  <si>
    <t>DA3380041</t>
  </si>
  <si>
    <t>DA3855194</t>
  </si>
  <si>
    <t>DA3239935</t>
  </si>
  <si>
    <t>DA3585954</t>
  </si>
  <si>
    <t>DA3494864</t>
  </si>
  <si>
    <t>DA3275089</t>
  </si>
  <si>
    <t>DA3759750</t>
  </si>
  <si>
    <t>DA3956651</t>
  </si>
  <si>
    <t>DA3240572</t>
  </si>
  <si>
    <t>DA3816228</t>
  </si>
  <si>
    <t>DA3734665</t>
  </si>
  <si>
    <t>DA3799725</t>
  </si>
  <si>
    <t>DA3932807</t>
  </si>
  <si>
    <t>DA3678995</t>
  </si>
  <si>
    <t>DA3781262</t>
  </si>
  <si>
    <t>DA3743103</t>
  </si>
  <si>
    <t>DA3867848</t>
  </si>
  <si>
    <t>DA3885027</t>
  </si>
  <si>
    <t>DA3719518</t>
  </si>
  <si>
    <t>DA3367332</t>
  </si>
  <si>
    <t>DA3541340</t>
  </si>
  <si>
    <t>DA3803420</t>
  </si>
  <si>
    <t>DA3835087</t>
  </si>
  <si>
    <t>DA3604549</t>
  </si>
  <si>
    <t>DA3999308</t>
  </si>
  <si>
    <t>DA3490110</t>
  </si>
  <si>
    <t>DA3493080</t>
  </si>
  <si>
    <t>DA3678325</t>
  </si>
  <si>
    <t>DA3310694</t>
  </si>
  <si>
    <t>DA3385059</t>
  </si>
  <si>
    <t>DA3801726</t>
  </si>
  <si>
    <t>DA3366142</t>
  </si>
  <si>
    <t>DA3323137</t>
  </si>
  <si>
    <t>DA3838804</t>
  </si>
  <si>
    <t>DA3323238</t>
  </si>
  <si>
    <t>DA3599625</t>
  </si>
  <si>
    <t>DA3212407</t>
  </si>
  <si>
    <t>DA3697877</t>
  </si>
  <si>
    <t>DA3343074</t>
  </si>
  <si>
    <t>DA3487285</t>
  </si>
  <si>
    <t>DA3431221</t>
  </si>
  <si>
    <t>DA3725376</t>
  </si>
  <si>
    <t>DA3553466</t>
  </si>
  <si>
    <t>DA3248517</t>
  </si>
  <si>
    <t>DA3535933</t>
  </si>
  <si>
    <t>DA3202098</t>
  </si>
  <si>
    <t>DA3847075</t>
  </si>
  <si>
    <t>DA3461318</t>
  </si>
  <si>
    <t>DA3488983</t>
  </si>
  <si>
    <t>DA3196231</t>
  </si>
  <si>
    <t>DA3912655</t>
  </si>
  <si>
    <t>DA3454570</t>
  </si>
  <si>
    <t>DA3544978</t>
  </si>
  <si>
    <t>DA3772834</t>
  </si>
  <si>
    <t>DA3396955</t>
  </si>
  <si>
    <t>DA3621824</t>
  </si>
  <si>
    <t>DA3452904</t>
  </si>
  <si>
    <t>DA3982114</t>
  </si>
  <si>
    <t>DA3544817</t>
  </si>
  <si>
    <t>DA3397126</t>
  </si>
  <si>
    <t>DA3603906</t>
  </si>
  <si>
    <t>DA3708498</t>
  </si>
  <si>
    <t>DA3396855</t>
  </si>
  <si>
    <t>DA3842898</t>
  </si>
  <si>
    <t>DA3743896</t>
  </si>
  <si>
    <t>DA3938695</t>
  </si>
  <si>
    <t>DA3696759</t>
  </si>
  <si>
    <t>DA3392394</t>
  </si>
  <si>
    <t>DA3816691</t>
  </si>
  <si>
    <t>DA3965872</t>
  </si>
  <si>
    <t>DA3664729</t>
  </si>
  <si>
    <t>DA3559759</t>
  </si>
  <si>
    <t>DA3330361</t>
  </si>
  <si>
    <t>DA3650468</t>
  </si>
  <si>
    <t>DA3509202</t>
  </si>
  <si>
    <t>DA3823871</t>
  </si>
  <si>
    <t>DA3867299</t>
  </si>
  <si>
    <t>DA3683622</t>
  </si>
  <si>
    <t>DA3643377</t>
  </si>
  <si>
    <t>DA3370570</t>
  </si>
  <si>
    <t>DA3268928</t>
  </si>
  <si>
    <t>DA3499405</t>
  </si>
  <si>
    <t>DA3590251</t>
  </si>
  <si>
    <t>DA3514415</t>
  </si>
  <si>
    <t>DA3628686</t>
  </si>
  <si>
    <t>DA3761825</t>
  </si>
  <si>
    <t>DA3820113</t>
  </si>
  <si>
    <t>DA3970966</t>
  </si>
  <si>
    <t>DA3697383</t>
  </si>
  <si>
    <t>DA3737056</t>
  </si>
  <si>
    <t>DA3382804</t>
  </si>
  <si>
    <t>DA3938045</t>
  </si>
  <si>
    <t>DA3347424</t>
  </si>
  <si>
    <t>DA3390060</t>
  </si>
  <si>
    <t>DA3743674</t>
  </si>
  <si>
    <t>DA3446976</t>
  </si>
  <si>
    <t>DA3638512</t>
  </si>
  <si>
    <t>DA3670988</t>
  </si>
  <si>
    <t>DA3954584</t>
  </si>
  <si>
    <t>DA3476756</t>
  </si>
  <si>
    <t>DA3648273</t>
  </si>
  <si>
    <t>DA3460834</t>
  </si>
  <si>
    <t>DA3993616</t>
  </si>
  <si>
    <t>DA3450443</t>
  </si>
  <si>
    <t>DA3578551</t>
  </si>
  <si>
    <t>DA3542572</t>
  </si>
  <si>
    <t>DA3959679</t>
  </si>
  <si>
    <t>DA3410287</t>
  </si>
  <si>
    <t>DA3914500</t>
  </si>
  <si>
    <t>DA3259069</t>
  </si>
  <si>
    <t>DA3936174</t>
  </si>
  <si>
    <t>DA3471320</t>
  </si>
  <si>
    <t>DA3293473</t>
  </si>
  <si>
    <t>DA3189074</t>
  </si>
  <si>
    <t>DA3932643</t>
  </si>
  <si>
    <t>DA3769748</t>
  </si>
  <si>
    <t>DA3687479</t>
  </si>
  <si>
    <t>DA3707820</t>
  </si>
  <si>
    <t>DA3476019</t>
  </si>
  <si>
    <t>DA3293353</t>
  </si>
  <si>
    <t>DA3294357</t>
  </si>
  <si>
    <t>DA3292781</t>
  </si>
  <si>
    <t>DA3585689</t>
  </si>
  <si>
    <t>DA3997988</t>
  </si>
  <si>
    <t>DA3846914</t>
  </si>
  <si>
    <t>DA3813048</t>
  </si>
  <si>
    <t>DA3859860</t>
  </si>
  <si>
    <t>DA3290029</t>
  </si>
  <si>
    <t>DA3299871</t>
  </si>
  <si>
    <t>DA3817281</t>
  </si>
  <si>
    <t>DA3402745</t>
  </si>
  <si>
    <t>DA3271946</t>
  </si>
  <si>
    <t>DA3827875</t>
  </si>
  <si>
    <t>DA3653854</t>
  </si>
  <si>
    <t>DA3836304</t>
  </si>
  <si>
    <t>DA3659813</t>
  </si>
  <si>
    <t>DA3634919</t>
  </si>
  <si>
    <t>DA3815352</t>
  </si>
  <si>
    <t>DA3811512</t>
  </si>
  <si>
    <t>DA3177798</t>
  </si>
  <si>
    <t>DA3199134</t>
  </si>
  <si>
    <t>DA3372872</t>
  </si>
  <si>
    <t>DA3376191</t>
  </si>
  <si>
    <t>DA3900812</t>
  </si>
  <si>
    <t>DA3539373</t>
  </si>
  <si>
    <t>DA3569565</t>
  </si>
  <si>
    <t>DA3312320</t>
  </si>
  <si>
    <t>DA3258718</t>
  </si>
  <si>
    <t>DA3591735</t>
  </si>
  <si>
    <t>DA3950378</t>
  </si>
  <si>
    <t>DA3711191</t>
  </si>
  <si>
    <t>DA3596303</t>
  </si>
  <si>
    <t>DA3428343</t>
  </si>
  <si>
    <t>DA3993618</t>
  </si>
  <si>
    <t>DA3997429</t>
  </si>
  <si>
    <t>DA3600813</t>
  </si>
  <si>
    <t>DA3416871</t>
  </si>
  <si>
    <t>DA3381711</t>
  </si>
  <si>
    <t>DA3799366</t>
  </si>
  <si>
    <t>DA3630553</t>
  </si>
  <si>
    <t>DA3640555</t>
  </si>
  <si>
    <t>DA3883085</t>
  </si>
  <si>
    <t>DA3391288</t>
  </si>
  <si>
    <t>DA3324001</t>
  </si>
  <si>
    <t>DA3386916</t>
  </si>
  <si>
    <t>DA3602422</t>
  </si>
  <si>
    <t>DA3534331</t>
  </si>
  <si>
    <t>DA3589620</t>
  </si>
  <si>
    <t>DA3354374</t>
  </si>
  <si>
    <t>DA3173812</t>
  </si>
  <si>
    <t>DA3552909</t>
  </si>
  <si>
    <t>DA3903200</t>
  </si>
  <si>
    <t>DA3668629</t>
  </si>
  <si>
    <t>DA3529614</t>
  </si>
  <si>
    <t>DA3202594</t>
  </si>
  <si>
    <t>DA3706041</t>
  </si>
  <si>
    <t>DA3283024</t>
  </si>
  <si>
    <t>DA3979135</t>
  </si>
  <si>
    <t>DA3330386</t>
  </si>
  <si>
    <t>DA3644221</t>
  </si>
  <si>
    <t>DA3718975</t>
  </si>
  <si>
    <t>DA3789403</t>
  </si>
  <si>
    <t>DA3754785</t>
  </si>
  <si>
    <t>DA3492292</t>
  </si>
  <si>
    <t>DA3610403</t>
  </si>
  <si>
    <t>DA3530566</t>
  </si>
  <si>
    <t>DA3296314</t>
  </si>
  <si>
    <t>DA3843703</t>
  </si>
  <si>
    <t>DA3600429</t>
  </si>
  <si>
    <t>DA3409102</t>
  </si>
  <si>
    <t>DA3982654</t>
  </si>
  <si>
    <t>DA3242502</t>
  </si>
  <si>
    <t>DA3215415</t>
  </si>
  <si>
    <t>DA3716462</t>
  </si>
  <si>
    <t>DA3318420</t>
  </si>
  <si>
    <t>DA3806778</t>
  </si>
  <si>
    <t>DA3302759</t>
  </si>
  <si>
    <t>DA3475410</t>
  </si>
  <si>
    <t>DA3666610</t>
  </si>
  <si>
    <t>DA3162343</t>
  </si>
  <si>
    <t>DA3537033</t>
  </si>
  <si>
    <t>DA3831095</t>
  </si>
  <si>
    <t>DA3952361</t>
  </si>
  <si>
    <t>DA3966275</t>
  </si>
  <si>
    <t>DA3597059</t>
  </si>
  <si>
    <t>DA3326125</t>
  </si>
  <si>
    <t>DA3672600</t>
  </si>
  <si>
    <t>DA3583173</t>
  </si>
  <si>
    <t>DA3723157</t>
  </si>
  <si>
    <t>DA3479441</t>
  </si>
  <si>
    <t>DA3457854</t>
  </si>
  <si>
    <t>DA3851750</t>
  </si>
  <si>
    <t>DA3934038</t>
  </si>
  <si>
    <t>DA3957779</t>
  </si>
  <si>
    <t>DA3361278</t>
  </si>
  <si>
    <t>DA3788034</t>
  </si>
  <si>
    <t>DA3938526</t>
  </si>
  <si>
    <t>DA3397789</t>
  </si>
  <si>
    <t>DA3442547</t>
  </si>
  <si>
    <t>DA3764764</t>
  </si>
  <si>
    <t>DA3254487</t>
  </si>
  <si>
    <t>DA3681156</t>
  </si>
  <si>
    <t>DA3778044</t>
  </si>
  <si>
    <t>DA3640229</t>
  </si>
  <si>
    <t>DA3669432</t>
  </si>
  <si>
    <t>DA3374399</t>
  </si>
  <si>
    <t>DA3569203</t>
  </si>
  <si>
    <t>DA3265477</t>
  </si>
  <si>
    <t>DA3411331</t>
  </si>
  <si>
    <t>DA3391519</t>
  </si>
  <si>
    <t>DA3853204</t>
  </si>
  <si>
    <t>DA3921370</t>
  </si>
  <si>
    <t>DA3944201</t>
  </si>
  <si>
    <t>DA3411074</t>
  </si>
  <si>
    <t>DA3665823</t>
  </si>
  <si>
    <t>DA3842016</t>
  </si>
  <si>
    <t>DA3675791</t>
  </si>
  <si>
    <t>DA3813702</t>
  </si>
  <si>
    <t>DA3783559</t>
  </si>
  <si>
    <t>DA3989403</t>
  </si>
  <si>
    <t>DA3723530</t>
  </si>
  <si>
    <t>DA3858085</t>
  </si>
  <si>
    <t>DA3958886</t>
  </si>
  <si>
    <t>DA3464123</t>
  </si>
  <si>
    <t>DA3899431</t>
  </si>
  <si>
    <t>DA3819524</t>
  </si>
  <si>
    <t>DA3897188</t>
  </si>
  <si>
    <t>DA3820523</t>
  </si>
  <si>
    <t>DA3477765</t>
  </si>
  <si>
    <t>DA3203707</t>
  </si>
  <si>
    <t>DA3515549</t>
  </si>
  <si>
    <t>DA3550487</t>
  </si>
  <si>
    <t>DA3579561</t>
  </si>
  <si>
    <t>DA3874470</t>
  </si>
  <si>
    <t>DA3878203</t>
  </si>
  <si>
    <t>DA3611308</t>
  </si>
  <si>
    <t>DA3792377</t>
  </si>
  <si>
    <t>DA3220462</t>
  </si>
  <si>
    <t>DA3520189</t>
  </si>
  <si>
    <t>DA3911464</t>
  </si>
  <si>
    <t>DA3662115</t>
  </si>
  <si>
    <t>DA3516829</t>
  </si>
  <si>
    <t>DA3451308</t>
  </si>
  <si>
    <t>DA3955054</t>
  </si>
  <si>
    <t>DA3880395</t>
  </si>
  <si>
    <t>DA3991413</t>
  </si>
  <si>
    <t>DA3659398</t>
  </si>
  <si>
    <t>DA3329203</t>
  </si>
  <si>
    <t>DA3691477</t>
  </si>
  <si>
    <t>DA3818290</t>
  </si>
  <si>
    <t>DA3556130</t>
  </si>
  <si>
    <t>DA3817528</t>
  </si>
  <si>
    <t>DA3928492</t>
  </si>
  <si>
    <t>DA3886794</t>
  </si>
  <si>
    <t>DA3591764</t>
  </si>
  <si>
    <t>DA3997698</t>
  </si>
  <si>
    <t>DA3529687</t>
  </si>
  <si>
    <t>DA3744451</t>
  </si>
  <si>
    <t>DA3608391</t>
  </si>
  <si>
    <t>DA3254673</t>
  </si>
  <si>
    <t>DA3958121</t>
  </si>
  <si>
    <t>DA3218874</t>
  </si>
  <si>
    <t>DA3346869</t>
  </si>
  <si>
    <t>DA3420063</t>
  </si>
  <si>
    <t>DA3675840</t>
  </si>
  <si>
    <t>DA3954309</t>
  </si>
  <si>
    <t>DA3400211</t>
  </si>
  <si>
    <t>DA3596962</t>
  </si>
  <si>
    <t>DA3733023</t>
  </si>
  <si>
    <t>DA3447135</t>
  </si>
  <si>
    <t>DA3775063</t>
  </si>
  <si>
    <t>DA3957988</t>
  </si>
  <si>
    <t>DA3199295</t>
  </si>
  <si>
    <t>DA3924012</t>
  </si>
  <si>
    <t>DA3420957</t>
  </si>
  <si>
    <t>DA3232123</t>
  </si>
  <si>
    <t>DA3579624</t>
  </si>
  <si>
    <t>DA3434232</t>
  </si>
  <si>
    <t>DA3987227</t>
  </si>
  <si>
    <t>DA3621407</t>
  </si>
  <si>
    <t>DA3888365</t>
  </si>
  <si>
    <t>DA3495618</t>
  </si>
  <si>
    <t>DA3397406</t>
  </si>
  <si>
    <t>DA3404614</t>
  </si>
  <si>
    <t>DA3585499</t>
  </si>
  <si>
    <t>DA3590572</t>
  </si>
  <si>
    <t>DA3479109</t>
  </si>
  <si>
    <t>DA3741629</t>
  </si>
  <si>
    <t>DA3991167</t>
  </si>
  <si>
    <t>DA3167083</t>
  </si>
  <si>
    <t>DA3347960</t>
  </si>
  <si>
    <t>DA3187763</t>
  </si>
  <si>
    <t>DA3540290</t>
  </si>
  <si>
    <t>DA3782771</t>
  </si>
  <si>
    <t>DA3160608</t>
  </si>
  <si>
    <t>DA3457445</t>
  </si>
  <si>
    <t>DA3229067</t>
  </si>
  <si>
    <t>DA3909228</t>
  </si>
  <si>
    <t>DA3325519</t>
  </si>
  <si>
    <t>DA3468656</t>
  </si>
  <si>
    <t>DA3953155</t>
  </si>
  <si>
    <t>DA3613154</t>
  </si>
  <si>
    <t>DA3338076</t>
  </si>
  <si>
    <t>DA3815489</t>
  </si>
  <si>
    <t>DA3447853</t>
  </si>
  <si>
    <t>DA3758863</t>
  </si>
  <si>
    <t>DA3783100</t>
  </si>
  <si>
    <t>DA3620071</t>
  </si>
  <si>
    <t>DA3623934</t>
  </si>
  <si>
    <t>DA3634040</t>
  </si>
  <si>
    <t>DA3650195</t>
  </si>
  <si>
    <t>DA3746589</t>
  </si>
  <si>
    <t>DA3975909</t>
  </si>
  <si>
    <t>DA3398812</t>
  </si>
  <si>
    <t>DA3368855</t>
  </si>
  <si>
    <t>DA3792970</t>
  </si>
  <si>
    <t>DA3189964</t>
  </si>
  <si>
    <t>DA3452970</t>
  </si>
  <si>
    <t>DA3537356</t>
  </si>
  <si>
    <t>DA3507965</t>
  </si>
  <si>
    <t>DA3770937</t>
  </si>
  <si>
    <t>DA3400444</t>
  </si>
  <si>
    <t>DA3596244</t>
  </si>
  <si>
    <t>DA3240680</t>
  </si>
  <si>
    <t>DA3877354</t>
  </si>
  <si>
    <t>DA3650251</t>
  </si>
  <si>
    <t>DA3659114</t>
  </si>
  <si>
    <t>DA3700511</t>
  </si>
  <si>
    <t>DA3757751</t>
  </si>
  <si>
    <t>DA3301374</t>
  </si>
  <si>
    <t>DA3272378</t>
  </si>
  <si>
    <t>DA3565527</t>
  </si>
  <si>
    <t>DA3855482</t>
  </si>
  <si>
    <t>DA3570655</t>
  </si>
  <si>
    <t>DA3167210</t>
  </si>
  <si>
    <t>DA3831729</t>
  </si>
  <si>
    <t>DA3398123</t>
  </si>
  <si>
    <t>DA3367875</t>
  </si>
  <si>
    <t>DA3968428</t>
  </si>
  <si>
    <t>DA3799846</t>
  </si>
  <si>
    <t>DA3327897</t>
  </si>
  <si>
    <t>DA3804880</t>
  </si>
  <si>
    <t>DA3363358</t>
  </si>
  <si>
    <t>DA3979984</t>
  </si>
  <si>
    <t>DA3547592</t>
  </si>
  <si>
    <t>DA3426144</t>
  </si>
  <si>
    <t>DA3376519</t>
  </si>
  <si>
    <t>DA3834614</t>
  </si>
  <si>
    <t>DA3757835</t>
  </si>
  <si>
    <t>DA3566405</t>
  </si>
  <si>
    <t>DA3554279</t>
  </si>
  <si>
    <t>DA3529101</t>
  </si>
  <si>
    <t>DA3963825</t>
  </si>
  <si>
    <t>DA3528697</t>
  </si>
  <si>
    <t>DA3817529</t>
  </si>
  <si>
    <t>DA3270824</t>
  </si>
  <si>
    <t>DA3478462</t>
  </si>
  <si>
    <t>DA3285857</t>
  </si>
  <si>
    <t>DA3944722</t>
  </si>
  <si>
    <t>DA3967883</t>
  </si>
  <si>
    <t>DA3844140</t>
  </si>
  <si>
    <t>DA3217954</t>
  </si>
  <si>
    <t>DA3819368</t>
  </si>
  <si>
    <t>DA3638177</t>
  </si>
  <si>
    <t>DA3834905</t>
  </si>
  <si>
    <t>DA3234877</t>
  </si>
  <si>
    <t>DA3252776</t>
  </si>
  <si>
    <t>DA3198378</t>
  </si>
  <si>
    <t>DA3958199</t>
  </si>
  <si>
    <t>DA3681621</t>
  </si>
  <si>
    <t>DA3828107</t>
  </si>
  <si>
    <t>DA3680435</t>
  </si>
  <si>
    <t>DA3834374</t>
  </si>
  <si>
    <t>DA3239756</t>
  </si>
  <si>
    <t>DA3144822</t>
  </si>
  <si>
    <t>DA3399261</t>
  </si>
  <si>
    <t>DA3521884</t>
  </si>
  <si>
    <t>DA3666876</t>
  </si>
  <si>
    <t>DA3766241</t>
  </si>
  <si>
    <t>DA3610229</t>
  </si>
  <si>
    <t>DA3316735</t>
  </si>
  <si>
    <t>DA3235802</t>
  </si>
  <si>
    <t>DA3364091</t>
  </si>
  <si>
    <t>DA3406654</t>
  </si>
  <si>
    <t>DA3497025</t>
  </si>
  <si>
    <t>DA3175285</t>
  </si>
  <si>
    <t>DA3829189</t>
  </si>
  <si>
    <t>DA3194177</t>
  </si>
  <si>
    <t>DA3579793</t>
  </si>
  <si>
    <t>DA3714848</t>
  </si>
  <si>
    <t>DA3411584</t>
  </si>
  <si>
    <t>DA3753007</t>
  </si>
  <si>
    <t>DA3881752</t>
  </si>
  <si>
    <t>DA3347000</t>
  </si>
  <si>
    <t>DA3864072</t>
  </si>
  <si>
    <t>DA3776680</t>
  </si>
  <si>
    <t>DA3957545</t>
  </si>
  <si>
    <t>DA3628279</t>
  </si>
  <si>
    <t>DA3665286</t>
  </si>
  <si>
    <t>DA3560164</t>
  </si>
  <si>
    <t>DA3383132</t>
  </si>
  <si>
    <t>DA3209066</t>
  </si>
  <si>
    <t>DA3671351</t>
  </si>
  <si>
    <t>DA3500752</t>
  </si>
  <si>
    <t>DA3317814</t>
  </si>
  <si>
    <t>DA3828486</t>
  </si>
  <si>
    <t>DA3810097</t>
  </si>
  <si>
    <t>DA3550456</t>
  </si>
  <si>
    <t>DA3264478</t>
  </si>
  <si>
    <t>DA3866476</t>
  </si>
  <si>
    <t>DA3900060</t>
  </si>
  <si>
    <t>DA3990398</t>
  </si>
  <si>
    <t>DA3679396</t>
  </si>
  <si>
    <t>DA3921547</t>
  </si>
  <si>
    <t>DA3430338</t>
  </si>
  <si>
    <t>DA3729935</t>
  </si>
  <si>
    <t>DA3663845</t>
  </si>
  <si>
    <t>DA3332491</t>
  </si>
  <si>
    <t>DA3519859</t>
  </si>
  <si>
    <t>DA3610879</t>
  </si>
  <si>
    <t>DA3163496</t>
  </si>
  <si>
    <t>DA3311524</t>
  </si>
  <si>
    <t>DA3729575</t>
  </si>
  <si>
    <t>DA3894910</t>
  </si>
  <si>
    <t>DA3874564</t>
  </si>
  <si>
    <t>DA3714046</t>
  </si>
  <si>
    <t>DA3543558</t>
  </si>
  <si>
    <t>DA3224202</t>
  </si>
  <si>
    <t>DA3948771</t>
  </si>
  <si>
    <t>DA3196667</t>
  </si>
  <si>
    <t>DA3885654</t>
  </si>
  <si>
    <t>DA3598548</t>
  </si>
  <si>
    <t>DA3503277</t>
  </si>
  <si>
    <t>DA3848042</t>
  </si>
  <si>
    <t>DA3385588</t>
  </si>
  <si>
    <t>DA3732007</t>
  </si>
  <si>
    <t>DA3615878</t>
  </si>
  <si>
    <t>DA3794949</t>
  </si>
  <si>
    <t>DA3729147</t>
  </si>
  <si>
    <t>DA3933362</t>
  </si>
  <si>
    <t>DA3610645</t>
  </si>
  <si>
    <t>DA3435898</t>
  </si>
  <si>
    <t>DA3750450</t>
  </si>
  <si>
    <t>DA3432952</t>
  </si>
  <si>
    <t>DA3458110</t>
  </si>
  <si>
    <t>DA3426086</t>
  </si>
  <si>
    <t>DA3461717</t>
  </si>
  <si>
    <t>DA3660117</t>
  </si>
  <si>
    <t>DA3745551</t>
  </si>
  <si>
    <t>DA3540754</t>
  </si>
  <si>
    <t>DA3661897</t>
  </si>
  <si>
    <t>DA3317504</t>
  </si>
  <si>
    <t>DA3846785</t>
  </si>
  <si>
    <t>DA3843123</t>
  </si>
  <si>
    <t>DA3955076</t>
  </si>
  <si>
    <t>DA3337759</t>
  </si>
  <si>
    <t>DA3290306</t>
  </si>
  <si>
    <t>DA3232860</t>
  </si>
  <si>
    <t>DA3462460</t>
  </si>
  <si>
    <t>DA3378901</t>
  </si>
  <si>
    <t>DA3462511</t>
  </si>
  <si>
    <t>DA3559210</t>
  </si>
  <si>
    <t>DA3599920</t>
  </si>
  <si>
    <t>DA3935454</t>
  </si>
  <si>
    <t>DA3802577</t>
  </si>
  <si>
    <t>DA3346177</t>
  </si>
  <si>
    <t>DA3788376</t>
  </si>
  <si>
    <t>DA3194462</t>
  </si>
  <si>
    <t>DA3546099</t>
  </si>
  <si>
    <t>DA3250360</t>
  </si>
  <si>
    <t>DA3813733</t>
  </si>
  <si>
    <t>DA3614434</t>
  </si>
  <si>
    <t>DA3346609</t>
  </si>
  <si>
    <t>DA3563888</t>
  </si>
  <si>
    <t>DA3798332</t>
  </si>
  <si>
    <t>DA3868753</t>
  </si>
  <si>
    <t>DA3254436</t>
  </si>
  <si>
    <t>DA3952952</t>
  </si>
  <si>
    <t>DA3938979</t>
  </si>
  <si>
    <t>DA3626648</t>
  </si>
  <si>
    <t>DA3648375</t>
  </si>
  <si>
    <t>DA3415002</t>
  </si>
  <si>
    <t>DA3900010</t>
  </si>
  <si>
    <t>DA3966208</t>
  </si>
  <si>
    <t>DA3634228</t>
  </si>
  <si>
    <t>DA3781881</t>
  </si>
  <si>
    <t>DA3557573</t>
  </si>
  <si>
    <t>DA3797779</t>
  </si>
  <si>
    <t>DA3873973</t>
  </si>
  <si>
    <t>DA3243615</t>
  </si>
  <si>
    <t>DA3367492</t>
  </si>
  <si>
    <t>DA3308668</t>
  </si>
  <si>
    <t>DA3668905</t>
  </si>
  <si>
    <t>DA3951913</t>
  </si>
  <si>
    <t>DA3984695</t>
  </si>
  <si>
    <t>DA3431134</t>
  </si>
  <si>
    <t>DA3980730</t>
  </si>
  <si>
    <t>DA3829219</t>
  </si>
  <si>
    <t>DA3330309</t>
  </si>
  <si>
    <t>DA3389433</t>
  </si>
  <si>
    <t>DA3572450</t>
  </si>
  <si>
    <t>DA3200469</t>
  </si>
  <si>
    <t>DA3583710</t>
  </si>
  <si>
    <t>DA3767981</t>
  </si>
  <si>
    <t>DA3956783</t>
  </si>
  <si>
    <t>DA3774371</t>
  </si>
  <si>
    <t>DA3247946</t>
  </si>
  <si>
    <t>DA3724808</t>
  </si>
  <si>
    <t>DA3594325</t>
  </si>
  <si>
    <t>DA3645687</t>
  </si>
  <si>
    <t>DA3542427</t>
  </si>
  <si>
    <t>DA3636030</t>
  </si>
  <si>
    <t>DA3407535</t>
  </si>
  <si>
    <t>DA3439514</t>
  </si>
  <si>
    <t>DA3434896</t>
  </si>
  <si>
    <t>DA3684029</t>
  </si>
  <si>
    <t>DA3860400</t>
  </si>
  <si>
    <t>DA3995916</t>
  </si>
  <si>
    <t>DA3525781</t>
  </si>
  <si>
    <t>DA3660727</t>
  </si>
  <si>
    <t>DA3353236</t>
  </si>
  <si>
    <t>DA3493875</t>
  </si>
  <si>
    <t>DA3621438</t>
  </si>
  <si>
    <t>DA3896954</t>
  </si>
  <si>
    <t>DA3317960</t>
  </si>
  <si>
    <t>DA3441681</t>
  </si>
  <si>
    <t>DA3399486</t>
  </si>
  <si>
    <t>DA3986170</t>
  </si>
  <si>
    <t>DA3576298</t>
  </si>
  <si>
    <t>DA3319363</t>
  </si>
  <si>
    <t>DA3412066</t>
  </si>
  <si>
    <t>DA3590156</t>
  </si>
  <si>
    <t>DA3353563</t>
  </si>
  <si>
    <t>DA3749190</t>
  </si>
  <si>
    <t>DA3743160</t>
  </si>
  <si>
    <t>DA3396658</t>
  </si>
  <si>
    <t>DA3965988</t>
  </si>
  <si>
    <t>DA3888199</t>
  </si>
  <si>
    <t>DA3632628</t>
  </si>
  <si>
    <t>DA3867048</t>
  </si>
  <si>
    <t>DA3392125</t>
  </si>
  <si>
    <t>DA3786175</t>
  </si>
  <si>
    <t>DA3572398</t>
  </si>
  <si>
    <t>DA3530589</t>
  </si>
  <si>
    <t>DA3659189</t>
  </si>
  <si>
    <t>DA3431315</t>
  </si>
  <si>
    <t>DA3848758</t>
  </si>
  <si>
    <t>DA3539984</t>
  </si>
  <si>
    <t>DA3480753</t>
  </si>
  <si>
    <t>DA3991926</t>
  </si>
  <si>
    <t>DA3869997</t>
  </si>
  <si>
    <t>DA3799139</t>
  </si>
  <si>
    <t>DA3584071</t>
  </si>
  <si>
    <t>DA3398701</t>
  </si>
  <si>
    <t>DA3433807</t>
  </si>
  <si>
    <t>DA3459402</t>
  </si>
  <si>
    <t>DA3184508</t>
  </si>
  <si>
    <t>DA3747980</t>
  </si>
  <si>
    <t>DA3835639</t>
  </si>
  <si>
    <t>DA3454498</t>
  </si>
  <si>
    <t>DA3711270</t>
  </si>
  <si>
    <t>DA3709740</t>
  </si>
  <si>
    <t>DA3340582</t>
  </si>
  <si>
    <t>DA3144213</t>
  </si>
  <si>
    <t>DA3734288</t>
  </si>
  <si>
    <t>DA3385238</t>
  </si>
  <si>
    <t>DA3892188</t>
  </si>
  <si>
    <t>DA3539752</t>
  </si>
  <si>
    <t>DA3861822</t>
  </si>
  <si>
    <t>DA3325130</t>
  </si>
  <si>
    <t>DA3896976</t>
  </si>
  <si>
    <t>DA3263339</t>
  </si>
  <si>
    <t>DA3629056</t>
  </si>
  <si>
    <t>DA3233468</t>
  </si>
  <si>
    <t>DA3175893</t>
  </si>
  <si>
    <t>DA3437748</t>
  </si>
  <si>
    <t>DA3923319</t>
  </si>
  <si>
    <t>DA3767587</t>
  </si>
  <si>
    <t>DA3486335</t>
  </si>
  <si>
    <t>DA3859541</t>
  </si>
  <si>
    <t>DA3548828</t>
  </si>
  <si>
    <t>DA3384779</t>
  </si>
  <si>
    <t>DA3673642</t>
  </si>
  <si>
    <t>DA3310755</t>
  </si>
  <si>
    <t>DA3900727</t>
  </si>
  <si>
    <t>DA3417451</t>
  </si>
  <si>
    <t>DA3549832</t>
  </si>
  <si>
    <t>DA3534512</t>
  </si>
  <si>
    <t>DA3594513</t>
  </si>
  <si>
    <t>DA3650876</t>
  </si>
  <si>
    <t>DA3999142</t>
  </si>
  <si>
    <t>DA3521666</t>
  </si>
  <si>
    <t>DA3993007</t>
  </si>
  <si>
    <t>DA3647090</t>
  </si>
  <si>
    <t>DA3570516</t>
  </si>
  <si>
    <t>DA3295660</t>
  </si>
  <si>
    <t>DA3664970</t>
  </si>
  <si>
    <t>DA3931928</t>
  </si>
  <si>
    <t>DA3642798</t>
  </si>
  <si>
    <t>DA3207895</t>
  </si>
  <si>
    <t>DA3215632</t>
  </si>
  <si>
    <t>DA3415588</t>
  </si>
  <si>
    <t>DA3569673</t>
  </si>
  <si>
    <t>DA3744219</t>
  </si>
  <si>
    <t>DA3428203</t>
  </si>
  <si>
    <t>DA3614452</t>
  </si>
  <si>
    <t>DA3655674</t>
  </si>
  <si>
    <t>DA3654233</t>
  </si>
  <si>
    <t>DA3618705</t>
  </si>
  <si>
    <t>DA3750345</t>
  </si>
  <si>
    <t>DA3933941</t>
  </si>
  <si>
    <t>DA3838204</t>
  </si>
  <si>
    <t>DA3285338</t>
  </si>
  <si>
    <t>DA3495252</t>
  </si>
  <si>
    <t>DA3634625</t>
  </si>
  <si>
    <t>DA3682119</t>
  </si>
  <si>
    <t>DA3227006</t>
  </si>
  <si>
    <t>DA3758470</t>
  </si>
  <si>
    <t>DA3494495</t>
  </si>
  <si>
    <t>DA3733734</t>
  </si>
  <si>
    <t>DA3446005</t>
  </si>
  <si>
    <t>DA3790066</t>
  </si>
  <si>
    <t>DA3713405</t>
  </si>
  <si>
    <t>DA3815872</t>
  </si>
  <si>
    <t>DA3670724</t>
  </si>
  <si>
    <t>DA3883129</t>
  </si>
  <si>
    <t>DA3953765</t>
  </si>
  <si>
    <t>DA3203332</t>
  </si>
  <si>
    <t>DA3586184</t>
  </si>
  <si>
    <t>DA3551685</t>
  </si>
  <si>
    <t>DA3180056</t>
  </si>
  <si>
    <t>DA3201292</t>
  </si>
  <si>
    <t>DA3355680</t>
  </si>
  <si>
    <t>DA3724372</t>
  </si>
  <si>
    <t>DA3389703</t>
  </si>
  <si>
    <t>DA3583249</t>
  </si>
  <si>
    <t>DA3501834</t>
  </si>
  <si>
    <t>DA3689213</t>
  </si>
  <si>
    <t>DA3460710</t>
  </si>
  <si>
    <t>DA3729992</t>
  </si>
  <si>
    <t>DA3827349</t>
  </si>
  <si>
    <t>DA3317768</t>
  </si>
  <si>
    <t>DA3730282</t>
  </si>
  <si>
    <t>DA3922624</t>
  </si>
  <si>
    <t>DA3941173</t>
  </si>
  <si>
    <t>DA3742712</t>
  </si>
  <si>
    <t>DA3567671</t>
  </si>
  <si>
    <t>DA3976782</t>
  </si>
  <si>
    <t>DA3681993</t>
  </si>
  <si>
    <t>DA3457438</t>
  </si>
  <si>
    <t>DA3959894</t>
  </si>
  <si>
    <t>DA3692699</t>
  </si>
  <si>
    <t>DA3675446</t>
  </si>
  <si>
    <t>DA3732461</t>
  </si>
  <si>
    <t>DA3483267</t>
  </si>
  <si>
    <t>DA3289775</t>
  </si>
  <si>
    <t>DA3296991</t>
  </si>
  <si>
    <t>DA3336967</t>
  </si>
  <si>
    <t>DA3522062</t>
  </si>
  <si>
    <t>DA3454365</t>
  </si>
  <si>
    <t>DA3682202</t>
  </si>
  <si>
    <t>DA3190715</t>
  </si>
  <si>
    <t>DA3362827</t>
  </si>
  <si>
    <t>DA3565379</t>
  </si>
  <si>
    <t>DA3528858</t>
  </si>
  <si>
    <t>DA3683639</t>
  </si>
  <si>
    <t>DA3665703</t>
  </si>
  <si>
    <t>DA3360907</t>
  </si>
  <si>
    <t>DA3547388</t>
  </si>
  <si>
    <t>DA3473609</t>
  </si>
  <si>
    <t>DA3351327</t>
  </si>
  <si>
    <t>DA3172583</t>
  </si>
  <si>
    <t>DA3879513</t>
  </si>
  <si>
    <t>DA3635867</t>
  </si>
  <si>
    <t>DA3902289</t>
  </si>
  <si>
    <t>DA3522529</t>
  </si>
  <si>
    <t>DA3407379</t>
  </si>
  <si>
    <t>DA3889152</t>
  </si>
  <si>
    <t>DA3863689</t>
  </si>
  <si>
    <t>DA3659743</t>
  </si>
  <si>
    <t>DA3941409</t>
  </si>
  <si>
    <t>DA3347336</t>
  </si>
  <si>
    <t>DA3442988</t>
  </si>
  <si>
    <t>DA3432702</t>
  </si>
  <si>
    <t>DA3452474</t>
  </si>
  <si>
    <t>DA3539426</t>
  </si>
  <si>
    <t>DA3886278</t>
  </si>
  <si>
    <t>DA3228838</t>
  </si>
  <si>
    <t>DA3277403</t>
  </si>
  <si>
    <t>DA3480617</t>
  </si>
  <si>
    <t>DA3413178</t>
  </si>
  <si>
    <t>DA3575723</t>
  </si>
  <si>
    <t>DA3489111</t>
  </si>
  <si>
    <t>DA3182034</t>
  </si>
  <si>
    <t>DA3312957</t>
  </si>
  <si>
    <t>DA3263694</t>
  </si>
  <si>
    <t>DA3568009</t>
  </si>
  <si>
    <t>DA3402187</t>
  </si>
  <si>
    <t>DA3748108</t>
  </si>
  <si>
    <t>DA3265671</t>
  </si>
  <si>
    <t>DA3640581</t>
  </si>
  <si>
    <t>DA3381277</t>
  </si>
  <si>
    <t>DA3338880</t>
  </si>
  <si>
    <t>DA3270313</t>
  </si>
  <si>
    <t>DA3196597</t>
  </si>
  <si>
    <t>DA3283983</t>
  </si>
  <si>
    <t>DA3257698</t>
  </si>
  <si>
    <t>DA3397680</t>
  </si>
  <si>
    <t>DA3747654</t>
  </si>
  <si>
    <t>DA3272032</t>
  </si>
  <si>
    <t>DA3703377</t>
  </si>
  <si>
    <t>DA3949463</t>
  </si>
  <si>
    <t>DA3784264</t>
  </si>
  <si>
    <t>DA3437979</t>
  </si>
  <si>
    <t>DA3900677</t>
  </si>
  <si>
    <t>DA3907474</t>
  </si>
  <si>
    <t>DA3835481</t>
  </si>
  <si>
    <t>DA3518452</t>
  </si>
  <si>
    <t>DA3566274</t>
  </si>
  <si>
    <t>DA3361724</t>
  </si>
  <si>
    <t>DA3637707</t>
  </si>
  <si>
    <t>DA3602252</t>
  </si>
  <si>
    <t>DA3883265</t>
  </si>
  <si>
    <t>DA3469888</t>
  </si>
  <si>
    <t>DA3516063</t>
  </si>
  <si>
    <t>DA3374790</t>
  </si>
  <si>
    <t>DA3607419</t>
  </si>
  <si>
    <t>DA3956632</t>
  </si>
  <si>
    <t>DA3380958</t>
  </si>
  <si>
    <t>DA3720580</t>
  </si>
  <si>
    <t>DA3923717</t>
  </si>
  <si>
    <t>DA3567199</t>
  </si>
  <si>
    <t>DA3377242</t>
  </si>
  <si>
    <t>DA3853529</t>
  </si>
  <si>
    <t>DA3580377</t>
  </si>
  <si>
    <t>DA3951719</t>
  </si>
  <si>
    <t>DA3307165</t>
  </si>
  <si>
    <t>DA3566665</t>
  </si>
  <si>
    <t>DA3732779</t>
  </si>
  <si>
    <t>DA3804979</t>
  </si>
  <si>
    <t>DA3501818</t>
  </si>
  <si>
    <t>DA3673471</t>
  </si>
  <si>
    <t>DA3376967</t>
  </si>
  <si>
    <t>DA3643204</t>
  </si>
  <si>
    <t>DA3242332</t>
  </si>
  <si>
    <t>DA3956405</t>
  </si>
  <si>
    <t>DA3393891</t>
  </si>
  <si>
    <t>DA3565118</t>
  </si>
  <si>
    <t>DA3567829</t>
  </si>
  <si>
    <t>DA3331539</t>
  </si>
  <si>
    <t>DA3779506</t>
  </si>
  <si>
    <t>DA3521016</t>
  </si>
  <si>
    <t>DA3447035</t>
  </si>
  <si>
    <t>DA3967017</t>
  </si>
  <si>
    <t>DA3867318</t>
  </si>
  <si>
    <t>DA3533407</t>
  </si>
  <si>
    <t>DA3501592</t>
  </si>
  <si>
    <t>DA3317419</t>
  </si>
  <si>
    <t>DA3542334</t>
  </si>
  <si>
    <t>DA3721937</t>
  </si>
  <si>
    <t>DA3991085</t>
  </si>
  <si>
    <t>DA3488062</t>
  </si>
  <si>
    <t>DA3619612</t>
  </si>
  <si>
    <t>DA3808774</t>
  </si>
  <si>
    <t>DA3529359</t>
  </si>
  <si>
    <t>DA3543284</t>
  </si>
  <si>
    <t>DA3904670</t>
  </si>
  <si>
    <t>DA3787317</t>
  </si>
  <si>
    <t>DA3654721</t>
  </si>
  <si>
    <t>DA3986829</t>
  </si>
  <si>
    <t>DA3878424</t>
  </si>
  <si>
    <t>DA3620927</t>
  </si>
  <si>
    <t>DA3556344</t>
  </si>
  <si>
    <t>DA3520087</t>
  </si>
  <si>
    <t>DA3537948</t>
  </si>
  <si>
    <t>DA3272403</t>
  </si>
  <si>
    <t>DA3895088</t>
  </si>
  <si>
    <t>DA3455745</t>
  </si>
  <si>
    <t>DA3462942</t>
  </si>
  <si>
    <t>DA3340069</t>
  </si>
  <si>
    <t>DA3934595</t>
  </si>
  <si>
    <t>DA3410340</t>
  </si>
  <si>
    <t>DA3417548</t>
  </si>
  <si>
    <t>DA3786801</t>
  </si>
  <si>
    <t>DA3773243</t>
  </si>
  <si>
    <t>DA3755795</t>
  </si>
  <si>
    <t>DA3701495</t>
  </si>
  <si>
    <t>DA3543354</t>
  </si>
  <si>
    <t>DA3250993</t>
  </si>
  <si>
    <t>DA3953229</t>
  </si>
  <si>
    <t>DA3715970</t>
  </si>
  <si>
    <t>DA3478101</t>
  </si>
  <si>
    <t>DA3179997</t>
  </si>
  <si>
    <t>DA3583646</t>
  </si>
  <si>
    <t>DA3544465</t>
  </si>
  <si>
    <t>DA3496569</t>
  </si>
  <si>
    <t>DA3733334</t>
  </si>
  <si>
    <t>DA3962264</t>
  </si>
  <si>
    <t>DA3447809</t>
  </si>
  <si>
    <t>DA3837690</t>
  </si>
  <si>
    <t>DA3592904</t>
  </si>
  <si>
    <t>DA3380108</t>
  </si>
  <si>
    <t>DA3175114</t>
  </si>
  <si>
    <t>DA3523001</t>
  </si>
  <si>
    <t>DA3403975</t>
  </si>
  <si>
    <t>DA3326291</t>
  </si>
  <si>
    <t>DA3946889</t>
  </si>
  <si>
    <t>DA3488691</t>
  </si>
  <si>
    <t>DA3771504</t>
  </si>
  <si>
    <t>DA3177985</t>
  </si>
  <si>
    <t>DA3517792</t>
  </si>
  <si>
    <t>DA3181887</t>
  </si>
  <si>
    <t>DA3917703</t>
  </si>
  <si>
    <t>DA3468775</t>
  </si>
  <si>
    <t>DA3358403</t>
  </si>
  <si>
    <t>DA3479056</t>
  </si>
  <si>
    <t>DA3466027</t>
  </si>
  <si>
    <t>DA3394426</t>
  </si>
  <si>
    <t>DA3548182</t>
  </si>
  <si>
    <t>DA3798608</t>
  </si>
  <si>
    <t>DA3504292</t>
  </si>
  <si>
    <t>DA3774067</t>
  </si>
  <si>
    <t>DA3732009</t>
  </si>
  <si>
    <t>DA3711839</t>
  </si>
  <si>
    <t>DA3910440</t>
  </si>
  <si>
    <t>DA3564829</t>
  </si>
  <si>
    <t>DA3478197</t>
  </si>
  <si>
    <t>DA3882240</t>
  </si>
  <si>
    <t>DA3825452</t>
  </si>
  <si>
    <t>DA3445497</t>
  </si>
  <si>
    <t>DA3859416</t>
  </si>
  <si>
    <t>DA3809831</t>
  </si>
  <si>
    <t>DA3968874</t>
  </si>
  <si>
    <t>DA3576381</t>
  </si>
  <si>
    <t>DA3242351</t>
  </si>
  <si>
    <t>DA3847085</t>
  </si>
  <si>
    <t>DA3672482</t>
  </si>
  <si>
    <t>DA3614441</t>
  </si>
  <si>
    <t>DA3708408</t>
  </si>
  <si>
    <t>DA3811092</t>
  </si>
  <si>
    <t>DA3870369</t>
  </si>
  <si>
    <t>DA3648222</t>
  </si>
  <si>
    <t>DA3644422</t>
  </si>
  <si>
    <t>DA3609128</t>
  </si>
  <si>
    <t>DA3639943</t>
  </si>
  <si>
    <t>DA3976931</t>
  </si>
  <si>
    <t>DA3907231</t>
  </si>
  <si>
    <t>DA3543748</t>
  </si>
  <si>
    <t>DA3601488</t>
  </si>
  <si>
    <t>DA3943384</t>
  </si>
  <si>
    <t>DA3869862</t>
  </si>
  <si>
    <t>DA3238024</t>
  </si>
  <si>
    <t>DA3684545</t>
  </si>
  <si>
    <t>DA3324817</t>
  </si>
  <si>
    <t>DA3798893</t>
  </si>
  <si>
    <t>DA3959593</t>
  </si>
  <si>
    <t>DA3710138</t>
  </si>
  <si>
    <t>DA3601881</t>
  </si>
  <si>
    <t>DA3978107</t>
  </si>
  <si>
    <t>DA3645296</t>
  </si>
  <si>
    <t>DA3808985</t>
  </si>
  <si>
    <t>DA3460784</t>
  </si>
  <si>
    <t>DA3591380</t>
  </si>
  <si>
    <t>DA3738988</t>
  </si>
  <si>
    <t>DA3853043</t>
  </si>
  <si>
    <t>DA3840613</t>
  </si>
  <si>
    <t>DA3780720</t>
  </si>
  <si>
    <t>DA3774171</t>
  </si>
  <si>
    <t>DA3667226</t>
  </si>
  <si>
    <t>DA3534154</t>
  </si>
  <si>
    <t>DA3433854</t>
  </si>
  <si>
    <t>DA3596849</t>
  </si>
  <si>
    <t>DA3806414</t>
  </si>
  <si>
    <t>DA3345735</t>
  </si>
  <si>
    <t>DA3922871</t>
  </si>
  <si>
    <t>DA3527828</t>
  </si>
  <si>
    <t>DA3941341</t>
  </si>
  <si>
    <t>DA3234997</t>
  </si>
  <si>
    <t>DA3399527</t>
  </si>
  <si>
    <t>DA3287606</t>
  </si>
  <si>
    <t>DA3637253</t>
  </si>
  <si>
    <t>DA3554552</t>
  </si>
  <si>
    <t>DA3765338</t>
  </si>
  <si>
    <t>DA3709018</t>
  </si>
  <si>
    <t>DA3730752</t>
  </si>
  <si>
    <t>DA3181427</t>
  </si>
  <si>
    <t>DA3575787</t>
  </si>
  <si>
    <t>DA3641269</t>
  </si>
  <si>
    <t>DA3755886</t>
  </si>
  <si>
    <t>DA3272268</t>
  </si>
  <si>
    <t>DA3739912</t>
  </si>
  <si>
    <t>DA3635026</t>
  </si>
  <si>
    <t>DA3904820</t>
  </si>
  <si>
    <t>DA3384434</t>
  </si>
  <si>
    <t>DA3228571</t>
  </si>
  <si>
    <t>DA3440500</t>
  </si>
  <si>
    <t>DA3425750</t>
  </si>
  <si>
    <t>DA3781490</t>
  </si>
  <si>
    <t>DA3884199</t>
  </si>
  <si>
    <t>DA3244194</t>
  </si>
  <si>
    <t>DA3646880</t>
  </si>
  <si>
    <t>DA3612258</t>
  </si>
  <si>
    <t>DA3610744</t>
  </si>
  <si>
    <t>DA3668868</t>
  </si>
  <si>
    <t>DA3853240</t>
  </si>
  <si>
    <t>DA3507827</t>
  </si>
  <si>
    <t>DA3642956</t>
  </si>
  <si>
    <t>DA3167170</t>
  </si>
  <si>
    <t>DA3707377</t>
  </si>
  <si>
    <t>DA3924770</t>
  </si>
  <si>
    <t>DA3538942</t>
  </si>
  <si>
    <t>DA3525322</t>
  </si>
  <si>
    <t>DA3381668</t>
  </si>
  <si>
    <t>DA3585828</t>
  </si>
  <si>
    <t>DA3768215</t>
  </si>
  <si>
    <t>DA3663177</t>
  </si>
  <si>
    <t>DA3726705</t>
  </si>
  <si>
    <t>DA3247503</t>
  </si>
  <si>
    <t>DA3385202</t>
  </si>
  <si>
    <t>DA3863327</t>
  </si>
  <si>
    <t>DA3877228</t>
  </si>
  <si>
    <t>DA3533602</t>
  </si>
  <si>
    <t>DA3955944</t>
  </si>
  <si>
    <t>DA3224619</t>
  </si>
  <si>
    <t>DA3686527</t>
  </si>
  <si>
    <t>DA3587815</t>
  </si>
  <si>
    <t>DA3296736</t>
  </si>
  <si>
    <t>DA3941658</t>
  </si>
  <si>
    <t>DA3721656</t>
  </si>
  <si>
    <t>DA3717080</t>
  </si>
  <si>
    <t>DA3190806</t>
  </si>
  <si>
    <t>DA3584420</t>
  </si>
  <si>
    <t>DA3369738</t>
  </si>
  <si>
    <t>DA3325512</t>
  </si>
  <si>
    <t>DA3936183</t>
  </si>
  <si>
    <t>DA3562614</t>
  </si>
  <si>
    <t>DA3494666</t>
  </si>
  <si>
    <t>DA3908519</t>
  </si>
  <si>
    <t>DA3759206</t>
  </si>
  <si>
    <t>DA3696632</t>
  </si>
  <si>
    <t>DA3387507</t>
  </si>
  <si>
    <t>DA3456778</t>
  </si>
  <si>
    <t>DA3991193</t>
  </si>
  <si>
    <t>DA3956300</t>
  </si>
  <si>
    <t>DA3464469</t>
  </si>
  <si>
    <t>DA3297454</t>
  </si>
  <si>
    <t>DA3826197</t>
  </si>
  <si>
    <t>DA3554212</t>
  </si>
  <si>
    <t>DA3295563</t>
  </si>
  <si>
    <t>DA3205964</t>
  </si>
  <si>
    <t>DA3551990</t>
  </si>
  <si>
    <t>DA3932141</t>
  </si>
  <si>
    <t>DA3762834</t>
  </si>
  <si>
    <t>DA3777363</t>
  </si>
  <si>
    <t>DA3778118</t>
  </si>
  <si>
    <t>DA3932329</t>
  </si>
  <si>
    <t>DA3683041</t>
  </si>
  <si>
    <t>DA3517469</t>
  </si>
  <si>
    <t>DA3443052</t>
  </si>
  <si>
    <t>DA3195556</t>
  </si>
  <si>
    <t>DA3902974</t>
  </si>
  <si>
    <t>DA3455077</t>
  </si>
  <si>
    <t>DA3354698</t>
  </si>
  <si>
    <t>DA3841437</t>
  </si>
  <si>
    <t>DA3406498</t>
  </si>
  <si>
    <t>DA3619166</t>
  </si>
  <si>
    <t>DA3797057</t>
  </si>
  <si>
    <t>DA3607628</t>
  </si>
  <si>
    <t>DA3207517</t>
  </si>
  <si>
    <t>DA3764983</t>
  </si>
  <si>
    <t>DA3412812</t>
  </si>
  <si>
    <t>DA3333701</t>
  </si>
  <si>
    <t>DA3322160</t>
  </si>
  <si>
    <t>DA3420216</t>
  </si>
  <si>
    <t>DA3430994</t>
  </si>
  <si>
    <t>DA3562903</t>
  </si>
  <si>
    <t>DA3739202</t>
  </si>
  <si>
    <t>DA3508747</t>
  </si>
  <si>
    <t>DA3912045</t>
  </si>
  <si>
    <t>DA3501248</t>
  </si>
  <si>
    <t>DA3968880</t>
  </si>
  <si>
    <t>DA3744281</t>
  </si>
  <si>
    <t>DA3778355</t>
  </si>
  <si>
    <t>DA3872815</t>
  </si>
  <si>
    <t>DA3180964</t>
  </si>
  <si>
    <t>DA3149457</t>
  </si>
  <si>
    <t>DA3871450</t>
  </si>
  <si>
    <t>DA3400784</t>
  </si>
  <si>
    <t>DA3376549</t>
  </si>
  <si>
    <t>DA3952365</t>
  </si>
  <si>
    <t>DA3427709</t>
  </si>
  <si>
    <t>DA3632880</t>
  </si>
  <si>
    <t>DA3329680</t>
  </si>
  <si>
    <t>DA3347338</t>
  </si>
  <si>
    <t>DA3573283</t>
  </si>
  <si>
    <t>DA3460816</t>
  </si>
  <si>
    <t>DA3842679</t>
  </si>
  <si>
    <t>DA3650865</t>
  </si>
  <si>
    <t>DA3595308</t>
  </si>
  <si>
    <t>DA3796511</t>
  </si>
  <si>
    <t>DA3871836</t>
  </si>
  <si>
    <t>DA3187309</t>
  </si>
  <si>
    <t>DA3214176</t>
  </si>
  <si>
    <t>DA3402818</t>
  </si>
  <si>
    <t>DA3429301</t>
  </si>
  <si>
    <t>DA3729423</t>
  </si>
  <si>
    <t>DA3842037</t>
  </si>
  <si>
    <t>DA3194502</t>
  </si>
  <si>
    <t>DA3182572</t>
  </si>
  <si>
    <t>DA3514619</t>
  </si>
  <si>
    <t>DA3818850</t>
  </si>
  <si>
    <t>DA3885403</t>
  </si>
  <si>
    <t>DA3276575</t>
  </si>
  <si>
    <t>DA3170834</t>
  </si>
  <si>
    <t>DA3700722</t>
  </si>
  <si>
    <t>DA3866809</t>
  </si>
  <si>
    <t>DA3982685</t>
  </si>
  <si>
    <t>DA3823266</t>
  </si>
  <si>
    <t>DA3281729</t>
  </si>
  <si>
    <t>DA3383673</t>
  </si>
  <si>
    <t>DA3651569</t>
  </si>
  <si>
    <t>DA3953523</t>
  </si>
  <si>
    <t>DA3979128</t>
  </si>
  <si>
    <t>DA3337971</t>
  </si>
  <si>
    <t>DA3227411</t>
  </si>
  <si>
    <t>DA3475565</t>
  </si>
  <si>
    <t>DA3171203</t>
  </si>
  <si>
    <t>DA3650349</t>
  </si>
  <si>
    <t>DA3462625</t>
  </si>
  <si>
    <t>DA3922134</t>
  </si>
  <si>
    <t>DA3261525</t>
  </si>
  <si>
    <t>DA3815974</t>
  </si>
  <si>
    <t>DA3652411</t>
  </si>
  <si>
    <t>DA3867748</t>
  </si>
  <si>
    <t>DA3742374</t>
  </si>
  <si>
    <t>DA3747083</t>
  </si>
  <si>
    <t>DA3809229</t>
  </si>
  <si>
    <t>DA3757222</t>
  </si>
  <si>
    <t>DA3560611</t>
  </si>
  <si>
    <t>DA3981263</t>
  </si>
  <si>
    <t>DA3347074</t>
  </si>
  <si>
    <t>DA3262093</t>
  </si>
  <si>
    <t>DA3808807</t>
  </si>
  <si>
    <t>DA3305444</t>
  </si>
  <si>
    <t>DA3374916</t>
  </si>
  <si>
    <t>DA3719050</t>
  </si>
  <si>
    <t>DA3440218</t>
  </si>
  <si>
    <t>DA3770632</t>
  </si>
  <si>
    <t>DA3937978</t>
  </si>
  <si>
    <t>DA3743585</t>
  </si>
  <si>
    <t>DA3872457</t>
  </si>
  <si>
    <t>DA3279533</t>
  </si>
  <si>
    <t>DA3465535</t>
  </si>
  <si>
    <t>DA3713858</t>
  </si>
  <si>
    <t>DA3828574</t>
  </si>
  <si>
    <t>DA3541695</t>
  </si>
  <si>
    <t>DA3764386</t>
  </si>
  <si>
    <t>DA3325693</t>
  </si>
  <si>
    <t>DA3388257</t>
  </si>
  <si>
    <t>DA3633857</t>
  </si>
  <si>
    <t>DA3221733</t>
  </si>
  <si>
    <t>DA3810975</t>
  </si>
  <si>
    <t>DA3239204</t>
  </si>
  <si>
    <t>DA3414656</t>
  </si>
  <si>
    <t>DA3721468</t>
  </si>
  <si>
    <t>DA3636292</t>
  </si>
  <si>
    <t>DA3377681</t>
  </si>
  <si>
    <t>DA3787176</t>
  </si>
  <si>
    <t>DA3529523</t>
  </si>
  <si>
    <t>DA3961468</t>
  </si>
  <si>
    <t>DA3598301</t>
  </si>
  <si>
    <t>DA3852047</t>
  </si>
  <si>
    <t>DA3553692</t>
  </si>
  <si>
    <t>DA3470779</t>
  </si>
  <si>
    <t>DA3784453</t>
  </si>
  <si>
    <t>DA3607047</t>
  </si>
  <si>
    <t>DA3439819</t>
  </si>
  <si>
    <t>DA3674288</t>
  </si>
  <si>
    <t>DA3574260</t>
  </si>
  <si>
    <t>DA3861462</t>
  </si>
  <si>
    <t>DA3251455</t>
  </si>
  <si>
    <t>DA3880994</t>
  </si>
  <si>
    <t>DA3781547</t>
  </si>
  <si>
    <t>DA3566856</t>
  </si>
  <si>
    <t>DA3828841</t>
  </si>
  <si>
    <t>DA3496227</t>
  </si>
  <si>
    <t>DA3876361</t>
  </si>
  <si>
    <t>DA3749471</t>
  </si>
  <si>
    <t>DA3803066</t>
  </si>
  <si>
    <t>DA3780635</t>
  </si>
  <si>
    <t>DA3903241</t>
  </si>
  <si>
    <t>DA3182774</t>
  </si>
  <si>
    <t>DA3870435</t>
  </si>
  <si>
    <t>DA3836397</t>
  </si>
  <si>
    <t>DA3300251</t>
  </si>
  <si>
    <t>DA3270776</t>
  </si>
  <si>
    <t>DA3447705</t>
  </si>
  <si>
    <t>DA3477950</t>
  </si>
  <si>
    <t>DA3469482</t>
  </si>
  <si>
    <t>DA3328673</t>
  </si>
  <si>
    <t>DA3613834</t>
  </si>
  <si>
    <t>DA3536502</t>
  </si>
  <si>
    <t>DA3904017</t>
  </si>
  <si>
    <t>DA3500210</t>
  </si>
  <si>
    <t>DA3320469</t>
  </si>
  <si>
    <t>DA3382198</t>
  </si>
  <si>
    <t>DA3691702</t>
  </si>
  <si>
    <t>DA3788917</t>
  </si>
  <si>
    <t>DA3292613</t>
  </si>
  <si>
    <t>DA3300091</t>
  </si>
  <si>
    <t>DA3825885</t>
  </si>
  <si>
    <t>DA3778866</t>
  </si>
  <si>
    <t>DA3934134</t>
  </si>
  <si>
    <t>DA3659678</t>
  </si>
  <si>
    <t>DA3476090</t>
  </si>
  <si>
    <t>DA3461284</t>
  </si>
  <si>
    <t>DA3398640</t>
  </si>
  <si>
    <t>DA3773191</t>
  </si>
  <si>
    <t>DA3979699</t>
  </si>
  <si>
    <t>DA3507910</t>
  </si>
  <si>
    <t>DA3517457</t>
  </si>
  <si>
    <t>DA3651117</t>
  </si>
  <si>
    <t>DA3877868</t>
  </si>
  <si>
    <t>DA3236941</t>
  </si>
  <si>
    <t>DA3697415</t>
  </si>
  <si>
    <t>DA3617874</t>
  </si>
  <si>
    <t>DA3546714</t>
  </si>
  <si>
    <t>DA3301232</t>
  </si>
  <si>
    <t>DA3725501</t>
  </si>
  <si>
    <t>DA3785298</t>
  </si>
  <si>
    <t>DA3857581</t>
  </si>
  <si>
    <t>DA3318359</t>
  </si>
  <si>
    <t>DA3601884</t>
  </si>
  <si>
    <t>DA3829580</t>
  </si>
  <si>
    <t>DA3420459</t>
  </si>
  <si>
    <t>DA3853114</t>
  </si>
  <si>
    <t>DA3719285</t>
  </si>
  <si>
    <t>DA3261137</t>
  </si>
  <si>
    <t>DA3717918</t>
  </si>
  <si>
    <t>DA3467147</t>
  </si>
  <si>
    <t>DA3878879</t>
  </si>
  <si>
    <t>DA3161343</t>
  </si>
  <si>
    <t>DA3248146</t>
  </si>
  <si>
    <t>DA3451100</t>
  </si>
  <si>
    <t>DA3666316</t>
  </si>
  <si>
    <t>DA3727676</t>
  </si>
  <si>
    <t>DA3630343</t>
  </si>
  <si>
    <t>DA3582962</t>
  </si>
  <si>
    <t>DA3624415</t>
  </si>
  <si>
    <t>DA3721397</t>
  </si>
  <si>
    <t>DA3249892</t>
  </si>
  <si>
    <t>DA3212935</t>
  </si>
  <si>
    <t>DA3898864</t>
  </si>
  <si>
    <t>DA3628728</t>
  </si>
  <si>
    <t>DA3325245</t>
  </si>
  <si>
    <t>DA3523635</t>
  </si>
  <si>
    <t>DA3421823</t>
  </si>
  <si>
    <t>DA3756315</t>
  </si>
  <si>
    <t>DA3405013</t>
  </si>
  <si>
    <t>DA3567778</t>
  </si>
  <si>
    <t>DA3428951</t>
  </si>
  <si>
    <t>DA3985578</t>
  </si>
  <si>
    <t>DA3262951</t>
  </si>
  <si>
    <t>DA3341676</t>
  </si>
  <si>
    <t>DA3655653</t>
  </si>
  <si>
    <t>DA3927124</t>
  </si>
  <si>
    <t>DA3364115</t>
  </si>
  <si>
    <t>DA3206991</t>
  </si>
  <si>
    <t>DA3955212</t>
  </si>
  <si>
    <t>DA3467141</t>
  </si>
  <si>
    <t>DA3509122</t>
  </si>
  <si>
    <t>DA3906156</t>
  </si>
  <si>
    <t>DA3600060</t>
  </si>
  <si>
    <t>DA3724524</t>
  </si>
  <si>
    <t>DA3303236</t>
  </si>
  <si>
    <t>DA3856648</t>
  </si>
  <si>
    <t>DA3690512</t>
  </si>
  <si>
    <t>DA3185808</t>
  </si>
  <si>
    <t>DA3749208</t>
  </si>
  <si>
    <t>DA3386448</t>
  </si>
  <si>
    <t>DA3414169</t>
  </si>
  <si>
    <t>DA3319354</t>
  </si>
  <si>
    <t>DA3516813</t>
  </si>
  <si>
    <t>DA3774346</t>
  </si>
  <si>
    <t>DA3196781</t>
  </si>
  <si>
    <t>DA3589287</t>
  </si>
  <si>
    <t>DA3591491</t>
  </si>
  <si>
    <t>DA3942431</t>
  </si>
  <si>
    <t>DA3356553</t>
  </si>
  <si>
    <t>DA3935996</t>
  </si>
  <si>
    <t>DA3451523</t>
  </si>
  <si>
    <t>DA3997443</t>
  </si>
  <si>
    <t>DA3923915</t>
  </si>
  <si>
    <t>DA3950663</t>
  </si>
  <si>
    <t>DA3689820</t>
  </si>
  <si>
    <t>DA3204387</t>
  </si>
  <si>
    <t>DA3213918</t>
  </si>
  <si>
    <t>DA3336470</t>
  </si>
  <si>
    <t>DA3381574</t>
  </si>
  <si>
    <t>DA3738775</t>
  </si>
  <si>
    <t>DA3776823</t>
  </si>
  <si>
    <t>DA3815372</t>
  </si>
  <si>
    <t>DA3217057</t>
  </si>
  <si>
    <t>DA3707473</t>
  </si>
  <si>
    <t>DA3313449</t>
  </si>
  <si>
    <t>DA3558808</t>
  </si>
  <si>
    <t>DA3943907</t>
  </si>
  <si>
    <t>DA3319288</t>
  </si>
  <si>
    <t>DA3691333</t>
  </si>
  <si>
    <t>DA3603584</t>
  </si>
  <si>
    <t>DA3607721</t>
  </si>
  <si>
    <t>DA3596044</t>
  </si>
  <si>
    <t>DA3892320</t>
  </si>
  <si>
    <t>DA3354452</t>
  </si>
  <si>
    <t>DA3994112</t>
  </si>
  <si>
    <t>DA3368831</t>
  </si>
  <si>
    <t>DA3569769</t>
  </si>
  <si>
    <t>DA3589366</t>
  </si>
  <si>
    <t>DA3508919</t>
  </si>
  <si>
    <t>DA3488650</t>
  </si>
  <si>
    <t>DA3534519</t>
  </si>
  <si>
    <t>DA3743994</t>
  </si>
  <si>
    <t>DA3603944</t>
  </si>
  <si>
    <t>DA3324013</t>
  </si>
  <si>
    <t>DA3915919</t>
  </si>
  <si>
    <t>DA3927250</t>
  </si>
  <si>
    <t>DA3784630</t>
  </si>
  <si>
    <t>DA3350748</t>
  </si>
  <si>
    <t>DA3973310</t>
  </si>
  <si>
    <t>DA3457900</t>
  </si>
  <si>
    <t>DA3675191</t>
  </si>
  <si>
    <t>DA3378440</t>
  </si>
  <si>
    <t>DA3699968</t>
  </si>
  <si>
    <t>DA3187808</t>
  </si>
  <si>
    <t>DA3561650</t>
  </si>
  <si>
    <t>DA3363713</t>
  </si>
  <si>
    <t>DA3572127</t>
  </si>
  <si>
    <t>DA3730011</t>
  </si>
  <si>
    <t>DA3355328</t>
  </si>
  <si>
    <t>DA3941055</t>
  </si>
  <si>
    <t>DA3524549</t>
  </si>
  <si>
    <t>DA3481961</t>
  </si>
  <si>
    <t>DA3408320</t>
  </si>
  <si>
    <t>DA3548611</t>
  </si>
  <si>
    <t>DA3438808</t>
  </si>
  <si>
    <t>DA3698884</t>
  </si>
  <si>
    <t>DA3450237</t>
  </si>
  <si>
    <t>DA3204951</t>
  </si>
  <si>
    <t>DA3862443</t>
  </si>
  <si>
    <t>DA3793746</t>
  </si>
  <si>
    <t>DA3412054</t>
  </si>
  <si>
    <t>DA3861278</t>
  </si>
  <si>
    <t>DA3312277</t>
  </si>
  <si>
    <t>DA3944267</t>
  </si>
  <si>
    <t>DA3458074</t>
  </si>
  <si>
    <t>DA3604105</t>
  </si>
  <si>
    <t>DA3995571</t>
  </si>
  <si>
    <t>DA3484806</t>
  </si>
  <si>
    <t>DA3788067</t>
  </si>
  <si>
    <t>DA3839916</t>
  </si>
  <si>
    <t>DA3632440</t>
  </si>
  <si>
    <t>DA3349526</t>
  </si>
  <si>
    <t>DA3703286</t>
  </si>
  <si>
    <t>DA3801115</t>
  </si>
  <si>
    <t>DA3945298</t>
  </si>
  <si>
    <t>DA3823170</t>
  </si>
  <si>
    <t>DA3990303</t>
  </si>
  <si>
    <t>DA3343012</t>
  </si>
  <si>
    <t>DA3344659</t>
  </si>
  <si>
    <t>DA3224084</t>
  </si>
  <si>
    <t>DA3945841</t>
  </si>
  <si>
    <t>DA3962274</t>
  </si>
  <si>
    <t>DA3404744</t>
  </si>
  <si>
    <t>DA3381375</t>
  </si>
  <si>
    <t>DA3932364</t>
  </si>
  <si>
    <t>DA3709121</t>
  </si>
  <si>
    <t>DA3933690</t>
  </si>
  <si>
    <t>DA3938467</t>
  </si>
  <si>
    <t>DA3563305</t>
  </si>
  <si>
    <t>DA3735244</t>
  </si>
  <si>
    <t>DA3857583</t>
  </si>
  <si>
    <t>DA3320447</t>
  </si>
  <si>
    <t>DA3525664</t>
  </si>
  <si>
    <t>DA3939362</t>
  </si>
  <si>
    <t>DA3167514</t>
  </si>
  <si>
    <t>DA3784592</t>
  </si>
  <si>
    <t>DA3932373</t>
  </si>
  <si>
    <t>DA3304133</t>
  </si>
  <si>
    <t>DA3578972</t>
  </si>
  <si>
    <t>DA3869741</t>
  </si>
  <si>
    <t>DA3577558</t>
  </si>
  <si>
    <t>DA3362815</t>
  </si>
  <si>
    <t>DA3225177</t>
  </si>
  <si>
    <t>DA3723429</t>
  </si>
  <si>
    <t>DA3697766</t>
  </si>
  <si>
    <t>DA3753615</t>
  </si>
  <si>
    <t>DA3209018</t>
  </si>
  <si>
    <t>DA3697774</t>
  </si>
  <si>
    <t>DA3883422</t>
  </si>
  <si>
    <t>DA3995209</t>
  </si>
  <si>
    <t>DA3628705</t>
  </si>
  <si>
    <t>DA3817746</t>
  </si>
  <si>
    <t>DA3619437</t>
  </si>
  <si>
    <t>DA3857527</t>
  </si>
  <si>
    <t>DA3508732</t>
  </si>
  <si>
    <t>DA3539428</t>
  </si>
  <si>
    <t>DA3839975</t>
  </si>
  <si>
    <t>DA3554187</t>
  </si>
  <si>
    <t>DA3938543</t>
  </si>
  <si>
    <t>DA3747839</t>
  </si>
  <si>
    <t>DA3343945</t>
  </si>
  <si>
    <t>DA3273886</t>
  </si>
  <si>
    <t>DA3268134</t>
  </si>
  <si>
    <t>DA3315487</t>
  </si>
  <si>
    <t>DA3832483</t>
  </si>
  <si>
    <t>DA3545684</t>
  </si>
  <si>
    <t>DA3253804</t>
  </si>
  <si>
    <t>DA3485642</t>
  </si>
  <si>
    <t>DA3952268</t>
  </si>
  <si>
    <t>DA3407795</t>
  </si>
  <si>
    <t>DA3490654</t>
  </si>
  <si>
    <t>DA3248231</t>
  </si>
  <si>
    <t>DA3756231</t>
  </si>
  <si>
    <t>DA3595721</t>
  </si>
  <si>
    <t>DA3626086</t>
  </si>
  <si>
    <t>DA3768509</t>
  </si>
  <si>
    <t>DA3868658</t>
  </si>
  <si>
    <t>DA3497364</t>
  </si>
  <si>
    <t>DA3628738</t>
  </si>
  <si>
    <t>DA3534094</t>
  </si>
  <si>
    <t>DA3279081</t>
  </si>
  <si>
    <t>DA3357338</t>
  </si>
  <si>
    <t>DA3966723</t>
  </si>
  <si>
    <t>DA3854496</t>
  </si>
  <si>
    <t>DA3843472</t>
  </si>
  <si>
    <t>DA3627944</t>
  </si>
  <si>
    <t>DA3897538</t>
  </si>
  <si>
    <t>DA3232621</t>
  </si>
  <si>
    <t>DA3903748</t>
  </si>
  <si>
    <t>DA3163364</t>
  </si>
  <si>
    <t>DA3284937</t>
  </si>
  <si>
    <t>DA3750561</t>
  </si>
  <si>
    <t>DA3480890</t>
  </si>
  <si>
    <t>DA3547931</t>
  </si>
  <si>
    <t>DA3458450</t>
  </si>
  <si>
    <t>DA3339301</t>
  </si>
  <si>
    <t>DA3269404</t>
  </si>
  <si>
    <t>DA3968641</t>
  </si>
  <si>
    <t>DA3411451</t>
  </si>
  <si>
    <t>DA3727914</t>
  </si>
  <si>
    <t>DA3315040</t>
  </si>
  <si>
    <t>DA3513482</t>
  </si>
  <si>
    <t>DA3854870</t>
  </si>
  <si>
    <t>DA3680451</t>
  </si>
  <si>
    <t>DA3786262</t>
  </si>
  <si>
    <t>DA3769857</t>
  </si>
  <si>
    <t>DA3900186</t>
  </si>
  <si>
    <t>DA3514231</t>
  </si>
  <si>
    <t>DA3732332</t>
  </si>
  <si>
    <t>DA3922143</t>
  </si>
  <si>
    <t>DA3443077</t>
  </si>
  <si>
    <t>DA3295223</t>
  </si>
  <si>
    <t>DA3878353</t>
  </si>
  <si>
    <t>DA3857116</t>
  </si>
  <si>
    <t>DA3888640</t>
  </si>
  <si>
    <t>DA3953073</t>
  </si>
  <si>
    <t>DA3827851</t>
  </si>
  <si>
    <t>DA3904106</t>
  </si>
  <si>
    <t>DA3597639</t>
  </si>
  <si>
    <t>DA3503004</t>
  </si>
  <si>
    <t>DA3201824</t>
  </si>
  <si>
    <t>DA3834059</t>
  </si>
  <si>
    <t>DA3652319</t>
  </si>
  <si>
    <t>DA3350105</t>
  </si>
  <si>
    <t>DA3694150</t>
  </si>
  <si>
    <t>DA3735814</t>
  </si>
  <si>
    <t>DA3838273</t>
  </si>
  <si>
    <t>DA3255106</t>
  </si>
  <si>
    <t>DA3742473</t>
  </si>
  <si>
    <t>DA3726397</t>
  </si>
  <si>
    <t>DA3445671</t>
  </si>
  <si>
    <t>DA3202370</t>
  </si>
  <si>
    <t>DA3298194</t>
  </si>
  <si>
    <t>DA3488206</t>
  </si>
  <si>
    <t>DA3668063</t>
  </si>
  <si>
    <t>DA3705874</t>
  </si>
  <si>
    <t>DA3511343</t>
  </si>
  <si>
    <t>DA3937521</t>
  </si>
  <si>
    <t>DA3316912</t>
  </si>
  <si>
    <t>DA3356159</t>
  </si>
  <si>
    <t>DA3271244</t>
  </si>
  <si>
    <t>DA3306593</t>
  </si>
  <si>
    <t>DA3906690</t>
  </si>
  <si>
    <t>DA3296704</t>
  </si>
  <si>
    <t>DA3473450</t>
  </si>
  <si>
    <t>DA3688457</t>
  </si>
  <si>
    <t>DA3261475</t>
  </si>
  <si>
    <t>DA3872865</t>
  </si>
  <si>
    <t>DA3443914</t>
  </si>
  <si>
    <t>DA3544230</t>
  </si>
  <si>
    <t>DA3386938</t>
  </si>
  <si>
    <t>DA3737562</t>
  </si>
  <si>
    <t>DA3845533</t>
  </si>
  <si>
    <t>DA3920026</t>
  </si>
  <si>
    <t>DA3233354</t>
  </si>
  <si>
    <t>DA3675786</t>
  </si>
  <si>
    <t>DA3881593</t>
  </si>
  <si>
    <t>DA3774577</t>
  </si>
  <si>
    <t>DA3265464</t>
  </si>
  <si>
    <t>DA3605498</t>
  </si>
  <si>
    <t>DA3878201</t>
  </si>
  <si>
    <t>DA3590485</t>
  </si>
  <si>
    <t>DA3435644</t>
  </si>
  <si>
    <t>DA3990902</t>
  </si>
  <si>
    <t>DA3511795</t>
  </si>
  <si>
    <t>DA3870021</t>
  </si>
  <si>
    <t>DA3308685</t>
  </si>
  <si>
    <t>DA3853460</t>
  </si>
  <si>
    <t>DA3196869</t>
  </si>
  <si>
    <t>DA3666888</t>
  </si>
  <si>
    <t>DA3688540</t>
  </si>
  <si>
    <t>DA3855347</t>
  </si>
  <si>
    <t>DA3549314</t>
  </si>
  <si>
    <t>DA3731510</t>
  </si>
  <si>
    <t>DA3289891</t>
  </si>
  <si>
    <t>DA3444785</t>
  </si>
  <si>
    <t>DA3472173</t>
  </si>
  <si>
    <t>DA3367882</t>
  </si>
  <si>
    <t>DA3439603</t>
  </si>
  <si>
    <t>DA3260757</t>
  </si>
  <si>
    <t>DA3413032</t>
  </si>
  <si>
    <t>DA3666651</t>
  </si>
  <si>
    <t>DA3804265</t>
  </si>
  <si>
    <t>DA3818532</t>
  </si>
  <si>
    <t>DA3579077</t>
  </si>
  <si>
    <t>DA3265090</t>
  </si>
  <si>
    <t>DA3859096</t>
  </si>
  <si>
    <t>DA3909461</t>
  </si>
  <si>
    <t>DA3691540</t>
  </si>
  <si>
    <t>DA3510800</t>
  </si>
  <si>
    <t>DA3884695</t>
  </si>
  <si>
    <t>DA3625962</t>
  </si>
  <si>
    <t>DA3363159</t>
  </si>
  <si>
    <t>DA3627927</t>
  </si>
  <si>
    <t>DA3791586</t>
  </si>
  <si>
    <t>DA3948875</t>
  </si>
  <si>
    <t>DA3390015</t>
  </si>
  <si>
    <t>DA3865382</t>
  </si>
  <si>
    <t>DA3883581</t>
  </si>
  <si>
    <t>DA3822216</t>
  </si>
  <si>
    <t>DA3275437</t>
  </si>
  <si>
    <t>DA3745985</t>
  </si>
  <si>
    <t>DA3422958</t>
  </si>
  <si>
    <t>DA3573722</t>
  </si>
  <si>
    <t>DA3702650</t>
  </si>
  <si>
    <t>DA3303442</t>
  </si>
  <si>
    <t>DA3233413</t>
  </si>
  <si>
    <t>DA3717596</t>
  </si>
  <si>
    <t>DA3970297</t>
  </si>
  <si>
    <t>DA3569423</t>
  </si>
  <si>
    <t>DA3538811</t>
  </si>
  <si>
    <t>DA3914583</t>
  </si>
  <si>
    <t>DA3742086</t>
  </si>
  <si>
    <t>DA3247670</t>
  </si>
  <si>
    <t>DA3901258</t>
  </si>
  <si>
    <t>DA3405221</t>
  </si>
  <si>
    <t>DA3526084</t>
  </si>
  <si>
    <t>DA3535876</t>
  </si>
  <si>
    <t>DA3488056</t>
  </si>
  <si>
    <t>DA3340892</t>
  </si>
  <si>
    <t>DA3487370</t>
  </si>
  <si>
    <t>DA3495953</t>
  </si>
  <si>
    <t>DA3359913</t>
  </si>
  <si>
    <t>DA3454095</t>
  </si>
  <si>
    <t>DA3944123</t>
  </si>
  <si>
    <t>DA3419968</t>
  </si>
  <si>
    <t>DA3501971</t>
  </si>
  <si>
    <t>DA3597097</t>
  </si>
  <si>
    <t>DA3291937</t>
  </si>
  <si>
    <t>DA3592222</t>
  </si>
  <si>
    <t>DA3452318</t>
  </si>
  <si>
    <t>DA3784817</t>
  </si>
  <si>
    <t>DA3771119</t>
  </si>
  <si>
    <t>DA3409067</t>
  </si>
  <si>
    <t>DA3594078</t>
  </si>
  <si>
    <t>DA3870918</t>
  </si>
  <si>
    <t>DA3972253</t>
  </si>
  <si>
    <t>DA3902227</t>
  </si>
  <si>
    <t>DA3826125</t>
  </si>
  <si>
    <t>DA3573413</t>
  </si>
  <si>
    <t>DA3792584</t>
  </si>
  <si>
    <t>DA3326058</t>
  </si>
  <si>
    <t>DA3934957</t>
  </si>
  <si>
    <t>DA3317110</t>
  </si>
  <si>
    <t>DA3236303</t>
  </si>
  <si>
    <t>DA3543477</t>
  </si>
  <si>
    <t>DA3348182</t>
  </si>
  <si>
    <t>DA3402838</t>
  </si>
  <si>
    <t>DA3548341</t>
  </si>
  <si>
    <t>DA3169466</t>
  </si>
  <si>
    <t>DA3310220</t>
  </si>
  <si>
    <t>DA3515526</t>
  </si>
  <si>
    <t>DA3547088</t>
  </si>
  <si>
    <t>DA3176251</t>
  </si>
  <si>
    <t>DA3929124</t>
  </si>
  <si>
    <t>DA3236727</t>
  </si>
  <si>
    <t>DA3748392</t>
  </si>
  <si>
    <t>DA3908303</t>
  </si>
  <si>
    <t>DA3823032</t>
  </si>
  <si>
    <t>DA3433643</t>
  </si>
  <si>
    <t>DA3447935</t>
  </si>
  <si>
    <t>DA3456505</t>
  </si>
  <si>
    <t>DA3917014</t>
  </si>
  <si>
    <t>DA3589543</t>
  </si>
  <si>
    <t>DA3929902</t>
  </si>
  <si>
    <t>DA3966475</t>
  </si>
  <si>
    <t>DA3853807</t>
  </si>
  <si>
    <t>DA3178268</t>
  </si>
  <si>
    <t>DA3977521</t>
  </si>
  <si>
    <t>DA3697034</t>
  </si>
  <si>
    <t>DA3525024</t>
  </si>
  <si>
    <t>DA3678013</t>
  </si>
  <si>
    <t>DA3386910</t>
  </si>
  <si>
    <t>DA3543189</t>
  </si>
  <si>
    <t>DA3932398</t>
  </si>
  <si>
    <t>DA3881021</t>
  </si>
  <si>
    <t>DA3465748</t>
  </si>
  <si>
    <t>DA3624553</t>
  </si>
  <si>
    <t>DA3332586</t>
  </si>
  <si>
    <t>DA3177904</t>
  </si>
  <si>
    <t>DA3871734</t>
  </si>
  <si>
    <t>DA3628229</t>
  </si>
  <si>
    <t>DA3255008</t>
  </si>
  <si>
    <t>DA3542281</t>
  </si>
  <si>
    <t>DA3337706</t>
  </si>
  <si>
    <t>DA3301302</t>
  </si>
  <si>
    <t>DA3643400</t>
  </si>
  <si>
    <t>DA3359666</t>
  </si>
  <si>
    <t>DA3613418</t>
  </si>
  <si>
    <t>DA3188737</t>
  </si>
  <si>
    <t>DA3397687</t>
  </si>
  <si>
    <t>DA3392304</t>
  </si>
  <si>
    <t>DA3425138</t>
  </si>
  <si>
    <t>DA3570518</t>
  </si>
  <si>
    <t>DA3468000</t>
  </si>
  <si>
    <t>DA3543993</t>
  </si>
  <si>
    <t>DA3489094</t>
  </si>
  <si>
    <t>DA3228860</t>
  </si>
  <si>
    <t>DA3698642</t>
  </si>
  <si>
    <t>DA3635543</t>
  </si>
  <si>
    <t>DA3565119</t>
  </si>
  <si>
    <t>DA3246351</t>
  </si>
  <si>
    <t>DA3389945</t>
  </si>
  <si>
    <t>DA3576472</t>
  </si>
  <si>
    <t>DA3800389</t>
  </si>
  <si>
    <t>DA3489167</t>
  </si>
  <si>
    <t>DA3642415</t>
  </si>
  <si>
    <t>DA3427625</t>
  </si>
  <si>
    <t>DA3486525</t>
  </si>
  <si>
    <t>DA3301786</t>
  </si>
  <si>
    <t>DA3909917</t>
  </si>
  <si>
    <t>DA3841504</t>
  </si>
  <si>
    <t>DA3150204</t>
  </si>
  <si>
    <t>DA3256529</t>
  </si>
  <si>
    <t>DA3314780</t>
  </si>
  <si>
    <t>DA3293407</t>
  </si>
  <si>
    <t>DA3434562</t>
  </si>
  <si>
    <t>DA3329951</t>
  </si>
  <si>
    <t>DA3445991</t>
  </si>
  <si>
    <t>DA3743687</t>
  </si>
  <si>
    <t>DA3540191</t>
  </si>
  <si>
    <t>DA3567561</t>
  </si>
  <si>
    <t>DA3732400</t>
  </si>
  <si>
    <t>DA3239572</t>
  </si>
  <si>
    <t>DA3226798</t>
  </si>
  <si>
    <t>DA3428309</t>
  </si>
  <si>
    <t>DA3357177</t>
  </si>
  <si>
    <t>DA3796747</t>
  </si>
  <si>
    <t>DA3464338</t>
  </si>
  <si>
    <t>DA3324653</t>
  </si>
  <si>
    <t>DA3891134</t>
  </si>
  <si>
    <t>DA3824235</t>
  </si>
  <si>
    <t>DA3764694</t>
  </si>
  <si>
    <t>DA3759996</t>
  </si>
  <si>
    <t>DA3336034</t>
  </si>
  <si>
    <t>DA3592567</t>
  </si>
  <si>
    <t>DA3430819</t>
  </si>
  <si>
    <t>DA3830343</t>
  </si>
  <si>
    <t>DA3880430</t>
  </si>
  <si>
    <t>DA3868228</t>
  </si>
  <si>
    <t>DA3742222</t>
  </si>
  <si>
    <t>DA3448294</t>
  </si>
  <si>
    <t>DA3792205</t>
  </si>
  <si>
    <t>DA3656772</t>
  </si>
  <si>
    <t>DA3455825</t>
  </si>
  <si>
    <t>DA3633588</t>
  </si>
  <si>
    <t>DA3981917</t>
  </si>
  <si>
    <t>DA3434063</t>
  </si>
  <si>
    <t>DA3270530</t>
  </si>
  <si>
    <t>DA3652422</t>
  </si>
  <si>
    <t>DA3265645</t>
  </si>
  <si>
    <t>DA3294424</t>
  </si>
  <si>
    <t>DA3876650</t>
  </si>
  <si>
    <t>DA3330347</t>
  </si>
  <si>
    <t>DA3499774</t>
  </si>
  <si>
    <t>DA3619533</t>
  </si>
  <si>
    <t>DA3173748</t>
  </si>
  <si>
    <t>DA3884096</t>
  </si>
  <si>
    <t>DA3526800</t>
  </si>
  <si>
    <t>DA3911097</t>
  </si>
  <si>
    <t>DA3789298</t>
  </si>
  <si>
    <t>DA3663469</t>
  </si>
  <si>
    <t>DA3346982</t>
  </si>
  <si>
    <t>DA3378176</t>
  </si>
  <si>
    <t>DA3709793</t>
  </si>
  <si>
    <t>DA3412444</t>
  </si>
  <si>
    <t>DA3910927</t>
  </si>
  <si>
    <t>DA3889649</t>
  </si>
  <si>
    <t>DA3568062</t>
  </si>
  <si>
    <t>DA3609814</t>
  </si>
  <si>
    <t>DA3930310</t>
  </si>
  <si>
    <t>DA3325380</t>
  </si>
  <si>
    <t>DA3882989</t>
  </si>
  <si>
    <t>DA3899647</t>
  </si>
  <si>
    <t>DA3543389</t>
  </si>
  <si>
    <t>DA3712721</t>
  </si>
  <si>
    <t>DA3334435</t>
  </si>
  <si>
    <t>DA3370122</t>
  </si>
  <si>
    <t>DA3775491</t>
  </si>
  <si>
    <t>DA3886542</t>
  </si>
  <si>
    <t>DA3583892</t>
  </si>
  <si>
    <t>DA3815855</t>
  </si>
  <si>
    <t>DA3810984</t>
  </si>
  <si>
    <t>DA3843315</t>
  </si>
  <si>
    <t>DA3764401</t>
  </si>
  <si>
    <t>DA3932195</t>
  </si>
  <si>
    <t>DA3639682</t>
  </si>
  <si>
    <t>DA3301649</t>
  </si>
  <si>
    <t>DA3467007</t>
  </si>
  <si>
    <t>DA3873436</t>
  </si>
  <si>
    <t>DA3183634</t>
  </si>
  <si>
    <t>DA3959629</t>
  </si>
  <si>
    <t>DA3549676</t>
  </si>
  <si>
    <t>DA3921344</t>
  </si>
  <si>
    <t>DA3418267</t>
  </si>
  <si>
    <t>DA3281777</t>
  </si>
  <si>
    <t>DA3638254</t>
  </si>
  <si>
    <t>DA3311609</t>
  </si>
  <si>
    <t>DA3845028</t>
  </si>
  <si>
    <t>DA3867958</t>
  </si>
  <si>
    <t>DA3943069</t>
  </si>
  <si>
    <t>DA3681852</t>
  </si>
  <si>
    <t>DA3217453</t>
  </si>
  <si>
    <t>DA3578423</t>
  </si>
  <si>
    <t>DA3700468</t>
  </si>
  <si>
    <t>DA3213669</t>
  </si>
  <si>
    <t>DA3803612</t>
  </si>
  <si>
    <t>DA3957133</t>
  </si>
  <si>
    <t>DA3221205</t>
  </si>
  <si>
    <t>DA3413474</t>
  </si>
  <si>
    <t>DA3235165</t>
  </si>
  <si>
    <t>DA3468959</t>
  </si>
  <si>
    <t>DA3506330</t>
  </si>
  <si>
    <t>DA3881356</t>
  </si>
  <si>
    <t>DA3522569</t>
  </si>
  <si>
    <t>DA3552047</t>
  </si>
  <si>
    <t>DA3965577</t>
  </si>
  <si>
    <t>DA3307027</t>
  </si>
  <si>
    <t>DA3791874</t>
  </si>
  <si>
    <t>DA3529482</t>
  </si>
  <si>
    <t>DA3704697</t>
  </si>
  <si>
    <t>DA3949211</t>
  </si>
  <si>
    <t>DA3845697</t>
  </si>
  <si>
    <t>DA3600197</t>
  </si>
  <si>
    <t>DA3437304</t>
  </si>
  <si>
    <t>DA3357362</t>
  </si>
  <si>
    <t>DA3420012</t>
  </si>
  <si>
    <t>DA3411063</t>
  </si>
  <si>
    <t>DA3218058</t>
  </si>
  <si>
    <t>DA3616641</t>
  </si>
  <si>
    <t>DA3236910</t>
  </si>
  <si>
    <t>DA3430749</t>
  </si>
  <si>
    <t>DA3520484</t>
  </si>
  <si>
    <t>DA3891060</t>
  </si>
  <si>
    <t>DA3671732</t>
  </si>
  <si>
    <t>DA3724493</t>
  </si>
  <si>
    <t>DA3330293</t>
  </si>
  <si>
    <t>DA3336331</t>
  </si>
  <si>
    <t>DA3758476</t>
  </si>
  <si>
    <t>DA3348913</t>
  </si>
  <si>
    <t>DA3318687</t>
  </si>
  <si>
    <t>DA3815758</t>
  </si>
  <si>
    <t>DA3439832</t>
  </si>
  <si>
    <t>DA3186579</t>
  </si>
  <si>
    <t>DA3576821</t>
  </si>
  <si>
    <t>DA3185216</t>
  </si>
  <si>
    <t>DA3955822</t>
  </si>
  <si>
    <t>DA3957540</t>
  </si>
  <si>
    <t>DA3980844</t>
  </si>
  <si>
    <t>DA3357738</t>
  </si>
  <si>
    <t>DA3296980</t>
  </si>
  <si>
    <t>DA3283976</t>
  </si>
  <si>
    <t>DA3206420</t>
  </si>
  <si>
    <t>DA3735117</t>
  </si>
  <si>
    <t>DA3641249</t>
  </si>
  <si>
    <t>DA3802248</t>
  </si>
  <si>
    <t>DA3313981</t>
  </si>
  <si>
    <t>DA3727911</t>
  </si>
  <si>
    <t>DA3415817</t>
  </si>
  <si>
    <t>DA3841529</t>
  </si>
  <si>
    <t>DA3774954</t>
  </si>
  <si>
    <t>DA3220304</t>
  </si>
  <si>
    <t>DA3372243</t>
  </si>
  <si>
    <t>DA3608868</t>
  </si>
  <si>
    <t>DA3842181</t>
  </si>
  <si>
    <t>DA3612956</t>
  </si>
  <si>
    <t>DA3468554</t>
  </si>
  <si>
    <t>DA3332543</t>
  </si>
  <si>
    <t>DA3203373</t>
  </si>
  <si>
    <t>DA3478877</t>
  </si>
  <si>
    <t>DA3670650</t>
  </si>
  <si>
    <t>DA3473586</t>
  </si>
  <si>
    <t>DA3748359</t>
  </si>
  <si>
    <t>DA3864329</t>
  </si>
  <si>
    <t>DA3211380</t>
  </si>
  <si>
    <t>DA3673320</t>
  </si>
  <si>
    <t>DA3660776</t>
  </si>
  <si>
    <t>DA3558762</t>
  </si>
  <si>
    <t>DA3559684</t>
  </si>
  <si>
    <t>DA3732362</t>
  </si>
  <si>
    <t>DA3974478</t>
  </si>
  <si>
    <t>DA3382274</t>
  </si>
  <si>
    <t>DA3982112</t>
  </si>
  <si>
    <t>DA3536471</t>
  </si>
  <si>
    <t>DA3293696</t>
  </si>
  <si>
    <t>DA3458108</t>
  </si>
  <si>
    <t>DA3387626</t>
  </si>
  <si>
    <t>DA3502050</t>
  </si>
  <si>
    <t>DA3360741</t>
  </si>
  <si>
    <t>DA3597449</t>
  </si>
  <si>
    <t>DA3941273</t>
  </si>
  <si>
    <t>DA3807069</t>
  </si>
  <si>
    <t>DA3776837</t>
  </si>
  <si>
    <t>DA3392610</t>
  </si>
  <si>
    <t>DA3394183</t>
  </si>
  <si>
    <t>DA3900859</t>
  </si>
  <si>
    <t>DA3726436</t>
  </si>
  <si>
    <t>DA3538728</t>
  </si>
  <si>
    <t>DA3393572</t>
  </si>
  <si>
    <t>DA3291143</t>
  </si>
  <si>
    <t>DA3346366</t>
  </si>
  <si>
    <t>DA3966836</t>
  </si>
  <si>
    <t>DA3647613</t>
  </si>
  <si>
    <t>DA3338079</t>
  </si>
  <si>
    <t>DA3830421</t>
  </si>
  <si>
    <t>DA3598528</t>
  </si>
  <si>
    <t>DA3687299</t>
  </si>
  <si>
    <t>DA3746452</t>
  </si>
  <si>
    <t>DA3457324</t>
  </si>
  <si>
    <t>DA3674551</t>
  </si>
  <si>
    <t>DA3297210</t>
  </si>
  <si>
    <t>DA3855791</t>
  </si>
  <si>
    <t>DA3569507</t>
  </si>
  <si>
    <t>DA3738305</t>
  </si>
  <si>
    <t>DA3546372</t>
  </si>
  <si>
    <t>DA3618550</t>
  </si>
  <si>
    <t>DA3644410</t>
  </si>
  <si>
    <t>DA3768675</t>
  </si>
  <si>
    <t>DA3920870</t>
  </si>
  <si>
    <t>DA3599411</t>
  </si>
  <si>
    <t>DA3566747</t>
  </si>
  <si>
    <t>DA3502703</t>
  </si>
  <si>
    <t>DA3274510</t>
  </si>
  <si>
    <t>DA3794390</t>
  </si>
  <si>
    <t>DA3632248</t>
  </si>
  <si>
    <t>DA3338993</t>
  </si>
  <si>
    <t>DA3666997</t>
  </si>
  <si>
    <t>DA3682356</t>
  </si>
  <si>
    <t>DA3859008</t>
  </si>
  <si>
    <t>DA3216899</t>
  </si>
  <si>
    <t>DA3517802</t>
  </si>
  <si>
    <t>DA3504199</t>
  </si>
  <si>
    <t>DA3346465</t>
  </si>
  <si>
    <t>DA3852825</t>
  </si>
  <si>
    <t>DA3827483</t>
  </si>
  <si>
    <t>DA3367958</t>
  </si>
  <si>
    <t>DA3400087</t>
  </si>
  <si>
    <t>DA3645563</t>
  </si>
  <si>
    <t>DA3659761</t>
  </si>
  <si>
    <t>DA3858548</t>
  </si>
  <si>
    <t>DA3698119</t>
  </si>
  <si>
    <t>DA3920254</t>
  </si>
  <si>
    <t>DA3529769</t>
  </si>
  <si>
    <t>DA3647949</t>
  </si>
  <si>
    <t>DA3768014</t>
  </si>
  <si>
    <t>DA3816393</t>
  </si>
  <si>
    <t>DA3511255</t>
  </si>
  <si>
    <t>DA3406816</t>
  </si>
  <si>
    <t>DA3204335</t>
  </si>
  <si>
    <t>DA3413701</t>
  </si>
  <si>
    <t>DA3766776</t>
  </si>
  <si>
    <t>DA3708234</t>
  </si>
  <si>
    <t>DA3172879</t>
  </si>
  <si>
    <t>DA3497442</t>
  </si>
  <si>
    <t>DA3394990</t>
  </si>
  <si>
    <t>DA3565547</t>
  </si>
  <si>
    <t>DA3763371</t>
  </si>
  <si>
    <t>DA3674075</t>
  </si>
  <si>
    <t>DA3957424</t>
  </si>
  <si>
    <t>DA3268123</t>
  </si>
  <si>
    <t>DA3476505</t>
  </si>
  <si>
    <t>DA3276611</t>
  </si>
  <si>
    <t>DA3246791</t>
  </si>
  <si>
    <t>DA3246786</t>
  </si>
  <si>
    <t>DA3987173</t>
  </si>
  <si>
    <t>DA3284162</t>
  </si>
  <si>
    <t>DA3462201</t>
  </si>
  <si>
    <t>DA3270941</t>
  </si>
  <si>
    <t>DA3717040</t>
  </si>
  <si>
    <t>DA3680424</t>
  </si>
  <si>
    <t>DA3558486</t>
  </si>
  <si>
    <t>DA3591115</t>
  </si>
  <si>
    <t>DA3427645</t>
  </si>
  <si>
    <t>DA3688691</t>
  </si>
  <si>
    <t>DA3969963</t>
  </si>
  <si>
    <t>DA3887058</t>
  </si>
  <si>
    <t>DA3556978</t>
  </si>
  <si>
    <t>DA3581023</t>
  </si>
  <si>
    <t>DA3618616</t>
  </si>
  <si>
    <t>DA3300645</t>
  </si>
  <si>
    <t>DA3291405</t>
  </si>
  <si>
    <t>DA3391837</t>
  </si>
  <si>
    <t>DA3855000</t>
  </si>
  <si>
    <t>DA3228149</t>
  </si>
  <si>
    <t>DA3236644</t>
  </si>
  <si>
    <t>DA3689173</t>
  </si>
  <si>
    <t>DA3450785</t>
  </si>
  <si>
    <t>DA3550053</t>
  </si>
  <si>
    <t>DA3625877</t>
  </si>
  <si>
    <t>DA3788050</t>
  </si>
  <si>
    <t>DA3573709</t>
  </si>
  <si>
    <t>DA3809065</t>
  </si>
  <si>
    <t>DA3727517</t>
  </si>
  <si>
    <t>DA3668194</t>
  </si>
  <si>
    <t>DA3408136</t>
  </si>
  <si>
    <t>DA3457218</t>
  </si>
  <si>
    <t>DA3658204</t>
  </si>
  <si>
    <t>DA3219832</t>
  </si>
  <si>
    <t>DA3443778</t>
  </si>
  <si>
    <t>DA3585021</t>
  </si>
  <si>
    <t>DA3466248</t>
  </si>
  <si>
    <t>DA3690963</t>
  </si>
  <si>
    <t>DA3915991</t>
  </si>
  <si>
    <t>DA3302973</t>
  </si>
  <si>
    <t>DA3606244</t>
  </si>
  <si>
    <t>DA3344578</t>
  </si>
  <si>
    <t>DA3919402</t>
  </si>
  <si>
    <t>DA3479020</t>
  </si>
  <si>
    <t>DA3972813</t>
  </si>
  <si>
    <t>DA3352272</t>
  </si>
  <si>
    <t>DA3798482</t>
  </si>
  <si>
    <t>DA3667408</t>
  </si>
  <si>
    <t>DA3547295</t>
  </si>
  <si>
    <t>DA3607500</t>
  </si>
  <si>
    <t>DA3670112</t>
  </si>
  <si>
    <t>DA3296146</t>
  </si>
  <si>
    <t>DA3650481</t>
  </si>
  <si>
    <t>DA3529268</t>
  </si>
  <si>
    <t>DA3918450</t>
  </si>
  <si>
    <t>DA3734374</t>
  </si>
  <si>
    <t>DA3463560</t>
  </si>
  <si>
    <t>DA3449892</t>
  </si>
  <si>
    <t>DA3578720</t>
  </si>
  <si>
    <t>DA3956528</t>
  </si>
  <si>
    <t>DA3547343</t>
  </si>
  <si>
    <t>DA3282762</t>
  </si>
  <si>
    <t>DA3660721</t>
  </si>
  <si>
    <t>DA3536557</t>
  </si>
  <si>
    <t>DA3720236</t>
  </si>
  <si>
    <t>DA3890693</t>
  </si>
  <si>
    <t>DA3612782</t>
  </si>
  <si>
    <t>DA3848405</t>
  </si>
  <si>
    <t>DA3525957</t>
  </si>
  <si>
    <t>DA3733228</t>
  </si>
  <si>
    <t>DA3424966</t>
  </si>
  <si>
    <t>DA3531806</t>
  </si>
  <si>
    <t>DA3489846</t>
  </si>
  <si>
    <t>DA3803867</t>
  </si>
  <si>
    <t>DA3215224</t>
  </si>
  <si>
    <t>DA3637996</t>
  </si>
  <si>
    <t>DA3845559</t>
  </si>
  <si>
    <t>DA3571774</t>
  </si>
  <si>
    <t>DA3656176</t>
  </si>
  <si>
    <t>DA3540958</t>
  </si>
  <si>
    <t>DA3924166</t>
  </si>
  <si>
    <t>DA3573381</t>
  </si>
  <si>
    <t>DA3833535</t>
  </si>
  <si>
    <t>DA3841132</t>
  </si>
  <si>
    <t>DA3524921</t>
  </si>
  <si>
    <t>DA3606709</t>
  </si>
  <si>
    <t>DA3424398</t>
  </si>
  <si>
    <t>DA3893962</t>
  </si>
  <si>
    <t>DA3423570</t>
  </si>
  <si>
    <t>DA3757857</t>
  </si>
  <si>
    <t>DA3339490</t>
  </si>
  <si>
    <t>DA3772778</t>
  </si>
  <si>
    <t>DA3743574</t>
  </si>
  <si>
    <t>DA3717605</t>
  </si>
  <si>
    <t>DA3270747</t>
  </si>
  <si>
    <t>DA3557084</t>
  </si>
  <si>
    <t>DA3633948</t>
  </si>
  <si>
    <t>DA3516424</t>
  </si>
  <si>
    <t>DA3494031</t>
  </si>
  <si>
    <t>DA3754428</t>
  </si>
  <si>
    <t>DA3226499</t>
  </si>
  <si>
    <t>DA3946296</t>
  </si>
  <si>
    <t>DA3643867</t>
  </si>
  <si>
    <t>DA3419249</t>
  </si>
  <si>
    <t>DA3406047</t>
  </si>
  <si>
    <t>DA3535254</t>
  </si>
  <si>
    <t>DA3827622</t>
  </si>
  <si>
    <t>DA3326304</t>
  </si>
  <si>
    <t>DA3269359</t>
  </si>
  <si>
    <t>DA3359228</t>
  </si>
  <si>
    <t>DA3404040</t>
  </si>
  <si>
    <t>DA3988683</t>
  </si>
  <si>
    <t>DA3637557</t>
  </si>
  <si>
    <t>DA3553644</t>
  </si>
  <si>
    <t>DA3463768</t>
  </si>
  <si>
    <t>DA3943791</t>
  </si>
  <si>
    <t>DA3303741</t>
  </si>
  <si>
    <t>DA3486251</t>
  </si>
  <si>
    <t>DA3866146</t>
  </si>
  <si>
    <t>DA3611462</t>
  </si>
  <si>
    <t>DA3618396</t>
  </si>
  <si>
    <t>DA3633762</t>
  </si>
  <si>
    <t>DA3492537</t>
  </si>
  <si>
    <t>DA3903415</t>
  </si>
  <si>
    <t>DA3419521</t>
  </si>
  <si>
    <t>DA3210119</t>
  </si>
  <si>
    <t>DA3736026</t>
  </si>
  <si>
    <t>DA3360240</t>
  </si>
  <si>
    <t>DA3314870</t>
  </si>
  <si>
    <t>DA3872514</t>
  </si>
  <si>
    <t>DA3407668</t>
  </si>
  <si>
    <t>DA3273519</t>
  </si>
  <si>
    <t>DA3997903</t>
  </si>
  <si>
    <t>DA3679544</t>
  </si>
  <si>
    <t>DA3876364</t>
  </si>
  <si>
    <t>DA3761512</t>
  </si>
  <si>
    <t>DA3736623</t>
  </si>
  <si>
    <t>DA3522067</t>
  </si>
  <si>
    <t>DA3890749</t>
  </si>
  <si>
    <t>DA3252605</t>
  </si>
  <si>
    <t>DA3422401</t>
  </si>
  <si>
    <t>DA3961223</t>
  </si>
  <si>
    <t>DA3540978</t>
  </si>
  <si>
    <t>DA3403580</t>
  </si>
  <si>
    <t>DA3722500</t>
  </si>
  <si>
    <t>DA3276396</t>
  </si>
  <si>
    <t>DA3839102</t>
  </si>
  <si>
    <t>DA3656716</t>
  </si>
  <si>
    <t>DA3789609</t>
  </si>
  <si>
    <t>DA3537503</t>
  </si>
  <si>
    <t>DA3843287</t>
  </si>
  <si>
    <t>DA3711166</t>
  </si>
  <si>
    <t>DA3314486</t>
  </si>
  <si>
    <t>DA3279667</t>
  </si>
  <si>
    <t>DA3292342</t>
  </si>
  <si>
    <t>DA3243198</t>
  </si>
  <si>
    <t>DA3259516</t>
  </si>
  <si>
    <t>DA3186273</t>
  </si>
  <si>
    <t>DA3230823</t>
  </si>
  <si>
    <t>DA3575753</t>
  </si>
  <si>
    <t>DA3680381</t>
  </si>
  <si>
    <t>DA3236354</t>
  </si>
  <si>
    <t>DA3461468</t>
  </si>
  <si>
    <t>DA3631292</t>
  </si>
  <si>
    <t>DA3208077</t>
  </si>
  <si>
    <t>DA3365472</t>
  </si>
  <si>
    <t>DA3365202</t>
  </si>
  <si>
    <t>DA3966090</t>
  </si>
  <si>
    <t>DA3491719</t>
  </si>
  <si>
    <t>DA3871112</t>
  </si>
  <si>
    <t>DA3320419</t>
  </si>
  <si>
    <t>DA3669529</t>
  </si>
  <si>
    <t>DA3500125</t>
  </si>
  <si>
    <t>DA3951891</t>
  </si>
  <si>
    <t>DA3177980</t>
  </si>
  <si>
    <t>DA3556577</t>
  </si>
  <si>
    <t>DA3870675</t>
  </si>
  <si>
    <t>DA3981003</t>
  </si>
  <si>
    <t>DA3941789</t>
  </si>
  <si>
    <t>DA3973862</t>
  </si>
  <si>
    <t>DA3650928</t>
  </si>
  <si>
    <t>DA3150398</t>
  </si>
  <si>
    <t>DA3205319</t>
  </si>
  <si>
    <t>DA3593737</t>
  </si>
  <si>
    <t>DA3609958</t>
  </si>
  <si>
    <t>DA3625928</t>
  </si>
  <si>
    <t>DA3677098</t>
  </si>
  <si>
    <t>DA3379113</t>
  </si>
  <si>
    <t>DA3302552</t>
  </si>
  <si>
    <t>DA3899564</t>
  </si>
  <si>
    <t>DA3850794</t>
  </si>
  <si>
    <t>DA3529657</t>
  </si>
  <si>
    <t>DA3469293</t>
  </si>
  <si>
    <t>DA3593471</t>
  </si>
  <si>
    <t>DA3566406</t>
  </si>
  <si>
    <t>DA3625136</t>
  </si>
  <si>
    <t>DA3560396</t>
  </si>
  <si>
    <t>DA3911736</t>
  </si>
  <si>
    <t>DA3981809</t>
  </si>
  <si>
    <t>DA3278264</t>
  </si>
  <si>
    <t>DA3462010</t>
  </si>
  <si>
    <t>DA3721991</t>
  </si>
  <si>
    <t>DA3706182</t>
  </si>
  <si>
    <t>DA3730291</t>
  </si>
  <si>
    <t>DA3971238</t>
  </si>
  <si>
    <t>DA3894096</t>
  </si>
  <si>
    <t>DA3903301</t>
  </si>
  <si>
    <t>DA3939544</t>
  </si>
  <si>
    <t>DA3372828</t>
  </si>
  <si>
    <t>DA3413065</t>
  </si>
  <si>
    <t>DA3684637</t>
  </si>
  <si>
    <t>DA3849099</t>
  </si>
  <si>
    <t>DA3652089</t>
  </si>
  <si>
    <t>DA3241832</t>
  </si>
  <si>
    <t>DA3987273</t>
  </si>
  <si>
    <t>DA3359700</t>
  </si>
  <si>
    <t>DA3891895</t>
  </si>
  <si>
    <t>DA3416596</t>
  </si>
  <si>
    <t>DA3515862</t>
  </si>
  <si>
    <t>DA3815308</t>
  </si>
  <si>
    <t>DA3541539</t>
  </si>
  <si>
    <t>DA3453135</t>
  </si>
  <si>
    <t>DA3757576</t>
  </si>
  <si>
    <t>DA3616255</t>
  </si>
  <si>
    <t>DA3705706</t>
  </si>
  <si>
    <t>DA3550085</t>
  </si>
  <si>
    <t>DA3253822</t>
  </si>
  <si>
    <t>DA3848831</t>
  </si>
  <si>
    <t>DA3603656</t>
  </si>
  <si>
    <t>DA3666917</t>
  </si>
  <si>
    <t>DA3228281</t>
  </si>
  <si>
    <t>DA3881405</t>
  </si>
  <si>
    <t>DA3314128</t>
  </si>
  <si>
    <t>DA3192098</t>
  </si>
  <si>
    <t>DA3429624</t>
  </si>
  <si>
    <t>DA3396832</t>
  </si>
  <si>
    <t>DA3420682</t>
  </si>
  <si>
    <t>DA3787981</t>
  </si>
  <si>
    <t>DA3490690</t>
  </si>
  <si>
    <t>DA3699270</t>
  </si>
  <si>
    <t>DA3578541</t>
  </si>
  <si>
    <t>DA3844233</t>
  </si>
  <si>
    <t>DA3475510</t>
  </si>
  <si>
    <t>DA3618482</t>
  </si>
  <si>
    <t>DA3717342</t>
  </si>
  <si>
    <t>DA3791554</t>
  </si>
  <si>
    <t>DA3158151</t>
  </si>
  <si>
    <t>DA3835471</t>
  </si>
  <si>
    <t>DA3259434</t>
  </si>
  <si>
    <t>DA3708974</t>
  </si>
  <si>
    <t>DA3428068</t>
  </si>
  <si>
    <t>DA3412061</t>
  </si>
  <si>
    <t>DA3713238</t>
  </si>
  <si>
    <t>DA3408713</t>
  </si>
  <si>
    <t>DA3305595</t>
  </si>
  <si>
    <t>DA3587347</t>
  </si>
  <si>
    <t>DA3395120</t>
  </si>
  <si>
    <t>DA3845475</t>
  </si>
  <si>
    <t>DA3998649</t>
  </si>
  <si>
    <t>DA3631367</t>
  </si>
  <si>
    <t>DA3648241</t>
  </si>
  <si>
    <t>DA3657247</t>
  </si>
  <si>
    <t>DA3232182</t>
  </si>
  <si>
    <t>DA3459724</t>
  </si>
  <si>
    <t>DA3572563</t>
  </si>
  <si>
    <t>DA3429880</t>
  </si>
  <si>
    <t>DA3917732</t>
  </si>
  <si>
    <t>DA3270422</t>
  </si>
  <si>
    <t>DA3243769</t>
  </si>
  <si>
    <t>DA3134464</t>
  </si>
  <si>
    <t>DA3705473</t>
  </si>
  <si>
    <t>DA3561585</t>
  </si>
  <si>
    <t>DA3728718</t>
  </si>
  <si>
    <t>DA3729910</t>
  </si>
  <si>
    <t>DA3178282</t>
  </si>
  <si>
    <t>DA3319454</t>
  </si>
  <si>
    <t>DA3798176</t>
  </si>
  <si>
    <t>DA3842987</t>
  </si>
  <si>
    <t>DA3697860</t>
  </si>
  <si>
    <t>DA3765933</t>
  </si>
  <si>
    <t>DA3410574</t>
  </si>
  <si>
    <t>DA3468856</t>
  </si>
  <si>
    <t>DA3538625</t>
  </si>
  <si>
    <t>DA3796082</t>
  </si>
  <si>
    <t>DA3923265</t>
  </si>
  <si>
    <t>DA3550094</t>
  </si>
  <si>
    <t>DA3885130</t>
  </si>
  <si>
    <t>DA3960243</t>
  </si>
  <si>
    <t>DA3880440</t>
  </si>
  <si>
    <t>DA3622141</t>
  </si>
  <si>
    <t>DA3343336</t>
  </si>
  <si>
    <t>DA3968744</t>
  </si>
  <si>
    <t>DA3220690</t>
  </si>
  <si>
    <t>DA3612866</t>
  </si>
  <si>
    <t>DA3930392</t>
  </si>
  <si>
    <t>DA3306018</t>
  </si>
  <si>
    <t>DA3213096</t>
  </si>
  <si>
    <t>DA3555651</t>
  </si>
  <si>
    <t>DA3417090</t>
  </si>
  <si>
    <t>DA3614177</t>
  </si>
  <si>
    <t>DA3283534</t>
  </si>
  <si>
    <t>DA3200843</t>
  </si>
  <si>
    <t>DA3879230</t>
  </si>
  <si>
    <t>DA3695011</t>
  </si>
  <si>
    <t>DA3467825</t>
  </si>
  <si>
    <t>DA3880342</t>
  </si>
  <si>
    <t>DA3888364</t>
  </si>
  <si>
    <t>DA3414294</t>
  </si>
  <si>
    <t>DA3925298</t>
  </si>
  <si>
    <t>DA3463907</t>
  </si>
  <si>
    <t>DA3301669</t>
  </si>
  <si>
    <t>DA3200701</t>
  </si>
  <si>
    <t>DA3409018</t>
  </si>
  <si>
    <t>DA3293746</t>
  </si>
  <si>
    <t>DA3250865</t>
  </si>
  <si>
    <t>DA3467718</t>
  </si>
  <si>
    <t>DA3150138</t>
  </si>
  <si>
    <t>DA3236601</t>
  </si>
  <si>
    <t>DA3566966</t>
  </si>
  <si>
    <t>DA3832318</t>
  </si>
  <si>
    <t>DA3526549</t>
  </si>
  <si>
    <t>DA3248562</t>
  </si>
  <si>
    <t>DA3184244</t>
  </si>
  <si>
    <t>DA3572745</t>
  </si>
  <si>
    <t>DA3417945</t>
  </si>
  <si>
    <t>DA3638062</t>
  </si>
  <si>
    <t>DA3245739</t>
  </si>
  <si>
    <t>DA3842372</t>
  </si>
  <si>
    <t>DA3812836</t>
  </si>
  <si>
    <t>DA3877436</t>
  </si>
  <si>
    <t>DA3568936</t>
  </si>
  <si>
    <t>DA3340248</t>
  </si>
  <si>
    <t>DA3363406</t>
  </si>
  <si>
    <t>DA3633606</t>
  </si>
  <si>
    <t>DA3382854</t>
  </si>
  <si>
    <t>DA3482069</t>
  </si>
  <si>
    <t>DA3694446</t>
  </si>
  <si>
    <t>DA3558491</t>
  </si>
  <si>
    <t>DA3478242</t>
  </si>
  <si>
    <t>DA3505394</t>
  </si>
  <si>
    <t>DA3607678</t>
  </si>
  <si>
    <t>DA3384239</t>
  </si>
  <si>
    <t>DA3277740</t>
  </si>
  <si>
    <t>DA3314348</t>
  </si>
  <si>
    <t>DA3271758</t>
  </si>
  <si>
    <t>DA3739972</t>
  </si>
  <si>
    <t>DA3773951</t>
  </si>
  <si>
    <t>DA3390053</t>
  </si>
  <si>
    <t>DA3876284</t>
  </si>
  <si>
    <t>DA3482726</t>
  </si>
  <si>
    <t>DA3818277</t>
  </si>
  <si>
    <t>DA3318703</t>
  </si>
  <si>
    <t>DA3601460</t>
  </si>
  <si>
    <t>DA3916282</t>
  </si>
  <si>
    <t>DA3228202</t>
  </si>
  <si>
    <t>DA3944157</t>
  </si>
  <si>
    <t>DA3556810</t>
  </si>
  <si>
    <t>DA3303571</t>
  </si>
  <si>
    <t>DA3510101</t>
  </si>
  <si>
    <t>DA3547825</t>
  </si>
  <si>
    <t>DA3834175</t>
  </si>
  <si>
    <t>DA3670832</t>
  </si>
  <si>
    <t>DA3674579</t>
  </si>
  <si>
    <t>DA3614955</t>
  </si>
  <si>
    <t>DA3624313</t>
  </si>
  <si>
    <t>DA3861015</t>
  </si>
  <si>
    <t>DA3633510</t>
  </si>
  <si>
    <t>DA3778009</t>
  </si>
  <si>
    <t>DA3372573</t>
  </si>
  <si>
    <t>DA3457702</t>
  </si>
  <si>
    <t>DA3673710</t>
  </si>
  <si>
    <t>DA3858478</t>
  </si>
  <si>
    <t>DA3347428</t>
  </si>
  <si>
    <t>DA3379573</t>
  </si>
  <si>
    <t>DA3828796</t>
  </si>
  <si>
    <t>DA3925672</t>
  </si>
  <si>
    <t>DA3840987</t>
  </si>
  <si>
    <t>DA3789736</t>
  </si>
  <si>
    <t>DA3280770</t>
  </si>
  <si>
    <t>DA3717683</t>
  </si>
  <si>
    <t>DA3304976</t>
  </si>
  <si>
    <t>DA3299386</t>
  </si>
  <si>
    <t>DA3543459</t>
  </si>
  <si>
    <t>DA3571372</t>
  </si>
  <si>
    <t>DA3755141</t>
  </si>
  <si>
    <t>DA3853669</t>
  </si>
  <si>
    <t>DA3935008</t>
  </si>
  <si>
    <t>DA3278217</t>
  </si>
  <si>
    <t>DA3544398</t>
  </si>
  <si>
    <t>DA3605803</t>
  </si>
  <si>
    <t>DA3259660</t>
  </si>
  <si>
    <t>DA3923085</t>
  </si>
  <si>
    <t>DA3435907</t>
  </si>
  <si>
    <t>DA3357114</t>
  </si>
  <si>
    <t>DA3852278</t>
  </si>
  <si>
    <t>DA3747843</t>
  </si>
  <si>
    <t>DA3321346</t>
  </si>
  <si>
    <t>DA3459931</t>
  </si>
  <si>
    <t>DA3440449</t>
  </si>
  <si>
    <t>DA3455758</t>
  </si>
  <si>
    <t>DA3560157</t>
  </si>
  <si>
    <t>DA3489236</t>
  </si>
  <si>
    <t>DA3239050</t>
  </si>
  <si>
    <t>DA3606652</t>
  </si>
  <si>
    <t>DA3935443</t>
  </si>
  <si>
    <t>DA3524018</t>
  </si>
  <si>
    <t>DA3500819</t>
  </si>
  <si>
    <t>DA3285287</t>
  </si>
  <si>
    <t>DA3935433</t>
  </si>
  <si>
    <t>DA3907147</t>
  </si>
  <si>
    <t>DA3152124</t>
  </si>
  <si>
    <t>DA3435270</t>
  </si>
  <si>
    <t>DA3537139</t>
  </si>
  <si>
    <t>DA3698542</t>
  </si>
  <si>
    <t>DA3753120</t>
  </si>
  <si>
    <t>DA3854497</t>
  </si>
  <si>
    <t>DA3931719</t>
  </si>
  <si>
    <t>DA3641680</t>
  </si>
  <si>
    <t>DA3769832</t>
  </si>
  <si>
    <t>DA3170516</t>
  </si>
  <si>
    <t>DA3971828</t>
  </si>
  <si>
    <t>DA3807472</t>
  </si>
  <si>
    <t>DA3961943</t>
  </si>
  <si>
    <t>DA3457068</t>
  </si>
  <si>
    <t>DA3673962</t>
  </si>
  <si>
    <t>DA3592548</t>
  </si>
  <si>
    <t>DA3726303</t>
  </si>
  <si>
    <t>DA3564745</t>
  </si>
  <si>
    <t>DA3803043</t>
  </si>
  <si>
    <t>DA3806351</t>
  </si>
  <si>
    <t>DA3286624</t>
  </si>
  <si>
    <t>DA3760588</t>
  </si>
  <si>
    <t>DA3511636</t>
  </si>
  <si>
    <t>DA3771791</t>
  </si>
  <si>
    <t>DA3756340</t>
  </si>
  <si>
    <t>DA3773554</t>
  </si>
  <si>
    <t>DA3749521</t>
  </si>
  <si>
    <t>DA3377949</t>
  </si>
  <si>
    <t>DA3699149</t>
  </si>
  <si>
    <t>DA3593145</t>
  </si>
  <si>
    <t>DA3375281</t>
  </si>
  <si>
    <t>DA3889833</t>
  </si>
  <si>
    <t>DA3997909</t>
  </si>
  <si>
    <t>DA3724921</t>
  </si>
  <si>
    <t>DA3440009</t>
  </si>
  <si>
    <t>DA3735894</t>
  </si>
  <si>
    <t>DA3966271</t>
  </si>
  <si>
    <t>DA3951239</t>
  </si>
  <si>
    <t>DA3256624</t>
  </si>
  <si>
    <t>DA3422575</t>
  </si>
  <si>
    <t>DA3318932</t>
  </si>
  <si>
    <t>DA3960027</t>
  </si>
  <si>
    <t>DA3231413</t>
  </si>
  <si>
    <t>DA3905864</t>
  </si>
  <si>
    <t>DA3468702</t>
  </si>
  <si>
    <t>DA3517637</t>
  </si>
  <si>
    <t>DA3736028</t>
  </si>
  <si>
    <t>DA3295148</t>
  </si>
  <si>
    <t>DA3987882</t>
  </si>
  <si>
    <t>DA3834031</t>
  </si>
  <si>
    <t>DA3423860</t>
  </si>
  <si>
    <t>DA3440597</t>
  </si>
  <si>
    <t>DA3504327</t>
  </si>
  <si>
    <t>DA3455254</t>
  </si>
  <si>
    <t>DA3959095</t>
  </si>
  <si>
    <t>DA3171980</t>
  </si>
  <si>
    <t>DA3913854</t>
  </si>
  <si>
    <t>DA3756098</t>
  </si>
  <si>
    <t>DA3427458</t>
  </si>
  <si>
    <t>DA3599476</t>
  </si>
  <si>
    <t>DA3780696</t>
  </si>
  <si>
    <t>DA3948608</t>
  </si>
  <si>
    <t>DA3203221</t>
  </si>
  <si>
    <t>DA3864053</t>
  </si>
  <si>
    <t>DA3967255</t>
  </si>
  <si>
    <t>DA3728401</t>
  </si>
  <si>
    <t>DA3834422</t>
  </si>
  <si>
    <t>DA3198332</t>
  </si>
  <si>
    <t>DA3239723</t>
  </si>
  <si>
    <t>DA3995191</t>
  </si>
  <si>
    <t>DA3420631</t>
  </si>
  <si>
    <t>DA3682322</t>
  </si>
  <si>
    <t>DA3937359</t>
  </si>
  <si>
    <t>DA3889879</t>
  </si>
  <si>
    <t>DA3805418</t>
  </si>
  <si>
    <t>DA3386329</t>
  </si>
  <si>
    <t>DA3146954</t>
  </si>
  <si>
    <t>DA3782697</t>
  </si>
  <si>
    <t>DA3989982</t>
  </si>
  <si>
    <t>DA3792916</t>
  </si>
  <si>
    <t>DA3640420</t>
  </si>
  <si>
    <t>DA3314296</t>
  </si>
  <si>
    <t>DA3612858</t>
  </si>
  <si>
    <t>DA3627473</t>
  </si>
  <si>
    <t>DA3814062</t>
  </si>
  <si>
    <t>DA3204504</t>
  </si>
  <si>
    <t>DA3395831</t>
  </si>
  <si>
    <t>DA3716413</t>
  </si>
  <si>
    <t>DA3717651</t>
  </si>
  <si>
    <t>DA3259002</t>
  </si>
  <si>
    <t>DA3659307</t>
  </si>
  <si>
    <t>DA3983842</t>
  </si>
  <si>
    <t>DA3286747</t>
  </si>
  <si>
    <t>DA3626587</t>
  </si>
  <si>
    <t>DA3571252</t>
  </si>
  <si>
    <t>DA3386708</t>
  </si>
  <si>
    <t>DA3434090</t>
  </si>
  <si>
    <t>DA3361332</t>
  </si>
  <si>
    <t>DA3236665</t>
  </si>
  <si>
    <t>DA3779182</t>
  </si>
  <si>
    <t>DA3735466</t>
  </si>
  <si>
    <t>DA3637515</t>
  </si>
  <si>
    <t>DA3288022</t>
  </si>
  <si>
    <t>DA3982800</t>
  </si>
  <si>
    <t>DA3233908</t>
  </si>
  <si>
    <t>DA3985681</t>
  </si>
  <si>
    <t>DA3407643</t>
  </si>
  <si>
    <t>DA3396141</t>
  </si>
  <si>
    <t>DA3521875</t>
  </si>
  <si>
    <t>DA3697146</t>
  </si>
  <si>
    <t>DA3851807</t>
  </si>
  <si>
    <t>DA3466205</t>
  </si>
  <si>
    <t>DA3611253</t>
  </si>
  <si>
    <t>DA3423510</t>
  </si>
  <si>
    <t>DA3268837</t>
  </si>
  <si>
    <t>DA3364720</t>
  </si>
  <si>
    <t>DA3788722</t>
  </si>
  <si>
    <t>DA3809235</t>
  </si>
  <si>
    <t>DA3666351</t>
  </si>
  <si>
    <t>DA3482057</t>
  </si>
  <si>
    <t>DA3554965</t>
  </si>
  <si>
    <t>DA3921896</t>
  </si>
  <si>
    <t>DA3745615</t>
  </si>
  <si>
    <t>DA3551551</t>
  </si>
  <si>
    <t>DA3805043</t>
  </si>
  <si>
    <t>DA3515894</t>
  </si>
  <si>
    <t>DA3398683</t>
  </si>
  <si>
    <t>DA3316020</t>
  </si>
  <si>
    <t>DA3298714</t>
  </si>
  <si>
    <t>DA3368791</t>
  </si>
  <si>
    <t>DA3808815</t>
  </si>
  <si>
    <t>DA3257597</t>
  </si>
  <si>
    <t>DA3567559</t>
  </si>
  <si>
    <t>DA3607877</t>
  </si>
  <si>
    <t>DA3917094</t>
  </si>
  <si>
    <t>DA3553819</t>
  </si>
  <si>
    <t>DA3531436</t>
  </si>
  <si>
    <t>DA3975769</t>
  </si>
  <si>
    <t>DA3962669</t>
  </si>
  <si>
    <t>DA3371847</t>
  </si>
  <si>
    <t>DA3216280</t>
  </si>
  <si>
    <t>DA3598789</t>
  </si>
  <si>
    <t>DA3198571</t>
  </si>
  <si>
    <t>DA3702657</t>
  </si>
  <si>
    <t>DA3185833</t>
  </si>
  <si>
    <t>DA3148426</t>
  </si>
  <si>
    <t>DA3305374</t>
  </si>
  <si>
    <t>DA3447313</t>
  </si>
  <si>
    <t>DA3804179</t>
  </si>
  <si>
    <t>DA3773673</t>
  </si>
  <si>
    <t>DA3520930</t>
  </si>
  <si>
    <t>DA3905482</t>
  </si>
  <si>
    <t>DA3222811</t>
  </si>
  <si>
    <t>DA3425492</t>
  </si>
  <si>
    <t>DA3858436</t>
  </si>
  <si>
    <t>DA3810295</t>
  </si>
  <si>
    <t>DA3800266</t>
  </si>
  <si>
    <t>DA3665641</t>
  </si>
  <si>
    <t>DA3275539</t>
  </si>
  <si>
    <t>DA3481239</t>
  </si>
  <si>
    <t>DA3677226</t>
  </si>
  <si>
    <t>DA3417787</t>
  </si>
  <si>
    <t>DA3526263</t>
  </si>
  <si>
    <t>DA3940178</t>
  </si>
  <si>
    <t>DA3470300</t>
  </si>
  <si>
    <t>DA3730028</t>
  </si>
  <si>
    <t>DA3991585</t>
  </si>
  <si>
    <t>DA3816095</t>
  </si>
  <si>
    <t>DA3804826</t>
  </si>
  <si>
    <t>DA3666764</t>
  </si>
  <si>
    <t>DA3377636</t>
  </si>
  <si>
    <t>DA3168879</t>
  </si>
  <si>
    <t>DA3620352</t>
  </si>
  <si>
    <t>DA3888805</t>
  </si>
  <si>
    <t>DA3958423</t>
  </si>
  <si>
    <t>DA3397111</t>
  </si>
  <si>
    <t>DA3773540</t>
  </si>
  <si>
    <t>DA3820297</t>
  </si>
  <si>
    <t>DA3902590</t>
  </si>
  <si>
    <t>DA3328793</t>
  </si>
  <si>
    <t>DA3737552</t>
  </si>
  <si>
    <t>DA3518391</t>
  </si>
  <si>
    <t>DA3310132</t>
  </si>
  <si>
    <t>DA3652773</t>
  </si>
  <si>
    <t>DA3967788</t>
  </si>
  <si>
    <t>DA3427040</t>
  </si>
  <si>
    <t>DA3880115</t>
  </si>
  <si>
    <t>DA3229535</t>
  </si>
  <si>
    <t>DA3791508</t>
  </si>
  <si>
    <t>DA3293499</t>
  </si>
  <si>
    <t>DA3712926</t>
  </si>
  <si>
    <t>DA3672262</t>
  </si>
  <si>
    <t>DA3485759</t>
  </si>
  <si>
    <t>DA3415633</t>
  </si>
  <si>
    <t>DA3547939</t>
  </si>
  <si>
    <t>DA3970864</t>
  </si>
  <si>
    <t>DA3371439</t>
  </si>
  <si>
    <t>DA3411666</t>
  </si>
  <si>
    <t>DA3580001</t>
  </si>
  <si>
    <t>DA3618257</t>
  </si>
  <si>
    <t>DA3501094</t>
  </si>
  <si>
    <t>DA3393160</t>
  </si>
  <si>
    <t>DA3203656</t>
  </si>
  <si>
    <t>DA3477867</t>
  </si>
  <si>
    <t>DA3945830</t>
  </si>
  <si>
    <t>DA3412412</t>
  </si>
  <si>
    <t>DA3533535</t>
  </si>
  <si>
    <t>DA3924071</t>
  </si>
  <si>
    <t>DA3484482</t>
  </si>
  <si>
    <t>DA3885409</t>
  </si>
  <si>
    <t>DA3786281</t>
  </si>
  <si>
    <t>DA3429425</t>
  </si>
  <si>
    <t>DA3784542</t>
  </si>
  <si>
    <t>DA3458026</t>
  </si>
  <si>
    <t>DA3740635</t>
  </si>
  <si>
    <t>DA3865062</t>
  </si>
  <si>
    <t>DA3684610</t>
  </si>
  <si>
    <t>DA3680081</t>
  </si>
  <si>
    <t>DA3767528</t>
  </si>
  <si>
    <t>DA3194730</t>
  </si>
  <si>
    <t>DA3622232</t>
  </si>
  <si>
    <t>DA3861976</t>
  </si>
  <si>
    <t>DA3944060</t>
  </si>
  <si>
    <t>DA3658719</t>
  </si>
  <si>
    <t>DA3284252</t>
  </si>
  <si>
    <t>DA3598575</t>
  </si>
  <si>
    <t>DA3765133</t>
  </si>
  <si>
    <t>DA3632540</t>
  </si>
  <si>
    <t>DA3470519</t>
  </si>
  <si>
    <t>DA3539557</t>
  </si>
  <si>
    <t>DA3410688</t>
  </si>
  <si>
    <t>DA3162902</t>
  </si>
  <si>
    <t>DA3271364</t>
  </si>
  <si>
    <t>DA3974727</t>
  </si>
  <si>
    <t>DA3542211</t>
  </si>
  <si>
    <t>DA3421703</t>
  </si>
  <si>
    <t>DA3197109</t>
  </si>
  <si>
    <t>DA3246954</t>
  </si>
  <si>
    <t>DA3421219</t>
  </si>
  <si>
    <t>DA3631441</t>
  </si>
  <si>
    <t>DA3951271</t>
  </si>
  <si>
    <t>DA3997156</t>
  </si>
  <si>
    <t>DA3777715</t>
  </si>
  <si>
    <t>DA3200510</t>
  </si>
  <si>
    <t>DA3889709</t>
  </si>
  <si>
    <t>DA3952187</t>
  </si>
  <si>
    <t>DA3831868</t>
  </si>
  <si>
    <t>DA3772030</t>
  </si>
  <si>
    <t>DA3721207</t>
  </si>
  <si>
    <t>DA3261336</t>
  </si>
  <si>
    <t>DA3653959</t>
  </si>
  <si>
    <t>DA3394592</t>
  </si>
  <si>
    <t>DA3549524</t>
  </si>
  <si>
    <t>DA3947926</t>
  </si>
  <si>
    <t>DA3557524</t>
  </si>
  <si>
    <t>DA3774822</t>
  </si>
  <si>
    <t>DA3754672</t>
  </si>
  <si>
    <t>DA3452623</t>
  </si>
  <si>
    <t>DA3555206</t>
  </si>
  <si>
    <t>DA3374524</t>
  </si>
  <si>
    <t>DA3525435</t>
  </si>
  <si>
    <t>DA3962449</t>
  </si>
  <si>
    <t>DA3279387</t>
  </si>
  <si>
    <t>DA3353626</t>
  </si>
  <si>
    <t>DA3786770</t>
  </si>
  <si>
    <t>DA3622881</t>
  </si>
  <si>
    <t>DA3858170</t>
  </si>
  <si>
    <t>DA3463748</t>
  </si>
  <si>
    <t>DA3409427</t>
  </si>
  <si>
    <t>DA3629670</t>
  </si>
  <si>
    <t>DA3372944</t>
  </si>
  <si>
    <t>DA3840629</t>
  </si>
  <si>
    <t>DA3920954</t>
  </si>
  <si>
    <t>DA3540183</t>
  </si>
  <si>
    <t>DA3970629</t>
  </si>
  <si>
    <t>DA3753869</t>
  </si>
  <si>
    <t>DA3396904</t>
  </si>
  <si>
    <t>DA3209369</t>
  </si>
  <si>
    <t>DA3147673</t>
  </si>
  <si>
    <t>DA3746764</t>
  </si>
  <si>
    <t>DA3826364</t>
  </si>
  <si>
    <t>DA3442160</t>
  </si>
  <si>
    <t>DA3539682</t>
  </si>
  <si>
    <t>DA3748505</t>
  </si>
  <si>
    <t>DA3811444</t>
  </si>
  <si>
    <t>DA3593232</t>
  </si>
  <si>
    <t>DA3347554</t>
  </si>
  <si>
    <t>DA3415455</t>
  </si>
  <si>
    <t>DA3496667</t>
  </si>
  <si>
    <t>DA3686323</t>
  </si>
  <si>
    <t>DA3321039</t>
  </si>
  <si>
    <t>DA3281190</t>
  </si>
  <si>
    <t>DA3738492</t>
  </si>
  <si>
    <t>DA3222312</t>
  </si>
  <si>
    <t>DA3340847</t>
  </si>
  <si>
    <t>DA3385230</t>
  </si>
  <si>
    <t>DA3319247</t>
  </si>
  <si>
    <t>DA3223660</t>
  </si>
  <si>
    <t>DA3555250</t>
  </si>
  <si>
    <t>DA3415011</t>
  </si>
  <si>
    <t>DA3343291</t>
  </si>
  <si>
    <t>DA3573082</t>
  </si>
  <si>
    <t>DA3958925</t>
  </si>
  <si>
    <t>DA3947271</t>
  </si>
  <si>
    <t>DA3823599</t>
  </si>
  <si>
    <t>DA3297437</t>
  </si>
  <si>
    <t>DA3906359</t>
  </si>
  <si>
    <t>DA3412972</t>
  </si>
  <si>
    <t>DA3764686</t>
  </si>
  <si>
    <t>DA3730025</t>
  </si>
  <si>
    <t>DA3990696</t>
  </si>
  <si>
    <t>DA3275193</t>
  </si>
  <si>
    <t>DA3876476</t>
  </si>
  <si>
    <t>DA3869840</t>
  </si>
  <si>
    <t>DA3733026</t>
  </si>
  <si>
    <t>DA3820056</t>
  </si>
  <si>
    <t>DA3971883</t>
  </si>
  <si>
    <t>DA3829496</t>
  </si>
  <si>
    <t>DA3723438</t>
  </si>
  <si>
    <t>DA3642698</t>
  </si>
  <si>
    <t>DA3657906</t>
  </si>
  <si>
    <t>DA3501721</t>
  </si>
  <si>
    <t>DA3636034</t>
  </si>
  <si>
    <t>DA3411210</t>
  </si>
  <si>
    <t>DA3949233</t>
  </si>
  <si>
    <t>DA3985575</t>
  </si>
  <si>
    <t>DA3907076</t>
  </si>
  <si>
    <t>DA3995974</t>
  </si>
  <si>
    <t>DA3295055</t>
  </si>
  <si>
    <t>DA3733706</t>
  </si>
  <si>
    <t>DA3965556</t>
  </si>
  <si>
    <t>DA3869918</t>
  </si>
  <si>
    <t>DA3695497</t>
  </si>
  <si>
    <t>DA3484890</t>
  </si>
  <si>
    <t>DA3782498</t>
  </si>
  <si>
    <t>DA3743220</t>
  </si>
  <si>
    <t>DA3419432</t>
  </si>
  <si>
    <t>DA3916185</t>
  </si>
  <si>
    <t>DA3311832</t>
  </si>
  <si>
    <t>DA3500639</t>
  </si>
  <si>
    <t>DA3340500</t>
  </si>
  <si>
    <t>DA3973931</t>
  </si>
  <si>
    <t>DA3167248</t>
  </si>
  <si>
    <t>DA3895372</t>
  </si>
  <si>
    <t>DA3744273</t>
  </si>
  <si>
    <t>DA3226200</t>
  </si>
  <si>
    <t>DA3523892</t>
  </si>
  <si>
    <t>DA3528473</t>
  </si>
  <si>
    <t>DA3415459</t>
  </si>
  <si>
    <t>DA3912688</t>
  </si>
  <si>
    <t>DA3820818</t>
  </si>
  <si>
    <t>DA3522246</t>
  </si>
  <si>
    <t>DA3904240</t>
  </si>
  <si>
    <t>DA3889127</t>
  </si>
  <si>
    <t>DA3487096</t>
  </si>
  <si>
    <t>DA3298797</t>
  </si>
  <si>
    <t>DA3771007</t>
  </si>
  <si>
    <t>DA3599567</t>
  </si>
  <si>
    <t>DA3751250</t>
  </si>
  <si>
    <t>DA3830396</t>
  </si>
  <si>
    <t>DA3398227</t>
  </si>
  <si>
    <t>DA3292906</t>
  </si>
  <si>
    <t>DA3748601</t>
  </si>
  <si>
    <t>DA3732226</t>
  </si>
  <si>
    <t>DA3739856</t>
  </si>
  <si>
    <t>DA3908451</t>
  </si>
  <si>
    <t>DA3845281</t>
  </si>
  <si>
    <t>DA3860098</t>
  </si>
  <si>
    <t>DA3405824</t>
  </si>
  <si>
    <t>DA3921784</t>
  </si>
  <si>
    <t>DA3435171</t>
  </si>
  <si>
    <t>DA3872275</t>
  </si>
  <si>
    <t>DA3467592</t>
  </si>
  <si>
    <t>DA3754708</t>
  </si>
  <si>
    <t>DA3671169</t>
  </si>
  <si>
    <t>DA3216438</t>
  </si>
  <si>
    <t>DA3659519</t>
  </si>
  <si>
    <t>DA3978991</t>
  </si>
  <si>
    <t>DA3423030</t>
  </si>
  <si>
    <t>DA3297176</t>
  </si>
  <si>
    <t>DA3927598</t>
  </si>
  <si>
    <t>DA3646940</t>
  </si>
  <si>
    <t>DA3400180</t>
  </si>
  <si>
    <t>DA3674676</t>
  </si>
  <si>
    <t>DA3917542</t>
  </si>
  <si>
    <t>DA3250065</t>
  </si>
  <si>
    <t>DA3356739</t>
  </si>
  <si>
    <t>DA3523673</t>
  </si>
  <si>
    <t>DA3783213</t>
  </si>
  <si>
    <t>DA3471869</t>
  </si>
  <si>
    <t>DA3883122</t>
  </si>
  <si>
    <t>DA3591225</t>
  </si>
  <si>
    <t>DA3657862</t>
  </si>
  <si>
    <t>DA3839900</t>
  </si>
  <si>
    <t>DA3683007</t>
  </si>
  <si>
    <t>DA3320306</t>
  </si>
  <si>
    <t>DA3805819</t>
  </si>
  <si>
    <t>DA3874765</t>
  </si>
  <si>
    <t>DA3952058</t>
  </si>
  <si>
    <t>DA3140524</t>
  </si>
  <si>
    <t>DA3887576</t>
  </si>
  <si>
    <t>DA3660699</t>
  </si>
  <si>
    <t>DA3763231</t>
  </si>
  <si>
    <t>DA3566852</t>
  </si>
  <si>
    <t>DA3437794</t>
  </si>
  <si>
    <t>DA3306400</t>
  </si>
  <si>
    <t>DA3708833</t>
  </si>
  <si>
    <t>DA3821057</t>
  </si>
  <si>
    <t>DA3329187</t>
  </si>
  <si>
    <t>DA3237848</t>
  </si>
  <si>
    <t>DA3899466</t>
  </si>
  <si>
    <t>DA3379462</t>
  </si>
  <si>
    <t>DA3883421</t>
  </si>
  <si>
    <t>DA3814104</t>
  </si>
  <si>
    <t>DA3373540</t>
  </si>
  <si>
    <t>DA3386022</t>
  </si>
  <si>
    <t>DA3454680</t>
  </si>
  <si>
    <t>DA3655888</t>
  </si>
  <si>
    <t>DA3849487</t>
  </si>
  <si>
    <t>DA3527633</t>
  </si>
  <si>
    <t>DA3481970</t>
  </si>
  <si>
    <t>DA3637665</t>
  </si>
  <si>
    <t>DA3481270</t>
  </si>
  <si>
    <t>DA3907548</t>
  </si>
  <si>
    <t>DA3145085</t>
  </si>
  <si>
    <t>DA3689702</t>
  </si>
  <si>
    <t>DA3596686</t>
  </si>
  <si>
    <t>DA3515828</t>
  </si>
  <si>
    <t>DA3444421</t>
  </si>
  <si>
    <t>DA3965426</t>
  </si>
  <si>
    <t>DA3537303</t>
  </si>
  <si>
    <t>DA3576769</t>
  </si>
  <si>
    <t>DA3450381</t>
  </si>
  <si>
    <t>DA3443816</t>
  </si>
  <si>
    <t>DA3275430</t>
  </si>
  <si>
    <t>DA3491603</t>
  </si>
  <si>
    <t>DA3211717</t>
  </si>
  <si>
    <t>DA3722479</t>
  </si>
  <si>
    <t>DA3504552</t>
  </si>
  <si>
    <t>DA3882164</t>
  </si>
  <si>
    <t>DA3931090</t>
  </si>
  <si>
    <t>DA3721399</t>
  </si>
  <si>
    <t>DA3779154</t>
  </si>
  <si>
    <t>DA3782830</t>
  </si>
  <si>
    <t>DA3684912</t>
  </si>
  <si>
    <t>DA3493396</t>
  </si>
  <si>
    <t>DA3363933</t>
  </si>
  <si>
    <t>DA3322941</t>
  </si>
  <si>
    <t>DA3434317</t>
  </si>
  <si>
    <t>DA3858393</t>
  </si>
  <si>
    <t>DA3792799</t>
  </si>
  <si>
    <t>DA3593526</t>
  </si>
  <si>
    <t>DA3856041</t>
  </si>
  <si>
    <t>DA3698161</t>
  </si>
  <si>
    <t>DA3306676</t>
  </si>
  <si>
    <t>DA3802878</t>
  </si>
  <si>
    <t>DA3697061</t>
  </si>
  <si>
    <t>DA3666583</t>
  </si>
  <si>
    <t>DA3281677</t>
  </si>
  <si>
    <t>DA3604385</t>
  </si>
  <si>
    <t>DA3843654</t>
  </si>
  <si>
    <t>DA3406798</t>
  </si>
  <si>
    <t>DA3445385</t>
  </si>
  <si>
    <t>DA3971399</t>
  </si>
  <si>
    <t>DA3392803</t>
  </si>
  <si>
    <t>DA3936786</t>
  </si>
  <si>
    <t>DA3689270</t>
  </si>
  <si>
    <t>DA3664709</t>
  </si>
  <si>
    <t>DA3309188</t>
  </si>
  <si>
    <t>DA3804378</t>
  </si>
  <si>
    <t>DA3416360</t>
  </si>
  <si>
    <t>DA3205372</t>
  </si>
  <si>
    <t>DA3398332</t>
  </si>
  <si>
    <t>DA3650091</t>
  </si>
  <si>
    <t>DA3757853</t>
  </si>
  <si>
    <t>DA3348504</t>
  </si>
  <si>
    <t>DA3694251</t>
  </si>
  <si>
    <t>DA3765238</t>
  </si>
  <si>
    <t>DA3746254</t>
  </si>
  <si>
    <t>DA3652406</t>
  </si>
  <si>
    <t>DA3882300</t>
  </si>
  <si>
    <t>DA3335875</t>
  </si>
  <si>
    <t>DA3360454</t>
  </si>
  <si>
    <t>DA3849505</t>
  </si>
  <si>
    <t>DA3623922</t>
  </si>
  <si>
    <t>DA3322410</t>
  </si>
  <si>
    <t>DA3780103</t>
  </si>
  <si>
    <t>DA3573575</t>
  </si>
  <si>
    <t>DA3533831</t>
  </si>
  <si>
    <t>DA3426587</t>
  </si>
  <si>
    <t>DA3653930</t>
  </si>
  <si>
    <t>DA3383740</t>
  </si>
  <si>
    <t>DA3740973</t>
  </si>
  <si>
    <t>DA3972861</t>
  </si>
  <si>
    <t>DA3544518</t>
  </si>
  <si>
    <t>DA3224474</t>
  </si>
  <si>
    <t>DA3698692</t>
  </si>
  <si>
    <t>DA3599086</t>
  </si>
  <si>
    <t>DA3540997</t>
  </si>
  <si>
    <t>DA3228472</t>
  </si>
  <si>
    <t>DA3314835</t>
  </si>
  <si>
    <t>DA3790665</t>
  </si>
  <si>
    <t>DA3952892</t>
  </si>
  <si>
    <t>DA3670984</t>
  </si>
  <si>
    <t>DA3434547</t>
  </si>
  <si>
    <t>DA3362745</t>
  </si>
  <si>
    <t>DA3926560</t>
  </si>
  <si>
    <t>DA3774347</t>
  </si>
  <si>
    <t>DA3603883</t>
  </si>
  <si>
    <t>DA3807665</t>
  </si>
  <si>
    <t>DA3299190</t>
  </si>
  <si>
    <t>DA3285505</t>
  </si>
  <si>
    <t>DA3831230</t>
  </si>
  <si>
    <t>DA3433392</t>
  </si>
  <si>
    <t>DA3533574</t>
  </si>
  <si>
    <t>DA3703403</t>
  </si>
  <si>
    <t>DA3674714</t>
  </si>
  <si>
    <t>DA3287746</t>
  </si>
  <si>
    <t>DA3556579</t>
  </si>
  <si>
    <t>DA3855379</t>
  </si>
  <si>
    <t>DA3584926</t>
  </si>
  <si>
    <t>DA3661202</t>
  </si>
  <si>
    <t>DA3634179</t>
  </si>
  <si>
    <t>DA3698598</t>
  </si>
  <si>
    <t>DA3525693</t>
  </si>
  <si>
    <t>DA3523781</t>
  </si>
  <si>
    <t>DA3630502</t>
  </si>
  <si>
    <t>DA3743084</t>
  </si>
  <si>
    <t>DA3320488</t>
  </si>
  <si>
    <t>DA3601851</t>
  </si>
  <si>
    <t>DA3741184</t>
  </si>
  <si>
    <t>DA3757866</t>
  </si>
  <si>
    <t>DA3380811</t>
  </si>
  <si>
    <t>DA3943300</t>
  </si>
  <si>
    <t>DA3561810</t>
  </si>
  <si>
    <t>DA3909864</t>
  </si>
  <si>
    <t>DA3596339</t>
  </si>
  <si>
    <t>DA3709080</t>
  </si>
  <si>
    <t>DA3283511</t>
  </si>
  <si>
    <t>DA3795815</t>
  </si>
  <si>
    <t>DA3686708</t>
  </si>
  <si>
    <t>DA3866909</t>
  </si>
  <si>
    <t>DA3600704</t>
  </si>
  <si>
    <t>DA3884846</t>
  </si>
  <si>
    <t>DA3754089</t>
  </si>
  <si>
    <t>DA3677623</t>
  </si>
  <si>
    <t>DA3994774</t>
  </si>
  <si>
    <t>DA3625953</t>
  </si>
  <si>
    <t>DA3379742</t>
  </si>
  <si>
    <t>DA3998825</t>
  </si>
  <si>
    <t>DA3208255</t>
  </si>
  <si>
    <t>DA3775270</t>
  </si>
  <si>
    <t>DA3461032</t>
  </si>
  <si>
    <t>DA3860767</t>
  </si>
  <si>
    <t>DA3422941</t>
  </si>
  <si>
    <t>DA3989018</t>
  </si>
  <si>
    <t>DA3234131</t>
  </si>
  <si>
    <t>DA3446556</t>
  </si>
  <si>
    <t>DA3589260</t>
  </si>
  <si>
    <t>DA3834991</t>
  </si>
  <si>
    <t>DA3743595</t>
  </si>
  <si>
    <t>DA3967565</t>
  </si>
  <si>
    <t>DA3560911</t>
  </si>
  <si>
    <t>DA3972508</t>
  </si>
  <si>
    <t>DA3841829</t>
  </si>
  <si>
    <t>DA3931727</t>
  </si>
  <si>
    <t>DA3708876</t>
  </si>
  <si>
    <t>DA3283802</t>
  </si>
  <si>
    <t>DA3947528</t>
  </si>
  <si>
    <t>DA3319095</t>
  </si>
  <si>
    <t>DA3948358</t>
  </si>
  <si>
    <t>DA3521701</t>
  </si>
  <si>
    <t>DA3709349</t>
  </si>
  <si>
    <t>DA3270987</t>
  </si>
  <si>
    <t>DA3902658</t>
  </si>
  <si>
    <t>DA3528406</t>
  </si>
  <si>
    <t>DA3656190</t>
  </si>
  <si>
    <t>DA3675989</t>
  </si>
  <si>
    <t>DA3811134</t>
  </si>
  <si>
    <t>DA3197514</t>
  </si>
  <si>
    <t>DA3552239</t>
  </si>
  <si>
    <t>DA3590869</t>
  </si>
  <si>
    <t>DA3408429</t>
  </si>
  <si>
    <t>DA3890718</t>
  </si>
  <si>
    <t>DA3362122</t>
  </si>
  <si>
    <t>DA3744466</t>
  </si>
  <si>
    <t>DA3892441</t>
  </si>
  <si>
    <t>DA3299294</t>
  </si>
  <si>
    <t>DA3387720</t>
  </si>
  <si>
    <t>DA3848322</t>
  </si>
  <si>
    <t>DA3174562</t>
  </si>
  <si>
    <t>DA3402952</t>
  </si>
  <si>
    <t>DA3625655</t>
  </si>
  <si>
    <t>DA3407502</t>
  </si>
  <si>
    <t>DA3167117</t>
  </si>
  <si>
    <t>DA3222968</t>
  </si>
  <si>
    <t>DA3745332</t>
  </si>
  <si>
    <t>DA3437472</t>
  </si>
  <si>
    <t>DA3418647</t>
  </si>
  <si>
    <t>DA3745112</t>
  </si>
  <si>
    <t>DA3592101</t>
  </si>
  <si>
    <t>DA3504734</t>
  </si>
  <si>
    <t>DA3962705</t>
  </si>
  <si>
    <t>DA3365091</t>
  </si>
  <si>
    <t>DA3943516</t>
  </si>
  <si>
    <t>DA3246630</t>
  </si>
  <si>
    <t>DA3851011</t>
  </si>
  <si>
    <t>DA3360541</t>
  </si>
  <si>
    <t>DA3910920</t>
  </si>
  <si>
    <t>DA3553985</t>
  </si>
  <si>
    <t>DA3334300</t>
  </si>
  <si>
    <t>DA3537349</t>
  </si>
  <si>
    <t>DA3891075</t>
  </si>
  <si>
    <t>DA3478482</t>
  </si>
  <si>
    <t>DA3247216</t>
  </si>
  <si>
    <t>DA3265725</t>
  </si>
  <si>
    <t>DA3744914</t>
  </si>
  <si>
    <t>DA3406745</t>
  </si>
  <si>
    <t>DA3652760</t>
  </si>
  <si>
    <t>DA3549781</t>
  </si>
  <si>
    <t>DA3586713</t>
  </si>
  <si>
    <t>DA3756516</t>
  </si>
  <si>
    <t>DA3365500</t>
  </si>
  <si>
    <t>DA3304521</t>
  </si>
  <si>
    <t>DA3752553</t>
  </si>
  <si>
    <t>DA3780957</t>
  </si>
  <si>
    <t>DA3983867</t>
  </si>
  <si>
    <t>DA3928207</t>
  </si>
  <si>
    <t>DA3707929</t>
  </si>
  <si>
    <t>DA3428040</t>
  </si>
  <si>
    <t>DA3342170</t>
  </si>
  <si>
    <t>DA3805331</t>
  </si>
  <si>
    <t>DA3571493</t>
  </si>
  <si>
    <t>DA3654271</t>
  </si>
  <si>
    <t>DA3920923</t>
  </si>
  <si>
    <t>DA3712692</t>
  </si>
  <si>
    <t>DA3281454</t>
  </si>
  <si>
    <t>DA3371897</t>
  </si>
  <si>
    <t>DA3601059</t>
  </si>
  <si>
    <t>DA3570282</t>
  </si>
  <si>
    <t>DA3950181</t>
  </si>
  <si>
    <t>DA3610551</t>
  </si>
  <si>
    <t>DA3502557</t>
  </si>
  <si>
    <t>DA3712149</t>
  </si>
  <si>
    <t>DA3699433</t>
  </si>
  <si>
    <t>DA3375834</t>
  </si>
  <si>
    <t>DA3934446</t>
  </si>
  <si>
    <t>DA3547121</t>
  </si>
  <si>
    <t>DA3537564</t>
  </si>
  <si>
    <t>DA3280336</t>
  </si>
  <si>
    <t>DA3757350</t>
  </si>
  <si>
    <t>DA3674875</t>
  </si>
  <si>
    <t>DA3252460</t>
  </si>
  <si>
    <t>DA3814995</t>
  </si>
  <si>
    <t>DA3601322</t>
  </si>
  <si>
    <t>DA3414234</t>
  </si>
  <si>
    <t>DA3216001</t>
  </si>
  <si>
    <t>DA3548686</t>
  </si>
  <si>
    <t>DA3948633</t>
  </si>
  <si>
    <t>DA3243049</t>
  </si>
  <si>
    <t>DA3586722</t>
  </si>
  <si>
    <t>DA3732527</t>
  </si>
  <si>
    <t>DA3445084</t>
  </si>
  <si>
    <t>DA3969751</t>
  </si>
  <si>
    <t>DA3541741</t>
  </si>
  <si>
    <t>DA3472650</t>
  </si>
  <si>
    <t>DA3736580</t>
  </si>
  <si>
    <t>DA3659319</t>
  </si>
  <si>
    <t>DA3866018</t>
  </si>
  <si>
    <t>DA3397918</t>
  </si>
  <si>
    <t>DA3899201</t>
  </si>
  <si>
    <t>DA3440174</t>
  </si>
  <si>
    <t>DA3594445</t>
  </si>
  <si>
    <t>DA3223600</t>
  </si>
  <si>
    <t>DA3922349</t>
  </si>
  <si>
    <t>DA3384566</t>
  </si>
  <si>
    <t>DA3891102</t>
  </si>
  <si>
    <t>DA3466541</t>
  </si>
  <si>
    <t>DA3981766</t>
  </si>
  <si>
    <t>DA3722543</t>
  </si>
  <si>
    <t>DA3434008</t>
  </si>
  <si>
    <t>DA3350061</t>
  </si>
  <si>
    <t>DA3674689</t>
  </si>
  <si>
    <t>DA3477395</t>
  </si>
  <si>
    <t>DA3366288</t>
  </si>
  <si>
    <t>DA3612409</t>
  </si>
  <si>
    <t>DA3902277</t>
  </si>
  <si>
    <t>DA3892706</t>
  </si>
  <si>
    <t>DA3339997</t>
  </si>
  <si>
    <t>DA3728604</t>
  </si>
  <si>
    <t>DA3802830</t>
  </si>
  <si>
    <t>DA3649669</t>
  </si>
  <si>
    <t>DA3335835</t>
  </si>
  <si>
    <t>DA3986490</t>
  </si>
  <si>
    <t>DA3860739</t>
  </si>
  <si>
    <t>DA3318739</t>
  </si>
  <si>
    <t>DA3359128</t>
  </si>
  <si>
    <t>DA3372695</t>
  </si>
  <si>
    <t>DA3297980</t>
  </si>
  <si>
    <t>DA3161897</t>
  </si>
  <si>
    <t>DA3618107</t>
  </si>
  <si>
    <t>DA3879904</t>
  </si>
  <si>
    <t>DA3300467</t>
  </si>
  <si>
    <t>DA3487485</t>
  </si>
  <si>
    <t>DA3483796</t>
  </si>
  <si>
    <t>DA3908792</t>
  </si>
  <si>
    <t>DA3960607</t>
  </si>
  <si>
    <t>DA3721043</t>
  </si>
  <si>
    <t>DA3475435</t>
  </si>
  <si>
    <t>DA3370074</t>
  </si>
  <si>
    <t>DA3332862</t>
  </si>
  <si>
    <t>DA3420251</t>
  </si>
  <si>
    <t>DA3807628</t>
  </si>
  <si>
    <t>DA3940796</t>
  </si>
  <si>
    <t>DA3624051</t>
  </si>
  <si>
    <t>DA3979873</t>
  </si>
  <si>
    <t>DA3584387</t>
  </si>
  <si>
    <t>DA3251473</t>
  </si>
  <si>
    <t>DA3292372</t>
  </si>
  <si>
    <t>DA3841690</t>
  </si>
  <si>
    <t>DA3777141</t>
  </si>
  <si>
    <t>DA3513544</t>
  </si>
  <si>
    <t>DA3356370</t>
  </si>
  <si>
    <t>DA3729861</t>
  </si>
  <si>
    <t>DA3585195</t>
  </si>
  <si>
    <t>DA3566408</t>
  </si>
  <si>
    <t>DA3740149</t>
  </si>
  <si>
    <t>DA3267974</t>
  </si>
  <si>
    <t>DA3330741</t>
  </si>
  <si>
    <t>DA3394826</t>
  </si>
  <si>
    <t>DA3576358</t>
  </si>
  <si>
    <t>DA3470473</t>
  </si>
  <si>
    <t>DA3548806</t>
  </si>
  <si>
    <t>DA3511106</t>
  </si>
  <si>
    <t>DA3636487</t>
  </si>
  <si>
    <t>DA3392141</t>
  </si>
  <si>
    <t>DA3522625</t>
  </si>
  <si>
    <t>DA3483426</t>
  </si>
  <si>
    <t>DA3402067</t>
  </si>
  <si>
    <t>DA3714204</t>
  </si>
  <si>
    <t>DA3343472</t>
  </si>
  <si>
    <t>DA3284009</t>
  </si>
  <si>
    <t>DA3227261</t>
  </si>
  <si>
    <t>DA3954185</t>
  </si>
  <si>
    <t>DA3881580</t>
  </si>
  <si>
    <t>DA3269278</t>
  </si>
  <si>
    <t>DA3824102</t>
  </si>
  <si>
    <t>DA3978132</t>
  </si>
  <si>
    <t>DA3524073</t>
  </si>
  <si>
    <t>DA3350565</t>
  </si>
  <si>
    <t>DA3847367</t>
  </si>
  <si>
    <t>DA3246129</t>
  </si>
  <si>
    <t>DA3482675</t>
  </si>
  <si>
    <t>DA3657835</t>
  </si>
  <si>
    <t>DA3453849</t>
  </si>
  <si>
    <t>DA3476326</t>
  </si>
  <si>
    <t>DA3183199</t>
  </si>
  <si>
    <t>DA3995605</t>
  </si>
  <si>
    <t>DA3222064</t>
  </si>
  <si>
    <t>DA3876936</t>
  </si>
  <si>
    <t>DA3444694</t>
  </si>
  <si>
    <t>DA3493984</t>
  </si>
  <si>
    <t>DA3967626</t>
  </si>
  <si>
    <t>DA3340454</t>
  </si>
  <si>
    <t>DA3609589</t>
  </si>
  <si>
    <t>DA3654379</t>
  </si>
  <si>
    <t>DA3461314</t>
  </si>
  <si>
    <t>DA3281238</t>
  </si>
  <si>
    <t>DA3814978</t>
  </si>
  <si>
    <t>DA3958776</t>
  </si>
  <si>
    <t>DA3874543</t>
  </si>
  <si>
    <t>DA3353472</t>
  </si>
  <si>
    <t>DA3485224</t>
  </si>
  <si>
    <t>DA3395459</t>
  </si>
  <si>
    <t>DA3825878</t>
  </si>
  <si>
    <t>DA3888859</t>
  </si>
  <si>
    <t>DA3816553</t>
  </si>
  <si>
    <t>DA3232469</t>
  </si>
  <si>
    <t>DA3576042</t>
  </si>
  <si>
    <t>DA3992674</t>
  </si>
  <si>
    <t>DA3310732</t>
  </si>
  <si>
    <t>DA3550657</t>
  </si>
  <si>
    <t>DA3678496</t>
  </si>
  <si>
    <t>DA3715552</t>
  </si>
  <si>
    <t>DA3651441</t>
  </si>
  <si>
    <t>DA3240759</t>
  </si>
  <si>
    <t>DA3562516</t>
  </si>
  <si>
    <t>DA3857253</t>
  </si>
  <si>
    <t>DA3985822</t>
  </si>
  <si>
    <t>DA3564698</t>
  </si>
  <si>
    <t>DA3367452</t>
  </si>
  <si>
    <t>DA3275858</t>
  </si>
  <si>
    <t>DA3438232</t>
  </si>
  <si>
    <t>DA3141164</t>
  </si>
  <si>
    <t>DA3389041</t>
  </si>
  <si>
    <t>DA3511597</t>
  </si>
  <si>
    <t>DA3731146</t>
  </si>
  <si>
    <t>DA3358999</t>
  </si>
  <si>
    <t>DA3954064</t>
  </si>
  <si>
    <t>DA3877737</t>
  </si>
  <si>
    <t>DA3628410</t>
  </si>
  <si>
    <t>DA3994704</t>
  </si>
  <si>
    <t>DA3421814</t>
  </si>
  <si>
    <t>DA3962953</t>
  </si>
  <si>
    <t>DA3383452</t>
  </si>
  <si>
    <t>DA3963026</t>
  </si>
  <si>
    <t>DA3250123</t>
  </si>
  <si>
    <t>DA3508038</t>
  </si>
  <si>
    <t>DA3889389</t>
  </si>
  <si>
    <t>DA3192796</t>
  </si>
  <si>
    <t>DA3213989</t>
  </si>
  <si>
    <t>DA3386256</t>
  </si>
  <si>
    <t>DA3622068</t>
  </si>
  <si>
    <t>DA3812423</t>
  </si>
  <si>
    <t>DA3829404</t>
  </si>
  <si>
    <t>DA3833405</t>
  </si>
  <si>
    <t>DA3893169</t>
  </si>
  <si>
    <t>DA3450427</t>
  </si>
  <si>
    <t>DA3678292</t>
  </si>
  <si>
    <t>DA3682692</t>
  </si>
  <si>
    <t>DA3367364</t>
  </si>
  <si>
    <t>DA3218027</t>
  </si>
  <si>
    <t>DA3530518</t>
  </si>
  <si>
    <t>DA3179849</t>
  </si>
  <si>
    <t>DA3674003</t>
  </si>
  <si>
    <t>DA3342237</t>
  </si>
  <si>
    <t>DA3225218</t>
  </si>
  <si>
    <t>DA3337290</t>
  </si>
  <si>
    <t>DA3581675</t>
  </si>
  <si>
    <t>DA3627082</t>
  </si>
  <si>
    <t>DA3862630</t>
  </si>
  <si>
    <t>DA3343808</t>
  </si>
  <si>
    <t>DA3720210</t>
  </si>
  <si>
    <t>DA3551931</t>
  </si>
  <si>
    <t>DA3898146</t>
  </si>
  <si>
    <t>DA3998295</t>
  </si>
  <si>
    <t>DA3592373</t>
  </si>
  <si>
    <t>DA3827978</t>
  </si>
  <si>
    <t>DA3888007</t>
  </si>
  <si>
    <t>DA3316884</t>
  </si>
  <si>
    <t>DA3304117</t>
  </si>
  <si>
    <t>DA3250051</t>
  </si>
  <si>
    <t>DA3970618</t>
  </si>
  <si>
    <t>DA3727863</t>
  </si>
  <si>
    <t>DA3746563</t>
  </si>
  <si>
    <t>DA3676816</t>
  </si>
  <si>
    <t>DA3235570</t>
  </si>
  <si>
    <t>DA3446880</t>
  </si>
  <si>
    <t>DA3512551</t>
  </si>
  <si>
    <t>DA3597351</t>
  </si>
  <si>
    <t>DA3815014</t>
  </si>
  <si>
    <t>DA3394760</t>
  </si>
  <si>
    <t>DA3317143</t>
  </si>
  <si>
    <t>DA3565545</t>
  </si>
  <si>
    <t>DA3449141</t>
  </si>
  <si>
    <t>DA3682272</t>
  </si>
  <si>
    <t>DA3990838</t>
  </si>
  <si>
    <t>DA3207590</t>
  </si>
  <si>
    <t>DA3664355</t>
  </si>
  <si>
    <t>DA3391972</t>
  </si>
  <si>
    <t>DA3414433</t>
  </si>
  <si>
    <t>DA3749258</t>
  </si>
  <si>
    <t>DA3875617</t>
  </si>
  <si>
    <t>DA3491062</t>
  </si>
  <si>
    <t>DA3258684</t>
  </si>
  <si>
    <t>DA3892206</t>
  </si>
  <si>
    <t>DA3973903</t>
  </si>
  <si>
    <t>DA3354002</t>
  </si>
  <si>
    <t>DA3216034</t>
  </si>
  <si>
    <t>DA3381410</t>
  </si>
  <si>
    <t>DA3267043</t>
  </si>
  <si>
    <t>DA3693862</t>
  </si>
  <si>
    <t>DA3560261</t>
  </si>
  <si>
    <t>DA3270806</t>
  </si>
  <si>
    <t>DA3254531</t>
  </si>
  <si>
    <t>DA3369842</t>
  </si>
  <si>
    <t>DA3823227</t>
  </si>
  <si>
    <t>DA3854144</t>
  </si>
  <si>
    <t>DA3507560</t>
  </si>
  <si>
    <t>DA3753708</t>
  </si>
  <si>
    <t>DA3623002</t>
  </si>
  <si>
    <t>DA3424829</t>
  </si>
  <si>
    <t>DA3570755</t>
  </si>
  <si>
    <t>DA3279112</t>
  </si>
  <si>
    <t>DA3559844</t>
  </si>
  <si>
    <t>DA3276497</t>
  </si>
  <si>
    <t>DA3182815</t>
  </si>
  <si>
    <t>DA3913687</t>
  </si>
  <si>
    <t>DA3750448</t>
  </si>
  <si>
    <t>DA3812148</t>
  </si>
  <si>
    <t>DA3618039</t>
  </si>
  <si>
    <t>DA3317570</t>
  </si>
  <si>
    <t>DA3405467</t>
  </si>
  <si>
    <t>DA3419691</t>
  </si>
  <si>
    <t>DA3580388</t>
  </si>
  <si>
    <t>DA3368646</t>
  </si>
  <si>
    <t>DA3484199</t>
  </si>
  <si>
    <t>DA3429519</t>
  </si>
  <si>
    <t>DA3259705</t>
  </si>
  <si>
    <t>DA3798019</t>
  </si>
  <si>
    <t>DA3182867</t>
  </si>
  <si>
    <t>DA3780003</t>
  </si>
  <si>
    <t>DA3791821</t>
  </si>
  <si>
    <t>DA3609169</t>
  </si>
  <si>
    <t>DA3570907</t>
  </si>
  <si>
    <t>DA3487525</t>
  </si>
  <si>
    <t>DA3691502</t>
  </si>
  <si>
    <t>DA3824274</t>
  </si>
  <si>
    <t>DA3218942</t>
  </si>
  <si>
    <t>DA3633059</t>
  </si>
  <si>
    <t>DA3590065</t>
  </si>
  <si>
    <t>DA3670052</t>
  </si>
  <si>
    <t>DA3893699</t>
  </si>
  <si>
    <t>DA3728999</t>
  </si>
  <si>
    <t>DA3642430</t>
  </si>
  <si>
    <t>DA3664947</t>
  </si>
  <si>
    <t>DA3837109</t>
  </si>
  <si>
    <t>DA3855924</t>
  </si>
  <si>
    <t>DA3252137</t>
  </si>
  <si>
    <t>DA3224172</t>
  </si>
  <si>
    <t>DA3949538</t>
  </si>
  <si>
    <t>DA3532061</t>
  </si>
  <si>
    <t>DA3630831</t>
  </si>
  <si>
    <t>DA3936256</t>
  </si>
  <si>
    <t>DA3408145</t>
  </si>
  <si>
    <t>DA3713278</t>
  </si>
  <si>
    <t>DA3870706</t>
  </si>
  <si>
    <t>DA3293060</t>
  </si>
  <si>
    <t>DA3204346</t>
  </si>
  <si>
    <t>DA3793807</t>
  </si>
  <si>
    <t>DA3219570</t>
  </si>
  <si>
    <t>DA3206188</t>
  </si>
  <si>
    <t>DA3353327</t>
  </si>
  <si>
    <t>DA3897945</t>
  </si>
  <si>
    <t>DA3794040</t>
  </si>
  <si>
    <t>DA3417427</t>
  </si>
  <si>
    <t>DA3399851</t>
  </si>
  <si>
    <t>DA3255270</t>
  </si>
  <si>
    <t>DA3497211</t>
  </si>
  <si>
    <t>DA3296794</t>
  </si>
  <si>
    <t>DA3517154</t>
  </si>
  <si>
    <t>DA3175891</t>
  </si>
  <si>
    <t>DA3444507</t>
  </si>
  <si>
    <t>DA3827224</t>
  </si>
  <si>
    <t>DA3382103</t>
  </si>
  <si>
    <t>DA3479070</t>
  </si>
  <si>
    <t>DA3799801</t>
  </si>
  <si>
    <t>DA3654121</t>
  </si>
  <si>
    <t>DA3491591</t>
  </si>
  <si>
    <t>DA3981718</t>
  </si>
  <si>
    <t>DA3656112</t>
  </si>
  <si>
    <t>DA3212945</t>
  </si>
  <si>
    <t>DA3569854</t>
  </si>
  <si>
    <t>DA3878322</t>
  </si>
  <si>
    <t>DA3285199</t>
  </si>
  <si>
    <t>DA3491219</t>
  </si>
  <si>
    <t>DA3313461</t>
  </si>
  <si>
    <t>DA3923832</t>
  </si>
  <si>
    <t>DA3347916</t>
  </si>
  <si>
    <t>DA3626107</t>
  </si>
  <si>
    <t>DA3947132</t>
  </si>
  <si>
    <t>DA3322557</t>
  </si>
  <si>
    <t>DA3797690</t>
  </si>
  <si>
    <t>DA3583409</t>
  </si>
  <si>
    <t>DA3777168</t>
  </si>
  <si>
    <t>DA3245445</t>
  </si>
  <si>
    <t>DA3267302</t>
  </si>
  <si>
    <t>DA3733361</t>
  </si>
  <si>
    <t>DA3976323</t>
  </si>
  <si>
    <t>DA3792501</t>
  </si>
  <si>
    <t>DA3907547</t>
  </si>
  <si>
    <t>DA3189400</t>
  </si>
  <si>
    <t>DA3210937</t>
  </si>
  <si>
    <t>DA3611226</t>
  </si>
  <si>
    <t>DA3555456</t>
  </si>
  <si>
    <t>DA3975948</t>
  </si>
  <si>
    <t>DA3386465</t>
  </si>
  <si>
    <t>DA3821905</t>
  </si>
  <si>
    <t>DA3996749</t>
  </si>
  <si>
    <t>DA3754126</t>
  </si>
  <si>
    <t>DA3975787</t>
  </si>
  <si>
    <t>DA3177420</t>
  </si>
  <si>
    <t>DA3572088</t>
  </si>
  <si>
    <t>DA3645158</t>
  </si>
  <si>
    <t>DA3512845</t>
  </si>
  <si>
    <t>DA3675970</t>
  </si>
  <si>
    <t>DA3769781</t>
  </si>
  <si>
    <t>DA3584994</t>
  </si>
  <si>
    <t>DA3343340</t>
  </si>
  <si>
    <t>DA3822228</t>
  </si>
  <si>
    <t>DA3469718</t>
  </si>
  <si>
    <t>DA3249334</t>
  </si>
  <si>
    <t>DA3447531</t>
  </si>
  <si>
    <t>DA3322620</t>
  </si>
  <si>
    <t>DA3870471</t>
  </si>
  <si>
    <t>DA3819462</t>
  </si>
  <si>
    <t>DA3665977</t>
  </si>
  <si>
    <t>DA3452077</t>
  </si>
  <si>
    <t>DA3304495</t>
  </si>
  <si>
    <t>DA3828204</t>
  </si>
  <si>
    <t>DA3612369</t>
  </si>
  <si>
    <t>DA3648209</t>
  </si>
  <si>
    <t>DA3807678</t>
  </si>
  <si>
    <t>DA3214351</t>
  </si>
  <si>
    <t>DA3196543</t>
  </si>
  <si>
    <t>DA3887542</t>
  </si>
  <si>
    <t>DA3535025</t>
  </si>
  <si>
    <t>DA3337171</t>
  </si>
  <si>
    <t>DA3582190</t>
  </si>
  <si>
    <t>DA3952176</t>
  </si>
  <si>
    <t>DA3889628</t>
  </si>
  <si>
    <t>DA3303446</t>
  </si>
  <si>
    <t>DA3431724</t>
  </si>
  <si>
    <t>DA3606622</t>
  </si>
  <si>
    <t>DA3434368</t>
  </si>
  <si>
    <t>DA3416000</t>
  </si>
  <si>
    <t>DA3888879</t>
  </si>
  <si>
    <t>DA3955293</t>
  </si>
  <si>
    <t>DA3524293</t>
  </si>
  <si>
    <t>DA3552277</t>
  </si>
  <si>
    <t>DA3812550</t>
  </si>
  <si>
    <t>DA3867336</t>
  </si>
  <si>
    <t>DA3218862</t>
  </si>
  <si>
    <t>DA3467771</t>
  </si>
  <si>
    <t>DA3763453</t>
  </si>
  <si>
    <t>DA3554816</t>
  </si>
  <si>
    <t>DA3421432</t>
  </si>
  <si>
    <t>DA3713722</t>
  </si>
  <si>
    <t>DA3481624</t>
  </si>
  <si>
    <t>DA3528426</t>
  </si>
  <si>
    <t>DA3401984</t>
  </si>
  <si>
    <t>DA3490065</t>
  </si>
  <si>
    <t>DA3948898</t>
  </si>
  <si>
    <t>DA3594398</t>
  </si>
  <si>
    <t>DA3781132</t>
  </si>
  <si>
    <t>DA3764289</t>
  </si>
  <si>
    <t>DA3846559</t>
  </si>
  <si>
    <t>DA3494882</t>
  </si>
  <si>
    <t>DA3982458</t>
  </si>
  <si>
    <t>DA3750423</t>
  </si>
  <si>
    <t>DA3868075</t>
  </si>
  <si>
    <t>DA3435457</t>
  </si>
  <si>
    <t>DA3505619</t>
  </si>
  <si>
    <t>DA3221164</t>
  </si>
  <si>
    <t>DA3837032</t>
  </si>
  <si>
    <t>DA3672627</t>
  </si>
  <si>
    <t>DA3870088</t>
  </si>
  <si>
    <t>DA3755521</t>
  </si>
  <si>
    <t>DA3632068</t>
  </si>
  <si>
    <t>DA3242032</t>
  </si>
  <si>
    <t>DA3670503</t>
  </si>
  <si>
    <t>DA3146492</t>
  </si>
  <si>
    <t>DA3165844</t>
  </si>
  <si>
    <t>DA3533477</t>
  </si>
  <si>
    <t>DA3668509</t>
  </si>
  <si>
    <t>DA3637518</t>
  </si>
  <si>
    <t>DA3588518</t>
  </si>
  <si>
    <t>DA3384718</t>
  </si>
  <si>
    <t>DA3942128</t>
  </si>
  <si>
    <t>DA3472061</t>
  </si>
  <si>
    <t>DA3576169</t>
  </si>
  <si>
    <t>DA3254172</t>
  </si>
  <si>
    <t>DA3230836</t>
  </si>
  <si>
    <t>DA3481519</t>
  </si>
  <si>
    <t>DA3625121</t>
  </si>
  <si>
    <t>DA3646917</t>
  </si>
  <si>
    <t>DA3850933</t>
  </si>
  <si>
    <t>DA3722541</t>
  </si>
  <si>
    <t>DA3737903</t>
  </si>
  <si>
    <t>DA3486396</t>
  </si>
  <si>
    <t>DA3736140</t>
  </si>
  <si>
    <t>DA3788935</t>
  </si>
  <si>
    <t>DA3863135</t>
  </si>
  <si>
    <t>DA3331301</t>
  </si>
  <si>
    <t>DA3454422</t>
  </si>
  <si>
    <t>DA3870026</t>
  </si>
  <si>
    <t>DA3940696</t>
  </si>
  <si>
    <t>DA3974657</t>
  </si>
  <si>
    <t>DA3681229</t>
  </si>
  <si>
    <t>DA3607665</t>
  </si>
  <si>
    <t>DA3715820</t>
  </si>
  <si>
    <t>DA3470579</t>
  </si>
  <si>
    <t>DA3887488</t>
  </si>
  <si>
    <t>DA3339507</t>
  </si>
  <si>
    <t>DA3872753</t>
  </si>
  <si>
    <t>DA3817466</t>
  </si>
  <si>
    <t>DA3590365</t>
  </si>
  <si>
    <t>DA3645633</t>
  </si>
  <si>
    <t>DA3366987</t>
  </si>
  <si>
    <t>DA3952730</t>
  </si>
  <si>
    <t>DA3338930</t>
  </si>
  <si>
    <t>DA3346966</t>
  </si>
  <si>
    <t>DA3501618</t>
  </si>
  <si>
    <t>DA3223464</t>
  </si>
  <si>
    <t>DA3991174</t>
  </si>
  <si>
    <t>DA3935634</t>
  </si>
  <si>
    <t>DA3168041</t>
  </si>
  <si>
    <t>DA3894067</t>
  </si>
  <si>
    <t>DA3721706</t>
  </si>
  <si>
    <t>DA3184275</t>
  </si>
  <si>
    <t>DA3772577</t>
  </si>
  <si>
    <t>DA3685216</t>
  </si>
  <si>
    <t>DA3863622</t>
  </si>
  <si>
    <t>DA3628806</t>
  </si>
  <si>
    <t>DA3762479</t>
  </si>
  <si>
    <t>DA3252243</t>
  </si>
  <si>
    <t>DA3472213</t>
  </si>
  <si>
    <t>DA3482880</t>
  </si>
  <si>
    <t>DA3964090</t>
  </si>
  <si>
    <t>DA3744138</t>
  </si>
  <si>
    <t>DA3664459</t>
  </si>
  <si>
    <t>DA3490449</t>
  </si>
  <si>
    <t>DA3850481</t>
  </si>
  <si>
    <t>DA3705216</t>
  </si>
  <si>
    <t>DA3860143</t>
  </si>
  <si>
    <t>DA3551920</t>
  </si>
  <si>
    <t>DA3983466</t>
  </si>
  <si>
    <t>DA3629663</t>
  </si>
  <si>
    <t>DA3480226</t>
  </si>
  <si>
    <t>DA3390412</t>
  </si>
  <si>
    <t>DA3430188</t>
  </si>
  <si>
    <t>DA3254540</t>
  </si>
  <si>
    <t>DA3516941</t>
  </si>
  <si>
    <t>DA3911021</t>
  </si>
  <si>
    <t>DA3257273</t>
  </si>
  <si>
    <t>DA3846407</t>
  </si>
  <si>
    <t>DA3602781</t>
  </si>
  <si>
    <t>DA3791884</t>
  </si>
  <si>
    <t>DA3248397</t>
  </si>
  <si>
    <t>DA3500498</t>
  </si>
  <si>
    <t>DA3916454</t>
  </si>
  <si>
    <t>DA3576727</t>
  </si>
  <si>
    <t>DA3942227</t>
  </si>
  <si>
    <t>DA3389362</t>
  </si>
  <si>
    <t>DA3335161</t>
  </si>
  <si>
    <t>DA3395468</t>
  </si>
  <si>
    <t>DA3889791</t>
  </si>
  <si>
    <t>DA3788754</t>
  </si>
  <si>
    <t>DA3893424</t>
  </si>
  <si>
    <t>DA3380261</t>
  </si>
  <si>
    <t>DA3212328</t>
  </si>
  <si>
    <t>DA3751981</t>
  </si>
  <si>
    <t>DA3784353</t>
  </si>
  <si>
    <t>DA3674043</t>
  </si>
  <si>
    <t>DA3272840</t>
  </si>
  <si>
    <t>DA3705479</t>
  </si>
  <si>
    <t>DA3377624</t>
  </si>
  <si>
    <t>DA3156436</t>
  </si>
  <si>
    <t>DA3890778</t>
  </si>
  <si>
    <t>DA3363418</t>
  </si>
  <si>
    <t>DA3389499</t>
  </si>
  <si>
    <t>DA3650872</t>
  </si>
  <si>
    <t>DA3679457</t>
  </si>
  <si>
    <t>DA3402013</t>
  </si>
  <si>
    <t>DA3856513</t>
  </si>
  <si>
    <t>DA3764232</t>
  </si>
  <si>
    <t>DA3869060</t>
  </si>
  <si>
    <t>DA3546302</t>
  </si>
  <si>
    <t>DA3791769</t>
  </si>
  <si>
    <t>DA3233073</t>
  </si>
  <si>
    <t>DA3852849</t>
  </si>
  <si>
    <t>DA3243225</t>
  </si>
  <si>
    <t>DA3296044</t>
  </si>
  <si>
    <t>DA3737819</t>
  </si>
  <si>
    <t>DA3255489</t>
  </si>
  <si>
    <t>DA3363666</t>
  </si>
  <si>
    <t>DA3222559</t>
  </si>
  <si>
    <t>DA3358897</t>
  </si>
  <si>
    <t>DA3718806</t>
  </si>
  <si>
    <t>DA3981805</t>
  </si>
  <si>
    <t>DA3642346</t>
  </si>
  <si>
    <t>DA3717527</t>
  </si>
  <si>
    <t>DA3543309</t>
  </si>
  <si>
    <t>DA3288211</t>
  </si>
  <si>
    <t>DA3846417</t>
  </si>
  <si>
    <t>DA3944184</t>
  </si>
  <si>
    <t>DA3151910</t>
  </si>
  <si>
    <t>DA3324542</t>
  </si>
  <si>
    <t>DA3994550</t>
  </si>
  <si>
    <t>DA3485286</t>
  </si>
  <si>
    <t>DA3561660</t>
  </si>
  <si>
    <t>DA3301405</t>
  </si>
  <si>
    <t>DA3684031</t>
  </si>
  <si>
    <t>DA3242536</t>
  </si>
  <si>
    <t>DA3850555</t>
  </si>
  <si>
    <t>DA3217088</t>
  </si>
  <si>
    <t>DA3385073</t>
  </si>
  <si>
    <t>DA3662787</t>
  </si>
  <si>
    <t>DA3493011</t>
  </si>
  <si>
    <t>DA3897441</t>
  </si>
  <si>
    <t>DA3459890</t>
  </si>
  <si>
    <t>DA3694666</t>
  </si>
  <si>
    <t>DA3508716</t>
  </si>
  <si>
    <t>DA3811863</t>
  </si>
  <si>
    <t>DA3822681</t>
  </si>
  <si>
    <t>DA3328221</t>
  </si>
  <si>
    <t>DA3508997</t>
  </si>
  <si>
    <t>DA3557619</t>
  </si>
  <si>
    <t>DA3562399</t>
  </si>
  <si>
    <t>DA3740856</t>
  </si>
  <si>
    <t>DA3961338</t>
  </si>
  <si>
    <t>DA3362481</t>
  </si>
  <si>
    <t>DA3822027</t>
  </si>
  <si>
    <t>DA3990949</t>
  </si>
  <si>
    <t>DA3463303</t>
  </si>
  <si>
    <t>DA3251921</t>
  </si>
  <si>
    <t>DA3959950</t>
  </si>
  <si>
    <t>DA3690976</t>
  </si>
  <si>
    <t>DA3331717</t>
  </si>
  <si>
    <t>DA3165879</t>
  </si>
  <si>
    <t>DA3894262</t>
  </si>
  <si>
    <t>DA3997273</t>
  </si>
  <si>
    <t>DA3895348</t>
  </si>
  <si>
    <t>DA3283058</t>
  </si>
  <si>
    <t>DA3602524</t>
  </si>
  <si>
    <t>DA3599870</t>
  </si>
  <si>
    <t>DA3791847</t>
  </si>
  <si>
    <t>DA3507989</t>
  </si>
  <si>
    <t>DA3583687</t>
  </si>
  <si>
    <t>DA3862716</t>
  </si>
  <si>
    <t>DA3857471</t>
  </si>
  <si>
    <t>DA3725238</t>
  </si>
  <si>
    <t>DA3613122</t>
  </si>
  <si>
    <t>DA3250190</t>
  </si>
  <si>
    <t>DA3492457</t>
  </si>
  <si>
    <t>DA3777380</t>
  </si>
  <si>
    <t>DA3413534</t>
  </si>
  <si>
    <t>DA3839714</t>
  </si>
  <si>
    <t>DA3696193</t>
  </si>
  <si>
    <t>DA3515134</t>
  </si>
  <si>
    <t>DA3580707</t>
  </si>
  <si>
    <t>DA3899376</t>
  </si>
  <si>
    <t>DA3434311</t>
  </si>
  <si>
    <t>DA3776584</t>
  </si>
  <si>
    <t>DA3711200</t>
  </si>
  <si>
    <t>DA3849558</t>
  </si>
  <si>
    <t>DA3304034</t>
  </si>
  <si>
    <t>DA3934081</t>
  </si>
  <si>
    <t>DA3677206</t>
  </si>
  <si>
    <t>DA3424846</t>
  </si>
  <si>
    <t>DA3713431</t>
  </si>
  <si>
    <t>DA3408952</t>
  </si>
  <si>
    <t>DA3801647</t>
  </si>
  <si>
    <t>DA3311442</t>
  </si>
  <si>
    <t>DA3309792</t>
  </si>
  <si>
    <t>DA3674642</t>
  </si>
  <si>
    <t>DA3372520</t>
  </si>
  <si>
    <t>DA3535567</t>
  </si>
  <si>
    <t>DA3269660</t>
  </si>
  <si>
    <t>DA3406767</t>
  </si>
  <si>
    <t>DA3825253</t>
  </si>
  <si>
    <t>DA3404607</t>
  </si>
  <si>
    <t>DA3784893</t>
  </si>
  <si>
    <t>DA3751423</t>
  </si>
  <si>
    <t>DA3406368</t>
  </si>
  <si>
    <t>DA3955015</t>
  </si>
  <si>
    <t>DA3394405</t>
  </si>
  <si>
    <t>DA3333802</t>
  </si>
  <si>
    <t>DA3158825</t>
  </si>
  <si>
    <t>DA3648619</t>
  </si>
  <si>
    <t>DA3250098</t>
  </si>
  <si>
    <t>DA3402805</t>
  </si>
  <si>
    <t>DA3363472</t>
  </si>
  <si>
    <t>DA3783620</t>
  </si>
  <si>
    <t>DA3490100</t>
  </si>
  <si>
    <t>DA3592151</t>
  </si>
  <si>
    <t>DA3796810</t>
  </si>
  <si>
    <t>DA3633765</t>
  </si>
  <si>
    <t>DA3259372</t>
  </si>
  <si>
    <t>DA3623913</t>
  </si>
  <si>
    <t>DA3755106</t>
  </si>
  <si>
    <t>DA3617169</t>
  </si>
  <si>
    <t>DA3922334</t>
  </si>
  <si>
    <t>DA3288812</t>
  </si>
  <si>
    <t>DA3977382</t>
  </si>
  <si>
    <t>DA3967189</t>
  </si>
  <si>
    <t>DA3370900</t>
  </si>
  <si>
    <t>DA3964241</t>
  </si>
  <si>
    <t>DA3461904</t>
  </si>
  <si>
    <t>DA3467458</t>
  </si>
  <si>
    <t>DA3509335</t>
  </si>
  <si>
    <t>DA3878350</t>
  </si>
  <si>
    <t>DA3528045</t>
  </si>
  <si>
    <t>DA3585740</t>
  </si>
  <si>
    <t>DA3408653</t>
  </si>
  <si>
    <t>DA3621383</t>
  </si>
  <si>
    <t>DA3630332</t>
  </si>
  <si>
    <t>DA3993915</t>
  </si>
  <si>
    <t>DA3248914</t>
  </si>
  <si>
    <t>DA3984456</t>
  </si>
  <si>
    <t>DA3964493</t>
  </si>
  <si>
    <t>DA3824314</t>
  </si>
  <si>
    <t>DA3885392</t>
  </si>
  <si>
    <t>DA3514891</t>
  </si>
  <si>
    <t>DA3998233</t>
  </si>
  <si>
    <t>DA3368989</t>
  </si>
  <si>
    <t>DA3772738</t>
  </si>
  <si>
    <t>DA3496191</t>
  </si>
  <si>
    <t>DA3429261</t>
  </si>
  <si>
    <t>DA3645676</t>
  </si>
  <si>
    <t>DA3956066</t>
  </si>
  <si>
    <t>DA3410219</t>
  </si>
  <si>
    <t>DA3771064</t>
  </si>
  <si>
    <t>DA3837341</t>
  </si>
  <si>
    <t>DA3314672</t>
  </si>
  <si>
    <t>DA3478079</t>
  </si>
  <si>
    <t>DA3300318</t>
  </si>
  <si>
    <t>DA3664491</t>
  </si>
  <si>
    <t>DA3825901</t>
  </si>
  <si>
    <t>DA3728934</t>
  </si>
  <si>
    <t>DA3484334</t>
  </si>
  <si>
    <t>DA3781476</t>
  </si>
  <si>
    <t>DA3216968</t>
  </si>
  <si>
    <t>DA3716264</t>
  </si>
  <si>
    <t>DA3185428</t>
  </si>
  <si>
    <t>DA3274984</t>
  </si>
  <si>
    <t>DA3542983</t>
  </si>
  <si>
    <t>DA3487238</t>
  </si>
  <si>
    <t>DA3605020</t>
  </si>
  <si>
    <t>DA3703893</t>
  </si>
  <si>
    <t>DA3986091</t>
  </si>
  <si>
    <t>DA3620903</t>
  </si>
  <si>
    <t>DA3274137</t>
  </si>
  <si>
    <t>DA3371529</t>
  </si>
  <si>
    <t>DA3504128</t>
  </si>
  <si>
    <t>DA3588204</t>
  </si>
  <si>
    <t>DA3227490</t>
  </si>
  <si>
    <t>DA3236923</t>
  </si>
  <si>
    <t>DA3935179</t>
  </si>
  <si>
    <t>DA3801375</t>
  </si>
  <si>
    <t>DA3529078</t>
  </si>
  <si>
    <t>DA3776386</t>
  </si>
  <si>
    <t>DA3244084</t>
  </si>
  <si>
    <t>DA3476085</t>
  </si>
  <si>
    <t>DA3445527</t>
  </si>
  <si>
    <t>DA3399701</t>
  </si>
  <si>
    <t>DA3250129</t>
  </si>
  <si>
    <t>DA3548689</t>
  </si>
  <si>
    <t>DA3875748</t>
  </si>
  <si>
    <t>DA3913420</t>
  </si>
  <si>
    <t>DA3595788</t>
  </si>
  <si>
    <t>DA3728863</t>
  </si>
  <si>
    <t>DA3905221</t>
  </si>
  <si>
    <t>DA3495240</t>
  </si>
  <si>
    <t>DA3553426</t>
  </si>
  <si>
    <t>DA3664386</t>
  </si>
  <si>
    <t>DA3628676</t>
  </si>
  <si>
    <t>DA3615205</t>
  </si>
  <si>
    <t>DA3693257</t>
  </si>
  <si>
    <t>DA3840259</t>
  </si>
  <si>
    <t>DA3193080</t>
  </si>
  <si>
    <t>DA3447190</t>
  </si>
  <si>
    <t>DA3929924</t>
  </si>
  <si>
    <t>DA3996158</t>
  </si>
  <si>
    <t>DA3664828</t>
  </si>
  <si>
    <t>DA3399543</t>
  </si>
  <si>
    <t>DA3202681</t>
  </si>
  <si>
    <t>DA3847584</t>
  </si>
  <si>
    <t>DA3594810</t>
  </si>
  <si>
    <t>DA3562389</t>
  </si>
  <si>
    <t>DA3979661</t>
  </si>
  <si>
    <t>DA3736887</t>
  </si>
  <si>
    <t>DA3749656</t>
  </si>
  <si>
    <t>DA3606977</t>
  </si>
  <si>
    <t>DA3235097</t>
  </si>
  <si>
    <t>DA3617699</t>
  </si>
  <si>
    <t>DA3257055</t>
  </si>
  <si>
    <t>DA3753364</t>
  </si>
  <si>
    <t>DA3887105</t>
  </si>
  <si>
    <t>DA3766826</t>
  </si>
  <si>
    <t>DA3450744</t>
  </si>
  <si>
    <t>DA3305594</t>
  </si>
  <si>
    <t>DA3534478</t>
  </si>
  <si>
    <t>DA3307489</t>
  </si>
  <si>
    <t>DA3598989</t>
  </si>
  <si>
    <t>DA3900453</t>
  </si>
  <si>
    <t>DA3654323</t>
  </si>
  <si>
    <t>DA3417909</t>
  </si>
  <si>
    <t>DA3628620</t>
  </si>
  <si>
    <t>DA3325612</t>
  </si>
  <si>
    <t>DA3971364</t>
  </si>
  <si>
    <t>DA3615925</t>
  </si>
  <si>
    <t>DA3948805</t>
  </si>
  <si>
    <t>DA3695360</t>
  </si>
  <si>
    <t>DA3901966</t>
  </si>
  <si>
    <t>DA3701773</t>
  </si>
  <si>
    <t>DA3187802</t>
  </si>
  <si>
    <t>DA3658542</t>
  </si>
  <si>
    <t>DA3698013</t>
  </si>
  <si>
    <t>DA3988962</t>
  </si>
  <si>
    <t>DA3820099</t>
  </si>
  <si>
    <t>DA3941047</t>
  </si>
  <si>
    <t>DA3928198</t>
  </si>
  <si>
    <t>DA3776925</t>
  </si>
  <si>
    <t>DA3701069</t>
  </si>
  <si>
    <t>DA3228499</t>
  </si>
  <si>
    <t>DA3743148</t>
  </si>
  <si>
    <t>DA3616642</t>
  </si>
  <si>
    <t>DA3482324</t>
  </si>
  <si>
    <t>DA3618060</t>
  </si>
  <si>
    <t>DA3622364</t>
  </si>
  <si>
    <t>DA3719425</t>
  </si>
  <si>
    <t>DA3733599</t>
  </si>
  <si>
    <t>DA3383252</t>
  </si>
  <si>
    <t>DA3676038</t>
  </si>
  <si>
    <t>DA3395425</t>
  </si>
  <si>
    <t>DA3609467</t>
  </si>
  <si>
    <t>DA3285215</t>
  </si>
  <si>
    <t>DA3921162</t>
  </si>
  <si>
    <t>DA3308774</t>
  </si>
  <si>
    <t>DA3373994</t>
  </si>
  <si>
    <t>DA3292694</t>
  </si>
  <si>
    <t>DA3944865</t>
  </si>
  <si>
    <t>DA3585452</t>
  </si>
  <si>
    <t>DA3452032</t>
  </si>
  <si>
    <t>DA3599768</t>
  </si>
  <si>
    <t>DA3745108</t>
  </si>
  <si>
    <t>DA3845916</t>
  </si>
  <si>
    <t>DA3865676</t>
  </si>
  <si>
    <t>DA3525008</t>
  </si>
  <si>
    <t>DA3268995</t>
  </si>
  <si>
    <t>DA3396209</t>
  </si>
  <si>
    <t>DA3754988</t>
  </si>
  <si>
    <t>DA3911714</t>
  </si>
  <si>
    <t>DA3653590</t>
  </si>
  <si>
    <t>DA3301560</t>
  </si>
  <si>
    <t>DA3196732</t>
  </si>
  <si>
    <t>DA3608307</t>
  </si>
  <si>
    <t>DA3368246</t>
  </si>
  <si>
    <t>DA3175349</t>
  </si>
  <si>
    <t>DA3968861</t>
  </si>
  <si>
    <t>DA3460224</t>
  </si>
  <si>
    <t>DA3502384</t>
  </si>
  <si>
    <t>DA3581443</t>
  </si>
  <si>
    <t>DA3975247</t>
  </si>
  <si>
    <t>DA3426542</t>
  </si>
  <si>
    <t>DA3716563</t>
  </si>
  <si>
    <t>DA3845850</t>
  </si>
  <si>
    <t>DA3861214</t>
  </si>
  <si>
    <t>DA3828350</t>
  </si>
  <si>
    <t>DA3227823</t>
  </si>
  <si>
    <t>DA3652568</t>
  </si>
  <si>
    <t>DA3405577</t>
  </si>
  <si>
    <t>DA3828255</t>
  </si>
  <si>
    <t>DA3639941</t>
  </si>
  <si>
    <t>DA3602226</t>
  </si>
  <si>
    <t>DA3689743</t>
  </si>
  <si>
    <t>DA3932284</t>
  </si>
  <si>
    <t>DA3855471</t>
  </si>
  <si>
    <t>DA3917190</t>
  </si>
  <si>
    <t>DA3485583</t>
  </si>
  <si>
    <t>DA3248448</t>
  </si>
  <si>
    <t>DA3490237</t>
  </si>
  <si>
    <t>DA3522085</t>
  </si>
  <si>
    <t>DA3980530</t>
  </si>
  <si>
    <t>DA3734542</t>
  </si>
  <si>
    <t>DA3744810</t>
  </si>
  <si>
    <t>DA3365152</t>
  </si>
  <si>
    <t>DA3352215</t>
  </si>
  <si>
    <t>DA3474036</t>
  </si>
  <si>
    <t>DA3941702</t>
  </si>
  <si>
    <t>DA3561667</t>
  </si>
  <si>
    <t>DA3753443</t>
  </si>
  <si>
    <t>DA3865947</t>
  </si>
  <si>
    <t>DA3620567</t>
  </si>
  <si>
    <t>DA3861384</t>
  </si>
  <si>
    <t>DA3418524</t>
  </si>
  <si>
    <t>DA3354538</t>
  </si>
  <si>
    <t>DA3695128</t>
  </si>
  <si>
    <t>DA3439958</t>
  </si>
  <si>
    <t>DA3395333</t>
  </si>
  <si>
    <t>DA3328337</t>
  </si>
  <si>
    <t>DA3703728</t>
  </si>
  <si>
    <t>DA3277616</t>
  </si>
  <si>
    <t>DA3703436</t>
  </si>
  <si>
    <t>DA3940938</t>
  </si>
  <si>
    <t>DA3503139</t>
  </si>
  <si>
    <t>DA3563211</t>
  </si>
  <si>
    <t>DA3146982</t>
  </si>
  <si>
    <t>DA3996252</t>
  </si>
  <si>
    <t>DA3462426</t>
  </si>
  <si>
    <t>DA3217158</t>
  </si>
  <si>
    <t>DA3522936</t>
  </si>
  <si>
    <t>DA3795213</t>
  </si>
  <si>
    <t>DA3411871</t>
  </si>
  <si>
    <t>DA3197820</t>
  </si>
  <si>
    <t>DA3695551</t>
  </si>
  <si>
    <t>DA3509033</t>
  </si>
  <si>
    <t>DA3289712</t>
  </si>
  <si>
    <t>DA3958491</t>
  </si>
  <si>
    <t>DA3506971</t>
  </si>
  <si>
    <t>DA3852035</t>
  </si>
  <si>
    <t>DA3613019</t>
  </si>
  <si>
    <t>DA3681922</t>
  </si>
  <si>
    <t>DA3881500</t>
  </si>
  <si>
    <t>DA3909052</t>
  </si>
  <si>
    <t>DA3724472</t>
  </si>
  <si>
    <t>DA3830836</t>
  </si>
  <si>
    <t>DA3518882</t>
  </si>
  <si>
    <t>DA3748966</t>
  </si>
  <si>
    <t>DA3213885</t>
  </si>
  <si>
    <t>DA3198303</t>
  </si>
  <si>
    <t>DA3749424</t>
  </si>
  <si>
    <t>DA3418883</t>
  </si>
  <si>
    <t>DA3633389</t>
  </si>
  <si>
    <t>DA3909093</t>
  </si>
  <si>
    <t>DA3656608</t>
  </si>
  <si>
    <t>DA3194574</t>
  </si>
  <si>
    <t>DA3589957</t>
  </si>
  <si>
    <t>DA3383942</t>
  </si>
  <si>
    <t>DA3878845</t>
  </si>
  <si>
    <t>DA3804523</t>
  </si>
  <si>
    <t>DA3801149</t>
  </si>
  <si>
    <t>DA3522178</t>
  </si>
  <si>
    <t>DA3880678</t>
  </si>
  <si>
    <t>DA3783816</t>
  </si>
  <si>
    <t>DA3765459</t>
  </si>
  <si>
    <t>DA3827047</t>
  </si>
  <si>
    <t>DA3806738</t>
  </si>
  <si>
    <t>DA3379629</t>
  </si>
  <si>
    <t>DA3995797</t>
  </si>
  <si>
    <t>DA3499806</t>
  </si>
  <si>
    <t>DA3510226</t>
  </si>
  <si>
    <t>DA3964270</t>
  </si>
  <si>
    <t>DA3931567</t>
  </si>
  <si>
    <t>DA3189323</t>
  </si>
  <si>
    <t>DA3367398</t>
  </si>
  <si>
    <t>DA3622725</t>
  </si>
  <si>
    <t>DA3658393</t>
  </si>
  <si>
    <t>DA3490705</t>
  </si>
  <si>
    <t>DA3417217</t>
  </si>
  <si>
    <t>DA3329940</t>
  </si>
  <si>
    <t>DA3514629</t>
  </si>
  <si>
    <t>DA3450149</t>
  </si>
  <si>
    <t>DA3896694</t>
  </si>
  <si>
    <t>DA3951622</t>
  </si>
  <si>
    <t>DA3188341</t>
  </si>
  <si>
    <t>DA3603612</t>
  </si>
  <si>
    <t>DA3232671</t>
  </si>
  <si>
    <t>DA3382860</t>
  </si>
  <si>
    <t>DA3929315</t>
  </si>
  <si>
    <t>DA3628511</t>
  </si>
  <si>
    <t>DA3769120</t>
  </si>
  <si>
    <t>DA3445249</t>
  </si>
  <si>
    <t>DA3172549</t>
  </si>
  <si>
    <t>DA3281240</t>
  </si>
  <si>
    <t>DA3551337</t>
  </si>
  <si>
    <t>DA3481370</t>
  </si>
  <si>
    <t>DA3709309</t>
  </si>
  <si>
    <t>DA3730483</t>
  </si>
  <si>
    <t>DA3801236</t>
  </si>
  <si>
    <t>DA3881408</t>
  </si>
  <si>
    <t>DA3535848</t>
  </si>
  <si>
    <t>DA3816911</t>
  </si>
  <si>
    <t>DA3430085</t>
  </si>
  <si>
    <t>DA3394472</t>
  </si>
  <si>
    <t>DA3576876</t>
  </si>
  <si>
    <t>DA3898143</t>
  </si>
  <si>
    <t>DA3584713</t>
  </si>
  <si>
    <t>DA3486619</t>
  </si>
  <si>
    <t>DA3378551</t>
  </si>
  <si>
    <t>DA3502637</t>
  </si>
  <si>
    <t>DA3378837</t>
  </si>
  <si>
    <t>DA3887778</t>
  </si>
  <si>
    <t>DA3316531</t>
  </si>
  <si>
    <t>DA3524509</t>
  </si>
  <si>
    <t>DA3350365</t>
  </si>
  <si>
    <t>DA3723682</t>
  </si>
  <si>
    <t>DA3492666</t>
  </si>
  <si>
    <t>DA3184835</t>
  </si>
  <si>
    <t>DA3408207</t>
  </si>
  <si>
    <t>DA3471146</t>
  </si>
  <si>
    <t>DA3368162</t>
  </si>
  <si>
    <t>DA3568323</t>
  </si>
  <si>
    <t>DA3594917</t>
  </si>
  <si>
    <t>DA3614345</t>
  </si>
  <si>
    <t>DA3639145</t>
  </si>
  <si>
    <t>DA3334454</t>
  </si>
  <si>
    <t>DA3792996</t>
  </si>
  <si>
    <t>DA3888701</t>
  </si>
  <si>
    <t>DA3432871</t>
  </si>
  <si>
    <t>DA3667038</t>
  </si>
  <si>
    <t>DA3193932</t>
  </si>
  <si>
    <t>DA3163446</t>
  </si>
  <si>
    <t>DA3558592</t>
  </si>
  <si>
    <t>DA3762225</t>
  </si>
  <si>
    <t>DA3983721</t>
  </si>
  <si>
    <t>DA3722485</t>
  </si>
  <si>
    <t>DA3444686</t>
  </si>
  <si>
    <t>DA3269678</t>
  </si>
  <si>
    <t>DA3459545</t>
  </si>
  <si>
    <t>DA3302858</t>
  </si>
  <si>
    <t>DA3289809</t>
  </si>
  <si>
    <t>DA3601723</t>
  </si>
  <si>
    <t>DA3586888</t>
  </si>
  <si>
    <t>DA3947234</t>
  </si>
  <si>
    <t>DA3531820</t>
  </si>
  <si>
    <t>DA3412181</t>
  </si>
  <si>
    <t>DA3508570</t>
  </si>
  <si>
    <t>DA3994690</t>
  </si>
  <si>
    <t>DA3571165</t>
  </si>
  <si>
    <t>DA3922330</t>
  </si>
  <si>
    <t>DA3264229</t>
  </si>
  <si>
    <t>DA3568680</t>
  </si>
  <si>
    <t>DA3471484</t>
  </si>
  <si>
    <t>DA3962478</t>
  </si>
  <si>
    <t>DA3607040</t>
  </si>
  <si>
    <t>DA3367724</t>
  </si>
  <si>
    <t>DA3636196</t>
  </si>
  <si>
    <t>DA3153918</t>
  </si>
  <si>
    <t>DA3715214</t>
  </si>
  <si>
    <t>DA3822885</t>
  </si>
  <si>
    <t>DA3897288</t>
  </si>
  <si>
    <t>DA3374944</t>
  </si>
  <si>
    <t>DA3270666</t>
  </si>
  <si>
    <t>DA3340753</t>
  </si>
  <si>
    <t>DA3527393</t>
  </si>
  <si>
    <t>DA3840847</t>
  </si>
  <si>
    <t>DA3398079</t>
  </si>
  <si>
    <t>DA3452813</t>
  </si>
  <si>
    <t>DA3352380</t>
  </si>
  <si>
    <t>DA3820211</t>
  </si>
  <si>
    <t>DA3545480</t>
  </si>
  <si>
    <t>DA3813895</t>
  </si>
  <si>
    <t>DA3244686</t>
  </si>
  <si>
    <t>DA3287199</t>
  </si>
  <si>
    <t>DA3588497</t>
  </si>
  <si>
    <t>DA3848224</t>
  </si>
  <si>
    <t>DA3957044</t>
  </si>
  <si>
    <t>DA3338455</t>
  </si>
  <si>
    <t>DA3456603</t>
  </si>
  <si>
    <t>DA3859362</t>
  </si>
  <si>
    <t>DA3544593</t>
  </si>
  <si>
    <t>DA3761309</t>
  </si>
  <si>
    <t>DA3473810</t>
  </si>
  <si>
    <t>DA3369577</t>
  </si>
  <si>
    <t>DA3605644</t>
  </si>
  <si>
    <t>DA3361782</t>
  </si>
  <si>
    <t>DA3736732</t>
  </si>
  <si>
    <t>DA3298521</t>
  </si>
  <si>
    <t>DA3339084</t>
  </si>
  <si>
    <t>DA3899570</t>
  </si>
  <si>
    <t>DA3296860</t>
  </si>
  <si>
    <t>DA3478934</t>
  </si>
  <si>
    <t>DA3520294</t>
  </si>
  <si>
    <t>DA3987255</t>
  </si>
  <si>
    <t>DA3396576</t>
  </si>
  <si>
    <t>DA3348587</t>
  </si>
  <si>
    <t>DA3990356</t>
  </si>
  <si>
    <t>DA3811844</t>
  </si>
  <si>
    <t>DA3718768</t>
  </si>
  <si>
    <t>DA3229224</t>
  </si>
  <si>
    <t>DA3180699</t>
  </si>
  <si>
    <t>DA3973338</t>
  </si>
  <si>
    <t>DA3533747</t>
  </si>
  <si>
    <t>DA3394059</t>
  </si>
  <si>
    <t>DA3771143</t>
  </si>
  <si>
    <t>DA3513230</t>
  </si>
  <si>
    <t>DA3896113</t>
  </si>
  <si>
    <t>DA3448368</t>
  </si>
  <si>
    <t>DA3445201</t>
  </si>
  <si>
    <t>DA3288404</t>
  </si>
  <si>
    <t>DA3874456</t>
  </si>
  <si>
    <t>DA3411478</t>
  </si>
  <si>
    <t>DA3316358</t>
  </si>
  <si>
    <t>DA3603654</t>
  </si>
  <si>
    <t>DA3724470</t>
  </si>
  <si>
    <t>DA3748708</t>
  </si>
  <si>
    <t>DA3654138</t>
  </si>
  <si>
    <t>DA3972514</t>
  </si>
  <si>
    <t>DA3362181</t>
  </si>
  <si>
    <t>DA3723704</t>
  </si>
  <si>
    <t>DA3376581</t>
  </si>
  <si>
    <t>DA3627833</t>
  </si>
  <si>
    <t>DA3976129</t>
  </si>
  <si>
    <t>DA3209744</t>
  </si>
  <si>
    <t>DA3398310</t>
  </si>
  <si>
    <t>DA3390620</t>
  </si>
  <si>
    <t>DA3373301</t>
  </si>
  <si>
    <t>DA3241236</t>
  </si>
  <si>
    <t>DA3397306</t>
  </si>
  <si>
    <t>DA3740349</t>
  </si>
  <si>
    <t>DA3383271</t>
  </si>
  <si>
    <t>DA3425010</t>
  </si>
  <si>
    <t>DA3430992</t>
  </si>
  <si>
    <t>DA3250609</t>
  </si>
  <si>
    <t>DA3867044</t>
  </si>
  <si>
    <t>DA3717796</t>
  </si>
  <si>
    <t>DA3935399</t>
  </si>
  <si>
    <t>DA3533572</t>
  </si>
  <si>
    <t>DA3167684</t>
  </si>
  <si>
    <t>DA3179783</t>
  </si>
  <si>
    <t>DA3964273</t>
  </si>
  <si>
    <t>DA3302460</t>
  </si>
  <si>
    <t>DA3408025</t>
  </si>
  <si>
    <t>DA3397622</t>
  </si>
  <si>
    <t>DA3580722</t>
  </si>
  <si>
    <t>DA3811055</t>
  </si>
  <si>
    <t>DA3480496</t>
  </si>
  <si>
    <t>DA3650992</t>
  </si>
  <si>
    <t>DA3736730</t>
  </si>
  <si>
    <t>DA3955614</t>
  </si>
  <si>
    <t>DA3392183</t>
  </si>
  <si>
    <t>DA3627985</t>
  </si>
  <si>
    <t>DA3250415</t>
  </si>
  <si>
    <t>DA3649768</t>
  </si>
  <si>
    <t>DA3206063</t>
  </si>
  <si>
    <t>DA3743670</t>
  </si>
  <si>
    <t>DA3676045</t>
  </si>
  <si>
    <t>DA3503909</t>
  </si>
  <si>
    <t>DA3307508</t>
  </si>
  <si>
    <t>DA3483323</t>
  </si>
  <si>
    <t>DA3233984</t>
  </si>
  <si>
    <t>DA3249076</t>
  </si>
  <si>
    <t>DA3462176</t>
  </si>
  <si>
    <t>DA3472881</t>
  </si>
  <si>
    <t>DA3917046</t>
  </si>
  <si>
    <t>DA3379305</t>
  </si>
  <si>
    <t>DA3248738</t>
  </si>
  <si>
    <t>DA3376341</t>
  </si>
  <si>
    <t>DA3785805</t>
  </si>
  <si>
    <t>DA3740569</t>
  </si>
  <si>
    <t>DA3812907</t>
  </si>
  <si>
    <t>DA3217027</t>
  </si>
  <si>
    <t>DA3161261</t>
  </si>
  <si>
    <t>DA3933027</t>
  </si>
  <si>
    <t>DA3401037</t>
  </si>
  <si>
    <t>DA3400958</t>
  </si>
  <si>
    <t>DA3822975</t>
  </si>
  <si>
    <t>DA3178240</t>
  </si>
  <si>
    <t>DA3231414</t>
  </si>
  <si>
    <t>DA3925678</t>
  </si>
  <si>
    <t>DA3775930</t>
  </si>
  <si>
    <t>DA3723421</t>
  </si>
  <si>
    <t>DA3411700</t>
  </si>
  <si>
    <t>DA3265944</t>
  </si>
  <si>
    <t>DA3382979</t>
  </si>
  <si>
    <t>DA3744787</t>
  </si>
  <si>
    <t>DA3930641</t>
  </si>
  <si>
    <t>DA3786449</t>
  </si>
  <si>
    <t>DA3771029</t>
  </si>
  <si>
    <t>DA3909419</t>
  </si>
  <si>
    <t>DA3555226</t>
  </si>
  <si>
    <t>DA3943068</t>
  </si>
  <si>
    <t>DA3392208</t>
  </si>
  <si>
    <t>DA3266588</t>
  </si>
  <si>
    <t>DA3305575</t>
  </si>
  <si>
    <t>DA3558791</t>
  </si>
  <si>
    <t>DA3648572</t>
  </si>
  <si>
    <t>DA3475887</t>
  </si>
  <si>
    <t>DA3238460</t>
  </si>
  <si>
    <t>DA3581552</t>
  </si>
  <si>
    <t>DA3717445</t>
  </si>
  <si>
    <t>DA3377140</t>
  </si>
  <si>
    <t>DA3238954</t>
  </si>
  <si>
    <t>DA3900906</t>
  </si>
  <si>
    <t>DA3461195</t>
  </si>
  <si>
    <t>DA3303759</t>
  </si>
  <si>
    <t>DA3389536</t>
  </si>
  <si>
    <t>DA3631356</t>
  </si>
  <si>
    <t>DA3947307</t>
  </si>
  <si>
    <t>DA3383879</t>
  </si>
  <si>
    <t>DA3364689</t>
  </si>
  <si>
    <t>DA3240876</t>
  </si>
  <si>
    <t>DA3888426</t>
  </si>
  <si>
    <t>DA3967217</t>
  </si>
  <si>
    <t>DA3262939</t>
  </si>
  <si>
    <t>DA3739955</t>
  </si>
  <si>
    <t>DA3448747</t>
  </si>
  <si>
    <t>DA3265401</t>
  </si>
  <si>
    <t>DA3369405</t>
  </si>
  <si>
    <t>DA3895319</t>
  </si>
  <si>
    <t>DA3890161</t>
  </si>
  <si>
    <t>DA3815038</t>
  </si>
  <si>
    <t>DA3879592</t>
  </si>
  <si>
    <t>DA3903751</t>
  </si>
  <si>
    <t>DA3164557</t>
  </si>
  <si>
    <t>DA3952437</t>
  </si>
  <si>
    <t>DA3942048</t>
  </si>
  <si>
    <t>DA3787693</t>
  </si>
  <si>
    <t>DA3547072</t>
  </si>
  <si>
    <t>DA3887760</t>
  </si>
  <si>
    <t>DA3495956</t>
  </si>
  <si>
    <t>DA3760512</t>
  </si>
  <si>
    <t>DA3611879</t>
  </si>
  <si>
    <t>DA3582617</t>
  </si>
  <si>
    <t>DA3806343</t>
  </si>
  <si>
    <t>DA3827563</t>
  </si>
  <si>
    <t>DA3739487</t>
  </si>
  <si>
    <t>DA3224669</t>
  </si>
  <si>
    <t>DA3642522</t>
  </si>
  <si>
    <t>DA3533721</t>
  </si>
  <si>
    <t>DA3849362</t>
  </si>
  <si>
    <t>DA3779405</t>
  </si>
  <si>
    <t>DA3828657</t>
  </si>
  <si>
    <t>DA3481035</t>
  </si>
  <si>
    <t>DA3734630</t>
  </si>
  <si>
    <t>DA3738982</t>
  </si>
  <si>
    <t>DA3647004</t>
  </si>
  <si>
    <t>DA3636960</t>
  </si>
  <si>
    <t>DA3888726</t>
  </si>
  <si>
    <t>DA3592684</t>
  </si>
  <si>
    <t>DA3713910</t>
  </si>
  <si>
    <t>DA3818764</t>
  </si>
  <si>
    <t>DA3889736</t>
  </si>
  <si>
    <t>DA3156220</t>
  </si>
  <si>
    <t>DA3887714</t>
  </si>
  <si>
    <t>DA3711208</t>
  </si>
  <si>
    <t>DA3998232</t>
  </si>
  <si>
    <t>DA3849309</t>
  </si>
  <si>
    <t>DA3687956</t>
  </si>
  <si>
    <t>DA3760188</t>
  </si>
  <si>
    <t>DA3238536</t>
  </si>
  <si>
    <t>DA3580146</t>
  </si>
  <si>
    <t>DA3827352</t>
  </si>
  <si>
    <t>DA3595679</t>
  </si>
  <si>
    <t>DA3933956</t>
  </si>
  <si>
    <t>DA3691419</t>
  </si>
  <si>
    <t>DA3418673</t>
  </si>
  <si>
    <t>DA3799686</t>
  </si>
  <si>
    <t>DA3231275</t>
  </si>
  <si>
    <t>DA3361781</t>
  </si>
  <si>
    <t>DA3482356</t>
  </si>
  <si>
    <t>DA3779183</t>
  </si>
  <si>
    <t>DA3398601</t>
  </si>
  <si>
    <t>DA3333352</t>
  </si>
  <si>
    <t>DA3391219</t>
  </si>
  <si>
    <t>DA3988861</t>
  </si>
  <si>
    <t>DA3455831</t>
  </si>
  <si>
    <t>DA3964382</t>
  </si>
  <si>
    <t>DA3416191</t>
  </si>
  <si>
    <t>DA3370629</t>
  </si>
  <si>
    <t>DA3876332</t>
  </si>
  <si>
    <t>DA3589528</t>
  </si>
  <si>
    <t>DA3298433</t>
  </si>
  <si>
    <t>DA3462230</t>
  </si>
  <si>
    <t>DA3767746</t>
  </si>
  <si>
    <t>DA3694721</t>
  </si>
  <si>
    <t>DA3835370</t>
  </si>
  <si>
    <t>DA3573689</t>
  </si>
  <si>
    <t>DA3601826</t>
  </si>
  <si>
    <t>DA3958946</t>
  </si>
  <si>
    <t>DA3283532</t>
  </si>
  <si>
    <t>DA3745071</t>
  </si>
  <si>
    <t>DA3723015</t>
  </si>
  <si>
    <t>DA3255998</t>
  </si>
  <si>
    <t>DA3444275</t>
  </si>
  <si>
    <t>DA3800487</t>
  </si>
  <si>
    <t>DA3181777</t>
  </si>
  <si>
    <t>DA3687497</t>
  </si>
  <si>
    <t>DA3681762</t>
  </si>
  <si>
    <t>DA3285809</t>
  </si>
  <si>
    <t>DA3474031</t>
  </si>
  <si>
    <t>DA3304041</t>
  </si>
  <si>
    <t>DA3369841</t>
  </si>
  <si>
    <t>DA3458551</t>
  </si>
  <si>
    <t>DA3422664</t>
  </si>
  <si>
    <t>DA3621484</t>
  </si>
  <si>
    <t>DA3432369</t>
  </si>
  <si>
    <t>DA3320455</t>
  </si>
  <si>
    <t>DA3497440</t>
  </si>
  <si>
    <t>DA3825738</t>
  </si>
  <si>
    <t>DA3299886</t>
  </si>
  <si>
    <t>DA3685875</t>
  </si>
  <si>
    <t>DA3998589</t>
  </si>
  <si>
    <t>DA3678749</t>
  </si>
  <si>
    <t>DA3224565</t>
  </si>
  <si>
    <t>DA3772215</t>
  </si>
  <si>
    <t>DA3772167</t>
  </si>
  <si>
    <t>DA3551436</t>
  </si>
  <si>
    <t>DA3272238</t>
  </si>
  <si>
    <t>DA3618980</t>
  </si>
  <si>
    <t>DA3981703</t>
  </si>
  <si>
    <t>DA3336439</t>
  </si>
  <si>
    <t>DA3244166</t>
  </si>
  <si>
    <t>DA3487949</t>
  </si>
  <si>
    <t>DA3559970</t>
  </si>
  <si>
    <t>DA3961549</t>
  </si>
  <si>
    <t>DA3406245</t>
  </si>
  <si>
    <t>DA3749999</t>
  </si>
  <si>
    <t>DA3357072</t>
  </si>
  <si>
    <t>DA3513747</t>
  </si>
  <si>
    <t>DA3405543</t>
  </si>
  <si>
    <t>DA3990488</t>
  </si>
  <si>
    <t>DA3232865</t>
  </si>
  <si>
    <t>DA3618899</t>
  </si>
  <si>
    <t>DA3920626</t>
  </si>
  <si>
    <t>DA3341182</t>
  </si>
  <si>
    <t>DA3493631</t>
  </si>
  <si>
    <t>DA3436956</t>
  </si>
  <si>
    <t>DA3976760</t>
  </si>
  <si>
    <t>DA3710333</t>
  </si>
  <si>
    <t>DA3616607</t>
  </si>
  <si>
    <t>DA3865127</t>
  </si>
  <si>
    <t>DA3272171</t>
  </si>
  <si>
    <t>DA3602254</t>
  </si>
  <si>
    <t>DA3279813</t>
  </si>
  <si>
    <t>DA3680289</t>
  </si>
  <si>
    <t>DA3275477</t>
  </si>
  <si>
    <t>DA3860094</t>
  </si>
  <si>
    <t>DA3360131</t>
  </si>
  <si>
    <t>DA3932147</t>
  </si>
  <si>
    <t>DA3332432</t>
  </si>
  <si>
    <t>DA3281928</t>
  </si>
  <si>
    <t>DA3420024</t>
  </si>
  <si>
    <t>DA3520262</t>
  </si>
  <si>
    <t>DA3518946</t>
  </si>
  <si>
    <t>DA3630892</t>
  </si>
  <si>
    <t>DA3897086</t>
  </si>
  <si>
    <t>DA3934916</t>
  </si>
  <si>
    <t>DA3928648</t>
  </si>
  <si>
    <t>DA3709387</t>
  </si>
  <si>
    <t>DA3897259</t>
  </si>
  <si>
    <t>DA3714250</t>
  </si>
  <si>
    <t>DA3541315</t>
  </si>
  <si>
    <t>DA3715059</t>
  </si>
  <si>
    <t>DA3345611</t>
  </si>
  <si>
    <t>DA3359305</t>
  </si>
  <si>
    <t>DA3478188</t>
  </si>
  <si>
    <t>DA3704235</t>
  </si>
  <si>
    <t>DA3324716</t>
  </si>
  <si>
    <t>DA3539082</t>
  </si>
  <si>
    <t>DA3291017</t>
  </si>
  <si>
    <t>DA3676257</t>
  </si>
  <si>
    <t>DA3957206</t>
  </si>
  <si>
    <t>DA3362114</t>
  </si>
  <si>
    <t>DA3163379</t>
  </si>
  <si>
    <t>DA3702345</t>
  </si>
  <si>
    <t>DA3816256</t>
  </si>
  <si>
    <t>DA3211481</t>
  </si>
  <si>
    <t>DA3867635</t>
  </si>
  <si>
    <t>DA3662748</t>
  </si>
  <si>
    <t>DA3571392</t>
  </si>
  <si>
    <t>DA3661714</t>
  </si>
  <si>
    <t>DA3783633</t>
  </si>
  <si>
    <t>DA3627741</t>
  </si>
  <si>
    <t>DA3740722</t>
  </si>
  <si>
    <t>DA3591425</t>
  </si>
  <si>
    <t>DA3901334</t>
  </si>
  <si>
    <t>DA3636232</t>
  </si>
  <si>
    <t>DA3470767</t>
  </si>
  <si>
    <t>DA3278024</t>
  </si>
  <si>
    <t>DA3586724</t>
  </si>
  <si>
    <t>DA3785313</t>
  </si>
  <si>
    <t>DA3554862</t>
  </si>
  <si>
    <t>DA3722038</t>
  </si>
  <si>
    <t>DA3238188</t>
  </si>
  <si>
    <t>DA3235011</t>
  </si>
  <si>
    <t>DA3595932</t>
  </si>
  <si>
    <t>DA3686748</t>
  </si>
  <si>
    <t>DA3778193</t>
  </si>
  <si>
    <t>DA3727127</t>
  </si>
  <si>
    <t>DA3318580</t>
  </si>
  <si>
    <t>DA3186478</t>
  </si>
  <si>
    <t>DA3639888</t>
  </si>
  <si>
    <t>DA3575097</t>
  </si>
  <si>
    <t>DA3232799</t>
  </si>
  <si>
    <t>DA3200814</t>
  </si>
  <si>
    <t>DA3880844</t>
  </si>
  <si>
    <t>DA3478247</t>
  </si>
  <si>
    <t>DA3257959</t>
  </si>
  <si>
    <t>DA3493140</t>
  </si>
  <si>
    <t>DA3587328</t>
  </si>
  <si>
    <t>DA3440212</t>
  </si>
  <si>
    <t>DA3920311</t>
  </si>
  <si>
    <t>DA3896221</t>
  </si>
  <si>
    <t>DA3728134</t>
  </si>
  <si>
    <t>DA3839121</t>
  </si>
  <si>
    <t>DA3915960</t>
  </si>
  <si>
    <t>DA3499918</t>
  </si>
  <si>
    <t>DA3830338</t>
  </si>
  <si>
    <t>DA3536416</t>
  </si>
  <si>
    <t>DA3797190</t>
  </si>
  <si>
    <t>DA3554206</t>
  </si>
  <si>
    <t>DA3793814</t>
  </si>
  <si>
    <t>DA3933430</t>
  </si>
  <si>
    <t>DA3593197</t>
  </si>
  <si>
    <t>DA3765152</t>
  </si>
  <si>
    <t>DA3623882</t>
  </si>
  <si>
    <t>DA3988261</t>
  </si>
  <si>
    <t>DA3817499</t>
  </si>
  <si>
    <t>DA3850726</t>
  </si>
  <si>
    <t>DA3989070</t>
  </si>
  <si>
    <t>DA3671440</t>
  </si>
  <si>
    <t>DA3387318</t>
  </si>
  <si>
    <t>DA3525083</t>
  </si>
  <si>
    <t>DA3235988</t>
  </si>
  <si>
    <t>DA3837711</t>
  </si>
  <si>
    <t>DA3773760</t>
  </si>
  <si>
    <t>DA3171004</t>
  </si>
  <si>
    <t>DA3592805</t>
  </si>
  <si>
    <t>DA3986216</t>
  </si>
  <si>
    <t>DA3427382</t>
  </si>
  <si>
    <t>DA3939988</t>
  </si>
  <si>
    <t>DA3976215</t>
  </si>
  <si>
    <t>DA3784917</t>
  </si>
  <si>
    <t>DA3841428</t>
  </si>
  <si>
    <t>DA3604528</t>
  </si>
  <si>
    <t>DA3282879</t>
  </si>
  <si>
    <t>DA3707582</t>
  </si>
  <si>
    <t>DA3581188</t>
  </si>
  <si>
    <t>DA3614929</t>
  </si>
  <si>
    <t>DA3188702</t>
  </si>
  <si>
    <t>DA3804978</t>
  </si>
  <si>
    <t>DA3436429</t>
  </si>
  <si>
    <t>DA3874722</t>
  </si>
  <si>
    <t>DA3278055</t>
  </si>
  <si>
    <t>DA3170214</t>
  </si>
  <si>
    <t>DA3162254</t>
  </si>
  <si>
    <t>DA3754317</t>
  </si>
  <si>
    <t>DA3206431</t>
  </si>
  <si>
    <t>DA3476124</t>
  </si>
  <si>
    <t>DA3600895</t>
  </si>
  <si>
    <t>DA3163404</t>
  </si>
  <si>
    <t>DA3261377</t>
  </si>
  <si>
    <t>DA3308390</t>
  </si>
  <si>
    <t>DA3588699</t>
  </si>
  <si>
    <t>DA3742499</t>
  </si>
  <si>
    <t>DA3560834</t>
  </si>
  <si>
    <t>DA3924966</t>
  </si>
  <si>
    <t>DA3750459</t>
  </si>
  <si>
    <t>DA3584189</t>
  </si>
  <si>
    <t>DA3338597</t>
  </si>
  <si>
    <t>DA3902784</t>
  </si>
  <si>
    <t>DA3723856</t>
  </si>
  <si>
    <t>DA3715149</t>
  </si>
  <si>
    <t>DA3479378</t>
  </si>
  <si>
    <t>DA3854419</t>
  </si>
  <si>
    <t>DA3617602</t>
  </si>
  <si>
    <t>DA3411430</t>
  </si>
  <si>
    <t>DA3347339</t>
  </si>
  <si>
    <t>DA3585875</t>
  </si>
  <si>
    <t>DA3417253</t>
  </si>
  <si>
    <t>DA3843621</t>
  </si>
  <si>
    <t>DA3345810</t>
  </si>
  <si>
    <t>DA3941293</t>
  </si>
  <si>
    <t>DA3359822</t>
  </si>
  <si>
    <t>DA3816078</t>
  </si>
  <si>
    <t>DA3335688</t>
  </si>
  <si>
    <t>DA3190025</t>
  </si>
  <si>
    <t>DA3535879</t>
  </si>
  <si>
    <t>DA3477437</t>
  </si>
  <si>
    <t>DA3577972</t>
  </si>
  <si>
    <t>DA3630772</t>
  </si>
  <si>
    <t>DA3202035</t>
  </si>
  <si>
    <t>DA3578857</t>
  </si>
  <si>
    <t>DA3191698</t>
  </si>
  <si>
    <t>DA3999992</t>
  </si>
  <si>
    <t>DA3501089</t>
  </si>
  <si>
    <t>DA3469263</t>
  </si>
  <si>
    <t>DA3698353</t>
  </si>
  <si>
    <t>DA3186645</t>
  </si>
  <si>
    <t>DA3494248</t>
  </si>
  <si>
    <t>DA3880682</t>
  </si>
  <si>
    <t>DA3769499</t>
  </si>
  <si>
    <t>DA3767047</t>
  </si>
  <si>
    <t>DA3296469</t>
  </si>
  <si>
    <t>DA3790483</t>
  </si>
  <si>
    <t>DA3709881</t>
  </si>
  <si>
    <t>DA3297942</t>
  </si>
  <si>
    <t>DA3818916</t>
  </si>
  <si>
    <t>DA3465741</t>
  </si>
  <si>
    <t>DA3168085</t>
  </si>
  <si>
    <t>DA3255274</t>
  </si>
  <si>
    <t>DA3830010</t>
  </si>
  <si>
    <t>DA3366478</t>
  </si>
  <si>
    <t>DA3804056</t>
  </si>
  <si>
    <t>DA3923246</t>
  </si>
  <si>
    <t>DA3642726</t>
  </si>
  <si>
    <t>DA3416431</t>
  </si>
  <si>
    <t>DA3166127</t>
  </si>
  <si>
    <t>DA3282776</t>
  </si>
  <si>
    <t>DA3831043</t>
  </si>
  <si>
    <t>DA3388697</t>
  </si>
  <si>
    <t>DA3392436</t>
  </si>
  <si>
    <t>DA3412892</t>
  </si>
  <si>
    <t>DA3712539</t>
  </si>
  <si>
    <t>DA3437296</t>
  </si>
  <si>
    <t>DA3417084</t>
  </si>
  <si>
    <t>DA3450600</t>
  </si>
  <si>
    <t>DA3773469</t>
  </si>
  <si>
    <t>DA3857377</t>
  </si>
  <si>
    <t>DA3557070</t>
  </si>
  <si>
    <t>DA3692873</t>
  </si>
  <si>
    <t>DA3865849</t>
  </si>
  <si>
    <t>DA3739369</t>
  </si>
  <si>
    <t>DA3641635</t>
  </si>
  <si>
    <t>DA3254122</t>
  </si>
  <si>
    <t>DA3417013</t>
  </si>
  <si>
    <t>DA3507258</t>
  </si>
  <si>
    <t>DA3872187</t>
  </si>
  <si>
    <t>DA3375878</t>
  </si>
  <si>
    <t>DA3592933</t>
  </si>
  <si>
    <t>DA3463611</t>
  </si>
  <si>
    <t>DA3451935</t>
  </si>
  <si>
    <t>DA3694464</t>
  </si>
  <si>
    <t>DA3504814</t>
  </si>
  <si>
    <t>DA3583773</t>
  </si>
  <si>
    <t>DA3139382</t>
  </si>
  <si>
    <t>DA3616163</t>
  </si>
  <si>
    <t>DA3591237</t>
  </si>
  <si>
    <t>DA3761920</t>
  </si>
  <si>
    <t>DA3972790</t>
  </si>
  <si>
    <t>DA3871784</t>
  </si>
  <si>
    <t>DA3803872</t>
  </si>
  <si>
    <t>DA3948655</t>
  </si>
  <si>
    <t>DA3459808</t>
  </si>
  <si>
    <t>DA3325919</t>
  </si>
  <si>
    <t>DA3573253</t>
  </si>
  <si>
    <t>DA3393157</t>
  </si>
  <si>
    <t>DA3363380</t>
  </si>
  <si>
    <t>DA3699040</t>
  </si>
  <si>
    <t>DA3318766</t>
  </si>
  <si>
    <t>DA3625653</t>
  </si>
  <si>
    <t>DA3360376</t>
  </si>
  <si>
    <t>DA3876847</t>
  </si>
  <si>
    <t>DA3235615</t>
  </si>
  <si>
    <t>DA3903340</t>
  </si>
  <si>
    <t>DA3494427</t>
  </si>
  <si>
    <t>DA3437530</t>
  </si>
  <si>
    <t>DA3529588</t>
  </si>
  <si>
    <t>DA3921772</t>
  </si>
  <si>
    <t>DA3324071</t>
  </si>
  <si>
    <t>DA3329045</t>
  </si>
  <si>
    <t>DA3645431</t>
  </si>
  <si>
    <t>DA3916632</t>
  </si>
  <si>
    <t>DA3392531</t>
  </si>
  <si>
    <t>DA3330935</t>
  </si>
  <si>
    <t>DA3784349</t>
  </si>
  <si>
    <t>DA3365191</t>
  </si>
  <si>
    <t>DA3811293</t>
  </si>
  <si>
    <t>DA3720074</t>
  </si>
  <si>
    <t>DA3520066</t>
  </si>
  <si>
    <t>DA3365461</t>
  </si>
  <si>
    <t>DA3824643</t>
  </si>
  <si>
    <t>DA3914684</t>
  </si>
  <si>
    <t>DA3539742</t>
  </si>
  <si>
    <t>DA3230779</t>
  </si>
  <si>
    <t>DA3557894</t>
  </si>
  <si>
    <t>DA3663632</t>
  </si>
  <si>
    <t>DA3426519</t>
  </si>
  <si>
    <t>DA3614840</t>
  </si>
  <si>
    <t>DA3394393</t>
  </si>
  <si>
    <t>DA3195766</t>
  </si>
  <si>
    <t>DA3572232</t>
  </si>
  <si>
    <t>DA3712876</t>
  </si>
  <si>
    <t>DA3501920</t>
  </si>
  <si>
    <t>DA3423331</t>
  </si>
  <si>
    <t>DA3563643</t>
  </si>
  <si>
    <t>DA3833913</t>
  </si>
  <si>
    <t>DA3425169</t>
  </si>
  <si>
    <t>DA3551319</t>
  </si>
  <si>
    <t>DA3715728</t>
  </si>
  <si>
    <t>DA3858179</t>
  </si>
  <si>
    <t>DA3670378</t>
  </si>
  <si>
    <t>DA3199814</t>
  </si>
  <si>
    <t>DA3371596</t>
  </si>
  <si>
    <t>DA3452925</t>
  </si>
  <si>
    <t>DA3855257</t>
  </si>
  <si>
    <t>DA3585248</t>
  </si>
  <si>
    <t>DA3453080</t>
  </si>
  <si>
    <t>DA3422196</t>
  </si>
  <si>
    <t>DA3481417</t>
  </si>
  <si>
    <t>DA3233202</t>
  </si>
  <si>
    <t>DA3725245</t>
  </si>
  <si>
    <t>DA3340660</t>
  </si>
  <si>
    <t>DA3811838</t>
  </si>
  <si>
    <t>DA3571978</t>
  </si>
  <si>
    <t>DA3941291</t>
  </si>
  <si>
    <t>DA3505100</t>
  </si>
  <si>
    <t>DA3305491</t>
  </si>
  <si>
    <t>DA3309499</t>
  </si>
  <si>
    <t>DA3482484</t>
  </si>
  <si>
    <t>DA3735549</t>
  </si>
  <si>
    <t>DA3699823</t>
  </si>
  <si>
    <t>DA3379087</t>
  </si>
  <si>
    <t>DA3315149</t>
  </si>
  <si>
    <t>DA3944550</t>
  </si>
  <si>
    <t>DA3787627</t>
  </si>
  <si>
    <t>DA3420945</t>
  </si>
  <si>
    <t>DA3806615</t>
  </si>
  <si>
    <t>DA3777173</t>
  </si>
  <si>
    <t>DA3597221</t>
  </si>
  <si>
    <t>DA3603787</t>
  </si>
  <si>
    <t>DA3580315</t>
  </si>
  <si>
    <t>DA3562348</t>
  </si>
  <si>
    <t>DA3904325</t>
  </si>
  <si>
    <t>DA3841078</t>
  </si>
  <si>
    <t>DA3363465</t>
  </si>
  <si>
    <t>DA3631816</t>
  </si>
  <si>
    <t>DA3523549</t>
  </si>
  <si>
    <t>DA3539140</t>
  </si>
  <si>
    <t>DA3798421</t>
  </si>
  <si>
    <t>DA3577130</t>
  </si>
  <si>
    <t>DA3353380</t>
  </si>
  <si>
    <t>DA3793072</t>
  </si>
  <si>
    <t>DA3412632</t>
  </si>
  <si>
    <t>DA3493403</t>
  </si>
  <si>
    <t>DA3831423</t>
  </si>
  <si>
    <t>DA3169119</t>
  </si>
  <si>
    <t>DA3235451</t>
  </si>
  <si>
    <t>DA3569194</t>
  </si>
  <si>
    <t>DA3547247</t>
  </si>
  <si>
    <t>DA3932422</t>
  </si>
  <si>
    <t>DA3676942</t>
  </si>
  <si>
    <t>DA3953492</t>
  </si>
  <si>
    <t>DA3774768</t>
  </si>
  <si>
    <t>DA3908859</t>
  </si>
  <si>
    <t>DA3798537</t>
  </si>
  <si>
    <t>DA3610711</t>
  </si>
  <si>
    <t>DA3868343</t>
  </si>
  <si>
    <t>DA3262614</t>
  </si>
  <si>
    <t>DA3448130</t>
  </si>
  <si>
    <t>DA3682904</t>
  </si>
  <si>
    <t>DA3397364</t>
  </si>
  <si>
    <t>DA3343060</t>
  </si>
  <si>
    <t>DA3658737</t>
  </si>
  <si>
    <t>DA3264701</t>
  </si>
  <si>
    <t>DA3398745</t>
  </si>
  <si>
    <t>DA3505848</t>
  </si>
  <si>
    <t>DA3889537</t>
  </si>
  <si>
    <t>DA3488752</t>
  </si>
  <si>
    <t>DA3338893</t>
  </si>
  <si>
    <t>DA3643291</t>
  </si>
  <si>
    <t>DA3739909</t>
  </si>
  <si>
    <t>DA3545810</t>
  </si>
  <si>
    <t>DA3149498</t>
  </si>
  <si>
    <t>DA3242787</t>
  </si>
  <si>
    <t>DA3376989</t>
  </si>
  <si>
    <t>DA3394534</t>
  </si>
  <si>
    <t>DA3959391</t>
  </si>
  <si>
    <t>DA3891429</t>
  </si>
  <si>
    <t>DA3829151</t>
  </si>
  <si>
    <t>DA3346785</t>
  </si>
  <si>
    <t>DA3629305</t>
  </si>
  <si>
    <t>DA3354253</t>
  </si>
  <si>
    <t>DA3684717</t>
  </si>
  <si>
    <t>DA3869561</t>
  </si>
  <si>
    <t>DA3271941</t>
  </si>
  <si>
    <t>DA3796925</t>
  </si>
  <si>
    <t>DA3853057</t>
  </si>
  <si>
    <t>DA3739008</t>
  </si>
  <si>
    <t>DA3893598</t>
  </si>
  <si>
    <t>DA3144036</t>
  </si>
  <si>
    <t>DA3603249</t>
  </si>
  <si>
    <t>DA3477209</t>
  </si>
  <si>
    <t>DA3407539</t>
  </si>
  <si>
    <t>DA3495963</t>
  </si>
  <si>
    <t>DA3681558</t>
  </si>
  <si>
    <t>DA3770320</t>
  </si>
  <si>
    <t>DA3617552</t>
  </si>
  <si>
    <t>DA3534918</t>
  </si>
  <si>
    <t>DA3948064</t>
  </si>
  <si>
    <t>DA3566161</t>
  </si>
  <si>
    <t>DA3661152</t>
  </si>
  <si>
    <t>DA3199394</t>
  </si>
  <si>
    <t>DA3844892</t>
  </si>
  <si>
    <t>DA3666749</t>
  </si>
  <si>
    <t>DA3738517</t>
  </si>
  <si>
    <t>DA3240141</t>
  </si>
  <si>
    <t>DA3791839</t>
  </si>
  <si>
    <t>DA3299832</t>
  </si>
  <si>
    <t>DA3299356</t>
  </si>
  <si>
    <t>DA3637641</t>
  </si>
  <si>
    <t>DA3801792</t>
  </si>
  <si>
    <t>DA3536939</t>
  </si>
  <si>
    <t>DA3598168</t>
  </si>
  <si>
    <t>DA3487492</t>
  </si>
  <si>
    <t>DA3463877</t>
  </si>
  <si>
    <t>DA3618287</t>
  </si>
  <si>
    <t>DA3483819</t>
  </si>
  <si>
    <t>DA3445413</t>
  </si>
  <si>
    <t>DA3460688</t>
  </si>
  <si>
    <t>DA3662726</t>
  </si>
  <si>
    <t>DA3510306</t>
  </si>
  <si>
    <t>DA3615198</t>
  </si>
  <si>
    <t>DA3364082</t>
  </si>
  <si>
    <t>DA3209470</t>
  </si>
  <si>
    <t>DA3899962</t>
  </si>
  <si>
    <t>DA3274629</t>
  </si>
  <si>
    <t>DA3380810</t>
  </si>
  <si>
    <t>DA3275129</t>
  </si>
  <si>
    <t>DA3364425</t>
  </si>
  <si>
    <t>DA3560045</t>
  </si>
  <si>
    <t>DA3158331</t>
  </si>
  <si>
    <t>DA3515068</t>
  </si>
  <si>
    <t>DA3758421</t>
  </si>
  <si>
    <t>DA3309505</t>
  </si>
  <si>
    <t>DA3747063</t>
  </si>
  <si>
    <t>DA3261182</t>
  </si>
  <si>
    <t>DA3801858</t>
  </si>
  <si>
    <t>DA3660917</t>
  </si>
  <si>
    <t>DA3432163</t>
  </si>
  <si>
    <t>DA3651431</t>
  </si>
  <si>
    <t>DA3971099</t>
  </si>
  <si>
    <t>DA3858911</t>
  </si>
  <si>
    <t>DA3711559</t>
  </si>
  <si>
    <t>DA3351626</t>
  </si>
  <si>
    <t>DA3470770</t>
  </si>
  <si>
    <t>DA3588460</t>
  </si>
  <si>
    <t>DA3881325</t>
  </si>
  <si>
    <t>DA3932176</t>
  </si>
  <si>
    <t>DA3868844</t>
  </si>
  <si>
    <t>DA3518906</t>
  </si>
  <si>
    <t>DA3325975</t>
  </si>
  <si>
    <t>DA3465874</t>
  </si>
  <si>
    <t>DA3825474</t>
  </si>
  <si>
    <t>DA3195461</t>
  </si>
  <si>
    <t>DA3769459</t>
  </si>
  <si>
    <t>DA3327945</t>
  </si>
  <si>
    <t>DA3752306</t>
  </si>
  <si>
    <t>DA3829246</t>
  </si>
  <si>
    <t>DA3639409</t>
  </si>
  <si>
    <t>DA3748089</t>
  </si>
  <si>
    <t>DA3552732</t>
  </si>
  <si>
    <t>DA3930389</t>
  </si>
  <si>
    <t>DA3607112</t>
  </si>
  <si>
    <t>DA3220751</t>
  </si>
  <si>
    <t>DA3824244</t>
  </si>
  <si>
    <t>DA3459764</t>
  </si>
  <si>
    <t>DA3721886</t>
  </si>
  <si>
    <t>DA3693657</t>
  </si>
  <si>
    <t>DA3295510</t>
  </si>
  <si>
    <t>DA3519256</t>
  </si>
  <si>
    <t>DA3900212</t>
  </si>
  <si>
    <t>DA3630617</t>
  </si>
  <si>
    <t>DA3203575</t>
  </si>
  <si>
    <t>DA3573102</t>
  </si>
  <si>
    <t>DA3779734</t>
  </si>
  <si>
    <t>DA3491437</t>
  </si>
  <si>
    <t>DA3659480</t>
  </si>
  <si>
    <t>DA3200298</t>
  </si>
  <si>
    <t>DA3983277</t>
  </si>
  <si>
    <t>DA3675984</t>
  </si>
  <si>
    <t>DA3995982</t>
  </si>
  <si>
    <t>DA3946595</t>
  </si>
  <si>
    <t>DA3587416</t>
  </si>
  <si>
    <t>DA3689778</t>
  </si>
  <si>
    <t>DA3402168</t>
  </si>
  <si>
    <t>DA3353253</t>
  </si>
  <si>
    <t>DA3390370</t>
  </si>
  <si>
    <t>DA3538689</t>
  </si>
  <si>
    <t>DA3674200</t>
  </si>
  <si>
    <t>DA3957430</t>
  </si>
  <si>
    <t>DA3925413</t>
  </si>
  <si>
    <t>DA3996969</t>
  </si>
  <si>
    <t>DA3832856</t>
  </si>
  <si>
    <t>DA3389446</t>
  </si>
  <si>
    <t>DA3236966</t>
  </si>
  <si>
    <t>DA3869684</t>
  </si>
  <si>
    <t>DA3546816</t>
  </si>
  <si>
    <t>DA3579222</t>
  </si>
  <si>
    <t>DA3850669</t>
  </si>
  <si>
    <t>DA3225879</t>
  </si>
  <si>
    <t>DA3825319</t>
  </si>
  <si>
    <t>DA3349875</t>
  </si>
  <si>
    <t>DA3397436</t>
  </si>
  <si>
    <t>DA3437957</t>
  </si>
  <si>
    <t>DA3618498</t>
  </si>
  <si>
    <t>DA3243656</t>
  </si>
  <si>
    <t>DA3968873</t>
  </si>
  <si>
    <t>DA3365686</t>
  </si>
  <si>
    <t>DA3169220</t>
  </si>
  <si>
    <t>DA3587050</t>
  </si>
  <si>
    <t>DA3392651</t>
  </si>
  <si>
    <t>DA3525244</t>
  </si>
  <si>
    <t>DA3651519</t>
  </si>
  <si>
    <t>DA3580646</t>
  </si>
  <si>
    <t>DA3211025</t>
  </si>
  <si>
    <t>DA3543832</t>
  </si>
  <si>
    <t>DA3406765</t>
  </si>
  <si>
    <t>DA3496087</t>
  </si>
  <si>
    <t>DA3648617</t>
  </si>
  <si>
    <t>DA3243416</t>
  </si>
  <si>
    <t>DA3344084</t>
  </si>
  <si>
    <t>DA3543206</t>
  </si>
  <si>
    <t>DA3602580</t>
  </si>
  <si>
    <t>DA3945237</t>
  </si>
  <si>
    <t>DA3997595</t>
  </si>
  <si>
    <t>DA3353267</t>
  </si>
  <si>
    <t>DA3926030</t>
  </si>
  <si>
    <t>DA3638752</t>
  </si>
  <si>
    <t>DA3833480</t>
  </si>
  <si>
    <t>DA3921002</t>
  </si>
  <si>
    <t>DA3618921</t>
  </si>
  <si>
    <t>DA3855767</t>
  </si>
  <si>
    <t>DA3471040</t>
  </si>
  <si>
    <t>DA3265836</t>
  </si>
  <si>
    <t>DA3758366</t>
  </si>
  <si>
    <t>DA3646175</t>
  </si>
  <si>
    <t>DA3386322</t>
  </si>
  <si>
    <t>DA3602830</t>
  </si>
  <si>
    <t>DA3744679</t>
  </si>
  <si>
    <t>DA3397971</t>
  </si>
  <si>
    <t>DA3206521</t>
  </si>
  <si>
    <t>DA3716887</t>
  </si>
  <si>
    <t>DA3842505</t>
  </si>
  <si>
    <t>DA3775368</t>
  </si>
  <si>
    <t>DA3910415</t>
  </si>
  <si>
    <t>DA3484756</t>
  </si>
  <si>
    <t>DA3359172</t>
  </si>
  <si>
    <t>DA3536599</t>
  </si>
  <si>
    <t>DA3282032</t>
  </si>
  <si>
    <t>DA3675770</t>
  </si>
  <si>
    <t>DA3473400</t>
  </si>
  <si>
    <t>DA3867708</t>
  </si>
  <si>
    <t>DA3989302</t>
  </si>
  <si>
    <t>DA3822597</t>
  </si>
  <si>
    <t>DA3862994</t>
  </si>
  <si>
    <t>DA3571128</t>
  </si>
  <si>
    <t>DA3222854</t>
  </si>
  <si>
    <t>DA3392638</t>
  </si>
  <si>
    <t>DA3395222</t>
  </si>
  <si>
    <t>DA3238835</t>
  </si>
  <si>
    <t>DA3971711</t>
  </si>
  <si>
    <t>DA3702114</t>
  </si>
  <si>
    <t>DA3417537</t>
  </si>
  <si>
    <t>DA3269624</t>
  </si>
  <si>
    <t>DA3190654</t>
  </si>
  <si>
    <t>DA3831442</t>
  </si>
  <si>
    <t>DA3783074</t>
  </si>
  <si>
    <t>DA3720491</t>
  </si>
  <si>
    <t>DA3718613</t>
  </si>
  <si>
    <t>DA3521828</t>
  </si>
  <si>
    <t>DA3713635</t>
  </si>
  <si>
    <t>DA3570271</t>
  </si>
  <si>
    <t>DA3242612</t>
  </si>
  <si>
    <t>DA3499205</t>
  </si>
  <si>
    <t>DA3895367</t>
  </si>
  <si>
    <t>DA3535645</t>
  </si>
  <si>
    <t>DA3812762</t>
  </si>
  <si>
    <t>DA3328843</t>
  </si>
  <si>
    <t>DA3680868</t>
  </si>
  <si>
    <t>DA3994276</t>
  </si>
  <si>
    <t>DA3927668</t>
  </si>
  <si>
    <t>DA3469329</t>
  </si>
  <si>
    <t>DA3724745</t>
  </si>
  <si>
    <t>DA3424825</t>
  </si>
  <si>
    <t>DA3642282</t>
  </si>
  <si>
    <t>DA3958893</t>
  </si>
  <si>
    <t>DA3850271</t>
  </si>
  <si>
    <t>DA3775775</t>
  </si>
  <si>
    <t>DA3767261</t>
  </si>
  <si>
    <t>DA3309598</t>
  </si>
  <si>
    <t>DA3352648</t>
  </si>
  <si>
    <t>DA3751711</t>
  </si>
  <si>
    <t>DA3452614</t>
  </si>
  <si>
    <t>DA3255896</t>
  </si>
  <si>
    <t>DA3442532</t>
  </si>
  <si>
    <t>DA3995229</t>
  </si>
  <si>
    <t>DA3479359</t>
  </si>
  <si>
    <t>DA3528775</t>
  </si>
  <si>
    <t>DA3740800</t>
  </si>
  <si>
    <t>DA3524411</t>
  </si>
  <si>
    <t>DA3933321</t>
  </si>
  <si>
    <t>DA3274080</t>
  </si>
  <si>
    <t>DA3931574</t>
  </si>
  <si>
    <t>DA3899139</t>
  </si>
  <si>
    <t>DA3729892</t>
  </si>
  <si>
    <t>DA3224615</t>
  </si>
  <si>
    <t>DA3371383</t>
  </si>
  <si>
    <t>DA3299116</t>
  </si>
  <si>
    <t>DA3952675</t>
  </si>
  <si>
    <t>DA3422295</t>
  </si>
  <si>
    <t>DA3197760</t>
  </si>
  <si>
    <t>DA3434388</t>
  </si>
  <si>
    <t>DA3287292</t>
  </si>
  <si>
    <t>DA3299113</t>
  </si>
  <si>
    <t>DA3908407</t>
  </si>
  <si>
    <t>DA3614129</t>
  </si>
  <si>
    <t>DA3260105</t>
  </si>
  <si>
    <t>DA3202366</t>
  </si>
  <si>
    <t>DA3508748</t>
  </si>
  <si>
    <t>DA3652444</t>
  </si>
  <si>
    <t>DA3167975</t>
  </si>
  <si>
    <t>DA3768261</t>
  </si>
  <si>
    <t>DA3513387</t>
  </si>
  <si>
    <t>DA3609699</t>
  </si>
  <si>
    <t>DA3906888</t>
  </si>
  <si>
    <t>DA3716180</t>
  </si>
  <si>
    <t>DA3432373</t>
  </si>
  <si>
    <t>DA3334179</t>
  </si>
  <si>
    <t>DA3542553</t>
  </si>
  <si>
    <t>DA3374259</t>
  </si>
  <si>
    <t>DA3681167</t>
  </si>
  <si>
    <t>DA3662346</t>
  </si>
  <si>
    <t>DA3659027</t>
  </si>
  <si>
    <t>DA3957873</t>
  </si>
  <si>
    <t>DA3542812</t>
  </si>
  <si>
    <t>DA3489426</t>
  </si>
  <si>
    <t>DA3427073</t>
  </si>
  <si>
    <t>DA3636473</t>
  </si>
  <si>
    <t>DA3966232</t>
  </si>
  <si>
    <t>DA3583859</t>
  </si>
  <si>
    <t>DA3835398</t>
  </si>
  <si>
    <t>DA3822466</t>
  </si>
  <si>
    <t>DA3585708</t>
  </si>
  <si>
    <t>DA3726901</t>
  </si>
  <si>
    <t>DA3361516</t>
  </si>
  <si>
    <t>DA3889317</t>
  </si>
  <si>
    <t>DA3584065</t>
  </si>
  <si>
    <t>DA3580144</t>
  </si>
  <si>
    <t>DA3922297</t>
  </si>
  <si>
    <t>DA3752791</t>
  </si>
  <si>
    <t>DA3852554</t>
  </si>
  <si>
    <t>DA3900193</t>
  </si>
  <si>
    <t>DA3295960</t>
  </si>
  <si>
    <t>DA3237217</t>
  </si>
  <si>
    <t>DA3312071</t>
  </si>
  <si>
    <t>DA3838854</t>
  </si>
  <si>
    <t>DA3750245</t>
  </si>
  <si>
    <t>DA3623837</t>
  </si>
  <si>
    <t>DA3933898</t>
  </si>
  <si>
    <t>DA3241208</t>
  </si>
  <si>
    <t>DA3582346</t>
  </si>
  <si>
    <t>DA3606832</t>
  </si>
  <si>
    <t>DA3223682</t>
  </si>
  <si>
    <t>DA3693122</t>
  </si>
  <si>
    <t>DA3890138</t>
  </si>
  <si>
    <t>DA3621750</t>
  </si>
  <si>
    <t>DA3464746</t>
  </si>
  <si>
    <t>DA3415292</t>
  </si>
  <si>
    <t>DA3814356</t>
  </si>
  <si>
    <t>DA3955891</t>
  </si>
  <si>
    <t>DA3612277</t>
  </si>
  <si>
    <t>DA3468165</t>
  </si>
  <si>
    <t>DA3435985</t>
  </si>
  <si>
    <t>DA3607477</t>
  </si>
  <si>
    <t>DA3878686</t>
  </si>
  <si>
    <t>DA3709260</t>
  </si>
  <si>
    <t>DA3948615</t>
  </si>
  <si>
    <t>DA3964841</t>
  </si>
  <si>
    <t>DA3712288</t>
  </si>
  <si>
    <t>DA3684575</t>
  </si>
  <si>
    <t>DA3515519</t>
  </si>
  <si>
    <t>DA3474771</t>
  </si>
  <si>
    <t>DA3222051</t>
  </si>
  <si>
    <t>DA3607246</t>
  </si>
  <si>
    <t>DA3271318</t>
  </si>
  <si>
    <t>DA3873762</t>
  </si>
  <si>
    <t>DA3254995</t>
  </si>
  <si>
    <t>DA3672463</t>
  </si>
  <si>
    <t>DA3355906</t>
  </si>
  <si>
    <t>DA3376804</t>
  </si>
  <si>
    <t>DA3674779</t>
  </si>
  <si>
    <t>DA3369181</t>
  </si>
  <si>
    <t>DA3766292</t>
  </si>
  <si>
    <t>DA3500254</t>
  </si>
  <si>
    <t>DA3634998</t>
  </si>
  <si>
    <t>DA3797284</t>
  </si>
  <si>
    <t>DA3567150</t>
  </si>
  <si>
    <t>DA3674462</t>
  </si>
  <si>
    <t>DA3681032</t>
  </si>
  <si>
    <t>DA3568556</t>
  </si>
  <si>
    <t>DA3217171</t>
  </si>
  <si>
    <t>DA3706921</t>
  </si>
  <si>
    <t>DA3904253</t>
  </si>
  <si>
    <t>DA3716894</t>
  </si>
  <si>
    <t>DA3453539</t>
  </si>
  <si>
    <t>DA3615161</t>
  </si>
  <si>
    <t>DA3805413</t>
  </si>
  <si>
    <t>DA3525590</t>
  </si>
  <si>
    <t>DA3253675</t>
  </si>
  <si>
    <t>DA3887599</t>
  </si>
  <si>
    <t>DA3839243</t>
  </si>
  <si>
    <t>DA3463404</t>
  </si>
  <si>
    <t>DA3297473</t>
  </si>
  <si>
    <t>DA3715608</t>
  </si>
  <si>
    <t>DA3895940</t>
  </si>
  <si>
    <t>DA3529528</t>
  </si>
  <si>
    <t>DA3532707</t>
  </si>
  <si>
    <t>DA3777468</t>
  </si>
  <si>
    <t>DA3704893</t>
  </si>
  <si>
    <t>DA3947255</t>
  </si>
  <si>
    <t>DA3962678</t>
  </si>
  <si>
    <t>DA3403704</t>
  </si>
  <si>
    <t>DA3900583</t>
  </si>
  <si>
    <t>DA3661302</t>
  </si>
  <si>
    <t>DA3733921</t>
  </si>
  <si>
    <t>DA3476952</t>
  </si>
  <si>
    <t>DA3563980</t>
  </si>
  <si>
    <t>DA3656221</t>
  </si>
  <si>
    <t>DA3943937</t>
  </si>
  <si>
    <t>DA3831211</t>
  </si>
  <si>
    <t>DA3220700</t>
  </si>
  <si>
    <t>DA3991190</t>
  </si>
  <si>
    <t>DA3977551</t>
  </si>
  <si>
    <t>DA3664643</t>
  </si>
  <si>
    <t>DA3268574</t>
  </si>
  <si>
    <t>DA3670013</t>
  </si>
  <si>
    <t>DA3486752</t>
  </si>
  <si>
    <t>DA3465918</t>
  </si>
  <si>
    <t>DA3170327</t>
  </si>
  <si>
    <t>DA3954406</t>
  </si>
  <si>
    <t>DA3681054</t>
  </si>
  <si>
    <t>DA3864526</t>
  </si>
  <si>
    <t>DA3553895</t>
  </si>
  <si>
    <t>DA3873921</t>
  </si>
  <si>
    <t>DA3801318</t>
  </si>
  <si>
    <t>DA3860309</t>
  </si>
  <si>
    <t>DA3279233</t>
  </si>
  <si>
    <t>DA3190375</t>
  </si>
  <si>
    <t>DA3865495</t>
  </si>
  <si>
    <t>DA3807404</t>
  </si>
  <si>
    <t>DA3801973</t>
  </si>
  <si>
    <t>DA3531328</t>
  </si>
  <si>
    <t>DA3894226</t>
  </si>
  <si>
    <t>DA3370286</t>
  </si>
  <si>
    <t>DA3697256</t>
  </si>
  <si>
    <t>DA3681445</t>
  </si>
  <si>
    <t>DA3251359</t>
  </si>
  <si>
    <t>DA3597695</t>
  </si>
  <si>
    <t>DA3603655</t>
  </si>
  <si>
    <t>DA3952507</t>
  </si>
  <si>
    <t>DA3778122</t>
  </si>
  <si>
    <t>DA3312846</t>
  </si>
  <si>
    <t>DA3607950</t>
  </si>
  <si>
    <t>DA3970896</t>
  </si>
  <si>
    <t>DA3975791</t>
  </si>
  <si>
    <t>DA3807294</t>
  </si>
  <si>
    <t>DA3876483</t>
  </si>
  <si>
    <t>DA3958848</t>
  </si>
  <si>
    <t>DA3237515</t>
  </si>
  <si>
    <t>DA3781040</t>
  </si>
  <si>
    <t>DA3733141</t>
  </si>
  <si>
    <t>DA3253207</t>
  </si>
  <si>
    <t>DA3269741</t>
  </si>
  <si>
    <t>DA3339680</t>
  </si>
  <si>
    <t>DA3543788</t>
  </si>
  <si>
    <t>DA3290719</t>
  </si>
  <si>
    <t>DA3626848</t>
  </si>
  <si>
    <t>DA3927952</t>
  </si>
  <si>
    <t>DA3575524</t>
  </si>
  <si>
    <t>DA3574071</t>
  </si>
  <si>
    <t>DA3338127</t>
  </si>
  <si>
    <t>DA3987105</t>
  </si>
  <si>
    <t>DA3511227</t>
  </si>
  <si>
    <t>DA3632632</t>
  </si>
  <si>
    <t>DA3827992</t>
  </si>
  <si>
    <t>DA3437332</t>
  </si>
  <si>
    <t>DA3864331</t>
  </si>
  <si>
    <t>DA3362263</t>
  </si>
  <si>
    <t>DA3603285</t>
  </si>
  <si>
    <t>DA3971043</t>
  </si>
  <si>
    <t>DA3387344</t>
  </si>
  <si>
    <t>DA3946401</t>
  </si>
  <si>
    <t>DA3223152</t>
  </si>
  <si>
    <t>DA3944330</t>
  </si>
  <si>
    <t>DA3802091</t>
  </si>
  <si>
    <t>DA3483211</t>
  </si>
  <si>
    <t>DA3807685</t>
  </si>
  <si>
    <t>DA3550099</t>
  </si>
  <si>
    <t>DA3883995</t>
  </si>
  <si>
    <t>DA3335342</t>
  </si>
  <si>
    <t>DA3440961</t>
  </si>
  <si>
    <t>DA3303727</t>
  </si>
  <si>
    <t>DA3410739</t>
  </si>
  <si>
    <t>DA3671901</t>
  </si>
  <si>
    <t>DA3891818</t>
  </si>
  <si>
    <t>DA3539008</t>
  </si>
  <si>
    <t>DA3263389</t>
  </si>
  <si>
    <t>DA3562479</t>
  </si>
  <si>
    <t>DA3569307</t>
  </si>
  <si>
    <t>DA3585704</t>
  </si>
  <si>
    <t>DA3406877</t>
  </si>
  <si>
    <t>DA3536234</t>
  </si>
  <si>
    <t>DA3887603</t>
  </si>
  <si>
    <t>DA3754159</t>
  </si>
  <si>
    <t>DA3239443</t>
  </si>
  <si>
    <t>DA3435072</t>
  </si>
  <si>
    <t>DA3786316</t>
  </si>
  <si>
    <t>DA3728090</t>
  </si>
  <si>
    <t>DA3499198</t>
  </si>
  <si>
    <t>DA3213750</t>
  </si>
  <si>
    <t>DA3838818</t>
  </si>
  <si>
    <t>DA3485249</t>
  </si>
  <si>
    <t>DA3594836</t>
  </si>
  <si>
    <t>DA3968266</t>
  </si>
  <si>
    <t>DA3965233</t>
  </si>
  <si>
    <t>DA3921649</t>
  </si>
  <si>
    <t>DA3532339</t>
  </si>
  <si>
    <t>DA3314574</t>
  </si>
  <si>
    <t>DA3345007</t>
  </si>
  <si>
    <t>DA3858094</t>
  </si>
  <si>
    <t>DA3415682</t>
  </si>
  <si>
    <t>DA3741516</t>
  </si>
  <si>
    <t>DA3549598</t>
  </si>
  <si>
    <t>DA3466534</t>
  </si>
  <si>
    <t>DA3339916</t>
  </si>
  <si>
    <t>DA3426654</t>
  </si>
  <si>
    <t>DA3463118</t>
  </si>
  <si>
    <t>DA3605744</t>
  </si>
  <si>
    <t>DA3193912</t>
  </si>
  <si>
    <t>DA3680520</t>
  </si>
  <si>
    <t>DA3426556</t>
  </si>
  <si>
    <t>DA3465880</t>
  </si>
  <si>
    <t>DA3411394</t>
  </si>
  <si>
    <t>DA3855065</t>
  </si>
  <si>
    <t>DA3990113</t>
  </si>
  <si>
    <t>DA3427022</t>
  </si>
  <si>
    <t>DA3382243</t>
  </si>
  <si>
    <t>DA3733372</t>
  </si>
  <si>
    <t>DA3971355</t>
  </si>
  <si>
    <t>DA3602404</t>
  </si>
  <si>
    <t>DA3399812</t>
  </si>
  <si>
    <t>DA3358962</t>
  </si>
  <si>
    <t>DA3824863</t>
  </si>
  <si>
    <t>DA3825859</t>
  </si>
  <si>
    <t>DA3561919</t>
  </si>
  <si>
    <t>DA3302273</t>
  </si>
  <si>
    <t>DA3495593</t>
  </si>
  <si>
    <t>DA3281307</t>
  </si>
  <si>
    <t>DA3593875</t>
  </si>
  <si>
    <t>DA3865485</t>
  </si>
  <si>
    <t>DA3529395</t>
  </si>
  <si>
    <t>DA3411605</t>
  </si>
  <si>
    <t>DA3282578</t>
  </si>
  <si>
    <t>DA3848555</t>
  </si>
  <si>
    <t>DA3218160</t>
  </si>
  <si>
    <t>DA3449955</t>
  </si>
  <si>
    <t>DA3409481</t>
  </si>
  <si>
    <t>DA3264834</t>
  </si>
  <si>
    <t>DA3286639</t>
  </si>
  <si>
    <t>DA3444061</t>
  </si>
  <si>
    <t>DA3698653</t>
  </si>
  <si>
    <t>DA3414189</t>
  </si>
  <si>
    <t>DA3842803</t>
  </si>
  <si>
    <t>DA3911018</t>
  </si>
  <si>
    <t>DA3817808</t>
  </si>
  <si>
    <t>DA3664356</t>
  </si>
  <si>
    <t>DA3413208</t>
  </si>
  <si>
    <t>DA3639798</t>
  </si>
  <si>
    <t>DA3328427</t>
  </si>
  <si>
    <t>DA3838544</t>
  </si>
  <si>
    <t>DA3612694</t>
  </si>
  <si>
    <t>DA3196366</t>
  </si>
  <si>
    <t>DA3709577</t>
  </si>
  <si>
    <t>DA3728068</t>
  </si>
  <si>
    <t>DA3994341</t>
  </si>
  <si>
    <t>DA3573342</t>
  </si>
  <si>
    <t>DA3230939</t>
  </si>
  <si>
    <t>DA3332488</t>
  </si>
  <si>
    <t>DA3607269</t>
  </si>
  <si>
    <t>DA3791397</t>
  </si>
  <si>
    <t>DA3679334</t>
  </si>
  <si>
    <t>DA3146372</t>
  </si>
  <si>
    <t>DA3993530</t>
  </si>
  <si>
    <t>DA3381991</t>
  </si>
  <si>
    <t>DA3437700</t>
  </si>
  <si>
    <t>DA3741141</t>
  </si>
  <si>
    <t>DA3162660</t>
  </si>
  <si>
    <t>DA3727103</t>
  </si>
  <si>
    <t>DA3987663</t>
  </si>
  <si>
    <t>DA3815794</t>
  </si>
  <si>
    <t>DA3944279</t>
  </si>
  <si>
    <t>DA3924889</t>
  </si>
  <si>
    <t>DA3915210</t>
  </si>
  <si>
    <t>DA3576533</t>
  </si>
  <si>
    <t>DA3435357</t>
  </si>
  <si>
    <t>DA3835182</t>
  </si>
  <si>
    <t>DA3856750</t>
  </si>
  <si>
    <t>DA3490512</t>
  </si>
  <si>
    <t>DA3653634</t>
  </si>
  <si>
    <t>DA3533815</t>
  </si>
  <si>
    <t>DA3548644</t>
  </si>
  <si>
    <t>DA3812765</t>
  </si>
  <si>
    <t>DA3476407</t>
  </si>
  <si>
    <t>DA3691033</t>
  </si>
  <si>
    <t>DA3937116</t>
  </si>
  <si>
    <t>DA3597109</t>
  </si>
  <si>
    <t>DA3166895</t>
  </si>
  <si>
    <t>DA3733578</t>
  </si>
  <si>
    <t>DA3676065</t>
  </si>
  <si>
    <t>DA3543890</t>
  </si>
  <si>
    <t>DA3865411</t>
  </si>
  <si>
    <t>DA3418663</t>
  </si>
  <si>
    <t>DA3531316</t>
  </si>
  <si>
    <t>DA3639855</t>
  </si>
  <si>
    <t>DA3596601</t>
  </si>
  <si>
    <t>DA3262680</t>
  </si>
  <si>
    <t>DA3892587</t>
  </si>
  <si>
    <t>DA3645544</t>
  </si>
  <si>
    <t>DA3273752</t>
  </si>
  <si>
    <t>DA3383390</t>
  </si>
  <si>
    <t>DA3838927</t>
  </si>
  <si>
    <t>DA3449942</t>
  </si>
  <si>
    <t>DA3450420</t>
  </si>
  <si>
    <t>DA3795655</t>
  </si>
  <si>
    <t>DA3706230</t>
  </si>
  <si>
    <t>DA3787995</t>
  </si>
  <si>
    <t>DA3302374</t>
  </si>
  <si>
    <t>DA3961837</t>
  </si>
  <si>
    <t>DA3660017</t>
  </si>
  <si>
    <t>DA3192681</t>
  </si>
  <si>
    <t>DA3980990</t>
  </si>
  <si>
    <t>DA3272305</t>
  </si>
  <si>
    <t>DA3867762</t>
  </si>
  <si>
    <t>DA3964785</t>
  </si>
  <si>
    <t>DA3338235</t>
  </si>
  <si>
    <t>DA3725175</t>
  </si>
  <si>
    <t>DA3864586</t>
  </si>
  <si>
    <t>DA3483861</t>
  </si>
  <si>
    <t>DA3593240</t>
  </si>
  <si>
    <t>DA3263382</t>
  </si>
  <si>
    <t>DA3386569</t>
  </si>
  <si>
    <t>DA3277920</t>
  </si>
  <si>
    <t>DA3245699</t>
  </si>
  <si>
    <t>DA3294328</t>
  </si>
  <si>
    <t>DA3585838</t>
  </si>
  <si>
    <t>DA3883065</t>
  </si>
  <si>
    <t>DA3866240</t>
  </si>
  <si>
    <t>DA3588800</t>
  </si>
  <si>
    <t>DA3354576</t>
  </si>
  <si>
    <t>DA3434348</t>
  </si>
  <si>
    <t>DA3755122</t>
  </si>
  <si>
    <t>DA3704731</t>
  </si>
  <si>
    <t>DA3528433</t>
  </si>
  <si>
    <t>DA3934800</t>
  </si>
  <si>
    <t>DA3996011</t>
  </si>
  <si>
    <t>DA3539933</t>
  </si>
  <si>
    <t>DA3535454</t>
  </si>
  <si>
    <t>DA3724340</t>
  </si>
  <si>
    <t>DA3843166</t>
  </si>
  <si>
    <t>DA3250805</t>
  </si>
  <si>
    <t>DA3991465</t>
  </si>
  <si>
    <t>DA3940945</t>
  </si>
  <si>
    <t>DA3938511</t>
  </si>
  <si>
    <t>DA3432155</t>
  </si>
  <si>
    <t>DA3971254</t>
  </si>
  <si>
    <t>DA3360176</t>
  </si>
  <si>
    <t>DA3689502</t>
  </si>
  <si>
    <t>DA3770280</t>
  </si>
  <si>
    <t>DA3334201</t>
  </si>
  <si>
    <t>DA3352088</t>
  </si>
  <si>
    <t>DA3646337</t>
  </si>
  <si>
    <t>DA3483533</t>
  </si>
  <si>
    <t>DA3589570</t>
  </si>
  <si>
    <t>DA3539560</t>
  </si>
  <si>
    <t>DA3231254</t>
  </si>
  <si>
    <t>DA3380893</t>
  </si>
  <si>
    <t>DA3431428</t>
  </si>
  <si>
    <t>DA3652112</t>
  </si>
  <si>
    <t>DA3855987</t>
  </si>
  <si>
    <t>DA3199051</t>
  </si>
  <si>
    <t>DA3779318</t>
  </si>
  <si>
    <t>DA3727068</t>
  </si>
  <si>
    <t>DA3605167</t>
  </si>
  <si>
    <t>DA3375587</t>
  </si>
  <si>
    <t>DA3670030</t>
  </si>
  <si>
    <t>DA3282001</t>
  </si>
  <si>
    <t>DA3282985</t>
  </si>
  <si>
    <t>DA3807495</t>
  </si>
  <si>
    <t>DA3541831</t>
  </si>
  <si>
    <t>DA3361006</t>
  </si>
  <si>
    <t>DA3691747</t>
  </si>
  <si>
    <t>DA3805852</t>
  </si>
  <si>
    <t>DA3433728</t>
  </si>
  <si>
    <t>DA3808592</t>
  </si>
  <si>
    <t>DA3515157</t>
  </si>
  <si>
    <t>DA3611014</t>
  </si>
  <si>
    <t>DA3754741</t>
  </si>
  <si>
    <t>DA3361752</t>
  </si>
  <si>
    <t>DA3848329</t>
  </si>
  <si>
    <t>DA3691390</t>
  </si>
  <si>
    <t>DA3508208</t>
  </si>
  <si>
    <t>DA3599117</t>
  </si>
  <si>
    <t>DA3466099</t>
  </si>
  <si>
    <t>DA3206468</t>
  </si>
  <si>
    <t>DA3751320</t>
  </si>
  <si>
    <t>DA3653136</t>
  </si>
  <si>
    <t>DA3910773</t>
  </si>
  <si>
    <t>DA3381295</t>
  </si>
  <si>
    <t>DA3659236</t>
  </si>
  <si>
    <t>DA3235435</t>
  </si>
  <si>
    <t>DA3667526</t>
  </si>
  <si>
    <t>DA3654871</t>
  </si>
  <si>
    <t>DA3830208</t>
  </si>
  <si>
    <t>DA3823386</t>
  </si>
  <si>
    <t>DA3602950</t>
  </si>
  <si>
    <t>DA3512464</t>
  </si>
  <si>
    <t>DA3976298</t>
  </si>
  <si>
    <t>DA3872444</t>
  </si>
  <si>
    <t>DA3998677</t>
  </si>
  <si>
    <t>DA3888874</t>
  </si>
  <si>
    <t>DA3304272</t>
  </si>
  <si>
    <t>DA3280758</t>
  </si>
  <si>
    <t>DA3314040</t>
  </si>
  <si>
    <t>DA3963170</t>
  </si>
  <si>
    <t>DA3947172</t>
  </si>
  <si>
    <t>DA3203797</t>
  </si>
  <si>
    <t>DA3719431</t>
  </si>
  <si>
    <t>DA3768073</t>
  </si>
  <si>
    <t>DA3318222</t>
  </si>
  <si>
    <t>DA3182443</t>
  </si>
  <si>
    <t>DA3502872</t>
  </si>
  <si>
    <t>DA3352725</t>
  </si>
  <si>
    <t>DA3386464</t>
  </si>
  <si>
    <t>DA3429550</t>
  </si>
  <si>
    <t>DA3443575</t>
  </si>
  <si>
    <t>DA3402219</t>
  </si>
  <si>
    <t>DA3481195</t>
  </si>
  <si>
    <t>DA3299182</t>
  </si>
  <si>
    <t>DA3796775</t>
  </si>
  <si>
    <t>DA3268425</t>
  </si>
  <si>
    <t>DA3732290</t>
  </si>
  <si>
    <t>DA3955772</t>
  </si>
  <si>
    <t>DA3924878</t>
  </si>
  <si>
    <t>DA3799763</t>
  </si>
  <si>
    <t>DA3949224</t>
  </si>
  <si>
    <t>DA3568446</t>
  </si>
  <si>
    <t>DA3851769</t>
  </si>
  <si>
    <t>DA3659348</t>
  </si>
  <si>
    <t>DA3190607</t>
  </si>
  <si>
    <t>DA3936033</t>
  </si>
  <si>
    <t>DA3508281</t>
  </si>
  <si>
    <t>DA3960082</t>
  </si>
  <si>
    <t>DA3383490</t>
  </si>
  <si>
    <t>DA3271847</t>
  </si>
  <si>
    <t>DA3694905</t>
  </si>
  <si>
    <t>DA3612037</t>
  </si>
  <si>
    <t>DA3359912</t>
  </si>
  <si>
    <t>DA3813705</t>
  </si>
  <si>
    <t>DA3387219</t>
  </si>
  <si>
    <t>DA3801790</t>
  </si>
  <si>
    <t>DA3633184</t>
  </si>
  <si>
    <t>DA3291877</t>
  </si>
  <si>
    <t>DA3224826</t>
  </si>
  <si>
    <t>DA3361386</t>
  </si>
  <si>
    <t>DA3297644</t>
  </si>
  <si>
    <t>DA3547488</t>
  </si>
  <si>
    <t>DA3380102</t>
  </si>
  <si>
    <t>DA3348042</t>
  </si>
  <si>
    <t>DA3903131</t>
  </si>
  <si>
    <t>DA3755673</t>
  </si>
  <si>
    <t>DA3773287</t>
  </si>
  <si>
    <t>DA3777057</t>
  </si>
  <si>
    <t>DA3286362</t>
  </si>
  <si>
    <t>DA3788656</t>
  </si>
  <si>
    <t>DA3535864</t>
  </si>
  <si>
    <t>DA3179300</t>
  </si>
  <si>
    <t>DA3389079</t>
  </si>
  <si>
    <t>DA3408120</t>
  </si>
  <si>
    <t>DA3999727</t>
  </si>
  <si>
    <t>DA3602732</t>
  </si>
  <si>
    <t>DA3995304</t>
  </si>
  <si>
    <t>DA3972715</t>
  </si>
  <si>
    <t>DA3210922</t>
  </si>
  <si>
    <t>DA3466217</t>
  </si>
  <si>
    <t>DA3732822</t>
  </si>
  <si>
    <t>DA3778760</t>
  </si>
  <si>
    <t>DA3260559</t>
  </si>
  <si>
    <t>DA3896476</t>
  </si>
  <si>
    <t>DA3370606</t>
  </si>
  <si>
    <t>DA3349320</t>
  </si>
  <si>
    <t>DA3862634</t>
  </si>
  <si>
    <t>DA3325334</t>
  </si>
  <si>
    <t>DA3880967</t>
  </si>
  <si>
    <t>DA3224731</t>
  </si>
  <si>
    <t>DA3306072</t>
  </si>
  <si>
    <t>DA3318380</t>
  </si>
  <si>
    <t>DA3950089</t>
  </si>
  <si>
    <t>DA3165743</t>
  </si>
  <si>
    <t>DA3374389</t>
  </si>
  <si>
    <t>DA3458949</t>
  </si>
  <si>
    <t>DA3787519</t>
  </si>
  <si>
    <t>DA3332413</t>
  </si>
  <si>
    <t>DA3841017</t>
  </si>
  <si>
    <t>DA3432498</t>
  </si>
  <si>
    <t>DA3563290</t>
  </si>
  <si>
    <t>DA3753135</t>
  </si>
  <si>
    <t>DA3978607</t>
  </si>
  <si>
    <t>DA3294695</t>
  </si>
  <si>
    <t>DA3400299</t>
  </si>
  <si>
    <t>DA3483930</t>
  </si>
  <si>
    <t>DA3551009</t>
  </si>
  <si>
    <t>DA3811129</t>
  </si>
  <si>
    <t>DA3824231</t>
  </si>
  <si>
    <t>DA3809550</t>
  </si>
  <si>
    <t>DA3286065</t>
  </si>
  <si>
    <t>DA3401313</t>
  </si>
  <si>
    <t>DA3379628</t>
  </si>
  <si>
    <t>DA3601650</t>
  </si>
  <si>
    <t>DA3563596</t>
  </si>
  <si>
    <t>DA3901666</t>
  </si>
  <si>
    <t>DA3920334</t>
  </si>
  <si>
    <t>DA3289177</t>
  </si>
  <si>
    <t>DA3213335</t>
  </si>
  <si>
    <t>DA3973896</t>
  </si>
  <si>
    <t>DA3999684</t>
  </si>
  <si>
    <t>DA3243098</t>
  </si>
  <si>
    <t>DA3834786</t>
  </si>
  <si>
    <t>DA3857974</t>
  </si>
  <si>
    <t>DA3204439</t>
  </si>
  <si>
    <t>DA3217560</t>
  </si>
  <si>
    <t>DA3579208</t>
  </si>
  <si>
    <t>DA3746298</t>
  </si>
  <si>
    <t>DA3798700</t>
  </si>
  <si>
    <t>DA3483914</t>
  </si>
  <si>
    <t>DA3702122</t>
  </si>
  <si>
    <t>DA3496610</t>
  </si>
  <si>
    <t>DA3579472</t>
  </si>
  <si>
    <t>DA3873389</t>
  </si>
  <si>
    <t>DA3305678</t>
  </si>
  <si>
    <t>DA3702266</t>
  </si>
  <si>
    <t>DA3457564</t>
  </si>
  <si>
    <t>DA3895659</t>
  </si>
  <si>
    <t>DA3180368</t>
  </si>
  <si>
    <t>DA3446179</t>
  </si>
  <si>
    <t>DA3610045</t>
  </si>
  <si>
    <t>DA3536442</t>
  </si>
  <si>
    <t>DA3209434</t>
  </si>
  <si>
    <t>DA3868869</t>
  </si>
  <si>
    <t>DA3904914</t>
  </si>
  <si>
    <t>DA3348075</t>
  </si>
  <si>
    <t>DA3563737</t>
  </si>
  <si>
    <t>DA3411311</t>
  </si>
  <si>
    <t>DA3829680</t>
  </si>
  <si>
    <t>DA3854719</t>
  </si>
  <si>
    <t>DA3958641</t>
  </si>
  <si>
    <t>DA3247621</t>
  </si>
  <si>
    <t>DA3618539</t>
  </si>
  <si>
    <t>DA3339822</t>
  </si>
  <si>
    <t>DA3535753</t>
  </si>
  <si>
    <t>DA3560936</t>
  </si>
  <si>
    <t>DA3172330</t>
  </si>
  <si>
    <t>DA3283972</t>
  </si>
  <si>
    <t>DA3184531</t>
  </si>
  <si>
    <t>DA3393875</t>
  </si>
  <si>
    <t>DA3995097</t>
  </si>
  <si>
    <t>DA3529330</t>
  </si>
  <si>
    <t>DA3880490</t>
  </si>
  <si>
    <t>DA3588474</t>
  </si>
  <si>
    <t>DA3885048</t>
  </si>
  <si>
    <t>DA3902215</t>
  </si>
  <si>
    <t>DA3619438</t>
  </si>
  <si>
    <t>DA3443338</t>
  </si>
  <si>
    <t>DA3263086</t>
  </si>
  <si>
    <t>DA3525347</t>
  </si>
  <si>
    <t>DA3584813</t>
  </si>
  <si>
    <t>DA3506758</t>
  </si>
  <si>
    <t>DA3254033</t>
  </si>
  <si>
    <t>DA3447836</t>
  </si>
  <si>
    <t>DA3334813</t>
  </si>
  <si>
    <t>DA3150921</t>
  </si>
  <si>
    <t>DA3707459</t>
  </si>
  <si>
    <t>DA3303779</t>
  </si>
  <si>
    <t>DA3555962</t>
  </si>
  <si>
    <t>DA3712257</t>
  </si>
  <si>
    <t>DA3705690</t>
  </si>
  <si>
    <t>DA3511643</t>
  </si>
  <si>
    <t>DA3644082</t>
  </si>
  <si>
    <t>DA3292276</t>
  </si>
  <si>
    <t>DA3938917</t>
  </si>
  <si>
    <t>DA3513179</t>
  </si>
  <si>
    <t>DA3747772</t>
  </si>
  <si>
    <t>DA3741809</t>
  </si>
  <si>
    <t>DA3587969</t>
  </si>
  <si>
    <t>DA3707990</t>
  </si>
  <si>
    <t>DA3193008</t>
  </si>
  <si>
    <t>DA3432813</t>
  </si>
  <si>
    <t>DA3495939</t>
  </si>
  <si>
    <t>DA3645531</t>
  </si>
  <si>
    <t>DA3797417</t>
  </si>
  <si>
    <t>DA3869596</t>
  </si>
  <si>
    <t>DA3885488</t>
  </si>
  <si>
    <t>DA3370582</t>
  </si>
  <si>
    <t>DA3794657</t>
  </si>
  <si>
    <t>DA3479429</t>
  </si>
  <si>
    <t>DA3914237</t>
  </si>
  <si>
    <t>DA3909340</t>
  </si>
  <si>
    <t>DA3978260</t>
  </si>
  <si>
    <t>DA3521533</t>
  </si>
  <si>
    <t>DA3551854</t>
  </si>
  <si>
    <t>DA3253697</t>
  </si>
  <si>
    <t>DA3565867</t>
  </si>
  <si>
    <t>DA3278806</t>
  </si>
  <si>
    <t>DA3637441</t>
  </si>
  <si>
    <t>DA3458247</t>
  </si>
  <si>
    <t>DA3670830</t>
  </si>
  <si>
    <t>DA3729765</t>
  </si>
  <si>
    <t>DA3873737</t>
  </si>
  <si>
    <t>DA3351258</t>
  </si>
  <si>
    <t>DA3265835</t>
  </si>
  <si>
    <t>DA3423504</t>
  </si>
  <si>
    <t>DA3647884</t>
  </si>
  <si>
    <t>DA3338425</t>
  </si>
  <si>
    <t>DA3434880</t>
  </si>
  <si>
    <t>DA3490049</t>
  </si>
  <si>
    <t>DA3881934</t>
  </si>
  <si>
    <t>DA3585765</t>
  </si>
  <si>
    <t>DA3763860</t>
  </si>
  <si>
    <t>DA3394849</t>
  </si>
  <si>
    <t>DA3236813</t>
  </si>
  <si>
    <t>DA3723223</t>
  </si>
  <si>
    <t>DA3721841</t>
  </si>
  <si>
    <t>DA3509503</t>
  </si>
  <si>
    <t>DA3756111</t>
  </si>
  <si>
    <t>DA3903797</t>
  </si>
  <si>
    <t>DA3774382</t>
  </si>
  <si>
    <t>DA3627696</t>
  </si>
  <si>
    <t>DA3225388</t>
  </si>
  <si>
    <t>DA3905005</t>
  </si>
  <si>
    <t>DA3268054</t>
  </si>
  <si>
    <t>DA3650698</t>
  </si>
  <si>
    <t>DA3732992</t>
  </si>
  <si>
    <t>DA3482621</t>
  </si>
  <si>
    <t>DA3949935</t>
  </si>
  <si>
    <t>DA3729685</t>
  </si>
  <si>
    <t>DA3888081</t>
  </si>
  <si>
    <t>DA3521171</t>
  </si>
  <si>
    <t>DA3668074</t>
  </si>
  <si>
    <t>DA3870555</t>
  </si>
  <si>
    <t>DA3809887</t>
  </si>
  <si>
    <t>DA3398880</t>
  </si>
  <si>
    <t>DA3324387</t>
  </si>
  <si>
    <t>DA3481061</t>
  </si>
  <si>
    <t>DA3496732</t>
  </si>
  <si>
    <t>DA3826773</t>
  </si>
  <si>
    <t>DA3213244</t>
  </si>
  <si>
    <t>DA3395544</t>
  </si>
  <si>
    <t>DA3437128</t>
  </si>
  <si>
    <t>DA3916204</t>
  </si>
  <si>
    <t>DA3366919</t>
  </si>
  <si>
    <t>DA3847665</t>
  </si>
  <si>
    <t>DA3855201</t>
  </si>
  <si>
    <t>DA3660618</t>
  </si>
  <si>
    <t>DA3982213</t>
  </si>
  <si>
    <t>DA3408313</t>
  </si>
  <si>
    <t>DA3134638</t>
  </si>
  <si>
    <t>DA3867170</t>
  </si>
  <si>
    <t>DA3890359</t>
  </si>
  <si>
    <t>DA3928193</t>
  </si>
  <si>
    <t>DA3708778</t>
  </si>
  <si>
    <t>DA3603002</t>
  </si>
  <si>
    <t>DA3703727</t>
  </si>
  <si>
    <t>DA3347641</t>
  </si>
  <si>
    <t>DA3686332</t>
  </si>
  <si>
    <t>DA3148584</t>
  </si>
  <si>
    <t>DA3945471</t>
  </si>
  <si>
    <t>DA3564735</t>
  </si>
  <si>
    <t>DA3341265</t>
  </si>
  <si>
    <t>DA3454514</t>
  </si>
  <si>
    <t>DA3288309</t>
  </si>
  <si>
    <t>DA3282912</t>
  </si>
  <si>
    <t>DA3948590</t>
  </si>
  <si>
    <t>DA3681929</t>
  </si>
  <si>
    <t>DA3478717</t>
  </si>
  <si>
    <t>DA3371542</t>
  </si>
  <si>
    <t>DA3738484</t>
  </si>
  <si>
    <t>DA3934937</t>
  </si>
  <si>
    <t>DA3259643</t>
  </si>
  <si>
    <t>DA3213668</t>
  </si>
  <si>
    <t>DA3701508</t>
  </si>
  <si>
    <t>DA3508429</t>
  </si>
  <si>
    <t>DA3197008</t>
  </si>
  <si>
    <t>DA3502985</t>
  </si>
  <si>
    <t>DA3437154</t>
  </si>
  <si>
    <t>DA3874651</t>
  </si>
  <si>
    <t>DA3234113</t>
  </si>
  <si>
    <t>DA3773870</t>
  </si>
  <si>
    <t>DA3435843</t>
  </si>
  <si>
    <t>DA3287444</t>
  </si>
  <si>
    <t>DA3502267</t>
  </si>
  <si>
    <t>DA3385108</t>
  </si>
  <si>
    <t>DA3280902</t>
  </si>
  <si>
    <t>DA3462603</t>
  </si>
  <si>
    <t>DA3258057</t>
  </si>
  <si>
    <t>DA3991021</t>
  </si>
  <si>
    <t>DA3643925</t>
  </si>
  <si>
    <t>DA3949278</t>
  </si>
  <si>
    <t>DA3458437</t>
  </si>
  <si>
    <t>DA3517291</t>
  </si>
  <si>
    <t>DA3273838</t>
  </si>
  <si>
    <t>DA3248762</t>
  </si>
  <si>
    <t>DA3342508</t>
  </si>
  <si>
    <t>DA3592217</t>
  </si>
  <si>
    <t>DA3535028</t>
  </si>
  <si>
    <t>DA3585132</t>
  </si>
  <si>
    <t>DA3465579</t>
  </si>
  <si>
    <t>DA3690438</t>
  </si>
  <si>
    <t>DA3640400</t>
  </si>
  <si>
    <t>DA3270080</t>
  </si>
  <si>
    <t>DA3737288</t>
  </si>
  <si>
    <t>DA3388932</t>
  </si>
  <si>
    <t>DA3352356</t>
  </si>
  <si>
    <t>DA3478994</t>
  </si>
  <si>
    <t>DA3592863</t>
  </si>
  <si>
    <t>DA3145770</t>
  </si>
  <si>
    <t>DA3254284</t>
  </si>
  <si>
    <t>DA3461645</t>
  </si>
  <si>
    <t>DA3171286</t>
  </si>
  <si>
    <t>DA3890690</t>
  </si>
  <si>
    <t>DA3174600</t>
  </si>
  <si>
    <t>DA3813679</t>
  </si>
  <si>
    <t>DA3719152</t>
  </si>
  <si>
    <t>DA3585262</t>
  </si>
  <si>
    <t>DA3277377</t>
  </si>
  <si>
    <t>DA3879250</t>
  </si>
  <si>
    <t>DA3468385</t>
  </si>
  <si>
    <t>DA3991646</t>
  </si>
  <si>
    <t>DA3411659</t>
  </si>
  <si>
    <t>DA3917487</t>
  </si>
  <si>
    <t>DA3370261</t>
  </si>
  <si>
    <t>DA3598320</t>
  </si>
  <si>
    <t>DA3967835</t>
  </si>
  <si>
    <t>DA3562802</t>
  </si>
  <si>
    <t>DA3917957</t>
  </si>
  <si>
    <t>DA3501608</t>
  </si>
  <si>
    <t>DA3759264</t>
  </si>
  <si>
    <t>DA3905976</t>
  </si>
  <si>
    <t>DA3585265</t>
  </si>
  <si>
    <t>DA3879833</t>
  </si>
  <si>
    <t>DA3221371</t>
  </si>
  <si>
    <t>DA3641846</t>
  </si>
  <si>
    <t>DA3592616</t>
  </si>
  <si>
    <t>DA3396554</t>
  </si>
  <si>
    <t>DA3517540</t>
  </si>
  <si>
    <t>DA3495376</t>
  </si>
  <si>
    <t>DA3896474</t>
  </si>
  <si>
    <t>DA3605797</t>
  </si>
  <si>
    <t>DA3380496</t>
  </si>
  <si>
    <t>DA3766153</t>
  </si>
  <si>
    <t>DA3475692</t>
  </si>
  <si>
    <t>DA3691603</t>
  </si>
  <si>
    <t>DA3271128</t>
  </si>
  <si>
    <t>DA3686157</t>
  </si>
  <si>
    <t>DA3923342</t>
  </si>
  <si>
    <t>DA3741440</t>
  </si>
  <si>
    <t>DA3518970</t>
  </si>
  <si>
    <t>DA3941004</t>
  </si>
  <si>
    <t>DA3547621</t>
  </si>
  <si>
    <t>DA3343968</t>
  </si>
  <si>
    <t>DA3627257</t>
  </si>
  <si>
    <t>DA3721870</t>
  </si>
  <si>
    <t>DA3784070</t>
  </si>
  <si>
    <t>DA3263860</t>
  </si>
  <si>
    <t>DA3192635</t>
  </si>
  <si>
    <t>DA3178045</t>
  </si>
  <si>
    <t>DA3370977</t>
  </si>
  <si>
    <t>DA3987048</t>
  </si>
  <si>
    <t>DA3465742</t>
  </si>
  <si>
    <t>DA3305474</t>
  </si>
  <si>
    <t>DA3564780</t>
  </si>
  <si>
    <t>DA3425560</t>
  </si>
  <si>
    <t>DA3486816</t>
  </si>
  <si>
    <t>DA3769490</t>
  </si>
  <si>
    <t>DA3414149</t>
  </si>
  <si>
    <t>DA3805946</t>
  </si>
  <si>
    <t>DA3959763</t>
  </si>
  <si>
    <t>DA3752331</t>
  </si>
  <si>
    <t>DA3739272</t>
  </si>
  <si>
    <t>DA3855095</t>
  </si>
  <si>
    <t>DA3446755</t>
  </si>
  <si>
    <t>DA3742091</t>
  </si>
  <si>
    <t>DA3263156</t>
  </si>
  <si>
    <t>DA3948533</t>
  </si>
  <si>
    <t>DA3890267</t>
  </si>
  <si>
    <t>DA3800840</t>
  </si>
  <si>
    <t>DA3319221</t>
  </si>
  <si>
    <t>DA3816318</t>
  </si>
  <si>
    <t>DA3855651</t>
  </si>
  <si>
    <t>DA3312008</t>
  </si>
  <si>
    <t>DA3314104</t>
  </si>
  <si>
    <t>DA3402023</t>
  </si>
  <si>
    <t>DA3958482</t>
  </si>
  <si>
    <t>DA3742076</t>
  </si>
  <si>
    <t>DA3162689</t>
  </si>
  <si>
    <t>DA3663546</t>
  </si>
  <si>
    <t>DA3398139</t>
  </si>
  <si>
    <t>DA3626607</t>
  </si>
  <si>
    <t>DA3989546</t>
  </si>
  <si>
    <t>DA3235347</t>
  </si>
  <si>
    <t>DA3917704</t>
  </si>
  <si>
    <t>DA3498330</t>
  </si>
  <si>
    <t>DA3801135</t>
  </si>
  <si>
    <t>DA3813743</t>
  </si>
  <si>
    <t>DA3514321</t>
  </si>
  <si>
    <t>DA3575941</t>
  </si>
  <si>
    <t>DA3793948</t>
  </si>
  <si>
    <t>DA3553743</t>
  </si>
  <si>
    <t>DA3917008</t>
  </si>
  <si>
    <t>DA3901804</t>
  </si>
  <si>
    <t>DA3464180</t>
  </si>
  <si>
    <t>DA3302086</t>
  </si>
  <si>
    <t>DA3258887</t>
  </si>
  <si>
    <t>DA3313006</t>
  </si>
  <si>
    <t>DA3984295</t>
  </si>
  <si>
    <t>DA3688953</t>
  </si>
  <si>
    <t>DA3996019</t>
  </si>
  <si>
    <t>DA3423169</t>
  </si>
  <si>
    <t>DA3859190</t>
  </si>
  <si>
    <t>DA3710716</t>
  </si>
  <si>
    <t>DA3973029</t>
  </si>
  <si>
    <t>DA3821826</t>
  </si>
  <si>
    <t>DA3337905</t>
  </si>
  <si>
    <t>DA3186644</t>
  </si>
  <si>
    <t>DA3335495</t>
  </si>
  <si>
    <t>DA3669430</t>
  </si>
  <si>
    <t>DA3739981</t>
  </si>
  <si>
    <t>DA3819394</t>
  </si>
  <si>
    <t>DA3554906</t>
  </si>
  <si>
    <t>DA3197390</t>
  </si>
  <si>
    <t>DA3955086</t>
  </si>
  <si>
    <t>DA3589954</t>
  </si>
  <si>
    <t>DA3739156</t>
  </si>
  <si>
    <t>DA3324950</t>
  </si>
  <si>
    <t>DA3317879</t>
  </si>
  <si>
    <t>DA3169129</t>
  </si>
  <si>
    <t>DA3614284</t>
  </si>
  <si>
    <t>DA3747431</t>
  </si>
  <si>
    <t>DA3541386</t>
  </si>
  <si>
    <t>DA3483718</t>
  </si>
  <si>
    <t>DA3855947</t>
  </si>
  <si>
    <t>DA3761452</t>
  </si>
  <si>
    <t>DA3897872</t>
  </si>
  <si>
    <t>DA3554578</t>
  </si>
  <si>
    <t>DA3568529</t>
  </si>
  <si>
    <t>DA3352960</t>
  </si>
  <si>
    <t>DA3425661</t>
  </si>
  <si>
    <t>DA3834715</t>
  </si>
  <si>
    <t>DA3620340</t>
  </si>
  <si>
    <t>DA3218472</t>
  </si>
  <si>
    <t>DA3287110</t>
  </si>
  <si>
    <t>DA3632972</t>
  </si>
  <si>
    <t>DA3470755</t>
  </si>
  <si>
    <t>DA3157430</t>
  </si>
  <si>
    <t>DA3311235</t>
  </si>
  <si>
    <t>DA3391800</t>
  </si>
  <si>
    <t>DA3549321</t>
  </si>
  <si>
    <t>DA3314479</t>
  </si>
  <si>
    <t>DA3336048</t>
  </si>
  <si>
    <t>DA3999688</t>
  </si>
  <si>
    <t>DA3209916</t>
  </si>
  <si>
    <t>DA3691956</t>
  </si>
  <si>
    <t>DA3457933</t>
  </si>
  <si>
    <t>DA3191297</t>
  </si>
  <si>
    <t>DA3988485</t>
  </si>
  <si>
    <t>DA3951096</t>
  </si>
  <si>
    <t>DA3177917</t>
  </si>
  <si>
    <t>DA3977482</t>
  </si>
  <si>
    <t>DA3445090</t>
  </si>
  <si>
    <t>DA3670258</t>
  </si>
  <si>
    <t>DA3502697</t>
  </si>
  <si>
    <t>DA3332691</t>
  </si>
  <si>
    <t>DA3704076</t>
  </si>
  <si>
    <t>DA3286541</t>
  </si>
  <si>
    <t>DA3840444</t>
  </si>
  <si>
    <t>DA3768490</t>
  </si>
  <si>
    <t>DA3951938</t>
  </si>
  <si>
    <t>DA3253646</t>
  </si>
  <si>
    <t>DA3824586</t>
  </si>
  <si>
    <t>DA3554540</t>
  </si>
  <si>
    <t>DA3863107</t>
  </si>
  <si>
    <t>DA3765094</t>
  </si>
  <si>
    <t>DA3470997</t>
  </si>
  <si>
    <t>DA3601806</t>
  </si>
  <si>
    <t>DA3940876</t>
  </si>
  <si>
    <t>DA3215279</t>
  </si>
  <si>
    <t>DA3801073</t>
  </si>
  <si>
    <t>DA3328186</t>
  </si>
  <si>
    <t>DA3704885</t>
  </si>
  <si>
    <t>DA3670358</t>
  </si>
  <si>
    <t>DA3685975</t>
  </si>
  <si>
    <t>DA3365942</t>
  </si>
  <si>
    <t>DA3419646</t>
  </si>
  <si>
    <t>DA3578884</t>
  </si>
  <si>
    <t>DA3552554</t>
  </si>
  <si>
    <t>DA3697765</t>
  </si>
  <si>
    <t>DA3795684</t>
  </si>
  <si>
    <t>DA3470660</t>
  </si>
  <si>
    <t>DA3659210</t>
  </si>
  <si>
    <t>DA3275651</t>
  </si>
  <si>
    <t>DA3269497</t>
  </si>
  <si>
    <t>DA3539745</t>
  </si>
  <si>
    <t>DA3424896</t>
  </si>
  <si>
    <t>DA3290637</t>
  </si>
  <si>
    <t>DA3540152</t>
  </si>
  <si>
    <t>DA3773976</t>
  </si>
  <si>
    <t>DA3967896</t>
  </si>
  <si>
    <t>DA3501965</t>
  </si>
  <si>
    <t>DA3645251</t>
  </si>
  <si>
    <t>DA3889081</t>
  </si>
  <si>
    <t>DA3488273</t>
  </si>
  <si>
    <t>DA3873651</t>
  </si>
  <si>
    <t>DA3992876</t>
  </si>
  <si>
    <t>DA3291418</t>
  </si>
  <si>
    <t>DA3304792</t>
  </si>
  <si>
    <t>DA3585311</t>
  </si>
  <si>
    <t>DA3323009</t>
  </si>
  <si>
    <t>DA3296060</t>
  </si>
  <si>
    <t>DA3588114</t>
  </si>
  <si>
    <t>DA3982547</t>
  </si>
  <si>
    <t>DA3839592</t>
  </si>
  <si>
    <t>DA3721424</t>
  </si>
  <si>
    <t>DA3186410</t>
  </si>
  <si>
    <t>DA3987732</t>
  </si>
  <si>
    <t>DA3850852</t>
  </si>
  <si>
    <t>DA3382373</t>
  </si>
  <si>
    <t>DA3910684</t>
  </si>
  <si>
    <t>DA3588697</t>
  </si>
  <si>
    <t>DA3509375</t>
  </si>
  <si>
    <t>DA3966402</t>
  </si>
  <si>
    <t>DA3901033</t>
  </si>
  <si>
    <t>DA3698789</t>
  </si>
  <si>
    <t>DA3932550</t>
  </si>
  <si>
    <t>DA3377143</t>
  </si>
  <si>
    <t>DA3807611</t>
  </si>
  <si>
    <t>DA3516580</t>
  </si>
  <si>
    <t>DA3792965</t>
  </si>
  <si>
    <t>DA3248210</t>
  </si>
  <si>
    <t>DA3401966</t>
  </si>
  <si>
    <t>DA3753913</t>
  </si>
  <si>
    <t>DA3950759</t>
  </si>
  <si>
    <t>DA3472853</t>
  </si>
  <si>
    <t>DA3871947</t>
  </si>
  <si>
    <t>DA3254990</t>
  </si>
  <si>
    <t>DA3221212</t>
  </si>
  <si>
    <t>DA3831590</t>
  </si>
  <si>
    <t>DA3526230</t>
  </si>
  <si>
    <t>DA3532898</t>
  </si>
  <si>
    <t>DA3646117</t>
  </si>
  <si>
    <t>DA3796325</t>
  </si>
  <si>
    <t>DA3587406</t>
  </si>
  <si>
    <t>DA3623831</t>
  </si>
  <si>
    <t>DA3496054</t>
  </si>
  <si>
    <t>DA3921631</t>
  </si>
  <si>
    <t>DA3652240</t>
  </si>
  <si>
    <t>DA3968526</t>
  </si>
  <si>
    <t>DA3824969</t>
  </si>
  <si>
    <t>DA3169272</t>
  </si>
  <si>
    <t>DA3489802</t>
  </si>
  <si>
    <t>DA3410241</t>
  </si>
  <si>
    <t>DA3399411</t>
  </si>
  <si>
    <t>DA3808676</t>
  </si>
  <si>
    <t>DA3782075</t>
  </si>
  <si>
    <t>DA3690671</t>
  </si>
  <si>
    <t>DA3790065</t>
  </si>
  <si>
    <t>DA3869913</t>
  </si>
  <si>
    <t>DA3840435</t>
  </si>
  <si>
    <t>DA3610870</t>
  </si>
  <si>
    <t>DA3362858</t>
  </si>
  <si>
    <t>DA3320734</t>
  </si>
  <si>
    <t>DA3927122</t>
  </si>
  <si>
    <t>DA3363096</t>
  </si>
  <si>
    <t>DA3919279</t>
  </si>
  <si>
    <t>DA3944963</t>
  </si>
  <si>
    <t>DA3943398</t>
  </si>
  <si>
    <t>DA3675390</t>
  </si>
  <si>
    <t>DA3999749</t>
  </si>
  <si>
    <t>DA3933765</t>
  </si>
  <si>
    <t>DA3757334</t>
  </si>
  <si>
    <t>DA3453039</t>
  </si>
  <si>
    <t>DA3582080</t>
  </si>
  <si>
    <t>DA3418903</t>
  </si>
  <si>
    <t>DA3773064</t>
  </si>
  <si>
    <t>DA3324692</t>
  </si>
  <si>
    <t>DA3486096</t>
  </si>
  <si>
    <t>DA3482055</t>
  </si>
  <si>
    <t>DA3352829</t>
  </si>
  <si>
    <t>DA3915879</t>
  </si>
  <si>
    <t>DA3806887</t>
  </si>
  <si>
    <t>DA3299170</t>
  </si>
  <si>
    <t>DA3544599</t>
  </si>
  <si>
    <t>DA3583076</t>
  </si>
  <si>
    <t>DA3783011</t>
  </si>
  <si>
    <t>DA3670589</t>
  </si>
  <si>
    <t>DA3597893</t>
  </si>
  <si>
    <t>DA3562928</t>
  </si>
  <si>
    <t>DA3811392</t>
  </si>
  <si>
    <t>DA3340933</t>
  </si>
  <si>
    <t>DA3813505</t>
  </si>
  <si>
    <t>DA3303346</t>
  </si>
  <si>
    <t>DA3463720</t>
  </si>
  <si>
    <t>DA3550699</t>
  </si>
  <si>
    <t>DA3723818</t>
  </si>
  <si>
    <t>DA3981826</t>
  </si>
  <si>
    <t>DA3810955</t>
  </si>
  <si>
    <t>DA3251957</t>
  </si>
  <si>
    <t>DA3627726</t>
  </si>
  <si>
    <t>DA3551068</t>
  </si>
  <si>
    <t>DA3147049</t>
  </si>
  <si>
    <t>DA3951886</t>
  </si>
  <si>
    <t>DA3479868</t>
  </si>
  <si>
    <t>DA3472906</t>
  </si>
  <si>
    <t>DA3241522</t>
  </si>
  <si>
    <t>DA3920488</t>
  </si>
  <si>
    <t>DA3796103</t>
  </si>
  <si>
    <t>DA3330927</t>
  </si>
  <si>
    <t>DA3749355</t>
  </si>
  <si>
    <t>DA3959061</t>
  </si>
  <si>
    <t>DA3164894</t>
  </si>
  <si>
    <t>DA3573550</t>
  </si>
  <si>
    <t>DA3956460</t>
  </si>
  <si>
    <t>DA3887672</t>
  </si>
  <si>
    <t>DA3229914</t>
  </si>
  <si>
    <t>DA3475761</t>
  </si>
  <si>
    <t>DA3299992</t>
  </si>
  <si>
    <t>DA3691416</t>
  </si>
  <si>
    <t>DA3585440</t>
  </si>
  <si>
    <t>DA3846849</t>
  </si>
  <si>
    <t>DA3626702</t>
  </si>
  <si>
    <t>DA3865445</t>
  </si>
  <si>
    <t>DA3923472</t>
  </si>
  <si>
    <t>DA3588178</t>
  </si>
  <si>
    <t>DA3925657</t>
  </si>
  <si>
    <t>DA3249186</t>
  </si>
  <si>
    <t>DA3394457</t>
  </si>
  <si>
    <t>DA3418786</t>
  </si>
  <si>
    <t>DA3815426</t>
  </si>
  <si>
    <t>DA3746134</t>
  </si>
  <si>
    <t>DA3528724</t>
  </si>
  <si>
    <t>DA3546463</t>
  </si>
  <si>
    <t>DA3896323</t>
  </si>
  <si>
    <t>DA3479738</t>
  </si>
  <si>
    <t>DA3710676</t>
  </si>
  <si>
    <t>DA3784389</t>
  </si>
  <si>
    <t>DA3332097</t>
  </si>
  <si>
    <t>DA3359546</t>
  </si>
  <si>
    <t>DA3378336</t>
  </si>
  <si>
    <t>DA3343326</t>
  </si>
  <si>
    <t>DA3998556</t>
  </si>
  <si>
    <t>DA3591269</t>
  </si>
  <si>
    <t>DA3997979</t>
  </si>
  <si>
    <t>DA3568776</t>
  </si>
  <si>
    <t>DA3594734</t>
  </si>
  <si>
    <t>DA3808756</t>
  </si>
  <si>
    <t>DA3932542</t>
  </si>
  <si>
    <t>DA3721782</t>
  </si>
  <si>
    <t>DA3266407</t>
  </si>
  <si>
    <t>DA3972203</t>
  </si>
  <si>
    <t>DA3259515</t>
  </si>
  <si>
    <t>DA3201888</t>
  </si>
  <si>
    <t>DA3459085</t>
  </si>
  <si>
    <t>DA3942780</t>
  </si>
  <si>
    <t>DA3627515</t>
  </si>
  <si>
    <t>DA3252960</t>
  </si>
  <si>
    <t>DA3926836</t>
  </si>
  <si>
    <t>DA3700106</t>
  </si>
  <si>
    <t>DA3966758</t>
  </si>
  <si>
    <t>DA3232277</t>
  </si>
  <si>
    <t>DA3417826</t>
  </si>
  <si>
    <t>DA3351909</t>
  </si>
  <si>
    <t>DA3217932</t>
  </si>
  <si>
    <t>DA3582965</t>
  </si>
  <si>
    <t>DA3803271</t>
  </si>
  <si>
    <t>DA3487501</t>
  </si>
  <si>
    <t>DA3506317</t>
  </si>
  <si>
    <t>DA3928176</t>
  </si>
  <si>
    <t>DA3842225</t>
  </si>
  <si>
    <t>DA3536337</t>
  </si>
  <si>
    <t>DA3580161</t>
  </si>
  <si>
    <t>DA3558185</t>
  </si>
  <si>
    <t>DA3701651</t>
  </si>
  <si>
    <t>DA3611536</t>
  </si>
  <si>
    <t>DA3695969</t>
  </si>
  <si>
    <t>DA3541245</t>
  </si>
  <si>
    <t>DA3949146</t>
  </si>
  <si>
    <t>DA3716808</t>
  </si>
  <si>
    <t>DA3821334</t>
  </si>
  <si>
    <t>DA3743902</t>
  </si>
  <si>
    <t>DA3450344</t>
  </si>
  <si>
    <t>DA3953852</t>
  </si>
  <si>
    <t>DA3856759</t>
  </si>
  <si>
    <t>DA3410413</t>
  </si>
  <si>
    <t>DA3695958</t>
  </si>
  <si>
    <t>DA3506250</t>
  </si>
  <si>
    <t>DA3822937</t>
  </si>
  <si>
    <t>DA3787821</t>
  </si>
  <si>
    <t>DA3894469</t>
  </si>
  <si>
    <t>DA3972779</t>
  </si>
  <si>
    <t>DA3753724</t>
  </si>
  <si>
    <t>DA3300011</t>
  </si>
  <si>
    <t>DA3719335</t>
  </si>
  <si>
    <t>DA3383653</t>
  </si>
  <si>
    <t>DA3438660</t>
  </si>
  <si>
    <t>DA3723076</t>
  </si>
  <si>
    <t>DA3466371</t>
  </si>
  <si>
    <t>DA3556935</t>
  </si>
  <si>
    <t>DA3751991</t>
  </si>
  <si>
    <t>DA3814946</t>
  </si>
  <si>
    <t>DA3411242</t>
  </si>
  <si>
    <t>DA3705536</t>
  </si>
  <si>
    <t>DA3814049</t>
  </si>
  <si>
    <t>DA3324269</t>
  </si>
  <si>
    <t>DA3665013</t>
  </si>
  <si>
    <t>DA3809655</t>
  </si>
  <si>
    <t>DA3698844</t>
  </si>
  <si>
    <t>DA3805791</t>
  </si>
  <si>
    <t>DA3199862</t>
  </si>
  <si>
    <t>DA3479086</t>
  </si>
  <si>
    <t>DA3609205</t>
  </si>
  <si>
    <t>DA3925452</t>
  </si>
  <si>
    <t>DA3245403</t>
  </si>
  <si>
    <t>DA3801648</t>
  </si>
  <si>
    <t>DA3587783</t>
  </si>
  <si>
    <t>DA3361009</t>
  </si>
  <si>
    <t>DA3775335</t>
  </si>
  <si>
    <t>DA3721080</t>
  </si>
  <si>
    <t>DA3626151</t>
  </si>
  <si>
    <t>DA3280030</t>
  </si>
  <si>
    <t>DA3393175</t>
  </si>
  <si>
    <t>DA3764121</t>
  </si>
  <si>
    <t>DA3833397</t>
  </si>
  <si>
    <t>DA3972894</t>
  </si>
  <si>
    <t>DA3865060</t>
  </si>
  <si>
    <t>DA3778763</t>
  </si>
  <si>
    <t>DA3227975</t>
  </si>
  <si>
    <t>DA3847686</t>
  </si>
  <si>
    <t>DA3527616</t>
  </si>
  <si>
    <t>DA3393174</t>
  </si>
  <si>
    <t>DA3963506</t>
  </si>
  <si>
    <t>DA3338535</t>
  </si>
  <si>
    <t>DA3755392</t>
  </si>
  <si>
    <t>DA3882536</t>
  </si>
  <si>
    <t>DA3740657</t>
  </si>
  <si>
    <t>DA3857069</t>
  </si>
  <si>
    <t>DA3405787</t>
  </si>
  <si>
    <t>DA3618632</t>
  </si>
  <si>
    <t>DA3472329</t>
  </si>
  <si>
    <t>DA3599152</t>
  </si>
  <si>
    <t>DA3512496</t>
  </si>
  <si>
    <t>DA3752889</t>
  </si>
  <si>
    <t>DA3924298</t>
  </si>
  <si>
    <t>DA3585498</t>
  </si>
  <si>
    <t>DA3728196</t>
  </si>
  <si>
    <t>DA3803669</t>
  </si>
  <si>
    <t>DA3805755</t>
  </si>
  <si>
    <t>DA3241760</t>
  </si>
  <si>
    <t>DA3565810</t>
  </si>
  <si>
    <t>DA3676186</t>
  </si>
  <si>
    <t>DA3966321</t>
  </si>
  <si>
    <t>DA3601157</t>
  </si>
  <si>
    <t>DA3501252</t>
  </si>
  <si>
    <t>DA3573172</t>
  </si>
  <si>
    <t>DA3929111</t>
  </si>
  <si>
    <t>DA3352424</t>
  </si>
  <si>
    <t>DA3693174</t>
  </si>
  <si>
    <t>DA3477701</t>
  </si>
  <si>
    <t>DA3863276</t>
  </si>
  <si>
    <t>DA3572064</t>
  </si>
  <si>
    <t>DA3724483</t>
  </si>
  <si>
    <t>DA3646097</t>
  </si>
  <si>
    <t>DA3246731</t>
  </si>
  <si>
    <t>DA3569764</t>
  </si>
  <si>
    <t>DA3965415</t>
  </si>
  <si>
    <t>DA3297168</t>
  </si>
  <si>
    <t>DA3908118</t>
  </si>
  <si>
    <t>DA3400897</t>
  </si>
  <si>
    <t>DA3286457</t>
  </si>
  <si>
    <t>DA3333331</t>
  </si>
  <si>
    <t>DA3924935</t>
  </si>
  <si>
    <t>DA3859192</t>
  </si>
  <si>
    <t>DA3954959</t>
  </si>
  <si>
    <t>DA3298739</t>
  </si>
  <si>
    <t>DA3619020</t>
  </si>
  <si>
    <t>DA3858715</t>
  </si>
  <si>
    <t>DA3259876</t>
  </si>
  <si>
    <t>DA3417655</t>
  </si>
  <si>
    <t>DA3670228</t>
  </si>
  <si>
    <t>DA3810337</t>
  </si>
  <si>
    <t>DA3403013</t>
  </si>
  <si>
    <t>DA3752137</t>
  </si>
  <si>
    <t>DA3902846</t>
  </si>
  <si>
    <t>DA3280822</t>
  </si>
  <si>
    <t>DA3887489</t>
  </si>
  <si>
    <t>DA3595296</t>
  </si>
  <si>
    <t>DA3728558</t>
  </si>
  <si>
    <t>DA3915038</t>
  </si>
  <si>
    <t>DA3395318</t>
  </si>
  <si>
    <t>DA3612087</t>
  </si>
  <si>
    <t>DA3798095</t>
  </si>
  <si>
    <t>DA3631599</t>
  </si>
  <si>
    <t>DA3542831</t>
  </si>
  <si>
    <t>DA3265230</t>
  </si>
  <si>
    <t>DA3662753</t>
  </si>
  <si>
    <t>DA3525294</t>
  </si>
  <si>
    <t>DA3813396</t>
  </si>
  <si>
    <t>DA3901511</t>
  </si>
  <si>
    <t>DA3708981</t>
  </si>
  <si>
    <t>DA3638770</t>
  </si>
  <si>
    <t>DA3353868</t>
  </si>
  <si>
    <t>DA3259740</t>
  </si>
  <si>
    <t>DA3836725</t>
  </si>
  <si>
    <t>DA3556820</t>
  </si>
  <si>
    <t>DA3964868</t>
  </si>
  <si>
    <t>DA3981546</t>
  </si>
  <si>
    <t>DA3556979</t>
  </si>
  <si>
    <t>DA3406909</t>
  </si>
  <si>
    <t>DA3631610</t>
  </si>
  <si>
    <t>DA3220256</t>
  </si>
  <si>
    <t>DA3843788</t>
  </si>
  <si>
    <t>DA3632811</t>
  </si>
  <si>
    <t>DA3374168</t>
  </si>
  <si>
    <t>DA3488605</t>
  </si>
  <si>
    <t>DA3997144</t>
  </si>
  <si>
    <t>DA3391700</t>
  </si>
  <si>
    <t>DA3737258</t>
  </si>
  <si>
    <t>DA3981931</t>
  </si>
  <si>
    <t>DA3872448</t>
  </si>
  <si>
    <t>DA3703252</t>
  </si>
  <si>
    <t>DA3781863</t>
  </si>
  <si>
    <t>DA3234226</t>
  </si>
  <si>
    <t>DA3588205</t>
  </si>
  <si>
    <t>DA3709529</t>
  </si>
  <si>
    <t>DA3372146</t>
  </si>
  <si>
    <t>DA3655400</t>
  </si>
  <si>
    <t>DA3866607</t>
  </si>
  <si>
    <t>DA3520716</t>
  </si>
  <si>
    <t>DA3409682</t>
  </si>
  <si>
    <t>DA3557496</t>
  </si>
  <si>
    <t>DA3382372</t>
  </si>
  <si>
    <t>DA3855550</t>
  </si>
  <si>
    <t>DA3693924</t>
  </si>
  <si>
    <t>DA3408577</t>
  </si>
  <si>
    <t>DA3852433</t>
  </si>
  <si>
    <t>DA3227927</t>
  </si>
  <si>
    <t>DA3170039</t>
  </si>
  <si>
    <t>DA3592875</t>
  </si>
  <si>
    <t>DA3364221</t>
  </si>
  <si>
    <t>DA3790721</t>
  </si>
  <si>
    <t>DA3753685</t>
  </si>
  <si>
    <t>DA3282758</t>
  </si>
  <si>
    <t>DA3514497</t>
  </si>
  <si>
    <t>DA3247007</t>
  </si>
  <si>
    <t>DA3234477</t>
  </si>
  <si>
    <t>DA3642618</t>
  </si>
  <si>
    <t>DA3790356</t>
  </si>
  <si>
    <t>DA3172254</t>
  </si>
  <si>
    <t>DA3469790</t>
  </si>
  <si>
    <t>DA3204766</t>
  </si>
  <si>
    <t>DA3251123</t>
  </si>
  <si>
    <t>DA3933747</t>
  </si>
  <si>
    <t>DA3628894</t>
  </si>
  <si>
    <t>DA3766404</t>
  </si>
  <si>
    <t>DA3601380</t>
  </si>
  <si>
    <t>DA3444274</t>
  </si>
  <si>
    <t>DA3270003</t>
  </si>
  <si>
    <t>DA3722310</t>
  </si>
  <si>
    <t>DA3696115</t>
  </si>
  <si>
    <t>DA3513234</t>
  </si>
  <si>
    <t>DA3489538</t>
  </si>
  <si>
    <t>DA3743864</t>
  </si>
  <si>
    <t>DA3686008</t>
  </si>
  <si>
    <t>DA3477498</t>
  </si>
  <si>
    <t>DA3730887</t>
  </si>
  <si>
    <t>DA3448848</t>
  </si>
  <si>
    <t>DA3418394</t>
  </si>
  <si>
    <t>DA3751872</t>
  </si>
  <si>
    <t>DA3677747</t>
  </si>
  <si>
    <t>DA3588522</t>
  </si>
  <si>
    <t>DA3916928</t>
  </si>
  <si>
    <t>DA3496675</t>
  </si>
  <si>
    <t>DA3361199</t>
  </si>
  <si>
    <t>DA3738172</t>
  </si>
  <si>
    <t>DA3270251</t>
  </si>
  <si>
    <t>DA3455862</t>
  </si>
  <si>
    <t>DA3280929</t>
  </si>
  <si>
    <t>DA3830524</t>
  </si>
  <si>
    <t>DA3541929</t>
  </si>
  <si>
    <t>DA3940150</t>
  </si>
  <si>
    <t>DA3439723</t>
  </si>
  <si>
    <t>DA3629406</t>
  </si>
  <si>
    <t>DA3734948</t>
  </si>
  <si>
    <t>DA3424724</t>
  </si>
  <si>
    <t>DA3708184</t>
  </si>
  <si>
    <t>DA3890131</t>
  </si>
  <si>
    <t>DA3953855</t>
  </si>
  <si>
    <t>DA3737995</t>
  </si>
  <si>
    <t>DA3733413</t>
  </si>
  <si>
    <t>DA3305919</t>
  </si>
  <si>
    <t>DA3310803</t>
  </si>
  <si>
    <t>DA3809977</t>
  </si>
  <si>
    <t>DA3775113</t>
  </si>
  <si>
    <t>DA3552421</t>
  </si>
  <si>
    <t>DA3552315</t>
  </si>
  <si>
    <t>DA3391160</t>
  </si>
  <si>
    <t>DA3368549</t>
  </si>
  <si>
    <t>DA3690663</t>
  </si>
  <si>
    <t>DA3749503</t>
  </si>
  <si>
    <t>DA3537250</t>
  </si>
  <si>
    <t>DA3812495</t>
  </si>
  <si>
    <t>DA3418365</t>
  </si>
  <si>
    <t>DA3201229</t>
  </si>
  <si>
    <t>DA3373941</t>
  </si>
  <si>
    <t>DA3756677</t>
  </si>
  <si>
    <t>DA3367444</t>
  </si>
  <si>
    <t>DA3564185</t>
  </si>
  <si>
    <t>DA3384330</t>
  </si>
  <si>
    <t>DA3397772</t>
  </si>
  <si>
    <t>DA3782473</t>
  </si>
  <si>
    <t>DA3824063</t>
  </si>
  <si>
    <t>DA3991892</t>
  </si>
  <si>
    <t>DA3320571</t>
  </si>
  <si>
    <t>DA3645275</t>
  </si>
  <si>
    <t>DA3730283</t>
  </si>
  <si>
    <t>DA3751388</t>
  </si>
  <si>
    <t>DA3250022</t>
  </si>
  <si>
    <t>DA3945940</t>
  </si>
  <si>
    <t>DA3786805</t>
  </si>
  <si>
    <t>DA3227027</t>
  </si>
  <si>
    <t>DA3192671</t>
  </si>
  <si>
    <t>DA3997237</t>
  </si>
  <si>
    <t>DA3899910</t>
  </si>
  <si>
    <t>DA3319230</t>
  </si>
  <si>
    <t>DA3346926</t>
  </si>
  <si>
    <t>DA3417706</t>
  </si>
  <si>
    <t>DA3461874</t>
  </si>
  <si>
    <t>DA3990812</t>
  </si>
  <si>
    <t>DA3717266</t>
  </si>
  <si>
    <t>DA3277362</t>
  </si>
  <si>
    <t>DA3179788</t>
  </si>
  <si>
    <t>DA3482556</t>
  </si>
  <si>
    <t>DA3149286</t>
  </si>
  <si>
    <t>DA3533383</t>
  </si>
  <si>
    <t>DA3689377</t>
  </si>
  <si>
    <t>DA3764916</t>
  </si>
  <si>
    <t>DA3607878</t>
  </si>
  <si>
    <t>DA3826705</t>
  </si>
  <si>
    <t>DA3884760</t>
  </si>
  <si>
    <t>DA3937764</t>
  </si>
  <si>
    <t>DA3839088</t>
  </si>
  <si>
    <t>DA3609440</t>
  </si>
  <si>
    <t>DA3460028</t>
  </si>
  <si>
    <t>DA3292606</t>
  </si>
  <si>
    <t>DA3291217</t>
  </si>
  <si>
    <t>DA3729721</t>
  </si>
  <si>
    <t>DA3865896</t>
  </si>
  <si>
    <t>DA3858779</t>
  </si>
  <si>
    <t>DA3860104</t>
  </si>
  <si>
    <t>DA3457603</t>
  </si>
  <si>
    <t>DA3890554</t>
  </si>
  <si>
    <t>DA3873604</t>
  </si>
  <si>
    <t>DA3310752</t>
  </si>
  <si>
    <t>DA3376343</t>
  </si>
  <si>
    <t>DA3328938</t>
  </si>
  <si>
    <t>DA3862101</t>
  </si>
  <si>
    <t>DA3284701</t>
  </si>
  <si>
    <t>DA3995592</t>
  </si>
  <si>
    <t>DA3920731</t>
  </si>
  <si>
    <t>DA3703106</t>
  </si>
  <si>
    <t>DA3880907</t>
  </si>
  <si>
    <t>DA3565261</t>
  </si>
  <si>
    <t>DA3209094</t>
  </si>
  <si>
    <t>DA3359481</t>
  </si>
  <si>
    <t>DA3363559</t>
  </si>
  <si>
    <t>DA3521114</t>
  </si>
  <si>
    <t>DA3581313</t>
  </si>
  <si>
    <t>DA3930685</t>
  </si>
  <si>
    <t>DA3341572</t>
  </si>
  <si>
    <t>DA3778660</t>
  </si>
  <si>
    <t>DA3545286</t>
  </si>
  <si>
    <t>DA3715770</t>
  </si>
  <si>
    <t>DA3749413</t>
  </si>
  <si>
    <t>DA3875740</t>
  </si>
  <si>
    <t>DA3785023</t>
  </si>
  <si>
    <t>DA3699908</t>
  </si>
  <si>
    <t>DA3801827</t>
  </si>
  <si>
    <t>DA3296293</t>
  </si>
  <si>
    <t>DA3317811</t>
  </si>
  <si>
    <t>DA3991964</t>
  </si>
  <si>
    <t>DA3865061</t>
  </si>
  <si>
    <t>DA3556323</t>
  </si>
  <si>
    <t>DA3204618</t>
  </si>
  <si>
    <t>DA3986401</t>
  </si>
  <si>
    <t>DA3387899</t>
  </si>
  <si>
    <t>DA3177404</t>
  </si>
  <si>
    <t>DA3207113</t>
  </si>
  <si>
    <t>DA3420328</t>
  </si>
  <si>
    <t>DA3706528</t>
  </si>
  <si>
    <t>DA3856548</t>
  </si>
  <si>
    <t>DA3534592</t>
  </si>
  <si>
    <t>DA3216274</t>
  </si>
  <si>
    <t>DA3428617</t>
  </si>
  <si>
    <t>DA3830491</t>
  </si>
  <si>
    <t>DA3298162</t>
  </si>
  <si>
    <t>DA3689681</t>
  </si>
  <si>
    <t>DA3569739</t>
  </si>
  <si>
    <t>DA3567073</t>
  </si>
  <si>
    <t>DA3897545</t>
  </si>
  <si>
    <t>DA3263787</t>
  </si>
  <si>
    <t>DA3610944</t>
  </si>
  <si>
    <t>DA3637616</t>
  </si>
  <si>
    <t>DA3512020</t>
  </si>
  <si>
    <t>DA3825640</t>
  </si>
  <si>
    <t>DA3265548</t>
  </si>
  <si>
    <t>DA3215525</t>
  </si>
  <si>
    <t>DA3208655</t>
  </si>
  <si>
    <t>DA3796995</t>
  </si>
  <si>
    <t>DA3202890</t>
  </si>
  <si>
    <t>DA3284080</t>
  </si>
  <si>
    <t>DA3321495</t>
  </si>
  <si>
    <t>DA3885859</t>
  </si>
  <si>
    <t>DA3220341</t>
  </si>
  <si>
    <t>DA3373433</t>
  </si>
  <si>
    <t>DA3595983</t>
  </si>
  <si>
    <t>DA3170899</t>
  </si>
  <si>
    <t>DA3632954</t>
  </si>
  <si>
    <t>DA3805344</t>
  </si>
  <si>
    <t>DA3728750</t>
  </si>
  <si>
    <t>DA3345204</t>
  </si>
  <si>
    <t>DA3523010</t>
  </si>
  <si>
    <t>DA3409982</t>
  </si>
  <si>
    <t>DA3619336</t>
  </si>
  <si>
    <t>DA3876137</t>
  </si>
  <si>
    <t>DA3786064</t>
  </si>
  <si>
    <t>DA3856920</t>
  </si>
  <si>
    <t>DA3181178</t>
  </si>
  <si>
    <t>DA3729959</t>
  </si>
  <si>
    <t>DA3763498</t>
  </si>
  <si>
    <t>DA3281944</t>
  </si>
  <si>
    <t>DA3895435</t>
  </si>
  <si>
    <t>DA3921244</t>
  </si>
  <si>
    <t>DA3191982</t>
  </si>
  <si>
    <t>DA3618163</t>
  </si>
  <si>
    <t>DA3247129</t>
  </si>
  <si>
    <t>DA3400837</t>
  </si>
  <si>
    <t>DA3347694</t>
  </si>
  <si>
    <t>DA3197852</t>
  </si>
  <si>
    <t>DA3500450</t>
  </si>
  <si>
    <t>DA3442658</t>
  </si>
  <si>
    <t>DA3758436</t>
  </si>
  <si>
    <t>DA3480667</t>
  </si>
  <si>
    <t>DA3494256</t>
  </si>
  <si>
    <t>DA3259502</t>
  </si>
  <si>
    <t>DA3673233</t>
  </si>
  <si>
    <t>DA3297660</t>
  </si>
  <si>
    <t>DA3368199</t>
  </si>
  <si>
    <t>DA3999800</t>
  </si>
  <si>
    <t>DA3353829</t>
  </si>
  <si>
    <t>DA3646666</t>
  </si>
  <si>
    <t>DA3643945</t>
  </si>
  <si>
    <t>DA3575954</t>
  </si>
  <si>
    <t>DA3342962</t>
  </si>
  <si>
    <t>DA3238925</t>
  </si>
  <si>
    <t>DA3385020</t>
  </si>
  <si>
    <t>DA3750632</t>
  </si>
  <si>
    <t>DA3906201</t>
  </si>
  <si>
    <t>DA3892004</t>
  </si>
  <si>
    <t>DA3771857</t>
  </si>
  <si>
    <t>DA3192558</t>
  </si>
  <si>
    <t>DA3355444</t>
  </si>
  <si>
    <t>DA3889229</t>
  </si>
  <si>
    <t>DA3442580</t>
  </si>
  <si>
    <t>DA3933138</t>
  </si>
  <si>
    <t>DA3498833</t>
  </si>
  <si>
    <t>DA3429575</t>
  </si>
  <si>
    <t>DA3226445</t>
  </si>
  <si>
    <t>DA3299027</t>
  </si>
  <si>
    <t>DA3812834</t>
  </si>
  <si>
    <t>DA3743052</t>
  </si>
  <si>
    <t>DA3763655</t>
  </si>
  <si>
    <t>DA3787402</t>
  </si>
  <si>
    <t>DA3168633</t>
  </si>
  <si>
    <t>DA3195741</t>
  </si>
  <si>
    <t>DA3341353</t>
  </si>
  <si>
    <t>DA3215234</t>
  </si>
  <si>
    <t>DA3271264</t>
  </si>
  <si>
    <t>DA3517223</t>
  </si>
  <si>
    <t>DA3205087</t>
  </si>
  <si>
    <t>DA3536948</t>
  </si>
  <si>
    <t>DA3487461</t>
  </si>
  <si>
    <t>DA3673154</t>
  </si>
  <si>
    <t>DA3866574</t>
  </si>
  <si>
    <t>DA3400462</t>
  </si>
  <si>
    <t>DA3374991</t>
  </si>
  <si>
    <t>DA3919479</t>
  </si>
  <si>
    <t>DA3787554</t>
  </si>
  <si>
    <t>DA3728067</t>
  </si>
  <si>
    <t>DA3649132</t>
  </si>
  <si>
    <t>DA3227082</t>
  </si>
  <si>
    <t>DA3583523</t>
  </si>
  <si>
    <t>DA3322774</t>
  </si>
  <si>
    <t>DA3735227</t>
  </si>
  <si>
    <t>DA3274781</t>
  </si>
  <si>
    <t>DA3161559</t>
  </si>
  <si>
    <t>DA3513807</t>
  </si>
  <si>
    <t>DA3728875</t>
  </si>
  <si>
    <t>DA3444693</t>
  </si>
  <si>
    <t>DA3456770</t>
  </si>
  <si>
    <t>DA3932943</t>
  </si>
  <si>
    <t>DA3623249</t>
  </si>
  <si>
    <t>DA3576792</t>
  </si>
  <si>
    <t>DA3992213</t>
  </si>
  <si>
    <t>DA3721682</t>
  </si>
  <si>
    <t>DA3848120</t>
  </si>
  <si>
    <t>DA3885446</t>
  </si>
  <si>
    <t>DA3335042</t>
  </si>
  <si>
    <t>DA3482349</t>
  </si>
  <si>
    <t>DA3394922</t>
  </si>
  <si>
    <t>DA3286662</t>
  </si>
  <si>
    <t>DA3390700</t>
  </si>
  <si>
    <t>DA3795025</t>
  </si>
  <si>
    <t>DA3842504</t>
  </si>
  <si>
    <t>DA3905016</t>
  </si>
  <si>
    <t>DA3853780</t>
  </si>
  <si>
    <t>DA3903079</t>
  </si>
  <si>
    <t>DA3571632</t>
  </si>
  <si>
    <t>DA3305669</t>
  </si>
  <si>
    <t>DA3544191</t>
  </si>
  <si>
    <t>DA3378607</t>
  </si>
  <si>
    <t>DA3344445</t>
  </si>
  <si>
    <t>DA3455475</t>
  </si>
  <si>
    <t>DA3241894</t>
  </si>
  <si>
    <t>DA3586942</t>
  </si>
  <si>
    <t>DA3839811</t>
  </si>
  <si>
    <t>DA3577552</t>
  </si>
  <si>
    <t>DA3385477</t>
  </si>
  <si>
    <t>DA3338130</t>
  </si>
  <si>
    <t>DA3409060</t>
  </si>
  <si>
    <t>DA3667268</t>
  </si>
  <si>
    <t>DA3474781</t>
  </si>
  <si>
    <t>DA3824690</t>
  </si>
  <si>
    <t>DA3628318</t>
  </si>
  <si>
    <t>DA3187156</t>
  </si>
  <si>
    <t>DA3418810</t>
  </si>
  <si>
    <t>DA3337639</t>
  </si>
  <si>
    <t>DA3796504</t>
  </si>
  <si>
    <t>DA3819809</t>
  </si>
  <si>
    <t>DA3984819</t>
  </si>
  <si>
    <t>DA3226212</t>
  </si>
  <si>
    <t>DA3982216</t>
  </si>
  <si>
    <t>DA3580883</t>
  </si>
  <si>
    <t>DA3901252</t>
  </si>
  <si>
    <t>DA3792419</t>
  </si>
  <si>
    <t>DA3289234</t>
  </si>
  <si>
    <t>DA3663393</t>
  </si>
  <si>
    <t>DA3490898</t>
  </si>
  <si>
    <t>DA3158348</t>
  </si>
  <si>
    <t>DA3901423</t>
  </si>
  <si>
    <t>DA3536645</t>
  </si>
  <si>
    <t>DA3325053</t>
  </si>
  <si>
    <t>DA3942262</t>
  </si>
  <si>
    <t>DA3580615</t>
  </si>
  <si>
    <t>DA3319758</t>
  </si>
  <si>
    <t>DA3318309</t>
  </si>
  <si>
    <t>DA3605116</t>
  </si>
  <si>
    <t>DA3826703</t>
  </si>
  <si>
    <t>DA3962234</t>
  </si>
  <si>
    <t>DA3495566</t>
  </si>
  <si>
    <t>DA3556088</t>
  </si>
  <si>
    <t>DA3795161</t>
  </si>
  <si>
    <t>DA3743414</t>
  </si>
  <si>
    <t>DA3444385</t>
  </si>
  <si>
    <t>DA3602844</t>
  </si>
  <si>
    <t>DA3896428</t>
  </si>
  <si>
    <t>DA3428039</t>
  </si>
  <si>
    <t>DA3824907</t>
  </si>
  <si>
    <t>DA3214009</t>
  </si>
  <si>
    <t>DA3264090</t>
  </si>
  <si>
    <t>DA3554010</t>
  </si>
  <si>
    <t>DA3707552</t>
  </si>
  <si>
    <t>DA3646458</t>
  </si>
  <si>
    <t>DA3366340</t>
  </si>
  <si>
    <t>DA3796412</t>
  </si>
  <si>
    <t>DA3399412</t>
  </si>
  <si>
    <t>DA3852168</t>
  </si>
  <si>
    <t>DA3733290</t>
  </si>
  <si>
    <t>DA3469195</t>
  </si>
  <si>
    <t>DA3550904</t>
  </si>
  <si>
    <t>DA3291561</t>
  </si>
  <si>
    <t>DA3722546</t>
  </si>
  <si>
    <t>DA3406461</t>
  </si>
  <si>
    <t>DA3759981</t>
  </si>
  <si>
    <t>DA3404423</t>
  </si>
  <si>
    <t>DA3344779</t>
  </si>
  <si>
    <t>DA3579369</t>
  </si>
  <si>
    <t>DA3980633</t>
  </si>
  <si>
    <t>DA3821549</t>
  </si>
  <si>
    <t>DA3461709</t>
  </si>
  <si>
    <t>DA3318660</t>
  </si>
  <si>
    <t>DA3380980</t>
  </si>
  <si>
    <t>DA3872772</t>
  </si>
  <si>
    <t>DA3707825</t>
  </si>
  <si>
    <t>DA3815848</t>
  </si>
  <si>
    <t>DA3838701</t>
  </si>
  <si>
    <t>DA3823091</t>
  </si>
  <si>
    <t>DA3246331</t>
  </si>
  <si>
    <t>DA3671459</t>
  </si>
  <si>
    <t>DA3820372</t>
  </si>
  <si>
    <t>DA3502650</t>
  </si>
  <si>
    <t>DA3403682</t>
  </si>
  <si>
    <t>DA3786822</t>
  </si>
  <si>
    <t>DA3366398</t>
  </si>
  <si>
    <t>DA3883941</t>
  </si>
  <si>
    <t>DA3173934</t>
  </si>
  <si>
    <t>DA3356098</t>
  </si>
  <si>
    <t>DA3992543</t>
  </si>
  <si>
    <t>DA3163875</t>
  </si>
  <si>
    <t>DA3303928</t>
  </si>
  <si>
    <t>DA3200352</t>
  </si>
  <si>
    <t>DA3995396</t>
  </si>
  <si>
    <t>DA3384292</t>
  </si>
  <si>
    <t>DA3352825</t>
  </si>
  <si>
    <t>DA3334638</t>
  </si>
  <si>
    <t>DA3330577</t>
  </si>
  <si>
    <t>DA3506998</t>
  </si>
  <si>
    <t>DA3414668</t>
  </si>
  <si>
    <t>DA3800951</t>
  </si>
  <si>
    <t>DA3239884</t>
  </si>
  <si>
    <t>DA3972601</t>
  </si>
  <si>
    <t>DA3671762</t>
  </si>
  <si>
    <t>DA3672188</t>
  </si>
  <si>
    <t>DA3830796</t>
  </si>
  <si>
    <t>DA3170168</t>
  </si>
  <si>
    <t>DA3901925</t>
  </si>
  <si>
    <t>DA3335895</t>
  </si>
  <si>
    <t>DA3840174</t>
  </si>
  <si>
    <t>DA3921898</t>
  </si>
  <si>
    <t>DA3698740</t>
  </si>
  <si>
    <t>DA3932994</t>
  </si>
  <si>
    <t>DA3962150</t>
  </si>
  <si>
    <t>DA3392744</t>
  </si>
  <si>
    <t>DA3886043</t>
  </si>
  <si>
    <t>DA3435993</t>
  </si>
  <si>
    <t>DA3583958</t>
  </si>
  <si>
    <t>DA3341335</t>
  </si>
  <si>
    <t>DA3376078</t>
  </si>
  <si>
    <t>DA3303492</t>
  </si>
  <si>
    <t>DA3821953</t>
  </si>
  <si>
    <t>DA3174240</t>
  </si>
  <si>
    <t>DA3537295</t>
  </si>
  <si>
    <t>DA3789642</t>
  </si>
  <si>
    <t>DA3332714</t>
  </si>
  <si>
    <t>DA3929349</t>
  </si>
  <si>
    <t>DA3925541</t>
  </si>
  <si>
    <t>DA3845866</t>
  </si>
  <si>
    <t>DA3183172</t>
  </si>
  <si>
    <t>DA3506556</t>
  </si>
  <si>
    <t>DA3992601</t>
  </si>
  <si>
    <t>DA3422488</t>
  </si>
  <si>
    <t>DA3933062</t>
  </si>
  <si>
    <t>DA3537841</t>
  </si>
  <si>
    <t>DA3590533</t>
  </si>
  <si>
    <t>DA3868553</t>
  </si>
  <si>
    <t>DA3817136</t>
  </si>
  <si>
    <t>DA3782835</t>
  </si>
  <si>
    <t>DA3516241</t>
  </si>
  <si>
    <t>DA3184171</t>
  </si>
  <si>
    <t>DA3983994</t>
  </si>
  <si>
    <t>DA3978028</t>
  </si>
  <si>
    <t>DA3209249</t>
  </si>
  <si>
    <t>DA3961405</t>
  </si>
  <si>
    <t>DA3937664</t>
  </si>
  <si>
    <t>DA3413053</t>
  </si>
  <si>
    <t>DA3753662</t>
  </si>
  <si>
    <t>DA3705100</t>
  </si>
  <si>
    <t>DA3539596</t>
  </si>
  <si>
    <t>DA3318088</t>
  </si>
  <si>
    <t>DA3950720</t>
  </si>
  <si>
    <t>DA3582915</t>
  </si>
  <si>
    <t>DA3570971</t>
  </si>
  <si>
    <t>DA3708578</t>
  </si>
  <si>
    <t>DA3946975</t>
  </si>
  <si>
    <t>DA3759529</t>
  </si>
  <si>
    <t>DA3507320</t>
  </si>
  <si>
    <t>DA3925484</t>
  </si>
  <si>
    <t>DA3339219</t>
  </si>
  <si>
    <t>DA3570248</t>
  </si>
  <si>
    <t>DA3489106</t>
  </si>
  <si>
    <t>DA3883323</t>
  </si>
  <si>
    <t>DA3626792</t>
  </si>
  <si>
    <t>DA3384229</t>
  </si>
  <si>
    <t>DA3217534</t>
  </si>
  <si>
    <t>DA3969880</t>
  </si>
  <si>
    <t>DA3833020</t>
  </si>
  <si>
    <t>DA3442218</t>
  </si>
  <si>
    <t>DA3606458</t>
  </si>
  <si>
    <t>DA3633334</t>
  </si>
  <si>
    <t>DA3617108</t>
  </si>
  <si>
    <t>DA3492911</t>
  </si>
  <si>
    <t>DA3359095</t>
  </si>
  <si>
    <t>DA3275765</t>
  </si>
  <si>
    <t>DA3797418</t>
  </si>
  <si>
    <t>DA3293459</t>
  </si>
  <si>
    <t>DA3305764</t>
  </si>
  <si>
    <t>DA3368072</t>
  </si>
  <si>
    <t>DA3631336</t>
  </si>
  <si>
    <t>DA3382799</t>
  </si>
  <si>
    <t>DA3440528</t>
  </si>
  <si>
    <t>DA3754801</t>
  </si>
  <si>
    <t>DA3573517</t>
  </si>
  <si>
    <t>DA3925293</t>
  </si>
  <si>
    <t>DA3369024</t>
  </si>
  <si>
    <t>DA3676526</t>
  </si>
  <si>
    <t>DA3452725</t>
  </si>
  <si>
    <t>DA3294998</t>
  </si>
  <si>
    <t>DA3611747</t>
  </si>
  <si>
    <t>DA3724922</t>
  </si>
  <si>
    <t>DA3480484</t>
  </si>
  <si>
    <t>DA3866088</t>
  </si>
  <si>
    <t>DA3792032</t>
  </si>
  <si>
    <t>DA3319596</t>
  </si>
  <si>
    <t>DA3896283</t>
  </si>
  <si>
    <t>DA3344812</t>
  </si>
  <si>
    <t>DA3233483</t>
  </si>
  <si>
    <t>DA3982559</t>
  </si>
  <si>
    <t>DA3708821</t>
  </si>
  <si>
    <t>DA3405749</t>
  </si>
  <si>
    <t>DA3497718</t>
  </si>
  <si>
    <t>DA3946808</t>
  </si>
  <si>
    <t>DA3640451</t>
  </si>
  <si>
    <t>DA3937637</t>
  </si>
  <si>
    <t>DA3317801</t>
  </si>
  <si>
    <t>DA3509891</t>
  </si>
  <si>
    <t>DA3913181</t>
  </si>
  <si>
    <t>DA3631661</t>
  </si>
  <si>
    <t>DA3384995</t>
  </si>
  <si>
    <t>DA3722824</t>
  </si>
  <si>
    <t>DA3346384</t>
  </si>
  <si>
    <t>DA3688796</t>
  </si>
  <si>
    <t>DA3427909</t>
  </si>
  <si>
    <t>DA3706679</t>
  </si>
  <si>
    <t>DA3978564</t>
  </si>
  <si>
    <t>DA3618915</t>
  </si>
  <si>
    <t>DA3373983</t>
  </si>
  <si>
    <t>DA3156262</t>
  </si>
  <si>
    <t>DA3270708</t>
  </si>
  <si>
    <t>DA3540021</t>
  </si>
  <si>
    <t>DA3387439</t>
  </si>
  <si>
    <t>DA3792445</t>
  </si>
  <si>
    <t>DA3982134</t>
  </si>
  <si>
    <t>DA3156599</t>
  </si>
  <si>
    <t>DA3590415</t>
  </si>
  <si>
    <t>DA3823633</t>
  </si>
  <si>
    <t>DA3966823</t>
  </si>
  <si>
    <t>DA3622818</t>
  </si>
  <si>
    <t>DA3507872</t>
  </si>
  <si>
    <t>DA3173216</t>
  </si>
  <si>
    <t>DA3327858</t>
  </si>
  <si>
    <t>DA3426343</t>
  </si>
  <si>
    <t>DA3897507</t>
  </si>
  <si>
    <t>DA3943038</t>
  </si>
  <si>
    <t>DA3402039</t>
  </si>
  <si>
    <t>DA3437833</t>
  </si>
  <si>
    <t>DA3415289</t>
  </si>
  <si>
    <t>DA3328346</t>
  </si>
  <si>
    <t>DA3170896</t>
  </si>
  <si>
    <t>DA3741075</t>
  </si>
  <si>
    <t>DA3443166</t>
  </si>
  <si>
    <t>DA3429759</t>
  </si>
  <si>
    <t>DA3164220</t>
  </si>
  <si>
    <t>DA3906503</t>
  </si>
  <si>
    <t>DA3964031</t>
  </si>
  <si>
    <t>DA3676743</t>
  </si>
  <si>
    <t>DA3748091</t>
  </si>
  <si>
    <t>DA3640758</t>
  </si>
  <si>
    <t>DA3998727</t>
  </si>
  <si>
    <t>DA3393077</t>
  </si>
  <si>
    <t>DA3292253</t>
  </si>
  <si>
    <t>DA3687587</t>
  </si>
  <si>
    <t>DA3233747</t>
  </si>
  <si>
    <t>DA3918492</t>
  </si>
  <si>
    <t>DA3546938</t>
  </si>
  <si>
    <t>DA3301743</t>
  </si>
  <si>
    <t>DA3721265</t>
  </si>
  <si>
    <t>DA3982987</t>
  </si>
  <si>
    <t>DA3389805</t>
  </si>
  <si>
    <t>DA3703950</t>
  </si>
  <si>
    <t>DA3684284</t>
  </si>
  <si>
    <t>DA3391498</t>
  </si>
  <si>
    <t>DA3196073</t>
  </si>
  <si>
    <t>DA3300147</t>
  </si>
  <si>
    <t>DA3403934</t>
  </si>
  <si>
    <t>DA3270689</t>
  </si>
  <si>
    <t>DA3260799</t>
  </si>
  <si>
    <t>DA3670722</t>
  </si>
  <si>
    <t>DA3954338</t>
  </si>
  <si>
    <t>DA3414355</t>
  </si>
  <si>
    <t>DA3921135</t>
  </si>
  <si>
    <t>DA3506238</t>
  </si>
  <si>
    <t>DA3878485</t>
  </si>
  <si>
    <t>DA3529518</t>
  </si>
  <si>
    <t>DA3541099</t>
  </si>
  <si>
    <t>DA3539060</t>
  </si>
  <si>
    <t>DA3488625</t>
  </si>
  <si>
    <t>DA3360174</t>
  </si>
  <si>
    <t>DA3688100</t>
  </si>
  <si>
    <t>DA3545788</t>
  </si>
  <si>
    <t>DA3700226</t>
  </si>
  <si>
    <t>DA3372430</t>
  </si>
  <si>
    <t>DA3271535</t>
  </si>
  <si>
    <t>DA3756215</t>
  </si>
  <si>
    <t>DA3484979</t>
  </si>
  <si>
    <t>DA3894879</t>
  </si>
  <si>
    <t>DA3310014</t>
  </si>
  <si>
    <t>DA3697734</t>
  </si>
  <si>
    <t>DA3704810</t>
  </si>
  <si>
    <t>DA3853213</t>
  </si>
  <si>
    <t>DA3776662</t>
  </si>
  <si>
    <t>DA3327096</t>
  </si>
  <si>
    <t>DA3186735</t>
  </si>
  <si>
    <t>DA3337214</t>
  </si>
  <si>
    <t>DA3512288</t>
  </si>
  <si>
    <t>DA3806998</t>
  </si>
  <si>
    <t>DA3554176</t>
  </si>
  <si>
    <t>DA3667072</t>
  </si>
  <si>
    <t>DA3590358</t>
  </si>
  <si>
    <t>DA3357804</t>
  </si>
  <si>
    <t>DA3887338</t>
  </si>
  <si>
    <t>DA3551001</t>
  </si>
  <si>
    <t>DA3663464</t>
  </si>
  <si>
    <t>DA3525569</t>
  </si>
  <si>
    <t>DA3760131</t>
  </si>
  <si>
    <t>DA3777113</t>
  </si>
  <si>
    <t>DA3292461</t>
  </si>
  <si>
    <t>DA3417385</t>
  </si>
  <si>
    <t>DA3465314</t>
  </si>
  <si>
    <t>DA3693041</t>
  </si>
  <si>
    <t>DA3819783</t>
  </si>
  <si>
    <t>DA3509997</t>
  </si>
  <si>
    <t>DA3625603</t>
  </si>
  <si>
    <t>DA3209884</t>
  </si>
  <si>
    <t>DA3331296</t>
  </si>
  <si>
    <t>DA3153648</t>
  </si>
  <si>
    <t>DA3703656</t>
  </si>
  <si>
    <t>DA3705796</t>
  </si>
  <si>
    <t>DA3393260</t>
  </si>
  <si>
    <t>DA3491139</t>
  </si>
  <si>
    <t>DA3915821</t>
  </si>
  <si>
    <t>DA3298644</t>
  </si>
  <si>
    <t>DA3207530</t>
  </si>
  <si>
    <t>DA3669772</t>
  </si>
  <si>
    <t>DA3244106</t>
  </si>
  <si>
    <t>DA3225114</t>
  </si>
  <si>
    <t>DA3805560</t>
  </si>
  <si>
    <t>DA3964156</t>
  </si>
  <si>
    <t>DA3526076</t>
  </si>
  <si>
    <t>DA3443927</t>
  </si>
  <si>
    <t>DA3783014</t>
  </si>
  <si>
    <t>DA3928979</t>
  </si>
  <si>
    <t>DA3674964</t>
  </si>
  <si>
    <t>DA3448616</t>
  </si>
  <si>
    <t>DA3804035</t>
  </si>
  <si>
    <t>DA3331682</t>
  </si>
  <si>
    <t>DA3720194</t>
  </si>
  <si>
    <t>DA3969692</t>
  </si>
  <si>
    <t>DA3350622</t>
  </si>
  <si>
    <t>DA3994270</t>
  </si>
  <si>
    <t>DA3848631</t>
  </si>
  <si>
    <t>DA3487815</t>
  </si>
  <si>
    <t>DA3994547</t>
  </si>
  <si>
    <t>DA3787229</t>
  </si>
  <si>
    <t>DA3159055</t>
  </si>
  <si>
    <t>DA3828902</t>
  </si>
  <si>
    <t>DA3769429</t>
  </si>
  <si>
    <t>DA3286282</t>
  </si>
  <si>
    <t>DA3798557</t>
  </si>
  <si>
    <t>DA3304882</t>
  </si>
  <si>
    <t>DA3371252</t>
  </si>
  <si>
    <t>DA3465595</t>
  </si>
  <si>
    <t>DA3791289</t>
  </si>
  <si>
    <t>DA3985652</t>
  </si>
  <si>
    <t>DA3554022</t>
  </si>
  <si>
    <t>DA3610030</t>
  </si>
  <si>
    <t>DA3913389</t>
  </si>
  <si>
    <t>DA3293317</t>
  </si>
  <si>
    <t>DA3151067</t>
  </si>
  <si>
    <t>DA3234963</t>
  </si>
  <si>
    <t>DA3683048</t>
  </si>
  <si>
    <t>DA3268279</t>
  </si>
  <si>
    <t>DA3907943</t>
  </si>
  <si>
    <t>DA3392115</t>
  </si>
  <si>
    <t>DA3681508</t>
  </si>
  <si>
    <t>DA3792895</t>
  </si>
  <si>
    <t>DA3777050</t>
  </si>
  <si>
    <t>DA3889778</t>
  </si>
  <si>
    <t>DA3191377</t>
  </si>
  <si>
    <t>DA3928284</t>
  </si>
  <si>
    <t>DA3510634</t>
  </si>
  <si>
    <t>DA3162652</t>
  </si>
  <si>
    <t>DA3671795</t>
  </si>
  <si>
    <t>DA3862521</t>
  </si>
  <si>
    <t>DA3612412</t>
  </si>
  <si>
    <t>DA3636805</t>
  </si>
  <si>
    <t>DA3738890</t>
  </si>
  <si>
    <t>DA3536064</t>
  </si>
  <si>
    <t>DA3710896</t>
  </si>
  <si>
    <t>DA3731048</t>
  </si>
  <si>
    <t>DA3688355</t>
  </si>
  <si>
    <t>DA3498968</t>
  </si>
  <si>
    <t>DA3472307</t>
  </si>
  <si>
    <t>DA3652691</t>
  </si>
  <si>
    <t>DA3937892</t>
  </si>
  <si>
    <t>DA3445158</t>
  </si>
  <si>
    <t>DA3268415</t>
  </si>
  <si>
    <t>DA3912449</t>
  </si>
  <si>
    <t>DA3937032</t>
  </si>
  <si>
    <t>DA3694325</t>
  </si>
  <si>
    <t>DA3626478</t>
  </si>
  <si>
    <t>DA3236160</t>
  </si>
  <si>
    <t>DA3873602</t>
  </si>
  <si>
    <t>DA3599210</t>
  </si>
  <si>
    <t>DA3769161</t>
  </si>
  <si>
    <t>DA3508961</t>
  </si>
  <si>
    <t>DA3529582</t>
  </si>
  <si>
    <t>DA3661496</t>
  </si>
  <si>
    <t>DA3334478</t>
  </si>
  <si>
    <t>DA3740680</t>
  </si>
  <si>
    <t>DA3367973</t>
  </si>
  <si>
    <t>DA3517170</t>
  </si>
  <si>
    <t>DA3878346</t>
  </si>
  <si>
    <t>DA3410817</t>
  </si>
  <si>
    <t>DA3348076</t>
  </si>
  <si>
    <t>DA3420444</t>
  </si>
  <si>
    <t>DA3726254</t>
  </si>
  <si>
    <t>DA3537132</t>
  </si>
  <si>
    <t>DA3793054</t>
  </si>
  <si>
    <t>DA3901494</t>
  </si>
  <si>
    <t>DA3856854</t>
  </si>
  <si>
    <t>DA3265976</t>
  </si>
  <si>
    <t>DA3144815</t>
  </si>
  <si>
    <t>DA3855516</t>
  </si>
  <si>
    <t>DA3604117</t>
  </si>
  <si>
    <t>DA3719610</t>
  </si>
  <si>
    <t>DA3701494</t>
  </si>
  <si>
    <t>DA3381955</t>
  </si>
  <si>
    <t>DA3838014</t>
  </si>
  <si>
    <t>DA3303556</t>
  </si>
  <si>
    <t>DA3846414</t>
  </si>
  <si>
    <t>DA3698073</t>
  </si>
  <si>
    <t>DA3936771</t>
  </si>
  <si>
    <t>DA3229721</t>
  </si>
  <si>
    <t>DA3493761</t>
  </si>
  <si>
    <t>DA3538205</t>
  </si>
  <si>
    <t>DA3974684</t>
  </si>
  <si>
    <t>DA3812196</t>
  </si>
  <si>
    <t>DA3312321</t>
  </si>
  <si>
    <t>DA3904942</t>
  </si>
  <si>
    <t>DA3443780</t>
  </si>
  <si>
    <t>DA3657907</t>
  </si>
  <si>
    <t>DA3927213</t>
  </si>
  <si>
    <t>DA3495603</t>
  </si>
  <si>
    <t>DA3775125</t>
  </si>
  <si>
    <t>DA3137601</t>
  </si>
  <si>
    <t>DA3532231</t>
  </si>
  <si>
    <t>DA3918977</t>
  </si>
  <si>
    <t>DA3782792</t>
  </si>
  <si>
    <t>DA3891009</t>
  </si>
  <si>
    <t>DA3338026</t>
  </si>
  <si>
    <t>DA3355041</t>
  </si>
  <si>
    <t>DA3331485</t>
  </si>
  <si>
    <t>DA3706806</t>
  </si>
  <si>
    <t>DA3527551</t>
  </si>
  <si>
    <t>DA3404674</t>
  </si>
  <si>
    <t>DA3626331</t>
  </si>
  <si>
    <t>DA3844744</t>
  </si>
  <si>
    <t>DA3876120</t>
  </si>
  <si>
    <t>DA3925048</t>
  </si>
  <si>
    <t>DA3827584</t>
  </si>
  <si>
    <t>DA3848488</t>
  </si>
  <si>
    <t>DA3291672</t>
  </si>
  <si>
    <t>DA3976044</t>
  </si>
  <si>
    <t>DA3717652</t>
  </si>
  <si>
    <t>DA3656975</t>
  </si>
  <si>
    <t>DA3484224</t>
  </si>
  <si>
    <t>DA3617434</t>
  </si>
  <si>
    <t>DA3849854</t>
  </si>
  <si>
    <t>DA3967291</t>
  </si>
  <si>
    <t>DA3919625</t>
  </si>
  <si>
    <t>DA3775872</t>
  </si>
  <si>
    <t>DA3315548</t>
  </si>
  <si>
    <t>DA3665010</t>
  </si>
  <si>
    <t>DA3747085</t>
  </si>
  <si>
    <t>DA3929333</t>
  </si>
  <si>
    <t>DA3848165</t>
  </si>
  <si>
    <t>DA3653699</t>
  </si>
  <si>
    <t>DA3801777</t>
  </si>
  <si>
    <t>DA3851219</t>
  </si>
  <si>
    <t>DA3713796</t>
  </si>
  <si>
    <t>DA3387530</t>
  </si>
  <si>
    <t>DA3438852</t>
  </si>
  <si>
    <t>DA3810039</t>
  </si>
  <si>
    <t>DA3676731</t>
  </si>
  <si>
    <t>DA3595442</t>
  </si>
  <si>
    <t>DA3887948</t>
  </si>
  <si>
    <t>DA3745693</t>
  </si>
  <si>
    <t>DA3619439</t>
  </si>
  <si>
    <t>DA3661281</t>
  </si>
  <si>
    <t>DA3996482</t>
  </si>
  <si>
    <t>DA3922859</t>
  </si>
  <si>
    <t>DA3893893</t>
  </si>
  <si>
    <t>DA3353605</t>
  </si>
  <si>
    <t>DA3545432</t>
  </si>
  <si>
    <t>DA3701237</t>
  </si>
  <si>
    <t>DA3716946</t>
  </si>
  <si>
    <t>DA3748255</t>
  </si>
  <si>
    <t>DA3378812</t>
  </si>
  <si>
    <t>DA3942074</t>
  </si>
  <si>
    <t>DA3527478</t>
  </si>
  <si>
    <t>DA3627328</t>
  </si>
  <si>
    <t>DA3769916</t>
  </si>
  <si>
    <t>DA3139839</t>
  </si>
  <si>
    <t>DA3699895</t>
  </si>
  <si>
    <t>DA3346278</t>
  </si>
  <si>
    <t>DA3726344</t>
  </si>
  <si>
    <t>DA3187618</t>
  </si>
  <si>
    <t>DA3506697</t>
  </si>
  <si>
    <t>DA3648355</t>
  </si>
  <si>
    <t>DA3489991</t>
  </si>
  <si>
    <t>DA3951041</t>
  </si>
  <si>
    <t>DA3489454</t>
  </si>
  <si>
    <t>DA3516980</t>
  </si>
  <si>
    <t>DA3607605</t>
  </si>
  <si>
    <t>DA3720818</t>
  </si>
  <si>
    <t>DA3166678</t>
  </si>
  <si>
    <t>DA3892484</t>
  </si>
  <si>
    <t>DA3752448</t>
  </si>
  <si>
    <t>DA3332495</t>
  </si>
  <si>
    <t>DA3253738</t>
  </si>
  <si>
    <t>DA3282620</t>
  </si>
  <si>
    <t>DA3619066</t>
  </si>
  <si>
    <t>DA3413360</t>
  </si>
  <si>
    <t>DA3923570</t>
  </si>
  <si>
    <t>DA3239391</t>
  </si>
  <si>
    <t>DA3509341</t>
  </si>
  <si>
    <t>DA3587184</t>
  </si>
  <si>
    <t>DA3628829</t>
  </si>
  <si>
    <t>DA3400042</t>
  </si>
  <si>
    <t>DA3477722</t>
  </si>
  <si>
    <t>DA3545792</t>
  </si>
  <si>
    <t>DA3934220</t>
  </si>
  <si>
    <t>DA3360706</t>
  </si>
  <si>
    <t>DA3289455</t>
  </si>
  <si>
    <t>DA3539391</t>
  </si>
  <si>
    <t>DA3608930</t>
  </si>
  <si>
    <t>DA3562691</t>
  </si>
  <si>
    <t>DA3945915</t>
  </si>
  <si>
    <t>DA3550208</t>
  </si>
  <si>
    <t>DA3218157</t>
  </si>
  <si>
    <t>DA3627562</t>
  </si>
  <si>
    <t>DA3831625</t>
  </si>
  <si>
    <t>DA3848739</t>
  </si>
  <si>
    <t>DA3743804</t>
  </si>
  <si>
    <t>DA3712842</t>
  </si>
  <si>
    <t>DA3158615</t>
  </si>
  <si>
    <t>DA3518299</t>
  </si>
  <si>
    <t>DA3945258</t>
  </si>
  <si>
    <t>DA3485130</t>
  </si>
  <si>
    <t>DA3902044</t>
  </si>
  <si>
    <t>DA3917152</t>
  </si>
  <si>
    <t>DA3849877</t>
  </si>
  <si>
    <t>DA3292699</t>
  </si>
  <si>
    <t>DA3742524</t>
  </si>
  <si>
    <t>DA3440144</t>
  </si>
  <si>
    <t>DA3518937</t>
  </si>
  <si>
    <t>DA3433960</t>
  </si>
  <si>
    <t>DA3762027</t>
  </si>
  <si>
    <t>DA3645181</t>
  </si>
  <si>
    <t>DA3540630</t>
  </si>
  <si>
    <t>DA3179575</t>
  </si>
  <si>
    <t>DA3364833</t>
  </si>
  <si>
    <t>DA3641347</t>
  </si>
  <si>
    <t>DA3932737</t>
  </si>
  <si>
    <t>DA3881573</t>
  </si>
  <si>
    <t>DA3217383</t>
  </si>
  <si>
    <t>DA3997898</t>
  </si>
  <si>
    <t>DA3215882</t>
  </si>
  <si>
    <t>DA3680280</t>
  </si>
  <si>
    <t>DA3634317</t>
  </si>
  <si>
    <t>DA3515609</t>
  </si>
  <si>
    <t>DA3931262</t>
  </si>
  <si>
    <t>DA3349183</t>
  </si>
  <si>
    <t>DA3579685</t>
  </si>
  <si>
    <t>DA3545510</t>
  </si>
  <si>
    <t>DA3457140</t>
  </si>
  <si>
    <t>DA3786025</t>
  </si>
  <si>
    <t>DA3557727</t>
  </si>
  <si>
    <t>DA3848341</t>
  </si>
  <si>
    <t>DA3717535</t>
  </si>
  <si>
    <t>DA3790069</t>
  </si>
  <si>
    <t>DA3312524</t>
  </si>
  <si>
    <t>DA3306476</t>
  </si>
  <si>
    <t>DA3602771</t>
  </si>
  <si>
    <t>DA3353123</t>
  </si>
  <si>
    <t>DA3879623</t>
  </si>
  <si>
    <t>DA3288448</t>
  </si>
  <si>
    <t>DA3761659</t>
  </si>
  <si>
    <t>DA3769901</t>
  </si>
  <si>
    <t>DA3925567</t>
  </si>
  <si>
    <t>DA3735905</t>
  </si>
  <si>
    <t>DA3683398</t>
  </si>
  <si>
    <t>DA3681006</t>
  </si>
  <si>
    <t>DA3851580</t>
  </si>
  <si>
    <t>DA3454802</t>
  </si>
  <si>
    <t>DA3816676</t>
  </si>
  <si>
    <t>DA3277206</t>
  </si>
  <si>
    <t>DA3659469</t>
  </si>
  <si>
    <t>DA3666507</t>
  </si>
  <si>
    <t>DA3391138</t>
  </si>
  <si>
    <t>DA3702104</t>
  </si>
  <si>
    <t>DA3567013</t>
  </si>
  <si>
    <t>DA3362179</t>
  </si>
  <si>
    <t>DA3570790</t>
  </si>
  <si>
    <t>DA3252016</t>
  </si>
  <si>
    <t>DA3254323</t>
  </si>
  <si>
    <t>DA3324461</t>
  </si>
  <si>
    <t>DA3399834</t>
  </si>
  <si>
    <t>DA3707294</t>
  </si>
  <si>
    <t>DA3608527</t>
  </si>
  <si>
    <t>DA3242918</t>
  </si>
  <si>
    <t>DA3506279</t>
  </si>
  <si>
    <t>DA3884256</t>
  </si>
  <si>
    <t>DA3731743</t>
  </si>
  <si>
    <t>DA3771001</t>
  </si>
  <si>
    <t>DA3699303</t>
  </si>
  <si>
    <t>DA3481646</t>
  </si>
  <si>
    <t>DA3231600</t>
  </si>
  <si>
    <t>DA3619288</t>
  </si>
  <si>
    <t>DA3986030</t>
  </si>
  <si>
    <t>DA3961779</t>
  </si>
  <si>
    <t>DA3854186</t>
  </si>
  <si>
    <t>DA3894213</t>
  </si>
  <si>
    <t>DA3929809</t>
  </si>
  <si>
    <t>DA3421952</t>
  </si>
  <si>
    <t>DA3947799</t>
  </si>
  <si>
    <t>DA3525967</t>
  </si>
  <si>
    <t>DA3437795</t>
  </si>
  <si>
    <t>DA3590871</t>
  </si>
  <si>
    <t>DA3810289</t>
  </si>
  <si>
    <t>DA3351561</t>
  </si>
  <si>
    <t>DA3685324</t>
  </si>
  <si>
    <t>DA3253022</t>
  </si>
  <si>
    <t>DA3667584</t>
  </si>
  <si>
    <t>DA3965676</t>
  </si>
  <si>
    <t>DA3311751</t>
  </si>
  <si>
    <t>DA3462240</t>
  </si>
  <si>
    <t>DA3190797</t>
  </si>
  <si>
    <t>DA3665585</t>
  </si>
  <si>
    <t>DA3346870</t>
  </si>
  <si>
    <t>DA3350786</t>
  </si>
  <si>
    <t>DA3352951</t>
  </si>
  <si>
    <t>DA3489640</t>
  </si>
  <si>
    <t>DA3315382</t>
  </si>
  <si>
    <t>DA3763561</t>
  </si>
  <si>
    <t>DA3738697</t>
  </si>
  <si>
    <t>DA3945329</t>
  </si>
  <si>
    <t>DA3720041</t>
  </si>
  <si>
    <t>DA3909568</t>
  </si>
  <si>
    <t>DA3464403</t>
  </si>
  <si>
    <t>DA3857428</t>
  </si>
  <si>
    <t>DA3556966</t>
  </si>
  <si>
    <t>DA3955237</t>
  </si>
  <si>
    <t>DA3244546</t>
  </si>
  <si>
    <t>DA3422138</t>
  </si>
  <si>
    <t>DA3406331</t>
  </si>
  <si>
    <t>DA3412600</t>
  </si>
  <si>
    <t>DA3681886</t>
  </si>
  <si>
    <t>DA3605540</t>
  </si>
  <si>
    <t>DA3454690</t>
  </si>
  <si>
    <t>DA3354838</t>
  </si>
  <si>
    <t>DA3359935</t>
  </si>
  <si>
    <t>DA3371926</t>
  </si>
  <si>
    <t>DA3872876</t>
  </si>
  <si>
    <t>DA3918104</t>
  </si>
  <si>
    <t>DA3368184</t>
  </si>
  <si>
    <t>DA3931397</t>
  </si>
  <si>
    <t>DA3230054</t>
  </si>
  <si>
    <t>DA3692291</t>
  </si>
  <si>
    <t>DA3298688</t>
  </si>
  <si>
    <t>DA3995900</t>
  </si>
  <si>
    <t>DA3611089</t>
  </si>
  <si>
    <t>DA3257173</t>
  </si>
  <si>
    <t>DA3843749</t>
  </si>
  <si>
    <t>DA3579360</t>
  </si>
  <si>
    <t>DA3235995</t>
  </si>
  <si>
    <t>DA3569801</t>
  </si>
  <si>
    <t>DA3536256</t>
  </si>
  <si>
    <t>DA3550892</t>
  </si>
  <si>
    <t>DA3292653</t>
  </si>
  <si>
    <t>DA3261803</t>
  </si>
  <si>
    <t>DA3452958</t>
  </si>
  <si>
    <t>DA3516174</t>
  </si>
  <si>
    <t>DA3502669</t>
  </si>
  <si>
    <t>DA3609302</t>
  </si>
  <si>
    <t>DA3890809</t>
  </si>
  <si>
    <t>DA3836898</t>
  </si>
  <si>
    <t>DA3402910</t>
  </si>
  <si>
    <t>DA3272653</t>
  </si>
  <si>
    <t>DA3807272</t>
  </si>
  <si>
    <t>DA3909312</t>
  </si>
  <si>
    <t>DA3658052</t>
  </si>
  <si>
    <t>DA3182161</t>
  </si>
  <si>
    <t>DA3665780</t>
  </si>
  <si>
    <t>DA3566620</t>
  </si>
  <si>
    <t>DA3431843</t>
  </si>
  <si>
    <t>DA3218809</t>
  </si>
  <si>
    <t>DA3547420</t>
  </si>
  <si>
    <t>DA3674051</t>
  </si>
  <si>
    <t>DA3332763</t>
  </si>
  <si>
    <t>DA3303796</t>
  </si>
  <si>
    <t>DA3455399</t>
  </si>
  <si>
    <t>DA3405348</t>
  </si>
  <si>
    <t>DA3491144</t>
  </si>
  <si>
    <t>DA3817364</t>
  </si>
  <si>
    <t>DA3255987</t>
  </si>
  <si>
    <t>DA3518460</t>
  </si>
  <si>
    <t>DA3744932</t>
  </si>
  <si>
    <t>DA3435844</t>
  </si>
  <si>
    <t>DA3713426</t>
  </si>
  <si>
    <t>DA3269452</t>
  </si>
  <si>
    <t>DA3780513</t>
  </si>
  <si>
    <t>DA3737613</t>
  </si>
  <si>
    <t>DA3328320</t>
  </si>
  <si>
    <t>DA3333738</t>
  </si>
  <si>
    <t>DA3966558</t>
  </si>
  <si>
    <t>DA3318760</t>
  </si>
  <si>
    <t>DA3929887</t>
  </si>
  <si>
    <t>DA3718904</t>
  </si>
  <si>
    <t>DA3836237</t>
  </si>
  <si>
    <t>DA3367313</t>
  </si>
  <si>
    <t>DA3392191</t>
  </si>
  <si>
    <t>DA3966227</t>
  </si>
  <si>
    <t>DA3543961</t>
  </si>
  <si>
    <t>DA3764128</t>
  </si>
  <si>
    <t>DA3359869</t>
  </si>
  <si>
    <t>DA3473935</t>
  </si>
  <si>
    <t>DA3625754</t>
  </si>
  <si>
    <t>DA3790360</t>
  </si>
  <si>
    <t>DA3723341</t>
  </si>
  <si>
    <t>DA3863092</t>
  </si>
  <si>
    <t>DA3824882</t>
  </si>
  <si>
    <t>DA3183855</t>
  </si>
  <si>
    <t>DA3842231</t>
  </si>
  <si>
    <t>DA3621327</t>
  </si>
  <si>
    <t>DA3229635</t>
  </si>
  <si>
    <t>DA3306758</t>
  </si>
  <si>
    <t>DA3281016</t>
  </si>
  <si>
    <t>DA3279429</t>
  </si>
  <si>
    <t>DA3989582</t>
  </si>
  <si>
    <t>DA3186260</t>
  </si>
  <si>
    <t>DA3740785</t>
  </si>
  <si>
    <t>DA3472626</t>
  </si>
  <si>
    <t>DA3560226</t>
  </si>
  <si>
    <t>DA3751288</t>
  </si>
  <si>
    <t>DA3642749</t>
  </si>
  <si>
    <t>DA3927785</t>
  </si>
  <si>
    <t>DA3802498</t>
  </si>
  <si>
    <t>DA3842842</t>
  </si>
  <si>
    <t>DA3872189</t>
  </si>
  <si>
    <t>DA3541395</t>
  </si>
  <si>
    <t>DA3598601</t>
  </si>
  <si>
    <t>DA3378254</t>
  </si>
  <si>
    <t>DA3990299</t>
  </si>
  <si>
    <t>DA3864980</t>
  </si>
  <si>
    <t>DA3810011</t>
  </si>
  <si>
    <t>DA3340319</t>
  </si>
  <si>
    <t>DA3837627</t>
  </si>
  <si>
    <t>DA3172741</t>
  </si>
  <si>
    <t>DA3722828</t>
  </si>
  <si>
    <t>DA3690269</t>
  </si>
  <si>
    <t>DA3899184</t>
  </si>
  <si>
    <t>DA3249001</t>
  </si>
  <si>
    <t>DA3222809</t>
  </si>
  <si>
    <t>DA3791152</t>
  </si>
  <si>
    <t>DA3493276</t>
  </si>
  <si>
    <t>DA3575752</t>
  </si>
  <si>
    <t>DA3923959</t>
  </si>
  <si>
    <t>DA3912292</t>
  </si>
  <si>
    <t>DA3538700</t>
  </si>
  <si>
    <t>DA3304209</t>
  </si>
  <si>
    <t>DA3571184</t>
  </si>
  <si>
    <t>DA3710169</t>
  </si>
  <si>
    <t>DA3504334</t>
  </si>
  <si>
    <t>DA3948296</t>
  </si>
  <si>
    <t>DA3885239</t>
  </si>
  <si>
    <t>DA3960616</t>
  </si>
  <si>
    <t>DA3861204</t>
  </si>
  <si>
    <t>DA3406468</t>
  </si>
  <si>
    <t>DA3902605</t>
  </si>
  <si>
    <t>DA3911888</t>
  </si>
  <si>
    <t>DA3543229</t>
  </si>
  <si>
    <t>DA3501358</t>
  </si>
  <si>
    <t>DA3593310</t>
  </si>
  <si>
    <t>DA3760819</t>
  </si>
  <si>
    <t>DA3323931</t>
  </si>
  <si>
    <t>DA3731911</t>
  </si>
  <si>
    <t>DA3497740</t>
  </si>
  <si>
    <t>DA3495395</t>
  </si>
  <si>
    <t>DA3610714</t>
  </si>
  <si>
    <t>DA3426501</t>
  </si>
  <si>
    <t>DA3416355</t>
  </si>
  <si>
    <t>DA3845800</t>
  </si>
  <si>
    <t>DA3472243</t>
  </si>
  <si>
    <t>DA3497198</t>
  </si>
  <si>
    <t>DA3461833</t>
  </si>
  <si>
    <t>DA3642641</t>
  </si>
  <si>
    <t>DA3460386</t>
  </si>
  <si>
    <t>DA3643368</t>
  </si>
  <si>
    <t>DA3690345</t>
  </si>
  <si>
    <t>DA3994941</t>
  </si>
  <si>
    <t>DA3454006</t>
  </si>
  <si>
    <t>DA3838393</t>
  </si>
  <si>
    <t>DA3242561</t>
  </si>
  <si>
    <t>DA3638294</t>
  </si>
  <si>
    <t>DA3286202</t>
  </si>
  <si>
    <t>DA3228205</t>
  </si>
  <si>
    <t>DA3880801</t>
  </si>
  <si>
    <t>DA3464385</t>
  </si>
  <si>
    <t>DA3965664</t>
  </si>
  <si>
    <t>DA3730179</t>
  </si>
  <si>
    <t>DA3337446</t>
  </si>
  <si>
    <t>DA3496224</t>
  </si>
  <si>
    <t>DA3399644</t>
  </si>
  <si>
    <t>DA3808354</t>
  </si>
  <si>
    <t>DA3746478</t>
  </si>
  <si>
    <t>DA3484568</t>
  </si>
  <si>
    <t>DA3434029</t>
  </si>
  <si>
    <t>DA3791788</t>
  </si>
  <si>
    <t>DA3415507</t>
  </si>
  <si>
    <t>DA3834743</t>
  </si>
  <si>
    <t>DA3737637</t>
  </si>
  <si>
    <t>DA3407914</t>
  </si>
  <si>
    <t>DA3748768</t>
  </si>
  <si>
    <t>DA3596567</t>
  </si>
  <si>
    <t>DA3737283</t>
  </si>
  <si>
    <t>DA3600301</t>
  </si>
  <si>
    <t>DA3822185</t>
  </si>
  <si>
    <t>DA3447715</t>
  </si>
  <si>
    <t>DA3997922</t>
  </si>
  <si>
    <t>DA3388669</t>
  </si>
  <si>
    <t>DA3763523</t>
  </si>
  <si>
    <t>DA3701482</t>
  </si>
  <si>
    <t>DA3153315</t>
  </si>
  <si>
    <t>DA3190548</t>
  </si>
  <si>
    <t>DA3294519</t>
  </si>
  <si>
    <t>DA3658595</t>
  </si>
  <si>
    <t>DA3454166</t>
  </si>
  <si>
    <t>DA3344369</t>
  </si>
  <si>
    <t>DA3561031</t>
  </si>
  <si>
    <t>DA3804091</t>
  </si>
  <si>
    <t>DA3914444</t>
  </si>
  <si>
    <t>DA3871013</t>
  </si>
  <si>
    <t>DA3484511</t>
  </si>
  <si>
    <t>DA3858596</t>
  </si>
  <si>
    <t>DA3345303</t>
  </si>
  <si>
    <t>DA3415602</t>
  </si>
  <si>
    <t>DA3340687</t>
  </si>
  <si>
    <t>DA3942461</t>
  </si>
  <si>
    <t>DA3685992</t>
  </si>
  <si>
    <t>DA3975172</t>
  </si>
  <si>
    <t>DA3204730</t>
  </si>
  <si>
    <t>DA3294364</t>
  </si>
  <si>
    <t>DA3835986</t>
  </si>
  <si>
    <t>DA3545440</t>
  </si>
  <si>
    <t>DA3832203</t>
  </si>
  <si>
    <t>DA3755421</t>
  </si>
  <si>
    <t>DA3449906</t>
  </si>
  <si>
    <t>DA3228750</t>
  </si>
  <si>
    <t>DA3682169</t>
  </si>
  <si>
    <t>DA3232922</t>
  </si>
  <si>
    <t>DA3179265</t>
  </si>
  <si>
    <t>DA3154360</t>
  </si>
  <si>
    <t>DA3798554</t>
  </si>
  <si>
    <t>DA3555291</t>
  </si>
  <si>
    <t>DA3901121</t>
  </si>
  <si>
    <t>DA3240529</t>
  </si>
  <si>
    <t>DA3712922</t>
  </si>
  <si>
    <t>DA3649856</t>
  </si>
  <si>
    <t>DA3229010</t>
  </si>
  <si>
    <t>DA3454719</t>
  </si>
  <si>
    <t>DA3720101</t>
  </si>
  <si>
    <t>DA3774971</t>
  </si>
  <si>
    <t>DA3479703</t>
  </si>
  <si>
    <t>DA3203103</t>
  </si>
  <si>
    <t>DA3915007</t>
  </si>
  <si>
    <t>DA3610647</t>
  </si>
  <si>
    <t>DA3460692</t>
  </si>
  <si>
    <t>DA3928019</t>
  </si>
  <si>
    <t>DA3828426</t>
  </si>
  <si>
    <t>DA3917565</t>
  </si>
  <si>
    <t>DA3998704</t>
  </si>
  <si>
    <t>DA3432269</t>
  </si>
  <si>
    <t>DA3452010</t>
  </si>
  <si>
    <t>DA3630031</t>
  </si>
  <si>
    <t>DA3764080</t>
  </si>
  <si>
    <t>DA3820948</t>
  </si>
  <si>
    <t>DA3753614</t>
  </si>
  <si>
    <t>DA3823736</t>
  </si>
  <si>
    <t>DA3974849</t>
  </si>
  <si>
    <t>DA3675244</t>
  </si>
  <si>
    <t>DA3563272</t>
  </si>
  <si>
    <t>DA3506002</t>
  </si>
  <si>
    <t>DA3289961</t>
  </si>
  <si>
    <t>DA3835489</t>
  </si>
  <si>
    <t>DA3658811</t>
  </si>
  <si>
    <t>DA3995642</t>
  </si>
  <si>
    <t>DA3396426</t>
  </si>
  <si>
    <t>DA3404575</t>
  </si>
  <si>
    <t>DA3419175</t>
  </si>
  <si>
    <t>DA3281422</t>
  </si>
  <si>
    <t>DA3416642</t>
  </si>
  <si>
    <t>DA3290115</t>
  </si>
  <si>
    <t>DA3828479</t>
  </si>
  <si>
    <t>DA3918576</t>
  </si>
  <si>
    <t>DA3729461</t>
  </si>
  <si>
    <t>DA3416092</t>
  </si>
  <si>
    <t>DA3894354</t>
  </si>
  <si>
    <t>DA3545551</t>
  </si>
  <si>
    <t>DA3820513</t>
  </si>
  <si>
    <t>DA3296113</t>
  </si>
  <si>
    <t>DA3607188</t>
  </si>
  <si>
    <t>DA3580804</t>
  </si>
  <si>
    <t>DA3917718</t>
  </si>
  <si>
    <t>DA3462219</t>
  </si>
  <si>
    <t>DA3786150</t>
  </si>
  <si>
    <t>DA3860185</t>
  </si>
  <si>
    <t>DA3826880</t>
  </si>
  <si>
    <t>DA3972939</t>
  </si>
  <si>
    <t>DA3950485</t>
  </si>
  <si>
    <t>DA3939936</t>
  </si>
  <si>
    <t>DA3778407</t>
  </si>
  <si>
    <t>DA3565697</t>
  </si>
  <si>
    <t>DA3858503</t>
  </si>
  <si>
    <t>DA3689179</t>
  </si>
  <si>
    <t>DA3450203</t>
  </si>
  <si>
    <t>DA3792508</t>
  </si>
  <si>
    <t>DA3573244</t>
  </si>
  <si>
    <t>DA3550857</t>
  </si>
  <si>
    <t>DA3278704</t>
  </si>
  <si>
    <t>DA3309899</t>
  </si>
  <si>
    <t>DA3988862</t>
  </si>
  <si>
    <t>DA3283882</t>
  </si>
  <si>
    <t>DA3323742</t>
  </si>
  <si>
    <t>DA3886926</t>
  </si>
  <si>
    <t>DA3640349</t>
  </si>
  <si>
    <t>DA3634082</t>
  </si>
  <si>
    <t>DA3463019</t>
  </si>
  <si>
    <t>DA3132111</t>
  </si>
  <si>
    <t>DA3458705</t>
  </si>
  <si>
    <t>DA3907567</t>
  </si>
  <si>
    <t>DA3280311</t>
  </si>
  <si>
    <t>DA3211424</t>
  </si>
  <si>
    <t>DA3757936</t>
  </si>
  <si>
    <t>DA3488925</t>
  </si>
  <si>
    <t>DA3414644</t>
  </si>
  <si>
    <t>DA3211032</t>
  </si>
  <si>
    <t>DA3667529</t>
  </si>
  <si>
    <t>DA3328067</t>
  </si>
  <si>
    <t>DA3542781</t>
  </si>
  <si>
    <t>DA3467954</t>
  </si>
  <si>
    <t>DA3492752</t>
  </si>
  <si>
    <t>DA3339943</t>
  </si>
  <si>
    <t>DA3809724</t>
  </si>
  <si>
    <t>DA3918671</t>
  </si>
  <si>
    <t>DA3785249</t>
  </si>
  <si>
    <t>DA3421324</t>
  </si>
  <si>
    <t>DA3506964</t>
  </si>
  <si>
    <t>DA3296275</t>
  </si>
  <si>
    <t>DA3733152</t>
  </si>
  <si>
    <t>DA3270049</t>
  </si>
  <si>
    <t>DA3294472</t>
  </si>
  <si>
    <t>DA3317961</t>
  </si>
  <si>
    <t>DA3815123</t>
  </si>
  <si>
    <t>DA3544826</t>
  </si>
  <si>
    <t>DA3549772</t>
  </si>
  <si>
    <t>DA3337853</t>
  </si>
  <si>
    <t>DA3679542</t>
  </si>
  <si>
    <t>DA3342362</t>
  </si>
  <si>
    <t>DA3739892</t>
  </si>
  <si>
    <t>DA3272903</t>
  </si>
  <si>
    <t>DA3233726</t>
  </si>
  <si>
    <t>DA3527152</t>
  </si>
  <si>
    <t>DA3651188</t>
  </si>
  <si>
    <t>DA3809155</t>
  </si>
  <si>
    <t>DA3391840</t>
  </si>
  <si>
    <t>DA3195755</t>
  </si>
  <si>
    <t>DA3426175</t>
  </si>
  <si>
    <t>DA3450167</t>
  </si>
  <si>
    <t>DA3306699</t>
  </si>
  <si>
    <t>DA3698215</t>
  </si>
  <si>
    <t>DA3361908</t>
  </si>
  <si>
    <t>DA3659224</t>
  </si>
  <si>
    <t>DA3932460</t>
  </si>
  <si>
    <t>DA3749196</t>
  </si>
  <si>
    <t>DA3544747</t>
  </si>
  <si>
    <t>DA3801686</t>
  </si>
  <si>
    <t>DA3631238</t>
  </si>
  <si>
    <t>DA3990810</t>
  </si>
  <si>
    <t>DA3317836</t>
  </si>
  <si>
    <t>DA3864220</t>
  </si>
  <si>
    <t>DA3442706</t>
  </si>
  <si>
    <t>DA3288354</t>
  </si>
  <si>
    <t>DA3745919</t>
  </si>
  <si>
    <t>DA3380385</t>
  </si>
  <si>
    <t>DA3940103</t>
  </si>
  <si>
    <t>DA3742142</t>
  </si>
  <si>
    <t>DA3364950</t>
  </si>
  <si>
    <t>DA3781430</t>
  </si>
  <si>
    <t>DA3672619</t>
  </si>
  <si>
    <t>DA3333255</t>
  </si>
  <si>
    <t>DA3613116</t>
  </si>
  <si>
    <t>DA3684748</t>
  </si>
  <si>
    <t>DA3998019</t>
  </si>
  <si>
    <t>DA3553797</t>
  </si>
  <si>
    <t>DA3675798</t>
  </si>
  <si>
    <t>DA3319890</t>
  </si>
  <si>
    <t>DA3635899</t>
  </si>
  <si>
    <t>DA3869758</t>
  </si>
  <si>
    <t>DA3315138</t>
  </si>
  <si>
    <t>DA3956688</t>
  </si>
  <si>
    <t>DA3696704</t>
  </si>
  <si>
    <t>DA3394401</t>
  </si>
  <si>
    <t>DA3326288</t>
  </si>
  <si>
    <t>DA3255102</t>
  </si>
  <si>
    <t>DA3358524</t>
  </si>
  <si>
    <t>DA3579671</t>
  </si>
  <si>
    <t>DA3400083</t>
  </si>
  <si>
    <t>DA3564379</t>
  </si>
  <si>
    <t>DA3579997</t>
  </si>
  <si>
    <t>DA3782831</t>
  </si>
  <si>
    <t>DA3985839</t>
  </si>
  <si>
    <t>DA3246831</t>
  </si>
  <si>
    <t>DA3258838</t>
  </si>
  <si>
    <t>DA3961665</t>
  </si>
  <si>
    <t>DA3589610</t>
  </si>
  <si>
    <t>DA3842838</t>
  </si>
  <si>
    <t>DA3354782</t>
  </si>
  <si>
    <t>DA3358882</t>
  </si>
  <si>
    <t>DA3495304</t>
  </si>
  <si>
    <t>DA3719487</t>
  </si>
  <si>
    <t>DA3381620</t>
  </si>
  <si>
    <t>DA3443048</t>
  </si>
  <si>
    <t>DA3565066</t>
  </si>
  <si>
    <t>DA3352649</t>
  </si>
  <si>
    <t>DA3312317</t>
  </si>
  <si>
    <t>DA3417435</t>
  </si>
  <si>
    <t>DA3376977</t>
  </si>
  <si>
    <t>DA3859821</t>
  </si>
  <si>
    <t>DA3947673</t>
  </si>
  <si>
    <t>DA3747558</t>
  </si>
  <si>
    <t>DA3298353</t>
  </si>
  <si>
    <t>DA3423304</t>
  </si>
  <si>
    <t>DA3272666</t>
  </si>
  <si>
    <t>DA3939965</t>
  </si>
  <si>
    <t>DA3316344</t>
  </si>
  <si>
    <t>DA3984979</t>
  </si>
  <si>
    <t>DA3222737</t>
  </si>
  <si>
    <t>DA3702884</t>
  </si>
  <si>
    <t>DA3715542</t>
  </si>
  <si>
    <t>DA3389525</t>
  </si>
  <si>
    <t>DA3712012</t>
  </si>
  <si>
    <t>DA3842393</t>
  </si>
  <si>
    <t>DA3652323</t>
  </si>
  <si>
    <t>DA3935331</t>
  </si>
  <si>
    <t>DA3393663</t>
  </si>
  <si>
    <t>DA3832086</t>
  </si>
  <si>
    <t>DA3976229</t>
  </si>
  <si>
    <t>DA3760394</t>
  </si>
  <si>
    <t>DA3964256</t>
  </si>
  <si>
    <t>DA3235131</t>
  </si>
  <si>
    <t>DA3677925</t>
  </si>
  <si>
    <t>DA3614716</t>
  </si>
  <si>
    <t>DA3188302</t>
  </si>
  <si>
    <t>DA3944573</t>
  </si>
  <si>
    <t>DA3491870</t>
  </si>
  <si>
    <t>DA3335484</t>
  </si>
  <si>
    <t>DA3552423</t>
  </si>
  <si>
    <t>DA3669873</t>
  </si>
  <si>
    <t>DA3718548</t>
  </si>
  <si>
    <t>DA3275048</t>
  </si>
  <si>
    <t>DA3232303</t>
  </si>
  <si>
    <t>DA3172461</t>
  </si>
  <si>
    <t>DA3599382</t>
  </si>
  <si>
    <t>DA3911969</t>
  </si>
  <si>
    <t>DA3390146</t>
  </si>
  <si>
    <t>DA3278757</t>
  </si>
  <si>
    <t>DA3278116</t>
  </si>
  <si>
    <t>DA3961949</t>
  </si>
  <si>
    <t>DA3236983</t>
  </si>
  <si>
    <t>DA3429307</t>
  </si>
  <si>
    <t>DA3977715</t>
  </si>
  <si>
    <t>DA3534583</t>
  </si>
  <si>
    <t>DA3513056</t>
  </si>
  <si>
    <t>DA3153105</t>
  </si>
  <si>
    <t>DA3670905</t>
  </si>
  <si>
    <t>DA3424622</t>
  </si>
  <si>
    <t>DA3494009</t>
  </si>
  <si>
    <t>DA3762618</t>
  </si>
  <si>
    <t>DA3560831</t>
  </si>
  <si>
    <t>DA3228682</t>
  </si>
  <si>
    <t>DA3498228</t>
  </si>
  <si>
    <t>DA3613907</t>
  </si>
  <si>
    <t>DA3394583</t>
  </si>
  <si>
    <t>DA3616962</t>
  </si>
  <si>
    <t>DA3694829</t>
  </si>
  <si>
    <t>DA3464461</t>
  </si>
  <si>
    <t>DA3596098</t>
  </si>
  <si>
    <t>DA3416258</t>
  </si>
  <si>
    <t>DA3591124</t>
  </si>
  <si>
    <t>DA3348994</t>
  </si>
  <si>
    <t>DA3697408</t>
  </si>
  <si>
    <t>DA3432635</t>
  </si>
  <si>
    <t>DA3509346</t>
  </si>
  <si>
    <t>DA3417686</t>
  </si>
  <si>
    <t>DA3877704</t>
  </si>
  <si>
    <t>DA3535817</t>
  </si>
  <si>
    <t>DA3816786</t>
  </si>
  <si>
    <t>DA3736884</t>
  </si>
  <si>
    <t>DA3686076</t>
  </si>
  <si>
    <t>DA3690053</t>
  </si>
  <si>
    <t>DA3511272</t>
  </si>
  <si>
    <t>DA3682337</t>
  </si>
  <si>
    <t>DA3931466</t>
  </si>
  <si>
    <t>DA3982799</t>
  </si>
  <si>
    <t>DA3328559</t>
  </si>
  <si>
    <t>DA3380952</t>
  </si>
  <si>
    <t>DA3980075</t>
  </si>
  <si>
    <t>DA3739421</t>
  </si>
  <si>
    <t>DA3643217</t>
  </si>
  <si>
    <t>DA3997405</t>
  </si>
  <si>
    <t>DA3403588</t>
  </si>
  <si>
    <t>DA3775470</t>
  </si>
  <si>
    <t>DA3224534</t>
  </si>
  <si>
    <t>DA3213629</t>
  </si>
  <si>
    <t>DA3664418</t>
  </si>
  <si>
    <t>DA3960029</t>
  </si>
  <si>
    <t>DA3598315</t>
  </si>
  <si>
    <t>DA3294856</t>
  </si>
  <si>
    <t>DA3224088</t>
  </si>
  <si>
    <t>DA3585319</t>
  </si>
  <si>
    <t>DA3449455</t>
  </si>
  <si>
    <t>DA3920432</t>
  </si>
  <si>
    <t>DA3344671</t>
  </si>
  <si>
    <t>DA3507990</t>
  </si>
  <si>
    <t>DA3388522</t>
  </si>
  <si>
    <t>DA3475819</t>
  </si>
  <si>
    <t>DA3238637</t>
  </si>
  <si>
    <t>DA3611280</t>
  </si>
  <si>
    <t>DA3781176</t>
  </si>
  <si>
    <t>DA3618712</t>
  </si>
  <si>
    <t>DA3555659</t>
  </si>
  <si>
    <t>DA3562774</t>
  </si>
  <si>
    <t>DA3321429</t>
  </si>
  <si>
    <t>DA3248602</t>
  </si>
  <si>
    <t>DA3236745</t>
  </si>
  <si>
    <t>DA3975674</t>
  </si>
  <si>
    <t>DA3466378</t>
  </si>
  <si>
    <t>DA3777174</t>
  </si>
  <si>
    <t>DA3818111</t>
  </si>
  <si>
    <t>DA3928014</t>
  </si>
  <si>
    <t>DA3220667</t>
  </si>
  <si>
    <t>DA3457483</t>
  </si>
  <si>
    <t>DA3763287</t>
  </si>
  <si>
    <t>DA3831886</t>
  </si>
  <si>
    <t>DA3735990</t>
  </si>
  <si>
    <t>DA3394242</t>
  </si>
  <si>
    <t>DA3716504</t>
  </si>
  <si>
    <t>DA3529442</t>
  </si>
  <si>
    <t>DA3289741</t>
  </si>
  <si>
    <t>DA3693180</t>
  </si>
  <si>
    <t>DA3947052</t>
  </si>
  <si>
    <t>DA3266118</t>
  </si>
  <si>
    <t>DA3172728</t>
  </si>
  <si>
    <t>DA3204590</t>
  </si>
  <si>
    <t>DA3495626</t>
  </si>
  <si>
    <t>DA3891492</t>
  </si>
  <si>
    <t>DA3832899</t>
  </si>
  <si>
    <t>DA3270642</t>
  </si>
  <si>
    <t>DA3620221</t>
  </si>
  <si>
    <t>DA3808075</t>
  </si>
  <si>
    <t>DA3858678</t>
  </si>
  <si>
    <t>DA3577951</t>
  </si>
  <si>
    <t>DA3556183</t>
  </si>
  <si>
    <t>DA3270161</t>
  </si>
  <si>
    <t>DA3683695</t>
  </si>
  <si>
    <t>DA3363067</t>
  </si>
  <si>
    <t>DA3440582</t>
  </si>
  <si>
    <t>DA3635652</t>
  </si>
  <si>
    <t>DA3807415</t>
  </si>
  <si>
    <t>DA3341303</t>
  </si>
  <si>
    <t>DA3659198</t>
  </si>
  <si>
    <t>DA3909614</t>
  </si>
  <si>
    <t>DA3262296</t>
  </si>
  <si>
    <t>DA3398346</t>
  </si>
  <si>
    <t>DA3883270</t>
  </si>
  <si>
    <t>DA3501024</t>
  </si>
  <si>
    <t>DA3273472</t>
  </si>
  <si>
    <t>DA3819619</t>
  </si>
  <si>
    <t>DA3172925</t>
  </si>
  <si>
    <t>DA3703928</t>
  </si>
  <si>
    <t>DA3793179</t>
  </si>
  <si>
    <t>DA3595865</t>
  </si>
  <si>
    <t>DA3796014</t>
  </si>
  <si>
    <t>DA3786657</t>
  </si>
  <si>
    <t>DA3931768</t>
  </si>
  <si>
    <t>DA3723482</t>
  </si>
  <si>
    <t>DA3636827</t>
  </si>
  <si>
    <t>DA3409955</t>
  </si>
  <si>
    <t>DA3391259</t>
  </si>
  <si>
    <t>DA3166026</t>
  </si>
  <si>
    <t>DA3755393</t>
  </si>
  <si>
    <t>DA3916978</t>
  </si>
  <si>
    <t>DA3606676</t>
  </si>
  <si>
    <t>DA3256657</t>
  </si>
  <si>
    <t>DA3830248</t>
  </si>
  <si>
    <t>DA3764837</t>
  </si>
  <si>
    <t>DA3549697</t>
  </si>
  <si>
    <t>DA3339201</t>
  </si>
  <si>
    <t>DA3537005</t>
  </si>
  <si>
    <t>DA3980169</t>
  </si>
  <si>
    <t>DA3860885</t>
  </si>
  <si>
    <t>DA3186838</t>
  </si>
  <si>
    <t>DA3313089</t>
  </si>
  <si>
    <t>DA3691604</t>
  </si>
  <si>
    <t>DA3906137</t>
  </si>
  <si>
    <t>DA3343625</t>
  </si>
  <si>
    <t>DA3681379</t>
  </si>
  <si>
    <t>DA3624020</t>
  </si>
  <si>
    <t>DA3326331</t>
  </si>
  <si>
    <t>DA3876227</t>
  </si>
  <si>
    <t>DA3362392</t>
  </si>
  <si>
    <t>DA3277487</t>
  </si>
  <si>
    <t>DA3615903</t>
  </si>
  <si>
    <t>DA3918554</t>
  </si>
  <si>
    <t>DA3283584</t>
  </si>
  <si>
    <t>DA3242743</t>
  </si>
  <si>
    <t>DA3342116</t>
  </si>
  <si>
    <t>DA3514099</t>
  </si>
  <si>
    <t>DA3919895</t>
  </si>
  <si>
    <t>DA3517071</t>
  </si>
  <si>
    <t>DA3606595</t>
  </si>
  <si>
    <t>DA3696651</t>
  </si>
  <si>
    <t>DA3994392</t>
  </si>
  <si>
    <t>DA3177792</t>
  </si>
  <si>
    <t>DA3601144</t>
  </si>
  <si>
    <t>DA3612365</t>
  </si>
  <si>
    <t>DA3509921</t>
  </si>
  <si>
    <t>DA3445736</t>
  </si>
  <si>
    <t>DA3593641</t>
  </si>
  <si>
    <t>DA3514150</t>
  </si>
  <si>
    <t>DA3628940</t>
  </si>
  <si>
    <t>DA3994657</t>
  </si>
  <si>
    <t>DA3527687</t>
  </si>
  <si>
    <t>DA3444613</t>
  </si>
  <si>
    <t>DA3318004</t>
  </si>
  <si>
    <t>DA3704090</t>
  </si>
  <si>
    <t>DA3589596</t>
  </si>
  <si>
    <t>DA3160995</t>
  </si>
  <si>
    <t>DA3895403</t>
  </si>
  <si>
    <t>DA3419601</t>
  </si>
  <si>
    <t>DA3431080</t>
  </si>
  <si>
    <t>DA3967811</t>
  </si>
  <si>
    <t>DA3173757</t>
  </si>
  <si>
    <t>DA3759534</t>
  </si>
  <si>
    <t>DA3381875</t>
  </si>
  <si>
    <t>DA3943568</t>
  </si>
  <si>
    <t>DA3313494</t>
  </si>
  <si>
    <t>DA3424875</t>
  </si>
  <si>
    <t>DA3359900</t>
  </si>
  <si>
    <t>DA3364053</t>
  </si>
  <si>
    <t>DA3587174</t>
  </si>
  <si>
    <t>DA3527212</t>
  </si>
  <si>
    <t>DA3882234</t>
  </si>
  <si>
    <t>DA3610209</t>
  </si>
  <si>
    <t>DA3876050</t>
  </si>
  <si>
    <t>DA3311180</t>
  </si>
  <si>
    <t>DA3620834</t>
  </si>
  <si>
    <t>DA3966000</t>
  </si>
  <si>
    <t>DA3614818</t>
  </si>
  <si>
    <t>DA3580976</t>
  </si>
  <si>
    <t>DA3470143</t>
  </si>
  <si>
    <t>DA3749977</t>
  </si>
  <si>
    <t>DA3774446</t>
  </si>
  <si>
    <t>DA3670888</t>
  </si>
  <si>
    <t>DA3478103</t>
  </si>
  <si>
    <t>DA3324024</t>
  </si>
  <si>
    <t>DA3645386</t>
  </si>
  <si>
    <t>DA3342889</t>
  </si>
  <si>
    <t>DA3676997</t>
  </si>
  <si>
    <t>DA3254689</t>
  </si>
  <si>
    <t>DA3976711</t>
  </si>
  <si>
    <t>DA3744286</t>
  </si>
  <si>
    <t>DA3687262</t>
  </si>
  <si>
    <t>DA3414059</t>
  </si>
  <si>
    <t>DA3365374</t>
  </si>
  <si>
    <t>DA3933488</t>
  </si>
  <si>
    <t>DA3262776</t>
  </si>
  <si>
    <t>DA3574626</t>
  </si>
  <si>
    <t>DA3655214</t>
  </si>
  <si>
    <t>DA3441474</t>
  </si>
  <si>
    <t>DA3450278</t>
  </si>
  <si>
    <t>DA3906367</t>
  </si>
  <si>
    <t>DA3799108</t>
  </si>
  <si>
    <t>DA3786309</t>
  </si>
  <si>
    <t>DA3282828</t>
  </si>
  <si>
    <t>DA3213131</t>
  </si>
  <si>
    <t>DA3830858</t>
  </si>
  <si>
    <t>DA3802380</t>
  </si>
  <si>
    <t>DA3960745</t>
  </si>
  <si>
    <t>DA3443609</t>
  </si>
  <si>
    <t>DA3223255</t>
  </si>
  <si>
    <t>DA3477829</t>
  </si>
  <si>
    <t>DA3543263</t>
  </si>
  <si>
    <t>DA3181311</t>
  </si>
  <si>
    <t>DA3767974</t>
  </si>
  <si>
    <t>DA3512404</t>
  </si>
  <si>
    <t>DA3542957</t>
  </si>
  <si>
    <t>DA3693429</t>
  </si>
  <si>
    <t>DA3925952</t>
  </si>
  <si>
    <t>DA3715658</t>
  </si>
  <si>
    <t>DA3590766</t>
  </si>
  <si>
    <t>DA3997220</t>
  </si>
  <si>
    <t>DA3323870</t>
  </si>
  <si>
    <t>DA3939286</t>
  </si>
  <si>
    <t>DA3961559</t>
  </si>
  <si>
    <t>DA3769078</t>
  </si>
  <si>
    <t>DA3915119</t>
  </si>
  <si>
    <t>DA3644065</t>
  </si>
  <si>
    <t>DA3618953</t>
  </si>
  <si>
    <t>DA3695506</t>
  </si>
  <si>
    <t>DA3429304</t>
  </si>
  <si>
    <t>DA3990621</t>
  </si>
  <si>
    <t>DA3807872</t>
  </si>
  <si>
    <t>DA3510658</t>
  </si>
  <si>
    <t>DA3547703</t>
  </si>
  <si>
    <t>DA3641417</t>
  </si>
  <si>
    <t>DA3920606</t>
  </si>
  <si>
    <t>DA3727287</t>
  </si>
  <si>
    <t>DA3934488</t>
  </si>
  <si>
    <t>DA3865325</t>
  </si>
  <si>
    <t>DA3298492</t>
  </si>
  <si>
    <t>DA3590022</t>
  </si>
  <si>
    <t>DA3419668</t>
  </si>
  <si>
    <t>DA3369355</t>
  </si>
  <si>
    <t>DA3238473</t>
  </si>
  <si>
    <t>DA3910041</t>
  </si>
  <si>
    <t>DA3689289</t>
  </si>
  <si>
    <t>DA3787581</t>
  </si>
  <si>
    <t>DA3872330</t>
  </si>
  <si>
    <t>DA3475379</t>
  </si>
  <si>
    <t>DA3611972</t>
  </si>
  <si>
    <t>DA3208824</t>
  </si>
  <si>
    <t>DA3469424</t>
  </si>
  <si>
    <t>DA3955230</t>
  </si>
  <si>
    <t>DA3732579</t>
  </si>
  <si>
    <t>DA3518664</t>
  </si>
  <si>
    <t>DA3597570</t>
  </si>
  <si>
    <t>DA3793483</t>
  </si>
  <si>
    <t>DA3299353</t>
  </si>
  <si>
    <t>DA3725639</t>
  </si>
  <si>
    <t>DA3499177</t>
  </si>
  <si>
    <t>DA3611908</t>
  </si>
  <si>
    <t>DA3679046</t>
  </si>
  <si>
    <t>DA3228835</t>
  </si>
  <si>
    <t>DA3706864</t>
  </si>
  <si>
    <t>DA3527823</t>
  </si>
  <si>
    <t>DA3852253</t>
  </si>
  <si>
    <t>DA3229118</t>
  </si>
  <si>
    <t>DA3253899</t>
  </si>
  <si>
    <t>DA3440283</t>
  </si>
  <si>
    <t>DA3582159</t>
  </si>
  <si>
    <t>DA3176596</t>
  </si>
  <si>
    <t>DA3323671</t>
  </si>
  <si>
    <t>DA3251984</t>
  </si>
  <si>
    <t>DA3367424</t>
  </si>
  <si>
    <t>DA3665619</t>
  </si>
  <si>
    <t>DA3736210</t>
  </si>
  <si>
    <t>DA3179585</t>
  </si>
  <si>
    <t>DA3725688</t>
  </si>
  <si>
    <t>DA3580647</t>
  </si>
  <si>
    <t>DA3404018</t>
  </si>
  <si>
    <t>DA3482811</t>
  </si>
  <si>
    <t>DA3268521</t>
  </si>
  <si>
    <t>DA3723208</t>
  </si>
  <si>
    <t>DA3775811</t>
  </si>
  <si>
    <t>DA3904807</t>
  </si>
  <si>
    <t>DA3843797</t>
  </si>
  <si>
    <t>DA3919978</t>
  </si>
  <si>
    <t>DA3394177</t>
  </si>
  <si>
    <t>DA3420080</t>
  </si>
  <si>
    <t>DA3648926</t>
  </si>
  <si>
    <t>DA3420923</t>
  </si>
  <si>
    <t>DA3844856</t>
  </si>
  <si>
    <t>DA3443441</t>
  </si>
  <si>
    <t>DA3505158</t>
  </si>
  <si>
    <t>DA3913600</t>
  </si>
  <si>
    <t>DA3622766</t>
  </si>
  <si>
    <t>DA3509799</t>
  </si>
  <si>
    <t>DA3319306</t>
  </si>
  <si>
    <t>DA3967173</t>
  </si>
  <si>
    <t>DA3671037</t>
  </si>
  <si>
    <t>DA3572663</t>
  </si>
  <si>
    <t>DA3795271</t>
  </si>
  <si>
    <t>DA3535832</t>
  </si>
  <si>
    <t>DA3888927</t>
  </si>
  <si>
    <t>DA3652040</t>
  </si>
  <si>
    <t>DA3325810</t>
  </si>
  <si>
    <t>DA3334188</t>
  </si>
  <si>
    <t>DA3864875</t>
  </si>
  <si>
    <t>DA3683872</t>
  </si>
  <si>
    <t>DA3901444</t>
  </si>
  <si>
    <t>DA3902078</t>
  </si>
  <si>
    <t>DA3688897</t>
  </si>
  <si>
    <t>DA3548098</t>
  </si>
  <si>
    <t>DA3509889</t>
  </si>
  <si>
    <t>DA3468881</t>
  </si>
  <si>
    <t>DA3463070</t>
  </si>
  <si>
    <t>DA3237094</t>
  </si>
  <si>
    <t>DA3986423</t>
  </si>
  <si>
    <t>DA3948376</t>
  </si>
  <si>
    <t>DA3721262</t>
  </si>
  <si>
    <t>DA3897518</t>
  </si>
  <si>
    <t>DA3302129</t>
  </si>
  <si>
    <t>DA3444237</t>
  </si>
  <si>
    <t>DA3954432</t>
  </si>
  <si>
    <t>DA3485346</t>
  </si>
  <si>
    <t>DA3911904</t>
  </si>
  <si>
    <t>DA3181300</t>
  </si>
  <si>
    <t>DA3950269</t>
  </si>
  <si>
    <t>DA3933339</t>
  </si>
  <si>
    <t>DA3863781</t>
  </si>
  <si>
    <t>DA3838071</t>
  </si>
  <si>
    <t>DA3197163</t>
  </si>
  <si>
    <t>DA3249468</t>
  </si>
  <si>
    <t>DA3396226</t>
  </si>
  <si>
    <t>DA3466719</t>
  </si>
  <si>
    <t>DA3967914</t>
  </si>
  <si>
    <t>DA3607802</t>
  </si>
  <si>
    <t>DA3481730</t>
  </si>
  <si>
    <t>DA3702495</t>
  </si>
  <si>
    <t>DA3457224</t>
  </si>
  <si>
    <t>DA3573309</t>
  </si>
  <si>
    <t>DA3643262</t>
  </si>
  <si>
    <t>DA3481027</t>
  </si>
  <si>
    <t>DA3451792</t>
  </si>
  <si>
    <t>DA3525117</t>
  </si>
  <si>
    <t>DA3322946</t>
  </si>
  <si>
    <t>DA3399906</t>
  </si>
  <si>
    <t>DA3328694</t>
  </si>
  <si>
    <t>DA3810950</t>
  </si>
  <si>
    <t>DA3707947</t>
  </si>
  <si>
    <t>DA3542511</t>
  </si>
  <si>
    <t>DA3451589</t>
  </si>
  <si>
    <t>DA3257271</t>
  </si>
  <si>
    <t>DA3502577</t>
  </si>
  <si>
    <t>DA3868649</t>
  </si>
  <si>
    <t>DA3819973</t>
  </si>
  <si>
    <t>DA3910589</t>
  </si>
  <si>
    <t>DA3655107</t>
  </si>
  <si>
    <t>DA3773666</t>
  </si>
  <si>
    <t>DA3521270</t>
  </si>
  <si>
    <t>DA3761572</t>
  </si>
  <si>
    <t>DA3673365</t>
  </si>
  <si>
    <t>DA3328084</t>
  </si>
  <si>
    <t>DA3223911</t>
  </si>
  <si>
    <t>DA3630385</t>
  </si>
  <si>
    <t>DA3319446</t>
  </si>
  <si>
    <t>DA3563117</t>
  </si>
  <si>
    <t>DA3964086</t>
  </si>
  <si>
    <t>DA3342430</t>
  </si>
  <si>
    <t>DA3189671</t>
  </si>
  <si>
    <t>DA3386684</t>
  </si>
  <si>
    <t>DA3244580</t>
  </si>
  <si>
    <t>DA3601817</t>
  </si>
  <si>
    <t>DA3605792</t>
  </si>
  <si>
    <t>DA3183760</t>
  </si>
  <si>
    <t>DA3911216</t>
  </si>
  <si>
    <t>DA3513166</t>
  </si>
  <si>
    <t>DA3379546</t>
  </si>
  <si>
    <t>DA3509831</t>
  </si>
  <si>
    <t>DA3351168</t>
  </si>
  <si>
    <t>DA3237587</t>
  </si>
  <si>
    <t>DA3254163</t>
  </si>
  <si>
    <t>DA3328120</t>
  </si>
  <si>
    <t>DA3987578</t>
  </si>
  <si>
    <t>DA3950531</t>
  </si>
  <si>
    <t>DA3636806</t>
  </si>
  <si>
    <t>DA3915387</t>
  </si>
  <si>
    <t>DA3235312</t>
  </si>
  <si>
    <t>DA3994495</t>
  </si>
  <si>
    <t>DA3864124</t>
  </si>
  <si>
    <t>DA3598191</t>
  </si>
  <si>
    <t>DA3197912</t>
  </si>
  <si>
    <t>DA3919372</t>
  </si>
  <si>
    <t>DA3558972</t>
  </si>
  <si>
    <t>DA3675692</t>
  </si>
  <si>
    <t>DA3602592</t>
  </si>
  <si>
    <t>DA3222436</t>
  </si>
  <si>
    <t>DA3542744</t>
  </si>
  <si>
    <t>DA3757970</t>
  </si>
  <si>
    <t>DA3578601</t>
  </si>
  <si>
    <t>DA3974607</t>
  </si>
  <si>
    <t>DA3172515</t>
  </si>
  <si>
    <t>DA3311613</t>
  </si>
  <si>
    <t>DA3186581</t>
  </si>
  <si>
    <t>DA3599119</t>
  </si>
  <si>
    <t>DA3893033</t>
  </si>
  <si>
    <t>DA3361153</t>
  </si>
  <si>
    <t>DA3784366</t>
  </si>
  <si>
    <t>DA3506126</t>
  </si>
  <si>
    <t>DA3726045</t>
  </si>
  <si>
    <t>DA3775289</t>
  </si>
  <si>
    <t>DA3917581</t>
  </si>
  <si>
    <t>DA3369320</t>
  </si>
  <si>
    <t>DA3162095</t>
  </si>
  <si>
    <t>DA3867794</t>
  </si>
  <si>
    <t>DA3199625</t>
  </si>
  <si>
    <t>DA3810177</t>
  </si>
  <si>
    <t>DA3248440</t>
  </si>
  <si>
    <t>DA3950337</t>
  </si>
  <si>
    <t>DA3190658</t>
  </si>
  <si>
    <t>DA3708098</t>
  </si>
  <si>
    <t>DA3271675</t>
  </si>
  <si>
    <t>DA3232774</t>
  </si>
  <si>
    <t>DA3609005</t>
  </si>
  <si>
    <t>DA3852226</t>
  </si>
  <si>
    <t>DA3284879</t>
  </si>
  <si>
    <t>DA3295357</t>
  </si>
  <si>
    <t>DA3344915</t>
  </si>
  <si>
    <t>DA3325497</t>
  </si>
  <si>
    <t>DA3763260</t>
  </si>
  <si>
    <t>DA3867403</t>
  </si>
  <si>
    <t>DA3600126</t>
  </si>
  <si>
    <t>DA3945684</t>
  </si>
  <si>
    <t>DA3697757</t>
  </si>
  <si>
    <t>DA3275790</t>
  </si>
  <si>
    <t>DA3292308</t>
  </si>
  <si>
    <t>DA3875853</t>
  </si>
  <si>
    <t>DA3801212</t>
  </si>
  <si>
    <t>DA3727679</t>
  </si>
  <si>
    <t>DA3956724</t>
  </si>
  <si>
    <t>DA3591332</t>
  </si>
  <si>
    <t>DA3266808</t>
  </si>
  <si>
    <t>DA3420298</t>
  </si>
  <si>
    <t>DA3577859</t>
  </si>
  <si>
    <t>DA3389045</t>
  </si>
  <si>
    <t>DA3566067</t>
  </si>
  <si>
    <t>DA3540732</t>
  </si>
  <si>
    <t>DA3844424</t>
  </si>
  <si>
    <t>DA3312322</t>
  </si>
  <si>
    <t>DA3266307</t>
  </si>
  <si>
    <t>DA3444464</t>
  </si>
  <si>
    <t>DA3765404</t>
  </si>
  <si>
    <t>DA3487129</t>
  </si>
  <si>
    <t>DA3699804</t>
  </si>
  <si>
    <t>DA3498299</t>
  </si>
  <si>
    <t>DA3333713</t>
  </si>
  <si>
    <t>DA3696189</t>
  </si>
  <si>
    <t>DA3989011</t>
  </si>
  <si>
    <t>DA3190618</t>
  </si>
  <si>
    <t>DA3943941</t>
  </si>
  <si>
    <t>DA3393290</t>
  </si>
  <si>
    <t>DA3628061</t>
  </si>
  <si>
    <t>DA3951879</t>
  </si>
  <si>
    <t>DA3870528</t>
  </si>
  <si>
    <t>DA3643126</t>
  </si>
  <si>
    <t>DA3443706</t>
  </si>
  <si>
    <t>DA3927572</t>
  </si>
  <si>
    <t>DA3465826</t>
  </si>
  <si>
    <t>DA3993428</t>
  </si>
  <si>
    <t>DA3712128</t>
  </si>
  <si>
    <t>DA3696937</t>
  </si>
  <si>
    <t>DA3605935</t>
  </si>
  <si>
    <t>DA3324090</t>
  </si>
  <si>
    <t>DA3543422</t>
  </si>
  <si>
    <t>DA3856316</t>
  </si>
  <si>
    <t>DA3247954</t>
  </si>
  <si>
    <t>DA3931569</t>
  </si>
  <si>
    <t>DA3889288</t>
  </si>
  <si>
    <t>DA3799840</t>
  </si>
  <si>
    <t>DA3337957</t>
  </si>
  <si>
    <t>DA3305123</t>
  </si>
  <si>
    <t>DA3700215</t>
  </si>
  <si>
    <t>DA3850047</t>
  </si>
  <si>
    <t>DA3716123</t>
  </si>
  <si>
    <t>DA3479401</t>
  </si>
  <si>
    <t>DA3885970</t>
  </si>
  <si>
    <t>DA3256770</t>
  </si>
  <si>
    <t>DA3736341</t>
  </si>
  <si>
    <t>DA3966940</t>
  </si>
  <si>
    <t>DA3487643</t>
  </si>
  <si>
    <t>DA3222519</t>
  </si>
  <si>
    <t>DA3871762</t>
  </si>
  <si>
    <t>DA3230223</t>
  </si>
  <si>
    <t>DA3464592</t>
  </si>
  <si>
    <t>DA3727759</t>
  </si>
  <si>
    <t>DA3784227</t>
  </si>
  <si>
    <t>DA3915675</t>
  </si>
  <si>
    <t>DA3149432</t>
  </si>
  <si>
    <t>DA3470463</t>
  </si>
  <si>
    <t>DA3432604</t>
  </si>
  <si>
    <t>DA3251299</t>
  </si>
  <si>
    <t>DA3764230</t>
  </si>
  <si>
    <t>DA3751011</t>
  </si>
  <si>
    <t>DA3293518</t>
  </si>
  <si>
    <t>DA3907340</t>
  </si>
  <si>
    <t>DA3214645</t>
  </si>
  <si>
    <t>DA3283199</t>
  </si>
  <si>
    <t>DA3299913</t>
  </si>
  <si>
    <t>DA3910059</t>
  </si>
  <si>
    <t>DA3690081</t>
  </si>
  <si>
    <t>DA3594714</t>
  </si>
  <si>
    <t>DA3227162</t>
  </si>
  <si>
    <t>DA3587217</t>
  </si>
  <si>
    <t>DA3591322</t>
  </si>
  <si>
    <t>DA3964753</t>
  </si>
  <si>
    <t>DA3482873</t>
  </si>
  <si>
    <t>DA3835599</t>
  </si>
  <si>
    <t>DA3573338</t>
  </si>
  <si>
    <t>DA3720874</t>
  </si>
  <si>
    <t>DA3596369</t>
  </si>
  <si>
    <t>DA3798136</t>
  </si>
  <si>
    <t>DA3438723</t>
  </si>
  <si>
    <t>DA3854659</t>
  </si>
  <si>
    <t>DA3699480</t>
  </si>
  <si>
    <t>DA3270427</t>
  </si>
  <si>
    <t>DA3293829</t>
  </si>
  <si>
    <t>DA3805367</t>
  </si>
  <si>
    <t>DA3406125</t>
  </si>
  <si>
    <t>DA3429544</t>
  </si>
  <si>
    <t>DA3336319</t>
  </si>
  <si>
    <t>DA3633648</t>
  </si>
  <si>
    <t>DA3999377</t>
  </si>
  <si>
    <t>DA3355365</t>
  </si>
  <si>
    <t>DA3222738</t>
  </si>
  <si>
    <t>DA3295783</t>
  </si>
  <si>
    <t>DA3209310</t>
  </si>
  <si>
    <t>DA3169918</t>
  </si>
  <si>
    <t>DA3336980</t>
  </si>
  <si>
    <t>DA3512895</t>
  </si>
  <si>
    <t>DA3920158</t>
  </si>
  <si>
    <t>DA3931613</t>
  </si>
  <si>
    <t>DA3424675</t>
  </si>
  <si>
    <t>DA3418607</t>
  </si>
  <si>
    <t>DA3811782</t>
  </si>
  <si>
    <t>DA3603345</t>
  </si>
  <si>
    <t>DA3230665</t>
  </si>
  <si>
    <t>DA3494115</t>
  </si>
  <si>
    <t>DA3579762</t>
  </si>
  <si>
    <t>DA3825200</t>
  </si>
  <si>
    <t>DA3316914</t>
  </si>
  <si>
    <t>DA3881202</t>
  </si>
  <si>
    <t>DA3297735</t>
  </si>
  <si>
    <t>DA3314310</t>
  </si>
  <si>
    <t>DA3245594</t>
  </si>
  <si>
    <t>DA3972321</t>
  </si>
  <si>
    <t>DA3593943</t>
  </si>
  <si>
    <t>DA3986107</t>
  </si>
  <si>
    <t>DA3915128</t>
  </si>
  <si>
    <t>DA3992383</t>
  </si>
  <si>
    <t>DA3276752</t>
  </si>
  <si>
    <t>DA3581538</t>
  </si>
  <si>
    <t>DA3865432</t>
  </si>
  <si>
    <t>DA3457105</t>
  </si>
  <si>
    <t>DA3680226</t>
  </si>
  <si>
    <t>DA3841319</t>
  </si>
  <si>
    <t>DA3243507</t>
  </si>
  <si>
    <t>DA3620971</t>
  </si>
  <si>
    <t>DA3802630</t>
  </si>
  <si>
    <t>DA3986615</t>
  </si>
  <si>
    <t>DA3951783</t>
  </si>
  <si>
    <t>DA3253586</t>
  </si>
  <si>
    <t>DA3377259</t>
  </si>
  <si>
    <t>DA3753385</t>
  </si>
  <si>
    <t>DA3515002</t>
  </si>
  <si>
    <t>DA3751377</t>
  </si>
  <si>
    <t>DA3507239</t>
  </si>
  <si>
    <t>DA3554601</t>
  </si>
  <si>
    <t>DA3400698</t>
  </si>
  <si>
    <t>DA3290053</t>
  </si>
  <si>
    <t>DA3581845</t>
  </si>
  <si>
    <t>DA3384463</t>
  </si>
  <si>
    <t>DA3269060</t>
  </si>
  <si>
    <t>DA3152972</t>
  </si>
  <si>
    <t>DA3832573</t>
  </si>
  <si>
    <t>DA3555082</t>
  </si>
  <si>
    <t>DA3532665</t>
  </si>
  <si>
    <t>DA3941784</t>
  </si>
  <si>
    <t>DA3694449</t>
  </si>
  <si>
    <t>DA3993396</t>
  </si>
  <si>
    <t>DA3258818</t>
  </si>
  <si>
    <t>DA3468166</t>
  </si>
  <si>
    <t>DA3450108</t>
  </si>
  <si>
    <t>DA3316395</t>
  </si>
  <si>
    <t>DA3457977</t>
  </si>
  <si>
    <t>DA3817504</t>
  </si>
  <si>
    <t>DA3564629</t>
  </si>
  <si>
    <t>DA3515072</t>
  </si>
  <si>
    <t>DA3672386</t>
  </si>
  <si>
    <t>DA3640130</t>
  </si>
  <si>
    <t>DA3532741</t>
  </si>
  <si>
    <t>DA3719483</t>
  </si>
  <si>
    <t>DA3996106</t>
  </si>
  <si>
    <t>DA3163115</t>
  </si>
  <si>
    <t>DA3247576</t>
  </si>
  <si>
    <t>DA3479351</t>
  </si>
  <si>
    <t>DA3548042</t>
  </si>
  <si>
    <t>DA3352017</t>
  </si>
  <si>
    <t>DA3608173</t>
  </si>
  <si>
    <t>DA3629642</t>
  </si>
  <si>
    <t>DA3902952</t>
  </si>
  <si>
    <t>DA3708242</t>
  </si>
  <si>
    <t>DA3211692</t>
  </si>
  <si>
    <t>DA3694715</t>
  </si>
  <si>
    <t>DA3528922</t>
  </si>
  <si>
    <t>DA3556940</t>
  </si>
  <si>
    <t>DA3336572</t>
  </si>
  <si>
    <t>DA3797429</t>
  </si>
  <si>
    <t>DA3161521</t>
  </si>
  <si>
    <t>DA3780062</t>
  </si>
  <si>
    <t>DA3989851</t>
  </si>
  <si>
    <t>DA3345341</t>
  </si>
  <si>
    <t>DA3661223</t>
  </si>
  <si>
    <t>DA3375029</t>
  </si>
  <si>
    <t>DA3799133</t>
  </si>
  <si>
    <t>DA3429532</t>
  </si>
  <si>
    <t>DA3383286</t>
  </si>
  <si>
    <t>DA3802901</t>
  </si>
  <si>
    <t>DA3703784</t>
  </si>
  <si>
    <t>DA3496731</t>
  </si>
  <si>
    <t>DA3632033</t>
  </si>
  <si>
    <t>DA3802597</t>
  </si>
  <si>
    <t>DA3562896</t>
  </si>
  <si>
    <t>DA3171625</t>
  </si>
  <si>
    <t>DA3329771</t>
  </si>
  <si>
    <t>DA3241238</t>
  </si>
  <si>
    <t>DA3522637</t>
  </si>
  <si>
    <t>DA3699672</t>
  </si>
  <si>
    <t>DA3309125</t>
  </si>
  <si>
    <t>DA3955449</t>
  </si>
  <si>
    <t>DA3418222</t>
  </si>
  <si>
    <t>DA3207873</t>
  </si>
  <si>
    <t>DA3834816</t>
  </si>
  <si>
    <t>DA3948332</t>
  </si>
  <si>
    <t>DA3825690</t>
  </si>
  <si>
    <t>DA3539956</t>
  </si>
  <si>
    <t>DA3463257</t>
  </si>
  <si>
    <t>DA3531621</t>
  </si>
  <si>
    <t>DA3304840</t>
  </si>
  <si>
    <t>DA3963006</t>
  </si>
  <si>
    <t>DA3596228</t>
  </si>
  <si>
    <t>DA3221493</t>
  </si>
  <si>
    <t>DA3584102</t>
  </si>
  <si>
    <t>DA3316101</t>
  </si>
  <si>
    <t>DA3312048</t>
  </si>
  <si>
    <t>DA3510068</t>
  </si>
  <si>
    <t>DA3460015</t>
  </si>
  <si>
    <t>DA3850939</t>
  </si>
  <si>
    <t>DA3927317</t>
  </si>
  <si>
    <t>DA3758501</t>
  </si>
  <si>
    <t>DA3331843</t>
  </si>
  <si>
    <t>DA3635488</t>
  </si>
  <si>
    <t>DA3868938</t>
  </si>
  <si>
    <t>DA3722937</t>
  </si>
  <si>
    <t>DA3476066</t>
  </si>
  <si>
    <t>DA3257104</t>
  </si>
  <si>
    <t>DA3450661</t>
  </si>
  <si>
    <t>DA3333021</t>
  </si>
  <si>
    <t>DA3308924</t>
  </si>
  <si>
    <t>DA3969415</t>
  </si>
  <si>
    <t>DA3556825</t>
  </si>
  <si>
    <t>DA3702991</t>
  </si>
  <si>
    <t>DA3592967</t>
  </si>
  <si>
    <t>DA3952565</t>
  </si>
  <si>
    <t>DA3942210</t>
  </si>
  <si>
    <t>DA3950350</t>
  </si>
  <si>
    <t>DA3936198</t>
  </si>
  <si>
    <t>DA3849617</t>
  </si>
  <si>
    <t>DA3410825</t>
  </si>
  <si>
    <t>DA3830310</t>
  </si>
  <si>
    <t>DA3401742</t>
  </si>
  <si>
    <t>DA3705107</t>
  </si>
  <si>
    <t>DA3351580</t>
  </si>
  <si>
    <t>DA3604909</t>
  </si>
  <si>
    <t>DA3277888</t>
  </si>
  <si>
    <t>DA3516189</t>
  </si>
  <si>
    <t>DA3978303</t>
  </si>
  <si>
    <t>DA3877822</t>
  </si>
  <si>
    <t>DA3422107</t>
  </si>
  <si>
    <t>DA3287322</t>
  </si>
  <si>
    <t>DA3372070</t>
  </si>
  <si>
    <t>DA3361924</t>
  </si>
  <si>
    <t>DA3342011</t>
  </si>
  <si>
    <t>DA3498566</t>
  </si>
  <si>
    <t>DA3521706</t>
  </si>
  <si>
    <t>DA3675766</t>
  </si>
  <si>
    <t>DA3953811</t>
  </si>
  <si>
    <t>DA3470882</t>
  </si>
  <si>
    <t>DA3706189</t>
  </si>
  <si>
    <t>DA3582477</t>
  </si>
  <si>
    <t>DA3714368</t>
  </si>
  <si>
    <t>DA3877168</t>
  </si>
  <si>
    <t>DA3533225</t>
  </si>
  <si>
    <t>DA3929558</t>
  </si>
  <si>
    <t>DA3903536</t>
  </si>
  <si>
    <t>DA3581149</t>
  </si>
  <si>
    <t>DA3350802</t>
  </si>
  <si>
    <t>DA3951861</t>
  </si>
  <si>
    <t>DA3436724</t>
  </si>
  <si>
    <t>DA3559810</t>
  </si>
  <si>
    <t>DA3697990</t>
  </si>
  <si>
    <t>DA3553724</t>
  </si>
  <si>
    <t>DA3621565</t>
  </si>
  <si>
    <t>DA3832365</t>
  </si>
  <si>
    <t>DA3972000</t>
  </si>
  <si>
    <t>DA3541207</t>
  </si>
  <si>
    <t>DA3459828</t>
  </si>
  <si>
    <t>DA3639057</t>
  </si>
  <si>
    <t>DA3851484</t>
  </si>
  <si>
    <t>DA3686535</t>
  </si>
  <si>
    <t>DA3462388</t>
  </si>
  <si>
    <t>DA3534311</t>
  </si>
  <si>
    <t>DA3794699</t>
  </si>
  <si>
    <t>DA3716437</t>
  </si>
  <si>
    <t>DA3335016</t>
  </si>
  <si>
    <t>DA3857013</t>
  </si>
  <si>
    <t>DA3274982</t>
  </si>
  <si>
    <t>DA3249447</t>
  </si>
  <si>
    <t>DA3894985</t>
  </si>
  <si>
    <t>DA3192039</t>
  </si>
  <si>
    <t>DA3704082</t>
  </si>
  <si>
    <t>DA3494622</t>
  </si>
  <si>
    <t>DA3584488</t>
  </si>
  <si>
    <t>DA3326172</t>
  </si>
  <si>
    <t>DA3715683</t>
  </si>
  <si>
    <t>DA3542491</t>
  </si>
  <si>
    <t>DA3261642</t>
  </si>
  <si>
    <t>DA3727487</t>
  </si>
  <si>
    <t>DA3463273</t>
  </si>
  <si>
    <t>DA3485936</t>
  </si>
  <si>
    <t>DA3823559</t>
  </si>
  <si>
    <t>DA3714910</t>
  </si>
  <si>
    <t>DA3267854</t>
  </si>
  <si>
    <t>DA3712457</t>
  </si>
  <si>
    <t>DA3580768</t>
  </si>
  <si>
    <t>DA3759595</t>
  </si>
  <si>
    <t>DA3829456</t>
  </si>
  <si>
    <t>DA3855658</t>
  </si>
  <si>
    <t>DA3687054</t>
  </si>
  <si>
    <t>DA3673582</t>
  </si>
  <si>
    <t>DA3569940</t>
  </si>
  <si>
    <t>DA3339367</t>
  </si>
  <si>
    <t>DA3304207</t>
  </si>
  <si>
    <t>DA3225128</t>
  </si>
  <si>
    <t>DA3732050</t>
  </si>
  <si>
    <t>DA3967319</t>
  </si>
  <si>
    <t>DA3549822</t>
  </si>
  <si>
    <t>DA3745388</t>
  </si>
  <si>
    <t>DA3296878</t>
  </si>
  <si>
    <t>DA3648347</t>
  </si>
  <si>
    <t>DA3391880</t>
  </si>
  <si>
    <t>DA3359862</t>
  </si>
  <si>
    <t>DA3858228</t>
  </si>
  <si>
    <t>DA3247275</t>
  </si>
  <si>
    <t>DA3564803</t>
  </si>
  <si>
    <t>DA3780675</t>
  </si>
  <si>
    <t>DA3823139</t>
  </si>
  <si>
    <t>DA3777631</t>
  </si>
  <si>
    <t>DA3569217</t>
  </si>
  <si>
    <t>DA3766672</t>
  </si>
  <si>
    <t>DA3426565</t>
  </si>
  <si>
    <t>DA3898664</t>
  </si>
  <si>
    <t>DA3264088</t>
  </si>
  <si>
    <t>DA3827560</t>
  </si>
  <si>
    <t>DA3932638</t>
  </si>
  <si>
    <t>DA3367740</t>
  </si>
  <si>
    <t>DA3481379</t>
  </si>
  <si>
    <t>DA3468012</t>
  </si>
  <si>
    <t>DA3756048</t>
  </si>
  <si>
    <t>DA3300660</t>
  </si>
  <si>
    <t>DA3399307</t>
  </si>
  <si>
    <t>DA3876334</t>
  </si>
  <si>
    <t>DA3984966</t>
  </si>
  <si>
    <t>DA3373423</t>
  </si>
  <si>
    <t>DA3169267</t>
  </si>
  <si>
    <t>DA3982933</t>
  </si>
  <si>
    <t>DA3530975</t>
  </si>
  <si>
    <t>DA3319600</t>
  </si>
  <si>
    <t>DA3343256</t>
  </si>
  <si>
    <t>DA3306171</t>
  </si>
  <si>
    <t>DA3488883</t>
  </si>
  <si>
    <t>DA3926497</t>
  </si>
  <si>
    <t>DA3217173</t>
  </si>
  <si>
    <t>DA3506122</t>
  </si>
  <si>
    <t>DA3262578</t>
  </si>
  <si>
    <t>DA3705055</t>
  </si>
  <si>
    <t>DA3546448</t>
  </si>
  <si>
    <t>DA3406794</t>
  </si>
  <si>
    <t>DA3389436</t>
  </si>
  <si>
    <t>DA3586786</t>
  </si>
  <si>
    <t>DA3946948</t>
  </si>
  <si>
    <t>DA3717644</t>
  </si>
  <si>
    <t>DA3290891</t>
  </si>
  <si>
    <t>DA3302394</t>
  </si>
  <si>
    <t>DA3263461</t>
  </si>
  <si>
    <t>DA3819697</t>
  </si>
  <si>
    <t>DA3365515</t>
  </si>
  <si>
    <t>DA3692764</t>
  </si>
  <si>
    <t>DA3388609</t>
  </si>
  <si>
    <t>DA3133610</t>
  </si>
  <si>
    <t>DA3811751</t>
  </si>
  <si>
    <t>DA3814450</t>
  </si>
  <si>
    <t>DA3461461</t>
  </si>
  <si>
    <t>DA3803747</t>
  </si>
  <si>
    <t>DA3983490</t>
  </si>
  <si>
    <t>DA3542754</t>
  </si>
  <si>
    <t>DA3596766</t>
  </si>
  <si>
    <t>DA3236854</t>
  </si>
  <si>
    <t>DA3434006</t>
  </si>
  <si>
    <t>DA3991380</t>
  </si>
  <si>
    <t>DA3245990</t>
  </si>
  <si>
    <t>DA3551638</t>
  </si>
  <si>
    <t>DA3237715</t>
  </si>
  <si>
    <t>DA3835848</t>
  </si>
  <si>
    <t>DA3402396</t>
  </si>
  <si>
    <t>DA3351084</t>
  </si>
  <si>
    <t>DA3321457</t>
  </si>
  <si>
    <t>DA3700521</t>
  </si>
  <si>
    <t>DA3545333</t>
  </si>
  <si>
    <t>DA3604765</t>
  </si>
  <si>
    <t>DA3790037</t>
  </si>
  <si>
    <t>DA3486641</t>
  </si>
  <si>
    <t>DA3289944</t>
  </si>
  <si>
    <t>DA3536839</t>
  </si>
  <si>
    <t>DA3918990</t>
  </si>
  <si>
    <t>DA3299572</t>
  </si>
  <si>
    <t>DA3196969</t>
  </si>
  <si>
    <t>DA3618905</t>
  </si>
  <si>
    <t>DA3600509</t>
  </si>
  <si>
    <t>DA3780170</t>
  </si>
  <si>
    <t>DA3555410</t>
  </si>
  <si>
    <t>DA3967102</t>
  </si>
  <si>
    <t>DA3363303</t>
  </si>
  <si>
    <t>DA3522506</t>
  </si>
  <si>
    <t>DA3923313</t>
  </si>
  <si>
    <t>DA3593494</t>
  </si>
  <si>
    <t>DA3650117</t>
  </si>
  <si>
    <t>DA3189733</t>
  </si>
  <si>
    <t>DA3575483</t>
  </si>
  <si>
    <t>DA3849700</t>
  </si>
  <si>
    <t>DA3809327</t>
  </si>
  <si>
    <t>DA3960593</t>
  </si>
  <si>
    <t>DA3795689</t>
  </si>
  <si>
    <t>DA3646105</t>
  </si>
  <si>
    <t>DA3407401</t>
  </si>
  <si>
    <t>DA3251485</t>
  </si>
  <si>
    <t>DA3216482</t>
  </si>
  <si>
    <t>DA3344001</t>
  </si>
  <si>
    <t>DA3956336</t>
  </si>
  <si>
    <t>DA3746408</t>
  </si>
  <si>
    <t>DA3323508</t>
  </si>
  <si>
    <t>DA3878079</t>
  </si>
  <si>
    <t>DA3154499</t>
  </si>
  <si>
    <t>DA3297681</t>
  </si>
  <si>
    <t>DA3983874</t>
  </si>
  <si>
    <t>DA3566519</t>
  </si>
  <si>
    <t>DA3820366</t>
  </si>
  <si>
    <t>DA3960727</t>
  </si>
  <si>
    <t>DA3282201</t>
  </si>
  <si>
    <t>DA3972148</t>
  </si>
  <si>
    <t>DA3384611</t>
  </si>
  <si>
    <t>DA3469673</t>
  </si>
  <si>
    <t>DA3668292</t>
  </si>
  <si>
    <t>DA3544177</t>
  </si>
  <si>
    <t>DA3215160</t>
  </si>
  <si>
    <t>DA3607073</t>
  </si>
  <si>
    <t>DA3713280</t>
  </si>
  <si>
    <t>DA3312455</t>
  </si>
  <si>
    <t>DA3653837</t>
  </si>
  <si>
    <t>DA3824139</t>
  </si>
  <si>
    <t>DA3213638</t>
  </si>
  <si>
    <t>DA3251104</t>
  </si>
  <si>
    <t>DA3699346</t>
  </si>
  <si>
    <t>DA3704986</t>
  </si>
  <si>
    <t>DA3378579</t>
  </si>
  <si>
    <t>DA3648770</t>
  </si>
  <si>
    <t>DA3248190</t>
  </si>
  <si>
    <t>DA3354786</t>
  </si>
  <si>
    <t>DA3475836</t>
  </si>
  <si>
    <t>DA3518201</t>
  </si>
  <si>
    <t>DA3338592</t>
  </si>
  <si>
    <t>DA3362441</t>
  </si>
  <si>
    <t>DA3839671</t>
  </si>
  <si>
    <t>DA3573010</t>
  </si>
  <si>
    <t>DA3313993</t>
  </si>
  <si>
    <t>DA3593202</t>
  </si>
  <si>
    <t>DA3779192</t>
  </si>
  <si>
    <t>DA3804356</t>
  </si>
  <si>
    <t>DA3586511</t>
  </si>
  <si>
    <t>DA3636356</t>
  </si>
  <si>
    <t>DA3777076</t>
  </si>
  <si>
    <t>DA3560468</t>
  </si>
  <si>
    <t>DA3923231</t>
  </si>
  <si>
    <t>DA3683323</t>
  </si>
  <si>
    <t>DA3727753</t>
  </si>
  <si>
    <t>DA3487699</t>
  </si>
  <si>
    <t>DA3706361</t>
  </si>
  <si>
    <t>DA3792522</t>
  </si>
  <si>
    <t>DA3788000</t>
  </si>
  <si>
    <t>DA3780668</t>
  </si>
  <si>
    <t>DA3869066</t>
  </si>
  <si>
    <t>DA3603687</t>
  </si>
  <si>
    <t>DA3233437</t>
  </si>
  <si>
    <t>DA3506129</t>
  </si>
  <si>
    <t>DA3938463</t>
  </si>
  <si>
    <t>DA3790875</t>
  </si>
  <si>
    <t>DA3612337</t>
  </si>
  <si>
    <t>DA3488915</t>
  </si>
  <si>
    <t>DA3847799</t>
  </si>
  <si>
    <t>DA3678091</t>
  </si>
  <si>
    <t>DA3251446</t>
  </si>
  <si>
    <t>DA3317755</t>
  </si>
  <si>
    <t>DA3882788</t>
  </si>
  <si>
    <t>DA3395535</t>
  </si>
  <si>
    <t>DA3478706</t>
  </si>
  <si>
    <t>DA3672751</t>
  </si>
  <si>
    <t>DA3195961</t>
  </si>
  <si>
    <t>DA3779455</t>
  </si>
  <si>
    <t>DA3613396</t>
  </si>
  <si>
    <t>DA3431064</t>
  </si>
  <si>
    <t>DA3282780</t>
  </si>
  <si>
    <t>DA3736690</t>
  </si>
  <si>
    <t>DA3312578</t>
  </si>
  <si>
    <t>DA3598739</t>
  </si>
  <si>
    <t>DA3644051</t>
  </si>
  <si>
    <t>DA3204619</t>
  </si>
  <si>
    <t>DA3216276</t>
  </si>
  <si>
    <t>DA3678802</t>
  </si>
  <si>
    <t>DA3375154</t>
  </si>
  <si>
    <t>DA3675373</t>
  </si>
  <si>
    <t>DA3809964</t>
  </si>
  <si>
    <t>DA3244795</t>
  </si>
  <si>
    <t>DA3345833</t>
  </si>
  <si>
    <t>DA3696576</t>
  </si>
  <si>
    <t>DA3482807</t>
  </si>
  <si>
    <t>DA3425121</t>
  </si>
  <si>
    <t>DA3502361</t>
  </si>
  <si>
    <t>DA3714218</t>
  </si>
  <si>
    <t>DA3518847</t>
  </si>
  <si>
    <t>DA3546089</t>
  </si>
  <si>
    <t>DA3199720</t>
  </si>
  <si>
    <t>DA3523140</t>
  </si>
  <si>
    <t>DA3496289</t>
  </si>
  <si>
    <t>DA3318193</t>
  </si>
  <si>
    <t>DA3246668</t>
  </si>
  <si>
    <t>DA3457474</t>
  </si>
  <si>
    <t>DA3357460</t>
  </si>
  <si>
    <t>DA3457250</t>
  </si>
  <si>
    <t>DA3946719</t>
  </si>
  <si>
    <t>DA3434582</t>
  </si>
  <si>
    <t>DA3870773</t>
  </si>
  <si>
    <t>DA3591245</t>
  </si>
  <si>
    <t>DA3660393</t>
  </si>
  <si>
    <t>DA3528778</t>
  </si>
  <si>
    <t>DA3612034</t>
  </si>
  <si>
    <t>DA3264650</t>
  </si>
  <si>
    <t>DA3976749</t>
  </si>
  <si>
    <t>DA3349023</t>
  </si>
  <si>
    <t>DA3622051</t>
  </si>
  <si>
    <t>DA3855603</t>
  </si>
  <si>
    <t>DA3390168</t>
  </si>
  <si>
    <t>DA3200107</t>
  </si>
  <si>
    <t>DA3470205</t>
  </si>
  <si>
    <t>DA3301048</t>
  </si>
  <si>
    <t>DA3833288</t>
  </si>
  <si>
    <t>DA3185269</t>
  </si>
  <si>
    <t>DA3464300</t>
  </si>
  <si>
    <t>DA3761041</t>
  </si>
  <si>
    <t>DA3680817</t>
  </si>
  <si>
    <t>DA3403813</t>
  </si>
  <si>
    <t>DA3398225</t>
  </si>
  <si>
    <t>DA3958796</t>
  </si>
  <si>
    <t>DA3918066</t>
  </si>
  <si>
    <t>DA3997367</t>
  </si>
  <si>
    <t>DA3705343</t>
  </si>
  <si>
    <t>DA3238643</t>
  </si>
  <si>
    <t>DA3504507</t>
  </si>
  <si>
    <t>DA3153436</t>
  </si>
  <si>
    <t>DA3776916</t>
  </si>
  <si>
    <t>DA3916568</t>
  </si>
  <si>
    <t>DA3730477</t>
  </si>
  <si>
    <t>DA3314171</t>
  </si>
  <si>
    <t>DA3641317</t>
  </si>
  <si>
    <t>DA3678620</t>
  </si>
  <si>
    <t>DA3447727</t>
  </si>
  <si>
    <t>DA3304596</t>
  </si>
  <si>
    <t>DA3357178</t>
  </si>
  <si>
    <t>DA3436067</t>
  </si>
  <si>
    <t>DA3404417</t>
  </si>
  <si>
    <t>DA3637594</t>
  </si>
  <si>
    <t>DA3725397</t>
  </si>
  <si>
    <t>DA3928581</t>
  </si>
  <si>
    <t>DA3546757</t>
  </si>
  <si>
    <t>DA3654537</t>
  </si>
  <si>
    <t>DA3989226</t>
  </si>
  <si>
    <t>DA3533366</t>
  </si>
  <si>
    <t>DA3977812</t>
  </si>
  <si>
    <t>DA3397055</t>
  </si>
  <si>
    <t>DA3596805</t>
  </si>
  <si>
    <t>DA3277640</t>
  </si>
  <si>
    <t>DA3745209</t>
  </si>
  <si>
    <t>DA3319911</t>
  </si>
  <si>
    <t>DA3839972</t>
  </si>
  <si>
    <t>DA3630208</t>
  </si>
  <si>
    <t>DA3362838</t>
  </si>
  <si>
    <t>DA3502700</t>
  </si>
  <si>
    <t>DA3527301</t>
  </si>
  <si>
    <t>DA3194749</t>
  </si>
  <si>
    <t>DA3636602</t>
  </si>
  <si>
    <t>DA3574781</t>
  </si>
  <si>
    <t>DA3518880</t>
  </si>
  <si>
    <t>DA3351698</t>
  </si>
  <si>
    <t>DA3966388</t>
  </si>
  <si>
    <t>DA3923571</t>
  </si>
  <si>
    <t>DA3602038</t>
  </si>
  <si>
    <t>DA3377753</t>
  </si>
  <si>
    <t>DA3263474</t>
  </si>
  <si>
    <t>DA3727838</t>
  </si>
  <si>
    <t>DA3439273</t>
  </si>
  <si>
    <t>DA3736627</t>
  </si>
  <si>
    <t>DA3997892</t>
  </si>
  <si>
    <t>DA3838319</t>
  </si>
  <si>
    <t>DA3478629</t>
  </si>
  <si>
    <t>DA3252816</t>
  </si>
  <si>
    <t>DA3538423</t>
  </si>
  <si>
    <t>DA3321173</t>
  </si>
  <si>
    <t>DA3467865</t>
  </si>
  <si>
    <t>DA3458364</t>
  </si>
  <si>
    <t>DA3630601</t>
  </si>
  <si>
    <t>DA3553652</t>
  </si>
  <si>
    <t>DA3214012</t>
  </si>
  <si>
    <t>DA3990647</t>
  </si>
  <si>
    <t>DA3677795</t>
  </si>
  <si>
    <t>DA3812619</t>
  </si>
  <si>
    <t>DA3909789</t>
  </si>
  <si>
    <t>DA3480596</t>
  </si>
  <si>
    <t>DA3642291</t>
  </si>
  <si>
    <t>DA3241387</t>
  </si>
  <si>
    <t>DA3301237</t>
  </si>
  <si>
    <t>DA3748626</t>
  </si>
  <si>
    <t>DA3679665</t>
  </si>
  <si>
    <t>DA3453606</t>
  </si>
  <si>
    <t>DA3881272</t>
  </si>
  <si>
    <t>DA3283319</t>
  </si>
  <si>
    <t>DA3197359</t>
  </si>
  <si>
    <t>DA3446244</t>
  </si>
  <si>
    <t>DA3805288</t>
  </si>
  <si>
    <t>DA3612297</t>
  </si>
  <si>
    <t>DA3579550</t>
  </si>
  <si>
    <t>DA3938957</t>
  </si>
  <si>
    <t>DA3528940</t>
  </si>
  <si>
    <t>DA3558253</t>
  </si>
  <si>
    <t>DA3959924</t>
  </si>
  <si>
    <t>DA3456585</t>
  </si>
  <si>
    <t>DA3237415</t>
  </si>
  <si>
    <t>DA3576559</t>
  </si>
  <si>
    <t>DA3329778</t>
  </si>
  <si>
    <t>DA3457091</t>
  </si>
  <si>
    <t>DA3487900</t>
  </si>
  <si>
    <t>DA3344569</t>
  </si>
  <si>
    <t>DA3743329</t>
  </si>
  <si>
    <t>DA3395713</t>
  </si>
  <si>
    <t>DA3315944</t>
  </si>
  <si>
    <t>DA3670959</t>
  </si>
  <si>
    <t>DA3940936</t>
  </si>
  <si>
    <t>DA3852644</t>
  </si>
  <si>
    <t>DA3293345</t>
  </si>
  <si>
    <t>DA3786625</t>
  </si>
  <si>
    <t>DA3339526</t>
  </si>
  <si>
    <t>DA3210791</t>
  </si>
  <si>
    <t>DA3777615</t>
  </si>
  <si>
    <t>DA3175560</t>
  </si>
  <si>
    <t>DA3704822</t>
  </si>
  <si>
    <t>DA3409759</t>
  </si>
  <si>
    <t>DA3541387</t>
  </si>
  <si>
    <t>DA3993311</t>
  </si>
  <si>
    <t>DA3972091</t>
  </si>
  <si>
    <t>DA3738065</t>
  </si>
  <si>
    <t>DA3475400</t>
  </si>
  <si>
    <t>DA3883059</t>
  </si>
  <si>
    <t>DA3788697</t>
  </si>
  <si>
    <t>DA3611544</t>
  </si>
  <si>
    <t>DA3667128</t>
  </si>
  <si>
    <t>DA3131681</t>
  </si>
  <si>
    <t>DA3386525</t>
  </si>
  <si>
    <t>DA3495322</t>
  </si>
  <si>
    <t>DA3743246</t>
  </si>
  <si>
    <t>DA3701244</t>
  </si>
  <si>
    <t>DA3206284</t>
  </si>
  <si>
    <t>DA3889681</t>
  </si>
  <si>
    <t>DA3212707</t>
  </si>
  <si>
    <t>DA3817176</t>
  </si>
  <si>
    <t>DA3745150</t>
  </si>
  <si>
    <t>DA3848155</t>
  </si>
  <si>
    <t>DA3763936</t>
  </si>
  <si>
    <t>DA3836751</t>
  </si>
  <si>
    <t>DA3179525</t>
  </si>
  <si>
    <t>DA3453268</t>
  </si>
  <si>
    <t>DA3414725</t>
  </si>
  <si>
    <t>DA3337593</t>
  </si>
  <si>
    <t>DA3891318</t>
  </si>
  <si>
    <t>DA3785189</t>
  </si>
  <si>
    <t>DA3689405</t>
  </si>
  <si>
    <t>DA3425946</t>
  </si>
  <si>
    <t>DA3500556</t>
  </si>
  <si>
    <t>DA3628419</t>
  </si>
  <si>
    <t>DA3928212</t>
  </si>
  <si>
    <t>DA3490712</t>
  </si>
  <si>
    <t>DA3385478</t>
  </si>
  <si>
    <t>DA3944094</t>
  </si>
  <si>
    <t>DA3400297</t>
  </si>
  <si>
    <t>DA3176999</t>
  </si>
  <si>
    <t>DA3343214</t>
  </si>
  <si>
    <t>DA3376681</t>
  </si>
  <si>
    <t>DA3718030</t>
  </si>
  <si>
    <t>DA3429291</t>
  </si>
  <si>
    <t>DA3304934</t>
  </si>
  <si>
    <t>DA3662237</t>
  </si>
  <si>
    <t>DA3791973</t>
  </si>
  <si>
    <t>DA3573597</t>
  </si>
  <si>
    <t>DA3707237</t>
  </si>
  <si>
    <t>DA3169810</t>
  </si>
  <si>
    <t>DA3574548</t>
  </si>
  <si>
    <t>DA3672776</t>
  </si>
  <si>
    <t>DA3801389</t>
  </si>
  <si>
    <t>DA3344679</t>
  </si>
  <si>
    <t>DA3461774</t>
  </si>
  <si>
    <t>DA3262609</t>
  </si>
  <si>
    <t>DA3529340</t>
  </si>
  <si>
    <t>DA3430165</t>
  </si>
  <si>
    <t>DA3870042</t>
  </si>
  <si>
    <t>DA3828219</t>
  </si>
  <si>
    <t>DA3555385</t>
  </si>
  <si>
    <t>DA3527391</t>
  </si>
  <si>
    <t>DA3712852</t>
  </si>
  <si>
    <t>DA3990816</t>
  </si>
  <si>
    <t>DA3486782</t>
  </si>
  <si>
    <t>DA3200877</t>
  </si>
  <si>
    <t>DA3789521</t>
  </si>
  <si>
    <t>DA3979244</t>
  </si>
  <si>
    <t>DA3651889</t>
  </si>
  <si>
    <t>DA3448699</t>
  </si>
  <si>
    <t>DA3195752</t>
  </si>
  <si>
    <t>DA3845595</t>
  </si>
  <si>
    <t>DA3824669</t>
  </si>
  <si>
    <t>DA3732899</t>
  </si>
  <si>
    <t>DA3872088</t>
  </si>
  <si>
    <t>DA3997019</t>
  </si>
  <si>
    <t>DA3424379</t>
  </si>
  <si>
    <t>DA3761449</t>
  </si>
  <si>
    <t>DA3771655</t>
  </si>
  <si>
    <t>DA3953857</t>
  </si>
  <si>
    <t>DA3576615</t>
  </si>
  <si>
    <t>DA3876579</t>
  </si>
  <si>
    <t>DA3616178</t>
  </si>
  <si>
    <t>DA3661593</t>
  </si>
  <si>
    <t>DA3902351</t>
  </si>
  <si>
    <t>DA3269304</t>
  </si>
  <si>
    <t>DA3687719</t>
  </si>
  <si>
    <t>DA3248537</t>
  </si>
  <si>
    <t>DA3877151</t>
  </si>
  <si>
    <t>DA3322732</t>
  </si>
  <si>
    <t>DA3485057</t>
  </si>
  <si>
    <t>DA3655116</t>
  </si>
  <si>
    <t>DA3857802</t>
  </si>
  <si>
    <t>DA3762825</t>
  </si>
  <si>
    <t>DA3709036</t>
  </si>
  <si>
    <t>DA3904476</t>
  </si>
  <si>
    <t>DA3814457</t>
  </si>
  <si>
    <t>DA3444331</t>
  </si>
  <si>
    <t>DA3581424</t>
  </si>
  <si>
    <t>DA3619316</t>
  </si>
  <si>
    <t>DA3310049</t>
  </si>
  <si>
    <t>DA3777433</t>
  </si>
  <si>
    <t>DA3493910</t>
  </si>
  <si>
    <t>DA3663061</t>
  </si>
  <si>
    <t>DA3727005</t>
  </si>
  <si>
    <t>DA3644885</t>
  </si>
  <si>
    <t>DA3205743</t>
  </si>
  <si>
    <t>DA3381399</t>
  </si>
  <si>
    <t>DA3279591</t>
  </si>
  <si>
    <t>DA3580445</t>
  </si>
  <si>
    <t>DA3929780</t>
  </si>
  <si>
    <t>DA3733289</t>
  </si>
  <si>
    <t>DA3743555</t>
  </si>
  <si>
    <t>DA3503005</t>
  </si>
  <si>
    <t>DA3333550</t>
  </si>
  <si>
    <t>DA3900171</t>
  </si>
  <si>
    <t>DA3810202</t>
  </si>
  <si>
    <t>DA3595956</t>
  </si>
  <si>
    <t>DA3461659</t>
  </si>
  <si>
    <t>DA3929472</t>
  </si>
  <si>
    <t>DA3905790</t>
  </si>
  <si>
    <t>DA3980816</t>
  </si>
  <si>
    <t>DA3902404</t>
  </si>
  <si>
    <t>DA3878951</t>
  </si>
  <si>
    <t>DA3905530</t>
  </si>
  <si>
    <t>DA3880438</t>
  </si>
  <si>
    <t>DA3763848</t>
  </si>
  <si>
    <t>DA3172565</t>
  </si>
  <si>
    <t>DA3324827</t>
  </si>
  <si>
    <t>DA3527181</t>
  </si>
  <si>
    <t>DA3163218</t>
  </si>
  <si>
    <t>DA3613319</t>
  </si>
  <si>
    <t>DA3863048</t>
  </si>
  <si>
    <t>DA3912849</t>
  </si>
  <si>
    <t>DA3746619</t>
  </si>
  <si>
    <t>DA3264711</t>
  </si>
  <si>
    <t>DA3223484</t>
  </si>
  <si>
    <t>DA3637896</t>
  </si>
  <si>
    <t>DA3756627</t>
  </si>
  <si>
    <t>DA3517581</t>
  </si>
  <si>
    <t>DA3178353</t>
  </si>
  <si>
    <t>DA3405874</t>
  </si>
  <si>
    <t>DA3767418</t>
  </si>
  <si>
    <t>DA3997213</t>
  </si>
  <si>
    <t>DA3699944</t>
  </si>
  <si>
    <t>DA3668041</t>
  </si>
  <si>
    <t>DA3185748</t>
  </si>
  <si>
    <t>DA3439729</t>
  </si>
  <si>
    <t>DA3311920</t>
  </si>
  <si>
    <t>DA3721431</t>
  </si>
  <si>
    <t>DA3584489</t>
  </si>
  <si>
    <t>DA3359427</t>
  </si>
  <si>
    <t>DA3407464</t>
  </si>
  <si>
    <t>DA3402932</t>
  </si>
  <si>
    <t>DA3476726</t>
  </si>
  <si>
    <t>DA3331910</t>
  </si>
  <si>
    <t>DA3883108</t>
  </si>
  <si>
    <t>DA3650187</t>
  </si>
  <si>
    <t>DA3619881</t>
  </si>
  <si>
    <t>DA3555395</t>
  </si>
  <si>
    <t>DA3671424</t>
  </si>
  <si>
    <t>DA3288013</t>
  </si>
  <si>
    <t>DA3994624</t>
  </si>
  <si>
    <t>DA3362126</t>
  </si>
  <si>
    <t>DA3260397</t>
  </si>
  <si>
    <t>DA3964481</t>
  </si>
  <si>
    <t>DA3357236</t>
  </si>
  <si>
    <t>DA3632795</t>
  </si>
  <si>
    <t>DA3349000</t>
  </si>
  <si>
    <t>DA3670433</t>
  </si>
  <si>
    <t>DA3202944</t>
  </si>
  <si>
    <t>DA3476830</t>
  </si>
  <si>
    <t>DA3593104</t>
  </si>
  <si>
    <t>DA3422098</t>
  </si>
  <si>
    <t>DA3551641</t>
  </si>
  <si>
    <t>DA3992226</t>
  </si>
  <si>
    <t>DA3538037</t>
  </si>
  <si>
    <t>DA3441032</t>
  </si>
  <si>
    <t>DA3623822</t>
  </si>
  <si>
    <t>DA3251983</t>
  </si>
  <si>
    <t>DA3681081</t>
  </si>
  <si>
    <t>DA3661472</t>
  </si>
  <si>
    <t>DA3706093</t>
  </si>
  <si>
    <t>DA3958689</t>
  </si>
  <si>
    <t>DA3430426</t>
  </si>
  <si>
    <t>DA3554995</t>
  </si>
  <si>
    <t>DA3186543</t>
  </si>
  <si>
    <t>DA3816410</t>
  </si>
  <si>
    <t>DA3242736</t>
  </si>
  <si>
    <t>DA3610101</t>
  </si>
  <si>
    <t>DA3187231</t>
  </si>
  <si>
    <t>DA3845278</t>
  </si>
  <si>
    <t>DA3951341</t>
  </si>
  <si>
    <t>DA3279361</t>
  </si>
  <si>
    <t>DA3540966</t>
  </si>
  <si>
    <t>DA3789030</t>
  </si>
  <si>
    <t>DA3269761</t>
  </si>
  <si>
    <t>DA3590589</t>
  </si>
  <si>
    <t>DA3294504</t>
  </si>
  <si>
    <t>DA3183554</t>
  </si>
  <si>
    <t>DA3328932</t>
  </si>
  <si>
    <t>DA3614593</t>
  </si>
  <si>
    <t>DA3701024</t>
  </si>
  <si>
    <t>DA3672800</t>
  </si>
  <si>
    <t>DA3444801</t>
  </si>
  <si>
    <t>DA3287119</t>
  </si>
  <si>
    <t>DA3957749</t>
  </si>
  <si>
    <t>DA3838205</t>
  </si>
  <si>
    <t>DA3373809</t>
  </si>
  <si>
    <t>DA3734361</t>
  </si>
  <si>
    <t>DA3911645</t>
  </si>
  <si>
    <t>DA3421141</t>
  </si>
  <si>
    <t>DA3577627</t>
  </si>
  <si>
    <t>DA3475945</t>
  </si>
  <si>
    <t>DA3495683</t>
  </si>
  <si>
    <t>DA3193506</t>
  </si>
  <si>
    <t>DA3749187</t>
  </si>
  <si>
    <t>DA3858207</t>
  </si>
  <si>
    <t>DA3316132</t>
  </si>
  <si>
    <t>DA3824581</t>
  </si>
  <si>
    <t>DA3841300</t>
  </si>
  <si>
    <t>DA3958531</t>
  </si>
  <si>
    <t>DA3938172</t>
  </si>
  <si>
    <t>DA3755081</t>
  </si>
  <si>
    <t>DA3560073</t>
  </si>
  <si>
    <t>DA3564231</t>
  </si>
  <si>
    <t>DA3520042</t>
  </si>
  <si>
    <t>DA3651220</t>
  </si>
  <si>
    <t>DA3580738</t>
  </si>
  <si>
    <t>DA3772839</t>
  </si>
  <si>
    <t>DA3684288</t>
  </si>
  <si>
    <t>DA3330974</t>
  </si>
  <si>
    <t>DA3733481</t>
  </si>
  <si>
    <t>DA3412667</t>
  </si>
  <si>
    <t>DA3668242</t>
  </si>
  <si>
    <t>DA3407726</t>
  </si>
  <si>
    <t>DA3501656</t>
  </si>
  <si>
    <t>DA3338354</t>
  </si>
  <si>
    <t>DA3857596</t>
  </si>
  <si>
    <t>DA3337491</t>
  </si>
  <si>
    <t>DA3524423</t>
  </si>
  <si>
    <t>DA3583106</t>
  </si>
  <si>
    <t>DA3344137</t>
  </si>
  <si>
    <t>DA3724435</t>
  </si>
  <si>
    <t>DA3222190</t>
  </si>
  <si>
    <t>DA3557530</t>
  </si>
  <si>
    <t>DA3847244</t>
  </si>
  <si>
    <t>DA3354236</t>
  </si>
  <si>
    <t>DA3227999</t>
  </si>
  <si>
    <t>DA3913752</t>
  </si>
  <si>
    <t>DA3399311</t>
  </si>
  <si>
    <t>DA3648400</t>
  </si>
  <si>
    <t>DA3541449</t>
  </si>
  <si>
    <t>DA3290939</t>
  </si>
  <si>
    <t>DA3279559</t>
  </si>
  <si>
    <t>DA3914905</t>
  </si>
  <si>
    <t>DA3486456</t>
  </si>
  <si>
    <t>DA3584949</t>
  </si>
  <si>
    <t>DA3448798</t>
  </si>
  <si>
    <t>DA3214762</t>
  </si>
  <si>
    <t>DA3320499</t>
  </si>
  <si>
    <t>DA3658955</t>
  </si>
  <si>
    <t>DA3962811</t>
  </si>
  <si>
    <t>DA3314586</t>
  </si>
  <si>
    <t>DA3405351</t>
  </si>
  <si>
    <t>DA3379192</t>
  </si>
  <si>
    <t>DA3309435</t>
  </si>
  <si>
    <t>DA3287906</t>
  </si>
  <si>
    <t>DA3422058</t>
  </si>
  <si>
    <t>DA3752535</t>
  </si>
  <si>
    <t>DA3458780</t>
  </si>
  <si>
    <t>DA3481310</t>
  </si>
  <si>
    <t>DA3581791</t>
  </si>
  <si>
    <t>DA3704296</t>
  </si>
  <si>
    <t>DA3332667</t>
  </si>
  <si>
    <t>DA3326005</t>
  </si>
  <si>
    <t>DA3855271</t>
  </si>
  <si>
    <t>DA3317916</t>
  </si>
  <si>
    <t>DA3539162</t>
  </si>
  <si>
    <t>DA3356032</t>
  </si>
  <si>
    <t>DA3336142</t>
  </si>
  <si>
    <t>DA3987789</t>
  </si>
  <si>
    <t>DA3405494</t>
  </si>
  <si>
    <t>DA3857101</t>
  </si>
  <si>
    <t>DA3644034</t>
  </si>
  <si>
    <t>DA3936846</t>
  </si>
  <si>
    <t>DA3707382</t>
  </si>
  <si>
    <t>DA3267817</t>
  </si>
  <si>
    <t>DA3290510</t>
  </si>
  <si>
    <t>DA3559898</t>
  </si>
  <si>
    <t>DA3752798</t>
  </si>
  <si>
    <t>DA3881269</t>
  </si>
  <si>
    <t>DA3266760</t>
  </si>
  <si>
    <t>DA3442418</t>
  </si>
  <si>
    <t>DA3771962</t>
  </si>
  <si>
    <t>DA3409093</t>
  </si>
  <si>
    <t>DA3585604</t>
  </si>
  <si>
    <t>DA3484645</t>
  </si>
  <si>
    <t>DA3967342</t>
  </si>
  <si>
    <t>DA3465495</t>
  </si>
  <si>
    <t>DA3621139</t>
  </si>
  <si>
    <t>DA3465658</t>
  </si>
  <si>
    <t>DA3769844</t>
  </si>
  <si>
    <t>DA3820806</t>
  </si>
  <si>
    <t>DA3363149</t>
  </si>
  <si>
    <t>DA3283946</t>
  </si>
  <si>
    <t>DA3440039</t>
  </si>
  <si>
    <t>DA3923413</t>
  </si>
  <si>
    <t>DA3178090</t>
  </si>
  <si>
    <t>DA3369598</t>
  </si>
  <si>
    <t>DA3799833</t>
  </si>
  <si>
    <t>DA3262468</t>
  </si>
  <si>
    <t>DA3670113</t>
  </si>
  <si>
    <t>DA3150005</t>
  </si>
  <si>
    <t>DA3696994</t>
  </si>
  <si>
    <t>DA3663222</t>
  </si>
  <si>
    <t>DA3967452</t>
  </si>
  <si>
    <t>DA3629307</t>
  </si>
  <si>
    <t>DA3247232</t>
  </si>
  <si>
    <t>DA3452489</t>
  </si>
  <si>
    <t>DA3206243</t>
  </si>
  <si>
    <t>DA3899960</t>
  </si>
  <si>
    <t>DA3756857</t>
  </si>
  <si>
    <t>DA3806419</t>
  </si>
  <si>
    <t>DA3513854</t>
  </si>
  <si>
    <t>DA3648179</t>
  </si>
  <si>
    <t>DA3789968</t>
  </si>
  <si>
    <t>DA3320462</t>
  </si>
  <si>
    <t>DA3666265</t>
  </si>
  <si>
    <t>DA3335024</t>
  </si>
  <si>
    <t>DA3515355</t>
  </si>
  <si>
    <t>DA3922546</t>
  </si>
  <si>
    <t>DA3536513</t>
  </si>
  <si>
    <t>DA3231322</t>
  </si>
  <si>
    <t>DA3510898</t>
  </si>
  <si>
    <t>DA3252208</t>
  </si>
  <si>
    <t>DA3594069</t>
  </si>
  <si>
    <t>DA3924749</t>
  </si>
  <si>
    <t>DA3262942</t>
  </si>
  <si>
    <t>DA3587124</t>
  </si>
  <si>
    <t>DA3954904</t>
  </si>
  <si>
    <t>DA3770175</t>
  </si>
  <si>
    <t>DA3284783</t>
  </si>
  <si>
    <t>DA3855666</t>
  </si>
  <si>
    <t>DA3271214</t>
  </si>
  <si>
    <t>DA3440370</t>
  </si>
  <si>
    <t>DA3740112</t>
  </si>
  <si>
    <t>DA3378469</t>
  </si>
  <si>
    <t>DA3673194</t>
  </si>
  <si>
    <t>DA3274220</t>
  </si>
  <si>
    <t>DA3281100</t>
  </si>
  <si>
    <t>DA3505348</t>
  </si>
  <si>
    <t>DA3820364</t>
  </si>
  <si>
    <t>DA3312060</t>
  </si>
  <si>
    <t>DA3573552</t>
  </si>
  <si>
    <t>DA3994976</t>
  </si>
  <si>
    <t>DA3421576</t>
  </si>
  <si>
    <t>DA3851427</t>
  </si>
  <si>
    <t>DA3338979</t>
  </si>
  <si>
    <t>DA3326986</t>
  </si>
  <si>
    <t>DA3959400</t>
  </si>
  <si>
    <t>DA3530888</t>
  </si>
  <si>
    <t>DA3645322</t>
  </si>
  <si>
    <t>DA3622833</t>
  </si>
  <si>
    <t>DA3731916</t>
  </si>
  <si>
    <t>DA3645051</t>
  </si>
  <si>
    <t>DA3388659</t>
  </si>
  <si>
    <t>DA3330310</t>
  </si>
  <si>
    <t>DA3588217</t>
  </si>
  <si>
    <t>DA3422166</t>
  </si>
  <si>
    <t>DA3818076</t>
  </si>
  <si>
    <t>DA3212937</t>
  </si>
  <si>
    <t>DA3438265</t>
  </si>
  <si>
    <t>DA3835857</t>
  </si>
  <si>
    <t>DA3417102</t>
  </si>
  <si>
    <t>DA3599865</t>
  </si>
  <si>
    <t>DA3663043</t>
  </si>
  <si>
    <t>DA3913093</t>
  </si>
  <si>
    <t>DA3981647</t>
  </si>
  <si>
    <t>DA3621426</t>
  </si>
  <si>
    <t>DA3413486</t>
  </si>
  <si>
    <t>DA3851344</t>
  </si>
  <si>
    <t>DA3211585</t>
  </si>
  <si>
    <t>DA3454862</t>
  </si>
  <si>
    <t>DA3479601</t>
  </si>
  <si>
    <t>DA3679925</t>
  </si>
  <si>
    <t>DA3529639</t>
  </si>
  <si>
    <t>DA3274447</t>
  </si>
  <si>
    <t>DA3329434</t>
  </si>
  <si>
    <t>DA3867852</t>
  </si>
  <si>
    <t>DA3927502</t>
  </si>
  <si>
    <t>DA3311167</t>
  </si>
  <si>
    <t>DA3705735</t>
  </si>
  <si>
    <t>DA3597833</t>
  </si>
  <si>
    <t>DA3545341</t>
  </si>
  <si>
    <t>DA3603975</t>
  </si>
  <si>
    <t>DA3521982</t>
  </si>
  <si>
    <t>DA3783369</t>
  </si>
  <si>
    <t>DA3952019</t>
  </si>
  <si>
    <t>DA3283110</t>
  </si>
  <si>
    <t>DA3483373</t>
  </si>
  <si>
    <t>DA3862529</t>
  </si>
  <si>
    <t>DA3984561</t>
  </si>
  <si>
    <t>DA3961608</t>
  </si>
  <si>
    <t>DA3446182</t>
  </si>
  <si>
    <t>DA3461714</t>
  </si>
  <si>
    <t>DA3789921</t>
  </si>
  <si>
    <t>DA3793441</t>
  </si>
  <si>
    <t>DA3579718</t>
  </si>
  <si>
    <t>DA3176585</t>
  </si>
  <si>
    <t>DA3796318</t>
  </si>
  <si>
    <t>DA3437717</t>
  </si>
  <si>
    <t>DA3362041</t>
  </si>
  <si>
    <t>DA3604676</t>
  </si>
  <si>
    <t>DA3375233</t>
  </si>
  <si>
    <t>DA3609376</t>
  </si>
  <si>
    <t>DA3250699</t>
  </si>
  <si>
    <t>DA3435680</t>
  </si>
  <si>
    <t>DA3982163</t>
  </si>
  <si>
    <t>DA3535816</t>
  </si>
  <si>
    <t>DA3455924</t>
  </si>
  <si>
    <t>DA3828959</t>
  </si>
  <si>
    <t>DA3865630</t>
  </si>
  <si>
    <t>DA3783946</t>
  </si>
  <si>
    <t>DA3359927</t>
  </si>
  <si>
    <t>DA3237308</t>
  </si>
  <si>
    <t>DA3679303</t>
  </si>
  <si>
    <t>DA3651812</t>
  </si>
  <si>
    <t>DA3773235</t>
  </si>
  <si>
    <t>DA3556340</t>
  </si>
  <si>
    <t>DA3644535</t>
  </si>
  <si>
    <t>DA3660149</t>
  </si>
  <si>
    <t>DA3208737</t>
  </si>
  <si>
    <t>DA3634319</t>
  </si>
  <si>
    <t>DA3554799</t>
  </si>
  <si>
    <t>DA3321634</t>
  </si>
  <si>
    <t>DA3494595</t>
  </si>
  <si>
    <t>DA3357939</t>
  </si>
  <si>
    <t>DA3721107</t>
  </si>
  <si>
    <t>DA3667150</t>
  </si>
  <si>
    <t>DA3833521</t>
  </si>
  <si>
    <t>DA3210080</t>
  </si>
  <si>
    <t>DA3359418</t>
  </si>
  <si>
    <t>DA3864294</t>
  </si>
  <si>
    <t>DA3247262</t>
  </si>
  <si>
    <t>DA3545796</t>
  </si>
  <si>
    <t>DA3763991</t>
  </si>
  <si>
    <t>DA3399551</t>
  </si>
  <si>
    <t>DA3625711</t>
  </si>
  <si>
    <t>DA3465602</t>
  </si>
  <si>
    <t>DA3411057</t>
  </si>
  <si>
    <t>DA3528933</t>
  </si>
  <si>
    <t>DA3593272</t>
  </si>
  <si>
    <t>DA3611204</t>
  </si>
  <si>
    <t>DA3688299</t>
  </si>
  <si>
    <t>DA3766757</t>
  </si>
  <si>
    <t>DA3950251</t>
  </si>
  <si>
    <t>DA3798244</t>
  </si>
  <si>
    <t>DA3948964</t>
  </si>
  <si>
    <t>DA3948080</t>
  </si>
  <si>
    <t>DA3915681</t>
  </si>
  <si>
    <t>DA3848188</t>
  </si>
  <si>
    <t>DA3284019</t>
  </si>
  <si>
    <t>DA3601541</t>
  </si>
  <si>
    <t>DA3433175</t>
  </si>
  <si>
    <t>DA3302163</t>
  </si>
  <si>
    <t>DA3521705</t>
  </si>
  <si>
    <t>DA3901017</t>
  </si>
  <si>
    <t>DA3735846</t>
  </si>
  <si>
    <t>DA3684471</t>
  </si>
  <si>
    <t>DA3593693</t>
  </si>
  <si>
    <t>DA3925054</t>
  </si>
  <si>
    <t>DA3817517</t>
  </si>
  <si>
    <t>DA3434255</t>
  </si>
  <si>
    <t>DA3518241</t>
  </si>
  <si>
    <t>DA3699276</t>
  </si>
  <si>
    <t>DA3941615</t>
  </si>
  <si>
    <t>DA3913563</t>
  </si>
  <si>
    <t>DA3395104</t>
  </si>
  <si>
    <t>DA3646177</t>
  </si>
  <si>
    <t>DA3349159</t>
  </si>
  <si>
    <t>DA3783834</t>
  </si>
  <si>
    <t>DA3257274</t>
  </si>
  <si>
    <t>DA3287516</t>
  </si>
  <si>
    <t>DA3857901</t>
  </si>
  <si>
    <t>DA3890883</t>
  </si>
  <si>
    <t>DA3374496</t>
  </si>
  <si>
    <t>DA3317594</t>
  </si>
  <si>
    <t>DA3465548</t>
  </si>
  <si>
    <t>DA3545304</t>
  </si>
  <si>
    <t>DA3547153</t>
  </si>
  <si>
    <t>DA3445382</t>
  </si>
  <si>
    <t>DA3670167</t>
  </si>
  <si>
    <t>DA3581950</t>
  </si>
  <si>
    <t>DA3487335</t>
  </si>
  <si>
    <t>DA3987364</t>
  </si>
  <si>
    <t>DA3679008</t>
  </si>
  <si>
    <t>DA3410852</t>
  </si>
  <si>
    <t>DA3644277</t>
  </si>
  <si>
    <t>DA3441848</t>
  </si>
  <si>
    <t>DA3332231</t>
  </si>
  <si>
    <t>DA3182666</t>
  </si>
  <si>
    <t>DA3800243</t>
  </si>
  <si>
    <t>DA3350906</t>
  </si>
  <si>
    <t>DA3677798</t>
  </si>
  <si>
    <t>DA3773345</t>
  </si>
  <si>
    <t>DA3787909</t>
  </si>
  <si>
    <t>DA3942318</t>
  </si>
  <si>
    <t>DA3971708</t>
  </si>
  <si>
    <t>DA3280870</t>
  </si>
  <si>
    <t>DA3367468</t>
  </si>
  <si>
    <t>DA3402592</t>
  </si>
  <si>
    <t>DA3330895</t>
  </si>
  <si>
    <t>DA3787269</t>
  </si>
  <si>
    <t>DA3300708</t>
  </si>
  <si>
    <t>DA3896643</t>
  </si>
  <si>
    <t>DA3326382</t>
  </si>
  <si>
    <t>DA3406888</t>
  </si>
  <si>
    <t>DA3547561</t>
  </si>
  <si>
    <t>DA3354407</t>
  </si>
  <si>
    <t>DA3988718</t>
  </si>
  <si>
    <t>DA3478931</t>
  </si>
  <si>
    <t>DA3695163</t>
  </si>
  <si>
    <t>DA3418581</t>
  </si>
  <si>
    <t>DA3987917</t>
  </si>
  <si>
    <t>DA3794725</t>
  </si>
  <si>
    <t>DA3560957</t>
  </si>
  <si>
    <t>DA3895454</t>
  </si>
  <si>
    <t>DA3441423</t>
  </si>
  <si>
    <t>DA3956593</t>
  </si>
  <si>
    <t>DA3164241</t>
  </si>
  <si>
    <t>DA3415481</t>
  </si>
  <si>
    <t>DA3473490</t>
  </si>
  <si>
    <t>DA3697024</t>
  </si>
  <si>
    <t>DA3868755</t>
  </si>
  <si>
    <t>DA3824131</t>
  </si>
  <si>
    <t>DA3961734</t>
  </si>
  <si>
    <t>DA3613493</t>
  </si>
  <si>
    <t>DA3968952</t>
  </si>
  <si>
    <t>DA3279357</t>
  </si>
  <si>
    <t>DA3313008</t>
  </si>
  <si>
    <t>DA3847885</t>
  </si>
  <si>
    <t>DA3942239</t>
  </si>
  <si>
    <t>DA3974753</t>
  </si>
  <si>
    <t>DA3716722</t>
  </si>
  <si>
    <t>DA3585268</t>
  </si>
  <si>
    <t>DA3483194</t>
  </si>
  <si>
    <t>DA3526789</t>
  </si>
  <si>
    <t>DA3191706</t>
  </si>
  <si>
    <t>DA3578105</t>
  </si>
  <si>
    <t>DA3208266</t>
  </si>
  <si>
    <t>DA3501871</t>
  </si>
  <si>
    <t>DA3404864</t>
  </si>
  <si>
    <t>DA3809670</t>
  </si>
  <si>
    <t>DA3730668</t>
  </si>
  <si>
    <t>DA3727506</t>
  </si>
  <si>
    <t>DA3432886</t>
  </si>
  <si>
    <t>DA3321774</t>
  </si>
  <si>
    <t>DA3953993</t>
  </si>
  <si>
    <t>DA3887909</t>
  </si>
  <si>
    <t>DA3163056</t>
  </si>
  <si>
    <t>DA3609747</t>
  </si>
  <si>
    <t>DA3867047</t>
  </si>
  <si>
    <t>DA3254234</t>
  </si>
  <si>
    <t>DA3875448</t>
  </si>
  <si>
    <t>DA3437140</t>
  </si>
  <si>
    <t>DA3265392</t>
  </si>
  <si>
    <t>DA3939486</t>
  </si>
  <si>
    <t>DA3739382</t>
  </si>
  <si>
    <t>DA3220389</t>
  </si>
  <si>
    <t>DA3432771</t>
  </si>
  <si>
    <t>DA3390747</t>
  </si>
  <si>
    <t>DA3718885</t>
  </si>
  <si>
    <t>DA3487281</t>
  </si>
  <si>
    <t>DA3618835</t>
  </si>
  <si>
    <t>DA3950231</t>
  </si>
  <si>
    <t>DA3416134</t>
  </si>
  <si>
    <t>DA3423459</t>
  </si>
  <si>
    <t>DA3640983</t>
  </si>
  <si>
    <t>DA3749401</t>
  </si>
  <si>
    <t>DA3197405</t>
  </si>
  <si>
    <t>DA3975952</t>
  </si>
  <si>
    <t>DA3809623</t>
  </si>
  <si>
    <t>DA3609032</t>
  </si>
  <si>
    <t>DA3740593</t>
  </si>
  <si>
    <t>DA3219455</t>
  </si>
  <si>
    <t>DA3910147</t>
  </si>
  <si>
    <t>DA3569058</t>
  </si>
  <si>
    <t>DA3378126</t>
  </si>
  <si>
    <t>DA3479661</t>
  </si>
  <si>
    <t>DA3974975</t>
  </si>
  <si>
    <t>DA3738449</t>
  </si>
  <si>
    <t>DA3232199</t>
  </si>
  <si>
    <t>DA3387316</t>
  </si>
  <si>
    <t>DA3532735</t>
  </si>
  <si>
    <t>DA3666729</t>
  </si>
  <si>
    <t>DA3458730</t>
  </si>
  <si>
    <t>DA3816373</t>
  </si>
  <si>
    <t>DA3318459</t>
  </si>
  <si>
    <t>DA3846009</t>
  </si>
  <si>
    <t>DA3683627</t>
  </si>
  <si>
    <t>DA3699454</t>
  </si>
  <si>
    <t>DA3660955</t>
  </si>
  <si>
    <t>DA3595360</t>
  </si>
  <si>
    <t>DA3922831</t>
  </si>
  <si>
    <t>DA3605787</t>
  </si>
  <si>
    <t>DA3803808</t>
  </si>
  <si>
    <t>DA3302042</t>
  </si>
  <si>
    <t>DA3525645</t>
  </si>
  <si>
    <t>DA3431169</t>
  </si>
  <si>
    <t>DA3679027</t>
  </si>
  <si>
    <t>DA3365756</t>
  </si>
  <si>
    <t>DA3631435</t>
  </si>
  <si>
    <t>DA3898315</t>
  </si>
  <si>
    <t>DA3784458</t>
  </si>
  <si>
    <t>DA3456187</t>
  </si>
  <si>
    <t>DA3903395</t>
  </si>
  <si>
    <t>DA3519747</t>
  </si>
  <si>
    <t>DA3374044</t>
  </si>
  <si>
    <t>DA3440129</t>
  </si>
  <si>
    <t>DA3736359</t>
  </si>
  <si>
    <t>DA3783497</t>
  </si>
  <si>
    <t>DA3699751</t>
  </si>
  <si>
    <t>DA3954277</t>
  </si>
  <si>
    <t>DA3394210</t>
  </si>
  <si>
    <t>DA3467206</t>
  </si>
  <si>
    <t>DA3253364</t>
  </si>
  <si>
    <t>DA3330503</t>
  </si>
  <si>
    <t>DA3567877</t>
  </si>
  <si>
    <t>DA3639984</t>
  </si>
  <si>
    <t>DA3870813</t>
  </si>
  <si>
    <t>DA3663625</t>
  </si>
  <si>
    <t>DA3591721</t>
  </si>
  <si>
    <t>DA3367952</t>
  </si>
  <si>
    <t>DA3908281</t>
  </si>
  <si>
    <t>DA3416412</t>
  </si>
  <si>
    <t>DA3793674</t>
  </si>
  <si>
    <t>DA3766119</t>
  </si>
  <si>
    <t>DA3210759</t>
  </si>
  <si>
    <t>DA3899816</t>
  </si>
  <si>
    <t>DA3927129</t>
  </si>
  <si>
    <t>DA3173297</t>
  </si>
  <si>
    <t>DA3354604</t>
  </si>
  <si>
    <t>DA3469166</t>
  </si>
  <si>
    <t>DA3599909</t>
  </si>
  <si>
    <t>DA3417352</t>
  </si>
  <si>
    <t>DA3664624</t>
  </si>
  <si>
    <t>DA3254027</t>
  </si>
  <si>
    <t>DA3281243</t>
  </si>
  <si>
    <t>DA3180188</t>
  </si>
  <si>
    <t>DA3506089</t>
  </si>
  <si>
    <t>DA3521386</t>
  </si>
  <si>
    <t>DA3682541</t>
  </si>
  <si>
    <t>DA3380518</t>
  </si>
  <si>
    <t>DA3177855</t>
  </si>
  <si>
    <t>DA3595218</t>
  </si>
  <si>
    <t>DA3705141</t>
  </si>
  <si>
    <t>DA3729825</t>
  </si>
  <si>
    <t>DA3807758</t>
  </si>
  <si>
    <t>DA3386858</t>
  </si>
  <si>
    <t>DA3803058</t>
  </si>
  <si>
    <t>DA3848720</t>
  </si>
  <si>
    <t>DA3331795</t>
  </si>
  <si>
    <t>DA3483966</t>
  </si>
  <si>
    <t>DA3479105</t>
  </si>
  <si>
    <t>DA3749198</t>
  </si>
  <si>
    <t>DA3344196</t>
  </si>
  <si>
    <t>DA3734101</t>
  </si>
  <si>
    <t>DA3457311</t>
  </si>
  <si>
    <t>DA3432824</t>
  </si>
  <si>
    <t>DA3359213</t>
  </si>
  <si>
    <t>DA3210336</t>
  </si>
  <si>
    <t>DA3591546</t>
  </si>
  <si>
    <t>DA3328676</t>
  </si>
  <si>
    <t>DA3532334</t>
  </si>
  <si>
    <t>DA3976933</t>
  </si>
  <si>
    <t>DA3625930</t>
  </si>
  <si>
    <t>DA3693183</t>
  </si>
  <si>
    <t>DA3530937</t>
  </si>
  <si>
    <t>DA3322310</t>
  </si>
  <si>
    <t>DA3438805</t>
  </si>
  <si>
    <t>DA3887091</t>
  </si>
  <si>
    <t>DA3755609</t>
  </si>
  <si>
    <t>DA3534135</t>
  </si>
  <si>
    <t>DA3210784</t>
  </si>
  <si>
    <t>DA3919595</t>
  </si>
  <si>
    <t>DA3775156</t>
  </si>
  <si>
    <t>DA3873475</t>
  </si>
  <si>
    <t>DA3758186</t>
  </si>
  <si>
    <t>DA3404062</t>
  </si>
  <si>
    <t>DA3601579</t>
  </si>
  <si>
    <t>DA3658855</t>
  </si>
  <si>
    <t>DA3590671</t>
  </si>
  <si>
    <t>DA3502499</t>
  </si>
  <si>
    <t>DA3961456</t>
  </si>
  <si>
    <t>DA3142095</t>
  </si>
  <si>
    <t>DA3830475</t>
  </si>
  <si>
    <t>DA3330746</t>
  </si>
  <si>
    <t>DA3936258</t>
  </si>
  <si>
    <t>DA3218400</t>
  </si>
  <si>
    <t>DA3492833</t>
  </si>
  <si>
    <t>DA3453173</t>
  </si>
  <si>
    <t>DA3356005</t>
  </si>
  <si>
    <t>DA3452112</t>
  </si>
  <si>
    <t>DA3653202</t>
  </si>
  <si>
    <t>DA3400729</t>
  </si>
  <si>
    <t>DA3987176</t>
  </si>
  <si>
    <t>DA3843060</t>
  </si>
  <si>
    <t>DA3306010</t>
  </si>
  <si>
    <t>DA3484222</t>
  </si>
  <si>
    <t>DA3349488</t>
  </si>
  <si>
    <t>DA3619468</t>
  </si>
  <si>
    <t>DA3888095</t>
  </si>
  <si>
    <t>DA3251635</t>
  </si>
  <si>
    <t>DA3778698</t>
  </si>
  <si>
    <t>DA3594326</t>
  </si>
  <si>
    <t>DA3368895</t>
  </si>
  <si>
    <t>DA3762754</t>
  </si>
  <si>
    <t>DA3658515</t>
  </si>
  <si>
    <t>DA3564240</t>
  </si>
  <si>
    <t>DA3439107</t>
  </si>
  <si>
    <t>DA3263967</t>
  </si>
  <si>
    <t>DA3323049</t>
  </si>
  <si>
    <t>DA3171249</t>
  </si>
  <si>
    <t>DA3292506</t>
  </si>
  <si>
    <t>DA3376687</t>
  </si>
  <si>
    <t>DA3345563</t>
  </si>
  <si>
    <t>DA3740008</t>
  </si>
  <si>
    <t>DA3242296</t>
  </si>
  <si>
    <t>DA3610225</t>
  </si>
  <si>
    <t>DA3285952</t>
  </si>
  <si>
    <t>DA3835243</t>
  </si>
  <si>
    <t>DA3977246</t>
  </si>
  <si>
    <t>DA3580862</t>
  </si>
  <si>
    <t>DA3888955</t>
  </si>
  <si>
    <t>DA3611864</t>
  </si>
  <si>
    <t>DA3525978</t>
  </si>
  <si>
    <t>DA3902178</t>
  </si>
  <si>
    <t>DA3947364</t>
  </si>
  <si>
    <t>DA3492259</t>
  </si>
  <si>
    <t>DA3483141</t>
  </si>
  <si>
    <t>DA3742037</t>
  </si>
  <si>
    <t>DA3330396</t>
  </si>
  <si>
    <t>DA3551187</t>
  </si>
  <si>
    <t>DA3232294</t>
  </si>
  <si>
    <t>DA3946252</t>
  </si>
  <si>
    <t>DA3514802</t>
  </si>
  <si>
    <t>DA3623352</t>
  </si>
  <si>
    <t>DA3441518</t>
  </si>
  <si>
    <t>DA3997116</t>
  </si>
  <si>
    <t>DA3227771</t>
  </si>
  <si>
    <t>DA3909350</t>
  </si>
  <si>
    <t>DA3800030</t>
  </si>
  <si>
    <t>DA3957134</t>
  </si>
  <si>
    <t>DA3789536</t>
  </si>
  <si>
    <t>DA3376019</t>
  </si>
  <si>
    <t>DA3822568</t>
  </si>
  <si>
    <t>DA3191727</t>
  </si>
  <si>
    <t>DA3475416</t>
  </si>
  <si>
    <t>DA3314514</t>
  </si>
  <si>
    <t>DA3379785</t>
  </si>
  <si>
    <t>DA3730468</t>
  </si>
  <si>
    <t>DA3822791</t>
  </si>
  <si>
    <t>DA3450125</t>
  </si>
  <si>
    <t>DA3784514</t>
  </si>
  <si>
    <t>DA3922600</t>
  </si>
  <si>
    <t>DA3950484</t>
  </si>
  <si>
    <t>DA3968420</t>
  </si>
  <si>
    <t>DA3372584</t>
  </si>
  <si>
    <t>DA3269388</t>
  </si>
  <si>
    <t>DA3420924</t>
  </si>
  <si>
    <t>DA3363589</t>
  </si>
  <si>
    <t>DA3953704</t>
  </si>
  <si>
    <t>DA3705338</t>
  </si>
  <si>
    <t>DA3652487</t>
  </si>
  <si>
    <t>DA3778974</t>
  </si>
  <si>
    <t>DA3376542</t>
  </si>
  <si>
    <t>DA3223113</t>
  </si>
  <si>
    <t>DA3695085</t>
  </si>
  <si>
    <t>DA3807581</t>
  </si>
  <si>
    <t>DA3434019</t>
  </si>
  <si>
    <t>DA3875214</t>
  </si>
  <si>
    <t>DA3342639</t>
  </si>
  <si>
    <t>DA3344644</t>
  </si>
  <si>
    <t>DA3946676</t>
  </si>
  <si>
    <t>DA3546420</t>
  </si>
  <si>
    <t>DA3961394</t>
  </si>
  <si>
    <t>DA3841742</t>
  </si>
  <si>
    <t>DA3433475</t>
  </si>
  <si>
    <t>DA3337503</t>
  </si>
  <si>
    <t>DA3621366</t>
  </si>
  <si>
    <t>DA3323569</t>
  </si>
  <si>
    <t>DA3192477</t>
  </si>
  <si>
    <t>DA3484665</t>
  </si>
  <si>
    <t>DA3476925</t>
  </si>
  <si>
    <t>DA3967001</t>
  </si>
  <si>
    <t>DA3255735</t>
  </si>
  <si>
    <t>DA3842387</t>
  </si>
  <si>
    <t>DA3526920</t>
  </si>
  <si>
    <t>DA3815643</t>
  </si>
  <si>
    <t>DA3791076</t>
  </si>
  <si>
    <t>DA3735342</t>
  </si>
  <si>
    <t>DA3603248</t>
  </si>
  <si>
    <t>DA3751227</t>
  </si>
  <si>
    <t>DA3400201</t>
  </si>
  <si>
    <t>DA3578734</t>
  </si>
  <si>
    <t>DA3158008</t>
  </si>
  <si>
    <t>DA3302861</t>
  </si>
  <si>
    <t>DA3678040</t>
  </si>
  <si>
    <t>DA3685658</t>
  </si>
  <si>
    <t>DA3243386</t>
  </si>
  <si>
    <t>DA3553989</t>
  </si>
  <si>
    <t>DA3885080</t>
  </si>
  <si>
    <t>DA3796687</t>
  </si>
  <si>
    <t>DA3892944</t>
  </si>
  <si>
    <t>DA3558796</t>
  </si>
  <si>
    <t>DA3607729</t>
  </si>
  <si>
    <t>DA3515624</t>
  </si>
  <si>
    <t>DA3912259</t>
  </si>
  <si>
    <t>DA3975682</t>
  </si>
  <si>
    <t>DA3877645</t>
  </si>
  <si>
    <t>DA3204397</t>
  </si>
  <si>
    <t>DA3211600</t>
  </si>
  <si>
    <t>DA3753513</t>
  </si>
  <si>
    <t>DA3679185</t>
  </si>
  <si>
    <t>DA3845078</t>
  </si>
  <si>
    <t>DA3705132</t>
  </si>
  <si>
    <t>DA3457719</t>
  </si>
  <si>
    <t>DA3944842</t>
  </si>
  <si>
    <t>DA3962844</t>
  </si>
  <si>
    <t>DA3369352</t>
  </si>
  <si>
    <t>DA3281114</t>
  </si>
  <si>
    <t>DA3868758</t>
  </si>
  <si>
    <t>DA3977124</t>
  </si>
  <si>
    <t>DA3353152</t>
  </si>
  <si>
    <t>DA3445111</t>
  </si>
  <si>
    <t>DA3819546</t>
  </si>
  <si>
    <t>DA3994906</t>
  </si>
  <si>
    <t>DA3514522</t>
  </si>
  <si>
    <t>DA3513290</t>
  </si>
  <si>
    <t>DA3469055</t>
  </si>
  <si>
    <t>DA3505207</t>
  </si>
  <si>
    <t>DA3936286</t>
  </si>
  <si>
    <t>DA3665560</t>
  </si>
  <si>
    <t>DA3676766</t>
  </si>
  <si>
    <t>DA3844211</t>
  </si>
  <si>
    <t>DA3932286</t>
  </si>
  <si>
    <t>DA3171226</t>
  </si>
  <si>
    <t>DA3499891</t>
  </si>
  <si>
    <t>DA3896659</t>
  </si>
  <si>
    <t>DA3506861</t>
  </si>
  <si>
    <t>DA3317803</t>
  </si>
  <si>
    <t>DA3513796</t>
  </si>
  <si>
    <t>DA3699086</t>
  </si>
  <si>
    <t>DA3512135</t>
  </si>
  <si>
    <t>DA3419243</t>
  </si>
  <si>
    <t>DA3773371</t>
  </si>
  <si>
    <t>DA3957694</t>
  </si>
  <si>
    <t>DA3226039</t>
  </si>
  <si>
    <t>DA3695028</t>
  </si>
  <si>
    <t>DA3473678</t>
  </si>
  <si>
    <t>DA3845868</t>
  </si>
  <si>
    <t>DA3531012</t>
  </si>
  <si>
    <t>DA3787463</t>
  </si>
  <si>
    <t>DA3345589</t>
  </si>
  <si>
    <t>DA3869168</t>
  </si>
  <si>
    <t>DA3359027</t>
  </si>
  <si>
    <t>DA3902887</t>
  </si>
  <si>
    <t>DA3629767</t>
  </si>
  <si>
    <t>DA3893212</t>
  </si>
  <si>
    <t>DA3622675</t>
  </si>
  <si>
    <t>DA3653189</t>
  </si>
  <si>
    <t>DA3468502</t>
  </si>
  <si>
    <t>DA3880728</t>
  </si>
  <si>
    <t>DA3420118</t>
  </si>
  <si>
    <t>DA3776172</t>
  </si>
  <si>
    <t>DA3548307</t>
  </si>
  <si>
    <t>DA3380764</t>
  </si>
  <si>
    <t>DA3500244</t>
  </si>
  <si>
    <t>DA3374605</t>
  </si>
  <si>
    <t>DA3651578</t>
  </si>
  <si>
    <t>DA3340293</t>
  </si>
  <si>
    <t>DA3234362</t>
  </si>
  <si>
    <t>DA3799075</t>
  </si>
  <si>
    <t>DA3396187</t>
  </si>
  <si>
    <t>DA3586727</t>
  </si>
  <si>
    <t>DA3976695</t>
  </si>
  <si>
    <t>DA3399923</t>
  </si>
  <si>
    <t>DA3777553</t>
  </si>
  <si>
    <t>DA3722410</t>
  </si>
  <si>
    <t>DA3589412</t>
  </si>
  <si>
    <t>DA3153165</t>
  </si>
  <si>
    <t>DA3404292</t>
  </si>
  <si>
    <t>DA3219101</t>
  </si>
  <si>
    <t>DA3443373</t>
  </si>
  <si>
    <t>DA3186499</t>
  </si>
  <si>
    <t>DA3905700</t>
  </si>
  <si>
    <t>DA3477435</t>
  </si>
  <si>
    <t>DA3728293</t>
  </si>
  <si>
    <t>DA3150230</t>
  </si>
  <si>
    <t>DA3493119</t>
  </si>
  <si>
    <t>DA3221091</t>
  </si>
  <si>
    <t>DA3177921</t>
  </si>
  <si>
    <t>DA3775887</t>
  </si>
  <si>
    <t>DA3465111</t>
  </si>
  <si>
    <t>DA3798701</t>
  </si>
  <si>
    <t>DA3982848</t>
  </si>
  <si>
    <t>DA3749030</t>
  </si>
  <si>
    <t>DA3999320</t>
  </si>
  <si>
    <t>DA3826531</t>
  </si>
  <si>
    <t>DA3941155</t>
  </si>
  <si>
    <t>DA3895313</t>
  </si>
  <si>
    <t>DA3244799</t>
  </si>
  <si>
    <t>DA3284665</t>
  </si>
  <si>
    <t>DA3729769</t>
  </si>
  <si>
    <t>DA3691897</t>
  </si>
  <si>
    <t>DA3680377</t>
  </si>
  <si>
    <t>DA3868058</t>
  </si>
  <si>
    <t>DA3956578</t>
  </si>
  <si>
    <t>DA3794283</t>
  </si>
  <si>
    <t>DA3344417</t>
  </si>
  <si>
    <t>DA3855251</t>
  </si>
  <si>
    <t>DA3381936</t>
  </si>
  <si>
    <t>DA3324560</t>
  </si>
  <si>
    <t>DA3497774</t>
  </si>
  <si>
    <t>DA3627192</t>
  </si>
  <si>
    <t>DA3587441</t>
  </si>
  <si>
    <t>DA3952873</t>
  </si>
  <si>
    <t>DA3609078</t>
  </si>
  <si>
    <t>DA3308269</t>
  </si>
  <si>
    <t>DA3834901</t>
  </si>
  <si>
    <t>DA3781639</t>
  </si>
  <si>
    <t>DA3654834</t>
  </si>
  <si>
    <t>DA3579827</t>
  </si>
  <si>
    <t>DA3655027</t>
  </si>
  <si>
    <t>DA3517651</t>
  </si>
  <si>
    <t>DA3223446</t>
  </si>
  <si>
    <t>DA3875278</t>
  </si>
  <si>
    <t>DA3657068</t>
  </si>
  <si>
    <t>DA3842135</t>
  </si>
  <si>
    <t>DA3317183</t>
  </si>
  <si>
    <t>DA3312746</t>
  </si>
  <si>
    <t>DA3904835</t>
  </si>
  <si>
    <t>DA3759119</t>
  </si>
  <si>
    <t>DA3271180</t>
  </si>
  <si>
    <t>DA3881671</t>
  </si>
  <si>
    <t>DA3653581</t>
  </si>
  <si>
    <t>DA3845934</t>
  </si>
  <si>
    <t>DA3394508</t>
  </si>
  <si>
    <t>DA3688109</t>
  </si>
  <si>
    <t>DA3575492</t>
  </si>
  <si>
    <t>DA3602745</t>
  </si>
  <si>
    <t>DA3283077</t>
  </si>
  <si>
    <t>DA3374697</t>
  </si>
  <si>
    <t>DA3939567</t>
  </si>
  <si>
    <t>DA3373352</t>
  </si>
  <si>
    <t>DA3384163</t>
  </si>
  <si>
    <t>DA3858669</t>
  </si>
  <si>
    <t>DA3403167</t>
  </si>
  <si>
    <t>DA3368217</t>
  </si>
  <si>
    <t>DA3250222</t>
  </si>
  <si>
    <t>DA3667210</t>
  </si>
  <si>
    <t>DA3656721</t>
  </si>
  <si>
    <t>DA3445730</t>
  </si>
  <si>
    <t>DA3955613</t>
  </si>
  <si>
    <t>DA3403023</t>
  </si>
  <si>
    <t>DA3897242</t>
  </si>
  <si>
    <t>DA3820238</t>
  </si>
  <si>
    <t>DA3687261</t>
  </si>
  <si>
    <t>DA3780345</t>
  </si>
  <si>
    <t>DA3876233</t>
  </si>
  <si>
    <t>DA3279034</t>
  </si>
  <si>
    <t>DA3989281</t>
  </si>
  <si>
    <t>DA3504196</t>
  </si>
  <si>
    <t>DA3191276</t>
  </si>
  <si>
    <t>DA3359043</t>
  </si>
  <si>
    <t>DA3204429</t>
  </si>
  <si>
    <t>DA3338574</t>
  </si>
  <si>
    <t>DA3880775</t>
  </si>
  <si>
    <t>DA3265172</t>
  </si>
  <si>
    <t>DA3704806</t>
  </si>
  <si>
    <t>DA3497595</t>
  </si>
  <si>
    <t>DA3651744</t>
  </si>
  <si>
    <t>DA3227137</t>
  </si>
  <si>
    <t>DA3233758</t>
  </si>
  <si>
    <t>DA3836189</t>
  </si>
  <si>
    <t>DA3802730</t>
  </si>
  <si>
    <t>DA3380272</t>
  </si>
  <si>
    <t>DA3185230</t>
  </si>
  <si>
    <t>DA3845860</t>
  </si>
  <si>
    <t>DA3944709</t>
  </si>
  <si>
    <t>DA3522664</t>
  </si>
  <si>
    <t>DA3855104</t>
  </si>
  <si>
    <t>DA3636849</t>
  </si>
  <si>
    <t>DA3426845</t>
  </si>
  <si>
    <t>DA3609181</t>
  </si>
  <si>
    <t>DA3296236</t>
  </si>
  <si>
    <t>DA3286634</t>
  </si>
  <si>
    <t>DA3826842</t>
  </si>
  <si>
    <t>DA3990199</t>
  </si>
  <si>
    <t>DA3781715</t>
  </si>
  <si>
    <t>DA3684124</t>
  </si>
  <si>
    <t>DA3970271</t>
  </si>
  <si>
    <t>DA3686065</t>
  </si>
  <si>
    <t>DA3262387</t>
  </si>
  <si>
    <t>DA3733326</t>
  </si>
  <si>
    <t>DA3703910</t>
  </si>
  <si>
    <t>DA3760865</t>
  </si>
  <si>
    <t>DA3883331</t>
  </si>
  <si>
    <t>DA3565193</t>
  </si>
  <si>
    <t>DA3964997</t>
  </si>
  <si>
    <t>DA3744046</t>
  </si>
  <si>
    <t>DA3877934</t>
  </si>
  <si>
    <t>DA3233324</t>
  </si>
  <si>
    <t>DA3559950</t>
  </si>
  <si>
    <t>DA3544879</t>
  </si>
  <si>
    <t>DA3883163</t>
  </si>
  <si>
    <t>DA3615168</t>
  </si>
  <si>
    <t>DA3566505</t>
  </si>
  <si>
    <t>DA3342181</t>
  </si>
  <si>
    <t>DA3753005</t>
  </si>
  <si>
    <t>DA3738082</t>
  </si>
  <si>
    <t>DA3736452</t>
  </si>
  <si>
    <t>DA3247340</t>
  </si>
  <si>
    <t>DA3662081</t>
  </si>
  <si>
    <t>DA3948574</t>
  </si>
  <si>
    <t>DA3440134</t>
  </si>
  <si>
    <t>DA3399902</t>
  </si>
  <si>
    <t>DA3752582</t>
  </si>
  <si>
    <t>DA3775114</t>
  </si>
  <si>
    <t>DA3674646</t>
  </si>
  <si>
    <t>DA3770187</t>
  </si>
  <si>
    <t>DA3776279</t>
  </si>
  <si>
    <t>DA3567706</t>
  </si>
  <si>
    <t>DA3720127</t>
  </si>
  <si>
    <t>DA3598223</t>
  </si>
  <si>
    <t>DA3358854</t>
  </si>
  <si>
    <t>DA3708892</t>
  </si>
  <si>
    <t>DA3225280</t>
  </si>
  <si>
    <t>DA3978621</t>
  </si>
  <si>
    <t>DA3954597</t>
  </si>
  <si>
    <t>DA3886166</t>
  </si>
  <si>
    <t>DA3955092</t>
  </si>
  <si>
    <t>DA3378886</t>
  </si>
  <si>
    <t>DA3714061</t>
  </si>
  <si>
    <t>DA3313642</t>
  </si>
  <si>
    <t>DA3481938</t>
  </si>
  <si>
    <t>DA3588089</t>
  </si>
  <si>
    <t>DA3982539</t>
  </si>
  <si>
    <t>DA3808342</t>
  </si>
  <si>
    <t>DA3546733</t>
  </si>
  <si>
    <t>DA3991046</t>
  </si>
  <si>
    <t>DA3467248</t>
  </si>
  <si>
    <t>DA3531976</t>
  </si>
  <si>
    <t>DA3235395</t>
  </si>
  <si>
    <t>DA3527155</t>
  </si>
  <si>
    <t>DA3480351</t>
  </si>
  <si>
    <t>DA3278556</t>
  </si>
  <si>
    <t>DA3679072</t>
  </si>
  <si>
    <t>DA3384024</t>
  </si>
  <si>
    <t>DA3336029</t>
  </si>
  <si>
    <t>DA3885328</t>
  </si>
  <si>
    <t>DA3348045</t>
  </si>
  <si>
    <t>DA3608653</t>
  </si>
  <si>
    <t>DA3354536</t>
  </si>
  <si>
    <t>DA3985251</t>
  </si>
  <si>
    <t>DA3614148</t>
  </si>
  <si>
    <t>DA3460108</t>
  </si>
  <si>
    <t>DA3492797</t>
  </si>
  <si>
    <t>DA3527325</t>
  </si>
  <si>
    <t>DA3760252</t>
  </si>
  <si>
    <t>DA3948899</t>
  </si>
  <si>
    <t>DA3333740</t>
  </si>
  <si>
    <t>DA3716391</t>
  </si>
  <si>
    <t>DA3445552</t>
  </si>
  <si>
    <t>DA3874188</t>
  </si>
  <si>
    <t>DA3948952</t>
  </si>
  <si>
    <t>DA3589364</t>
  </si>
  <si>
    <t>DA3929479</t>
  </si>
  <si>
    <t>DA3314266</t>
  </si>
  <si>
    <t>DA3312228</t>
  </si>
  <si>
    <t>DA3434213</t>
  </si>
  <si>
    <t>DA3687983</t>
  </si>
  <si>
    <t>DA3584259</t>
  </si>
  <si>
    <t>DA3934577</t>
  </si>
  <si>
    <t>DA3858395</t>
  </si>
  <si>
    <t>DA3908596</t>
  </si>
  <si>
    <t>DA3516222</t>
  </si>
  <si>
    <t>DA3483152</t>
  </si>
  <si>
    <t>DA3546111</t>
  </si>
  <si>
    <t>DA3969540</t>
  </si>
  <si>
    <t>DA3509321</t>
  </si>
  <si>
    <t>DA3338518</t>
  </si>
  <si>
    <t>DA3398525</t>
  </si>
  <si>
    <t>DA3717298</t>
  </si>
  <si>
    <t>DA3286496</t>
  </si>
  <si>
    <t>DA3424030</t>
  </si>
  <si>
    <t>DA3656935</t>
  </si>
  <si>
    <t>DA3792651</t>
  </si>
  <si>
    <t>DA3782057</t>
  </si>
  <si>
    <t>DA3575419</t>
  </si>
  <si>
    <t>DA3622731</t>
  </si>
  <si>
    <t>DA3659145</t>
  </si>
  <si>
    <t>DA3502791</t>
  </si>
  <si>
    <t>DA3646502</t>
  </si>
  <si>
    <t>DA3337719</t>
  </si>
  <si>
    <t>DA3595988</t>
  </si>
  <si>
    <t>DA3274066</t>
  </si>
  <si>
    <t>DA3208921</t>
  </si>
  <si>
    <t>DA3308236</t>
  </si>
  <si>
    <t>DA3780855</t>
  </si>
  <si>
    <t>DA3357068</t>
  </si>
  <si>
    <t>DA3374504</t>
  </si>
  <si>
    <t>DA3228087</t>
  </si>
  <si>
    <t>DA3247820</t>
  </si>
  <si>
    <t>DA3365265</t>
  </si>
  <si>
    <t>DA3928474</t>
  </si>
  <si>
    <t>DA3977802</t>
  </si>
  <si>
    <t>DA3865801</t>
  </si>
  <si>
    <t>DA3140176</t>
  </si>
  <si>
    <t>DA3606524</t>
  </si>
  <si>
    <t>DA3338158</t>
  </si>
  <si>
    <t>DA3795818</t>
  </si>
  <si>
    <t>DA3998509</t>
  </si>
  <si>
    <t>DA3580296</t>
  </si>
  <si>
    <t>DA3977501</t>
  </si>
  <si>
    <t>DA3511248</t>
  </si>
  <si>
    <t>DA3551295</t>
  </si>
  <si>
    <t>DA3920502</t>
  </si>
  <si>
    <t>DA3700834</t>
  </si>
  <si>
    <t>DA3508201</t>
  </si>
  <si>
    <t>DA3908349</t>
  </si>
  <si>
    <t>DA3299994</t>
  </si>
  <si>
    <t>DA3612488</t>
  </si>
  <si>
    <t>DA3525681</t>
  </si>
  <si>
    <t>DA3546082</t>
  </si>
  <si>
    <t>DA3369458</t>
  </si>
  <si>
    <t>DA3309129</t>
  </si>
  <si>
    <t>DA3823952</t>
  </si>
  <si>
    <t>DA3471191</t>
  </si>
  <si>
    <t>DA3962311</t>
  </si>
  <si>
    <t>DA3383174</t>
  </si>
  <si>
    <t>DA3790013</t>
  </si>
  <si>
    <t>DA3966641</t>
  </si>
  <si>
    <t>DA3603725</t>
  </si>
  <si>
    <t>DA3270986</t>
  </si>
  <si>
    <t>DA3711074</t>
  </si>
  <si>
    <t>DA3596919</t>
  </si>
  <si>
    <t>DA3262204</t>
  </si>
  <si>
    <t>DA3218913</t>
  </si>
  <si>
    <t>DA3743565</t>
  </si>
  <si>
    <t>DA3711618</t>
  </si>
  <si>
    <t>DA3378499</t>
  </si>
  <si>
    <t>DA3511440</t>
  </si>
  <si>
    <t>DA3680588</t>
  </si>
  <si>
    <t>DA3848876</t>
  </si>
  <si>
    <t>DA3426903</t>
  </si>
  <si>
    <t>DA3708757</t>
  </si>
  <si>
    <t>DA3519922</t>
  </si>
  <si>
    <t>DA3632191</t>
  </si>
  <si>
    <t>DA3191284</t>
  </si>
  <si>
    <t>DA3947510</t>
  </si>
  <si>
    <t>DA3385200</t>
  </si>
  <si>
    <t>DA3435387</t>
  </si>
  <si>
    <t>DA3982030</t>
  </si>
  <si>
    <t>DA3537572</t>
  </si>
  <si>
    <t>DA3829231</t>
  </si>
  <si>
    <t>DA3648530</t>
  </si>
  <si>
    <t>DA3176376</t>
  </si>
  <si>
    <t>DA3508420</t>
  </si>
  <si>
    <t>DA3418684</t>
  </si>
  <si>
    <t>DA3648300</t>
  </si>
  <si>
    <t>DA3151663</t>
  </si>
  <si>
    <t>DA3557309</t>
  </si>
  <si>
    <t>DA3918459</t>
  </si>
  <si>
    <t>DA3413356</t>
  </si>
  <si>
    <t>DA3313431</t>
  </si>
  <si>
    <t>DA3966029</t>
  </si>
  <si>
    <t>DA3908595</t>
  </si>
  <si>
    <t>DA3657064</t>
  </si>
  <si>
    <t>DA3832840</t>
  </si>
  <si>
    <t>DA3372651</t>
  </si>
  <si>
    <t>DA3595002</t>
  </si>
  <si>
    <t>DA3419350</t>
  </si>
  <si>
    <t>DA3774200</t>
  </si>
  <si>
    <t>DA3647508</t>
  </si>
  <si>
    <t>DA3307412</t>
  </si>
  <si>
    <t>DA3270027</t>
  </si>
  <si>
    <t>DA3356274</t>
  </si>
  <si>
    <t>DA3960310</t>
  </si>
  <si>
    <t>DA3830022</t>
  </si>
  <si>
    <t>DA3756128</t>
  </si>
  <si>
    <t>DA3707174</t>
  </si>
  <si>
    <t>DA3723033</t>
  </si>
  <si>
    <t>DA3419894</t>
  </si>
  <si>
    <t>DA3190801</t>
  </si>
  <si>
    <t>DA3446521</t>
  </si>
  <si>
    <t>DA3512276</t>
  </si>
  <si>
    <t>DA3821699</t>
  </si>
  <si>
    <t>DA3418748</t>
  </si>
  <si>
    <t>DA3784226</t>
  </si>
  <si>
    <t>DA3497583</t>
  </si>
  <si>
    <t>DA3952064</t>
  </si>
  <si>
    <t>DA3793469</t>
  </si>
  <si>
    <t>DA3381930</t>
  </si>
  <si>
    <t>DA3789498</t>
  </si>
  <si>
    <t>DA3611523</t>
  </si>
  <si>
    <t>DA3735225</t>
  </si>
  <si>
    <t>DA3672829</t>
  </si>
  <si>
    <t>DA3415586</t>
  </si>
  <si>
    <t>DA3573731</t>
  </si>
  <si>
    <t>DA3512376</t>
  </si>
  <si>
    <t>DA3935354</t>
  </si>
  <si>
    <t>DA3838919</t>
  </si>
  <si>
    <t>DA3143237</t>
  </si>
  <si>
    <t>DA3262138</t>
  </si>
  <si>
    <t>DA3935673</t>
  </si>
  <si>
    <t>DA3974117</t>
  </si>
  <si>
    <t>DA3473720</t>
  </si>
  <si>
    <t>DA3527568</t>
  </si>
  <si>
    <t>DA3354251</t>
  </si>
  <si>
    <t>DA3381755</t>
  </si>
  <si>
    <t>DA3204758</t>
  </si>
  <si>
    <t>DA3454696</t>
  </si>
  <si>
    <t>DA3415097</t>
  </si>
  <si>
    <t>DA3259227</t>
  </si>
  <si>
    <t>DA3985333</t>
  </si>
  <si>
    <t>DA3674013</t>
  </si>
  <si>
    <t>DA3755735</t>
  </si>
  <si>
    <t>DA3482688</t>
  </si>
  <si>
    <t>DA3844054</t>
  </si>
  <si>
    <t>DA3383307</t>
  </si>
  <si>
    <t>DA3968698</t>
  </si>
  <si>
    <t>DA3819190</t>
  </si>
  <si>
    <t>DA3493893</t>
  </si>
  <si>
    <t>DA3771953</t>
  </si>
  <si>
    <t>DA3852319</t>
  </si>
  <si>
    <t>DA3507020</t>
  </si>
  <si>
    <t>DA3197617</t>
  </si>
  <si>
    <t>DA3240862</t>
  </si>
  <si>
    <t>DA3705772</t>
  </si>
  <si>
    <t>DA3745952</t>
  </si>
  <si>
    <t>DA3370509</t>
  </si>
  <si>
    <t>DA3733825</t>
  </si>
  <si>
    <t>DA3950096</t>
  </si>
  <si>
    <t>DA3791378</t>
  </si>
  <si>
    <t>DA3307361</t>
  </si>
  <si>
    <t>DA3373797</t>
  </si>
  <si>
    <t>DA3183292</t>
  </si>
  <si>
    <t>DA3837814</t>
  </si>
  <si>
    <t>DA3732785</t>
  </si>
  <si>
    <t>DA3861317</t>
  </si>
  <si>
    <t>DA3790591</t>
  </si>
  <si>
    <t>DA3354317</t>
  </si>
  <si>
    <t>DA3420653</t>
  </si>
  <si>
    <t>DA3966082</t>
  </si>
  <si>
    <t>DA3345554</t>
  </si>
  <si>
    <t>DA3418798</t>
  </si>
  <si>
    <t>DA3897029</t>
  </si>
  <si>
    <t>DA3842682</t>
  </si>
  <si>
    <t>DA3780489</t>
  </si>
  <si>
    <t>DA3356748</t>
  </si>
  <si>
    <t>DA3670339</t>
  </si>
  <si>
    <t>DA3955805</t>
  </si>
  <si>
    <t>DA3593049</t>
  </si>
  <si>
    <t>DA3850055</t>
  </si>
  <si>
    <t>DA3640570</t>
  </si>
  <si>
    <t>DA3814470</t>
  </si>
  <si>
    <t>DA3578546</t>
  </si>
  <si>
    <t>DA3865095</t>
  </si>
  <si>
    <t>DA3975491</t>
  </si>
  <si>
    <t>DA3274329</t>
  </si>
  <si>
    <t>DA3441744</t>
  </si>
  <si>
    <t>DA3561325</t>
  </si>
  <si>
    <t>DA3707534</t>
  </si>
  <si>
    <t>DA3145157</t>
  </si>
  <si>
    <t>DA3591705</t>
  </si>
  <si>
    <t>DA3624722</t>
  </si>
  <si>
    <t>DA3780880</t>
  </si>
  <si>
    <t>DA3808172</t>
  </si>
  <si>
    <t>DA3424774</t>
  </si>
  <si>
    <t>DA3352499</t>
  </si>
  <si>
    <t>DA3853759</t>
  </si>
  <si>
    <t>DA3350932</t>
  </si>
  <si>
    <t>DA3462288</t>
  </si>
  <si>
    <t>DA3480630</t>
  </si>
  <si>
    <t>DA3290707</t>
  </si>
  <si>
    <t>DA3974326</t>
  </si>
  <si>
    <t>DA3979820</t>
  </si>
  <si>
    <t>DA3284700</t>
  </si>
  <si>
    <t>DA3841112</t>
  </si>
  <si>
    <t>DA3975861</t>
  </si>
  <si>
    <t>DA3959112</t>
  </si>
  <si>
    <t>DA3263841</t>
  </si>
  <si>
    <t>DA3323987</t>
  </si>
  <si>
    <t>DA3513859</t>
  </si>
  <si>
    <t>DA3550660</t>
  </si>
  <si>
    <t>DA3293544</t>
  </si>
  <si>
    <t>DA3586137</t>
  </si>
  <si>
    <t>DA3504735</t>
  </si>
  <si>
    <t>DA3427811</t>
  </si>
  <si>
    <t>DA3467235</t>
  </si>
  <si>
    <t>DA3340708</t>
  </si>
  <si>
    <t>DA3917995</t>
  </si>
  <si>
    <t>DA3259223</t>
  </si>
  <si>
    <t>DA3679583</t>
  </si>
  <si>
    <t>DA3628906</t>
  </si>
  <si>
    <t>DA3845857</t>
  </si>
  <si>
    <t>DA3867243</t>
  </si>
  <si>
    <t>DA3841633</t>
  </si>
  <si>
    <t>DA3581099</t>
  </si>
  <si>
    <t>DA3580321</t>
  </si>
  <si>
    <t>DA3909676</t>
  </si>
  <si>
    <t>DA3618348</t>
  </si>
  <si>
    <t>DA3262932</t>
  </si>
  <si>
    <t>DA3994865</t>
  </si>
  <si>
    <t>DA3719016</t>
  </si>
  <si>
    <t>DA3682175</t>
  </si>
  <si>
    <t>DA3601528</t>
  </si>
  <si>
    <t>DA3258500</t>
  </si>
  <si>
    <t>DA3399096</t>
  </si>
  <si>
    <t>DA3606075</t>
  </si>
  <si>
    <t>DA3686827</t>
  </si>
  <si>
    <t>DA3472084</t>
  </si>
  <si>
    <t>DA3621951</t>
  </si>
  <si>
    <t>DA3432562</t>
  </si>
  <si>
    <t>DA3417082</t>
  </si>
  <si>
    <t>DA3192790</t>
  </si>
  <si>
    <t>DA3946522</t>
  </si>
  <si>
    <t>DA3409950</t>
  </si>
  <si>
    <t>DA3558817</t>
  </si>
  <si>
    <t>DA3575662</t>
  </si>
  <si>
    <t>DA3718192</t>
  </si>
  <si>
    <t>DA3925250</t>
  </si>
  <si>
    <t>DA3567865</t>
  </si>
  <si>
    <t>DA3653737</t>
  </si>
  <si>
    <t>DA3593459</t>
  </si>
  <si>
    <t>DA3665094</t>
  </si>
  <si>
    <t>DA3729966</t>
  </si>
  <si>
    <t>DA3733613</t>
  </si>
  <si>
    <t>DA3248767</t>
  </si>
  <si>
    <t>DA3332300</t>
  </si>
  <si>
    <t>DA3552527</t>
  </si>
  <si>
    <t>DA3212403</t>
  </si>
  <si>
    <t>DA3493812</t>
  </si>
  <si>
    <t>DA3359932</t>
  </si>
  <si>
    <t>DA3450256</t>
  </si>
  <si>
    <t>DA3727703</t>
  </si>
  <si>
    <t>DA3172449</t>
  </si>
  <si>
    <t>DA3261165</t>
  </si>
  <si>
    <t>DA3858706</t>
  </si>
  <si>
    <t>DA3519499</t>
  </si>
  <si>
    <t>DA3618279</t>
  </si>
  <si>
    <t>DA3916450</t>
  </si>
  <si>
    <t>DA3468657</t>
  </si>
  <si>
    <t>DA3638310</t>
  </si>
  <si>
    <t>DA3723146</t>
  </si>
  <si>
    <t>DA3606593</t>
  </si>
  <si>
    <t>DA3853962</t>
  </si>
  <si>
    <t>DA3589769</t>
  </si>
  <si>
    <t>DA3687931</t>
  </si>
  <si>
    <t>DA3587077</t>
  </si>
  <si>
    <t>DA3930906</t>
  </si>
  <si>
    <t>DA3366635</t>
  </si>
  <si>
    <t>DA3656199</t>
  </si>
  <si>
    <t>DA3432889</t>
  </si>
  <si>
    <t>DA3501107</t>
  </si>
  <si>
    <t>DA3814240</t>
  </si>
  <si>
    <t>DA3303715</t>
  </si>
  <si>
    <t>DA3716021</t>
  </si>
  <si>
    <t>DA3922988</t>
  </si>
  <si>
    <t>DA3891157</t>
  </si>
  <si>
    <t>DA3708210</t>
  </si>
  <si>
    <t>DA3702828</t>
  </si>
  <si>
    <t>DA3709270</t>
  </si>
  <si>
    <t>DA3787891</t>
  </si>
  <si>
    <t>DA3461940</t>
  </si>
  <si>
    <t>DA3989988</t>
  </si>
  <si>
    <t>DA3709500</t>
  </si>
  <si>
    <t>DA3261675</t>
  </si>
  <si>
    <t>DA3556725</t>
  </si>
  <si>
    <t>DA3460667</t>
  </si>
  <si>
    <t>DA3675873</t>
  </si>
  <si>
    <t>DA3691722</t>
  </si>
  <si>
    <t>DA3268905</t>
  </si>
  <si>
    <t>DA3887917</t>
  </si>
  <si>
    <t>DA3206173</t>
  </si>
  <si>
    <t>DA3346584</t>
  </si>
  <si>
    <t>DA3721061</t>
  </si>
  <si>
    <t>DA3829317</t>
  </si>
  <si>
    <t>DA3477042</t>
  </si>
  <si>
    <t>DA3895206</t>
  </si>
  <si>
    <t>DA3968118</t>
  </si>
  <si>
    <t>DA3351739</t>
  </si>
  <si>
    <t>DA3720456</t>
  </si>
  <si>
    <t>DA3796336</t>
  </si>
  <si>
    <t>DA3589998</t>
  </si>
  <si>
    <t>DA3340947</t>
  </si>
  <si>
    <t>DA3496916</t>
  </si>
  <si>
    <t>DA3487629</t>
  </si>
  <si>
    <t>DA3262781</t>
  </si>
  <si>
    <t>DA3752453</t>
  </si>
  <si>
    <t>DA3970244</t>
  </si>
  <si>
    <t>DA3325908</t>
  </si>
  <si>
    <t>DA3980216</t>
  </si>
  <si>
    <t>DA3496649</t>
  </si>
  <si>
    <t>DA3477314</t>
  </si>
  <si>
    <t>DA3494061</t>
  </si>
  <si>
    <t>DA3523507</t>
  </si>
  <si>
    <t>DA3443906</t>
  </si>
  <si>
    <t>DA3361937</t>
  </si>
  <si>
    <t>DA3938363</t>
  </si>
  <si>
    <t>DA3590549</t>
  </si>
  <si>
    <t>DA3539923</t>
  </si>
  <si>
    <t>DA3250440</t>
  </si>
  <si>
    <t>DA3665291</t>
  </si>
  <si>
    <t>DA3982340</t>
  </si>
  <si>
    <t>DA3727987</t>
  </si>
  <si>
    <t>DA3514474</t>
  </si>
  <si>
    <t>DA3218307</t>
  </si>
  <si>
    <t>DA3388315</t>
  </si>
  <si>
    <t>DA3734949</t>
  </si>
  <si>
    <t>DA3713313</t>
  </si>
  <si>
    <t>DA3654051</t>
  </si>
  <si>
    <t>DA3954570</t>
  </si>
  <si>
    <t>DA3714253</t>
  </si>
  <si>
    <t>DA3638922</t>
  </si>
  <si>
    <t>DA3993960</t>
  </si>
  <si>
    <t>DA3724555</t>
  </si>
  <si>
    <t>DA3772737</t>
  </si>
  <si>
    <t>DA3940640</t>
  </si>
  <si>
    <t>DA3401731</t>
  </si>
  <si>
    <t>DA3805992</t>
  </si>
  <si>
    <t>DA3279734</t>
  </si>
  <si>
    <t>DA3744074</t>
  </si>
  <si>
    <t>DA3966753</t>
  </si>
  <si>
    <t>DA3639483</t>
  </si>
  <si>
    <t>DA3244977</t>
  </si>
  <si>
    <t>DA3257550</t>
  </si>
  <si>
    <t>DA3739694</t>
  </si>
  <si>
    <t>DA3596242</t>
  </si>
  <si>
    <t>DA3567650</t>
  </si>
  <si>
    <t>DA3340503</t>
  </si>
  <si>
    <t>DA3634912</t>
  </si>
  <si>
    <t>DA3333479</t>
  </si>
  <si>
    <t>DA3832142</t>
  </si>
  <si>
    <t>DA3562126</t>
  </si>
  <si>
    <t>DA3935811</t>
  </si>
  <si>
    <t>DA3196373</t>
  </si>
  <si>
    <t>DA3507471</t>
  </si>
  <si>
    <t>DA3477232</t>
  </si>
  <si>
    <t>DA3538176</t>
  </si>
  <si>
    <t>DA3890715</t>
  </si>
  <si>
    <t>DA3715735</t>
  </si>
  <si>
    <t>DA3438807</t>
  </si>
  <si>
    <t>DA3868266</t>
  </si>
  <si>
    <t>DA3682348</t>
  </si>
  <si>
    <t>DA3898498</t>
  </si>
  <si>
    <t>DA3819291</t>
  </si>
  <si>
    <t>DA3869581</t>
  </si>
  <si>
    <t>DA3572864</t>
  </si>
  <si>
    <t>DA3490814</t>
  </si>
  <si>
    <t>DA3343192</t>
  </si>
  <si>
    <t>DA3714206</t>
  </si>
  <si>
    <t>DA3346448</t>
  </si>
  <si>
    <t>DA3599199</t>
  </si>
  <si>
    <t>DA3961198</t>
  </si>
  <si>
    <t>DA3859900</t>
  </si>
  <si>
    <t>DA3828440</t>
  </si>
  <si>
    <t>DA3513744</t>
  </si>
  <si>
    <t>DA3308678</t>
  </si>
  <si>
    <t>DA3254247</t>
  </si>
  <si>
    <t>DA3464429</t>
  </si>
  <si>
    <t>DA3816399</t>
  </si>
  <si>
    <t>DA3552643</t>
  </si>
  <si>
    <t>DA3647951</t>
  </si>
  <si>
    <t>DA3927378</t>
  </si>
  <si>
    <t>DA3197616</t>
  </si>
  <si>
    <t>DA3511138</t>
  </si>
  <si>
    <t>DA3595662</t>
  </si>
  <si>
    <t>DA3239634</t>
  </si>
  <si>
    <t>DA3376986</t>
  </si>
  <si>
    <t>DA3644116</t>
  </si>
  <si>
    <t>DA3361923</t>
  </si>
  <si>
    <t>DA3807716</t>
  </si>
  <si>
    <t>DA3289858</t>
  </si>
  <si>
    <t>DA3897057</t>
  </si>
  <si>
    <t>DA3958351</t>
  </si>
  <si>
    <t>DA3254559</t>
  </si>
  <si>
    <t>DA3470148</t>
  </si>
  <si>
    <t>DA3815296</t>
  </si>
  <si>
    <t>DA3803843</t>
  </si>
  <si>
    <t>DA3912316</t>
  </si>
  <si>
    <t>DA3949799</t>
  </si>
  <si>
    <t>DA3671558</t>
  </si>
  <si>
    <t>DA3240958</t>
  </si>
  <si>
    <t>DA3879332</t>
  </si>
  <si>
    <t>DA3430329</t>
  </si>
  <si>
    <t>DA3532775</t>
  </si>
  <si>
    <t>DA3399007</t>
  </si>
  <si>
    <t>DA3681800</t>
  </si>
  <si>
    <t>DA3749582</t>
  </si>
  <si>
    <t>DA3851969</t>
  </si>
  <si>
    <t>DA3529103</t>
  </si>
  <si>
    <t>DA3911030</t>
  </si>
  <si>
    <t>DA3732131</t>
  </si>
  <si>
    <t>DA3984644</t>
  </si>
  <si>
    <t>DA3145596</t>
  </si>
  <si>
    <t>DA3817258</t>
  </si>
  <si>
    <t>DA3403396</t>
  </si>
  <si>
    <t>DA3328981</t>
  </si>
  <si>
    <t>DA3950819</t>
  </si>
  <si>
    <t>DA3375723</t>
  </si>
  <si>
    <t>DA3885493</t>
  </si>
  <si>
    <t>DA3292295</t>
  </si>
  <si>
    <t>DA3689631</t>
  </si>
  <si>
    <t>DA3496059</t>
  </si>
  <si>
    <t>DA3740488</t>
  </si>
  <si>
    <t>DA3293040</t>
  </si>
  <si>
    <t>DA3671902</t>
  </si>
  <si>
    <t>DA3186204</t>
  </si>
  <si>
    <t>DA3545018</t>
  </si>
  <si>
    <t>DA3482291</t>
  </si>
  <si>
    <t>DA3278111</t>
  </si>
  <si>
    <t>DA3433741</t>
  </si>
  <si>
    <t>DA3799646</t>
  </si>
  <si>
    <t>DA3761573</t>
  </si>
  <si>
    <t>DA3947797</t>
  </si>
  <si>
    <t>DA3569462</t>
  </si>
  <si>
    <t>DA3645054</t>
  </si>
  <si>
    <t>DA3218334</t>
  </si>
  <si>
    <t>DA3713061</t>
  </si>
  <si>
    <t>DA3539994</t>
  </si>
  <si>
    <t>DA3443786</t>
  </si>
  <si>
    <t>DA3691867</t>
  </si>
  <si>
    <t>DA3363543</t>
  </si>
  <si>
    <t>DA3333164</t>
  </si>
  <si>
    <t>DA3419428</t>
  </si>
  <si>
    <t>DA3363782</t>
  </si>
  <si>
    <t>DA3692173</t>
  </si>
  <si>
    <t>DA3480199</t>
  </si>
  <si>
    <t>DA3883891</t>
  </si>
  <si>
    <t>DA3872950</t>
  </si>
  <si>
    <t>DA3245536</t>
  </si>
  <si>
    <t>DA3304380</t>
  </si>
  <si>
    <t>DA3643245</t>
  </si>
  <si>
    <t>DA3626473</t>
  </si>
  <si>
    <t>DA3464248</t>
  </si>
  <si>
    <t>DA3598028</t>
  </si>
  <si>
    <t>DA3964632</t>
  </si>
  <si>
    <t>DA3514588</t>
  </si>
  <si>
    <t>DA3269732</t>
  </si>
  <si>
    <t>DA3321152</t>
  </si>
  <si>
    <t>DA3863052</t>
  </si>
  <si>
    <t>DA3739080</t>
  </si>
  <si>
    <t>DA3460170</t>
  </si>
  <si>
    <t>DA3252124</t>
  </si>
  <si>
    <t>DA3406785</t>
  </si>
  <si>
    <t>DA3986371</t>
  </si>
  <si>
    <t>DA3160954</t>
  </si>
  <si>
    <t>DA3893989</t>
  </si>
  <si>
    <t>DA3548395</t>
  </si>
  <si>
    <t>DA3959798</t>
  </si>
  <si>
    <t>DA3243457</t>
  </si>
  <si>
    <t>DA3260358</t>
  </si>
  <si>
    <t>DA3389669</t>
  </si>
  <si>
    <t>DA3939920</t>
  </si>
  <si>
    <t>DA3845964</t>
  </si>
  <si>
    <t>DA3954800</t>
  </si>
  <si>
    <t>DA3425208</t>
  </si>
  <si>
    <t>DA3471140</t>
  </si>
  <si>
    <t>DA3776321</t>
  </si>
  <si>
    <t>DA3435456</t>
  </si>
  <si>
    <t>DA3517090</t>
  </si>
  <si>
    <t>DA3745088</t>
  </si>
  <si>
    <t>DA3617890</t>
  </si>
  <si>
    <t>DA3650238</t>
  </si>
  <si>
    <t>DA3822437</t>
  </si>
  <si>
    <t>DA3665939</t>
  </si>
  <si>
    <t>DA3498162</t>
  </si>
  <si>
    <t>DA3866889</t>
  </si>
  <si>
    <t>DA3186147</t>
  </si>
  <si>
    <t>DA3434172</t>
  </si>
  <si>
    <t>DA3547699</t>
  </si>
  <si>
    <t>DA3359066</t>
  </si>
  <si>
    <t>DA3378583</t>
  </si>
  <si>
    <t>DA3337435</t>
  </si>
  <si>
    <t>DA3657023</t>
  </si>
  <si>
    <t>DA3558432</t>
  </si>
  <si>
    <t>DA3809141</t>
  </si>
  <si>
    <t>DA3368927</t>
  </si>
  <si>
    <t>DA3404680</t>
  </si>
  <si>
    <t>DA3579982</t>
  </si>
  <si>
    <t>DA3741240</t>
  </si>
  <si>
    <t>DA3827268</t>
  </si>
  <si>
    <t>DA3769191</t>
  </si>
  <si>
    <t>DA3939215</t>
  </si>
  <si>
    <t>DA3510405</t>
  </si>
  <si>
    <t>DA3672832</t>
  </si>
  <si>
    <t>DA3904286</t>
  </si>
  <si>
    <t>DA3806619</t>
  </si>
  <si>
    <t>DA3339817</t>
  </si>
  <si>
    <t>DA3418130</t>
  </si>
  <si>
    <t>DA3830837</t>
  </si>
  <si>
    <t>DA3667464</t>
  </si>
  <si>
    <t>DA3809719</t>
  </si>
  <si>
    <t>DA3915517</t>
  </si>
  <si>
    <t>DA3637964</t>
  </si>
  <si>
    <t>DA3791533</t>
  </si>
  <si>
    <t>DA3740123</t>
  </si>
  <si>
    <t>DA3477246</t>
  </si>
  <si>
    <t>DA3794011</t>
  </si>
  <si>
    <t>DA3459741</t>
  </si>
  <si>
    <t>DA3893900</t>
  </si>
  <si>
    <t>DA3663403</t>
  </si>
  <si>
    <t>DA3335973</t>
  </si>
  <si>
    <t>DA3229904</t>
  </si>
  <si>
    <t>DA3579702</t>
  </si>
  <si>
    <t>DA3737053</t>
  </si>
  <si>
    <t>DA3233119</t>
  </si>
  <si>
    <t>DA3688770</t>
  </si>
  <si>
    <t>DA3733429</t>
  </si>
  <si>
    <t>DA3972840</t>
  </si>
  <si>
    <t>DA3672930</t>
  </si>
  <si>
    <t>DA3308144</t>
  </si>
  <si>
    <t>DA3804940</t>
  </si>
  <si>
    <t>DA3458166</t>
  </si>
  <si>
    <t>DA3438885</t>
  </si>
  <si>
    <t>DA3784561</t>
  </si>
  <si>
    <t>DA3946171</t>
  </si>
  <si>
    <t>DA3752680</t>
  </si>
  <si>
    <t>DA3368392</t>
  </si>
  <si>
    <t>DA3472946</t>
  </si>
  <si>
    <t>DA3571484</t>
  </si>
  <si>
    <t>DA3486126</t>
  </si>
  <si>
    <t>DA3477241</t>
  </si>
  <si>
    <t>DA3474048</t>
  </si>
  <si>
    <t>DA3661279</t>
  </si>
  <si>
    <t>DA3258152</t>
  </si>
  <si>
    <t>DA3744500</t>
  </si>
  <si>
    <t>DA3222422</t>
  </si>
  <si>
    <t>DA3670478</t>
  </si>
  <si>
    <t>DA3515475</t>
  </si>
  <si>
    <t>DA3347764</t>
  </si>
  <si>
    <t>DA3188390</t>
  </si>
  <si>
    <t>DA3260106</t>
  </si>
  <si>
    <t>DA3345457</t>
  </si>
  <si>
    <t>DA3451273</t>
  </si>
  <si>
    <t>DA3745709</t>
  </si>
  <si>
    <t>DA3878512</t>
  </si>
  <si>
    <t>DA3912546</t>
  </si>
  <si>
    <t>DA3968282</t>
  </si>
  <si>
    <t>DA3974916</t>
  </si>
  <si>
    <t>DA3217527</t>
  </si>
  <si>
    <t>DA3908083</t>
  </si>
  <si>
    <t>DA3903247</t>
  </si>
  <si>
    <t>DA3949332</t>
  </si>
  <si>
    <t>DA3818676</t>
  </si>
  <si>
    <t>DA3343646</t>
  </si>
  <si>
    <t>DA3723356</t>
  </si>
  <si>
    <t>DA3569819</t>
  </si>
  <si>
    <t>DA3557312</t>
  </si>
  <si>
    <t>DA3978156</t>
  </si>
  <si>
    <t>DA3591988</t>
  </si>
  <si>
    <t>DA3356602</t>
  </si>
  <si>
    <t>DA3741456</t>
  </si>
  <si>
    <t>DA3624690</t>
  </si>
  <si>
    <t>DA3645892</t>
  </si>
  <si>
    <t>DA3354516</t>
  </si>
  <si>
    <t>DA3364975</t>
  </si>
  <si>
    <t>DA3523499</t>
  </si>
  <si>
    <t>DA3853912</t>
  </si>
  <si>
    <t>DA3938685</t>
  </si>
  <si>
    <t>DA3568670</t>
  </si>
  <si>
    <t>DA3786019</t>
  </si>
  <si>
    <t>DA3550104</t>
  </si>
  <si>
    <t>DA3292279</t>
  </si>
  <si>
    <t>DA3517662</t>
  </si>
  <si>
    <t>DA3358430</t>
  </si>
  <si>
    <t>DA3489373</t>
  </si>
  <si>
    <t>DA3647509</t>
  </si>
  <si>
    <t>DA3934005</t>
  </si>
  <si>
    <t>DA3281578</t>
  </si>
  <si>
    <t>DA3600558</t>
  </si>
  <si>
    <t>DA3881445</t>
  </si>
  <si>
    <t>DA3158723</t>
  </si>
  <si>
    <t>DA3222209</t>
  </si>
  <si>
    <t>DA3843543</t>
  </si>
  <si>
    <t>DA3861909</t>
  </si>
  <si>
    <t>DA3823579</t>
  </si>
  <si>
    <t>DA3432055</t>
  </si>
  <si>
    <t>DA3188581</t>
  </si>
  <si>
    <t>DA3667590</t>
  </si>
  <si>
    <t>DA3567216</t>
  </si>
  <si>
    <t>DA3753509</t>
  </si>
  <si>
    <t>DA3754369</t>
  </si>
  <si>
    <t>DA3977994</t>
  </si>
  <si>
    <t>DA3798256</t>
  </si>
  <si>
    <t>DA3461676</t>
  </si>
  <si>
    <t>DA3538387</t>
  </si>
  <si>
    <t>DA3547219</t>
  </si>
  <si>
    <t>DA3493059</t>
  </si>
  <si>
    <t>DA3205432</t>
  </si>
  <si>
    <t>DA3279157</t>
  </si>
  <si>
    <t>DA3943557</t>
  </si>
  <si>
    <t>DA3265409</t>
  </si>
  <si>
    <t>DA3404465</t>
  </si>
  <si>
    <t>DA3525364</t>
  </si>
  <si>
    <t>DA3678778</t>
  </si>
  <si>
    <t>DA3794590</t>
  </si>
  <si>
    <t>DA3503251</t>
  </si>
  <si>
    <t>DA3887611</t>
  </si>
  <si>
    <t>DA3833320</t>
  </si>
  <si>
    <t>DA3670324</t>
  </si>
  <si>
    <t>DA3449612</t>
  </si>
  <si>
    <t>DA3545152</t>
  </si>
  <si>
    <t>DA3666513</t>
  </si>
  <si>
    <t>DA3903897</t>
  </si>
  <si>
    <t>DA3324411</t>
  </si>
  <si>
    <t>DA3501316</t>
  </si>
  <si>
    <t>DA3497620</t>
  </si>
  <si>
    <t>DA3799381</t>
  </si>
  <si>
    <t>DA3402638</t>
  </si>
  <si>
    <t>DA3755796</t>
  </si>
  <si>
    <t>DA3857959</t>
  </si>
  <si>
    <t>DA3956913</t>
  </si>
  <si>
    <t>DA3815976</t>
  </si>
  <si>
    <t>DA3974741</t>
  </si>
  <si>
    <t>DA3793640</t>
  </si>
  <si>
    <t>DA3703241</t>
  </si>
  <si>
    <t>DA3678430</t>
  </si>
  <si>
    <t>DA3425276</t>
  </si>
  <si>
    <t>DA3907409</t>
  </si>
  <si>
    <t>DA3763852</t>
  </si>
  <si>
    <t>DA3365350</t>
  </si>
  <si>
    <t>DA3642573</t>
  </si>
  <si>
    <t>DA3521150</t>
  </si>
  <si>
    <t>DA3214881</t>
  </si>
  <si>
    <t>DA3673321</t>
  </si>
  <si>
    <t>DA3414244</t>
  </si>
  <si>
    <t>DA3734318</t>
  </si>
  <si>
    <t>DA3993086</t>
  </si>
  <si>
    <t>DA3630190</t>
  </si>
  <si>
    <t>DA3972172</t>
  </si>
  <si>
    <t>DA3830648</t>
  </si>
  <si>
    <t>DA3624978</t>
  </si>
  <si>
    <t>DA3514908</t>
  </si>
  <si>
    <t>DA3886628</t>
  </si>
  <si>
    <t>DA3760544</t>
  </si>
  <si>
    <t>DA3320857</t>
  </si>
  <si>
    <t>DA3880969</t>
  </si>
  <si>
    <t>DA3602622</t>
  </si>
  <si>
    <t>DA3705183</t>
  </si>
  <si>
    <t>DA3260765</t>
  </si>
  <si>
    <t>DA3392950</t>
  </si>
  <si>
    <t>DA3431149</t>
  </si>
  <si>
    <t>DA3340032</t>
  </si>
  <si>
    <t>DA3947831</t>
  </si>
  <si>
    <t>DA3696880</t>
  </si>
  <si>
    <t>DA3341639</t>
  </si>
  <si>
    <t>DA3871985</t>
  </si>
  <si>
    <t>DA3943931</t>
  </si>
  <si>
    <t>DA3607309</t>
  </si>
  <si>
    <t>DA3643944</t>
  </si>
  <si>
    <t>DA3590916</t>
  </si>
  <si>
    <t>DA3796573</t>
  </si>
  <si>
    <t>DA3397445</t>
  </si>
  <si>
    <t>DA3458370</t>
  </si>
  <si>
    <t>DA3703682</t>
  </si>
  <si>
    <t>DA3828419</t>
  </si>
  <si>
    <t>DA3821516</t>
  </si>
  <si>
    <t>DA3946874</t>
  </si>
  <si>
    <t>DA3320028</t>
  </si>
  <si>
    <t>DA3942968</t>
  </si>
  <si>
    <t>DA3668115</t>
  </si>
  <si>
    <t>DA3173381</t>
  </si>
  <si>
    <t>DA3229440</t>
  </si>
  <si>
    <t>DA3261526</t>
  </si>
  <si>
    <t>DA3550534</t>
  </si>
  <si>
    <t>DA3179233</t>
  </si>
  <si>
    <t>DA3557584</t>
  </si>
  <si>
    <t>DA3222755</t>
  </si>
  <si>
    <t>DA3686042</t>
  </si>
  <si>
    <t>DA3393464</t>
  </si>
  <si>
    <t>DA3245248</t>
  </si>
  <si>
    <t>DA3872730</t>
  </si>
  <si>
    <t>DA3809894</t>
  </si>
  <si>
    <t>DA3593948</t>
  </si>
  <si>
    <t>DA3506513</t>
  </si>
  <si>
    <t>DA3514261</t>
  </si>
  <si>
    <t>DA3795141</t>
  </si>
  <si>
    <t>DA3530176</t>
  </si>
  <si>
    <t>DA3366685</t>
  </si>
  <si>
    <t>DA3315003</t>
  </si>
  <si>
    <t>DA3863281</t>
  </si>
  <si>
    <t>DA3391309</t>
  </si>
  <si>
    <t>DA3641748</t>
  </si>
  <si>
    <t>DA3855034</t>
  </si>
  <si>
    <t>DA3223026</t>
  </si>
  <si>
    <t>DA3674625</t>
  </si>
  <si>
    <t>DA3574917</t>
  </si>
  <si>
    <t>DA3771896</t>
  </si>
  <si>
    <t>DA3249730</t>
  </si>
  <si>
    <t>DA3429268</t>
  </si>
  <si>
    <t>DA3675032</t>
  </si>
  <si>
    <t>DA3721318</t>
  </si>
  <si>
    <t>DA3690746</t>
  </si>
  <si>
    <t>DA3459342</t>
  </si>
  <si>
    <t>DA3680591</t>
  </si>
  <si>
    <t>DA3571018</t>
  </si>
  <si>
    <t>DA3283205</t>
  </si>
  <si>
    <t>DA3794060</t>
  </si>
  <si>
    <t>DA3730448</t>
  </si>
  <si>
    <t>DA3928065</t>
  </si>
  <si>
    <t>DA3564972</t>
  </si>
  <si>
    <t>DA3888232</t>
  </si>
  <si>
    <t>DA3694040</t>
  </si>
  <si>
    <t>DA3796953</t>
  </si>
  <si>
    <t>DA3343020</t>
  </si>
  <si>
    <t>DA3288158</t>
  </si>
  <si>
    <t>DA3394777</t>
  </si>
  <si>
    <t>DA3491942</t>
  </si>
  <si>
    <t>DA3790124</t>
  </si>
  <si>
    <t>DA3870628</t>
  </si>
  <si>
    <t>DA3850347</t>
  </si>
  <si>
    <t>DA3997981</t>
  </si>
  <si>
    <t>DA3265184</t>
  </si>
  <si>
    <t>DA3628009</t>
  </si>
  <si>
    <t>DA3741376</t>
  </si>
  <si>
    <t>DA3592128</t>
  </si>
  <si>
    <t>DA3394994</t>
  </si>
  <si>
    <t>DA3566810</t>
  </si>
  <si>
    <t>DA3946890</t>
  </si>
  <si>
    <t>DA3948426</t>
  </si>
  <si>
    <t>DA3410093</t>
  </si>
  <si>
    <t>DA3644094</t>
  </si>
  <si>
    <t>DA3276370</t>
  </si>
  <si>
    <t>DA3288635</t>
  </si>
  <si>
    <t>DA3991618</t>
  </si>
  <si>
    <t>DA3948868</t>
  </si>
  <si>
    <t>DA3677174</t>
  </si>
  <si>
    <t>DA3433923</t>
  </si>
  <si>
    <t>DA3698258</t>
  </si>
  <si>
    <t>DA3898317</t>
  </si>
  <si>
    <t>DA3536025</t>
  </si>
  <si>
    <t>DA3310173</t>
  </si>
  <si>
    <t>DA3498698</t>
  </si>
  <si>
    <t>DA3612587</t>
  </si>
  <si>
    <t>DA3403104</t>
  </si>
  <si>
    <t>DA3680439</t>
  </si>
  <si>
    <t>DA3726615</t>
  </si>
  <si>
    <t>DA3696920</t>
  </si>
  <si>
    <t>DA3264875</t>
  </si>
  <si>
    <t>DA3606831</t>
  </si>
  <si>
    <t>DA3435425</t>
  </si>
  <si>
    <t>DA3790640</t>
  </si>
  <si>
    <t>DA3501083</t>
  </si>
  <si>
    <t>DA3331403</t>
  </si>
  <si>
    <t>DA3237933</t>
  </si>
  <si>
    <t>DA3857954</t>
  </si>
  <si>
    <t>DA3678632</t>
  </si>
  <si>
    <t>DA3596109</t>
  </si>
  <si>
    <t>DA3897482</t>
  </si>
  <si>
    <t>DA3818795</t>
  </si>
  <si>
    <t>DA3521930</t>
  </si>
  <si>
    <t>DA3981753</t>
  </si>
  <si>
    <t>DA3889279</t>
  </si>
  <si>
    <t>DA3662148</t>
  </si>
  <si>
    <t>DA3673414</t>
  </si>
  <si>
    <t>DA3671534</t>
  </si>
  <si>
    <t>DA3285710</t>
  </si>
  <si>
    <t>DA3939866</t>
  </si>
  <si>
    <t>DA3477888</t>
  </si>
  <si>
    <t>DA3905153</t>
  </si>
  <si>
    <t>DA3679574</t>
  </si>
  <si>
    <t>DA3364421</t>
  </si>
  <si>
    <t>DA3336774</t>
  </si>
  <si>
    <t>DA3968109</t>
  </si>
  <si>
    <t>DA3939273</t>
  </si>
  <si>
    <t>DA3812889</t>
  </si>
  <si>
    <t>DA3329447</t>
  </si>
  <si>
    <t>DA3257590</t>
  </si>
  <si>
    <t>DA3252401</t>
  </si>
  <si>
    <t>DA3633665</t>
  </si>
  <si>
    <t>DA3682798</t>
  </si>
  <si>
    <t>DA3442439</t>
  </si>
  <si>
    <t>DA3885380</t>
  </si>
  <si>
    <t>DA3402882</t>
  </si>
  <si>
    <t>DA3981611</t>
  </si>
  <si>
    <t>DA3732399</t>
  </si>
  <si>
    <t>DA3478177</t>
  </si>
  <si>
    <t>DA3390188</t>
  </si>
  <si>
    <t>DA3991802</t>
  </si>
  <si>
    <t>DA3951977</t>
  </si>
  <si>
    <t>DA3554982</t>
  </si>
  <si>
    <t>DA3520455</t>
  </si>
  <si>
    <t>DA3931714</t>
  </si>
  <si>
    <t>DA3879017</t>
  </si>
  <si>
    <t>DA3852078</t>
  </si>
  <si>
    <t>DA3928010</t>
  </si>
  <si>
    <t>DA3467470</t>
  </si>
  <si>
    <t>DA3381055</t>
  </si>
  <si>
    <t>DA3351250</t>
  </si>
  <si>
    <t>DA3693295</t>
  </si>
  <si>
    <t>DA3680212</t>
  </si>
  <si>
    <t>DA3618570</t>
  </si>
  <si>
    <t>DA3852288</t>
  </si>
  <si>
    <t>DA3234009</t>
  </si>
  <si>
    <t>DA3755373</t>
  </si>
  <si>
    <t>DA3489712</t>
  </si>
  <si>
    <t>DA3581872</t>
  </si>
  <si>
    <t>DA3640434</t>
  </si>
  <si>
    <t>DA3801116</t>
  </si>
  <si>
    <t>DA3478365</t>
  </si>
  <si>
    <t>DA3355567</t>
  </si>
  <si>
    <t>DA3454544</t>
  </si>
  <si>
    <t>DA3471789</t>
  </si>
  <si>
    <t>DA3891290</t>
  </si>
  <si>
    <t>DA3253304</t>
  </si>
  <si>
    <t>DA3198459</t>
  </si>
  <si>
    <t>DA3528681</t>
  </si>
  <si>
    <t>DA3449790</t>
  </si>
  <si>
    <t>DA3792471</t>
  </si>
  <si>
    <t>DA3735603</t>
  </si>
  <si>
    <t>DA3343828</t>
  </si>
  <si>
    <t>DA3912267</t>
  </si>
  <si>
    <t>DA3483535</t>
  </si>
  <si>
    <t>DA3342912</t>
  </si>
  <si>
    <t>DA3864104</t>
  </si>
  <si>
    <t>DA3852895</t>
  </si>
  <si>
    <t>DA3654551</t>
  </si>
  <si>
    <t>DA3315538</t>
  </si>
  <si>
    <t>DA3490868</t>
  </si>
  <si>
    <t>DA3438736</t>
  </si>
  <si>
    <t>DA3561951</t>
  </si>
  <si>
    <t>DA3600589</t>
  </si>
  <si>
    <t>DA3349420</t>
  </si>
  <si>
    <t>DA3354328</t>
  </si>
  <si>
    <t>DA3648330</t>
  </si>
  <si>
    <t>DA3529047</t>
  </si>
  <si>
    <t>DA3840663</t>
  </si>
  <si>
    <t>DA3857713</t>
  </si>
  <si>
    <t>DA3928101</t>
  </si>
  <si>
    <t>DA3463165</t>
  </si>
  <si>
    <t>DA3540631</t>
  </si>
  <si>
    <t>DA3476586</t>
  </si>
  <si>
    <t>DA3531890</t>
  </si>
  <si>
    <t>DA3595262</t>
  </si>
  <si>
    <t>DA3518665</t>
  </si>
  <si>
    <t>DA3343035</t>
  </si>
  <si>
    <t>DA3896797</t>
  </si>
  <si>
    <t>DA3417139</t>
  </si>
  <si>
    <t>DA3297791</t>
  </si>
  <si>
    <t>DA3204790</t>
  </si>
  <si>
    <t>DA3901730</t>
  </si>
  <si>
    <t>DA3552016</t>
  </si>
  <si>
    <t>DA3814421</t>
  </si>
  <si>
    <t>DA3999743</t>
  </si>
  <si>
    <t>DA3463538</t>
  </si>
  <si>
    <t>DA3767158</t>
  </si>
  <si>
    <t>DA3670278</t>
  </si>
  <si>
    <t>DA3567779</t>
  </si>
  <si>
    <t>DA3519912</t>
  </si>
  <si>
    <t>DA3916071</t>
  </si>
  <si>
    <t>DA3450415</t>
  </si>
  <si>
    <t>DA3927934</t>
  </si>
  <si>
    <t>DA3591502</t>
  </si>
  <si>
    <t>DA3358919</t>
  </si>
  <si>
    <t>DA3468797</t>
  </si>
  <si>
    <t>DA3812973</t>
  </si>
  <si>
    <t>DA3817838</t>
  </si>
  <si>
    <t>DA3555527</t>
  </si>
  <si>
    <t>DA3875996</t>
  </si>
  <si>
    <t>DA3335877</t>
  </si>
  <si>
    <t>DA3985048</t>
  </si>
  <si>
    <t>DA3665721</t>
  </si>
  <si>
    <t>DA3781017</t>
  </si>
  <si>
    <t>DA3257599</t>
  </si>
  <si>
    <t>DA3790433</t>
  </si>
  <si>
    <t>DA3692947</t>
  </si>
  <si>
    <t>DA3198960</t>
  </si>
  <si>
    <t>DA3185218</t>
  </si>
  <si>
    <t>DA3644274</t>
  </si>
  <si>
    <t>DA3793551</t>
  </si>
  <si>
    <t>DA3744313</t>
  </si>
  <si>
    <t>DA3903001</t>
  </si>
  <si>
    <t>DA3247428</t>
  </si>
  <si>
    <t>DA3821752</t>
  </si>
  <si>
    <t>DA3358712</t>
  </si>
  <si>
    <t>DA3594673</t>
  </si>
  <si>
    <t>DA3980747</t>
  </si>
  <si>
    <t>DA3966039</t>
  </si>
  <si>
    <t>DA3314654</t>
  </si>
  <si>
    <t>DA3474863</t>
  </si>
  <si>
    <t>DA3733243</t>
  </si>
  <si>
    <t>DA3758847</t>
  </si>
  <si>
    <t>DA3820804</t>
  </si>
  <si>
    <t>DA3496579</t>
  </si>
  <si>
    <t>DA3571186</t>
  </si>
  <si>
    <t>DA3423209</t>
  </si>
  <si>
    <t>DA3337785</t>
  </si>
  <si>
    <t>DA3924520</t>
  </si>
  <si>
    <t>DA3858993</t>
  </si>
  <si>
    <t>DA3433452</t>
  </si>
  <si>
    <t>DA3830814</t>
  </si>
  <si>
    <t>DA3976207</t>
  </si>
  <si>
    <t>DA3254238</t>
  </si>
  <si>
    <t>DA3529483</t>
  </si>
  <si>
    <t>DA3327193</t>
  </si>
  <si>
    <t>DA3939228</t>
  </si>
  <si>
    <t>DA3459306</t>
  </si>
  <si>
    <t>DA3530522</t>
  </si>
  <si>
    <t>DA3648902</t>
  </si>
  <si>
    <t>DA3921477</t>
  </si>
  <si>
    <t>DA3631871</t>
  </si>
  <si>
    <t>DA3730451</t>
  </si>
  <si>
    <t>DA3344815</t>
  </si>
  <si>
    <t>DA3767875</t>
  </si>
  <si>
    <t>DA3785970</t>
  </si>
  <si>
    <t>DA3781221</t>
  </si>
  <si>
    <t>DA3709049</t>
  </si>
  <si>
    <t>DA3613477</t>
  </si>
  <si>
    <t>DA3643398</t>
  </si>
  <si>
    <t>DA3341339</t>
  </si>
  <si>
    <t>DA3540692</t>
  </si>
  <si>
    <t>DA3399233</t>
  </si>
  <si>
    <t>DA3447426</t>
  </si>
  <si>
    <t>DA3781340</t>
  </si>
  <si>
    <t>DA3658278</t>
  </si>
  <si>
    <t>DA3510878</t>
  </si>
  <si>
    <t>DA3370693</t>
  </si>
  <si>
    <t>DA3345502</t>
  </si>
  <si>
    <t>DA3893566</t>
  </si>
  <si>
    <t>DA3503423</t>
  </si>
  <si>
    <t>DA3381900</t>
  </si>
  <si>
    <t>DA3837437</t>
  </si>
  <si>
    <t>DA3292501</t>
  </si>
  <si>
    <t>DA3647641</t>
  </si>
  <si>
    <t>DA3355346</t>
  </si>
  <si>
    <t>DA3879690</t>
  </si>
  <si>
    <t>DA3486158</t>
  </si>
  <si>
    <t>DA3792364</t>
  </si>
  <si>
    <t>DA3592752</t>
  </si>
  <si>
    <t>DA3636256</t>
  </si>
  <si>
    <t>DA3164310</t>
  </si>
  <si>
    <t>DA3925627</t>
  </si>
  <si>
    <t>DA3886778</t>
  </si>
  <si>
    <t>DA3837457</t>
  </si>
  <si>
    <t>DA3304177</t>
  </si>
  <si>
    <t>DA3445269</t>
  </si>
  <si>
    <t>DA3382234</t>
  </si>
  <si>
    <t>DA3555567</t>
  </si>
  <si>
    <t>DA3292254</t>
  </si>
  <si>
    <t>DA3933782</t>
  </si>
  <si>
    <t>DA3921506</t>
  </si>
  <si>
    <t>DA3658815</t>
  </si>
  <si>
    <t>DA3983836</t>
  </si>
  <si>
    <t>DA3974459</t>
  </si>
  <si>
    <t>DA3177406</t>
  </si>
  <si>
    <t>DA3465855</t>
  </si>
  <si>
    <t>DA3583906</t>
  </si>
  <si>
    <t>DA3797052</t>
  </si>
  <si>
    <t>DA3633481</t>
  </si>
  <si>
    <t>DA3705598</t>
  </si>
  <si>
    <t>DA3556964</t>
  </si>
  <si>
    <t>DA3608542</t>
  </si>
  <si>
    <t>DA3630460</t>
  </si>
  <si>
    <t>DA3898721</t>
  </si>
  <si>
    <t>DA3725755</t>
  </si>
  <si>
    <t>DA3545266</t>
  </si>
  <si>
    <t>DA3538646</t>
  </si>
  <si>
    <t>DA3344724</t>
  </si>
  <si>
    <t>DA3292663</t>
  </si>
  <si>
    <t>DA3191765</t>
  </si>
  <si>
    <t>DA3999103</t>
  </si>
  <si>
    <t>DA3974580</t>
  </si>
  <si>
    <t>DA3927532</t>
  </si>
  <si>
    <t>DA3991389</t>
  </si>
  <si>
    <t>DA3982385</t>
  </si>
  <si>
    <t>DA3494828</t>
  </si>
  <si>
    <t>DA3334990</t>
  </si>
  <si>
    <t>DA3409773</t>
  </si>
  <si>
    <t>DA3212934</t>
  </si>
  <si>
    <t>DA3606526</t>
  </si>
  <si>
    <t>DA3564911</t>
  </si>
  <si>
    <t>DA3138555</t>
  </si>
  <si>
    <t>DA3766815</t>
  </si>
  <si>
    <t>DA3377924</t>
  </si>
  <si>
    <t>DA3282238</t>
  </si>
  <si>
    <t>DA3220054</t>
  </si>
  <si>
    <t>DA3235599</t>
  </si>
  <si>
    <t>DA3901850</t>
  </si>
  <si>
    <t>DA3902272</t>
  </si>
  <si>
    <t>DA3418142</t>
  </si>
  <si>
    <t>DA3968547</t>
  </si>
  <si>
    <t>DA3230528</t>
  </si>
  <si>
    <t>DA3289742</t>
  </si>
  <si>
    <t>DA3702842</t>
  </si>
  <si>
    <t>DA3174996</t>
  </si>
  <si>
    <t>DA3323888</t>
  </si>
  <si>
    <t>DA3649729</t>
  </si>
  <si>
    <t>DA3796179</t>
  </si>
  <si>
    <t>DA3449335</t>
  </si>
  <si>
    <t>DA3476549</t>
  </si>
  <si>
    <t>DA3613899</t>
  </si>
  <si>
    <t>DA3403904</t>
  </si>
  <si>
    <t>DA3773631</t>
  </si>
  <si>
    <t>DA3891658</t>
  </si>
  <si>
    <t>DA3365398</t>
  </si>
  <si>
    <t>DA3960948</t>
  </si>
  <si>
    <t>DA3643734</t>
  </si>
  <si>
    <t>DA3175740</t>
  </si>
  <si>
    <t>DA3252889</t>
  </si>
  <si>
    <t>DA3663907</t>
  </si>
  <si>
    <t>DA3632488</t>
  </si>
  <si>
    <t>DA3486113</t>
  </si>
  <si>
    <t>DA3583904</t>
  </si>
  <si>
    <t>DA3333923</t>
  </si>
  <si>
    <t>DA3735339</t>
  </si>
  <si>
    <t>DA3822773</t>
  </si>
  <si>
    <t>DA3330881</t>
  </si>
  <si>
    <t>DA3502447</t>
  </si>
  <si>
    <t>DA3986242</t>
  </si>
  <si>
    <t>DA3873867</t>
  </si>
  <si>
    <t>DA3534917</t>
  </si>
  <si>
    <t>DA3877731</t>
  </si>
  <si>
    <t>DA3241716</t>
  </si>
  <si>
    <t>DA3542626</t>
  </si>
  <si>
    <t>DA3590995</t>
  </si>
  <si>
    <t>DA3411872</t>
  </si>
  <si>
    <t>DA3656298</t>
  </si>
  <si>
    <t>DA3992000</t>
  </si>
  <si>
    <t>DA3432875</t>
  </si>
  <si>
    <t>DA3398185</t>
  </si>
  <si>
    <t>DA3548812</t>
  </si>
  <si>
    <t>DA3637154</t>
  </si>
  <si>
    <t>DA3687114</t>
  </si>
  <si>
    <t>DA3396237</t>
  </si>
  <si>
    <t>DA3559295</t>
  </si>
  <si>
    <t>DA3582521</t>
  </si>
  <si>
    <t>DA3678189</t>
  </si>
  <si>
    <t>DA3905932</t>
  </si>
  <si>
    <t>DA3329650</t>
  </si>
  <si>
    <t>DA3411165</t>
  </si>
  <si>
    <t>DA3365104</t>
  </si>
  <si>
    <t>DA3943799</t>
  </si>
  <si>
    <t>DA3594974</t>
  </si>
  <si>
    <t>DA3856762</t>
  </si>
  <si>
    <t>DA3592619</t>
  </si>
  <si>
    <t>DA3722618</t>
  </si>
  <si>
    <t>DA3835578</t>
  </si>
  <si>
    <t>DA3996257</t>
  </si>
  <si>
    <t>DA3900587</t>
  </si>
  <si>
    <t>DA3279143</t>
  </si>
  <si>
    <t>DA3890842</t>
  </si>
  <si>
    <t>DA3403849</t>
  </si>
  <si>
    <t>DA3456486</t>
  </si>
  <si>
    <t>DA3721090</t>
  </si>
  <si>
    <t>DA3820932</t>
  </si>
  <si>
    <t>DA3410016</t>
  </si>
  <si>
    <t>DA3790843</t>
  </si>
  <si>
    <t>DA3650893</t>
  </si>
  <si>
    <t>DA3558785</t>
  </si>
  <si>
    <t>DA3724717</t>
  </si>
  <si>
    <t>DA3390308</t>
  </si>
  <si>
    <t>DA3976923</t>
  </si>
  <si>
    <t>DA3433044</t>
  </si>
  <si>
    <t>DA3196006</t>
  </si>
  <si>
    <t>DA3596108</t>
  </si>
  <si>
    <t>DA3344469</t>
  </si>
  <si>
    <t>DA3983579</t>
  </si>
  <si>
    <t>DA3202428</t>
  </si>
  <si>
    <t>DA3628239</t>
  </si>
  <si>
    <t>DA3670563</t>
  </si>
  <si>
    <t>DA3900810</t>
  </si>
  <si>
    <t>DA3409689</t>
  </si>
  <si>
    <t>DA3544868</t>
  </si>
  <si>
    <t>DA3779533</t>
  </si>
  <si>
    <t>DA3281093</t>
  </si>
  <si>
    <t>DA3235360</t>
  </si>
  <si>
    <t>DA3775600</t>
  </si>
  <si>
    <t>DA3482856</t>
  </si>
  <si>
    <t>DA3827920</t>
  </si>
  <si>
    <t>DA3270276</t>
  </si>
  <si>
    <t>DA3230151</t>
  </si>
  <si>
    <t>DA3952497</t>
  </si>
  <si>
    <t>DA3326015</t>
  </si>
  <si>
    <t>DA3787143</t>
  </si>
  <si>
    <t>DA3381510</t>
  </si>
  <si>
    <t>DA3678355</t>
  </si>
  <si>
    <t>DA3894907</t>
  </si>
  <si>
    <t>DA3267006</t>
  </si>
  <si>
    <t>DA3246574</t>
  </si>
  <si>
    <t>DA3947899</t>
  </si>
  <si>
    <t>DA3322535</t>
  </si>
  <si>
    <t>DA3685677</t>
  </si>
  <si>
    <t>DA3452205</t>
  </si>
  <si>
    <t>DA3640143</t>
  </si>
  <si>
    <t>DA3828745</t>
  </si>
  <si>
    <t>DA3812274</t>
  </si>
  <si>
    <t>DA3402996</t>
  </si>
  <si>
    <t>DA3497012</t>
  </si>
  <si>
    <t>DA3994699</t>
  </si>
  <si>
    <t>DA3382641</t>
  </si>
  <si>
    <t>DA3479845</t>
  </si>
  <si>
    <t>DA3763427</t>
  </si>
  <si>
    <t>DA3825228</t>
  </si>
  <si>
    <t>DA3299920</t>
  </si>
  <si>
    <t>DA3610732</t>
  </si>
  <si>
    <t>DA3703523</t>
  </si>
  <si>
    <t>DA3535026</t>
  </si>
  <si>
    <t>DA3971307</t>
  </si>
  <si>
    <t>DA3630419</t>
  </si>
  <si>
    <t>DA3832966</t>
  </si>
  <si>
    <t>DA3792379</t>
  </si>
  <si>
    <t>DA3169615</t>
  </si>
  <si>
    <t>DA3889494</t>
  </si>
  <si>
    <t>DA3245933</t>
  </si>
  <si>
    <t>DA3957240</t>
  </si>
  <si>
    <t>DA3671262</t>
  </si>
  <si>
    <t>DA3777542</t>
  </si>
  <si>
    <t>DA3897286</t>
  </si>
  <si>
    <t>DA3489596</t>
  </si>
  <si>
    <t>DA3669681</t>
  </si>
  <si>
    <t>DA3419009</t>
  </si>
  <si>
    <t>DA3602115</t>
  </si>
  <si>
    <t>DA3841506</t>
  </si>
  <si>
    <t>DA3557520</t>
  </si>
  <si>
    <t>DA3304693</t>
  </si>
  <si>
    <t>DA3666607</t>
  </si>
  <si>
    <t>DA3585157</t>
  </si>
  <si>
    <t>DA3520842</t>
  </si>
  <si>
    <t>DA3714566</t>
  </si>
  <si>
    <t>DA3955564</t>
  </si>
  <si>
    <t>DA3872334</t>
  </si>
  <si>
    <t>DA3365580</t>
  </si>
  <si>
    <t>DA3331390</t>
  </si>
  <si>
    <t>DA3874899</t>
  </si>
  <si>
    <t>DA3181009</t>
  </si>
  <si>
    <t>DA3702475</t>
  </si>
  <si>
    <t>DA3351201</t>
  </si>
  <si>
    <t>DA3448846</t>
  </si>
  <si>
    <t>DA3555974</t>
  </si>
  <si>
    <t>DA3396435</t>
  </si>
  <si>
    <t>DA3705322</t>
  </si>
  <si>
    <t>DA3487866</t>
  </si>
  <si>
    <t>DA3885607</t>
  </si>
  <si>
    <t>DA3971208</t>
  </si>
  <si>
    <t>DA3622595</t>
  </si>
  <si>
    <t>DA3703620</t>
  </si>
  <si>
    <t>DA3597321</t>
  </si>
  <si>
    <t>DA3622415</t>
  </si>
  <si>
    <t>DA3651740</t>
  </si>
  <si>
    <t>DA3961276</t>
  </si>
  <si>
    <t>DA3556553</t>
  </si>
  <si>
    <t>DA3908838</t>
  </si>
  <si>
    <t>DA3947236</t>
  </si>
  <si>
    <t>DA3871098</t>
  </si>
  <si>
    <t>DA3250074</t>
  </si>
  <si>
    <t>DA3841611</t>
  </si>
  <si>
    <t>DA3593532</t>
  </si>
  <si>
    <t>DA3271736</t>
  </si>
  <si>
    <t>DA3330712</t>
  </si>
  <si>
    <t>DA3327620</t>
  </si>
  <si>
    <t>DA3294075</t>
  </si>
  <si>
    <t>DA3390712</t>
  </si>
  <si>
    <t>DA3947469</t>
  </si>
  <si>
    <t>DA3858746</t>
  </si>
  <si>
    <t>DA3546020</t>
  </si>
  <si>
    <t>DA3560545</t>
  </si>
  <si>
    <t>DA3295035</t>
  </si>
  <si>
    <t>DA3491657</t>
  </si>
  <si>
    <t>DA3515129</t>
  </si>
  <si>
    <t>DA3227919</t>
  </si>
  <si>
    <t>DA3275101</t>
  </si>
  <si>
    <t>DA3243229</t>
  </si>
  <si>
    <t>DA3724668</t>
  </si>
  <si>
    <t>DA3333538</t>
  </si>
  <si>
    <t>DA3267375</t>
  </si>
  <si>
    <t>DA3532294</t>
  </si>
  <si>
    <t>DA3556322</t>
  </si>
  <si>
    <t>DA3430092</t>
  </si>
  <si>
    <t>DA3972549</t>
  </si>
  <si>
    <t>DA3290726</t>
  </si>
  <si>
    <t>DA3360215</t>
  </si>
  <si>
    <t>DA3784499</t>
  </si>
  <si>
    <t>DA3689729</t>
  </si>
  <si>
    <t>DA3820832</t>
  </si>
  <si>
    <t>DA3944580</t>
  </si>
  <si>
    <t>DA3279400</t>
  </si>
  <si>
    <t>DA3263826</t>
  </si>
  <si>
    <t>DA3915770</t>
  </si>
  <si>
    <t>DA3565546</t>
  </si>
  <si>
    <t>DA3483256</t>
  </si>
  <si>
    <t>DA3435431</t>
  </si>
  <si>
    <t>DA3273096</t>
  </si>
  <si>
    <t>DA3652041</t>
  </si>
  <si>
    <t>DA3834592</t>
  </si>
  <si>
    <t>DA3708596</t>
  </si>
  <si>
    <t>DA3535846</t>
  </si>
  <si>
    <t>DA3683424</t>
  </si>
  <si>
    <t>DA3278579</t>
  </si>
  <si>
    <t>DA3258093</t>
  </si>
  <si>
    <t>DA3261159</t>
  </si>
  <si>
    <t>DA3412015</t>
  </si>
  <si>
    <t>DA3321577</t>
  </si>
  <si>
    <t>DA3312352</t>
  </si>
  <si>
    <t>DA3561674</t>
  </si>
  <si>
    <t>DA3538694</t>
  </si>
  <si>
    <t>DA3566201</t>
  </si>
  <si>
    <t>DA3221322</t>
  </si>
  <si>
    <t>DA3514179</t>
  </si>
  <si>
    <t>DA3477664</t>
  </si>
  <si>
    <t>DA3471537</t>
  </si>
  <si>
    <t>DA3912051</t>
  </si>
  <si>
    <t>DA3446072</t>
  </si>
  <si>
    <t>DA3841748</t>
  </si>
  <si>
    <t>DA3837703</t>
  </si>
  <si>
    <t>DA3472780</t>
  </si>
  <si>
    <t>DA3706644</t>
  </si>
  <si>
    <t>DA3667808</t>
  </si>
  <si>
    <t>DA3241728</t>
  </si>
  <si>
    <t>DA3268585</t>
  </si>
  <si>
    <t>DA3900349</t>
  </si>
  <si>
    <t>DA3500713</t>
  </si>
  <si>
    <t>DA3531297</t>
  </si>
  <si>
    <t>DA3542931</t>
  </si>
  <si>
    <t>DA3953867</t>
  </si>
  <si>
    <t>DA3373812</t>
  </si>
  <si>
    <t>DA3789493</t>
  </si>
  <si>
    <t>DA3255192</t>
  </si>
  <si>
    <t>DA3829200</t>
  </si>
  <si>
    <t>DA3550302</t>
  </si>
  <si>
    <t>DA3347541</t>
  </si>
  <si>
    <t>DA3223405</t>
  </si>
  <si>
    <t>DA3727768</t>
  </si>
  <si>
    <t>DA3379701</t>
  </si>
  <si>
    <t>DA3215381</t>
  </si>
  <si>
    <t>DA3959891</t>
  </si>
  <si>
    <t>DA3967635</t>
  </si>
  <si>
    <t>DA3513192</t>
  </si>
  <si>
    <t>DA3593067</t>
  </si>
  <si>
    <t>DA3295025</t>
  </si>
  <si>
    <t>DA3964808</t>
  </si>
  <si>
    <t>DA3298403</t>
  </si>
  <si>
    <t>DA3592439</t>
  </si>
  <si>
    <t>DA3640444</t>
  </si>
  <si>
    <t>DA3595620</t>
  </si>
  <si>
    <t>DA3564286</t>
  </si>
  <si>
    <t>DA3235332</t>
  </si>
  <si>
    <t>DA3695020</t>
  </si>
  <si>
    <t>DA3352895</t>
  </si>
  <si>
    <t>DA3599541</t>
  </si>
  <si>
    <t>DA3186710</t>
  </si>
  <si>
    <t>DA3204410</t>
  </si>
  <si>
    <t>DA3863695</t>
  </si>
  <si>
    <t>DA3856166</t>
  </si>
  <si>
    <t>DA3970714</t>
  </si>
  <si>
    <t>DA3579780</t>
  </si>
  <si>
    <t>DA3653983</t>
  </si>
  <si>
    <t>DA3815980</t>
  </si>
  <si>
    <t>DA3866483</t>
  </si>
  <si>
    <t>DA3228259</t>
  </si>
  <si>
    <t>DA3462754</t>
  </si>
  <si>
    <t>DA3349450</t>
  </si>
  <si>
    <t>DA3254807</t>
  </si>
  <si>
    <t>DA3648933</t>
  </si>
  <si>
    <t>DA3955297</t>
  </si>
  <si>
    <t>DA3940974</t>
  </si>
  <si>
    <t>DA3436826</t>
  </si>
  <si>
    <t>DA3607974</t>
  </si>
  <si>
    <t>DA3312760</t>
  </si>
  <si>
    <t>DA3278673</t>
  </si>
  <si>
    <t>DA3913865</t>
  </si>
  <si>
    <t>DA3499145</t>
  </si>
  <si>
    <t>DA3530336</t>
  </si>
  <si>
    <t>DA3430587</t>
  </si>
  <si>
    <t>DA3396312</t>
  </si>
  <si>
    <t>DA3820789</t>
  </si>
  <si>
    <t>DA3777857</t>
  </si>
  <si>
    <t>DA3460760</t>
  </si>
  <si>
    <t>DA3655216</t>
  </si>
  <si>
    <t>DA3330525</t>
  </si>
  <si>
    <t>DA3460116</t>
  </si>
  <si>
    <t>DA3180106</t>
  </si>
  <si>
    <t>DA3748910</t>
  </si>
  <si>
    <t>DA3827296</t>
  </si>
  <si>
    <t>DA3337668</t>
  </si>
  <si>
    <t>DA3187865</t>
  </si>
  <si>
    <t>DA3310399</t>
  </si>
  <si>
    <t>DA3161467</t>
  </si>
  <si>
    <t>DA3666163</t>
  </si>
  <si>
    <t>DA3764083</t>
  </si>
  <si>
    <t>DA3648495</t>
  </si>
  <si>
    <t>DA3222297</t>
  </si>
  <si>
    <t>DA3222266</t>
  </si>
  <si>
    <t>DA3775710</t>
  </si>
  <si>
    <t>DA3209927</t>
  </si>
  <si>
    <t>DA3243415</t>
  </si>
  <si>
    <t>DA3438149</t>
  </si>
  <si>
    <t>DA3338931</t>
  </si>
  <si>
    <t>DA3731580</t>
  </si>
  <si>
    <t>DA3626768</t>
  </si>
  <si>
    <t>DA3426455</t>
  </si>
  <si>
    <t>DA3502522</t>
  </si>
  <si>
    <t>DA3558769</t>
  </si>
  <si>
    <t>DA3236761</t>
  </si>
  <si>
    <t>DA3241565</t>
  </si>
  <si>
    <t>DA3954869</t>
  </si>
  <si>
    <t>DA3214033</t>
  </si>
  <si>
    <t>DA3295255</t>
  </si>
  <si>
    <t>DA3825816</t>
  </si>
  <si>
    <t>DA3614705</t>
  </si>
  <si>
    <t>DA3297490</t>
  </si>
  <si>
    <t>DA3730999</t>
  </si>
  <si>
    <t>DA3580623</t>
  </si>
  <si>
    <t>DA3335078</t>
  </si>
  <si>
    <t>DA3500197</t>
  </si>
  <si>
    <t>DA3885377</t>
  </si>
  <si>
    <t>DA3791439</t>
  </si>
  <si>
    <t>DA3353184</t>
  </si>
  <si>
    <t>DA3405061</t>
  </si>
  <si>
    <t>DA3939084</t>
  </si>
  <si>
    <t>DA3397467</t>
  </si>
  <si>
    <t>DA3919697</t>
  </si>
  <si>
    <t>DA3735930</t>
  </si>
  <si>
    <t>DA3397839</t>
  </si>
  <si>
    <t>DA3478282</t>
  </si>
  <si>
    <t>DA3813257</t>
  </si>
  <si>
    <t>DA3845872</t>
  </si>
  <si>
    <t>DA3693640</t>
  </si>
  <si>
    <t>DA3627249</t>
  </si>
  <si>
    <t>DA3487915</t>
  </si>
  <si>
    <t>DA3378168</t>
  </si>
  <si>
    <t>DA3985718</t>
  </si>
  <si>
    <t>DA3386046</t>
  </si>
  <si>
    <t>DA3563334</t>
  </si>
  <si>
    <t>DA3540420</t>
  </si>
  <si>
    <t>DA3222244</t>
  </si>
  <si>
    <t>DA3836190</t>
  </si>
  <si>
    <t>DA3987429</t>
  </si>
  <si>
    <t>DA3251512</t>
  </si>
  <si>
    <t>DA3914199</t>
  </si>
  <si>
    <t>DA3282786</t>
  </si>
  <si>
    <t>DA3529807</t>
  </si>
  <si>
    <t>DA3570604</t>
  </si>
  <si>
    <t>DA3329197</t>
  </si>
  <si>
    <t>DA3804570</t>
  </si>
  <si>
    <t>DA3555896</t>
  </si>
  <si>
    <t>DA3400293</t>
  </si>
  <si>
    <t>DA3228953</t>
  </si>
  <si>
    <t>DA3516591</t>
  </si>
  <si>
    <t>DA3365328</t>
  </si>
  <si>
    <t>DA3799560</t>
  </si>
  <si>
    <t>DA3869926</t>
  </si>
  <si>
    <t>DA3222154</t>
  </si>
  <si>
    <t>DA3251814</t>
  </si>
  <si>
    <t>DA3600794</t>
  </si>
  <si>
    <t>DA3602216</t>
  </si>
  <si>
    <t>DA3549368</t>
  </si>
  <si>
    <t>DA3838856</t>
  </si>
  <si>
    <t>DA3569974</t>
  </si>
  <si>
    <t>DA3409206</t>
  </si>
  <si>
    <t>DA3266205</t>
  </si>
  <si>
    <t>DA3578080</t>
  </si>
  <si>
    <t>DA3982727</t>
  </si>
  <si>
    <t>DA3196470</t>
  </si>
  <si>
    <t>DA3750498</t>
  </si>
  <si>
    <t>DA3882412</t>
  </si>
  <si>
    <t>DA3777643</t>
  </si>
  <si>
    <t>DA3620425</t>
  </si>
  <si>
    <t>DA3945381</t>
  </si>
  <si>
    <t>DA3891537</t>
  </si>
  <si>
    <t>DA3791021</t>
  </si>
  <si>
    <t>DA3856241</t>
  </si>
  <si>
    <t>DA3975669</t>
  </si>
  <si>
    <t>DA3572690</t>
  </si>
  <si>
    <t>DA3499589</t>
  </si>
  <si>
    <t>DA3656941</t>
  </si>
  <si>
    <t>DA3634585</t>
  </si>
  <si>
    <t>DA3175830</t>
  </si>
  <si>
    <t>DA3476555</t>
  </si>
  <si>
    <t>DA3698312</t>
  </si>
  <si>
    <t>DA3617726</t>
  </si>
  <si>
    <t>DA3985711</t>
  </si>
  <si>
    <t>DA3989557</t>
  </si>
  <si>
    <t>DA3421965</t>
  </si>
  <si>
    <t>DA3630476</t>
  </si>
  <si>
    <t>DA3779741</t>
  </si>
  <si>
    <t>DA3368827</t>
  </si>
  <si>
    <t>DA3615823</t>
  </si>
  <si>
    <t>DA3657461</t>
  </si>
  <si>
    <t>DA3884606</t>
  </si>
  <si>
    <t>DA3686179</t>
  </si>
  <si>
    <t>DA3900611</t>
  </si>
  <si>
    <t>DA3632215</t>
  </si>
  <si>
    <t>DA3384016</t>
  </si>
  <si>
    <t>DA3778023</t>
  </si>
  <si>
    <t>DA3643404</t>
  </si>
  <si>
    <t>DA3877265</t>
  </si>
  <si>
    <t>DA3899722</t>
  </si>
  <si>
    <t>DA3391054</t>
  </si>
  <si>
    <t>DA3312974</t>
  </si>
  <si>
    <t>DA3840790</t>
  </si>
  <si>
    <t>DA3688320</t>
  </si>
  <si>
    <t>DA3465905</t>
  </si>
  <si>
    <t>DA3573266</t>
  </si>
  <si>
    <t>DA3485822</t>
  </si>
  <si>
    <t>DA3495467</t>
  </si>
  <si>
    <t>DA3869131</t>
  </si>
  <si>
    <t>DA3424003</t>
  </si>
  <si>
    <t>DA3646613</t>
  </si>
  <si>
    <t>DA3867351</t>
  </si>
  <si>
    <t>DA3488305</t>
  </si>
  <si>
    <t>DA3826266</t>
  </si>
  <si>
    <t>DA3374279</t>
  </si>
  <si>
    <t>DA3481637</t>
  </si>
  <si>
    <t>DA3750564</t>
  </si>
  <si>
    <t>DA3995473</t>
  </si>
  <si>
    <t>DA3720069</t>
  </si>
  <si>
    <t>DA3422862</t>
  </si>
  <si>
    <t>DA3699246</t>
  </si>
  <si>
    <t>DA3571272</t>
  </si>
  <si>
    <t>DA3808987</t>
  </si>
  <si>
    <t>DA3886854</t>
  </si>
  <si>
    <t>DA3824923</t>
  </si>
  <si>
    <t>DA3428153</t>
  </si>
  <si>
    <t>DA3874345</t>
  </si>
  <si>
    <t>DA3657561</t>
  </si>
  <si>
    <t>DA3576305</t>
  </si>
  <si>
    <t>DA3679732</t>
  </si>
  <si>
    <t>DA3652558</t>
  </si>
  <si>
    <t>DA3434157</t>
  </si>
  <si>
    <t>DA3608499</t>
  </si>
  <si>
    <t>DA3982732</t>
  </si>
  <si>
    <t>DA3514402</t>
  </si>
  <si>
    <t>DA3722957</t>
  </si>
  <si>
    <t>DA3626030</t>
  </si>
  <si>
    <t>DA3516024</t>
  </si>
  <si>
    <t>DA3314213</t>
  </si>
  <si>
    <t>DA3891821</t>
  </si>
  <si>
    <t>DA3207649</t>
  </si>
  <si>
    <t>DA3734117</t>
  </si>
  <si>
    <t>DA3466588</t>
  </si>
  <si>
    <t>DA3259426</t>
  </si>
  <si>
    <t>DA3618648</t>
  </si>
  <si>
    <t>DA3254981</t>
  </si>
  <si>
    <t>DA3611961</t>
  </si>
  <si>
    <t>DA3659802</t>
  </si>
  <si>
    <t>DA3314607</t>
  </si>
  <si>
    <t>DA3702338</t>
  </si>
  <si>
    <t>DA3466687</t>
  </si>
  <si>
    <t>DA3644827</t>
  </si>
  <si>
    <t>DA3521290</t>
  </si>
  <si>
    <t>DA3982067</t>
  </si>
  <si>
    <t>DA3780820</t>
  </si>
  <si>
    <t>DA3914073</t>
  </si>
  <si>
    <t>DA3466493</t>
  </si>
  <si>
    <t>DA3877454</t>
  </si>
  <si>
    <t>DA3855496</t>
  </si>
  <si>
    <t>DA3902973</t>
  </si>
  <si>
    <t>DA3924985</t>
  </si>
  <si>
    <t>DA3367321</t>
  </si>
  <si>
    <t>DA3487622</t>
  </si>
  <si>
    <t>DA3278483</t>
  </si>
  <si>
    <t>DA3852700</t>
  </si>
  <si>
    <t>DA3378178</t>
  </si>
  <si>
    <t>DA3852500</t>
  </si>
  <si>
    <t>DA3310979</t>
  </si>
  <si>
    <t>DA3926393</t>
  </si>
  <si>
    <t>DA3351615</t>
  </si>
  <si>
    <t>DA3777029</t>
  </si>
  <si>
    <t>DA3774800</t>
  </si>
  <si>
    <t>DA3792052</t>
  </si>
  <si>
    <t>DA3373009</t>
  </si>
  <si>
    <t>DA3296560</t>
  </si>
  <si>
    <t>DA3318300</t>
  </si>
  <si>
    <t>DA3183711</t>
  </si>
  <si>
    <t>DA3646236</t>
  </si>
  <si>
    <t>DA3958856</t>
  </si>
  <si>
    <t>DA3753905</t>
  </si>
  <si>
    <t>DA3668682</t>
  </si>
  <si>
    <t>DA3366964</t>
  </si>
  <si>
    <t>DA3220512</t>
  </si>
  <si>
    <t>DA3181623</t>
  </si>
  <si>
    <t>DA3825343</t>
  </si>
  <si>
    <t>DA3666598</t>
  </si>
  <si>
    <t>DA3555756</t>
  </si>
  <si>
    <t>DA3343482</t>
  </si>
  <si>
    <t>DA3691214</t>
  </si>
  <si>
    <t>DA3443251</t>
  </si>
  <si>
    <t>DA3574985</t>
  </si>
  <si>
    <t>DA3678441</t>
  </si>
  <si>
    <t>DA3410746</t>
  </si>
  <si>
    <t>DA3294846</t>
  </si>
  <si>
    <t>DA3642357</t>
  </si>
  <si>
    <t>DA3296872</t>
  </si>
  <si>
    <t>DA3437324</t>
  </si>
  <si>
    <t>DA3663167</t>
  </si>
  <si>
    <t>DA3662617</t>
  </si>
  <si>
    <t>DA3610662</t>
  </si>
  <si>
    <t>DA3706419</t>
  </si>
  <si>
    <t>DA3482791</t>
  </si>
  <si>
    <t>DA3365624</t>
  </si>
  <si>
    <t>DA3221594</t>
  </si>
  <si>
    <t>DA3665651</t>
  </si>
  <si>
    <t>DA3786167</t>
  </si>
  <si>
    <t>DA3938117</t>
  </si>
  <si>
    <t>DA3906493</t>
  </si>
  <si>
    <t>DA3414512</t>
  </si>
  <si>
    <t>DA3205433</t>
  </si>
  <si>
    <t>DA3519438</t>
  </si>
  <si>
    <t>DA3185058</t>
  </si>
  <si>
    <t>DA3422202</t>
  </si>
  <si>
    <t>DA3883918</t>
  </si>
  <si>
    <t>DA3404523</t>
  </si>
  <si>
    <t>DA3762674</t>
  </si>
  <si>
    <t>DA3642252</t>
  </si>
  <si>
    <t>DA3759245</t>
  </si>
  <si>
    <t>DA3668022</t>
  </si>
  <si>
    <t>DA3979639</t>
  </si>
  <si>
    <t>DA3173587</t>
  </si>
  <si>
    <t>DA3844363</t>
  </si>
  <si>
    <t>DA3540528</t>
  </si>
  <si>
    <t>DA3321975</t>
  </si>
  <si>
    <t>DA3890307</t>
  </si>
  <si>
    <t>DA3259162</t>
  </si>
  <si>
    <t>DA3215437</t>
  </si>
  <si>
    <t>DA3618444</t>
  </si>
  <si>
    <t>DA3485162</t>
  </si>
  <si>
    <t>DA3322424</t>
  </si>
  <si>
    <t>DA3909233</t>
  </si>
  <si>
    <t>DA3909853</t>
  </si>
  <si>
    <t>DA3998156</t>
  </si>
  <si>
    <t>DA3860060</t>
  </si>
  <si>
    <t>DA3978605</t>
  </si>
  <si>
    <t>DA3326987</t>
  </si>
  <si>
    <t>DA3716706</t>
  </si>
  <si>
    <t>DA3913605</t>
  </si>
  <si>
    <t>DA3643533</t>
  </si>
  <si>
    <t>DA3219048</t>
  </si>
  <si>
    <t>DA3865927</t>
  </si>
  <si>
    <t>DA3853553</t>
  </si>
  <si>
    <t>DA3817262</t>
  </si>
  <si>
    <t>DA3708805</t>
  </si>
  <si>
    <t>DA3418754</t>
  </si>
  <si>
    <t>DA3722016</t>
  </si>
  <si>
    <t>DA3843553</t>
  </si>
  <si>
    <t>DA3428840</t>
  </si>
  <si>
    <t>DA3198810</t>
  </si>
  <si>
    <t>DA3994121</t>
  </si>
  <si>
    <t>DA3307480</t>
  </si>
  <si>
    <t>DA3662358</t>
  </si>
  <si>
    <t>DA3994173</t>
  </si>
  <si>
    <t>DA3504479</t>
  </si>
  <si>
    <t>DA3517268</t>
  </si>
  <si>
    <t>DA3736132</t>
  </si>
  <si>
    <t>DA3676005</t>
  </si>
  <si>
    <t>DA3652703</t>
  </si>
  <si>
    <t>DA3883620</t>
  </si>
  <si>
    <t>DA3259633</t>
  </si>
  <si>
    <t>DA3598130</t>
  </si>
  <si>
    <t>DA3292328</t>
  </si>
  <si>
    <t>DA3236985</t>
  </si>
  <si>
    <t>DA3906071</t>
  </si>
  <si>
    <t>DA3182126</t>
  </si>
  <si>
    <t>DA3404938</t>
  </si>
  <si>
    <t>DA3420179</t>
  </si>
  <si>
    <t>DA3298413</t>
  </si>
  <si>
    <t>DA3551939</t>
  </si>
  <si>
    <t>DA3710051</t>
  </si>
  <si>
    <t>DA3470228</t>
  </si>
  <si>
    <t>DA3704344</t>
  </si>
  <si>
    <t>DA3562827</t>
  </si>
  <si>
    <t>DA3526967</t>
  </si>
  <si>
    <t>DA3526132</t>
  </si>
  <si>
    <t>DA3289190</t>
  </si>
  <si>
    <t>DA3832056</t>
  </si>
  <si>
    <t>DA3970602</t>
  </si>
  <si>
    <t>DA3264042</t>
  </si>
  <si>
    <t>DA3942012</t>
  </si>
  <si>
    <t>DA3575801</t>
  </si>
  <si>
    <t>DA3893260</t>
  </si>
  <si>
    <t>DA3645179</t>
  </si>
  <si>
    <t>DA3210117</t>
  </si>
  <si>
    <t>DA3689506</t>
  </si>
  <si>
    <t>DA3433286</t>
  </si>
  <si>
    <t>DA3372902</t>
  </si>
  <si>
    <t>DA3913990</t>
  </si>
  <si>
    <t>DA3967268</t>
  </si>
  <si>
    <t>DA3839416</t>
  </si>
  <si>
    <t>DA3955815</t>
  </si>
  <si>
    <t>DA3657281</t>
  </si>
  <si>
    <t>DA3778420</t>
  </si>
  <si>
    <t>DA3911292</t>
  </si>
  <si>
    <t>DA3179903</t>
  </si>
  <si>
    <t>DA3979656</t>
  </si>
  <si>
    <t>DA3253501</t>
  </si>
  <si>
    <t>DA3775676</t>
  </si>
  <si>
    <t>DA3368893</t>
  </si>
  <si>
    <t>DA3265587</t>
  </si>
  <si>
    <t>DA3506500</t>
  </si>
  <si>
    <t>DA3912154</t>
  </si>
  <si>
    <t>DA3989574</t>
  </si>
  <si>
    <t>DA3464295</t>
  </si>
  <si>
    <t>DA3977089</t>
  </si>
  <si>
    <t>DA3540126</t>
  </si>
  <si>
    <t>DA3745818</t>
  </si>
  <si>
    <t>DA3888893</t>
  </si>
  <si>
    <t>DA3882563</t>
  </si>
  <si>
    <t>DA3452529</t>
  </si>
  <si>
    <t>DA3613965</t>
  </si>
  <si>
    <t>DA3883915</t>
  </si>
  <si>
    <t>DA3357301</t>
  </si>
  <si>
    <t>DA3929817</t>
  </si>
  <si>
    <t>DA3193151</t>
  </si>
  <si>
    <t>DA3610360</t>
  </si>
  <si>
    <t>DA3268845</t>
  </si>
  <si>
    <t>DA3647409</t>
  </si>
  <si>
    <t>DA3891123</t>
  </si>
  <si>
    <t>DA3788980</t>
  </si>
  <si>
    <t>DA3897579</t>
  </si>
  <si>
    <t>DA3721889</t>
  </si>
  <si>
    <t>DA3423048</t>
  </si>
  <si>
    <t>DA3238871</t>
  </si>
  <si>
    <t>DA3227985</t>
  </si>
  <si>
    <t>DA3541405</t>
  </si>
  <si>
    <t>DA3715177</t>
  </si>
  <si>
    <t>DA3327103</t>
  </si>
  <si>
    <t>DA3274979</t>
  </si>
  <si>
    <t>DA3820815</t>
  </si>
  <si>
    <t>DA3342665</t>
  </si>
  <si>
    <t>DA3748117</t>
  </si>
  <si>
    <t>DA3350662</t>
  </si>
  <si>
    <t>DA3611720</t>
  </si>
  <si>
    <t>DA3271447</t>
  </si>
  <si>
    <t>DA3824349</t>
  </si>
  <si>
    <t>DA3435622</t>
  </si>
  <si>
    <t>DA3609082</t>
  </si>
  <si>
    <t>DA3607609</t>
  </si>
  <si>
    <t>DA3806954</t>
  </si>
  <si>
    <t>DA3785620</t>
  </si>
  <si>
    <t>DA3427731</t>
  </si>
  <si>
    <t>DA3301842</t>
  </si>
  <si>
    <t>DA3772719</t>
  </si>
  <si>
    <t>DA3848234</t>
  </si>
  <si>
    <t>DA3431293</t>
  </si>
  <si>
    <t>DA3427823</t>
  </si>
  <si>
    <t>DA3417493</t>
  </si>
  <si>
    <t>DA3720619</t>
  </si>
  <si>
    <t>DA3655352</t>
  </si>
  <si>
    <t>DA3861052</t>
  </si>
  <si>
    <t>DA3303138</t>
  </si>
  <si>
    <t>DA3985360</t>
  </si>
  <si>
    <t>DA3376745</t>
  </si>
  <si>
    <t>DA3911507</t>
  </si>
  <si>
    <t>DA3905150</t>
  </si>
  <si>
    <t>DA3268871</t>
  </si>
  <si>
    <t>DA3489549</t>
  </si>
  <si>
    <t>DA3423353</t>
  </si>
  <si>
    <t>DA3658768</t>
  </si>
  <si>
    <t>DA3634509</t>
  </si>
  <si>
    <t>DA3676532</t>
  </si>
  <si>
    <t>DA3182386</t>
  </si>
  <si>
    <t>DA3351457</t>
  </si>
  <si>
    <t>DA3853555</t>
  </si>
  <si>
    <t>DA3676222</t>
  </si>
  <si>
    <t>DA3929129</t>
  </si>
  <si>
    <t>DA3610854</t>
  </si>
  <si>
    <t>DA3814352</t>
  </si>
  <si>
    <t>DA3848458</t>
  </si>
  <si>
    <t>DA3393096</t>
  </si>
  <si>
    <t>DA3421474</t>
  </si>
  <si>
    <t>DA3707535</t>
  </si>
  <si>
    <t>DA3823203</t>
  </si>
  <si>
    <t>DA3749094</t>
  </si>
  <si>
    <t>DA3482278</t>
  </si>
  <si>
    <t>DA3786670</t>
  </si>
  <si>
    <t>DA3979646</t>
  </si>
  <si>
    <t>DA3886526</t>
  </si>
  <si>
    <t>DA3717785</t>
  </si>
  <si>
    <t>DA3187938</t>
  </si>
  <si>
    <t>DA3776062</t>
  </si>
  <si>
    <t>DA3333912</t>
  </si>
  <si>
    <t>DA3967674</t>
  </si>
  <si>
    <t>DA3971125</t>
  </si>
  <si>
    <t>DA3715914</t>
  </si>
  <si>
    <t>DA3852624</t>
  </si>
  <si>
    <t>DA3266177</t>
  </si>
  <si>
    <t>DA3598777</t>
  </si>
  <si>
    <t>DA3274963</t>
  </si>
  <si>
    <t>DA3606553</t>
  </si>
  <si>
    <t>DA3252271</t>
  </si>
  <si>
    <t>DA3707491</t>
  </si>
  <si>
    <t>DA3319463</t>
  </si>
  <si>
    <t>DA3759922</t>
  </si>
  <si>
    <t>DA3747709</t>
  </si>
  <si>
    <t>DA3577316</t>
  </si>
  <si>
    <t>DA3506555</t>
  </si>
  <si>
    <t>DA3526016</t>
  </si>
  <si>
    <t>DA3451844</t>
  </si>
  <si>
    <t>DA3228400</t>
  </si>
  <si>
    <t>DA3565435</t>
  </si>
  <si>
    <t>DA3683860</t>
  </si>
  <si>
    <t>DA3800353</t>
  </si>
  <si>
    <t>DA3242935</t>
  </si>
  <si>
    <t>DA3369932</t>
  </si>
  <si>
    <t>DA3592871</t>
  </si>
  <si>
    <t>DA3258283</t>
  </si>
  <si>
    <t>DA3810976</t>
  </si>
  <si>
    <t>DA3540483</t>
  </si>
  <si>
    <t>DA3443742</t>
  </si>
  <si>
    <t>DA3202692</t>
  </si>
  <si>
    <t>DA3749775</t>
  </si>
  <si>
    <t>DA3479237</t>
  </si>
  <si>
    <t>DA3423217</t>
  </si>
  <si>
    <t>DA3298251</t>
  </si>
  <si>
    <t>DA3917310</t>
  </si>
  <si>
    <t>DA3669804</t>
  </si>
  <si>
    <t>DA3313893</t>
  </si>
  <si>
    <t>DA3311310</t>
  </si>
  <si>
    <t>DA3740508</t>
  </si>
  <si>
    <t>DA3196992</t>
  </si>
  <si>
    <t>DA3583744</t>
  </si>
  <si>
    <t>DA3797545</t>
  </si>
  <si>
    <t>DA3969867</t>
  </si>
  <si>
    <t>DA3655054</t>
  </si>
  <si>
    <t>DA3769836</t>
  </si>
  <si>
    <t>DA3697931</t>
  </si>
  <si>
    <t>DA3930375</t>
  </si>
  <si>
    <t>DA3456319</t>
  </si>
  <si>
    <t>DA3463298</t>
  </si>
  <si>
    <t>DA3339670</t>
  </si>
  <si>
    <t>DA3540288</t>
  </si>
  <si>
    <t>DA3501687</t>
  </si>
  <si>
    <t>DA3277342</t>
  </si>
  <si>
    <t>DA3763971</t>
  </si>
  <si>
    <t>DA3622556</t>
  </si>
  <si>
    <t>DA3365747</t>
  </si>
  <si>
    <t>DA3638497</t>
  </si>
  <si>
    <t>DA3805168</t>
  </si>
  <si>
    <t>DA3447380</t>
  </si>
  <si>
    <t>DA3924979</t>
  </si>
  <si>
    <t>DA3294739</t>
  </si>
  <si>
    <t>DA3391013</t>
  </si>
  <si>
    <t>DA3392847</t>
  </si>
  <si>
    <t>DA3840452</t>
  </si>
  <si>
    <t>DA3265731</t>
  </si>
  <si>
    <t>DA3832756</t>
  </si>
  <si>
    <t>DA3464446</t>
  </si>
  <si>
    <t>DA3437189</t>
  </si>
  <si>
    <t>DA3844426</t>
  </si>
  <si>
    <t>DA3702688</t>
  </si>
  <si>
    <t>DA3494637</t>
  </si>
  <si>
    <t>DA3945295</t>
  </si>
  <si>
    <t>DA3876730</t>
  </si>
  <si>
    <t>DA3499262</t>
  </si>
  <si>
    <t>DA3859771</t>
  </si>
  <si>
    <t>DA3315543</t>
  </si>
  <si>
    <t>DA3356776</t>
  </si>
  <si>
    <t>DA3480436</t>
  </si>
  <si>
    <t>DA3662236</t>
  </si>
  <si>
    <t>DA3957182</t>
  </si>
  <si>
    <t>DA3784322</t>
  </si>
  <si>
    <t>DA3880738</t>
  </si>
  <si>
    <t>DA3888326</t>
  </si>
  <si>
    <t>DA3692577</t>
  </si>
  <si>
    <t>DA3659781</t>
  </si>
  <si>
    <t>DA3210819</t>
  </si>
  <si>
    <t>DA3517420</t>
  </si>
  <si>
    <t>DA3264925</t>
  </si>
  <si>
    <t>DA3903713</t>
  </si>
  <si>
    <t>DA3675931</t>
  </si>
  <si>
    <t>DA3413590</t>
  </si>
  <si>
    <t>DA3155031</t>
  </si>
  <si>
    <t>DA3467253</t>
  </si>
  <si>
    <t>DA3799242</t>
  </si>
  <si>
    <t>DA3643304</t>
  </si>
  <si>
    <t>DA3812545</t>
  </si>
  <si>
    <t>DA3309688</t>
  </si>
  <si>
    <t>DA3877961</t>
  </si>
  <si>
    <t>DA3414390</t>
  </si>
  <si>
    <t>DA3927720</t>
  </si>
  <si>
    <t>DA3968124</t>
  </si>
  <si>
    <t>DA3402154</t>
  </si>
  <si>
    <t>DA3404157</t>
  </si>
  <si>
    <t>DA3953880</t>
  </si>
  <si>
    <t>DA3628736</t>
  </si>
  <si>
    <t>DA3911338</t>
  </si>
  <si>
    <t>DA3160918</t>
  </si>
  <si>
    <t>DA3341075</t>
  </si>
  <si>
    <t>DA3183505</t>
  </si>
  <si>
    <t>DA3596408</t>
  </si>
  <si>
    <t>DA3533982</t>
  </si>
  <si>
    <t>DA3676511</t>
  </si>
  <si>
    <t>DA3463261</t>
  </si>
  <si>
    <t>DA3744592</t>
  </si>
  <si>
    <t>DA3321716</t>
  </si>
  <si>
    <t>DA3989701</t>
  </si>
  <si>
    <t>DA3368077</t>
  </si>
  <si>
    <t>DA3194448</t>
  </si>
  <si>
    <t>DA3732619</t>
  </si>
  <si>
    <t>DA3604337</t>
  </si>
  <si>
    <t>DA3709705</t>
  </si>
  <si>
    <t>DA3507179</t>
  </si>
  <si>
    <t>DA3633229</t>
  </si>
  <si>
    <t>DA3996284</t>
  </si>
  <si>
    <t>DA3768834</t>
  </si>
  <si>
    <t>DA3687342</t>
  </si>
  <si>
    <t>DA3652192</t>
  </si>
  <si>
    <t>DA3755946</t>
  </si>
  <si>
    <t>DA3389532</t>
  </si>
  <si>
    <t>DA3840477</t>
  </si>
  <si>
    <t>DA3208595</t>
  </si>
  <si>
    <t>DA3848742</t>
  </si>
  <si>
    <t>DA3758060</t>
  </si>
  <si>
    <t>DA3932332</t>
  </si>
  <si>
    <t>DA3847191</t>
  </si>
  <si>
    <t>DA3749674</t>
  </si>
  <si>
    <t>DA3433557</t>
  </si>
  <si>
    <t>DA3718917</t>
  </si>
  <si>
    <t>DA3681045</t>
  </si>
  <si>
    <t>DA3531091</t>
  </si>
  <si>
    <t>DA3864764</t>
  </si>
  <si>
    <t>DA3626771</t>
  </si>
  <si>
    <t>DA3432539</t>
  </si>
  <si>
    <t>DA3620041</t>
  </si>
  <si>
    <t>DA3959681</t>
  </si>
  <si>
    <t>DA3627500</t>
  </si>
  <si>
    <t>DA3653548</t>
  </si>
  <si>
    <t>DA3761925</t>
  </si>
  <si>
    <t>DA3356596</t>
  </si>
  <si>
    <t>DA3989142</t>
  </si>
  <si>
    <t>DA3716656</t>
  </si>
  <si>
    <t>DA3745061</t>
  </si>
  <si>
    <t>DA3719903</t>
  </si>
  <si>
    <t>DA3578621</t>
  </si>
  <si>
    <t>DA3435840</t>
  </si>
  <si>
    <t>DA3329401</t>
  </si>
  <si>
    <t>DA3184596</t>
  </si>
  <si>
    <t>DA3823551</t>
  </si>
  <si>
    <t>DA3481215</t>
  </si>
  <si>
    <t>DA3835336</t>
  </si>
  <si>
    <t>DA3493322</t>
  </si>
  <si>
    <t>DA3470690</t>
  </si>
  <si>
    <t>DA3841732</t>
  </si>
  <si>
    <t>DA3788017</t>
  </si>
  <si>
    <t>DA3878526</t>
  </si>
  <si>
    <t>DA3928188</t>
  </si>
  <si>
    <t>DA3820411</t>
  </si>
  <si>
    <t>DA3448914</t>
  </si>
  <si>
    <t>DA3364665</t>
  </si>
  <si>
    <t>DA3478611</t>
  </si>
  <si>
    <t>DA3732077</t>
  </si>
  <si>
    <t>DA3623169</t>
  </si>
  <si>
    <t>DA3166362</t>
  </si>
  <si>
    <t>DA3339683</t>
  </si>
  <si>
    <t>DA3402307</t>
  </si>
  <si>
    <t>DA3509517</t>
  </si>
  <si>
    <t>DA3925465</t>
  </si>
  <si>
    <t>DA3377683</t>
  </si>
  <si>
    <t>DA3795963</t>
  </si>
  <si>
    <t>DA3263408</t>
  </si>
  <si>
    <t>DA3763781</t>
  </si>
  <si>
    <t>DA3944101</t>
  </si>
  <si>
    <t>DA3962111</t>
  </si>
  <si>
    <t>DA3658241</t>
  </si>
  <si>
    <t>DA3984162</t>
  </si>
  <si>
    <t>DA3450899</t>
  </si>
  <si>
    <t>DA3689409</t>
  </si>
  <si>
    <t>DA3701315</t>
  </si>
  <si>
    <t>DA3792500</t>
  </si>
  <si>
    <t>DA3163420</t>
  </si>
  <si>
    <t>DA3408943</t>
  </si>
  <si>
    <t>DA3915289</t>
  </si>
  <si>
    <t>DA3572305</t>
  </si>
  <si>
    <t>DA3837772</t>
  </si>
  <si>
    <t>DA3463174</t>
  </si>
  <si>
    <t>DA3596101</t>
  </si>
  <si>
    <t>DA3310945</t>
  </si>
  <si>
    <t>DA3934977</t>
  </si>
  <si>
    <t>DA3313934</t>
  </si>
  <si>
    <t>DA3278463</t>
  </si>
  <si>
    <t>DA3476724</t>
  </si>
  <si>
    <t>DA3782515</t>
  </si>
  <si>
    <t>DA3473082</t>
  </si>
  <si>
    <t>DA3425917</t>
  </si>
  <si>
    <t>DA3969740</t>
  </si>
  <si>
    <t>DA3490964</t>
  </si>
  <si>
    <t>DA3342183</t>
  </si>
  <si>
    <t>DA3839825</t>
  </si>
  <si>
    <t>DA3965974</t>
  </si>
  <si>
    <t>DA3880159</t>
  </si>
  <si>
    <t>DA3723067</t>
  </si>
  <si>
    <t>DA3428273</t>
  </si>
  <si>
    <t>DA3453078</t>
  </si>
  <si>
    <t>DA3506958</t>
  </si>
  <si>
    <t>DA3749121</t>
  </si>
  <si>
    <t>DA3482104</t>
  </si>
  <si>
    <t>DA3212557</t>
  </si>
  <si>
    <t>DA3421504</t>
  </si>
  <si>
    <t>DA3503053</t>
  </si>
  <si>
    <t>DA3814238</t>
  </si>
  <si>
    <t>DA3721885</t>
  </si>
  <si>
    <t>DA3499729</t>
  </si>
  <si>
    <t>DA3176332</t>
  </si>
  <si>
    <t>DA3874360</t>
  </si>
  <si>
    <t>DA3811385</t>
  </si>
  <si>
    <t>DA3675366</t>
  </si>
  <si>
    <t>DA3400210</t>
  </si>
  <si>
    <t>DA3976691</t>
  </si>
  <si>
    <t>DA3312847</t>
  </si>
  <si>
    <t>DA3724965</t>
  </si>
  <si>
    <t>DA3807519</t>
  </si>
  <si>
    <t>DA3592778</t>
  </si>
  <si>
    <t>DA3674107</t>
  </si>
  <si>
    <t>DA3581405</t>
  </si>
  <si>
    <t>DA3453255</t>
  </si>
  <si>
    <t>DA3212660</t>
  </si>
  <si>
    <t>DA3879405</t>
  </si>
  <si>
    <t>DA3992929</t>
  </si>
  <si>
    <t>DA3747093</t>
  </si>
  <si>
    <t>DA3759719</t>
  </si>
  <si>
    <t>DA3357238</t>
  </si>
  <si>
    <t>DA3355549</t>
  </si>
  <si>
    <t>DA3253562</t>
  </si>
  <si>
    <t>DA3220863</t>
  </si>
  <si>
    <t>DA3397495</t>
  </si>
  <si>
    <t>DA3355451</t>
  </si>
  <si>
    <t>DA3738976</t>
  </si>
  <si>
    <t>DA3291051</t>
  </si>
  <si>
    <t>DA3590426</t>
  </si>
  <si>
    <t>DA3959289</t>
  </si>
  <si>
    <t>DA3527089</t>
  </si>
  <si>
    <t>DA3755086</t>
  </si>
  <si>
    <t>DA3813583</t>
  </si>
  <si>
    <t>DA3862283</t>
  </si>
  <si>
    <t>DA3541850</t>
  </si>
  <si>
    <t>DA3946094</t>
  </si>
  <si>
    <t>DA3621255</t>
  </si>
  <si>
    <t>DA3496498</t>
  </si>
  <si>
    <t>DA3739181</t>
  </si>
  <si>
    <t>DA3513532</t>
  </si>
  <si>
    <t>DA3796889</t>
  </si>
  <si>
    <t>DA3927301</t>
  </si>
  <si>
    <t>DA3789761</t>
  </si>
  <si>
    <t>DA3915202</t>
  </si>
  <si>
    <t>DA3428972</t>
  </si>
  <si>
    <t>DA3596741</t>
  </si>
  <si>
    <t>DA3453557</t>
  </si>
  <si>
    <t>DA3372405</t>
  </si>
  <si>
    <t>DA3400456</t>
  </si>
  <si>
    <t>DA3672895</t>
  </si>
  <si>
    <t>DA3587320</t>
  </si>
  <si>
    <t>DA3890121</t>
  </si>
  <si>
    <t>DA3469595</t>
  </si>
  <si>
    <t>DA3420833</t>
  </si>
  <si>
    <t>DA3831028</t>
  </si>
  <si>
    <t>DA3441470</t>
  </si>
  <si>
    <t>DA3872219</t>
  </si>
  <si>
    <t>DA3478268</t>
  </si>
  <si>
    <t>DA3254697</t>
  </si>
  <si>
    <t>DA3627871</t>
  </si>
  <si>
    <t>DA3251991</t>
  </si>
  <si>
    <t>DA3399938</t>
  </si>
  <si>
    <t>DA3391935</t>
  </si>
  <si>
    <t>DA3248489</t>
  </si>
  <si>
    <t>DA3869432</t>
  </si>
  <si>
    <t>DA3649440</t>
  </si>
  <si>
    <t>DA3880437</t>
  </si>
  <si>
    <t>DA3633096</t>
  </si>
  <si>
    <t>DA3266389</t>
  </si>
  <si>
    <t>DA3181360</t>
  </si>
  <si>
    <t>DA3685361</t>
  </si>
  <si>
    <t>DA3295501</t>
  </si>
  <si>
    <t>DA3860490</t>
  </si>
  <si>
    <t>DA3502554</t>
  </si>
  <si>
    <t>DA3715691</t>
  </si>
  <si>
    <t>DA3606618</t>
  </si>
  <si>
    <t>DA3881065</t>
  </si>
  <si>
    <t>DA3623980</t>
  </si>
  <si>
    <t>DA3736274</t>
  </si>
  <si>
    <t>DA3304828</t>
  </si>
  <si>
    <t>DA3451813</t>
  </si>
  <si>
    <t>DA3794663</t>
  </si>
  <si>
    <t>DA3214104</t>
  </si>
  <si>
    <t>DA3237942</t>
  </si>
  <si>
    <t>DA3564600</t>
  </si>
  <si>
    <t>DA3913165</t>
  </si>
  <si>
    <t>DA3957513</t>
  </si>
  <si>
    <t>DA3630728</t>
  </si>
  <si>
    <t>DA3980053</t>
  </si>
  <si>
    <t>DA3803441</t>
  </si>
  <si>
    <t>DA3572357</t>
  </si>
  <si>
    <t>DA3829286</t>
  </si>
  <si>
    <t>DA3569845</t>
  </si>
  <si>
    <t>DA3410685</t>
  </si>
  <si>
    <t>DA3685048</t>
  </si>
  <si>
    <t>DA3313311</t>
  </si>
  <si>
    <t>DA3693630</t>
  </si>
  <si>
    <t>DA3928444</t>
  </si>
  <si>
    <t>DA3952171</t>
  </si>
  <si>
    <t>DA3936138</t>
  </si>
  <si>
    <t>DA3474032</t>
  </si>
  <si>
    <t>DA3664715</t>
  </si>
  <si>
    <t>DA3963024</t>
  </si>
  <si>
    <t>DA3314946</t>
  </si>
  <si>
    <t>DA3307089</t>
  </si>
  <si>
    <t>DA3218606</t>
  </si>
  <si>
    <t>DA3437948</t>
  </si>
  <si>
    <t>DA3159107</t>
  </si>
  <si>
    <t>DA3204143</t>
  </si>
  <si>
    <t>DA3982337</t>
  </si>
  <si>
    <t>DA3499218</t>
  </si>
  <si>
    <t>DA3424876</t>
  </si>
  <si>
    <t>DA3876271</t>
  </si>
  <si>
    <t>DA3198397</t>
  </si>
  <si>
    <t>DA3171846</t>
  </si>
  <si>
    <t>DA3932421</t>
  </si>
  <si>
    <t>DA3689862</t>
  </si>
  <si>
    <t>DA3393874</t>
  </si>
  <si>
    <t>DA3306587</t>
  </si>
  <si>
    <t>DA3753001</t>
  </si>
  <si>
    <t>DA3316178</t>
  </si>
  <si>
    <t>DA3783744</t>
  </si>
  <si>
    <t>DA3323118</t>
  </si>
  <si>
    <t>DA3614560</t>
  </si>
  <si>
    <t>DA3685063</t>
  </si>
  <si>
    <t>DA3444638</t>
  </si>
  <si>
    <t>DA3591750</t>
  </si>
  <si>
    <t>DA3953425</t>
  </si>
  <si>
    <t>DA3964323</t>
  </si>
  <si>
    <t>DA3845731</t>
  </si>
  <si>
    <t>DA3678484</t>
  </si>
  <si>
    <t>DA3728908</t>
  </si>
  <si>
    <t>DA3842672</t>
  </si>
  <si>
    <t>DA3773817</t>
  </si>
  <si>
    <t>DA3984875</t>
  </si>
  <si>
    <t>DA3571938</t>
  </si>
  <si>
    <t>DA3977680</t>
  </si>
  <si>
    <t>DA3656434</t>
  </si>
  <si>
    <t>DA3267528</t>
  </si>
  <si>
    <t>DA3447501</t>
  </si>
  <si>
    <t>DA3631414</t>
  </si>
  <si>
    <t>DA3201279</t>
  </si>
  <si>
    <t>DA3934819</t>
  </si>
  <si>
    <t>DA3426350</t>
  </si>
  <si>
    <t>DA3370013</t>
  </si>
  <si>
    <t>DA3499422</t>
  </si>
  <si>
    <t>DA3739769</t>
  </si>
  <si>
    <t>DA3240728</t>
  </si>
  <si>
    <t>DA3585634</t>
  </si>
  <si>
    <t>DA3249419</t>
  </si>
  <si>
    <t>DA3354165</t>
  </si>
  <si>
    <t>DA3415824</t>
  </si>
  <si>
    <t>DA3478082</t>
  </si>
  <si>
    <t>DA3482540</t>
  </si>
  <si>
    <t>DA3876988</t>
  </si>
  <si>
    <t>DA3459682</t>
  </si>
  <si>
    <t>DA3665289</t>
  </si>
  <si>
    <t>DA3771349</t>
  </si>
  <si>
    <t>DA3712030</t>
  </si>
  <si>
    <t>DA3443179</t>
  </si>
  <si>
    <t>DA3657004</t>
  </si>
  <si>
    <t>DA3349708</t>
  </si>
  <si>
    <t>DA3696482</t>
  </si>
  <si>
    <t>DA3566501</t>
  </si>
  <si>
    <t>DA3299577</t>
  </si>
  <si>
    <t>DA3661642</t>
  </si>
  <si>
    <t>DA3487942</t>
  </si>
  <si>
    <t>DA3516103</t>
  </si>
  <si>
    <t>DA3771153</t>
  </si>
  <si>
    <t>DA3714572</t>
  </si>
  <si>
    <t>DA3808990</t>
  </si>
  <si>
    <t>DA3593276</t>
  </si>
  <si>
    <t>DA3201729</t>
  </si>
  <si>
    <t>DA3540934</t>
  </si>
  <si>
    <t>DA3863833</t>
  </si>
  <si>
    <t>DA3941170</t>
  </si>
  <si>
    <t>DA3552504</t>
  </si>
  <si>
    <t>DA3486195</t>
  </si>
  <si>
    <t>DA3943985</t>
  </si>
  <si>
    <t>DA3299152</t>
  </si>
  <si>
    <t>DA3455497</t>
  </si>
  <si>
    <t>DA3692362</t>
  </si>
  <si>
    <t>DA3559999</t>
  </si>
  <si>
    <t>DA3996175</t>
  </si>
  <si>
    <t>DA3921307</t>
  </si>
  <si>
    <t>DA3620651</t>
  </si>
  <si>
    <t>DA3602864</t>
  </si>
  <si>
    <t>DA3450995</t>
  </si>
  <si>
    <t>DA3955153</t>
  </si>
  <si>
    <t>DA3582793</t>
  </si>
  <si>
    <t>DA3846701</t>
  </si>
  <si>
    <t>DA3835788</t>
  </si>
  <si>
    <t>DA3773141</t>
  </si>
  <si>
    <t>DA3642979</t>
  </si>
  <si>
    <t>DA3973079</t>
  </si>
  <si>
    <t>DA3848384</t>
  </si>
  <si>
    <t>DA3897596</t>
  </si>
  <si>
    <t>DA3637619</t>
  </si>
  <si>
    <t>DA3962333</t>
  </si>
  <si>
    <t>DA3459053</t>
  </si>
  <si>
    <t>DA3936717</t>
  </si>
  <si>
    <t>DA3795767</t>
  </si>
  <si>
    <t>DA3579541</t>
  </si>
  <si>
    <t>DA3340373</t>
  </si>
  <si>
    <t>DA3956396</t>
  </si>
  <si>
    <t>DA3820773</t>
  </si>
  <si>
    <t>DA3930903</t>
  </si>
  <si>
    <t>DA3629592</t>
  </si>
  <si>
    <t>DA3688028</t>
  </si>
  <si>
    <t>DA3206924</t>
  </si>
  <si>
    <t>DA3292849</t>
  </si>
  <si>
    <t>DA3825375</t>
  </si>
  <si>
    <t>DA3389024</t>
  </si>
  <si>
    <t>DA3373234</t>
  </si>
  <si>
    <t>DA3992499</t>
  </si>
  <si>
    <t>DA3371182</t>
  </si>
  <si>
    <t>DA3181823</t>
  </si>
  <si>
    <t>DA3868709</t>
  </si>
  <si>
    <t>DA3424134</t>
  </si>
  <si>
    <t>DA3678959</t>
  </si>
  <si>
    <t>DA3594583</t>
  </si>
  <si>
    <t>DA3443490</t>
  </si>
  <si>
    <t>DA3811482</t>
  </si>
  <si>
    <t>DA3478347</t>
  </si>
  <si>
    <t>DA3328550</t>
  </si>
  <si>
    <t>DA3530896</t>
  </si>
  <si>
    <t>DA3700549</t>
  </si>
  <si>
    <t>DA3860452</t>
  </si>
  <si>
    <t>DA3254625</t>
  </si>
  <si>
    <t>DA3845131</t>
  </si>
  <si>
    <t>DA3876731</t>
  </si>
  <si>
    <t>DA3335165</t>
  </si>
  <si>
    <t>DA3276962</t>
  </si>
  <si>
    <t>DA3637097</t>
  </si>
  <si>
    <t>DA3199468</t>
  </si>
  <si>
    <t>DA3675573</t>
  </si>
  <si>
    <t>DA3707932</t>
  </si>
  <si>
    <t>DA3989845</t>
  </si>
  <si>
    <t>DA3374719</t>
  </si>
  <si>
    <t>DA3681701</t>
  </si>
  <si>
    <t>DA3739565</t>
  </si>
  <si>
    <t>DA3648329</t>
  </si>
  <si>
    <t>DA3687959</t>
  </si>
  <si>
    <t>DA3749518</t>
  </si>
  <si>
    <t>DA3557941</t>
  </si>
  <si>
    <t>DA3566875</t>
  </si>
  <si>
    <t>DA3237239</t>
  </si>
  <si>
    <t>DA3935984</t>
  </si>
  <si>
    <t>DA3699347</t>
  </si>
  <si>
    <t>DA3623123</t>
  </si>
  <si>
    <t>DA3979039</t>
  </si>
  <si>
    <t>DA3821001</t>
  </si>
  <si>
    <t>DA3380038</t>
  </si>
  <si>
    <t>DA3720017</t>
  </si>
  <si>
    <t>DA3332136</t>
  </si>
  <si>
    <t>DA3759965</t>
  </si>
  <si>
    <t>DA3565599</t>
  </si>
  <si>
    <t>DA3428486</t>
  </si>
  <si>
    <t>DA3692666</t>
  </si>
  <si>
    <t>DA3889485</t>
  </si>
  <si>
    <t>DA3971934</t>
  </si>
  <si>
    <t>DA3626342</t>
  </si>
  <si>
    <t>DA3698976</t>
  </si>
  <si>
    <t>DA3192252</t>
  </si>
  <si>
    <t>DA3423990</t>
  </si>
  <si>
    <t>DA3214691</t>
  </si>
  <si>
    <t>DA3495698</t>
  </si>
  <si>
    <t>DA3829422</t>
  </si>
  <si>
    <t>DA3700715</t>
  </si>
  <si>
    <t>DA3743207</t>
  </si>
  <si>
    <t>DA3352257</t>
  </si>
  <si>
    <t>DA3825614</t>
  </si>
  <si>
    <t>DA3778748</t>
  </si>
  <si>
    <t>DA3255789</t>
  </si>
  <si>
    <t>DA3211538</t>
  </si>
  <si>
    <t>DA3719967</t>
  </si>
  <si>
    <t>DA3412613</t>
  </si>
  <si>
    <t>DA3821226</t>
  </si>
  <si>
    <t>DA3874123</t>
  </si>
  <si>
    <t>DA3957097</t>
  </si>
  <si>
    <t>DA3940911</t>
  </si>
  <si>
    <t>DA3823747</t>
  </si>
  <si>
    <t>DA3160814</t>
  </si>
  <si>
    <t>DA3250480</t>
  </si>
  <si>
    <t>DA3317751</t>
  </si>
  <si>
    <t>DA3482731</t>
  </si>
  <si>
    <t>DA3804345</t>
  </si>
  <si>
    <t>DA3625402</t>
  </si>
  <si>
    <t>DA3481900</t>
  </si>
  <si>
    <t>DA3240431</t>
  </si>
  <si>
    <t>DA3815283</t>
  </si>
  <si>
    <t>DA3993908</t>
  </si>
  <si>
    <t>DA3280102</t>
  </si>
  <si>
    <t>DA3234513</t>
  </si>
  <si>
    <t>DA3318790</t>
  </si>
  <si>
    <t>DA3852428</t>
  </si>
  <si>
    <t>DA3935585</t>
  </si>
  <si>
    <t>DA3661411</t>
  </si>
  <si>
    <t>DA3463781</t>
  </si>
  <si>
    <t>DA3715217</t>
  </si>
  <si>
    <t>DA3442374</t>
  </si>
  <si>
    <t>DA3315860</t>
  </si>
  <si>
    <t>DA3371233</t>
  </si>
  <si>
    <t>DA3481738</t>
  </si>
  <si>
    <t>DA3876307</t>
  </si>
  <si>
    <t>DA3899255</t>
  </si>
  <si>
    <t>DA3566091</t>
  </si>
  <si>
    <t>DA3377501</t>
  </si>
  <si>
    <t>DA3766599</t>
  </si>
  <si>
    <t>DA3249772</t>
  </si>
  <si>
    <t>DA3482514</t>
  </si>
  <si>
    <t>DA3721662</t>
  </si>
  <si>
    <t>DA3937517</t>
  </si>
  <si>
    <t>DA3686877</t>
  </si>
  <si>
    <t>DA3834835</t>
  </si>
  <si>
    <t>DA3901231</t>
  </si>
  <si>
    <t>DA3914882</t>
  </si>
  <si>
    <t>DA3393105</t>
  </si>
  <si>
    <t>DA3363131</t>
  </si>
  <si>
    <t>DA3699606</t>
  </si>
  <si>
    <t>DA3624579</t>
  </si>
  <si>
    <t>DA3683443</t>
  </si>
  <si>
    <t>DA3299940</t>
  </si>
  <si>
    <t>DA3252234</t>
  </si>
  <si>
    <t>DA3196464</t>
  </si>
  <si>
    <t>DA3662643</t>
  </si>
  <si>
    <t>DA3442147</t>
  </si>
  <si>
    <t>DA3573706</t>
  </si>
  <si>
    <t>DA3251805</t>
  </si>
  <si>
    <t>DA3595097</t>
  </si>
  <si>
    <t>DA3326039</t>
  </si>
  <si>
    <t>DA3845689</t>
  </si>
  <si>
    <t>DA3388209</t>
  </si>
  <si>
    <t>DA3362644</t>
  </si>
  <si>
    <t>DA3215710</t>
  </si>
  <si>
    <t>DA3523701</t>
  </si>
  <si>
    <t>DA3694338</t>
  </si>
  <si>
    <t>DA3573304</t>
  </si>
  <si>
    <t>DA3312330</t>
  </si>
  <si>
    <t>DA3684384</t>
  </si>
  <si>
    <t>DA3951469</t>
  </si>
  <si>
    <t>DA3443419</t>
  </si>
  <si>
    <t>DA3958930</t>
  </si>
  <si>
    <t>DA3440380</t>
  </si>
  <si>
    <t>DA3772446</t>
  </si>
  <si>
    <t>DA3337429</t>
  </si>
  <si>
    <t>DA3912614</t>
  </si>
  <si>
    <t>DA3460268</t>
  </si>
  <si>
    <t>DA3999387</t>
  </si>
  <si>
    <t>DA3316994</t>
  </si>
  <si>
    <t>DA3437250</t>
  </si>
  <si>
    <t>DA3402170</t>
  </si>
  <si>
    <t>DA3415976</t>
  </si>
  <si>
    <t>DA3353084</t>
  </si>
  <si>
    <t>DA3515961</t>
  </si>
  <si>
    <t>DA3567502</t>
  </si>
  <si>
    <t>DA3397478</t>
  </si>
  <si>
    <t>DA3786239</t>
  </si>
  <si>
    <t>DA3860282</t>
  </si>
  <si>
    <t>DA3511069</t>
  </si>
  <si>
    <t>DA3250489</t>
  </si>
  <si>
    <t>DA3583801</t>
  </si>
  <si>
    <t>DA3279566</t>
  </si>
  <si>
    <t>DA3963072</t>
  </si>
  <si>
    <t>DA3832919</t>
  </si>
  <si>
    <t>DA3556847</t>
  </si>
  <si>
    <t>DA3276607</t>
  </si>
  <si>
    <t>DA3581327</t>
  </si>
  <si>
    <t>DA3728231</t>
  </si>
  <si>
    <t>DA3727082</t>
  </si>
  <si>
    <t>DA3391055</t>
  </si>
  <si>
    <t>DA3838247</t>
  </si>
  <si>
    <t>DA3437396</t>
  </si>
  <si>
    <t>DA3789060</t>
  </si>
  <si>
    <t>DA3382777</t>
  </si>
  <si>
    <t>DA3693672</t>
  </si>
  <si>
    <t>DA3242712</t>
  </si>
  <si>
    <t>DA3747251</t>
  </si>
  <si>
    <t>DA3754262</t>
  </si>
  <si>
    <t>DA3919237</t>
  </si>
  <si>
    <t>DA3221095</t>
  </si>
  <si>
    <t>DA3627324</t>
  </si>
  <si>
    <t>DA3659612</t>
  </si>
  <si>
    <t>DA3814084</t>
  </si>
  <si>
    <t>DA3406198</t>
  </si>
  <si>
    <t>DA3585616</t>
  </si>
  <si>
    <t>DA3666612</t>
  </si>
  <si>
    <t>DA3858668</t>
  </si>
  <si>
    <t>DA3686821</t>
  </si>
  <si>
    <t>DA3621802</t>
  </si>
  <si>
    <t>DA3243268</t>
  </si>
  <si>
    <t>DA3418848</t>
  </si>
  <si>
    <t>DA3157236</t>
  </si>
  <si>
    <t>DA3648631</t>
  </si>
  <si>
    <t>DA3847307</t>
  </si>
  <si>
    <t>DA3395204</t>
  </si>
  <si>
    <t>DA3475639</t>
  </si>
  <si>
    <t>DA3799749</t>
  </si>
  <si>
    <t>DA3988159</t>
  </si>
  <si>
    <t>DA3687767</t>
  </si>
  <si>
    <t>DA3981863</t>
  </si>
  <si>
    <t>DA3872549</t>
  </si>
  <si>
    <t>DA3851477</t>
  </si>
  <si>
    <t>DA3277285</t>
  </si>
  <si>
    <t>DA3641471</t>
  </si>
  <si>
    <t>DA3407177</t>
  </si>
  <si>
    <t>DA3577365</t>
  </si>
  <si>
    <t>DA3708458</t>
  </si>
  <si>
    <t>DA3285493</t>
  </si>
  <si>
    <t>DA3665611</t>
  </si>
  <si>
    <t>DA3295072</t>
  </si>
  <si>
    <t>DA3912068</t>
  </si>
  <si>
    <t>DA3288738</t>
  </si>
  <si>
    <t>DA3624881</t>
  </si>
  <si>
    <t>DA3777691</t>
  </si>
  <si>
    <t>DA3661392</t>
  </si>
  <si>
    <t>DA3621618</t>
  </si>
  <si>
    <t>DA3621511</t>
  </si>
  <si>
    <t>DA3324109</t>
  </si>
  <si>
    <t>DA3259761</t>
  </si>
  <si>
    <t>DA3627214</t>
  </si>
  <si>
    <t>DA3188666</t>
  </si>
  <si>
    <t>DA3949179</t>
  </si>
  <si>
    <t>DA3551374</t>
  </si>
  <si>
    <t>DA3753675</t>
  </si>
  <si>
    <t>DA3270477</t>
  </si>
  <si>
    <t>DA3612700</t>
  </si>
  <si>
    <t>DA3290934</t>
  </si>
  <si>
    <t>DA3593096</t>
  </si>
  <si>
    <t>DA3834845</t>
  </si>
  <si>
    <t>DA3546615</t>
  </si>
  <si>
    <t>DA3741134</t>
  </si>
  <si>
    <t>DA3493766</t>
  </si>
  <si>
    <t>DA3476420</t>
  </si>
  <si>
    <t>DA3572326</t>
  </si>
  <si>
    <t>DA3828090</t>
  </si>
  <si>
    <t>DA3906394</t>
  </si>
  <si>
    <t>DA3969158</t>
  </si>
  <si>
    <t>DA3640944</t>
  </si>
  <si>
    <t>DA3523457</t>
  </si>
  <si>
    <t>DA3212449</t>
  </si>
  <si>
    <t>DA3314667</t>
  </si>
  <si>
    <t>DA3761587</t>
  </si>
  <si>
    <t>DA3511997</t>
  </si>
  <si>
    <t>DA3757713</t>
  </si>
  <si>
    <t>DA3806256</t>
  </si>
  <si>
    <t>DA3311728</t>
  </si>
  <si>
    <t>DA3176136</t>
  </si>
  <si>
    <t>DA3472298</t>
  </si>
  <si>
    <t>DA3830422</t>
  </si>
  <si>
    <t>DA3382188</t>
  </si>
  <si>
    <t>DA3891348</t>
  </si>
  <si>
    <t>DA3664336</t>
  </si>
  <si>
    <t>DA3842474</t>
  </si>
  <si>
    <t>DA3277341</t>
  </si>
  <si>
    <t>DA3764336</t>
  </si>
  <si>
    <t>DA3492931</t>
  </si>
  <si>
    <t>DA3572600</t>
  </si>
  <si>
    <t>DA3706051</t>
  </si>
  <si>
    <t>DA3666744</t>
  </si>
  <si>
    <t>DA3265662</t>
  </si>
  <si>
    <t>DA3257601</t>
  </si>
  <si>
    <t>DA3732859</t>
  </si>
  <si>
    <t>DA3181203</t>
  </si>
  <si>
    <t>DA3272918</t>
  </si>
  <si>
    <t>DA3776261</t>
  </si>
  <si>
    <t>DA3952656</t>
  </si>
  <si>
    <t>DA3580716</t>
  </si>
  <si>
    <t>DA3790726</t>
  </si>
  <si>
    <t>DA3332857</t>
  </si>
  <si>
    <t>DA3393313</t>
  </si>
  <si>
    <t>DA3441484</t>
  </si>
  <si>
    <t>DA3709301</t>
  </si>
  <si>
    <t>DA3249277</t>
  </si>
  <si>
    <t>DA3578644</t>
  </si>
  <si>
    <t>DA3984540</t>
  </si>
  <si>
    <t>DA3719655</t>
  </si>
  <si>
    <t>DA3391650</t>
  </si>
  <si>
    <t>DA3437925</t>
  </si>
  <si>
    <t>DA3986040</t>
  </si>
  <si>
    <t>DA3389299</t>
  </si>
  <si>
    <t>DA3573120</t>
  </si>
  <si>
    <t>DA3888343</t>
  </si>
  <si>
    <t>DA3772575</t>
  </si>
  <si>
    <t>DA3823568</t>
  </si>
  <si>
    <t>DA3973898</t>
  </si>
  <si>
    <t>DA3849913</t>
  </si>
  <si>
    <t>DA3541865</t>
  </si>
  <si>
    <t>DA3739976</t>
  </si>
  <si>
    <t>DA3533688</t>
  </si>
  <si>
    <t>DA3215426</t>
  </si>
  <si>
    <t>DA3597076</t>
  </si>
  <si>
    <t>DA3776562</t>
  </si>
  <si>
    <t>DA3743707</t>
  </si>
  <si>
    <t>DA3573545</t>
  </si>
  <si>
    <t>DA3472547</t>
  </si>
  <si>
    <t>DA3958363</t>
  </si>
  <si>
    <t>DA3985092</t>
  </si>
  <si>
    <t>DA3255863</t>
  </si>
  <si>
    <t>DA3912691</t>
  </si>
  <si>
    <t>DA3694015</t>
  </si>
  <si>
    <t>DA3503806</t>
  </si>
  <si>
    <t>DA3799951</t>
  </si>
  <si>
    <t>DA3619317</t>
  </si>
  <si>
    <t>DA3761318</t>
  </si>
  <si>
    <t>DA3957119</t>
  </si>
  <si>
    <t>DA3686793</t>
  </si>
  <si>
    <t>DA3267646</t>
  </si>
  <si>
    <t>DA3505011</t>
  </si>
  <si>
    <t>DA3871820</t>
  </si>
  <si>
    <t>DA3606082</t>
  </si>
  <si>
    <t>DA3460773</t>
  </si>
  <si>
    <t>DA3387504</t>
  </si>
  <si>
    <t>DA3982763</t>
  </si>
  <si>
    <t>DA3619266</t>
  </si>
  <si>
    <t>DA3694526</t>
  </si>
  <si>
    <t>DA3922868</t>
  </si>
  <si>
    <t>DA3612328</t>
  </si>
  <si>
    <t>DA3179062</t>
  </si>
  <si>
    <t>DA3994398</t>
  </si>
  <si>
    <t>DA3381587</t>
  </si>
  <si>
    <t>DA3827351</t>
  </si>
  <si>
    <t>DA3693565</t>
  </si>
  <si>
    <t>DA3301594</t>
  </si>
  <si>
    <t>DA3398105</t>
  </si>
  <si>
    <t>DA3692946</t>
  </si>
  <si>
    <t>DA3378632</t>
  </si>
  <si>
    <t>DA3891128</t>
  </si>
  <si>
    <t>DA3818582</t>
  </si>
  <si>
    <t>DA3346773</t>
  </si>
  <si>
    <t>DA3270592</t>
  </si>
  <si>
    <t>DA3472681</t>
  </si>
  <si>
    <t>DA3633070</t>
  </si>
  <si>
    <t>DA3441280</t>
  </si>
  <si>
    <t>DA3734987</t>
  </si>
  <si>
    <t>DA3756278</t>
  </si>
  <si>
    <t>DA3760041</t>
  </si>
  <si>
    <t>DA3546741</t>
  </si>
  <si>
    <t>DA3974585</t>
  </si>
  <si>
    <t>DA3905913</t>
  </si>
  <si>
    <t>DA3241614</t>
  </si>
  <si>
    <t>DA3717524</t>
  </si>
  <si>
    <t>DA3514527</t>
  </si>
  <si>
    <t>DA3814275</t>
  </si>
  <si>
    <t>DA3676853</t>
  </si>
  <si>
    <t>DA3350420</t>
  </si>
  <si>
    <t>DA3270306</t>
  </si>
  <si>
    <t>DA3373117</t>
  </si>
  <si>
    <t>DA3404238</t>
  </si>
  <si>
    <t>DA3999870</t>
  </si>
  <si>
    <t>DA3841091</t>
  </si>
  <si>
    <t>DA3247380</t>
  </si>
  <si>
    <t>DA3684455</t>
  </si>
  <si>
    <t>DA3360092</t>
  </si>
  <si>
    <t>DA3211666</t>
  </si>
  <si>
    <t>DA3300016</t>
  </si>
  <si>
    <t>DA3582213</t>
  </si>
  <si>
    <t>DA3575527</t>
  </si>
  <si>
    <t>DA3860753</t>
  </si>
  <si>
    <t>DA3352103</t>
  </si>
  <si>
    <t>DA3703982</t>
  </si>
  <si>
    <t>DA3959015</t>
  </si>
  <si>
    <t>DA3251621</t>
  </si>
  <si>
    <t>DA3434060</t>
  </si>
  <si>
    <t>DA3556956</t>
  </si>
  <si>
    <t>DA3486566</t>
  </si>
  <si>
    <t>DA3447266</t>
  </si>
  <si>
    <t>DA3347530</t>
  </si>
  <si>
    <t>DA3990882</t>
  </si>
  <si>
    <t>DA3677782</t>
  </si>
  <si>
    <t>DA3996943</t>
  </si>
  <si>
    <t>DA3580449</t>
  </si>
  <si>
    <t>DA3840318</t>
  </si>
  <si>
    <t>DA3149598</t>
  </si>
  <si>
    <t>DA3192755</t>
  </si>
  <si>
    <t>DA3625522</t>
  </si>
  <si>
    <t>DA3460004</t>
  </si>
  <si>
    <t>DA3357809</t>
  </si>
  <si>
    <t>DA3465911</t>
  </si>
  <si>
    <t>DA3525142</t>
  </si>
  <si>
    <t>DA3925617</t>
  </si>
  <si>
    <t>DA3850812</t>
  </si>
  <si>
    <t>DA3903821</t>
  </si>
  <si>
    <t>DA3747687</t>
  </si>
  <si>
    <t>DA3234505</t>
  </si>
  <si>
    <t>DA3511575</t>
  </si>
  <si>
    <t>DA3880815</t>
  </si>
  <si>
    <t>DA3389560</t>
  </si>
  <si>
    <t>DA3250696</t>
  </si>
  <si>
    <t>DA3272083</t>
  </si>
  <si>
    <t>DA3283798</t>
  </si>
  <si>
    <t>DA3772197</t>
  </si>
  <si>
    <t>DA3641291</t>
  </si>
  <si>
    <t>DA3258915</t>
  </si>
  <si>
    <t>DA3914253</t>
  </si>
  <si>
    <t>DA3962456</t>
  </si>
  <si>
    <t>DA3717734</t>
  </si>
  <si>
    <t>DA3952227</t>
  </si>
  <si>
    <t>DA3712635</t>
  </si>
  <si>
    <t>DA3732225</t>
  </si>
  <si>
    <t>DA3834103</t>
  </si>
  <si>
    <t>DA3795441</t>
  </si>
  <si>
    <t>DA3977956</t>
  </si>
  <si>
    <t>DA3858298</t>
  </si>
  <si>
    <t>DA3585696</t>
  </si>
  <si>
    <t>DA3197090</t>
  </si>
  <si>
    <t>DA3346906</t>
  </si>
  <si>
    <t>DA3929523</t>
  </si>
  <si>
    <t>DA3538731</t>
  </si>
  <si>
    <t>DA3809230</t>
  </si>
  <si>
    <t>DA3449295</t>
  </si>
  <si>
    <t>DA3583471</t>
  </si>
  <si>
    <t>DA3248837</t>
  </si>
  <si>
    <t>DA3432104</t>
  </si>
  <si>
    <t>DA3192126</t>
  </si>
  <si>
    <t>DA3177401</t>
  </si>
  <si>
    <t>DA3347069</t>
  </si>
  <si>
    <t>DA3525638</t>
  </si>
  <si>
    <t>DA3734201</t>
  </si>
  <si>
    <t>DA3636807</t>
  </si>
  <si>
    <t>DA3807736</t>
  </si>
  <si>
    <t>DA3452885</t>
  </si>
  <si>
    <t>DA3962849</t>
  </si>
  <si>
    <t>DA3898683</t>
  </si>
  <si>
    <t>DA3441030</t>
  </si>
  <si>
    <t>DA3644294</t>
  </si>
  <si>
    <t>DA3392581</t>
  </si>
  <si>
    <t>DA3397339</t>
  </si>
  <si>
    <t>DA3609229</t>
  </si>
  <si>
    <t>DA3489483</t>
  </si>
  <si>
    <t>DA3994596</t>
  </si>
  <si>
    <t>DA3352219</t>
  </si>
  <si>
    <t>DA3524586</t>
  </si>
  <si>
    <t>DA3341051</t>
  </si>
  <si>
    <t>DA3322706</t>
  </si>
  <si>
    <t>DA3606170</t>
  </si>
  <si>
    <t>DA3918468</t>
  </si>
  <si>
    <t>DA3395400</t>
  </si>
  <si>
    <t>DA3343844</t>
  </si>
  <si>
    <t>DA3670941</t>
  </si>
  <si>
    <t>DA3449004</t>
  </si>
  <si>
    <t>DA3778958</t>
  </si>
  <si>
    <t>DA3528902</t>
  </si>
  <si>
    <t>DA3419670</t>
  </si>
  <si>
    <t>DA3355005</t>
  </si>
  <si>
    <t>DA3646205</t>
  </si>
  <si>
    <t>DA3913763</t>
  </si>
  <si>
    <t>DA3491527</t>
  </si>
  <si>
    <t>DA3812860</t>
  </si>
  <si>
    <t>DA3968642</t>
  </si>
  <si>
    <t>DA3837693</t>
  </si>
  <si>
    <t>DA3523702</t>
  </si>
  <si>
    <t>DA3229850</t>
  </si>
  <si>
    <t>DA3866488</t>
  </si>
  <si>
    <t>DA3588642</t>
  </si>
  <si>
    <t>DA3514102</t>
  </si>
  <si>
    <t>DA3309623</t>
  </si>
  <si>
    <t>DA3821893</t>
  </si>
  <si>
    <t>DA3699360</t>
  </si>
  <si>
    <t>DA3494198</t>
  </si>
  <si>
    <t>DA3601892</t>
  </si>
  <si>
    <t>DA3986237</t>
  </si>
  <si>
    <t>DA3619753</t>
  </si>
  <si>
    <t>DA3401057</t>
  </si>
  <si>
    <t>DA3508284</t>
  </si>
  <si>
    <t>DA3341131</t>
  </si>
  <si>
    <t>DA3442111</t>
  </si>
  <si>
    <t>DA3263936</t>
  </si>
  <si>
    <t>DA3697769</t>
  </si>
  <si>
    <t>DA3428253</t>
  </si>
  <si>
    <t>DA3254571</t>
  </si>
  <si>
    <t>DA3645231</t>
  </si>
  <si>
    <t>DA3691553</t>
  </si>
  <si>
    <t>DA3999310</t>
  </si>
  <si>
    <t>DA3887935</t>
  </si>
  <si>
    <t>DA3987363</t>
  </si>
  <si>
    <t>DA3830966</t>
  </si>
  <si>
    <t>DA3697685</t>
  </si>
  <si>
    <t>DA3499509</t>
  </si>
  <si>
    <t>DA3282477</t>
  </si>
  <si>
    <t>DA3780663</t>
  </si>
  <si>
    <t>DA3617993</t>
  </si>
  <si>
    <t>DA3589966</t>
  </si>
  <si>
    <t>DA3318626</t>
  </si>
  <si>
    <t>DA3624182</t>
  </si>
  <si>
    <t>DA3710017</t>
  </si>
  <si>
    <t>DA3989216</t>
  </si>
  <si>
    <t>DA3952436</t>
  </si>
  <si>
    <t>DA3288141</t>
  </si>
  <si>
    <t>DA3526034</t>
  </si>
  <si>
    <t>DA3704316</t>
  </si>
  <si>
    <t>DA3349404</t>
  </si>
  <si>
    <t>DA3193871</t>
  </si>
  <si>
    <t>DA3804041</t>
  </si>
  <si>
    <t>DA3487430</t>
  </si>
  <si>
    <t>DA3566521</t>
  </si>
  <si>
    <t>DA3507160</t>
  </si>
  <si>
    <t>DA3699533</t>
  </si>
  <si>
    <t>DA3376665</t>
  </si>
  <si>
    <t>DA3695826</t>
  </si>
  <si>
    <t>DA3459700</t>
  </si>
  <si>
    <t>DA3845161</t>
  </si>
  <si>
    <t>DA3665459</t>
  </si>
  <si>
    <t>DA3316376</t>
  </si>
  <si>
    <t>DA3935329</t>
  </si>
  <si>
    <t>DA3894569</t>
  </si>
  <si>
    <t>DA3658507</t>
  </si>
  <si>
    <t>DA3922567</t>
  </si>
  <si>
    <t>DA3645982</t>
  </si>
  <si>
    <t>DA3461697</t>
  </si>
  <si>
    <t>DA3355782</t>
  </si>
  <si>
    <t>DA3365395</t>
  </si>
  <si>
    <t>DA3877850</t>
  </si>
  <si>
    <t>DA3855868</t>
  </si>
  <si>
    <t>DA3676146</t>
  </si>
  <si>
    <t>DA3752909</t>
  </si>
  <si>
    <t>DA3664588</t>
  </si>
  <si>
    <t>DA3271302</t>
  </si>
  <si>
    <t>DA3995966</t>
  </si>
  <si>
    <t>DA3429329</t>
  </si>
  <si>
    <t>DA3969382</t>
  </si>
  <si>
    <t>DA3256501</t>
  </si>
  <si>
    <t>DA3718557</t>
  </si>
  <si>
    <t>DA3723606</t>
  </si>
  <si>
    <t>DA3663967</t>
  </si>
  <si>
    <t>DA3432958</t>
  </si>
  <si>
    <t>DA3515178</t>
  </si>
  <si>
    <t>DA3755791</t>
  </si>
  <si>
    <t>DA3343717</t>
  </si>
  <si>
    <t>DA3616706</t>
  </si>
  <si>
    <t>DA3845641</t>
  </si>
  <si>
    <t>DA3811159</t>
  </si>
  <si>
    <t>DA3405027</t>
  </si>
  <si>
    <t>DA3266598</t>
  </si>
  <si>
    <t>DA3760668</t>
  </si>
  <si>
    <t>DA3380332</t>
  </si>
  <si>
    <t>DA3497458</t>
  </si>
  <si>
    <t>DA3283390</t>
  </si>
  <si>
    <t>DA3767357</t>
  </si>
  <si>
    <t>DA3374979</t>
  </si>
  <si>
    <t>DA3918835</t>
  </si>
  <si>
    <t>DA3396557</t>
  </si>
  <si>
    <t>DA3416568</t>
  </si>
  <si>
    <t>DA3508062</t>
  </si>
  <si>
    <t>DA3415140</t>
  </si>
  <si>
    <t>DA3410764</t>
  </si>
  <si>
    <t>DA3455614</t>
  </si>
  <si>
    <t>DA3586982</t>
  </si>
  <si>
    <t>DA3632519</t>
  </si>
  <si>
    <t>DA3667471</t>
  </si>
  <si>
    <t>DA3955296</t>
  </si>
  <si>
    <t>DA3910644</t>
  </si>
  <si>
    <t>DA3478554</t>
  </si>
  <si>
    <t>DA3596200</t>
  </si>
  <si>
    <t>DA3333678</t>
  </si>
  <si>
    <t>DA3923177</t>
  </si>
  <si>
    <t>DA3511109</t>
  </si>
  <si>
    <t>DA3522871</t>
  </si>
  <si>
    <t>DA3925140</t>
  </si>
  <si>
    <t>DA3655088</t>
  </si>
  <si>
    <t>DA3497301</t>
  </si>
  <si>
    <t>DA3861561</t>
  </si>
  <si>
    <t>DA3476799</t>
  </si>
  <si>
    <t>DA3880744</t>
  </si>
  <si>
    <t>DA3806643</t>
  </si>
  <si>
    <t>DA3676076</t>
  </si>
  <si>
    <t>DA3915012</t>
  </si>
  <si>
    <t>DA3805622</t>
  </si>
  <si>
    <t>DA3557253</t>
  </si>
  <si>
    <t>DA3556400</t>
  </si>
  <si>
    <t>DA3741789</t>
  </si>
  <si>
    <t>DA3808615</t>
  </si>
  <si>
    <t>DA3779231</t>
  </si>
  <si>
    <t>DA3916294</t>
  </si>
  <si>
    <t>DA3271594</t>
  </si>
  <si>
    <t>DA3425612</t>
  </si>
  <si>
    <t>DA3828266</t>
  </si>
  <si>
    <t>DA3211626</t>
  </si>
  <si>
    <t>DA3803949</t>
  </si>
  <si>
    <t>DA3595110</t>
  </si>
  <si>
    <t>DA3585317</t>
  </si>
  <si>
    <t>DA3739555</t>
  </si>
  <si>
    <t>DA3505952</t>
  </si>
  <si>
    <t>DA3777274</t>
  </si>
  <si>
    <t>DA3870756</t>
  </si>
  <si>
    <t>DA3992285</t>
  </si>
  <si>
    <t>DA3305939</t>
  </si>
  <si>
    <t>DA3266842</t>
  </si>
  <si>
    <t>DA3313909</t>
  </si>
  <si>
    <t>DA3740674</t>
  </si>
  <si>
    <t>DA3442817</t>
  </si>
  <si>
    <t>DA3838187</t>
  </si>
  <si>
    <t>DA3915222</t>
  </si>
  <si>
    <t>DA3891659</t>
  </si>
  <si>
    <t>DA3947908</t>
  </si>
  <si>
    <t>DA3557626</t>
  </si>
  <si>
    <t>DA3532703</t>
  </si>
  <si>
    <t>DA3789568</t>
  </si>
  <si>
    <t>DA3685953</t>
  </si>
  <si>
    <t>DA3903354</t>
  </si>
  <si>
    <t>DA3898141</t>
  </si>
  <si>
    <t>DA3435187</t>
  </si>
  <si>
    <t>DA3355455</t>
  </si>
  <si>
    <t>DA3960446</t>
  </si>
  <si>
    <t>DA3446255</t>
  </si>
  <si>
    <t>DA3346373</t>
  </si>
  <si>
    <t>DA3185523</t>
  </si>
  <si>
    <t>DA3257204</t>
  </si>
  <si>
    <t>DA3590379</t>
  </si>
  <si>
    <t>DA3720409</t>
  </si>
  <si>
    <t>DA3732864</t>
  </si>
  <si>
    <t>DA3450534</t>
  </si>
  <si>
    <t>DA3806546</t>
  </si>
  <si>
    <t>DA3389878</t>
  </si>
  <si>
    <t>DA3771199</t>
  </si>
  <si>
    <t>DA3707208</t>
  </si>
  <si>
    <t>DA3590695</t>
  </si>
  <si>
    <t>DA3560264</t>
  </si>
  <si>
    <t>DA3800969</t>
  </si>
  <si>
    <t>DA3385990</t>
  </si>
  <si>
    <t>DA3752304</t>
  </si>
  <si>
    <t>DA3428265</t>
  </si>
  <si>
    <t>DA3581541</t>
  </si>
  <si>
    <t>DA3593097</t>
  </si>
  <si>
    <t>DA3588479</t>
  </si>
  <si>
    <t>DA3477481</t>
  </si>
  <si>
    <t>DA3863242</t>
  </si>
  <si>
    <t>DA3302083</t>
  </si>
  <si>
    <t>DA3842020</t>
  </si>
  <si>
    <t>DA3522193</t>
  </si>
  <si>
    <t>DA3823964</t>
  </si>
  <si>
    <t>DA3849215</t>
  </si>
  <si>
    <t>DA3521633</t>
  </si>
  <si>
    <t>DA3746905</t>
  </si>
  <si>
    <t>DA3465900</t>
  </si>
  <si>
    <t>DA3520440</t>
  </si>
  <si>
    <t>DA3729922</t>
  </si>
  <si>
    <t>DA3730722</t>
  </si>
  <si>
    <t>DA3387313</t>
  </si>
  <si>
    <t>DA3330994</t>
  </si>
  <si>
    <t>DA3816817</t>
  </si>
  <si>
    <t>DA3641270</t>
  </si>
  <si>
    <t>DA3563608</t>
  </si>
  <si>
    <t>DA3797749</t>
  </si>
  <si>
    <t>DA3523947</t>
  </si>
  <si>
    <t>DA3348879</t>
  </si>
  <si>
    <t>DA3868031</t>
  </si>
  <si>
    <t>DA3208301</t>
  </si>
  <si>
    <t>DA3415387</t>
  </si>
  <si>
    <t>DA3364049</t>
  </si>
  <si>
    <t>DA3783447</t>
  </si>
  <si>
    <t>DA3674828</t>
  </si>
  <si>
    <t>DA3769701</t>
  </si>
  <si>
    <t>DA3797062</t>
  </si>
  <si>
    <t>DA3641244</t>
  </si>
  <si>
    <t>DA3810588</t>
  </si>
  <si>
    <t>DA3750452</t>
  </si>
  <si>
    <t>DA3891856</t>
  </si>
  <si>
    <t>DA3363136</t>
  </si>
  <si>
    <t>DA3795836</t>
  </si>
  <si>
    <t>DA3799275</t>
  </si>
  <si>
    <t>DA3696745</t>
  </si>
  <si>
    <t>DA3691183</t>
  </si>
  <si>
    <t>DA3915594</t>
  </si>
  <si>
    <t>DA3279285</t>
  </si>
  <si>
    <t>DA3313682</t>
  </si>
  <si>
    <t>DA3960947</t>
  </si>
  <si>
    <t>DA3419468</t>
  </si>
  <si>
    <t>DA3458797</t>
  </si>
  <si>
    <t>DA3790117</t>
  </si>
  <si>
    <t>DA3557843</t>
  </si>
  <si>
    <t>DA3803554</t>
  </si>
  <si>
    <t>DA3950561</t>
  </si>
  <si>
    <t>DA3638551</t>
  </si>
  <si>
    <t>DA3986183</t>
  </si>
  <si>
    <t>DA3295902</t>
  </si>
  <si>
    <t>DA3782687</t>
  </si>
  <si>
    <t>DA3454172</t>
  </si>
  <si>
    <t>DA3824075</t>
  </si>
  <si>
    <t>DA3486309</t>
  </si>
  <si>
    <t>DA3537783</t>
  </si>
  <si>
    <t>DA3441698</t>
  </si>
  <si>
    <t>DA3582620</t>
  </si>
  <si>
    <t>DA3509814</t>
  </si>
  <si>
    <t>DA3506041</t>
  </si>
  <si>
    <t>DA3958469</t>
  </si>
  <si>
    <t>DA3883425</t>
  </si>
  <si>
    <t>DA3566987</t>
  </si>
  <si>
    <t>DA3528973</t>
  </si>
  <si>
    <t>DA3669185</t>
  </si>
  <si>
    <t>DA3952779</t>
  </si>
  <si>
    <t>DA3469200</t>
  </si>
  <si>
    <t>DA3396601</t>
  </si>
  <si>
    <t>DA3538120</t>
  </si>
  <si>
    <t>DA3484861</t>
  </si>
  <si>
    <t>DA3567913</t>
  </si>
  <si>
    <t>DA3485648</t>
  </si>
  <si>
    <t>DA3386789</t>
  </si>
  <si>
    <t>DA3431810</t>
  </si>
  <si>
    <t>DA3508899</t>
  </si>
  <si>
    <t>DA3500422</t>
  </si>
  <si>
    <t>DA3677816</t>
  </si>
  <si>
    <t>DA3339286</t>
  </si>
  <si>
    <t>DA3674163</t>
  </si>
  <si>
    <t>DA3966012</t>
  </si>
  <si>
    <t>DA3765871</t>
  </si>
  <si>
    <t>DA3446088</t>
  </si>
  <si>
    <t>DA3182196</t>
  </si>
  <si>
    <t>DA3842810</t>
  </si>
  <si>
    <t>DA3950293</t>
  </si>
  <si>
    <t>DA3779136</t>
  </si>
  <si>
    <t>DA3568619</t>
  </si>
  <si>
    <t>DA3709498</t>
  </si>
  <si>
    <t>DA3251871</t>
  </si>
  <si>
    <t>DA3246427</t>
  </si>
  <si>
    <t>DA3430374</t>
  </si>
  <si>
    <t>DA3342644</t>
  </si>
  <si>
    <t>DA3801913</t>
  </si>
  <si>
    <t>DA3983024</t>
  </si>
  <si>
    <t>DA3659318</t>
  </si>
  <si>
    <t>DA3435238</t>
  </si>
  <si>
    <t>DA3629297</t>
  </si>
  <si>
    <t>DA3981868</t>
  </si>
  <si>
    <t>DA3305248</t>
  </si>
  <si>
    <t>DA3386986</t>
  </si>
  <si>
    <t>DA3644382</t>
  </si>
  <si>
    <t>DA3578132</t>
  </si>
  <si>
    <t>DA3494789</t>
  </si>
  <si>
    <t>DA3736714</t>
  </si>
  <si>
    <t>DA3314864</t>
  </si>
  <si>
    <t>DA3355368</t>
  </si>
  <si>
    <t>DA3754102</t>
  </si>
  <si>
    <t>DA3835553</t>
  </si>
  <si>
    <t>DA3771890</t>
  </si>
  <si>
    <t>DA3510131</t>
  </si>
  <si>
    <t>DA3784838</t>
  </si>
  <si>
    <t>DA3288624</t>
  </si>
  <si>
    <t>DA3788267</t>
  </si>
  <si>
    <t>DA3598874</t>
  </si>
  <si>
    <t>DA3397636</t>
  </si>
  <si>
    <t>DA3495615</t>
  </si>
  <si>
    <t>DA3806509</t>
  </si>
  <si>
    <t>DA3263842</t>
  </si>
  <si>
    <t>DA3269810</t>
  </si>
  <si>
    <t>DA3575040</t>
  </si>
  <si>
    <t>DA3798994</t>
  </si>
  <si>
    <t>DA3556031</t>
  </si>
  <si>
    <t>DA3688163</t>
  </si>
  <si>
    <t>DA3868837</t>
  </si>
  <si>
    <t>DA3854661</t>
  </si>
  <si>
    <t>DA3827131</t>
  </si>
  <si>
    <t>DA3649821</t>
  </si>
  <si>
    <t>DA3819001</t>
  </si>
  <si>
    <t>DA3555500</t>
  </si>
  <si>
    <t>DA3459588</t>
  </si>
  <si>
    <t>DA3278590</t>
  </si>
  <si>
    <t>DA3411328</t>
  </si>
  <si>
    <t>DA3853546</t>
  </si>
  <si>
    <t>DA3660513</t>
  </si>
  <si>
    <t>DA3629954</t>
  </si>
  <si>
    <t>DA3384891</t>
  </si>
  <si>
    <t>DA3212041</t>
  </si>
  <si>
    <t>DA3254664</t>
  </si>
  <si>
    <t>DA3489132</t>
  </si>
  <si>
    <t>DA3306640</t>
  </si>
  <si>
    <t>DA3208497</t>
  </si>
  <si>
    <t>DA3346927</t>
  </si>
  <si>
    <t>DA3942052</t>
  </si>
  <si>
    <t>DA3860075</t>
  </si>
  <si>
    <t>DA3283418</t>
  </si>
  <si>
    <t>DA3472640</t>
  </si>
  <si>
    <t>DA3558760</t>
  </si>
  <si>
    <t>DA3495988</t>
  </si>
  <si>
    <t>DA3454300</t>
  </si>
  <si>
    <t>DA3362221</t>
  </si>
  <si>
    <t>DA3630279</t>
  </si>
  <si>
    <t>DA3232177</t>
  </si>
  <si>
    <t>DA3287297</t>
  </si>
  <si>
    <t>DA3464185</t>
  </si>
  <si>
    <t>DA3658466</t>
  </si>
  <si>
    <t>DA3358859</t>
  </si>
  <si>
    <t>DA3605063</t>
  </si>
  <si>
    <t>DA3983286</t>
  </si>
  <si>
    <t>DA3310610</t>
  </si>
  <si>
    <t>DA3245322</t>
  </si>
  <si>
    <t>DA3659956</t>
  </si>
  <si>
    <t>DA3267525</t>
  </si>
  <si>
    <t>DA3914672</t>
  </si>
  <si>
    <t>DA3510294</t>
  </si>
  <si>
    <t>DA3387146</t>
  </si>
  <si>
    <t>DA3287555</t>
  </si>
  <si>
    <t>DA3743536</t>
  </si>
  <si>
    <t>DA3906930</t>
  </si>
  <si>
    <t>DA3696960</t>
  </si>
  <si>
    <t>DA3960534</t>
  </si>
  <si>
    <t>DA3670424</t>
  </si>
  <si>
    <t>DA3519831</t>
  </si>
  <si>
    <t>DA3978817</t>
  </si>
  <si>
    <t>DA3463086</t>
  </si>
  <si>
    <t>DA3537584</t>
  </si>
  <si>
    <t>DA3282056</t>
  </si>
  <si>
    <t>DA3193695</t>
  </si>
  <si>
    <t>DA3581876</t>
  </si>
  <si>
    <t>DA3426131</t>
  </si>
  <si>
    <t>DA3799007</t>
  </si>
  <si>
    <t>DA3383000</t>
  </si>
  <si>
    <t>DA3645286</t>
  </si>
  <si>
    <t>DA3918907</t>
  </si>
  <si>
    <t>DA3983377</t>
  </si>
  <si>
    <t>DA3892156</t>
  </si>
  <si>
    <t>DA3830317</t>
  </si>
  <si>
    <t>DA3790092</t>
  </si>
  <si>
    <t>DA3586012</t>
  </si>
  <si>
    <t>DA3767520</t>
  </si>
  <si>
    <t>DA3395795</t>
  </si>
  <si>
    <t>DA3646845</t>
  </si>
  <si>
    <t>DA3958023</t>
  </si>
  <si>
    <t>DA3530486</t>
  </si>
  <si>
    <t>DA3354727</t>
  </si>
  <si>
    <t>DA3708756</t>
  </si>
  <si>
    <t>DA3917895</t>
  </si>
  <si>
    <t>DA3224480</t>
  </si>
  <si>
    <t>DA3743342</t>
  </si>
  <si>
    <t>DA3892036</t>
  </si>
  <si>
    <t>DA3863370</t>
  </si>
  <si>
    <t>DA3722697</t>
  </si>
  <si>
    <t>DA3677452</t>
  </si>
  <si>
    <t>DA3261716</t>
  </si>
  <si>
    <t>DA3238652</t>
  </si>
  <si>
    <t>DA3875052</t>
  </si>
  <si>
    <t>DA3948357</t>
  </si>
  <si>
    <t>DA3988834</t>
  </si>
  <si>
    <t>DA3202797</t>
  </si>
  <si>
    <t>DA3322249</t>
  </si>
  <si>
    <t>DA3464205</t>
  </si>
  <si>
    <t>DA3648987</t>
  </si>
  <si>
    <t>DA3618736</t>
  </si>
  <si>
    <t>DA3967569</t>
  </si>
  <si>
    <t>DA3977005</t>
  </si>
  <si>
    <t>DA3760855</t>
  </si>
  <si>
    <t>DA3335789</t>
  </si>
  <si>
    <t>DA3134117</t>
  </si>
  <si>
    <t>DA3757191</t>
  </si>
  <si>
    <t>DA3524011</t>
  </si>
  <si>
    <t>DA3471074</t>
  </si>
  <si>
    <t>DA3608346</t>
  </si>
  <si>
    <t>DA3246177</t>
  </si>
  <si>
    <t>DA3343886</t>
  </si>
  <si>
    <t>DA3400359</t>
  </si>
  <si>
    <t>DA3447368</t>
  </si>
  <si>
    <t>DA3460908</t>
  </si>
  <si>
    <t>DA3701856</t>
  </si>
  <si>
    <t>DA3578494</t>
  </si>
  <si>
    <t>DA3451266</t>
  </si>
  <si>
    <t>DA3315789</t>
  </si>
  <si>
    <t>DA3372452</t>
  </si>
  <si>
    <t>DA3255830</t>
  </si>
  <si>
    <t>DA3423062</t>
  </si>
  <si>
    <t>DA3449087</t>
  </si>
  <si>
    <t>DA3423529</t>
  </si>
  <si>
    <t>DA3433343</t>
  </si>
  <si>
    <t>DA3711740</t>
  </si>
  <si>
    <t>DA3970786</t>
  </si>
  <si>
    <t>DA3795258</t>
  </si>
  <si>
    <t>DA3658894</t>
  </si>
  <si>
    <t>DA3885252</t>
  </si>
  <si>
    <t>DA3905998</t>
  </si>
  <si>
    <t>DA3662768</t>
  </si>
  <si>
    <t>DA3842534</t>
  </si>
  <si>
    <t>DA3505291</t>
  </si>
  <si>
    <t>DA3823144</t>
  </si>
  <si>
    <t>DA3878499</t>
  </si>
  <si>
    <t>DA3762086</t>
  </si>
  <si>
    <t>DA3625876</t>
  </si>
  <si>
    <t>DA3730376</t>
  </si>
  <si>
    <t>DA3784696</t>
  </si>
  <si>
    <t>DA3956733</t>
  </si>
  <si>
    <t>DA3331675</t>
  </si>
  <si>
    <t>DA3986452</t>
  </si>
  <si>
    <t>DA3482385</t>
  </si>
  <si>
    <t>DA3888177</t>
  </si>
  <si>
    <t>DA3801181</t>
  </si>
  <si>
    <t>DA3914344</t>
  </si>
  <si>
    <t>DA3266377</t>
  </si>
  <si>
    <t>DA3439665</t>
  </si>
  <si>
    <t>DA3187460</t>
  </si>
  <si>
    <t>DA3306772</t>
  </si>
  <si>
    <t>DA3321016</t>
  </si>
  <si>
    <t>DA3429541</t>
  </si>
  <si>
    <t>DA3551405</t>
  </si>
  <si>
    <t>DA3684566</t>
  </si>
  <si>
    <t>DA3813419</t>
  </si>
  <si>
    <t>DA3291697</t>
  </si>
  <si>
    <t>DA3979079</t>
  </si>
  <si>
    <t>DA3556870</t>
  </si>
  <si>
    <t>DA3286887</t>
  </si>
  <si>
    <t>DA3922377</t>
  </si>
  <si>
    <t>DA3881787</t>
  </si>
  <si>
    <t>DA3490750</t>
  </si>
  <si>
    <t>DA3509782</t>
  </si>
  <si>
    <t>DA3628709</t>
  </si>
  <si>
    <t>DA3846694</t>
  </si>
  <si>
    <t>DA3637603</t>
  </si>
  <si>
    <t>DA3995645</t>
  </si>
  <si>
    <t>DA3288328</t>
  </si>
  <si>
    <t>DA3525508</t>
  </si>
  <si>
    <t>DA3828368</t>
  </si>
  <si>
    <t>DA3736508</t>
  </si>
  <si>
    <t>DA3729739</t>
  </si>
  <si>
    <t>DA3651302</t>
  </si>
  <si>
    <t>DA3325556</t>
  </si>
  <si>
    <t>DA3587430</t>
  </si>
  <si>
    <t>DA3171131</t>
  </si>
  <si>
    <t>DA3269980</t>
  </si>
  <si>
    <t>DA3934322</t>
  </si>
  <si>
    <t>DA3721922</t>
  </si>
  <si>
    <t>DA3460765</t>
  </si>
  <si>
    <t>DA3848168</t>
  </si>
  <si>
    <t>DA3661021</t>
  </si>
  <si>
    <t>DA3494589</t>
  </si>
  <si>
    <t>DA3602813</t>
  </si>
  <si>
    <t>DA3534641</t>
  </si>
  <si>
    <t>DA3308078</t>
  </si>
  <si>
    <t>DA3264906</t>
  </si>
  <si>
    <t>DA3535130</t>
  </si>
  <si>
    <t>DA3258982</t>
  </si>
  <si>
    <t>DA3606196</t>
  </si>
  <si>
    <t>DA3742415</t>
  </si>
  <si>
    <t>DA3195819</t>
  </si>
  <si>
    <t>DA3383123</t>
  </si>
  <si>
    <t>DA3738466</t>
  </si>
  <si>
    <t>DA3502163</t>
  </si>
  <si>
    <t>DA3628083</t>
  </si>
  <si>
    <t>DA3660277</t>
  </si>
  <si>
    <t>DA3493114</t>
  </si>
  <si>
    <t>DA3477702</t>
  </si>
  <si>
    <t>DA3486046</t>
  </si>
  <si>
    <t>DA3324841</t>
  </si>
  <si>
    <t>DA3867632</t>
  </si>
  <si>
    <t>DA3773866</t>
  </si>
  <si>
    <t>DA3630829</t>
  </si>
  <si>
    <t>DA3481995</t>
  </si>
  <si>
    <t>DA3605997</t>
  </si>
  <si>
    <t>DA3523456</t>
  </si>
  <si>
    <t>DA3597004</t>
  </si>
  <si>
    <t>DA3881253</t>
  </si>
  <si>
    <t>DA3837129</t>
  </si>
  <si>
    <t>DA3371117</t>
  </si>
  <si>
    <t>DA3973458</t>
  </si>
  <si>
    <t>DA3364230</t>
  </si>
  <si>
    <t>DA3131475</t>
  </si>
  <si>
    <t>DA3311323</t>
  </si>
  <si>
    <t>DA3380535</t>
  </si>
  <si>
    <t>DA3504142</t>
  </si>
  <si>
    <t>DA3786850</t>
  </si>
  <si>
    <t>DA3465296</t>
  </si>
  <si>
    <t>DA3819114</t>
  </si>
  <si>
    <t>DA3552835</t>
  </si>
  <si>
    <t>DA3973650</t>
  </si>
  <si>
    <t>DA3218442</t>
  </si>
  <si>
    <t>DA3287265</t>
  </si>
  <si>
    <t>DA3958919</t>
  </si>
  <si>
    <t>DA3670705</t>
  </si>
  <si>
    <t>DA3907549</t>
  </si>
  <si>
    <t>DA3255381</t>
  </si>
  <si>
    <t>DA3557859</t>
  </si>
  <si>
    <t>DA3626594</t>
  </si>
  <si>
    <t>DA3720354</t>
  </si>
  <si>
    <t>DA3737107</t>
  </si>
  <si>
    <t>DA3411079</t>
  </si>
  <si>
    <t>DA3883131</t>
  </si>
  <si>
    <t>DA3339862</t>
  </si>
  <si>
    <t>DA3940751</t>
  </si>
  <si>
    <t>DA3848921</t>
  </si>
  <si>
    <t>DA3952303</t>
  </si>
  <si>
    <t>DA3975762</t>
  </si>
  <si>
    <t>DA3842914</t>
  </si>
  <si>
    <t>DA3722443</t>
  </si>
  <si>
    <t>DA3339841</t>
  </si>
  <si>
    <t>DA3383067</t>
  </si>
  <si>
    <t>DA3548697</t>
  </si>
  <si>
    <t>DA3997498</t>
  </si>
  <si>
    <t>DA3411641</t>
  </si>
  <si>
    <t>DA3996430</t>
  </si>
  <si>
    <t>DA3668413</t>
  </si>
  <si>
    <t>DA3847106</t>
  </si>
  <si>
    <t>DA3983108</t>
  </si>
  <si>
    <t>DA3401440</t>
  </si>
  <si>
    <t>DA3771078</t>
  </si>
  <si>
    <t>DA3935111</t>
  </si>
  <si>
    <t>DA3433218</t>
  </si>
  <si>
    <t>DA3426351</t>
  </si>
  <si>
    <t>DA3925823</t>
  </si>
  <si>
    <t>DA3296986</t>
  </si>
  <si>
    <t>DA3370262</t>
  </si>
  <si>
    <t>DA3657076</t>
  </si>
  <si>
    <t>DA3676296</t>
  </si>
  <si>
    <t>DA3168380</t>
  </si>
  <si>
    <t>DA3590956</t>
  </si>
  <si>
    <t>DA3305999</t>
  </si>
  <si>
    <t>DA3891154</t>
  </si>
  <si>
    <t>DA3416256</t>
  </si>
  <si>
    <t>DA3764989</t>
  </si>
  <si>
    <t>DA3559280</t>
  </si>
  <si>
    <t>DA3445673</t>
  </si>
  <si>
    <t>DA3903400</t>
  </si>
  <si>
    <t>DA3731008</t>
  </si>
  <si>
    <t>DA3466256</t>
  </si>
  <si>
    <t>DA3306979</t>
  </si>
  <si>
    <t>DA3256282</t>
  </si>
  <si>
    <t>DA3438375</t>
  </si>
  <si>
    <t>DA3594986</t>
  </si>
  <si>
    <t>DA3442689</t>
  </si>
  <si>
    <t>DA3800807</t>
  </si>
  <si>
    <t>DA3683243</t>
  </si>
  <si>
    <t>DA3858786</t>
  </si>
  <si>
    <t>DA3745120</t>
  </si>
  <si>
    <t>DA3201381</t>
  </si>
  <si>
    <t>DA3208654</t>
  </si>
  <si>
    <t>DA3642463</t>
  </si>
  <si>
    <t>DA3899940</t>
  </si>
  <si>
    <t>DA3535114</t>
  </si>
  <si>
    <t>DA3677237</t>
  </si>
  <si>
    <t>DA3399978</t>
  </si>
  <si>
    <t>DA3733006</t>
  </si>
  <si>
    <t>DA3474990</t>
  </si>
  <si>
    <t>DA3423177</t>
  </si>
  <si>
    <t>DA3640063</t>
  </si>
  <si>
    <t>DA3695187</t>
  </si>
  <si>
    <t>DA3875835</t>
  </si>
  <si>
    <t>DA3739031</t>
  </si>
  <si>
    <t>DA3796840</t>
  </si>
  <si>
    <t>DA3921218</t>
  </si>
  <si>
    <t>DA3412761</t>
  </si>
  <si>
    <t>DA3347215</t>
  </si>
  <si>
    <t>DA3286619</t>
  </si>
  <si>
    <t>DA3643578</t>
  </si>
  <si>
    <t>DA3428947</t>
  </si>
  <si>
    <t>DA3278132</t>
  </si>
  <si>
    <t>DA3457497</t>
  </si>
  <si>
    <t>DA3145146</t>
  </si>
  <si>
    <t>DA3315186</t>
  </si>
  <si>
    <t>DA3713994</t>
  </si>
  <si>
    <t>DA3814879</t>
  </si>
  <si>
    <t>DA3974252</t>
  </si>
  <si>
    <t>DA3858241</t>
  </si>
  <si>
    <t>DA3395014</t>
  </si>
  <si>
    <t>DA3270387</t>
  </si>
  <si>
    <t>DA3880677</t>
  </si>
  <si>
    <t>DA3463855</t>
  </si>
  <si>
    <t>DA3407594</t>
  </si>
  <si>
    <t>DA3866140</t>
  </si>
  <si>
    <t>DA3582795</t>
  </si>
  <si>
    <t>DA3597052</t>
  </si>
  <si>
    <t>DA3250067</t>
  </si>
  <si>
    <t>DA3463122</t>
  </si>
  <si>
    <t>DA3311325</t>
  </si>
  <si>
    <t>DA3485930</t>
  </si>
  <si>
    <t>DA3441105</t>
  </si>
  <si>
    <t>DA3473376</t>
  </si>
  <si>
    <t>DA3699106</t>
  </si>
  <si>
    <t>DA3178709</t>
  </si>
  <si>
    <t>DA3814247</t>
  </si>
  <si>
    <t>DA3922817</t>
  </si>
  <si>
    <t>DA3966026</t>
  </si>
  <si>
    <t>DA3363509</t>
  </si>
  <si>
    <t>DA3461737</t>
  </si>
  <si>
    <t>DA3483263</t>
  </si>
  <si>
    <t>DA3675080</t>
  </si>
  <si>
    <t>DA3685173</t>
  </si>
  <si>
    <t>DA3579106</t>
  </si>
  <si>
    <t>DA3614588</t>
  </si>
  <si>
    <t>DA3624071</t>
  </si>
  <si>
    <t>DA3739868</t>
  </si>
  <si>
    <t>DA3324493</t>
  </si>
  <si>
    <t>DA3477215</t>
  </si>
  <si>
    <t>DA3869299</t>
  </si>
  <si>
    <t>DA3675142</t>
  </si>
  <si>
    <t>DA3370678</t>
  </si>
  <si>
    <t>DA3913273</t>
  </si>
  <si>
    <t>DA3999638</t>
  </si>
  <si>
    <t>DA3868623</t>
  </si>
  <si>
    <t>DA3415145</t>
  </si>
  <si>
    <t>DA3694734</t>
  </si>
  <si>
    <t>DA3352667</t>
  </si>
  <si>
    <t>DA3697367</t>
  </si>
  <si>
    <t>DA3764605</t>
  </si>
  <si>
    <t>DA3776492</t>
  </si>
  <si>
    <t>DA3490807</t>
  </si>
  <si>
    <t>DA3441866</t>
  </si>
  <si>
    <t>DA3963872</t>
  </si>
  <si>
    <t>DA3326195</t>
  </si>
  <si>
    <t>DA3510553</t>
  </si>
  <si>
    <t>DA3576898</t>
  </si>
  <si>
    <t>DA3945829</t>
  </si>
  <si>
    <t>DA3998300</t>
  </si>
  <si>
    <t>DA3741708</t>
  </si>
  <si>
    <t>DA3331336</t>
  </si>
  <si>
    <t>DA3318231</t>
  </si>
  <si>
    <t>DA3577870</t>
  </si>
  <si>
    <t>DA3899938</t>
  </si>
  <si>
    <t>DA3887104</t>
  </si>
  <si>
    <t>DA3945657</t>
  </si>
  <si>
    <t>DA3655682</t>
  </si>
  <si>
    <t>DA3196004</t>
  </si>
  <si>
    <t>DA3195062</t>
  </si>
  <si>
    <t>DA3682368</t>
  </si>
  <si>
    <t>DA3471311</t>
  </si>
  <si>
    <t>DA3427912</t>
  </si>
  <si>
    <t>DA3606177</t>
  </si>
  <si>
    <t>DA3647852</t>
  </si>
  <si>
    <t>DA3358873</t>
  </si>
  <si>
    <t>DA3960546</t>
  </si>
  <si>
    <t>DA3418562</t>
  </si>
  <si>
    <t>DA3544554</t>
  </si>
  <si>
    <t>DA3584991</t>
  </si>
  <si>
    <t>DA3178511</t>
  </si>
  <si>
    <t>DA3418405</t>
  </si>
  <si>
    <t>DA3666930</t>
  </si>
  <si>
    <t>DA3868386</t>
  </si>
  <si>
    <t>DA3683376</t>
  </si>
  <si>
    <t>DA3680150</t>
  </si>
  <si>
    <t>DA3688831</t>
  </si>
  <si>
    <t>DA3465257</t>
  </si>
  <si>
    <t>DA3164772</t>
  </si>
  <si>
    <t>DA3956253</t>
  </si>
  <si>
    <t>DA3264802</t>
  </si>
  <si>
    <t>DA3417265</t>
  </si>
  <si>
    <t>DA3619122</t>
  </si>
  <si>
    <t>DA3824419</t>
  </si>
  <si>
    <t>DA3905405</t>
  </si>
  <si>
    <t>DA3684018</t>
  </si>
  <si>
    <t>DA3366667</t>
  </si>
  <si>
    <t>DA3449184</t>
  </si>
  <si>
    <t>DA3246968</t>
  </si>
  <si>
    <t>DA3491610</t>
  </si>
  <si>
    <t>DA3980175</t>
  </si>
  <si>
    <t>DA3536554</t>
  </si>
  <si>
    <t>DA3476771</t>
  </si>
  <si>
    <t>DA3625834</t>
  </si>
  <si>
    <t>DA3211195</t>
  </si>
  <si>
    <t>DA3670103</t>
  </si>
  <si>
    <t>DA3640628</t>
  </si>
  <si>
    <t>DA3839707</t>
  </si>
  <si>
    <t>DA3562683</t>
  </si>
  <si>
    <t>DA3805207</t>
  </si>
  <si>
    <t>DA3144406</t>
  </si>
  <si>
    <t>DA3364490</t>
  </si>
  <si>
    <t>DA3296815</t>
  </si>
  <si>
    <t>DA3569505</t>
  </si>
  <si>
    <t>DA3787832</t>
  </si>
  <si>
    <t>DA3602135</t>
  </si>
  <si>
    <t>DA3502885</t>
  </si>
  <si>
    <t>DA3635110</t>
  </si>
  <si>
    <t>DA3474120</t>
  </si>
  <si>
    <t>DA3819437</t>
  </si>
  <si>
    <t>DA3509094</t>
  </si>
  <si>
    <t>DA3354413</t>
  </si>
  <si>
    <t>DA3713940</t>
  </si>
  <si>
    <t>DA3263899</t>
  </si>
  <si>
    <t>DA3922534</t>
  </si>
  <si>
    <t>DA3623255</t>
  </si>
  <si>
    <t>DA3842234</t>
  </si>
  <si>
    <t>DA3560511</t>
  </si>
  <si>
    <t>DA3514708</t>
  </si>
  <si>
    <t>DA3916296</t>
  </si>
  <si>
    <t>DA3630516</t>
  </si>
  <si>
    <t>DA3888853</t>
  </si>
  <si>
    <t>DA3850151</t>
  </si>
  <si>
    <t>DA3526458</t>
  </si>
  <si>
    <t>DA3804732</t>
  </si>
  <si>
    <t>DA3535504</t>
  </si>
  <si>
    <t>DA3353001</t>
  </si>
  <si>
    <t>DA3361135</t>
  </si>
  <si>
    <t>DA3496682</t>
  </si>
  <si>
    <t>DA3665414</t>
  </si>
  <si>
    <t>DA3888175</t>
  </si>
  <si>
    <t>DA3881490</t>
  </si>
  <si>
    <t>DA3715563</t>
  </si>
  <si>
    <t>DA3517705</t>
  </si>
  <si>
    <t>DA3284473</t>
  </si>
  <si>
    <t>DA3576654</t>
  </si>
  <si>
    <t>DA3459097</t>
  </si>
  <si>
    <t>DA3606026</t>
  </si>
  <si>
    <t>DA3160096</t>
  </si>
  <si>
    <t>DA3615153</t>
  </si>
  <si>
    <t>DA3761233</t>
  </si>
  <si>
    <t>DA3935186</t>
  </si>
  <si>
    <t>DA3158482</t>
  </si>
  <si>
    <t>DA3257402</t>
  </si>
  <si>
    <t>DA3687224</t>
  </si>
  <si>
    <t>DA3247320</t>
  </si>
  <si>
    <t>DA3792193</t>
  </si>
  <si>
    <t>DA3626610</t>
  </si>
  <si>
    <t>DA3304848</t>
  </si>
  <si>
    <t>DA3400221</t>
  </si>
  <si>
    <t>DA3954443</t>
  </si>
  <si>
    <t>DA3222645</t>
  </si>
  <si>
    <t>DA3321216</t>
  </si>
  <si>
    <t>DA3716036</t>
  </si>
  <si>
    <t>DA3243729</t>
  </si>
  <si>
    <t>DA3350230</t>
  </si>
  <si>
    <t>DA3360455</t>
  </si>
  <si>
    <t>DA3605141</t>
  </si>
  <si>
    <t>DA3495480</t>
  </si>
  <si>
    <t>DA3545593</t>
  </si>
  <si>
    <t>DA3696654</t>
  </si>
  <si>
    <t>DA3212332</t>
  </si>
  <si>
    <t>DA3427494</t>
  </si>
  <si>
    <t>DA3148401</t>
  </si>
  <si>
    <t>DA3916480</t>
  </si>
  <si>
    <t>DA3515429</t>
  </si>
  <si>
    <t>DA3898692</t>
  </si>
  <si>
    <t>DA3443883</t>
  </si>
  <si>
    <t>DA3758676</t>
  </si>
  <si>
    <t>DA3573764</t>
  </si>
  <si>
    <t>DA3973804</t>
  </si>
  <si>
    <t>DA3448625</t>
  </si>
  <si>
    <t>DA3415080</t>
  </si>
  <si>
    <t>DA3679863</t>
  </si>
  <si>
    <t>DA3869417</t>
  </si>
  <si>
    <t>DA3237679</t>
  </si>
  <si>
    <t>DA3827256</t>
  </si>
  <si>
    <t>DA3973083</t>
  </si>
  <si>
    <t>DA3687006</t>
  </si>
  <si>
    <t>DA3604895</t>
  </si>
  <si>
    <t>DA3407487</t>
  </si>
  <si>
    <t>DA3534980</t>
  </si>
  <si>
    <t>DA3478905</t>
  </si>
  <si>
    <t>DA3734072</t>
  </si>
  <si>
    <t>DA3797529</t>
  </si>
  <si>
    <t>DA3460206</t>
  </si>
  <si>
    <t>DA3272931</t>
  </si>
  <si>
    <t>DA3650936</t>
  </si>
  <si>
    <t>DA3799497</t>
  </si>
  <si>
    <t>DA3268727</t>
  </si>
  <si>
    <t>DA3639890</t>
  </si>
  <si>
    <t>DA3785036</t>
  </si>
  <si>
    <t>DA3568637</t>
  </si>
  <si>
    <t>DA3896160</t>
  </si>
  <si>
    <t>DA3880390</t>
  </si>
  <si>
    <t>DA3985443</t>
  </si>
  <si>
    <t>DA3651770</t>
  </si>
  <si>
    <t>DA3451676</t>
  </si>
  <si>
    <t>DA3919105</t>
  </si>
  <si>
    <t>DA3373401</t>
  </si>
  <si>
    <t>DA3305533</t>
  </si>
  <si>
    <t>DA3325029</t>
  </si>
  <si>
    <t>DA3276581</t>
  </si>
  <si>
    <t>DA3397304</t>
  </si>
  <si>
    <t>DA3272182</t>
  </si>
  <si>
    <t>DA3995282</t>
  </si>
  <si>
    <t>DA3431339</t>
  </si>
  <si>
    <t>DA3786520</t>
  </si>
  <si>
    <t>DA3616171</t>
  </si>
  <si>
    <t>DA3742590</t>
  </si>
  <si>
    <t>DA3460613</t>
  </si>
  <si>
    <t>DA3760937</t>
  </si>
  <si>
    <t>DA3465422</t>
  </si>
  <si>
    <t>DA3545727</t>
  </si>
  <si>
    <t>DA3296445</t>
  </si>
  <si>
    <t>DA3502256</t>
  </si>
  <si>
    <t>DA3855080</t>
  </si>
  <si>
    <t>DA3767264</t>
  </si>
  <si>
    <t>DA3267760</t>
  </si>
  <si>
    <t>DA3614830</t>
  </si>
  <si>
    <t>DA3661947</t>
  </si>
  <si>
    <t>DA3449488</t>
  </si>
  <si>
    <t>DA3662171</t>
  </si>
  <si>
    <t>DA3214075</t>
  </si>
  <si>
    <t>DA3504150</t>
  </si>
  <si>
    <t>DA3989660</t>
  </si>
  <si>
    <t>DA3455763</t>
  </si>
  <si>
    <t>DA3798104</t>
  </si>
  <si>
    <t>DA3728095</t>
  </si>
  <si>
    <t>DA3594350</t>
  </si>
  <si>
    <t>DA3412591</t>
  </si>
  <si>
    <t>DA3684799</t>
  </si>
  <si>
    <t>DA3699554</t>
  </si>
  <si>
    <t>DA3251955</t>
  </si>
  <si>
    <t>DA3685227</t>
  </si>
  <si>
    <t>DA3566578</t>
  </si>
  <si>
    <t>DA3238514</t>
  </si>
  <si>
    <t>DA3819629</t>
  </si>
  <si>
    <t>DA3916861</t>
  </si>
  <si>
    <t>DA3801700</t>
  </si>
  <si>
    <t>DA3817498</t>
  </si>
  <si>
    <t>DA3260888</t>
  </si>
  <si>
    <t>DA3824032</t>
  </si>
  <si>
    <t>DA3991032</t>
  </si>
  <si>
    <t>DA3251844</t>
  </si>
  <si>
    <t>DA3642312</t>
  </si>
  <si>
    <t>DA3710600</t>
  </si>
  <si>
    <t>DA3729182</t>
  </si>
  <si>
    <t>DA3876381</t>
  </si>
  <si>
    <t>DA3259773</t>
  </si>
  <si>
    <t>DA3657239</t>
  </si>
  <si>
    <t>DA3409369</t>
  </si>
  <si>
    <t>DA3854580</t>
  </si>
  <si>
    <t>DA3875291</t>
  </si>
  <si>
    <t>DA3293225</t>
  </si>
  <si>
    <t>DA3526247</t>
  </si>
  <si>
    <t>DA3501363</t>
  </si>
  <si>
    <t>DA3231997</t>
  </si>
  <si>
    <t>DA3310119</t>
  </si>
  <si>
    <t>DA3590488</t>
  </si>
  <si>
    <t>DA3392694</t>
  </si>
  <si>
    <t>DA3949241</t>
  </si>
  <si>
    <t>DA3372820</t>
  </si>
  <si>
    <t>DA3561777</t>
  </si>
  <si>
    <t>DA3363548</t>
  </si>
  <si>
    <t>DA3252866</t>
  </si>
  <si>
    <t>DA3781433</t>
  </si>
  <si>
    <t>DA3638535</t>
  </si>
  <si>
    <t>DA3697699</t>
  </si>
  <si>
    <t>DA3650780</t>
  </si>
  <si>
    <t>DA3800356</t>
  </si>
  <si>
    <t>DA3405811</t>
  </si>
  <si>
    <t>DA3357080</t>
  </si>
  <si>
    <t>DA3461035</t>
  </si>
  <si>
    <t>DA3619032</t>
  </si>
  <si>
    <t>DA3527186</t>
  </si>
  <si>
    <t>DA3960417</t>
  </si>
  <si>
    <t>DA3784562</t>
  </si>
  <si>
    <t>DA3916334</t>
  </si>
  <si>
    <t>DA3882193</t>
  </si>
  <si>
    <t>DA3953173</t>
  </si>
  <si>
    <t>DA3558340</t>
  </si>
  <si>
    <t>DA3933897</t>
  </si>
  <si>
    <t>DA3839518</t>
  </si>
  <si>
    <t>DA3910196</t>
  </si>
  <si>
    <t>DA3515400</t>
  </si>
  <si>
    <t>DA3224080</t>
  </si>
  <si>
    <t>DA3464113</t>
  </si>
  <si>
    <t>DA3995430</t>
  </si>
  <si>
    <t>DA3686751</t>
  </si>
  <si>
    <t>DA3819183</t>
  </si>
  <si>
    <t>DA3539696</t>
  </si>
  <si>
    <t>DA3452238</t>
  </si>
  <si>
    <t>DA3592247</t>
  </si>
  <si>
    <t>DA3994756</t>
  </si>
  <si>
    <t>DA3500475</t>
  </si>
  <si>
    <t>DA3424586</t>
  </si>
  <si>
    <t>DA3269456</t>
  </si>
  <si>
    <t>DA3558947</t>
  </si>
  <si>
    <t>DA3956474</t>
  </si>
  <si>
    <t>DA3180292</t>
  </si>
  <si>
    <t>DA3230614</t>
  </si>
  <si>
    <t>DA3196410</t>
  </si>
  <si>
    <t>DA3560835</t>
  </si>
  <si>
    <t>DA3369674</t>
  </si>
  <si>
    <t>DA3717698</t>
  </si>
  <si>
    <t>DA3686916</t>
  </si>
  <si>
    <t>DA3340950</t>
  </si>
  <si>
    <t>DA3643728</t>
  </si>
  <si>
    <t>DA3362450</t>
  </si>
  <si>
    <t>DA3441035</t>
  </si>
  <si>
    <t>DA3146537</t>
  </si>
  <si>
    <t>DA3532209</t>
  </si>
  <si>
    <t>DA3731087</t>
  </si>
  <si>
    <t>DA3382865</t>
  </si>
  <si>
    <t>DA3448408</t>
  </si>
  <si>
    <t>DA3708556</t>
  </si>
  <si>
    <t>DA3751567</t>
  </si>
  <si>
    <t>DA3168463</t>
  </si>
  <si>
    <t>DA3725095</t>
  </si>
  <si>
    <t>DA3738005</t>
  </si>
  <si>
    <t>DA3180798</t>
  </si>
  <si>
    <t>DA3780892</t>
  </si>
  <si>
    <t>DA3331472</t>
  </si>
  <si>
    <t>DA3492306</t>
  </si>
  <si>
    <t>DA3844643</t>
  </si>
  <si>
    <t>DA3192550</t>
  </si>
  <si>
    <t>DA3761461</t>
  </si>
  <si>
    <t>DA3941093</t>
  </si>
  <si>
    <t>DA3567668</t>
  </si>
  <si>
    <t>DA3501682</t>
  </si>
  <si>
    <t>DA3888743</t>
  </si>
  <si>
    <t>DA3339492</t>
  </si>
  <si>
    <t>DA3513567</t>
  </si>
  <si>
    <t>DA3368815</t>
  </si>
  <si>
    <t>DA3738366</t>
  </si>
  <si>
    <t>DA3915235</t>
  </si>
  <si>
    <t>DA3279946</t>
  </si>
  <si>
    <t>DA3445395</t>
  </si>
  <si>
    <t>DA3992943</t>
  </si>
  <si>
    <t>DA3469635</t>
  </si>
  <si>
    <t>DA3923691</t>
  </si>
  <si>
    <t>DA3935575</t>
  </si>
  <si>
    <t>DA3218693</t>
  </si>
  <si>
    <t>DA3560182</t>
  </si>
  <si>
    <t>DA3991311</t>
  </si>
  <si>
    <t>DA3372068</t>
  </si>
  <si>
    <t>DA3626377</t>
  </si>
  <si>
    <t>DA3461662</t>
  </si>
  <si>
    <t>DA3895219</t>
  </si>
  <si>
    <t>DA3218304</t>
  </si>
  <si>
    <t>DA3330931</t>
  </si>
  <si>
    <t>DA3549519</t>
  </si>
  <si>
    <t>DA3889073</t>
  </si>
  <si>
    <t>DA3559665</t>
  </si>
  <si>
    <t>DA3411566</t>
  </si>
  <si>
    <t>DA3865436</t>
  </si>
  <si>
    <t>DA3325669</t>
  </si>
  <si>
    <t>DA3472659</t>
  </si>
  <si>
    <t>DA3924818</t>
  </si>
  <si>
    <t>DA3657063</t>
  </si>
  <si>
    <t>DA3762531</t>
  </si>
  <si>
    <t>DA3585484</t>
  </si>
  <si>
    <t>DA3800622</t>
  </si>
  <si>
    <t>DA3978362</t>
  </si>
  <si>
    <t>DA3240820</t>
  </si>
  <si>
    <t>DA3948254</t>
  </si>
  <si>
    <t>DA3651863</t>
  </si>
  <si>
    <t>DA3921742</t>
  </si>
  <si>
    <t>DA3996012</t>
  </si>
  <si>
    <t>DA3724201</t>
  </si>
  <si>
    <t>DA3854750</t>
  </si>
  <si>
    <t>DA3944311</t>
  </si>
  <si>
    <t>DA3190974</t>
  </si>
  <si>
    <t>DA3692967</t>
  </si>
  <si>
    <t>DA3374509</t>
  </si>
  <si>
    <t>DA3212389</t>
  </si>
  <si>
    <t>DA3224784</t>
  </si>
  <si>
    <t>DA3457150</t>
  </si>
  <si>
    <t>DA3235104</t>
  </si>
  <si>
    <t>DA3845894</t>
  </si>
  <si>
    <t>DA3480475</t>
  </si>
  <si>
    <t>DA3580588</t>
  </si>
  <si>
    <t>DA3689367</t>
  </si>
  <si>
    <t>DA3475786</t>
  </si>
  <si>
    <t>DA3911637</t>
  </si>
  <si>
    <t>DA3309484</t>
  </si>
  <si>
    <t>DA3901291</t>
  </si>
  <si>
    <t>DA3650131</t>
  </si>
  <si>
    <t>DA3296745</t>
  </si>
  <si>
    <t>DA3502162</t>
  </si>
  <si>
    <t>DA3367856</t>
  </si>
  <si>
    <t>DA3390376</t>
  </si>
  <si>
    <t>DA3365311</t>
  </si>
  <si>
    <t>DA3319991</t>
  </si>
  <si>
    <t>DA3421463</t>
  </si>
  <si>
    <t>DA3598299</t>
  </si>
  <si>
    <t>DA3992857</t>
  </si>
  <si>
    <t>DA3913652</t>
  </si>
  <si>
    <t>DA3967085</t>
  </si>
  <si>
    <t>DA3279321</t>
  </si>
  <si>
    <t>DA3937052</t>
  </si>
  <si>
    <t>DA3823708</t>
  </si>
  <si>
    <t>DA3293452</t>
  </si>
  <si>
    <t>DA3202525</t>
  </si>
  <si>
    <t>DA3361147</t>
  </si>
  <si>
    <t>DA3717377</t>
  </si>
  <si>
    <t>DA3628215</t>
  </si>
  <si>
    <t>DA3337360</t>
  </si>
  <si>
    <t>DA3646533</t>
  </si>
  <si>
    <t>DA3438649</t>
  </si>
  <si>
    <t>DA3556650</t>
  </si>
  <si>
    <t>DA3759211</t>
  </si>
  <si>
    <t>DA3686417</t>
  </si>
  <si>
    <t>DA3493005</t>
  </si>
  <si>
    <t>DA3529283</t>
  </si>
  <si>
    <t>DA3764918</t>
  </si>
  <si>
    <t>DA3551118</t>
  </si>
  <si>
    <t>DA3585116</t>
  </si>
  <si>
    <t>DA3466033</t>
  </si>
  <si>
    <t>DA3838320</t>
  </si>
  <si>
    <t>DA3710923</t>
  </si>
  <si>
    <t>DA3696870</t>
  </si>
  <si>
    <t>DA3507480</t>
  </si>
  <si>
    <t>DA3439823</t>
  </si>
  <si>
    <t>DA3297386</t>
  </si>
  <si>
    <t>DA3893739</t>
  </si>
  <si>
    <t>DA3866034</t>
  </si>
  <si>
    <t>DA3379022</t>
  </si>
  <si>
    <t>DA3287710</t>
  </si>
  <si>
    <t>DA3553881</t>
  </si>
  <si>
    <t>DA3543045</t>
  </si>
  <si>
    <t>DA3838727</t>
  </si>
  <si>
    <t>DA3579901</t>
  </si>
  <si>
    <t>DA3420002</t>
  </si>
  <si>
    <t>DA3243495</t>
  </si>
  <si>
    <t>DA3474274</t>
  </si>
  <si>
    <t>DA3243506</t>
  </si>
  <si>
    <t>DA3277799</t>
  </si>
  <si>
    <t>DA3951556</t>
  </si>
  <si>
    <t>DA3925015</t>
  </si>
  <si>
    <t>DA3208743</t>
  </si>
  <si>
    <t>DA3200968</t>
  </si>
  <si>
    <t>DA3337062</t>
  </si>
  <si>
    <t>DA3239367</t>
  </si>
  <si>
    <t>DA3538189</t>
  </si>
  <si>
    <t>DA3725684</t>
  </si>
  <si>
    <t>DA3445313</t>
  </si>
  <si>
    <t>DA3639463</t>
  </si>
  <si>
    <t>DA3326183</t>
  </si>
  <si>
    <t>DA3942969</t>
  </si>
  <si>
    <t>DA3550476</t>
  </si>
  <si>
    <t>DA3226498</t>
  </si>
  <si>
    <t>DA3340070</t>
  </si>
  <si>
    <t>DA3712500</t>
  </si>
  <si>
    <t>DA3231037</t>
  </si>
  <si>
    <t>DA3680599</t>
  </si>
  <si>
    <t>DA3988177</t>
  </si>
  <si>
    <t>DA3761380</t>
  </si>
  <si>
    <t>DA3937807</t>
  </si>
  <si>
    <t>DA3938821</t>
  </si>
  <si>
    <t>DA3284817</t>
  </si>
  <si>
    <t>DA3274125</t>
  </si>
  <si>
    <t>DA3274563</t>
  </si>
  <si>
    <t>DA3228573</t>
  </si>
  <si>
    <t>DA3415764</t>
  </si>
  <si>
    <t>DA3375315</t>
  </si>
  <si>
    <t>DA3644821</t>
  </si>
  <si>
    <t>DA3703698</t>
  </si>
  <si>
    <t>DA3798005</t>
  </si>
  <si>
    <t>DA3608624</t>
  </si>
  <si>
    <t>DA3459877</t>
  </si>
  <si>
    <t>DA3964825</t>
  </si>
  <si>
    <t>DA3878155</t>
  </si>
  <si>
    <t>DA3779150</t>
  </si>
  <si>
    <t>DA3537702</t>
  </si>
  <si>
    <t>DA3329468</t>
  </si>
  <si>
    <t>DA3187395</t>
  </si>
  <si>
    <t>DA3775653</t>
  </si>
  <si>
    <t>DA3772399</t>
  </si>
  <si>
    <t>DA3506820</t>
  </si>
  <si>
    <t>DA3602953</t>
  </si>
  <si>
    <t>DA3218724</t>
  </si>
  <si>
    <t>DA3360987</t>
  </si>
  <si>
    <t>DA3607101</t>
  </si>
  <si>
    <t>DA3674294</t>
  </si>
  <si>
    <t>DA3653489</t>
  </si>
  <si>
    <t>DA3929436</t>
  </si>
  <si>
    <t>DA3929820</t>
  </si>
  <si>
    <t>DA3885034</t>
  </si>
  <si>
    <t>DA3743100</t>
  </si>
  <si>
    <t>DA3354859</t>
  </si>
  <si>
    <t>DA3483659</t>
  </si>
  <si>
    <t>DA3789217</t>
  </si>
  <si>
    <t>DA3820186</t>
  </si>
  <si>
    <t>DA3474489</t>
  </si>
  <si>
    <t>DA3412686</t>
  </si>
  <si>
    <t>DA3408609</t>
  </si>
  <si>
    <t>DA3270040</t>
  </si>
  <si>
    <t>DA3344637</t>
  </si>
  <si>
    <t>DA3765505</t>
  </si>
  <si>
    <t>DA3351899</t>
  </si>
  <si>
    <t>DA3214893</t>
  </si>
  <si>
    <t>DA3998271</t>
  </si>
  <si>
    <t>DA3780639</t>
  </si>
  <si>
    <t>DA3397193</t>
  </si>
  <si>
    <t>DA3868222</t>
  </si>
  <si>
    <t>DA3532401</t>
  </si>
  <si>
    <t>DA3416936</t>
  </si>
  <si>
    <t>DA3963448</t>
  </si>
  <si>
    <t>DA3632910</t>
  </si>
  <si>
    <t>DA3483066</t>
  </si>
  <si>
    <t>DA3224131</t>
  </si>
  <si>
    <t>DA3443767</t>
  </si>
  <si>
    <t>DA3859569</t>
  </si>
  <si>
    <t>DA3550081</t>
  </si>
  <si>
    <t>DA3383678</t>
  </si>
  <si>
    <t>DA3429941</t>
  </si>
  <si>
    <t>DA3884214</t>
  </si>
  <si>
    <t>DA3242908</t>
  </si>
  <si>
    <t>DA3166834</t>
  </si>
  <si>
    <t>DA3290670</t>
  </si>
  <si>
    <t>DA3984889</t>
  </si>
  <si>
    <t>DA3815412</t>
  </si>
  <si>
    <t>DA3283721</t>
  </si>
  <si>
    <t>DA3345205</t>
  </si>
  <si>
    <t>DA3953686</t>
  </si>
  <si>
    <t>DA3708168</t>
  </si>
  <si>
    <t>DA3183763</t>
  </si>
  <si>
    <t>DA3902265</t>
  </si>
  <si>
    <t>DA3877534</t>
  </si>
  <si>
    <t>DA3971179</t>
  </si>
  <si>
    <t>DA3782223</t>
  </si>
  <si>
    <t>DA3975980</t>
  </si>
  <si>
    <t>DA3284425</t>
  </si>
  <si>
    <t>DA3774072</t>
  </si>
  <si>
    <t>DA3250087</t>
  </si>
  <si>
    <t>DA3472177</t>
  </si>
  <si>
    <t>DA3759790</t>
  </si>
  <si>
    <t>DA3569633</t>
  </si>
  <si>
    <t>DA3665689</t>
  </si>
  <si>
    <t>DA3882968</t>
  </si>
  <si>
    <t>DA3481525</t>
  </si>
  <si>
    <t>DA3883619</t>
  </si>
  <si>
    <t>DA3800612</t>
  </si>
  <si>
    <t>DA3266678</t>
  </si>
  <si>
    <t>DA3303444</t>
  </si>
  <si>
    <t>DA3856778</t>
  </si>
  <si>
    <t>DA3238947</t>
  </si>
  <si>
    <t>DA3761901</t>
  </si>
  <si>
    <t>DA3576038</t>
  </si>
  <si>
    <t>DA3536614</t>
  </si>
  <si>
    <t>DA3560690</t>
  </si>
  <si>
    <t>DA3802095</t>
  </si>
  <si>
    <t>DA3973991</t>
  </si>
  <si>
    <t>DA3306939</t>
  </si>
  <si>
    <t>DA3833281</t>
  </si>
  <si>
    <t>DA3758296</t>
  </si>
  <si>
    <t>DA3759696</t>
  </si>
  <si>
    <t>DA3535545</t>
  </si>
  <si>
    <t>DA3196607</t>
  </si>
  <si>
    <t>DA3398352</t>
  </si>
  <si>
    <t>DA3195313</t>
  </si>
  <si>
    <t>DA3977684</t>
  </si>
  <si>
    <t>DA3661533</t>
  </si>
  <si>
    <t>DA3718616</t>
  </si>
  <si>
    <t>DA3563313</t>
  </si>
  <si>
    <t>DA3530425</t>
  </si>
  <si>
    <t>DA3626564</t>
  </si>
  <si>
    <t>DA3285633</t>
  </si>
  <si>
    <t>DA3606456</t>
  </si>
  <si>
    <t>DA3433099</t>
  </si>
  <si>
    <t>DA3900317</t>
  </si>
  <si>
    <t>DA3914629</t>
  </si>
  <si>
    <t>DA3816611</t>
  </si>
  <si>
    <t>DA3194780</t>
  </si>
  <si>
    <t>DA3370602</t>
  </si>
  <si>
    <t>DA3607230</t>
  </si>
  <si>
    <t>DA3710145</t>
  </si>
  <si>
    <t>DA3392447</t>
  </si>
  <si>
    <t>DA3849216</t>
  </si>
  <si>
    <t>DA3778329</t>
  </si>
  <si>
    <t>DA3458792</t>
  </si>
  <si>
    <t>DA3162529</t>
  </si>
  <si>
    <t>DA3557273</t>
  </si>
  <si>
    <t>DA3738870</t>
  </si>
  <si>
    <t>DA3555934</t>
  </si>
  <si>
    <t>DA3751807</t>
  </si>
  <si>
    <t>DA3819527</t>
  </si>
  <si>
    <t>DA3320071</t>
  </si>
  <si>
    <t>DA3681048</t>
  </si>
  <si>
    <t>DA3418812</t>
  </si>
  <si>
    <t>DA3599841</t>
  </si>
  <si>
    <t>DA3203643</t>
  </si>
  <si>
    <t>DA3202082</t>
  </si>
  <si>
    <t>DA3424189</t>
  </si>
  <si>
    <t>DA3477985</t>
  </si>
  <si>
    <t>DA3570141</t>
  </si>
  <si>
    <t>DA3295896</t>
  </si>
  <si>
    <t>DA3797740</t>
  </si>
  <si>
    <t>DA3862508</t>
  </si>
  <si>
    <t>DA3956332</t>
  </si>
  <si>
    <t>DA3662895</t>
  </si>
  <si>
    <t>DA3580847</t>
  </si>
  <si>
    <t>DA3263634</t>
  </si>
  <si>
    <t>DA3267669</t>
  </si>
  <si>
    <t>DA3759216</t>
  </si>
  <si>
    <t>DA3469160</t>
  </si>
  <si>
    <t>DA3740848</t>
  </si>
  <si>
    <t>DA3430308</t>
  </si>
  <si>
    <t>DA3242556</t>
  </si>
  <si>
    <t>DA3159142</t>
  </si>
  <si>
    <t>DA3866986</t>
  </si>
  <si>
    <t>DA3220484</t>
  </si>
  <si>
    <t>DA3448800</t>
  </si>
  <si>
    <t>DA3554519</t>
  </si>
  <si>
    <t>DA3237845</t>
  </si>
  <si>
    <t>DA3840989</t>
  </si>
  <si>
    <t>DA3615799</t>
  </si>
  <si>
    <t>DA3766746</t>
  </si>
  <si>
    <t>DA3545477</t>
  </si>
  <si>
    <t>DA3817219</t>
  </si>
  <si>
    <t>DA3414837</t>
  </si>
  <si>
    <t>DA3844290</t>
  </si>
  <si>
    <t>DA3764696</t>
  </si>
  <si>
    <t>DA3864907</t>
  </si>
  <si>
    <t>DA3645188</t>
  </si>
  <si>
    <t>DA3975718</t>
  </si>
  <si>
    <t>DA3841535</t>
  </si>
  <si>
    <t>DA3743847</t>
  </si>
  <si>
    <t>DA3976756</t>
  </si>
  <si>
    <t>DA3948583</t>
  </si>
  <si>
    <t>DA3941916</t>
  </si>
  <si>
    <t>DA3630901</t>
  </si>
  <si>
    <t>DA3709007</t>
  </si>
  <si>
    <t>DA3888469</t>
  </si>
  <si>
    <t>DA3965549</t>
  </si>
  <si>
    <t>DA3634186</t>
  </si>
  <si>
    <t>DA3542324</t>
  </si>
  <si>
    <t>DA3393860</t>
  </si>
  <si>
    <t>DA3512598</t>
  </si>
  <si>
    <t>DA3901897</t>
  </si>
  <si>
    <t>DA3383679</t>
  </si>
  <si>
    <t>DA3245218</t>
  </si>
  <si>
    <t>DA3608793</t>
  </si>
  <si>
    <t>DA3703853</t>
  </si>
  <si>
    <t>DA3346182</t>
  </si>
  <si>
    <t>DA3356426</t>
  </si>
  <si>
    <t>DA3877955</t>
  </si>
  <si>
    <t>DA3561275</t>
  </si>
  <si>
    <t>DA3601373</t>
  </si>
  <si>
    <t>DA3688465</t>
  </si>
  <si>
    <t>DA3863255</t>
  </si>
  <si>
    <t>DA3705152</t>
  </si>
  <si>
    <t>DA3865252</t>
  </si>
  <si>
    <t>DA3506787</t>
  </si>
  <si>
    <t>DA3437220</t>
  </si>
  <si>
    <t>DA3792459</t>
  </si>
  <si>
    <t>DA3551627</t>
  </si>
  <si>
    <t>DA3706701</t>
  </si>
  <si>
    <t>DA3535466</t>
  </si>
  <si>
    <t>DA3876533</t>
  </si>
  <si>
    <t>DA3825674</t>
  </si>
  <si>
    <t>DA3735925</t>
  </si>
  <si>
    <t>DA3219492</t>
  </si>
  <si>
    <t>DA3598121</t>
  </si>
  <si>
    <t>DA3456466</t>
  </si>
  <si>
    <t>DA3912819</t>
  </si>
  <si>
    <t>DA3223368</t>
  </si>
  <si>
    <t>DA3648239</t>
  </si>
  <si>
    <t>DA3586868</t>
  </si>
  <si>
    <t>DA3922877</t>
  </si>
  <si>
    <t>DA3945530</t>
  </si>
  <si>
    <t>DA3362677</t>
  </si>
  <si>
    <t>DA3535546</t>
  </si>
  <si>
    <t>DA3801147</t>
  </si>
  <si>
    <t>DA3830438</t>
  </si>
  <si>
    <t>DA3561911</t>
  </si>
  <si>
    <t>DA3170457</t>
  </si>
  <si>
    <t>DA3685314</t>
  </si>
  <si>
    <t>DA3487206</t>
  </si>
  <si>
    <t>DA3568655</t>
  </si>
  <si>
    <t>DA3449770</t>
  </si>
  <si>
    <t>DA3215167</t>
  </si>
  <si>
    <t>DA3697410</t>
  </si>
  <si>
    <t>DA3590634</t>
  </si>
  <si>
    <t>DA3260147</t>
  </si>
  <si>
    <t>DA3248705</t>
  </si>
  <si>
    <t>DA3566395</t>
  </si>
  <si>
    <t>DA3613607</t>
  </si>
  <si>
    <t>DA3886473</t>
  </si>
  <si>
    <t>DA3990899</t>
  </si>
  <si>
    <t>DA3814718</t>
  </si>
  <si>
    <t>DA3501842</t>
  </si>
  <si>
    <t>DA3914532</t>
  </si>
  <si>
    <t>DA3627087</t>
  </si>
  <si>
    <t>DA3173014</t>
  </si>
  <si>
    <t>DA3333844</t>
  </si>
  <si>
    <t>DA3947550</t>
  </si>
  <si>
    <t>DA3813713</t>
  </si>
  <si>
    <t>DA3825052</t>
  </si>
  <si>
    <t>DA3571720</t>
  </si>
  <si>
    <t>DA3680128</t>
  </si>
  <si>
    <t>DA3653490</t>
  </si>
  <si>
    <t>DA3347624</t>
  </si>
  <si>
    <t>DA3998568</t>
  </si>
  <si>
    <t>DA3272796</t>
  </si>
  <si>
    <t>DA3412399</t>
  </si>
  <si>
    <t>DA3394555</t>
  </si>
  <si>
    <t>DA3855178</t>
  </si>
  <si>
    <t>DA3813328</t>
  </si>
  <si>
    <t>DA3908533</t>
  </si>
  <si>
    <t>DA3531680</t>
  </si>
  <si>
    <t>DA3520204</t>
  </si>
  <si>
    <t>DA3294223</t>
  </si>
  <si>
    <t>DA3444585</t>
  </si>
  <si>
    <t>DA3417311</t>
  </si>
  <si>
    <t>DA3826729</t>
  </si>
  <si>
    <t>DA3329124</t>
  </si>
  <si>
    <t>DA3415725</t>
  </si>
  <si>
    <t>DA3365716</t>
  </si>
  <si>
    <t>DA3946770</t>
  </si>
  <si>
    <t>DA3921647</t>
  </si>
  <si>
    <t>DA3836207</t>
  </si>
  <si>
    <t>DA3366609</t>
  </si>
  <si>
    <t>DA3968107</t>
  </si>
  <si>
    <t>DA3568482</t>
  </si>
  <si>
    <t>DA3679173</t>
  </si>
  <si>
    <t>DA3288063</t>
  </si>
  <si>
    <t>DA3657170</t>
  </si>
  <si>
    <t>DA3489920</t>
  </si>
  <si>
    <t>DA3928872</t>
  </si>
  <si>
    <t>DA3259972</t>
  </si>
  <si>
    <t>DA3480499</t>
  </si>
  <si>
    <t>DA3578018</t>
  </si>
  <si>
    <t>DA3726940</t>
  </si>
  <si>
    <t>DA3777791</t>
  </si>
  <si>
    <t>DA3992281</t>
  </si>
  <si>
    <t>DA3659827</t>
  </si>
  <si>
    <t>DA3978979</t>
  </si>
  <si>
    <t>DA3441810</t>
  </si>
  <si>
    <t>DA3691945</t>
  </si>
  <si>
    <t>DA3899730</t>
  </si>
  <si>
    <t>DA3425969</t>
  </si>
  <si>
    <t>DA3409359</t>
  </si>
  <si>
    <t>DA3755117</t>
  </si>
  <si>
    <t>DA3423126</t>
  </si>
  <si>
    <t>DA3232868</t>
  </si>
  <si>
    <t>DA3995087</t>
  </si>
  <si>
    <t>DA3921196</t>
  </si>
  <si>
    <t>DA3773665</t>
  </si>
  <si>
    <t>DA3685832</t>
  </si>
  <si>
    <t>DA3760240</t>
  </si>
  <si>
    <t>DA3725619</t>
  </si>
  <si>
    <t>DA3596995</t>
  </si>
  <si>
    <t>DA3592665</t>
  </si>
  <si>
    <t>DA3745153</t>
  </si>
  <si>
    <t>DA3504643</t>
  </si>
  <si>
    <t>DA3895463</t>
  </si>
  <si>
    <t>DA3505633</t>
  </si>
  <si>
    <t>DA3600426</t>
  </si>
  <si>
    <t>DA3456226</t>
  </si>
  <si>
    <t>DA3371243</t>
  </si>
  <si>
    <t>DA3518230</t>
  </si>
  <si>
    <t>DA3685305</t>
  </si>
  <si>
    <t>DA3264814</t>
  </si>
  <si>
    <t>DA3396942</t>
  </si>
  <si>
    <t>DA3149354</t>
  </si>
  <si>
    <t>DA3270722</t>
  </si>
  <si>
    <t>DA3488988</t>
  </si>
  <si>
    <t>DA3480283</t>
  </si>
  <si>
    <t>DA3295360</t>
  </si>
  <si>
    <t>DA3314838</t>
  </si>
  <si>
    <t>DA3751960</t>
  </si>
  <si>
    <t>DA3588096</t>
  </si>
  <si>
    <t>DA3545456</t>
  </si>
  <si>
    <t>DA3741090</t>
  </si>
  <si>
    <t>DA3274818</t>
  </si>
  <si>
    <t>DA3357404</t>
  </si>
  <si>
    <t>DA3483738</t>
  </si>
  <si>
    <t>DA3293668</t>
  </si>
  <si>
    <t>DA3485455</t>
  </si>
  <si>
    <t>DA3450408</t>
  </si>
  <si>
    <t>DA3451092</t>
  </si>
  <si>
    <t>DA3290861</t>
  </si>
  <si>
    <t>DA3823770</t>
  </si>
  <si>
    <t>DA3702249</t>
  </si>
  <si>
    <t>DA3551632</t>
  </si>
  <si>
    <t>DA3681207</t>
  </si>
  <si>
    <t>DA3472436</t>
  </si>
  <si>
    <t>DA3705088</t>
  </si>
  <si>
    <t>DA3375489</t>
  </si>
  <si>
    <t>DA3939459</t>
  </si>
  <si>
    <t>DA3579072</t>
  </si>
  <si>
    <t>DA3312564</t>
  </si>
  <si>
    <t>DA3677780</t>
  </si>
  <si>
    <t>DA3346641</t>
  </si>
  <si>
    <t>DA3664693</t>
  </si>
  <si>
    <t>DA3629250</t>
  </si>
  <si>
    <t>DA3895965</t>
  </si>
  <si>
    <t>DA3915075</t>
  </si>
  <si>
    <t>DA3503298</t>
  </si>
  <si>
    <t>DA3921791</t>
  </si>
  <si>
    <t>DA3863462</t>
  </si>
  <si>
    <t>DA3287953</t>
  </si>
  <si>
    <t>DA3559504</t>
  </si>
  <si>
    <t>DA3552279</t>
  </si>
  <si>
    <t>DA3623292</t>
  </si>
  <si>
    <t>DA3927936</t>
  </si>
  <si>
    <t>DA3397254</t>
  </si>
  <si>
    <t>DA3860665</t>
  </si>
  <si>
    <t>DA3744677</t>
  </si>
  <si>
    <t>DA3312178</t>
  </si>
  <si>
    <t>DA3677391</t>
  </si>
  <si>
    <t>DA3295919</t>
  </si>
  <si>
    <t>DA3566080</t>
  </si>
  <si>
    <t>DA3560259</t>
  </si>
  <si>
    <t>DA3393072</t>
  </si>
  <si>
    <t>DA3504011</t>
  </si>
  <si>
    <t>DA3804653</t>
  </si>
  <si>
    <t>DA3509065</t>
  </si>
  <si>
    <t>DA3230023</t>
  </si>
  <si>
    <t>DA3205088</t>
  </si>
  <si>
    <t>DA3637388</t>
  </si>
  <si>
    <t>DA3510341</t>
  </si>
  <si>
    <t>DA3626961</t>
  </si>
  <si>
    <t>DA3821623</t>
  </si>
  <si>
    <t>DA3668590</t>
  </si>
  <si>
    <t>DA3647879</t>
  </si>
  <si>
    <t>DA3540198</t>
  </si>
  <si>
    <t>DA3805801</t>
  </si>
  <si>
    <t>DA3431682</t>
  </si>
  <si>
    <t>DA3797512</t>
  </si>
  <si>
    <t>DA3323734</t>
  </si>
  <si>
    <t>DA3865806</t>
  </si>
  <si>
    <t>DA3499981</t>
  </si>
  <si>
    <t>DA3280383</t>
  </si>
  <si>
    <t>DA3395937</t>
  </si>
  <si>
    <t>DA3919350</t>
  </si>
  <si>
    <t>DA3601506</t>
  </si>
  <si>
    <t>DA3680537</t>
  </si>
  <si>
    <t>DA3420429</t>
  </si>
  <si>
    <t>DA3407193</t>
  </si>
  <si>
    <t>DA3779393</t>
  </si>
  <si>
    <t>DA3671733</t>
  </si>
  <si>
    <t>DA3532815</t>
  </si>
  <si>
    <t>DA3312633</t>
  </si>
  <si>
    <t>DA3327339</t>
  </si>
  <si>
    <t>DA3404600</t>
  </si>
  <si>
    <t>DA3565406</t>
  </si>
  <si>
    <t>DA3606567</t>
  </si>
  <si>
    <t>DA3711893</t>
  </si>
  <si>
    <t>DA3168257</t>
  </si>
  <si>
    <t>DA3549449</t>
  </si>
  <si>
    <t>DA3595825</t>
  </si>
  <si>
    <t>DA3310863</t>
  </si>
  <si>
    <t>DA3962376</t>
  </si>
  <si>
    <t>DA3962241</t>
  </si>
  <si>
    <t>DA3645146</t>
  </si>
  <si>
    <t>DA3921190</t>
  </si>
  <si>
    <t>DA3251961</t>
  </si>
  <si>
    <t>DA3203191</t>
  </si>
  <si>
    <t>DA3619680</t>
  </si>
  <si>
    <t>DA3509781</t>
  </si>
  <si>
    <t>DA3844034</t>
  </si>
  <si>
    <t>DA3162954</t>
  </si>
  <si>
    <t>DA3910307</t>
  </si>
  <si>
    <t>DA3535252</t>
  </si>
  <si>
    <t>DA3881757</t>
  </si>
  <si>
    <t>DA3853740</t>
  </si>
  <si>
    <t>DA3817334</t>
  </si>
  <si>
    <t>DA3241773</t>
  </si>
  <si>
    <t>DA3853895</t>
  </si>
  <si>
    <t>DA3805867</t>
  </si>
  <si>
    <t>DA3469090</t>
  </si>
  <si>
    <t>DA3386764</t>
  </si>
  <si>
    <t>DA3243217</t>
  </si>
  <si>
    <t>DA3405082</t>
  </si>
  <si>
    <t>DA3602943</t>
  </si>
  <si>
    <t>DA3254414</t>
  </si>
  <si>
    <t>DA3909289</t>
  </si>
  <si>
    <t>DA3906962</t>
  </si>
  <si>
    <t>DA3168044</t>
  </si>
  <si>
    <t>DA3728333</t>
  </si>
  <si>
    <t>DA3404638</t>
  </si>
  <si>
    <t>DA3641520</t>
  </si>
  <si>
    <t>DA3956247</t>
  </si>
  <si>
    <t>DA3684383</t>
  </si>
  <si>
    <t>DA3989901</t>
  </si>
  <si>
    <t>DA3295146</t>
  </si>
  <si>
    <t>DA3651115</t>
  </si>
  <si>
    <t>DA3707056</t>
  </si>
  <si>
    <t>DA3902530</t>
  </si>
  <si>
    <t>DA3842045</t>
  </si>
  <si>
    <t>DA3813915</t>
  </si>
  <si>
    <t>DA3679425</t>
  </si>
  <si>
    <t>DA3643543</t>
  </si>
  <si>
    <t>DA3399642</t>
  </si>
  <si>
    <t>DA3535551</t>
  </si>
  <si>
    <t>DA3613448</t>
  </si>
  <si>
    <t>DA3499764</t>
  </si>
  <si>
    <t>DA3650135</t>
  </si>
  <si>
    <t>DA3946774</t>
  </si>
  <si>
    <t>DA3549412</t>
  </si>
  <si>
    <t>DA3713899</t>
  </si>
  <si>
    <t>DA3440602</t>
  </si>
  <si>
    <t>DA3758761</t>
  </si>
  <si>
    <t>DA3528891</t>
  </si>
  <si>
    <t>DA3495642</t>
  </si>
  <si>
    <t>DA3683636</t>
  </si>
  <si>
    <t>DA3775643</t>
  </si>
  <si>
    <t>DA3569417</t>
  </si>
  <si>
    <t>DA3569155</t>
  </si>
  <si>
    <t>DA3837273</t>
  </si>
  <si>
    <t>DA3867720</t>
  </si>
  <si>
    <t>DA3553346</t>
  </si>
  <si>
    <t>DA3842288</t>
  </si>
  <si>
    <t>DA3542133</t>
  </si>
  <si>
    <t>DA3883796</t>
  </si>
  <si>
    <t>DA3583463</t>
  </si>
  <si>
    <t>DA3361497</t>
  </si>
  <si>
    <t>DA3148771</t>
  </si>
  <si>
    <t>DA3393337</t>
  </si>
  <si>
    <t>DA3549349</t>
  </si>
  <si>
    <t>DA3758657</t>
  </si>
  <si>
    <t>DA3967378</t>
  </si>
  <si>
    <t>DA3914447</t>
  </si>
  <si>
    <t>DA3480645</t>
  </si>
  <si>
    <t>DA3510613</t>
  </si>
  <si>
    <t>DA3468368</t>
  </si>
  <si>
    <t>DA3962213</t>
  </si>
  <si>
    <t>DA3436142</t>
  </si>
  <si>
    <t>DA3328953</t>
  </si>
  <si>
    <t>DA3180208</t>
  </si>
  <si>
    <t>DA3874617</t>
  </si>
  <si>
    <t>DA3764169</t>
  </si>
  <si>
    <t>DA3376634</t>
  </si>
  <si>
    <t>DA3390900</t>
  </si>
  <si>
    <t>DA3612770</t>
  </si>
  <si>
    <t>DA3524688</t>
  </si>
  <si>
    <t>DA3720646</t>
  </si>
  <si>
    <t>DA3727034</t>
  </si>
  <si>
    <t>DA3247630</t>
  </si>
  <si>
    <t>DA3677200</t>
  </si>
  <si>
    <t>DA3936749</t>
  </si>
  <si>
    <t>DA3483581</t>
  </si>
  <si>
    <t>DA3545671</t>
  </si>
  <si>
    <t>DA3663961</t>
  </si>
  <si>
    <t>DA3809340</t>
  </si>
  <si>
    <t>DA3540893</t>
  </si>
  <si>
    <t>DA3350473</t>
  </si>
  <si>
    <t>DA3510657</t>
  </si>
  <si>
    <t>DA3288094</t>
  </si>
  <si>
    <t>DA3618293</t>
  </si>
  <si>
    <t>DA3761181</t>
  </si>
  <si>
    <t>DA3949728</t>
  </si>
  <si>
    <t>DA3377758</t>
  </si>
  <si>
    <t>DA3451068</t>
  </si>
  <si>
    <t>DA3206980</t>
  </si>
  <si>
    <t>DA3377714</t>
  </si>
  <si>
    <t>DA3264162</t>
  </si>
  <si>
    <t>DA3627284</t>
  </si>
  <si>
    <t>DA3395830</t>
  </si>
  <si>
    <t>DA3333936</t>
  </si>
  <si>
    <t>DA3741831</t>
  </si>
  <si>
    <t>DA3167451</t>
  </si>
  <si>
    <t>DA3854113</t>
  </si>
  <si>
    <t>DA3561062</t>
  </si>
  <si>
    <t>DA3896751</t>
  </si>
  <si>
    <t>DA3795877</t>
  </si>
  <si>
    <t>DA3616420</t>
  </si>
  <si>
    <t>DA3395615</t>
  </si>
  <si>
    <t>DA3167218</t>
  </si>
  <si>
    <t>DA3213776</t>
  </si>
  <si>
    <t>DA3613233</t>
  </si>
  <si>
    <t>DA3579181</t>
  </si>
  <si>
    <t>DA3522125</t>
  </si>
  <si>
    <t>DA3154166</t>
  </si>
  <si>
    <t>DA3306416</t>
  </si>
  <si>
    <t>DA3914234</t>
  </si>
  <si>
    <t>DA3372601</t>
  </si>
  <si>
    <t>DA3739531</t>
  </si>
  <si>
    <t>DA3854520</t>
  </si>
  <si>
    <t>DA3556806</t>
  </si>
  <si>
    <t>DA3768625</t>
  </si>
  <si>
    <t>DA3996637</t>
  </si>
  <si>
    <t>DA3919386</t>
  </si>
  <si>
    <t>DA3706916</t>
  </si>
  <si>
    <t>DA3939517</t>
  </si>
  <si>
    <t>DA3572881</t>
  </si>
  <si>
    <t>DA3785141</t>
  </si>
  <si>
    <t>DA3916153</t>
  </si>
  <si>
    <t>DA3306178</t>
  </si>
  <si>
    <t>DA3733027</t>
  </si>
  <si>
    <t>DA3851518</t>
  </si>
  <si>
    <t>DA3626063</t>
  </si>
  <si>
    <t>DA3429985</t>
  </si>
  <si>
    <t>DA3538217</t>
  </si>
  <si>
    <t>DA3289665</t>
  </si>
  <si>
    <t>DA3282526</t>
  </si>
  <si>
    <t>DA3699063</t>
  </si>
  <si>
    <t>DA3891830</t>
  </si>
  <si>
    <t>DA3965511</t>
  </si>
  <si>
    <t>DA3840158</t>
  </si>
  <si>
    <t>DA3251505</t>
  </si>
  <si>
    <t>DA3913363</t>
  </si>
  <si>
    <t>DA3282216</t>
  </si>
  <si>
    <t>DA3445957</t>
  </si>
  <si>
    <t>DA3203854</t>
  </si>
  <si>
    <t>DA3398902</t>
  </si>
  <si>
    <t>DA3587443</t>
  </si>
  <si>
    <t>DA3844366</t>
  </si>
  <si>
    <t>DA3356325</t>
  </si>
  <si>
    <t>DA3711355</t>
  </si>
  <si>
    <t>DA3631126</t>
  </si>
  <si>
    <t>DA3737404</t>
  </si>
  <si>
    <t>DA3454622</t>
  </si>
  <si>
    <t>DA3564863</t>
  </si>
  <si>
    <t>DA3591510</t>
  </si>
  <si>
    <t>DA3384863</t>
  </si>
  <si>
    <t>DA3981143</t>
  </si>
  <si>
    <t>DA3560637</t>
  </si>
  <si>
    <t>DA3465629</t>
  </si>
  <si>
    <t>DA3246634</t>
  </si>
  <si>
    <t>DA3873875</t>
  </si>
  <si>
    <t>DA3970973</t>
  </si>
  <si>
    <t>DA3180544</t>
  </si>
  <si>
    <t>DA3439176</t>
  </si>
  <si>
    <t>DA3278648</t>
  </si>
  <si>
    <t>DA3754385</t>
  </si>
  <si>
    <t>DA3410202</t>
  </si>
  <si>
    <t>DA3423742</t>
  </si>
  <si>
    <t>DA3523487</t>
  </si>
  <si>
    <t>DA3810238</t>
  </si>
  <si>
    <t>DA3876969</t>
  </si>
  <si>
    <t>DA3865421</t>
  </si>
  <si>
    <t>DA3307891</t>
  </si>
  <si>
    <t>DA3965003</t>
  </si>
  <si>
    <t>DA3924787</t>
  </si>
  <si>
    <t>DA3464982</t>
  </si>
  <si>
    <t>DA3317863</t>
  </si>
  <si>
    <t>DA3988930</t>
  </si>
  <si>
    <t>DA3861380</t>
  </si>
  <si>
    <t>DA3515511</t>
  </si>
  <si>
    <t>DA3334442</t>
  </si>
  <si>
    <t>DA3938654</t>
  </si>
  <si>
    <t>DA3196775</t>
  </si>
  <si>
    <t>DA3297769</t>
  </si>
  <si>
    <t>DA3251530</t>
  </si>
  <si>
    <t>DA3247893</t>
  </si>
  <si>
    <t>DA3518784</t>
  </si>
  <si>
    <t>DA3658364</t>
  </si>
  <si>
    <t>DA3594693</t>
  </si>
  <si>
    <t>DA3749725</t>
  </si>
  <si>
    <t>DA3379127</t>
  </si>
  <si>
    <t>DA3506796</t>
  </si>
  <si>
    <t>DA3901280</t>
  </si>
  <si>
    <t>DA3310422</t>
  </si>
  <si>
    <t>DA3868982</t>
  </si>
  <si>
    <t>DA3499832</t>
  </si>
  <si>
    <t>DA3354019</t>
  </si>
  <si>
    <t>DA3498167</t>
  </si>
  <si>
    <t>DA3871748</t>
  </si>
  <si>
    <t>DA3309875</t>
  </si>
  <si>
    <t>DA3841095</t>
  </si>
  <si>
    <t>DA3787077</t>
  </si>
  <si>
    <t>DA3711887</t>
  </si>
  <si>
    <t>DA3551949</t>
  </si>
  <si>
    <t>DA3995315</t>
  </si>
  <si>
    <t>DA3830385</t>
  </si>
  <si>
    <t>DA3789659</t>
  </si>
  <si>
    <t>DA3516490</t>
  </si>
  <si>
    <t>DA3456693</t>
  </si>
  <si>
    <t>DA3809211</t>
  </si>
  <si>
    <t>DA3751035</t>
  </si>
  <si>
    <t>DA3774335</t>
  </si>
  <si>
    <t>DA3549288</t>
  </si>
  <si>
    <t>DA3974014</t>
  </si>
  <si>
    <t>DA3252288</t>
  </si>
  <si>
    <t>DA3917841</t>
  </si>
  <si>
    <t>DA3625833</t>
  </si>
  <si>
    <t>DA3420432</t>
  </si>
  <si>
    <t>DA3497469</t>
  </si>
  <si>
    <t>DA3554337</t>
  </si>
  <si>
    <t>DA3336302</t>
  </si>
  <si>
    <t>DA3431030</t>
  </si>
  <si>
    <t>DA3219252</t>
  </si>
  <si>
    <t>DA3894164</t>
  </si>
  <si>
    <t>DA3623328</t>
  </si>
  <si>
    <t>DA3387703</t>
  </si>
  <si>
    <t>DA3232929</t>
  </si>
  <si>
    <t>DA3940709</t>
  </si>
  <si>
    <t>DA3782907</t>
  </si>
  <si>
    <t>DA3235448</t>
  </si>
  <si>
    <t>DA3671480</t>
  </si>
  <si>
    <t>DA3384187</t>
  </si>
  <si>
    <t>DA3804970</t>
  </si>
  <si>
    <t>DA3543257</t>
  </si>
  <si>
    <t>DA3898951</t>
  </si>
  <si>
    <t>DA3896318</t>
  </si>
  <si>
    <t>DA3822675</t>
  </si>
  <si>
    <t>DA3792666</t>
  </si>
  <si>
    <t>DA3658619</t>
  </si>
  <si>
    <t>DA3994538</t>
  </si>
  <si>
    <t>DA3565990</t>
  </si>
  <si>
    <t>DA3766410</t>
  </si>
  <si>
    <t>DA3954283</t>
  </si>
  <si>
    <t>DA3893184</t>
  </si>
  <si>
    <t>DA3598837</t>
  </si>
  <si>
    <t>DA3480439</t>
  </si>
  <si>
    <t>DA3593601</t>
  </si>
  <si>
    <t>DA3821105</t>
  </si>
  <si>
    <t>DA3314628</t>
  </si>
  <si>
    <t>DA3612756</t>
  </si>
  <si>
    <t>DA3712429</t>
  </si>
  <si>
    <t>DA3294723</t>
  </si>
  <si>
    <t>DA3402994</t>
  </si>
  <si>
    <t>DA3486774</t>
  </si>
  <si>
    <t>DA3723494</t>
  </si>
  <si>
    <t>DA3273051</t>
  </si>
  <si>
    <t>DA3242283</t>
  </si>
  <si>
    <t>DA3430156</t>
  </si>
  <si>
    <t>DA3422201</t>
  </si>
  <si>
    <t>DA3525327</t>
  </si>
  <si>
    <t>DA3638592</t>
  </si>
  <si>
    <t>DA3595743</t>
  </si>
  <si>
    <t>DA3720264</t>
  </si>
  <si>
    <t>DA3826091</t>
  </si>
  <si>
    <t>DA3943023</t>
  </si>
  <si>
    <t>DA3835945</t>
  </si>
  <si>
    <t>DA3669842</t>
  </si>
  <si>
    <t>DA3784916</t>
  </si>
  <si>
    <t>DA3547379</t>
  </si>
  <si>
    <t>DA3755982</t>
  </si>
  <si>
    <t>DA3213687</t>
  </si>
  <si>
    <t>DA3276332</t>
  </si>
  <si>
    <t>DA3954940</t>
  </si>
  <si>
    <t>DA3607658</t>
  </si>
  <si>
    <t>DA3725399</t>
  </si>
  <si>
    <t>DA3555465</t>
  </si>
  <si>
    <t>DA3553246</t>
  </si>
  <si>
    <t>DA3714949</t>
  </si>
  <si>
    <t>DA3576326</t>
  </si>
  <si>
    <t>DA3557249</t>
  </si>
  <si>
    <t>DA3658858</t>
  </si>
  <si>
    <t>DA3806134</t>
  </si>
  <si>
    <t>DA3332963</t>
  </si>
  <si>
    <t>DA3982402</t>
  </si>
  <si>
    <t>DA3869126</t>
  </si>
  <si>
    <t>DA3710026</t>
  </si>
  <si>
    <t>DA3562496</t>
  </si>
  <si>
    <t>DA3979877</t>
  </si>
  <si>
    <t>DA3468503</t>
  </si>
  <si>
    <t>DA3831386</t>
  </si>
  <si>
    <t>DA3316618</t>
  </si>
  <si>
    <t>DA3539798</t>
  </si>
  <si>
    <t>DA3162485</t>
  </si>
  <si>
    <t>DA3311713</t>
  </si>
  <si>
    <t>DA3729315</t>
  </si>
  <si>
    <t>DA3796288</t>
  </si>
  <si>
    <t>DA3974263</t>
  </si>
  <si>
    <t>DA3666019</t>
  </si>
  <si>
    <t>DA3812337</t>
  </si>
  <si>
    <t>DA3911140</t>
  </si>
  <si>
    <t>DA3744978</t>
  </si>
  <si>
    <t>DA3302635</t>
  </si>
  <si>
    <t>DA3470665</t>
  </si>
  <si>
    <t>DA3406985</t>
  </si>
  <si>
    <t>DA3773299</t>
  </si>
  <si>
    <t>DA3447405</t>
  </si>
  <si>
    <t>DA3219422</t>
  </si>
  <si>
    <t>DA3323780</t>
  </si>
  <si>
    <t>DA3443615</t>
  </si>
  <si>
    <t>DA3424960</t>
  </si>
  <si>
    <t>DA3786458</t>
  </si>
  <si>
    <t>DA3655592</t>
  </si>
  <si>
    <t>DA3600421</t>
  </si>
  <si>
    <t>DA3247733</t>
  </si>
  <si>
    <t>DA3300643</t>
  </si>
  <si>
    <t>DA3178776</t>
  </si>
  <si>
    <t>DA3641443</t>
  </si>
  <si>
    <t>DA3868478</t>
  </si>
  <si>
    <t>DA3606357</t>
  </si>
  <si>
    <t>DA3298600</t>
  </si>
  <si>
    <t>DA3682502</t>
  </si>
  <si>
    <t>DA3714118</t>
  </si>
  <si>
    <t>DA3438116</t>
  </si>
  <si>
    <t>DA3757309</t>
  </si>
  <si>
    <t>DA3816935</t>
  </si>
  <si>
    <t>DA3520161</t>
  </si>
  <si>
    <t>DA3868512</t>
  </si>
  <si>
    <t>DA3747511</t>
  </si>
  <si>
    <t>DA3673618</t>
  </si>
  <si>
    <t>DA3440478</t>
  </si>
  <si>
    <t>DA3932664</t>
  </si>
  <si>
    <t>DA3775982</t>
  </si>
  <si>
    <t>DA3847910</t>
  </si>
  <si>
    <t>DA3363051</t>
  </si>
  <si>
    <t>DA3305631</t>
  </si>
  <si>
    <t>DA3936026</t>
  </si>
  <si>
    <t>DA3637389</t>
  </si>
  <si>
    <t>DA3414333</t>
  </si>
  <si>
    <t>DA3672195</t>
  </si>
  <si>
    <t>DA3967575</t>
  </si>
  <si>
    <t>DA3582495</t>
  </si>
  <si>
    <t>DA3591029</t>
  </si>
  <si>
    <t>DA3721772</t>
  </si>
  <si>
    <t>DA3634600</t>
  </si>
  <si>
    <t>DA3897202</t>
  </si>
  <si>
    <t>DA3387846</t>
  </si>
  <si>
    <t>DA3706121</t>
  </si>
  <si>
    <t>DA3807645</t>
  </si>
  <si>
    <t>DA3356845</t>
  </si>
  <si>
    <t>DA3934097</t>
  </si>
  <si>
    <t>DA3626717</t>
  </si>
  <si>
    <t>DA3247184</t>
  </si>
  <si>
    <t>DA3702120</t>
  </si>
  <si>
    <t>DA3617322</t>
  </si>
  <si>
    <t>DA3304820</t>
  </si>
  <si>
    <t>DA3399052</t>
  </si>
  <si>
    <t>DA3581108</t>
  </si>
  <si>
    <t>DA3674056</t>
  </si>
  <si>
    <t>DA3576905</t>
  </si>
  <si>
    <t>DA3734393</t>
  </si>
  <si>
    <t>DA3554470</t>
  </si>
  <si>
    <t>DA3370936</t>
  </si>
  <si>
    <t>DA3567654</t>
  </si>
  <si>
    <t>DA3254742</t>
  </si>
  <si>
    <t>DA3652663</t>
  </si>
  <si>
    <t>DA3942170</t>
  </si>
  <si>
    <t>DA3688930</t>
  </si>
  <si>
    <t>DA3427775</t>
  </si>
  <si>
    <t>DA3454294</t>
  </si>
  <si>
    <t>DA3447220</t>
  </si>
  <si>
    <t>DA3742742</t>
  </si>
  <si>
    <t>DA3548930</t>
  </si>
  <si>
    <t>DA3418121</t>
  </si>
  <si>
    <t>DA3865532</t>
  </si>
  <si>
    <t>DA3653521</t>
  </si>
  <si>
    <t>DA3774988</t>
  </si>
  <si>
    <t>DA3514196</t>
  </si>
  <si>
    <t>DA3269157</t>
  </si>
  <si>
    <t>DA3791948</t>
  </si>
  <si>
    <t>DA3644280</t>
  </si>
  <si>
    <t>DA3276141</t>
  </si>
  <si>
    <t>DA3646372</t>
  </si>
  <si>
    <t>DA3347304</t>
  </si>
  <si>
    <t>DA3937259</t>
  </si>
  <si>
    <t>DA3437601</t>
  </si>
  <si>
    <t>DA3367881</t>
  </si>
  <si>
    <t>DA3607490</t>
  </si>
  <si>
    <t>DA3176174</t>
  </si>
  <si>
    <t>DA3500698</t>
  </si>
  <si>
    <t>DA3195135</t>
  </si>
  <si>
    <t>DA3568950</t>
  </si>
  <si>
    <t>DA3835141</t>
  </si>
  <si>
    <t>DA3628545</t>
  </si>
  <si>
    <t>DA3962995</t>
  </si>
  <si>
    <t>DA3770016</t>
  </si>
  <si>
    <t>DA3423778</t>
  </si>
  <si>
    <t>DA3192682</t>
  </si>
  <si>
    <t>DA3976224</t>
  </si>
  <si>
    <t>DA3504899</t>
  </si>
  <si>
    <t>DA3888583</t>
  </si>
  <si>
    <t>DA3735267</t>
  </si>
  <si>
    <t>DA3883220</t>
  </si>
  <si>
    <t>DA3945220</t>
  </si>
  <si>
    <t>DA3527934</t>
  </si>
  <si>
    <t>DA3850188</t>
  </si>
  <si>
    <t>DA3407875</t>
  </si>
  <si>
    <t>DA3456155</t>
  </si>
  <si>
    <t>DA3569230</t>
  </si>
  <si>
    <t>DA3206339</t>
  </si>
  <si>
    <t>DA3736820</t>
  </si>
  <si>
    <t>DA3575171</t>
  </si>
  <si>
    <t>DA3948051</t>
  </si>
  <si>
    <t>DA3444206</t>
  </si>
  <si>
    <t>DA3916991</t>
  </si>
  <si>
    <t>DA3768251</t>
  </si>
  <si>
    <t>DA3939851</t>
  </si>
  <si>
    <t>DA3843400</t>
  </si>
  <si>
    <t>DA3994216</t>
  </si>
  <si>
    <t>DA3678197</t>
  </si>
  <si>
    <t>DA3714643</t>
  </si>
  <si>
    <t>DA3484773</t>
  </si>
  <si>
    <t>DA3516882</t>
  </si>
  <si>
    <t>DA3286006</t>
  </si>
  <si>
    <t>DA3262006</t>
  </si>
  <si>
    <t>DA3614348</t>
  </si>
  <si>
    <t>DA3252757</t>
  </si>
  <si>
    <t>DA3747279</t>
  </si>
  <si>
    <t>DA3605889</t>
  </si>
  <si>
    <t>DA3645187</t>
  </si>
  <si>
    <t>DA3408742</t>
  </si>
  <si>
    <t>DA3934175</t>
  </si>
  <si>
    <t>DA3831446</t>
  </si>
  <si>
    <t>DA3390723</t>
  </si>
  <si>
    <t>DA3391606</t>
  </si>
  <si>
    <t>DA3812441</t>
  </si>
  <si>
    <t>DA3374976</t>
  </si>
  <si>
    <t>DA3428865</t>
  </si>
  <si>
    <t>DA3776480</t>
  </si>
  <si>
    <t>DA3922144</t>
  </si>
  <si>
    <t>DA3536604</t>
  </si>
  <si>
    <t>DA3185763</t>
  </si>
  <si>
    <t>DA3905751</t>
  </si>
  <si>
    <t>DA3668912</t>
  </si>
  <si>
    <t>DA3694511</t>
  </si>
  <si>
    <t>DA3692336</t>
  </si>
  <si>
    <t>DA3659452</t>
  </si>
  <si>
    <t>DA3229314</t>
  </si>
  <si>
    <t>DA3548699</t>
  </si>
  <si>
    <t>DA3602209</t>
  </si>
  <si>
    <t>DA3703078</t>
  </si>
  <si>
    <t>DA3844437</t>
  </si>
  <si>
    <t>DA3985271</t>
  </si>
  <si>
    <t>DA3845205</t>
  </si>
  <si>
    <t>DA3422810</t>
  </si>
  <si>
    <t>DA3821326</t>
  </si>
  <si>
    <t>DA3692612</t>
  </si>
  <si>
    <t>DA3313455</t>
  </si>
  <si>
    <t>DA3431307</t>
  </si>
  <si>
    <t>DA3450914</t>
  </si>
  <si>
    <t>DA3568354</t>
  </si>
  <si>
    <t>DA3594829</t>
  </si>
  <si>
    <t>DA3355700</t>
  </si>
  <si>
    <t>DA3946224</t>
  </si>
  <si>
    <t>DA3203492</t>
  </si>
  <si>
    <t>DA3931514</t>
  </si>
  <si>
    <t>DA3270837</t>
  </si>
  <si>
    <t>DA3622138</t>
  </si>
  <si>
    <t>DA3728992</t>
  </si>
  <si>
    <t>DA3980129</t>
  </si>
  <si>
    <t>DA3944715</t>
  </si>
  <si>
    <t>DA3400434</t>
  </si>
  <si>
    <t>DA3634399</t>
  </si>
  <si>
    <t>DA3756092</t>
  </si>
  <si>
    <t>DA3529876</t>
  </si>
  <si>
    <t>DA3179511</t>
  </si>
  <si>
    <t>DA3882900</t>
  </si>
  <si>
    <t>DA3497765</t>
  </si>
  <si>
    <t>DA3671711</t>
  </si>
  <si>
    <t>DA3319167</t>
  </si>
  <si>
    <t>DA3331147</t>
  </si>
  <si>
    <t>DA3482233</t>
  </si>
  <si>
    <t>DA3807762</t>
  </si>
  <si>
    <t>DA3522344</t>
  </si>
  <si>
    <t>DA3706787</t>
  </si>
  <si>
    <t>DA3606432</t>
  </si>
  <si>
    <t>DA3992150</t>
  </si>
  <si>
    <t>DA3525307</t>
  </si>
  <si>
    <t>DA3423404</t>
  </si>
  <si>
    <t>DA3359055</t>
  </si>
  <si>
    <t>DA3971333</t>
  </si>
  <si>
    <t>DA3913380</t>
  </si>
  <si>
    <t>DA3748440</t>
  </si>
  <si>
    <t>DA3957432</t>
  </si>
  <si>
    <t>DA3752814</t>
  </si>
  <si>
    <t>DA3157120</t>
  </si>
  <si>
    <t>DA3960358</t>
  </si>
  <si>
    <t>DA3510283</t>
  </si>
  <si>
    <t>DA3412542</t>
  </si>
  <si>
    <t>DA3260637</t>
  </si>
  <si>
    <t>DA3833448</t>
  </si>
  <si>
    <t>DA3497617</t>
  </si>
  <si>
    <t>DA3512824</t>
  </si>
  <si>
    <t>DA3688695</t>
  </si>
  <si>
    <t>DA3189552</t>
  </si>
  <si>
    <t>DA3714153</t>
  </si>
  <si>
    <t>DA3937270</t>
  </si>
  <si>
    <t>DA3555050</t>
  </si>
  <si>
    <t>DA3257988</t>
  </si>
  <si>
    <t>DA3803782</t>
  </si>
  <si>
    <t>DA3781716</t>
  </si>
  <si>
    <t>DA3639887</t>
  </si>
  <si>
    <t>DA3650858</t>
  </si>
  <si>
    <t>DA3921434</t>
  </si>
  <si>
    <t>DA3587190</t>
  </si>
  <si>
    <t>DA3611121</t>
  </si>
  <si>
    <t>DA3744577</t>
  </si>
  <si>
    <t>DA3873606</t>
  </si>
  <si>
    <t>DA3989751</t>
  </si>
  <si>
    <t>DA3357212</t>
  </si>
  <si>
    <t>DA3417653</t>
  </si>
  <si>
    <t>DA3545841</t>
  </si>
  <si>
    <t>DA3568381</t>
  </si>
  <si>
    <t>DA3182132</t>
  </si>
  <si>
    <t>DA3357698</t>
  </si>
  <si>
    <t>DA3886348</t>
  </si>
  <si>
    <t>DA3740544</t>
  </si>
  <si>
    <t>DA3704514</t>
  </si>
  <si>
    <t>DA3713687</t>
  </si>
  <si>
    <t>DA3431837</t>
  </si>
  <si>
    <t>DA3138993</t>
  </si>
  <si>
    <t>DA3931388</t>
  </si>
  <si>
    <t>DA3333070</t>
  </si>
  <si>
    <t>DA3251324</t>
  </si>
  <si>
    <t>DA3230608</t>
  </si>
  <si>
    <t>DA3556363</t>
  </si>
  <si>
    <t>DA3244521</t>
  </si>
  <si>
    <t>DA3885498</t>
  </si>
  <si>
    <t>DA3391780</t>
  </si>
  <si>
    <t>DA3866082</t>
  </si>
  <si>
    <t>DA3259574</t>
  </si>
  <si>
    <t>DA3460788</t>
  </si>
  <si>
    <t>DA3992554</t>
  </si>
  <si>
    <t>DA3726774</t>
  </si>
  <si>
    <t>DA3835672</t>
  </si>
  <si>
    <t>DA3960950</t>
  </si>
  <si>
    <t>DA3339780</t>
  </si>
  <si>
    <t>DA3589194</t>
  </si>
  <si>
    <t>DA3485925</t>
  </si>
  <si>
    <t>DA3499831</t>
  </si>
  <si>
    <t>DA3960355</t>
  </si>
  <si>
    <t>DA3481425</t>
  </si>
  <si>
    <t>DA3574532</t>
  </si>
  <si>
    <t>DA3926223</t>
  </si>
  <si>
    <t>DA3378422</t>
  </si>
  <si>
    <t>DA3234567</t>
  </si>
  <si>
    <t>DA3509044</t>
  </si>
  <si>
    <t>DA3700006</t>
  </si>
  <si>
    <t>DA3881073</t>
  </si>
  <si>
    <t>DA3530807</t>
  </si>
  <si>
    <t>DA3735065</t>
  </si>
  <si>
    <t>DA3829856</t>
  </si>
  <si>
    <t>DA3248733</t>
  </si>
  <si>
    <t>DA3433551</t>
  </si>
  <si>
    <t>DA3199507</t>
  </si>
  <si>
    <t>DA3635521</t>
  </si>
  <si>
    <t>DA3937147</t>
  </si>
  <si>
    <t>DA3175676</t>
  </si>
  <si>
    <t>DA3592662</t>
  </si>
  <si>
    <t>DA3590371</t>
  </si>
  <si>
    <t>DA3543165</t>
  </si>
  <si>
    <t>DA3414449</t>
  </si>
  <si>
    <t>DA3469820</t>
  </si>
  <si>
    <t>DA3589946</t>
  </si>
  <si>
    <t>DA3323814</t>
  </si>
  <si>
    <t>DA3495521</t>
  </si>
  <si>
    <t>DA3839323</t>
  </si>
  <si>
    <t>DA3321391</t>
  </si>
  <si>
    <t>DA3514112</t>
  </si>
  <si>
    <t>DA3703804</t>
  </si>
  <si>
    <t>DA3645630</t>
  </si>
  <si>
    <t>DA3528349</t>
  </si>
  <si>
    <t>DA3600683</t>
  </si>
  <si>
    <t>DA3658803</t>
  </si>
  <si>
    <t>DA3209274</t>
  </si>
  <si>
    <t>DA3192718</t>
  </si>
  <si>
    <t>DA3252415</t>
  </si>
  <si>
    <t>DA3186835</t>
  </si>
  <si>
    <t>DA3653516</t>
  </si>
  <si>
    <t>DA3493310</t>
  </si>
  <si>
    <t>DA3350027</t>
  </si>
  <si>
    <t>DA3609225</t>
  </si>
  <si>
    <t>DA3985838</t>
  </si>
  <si>
    <t>DA3801784</t>
  </si>
  <si>
    <t>DA3228140</t>
  </si>
  <si>
    <t>DA3322195</t>
  </si>
  <si>
    <t>DA3790573</t>
  </si>
  <si>
    <t>DA3877123</t>
  </si>
  <si>
    <t>DA3727748</t>
  </si>
  <si>
    <t>DA3801342</t>
  </si>
  <si>
    <t>DA3994778</t>
  </si>
  <si>
    <t>DA3432504</t>
  </si>
  <si>
    <t>DA3312531</t>
  </si>
  <si>
    <t>DA3333519</t>
  </si>
  <si>
    <t>DA3954013</t>
  </si>
  <si>
    <t>DA3878249</t>
  </si>
  <si>
    <t>DA3810767</t>
  </si>
  <si>
    <t>DA3590191</t>
  </si>
  <si>
    <t>DA3556087</t>
  </si>
  <si>
    <t>DA3399034</t>
  </si>
  <si>
    <t>DA3591270</t>
  </si>
  <si>
    <t>DA3679519</t>
  </si>
  <si>
    <t>DA3993184</t>
  </si>
  <si>
    <t>DA3442969</t>
  </si>
  <si>
    <t>DA3187369</t>
  </si>
  <si>
    <t>DA3601882</t>
  </si>
  <si>
    <t>DA3480810</t>
  </si>
  <si>
    <t>DA3499039</t>
  </si>
  <si>
    <t>DA3941870</t>
  </si>
  <si>
    <t>DA3720958</t>
  </si>
  <si>
    <t>DA3359364</t>
  </si>
  <si>
    <t>DA3665106</t>
  </si>
  <si>
    <t>DA3729263</t>
  </si>
  <si>
    <t>DA3683390</t>
  </si>
  <si>
    <t>DA3925738</t>
  </si>
  <si>
    <t>DA3437999</t>
  </si>
  <si>
    <t>DA3918564</t>
  </si>
  <si>
    <t>DA3558848</t>
  </si>
  <si>
    <t>DA3931604</t>
  </si>
  <si>
    <t>DA3603855</t>
  </si>
  <si>
    <t>DA3412893</t>
  </si>
  <si>
    <t>DA3615185</t>
  </si>
  <si>
    <t>DA3865677</t>
  </si>
  <si>
    <t>DA3274190</t>
  </si>
  <si>
    <t>DA3476425</t>
  </si>
  <si>
    <t>DA3734510</t>
  </si>
  <si>
    <t>DA3284082</t>
  </si>
  <si>
    <t>DA3359997</t>
  </si>
  <si>
    <t>DA3883614</t>
  </si>
  <si>
    <t>DA3925501</t>
  </si>
  <si>
    <t>DA3455023</t>
  </si>
  <si>
    <t>DA3941070</t>
  </si>
  <si>
    <t>DA3714170</t>
  </si>
  <si>
    <t>DA3975506</t>
  </si>
  <si>
    <t>DA3700181</t>
  </si>
  <si>
    <t>DA3906470</t>
  </si>
  <si>
    <t>DA3939185</t>
  </si>
  <si>
    <t>DA3943111</t>
  </si>
  <si>
    <t>DA3553029</t>
  </si>
  <si>
    <t>DA3654279</t>
  </si>
  <si>
    <t>DA3497895</t>
  </si>
  <si>
    <t>DA3294451</t>
  </si>
  <si>
    <t>DA3582238</t>
  </si>
  <si>
    <t>DA3632260</t>
  </si>
  <si>
    <t>DA3392548</t>
  </si>
  <si>
    <t>DA3795902</t>
  </si>
  <si>
    <t>DA3474773</t>
  </si>
  <si>
    <t>DA3829481</t>
  </si>
  <si>
    <t>DA3196327</t>
  </si>
  <si>
    <t>DA3646930</t>
  </si>
  <si>
    <t>DA3343331</t>
  </si>
  <si>
    <t>DA3243702</t>
  </si>
  <si>
    <t>DA3425277</t>
  </si>
  <si>
    <t>DA3392614</t>
  </si>
  <si>
    <t>DA3748388</t>
  </si>
  <si>
    <t>DA3270284</t>
  </si>
  <si>
    <t>DA3919458</t>
  </si>
  <si>
    <t>DA3361266</t>
  </si>
  <si>
    <t>DA3551493</t>
  </si>
  <si>
    <t>DA3827832</t>
  </si>
  <si>
    <t>DA3281360</t>
  </si>
  <si>
    <t>DA3690612</t>
  </si>
  <si>
    <t>DA3866237</t>
  </si>
  <si>
    <t>DA3867168</t>
  </si>
  <si>
    <t>DA3365118</t>
  </si>
  <si>
    <t>DA3668077</t>
  </si>
  <si>
    <t>DA3891322</t>
  </si>
  <si>
    <t>DA3705464</t>
  </si>
  <si>
    <t>DA3833283</t>
  </si>
  <si>
    <t>DA3550592</t>
  </si>
  <si>
    <t>DA3508144</t>
  </si>
  <si>
    <t>DA3787976</t>
  </si>
  <si>
    <t>DA3990749</t>
  </si>
  <si>
    <t>DA3971056</t>
  </si>
  <si>
    <t>DA3882521</t>
  </si>
  <si>
    <t>DA3848157</t>
  </si>
  <si>
    <t>DA3461365</t>
  </si>
  <si>
    <t>DA3626219</t>
  </si>
  <si>
    <t>DA3520094</t>
  </si>
  <si>
    <t>DA3243981</t>
  </si>
  <si>
    <t>DA3536410</t>
  </si>
  <si>
    <t>DA3536635</t>
  </si>
  <si>
    <t>DA3574313</t>
  </si>
  <si>
    <t>DA3358389</t>
  </si>
  <si>
    <t>DA3295207</t>
  </si>
  <si>
    <t>DA3820580</t>
  </si>
  <si>
    <t>DA3148751</t>
  </si>
  <si>
    <t>DA3826858</t>
  </si>
  <si>
    <t>DA3760739</t>
  </si>
  <si>
    <t>DA3686578</t>
  </si>
  <si>
    <t>DA3467772</t>
  </si>
  <si>
    <t>DA3260391</t>
  </si>
  <si>
    <t>DA3959831</t>
  </si>
  <si>
    <t>DA3769579</t>
  </si>
  <si>
    <t>DA3629380</t>
  </si>
  <si>
    <t>DA3820218</t>
  </si>
  <si>
    <t>DA3737319</t>
  </si>
  <si>
    <t>DA3593048</t>
  </si>
  <si>
    <t>DA3183868</t>
  </si>
  <si>
    <t>DA3588105</t>
  </si>
  <si>
    <t>DA3365098</t>
  </si>
  <si>
    <t>DA3705594</t>
  </si>
  <si>
    <t>DA3486397</t>
  </si>
  <si>
    <t>DA3193370</t>
  </si>
  <si>
    <t>DA3912630</t>
  </si>
  <si>
    <t>DA3545201</t>
  </si>
  <si>
    <t>DA3887960</t>
  </si>
  <si>
    <t>DA3839626</t>
  </si>
  <si>
    <t>DA3372899</t>
  </si>
  <si>
    <t>DA3880348</t>
  </si>
  <si>
    <t>DA3196562</t>
  </si>
  <si>
    <t>DA3834641</t>
  </si>
  <si>
    <t>DA3669985</t>
  </si>
  <si>
    <t>DA3908213</t>
  </si>
  <si>
    <t>DA3269260</t>
  </si>
  <si>
    <t>DA3852156</t>
  </si>
  <si>
    <t>DA3761655</t>
  </si>
  <si>
    <t>DA3322296</t>
  </si>
  <si>
    <t>DA3527804</t>
  </si>
  <si>
    <t>DA3776831</t>
  </si>
  <si>
    <t>DA3289084</t>
  </si>
  <si>
    <t>DA3224604</t>
  </si>
  <si>
    <t>DA3188234</t>
  </si>
  <si>
    <t>DA3459827</t>
  </si>
  <si>
    <t>DA3814116</t>
  </si>
  <si>
    <t>DA3879412</t>
  </si>
  <si>
    <t>DA3751319</t>
  </si>
  <si>
    <t>DA3659506</t>
  </si>
  <si>
    <t>DA3490169</t>
  </si>
  <si>
    <t>DA3183269</t>
  </si>
  <si>
    <t>DA3924228</t>
  </si>
  <si>
    <t>DA3728592</t>
  </si>
  <si>
    <t>DA3414222</t>
  </si>
  <si>
    <t>DA3804660</t>
  </si>
  <si>
    <t>DA3795752</t>
  </si>
  <si>
    <t>DA3342211</t>
  </si>
  <si>
    <t>DA3970930</t>
  </si>
  <si>
    <t>DA3558294</t>
  </si>
  <si>
    <t>DA3667294</t>
  </si>
  <si>
    <t>DA3180709</t>
  </si>
  <si>
    <t>DA3967364</t>
  </si>
  <si>
    <t>DA3441764</t>
  </si>
  <si>
    <t>DA3787890</t>
  </si>
  <si>
    <t>DA3931627</t>
  </si>
  <si>
    <t>DA3918858</t>
  </si>
  <si>
    <t>DA3256560</t>
  </si>
  <si>
    <t>DA3486430</t>
  </si>
  <si>
    <t>DA3430513</t>
  </si>
  <si>
    <t>DA3308653</t>
  </si>
  <si>
    <t>DA3811329</t>
  </si>
  <si>
    <t>DA3557159</t>
  </si>
  <si>
    <t>DA3383946</t>
  </si>
  <si>
    <t>DA3679407</t>
  </si>
  <si>
    <t>DA3508563</t>
  </si>
  <si>
    <t>DA3880629</t>
  </si>
  <si>
    <t>DA3898090</t>
  </si>
  <si>
    <t>DA3247482</t>
  </si>
  <si>
    <t>DA3280006</t>
  </si>
  <si>
    <t>DA3229419</t>
  </si>
  <si>
    <t>DA3617808</t>
  </si>
  <si>
    <t>DA3646234</t>
  </si>
  <si>
    <t>DA3231384</t>
  </si>
  <si>
    <t>DA3238494</t>
  </si>
  <si>
    <t>DA3569516</t>
  </si>
  <si>
    <t>DA3517161</t>
  </si>
  <si>
    <t>DA3277626</t>
  </si>
  <si>
    <t>DA3813238</t>
  </si>
  <si>
    <t>DA3540639</t>
  </si>
  <si>
    <t>DA3161883</t>
  </si>
  <si>
    <t>DA3472994</t>
  </si>
  <si>
    <t>DA3400656</t>
  </si>
  <si>
    <t>DA3706990</t>
  </si>
  <si>
    <t>DA3837922</t>
  </si>
  <si>
    <t>DA3499559</t>
  </si>
  <si>
    <t>DA3873110</t>
  </si>
  <si>
    <t>DA3882352</t>
  </si>
  <si>
    <t>DA3236431</t>
  </si>
  <si>
    <t>DA3600084</t>
  </si>
  <si>
    <t>DA3619513</t>
  </si>
  <si>
    <t>DA3416773</t>
  </si>
  <si>
    <t>DA3356445</t>
  </si>
  <si>
    <t>DA3522276</t>
  </si>
  <si>
    <t>DA3210744</t>
  </si>
  <si>
    <t>DA3955784</t>
  </si>
  <si>
    <t>DA3815572</t>
  </si>
  <si>
    <t>DA3697486</t>
  </si>
  <si>
    <t>DA3846610</t>
  </si>
  <si>
    <t>DA3505795</t>
  </si>
  <si>
    <t>DA3591164</t>
  </si>
  <si>
    <t>DA3183066</t>
  </si>
  <si>
    <t>DA3970118</t>
  </si>
  <si>
    <t>DA3308107</t>
  </si>
  <si>
    <t>DA3705751</t>
  </si>
  <si>
    <t>DA3668882</t>
  </si>
  <si>
    <t>DA3896814</t>
  </si>
  <si>
    <t>DA3801131</t>
  </si>
  <si>
    <t>DA3527622</t>
  </si>
  <si>
    <t>DA3675625</t>
  </si>
  <si>
    <t>DA3214625</t>
  </si>
  <si>
    <t>DA3240475</t>
  </si>
  <si>
    <t>DA3648436</t>
  </si>
  <si>
    <t>DA3395388</t>
  </si>
  <si>
    <t>DA3542916</t>
  </si>
  <si>
    <t>DA3812440</t>
  </si>
  <si>
    <t>DA3652576</t>
  </si>
  <si>
    <t>DA3800035</t>
  </si>
  <si>
    <t>DA3811097</t>
  </si>
  <si>
    <t>DA3639795</t>
  </si>
  <si>
    <t>DA3905427</t>
  </si>
  <si>
    <t>DA3694677</t>
  </si>
  <si>
    <t>DA3919840</t>
  </si>
  <si>
    <t>DA3758772</t>
  </si>
  <si>
    <t>DA3246715</t>
  </si>
  <si>
    <t>DA3979882</t>
  </si>
  <si>
    <t>DA3457104</t>
  </si>
  <si>
    <t>DA3875558</t>
  </si>
  <si>
    <t>DA3453639</t>
  </si>
  <si>
    <t>DA3740759</t>
  </si>
  <si>
    <t>DA3476951</t>
  </si>
  <si>
    <t>DA3666178</t>
  </si>
  <si>
    <t>DA3890052</t>
  </si>
  <si>
    <t>DA3815045</t>
  </si>
  <si>
    <t>DA3375361</t>
  </si>
  <si>
    <t>DA3379032</t>
  </si>
  <si>
    <t>DA3838012</t>
  </si>
  <si>
    <t>DA3625937</t>
  </si>
  <si>
    <t>DA3352695</t>
  </si>
  <si>
    <t>DA3256302</t>
  </si>
  <si>
    <t>DA3779555</t>
  </si>
  <si>
    <t>DA3629048</t>
  </si>
  <si>
    <t>DA3513586</t>
  </si>
  <si>
    <t>DA3700167</t>
  </si>
  <si>
    <t>DA3607919</t>
  </si>
  <si>
    <t>DA3269860</t>
  </si>
  <si>
    <t>DA3972345</t>
  </si>
  <si>
    <t>DA3618136</t>
  </si>
  <si>
    <t>DA3560564</t>
  </si>
  <si>
    <t>DA3865171</t>
  </si>
  <si>
    <t>DA3880729</t>
  </si>
  <si>
    <t>DA3838866</t>
  </si>
  <si>
    <t>DA3245292</t>
  </si>
  <si>
    <t>DA3391866</t>
  </si>
  <si>
    <t>DA3986366</t>
  </si>
  <si>
    <t>DA3482309</t>
  </si>
  <si>
    <t>DA3600891</t>
  </si>
  <si>
    <t>DA3725445</t>
  </si>
  <si>
    <t>DA3179532</t>
  </si>
  <si>
    <t>DA3543667</t>
  </si>
  <si>
    <t>DA3678774</t>
  </si>
  <si>
    <t>DA3612180</t>
  </si>
  <si>
    <t>DA3433494</t>
  </si>
  <si>
    <t>DA3640749</t>
  </si>
  <si>
    <t>DA3274937</t>
  </si>
  <si>
    <t>DA3530315</t>
  </si>
  <si>
    <t>DA3483262</t>
  </si>
  <si>
    <t>DA3952900</t>
  </si>
  <si>
    <t>DA3327659</t>
  </si>
  <si>
    <t>DA3614020</t>
  </si>
  <si>
    <t>DA3807158</t>
  </si>
  <si>
    <t>DA3416097</t>
  </si>
  <si>
    <t>DA3534037</t>
  </si>
  <si>
    <t>DA3861978</t>
  </si>
  <si>
    <t>DA3760482</t>
  </si>
  <si>
    <t>DA3406426</t>
  </si>
  <si>
    <t>DA3941521</t>
  </si>
  <si>
    <t>DA3451812</t>
  </si>
  <si>
    <t>DA3816931</t>
  </si>
  <si>
    <t>DA3699126</t>
  </si>
  <si>
    <t>DA3836479</t>
  </si>
  <si>
    <t>DA3349400</t>
  </si>
  <si>
    <t>DA3777781</t>
  </si>
  <si>
    <t>DA3616586</t>
  </si>
  <si>
    <t>DA3720667</t>
  </si>
  <si>
    <t>DA3538338</t>
  </si>
  <si>
    <t>DA3778078</t>
  </si>
  <si>
    <t>DA3401481</t>
  </si>
  <si>
    <t>DA3285860</t>
  </si>
  <si>
    <t>DA3831830</t>
  </si>
  <si>
    <t>DA3578973</t>
  </si>
  <si>
    <t>DA3496368</t>
  </si>
  <si>
    <t>DA3424713</t>
  </si>
  <si>
    <t>DA3953352</t>
  </si>
  <si>
    <t>DA3568237</t>
  </si>
  <si>
    <t>DA3516216</t>
  </si>
  <si>
    <t>DA3930989</t>
  </si>
  <si>
    <t>DA3626613</t>
  </si>
  <si>
    <t>DA3406667</t>
  </si>
  <si>
    <t>DA3364388</t>
  </si>
  <si>
    <t>DA3940139</t>
  </si>
  <si>
    <t>DA3207115</t>
  </si>
  <si>
    <t>DA3918021</t>
  </si>
  <si>
    <t>DA3187424</t>
  </si>
  <si>
    <t>DA3914562</t>
  </si>
  <si>
    <t>DA3372504</t>
  </si>
  <si>
    <t>DA3618627</t>
  </si>
  <si>
    <t>DA3480542</t>
  </si>
  <si>
    <t>DA3937934</t>
  </si>
  <si>
    <t>DA3440464</t>
  </si>
  <si>
    <t>DA3238141</t>
  </si>
  <si>
    <t>DA3558023</t>
  </si>
  <si>
    <t>DA3721979</t>
  </si>
  <si>
    <t>DA3952453</t>
  </si>
  <si>
    <t>DA3440149</t>
  </si>
  <si>
    <t>DA3501286</t>
  </si>
  <si>
    <t>DA3522528</t>
  </si>
  <si>
    <t>DA3872848</t>
  </si>
  <si>
    <t>DA3962963</t>
  </si>
  <si>
    <t>DA3579994</t>
  </si>
  <si>
    <t>DA3415207</t>
  </si>
  <si>
    <t>DA3935435</t>
  </si>
  <si>
    <t>DA3357774</t>
  </si>
  <si>
    <t>DA3453894</t>
  </si>
  <si>
    <t>DA3851675</t>
  </si>
  <si>
    <t>DA3246670</t>
  </si>
  <si>
    <t>DA3811511</t>
  </si>
  <si>
    <t>DA3647626</t>
  </si>
  <si>
    <t>DA3591498</t>
  </si>
  <si>
    <t>DA3752929</t>
  </si>
  <si>
    <t>DA3916810</t>
  </si>
  <si>
    <t>DA3268552</t>
  </si>
  <si>
    <t>DA3965488</t>
  </si>
  <si>
    <t>DA3361602</t>
  </si>
  <si>
    <t>DA3564034</t>
  </si>
  <si>
    <t>DA3864583</t>
  </si>
  <si>
    <t>DA3319106</t>
  </si>
  <si>
    <t>DA3729799</t>
  </si>
  <si>
    <t>DA3928700</t>
  </si>
  <si>
    <t>DA3251605</t>
  </si>
  <si>
    <t>DA3303575</t>
  </si>
  <si>
    <t>DA3785584</t>
  </si>
  <si>
    <t>DA3761174</t>
  </si>
  <si>
    <t>DA3982881</t>
  </si>
  <si>
    <t>DA3401594</t>
  </si>
  <si>
    <t>DA3545062</t>
  </si>
  <si>
    <t>DA3973435</t>
  </si>
  <si>
    <t>DA3376917</t>
  </si>
  <si>
    <t>DA3607803</t>
  </si>
  <si>
    <t>DA3165246</t>
  </si>
  <si>
    <t>DA3720255</t>
  </si>
  <si>
    <t>DA3906075</t>
  </si>
  <si>
    <t>DA3533062</t>
  </si>
  <si>
    <t>DA3802071</t>
  </si>
  <si>
    <t>DA3856121</t>
  </si>
  <si>
    <t>DA3977128</t>
  </si>
  <si>
    <t>DA3716680</t>
  </si>
  <si>
    <t>DA3852469</t>
  </si>
  <si>
    <t>DA3564787</t>
  </si>
  <si>
    <t>DA3631136</t>
  </si>
  <si>
    <t>DA3717537</t>
  </si>
  <si>
    <t>DA3344186</t>
  </si>
  <si>
    <t>DA3280990</t>
  </si>
  <si>
    <t>DA3885086</t>
  </si>
  <si>
    <t>DA3586989</t>
  </si>
  <si>
    <t>DA3694791</t>
  </si>
  <si>
    <t>DA3737417</t>
  </si>
  <si>
    <t>DA3819503</t>
  </si>
  <si>
    <t>DA3539983</t>
  </si>
  <si>
    <t>DA3939010</t>
  </si>
  <si>
    <t>DA3812970</t>
  </si>
  <si>
    <t>DA3823049</t>
  </si>
  <si>
    <t>DA3424776</t>
  </si>
  <si>
    <t>DA3890475</t>
  </si>
  <si>
    <t>DA3390629</t>
  </si>
  <si>
    <t>DA3609994</t>
  </si>
  <si>
    <t>DA3687631</t>
  </si>
  <si>
    <t>DA3292032</t>
  </si>
  <si>
    <t>DA3762647</t>
  </si>
  <si>
    <t>DA3766130</t>
  </si>
  <si>
    <t>DA3486428</t>
  </si>
  <si>
    <t>DA3785239</t>
  </si>
  <si>
    <t>DA3240587</t>
  </si>
  <si>
    <t>DA3800148</t>
  </si>
  <si>
    <t>DA3620685</t>
  </si>
  <si>
    <t>DA3663150</t>
  </si>
  <si>
    <t>DA3201525</t>
  </si>
  <si>
    <t>DA3887316</t>
  </si>
  <si>
    <t>DA3888828</t>
  </si>
  <si>
    <t>DA3497015</t>
  </si>
  <si>
    <t>DA3979688</t>
  </si>
  <si>
    <t>DA3631910</t>
  </si>
  <si>
    <t>DA3263931</t>
  </si>
  <si>
    <t>DA3261162</t>
  </si>
  <si>
    <t>DA3198730</t>
  </si>
  <si>
    <t>DA3247685</t>
  </si>
  <si>
    <t>DA3700273</t>
  </si>
  <si>
    <t>DA3386380</t>
  </si>
  <si>
    <t>DA3666441</t>
  </si>
  <si>
    <t>DA3310028</t>
  </si>
  <si>
    <t>DA3154505</t>
  </si>
  <si>
    <t>DA3235750</t>
  </si>
  <si>
    <t>DA3574318</t>
  </si>
  <si>
    <t>DA3967634</t>
  </si>
  <si>
    <t>DA3800838</t>
  </si>
  <si>
    <t>DA3200046</t>
  </si>
  <si>
    <t>DA3846833</t>
  </si>
  <si>
    <t>DA3484739</t>
  </si>
  <si>
    <t>DA3226594</t>
  </si>
  <si>
    <t>DA3366691</t>
  </si>
  <si>
    <t>DA3615282</t>
  </si>
  <si>
    <t>DA3446033</t>
  </si>
  <si>
    <t>DA3560735</t>
  </si>
  <si>
    <t>DA3575107</t>
  </si>
  <si>
    <t>DA3356083</t>
  </si>
  <si>
    <t>DA3180358</t>
  </si>
  <si>
    <t>DA3336077</t>
  </si>
  <si>
    <t>DA3676384</t>
  </si>
  <si>
    <t>DA3739112</t>
  </si>
  <si>
    <t>DA3888515</t>
  </si>
  <si>
    <t>DA3582013</t>
  </si>
  <si>
    <t>DA3289108</t>
  </si>
  <si>
    <t>DA3612623</t>
  </si>
  <si>
    <t>DA3865400</t>
  </si>
  <si>
    <t>DA3534858</t>
  </si>
  <si>
    <t>DA3620297</t>
  </si>
  <si>
    <t>DA3729299</t>
  </si>
  <si>
    <t>DA3876289</t>
  </si>
  <si>
    <t>DA3834598</t>
  </si>
  <si>
    <t>DA3516212</t>
  </si>
  <si>
    <t>DA3743730</t>
  </si>
  <si>
    <t>DA3657778</t>
  </si>
  <si>
    <t>DA3747794</t>
  </si>
  <si>
    <t>DA3942343</t>
  </si>
  <si>
    <t>DA3593140</t>
  </si>
  <si>
    <t>DA3647212</t>
  </si>
  <si>
    <t>DA3256930</t>
  </si>
  <si>
    <t>DA3831063</t>
  </si>
  <si>
    <t>DA3953210</t>
  </si>
  <si>
    <t>DA3303124</t>
  </si>
  <si>
    <t>DA3295547</t>
  </si>
  <si>
    <t>DA3999421</t>
  </si>
  <si>
    <t>DA3750524</t>
  </si>
  <si>
    <t>DA3381191</t>
  </si>
  <si>
    <t>DA3224512</t>
  </si>
  <si>
    <t>DA3699786</t>
  </si>
  <si>
    <t>DA3704695</t>
  </si>
  <si>
    <t>DA3585844</t>
  </si>
  <si>
    <t>DA3184958</t>
  </si>
  <si>
    <t>DA3995346</t>
  </si>
  <si>
    <t>DA3851417</t>
  </si>
  <si>
    <t>DA3426043</t>
  </si>
  <si>
    <t>DA3855769</t>
  </si>
  <si>
    <t>DA3504269</t>
  </si>
  <si>
    <t>DA3641178</t>
  </si>
  <si>
    <t>DA3170523</t>
  </si>
  <si>
    <t>DA3342798</t>
  </si>
  <si>
    <t>DA3845176</t>
  </si>
  <si>
    <t>DA3749250</t>
  </si>
  <si>
    <t>DA3680328</t>
  </si>
  <si>
    <t>DA3341161</t>
  </si>
  <si>
    <t>DA3477922</t>
  </si>
  <si>
    <t>DA3330732</t>
  </si>
  <si>
    <t>DA3760349</t>
  </si>
  <si>
    <t>DA3239319</t>
  </si>
  <si>
    <t>DA3993793</t>
  </si>
  <si>
    <t>DA3876697</t>
  </si>
  <si>
    <t>DA3193177</t>
  </si>
  <si>
    <t>DA3367543</t>
  </si>
  <si>
    <t>DA3779178</t>
  </si>
  <si>
    <t>DA3925714</t>
  </si>
  <si>
    <t>DA3577055</t>
  </si>
  <si>
    <t>DA3728326</t>
  </si>
  <si>
    <t>DA3522711</t>
  </si>
  <si>
    <t>DA3318209</t>
  </si>
  <si>
    <t>DA3338370</t>
  </si>
  <si>
    <t>DA3478713</t>
  </si>
  <si>
    <t>DA3964412</t>
  </si>
  <si>
    <t>DA3456374</t>
  </si>
  <si>
    <t>DA3619274</t>
  </si>
  <si>
    <t>DA3969753</t>
  </si>
  <si>
    <t>DA3726733</t>
  </si>
  <si>
    <t>DA3446225</t>
  </si>
  <si>
    <t>DA3815898</t>
  </si>
  <si>
    <t>DA3254145</t>
  </si>
  <si>
    <t>DA3724656</t>
  </si>
  <si>
    <t>DA3652400</t>
  </si>
  <si>
    <t>DA3777768</t>
  </si>
  <si>
    <t>DA3305724</t>
  </si>
  <si>
    <t>DA3667852</t>
  </si>
  <si>
    <t>DA3395485</t>
  </si>
  <si>
    <t>DA3855164</t>
  </si>
  <si>
    <t>DA3559021</t>
  </si>
  <si>
    <t>DA3660685</t>
  </si>
  <si>
    <t>DA3457071</t>
  </si>
  <si>
    <t>DA3603112</t>
  </si>
  <si>
    <t>DA3664649</t>
  </si>
  <si>
    <t>DA3449152</t>
  </si>
  <si>
    <t>DA3896459</t>
  </si>
  <si>
    <t>DA3870488</t>
  </si>
  <si>
    <t>DA3374106</t>
  </si>
  <si>
    <t>DA3473883</t>
  </si>
  <si>
    <t>DA3608099</t>
  </si>
  <si>
    <t>DA3389164</t>
  </si>
  <si>
    <t>DA3376799</t>
  </si>
  <si>
    <t>DA3644498</t>
  </si>
  <si>
    <t>DA3916730</t>
  </si>
  <si>
    <t>DA3964646</t>
  </si>
  <si>
    <t>DA3872678</t>
  </si>
  <si>
    <t>DA3485544</t>
  </si>
  <si>
    <t>DA3582800</t>
  </si>
  <si>
    <t>DA3553816</t>
  </si>
  <si>
    <t>DA3482716</t>
  </si>
  <si>
    <t>DA3431700</t>
  </si>
  <si>
    <t>DA3634052</t>
  </si>
  <si>
    <t>DA3342614</t>
  </si>
  <si>
    <t>DA3471930</t>
  </si>
  <si>
    <t>DA3468320</t>
  </si>
  <si>
    <t>DA3319555</t>
  </si>
  <si>
    <t>DA3509374</t>
  </si>
  <si>
    <t>DA3185843</t>
  </si>
  <si>
    <t>DA3439936</t>
  </si>
  <si>
    <t>DA3213616</t>
  </si>
  <si>
    <t>DA3859659</t>
  </si>
  <si>
    <t>DA3355110</t>
  </si>
  <si>
    <t>DA3701743</t>
  </si>
  <si>
    <t>DA3991247</t>
  </si>
  <si>
    <t>DA3571603</t>
  </si>
  <si>
    <t>DA3885302</t>
  </si>
  <si>
    <t>DA3369556</t>
  </si>
  <si>
    <t>DA3220808</t>
  </si>
  <si>
    <t>DA3773442</t>
  </si>
  <si>
    <t>DA3212383</t>
  </si>
  <si>
    <t>DA3454043</t>
  </si>
  <si>
    <t>DA3687225</t>
  </si>
  <si>
    <t>DA3931815</t>
  </si>
  <si>
    <t>DA3216644</t>
  </si>
  <si>
    <t>DA3226750</t>
  </si>
  <si>
    <t>DA3746358</t>
  </si>
  <si>
    <t>DA3885471</t>
  </si>
  <si>
    <t>DA3354273</t>
  </si>
  <si>
    <t>DA3553994</t>
  </si>
  <si>
    <t>DA3708917</t>
  </si>
  <si>
    <t>DA3351353</t>
  </si>
  <si>
    <t>DA3937522</t>
  </si>
  <si>
    <t>DA3824709</t>
  </si>
  <si>
    <t>DA3734657</t>
  </si>
  <si>
    <t>DA3729280</t>
  </si>
  <si>
    <t>DA3211841</t>
  </si>
  <si>
    <t>DA3771747</t>
  </si>
  <si>
    <t>DA3812734</t>
  </si>
  <si>
    <t>DA3960130</t>
  </si>
  <si>
    <t>DA3344629</t>
  </si>
  <si>
    <t>DA3453749</t>
  </si>
  <si>
    <t>DA3256820</t>
  </si>
  <si>
    <t>DA3695610</t>
  </si>
  <si>
    <t>DA3549026</t>
  </si>
  <si>
    <t>DA3711934</t>
  </si>
  <si>
    <t>DA3373368</t>
  </si>
  <si>
    <t>DA3412698</t>
  </si>
  <si>
    <t>DA3197451</t>
  </si>
  <si>
    <t>DA3389886</t>
  </si>
  <si>
    <t>DA3222353</t>
  </si>
  <si>
    <t>DA3817171</t>
  </si>
  <si>
    <t>DA3873118</t>
  </si>
  <si>
    <t>DA3931787</t>
  </si>
  <si>
    <t>DA3224069</t>
  </si>
  <si>
    <t>DA3539641</t>
  </si>
  <si>
    <t>DA3463056</t>
  </si>
  <si>
    <t>DA3769353</t>
  </si>
  <si>
    <t>DA3729510</t>
  </si>
  <si>
    <t>DA3608756</t>
  </si>
  <si>
    <t>DA3658321</t>
  </si>
  <si>
    <t>DA3263381</t>
  </si>
  <si>
    <t>DA3974240</t>
  </si>
  <si>
    <t>DA3393841</t>
  </si>
  <si>
    <t>DA3956005</t>
  </si>
  <si>
    <t>DA3649259</t>
  </si>
  <si>
    <t>DA3572660</t>
  </si>
  <si>
    <t>DA3501707</t>
  </si>
  <si>
    <t>DA3445859</t>
  </si>
  <si>
    <t>DA3935517</t>
  </si>
  <si>
    <t>DA3292833</t>
  </si>
  <si>
    <t>DA3827441</t>
  </si>
  <si>
    <t>DA3788298</t>
  </si>
  <si>
    <t>DA3989554</t>
  </si>
  <si>
    <t>DA3233562</t>
  </si>
  <si>
    <t>DA3274351</t>
  </si>
  <si>
    <t>DA3775914</t>
  </si>
  <si>
    <t>DA3388242</t>
  </si>
  <si>
    <t>DA3996828</t>
  </si>
  <si>
    <t>DA3589193</t>
  </si>
  <si>
    <t>DA3725709</t>
  </si>
  <si>
    <t>DA3362295</t>
  </si>
  <si>
    <t>DA3449891</t>
  </si>
  <si>
    <t>DA3858696</t>
  </si>
  <si>
    <t>DA3969868</t>
  </si>
  <si>
    <t>DA3921358</t>
  </si>
  <si>
    <t>DA3446233</t>
  </si>
  <si>
    <t>DA3376271</t>
  </si>
  <si>
    <t>DA3766160</t>
  </si>
  <si>
    <t>DA3832923</t>
  </si>
  <si>
    <t>DA3846722</t>
  </si>
  <si>
    <t>DA3258452</t>
  </si>
  <si>
    <t>DA3678346</t>
  </si>
  <si>
    <t>DA3138390</t>
  </si>
  <si>
    <t>DA3613975</t>
  </si>
  <si>
    <t>DA3767316</t>
  </si>
  <si>
    <t>DA3244322</t>
  </si>
  <si>
    <t>DA3554606</t>
  </si>
  <si>
    <t>DA3870947</t>
  </si>
  <si>
    <t>DA3502849</t>
  </si>
  <si>
    <t>DA3528669</t>
  </si>
  <si>
    <t>DA3247323</t>
  </si>
  <si>
    <t>DA3787412</t>
  </si>
  <si>
    <t>DA3943555</t>
  </si>
  <si>
    <t>DA3837307</t>
  </si>
  <si>
    <t>DA3730116</t>
  </si>
  <si>
    <t>DA3759129</t>
  </si>
  <si>
    <t>DA3447148</t>
  </si>
  <si>
    <t>DA3755237</t>
  </si>
  <si>
    <t>DA3341948</t>
  </si>
  <si>
    <t>DA3937344</t>
  </si>
  <si>
    <t>DA3856956</t>
  </si>
  <si>
    <t>DA3772867</t>
  </si>
  <si>
    <t>DA3768398</t>
  </si>
  <si>
    <t>DA3784770</t>
  </si>
  <si>
    <t>DA3262715</t>
  </si>
  <si>
    <t>DA3994298</t>
  </si>
  <si>
    <t>DA3976506</t>
  </si>
  <si>
    <t>DA3908431</t>
  </si>
  <si>
    <t>DA3188134</t>
  </si>
  <si>
    <t>DA3755027</t>
  </si>
  <si>
    <t>DA3410235</t>
  </si>
  <si>
    <t>DA3952522</t>
  </si>
  <si>
    <t>DA3788511</t>
  </si>
  <si>
    <t>DA3530052</t>
  </si>
  <si>
    <t>DA3452606</t>
  </si>
  <si>
    <t>DA3679672</t>
  </si>
  <si>
    <t>DA3311637</t>
  </si>
  <si>
    <t>DA3433027</t>
  </si>
  <si>
    <t>DA3779156</t>
  </si>
  <si>
    <t>DA3836778</t>
  </si>
  <si>
    <t>DA3493692</t>
  </si>
  <si>
    <t>DA3990870</t>
  </si>
  <si>
    <t>DA3573842</t>
  </si>
  <si>
    <t>DA3543542</t>
  </si>
  <si>
    <t>DA3860946</t>
  </si>
  <si>
    <t>DA3576575</t>
  </si>
  <si>
    <t>DA3936780</t>
  </si>
  <si>
    <t>DA3694215</t>
  </si>
  <si>
    <t>DA3982667</t>
  </si>
  <si>
    <t>DA3624776</t>
  </si>
  <si>
    <t>DA3672872</t>
  </si>
  <si>
    <t>DA3440668</t>
  </si>
  <si>
    <t>DA3461510</t>
  </si>
  <si>
    <t>DA3294309</t>
  </si>
  <si>
    <t>DA3931932</t>
  </si>
  <si>
    <t>DA3995016</t>
  </si>
  <si>
    <t>DA3492614</t>
  </si>
  <si>
    <t>DA3510146</t>
  </si>
  <si>
    <t>DA3747456</t>
  </si>
  <si>
    <t>DA3699621</t>
  </si>
  <si>
    <t>DA3819998</t>
  </si>
  <si>
    <t>DA3896721</t>
  </si>
  <si>
    <t>DA3418509</t>
  </si>
  <si>
    <t>DA3646910</t>
  </si>
  <si>
    <t>DA3555596</t>
  </si>
  <si>
    <t>DA3416073</t>
  </si>
  <si>
    <t>DA3403468</t>
  </si>
  <si>
    <t>DA3278181</t>
  </si>
  <si>
    <t>DA3921020</t>
  </si>
  <si>
    <t>DA3587274</t>
  </si>
  <si>
    <t>DA3902706</t>
  </si>
  <si>
    <t>DA3654887</t>
  </si>
  <si>
    <t>DA3536684</t>
  </si>
  <si>
    <t>DA3998719</t>
  </si>
  <si>
    <t>DA3767327</t>
  </si>
  <si>
    <t>DA3963356</t>
  </si>
  <si>
    <t>DA3627126</t>
  </si>
  <si>
    <t>DA3572239</t>
  </si>
  <si>
    <t>DA3672180</t>
  </si>
  <si>
    <t>DA3451329</t>
  </si>
  <si>
    <t>DA3858474</t>
  </si>
  <si>
    <t>DA3306450</t>
  </si>
  <si>
    <t>DA3536245</t>
  </si>
  <si>
    <t>DA3768298</t>
  </si>
  <si>
    <t>DA3594425</t>
  </si>
  <si>
    <t>DA3954736</t>
  </si>
  <si>
    <t>DA3965356</t>
  </si>
  <si>
    <t>DA3590601</t>
  </si>
  <si>
    <t>DA3597496</t>
  </si>
  <si>
    <t>DA3755731</t>
  </si>
  <si>
    <t>DA3274284</t>
  </si>
  <si>
    <t>DA3373447</t>
  </si>
  <si>
    <t>DA3351629</t>
  </si>
  <si>
    <t>DA3939474</t>
  </si>
  <si>
    <t>DA3980852</t>
  </si>
  <si>
    <t>DA3707619</t>
  </si>
  <si>
    <t>DA3370763</t>
  </si>
  <si>
    <t>DA3193485</t>
  </si>
  <si>
    <t>DA3597675</t>
  </si>
  <si>
    <t>DA3603690</t>
  </si>
  <si>
    <t>DA3295356</t>
  </si>
  <si>
    <t>DA3967839</t>
  </si>
  <si>
    <t>DA3943506</t>
  </si>
  <si>
    <t>DA3394402</t>
  </si>
  <si>
    <t>DA3385497</t>
  </si>
  <si>
    <t>DA3890789</t>
  </si>
  <si>
    <t>DA3847064</t>
  </si>
  <si>
    <t>DA3597300</t>
  </si>
  <si>
    <t>DA3776476</t>
  </si>
  <si>
    <t>DA3493925</t>
  </si>
  <si>
    <t>DA3858432</t>
  </si>
  <si>
    <t>DA3287126</t>
  </si>
  <si>
    <t>DA3782068</t>
  </si>
  <si>
    <t>DA3671466</t>
  </si>
  <si>
    <t>DA3375262</t>
  </si>
  <si>
    <t>DA3645771</t>
  </si>
  <si>
    <t>DA3671764</t>
  </si>
  <si>
    <t>DA3899029</t>
  </si>
  <si>
    <t>DA3496430</t>
  </si>
  <si>
    <t>DA3883771</t>
  </si>
  <si>
    <t>DA3384410</t>
  </si>
  <si>
    <t>DA3809399</t>
  </si>
  <si>
    <t>DA3463427</t>
  </si>
  <si>
    <t>DA3462135</t>
  </si>
  <si>
    <t>DA3752767</t>
  </si>
  <si>
    <t>DA3401237</t>
  </si>
  <si>
    <t>DA3982888</t>
  </si>
  <si>
    <t>DA3589447</t>
  </si>
  <si>
    <t>DA3187979</t>
  </si>
  <si>
    <t>DA3580319</t>
  </si>
  <si>
    <t>DA3459386</t>
  </si>
  <si>
    <t>DA3462198</t>
  </si>
  <si>
    <t>DA3352894</t>
  </si>
  <si>
    <t>DA3950210</t>
  </si>
  <si>
    <t>DA3335085</t>
  </si>
  <si>
    <t>DA3290515</t>
  </si>
  <si>
    <t>DA3537995</t>
  </si>
  <si>
    <t>DA3519118</t>
  </si>
  <si>
    <t>DA3443533</t>
  </si>
  <si>
    <t>DA3995221</t>
  </si>
  <si>
    <t>DA3316727</t>
  </si>
  <si>
    <t>DA3465955</t>
  </si>
  <si>
    <t>DA3238662</t>
  </si>
  <si>
    <t>DA3716083</t>
  </si>
  <si>
    <t>DA3739788</t>
  </si>
  <si>
    <t>DA3987998</t>
  </si>
  <si>
    <t>DA3542975</t>
  </si>
  <si>
    <t>DA3209469</t>
  </si>
  <si>
    <t>DA3754008</t>
  </si>
  <si>
    <t>DA3874779</t>
  </si>
  <si>
    <t>DA3831957</t>
  </si>
  <si>
    <t>DA3337370</t>
  </si>
  <si>
    <t>DA3713265</t>
  </si>
  <si>
    <t>DA3825466</t>
  </si>
  <si>
    <t>DA3727047</t>
  </si>
  <si>
    <t>DA3920906</t>
  </si>
  <si>
    <t>DA3437943</t>
  </si>
  <si>
    <t>DA3847761</t>
  </si>
  <si>
    <t>DA3869541</t>
  </si>
  <si>
    <t>DA3756204</t>
  </si>
  <si>
    <t>DA3623871</t>
  </si>
  <si>
    <t>DA3655697</t>
  </si>
  <si>
    <t>DA3178438</t>
  </si>
  <si>
    <t>DA3802188</t>
  </si>
  <si>
    <t>DA3747520</t>
  </si>
  <si>
    <t>DA3459608</t>
  </si>
  <si>
    <t>DA3243122</t>
  </si>
  <si>
    <t>DA3568846</t>
  </si>
  <si>
    <t>DA3328795</t>
  </si>
  <si>
    <t>DA3709704</t>
  </si>
  <si>
    <t>DA3368171</t>
  </si>
  <si>
    <t>DA3919354</t>
  </si>
  <si>
    <t>DA3590209</t>
  </si>
  <si>
    <t>DA3554518</t>
  </si>
  <si>
    <t>DA3631232</t>
  </si>
  <si>
    <t>DA3739373</t>
  </si>
  <si>
    <t>DA3432376</t>
  </si>
  <si>
    <t>DA3779465</t>
  </si>
  <si>
    <t>DA3437050</t>
  </si>
  <si>
    <t>DA3135833</t>
  </si>
  <si>
    <t>DA3263047</t>
  </si>
  <si>
    <t>DA3911032</t>
  </si>
  <si>
    <t>DA3704257</t>
  </si>
  <si>
    <t>DA3656144</t>
  </si>
  <si>
    <t>DA3273950</t>
  </si>
  <si>
    <t>DA3447474</t>
  </si>
  <si>
    <t>DA3970104</t>
  </si>
  <si>
    <t>DA3921383</t>
  </si>
  <si>
    <t>DA3360891</t>
  </si>
  <si>
    <t>DA3887719</t>
  </si>
  <si>
    <t>DA3262303</t>
  </si>
  <si>
    <t>DA3812666</t>
  </si>
  <si>
    <t>DA3308286</t>
  </si>
  <si>
    <t>DA3575598</t>
  </si>
  <si>
    <t>DA3859779</t>
  </si>
  <si>
    <t>DA3374225</t>
  </si>
  <si>
    <t>DA3661198</t>
  </si>
  <si>
    <t>DA3402950</t>
  </si>
  <si>
    <t>DA3535482</t>
  </si>
  <si>
    <t>DA3195793</t>
  </si>
  <si>
    <t>DA3553636</t>
  </si>
  <si>
    <t>DA3836604</t>
  </si>
  <si>
    <t>DA3376842</t>
  </si>
  <si>
    <t>DA3181244</t>
  </si>
  <si>
    <t>DA3811200</t>
  </si>
  <si>
    <t>DA3559031</t>
  </si>
  <si>
    <t>DA3473613</t>
  </si>
  <si>
    <t>DA3872094</t>
  </si>
  <si>
    <t>DA3984184</t>
  </si>
  <si>
    <t>DA3320846</t>
  </si>
  <si>
    <t>DA3939137</t>
  </si>
  <si>
    <t>DA3781760</t>
  </si>
  <si>
    <t>DA3680094</t>
  </si>
  <si>
    <t>DA3791647</t>
  </si>
  <si>
    <t>DA3980873</t>
  </si>
  <si>
    <t>DA3556876</t>
  </si>
  <si>
    <t>DA3831197</t>
  </si>
  <si>
    <t>DA3592701</t>
  </si>
  <si>
    <t>DA3608014</t>
  </si>
  <si>
    <t>DA3575622</t>
  </si>
  <si>
    <t>DA3178798</t>
  </si>
  <si>
    <t>DA3723229</t>
  </si>
  <si>
    <t>DA3490437</t>
  </si>
  <si>
    <t>DA3506890</t>
  </si>
  <si>
    <t>DA3334020</t>
  </si>
  <si>
    <t>DA3605762</t>
  </si>
  <si>
    <t>DA3862770</t>
  </si>
  <si>
    <t>DA3199048</t>
  </si>
  <si>
    <t>DA3290289</t>
  </si>
  <si>
    <t>DA3205013</t>
  </si>
  <si>
    <t>DA3807983</t>
  </si>
  <si>
    <t>DA3897660</t>
  </si>
  <si>
    <t>DA3829895</t>
  </si>
  <si>
    <t>DA3966652</t>
  </si>
  <si>
    <t>DA3415054</t>
  </si>
  <si>
    <t>DA3650260</t>
  </si>
  <si>
    <t>DA3653028</t>
  </si>
  <si>
    <t>DA3823205</t>
  </si>
  <si>
    <t>DA3660680</t>
  </si>
  <si>
    <t>DA3666449</t>
  </si>
  <si>
    <t>DA3628582</t>
  </si>
  <si>
    <t>DA3821002</t>
  </si>
  <si>
    <t>DA3447020</t>
  </si>
  <si>
    <t>DA3569441</t>
  </si>
  <si>
    <t>DA3518168</t>
  </si>
  <si>
    <t>DA3509993</t>
  </si>
  <si>
    <t>DA3525293</t>
  </si>
  <si>
    <t>DA3383595</t>
  </si>
  <si>
    <t>DA3475981</t>
  </si>
  <si>
    <t>DA3701679</t>
  </si>
  <si>
    <t>DA3990585</t>
  </si>
  <si>
    <t>DA3907613</t>
  </si>
  <si>
    <t>DA3574571</t>
  </si>
  <si>
    <t>DA3238606</t>
  </si>
  <si>
    <t>DA3281804</t>
  </si>
  <si>
    <t>DA3396693</t>
  </si>
  <si>
    <t>DA3797166</t>
  </si>
  <si>
    <t>DA3892527</t>
  </si>
  <si>
    <t>DA3774521</t>
  </si>
  <si>
    <t>DA3220153</t>
  </si>
  <si>
    <t>DA3656656</t>
  </si>
  <si>
    <t>DA3604797</t>
  </si>
  <si>
    <t>DA3985009</t>
  </si>
  <si>
    <t>DA3468117</t>
  </si>
  <si>
    <t>DA3714916</t>
  </si>
  <si>
    <t>DA3811086</t>
  </si>
  <si>
    <t>DA3818693</t>
  </si>
  <si>
    <t>DA3968927</t>
  </si>
  <si>
    <t>DA3370874</t>
  </si>
  <si>
    <t>DA3455646</t>
  </si>
  <si>
    <t>DA3250256</t>
  </si>
  <si>
    <t>DA3815306</t>
  </si>
  <si>
    <t>DA3203942</t>
  </si>
  <si>
    <t>DA3997247</t>
  </si>
  <si>
    <t>DA3851104</t>
  </si>
  <si>
    <t>DA3553332</t>
  </si>
  <si>
    <t>DA3776674</t>
  </si>
  <si>
    <t>DA3838263</t>
  </si>
  <si>
    <t>DA3237524</t>
  </si>
  <si>
    <t>DA3966554</t>
  </si>
  <si>
    <t>DA3561620</t>
  </si>
  <si>
    <t>DA3858025</t>
  </si>
  <si>
    <t>DA3903381</t>
  </si>
  <si>
    <t>DA3707396</t>
  </si>
  <si>
    <t>DA3500278</t>
  </si>
  <si>
    <t>DA3429316</t>
  </si>
  <si>
    <t>DA3628843</t>
  </si>
  <si>
    <t>DA3260710</t>
  </si>
  <si>
    <t>DA3855946</t>
  </si>
  <si>
    <t>DA3803709</t>
  </si>
  <si>
    <t>DA3687205</t>
  </si>
  <si>
    <t>DA3639392</t>
  </si>
  <si>
    <t>DA3642485</t>
  </si>
  <si>
    <t>DA3495125</t>
  </si>
  <si>
    <t>DA3670955</t>
  </si>
  <si>
    <t>DA3551446</t>
  </si>
  <si>
    <t>DA3214346</t>
  </si>
  <si>
    <t>DA3487680</t>
  </si>
  <si>
    <t>DA3228185</t>
  </si>
  <si>
    <t>DA3496204</t>
  </si>
  <si>
    <t>DA3918783</t>
  </si>
  <si>
    <t>DA3717093</t>
  </si>
  <si>
    <t>DA3645893</t>
  </si>
  <si>
    <t>DA3931660</t>
  </si>
  <si>
    <t>DA3353483</t>
  </si>
  <si>
    <t>DA3418567</t>
  </si>
  <si>
    <t>DA3580473</t>
  </si>
  <si>
    <t>DA3747546</t>
  </si>
  <si>
    <t>DA3774771</t>
  </si>
  <si>
    <t>DA3433993</t>
  </si>
  <si>
    <t>DA3384599</t>
  </si>
  <si>
    <t>DA3566388</t>
  </si>
  <si>
    <t>DA3786611</t>
  </si>
  <si>
    <t>DA3682708</t>
  </si>
  <si>
    <t>DA3570856</t>
  </si>
  <si>
    <t>DA3341788</t>
  </si>
  <si>
    <t>DA3443035</t>
  </si>
  <si>
    <t>DA3949746</t>
  </si>
  <si>
    <t>DA3460658</t>
  </si>
  <si>
    <t>DA3828116</t>
  </si>
  <si>
    <t>DA3205422</t>
  </si>
  <si>
    <t>DA3458779</t>
  </si>
  <si>
    <t>DA3566462</t>
  </si>
  <si>
    <t>DA3338136</t>
  </si>
  <si>
    <t>DA3307956</t>
  </si>
  <si>
    <t>DA3490754</t>
  </si>
  <si>
    <t>DA3829172</t>
  </si>
  <si>
    <t>DA3398533</t>
  </si>
  <si>
    <t>DA3909686</t>
  </si>
  <si>
    <t>DA3489947</t>
  </si>
  <si>
    <t>DA3262266</t>
  </si>
  <si>
    <t>DA3819980</t>
  </si>
  <si>
    <t>DA3743948</t>
  </si>
  <si>
    <t>DA3561421</t>
  </si>
  <si>
    <t>DA3641896</t>
  </si>
  <si>
    <t>DA3784091</t>
  </si>
  <si>
    <t>DA3322111</t>
  </si>
  <si>
    <t>DA3381440</t>
  </si>
  <si>
    <t>DA3949910</t>
  </si>
  <si>
    <t>DA3436913</t>
  </si>
  <si>
    <t>DA3657083</t>
  </si>
  <si>
    <t>DA3216855</t>
  </si>
  <si>
    <t>DA3571130</t>
  </si>
  <si>
    <t>DA3977827</t>
  </si>
  <si>
    <t>DA3368093</t>
  </si>
  <si>
    <t>DA3929541</t>
  </si>
  <si>
    <t>DA3368934</t>
  </si>
  <si>
    <t>DA3621428</t>
  </si>
  <si>
    <t>DA3510459</t>
  </si>
  <si>
    <t>DA3937761</t>
  </si>
  <si>
    <t>DA3955160</t>
  </si>
  <si>
    <t>DA3589369</t>
  </si>
  <si>
    <t>DA3464130</t>
  </si>
  <si>
    <t>DA3695733</t>
  </si>
  <si>
    <t>DA3654332</t>
  </si>
  <si>
    <t>DA3485235</t>
  </si>
  <si>
    <t>DA3613480</t>
  </si>
  <si>
    <t>DA3134172</t>
  </si>
  <si>
    <t>DA3518227</t>
  </si>
  <si>
    <t>DA3504755</t>
  </si>
  <si>
    <t>DA3486178</t>
  </si>
  <si>
    <t>DA3896526</t>
  </si>
  <si>
    <t>DA3413485</t>
  </si>
  <si>
    <t>DA3918038</t>
  </si>
  <si>
    <t>DA3833489</t>
  </si>
  <si>
    <t>DA3619272</t>
  </si>
  <si>
    <t>DA3810989</t>
  </si>
  <si>
    <t>DA3692138</t>
  </si>
  <si>
    <t>DA3771380</t>
  </si>
  <si>
    <t>DA3936571</t>
  </si>
  <si>
    <t>DA3996406</t>
  </si>
  <si>
    <t>DA3456998</t>
  </si>
  <si>
    <t>DA3316381</t>
  </si>
  <si>
    <t>DA3793237</t>
  </si>
  <si>
    <t>DA3785409</t>
  </si>
  <si>
    <t>DA3826327</t>
  </si>
  <si>
    <t>DA3567286</t>
  </si>
  <si>
    <t>DA3835003</t>
  </si>
  <si>
    <t>DA3575276</t>
  </si>
  <si>
    <t>DA3448341</t>
  </si>
  <si>
    <t>DA3826947</t>
  </si>
  <si>
    <t>DA3768756</t>
  </si>
  <si>
    <t>DA3641648</t>
  </si>
  <si>
    <t>DA3499148</t>
  </si>
  <si>
    <t>DA3391933</t>
  </si>
  <si>
    <t>DA3586576</t>
  </si>
  <si>
    <t>DA3893166</t>
  </si>
  <si>
    <t>DA3470987</t>
  </si>
  <si>
    <t>DA3412664</t>
  </si>
  <si>
    <t>DA3196042</t>
  </si>
  <si>
    <t>DA3987187</t>
  </si>
  <si>
    <t>DA3536277</t>
  </si>
  <si>
    <t>DA3679345</t>
  </si>
  <si>
    <t>DA3405108</t>
  </si>
  <si>
    <t>DA3935724</t>
  </si>
  <si>
    <t>DA3465630</t>
  </si>
  <si>
    <t>DA3408753</t>
  </si>
  <si>
    <t>DA3490354</t>
  </si>
  <si>
    <t>DA3656833</t>
  </si>
  <si>
    <t>DA3539222</t>
  </si>
  <si>
    <t>DA3976765</t>
  </si>
  <si>
    <t>DA3545893</t>
  </si>
  <si>
    <t>DA3758046</t>
  </si>
  <si>
    <t>DA3514148</t>
  </si>
  <si>
    <t>DA3810867</t>
  </si>
  <si>
    <t>DA3353662</t>
  </si>
  <si>
    <t>DA3841880</t>
  </si>
  <si>
    <t>DA3186806</t>
  </si>
  <si>
    <t>DA3732612</t>
  </si>
  <si>
    <t>DA3781601</t>
  </si>
  <si>
    <t>DA3927183</t>
  </si>
  <si>
    <t>DA3527890</t>
  </si>
  <si>
    <t>DA3395809</t>
  </si>
  <si>
    <t>DA3339372</t>
  </si>
  <si>
    <t>DA3628486</t>
  </si>
  <si>
    <t>DA3955936</t>
  </si>
  <si>
    <t>DA3846514</t>
  </si>
  <si>
    <t>DA3176794</t>
  </si>
  <si>
    <t>DA3464413</t>
  </si>
  <si>
    <t>DA3676016</t>
  </si>
  <si>
    <t>DA3926561</t>
  </si>
  <si>
    <t>DA3476392</t>
  </si>
  <si>
    <t>DA3767728</t>
  </si>
  <si>
    <t>DA3419334</t>
  </si>
  <si>
    <t>DA3933059</t>
  </si>
  <si>
    <t>DA3689459</t>
  </si>
  <si>
    <t>DA3952404</t>
  </si>
  <si>
    <t>DA3752631</t>
  </si>
  <si>
    <t>DA3919667</t>
  </si>
  <si>
    <t>DA3326869</t>
  </si>
  <si>
    <t>DA3498090</t>
  </si>
  <si>
    <t>DA3911223</t>
  </si>
  <si>
    <t>DA3763195</t>
  </si>
  <si>
    <t>DA3476848</t>
  </si>
  <si>
    <t>DA3480892</t>
  </si>
  <si>
    <t>DA3352061</t>
  </si>
  <si>
    <t>DA3972412</t>
  </si>
  <si>
    <t>DA3171349</t>
  </si>
  <si>
    <t>DA3235384</t>
  </si>
  <si>
    <t>DA3869285</t>
  </si>
  <si>
    <t>DA3481309</t>
  </si>
  <si>
    <t>DA3620358</t>
  </si>
  <si>
    <t>DA3922467</t>
  </si>
  <si>
    <t>DA3737649</t>
  </si>
  <si>
    <t>DA3428759</t>
  </si>
  <si>
    <t>DA3543728</t>
  </si>
  <si>
    <t>DA3727430</t>
  </si>
  <si>
    <t>DA3214352</t>
  </si>
  <si>
    <t>DA3664783</t>
  </si>
  <si>
    <t>DA3753882</t>
  </si>
  <si>
    <t>DA3734709</t>
  </si>
  <si>
    <t>DA3297897</t>
  </si>
  <si>
    <t>DA3260618</t>
  </si>
  <si>
    <t>DA3838682</t>
  </si>
  <si>
    <t>DA3524495</t>
  </si>
  <si>
    <t>DA3740166</t>
  </si>
  <si>
    <t>DA3832845</t>
  </si>
  <si>
    <t>DA3265683</t>
  </si>
  <si>
    <t>DA3571158</t>
  </si>
  <si>
    <t>DA3345257</t>
  </si>
  <si>
    <t>DA3771792</t>
  </si>
  <si>
    <t>DA3395345</t>
  </si>
  <si>
    <t>DA3765279</t>
  </si>
  <si>
    <t>DA3623548</t>
  </si>
  <si>
    <t>DA3650255</t>
  </si>
  <si>
    <t>DA3275962</t>
  </si>
  <si>
    <t>DA3565139</t>
  </si>
  <si>
    <t>DA3679983</t>
  </si>
  <si>
    <t>DA3356974</t>
  </si>
  <si>
    <t>DA3881894</t>
  </si>
  <si>
    <t>DA3760419</t>
  </si>
  <si>
    <t>DA3839452</t>
  </si>
  <si>
    <t>DA3533079</t>
  </si>
  <si>
    <t>DA3204294</t>
  </si>
  <si>
    <t>DA3375938</t>
  </si>
  <si>
    <t>DA3568460</t>
  </si>
  <si>
    <t>DA3553502</t>
  </si>
  <si>
    <t>DA3439722</t>
  </si>
  <si>
    <t>DA3387974</t>
  </si>
  <si>
    <t>DA3734233</t>
  </si>
  <si>
    <t>DA3169609</t>
  </si>
  <si>
    <t>DA3474296</t>
  </si>
  <si>
    <t>DA3990323</t>
  </si>
  <si>
    <t>DA3225968</t>
  </si>
  <si>
    <t>DA3970263</t>
  </si>
  <si>
    <t>DA3553423</t>
  </si>
  <si>
    <t>DA3540808</t>
  </si>
  <si>
    <t>DA3979084</t>
  </si>
  <si>
    <t>DA3828718</t>
  </si>
  <si>
    <t>DA3671312</t>
  </si>
  <si>
    <t>DA3496673</t>
  </si>
  <si>
    <t>DA3719621</t>
  </si>
  <si>
    <t>DA3790662</t>
  </si>
  <si>
    <t>DA3622651</t>
  </si>
  <si>
    <t>DA3309030</t>
  </si>
  <si>
    <t>DA3444682</t>
  </si>
  <si>
    <t>DA3963375</t>
  </si>
  <si>
    <t>DA3665869</t>
  </si>
  <si>
    <t>DA3183610</t>
  </si>
  <si>
    <t>DA3927953</t>
  </si>
  <si>
    <t>DA3362229</t>
  </si>
  <si>
    <t>DA3916770</t>
  </si>
  <si>
    <t>DA3731783</t>
  </si>
  <si>
    <t>DA3559630</t>
  </si>
  <si>
    <t>DA3472040</t>
  </si>
  <si>
    <t>DA3879036</t>
  </si>
  <si>
    <t>DA3976767</t>
  </si>
  <si>
    <t>DA3869032</t>
  </si>
  <si>
    <t>DA3317168</t>
  </si>
  <si>
    <t>DA3965208</t>
  </si>
  <si>
    <t>DA3767890</t>
  </si>
  <si>
    <t>DA3952048</t>
  </si>
  <si>
    <t>DA3218840</t>
  </si>
  <si>
    <t>DA3778013</t>
  </si>
  <si>
    <t>DA3835155</t>
  </si>
  <si>
    <t>DA3960895</t>
  </si>
  <si>
    <t>DA3740252</t>
  </si>
  <si>
    <t>DA3576351</t>
  </si>
  <si>
    <t>DA3674753</t>
  </si>
  <si>
    <t>DA3720968</t>
  </si>
  <si>
    <t>DA3550281</t>
  </si>
  <si>
    <t>DA3531244</t>
  </si>
  <si>
    <t>DA3810739</t>
  </si>
  <si>
    <t>DA3929896</t>
  </si>
  <si>
    <t>DA3666225</t>
  </si>
  <si>
    <t>DA3572413</t>
  </si>
  <si>
    <t>DA3523234</t>
  </si>
  <si>
    <t>DA3826017</t>
  </si>
  <si>
    <t>DA3788964</t>
  </si>
  <si>
    <t>DA3949677</t>
  </si>
  <si>
    <t>DA3155590</t>
  </si>
  <si>
    <t>DA3953635</t>
  </si>
  <si>
    <t>DA3270092</t>
  </si>
  <si>
    <t>DA3495611</t>
  </si>
  <si>
    <t>DA3330168</t>
  </si>
  <si>
    <t>DA3826713</t>
  </si>
  <si>
    <t>DA3764074</t>
  </si>
  <si>
    <t>DA3429576</t>
  </si>
  <si>
    <t>DA3632705</t>
  </si>
  <si>
    <t>DA3778544</t>
  </si>
  <si>
    <t>DA3811637</t>
  </si>
  <si>
    <t>DA3966906</t>
  </si>
  <si>
    <t>DA3551013</t>
  </si>
  <si>
    <t>DA3651314</t>
  </si>
  <si>
    <t>DA3814891</t>
  </si>
  <si>
    <t>DA3974162</t>
  </si>
  <si>
    <t>DA3844962</t>
  </si>
  <si>
    <t>DA3192235</t>
  </si>
  <si>
    <t>DA3786841</t>
  </si>
  <si>
    <t>DA3665624</t>
  </si>
  <si>
    <t>DA3896297</t>
  </si>
  <si>
    <t>DA3286398</t>
  </si>
  <si>
    <t>DA3256150</t>
  </si>
  <si>
    <t>DA3620349</t>
  </si>
  <si>
    <t>DA3938933</t>
  </si>
  <si>
    <t>DA3389352</t>
  </si>
  <si>
    <t>DA3216429</t>
  </si>
  <si>
    <t>DA3280059</t>
  </si>
  <si>
    <t>DA3364249</t>
  </si>
  <si>
    <t>DA3430054</t>
  </si>
  <si>
    <t>DA3478640</t>
  </si>
  <si>
    <t>DA3450134</t>
  </si>
  <si>
    <t>DA3225572</t>
  </si>
  <si>
    <t>DA3302333</t>
  </si>
  <si>
    <t>DA3488383</t>
  </si>
  <si>
    <t>DA3789111</t>
  </si>
  <si>
    <t>DA3887253</t>
  </si>
  <si>
    <t>DA3540148</t>
  </si>
  <si>
    <t>DA3686904</t>
  </si>
  <si>
    <t>DA3686719</t>
  </si>
  <si>
    <t>DA3577452</t>
  </si>
  <si>
    <t>DA3897698</t>
  </si>
  <si>
    <t>DA3595204</t>
  </si>
  <si>
    <t>DA3190527</t>
  </si>
  <si>
    <t>DA3790345</t>
  </si>
  <si>
    <t>DA3358911</t>
  </si>
  <si>
    <t>DA3787865</t>
  </si>
  <si>
    <t>DA3576648</t>
  </si>
  <si>
    <t>DA3741635</t>
  </si>
  <si>
    <t>DA3792796</t>
  </si>
  <si>
    <t>DA3201950</t>
  </si>
  <si>
    <t>DA3596881</t>
  </si>
  <si>
    <t>DA3560780</t>
  </si>
  <si>
    <t>DA3443916</t>
  </si>
  <si>
    <t>DA3162437</t>
  </si>
  <si>
    <t>DA3799708</t>
  </si>
  <si>
    <t>DA3936946</t>
  </si>
  <si>
    <t>DA3178630</t>
  </si>
  <si>
    <t>DA3899627</t>
  </si>
  <si>
    <t>DA3835924</t>
  </si>
  <si>
    <t>DA3889258</t>
  </si>
  <si>
    <t>DA3663440</t>
  </si>
  <si>
    <t>DA3863507</t>
  </si>
  <si>
    <t>DA3445649</t>
  </si>
  <si>
    <t>DA3725139</t>
  </si>
  <si>
    <t>DA3337513</t>
  </si>
  <si>
    <t>DA3684478</t>
  </si>
  <si>
    <t>DA3220757</t>
  </si>
  <si>
    <t>DA3882465</t>
  </si>
  <si>
    <t>DA3412995</t>
  </si>
  <si>
    <t>DA3214056</t>
  </si>
  <si>
    <t>DA3360509</t>
  </si>
  <si>
    <t>DA3482575</t>
  </si>
  <si>
    <t>DA3726676</t>
  </si>
  <si>
    <t>DA3538340</t>
  </si>
  <si>
    <t>DA3494452</t>
  </si>
  <si>
    <t>DA3543865</t>
  </si>
  <si>
    <t>DA3430273</t>
  </si>
  <si>
    <t>DA3194399</t>
  </si>
  <si>
    <t>DA3470026</t>
  </si>
  <si>
    <t>DA3709590</t>
  </si>
  <si>
    <t>DA3697341</t>
  </si>
  <si>
    <t>DA3657930</t>
  </si>
  <si>
    <t>DA3547636</t>
  </si>
  <si>
    <t>DA3791364</t>
  </si>
  <si>
    <t>DA3417691</t>
  </si>
  <si>
    <t>DA3568158</t>
  </si>
  <si>
    <t>DA3744643</t>
  </si>
  <si>
    <t>DA3359242</t>
  </si>
  <si>
    <t>DA3802390</t>
  </si>
  <si>
    <t>DA3402404</t>
  </si>
  <si>
    <t>DA3565923</t>
  </si>
  <si>
    <t>DA3334992</t>
  </si>
  <si>
    <t>DA3576275</t>
  </si>
  <si>
    <t>DA3659257</t>
  </si>
  <si>
    <t>DA3220709</t>
  </si>
  <si>
    <t>DA3880985</t>
  </si>
  <si>
    <t>DA3263879</t>
  </si>
  <si>
    <t>DA3534714</t>
  </si>
  <si>
    <t>DA3219968</t>
  </si>
  <si>
    <t>DA3774005</t>
  </si>
  <si>
    <t>DA3497723</t>
  </si>
  <si>
    <t>DA3916394</t>
  </si>
  <si>
    <t>DA3270113</t>
  </si>
  <si>
    <t>DA3829998</t>
  </si>
  <si>
    <t>DA3462523</t>
  </si>
  <si>
    <t>DA3518869</t>
  </si>
  <si>
    <t>DA3966920</t>
  </si>
  <si>
    <t>DA3368758</t>
  </si>
  <si>
    <t>DA3765233</t>
  </si>
  <si>
    <t>DA3375962</t>
  </si>
  <si>
    <t>DA3871359</t>
  </si>
  <si>
    <t>DA3922408</t>
  </si>
  <si>
    <t>DA3809619</t>
  </si>
  <si>
    <t>DA3593133</t>
  </si>
  <si>
    <t>DA3241702</t>
  </si>
  <si>
    <t>DA3270217</t>
  </si>
  <si>
    <t>DA3685740</t>
  </si>
  <si>
    <t>DA3219287</t>
  </si>
  <si>
    <t>DA3249722</t>
  </si>
  <si>
    <t>DA3732165</t>
  </si>
  <si>
    <t>DA3904876</t>
  </si>
  <si>
    <t>DA3671006</t>
  </si>
  <si>
    <t>DA3781499</t>
  </si>
  <si>
    <t>DA3474647</t>
  </si>
  <si>
    <t>DA3888008</t>
  </si>
  <si>
    <t>DA3164342</t>
  </si>
  <si>
    <t>DA3655017</t>
  </si>
  <si>
    <t>DA3594342</t>
  </si>
  <si>
    <t>DA3185829</t>
  </si>
  <si>
    <t>DA3357056</t>
  </si>
  <si>
    <t>DA3485064</t>
  </si>
  <si>
    <t>DA3322824</t>
  </si>
  <si>
    <t>DA3747958</t>
  </si>
  <si>
    <t>DA3251024</t>
  </si>
  <si>
    <t>DA3585335</t>
  </si>
  <si>
    <t>DA3958266</t>
  </si>
  <si>
    <t>DA3428681</t>
  </si>
  <si>
    <t>DA3630966</t>
  </si>
  <si>
    <t>DA3717551</t>
  </si>
  <si>
    <t>DA3323258</t>
  </si>
  <si>
    <t>DA3548872</t>
  </si>
  <si>
    <t>DA3295771</t>
  </si>
  <si>
    <t>DA3916559</t>
  </si>
  <si>
    <t>DA3769281</t>
  </si>
  <si>
    <t>DA3448940</t>
  </si>
  <si>
    <t>DA3683763</t>
  </si>
  <si>
    <t>DA3496085</t>
  </si>
  <si>
    <t>DA3982526</t>
  </si>
  <si>
    <t>DA3174238</t>
  </si>
  <si>
    <t>DA3770814</t>
  </si>
  <si>
    <t>DA3204555</t>
  </si>
  <si>
    <t>DA3376504</t>
  </si>
  <si>
    <t>DA3328304</t>
  </si>
  <si>
    <t>DA3834225</t>
  </si>
  <si>
    <t>DA3896598</t>
  </si>
  <si>
    <t>DA3560179</t>
  </si>
  <si>
    <t>DA3837605</t>
  </si>
  <si>
    <t>DA3708013</t>
  </si>
  <si>
    <t>DA3927526</t>
  </si>
  <si>
    <t>DA3448502</t>
  </si>
  <si>
    <t>DA3772846</t>
  </si>
  <si>
    <t>DA3935635</t>
  </si>
  <si>
    <t>DA3936239</t>
  </si>
  <si>
    <t>DA3872353</t>
  </si>
  <si>
    <t>DA3406692</t>
  </si>
  <si>
    <t>DA3744226</t>
  </si>
  <si>
    <t>DA3749565</t>
  </si>
  <si>
    <t>DA3163753</t>
  </si>
  <si>
    <t>DA3323326</t>
  </si>
  <si>
    <t>DA3442343</t>
  </si>
  <si>
    <t>DA3300669</t>
  </si>
  <si>
    <t>DA3808136</t>
  </si>
  <si>
    <t>DA3685537</t>
  </si>
  <si>
    <t>DA3181599</t>
  </si>
  <si>
    <t>DA3900038</t>
  </si>
  <si>
    <t>DA3633456</t>
  </si>
  <si>
    <t>DA3622127</t>
  </si>
  <si>
    <t>DA3851599</t>
  </si>
  <si>
    <t>DA3822673</t>
  </si>
  <si>
    <t>DA3766465</t>
  </si>
  <si>
    <t>DA3848232</t>
  </si>
  <si>
    <t>DA3247141</t>
  </si>
  <si>
    <t>DA3816070</t>
  </si>
  <si>
    <t>DA3731625</t>
  </si>
  <si>
    <t>DA3866202</t>
  </si>
  <si>
    <t>DA3372422</t>
  </si>
  <si>
    <t>DA3321206</t>
  </si>
  <si>
    <t>DA3682830</t>
  </si>
  <si>
    <t>DA3762571</t>
  </si>
  <si>
    <t>DA3248564</t>
  </si>
  <si>
    <t>DA3258374</t>
  </si>
  <si>
    <t>DA3722013</t>
  </si>
  <si>
    <t>DA3169712</t>
  </si>
  <si>
    <t>DA3364879</t>
  </si>
  <si>
    <t>DA3957930</t>
  </si>
  <si>
    <t>DA3957879</t>
  </si>
  <si>
    <t>DA3564347</t>
  </si>
  <si>
    <t>DA3391151</t>
  </si>
  <si>
    <t>DA3667519</t>
  </si>
  <si>
    <t>DA3561489</t>
  </si>
  <si>
    <t>DA3621602</t>
  </si>
  <si>
    <t>DA3713094</t>
  </si>
  <si>
    <t>DA3216538</t>
  </si>
  <si>
    <t>DA3200346</t>
  </si>
  <si>
    <t>DA3948271</t>
  </si>
  <si>
    <t>DA3583629</t>
  </si>
  <si>
    <t>DA3696358</t>
  </si>
  <si>
    <t>DA3679887</t>
  </si>
  <si>
    <t>DA3478106</t>
  </si>
  <si>
    <t>DA3504752</t>
  </si>
  <si>
    <t>DA3781014</t>
  </si>
  <si>
    <t>DA3395734</t>
  </si>
  <si>
    <t>DA3528628</t>
  </si>
  <si>
    <t>DA3431125</t>
  </si>
  <si>
    <t>DA3771939</t>
  </si>
  <si>
    <t>DA3683328</t>
  </si>
  <si>
    <t>DA3564672</t>
  </si>
  <si>
    <t>DA3367907</t>
  </si>
  <si>
    <t>DA3353144</t>
  </si>
  <si>
    <t>DA3477794</t>
  </si>
  <si>
    <t>DA3694111</t>
  </si>
  <si>
    <t>DA3484723</t>
  </si>
  <si>
    <t>DA3902568</t>
  </si>
  <si>
    <t>DA3454038</t>
  </si>
  <si>
    <t>DA3780790</t>
  </si>
  <si>
    <t>DA3426451</t>
  </si>
  <si>
    <t>DA3884076</t>
  </si>
  <si>
    <t>DA3528505</t>
  </si>
  <si>
    <t>DA3418344</t>
  </si>
  <si>
    <t>DA3707228</t>
  </si>
  <si>
    <t>DA3346239</t>
  </si>
  <si>
    <t>DA3285156</t>
  </si>
  <si>
    <t>DA3993892</t>
  </si>
  <si>
    <t>DA3998744</t>
  </si>
  <si>
    <t>DA3473556</t>
  </si>
  <si>
    <t>DA3596715</t>
  </si>
  <si>
    <t>DA3848726</t>
  </si>
  <si>
    <t>DA3915458</t>
  </si>
  <si>
    <t>DA3328531</t>
  </si>
  <si>
    <t>DA3432661</t>
  </si>
  <si>
    <t>DA3744385</t>
  </si>
  <si>
    <t>DA3430217</t>
  </si>
  <si>
    <t>DA3479166</t>
  </si>
  <si>
    <t>DA3161322</t>
  </si>
  <si>
    <t>DA3225967</t>
  </si>
  <si>
    <t>DA3656830</t>
  </si>
  <si>
    <t>DA3994802</t>
  </si>
  <si>
    <t>DA3562167</t>
  </si>
  <si>
    <t>DA3799312</t>
  </si>
  <si>
    <t>DA3432803</t>
  </si>
  <si>
    <t>DA3985228</t>
  </si>
  <si>
    <t>DA3734244</t>
  </si>
  <si>
    <t>DA3581606</t>
  </si>
  <si>
    <t>DA3153642</t>
  </si>
  <si>
    <t>DA3538988</t>
  </si>
  <si>
    <t>DA3389302</t>
  </si>
  <si>
    <t>DA3414788</t>
  </si>
  <si>
    <t>DA3984152</t>
  </si>
  <si>
    <t>DA3385212</t>
  </si>
  <si>
    <t>DA3675385</t>
  </si>
  <si>
    <t>DA3649533</t>
  </si>
  <si>
    <t>DA3509438</t>
  </si>
  <si>
    <t>DA3636221</t>
  </si>
  <si>
    <t>DA3910130</t>
  </si>
  <si>
    <t>DA3946390</t>
  </si>
  <si>
    <t>DA3411688</t>
  </si>
  <si>
    <t>DA3938995</t>
  </si>
  <si>
    <t>DA3672091</t>
  </si>
  <si>
    <t>DA3307160</t>
  </si>
  <si>
    <t>DA3633591</t>
  </si>
  <si>
    <t>DA3345520</t>
  </si>
  <si>
    <t>DA3233793</t>
  </si>
  <si>
    <t>DA3167512</t>
  </si>
  <si>
    <t>DA3476662</t>
  </si>
  <si>
    <t>DA3285193</t>
  </si>
  <si>
    <t>DA3287276</t>
  </si>
  <si>
    <t>DA3895033</t>
  </si>
  <si>
    <t>DA3653883</t>
  </si>
  <si>
    <t>DA3543395</t>
  </si>
  <si>
    <t>DA3935369</t>
  </si>
  <si>
    <t>DA3565097</t>
  </si>
  <si>
    <t>DA3951357</t>
  </si>
  <si>
    <t>DA3973322</t>
  </si>
  <si>
    <t>DA3964376</t>
  </si>
  <si>
    <t>DA3278511</t>
  </si>
  <si>
    <t>DA3528315</t>
  </si>
  <si>
    <t>DA3884747</t>
  </si>
  <si>
    <t>DA3849955</t>
  </si>
  <si>
    <t>DA3696256</t>
  </si>
  <si>
    <t>DA3540707</t>
  </si>
  <si>
    <t>DA3200323</t>
  </si>
  <si>
    <t>DA3222736</t>
  </si>
  <si>
    <t>DA3599862</t>
  </si>
  <si>
    <t>DA3898285</t>
  </si>
  <si>
    <t>DA3531696</t>
  </si>
  <si>
    <t>DA3956054</t>
  </si>
  <si>
    <t>DA3369771</t>
  </si>
  <si>
    <t>DA3856945</t>
  </si>
  <si>
    <t>DA3856807</t>
  </si>
  <si>
    <t>DA3513570</t>
  </si>
  <si>
    <t>DA3728697</t>
  </si>
  <si>
    <t>DA3542174</t>
  </si>
  <si>
    <t>DA3391865</t>
  </si>
  <si>
    <t>DA3314839</t>
  </si>
  <si>
    <t>DA3414045</t>
  </si>
  <si>
    <t>DA3903806</t>
  </si>
  <si>
    <t>DA3660936</t>
  </si>
  <si>
    <t>DA3561093</t>
  </si>
  <si>
    <t>DA3930350</t>
  </si>
  <si>
    <t>DA3520949</t>
  </si>
  <si>
    <t>DA3614709</t>
  </si>
  <si>
    <t>DA3182892</t>
  </si>
  <si>
    <t>DA3716679</t>
  </si>
  <si>
    <t>DA3895103</t>
  </si>
  <si>
    <t>DA3398483</t>
  </si>
  <si>
    <t>DA3668626</t>
  </si>
  <si>
    <t>DA3338700</t>
  </si>
  <si>
    <t>DA3323374</t>
  </si>
  <si>
    <t>DA3497021</t>
  </si>
  <si>
    <t>DA3784874</t>
  </si>
  <si>
    <t>DA3741985</t>
  </si>
  <si>
    <t>DA3215259</t>
  </si>
  <si>
    <t>DA3972493</t>
  </si>
  <si>
    <t>DA3429770</t>
  </si>
  <si>
    <t>DA3816304</t>
  </si>
  <si>
    <t>DA3390078</t>
  </si>
  <si>
    <t>DA3219958</t>
  </si>
  <si>
    <t>DA3959701</t>
  </si>
  <si>
    <t>DA3614969</t>
  </si>
  <si>
    <t>DA3227770</t>
  </si>
  <si>
    <t>DA3453204</t>
  </si>
  <si>
    <t>DA3844789</t>
  </si>
  <si>
    <t>DA3662794</t>
  </si>
  <si>
    <t>DA3576794</t>
  </si>
  <si>
    <t>DA3358256</t>
  </si>
  <si>
    <t>DA3901068</t>
  </si>
  <si>
    <t>DA3613063</t>
  </si>
  <si>
    <t>DA3715841</t>
  </si>
  <si>
    <t>DA3393494</t>
  </si>
  <si>
    <t>DA3370392</t>
  </si>
  <si>
    <t>DA3784136</t>
  </si>
  <si>
    <t>DA3517421</t>
  </si>
  <si>
    <t>DA3577127</t>
  </si>
  <si>
    <t>DA3826373</t>
  </si>
  <si>
    <t>DA3403380</t>
  </si>
  <si>
    <t>DA3390498</t>
  </si>
  <si>
    <t>DA3962097</t>
  </si>
  <si>
    <t>DA3534463</t>
  </si>
  <si>
    <t>DA3316013</t>
  </si>
  <si>
    <t>DA3365529</t>
  </si>
  <si>
    <t>DA3292352</t>
  </si>
  <si>
    <t>DA3795596</t>
  </si>
  <si>
    <t>DA3472783</t>
  </si>
  <si>
    <t>DA3878873</t>
  </si>
  <si>
    <t>DA3541187</t>
  </si>
  <si>
    <t>DA3230686</t>
  </si>
  <si>
    <t>DA3709354</t>
  </si>
  <si>
    <t>DA3522247</t>
  </si>
  <si>
    <t>DA3524808</t>
  </si>
  <si>
    <t>DA3852725</t>
  </si>
  <si>
    <t>DA3368615</t>
  </si>
  <si>
    <t>DA3802002</t>
  </si>
  <si>
    <t>DA3962370</t>
  </si>
  <si>
    <t>DA3487905</t>
  </si>
  <si>
    <t>DA3995767</t>
  </si>
  <si>
    <t>DA3601168</t>
  </si>
  <si>
    <t>DA3427271</t>
  </si>
  <si>
    <t>DA3767775</t>
  </si>
  <si>
    <t>DA3760204</t>
  </si>
  <si>
    <t>DA3348782</t>
  </si>
  <si>
    <t>DA3259833</t>
  </si>
  <si>
    <t>DA3239257</t>
  </si>
  <si>
    <t>DA3991424</t>
  </si>
  <si>
    <t>DA3238261</t>
  </si>
  <si>
    <t>DA3247605</t>
  </si>
  <si>
    <t>DA3711168</t>
  </si>
  <si>
    <t>DA3367467</t>
  </si>
  <si>
    <t>DA3870457</t>
  </si>
  <si>
    <t>DA3395478</t>
  </si>
  <si>
    <t>DA3999296</t>
  </si>
  <si>
    <t>DA3760075</t>
  </si>
  <si>
    <t>DA3880633</t>
  </si>
  <si>
    <t>DA3305830</t>
  </si>
  <si>
    <t>DA3556816</t>
  </si>
  <si>
    <t>DA3850552</t>
  </si>
  <si>
    <t>DA3482112</t>
  </si>
  <si>
    <t>DA3723705</t>
  </si>
  <si>
    <t>DA3695864</t>
  </si>
  <si>
    <t>DA3664226</t>
  </si>
  <si>
    <t>DA3520480</t>
  </si>
  <si>
    <t>DA3529042</t>
  </si>
  <si>
    <t>DA3380643</t>
  </si>
  <si>
    <t>DA3666099</t>
  </si>
  <si>
    <t>DA3731821</t>
  </si>
  <si>
    <t>DA3488887</t>
  </si>
  <si>
    <t>DA3971085</t>
  </si>
  <si>
    <t>DA3458879</t>
  </si>
  <si>
    <t>DA3639393</t>
  </si>
  <si>
    <t>DA3263158</t>
  </si>
  <si>
    <t>DA3219445</t>
  </si>
  <si>
    <t>DA3634369</t>
  </si>
  <si>
    <t>DA3547398</t>
  </si>
  <si>
    <t>DA3299250</t>
  </si>
  <si>
    <t>DA3177161</t>
  </si>
  <si>
    <t>DA3271023</t>
  </si>
  <si>
    <t>DA3977888</t>
  </si>
  <si>
    <t>DA3927187</t>
  </si>
  <si>
    <t>DA3464588</t>
  </si>
  <si>
    <t>DA3396709</t>
  </si>
  <si>
    <t>DA3648528</t>
  </si>
  <si>
    <t>DA3444097</t>
  </si>
  <si>
    <t>DA3686931</t>
  </si>
  <si>
    <t>DA3510082</t>
  </si>
  <si>
    <t>DA3247364</t>
  </si>
  <si>
    <t>DA3739716</t>
  </si>
  <si>
    <t>DA3879739</t>
  </si>
  <si>
    <t>DA3912180</t>
  </si>
  <si>
    <t>DA3242317</t>
  </si>
  <si>
    <t>DA3374378</t>
  </si>
  <si>
    <t>DA3803720</t>
  </si>
  <si>
    <t>DA3974399</t>
  </si>
  <si>
    <t>DA3334074</t>
  </si>
  <si>
    <t>DA3579274</t>
  </si>
  <si>
    <t>DA3914566</t>
  </si>
  <si>
    <t>DA3917276</t>
  </si>
  <si>
    <t>DA3278189</t>
  </si>
  <si>
    <t>DA3772431</t>
  </si>
  <si>
    <t>DA3691224</t>
  </si>
  <si>
    <t>DA3795866</t>
  </si>
  <si>
    <t>DA3276668</t>
  </si>
  <si>
    <t>DA3412934</t>
  </si>
  <si>
    <t>DA3962744</t>
  </si>
  <si>
    <t>DA3581396</t>
  </si>
  <si>
    <t>DA3522925</t>
  </si>
  <si>
    <t>DA3614328</t>
  </si>
  <si>
    <t>DA3719965</t>
  </si>
  <si>
    <t>DA3171955</t>
  </si>
  <si>
    <t>DA3834258</t>
  </si>
  <si>
    <t>DA3614005</t>
  </si>
  <si>
    <t>DA3434231</t>
  </si>
  <si>
    <t>DA3562778</t>
  </si>
  <si>
    <t>DA3815172</t>
  </si>
  <si>
    <t>DA3347986</t>
  </si>
  <si>
    <t>DA3664423</t>
  </si>
  <si>
    <t>DA3383151</t>
  </si>
  <si>
    <t>DA3139120</t>
  </si>
  <si>
    <t>DA3748509</t>
  </si>
  <si>
    <t>DA3392292</t>
  </si>
  <si>
    <t>DA3725538</t>
  </si>
  <si>
    <t>DA3726931</t>
  </si>
  <si>
    <t>DA3387786</t>
  </si>
  <si>
    <t>DA3827193</t>
  </si>
  <si>
    <t>DA3994505</t>
  </si>
  <si>
    <t>DA3643856</t>
  </si>
  <si>
    <t>DA3552955</t>
  </si>
  <si>
    <t>DA3818058</t>
  </si>
  <si>
    <t>DA3468883</t>
  </si>
  <si>
    <t>DA3965740</t>
  </si>
  <si>
    <t>DA3865966</t>
  </si>
  <si>
    <t>DA3973418</t>
  </si>
  <si>
    <t>DA3321475</t>
  </si>
  <si>
    <t>DA3744564</t>
  </si>
  <si>
    <t>DA3916061</t>
  </si>
  <si>
    <t>DA3846666</t>
  </si>
  <si>
    <t>DA3978945</t>
  </si>
  <si>
    <t>DA3409852</t>
  </si>
  <si>
    <t>DA3565927</t>
  </si>
  <si>
    <t>DA3298258</t>
  </si>
  <si>
    <t>DA3546723</t>
  </si>
  <si>
    <t>DA3426683</t>
  </si>
  <si>
    <t>DA3472093</t>
  </si>
  <si>
    <t>DA3778416</t>
  </si>
  <si>
    <t>DA3799452</t>
  </si>
  <si>
    <t>DA3324580</t>
  </si>
  <si>
    <t>DA3833997</t>
  </si>
  <si>
    <t>DA3366354</t>
  </si>
  <si>
    <t>DA3592938</t>
  </si>
  <si>
    <t>DA3596577</t>
  </si>
  <si>
    <t>DA3701733</t>
  </si>
  <si>
    <t>DA3921793</t>
  </si>
  <si>
    <t>DA3388454</t>
  </si>
  <si>
    <t>DA3973291</t>
  </si>
  <si>
    <t>DA3475538</t>
  </si>
  <si>
    <t>DA3639674</t>
  </si>
  <si>
    <t>DA3297209</t>
  </si>
  <si>
    <t>DA3275235</t>
  </si>
  <si>
    <t>DA3254836</t>
  </si>
  <si>
    <t>DA3618261</t>
  </si>
  <si>
    <t>DA3792703</t>
  </si>
  <si>
    <t>DA3335251</t>
  </si>
  <si>
    <t>DA3723913</t>
  </si>
  <si>
    <t>DA3223339</t>
  </si>
  <si>
    <t>DA3397689</t>
  </si>
  <si>
    <t>DA3485197</t>
  </si>
  <si>
    <t>DA3401917</t>
  </si>
  <si>
    <t>DA3911406</t>
  </si>
  <si>
    <t>DA3908450</t>
  </si>
  <si>
    <t>DA3603814</t>
  </si>
  <si>
    <t>DA3563810</t>
  </si>
  <si>
    <t>DA3758628</t>
  </si>
  <si>
    <t>DA3601888</t>
  </si>
  <si>
    <t>DA3787371</t>
  </si>
  <si>
    <t>DA3389859</t>
  </si>
  <si>
    <t>DA3208549</t>
  </si>
  <si>
    <t>DA3438085</t>
  </si>
  <si>
    <t>DA3965211</t>
  </si>
  <si>
    <t>DA3434645</t>
  </si>
  <si>
    <t>DA3913828</t>
  </si>
  <si>
    <t>DA3930258</t>
  </si>
  <si>
    <t>DA3564365</t>
  </si>
  <si>
    <t>DA3913583</t>
  </si>
  <si>
    <t>DA3361238</t>
  </si>
  <si>
    <t>DA3439270</t>
  </si>
  <si>
    <t>DA3902643</t>
  </si>
  <si>
    <t>DA3288386</t>
  </si>
  <si>
    <t>DA3857365</t>
  </si>
  <si>
    <t>DA3276610</t>
  </si>
  <si>
    <t>DA3868510</t>
  </si>
  <si>
    <t>DA3295663</t>
  </si>
  <si>
    <t>DA3799910</t>
  </si>
  <si>
    <t>DA3524019</t>
  </si>
  <si>
    <t>DA3704377</t>
  </si>
  <si>
    <t>DA3222331</t>
  </si>
  <si>
    <t>DA3189034</t>
  </si>
  <si>
    <t>DA3694268</t>
  </si>
  <si>
    <t>DA3740019</t>
  </si>
  <si>
    <t>DA3321511</t>
  </si>
  <si>
    <t>DA3536886</t>
  </si>
  <si>
    <t>DA3859849</t>
  </si>
  <si>
    <t>DA3329385</t>
  </si>
  <si>
    <t>DA3598348</t>
  </si>
  <si>
    <t>DA3498427</t>
  </si>
  <si>
    <t>DA3367531</t>
  </si>
  <si>
    <t>DA3218572</t>
  </si>
  <si>
    <t>DA3719448</t>
  </si>
  <si>
    <t>DA3246747</t>
  </si>
  <si>
    <t>DA3911643</t>
  </si>
  <si>
    <t>DA3295719</t>
  </si>
  <si>
    <t>DA3725615</t>
  </si>
  <si>
    <t>DA3952861</t>
  </si>
  <si>
    <t>DA3388859</t>
  </si>
  <si>
    <t>DA3459733</t>
  </si>
  <si>
    <t>DA3499151</t>
  </si>
  <si>
    <t>DA3598424</t>
  </si>
  <si>
    <t>DA3450499</t>
  </si>
  <si>
    <t>DA3927780</t>
  </si>
  <si>
    <t>DA3665629</t>
  </si>
  <si>
    <t>DA3414029</t>
  </si>
  <si>
    <t>DA3582864</t>
  </si>
  <si>
    <t>DA3675719</t>
  </si>
  <si>
    <t>DA3294401</t>
  </si>
  <si>
    <t>DA3874773</t>
  </si>
  <si>
    <t>DA3561578</t>
  </si>
  <si>
    <t>DA3610111</t>
  </si>
  <si>
    <t>DA3923044</t>
  </si>
  <si>
    <t>DA3360827</t>
  </si>
  <si>
    <t>DA3282962</t>
  </si>
  <si>
    <t>DA3524736</t>
  </si>
  <si>
    <t>DA3915249</t>
  </si>
  <si>
    <t>DA3781774</t>
  </si>
  <si>
    <t>DA3669822</t>
  </si>
  <si>
    <t>DA3298464</t>
  </si>
  <si>
    <t>DA3324429</t>
  </si>
  <si>
    <t>DA3192440</t>
  </si>
  <si>
    <t>DA3844787</t>
  </si>
  <si>
    <t>DA3313067</t>
  </si>
  <si>
    <t>DA3996436</t>
  </si>
  <si>
    <t>DA3599936</t>
  </si>
  <si>
    <t>DA3858018</t>
  </si>
  <si>
    <t>DA3876285</t>
  </si>
  <si>
    <t>DA3532906</t>
  </si>
  <si>
    <t>DA3784846</t>
  </si>
  <si>
    <t>DA3718396</t>
  </si>
  <si>
    <t>DA3599868</t>
  </si>
  <si>
    <t>DA3787379</t>
  </si>
  <si>
    <t>DA3750022</t>
  </si>
  <si>
    <t>DA3618556</t>
  </si>
  <si>
    <t>DA3808694</t>
  </si>
  <si>
    <t>DA3801377</t>
  </si>
  <si>
    <t>DA3793181</t>
  </si>
  <si>
    <t>DA3375313</t>
  </si>
  <si>
    <t>DA3289158</t>
  </si>
  <si>
    <t>DA3340571</t>
  </si>
  <si>
    <t>DA3387997</t>
  </si>
  <si>
    <t>DA3569252</t>
  </si>
  <si>
    <t>DA3935626</t>
  </si>
  <si>
    <t>DA3258731</t>
  </si>
  <si>
    <t>DA3909305</t>
  </si>
  <si>
    <t>DA3531165</t>
  </si>
  <si>
    <t>DA3383344</t>
  </si>
  <si>
    <t>DA3670463</t>
  </si>
  <si>
    <t>DA3394202</t>
  </si>
  <si>
    <t>DA3995946</t>
  </si>
  <si>
    <t>DA3690864</t>
  </si>
  <si>
    <t>DA3440072</t>
  </si>
  <si>
    <t>DA3673105</t>
  </si>
  <si>
    <t>DA3770613</t>
  </si>
  <si>
    <t>DA3211843</t>
  </si>
  <si>
    <t>DA3309080</t>
  </si>
  <si>
    <t>DA3685409</t>
  </si>
  <si>
    <t>DA3854162</t>
  </si>
  <si>
    <t>DA3554989</t>
  </si>
  <si>
    <t>DA3578554</t>
  </si>
  <si>
    <t>DA3730881</t>
  </si>
  <si>
    <t>DA3667904</t>
  </si>
  <si>
    <t>DA3591606</t>
  </si>
  <si>
    <t>DA3384887</t>
  </si>
  <si>
    <t>DA3547627</t>
  </si>
  <si>
    <t>DA3244682</t>
  </si>
  <si>
    <t>DA3561115</t>
  </si>
  <si>
    <t>DA3835070</t>
  </si>
  <si>
    <t>DA3888129</t>
  </si>
  <si>
    <t>DA3951823</t>
  </si>
  <si>
    <t>DA3955761</t>
  </si>
  <si>
    <t>DA3310864</t>
  </si>
  <si>
    <t>DA3334602</t>
  </si>
  <si>
    <t>DA3475081</t>
  </si>
  <si>
    <t>DA3402991</t>
  </si>
  <si>
    <t>DA3379505</t>
  </si>
  <si>
    <t>DA3556683</t>
  </si>
  <si>
    <t>DA3845795</t>
  </si>
  <si>
    <t>DA3255272</t>
  </si>
  <si>
    <t>DA3632649</t>
  </si>
  <si>
    <t>DA3173797</t>
  </si>
  <si>
    <t>DA3692048</t>
  </si>
  <si>
    <t>DA3153862</t>
  </si>
  <si>
    <t>DA3419669</t>
  </si>
  <si>
    <t>DA3342276</t>
  </si>
  <si>
    <t>DA3316067</t>
  </si>
  <si>
    <t>DA3619689</t>
  </si>
  <si>
    <t>DA3741414</t>
  </si>
  <si>
    <t>DA3332735</t>
  </si>
  <si>
    <t>DA3271395</t>
  </si>
  <si>
    <t>DA3372403</t>
  </si>
  <si>
    <t>DA3909758</t>
  </si>
  <si>
    <t>DA3698696</t>
  </si>
  <si>
    <t>DA3611568</t>
  </si>
  <si>
    <t>DA3628561</t>
  </si>
  <si>
    <t>DA3348223</t>
  </si>
  <si>
    <t>DA3778960</t>
  </si>
  <si>
    <t>DA3614973</t>
  </si>
  <si>
    <t>DA3449836</t>
  </si>
  <si>
    <t>DA3699477</t>
  </si>
  <si>
    <t>DA3170591</t>
  </si>
  <si>
    <t>DA3560140</t>
  </si>
  <si>
    <t>DA3991767</t>
  </si>
  <si>
    <t>DA3423305</t>
  </si>
  <si>
    <t>DA3759998</t>
  </si>
  <si>
    <t>DA3709459</t>
  </si>
  <si>
    <t>DA3686497</t>
  </si>
  <si>
    <t>DA3302878</t>
  </si>
  <si>
    <t>DA3858151</t>
  </si>
  <si>
    <t>DA3797558</t>
  </si>
  <si>
    <t>DA3829050</t>
  </si>
  <si>
    <t>DA3978466</t>
  </si>
  <si>
    <t>DA3980171</t>
  </si>
  <si>
    <t>DA3895794</t>
  </si>
  <si>
    <t>DA3383633</t>
  </si>
  <si>
    <t>DA3499408</t>
  </si>
  <si>
    <t>DA3384391</t>
  </si>
  <si>
    <t>DA3709272</t>
  </si>
  <si>
    <t>DA3244013</t>
  </si>
  <si>
    <t>DA3746874</t>
  </si>
  <si>
    <t>DA3551600</t>
  </si>
  <si>
    <t>DA3242527</t>
  </si>
  <si>
    <t>DA3945391</t>
  </si>
  <si>
    <t>DA3555421</t>
  </si>
  <si>
    <t>DA3569747</t>
  </si>
  <si>
    <t>DA3640599</t>
  </si>
  <si>
    <t>DA3487898</t>
  </si>
  <si>
    <t>DA3181874</t>
  </si>
  <si>
    <t>DA3954662</t>
  </si>
  <si>
    <t>DA3155008</t>
  </si>
  <si>
    <t>DA3230424</t>
  </si>
  <si>
    <t>DA3672201</t>
  </si>
  <si>
    <t>DA3521876</t>
  </si>
  <si>
    <t>DA3515748</t>
  </si>
  <si>
    <t>DA3401784</t>
  </si>
  <si>
    <t>DA3736319</t>
  </si>
  <si>
    <t>DA3523198</t>
  </si>
  <si>
    <t>DA3372900</t>
  </si>
  <si>
    <t>DA3336015</t>
  </si>
  <si>
    <t>DA3538207</t>
  </si>
  <si>
    <t>DA3932230</t>
  </si>
  <si>
    <t>DA3583252</t>
  </si>
  <si>
    <t>DA3432677</t>
  </si>
  <si>
    <t>DA3607751</t>
  </si>
  <si>
    <t>DA3863644</t>
  </si>
  <si>
    <t>DA3514470</t>
  </si>
  <si>
    <t>DA3961653</t>
  </si>
  <si>
    <t>DA3243297</t>
  </si>
  <si>
    <t>DA3773983</t>
  </si>
  <si>
    <t>DA3849066</t>
  </si>
  <si>
    <t>DA3684591</t>
  </si>
  <si>
    <t>DA3627872</t>
  </si>
  <si>
    <t>DA3377776</t>
  </si>
  <si>
    <t>DA3410266</t>
  </si>
  <si>
    <t>DA3883667</t>
  </si>
  <si>
    <t>DA3936560</t>
  </si>
  <si>
    <t>DA3567638</t>
  </si>
  <si>
    <t>DA3281045</t>
  </si>
  <si>
    <t>DA3264978</t>
  </si>
  <si>
    <t>DA3291198</t>
  </si>
  <si>
    <t>DA3711751</t>
  </si>
  <si>
    <t>DA3724290</t>
  </si>
  <si>
    <t>DA3315472</t>
  </si>
  <si>
    <t>DA3626376</t>
  </si>
  <si>
    <t>DA3455780</t>
  </si>
  <si>
    <t>DA3186248</t>
  </si>
  <si>
    <t>DA3892262</t>
  </si>
  <si>
    <t>DA3555205</t>
  </si>
  <si>
    <t>DA3472075</t>
  </si>
  <si>
    <t>DA3745311</t>
  </si>
  <si>
    <t>DA3217386</t>
  </si>
  <si>
    <t>DA3828784</t>
  </si>
  <si>
    <t>DA3223460</t>
  </si>
  <si>
    <t>DA3560647</t>
  </si>
  <si>
    <t>DA3845463</t>
  </si>
  <si>
    <t>DA3373168</t>
  </si>
  <si>
    <t>DA3799124</t>
  </si>
  <si>
    <t>DA3908365</t>
  </si>
  <si>
    <t>DA3720395</t>
  </si>
  <si>
    <t>DA3928507</t>
  </si>
  <si>
    <t>DA3661725</t>
  </si>
  <si>
    <t>DA3291938</t>
  </si>
  <si>
    <t>DA3960850</t>
  </si>
  <si>
    <t>DA3538062</t>
  </si>
  <si>
    <t>DA3299258</t>
  </si>
  <si>
    <t>DA3428572</t>
  </si>
  <si>
    <t>DA3443548</t>
  </si>
  <si>
    <t>DA3760540</t>
  </si>
  <si>
    <t>DA3448697</t>
  </si>
  <si>
    <t>DA3982522</t>
  </si>
  <si>
    <t>DA3147981</t>
  </si>
  <si>
    <t>DA3949559</t>
  </si>
  <si>
    <t>DA3641945</t>
  </si>
  <si>
    <t>DA3333378</t>
  </si>
  <si>
    <t>DA3552272</t>
  </si>
  <si>
    <t>DA3251525</t>
  </si>
  <si>
    <t>DA3462568</t>
  </si>
  <si>
    <t>DA3398929</t>
  </si>
  <si>
    <t>DA3409204</t>
  </si>
  <si>
    <t>DA3813647</t>
  </si>
  <si>
    <t>DA3388341</t>
  </si>
  <si>
    <t>DA3611683</t>
  </si>
  <si>
    <t>DA3645658</t>
  </si>
  <si>
    <t>DA3938023</t>
  </si>
  <si>
    <t>DA3206882</t>
  </si>
  <si>
    <t>DA3505650</t>
  </si>
  <si>
    <t>DA3933060</t>
  </si>
  <si>
    <t>DA3832456</t>
  </si>
  <si>
    <t>DA3357843</t>
  </si>
  <si>
    <t>DA3574499</t>
  </si>
  <si>
    <t>DA3873401</t>
  </si>
  <si>
    <t>DA3271992</t>
  </si>
  <si>
    <t>DA3837801</t>
  </si>
  <si>
    <t>DA3161567</t>
  </si>
  <si>
    <t>DA3548552</t>
  </si>
  <si>
    <t>DA3832960</t>
  </si>
  <si>
    <t>DA3515752</t>
  </si>
  <si>
    <t>DA3281786</t>
  </si>
  <si>
    <t>DA3686685</t>
  </si>
  <si>
    <t>DA3661189</t>
  </si>
  <si>
    <t>DA3637655</t>
  </si>
  <si>
    <t>DA3580875</t>
  </si>
  <si>
    <t>DA3217657</t>
  </si>
  <si>
    <t>DA3775951</t>
  </si>
  <si>
    <t>DA3925496</t>
  </si>
  <si>
    <t>DA3513841</t>
  </si>
  <si>
    <t>DA3608584</t>
  </si>
  <si>
    <t>DA3743519</t>
  </si>
  <si>
    <t>DA3521523</t>
  </si>
  <si>
    <t>DA3573829</t>
  </si>
  <si>
    <t>DA3669148</t>
  </si>
  <si>
    <t>DA3451087</t>
  </si>
  <si>
    <t>DA3963798</t>
  </si>
  <si>
    <t>DA3775235</t>
  </si>
  <si>
    <t>DA3750578</t>
  </si>
  <si>
    <t>DA3719799</t>
  </si>
  <si>
    <t>DA3269569</t>
  </si>
  <si>
    <t>DA3247306</t>
  </si>
  <si>
    <t>DA3420698</t>
  </si>
  <si>
    <t>DA3271852</t>
  </si>
  <si>
    <t>DA3434223</t>
  </si>
  <si>
    <t>DA3469670</t>
  </si>
  <si>
    <t>DA3421541</t>
  </si>
  <si>
    <t>DA3921640</t>
  </si>
  <si>
    <t>DA3946893</t>
  </si>
  <si>
    <t>DA3895029</t>
  </si>
  <si>
    <t>DA3769088</t>
  </si>
  <si>
    <t>DA3632477</t>
  </si>
  <si>
    <t>DA3627605</t>
  </si>
  <si>
    <t>DA3598184</t>
  </si>
  <si>
    <t>DA3728107</t>
  </si>
  <si>
    <t>DA3343098</t>
  </si>
  <si>
    <t>DA3393944</t>
  </si>
  <si>
    <t>DA3175136</t>
  </si>
  <si>
    <t>DA3439158</t>
  </si>
  <si>
    <t>DA3464005</t>
  </si>
  <si>
    <t>DA3265286</t>
  </si>
  <si>
    <t>DA3981866</t>
  </si>
  <si>
    <t>DA3283328</t>
  </si>
  <si>
    <t>DA3535874</t>
  </si>
  <si>
    <t>DA3548225</t>
  </si>
  <si>
    <t>DA3526198</t>
  </si>
  <si>
    <t>DA3947182</t>
  </si>
  <si>
    <t>DA3608489</t>
  </si>
  <si>
    <t>DA3508930</t>
  </si>
  <si>
    <t>DA3270918</t>
  </si>
  <si>
    <t>DA3584017</t>
  </si>
  <si>
    <t>DA3355798</t>
  </si>
  <si>
    <t>DA3819322</t>
  </si>
  <si>
    <t>DA3585913</t>
  </si>
  <si>
    <t>DA3650268</t>
  </si>
  <si>
    <t>DA3925651</t>
  </si>
  <si>
    <t>DA3383830</t>
  </si>
  <si>
    <t>DA3603963</t>
  </si>
  <si>
    <t>DA3490631</t>
  </si>
  <si>
    <t>DA3173029</t>
  </si>
  <si>
    <t>DA3358956</t>
  </si>
  <si>
    <t>DA3683535</t>
  </si>
  <si>
    <t>DA3605972</t>
  </si>
  <si>
    <t>DA3670982</t>
  </si>
  <si>
    <t>DA3383700</t>
  </si>
  <si>
    <t>DA3766247</t>
  </si>
  <si>
    <t>DA3482134</t>
  </si>
  <si>
    <t>DA3687837</t>
  </si>
  <si>
    <t>DA3694660</t>
  </si>
  <si>
    <t>DA3440988</t>
  </si>
  <si>
    <t>DA3579972</t>
  </si>
  <si>
    <t>DA3828719</t>
  </si>
  <si>
    <t>DA3443598</t>
  </si>
  <si>
    <t>DA3477169</t>
  </si>
  <si>
    <t>DA3498663</t>
  </si>
  <si>
    <t>DA3533580</t>
  </si>
  <si>
    <t>DA3537627</t>
  </si>
  <si>
    <t>DA3797715</t>
  </si>
  <si>
    <t>DA3568507</t>
  </si>
  <si>
    <t>DA3408855</t>
  </si>
  <si>
    <t>DA3596898</t>
  </si>
  <si>
    <t>DA3827210</t>
  </si>
  <si>
    <t>DA3290733</t>
  </si>
  <si>
    <t>DA3473573</t>
  </si>
  <si>
    <t>DA3905963</t>
  </si>
  <si>
    <t>DA3306225</t>
  </si>
  <si>
    <t>DA3223150</t>
  </si>
  <si>
    <t>DA3714026</t>
  </si>
  <si>
    <t>DA3241275</t>
  </si>
  <si>
    <t>DA3475698</t>
  </si>
  <si>
    <t>DA3613364</t>
  </si>
  <si>
    <t>DA3731326</t>
  </si>
  <si>
    <t>DA3842906</t>
  </si>
  <si>
    <t>DA3987229</t>
  </si>
  <si>
    <t>DA3931480</t>
  </si>
  <si>
    <t>DA3938186</t>
  </si>
  <si>
    <t>DA3258880</t>
  </si>
  <si>
    <t>DA3751545</t>
  </si>
  <si>
    <t>DA3868524</t>
  </si>
  <si>
    <t>DA3609760</t>
  </si>
  <si>
    <t>DA3907781</t>
  </si>
  <si>
    <t>DA3219736</t>
  </si>
  <si>
    <t>DA3528320</t>
  </si>
  <si>
    <t>DA3710287</t>
  </si>
  <si>
    <t>DA3758313</t>
  </si>
  <si>
    <t>DA3826118</t>
  </si>
  <si>
    <t>DA3638674</t>
  </si>
  <si>
    <t>DA3474566</t>
  </si>
  <si>
    <t>DA3559838</t>
  </si>
  <si>
    <t>DA3862784</t>
  </si>
  <si>
    <t>DA3512916</t>
  </si>
  <si>
    <t>DA3728174</t>
  </si>
  <si>
    <t>DA3602644</t>
  </si>
  <si>
    <t>DA3741723</t>
  </si>
  <si>
    <t>DA3688793</t>
  </si>
  <si>
    <t>DA3462333</t>
  </si>
  <si>
    <t>DA3929221</t>
  </si>
  <si>
    <t>DA3346058</t>
  </si>
  <si>
    <t>DA3190119</t>
  </si>
  <si>
    <t>DA3559895</t>
  </si>
  <si>
    <t>DA3664498</t>
  </si>
  <si>
    <t>DA3493703</t>
  </si>
  <si>
    <t>DA3382248</t>
  </si>
  <si>
    <t>DA3950113</t>
  </si>
  <si>
    <t>DA3383618</t>
  </si>
  <si>
    <t>DA3722629</t>
  </si>
  <si>
    <t>DA3267820</t>
  </si>
  <si>
    <t>DA3663773</t>
  </si>
  <si>
    <t>DA3544470</t>
  </si>
  <si>
    <t>DA3605410</t>
  </si>
  <si>
    <t>DA3327767</t>
  </si>
  <si>
    <t>DA3397402</t>
  </si>
  <si>
    <t>DA3913996</t>
  </si>
  <si>
    <t>DA3514422</t>
  </si>
  <si>
    <t>DA3804578</t>
  </si>
  <si>
    <t>DA3642092</t>
  </si>
  <si>
    <t>DA3163933</t>
  </si>
  <si>
    <t>DA3954684</t>
  </si>
  <si>
    <t>DA3399401</t>
  </si>
  <si>
    <t>DA3769107</t>
  </si>
  <si>
    <t>DA3435817</t>
  </si>
  <si>
    <t>DA3782627</t>
  </si>
  <si>
    <t>DA3641445</t>
  </si>
  <si>
    <t>DA3855259</t>
  </si>
  <si>
    <t>DA3991562</t>
  </si>
  <si>
    <t>DA3706725</t>
  </si>
  <si>
    <t>DA3621698</t>
  </si>
  <si>
    <t>DA3561879</t>
  </si>
  <si>
    <t>DA3378615</t>
  </si>
  <si>
    <t>DA3688889</t>
  </si>
  <si>
    <t>DA3419617</t>
  </si>
  <si>
    <t>DA3853361</t>
  </si>
  <si>
    <t>DA3352696</t>
  </si>
  <si>
    <t>DA3481678</t>
  </si>
  <si>
    <t>DA3561811</t>
  </si>
  <si>
    <t>DA3969242</t>
  </si>
  <si>
    <t>DA3441972</t>
  </si>
  <si>
    <t>DA3985748</t>
  </si>
  <si>
    <t>DA3556642</t>
  </si>
  <si>
    <t>DA3769772</t>
  </si>
  <si>
    <t>DA3889129</t>
  </si>
  <si>
    <t>DA3912848</t>
  </si>
  <si>
    <t>DA3165728</t>
  </si>
  <si>
    <t>DA3678630</t>
  </si>
  <si>
    <t>DA3458983</t>
  </si>
  <si>
    <t>DA3754366</t>
  </si>
  <si>
    <t>DA3531337</t>
  </si>
  <si>
    <t>DA3289700</t>
  </si>
  <si>
    <t>DA3529249</t>
  </si>
  <si>
    <t>DA3979431</t>
  </si>
  <si>
    <t>DA3791800</t>
  </si>
  <si>
    <t>DA3653708</t>
  </si>
  <si>
    <t>DA3435295</t>
  </si>
  <si>
    <t>DA3390526</t>
  </si>
  <si>
    <t>DA3243542</t>
  </si>
  <si>
    <t>DA3720129</t>
  </si>
  <si>
    <t>DA3936515</t>
  </si>
  <si>
    <t>DA3656137</t>
  </si>
  <si>
    <t>DA3510281</t>
  </si>
  <si>
    <t>DA3750471</t>
  </si>
  <si>
    <t>DA3291528</t>
  </si>
  <si>
    <t>DA3436536</t>
  </si>
  <si>
    <t>DA3384329</t>
  </si>
  <si>
    <t>DA3535468</t>
  </si>
  <si>
    <t>DA3387244</t>
  </si>
  <si>
    <t>DA3164253</t>
  </si>
  <si>
    <t>DA3925081</t>
  </si>
  <si>
    <t>DA3419777</t>
  </si>
  <si>
    <t>DA3936659</t>
  </si>
  <si>
    <t>DA3298234</t>
  </si>
  <si>
    <t>DA3385534</t>
  </si>
  <si>
    <t>DA3449686</t>
  </si>
  <si>
    <t>DA3400736</t>
  </si>
  <si>
    <t>DA3825540</t>
  </si>
  <si>
    <t>DA3758876</t>
  </si>
  <si>
    <t>DA3396050</t>
  </si>
  <si>
    <t>DA3972506</t>
  </si>
  <si>
    <t>DA3482992</t>
  </si>
  <si>
    <t>DA3856606</t>
  </si>
  <si>
    <t>DA3560495</t>
  </si>
  <si>
    <t>DA3187786</t>
  </si>
  <si>
    <t>DA3582957</t>
  </si>
  <si>
    <t>DA3988949</t>
  </si>
  <si>
    <t>DA3521773</t>
  </si>
  <si>
    <t>DA3743198</t>
  </si>
  <si>
    <t>DA3469114</t>
  </si>
  <si>
    <t>DA3298746</t>
  </si>
  <si>
    <t>DA3538994</t>
  </si>
  <si>
    <t>DA3286155</t>
  </si>
  <si>
    <t>DA3831447</t>
  </si>
  <si>
    <t>DA3237720</t>
  </si>
  <si>
    <t>DA3661321</t>
  </si>
  <si>
    <t>DA3298120</t>
  </si>
  <si>
    <t>DA3981862</t>
  </si>
  <si>
    <t>DA3528661</t>
  </si>
  <si>
    <t>DA3567140</t>
  </si>
  <si>
    <t>DA3975691</t>
  </si>
  <si>
    <t>DA3386399</t>
  </si>
  <si>
    <t>DA3190174</t>
  </si>
  <si>
    <t>DA3288978</t>
  </si>
  <si>
    <t>DA3661276</t>
  </si>
  <si>
    <t>DA3356620</t>
  </si>
  <si>
    <t>DA3334512</t>
  </si>
  <si>
    <t>DA3256885</t>
  </si>
  <si>
    <t>DA3684609</t>
  </si>
  <si>
    <t>DA3321428</t>
  </si>
  <si>
    <t>DA3990799</t>
  </si>
  <si>
    <t>DA3896190</t>
  </si>
  <si>
    <t>DA3945715</t>
  </si>
  <si>
    <t>DA3698483</t>
  </si>
  <si>
    <t>DA3932040</t>
  </si>
  <si>
    <t>DA3973044</t>
  </si>
  <si>
    <t>DA3655933</t>
  </si>
  <si>
    <t>DA3646833</t>
  </si>
  <si>
    <t>DA3818924</t>
  </si>
  <si>
    <t>DA3802706</t>
  </si>
  <si>
    <t>DA3706563</t>
  </si>
  <si>
    <t>DA3512206</t>
  </si>
  <si>
    <t>DA3461405</t>
  </si>
  <si>
    <t>DA3359640</t>
  </si>
  <si>
    <t>DA3195323</t>
  </si>
  <si>
    <t>DA3445903</t>
  </si>
  <si>
    <t>DA3734873</t>
  </si>
  <si>
    <t>DA3682173</t>
  </si>
  <si>
    <t>DA3523435</t>
  </si>
  <si>
    <t>DA3775874</t>
  </si>
  <si>
    <t>DA3282748</t>
  </si>
  <si>
    <t>DA3565679</t>
  </si>
  <si>
    <t>DA3570924</t>
  </si>
  <si>
    <t>DA3957461</t>
  </si>
  <si>
    <t>DA3678768</t>
  </si>
  <si>
    <t>DA3997088</t>
  </si>
  <si>
    <t>DA3897720</t>
  </si>
  <si>
    <t>DA3206929</t>
  </si>
  <si>
    <t>DA3183361</t>
  </si>
  <si>
    <t>DA3584129</t>
  </si>
  <si>
    <t>DA3618006</t>
  </si>
  <si>
    <t>DA3789651</t>
  </si>
  <si>
    <t>DA3482751</t>
  </si>
  <si>
    <t>DA3457652</t>
  </si>
  <si>
    <t>DA3616603</t>
  </si>
  <si>
    <t>DA3405703</t>
  </si>
  <si>
    <t>DA3732673</t>
  </si>
  <si>
    <t>DA3378175</t>
  </si>
  <si>
    <t>DA3796405</t>
  </si>
  <si>
    <t>DA3830434</t>
  </si>
  <si>
    <t>DA3595138</t>
  </si>
  <si>
    <t>DA3794496</t>
  </si>
  <si>
    <t>DA3730723</t>
  </si>
  <si>
    <t>DA3808875</t>
  </si>
  <si>
    <t>DA3559934</t>
  </si>
  <si>
    <t>DA3274402</t>
  </si>
  <si>
    <t>DA3747953</t>
  </si>
  <si>
    <t>DA3511347</t>
  </si>
  <si>
    <t>DA3529315</t>
  </si>
  <si>
    <t>DA3630962</t>
  </si>
  <si>
    <t>DA3486594</t>
  </si>
  <si>
    <t>DA3678606</t>
  </si>
  <si>
    <t>DA3385011</t>
  </si>
  <si>
    <t>DA3772217</t>
  </si>
  <si>
    <t>DA3864929</t>
  </si>
  <si>
    <t>DA3935188</t>
  </si>
  <si>
    <t>DA3753100</t>
  </si>
  <si>
    <t>DA3557209</t>
  </si>
  <si>
    <t>DA3777020</t>
  </si>
  <si>
    <t>DA3859481</t>
  </si>
  <si>
    <t>DA3422668</t>
  </si>
  <si>
    <t>DA3266301</t>
  </si>
  <si>
    <t>DA3430831</t>
  </si>
  <si>
    <t>DA3291825</t>
  </si>
  <si>
    <t>DA3680015</t>
  </si>
  <si>
    <t>DA3414232</t>
  </si>
  <si>
    <t>DA3687223</t>
  </si>
  <si>
    <t>DA3391047</t>
  </si>
  <si>
    <t>DA3772882</t>
  </si>
  <si>
    <t>DA3528404</t>
  </si>
  <si>
    <t>DA3605277</t>
  </si>
  <si>
    <t>DA3337560</t>
  </si>
  <si>
    <t>DA3964475</t>
  </si>
  <si>
    <t>DA3203673</t>
  </si>
  <si>
    <t>DA3583570</t>
  </si>
  <si>
    <t>DA3882035</t>
  </si>
  <si>
    <t>DA3838600</t>
  </si>
  <si>
    <t>DA3366349</t>
  </si>
  <si>
    <t>DA3532591</t>
  </si>
  <si>
    <t>DA3414746</t>
  </si>
  <si>
    <t>DA3510901</t>
  </si>
  <si>
    <t>DA3752283</t>
  </si>
  <si>
    <t>DA3963149</t>
  </si>
  <si>
    <t>DA3532299</t>
  </si>
  <si>
    <t>DA3533280</t>
  </si>
  <si>
    <t>DA3834880</t>
  </si>
  <si>
    <t>DA3615118</t>
  </si>
  <si>
    <t>DA3248740</t>
  </si>
  <si>
    <t>DA3240633</t>
  </si>
  <si>
    <t>DA3280696</t>
  </si>
  <si>
    <t>DA3553908</t>
  </si>
  <si>
    <t>DA3634083</t>
  </si>
  <si>
    <t>DA3664490</t>
  </si>
  <si>
    <t>DA3816205</t>
  </si>
  <si>
    <t>DA3768134</t>
  </si>
  <si>
    <t>DA3745830</t>
  </si>
  <si>
    <t>DA3359915</t>
  </si>
  <si>
    <t>DA3790478</t>
  </si>
  <si>
    <t>DA3229099</t>
  </si>
  <si>
    <t>DA3330401</t>
  </si>
  <si>
    <t>DA3856921</t>
  </si>
  <si>
    <t>DA3876939</t>
  </si>
  <si>
    <t>DA3601565</t>
  </si>
  <si>
    <t>DA3615040</t>
  </si>
  <si>
    <t>DA3313264</t>
  </si>
  <si>
    <t>DA3450002</t>
  </si>
  <si>
    <t>DA3743083</t>
  </si>
  <si>
    <t>DA3428487</t>
  </si>
  <si>
    <t>DA3616340</t>
  </si>
  <si>
    <t>DA3585549</t>
  </si>
  <si>
    <t>DA3990223</t>
  </si>
  <si>
    <t>DA3852511</t>
  </si>
  <si>
    <t>DA3592204</t>
  </si>
  <si>
    <t>DA3800161</t>
  </si>
  <si>
    <t>DA3631682</t>
  </si>
  <si>
    <t>DA3523458</t>
  </si>
  <si>
    <t>DA3947525</t>
  </si>
  <si>
    <t>DA3890272</t>
  </si>
  <si>
    <t>DA3741513</t>
  </si>
  <si>
    <t>DA3922067</t>
  </si>
  <si>
    <t>DA3612583</t>
  </si>
  <si>
    <t>DA3636445</t>
  </si>
  <si>
    <t>DA3737569</t>
  </si>
  <si>
    <t>DA3674477</t>
  </si>
  <si>
    <t>DA3433719</t>
  </si>
  <si>
    <t>DA3786669</t>
  </si>
  <si>
    <t>DA3347573</t>
  </si>
  <si>
    <t>DA3648847</t>
  </si>
  <si>
    <t>DA3332109</t>
  </si>
  <si>
    <t>DA3179696</t>
  </si>
  <si>
    <t>DA3994695</t>
  </si>
  <si>
    <t>DA3712306</t>
  </si>
  <si>
    <t>DA3902038</t>
  </si>
  <si>
    <t>DA3647888</t>
  </si>
  <si>
    <t>DA3225615</t>
  </si>
  <si>
    <t>DA3974349</t>
  </si>
  <si>
    <t>DA3562776</t>
  </si>
  <si>
    <t>DA3530865</t>
  </si>
  <si>
    <t>DA3319989</t>
  </si>
  <si>
    <t>DA3703113</t>
  </si>
  <si>
    <t>DA3810687</t>
  </si>
  <si>
    <t>DA3413530</t>
  </si>
  <si>
    <t>DA3943861</t>
  </si>
  <si>
    <t>DA3766398</t>
  </si>
  <si>
    <t>DA3664688</t>
  </si>
  <si>
    <t>DA3235490</t>
  </si>
  <si>
    <t>DA3694028</t>
  </si>
  <si>
    <t>DA3839137</t>
  </si>
  <si>
    <t>DA3181297</t>
  </si>
  <si>
    <t>DA3204017</t>
  </si>
  <si>
    <t>DA3416057</t>
  </si>
  <si>
    <t>DA3347743</t>
  </si>
  <si>
    <t>DA3242368</t>
  </si>
  <si>
    <t>DA3365045</t>
  </si>
  <si>
    <t>DA3439199</t>
  </si>
  <si>
    <t>DA3672067</t>
  </si>
  <si>
    <t>DA3780684</t>
  </si>
  <si>
    <t>DA3984872</t>
  </si>
  <si>
    <t>DA3445776</t>
  </si>
  <si>
    <t>DA3361345</t>
  </si>
  <si>
    <t>DA3834157</t>
  </si>
  <si>
    <t>DA3595938</t>
  </si>
  <si>
    <t>DA3622270</t>
  </si>
  <si>
    <t>DA3768568</t>
  </si>
  <si>
    <t>DA3646951</t>
  </si>
  <si>
    <t>DA3514553</t>
  </si>
  <si>
    <t>DA3782163</t>
  </si>
  <si>
    <t>DA3942031</t>
  </si>
  <si>
    <t>DA3618575</t>
  </si>
  <si>
    <t>DA3880863</t>
  </si>
  <si>
    <t>DA3904215</t>
  </si>
  <si>
    <t>DA3471477</t>
  </si>
  <si>
    <t>DA3633310</t>
  </si>
  <si>
    <t>DA3270410</t>
  </si>
  <si>
    <t>DA3676695</t>
  </si>
  <si>
    <t>DA3436501</t>
  </si>
  <si>
    <t>DA3366716</t>
  </si>
  <si>
    <t>DA3587833</t>
  </si>
  <si>
    <t>DA3770973</t>
  </si>
  <si>
    <t>DA3839357</t>
  </si>
  <si>
    <t>DA3232022</t>
  </si>
  <si>
    <t>DA3723912</t>
  </si>
  <si>
    <t>DA3206300</t>
  </si>
  <si>
    <t>DA3555327</t>
  </si>
  <si>
    <t>DA3307430</t>
  </si>
  <si>
    <t>DA3689424</t>
  </si>
  <si>
    <t>DA3185280</t>
  </si>
  <si>
    <t>DA3407130</t>
  </si>
  <si>
    <t>DA3784507</t>
  </si>
  <si>
    <t>DA3343235</t>
  </si>
  <si>
    <t>DA3404867</t>
  </si>
  <si>
    <t>DA3385013</t>
  </si>
  <si>
    <t>DA3507482</t>
  </si>
  <si>
    <t>DA3765980</t>
  </si>
  <si>
    <t>DA3857872</t>
  </si>
  <si>
    <t>DA3559379</t>
  </si>
  <si>
    <t>DA3714724</t>
  </si>
  <si>
    <t>DA3782307</t>
  </si>
  <si>
    <t>DA3569224</t>
  </si>
  <si>
    <t>DA3633067</t>
  </si>
  <si>
    <t>DA3572361</t>
  </si>
  <si>
    <t>DA3692825</t>
  </si>
  <si>
    <t>DA3794693</t>
  </si>
  <si>
    <t>DA3854216</t>
  </si>
  <si>
    <t>DA3575947</t>
  </si>
  <si>
    <t>DA3823574</t>
  </si>
  <si>
    <t>DA3873091</t>
  </si>
  <si>
    <t>DA3445340</t>
  </si>
  <si>
    <t>DA3299410</t>
  </si>
  <si>
    <t>DA3323644</t>
  </si>
  <si>
    <t>DA3780515</t>
  </si>
  <si>
    <t>DA3524080</t>
  </si>
  <si>
    <t>DA3892898</t>
  </si>
  <si>
    <t>DA3365114</t>
  </si>
  <si>
    <t>DA3494988</t>
  </si>
  <si>
    <t>DA3582382</t>
  </si>
  <si>
    <t>DA3358527</t>
  </si>
  <si>
    <t>DA3734091</t>
  </si>
  <si>
    <t>DA3819971</t>
  </si>
  <si>
    <t>DA3940133</t>
  </si>
  <si>
    <t>DA3204820</t>
  </si>
  <si>
    <t>DA3219904</t>
  </si>
  <si>
    <t>DA3927306</t>
  </si>
  <si>
    <t>DA3524268</t>
  </si>
  <si>
    <t>DA3288006</t>
  </si>
  <si>
    <t>DA3153837</t>
  </si>
  <si>
    <t>DA3337042</t>
  </si>
  <si>
    <t>DA3535256</t>
  </si>
  <si>
    <t>DA3746564</t>
  </si>
  <si>
    <t>DA3736175</t>
  </si>
  <si>
    <t>DA3769113</t>
  </si>
  <si>
    <t>DA3313326</t>
  </si>
  <si>
    <t>DA3533696</t>
  </si>
  <si>
    <t>DA3279736</t>
  </si>
  <si>
    <t>DA3682643</t>
  </si>
  <si>
    <t>DA3527084</t>
  </si>
  <si>
    <t>DA3668489</t>
  </si>
  <si>
    <t>DA3959359</t>
  </si>
  <si>
    <t>DA3588672</t>
  </si>
  <si>
    <t>DA3946872</t>
  </si>
  <si>
    <t>DA3391430</t>
  </si>
  <si>
    <t>DA3658900</t>
  </si>
  <si>
    <t>DA3347037</t>
  </si>
  <si>
    <t>DA3828080</t>
  </si>
  <si>
    <t>DA3648265</t>
  </si>
  <si>
    <t>DA3481246</t>
  </si>
  <si>
    <t>DA3470007</t>
  </si>
  <si>
    <t>DA3487445</t>
  </si>
  <si>
    <t>DA3694307</t>
  </si>
  <si>
    <t>DA3926669</t>
  </si>
  <si>
    <t>DA3902042</t>
  </si>
  <si>
    <t>DA3993657</t>
  </si>
  <si>
    <t>DA3720763</t>
  </si>
  <si>
    <t>DA3386659</t>
  </si>
  <si>
    <t>DA3938803</t>
  </si>
  <si>
    <t>DA3861512</t>
  </si>
  <si>
    <t>DA3838259</t>
  </si>
  <si>
    <t>DA3447462</t>
  </si>
  <si>
    <t>DA3211087</t>
  </si>
  <si>
    <t>DA3672370</t>
  </si>
  <si>
    <t>DA3487429</t>
  </si>
  <si>
    <t>DA3880483</t>
  </si>
  <si>
    <t>DA3492775</t>
  </si>
  <si>
    <t>DA3560481</t>
  </si>
  <si>
    <t>DA3216013</t>
  </si>
  <si>
    <t>DA3809988</t>
  </si>
  <si>
    <t>DA3867571</t>
  </si>
  <si>
    <t>DA3770794</t>
  </si>
  <si>
    <t>DA3633531</t>
  </si>
  <si>
    <t>DA3420308</t>
  </si>
  <si>
    <t>DA3479635</t>
  </si>
  <si>
    <t>DA3924809</t>
  </si>
  <si>
    <t>DA3998510</t>
  </si>
  <si>
    <t>DA3985054</t>
  </si>
  <si>
    <t>DA3708107</t>
  </si>
  <si>
    <t>DA3562506</t>
  </si>
  <si>
    <t>DA3600165</t>
  </si>
  <si>
    <t>DA3487967</t>
  </si>
  <si>
    <t>DA3325623</t>
  </si>
  <si>
    <t>DA3409675</t>
  </si>
  <si>
    <t>DA3360504</t>
  </si>
  <si>
    <t>DA3553608</t>
  </si>
  <si>
    <t>DA3792301</t>
  </si>
  <si>
    <t>DA3990984</t>
  </si>
  <si>
    <t>DA3533599</t>
  </si>
  <si>
    <t>DA3393433</t>
  </si>
  <si>
    <t>DA3648326</t>
  </si>
  <si>
    <t>DA3449706</t>
  </si>
  <si>
    <t>DA3779990</t>
  </si>
  <si>
    <t>DA3326780</t>
  </si>
  <si>
    <t>DA3784069</t>
  </si>
  <si>
    <t>DA3429814</t>
  </si>
  <si>
    <t>DA3898357</t>
  </si>
  <si>
    <t>DA3888083</t>
  </si>
  <si>
    <t>DA3564062</t>
  </si>
  <si>
    <t>DA3439636</t>
  </si>
  <si>
    <t>DA3210213</t>
  </si>
  <si>
    <t>DA3211522</t>
  </si>
  <si>
    <t>DA3589246</t>
  </si>
  <si>
    <t>DA3571507</t>
  </si>
  <si>
    <t>DA3149475</t>
  </si>
  <si>
    <t>DA3302443</t>
  </si>
  <si>
    <t>DA3306087</t>
  </si>
  <si>
    <t>DA3250186</t>
  </si>
  <si>
    <t>DA3440897</t>
  </si>
  <si>
    <t>DA3801138</t>
  </si>
  <si>
    <t>DA3885951</t>
  </si>
  <si>
    <t>DA3480882</t>
  </si>
  <si>
    <t>DA3480036</t>
  </si>
  <si>
    <t>DA3425629</t>
  </si>
  <si>
    <t>DA3566679</t>
  </si>
  <si>
    <t>DA3152710</t>
  </si>
  <si>
    <t>DA3520236</t>
  </si>
  <si>
    <t>DA3867816</t>
  </si>
  <si>
    <t>DA3504525</t>
  </si>
  <si>
    <t>DA3876095</t>
  </si>
  <si>
    <t>DA3639081</t>
  </si>
  <si>
    <t>DA3977269</t>
  </si>
  <si>
    <t>DA3562488</t>
  </si>
  <si>
    <t>DA3805838</t>
  </si>
  <si>
    <t>DA3564984</t>
  </si>
  <si>
    <t>DA3554105</t>
  </si>
  <si>
    <t>DA3240030</t>
  </si>
  <si>
    <t>DA3765104</t>
  </si>
  <si>
    <t>DA3470966</t>
  </si>
  <si>
    <t>DA3912329</t>
  </si>
  <si>
    <t>DA3864864</t>
  </si>
  <si>
    <t>DA3758072</t>
  </si>
  <si>
    <t>DA3309416</t>
  </si>
  <si>
    <t>DA3861240</t>
  </si>
  <si>
    <t>DA3860056</t>
  </si>
  <si>
    <t>DA3592389</t>
  </si>
  <si>
    <t>DA3397054</t>
  </si>
  <si>
    <t>DA3829721</t>
  </si>
  <si>
    <t>DA3277891</t>
  </si>
  <si>
    <t>DA3172917</t>
  </si>
  <si>
    <t>DA3239961</t>
  </si>
  <si>
    <t>DA3492130</t>
  </si>
  <si>
    <t>DA3676474</t>
  </si>
  <si>
    <t>DA3347784</t>
  </si>
  <si>
    <t>DA3557223</t>
  </si>
  <si>
    <t>DA3809248</t>
  </si>
  <si>
    <t>DA3412328</t>
  </si>
  <si>
    <t>DA3884518</t>
  </si>
  <si>
    <t>DA3948784</t>
  </si>
  <si>
    <t>DA3410454</t>
  </si>
  <si>
    <t>DA3942566</t>
  </si>
  <si>
    <t>DA3595061</t>
  </si>
  <si>
    <t>DA3598941</t>
  </si>
  <si>
    <t>DA3413083</t>
  </si>
  <si>
    <t>DA3736873</t>
  </si>
  <si>
    <t>DA3690822</t>
  </si>
  <si>
    <t>DA3539514</t>
  </si>
  <si>
    <t>DA3948123</t>
  </si>
  <si>
    <t>DA3774788</t>
  </si>
  <si>
    <t>DA3426557</t>
  </si>
  <si>
    <t>DA3484534</t>
  </si>
  <si>
    <t>DA3935583</t>
  </si>
  <si>
    <t>DA3272837</t>
  </si>
  <si>
    <t>DA3501603</t>
  </si>
  <si>
    <t>DA3467082</t>
  </si>
  <si>
    <t>DA3653262</t>
  </si>
  <si>
    <t>DA3752088</t>
  </si>
  <si>
    <t>DA3290691</t>
  </si>
  <si>
    <t>DA3961477</t>
  </si>
  <si>
    <t>DA3744683</t>
  </si>
  <si>
    <t>DA3430105</t>
  </si>
  <si>
    <t>DA3648456</t>
  </si>
  <si>
    <t>DA3732356</t>
  </si>
  <si>
    <t>DA3668211</t>
  </si>
  <si>
    <t>DA3891230</t>
  </si>
  <si>
    <t>DA3195370</t>
  </si>
  <si>
    <t>DA3133932</t>
  </si>
  <si>
    <t>DA3662191</t>
  </si>
  <si>
    <t>DA3179580</t>
  </si>
  <si>
    <t>DA3145314</t>
  </si>
  <si>
    <t>DA3444804</t>
  </si>
  <si>
    <t>DA3626937</t>
  </si>
  <si>
    <t>DA3967360</t>
  </si>
  <si>
    <t>DA3335296</t>
  </si>
  <si>
    <t>DA3655509</t>
  </si>
  <si>
    <t>DA3448365</t>
  </si>
  <si>
    <t>DA3263327</t>
  </si>
  <si>
    <t>DA3477522</t>
  </si>
  <si>
    <t>DA3269814</t>
  </si>
  <si>
    <t>DA3596786</t>
  </si>
  <si>
    <t>DA3186344</t>
  </si>
  <si>
    <t>DA3271739</t>
  </si>
  <si>
    <t>DA3441455</t>
  </si>
  <si>
    <t>DA3473434</t>
  </si>
  <si>
    <t>DA3739426</t>
  </si>
  <si>
    <t>DA3275359</t>
  </si>
  <si>
    <t>DA3531034</t>
  </si>
  <si>
    <t>DA3949609</t>
  </si>
  <si>
    <t>DA3159441</t>
  </si>
  <si>
    <t>DA3510259</t>
  </si>
  <si>
    <t>DA3913617</t>
  </si>
  <si>
    <t>DA3768803</t>
  </si>
  <si>
    <t>DA3804888</t>
  </si>
  <si>
    <t>DA3483935</t>
  </si>
  <si>
    <t>DA3913070</t>
  </si>
  <si>
    <t>DA3906842</t>
  </si>
  <si>
    <t>DA3901371</t>
  </si>
  <si>
    <t>DA3180174</t>
  </si>
  <si>
    <t>DA3405586</t>
  </si>
  <si>
    <t>DA3914635</t>
  </si>
  <si>
    <t>DA3654819</t>
  </si>
  <si>
    <t>DA3802323</t>
  </si>
  <si>
    <t>DA3202085</t>
  </si>
  <si>
    <t>DA3311744</t>
  </si>
  <si>
    <t>DA3291287</t>
  </si>
  <si>
    <t>DA3218839</t>
  </si>
  <si>
    <t>DA3934910</t>
  </si>
  <si>
    <t>DA3253383</t>
  </si>
  <si>
    <t>DA3335637</t>
  </si>
  <si>
    <t>DA3367422</t>
  </si>
  <si>
    <t>DA3658735</t>
  </si>
  <si>
    <t>DA3671341</t>
  </si>
  <si>
    <t>DA3856936</t>
  </si>
  <si>
    <t>DA3484075</t>
  </si>
  <si>
    <t>DA3386532</t>
  </si>
  <si>
    <t>DA3431768</t>
  </si>
  <si>
    <t>DA3354771</t>
  </si>
  <si>
    <t>DA3312967</t>
  </si>
  <si>
    <t>DA3741696</t>
  </si>
  <si>
    <t>DA3398786</t>
  </si>
  <si>
    <t>DA3193325</t>
  </si>
  <si>
    <t>DA3554078</t>
  </si>
  <si>
    <t>DA3416038</t>
  </si>
  <si>
    <t>DA3845672</t>
  </si>
  <si>
    <t>DA3679044</t>
  </si>
  <si>
    <t>DA3594555</t>
  </si>
  <si>
    <t>DA3399653</t>
  </si>
  <si>
    <t>DA3752200</t>
  </si>
  <si>
    <t>DA3903985</t>
  </si>
  <si>
    <t>DA3797272</t>
  </si>
  <si>
    <t>DA3773785</t>
  </si>
  <si>
    <t>DA3790226</t>
  </si>
  <si>
    <t>DA3959480</t>
  </si>
  <si>
    <t>DA3907182</t>
  </si>
  <si>
    <t>DA3531643</t>
  </si>
  <si>
    <t>DA3775945</t>
  </si>
  <si>
    <t>DA3617068</t>
  </si>
  <si>
    <t>DA3793879</t>
  </si>
  <si>
    <t>DA3294342</t>
  </si>
  <si>
    <t>DA3482455</t>
  </si>
  <si>
    <t>DA3766926</t>
  </si>
  <si>
    <t>DA3863017</t>
  </si>
  <si>
    <t>DA3859964</t>
  </si>
  <si>
    <t>DA3270498</t>
  </si>
  <si>
    <t>DA3522980</t>
  </si>
  <si>
    <t>DA3773749</t>
  </si>
  <si>
    <t>DA3173874</t>
  </si>
  <si>
    <t>DA3323185</t>
  </si>
  <si>
    <t>DA3377601</t>
  </si>
  <si>
    <t>DA3897168</t>
  </si>
  <si>
    <t>DA3252203</t>
  </si>
  <si>
    <t>DA3703309</t>
  </si>
  <si>
    <t>DA3893717</t>
  </si>
  <si>
    <t>DA3571610</t>
  </si>
  <si>
    <t>DA3350974</t>
  </si>
  <si>
    <t>DA3876415</t>
  </si>
  <si>
    <t>DA3820617</t>
  </si>
  <si>
    <t>DA3395226</t>
  </si>
  <si>
    <t>DA3434898</t>
  </si>
  <si>
    <t>DA3418821</t>
  </si>
  <si>
    <t>DA3535997</t>
  </si>
  <si>
    <t>DA3977455</t>
  </si>
  <si>
    <t>DA3346683</t>
  </si>
  <si>
    <t>DA3752874</t>
  </si>
  <si>
    <t>DA3682885</t>
  </si>
  <si>
    <t>DA3414786</t>
  </si>
  <si>
    <t>DA3490342</t>
  </si>
  <si>
    <t>DA3343414</t>
  </si>
  <si>
    <t>DA3640027</t>
  </si>
  <si>
    <t>DA3666747</t>
  </si>
  <si>
    <t>DA3539600</t>
  </si>
  <si>
    <t>DA3171430</t>
  </si>
  <si>
    <t>DA3552485</t>
  </si>
  <si>
    <t>DA3612730</t>
  </si>
  <si>
    <t>DA3663549</t>
  </si>
  <si>
    <t>DA3842811</t>
  </si>
  <si>
    <t>DA3789007</t>
  </si>
  <si>
    <t>DA3786765</t>
  </si>
  <si>
    <t>DA3236774</t>
  </si>
  <si>
    <t>DA3994027</t>
  </si>
  <si>
    <t>DA3607799</t>
  </si>
  <si>
    <t>DA3599775</t>
  </si>
  <si>
    <t>DA3696127</t>
  </si>
  <si>
    <t>DA3726223</t>
  </si>
  <si>
    <t>DA3962821</t>
  </si>
  <si>
    <t>DA3779867</t>
  </si>
  <si>
    <t>DA3697364</t>
  </si>
  <si>
    <t>DA3668547</t>
  </si>
  <si>
    <t>DA3586688</t>
  </si>
  <si>
    <t>DA3793165</t>
  </si>
  <si>
    <t>DA3629097</t>
  </si>
  <si>
    <t>DA3762699</t>
  </si>
  <si>
    <t>DA3406286</t>
  </si>
  <si>
    <t>DA3236079</t>
  </si>
  <si>
    <t>DA3376441</t>
  </si>
  <si>
    <t>DA3809817</t>
  </si>
  <si>
    <t>DA3731172</t>
  </si>
  <si>
    <t>DA3304579</t>
  </si>
  <si>
    <t>DA3270942</t>
  </si>
  <si>
    <t>DA3327323</t>
  </si>
  <si>
    <t>DA3196478</t>
  </si>
  <si>
    <t>DA3471417</t>
  </si>
  <si>
    <t>DA3956505</t>
  </si>
  <si>
    <t>DA3934514</t>
  </si>
  <si>
    <t>DA3943073</t>
  </si>
  <si>
    <t>DA3655775</t>
  </si>
  <si>
    <t>DA3592210</t>
  </si>
  <si>
    <t>DA3484600</t>
  </si>
  <si>
    <t>DA3989368</t>
  </si>
  <si>
    <t>DA3999516</t>
  </si>
  <si>
    <t>DA3624431</t>
  </si>
  <si>
    <t>DA3986146</t>
  </si>
  <si>
    <t>DA3790368</t>
  </si>
  <si>
    <t>DA3403791</t>
  </si>
  <si>
    <t>DA3810008</t>
  </si>
  <si>
    <t>DA3329579</t>
  </si>
  <si>
    <t>DA3529931</t>
  </si>
  <si>
    <t>DA3673241</t>
  </si>
  <si>
    <t>DA3888705</t>
  </si>
  <si>
    <t>DA3276740</t>
  </si>
  <si>
    <t>DA3747942</t>
  </si>
  <si>
    <t>DA3797399</t>
  </si>
  <si>
    <t>DA3493105</t>
  </si>
  <si>
    <t>DA3470426</t>
  </si>
  <si>
    <t>DA3805724</t>
  </si>
  <si>
    <t>DA3776264</t>
  </si>
  <si>
    <t>DA3342574</t>
  </si>
  <si>
    <t>DA3430152</t>
  </si>
  <si>
    <t>DA3729760</t>
  </si>
  <si>
    <t>DA3582528</t>
  </si>
  <si>
    <t>DA3826149</t>
  </si>
  <si>
    <t>DA3889060</t>
  </si>
  <si>
    <t>DA3580137</t>
  </si>
  <si>
    <t>DA3508506</t>
  </si>
  <si>
    <t>DA3807774</t>
  </si>
  <si>
    <t>DA3566557</t>
  </si>
  <si>
    <t>DA3235520</t>
  </si>
  <si>
    <t>DA3329330</t>
  </si>
  <si>
    <t>DA3344403</t>
  </si>
  <si>
    <t>DA3272093</t>
  </si>
  <si>
    <t>DA3550537</t>
  </si>
  <si>
    <t>DA3467229</t>
  </si>
  <si>
    <t>DA3311557</t>
  </si>
  <si>
    <t>DA3330030</t>
  </si>
  <si>
    <t>DA3403573</t>
  </si>
  <si>
    <t>DA3603270</t>
  </si>
  <si>
    <t>DA3613744</t>
  </si>
  <si>
    <t>DA3712768</t>
  </si>
  <si>
    <t>DA3435283</t>
  </si>
  <si>
    <t>DA3999827</t>
  </si>
  <si>
    <t>DA3992546</t>
  </si>
  <si>
    <t>DA3780034</t>
  </si>
  <si>
    <t>DA3930876</t>
  </si>
  <si>
    <t>DA3469610</t>
  </si>
  <si>
    <t>DA3490934</t>
  </si>
  <si>
    <t>DA3469775</t>
  </si>
  <si>
    <t>DA3376413</t>
  </si>
  <si>
    <t>DA3524557</t>
  </si>
  <si>
    <t>DA3683093</t>
  </si>
  <si>
    <t>DA3468017</t>
  </si>
  <si>
    <t>DA3443118</t>
  </si>
  <si>
    <t>DA3384105</t>
  </si>
  <si>
    <t>DA3566230</t>
  </si>
  <si>
    <t>DA3630960</t>
  </si>
  <si>
    <t>DA3812165</t>
  </si>
  <si>
    <t>DA3304564</t>
  </si>
  <si>
    <t>DA3472052</t>
  </si>
  <si>
    <t>DA3556929</t>
  </si>
  <si>
    <t>DA3560751</t>
  </si>
  <si>
    <t>DA3612936</t>
  </si>
  <si>
    <t>DA3727571</t>
  </si>
  <si>
    <t>DA3664183</t>
  </si>
  <si>
    <t>DA3868530</t>
  </si>
  <si>
    <t>DA3413602</t>
  </si>
  <si>
    <t>DA3535898</t>
  </si>
  <si>
    <t>DA3327428</t>
  </si>
  <si>
    <t>DA3561135</t>
  </si>
  <si>
    <t>DA3539916</t>
  </si>
  <si>
    <t>DA3733125</t>
  </si>
  <si>
    <t>DA3935395</t>
  </si>
  <si>
    <t>DA3602756</t>
  </si>
  <si>
    <t>DA3719734</t>
  </si>
  <si>
    <t>DA3186185</t>
  </si>
  <si>
    <t>DA3205581</t>
  </si>
  <si>
    <t>DA3425154</t>
  </si>
  <si>
    <t>DA3417056</t>
  </si>
  <si>
    <t>DA3730094</t>
  </si>
  <si>
    <t>DA3319647</t>
  </si>
  <si>
    <t>DA3872362</t>
  </si>
  <si>
    <t>DA3961843</t>
  </si>
  <si>
    <t>DA3816144</t>
  </si>
  <si>
    <t>DA3721364</t>
  </si>
  <si>
    <t>DA3367918</t>
  </si>
  <si>
    <t>DA3328368</t>
  </si>
  <si>
    <t>DA3862370</t>
  </si>
  <si>
    <t>DA3723060</t>
  </si>
  <si>
    <t>DA3725655</t>
  </si>
  <si>
    <t>DA3807144</t>
  </si>
  <si>
    <t>DA3393586</t>
  </si>
  <si>
    <t>DA3196888</t>
  </si>
  <si>
    <t>DA3571947</t>
  </si>
  <si>
    <t>DA3894475</t>
  </si>
  <si>
    <t>DA3608655</t>
  </si>
  <si>
    <t>DA3769374</t>
  </si>
  <si>
    <t>DA3612918</t>
  </si>
  <si>
    <t>DA3898126</t>
  </si>
  <si>
    <t>DA3650265</t>
  </si>
  <si>
    <t>DA3631765</t>
  </si>
  <si>
    <t>DA3793993</t>
  </si>
  <si>
    <t>DA3937282</t>
  </si>
  <si>
    <t>DA3345533</t>
  </si>
  <si>
    <t>DA3258844</t>
  </si>
  <si>
    <t>DA3296622</t>
  </si>
  <si>
    <t>DA3958888</t>
  </si>
  <si>
    <t>DA3406434</t>
  </si>
  <si>
    <t>DA3874054</t>
  </si>
  <si>
    <t>DA3964035</t>
  </si>
  <si>
    <t>DA3619198</t>
  </si>
  <si>
    <t>DA3763350</t>
  </si>
  <si>
    <t>DA3358363</t>
  </si>
  <si>
    <t>DA3318930</t>
  </si>
  <si>
    <t>DA3241593</t>
  </si>
  <si>
    <t>DA3661256</t>
  </si>
  <si>
    <t>DA3205878</t>
  </si>
  <si>
    <t>DA3505992</t>
  </si>
  <si>
    <t>DA3909063</t>
  </si>
  <si>
    <t>DA3921863</t>
  </si>
  <si>
    <t>DA3694610</t>
  </si>
  <si>
    <t>DA3895481</t>
  </si>
  <si>
    <t>DA3442874</t>
  </si>
  <si>
    <t>DA3828179</t>
  </si>
  <si>
    <t>DA3901265</t>
  </si>
  <si>
    <t>DA3311903</t>
  </si>
  <si>
    <t>DA3186206</t>
  </si>
  <si>
    <t>DA3949014</t>
  </si>
  <si>
    <t>DA3925030</t>
  </si>
  <si>
    <t>DA3147081</t>
  </si>
  <si>
    <t>DA3847164</t>
  </si>
  <si>
    <t>DA3292592</t>
  </si>
  <si>
    <t>DA3553761</t>
  </si>
  <si>
    <t>DA3711627</t>
  </si>
  <si>
    <t>DA3703815</t>
  </si>
  <si>
    <t>DA3863541</t>
  </si>
  <si>
    <t>DA3320153</t>
  </si>
  <si>
    <t>DA3923040</t>
  </si>
  <si>
    <t>DA3455163</t>
  </si>
  <si>
    <t>DA3265822</t>
  </si>
  <si>
    <t>DA3566296</t>
  </si>
  <si>
    <t>DA3694386</t>
  </si>
  <si>
    <t>DA3357960</t>
  </si>
  <si>
    <t>DA3463084</t>
  </si>
  <si>
    <t>DA3685193</t>
  </si>
  <si>
    <t>DA3783438</t>
  </si>
  <si>
    <t>DA3952489</t>
  </si>
  <si>
    <t>DA3801048</t>
  </si>
  <si>
    <t>DA3211019</t>
  </si>
  <si>
    <t>DA3307359</t>
  </si>
  <si>
    <t>DA3277554</t>
  </si>
  <si>
    <t>DA3274015</t>
  </si>
  <si>
    <t>DA3383667</t>
  </si>
  <si>
    <t>DA3318491</t>
  </si>
  <si>
    <t>DA3424669</t>
  </si>
  <si>
    <t>DA3397454</t>
  </si>
  <si>
    <t>DA3812457</t>
  </si>
  <si>
    <t>DA3937601</t>
  </si>
  <si>
    <t>DA3937948</t>
  </si>
  <si>
    <t>DA3208837</t>
  </si>
  <si>
    <t>DA3257888</t>
  </si>
  <si>
    <t>DA3636000</t>
  </si>
  <si>
    <t>DA3594625</t>
  </si>
  <si>
    <t>DA3536387</t>
  </si>
  <si>
    <t>DA3634213</t>
  </si>
  <si>
    <t>DA3784067</t>
  </si>
  <si>
    <t>DA3250316</t>
  </si>
  <si>
    <t>DA3742509</t>
  </si>
  <si>
    <t>DA3622205</t>
  </si>
  <si>
    <t>DA3370453</t>
  </si>
  <si>
    <t>DA3704103</t>
  </si>
  <si>
    <t>DA3886221</t>
  </si>
  <si>
    <t>DA3860369</t>
  </si>
  <si>
    <t>DA3966148</t>
  </si>
  <si>
    <t>DA3721257</t>
  </si>
  <si>
    <t>DA3366020</t>
  </si>
  <si>
    <t>DA3449045</t>
  </si>
  <si>
    <t>DA3503205</t>
  </si>
  <si>
    <t>DA3855724</t>
  </si>
  <si>
    <t>DA3537213</t>
  </si>
  <si>
    <t>DA3283435</t>
  </si>
  <si>
    <t>DA3965928</t>
  </si>
  <si>
    <t>DA3174046</t>
  </si>
  <si>
    <t>DA3657723</t>
  </si>
  <si>
    <t>DA3909643</t>
  </si>
  <si>
    <t>DA3465381</t>
  </si>
  <si>
    <t>DA3356948</t>
  </si>
  <si>
    <t>DA3779331</t>
  </si>
  <si>
    <t>DA3579584</t>
  </si>
  <si>
    <t>DA3375011</t>
  </si>
  <si>
    <t>DA3741655</t>
  </si>
  <si>
    <t>DA3556609</t>
  </si>
  <si>
    <t>DA3493432</t>
  </si>
  <si>
    <t>DA3528399</t>
  </si>
  <si>
    <t>DA3506474</t>
  </si>
  <si>
    <t>DA3953539</t>
  </si>
  <si>
    <t>DA3527006</t>
  </si>
  <si>
    <t>DA3384767</t>
  </si>
  <si>
    <t>DA3963686</t>
  </si>
  <si>
    <t>DA3478900</t>
  </si>
  <si>
    <t>DA3316053</t>
  </si>
  <si>
    <t>DA3809787</t>
  </si>
  <si>
    <t>DA3729321</t>
  </si>
  <si>
    <t>DA3414184</t>
  </si>
  <si>
    <t>DA3786549</t>
  </si>
  <si>
    <t>DA3267231</t>
  </si>
  <si>
    <t>DA3695072</t>
  </si>
  <si>
    <t>DA3380314</t>
  </si>
  <si>
    <t>DA3473309</t>
  </si>
  <si>
    <t>DA3964115</t>
  </si>
  <si>
    <t>DA3623268</t>
  </si>
  <si>
    <t>DA3417267</t>
  </si>
  <si>
    <t>DA3353813</t>
  </si>
  <si>
    <t>DA3468648</t>
  </si>
  <si>
    <t>DA3850519</t>
  </si>
  <si>
    <t>DA3279882</t>
  </si>
  <si>
    <t>DA3821506</t>
  </si>
  <si>
    <t>DA3925037</t>
  </si>
  <si>
    <t>DA3899572</t>
  </si>
  <si>
    <t>DA3890487</t>
  </si>
  <si>
    <t>DA3304636</t>
  </si>
  <si>
    <t>DA3513490</t>
  </si>
  <si>
    <t>DA3329202</t>
  </si>
  <si>
    <t>DA3564670</t>
  </si>
  <si>
    <t>DA3924701</t>
  </si>
  <si>
    <t>DA3598031</t>
  </si>
  <si>
    <t>DA3665331</t>
  </si>
  <si>
    <t>DA3394553</t>
  </si>
  <si>
    <t>DA3876992</t>
  </si>
  <si>
    <t>DA3435947</t>
  </si>
  <si>
    <t>DA3522567</t>
  </si>
  <si>
    <t>DA3725693</t>
  </si>
  <si>
    <t>DA3299727</t>
  </si>
  <si>
    <t>DA3225423</t>
  </si>
  <si>
    <t>DA3235452</t>
  </si>
  <si>
    <t>DA3562924</t>
  </si>
  <si>
    <t>DA3526144</t>
  </si>
  <si>
    <t>DA3437632</t>
  </si>
  <si>
    <t>DA3739697</t>
  </si>
  <si>
    <t>DA3868920</t>
  </si>
  <si>
    <t>DA3820027</t>
  </si>
  <si>
    <t>DA3389218</t>
  </si>
  <si>
    <t>DA3943795</t>
  </si>
  <si>
    <t>DA3483456</t>
  </si>
  <si>
    <t>DA3572436</t>
  </si>
  <si>
    <t>DA3381868</t>
  </si>
  <si>
    <t>DA3438457</t>
  </si>
  <si>
    <t>DA3811550</t>
  </si>
  <si>
    <t>DA3404783</t>
  </si>
  <si>
    <t>DA3506439</t>
  </si>
  <si>
    <t>DA3930856</t>
  </si>
  <si>
    <t>DA3389058</t>
  </si>
  <si>
    <t>DA3975864</t>
  </si>
  <si>
    <t>DA3534878</t>
  </si>
  <si>
    <t>DA3560154</t>
  </si>
  <si>
    <t>DA3525334</t>
  </si>
  <si>
    <t>DA3512808</t>
  </si>
  <si>
    <t>DA3584594</t>
  </si>
  <si>
    <t>DA3810809</t>
  </si>
  <si>
    <t>DA3244365</t>
  </si>
  <si>
    <t>DA3845862</t>
  </si>
  <si>
    <t>DA3727320</t>
  </si>
  <si>
    <t>DA3537928</t>
  </si>
  <si>
    <t>DA3429939</t>
  </si>
  <si>
    <t>DA3844882</t>
  </si>
  <si>
    <t>DA3827492</t>
  </si>
  <si>
    <t>DA3309038</t>
  </si>
  <si>
    <t>DA3271069</t>
  </si>
  <si>
    <t>DA3898770</t>
  </si>
  <si>
    <t>DA3912374</t>
  </si>
  <si>
    <t>DA3677872</t>
  </si>
  <si>
    <t>DA3269906</t>
  </si>
  <si>
    <t>DA3435616</t>
  </si>
  <si>
    <t>DA3733812</t>
  </si>
  <si>
    <t>DA3589457</t>
  </si>
  <si>
    <t>DA3613350</t>
  </si>
  <si>
    <t>DA3572273</t>
  </si>
  <si>
    <t>DA3424853</t>
  </si>
  <si>
    <t>DA3831859</t>
  </si>
  <si>
    <t>DA3478386</t>
  </si>
  <si>
    <t>DA3349182</t>
  </si>
  <si>
    <t>DA3371518</t>
  </si>
  <si>
    <t>DA3707958</t>
  </si>
  <si>
    <t>DA3904561</t>
  </si>
  <si>
    <t>DA3409977</t>
  </si>
  <si>
    <t>DA3760722</t>
  </si>
  <si>
    <t>DA3370976</t>
  </si>
  <si>
    <t>DA3264051</t>
  </si>
  <si>
    <t>DA3351663</t>
  </si>
  <si>
    <t>DA3155322</t>
  </si>
  <si>
    <t>DA3328264</t>
  </si>
  <si>
    <t>DA3364840</t>
  </si>
  <si>
    <t>DA3368275</t>
  </si>
  <si>
    <t>DA3369982</t>
  </si>
  <si>
    <t>DA3919496</t>
  </si>
  <si>
    <t>DA3737947</t>
  </si>
  <si>
    <t>DA3233914</t>
  </si>
  <si>
    <t>DA3634375</t>
  </si>
  <si>
    <t>DA3439562</t>
  </si>
  <si>
    <t>DA3651352</t>
  </si>
  <si>
    <t>DA3549429</t>
  </si>
  <si>
    <t>DA3846298</t>
  </si>
  <si>
    <t>DA3777880</t>
  </si>
  <si>
    <t>DA3525048</t>
  </si>
  <si>
    <t>DA3927422</t>
  </si>
  <si>
    <t>DA3478262</t>
  </si>
  <si>
    <t>DA3512568</t>
  </si>
  <si>
    <t>DA3458763</t>
  </si>
  <si>
    <t>DA3694593</t>
  </si>
  <si>
    <t>DA3360471</t>
  </si>
  <si>
    <t>DA3389106</t>
  </si>
  <si>
    <t>DA3536823</t>
  </si>
  <si>
    <t>DA3748262</t>
  </si>
  <si>
    <t>DA3850754</t>
  </si>
  <si>
    <t>DA3900101</t>
  </si>
  <si>
    <t>DA3407934</t>
  </si>
  <si>
    <t>DA3670742</t>
  </si>
  <si>
    <t>DA3806785</t>
  </si>
  <si>
    <t>DA3595407</t>
  </si>
  <si>
    <t>DA3698377</t>
  </si>
  <si>
    <t>DA3646928</t>
  </si>
  <si>
    <t>DA3772997</t>
  </si>
  <si>
    <t>DA3493236</t>
  </si>
  <si>
    <t>DA3500930</t>
  </si>
  <si>
    <t>DA3655345</t>
  </si>
  <si>
    <t>DA3232527</t>
  </si>
  <si>
    <t>DA3231361</t>
  </si>
  <si>
    <t>DA3514439</t>
  </si>
  <si>
    <t>DA3835241</t>
  </si>
  <si>
    <t>DA3593793</t>
  </si>
  <si>
    <t>DA3459822</t>
  </si>
  <si>
    <t>DA3197583</t>
  </si>
  <si>
    <t>DA3610088</t>
  </si>
  <si>
    <t>DA3641136</t>
  </si>
  <si>
    <t>DA3341379</t>
  </si>
  <si>
    <t>DA3476175</t>
  </si>
  <si>
    <t>DA3740597</t>
  </si>
  <si>
    <t>DA3240720</t>
  </si>
  <si>
    <t>DA3258011</t>
  </si>
  <si>
    <t>DA3433467</t>
  </si>
  <si>
    <t>DA3928435</t>
  </si>
  <si>
    <t>DA3224951</t>
  </si>
  <si>
    <t>DA3853841</t>
  </si>
  <si>
    <t>DA3754250</t>
  </si>
  <si>
    <t>DA3458786</t>
  </si>
  <si>
    <t>DA3261426</t>
  </si>
  <si>
    <t>DA3577653</t>
  </si>
  <si>
    <t>DA3622715</t>
  </si>
  <si>
    <t>DA3960491</t>
  </si>
  <si>
    <t>DA3436779</t>
  </si>
  <si>
    <t>DA3223552</t>
  </si>
  <si>
    <t>DA3598878</t>
  </si>
  <si>
    <t>DA3154356</t>
  </si>
  <si>
    <t>DA3897599</t>
  </si>
  <si>
    <t>DA3787604</t>
  </si>
  <si>
    <t>DA3593611</t>
  </si>
  <si>
    <t>DA3642467</t>
  </si>
  <si>
    <t>DA3547176</t>
  </si>
  <si>
    <t>DA3590427</t>
  </si>
  <si>
    <t>DA3635010</t>
  </si>
  <si>
    <t>DA3906265</t>
  </si>
  <si>
    <t>DA3778646</t>
  </si>
  <si>
    <t>DA3223669</t>
  </si>
  <si>
    <t>DA3802880</t>
  </si>
  <si>
    <t>DA3996593</t>
  </si>
  <si>
    <t>DA3369609</t>
  </si>
  <si>
    <t>DA3305076</t>
  </si>
  <si>
    <t>DA3634465</t>
  </si>
  <si>
    <t>DA3311239</t>
  </si>
  <si>
    <t>DA3470138</t>
  </si>
  <si>
    <t>DA3441356</t>
  </si>
  <si>
    <t>DA3942990</t>
  </si>
  <si>
    <t>DA3719450</t>
  </si>
  <si>
    <t>DA3432862</t>
  </si>
  <si>
    <t>DA3427502</t>
  </si>
  <si>
    <t>DA3802946</t>
  </si>
  <si>
    <t>DA3596114</t>
  </si>
  <si>
    <t>DA3528238</t>
  </si>
  <si>
    <t>DA3744389</t>
  </si>
  <si>
    <t>DA3289930</t>
  </si>
  <si>
    <t>DA3752748</t>
  </si>
  <si>
    <t>DA3374482</t>
  </si>
  <si>
    <t>DA3208372</t>
  </si>
  <si>
    <t>DA3323178</t>
  </si>
  <si>
    <t>DA3354980</t>
  </si>
  <si>
    <t>DA3986727</t>
  </si>
  <si>
    <t>DA3639614</t>
  </si>
  <si>
    <t>DA3969718</t>
  </si>
  <si>
    <t>DA3719330</t>
  </si>
  <si>
    <t>DA3891922</t>
  </si>
  <si>
    <t>DA3688673</t>
  </si>
  <si>
    <t>DA3564157</t>
  </si>
  <si>
    <t>DA3973996</t>
  </si>
  <si>
    <t>DA3881352</t>
  </si>
  <si>
    <t>DA3867445</t>
  </si>
  <si>
    <t>DA3661754</t>
  </si>
  <si>
    <t>DA3400384</t>
  </si>
  <si>
    <t>DA3713651</t>
  </si>
  <si>
    <t>DA3598731</t>
  </si>
  <si>
    <t>DA3783827</t>
  </si>
  <si>
    <t>DA3551529</t>
  </si>
  <si>
    <t>DA3955154</t>
  </si>
  <si>
    <t>DA3323672</t>
  </si>
  <si>
    <t>DA3458921</t>
  </si>
  <si>
    <t>DA3273945</t>
  </si>
  <si>
    <t>DA3672991</t>
  </si>
  <si>
    <t>DA3618246</t>
  </si>
  <si>
    <t>DA3672014</t>
  </si>
  <si>
    <t>DA3743422</t>
  </si>
  <si>
    <t>DA3343859</t>
  </si>
  <si>
    <t>DA3345431</t>
  </si>
  <si>
    <t>DA3211578</t>
  </si>
  <si>
    <t>DA3506626</t>
  </si>
  <si>
    <t>DA3197000</t>
  </si>
  <si>
    <t>DA3916805</t>
  </si>
  <si>
    <t>DA3559182</t>
  </si>
  <si>
    <t>DA3208609</t>
  </si>
  <si>
    <t>DA3848789</t>
  </si>
  <si>
    <t>DA3956129</t>
  </si>
  <si>
    <t>DA3475599</t>
  </si>
  <si>
    <t>DA3777757</t>
  </si>
  <si>
    <t>DA3991400</t>
  </si>
  <si>
    <t>DA3706723</t>
  </si>
  <si>
    <t>DA3347102</t>
  </si>
  <si>
    <t>DA3390984</t>
  </si>
  <si>
    <t>DA3689705</t>
  </si>
  <si>
    <t>DA3323032</t>
  </si>
  <si>
    <t>DA3226397</t>
  </si>
  <si>
    <t>DA3356866</t>
  </si>
  <si>
    <t>DA3566640</t>
  </si>
  <si>
    <t>DA3971157</t>
  </si>
  <si>
    <t>DA3919424</t>
  </si>
  <si>
    <t>DA3874113</t>
  </si>
  <si>
    <t>DA3661635</t>
  </si>
  <si>
    <t>DA3496022</t>
  </si>
  <si>
    <t>DA3896755</t>
  </si>
  <si>
    <t>DA3385600</t>
  </si>
  <si>
    <t>DA3974924</t>
  </si>
  <si>
    <t>DA3250780</t>
  </si>
  <si>
    <t>DA3558535</t>
  </si>
  <si>
    <t>DA3876744</t>
  </si>
  <si>
    <t>DA3520711</t>
  </si>
  <si>
    <t>DA3549597</t>
  </si>
  <si>
    <t>DA3503103</t>
  </si>
  <si>
    <t>DA3827380</t>
  </si>
  <si>
    <t>DA3956624</t>
  </si>
  <si>
    <t>DA3247272</t>
  </si>
  <si>
    <t>DA3240251</t>
  </si>
  <si>
    <t>DA3258308</t>
  </si>
  <si>
    <t>DA3764091</t>
  </si>
  <si>
    <t>DA3918144</t>
  </si>
  <si>
    <t>DA3255750</t>
  </si>
  <si>
    <t>DA3933319</t>
  </si>
  <si>
    <t>DA3366272</t>
  </si>
  <si>
    <t>DA3578584</t>
  </si>
  <si>
    <t>DA3365015</t>
  </si>
  <si>
    <t>DA3597324</t>
  </si>
  <si>
    <t>DA3671778</t>
  </si>
  <si>
    <t>DA3479082</t>
  </si>
  <si>
    <t>DA3897819</t>
  </si>
  <si>
    <t>DA3790085</t>
  </si>
  <si>
    <t>DA3426588</t>
  </si>
  <si>
    <t>DA3354249</t>
  </si>
  <si>
    <t>DA3173850</t>
  </si>
  <si>
    <t>DA3711936</t>
  </si>
  <si>
    <t>DA3461377</t>
  </si>
  <si>
    <t>DA3664200</t>
  </si>
  <si>
    <t>DA3939256</t>
  </si>
  <si>
    <t>DA3513993</t>
  </si>
  <si>
    <t>DA3495373</t>
  </si>
  <si>
    <t>DA3258252</t>
  </si>
  <si>
    <t>DA3721500</t>
  </si>
  <si>
    <t>DA3428589</t>
  </si>
  <si>
    <t>DA3682607</t>
  </si>
  <si>
    <t>DA3709128</t>
  </si>
  <si>
    <t>DA3350573</t>
  </si>
  <si>
    <t>DA3788607</t>
  </si>
  <si>
    <t>DA3929285</t>
  </si>
  <si>
    <t>DA3869625</t>
  </si>
  <si>
    <t>DA3907564</t>
  </si>
  <si>
    <t>DA3433861</t>
  </si>
  <si>
    <t>DA3956535</t>
  </si>
  <si>
    <t>DA3793780</t>
  </si>
  <si>
    <t>DA3840462</t>
  </si>
  <si>
    <t>DA3895578</t>
  </si>
  <si>
    <t>DA3279597</t>
  </si>
  <si>
    <t>DA3428932</t>
  </si>
  <si>
    <t>DA3807967</t>
  </si>
  <si>
    <t>DA3692151</t>
  </si>
  <si>
    <t>DA3585512</t>
  </si>
  <si>
    <t>DA3905727</t>
  </si>
  <si>
    <t>DA3612317</t>
  </si>
  <si>
    <t>DA3426924</t>
  </si>
  <si>
    <t>DA3676083</t>
  </si>
  <si>
    <t>DA3753743</t>
  </si>
  <si>
    <t>DA3792576</t>
  </si>
  <si>
    <t>DA3869120</t>
  </si>
  <si>
    <t>DA3547477</t>
  </si>
  <si>
    <t>DA3924679</t>
  </si>
  <si>
    <t>DA3528662</t>
  </si>
  <si>
    <t>DA3548531</t>
  </si>
  <si>
    <t>DA3473511</t>
  </si>
  <si>
    <t>DA3609544</t>
  </si>
  <si>
    <t>DA3847471</t>
  </si>
  <si>
    <t>DA3326762</t>
  </si>
  <si>
    <t>DA3994791</t>
  </si>
  <si>
    <t>DA3877535</t>
  </si>
  <si>
    <t>DA3743064</t>
  </si>
  <si>
    <t>DA3284031</t>
  </si>
  <si>
    <t>DA3284858</t>
  </si>
  <si>
    <t>DA3662234</t>
  </si>
  <si>
    <t>DA3744420</t>
  </si>
  <si>
    <t>DA3695734</t>
  </si>
  <si>
    <t>DA3463205</t>
  </si>
  <si>
    <t>DA3629000</t>
  </si>
  <si>
    <t>DA3421258</t>
  </si>
  <si>
    <t>DA3398331</t>
  </si>
  <si>
    <t>DA3423116</t>
  </si>
  <si>
    <t>DA3219765</t>
  </si>
  <si>
    <t>DA3296172</t>
  </si>
  <si>
    <t>DA3584795</t>
  </si>
  <si>
    <t>DA3324714</t>
  </si>
  <si>
    <t>DA3267397</t>
  </si>
  <si>
    <t>DA3829683</t>
  </si>
  <si>
    <t>DA3429369</t>
  </si>
  <si>
    <t>DA3629793</t>
  </si>
  <si>
    <t>DA3846990</t>
  </si>
  <si>
    <t>DA3610267</t>
  </si>
  <si>
    <t>DA3208068</t>
  </si>
  <si>
    <t>DA3614671</t>
  </si>
  <si>
    <t>DA3993946</t>
  </si>
  <si>
    <t>DA3364841</t>
  </si>
  <si>
    <t>DA3294378</t>
  </si>
  <si>
    <t>DA3680252</t>
  </si>
  <si>
    <t>DA3624715</t>
  </si>
  <si>
    <t>DA3239536</t>
  </si>
  <si>
    <t>DA3353686</t>
  </si>
  <si>
    <t>DA3294969</t>
  </si>
  <si>
    <t>DA3718889</t>
  </si>
  <si>
    <t>DA3546007</t>
  </si>
  <si>
    <t>DA3882231</t>
  </si>
  <si>
    <t>DA3291008</t>
  </si>
  <si>
    <t>DA3941836</t>
  </si>
  <si>
    <t>DA3675694</t>
  </si>
  <si>
    <t>DA3317796</t>
  </si>
  <si>
    <t>DA3421362</t>
  </si>
  <si>
    <t>DA3589889</t>
  </si>
  <si>
    <t>DA3145705</t>
  </si>
  <si>
    <t>DA3857681</t>
  </si>
  <si>
    <t>DA3919980</t>
  </si>
  <si>
    <t>DA3413906</t>
  </si>
  <si>
    <t>DA3429535</t>
  </si>
  <si>
    <t>DA3941136</t>
  </si>
  <si>
    <t>DA3426383</t>
  </si>
  <si>
    <t>DA3578245</t>
  </si>
  <si>
    <t>DA3519558</t>
  </si>
  <si>
    <t>DA3739211</t>
  </si>
  <si>
    <t>DA3457867</t>
  </si>
  <si>
    <t>DA3685183</t>
  </si>
  <si>
    <t>DA3267932</t>
  </si>
  <si>
    <t>DA3949195</t>
  </si>
  <si>
    <t>DA3954063</t>
  </si>
  <si>
    <t>DA3741283</t>
  </si>
  <si>
    <t>DA3377709</t>
  </si>
  <si>
    <t>DA3906594</t>
  </si>
  <si>
    <t>DA3264891</t>
  </si>
  <si>
    <t>DA3515909</t>
  </si>
  <si>
    <t>DA3677028</t>
  </si>
  <si>
    <t>DA3713971</t>
  </si>
  <si>
    <t>DA3361125</t>
  </si>
  <si>
    <t>DA3344754</t>
  </si>
  <si>
    <t>DA3442947</t>
  </si>
  <si>
    <t>DA3312837</t>
  </si>
  <si>
    <t>DA3438577</t>
  </si>
  <si>
    <t>DA3844400</t>
  </si>
  <si>
    <t>DA3980388</t>
  </si>
  <si>
    <t>DA3866784</t>
  </si>
  <si>
    <t>DA3542013</t>
  </si>
  <si>
    <t>DA3470686</t>
  </si>
  <si>
    <t>DA3349582</t>
  </si>
  <si>
    <t>DA3775814</t>
  </si>
  <si>
    <t>DA3940041</t>
  </si>
  <si>
    <t>DA3997233</t>
  </si>
  <si>
    <t>DA3369303</t>
  </si>
  <si>
    <t>DA3182473</t>
  </si>
  <si>
    <t>DA3357332</t>
  </si>
  <si>
    <t>DA3474952</t>
  </si>
  <si>
    <t>DA3376572</t>
  </si>
  <si>
    <t>DA3455933</t>
  </si>
  <si>
    <t>DA3411360</t>
  </si>
  <si>
    <t>DA3406158</t>
  </si>
  <si>
    <t>DA3233762</t>
  </si>
  <si>
    <t>DA3623157</t>
  </si>
  <si>
    <t>DA3321384</t>
  </si>
  <si>
    <t>DA3316850</t>
  </si>
  <si>
    <t>DA3701216</t>
  </si>
  <si>
    <t>DA3140361</t>
  </si>
  <si>
    <t>DA3289548</t>
  </si>
  <si>
    <t>DA3921205</t>
  </si>
  <si>
    <t>DA3630734</t>
  </si>
  <si>
    <t>DA3912221</t>
  </si>
  <si>
    <t>DA3496126</t>
  </si>
  <si>
    <t>DA3384878</t>
  </si>
  <si>
    <t>DA3219966</t>
  </si>
  <si>
    <t>DA3183866</t>
  </si>
  <si>
    <t>DA3685529</t>
  </si>
  <si>
    <t>DA3696347</t>
  </si>
  <si>
    <t>DA3882589</t>
  </si>
  <si>
    <t>DA3422750</t>
  </si>
  <si>
    <t>DA3963461</t>
  </si>
  <si>
    <t>DA3999819</t>
  </si>
  <si>
    <t>DA3911855</t>
  </si>
  <si>
    <t>DA3313982</t>
  </si>
  <si>
    <t>DA3319252</t>
  </si>
  <si>
    <t>DA3744947</t>
  </si>
  <si>
    <t>DA3471072</t>
  </si>
  <si>
    <t>DA3865388</t>
  </si>
  <si>
    <t>DA3388487</t>
  </si>
  <si>
    <t>DA3552525</t>
  </si>
  <si>
    <t>DA3965560</t>
  </si>
  <si>
    <t>DA3196551</t>
  </si>
  <si>
    <t>DA3771452</t>
  </si>
  <si>
    <t>DA3239400</t>
  </si>
  <si>
    <t>DA3264926</t>
  </si>
  <si>
    <t>DA3358511</t>
  </si>
  <si>
    <t>DA3677385</t>
  </si>
  <si>
    <t>DA3711389</t>
  </si>
  <si>
    <t>DA3605061</t>
  </si>
  <si>
    <t>DA3496028</t>
  </si>
  <si>
    <t>DA3331670</t>
  </si>
  <si>
    <t>DA3929575</t>
  </si>
  <si>
    <t>DA3871983</t>
  </si>
  <si>
    <t>DA3330541</t>
  </si>
  <si>
    <t>DA3625616</t>
  </si>
  <si>
    <t>DA3717936</t>
  </si>
  <si>
    <t>DA3567307</t>
  </si>
  <si>
    <t>DA3515905</t>
  </si>
  <si>
    <t>DA3412494</t>
  </si>
  <si>
    <t>DA3202231</t>
  </si>
  <si>
    <t>DA3457589</t>
  </si>
  <si>
    <t>DA3561894</t>
  </si>
  <si>
    <t>DA3450754</t>
  </si>
  <si>
    <t>DA3657199</t>
  </si>
  <si>
    <t>DA3870033</t>
  </si>
  <si>
    <t>DA3677954</t>
  </si>
  <si>
    <t>DA3305396</t>
  </si>
  <si>
    <t>DA3215456</t>
  </si>
  <si>
    <t>DA3208939</t>
  </si>
  <si>
    <t>DA3319159</t>
  </si>
  <si>
    <t>DA3666286</t>
  </si>
  <si>
    <t>DA3989535</t>
  </si>
  <si>
    <t>DA3572519</t>
  </si>
  <si>
    <t>DA3389769</t>
  </si>
  <si>
    <t>DA3848877</t>
  </si>
  <si>
    <t>DA3389748</t>
  </si>
  <si>
    <t>DA3477411</t>
  </si>
  <si>
    <t>DA3513981</t>
  </si>
  <si>
    <t>DA3353826</t>
  </si>
  <si>
    <t>DA3419112</t>
  </si>
  <si>
    <t>DA3882935</t>
  </si>
  <si>
    <t>DA3215459</t>
  </si>
  <si>
    <t>DA3963487</t>
  </si>
  <si>
    <t>DA3712656</t>
  </si>
  <si>
    <t>DA3617851</t>
  </si>
  <si>
    <t>DA3927802</t>
  </si>
  <si>
    <t>DA3748595</t>
  </si>
  <si>
    <t>DA3802244</t>
  </si>
  <si>
    <t>DA3245486</t>
  </si>
  <si>
    <t>DA3250236</t>
  </si>
  <si>
    <t>DA3501187</t>
  </si>
  <si>
    <t>DA3713123</t>
  </si>
  <si>
    <t>DA3178627</t>
  </si>
  <si>
    <t>DA3816922</t>
  </si>
  <si>
    <t>DA3463661</t>
  </si>
  <si>
    <t>DA3408914</t>
  </si>
  <si>
    <t>DA3430949</t>
  </si>
  <si>
    <t>DA3931696</t>
  </si>
  <si>
    <t>DA3379459</t>
  </si>
  <si>
    <t>DA3533664</t>
  </si>
  <si>
    <t>DA3583949</t>
  </si>
  <si>
    <t>DA3647289</t>
  </si>
  <si>
    <t>DA3855594</t>
  </si>
  <si>
    <t>DA3995897</t>
  </si>
  <si>
    <t>DA3278400</t>
  </si>
  <si>
    <t>DA3278995</t>
  </si>
  <si>
    <t>DA3993676</t>
  </si>
  <si>
    <t>DA3505135</t>
  </si>
  <si>
    <t>DA3715396</t>
  </si>
  <si>
    <t>DA3165102</t>
  </si>
  <si>
    <t>DA3439772</t>
  </si>
  <si>
    <t>DA3377359</t>
  </si>
  <si>
    <t>DA3942925</t>
  </si>
  <si>
    <t>DA3618377</t>
  </si>
  <si>
    <t>DA3167576</t>
  </si>
  <si>
    <t>DA3926431</t>
  </si>
  <si>
    <t>DA3233195</t>
  </si>
  <si>
    <t>DA3231822</t>
  </si>
  <si>
    <t>DA3545129</t>
  </si>
  <si>
    <t>DA3673008</t>
  </si>
  <si>
    <t>DA3350227</t>
  </si>
  <si>
    <t>DA3948299</t>
  </si>
  <si>
    <t>DA3703018</t>
  </si>
  <si>
    <t>DA3639600</t>
  </si>
  <si>
    <t>DA3963619</t>
  </si>
  <si>
    <t>DA3926640</t>
  </si>
  <si>
    <t>DA3255475</t>
  </si>
  <si>
    <t>DA3306352</t>
  </si>
  <si>
    <t>DA3720161</t>
  </si>
  <si>
    <t>DA3492545</t>
  </si>
  <si>
    <t>DA3574904</t>
  </si>
  <si>
    <t>DA3575555</t>
  </si>
  <si>
    <t>DA3842218</t>
  </si>
  <si>
    <t>DA3676512</t>
  </si>
  <si>
    <t>DA3566728</t>
  </si>
  <si>
    <t>DA3782894</t>
  </si>
  <si>
    <t>DA3451417</t>
  </si>
  <si>
    <t>DA3399913</t>
  </si>
  <si>
    <t>DA3354613</t>
  </si>
  <si>
    <t>DA3785130</t>
  </si>
  <si>
    <t>DA3187507</t>
  </si>
  <si>
    <t>DA3703597</t>
  </si>
  <si>
    <t>DA3463782</t>
  </si>
  <si>
    <t>DA3313617</t>
  </si>
  <si>
    <t>DA3556395</t>
  </si>
  <si>
    <t>DA3325437</t>
  </si>
  <si>
    <t>DA3816980</t>
  </si>
  <si>
    <t>DA3794729</t>
  </si>
  <si>
    <t>DA3473983</t>
  </si>
  <si>
    <t>DA3368944</t>
  </si>
  <si>
    <t>DA3862460</t>
  </si>
  <si>
    <t>DA3569706</t>
  </si>
  <si>
    <t>DA3848977</t>
  </si>
  <si>
    <t>DA3307661</t>
  </si>
  <si>
    <t>DA3498279</t>
  </si>
  <si>
    <t>DA3268743</t>
  </si>
  <si>
    <t>DA3717385</t>
  </si>
  <si>
    <t>DA3648159</t>
  </si>
  <si>
    <t>DA3267055</t>
  </si>
  <si>
    <t>DA3694237</t>
  </si>
  <si>
    <t>DA3486949</t>
  </si>
  <si>
    <t>DA3837080</t>
  </si>
  <si>
    <t>DA3251749</t>
  </si>
  <si>
    <t>DA3346560</t>
  </si>
  <si>
    <t>DA3403777</t>
  </si>
  <si>
    <t>DA3387588</t>
  </si>
  <si>
    <t>DA3735120</t>
  </si>
  <si>
    <t>DA3656147</t>
  </si>
  <si>
    <t>DA3448682</t>
  </si>
  <si>
    <t>DA3784870</t>
  </si>
  <si>
    <t>DA3840352</t>
  </si>
  <si>
    <t>DA3993124</t>
  </si>
  <si>
    <t>DA3265377</t>
  </si>
  <si>
    <t>DA3717055</t>
  </si>
  <si>
    <t>DA3557891</t>
  </si>
  <si>
    <t>DA3555088</t>
  </si>
  <si>
    <t>DA3236764</t>
  </si>
  <si>
    <t>DA3953846</t>
  </si>
  <si>
    <t>DA3158313</t>
  </si>
  <si>
    <t>DA3475534</t>
  </si>
  <si>
    <t>DA3262478</t>
  </si>
  <si>
    <t>DA3495368</t>
  </si>
  <si>
    <t>DA3824684</t>
  </si>
  <si>
    <t>DA3238952</t>
  </si>
  <si>
    <t>DA3427575</t>
  </si>
  <si>
    <t>DA3684792</t>
  </si>
  <si>
    <t>DA3626448</t>
  </si>
  <si>
    <t>DA3345240</t>
  </si>
  <si>
    <t>DA3645129</t>
  </si>
  <si>
    <t>DA3706075</t>
  </si>
  <si>
    <t>DA3698750</t>
  </si>
  <si>
    <t>DA3813015</t>
  </si>
  <si>
    <t>DA3636528</t>
  </si>
  <si>
    <t>DA3854349</t>
  </si>
  <si>
    <t>DA3460794</t>
  </si>
  <si>
    <t>DA3661422</t>
  </si>
  <si>
    <t>DA3862786</t>
  </si>
  <si>
    <t>DA3199696</t>
  </si>
  <si>
    <t>DA3192633</t>
  </si>
  <si>
    <t>DA3267747</t>
  </si>
  <si>
    <t>DA3190908</t>
  </si>
  <si>
    <t>DA3239000</t>
  </si>
  <si>
    <t>DA3418109</t>
  </si>
  <si>
    <t>DA3634007</t>
  </si>
  <si>
    <t>DA3260096</t>
  </si>
  <si>
    <t>DA3238567</t>
  </si>
  <si>
    <t>DA3763129</t>
  </si>
  <si>
    <t>DA3236238</t>
  </si>
  <si>
    <t>DA3539739</t>
  </si>
  <si>
    <t>DA3956331</t>
  </si>
  <si>
    <t>DA3864125</t>
  </si>
  <si>
    <t>DA3626743</t>
  </si>
  <si>
    <t>DA3825513</t>
  </si>
  <si>
    <t>DA3822629</t>
  </si>
  <si>
    <t>DA3343535</t>
  </si>
  <si>
    <t>DA3605236</t>
  </si>
  <si>
    <t>DA3381059</t>
  </si>
  <si>
    <t>DA3380048</t>
  </si>
  <si>
    <t>DA3377577</t>
  </si>
  <si>
    <t>DA3263460</t>
  </si>
  <si>
    <t>DA3997045</t>
  </si>
  <si>
    <t>DA3827325</t>
  </si>
  <si>
    <t>DA3458799</t>
  </si>
  <si>
    <t>DA3764320</t>
  </si>
  <si>
    <t>DA3237734</t>
  </si>
  <si>
    <t>DA3987418</t>
  </si>
  <si>
    <t>DA3457903</t>
  </si>
  <si>
    <t>DA3440758</t>
  </si>
  <si>
    <t>DA3851730</t>
  </si>
  <si>
    <t>DA3352744</t>
  </si>
  <si>
    <t>DA3331076</t>
  </si>
  <si>
    <t>DA3309844</t>
  </si>
  <si>
    <t>DA3634511</t>
  </si>
  <si>
    <t>DA3728618</t>
  </si>
  <si>
    <t>DA3785594</t>
  </si>
  <si>
    <t>DA3735155</t>
  </si>
  <si>
    <t>DA3622760</t>
  </si>
  <si>
    <t>DA3729344</t>
  </si>
  <si>
    <t>DA3630781</t>
  </si>
  <si>
    <t>DA3420423</t>
  </si>
  <si>
    <t>DA3531549</t>
  </si>
  <si>
    <t>DA3893793</t>
  </si>
  <si>
    <t>DA3506629</t>
  </si>
  <si>
    <t>DA3476172</t>
  </si>
  <si>
    <t>DA3958828</t>
  </si>
  <si>
    <t>DA3751802</t>
  </si>
  <si>
    <t>DA3944217</t>
  </si>
  <si>
    <t>DA3351755</t>
  </si>
  <si>
    <t>DA3937351</t>
  </si>
  <si>
    <t>DA3823052</t>
  </si>
  <si>
    <t>DA3453212</t>
  </si>
  <si>
    <t>DA3645706</t>
  </si>
  <si>
    <t>DA3926231</t>
  </si>
  <si>
    <t>DA3443036</t>
  </si>
  <si>
    <t>DA3183986</t>
  </si>
  <si>
    <t>DA3230520</t>
  </si>
  <si>
    <t>DA3900534</t>
  </si>
  <si>
    <t>DA3922052</t>
  </si>
  <si>
    <t>DA3662385</t>
  </si>
  <si>
    <t>DA3486256</t>
  </si>
  <si>
    <t>DA3171500</t>
  </si>
  <si>
    <t>DA3544494</t>
  </si>
  <si>
    <t>DA3312428</t>
  </si>
  <si>
    <t>DA3805456</t>
  </si>
  <si>
    <t>DA3391446</t>
  </si>
  <si>
    <t>DA3818694</t>
  </si>
  <si>
    <t>DA3225766</t>
  </si>
  <si>
    <t>DA3736227</t>
  </si>
  <si>
    <t>DA3598336</t>
  </si>
  <si>
    <t>DA3200471</t>
  </si>
  <si>
    <t>DA3934253</t>
  </si>
  <si>
    <t>DA3481480</t>
  </si>
  <si>
    <t>DA3789238</t>
  </si>
  <si>
    <t>DA3644273</t>
  </si>
  <si>
    <t>DA3483808</t>
  </si>
  <si>
    <t>DA3938219</t>
  </si>
  <si>
    <t>DA3497797</t>
  </si>
  <si>
    <t>DA3413146</t>
  </si>
  <si>
    <t>DA3373703</t>
  </si>
  <si>
    <t>DA3501235</t>
  </si>
  <si>
    <t>DA3374712</t>
  </si>
  <si>
    <t>DA3349268</t>
  </si>
  <si>
    <t>DA3473502</t>
  </si>
  <si>
    <t>DA3881460</t>
  </si>
  <si>
    <t>DA3632944</t>
  </si>
  <si>
    <t>DA3463857</t>
  </si>
  <si>
    <t>DA3134426</t>
  </si>
  <si>
    <t>DA3646092</t>
  </si>
  <si>
    <t>DA3420372</t>
  </si>
  <si>
    <t>DA3704459</t>
  </si>
  <si>
    <t>DA3553512</t>
  </si>
  <si>
    <t>DA3362506</t>
  </si>
  <si>
    <t>DA3967857</t>
  </si>
  <si>
    <t>DA3424616</t>
  </si>
  <si>
    <t>DA3208007</t>
  </si>
  <si>
    <t>DA3865595</t>
  </si>
  <si>
    <t>DA3849515</t>
  </si>
  <si>
    <t>DA3504237</t>
  </si>
  <si>
    <t>DA3485539</t>
  </si>
  <si>
    <t>DA3774188</t>
  </si>
  <si>
    <t>DA3290794</t>
  </si>
  <si>
    <t>DA3975201</t>
  </si>
  <si>
    <t>DA3919661</t>
  </si>
  <si>
    <t>DA3711646</t>
  </si>
  <si>
    <t>DA3210511</t>
  </si>
  <si>
    <t>DA3352635</t>
  </si>
  <si>
    <t>DA3175896</t>
  </si>
  <si>
    <t>DA3222971</t>
  </si>
  <si>
    <t>DA3476893</t>
  </si>
  <si>
    <t>DA3267301</t>
  </si>
  <si>
    <t>DA3892726</t>
  </si>
  <si>
    <t>DA3981966</t>
  </si>
  <si>
    <t>DA3966140</t>
  </si>
  <si>
    <t>DA3929163</t>
  </si>
  <si>
    <t>DA3254700</t>
  </si>
  <si>
    <t>DA3906472</t>
  </si>
  <si>
    <t>DA3357448</t>
  </si>
  <si>
    <t>DA3273233</t>
  </si>
  <si>
    <t>DA3270339</t>
  </si>
  <si>
    <t>DA3598007</t>
  </si>
  <si>
    <t>DA3591061</t>
  </si>
  <si>
    <t>DA3464095</t>
  </si>
  <si>
    <t>DA3442382</t>
  </si>
  <si>
    <t>DA3984312</t>
  </si>
  <si>
    <t>DA3814123</t>
  </si>
  <si>
    <t>DA3729033</t>
  </si>
  <si>
    <t>DA3354721</t>
  </si>
  <si>
    <t>DA3653218</t>
  </si>
  <si>
    <t>DA3911209</t>
  </si>
  <si>
    <t>DA3780997</t>
  </si>
  <si>
    <t>DA3577902</t>
  </si>
  <si>
    <t>DA3900158</t>
  </si>
  <si>
    <t>DA3654795</t>
  </si>
  <si>
    <t>DA3778687</t>
  </si>
  <si>
    <t>DA3639640</t>
  </si>
  <si>
    <t>DA3188579</t>
  </si>
  <si>
    <t>DA3930212</t>
  </si>
  <si>
    <t>DA3840586</t>
  </si>
  <si>
    <t>DA3674641</t>
  </si>
  <si>
    <t>DA3694429</t>
  </si>
  <si>
    <t>DA3834951</t>
  </si>
  <si>
    <t>DA3480245</t>
  </si>
  <si>
    <t>DA3433628</t>
  </si>
  <si>
    <t>DA3579592</t>
  </si>
  <si>
    <t>DA3900783</t>
  </si>
  <si>
    <t>DA3684844</t>
  </si>
  <si>
    <t>DA3232229</t>
  </si>
  <si>
    <t>DA3322173</t>
  </si>
  <si>
    <t>DA3829806</t>
  </si>
  <si>
    <t>DA3557204</t>
  </si>
  <si>
    <t>DA3866384</t>
  </si>
  <si>
    <t>DA3309508</t>
  </si>
  <si>
    <t>DA3596308</t>
  </si>
  <si>
    <t>DA3574553</t>
  </si>
  <si>
    <t>DA3881542</t>
  </si>
  <si>
    <t>DA3552668</t>
  </si>
  <si>
    <t>DA3900116</t>
  </si>
  <si>
    <t>DA3673740</t>
  </si>
  <si>
    <t>DA3891577</t>
  </si>
  <si>
    <t>DA3706857</t>
  </si>
  <si>
    <t>DA3390730</t>
  </si>
  <si>
    <t>DA3439804</t>
  </si>
  <si>
    <t>DA3289164</t>
  </si>
  <si>
    <t>DA3357833</t>
  </si>
  <si>
    <t>DA3264114</t>
  </si>
  <si>
    <t>DA3449870</t>
  </si>
  <si>
    <t>DA3716547</t>
  </si>
  <si>
    <t>DA3461507</t>
  </si>
  <si>
    <t>DA3776114</t>
  </si>
  <si>
    <t>DA3337912</t>
  </si>
  <si>
    <t>DA3438205</t>
  </si>
  <si>
    <t>DA3636678</t>
  </si>
  <si>
    <t>DA3848212</t>
  </si>
  <si>
    <t>DA3179131</t>
  </si>
  <si>
    <t>DA3673867</t>
  </si>
  <si>
    <t>DA3647496</t>
  </si>
  <si>
    <t>DA3208469</t>
  </si>
  <si>
    <t>DA3813924</t>
  </si>
  <si>
    <t>DA3498571</t>
  </si>
  <si>
    <t>DA3972187</t>
  </si>
  <si>
    <t>DA3229925</t>
  </si>
  <si>
    <t>DA3495377</t>
  </si>
  <si>
    <t>DA3695324</t>
  </si>
  <si>
    <t>DA3670282</t>
  </si>
  <si>
    <t>DA3676319</t>
  </si>
  <si>
    <t>DA3292234</t>
  </si>
  <si>
    <t>DA3802167</t>
  </si>
  <si>
    <t>DA3731095</t>
  </si>
  <si>
    <t>DA3936315</t>
  </si>
  <si>
    <t>DA3643073</t>
  </si>
  <si>
    <t>DA3804560</t>
  </si>
  <si>
    <t>DA3218028</t>
  </si>
  <si>
    <t>DA3506785</t>
  </si>
  <si>
    <t>DA3725198</t>
  </si>
  <si>
    <t>DA3942259</t>
  </si>
  <si>
    <t>DA3393973</t>
  </si>
  <si>
    <t>DA3295350</t>
  </si>
  <si>
    <t>DA3679365</t>
  </si>
  <si>
    <t>DA3692412</t>
  </si>
  <si>
    <t>DA3953262</t>
  </si>
  <si>
    <t>DA3290078</t>
  </si>
  <si>
    <t>DA3314645</t>
  </si>
  <si>
    <t>DA3703578</t>
  </si>
  <si>
    <t>DA3499459</t>
  </si>
  <si>
    <t>DA3579087</t>
  </si>
  <si>
    <t>DA3551929</t>
  </si>
  <si>
    <t>DA3943906</t>
  </si>
  <si>
    <t>DA3521618</t>
  </si>
  <si>
    <t>DA3365606</t>
  </si>
  <si>
    <t>DA3338496</t>
  </si>
  <si>
    <t>DA3720147</t>
  </si>
  <si>
    <t>DA3425438</t>
  </si>
  <si>
    <t>DA3288968</t>
  </si>
  <si>
    <t>DA3358178</t>
  </si>
  <si>
    <t>DA3837176</t>
  </si>
  <si>
    <t>DA3949695</t>
  </si>
  <si>
    <t>DA3422393</t>
  </si>
  <si>
    <t>DA3922413</t>
  </si>
  <si>
    <t>DA3565241</t>
  </si>
  <si>
    <t>DA3611045</t>
  </si>
  <si>
    <t>DA3541825</t>
  </si>
  <si>
    <t>DA3955833</t>
  </si>
  <si>
    <t>DA3342593</t>
  </si>
  <si>
    <t>DA3796974</t>
  </si>
  <si>
    <t>DA3730051</t>
  </si>
  <si>
    <t>DA3947869</t>
  </si>
  <si>
    <t>DA3380368</t>
  </si>
  <si>
    <t>DA3896747</t>
  </si>
  <si>
    <t>DA3382174</t>
  </si>
  <si>
    <t>DA3228546</t>
  </si>
  <si>
    <t>DA3900001</t>
  </si>
  <si>
    <t>DA3383794</t>
  </si>
  <si>
    <t>DA3756478</t>
  </si>
  <si>
    <t>DA3322058</t>
  </si>
  <si>
    <t>DA3587215</t>
  </si>
  <si>
    <t>DA3352430</t>
  </si>
  <si>
    <t>DA3260712</t>
  </si>
  <si>
    <t>DA3794250</t>
  </si>
  <si>
    <t>DA3578310</t>
  </si>
  <si>
    <t>DA3532205</t>
  </si>
  <si>
    <t>DA3915434</t>
  </si>
  <si>
    <t>DA3707792</t>
  </si>
  <si>
    <t>DA3660271</t>
  </si>
  <si>
    <t>DA3477054</t>
  </si>
  <si>
    <t>DA3653393</t>
  </si>
  <si>
    <t>DA3769077</t>
  </si>
  <si>
    <t>DA3927827</t>
  </si>
  <si>
    <t>DA3521092</t>
  </si>
  <si>
    <t>DA3984035</t>
  </si>
  <si>
    <t>DA3739758</t>
  </si>
  <si>
    <t>DA3299698</t>
  </si>
  <si>
    <t>DA3683077</t>
  </si>
  <si>
    <t>DA3414974</t>
  </si>
  <si>
    <t>DA3585817</t>
  </si>
  <si>
    <t>DA3328901</t>
  </si>
  <si>
    <t>DA3428345</t>
  </si>
  <si>
    <t>DA3501194</t>
  </si>
  <si>
    <t>DA3839957</t>
  </si>
  <si>
    <t>DA3540489</t>
  </si>
  <si>
    <t>DA3862620</t>
  </si>
  <si>
    <t>DA3568346</t>
  </si>
  <si>
    <t>DA3440595</t>
  </si>
  <si>
    <t>DA3503556</t>
  </si>
  <si>
    <t>DA3415386</t>
  </si>
  <si>
    <t>DA3616243</t>
  </si>
  <si>
    <t>DA3727507</t>
  </si>
  <si>
    <t>DA3395768</t>
  </si>
  <si>
    <t>DA3447826</t>
  </si>
  <si>
    <t>DA3901777</t>
  </si>
  <si>
    <t>DA3345256</t>
  </si>
  <si>
    <t>DA3447978</t>
  </si>
  <si>
    <t>DA3540481</t>
  </si>
  <si>
    <t>DA3670153</t>
  </si>
  <si>
    <t>DA3390220</t>
  </si>
  <si>
    <t>DA3266509</t>
  </si>
  <si>
    <t>DA3436356</t>
  </si>
  <si>
    <t>DA3321233</t>
  </si>
  <si>
    <t>DA3787760</t>
  </si>
  <si>
    <t>DA3946812</t>
  </si>
  <si>
    <t>DA3655676</t>
  </si>
  <si>
    <t>DA3326056</t>
  </si>
  <si>
    <t>DA3375135</t>
  </si>
  <si>
    <t>DA3898706</t>
  </si>
  <si>
    <t>DA3142661</t>
  </si>
  <si>
    <t>DA3715085</t>
  </si>
  <si>
    <t>DA3780178</t>
  </si>
  <si>
    <t>DA3957926</t>
  </si>
  <si>
    <t>DA3734149</t>
  </si>
  <si>
    <t>DA3470286</t>
  </si>
  <si>
    <t>DA3605037</t>
  </si>
  <si>
    <t>DA3723579</t>
  </si>
  <si>
    <t>DA3740331</t>
  </si>
  <si>
    <t>DA3908386</t>
  </si>
  <si>
    <t>DA3418804</t>
  </si>
  <si>
    <t>DA3333830</t>
  </si>
  <si>
    <t>DA3999972</t>
  </si>
  <si>
    <t>DA3781284</t>
  </si>
  <si>
    <t>DA3225530</t>
  </si>
  <si>
    <t>DA3696348</t>
  </si>
  <si>
    <t>DA3391772</t>
  </si>
  <si>
    <t>DA3842775</t>
  </si>
  <si>
    <t>DA3647880</t>
  </si>
  <si>
    <t>DA3450855</t>
  </si>
  <si>
    <t>DA3951273</t>
  </si>
  <si>
    <t>DA3817763</t>
  </si>
  <si>
    <t>DA3363759</t>
  </si>
  <si>
    <t>DA3292052</t>
  </si>
  <si>
    <t>DA3712873</t>
  </si>
  <si>
    <t>DA3600495</t>
  </si>
  <si>
    <t>DA3208920</t>
  </si>
  <si>
    <t>DA3678744</t>
  </si>
  <si>
    <t>DA3210651</t>
  </si>
  <si>
    <t>DA3859031</t>
  </si>
  <si>
    <t>DA3981617</t>
  </si>
  <si>
    <t>DA3364521</t>
  </si>
  <si>
    <t>DA3250954</t>
  </si>
  <si>
    <t>DA3432738</t>
  </si>
  <si>
    <t>DA3606407</t>
  </si>
  <si>
    <t>DA3626212</t>
  </si>
  <si>
    <t>DA3545109</t>
  </si>
  <si>
    <t>DA3266722</t>
  </si>
  <si>
    <t>DA3966291</t>
  </si>
  <si>
    <t>DA3159043</t>
  </si>
  <si>
    <t>DA3897536</t>
  </si>
  <si>
    <t>DA3175499</t>
  </si>
  <si>
    <t>DA3226954</t>
  </si>
  <si>
    <t>DA3890107</t>
  </si>
  <si>
    <t>DA3392949</t>
  </si>
  <si>
    <t>DA3528414</t>
  </si>
  <si>
    <t>DA3836906</t>
  </si>
  <si>
    <t>DA3246552</t>
  </si>
  <si>
    <t>DA3610459</t>
  </si>
  <si>
    <t>DA3420201</t>
  </si>
  <si>
    <t>DA3386409</t>
  </si>
  <si>
    <t>DA3226151</t>
  </si>
  <si>
    <t>DA3996026</t>
  </si>
  <si>
    <t>DA3284940</t>
  </si>
  <si>
    <t>DA3751795</t>
  </si>
  <si>
    <t>DA3566034</t>
  </si>
  <si>
    <t>DA3241377</t>
  </si>
  <si>
    <t>DA3940227</t>
  </si>
  <si>
    <t>DA3406140</t>
  </si>
  <si>
    <t>DA3923681</t>
  </si>
  <si>
    <t>DA3260952</t>
  </si>
  <si>
    <t>DA3545469</t>
  </si>
  <si>
    <t>DA3682102</t>
  </si>
  <si>
    <t>DA3426340</t>
  </si>
  <si>
    <t>DA3973469</t>
  </si>
  <si>
    <t>DA3784080</t>
  </si>
  <si>
    <t>DA3494315</t>
  </si>
  <si>
    <t>DA3650395</t>
  </si>
  <si>
    <t>DA3655915</t>
  </si>
  <si>
    <t>DA3533497</t>
  </si>
  <si>
    <t>DA3567850</t>
  </si>
  <si>
    <t>DA3288707</t>
  </si>
  <si>
    <t>DA3349016</t>
  </si>
  <si>
    <t>DA3866143</t>
  </si>
  <si>
    <t>DA3764649</t>
  </si>
  <si>
    <t>DA3420315</t>
  </si>
  <si>
    <t>DA3946958</t>
  </si>
  <si>
    <t>DA3682015</t>
  </si>
  <si>
    <t>DA3734418</t>
  </si>
  <si>
    <t>DA3293445</t>
  </si>
  <si>
    <t>DA3270159</t>
  </si>
  <si>
    <t>DA3857344</t>
  </si>
  <si>
    <t>DA3866270</t>
  </si>
  <si>
    <t>DA3561767</t>
  </si>
  <si>
    <t>DA3678074</t>
  </si>
  <si>
    <t>DA3853266</t>
  </si>
  <si>
    <t>DA3971042</t>
  </si>
  <si>
    <t>DA3612967</t>
  </si>
  <si>
    <t>DA3475841</t>
  </si>
  <si>
    <t>DA3897283</t>
  </si>
  <si>
    <t>DA3177006</t>
  </si>
  <si>
    <t>DA3518277</t>
  </si>
  <si>
    <t>DA3902430</t>
  </si>
  <si>
    <t>DA3666846</t>
  </si>
  <si>
    <t>DA3945988</t>
  </si>
  <si>
    <t>DA3384479</t>
  </si>
  <si>
    <t>DA3388889</t>
  </si>
  <si>
    <t>DA3684688</t>
  </si>
  <si>
    <t>DA3685695</t>
  </si>
  <si>
    <t>DA3714857</t>
  </si>
  <si>
    <t>DA3480103</t>
  </si>
  <si>
    <t>DA3291607</t>
  </si>
  <si>
    <t>DA3351338</t>
  </si>
  <si>
    <t>DA3348089</t>
  </si>
  <si>
    <t>DA3723755</t>
  </si>
  <si>
    <t>DA3341930</t>
  </si>
  <si>
    <t>DA3645742</t>
  </si>
  <si>
    <t>DA3814225</t>
  </si>
  <si>
    <t>DA3984446</t>
  </si>
  <si>
    <t>DA3386181</t>
  </si>
  <si>
    <t>DA3799876</t>
  </si>
  <si>
    <t>DA3250841</t>
  </si>
  <si>
    <t>DA3915748</t>
  </si>
  <si>
    <t>DA3854779</t>
  </si>
  <si>
    <t>DA3610156</t>
  </si>
  <si>
    <t>DA3959483</t>
  </si>
  <si>
    <t>DA3253593</t>
  </si>
  <si>
    <t>DA3415990</t>
  </si>
  <si>
    <t>DA3260872</t>
  </si>
  <si>
    <t>DA3908806</t>
  </si>
  <si>
    <t>DA3302230</t>
  </si>
  <si>
    <t>DA3480383</t>
  </si>
  <si>
    <t>DA3773051</t>
  </si>
  <si>
    <t>DA3487417</t>
  </si>
  <si>
    <t>DA3520254</t>
  </si>
  <si>
    <t>DA3365995</t>
  </si>
  <si>
    <t>DA3561685</t>
  </si>
  <si>
    <t>DA3509064</t>
  </si>
  <si>
    <t>DA3502649</t>
  </si>
  <si>
    <t>DA3601005</t>
  </si>
  <si>
    <t>DA3731588</t>
  </si>
  <si>
    <t>DA3879149</t>
  </si>
  <si>
    <t>DA3634816</t>
  </si>
  <si>
    <t>DA3843869</t>
  </si>
  <si>
    <t>DA3582226</t>
  </si>
  <si>
    <t>DA3498063</t>
  </si>
  <si>
    <t>DA3588987</t>
  </si>
  <si>
    <t>DA3685690</t>
  </si>
  <si>
    <t>DA3993329</t>
  </si>
  <si>
    <t>DA3383379</t>
  </si>
  <si>
    <t>DA3190829</t>
  </si>
  <si>
    <t>DA3248297</t>
  </si>
  <si>
    <t>DA3469248</t>
  </si>
  <si>
    <t>DA3725101</t>
  </si>
  <si>
    <t>DA3481609</t>
  </si>
  <si>
    <t>DA3142256</t>
  </si>
  <si>
    <t>DA3656565</t>
  </si>
  <si>
    <t>DA3288555</t>
  </si>
  <si>
    <t>DA3690353</t>
  </si>
  <si>
    <t>DA3514556</t>
  </si>
  <si>
    <t>DA3761708</t>
  </si>
  <si>
    <t>DA3291902</t>
  </si>
  <si>
    <t>DA3716422</t>
  </si>
  <si>
    <t>DA3492623</t>
  </si>
  <si>
    <t>DA3643996</t>
  </si>
  <si>
    <t>DA3370207</t>
  </si>
  <si>
    <t>DA3820430</t>
  </si>
  <si>
    <t>DA3768622</t>
  </si>
  <si>
    <t>DA3184897</t>
  </si>
  <si>
    <t>DA3542208</t>
  </si>
  <si>
    <t>DA3433406</t>
  </si>
  <si>
    <t>DA3736680</t>
  </si>
  <si>
    <t>DA3976347</t>
  </si>
  <si>
    <t>DA3478095</t>
  </si>
  <si>
    <t>DA3670862</t>
  </si>
  <si>
    <t>DA3664875</t>
  </si>
  <si>
    <t>DA3628525</t>
  </si>
  <si>
    <t>DA3960743</t>
  </si>
  <si>
    <t>DA3892569</t>
  </si>
  <si>
    <t>DA3859586</t>
  </si>
  <si>
    <t>DA3976137</t>
  </si>
  <si>
    <t>DA3480814</t>
  </si>
  <si>
    <t>DA3377931</t>
  </si>
  <si>
    <t>DA3749307</t>
  </si>
  <si>
    <t>DA3897215</t>
  </si>
  <si>
    <t>DA3284124</t>
  </si>
  <si>
    <t>DA3392560</t>
  </si>
  <si>
    <t>DA3847772</t>
  </si>
  <si>
    <t>DA3643340</t>
  </si>
  <si>
    <t>DA3532185</t>
  </si>
  <si>
    <t>DA3664684</t>
  </si>
  <si>
    <t>DA3506584</t>
  </si>
  <si>
    <t>DA3994601</t>
  </si>
  <si>
    <t>DA3736501</t>
  </si>
  <si>
    <t>DA3919853</t>
  </si>
  <si>
    <t>DA3547638</t>
  </si>
  <si>
    <t>DA3527887</t>
  </si>
  <si>
    <t>DA3213612</t>
  </si>
  <si>
    <t>DA3470474</t>
  </si>
  <si>
    <t>DA3621029</t>
  </si>
  <si>
    <t>DA3720511</t>
  </si>
  <si>
    <t>DA3742504</t>
  </si>
  <si>
    <t>DA3570717</t>
  </si>
  <si>
    <t>DA3269568</t>
  </si>
  <si>
    <t>DA3692258</t>
  </si>
  <si>
    <t>DA3444235</t>
  </si>
  <si>
    <t>DA3327692</t>
  </si>
  <si>
    <t>DA3916922</t>
  </si>
  <si>
    <t>DA3659900</t>
  </si>
  <si>
    <t>DA3380600</t>
  </si>
  <si>
    <t>DA3881208</t>
  </si>
  <si>
    <t>DA3288329</t>
  </si>
  <si>
    <t>DA3766523</t>
  </si>
  <si>
    <t>DA3914224</t>
  </si>
  <si>
    <t>DA3891536</t>
  </si>
  <si>
    <t>DA3916716</t>
  </si>
  <si>
    <t>DA3457040</t>
  </si>
  <si>
    <t>DA3956003</t>
  </si>
  <si>
    <t>DA3773750</t>
  </si>
  <si>
    <t>DA3896365</t>
  </si>
  <si>
    <t>DA3626868</t>
  </si>
  <si>
    <t>DA3796397</t>
  </si>
  <si>
    <t>DA3320085</t>
  </si>
  <si>
    <t>DA3645288</t>
  </si>
  <si>
    <t>DA3377755</t>
  </si>
  <si>
    <t>DA3554943</t>
  </si>
  <si>
    <t>DA3627906</t>
  </si>
  <si>
    <t>DA3383171</t>
  </si>
  <si>
    <t>DA3266717</t>
  </si>
  <si>
    <t>DA3987465</t>
  </si>
  <si>
    <t>DA3458260</t>
  </si>
  <si>
    <t>DA3871826</t>
  </si>
  <si>
    <t>DA3804623</t>
  </si>
  <si>
    <t>DA3537864</t>
  </si>
  <si>
    <t>DA3879323</t>
  </si>
  <si>
    <t>DA3274858</t>
  </si>
  <si>
    <t>DA3898251</t>
  </si>
  <si>
    <t>DA3249782</t>
  </si>
  <si>
    <t>DA3433030</t>
  </si>
  <si>
    <t>DA3806981</t>
  </si>
  <si>
    <t>DA3335742</t>
  </si>
  <si>
    <t>DA3563284</t>
  </si>
  <si>
    <t>DA3963542</t>
  </si>
  <si>
    <t>DA3254118</t>
  </si>
  <si>
    <t>DA3508833</t>
  </si>
  <si>
    <t>DA3167352</t>
  </si>
  <si>
    <t>DA3699711</t>
  </si>
  <si>
    <t>DA3693179</t>
  </si>
  <si>
    <t>DA3930054</t>
  </si>
  <si>
    <t>DA3869775</t>
  </si>
  <si>
    <t>DA3936911</t>
  </si>
  <si>
    <t>DA3794612</t>
  </si>
  <si>
    <t>DA3853827</t>
  </si>
  <si>
    <t>DA3273877</t>
  </si>
  <si>
    <t>DA3220418</t>
  </si>
  <si>
    <t>DA3846814</t>
  </si>
  <si>
    <t>DA3664985</t>
  </si>
  <si>
    <t>DA3773887</t>
  </si>
  <si>
    <t>DA3966259</t>
  </si>
  <si>
    <t>DA3522382</t>
  </si>
  <si>
    <t>DA3540504</t>
  </si>
  <si>
    <t>DA3950462</t>
  </si>
  <si>
    <t>DA3953452</t>
  </si>
  <si>
    <t>DA3726087</t>
  </si>
  <si>
    <t>DA3915986</t>
  </si>
  <si>
    <t>DA3295977</t>
  </si>
  <si>
    <t>DA3599381</t>
  </si>
  <si>
    <t>DA3969099</t>
  </si>
  <si>
    <t>DA3405418</t>
  </si>
  <si>
    <t>DA3338857</t>
  </si>
  <si>
    <t>DA3327664</t>
  </si>
  <si>
    <t>DA3949732</t>
  </si>
  <si>
    <t>DA3491109</t>
  </si>
  <si>
    <t>DA3698500</t>
  </si>
  <si>
    <t>DA3673705</t>
  </si>
  <si>
    <t>DA3913059</t>
  </si>
  <si>
    <t>DA3517245</t>
  </si>
  <si>
    <t>DA3769338</t>
  </si>
  <si>
    <t>DA3279585</t>
  </si>
  <si>
    <t>DA3491306</t>
  </si>
  <si>
    <t>DA3546039</t>
  </si>
  <si>
    <t>DA3329201</t>
  </si>
  <si>
    <t>DA3180319</t>
  </si>
  <si>
    <t>DA3251796</t>
  </si>
  <si>
    <t>DA3922116</t>
  </si>
  <si>
    <t>DA3928739</t>
  </si>
  <si>
    <t>DA3830588</t>
  </si>
  <si>
    <t>DA3933658</t>
  </si>
  <si>
    <t>DA3534285</t>
  </si>
  <si>
    <t>DA3430172</t>
  </si>
  <si>
    <t>DA3659295</t>
  </si>
  <si>
    <t>DA3905244</t>
  </si>
  <si>
    <t>DA3756892</t>
  </si>
  <si>
    <t>DA3430975</t>
  </si>
  <si>
    <t>DA3908024</t>
  </si>
  <si>
    <t>DA3746429</t>
  </si>
  <si>
    <t>DA3940900</t>
  </si>
  <si>
    <t>DA3900055</t>
  </si>
  <si>
    <t>DA3263543</t>
  </si>
  <si>
    <t>DA3170304</t>
  </si>
  <si>
    <t>DA3941462</t>
  </si>
  <si>
    <t>DA3902688</t>
  </si>
  <si>
    <t>DA3795398</t>
  </si>
  <si>
    <t>DA3991827</t>
  </si>
  <si>
    <t>DA3258670</t>
  </si>
  <si>
    <t>DA3773021</t>
  </si>
  <si>
    <t>DA3507522</t>
  </si>
  <si>
    <t>DA3977785</t>
  </si>
  <si>
    <t>DA3764634</t>
  </si>
  <si>
    <t>DA3238754</t>
  </si>
  <si>
    <t>DA3540124</t>
  </si>
  <si>
    <t>DA3413642</t>
  </si>
  <si>
    <t>DA3780565</t>
  </si>
  <si>
    <t>DA3604840</t>
  </si>
  <si>
    <t>DA3633083</t>
  </si>
  <si>
    <t>DA3360281</t>
  </si>
  <si>
    <t>DA3482532</t>
  </si>
  <si>
    <t>DA3730015</t>
  </si>
  <si>
    <t>DA3652212</t>
  </si>
  <si>
    <t>DA3842374</t>
  </si>
  <si>
    <t>DA3817998</t>
  </si>
  <si>
    <t>DA3947611</t>
  </si>
  <si>
    <t>DA3909425</t>
  </si>
  <si>
    <t>DA3233653</t>
  </si>
  <si>
    <t>DA3724160</t>
  </si>
  <si>
    <t>DA3759549</t>
  </si>
  <si>
    <t>DA3283938</t>
  </si>
  <si>
    <t>DA3373395</t>
  </si>
  <si>
    <t>DA3795417</t>
  </si>
  <si>
    <t>DA3372545</t>
  </si>
  <si>
    <t>DA3884446</t>
  </si>
  <si>
    <t>DA3944192</t>
  </si>
  <si>
    <t>DA3255773</t>
  </si>
  <si>
    <t>DA3800565</t>
  </si>
  <si>
    <t>DA3725403</t>
  </si>
  <si>
    <t>DA3194739</t>
  </si>
  <si>
    <t>DA3194329</t>
  </si>
  <si>
    <t>DA3700795</t>
  </si>
  <si>
    <t>DA3651570</t>
  </si>
  <si>
    <t>DA3852032</t>
  </si>
  <si>
    <t>DA3738838</t>
  </si>
  <si>
    <t>DA3256763</t>
  </si>
  <si>
    <t>DA3310137</t>
  </si>
  <si>
    <t>DA3504920</t>
  </si>
  <si>
    <t>DA3889755</t>
  </si>
  <si>
    <t>DA3876690</t>
  </si>
  <si>
    <t>DA3721125</t>
  </si>
  <si>
    <t>DA3981477</t>
  </si>
  <si>
    <t>DA3486164</t>
  </si>
  <si>
    <t>DA3451715</t>
  </si>
  <si>
    <t>DA3624972</t>
  </si>
  <si>
    <t>DA3778636</t>
  </si>
  <si>
    <t>DA3401422</t>
  </si>
  <si>
    <t>DA3468259</t>
  </si>
  <si>
    <t>DA3284602</t>
  </si>
  <si>
    <t>DA3302713</t>
  </si>
  <si>
    <t>DA3517432</t>
  </si>
  <si>
    <t>DA3906774</t>
  </si>
  <si>
    <t>DA3955671</t>
  </si>
  <si>
    <t>DA3412994</t>
  </si>
  <si>
    <t>DA3594049</t>
  </si>
  <si>
    <t>DA3753426</t>
  </si>
  <si>
    <t>DA3557000</t>
  </si>
  <si>
    <t>DA3382090</t>
  </si>
  <si>
    <t>DA3282095</t>
  </si>
  <si>
    <t>DA3587909</t>
  </si>
  <si>
    <t>DA3583608</t>
  </si>
  <si>
    <t>DA3183817</t>
  </si>
  <si>
    <t>DA3331507</t>
  </si>
  <si>
    <t>DA3338919</t>
  </si>
  <si>
    <t>DA3907285</t>
  </si>
  <si>
    <t>DA3927228</t>
  </si>
  <si>
    <t>DA3507820</t>
  </si>
  <si>
    <t>DA3459586</t>
  </si>
  <si>
    <t>DA3423071</t>
  </si>
  <si>
    <t>DA3725525</t>
  </si>
  <si>
    <t>DA3464077</t>
  </si>
  <si>
    <t>DA3991360</t>
  </si>
  <si>
    <t>DA3948337</t>
  </si>
  <si>
    <t>DA3933809</t>
  </si>
  <si>
    <t>DA3343239</t>
  </si>
  <si>
    <t>DA3818634</t>
  </si>
  <si>
    <t>DA3995559</t>
  </si>
  <si>
    <t>DA3822146</t>
  </si>
  <si>
    <t>DA3178230</t>
  </si>
  <si>
    <t>DA3812233</t>
  </si>
  <si>
    <t>DA3276658</t>
  </si>
  <si>
    <t>DA3843739</t>
  </si>
  <si>
    <t>DA3493965</t>
  </si>
  <si>
    <t>DA3689792</t>
  </si>
  <si>
    <t>DA3949085</t>
  </si>
  <si>
    <t>DA3604417</t>
  </si>
  <si>
    <t>DA3621936</t>
  </si>
  <si>
    <t>DA3952773</t>
  </si>
  <si>
    <t>DA3308742</t>
  </si>
  <si>
    <t>DA3202597</t>
  </si>
  <si>
    <t>DA3436715</t>
  </si>
  <si>
    <t>DA3698559</t>
  </si>
  <si>
    <t>DA3782849</t>
  </si>
  <si>
    <t>DA3591696</t>
  </si>
  <si>
    <t>DA3370175</t>
  </si>
  <si>
    <t>DA3784472</t>
  </si>
  <si>
    <t>DA3463869</t>
  </si>
  <si>
    <t>DA3404799</t>
  </si>
  <si>
    <t>DA3479915</t>
  </si>
  <si>
    <t>DA3900688</t>
  </si>
  <si>
    <t>DA3334212</t>
  </si>
  <si>
    <t>DA3722095</t>
  </si>
  <si>
    <t>DA3830510</t>
  </si>
  <si>
    <t>DA3718190</t>
  </si>
  <si>
    <t>DA3533332</t>
  </si>
  <si>
    <t>DA3339272</t>
  </si>
  <si>
    <t>DA3521756</t>
  </si>
  <si>
    <t>DA3860597</t>
  </si>
  <si>
    <t>DA3661419</t>
  </si>
  <si>
    <t>DA3350374</t>
  </si>
  <si>
    <t>DA3777947</t>
  </si>
  <si>
    <t>DA3933304</t>
  </si>
  <si>
    <t>DA3361097</t>
  </si>
  <si>
    <t>DA3228483</t>
  </si>
  <si>
    <t>DA3721394</t>
  </si>
  <si>
    <t>DA3848195</t>
  </si>
  <si>
    <t>DA3843772</t>
  </si>
  <si>
    <t>DA3775060</t>
  </si>
  <si>
    <t>DA3907032</t>
  </si>
  <si>
    <t>DA3425220</t>
  </si>
  <si>
    <t>DA3377521</t>
  </si>
  <si>
    <t>DA3492574</t>
  </si>
  <si>
    <t>DA3808037</t>
  </si>
  <si>
    <t>DA3624174</t>
  </si>
  <si>
    <t>DA3717309</t>
  </si>
  <si>
    <t>DA3893261</t>
  </si>
  <si>
    <t>DA3585276</t>
  </si>
  <si>
    <t>DA3627997</t>
  </si>
  <si>
    <t>DA3345813</t>
  </si>
  <si>
    <t>DA3847730</t>
  </si>
  <si>
    <t>DA3250793</t>
  </si>
  <si>
    <t>DA3677472</t>
  </si>
  <si>
    <t>DA3956255</t>
  </si>
  <si>
    <t>DA3722341</t>
  </si>
  <si>
    <t>DA3370856</t>
  </si>
  <si>
    <t>DA3598012</t>
  </si>
  <si>
    <t>DA3216363</t>
  </si>
  <si>
    <t>DA3347206</t>
  </si>
  <si>
    <t>DA3677270</t>
  </si>
  <si>
    <t>DA3342267</t>
  </si>
  <si>
    <t>DA3919754</t>
  </si>
  <si>
    <t>DA3497257</t>
  </si>
  <si>
    <t>DA3738906</t>
  </si>
  <si>
    <t>DA3777904</t>
  </si>
  <si>
    <t>DA3434861</t>
  </si>
  <si>
    <t>DA3392182</t>
  </si>
  <si>
    <t>DA3671566</t>
  </si>
  <si>
    <t>DA3856627</t>
  </si>
  <si>
    <t>DA3368936</t>
  </si>
  <si>
    <t>DA3647303</t>
  </si>
  <si>
    <t>DA3172021</t>
  </si>
  <si>
    <t>DA3428061</t>
  </si>
  <si>
    <t>DA3838744</t>
  </si>
  <si>
    <t>DA3971184</t>
  </si>
  <si>
    <t>DA3726980</t>
  </si>
  <si>
    <t>DA3974193</t>
  </si>
  <si>
    <t>DA3585736</t>
  </si>
  <si>
    <t>DA3862083</t>
  </si>
  <si>
    <t>DA3789929</t>
  </si>
  <si>
    <t>DA3389205</t>
  </si>
  <si>
    <t>DA3845390</t>
  </si>
  <si>
    <t>DA3352503</t>
  </si>
  <si>
    <t>DA3412071</t>
  </si>
  <si>
    <t>DA3761909</t>
  </si>
  <si>
    <t>DA3748253</t>
  </si>
  <si>
    <t>DA3705692</t>
  </si>
  <si>
    <t>DA3709406</t>
  </si>
  <si>
    <t>DA3551016</t>
  </si>
  <si>
    <t>DA3289442</t>
  </si>
  <si>
    <t>DA3663391</t>
  </si>
  <si>
    <t>DA3705699</t>
  </si>
  <si>
    <t>DA3452946</t>
  </si>
  <si>
    <t>DA3725961</t>
  </si>
  <si>
    <t>DA3261847</t>
  </si>
  <si>
    <t>DA3866865</t>
  </si>
  <si>
    <t>DA3717880</t>
  </si>
  <si>
    <t>DA3694469</t>
  </si>
  <si>
    <t>DA3519611</t>
  </si>
  <si>
    <t>DA3465886</t>
  </si>
  <si>
    <t>DA3285896</t>
  </si>
  <si>
    <t>DA3251460</t>
  </si>
  <si>
    <t>DA3590144</t>
  </si>
  <si>
    <t>DA3263324</t>
  </si>
  <si>
    <t>DA3686676</t>
  </si>
  <si>
    <t>DA3929484</t>
  </si>
  <si>
    <t>DA3173922</t>
  </si>
  <si>
    <t>DA3583053</t>
  </si>
  <si>
    <t>DA3697800</t>
  </si>
  <si>
    <t>DA3750511</t>
  </si>
  <si>
    <t>DA3942479</t>
  </si>
  <si>
    <t>DA3671620</t>
  </si>
  <si>
    <t>DA3559935</t>
  </si>
  <si>
    <t>DA3289065</t>
  </si>
  <si>
    <t>DA3615344</t>
  </si>
  <si>
    <t>DA3397795</t>
  </si>
  <si>
    <t>DA3884427</t>
  </si>
  <si>
    <t>DA3942547</t>
  </si>
  <si>
    <t>DA3862076</t>
  </si>
  <si>
    <t>DA3477617</t>
  </si>
  <si>
    <t>DA3468755</t>
  </si>
  <si>
    <t>DA3854479</t>
  </si>
  <si>
    <t>DA3561939</t>
  </si>
  <si>
    <t>DA3398271</t>
  </si>
  <si>
    <t>DA3868036</t>
  </si>
  <si>
    <t>DA3250455</t>
  </si>
  <si>
    <t>DA3372263</t>
  </si>
  <si>
    <t>DA3325085</t>
  </si>
  <si>
    <t>DA3461531</t>
  </si>
  <si>
    <t>DA3394119</t>
  </si>
  <si>
    <t>DA3457138</t>
  </si>
  <si>
    <t>DA3738238</t>
  </si>
  <si>
    <t>DA3267732</t>
  </si>
  <si>
    <t>DA3417469</t>
  </si>
  <si>
    <t>DA3476103</t>
  </si>
  <si>
    <t>DA3386039</t>
  </si>
  <si>
    <t>DA3785472</t>
  </si>
  <si>
    <t>DA3845454</t>
  </si>
  <si>
    <t>DA3228152</t>
  </si>
  <si>
    <t>DA3668787</t>
  </si>
  <si>
    <t>DA3236775</t>
  </si>
  <si>
    <t>DA3802038</t>
  </si>
  <si>
    <t>DA3511027</t>
  </si>
  <si>
    <t>DA3435629</t>
  </si>
  <si>
    <t>DA3974708</t>
  </si>
  <si>
    <t>DA3301999</t>
  </si>
  <si>
    <t>DA3407541</t>
  </si>
  <si>
    <t>DA3203806</t>
  </si>
  <si>
    <t>DA3877647</t>
  </si>
  <si>
    <t>DA3545433</t>
  </si>
  <si>
    <t>DA3432541</t>
  </si>
  <si>
    <t>DA3585651</t>
  </si>
  <si>
    <t>DA3337932</t>
  </si>
  <si>
    <t>DA3462762</t>
  </si>
  <si>
    <t>DA3346665</t>
  </si>
  <si>
    <t>DA3834510</t>
  </si>
  <si>
    <t>DA3656071</t>
  </si>
  <si>
    <t>DA3262176</t>
  </si>
  <si>
    <t>DA3545483</t>
  </si>
  <si>
    <t>DA3769730</t>
  </si>
  <si>
    <t>DA3469776</t>
  </si>
  <si>
    <t>DA3871242</t>
  </si>
  <si>
    <t>DA3787185</t>
  </si>
  <si>
    <t>DA3297936</t>
  </si>
  <si>
    <t>DA3551443</t>
  </si>
  <si>
    <t>DA3828757</t>
  </si>
  <si>
    <t>DA3392260</t>
  </si>
  <si>
    <t>DA3828975</t>
  </si>
  <si>
    <t>DA3403441</t>
  </si>
  <si>
    <t>DA3209548</t>
  </si>
  <si>
    <t>DA3614393</t>
  </si>
  <si>
    <t>DA3272824</t>
  </si>
  <si>
    <t>DA3609311</t>
  </si>
  <si>
    <t>DA3855328</t>
  </si>
  <si>
    <t>DA3163670</t>
  </si>
  <si>
    <t>DA3807006</t>
  </si>
  <si>
    <t>DA3987702</t>
  </si>
  <si>
    <t>DA3532998</t>
  </si>
  <si>
    <t>DA3772404</t>
  </si>
  <si>
    <t>DA3928184</t>
  </si>
  <si>
    <t>DA3711005</t>
  </si>
  <si>
    <t>DA3685548</t>
  </si>
  <si>
    <t>DA3388235</t>
  </si>
  <si>
    <t>DA3875020</t>
  </si>
  <si>
    <t>DA3256418</t>
  </si>
  <si>
    <t>DA3428159</t>
  </si>
  <si>
    <t>DA3473171</t>
  </si>
  <si>
    <t>DA3722209</t>
  </si>
  <si>
    <t>DA3715127</t>
  </si>
  <si>
    <t>DA3960640</t>
  </si>
  <si>
    <t>DA3785492</t>
  </si>
  <si>
    <t>DA3414626</t>
  </si>
  <si>
    <t>DA3576774</t>
  </si>
  <si>
    <t>DA3170211</t>
  </si>
  <si>
    <t>DA3421685</t>
  </si>
  <si>
    <t>DA3508777</t>
  </si>
  <si>
    <t>DA3526747</t>
  </si>
  <si>
    <t>DA3352558</t>
  </si>
  <si>
    <t>DA3422954</t>
  </si>
  <si>
    <t>DA3784705</t>
  </si>
  <si>
    <t>DA3804040</t>
  </si>
  <si>
    <t>DA3519040</t>
  </si>
  <si>
    <t>DA3421101</t>
  </si>
  <si>
    <t>DA3246378</t>
  </si>
  <si>
    <t>DA3250001</t>
  </si>
  <si>
    <t>DA3181805</t>
  </si>
  <si>
    <t>DA3356214</t>
  </si>
  <si>
    <t>DA3729247</t>
  </si>
  <si>
    <t>DA3444217</t>
  </si>
  <si>
    <t>DA3415814</t>
  </si>
  <si>
    <t>DA3283993</t>
  </si>
  <si>
    <t>DA3941683</t>
  </si>
  <si>
    <t>DA3673002</t>
  </si>
  <si>
    <t>DA3578510</t>
  </si>
  <si>
    <t>DA3428494</t>
  </si>
  <si>
    <t>DA3692804</t>
  </si>
  <si>
    <t>DA3714516</t>
  </si>
  <si>
    <t>DA3638123</t>
  </si>
  <si>
    <t>DA3780673</t>
  </si>
  <si>
    <t>DA3395612</t>
  </si>
  <si>
    <t>DA3576057</t>
  </si>
  <si>
    <t>DA3389626</t>
  </si>
  <si>
    <t>DA3564884</t>
  </si>
  <si>
    <t>DA3844171</t>
  </si>
  <si>
    <t>DA3540533</t>
  </si>
  <si>
    <t>DA3658231</t>
  </si>
  <si>
    <t>DA3282970</t>
  </si>
  <si>
    <t>DA3315818</t>
  </si>
  <si>
    <t>DA3731545</t>
  </si>
  <si>
    <t>DA3445777</t>
  </si>
  <si>
    <t>DA3328160</t>
  </si>
  <si>
    <t>DA3923015</t>
  </si>
  <si>
    <t>DA3375893</t>
  </si>
  <si>
    <t>DA3181574</t>
  </si>
  <si>
    <t>DA3922918</t>
  </si>
  <si>
    <t>DA3150715</t>
  </si>
  <si>
    <t>DA3218673</t>
  </si>
  <si>
    <t>DA3355815</t>
  </si>
  <si>
    <t>DA3641201</t>
  </si>
  <si>
    <t>DA3712080</t>
  </si>
  <si>
    <t>DA3272064</t>
  </si>
  <si>
    <t>DA3959541</t>
  </si>
  <si>
    <t>DA3405931</t>
  </si>
  <si>
    <t>DA3529711</t>
  </si>
  <si>
    <t>DA3745349</t>
  </si>
  <si>
    <t>DA3746676</t>
  </si>
  <si>
    <t>DA3679428</t>
  </si>
  <si>
    <t>DA3789488</t>
  </si>
  <si>
    <t>DA3859800</t>
  </si>
  <si>
    <t>DA3861283</t>
  </si>
  <si>
    <t>DA3441759</t>
  </si>
  <si>
    <t>DA3622842</t>
  </si>
  <si>
    <t>DA3408579</t>
  </si>
  <si>
    <t>DA3684475</t>
  </si>
  <si>
    <t>DA3703270</t>
  </si>
  <si>
    <t>DA3288384</t>
  </si>
  <si>
    <t>DA3440308</t>
  </si>
  <si>
    <t>DA3546505</t>
  </si>
  <si>
    <t>DA3455655</t>
  </si>
  <si>
    <t>DA3805027</t>
  </si>
  <si>
    <t>DA3456433</t>
  </si>
  <si>
    <t>DA3416915</t>
  </si>
  <si>
    <t>DA3318995</t>
  </si>
  <si>
    <t>DA3824752</t>
  </si>
  <si>
    <t>DA3393219</t>
  </si>
  <si>
    <t>DA3414713</t>
  </si>
  <si>
    <t>DA3383561</t>
  </si>
  <si>
    <t>DA3589902</t>
  </si>
  <si>
    <t>DA3905777</t>
  </si>
  <si>
    <t>DA3990612</t>
  </si>
  <si>
    <t>DA3817713</t>
  </si>
  <si>
    <t>DA3952797</t>
  </si>
  <si>
    <t>DA3756069</t>
  </si>
  <si>
    <t>DA3681377</t>
  </si>
  <si>
    <t>DA3658841</t>
  </si>
  <si>
    <t>DA3237564</t>
  </si>
  <si>
    <t>DA3771926</t>
  </si>
  <si>
    <t>DA3881397</t>
  </si>
  <si>
    <t>DA3543336</t>
  </si>
  <si>
    <t>DA3438377</t>
  </si>
  <si>
    <t>DA3287642</t>
  </si>
  <si>
    <t>DA3598039</t>
  </si>
  <si>
    <t>DA3648027</t>
  </si>
  <si>
    <t>DA3489876</t>
  </si>
  <si>
    <t>DA3411557</t>
  </si>
  <si>
    <t>DA3385308</t>
  </si>
  <si>
    <t>DA3550143</t>
  </si>
  <si>
    <t>DA3313596</t>
  </si>
  <si>
    <t>DA3254433</t>
  </si>
  <si>
    <t>DA3868490</t>
  </si>
  <si>
    <t>DA3872392</t>
  </si>
  <si>
    <t>DA3268473</t>
  </si>
  <si>
    <t>DA3639440</t>
  </si>
  <si>
    <t>DA3583703</t>
  </si>
  <si>
    <t>DA3602582</t>
  </si>
  <si>
    <t>DA3935316</t>
  </si>
  <si>
    <t>DA3344544</t>
  </si>
  <si>
    <t>DA3495998</t>
  </si>
  <si>
    <t>DA3695867</t>
  </si>
  <si>
    <t>DA3800563</t>
  </si>
  <si>
    <t>DA3382256</t>
  </si>
  <si>
    <t>DA3680475</t>
  </si>
  <si>
    <t>DA3973693</t>
  </si>
  <si>
    <t>DA3675037</t>
  </si>
  <si>
    <t>DA3306440</t>
  </si>
  <si>
    <t>DA3612560</t>
  </si>
  <si>
    <t>DA3576863</t>
  </si>
  <si>
    <t>DA3497194</t>
  </si>
  <si>
    <t>DA3318805</t>
  </si>
  <si>
    <t>DA3396331</t>
  </si>
  <si>
    <t>DA3434660</t>
  </si>
  <si>
    <t>DA3316193</t>
  </si>
  <si>
    <t>DA3484115</t>
  </si>
  <si>
    <t>DA3487162</t>
  </si>
  <si>
    <t>DA3480005</t>
  </si>
  <si>
    <t>DA3895751</t>
  </si>
  <si>
    <t>DA3637318</t>
  </si>
  <si>
    <t>DA3532110</t>
  </si>
  <si>
    <t>DA3619102</t>
  </si>
  <si>
    <t>DA3780468</t>
  </si>
  <si>
    <t>DA3891153</t>
  </si>
  <si>
    <t>DA3275709</t>
  </si>
  <si>
    <t>DA3298328</t>
  </si>
  <si>
    <t>DA3620143</t>
  </si>
  <si>
    <t>DA3498632</t>
  </si>
  <si>
    <t>DA3918708</t>
  </si>
  <si>
    <t>DA3575581</t>
  </si>
  <si>
    <t>DA3826711</t>
  </si>
  <si>
    <t>DA3618490</t>
  </si>
  <si>
    <t>DA3618853</t>
  </si>
  <si>
    <t>DA3545206</t>
  </si>
  <si>
    <t>DA3976116</t>
  </si>
  <si>
    <t>DA3988233</t>
  </si>
  <si>
    <t>DA3388613</t>
  </si>
  <si>
    <t>DA3425321</t>
  </si>
  <si>
    <t>DA3746653</t>
  </si>
  <si>
    <t>DA3592357</t>
  </si>
  <si>
    <t>DA3355626</t>
  </si>
  <si>
    <t>DA3235896</t>
  </si>
  <si>
    <t>DA3525667</t>
  </si>
  <si>
    <t>DA3850446</t>
  </si>
  <si>
    <t>DA3649444</t>
  </si>
  <si>
    <t>DA3299205</t>
  </si>
  <si>
    <t>DA3919320</t>
  </si>
  <si>
    <t>DA3500506</t>
  </si>
  <si>
    <t>DA3319194</t>
  </si>
  <si>
    <t>DA3170099</t>
  </si>
  <si>
    <t>DA3818801</t>
  </si>
  <si>
    <t>DA3177580</t>
  </si>
  <si>
    <t>DA3446967</t>
  </si>
  <si>
    <t>DA3482973</t>
  </si>
  <si>
    <t>DA3626326</t>
  </si>
  <si>
    <t>DA3453611</t>
  </si>
  <si>
    <t>DA3426112</t>
  </si>
  <si>
    <t>DA3935840</t>
  </si>
  <si>
    <t>DA3916482</t>
  </si>
  <si>
    <t>DA3337734</t>
  </si>
  <si>
    <t>DA3829081</t>
  </si>
  <si>
    <t>DA3315935</t>
  </si>
  <si>
    <t>DA3267913</t>
  </si>
  <si>
    <t>DA3819438</t>
  </si>
  <si>
    <t>DA3537353</t>
  </si>
  <si>
    <t>DA3528221</t>
  </si>
  <si>
    <t>DA3151986</t>
  </si>
  <si>
    <t>DA3723689</t>
  </si>
  <si>
    <t>DA3860660</t>
  </si>
  <si>
    <t>DA3510282</t>
  </si>
  <si>
    <t>DA3504524</t>
  </si>
  <si>
    <t>DA3186612</t>
  </si>
  <si>
    <t>DA3787211</t>
  </si>
  <si>
    <t>DA3622635</t>
  </si>
  <si>
    <t>DA3856431</t>
  </si>
  <si>
    <t>DA3543087</t>
  </si>
  <si>
    <t>DA3552098</t>
  </si>
  <si>
    <t>DA3632974</t>
  </si>
  <si>
    <t>DA3545888</t>
  </si>
  <si>
    <t>DA3256486</t>
  </si>
  <si>
    <t>DA3266285</t>
  </si>
  <si>
    <t>DA3529925</t>
  </si>
  <si>
    <t>DA3183130</t>
  </si>
  <si>
    <t>DA3484917</t>
  </si>
  <si>
    <t>DA3912913</t>
  </si>
  <si>
    <t>DA3384590</t>
  </si>
  <si>
    <t>DA3848583</t>
  </si>
  <si>
    <t>DA3521834</t>
  </si>
  <si>
    <t>DA3934966</t>
  </si>
  <si>
    <t>DA3232585</t>
  </si>
  <si>
    <t>DA3529213</t>
  </si>
  <si>
    <t>DA3869008</t>
  </si>
  <si>
    <t>DA3580857</t>
  </si>
  <si>
    <t>DA3632577</t>
  </si>
  <si>
    <t>DA3660407</t>
  </si>
  <si>
    <t>DA3904130</t>
  </si>
  <si>
    <t>DA3661825</t>
  </si>
  <si>
    <t>DA3837943</t>
  </si>
  <si>
    <t>DA3663462</t>
  </si>
  <si>
    <t>DA3478532</t>
  </si>
  <si>
    <t>DA3452147</t>
  </si>
  <si>
    <t>DA3565212</t>
  </si>
  <si>
    <t>DA3984507</t>
  </si>
  <si>
    <t>DA3335940</t>
  </si>
  <si>
    <t>DA3373509</t>
  </si>
  <si>
    <t>DA3811946</t>
  </si>
  <si>
    <t>DA3710882</t>
  </si>
  <si>
    <t>DA3644442</t>
  </si>
  <si>
    <t>DA3657992</t>
  </si>
  <si>
    <t>DA3937973</t>
  </si>
  <si>
    <t>DA3570372</t>
  </si>
  <si>
    <t>DA3646082</t>
  </si>
  <si>
    <t>DA3833495</t>
  </si>
  <si>
    <t>DA3191372</t>
  </si>
  <si>
    <t>DA3714756</t>
  </si>
  <si>
    <t>DA3321969</t>
  </si>
  <si>
    <t>DA3665695</t>
  </si>
  <si>
    <t>DA3302747</t>
  </si>
  <si>
    <t>DA3493644</t>
  </si>
  <si>
    <t>DA3342243</t>
  </si>
  <si>
    <t>DA3576223</t>
  </si>
  <si>
    <t>DA3334556</t>
  </si>
  <si>
    <t>DA3331690</t>
  </si>
  <si>
    <t>DA3494409</t>
  </si>
  <si>
    <t>DA3265026</t>
  </si>
  <si>
    <t>DA3884131</t>
  </si>
  <si>
    <t>DA3400554</t>
  </si>
  <si>
    <t>DA3538916</t>
  </si>
  <si>
    <t>DA3674274</t>
  </si>
  <si>
    <t>DA3221833</t>
  </si>
  <si>
    <t>DA3360203</t>
  </si>
  <si>
    <t>DA3469173</t>
  </si>
  <si>
    <t>DA3862692</t>
  </si>
  <si>
    <t>DA3260347</t>
  </si>
  <si>
    <t>DA3257664</t>
  </si>
  <si>
    <t>DA3555198</t>
  </si>
  <si>
    <t>DA3776137</t>
  </si>
  <si>
    <t>DA3567052</t>
  </si>
  <si>
    <t>DA3672508</t>
  </si>
  <si>
    <t>DA3998843</t>
  </si>
  <si>
    <t>DA3486858</t>
  </si>
  <si>
    <t>DA3787319</t>
  </si>
  <si>
    <t>DA3234660</t>
  </si>
  <si>
    <t>DA3686026</t>
  </si>
  <si>
    <t>DA3243663</t>
  </si>
  <si>
    <t>DA3322071</t>
  </si>
  <si>
    <t>DA3628382</t>
  </si>
  <si>
    <t>DA3486013</t>
  </si>
  <si>
    <t>DA3853667</t>
  </si>
  <si>
    <t>DA3862845</t>
  </si>
  <si>
    <t>DA3200123</t>
  </si>
  <si>
    <t>DA3150994</t>
  </si>
  <si>
    <t>DA3623453</t>
  </si>
  <si>
    <t>DA3838257</t>
  </si>
  <si>
    <t>DA3531104</t>
  </si>
  <si>
    <t>DA3820422</t>
  </si>
  <si>
    <t>DA3821857</t>
  </si>
  <si>
    <t>DA3912645</t>
  </si>
  <si>
    <t>DA3257656</t>
  </si>
  <si>
    <t>DA3256377</t>
  </si>
  <si>
    <t>DA3731118</t>
  </si>
  <si>
    <t>DA3279634</t>
  </si>
  <si>
    <t>DA3885736</t>
  </si>
  <si>
    <t>DA3475006</t>
  </si>
  <si>
    <t>DA3473737</t>
  </si>
  <si>
    <t>DA3852117</t>
  </si>
  <si>
    <t>DA3366567</t>
  </si>
  <si>
    <t>DA3881193</t>
  </si>
  <si>
    <t>DA3762465</t>
  </si>
  <si>
    <t>DA3451669</t>
  </si>
  <si>
    <t>DA3280869</t>
  </si>
  <si>
    <t>DA3853094</t>
  </si>
  <si>
    <t>DA3552610</t>
  </si>
  <si>
    <t>DA3247021</t>
  </si>
  <si>
    <t>DA3353854</t>
  </si>
  <si>
    <t>DA3379483</t>
  </si>
  <si>
    <t>DA3442116</t>
  </si>
  <si>
    <t>DA3480964</t>
  </si>
  <si>
    <t>DA3286855</t>
  </si>
  <si>
    <t>DA3662733</t>
  </si>
  <si>
    <t>DA3605672</t>
  </si>
  <si>
    <t>DA3619637</t>
  </si>
  <si>
    <t>DA3724106</t>
  </si>
  <si>
    <t>DA3448769</t>
  </si>
  <si>
    <t>DA3804222</t>
  </si>
  <si>
    <t>DA3653100</t>
  </si>
  <si>
    <t>DA3414970</t>
  </si>
  <si>
    <t>DA3775813</t>
  </si>
  <si>
    <t>DA3457347</t>
  </si>
  <si>
    <t>DA3968299</t>
  </si>
  <si>
    <t>DA3790153</t>
  </si>
  <si>
    <t>DA3531577</t>
  </si>
  <si>
    <t>DA3901016</t>
  </si>
  <si>
    <t>DA3150183</t>
  </si>
  <si>
    <t>DA3641937</t>
  </si>
  <si>
    <t>DA3166016</t>
  </si>
  <si>
    <t>DA3396196</t>
  </si>
  <si>
    <t>DA3689123</t>
  </si>
  <si>
    <t>DA3615911</t>
  </si>
  <si>
    <t>DA3193848</t>
  </si>
  <si>
    <t>DA3798872</t>
  </si>
  <si>
    <t>DA3992661</t>
  </si>
  <si>
    <t>DA3535686</t>
  </si>
  <si>
    <t>DA3482527</t>
  </si>
  <si>
    <t>DA3506357</t>
  </si>
  <si>
    <t>DA3435470</t>
  </si>
  <si>
    <t>DA3208751</t>
  </si>
  <si>
    <t>DA3322945</t>
  </si>
  <si>
    <t>DA3670241</t>
  </si>
  <si>
    <t>DA3182070</t>
  </si>
  <si>
    <t>DA3395362</t>
  </si>
  <si>
    <t>DA3957361</t>
  </si>
  <si>
    <t>DA3656609</t>
  </si>
  <si>
    <t>DA3428659</t>
  </si>
  <si>
    <t>DA3498940</t>
  </si>
  <si>
    <t>DA3977775</t>
  </si>
  <si>
    <t>DA3878698</t>
  </si>
  <si>
    <t>DA3421770</t>
  </si>
  <si>
    <t>DA3630640</t>
  </si>
  <si>
    <t>DA3705220</t>
  </si>
  <si>
    <t>DA3854917</t>
  </si>
  <si>
    <t>DA3704317</t>
  </si>
  <si>
    <t>DA3661640</t>
  </si>
  <si>
    <t>DA3211216</t>
  </si>
  <si>
    <t>DA3630130</t>
  </si>
  <si>
    <t>DA3766362</t>
  </si>
  <si>
    <t>DA3675905</t>
  </si>
  <si>
    <t>DA3367760</t>
  </si>
  <si>
    <t>DA3361971</t>
  </si>
  <si>
    <t>DA3575804</t>
  </si>
  <si>
    <t>DA3566964</t>
  </si>
  <si>
    <t>DA3247617</t>
  </si>
  <si>
    <t>DA3774974</t>
  </si>
  <si>
    <t>DA3588690</t>
  </si>
  <si>
    <t>DA3312788</t>
  </si>
  <si>
    <t>DA3502652</t>
  </si>
  <si>
    <t>DA3792945</t>
  </si>
  <si>
    <t>DA3990971</t>
  </si>
  <si>
    <t>DA3486196</t>
  </si>
  <si>
    <t>DA3392487</t>
  </si>
  <si>
    <t>DA3949275</t>
  </si>
  <si>
    <t>DA3391748</t>
  </si>
  <si>
    <t>DA3192757</t>
  </si>
  <si>
    <t>DA3776878</t>
  </si>
  <si>
    <t>DA3650807</t>
  </si>
  <si>
    <t>DA3972792</t>
  </si>
  <si>
    <t>DA3899114</t>
  </si>
  <si>
    <t>DA3313773</t>
  </si>
  <si>
    <t>DA3487656</t>
  </si>
  <si>
    <t>DA3909362</t>
  </si>
  <si>
    <t>DA3319413</t>
  </si>
  <si>
    <t>DA3603997</t>
  </si>
  <si>
    <t>DA3403427</t>
  </si>
  <si>
    <t>DA3359336</t>
  </si>
  <si>
    <t>DA3460417</t>
  </si>
  <si>
    <t>DA3956220</t>
  </si>
  <si>
    <t>DA3668781</t>
  </si>
  <si>
    <t>DA3972291</t>
  </si>
  <si>
    <t>DA3238068</t>
  </si>
  <si>
    <t>DA3463397</t>
  </si>
  <si>
    <t>DA3937424</t>
  </si>
  <si>
    <t>DA3418466</t>
  </si>
  <si>
    <t>DA3585030</t>
  </si>
  <si>
    <t>DA3698015</t>
  </si>
  <si>
    <t>DA3197377</t>
  </si>
  <si>
    <t>DA3708624</t>
  </si>
  <si>
    <t>DA3687780</t>
  </si>
  <si>
    <t>DA3736088</t>
  </si>
  <si>
    <t>DA3434978</t>
  </si>
  <si>
    <t>DA3406410</t>
  </si>
  <si>
    <t>DA3229826</t>
  </si>
  <si>
    <t>DA3365270</t>
  </si>
  <si>
    <t>DA3911374</t>
  </si>
  <si>
    <t>DA3478412</t>
  </si>
  <si>
    <t>DA3875109</t>
  </si>
  <si>
    <t>DA3987356</t>
  </si>
  <si>
    <t>DA3880557</t>
  </si>
  <si>
    <t>DA3210953</t>
  </si>
  <si>
    <t>DA3476775</t>
  </si>
  <si>
    <t>DA3341023</t>
  </si>
  <si>
    <t>DA3474524</t>
  </si>
  <si>
    <t>DA3363333</t>
  </si>
  <si>
    <t>DA3728230</t>
  </si>
  <si>
    <t>DA3133972</t>
  </si>
  <si>
    <t>DA3967238</t>
  </si>
  <si>
    <t>DA3867480</t>
  </si>
  <si>
    <t>DA3351092</t>
  </si>
  <si>
    <t>DA3862137</t>
  </si>
  <si>
    <t>DA3490696</t>
  </si>
  <si>
    <t>DA3461887</t>
  </si>
  <si>
    <t>DA3523971</t>
  </si>
  <si>
    <t>DA3310599</t>
  </si>
  <si>
    <t>DA3765579</t>
  </si>
  <si>
    <t>DA3312487</t>
  </si>
  <si>
    <t>DA3675019</t>
  </si>
  <si>
    <t>DA3806002</t>
  </si>
  <si>
    <t>DA3955982</t>
  </si>
  <si>
    <t>DA3981828</t>
  </si>
  <si>
    <t>DA3636016</t>
  </si>
  <si>
    <t>DA3890840</t>
  </si>
  <si>
    <t>DA3290054</t>
  </si>
  <si>
    <t>DA3865275</t>
  </si>
  <si>
    <t>DA3327871</t>
  </si>
  <si>
    <t>DA3274955</t>
  </si>
  <si>
    <t>DA3439092</t>
  </si>
  <si>
    <t>DA3501767</t>
  </si>
  <si>
    <t>DA3351133</t>
  </si>
  <si>
    <t>DA3215906</t>
  </si>
  <si>
    <t>DA3700729</t>
  </si>
  <si>
    <t>DA3729713</t>
  </si>
  <si>
    <t>DA3754743</t>
  </si>
  <si>
    <t>DA3547872</t>
  </si>
  <si>
    <t>DA3285415</t>
  </si>
  <si>
    <t>DA3605249</t>
  </si>
  <si>
    <t>DA3738941</t>
  </si>
  <si>
    <t>DA3977156</t>
  </si>
  <si>
    <t>DA3974094</t>
  </si>
  <si>
    <t>DA3228441</t>
  </si>
  <si>
    <t>DA3700485</t>
  </si>
  <si>
    <t>DA3497541</t>
  </si>
  <si>
    <t>DA3390799</t>
  </si>
  <si>
    <t>DA3510237</t>
  </si>
  <si>
    <t>DA3721783</t>
  </si>
  <si>
    <t>DA3717974</t>
  </si>
  <si>
    <t>DA3889925</t>
  </si>
  <si>
    <t>DA3544454</t>
  </si>
  <si>
    <t>DA3731430</t>
  </si>
  <si>
    <t>DA3927287</t>
  </si>
  <si>
    <t>DA3454385</t>
  </si>
  <si>
    <t>DA3567620</t>
  </si>
  <si>
    <t>DA3167558</t>
  </si>
  <si>
    <t>DA3449177</t>
  </si>
  <si>
    <t>DA3407505</t>
  </si>
  <si>
    <t>DA3198863</t>
  </si>
  <si>
    <t>DA3988156</t>
  </si>
  <si>
    <t>DA3893298</t>
  </si>
  <si>
    <t>DA3234587</t>
  </si>
  <si>
    <t>DA3469722</t>
  </si>
  <si>
    <t>DA3222363</t>
  </si>
  <si>
    <t>DA3582094</t>
  </si>
  <si>
    <t>DA3964913</t>
  </si>
  <si>
    <t>DA3747818</t>
  </si>
  <si>
    <t>DA3240241</t>
  </si>
  <si>
    <t>DA3466042</t>
  </si>
  <si>
    <t>DA3843499</t>
  </si>
  <si>
    <t>DA3666309</t>
  </si>
  <si>
    <t>DA3349076</t>
  </si>
  <si>
    <t>DA3183167</t>
  </si>
  <si>
    <t>DA3921461</t>
  </si>
  <si>
    <t>DA3227455</t>
  </si>
  <si>
    <t>DA3397937</t>
  </si>
  <si>
    <t>DA3829131</t>
  </si>
  <si>
    <t>DA3609018</t>
  </si>
  <si>
    <t>DA3765894</t>
  </si>
  <si>
    <t>DA3885844</t>
  </si>
  <si>
    <t>DA3706808</t>
  </si>
  <si>
    <t>DA3226901</t>
  </si>
  <si>
    <t>DA3904663</t>
  </si>
  <si>
    <t>DA3885363</t>
  </si>
  <si>
    <t>DA3914230</t>
  </si>
  <si>
    <t>DA3879780</t>
  </si>
  <si>
    <t>DA3225102</t>
  </si>
  <si>
    <t>DA3352885</t>
  </si>
  <si>
    <t>DA3496944</t>
  </si>
  <si>
    <t>DA3579751</t>
  </si>
  <si>
    <t>DA3179660</t>
  </si>
  <si>
    <t>DA3359233</t>
  </si>
  <si>
    <t>DA3498242</t>
  </si>
  <si>
    <t>DA3448260</t>
  </si>
  <si>
    <t>DA3601047</t>
  </si>
  <si>
    <t>DA3926131</t>
  </si>
  <si>
    <t>DA3467751</t>
  </si>
  <si>
    <t>DA3844224</t>
  </si>
  <si>
    <t>DA3596513</t>
  </si>
  <si>
    <t>DA3731187</t>
  </si>
  <si>
    <t>DA3538082</t>
  </si>
  <si>
    <t>DA3810715</t>
  </si>
  <si>
    <t>DA3470992</t>
  </si>
  <si>
    <t>DA3272348</t>
  </si>
  <si>
    <t>DA3521640</t>
  </si>
  <si>
    <t>DA3702433</t>
  </si>
  <si>
    <t>DA3724843</t>
  </si>
  <si>
    <t>DA3570995</t>
  </si>
  <si>
    <t>DA3505218</t>
  </si>
  <si>
    <t>DA3585546</t>
  </si>
  <si>
    <t>DA3494668</t>
  </si>
  <si>
    <t>DA3981607</t>
  </si>
  <si>
    <t>DA3386613</t>
  </si>
  <si>
    <t>DA3596874</t>
  </si>
  <si>
    <t>DA3676262</t>
  </si>
  <si>
    <t>DA3696134</t>
  </si>
  <si>
    <t>DA3380349</t>
  </si>
  <si>
    <t>DA3722314</t>
  </si>
  <si>
    <t>DA3415260</t>
  </si>
  <si>
    <t>DA3284000</t>
  </si>
  <si>
    <t>DA3651746</t>
  </si>
  <si>
    <t>DA3555160</t>
  </si>
  <si>
    <t>DA3678130</t>
  </si>
  <si>
    <t>DA3559781</t>
  </si>
  <si>
    <t>DA3375485</t>
  </si>
  <si>
    <t>DA3882135</t>
  </si>
  <si>
    <t>DA3169976</t>
  </si>
  <si>
    <t>DA3898565</t>
  </si>
  <si>
    <t>DA3249067</t>
  </si>
  <si>
    <t>DA3914085</t>
  </si>
  <si>
    <t>DA3281923</t>
  </si>
  <si>
    <t>DA3886960</t>
  </si>
  <si>
    <t>DA3337907</t>
  </si>
  <si>
    <t>DA3246521</t>
  </si>
  <si>
    <t>DA3277127</t>
  </si>
  <si>
    <t>DA3672899</t>
  </si>
  <si>
    <t>DA3928036</t>
  </si>
  <si>
    <t>DA3205431</t>
  </si>
  <si>
    <t>DA3437509</t>
  </si>
  <si>
    <t>DA3404778</t>
  </si>
  <si>
    <t>DA3646888</t>
  </si>
  <si>
    <t>DA3602557</t>
  </si>
  <si>
    <t>DA3644561</t>
  </si>
  <si>
    <t>DA3777697</t>
  </si>
  <si>
    <t>DA3772291</t>
  </si>
  <si>
    <t>DA3667041</t>
  </si>
  <si>
    <t>DA3653950</t>
  </si>
  <si>
    <t>DA3897748</t>
  </si>
  <si>
    <t>DA3245575</t>
  </si>
  <si>
    <t>DA3734742</t>
  </si>
  <si>
    <t>DA3625894</t>
  </si>
  <si>
    <t>DA3552048</t>
  </si>
  <si>
    <t>DA3163485</t>
  </si>
  <si>
    <t>DA3971218</t>
  </si>
  <si>
    <t>DA3291046</t>
  </si>
  <si>
    <t>DA3418359</t>
  </si>
  <si>
    <t>DA3429682</t>
  </si>
  <si>
    <t>DA3783721</t>
  </si>
  <si>
    <t>DA3918608</t>
  </si>
  <si>
    <t>DA3734833</t>
  </si>
  <si>
    <t>DA3643227</t>
  </si>
  <si>
    <t>DA3625270</t>
  </si>
  <si>
    <t>DA3578844</t>
  </si>
  <si>
    <t>DA3781001</t>
  </si>
  <si>
    <t>DA3574153</t>
  </si>
  <si>
    <t>DA3507864</t>
  </si>
  <si>
    <t>DA3598440</t>
  </si>
  <si>
    <t>DA3693105</t>
  </si>
  <si>
    <t>DA3559064</t>
  </si>
  <si>
    <t>DA3967522</t>
  </si>
  <si>
    <t>DA3982441</t>
  </si>
  <si>
    <t>DA3533317</t>
  </si>
  <si>
    <t>DA3665412</t>
  </si>
  <si>
    <t>DA3637351</t>
  </si>
  <si>
    <t>DA3366484</t>
  </si>
  <si>
    <t>DA3334769</t>
  </si>
  <si>
    <t>DA3676903</t>
  </si>
  <si>
    <t>DA3332241</t>
  </si>
  <si>
    <t>DA3319775</t>
  </si>
  <si>
    <t>DA3464598</t>
  </si>
  <si>
    <t>DA3682263</t>
  </si>
  <si>
    <t>DA3596296</t>
  </si>
  <si>
    <t>DA3187229</t>
  </si>
  <si>
    <t>DA3689048</t>
  </si>
  <si>
    <t>DA3984610</t>
  </si>
  <si>
    <t>DA3655867</t>
  </si>
  <si>
    <t>DA3700833</t>
  </si>
  <si>
    <t>DA3453555</t>
  </si>
  <si>
    <t>DA3425691</t>
  </si>
  <si>
    <t>DA3576856</t>
  </si>
  <si>
    <t>DA3712284</t>
  </si>
  <si>
    <t>DA3432696</t>
  </si>
  <si>
    <t>DA3878195</t>
  </si>
  <si>
    <t>DA3354802</t>
  </si>
  <si>
    <t>DA3225235</t>
  </si>
  <si>
    <t>DA3963076</t>
  </si>
  <si>
    <t>DA3217021</t>
  </si>
  <si>
    <t>DA3325330</t>
  </si>
  <si>
    <t>DA3799077</t>
  </si>
  <si>
    <t>DA3416927</t>
  </si>
  <si>
    <t>DA3920340</t>
  </si>
  <si>
    <t>DA3708683</t>
  </si>
  <si>
    <t>DA3578746</t>
  </si>
  <si>
    <t>DA3699119</t>
  </si>
  <si>
    <t>DA3927806</t>
  </si>
  <si>
    <t>DA3977641</t>
  </si>
  <si>
    <t>DA3541356</t>
  </si>
  <si>
    <t>DA3687248</t>
  </si>
  <si>
    <t>DA3683778</t>
  </si>
  <si>
    <t>DA3442760</t>
  </si>
  <si>
    <t>DA3394322</t>
  </si>
  <si>
    <t>DA3429027</t>
  </si>
  <si>
    <t>DA3200712</t>
  </si>
  <si>
    <t>DA3904032</t>
  </si>
  <si>
    <t>DA3434678</t>
  </si>
  <si>
    <t>DA3582909</t>
  </si>
  <si>
    <t>DA3601548</t>
  </si>
  <si>
    <t>DA3463973</t>
  </si>
  <si>
    <t>DA3648420</t>
  </si>
  <si>
    <t>DA3248204</t>
  </si>
  <si>
    <t>DA3717225</t>
  </si>
  <si>
    <t>DA3342193</t>
  </si>
  <si>
    <t>DA3483205</t>
  </si>
  <si>
    <t>DA3515296</t>
  </si>
  <si>
    <t>DA3696392</t>
  </si>
  <si>
    <t>DA3473046</t>
  </si>
  <si>
    <t>DA3985231</t>
  </si>
  <si>
    <t>DA3777834</t>
  </si>
  <si>
    <t>DA3498065</t>
  </si>
  <si>
    <t>DA3463678</t>
  </si>
  <si>
    <t>DA3765641</t>
  </si>
  <si>
    <t>DA3462993</t>
  </si>
  <si>
    <t>DA3928388</t>
  </si>
  <si>
    <t>DA3665229</t>
  </si>
  <si>
    <t>DA3936102</t>
  </si>
  <si>
    <t>DA3345497</t>
  </si>
  <si>
    <t>DA3684794</t>
  </si>
  <si>
    <t>DA3300551</t>
  </si>
  <si>
    <t>DA3206498</t>
  </si>
  <si>
    <t>DA3459392</t>
  </si>
  <si>
    <t>DA3758119</t>
  </si>
  <si>
    <t>DA3390137</t>
  </si>
  <si>
    <t>DA3738962</t>
  </si>
  <si>
    <t>DA3741849</t>
  </si>
  <si>
    <t>DA3987755</t>
  </si>
  <si>
    <t>DA3364429</t>
  </si>
  <si>
    <t>DA3980608</t>
  </si>
  <si>
    <t>DA3978585</t>
  </si>
  <si>
    <t>DA3549982</t>
  </si>
  <si>
    <t>DA3931421</t>
  </si>
  <si>
    <t>DA3713122</t>
  </si>
  <si>
    <t>DA3492927</t>
  </si>
  <si>
    <t>DA3416792</t>
  </si>
  <si>
    <t>DA3769555</t>
  </si>
  <si>
    <t>DA3811639</t>
  </si>
  <si>
    <t>DA3605017</t>
  </si>
  <si>
    <t>DA3827251</t>
  </si>
  <si>
    <t>DA3696271</t>
  </si>
  <si>
    <t>DA3661527</t>
  </si>
  <si>
    <t>DA3867645</t>
  </si>
  <si>
    <t>DA3760780</t>
  </si>
  <si>
    <t>DA3943910</t>
  </si>
  <si>
    <t>DA3554854</t>
  </si>
  <si>
    <t>DA3794787</t>
  </si>
  <si>
    <t>DA3617809</t>
  </si>
  <si>
    <t>DA3609559</t>
  </si>
  <si>
    <t>DA3754363</t>
  </si>
  <si>
    <t>DA3966109</t>
  </si>
  <si>
    <t>DA3588437</t>
  </si>
  <si>
    <t>DA3306079</t>
  </si>
  <si>
    <t>DA3322576</t>
  </si>
  <si>
    <t>DA3403998</t>
  </si>
  <si>
    <t>DA3730224</t>
  </si>
  <si>
    <t>DA3508457</t>
  </si>
  <si>
    <t>DA3334702</t>
  </si>
  <si>
    <t>DA3253482</t>
  </si>
  <si>
    <t>DA3313936</t>
  </si>
  <si>
    <t>DA3462096</t>
  </si>
  <si>
    <t>DA3385873</t>
  </si>
  <si>
    <t>DA3598863</t>
  </si>
  <si>
    <t>DA3653190</t>
  </si>
  <si>
    <t>DA3295972</t>
  </si>
  <si>
    <t>DA3807447</t>
  </si>
  <si>
    <t>DA3427759</t>
  </si>
  <si>
    <t>DA3274577</t>
  </si>
  <si>
    <t>DA3556838</t>
  </si>
  <si>
    <t>DA3817218</t>
  </si>
  <si>
    <t>DA3828907</t>
  </si>
  <si>
    <t>DA3331771</t>
  </si>
  <si>
    <t>DA3836205</t>
  </si>
  <si>
    <t>DA3500295</t>
  </si>
  <si>
    <t>DA3291875</t>
  </si>
  <si>
    <t>DA3530599</t>
  </si>
  <si>
    <t>DA3525603</t>
  </si>
  <si>
    <t>DA3434445</t>
  </si>
  <si>
    <t>DA3325030</t>
  </si>
  <si>
    <t>DA3399427</t>
  </si>
  <si>
    <t>DA3681071</t>
  </si>
  <si>
    <t>DA3821087</t>
  </si>
  <si>
    <t>DA3789625</t>
  </si>
  <si>
    <t>DA3896956</t>
  </si>
  <si>
    <t>DA3200675</t>
  </si>
  <si>
    <t>DA3883730</t>
  </si>
  <si>
    <t>DA3833529</t>
  </si>
  <si>
    <t>DA3761098</t>
  </si>
  <si>
    <t>DA3261652</t>
  </si>
  <si>
    <t>DA3722721</t>
  </si>
  <si>
    <t>DA3534107</t>
  </si>
  <si>
    <t>DA3871258</t>
  </si>
  <si>
    <t>DA3358139</t>
  </si>
  <si>
    <t>DA3134254</t>
  </si>
  <si>
    <t>DA3428143</t>
  </si>
  <si>
    <t>DA3654787</t>
  </si>
  <si>
    <t>DA3426776</t>
  </si>
  <si>
    <t>DA3244528</t>
  </si>
  <si>
    <t>DA3736924</t>
  </si>
  <si>
    <t>DA3569756</t>
  </si>
  <si>
    <t>DA3876012</t>
  </si>
  <si>
    <t>DA3506015</t>
  </si>
  <si>
    <t>DA3514360</t>
  </si>
  <si>
    <t>DA3291009</t>
  </si>
  <si>
    <t>DA3911920</t>
  </si>
  <si>
    <t>DA3622669</t>
  </si>
  <si>
    <t>DA3540578</t>
  </si>
  <si>
    <t>DA3370896</t>
  </si>
  <si>
    <t>DA3402841</t>
  </si>
  <si>
    <t>DA3435932</t>
  </si>
  <si>
    <t>DA3379630</t>
  </si>
  <si>
    <t>DA3729724</t>
  </si>
  <si>
    <t>DA3696574</t>
  </si>
  <si>
    <t>DA3394561</t>
  </si>
  <si>
    <t>DA3187389</t>
  </si>
  <si>
    <t>DA3638596</t>
  </si>
  <si>
    <t>DA3843507</t>
  </si>
  <si>
    <t>DA3350734</t>
  </si>
  <si>
    <t>DA3238849</t>
  </si>
  <si>
    <t>DA3889796</t>
  </si>
  <si>
    <t>DA3697819</t>
  </si>
  <si>
    <t>DA3320408</t>
  </si>
  <si>
    <t>DA3994448</t>
  </si>
  <si>
    <t>DA3325447</t>
  </si>
  <si>
    <t>DA3935059</t>
  </si>
  <si>
    <t>DA3589667</t>
  </si>
  <si>
    <t>DA3953821</t>
  </si>
  <si>
    <t>DA3780424</t>
  </si>
  <si>
    <t>DA3889170</t>
  </si>
  <si>
    <t>DA3980103</t>
  </si>
  <si>
    <t>DA3936751</t>
  </si>
  <si>
    <t>DA3364066</t>
  </si>
  <si>
    <t>DA3168267</t>
  </si>
  <si>
    <t>DA3444944</t>
  </si>
  <si>
    <t>DA3563693</t>
  </si>
  <si>
    <t>DA3361687</t>
  </si>
  <si>
    <t>DA3877973</t>
  </si>
  <si>
    <t>DA3199702</t>
  </si>
  <si>
    <t>DA3984226</t>
  </si>
  <si>
    <t>DA3690171</t>
  </si>
  <si>
    <t>DA3947296</t>
  </si>
  <si>
    <t>DA3632755</t>
  </si>
  <si>
    <t>DA3643911</t>
  </si>
  <si>
    <t>DA3181778</t>
  </si>
  <si>
    <t>DA3539007</t>
  </si>
  <si>
    <t>DA3791010</t>
  </si>
  <si>
    <t>DA3929528</t>
  </si>
  <si>
    <t>DA3850077</t>
  </si>
  <si>
    <t>DA3422106</t>
  </si>
  <si>
    <t>DA3150746</t>
  </si>
  <si>
    <t>DA3543088</t>
  </si>
  <si>
    <t>DA3605901</t>
  </si>
  <si>
    <t>DA3929555</t>
  </si>
  <si>
    <t>DA3510074</t>
  </si>
  <si>
    <t>DA3965820</t>
  </si>
  <si>
    <t>DA3989662</t>
  </si>
  <si>
    <t>DA3940567</t>
  </si>
  <si>
    <t>DA3545706</t>
  </si>
  <si>
    <t>DA3831006</t>
  </si>
  <si>
    <t>DA3694546</t>
  </si>
  <si>
    <t>DA3780936</t>
  </si>
  <si>
    <t>DA3956145</t>
  </si>
  <si>
    <t>DA3489507</t>
  </si>
  <si>
    <t>DA3473656</t>
  </si>
  <si>
    <t>DA3223819</t>
  </si>
  <si>
    <t>DA3816561</t>
  </si>
  <si>
    <t>DA3500581</t>
  </si>
  <si>
    <t>DA3535620</t>
  </si>
  <si>
    <t>DA3739288</t>
  </si>
  <si>
    <t>DA3462078</t>
  </si>
  <si>
    <t>DA3554955</t>
  </si>
  <si>
    <t>DA3985029</t>
  </si>
  <si>
    <t>DA3305381</t>
  </si>
  <si>
    <t>DA3287927</t>
  </si>
  <si>
    <t>DA3263744</t>
  </si>
  <si>
    <t>DA3856053</t>
  </si>
  <si>
    <t>DA3281063</t>
  </si>
  <si>
    <t>DA3882355</t>
  </si>
  <si>
    <t>DA3612407</t>
  </si>
  <si>
    <t>DA3367046</t>
  </si>
  <si>
    <t>DA3297755</t>
  </si>
  <si>
    <t>DA3394544</t>
  </si>
  <si>
    <t>DA3741783</t>
  </si>
  <si>
    <t>DA3552794</t>
  </si>
  <si>
    <t>DA3821774</t>
  </si>
  <si>
    <t>DA3630183</t>
  </si>
  <si>
    <t>DA3227996</t>
  </si>
  <si>
    <t>DA3321830</t>
  </si>
  <si>
    <t>DA3365376</t>
  </si>
  <si>
    <t>DA3673171</t>
  </si>
  <si>
    <t>DA3314152</t>
  </si>
  <si>
    <t>DA3885154</t>
  </si>
  <si>
    <t>DA3287106</t>
  </si>
  <si>
    <t>DA3780081</t>
  </si>
  <si>
    <t>DA3903899</t>
  </si>
  <si>
    <t>DA3574951</t>
  </si>
  <si>
    <t>DA3240559</t>
  </si>
  <si>
    <t>DA3212648</t>
  </si>
  <si>
    <t>DA3661780</t>
  </si>
  <si>
    <t>DA3798058</t>
  </si>
  <si>
    <t>DA3771891</t>
  </si>
  <si>
    <t>DA3882358</t>
  </si>
  <si>
    <t>DA3701706</t>
  </si>
  <si>
    <t>DA3963540</t>
  </si>
  <si>
    <t>DA3538230</t>
  </si>
  <si>
    <t>DA3344620</t>
  </si>
  <si>
    <t>DA3904067</t>
  </si>
  <si>
    <t>DA3200960</t>
  </si>
  <si>
    <t>DA3825993</t>
  </si>
  <si>
    <t>DA3687783</t>
  </si>
  <si>
    <t>DA3474047</t>
  </si>
  <si>
    <t>DA3655874</t>
  </si>
  <si>
    <t>DA3762067</t>
  </si>
  <si>
    <t>DA3393510</t>
  </si>
  <si>
    <t>DA3455711</t>
  </si>
  <si>
    <t>DA3940169</t>
  </si>
  <si>
    <t>DA3709516</t>
  </si>
  <si>
    <t>DA3922683</t>
  </si>
  <si>
    <t>DA3313249</t>
  </si>
  <si>
    <t>DA3617208</t>
  </si>
  <si>
    <t>DA3442464</t>
  </si>
  <si>
    <t>DA3894554</t>
  </si>
  <si>
    <t>DA3844497</t>
  </si>
  <si>
    <t>DA3639196</t>
  </si>
  <si>
    <t>DA3895428</t>
  </si>
  <si>
    <t>DA3550518</t>
  </si>
  <si>
    <t>DA3964916</t>
  </si>
  <si>
    <t>DA3868363</t>
  </si>
  <si>
    <t>DA3539413</t>
  </si>
  <si>
    <t>DA3761407</t>
  </si>
  <si>
    <t>DA3508276</t>
  </si>
  <si>
    <t>DA3487888</t>
  </si>
  <si>
    <t>DA3856787</t>
  </si>
  <si>
    <t>DA3347671</t>
  </si>
  <si>
    <t>DA3632606</t>
  </si>
  <si>
    <t>DA3433967</t>
  </si>
  <si>
    <t>DA3185362</t>
  </si>
  <si>
    <t>DA3868929</t>
  </si>
  <si>
    <t>DA3962325</t>
  </si>
  <si>
    <t>DA3930735</t>
  </si>
  <si>
    <t>DA3276256</t>
  </si>
  <si>
    <t>DA3742772</t>
  </si>
  <si>
    <t>DA3687126</t>
  </si>
  <si>
    <t>DA3843452</t>
  </si>
  <si>
    <t>DA3870224</t>
  </si>
  <si>
    <t>DA3513255</t>
  </si>
  <si>
    <t>DA3865603</t>
  </si>
  <si>
    <t>DA3632889</t>
  </si>
  <si>
    <t>DA3312477</t>
  </si>
  <si>
    <t>DA3170088</t>
  </si>
  <si>
    <t>DA3323699</t>
  </si>
  <si>
    <t>DA3542901</t>
  </si>
  <si>
    <t>DA3298115</t>
  </si>
  <si>
    <t>DA3863408</t>
  </si>
  <si>
    <t>DA3779275</t>
  </si>
  <si>
    <t>DA3759601</t>
  </si>
  <si>
    <t>DA3233280</t>
  </si>
  <si>
    <t>DA3483746</t>
  </si>
  <si>
    <t>DA3461465</t>
  </si>
  <si>
    <t>DA3573178</t>
  </si>
  <si>
    <t>DA3998633</t>
  </si>
  <si>
    <t>DA3491278</t>
  </si>
  <si>
    <t>DA3356566</t>
  </si>
  <si>
    <t>DA3838637</t>
  </si>
  <si>
    <t>DA3321372</t>
  </si>
  <si>
    <t>DA3450638</t>
  </si>
  <si>
    <t>DA3732314</t>
  </si>
  <si>
    <t>DA3353196</t>
  </si>
  <si>
    <t>DA3473106</t>
  </si>
  <si>
    <t>DA3640926</t>
  </si>
  <si>
    <t>DA3337304</t>
  </si>
  <si>
    <t>DA3837249</t>
  </si>
  <si>
    <t>DA3404148</t>
  </si>
  <si>
    <t>DA3641751</t>
  </si>
  <si>
    <t>DA3660270</t>
  </si>
  <si>
    <t>DA3572626</t>
  </si>
  <si>
    <t>DA3732979</t>
  </si>
  <si>
    <t>DA3376529</t>
  </si>
  <si>
    <t>DA3498593</t>
  </si>
  <si>
    <t>DA3558995</t>
  </si>
  <si>
    <t>DA3589309</t>
  </si>
  <si>
    <t>DA3900505</t>
  </si>
  <si>
    <t>DA3944044</t>
  </si>
  <si>
    <t>DA3325917</t>
  </si>
  <si>
    <t>DA3252199</t>
  </si>
  <si>
    <t>DA3547006</t>
  </si>
  <si>
    <t>DA3733148</t>
  </si>
  <si>
    <t>DA3419179</t>
  </si>
  <si>
    <t>DA3292065</t>
  </si>
  <si>
    <t>DA3764772</t>
  </si>
  <si>
    <t>DA3686849</t>
  </si>
  <si>
    <t>DA3914313</t>
  </si>
  <si>
    <t>DA3446292</t>
  </si>
  <si>
    <t>DA3442907</t>
  </si>
  <si>
    <t>DA3463904</t>
  </si>
  <si>
    <t>DA3788856</t>
  </si>
  <si>
    <t>DA3678885</t>
  </si>
  <si>
    <t>DA3467361</t>
  </si>
  <si>
    <t>DA3351136</t>
  </si>
  <si>
    <t>DA3149358</t>
  </si>
  <si>
    <t>DA3889312</t>
  </si>
  <si>
    <t>DA3791851</t>
  </si>
  <si>
    <t>DA3348852</t>
  </si>
  <si>
    <t>DA3474017</t>
  </si>
  <si>
    <t>DA3693867</t>
  </si>
  <si>
    <t>DA3776922</t>
  </si>
  <si>
    <t>DA3557349</t>
  </si>
  <si>
    <t>DA3525281</t>
  </si>
  <si>
    <t>DA3914452</t>
  </si>
  <si>
    <t>DA3641003</t>
  </si>
  <si>
    <t>DA3250891</t>
  </si>
  <si>
    <t>DA3906734</t>
  </si>
  <si>
    <t>DA3810336</t>
  </si>
  <si>
    <t>DA3930498</t>
  </si>
  <si>
    <t>DA3990857</t>
  </si>
  <si>
    <t>DA3803970</t>
  </si>
  <si>
    <t>DA3973447</t>
  </si>
  <si>
    <t>DA3287653</t>
  </si>
  <si>
    <t>DA3402436</t>
  </si>
  <si>
    <t>DA3434791</t>
  </si>
  <si>
    <t>DA3589236</t>
  </si>
  <si>
    <t>DA3239637</t>
  </si>
  <si>
    <t>DA3865667</t>
  </si>
  <si>
    <t>DA3275436</t>
  </si>
  <si>
    <t>DA3430715</t>
  </si>
  <si>
    <t>DA3866923</t>
  </si>
  <si>
    <t>DA3919242</t>
  </si>
  <si>
    <t>DA3200267</t>
  </si>
  <si>
    <t>DA3330549</t>
  </si>
  <si>
    <t>DA3824934</t>
  </si>
  <si>
    <t>DA3453265</t>
  </si>
  <si>
    <t>DA3748063</t>
  </si>
  <si>
    <t>DA3138275</t>
  </si>
  <si>
    <t>DA3236039</t>
  </si>
  <si>
    <t>DA3723650</t>
  </si>
  <si>
    <t>DA3151706</t>
  </si>
  <si>
    <t>DA3839947</t>
  </si>
  <si>
    <t>DA3936984</t>
  </si>
  <si>
    <t>DA3265299</t>
  </si>
  <si>
    <t>DA3905322</t>
  </si>
  <si>
    <t>DA3894484</t>
  </si>
  <si>
    <t>DA3391764</t>
  </si>
  <si>
    <t>DA3839373</t>
  </si>
  <si>
    <t>DA3394798</t>
  </si>
  <si>
    <t>DA3580811</t>
  </si>
  <si>
    <t>DA3900493</t>
  </si>
  <si>
    <t>DA3913892</t>
  </si>
  <si>
    <t>DA3327556</t>
  </si>
  <si>
    <t>DA3594990</t>
  </si>
  <si>
    <t>DA3346124</t>
  </si>
  <si>
    <t>DA3519971</t>
  </si>
  <si>
    <t>DA3526127</t>
  </si>
  <si>
    <t>DA3872249</t>
  </si>
  <si>
    <t>DA3205839</t>
  </si>
  <si>
    <t>DA3565049</t>
  </si>
  <si>
    <t>DA3393299</t>
  </si>
  <si>
    <t>DA3963739</t>
  </si>
  <si>
    <t>DA3759175</t>
  </si>
  <si>
    <t>DA3600146</t>
  </si>
  <si>
    <t>DA3893219</t>
  </si>
  <si>
    <t>DA3776074</t>
  </si>
  <si>
    <t>DA3464917</t>
  </si>
  <si>
    <t>DA3612791</t>
  </si>
  <si>
    <t>DA3862935</t>
  </si>
  <si>
    <t>DA3373841</t>
  </si>
  <si>
    <t>DA3591745</t>
  </si>
  <si>
    <t>DA3602699</t>
  </si>
  <si>
    <t>DA3211035</t>
  </si>
  <si>
    <t>DA3849412</t>
  </si>
  <si>
    <t>DA3373300</t>
  </si>
  <si>
    <t>DA3332257</t>
  </si>
  <si>
    <t>DA3834227</t>
  </si>
  <si>
    <t>DA3405981</t>
  </si>
  <si>
    <t>DA3505275</t>
  </si>
  <si>
    <t>DA3985647</t>
  </si>
  <si>
    <t>DA3503006</t>
  </si>
  <si>
    <t>DA3577007</t>
  </si>
  <si>
    <t>DA3570533</t>
  </si>
  <si>
    <t>DA3359249</t>
  </si>
  <si>
    <t>DA3739757</t>
  </si>
  <si>
    <t>DA3618269</t>
  </si>
  <si>
    <t>DA3655766</t>
  </si>
  <si>
    <t>DA3512248</t>
  </si>
  <si>
    <t>DA3984693</t>
  </si>
  <si>
    <t>DA3323633</t>
  </si>
  <si>
    <t>DA3374133</t>
  </si>
  <si>
    <t>DA3598720</t>
  </si>
  <si>
    <t>DA3494769</t>
  </si>
  <si>
    <t>DA3723750</t>
  </si>
  <si>
    <t>DA3364994</t>
  </si>
  <si>
    <t>DA3353838</t>
  </si>
  <si>
    <t>DA3255879</t>
  </si>
  <si>
    <t>DA3396117</t>
  </si>
  <si>
    <t>DA3484095</t>
  </si>
  <si>
    <t>DA3612549</t>
  </si>
  <si>
    <t>DA3252675</t>
  </si>
  <si>
    <t>DA3708607</t>
  </si>
  <si>
    <t>DA3977620</t>
  </si>
  <si>
    <t>DA3907026</t>
  </si>
  <si>
    <t>DA3832765</t>
  </si>
  <si>
    <t>DA3743918</t>
  </si>
  <si>
    <t>DA3670310</t>
  </si>
  <si>
    <t>DA3313197</t>
  </si>
  <si>
    <t>DA3836877</t>
  </si>
  <si>
    <t>DA3918407</t>
  </si>
  <si>
    <t>DA3821865</t>
  </si>
  <si>
    <t>DA3629655</t>
  </si>
  <si>
    <t>DA3866974</t>
  </si>
  <si>
    <t>DA3857783</t>
  </si>
  <si>
    <t>DA3624421</t>
  </si>
  <si>
    <t>DA3355275</t>
  </si>
  <si>
    <t>DA3909263</t>
  </si>
  <si>
    <t>DA3140567</t>
  </si>
  <si>
    <t>DA3779705</t>
  </si>
  <si>
    <t>DA3802195</t>
  </si>
  <si>
    <t>DA3256985</t>
  </si>
  <si>
    <t>DA3702673</t>
  </si>
  <si>
    <t>DA3189223</t>
  </si>
  <si>
    <t>DA3376182</t>
  </si>
  <si>
    <t>DA3948502</t>
  </si>
  <si>
    <t>DA3740334</t>
  </si>
  <si>
    <t>DA3783543</t>
  </si>
  <si>
    <t>DA3966353</t>
  </si>
  <si>
    <t>DA3382685</t>
  </si>
  <si>
    <t>DA3457668</t>
  </si>
  <si>
    <t>DA3600668</t>
  </si>
  <si>
    <t>DA3407530</t>
  </si>
  <si>
    <t>DA3994033</t>
  </si>
  <si>
    <t>DA3805706</t>
  </si>
  <si>
    <t>DA3574249</t>
  </si>
  <si>
    <t>DA3476029</t>
  </si>
  <si>
    <t>DA3350545</t>
  </si>
  <si>
    <t>DA3548020</t>
  </si>
  <si>
    <t>DA3960119</t>
  </si>
  <si>
    <t>DA3671182</t>
  </si>
  <si>
    <t>DA3793522</t>
  </si>
  <si>
    <t>DA3619768</t>
  </si>
  <si>
    <t>DA3814409</t>
  </si>
  <si>
    <t>DA3498995</t>
  </si>
  <si>
    <t>DA3812785</t>
  </si>
  <si>
    <t>DA3352229</t>
  </si>
  <si>
    <t>DA3719135</t>
  </si>
  <si>
    <t>DA3902373</t>
  </si>
  <si>
    <t>DA3266731</t>
  </si>
  <si>
    <t>DA3994080</t>
  </si>
  <si>
    <t>DA3291899</t>
  </si>
  <si>
    <t>DA3276689</t>
  </si>
  <si>
    <t>DA3496862</t>
  </si>
  <si>
    <t>DA3733076</t>
  </si>
  <si>
    <t>DA3735053</t>
  </si>
  <si>
    <t>DA3464308</t>
  </si>
  <si>
    <t>DA3651696</t>
  </si>
  <si>
    <t>DA3558771</t>
  </si>
  <si>
    <t>DA3442557</t>
  </si>
  <si>
    <t>DA3602176</t>
  </si>
  <si>
    <t>DA3779281</t>
  </si>
  <si>
    <t>DA3655669</t>
  </si>
  <si>
    <t>DA3936738</t>
  </si>
  <si>
    <t>DA3987790</t>
  </si>
  <si>
    <t>DA3399560</t>
  </si>
  <si>
    <t>DA3273076</t>
  </si>
  <si>
    <t>DA3262023</t>
  </si>
  <si>
    <t>DA3687682</t>
  </si>
  <si>
    <t>DA3733131</t>
  </si>
  <si>
    <t>DA3363029</t>
  </si>
  <si>
    <t>DA3669214</t>
  </si>
  <si>
    <t>DA3858989</t>
  </si>
  <si>
    <t>DA3762189</t>
  </si>
  <si>
    <t>DA3974770</t>
  </si>
  <si>
    <t>DA3247498</t>
  </si>
  <si>
    <t>DA3385014</t>
  </si>
  <si>
    <t>DA3345248</t>
  </si>
  <si>
    <t>DA3899012</t>
  </si>
  <si>
    <t>DA3970509</t>
  </si>
  <si>
    <t>DA3826490</t>
  </si>
  <si>
    <t>DA3380275</t>
  </si>
  <si>
    <t>DA3349019</t>
  </si>
  <si>
    <t>DA3671403</t>
  </si>
  <si>
    <t>DA3484546</t>
  </si>
  <si>
    <t>DA3731563</t>
  </si>
  <si>
    <t>DA3646709</t>
  </si>
  <si>
    <t>DA3802541</t>
  </si>
  <si>
    <t>DA3947871</t>
  </si>
  <si>
    <t>DA3222834</t>
  </si>
  <si>
    <t>DA3641983</t>
  </si>
  <si>
    <t>DA3238201</t>
  </si>
  <si>
    <t>DA3949080</t>
  </si>
  <si>
    <t>DA3273464</t>
  </si>
  <si>
    <t>DA3570087</t>
  </si>
  <si>
    <t>DA3367751</t>
  </si>
  <si>
    <t>DA3219633</t>
  </si>
  <si>
    <t>DA3373756</t>
  </si>
  <si>
    <t>DA3962034</t>
  </si>
  <si>
    <t>DA3861290</t>
  </si>
  <si>
    <t>DA3246658</t>
  </si>
  <si>
    <t>DA3593833</t>
  </si>
  <si>
    <t>DA3288453</t>
  </si>
  <si>
    <t>DA3696644</t>
  </si>
  <si>
    <t>DA3149253</t>
  </si>
  <si>
    <t>DA3420025</t>
  </si>
  <si>
    <t>DA3668711</t>
  </si>
  <si>
    <t>DA3861514</t>
  </si>
  <si>
    <t>DA3489574</t>
  </si>
  <si>
    <t>DA3831985</t>
  </si>
  <si>
    <t>DA3514156</t>
  </si>
  <si>
    <t>DA3665016</t>
  </si>
  <si>
    <t>DA3844986</t>
  </si>
  <si>
    <t>DA3414831</t>
  </si>
  <si>
    <t>DA3514025</t>
  </si>
  <si>
    <t>DA3627483</t>
  </si>
  <si>
    <t>DA3699366</t>
  </si>
  <si>
    <t>DA3657609</t>
  </si>
  <si>
    <t>DA3906092</t>
  </si>
  <si>
    <t>DA3504396</t>
  </si>
  <si>
    <t>DA3445510</t>
  </si>
  <si>
    <t>DA3560369</t>
  </si>
  <si>
    <t>DA3391605</t>
  </si>
  <si>
    <t>DA3319340</t>
  </si>
  <si>
    <t>DA3712070</t>
  </si>
  <si>
    <t>DA3409697</t>
  </si>
  <si>
    <t>DA3583738</t>
  </si>
  <si>
    <t>DA3672007</t>
  </si>
  <si>
    <t>DA3704075</t>
  </si>
  <si>
    <t>DA3329445</t>
  </si>
  <si>
    <t>DA3849220</t>
  </si>
  <si>
    <t>DA3503565</t>
  </si>
  <si>
    <t>DA3826272</t>
  </si>
  <si>
    <t>DA3924669</t>
  </si>
  <si>
    <t>DA3261763</t>
  </si>
  <si>
    <t>DA3929635</t>
  </si>
  <si>
    <t>DA3898833</t>
  </si>
  <si>
    <t>DA3960473</t>
  </si>
  <si>
    <t>DA3920000</t>
  </si>
  <si>
    <t>DA3613710</t>
  </si>
  <si>
    <t>DA3444956</t>
  </si>
  <si>
    <t>DA3316332</t>
  </si>
  <si>
    <t>DA3952930</t>
  </si>
  <si>
    <t>DA3761574</t>
  </si>
  <si>
    <t>DA3701252</t>
  </si>
  <si>
    <t>DA3237673</t>
  </si>
  <si>
    <t>DA3370565</t>
  </si>
  <si>
    <t>DA3885980</t>
  </si>
  <si>
    <t>DA3599252</t>
  </si>
  <si>
    <t>DA3310971</t>
  </si>
  <si>
    <t>DA3439084</t>
  </si>
  <si>
    <t>DA3887582</t>
  </si>
  <si>
    <t>DA3142664</t>
  </si>
  <si>
    <t>DA3597161</t>
  </si>
  <si>
    <t>DA3399212</t>
  </si>
  <si>
    <t>DA3612032</t>
  </si>
  <si>
    <t>DA3525080</t>
  </si>
  <si>
    <t>DA3621803</t>
  </si>
  <si>
    <t>DA3703314</t>
  </si>
  <si>
    <t>DA3928050</t>
  </si>
  <si>
    <t>DA3763493</t>
  </si>
  <si>
    <t>DA3783898</t>
  </si>
  <si>
    <t>DA3576332</t>
  </si>
  <si>
    <t>DA3420483</t>
  </si>
  <si>
    <t>DA3719772</t>
  </si>
  <si>
    <t>DA3770761</t>
  </si>
  <si>
    <t>DA3494200</t>
  </si>
  <si>
    <t>DA3218967</t>
  </si>
  <si>
    <t>DA3896867</t>
  </si>
  <si>
    <t>DA3421205</t>
  </si>
  <si>
    <t>DA3770251</t>
  </si>
  <si>
    <t>DA3832995</t>
  </si>
  <si>
    <t>DA3315345</t>
  </si>
  <si>
    <t>DA3457431</t>
  </si>
  <si>
    <t>DA3612615</t>
  </si>
  <si>
    <t>DA3652797</t>
  </si>
  <si>
    <t>DA3541232</t>
  </si>
  <si>
    <t>DA3664224</t>
  </si>
  <si>
    <t>DA3999455</t>
  </si>
  <si>
    <t>DA3670497</t>
  </si>
  <si>
    <t>DA3872458</t>
  </si>
  <si>
    <t>DA3856376</t>
  </si>
  <si>
    <t>DA3384080</t>
  </si>
  <si>
    <t>DA3480861</t>
  </si>
  <si>
    <t>DA3432167</t>
  </si>
  <si>
    <t>DA3456145</t>
  </si>
  <si>
    <t>DA3312908</t>
  </si>
  <si>
    <t>DA3881835</t>
  </si>
  <si>
    <t>DA3718676</t>
  </si>
  <si>
    <t>DA3806677</t>
  </si>
  <si>
    <t>DA3223033</t>
  </si>
  <si>
    <t>DA3473557</t>
  </si>
  <si>
    <t>DA3759087</t>
  </si>
  <si>
    <t>DA3684735</t>
  </si>
  <si>
    <t>DA3187689</t>
  </si>
  <si>
    <t>DA3348071</t>
  </si>
  <si>
    <t>DA3897915</t>
  </si>
  <si>
    <t>DA3890707</t>
  </si>
  <si>
    <t>DA3889278</t>
  </si>
  <si>
    <t>DA3916688</t>
  </si>
  <si>
    <t>DA3340020</t>
  </si>
  <si>
    <t>DA3245405</t>
  </si>
  <si>
    <t>DA3474765</t>
  </si>
  <si>
    <t>DA3789956</t>
  </si>
  <si>
    <t>DA3650414</t>
  </si>
  <si>
    <t>DA3510933</t>
  </si>
  <si>
    <t>DA3684199</t>
  </si>
  <si>
    <t>DA3527108</t>
  </si>
  <si>
    <t>DA3353579</t>
  </si>
  <si>
    <t>DA3276238</t>
  </si>
  <si>
    <t>DA3964853</t>
  </si>
  <si>
    <t>DA3312057</t>
  </si>
  <si>
    <t>DA3639635</t>
  </si>
  <si>
    <t>DA3612196</t>
  </si>
  <si>
    <t>DA3418813</t>
  </si>
  <si>
    <t>DA3320095</t>
  </si>
  <si>
    <t>DA3378765</t>
  </si>
  <si>
    <t>DA3311244</t>
  </si>
  <si>
    <t>DA3232170</t>
  </si>
  <si>
    <t>DA3442579</t>
  </si>
  <si>
    <t>DA3280265</t>
  </si>
  <si>
    <t>DA3460872</t>
  </si>
  <si>
    <t>DA3851527</t>
  </si>
  <si>
    <t>DA3627909</t>
  </si>
  <si>
    <t>DA3965366</t>
  </si>
  <si>
    <t>DA3202871</t>
  </si>
  <si>
    <t>DA3445853</t>
  </si>
  <si>
    <t>DA3652266</t>
  </si>
  <si>
    <t>DA3772512</t>
  </si>
  <si>
    <t>DA3998123</t>
  </si>
  <si>
    <t>DA3528529</t>
  </si>
  <si>
    <t>DA3809676</t>
  </si>
  <si>
    <t>DA3538825</t>
  </si>
  <si>
    <t>DA3472947</t>
  </si>
  <si>
    <t>DA3618315</t>
  </si>
  <si>
    <t>DA3635065</t>
  </si>
  <si>
    <t>DA3302655</t>
  </si>
  <si>
    <t>DA3327285</t>
  </si>
  <si>
    <t>DA3677843</t>
  </si>
  <si>
    <t>DA3863498</t>
  </si>
  <si>
    <t>DA3853288</t>
  </si>
  <si>
    <t>DA3817077</t>
  </si>
  <si>
    <t>DA3841589</t>
  </si>
  <si>
    <t>DA3609943</t>
  </si>
  <si>
    <t>DA3400282</t>
  </si>
  <si>
    <t>DA3684627</t>
  </si>
  <si>
    <t>DA3988955</t>
  </si>
  <si>
    <t>DA3380493</t>
  </si>
  <si>
    <t>DA3619873</t>
  </si>
  <si>
    <t>DA3731898</t>
  </si>
  <si>
    <t>DA3275975</t>
  </si>
  <si>
    <t>DA3212514</t>
  </si>
  <si>
    <t>DA3284847</t>
  </si>
  <si>
    <t>DA3826254</t>
  </si>
  <si>
    <t>DA3602938</t>
  </si>
  <si>
    <t>DA3721282</t>
  </si>
  <si>
    <t>DA3980486</t>
  </si>
  <si>
    <t>DA3988515</t>
  </si>
  <si>
    <t>DA3754276</t>
  </si>
  <si>
    <t>DA3503501</t>
  </si>
  <si>
    <t>DA3489034</t>
  </si>
  <si>
    <t>DA3819821</t>
  </si>
  <si>
    <t>DA3874542</t>
  </si>
  <si>
    <t>DA3956525</t>
  </si>
  <si>
    <t>DA3479037</t>
  </si>
  <si>
    <t>DA3698760</t>
  </si>
  <si>
    <t>DA3749851</t>
  </si>
  <si>
    <t>DA3405544</t>
  </si>
  <si>
    <t>DA3223486</t>
  </si>
  <si>
    <t>DA3567749</t>
  </si>
  <si>
    <t>DA3496700</t>
  </si>
  <si>
    <t>DA3991331</t>
  </si>
  <si>
    <t>DA3567663</t>
  </si>
  <si>
    <t>DA3933512</t>
  </si>
  <si>
    <t>DA3471440</t>
  </si>
  <si>
    <t>DA3781101</t>
  </si>
  <si>
    <t>DA3661888</t>
  </si>
  <si>
    <t>DA3966049</t>
  </si>
  <si>
    <t>DA3575535</t>
  </si>
  <si>
    <t>DA3651733</t>
  </si>
  <si>
    <t>DA3646046</t>
  </si>
  <si>
    <t>DA3665472</t>
  </si>
  <si>
    <t>DA3294992</t>
  </si>
  <si>
    <t>DA3291849</t>
  </si>
  <si>
    <t>DA3836243</t>
  </si>
  <si>
    <t>DA3587129</t>
  </si>
  <si>
    <t>DA3487091</t>
  </si>
  <si>
    <t>DA3959259</t>
  </si>
  <si>
    <t>DA3431890</t>
  </si>
  <si>
    <t>DA3683562</t>
  </si>
  <si>
    <t>DA3712874</t>
  </si>
  <si>
    <t>DA3961994</t>
  </si>
  <si>
    <t>DA3937673</t>
  </si>
  <si>
    <t>DA3884168</t>
  </si>
  <si>
    <t>DA3960453</t>
  </si>
  <si>
    <t>DA3287310</t>
  </si>
  <si>
    <t>DA3524343</t>
  </si>
  <si>
    <t>DA3719337</t>
  </si>
  <si>
    <t>DA3528536</t>
  </si>
  <si>
    <t>DA3902495</t>
  </si>
  <si>
    <t>DA3815939</t>
  </si>
  <si>
    <t>DA3678229</t>
  </si>
  <si>
    <t>DA3759963</t>
  </si>
  <si>
    <t>DA3380233</t>
  </si>
  <si>
    <t>DA3396395</t>
  </si>
  <si>
    <t>DA3932333</t>
  </si>
  <si>
    <t>DA3408356</t>
  </si>
  <si>
    <t>DA3652678</t>
  </si>
  <si>
    <t>DA3262393</t>
  </si>
  <si>
    <t>DA3633051</t>
  </si>
  <si>
    <t>DA3378523</t>
  </si>
  <si>
    <t>DA3388976</t>
  </si>
  <si>
    <t>DA3278151</t>
  </si>
  <si>
    <t>DA3291232</t>
  </si>
  <si>
    <t>DA3335787</t>
  </si>
  <si>
    <t>DA3831902</t>
  </si>
  <si>
    <t>DA3826701</t>
  </si>
  <si>
    <t>DA3694590</t>
  </si>
  <si>
    <t>DA3424019</t>
  </si>
  <si>
    <t>DA3380948</t>
  </si>
  <si>
    <t>DA3825456</t>
  </si>
  <si>
    <t>DA3914411</t>
  </si>
  <si>
    <t>DA3465598</t>
  </si>
  <si>
    <t>DA3458639</t>
  </si>
  <si>
    <t>DA3575130</t>
  </si>
  <si>
    <t>DA3297790</t>
  </si>
  <si>
    <t>DA3540325</t>
  </si>
  <si>
    <t>DA3539908</t>
  </si>
  <si>
    <t>DA3665927</t>
  </si>
  <si>
    <t>DA3750746</t>
  </si>
  <si>
    <t>DA3839681</t>
  </si>
  <si>
    <t>DA3491114</t>
  </si>
  <si>
    <t>DA3286426</t>
  </si>
  <si>
    <t>DA3416399</t>
  </si>
  <si>
    <t>DA3916111</t>
  </si>
  <si>
    <t>DA3519958</t>
  </si>
  <si>
    <t>DA3439544</t>
  </si>
  <si>
    <t>DA3971214</t>
  </si>
  <si>
    <t>DA3668215</t>
  </si>
  <si>
    <t>DA3859925</t>
  </si>
  <si>
    <t>DA3384630</t>
  </si>
  <si>
    <t>DA3634500</t>
  </si>
  <si>
    <t>DA3176698</t>
  </si>
  <si>
    <t>DA3975890</t>
  </si>
  <si>
    <t>DA3940632</t>
  </si>
  <si>
    <t>DA3214379</t>
  </si>
  <si>
    <t>DA3671717</t>
  </si>
  <si>
    <t>DA3923883</t>
  </si>
  <si>
    <t>DA3804031</t>
  </si>
  <si>
    <t>DA3715472</t>
  </si>
  <si>
    <t>DA3602131</t>
  </si>
  <si>
    <t>DA3451533</t>
  </si>
  <si>
    <t>DA3817089</t>
  </si>
  <si>
    <t>DA3890594</t>
  </si>
  <si>
    <t>DA3933372</t>
  </si>
  <si>
    <t>DA3827413</t>
  </si>
  <si>
    <t>DA3424290</t>
  </si>
  <si>
    <t>DA3987751</t>
  </si>
  <si>
    <t>DA3584918</t>
  </si>
  <si>
    <t>DA3485986</t>
  </si>
  <si>
    <t>DA3920388</t>
  </si>
  <si>
    <t>DA3797661</t>
  </si>
  <si>
    <t>DA3691923</t>
  </si>
  <si>
    <t>DA3907509</t>
  </si>
  <si>
    <t>DA3503229</t>
  </si>
  <si>
    <t>DA3428141</t>
  </si>
  <si>
    <t>DA3499299</t>
  </si>
  <si>
    <t>DA3510727</t>
  </si>
  <si>
    <t>DA3924644</t>
  </si>
  <si>
    <t>DA3881059</t>
  </si>
  <si>
    <t>DA3723236</t>
  </si>
  <si>
    <t>DA3992815</t>
  </si>
  <si>
    <t>DA3380704</t>
  </si>
  <si>
    <t>DA3442734</t>
  </si>
  <si>
    <t>DA3217398</t>
  </si>
  <si>
    <t>DA3621853</t>
  </si>
  <si>
    <t>DA3323327</t>
  </si>
  <si>
    <t>DA3778925</t>
  </si>
  <si>
    <t>DA3520326</t>
  </si>
  <si>
    <t>DA3386611</t>
  </si>
  <si>
    <t>DA3550759</t>
  </si>
  <si>
    <t>DA3582849</t>
  </si>
  <si>
    <t>DA3969003</t>
  </si>
  <si>
    <t>DA3351032</t>
  </si>
  <si>
    <t>DA3372244</t>
  </si>
  <si>
    <t>DA3938535</t>
  </si>
  <si>
    <t>DA3653187</t>
  </si>
  <si>
    <t>DA3507321</t>
  </si>
  <si>
    <t>DA3625604</t>
  </si>
  <si>
    <t>DA3626616</t>
  </si>
  <si>
    <t>DA3601121</t>
  </si>
  <si>
    <t>DA3583444</t>
  </si>
  <si>
    <t>DA3779658</t>
  </si>
  <si>
    <t>DA3699067</t>
  </si>
  <si>
    <t>DA3852917</t>
  </si>
  <si>
    <t>DA3177886</t>
  </si>
  <si>
    <t>DA3990136</t>
  </si>
  <si>
    <t>DA3697837</t>
  </si>
  <si>
    <t>DA3192223</t>
  </si>
  <si>
    <t>DA3443549</t>
  </si>
  <si>
    <t>DA3411526</t>
  </si>
  <si>
    <t>DA3619097</t>
  </si>
  <si>
    <t>DA3443186</t>
  </si>
  <si>
    <t>DA3659692</t>
  </si>
  <si>
    <t>DA3132009</t>
  </si>
  <si>
    <t>DA3363393</t>
  </si>
  <si>
    <t>DA3215212</t>
  </si>
  <si>
    <t>DA3847148</t>
  </si>
  <si>
    <t>DA3361963</t>
  </si>
  <si>
    <t>DA3955892</t>
  </si>
  <si>
    <t>DA3457477</t>
  </si>
  <si>
    <t>DA3794166</t>
  </si>
  <si>
    <t>DA3551857</t>
  </si>
  <si>
    <t>DA3998955</t>
  </si>
  <si>
    <t>DA3906153</t>
  </si>
  <si>
    <t>DA3725163</t>
  </si>
  <si>
    <t>DA3373699</t>
  </si>
  <si>
    <t>DA3766731</t>
  </si>
  <si>
    <t>DA3921577</t>
  </si>
  <si>
    <t>DA3720410</t>
  </si>
  <si>
    <t>DA3401635</t>
  </si>
  <si>
    <t>DA3630769</t>
  </si>
  <si>
    <t>DA3580685</t>
  </si>
  <si>
    <t>DA3479956</t>
  </si>
  <si>
    <t>DA3356797</t>
  </si>
  <si>
    <t>DA3982357</t>
  </si>
  <si>
    <t>DA3817554</t>
  </si>
  <si>
    <t>DA3579509</t>
  </si>
  <si>
    <t>DA3804931</t>
  </si>
  <si>
    <t>DA3750285</t>
  </si>
  <si>
    <t>DA3881698</t>
  </si>
  <si>
    <t>DA3584451</t>
  </si>
  <si>
    <t>DA3675658</t>
  </si>
  <si>
    <t>DA3659976</t>
  </si>
  <si>
    <t>DA3659305</t>
  </si>
  <si>
    <t>DA3385720</t>
  </si>
  <si>
    <t>DA3398008</t>
  </si>
  <si>
    <t>DA3910239</t>
  </si>
  <si>
    <t>DA3408391</t>
  </si>
  <si>
    <t>DA3903854</t>
  </si>
  <si>
    <t>DA3700660</t>
  </si>
  <si>
    <t>DA3729531</t>
  </si>
  <si>
    <t>DA3574780</t>
  </si>
  <si>
    <t>DA3738073</t>
  </si>
  <si>
    <t>DA3625550</t>
  </si>
  <si>
    <t>DA3763714</t>
  </si>
  <si>
    <t>DA3326199</t>
  </si>
  <si>
    <t>DA3889813</t>
  </si>
  <si>
    <t>DA3562857</t>
  </si>
  <si>
    <t>DA3442294</t>
  </si>
  <si>
    <t>DA3406583</t>
  </si>
  <si>
    <t>DA3367037</t>
  </si>
  <si>
    <t>DA3469401</t>
  </si>
  <si>
    <t>DA3258888</t>
  </si>
  <si>
    <t>DA3911772</t>
  </si>
  <si>
    <t>DA3564768</t>
  </si>
  <si>
    <t>DA3967409</t>
  </si>
  <si>
    <t>DA3803992</t>
  </si>
  <si>
    <t>DA3905649</t>
  </si>
  <si>
    <t>DA3888638</t>
  </si>
  <si>
    <t>DA3548617</t>
  </si>
  <si>
    <t>DA3555015</t>
  </si>
  <si>
    <t>DA3539751</t>
  </si>
  <si>
    <t>DA3548533</t>
  </si>
  <si>
    <t>DA3521766</t>
  </si>
  <si>
    <t>DA3850150</t>
  </si>
  <si>
    <t>DA3476754</t>
  </si>
  <si>
    <t>DA3487910</t>
  </si>
  <si>
    <t>DA3738145</t>
  </si>
  <si>
    <t>DA3541571</t>
  </si>
  <si>
    <t>DA3597729</t>
  </si>
  <si>
    <t>DA3691639</t>
  </si>
  <si>
    <t>DA3936650</t>
  </si>
  <si>
    <t>DA3969957</t>
  </si>
  <si>
    <t>DA3878678</t>
  </si>
  <si>
    <t>DA3259273</t>
  </si>
  <si>
    <t>DA3623609</t>
  </si>
  <si>
    <t>DA3214421</t>
  </si>
  <si>
    <t>DA3963603</t>
  </si>
  <si>
    <t>DA3490557</t>
  </si>
  <si>
    <t>DA3858654</t>
  </si>
  <si>
    <t>DA3736339</t>
  </si>
  <si>
    <t>DA3423193</t>
  </si>
  <si>
    <t>DA3696028</t>
  </si>
  <si>
    <t>DA3481788</t>
  </si>
  <si>
    <t>DA3319186</t>
  </si>
  <si>
    <t>DA3270478</t>
  </si>
  <si>
    <t>DA3898097</t>
  </si>
  <si>
    <t>DA3283341</t>
  </si>
  <si>
    <t>DA3613134</t>
  </si>
  <si>
    <t>DA3987286</t>
  </si>
  <si>
    <t>DA3357413</t>
  </si>
  <si>
    <t>DA3622329</t>
  </si>
  <si>
    <t>DA3889931</t>
  </si>
  <si>
    <t>DA3692726</t>
  </si>
  <si>
    <t>DA3500944</t>
  </si>
  <si>
    <t>DA3752141</t>
  </si>
  <si>
    <t>DA3702573</t>
  </si>
  <si>
    <t>DA3457999</t>
  </si>
  <si>
    <t>DA3566857</t>
  </si>
  <si>
    <t>DA3469862</t>
  </si>
  <si>
    <t>DA3819586</t>
  </si>
  <si>
    <t>DA3353115</t>
  </si>
  <si>
    <t>DA3736181</t>
  </si>
  <si>
    <t>DA3351833</t>
  </si>
  <si>
    <t>DA3747187</t>
  </si>
  <si>
    <t>DA3557654</t>
  </si>
  <si>
    <t>DA3996885</t>
  </si>
  <si>
    <t>DA3777811</t>
  </si>
  <si>
    <t>DA3681456</t>
  </si>
  <si>
    <t>DA3802933</t>
  </si>
  <si>
    <t>DA3776298</t>
  </si>
  <si>
    <t>DA3714031</t>
  </si>
  <si>
    <t>DA3477366</t>
  </si>
  <si>
    <t>DA3298917</t>
  </si>
  <si>
    <t>DA3787219</t>
  </si>
  <si>
    <t>DA3301937</t>
  </si>
  <si>
    <t>DA3937840</t>
  </si>
  <si>
    <t>DA3805672</t>
  </si>
  <si>
    <t>DA3965113</t>
  </si>
  <si>
    <t>DA3976574</t>
  </si>
  <si>
    <t>DA3187931</t>
  </si>
  <si>
    <t>DA3487199</t>
  </si>
  <si>
    <t>DA3609800</t>
  </si>
  <si>
    <t>DA3910541</t>
  </si>
  <si>
    <t>DA3466351</t>
  </si>
  <si>
    <t>DA3715814</t>
  </si>
  <si>
    <t>DA3372568</t>
  </si>
  <si>
    <t>DA3345755</t>
  </si>
  <si>
    <t>DA3684911</t>
  </si>
  <si>
    <t>DA3222914</t>
  </si>
  <si>
    <t>DA3960680</t>
  </si>
  <si>
    <t>DA3363100</t>
  </si>
  <si>
    <t>DA3241412</t>
  </si>
  <si>
    <t>DA3847977</t>
  </si>
  <si>
    <t>DA3673043</t>
  </si>
  <si>
    <t>DA3723621</t>
  </si>
  <si>
    <t>DA3908352</t>
  </si>
  <si>
    <t>DA3451151</t>
  </si>
  <si>
    <t>DA3799494</t>
  </si>
  <si>
    <t>DA3185874</t>
  </si>
  <si>
    <t>DA3530913</t>
  </si>
  <si>
    <t>DA3861009</t>
  </si>
  <si>
    <t>DA3660744</t>
  </si>
  <si>
    <t>DA3345506</t>
  </si>
  <si>
    <t>DA3199456</t>
  </si>
  <si>
    <t>DA3987445</t>
  </si>
  <si>
    <t>DA3357272</t>
  </si>
  <si>
    <t>DA3801551</t>
  </si>
  <si>
    <t>DA3585678</t>
  </si>
  <si>
    <t>DA3871532</t>
  </si>
  <si>
    <t>DA3838271</t>
  </si>
  <si>
    <t>DA3988433</t>
  </si>
  <si>
    <t>DA3899331</t>
  </si>
  <si>
    <t>DA3722085</t>
  </si>
  <si>
    <t>DA3731168</t>
  </si>
  <si>
    <t>DA3963694</t>
  </si>
  <si>
    <t>DA3879811</t>
  </si>
  <si>
    <t>DA3254947</t>
  </si>
  <si>
    <t>DA3435725</t>
  </si>
  <si>
    <t>DA3988516</t>
  </si>
  <si>
    <t>DA3629430</t>
  </si>
  <si>
    <t>DA3410187</t>
  </si>
  <si>
    <t>DA3285667</t>
  </si>
  <si>
    <t>DA3364557</t>
  </si>
  <si>
    <t>DA3443156</t>
  </si>
  <si>
    <t>DA3647519</t>
  </si>
  <si>
    <t>DA3244728</t>
  </si>
  <si>
    <t>DA3932049</t>
  </si>
  <si>
    <t>DA3853197</t>
  </si>
  <si>
    <t>DA3681810</t>
  </si>
  <si>
    <t>DA3767312</t>
  </si>
  <si>
    <t>DA3382952</t>
  </si>
  <si>
    <t>DA3778294</t>
  </si>
  <si>
    <t>DA3479416</t>
  </si>
  <si>
    <t>DA3398863</t>
  </si>
  <si>
    <t>DA3356446</t>
  </si>
  <si>
    <t>DA3507081</t>
  </si>
  <si>
    <t>DA3737973</t>
  </si>
  <si>
    <t>DA3863645</t>
  </si>
  <si>
    <t>DA3553920</t>
  </si>
  <si>
    <t>DA3795302</t>
  </si>
  <si>
    <t>DA3803436</t>
  </si>
  <si>
    <t>DA3484770</t>
  </si>
  <si>
    <t>DA3652228</t>
  </si>
  <si>
    <t>DA3248566</t>
  </si>
  <si>
    <t>DA3341146</t>
  </si>
  <si>
    <t>DA3873891</t>
  </si>
  <si>
    <t>DA3536679</t>
  </si>
  <si>
    <t>DA3756467</t>
  </si>
  <si>
    <t>DA3453796</t>
  </si>
  <si>
    <t>DA3492204</t>
  </si>
  <si>
    <t>DA3615450</t>
  </si>
  <si>
    <t>DA3373512</t>
  </si>
  <si>
    <t>DA3854647</t>
  </si>
  <si>
    <t>DA3679094</t>
  </si>
  <si>
    <t>DA3943198</t>
  </si>
  <si>
    <t>DA3980320</t>
  </si>
  <si>
    <t>DA3665711</t>
  </si>
  <si>
    <t>DA3819796</t>
  </si>
  <si>
    <t>DA3586398</t>
  </si>
  <si>
    <t>DA3167231</t>
  </si>
  <si>
    <t>DA3289404</t>
  </si>
  <si>
    <t>DA3428046</t>
  </si>
  <si>
    <t>DA3283992</t>
  </si>
  <si>
    <t>DA3668780</t>
  </si>
  <si>
    <t>DA3706719</t>
  </si>
  <si>
    <t>DA3486222</t>
  </si>
  <si>
    <t>DA3290461</t>
  </si>
  <si>
    <t>DA3845685</t>
  </si>
  <si>
    <t>DA3703738</t>
  </si>
  <si>
    <t>DA3526492</t>
  </si>
  <si>
    <t>DA3550836</t>
  </si>
  <si>
    <t>DA3657606</t>
  </si>
  <si>
    <t>DA3475294</t>
  </si>
  <si>
    <t>DA3882451</t>
  </si>
  <si>
    <t>DA3388806</t>
  </si>
  <si>
    <t>DA3931530</t>
  </si>
  <si>
    <t>DA3707934</t>
  </si>
  <si>
    <t>DA3799221</t>
  </si>
  <si>
    <t>DA3603377</t>
  </si>
  <si>
    <t>DA3645834</t>
  </si>
  <si>
    <t>DA3321089</t>
  </si>
  <si>
    <t>DA3909880</t>
  </si>
  <si>
    <t>DA3454830</t>
  </si>
  <si>
    <t>DA3492977</t>
  </si>
  <si>
    <t>DA3418557</t>
  </si>
  <si>
    <t>DA3307177</t>
  </si>
  <si>
    <t>DA3236282</t>
  </si>
  <si>
    <t>DA3725947</t>
  </si>
  <si>
    <t>DA3734648</t>
  </si>
  <si>
    <t>DA3309482</t>
  </si>
  <si>
    <t>DA3305804</t>
  </si>
  <si>
    <t>DA3875899</t>
  </si>
  <si>
    <t>DA3402594</t>
  </si>
  <si>
    <t>DA3208597</t>
  </si>
  <si>
    <t>DA3339185</t>
  </si>
  <si>
    <t>DA3502970</t>
  </si>
  <si>
    <t>DA3669803</t>
  </si>
  <si>
    <t>DA3506299</t>
  </si>
  <si>
    <t>DA3998258</t>
  </si>
  <si>
    <t>DA3171777</t>
  </si>
  <si>
    <t>DA3492425</t>
  </si>
  <si>
    <t>DA3606805</t>
  </si>
  <si>
    <t>DA3843769</t>
  </si>
  <si>
    <t>DA3546727</t>
  </si>
  <si>
    <t>DA3623283</t>
  </si>
  <si>
    <t>DA3280993</t>
  </si>
  <si>
    <t>DA3755064</t>
  </si>
  <si>
    <t>DA3309009</t>
  </si>
  <si>
    <t>DA3526350</t>
  </si>
  <si>
    <t>DA3948961</t>
  </si>
  <si>
    <t>DA3567785</t>
  </si>
  <si>
    <t>DA3856948</t>
  </si>
  <si>
    <t>DA3657589</t>
  </si>
  <si>
    <t>DA3672090</t>
  </si>
  <si>
    <t>DA3416567</t>
  </si>
  <si>
    <t>DA3737191</t>
  </si>
  <si>
    <t>DA3354080</t>
  </si>
  <si>
    <t>DA3902233</t>
  </si>
  <si>
    <t>DA3522584</t>
  </si>
  <si>
    <t>DA3744380</t>
  </si>
  <si>
    <t>DA3214221</t>
  </si>
  <si>
    <t>DA3696813</t>
  </si>
  <si>
    <t>DA3596575</t>
  </si>
  <si>
    <t>DA3943211</t>
  </si>
  <si>
    <t>DA3567505</t>
  </si>
  <si>
    <t>DA3603662</t>
  </si>
  <si>
    <t>DA3348642</t>
  </si>
  <si>
    <t>DA3580304</t>
  </si>
  <si>
    <t>DA3952418</t>
  </si>
  <si>
    <t>DA3400480</t>
  </si>
  <si>
    <t>DA3350942</t>
  </si>
  <si>
    <t>DA3899464</t>
  </si>
  <si>
    <t>DA3951003</t>
  </si>
  <si>
    <t>DA3990384</t>
  </si>
  <si>
    <t>DA3494252</t>
  </si>
  <si>
    <t>DA3464825</t>
  </si>
  <si>
    <t>DA3653042</t>
  </si>
  <si>
    <t>DA3320092</t>
  </si>
  <si>
    <t>DA3814594</t>
  </si>
  <si>
    <t>DA3223064</t>
  </si>
  <si>
    <t>DA3540876</t>
  </si>
  <si>
    <t>DA3460453</t>
  </si>
  <si>
    <t>DA3907171</t>
  </si>
  <si>
    <t>DA3951443</t>
  </si>
  <si>
    <t>DA3385347</t>
  </si>
  <si>
    <t>DA3805263</t>
  </si>
  <si>
    <t>DA3927905</t>
  </si>
  <si>
    <t>DA3942249</t>
  </si>
  <si>
    <t>DA3650015</t>
  </si>
  <si>
    <t>DA3520147</t>
  </si>
  <si>
    <t>DA3190300</t>
  </si>
  <si>
    <t>DA3150825</t>
  </si>
  <si>
    <t>DA3270098</t>
  </si>
  <si>
    <t>DA3729878</t>
  </si>
  <si>
    <t>DA3998834</t>
  </si>
  <si>
    <t>DA3200155</t>
  </si>
  <si>
    <t>DA3933083</t>
  </si>
  <si>
    <t>DA3240811</t>
  </si>
  <si>
    <t>DA3337501</t>
  </si>
  <si>
    <t>DA3978116</t>
  </si>
  <si>
    <t>DA3928673</t>
  </si>
  <si>
    <t>DA3848426</t>
  </si>
  <si>
    <t>DA3697873</t>
  </si>
  <si>
    <t>DA3641840</t>
  </si>
  <si>
    <t>DA3973796</t>
  </si>
  <si>
    <t>DA3714563</t>
  </si>
  <si>
    <t>DA3803423</t>
  </si>
  <si>
    <t>DA3706788</t>
  </si>
  <si>
    <t>DA3719237</t>
  </si>
  <si>
    <t>DA3383617</t>
  </si>
  <si>
    <t>DA3493260</t>
  </si>
  <si>
    <t>DA3270967</t>
  </si>
  <si>
    <t>DA3638453</t>
  </si>
  <si>
    <t>DA3912360</t>
  </si>
  <si>
    <t>DA3823136</t>
  </si>
  <si>
    <t>DA3916228</t>
  </si>
  <si>
    <t>DA3739897</t>
  </si>
  <si>
    <t>DA3742633</t>
  </si>
  <si>
    <t>DA3792178</t>
  </si>
  <si>
    <t>DA3488174</t>
  </si>
  <si>
    <t>DA3222196</t>
  </si>
  <si>
    <t>DA3302607</t>
  </si>
  <si>
    <t>DA3421405</t>
  </si>
  <si>
    <t>DA3811728</t>
  </si>
  <si>
    <t>DA3264594</t>
  </si>
  <si>
    <t>DA3842801</t>
  </si>
  <si>
    <t>DA3226716</t>
  </si>
  <si>
    <t>DA3908051</t>
  </si>
  <si>
    <t>DA3393854</t>
  </si>
  <si>
    <t>DA3525085</t>
  </si>
  <si>
    <t>DA3303861</t>
  </si>
  <si>
    <t>DA3345831</t>
  </si>
  <si>
    <t>DA3293401</t>
  </si>
  <si>
    <t>DA3842046</t>
  </si>
  <si>
    <t>DA3954720</t>
  </si>
  <si>
    <t>DA3817818</t>
  </si>
  <si>
    <t>DA3289724</t>
  </si>
  <si>
    <t>DA3634155</t>
  </si>
  <si>
    <t>DA3274007</t>
  </si>
  <si>
    <t>DA3211225</t>
  </si>
  <si>
    <t>DA3855150</t>
  </si>
  <si>
    <t>DA3655156</t>
  </si>
  <si>
    <t>DA3602904</t>
  </si>
  <si>
    <t>DA3623789</t>
  </si>
  <si>
    <t>DA3596897</t>
  </si>
  <si>
    <t>DA3922890</t>
  </si>
  <si>
    <t>DA3231972</t>
  </si>
  <si>
    <t>DA3289655</t>
  </si>
  <si>
    <t>DA3287859</t>
  </si>
  <si>
    <t>DA3860813</t>
  </si>
  <si>
    <t>DA3405022</t>
  </si>
  <si>
    <t>DA3413532</t>
  </si>
  <si>
    <t>DA3708487</t>
  </si>
  <si>
    <t>DA3445007</t>
  </si>
  <si>
    <t>DA3356614</t>
  </si>
  <si>
    <t>DA3693430</t>
  </si>
  <si>
    <t>DA3908750</t>
  </si>
  <si>
    <t>DA3597828</t>
  </si>
  <si>
    <t>DA3692502</t>
  </si>
  <si>
    <t>DA3434799</t>
  </si>
  <si>
    <t>DA3588599</t>
  </si>
  <si>
    <t>DA3667031</t>
  </si>
  <si>
    <t>DA3929834</t>
  </si>
  <si>
    <t>DA3670133</t>
  </si>
  <si>
    <t>DA3579768</t>
  </si>
  <si>
    <t>DA3653320</t>
  </si>
  <si>
    <t>DA3310150</t>
  </si>
  <si>
    <t>DA3718645</t>
  </si>
  <si>
    <t>DA3285344</t>
  </si>
  <si>
    <t>DA3961777</t>
  </si>
  <si>
    <t>DA3539965</t>
  </si>
  <si>
    <t>DA3491994</t>
  </si>
  <si>
    <t>DA3861444</t>
  </si>
  <si>
    <t>DA3498721</t>
  </si>
  <si>
    <t>DA3344329</t>
  </si>
  <si>
    <t>DA3664401</t>
  </si>
  <si>
    <t>DA3357801</t>
  </si>
  <si>
    <t>DA3678389</t>
  </si>
  <si>
    <t>DA3516393</t>
  </si>
  <si>
    <t>DA3987483</t>
  </si>
  <si>
    <t>DA3856655</t>
  </si>
  <si>
    <t>DA3437496</t>
  </si>
  <si>
    <t>DA3516655</t>
  </si>
  <si>
    <t>DA3356711</t>
  </si>
  <si>
    <t>DA3848927</t>
  </si>
  <si>
    <t>DA3557559</t>
  </si>
  <si>
    <t>DA3862194</t>
  </si>
  <si>
    <t>DA3223652</t>
  </si>
  <si>
    <t>DA3281575</t>
  </si>
  <si>
    <t>DA3552862</t>
  </si>
  <si>
    <t>DA3846967</t>
  </si>
  <si>
    <t>DA3813463</t>
  </si>
  <si>
    <t>DA3760699</t>
  </si>
  <si>
    <t>DA3286257</t>
  </si>
  <si>
    <t>DA3853681</t>
  </si>
  <si>
    <t>DA3170003</t>
  </si>
  <si>
    <t>DA3748088</t>
  </si>
  <si>
    <t>DA3359744</t>
  </si>
  <si>
    <t>DA3670192</t>
  </si>
  <si>
    <t>DA3693991</t>
  </si>
  <si>
    <t>DA3377621</t>
  </si>
  <si>
    <t>DA3362785</t>
  </si>
  <si>
    <t>DA3342510</t>
  </si>
  <si>
    <t>DA3182492</t>
  </si>
  <si>
    <t>DA3430050</t>
  </si>
  <si>
    <t>DA3718575</t>
  </si>
  <si>
    <t>DA3265862</t>
  </si>
  <si>
    <t>DA3989613</t>
  </si>
  <si>
    <t>DA3427422</t>
  </si>
  <si>
    <t>DA3403834</t>
  </si>
  <si>
    <t>DA3904147</t>
  </si>
  <si>
    <t>DA3654723</t>
  </si>
  <si>
    <t>DA3869135</t>
  </si>
  <si>
    <t>DA3221595</t>
  </si>
  <si>
    <t>DA3846235</t>
  </si>
  <si>
    <t>DA3910473</t>
  </si>
  <si>
    <t>DA3514621</t>
  </si>
  <si>
    <t>DA3750768</t>
  </si>
  <si>
    <t>DA3293061</t>
  </si>
  <si>
    <t>DA3977692</t>
  </si>
  <si>
    <t>DA3945510</t>
  </si>
  <si>
    <t>DA3788246</t>
  </si>
  <si>
    <t>DA3947387</t>
  </si>
  <si>
    <t>DA3333855</t>
  </si>
  <si>
    <t>DA3648745</t>
  </si>
  <si>
    <t>DA3876499</t>
  </si>
  <si>
    <t>DA3312765</t>
  </si>
  <si>
    <t>DA3933523</t>
  </si>
  <si>
    <t>DA3364514</t>
  </si>
  <si>
    <t>DA3717283</t>
  </si>
  <si>
    <t>DA3695380</t>
  </si>
  <si>
    <t>DA3284971</t>
  </si>
  <si>
    <t>DA3993241</t>
  </si>
  <si>
    <t>DA3833744</t>
  </si>
  <si>
    <t>DA3624319</t>
  </si>
  <si>
    <t>DA3442392</t>
  </si>
  <si>
    <t>DA3637731</t>
  </si>
  <si>
    <t>DA3904441</t>
  </si>
  <si>
    <t>DA3649464</t>
  </si>
  <si>
    <t>DA3234439</t>
  </si>
  <si>
    <t>DA3446968</t>
  </si>
  <si>
    <t>DA3477699</t>
  </si>
  <si>
    <t>DA3691432</t>
  </si>
  <si>
    <t>DA3996762</t>
  </si>
  <si>
    <t>DA3648881</t>
  </si>
  <si>
    <t>DA3145929</t>
  </si>
  <si>
    <t>DA3697301</t>
  </si>
  <si>
    <t>DA3437602</t>
  </si>
  <si>
    <t>DA3787313</t>
  </si>
  <si>
    <t>DA3635421</t>
  </si>
  <si>
    <t>DA3547310</t>
  </si>
  <si>
    <t>DA3863839</t>
  </si>
  <si>
    <t>DA3676674</t>
  </si>
  <si>
    <t>DA3276673</t>
  </si>
  <si>
    <t>DA3635243</t>
  </si>
  <si>
    <t>DA3883181</t>
  </si>
  <si>
    <t>DA3462228</t>
  </si>
  <si>
    <t>DA3845586</t>
  </si>
  <si>
    <t>DA3520712</t>
  </si>
  <si>
    <t>DA3558065</t>
  </si>
  <si>
    <t>DA3761902</t>
  </si>
  <si>
    <t>DA3453662</t>
  </si>
  <si>
    <t>DA3802584</t>
  </si>
  <si>
    <t>DA3353171</t>
  </si>
  <si>
    <t>DA3291470</t>
  </si>
  <si>
    <t>DA3356580</t>
  </si>
  <si>
    <t>DA3228601</t>
  </si>
  <si>
    <t>DA3503032</t>
  </si>
  <si>
    <t>DA3793756</t>
  </si>
  <si>
    <t>DA3680580</t>
  </si>
  <si>
    <t>DA3646655</t>
  </si>
  <si>
    <t>DA3449144</t>
  </si>
  <si>
    <t>DA3639931</t>
  </si>
  <si>
    <t>DA3964416</t>
  </si>
  <si>
    <t>DA3308463</t>
  </si>
  <si>
    <t>DA3644790</t>
  </si>
  <si>
    <t>DA3285245</t>
  </si>
  <si>
    <t>DA3608316</t>
  </si>
  <si>
    <t>DA3574586</t>
  </si>
  <si>
    <t>DA3301671</t>
  </si>
  <si>
    <t>DA3467475</t>
  </si>
  <si>
    <t>DA3219133</t>
  </si>
  <si>
    <t>DA3394856</t>
  </si>
  <si>
    <t>DA3540701</t>
  </si>
  <si>
    <t>DA3849448</t>
  </si>
  <si>
    <t>DA3587372</t>
  </si>
  <si>
    <t>DA3616992</t>
  </si>
  <si>
    <t>DA3644728</t>
  </si>
  <si>
    <t>DA3985387</t>
  </si>
  <si>
    <t>DA3250101</t>
  </si>
  <si>
    <t>DA3695813</t>
  </si>
  <si>
    <t>DA3691947</t>
  </si>
  <si>
    <t>DA3220301</t>
  </si>
  <si>
    <t>DA3430653</t>
  </si>
  <si>
    <t>DA3500359</t>
  </si>
  <si>
    <t>DA3543529</t>
  </si>
  <si>
    <t>DA3926626</t>
  </si>
  <si>
    <t>DA3849687</t>
  </si>
  <si>
    <t>DA3377838</t>
  </si>
  <si>
    <t>DA3689863</t>
  </si>
  <si>
    <t>DA3349105</t>
  </si>
  <si>
    <t>DA3429749</t>
  </si>
  <si>
    <t>DA3864909</t>
  </si>
  <si>
    <t>DA3308977</t>
  </si>
  <si>
    <t>DA3677311</t>
  </si>
  <si>
    <t>DA3173086</t>
  </si>
  <si>
    <t>DA3498034</t>
  </si>
  <si>
    <t>DA3933250</t>
  </si>
  <si>
    <t>DA3896804</t>
  </si>
  <si>
    <t>DA3780843</t>
  </si>
  <si>
    <t>DA3361118</t>
  </si>
  <si>
    <t>DA3714345</t>
  </si>
  <si>
    <t>DA3179841</t>
  </si>
  <si>
    <t>DA3691108</t>
  </si>
  <si>
    <t>DA3586903</t>
  </si>
  <si>
    <t>DA3994272</t>
  </si>
  <si>
    <t>DA3403850</t>
  </si>
  <si>
    <t>DA3853960</t>
  </si>
  <si>
    <t>DA3916308</t>
  </si>
  <si>
    <t>DA3685578</t>
  </si>
  <si>
    <t>DA3861140</t>
  </si>
  <si>
    <t>DA3360686</t>
  </si>
  <si>
    <t>DA3900069</t>
  </si>
  <si>
    <t>DA3731934</t>
  </si>
  <si>
    <t>DA3631885</t>
  </si>
  <si>
    <t>DA3471024</t>
  </si>
  <si>
    <t>DA3182585</t>
  </si>
  <si>
    <t>DA3515043</t>
  </si>
  <si>
    <t>DA3942533</t>
  </si>
  <si>
    <t>DA3845439</t>
  </si>
  <si>
    <t>DA3185532</t>
  </si>
  <si>
    <t>DA3345598</t>
  </si>
  <si>
    <t>DA3890392</t>
  </si>
  <si>
    <t>DA3246452</t>
  </si>
  <si>
    <t>DA3810444</t>
  </si>
  <si>
    <t>DA3696845</t>
  </si>
  <si>
    <t>DA3284520</t>
  </si>
  <si>
    <t>DA3426634</t>
  </si>
  <si>
    <t>DA3480941</t>
  </si>
  <si>
    <t>DA3785507</t>
  </si>
  <si>
    <t>DA3279989</t>
  </si>
  <si>
    <t>DA3435170</t>
  </si>
  <si>
    <t>DA3793138</t>
  </si>
  <si>
    <t>DA3561563</t>
  </si>
  <si>
    <t>DA3519617</t>
  </si>
  <si>
    <t>DA3827184</t>
  </si>
  <si>
    <t>DA3619047</t>
  </si>
  <si>
    <t>DA3496725</t>
  </si>
  <si>
    <t>DA3793350</t>
  </si>
  <si>
    <t>DA3991690</t>
  </si>
  <si>
    <t>DA3776120</t>
  </si>
  <si>
    <t>DA3535393</t>
  </si>
  <si>
    <t>DA3708906</t>
  </si>
  <si>
    <t>DA3912373</t>
  </si>
  <si>
    <t>DA3559751</t>
  </si>
  <si>
    <t>DA3789125</t>
  </si>
  <si>
    <t>DA3168153</t>
  </si>
  <si>
    <t>DA3633269</t>
  </si>
  <si>
    <t>DA3915176</t>
  </si>
  <si>
    <t>DA3518730</t>
  </si>
  <si>
    <t>DA3321153</t>
  </si>
  <si>
    <t>DA3410961</t>
  </si>
  <si>
    <t>DA3719839</t>
  </si>
  <si>
    <t>DA3445324</t>
  </si>
  <si>
    <t>DA3510999</t>
  </si>
  <si>
    <t>DA3721363</t>
  </si>
  <si>
    <t>DA3606847</t>
  </si>
  <si>
    <t>DA3823122</t>
  </si>
  <si>
    <t>DA3207145</t>
  </si>
  <si>
    <t>DA3496386</t>
  </si>
  <si>
    <t>DA3938029</t>
  </si>
  <si>
    <t>DA3525029</t>
  </si>
  <si>
    <t>DA3494185</t>
  </si>
  <si>
    <t>DA3639267</t>
  </si>
  <si>
    <t>DA3991952</t>
  </si>
  <si>
    <t>DA3993175</t>
  </si>
  <si>
    <t>DA3355440</t>
  </si>
  <si>
    <t>DA3524050</t>
  </si>
  <si>
    <t>DA3310645</t>
  </si>
  <si>
    <t>DA3467536</t>
  </si>
  <si>
    <t>DA3872625</t>
  </si>
  <si>
    <t>DA3860499</t>
  </si>
  <si>
    <t>DA3718819</t>
  </si>
  <si>
    <t>DA3793755</t>
  </si>
  <si>
    <t>DA3331700</t>
  </si>
  <si>
    <t>DA3923976</t>
  </si>
  <si>
    <t>DA3976920</t>
  </si>
  <si>
    <t>DA3378154</t>
  </si>
  <si>
    <t>DA3442678</t>
  </si>
  <si>
    <t>DA3907184</t>
  </si>
  <si>
    <t>DA3199624</t>
  </si>
  <si>
    <t>DA3689246</t>
  </si>
  <si>
    <t>DA3302058</t>
  </si>
  <si>
    <t>DA3430966</t>
  </si>
  <si>
    <t>DA3504944</t>
  </si>
  <si>
    <t>DA3452430</t>
  </si>
  <si>
    <t>DA3569989</t>
  </si>
  <si>
    <t>DA3844468</t>
  </si>
  <si>
    <t>DA3854071</t>
  </si>
  <si>
    <t>DA3678692</t>
  </si>
  <si>
    <t>DA3306259</t>
  </si>
  <si>
    <t>DA3484379</t>
  </si>
  <si>
    <t>DA3528760</t>
  </si>
  <si>
    <t>DA3651613</t>
  </si>
  <si>
    <t>DA3808943</t>
  </si>
  <si>
    <t>DA3274633</t>
  </si>
  <si>
    <t>DA3663164</t>
  </si>
  <si>
    <t>DA3522256</t>
  </si>
  <si>
    <t>DA3151144</t>
  </si>
  <si>
    <t>DA3601771</t>
  </si>
  <si>
    <t>DA3948885</t>
  </si>
  <si>
    <t>DA3577226</t>
  </si>
  <si>
    <t>DA3469574</t>
  </si>
  <si>
    <t>DA3899524</t>
  </si>
  <si>
    <t>DA3367260</t>
  </si>
  <si>
    <t>DA3313747</t>
  </si>
  <si>
    <t>DA3467907</t>
  </si>
  <si>
    <t>DA3933852</t>
  </si>
  <si>
    <t>DA3693667</t>
  </si>
  <si>
    <t>DA3516693</t>
  </si>
  <si>
    <t>DA3342669</t>
  </si>
  <si>
    <t>DA3883083</t>
  </si>
  <si>
    <t>DA3540647</t>
  </si>
  <si>
    <t>DA3772961</t>
  </si>
  <si>
    <t>DA3583114</t>
  </si>
  <si>
    <t>DA3463003</t>
  </si>
  <si>
    <t>DA3621705</t>
  </si>
  <si>
    <t>DA3563119</t>
  </si>
  <si>
    <t>DA3452591</t>
  </si>
  <si>
    <t>DA3791260</t>
  </si>
  <si>
    <t>DA3516527</t>
  </si>
  <si>
    <t>DA3985374</t>
  </si>
  <si>
    <t>DA3933193</t>
  </si>
  <si>
    <t>DA3618019</t>
  </si>
  <si>
    <t>DA3584340</t>
  </si>
  <si>
    <t>DA3808883</t>
  </si>
  <si>
    <t>DA3270280</t>
  </si>
  <si>
    <t>DA3414484</t>
  </si>
  <si>
    <t>DA3703196</t>
  </si>
  <si>
    <t>DA3554689</t>
  </si>
  <si>
    <t>DA3304086</t>
  </si>
  <si>
    <t>DA3453158</t>
  </si>
  <si>
    <t>DA3705658</t>
  </si>
  <si>
    <t>DA3872067</t>
  </si>
  <si>
    <t>DA3719596</t>
  </si>
  <si>
    <t>DA3965747</t>
  </si>
  <si>
    <t>DA3262797</t>
  </si>
  <si>
    <t>DA3450032</t>
  </si>
  <si>
    <t>DA3425278</t>
  </si>
  <si>
    <t>DA3424451</t>
  </si>
  <si>
    <t>DA3439130</t>
  </si>
  <si>
    <t>DA3319103</t>
  </si>
  <si>
    <t>DA3859764</t>
  </si>
  <si>
    <t>DA3637798</t>
  </si>
  <si>
    <t>DA3230728</t>
  </si>
  <si>
    <t>DA3732795</t>
  </si>
  <si>
    <t>DA3374791</t>
  </si>
  <si>
    <t>DA3563526</t>
  </si>
  <si>
    <t>DA3715910</t>
  </si>
  <si>
    <t>DA3724488</t>
  </si>
  <si>
    <t>DA3354176</t>
  </si>
  <si>
    <t>DA3723011</t>
  </si>
  <si>
    <t>DA3959655</t>
  </si>
  <si>
    <t>DA3606264</t>
  </si>
  <si>
    <t>DA3190884</t>
  </si>
  <si>
    <t>DA3500096</t>
  </si>
  <si>
    <t>DA3599589</t>
  </si>
  <si>
    <t>DA3497668</t>
  </si>
  <si>
    <t>DA3173323</t>
  </si>
  <si>
    <t>DA3165436</t>
  </si>
  <si>
    <t>DA3978328</t>
  </si>
  <si>
    <t>DA3614970</t>
  </si>
  <si>
    <t>DA3333953</t>
  </si>
  <si>
    <t>DA3377659</t>
  </si>
  <si>
    <t>DA3393083</t>
  </si>
  <si>
    <t>DA3521624</t>
  </si>
  <si>
    <t>DA3992504</t>
  </si>
  <si>
    <t>DA3846812</t>
  </si>
  <si>
    <t>DA3786476</t>
  </si>
  <si>
    <t>DA3721269</t>
  </si>
  <si>
    <t>DA3308916</t>
  </si>
  <si>
    <t>DA3719298</t>
  </si>
  <si>
    <t>DA3159580</t>
  </si>
  <si>
    <t>DA3226771</t>
  </si>
  <si>
    <t>DA3261496</t>
  </si>
  <si>
    <t>DA3532769</t>
  </si>
  <si>
    <t>DA3249999</t>
  </si>
  <si>
    <t>DA3964615</t>
  </si>
  <si>
    <t>DA3949324</t>
  </si>
  <si>
    <t>DA3347347</t>
  </si>
  <si>
    <t>DA3220762</t>
  </si>
  <si>
    <t>DA3300932</t>
  </si>
  <si>
    <t>DA3333628</t>
  </si>
  <si>
    <t>DA3369687</t>
  </si>
  <si>
    <t>DA3241345</t>
  </si>
  <si>
    <t>DA3724540</t>
  </si>
  <si>
    <t>DA3679279</t>
  </si>
  <si>
    <t>DA3410373</t>
  </si>
  <si>
    <t>DA3287664</t>
  </si>
  <si>
    <t>DA3322156</t>
  </si>
  <si>
    <t>DA3393778</t>
  </si>
  <si>
    <t>DA3835739</t>
  </si>
  <si>
    <t>DA3305719</t>
  </si>
  <si>
    <t>DA3755759</t>
  </si>
  <si>
    <t>DA3265345</t>
  </si>
  <si>
    <t>DA3505821</t>
  </si>
  <si>
    <t>DA3765129</t>
  </si>
  <si>
    <t>DA3530130</t>
  </si>
  <si>
    <t>DA3463936</t>
  </si>
  <si>
    <t>DA3283788</t>
  </si>
  <si>
    <t>DA3531441</t>
  </si>
  <si>
    <t>DA3455548</t>
  </si>
  <si>
    <t>DA3602885</t>
  </si>
  <si>
    <t>DA3961539</t>
  </si>
  <si>
    <t>DA3817397</t>
  </si>
  <si>
    <t>DA3771746</t>
  </si>
  <si>
    <t>DA3954461</t>
  </si>
  <si>
    <t>DA3953475</t>
  </si>
  <si>
    <t>DA3584434</t>
  </si>
  <si>
    <t>DA3984061</t>
  </si>
  <si>
    <t>DA3900531</t>
  </si>
  <si>
    <t>DA3375480</t>
  </si>
  <si>
    <t>DA3524594</t>
  </si>
  <si>
    <t>DA3814837</t>
  </si>
  <si>
    <t>DA3188636</t>
  </si>
  <si>
    <t>DA3856764</t>
  </si>
  <si>
    <t>DA3501401</t>
  </si>
  <si>
    <t>DA3748216</t>
  </si>
  <si>
    <t>DA3566144</t>
  </si>
  <si>
    <t>DA3500406</t>
  </si>
  <si>
    <t>DA3294889</t>
  </si>
  <si>
    <t>DA3826901</t>
  </si>
  <si>
    <t>DA3637677</t>
  </si>
  <si>
    <t>DA3629851</t>
  </si>
  <si>
    <t>DA3977569</t>
  </si>
  <si>
    <t>DA3730230</t>
  </si>
  <si>
    <t>DA3240096</t>
  </si>
  <si>
    <t>DA3363269</t>
  </si>
  <si>
    <t>DA3823311</t>
  </si>
  <si>
    <t>DA3728399</t>
  </si>
  <si>
    <t>DA3509053</t>
  </si>
  <si>
    <t>DA3793006</t>
  </si>
  <si>
    <t>DA3604144</t>
  </si>
  <si>
    <t>DA3657401</t>
  </si>
  <si>
    <t>DA3721510</t>
  </si>
  <si>
    <t>DA3451633</t>
  </si>
  <si>
    <t>DA3398064</t>
  </si>
  <si>
    <t>DA3776913</t>
  </si>
  <si>
    <t>DA3413223</t>
  </si>
  <si>
    <t>DA3815124</t>
  </si>
  <si>
    <t>DA3480210</t>
  </si>
  <si>
    <t>DA3796806</t>
  </si>
  <si>
    <t>DA3792843</t>
  </si>
  <si>
    <t>DA3585087</t>
  </si>
  <si>
    <t>DA3295386</t>
  </si>
  <si>
    <t>DA3482334</t>
  </si>
  <si>
    <t>DA3269657</t>
  </si>
  <si>
    <t>DA3270779</t>
  </si>
  <si>
    <t>DA3331470</t>
  </si>
  <si>
    <t>DA3604057</t>
  </si>
  <si>
    <t>DA3340596</t>
  </si>
  <si>
    <t>DA3393196</t>
  </si>
  <si>
    <t>DA3902697</t>
  </si>
  <si>
    <t>DA3381212</t>
  </si>
  <si>
    <t>DA3147816</t>
  </si>
  <si>
    <t>DA3387932</t>
  </si>
  <si>
    <t>DA3196218</t>
  </si>
  <si>
    <t>DA3629326</t>
  </si>
  <si>
    <t>DA3305181</t>
  </si>
  <si>
    <t>DA3533278</t>
  </si>
  <si>
    <t>DA3554442</t>
  </si>
  <si>
    <t>DA3384429</t>
  </si>
  <si>
    <t>DA3785537</t>
  </si>
  <si>
    <t>DA3960321</t>
  </si>
  <si>
    <t>DA3894876</t>
  </si>
  <si>
    <t>DA3208618</t>
  </si>
  <si>
    <t>DA3804451</t>
  </si>
  <si>
    <t>DA3835733</t>
  </si>
  <si>
    <t>DA3803635</t>
  </si>
  <si>
    <t>DA3571940</t>
  </si>
  <si>
    <t>DA3231909</t>
  </si>
  <si>
    <t>DA3449690</t>
  </si>
  <si>
    <t>DA3749613</t>
  </si>
  <si>
    <t>DA3352324</t>
  </si>
  <si>
    <t>DA3429560</t>
  </si>
  <si>
    <t>DA3621762</t>
  </si>
  <si>
    <t>DA3315256</t>
  </si>
  <si>
    <t>DA3876592</t>
  </si>
  <si>
    <t>DA3750901</t>
  </si>
  <si>
    <t>DA3961865</t>
  </si>
  <si>
    <t>DA3242788</t>
  </si>
  <si>
    <t>DA3406845</t>
  </si>
  <si>
    <t>DA3649196</t>
  </si>
  <si>
    <t>DA3672824</t>
  </si>
  <si>
    <t>DA3981786</t>
  </si>
  <si>
    <t>DA3955841</t>
  </si>
  <si>
    <t>DA3411573</t>
  </si>
  <si>
    <t>DA3606443</t>
  </si>
  <si>
    <t>DA3232094</t>
  </si>
  <si>
    <t>DA3927234</t>
  </si>
  <si>
    <t>DA3516932</t>
  </si>
  <si>
    <t>DA3541709</t>
  </si>
  <si>
    <t>DA3959523</t>
  </si>
  <si>
    <t>DA3319785</t>
  </si>
  <si>
    <t>DA3620441</t>
  </si>
  <si>
    <t>DA3531452</t>
  </si>
  <si>
    <t>DA3263544</t>
  </si>
  <si>
    <t>DA3616864</t>
  </si>
  <si>
    <t>DA3832490</t>
  </si>
  <si>
    <t>DA3281427</t>
  </si>
  <si>
    <t>DA3469904</t>
  </si>
  <si>
    <t>DA3504536</t>
  </si>
  <si>
    <t>DA3817045</t>
  </si>
  <si>
    <t>DA3834800</t>
  </si>
  <si>
    <t>DA3540706</t>
  </si>
  <si>
    <t>DA3834705</t>
  </si>
  <si>
    <t>DA3995773</t>
  </si>
  <si>
    <t>DA3952944</t>
  </si>
  <si>
    <t>DA3506186</t>
  </si>
  <si>
    <t>DA3583577</t>
  </si>
  <si>
    <t>DA3951769</t>
  </si>
  <si>
    <t>DA3348382</t>
  </si>
  <si>
    <t>DA3598166</t>
  </si>
  <si>
    <t>DA3388120</t>
  </si>
  <si>
    <t>DA3845998</t>
  </si>
  <si>
    <t>DA3547481</t>
  </si>
  <si>
    <t>DA3427524</t>
  </si>
  <si>
    <t>DA3519862</t>
  </si>
  <si>
    <t>DA3641832</t>
  </si>
  <si>
    <t>DA3506565</t>
  </si>
  <si>
    <t>DA3426234</t>
  </si>
  <si>
    <t>DA3236532</t>
  </si>
  <si>
    <t>DA3747632</t>
  </si>
  <si>
    <t>DA3540525</t>
  </si>
  <si>
    <t>DA3206336</t>
  </si>
  <si>
    <t>DA3803842</t>
  </si>
  <si>
    <t>DA3298769</t>
  </si>
  <si>
    <t>DA3222669</t>
  </si>
  <si>
    <t>DA3393451</t>
  </si>
  <si>
    <t>DA3891542</t>
  </si>
  <si>
    <t>DA3190703</t>
  </si>
  <si>
    <t>DA3785330</t>
  </si>
  <si>
    <t>DA3797218</t>
  </si>
  <si>
    <t>DA3697844</t>
  </si>
  <si>
    <t>DA3489113</t>
  </si>
  <si>
    <t>DA3634531</t>
  </si>
  <si>
    <t>DA3913691</t>
  </si>
  <si>
    <t>DA3336157</t>
  </si>
  <si>
    <t>DA3747363</t>
  </si>
  <si>
    <t>DA3434559</t>
  </si>
  <si>
    <t>DA3902839</t>
  </si>
  <si>
    <t>DA3653538</t>
  </si>
  <si>
    <t>DA3781078</t>
  </si>
  <si>
    <t>DA3787958</t>
  </si>
  <si>
    <t>DA3716582</t>
  </si>
  <si>
    <t>DA3482319</t>
  </si>
  <si>
    <t>DA3289149</t>
  </si>
  <si>
    <t>DA3731531</t>
  </si>
  <si>
    <t>DA3466061</t>
  </si>
  <si>
    <t>DA3242986</t>
  </si>
  <si>
    <t>DA3668669</t>
  </si>
  <si>
    <t>DA3595371</t>
  </si>
  <si>
    <t>DA3724325</t>
  </si>
  <si>
    <t>DA3207828</t>
  </si>
  <si>
    <t>DA3706534</t>
  </si>
  <si>
    <t>DA3547027</t>
  </si>
  <si>
    <t>DA3709328</t>
  </si>
  <si>
    <t>DA3949334</t>
  </si>
  <si>
    <t>DA3772979</t>
  </si>
  <si>
    <t>DA3172356</t>
  </si>
  <si>
    <t>DA3877733</t>
  </si>
  <si>
    <t>DA3686974</t>
  </si>
  <si>
    <t>DA3552509</t>
  </si>
  <si>
    <t>DA3680734</t>
  </si>
  <si>
    <t>DA3552232</t>
  </si>
  <si>
    <t>DA3235562</t>
  </si>
  <si>
    <t>DA3976186</t>
  </si>
  <si>
    <t>DA3271725</t>
  </si>
  <si>
    <t>DA3714719</t>
  </si>
  <si>
    <t>DA3680313</t>
  </si>
  <si>
    <t>DA3651232</t>
  </si>
  <si>
    <t>DA3299262</t>
  </si>
  <si>
    <t>DA3311694</t>
  </si>
  <si>
    <t>DA3879605</t>
  </si>
  <si>
    <t>DA3954257</t>
  </si>
  <si>
    <t>DA3443234</t>
  </si>
  <si>
    <t>DA3561922</t>
  </si>
  <si>
    <t>DA3364869</t>
  </si>
  <si>
    <t>DA3200318</t>
  </si>
  <si>
    <t>DA3859087</t>
  </si>
  <si>
    <t>DA3392083</t>
  </si>
  <si>
    <t>DA3882689</t>
  </si>
  <si>
    <t>DA3298255</t>
  </si>
  <si>
    <t>DA3708074</t>
  </si>
  <si>
    <t>DA3200740</t>
  </si>
  <si>
    <t>DA3378742</t>
  </si>
  <si>
    <t>DA3470948</t>
  </si>
  <si>
    <t>DA3502493</t>
  </si>
  <si>
    <t>DA3884897</t>
  </si>
  <si>
    <t>DA3559034</t>
  </si>
  <si>
    <t>DA3441106</t>
  </si>
  <si>
    <t>DA3338389</t>
  </si>
  <si>
    <t>DA3972706</t>
  </si>
  <si>
    <t>DA3264523</t>
  </si>
  <si>
    <t>DA3351074</t>
  </si>
  <si>
    <t>DA3328688</t>
  </si>
  <si>
    <t>DA3743389</t>
  </si>
  <si>
    <t>DA3515049</t>
  </si>
  <si>
    <t>DA3372393</t>
  </si>
  <si>
    <t>DA3242951</t>
  </si>
  <si>
    <t>DA3940555</t>
  </si>
  <si>
    <t>DA3868051</t>
  </si>
  <si>
    <t>DA3833158</t>
  </si>
  <si>
    <t>DA3965196</t>
  </si>
  <si>
    <t>DA3918638</t>
  </si>
  <si>
    <t>DA3804641</t>
  </si>
  <si>
    <t>DA3856985</t>
  </si>
  <si>
    <t>DA3674504</t>
  </si>
  <si>
    <t>DA3399465</t>
  </si>
  <si>
    <t>DA3401825</t>
  </si>
  <si>
    <t>DA3685876</t>
  </si>
  <si>
    <t>DA3434026</t>
  </si>
  <si>
    <t>DA3826579</t>
  </si>
  <si>
    <t>DA3774406</t>
  </si>
  <si>
    <t>DA3926989</t>
  </si>
  <si>
    <t>DA3361913</t>
  </si>
  <si>
    <t>DA3922543</t>
  </si>
  <si>
    <t>DA3652565</t>
  </si>
  <si>
    <t>DA3673676</t>
  </si>
  <si>
    <t>DA3707596</t>
  </si>
  <si>
    <t>DA3396582</t>
  </si>
  <si>
    <t>DA3355142</t>
  </si>
  <si>
    <t>DA3213220</t>
  </si>
  <si>
    <t>DA3661645</t>
  </si>
  <si>
    <t>DA3588326</t>
  </si>
  <si>
    <t>DA3668558</t>
  </si>
  <si>
    <t>DA3353450</t>
  </si>
  <si>
    <t>DA3820444</t>
  </si>
  <si>
    <t>DA3353500</t>
  </si>
  <si>
    <t>DA3637076</t>
  </si>
  <si>
    <t>DA3986047</t>
  </si>
  <si>
    <t>DA3880601</t>
  </si>
  <si>
    <t>DA3549861</t>
  </si>
  <si>
    <t>DA3987497</t>
  </si>
  <si>
    <t>DA3726041</t>
  </si>
  <si>
    <t>DA3397182</t>
  </si>
  <si>
    <t>DA3650095</t>
  </si>
  <si>
    <t>DA3552124</t>
  </si>
  <si>
    <t>DA3705679</t>
  </si>
  <si>
    <t>DA3821014</t>
  </si>
  <si>
    <t>DA3707012</t>
  </si>
  <si>
    <t>DA3253657</t>
  </si>
  <si>
    <t>DA3437206</t>
  </si>
  <si>
    <t>DA3345199</t>
  </si>
  <si>
    <t>DA3743814</t>
  </si>
  <si>
    <t>DA3375866</t>
  </si>
  <si>
    <t>DA3538032</t>
  </si>
  <si>
    <t>DA3234114</t>
  </si>
  <si>
    <t>DA3915895</t>
  </si>
  <si>
    <t>DA3557479</t>
  </si>
  <si>
    <t>DA3331519</t>
  </si>
  <si>
    <t>DA3939242</t>
  </si>
  <si>
    <t>DA3696771</t>
  </si>
  <si>
    <t>DA3755454</t>
  </si>
  <si>
    <t>DA3264288</t>
  </si>
  <si>
    <t>DA3815696</t>
  </si>
  <si>
    <t>DA3400685</t>
  </si>
  <si>
    <t>DA3294927</t>
  </si>
  <si>
    <t>DA3591056</t>
  </si>
  <si>
    <t>DA3906860</t>
  </si>
  <si>
    <t>DA3995357</t>
  </si>
  <si>
    <t>DA3404570</t>
  </si>
  <si>
    <t>DA3805490</t>
  </si>
  <si>
    <t>DA3231415</t>
  </si>
  <si>
    <t>DA3693212</t>
  </si>
  <si>
    <t>DA3815802</t>
  </si>
  <si>
    <t>DA3487444</t>
  </si>
  <si>
    <t>DA3711949</t>
  </si>
  <si>
    <t>DA3493180</t>
  </si>
  <si>
    <t>DA3929000</t>
  </si>
  <si>
    <t>DA3515808</t>
  </si>
  <si>
    <t>DA3739738</t>
  </si>
  <si>
    <t>DA3458883</t>
  </si>
  <si>
    <t>DA3590873</t>
  </si>
  <si>
    <t>DA3468938</t>
  </si>
  <si>
    <t>DA3638716</t>
  </si>
  <si>
    <t>DA3366501</t>
  </si>
  <si>
    <t>DA3249924</t>
  </si>
  <si>
    <t>DA3647504</t>
  </si>
  <si>
    <t>DA3416105</t>
  </si>
  <si>
    <t>DA3997107</t>
  </si>
  <si>
    <t>DA3361874</t>
  </si>
  <si>
    <t>DA3648406</t>
  </si>
  <si>
    <t>DA3371426</t>
  </si>
  <si>
    <t>DA3297396</t>
  </si>
  <si>
    <t>DA3806358</t>
  </si>
  <si>
    <t>DA3471742</t>
  </si>
  <si>
    <t>DA3477630</t>
  </si>
  <si>
    <t>DA3420769</t>
  </si>
  <si>
    <t>DA3342619</t>
  </si>
  <si>
    <t>DA3527447</t>
  </si>
  <si>
    <t>DA3466476</t>
  </si>
  <si>
    <t>DA3423985</t>
  </si>
  <si>
    <t>DA3762243</t>
  </si>
  <si>
    <t>DA3257456</t>
  </si>
  <si>
    <t>DA3594064</t>
  </si>
  <si>
    <t>DA3949197</t>
  </si>
  <si>
    <t>DA3485414</t>
  </si>
  <si>
    <t>DA3407393</t>
  </si>
  <si>
    <t>DA3980101</t>
  </si>
  <si>
    <t>DA3936134</t>
  </si>
  <si>
    <t>DA3833170</t>
  </si>
  <si>
    <t>DA3851830</t>
  </si>
  <si>
    <t>DA3520230</t>
  </si>
  <si>
    <t>DA3834028</t>
  </si>
  <si>
    <t>DA3371939</t>
  </si>
  <si>
    <t>DA3962868</t>
  </si>
  <si>
    <t>DA3731980</t>
  </si>
  <si>
    <t>DA3715965</t>
  </si>
  <si>
    <t>DA3964335</t>
  </si>
  <si>
    <t>DA3205421</t>
  </si>
  <si>
    <t>DA3739136</t>
  </si>
  <si>
    <t>DA3240519</t>
  </si>
  <si>
    <t>DA3725116</t>
  </si>
  <si>
    <t>DA3825440</t>
  </si>
  <si>
    <t>DA3661211</t>
  </si>
  <si>
    <t>DA3375690</t>
  </si>
  <si>
    <t>DA3659009</t>
  </si>
  <si>
    <t>DA3463476</t>
  </si>
  <si>
    <t>DA3360326</t>
  </si>
  <si>
    <t>DA3851489</t>
  </si>
  <si>
    <t>DA3793297</t>
  </si>
  <si>
    <t>DA3950241</t>
  </si>
  <si>
    <t>DA3806160</t>
  </si>
  <si>
    <t>DA3395367</t>
  </si>
  <si>
    <t>DA3798444</t>
  </si>
  <si>
    <t>DA3883850</t>
  </si>
  <si>
    <t>DA3458898</t>
  </si>
  <si>
    <t>DA3941157</t>
  </si>
  <si>
    <t>DA3975644</t>
  </si>
  <si>
    <t>DA3810348</t>
  </si>
  <si>
    <t>DA3823358</t>
  </si>
  <si>
    <t>DA3829247</t>
  </si>
  <si>
    <t>DA3408290</t>
  </si>
  <si>
    <t>DA3850733</t>
  </si>
  <si>
    <t>DA3377706</t>
  </si>
  <si>
    <t>DA3311657</t>
  </si>
  <si>
    <t>DA3309150</t>
  </si>
  <si>
    <t>DA3344316</t>
  </si>
  <si>
    <t>DA3526612</t>
  </si>
  <si>
    <t>DA3703454</t>
  </si>
  <si>
    <t>DA3233641</t>
  </si>
  <si>
    <t>DA3968623</t>
  </si>
  <si>
    <t>DA3655694</t>
  </si>
  <si>
    <t>DA3416604</t>
  </si>
  <si>
    <t>DA3745385</t>
  </si>
  <si>
    <t>DA3705557</t>
  </si>
  <si>
    <t>DA3404161</t>
  </si>
  <si>
    <t>DA3341951</t>
  </si>
  <si>
    <t>DA3703647</t>
  </si>
  <si>
    <t>DA3589736</t>
  </si>
  <si>
    <t>DA3662815</t>
  </si>
  <si>
    <t>DA3413643</t>
  </si>
  <si>
    <t>DA3224048</t>
  </si>
  <si>
    <t>DA3930122</t>
  </si>
  <si>
    <t>DA3496250</t>
  </si>
  <si>
    <t>DA3222502</t>
  </si>
  <si>
    <t>DA3515363</t>
  </si>
  <si>
    <t>DA3185692</t>
  </si>
  <si>
    <t>DA3845450</t>
  </si>
  <si>
    <t>DA3860004</t>
  </si>
  <si>
    <t>DA3456067</t>
  </si>
  <si>
    <t>DA3934580</t>
  </si>
  <si>
    <t>DA3402388</t>
  </si>
  <si>
    <t>DA3412165</t>
  </si>
  <si>
    <t>DA3559845</t>
  </si>
  <si>
    <t>DA3685957</t>
  </si>
  <si>
    <t>DA3592845</t>
  </si>
  <si>
    <t>DA3741335</t>
  </si>
  <si>
    <t>DA3334977</t>
  </si>
  <si>
    <t>DA3735209</t>
  </si>
  <si>
    <t>DA3721356</t>
  </si>
  <si>
    <t>DA3849664</t>
  </si>
  <si>
    <t>DA3666644</t>
  </si>
  <si>
    <t>DA3956293</t>
  </si>
  <si>
    <t>DA3825801</t>
  </si>
  <si>
    <t>DA3701050</t>
  </si>
  <si>
    <t>DA3721239</t>
  </si>
  <si>
    <t>DA3290067</t>
  </si>
  <si>
    <t>DA3628049</t>
  </si>
  <si>
    <t>DA3678687</t>
  </si>
  <si>
    <t>DA3629175</t>
  </si>
  <si>
    <t>DA3861194</t>
  </si>
  <si>
    <t>DA3464474</t>
  </si>
  <si>
    <t>DA3745778</t>
  </si>
  <si>
    <t>DA3947245</t>
  </si>
  <si>
    <t>DA3313602</t>
  </si>
  <si>
    <t>DA3189484</t>
  </si>
  <si>
    <t>DA3281934</t>
  </si>
  <si>
    <t>DA3996932</t>
  </si>
  <si>
    <t>DA3476710</t>
  </si>
  <si>
    <t>DA3672556</t>
  </si>
  <si>
    <t>DA3966956</t>
  </si>
  <si>
    <t>DA3714813</t>
  </si>
  <si>
    <t>DA3968046</t>
  </si>
  <si>
    <t>DA3430283</t>
  </si>
  <si>
    <t>DA3206118</t>
  </si>
  <si>
    <t>DA3303809</t>
  </si>
  <si>
    <t>DA3746091</t>
  </si>
  <si>
    <t>DA3563846</t>
  </si>
  <si>
    <t>DA3684272</t>
  </si>
  <si>
    <t>DA3329043</t>
  </si>
  <si>
    <t>DA3597379</t>
  </si>
  <si>
    <t>DA3829128</t>
  </si>
  <si>
    <t>DA3783004</t>
  </si>
  <si>
    <t>DA3327418</t>
  </si>
  <si>
    <t>DA3896980</t>
  </si>
  <si>
    <t>DA3715034</t>
  </si>
  <si>
    <t>DA3768015</t>
  </si>
  <si>
    <t>DA3282424</t>
  </si>
  <si>
    <t>DA3181655</t>
  </si>
  <si>
    <t>DA3342470</t>
  </si>
  <si>
    <t>DA3704996</t>
  </si>
  <si>
    <t>DA3451535</t>
  </si>
  <si>
    <t>DA3294046</t>
  </si>
  <si>
    <t>DA3328596</t>
  </si>
  <si>
    <t>DA3908735</t>
  </si>
  <si>
    <t>DA3898995</t>
  </si>
  <si>
    <t>DA3754225</t>
  </si>
  <si>
    <t>DA3248822</t>
  </si>
  <si>
    <t>DA3763137</t>
  </si>
  <si>
    <t>DA3448781</t>
  </si>
  <si>
    <t>DA3167785</t>
  </si>
  <si>
    <t>DA3496871</t>
  </si>
  <si>
    <t>DA3305058</t>
  </si>
  <si>
    <t>DA3800473</t>
  </si>
  <si>
    <t>DA3726109</t>
  </si>
  <si>
    <t>DA3641993</t>
  </si>
  <si>
    <t>DA3570532</t>
  </si>
  <si>
    <t>DA3568883</t>
  </si>
  <si>
    <t>DA3871873</t>
  </si>
  <si>
    <t>DA3636255</t>
  </si>
  <si>
    <t>DA3706103</t>
  </si>
  <si>
    <t>DA3527554</t>
  </si>
  <si>
    <t>DA3625498</t>
  </si>
  <si>
    <t>DA3830572</t>
  </si>
  <si>
    <t>DA3436345</t>
  </si>
  <si>
    <t>DA3621686</t>
  </si>
  <si>
    <t>DA3976903</t>
  </si>
  <si>
    <t>DA3946465</t>
  </si>
  <si>
    <t>DA3638226</t>
  </si>
  <si>
    <t>DA3191214</t>
  </si>
  <si>
    <t>DA3472852</t>
  </si>
  <si>
    <t>DA3248116</t>
  </si>
  <si>
    <t>DA3845694</t>
  </si>
  <si>
    <t>DA3460302</t>
  </si>
  <si>
    <t>DA3583640</t>
  </si>
  <si>
    <t>DA3774047</t>
  </si>
  <si>
    <t>DA3549221</t>
  </si>
  <si>
    <t>DA3482345</t>
  </si>
  <si>
    <t>DA3425205</t>
  </si>
  <si>
    <t>DA3778501</t>
  </si>
  <si>
    <t>DA3994219</t>
  </si>
  <si>
    <t>DA3650032</t>
  </si>
  <si>
    <t>DA3855561</t>
  </si>
  <si>
    <t>DA3148060</t>
  </si>
  <si>
    <t>DA3212419</t>
  </si>
  <si>
    <t>DA3604580</t>
  </si>
  <si>
    <t>DA3578317</t>
  </si>
  <si>
    <t>DA3462527</t>
  </si>
  <si>
    <t>DA3947321</t>
  </si>
  <si>
    <t>DA3658181</t>
  </si>
  <si>
    <t>DA3221450</t>
  </si>
  <si>
    <t>DA3988866</t>
  </si>
  <si>
    <t>DA3893918</t>
  </si>
  <si>
    <t>DA3503396</t>
  </si>
  <si>
    <t>DA3786226</t>
  </si>
  <si>
    <t>DA3839403</t>
  </si>
  <si>
    <t>DA3901725</t>
  </si>
  <si>
    <t>DA3730183</t>
  </si>
  <si>
    <t>DA3888090</t>
  </si>
  <si>
    <t>DA3163716</t>
  </si>
  <si>
    <t>DA3928657</t>
  </si>
  <si>
    <t>DA3997676</t>
  </si>
  <si>
    <t>DA3406789</t>
  </si>
  <si>
    <t>DA3812202</t>
  </si>
  <si>
    <t>DA3409287</t>
  </si>
  <si>
    <t>DA3655932</t>
  </si>
  <si>
    <t>DA3221173</t>
  </si>
  <si>
    <t>DA3775133</t>
  </si>
  <si>
    <t>DA3921582</t>
  </si>
  <si>
    <t>DA3716276</t>
  </si>
  <si>
    <t>DA3620789</t>
  </si>
  <si>
    <t>DA3540626</t>
  </si>
  <si>
    <t>DA3362443</t>
  </si>
  <si>
    <t>DA3523799</t>
  </si>
  <si>
    <t>DA3485649</t>
  </si>
  <si>
    <t>DA3379187</t>
  </si>
  <si>
    <t>DA3825785</t>
  </si>
  <si>
    <t>DA3738371</t>
  </si>
  <si>
    <t>DA3849650</t>
  </si>
  <si>
    <t>DA3289716</t>
  </si>
  <si>
    <t>DA3388877</t>
  </si>
  <si>
    <t>DA3582225</t>
  </si>
  <si>
    <t>DA3245407</t>
  </si>
  <si>
    <t>DA3486856</t>
  </si>
  <si>
    <t>DA3381515</t>
  </si>
  <si>
    <t>DA3781162</t>
  </si>
  <si>
    <t>DA3625137</t>
  </si>
  <si>
    <t>DA3740602</t>
  </si>
  <si>
    <t>DA3401968</t>
  </si>
  <si>
    <t>DA3857057</t>
  </si>
  <si>
    <t>DA3532844</t>
  </si>
  <si>
    <t>DA3623350</t>
  </si>
  <si>
    <t>DA3775922</t>
  </si>
  <si>
    <t>DA3215486</t>
  </si>
  <si>
    <t>DA3207942</t>
  </si>
  <si>
    <t>DA3176288</t>
  </si>
  <si>
    <t>DA3257701</t>
  </si>
  <si>
    <t>DA3679593</t>
  </si>
  <si>
    <t>DA3612732</t>
  </si>
  <si>
    <t>DA3709471</t>
  </si>
  <si>
    <t>DA3501878</t>
  </si>
  <si>
    <t>DA3897150</t>
  </si>
  <si>
    <t>DA3850111</t>
  </si>
  <si>
    <t>DA3459438</t>
  </si>
  <si>
    <t>DA3617257</t>
  </si>
  <si>
    <t>DA3396980</t>
  </si>
  <si>
    <t>DA3921766</t>
  </si>
  <si>
    <t>DA3821312</t>
  </si>
  <si>
    <t>DA3293397</t>
  </si>
  <si>
    <t>DA3315853</t>
  </si>
  <si>
    <t>DA3685304</t>
  </si>
  <si>
    <t>DA3525151</t>
  </si>
  <si>
    <t>DA3339131</t>
  </si>
  <si>
    <t>DA3680399</t>
  </si>
  <si>
    <t>DA3360699</t>
  </si>
  <si>
    <t>DA3623003</t>
  </si>
  <si>
    <t>DA3775432</t>
  </si>
  <si>
    <t>DA3513515</t>
  </si>
  <si>
    <t>DA3591182</t>
  </si>
  <si>
    <t>DA3899006</t>
  </si>
  <si>
    <t>DA3666722</t>
  </si>
  <si>
    <t>DA3275258</t>
  </si>
  <si>
    <t>DA3776343</t>
  </si>
  <si>
    <t>DA3468381</t>
  </si>
  <si>
    <t>DA3478556</t>
  </si>
  <si>
    <t>DA3875185</t>
  </si>
  <si>
    <t>DA3739074</t>
  </si>
  <si>
    <t>DA3597625</t>
  </si>
  <si>
    <t>DA3358135</t>
  </si>
  <si>
    <t>DA3621706</t>
  </si>
  <si>
    <t>DA3275527</t>
  </si>
  <si>
    <t>DA3762193</t>
  </si>
  <si>
    <t>DA3804367</t>
  </si>
  <si>
    <t>DA3530645</t>
  </si>
  <si>
    <t>DA3672609</t>
  </si>
  <si>
    <t>DA3390751</t>
  </si>
  <si>
    <t>DA3707400</t>
  </si>
  <si>
    <t>DA3341230</t>
  </si>
  <si>
    <t>DA3835375</t>
  </si>
  <si>
    <t>DA3325910</t>
  </si>
  <si>
    <t>DA3750686</t>
  </si>
  <si>
    <t>DA3474536</t>
  </si>
  <si>
    <t>DA3186291</t>
  </si>
  <si>
    <t>DA3813055</t>
  </si>
  <si>
    <t>DA3734167</t>
  </si>
  <si>
    <t>DA3655530</t>
  </si>
  <si>
    <t>DA3221819</t>
  </si>
  <si>
    <t>DA3358695</t>
  </si>
  <si>
    <t>DA3273731</t>
  </si>
  <si>
    <t>DA3700612</t>
  </si>
  <si>
    <t>DA3427681</t>
  </si>
  <si>
    <t>DA3920970</t>
  </si>
  <si>
    <t>DA3635500</t>
  </si>
  <si>
    <t>DA3702975</t>
  </si>
  <si>
    <t>DA3541605</t>
  </si>
  <si>
    <t>DA3943920</t>
  </si>
  <si>
    <t>DA3839928</t>
  </si>
  <si>
    <t>DA3365058</t>
  </si>
  <si>
    <t>DA3642871</t>
  </si>
  <si>
    <t>DA3994973</t>
  </si>
  <si>
    <t>DA3543688</t>
  </si>
  <si>
    <t>DA3346548</t>
  </si>
  <si>
    <t>DA3726493</t>
  </si>
  <si>
    <t>DA3911348</t>
  </si>
  <si>
    <t>DA3779889</t>
  </si>
  <si>
    <t>DA3974342</t>
  </si>
  <si>
    <t>DA3804991</t>
  </si>
  <si>
    <t>DA3985795</t>
  </si>
  <si>
    <t>DA3514863</t>
  </si>
  <si>
    <t>DA3210268</t>
  </si>
  <si>
    <t>DA3279296</t>
  </si>
  <si>
    <t>DA3846241</t>
  </si>
  <si>
    <t>DA3618741</t>
  </si>
  <si>
    <t>DA3386347</t>
  </si>
  <si>
    <t>DA3285118</t>
  </si>
  <si>
    <t>DA3653072</t>
  </si>
  <si>
    <t>DA3631151</t>
  </si>
  <si>
    <t>DA3933541</t>
  </si>
  <si>
    <t>DA3358328</t>
  </si>
  <si>
    <t>DA3638628</t>
  </si>
  <si>
    <t>DA3368656</t>
  </si>
  <si>
    <t>DA3435974</t>
  </si>
  <si>
    <t>DA3942417</t>
  </si>
  <si>
    <t>DA3619049</t>
  </si>
  <si>
    <t>DA3449646</t>
  </si>
  <si>
    <t>DA3672405</t>
  </si>
  <si>
    <t>DA3512574</t>
  </si>
  <si>
    <t>DA3557212</t>
  </si>
  <si>
    <t>DA3971836</t>
  </si>
  <si>
    <t>DA3861701</t>
  </si>
  <si>
    <t>DA3823411</t>
  </si>
  <si>
    <t>DA3548132</t>
  </si>
  <si>
    <t>DA3862102</t>
  </si>
  <si>
    <t>DA3652734</t>
  </si>
  <si>
    <t>DA3300841</t>
  </si>
  <si>
    <t>DA3463823</t>
  </si>
  <si>
    <t>DA3534444</t>
  </si>
  <si>
    <t>DA3686743</t>
  </si>
  <si>
    <t>DA3180629</t>
  </si>
  <si>
    <t>DA3964978</t>
  </si>
  <si>
    <t>DA3156364</t>
  </si>
  <si>
    <t>DA3366947</t>
  </si>
  <si>
    <t>DA3888773</t>
  </si>
  <si>
    <t>DA3321643</t>
  </si>
  <si>
    <t>DA3445028</t>
  </si>
  <si>
    <t>DA3266726</t>
  </si>
  <si>
    <t>DA3567419</t>
  </si>
  <si>
    <t>DA3806801</t>
  </si>
  <si>
    <t>DA3704113</t>
  </si>
  <si>
    <t>DA3561278</t>
  </si>
  <si>
    <t>DA3821035</t>
  </si>
  <si>
    <t>DA3470098</t>
  </si>
  <si>
    <t>DA3982168</t>
  </si>
  <si>
    <t>DA3410295</t>
  </si>
  <si>
    <t>DA3689348</t>
  </si>
  <si>
    <t>DA3309815</t>
  </si>
  <si>
    <t>DA3429283</t>
  </si>
  <si>
    <t>DA3450614</t>
  </si>
  <si>
    <t>DA3514521</t>
  </si>
  <si>
    <t>DA3459061</t>
  </si>
  <si>
    <t>DA3806683</t>
  </si>
  <si>
    <t>DA3600033</t>
  </si>
  <si>
    <t>DA3882003</t>
  </si>
  <si>
    <t>DA3393775</t>
  </si>
  <si>
    <t>DA3365344</t>
  </si>
  <si>
    <t>DA3701371</t>
  </si>
  <si>
    <t>DA3605600</t>
  </si>
  <si>
    <t>DA3830071</t>
  </si>
  <si>
    <t>DA3788367</t>
  </si>
  <si>
    <t>DA3985108</t>
  </si>
  <si>
    <t>DA3996346</t>
  </si>
  <si>
    <t>DA3719866</t>
  </si>
  <si>
    <t>DA3535611</t>
  </si>
  <si>
    <t>DA3945777</t>
  </si>
  <si>
    <t>DA3525426</t>
  </si>
  <si>
    <t>DA3929029</t>
  </si>
  <si>
    <t>DA3590265</t>
  </si>
  <si>
    <t>DA3433778</t>
  </si>
  <si>
    <t>DA3917061</t>
  </si>
  <si>
    <t>DA3646196</t>
  </si>
  <si>
    <t>DA3545575</t>
  </si>
  <si>
    <t>DA3803571</t>
  </si>
  <si>
    <t>DA3638501</t>
  </si>
  <si>
    <t>DA3693363</t>
  </si>
  <si>
    <t>DA3368182</t>
  </si>
  <si>
    <t>DA3661038</t>
  </si>
  <si>
    <t>DA3895845</t>
  </si>
  <si>
    <t>DA3413267</t>
  </si>
  <si>
    <t>DA3224547</t>
  </si>
  <si>
    <t>DA3275506</t>
  </si>
  <si>
    <t>DA3157696</t>
  </si>
  <si>
    <t>DA3902402</t>
  </si>
  <si>
    <t>DA3634461</t>
  </si>
  <si>
    <t>DA3369293</t>
  </si>
  <si>
    <t>DA3460559</t>
  </si>
  <si>
    <t>DA3380098</t>
  </si>
  <si>
    <t>DA3483229</t>
  </si>
  <si>
    <t>DA3357981</t>
  </si>
  <si>
    <t>DA3945302</t>
  </si>
  <si>
    <t>DA3693345</t>
  </si>
  <si>
    <t>DA3219630</t>
  </si>
  <si>
    <t>DA3338962</t>
  </si>
  <si>
    <t>DA3585339</t>
  </si>
  <si>
    <t>DA3561788</t>
  </si>
  <si>
    <t>DA3614366</t>
  </si>
  <si>
    <t>DA3256447</t>
  </si>
  <si>
    <t>DA3362133</t>
  </si>
  <si>
    <t>DA3873736</t>
  </si>
  <si>
    <t>DA3439868</t>
  </si>
  <si>
    <t>DA3988313</t>
  </si>
  <si>
    <t>DA3742103</t>
  </si>
  <si>
    <t>DA3602145</t>
  </si>
  <si>
    <t>DA3256862</t>
  </si>
  <si>
    <t>DA3692208</t>
  </si>
  <si>
    <t>DA3481867</t>
  </si>
  <si>
    <t>DA3891390</t>
  </si>
  <si>
    <t>DA3485801</t>
  </si>
  <si>
    <t>DA3686220</t>
  </si>
  <si>
    <t>DA3307629</t>
  </si>
  <si>
    <t>DA3480437</t>
  </si>
  <si>
    <t>DA3329605</t>
  </si>
  <si>
    <t>DA3656824</t>
  </si>
  <si>
    <t>DA3359342</t>
  </si>
  <si>
    <t>DA3862851</t>
  </si>
  <si>
    <t>DA3454784</t>
  </si>
  <si>
    <t>DA3410670</t>
  </si>
  <si>
    <t>DA3604070</t>
  </si>
  <si>
    <t>DA3341641</t>
  </si>
  <si>
    <t>DA3695605</t>
  </si>
  <si>
    <t>DA3199998</t>
  </si>
  <si>
    <t>DA3319072</t>
  </si>
  <si>
    <t>DA3749769</t>
  </si>
  <si>
    <t>DA3926320</t>
  </si>
  <si>
    <t>DA3444134</t>
  </si>
  <si>
    <t>DA3991215</t>
  </si>
  <si>
    <t>DA3465590</t>
  </si>
  <si>
    <t>DA3719646</t>
  </si>
  <si>
    <t>DA3794063</t>
  </si>
  <si>
    <t>DA3928755</t>
  </si>
  <si>
    <t>DA3964405</t>
  </si>
  <si>
    <t>DA3674248</t>
  </si>
  <si>
    <t>DA3651589</t>
  </si>
  <si>
    <t>DA3337105</t>
  </si>
  <si>
    <t>DA3516191</t>
  </si>
  <si>
    <t>DA3579928</t>
  </si>
  <si>
    <t>DA3373046</t>
  </si>
  <si>
    <t>DA3736183</t>
  </si>
  <si>
    <t>DA3652525</t>
  </si>
  <si>
    <t>DA3794001</t>
  </si>
  <si>
    <t>DA3446442</t>
  </si>
  <si>
    <t>DA3813698</t>
  </si>
  <si>
    <t>DA3383639</t>
  </si>
  <si>
    <t>DA3875679</t>
  </si>
  <si>
    <t>DA3256123</t>
  </si>
  <si>
    <t>DA3461073</t>
  </si>
  <si>
    <t>DA3237829</t>
  </si>
  <si>
    <t>DA3745821</t>
  </si>
  <si>
    <t>DA3967086</t>
  </si>
  <si>
    <t>DA3720499</t>
  </si>
  <si>
    <t>DA3719742</t>
  </si>
  <si>
    <t>DA3566653</t>
  </si>
  <si>
    <t>DA3310509</t>
  </si>
  <si>
    <t>DA3524952</t>
  </si>
  <si>
    <t>DA3652060</t>
  </si>
  <si>
    <t>DA3202042</t>
  </si>
  <si>
    <t>DA3950606</t>
  </si>
  <si>
    <t>DA3949545</t>
  </si>
  <si>
    <t>DA3268398</t>
  </si>
  <si>
    <t>DA3725078</t>
  </si>
  <si>
    <t>DA3789166</t>
  </si>
  <si>
    <t>DA3756681</t>
  </si>
  <si>
    <t>DA3653535</t>
  </si>
  <si>
    <t>DA3708801</t>
  </si>
  <si>
    <t>DA3564793</t>
  </si>
  <si>
    <t>DA3750933</t>
  </si>
  <si>
    <t>DA3809309</t>
  </si>
  <si>
    <t>DA3689846</t>
  </si>
  <si>
    <t>DA3361681</t>
  </si>
  <si>
    <t>DA3642614</t>
  </si>
  <si>
    <t>DA3292107</t>
  </si>
  <si>
    <t>DA3396056</t>
  </si>
  <si>
    <t>DA3592511</t>
  </si>
  <si>
    <t>DA3460661</t>
  </si>
  <si>
    <t>DA3470827</t>
  </si>
  <si>
    <t>DA3834351</t>
  </si>
  <si>
    <t>DA3832861</t>
  </si>
  <si>
    <t>DA3368198</t>
  </si>
  <si>
    <t>DA3879821</t>
  </si>
  <si>
    <t>DA3942326</t>
  </si>
  <si>
    <t>DA3903046</t>
  </si>
  <si>
    <t>DA3652899</t>
  </si>
  <si>
    <t>DA3773485</t>
  </si>
  <si>
    <t>DA3491501</t>
  </si>
  <si>
    <t>DA3437624</t>
  </si>
  <si>
    <t>DA3390687</t>
  </si>
  <si>
    <t>DA3415981</t>
  </si>
  <si>
    <t>DA3295094</t>
  </si>
  <si>
    <t>DA3806499</t>
  </si>
  <si>
    <t>DA3575775</t>
  </si>
  <si>
    <t>DA3408510</t>
  </si>
  <si>
    <t>DA3686643</t>
  </si>
  <si>
    <t>DA3232645</t>
  </si>
  <si>
    <t>DA3289337</t>
  </si>
  <si>
    <t>DA3344136</t>
  </si>
  <si>
    <t>DA3490459</t>
  </si>
  <si>
    <t>DA3222108</t>
  </si>
  <si>
    <t>DA3598617</t>
  </si>
  <si>
    <t>DA3871600</t>
  </si>
  <si>
    <t>DA3789915</t>
  </si>
  <si>
    <t>DA3196423</t>
  </si>
  <si>
    <t>DA3517709</t>
  </si>
  <si>
    <t>DA3423713</t>
  </si>
  <si>
    <t>DA3711950</t>
  </si>
  <si>
    <t>DA3237014</t>
  </si>
  <si>
    <t>DA3507026</t>
  </si>
  <si>
    <t>DA3917812</t>
  </si>
  <si>
    <t>DA3636073</t>
  </si>
  <si>
    <t>DA3447913</t>
  </si>
  <si>
    <t>DA3414334</t>
  </si>
  <si>
    <t>DA3729482</t>
  </si>
  <si>
    <t>DA3941749</t>
  </si>
  <si>
    <t>DA3430452</t>
  </si>
  <si>
    <t>DA3397884</t>
  </si>
  <si>
    <t>DA3954819</t>
  </si>
  <si>
    <t>DA3867963</t>
  </si>
  <si>
    <t>DA3852305</t>
  </si>
  <si>
    <t>DA3748194</t>
  </si>
  <si>
    <t>DA3734715</t>
  </si>
  <si>
    <t>DA3412214</t>
  </si>
  <si>
    <t>DA3389020</t>
  </si>
  <si>
    <t>DA3297905</t>
  </si>
  <si>
    <t>DA3703745</t>
  </si>
  <si>
    <t>DA3761557</t>
  </si>
  <si>
    <t>DA3831855</t>
  </si>
  <si>
    <t>DA3683395</t>
  </si>
  <si>
    <t>DA3789981</t>
  </si>
  <si>
    <t>DA3243582</t>
  </si>
  <si>
    <t>DA3403747</t>
  </si>
  <si>
    <t>DA3727466</t>
  </si>
  <si>
    <t>DA3733769</t>
  </si>
  <si>
    <t>DA3509111</t>
  </si>
  <si>
    <t>DA3487997</t>
  </si>
  <si>
    <t>DA3731226</t>
  </si>
  <si>
    <t>DA3786961</t>
  </si>
  <si>
    <t>DA3900482</t>
  </si>
  <si>
    <t>DA3922308</t>
  </si>
  <si>
    <t>DA3177752</t>
  </si>
  <si>
    <t>DA3762305</t>
  </si>
  <si>
    <t>DA3684665</t>
  </si>
  <si>
    <t>DA3449533</t>
  </si>
  <si>
    <t>DA3566940</t>
  </si>
  <si>
    <t>DA3729023</t>
  </si>
  <si>
    <t>DA3780373</t>
  </si>
  <si>
    <t>DA3146862</t>
  </si>
  <si>
    <t>DA3511939</t>
  </si>
  <si>
    <t>DA3722467</t>
  </si>
  <si>
    <t>DA3465859</t>
  </si>
  <si>
    <t>DA3885025</t>
  </si>
  <si>
    <t>DA3740640</t>
  </si>
  <si>
    <t>DA3507265</t>
  </si>
  <si>
    <t>DA3224570</t>
  </si>
  <si>
    <t>DA3648778</t>
  </si>
  <si>
    <t>DA3380296</t>
  </si>
  <si>
    <t>DA3140816</t>
  </si>
  <si>
    <t>DA3916320</t>
  </si>
  <si>
    <t>DA3279117</t>
  </si>
  <si>
    <t>DA3426835</t>
  </si>
  <si>
    <t>DA3362210</t>
  </si>
  <si>
    <t>DA3848025</t>
  </si>
  <si>
    <t>DA3689782</t>
  </si>
  <si>
    <t>DA3638483</t>
  </si>
  <si>
    <t>DA3592748</t>
  </si>
  <si>
    <t>DA3819013</t>
  </si>
  <si>
    <t>DA3503476</t>
  </si>
  <si>
    <t>DA3534645</t>
  </si>
  <si>
    <t>DA3331861</t>
  </si>
  <si>
    <t>DA3792971</t>
  </si>
  <si>
    <t>DA3224196</t>
  </si>
  <si>
    <t>DA3893055</t>
  </si>
  <si>
    <t>DA3925352</t>
  </si>
  <si>
    <t>DA3773377</t>
  </si>
  <si>
    <t>DA3429956</t>
  </si>
  <si>
    <t>DA3701405</t>
  </si>
  <si>
    <t>DA3417975</t>
  </si>
  <si>
    <t>DA3304830</t>
  </si>
  <si>
    <t>DA3725011</t>
  </si>
  <si>
    <t>DA3361600</t>
  </si>
  <si>
    <t>DA3909964</t>
  </si>
  <si>
    <t>DA3810875</t>
  </si>
  <si>
    <t>DA3642816</t>
  </si>
  <si>
    <t>DA3998253</t>
  </si>
  <si>
    <t>DA3776050</t>
  </si>
  <si>
    <t>DA3256734</t>
  </si>
  <si>
    <t>DA3455300</t>
  </si>
  <si>
    <t>DA3947331</t>
  </si>
  <si>
    <t>DA3279489</t>
  </si>
  <si>
    <t>DA3903873</t>
  </si>
  <si>
    <t>DA3849367</t>
  </si>
  <si>
    <t>DA3630155</t>
  </si>
  <si>
    <t>DA3565483</t>
  </si>
  <si>
    <t>DA3421572</t>
  </si>
  <si>
    <t>DA3661232</t>
  </si>
  <si>
    <t>DA3623522</t>
  </si>
  <si>
    <t>DA3185186</t>
  </si>
  <si>
    <t>DA3535327</t>
  </si>
  <si>
    <t>DA3954172</t>
  </si>
  <si>
    <t>DA3528541</t>
  </si>
  <si>
    <t>DA3535464</t>
  </si>
  <si>
    <t>DA3931487</t>
  </si>
  <si>
    <t>DA3281735</t>
  </si>
  <si>
    <t>DA3902521</t>
  </si>
  <si>
    <t>DA3676889</t>
  </si>
  <si>
    <t>DA3370676</t>
  </si>
  <si>
    <t>DA3632290</t>
  </si>
  <si>
    <t>DA3740013</t>
  </si>
  <si>
    <t>DA3394605</t>
  </si>
  <si>
    <t>DA3877791</t>
  </si>
  <si>
    <t>DA3519219</t>
  </si>
  <si>
    <t>DA3372203</t>
  </si>
  <si>
    <t>DA3843260</t>
  </si>
  <si>
    <t>DA3516583</t>
  </si>
  <si>
    <t>DA3842591</t>
  </si>
  <si>
    <t>DA3976291</t>
  </si>
  <si>
    <t>DA3619598</t>
  </si>
  <si>
    <t>DA3839073</t>
  </si>
  <si>
    <t>DA3379509</t>
  </si>
  <si>
    <t>DA3561542</t>
  </si>
  <si>
    <t>DA3423638</t>
  </si>
  <si>
    <t>DA3287107</t>
  </si>
  <si>
    <t>DA3972660</t>
  </si>
  <si>
    <t>DA3589085</t>
  </si>
  <si>
    <t>DA3982902</t>
  </si>
  <si>
    <t>DA3560995</t>
  </si>
  <si>
    <t>DA3869563</t>
  </si>
  <si>
    <t>DA3982850</t>
  </si>
  <si>
    <t>DA3907594</t>
  </si>
  <si>
    <t>DA3532447</t>
  </si>
  <si>
    <t>DA3943699</t>
  </si>
  <si>
    <t>DA3545694</t>
  </si>
  <si>
    <t>DA3753299</t>
  </si>
  <si>
    <t>DA3576017</t>
  </si>
  <si>
    <t>DA3357302</t>
  </si>
  <si>
    <t>DA3340584</t>
  </si>
  <si>
    <t>DA3959511</t>
  </si>
  <si>
    <t>DA3873607</t>
  </si>
  <si>
    <t>DA3167676</t>
  </si>
  <si>
    <t>DA3364355</t>
  </si>
  <si>
    <t>DA3749707</t>
  </si>
  <si>
    <t>DA3881161</t>
  </si>
  <si>
    <t>DA3625094</t>
  </si>
  <si>
    <t>DA3297835</t>
  </si>
  <si>
    <t>DA3452891</t>
  </si>
  <si>
    <t>DA3459528</t>
  </si>
  <si>
    <t>DA3937923</t>
  </si>
  <si>
    <t>DA3579536</t>
  </si>
  <si>
    <t>DA3731571</t>
  </si>
  <si>
    <t>DA3558051</t>
  </si>
  <si>
    <t>DA3390424</t>
  </si>
  <si>
    <t>DA3780280</t>
  </si>
  <si>
    <t>DA3710592</t>
  </si>
  <si>
    <t>DA3466504</t>
  </si>
  <si>
    <t>DA3988816</t>
  </si>
  <si>
    <t>DA3757500</t>
  </si>
  <si>
    <t>DA3214880</t>
  </si>
  <si>
    <t>DA3881330</t>
  </si>
  <si>
    <t>DA3629404</t>
  </si>
  <si>
    <t>DA3709179</t>
  </si>
  <si>
    <t>DA3709113</t>
  </si>
  <si>
    <t>DA3360864</t>
  </si>
  <si>
    <t>DA3621697</t>
  </si>
  <si>
    <t>DA3993724</t>
  </si>
  <si>
    <t>DA3221317</t>
  </si>
  <si>
    <t>DA3979693</t>
  </si>
  <si>
    <t>DA3400452</t>
  </si>
  <si>
    <t>DA3334585</t>
  </si>
  <si>
    <t>DA3146561</t>
  </si>
  <si>
    <t>DA3287768</t>
  </si>
  <si>
    <t>DA3540888</t>
  </si>
  <si>
    <t>DA3706394</t>
  </si>
  <si>
    <t>DA3451156</t>
  </si>
  <si>
    <t>DA3578529</t>
  </si>
  <si>
    <t>DA3830336</t>
  </si>
  <si>
    <t>DA3921893</t>
  </si>
  <si>
    <t>DA3873451</t>
  </si>
  <si>
    <t>DA3506707</t>
  </si>
  <si>
    <t>DA3548322</t>
  </si>
  <si>
    <t>DA3685592</t>
  </si>
  <si>
    <t>DA3458990</t>
  </si>
  <si>
    <t>DA3735934</t>
  </si>
  <si>
    <t>DA3509079</t>
  </si>
  <si>
    <t>DA3769712</t>
  </si>
  <si>
    <t>DA3697606</t>
  </si>
  <si>
    <t>DA3266059</t>
  </si>
  <si>
    <t>DA3795957</t>
  </si>
  <si>
    <t>DA3632760</t>
  </si>
  <si>
    <t>DA3946978</t>
  </si>
  <si>
    <t>DA3467640</t>
  </si>
  <si>
    <t>DA3220791</t>
  </si>
  <si>
    <t>DA3527037</t>
  </si>
  <si>
    <t>DA3913673</t>
  </si>
  <si>
    <t>DA3992076</t>
  </si>
  <si>
    <t>DA3647010</t>
  </si>
  <si>
    <t>DA3656262</t>
  </si>
  <si>
    <t>DA3688757</t>
  </si>
  <si>
    <t>DA3336270</t>
  </si>
  <si>
    <t>DA3802238</t>
  </si>
  <si>
    <t>DA3279529</t>
  </si>
  <si>
    <t>DA3932420</t>
  </si>
  <si>
    <t>DA3741816</t>
  </si>
  <si>
    <t>DA3662175</t>
  </si>
  <si>
    <t>DA3250234</t>
  </si>
  <si>
    <t>DA3727732</t>
  </si>
  <si>
    <t>DA3235683</t>
  </si>
  <si>
    <t>DA3169925</t>
  </si>
  <si>
    <t>DA3600890</t>
  </si>
  <si>
    <t>DA3402337</t>
  </si>
  <si>
    <t>DA3359856</t>
  </si>
  <si>
    <t>DA3570745</t>
  </si>
  <si>
    <t>DA3540460</t>
  </si>
  <si>
    <t>DA3683285</t>
  </si>
  <si>
    <t>DA3484597</t>
  </si>
  <si>
    <t>DA3722784</t>
  </si>
  <si>
    <t>DA3475739</t>
  </si>
  <si>
    <t>DA3817002</t>
  </si>
  <si>
    <t>DA3161776</t>
  </si>
  <si>
    <t>DA3262694</t>
  </si>
  <si>
    <t>DA3183371</t>
  </si>
  <si>
    <t>DA3548446</t>
  </si>
  <si>
    <t>DA3772790</t>
  </si>
  <si>
    <t>DA3445591</t>
  </si>
  <si>
    <t>DA3799056</t>
  </si>
  <si>
    <t>DA3502056</t>
  </si>
  <si>
    <t>DA3789626</t>
  </si>
  <si>
    <t>DA3215718</t>
  </si>
  <si>
    <t>DA3361395</t>
  </si>
  <si>
    <t>DA3896500</t>
  </si>
  <si>
    <t>DA3869062</t>
  </si>
  <si>
    <t>DA3471947</t>
  </si>
  <si>
    <t>DA3671916</t>
  </si>
  <si>
    <t>DA3995093</t>
  </si>
  <si>
    <t>DA3752162</t>
  </si>
  <si>
    <t>DA3169303</t>
  </si>
  <si>
    <t>DA3969195</t>
  </si>
  <si>
    <t>DA3386328</t>
  </si>
  <si>
    <t>DA3271374</t>
  </si>
  <si>
    <t>DA3544425</t>
  </si>
  <si>
    <t>DA3979469</t>
  </si>
  <si>
    <t>DA3254067</t>
  </si>
  <si>
    <t>DA3889587</t>
  </si>
  <si>
    <t>DA3325499</t>
  </si>
  <si>
    <t>DA3352405</t>
  </si>
  <si>
    <t>DA3327640</t>
  </si>
  <si>
    <t>DA3841587</t>
  </si>
  <si>
    <t>DA3526228</t>
  </si>
  <si>
    <t>DA3682991</t>
  </si>
  <si>
    <t>DA3556478</t>
  </si>
  <si>
    <t>DA3859277</t>
  </si>
  <si>
    <t>DA3834902</t>
  </si>
  <si>
    <t>DA3554720</t>
  </si>
  <si>
    <t>DA3583455</t>
  </si>
  <si>
    <t>DA3620999</t>
  </si>
  <si>
    <t>DA3934993</t>
  </si>
  <si>
    <t>DA3458768</t>
  </si>
  <si>
    <t>DA3869042</t>
  </si>
  <si>
    <t>DA3367080</t>
  </si>
  <si>
    <t>DA3711875</t>
  </si>
  <si>
    <t>DA3178668</t>
  </si>
  <si>
    <t>DA3300422</t>
  </si>
  <si>
    <t>DA3804537</t>
  </si>
  <si>
    <t>DA3402731</t>
  </si>
  <si>
    <t>DA3972945</t>
  </si>
  <si>
    <t>DA3485847</t>
  </si>
  <si>
    <t>DA3534088</t>
  </si>
  <si>
    <t>DA3508957</t>
  </si>
  <si>
    <t>DA3888191</t>
  </si>
  <si>
    <t>DA3504366</t>
  </si>
  <si>
    <t>DA3771381</t>
  </si>
  <si>
    <t>DA3162212</t>
  </si>
  <si>
    <t>DA3310541</t>
  </si>
  <si>
    <t>DA3702659</t>
  </si>
  <si>
    <t>DA3318705</t>
  </si>
  <si>
    <t>DA3378858</t>
  </si>
  <si>
    <t>DA3683076</t>
  </si>
  <si>
    <t>DA3897377</t>
  </si>
  <si>
    <t>DA3455321</t>
  </si>
  <si>
    <t>DA3730678</t>
  </si>
  <si>
    <t>DA3633617</t>
  </si>
  <si>
    <t>DA3820934</t>
  </si>
  <si>
    <t>DA3724574</t>
  </si>
  <si>
    <t>DA3479307</t>
  </si>
  <si>
    <t>DA3365051</t>
  </si>
  <si>
    <t>DA3521600</t>
  </si>
  <si>
    <t>DA3496955</t>
  </si>
  <si>
    <t>DA3335943</t>
  </si>
  <si>
    <t>DA3639381</t>
  </si>
  <si>
    <t>DA3599767</t>
  </si>
  <si>
    <t>DA3778674</t>
  </si>
  <si>
    <t>DA3350146</t>
  </si>
  <si>
    <t>DA3464575</t>
  </si>
  <si>
    <t>DA3353816</t>
  </si>
  <si>
    <t>DA3921059</t>
  </si>
  <si>
    <t>DA3206781</t>
  </si>
  <si>
    <t>DA3755486</t>
  </si>
  <si>
    <t>DA3546643</t>
  </si>
  <si>
    <t>DA3959258</t>
  </si>
  <si>
    <t>DA3891276</t>
  </si>
  <si>
    <t>DA3855772</t>
  </si>
  <si>
    <t>DA3496103</t>
  </si>
  <si>
    <t>DA3777330</t>
  </si>
  <si>
    <t>DA3268234</t>
  </si>
  <si>
    <t>DA3645916</t>
  </si>
  <si>
    <t>DA3840217</t>
  </si>
  <si>
    <t>DA3462068</t>
  </si>
  <si>
    <t>DA3538283</t>
  </si>
  <si>
    <t>DA3443126</t>
  </si>
  <si>
    <t>DA3543306</t>
  </si>
  <si>
    <t>DA3422117</t>
  </si>
  <si>
    <t>DA3421182</t>
  </si>
  <si>
    <t>DA3693677</t>
  </si>
  <si>
    <t>DA3809332</t>
  </si>
  <si>
    <t>DA3784920</t>
  </si>
  <si>
    <t>DA3752358</t>
  </si>
  <si>
    <t>DA3834805</t>
  </si>
  <si>
    <t>DA3635417</t>
  </si>
  <si>
    <t>DA3263664</t>
  </si>
  <si>
    <t>DA3942557</t>
  </si>
  <si>
    <t>DA3980099</t>
  </si>
  <si>
    <t>DA3428933</t>
  </si>
  <si>
    <t>DA3704325</t>
  </si>
  <si>
    <t>DA3706942</t>
  </si>
  <si>
    <t>DA3872261</t>
  </si>
  <si>
    <t>DA3654077</t>
  </si>
  <si>
    <t>DA3821422</t>
  </si>
  <si>
    <t>DA3999025</t>
  </si>
  <si>
    <t>DA3979455</t>
  </si>
  <si>
    <t>DA3380729</t>
  </si>
  <si>
    <t>DA3657091</t>
  </si>
  <si>
    <t>DA3232725</t>
  </si>
  <si>
    <t>DA3176633</t>
  </si>
  <si>
    <t>DA3152928</t>
  </si>
  <si>
    <t>DA3388972</t>
  </si>
  <si>
    <t>DA3794846</t>
  </si>
  <si>
    <t>DA3769387</t>
  </si>
  <si>
    <t>DA3208663</t>
  </si>
  <si>
    <t>DA3550920</t>
  </si>
  <si>
    <t>DA3866126</t>
  </si>
  <si>
    <t>DA3197426</t>
  </si>
  <si>
    <t>DA3574068</t>
  </si>
  <si>
    <t>DA3358517</t>
  </si>
  <si>
    <t>DA3993977</t>
  </si>
  <si>
    <t>DA3423958</t>
  </si>
  <si>
    <t>DA3245989</t>
  </si>
  <si>
    <t>DA3172795</t>
  </si>
  <si>
    <t>DA3713688</t>
  </si>
  <si>
    <t>DA3870058</t>
  </si>
  <si>
    <t>DA3752209</t>
  </si>
  <si>
    <t>DA3814699</t>
  </si>
  <si>
    <t>DA3857130</t>
  </si>
  <si>
    <t>DA3613191</t>
  </si>
  <si>
    <t>DA3933186</t>
  </si>
  <si>
    <t>DA3688629</t>
  </si>
  <si>
    <t>DA3710062</t>
  </si>
  <si>
    <t>DA3342794</t>
  </si>
  <si>
    <t>DA3396249</t>
  </si>
  <si>
    <t>DA3942268</t>
  </si>
  <si>
    <t>DA3285158</t>
  </si>
  <si>
    <t>DA3263224</t>
  </si>
  <si>
    <t>DA3838776</t>
  </si>
  <si>
    <t>DA3604394</t>
  </si>
  <si>
    <t>DA3561478</t>
  </si>
  <si>
    <t>DA3508974</t>
  </si>
  <si>
    <t>DA3555400</t>
  </si>
  <si>
    <t>DA3740254</t>
  </si>
  <si>
    <t>DA3818369</t>
  </si>
  <si>
    <t>DA3999408</t>
  </si>
  <si>
    <t>DA3525964</t>
  </si>
  <si>
    <t>DA3475982</t>
  </si>
  <si>
    <t>DA3486586</t>
  </si>
  <si>
    <t>DA3465882</t>
  </si>
  <si>
    <t>DA3913954</t>
  </si>
  <si>
    <t>DA3553827</t>
  </si>
  <si>
    <t>DA3530902</t>
  </si>
  <si>
    <t>DA3280342</t>
  </si>
  <si>
    <t>DA3569650</t>
  </si>
  <si>
    <t>DA3222269</t>
  </si>
  <si>
    <t>DA3840680</t>
  </si>
  <si>
    <t>DA3837532</t>
  </si>
  <si>
    <t>DA3832227</t>
  </si>
  <si>
    <t>DA3598473</t>
  </si>
  <si>
    <t>DA3613625</t>
  </si>
  <si>
    <t>DA3771934</t>
  </si>
  <si>
    <t>DA3250538</t>
  </si>
  <si>
    <t>DA3331457</t>
  </si>
  <si>
    <t>DA3593366</t>
  </si>
  <si>
    <t>DA3376587</t>
  </si>
  <si>
    <t>DA3553365</t>
  </si>
  <si>
    <t>DA3975829</t>
  </si>
  <si>
    <t>DA3361302</t>
  </si>
  <si>
    <t>DA3575843</t>
  </si>
  <si>
    <t>DA3440473</t>
  </si>
  <si>
    <t>DA3949915</t>
  </si>
  <si>
    <t>DA3511891</t>
  </si>
  <si>
    <t>DA3319264</t>
  </si>
  <si>
    <t>DA3463030</t>
  </si>
  <si>
    <t>DA3476909</t>
  </si>
  <si>
    <t>DA3959226</t>
  </si>
  <si>
    <t>DA3641883</t>
  </si>
  <si>
    <t>DA3908755</t>
  </si>
  <si>
    <t>DA3903496</t>
  </si>
  <si>
    <t>DA3775574</t>
  </si>
  <si>
    <t>DA3902735</t>
  </si>
  <si>
    <t>DA3866024</t>
  </si>
  <si>
    <t>DA3601721</t>
  </si>
  <si>
    <t>DA3818264</t>
  </si>
  <si>
    <t>DA3483129</t>
  </si>
  <si>
    <t>DA3330837</t>
  </si>
  <si>
    <t>DA3933388</t>
  </si>
  <si>
    <t>DA3668269</t>
  </si>
  <si>
    <t>DA3653695</t>
  </si>
  <si>
    <t>DA3986155</t>
  </si>
  <si>
    <t>DA3625672</t>
  </si>
  <si>
    <t>DA3474991</t>
  </si>
  <si>
    <t>DA3980017</t>
  </si>
  <si>
    <t>DA3969101</t>
  </si>
  <si>
    <t>DA3684970</t>
  </si>
  <si>
    <t>DA3283948</t>
  </si>
  <si>
    <t>DA3572421</t>
  </si>
  <si>
    <t>DA3606387</t>
  </si>
  <si>
    <t>DA3480185</t>
  </si>
  <si>
    <t>DA3270218</t>
  </si>
  <si>
    <t>DA3924449</t>
  </si>
  <si>
    <t>DA3960202</t>
  </si>
  <si>
    <t>DA3561801</t>
  </si>
  <si>
    <t>DA3506916</t>
  </si>
  <si>
    <t>DA3422739</t>
  </si>
  <si>
    <t>DA3860229</t>
  </si>
  <si>
    <t>DA3874324</t>
  </si>
  <si>
    <t>DA3441745</t>
  </si>
  <si>
    <t>DA3650500</t>
  </si>
  <si>
    <t>DA3769393</t>
  </si>
  <si>
    <t>DA3527726</t>
  </si>
  <si>
    <t>DA3716034</t>
  </si>
  <si>
    <t>DA3504847</t>
  </si>
  <si>
    <t>DA3384760</t>
  </si>
  <si>
    <t>DA3717563</t>
  </si>
  <si>
    <t>DA3233966</t>
  </si>
  <si>
    <t>DA3332975</t>
  </si>
  <si>
    <t>DA3547065</t>
  </si>
  <si>
    <t>DA3700242</t>
  </si>
  <si>
    <t>DA3435201</t>
  </si>
  <si>
    <t>DA3417158</t>
  </si>
  <si>
    <t>DA3225437</t>
  </si>
  <si>
    <t>DA3912425</t>
  </si>
  <si>
    <t>DA3531618</t>
  </si>
  <si>
    <t>DA3747142</t>
  </si>
  <si>
    <t>DA3731906</t>
  </si>
  <si>
    <t>DA3561507</t>
  </si>
  <si>
    <t>DA3694917</t>
  </si>
  <si>
    <t>DA3341227</t>
  </si>
  <si>
    <t>DA3912539</t>
  </si>
  <si>
    <t>DA3811299</t>
  </si>
  <si>
    <t>DA3655918</t>
  </si>
  <si>
    <t>DA3757200</t>
  </si>
  <si>
    <t>DA3602522</t>
  </si>
  <si>
    <t>DA3938302</t>
  </si>
  <si>
    <t>DA3900714</t>
  </si>
  <si>
    <t>DA3351822</t>
  </si>
  <si>
    <t>DA3868067</t>
  </si>
  <si>
    <t>DA3651124</t>
  </si>
  <si>
    <t>DA3465076</t>
  </si>
  <si>
    <t>DA3542473</t>
  </si>
  <si>
    <t>DA3954467</t>
  </si>
  <si>
    <t>DA3300497</t>
  </si>
  <si>
    <t>DA3373834</t>
  </si>
  <si>
    <t>DA3971212</t>
  </si>
  <si>
    <t>DA3708656</t>
  </si>
  <si>
    <t>DA3884038</t>
  </si>
  <si>
    <t>DA3745639</t>
  </si>
  <si>
    <t>DA3271558</t>
  </si>
  <si>
    <t>DA3931608</t>
  </si>
  <si>
    <t>DA3871695</t>
  </si>
  <si>
    <t>DA3955575</t>
  </si>
  <si>
    <t>DA3682210</t>
  </si>
  <si>
    <t>DA3574325</t>
  </si>
  <si>
    <t>DA3761206</t>
  </si>
  <si>
    <t>DA3829046</t>
  </si>
  <si>
    <t>DA3330535</t>
  </si>
  <si>
    <t>DA3850244</t>
  </si>
  <si>
    <t>DA3991567</t>
  </si>
  <si>
    <t>DA3263329</t>
  </si>
  <si>
    <t>DA3792976</t>
  </si>
  <si>
    <t>DA3448705</t>
  </si>
  <si>
    <t>DA3799248</t>
  </si>
  <si>
    <t>DA3803542</t>
  </si>
  <si>
    <t>DA3455337</t>
  </si>
  <si>
    <t>DA3983396</t>
  </si>
  <si>
    <t>DA3234718</t>
  </si>
  <si>
    <t>DA3997250</t>
  </si>
  <si>
    <t>DA3458217</t>
  </si>
  <si>
    <t>DA3264206</t>
  </si>
  <si>
    <t>DA3947833</t>
  </si>
  <si>
    <t>DA3265405</t>
  </si>
  <si>
    <t>DA3879166</t>
  </si>
  <si>
    <t>DA3904250</t>
  </si>
  <si>
    <t>DA3428465</t>
  </si>
  <si>
    <t>DA3401951</t>
  </si>
  <si>
    <t>DA3903564</t>
  </si>
  <si>
    <t>DA3423120</t>
  </si>
  <si>
    <t>DA3511306</t>
  </si>
  <si>
    <t>DA3400162</t>
  </si>
  <si>
    <t>DA3965667</t>
  </si>
  <si>
    <t>DA3321509</t>
  </si>
  <si>
    <t>DA3903410</t>
  </si>
  <si>
    <t>DA3930265</t>
  </si>
  <si>
    <t>DA3942481</t>
  </si>
  <si>
    <t>DA3625559</t>
  </si>
  <si>
    <t>DA3285557</t>
  </si>
  <si>
    <t>DA3717508</t>
  </si>
  <si>
    <t>DA3771344</t>
  </si>
  <si>
    <t>DA3328589</t>
  </si>
  <si>
    <t>DA3518294</t>
  </si>
  <si>
    <t>DA3259606</t>
  </si>
  <si>
    <t>DA3586871</t>
  </si>
  <si>
    <t>DA3682355</t>
  </si>
  <si>
    <t>DA3608769</t>
  </si>
  <si>
    <t>DA3450301</t>
  </si>
  <si>
    <t>DA3969305</t>
  </si>
  <si>
    <t>DA3509457</t>
  </si>
  <si>
    <t>DA3225182</t>
  </si>
  <si>
    <t>DA3606723</t>
  </si>
  <si>
    <t>DA3151474</t>
  </si>
  <si>
    <t>DA3291013</t>
  </si>
  <si>
    <t>DA3702484</t>
  </si>
  <si>
    <t>DA3564093</t>
  </si>
  <si>
    <t>DA3835475</t>
  </si>
  <si>
    <t>DA3198823</t>
  </si>
  <si>
    <t>DA3450885</t>
  </si>
  <si>
    <t>DA3332215</t>
  </si>
  <si>
    <t>DA3811240</t>
  </si>
  <si>
    <t>DA3371595</t>
  </si>
  <si>
    <t>DA3787374</t>
  </si>
  <si>
    <t>DA3229040</t>
  </si>
  <si>
    <t>DA3499404</t>
  </si>
  <si>
    <t>DA3407529</t>
  </si>
  <si>
    <t>DA3720391</t>
  </si>
  <si>
    <t>DA3370891</t>
  </si>
  <si>
    <t>DA3475142</t>
  </si>
  <si>
    <t>DA3474110</t>
  </si>
  <si>
    <t>DA3591580</t>
  </si>
  <si>
    <t>DA3451807</t>
  </si>
  <si>
    <t>DA3345140</t>
  </si>
  <si>
    <t>DA3473295</t>
  </si>
  <si>
    <t>DA3185527</t>
  </si>
  <si>
    <t>DA3710171</t>
  </si>
  <si>
    <t>DA3858557</t>
  </si>
  <si>
    <t>DA3259004</t>
  </si>
  <si>
    <t>DA3845017</t>
  </si>
  <si>
    <t>DA3257330</t>
  </si>
  <si>
    <t>DA3923158</t>
  </si>
  <si>
    <t>DA3357848</t>
  </si>
  <si>
    <t>DA3516615</t>
  </si>
  <si>
    <t>DA3335019</t>
  </si>
  <si>
    <t>DA3883917</t>
  </si>
  <si>
    <t>DA3921362</t>
  </si>
  <si>
    <t>DA3616367</t>
  </si>
  <si>
    <t>DA3513356</t>
  </si>
  <si>
    <t>DA3831094</t>
  </si>
  <si>
    <t>DA3307237</t>
  </si>
  <si>
    <t>DA3866084</t>
  </si>
  <si>
    <t>DA3760886</t>
  </si>
  <si>
    <t>DA3223375</t>
  </si>
  <si>
    <t>DA3680592</t>
  </si>
  <si>
    <t>DA3443854</t>
  </si>
  <si>
    <t>DA3873836</t>
  </si>
  <si>
    <t>DA3264386</t>
  </si>
  <si>
    <t>DA3547053</t>
  </si>
  <si>
    <t>DA3423024</t>
  </si>
  <si>
    <t>DA3922520</t>
  </si>
  <si>
    <t>DA3730946</t>
  </si>
  <si>
    <t>DA3607323</t>
  </si>
  <si>
    <t>DA3386367</t>
  </si>
  <si>
    <t>DA3949237</t>
  </si>
  <si>
    <t>DA3714771</t>
  </si>
  <si>
    <t>DA3835465</t>
  </si>
  <si>
    <t>DA3701959</t>
  </si>
  <si>
    <t>DA3791454</t>
  </si>
  <si>
    <t>DA3666141</t>
  </si>
  <si>
    <t>DA3905654</t>
  </si>
  <si>
    <t>DA3537172</t>
  </si>
  <si>
    <t>DA3134864</t>
  </si>
  <si>
    <t>DA3411819</t>
  </si>
  <si>
    <t>DA3856811</t>
  </si>
  <si>
    <t>DA3258187</t>
  </si>
  <si>
    <t>DA3924529</t>
  </si>
  <si>
    <t>DA3266950</t>
  </si>
  <si>
    <t>DA3478075</t>
  </si>
  <si>
    <t>DA3932441</t>
  </si>
  <si>
    <t>DA3268825</t>
  </si>
  <si>
    <t>DA3609019</t>
  </si>
  <si>
    <t>DA3581225</t>
  </si>
  <si>
    <t>DA3174863</t>
  </si>
  <si>
    <t>DA3432903</t>
  </si>
  <si>
    <t>DA3685689</t>
  </si>
  <si>
    <t>DA3758735</t>
  </si>
  <si>
    <t>DA3955987</t>
  </si>
  <si>
    <t>DA3246516</t>
  </si>
  <si>
    <t>DA3484358</t>
  </si>
  <si>
    <t>DA3227966</t>
  </si>
  <si>
    <t>DA3310139</t>
  </si>
  <si>
    <t>DA3235678</t>
  </si>
  <si>
    <t>DA3309047</t>
  </si>
  <si>
    <t>DA3408731</t>
  </si>
  <si>
    <t>DA3903176</t>
  </si>
  <si>
    <t>DA3381201</t>
  </si>
  <si>
    <t>DA3907252</t>
  </si>
  <si>
    <t>DA3653050</t>
  </si>
  <si>
    <t>DA3879752</t>
  </si>
  <si>
    <t>DA3989777</t>
  </si>
  <si>
    <t>DA3366374</t>
  </si>
  <si>
    <t>DA3556905</t>
  </si>
  <si>
    <t>DA3609223</t>
  </si>
  <si>
    <t>DA3376868</t>
  </si>
  <si>
    <t>DA3282140</t>
  </si>
  <si>
    <t>DA3584114</t>
  </si>
  <si>
    <t>DA3646059</t>
  </si>
  <si>
    <t>DA3638990</t>
  </si>
  <si>
    <t>DA3614887</t>
  </si>
  <si>
    <t>DA3418952</t>
  </si>
  <si>
    <t>DA3599655</t>
  </si>
  <si>
    <t>DA3720328</t>
  </si>
  <si>
    <t>DA3898866</t>
  </si>
  <si>
    <t>DA3630244</t>
  </si>
  <si>
    <t>DA3501853</t>
  </si>
  <si>
    <t>DA3652922</t>
  </si>
  <si>
    <t>DA3922006</t>
  </si>
  <si>
    <t>DA3299110</t>
  </si>
  <si>
    <t>DA3431145</t>
  </si>
  <si>
    <t>DA3951063</t>
  </si>
  <si>
    <t>DA3876917</t>
  </si>
  <si>
    <t>DA3672554</t>
  </si>
  <si>
    <t>DA3544125</t>
  </si>
  <si>
    <t>DA3694882</t>
  </si>
  <si>
    <t>DA3349194</t>
  </si>
  <si>
    <t>DA3367596</t>
  </si>
  <si>
    <t>DA3699764</t>
  </si>
  <si>
    <t>DA3830829</t>
  </si>
  <si>
    <t>DA3633800</t>
  </si>
  <si>
    <t>DA3440562</t>
  </si>
  <si>
    <t>DA3736456</t>
  </si>
  <si>
    <t>DA3617807</t>
  </si>
  <si>
    <t>DA3582569</t>
  </si>
  <si>
    <t>DA3998235</t>
  </si>
  <si>
    <t>DA3764448</t>
  </si>
  <si>
    <t>DA3452028</t>
  </si>
  <si>
    <t>DA3946962</t>
  </si>
  <si>
    <t>DA3986927</t>
  </si>
  <si>
    <t>DA3787610</t>
  </si>
  <si>
    <t>DA3817430</t>
  </si>
  <si>
    <t>DA3638327</t>
  </si>
  <si>
    <t>DA3535110</t>
  </si>
  <si>
    <t>DA3811799</t>
  </si>
  <si>
    <t>DA3260763</t>
  </si>
  <si>
    <t>DA3725093</t>
  </si>
  <si>
    <t>DA3791537</t>
  </si>
  <si>
    <t>DA3838303</t>
  </si>
  <si>
    <t>DA3539627</t>
  </si>
  <si>
    <t>DA3502346</t>
  </si>
  <si>
    <t>DA3625304</t>
  </si>
  <si>
    <t>DA3945045</t>
  </si>
  <si>
    <t>DA3551753</t>
  </si>
  <si>
    <t>DA3900337</t>
  </si>
  <si>
    <t>DA3582223</t>
  </si>
  <si>
    <t>DA3695152</t>
  </si>
  <si>
    <t>DA3424173</t>
  </si>
  <si>
    <t>DA3879746</t>
  </si>
  <si>
    <t>DA3152159</t>
  </si>
  <si>
    <t>DA3491679</t>
  </si>
  <si>
    <t>DA3200821</t>
  </si>
  <si>
    <t>DA3622888</t>
  </si>
  <si>
    <t>DA3748269</t>
  </si>
  <si>
    <t>DA3225432</t>
  </si>
  <si>
    <t>DA3276181</t>
  </si>
  <si>
    <t>DA3421246</t>
  </si>
  <si>
    <t>DA3691886</t>
  </si>
  <si>
    <t>DA3521063</t>
  </si>
  <si>
    <t>DA3296923</t>
  </si>
  <si>
    <t>DA3440592</t>
  </si>
  <si>
    <t>DA3353182</t>
  </si>
  <si>
    <t>DA3613232</t>
  </si>
  <si>
    <t>DA3852190</t>
  </si>
  <si>
    <t>DA3590182</t>
  </si>
  <si>
    <t>DA3598681</t>
  </si>
  <si>
    <t>DA3485681</t>
  </si>
  <si>
    <t>DA3821053</t>
  </si>
  <si>
    <t>DA3794420</t>
  </si>
  <si>
    <t>DA3181280</t>
  </si>
  <si>
    <t>DA3469001</t>
  </si>
  <si>
    <t>DA3505532</t>
  </si>
  <si>
    <t>DA3503654</t>
  </si>
  <si>
    <t>DA3850698</t>
  </si>
  <si>
    <t>DA3596969</t>
  </si>
  <si>
    <t>DA3719097</t>
  </si>
  <si>
    <t>DA3303926</t>
  </si>
  <si>
    <t>DA3739206</t>
  </si>
  <si>
    <t>DA3190130</t>
  </si>
  <si>
    <t>DA3354320</t>
  </si>
  <si>
    <t>DA3973661</t>
  </si>
  <si>
    <t>DA3427797</t>
  </si>
  <si>
    <t>DA3398150</t>
  </si>
  <si>
    <t>DA3548514</t>
  </si>
  <si>
    <t>DA3663120</t>
  </si>
  <si>
    <t>DA3587724</t>
  </si>
  <si>
    <t>DA3731378</t>
  </si>
  <si>
    <t>DA3205535</t>
  </si>
  <si>
    <t>DA3750273</t>
  </si>
  <si>
    <t>DA3295132</t>
  </si>
  <si>
    <t>DA3930180</t>
  </si>
  <si>
    <t>DA3215839</t>
  </si>
  <si>
    <t>DA3991896</t>
  </si>
  <si>
    <t>DA3452658</t>
  </si>
  <si>
    <t>DA3528710</t>
  </si>
  <si>
    <t>DA3724329</t>
  </si>
  <si>
    <t>DA3667321</t>
  </si>
  <si>
    <t>DA3538744</t>
  </si>
  <si>
    <t>DA3569562</t>
  </si>
  <si>
    <t>DA3628363</t>
  </si>
  <si>
    <t>DA3876064</t>
  </si>
  <si>
    <t>DA3811565</t>
  </si>
  <si>
    <t>DA3434482</t>
  </si>
  <si>
    <t>DA3936308</t>
  </si>
  <si>
    <t>DA3808228</t>
  </si>
  <si>
    <t>DA3724357</t>
  </si>
  <si>
    <t>DA3808452</t>
  </si>
  <si>
    <t>DA3941349</t>
  </si>
  <si>
    <t>DA3781578</t>
  </si>
  <si>
    <t>DA3181636</t>
  </si>
  <si>
    <t>DA3336185</t>
  </si>
  <si>
    <t>DA3778067</t>
  </si>
  <si>
    <t>DA3776687</t>
  </si>
  <si>
    <t>DA3974466</t>
  </si>
  <si>
    <t>DA3408988</t>
  </si>
  <si>
    <t>DA3903227</t>
  </si>
  <si>
    <t>DA3909283</t>
  </si>
  <si>
    <t>DA3412147</t>
  </si>
  <si>
    <t>DA3823476</t>
  </si>
  <si>
    <t>DA3706957</t>
  </si>
  <si>
    <t>DA3503329</t>
  </si>
  <si>
    <t>DA3761296</t>
  </si>
  <si>
    <t>DA3310252</t>
  </si>
  <si>
    <t>DA3701053</t>
  </si>
  <si>
    <t>DA3959747</t>
  </si>
  <si>
    <t>DA3339876</t>
  </si>
  <si>
    <t>DA3750728</t>
  </si>
  <si>
    <t>DA3335659</t>
  </si>
  <si>
    <t>DA3745624</t>
  </si>
  <si>
    <t>DA3492472</t>
  </si>
  <si>
    <t>DA3520555</t>
  </si>
  <si>
    <t>DA3966422</t>
  </si>
  <si>
    <t>DA3607636</t>
  </si>
  <si>
    <t>DA3977909</t>
  </si>
  <si>
    <t>DA3513762</t>
  </si>
  <si>
    <t>DA3719916</t>
  </si>
  <si>
    <t>DA3941590</t>
  </si>
  <si>
    <t>DA3280009</t>
  </si>
  <si>
    <t>DA3840862</t>
  </si>
  <si>
    <t>DA3728593</t>
  </si>
  <si>
    <t>DA3499762</t>
  </si>
  <si>
    <t>DA3836813</t>
  </si>
  <si>
    <t>DA3274824</t>
  </si>
  <si>
    <t>DA3836509</t>
  </si>
  <si>
    <t>DA3699389</t>
  </si>
  <si>
    <t>DA3739564</t>
  </si>
  <si>
    <t>DA3577773</t>
  </si>
  <si>
    <t>DA3313871</t>
  </si>
  <si>
    <t>DA3244888</t>
  </si>
  <si>
    <t>DA3535188</t>
  </si>
  <si>
    <t>DA3536687</t>
  </si>
  <si>
    <t>DA3759230</t>
  </si>
  <si>
    <t>DA3527169</t>
  </si>
  <si>
    <t>DA3748038</t>
  </si>
  <si>
    <t>DA3732720</t>
  </si>
  <si>
    <t>DA3330845</t>
  </si>
  <si>
    <t>DA3688305</t>
  </si>
  <si>
    <t>DA3568436</t>
  </si>
  <si>
    <t>DA3867873</t>
  </si>
  <si>
    <t>DA3339909</t>
  </si>
  <si>
    <t>DA3581557</t>
  </si>
  <si>
    <t>DA3417440</t>
  </si>
  <si>
    <t>DA3252417</t>
  </si>
  <si>
    <t>DA3349850</t>
  </si>
  <si>
    <t>DA3312335</t>
  </si>
  <si>
    <t>DA3742680</t>
  </si>
  <si>
    <t>DA3277929</t>
  </si>
  <si>
    <t>DA3307032</t>
  </si>
  <si>
    <t>DA3665374</t>
  </si>
  <si>
    <t>DA3634229</t>
  </si>
  <si>
    <t>DA3657980</t>
  </si>
  <si>
    <t>DA3691018</t>
  </si>
  <si>
    <t>DA3456192</t>
  </si>
  <si>
    <t>DA3731312</t>
  </si>
  <si>
    <t>DA3897161</t>
  </si>
  <si>
    <t>DA3692302</t>
  </si>
  <si>
    <t>DA3828448</t>
  </si>
  <si>
    <t>DA3364685</t>
  </si>
  <si>
    <t>DA3644303</t>
  </si>
  <si>
    <t>DA3374190</t>
  </si>
  <si>
    <t>DA3977213</t>
  </si>
  <si>
    <t>DA3974786</t>
  </si>
  <si>
    <t>DA3871150</t>
  </si>
  <si>
    <t>DA3331003</t>
  </si>
  <si>
    <t>DA3270707</t>
  </si>
  <si>
    <t>DA3986455</t>
  </si>
  <si>
    <t>DA3891141</t>
  </si>
  <si>
    <t>DA3684009</t>
  </si>
  <si>
    <t>DA3356736</t>
  </si>
  <si>
    <t>DA3317297</t>
  </si>
  <si>
    <t>DA3841808</t>
  </si>
  <si>
    <t>DA3427076</t>
  </si>
  <si>
    <t>DA3269347</t>
  </si>
  <si>
    <t>DA3231462</t>
  </si>
  <si>
    <t>DA3384618</t>
  </si>
  <si>
    <t>DA3285944</t>
  </si>
  <si>
    <t>DA3244284</t>
  </si>
  <si>
    <t>DA3390353</t>
  </si>
  <si>
    <t>DA3995667</t>
  </si>
  <si>
    <t>DA3932396</t>
  </si>
  <si>
    <t>DA3824380</t>
  </si>
  <si>
    <t>DA3898723</t>
  </si>
  <si>
    <t>DA3771973</t>
  </si>
  <si>
    <t>DA3981156</t>
  </si>
  <si>
    <t>DA3206006</t>
  </si>
  <si>
    <t>DA3478705</t>
  </si>
  <si>
    <t>DA3348147</t>
  </si>
  <si>
    <t>DA3467990</t>
  </si>
  <si>
    <t>DA3338686</t>
  </si>
  <si>
    <t>DA3444020</t>
  </si>
  <si>
    <t>DA3397222</t>
  </si>
  <si>
    <t>DA3769306</t>
  </si>
  <si>
    <t>DA3289819</t>
  </si>
  <si>
    <t>DA3403587</t>
  </si>
  <si>
    <t>DA3347333</t>
  </si>
  <si>
    <t>DA3730619</t>
  </si>
  <si>
    <t>DA3257752</t>
  </si>
  <si>
    <t>DA3741647</t>
  </si>
  <si>
    <t>DA3758573</t>
  </si>
  <si>
    <t>DA3821638</t>
  </si>
  <si>
    <t>DA3993850</t>
  </si>
  <si>
    <t>DA3246069</t>
  </si>
  <si>
    <t>DA3918649</t>
  </si>
  <si>
    <t>DA3519996</t>
  </si>
  <si>
    <t>DA3521793</t>
  </si>
  <si>
    <t>DA3596681</t>
  </si>
  <si>
    <t>DA3806872</t>
  </si>
  <si>
    <t>DA3751461</t>
  </si>
  <si>
    <t>DA3416891</t>
  </si>
  <si>
    <t>DA3756629</t>
  </si>
  <si>
    <t>DA3886548</t>
  </si>
  <si>
    <t>DA3921330</t>
  </si>
  <si>
    <t>DA3214295</t>
  </si>
  <si>
    <t>DA3314431</t>
  </si>
  <si>
    <t>DA3239280</t>
  </si>
  <si>
    <t>DA3904331</t>
  </si>
  <si>
    <t>DA3847525</t>
  </si>
  <si>
    <t>DA3338689</t>
  </si>
  <si>
    <t>DA3573174</t>
  </si>
  <si>
    <t>DA3797056</t>
  </si>
  <si>
    <t>DA3341394</t>
  </si>
  <si>
    <t>DA3888229</t>
  </si>
  <si>
    <t>DA3870107</t>
  </si>
  <si>
    <t>DA3510775</t>
  </si>
  <si>
    <t>DA3411250</t>
  </si>
  <si>
    <t>DA3789808</t>
  </si>
  <si>
    <t>DA3480308</t>
  </si>
  <si>
    <t>DA3498505</t>
  </si>
  <si>
    <t>DA3854266</t>
  </si>
  <si>
    <t>DA3566049</t>
  </si>
  <si>
    <t>DA3489433</t>
  </si>
  <si>
    <t>DA3550943</t>
  </si>
  <si>
    <t>DA3459254</t>
  </si>
  <si>
    <t>DA3679513</t>
  </si>
  <si>
    <t>DA3849630</t>
  </si>
  <si>
    <t>DA3694536</t>
  </si>
  <si>
    <t>DA3891940</t>
  </si>
  <si>
    <t>DA3217369</t>
  </si>
  <si>
    <t>DA3532539</t>
  </si>
  <si>
    <t>DA3600864</t>
  </si>
  <si>
    <t>DA3750064</t>
  </si>
  <si>
    <t>DA3800075</t>
  </si>
  <si>
    <t>DA3439309</t>
  </si>
  <si>
    <t>DA3543871</t>
  </si>
  <si>
    <t>DA3385225</t>
  </si>
  <si>
    <t>DA3459593</t>
  </si>
  <si>
    <t>DA3350742</t>
  </si>
  <si>
    <t>DA3325818</t>
  </si>
  <si>
    <t>DA3490079</t>
  </si>
  <si>
    <t>DA3270459</t>
  </si>
  <si>
    <t>DA3407911</t>
  </si>
  <si>
    <t>DA3721807</t>
  </si>
  <si>
    <t>DA3668099</t>
  </si>
  <si>
    <t>DA3870639</t>
  </si>
  <si>
    <t>DA3493613</t>
  </si>
  <si>
    <t>DA3666560</t>
  </si>
  <si>
    <t>DA3899312</t>
  </si>
  <si>
    <t>DA3546125</t>
  </si>
  <si>
    <t>DA3157297</t>
  </si>
  <si>
    <t>DA3501178</t>
  </si>
  <si>
    <t>DA3950316</t>
  </si>
  <si>
    <t>DA3682678</t>
  </si>
  <si>
    <t>DA3673103</t>
  </si>
  <si>
    <t>DA3320280</t>
  </si>
  <si>
    <t>DA3746901</t>
  </si>
  <si>
    <t>DA3924978</t>
  </si>
  <si>
    <t>DA3408725</t>
  </si>
  <si>
    <t>DA3783849</t>
  </si>
  <si>
    <t>DA3563421</t>
  </si>
  <si>
    <t>DA3523105</t>
  </si>
  <si>
    <t>DA3553670</t>
  </si>
  <si>
    <t>DA3499824</t>
  </si>
  <si>
    <t>DA3188109</t>
  </si>
  <si>
    <t>DA3608136</t>
  </si>
  <si>
    <t>DA3676574</t>
  </si>
  <si>
    <t>DA3982514</t>
  </si>
  <si>
    <t>DA3834532</t>
  </si>
  <si>
    <t>DA3341845</t>
  </si>
  <si>
    <t>DA3315000</t>
  </si>
  <si>
    <t>DA3597184</t>
  </si>
  <si>
    <t>DA3300975</t>
  </si>
  <si>
    <t>DA3166061</t>
  </si>
  <si>
    <t>DA3896941</t>
  </si>
  <si>
    <t>DA3766853</t>
  </si>
  <si>
    <t>DA3539584</t>
  </si>
  <si>
    <t>DA3830716</t>
  </si>
  <si>
    <t>DA3808224</t>
  </si>
  <si>
    <t>DA3550462</t>
  </si>
  <si>
    <t>DA3724212</t>
  </si>
  <si>
    <t>DA3912506</t>
  </si>
  <si>
    <t>DA3339942</t>
  </si>
  <si>
    <t>DA3432029</t>
  </si>
  <si>
    <t>DA3973753</t>
  </si>
  <si>
    <t>DA3694156</t>
  </si>
  <si>
    <t>DA3875473</t>
  </si>
  <si>
    <t>DA3569838</t>
  </si>
  <si>
    <t>DA3567106</t>
  </si>
  <si>
    <t>DA3462193</t>
  </si>
  <si>
    <t>DA3601546</t>
  </si>
  <si>
    <t>DA3403873</t>
  </si>
  <si>
    <t>DA3654829</t>
  </si>
  <si>
    <t>DA3657396</t>
  </si>
  <si>
    <t>DA3254668</t>
  </si>
  <si>
    <t>DA3400200</t>
  </si>
  <si>
    <t>DA3435466</t>
  </si>
  <si>
    <t>DA3667116</t>
  </si>
  <si>
    <t>DA3354758</t>
  </si>
  <si>
    <t>DA3206270</t>
  </si>
  <si>
    <t>DA3814759</t>
  </si>
  <si>
    <t>DA3647387</t>
  </si>
  <si>
    <t>DA3908487</t>
  </si>
  <si>
    <t>DA3925346</t>
  </si>
  <si>
    <t>DA3872237</t>
  </si>
  <si>
    <t>DA3742141</t>
  </si>
  <si>
    <t>DA3965298</t>
  </si>
  <si>
    <t>DA3981615</t>
  </si>
  <si>
    <t>DA3197424</t>
  </si>
  <si>
    <t>DA3375354</t>
  </si>
  <si>
    <t>DA3550292</t>
  </si>
  <si>
    <t>DA3321245</t>
  </si>
  <si>
    <t>DA3982916</t>
  </si>
  <si>
    <t>DA3217686</t>
  </si>
  <si>
    <t>DA3284164</t>
  </si>
  <si>
    <t>DA3469641</t>
  </si>
  <si>
    <t>DA3674157</t>
  </si>
  <si>
    <t>DA3712945</t>
  </si>
  <si>
    <t>DA3669903</t>
  </si>
  <si>
    <t>DA3913302</t>
  </si>
  <si>
    <t>DA3563931</t>
  </si>
  <si>
    <t>DA3291855</t>
  </si>
  <si>
    <t>DA3643071</t>
  </si>
  <si>
    <t>DA3755618</t>
  </si>
  <si>
    <t>DA3613567</t>
  </si>
  <si>
    <t>DA3426461</t>
  </si>
  <si>
    <t>DA3165069</t>
  </si>
  <si>
    <t>DA3875649</t>
  </si>
  <si>
    <t>DA3278268</t>
  </si>
  <si>
    <t>DA3798376</t>
  </si>
  <si>
    <t>DA3580260</t>
  </si>
  <si>
    <t>DA3818994</t>
  </si>
  <si>
    <t>DA3285473</t>
  </si>
  <si>
    <t>DA3899800</t>
  </si>
  <si>
    <t>DA3802559</t>
  </si>
  <si>
    <t>DA3237603</t>
  </si>
  <si>
    <t>DA3944447</t>
  </si>
  <si>
    <t>DA3897580</t>
  </si>
  <si>
    <t>DA3167324</t>
  </si>
  <si>
    <t>DA3442623</t>
  </si>
  <si>
    <t>DA3543187</t>
  </si>
  <si>
    <t>DA3385511</t>
  </si>
  <si>
    <t>DA3824276</t>
  </si>
  <si>
    <t>DA3870877</t>
  </si>
  <si>
    <t>DA3341917</t>
  </si>
  <si>
    <t>DA3461045</t>
  </si>
  <si>
    <t>DA3930489</t>
  </si>
  <si>
    <t>DA3377825</t>
  </si>
  <si>
    <t>DA3657553</t>
  </si>
  <si>
    <t>DA3464073</t>
  </si>
  <si>
    <t>DA3917824</t>
  </si>
  <si>
    <t>DA3335603</t>
  </si>
  <si>
    <t>DA3657020</t>
  </si>
  <si>
    <t>DA3850655</t>
  </si>
  <si>
    <t>DA3585511</t>
  </si>
  <si>
    <t>DA3484367</t>
  </si>
  <si>
    <t>DA3257986</t>
  </si>
  <si>
    <t>DA3167068</t>
  </si>
  <si>
    <t>DA3899188</t>
  </si>
  <si>
    <t>DA3233238</t>
  </si>
  <si>
    <t>DA3315574</t>
  </si>
  <si>
    <t>DA3394852</t>
  </si>
  <si>
    <t>DA3279543</t>
  </si>
  <si>
    <t>DA3603730</t>
  </si>
  <si>
    <t>DA3799032</t>
  </si>
  <si>
    <t>DA3819174</t>
  </si>
  <si>
    <t>DA3890081</t>
  </si>
  <si>
    <t>DA3742529</t>
  </si>
  <si>
    <t>DA3270613</t>
  </si>
  <si>
    <t>DA3231310</t>
  </si>
  <si>
    <t>DA3919911</t>
  </si>
  <si>
    <t>DA3682376</t>
  </si>
  <si>
    <t>DA3456937</t>
  </si>
  <si>
    <t>DA3813546</t>
  </si>
  <si>
    <t>DA3408718</t>
  </si>
  <si>
    <t>DA3415613</t>
  </si>
  <si>
    <t>DA3770296</t>
  </si>
  <si>
    <t>DA3929098</t>
  </si>
  <si>
    <t>DA3398137</t>
  </si>
  <si>
    <t>DA3411758</t>
  </si>
  <si>
    <t>DA3577837</t>
  </si>
  <si>
    <t>DA3758712</t>
  </si>
  <si>
    <t>DA3327828</t>
  </si>
  <si>
    <t>DA3359470</t>
  </si>
  <si>
    <t>DA3683923</t>
  </si>
  <si>
    <t>DA3503131</t>
  </si>
  <si>
    <t>DA3886553</t>
  </si>
  <si>
    <t>DA3615721</t>
  </si>
  <si>
    <t>DA3457321</t>
  </si>
  <si>
    <t>DA3175096</t>
  </si>
  <si>
    <t>DA3779693</t>
  </si>
  <si>
    <t>DA3212202</t>
  </si>
  <si>
    <t>DA3883120</t>
  </si>
  <si>
    <t>DA3708956</t>
  </si>
  <si>
    <t>DA3358058</t>
  </si>
  <si>
    <t>DA3313571</t>
  </si>
  <si>
    <t>DA3959836</t>
  </si>
  <si>
    <t>DA3611338</t>
  </si>
  <si>
    <t>DA3252731</t>
  </si>
  <si>
    <t>DA3234882</t>
  </si>
  <si>
    <t>DA3914009</t>
  </si>
  <si>
    <t>DA3461603</t>
  </si>
  <si>
    <t>DA3321060</t>
  </si>
  <si>
    <t>DA3491020</t>
  </si>
  <si>
    <t>DA3947529</t>
  </si>
  <si>
    <t>DA3600871</t>
  </si>
  <si>
    <t>DA3653646</t>
  </si>
  <si>
    <t>DA3972645</t>
  </si>
  <si>
    <t>DA3818584</t>
  </si>
  <si>
    <t>DA3179174</t>
  </si>
  <si>
    <t>DA3923639</t>
  </si>
  <si>
    <t>DA3199645</t>
  </si>
  <si>
    <t>DA3151865</t>
  </si>
  <si>
    <t>DA3818193</t>
  </si>
  <si>
    <t>DA3839931</t>
  </si>
  <si>
    <t>DA3479807</t>
  </si>
  <si>
    <t>DA3924957</t>
  </si>
  <si>
    <t>DA3818228</t>
  </si>
  <si>
    <t>DA3555044</t>
  </si>
  <si>
    <t>DA3851634</t>
  </si>
  <si>
    <t>DA3620782</t>
  </si>
  <si>
    <t>DA3398580</t>
  </si>
  <si>
    <t>DA3911805</t>
  </si>
  <si>
    <t>DA3265406</t>
  </si>
  <si>
    <t>DA3634967</t>
  </si>
  <si>
    <t>DA3214243</t>
  </si>
  <si>
    <t>DA3666829</t>
  </si>
  <si>
    <t>DA3439481</t>
  </si>
  <si>
    <t>DA3314530</t>
  </si>
  <si>
    <t>DA3560522</t>
  </si>
  <si>
    <t>DA3811892</t>
  </si>
  <si>
    <t>DA3848239</t>
  </si>
  <si>
    <t>DA3678994</t>
  </si>
  <si>
    <t>DA3624979</t>
  </si>
  <si>
    <t>DA3927461</t>
  </si>
  <si>
    <t>DA3495761</t>
  </si>
  <si>
    <t>DA3293201</t>
  </si>
  <si>
    <t>DA3407100</t>
  </si>
  <si>
    <t>DA3524297</t>
  </si>
  <si>
    <t>DA3323017</t>
  </si>
  <si>
    <t>DA3425597</t>
  </si>
  <si>
    <t>DA3743577</t>
  </si>
  <si>
    <t>DA3371885</t>
  </si>
  <si>
    <t>DA3957108</t>
  </si>
  <si>
    <t>DA3333863</t>
  </si>
  <si>
    <t>DA3421915</t>
  </si>
  <si>
    <t>DA3220335</t>
  </si>
  <si>
    <t>DA3212787</t>
  </si>
  <si>
    <t>DA3382827</t>
  </si>
  <si>
    <t>DA3146854</t>
  </si>
  <si>
    <t>DA3339892</t>
  </si>
  <si>
    <t>DA3730611</t>
  </si>
  <si>
    <t>DA3736281</t>
  </si>
  <si>
    <t>DA3693648</t>
  </si>
  <si>
    <t>DA3570538</t>
  </si>
  <si>
    <t>DA3417308</t>
  </si>
  <si>
    <t>DA3613300</t>
  </si>
  <si>
    <t>DA3199322</t>
  </si>
  <si>
    <t>DA3750380</t>
  </si>
  <si>
    <t>DA3724003</t>
  </si>
  <si>
    <t>DA3743127</t>
  </si>
  <si>
    <t>DA3684857</t>
  </si>
  <si>
    <t>DA3673991</t>
  </si>
  <si>
    <t>DA3982361</t>
  </si>
  <si>
    <t>DA3964518</t>
  </si>
  <si>
    <t>DA3558983</t>
  </si>
  <si>
    <t>DA3985624</t>
  </si>
  <si>
    <t>DA3307495</t>
  </si>
  <si>
    <t>DA3698958</t>
  </si>
  <si>
    <t>DA3207423</t>
  </si>
  <si>
    <t>DA3599753</t>
  </si>
  <si>
    <t>DA3156214</t>
  </si>
  <si>
    <t>DA3354033</t>
  </si>
  <si>
    <t>DA3652687</t>
  </si>
  <si>
    <t>DA3508778</t>
  </si>
  <si>
    <t>DA3857853</t>
  </si>
  <si>
    <t>DA3246769</t>
  </si>
  <si>
    <t>DA3827006</t>
  </si>
  <si>
    <t>DA3178395</t>
  </si>
  <si>
    <t>DA3340057</t>
  </si>
  <si>
    <t>DA3584776</t>
  </si>
  <si>
    <t>DA3498432</t>
  </si>
  <si>
    <t>DA3429587</t>
  </si>
  <si>
    <t>DA3756159</t>
  </si>
  <si>
    <t>DA3874695</t>
  </si>
  <si>
    <t>DA3484958</t>
  </si>
  <si>
    <t>DA3530628</t>
  </si>
  <si>
    <t>DA3667667</t>
  </si>
  <si>
    <t>DA3331557</t>
  </si>
  <si>
    <t>DA3616152</t>
  </si>
  <si>
    <t>DA3307474</t>
  </si>
  <si>
    <t>DA3317868</t>
  </si>
  <si>
    <t>DA3524689</t>
  </si>
  <si>
    <t>DA3177887</t>
  </si>
  <si>
    <t>DA3892173</t>
  </si>
  <si>
    <t>DA3367004</t>
  </si>
  <si>
    <t>DA3268472</t>
  </si>
  <si>
    <t>DA3369042</t>
  </si>
  <si>
    <t>DA3340627</t>
  </si>
  <si>
    <t>DA3381895</t>
  </si>
  <si>
    <t>DA3485204</t>
  </si>
  <si>
    <t>DA3972797</t>
  </si>
  <si>
    <t>DA3368725</t>
  </si>
  <si>
    <t>DA3677529</t>
  </si>
  <si>
    <t>DA3966086</t>
  </si>
  <si>
    <t>DA3740266</t>
  </si>
  <si>
    <t>DA3526871</t>
  </si>
  <si>
    <t>DA3338133</t>
  </si>
  <si>
    <t>DA3423300</t>
  </si>
  <si>
    <t>DA3481444</t>
  </si>
  <si>
    <t>DA3976809</t>
  </si>
  <si>
    <t>DA3334639</t>
  </si>
  <si>
    <t>DA3942750</t>
  </si>
  <si>
    <t>DA3935613</t>
  </si>
  <si>
    <t>DA3567243</t>
  </si>
  <si>
    <t>DA3564609</t>
  </si>
  <si>
    <t>DA3752609</t>
  </si>
  <si>
    <t>DA3348386</t>
  </si>
  <si>
    <t>DA3930143</t>
  </si>
  <si>
    <t>DA3461764</t>
  </si>
  <si>
    <t>DA3213886</t>
  </si>
  <si>
    <t>DA3980068</t>
  </si>
  <si>
    <t>DA3732950</t>
  </si>
  <si>
    <t>DA3230512</t>
  </si>
  <si>
    <t>DA3959018</t>
  </si>
  <si>
    <t>DA3320233</t>
  </si>
  <si>
    <t>DA3895279</t>
  </si>
  <si>
    <t>DA3561329</t>
  </si>
  <si>
    <t>DA3954526</t>
  </si>
  <si>
    <t>DA3899394</t>
  </si>
  <si>
    <t>DA3809775</t>
  </si>
  <si>
    <t>DA3417800</t>
  </si>
  <si>
    <t>DA3975401</t>
  </si>
  <si>
    <t>DA3482781</t>
  </si>
  <si>
    <t>DA3196348</t>
  </si>
  <si>
    <t>DA3576448</t>
  </si>
  <si>
    <t>DA3962814</t>
  </si>
  <si>
    <t>DA3229892</t>
  </si>
  <si>
    <t>DA3598266</t>
  </si>
  <si>
    <t>DA3431618</t>
  </si>
  <si>
    <t>DA3445956</t>
  </si>
  <si>
    <t>DA3356812</t>
  </si>
  <si>
    <t>DA3524668</t>
  </si>
  <si>
    <t>DA3259970</t>
  </si>
  <si>
    <t>DA3947617</t>
  </si>
  <si>
    <t>DA3601765</t>
  </si>
  <si>
    <t>DA3838316</t>
  </si>
  <si>
    <t>DA3520317</t>
  </si>
  <si>
    <t>DA3746659</t>
  </si>
  <si>
    <t>DA3493572</t>
  </si>
  <si>
    <t>DA3853021</t>
  </si>
  <si>
    <t>DA3954500</t>
  </si>
  <si>
    <t>DA3789218</t>
  </si>
  <si>
    <t>DA3473946</t>
  </si>
  <si>
    <t>DA3281356</t>
  </si>
  <si>
    <t>DA3763216</t>
  </si>
  <si>
    <t>DA3625003</t>
  </si>
  <si>
    <t>DA3967821</t>
  </si>
  <si>
    <t>DA3688361</t>
  </si>
  <si>
    <t>DA3661081</t>
  </si>
  <si>
    <t>DA3648522</t>
  </si>
  <si>
    <t>DA3864023</t>
  </si>
  <si>
    <t>DA3943939</t>
  </si>
  <si>
    <t>DA3912653</t>
  </si>
  <si>
    <t>DA3885481</t>
  </si>
  <si>
    <t>DA3831307</t>
  </si>
  <si>
    <t>DA3613409</t>
  </si>
  <si>
    <t>DA3621354</t>
  </si>
  <si>
    <t>DA3565693</t>
  </si>
  <si>
    <t>DA3407733</t>
  </si>
  <si>
    <t>DA3468594</t>
  </si>
  <si>
    <t>DA3228356</t>
  </si>
  <si>
    <t>DA3330866</t>
  </si>
  <si>
    <t>DA3930822</t>
  </si>
  <si>
    <t>DA3235631</t>
  </si>
  <si>
    <t>DA3350630</t>
  </si>
  <si>
    <t>DA3484493</t>
  </si>
  <si>
    <t>DA3475702</t>
  </si>
  <si>
    <t>DA3776028</t>
  </si>
  <si>
    <t>DA3655182</t>
  </si>
  <si>
    <t>DA3362396</t>
  </si>
  <si>
    <t>DA3458669</t>
  </si>
  <si>
    <t>DA3748679</t>
  </si>
  <si>
    <t>DA3280297</t>
  </si>
  <si>
    <t>DA3497013</t>
  </si>
  <si>
    <t>DA3216355</t>
  </si>
  <si>
    <t>DA3688547</t>
  </si>
  <si>
    <t>DA3987434</t>
  </si>
  <si>
    <t>DA3300112</t>
  </si>
  <si>
    <t>DA3707017</t>
  </si>
  <si>
    <t>DA3235072</t>
  </si>
  <si>
    <t>DA3642470</t>
  </si>
  <si>
    <t>DA3883279</t>
  </si>
  <si>
    <t>DA3645192</t>
  </si>
  <si>
    <t>DA3398066</t>
  </si>
  <si>
    <t>DA3482549</t>
  </si>
  <si>
    <t>DA3234338</t>
  </si>
  <si>
    <t>DA3839200</t>
  </si>
  <si>
    <t>DA3812674</t>
  </si>
  <si>
    <t>DA3814179</t>
  </si>
  <si>
    <t>DA3982568</t>
  </si>
  <si>
    <t>DA3721691</t>
  </si>
  <si>
    <t>DA3739170</t>
  </si>
  <si>
    <t>DA3265588</t>
  </si>
  <si>
    <t>DA3618157</t>
  </si>
  <si>
    <t>DA3352496</t>
  </si>
  <si>
    <t>DA3556712</t>
  </si>
  <si>
    <t>DA3705173</t>
  </si>
  <si>
    <t>DA3784058</t>
  </si>
  <si>
    <t>DA3888157</t>
  </si>
  <si>
    <t>DA3166330</t>
  </si>
  <si>
    <t>DA3401677</t>
  </si>
  <si>
    <t>DA3354557</t>
  </si>
  <si>
    <t>DA3700717</t>
  </si>
  <si>
    <t>DA3501590</t>
  </si>
  <si>
    <t>DA3804959</t>
  </si>
  <si>
    <t>DA3767028</t>
  </si>
  <si>
    <t>DA3435584</t>
  </si>
  <si>
    <t>DA3232628</t>
  </si>
  <si>
    <t>DA3989065</t>
  </si>
  <si>
    <t>DA3945290</t>
  </si>
  <si>
    <t>DA3837008</t>
  </si>
  <si>
    <t>DA3632470</t>
  </si>
  <si>
    <t>DA3544928</t>
  </si>
  <si>
    <t>DA3994086</t>
  </si>
  <si>
    <t>DA3904644</t>
  </si>
  <si>
    <t>DA3821020</t>
  </si>
  <si>
    <t>DA3894309</t>
  </si>
  <si>
    <t>DA3911131</t>
  </si>
  <si>
    <t>DA3680682</t>
  </si>
  <si>
    <t>DA3805817</t>
  </si>
  <si>
    <t>DA3604395</t>
  </si>
  <si>
    <t>DA3876861</t>
  </si>
  <si>
    <t>DA3899271</t>
  </si>
  <si>
    <t>DA3494224</t>
  </si>
  <si>
    <t>DA3397676</t>
  </si>
  <si>
    <t>DA3901032</t>
  </si>
  <si>
    <t>DA3592714</t>
  </si>
  <si>
    <t>DA3426747</t>
  </si>
  <si>
    <t>DA3818322</t>
  </si>
  <si>
    <t>DA3294895</t>
  </si>
  <si>
    <t>DA3715115</t>
  </si>
  <si>
    <t>DA3339171</t>
  </si>
  <si>
    <t>DA3380006</t>
  </si>
  <si>
    <t>DA3278974</t>
  </si>
  <si>
    <t>DA3605905</t>
  </si>
  <si>
    <t>DA3591660</t>
  </si>
  <si>
    <t>DA3917034</t>
  </si>
  <si>
    <t>DA3606238</t>
  </si>
  <si>
    <t>DA3618294</t>
  </si>
  <si>
    <t>DA3179820</t>
  </si>
  <si>
    <t>DA3466965</t>
  </si>
  <si>
    <t>DA3373661</t>
  </si>
  <si>
    <t>DA3462575</t>
  </si>
  <si>
    <t>DA3362720</t>
  </si>
  <si>
    <t>DA3428365</t>
  </si>
  <si>
    <t>DA3925817</t>
  </si>
  <si>
    <t>DA3470749</t>
  </si>
  <si>
    <t>DA3643785</t>
  </si>
  <si>
    <t>DA3412417</t>
  </si>
  <si>
    <t>DA3532007</t>
  </si>
  <si>
    <t>DA3938128</t>
  </si>
  <si>
    <t>DA3618746</t>
  </si>
  <si>
    <t>DA3361286</t>
  </si>
  <si>
    <t>DA3905591</t>
  </si>
  <si>
    <t>DA3947325</t>
  </si>
  <si>
    <t>DA3909484</t>
  </si>
  <si>
    <t>DA3529707</t>
  </si>
  <si>
    <t>DA3426775</t>
  </si>
  <si>
    <t>DA3724883</t>
  </si>
  <si>
    <t>DA3987444</t>
  </si>
  <si>
    <t>DA3401333</t>
  </si>
  <si>
    <t>DA3263742</t>
  </si>
  <si>
    <t>DA3306515</t>
  </si>
  <si>
    <t>DA3501666</t>
  </si>
  <si>
    <t>DA3323940</t>
  </si>
  <si>
    <t>DA3697083</t>
  </si>
  <si>
    <t>DA3859501</t>
  </si>
  <si>
    <t>DA3827838</t>
  </si>
  <si>
    <t>DA3594586</t>
  </si>
  <si>
    <t>DA3845114</t>
  </si>
  <si>
    <t>DA3313552</t>
  </si>
  <si>
    <t>DA3527211</t>
  </si>
  <si>
    <t>DA3225665</t>
  </si>
  <si>
    <t>DA3355369</t>
  </si>
  <si>
    <t>DA3856434</t>
  </si>
  <si>
    <t>DA3840600</t>
  </si>
  <si>
    <t>DA3920413</t>
  </si>
  <si>
    <t>DA3197990</t>
  </si>
  <si>
    <t>DA3751720</t>
  </si>
  <si>
    <t>DA3680821</t>
  </si>
  <si>
    <t>DA3876771</t>
  </si>
  <si>
    <t>DA3757292</t>
  </si>
  <si>
    <t>DA3752255</t>
  </si>
  <si>
    <t>DA3991454</t>
  </si>
  <si>
    <t>DA3750550</t>
  </si>
  <si>
    <t>DA3377260</t>
  </si>
  <si>
    <t>DA3672540</t>
  </si>
  <si>
    <t>DA3509422</t>
  </si>
  <si>
    <t>DA3936533</t>
  </si>
  <si>
    <t>DA3288723</t>
  </si>
  <si>
    <t>DA3791308</t>
  </si>
  <si>
    <t>DA3708190</t>
  </si>
  <si>
    <t>DA3410302</t>
  </si>
  <si>
    <t>DA3307988</t>
  </si>
  <si>
    <t>DA3749066</t>
  </si>
  <si>
    <t>DA3261167</t>
  </si>
  <si>
    <t>DA3927012</t>
  </si>
  <si>
    <t>DA3234755</t>
  </si>
  <si>
    <t>DA3798853</t>
  </si>
  <si>
    <t>DA3857139</t>
  </si>
  <si>
    <t>DA3885215</t>
  </si>
  <si>
    <t>DA3462955</t>
  </si>
  <si>
    <t>DA3651675</t>
  </si>
  <si>
    <t>DA3285899</t>
  </si>
  <si>
    <t>DA3546337</t>
  </si>
  <si>
    <t>DA3648674</t>
  </si>
  <si>
    <t>DA3366804</t>
  </si>
  <si>
    <t>DA3646583</t>
  </si>
  <si>
    <t>DA3452108</t>
  </si>
  <si>
    <t>DA3478793</t>
  </si>
  <si>
    <t>DA3679467</t>
  </si>
  <si>
    <t>DA3541376</t>
  </si>
  <si>
    <t>DA3738418</t>
  </si>
  <si>
    <t>DA3462142</t>
  </si>
  <si>
    <t>DA3369422</t>
  </si>
  <si>
    <t>DA3932179</t>
  </si>
  <si>
    <t>DA3732409</t>
  </si>
  <si>
    <t>DA3555429</t>
  </si>
  <si>
    <t>DA3615001</t>
  </si>
  <si>
    <t>DA3851713</t>
  </si>
  <si>
    <t>DA3461341</t>
  </si>
  <si>
    <t>DA3820081</t>
  </si>
  <si>
    <t>DA3176214</t>
  </si>
  <si>
    <t>DA3530967</t>
  </si>
  <si>
    <t>DA3978884</t>
  </si>
  <si>
    <t>DA3371564</t>
  </si>
  <si>
    <t>DA3737604</t>
  </si>
  <si>
    <t>DA3735725</t>
  </si>
  <si>
    <t>DA3409094</t>
  </si>
  <si>
    <t>DA3784045</t>
  </si>
  <si>
    <t>DA3264136</t>
  </si>
  <si>
    <t>DA3666336</t>
  </si>
  <si>
    <t>DA3336927</t>
  </si>
  <si>
    <t>DA3166949</t>
  </si>
  <si>
    <t>DA3582351</t>
  </si>
  <si>
    <t>DA3377938</t>
  </si>
  <si>
    <t>DA3432619</t>
  </si>
  <si>
    <t>DA3715016</t>
  </si>
  <si>
    <t>DA3772432</t>
  </si>
  <si>
    <t>DA3666812</t>
  </si>
  <si>
    <t>DA3783605</t>
  </si>
  <si>
    <t>DA3402435</t>
  </si>
  <si>
    <t>DA3534303</t>
  </si>
  <si>
    <t>DA3321525</t>
  </si>
  <si>
    <t>DA3898414</t>
  </si>
  <si>
    <t>DA3808511</t>
  </si>
  <si>
    <t>DA3576640</t>
  </si>
  <si>
    <t>DA3743704</t>
  </si>
  <si>
    <t>DA3213149</t>
  </si>
  <si>
    <t>DA3832836</t>
  </si>
  <si>
    <t>DA3634772</t>
  </si>
  <si>
    <t>DA3446888</t>
  </si>
  <si>
    <t>DA3851024</t>
  </si>
  <si>
    <t>DA3822029</t>
  </si>
  <si>
    <t>DA3410558</t>
  </si>
  <si>
    <t>DA3818661</t>
  </si>
  <si>
    <t>DA3707482</t>
  </si>
  <si>
    <t>DA3209065</t>
  </si>
  <si>
    <t>DA3625528</t>
  </si>
  <si>
    <t>DA3587600</t>
  </si>
  <si>
    <t>DA3247049</t>
  </si>
  <si>
    <t>DA3684915</t>
  </si>
  <si>
    <t>DA3265906</t>
  </si>
  <si>
    <t>DA3815253</t>
  </si>
  <si>
    <t>DA3612953</t>
  </si>
  <si>
    <t>DA3723816</t>
  </si>
  <si>
    <t>DA3192403</t>
  </si>
  <si>
    <t>DA3212632</t>
  </si>
  <si>
    <t>DA3815332</t>
  </si>
  <si>
    <t>DA3551133</t>
  </si>
  <si>
    <t>DA3853892</t>
  </si>
  <si>
    <t>DA3460047</t>
  </si>
  <si>
    <t>DA3868849</t>
  </si>
  <si>
    <t>DA3906107</t>
  </si>
  <si>
    <t>DA3891409</t>
  </si>
  <si>
    <t>DA3856112</t>
  </si>
  <si>
    <t>DA3434689</t>
  </si>
  <si>
    <t>DA3874413</t>
  </si>
  <si>
    <t>DA3749079</t>
  </si>
  <si>
    <t>DA3936808</t>
  </si>
  <si>
    <t>DA3280107</t>
  </si>
  <si>
    <t>DA3554116</t>
  </si>
  <si>
    <t>DA3468197</t>
  </si>
  <si>
    <t>DA3643155</t>
  </si>
  <si>
    <t>DA3714090</t>
  </si>
  <si>
    <t>DA3801845</t>
  </si>
  <si>
    <t>DA3246633</t>
  </si>
  <si>
    <t>DA3957450</t>
  </si>
  <si>
    <t>DA3503895</t>
  </si>
  <si>
    <t>DA3670100</t>
  </si>
  <si>
    <t>DA3979990</t>
  </si>
  <si>
    <t>DA3817271</t>
  </si>
  <si>
    <t>DA3659201</t>
  </si>
  <si>
    <t>DA3993344</t>
  </si>
  <si>
    <t>DA3208636</t>
  </si>
  <si>
    <t>DA3258521</t>
  </si>
  <si>
    <t>DA3275853</t>
  </si>
  <si>
    <t>DA3438781</t>
  </si>
  <si>
    <t>DA3981756</t>
  </si>
  <si>
    <t>DA3391112</t>
  </si>
  <si>
    <t>DA3886864</t>
  </si>
  <si>
    <t>DA3275318</t>
  </si>
  <si>
    <t>DA3413659</t>
  </si>
  <si>
    <t>DA3977373</t>
  </si>
  <si>
    <t>DA3450038</t>
  </si>
  <si>
    <t>DA3720666</t>
  </si>
  <si>
    <t>DA3818396</t>
  </si>
  <si>
    <t>DA3743690</t>
  </si>
  <si>
    <t>DA3725302</t>
  </si>
  <si>
    <t>DA3362614</t>
  </si>
  <si>
    <t>DA3862336</t>
  </si>
  <si>
    <t>DA3478550</t>
  </si>
  <si>
    <t>DA3169865</t>
  </si>
  <si>
    <t>DA3586846</t>
  </si>
  <si>
    <t>DA3834040</t>
  </si>
  <si>
    <t>DA3736798</t>
  </si>
  <si>
    <t>DA3672031</t>
  </si>
  <si>
    <t>DA3807838</t>
  </si>
  <si>
    <t>DA3724613</t>
  </si>
  <si>
    <t>DA3183074</t>
  </si>
  <si>
    <t>DA3849055</t>
  </si>
  <si>
    <t>DA3527630</t>
  </si>
  <si>
    <t>DA3303018</t>
  </si>
  <si>
    <t>DA3784448</t>
  </si>
  <si>
    <t>DA3581325</t>
  </si>
  <si>
    <t>DA3221707</t>
  </si>
  <si>
    <t>DA3363636</t>
  </si>
  <si>
    <t>DA3270055</t>
  </si>
  <si>
    <t>DA3256132</t>
  </si>
  <si>
    <t>DA3174271</t>
  </si>
  <si>
    <t>DA3185540</t>
  </si>
  <si>
    <t>DA3830678</t>
  </si>
  <si>
    <t>DA3535433</t>
  </si>
  <si>
    <t>DA3315785</t>
  </si>
  <si>
    <t>DA3807824</t>
  </si>
  <si>
    <t>DA3705075</t>
  </si>
  <si>
    <t>DA3464632</t>
  </si>
  <si>
    <t>DA3399827</t>
  </si>
  <si>
    <t>DA3315484</t>
  </si>
  <si>
    <t>DA3779482</t>
  </si>
  <si>
    <t>DA3501659</t>
  </si>
  <si>
    <t>DA3476709</t>
  </si>
  <si>
    <t>DA3326876</t>
  </si>
  <si>
    <t>DA3934495</t>
  </si>
  <si>
    <t>DA3844908</t>
  </si>
  <si>
    <t>DA3535930</t>
  </si>
  <si>
    <t>DA3870510</t>
  </si>
  <si>
    <t>DA3298656</t>
  </si>
  <si>
    <t>DA3649457</t>
  </si>
  <si>
    <t>DA3271160</t>
  </si>
  <si>
    <t>DA3878761</t>
  </si>
  <si>
    <t>DA3286649</t>
  </si>
  <si>
    <t>DA3720505</t>
  </si>
  <si>
    <t>DA3414704</t>
  </si>
  <si>
    <t>DA3944383</t>
  </si>
  <si>
    <t>DA3237022</t>
  </si>
  <si>
    <t>DA3599107</t>
  </si>
  <si>
    <t>DA3639312</t>
  </si>
  <si>
    <t>DA3593810</t>
  </si>
  <si>
    <t>DA3511937</t>
  </si>
  <si>
    <t>DA3829029</t>
  </si>
  <si>
    <t>DA3633788</t>
  </si>
  <si>
    <t>DA3965571</t>
  </si>
  <si>
    <t>DA3619150</t>
  </si>
  <si>
    <t>DA3444647</t>
  </si>
  <si>
    <t>DA3254569</t>
  </si>
  <si>
    <t>DA3270563</t>
  </si>
  <si>
    <t>DA3694027</t>
  </si>
  <si>
    <t>DA3676232</t>
  </si>
  <si>
    <t>DA3460610</t>
  </si>
  <si>
    <t>DA3889405</t>
  </si>
  <si>
    <t>DA3148834</t>
  </si>
  <si>
    <t>DA3214244</t>
  </si>
  <si>
    <t>DA3881660</t>
  </si>
  <si>
    <t>DA3690800</t>
  </si>
  <si>
    <t>DA3833057</t>
  </si>
  <si>
    <t>DA3457034</t>
  </si>
  <si>
    <t>DA3348616</t>
  </si>
  <si>
    <t>DA3369783</t>
  </si>
  <si>
    <t>DA3497114</t>
  </si>
  <si>
    <t>DA3652894</t>
  </si>
  <si>
    <t>DA3731277</t>
  </si>
  <si>
    <t>DA3895493</t>
  </si>
  <si>
    <t>DA3885193</t>
  </si>
  <si>
    <t>DA3345864</t>
  </si>
  <si>
    <t>DA3391807</t>
  </si>
  <si>
    <t>DA3209418</t>
  </si>
  <si>
    <t>DA3199984</t>
  </si>
  <si>
    <t>DA3290716</t>
  </si>
  <si>
    <t>DA3295777</t>
  </si>
  <si>
    <t>DA3559839</t>
  </si>
  <si>
    <t>DA3369516</t>
  </si>
  <si>
    <t>DA3271856</t>
  </si>
  <si>
    <t>DA3714986</t>
  </si>
  <si>
    <t>DA3354397</t>
  </si>
  <si>
    <t>DA3885993</t>
  </si>
  <si>
    <t>DA3188888</t>
  </si>
  <si>
    <t>DA3479069</t>
  </si>
  <si>
    <t>DA3568341</t>
  </si>
  <si>
    <t>DA3760690</t>
  </si>
  <si>
    <t>DA3500894</t>
  </si>
  <si>
    <t>DA3498999</t>
  </si>
  <si>
    <t>DA3744307</t>
  </si>
  <si>
    <t>DA3358060</t>
  </si>
  <si>
    <t>DA3976368</t>
  </si>
  <si>
    <t>DA3807215</t>
  </si>
  <si>
    <t>DA3433830</t>
  </si>
  <si>
    <t>DA3435483</t>
  </si>
  <si>
    <t>DA3945191</t>
  </si>
  <si>
    <t>DA3318148</t>
  </si>
  <si>
    <t>DA3989166</t>
  </si>
  <si>
    <t>DA3843506</t>
  </si>
  <si>
    <t>DA3236460</t>
  </si>
  <si>
    <t>DA3485029</t>
  </si>
  <si>
    <t>DA3715596</t>
  </si>
  <si>
    <t>DA3975361</t>
  </si>
  <si>
    <t>DA3863712</t>
  </si>
  <si>
    <t>DA3875708</t>
  </si>
  <si>
    <t>DA3921391</t>
  </si>
  <si>
    <t>DA3290504</t>
  </si>
  <si>
    <t>DA3864871</t>
  </si>
  <si>
    <t>DA3553190</t>
  </si>
  <si>
    <t>DA3763313</t>
  </si>
  <si>
    <t>DA3506656</t>
  </si>
  <si>
    <t>DA3385540</t>
  </si>
  <si>
    <t>DA3592255</t>
  </si>
  <si>
    <t>DA3592784</t>
  </si>
  <si>
    <t>DA3533456</t>
  </si>
  <si>
    <t>DA3168110</t>
  </si>
  <si>
    <t>DA3486922</t>
  </si>
  <si>
    <t>DA3434813</t>
  </si>
  <si>
    <t>DA3883080</t>
  </si>
  <si>
    <t>DA3320060</t>
  </si>
  <si>
    <t>DA3913726</t>
  </si>
  <si>
    <t>DA3418182</t>
  </si>
  <si>
    <t>DA3679810</t>
  </si>
  <si>
    <t>DA3632970</t>
  </si>
  <si>
    <t>DA3728494</t>
  </si>
  <si>
    <t>DA3732744</t>
  </si>
  <si>
    <t>DA3491411</t>
  </si>
  <si>
    <t>DA3673697</t>
  </si>
  <si>
    <t>DA3978182</t>
  </si>
  <si>
    <t>DA3239054</t>
  </si>
  <si>
    <t>DA3809212</t>
  </si>
  <si>
    <t>DA3958429</t>
  </si>
  <si>
    <t>DA3532719</t>
  </si>
  <si>
    <t>DA3460165</t>
  </si>
  <si>
    <t>DA3986918</t>
  </si>
  <si>
    <t>DA3872147</t>
  </si>
  <si>
    <t>DA3403008</t>
  </si>
  <si>
    <t>DA3629379</t>
  </si>
  <si>
    <t>DA3483193</t>
  </si>
  <si>
    <t>DA3431179</t>
  </si>
  <si>
    <t>DA3940184</t>
  </si>
  <si>
    <t>DA3843144</t>
  </si>
  <si>
    <t>DA3522556</t>
  </si>
  <si>
    <t>DA3343258</t>
  </si>
  <si>
    <t>DA3785605</t>
  </si>
  <si>
    <t>DA3571873</t>
  </si>
  <si>
    <t>DA3254935</t>
  </si>
  <si>
    <t>DA3977079</t>
  </si>
  <si>
    <t>DA3504580</t>
  </si>
  <si>
    <t>DA3331382</t>
  </si>
  <si>
    <t>DA3909460</t>
  </si>
  <si>
    <t>DA3234331</t>
  </si>
  <si>
    <t>DA3427173</t>
  </si>
  <si>
    <t>DA3930382</t>
  </si>
  <si>
    <t>DA3472993</t>
  </si>
  <si>
    <t>DA3486210</t>
  </si>
  <si>
    <t>DA3878798</t>
  </si>
  <si>
    <t>DA3720810</t>
  </si>
  <si>
    <t>DA3521155</t>
  </si>
  <si>
    <t>DA3292650</t>
  </si>
  <si>
    <t>DA3782608</t>
  </si>
  <si>
    <t>DA3714203</t>
  </si>
  <si>
    <t>DA3925421</t>
  </si>
  <si>
    <t>DA3452592</t>
  </si>
  <si>
    <t>DA3381657</t>
  </si>
  <si>
    <t>DA3283305</t>
  </si>
  <si>
    <t>DA3962785</t>
  </si>
  <si>
    <t>DA3952205</t>
  </si>
  <si>
    <t>DA3700147</t>
  </si>
  <si>
    <t>DA3290129</t>
  </si>
  <si>
    <t>DA3386514</t>
  </si>
  <si>
    <t>DA3408567</t>
  </si>
  <si>
    <t>DA3822699</t>
  </si>
  <si>
    <t>DA3796753</t>
  </si>
  <si>
    <t>DA3773928</t>
  </si>
  <si>
    <t>DA3686399</t>
  </si>
  <si>
    <t>DA3582049</t>
  </si>
  <si>
    <t>DA3983327</t>
  </si>
  <si>
    <t>DA3380341</t>
  </si>
  <si>
    <t>DA3531028</t>
  </si>
  <si>
    <t>DA3367605</t>
  </si>
  <si>
    <t>DA3333562</t>
  </si>
  <si>
    <t>DA3461129</t>
  </si>
  <si>
    <t>DA3952805</t>
  </si>
  <si>
    <t>DA3921108</t>
  </si>
  <si>
    <t>DA3375296</t>
  </si>
  <si>
    <t>DA3509552</t>
  </si>
  <si>
    <t>DA3358544</t>
  </si>
  <si>
    <t>DA3990207</t>
  </si>
  <si>
    <t>DA3737911</t>
  </si>
  <si>
    <t>DA3409068</t>
  </si>
  <si>
    <t>DA3195403</t>
  </si>
  <si>
    <t>DA3792942</t>
  </si>
  <si>
    <t>DA3327759</t>
  </si>
  <si>
    <t>DA3817833</t>
  </si>
  <si>
    <t>DA3254800</t>
  </si>
  <si>
    <t>DA3635353</t>
  </si>
  <si>
    <t>DA3440301</t>
  </si>
  <si>
    <t>DA3822596</t>
  </si>
  <si>
    <t>DA3260267</t>
  </si>
  <si>
    <t>DA3191992</t>
  </si>
  <si>
    <t>DA3867302</t>
  </si>
  <si>
    <t>DA3470303</t>
  </si>
  <si>
    <t>DA3721587</t>
  </si>
  <si>
    <t>DA3813965</t>
  </si>
  <si>
    <t>DA3700368</t>
  </si>
  <si>
    <t>DA3535943</t>
  </si>
  <si>
    <t>DA3937656</t>
  </si>
  <si>
    <t>DA3553520</t>
  </si>
  <si>
    <t>DA3571129</t>
  </si>
  <si>
    <t>DA3243137</t>
  </si>
  <si>
    <t>DA3754471</t>
  </si>
  <si>
    <t>DA3591627</t>
  </si>
  <si>
    <t>DA3476376</t>
  </si>
  <si>
    <t>DA3424573</t>
  </si>
  <si>
    <t>DA3956839</t>
  </si>
  <si>
    <t>DA3761716</t>
  </si>
  <si>
    <t>DA3350323</t>
  </si>
  <si>
    <t>DA3220205</t>
  </si>
  <si>
    <t>DA3981522</t>
  </si>
  <si>
    <t>DA3798980</t>
  </si>
  <si>
    <t>DA3413183</t>
  </si>
  <si>
    <t>DA3883970</t>
  </si>
  <si>
    <t>DA3216944</t>
  </si>
  <si>
    <t>DA3257342</t>
  </si>
  <si>
    <t>DA3443610</t>
  </si>
  <si>
    <t>DA3362128</t>
  </si>
  <si>
    <t>DA3673339</t>
  </si>
  <si>
    <t>DA3781523</t>
  </si>
  <si>
    <t>DA3652916</t>
  </si>
  <si>
    <t>DA3626722</t>
  </si>
  <si>
    <t>DA3990686</t>
  </si>
  <si>
    <t>DA3898574</t>
  </si>
  <si>
    <t>DA3938119</t>
  </si>
  <si>
    <t>DA3953246</t>
  </si>
  <si>
    <t>DA3197665</t>
  </si>
  <si>
    <t>DA3999399</t>
  </si>
  <si>
    <t>DA3689399</t>
  </si>
  <si>
    <t>DA3807563</t>
  </si>
  <si>
    <t>DA3424401</t>
  </si>
  <si>
    <t>DA3685478</t>
  </si>
  <si>
    <t>DA3994675</t>
  </si>
  <si>
    <t>DA3803183</t>
  </si>
  <si>
    <t>DA3265699</t>
  </si>
  <si>
    <t>DA3881711</t>
  </si>
  <si>
    <t>DA3763763</t>
  </si>
  <si>
    <t>DA3421839</t>
  </si>
  <si>
    <t>DA3398808</t>
  </si>
  <si>
    <t>DA3389142</t>
  </si>
  <si>
    <t>DA3441413</t>
  </si>
  <si>
    <t>DA3915115</t>
  </si>
  <si>
    <t>DA3595374</t>
  </si>
  <si>
    <t>DA3779662</t>
  </si>
  <si>
    <t>DA3651170</t>
  </si>
  <si>
    <t>DA3245543</t>
  </si>
  <si>
    <t>DA3937732</t>
  </si>
  <si>
    <t>DA3648585</t>
  </si>
  <si>
    <t>DA3304739</t>
  </si>
  <si>
    <t>DA3341224</t>
  </si>
  <si>
    <t>DA3749748</t>
  </si>
  <si>
    <t>DA3771636</t>
  </si>
  <si>
    <t>DA3935796</t>
  </si>
  <si>
    <t>DA3622924</t>
  </si>
  <si>
    <t>DA3565994</t>
  </si>
  <si>
    <t>DA3298478</t>
  </si>
  <si>
    <t>DA3770738</t>
  </si>
  <si>
    <t>DA3397848</t>
  </si>
  <si>
    <t>DA3514380</t>
  </si>
  <si>
    <t>DA3683233</t>
  </si>
  <si>
    <t>DA3795286</t>
  </si>
  <si>
    <t>DA3475121</t>
  </si>
  <si>
    <t>DA3936731</t>
  </si>
  <si>
    <t>DA3284431</t>
  </si>
  <si>
    <t>DA3887007</t>
  </si>
  <si>
    <t>DA3872121</t>
  </si>
  <si>
    <t>DA3426320</t>
  </si>
  <si>
    <t>DA3919991</t>
  </si>
  <si>
    <t>DA3587173</t>
  </si>
  <si>
    <t>DA3226651</t>
  </si>
  <si>
    <t>DA3936572</t>
  </si>
  <si>
    <t>DA3546013</t>
  </si>
  <si>
    <t>DA3226296</t>
  </si>
  <si>
    <t>DA3380312</t>
  </si>
  <si>
    <t>DA3904273</t>
  </si>
  <si>
    <t>DA3734734</t>
  </si>
  <si>
    <t>DA3343826</t>
  </si>
  <si>
    <t>DA3709064</t>
  </si>
  <si>
    <t>DA3434508</t>
  </si>
  <si>
    <t>DA3668530</t>
  </si>
  <si>
    <t>DA3931196</t>
  </si>
  <si>
    <t>DA3529389</t>
  </si>
  <si>
    <t>DA3269864</t>
  </si>
  <si>
    <t>DA3863258</t>
  </si>
  <si>
    <t>DA3727959</t>
  </si>
  <si>
    <t>DA3409135</t>
  </si>
  <si>
    <t>DA3169818</t>
  </si>
  <si>
    <t>DA3845493</t>
  </si>
  <si>
    <t>DA3339582</t>
  </si>
  <si>
    <t>DA3929584</t>
  </si>
  <si>
    <t>DA3567364</t>
  </si>
  <si>
    <t>DA3989830</t>
  </si>
  <si>
    <t>DA3762204</t>
  </si>
  <si>
    <t>DA3452562</t>
  </si>
  <si>
    <t>DA3846692</t>
  </si>
  <si>
    <t>DA3247127</t>
  </si>
  <si>
    <t>DA3449876</t>
  </si>
  <si>
    <t>DA3763220</t>
  </si>
  <si>
    <t>DA3490615</t>
  </si>
  <si>
    <t>DA3998902</t>
  </si>
  <si>
    <t>DA3796160</t>
  </si>
  <si>
    <t>DA3743014</t>
  </si>
  <si>
    <t>DA3370915</t>
  </si>
  <si>
    <t>DA3540507</t>
  </si>
  <si>
    <t>DA3419769</t>
  </si>
  <si>
    <t>DA3680065</t>
  </si>
  <si>
    <t>DA3784327</t>
  </si>
  <si>
    <t>DA3601751</t>
  </si>
  <si>
    <t>DA3648970</t>
  </si>
  <si>
    <t>DA3626310</t>
  </si>
  <si>
    <t>DA3678295</t>
  </si>
  <si>
    <t>DA3426032</t>
  </si>
  <si>
    <t>DA3427570</t>
  </si>
  <si>
    <t>DA3853158</t>
  </si>
  <si>
    <t>DA3677737</t>
  </si>
  <si>
    <t>DA3739766</t>
  </si>
  <si>
    <t>DA3957751</t>
  </si>
  <si>
    <t>DA3854384</t>
  </si>
  <si>
    <t>DA3718882</t>
  </si>
  <si>
    <t>DA3685768</t>
  </si>
  <si>
    <t>DA3204186</t>
  </si>
  <si>
    <t>DA3350629</t>
  </si>
  <si>
    <t>DA3711155</t>
  </si>
  <si>
    <t>DA3469551</t>
  </si>
  <si>
    <t>DA3246161</t>
  </si>
  <si>
    <t>DA3492653</t>
  </si>
  <si>
    <t>DA3294935</t>
  </si>
  <si>
    <t>DA3444531</t>
  </si>
  <si>
    <t>DA3474924</t>
  </si>
  <si>
    <t>DA3532799</t>
  </si>
  <si>
    <t>DA3494163</t>
  </si>
  <si>
    <t>DA3562282</t>
  </si>
  <si>
    <t>DA3800479</t>
  </si>
  <si>
    <t>DA3549754</t>
  </si>
  <si>
    <t>DA3925753</t>
  </si>
  <si>
    <t>DA3428330</t>
  </si>
  <si>
    <t>DA3623566</t>
  </si>
  <si>
    <t>DA3432820</t>
  </si>
  <si>
    <t>DA3474115</t>
  </si>
  <si>
    <t>DA3752635</t>
  </si>
  <si>
    <t>DA3733545</t>
  </si>
  <si>
    <t>DA3565216</t>
  </si>
  <si>
    <t>DA3555798</t>
  </si>
  <si>
    <t>DA3355057</t>
  </si>
  <si>
    <t>DA3572926</t>
  </si>
  <si>
    <t>DA3663566</t>
  </si>
  <si>
    <t>DA3866312</t>
  </si>
  <si>
    <t>DA3975800</t>
  </si>
  <si>
    <t>DA3304166</t>
  </si>
  <si>
    <t>DA3687018</t>
  </si>
  <si>
    <t>DA3192499</t>
  </si>
  <si>
    <t>DA3205305</t>
  </si>
  <si>
    <t>DA3242333</t>
  </si>
  <si>
    <t>DA3263077</t>
  </si>
  <si>
    <t>DA3200560</t>
  </si>
  <si>
    <t>DA3491795</t>
  </si>
  <si>
    <t>DA3654710</t>
  </si>
  <si>
    <t>DA3380095</t>
  </si>
  <si>
    <t>DA3506479</t>
  </si>
  <si>
    <t>DA3472847</t>
  </si>
  <si>
    <t>DA3826517</t>
  </si>
  <si>
    <t>DA3776102</t>
  </si>
  <si>
    <t>DA3916025</t>
  </si>
  <si>
    <t>DA3312142</t>
  </si>
  <si>
    <t>DA3926995</t>
  </si>
  <si>
    <t>DA3599582</t>
  </si>
  <si>
    <t>DA3391171</t>
  </si>
  <si>
    <t>DA3378367</t>
  </si>
  <si>
    <t>DA3579321</t>
  </si>
  <si>
    <t>DA3401238</t>
  </si>
  <si>
    <t>DA3786047</t>
  </si>
  <si>
    <t>DA3808922</t>
  </si>
  <si>
    <t>DA3297281</t>
  </si>
  <si>
    <t>DA3438615</t>
  </si>
  <si>
    <t>DA3411651</t>
  </si>
  <si>
    <t>DA3847531</t>
  </si>
  <si>
    <t>DA3741934</t>
  </si>
  <si>
    <t>DA3807378</t>
  </si>
  <si>
    <t>DA3540654</t>
  </si>
  <si>
    <t>DA3856281</t>
  </si>
  <si>
    <t>DA3376727</t>
  </si>
  <si>
    <t>DA3257304</t>
  </si>
  <si>
    <t>DA3436372</t>
  </si>
  <si>
    <t>DA3926955</t>
  </si>
  <si>
    <t>DA3891523</t>
  </si>
  <si>
    <t>DA3409508</t>
  </si>
  <si>
    <t>DA3912366</t>
  </si>
  <si>
    <t>DA3578980</t>
  </si>
  <si>
    <t>DA3647999</t>
  </si>
  <si>
    <t>DA3717811</t>
  </si>
  <si>
    <t>DA3200285</t>
  </si>
  <si>
    <t>DA3694275</t>
  </si>
  <si>
    <t>DA3677583</t>
  </si>
  <si>
    <t>DA3616124</t>
  </si>
  <si>
    <t>DA3281653</t>
  </si>
  <si>
    <t>DA3709266</t>
  </si>
  <si>
    <t>DA3491377</t>
  </si>
  <si>
    <t>DA3258804</t>
  </si>
  <si>
    <t>DA3533466</t>
  </si>
  <si>
    <t>DA3535936</t>
  </si>
  <si>
    <t>DA3705267</t>
  </si>
  <si>
    <t>DA3737581</t>
  </si>
  <si>
    <t>DA3697589</t>
  </si>
  <si>
    <t>DA3596128</t>
  </si>
  <si>
    <t>DA3605445</t>
  </si>
  <si>
    <t>DA3914195</t>
  </si>
  <si>
    <t>DA3372080</t>
  </si>
  <si>
    <t>DA3722456</t>
  </si>
  <si>
    <t>DA3631578</t>
  </si>
  <si>
    <t>DA3771306</t>
  </si>
  <si>
    <t>DA3452178</t>
  </si>
  <si>
    <t>DA3465951</t>
  </si>
  <si>
    <t>DA3224781</t>
  </si>
  <si>
    <t>DA3271229</t>
  </si>
  <si>
    <t>DA3425934</t>
  </si>
  <si>
    <t>DA3449701</t>
  </si>
  <si>
    <t>DA3858472</t>
  </si>
  <si>
    <t>DA3243585</t>
  </si>
  <si>
    <t>DA3475307</t>
  </si>
  <si>
    <t>DA3894433</t>
  </si>
  <si>
    <t>DA3591524</t>
  </si>
  <si>
    <t>DA3919312</t>
  </si>
  <si>
    <t>DA3680844</t>
  </si>
  <si>
    <t>DA3532340</t>
  </si>
  <si>
    <t>DA3633401</t>
  </si>
  <si>
    <t>DA3663750</t>
  </si>
  <si>
    <t>DA3364842</t>
  </si>
  <si>
    <t>DA3519913</t>
  </si>
  <si>
    <t>DA3815801</t>
  </si>
  <si>
    <t>DA3534748</t>
  </si>
  <si>
    <t>DA3783577</t>
  </si>
  <si>
    <t>DA3478199</t>
  </si>
  <si>
    <t>DA3299740</t>
  </si>
  <si>
    <t>DA3362292</t>
  </si>
  <si>
    <t>DA3786401</t>
  </si>
  <si>
    <t>DA3189758</t>
  </si>
  <si>
    <t>DA3817059</t>
  </si>
  <si>
    <t>DA3655560</t>
  </si>
  <si>
    <t>DA3807846</t>
  </si>
  <si>
    <t>DA3721054</t>
  </si>
  <si>
    <t>DA3349619</t>
  </si>
  <si>
    <t>DA3377276</t>
  </si>
  <si>
    <t>DA3861091</t>
  </si>
  <si>
    <t>DA3600181</t>
  </si>
  <si>
    <t>DA3569677</t>
  </si>
  <si>
    <t>DA3265995</t>
  </si>
  <si>
    <t>DA3771774</t>
  </si>
  <si>
    <t>DA3378518</t>
  </si>
  <si>
    <t>DA3541460</t>
  </si>
  <si>
    <t>DA3851528</t>
  </si>
  <si>
    <t>DA3347833</t>
  </si>
  <si>
    <t>DA3535097</t>
  </si>
  <si>
    <t>DA3542640</t>
  </si>
  <si>
    <t>DA3683305</t>
  </si>
  <si>
    <t>DA3523305</t>
  </si>
  <si>
    <t>DA3550561</t>
  </si>
  <si>
    <t>DA3820185</t>
  </si>
  <si>
    <t>DA3893215</t>
  </si>
  <si>
    <t>DA3903617</t>
  </si>
  <si>
    <t>DA3768569</t>
  </si>
  <si>
    <t>DA3922888</t>
  </si>
  <si>
    <t>DA3707729</t>
  </si>
  <si>
    <t>DA3336545</t>
  </si>
  <si>
    <t>DA3900235</t>
  </si>
  <si>
    <t>DA3799735</t>
  </si>
  <si>
    <t>DA3298245</t>
  </si>
  <si>
    <t>DA3135516</t>
  </si>
  <si>
    <t>DA3235349</t>
  </si>
  <si>
    <t>DA3702377</t>
  </si>
  <si>
    <t>DA3839286</t>
  </si>
  <si>
    <t>DA3458795</t>
  </si>
  <si>
    <t>DA3227865</t>
  </si>
  <si>
    <t>DA3348308</t>
  </si>
  <si>
    <t>DA3524454</t>
  </si>
  <si>
    <t>DA3634523</t>
  </si>
  <si>
    <t>DA3645715</t>
  </si>
  <si>
    <t>DA3345983</t>
  </si>
  <si>
    <t>DA3191290</t>
  </si>
  <si>
    <t>DA3841598</t>
  </si>
  <si>
    <t>DA3880853</t>
  </si>
  <si>
    <t>DA3854808</t>
  </si>
  <si>
    <t>DA3905187</t>
  </si>
  <si>
    <t>DA3523376</t>
  </si>
  <si>
    <t>DA3356801</t>
  </si>
  <si>
    <t>DA3754057</t>
  </si>
  <si>
    <t>DA3500149</t>
  </si>
  <si>
    <t>DA3842655</t>
  </si>
  <si>
    <t>DA3204301</t>
  </si>
  <si>
    <t>DA3618190</t>
  </si>
  <si>
    <t>DA3974689</t>
  </si>
  <si>
    <t>DA3895498</t>
  </si>
  <si>
    <t>DA3703358</t>
  </si>
  <si>
    <t>DA3713914</t>
  </si>
  <si>
    <t>DA3874799</t>
  </si>
  <si>
    <t>DA3619716</t>
  </si>
  <si>
    <t>DA3850408</t>
  </si>
  <si>
    <t>DA3826284</t>
  </si>
  <si>
    <t>DA3950995</t>
  </si>
  <si>
    <t>DA3288540</t>
  </si>
  <si>
    <t>DA3215172</t>
  </si>
  <si>
    <t>DA3974899</t>
  </si>
  <si>
    <t>DA3600342</t>
  </si>
  <si>
    <t>DA3811968</t>
  </si>
  <si>
    <t>DA3615791</t>
  </si>
  <si>
    <t>DA3541678</t>
  </si>
  <si>
    <t>DA3695199</t>
  </si>
  <si>
    <t>DA3335413</t>
  </si>
  <si>
    <t>DA3226992</t>
  </si>
  <si>
    <t>DA3237867</t>
  </si>
  <si>
    <t>DA3503319</t>
  </si>
  <si>
    <t>DA3999245</t>
  </si>
  <si>
    <t>DA3464448</t>
  </si>
  <si>
    <t>DA3953252</t>
  </si>
  <si>
    <t>DA3325721</t>
  </si>
  <si>
    <t>DA3806253</t>
  </si>
  <si>
    <t>DA3576643</t>
  </si>
  <si>
    <t>DA3968774</t>
  </si>
  <si>
    <t>DA3925216</t>
  </si>
  <si>
    <t>DA3995831</t>
  </si>
  <si>
    <t>DA3240664</t>
  </si>
  <si>
    <t>DA3644471</t>
  </si>
  <si>
    <t>DA3952680</t>
  </si>
  <si>
    <t>DA3349436</t>
  </si>
  <si>
    <t>DA3586160</t>
  </si>
  <si>
    <t>DA3433231</t>
  </si>
  <si>
    <t>DA3426759</t>
  </si>
  <si>
    <t>DA3425819</t>
  </si>
  <si>
    <t>DA3495086</t>
  </si>
  <si>
    <t>DA3281982</t>
  </si>
  <si>
    <t>DA3420310</t>
  </si>
  <si>
    <t>DA3663436</t>
  </si>
  <si>
    <t>DA3707627</t>
  </si>
  <si>
    <t>DA3532724</t>
  </si>
  <si>
    <t>DA3966494</t>
  </si>
  <si>
    <t>DA3737812</t>
  </si>
  <si>
    <t>DA3484337</t>
  </si>
  <si>
    <t>DA3558821</t>
  </si>
  <si>
    <t>DA3632189</t>
  </si>
  <si>
    <t>DA3695166</t>
  </si>
  <si>
    <t>DA3220408</t>
  </si>
  <si>
    <t>DA3817490</t>
  </si>
  <si>
    <t>DA3708890</t>
  </si>
  <si>
    <t>DA3575617</t>
  </si>
  <si>
    <t>DA3311515</t>
  </si>
  <si>
    <t>DA3736413</t>
  </si>
  <si>
    <t>DA3643568</t>
  </si>
  <si>
    <t>DA3217050</t>
  </si>
  <si>
    <t>DA3330906</t>
  </si>
  <si>
    <t>DA3778815</t>
  </si>
  <si>
    <t>DA3356031</t>
  </si>
  <si>
    <t>DA3537925</t>
  </si>
  <si>
    <t>DA3273101</t>
  </si>
  <si>
    <t>DA3903434</t>
  </si>
  <si>
    <t>DA3738367</t>
  </si>
  <si>
    <t>DA3950088</t>
  </si>
  <si>
    <t>DA3630216</t>
  </si>
  <si>
    <t>DA3859970</t>
  </si>
  <si>
    <t>DA3863102</t>
  </si>
  <si>
    <t>DA3258972</t>
  </si>
  <si>
    <t>DA3723153</t>
  </si>
  <si>
    <t>DA3301776</t>
  </si>
  <si>
    <t>DA3221385</t>
  </si>
  <si>
    <t>DA3843685</t>
  </si>
  <si>
    <t>DA3296169</t>
  </si>
  <si>
    <t>DA3629190</t>
  </si>
  <si>
    <t>DA3789015</t>
  </si>
  <si>
    <t>DA3439193</t>
  </si>
  <si>
    <t>DA3891325</t>
  </si>
  <si>
    <t>DA3866719</t>
  </si>
  <si>
    <t>DA3602895</t>
  </si>
  <si>
    <t>DA3443385</t>
  </si>
  <si>
    <t>DA3535745</t>
  </si>
  <si>
    <t>DA3374677</t>
  </si>
  <si>
    <t>DA3645832</t>
  </si>
  <si>
    <t>DA3213016</t>
  </si>
  <si>
    <t>DA3894260</t>
  </si>
  <si>
    <t>DA3284535</t>
  </si>
  <si>
    <t>DA3697669</t>
  </si>
  <si>
    <t>DA3732835</t>
  </si>
  <si>
    <t>DA3741510</t>
  </si>
  <si>
    <t>DA3899465</t>
  </si>
  <si>
    <t>DA3769228</t>
  </si>
  <si>
    <t>DA3815740</t>
  </si>
  <si>
    <t>DA3235130</t>
  </si>
  <si>
    <t>DA3937817</t>
  </si>
  <si>
    <t>DA3579262</t>
  </si>
  <si>
    <t>DA3800175</t>
  </si>
  <si>
    <t>DA3382146</t>
  </si>
  <si>
    <t>DA3292568</t>
  </si>
  <si>
    <t>DA3319328</t>
  </si>
  <si>
    <t>DA3526148</t>
  </si>
  <si>
    <t>DA3997270</t>
  </si>
  <si>
    <t>DA3210097</t>
  </si>
  <si>
    <t>DA3969849</t>
  </si>
  <si>
    <t>DA3809330</t>
  </si>
  <si>
    <t>DA3366868</t>
  </si>
  <si>
    <t>DA3273433</t>
  </si>
  <si>
    <t>DA3621217</t>
  </si>
  <si>
    <t>DA3517566</t>
  </si>
  <si>
    <t>DA3274866</t>
  </si>
  <si>
    <t>DA3977391</t>
  </si>
  <si>
    <t>DA3557931</t>
  </si>
  <si>
    <t>DA3921897</t>
  </si>
  <si>
    <t>DA3221584</t>
  </si>
  <si>
    <t>DA3629199</t>
  </si>
  <si>
    <t>DA3522709</t>
  </si>
  <si>
    <t>DA3381316</t>
  </si>
  <si>
    <t>DA3946120</t>
  </si>
  <si>
    <t>DA3235706</t>
  </si>
  <si>
    <t>DA3677988</t>
  </si>
  <si>
    <t>DA3827356</t>
  </si>
  <si>
    <t>DA3569964</t>
  </si>
  <si>
    <t>DA3210408</t>
  </si>
  <si>
    <t>DA3319707</t>
  </si>
  <si>
    <t>DA3334564</t>
  </si>
  <si>
    <t>DA3410255</t>
  </si>
  <si>
    <t>DA3646307</t>
  </si>
  <si>
    <t>DA3628271</t>
  </si>
  <si>
    <t>DA3542288</t>
  </si>
  <si>
    <t>DA3590453</t>
  </si>
  <si>
    <t>DA3480755</t>
  </si>
  <si>
    <t>DA3448523</t>
  </si>
  <si>
    <t>DA3664102</t>
  </si>
  <si>
    <t>DA3460051</t>
  </si>
  <si>
    <t>DA3754827</t>
  </si>
  <si>
    <t>DA3477347</t>
  </si>
  <si>
    <t>DA3989884</t>
  </si>
  <si>
    <t>DA3969864</t>
  </si>
  <si>
    <t>DA3875829</t>
  </si>
  <si>
    <t>DA3529381</t>
  </si>
  <si>
    <t>DA3565886</t>
  </si>
  <si>
    <t>DA3417808</t>
  </si>
  <si>
    <t>DA3596213</t>
  </si>
  <si>
    <t>DA3333876</t>
  </si>
  <si>
    <t>DA3933255</t>
  </si>
  <si>
    <t>DA3624081</t>
  </si>
  <si>
    <t>DA3363914</t>
  </si>
  <si>
    <t>DA3698686</t>
  </si>
  <si>
    <t>DA3473395</t>
  </si>
  <si>
    <t>DA3269418</t>
  </si>
  <si>
    <t>DA3803080</t>
  </si>
  <si>
    <t>DA3325044</t>
  </si>
  <si>
    <t>DA3257836</t>
  </si>
  <si>
    <t>DA3351527</t>
  </si>
  <si>
    <t>DA3821339</t>
  </si>
  <si>
    <t>DA3691494</t>
  </si>
  <si>
    <t>DA3961937</t>
  </si>
  <si>
    <t>DA3301446</t>
  </si>
  <si>
    <t>DA3389935</t>
  </si>
  <si>
    <t>DA3735914</t>
  </si>
  <si>
    <t>DA3705561</t>
  </si>
  <si>
    <t>DA3680901</t>
  </si>
  <si>
    <t>DA3485505</t>
  </si>
  <si>
    <t>DA3812028</t>
  </si>
  <si>
    <t>DA3569169</t>
  </si>
  <si>
    <t>DA3573359</t>
  </si>
  <si>
    <t>DA3856231</t>
  </si>
  <si>
    <t>DA3343339</t>
  </si>
  <si>
    <t>DA3403030</t>
  </si>
  <si>
    <t>DA3986952</t>
  </si>
  <si>
    <t>DA3927024</t>
  </si>
  <si>
    <t>DA3436909</t>
  </si>
  <si>
    <t>DA3669566</t>
  </si>
  <si>
    <t>DA3664016</t>
  </si>
  <si>
    <t>DA3508862</t>
  </si>
  <si>
    <t>DA3436560</t>
  </si>
  <si>
    <t>DA3342906</t>
  </si>
  <si>
    <t>DA3731810</t>
  </si>
  <si>
    <t>DA3898563</t>
  </si>
  <si>
    <t>DA3876177</t>
  </si>
  <si>
    <t>DA3520796</t>
  </si>
  <si>
    <t>DA3820615</t>
  </si>
  <si>
    <t>DA3722476</t>
  </si>
  <si>
    <t>DA3296130</t>
  </si>
  <si>
    <t>DA3803382</t>
  </si>
  <si>
    <t>DA3784866</t>
  </si>
  <si>
    <t>DA3958038</t>
  </si>
  <si>
    <t>DA3996423</t>
  </si>
  <si>
    <t>DA3209589</t>
  </si>
  <si>
    <t>DA3467617</t>
  </si>
  <si>
    <t>DA3862484</t>
  </si>
  <si>
    <t>DA3856097</t>
  </si>
  <si>
    <t>DA3905461</t>
  </si>
  <si>
    <t>DA3935710</t>
  </si>
  <si>
    <t>DA3935209</t>
  </si>
  <si>
    <t>DA3388685</t>
  </si>
  <si>
    <t>DA3967294</t>
  </si>
  <si>
    <t>DA3861425</t>
  </si>
  <si>
    <t>DA3469188</t>
  </si>
  <si>
    <t>DA3985589</t>
  </si>
  <si>
    <t>DA3257280</t>
  </si>
  <si>
    <t>DA3631937</t>
  </si>
  <si>
    <t>DA3626755</t>
  </si>
  <si>
    <t>DA3551414</t>
  </si>
  <si>
    <t>DA3828017</t>
  </si>
  <si>
    <t>DA3206433</t>
  </si>
  <si>
    <t>DA3369371</t>
  </si>
  <si>
    <t>DA3380941</t>
  </si>
  <si>
    <t>DA3471499</t>
  </si>
  <si>
    <t>DA3237877</t>
  </si>
  <si>
    <t>DA3808495</t>
  </si>
  <si>
    <t>DA3560410</t>
  </si>
  <si>
    <t>DA3818802</t>
  </si>
  <si>
    <t>DA3993598</t>
  </si>
  <si>
    <t>DA3746296</t>
  </si>
  <si>
    <t>DA3189867</t>
  </si>
  <si>
    <t>DA3701097</t>
  </si>
  <si>
    <t>DA3267416</t>
  </si>
  <si>
    <t>DA3627732</t>
  </si>
  <si>
    <t>DA3499139</t>
  </si>
  <si>
    <t>DA3423211</t>
  </si>
  <si>
    <t>DA3991011</t>
  </si>
  <si>
    <t>DA3501375</t>
  </si>
  <si>
    <t>DA3560127</t>
  </si>
  <si>
    <t>DA3567571</t>
  </si>
  <si>
    <t>DA3909714</t>
  </si>
  <si>
    <t>DA3854602</t>
  </si>
  <si>
    <t>DA3880060</t>
  </si>
  <si>
    <t>DA3562643</t>
  </si>
  <si>
    <t>DA3258244</t>
  </si>
  <si>
    <t>DA3374615</t>
  </si>
  <si>
    <t>DA3929976</t>
  </si>
  <si>
    <t>DA3446726</t>
  </si>
  <si>
    <t>DA3671844</t>
  </si>
  <si>
    <t>DA3342359</t>
  </si>
  <si>
    <t>DA3451726</t>
  </si>
  <si>
    <t>DA3896453</t>
  </si>
  <si>
    <t>DA3399369</t>
  </si>
  <si>
    <t>DA3234590</t>
  </si>
  <si>
    <t>DA3855354</t>
  </si>
  <si>
    <t>DA3621124</t>
  </si>
  <si>
    <t>DA3321765</t>
  </si>
  <si>
    <t>DA3580133</t>
  </si>
  <si>
    <t>DA3486207</t>
  </si>
  <si>
    <t>DA3266648</t>
  </si>
  <si>
    <t>DA3555223</t>
  </si>
  <si>
    <t>DA3407507</t>
  </si>
  <si>
    <t>DA3455628</t>
  </si>
  <si>
    <t>DA3395710</t>
  </si>
  <si>
    <t>DA3471746</t>
  </si>
  <si>
    <t>DA3723666</t>
  </si>
  <si>
    <t>DA3429111</t>
  </si>
  <si>
    <t>DA3752556</t>
  </si>
  <si>
    <t>DA3408284</t>
  </si>
  <si>
    <t>DA3403661</t>
  </si>
  <si>
    <t>DA3254739</t>
  </si>
  <si>
    <t>DA3876321</t>
  </si>
  <si>
    <t>DA3584316</t>
  </si>
  <si>
    <t>DA3878352</t>
  </si>
  <si>
    <t>DA3903887</t>
  </si>
  <si>
    <t>DA3883916</t>
  </si>
  <si>
    <t>DA3474055</t>
  </si>
  <si>
    <t>DA3756603</t>
  </si>
  <si>
    <t>DA3963767</t>
  </si>
  <si>
    <t>DA3798504</t>
  </si>
  <si>
    <t>DA3485351</t>
  </si>
  <si>
    <t>DA3331824</t>
  </si>
  <si>
    <t>DA3433817</t>
  </si>
  <si>
    <t>DA3682825</t>
  </si>
  <si>
    <t>DA3362708</t>
  </si>
  <si>
    <t>DA3186293</t>
  </si>
  <si>
    <t>DA3945420</t>
  </si>
  <si>
    <t>DA3362836</t>
  </si>
  <si>
    <t>DA3757925</t>
  </si>
  <si>
    <t>DA3418202</t>
  </si>
  <si>
    <t>DA3620478</t>
  </si>
  <si>
    <t>DA3765901</t>
  </si>
  <si>
    <t>DA3945083</t>
  </si>
  <si>
    <t>DA3584966</t>
  </si>
  <si>
    <t>DA3457213</t>
  </si>
  <si>
    <t>DA3316272</t>
  </si>
  <si>
    <t>DA3779805</t>
  </si>
  <si>
    <t>DA3994201</t>
  </si>
  <si>
    <t>DA3843444</t>
  </si>
  <si>
    <t>DA3991416</t>
  </si>
  <si>
    <t>DA3858861</t>
  </si>
  <si>
    <t>DA3869130</t>
  </si>
  <si>
    <t>DA3617776</t>
  </si>
  <si>
    <t>DA3702886</t>
  </si>
  <si>
    <t>DA3541646</t>
  </si>
  <si>
    <t>DA3544741</t>
  </si>
  <si>
    <t>DA3432822</t>
  </si>
  <si>
    <t>DA3888928</t>
  </si>
  <si>
    <t>DA3822344</t>
  </si>
  <si>
    <t>DA3861275</t>
  </si>
  <si>
    <t>DA3519556</t>
  </si>
  <si>
    <t>DA3937005</t>
  </si>
  <si>
    <t>DA3317475</t>
  </si>
  <si>
    <t>DA3859016</t>
  </si>
  <si>
    <t>DA3328586</t>
  </si>
  <si>
    <t>DA3929866</t>
  </si>
  <si>
    <t>DA3901722</t>
  </si>
  <si>
    <t>DA3772689</t>
  </si>
  <si>
    <t>DA3803766</t>
  </si>
  <si>
    <t>DA3907392</t>
  </si>
  <si>
    <t>DA3854765</t>
  </si>
  <si>
    <t>DA3812469</t>
  </si>
  <si>
    <t>DA3317397</t>
  </si>
  <si>
    <t>DA3382946</t>
  </si>
  <si>
    <t>DA3604893</t>
  </si>
  <si>
    <t>DA3529959</t>
  </si>
  <si>
    <t>DA3908078</t>
  </si>
  <si>
    <t>DA3897210</t>
  </si>
  <si>
    <t>DA3674587</t>
  </si>
  <si>
    <t>DA3820178</t>
  </si>
  <si>
    <t>DA3788695</t>
  </si>
  <si>
    <t>DA3538364</t>
  </si>
  <si>
    <t>DA3868410</t>
  </si>
  <si>
    <t>DA3911478</t>
  </si>
  <si>
    <t>DA3169354</t>
  </si>
  <si>
    <t>DA3837978</t>
  </si>
  <si>
    <t>DA3416776</t>
  </si>
  <si>
    <t>DA3810663</t>
  </si>
  <si>
    <t>DA3381987</t>
  </si>
  <si>
    <t>DA3334035</t>
  </si>
  <si>
    <t>DA3248477</t>
  </si>
  <si>
    <t>DA3623187</t>
  </si>
  <si>
    <t>DA3385825</t>
  </si>
  <si>
    <t>DA3780349</t>
  </si>
  <si>
    <t>DA3745139</t>
  </si>
  <si>
    <t>DA3404034</t>
  </si>
  <si>
    <t>DA3575795</t>
  </si>
  <si>
    <t>DA3403881</t>
  </si>
  <si>
    <t>DA3275652</t>
  </si>
  <si>
    <t>DA3983198</t>
  </si>
  <si>
    <t>DA3396224</t>
  </si>
  <si>
    <t>DA3227113</t>
  </si>
  <si>
    <t>DA3551345</t>
  </si>
  <si>
    <t>DA3938235</t>
  </si>
  <si>
    <t>DA3940429</t>
  </si>
  <si>
    <t>DA3475067</t>
  </si>
  <si>
    <t>DA3918367</t>
  </si>
  <si>
    <t>DA3819865</t>
  </si>
  <si>
    <t>DA3689017</t>
  </si>
  <si>
    <t>DA3670022</t>
  </si>
  <si>
    <t>DA3807980</t>
  </si>
  <si>
    <t>DA3368201</t>
  </si>
  <si>
    <t>DA3744815</t>
  </si>
  <si>
    <t>DA3820501</t>
  </si>
  <si>
    <t>DA3923179</t>
  </si>
  <si>
    <t>DA3554300</t>
  </si>
  <si>
    <t>DA3344743</t>
  </si>
  <si>
    <t>DA3439588</t>
  </si>
  <si>
    <t>DA3458635</t>
  </si>
  <si>
    <t>DA3406769</t>
  </si>
  <si>
    <t>DA3247385</t>
  </si>
  <si>
    <t>DA3746818</t>
  </si>
  <si>
    <t>DA3214490</t>
  </si>
  <si>
    <t>DA3537643</t>
  </si>
  <si>
    <t>DA3450250</t>
  </si>
  <si>
    <t>DA3498125</t>
  </si>
  <si>
    <t>DA3602288</t>
  </si>
  <si>
    <t>DA3887447</t>
  </si>
  <si>
    <t>DA3508543</t>
  </si>
  <si>
    <t>DA3500535</t>
  </si>
  <si>
    <t>DA3682540</t>
  </si>
  <si>
    <t>DA3864235</t>
  </si>
  <si>
    <t>DA3865110</t>
  </si>
  <si>
    <t>DA3814550</t>
  </si>
  <si>
    <t>DA3719515</t>
  </si>
  <si>
    <t>DA3570600</t>
  </si>
  <si>
    <t>DA3334777</t>
  </si>
  <si>
    <t>DA3525585</t>
  </si>
  <si>
    <t>DA3603701</t>
  </si>
  <si>
    <t>DA3899701</t>
  </si>
  <si>
    <t>DA3386398</t>
  </si>
  <si>
    <t>DA3862449</t>
  </si>
  <si>
    <t>DA3707308</t>
  </si>
  <si>
    <t>DA3451759</t>
  </si>
  <si>
    <t>DA3291297</t>
  </si>
  <si>
    <t>DA3366702</t>
  </si>
  <si>
    <t>DA3910174</t>
  </si>
  <si>
    <t>DA3969285</t>
  </si>
  <si>
    <t>DA3722193</t>
  </si>
  <si>
    <t>DA3147152</t>
  </si>
  <si>
    <t>DA3862028</t>
  </si>
  <si>
    <t>DA3497234</t>
  </si>
  <si>
    <t>DA3914169</t>
  </si>
  <si>
    <t>DA3505539</t>
  </si>
  <si>
    <t>DA3439671</t>
  </si>
  <si>
    <t>DA3253271</t>
  </si>
  <si>
    <t>DA3883836</t>
  </si>
  <si>
    <t>DA3224264</t>
  </si>
  <si>
    <t>DA3443263</t>
  </si>
  <si>
    <t>DA3596905</t>
  </si>
  <si>
    <t>DA3522348</t>
  </si>
  <si>
    <t>DA3614957</t>
  </si>
  <si>
    <t>DA3641040</t>
  </si>
  <si>
    <t>DA3944175</t>
  </si>
  <si>
    <t>DA3614401</t>
  </si>
  <si>
    <t>DA3967353</t>
  </si>
  <si>
    <t>DA3308745</t>
  </si>
  <si>
    <t>DA3754077</t>
  </si>
  <si>
    <t>DA3872643</t>
  </si>
  <si>
    <t>DA3979181</t>
  </si>
  <si>
    <t>DA3880218</t>
  </si>
  <si>
    <t>DA3697293</t>
  </si>
  <si>
    <t>DA3311444</t>
  </si>
  <si>
    <t>DA3495694</t>
  </si>
  <si>
    <t>DA3607499</t>
  </si>
  <si>
    <t>DA3746243</t>
  </si>
  <si>
    <t>DA3694549</t>
  </si>
  <si>
    <t>DA3308428</t>
  </si>
  <si>
    <t>DA3665045</t>
  </si>
  <si>
    <t>DA3727788</t>
  </si>
  <si>
    <t>DA3722165</t>
  </si>
  <si>
    <t>DA3205054</t>
  </si>
  <si>
    <t>DA3558381</t>
  </si>
  <si>
    <t>DA3447984</t>
  </si>
  <si>
    <t>DA3515138</t>
  </si>
  <si>
    <t>DA3798685</t>
  </si>
  <si>
    <t>DA3470396</t>
  </si>
  <si>
    <t>DA3708350</t>
  </si>
  <si>
    <t>DA3589446</t>
  </si>
  <si>
    <t>DA3456660</t>
  </si>
  <si>
    <t>DA3699318</t>
  </si>
  <si>
    <t>DA3345683</t>
  </si>
  <si>
    <t>DA3504833</t>
  </si>
  <si>
    <t>DA3969833</t>
  </si>
  <si>
    <t>DA3465697</t>
  </si>
  <si>
    <t>DA3950476</t>
  </si>
  <si>
    <t>DA3282239</t>
  </si>
  <si>
    <t>DA3736942</t>
  </si>
  <si>
    <t>DA3971368</t>
  </si>
  <si>
    <t>DA3524893</t>
  </si>
  <si>
    <t>DA3849886</t>
  </si>
  <si>
    <t>DA3925439</t>
  </si>
  <si>
    <t>DA3438809</t>
  </si>
  <si>
    <t>DA3817050</t>
  </si>
  <si>
    <t>DA3490497</t>
  </si>
  <si>
    <t>DA3960763</t>
  </si>
  <si>
    <t>DA3412914</t>
  </si>
  <si>
    <t>DA3937572</t>
  </si>
  <si>
    <t>DA3776829</t>
  </si>
  <si>
    <t>DA3282898</t>
  </si>
  <si>
    <t>DA3267164</t>
  </si>
  <si>
    <t>DA3683422</t>
  </si>
  <si>
    <t>DA3390030</t>
  </si>
  <si>
    <t>DA3768247</t>
  </si>
  <si>
    <t>DA3930915</t>
  </si>
  <si>
    <t>DA3928991</t>
  </si>
  <si>
    <t>DA3799256</t>
  </si>
  <si>
    <t>DA3301040</t>
  </si>
  <si>
    <t>DA3434538</t>
  </si>
  <si>
    <t>DA3574852</t>
  </si>
  <si>
    <t>DA3674347</t>
  </si>
  <si>
    <t>DA3151657</t>
  </si>
  <si>
    <t>DA3299094</t>
  </si>
  <si>
    <t>DA3651129</t>
  </si>
  <si>
    <t>DA3607260</t>
  </si>
  <si>
    <t>DA3733417</t>
  </si>
  <si>
    <t>DA3566162</t>
  </si>
  <si>
    <t>DA3490890</t>
  </si>
  <si>
    <t>DA3610235</t>
  </si>
  <si>
    <t>DA3651168</t>
  </si>
  <si>
    <t>DA3536067</t>
  </si>
  <si>
    <t>DA3610391</t>
  </si>
  <si>
    <t>DA3194981</t>
  </si>
  <si>
    <t>DA3463683</t>
  </si>
  <si>
    <t>DA3332853</t>
  </si>
  <si>
    <t>DA3431545</t>
  </si>
  <si>
    <t>DA3371185</t>
  </si>
  <si>
    <t>DA3522654</t>
  </si>
  <si>
    <t>DA3759086</t>
  </si>
  <si>
    <t>DA3385513</t>
  </si>
  <si>
    <t>DA3791118</t>
  </si>
  <si>
    <t>DA3527438</t>
  </si>
  <si>
    <t>DA3809189</t>
  </si>
  <si>
    <t>DA3840677</t>
  </si>
  <si>
    <t>DA3868534</t>
  </si>
  <si>
    <t>DA3927322</t>
  </si>
  <si>
    <t>DA3764585</t>
  </si>
  <si>
    <t>DA3862714</t>
  </si>
  <si>
    <t>DA3643740</t>
  </si>
  <si>
    <t>DA3958748</t>
  </si>
  <si>
    <t>DA3744364</t>
  </si>
  <si>
    <t>DA3260897</t>
  </si>
  <si>
    <t>DA3493669</t>
  </si>
  <si>
    <t>DA3720977</t>
  </si>
  <si>
    <t>DA3666600</t>
  </si>
  <si>
    <t>DA3682928</t>
  </si>
  <si>
    <t>DA3501609</t>
  </si>
  <si>
    <t>DA3793776</t>
  </si>
  <si>
    <t>DA3459940</t>
  </si>
  <si>
    <t>DA3341172</t>
  </si>
  <si>
    <t>DA3398282</t>
  </si>
  <si>
    <t>DA3217857</t>
  </si>
  <si>
    <t>DA3561390</t>
  </si>
  <si>
    <t>DA3614047</t>
  </si>
  <si>
    <t>DA3759556</t>
  </si>
  <si>
    <t>DA3641725</t>
  </si>
  <si>
    <t>DA3247895</t>
  </si>
  <si>
    <t>DA3648307</t>
  </si>
  <si>
    <t>DA3726547</t>
  </si>
  <si>
    <t>DA3258419</t>
  </si>
  <si>
    <t>DA3451654</t>
  </si>
  <si>
    <t>DA3571026</t>
  </si>
  <si>
    <t>DA3936395</t>
  </si>
  <si>
    <t>DA3769761</t>
  </si>
  <si>
    <t>DA3911457</t>
  </si>
  <si>
    <t>DA3489601</t>
  </si>
  <si>
    <t>DA3483684</t>
  </si>
  <si>
    <t>DA3455748</t>
  </si>
  <si>
    <t>DA3984935</t>
  </si>
  <si>
    <t>DA3928105</t>
  </si>
  <si>
    <t>DA3533792</t>
  </si>
  <si>
    <t>DA3318382</t>
  </si>
  <si>
    <t>DA3486853</t>
  </si>
  <si>
    <t>DA3650879</t>
  </si>
  <si>
    <t>DA3491450</t>
  </si>
  <si>
    <t>DA3174192</t>
  </si>
  <si>
    <t>DA3735084</t>
  </si>
  <si>
    <t>DA3586056</t>
  </si>
  <si>
    <t>DA3864638</t>
  </si>
  <si>
    <t>DA3386538</t>
  </si>
  <si>
    <t>DA3882540</t>
  </si>
  <si>
    <t>DA3561935</t>
  </si>
  <si>
    <t>DA3444114</t>
  </si>
  <si>
    <t>DA3532390</t>
  </si>
  <si>
    <t>DA3875815</t>
  </si>
  <si>
    <t>DA3348312</t>
  </si>
  <si>
    <t>DA3722938</t>
  </si>
  <si>
    <t>DA3398496</t>
  </si>
  <si>
    <t>DA3868790</t>
  </si>
  <si>
    <t>DA3515158</t>
  </si>
  <si>
    <t>DA3559002</t>
  </si>
  <si>
    <t>DA3843978</t>
  </si>
  <si>
    <t>DA3994621</t>
  </si>
  <si>
    <t>DA3703886</t>
  </si>
  <si>
    <t>DA3341949</t>
  </si>
  <si>
    <t>DA3690567</t>
  </si>
  <si>
    <t>DA3537688</t>
  </si>
  <si>
    <t>DA3848190</t>
  </si>
  <si>
    <t>DA3589204</t>
  </si>
  <si>
    <t>DA3369547</t>
  </si>
  <si>
    <t>DA3966921</t>
  </si>
  <si>
    <t>DA3568104</t>
  </si>
  <si>
    <t>DA3867008</t>
  </si>
  <si>
    <t>DA3673203</t>
  </si>
  <si>
    <t>DA3482214</t>
  </si>
  <si>
    <t>DA3467156</t>
  </si>
  <si>
    <t>DA3987965</t>
  </si>
  <si>
    <t>DA3944103</t>
  </si>
  <si>
    <t>DA3572556</t>
  </si>
  <si>
    <t>DA3938928</t>
  </si>
  <si>
    <t>DA3236998</t>
  </si>
  <si>
    <t>DA3287795</t>
  </si>
  <si>
    <t>DA3659686</t>
  </si>
  <si>
    <t>DA3549160</t>
  </si>
  <si>
    <t>DA3207101</t>
  </si>
  <si>
    <t>DA3467060</t>
  </si>
  <si>
    <t>DA3832859</t>
  </si>
  <si>
    <t>DA3556424</t>
  </si>
  <si>
    <t>DA3343495</t>
  </si>
  <si>
    <t>DA3203706</t>
  </si>
  <si>
    <t>DA3914392</t>
  </si>
  <si>
    <t>DA3652013</t>
  </si>
  <si>
    <t>DA3739818</t>
  </si>
  <si>
    <t>DA3416555</t>
  </si>
  <si>
    <t>DA3543635</t>
  </si>
  <si>
    <t>DA3258022</t>
  </si>
  <si>
    <t>DA3167593</t>
  </si>
  <si>
    <t>DA3281330</t>
  </si>
  <si>
    <t>DA3808045</t>
  </si>
  <si>
    <t>DA3631700</t>
  </si>
  <si>
    <t>DA3524265</t>
  </si>
  <si>
    <t>DA3467972</t>
  </si>
  <si>
    <t>DA3774559</t>
  </si>
  <si>
    <t>DA3237813</t>
  </si>
  <si>
    <t>DA3777799</t>
  </si>
  <si>
    <t>DA3896240</t>
  </si>
  <si>
    <t>DA3211815</t>
  </si>
  <si>
    <t>DA3730756</t>
  </si>
  <si>
    <t>DA3933182</t>
  </si>
  <si>
    <t>DA3335752</t>
  </si>
  <si>
    <t>DA3720665</t>
  </si>
  <si>
    <t>DA3314278</t>
  </si>
  <si>
    <t>DA3299123</t>
  </si>
  <si>
    <t>DA3664258</t>
  </si>
  <si>
    <t>DA3717925</t>
  </si>
  <si>
    <t>DA3473116</t>
  </si>
  <si>
    <t>DA3820673</t>
  </si>
  <si>
    <t>DA3630774</t>
  </si>
  <si>
    <t>DA3911375</t>
  </si>
  <si>
    <t>DA3449698</t>
  </si>
  <si>
    <t>DA3480993</t>
  </si>
  <si>
    <t>DA3380151</t>
  </si>
  <si>
    <t>DA3737030</t>
  </si>
  <si>
    <t>DA3822198</t>
  </si>
  <si>
    <t>DA3512175</t>
  </si>
  <si>
    <t>DA3740115</t>
  </si>
  <si>
    <t>DA3551293</t>
  </si>
  <si>
    <t>DA3599371</t>
  </si>
  <si>
    <t>DA3310776</t>
  </si>
  <si>
    <t>DA3582690</t>
  </si>
  <si>
    <t>DA3812975</t>
  </si>
  <si>
    <t>DA3425144</t>
  </si>
  <si>
    <t>DA3740972</t>
  </si>
  <si>
    <t>DA3484259</t>
  </si>
  <si>
    <t>DA3647693</t>
  </si>
  <si>
    <t>DA3965628</t>
  </si>
  <si>
    <t>DA3378827</t>
  </si>
  <si>
    <t>DA3821314</t>
  </si>
  <si>
    <t>DA3521827</t>
  </si>
  <si>
    <t>DA3633711</t>
  </si>
  <si>
    <t>DA3605812</t>
  </si>
  <si>
    <t>DA3795918</t>
  </si>
  <si>
    <t>DA3553171</t>
  </si>
  <si>
    <t>DA3202983</t>
  </si>
  <si>
    <t>DA3691987</t>
  </si>
  <si>
    <t>DA3446938</t>
  </si>
  <si>
    <t>DA3246703</t>
  </si>
  <si>
    <t>DA3567895</t>
  </si>
  <si>
    <t>DA3404290</t>
  </si>
  <si>
    <t>DA3943395</t>
  </si>
  <si>
    <t>DA3314930</t>
  </si>
  <si>
    <t>DA3469966</t>
  </si>
  <si>
    <t>DA3246979</t>
  </si>
  <si>
    <t>DA3866851</t>
  </si>
  <si>
    <t>DA3474905</t>
  </si>
  <si>
    <t>DA3916395</t>
  </si>
  <si>
    <t>DA3894943</t>
  </si>
  <si>
    <t>DA3610336</t>
  </si>
  <si>
    <t>DA3243221</t>
  </si>
  <si>
    <t>DA3753249</t>
  </si>
  <si>
    <t>DA3829539</t>
  </si>
  <si>
    <t>DA3642020</t>
  </si>
  <si>
    <t>DA3446439</t>
  </si>
  <si>
    <t>DA3228891</t>
  </si>
  <si>
    <t>DA3350445</t>
  </si>
  <si>
    <t>DA3590510</t>
  </si>
  <si>
    <t>DA3452577</t>
  </si>
  <si>
    <t>DA3675112</t>
  </si>
  <si>
    <t>DA3286761</t>
  </si>
  <si>
    <t>DA3432845</t>
  </si>
  <si>
    <t>DA3647525</t>
  </si>
  <si>
    <t>DA3686011</t>
  </si>
  <si>
    <t>DA3785630</t>
  </si>
  <si>
    <t>DA3838463</t>
  </si>
  <si>
    <t>DA3771253</t>
  </si>
  <si>
    <t>DA3539938</t>
  </si>
  <si>
    <t>DA3594505</t>
  </si>
  <si>
    <t>DA3801667</t>
  </si>
  <si>
    <t>DA3306903</t>
  </si>
  <si>
    <t>DA3752230</t>
  </si>
  <si>
    <t>DA3386431</t>
  </si>
  <si>
    <t>DA3369297</t>
  </si>
  <si>
    <t>DA3932832</t>
  </si>
  <si>
    <t>DA3315539</t>
  </si>
  <si>
    <t>DA3953088</t>
  </si>
  <si>
    <t>DA3344354</t>
  </si>
  <si>
    <t>DA3866922</t>
  </si>
  <si>
    <t>DA3436615</t>
  </si>
  <si>
    <t>DA3884686</t>
  </si>
  <si>
    <t>DA3650692</t>
  </si>
  <si>
    <t>DA3474674</t>
  </si>
  <si>
    <t>DA3927927</t>
  </si>
  <si>
    <t>DA3471032</t>
  </si>
  <si>
    <t>DA3468909</t>
  </si>
  <si>
    <t>DA3508514</t>
  </si>
  <si>
    <t>DA3920464</t>
  </si>
  <si>
    <t>DA3339449</t>
  </si>
  <si>
    <t>DA3471576</t>
  </si>
  <si>
    <t>DA3501877</t>
  </si>
  <si>
    <t>DA3626366</t>
  </si>
  <si>
    <t>DA3499372</t>
  </si>
  <si>
    <t>DA3724103</t>
  </si>
  <si>
    <t>DA3590799</t>
  </si>
  <si>
    <t>DA3901895</t>
  </si>
  <si>
    <t>DA3546360</t>
  </si>
  <si>
    <t>DA3481496</t>
  </si>
  <si>
    <t>DA3601946</t>
  </si>
  <si>
    <t>DA3868501</t>
  </si>
  <si>
    <t>DA3236419</t>
  </si>
  <si>
    <t>DA3985091</t>
  </si>
  <si>
    <t>DA3327596</t>
  </si>
  <si>
    <t>DA3221414</t>
  </si>
  <si>
    <t>DA3665667</t>
  </si>
  <si>
    <t>DA3387750</t>
  </si>
  <si>
    <t>DA3693202</t>
  </si>
  <si>
    <t>DA3922409</t>
  </si>
  <si>
    <t>DA3547675</t>
  </si>
  <si>
    <t>DA3555616</t>
  </si>
  <si>
    <t>DA3240778</t>
  </si>
  <si>
    <t>DA3716735</t>
  </si>
  <si>
    <t>DA3667019</t>
  </si>
  <si>
    <t>DA3638203</t>
  </si>
  <si>
    <t>DA3528585</t>
  </si>
  <si>
    <t>DA3301379</t>
  </si>
  <si>
    <t>DA3381609</t>
  </si>
  <si>
    <t>DA3756029</t>
  </si>
  <si>
    <t>DA3750253</t>
  </si>
  <si>
    <t>DA3770070</t>
  </si>
  <si>
    <t>DA3218886</t>
  </si>
  <si>
    <t>DA3940658</t>
  </si>
  <si>
    <t>DA3825227</t>
  </si>
  <si>
    <t>DA3323559</t>
  </si>
  <si>
    <t>DA3873844</t>
  </si>
  <si>
    <t>DA3932248</t>
  </si>
  <si>
    <t>DA3477077</t>
  </si>
  <si>
    <t>DA3832181</t>
  </si>
  <si>
    <t>DA3870381</t>
  </si>
  <si>
    <t>DA3606400</t>
  </si>
  <si>
    <t>DA3724533</t>
  </si>
  <si>
    <t>DA3742180</t>
  </si>
  <si>
    <t>DA3853692</t>
  </si>
  <si>
    <t>DA3459037</t>
  </si>
  <si>
    <t>DA3429124</t>
  </si>
  <si>
    <t>DA3241725</t>
  </si>
  <si>
    <t>DA3501459</t>
  </si>
  <si>
    <t>DA3773629</t>
  </si>
  <si>
    <t>DA3511384</t>
  </si>
  <si>
    <t>DA3731455</t>
  </si>
  <si>
    <t>DA3738708</t>
  </si>
  <si>
    <t>DA3533917</t>
  </si>
  <si>
    <t>DA3674540</t>
  </si>
  <si>
    <t>DA3449009</t>
  </si>
  <si>
    <t>DA3783183</t>
  </si>
  <si>
    <t>DA3418938</t>
  </si>
  <si>
    <t>DA3880800</t>
  </si>
  <si>
    <t>DA3969892</t>
  </si>
  <si>
    <t>DA3804178</t>
  </si>
  <si>
    <t>DA3731927</t>
  </si>
  <si>
    <t>DA3503043</t>
  </si>
  <si>
    <t>DA3884937</t>
  </si>
  <si>
    <t>DA3977910</t>
  </si>
  <si>
    <t>DA3306230</t>
  </si>
  <si>
    <t>DA3879726</t>
  </si>
  <si>
    <t>DA3985768</t>
  </si>
  <si>
    <t>DA3315958</t>
  </si>
  <si>
    <t>DA3365971</t>
  </si>
  <si>
    <t>DA3372114</t>
  </si>
  <si>
    <t>DA3353548</t>
  </si>
  <si>
    <t>DA3902714</t>
  </si>
  <si>
    <t>DA3603447</t>
  </si>
  <si>
    <t>DA3687428</t>
  </si>
  <si>
    <t>DA3662919</t>
  </si>
  <si>
    <t>DA3415193</t>
  </si>
  <si>
    <t>DA3198726</t>
  </si>
  <si>
    <t>DA3874353</t>
  </si>
  <si>
    <t>DA3320372</t>
  </si>
  <si>
    <t>DA3477224</t>
  </si>
  <si>
    <t>DA3230816</t>
  </si>
  <si>
    <t>DA3381181</t>
  </si>
  <si>
    <t>DA3371903</t>
  </si>
  <si>
    <t>DA3963156</t>
  </si>
  <si>
    <t>DA3517447</t>
  </si>
  <si>
    <t>DA3466187</t>
  </si>
  <si>
    <t>DA3157378</t>
  </si>
  <si>
    <t>DA3663281</t>
  </si>
  <si>
    <t>DA3386924</t>
  </si>
  <si>
    <t>DA3737661</t>
  </si>
  <si>
    <t>DA3817937</t>
  </si>
  <si>
    <t>DA3400369</t>
  </si>
  <si>
    <t>DA3442332</t>
  </si>
  <si>
    <t>DA3958536</t>
  </si>
  <si>
    <t>DA3356919</t>
  </si>
  <si>
    <t>DA3515647</t>
  </si>
  <si>
    <t>DA3378219</t>
  </si>
  <si>
    <t>DA3512573</t>
  </si>
  <si>
    <t>DA3391826</t>
  </si>
  <si>
    <t>DA3433477</t>
  </si>
  <si>
    <t>DA3520841</t>
  </si>
  <si>
    <t>DA3483646</t>
  </si>
  <si>
    <t>DA3494334</t>
  </si>
  <si>
    <t>DA3288477</t>
  </si>
  <si>
    <t>DA3259146</t>
  </si>
  <si>
    <t>DA3199001</t>
  </si>
  <si>
    <t>DA3933533</t>
  </si>
  <si>
    <t>DA3862000</t>
  </si>
  <si>
    <t>DA3691467</t>
  </si>
  <si>
    <t>DA3739414</t>
  </si>
  <si>
    <t>DA3820495</t>
  </si>
  <si>
    <t>DA3709832</t>
  </si>
  <si>
    <t>DA3730134</t>
  </si>
  <si>
    <t>DA3272672</t>
  </si>
  <si>
    <t>DA3296029</t>
  </si>
  <si>
    <t>DA3913373</t>
  </si>
  <si>
    <t>DA3976972</t>
  </si>
  <si>
    <t>DA3290081</t>
  </si>
  <si>
    <t>DA3652564</t>
  </si>
  <si>
    <t>DA3654470</t>
  </si>
  <si>
    <t>DA3222145</t>
  </si>
  <si>
    <t>DA3365847</t>
  </si>
  <si>
    <t>DA3715371</t>
  </si>
  <si>
    <t>DA3357296</t>
  </si>
  <si>
    <t>DA3464697</t>
  </si>
  <si>
    <t>DA3411178</t>
  </si>
  <si>
    <t>DA3948639</t>
  </si>
  <si>
    <t>DA3353980</t>
  </si>
  <si>
    <t>DA3243114</t>
  </si>
  <si>
    <t>DA3308605</t>
  </si>
  <si>
    <t>DA3556320</t>
  </si>
  <si>
    <t>DA3826543</t>
  </si>
  <si>
    <t>DA3228983</t>
  </si>
  <si>
    <t>DA3950315</t>
  </si>
  <si>
    <t>DA3969355</t>
  </si>
  <si>
    <t>DA3686951</t>
  </si>
  <si>
    <t>DA3685163</t>
  </si>
  <si>
    <t>DA3723904</t>
  </si>
  <si>
    <t>DA3751624</t>
  </si>
  <si>
    <t>DA3299925</t>
  </si>
  <si>
    <t>DA3721075</t>
  </si>
  <si>
    <t>DA3707705</t>
  </si>
  <si>
    <t>DA3582099</t>
  </si>
  <si>
    <t>DA3730572</t>
  </si>
  <si>
    <t>DA3323860</t>
  </si>
  <si>
    <t>DA3724878</t>
  </si>
  <si>
    <t>DA3619858</t>
  </si>
  <si>
    <t>DA3172343</t>
  </si>
  <si>
    <t>DA3410703</t>
  </si>
  <si>
    <t>DA3937392</t>
  </si>
  <si>
    <t>DA3383225</t>
  </si>
  <si>
    <t>DA3403226</t>
  </si>
  <si>
    <t>DA3765403</t>
  </si>
  <si>
    <t>DA3792894</t>
  </si>
  <si>
    <t>DA3945303</t>
  </si>
  <si>
    <t>DA3387893</t>
  </si>
  <si>
    <t>DA3616209</t>
  </si>
  <si>
    <t>DA3856821</t>
  </si>
  <si>
    <t>DA3415338</t>
  </si>
  <si>
    <t>rol_1516 DA3665567 t/m DA3294897 2500 etiketten</t>
  </si>
  <si>
    <t>rol_1517 DA3960579 t/m DA3343137 2500 etiketten</t>
  </si>
  <si>
    <t>rol_1518 DA3483608 t/m DA3878940 2500 etiketten</t>
  </si>
  <si>
    <t>rol_1519 DA3581095 t/m DA3743926 2500 etiketten</t>
  </si>
  <si>
    <t>rol_1520 DA3438543 t/m DA3754875 2500 etiketten</t>
  </si>
  <si>
    <t>rol_1521 DA3560967 t/m DA3865155 2500 etiketten</t>
  </si>
  <si>
    <t>rol_1522 DA3399528 t/m DA3583854 2500 etiketten</t>
  </si>
  <si>
    <t>rol_1523 DA3913281 t/m DA3581993 2500 etiketten</t>
  </si>
  <si>
    <t>rol_1524 DA3814165 t/m DA3715554 2500 etiketten</t>
  </si>
  <si>
    <t>rol_1525 DA3744594 t/m DA3996533 2500 etiketten</t>
  </si>
  <si>
    <t>rol_1526 DA3745651 t/m DA3657730 2500 etiketten</t>
  </si>
  <si>
    <t>rol_1527 DA3601984 t/m DA3587984 2500 etiketten</t>
  </si>
  <si>
    <t>rol_1528 DA3446984 t/m DA3495824 2500 etiketten</t>
  </si>
  <si>
    <t>rol_1529 DA3378580 t/m DA3845194 2500 etiketten</t>
  </si>
  <si>
    <t>rol_1530 DA3465575 t/m DA3458932 2500 etiketten</t>
  </si>
  <si>
    <t>DA3665567</t>
  </si>
  <si>
    <t>DA3960579</t>
  </si>
  <si>
    <t>DA3483608</t>
  </si>
  <si>
    <t>DA3581095</t>
  </si>
  <si>
    <t>DA3438543</t>
  </si>
  <si>
    <t>DA3560967</t>
  </si>
  <si>
    <t>DA3399528</t>
  </si>
  <si>
    <t>DA3913281</t>
  </si>
  <si>
    <t>DA3814165</t>
  </si>
  <si>
    <t>DA3744594</t>
  </si>
  <si>
    <t>DA3745651</t>
  </si>
  <si>
    <t>DA3601984</t>
  </si>
  <si>
    <t>DA3446984</t>
  </si>
  <si>
    <t>DA3378580</t>
  </si>
  <si>
    <t>DA3465575</t>
  </si>
  <si>
    <t>DA3868949</t>
  </si>
  <si>
    <t>DA3660924</t>
  </si>
  <si>
    <t>DA3513733</t>
  </si>
  <si>
    <t>DA3855538</t>
  </si>
  <si>
    <t>DA3641910</t>
  </si>
  <si>
    <t>DA3778961</t>
  </si>
  <si>
    <t>DA3588943</t>
  </si>
  <si>
    <t>DA3682485</t>
  </si>
  <si>
    <t>DA3292363</t>
  </si>
  <si>
    <t>DA3248302</t>
  </si>
  <si>
    <t>DA3580367</t>
  </si>
  <si>
    <t>DA3648234</t>
  </si>
  <si>
    <t>DA3931971</t>
  </si>
  <si>
    <t>DA3926181</t>
  </si>
  <si>
    <t>DA3650380</t>
  </si>
  <si>
    <t>DA3741922</t>
  </si>
  <si>
    <t>DA3396866</t>
  </si>
  <si>
    <t>DA3668244</t>
  </si>
  <si>
    <t>DA3390162</t>
  </si>
  <si>
    <t>DA3764245</t>
  </si>
  <si>
    <t>DA3912274</t>
  </si>
  <si>
    <t>DA3303714</t>
  </si>
  <si>
    <t>DA3477998</t>
  </si>
  <si>
    <t>DA3287327</t>
  </si>
  <si>
    <t>DA3641308</t>
  </si>
  <si>
    <t>DA3511767</t>
  </si>
  <si>
    <t>DA3568146</t>
  </si>
  <si>
    <t>DA3938891</t>
  </si>
  <si>
    <t>DA3579160</t>
  </si>
  <si>
    <t>DA3761410</t>
  </si>
  <si>
    <t>DA3556572</t>
  </si>
  <si>
    <t>DA3673509</t>
  </si>
  <si>
    <t>DA3546185</t>
  </si>
  <si>
    <t>DA3761870</t>
  </si>
  <si>
    <t>DA3568333</t>
  </si>
  <si>
    <t>DA3499407</t>
  </si>
  <si>
    <t>DA3638229</t>
  </si>
  <si>
    <t>DA3471294</t>
  </si>
  <si>
    <t>DA3420819</t>
  </si>
  <si>
    <t>DA3457590</t>
  </si>
  <si>
    <t>DA3657441</t>
  </si>
  <si>
    <t>DA3920963</t>
  </si>
  <si>
    <t>DA3523822</t>
  </si>
  <si>
    <t>DA3994823</t>
  </si>
  <si>
    <t>DA3545145</t>
  </si>
  <si>
    <t>DA3482342</t>
  </si>
  <si>
    <t>DA3542563</t>
  </si>
  <si>
    <t>DA3840376</t>
  </si>
  <si>
    <t>DA3287411</t>
  </si>
  <si>
    <t>DA3186468</t>
  </si>
  <si>
    <t>DA3579029</t>
  </si>
  <si>
    <t>DA3553726</t>
  </si>
  <si>
    <t>DA3595953</t>
  </si>
  <si>
    <t>DA3825095</t>
  </si>
  <si>
    <t>DA3671639</t>
  </si>
  <si>
    <t>DA3504027</t>
  </si>
  <si>
    <t>DA3725026</t>
  </si>
  <si>
    <t>DA3426574</t>
  </si>
  <si>
    <t>DA3985408</t>
  </si>
  <si>
    <t>DA3786767</t>
  </si>
  <si>
    <t>DA3680530</t>
  </si>
  <si>
    <t>DA3950281</t>
  </si>
  <si>
    <t>DA3851520</t>
  </si>
  <si>
    <t>DA3758759</t>
  </si>
  <si>
    <t>DA3562682</t>
  </si>
  <si>
    <t>DA3341813</t>
  </si>
  <si>
    <t>DA3609603</t>
  </si>
  <si>
    <t>DA3774020</t>
  </si>
  <si>
    <t>DA3200846</t>
  </si>
  <si>
    <t>DA3352551</t>
  </si>
  <si>
    <t>DA3405173</t>
  </si>
  <si>
    <t>DA3994371</t>
  </si>
  <si>
    <t>DA3810997</t>
  </si>
  <si>
    <t>DA3984291</t>
  </si>
  <si>
    <t>DA3767149</t>
  </si>
  <si>
    <t>DA3277818</t>
  </si>
  <si>
    <t>DA3899725</t>
  </si>
  <si>
    <t>DA3670917</t>
  </si>
  <si>
    <t>DA3157635</t>
  </si>
  <si>
    <t>DA3680750</t>
  </si>
  <si>
    <t>DA3474356</t>
  </si>
  <si>
    <t>DA3336737</t>
  </si>
  <si>
    <t>DA3773155</t>
  </si>
  <si>
    <t>DA3386477</t>
  </si>
  <si>
    <t>DA3988986</t>
  </si>
  <si>
    <t>DA3567109</t>
  </si>
  <si>
    <t>DA3977254</t>
  </si>
  <si>
    <t>DA3627751</t>
  </si>
  <si>
    <t>DA3201863</t>
  </si>
  <si>
    <t>DA3364850</t>
  </si>
  <si>
    <t>DA3331990</t>
  </si>
  <si>
    <t>DA3959772</t>
  </si>
  <si>
    <t>DA3738150</t>
  </si>
  <si>
    <t>DA3610823</t>
  </si>
  <si>
    <t>DA3365089</t>
  </si>
  <si>
    <t>DA3582866</t>
  </si>
  <si>
    <t>DA3248592</t>
  </si>
  <si>
    <t>DA3498245</t>
  </si>
  <si>
    <t>DA3224882</t>
  </si>
  <si>
    <t>DA3804370</t>
  </si>
  <si>
    <t>DA3403922</t>
  </si>
  <si>
    <t>DA3715202</t>
  </si>
  <si>
    <t>DA3333611</t>
  </si>
  <si>
    <t>DA3483962</t>
  </si>
  <si>
    <t>DA3867447</t>
  </si>
  <si>
    <t>DA3814963</t>
  </si>
  <si>
    <t>DA3781840</t>
  </si>
  <si>
    <t>DA3344275</t>
  </si>
  <si>
    <t>DA3589484</t>
  </si>
  <si>
    <t>DA3291613</t>
  </si>
  <si>
    <t>DA3415946</t>
  </si>
  <si>
    <t>DA3360103</t>
  </si>
  <si>
    <t>DA3507955</t>
  </si>
  <si>
    <t>DA3260987</t>
  </si>
  <si>
    <t>DA3454780</t>
  </si>
  <si>
    <t>DA3977002</t>
  </si>
  <si>
    <t>DA3772169</t>
  </si>
  <si>
    <t>DA3534043</t>
  </si>
  <si>
    <t>DA3405186</t>
  </si>
  <si>
    <t>DA3592421</t>
  </si>
  <si>
    <t>DA3520939</t>
  </si>
  <si>
    <t>DA3790386</t>
  </si>
  <si>
    <t>DA3980382</t>
  </si>
  <si>
    <t>DA3912397</t>
  </si>
  <si>
    <t>DA3489625</t>
  </si>
  <si>
    <t>DA3915105</t>
  </si>
  <si>
    <t>DA3996057</t>
  </si>
  <si>
    <t>DA3574357</t>
  </si>
  <si>
    <t>DA3372134</t>
  </si>
  <si>
    <t>DA3372866</t>
  </si>
  <si>
    <t>DA3166483</t>
  </si>
  <si>
    <t>DA3645980</t>
  </si>
  <si>
    <t>DA3587027</t>
  </si>
  <si>
    <t>DA3658354</t>
  </si>
  <si>
    <t>DA3589685</t>
  </si>
  <si>
    <t>DA3993085</t>
  </si>
  <si>
    <t>DA3415249</t>
  </si>
  <si>
    <t>DA3518578</t>
  </si>
  <si>
    <t>DA3709989</t>
  </si>
  <si>
    <t>DA3705049</t>
  </si>
  <si>
    <t>DA3622227</t>
  </si>
  <si>
    <t>DA3853102</t>
  </si>
  <si>
    <t>DA3309894</t>
  </si>
  <si>
    <t>DA3439736</t>
  </si>
  <si>
    <t>DA3635982</t>
  </si>
  <si>
    <t>DA3812160</t>
  </si>
  <si>
    <t>DA3299436</t>
  </si>
  <si>
    <t>DA3769170</t>
  </si>
  <si>
    <t>DA3884287</t>
  </si>
  <si>
    <t>DA3222267</t>
  </si>
  <si>
    <t>DA3411849</t>
  </si>
  <si>
    <t>DA3829782</t>
  </si>
  <si>
    <t>DA3967132</t>
  </si>
  <si>
    <t>DA3656922</t>
  </si>
  <si>
    <t>DA3582032</t>
  </si>
  <si>
    <t>DA3834294</t>
  </si>
  <si>
    <t>DA3627719</t>
  </si>
  <si>
    <t>DA3434505</t>
  </si>
  <si>
    <t>DA3743046</t>
  </si>
  <si>
    <t>DA3592978</t>
  </si>
  <si>
    <t>DA3768717</t>
  </si>
  <si>
    <t>DA3972789</t>
  </si>
  <si>
    <t>DA3925211</t>
  </si>
  <si>
    <t>DA3487549</t>
  </si>
  <si>
    <t>DA3972221</t>
  </si>
  <si>
    <t>DA3849452</t>
  </si>
  <si>
    <t>DA3872938</t>
  </si>
  <si>
    <t>DA3768923</t>
  </si>
  <si>
    <t>DA3347681</t>
  </si>
  <si>
    <t>DA3527146</t>
  </si>
  <si>
    <t>DA3483815</t>
  </si>
  <si>
    <t>DA3834197</t>
  </si>
  <si>
    <t>DA3446446</t>
  </si>
  <si>
    <t>DA3474747</t>
  </si>
  <si>
    <t>DA3840021</t>
  </si>
  <si>
    <t>DA3275647</t>
  </si>
  <si>
    <t>DA3584201</t>
  </si>
  <si>
    <t>DA3394028</t>
  </si>
  <si>
    <t>DA3827708</t>
  </si>
  <si>
    <t>DA3781806</t>
  </si>
  <si>
    <t>DA3203792</t>
  </si>
  <si>
    <t>DA3503403</t>
  </si>
  <si>
    <t>DA3729710</t>
  </si>
  <si>
    <t>DA3420232</t>
  </si>
  <si>
    <t>DA3974811</t>
  </si>
  <si>
    <t>DA3327903</t>
  </si>
  <si>
    <t>DA3597508</t>
  </si>
  <si>
    <t>DA3452580</t>
  </si>
  <si>
    <t>DA3921255</t>
  </si>
  <si>
    <t>DA3800327</t>
  </si>
  <si>
    <t>DA3563540</t>
  </si>
  <si>
    <t>DA3522132</t>
  </si>
  <si>
    <t>DA3272686</t>
  </si>
  <si>
    <t>DA3970502</t>
  </si>
  <si>
    <t>DA3544687</t>
  </si>
  <si>
    <t>DA3731847</t>
  </si>
  <si>
    <t>DA3999070</t>
  </si>
  <si>
    <t>DA3800910</t>
  </si>
  <si>
    <t>DA3347267</t>
  </si>
  <si>
    <t>DA3403486</t>
  </si>
  <si>
    <t>DA3404118</t>
  </si>
  <si>
    <t>DA3656562</t>
  </si>
  <si>
    <t>DA3662491</t>
  </si>
  <si>
    <t>DA3605557</t>
  </si>
  <si>
    <t>DA3391520</t>
  </si>
  <si>
    <t>DA3480150</t>
  </si>
  <si>
    <t>DA3616647</t>
  </si>
  <si>
    <t>DA3589176</t>
  </si>
  <si>
    <t>DA3327500</t>
  </si>
  <si>
    <t>DA3973942</t>
  </si>
  <si>
    <t>DA3251573</t>
  </si>
  <si>
    <t>DA3647044</t>
  </si>
  <si>
    <t>DA3515944</t>
  </si>
  <si>
    <t>DA3674072</t>
  </si>
  <si>
    <t>DA3202077</t>
  </si>
  <si>
    <t>DA3587512</t>
  </si>
  <si>
    <t>DA3346583</t>
  </si>
  <si>
    <t>DA3503332</t>
  </si>
  <si>
    <t>DA3632080</t>
  </si>
  <si>
    <t>DA3279367</t>
  </si>
  <si>
    <t>DA3409156</t>
  </si>
  <si>
    <t>DA3633876</t>
  </si>
  <si>
    <t>DA3790751</t>
  </si>
  <si>
    <t>DA3315863</t>
  </si>
  <si>
    <t>DA3695054</t>
  </si>
  <si>
    <t>DA3758469</t>
  </si>
  <si>
    <t>DA3173943</t>
  </si>
  <si>
    <t>DA3515091</t>
  </si>
  <si>
    <t>DA3213798</t>
  </si>
  <si>
    <t>DA3377015</t>
  </si>
  <si>
    <t>DA3710096</t>
  </si>
  <si>
    <t>DA3682211</t>
  </si>
  <si>
    <t>DA3626976</t>
  </si>
  <si>
    <t>DA3580566</t>
  </si>
  <si>
    <t>DA3599434</t>
  </si>
  <si>
    <t>DA3644481</t>
  </si>
  <si>
    <t>DA3655292</t>
  </si>
  <si>
    <t>DA3589201</t>
  </si>
  <si>
    <t>DA3687099</t>
  </si>
  <si>
    <t>DA3512251</t>
  </si>
  <si>
    <t>DA3561964</t>
  </si>
  <si>
    <t>DA3686936</t>
  </si>
  <si>
    <t>DA3940607</t>
  </si>
  <si>
    <t>DA3396665</t>
  </si>
  <si>
    <t>DA3959236</t>
  </si>
  <si>
    <t>DA3386627</t>
  </si>
  <si>
    <t>DA3297274</t>
  </si>
  <si>
    <t>DA3673892</t>
  </si>
  <si>
    <t>DA3650399</t>
  </si>
  <si>
    <t>DA3263983</t>
  </si>
  <si>
    <t>DA3452767</t>
  </si>
  <si>
    <t>DA3935539</t>
  </si>
  <si>
    <t>DA3516698</t>
  </si>
  <si>
    <t>DA3761169</t>
  </si>
  <si>
    <t>DA3719137</t>
  </si>
  <si>
    <t>DA3374337</t>
  </si>
  <si>
    <t>DA3199259</t>
  </si>
  <si>
    <t>DA3270742</t>
  </si>
  <si>
    <t>DA3614453</t>
  </si>
  <si>
    <t>DA3237480</t>
  </si>
  <si>
    <t>DA3723230</t>
  </si>
  <si>
    <t>DA3578269</t>
  </si>
  <si>
    <t>DA3701726</t>
  </si>
  <si>
    <t>DA3771082</t>
  </si>
  <si>
    <t>DA3728614</t>
  </si>
  <si>
    <t>DA3735669</t>
  </si>
  <si>
    <t>DA3825196</t>
  </si>
  <si>
    <t>DA3426237</t>
  </si>
  <si>
    <t>DA3965098</t>
  </si>
  <si>
    <t>DA3828398</t>
  </si>
  <si>
    <t>DA3451193</t>
  </si>
  <si>
    <t>DA3909328</t>
  </si>
  <si>
    <t>DA3295067</t>
  </si>
  <si>
    <t>DA3272842</t>
  </si>
  <si>
    <t>DA3210936</t>
  </si>
  <si>
    <t>DA3785753</t>
  </si>
  <si>
    <t>DA3913761</t>
  </si>
  <si>
    <t>DA3591102</t>
  </si>
  <si>
    <t>DA3489988</t>
  </si>
  <si>
    <t>DA3738797</t>
  </si>
  <si>
    <t>DA3333370</t>
  </si>
  <si>
    <t>DA3393741</t>
  </si>
  <si>
    <t>DA3693526</t>
  </si>
  <si>
    <t>DA3455843</t>
  </si>
  <si>
    <t>DA3599774</t>
  </si>
  <si>
    <t>DA3234039</t>
  </si>
  <si>
    <t>DA3201493</t>
  </si>
  <si>
    <t>DA3873260</t>
  </si>
  <si>
    <t>DA3984487</t>
  </si>
  <si>
    <t>DA3202235</t>
  </si>
  <si>
    <t>DA3994034</t>
  </si>
  <si>
    <t>DA3216354</t>
  </si>
  <si>
    <t>DA3804416</t>
  </si>
  <si>
    <t>DA3599564</t>
  </si>
  <si>
    <t>DA3907669</t>
  </si>
  <si>
    <t>DA3415226</t>
  </si>
  <si>
    <t>DA3798971</t>
  </si>
  <si>
    <t>DA3959329</t>
  </si>
  <si>
    <t>DA3225044</t>
  </si>
  <si>
    <t>DA3825438</t>
  </si>
  <si>
    <t>DA3766331</t>
  </si>
  <si>
    <t>DA3521698</t>
  </si>
  <si>
    <t>DA3890951</t>
  </si>
  <si>
    <t>DA3264454</t>
  </si>
  <si>
    <t>DA3776486</t>
  </si>
  <si>
    <t>DA3961490</t>
  </si>
  <si>
    <t>DA3554471</t>
  </si>
  <si>
    <t>DA3568015</t>
  </si>
  <si>
    <t>DA3311700</t>
  </si>
  <si>
    <t>DA3878243</t>
  </si>
  <si>
    <t>DA3676373</t>
  </si>
  <si>
    <t>DA3764051</t>
  </si>
  <si>
    <t>DA3344874</t>
  </si>
  <si>
    <t>DA3558046</t>
  </si>
  <si>
    <t>DA3502137</t>
  </si>
  <si>
    <t>DA3789140</t>
  </si>
  <si>
    <t>DA3769137</t>
  </si>
  <si>
    <t>DA3237785</t>
  </si>
  <si>
    <t>DA3718954</t>
  </si>
  <si>
    <t>DA3513672</t>
  </si>
  <si>
    <t>DA3472175</t>
  </si>
  <si>
    <t>DA3428127</t>
  </si>
  <si>
    <t>DA3948780</t>
  </si>
  <si>
    <t>DA3437306</t>
  </si>
  <si>
    <t>DA3491826</t>
  </si>
  <si>
    <t>DA3264487</t>
  </si>
  <si>
    <t>DA3756709</t>
  </si>
  <si>
    <t>DA3813033</t>
  </si>
  <si>
    <t>DA3525279</t>
  </si>
  <si>
    <t>DA3460731</t>
  </si>
  <si>
    <t>DA3520661</t>
  </si>
  <si>
    <t>DA3807455</t>
  </si>
  <si>
    <t>DA3240117</t>
  </si>
  <si>
    <t>DA3867451</t>
  </si>
  <si>
    <t>DA3492987</t>
  </si>
  <si>
    <t>DA3608762</t>
  </si>
  <si>
    <t>DA3477090</t>
  </si>
  <si>
    <t>DA3809456</t>
  </si>
  <si>
    <t>DA3560143</t>
  </si>
  <si>
    <t>DA3534181</t>
  </si>
  <si>
    <t>DA3825218</t>
  </si>
  <si>
    <t>DA3365665</t>
  </si>
  <si>
    <t>DA3612002</t>
  </si>
  <si>
    <t>DA3229521</t>
  </si>
  <si>
    <t>DA3811063</t>
  </si>
  <si>
    <t>DA3925139</t>
  </si>
  <si>
    <t>DA3533936</t>
  </si>
  <si>
    <t>DA3349444</t>
  </si>
  <si>
    <t>DA3871593</t>
  </si>
  <si>
    <t>DA3670721</t>
  </si>
  <si>
    <t>DA3389135</t>
  </si>
  <si>
    <t>DA3238329</t>
  </si>
  <si>
    <t>DA3391024</t>
  </si>
  <si>
    <t>DA3847144</t>
  </si>
  <si>
    <t>DA3414635</t>
  </si>
  <si>
    <t>DA3537835</t>
  </si>
  <si>
    <t>DA3336753</t>
  </si>
  <si>
    <t>DA3365209</t>
  </si>
  <si>
    <t>DA3563791</t>
  </si>
  <si>
    <t>DA3714541</t>
  </si>
  <si>
    <t>DA3943328</t>
  </si>
  <si>
    <t>DA3242922</t>
  </si>
  <si>
    <t>DA3491127</t>
  </si>
  <si>
    <t>DA3598129</t>
  </si>
  <si>
    <t>DA3747890</t>
  </si>
  <si>
    <t>DA3330635</t>
  </si>
  <si>
    <t>DA3618061</t>
  </si>
  <si>
    <t>DA3894898</t>
  </si>
  <si>
    <t>DA3408755</t>
  </si>
  <si>
    <t>DA3977488</t>
  </si>
  <si>
    <t>DA3798576</t>
  </si>
  <si>
    <t>DA3430556</t>
  </si>
  <si>
    <t>DA3656521</t>
  </si>
  <si>
    <t>DA3466807</t>
  </si>
  <si>
    <t>DA3408055</t>
  </si>
  <si>
    <t>DA3734328</t>
  </si>
  <si>
    <t>DA3915769</t>
  </si>
  <si>
    <t>DA3293323</t>
  </si>
  <si>
    <t>DA3208019</t>
  </si>
  <si>
    <t>DA3323347</t>
  </si>
  <si>
    <t>DA3366029</t>
  </si>
  <si>
    <t>DA3641416</t>
  </si>
  <si>
    <t>DA3963711</t>
  </si>
  <si>
    <t>DA3897726</t>
  </si>
  <si>
    <t>DA3814799</t>
  </si>
  <si>
    <t>DA3727191</t>
  </si>
  <si>
    <t>DA3212263</t>
  </si>
  <si>
    <t>DA3925215</t>
  </si>
  <si>
    <t>DA3914901</t>
  </si>
  <si>
    <t>DA3863426</t>
  </si>
  <si>
    <t>DA3483981</t>
  </si>
  <si>
    <t>DA3464964</t>
  </si>
  <si>
    <t>DA3644854</t>
  </si>
  <si>
    <t>DA3960458</t>
  </si>
  <si>
    <t>DA3631914</t>
  </si>
  <si>
    <t>DA3804761</t>
  </si>
  <si>
    <t>DA3813934</t>
  </si>
  <si>
    <t>DA3998246</t>
  </si>
  <si>
    <t>DA3491082</t>
  </si>
  <si>
    <t>DA3583191</t>
  </si>
  <si>
    <t>DA3527610</t>
  </si>
  <si>
    <t>DA3576621</t>
  </si>
  <si>
    <t>DA3718219</t>
  </si>
  <si>
    <t>DA3269684</t>
  </si>
  <si>
    <t>DA3342460</t>
  </si>
  <si>
    <t>DA3853968</t>
  </si>
  <si>
    <t>DA3254442</t>
  </si>
  <si>
    <t>DA3906318</t>
  </si>
  <si>
    <t>DA3726062</t>
  </si>
  <si>
    <t>DA3651376</t>
  </si>
  <si>
    <t>DA3500202</t>
  </si>
  <si>
    <t>DA3658013</t>
  </si>
  <si>
    <t>DA3844612</t>
  </si>
  <si>
    <t>DA3777032</t>
  </si>
  <si>
    <t>DA3696309</t>
  </si>
  <si>
    <t>DA3444943</t>
  </si>
  <si>
    <t>DA3225676</t>
  </si>
  <si>
    <t>DA3185915</t>
  </si>
  <si>
    <t>DA3831814</t>
  </si>
  <si>
    <t>DA3855726</t>
  </si>
  <si>
    <t>DA3694421</t>
  </si>
  <si>
    <t>DA3559904</t>
  </si>
  <si>
    <t>DA3873962</t>
  </si>
  <si>
    <t>DA3498944</t>
  </si>
  <si>
    <t>DA3434731</t>
  </si>
  <si>
    <t>DA3680881</t>
  </si>
  <si>
    <t>DA3651960</t>
  </si>
  <si>
    <t>DA3675648</t>
  </si>
  <si>
    <t>DA3756346</t>
  </si>
  <si>
    <t>DA3811966</t>
  </si>
  <si>
    <t>DA3284673</t>
  </si>
  <si>
    <t>DA3408339</t>
  </si>
  <si>
    <t>DA3807969</t>
  </si>
  <si>
    <t>DA3872051</t>
  </si>
  <si>
    <t>DA3689008</t>
  </si>
  <si>
    <t>DA3751924</t>
  </si>
  <si>
    <t>DA3411484</t>
  </si>
  <si>
    <t>DA3445117</t>
  </si>
  <si>
    <t>DA3841295</t>
  </si>
  <si>
    <t>DA3310201</t>
  </si>
  <si>
    <t>DA3281999</t>
  </si>
  <si>
    <t>DA3267755</t>
  </si>
  <si>
    <t>DA3928987</t>
  </si>
  <si>
    <t>DA3274273</t>
  </si>
  <si>
    <t>DA3585138</t>
  </si>
  <si>
    <t>DA3328171</t>
  </si>
  <si>
    <t>DA3361011</t>
  </si>
  <si>
    <t>DA3592813</t>
  </si>
  <si>
    <t>DA3865819</t>
  </si>
  <si>
    <t>DA3206605</t>
  </si>
  <si>
    <t>DA3561262</t>
  </si>
  <si>
    <t>DA3837338</t>
  </si>
  <si>
    <t>DA3776573</t>
  </si>
  <si>
    <t>DA3551274</t>
  </si>
  <si>
    <t>DA3563185</t>
  </si>
  <si>
    <t>DA3797220</t>
  </si>
  <si>
    <t>DA3952086</t>
  </si>
  <si>
    <t>DA3871659</t>
  </si>
  <si>
    <t>DA3846178</t>
  </si>
  <si>
    <t>DA3549263</t>
  </si>
  <si>
    <t>DA3406718</t>
  </si>
  <si>
    <t>DA3194445</t>
  </si>
  <si>
    <t>DA3434957</t>
  </si>
  <si>
    <t>DA3928057</t>
  </si>
  <si>
    <t>DA3544657</t>
  </si>
  <si>
    <t>DA3612754</t>
  </si>
  <si>
    <t>DA3704790</t>
  </si>
  <si>
    <t>DA3460553</t>
  </si>
  <si>
    <t>DA3370396</t>
  </si>
  <si>
    <t>DA3749513</t>
  </si>
  <si>
    <t>DA3889341</t>
  </si>
  <si>
    <t>DA3264592</t>
  </si>
  <si>
    <t>DA3998101</t>
  </si>
  <si>
    <t>DA3534136</t>
  </si>
  <si>
    <t>DA3738737</t>
  </si>
  <si>
    <t>DA3350289</t>
  </si>
  <si>
    <t>DA3437741</t>
  </si>
  <si>
    <t>DA3973820</t>
  </si>
  <si>
    <t>DA3850705</t>
  </si>
  <si>
    <t>DA3955811</t>
  </si>
  <si>
    <t>DA3581218</t>
  </si>
  <si>
    <t>DA3525828</t>
  </si>
  <si>
    <t>DA3427697</t>
  </si>
  <si>
    <t>DA3767504</t>
  </si>
  <si>
    <t>DA3462497</t>
  </si>
  <si>
    <t>DA3526912</t>
  </si>
  <si>
    <t>DA3735673</t>
  </si>
  <si>
    <t>DA3315250</t>
  </si>
  <si>
    <t>DA3279052</t>
  </si>
  <si>
    <t>DA3271280</t>
  </si>
  <si>
    <t>DA3637421</t>
  </si>
  <si>
    <t>DA3514900</t>
  </si>
  <si>
    <t>DA3351264</t>
  </si>
  <si>
    <t>DA3981409</t>
  </si>
  <si>
    <t>DA3552389</t>
  </si>
  <si>
    <t>DA3761103</t>
  </si>
  <si>
    <t>DA3990620</t>
  </si>
  <si>
    <t>DA3452612</t>
  </si>
  <si>
    <t>DA3638796</t>
  </si>
  <si>
    <t>DA3298085</t>
  </si>
  <si>
    <t>DA3618637</t>
  </si>
  <si>
    <t>DA3953177</t>
  </si>
  <si>
    <t>DA3376194</t>
  </si>
  <si>
    <t>DA3236152</t>
  </si>
  <si>
    <t>DA3337049</t>
  </si>
  <si>
    <t>DA3872056</t>
  </si>
  <si>
    <t>DA3999017</t>
  </si>
  <si>
    <t>DA3595556</t>
  </si>
  <si>
    <t>DA3480681</t>
  </si>
  <si>
    <t>DA3331889</t>
  </si>
  <si>
    <t>DA3574554</t>
  </si>
  <si>
    <t>DA3785115</t>
  </si>
  <si>
    <t>DA3816989</t>
  </si>
  <si>
    <t>DA3499606</t>
  </si>
  <si>
    <t>DA3578351</t>
  </si>
  <si>
    <t>DA3604867</t>
  </si>
  <si>
    <t>DA3793997</t>
  </si>
  <si>
    <t>DA3346201</t>
  </si>
  <si>
    <t>DA3379123</t>
  </si>
  <si>
    <t>DA3981303</t>
  </si>
  <si>
    <t>DA3945812</t>
  </si>
  <si>
    <t>DA3750556</t>
  </si>
  <si>
    <t>DA3741915</t>
  </si>
  <si>
    <t>DA3623843</t>
  </si>
  <si>
    <t>DA3354607</t>
  </si>
  <si>
    <t>DA3265653</t>
  </si>
  <si>
    <t>DA3980225</t>
  </si>
  <si>
    <t>DA3943404</t>
  </si>
  <si>
    <t>DA3374517</t>
  </si>
  <si>
    <t>DA3902067</t>
  </si>
  <si>
    <t>DA3994986</t>
  </si>
  <si>
    <t>DA3530642</t>
  </si>
  <si>
    <t>DA3453540</t>
  </si>
  <si>
    <t>DA3629776</t>
  </si>
  <si>
    <t>DA3676509</t>
  </si>
  <si>
    <t>DA3323924</t>
  </si>
  <si>
    <t>DA3814308</t>
  </si>
  <si>
    <t>DA3328927</t>
  </si>
  <si>
    <t>DA3724149</t>
  </si>
  <si>
    <t>DA3979435</t>
  </si>
  <si>
    <t>DA3228942</t>
  </si>
  <si>
    <t>DA3511019</t>
  </si>
  <si>
    <t>DA3667388</t>
  </si>
  <si>
    <t>DA3353274</t>
  </si>
  <si>
    <t>DA3964486</t>
  </si>
  <si>
    <t>DA3553748</t>
  </si>
  <si>
    <t>DA3681307</t>
  </si>
  <si>
    <t>DA3948580</t>
  </si>
  <si>
    <t>DA3688019</t>
  </si>
  <si>
    <t>DA3727449</t>
  </si>
  <si>
    <t>DA3364702</t>
  </si>
  <si>
    <t>DA3873125</t>
  </si>
  <si>
    <t>DA3322054</t>
  </si>
  <si>
    <t>DA3433883</t>
  </si>
  <si>
    <t>DA3367418</t>
  </si>
  <si>
    <t>DA3220508</t>
  </si>
  <si>
    <t>DA3831411</t>
  </si>
  <si>
    <t>DA3253371</t>
  </si>
  <si>
    <t>DA3778493</t>
  </si>
  <si>
    <t>DA3796247</t>
  </si>
  <si>
    <t>DA3485179</t>
  </si>
  <si>
    <t>DA3536546</t>
  </si>
  <si>
    <t>DA3666753</t>
  </si>
  <si>
    <t>DA3272627</t>
  </si>
  <si>
    <t>DA3285752</t>
  </si>
  <si>
    <t>DA3643263</t>
  </si>
  <si>
    <t>DA3417378</t>
  </si>
  <si>
    <t>DA3735254</t>
  </si>
  <si>
    <t>DA3781842</t>
  </si>
  <si>
    <t>DA3763743</t>
  </si>
  <si>
    <t>DA3240388</t>
  </si>
  <si>
    <t>DA3948155</t>
  </si>
  <si>
    <t>DA3621848</t>
  </si>
  <si>
    <t>DA3367959</t>
  </si>
  <si>
    <t>DA3517080</t>
  </si>
  <si>
    <t>DA3197976</t>
  </si>
  <si>
    <t>DA3807370</t>
  </si>
  <si>
    <t>DA3900300</t>
  </si>
  <si>
    <t>DA3919132</t>
  </si>
  <si>
    <t>DA3736615</t>
  </si>
  <si>
    <t>DA3725499</t>
  </si>
  <si>
    <t>DA3508690</t>
  </si>
  <si>
    <t>DA3644366</t>
  </si>
  <si>
    <t>DA3486551</t>
  </si>
  <si>
    <t>DA3585518</t>
  </si>
  <si>
    <t>DA3538435</t>
  </si>
  <si>
    <t>DA3611724</t>
  </si>
  <si>
    <t>DA3800911</t>
  </si>
  <si>
    <t>DA3884356</t>
  </si>
  <si>
    <t>DA3497307</t>
  </si>
  <si>
    <t>DA3546208</t>
  </si>
  <si>
    <t>DA3237254</t>
  </si>
  <si>
    <t>DA3437290</t>
  </si>
  <si>
    <t>DA3623104</t>
  </si>
  <si>
    <t>DA3450662</t>
  </si>
  <si>
    <t>DA3772508</t>
  </si>
  <si>
    <t>DA3276339</t>
  </si>
  <si>
    <t>DA3905380</t>
  </si>
  <si>
    <t>DA3955256</t>
  </si>
  <si>
    <t>DA3338808</t>
  </si>
  <si>
    <t>DA3898360</t>
  </si>
  <si>
    <t>DA3934799</t>
  </si>
  <si>
    <t>DA3739343</t>
  </si>
  <si>
    <t>DA3353181</t>
  </si>
  <si>
    <t>DA3388568</t>
  </si>
  <si>
    <t>DA3380713</t>
  </si>
  <si>
    <t>DA3414142</t>
  </si>
  <si>
    <t>DA3374085</t>
  </si>
  <si>
    <t>DA3850743</t>
  </si>
  <si>
    <t>DA3753051</t>
  </si>
  <si>
    <t>DA3749695</t>
  </si>
  <si>
    <t>DA3578766</t>
  </si>
  <si>
    <t>DA3213387</t>
  </si>
  <si>
    <t>DA3673739</t>
  </si>
  <si>
    <t>DA3406422</t>
  </si>
  <si>
    <t>DA3958526</t>
  </si>
  <si>
    <t>DA3412115</t>
  </si>
  <si>
    <t>DA3183685</t>
  </si>
  <si>
    <t>DA3334396</t>
  </si>
  <si>
    <t>DA3776394</t>
  </si>
  <si>
    <t>DA3344868</t>
  </si>
  <si>
    <t>DA3879882</t>
  </si>
  <si>
    <t>DA3863178</t>
  </si>
  <si>
    <t>DA3447362</t>
  </si>
  <si>
    <t>DA3477015</t>
  </si>
  <si>
    <t>DA3629180</t>
  </si>
  <si>
    <t>DA3400467</t>
  </si>
  <si>
    <t>DA3980696</t>
  </si>
  <si>
    <t>DA3283987</t>
  </si>
  <si>
    <t>DA3917981</t>
  </si>
  <si>
    <t>DA3886899</t>
  </si>
  <si>
    <t>DA3726199</t>
  </si>
  <si>
    <t>DA3786757</t>
  </si>
  <si>
    <t>DA3534996</t>
  </si>
  <si>
    <t>DA3615709</t>
  </si>
  <si>
    <t>DA3782850</t>
  </si>
  <si>
    <t>DA3687979</t>
  </si>
  <si>
    <t>DA3770858</t>
  </si>
  <si>
    <t>DA3886673</t>
  </si>
  <si>
    <t>DA3788143</t>
  </si>
  <si>
    <t>DA3811904</t>
  </si>
  <si>
    <t>DA3300674</t>
  </si>
  <si>
    <t>DA3785621</t>
  </si>
  <si>
    <t>DA3707415</t>
  </si>
  <si>
    <t>DA3831858</t>
  </si>
  <si>
    <t>DA3394754</t>
  </si>
  <si>
    <t>DA3976905</t>
  </si>
  <si>
    <t>DA3818236</t>
  </si>
  <si>
    <t>DA3523758</t>
  </si>
  <si>
    <t>DA3397063</t>
  </si>
  <si>
    <t>DA3903640</t>
  </si>
  <si>
    <t>DA3395195</t>
  </si>
  <si>
    <t>DA3627943</t>
  </si>
  <si>
    <t>DA3795543</t>
  </si>
  <si>
    <t>DA3304835</t>
  </si>
  <si>
    <t>DA3735923</t>
  </si>
  <si>
    <t>DA3393060</t>
  </si>
  <si>
    <t>DA3652891</t>
  </si>
  <si>
    <t>DA3428772</t>
  </si>
  <si>
    <t>DA3410268</t>
  </si>
  <si>
    <t>DA3332585</t>
  </si>
  <si>
    <t>DA3235810</t>
  </si>
  <si>
    <t>DA3886426</t>
  </si>
  <si>
    <t>DA3808685</t>
  </si>
  <si>
    <t>DA3271527</t>
  </si>
  <si>
    <t>DA3590876</t>
  </si>
  <si>
    <t>DA3639628</t>
  </si>
  <si>
    <t>DA3327407</t>
  </si>
  <si>
    <t>DA3476763</t>
  </si>
  <si>
    <t>DA3651532</t>
  </si>
  <si>
    <t>DA3331156</t>
  </si>
  <si>
    <t>DA3925537</t>
  </si>
  <si>
    <t>DA3828490</t>
  </si>
  <si>
    <t>DA3617831</t>
  </si>
  <si>
    <t>DA3529685</t>
  </si>
  <si>
    <t>DA3883234</t>
  </si>
  <si>
    <t>DA3917551</t>
  </si>
  <si>
    <t>DA3686745</t>
  </si>
  <si>
    <t>DA3413760</t>
  </si>
  <si>
    <t>DA3732594</t>
  </si>
  <si>
    <t>DA3568125</t>
  </si>
  <si>
    <t>DA3317388</t>
  </si>
  <si>
    <t>DA3635590</t>
  </si>
  <si>
    <t>DA3464636</t>
  </si>
  <si>
    <t>DA3448270</t>
  </si>
  <si>
    <t>DA3834681</t>
  </si>
  <si>
    <t>DA3569531</t>
  </si>
  <si>
    <t>DA3608120</t>
  </si>
  <si>
    <t>DA3967701</t>
  </si>
  <si>
    <t>DA3726740</t>
  </si>
  <si>
    <t>DA3760576</t>
  </si>
  <si>
    <t>DA3864971</t>
  </si>
  <si>
    <t>DA3266585</t>
  </si>
  <si>
    <t>DA3942049</t>
  </si>
  <si>
    <t>DA3402772</t>
  </si>
  <si>
    <t>DA3994446</t>
  </si>
  <si>
    <t>DA3711463</t>
  </si>
  <si>
    <t>DA3577936</t>
  </si>
  <si>
    <t>DA3344070</t>
  </si>
  <si>
    <t>DA3685115</t>
  </si>
  <si>
    <t>DA3946989</t>
  </si>
  <si>
    <t>DA3301611</t>
  </si>
  <si>
    <t>DA3852979</t>
  </si>
  <si>
    <t>DA3698024</t>
  </si>
  <si>
    <t>DA3486626</t>
  </si>
  <si>
    <t>DA3369951</t>
  </si>
  <si>
    <t>DA3775555</t>
  </si>
  <si>
    <t>DA3985195</t>
  </si>
  <si>
    <t>DA3622290</t>
  </si>
  <si>
    <t>DA3484035</t>
  </si>
  <si>
    <t>DA3489969</t>
  </si>
  <si>
    <t>DA3747057</t>
  </si>
  <si>
    <t>DA3468937</t>
  </si>
  <si>
    <t>DA3757750</t>
  </si>
  <si>
    <t>DA3206384</t>
  </si>
  <si>
    <t>DA3999899</t>
  </si>
  <si>
    <t>DA3541430</t>
  </si>
  <si>
    <t>DA3525841</t>
  </si>
  <si>
    <t>DA3436567</t>
  </si>
  <si>
    <t>DA3854091</t>
  </si>
  <si>
    <t>DA3677810</t>
  </si>
  <si>
    <t>DA3222596</t>
  </si>
  <si>
    <t>DA3670828</t>
  </si>
  <si>
    <t>DA3886967</t>
  </si>
  <si>
    <t>DA3408151</t>
  </si>
  <si>
    <t>DA3505921</t>
  </si>
  <si>
    <t>DA3220337</t>
  </si>
  <si>
    <t>DA3525705</t>
  </si>
  <si>
    <t>DA3409577</t>
  </si>
  <si>
    <t>DA3341846</t>
  </si>
  <si>
    <t>DA3645934</t>
  </si>
  <si>
    <t>DA3836017</t>
  </si>
  <si>
    <t>DA3665732</t>
  </si>
  <si>
    <t>DA3659002</t>
  </si>
  <si>
    <t>DA3813329</t>
  </si>
  <si>
    <t>DA3502975</t>
  </si>
  <si>
    <t>DA3226624</t>
  </si>
  <si>
    <t>DA3296382</t>
  </si>
  <si>
    <t>DA3591556</t>
  </si>
  <si>
    <t>DA3751806</t>
  </si>
  <si>
    <t>DA3624041</t>
  </si>
  <si>
    <t>DA3893548</t>
  </si>
  <si>
    <t>DA3215369</t>
  </si>
  <si>
    <t>DA3741103</t>
  </si>
  <si>
    <t>DA3639599</t>
  </si>
  <si>
    <t>DA3855305</t>
  </si>
  <si>
    <t>DA3443253</t>
  </si>
  <si>
    <t>DA3809594</t>
  </si>
  <si>
    <t>DA3643318</t>
  </si>
  <si>
    <t>DA3431859</t>
  </si>
  <si>
    <t>DA3725387</t>
  </si>
  <si>
    <t>DA3487868</t>
  </si>
  <si>
    <t>DA3931036</t>
  </si>
  <si>
    <t>DA3764057</t>
  </si>
  <si>
    <t>DA3445929</t>
  </si>
  <si>
    <t>DA3733997</t>
  </si>
  <si>
    <t>DA3671110</t>
  </si>
  <si>
    <t>DA3510972</t>
  </si>
  <si>
    <t>DA3678493</t>
  </si>
  <si>
    <t>DA3357955</t>
  </si>
  <si>
    <t>DA3968598</t>
  </si>
  <si>
    <t>DA3813293</t>
  </si>
  <si>
    <t>DA3664604</t>
  </si>
  <si>
    <t>DA3337735</t>
  </si>
  <si>
    <t>DA3664942</t>
  </si>
  <si>
    <t>DA3861790</t>
  </si>
  <si>
    <t>DA3483310</t>
  </si>
  <si>
    <t>DA3249365</t>
  </si>
  <si>
    <t>DA3465027</t>
  </si>
  <si>
    <t>DA3883190</t>
  </si>
  <si>
    <t>DA3645190</t>
  </si>
  <si>
    <t>DA3908828</t>
  </si>
  <si>
    <t>DA3550205</t>
  </si>
  <si>
    <t>DA3885231</t>
  </si>
  <si>
    <t>DA3486865</t>
  </si>
  <si>
    <t>DA3607855</t>
  </si>
  <si>
    <t>DA3669188</t>
  </si>
  <si>
    <t>DA3949055</t>
  </si>
  <si>
    <t>DA3574029</t>
  </si>
  <si>
    <t>DA3950835</t>
  </si>
  <si>
    <t>DA3820138</t>
  </si>
  <si>
    <t>DA3231233</t>
  </si>
  <si>
    <t>DA3769658</t>
  </si>
  <si>
    <t>DA3783455</t>
  </si>
  <si>
    <t>DA3945831</t>
  </si>
  <si>
    <t>DA3728766</t>
  </si>
  <si>
    <t>DA3964827</t>
  </si>
  <si>
    <t>DA3742816</t>
  </si>
  <si>
    <t>DA3814353</t>
  </si>
  <si>
    <t>DA3441986</t>
  </si>
  <si>
    <t>DA3449591</t>
  </si>
  <si>
    <t>DA3558439</t>
  </si>
  <si>
    <t>DA3400695</t>
  </si>
  <si>
    <t>DA3816890</t>
  </si>
  <si>
    <t>DA3964113</t>
  </si>
  <si>
    <t>DA3483654</t>
  </si>
  <si>
    <t>DA3445608</t>
  </si>
  <si>
    <t>DA3818898</t>
  </si>
  <si>
    <t>DA3716575</t>
  </si>
  <si>
    <t>DA3487732</t>
  </si>
  <si>
    <t>DA3881576</t>
  </si>
  <si>
    <t>DA3262044</t>
  </si>
  <si>
    <t>DA3464128</t>
  </si>
  <si>
    <t>DA3474751</t>
  </si>
  <si>
    <t>DA3998565</t>
  </si>
  <si>
    <t>DA3181399</t>
  </si>
  <si>
    <t>DA3717558</t>
  </si>
  <si>
    <t>DA3849840</t>
  </si>
  <si>
    <t>DA3924258</t>
  </si>
  <si>
    <t>DA3498333</t>
  </si>
  <si>
    <t>DA3668954</t>
  </si>
  <si>
    <t>DA3885489</t>
  </si>
  <si>
    <t>DA3363583</t>
  </si>
  <si>
    <t>DA3977276</t>
  </si>
  <si>
    <t>DA3964028</t>
  </si>
  <si>
    <t>DA3525297</t>
  </si>
  <si>
    <t>DA3707450</t>
  </si>
  <si>
    <t>DA3492765</t>
  </si>
  <si>
    <t>DA3469946</t>
  </si>
  <si>
    <t>DA3775430</t>
  </si>
  <si>
    <t>DA3776646</t>
  </si>
  <si>
    <t>DA3656617</t>
  </si>
  <si>
    <t>DA3730119</t>
  </si>
  <si>
    <t>DA3478370</t>
  </si>
  <si>
    <t>DA3679606</t>
  </si>
  <si>
    <t>DA3700320</t>
  </si>
  <si>
    <t>DA3397397</t>
  </si>
  <si>
    <t>DA3576107</t>
  </si>
  <si>
    <t>DA3249285</t>
  </si>
  <si>
    <t>DA3453449</t>
  </si>
  <si>
    <t>DA3515405</t>
  </si>
  <si>
    <t>DA3824541</t>
  </si>
  <si>
    <t>DA3927600</t>
  </si>
  <si>
    <t>DA3797736</t>
  </si>
  <si>
    <t>DA3721995</t>
  </si>
  <si>
    <t>DA3681678</t>
  </si>
  <si>
    <t>DA3380141</t>
  </si>
  <si>
    <t>DA3790067</t>
  </si>
  <si>
    <t>DA3358804</t>
  </si>
  <si>
    <t>DA3499833</t>
  </si>
  <si>
    <t>DA3651985</t>
  </si>
  <si>
    <t>DA3849521</t>
  </si>
  <si>
    <t>DA3878783</t>
  </si>
  <si>
    <t>DA3941596</t>
  </si>
  <si>
    <t>DA3334695</t>
  </si>
  <si>
    <t>DA3493505</t>
  </si>
  <si>
    <t>DA3325097</t>
  </si>
  <si>
    <t>DA3405203</t>
  </si>
  <si>
    <t>DA3625941</t>
  </si>
  <si>
    <t>DA3582100</t>
  </si>
  <si>
    <t>DA3663005</t>
  </si>
  <si>
    <t>DA3965982</t>
  </si>
  <si>
    <t>DA3571276</t>
  </si>
  <si>
    <t>DA3966655</t>
  </si>
  <si>
    <t>DA3366634</t>
  </si>
  <si>
    <t>DA3916349</t>
  </si>
  <si>
    <t>DA3817330</t>
  </si>
  <si>
    <t>DA3958974</t>
  </si>
  <si>
    <t>DA3570387</t>
  </si>
  <si>
    <t>DA3561289</t>
  </si>
  <si>
    <t>DA3208960</t>
  </si>
  <si>
    <t>DA3382202</t>
  </si>
  <si>
    <t>DA3809589</t>
  </si>
  <si>
    <t>DA3836391</t>
  </si>
  <si>
    <t>DA3335077</t>
  </si>
  <si>
    <t>DA3929658</t>
  </si>
  <si>
    <t>DA3443868</t>
  </si>
  <si>
    <t>DA3968983</t>
  </si>
  <si>
    <t>DA3441917</t>
  </si>
  <si>
    <t>DA3913731</t>
  </si>
  <si>
    <t>DA3968732</t>
  </si>
  <si>
    <t>DA3926658</t>
  </si>
  <si>
    <t>DA3524968</t>
  </si>
  <si>
    <t>DA3581022</t>
  </si>
  <si>
    <t>DA3335664</t>
  </si>
  <si>
    <t>DA3939445</t>
  </si>
  <si>
    <t>DA3531258</t>
  </si>
  <si>
    <t>DA3249901</t>
  </si>
  <si>
    <t>DA3731904</t>
  </si>
  <si>
    <t>DA3634288</t>
  </si>
  <si>
    <t>DA3186768</t>
  </si>
  <si>
    <t>DA3333390</t>
  </si>
  <si>
    <t>DA3368804</t>
  </si>
  <si>
    <t>DA3891077</t>
  </si>
  <si>
    <t>DA3822641</t>
  </si>
  <si>
    <t>DA3739726</t>
  </si>
  <si>
    <t>DA3727574</t>
  </si>
  <si>
    <t>DA3313960</t>
  </si>
  <si>
    <t>DA3260814</t>
  </si>
  <si>
    <t>DA3234391</t>
  </si>
  <si>
    <t>DA3283284</t>
  </si>
  <si>
    <t>DA3865162</t>
  </si>
  <si>
    <t>DA3973180</t>
  </si>
  <si>
    <t>DA3902000</t>
  </si>
  <si>
    <t>DA3435856</t>
  </si>
  <si>
    <t>DA3644978</t>
  </si>
  <si>
    <t>DA3494139</t>
  </si>
  <si>
    <t>DA3287057</t>
  </si>
  <si>
    <t>DA3812424</t>
  </si>
  <si>
    <t>DA3775792</t>
  </si>
  <si>
    <t>DA3530345</t>
  </si>
  <si>
    <t>DA3871426</t>
  </si>
  <si>
    <t>DA3225455</t>
  </si>
  <si>
    <t>DA3981851</t>
  </si>
  <si>
    <t>DA3495601</t>
  </si>
  <si>
    <t>DA3255898</t>
  </si>
  <si>
    <t>DA3622334</t>
  </si>
  <si>
    <t>DA3808105</t>
  </si>
  <si>
    <t>DA3735634</t>
  </si>
  <si>
    <t>DA3632842</t>
  </si>
  <si>
    <t>DA3276906</t>
  </si>
  <si>
    <t>DA3656405</t>
  </si>
  <si>
    <t>DA3396396</t>
  </si>
  <si>
    <t>DA3216216</t>
  </si>
  <si>
    <t>DA3346723</t>
  </si>
  <si>
    <t>DA3563471</t>
  </si>
  <si>
    <t>DA3209243</t>
  </si>
  <si>
    <t>DA3330209</t>
  </si>
  <si>
    <t>DA3476426</t>
  </si>
  <si>
    <t>DA3448506</t>
  </si>
  <si>
    <t>DA3889510</t>
  </si>
  <si>
    <t>DA3703530</t>
  </si>
  <si>
    <t>DA3844670</t>
  </si>
  <si>
    <t>DA3532946</t>
  </si>
  <si>
    <t>DA3354800</t>
  </si>
  <si>
    <t>DA3470594</t>
  </si>
  <si>
    <t>DA3735825</t>
  </si>
  <si>
    <t>DA3542574</t>
  </si>
  <si>
    <t>DA3281761</t>
  </si>
  <si>
    <t>DA3798404</t>
  </si>
  <si>
    <t>DA3804562</t>
  </si>
  <si>
    <t>DA3275006</t>
  </si>
  <si>
    <t>DA3834080</t>
  </si>
  <si>
    <t>DA3884533</t>
  </si>
  <si>
    <t>DA3816291</t>
  </si>
  <si>
    <t>DA3478876</t>
  </si>
  <si>
    <t>DA3801323</t>
  </si>
  <si>
    <t>DA3820851</t>
  </si>
  <si>
    <t>DA3918755</t>
  </si>
  <si>
    <t>DA3678472</t>
  </si>
  <si>
    <t>DA3577694</t>
  </si>
  <si>
    <t>DA3617511</t>
  </si>
  <si>
    <t>DA3958832</t>
  </si>
  <si>
    <t>DA3459091</t>
  </si>
  <si>
    <t>DA3754031</t>
  </si>
  <si>
    <t>DA3567215</t>
  </si>
  <si>
    <t>DA3339374</t>
  </si>
  <si>
    <t>DA3525129</t>
  </si>
  <si>
    <t>DA3811553</t>
  </si>
  <si>
    <t>DA3508444</t>
  </si>
  <si>
    <t>DA3361741</t>
  </si>
  <si>
    <t>DA3278683</t>
  </si>
  <si>
    <t>DA3648991</t>
  </si>
  <si>
    <t>DA3299566</t>
  </si>
  <si>
    <t>DA3930281</t>
  </si>
  <si>
    <t>DA3906826</t>
  </si>
  <si>
    <t>DA3196098</t>
  </si>
  <si>
    <t>DA3945703</t>
  </si>
  <si>
    <t>DA3992939</t>
  </si>
  <si>
    <t>DA3330043</t>
  </si>
  <si>
    <t>DA3427934</t>
  </si>
  <si>
    <t>DA3742753</t>
  </si>
  <si>
    <t>DA3915646</t>
  </si>
  <si>
    <t>DA3568378</t>
  </si>
  <si>
    <t>DA3282738</t>
  </si>
  <si>
    <t>DA3761963</t>
  </si>
  <si>
    <t>DA3905701</t>
  </si>
  <si>
    <t>DA3668042</t>
  </si>
  <si>
    <t>DA3505382</t>
  </si>
  <si>
    <t>DA3254663</t>
  </si>
  <si>
    <t>DA3745495</t>
  </si>
  <si>
    <t>DA3345149</t>
  </si>
  <si>
    <t>DA3417058</t>
  </si>
  <si>
    <t>DA3783460</t>
  </si>
  <si>
    <t>DA3232567</t>
  </si>
  <si>
    <t>DA3710837</t>
  </si>
  <si>
    <t>DA3428089</t>
  </si>
  <si>
    <t>DA3229654</t>
  </si>
  <si>
    <t>DA3726992</t>
  </si>
  <si>
    <t>DA3758321</t>
  </si>
  <si>
    <t>DA3584793</t>
  </si>
  <si>
    <t>DA3259653</t>
  </si>
  <si>
    <t>DA3984486</t>
  </si>
  <si>
    <t>DA3370906</t>
  </si>
  <si>
    <t>DA3517893</t>
  </si>
  <si>
    <t>DA3265990</t>
  </si>
  <si>
    <t>DA3762207</t>
  </si>
  <si>
    <t>DA3415910</t>
  </si>
  <si>
    <t>DA3268006</t>
  </si>
  <si>
    <t>DA3459132</t>
  </si>
  <si>
    <t>DA3347018</t>
  </si>
  <si>
    <t>DA3879000</t>
  </si>
  <si>
    <t>DA3470410</t>
  </si>
  <si>
    <t>DA3510894</t>
  </si>
  <si>
    <t>DA3991346</t>
  </si>
  <si>
    <t>DA3290673</t>
  </si>
  <si>
    <t>DA3319720</t>
  </si>
  <si>
    <t>DA3751406</t>
  </si>
  <si>
    <t>DA3647301</t>
  </si>
  <si>
    <t>DA3807486</t>
  </si>
  <si>
    <t>DA3254589</t>
  </si>
  <si>
    <t>DA3386623</t>
  </si>
  <si>
    <t>DA3200400</t>
  </si>
  <si>
    <t>DA3939864</t>
  </si>
  <si>
    <t>DA3285114</t>
  </si>
  <si>
    <t>DA3968055</t>
  </si>
  <si>
    <t>DA3547462</t>
  </si>
  <si>
    <t>DA3752709</t>
  </si>
  <si>
    <t>DA3415053</t>
  </si>
  <si>
    <t>DA3331446</t>
  </si>
  <si>
    <t>DA3227271</t>
  </si>
  <si>
    <t>DA3853447</t>
  </si>
  <si>
    <t>DA3707561</t>
  </si>
  <si>
    <t>DA3991396</t>
  </si>
  <si>
    <t>DA3924663</t>
  </si>
  <si>
    <t>DA3793405</t>
  </si>
  <si>
    <t>DA3824030</t>
  </si>
  <si>
    <t>DA3510893</t>
  </si>
  <si>
    <t>DA3501309</t>
  </si>
  <si>
    <t>DA3297699</t>
  </si>
  <si>
    <t>DA3272097</t>
  </si>
  <si>
    <t>DA3942664</t>
  </si>
  <si>
    <t>DA3972233</t>
  </si>
  <si>
    <t>DA3475590</t>
  </si>
  <si>
    <t>DA3504832</t>
  </si>
  <si>
    <t>DA3728637</t>
  </si>
  <si>
    <t>DA3973293</t>
  </si>
  <si>
    <t>DA3273840</t>
  </si>
  <si>
    <t>DA3668040</t>
  </si>
  <si>
    <t>DA3605360</t>
  </si>
  <si>
    <t>DA3643767</t>
  </si>
  <si>
    <t>DA3966323</t>
  </si>
  <si>
    <t>DA3817886</t>
  </si>
  <si>
    <t>DA3315109</t>
  </si>
  <si>
    <t>DA3665946</t>
  </si>
  <si>
    <t>DA3486549</t>
  </si>
  <si>
    <t>DA3981867</t>
  </si>
  <si>
    <t>DA3434091</t>
  </si>
  <si>
    <t>DA3196635</t>
  </si>
  <si>
    <t>DA3910811</t>
  </si>
  <si>
    <t>DA3635403</t>
  </si>
  <si>
    <t>DA3308804</t>
  </si>
  <si>
    <t>DA3563999</t>
  </si>
  <si>
    <t>DA3194675</t>
  </si>
  <si>
    <t>DA3829805</t>
  </si>
  <si>
    <t>DA3325628</t>
  </si>
  <si>
    <t>DA3914887</t>
  </si>
  <si>
    <t>DA3383785</t>
  </si>
  <si>
    <t>DA3655833</t>
  </si>
  <si>
    <t>DA3923493</t>
  </si>
  <si>
    <t>DA3614063</t>
  </si>
  <si>
    <t>DA3822262</t>
  </si>
  <si>
    <t>DA3757137</t>
  </si>
  <si>
    <t>DA3231824</t>
  </si>
  <si>
    <t>DA3570529</t>
  </si>
  <si>
    <t>DA3544505</t>
  </si>
  <si>
    <t>DA3674895</t>
  </si>
  <si>
    <t>DA3438368</t>
  </si>
  <si>
    <t>DA3289435</t>
  </si>
  <si>
    <t>DA3530943</t>
  </si>
  <si>
    <t>DA3342646</t>
  </si>
  <si>
    <t>DA3993932</t>
  </si>
  <si>
    <t>DA3727579</t>
  </si>
  <si>
    <t>DA3580292</t>
  </si>
  <si>
    <t>DA3347644</t>
  </si>
  <si>
    <t>DA3849057</t>
  </si>
  <si>
    <t>DA3943767</t>
  </si>
  <si>
    <t>DA3784926</t>
  </si>
  <si>
    <t>DA3900808</t>
  </si>
  <si>
    <t>DA3173834</t>
  </si>
  <si>
    <t>DA3598421</t>
  </si>
  <si>
    <t>DA3287704</t>
  </si>
  <si>
    <t>DA3568343</t>
  </si>
  <si>
    <t>DA3567414</t>
  </si>
  <si>
    <t>DA3719488</t>
  </si>
  <si>
    <t>DA3457829</t>
  </si>
  <si>
    <t>DA3769776</t>
  </si>
  <si>
    <t>DA3813285</t>
  </si>
  <si>
    <t>DA3934273</t>
  </si>
  <si>
    <t>DA3749887</t>
  </si>
  <si>
    <t>DA3764371</t>
  </si>
  <si>
    <t>DA3529633</t>
  </si>
  <si>
    <t>DA3776951</t>
  </si>
  <si>
    <t>DA3593086</t>
  </si>
  <si>
    <t>DA3693854</t>
  </si>
  <si>
    <t>DA3703958</t>
  </si>
  <si>
    <t>DA3420344</t>
  </si>
  <si>
    <t>DA3705399</t>
  </si>
  <si>
    <t>DA3326744</t>
  </si>
  <si>
    <t>DA3275952</t>
  </si>
  <si>
    <t>DA3384388</t>
  </si>
  <si>
    <t>DA3756021</t>
  </si>
  <si>
    <t>DA3341155</t>
  </si>
  <si>
    <t>DA3368552</t>
  </si>
  <si>
    <t>DA3792891</t>
  </si>
  <si>
    <t>DA3640306</t>
  </si>
  <si>
    <t>DA3662160</t>
  </si>
  <si>
    <t>DA3909153</t>
  </si>
  <si>
    <t>DA3917516</t>
  </si>
  <si>
    <t>DA3812214</t>
  </si>
  <si>
    <t>DA3783081</t>
  </si>
  <si>
    <t>DA3820219</t>
  </si>
  <si>
    <t>DA3255295</t>
  </si>
  <si>
    <t>DA3715026</t>
  </si>
  <si>
    <t>DA3341266</t>
  </si>
  <si>
    <t>DA3551153</t>
  </si>
  <si>
    <t>DA3526467</t>
  </si>
  <si>
    <t>DA3925016</t>
  </si>
  <si>
    <t>DA3423900</t>
  </si>
  <si>
    <t>DA3247938</t>
  </si>
  <si>
    <t>DA3716406</t>
  </si>
  <si>
    <t>DA3687822</t>
  </si>
  <si>
    <t>DA3909930</t>
  </si>
  <si>
    <t>DA3634151</t>
  </si>
  <si>
    <t>DA3285216</t>
  </si>
  <si>
    <t>DA3415266</t>
  </si>
  <si>
    <t>DA3537502</t>
  </si>
  <si>
    <t>DA3340768</t>
  </si>
  <si>
    <t>DA3200212</t>
  </si>
  <si>
    <t>DA3997099</t>
  </si>
  <si>
    <t>DA3866558</t>
  </si>
  <si>
    <t>DA3954795</t>
  </si>
  <si>
    <t>DA3838370</t>
  </si>
  <si>
    <t>DA3420193</t>
  </si>
  <si>
    <t>DA3211367</t>
  </si>
  <si>
    <t>DA3606815</t>
  </si>
  <si>
    <t>DA3767388</t>
  </si>
  <si>
    <t>DA3482182</t>
  </si>
  <si>
    <t>DA3219636</t>
  </si>
  <si>
    <t>DA3374031</t>
  </si>
  <si>
    <t>DA3676677</t>
  </si>
  <si>
    <t>DA3420817</t>
  </si>
  <si>
    <t>DA3419944</t>
  </si>
  <si>
    <t>DA3822110</t>
  </si>
  <si>
    <t>DA3350665</t>
  </si>
  <si>
    <t>DA3808641</t>
  </si>
  <si>
    <t>DA3543503</t>
  </si>
  <si>
    <t>DA3469490</t>
  </si>
  <si>
    <t>DA3562673</t>
  </si>
  <si>
    <t>DA3263735</t>
  </si>
  <si>
    <t>DA3726609</t>
  </si>
  <si>
    <t>DA3979191</t>
  </si>
  <si>
    <t>DA3827161</t>
  </si>
  <si>
    <t>DA3493078</t>
  </si>
  <si>
    <t>DA3364228</t>
  </si>
  <si>
    <t>DA3804781</t>
  </si>
  <si>
    <t>DA3353158</t>
  </si>
  <si>
    <t>DA3412216</t>
  </si>
  <si>
    <t>DA3996811</t>
  </si>
  <si>
    <t>DA3968555</t>
  </si>
  <si>
    <t>DA3265583</t>
  </si>
  <si>
    <t>DA3311336</t>
  </si>
  <si>
    <t>DA3683046</t>
  </si>
  <si>
    <t>DA3563743</t>
  </si>
  <si>
    <t>DA3565948</t>
  </si>
  <si>
    <t>DA3425828</t>
  </si>
  <si>
    <t>DA3769747</t>
  </si>
  <si>
    <t>DA3211338</t>
  </si>
  <si>
    <t>DA3733847</t>
  </si>
  <si>
    <t>DA3959684</t>
  </si>
  <si>
    <t>DA3373452</t>
  </si>
  <si>
    <t>DA3763918</t>
  </si>
  <si>
    <t>DA3630738</t>
  </si>
  <si>
    <t>DA3747016</t>
  </si>
  <si>
    <t>DA3438398</t>
  </si>
  <si>
    <t>DA3589945</t>
  </si>
  <si>
    <t>DA3618207</t>
  </si>
  <si>
    <t>DA3448701</t>
  </si>
  <si>
    <t>DA3936016</t>
  </si>
  <si>
    <t>DA3787010</t>
  </si>
  <si>
    <t>DA3829150</t>
  </si>
  <si>
    <t>DA3935563</t>
  </si>
  <si>
    <t>DA3574076</t>
  </si>
  <si>
    <t>DA3907740</t>
  </si>
  <si>
    <t>DA3359028</t>
  </si>
  <si>
    <t>DA3928993</t>
  </si>
  <si>
    <t>DA3433840</t>
  </si>
  <si>
    <t>DA3974676</t>
  </si>
  <si>
    <t>DA3704754</t>
  </si>
  <si>
    <t>DA3594707</t>
  </si>
  <si>
    <t>DA3649490</t>
  </si>
  <si>
    <t>DA3554770</t>
  </si>
  <si>
    <t>DA3367083</t>
  </si>
  <si>
    <t>DA3550990</t>
  </si>
  <si>
    <t>DA3519822</t>
  </si>
  <si>
    <t>DA3406104</t>
  </si>
  <si>
    <t>DA3302121</t>
  </si>
  <si>
    <t>DA3236675</t>
  </si>
  <si>
    <t>DA3290487</t>
  </si>
  <si>
    <t>DA3422935</t>
  </si>
  <si>
    <t>DA3798644</t>
  </si>
  <si>
    <t>DA3926892</t>
  </si>
  <si>
    <t>DA3270385</t>
  </si>
  <si>
    <t>DA3647001</t>
  </si>
  <si>
    <t>DA3511533</t>
  </si>
  <si>
    <t>DA3820530</t>
  </si>
  <si>
    <t>DA3829256</t>
  </si>
  <si>
    <t>DA3991721</t>
  </si>
  <si>
    <t>DA3623649</t>
  </si>
  <si>
    <t>DA3844808</t>
  </si>
  <si>
    <t>DA3704554</t>
  </si>
  <si>
    <t>DA3404606</t>
  </si>
  <si>
    <t>DA3249705</t>
  </si>
  <si>
    <t>DA3397697</t>
  </si>
  <si>
    <t>DA3316012</t>
  </si>
  <si>
    <t>DA3304358</t>
  </si>
  <si>
    <t>DA3780516</t>
  </si>
  <si>
    <t>DA3347693</t>
  </si>
  <si>
    <t>DA3759103</t>
  </si>
  <si>
    <t>DA3529069</t>
  </si>
  <si>
    <t>DA3768423</t>
  </si>
  <si>
    <t>DA3738840</t>
  </si>
  <si>
    <t>DA3807528</t>
  </si>
  <si>
    <t>DA3509542</t>
  </si>
  <si>
    <t>DA3674361</t>
  </si>
  <si>
    <t>DA3332468</t>
  </si>
  <si>
    <t>DA3971306</t>
  </si>
  <si>
    <t>DA3740987</t>
  </si>
  <si>
    <t>DA3334384</t>
  </si>
  <si>
    <t>DA3911520</t>
  </si>
  <si>
    <t>DA3303122</t>
  </si>
  <si>
    <t>DA3487046</t>
  </si>
  <si>
    <t>DA3990792</t>
  </si>
  <si>
    <t>DA3546218</t>
  </si>
  <si>
    <t>DA3321934</t>
  </si>
  <si>
    <t>DA3588436</t>
  </si>
  <si>
    <t>DA3714833</t>
  </si>
  <si>
    <t>DA3657924</t>
  </si>
  <si>
    <t>DA3408970</t>
  </si>
  <si>
    <t>DA3967667</t>
  </si>
  <si>
    <t>DA3996426</t>
  </si>
  <si>
    <t>DA3430009</t>
  </si>
  <si>
    <t>DA3998086</t>
  </si>
  <si>
    <t>DA3234203</t>
  </si>
  <si>
    <t>DA3541947</t>
  </si>
  <si>
    <t>DA3832537</t>
  </si>
  <si>
    <t>DA3440821</t>
  </si>
  <si>
    <t>DA3316027</t>
  </si>
  <si>
    <t>DA3781904</t>
  </si>
  <si>
    <t>DA3979168</t>
  </si>
  <si>
    <t>DA3564553</t>
  </si>
  <si>
    <t>DA3929889</t>
  </si>
  <si>
    <t>DA3555660</t>
  </si>
  <si>
    <t>DA3539125</t>
  </si>
  <si>
    <t>DA3421388</t>
  </si>
  <si>
    <t>DA3903711</t>
  </si>
  <si>
    <t>DA3537808</t>
  </si>
  <si>
    <t>DA3753564</t>
  </si>
  <si>
    <t>DA3282878</t>
  </si>
  <si>
    <t>DA3367370</t>
  </si>
  <si>
    <t>DA3613894</t>
  </si>
  <si>
    <t>DA3589221</t>
  </si>
  <si>
    <t>DA3606884</t>
  </si>
  <si>
    <t>DA3526107</t>
  </si>
  <si>
    <t>DA3592162</t>
  </si>
  <si>
    <t>DA3639757</t>
  </si>
  <si>
    <t>DA3666290</t>
  </si>
  <si>
    <t>DA3696171</t>
  </si>
  <si>
    <t>DA3674137</t>
  </si>
  <si>
    <t>DA3546581</t>
  </si>
  <si>
    <t>DA3410708</t>
  </si>
  <si>
    <t>DA3834046</t>
  </si>
  <si>
    <t>DA3701049</t>
  </si>
  <si>
    <t>DA3482569</t>
  </si>
  <si>
    <t>DA3617523</t>
  </si>
  <si>
    <t>DA3711318</t>
  </si>
  <si>
    <t>DA3905494</t>
  </si>
  <si>
    <t>DA3321194</t>
  </si>
  <si>
    <t>DA3302882</t>
  </si>
  <si>
    <t>DA3904855</t>
  </si>
  <si>
    <t>DA3501303</t>
  </si>
  <si>
    <t>DA3651175</t>
  </si>
  <si>
    <t>DA3397052</t>
  </si>
  <si>
    <t>DA3701841</t>
  </si>
  <si>
    <t>DA3258090</t>
  </si>
  <si>
    <t>DA3878026</t>
  </si>
  <si>
    <t>DA3387400</t>
  </si>
  <si>
    <t>DA3959890</t>
  </si>
  <si>
    <t>DA3543724</t>
  </si>
  <si>
    <t>DA3738846</t>
  </si>
  <si>
    <t>DA3230019</t>
  </si>
  <si>
    <t>DA3644915</t>
  </si>
  <si>
    <t>DA3859912</t>
  </si>
  <si>
    <t>DA3647422</t>
  </si>
  <si>
    <t>DA3981721</t>
  </si>
  <si>
    <t>DA3613563</t>
  </si>
  <si>
    <t>DA3991924</t>
  </si>
  <si>
    <t>DA3788972</t>
  </si>
  <si>
    <t>DA3585300</t>
  </si>
  <si>
    <t>DA3942254</t>
  </si>
  <si>
    <t>DA3720242</t>
  </si>
  <si>
    <t>DA3897343</t>
  </si>
  <si>
    <t>DA3287734</t>
  </si>
  <si>
    <t>DA3815774</t>
  </si>
  <si>
    <t>DA3705430</t>
  </si>
  <si>
    <t>DA3905253</t>
  </si>
  <si>
    <t>DA3800747</t>
  </si>
  <si>
    <t>DA3912948</t>
  </si>
  <si>
    <t>DA3853953</t>
  </si>
  <si>
    <t>DA3532361</t>
  </si>
  <si>
    <t>DA3488258</t>
  </si>
  <si>
    <t>DA3583274</t>
  </si>
  <si>
    <t>DA3182783</t>
  </si>
  <si>
    <t>DA3304307</t>
  </si>
  <si>
    <t>DA3901819</t>
  </si>
  <si>
    <t>DA3420879</t>
  </si>
  <si>
    <t>DA3944278</t>
  </si>
  <si>
    <t>DA3341073</t>
  </si>
  <si>
    <t>DA3740290</t>
  </si>
  <si>
    <t>DA3796638</t>
  </si>
  <si>
    <t>DA3177233</t>
  </si>
  <si>
    <t>DA3825340</t>
  </si>
  <si>
    <t>DA3886171</t>
  </si>
  <si>
    <t>DA3776782</t>
  </si>
  <si>
    <t>DA3745807</t>
  </si>
  <si>
    <t>DA3706153</t>
  </si>
  <si>
    <t>DA3409262</t>
  </si>
  <si>
    <t>DA3596075</t>
  </si>
  <si>
    <t>DA3479828</t>
  </si>
  <si>
    <t>DA3353228</t>
  </si>
  <si>
    <t>DA3727448</t>
  </si>
  <si>
    <t>DA3868232</t>
  </si>
  <si>
    <t>DA3798044</t>
  </si>
  <si>
    <t>DA3711033</t>
  </si>
  <si>
    <t>DA3508431</t>
  </si>
  <si>
    <t>DA3404571</t>
  </si>
  <si>
    <t>DA3559179</t>
  </si>
  <si>
    <t>DA3828207</t>
  </si>
  <si>
    <t>DA3906978</t>
  </si>
  <si>
    <t>DA3941856</t>
  </si>
  <si>
    <t>DA3805641</t>
  </si>
  <si>
    <t>DA3757441</t>
  </si>
  <si>
    <t>DA3724556</t>
  </si>
  <si>
    <t>DA3736463</t>
  </si>
  <si>
    <t>DA3560075</t>
  </si>
  <si>
    <t>DA3393412</t>
  </si>
  <si>
    <t>DA3689325</t>
  </si>
  <si>
    <t>DA3506305</t>
  </si>
  <si>
    <t>DA3683225</t>
  </si>
  <si>
    <t>DA3913018</t>
  </si>
  <si>
    <t>DA3968822</t>
  </si>
  <si>
    <t>DA3490815</t>
  </si>
  <si>
    <t>DA3432337</t>
  </si>
  <si>
    <t>DA3973502</t>
  </si>
  <si>
    <t>DA3492503</t>
  </si>
  <si>
    <t>DA3457210</t>
  </si>
  <si>
    <t>DA3761712</t>
  </si>
  <si>
    <t>DA3729122</t>
  </si>
  <si>
    <t>DA3472089</t>
  </si>
  <si>
    <t>DA3284402</t>
  </si>
  <si>
    <t>DA3838981</t>
  </si>
  <si>
    <t>DA3412759</t>
  </si>
  <si>
    <t>DA3486536</t>
  </si>
  <si>
    <t>DA3912964</t>
  </si>
  <si>
    <t>DA3678338</t>
  </si>
  <si>
    <t>DA3561732</t>
  </si>
  <si>
    <t>DA3958463</t>
  </si>
  <si>
    <t>DA3833504</t>
  </si>
  <si>
    <t>DA3345903</t>
  </si>
  <si>
    <t>DA3691753</t>
  </si>
  <si>
    <t>DA3425995</t>
  </si>
  <si>
    <t>DA3498908</t>
  </si>
  <si>
    <t>DA3765474</t>
  </si>
  <si>
    <t>DA3484964</t>
  </si>
  <si>
    <t>DA3959920</t>
  </si>
  <si>
    <t>DA3753590</t>
  </si>
  <si>
    <t>DA3863144</t>
  </si>
  <si>
    <t>DA3371084</t>
  </si>
  <si>
    <t>DA3683206</t>
  </si>
  <si>
    <t>DA3986308</t>
  </si>
  <si>
    <t>DA3577064</t>
  </si>
  <si>
    <t>DA3293697</t>
  </si>
  <si>
    <t>DA3741819</t>
  </si>
  <si>
    <t>DA3730047</t>
  </si>
  <si>
    <t>DA3814075</t>
  </si>
  <si>
    <t>DA3748306</t>
  </si>
  <si>
    <t>DA3547496</t>
  </si>
  <si>
    <t>DA3246523</t>
  </si>
  <si>
    <t>DA3456125</t>
  </si>
  <si>
    <t>DA3703570</t>
  </si>
  <si>
    <t>DA3407642</t>
  </si>
  <si>
    <t>DA3702881</t>
  </si>
  <si>
    <t>DA3729747</t>
  </si>
  <si>
    <t>DA3760132</t>
  </si>
  <si>
    <t>DA3350502</t>
  </si>
  <si>
    <t>DA3988549</t>
  </si>
  <si>
    <t>DA3346128</t>
  </si>
  <si>
    <t>DA3308168</t>
  </si>
  <si>
    <t>DA3168805</t>
  </si>
  <si>
    <t>DA3536555</t>
  </si>
  <si>
    <t>DA3782675</t>
  </si>
  <si>
    <t>DA3502359</t>
  </si>
  <si>
    <t>DA3350262</t>
  </si>
  <si>
    <t>DA3916819</t>
  </si>
  <si>
    <t>DA3403383</t>
  </si>
  <si>
    <t>DA3318767</t>
  </si>
  <si>
    <t>DA3893179</t>
  </si>
  <si>
    <t>DA3547396</t>
  </si>
  <si>
    <t>DA3638079</t>
  </si>
  <si>
    <t>DA3586124</t>
  </si>
  <si>
    <t>DA3472579</t>
  </si>
  <si>
    <t>DA3374918</t>
  </si>
  <si>
    <t>DA3678917</t>
  </si>
  <si>
    <t>DA3721234</t>
  </si>
  <si>
    <t>DA3539212</t>
  </si>
  <si>
    <t>DA3389737</t>
  </si>
  <si>
    <t>DA3271721</t>
  </si>
  <si>
    <t>DA3397262</t>
  </si>
  <si>
    <t>DA3864802</t>
  </si>
  <si>
    <t>DA3191692</t>
  </si>
  <si>
    <t>DA3944622</t>
  </si>
  <si>
    <t>DA3311564</t>
  </si>
  <si>
    <t>DA3536218</t>
  </si>
  <si>
    <t>DA3562308</t>
  </si>
  <si>
    <t>DA3659549</t>
  </si>
  <si>
    <t>DA3678322</t>
  </si>
  <si>
    <t>DA3723686</t>
  </si>
  <si>
    <t>DA3403286</t>
  </si>
  <si>
    <t>DA3739739</t>
  </si>
  <si>
    <t>DA3761492</t>
  </si>
  <si>
    <t>DA3548249</t>
  </si>
  <si>
    <t>DA3959302</t>
  </si>
  <si>
    <t>DA3839129</t>
  </si>
  <si>
    <t>DA3320867</t>
  </si>
  <si>
    <t>DA3906504</t>
  </si>
  <si>
    <t>DA3901287</t>
  </si>
  <si>
    <t>DA3938397</t>
  </si>
  <si>
    <t>DA3749311</t>
  </si>
  <si>
    <t>DA3389065</t>
  </si>
  <si>
    <t>DA3787893</t>
  </si>
  <si>
    <t>DA3504932</t>
  </si>
  <si>
    <t>DA3923292</t>
  </si>
  <si>
    <t>DA3723572</t>
  </si>
  <si>
    <t>DA3339234</t>
  </si>
  <si>
    <t>DA3693472</t>
  </si>
  <si>
    <t>DA3239549</t>
  </si>
  <si>
    <t>DA3603579</t>
  </si>
  <si>
    <t>DA3794448</t>
  </si>
  <si>
    <t>DA3411932</t>
  </si>
  <si>
    <t>DA3776041</t>
  </si>
  <si>
    <t>DA3184930</t>
  </si>
  <si>
    <t>DA3681629</t>
  </si>
  <si>
    <t>DA3291991</t>
  </si>
  <si>
    <t>DA3200703</t>
  </si>
  <si>
    <t>DA3773553</t>
  </si>
  <si>
    <t>DA3843990</t>
  </si>
  <si>
    <t>DA3821989</t>
  </si>
  <si>
    <t>DA3207804</t>
  </si>
  <si>
    <t>DA3732513</t>
  </si>
  <si>
    <t>DA3821706</t>
  </si>
  <si>
    <t>DA3484164</t>
  </si>
  <si>
    <t>DA3804043</t>
  </si>
  <si>
    <t>DA3851113</t>
  </si>
  <si>
    <t>DA3646080</t>
  </si>
  <si>
    <t>DA3945861</t>
  </si>
  <si>
    <t>DA3837954</t>
  </si>
  <si>
    <t>DA3266853</t>
  </si>
  <si>
    <t>DA3221241</t>
  </si>
  <si>
    <t>DA3890319</t>
  </si>
  <si>
    <t>DA3213188</t>
  </si>
  <si>
    <t>DA3680940</t>
  </si>
  <si>
    <t>DA3668962</t>
  </si>
  <si>
    <t>DA3924954</t>
  </si>
  <si>
    <t>DA3495007</t>
  </si>
  <si>
    <t>DA3867546</t>
  </si>
  <si>
    <t>DA3438894</t>
  </si>
  <si>
    <t>DA3481662</t>
  </si>
  <si>
    <t>DA3965717</t>
  </si>
  <si>
    <t>DA3461429</t>
  </si>
  <si>
    <t>DA3247684</t>
  </si>
  <si>
    <t>DA3271545</t>
  </si>
  <si>
    <t>DA3464478</t>
  </si>
  <si>
    <t>DA3332126</t>
  </si>
  <si>
    <t>DA3220830</t>
  </si>
  <si>
    <t>DA3422327</t>
  </si>
  <si>
    <t>DA3331620</t>
  </si>
  <si>
    <t>DA3475428</t>
  </si>
  <si>
    <t>DA3503741</t>
  </si>
  <si>
    <t>DA3995803</t>
  </si>
  <si>
    <t>DA3670784</t>
  </si>
  <si>
    <t>DA3555638</t>
  </si>
  <si>
    <t>DA3314170</t>
  </si>
  <si>
    <t>DA3274396</t>
  </si>
  <si>
    <t>DA3394921</t>
  </si>
  <si>
    <t>DA3998997</t>
  </si>
  <si>
    <t>DA3841479</t>
  </si>
  <si>
    <t>DA3447740</t>
  </si>
  <si>
    <t>DA3790700</t>
  </si>
  <si>
    <t>DA3442989</t>
  </si>
  <si>
    <t>DA3986357</t>
  </si>
  <si>
    <t>DA3257420</t>
  </si>
  <si>
    <t>DA3732065</t>
  </si>
  <si>
    <t>DA3430179</t>
  </si>
  <si>
    <t>DA3608357</t>
  </si>
  <si>
    <t>DA3467274</t>
  </si>
  <si>
    <t>DA3364588</t>
  </si>
  <si>
    <t>DA3287489</t>
  </si>
  <si>
    <t>DA3797009</t>
  </si>
  <si>
    <t>DA3745223</t>
  </si>
  <si>
    <t>DA3342928</t>
  </si>
  <si>
    <t>DA3941247</t>
  </si>
  <si>
    <t>DA3411790</t>
  </si>
  <si>
    <t>DA3222616</t>
  </si>
  <si>
    <t>DA3850002</t>
  </si>
  <si>
    <t>DA3412889</t>
  </si>
  <si>
    <t>DA3308833</t>
  </si>
  <si>
    <t>DA3438497</t>
  </si>
  <si>
    <t>DA3752279</t>
  </si>
  <si>
    <t>DA3849547</t>
  </si>
  <si>
    <t>DA3561965</t>
  </si>
  <si>
    <t>DA3509792</t>
  </si>
  <si>
    <t>DA3297359</t>
  </si>
  <si>
    <t>DA3184141</t>
  </si>
  <si>
    <t>DA3633530</t>
  </si>
  <si>
    <t>DA3854301</t>
  </si>
  <si>
    <t>DA3910509</t>
  </si>
  <si>
    <t>DA3585580</t>
  </si>
  <si>
    <t>DA3657940</t>
  </si>
  <si>
    <t>DA3349593</t>
  </si>
  <si>
    <t>DA3661144</t>
  </si>
  <si>
    <t>DA3742556</t>
  </si>
  <si>
    <t>DA3736264</t>
  </si>
  <si>
    <t>DA3664132</t>
  </si>
  <si>
    <t>DA3856361</t>
  </si>
  <si>
    <t>DA3834814</t>
  </si>
  <si>
    <t>DA3659939</t>
  </si>
  <si>
    <t>DA3803489</t>
  </si>
  <si>
    <t>DA3909428</t>
  </si>
  <si>
    <t>DA3237619</t>
  </si>
  <si>
    <t>DA3318235</t>
  </si>
  <si>
    <t>DA3214647</t>
  </si>
  <si>
    <t>DA3367889</t>
  </si>
  <si>
    <t>DA3524522</t>
  </si>
  <si>
    <t>DA3824335</t>
  </si>
  <si>
    <t>DA3442398</t>
  </si>
  <si>
    <t>DA3681792</t>
  </si>
  <si>
    <t>DA3578907</t>
  </si>
  <si>
    <t>DA3486544</t>
  </si>
  <si>
    <t>DA3573113</t>
  </si>
  <si>
    <t>DA3748535</t>
  </si>
  <si>
    <t>DA3560579</t>
  </si>
  <si>
    <t>DA3882629</t>
  </si>
  <si>
    <t>DA3775170</t>
  </si>
  <si>
    <t>DA3980374</t>
  </si>
  <si>
    <t>DA3237732</t>
  </si>
  <si>
    <t>DA3704532</t>
  </si>
  <si>
    <t>DA3819669</t>
  </si>
  <si>
    <t>DA3396979</t>
  </si>
  <si>
    <t>DA3965851</t>
  </si>
  <si>
    <t>DA3580100</t>
  </si>
  <si>
    <t>DA3375070</t>
  </si>
  <si>
    <t>DA3832578</t>
  </si>
  <si>
    <t>DA3754060</t>
  </si>
  <si>
    <t>DA3459117</t>
  </si>
  <si>
    <t>DA3960650</t>
  </si>
  <si>
    <t>DA3690401</t>
  </si>
  <si>
    <t>DA3301586</t>
  </si>
  <si>
    <t>DA3374281</t>
  </si>
  <si>
    <t>DA3895456</t>
  </si>
  <si>
    <t>DA3497806</t>
  </si>
  <si>
    <t>DA3533021</t>
  </si>
  <si>
    <t>DA3295594</t>
  </si>
  <si>
    <t>DA3343708</t>
  </si>
  <si>
    <t>DA3349879</t>
  </si>
  <si>
    <t>DA3622223</t>
  </si>
  <si>
    <t>DA3658138</t>
  </si>
  <si>
    <t>DA3645137</t>
  </si>
  <si>
    <t>DA3293255</t>
  </si>
  <si>
    <t>DA3441544</t>
  </si>
  <si>
    <t>DA3943014</t>
  </si>
  <si>
    <t>DA3341980</t>
  </si>
  <si>
    <t>DA3508971</t>
  </si>
  <si>
    <t>DA3217353</t>
  </si>
  <si>
    <t>DA3599800</t>
  </si>
  <si>
    <t>DA3694863</t>
  </si>
  <si>
    <t>DA3646604</t>
  </si>
  <si>
    <t>DA3952745</t>
  </si>
  <si>
    <t>DA3215827</t>
  </si>
  <si>
    <t>DA3884268</t>
  </si>
  <si>
    <t>DA3204935</t>
  </si>
  <si>
    <t>DA3505349</t>
  </si>
  <si>
    <t>DA3523284</t>
  </si>
  <si>
    <t>DA3543471</t>
  </si>
  <si>
    <t>DA3336911</t>
  </si>
  <si>
    <t>DA3768802</t>
  </si>
  <si>
    <t>DA3587605</t>
  </si>
  <si>
    <t>DA3434872</t>
  </si>
  <si>
    <t>DA3741220</t>
  </si>
  <si>
    <t>DA3939540</t>
  </si>
  <si>
    <t>DA3635967</t>
  </si>
  <si>
    <t>DA3189797</t>
  </si>
  <si>
    <t>DA3777377</t>
  </si>
  <si>
    <t>DA3690787</t>
  </si>
  <si>
    <t>DA3572597</t>
  </si>
  <si>
    <t>DA3788998</t>
  </si>
  <si>
    <t>DA3523390</t>
  </si>
  <si>
    <t>DA3184992</t>
  </si>
  <si>
    <t>DA3997006</t>
  </si>
  <si>
    <t>DA3649316</t>
  </si>
  <si>
    <t>DA3941755</t>
  </si>
  <si>
    <t>DA3559111</t>
  </si>
  <si>
    <t>DA3395262</t>
  </si>
  <si>
    <t>DA3505710</t>
  </si>
  <si>
    <t>DA3695208</t>
  </si>
  <si>
    <t>DA3829490</t>
  </si>
  <si>
    <t>DA3305734</t>
  </si>
  <si>
    <t>DA3543159</t>
  </si>
  <si>
    <t>DA3758212</t>
  </si>
  <si>
    <t>DA3719140</t>
  </si>
  <si>
    <t>DA3829546</t>
  </si>
  <si>
    <t>DA3865983</t>
  </si>
  <si>
    <t>DA3443936</t>
  </si>
  <si>
    <t>DA3191913</t>
  </si>
  <si>
    <t>DA3685004</t>
  </si>
  <si>
    <t>DA3442393</t>
  </si>
  <si>
    <t>DA3445177</t>
  </si>
  <si>
    <t>DA3735554</t>
  </si>
  <si>
    <t>DA3585374</t>
  </si>
  <si>
    <t>DA3710739</t>
  </si>
  <si>
    <t>DA3593339</t>
  </si>
  <si>
    <t>DA3405239</t>
  </si>
  <si>
    <t>DA3657817</t>
  </si>
  <si>
    <t>DA3833417</t>
  </si>
  <si>
    <t>DA3881806</t>
  </si>
  <si>
    <t>DA3536349</t>
  </si>
  <si>
    <t>DA3781477</t>
  </si>
  <si>
    <t>DA3289106</t>
  </si>
  <si>
    <t>DA3524923</t>
  </si>
  <si>
    <t>DA3520365</t>
  </si>
  <si>
    <t>DA3333104</t>
  </si>
  <si>
    <t>DA3502695</t>
  </si>
  <si>
    <t>DA3344016</t>
  </si>
  <si>
    <t>DA3720384</t>
  </si>
  <si>
    <t>DA3229983</t>
  </si>
  <si>
    <t>DA3725574</t>
  </si>
  <si>
    <t>DA3758668</t>
  </si>
  <si>
    <t>DA3545002</t>
  </si>
  <si>
    <t>DA3360159</t>
  </si>
  <si>
    <t>DA3793710</t>
  </si>
  <si>
    <t>DA3448740</t>
  </si>
  <si>
    <t>DA3944118</t>
  </si>
  <si>
    <t>DA3488406</t>
  </si>
  <si>
    <t>DA3318563</t>
  </si>
  <si>
    <t>DA3210071</t>
  </si>
  <si>
    <t>DA3252380</t>
  </si>
  <si>
    <t>DA3355204</t>
  </si>
  <si>
    <t>DA3867881</t>
  </si>
  <si>
    <t>DA3436001</t>
  </si>
  <si>
    <t>DA3726938</t>
  </si>
  <si>
    <t>DA3434583</t>
  </si>
  <si>
    <t>DA3346771</t>
  </si>
  <si>
    <t>DA3369590</t>
  </si>
  <si>
    <t>DA3995243</t>
  </si>
  <si>
    <t>DA3781248</t>
  </si>
  <si>
    <t>DA3497736</t>
  </si>
  <si>
    <t>DA3684388</t>
  </si>
  <si>
    <t>DA3292066</t>
  </si>
  <si>
    <t>DA3583519</t>
  </si>
  <si>
    <t>DA3863735</t>
  </si>
  <si>
    <t>DA3416459</t>
  </si>
  <si>
    <t>DA3408515</t>
  </si>
  <si>
    <t>DA3379057</t>
  </si>
  <si>
    <t>DA3761879</t>
  </si>
  <si>
    <t>DA3660137</t>
  </si>
  <si>
    <t>DA3582098</t>
  </si>
  <si>
    <t>DA3647533</t>
  </si>
  <si>
    <t>DA3469865</t>
  </si>
  <si>
    <t>DA3372996</t>
  </si>
  <si>
    <t>DA3318574</t>
  </si>
  <si>
    <t>DA3229783</t>
  </si>
  <si>
    <t>DA3579764</t>
  </si>
  <si>
    <t>DA3561212</t>
  </si>
  <si>
    <t>DA3743504</t>
  </si>
  <si>
    <t>DA3912943</t>
  </si>
  <si>
    <t>DA3240719</t>
  </si>
  <si>
    <t>DA3329898</t>
  </si>
  <si>
    <t>DA3646907</t>
  </si>
  <si>
    <t>DA3297330</t>
  </si>
  <si>
    <t>DA3985974</t>
  </si>
  <si>
    <t>DA3279728</t>
  </si>
  <si>
    <t>DA3737092</t>
  </si>
  <si>
    <t>DA3769735</t>
  </si>
  <si>
    <t>DA3870265</t>
  </si>
  <si>
    <t>DA3679908</t>
  </si>
  <si>
    <t>DA3457920</t>
  </si>
  <si>
    <t>DA3460385</t>
  </si>
  <si>
    <t>DA3992145</t>
  </si>
  <si>
    <t>DA3733795</t>
  </si>
  <si>
    <t>DA3909980</t>
  </si>
  <si>
    <t>DA3662448</t>
  </si>
  <si>
    <t>DA3875423</t>
  </si>
  <si>
    <t>DA3655068</t>
  </si>
  <si>
    <t>DA3666503</t>
  </si>
  <si>
    <t>DA3361242</t>
  </si>
  <si>
    <t>DA3703696</t>
  </si>
  <si>
    <t>DA3329527</t>
  </si>
  <si>
    <t>DA3921381</t>
  </si>
  <si>
    <t>DA3756800</t>
  </si>
  <si>
    <t>DA3375144</t>
  </si>
  <si>
    <t>DA3317794</t>
  </si>
  <si>
    <t>DA3338965</t>
  </si>
  <si>
    <t>DA3959443</t>
  </si>
  <si>
    <t>DA3381198</t>
  </si>
  <si>
    <t>DA3943755</t>
  </si>
  <si>
    <t>DA3680232</t>
  </si>
  <si>
    <t>DA3791253</t>
  </si>
  <si>
    <t>DA3715507</t>
  </si>
  <si>
    <t>DA3440984</t>
  </si>
  <si>
    <t>DA3315169</t>
  </si>
  <si>
    <t>DA3741085</t>
  </si>
  <si>
    <t>DA3449064</t>
  </si>
  <si>
    <t>DA3827414</t>
  </si>
  <si>
    <t>DA3777102</t>
  </si>
  <si>
    <t>DA3809204</t>
  </si>
  <si>
    <t>DA3631366</t>
  </si>
  <si>
    <t>DA3848017</t>
  </si>
  <si>
    <t>DA3915027</t>
  </si>
  <si>
    <t>DA3721645</t>
  </si>
  <si>
    <t>DA3209237</t>
  </si>
  <si>
    <t>DA3812236</t>
  </si>
  <si>
    <t>DA3802253</t>
  </si>
  <si>
    <t>DA3382489</t>
  </si>
  <si>
    <t>DA3855262</t>
  </si>
  <si>
    <t>DA3912209</t>
  </si>
  <si>
    <t>DA3385519</t>
  </si>
  <si>
    <t>DA3832586</t>
  </si>
  <si>
    <t>DA3656431</t>
  </si>
  <si>
    <t>DA3951474</t>
  </si>
  <si>
    <t>DA3239787</t>
  </si>
  <si>
    <t>DA3374290</t>
  </si>
  <si>
    <t>DA3529186</t>
  </si>
  <si>
    <t>DA3942502</t>
  </si>
  <si>
    <t>DA3533031</t>
  </si>
  <si>
    <t>DA3447665</t>
  </si>
  <si>
    <t>DA3757051</t>
  </si>
  <si>
    <t>DA3993350</t>
  </si>
  <si>
    <t>DA3740678</t>
  </si>
  <si>
    <t>DA3523838</t>
  </si>
  <si>
    <t>DA3319003</t>
  </si>
  <si>
    <t>DA3642170</t>
  </si>
  <si>
    <t>DA3581559</t>
  </si>
  <si>
    <t>DA3313258</t>
  </si>
  <si>
    <t>DA3540108</t>
  </si>
  <si>
    <t>DA3600997</t>
  </si>
  <si>
    <t>DA3330080</t>
  </si>
  <si>
    <t>DA3758765</t>
  </si>
  <si>
    <t>DA3787943</t>
  </si>
  <si>
    <t>DA3652486</t>
  </si>
  <si>
    <t>DA3775562</t>
  </si>
  <si>
    <t>DA3275915</t>
  </si>
  <si>
    <t>DA3819040</t>
  </si>
  <si>
    <t>DA3984247</t>
  </si>
  <si>
    <t>DA3941376</t>
  </si>
  <si>
    <t>DA3775521</t>
  </si>
  <si>
    <t>DA3588882</t>
  </si>
  <si>
    <t>DA3738448</t>
  </si>
  <si>
    <t>DA3372860</t>
  </si>
  <si>
    <t>DA3166215</t>
  </si>
  <si>
    <t>DA3740814</t>
  </si>
  <si>
    <t>DA3346633</t>
  </si>
  <si>
    <t>DA3450190</t>
  </si>
  <si>
    <t>DA3402021</t>
  </si>
  <si>
    <t>DA3467296</t>
  </si>
  <si>
    <t>DA3786887</t>
  </si>
  <si>
    <t>DA3882642</t>
  </si>
  <si>
    <t>DA3927076</t>
  </si>
  <si>
    <t>DA3230480</t>
  </si>
  <si>
    <t>DA3281902</t>
  </si>
  <si>
    <t>DA3757708</t>
  </si>
  <si>
    <t>DA3276378</t>
  </si>
  <si>
    <t>DA3257115</t>
  </si>
  <si>
    <t>DA3967750</t>
  </si>
  <si>
    <t>DA3360137</t>
  </si>
  <si>
    <t>DA3372344</t>
  </si>
  <si>
    <t>DA3197230</t>
  </si>
  <si>
    <t>DA3560615</t>
  </si>
  <si>
    <t>DA3550697</t>
  </si>
  <si>
    <t>DA3650165</t>
  </si>
  <si>
    <t>DA3928886</t>
  </si>
  <si>
    <t>DA3394429</t>
  </si>
  <si>
    <t>DA3334940</t>
  </si>
  <si>
    <t>DA3974938</t>
  </si>
  <si>
    <t>DA3846855</t>
  </si>
  <si>
    <t>DA3429508</t>
  </si>
  <si>
    <t>DA3665499</t>
  </si>
  <si>
    <t>DA3638555</t>
  </si>
  <si>
    <t>DA3792130</t>
  </si>
  <si>
    <t>DA3463884</t>
  </si>
  <si>
    <t>DA3971655</t>
  </si>
  <si>
    <t>DA3457625</t>
  </si>
  <si>
    <t>DA3286900</t>
  </si>
  <si>
    <t>DA3939642</t>
  </si>
  <si>
    <t>DA3447908</t>
  </si>
  <si>
    <t>DA3999772</t>
  </si>
  <si>
    <t>DA3671092</t>
  </si>
  <si>
    <t>DA3615592</t>
  </si>
  <si>
    <t>DA3649506</t>
  </si>
  <si>
    <t>DA3959348</t>
  </si>
  <si>
    <t>DA3820155</t>
  </si>
  <si>
    <t>DA3587696</t>
  </si>
  <si>
    <t>DA3636495</t>
  </si>
  <si>
    <t>DA3922176</t>
  </si>
  <si>
    <t>DA3410754</t>
  </si>
  <si>
    <t>DA3678935</t>
  </si>
  <si>
    <t>DA3484007</t>
  </si>
  <si>
    <t>DA3927534</t>
  </si>
  <si>
    <t>DA3358877</t>
  </si>
  <si>
    <t>DA3932011</t>
  </si>
  <si>
    <t>DA3515123</t>
  </si>
  <si>
    <t>DA3801828</t>
  </si>
  <si>
    <t>DA3733218</t>
  </si>
  <si>
    <t>DA3411160</t>
  </si>
  <si>
    <t>DA3633413</t>
  </si>
  <si>
    <t>DA3936604</t>
  </si>
  <si>
    <t>DA3712422</t>
  </si>
  <si>
    <t>DA3849280</t>
  </si>
  <si>
    <t>DA3503261</t>
  </si>
  <si>
    <t>DA3967027</t>
  </si>
  <si>
    <t>DA3322092</t>
  </si>
  <si>
    <t>DA3217233</t>
  </si>
  <si>
    <t>DA3664254</t>
  </si>
  <si>
    <t>DA3916343</t>
  </si>
  <si>
    <t>DA3344236</t>
  </si>
  <si>
    <t>DA3543256</t>
  </si>
  <si>
    <t>DA3810364</t>
  </si>
  <si>
    <t>DA3821162</t>
  </si>
  <si>
    <t>DA3315528</t>
  </si>
  <si>
    <t>DA3924829</t>
  </si>
  <si>
    <t>DA3540957</t>
  </si>
  <si>
    <t>DA3604213</t>
  </si>
  <si>
    <t>DA3422581</t>
  </si>
  <si>
    <t>DA3720490</t>
  </si>
  <si>
    <t>DA3442394</t>
  </si>
  <si>
    <t>DA3605021</t>
  </si>
  <si>
    <t>DA3417961</t>
  </si>
  <si>
    <t>DA3976171</t>
  </si>
  <si>
    <t>DA3779377</t>
  </si>
  <si>
    <t>DA3588395</t>
  </si>
  <si>
    <t>DA3204438</t>
  </si>
  <si>
    <t>DA3711146</t>
  </si>
  <si>
    <t>DA3908521</t>
  </si>
  <si>
    <t>DA3739032</t>
  </si>
  <si>
    <t>DA3829183</t>
  </si>
  <si>
    <t>DA3997203</t>
  </si>
  <si>
    <t>DA3870726</t>
  </si>
  <si>
    <t>DA3679958</t>
  </si>
  <si>
    <t>DA3788888</t>
  </si>
  <si>
    <t>DA3755269</t>
  </si>
  <si>
    <t>DA3242930</t>
  </si>
  <si>
    <t>DA3686244</t>
  </si>
  <si>
    <t>DA3297183</t>
  </si>
  <si>
    <t>DA3517707</t>
  </si>
  <si>
    <t>DA3693459</t>
  </si>
  <si>
    <t>DA3562521</t>
  </si>
  <si>
    <t>DA3611865</t>
  </si>
  <si>
    <t>DA3197992</t>
  </si>
  <si>
    <t>DA3828062</t>
  </si>
  <si>
    <t>DA3334132</t>
  </si>
  <si>
    <t>DA3762538</t>
  </si>
  <si>
    <t>DA3966743</t>
  </si>
  <si>
    <t>DA3676874</t>
  </si>
  <si>
    <t>DA3796334</t>
  </si>
  <si>
    <t>DA3353754</t>
  </si>
  <si>
    <t>DA3260616</t>
  </si>
  <si>
    <t>DA3578741</t>
  </si>
  <si>
    <t>DA3594896</t>
  </si>
  <si>
    <t>DA3169705</t>
  </si>
  <si>
    <t>DA3600565</t>
  </si>
  <si>
    <t>DA3573717</t>
  </si>
  <si>
    <t>DA3890916</t>
  </si>
  <si>
    <t>DA3924646</t>
  </si>
  <si>
    <t>DA3755124</t>
  </si>
  <si>
    <t>DA3777302</t>
  </si>
  <si>
    <t>DA3349910</t>
  </si>
  <si>
    <t>DA3938002</t>
  </si>
  <si>
    <t>DA3169971</t>
  </si>
  <si>
    <t>DA3737915</t>
  </si>
  <si>
    <t>DA3661960</t>
  </si>
  <si>
    <t>DA3306266</t>
  </si>
  <si>
    <t>DA3734051</t>
  </si>
  <si>
    <t>DA3237180</t>
  </si>
  <si>
    <t>DA3946404</t>
  </si>
  <si>
    <t>DA3833470</t>
  </si>
  <si>
    <t>DA3882410</t>
  </si>
  <si>
    <t>DA3456415</t>
  </si>
  <si>
    <t>DA3772685</t>
  </si>
  <si>
    <t>DA3623261</t>
  </si>
  <si>
    <t>DA3421025</t>
  </si>
  <si>
    <t>DA3518476</t>
  </si>
  <si>
    <t>DA3332584</t>
  </si>
  <si>
    <t>DA3279186</t>
  </si>
  <si>
    <t>DA3494203</t>
  </si>
  <si>
    <t>DA3458070</t>
  </si>
  <si>
    <t>DA3739521</t>
  </si>
  <si>
    <t>DA3670057</t>
  </si>
  <si>
    <t>DA3324465</t>
  </si>
  <si>
    <t>DA3430166</t>
  </si>
  <si>
    <t>DA3472834</t>
  </si>
  <si>
    <t>DA3888239</t>
  </si>
  <si>
    <t>DA3834776</t>
  </si>
  <si>
    <t>DA3997087</t>
  </si>
  <si>
    <t>DA3563251</t>
  </si>
  <si>
    <t>DA3300547</t>
  </si>
  <si>
    <t>DA3356816</t>
  </si>
  <si>
    <t>DA3797764</t>
  </si>
  <si>
    <t>DA3472968</t>
  </si>
  <si>
    <t>DA3463692</t>
  </si>
  <si>
    <t>DA3963482</t>
  </si>
  <si>
    <t>DA3662501</t>
  </si>
  <si>
    <t>DA3434103</t>
  </si>
  <si>
    <t>DA3491615</t>
  </si>
  <si>
    <t>DA3829764</t>
  </si>
  <si>
    <t>DA3531269</t>
  </si>
  <si>
    <t>DA3322189</t>
  </si>
  <si>
    <t>DA3850763</t>
  </si>
  <si>
    <t>DA3958013</t>
  </si>
  <si>
    <t>DA3622219</t>
  </si>
  <si>
    <t>DA3555125</t>
  </si>
  <si>
    <t>DA3696042</t>
  </si>
  <si>
    <t>DA3438909</t>
  </si>
  <si>
    <t>DA3894502</t>
  </si>
  <si>
    <t>DA3525136</t>
  </si>
  <si>
    <t>DA3642154</t>
  </si>
  <si>
    <t>DA3349202</t>
  </si>
  <si>
    <t>DA3500335</t>
  </si>
  <si>
    <t>DA3666523</t>
  </si>
  <si>
    <t>DA3738502</t>
  </si>
  <si>
    <t>DA3772386</t>
  </si>
  <si>
    <t>DA3454709</t>
  </si>
  <si>
    <t>DA3477854</t>
  </si>
  <si>
    <t>DA3702493</t>
  </si>
  <si>
    <t>DA3557729</t>
  </si>
  <si>
    <t>DA3473442</t>
  </si>
  <si>
    <t>DA3240819</t>
  </si>
  <si>
    <t>DA3321758</t>
  </si>
  <si>
    <t>DA3943803</t>
  </si>
  <si>
    <t>DA3828920</t>
  </si>
  <si>
    <t>DA3706750</t>
  </si>
  <si>
    <t>DA3453878</t>
  </si>
  <si>
    <t>DA3491903</t>
  </si>
  <si>
    <t>DA3395689</t>
  </si>
  <si>
    <t>DA3951304</t>
  </si>
  <si>
    <t>DA3294908</t>
  </si>
  <si>
    <t>DA3616947</t>
  </si>
  <si>
    <t>DA3545366</t>
  </si>
  <si>
    <t>DA3867739</t>
  </si>
  <si>
    <t>DA3280489</t>
  </si>
  <si>
    <t>DA3929930</t>
  </si>
  <si>
    <t>DA3886479</t>
  </si>
  <si>
    <t>DA3637587</t>
  </si>
  <si>
    <t>DA3423434</t>
  </si>
  <si>
    <t>DA3643910</t>
  </si>
  <si>
    <t>DA3852387</t>
  </si>
  <si>
    <t>DA3387234</t>
  </si>
  <si>
    <t>DA3522904</t>
  </si>
  <si>
    <t>DA3381288</t>
  </si>
  <si>
    <t>DA3673351</t>
  </si>
  <si>
    <t>DA3544779</t>
  </si>
  <si>
    <t>DA3698087</t>
  </si>
  <si>
    <t>DA3769389</t>
  </si>
  <si>
    <t>DA3323392</t>
  </si>
  <si>
    <t>DA3621689</t>
  </si>
  <si>
    <t>DA3530925</t>
  </si>
  <si>
    <t>DA3430888</t>
  </si>
  <si>
    <t>DA3999077</t>
  </si>
  <si>
    <t>DA3739656</t>
  </si>
  <si>
    <t>DA3530741</t>
  </si>
  <si>
    <t>DA3843722</t>
  </si>
  <si>
    <t>DA3495732</t>
  </si>
  <si>
    <t>DA3611602</t>
  </si>
  <si>
    <t>DA3522422</t>
  </si>
  <si>
    <t>DA3939680</t>
  </si>
  <si>
    <t>DA3296211</t>
  </si>
  <si>
    <t>DA3857909</t>
  </si>
  <si>
    <t>DA3579683</t>
  </si>
  <si>
    <t>DA3938022</t>
  </si>
  <si>
    <t>DA3367208</t>
  </si>
  <si>
    <t>DA3359223</t>
  </si>
  <si>
    <t>DA3484301</t>
  </si>
  <si>
    <t>DA3833574</t>
  </si>
  <si>
    <t>DA3483627</t>
  </si>
  <si>
    <t>DA3333109</t>
  </si>
  <si>
    <t>DA3845832</t>
  </si>
  <si>
    <t>DA3552456</t>
  </si>
  <si>
    <t>DA3698202</t>
  </si>
  <si>
    <t>DA3899531</t>
  </si>
  <si>
    <t>DA3316944</t>
  </si>
  <si>
    <t>DA3366375</t>
  </si>
  <si>
    <t>DA3850280</t>
  </si>
  <si>
    <t>DA3204539</t>
  </si>
  <si>
    <t>DA3209913</t>
  </si>
  <si>
    <t>DA3451289</t>
  </si>
  <si>
    <t>DA3478200</t>
  </si>
  <si>
    <t>DA3971562</t>
  </si>
  <si>
    <t>DA3705667</t>
  </si>
  <si>
    <t>DA3533884</t>
  </si>
  <si>
    <t>DA3367779</t>
  </si>
  <si>
    <t>DA3840515</t>
  </si>
  <si>
    <t>DA3880916</t>
  </si>
  <si>
    <t>DA3858070</t>
  </si>
  <si>
    <t>DA3472728</t>
  </si>
  <si>
    <t>DA3730683</t>
  </si>
  <si>
    <t>DA3695834</t>
  </si>
  <si>
    <t>DA3359435</t>
  </si>
  <si>
    <t>DA3768887</t>
  </si>
  <si>
    <t>DA3754871</t>
  </si>
  <si>
    <t>DA3968296</t>
  </si>
  <si>
    <t>DA3688306</t>
  </si>
  <si>
    <t>DA3757818</t>
  </si>
  <si>
    <t>DA3708552</t>
  </si>
  <si>
    <t>DA3323961</t>
  </si>
  <si>
    <t>DA3605392</t>
  </si>
  <si>
    <t>DA3765119</t>
  </si>
  <si>
    <t>DA3624681</t>
  </si>
  <si>
    <t>DA3737694</t>
  </si>
  <si>
    <t>DA3743386</t>
  </si>
  <si>
    <t>DA3618744</t>
  </si>
  <si>
    <t>DA3455906</t>
  </si>
  <si>
    <t>DA3388214</t>
  </si>
  <si>
    <t>DA3636477</t>
  </si>
  <si>
    <t>DA3840379</t>
  </si>
  <si>
    <t>DA3878824</t>
  </si>
  <si>
    <t>DA3864946</t>
  </si>
  <si>
    <t>DA3991435</t>
  </si>
  <si>
    <t>DA3989140</t>
  </si>
  <si>
    <t>DA3432744</t>
  </si>
  <si>
    <t>DA3854437</t>
  </si>
  <si>
    <t>DA3534191</t>
  </si>
  <si>
    <t>DA3644042</t>
  </si>
  <si>
    <t>DA3231022</t>
  </si>
  <si>
    <t>DA3825817</t>
  </si>
  <si>
    <t>DA3759126</t>
  </si>
  <si>
    <t>DA3365341</t>
  </si>
  <si>
    <t>DA3971137</t>
  </si>
  <si>
    <t>DA3180549</t>
  </si>
  <si>
    <t>DA3954543</t>
  </si>
  <si>
    <t>DA3348100</t>
  </si>
  <si>
    <t>DA3576699</t>
  </si>
  <si>
    <t>DA3918578</t>
  </si>
  <si>
    <t>DA3295105</t>
  </si>
  <si>
    <t>DA3341982</t>
  </si>
  <si>
    <t>DA3359327</t>
  </si>
  <si>
    <t>DA3852056</t>
  </si>
  <si>
    <t>DA3305093</t>
  </si>
  <si>
    <t>DA3375963</t>
  </si>
  <si>
    <t>DA3775242</t>
  </si>
  <si>
    <t>DA3722213</t>
  </si>
  <si>
    <t>DA3889039</t>
  </si>
  <si>
    <t>DA3573269</t>
  </si>
  <si>
    <t>DA3576545</t>
  </si>
  <si>
    <t>DA3487276</t>
  </si>
  <si>
    <t>DA3351215</t>
  </si>
  <si>
    <t>DA3591826</t>
  </si>
  <si>
    <t>DA3673291</t>
  </si>
  <si>
    <t>DA3949679</t>
  </si>
  <si>
    <t>DA3237760</t>
  </si>
  <si>
    <t>DA3261594</t>
  </si>
  <si>
    <t>DA3207567</t>
  </si>
  <si>
    <t>DA3203081</t>
  </si>
  <si>
    <t>DA3440743</t>
  </si>
  <si>
    <t>DA3344296</t>
  </si>
  <si>
    <t>DA3364247</t>
  </si>
  <si>
    <t>DA3393626</t>
  </si>
  <si>
    <t>DA3776451</t>
  </si>
  <si>
    <t>DA3694367</t>
  </si>
  <si>
    <t>DA3894377</t>
  </si>
  <si>
    <t>DA3309813</t>
  </si>
  <si>
    <t>DA3906700</t>
  </si>
  <si>
    <t>DA3490770</t>
  </si>
  <si>
    <t>DA3353871</t>
  </si>
  <si>
    <t>DA3552689</t>
  </si>
  <si>
    <t>DA3709686</t>
  </si>
  <si>
    <t>DA3615137</t>
  </si>
  <si>
    <t>DA3943116</t>
  </si>
  <si>
    <t>DA3712867</t>
  </si>
  <si>
    <t>DA3887430</t>
  </si>
  <si>
    <t>DA3262117</t>
  </si>
  <si>
    <t>DA3669901</t>
  </si>
  <si>
    <t>DA3716217</t>
  </si>
  <si>
    <t>DA3336580</t>
  </si>
  <si>
    <t>DA3743172</t>
  </si>
  <si>
    <t>DA3584469</t>
  </si>
  <si>
    <t>DA3893817</t>
  </si>
  <si>
    <t>DA3768944</t>
  </si>
  <si>
    <t>DA3318538</t>
  </si>
  <si>
    <t>DA3446035</t>
  </si>
  <si>
    <t>DA3278936</t>
  </si>
  <si>
    <t>DA3154346</t>
  </si>
  <si>
    <t>DA3676796</t>
  </si>
  <si>
    <t>DA3632401</t>
  </si>
  <si>
    <t>DA3812435</t>
  </si>
  <si>
    <t>DA3843316</t>
  </si>
  <si>
    <t>DA3574698</t>
  </si>
  <si>
    <t>DA3356558</t>
  </si>
  <si>
    <t>DA3836250</t>
  </si>
  <si>
    <t>DA3758301</t>
  </si>
  <si>
    <t>DA3647330</t>
  </si>
  <si>
    <t>DA3960383</t>
  </si>
  <si>
    <t>DA3833636</t>
  </si>
  <si>
    <t>DA3538243</t>
  </si>
  <si>
    <t>DA3383853</t>
  </si>
  <si>
    <t>DA3957127</t>
  </si>
  <si>
    <t>DA3296910</t>
  </si>
  <si>
    <t>DA3541309</t>
  </si>
  <si>
    <t>DA3202148</t>
  </si>
  <si>
    <t>DA3575211</t>
  </si>
  <si>
    <t>DA3324610</t>
  </si>
  <si>
    <t>DA3991211</t>
  </si>
  <si>
    <t>DA3431772</t>
  </si>
  <si>
    <t>DA3463550</t>
  </si>
  <si>
    <t>DA3948355</t>
  </si>
  <si>
    <t>DA3210494</t>
  </si>
  <si>
    <t>DA3433868</t>
  </si>
  <si>
    <t>DA3863243</t>
  </si>
  <si>
    <t>DA3466406</t>
  </si>
  <si>
    <t>DA3715311</t>
  </si>
  <si>
    <t>DA3795402</t>
  </si>
  <si>
    <t>DA3242844</t>
  </si>
  <si>
    <t>DA3802446</t>
  </si>
  <si>
    <t>DA3360464</t>
  </si>
  <si>
    <t>DA3308242</t>
  </si>
  <si>
    <t>DA3548022</t>
  </si>
  <si>
    <t>DA3798211</t>
  </si>
  <si>
    <t>DA3269292</t>
  </si>
  <si>
    <t>DA3588873</t>
  </si>
  <si>
    <t>DA3929305</t>
  </si>
  <si>
    <t>DA3342317</t>
  </si>
  <si>
    <t>DA3931532</t>
  </si>
  <si>
    <t>DA3723736</t>
  </si>
  <si>
    <t>DA3579429</t>
  </si>
  <si>
    <t>DA3989866</t>
  </si>
  <si>
    <t>DA3992411</t>
  </si>
  <si>
    <t>DA3600367</t>
  </si>
  <si>
    <t>DA3225706</t>
  </si>
  <si>
    <t>DA3884006</t>
  </si>
  <si>
    <t>DA3651222</t>
  </si>
  <si>
    <t>DA3780718</t>
  </si>
  <si>
    <t>DA3770444</t>
  </si>
  <si>
    <t>DA3546488</t>
  </si>
  <si>
    <t>DA3406003</t>
  </si>
  <si>
    <t>DA3552373</t>
  </si>
  <si>
    <t>DA3873471</t>
  </si>
  <si>
    <t>DA3786538</t>
  </si>
  <si>
    <t>DA3364943</t>
  </si>
  <si>
    <t>DA3429460</t>
  </si>
  <si>
    <t>DA3345057</t>
  </si>
  <si>
    <t>DA3552489</t>
  </si>
  <si>
    <t>DA3738938</t>
  </si>
  <si>
    <t>DA3656742</t>
  </si>
  <si>
    <t>DA3591064</t>
  </si>
  <si>
    <t>DA3967796</t>
  </si>
  <si>
    <t>DA3306162</t>
  </si>
  <si>
    <t>DA3767085</t>
  </si>
  <si>
    <t>DA3885042</t>
  </si>
  <si>
    <t>DA3945336</t>
  </si>
  <si>
    <t>DA3823097</t>
  </si>
  <si>
    <t>DA3965192</t>
  </si>
  <si>
    <t>DA3503871</t>
  </si>
  <si>
    <t>DA3718898</t>
  </si>
  <si>
    <t>DA3538893</t>
  </si>
  <si>
    <t>DA3875235</t>
  </si>
  <si>
    <t>DA3766134</t>
  </si>
  <si>
    <t>DA3936300</t>
  </si>
  <si>
    <t>DA3414939</t>
  </si>
  <si>
    <t>DA3560320</t>
  </si>
  <si>
    <t>DA3211665</t>
  </si>
  <si>
    <t>DA3595684</t>
  </si>
  <si>
    <t>DA3312425</t>
  </si>
  <si>
    <t>DA3787885</t>
  </si>
  <si>
    <t>DA3720396</t>
  </si>
  <si>
    <t>DA3574949</t>
  </si>
  <si>
    <t>DA3732251</t>
  </si>
  <si>
    <t>DA3934613</t>
  </si>
  <si>
    <t>DA3525769</t>
  </si>
  <si>
    <t>DA3932707</t>
  </si>
  <si>
    <t>DA3927351</t>
  </si>
  <si>
    <t>DA3940514</t>
  </si>
  <si>
    <t>DA3982397</t>
  </si>
  <si>
    <t>DA3883749</t>
  </si>
  <si>
    <t>DA3399447</t>
  </si>
  <si>
    <t>DA3832926</t>
  </si>
  <si>
    <t>DA3907382</t>
  </si>
  <si>
    <t>DA3579599</t>
  </si>
  <si>
    <t>DA3838361</t>
  </si>
  <si>
    <t>DA3328308</t>
  </si>
  <si>
    <t>DA3411772</t>
  </si>
  <si>
    <t>DA3835149</t>
  </si>
  <si>
    <t>DA3750000</t>
  </si>
  <si>
    <t>DA3956113</t>
  </si>
  <si>
    <t>DA3928354</t>
  </si>
  <si>
    <t>DA3200537</t>
  </si>
  <si>
    <t>DA3294840</t>
  </si>
  <si>
    <t>DA3463653</t>
  </si>
  <si>
    <t>DA3178988</t>
  </si>
  <si>
    <t>DA3300890</t>
  </si>
  <si>
    <t>DA3458308</t>
  </si>
  <si>
    <t>DA3703171</t>
  </si>
  <si>
    <t>DA3482905</t>
  </si>
  <si>
    <t>DA3420007</t>
  </si>
  <si>
    <t>DA3574271</t>
  </si>
  <si>
    <t>DA3581938</t>
  </si>
  <si>
    <t>DA3910224</t>
  </si>
  <si>
    <t>DA3830285</t>
  </si>
  <si>
    <t>DA3664201</t>
  </si>
  <si>
    <t>DA3503754</t>
  </si>
  <si>
    <t>DA3347544</t>
  </si>
  <si>
    <t>DA3871711</t>
  </si>
  <si>
    <t>DA3379565</t>
  </si>
  <si>
    <t>DA3763748</t>
  </si>
  <si>
    <t>DA3213382</t>
  </si>
  <si>
    <t>DA3346147</t>
  </si>
  <si>
    <t>DA3239341</t>
  </si>
  <si>
    <t>DA3329226</t>
  </si>
  <si>
    <t>DA3682902</t>
  </si>
  <si>
    <t>DA3806684</t>
  </si>
  <si>
    <t>DA3673932</t>
  </si>
  <si>
    <t>DA3496491</t>
  </si>
  <si>
    <t>DA3610943</t>
  </si>
  <si>
    <t>DA3527589</t>
  </si>
  <si>
    <t>DA3968948</t>
  </si>
  <si>
    <t>DA3696466</t>
  </si>
  <si>
    <t>DA3442181</t>
  </si>
  <si>
    <t>DA3684543</t>
  </si>
  <si>
    <t>DA3647374</t>
  </si>
  <si>
    <t>DA3766722</t>
  </si>
  <si>
    <t>DA3737909</t>
  </si>
  <si>
    <t>DA3740043</t>
  </si>
  <si>
    <t>DA3730919</t>
  </si>
  <si>
    <t>DA3254660</t>
  </si>
  <si>
    <t>DA3973160</t>
  </si>
  <si>
    <t>DA3741687</t>
  </si>
  <si>
    <t>DA3633369</t>
  </si>
  <si>
    <t>DA3884521</t>
  </si>
  <si>
    <t>DA3796167</t>
  </si>
  <si>
    <t>DA3423309</t>
  </si>
  <si>
    <t>DA3276964</t>
  </si>
  <si>
    <t>DA3787140</t>
  </si>
  <si>
    <t>DA3446992</t>
  </si>
  <si>
    <t>DA3912954</t>
  </si>
  <si>
    <t>DA3642060</t>
  </si>
  <si>
    <t>DA3609674</t>
  </si>
  <si>
    <t>DA3674266</t>
  </si>
  <si>
    <t>DA3824908</t>
  </si>
  <si>
    <t>DA3405427</t>
  </si>
  <si>
    <t>DA3731649</t>
  </si>
  <si>
    <t>DA3972587</t>
  </si>
  <si>
    <t>DA3302838</t>
  </si>
  <si>
    <t>DA3895594</t>
  </si>
  <si>
    <t>DA3505675</t>
  </si>
  <si>
    <t>DA3907716</t>
  </si>
  <si>
    <t>DA3883392</t>
  </si>
  <si>
    <t>DA3502388</t>
  </si>
  <si>
    <t>DA3499553</t>
  </si>
  <si>
    <t>DA3267493</t>
  </si>
  <si>
    <t>DA3869236</t>
  </si>
  <si>
    <t>DA3933979</t>
  </si>
  <si>
    <t>DA3572163</t>
  </si>
  <si>
    <t>DA3728125</t>
  </si>
  <si>
    <t>DA3573595</t>
  </si>
  <si>
    <t>DA3656691</t>
  </si>
  <si>
    <t>DA3986069</t>
  </si>
  <si>
    <t>DA3795196</t>
  </si>
  <si>
    <t>DA3814502</t>
  </si>
  <si>
    <t>DA3434927</t>
  </si>
  <si>
    <t>DA3365093</t>
  </si>
  <si>
    <t>DA3743013</t>
  </si>
  <si>
    <t>DA3168740</t>
  </si>
  <si>
    <t>DA3960565</t>
  </si>
  <si>
    <t>DA3923256</t>
  </si>
  <si>
    <t>DA3361095</t>
  </si>
  <si>
    <t>DA3328380</t>
  </si>
  <si>
    <t>DA3413687</t>
  </si>
  <si>
    <t>DA3528416</t>
  </si>
  <si>
    <t>DA3641018</t>
  </si>
  <si>
    <t>DA3518626</t>
  </si>
  <si>
    <t>DA3636357</t>
  </si>
  <si>
    <t>DA3830602</t>
  </si>
  <si>
    <t>DA3743738</t>
  </si>
  <si>
    <t>DA3471782</t>
  </si>
  <si>
    <t>DA3611687</t>
  </si>
  <si>
    <t>DA3341421</t>
  </si>
  <si>
    <t>DA3470151</t>
  </si>
  <si>
    <t>DA3891487</t>
  </si>
  <si>
    <t>DA3568912</t>
  </si>
  <si>
    <t>DA3614490</t>
  </si>
  <si>
    <t>DA3967949</t>
  </si>
  <si>
    <t>DA3708633</t>
  </si>
  <si>
    <t>DA3522969</t>
  </si>
  <si>
    <t>DA3499063</t>
  </si>
  <si>
    <t>DA3464283</t>
  </si>
  <si>
    <t>DA3458054</t>
  </si>
  <si>
    <t>DA3926175</t>
  </si>
  <si>
    <t>DA3479701</t>
  </si>
  <si>
    <t>DA3468210</t>
  </si>
  <si>
    <t>DA3618885</t>
  </si>
  <si>
    <t>DA3203199</t>
  </si>
  <si>
    <t>DA3727794</t>
  </si>
  <si>
    <t>DA3978409</t>
  </si>
  <si>
    <t>DA3567408</t>
  </si>
  <si>
    <t>DA3957578</t>
  </si>
  <si>
    <t>DA3557898</t>
  </si>
  <si>
    <t>DA3522117</t>
  </si>
  <si>
    <t>DA3608170</t>
  </si>
  <si>
    <t>DA3839304</t>
  </si>
  <si>
    <t>DA3485493</t>
  </si>
  <si>
    <t>DA3629691</t>
  </si>
  <si>
    <t>DA3434687</t>
  </si>
  <si>
    <t>DA3481256</t>
  </si>
  <si>
    <t>DA3857508</t>
  </si>
  <si>
    <t>DA3995673</t>
  </si>
  <si>
    <t>DA3519523</t>
  </si>
  <si>
    <t>DA3877510</t>
  </si>
  <si>
    <t>DA3785907</t>
  </si>
  <si>
    <t>DA3731411</t>
  </si>
  <si>
    <t>DA3997395</t>
  </si>
  <si>
    <t>DA3584300</t>
  </si>
  <si>
    <t>DA3458494</t>
  </si>
  <si>
    <t>DA3312004</t>
  </si>
  <si>
    <t>DA3427790</t>
  </si>
  <si>
    <t>DA3562513</t>
  </si>
  <si>
    <t>DA3700870</t>
  </si>
  <si>
    <t>DA3370554</t>
  </si>
  <si>
    <t>DA3953293</t>
  </si>
  <si>
    <t>DA3493333</t>
  </si>
  <si>
    <t>DA3727006</t>
  </si>
  <si>
    <t>DA3441039</t>
  </si>
  <si>
    <t>DA3645436</t>
  </si>
  <si>
    <t>DA3253108</t>
  </si>
  <si>
    <t>DA3496464</t>
  </si>
  <si>
    <t>DA3815582</t>
  </si>
  <si>
    <t>DA3530473</t>
  </si>
  <si>
    <t>DA3246520</t>
  </si>
  <si>
    <t>DA3603724</t>
  </si>
  <si>
    <t>DA3862500</t>
  </si>
  <si>
    <t>DA3317941</t>
  </si>
  <si>
    <t>DA3353240</t>
  </si>
  <si>
    <t>DA3413766</t>
  </si>
  <si>
    <t>DA3910789</t>
  </si>
  <si>
    <t>DA3556823</t>
  </si>
  <si>
    <t>DA3530153</t>
  </si>
  <si>
    <t>DA3373476</t>
  </si>
  <si>
    <t>DA3666440</t>
  </si>
  <si>
    <t>DA3972978</t>
  </si>
  <si>
    <t>DA3341092</t>
  </si>
  <si>
    <t>DA3484601</t>
  </si>
  <si>
    <t>DA3936562</t>
  </si>
  <si>
    <t>DA3389509</t>
  </si>
  <si>
    <t>DA3359751</t>
  </si>
  <si>
    <t>DA3560245</t>
  </si>
  <si>
    <t>DA3898572</t>
  </si>
  <si>
    <t>DA3298016</t>
  </si>
  <si>
    <t>DA3875056</t>
  </si>
  <si>
    <t>DA3197195</t>
  </si>
  <si>
    <t>DA3655635</t>
  </si>
  <si>
    <t>DA3852318</t>
  </si>
  <si>
    <t>DA3591310</t>
  </si>
  <si>
    <t>DA3743176</t>
  </si>
  <si>
    <t>DA3872258</t>
  </si>
  <si>
    <t>DA3476942</t>
  </si>
  <si>
    <t>DA3290455</t>
  </si>
  <si>
    <t>DA3917832</t>
  </si>
  <si>
    <t>DA3769947</t>
  </si>
  <si>
    <t>DA3827397</t>
  </si>
  <si>
    <t>DA3455631</t>
  </si>
  <si>
    <t>DA3409668</t>
  </si>
  <si>
    <t>DA3470054</t>
  </si>
  <si>
    <t>DA3208836</t>
  </si>
  <si>
    <t>DA3421538</t>
  </si>
  <si>
    <t>DA3367886</t>
  </si>
  <si>
    <t>DA3630255</t>
  </si>
  <si>
    <t>DA3561738</t>
  </si>
  <si>
    <t>DA3368621</t>
  </si>
  <si>
    <t>DA3811774</t>
  </si>
  <si>
    <t>DA3607726</t>
  </si>
  <si>
    <t>DA3514147</t>
  </si>
  <si>
    <t>DA3652225</t>
  </si>
  <si>
    <t>DA3897254</t>
  </si>
  <si>
    <t>DA3853166</t>
  </si>
  <si>
    <t>DA3933113</t>
  </si>
  <si>
    <t>DA3934014</t>
  </si>
  <si>
    <t>DA3197438</t>
  </si>
  <si>
    <t>DA3630798</t>
  </si>
  <si>
    <t>DA3770069</t>
  </si>
  <si>
    <t>DA3466449</t>
  </si>
  <si>
    <t>DA3381317</t>
  </si>
  <si>
    <t>DA3671390</t>
  </si>
  <si>
    <t>DA3622687</t>
  </si>
  <si>
    <t>DA3840872</t>
  </si>
  <si>
    <t>DA3987034</t>
  </si>
  <si>
    <t>DA3486658</t>
  </si>
  <si>
    <t>DA3671794</t>
  </si>
  <si>
    <t>DA3544390</t>
  </si>
  <si>
    <t>DA3908207</t>
  </si>
  <si>
    <t>DA3750580</t>
  </si>
  <si>
    <t>DA3253986</t>
  </si>
  <si>
    <t>DA3345210</t>
  </si>
  <si>
    <t>DA3948550</t>
  </si>
  <si>
    <t>DA3411207</t>
  </si>
  <si>
    <t>DA3471748</t>
  </si>
  <si>
    <t>DA3617594</t>
  </si>
  <si>
    <t>DA3284266</t>
  </si>
  <si>
    <t>DA3343716</t>
  </si>
  <si>
    <t>DA3500016</t>
  </si>
  <si>
    <t>DA3555892</t>
  </si>
  <si>
    <t>DA3480208</t>
  </si>
  <si>
    <t>DA3595583</t>
  </si>
  <si>
    <t>DA3460850</t>
  </si>
  <si>
    <t>DA3302157</t>
  </si>
  <si>
    <t>DA3495328</t>
  </si>
  <si>
    <t>DA3428530</t>
  </si>
  <si>
    <t>DA3723464</t>
  </si>
  <si>
    <t>DA3717478</t>
  </si>
  <si>
    <t>DA3641581</t>
  </si>
  <si>
    <t>DA3804577</t>
  </si>
  <si>
    <t>DA3527312</t>
  </si>
  <si>
    <t>DA3397661</t>
  </si>
  <si>
    <t>DA3564029</t>
  </si>
  <si>
    <t>DA3563684</t>
  </si>
  <si>
    <t>DA3943658</t>
  </si>
  <si>
    <t>DA3585564</t>
  </si>
  <si>
    <t>DA3408398</t>
  </si>
  <si>
    <t>DA3691014</t>
  </si>
  <si>
    <t>DA3528769</t>
  </si>
  <si>
    <t>DA3673211</t>
  </si>
  <si>
    <t>DA3713537</t>
  </si>
  <si>
    <t>DA3950895</t>
  </si>
  <si>
    <t>DA3633964</t>
  </si>
  <si>
    <t>DA3626685</t>
  </si>
  <si>
    <t>DA3757646</t>
  </si>
  <si>
    <t>DA3256467</t>
  </si>
  <si>
    <t>DA3399120</t>
  </si>
  <si>
    <t>DA3450841</t>
  </si>
  <si>
    <t>DA3231271</t>
  </si>
  <si>
    <t>DA3947571</t>
  </si>
  <si>
    <t>DA3875762</t>
  </si>
  <si>
    <t>DA3636457</t>
  </si>
  <si>
    <t>DA3367963</t>
  </si>
  <si>
    <t>DA3969066</t>
  </si>
  <si>
    <t>DA3839098</t>
  </si>
  <si>
    <t>DA3739305</t>
  </si>
  <si>
    <t>DA3262748</t>
  </si>
  <si>
    <t>DA3888614</t>
  </si>
  <si>
    <t>DA3551269</t>
  </si>
  <si>
    <t>DA3335089</t>
  </si>
  <si>
    <t>DA3602376</t>
  </si>
  <si>
    <t>DA3484383</t>
  </si>
  <si>
    <t>DA3444538</t>
  </si>
  <si>
    <t>DA3499530</t>
  </si>
  <si>
    <t>DA3465169</t>
  </si>
  <si>
    <t>DA3936638</t>
  </si>
  <si>
    <t>DA3526733</t>
  </si>
  <si>
    <t>DA3250293</t>
  </si>
  <si>
    <t>DA3594891</t>
  </si>
  <si>
    <t>DA3453250</t>
  </si>
  <si>
    <t>DA3454298</t>
  </si>
  <si>
    <t>DA3602036</t>
  </si>
  <si>
    <t>DA3553101</t>
  </si>
  <si>
    <t>DA3603988</t>
  </si>
  <si>
    <t>DA3245165</t>
  </si>
  <si>
    <t>DA3760757</t>
  </si>
  <si>
    <t>DA3879508</t>
  </si>
  <si>
    <t>DA3972480</t>
  </si>
  <si>
    <t>DA3730724</t>
  </si>
  <si>
    <t>DA3494898</t>
  </si>
  <si>
    <t>DA3311271</t>
  </si>
  <si>
    <t>DA3393537</t>
  </si>
  <si>
    <t>DA3316719</t>
  </si>
  <si>
    <t>DA3186216</t>
  </si>
  <si>
    <t>DA3375576</t>
  </si>
  <si>
    <t>DA3970950</t>
  </si>
  <si>
    <t>DA3695121</t>
  </si>
  <si>
    <t>DA3992169</t>
  </si>
  <si>
    <t>DA3802076</t>
  </si>
  <si>
    <t>DA3382845</t>
  </si>
  <si>
    <t>DA3807401</t>
  </si>
  <si>
    <t>DA3786526</t>
  </si>
  <si>
    <t>DA3258914</t>
  </si>
  <si>
    <t>DA3471161</t>
  </si>
  <si>
    <t>DA3905849</t>
  </si>
  <si>
    <t>DA3568900</t>
  </si>
  <si>
    <t>DA3476946</t>
  </si>
  <si>
    <t>DA3852204</t>
  </si>
  <si>
    <t>DA3519430</t>
  </si>
  <si>
    <t>DA3636443</t>
  </si>
  <si>
    <t>DA3593628</t>
  </si>
  <si>
    <t>DA3528630</t>
  </si>
  <si>
    <t>DA3824974</t>
  </si>
  <si>
    <t>DA3529551</t>
  </si>
  <si>
    <t>DA3619162</t>
  </si>
  <si>
    <t>DA3460122</t>
  </si>
  <si>
    <t>DA3459487</t>
  </si>
  <si>
    <t>DA3960881</t>
  </si>
  <si>
    <t>DA3257546</t>
  </si>
  <si>
    <t>DA3606892</t>
  </si>
  <si>
    <t>DA3420088</t>
  </si>
  <si>
    <t>DA3767986</t>
  </si>
  <si>
    <t>DA3792722</t>
  </si>
  <si>
    <t>DA3633088</t>
  </si>
  <si>
    <t>DA3436944</t>
  </si>
  <si>
    <t>DA3291283</t>
  </si>
  <si>
    <t>DA3215129</t>
  </si>
  <si>
    <t>DA3334510</t>
  </si>
  <si>
    <t>DA3979904</t>
  </si>
  <si>
    <t>DA3819817</t>
  </si>
  <si>
    <t>DA3926941</t>
  </si>
  <si>
    <t>DA3851935</t>
  </si>
  <si>
    <t>DA3461121</t>
  </si>
  <si>
    <t>DA3325627</t>
  </si>
  <si>
    <t>DA3540734</t>
  </si>
  <si>
    <t>DA3967733</t>
  </si>
  <si>
    <t>DA3378190</t>
  </si>
  <si>
    <t>DA3811697</t>
  </si>
  <si>
    <t>DA3289555</t>
  </si>
  <si>
    <t>DA3676768</t>
  </si>
  <si>
    <t>DA3312486</t>
  </si>
  <si>
    <t>DA3635106</t>
  </si>
  <si>
    <t>DA3405138</t>
  </si>
  <si>
    <t>DA3385601</t>
  </si>
  <si>
    <t>DA3526602</t>
  </si>
  <si>
    <t>DA3520059</t>
  </si>
  <si>
    <t>DA3412251</t>
  </si>
  <si>
    <t>DA3907477</t>
  </si>
  <si>
    <t>DA3181987</t>
  </si>
  <si>
    <t>DA3910869</t>
  </si>
  <si>
    <t>DA3679637</t>
  </si>
  <si>
    <t>DA3827011</t>
  </si>
  <si>
    <t>DA3881599</t>
  </si>
  <si>
    <t>DA3701521</t>
  </si>
  <si>
    <t>DA3928910</t>
  </si>
  <si>
    <t>DA3793316</t>
  </si>
  <si>
    <t>DA3290302</t>
  </si>
  <si>
    <t>DA3778083</t>
  </si>
  <si>
    <t>DA3363218</t>
  </si>
  <si>
    <t>DA3478387</t>
  </si>
  <si>
    <t>DA3914577</t>
  </si>
  <si>
    <t>DA3662126</t>
  </si>
  <si>
    <t>DA3954900</t>
  </si>
  <si>
    <t>DA3182592</t>
  </si>
  <si>
    <t>DA3458085</t>
  </si>
  <si>
    <t>DA3778333</t>
  </si>
  <si>
    <t>DA3513977</t>
  </si>
  <si>
    <t>DA3867503</t>
  </si>
  <si>
    <t>DA3467222</t>
  </si>
  <si>
    <t>DA3370574</t>
  </si>
  <si>
    <t>DA3978936</t>
  </si>
  <si>
    <t>DA3345664</t>
  </si>
  <si>
    <t>DA3775864</t>
  </si>
  <si>
    <t>DA3840645</t>
  </si>
  <si>
    <t>DA3254017</t>
  </si>
  <si>
    <t>DA3426620</t>
  </si>
  <si>
    <t>DA3886592</t>
  </si>
  <si>
    <t>DA3402990</t>
  </si>
  <si>
    <t>DA3838706</t>
  </si>
  <si>
    <t>DA3877621</t>
  </si>
  <si>
    <t>DA3577641</t>
  </si>
  <si>
    <t>DA3419101</t>
  </si>
  <si>
    <t>DA3595894</t>
  </si>
  <si>
    <t>DA3751665</t>
  </si>
  <si>
    <t>DA3378857</t>
  </si>
  <si>
    <t>DA3703760</t>
  </si>
  <si>
    <t>DA3276734</t>
  </si>
  <si>
    <t>DA3887600</t>
  </si>
  <si>
    <t>DA3313064</t>
  </si>
  <si>
    <t>DA3615243</t>
  </si>
  <si>
    <t>DA3577153</t>
  </si>
  <si>
    <t>DA3711640</t>
  </si>
  <si>
    <t>DA3366753</t>
  </si>
  <si>
    <t>DA3712638</t>
  </si>
  <si>
    <t>DA3701268</t>
  </si>
  <si>
    <t>DA3673889</t>
  </si>
  <si>
    <t>DA3933390</t>
  </si>
  <si>
    <t>DA3468592</t>
  </si>
  <si>
    <t>DA3309119</t>
  </si>
  <si>
    <t>DA3522566</t>
  </si>
  <si>
    <t>DA3400324</t>
  </si>
  <si>
    <t>DA3738917</t>
  </si>
  <si>
    <t>DA3752926</t>
  </si>
  <si>
    <t>DA3935961</t>
  </si>
  <si>
    <t>DA3786135</t>
  </si>
  <si>
    <t>DA3438566</t>
  </si>
  <si>
    <t>DA3616677</t>
  </si>
  <si>
    <t>DA3738884</t>
  </si>
  <si>
    <t>DA3555340</t>
  </si>
  <si>
    <t>DA3514425</t>
  </si>
  <si>
    <t>DA3687334</t>
  </si>
  <si>
    <t>DA3600000</t>
  </si>
  <si>
    <t>DA3818910</t>
  </si>
  <si>
    <t>DA3529910</t>
  </si>
  <si>
    <t>DA3953974</t>
  </si>
  <si>
    <t>DA3508763</t>
  </si>
  <si>
    <t>DA3394418</t>
  </si>
  <si>
    <t>DA3739392</t>
  </si>
  <si>
    <t>DA3466600</t>
  </si>
  <si>
    <t>DA3715193</t>
  </si>
  <si>
    <t>DA3245868</t>
  </si>
  <si>
    <t>DA3297338</t>
  </si>
  <si>
    <t>DA3624101</t>
  </si>
  <si>
    <t>DA3169724</t>
  </si>
  <si>
    <t>DA3874209</t>
  </si>
  <si>
    <t>DA3379209</t>
  </si>
  <si>
    <t>DA3968570</t>
  </si>
  <si>
    <t>DA3446068</t>
  </si>
  <si>
    <t>DA3593399</t>
  </si>
  <si>
    <t>DA3275552</t>
  </si>
  <si>
    <t>DA3949440</t>
  </si>
  <si>
    <t>DA3524317</t>
  </si>
  <si>
    <t>DA3651109</t>
  </si>
  <si>
    <t>DA3988921</t>
  </si>
  <si>
    <t>DA3419958</t>
  </si>
  <si>
    <t>DA3942331</t>
  </si>
  <si>
    <t>DA3578469</t>
  </si>
  <si>
    <t>DA3299655</t>
  </si>
  <si>
    <t>DA3976492</t>
  </si>
  <si>
    <t>DA3701137</t>
  </si>
  <si>
    <t>DA3205285</t>
  </si>
  <si>
    <t>DA3851149</t>
  </si>
  <si>
    <t>DA3906691</t>
  </si>
  <si>
    <t>DA3582427</t>
  </si>
  <si>
    <t>DA3230645</t>
  </si>
  <si>
    <t>DA3658405</t>
  </si>
  <si>
    <t>DA3934809</t>
  </si>
  <si>
    <t>DA3963046</t>
  </si>
  <si>
    <t>DA3549147</t>
  </si>
  <si>
    <t>DA3646964</t>
  </si>
  <si>
    <t>DA3444269</t>
  </si>
  <si>
    <t>DA3633597</t>
  </si>
  <si>
    <t>DA3820098</t>
  </si>
  <si>
    <t>DA3823597</t>
  </si>
  <si>
    <t>DA3716681</t>
  </si>
  <si>
    <t>DA3634691</t>
  </si>
  <si>
    <t>DA3543705</t>
  </si>
  <si>
    <t>DA3603439</t>
  </si>
  <si>
    <t>DA3906489</t>
  </si>
  <si>
    <t>DA3549061</t>
  </si>
  <si>
    <t>DA3743259</t>
  </si>
  <si>
    <t>DA3474315</t>
  </si>
  <si>
    <t>DA3382404</t>
  </si>
  <si>
    <t>DA3971912</t>
  </si>
  <si>
    <t>DA3648024</t>
  </si>
  <si>
    <t>DA3526412</t>
  </si>
  <si>
    <t>DA3581976</t>
  </si>
  <si>
    <t>DA3647361</t>
  </si>
  <si>
    <t>DA3654404</t>
  </si>
  <si>
    <t>DA3958596</t>
  </si>
  <si>
    <t>DA3946749</t>
  </si>
  <si>
    <t>DA3523151</t>
  </si>
  <si>
    <t>DA3771139</t>
  </si>
  <si>
    <t>DA3810673</t>
  </si>
  <si>
    <t>DA3633007</t>
  </si>
  <si>
    <t>DA3925305</t>
  </si>
  <si>
    <t>DA3535120</t>
  </si>
  <si>
    <t>DA3849224</t>
  </si>
  <si>
    <t>DA3864140</t>
  </si>
  <si>
    <t>DA3922665</t>
  </si>
  <si>
    <t>DA3668004</t>
  </si>
  <si>
    <t>DA3807961</t>
  </si>
  <si>
    <t>DA3497005</t>
  </si>
  <si>
    <t>DA3759771</t>
  </si>
  <si>
    <t>DA3674591</t>
  </si>
  <si>
    <t>DA3708238</t>
  </si>
  <si>
    <t>DA3626131</t>
  </si>
  <si>
    <t>DA3746006</t>
  </si>
  <si>
    <t>DA3745409</t>
  </si>
  <si>
    <t>DA3696805</t>
  </si>
  <si>
    <t>DA3516561</t>
  </si>
  <si>
    <t>DA3951052</t>
  </si>
  <si>
    <t>DA3947332</t>
  </si>
  <si>
    <t>DA3498640</t>
  </si>
  <si>
    <t>DA3741391</t>
  </si>
  <si>
    <t>DA3743985</t>
  </si>
  <si>
    <t>DA3871260</t>
  </si>
  <si>
    <t>DA3860448</t>
  </si>
  <si>
    <t>DA3463318</t>
  </si>
  <si>
    <t>DA3745522</t>
  </si>
  <si>
    <t>DA3296188</t>
  </si>
  <si>
    <t>DA3464115</t>
  </si>
  <si>
    <t>DA3418129</t>
  </si>
  <si>
    <t>DA3546244</t>
  </si>
  <si>
    <t>DA3662560</t>
  </si>
  <si>
    <t>DA3838486</t>
  </si>
  <si>
    <t>DA3394398</t>
  </si>
  <si>
    <t>DA3494656</t>
  </si>
  <si>
    <t>DA3408188</t>
  </si>
  <si>
    <t>DA3377764</t>
  </si>
  <si>
    <t>DA3312353</t>
  </si>
  <si>
    <t>DA3808099</t>
  </si>
  <si>
    <t>DA3720485</t>
  </si>
  <si>
    <t>DA3464709</t>
  </si>
  <si>
    <t>DA3585383</t>
  </si>
  <si>
    <t>DA3676724</t>
  </si>
  <si>
    <t>DA3566212</t>
  </si>
  <si>
    <t>DA3891055</t>
  </si>
  <si>
    <t>DA3381312</t>
  </si>
  <si>
    <t>DA3972646</t>
  </si>
  <si>
    <t>DA3695151</t>
  </si>
  <si>
    <t>DA3772966</t>
  </si>
  <si>
    <t>DA3474671</t>
  </si>
  <si>
    <t>DA3544075</t>
  </si>
  <si>
    <t>DA3859958</t>
  </si>
  <si>
    <t>DA3332046</t>
  </si>
  <si>
    <t>DA3812344</t>
  </si>
  <si>
    <t>DA3640105</t>
  </si>
  <si>
    <t>DA3894991</t>
  </si>
  <si>
    <t>DA3802610</t>
  </si>
  <si>
    <t>DA3870927</t>
  </si>
  <si>
    <t>DA3378795</t>
  </si>
  <si>
    <t>DA3266260</t>
  </si>
  <si>
    <t>DA3512364</t>
  </si>
  <si>
    <t>DA3436030</t>
  </si>
  <si>
    <t>DA3349335</t>
  </si>
  <si>
    <t>DA3246873</t>
  </si>
  <si>
    <t>DA3642998</t>
  </si>
  <si>
    <t>DA3535476</t>
  </si>
  <si>
    <t>DA3881695</t>
  </si>
  <si>
    <t>DA3422860</t>
  </si>
  <si>
    <t>DA3635983</t>
  </si>
  <si>
    <t>DA3785080</t>
  </si>
  <si>
    <t>DA3525309</t>
  </si>
  <si>
    <t>DA3395054</t>
  </si>
  <si>
    <t>DA3346365</t>
  </si>
  <si>
    <t>DA3384614</t>
  </si>
  <si>
    <t>DA3994770</t>
  </si>
  <si>
    <t>DA3344910</t>
  </si>
  <si>
    <t>DA3365214</t>
  </si>
  <si>
    <t>DA3400942</t>
  </si>
  <si>
    <t>DA3535534</t>
  </si>
  <si>
    <t>DA3948308</t>
  </si>
  <si>
    <t>DA3295409</t>
  </si>
  <si>
    <t>DA3481790</t>
  </si>
  <si>
    <t>DA3329495</t>
  </si>
  <si>
    <t>DA3599552</t>
  </si>
  <si>
    <t>DA3637793</t>
  </si>
  <si>
    <t>DA3516275</t>
  </si>
  <si>
    <t>DA3245678</t>
  </si>
  <si>
    <t>DA3488165</t>
  </si>
  <si>
    <t>DA3946073</t>
  </si>
  <si>
    <t>DA3480195</t>
  </si>
  <si>
    <t>DA3399256</t>
  </si>
  <si>
    <t>DA3495375</t>
  </si>
  <si>
    <t>DA3573367</t>
  </si>
  <si>
    <t>DA3633030</t>
  </si>
  <si>
    <t>DA3456876</t>
  </si>
  <si>
    <t>DA3381849</t>
  </si>
  <si>
    <t>DA3275851</t>
  </si>
  <si>
    <t>DA3554021</t>
  </si>
  <si>
    <t>DA3728577</t>
  </si>
  <si>
    <t>DA3635802</t>
  </si>
  <si>
    <t>DA3865050</t>
  </si>
  <si>
    <t>DA3358175</t>
  </si>
  <si>
    <t>DA3383632</t>
  </si>
  <si>
    <t>DA3924342</t>
  </si>
  <si>
    <t>DA3369669</t>
  </si>
  <si>
    <t>DA3391932</t>
  </si>
  <si>
    <t>DA3695782</t>
  </si>
  <si>
    <t>DA3790379</t>
  </si>
  <si>
    <t>DA3282791</t>
  </si>
  <si>
    <t>DA3340455</t>
  </si>
  <si>
    <t>DA3804337</t>
  </si>
  <si>
    <t>DA3330628</t>
  </si>
  <si>
    <t>DA3547657</t>
  </si>
  <si>
    <t>DA3541154</t>
  </si>
  <si>
    <t>DA3548887</t>
  </si>
  <si>
    <t>DA3592756</t>
  </si>
  <si>
    <t>DA3263753</t>
  </si>
  <si>
    <t>DA3458771</t>
  </si>
  <si>
    <t>DA3991090</t>
  </si>
  <si>
    <t>DA3413098</t>
  </si>
  <si>
    <t>DA3319953</t>
  </si>
  <si>
    <t>DA3691536</t>
  </si>
  <si>
    <t>DA3712485</t>
  </si>
  <si>
    <t>DA3287933</t>
  </si>
  <si>
    <t>DA3323641</t>
  </si>
  <si>
    <t>DA3727901</t>
  </si>
  <si>
    <t>DA3447718</t>
  </si>
  <si>
    <t>DA3771328</t>
  </si>
  <si>
    <t>DA3265889</t>
  </si>
  <si>
    <t>DA3688034</t>
  </si>
  <si>
    <t>DA3535094</t>
  </si>
  <si>
    <t>DA3394516</t>
  </si>
  <si>
    <t>DA3970141</t>
  </si>
  <si>
    <t>DA3290535</t>
  </si>
  <si>
    <t>DA3717148</t>
  </si>
  <si>
    <t>DA3563788</t>
  </si>
  <si>
    <t>DA3664627</t>
  </si>
  <si>
    <t>DA3862041</t>
  </si>
  <si>
    <t>DA3830624</t>
  </si>
  <si>
    <t>DA3638556</t>
  </si>
  <si>
    <t>DA3311709</t>
  </si>
  <si>
    <t>DA3938613</t>
  </si>
  <si>
    <t>DA3993529</t>
  </si>
  <si>
    <t>DA3229267</t>
  </si>
  <si>
    <t>DA3576176</t>
  </si>
  <si>
    <t>DA3231886</t>
  </si>
  <si>
    <t>DA3734767</t>
  </si>
  <si>
    <t>DA3413069</t>
  </si>
  <si>
    <t>DA3521544</t>
  </si>
  <si>
    <t>DA3726748</t>
  </si>
  <si>
    <t>DA3958055</t>
  </si>
  <si>
    <t>DA3578887</t>
  </si>
  <si>
    <t>DA3321010</t>
  </si>
  <si>
    <t>DA3434864</t>
  </si>
  <si>
    <t>DA3844092</t>
  </si>
  <si>
    <t>DA3386833</t>
  </si>
  <si>
    <t>DA3691785</t>
  </si>
  <si>
    <t>DA3307488</t>
  </si>
  <si>
    <t>DA3658648</t>
  </si>
  <si>
    <t>DA3376500</t>
  </si>
  <si>
    <t>DA3514702</t>
  </si>
  <si>
    <t>DA3391148</t>
  </si>
  <si>
    <t>DA3400847</t>
  </si>
  <si>
    <t>DA3293657</t>
  </si>
  <si>
    <t>DA3351023</t>
  </si>
  <si>
    <t>DA3296199</t>
  </si>
  <si>
    <t>DA3986270</t>
  </si>
  <si>
    <t>DA3567291</t>
  </si>
  <si>
    <t>DA3758413</t>
  </si>
  <si>
    <t>DA3800236</t>
  </si>
  <si>
    <t>DA3682140</t>
  </si>
  <si>
    <t>DA3534482</t>
  </si>
  <si>
    <t>DA3255822</t>
  </si>
  <si>
    <t>DA3833875</t>
  </si>
  <si>
    <t>DA3192458</t>
  </si>
  <si>
    <t>DA3664025</t>
  </si>
  <si>
    <t>DA3965830</t>
  </si>
  <si>
    <t>DA3469952</t>
  </si>
  <si>
    <t>DA3387903</t>
  </si>
  <si>
    <t>DA3890878</t>
  </si>
  <si>
    <t>DA3917702</t>
  </si>
  <si>
    <t>DA3724176</t>
  </si>
  <si>
    <t>DA3836362</t>
  </si>
  <si>
    <t>DA3494897</t>
  </si>
  <si>
    <t>DA3689275</t>
  </si>
  <si>
    <t>DA3985604</t>
  </si>
  <si>
    <t>DA3776190</t>
  </si>
  <si>
    <t>DA3748787</t>
  </si>
  <si>
    <t>DA3766102</t>
  </si>
  <si>
    <t>DA3583038</t>
  </si>
  <si>
    <t>DA3972618</t>
  </si>
  <si>
    <t>DA3220422</t>
  </si>
  <si>
    <t>DA3726194</t>
  </si>
  <si>
    <t>DA3893015</t>
  </si>
  <si>
    <t>DA3789133</t>
  </si>
  <si>
    <t>DA3426649</t>
  </si>
  <si>
    <t>DA3231235</t>
  </si>
  <si>
    <t>DA3738247</t>
  </si>
  <si>
    <t>DA3253757</t>
  </si>
  <si>
    <t>DA3640547</t>
  </si>
  <si>
    <t>DA3654482</t>
  </si>
  <si>
    <t>DA3388554</t>
  </si>
  <si>
    <t>DA3564530</t>
  </si>
  <si>
    <t>DA3537601</t>
  </si>
  <si>
    <t>DA3912186</t>
  </si>
  <si>
    <t>DA3769004</t>
  </si>
  <si>
    <t>DA3292856</t>
  </si>
  <si>
    <t>DA3544265</t>
  </si>
  <si>
    <t>DA3368414</t>
  </si>
  <si>
    <t>DA3717521</t>
  </si>
  <si>
    <t>DA3462707</t>
  </si>
  <si>
    <t>DA3674171</t>
  </si>
  <si>
    <t>DA3326301</t>
  </si>
  <si>
    <t>DA3320953</t>
  </si>
  <si>
    <t>DA3506863</t>
  </si>
  <si>
    <t>DA3945014</t>
  </si>
  <si>
    <t>DA3805373</t>
  </si>
  <si>
    <t>DA3744551</t>
  </si>
  <si>
    <t>DA3934943</t>
  </si>
  <si>
    <t>DA3280137</t>
  </si>
  <si>
    <t>DA3670484</t>
  </si>
  <si>
    <t>DA3618440</t>
  </si>
  <si>
    <t>DA3904307</t>
  </si>
  <si>
    <t>DA3774900</t>
  </si>
  <si>
    <t>DA3933176</t>
  </si>
  <si>
    <t>DA3297627</t>
  </si>
  <si>
    <t>DA3783838</t>
  </si>
  <si>
    <t>DA3587753</t>
  </si>
  <si>
    <t>DA3779308</t>
  </si>
  <si>
    <t>DA3576323</t>
  </si>
  <si>
    <t>DA3729532</t>
  </si>
  <si>
    <t>DA3574096</t>
  </si>
  <si>
    <t>DA3425481</t>
  </si>
  <si>
    <t>DA3536306</t>
  </si>
  <si>
    <t>DA3850741</t>
  </si>
  <si>
    <t>DA3504126</t>
  </si>
  <si>
    <t>DA3941285</t>
  </si>
  <si>
    <t>DA3779680</t>
  </si>
  <si>
    <t>DA3388416</t>
  </si>
  <si>
    <t>DA3540352</t>
  </si>
  <si>
    <t>DA3659755</t>
  </si>
  <si>
    <t>DA3848108</t>
  </si>
  <si>
    <t>DA3373656</t>
  </si>
  <si>
    <t>DA3526361</t>
  </si>
  <si>
    <t>DA3663995</t>
  </si>
  <si>
    <t>DA3838438</t>
  </si>
  <si>
    <t>DA3545787</t>
  </si>
  <si>
    <t>DA3704650</t>
  </si>
  <si>
    <t>DA3862544</t>
  </si>
  <si>
    <t>DA3315595</t>
  </si>
  <si>
    <t>DA3234211</t>
  </si>
  <si>
    <t>DA3764286</t>
  </si>
  <si>
    <t>DA3725758</t>
  </si>
  <si>
    <t>DA3917268</t>
  </si>
  <si>
    <t>DA3268505</t>
  </si>
  <si>
    <t>DA3672054</t>
  </si>
  <si>
    <t>DA3844592</t>
  </si>
  <si>
    <t>DA3587394</t>
  </si>
  <si>
    <t>DA3211201</t>
  </si>
  <si>
    <t>DA3552275</t>
  </si>
  <si>
    <t>DA3563083</t>
  </si>
  <si>
    <t>DA3916893</t>
  </si>
  <si>
    <t>DA3355683</t>
  </si>
  <si>
    <t>DA3286208</t>
  </si>
  <si>
    <t>DA3549446</t>
  </si>
  <si>
    <t>DA3481667</t>
  </si>
  <si>
    <t>DA3489788</t>
  </si>
  <si>
    <t>DA3236725</t>
  </si>
  <si>
    <t>DA3842896</t>
  </si>
  <si>
    <t>DA3324598</t>
  </si>
  <si>
    <t>DA3522831</t>
  </si>
  <si>
    <t>DA3391858</t>
  </si>
  <si>
    <t>DA3903802</t>
  </si>
  <si>
    <t>DA3791795</t>
  </si>
  <si>
    <t>DA3192177</t>
  </si>
  <si>
    <t>DA3253711</t>
  </si>
  <si>
    <t>DA3720240</t>
  </si>
  <si>
    <t>DA3312132</t>
  </si>
  <si>
    <t>DA3843590</t>
  </si>
  <si>
    <t>DA3312038</t>
  </si>
  <si>
    <t>DA3818270</t>
  </si>
  <si>
    <t>DA3408672</t>
  </si>
  <si>
    <t>DA3792990</t>
  </si>
  <si>
    <t>DA3754040</t>
  </si>
  <si>
    <t>DA3614915</t>
  </si>
  <si>
    <t>DA3604301</t>
  </si>
  <si>
    <t>DA3259041</t>
  </si>
  <si>
    <t>DA3314342</t>
  </si>
  <si>
    <t>DA3346359</t>
  </si>
  <si>
    <t>DA3534235</t>
  </si>
  <si>
    <t>DA3690739</t>
  </si>
  <si>
    <t>DA3679735</t>
  </si>
  <si>
    <t>DA3803063</t>
  </si>
  <si>
    <t>DA3591993</t>
  </si>
  <si>
    <t>DA3542115</t>
  </si>
  <si>
    <t>DA3946644</t>
  </si>
  <si>
    <t>DA3494236</t>
  </si>
  <si>
    <t>DA3949657</t>
  </si>
  <si>
    <t>DA3948159</t>
  </si>
  <si>
    <t>DA3794085</t>
  </si>
  <si>
    <t>DA3512203</t>
  </si>
  <si>
    <t>DA3517100</t>
  </si>
  <si>
    <t>DA3390361</t>
  </si>
  <si>
    <t>DA3727720</t>
  </si>
  <si>
    <t>DA3667656</t>
  </si>
  <si>
    <t>DA3674829</t>
  </si>
  <si>
    <t>DA3382930</t>
  </si>
  <si>
    <t>DA3492672</t>
  </si>
  <si>
    <t>DA3813308</t>
  </si>
  <si>
    <t>DA3879469</t>
  </si>
  <si>
    <t>DA3989428</t>
  </si>
  <si>
    <t>DA3393295</t>
  </si>
  <si>
    <t>DA3445529</t>
  </si>
  <si>
    <t>DA3900229</t>
  </si>
  <si>
    <t>DA3533875</t>
  </si>
  <si>
    <t>DA3581923</t>
  </si>
  <si>
    <t>DA3291355</t>
  </si>
  <si>
    <t>DA3924439</t>
  </si>
  <si>
    <t>DA3338360</t>
  </si>
  <si>
    <t>DA3819854</t>
  </si>
  <si>
    <t>DA3874723</t>
  </si>
  <si>
    <t>DA3251995</t>
  </si>
  <si>
    <t>DA3594833</t>
  </si>
  <si>
    <t>DA3785151</t>
  </si>
  <si>
    <t>DA3281300</t>
  </si>
  <si>
    <t>DA3494918</t>
  </si>
  <si>
    <t>DA3578613</t>
  </si>
  <si>
    <t>DA3202626</t>
  </si>
  <si>
    <t>DA3347317</t>
  </si>
  <si>
    <t>DA3771622</t>
  </si>
  <si>
    <t>DA3640388</t>
  </si>
  <si>
    <t>DA3393508</t>
  </si>
  <si>
    <t>DA3340276</t>
  </si>
  <si>
    <t>DA3712172</t>
  </si>
  <si>
    <t>DA3729586</t>
  </si>
  <si>
    <t>DA3843665</t>
  </si>
  <si>
    <t>DA3706292</t>
  </si>
  <si>
    <t>DA3975173</t>
  </si>
  <si>
    <t>DA3291723</t>
  </si>
  <si>
    <t>DA3321431</t>
  </si>
  <si>
    <t>DA3516647</t>
  </si>
  <si>
    <t>DA3430110</t>
  </si>
  <si>
    <t>DA3464847</t>
  </si>
  <si>
    <t>DA3409484</t>
  </si>
  <si>
    <t>DA3191212</t>
  </si>
  <si>
    <t>DA3470292</t>
  </si>
  <si>
    <t>DA3912342</t>
  </si>
  <si>
    <t>DA3802230</t>
  </si>
  <si>
    <t>DA3359731</t>
  </si>
  <si>
    <t>DA3880161</t>
  </si>
  <si>
    <t>DA3488573</t>
  </si>
  <si>
    <t>DA3884600</t>
  </si>
  <si>
    <t>DA3387477</t>
  </si>
  <si>
    <t>DA3961905</t>
  </si>
  <si>
    <t>DA3636938</t>
  </si>
  <si>
    <t>DA3434608</t>
  </si>
  <si>
    <t>DA3487187</t>
  </si>
  <si>
    <t>DA3953333</t>
  </si>
  <si>
    <t>DA3367305</t>
  </si>
  <si>
    <t>DA3867278</t>
  </si>
  <si>
    <t>DA3497540</t>
  </si>
  <si>
    <t>DA3668096</t>
  </si>
  <si>
    <t>DA3978306</t>
  </si>
  <si>
    <t>DA3593554</t>
  </si>
  <si>
    <t>DA3411456</t>
  </si>
  <si>
    <t>DA3793733</t>
  </si>
  <si>
    <t>DA3894969</t>
  </si>
  <si>
    <t>DA3955461</t>
  </si>
  <si>
    <t>DA3251215</t>
  </si>
  <si>
    <t>DA3208013</t>
  </si>
  <si>
    <t>DA3357326</t>
  </si>
  <si>
    <t>DA3600147</t>
  </si>
  <si>
    <t>DA3584960</t>
  </si>
  <si>
    <t>DA3407329</t>
  </si>
  <si>
    <t>DA3879937</t>
  </si>
  <si>
    <t>DA3897678</t>
  </si>
  <si>
    <t>DA3767436</t>
  </si>
  <si>
    <t>DA3550186</t>
  </si>
  <si>
    <t>DA3261156</t>
  </si>
  <si>
    <t>DA3814201</t>
  </si>
  <si>
    <t>DA3918663</t>
  </si>
  <si>
    <t>DA3482863</t>
  </si>
  <si>
    <t>DA3519615</t>
  </si>
  <si>
    <t>DA3620757</t>
  </si>
  <si>
    <t>DA3937330</t>
  </si>
  <si>
    <t>DA3641187</t>
  </si>
  <si>
    <t>DA3736567</t>
  </si>
  <si>
    <t>DA3549464</t>
  </si>
  <si>
    <t>DA3964276</t>
  </si>
  <si>
    <t>DA3725871</t>
  </si>
  <si>
    <t>DA3263050</t>
  </si>
  <si>
    <t>DA3800695</t>
  </si>
  <si>
    <t>DA3573291</t>
  </si>
  <si>
    <t>DA3534674</t>
  </si>
  <si>
    <t>DA3919515</t>
  </si>
  <si>
    <t>DA3659810</t>
  </si>
  <si>
    <t>DA3381354</t>
  </si>
  <si>
    <t>DA3985741</t>
  </si>
  <si>
    <t>DA3498219</t>
  </si>
  <si>
    <t>DA3268080</t>
  </si>
  <si>
    <t>DA3955001</t>
  </si>
  <si>
    <t>DA3951395</t>
  </si>
  <si>
    <t>DA3283679</t>
  </si>
  <si>
    <t>DA3645351</t>
  </si>
  <si>
    <t>DA3896735</t>
  </si>
  <si>
    <t>DA3683251</t>
  </si>
  <si>
    <t>DA3910944</t>
  </si>
  <si>
    <t>DA3204518</t>
  </si>
  <si>
    <t>DA3435376</t>
  </si>
  <si>
    <t>DA3669122</t>
  </si>
  <si>
    <t>DA3433524</t>
  </si>
  <si>
    <t>DA3948680</t>
  </si>
  <si>
    <t>DA3935100</t>
  </si>
  <si>
    <t>DA3537289</t>
  </si>
  <si>
    <t>DA3648392</t>
  </si>
  <si>
    <t>DA3243135</t>
  </si>
  <si>
    <t>DA3344608</t>
  </si>
  <si>
    <t>DA3324951</t>
  </si>
  <si>
    <t>DA3635372</t>
  </si>
  <si>
    <t>DA3224991</t>
  </si>
  <si>
    <t>DA3772545</t>
  </si>
  <si>
    <t>DA3368113</t>
  </si>
  <si>
    <t>DA3555115</t>
  </si>
  <si>
    <t>DA3976698</t>
  </si>
  <si>
    <t>DA3273858</t>
  </si>
  <si>
    <t>DA3765909</t>
  </si>
  <si>
    <t>DA3591381</t>
  </si>
  <si>
    <t>DA3777474</t>
  </si>
  <si>
    <t>DA3431945</t>
  </si>
  <si>
    <t>DA3425772</t>
  </si>
  <si>
    <t>DA3982414</t>
  </si>
  <si>
    <t>DA3593090</t>
  </si>
  <si>
    <t>DA3422658</t>
  </si>
  <si>
    <t>DA3252487</t>
  </si>
  <si>
    <t>DA3300605</t>
  </si>
  <si>
    <t>DA3579804</t>
  </si>
  <si>
    <t>DA3387618</t>
  </si>
  <si>
    <t>DA3343439</t>
  </si>
  <si>
    <t>DA3274036</t>
  </si>
  <si>
    <t>DA3344643</t>
  </si>
  <si>
    <t>DA3440845</t>
  </si>
  <si>
    <t>DA3364527</t>
  </si>
  <si>
    <t>DA3733639</t>
  </si>
  <si>
    <t>DA3169085</t>
  </si>
  <si>
    <t>DA3405256</t>
  </si>
  <si>
    <t>DA3169411</t>
  </si>
  <si>
    <t>DA3691169</t>
  </si>
  <si>
    <t>DA3714513</t>
  </si>
  <si>
    <t>DA3407144</t>
  </si>
  <si>
    <t>DA3816284</t>
  </si>
  <si>
    <t>DA3230590</t>
  </si>
  <si>
    <t>DA3291764</t>
  </si>
  <si>
    <t>DA3832487</t>
  </si>
  <si>
    <t>DA3566367</t>
  </si>
  <si>
    <t>DA3250214</t>
  </si>
  <si>
    <t>DA3428949</t>
  </si>
  <si>
    <t>DA3834482</t>
  </si>
  <si>
    <t>DA3655217</t>
  </si>
  <si>
    <t>DA3445312</t>
  </si>
  <si>
    <t>DA3294494</t>
  </si>
  <si>
    <t>DA3939836</t>
  </si>
  <si>
    <t>DA3667401</t>
  </si>
  <si>
    <t>DA3441891</t>
  </si>
  <si>
    <t>DA3576529</t>
  </si>
  <si>
    <t>DA3702445</t>
  </si>
  <si>
    <t>DA3915257</t>
  </si>
  <si>
    <t>DA3338280</t>
  </si>
  <si>
    <t>DA3602035</t>
  </si>
  <si>
    <t>DA3741871</t>
  </si>
  <si>
    <t>DA3443109</t>
  </si>
  <si>
    <t>DA3746116</t>
  </si>
  <si>
    <t>DA3527864</t>
  </si>
  <si>
    <t>DA3622634</t>
  </si>
  <si>
    <t>DA3493268</t>
  </si>
  <si>
    <t>DA3970764</t>
  </si>
  <si>
    <t>DA3383591</t>
  </si>
  <si>
    <t>DA3330978</t>
  </si>
  <si>
    <t>DA3182915</t>
  </si>
  <si>
    <t>DA3867052</t>
  </si>
  <si>
    <t>DA3296594</t>
  </si>
  <si>
    <t>DA3673429</t>
  </si>
  <si>
    <t>DA3617531</t>
  </si>
  <si>
    <t>DA3683632</t>
  </si>
  <si>
    <t>DA3530466</t>
  </si>
  <si>
    <t>DA3527605</t>
  </si>
  <si>
    <t>DA3973692</t>
  </si>
  <si>
    <t>DA3253806</t>
  </si>
  <si>
    <t>DA3362374</t>
  </si>
  <si>
    <t>DA3626840</t>
  </si>
  <si>
    <t>DA3212897</t>
  </si>
  <si>
    <t>DA3313748</t>
  </si>
  <si>
    <t>DA3228544</t>
  </si>
  <si>
    <t>DA3183821</t>
  </si>
  <si>
    <t>DA3313204</t>
  </si>
  <si>
    <t>DA3235609</t>
  </si>
  <si>
    <t>DA3631564</t>
  </si>
  <si>
    <t>DA3382478</t>
  </si>
  <si>
    <t>DA3883013</t>
  </si>
  <si>
    <t>DA3914641</t>
  </si>
  <si>
    <t>DA3445223</t>
  </si>
  <si>
    <t>DA3556991</t>
  </si>
  <si>
    <t>DA3287452</t>
  </si>
  <si>
    <t>DA3858632</t>
  </si>
  <si>
    <t>DA3230974</t>
  </si>
  <si>
    <t>DA3767931</t>
  </si>
  <si>
    <t>DA3192887</t>
  </si>
  <si>
    <t>DA3548212</t>
  </si>
  <si>
    <t>DA3842354</t>
  </si>
  <si>
    <t>DA3653750</t>
  </si>
  <si>
    <t>DA3937690</t>
  </si>
  <si>
    <t>DA3687906</t>
  </si>
  <si>
    <t>DA3304917</t>
  </si>
  <si>
    <t>DA3481004</t>
  </si>
  <si>
    <t>DA3974150</t>
  </si>
  <si>
    <t>DA3343663</t>
  </si>
  <si>
    <t>DA3844576</t>
  </si>
  <si>
    <t>DA3529504</t>
  </si>
  <si>
    <t>DA3242046</t>
  </si>
  <si>
    <t>DA3207552</t>
  </si>
  <si>
    <t>DA3860715</t>
  </si>
  <si>
    <t>DA3540030</t>
  </si>
  <si>
    <t>DA3648451</t>
  </si>
  <si>
    <t>DA3636574</t>
  </si>
  <si>
    <t>DA3980415</t>
  </si>
  <si>
    <t>DA3243077</t>
  </si>
  <si>
    <t>DA3311412</t>
  </si>
  <si>
    <t>DA3520611</t>
  </si>
  <si>
    <t>DA3179371</t>
  </si>
  <si>
    <t>DA3591604</t>
  </si>
  <si>
    <t>DA3290485</t>
  </si>
  <si>
    <t>DA3421848</t>
  </si>
  <si>
    <t>DA3410973</t>
  </si>
  <si>
    <t>DA3538002</t>
  </si>
  <si>
    <t>DA3841085</t>
  </si>
  <si>
    <t>DA3968050</t>
  </si>
  <si>
    <t>DA3882872</t>
  </si>
  <si>
    <t>DA3789922</t>
  </si>
  <si>
    <t>DA3438796</t>
  </si>
  <si>
    <t>DA3771171</t>
  </si>
  <si>
    <t>DA3955732</t>
  </si>
  <si>
    <t>DA3364947</t>
  </si>
  <si>
    <t>DA3925673</t>
  </si>
  <si>
    <t>DA3544549</t>
  </si>
  <si>
    <t>DA3682407</t>
  </si>
  <si>
    <t>DA3233839</t>
  </si>
  <si>
    <t>DA3882821</t>
  </si>
  <si>
    <t>DA3324880</t>
  </si>
  <si>
    <t>DA3427595</t>
  </si>
  <si>
    <t>DA3961785</t>
  </si>
  <si>
    <t>DA3315238</t>
  </si>
  <si>
    <t>DA3775395</t>
  </si>
  <si>
    <t>DA3317578</t>
  </si>
  <si>
    <t>DA3198080</t>
  </si>
  <si>
    <t>DA3470427</t>
  </si>
  <si>
    <t>DA3840017</t>
  </si>
  <si>
    <t>DA3355343</t>
  </si>
  <si>
    <t>DA3994197</t>
  </si>
  <si>
    <t>DA3512954</t>
  </si>
  <si>
    <t>DA3285104</t>
  </si>
  <si>
    <t>DA3937028</t>
  </si>
  <si>
    <t>DA3724465</t>
  </si>
  <si>
    <t>DA3878939</t>
  </si>
  <si>
    <t>DA3561369</t>
  </si>
  <si>
    <t>DA3324244</t>
  </si>
  <si>
    <t>DA3228704</t>
  </si>
  <si>
    <t>DA3624102</t>
  </si>
  <si>
    <t>DA3924355</t>
  </si>
  <si>
    <t>DA3820562</t>
  </si>
  <si>
    <t>DA3919087</t>
  </si>
  <si>
    <t>DA3261374</t>
  </si>
  <si>
    <t>DA3697834</t>
  </si>
  <si>
    <t>DA3934482</t>
  </si>
  <si>
    <t>DA3526641</t>
  </si>
  <si>
    <t>DA3706824</t>
  </si>
  <si>
    <t>DA3593888</t>
  </si>
  <si>
    <t>DA3940732</t>
  </si>
  <si>
    <t>DA3289754</t>
  </si>
  <si>
    <t>DA3607640</t>
  </si>
  <si>
    <t>DA3664383</t>
  </si>
  <si>
    <t>DA3455331</t>
  </si>
  <si>
    <t>DA3305945</t>
  </si>
  <si>
    <t>DA3544880</t>
  </si>
  <si>
    <t>DA3577819</t>
  </si>
  <si>
    <t>DA3526895</t>
  </si>
  <si>
    <t>DA3541697</t>
  </si>
  <si>
    <t>DA3323206</t>
  </si>
  <si>
    <t>DA3623634</t>
  </si>
  <si>
    <t>DA3714578</t>
  </si>
  <si>
    <t>DA3646748</t>
  </si>
  <si>
    <t>DA3720960</t>
  </si>
  <si>
    <t>DA3375772</t>
  </si>
  <si>
    <t>DA3969226</t>
  </si>
  <si>
    <t>DA3365269</t>
  </si>
  <si>
    <t>DA3860887</t>
  </si>
  <si>
    <t>DA3630196</t>
  </si>
  <si>
    <t>DA3891381</t>
  </si>
  <si>
    <t>DA3809966</t>
  </si>
  <si>
    <t>DA3945088</t>
  </si>
  <si>
    <t>DA3605195</t>
  </si>
  <si>
    <t>DA3958669</t>
  </si>
  <si>
    <t>DA3668620</t>
  </si>
  <si>
    <t>DA3853006</t>
  </si>
  <si>
    <t>DA3640134</t>
  </si>
  <si>
    <t>DA3794500</t>
  </si>
  <si>
    <t>DA3463382</t>
  </si>
  <si>
    <t>DA3668804</t>
  </si>
  <si>
    <t>DA3389757</t>
  </si>
  <si>
    <t>DA3987706</t>
  </si>
  <si>
    <t>DA3909687</t>
  </si>
  <si>
    <t>DA3264531</t>
  </si>
  <si>
    <t>DA3643120</t>
  </si>
  <si>
    <t>DA3471771</t>
  </si>
  <si>
    <t>DA3398810</t>
  </si>
  <si>
    <t>DA3908432</t>
  </si>
  <si>
    <t>DA3360334</t>
  </si>
  <si>
    <t>DA3509266</t>
  </si>
  <si>
    <t>DA3294634</t>
  </si>
  <si>
    <t>DA3401601</t>
  </si>
  <si>
    <t>DA3697424</t>
  </si>
  <si>
    <t>DA3937353</t>
  </si>
  <si>
    <t>DA3780509</t>
  </si>
  <si>
    <t>DA3395364</t>
  </si>
  <si>
    <t>DA3329414</t>
  </si>
  <si>
    <t>DA3562750</t>
  </si>
  <si>
    <t>DA3873688</t>
  </si>
  <si>
    <t>DA3828272</t>
  </si>
  <si>
    <t>DA3402002</t>
  </si>
  <si>
    <t>DA3628958</t>
  </si>
  <si>
    <t>DA3275331</t>
  </si>
  <si>
    <t>DA3446512</t>
  </si>
  <si>
    <t>DA3836997</t>
  </si>
  <si>
    <t>DA3765025</t>
  </si>
  <si>
    <t>DA3567105</t>
  </si>
  <si>
    <t>DA3809249</t>
  </si>
  <si>
    <t>DA3331272</t>
  </si>
  <si>
    <t>DA3441636</t>
  </si>
  <si>
    <t>DA3556418</t>
  </si>
  <si>
    <t>DA3497860</t>
  </si>
  <si>
    <t>DA3289287</t>
  </si>
  <si>
    <t>DA3531062</t>
  </si>
  <si>
    <t>DA3772068</t>
  </si>
  <si>
    <t>DA3829312</t>
  </si>
  <si>
    <t>DA3751477</t>
  </si>
  <si>
    <t>DA3262787</t>
  </si>
  <si>
    <t>DA3886456</t>
  </si>
  <si>
    <t>DA3794313</t>
  </si>
  <si>
    <t>DA3635596</t>
  </si>
  <si>
    <t>DA3839967</t>
  </si>
  <si>
    <t>DA3845612</t>
  </si>
  <si>
    <t>DA3528084</t>
  </si>
  <si>
    <t>DA3566314</t>
  </si>
  <si>
    <t>DA3656463</t>
  </si>
  <si>
    <t>DA3457408</t>
  </si>
  <si>
    <t>DA3527251</t>
  </si>
  <si>
    <t>DA3999169</t>
  </si>
  <si>
    <t>DA3927307</t>
  </si>
  <si>
    <t>DA3491833</t>
  </si>
  <si>
    <t>DA3507558</t>
  </si>
  <si>
    <t>DA3940305</t>
  </si>
  <si>
    <t>DA3686957</t>
  </si>
  <si>
    <t>DA3222451</t>
  </si>
  <si>
    <t>DA3644389</t>
  </si>
  <si>
    <t>DA3800495</t>
  </si>
  <si>
    <t>DA3491931</t>
  </si>
  <si>
    <t>DA3333317</t>
  </si>
  <si>
    <t>DA3374070</t>
  </si>
  <si>
    <t>DA3290241</t>
  </si>
  <si>
    <t>DA3925349</t>
  </si>
  <si>
    <t>DA3273095</t>
  </si>
  <si>
    <t>DA3467026</t>
  </si>
  <si>
    <t>DA3799880</t>
  </si>
  <si>
    <t>DA3292230</t>
  </si>
  <si>
    <t>DA3428509</t>
  </si>
  <si>
    <t>DA3782370</t>
  </si>
  <si>
    <t>DA3369399</t>
  </si>
  <si>
    <t>DA3987401</t>
  </si>
  <si>
    <t>DA3844740</t>
  </si>
  <si>
    <t>DA3513371</t>
  </si>
  <si>
    <t>DA3380625</t>
  </si>
  <si>
    <t>DA3365283</t>
  </si>
  <si>
    <t>DA3840653</t>
  </si>
  <si>
    <t>DA3755475</t>
  </si>
  <si>
    <t>DA3963974</t>
  </si>
  <si>
    <t>DA3510532</t>
  </si>
  <si>
    <t>DA3684693</t>
  </si>
  <si>
    <t>DA3581822</t>
  </si>
  <si>
    <t>DA3730726</t>
  </si>
  <si>
    <t>DA3822377</t>
  </si>
  <si>
    <t>DA3572584</t>
  </si>
  <si>
    <t>DA3211165</t>
  </si>
  <si>
    <t>DA3517212</t>
  </si>
  <si>
    <t>DA3355788</t>
  </si>
  <si>
    <t>DA3800168</t>
  </si>
  <si>
    <t>DA3716222</t>
  </si>
  <si>
    <t>DA3811557</t>
  </si>
  <si>
    <t>DA3615938</t>
  </si>
  <si>
    <t>DA3568736</t>
  </si>
  <si>
    <t>DA3877065</t>
  </si>
  <si>
    <t>DA3997365</t>
  </si>
  <si>
    <t>DA3227851</t>
  </si>
  <si>
    <t>DA3378248</t>
  </si>
  <si>
    <t>DA3735915</t>
  </si>
  <si>
    <t>DA3329953</t>
  </si>
  <si>
    <t>DA3590717</t>
  </si>
  <si>
    <t>DA3783638</t>
  </si>
  <si>
    <t>DA3953024</t>
  </si>
  <si>
    <t>DA3510122</t>
  </si>
  <si>
    <t>DA3399340</t>
  </si>
  <si>
    <t>DA3978399</t>
  </si>
  <si>
    <t>DA3615733</t>
  </si>
  <si>
    <t>DA3376684</t>
  </si>
  <si>
    <t>DA3230208</t>
  </si>
  <si>
    <t>DA3923663</t>
  </si>
  <si>
    <t>DA3410144</t>
  </si>
  <si>
    <t>DA3289425</t>
  </si>
  <si>
    <t>DA3705612</t>
  </si>
  <si>
    <t>DA3514747</t>
  </si>
  <si>
    <t>DA3896466</t>
  </si>
  <si>
    <t>DA3695215</t>
  </si>
  <si>
    <t>DA3636697</t>
  </si>
  <si>
    <t>DA3661033</t>
  </si>
  <si>
    <t>DA3907304</t>
  </si>
  <si>
    <t>DA3828558</t>
  </si>
  <si>
    <t>DA3587246</t>
  </si>
  <si>
    <t>DA3507791</t>
  </si>
  <si>
    <t>DA3871220</t>
  </si>
  <si>
    <t>DA3378429</t>
  </si>
  <si>
    <t>DA3870179</t>
  </si>
  <si>
    <t>DA3649528</t>
  </si>
  <si>
    <t>DA3364033</t>
  </si>
  <si>
    <t>DA3270025</t>
  </si>
  <si>
    <t>DA3716764</t>
  </si>
  <si>
    <t>DA3391477</t>
  </si>
  <si>
    <t>DA3546793</t>
  </si>
  <si>
    <t>DA3356210</t>
  </si>
  <si>
    <t>DA3896620</t>
  </si>
  <si>
    <t>DA3621263</t>
  </si>
  <si>
    <t>DA3458223</t>
  </si>
  <si>
    <t>DA3840377</t>
  </si>
  <si>
    <t>DA3188927</t>
  </si>
  <si>
    <t>DA3453548</t>
  </si>
  <si>
    <t>DA3297828</t>
  </si>
  <si>
    <t>DA3659324</t>
  </si>
  <si>
    <t>DA3955415</t>
  </si>
  <si>
    <t>DA3405640</t>
  </si>
  <si>
    <t>DA3273618</t>
  </si>
  <si>
    <t>DA3412033</t>
  </si>
  <si>
    <t>DA3408760</t>
  </si>
  <si>
    <t>DA3556685</t>
  </si>
  <si>
    <t>DA3995650</t>
  </si>
  <si>
    <t>DA3235726</t>
  </si>
  <si>
    <t>DA3227412</t>
  </si>
  <si>
    <t>DA3626434</t>
  </si>
  <si>
    <t>DA3958111</t>
  </si>
  <si>
    <t>DA3284886</t>
  </si>
  <si>
    <t>DA3639638</t>
  </si>
  <si>
    <t>DA3916443</t>
  </si>
  <si>
    <t>DA3562773</t>
  </si>
  <si>
    <t>DA3880887</t>
  </si>
  <si>
    <t>DA3706492</t>
  </si>
  <si>
    <t>DA3600843</t>
  </si>
  <si>
    <t>DA3373385</t>
  </si>
  <si>
    <t>DA3517255</t>
  </si>
  <si>
    <t>DA3728636</t>
  </si>
  <si>
    <t>DA3521781</t>
  </si>
  <si>
    <t>DA3307279</t>
  </si>
  <si>
    <t>DA3282273</t>
  </si>
  <si>
    <t>DA3785838</t>
  </si>
  <si>
    <t>DA3406957</t>
  </si>
  <si>
    <t>DA3711969</t>
  </si>
  <si>
    <t>DA3559077</t>
  </si>
  <si>
    <t>DA3911316</t>
  </si>
  <si>
    <t>DA3976470</t>
  </si>
  <si>
    <t>DA3782921</t>
  </si>
  <si>
    <t>DA3469210</t>
  </si>
  <si>
    <t>DA3858212</t>
  </si>
  <si>
    <t>DA3741757</t>
  </si>
  <si>
    <t>DA3798093</t>
  </si>
  <si>
    <t>DA3552278</t>
  </si>
  <si>
    <t>DA3414386</t>
  </si>
  <si>
    <t>DA3885753</t>
  </si>
  <si>
    <t>DA3489703</t>
  </si>
  <si>
    <t>DA3785259</t>
  </si>
  <si>
    <t>DA3864255</t>
  </si>
  <si>
    <t>DA3838564</t>
  </si>
  <si>
    <t>DA3903118</t>
  </si>
  <si>
    <t>DA3652726</t>
  </si>
  <si>
    <t>DA3975959</t>
  </si>
  <si>
    <t>DA3516903</t>
  </si>
  <si>
    <t>DA3536711</t>
  </si>
  <si>
    <t>DA3909335</t>
  </si>
  <si>
    <t>DA3443165</t>
  </si>
  <si>
    <t>DA3531548</t>
  </si>
  <si>
    <t>DA3878145</t>
  </si>
  <si>
    <t>DA3290873</t>
  </si>
  <si>
    <t>DA3934597</t>
  </si>
  <si>
    <t>DA3954455</t>
  </si>
  <si>
    <t>DA3597981</t>
  </si>
  <si>
    <t>DA3807386</t>
  </si>
  <si>
    <t>DA3377883</t>
  </si>
  <si>
    <t>DA3319725</t>
  </si>
  <si>
    <t>DA3383548</t>
  </si>
  <si>
    <t>DA3667088</t>
  </si>
  <si>
    <t>DA3202874</t>
  </si>
  <si>
    <t>DA3655385</t>
  </si>
  <si>
    <t>DA3396566</t>
  </si>
  <si>
    <t>DA3980211</t>
  </si>
  <si>
    <t>DA3605859</t>
  </si>
  <si>
    <t>DA3306015</t>
  </si>
  <si>
    <t>DA3652022</t>
  </si>
  <si>
    <t>DA3543633</t>
  </si>
  <si>
    <t>DA3492226</t>
  </si>
  <si>
    <t>DA3319551</t>
  </si>
  <si>
    <t>DA3488301</t>
  </si>
  <si>
    <t>DA3648399</t>
  </si>
  <si>
    <t>DA3567659</t>
  </si>
  <si>
    <t>DA3279951</t>
  </si>
  <si>
    <t>DA3451816</t>
  </si>
  <si>
    <t>DA3797596</t>
  </si>
  <si>
    <t>DA3607050</t>
  </si>
  <si>
    <t>DA3908625</t>
  </si>
  <si>
    <t>DA3335523</t>
  </si>
  <si>
    <t>DA3449912</t>
  </si>
  <si>
    <t>DA3724009</t>
  </si>
  <si>
    <t>DA3679524</t>
  </si>
  <si>
    <t>DA3223203</t>
  </si>
  <si>
    <t>DA3760027</t>
  </si>
  <si>
    <t>DA3928480</t>
  </si>
  <si>
    <t>DA3590917</t>
  </si>
  <si>
    <t>DA3778713</t>
  </si>
  <si>
    <t>DA3367009</t>
  </si>
  <si>
    <t>DA3259951</t>
  </si>
  <si>
    <t>DA3864600</t>
  </si>
  <si>
    <t>DA3430839</t>
  </si>
  <si>
    <t>DA3312757</t>
  </si>
  <si>
    <t>DA3967908</t>
  </si>
  <si>
    <t>DA3854953</t>
  </si>
  <si>
    <t>DA3825054</t>
  </si>
  <si>
    <t>DA3907299</t>
  </si>
  <si>
    <t>DA3353435</t>
  </si>
  <si>
    <t>DA3649661</t>
  </si>
  <si>
    <t>DA3585980</t>
  </si>
  <si>
    <t>DA3970686</t>
  </si>
  <si>
    <t>DA3643839</t>
  </si>
  <si>
    <t>DA3629427</t>
  </si>
  <si>
    <t>DA3960511</t>
  </si>
  <si>
    <t>DA3938497</t>
  </si>
  <si>
    <t>DA3193960</t>
  </si>
  <si>
    <t>DA3512849</t>
  </si>
  <si>
    <t>DA3207762</t>
  </si>
  <si>
    <t>DA3548645</t>
  </si>
  <si>
    <t>DA3640514</t>
  </si>
  <si>
    <t>DA3228055</t>
  </si>
  <si>
    <t>DA3440814</t>
  </si>
  <si>
    <t>DA3737456</t>
  </si>
  <si>
    <t>DA3379575</t>
  </si>
  <si>
    <t>DA3517856</t>
  </si>
  <si>
    <t>DA3714489</t>
  </si>
  <si>
    <t>DA3780836</t>
  </si>
  <si>
    <t>DA3831410</t>
  </si>
  <si>
    <t>DA3367396</t>
  </si>
  <si>
    <t>DA3341755</t>
  </si>
  <si>
    <t>DA3911527</t>
  </si>
  <si>
    <t>DA3989975</t>
  </si>
  <si>
    <t>DA3807537</t>
  </si>
  <si>
    <t>DA3851060</t>
  </si>
  <si>
    <t>DA3756258</t>
  </si>
  <si>
    <t>DA3347793</t>
  </si>
  <si>
    <t>DA3260861</t>
  </si>
  <si>
    <t>DA3637060</t>
  </si>
  <si>
    <t>DA3949492</t>
  </si>
  <si>
    <t>DA3931923</t>
  </si>
  <si>
    <t>DA3453759</t>
  </si>
  <si>
    <t>DA3997459</t>
  </si>
  <si>
    <t>DA3431205</t>
  </si>
  <si>
    <t>DA3552428</t>
  </si>
  <si>
    <t>DA3815637</t>
  </si>
  <si>
    <t>DA3338212</t>
  </si>
  <si>
    <t>DA3505001</t>
  </si>
  <si>
    <t>DA3590632</t>
  </si>
  <si>
    <t>DA3697944</t>
  </si>
  <si>
    <t>DA3808517</t>
  </si>
  <si>
    <t>DA3580483</t>
  </si>
  <si>
    <t>DA3527776</t>
  </si>
  <si>
    <t>DA3715022</t>
  </si>
  <si>
    <t>DA3296337</t>
  </si>
  <si>
    <t>DA3811217</t>
  </si>
  <si>
    <t>DA3360058</t>
  </si>
  <si>
    <t>DA3519480</t>
  </si>
  <si>
    <t>DA3486861</t>
  </si>
  <si>
    <t>DA3311586</t>
  </si>
  <si>
    <t>DA3850658</t>
  </si>
  <si>
    <t>DA3446874</t>
  </si>
  <si>
    <t>DA3635003</t>
  </si>
  <si>
    <t>DA3841539</t>
  </si>
  <si>
    <t>DA3312493</t>
  </si>
  <si>
    <t>DA3882058</t>
  </si>
  <si>
    <t>DA3564952</t>
  </si>
  <si>
    <t>DA3991508</t>
  </si>
  <si>
    <t>DA3684957</t>
  </si>
  <si>
    <t>DA3838668</t>
  </si>
  <si>
    <t>DA3932793</t>
  </si>
  <si>
    <t>DA3610578</t>
  </si>
  <si>
    <t>DA3685704</t>
  </si>
  <si>
    <t>DA3872700</t>
  </si>
  <si>
    <t>DA3471534</t>
  </si>
  <si>
    <t>DA3288809</t>
  </si>
  <si>
    <t>DA3654399</t>
  </si>
  <si>
    <t>DA3487909</t>
  </si>
  <si>
    <t>DA3617484</t>
  </si>
  <si>
    <t>DA3578956</t>
  </si>
  <si>
    <t>DA3811993</t>
  </si>
  <si>
    <t>DA3705304</t>
  </si>
  <si>
    <t>DA3815344</t>
  </si>
  <si>
    <t>DA3194837</t>
  </si>
  <si>
    <t>DA3339985</t>
  </si>
  <si>
    <t>DA3193443</t>
  </si>
  <si>
    <t>DA3887983</t>
  </si>
  <si>
    <t>DA3381104</t>
  </si>
  <si>
    <t>DA3314557</t>
  </si>
  <si>
    <t>DA3817688</t>
  </si>
  <si>
    <t>DA3224924</t>
  </si>
  <si>
    <t>DA3591582</t>
  </si>
  <si>
    <t>DA3700283</t>
  </si>
  <si>
    <t>DA3626159</t>
  </si>
  <si>
    <t>DA3197822</t>
  </si>
  <si>
    <t>DA3720982</t>
  </si>
  <si>
    <t>DA3986751</t>
  </si>
  <si>
    <t>DA3324959</t>
  </si>
  <si>
    <t>DA3375099</t>
  </si>
  <si>
    <t>DA3422603</t>
  </si>
  <si>
    <t>DA3465952</t>
  </si>
  <si>
    <t>DA3785547</t>
  </si>
  <si>
    <t>DA3474609</t>
  </si>
  <si>
    <t>DA3345286</t>
  </si>
  <si>
    <t>DA3620495</t>
  </si>
  <si>
    <t>DA3738002</t>
  </si>
  <si>
    <t>DA3334876</t>
  </si>
  <si>
    <t>DA3395857</t>
  </si>
  <si>
    <t>DA3781468</t>
  </si>
  <si>
    <t>DA3778944</t>
  </si>
  <si>
    <t>DA3861911</t>
  </si>
  <si>
    <t>DA3681282</t>
  </si>
  <si>
    <t>DA3663447</t>
  </si>
  <si>
    <t>DA3824092</t>
  </si>
  <si>
    <t>DA3370240</t>
  </si>
  <si>
    <t>DA3803655</t>
  </si>
  <si>
    <t>DA3729534</t>
  </si>
  <si>
    <t>DA3586597</t>
  </si>
  <si>
    <t>DA3173168</t>
  </si>
  <si>
    <t>DA3345439</t>
  </si>
  <si>
    <t>DA3485154</t>
  </si>
  <si>
    <t>DA3771573</t>
  </si>
  <si>
    <t>DA3620661</t>
  </si>
  <si>
    <t>DA3888525</t>
  </si>
  <si>
    <t>DA3360527</t>
  </si>
  <si>
    <t>DA3498188</t>
  </si>
  <si>
    <t>DA3611070</t>
  </si>
  <si>
    <t>DA3408596</t>
  </si>
  <si>
    <t>DA3650539</t>
  </si>
  <si>
    <t>DA3446547</t>
  </si>
  <si>
    <t>DA3638169</t>
  </si>
  <si>
    <t>DA3593665</t>
  </si>
  <si>
    <t>DA3565563</t>
  </si>
  <si>
    <t>DA3418187</t>
  </si>
  <si>
    <t>DA3458920</t>
  </si>
  <si>
    <t>DA3407877</t>
  </si>
  <si>
    <t>DA3511499</t>
  </si>
  <si>
    <t>DA3397049</t>
  </si>
  <si>
    <t>DA3759329</t>
  </si>
  <si>
    <t>DA3863390</t>
  </si>
  <si>
    <t>DA3537778</t>
  </si>
  <si>
    <t>DA3566278</t>
  </si>
  <si>
    <t>DA3923523</t>
  </si>
  <si>
    <t>DA3701142</t>
  </si>
  <si>
    <t>DA3640637</t>
  </si>
  <si>
    <t>DA3603025</t>
  </si>
  <si>
    <t>DA3593120</t>
  </si>
  <si>
    <t>DA3846436</t>
  </si>
  <si>
    <t>DA3768058</t>
  </si>
  <si>
    <t>DA3534720</t>
  </si>
  <si>
    <t>DA3939181</t>
  </si>
  <si>
    <t>DA3816634</t>
  </si>
  <si>
    <t>DA3383375</t>
  </si>
  <si>
    <t>DA3221931</t>
  </si>
  <si>
    <t>DA3548403</t>
  </si>
  <si>
    <t>DA3952076</t>
  </si>
  <si>
    <t>DA3527724</t>
  </si>
  <si>
    <t>DA3359775</t>
  </si>
  <si>
    <t>DA3312751</t>
  </si>
  <si>
    <t>DA3776819</t>
  </si>
  <si>
    <t>DA3799984</t>
  </si>
  <si>
    <t>DA3619488</t>
  </si>
  <si>
    <t>DA3821921</t>
  </si>
  <si>
    <t>DA3691614</t>
  </si>
  <si>
    <t>DA3263659</t>
  </si>
  <si>
    <t>DA3220221</t>
  </si>
  <si>
    <t>DA3759194</t>
  </si>
  <si>
    <t>DA3703629</t>
  </si>
  <si>
    <t>DA3320240</t>
  </si>
  <si>
    <t>DA3403402</t>
  </si>
  <si>
    <t>DA3171337</t>
  </si>
  <si>
    <t>DA3543209</t>
  </si>
  <si>
    <t>DA3787716</t>
  </si>
  <si>
    <t>DA3851673</t>
  </si>
  <si>
    <t>DA3574048</t>
  </si>
  <si>
    <t>DA3936564</t>
  </si>
  <si>
    <t>DA3452764</t>
  </si>
  <si>
    <t>DA3848013</t>
  </si>
  <si>
    <t>DA3860480</t>
  </si>
  <si>
    <t>DA3605343</t>
  </si>
  <si>
    <t>DA3633462</t>
  </si>
  <si>
    <t>DA3752612</t>
  </si>
  <si>
    <t>DA3893600</t>
  </si>
  <si>
    <t>DA3474659</t>
  </si>
  <si>
    <t>DA3877002</t>
  </si>
  <si>
    <t>DA3253306</t>
  </si>
  <si>
    <t>DA3201307</t>
  </si>
  <si>
    <t>DA3782952</t>
  </si>
  <si>
    <t>DA3784222</t>
  </si>
  <si>
    <t>DA3269226</t>
  </si>
  <si>
    <t>DA3991696</t>
  </si>
  <si>
    <t>DA3879699</t>
  </si>
  <si>
    <t>DA3581890</t>
  </si>
  <si>
    <t>DA3815229</t>
  </si>
  <si>
    <t>DA3868951</t>
  </si>
  <si>
    <t>DA3739445</t>
  </si>
  <si>
    <t>DA3560569</t>
  </si>
  <si>
    <t>DA3631339</t>
  </si>
  <si>
    <t>DA3548393</t>
  </si>
  <si>
    <t>DA3557202</t>
  </si>
  <si>
    <t>DA3796847</t>
  </si>
  <si>
    <t>DA3827313</t>
  </si>
  <si>
    <t>DA3748776</t>
  </si>
  <si>
    <t>DA3339384</t>
  </si>
  <si>
    <t>DA3482414</t>
  </si>
  <si>
    <t>DA3500932</t>
  </si>
  <si>
    <t>DA3273815</t>
  </si>
  <si>
    <t>DA3287993</t>
  </si>
  <si>
    <t>DA3738623</t>
  </si>
  <si>
    <t>DA3501012</t>
  </si>
  <si>
    <t>DA3709550</t>
  </si>
  <si>
    <t>DA3409597</t>
  </si>
  <si>
    <t>DA3973167</t>
  </si>
  <si>
    <t>DA3954127</t>
  </si>
  <si>
    <t>DA3556937</t>
  </si>
  <si>
    <t>DA3937803</t>
  </si>
  <si>
    <t>DA3158674</t>
  </si>
  <si>
    <t>DA3280520</t>
  </si>
  <si>
    <t>DA3859585</t>
  </si>
  <si>
    <t>DA3831813</t>
  </si>
  <si>
    <t>DA3647550</t>
  </si>
  <si>
    <t>DA3789276</t>
  </si>
  <si>
    <t>DA3850050</t>
  </si>
  <si>
    <t>DA3751551</t>
  </si>
  <si>
    <t>DA3769420</t>
  </si>
  <si>
    <t>DA3313670</t>
  </si>
  <si>
    <t>DA3622815</t>
  </si>
  <si>
    <t>DA3717386</t>
  </si>
  <si>
    <t>DA3602560</t>
  </si>
  <si>
    <t>DA3327610</t>
  </si>
  <si>
    <t>DA3280365</t>
  </si>
  <si>
    <t>DA3561946</t>
  </si>
  <si>
    <t>DA3374468</t>
  </si>
  <si>
    <t>DA3188849</t>
  </si>
  <si>
    <t>DA3878089</t>
  </si>
  <si>
    <t>DA3960991</t>
  </si>
  <si>
    <t>DA3187328</t>
  </si>
  <si>
    <t>DA3697021</t>
  </si>
  <si>
    <t>DA3416917</t>
  </si>
  <si>
    <t>DA3981482</t>
  </si>
  <si>
    <t>DA3826984</t>
  </si>
  <si>
    <t>DA3693999</t>
  </si>
  <si>
    <t>DA3437637</t>
  </si>
  <si>
    <t>DA3857943</t>
  </si>
  <si>
    <t>DA3773320</t>
  </si>
  <si>
    <t>DA3429041</t>
  </si>
  <si>
    <t>DA3409647</t>
  </si>
  <si>
    <t>DA3507130</t>
  </si>
  <si>
    <t>DA3707419</t>
  </si>
  <si>
    <t>DA3316834</t>
  </si>
  <si>
    <t>DA3516958</t>
  </si>
  <si>
    <t>DA3823986</t>
  </si>
  <si>
    <t>DA3333980</t>
  </si>
  <si>
    <t>DA3561539</t>
  </si>
  <si>
    <t>DA3646906</t>
  </si>
  <si>
    <t>DA3978225</t>
  </si>
  <si>
    <t>DA3762108</t>
  </si>
  <si>
    <t>DA3944837</t>
  </si>
  <si>
    <t>DA3508743</t>
  </si>
  <si>
    <t>DA3635480</t>
  </si>
  <si>
    <t>DA3333824</t>
  </si>
  <si>
    <t>DA3390342</t>
  </si>
  <si>
    <t>DA3824872</t>
  </si>
  <si>
    <t>DA3576324</t>
  </si>
  <si>
    <t>DA3971870</t>
  </si>
  <si>
    <t>DA3849228</t>
  </si>
  <si>
    <t>DA3997838</t>
  </si>
  <si>
    <t>DA3496757</t>
  </si>
  <si>
    <t>DA3457552</t>
  </si>
  <si>
    <t>DA3772265</t>
  </si>
  <si>
    <t>DA3723459</t>
  </si>
  <si>
    <t>DA3326863</t>
  </si>
  <si>
    <t>DA3998715</t>
  </si>
  <si>
    <t>DA3212294</t>
  </si>
  <si>
    <t>DA3203306</t>
  </si>
  <si>
    <t>DA3346077</t>
  </si>
  <si>
    <t>DA3627698</t>
  </si>
  <si>
    <t>DA3447312</t>
  </si>
  <si>
    <t>DA3498745</t>
  </si>
  <si>
    <t>DA3234885</t>
  </si>
  <si>
    <t>DA3986326</t>
  </si>
  <si>
    <t>DA3939609</t>
  </si>
  <si>
    <t>DA3345986</t>
  </si>
  <si>
    <t>DA3934066</t>
  </si>
  <si>
    <t>DA3873714</t>
  </si>
  <si>
    <t>DA3340565</t>
  </si>
  <si>
    <t>DA3863366</t>
  </si>
  <si>
    <t>DA3578255</t>
  </si>
  <si>
    <t>DA3750144</t>
  </si>
  <si>
    <t>DA3250288</t>
  </si>
  <si>
    <t>DA3283256</t>
  </si>
  <si>
    <t>DA3938403</t>
  </si>
  <si>
    <t>DA3466953</t>
  </si>
  <si>
    <t>DA3205414</t>
  </si>
  <si>
    <t>DA3976241</t>
  </si>
  <si>
    <t>DA3891361</t>
  </si>
  <si>
    <t>DA3900585</t>
  </si>
  <si>
    <t>DA3313527</t>
  </si>
  <si>
    <t>DA3412491</t>
  </si>
  <si>
    <t>DA3632688</t>
  </si>
  <si>
    <t>DA3401570</t>
  </si>
  <si>
    <t>DA3726770</t>
  </si>
  <si>
    <t>DA3701265</t>
  </si>
  <si>
    <t>DA3528499</t>
  </si>
  <si>
    <t>DA3690145</t>
  </si>
  <si>
    <t>DA3436026</t>
  </si>
  <si>
    <t>DA3211489</t>
  </si>
  <si>
    <t>DA3993607</t>
  </si>
  <si>
    <t>DA3935533</t>
  </si>
  <si>
    <t>DA3260733</t>
  </si>
  <si>
    <t>DA3441525</t>
  </si>
  <si>
    <t>DA3682765</t>
  </si>
  <si>
    <t>DA3443943</t>
  </si>
  <si>
    <t>DA3367328</t>
  </si>
  <si>
    <t>DA3747151</t>
  </si>
  <si>
    <t>DA3360766</t>
  </si>
  <si>
    <t>DA3776692</t>
  </si>
  <si>
    <t>DA3720987</t>
  </si>
  <si>
    <t>DA3988258</t>
  </si>
  <si>
    <t>DA3505342</t>
  </si>
  <si>
    <t>DA3473781</t>
  </si>
  <si>
    <t>DA3651341</t>
  </si>
  <si>
    <t>DA3476424</t>
  </si>
  <si>
    <t>DA3809529</t>
  </si>
  <si>
    <t>DA3672486</t>
  </si>
  <si>
    <t>DA3979700</t>
  </si>
  <si>
    <t>DA3800003</t>
  </si>
  <si>
    <t>DA3224237</t>
  </si>
  <si>
    <t>DA3830833</t>
  </si>
  <si>
    <t>DA3499104</t>
  </si>
  <si>
    <t>DA3361977</t>
  </si>
  <si>
    <t>DA3631659</t>
  </si>
  <si>
    <t>DA3352260</t>
  </si>
  <si>
    <t>DA3936810</t>
  </si>
  <si>
    <t>DA3959867</t>
  </si>
  <si>
    <t>DA3414271</t>
  </si>
  <si>
    <t>DA3344836</t>
  </si>
  <si>
    <t>DA3610365</t>
  </si>
  <si>
    <t>DA3243815</t>
  </si>
  <si>
    <t>DA3567646</t>
  </si>
  <si>
    <t>DA3320686</t>
  </si>
  <si>
    <t>DA3309628</t>
  </si>
  <si>
    <t>DA3700979</t>
  </si>
  <si>
    <t>DA3806270</t>
  </si>
  <si>
    <t>DA3247110</t>
  </si>
  <si>
    <t>DA3991459</t>
  </si>
  <si>
    <t>DA3646978</t>
  </si>
  <si>
    <t>DA3705460</t>
  </si>
  <si>
    <t>DA3580181</t>
  </si>
  <si>
    <t>DA3460522</t>
  </si>
  <si>
    <t>DA3359849</t>
  </si>
  <si>
    <t>DA3639749</t>
  </si>
  <si>
    <t>DA3467035</t>
  </si>
  <si>
    <t>DA3605956</t>
  </si>
  <si>
    <t>DA3338519</t>
  </si>
  <si>
    <t>DA3800176</t>
  </si>
  <si>
    <t>DA3642249</t>
  </si>
  <si>
    <t>DA3432217</t>
  </si>
  <si>
    <t>DA3551909</t>
  </si>
  <si>
    <t>DA3259441</t>
  </si>
  <si>
    <t>DA3615011</t>
  </si>
  <si>
    <t>DA3384578</t>
  </si>
  <si>
    <t>DA3416918</t>
  </si>
  <si>
    <t>DA3829905</t>
  </si>
  <si>
    <t>DA3775365</t>
  </si>
  <si>
    <t>DA3999578</t>
  </si>
  <si>
    <t>DA3593544</t>
  </si>
  <si>
    <t>DA3357473</t>
  </si>
  <si>
    <t>DA3862737</t>
  </si>
  <si>
    <t>DA3218118</t>
  </si>
  <si>
    <t>DA3782528</t>
  </si>
  <si>
    <t>DA3638192</t>
  </si>
  <si>
    <t>DA3231486</t>
  </si>
  <si>
    <t>DA3480435</t>
  </si>
  <si>
    <t>DA3599630</t>
  </si>
  <si>
    <t>DA3862173</t>
  </si>
  <si>
    <t>DA3735873</t>
  </si>
  <si>
    <t>DA3912169</t>
  </si>
  <si>
    <t>DA3750311</t>
  </si>
  <si>
    <t>DA3854931</t>
  </si>
  <si>
    <t>DA3234787</t>
  </si>
  <si>
    <t>DA3333744</t>
  </si>
  <si>
    <t>DA3683094</t>
  </si>
  <si>
    <t>DA3714016</t>
  </si>
  <si>
    <t>DA3637806</t>
  </si>
  <si>
    <t>DA3207486</t>
  </si>
  <si>
    <t>DA3584268</t>
  </si>
  <si>
    <t>DA3929344</t>
  </si>
  <si>
    <t>DA3832893</t>
  </si>
  <si>
    <t>DA3716984</t>
  </si>
  <si>
    <t>DA3833551</t>
  </si>
  <si>
    <t>DA3339144</t>
  </si>
  <si>
    <t>DA3808523</t>
  </si>
  <si>
    <t>DA3553859</t>
  </si>
  <si>
    <t>DA3617586</t>
  </si>
  <si>
    <t>DA3334021</t>
  </si>
  <si>
    <t>DA3841199</t>
  </si>
  <si>
    <t>DA3791025</t>
  </si>
  <si>
    <t>DA3613018</t>
  </si>
  <si>
    <t>DA3300159</t>
  </si>
  <si>
    <t>DA3884574</t>
  </si>
  <si>
    <t>DA3417884</t>
  </si>
  <si>
    <t>DA3333400</t>
  </si>
  <si>
    <t>DA3735585</t>
  </si>
  <si>
    <t>DA3836388</t>
  </si>
  <si>
    <t>DA3328004</t>
  </si>
  <si>
    <t>DA3238673</t>
  </si>
  <si>
    <t>DA3491368</t>
  </si>
  <si>
    <t>DA3815023</t>
  </si>
  <si>
    <t>DA3894694</t>
  </si>
  <si>
    <t>DA3362628</t>
  </si>
  <si>
    <t>DA3665996</t>
  </si>
  <si>
    <t>DA3573437</t>
  </si>
  <si>
    <t>DA3782972</t>
  </si>
  <si>
    <t>DA3918284</t>
  </si>
  <si>
    <t>DA3865428</t>
  </si>
  <si>
    <t>DA3589885</t>
  </si>
  <si>
    <t>DA3304459</t>
  </si>
  <si>
    <t>DA3672062</t>
  </si>
  <si>
    <t>DA3590831</t>
  </si>
  <si>
    <t>DA3553727</t>
  </si>
  <si>
    <t>DA3597215</t>
  </si>
  <si>
    <t>DA3913222</t>
  </si>
  <si>
    <t>DA3749927</t>
  </si>
  <si>
    <t>DA3872811</t>
  </si>
  <si>
    <t>DA3469361</t>
  </si>
  <si>
    <t>DA3684927</t>
  </si>
  <si>
    <t>DA3318258</t>
  </si>
  <si>
    <t>DA3467004</t>
  </si>
  <si>
    <t>DA3390573</t>
  </si>
  <si>
    <t>DA3539410</t>
  </si>
  <si>
    <t>DA3341657</t>
  </si>
  <si>
    <t>DA3763202</t>
  </si>
  <si>
    <t>DA3344349</t>
  </si>
  <si>
    <t>DA3799615</t>
  </si>
  <si>
    <t>DA3729719</t>
  </si>
  <si>
    <t>DA3964775</t>
  </si>
  <si>
    <t>DA3780792</t>
  </si>
  <si>
    <t>DA3709466</t>
  </si>
  <si>
    <t>DA3615665</t>
  </si>
  <si>
    <t>DA3482717</t>
  </si>
  <si>
    <t>DA3433349</t>
  </si>
  <si>
    <t>DA3660398</t>
  </si>
  <si>
    <t>DA3888025</t>
  </si>
  <si>
    <t>DA3513865</t>
  </si>
  <si>
    <t>DA3800199</t>
  </si>
  <si>
    <t>DA3541973</t>
  </si>
  <si>
    <t>DA3673529</t>
  </si>
  <si>
    <t>DA3397064</t>
  </si>
  <si>
    <t>DA3882133</t>
  </si>
  <si>
    <t>DA3739814</t>
  </si>
  <si>
    <t>DA3320483</t>
  </si>
  <si>
    <t>DA3970015</t>
  </si>
  <si>
    <t>DA3236110</t>
  </si>
  <si>
    <t>DA3648856</t>
  </si>
  <si>
    <t>DA3594726</t>
  </si>
  <si>
    <t>DA3994244</t>
  </si>
  <si>
    <t>DA3608034</t>
  </si>
  <si>
    <t>DA3709289</t>
  </si>
  <si>
    <t>DA3966177</t>
  </si>
  <si>
    <t>DA3865143</t>
  </si>
  <si>
    <t>DA3551146</t>
  </si>
  <si>
    <t>DA3667194</t>
  </si>
  <si>
    <t>DA3918876</t>
  </si>
  <si>
    <t>DA3277762</t>
  </si>
  <si>
    <t>DA3740215</t>
  </si>
  <si>
    <t>DA3523083</t>
  </si>
  <si>
    <t>DA3821986</t>
  </si>
  <si>
    <t>DA3255093</t>
  </si>
  <si>
    <t>DA3334952</t>
  </si>
  <si>
    <t>DA3785121</t>
  </si>
  <si>
    <t>DA3263003</t>
  </si>
  <si>
    <t>DA3935025</t>
  </si>
  <si>
    <t>DA3738549</t>
  </si>
  <si>
    <t>DA3396041</t>
  </si>
  <si>
    <t>DA3342520</t>
  </si>
  <si>
    <t>DA3845331</t>
  </si>
  <si>
    <t>DA3720712</t>
  </si>
  <si>
    <t>DA3981019</t>
  </si>
  <si>
    <t>DA3718641</t>
  </si>
  <si>
    <t>DA3743882</t>
  </si>
  <si>
    <t>DA3642709</t>
  </si>
  <si>
    <t>DA3495608</t>
  </si>
  <si>
    <t>DA3574824</t>
  </si>
  <si>
    <t>DA3247656</t>
  </si>
  <si>
    <t>DA3262246</t>
  </si>
  <si>
    <t>DA3922511</t>
  </si>
  <si>
    <t>DA3447664</t>
  </si>
  <si>
    <t>DA3757416</t>
  </si>
  <si>
    <t>DA3329832</t>
  </si>
  <si>
    <t>DA3688450</t>
  </si>
  <si>
    <t>DA3290154</t>
  </si>
  <si>
    <t>DA3749008</t>
  </si>
  <si>
    <t>DA3802572</t>
  </si>
  <si>
    <t>DA3882676</t>
  </si>
  <si>
    <t>DA3618001</t>
  </si>
  <si>
    <t>DA3987567</t>
  </si>
  <si>
    <t>DA3863084</t>
  </si>
  <si>
    <t>DA3382051</t>
  </si>
  <si>
    <t>DA3500219</t>
  </si>
  <si>
    <t>DA3714005</t>
  </si>
  <si>
    <t>DA3496926</t>
  </si>
  <si>
    <t>DA3355027</t>
  </si>
  <si>
    <t>DA3423836</t>
  </si>
  <si>
    <t>DA3463082</t>
  </si>
  <si>
    <t>DA3711384</t>
  </si>
  <si>
    <t>DA3489247</t>
  </si>
  <si>
    <t>DA3410405</t>
  </si>
  <si>
    <t>DA3505897</t>
  </si>
  <si>
    <t>DA3810127</t>
  </si>
  <si>
    <t>DA3647556</t>
  </si>
  <si>
    <t>DA3867935</t>
  </si>
  <si>
    <t>DA3482848</t>
  </si>
  <si>
    <t>DA3918047</t>
  </si>
  <si>
    <t>DA3980797</t>
  </si>
  <si>
    <t>DA3807262</t>
  </si>
  <si>
    <t>DA3158877</t>
  </si>
  <si>
    <t>DA3979346</t>
  </si>
  <si>
    <t>DA3631056</t>
  </si>
  <si>
    <t>DA3262236</t>
  </si>
  <si>
    <t>DA3853438</t>
  </si>
  <si>
    <t>DA3453695</t>
  </si>
  <si>
    <t>DA3925492</t>
  </si>
  <si>
    <t>DA3821852</t>
  </si>
  <si>
    <t>DA3786477</t>
  </si>
  <si>
    <t>DA3868215</t>
  </si>
  <si>
    <t>DA3492089</t>
  </si>
  <si>
    <t>DA3174865</t>
  </si>
  <si>
    <t>DA3453735</t>
  </si>
  <si>
    <t>DA3985886</t>
  </si>
  <si>
    <t>DA3947505</t>
  </si>
  <si>
    <t>DA3278875</t>
  </si>
  <si>
    <t>DA3756934</t>
  </si>
  <si>
    <t>DA3329563</t>
  </si>
  <si>
    <t>DA3282034</t>
  </si>
  <si>
    <t>DA3715648</t>
  </si>
  <si>
    <t>DA3771350</t>
  </si>
  <si>
    <t>DA3991851</t>
  </si>
  <si>
    <t>DA3892031</t>
  </si>
  <si>
    <t>DA3769615</t>
  </si>
  <si>
    <t>DA3843885</t>
  </si>
  <si>
    <t>DA3628951</t>
  </si>
  <si>
    <t>DA3629439</t>
  </si>
  <si>
    <t>DA3540493</t>
  </si>
  <si>
    <t>DA3221388</t>
  </si>
  <si>
    <t>DA3882938</t>
  </si>
  <si>
    <t>DA3681645</t>
  </si>
  <si>
    <t>DA3658806</t>
  </si>
  <si>
    <t>DA3801252</t>
  </si>
  <si>
    <t>DA3298470</t>
  </si>
  <si>
    <t>DA3567439</t>
  </si>
  <si>
    <t>DA3653214</t>
  </si>
  <si>
    <t>DA3512172</t>
  </si>
  <si>
    <t>DA3997506</t>
  </si>
  <si>
    <t>DA3274771</t>
  </si>
  <si>
    <t>DA3733928</t>
  </si>
  <si>
    <t>DA3932660</t>
  </si>
  <si>
    <t>DA3816374</t>
  </si>
  <si>
    <t>DA3938761</t>
  </si>
  <si>
    <t>DA3946986</t>
  </si>
  <si>
    <t>DA3287755</t>
  </si>
  <si>
    <t>DA3417207</t>
  </si>
  <si>
    <t>DA3228314</t>
  </si>
  <si>
    <t>DA3757919</t>
  </si>
  <si>
    <t>DA3839412</t>
  </si>
  <si>
    <t>DA3606141</t>
  </si>
  <si>
    <t>DA3628706</t>
  </si>
  <si>
    <t>DA3406611</t>
  </si>
  <si>
    <t>DA3390348</t>
  </si>
  <si>
    <t>DA3934046</t>
  </si>
  <si>
    <t>DA3926407</t>
  </si>
  <si>
    <t>DA3409698</t>
  </si>
  <si>
    <t>DA3299811</t>
  </si>
  <si>
    <t>DA3980622</t>
  </si>
  <si>
    <t>DA3532312</t>
  </si>
  <si>
    <t>DA3613491</t>
  </si>
  <si>
    <t>DA3789655</t>
  </si>
  <si>
    <t>DA3362343</t>
  </si>
  <si>
    <t>DA3683558</t>
  </si>
  <si>
    <t>DA3290266</t>
  </si>
  <si>
    <t>DA3312206</t>
  </si>
  <si>
    <t>DA3950262</t>
  </si>
  <si>
    <t>DA3742164</t>
  </si>
  <si>
    <t>DA3525749</t>
  </si>
  <si>
    <t>DA3616662</t>
  </si>
  <si>
    <t>DA3215621</t>
  </si>
  <si>
    <t>DA3758019</t>
  </si>
  <si>
    <t>DA3596997</t>
  </si>
  <si>
    <t>DA3764467</t>
  </si>
  <si>
    <t>DA3719616</t>
  </si>
  <si>
    <t>DA3949409</t>
  </si>
  <si>
    <t>DA3431524</t>
  </si>
  <si>
    <t>DA3871800</t>
  </si>
  <si>
    <t>DA3986027</t>
  </si>
  <si>
    <t>DA3994154</t>
  </si>
  <si>
    <t>DA3651026</t>
  </si>
  <si>
    <t>DA3678019</t>
  </si>
  <si>
    <t>DA3847931</t>
  </si>
  <si>
    <t>DA3369041</t>
  </si>
  <si>
    <t>DA3732447</t>
  </si>
  <si>
    <t>DA3855678</t>
  </si>
  <si>
    <t>DA3918856</t>
  </si>
  <si>
    <t>DA3729625</t>
  </si>
  <si>
    <t>DA3979734</t>
  </si>
  <si>
    <t>DA3688554</t>
  </si>
  <si>
    <t>DA3905823</t>
  </si>
  <si>
    <t>DA3597564</t>
  </si>
  <si>
    <t>DA3312899</t>
  </si>
  <si>
    <t>DA3250853</t>
  </si>
  <si>
    <t>DA3384739</t>
  </si>
  <si>
    <t>DA3683736</t>
  </si>
  <si>
    <t>DA3812781</t>
  </si>
  <si>
    <t>DA3901782</t>
  </si>
  <si>
    <t>DA3819027</t>
  </si>
  <si>
    <t>DA3820399</t>
  </si>
  <si>
    <t>DA3805454</t>
  </si>
  <si>
    <t>DA3809476</t>
  </si>
  <si>
    <t>DA3710813</t>
  </si>
  <si>
    <t>DA3488286</t>
  </si>
  <si>
    <t>DA3462852</t>
  </si>
  <si>
    <t>DA3823152</t>
  </si>
  <si>
    <t>DA3876687</t>
  </si>
  <si>
    <t>DA3341292</t>
  </si>
  <si>
    <t>DA3555311</t>
  </si>
  <si>
    <t>DA3943117</t>
  </si>
  <si>
    <t>DA3924844</t>
  </si>
  <si>
    <t>DA3239404</t>
  </si>
  <si>
    <t>DA3553668</t>
  </si>
  <si>
    <t>DA3789452</t>
  </si>
  <si>
    <t>DA3629774</t>
  </si>
  <si>
    <t>DA3668636</t>
  </si>
  <si>
    <t>DA3712754</t>
  </si>
  <si>
    <t>DA3592482</t>
  </si>
  <si>
    <t>DA3505424</t>
  </si>
  <si>
    <t>DA3548440</t>
  </si>
  <si>
    <t>DA3535613</t>
  </si>
  <si>
    <t>DA3690916</t>
  </si>
  <si>
    <t>DA3316855</t>
  </si>
  <si>
    <t>DA3644423</t>
  </si>
  <si>
    <t>DA3459252</t>
  </si>
  <si>
    <t>DA3600137</t>
  </si>
  <si>
    <t>DA3572831</t>
  </si>
  <si>
    <t>DA3658312</t>
  </si>
  <si>
    <t>DA3243871</t>
  </si>
  <si>
    <t>DA3515265</t>
  </si>
  <si>
    <t>DA3415466</t>
  </si>
  <si>
    <t>DA3344909</t>
  </si>
  <si>
    <t>DA3478974</t>
  </si>
  <si>
    <t>DA3952396</t>
  </si>
  <si>
    <t>DA3776764</t>
  </si>
  <si>
    <t>DA3923514</t>
  </si>
  <si>
    <t>DA3416533</t>
  </si>
  <si>
    <t>DA3649591</t>
  </si>
  <si>
    <t>DA3433727</t>
  </si>
  <si>
    <t>DA3388957</t>
  </si>
  <si>
    <t>DA3991919</t>
  </si>
  <si>
    <t>DA3757822</t>
  </si>
  <si>
    <t>DA3546077</t>
  </si>
  <si>
    <t>DA3926023</t>
  </si>
  <si>
    <t>DA3915710</t>
  </si>
  <si>
    <t>DA3420724</t>
  </si>
  <si>
    <t>DA3525800</t>
  </si>
  <si>
    <t>DA3990798</t>
  </si>
  <si>
    <t>DA3753571</t>
  </si>
  <si>
    <t>DA3910257</t>
  </si>
  <si>
    <t>DA3720083</t>
  </si>
  <si>
    <t>DA3971839</t>
  </si>
  <si>
    <t>DA3442765</t>
  </si>
  <si>
    <t>DA3810960</t>
  </si>
  <si>
    <t>DA3356732</t>
  </si>
  <si>
    <t>DA3503764</t>
  </si>
  <si>
    <t>DA3846860</t>
  </si>
  <si>
    <t>DA3714185</t>
  </si>
  <si>
    <t>DA3543973</t>
  </si>
  <si>
    <t>DA3403312</t>
  </si>
  <si>
    <t>DA3552578</t>
  </si>
  <si>
    <t>DA3699465</t>
  </si>
  <si>
    <t>DA3354508</t>
  </si>
  <si>
    <t>DA3759398</t>
  </si>
  <si>
    <t>DA3532481</t>
  </si>
  <si>
    <t>DA3597932</t>
  </si>
  <si>
    <t>DA3732235</t>
  </si>
  <si>
    <t>DA3968612</t>
  </si>
  <si>
    <t>DA3596550</t>
  </si>
  <si>
    <t>DA3898119</t>
  </si>
  <si>
    <t>DA3346403</t>
  </si>
  <si>
    <t>DA3444153</t>
  </si>
  <si>
    <t>DA3747269</t>
  </si>
  <si>
    <t>DA3918797</t>
  </si>
  <si>
    <t>DA3600760</t>
  </si>
  <si>
    <t>DA3850544</t>
  </si>
  <si>
    <t>DA3613427</t>
  </si>
  <si>
    <t>DA3300760</t>
  </si>
  <si>
    <t>DA3670805</t>
  </si>
  <si>
    <t>DA3768132</t>
  </si>
  <si>
    <t>DA3943454</t>
  </si>
  <si>
    <t>DA3249527</t>
  </si>
  <si>
    <t>DA3380502</t>
  </si>
  <si>
    <t>DA3711789</t>
  </si>
  <si>
    <t>DA3587046</t>
  </si>
  <si>
    <t>DA3636686</t>
  </si>
  <si>
    <t>DA3677167</t>
  </si>
  <si>
    <t>DA3581585</t>
  </si>
  <si>
    <t>DA3645902</t>
  </si>
  <si>
    <t>DA3410717</t>
  </si>
  <si>
    <t>DA3540259</t>
  </si>
  <si>
    <t>DA3995023</t>
  </si>
  <si>
    <t>DA3582797</t>
  </si>
  <si>
    <t>DA3980193</t>
  </si>
  <si>
    <t>DA3482607</t>
  </si>
  <si>
    <t>DA3522186</t>
  </si>
  <si>
    <t>DA3537017</t>
  </si>
  <si>
    <t>DA3621663</t>
  </si>
  <si>
    <t>DA3244087</t>
  </si>
  <si>
    <t>DA3520634</t>
  </si>
  <si>
    <t>DA3917037</t>
  </si>
  <si>
    <t>DA3319738</t>
  </si>
  <si>
    <t>DA3828222</t>
  </si>
  <si>
    <t>DA3512385</t>
  </si>
  <si>
    <t>DA3586528</t>
  </si>
  <si>
    <t>DA3275632</t>
  </si>
  <si>
    <t>DA3612637</t>
  </si>
  <si>
    <t>DA3514659</t>
  </si>
  <si>
    <t>DA3857349</t>
  </si>
  <si>
    <t>DA3974286</t>
  </si>
  <si>
    <t>DA3892578</t>
  </si>
  <si>
    <t>DA3936661</t>
  </si>
  <si>
    <t>DA3935847</t>
  </si>
  <si>
    <t>DA3579739</t>
  </si>
  <si>
    <t>DA3637264</t>
  </si>
  <si>
    <t>DA3885988</t>
  </si>
  <si>
    <t>DA3994434</t>
  </si>
  <si>
    <t>DA3391132</t>
  </si>
  <si>
    <t>DA3206154</t>
  </si>
  <si>
    <t>DA3608580</t>
  </si>
  <si>
    <t>DA3944513</t>
  </si>
  <si>
    <t>DA3822755</t>
  </si>
  <si>
    <t>DA3330781</t>
  </si>
  <si>
    <t>DA3975896</t>
  </si>
  <si>
    <t>DA3496744</t>
  </si>
  <si>
    <t>DA3599867</t>
  </si>
  <si>
    <t>DA3550414</t>
  </si>
  <si>
    <t>DA3221958</t>
  </si>
  <si>
    <t>DA3890355</t>
  </si>
  <si>
    <t>DA3995539</t>
  </si>
  <si>
    <t>DA3673177</t>
  </si>
  <si>
    <t>DA3828846</t>
  </si>
  <si>
    <t>DA3968247</t>
  </si>
  <si>
    <t>DA3912726</t>
  </si>
  <si>
    <t>DA3838308</t>
  </si>
  <si>
    <t>DA3599333</t>
  </si>
  <si>
    <t>DA3646045</t>
  </si>
  <si>
    <t>DA3982929</t>
  </si>
  <si>
    <t>DA3428990</t>
  </si>
  <si>
    <t>DA3392224</t>
  </si>
  <si>
    <t>DA3744817</t>
  </si>
  <si>
    <t>DA3917484</t>
  </si>
  <si>
    <t>DA3958342</t>
  </si>
  <si>
    <t>DA3946433</t>
  </si>
  <si>
    <t>DA3720359</t>
  </si>
  <si>
    <t>DA3536896</t>
  </si>
  <si>
    <t>DA3882171</t>
  </si>
  <si>
    <t>DA3454817</t>
  </si>
  <si>
    <t>DA3761151</t>
  </si>
  <si>
    <t>DA3704305</t>
  </si>
  <si>
    <t>DA3372683</t>
  </si>
  <si>
    <t>DA3512537</t>
  </si>
  <si>
    <t>DA3738357</t>
  </si>
  <si>
    <t>DA3348150</t>
  </si>
  <si>
    <t>DA3694179</t>
  </si>
  <si>
    <t>DA3718006</t>
  </si>
  <si>
    <t>DA3315365</t>
  </si>
  <si>
    <t>DA3942169</t>
  </si>
  <si>
    <t>DA3278013</t>
  </si>
  <si>
    <t>DA3795232</t>
  </si>
  <si>
    <t>DA3249614</t>
  </si>
  <si>
    <t>DA3733986</t>
  </si>
  <si>
    <t>DA3463986</t>
  </si>
  <si>
    <t>DA3527456</t>
  </si>
  <si>
    <t>DA3967374</t>
  </si>
  <si>
    <t>DA3759356</t>
  </si>
  <si>
    <t>DA3236068</t>
  </si>
  <si>
    <t>DA3331078</t>
  </si>
  <si>
    <t>DA3552635</t>
  </si>
  <si>
    <t>DA3600533</t>
  </si>
  <si>
    <t>DA3505219</t>
  </si>
  <si>
    <t>DA3966320</t>
  </si>
  <si>
    <t>DA3765429</t>
  </si>
  <si>
    <t>DA3217265</t>
  </si>
  <si>
    <t>DA3657990</t>
  </si>
  <si>
    <t>DA3351154</t>
  </si>
  <si>
    <t>DA3218706</t>
  </si>
  <si>
    <t>DA3516511</t>
  </si>
  <si>
    <t>DA3273164</t>
  </si>
  <si>
    <t>DA3943874</t>
  </si>
  <si>
    <t>DA3975359</t>
  </si>
  <si>
    <t>DA3380842</t>
  </si>
  <si>
    <t>DA3491737</t>
  </si>
  <si>
    <t>DA3326264</t>
  </si>
  <si>
    <t>DA3442203</t>
  </si>
  <si>
    <t>DA3988752</t>
  </si>
  <si>
    <t>DA3650583</t>
  </si>
  <si>
    <t>DA3787694</t>
  </si>
  <si>
    <t>DA3741354</t>
  </si>
  <si>
    <t>DA3767624</t>
  </si>
  <si>
    <t>DA3963918</t>
  </si>
  <si>
    <t>DA3950672</t>
  </si>
  <si>
    <t>DA3600275</t>
  </si>
  <si>
    <t>DA3539943</t>
  </si>
  <si>
    <t>DA3504436</t>
  </si>
  <si>
    <t>DA3504374</t>
  </si>
  <si>
    <t>DA3821839</t>
  </si>
  <si>
    <t>DA3472358</t>
  </si>
  <si>
    <t>DA3542820</t>
  </si>
  <si>
    <t>DA3854773</t>
  </si>
  <si>
    <t>DA3254090</t>
  </si>
  <si>
    <t>DA3507616</t>
  </si>
  <si>
    <t>DA3583981</t>
  </si>
  <si>
    <t>DA3760453</t>
  </si>
  <si>
    <t>DA3346531</t>
  </si>
  <si>
    <t>DA3459495</t>
  </si>
  <si>
    <t>DA3414705</t>
  </si>
  <si>
    <t>DA3173405</t>
  </si>
  <si>
    <t>DA3994757</t>
  </si>
  <si>
    <t>DA3330856</t>
  </si>
  <si>
    <t>DA3724679</t>
  </si>
  <si>
    <t>DA3561374</t>
  </si>
  <si>
    <t>DA3886332</t>
  </si>
  <si>
    <t>DA3366274</t>
  </si>
  <si>
    <t>DA3529095</t>
  </si>
  <si>
    <t>DA3912245</t>
  </si>
  <si>
    <t>DA3512870</t>
  </si>
  <si>
    <t>DA3960086</t>
  </si>
  <si>
    <t>DA3579853</t>
  </si>
  <si>
    <t>DA3807781</t>
  </si>
  <si>
    <t>DA3977885</t>
  </si>
  <si>
    <t>DA3387953</t>
  </si>
  <si>
    <t>DA3678118</t>
  </si>
  <si>
    <t>DA3509090</t>
  </si>
  <si>
    <t>DA3620254</t>
  </si>
  <si>
    <t>DA3536090</t>
  </si>
  <si>
    <t>DA3689032</t>
  </si>
  <si>
    <t>DA3679541</t>
  </si>
  <si>
    <t>DA3273353</t>
  </si>
  <si>
    <t>DA3811239</t>
  </si>
  <si>
    <t>DA3310188</t>
  </si>
  <si>
    <t>DA3802973</t>
  </si>
  <si>
    <t>DA3468955</t>
  </si>
  <si>
    <t>DA3680756</t>
  </si>
  <si>
    <t>DA3679702</t>
  </si>
  <si>
    <t>DA3597098</t>
  </si>
  <si>
    <t>DA3761673</t>
  </si>
  <si>
    <t>DA3696338</t>
  </si>
  <si>
    <t>DA3606677</t>
  </si>
  <si>
    <t>DA3627630</t>
  </si>
  <si>
    <t>DA3982775</t>
  </si>
  <si>
    <t>DA3836679</t>
  </si>
  <si>
    <t>DA3232786</t>
  </si>
  <si>
    <t>DA3300079</t>
  </si>
  <si>
    <t>DA3362709</t>
  </si>
  <si>
    <t>DA3517869</t>
  </si>
  <si>
    <t>DA3953126</t>
  </si>
  <si>
    <t>DA3978635</t>
  </si>
  <si>
    <t>DA3919953</t>
  </si>
  <si>
    <t>DA3548095</t>
  </si>
  <si>
    <t>DA3617401</t>
  </si>
  <si>
    <t>DA3877770</t>
  </si>
  <si>
    <t>DA3844174</t>
  </si>
  <si>
    <t>DA3681275</t>
  </si>
  <si>
    <t>DA3424338</t>
  </si>
  <si>
    <t>DA3524355</t>
  </si>
  <si>
    <t>DA3807724</t>
  </si>
  <si>
    <t>DA3619412</t>
  </si>
  <si>
    <t>DA3994711</t>
  </si>
  <si>
    <t>DA3582135</t>
  </si>
  <si>
    <t>DA3502683</t>
  </si>
  <si>
    <t>DA3784152</t>
  </si>
  <si>
    <t>DA3672657</t>
  </si>
  <si>
    <t>DA3539968</t>
  </si>
  <si>
    <t>DA3526188</t>
  </si>
  <si>
    <t>DA3297373</t>
  </si>
  <si>
    <t>DA3274306</t>
  </si>
  <si>
    <t>DA3735251</t>
  </si>
  <si>
    <t>DA3563353</t>
  </si>
  <si>
    <t>DA3569521</t>
  </si>
  <si>
    <t>DA3736412</t>
  </si>
  <si>
    <t>DA3373378</t>
  </si>
  <si>
    <t>DA3984143</t>
  </si>
  <si>
    <t>DA3739858</t>
  </si>
  <si>
    <t>DA3814830</t>
  </si>
  <si>
    <t>DA3290052</t>
  </si>
  <si>
    <t>DA3988130</t>
  </si>
  <si>
    <t>DA3680548</t>
  </si>
  <si>
    <t>DA3378835</t>
  </si>
  <si>
    <t>DA3706752</t>
  </si>
  <si>
    <t>DA3732536</t>
  </si>
  <si>
    <t>DA3822732</t>
  </si>
  <si>
    <t>DA3891972</t>
  </si>
  <si>
    <t>DA3773973</t>
  </si>
  <si>
    <t>DA3275890</t>
  </si>
  <si>
    <t>DA3694717</t>
  </si>
  <si>
    <t>DA3250690</t>
  </si>
  <si>
    <t>DA3204110</t>
  </si>
  <si>
    <t>DA3441676</t>
  </si>
  <si>
    <t>DA3565773</t>
  </si>
  <si>
    <t>DA3445584</t>
  </si>
  <si>
    <t>DA3793214</t>
  </si>
  <si>
    <t>DA3495637</t>
  </si>
  <si>
    <t>DA3257027</t>
  </si>
  <si>
    <t>DA3626208</t>
  </si>
  <si>
    <t>DA3779823</t>
  </si>
  <si>
    <t>DA3437523</t>
  </si>
  <si>
    <t>DA3203528</t>
  </si>
  <si>
    <t>DA3852224</t>
  </si>
  <si>
    <t>DA3641689</t>
  </si>
  <si>
    <t>DA3674279</t>
  </si>
  <si>
    <t>DA3726418</t>
  </si>
  <si>
    <t>DA3594708</t>
  </si>
  <si>
    <t>DA3233654</t>
  </si>
  <si>
    <t>DA3180966</t>
  </si>
  <si>
    <t>DA3626890</t>
  </si>
  <si>
    <t>DA3510021</t>
  </si>
  <si>
    <t>DA3760953</t>
  </si>
  <si>
    <t>DA3397582</t>
  </si>
  <si>
    <t>DA3368046</t>
  </si>
  <si>
    <t>DA3800607</t>
  </si>
  <si>
    <t>DA3970480</t>
  </si>
  <si>
    <t>DA3965424</t>
  </si>
  <si>
    <t>DA3598551</t>
  </si>
  <si>
    <t>DA3584088</t>
  </si>
  <si>
    <t>DA3472904</t>
  </si>
  <si>
    <t>DA3691743</t>
  </si>
  <si>
    <t>DA3662073</t>
  </si>
  <si>
    <t>DA3904058</t>
  </si>
  <si>
    <t>DA3579465</t>
  </si>
  <si>
    <t>DA3841128</t>
  </si>
  <si>
    <t>DA3623479</t>
  </si>
  <si>
    <t>DA3231461</t>
  </si>
  <si>
    <t>DA3223686</t>
  </si>
  <si>
    <t>DA3477114</t>
  </si>
  <si>
    <t>DA3636712</t>
  </si>
  <si>
    <t>DA3596895</t>
  </si>
  <si>
    <t>DA3227750</t>
  </si>
  <si>
    <t>DA3245498</t>
  </si>
  <si>
    <t>DA3605204</t>
  </si>
  <si>
    <t>DA3466977</t>
  </si>
  <si>
    <t>DA3374778</t>
  </si>
  <si>
    <t>DA3997545</t>
  </si>
  <si>
    <t>DA3634676</t>
  </si>
  <si>
    <t>DA3827233</t>
  </si>
  <si>
    <t>DA3625870</t>
  </si>
  <si>
    <t>DA3365018</t>
  </si>
  <si>
    <t>DA3831155</t>
  </si>
  <si>
    <t>DA3428104</t>
  </si>
  <si>
    <t>DA3848988</t>
  </si>
  <si>
    <t>DA3617513</t>
  </si>
  <si>
    <t>DA3468851</t>
  </si>
  <si>
    <t>DA3626960</t>
  </si>
  <si>
    <t>DA3764416</t>
  </si>
  <si>
    <t>DA3506937</t>
  </si>
  <si>
    <t>DA3750304</t>
  </si>
  <si>
    <t>DA3738958</t>
  </si>
  <si>
    <t>DA3338304</t>
  </si>
  <si>
    <t>DA3930795</t>
  </si>
  <si>
    <t>DA3743344</t>
  </si>
  <si>
    <t>DA3264222</t>
  </si>
  <si>
    <t>DA3503189</t>
  </si>
  <si>
    <t>DA3382621</t>
  </si>
  <si>
    <t>DA3372354</t>
  </si>
  <si>
    <t>DA3518373</t>
  </si>
  <si>
    <t>DA3593823</t>
  </si>
  <si>
    <t>DA3791512</t>
  </si>
  <si>
    <t>DA3752704</t>
  </si>
  <si>
    <t>DA3252977</t>
  </si>
  <si>
    <t>DA3923026</t>
  </si>
  <si>
    <t>DA3801047</t>
  </si>
  <si>
    <t>DA3953032</t>
  </si>
  <si>
    <t>DA3561267</t>
  </si>
  <si>
    <t>DA3715271</t>
  </si>
  <si>
    <t>DA3689375</t>
  </si>
  <si>
    <t>DA3254087</t>
  </si>
  <si>
    <t>DA3646465</t>
  </si>
  <si>
    <t>DA3629574</t>
  </si>
  <si>
    <t>DA3296035</t>
  </si>
  <si>
    <t>DA3768051</t>
  </si>
  <si>
    <t>DA3981428</t>
  </si>
  <si>
    <t>DA3366403</t>
  </si>
  <si>
    <t>DA3808715</t>
  </si>
  <si>
    <t>DA3687798</t>
  </si>
  <si>
    <t>DA3984874</t>
  </si>
  <si>
    <t>DA3578604</t>
  </si>
  <si>
    <t>DA3536145</t>
  </si>
  <si>
    <t>DA3825358</t>
  </si>
  <si>
    <t>DA3751600</t>
  </si>
  <si>
    <t>DA3478911</t>
  </si>
  <si>
    <t>DA3826910</t>
  </si>
  <si>
    <t>DA3398326</t>
  </si>
  <si>
    <t>DA3418011</t>
  </si>
  <si>
    <t>DA3461179</t>
  </si>
  <si>
    <t>DA3689479</t>
  </si>
  <si>
    <t>DA3709468</t>
  </si>
  <si>
    <t>DA3678975</t>
  </si>
  <si>
    <t>DA3461176</t>
  </si>
  <si>
    <t>DA3873298</t>
  </si>
  <si>
    <t>DA3976302</t>
  </si>
  <si>
    <t>DA3922183</t>
  </si>
  <si>
    <t>DA3673884</t>
  </si>
  <si>
    <t>DA3966031</t>
  </si>
  <si>
    <t>DA3246983</t>
  </si>
  <si>
    <t>DA3726620</t>
  </si>
  <si>
    <t>DA3157349</t>
  </si>
  <si>
    <t>DA3813484</t>
  </si>
  <si>
    <t>DA3919291</t>
  </si>
  <si>
    <t>DA3414217</t>
  </si>
  <si>
    <t>DA3839017</t>
  </si>
  <si>
    <t>DA3503024</t>
  </si>
  <si>
    <t>DA3503122</t>
  </si>
  <si>
    <t>DA3261442</t>
  </si>
  <si>
    <t>DA3535036</t>
  </si>
  <si>
    <t>DA3600494</t>
  </si>
  <si>
    <t>DA3386508</t>
  </si>
  <si>
    <t>DA3447147</t>
  </si>
  <si>
    <t>DA3278088</t>
  </si>
  <si>
    <t>DA3853804</t>
  </si>
  <si>
    <t>DA3404352</t>
  </si>
  <si>
    <t>DA3875918</t>
  </si>
  <si>
    <t>DA3917114</t>
  </si>
  <si>
    <t>DA3773708</t>
  </si>
  <si>
    <t>DA3875216</t>
  </si>
  <si>
    <t>DA3375270</t>
  </si>
  <si>
    <t>DA3851613</t>
  </si>
  <si>
    <t>DA3496920</t>
  </si>
  <si>
    <t>DA3330543</t>
  </si>
  <si>
    <t>DA3737557</t>
  </si>
  <si>
    <t>DA3982558</t>
  </si>
  <si>
    <t>DA3584480</t>
  </si>
  <si>
    <t>DA3452061</t>
  </si>
  <si>
    <t>DA3940847</t>
  </si>
  <si>
    <t>DA3964171</t>
  </si>
  <si>
    <t>DA3814915</t>
  </si>
  <si>
    <t>DA3242568</t>
  </si>
  <si>
    <t>DA3572817</t>
  </si>
  <si>
    <t>DA3541120</t>
  </si>
  <si>
    <t>DA3806182</t>
  </si>
  <si>
    <t>DA3977513</t>
  </si>
  <si>
    <t>DA3588636</t>
  </si>
  <si>
    <t>DA3277727</t>
  </si>
  <si>
    <t>DA3863524</t>
  </si>
  <si>
    <t>DA3786876</t>
  </si>
  <si>
    <t>DA3468602</t>
  </si>
  <si>
    <t>DA3445210</t>
  </si>
  <si>
    <t>DA3864379</t>
  </si>
  <si>
    <t>DA3799281</t>
  </si>
  <si>
    <t>DA3379611</t>
  </si>
  <si>
    <t>DA3647697</t>
  </si>
  <si>
    <t>DA3430706</t>
  </si>
  <si>
    <t>DA3230600</t>
  </si>
  <si>
    <t>DA3953534</t>
  </si>
  <si>
    <t>DA3216816</t>
  </si>
  <si>
    <t>DA3618193</t>
  </si>
  <si>
    <t>DA3739411</t>
  </si>
  <si>
    <t>DA3658442</t>
  </si>
  <si>
    <t>DA3594665</t>
  </si>
  <si>
    <t>DA3957086</t>
  </si>
  <si>
    <t>DA3815148</t>
  </si>
  <si>
    <t>DA3977953</t>
  </si>
  <si>
    <t>DA3468175</t>
  </si>
  <si>
    <t>DA3873772</t>
  </si>
  <si>
    <t>DA3377436</t>
  </si>
  <si>
    <t>DA3504426</t>
  </si>
  <si>
    <t>DA3534483</t>
  </si>
  <si>
    <t>DA3695254</t>
  </si>
  <si>
    <t>DA3425134</t>
  </si>
  <si>
    <t>DA3669292</t>
  </si>
  <si>
    <t>DA3707556</t>
  </si>
  <si>
    <t>DA3882269</t>
  </si>
  <si>
    <t>DA3557406</t>
  </si>
  <si>
    <t>DA3971159</t>
  </si>
  <si>
    <t>DA3422566</t>
  </si>
  <si>
    <t>DA3839174</t>
  </si>
  <si>
    <t>DA3924923</t>
  </si>
  <si>
    <t>DA3921031</t>
  </si>
  <si>
    <t>DA3680064</t>
  </si>
  <si>
    <t>DA3297182</t>
  </si>
  <si>
    <t>DA3419574</t>
  </si>
  <si>
    <t>DA3248255</t>
  </si>
  <si>
    <t>DA3477585</t>
  </si>
  <si>
    <t>DA3815243</t>
  </si>
  <si>
    <t>DA3436307</t>
  </si>
  <si>
    <t>DA3452448</t>
  </si>
  <si>
    <t>DA3478919</t>
  </si>
  <si>
    <t>DA3754777</t>
  </si>
  <si>
    <t>DA3324845</t>
  </si>
  <si>
    <t>DA3452364</t>
  </si>
  <si>
    <t>DA3429146</t>
  </si>
  <si>
    <t>DA3621577</t>
  </si>
  <si>
    <t>DA3510298</t>
  </si>
  <si>
    <t>DA3984758</t>
  </si>
  <si>
    <t>DA3355547</t>
  </si>
  <si>
    <t>DA3555511</t>
  </si>
  <si>
    <t>DA3836099</t>
  </si>
  <si>
    <t>DA3796285</t>
  </si>
  <si>
    <t>DA3890114</t>
  </si>
  <si>
    <t>DA3519083</t>
  </si>
  <si>
    <t>DA3166180</t>
  </si>
  <si>
    <t>DA3184973</t>
  </si>
  <si>
    <t>DA3693328</t>
  </si>
  <si>
    <t>DA3369680</t>
  </si>
  <si>
    <t>DA3580620</t>
  </si>
  <si>
    <t>DA3538008</t>
  </si>
  <si>
    <t>DA3378597</t>
  </si>
  <si>
    <t>DA3978733</t>
  </si>
  <si>
    <t>DA3237262</t>
  </si>
  <si>
    <t>DA3317199</t>
  </si>
  <si>
    <t>DA3719324</t>
  </si>
  <si>
    <t>DA3390637</t>
  </si>
  <si>
    <t>DA3287293</t>
  </si>
  <si>
    <t>DA3224449</t>
  </si>
  <si>
    <t>DA3918985</t>
  </si>
  <si>
    <t>DA3753179</t>
  </si>
  <si>
    <t>DA3839308</t>
  </si>
  <si>
    <t>DA3904479</t>
  </si>
  <si>
    <t>DA3744806</t>
  </si>
  <si>
    <t>DA3365180</t>
  </si>
  <si>
    <t>DA3986612</t>
  </si>
  <si>
    <t>DA3413770</t>
  </si>
  <si>
    <t>DA3408638</t>
  </si>
  <si>
    <t>DA3544419</t>
  </si>
  <si>
    <t>DA3367644</t>
  </si>
  <si>
    <t>DA3744877</t>
  </si>
  <si>
    <t>DA3299620</t>
  </si>
  <si>
    <t>DA3737248</t>
  </si>
  <si>
    <t>DA3333022</t>
  </si>
  <si>
    <t>DA3650243</t>
  </si>
  <si>
    <t>DA3833897</t>
  </si>
  <si>
    <t>DA3564890</t>
  </si>
  <si>
    <t>DA3962053</t>
  </si>
  <si>
    <t>DA3589250</t>
  </si>
  <si>
    <t>DA3660887</t>
  </si>
  <si>
    <t>DA3251688</t>
  </si>
  <si>
    <t>DA3465241</t>
  </si>
  <si>
    <t>DA3953202</t>
  </si>
  <si>
    <t>DA3449693</t>
  </si>
  <si>
    <t>DA3650863</t>
  </si>
  <si>
    <t>DA3770878</t>
  </si>
  <si>
    <t>DA3874467</t>
  </si>
  <si>
    <t>DA3844831</t>
  </si>
  <si>
    <t>DA3510057</t>
  </si>
  <si>
    <t>DA3740052</t>
  </si>
  <si>
    <t>DA3246228</t>
  </si>
  <si>
    <t>DA3863005</t>
  </si>
  <si>
    <t>DA3319695</t>
  </si>
  <si>
    <t>DA3991667</t>
  </si>
  <si>
    <t>DA3896457</t>
  </si>
  <si>
    <t>DA3523242</t>
  </si>
  <si>
    <t>DA3961317</t>
  </si>
  <si>
    <t>DA3815738</t>
  </si>
  <si>
    <t>DA3369035</t>
  </si>
  <si>
    <t>DA3944418</t>
  </si>
  <si>
    <t>DA3877017</t>
  </si>
  <si>
    <t>DA3781835</t>
  </si>
  <si>
    <t>DA3590507</t>
  </si>
  <si>
    <t>DA3484191</t>
  </si>
  <si>
    <t>DA3844989</t>
  </si>
  <si>
    <t>DA3454175</t>
  </si>
  <si>
    <t>DA3411398</t>
  </si>
  <si>
    <t>DA3410198</t>
  </si>
  <si>
    <t>DA3565286</t>
  </si>
  <si>
    <t>DA3266730</t>
  </si>
  <si>
    <t>DA3507600</t>
  </si>
  <si>
    <t>DA3771605</t>
  </si>
  <si>
    <t>DA3607831</t>
  </si>
  <si>
    <t>DA3307921</t>
  </si>
  <si>
    <t>DA3469019</t>
  </si>
  <si>
    <t>DA3896920</t>
  </si>
  <si>
    <t>DA3779994</t>
  </si>
  <si>
    <t>DA3942125</t>
  </si>
  <si>
    <t>DA3620388</t>
  </si>
  <si>
    <t>DA3895710</t>
  </si>
  <si>
    <t>DA3686559</t>
  </si>
  <si>
    <t>DA3255367</t>
  </si>
  <si>
    <t>DA3575951</t>
  </si>
  <si>
    <t>DA3671415</t>
  </si>
  <si>
    <t>DA3343973</t>
  </si>
  <si>
    <t>DA3725184</t>
  </si>
  <si>
    <t>DA3715103</t>
  </si>
  <si>
    <t>DA3691016</t>
  </si>
  <si>
    <t>DA3410730</t>
  </si>
  <si>
    <t>DA3295578</t>
  </si>
  <si>
    <t>DA3235042</t>
  </si>
  <si>
    <t>DA3821433</t>
  </si>
  <si>
    <t>DA3672962</t>
  </si>
  <si>
    <t>DA3670753</t>
  </si>
  <si>
    <t>DA3557152</t>
  </si>
  <si>
    <t>DA3873560</t>
  </si>
  <si>
    <t>DA3276521</t>
  </si>
  <si>
    <t>DA3958306</t>
  </si>
  <si>
    <t>DA3755123</t>
  </si>
  <si>
    <t>DA3929497</t>
  </si>
  <si>
    <t>DA3998312</t>
  </si>
  <si>
    <t>DA3344340</t>
  </si>
  <si>
    <t>DA3676794</t>
  </si>
  <si>
    <t>DA3724842</t>
  </si>
  <si>
    <t>DA3312409</t>
  </si>
  <si>
    <t>DA3208861</t>
  </si>
  <si>
    <t>DA3474815</t>
  </si>
  <si>
    <t>DA3579621</t>
  </si>
  <si>
    <t>DA3416263</t>
  </si>
  <si>
    <t>DA3487852</t>
  </si>
  <si>
    <t>DA3398846</t>
  </si>
  <si>
    <t>DA3449097</t>
  </si>
  <si>
    <t>DA3742032</t>
  </si>
  <si>
    <t>DA3553462</t>
  </si>
  <si>
    <t>DA3599125</t>
  </si>
  <si>
    <t>DA3794139</t>
  </si>
  <si>
    <t>DA3614686</t>
  </si>
  <si>
    <t>DA3225978</t>
  </si>
  <si>
    <t>DA3483689</t>
  </si>
  <si>
    <t>DA3764724</t>
  </si>
  <si>
    <t>DA3638374</t>
  </si>
  <si>
    <t>DA3621971</t>
  </si>
  <si>
    <t>DA3264179</t>
  </si>
  <si>
    <t>DA3448669</t>
  </si>
  <si>
    <t>DA3951864</t>
  </si>
  <si>
    <t>DA3345671</t>
  </si>
  <si>
    <t>DA3834908</t>
  </si>
  <si>
    <t>DA3527492</t>
  </si>
  <si>
    <t>DA3289861</t>
  </si>
  <si>
    <t>DA3726483</t>
  </si>
  <si>
    <t>DA3664443</t>
  </si>
  <si>
    <t>DA3675277</t>
  </si>
  <si>
    <t>DA3576799</t>
  </si>
  <si>
    <t>DA3717179</t>
  </si>
  <si>
    <t>DA3679120</t>
  </si>
  <si>
    <t>DA3823318</t>
  </si>
  <si>
    <t>DA3574812</t>
  </si>
  <si>
    <t>DA3435529</t>
  </si>
  <si>
    <t>DA3423711</t>
  </si>
  <si>
    <t>DA3762051</t>
  </si>
  <si>
    <t>DA3525703</t>
  </si>
  <si>
    <t>DA3690043</t>
  </si>
  <si>
    <t>DA3779941</t>
  </si>
  <si>
    <t>DA3464402</t>
  </si>
  <si>
    <t>DA3775222</t>
  </si>
  <si>
    <t>DA3443391</t>
  </si>
  <si>
    <t>DA3568929</t>
  </si>
  <si>
    <t>DA3758409</t>
  </si>
  <si>
    <t>DA3701683</t>
  </si>
  <si>
    <t>DA3539302</t>
  </si>
  <si>
    <t>DA3626694</t>
  </si>
  <si>
    <t>DA3556805</t>
  </si>
  <si>
    <t>DA3943578</t>
  </si>
  <si>
    <t>DA3991561</t>
  </si>
  <si>
    <t>DA3783009</t>
  </si>
  <si>
    <t>DA3306382</t>
  </si>
  <si>
    <t>DA3691551</t>
  </si>
  <si>
    <t>DA3370470</t>
  </si>
  <si>
    <t>DA3347583</t>
  </si>
  <si>
    <t>DA3541440</t>
  </si>
  <si>
    <t>DA3935755</t>
  </si>
  <si>
    <t>DA3444063</t>
  </si>
  <si>
    <t>DA3958209</t>
  </si>
  <si>
    <t>DA3692249</t>
  </si>
  <si>
    <t>DA3324123</t>
  </si>
  <si>
    <t>DA3306984</t>
  </si>
  <si>
    <t>DA3810563</t>
  </si>
  <si>
    <t>DA3819017</t>
  </si>
  <si>
    <t>DA3674127</t>
  </si>
  <si>
    <t>DA3499811</t>
  </si>
  <si>
    <t>DA3900628</t>
  </si>
  <si>
    <t>DA3921148</t>
  </si>
  <si>
    <t>DA3336787</t>
  </si>
  <si>
    <t>DA3756938</t>
  </si>
  <si>
    <t>DA3696318</t>
  </si>
  <si>
    <t>DA3627101</t>
  </si>
  <si>
    <t>DA3952650</t>
  </si>
  <si>
    <t>DA3869547</t>
  </si>
  <si>
    <t>DA3665554</t>
  </si>
  <si>
    <t>DA3604366</t>
  </si>
  <si>
    <t>DA3567204</t>
  </si>
  <si>
    <t>DA3367145</t>
  </si>
  <si>
    <t>DA3687320</t>
  </si>
  <si>
    <t>DA3827141</t>
  </si>
  <si>
    <t>DA3189570</t>
  </si>
  <si>
    <t>DA3565724</t>
  </si>
  <si>
    <t>DA3948752</t>
  </si>
  <si>
    <t>DA3859113</t>
  </si>
  <si>
    <t>DA3797892</t>
  </si>
  <si>
    <t>DA3724320</t>
  </si>
  <si>
    <t>DA3996541</t>
  </si>
  <si>
    <t>DA3272462</t>
  </si>
  <si>
    <t>DA3635332</t>
  </si>
  <si>
    <t>DA3858407</t>
  </si>
  <si>
    <t>DA3253087</t>
  </si>
  <si>
    <t>DA3392322</t>
  </si>
  <si>
    <t>DA3423216</t>
  </si>
  <si>
    <t>DA3393057</t>
  </si>
  <si>
    <t>DA3314062</t>
  </si>
  <si>
    <t>DA3988218</t>
  </si>
  <si>
    <t>DA3716506</t>
  </si>
  <si>
    <t>DA3326957</t>
  </si>
  <si>
    <t>DA3795766</t>
  </si>
  <si>
    <t>DA3833624</t>
  </si>
  <si>
    <t>DA3505589</t>
  </si>
  <si>
    <t>DA3869317</t>
  </si>
  <si>
    <t>DA3658666</t>
  </si>
  <si>
    <t>DA3791009</t>
  </si>
  <si>
    <t>DA3805160</t>
  </si>
  <si>
    <t>DA3570066</t>
  </si>
  <si>
    <t>DA3275907</t>
  </si>
  <si>
    <t>DA3662788</t>
  </si>
  <si>
    <t>DA3581439</t>
  </si>
  <si>
    <t>DA3670322</t>
  </si>
  <si>
    <t>DA3786237</t>
  </si>
  <si>
    <t>DA3365824</t>
  </si>
  <si>
    <t>DA3969989</t>
  </si>
  <si>
    <t>DA3414301</t>
  </si>
  <si>
    <t>DA3238801</t>
  </si>
  <si>
    <t>DA3459683</t>
  </si>
  <si>
    <t>DA3350120</t>
  </si>
  <si>
    <t>DA3997778</t>
  </si>
  <si>
    <t>DA3406263</t>
  </si>
  <si>
    <t>DA3957676</t>
  </si>
  <si>
    <t>DA3665443</t>
  </si>
  <si>
    <t>DA3748906</t>
  </si>
  <si>
    <t>DA3332237</t>
  </si>
  <si>
    <t>DA3589683</t>
  </si>
  <si>
    <t>DA3398758</t>
  </si>
  <si>
    <t>DA3963726</t>
  </si>
  <si>
    <t>DA3881488</t>
  </si>
  <si>
    <t>DA3608105</t>
  </si>
  <si>
    <t>DA3232395</t>
  </si>
  <si>
    <t>DA3754182</t>
  </si>
  <si>
    <t>DA3327590</t>
  </si>
  <si>
    <t>DA3357853</t>
  </si>
  <si>
    <t>DA3392341</t>
  </si>
  <si>
    <t>DA3402582</t>
  </si>
  <si>
    <t>DA3695625</t>
  </si>
  <si>
    <t>DA3494703</t>
  </si>
  <si>
    <t>DA3387388</t>
  </si>
  <si>
    <t>DA3346571</t>
  </si>
  <si>
    <t>DA3433860</t>
  </si>
  <si>
    <t>DA3548484</t>
  </si>
  <si>
    <t>DA3589915</t>
  </si>
  <si>
    <t>DA3533416</t>
  </si>
  <si>
    <t>DA3736969</t>
  </si>
  <si>
    <t>DA3259977</t>
  </si>
  <si>
    <t>DA3227976</t>
  </si>
  <si>
    <t>DA3793844</t>
  </si>
  <si>
    <t>DA3984850</t>
  </si>
  <si>
    <t>DA3404350</t>
  </si>
  <si>
    <t>DA3695359</t>
  </si>
  <si>
    <t>DA3657310</t>
  </si>
  <si>
    <t>DA3673092</t>
  </si>
  <si>
    <t>DA3255828</t>
  </si>
  <si>
    <t>DA3577708</t>
  </si>
  <si>
    <t>DA3697562</t>
  </si>
  <si>
    <t>DA3392874</t>
  </si>
  <si>
    <t>DA3869022</t>
  </si>
  <si>
    <t>DA3317068</t>
  </si>
  <si>
    <t>DA3944603</t>
  </si>
  <si>
    <t>DA3687278</t>
  </si>
  <si>
    <t>DA3542326</t>
  </si>
  <si>
    <t>DA3446162</t>
  </si>
  <si>
    <t>DA3573147</t>
  </si>
  <si>
    <t>DA3285532</t>
  </si>
  <si>
    <t>DA3855762</t>
  </si>
  <si>
    <t>DA3731259</t>
  </si>
  <si>
    <t>DA3363650</t>
  </si>
  <si>
    <t>DA3730634</t>
  </si>
  <si>
    <t>DA3706410</t>
  </si>
  <si>
    <t>DA3304906</t>
  </si>
  <si>
    <t>DA3796863</t>
  </si>
  <si>
    <t>DA3798410</t>
  </si>
  <si>
    <t>DA3632866</t>
  </si>
  <si>
    <t>DA3521680</t>
  </si>
  <si>
    <t>DA3421875</t>
  </si>
  <si>
    <t>DA3588320</t>
  </si>
  <si>
    <t>DA3405799</t>
  </si>
  <si>
    <t>DA3581438</t>
  </si>
  <si>
    <t>DA3569520</t>
  </si>
  <si>
    <t>DA3853152</t>
  </si>
  <si>
    <t>DA3746534</t>
  </si>
  <si>
    <t>DA3498763</t>
  </si>
  <si>
    <t>DA3621890</t>
  </si>
  <si>
    <t>DA3708425</t>
  </si>
  <si>
    <t>DA3462242</t>
  </si>
  <si>
    <t>DA3832425</t>
  </si>
  <si>
    <t>DA3653678</t>
  </si>
  <si>
    <t>DA3680268</t>
  </si>
  <si>
    <t>DA3779904</t>
  </si>
  <si>
    <t>DA3880374</t>
  </si>
  <si>
    <t>DA3337087</t>
  </si>
  <si>
    <t>DA3629232</t>
  </si>
  <si>
    <t>DA3411148</t>
  </si>
  <si>
    <t>DA3894344</t>
  </si>
  <si>
    <t>DA3582114</t>
  </si>
  <si>
    <t>DA3635361</t>
  </si>
  <si>
    <t>DA3939932</t>
  </si>
  <si>
    <t>DA3953937</t>
  </si>
  <si>
    <t>DA3644317</t>
  </si>
  <si>
    <t>DA3849910</t>
  </si>
  <si>
    <t>DA3728954</t>
  </si>
  <si>
    <t>DA3453318</t>
  </si>
  <si>
    <t>DA3534456</t>
  </si>
  <si>
    <t>DA3740905</t>
  </si>
  <si>
    <t>DA3204899</t>
  </si>
  <si>
    <t>DA3521621</t>
  </si>
  <si>
    <t>DA3392668</t>
  </si>
  <si>
    <t>DA3750718</t>
  </si>
  <si>
    <t>DA3826293</t>
  </si>
  <si>
    <t>DA3539543</t>
  </si>
  <si>
    <t>DA3564150</t>
  </si>
  <si>
    <t>DA3453634</t>
  </si>
  <si>
    <t>DA3812111</t>
  </si>
  <si>
    <t>DA3918335</t>
  </si>
  <si>
    <t>DA3464703</t>
  </si>
  <si>
    <t>DA3945638</t>
  </si>
  <si>
    <t>DA3689770</t>
  </si>
  <si>
    <t>DA3535594</t>
  </si>
  <si>
    <t>DA3374644</t>
  </si>
  <si>
    <t>DA3804963</t>
  </si>
  <si>
    <t>DA3831805</t>
  </si>
  <si>
    <t>DA3244488</t>
  </si>
  <si>
    <t>DA3349612</t>
  </si>
  <si>
    <t>DA3567541</t>
  </si>
  <si>
    <t>DA3417534</t>
  </si>
  <si>
    <t>DA3907297</t>
  </si>
  <si>
    <t>DA3961512</t>
  </si>
  <si>
    <t>DA3796509</t>
  </si>
  <si>
    <t>DA3816300</t>
  </si>
  <si>
    <t>DA3452773</t>
  </si>
  <si>
    <t>DA3930775</t>
  </si>
  <si>
    <t>DA3561485</t>
  </si>
  <si>
    <t>DA3485587</t>
  </si>
  <si>
    <t>DA3900535</t>
  </si>
  <si>
    <t>DA3502737</t>
  </si>
  <si>
    <t>DA3785362</t>
  </si>
  <si>
    <t>DA3780291</t>
  </si>
  <si>
    <t>DA3994979</t>
  </si>
  <si>
    <t>DA3681252</t>
  </si>
  <si>
    <t>DA3715136</t>
  </si>
  <si>
    <t>DA3529484</t>
  </si>
  <si>
    <t>DA3981104</t>
  </si>
  <si>
    <t>DA3756253</t>
  </si>
  <si>
    <t>DA3233379</t>
  </si>
  <si>
    <t>DA3616472</t>
  </si>
  <si>
    <t>DA3696313</t>
  </si>
  <si>
    <t>DA3188775</t>
  </si>
  <si>
    <t>DA3424489</t>
  </si>
  <si>
    <t>DA3455132</t>
  </si>
  <si>
    <t>DA3749907</t>
  </si>
  <si>
    <t>DA3850643</t>
  </si>
  <si>
    <t>DA3946920</t>
  </si>
  <si>
    <t>DA3845345</t>
  </si>
  <si>
    <t>DA3753755</t>
  </si>
  <si>
    <t>DA3480851</t>
  </si>
  <si>
    <t>DA3561336</t>
  </si>
  <si>
    <t>DA3450596</t>
  </si>
  <si>
    <t>DA3308670</t>
  </si>
  <si>
    <t>DA3987126</t>
  </si>
  <si>
    <t>DA3884969</t>
  </si>
  <si>
    <t>DA3245679</t>
  </si>
  <si>
    <t>DA3313849</t>
  </si>
  <si>
    <t>DA3467671</t>
  </si>
  <si>
    <t>DA3736207</t>
  </si>
  <si>
    <t>DA3825093</t>
  </si>
  <si>
    <t>DA3955817</t>
  </si>
  <si>
    <t>DA3365582</t>
  </si>
  <si>
    <t>DA3297701</t>
  </si>
  <si>
    <t>DA3611435</t>
  </si>
  <si>
    <t>DA3722414</t>
  </si>
  <si>
    <t>DA3738376</t>
  </si>
  <si>
    <t>DA3282699</t>
  </si>
  <si>
    <t>DA3638478</t>
  </si>
  <si>
    <t>DA3199668</t>
  </si>
  <si>
    <t>DA3773302</t>
  </si>
  <si>
    <t>DA3446962</t>
  </si>
  <si>
    <t>DA3895024</t>
  </si>
  <si>
    <t>DA3699913</t>
  </si>
  <si>
    <t>DA3825342</t>
  </si>
  <si>
    <t>DA3693474</t>
  </si>
  <si>
    <t>DA3822097</t>
  </si>
  <si>
    <t>DA3943661</t>
  </si>
  <si>
    <t>DA3621619</t>
  </si>
  <si>
    <t>DA3916693</t>
  </si>
  <si>
    <t>DA3439914</t>
  </si>
  <si>
    <t>DA3936948</t>
  </si>
  <si>
    <t>DA3520044</t>
  </si>
  <si>
    <t>DA3840978</t>
  </si>
  <si>
    <t>DA3905086</t>
  </si>
  <si>
    <t>DA3939033</t>
  </si>
  <si>
    <t>DA3765625</t>
  </si>
  <si>
    <t>DA3398867</t>
  </si>
  <si>
    <t>DA3887959</t>
  </si>
  <si>
    <t>DA3465123</t>
  </si>
  <si>
    <t>DA3250976</t>
  </si>
  <si>
    <t>DA3585667</t>
  </si>
  <si>
    <t>DA3605308</t>
  </si>
  <si>
    <t>DA3324444</t>
  </si>
  <si>
    <t>DA3491890</t>
  </si>
  <si>
    <t>DA3567239</t>
  </si>
  <si>
    <t>DA3379721</t>
  </si>
  <si>
    <t>DA3891664</t>
  </si>
  <si>
    <t>DA3498806</t>
  </si>
  <si>
    <t>DA3410299</t>
  </si>
  <si>
    <t>DA3478219</t>
  </si>
  <si>
    <t>DA3705159</t>
  </si>
  <si>
    <t>DA3810272</t>
  </si>
  <si>
    <t>DA3611699</t>
  </si>
  <si>
    <t>DA3487382</t>
  </si>
  <si>
    <t>DA3472210</t>
  </si>
  <si>
    <t>DA3305485</t>
  </si>
  <si>
    <t>DA3527145</t>
  </si>
  <si>
    <t>DA3899623</t>
  </si>
  <si>
    <t>DA3441292</t>
  </si>
  <si>
    <t>DA3318609</t>
  </si>
  <si>
    <t>DA3702780</t>
  </si>
  <si>
    <t>DA3677446</t>
  </si>
  <si>
    <t>DA3909631</t>
  </si>
  <si>
    <t>DA3910436</t>
  </si>
  <si>
    <t>DA3394501</t>
  </si>
  <si>
    <t>DA3666234</t>
  </si>
  <si>
    <t>DA3521285</t>
  </si>
  <si>
    <t>DA3340861</t>
  </si>
  <si>
    <t>DA3636524</t>
  </si>
  <si>
    <t>DA3263623</t>
  </si>
  <si>
    <t>DA3777506</t>
  </si>
  <si>
    <t>DA3809635</t>
  </si>
  <si>
    <t>DA3987852</t>
  </si>
  <si>
    <t>DA3614752</t>
  </si>
  <si>
    <t>DA3576267</t>
  </si>
  <si>
    <t>DA3946273</t>
  </si>
  <si>
    <t>DA3939956</t>
  </si>
  <si>
    <t>DA3381495</t>
  </si>
  <si>
    <t>DA3263040</t>
  </si>
  <si>
    <t>DA3849077</t>
  </si>
  <si>
    <t>DA3481391</t>
  </si>
  <si>
    <t>DA3747962</t>
  </si>
  <si>
    <t>DA3278095</t>
  </si>
  <si>
    <t>DA3885213</t>
  </si>
  <si>
    <t>DA3166070</t>
  </si>
  <si>
    <t>DA3922136</t>
  </si>
  <si>
    <t>DA3342136</t>
  </si>
  <si>
    <t>DA3982967</t>
  </si>
  <si>
    <t>DA3961816</t>
  </si>
  <si>
    <t>DA3439559</t>
  </si>
  <si>
    <t>DA3653711</t>
  </si>
  <si>
    <t>DA3858539</t>
  </si>
  <si>
    <t>DA3407656</t>
  </si>
  <si>
    <t>DA3233926</t>
  </si>
  <si>
    <t>DA3545597</t>
  </si>
  <si>
    <t>DA3624813</t>
  </si>
  <si>
    <t>DA3737266</t>
  </si>
  <si>
    <t>DA3801152</t>
  </si>
  <si>
    <t>DA3900635</t>
  </si>
  <si>
    <t>DA3825337</t>
  </si>
  <si>
    <t>DA3293947</t>
  </si>
  <si>
    <t>DA3365591</t>
  </si>
  <si>
    <t>DA3784719</t>
  </si>
  <si>
    <t>DA3942552</t>
  </si>
  <si>
    <t>DA3712414</t>
  </si>
  <si>
    <t>DA3951067</t>
  </si>
  <si>
    <t>DA3644767</t>
  </si>
  <si>
    <t>DA3730346</t>
  </si>
  <si>
    <t>DA3745242</t>
  </si>
  <si>
    <t>DA3327507</t>
  </si>
  <si>
    <t>DA3547948</t>
  </si>
  <si>
    <t>DA3910231</t>
  </si>
  <si>
    <t>DA3870517</t>
  </si>
  <si>
    <t>DA3689979</t>
  </si>
  <si>
    <t>DA3991590</t>
  </si>
  <si>
    <t>DA3672884</t>
  </si>
  <si>
    <t>DA3759341</t>
  </si>
  <si>
    <t>DA3414080</t>
  </si>
  <si>
    <t>DA3319907</t>
  </si>
  <si>
    <t>DA3752921</t>
  </si>
  <si>
    <t>DA3763355</t>
  </si>
  <si>
    <t>DA3594684</t>
  </si>
  <si>
    <t>DA3786291</t>
  </si>
  <si>
    <t>DA3848512</t>
  </si>
  <si>
    <t>DA3556491</t>
  </si>
  <si>
    <t>DA3757571</t>
  </si>
  <si>
    <t>DA3823932</t>
  </si>
  <si>
    <t>DA3653951</t>
  </si>
  <si>
    <t>DA3958281</t>
  </si>
  <si>
    <t>DA3956258</t>
  </si>
  <si>
    <t>DA3423609</t>
  </si>
  <si>
    <t>DA3640399</t>
  </si>
  <si>
    <t>DA3767657</t>
  </si>
  <si>
    <t>DA3462965</t>
  </si>
  <si>
    <t>DA3783441</t>
  </si>
  <si>
    <t>DA3453986</t>
  </si>
  <si>
    <t>DA3538335</t>
  </si>
  <si>
    <t>DA3310346</t>
  </si>
  <si>
    <t>DA3607130</t>
  </si>
  <si>
    <t>DA3506674</t>
  </si>
  <si>
    <t>DA3534440</t>
  </si>
  <si>
    <t>DA3549509</t>
  </si>
  <si>
    <t>DA3620093</t>
  </si>
  <si>
    <t>DA3443202</t>
  </si>
  <si>
    <t>DA3310179</t>
  </si>
  <si>
    <t>DA3520513</t>
  </si>
  <si>
    <t>DA3474540</t>
  </si>
  <si>
    <t>DA3978048</t>
  </si>
  <si>
    <t>DA3676405</t>
  </si>
  <si>
    <t>DA3909508</t>
  </si>
  <si>
    <t>DA3467259</t>
  </si>
  <si>
    <t>DA3416046</t>
  </si>
  <si>
    <t>DA3727324</t>
  </si>
  <si>
    <t>DA3256785</t>
  </si>
  <si>
    <t>DA3601658</t>
  </si>
  <si>
    <t>DA3240094</t>
  </si>
  <si>
    <t>DA3894139</t>
  </si>
  <si>
    <t>DA3295898</t>
  </si>
  <si>
    <t>DA3231209</t>
  </si>
  <si>
    <t>DA3919351</t>
  </si>
  <si>
    <t>DA3428531</t>
  </si>
  <si>
    <t>DA3831484</t>
  </si>
  <si>
    <t>DA3462837</t>
  </si>
  <si>
    <t>DA3780476</t>
  </si>
  <si>
    <t>DA3433163</t>
  </si>
  <si>
    <t>DA3713204</t>
  </si>
  <si>
    <t>DA3619037</t>
  </si>
  <si>
    <t>DA3468675</t>
  </si>
  <si>
    <t>DA3371898</t>
  </si>
  <si>
    <t>DA3492504</t>
  </si>
  <si>
    <t>DA3582350</t>
  </si>
  <si>
    <t>DA3971360</t>
  </si>
  <si>
    <t>DA3542736</t>
  </si>
  <si>
    <t>DA3605914</t>
  </si>
  <si>
    <t>DA3796212</t>
  </si>
  <si>
    <t>DA3992541</t>
  </si>
  <si>
    <t>DA3855198</t>
  </si>
  <si>
    <t>DA3323302</t>
  </si>
  <si>
    <t>DA3573042</t>
  </si>
  <si>
    <t>DA3893915</t>
  </si>
  <si>
    <t>DA3642039</t>
  </si>
  <si>
    <t>DA3278963</t>
  </si>
  <si>
    <t>DA3861103</t>
  </si>
  <si>
    <t>DA3804214</t>
  </si>
  <si>
    <t>DA3704505</t>
  </si>
  <si>
    <t>DA3823208</t>
  </si>
  <si>
    <t>DA3913566</t>
  </si>
  <si>
    <t>DA3815387</t>
  </si>
  <si>
    <t>DA3509754</t>
  </si>
  <si>
    <t>DA3686595</t>
  </si>
  <si>
    <t>DA3691083</t>
  </si>
  <si>
    <t>DA3363299</t>
  </si>
  <si>
    <t>DA3968477</t>
  </si>
  <si>
    <t>DA3466040</t>
  </si>
  <si>
    <t>DA3982636</t>
  </si>
  <si>
    <t>DA3581920</t>
  </si>
  <si>
    <t>DA3898338</t>
  </si>
  <si>
    <t>DA3460620</t>
  </si>
  <si>
    <t>DA3750985</t>
  </si>
  <si>
    <t>DA3999329</t>
  </si>
  <si>
    <t>DA3600952</t>
  </si>
  <si>
    <t>DA3761822</t>
  </si>
  <si>
    <t>DA3601789</t>
  </si>
  <si>
    <t>DA3894161</t>
  </si>
  <si>
    <t>DA3345746</t>
  </si>
  <si>
    <t>DA3819078</t>
  </si>
  <si>
    <t>DA3628469</t>
  </si>
  <si>
    <t>DA3407347</t>
  </si>
  <si>
    <t>DA3704589</t>
  </si>
  <si>
    <t>DA3834116</t>
  </si>
  <si>
    <t>DA3822829</t>
  </si>
  <si>
    <t>DA3711374</t>
  </si>
  <si>
    <t>DA3672877</t>
  </si>
  <si>
    <t>DA3765968</t>
  </si>
  <si>
    <t>DA3695112</t>
  </si>
  <si>
    <t>DA3994037</t>
  </si>
  <si>
    <t>DA3611191</t>
  </si>
  <si>
    <t>DA3669485</t>
  </si>
  <si>
    <t>DA3292255</t>
  </si>
  <si>
    <t>DA3492239</t>
  </si>
  <si>
    <t>DA3186537</t>
  </si>
  <si>
    <t>DA3404475</t>
  </si>
  <si>
    <t>DA3860716</t>
  </si>
  <si>
    <t>DA3709710</t>
  </si>
  <si>
    <t>DA3714198</t>
  </si>
  <si>
    <t>DA3764841</t>
  </si>
  <si>
    <t>DA3615065</t>
  </si>
  <si>
    <t>DA3961231</t>
  </si>
  <si>
    <t>DA3609815</t>
  </si>
  <si>
    <t>DA3521436</t>
  </si>
  <si>
    <t>DA3258053</t>
  </si>
  <si>
    <t>DA3494336</t>
  </si>
  <si>
    <t>DA3535776</t>
  </si>
  <si>
    <t>DA3814027</t>
  </si>
  <si>
    <t>DA3782457</t>
  </si>
  <si>
    <t>DA3985923</t>
  </si>
  <si>
    <t>DA3638762</t>
  </si>
  <si>
    <t>DA3822854</t>
  </si>
  <si>
    <t>DA3587831</t>
  </si>
  <si>
    <t>DA3676876</t>
  </si>
  <si>
    <t>DA3253549</t>
  </si>
  <si>
    <t>DA3908319</t>
  </si>
  <si>
    <t>DA3595146</t>
  </si>
  <si>
    <t>DA3332421</t>
  </si>
  <si>
    <t>DA3654175</t>
  </si>
  <si>
    <t>DA3366575</t>
  </si>
  <si>
    <t>DA3357764</t>
  </si>
  <si>
    <t>DA3677664</t>
  </si>
  <si>
    <t>DA3352213</t>
  </si>
  <si>
    <t>DA3398765</t>
  </si>
  <si>
    <t>DA3228951</t>
  </si>
  <si>
    <t>DA3658027</t>
  </si>
  <si>
    <t>DA3530903</t>
  </si>
  <si>
    <t>DA3854537</t>
  </si>
  <si>
    <t>DA3747346</t>
  </si>
  <si>
    <t>DA3799332</t>
  </si>
  <si>
    <t>DA3862462</t>
  </si>
  <si>
    <t>DA3438315</t>
  </si>
  <si>
    <t>DA3816347</t>
  </si>
  <si>
    <t>DA3806045</t>
  </si>
  <si>
    <t>DA3447229</t>
  </si>
  <si>
    <t>DA3820958</t>
  </si>
  <si>
    <t>DA3797392</t>
  </si>
  <si>
    <t>DA3519446</t>
  </si>
  <si>
    <t>DA3227308</t>
  </si>
  <si>
    <t>DA3947329</t>
  </si>
  <si>
    <t>DA3325351</t>
  </si>
  <si>
    <t>DA3486416</t>
  </si>
  <si>
    <t>DA3764327</t>
  </si>
  <si>
    <t>DA3435239</t>
  </si>
  <si>
    <t>DA3901721</t>
  </si>
  <si>
    <t>DA3908840</t>
  </si>
  <si>
    <t>DA3401845</t>
  </si>
  <si>
    <t>DA3224939</t>
  </si>
  <si>
    <t>DA3800263</t>
  </si>
  <si>
    <t>DA3385907</t>
  </si>
  <si>
    <t>DA3893023</t>
  </si>
  <si>
    <t>DA3744227</t>
  </si>
  <si>
    <t>DA3798945</t>
  </si>
  <si>
    <t>DA3689906</t>
  </si>
  <si>
    <t>DA3807540</t>
  </si>
  <si>
    <t>DA3521220</t>
  </si>
  <si>
    <t>DA3692605</t>
  </si>
  <si>
    <t>DA3886334</t>
  </si>
  <si>
    <t>DA3554859</t>
  </si>
  <si>
    <t>DA3391559</t>
  </si>
  <si>
    <t>DA3362791</t>
  </si>
  <si>
    <t>DA3864570</t>
  </si>
  <si>
    <t>DA3923214</t>
  </si>
  <si>
    <t>DA3682742</t>
  </si>
  <si>
    <t>DA3979553</t>
  </si>
  <si>
    <t>DA3437950</t>
  </si>
  <si>
    <t>DA3599593</t>
  </si>
  <si>
    <t>DA3452520</t>
  </si>
  <si>
    <t>DA3851463</t>
  </si>
  <si>
    <t>DA3364367</t>
  </si>
  <si>
    <t>DA3771993</t>
  </si>
  <si>
    <t>DA3805023</t>
  </si>
  <si>
    <t>DA3789612</t>
  </si>
  <si>
    <t>DA3928402</t>
  </si>
  <si>
    <t>DA3609024</t>
  </si>
  <si>
    <t>DA3412650</t>
  </si>
  <si>
    <t>DA3487157</t>
  </si>
  <si>
    <t>DA3599536</t>
  </si>
  <si>
    <t>DA3690776</t>
  </si>
  <si>
    <t>DA3361494</t>
  </si>
  <si>
    <t>DA3838803</t>
  </si>
  <si>
    <t>DA3474682</t>
  </si>
  <si>
    <t>DA3419884</t>
  </si>
  <si>
    <t>DA3381225</t>
  </si>
  <si>
    <t>DA3813229</t>
  </si>
  <si>
    <t>DA3783413</t>
  </si>
  <si>
    <t>DA3577836</t>
  </si>
  <si>
    <t>DA3602998</t>
  </si>
  <si>
    <t>DA3386846</t>
  </si>
  <si>
    <t>DA3751131</t>
  </si>
  <si>
    <t>DA3660168</t>
  </si>
  <si>
    <t>DA3347167</t>
  </si>
  <si>
    <t>DA3168056</t>
  </si>
  <si>
    <t>DA3520172</t>
  </si>
  <si>
    <t>DA3272452</t>
  </si>
  <si>
    <t>DA3866297</t>
  </si>
  <si>
    <t>DA3795910</t>
  </si>
  <si>
    <t>DA3290817</t>
  </si>
  <si>
    <t>DA3935393</t>
  </si>
  <si>
    <t>DA3743915</t>
  </si>
  <si>
    <t>DA3948603</t>
  </si>
  <si>
    <t>DA3894932</t>
  </si>
  <si>
    <t>DA3674044</t>
  </si>
  <si>
    <t>DA3291591</t>
  </si>
  <si>
    <t>DA3958927</t>
  </si>
  <si>
    <t>DA3473943</t>
  </si>
  <si>
    <t>DA3982048</t>
  </si>
  <si>
    <t>DA3554787</t>
  </si>
  <si>
    <t>DA3536035</t>
  </si>
  <si>
    <t>DA3518224</t>
  </si>
  <si>
    <t>DA3846117</t>
  </si>
  <si>
    <t>DA3237302</t>
  </si>
  <si>
    <t>DA3737230</t>
  </si>
  <si>
    <t>DA3804753</t>
  </si>
  <si>
    <t>DA3975082</t>
  </si>
  <si>
    <t>DA3330548</t>
  </si>
  <si>
    <t>DA3371774</t>
  </si>
  <si>
    <t>DA3763425</t>
  </si>
  <si>
    <t>DA3920045</t>
  </si>
  <si>
    <t>DA3306889</t>
  </si>
  <si>
    <t>DA3850046</t>
  </si>
  <si>
    <t>DA3797349</t>
  </si>
  <si>
    <t>DA3670777</t>
  </si>
  <si>
    <t>DA3482046</t>
  </si>
  <si>
    <t>DA3621203</t>
  </si>
  <si>
    <t>DA3512312</t>
  </si>
  <si>
    <t>DA3793528</t>
  </si>
  <si>
    <t>DA3971211</t>
  </si>
  <si>
    <t>DA3658476</t>
  </si>
  <si>
    <t>DA3846510</t>
  </si>
  <si>
    <t>DA3810122</t>
  </si>
  <si>
    <t>DA3491010</t>
  </si>
  <si>
    <t>DA3387473</t>
  </si>
  <si>
    <t>DA3184785</t>
  </si>
  <si>
    <t>DA3599641</t>
  </si>
  <si>
    <t>DA3823366</t>
  </si>
  <si>
    <t>DA3827539</t>
  </si>
  <si>
    <t>DA3518489</t>
  </si>
  <si>
    <t>DA3413605</t>
  </si>
  <si>
    <t>DA3549495</t>
  </si>
  <si>
    <t>DA3859776</t>
  </si>
  <si>
    <t>DA3867966</t>
  </si>
  <si>
    <t>DA3657342</t>
  </si>
  <si>
    <t>DA3890285</t>
  </si>
  <si>
    <t>DA3778947</t>
  </si>
  <si>
    <t>DA3714041</t>
  </si>
  <si>
    <t>DA3531439</t>
  </si>
  <si>
    <t>DA3608342</t>
  </si>
  <si>
    <t>DA3429345</t>
  </si>
  <si>
    <t>DA3192842</t>
  </si>
  <si>
    <t>DA3553351</t>
  </si>
  <si>
    <t>DA3525738</t>
  </si>
  <si>
    <t>DA3518416</t>
  </si>
  <si>
    <t>DA3638757</t>
  </si>
  <si>
    <t>DA3567117</t>
  </si>
  <si>
    <t>DA3513475</t>
  </si>
  <si>
    <t>DA3685047</t>
  </si>
  <si>
    <t>DA3508163</t>
  </si>
  <si>
    <t>DA3790294</t>
  </si>
  <si>
    <t>DA3598888</t>
  </si>
  <si>
    <t>DA3589935</t>
  </si>
  <si>
    <t>DA3597066</t>
  </si>
  <si>
    <t>DA3479222</t>
  </si>
  <si>
    <t>DA3372358</t>
  </si>
  <si>
    <t>DA3170341</t>
  </si>
  <si>
    <t>DA3859388</t>
  </si>
  <si>
    <t>DA3475581</t>
  </si>
  <si>
    <t>DA3900051</t>
  </si>
  <si>
    <t>DA3763170</t>
  </si>
  <si>
    <t>DA3461789</t>
  </si>
  <si>
    <t>DA3925648</t>
  </si>
  <si>
    <t>DA3689742</t>
  </si>
  <si>
    <t>DA3476840</t>
  </si>
  <si>
    <t>DA3962718</t>
  </si>
  <si>
    <t>DA3882826</t>
  </si>
  <si>
    <t>DA3921983</t>
  </si>
  <si>
    <t>DA3985557</t>
  </si>
  <si>
    <t>DA3941415</t>
  </si>
  <si>
    <t>DA3198481</t>
  </si>
  <si>
    <t>DA3788507</t>
  </si>
  <si>
    <t>DA3589212</t>
  </si>
  <si>
    <t>DA3748364</t>
  </si>
  <si>
    <t>DA3627009</t>
  </si>
  <si>
    <t>DA3633971</t>
  </si>
  <si>
    <t>DA3356805</t>
  </si>
  <si>
    <t>DA3386014</t>
  </si>
  <si>
    <t>DA3527634</t>
  </si>
  <si>
    <t>DA3947847</t>
  </si>
  <si>
    <t>DA3770664</t>
  </si>
  <si>
    <t>DA3495470</t>
  </si>
  <si>
    <t>DA3741839</t>
  </si>
  <si>
    <t>DA3271293</t>
  </si>
  <si>
    <t>DA3519551</t>
  </si>
  <si>
    <t>DA3513701</t>
  </si>
  <si>
    <t>DA3580213</t>
  </si>
  <si>
    <t>DA3335397</t>
  </si>
  <si>
    <t>DA3916552</t>
  </si>
  <si>
    <t>DA3273382</t>
  </si>
  <si>
    <t>DA3894087</t>
  </si>
  <si>
    <t>DA3299469</t>
  </si>
  <si>
    <t>DA3996110</t>
  </si>
  <si>
    <t>DA3837060</t>
  </si>
  <si>
    <t>DA3934896</t>
  </si>
  <si>
    <t>DA3540818</t>
  </si>
  <si>
    <t>DA3425863</t>
  </si>
  <si>
    <t>DA3345852</t>
  </si>
  <si>
    <t>DA3322551</t>
  </si>
  <si>
    <t>DA3966731</t>
  </si>
  <si>
    <t>DA3991809</t>
  </si>
  <si>
    <t>DA3961339</t>
  </si>
  <si>
    <t>DA3917049</t>
  </si>
  <si>
    <t>DA3953841</t>
  </si>
  <si>
    <t>DA3368906</t>
  </si>
  <si>
    <t>DA3840917</t>
  </si>
  <si>
    <t>DA3817266</t>
  </si>
  <si>
    <t>DA3780547</t>
  </si>
  <si>
    <t>DA3908753</t>
  </si>
  <si>
    <t>DA3765011</t>
  </si>
  <si>
    <t>DA3677330</t>
  </si>
  <si>
    <t>DA3724110</t>
  </si>
  <si>
    <t>DA3500972</t>
  </si>
  <si>
    <t>DA3491169</t>
  </si>
  <si>
    <t>DA3948150</t>
  </si>
  <si>
    <t>DA3742460</t>
  </si>
  <si>
    <t>DA3512296</t>
  </si>
  <si>
    <t>DA3245733</t>
  </si>
  <si>
    <t>DA3715465</t>
  </si>
  <si>
    <t>DA3604910</t>
  </si>
  <si>
    <t>DA3419404</t>
  </si>
  <si>
    <t>DA3276379</t>
  </si>
  <si>
    <t>DA3979863</t>
  </si>
  <si>
    <t>DA3398367</t>
  </si>
  <si>
    <t>DA3922509</t>
  </si>
  <si>
    <t>DA3868644</t>
  </si>
  <si>
    <t>DA3687961</t>
  </si>
  <si>
    <t>DA3805326</t>
  </si>
  <si>
    <t>DA3444848</t>
  </si>
  <si>
    <t>DA3891957</t>
  </si>
  <si>
    <t>DA3683192</t>
  </si>
  <si>
    <t>DA3348401</t>
  </si>
  <si>
    <t>DA3370312</t>
  </si>
  <si>
    <t>DA3585282</t>
  </si>
  <si>
    <t>DA3832947</t>
  </si>
  <si>
    <t>DA3931656</t>
  </si>
  <si>
    <t>DA3416907</t>
  </si>
  <si>
    <t>DA3873220</t>
  </si>
  <si>
    <t>DA3206822</t>
  </si>
  <si>
    <t>DA3329240</t>
  </si>
  <si>
    <t>DA3666533</t>
  </si>
  <si>
    <t>DA3854951</t>
  </si>
  <si>
    <t>DA3239971</t>
  </si>
  <si>
    <t>DA3895165</t>
  </si>
  <si>
    <t>DA3429977</t>
  </si>
  <si>
    <t>DA3509987</t>
  </si>
  <si>
    <t>DA3820627</t>
  </si>
  <si>
    <t>DA3539726</t>
  </si>
  <si>
    <t>DA3713318</t>
  </si>
  <si>
    <t>DA3754967</t>
  </si>
  <si>
    <t>DA3710914</t>
  </si>
  <si>
    <t>DA3494685</t>
  </si>
  <si>
    <t>DA3482164</t>
  </si>
  <si>
    <t>DA3540195</t>
  </si>
  <si>
    <t>DA3334206</t>
  </si>
  <si>
    <t>DA3551392</t>
  </si>
  <si>
    <t>DA3996918</t>
  </si>
  <si>
    <t>DA3513521</t>
  </si>
  <si>
    <t>DA3418212</t>
  </si>
  <si>
    <t>DA3337996</t>
  </si>
  <si>
    <t>DA3402675</t>
  </si>
  <si>
    <t>DA3750484</t>
  </si>
  <si>
    <t>DA3824819</t>
  </si>
  <si>
    <t>DA3507360</t>
  </si>
  <si>
    <t>DA3202456</t>
  </si>
  <si>
    <t>DA3540104</t>
  </si>
  <si>
    <t>DA3461439</t>
  </si>
  <si>
    <t>DA3185341</t>
  </si>
  <si>
    <t>DA3938614</t>
  </si>
  <si>
    <t>DA3905792</t>
  </si>
  <si>
    <t>DA3502348</t>
  </si>
  <si>
    <t>DA3732826</t>
  </si>
  <si>
    <t>DA3709046</t>
  </si>
  <si>
    <t>DA3820504</t>
  </si>
  <si>
    <t>DA3514013</t>
  </si>
  <si>
    <t>DA3465803</t>
  </si>
  <si>
    <t>DA3696904</t>
  </si>
  <si>
    <t>DA3299633</t>
  </si>
  <si>
    <t>DA3232944</t>
  </si>
  <si>
    <t>DA3964968</t>
  </si>
  <si>
    <t>DA3535277</t>
  </si>
  <si>
    <t>DA3699650</t>
  </si>
  <si>
    <t>DA3262408</t>
  </si>
  <si>
    <t>DA3969056</t>
  </si>
  <si>
    <t>DA3371040</t>
  </si>
  <si>
    <t>DA3796245</t>
  </si>
  <si>
    <t>DA3307114</t>
  </si>
  <si>
    <t>DA3280565</t>
  </si>
  <si>
    <t>DA3519841</t>
  </si>
  <si>
    <t>DA3580891</t>
  </si>
  <si>
    <t>DA3391031</t>
  </si>
  <si>
    <t>DA3791094</t>
  </si>
  <si>
    <t>DA3787659</t>
  </si>
  <si>
    <t>DA3394962</t>
  </si>
  <si>
    <t>DA3808350</t>
  </si>
  <si>
    <t>DA3604063</t>
  </si>
  <si>
    <t>DA3336228</t>
  </si>
  <si>
    <t>DA3805580</t>
  </si>
  <si>
    <t>DA3735510</t>
  </si>
  <si>
    <t>DA3418871</t>
  </si>
  <si>
    <t>DA3787782</t>
  </si>
  <si>
    <t>DA3598375</t>
  </si>
  <si>
    <t>DA3969915</t>
  </si>
  <si>
    <t>DA3813076</t>
  </si>
  <si>
    <t>DA3987850</t>
  </si>
  <si>
    <t>DA3779266</t>
  </si>
  <si>
    <t>DA3352913</t>
  </si>
  <si>
    <t>DA3845083</t>
  </si>
  <si>
    <t>DA3673315</t>
  </si>
  <si>
    <t>DA3268559</t>
  </si>
  <si>
    <t>DA3627619</t>
  </si>
  <si>
    <t>DA3706747</t>
  </si>
  <si>
    <t>DA3366204</t>
  </si>
  <si>
    <t>DA3806916</t>
  </si>
  <si>
    <t>DA3534995</t>
  </si>
  <si>
    <t>DA3577491</t>
  </si>
  <si>
    <t>DA3784573</t>
  </si>
  <si>
    <t>DA3755192</t>
  </si>
  <si>
    <t>DA3200356</t>
  </si>
  <si>
    <t>DA3826365</t>
  </si>
  <si>
    <t>DA3401723</t>
  </si>
  <si>
    <t>DA3881641</t>
  </si>
  <si>
    <t>DA3313174</t>
  </si>
  <si>
    <t>DA3818211</t>
  </si>
  <si>
    <t>DA3923790</t>
  </si>
  <si>
    <t>DA3536760</t>
  </si>
  <si>
    <t>DA3812302</t>
  </si>
  <si>
    <t>DA3569478</t>
  </si>
  <si>
    <t>DA3781105</t>
  </si>
  <si>
    <t>DA3339786</t>
  </si>
  <si>
    <t>DA3734211</t>
  </si>
  <si>
    <t>DA3393987</t>
  </si>
  <si>
    <t>DA3851989</t>
  </si>
  <si>
    <t>DA3396245</t>
  </si>
  <si>
    <t>DA3934331</t>
  </si>
  <si>
    <t>DA3803061</t>
  </si>
  <si>
    <t>DA3248925</t>
  </si>
  <si>
    <t>DA3529754</t>
  </si>
  <si>
    <t>DA3855957</t>
  </si>
  <si>
    <t>DA3847322</t>
  </si>
  <si>
    <t>DA3315717</t>
  </si>
  <si>
    <t>DA3223436</t>
  </si>
  <si>
    <t>DA3963629</t>
  </si>
  <si>
    <t>DA3731636</t>
  </si>
  <si>
    <t>DA3529362</t>
  </si>
  <si>
    <t>DA3217305</t>
  </si>
  <si>
    <t>DA3468574</t>
  </si>
  <si>
    <t>DA3525910</t>
  </si>
  <si>
    <t>DA3645381</t>
  </si>
  <si>
    <t>DA3741355</t>
  </si>
  <si>
    <t>DA3639466</t>
  </si>
  <si>
    <t>DA3742540</t>
  </si>
  <si>
    <t>DA3275394</t>
  </si>
  <si>
    <t>DA3406347</t>
  </si>
  <si>
    <t>DA3843994</t>
  </si>
  <si>
    <t>DA3457062</t>
  </si>
  <si>
    <t>DA3294651</t>
  </si>
  <si>
    <t>DA3391709</t>
  </si>
  <si>
    <t>DA3231837</t>
  </si>
  <si>
    <t>DA3197196</t>
  </si>
  <si>
    <t>DA3819292</t>
  </si>
  <si>
    <t>DA3887798</t>
  </si>
  <si>
    <t>DA3400116</t>
  </si>
  <si>
    <t>DA3246519</t>
  </si>
  <si>
    <t>DA3517064</t>
  </si>
  <si>
    <t>DA3473298</t>
  </si>
  <si>
    <t>DA3594832</t>
  </si>
  <si>
    <t>DA3457795</t>
  </si>
  <si>
    <t>DA3747245</t>
  </si>
  <si>
    <t>DA3907335</t>
  </si>
  <si>
    <t>DA3399339</t>
  </si>
  <si>
    <t>DA3529468</t>
  </si>
  <si>
    <t>DA3955745</t>
  </si>
  <si>
    <t>DA3562967</t>
  </si>
  <si>
    <t>DA3375627</t>
  </si>
  <si>
    <t>DA3974062</t>
  </si>
  <si>
    <t>DA3791006</t>
  </si>
  <si>
    <t>DA3652161</t>
  </si>
  <si>
    <t>DA3840631</t>
  </si>
  <si>
    <t>DA3785455</t>
  </si>
  <si>
    <t>DA3496866</t>
  </si>
  <si>
    <t>DA3589660</t>
  </si>
  <si>
    <t>DA3432761</t>
  </si>
  <si>
    <t>DA3582088</t>
  </si>
  <si>
    <t>DA3987864</t>
  </si>
  <si>
    <t>DA3627013</t>
  </si>
  <si>
    <t>DA3444081</t>
  </si>
  <si>
    <t>DA3684820</t>
  </si>
  <si>
    <t>DA3715895</t>
  </si>
  <si>
    <t>DA3819081</t>
  </si>
  <si>
    <t>DA3521840</t>
  </si>
  <si>
    <t>DA3499704</t>
  </si>
  <si>
    <t>DA3859274</t>
  </si>
  <si>
    <t>DA3714159</t>
  </si>
  <si>
    <t>DA3985405</t>
  </si>
  <si>
    <t>DA3299119</t>
  </si>
  <si>
    <t>DA3888415</t>
  </si>
  <si>
    <t>DA3633995</t>
  </si>
  <si>
    <t>DA3908477</t>
  </si>
  <si>
    <t>DA3726816</t>
  </si>
  <si>
    <t>DA3363664</t>
  </si>
  <si>
    <t>DA3451775</t>
  </si>
  <si>
    <t>DA3558631</t>
  </si>
  <si>
    <t>DA3776834</t>
  </si>
  <si>
    <t>DA3690831</t>
  </si>
  <si>
    <t>DA3379211</t>
  </si>
  <si>
    <t>DA3512545</t>
  </si>
  <si>
    <t>DA3349235</t>
  </si>
  <si>
    <t>DA3637474</t>
  </si>
  <si>
    <t>DA3404239</t>
  </si>
  <si>
    <t>DA3637157</t>
  </si>
  <si>
    <t>DA3434520</t>
  </si>
  <si>
    <t>DA3905837</t>
  </si>
  <si>
    <t>DA3341889</t>
  </si>
  <si>
    <t>DA3978081</t>
  </si>
  <si>
    <t>DA3985259</t>
  </si>
  <si>
    <t>DA3514844</t>
  </si>
  <si>
    <t>DA3666974</t>
  </si>
  <si>
    <t>DA3670757</t>
  </si>
  <si>
    <t>DA3499556</t>
  </si>
  <si>
    <t>DA3441846</t>
  </si>
  <si>
    <t>DA3870120</t>
  </si>
  <si>
    <t>DA3916125</t>
  </si>
  <si>
    <t>DA3328439</t>
  </si>
  <si>
    <t>DA3479204</t>
  </si>
  <si>
    <t>DA3797083</t>
  </si>
  <si>
    <t>DA3476720</t>
  </si>
  <si>
    <t>DA3830194</t>
  </si>
  <si>
    <t>DA3343046</t>
  </si>
  <si>
    <t>DA3682363</t>
  </si>
  <si>
    <t>DA3635804</t>
  </si>
  <si>
    <t>DA3877214</t>
  </si>
  <si>
    <t>DA3787517</t>
  </si>
  <si>
    <t>DA3943386</t>
  </si>
  <si>
    <t>DA3648440</t>
  </si>
  <si>
    <t>DA3440837</t>
  </si>
  <si>
    <t>DA3528969</t>
  </si>
  <si>
    <t>DA3577231</t>
  </si>
  <si>
    <t>DA3399062</t>
  </si>
  <si>
    <t>DA3856269</t>
  </si>
  <si>
    <t>DA3853156</t>
  </si>
  <si>
    <t>DA3398317</t>
  </si>
  <si>
    <t>DA3651545</t>
  </si>
  <si>
    <t>DA3598656</t>
  </si>
  <si>
    <t>DA3634562</t>
  </si>
  <si>
    <t>DA3623316</t>
  </si>
  <si>
    <t>DA3869116</t>
  </si>
  <si>
    <t>DA3440763</t>
  </si>
  <si>
    <t>DA3517357</t>
  </si>
  <si>
    <t>DA3641305</t>
  </si>
  <si>
    <t>DA3683174</t>
  </si>
  <si>
    <t>DA3742065</t>
  </si>
  <si>
    <t>DA3797624</t>
  </si>
  <si>
    <t>DA3299519</t>
  </si>
  <si>
    <t>DA3454885</t>
  </si>
  <si>
    <t>DA3822469</t>
  </si>
  <si>
    <t>DA3643536</t>
  </si>
  <si>
    <t>DA3750451</t>
  </si>
  <si>
    <t>DA3538383</t>
  </si>
  <si>
    <t>DA3864652</t>
  </si>
  <si>
    <t>DA3701399</t>
  </si>
  <si>
    <t>DA3655326</t>
  </si>
  <si>
    <t>DA3387797</t>
  </si>
  <si>
    <t>DA3757003</t>
  </si>
  <si>
    <t>DA3529675</t>
  </si>
  <si>
    <t>DA3523844</t>
  </si>
  <si>
    <t>DA3769689</t>
  </si>
  <si>
    <t>DA3862866</t>
  </si>
  <si>
    <t>DA3629611</t>
  </si>
  <si>
    <t>DA3396305</t>
  </si>
  <si>
    <t>DA3994029</t>
  </si>
  <si>
    <t>DA3359062</t>
  </si>
  <si>
    <t>DA3836019</t>
  </si>
  <si>
    <t>DA3742743</t>
  </si>
  <si>
    <t>DA3533770</t>
  </si>
  <si>
    <t>DA3459665</t>
  </si>
  <si>
    <t>DA3703136</t>
  </si>
  <si>
    <t>DA3759898</t>
  </si>
  <si>
    <t>DA3590262</t>
  </si>
  <si>
    <t>DA3759373</t>
  </si>
  <si>
    <t>DA3819276</t>
  </si>
  <si>
    <t>DA3524705</t>
  </si>
  <si>
    <t>DA3549301</t>
  </si>
  <si>
    <t>DA3901061</t>
  </si>
  <si>
    <t>DA3636708</t>
  </si>
  <si>
    <t>DA3722878</t>
  </si>
  <si>
    <t>DA3719130</t>
  </si>
  <si>
    <t>DA3439380</t>
  </si>
  <si>
    <t>DA3828938</t>
  </si>
  <si>
    <t>DA3990724</t>
  </si>
  <si>
    <t>DA3464313</t>
  </si>
  <si>
    <t>DA3946615</t>
  </si>
  <si>
    <t>DA3196521</t>
  </si>
  <si>
    <t>DA3917259</t>
  </si>
  <si>
    <t>DA3641274</t>
  </si>
  <si>
    <t>DA3289889</t>
  </si>
  <si>
    <t>DA3968746</t>
  </si>
  <si>
    <t>DA3749156</t>
  </si>
  <si>
    <t>DA3344730</t>
  </si>
  <si>
    <t>DA3223305</t>
  </si>
  <si>
    <t>DA3721640</t>
  </si>
  <si>
    <t>DA3984537</t>
  </si>
  <si>
    <t>DA3833114</t>
  </si>
  <si>
    <t>DA3320804</t>
  </si>
  <si>
    <t>DA3846324</t>
  </si>
  <si>
    <t>DA3316203</t>
  </si>
  <si>
    <t>DA3735253</t>
  </si>
  <si>
    <t>DA3529059</t>
  </si>
  <si>
    <t>DA3694520</t>
  </si>
  <si>
    <t>DA3869984</t>
  </si>
  <si>
    <t>DA3904378</t>
  </si>
  <si>
    <t>DA3458280</t>
  </si>
  <si>
    <t>DA3581866</t>
  </si>
  <si>
    <t>DA3639350</t>
  </si>
  <si>
    <t>DA3363230</t>
  </si>
  <si>
    <t>DA3792172</t>
  </si>
  <si>
    <t>DA3275474</t>
  </si>
  <si>
    <t>DA3298764</t>
  </si>
  <si>
    <t>DA3793569</t>
  </si>
  <si>
    <t>DA3712819</t>
  </si>
  <si>
    <t>DA3611826</t>
  </si>
  <si>
    <t>DA3389590</t>
  </si>
  <si>
    <t>DA3900556</t>
  </si>
  <si>
    <t>DA3228748</t>
  </si>
  <si>
    <t>DA3681908</t>
  </si>
  <si>
    <t>DA3740771</t>
  </si>
  <si>
    <t>DA3682588</t>
  </si>
  <si>
    <t>DA3507069</t>
  </si>
  <si>
    <t>DA3887211</t>
  </si>
  <si>
    <t>DA3532721</t>
  </si>
  <si>
    <t>DA3437153</t>
  </si>
  <si>
    <t>DA3288768</t>
  </si>
  <si>
    <t>DA3412695</t>
  </si>
  <si>
    <t>DA3618898</t>
  </si>
  <si>
    <t>DA3848719</t>
  </si>
  <si>
    <t>DA3195268</t>
  </si>
  <si>
    <t>DA3791630</t>
  </si>
  <si>
    <t>DA3198319</t>
  </si>
  <si>
    <t>DA3212361</t>
  </si>
  <si>
    <t>DA3348760</t>
  </si>
  <si>
    <t>DA3895512</t>
  </si>
  <si>
    <t>DA3270416</t>
  </si>
  <si>
    <t>DA3859148</t>
  </si>
  <si>
    <t>DA3382635</t>
  </si>
  <si>
    <t>DA3708017</t>
  </si>
  <si>
    <t>DA3763224</t>
  </si>
  <si>
    <t>DA3595947</t>
  </si>
  <si>
    <t>DA3584121</t>
  </si>
  <si>
    <t>DA3742708</t>
  </si>
  <si>
    <t>DA3530081</t>
  </si>
  <si>
    <t>DA3460785</t>
  </si>
  <si>
    <t>DA3340546</t>
  </si>
  <si>
    <t>DA3541769</t>
  </si>
  <si>
    <t>DA3805899</t>
  </si>
  <si>
    <t>DA3509212</t>
  </si>
  <si>
    <t>DA3806289</t>
  </si>
  <si>
    <t>DA3971670</t>
  </si>
  <si>
    <t>DA3231104</t>
  </si>
  <si>
    <t>DA3691091</t>
  </si>
  <si>
    <t>DA3278235</t>
  </si>
  <si>
    <t>DA3504415</t>
  </si>
  <si>
    <t>DA3737216</t>
  </si>
  <si>
    <t>DA3749932</t>
  </si>
  <si>
    <t>DA3771586</t>
  </si>
  <si>
    <t>DA3985704</t>
  </si>
  <si>
    <t>DA3527572</t>
  </si>
  <si>
    <t>DA3814312</t>
  </si>
  <si>
    <t>DA3492975</t>
  </si>
  <si>
    <t>DA3679850</t>
  </si>
  <si>
    <t>DA3359656</t>
  </si>
  <si>
    <t>DA3237939</t>
  </si>
  <si>
    <t>DA3408191</t>
  </si>
  <si>
    <t>DA3500379</t>
  </si>
  <si>
    <t>DA3199947</t>
  </si>
  <si>
    <t>DA3898962</t>
  </si>
  <si>
    <t>DA3348623</t>
  </si>
  <si>
    <t>DA3647497</t>
  </si>
  <si>
    <t>DA3457241</t>
  </si>
  <si>
    <t>DA3502309</t>
  </si>
  <si>
    <t>DA3599681</t>
  </si>
  <si>
    <t>DA3574612</t>
  </si>
  <si>
    <t>DA3930774</t>
  </si>
  <si>
    <t>DA3393927</t>
  </si>
  <si>
    <t>DA3745721</t>
  </si>
  <si>
    <t>DA3535344</t>
  </si>
  <si>
    <t>DA3782403</t>
  </si>
  <si>
    <t>DA3356979</t>
  </si>
  <si>
    <t>DA3605090</t>
  </si>
  <si>
    <t>DA3606378</t>
  </si>
  <si>
    <t>DA3489701</t>
  </si>
  <si>
    <t>DA3803772</t>
  </si>
  <si>
    <t>DA3206283</t>
  </si>
  <si>
    <t>DA3536509</t>
  </si>
  <si>
    <t>DA3959073</t>
  </si>
  <si>
    <t>DA3934225</t>
  </si>
  <si>
    <t>DA3784208</t>
  </si>
  <si>
    <t>DA3750490</t>
  </si>
  <si>
    <t>DA3466462</t>
  </si>
  <si>
    <t>DA3472969</t>
  </si>
  <si>
    <t>DA3799057</t>
  </si>
  <si>
    <t>DA3464154</t>
  </si>
  <si>
    <t>DA3404798</t>
  </si>
  <si>
    <t>DA3877366</t>
  </si>
  <si>
    <t>DA3774921</t>
  </si>
  <si>
    <t>DA3351838</t>
  </si>
  <si>
    <t>DA3210330</t>
  </si>
  <si>
    <t>DA3543007</t>
  </si>
  <si>
    <t>DA3922488</t>
  </si>
  <si>
    <t>DA3615926</t>
  </si>
  <si>
    <t>DA3287426</t>
  </si>
  <si>
    <t>DA3461079</t>
  </si>
  <si>
    <t>DA3230091</t>
  </si>
  <si>
    <t>DA3637702</t>
  </si>
  <si>
    <t>DA3905759</t>
  </si>
  <si>
    <t>DA3528386</t>
  </si>
  <si>
    <t>DA3979400</t>
  </si>
  <si>
    <t>DA3869919</t>
  </si>
  <si>
    <t>DA3533256</t>
  </si>
  <si>
    <t>DA3378323</t>
  </si>
  <si>
    <t>DA3642553</t>
  </si>
  <si>
    <t>DA3874751</t>
  </si>
  <si>
    <t>DA3742916</t>
  </si>
  <si>
    <t>DA3257324</t>
  </si>
  <si>
    <t>DA3233642</t>
  </si>
  <si>
    <t>DA3816043</t>
  </si>
  <si>
    <t>DA3779116</t>
  </si>
  <si>
    <t>DA3938939</t>
  </si>
  <si>
    <t>DA3375579</t>
  </si>
  <si>
    <t>DA3877815</t>
  </si>
  <si>
    <t>DA3524215</t>
  </si>
  <si>
    <t>DA3532617</t>
  </si>
  <si>
    <t>DA3634034</t>
  </si>
  <si>
    <t>DA3297015</t>
  </si>
  <si>
    <t>DA3501611</t>
  </si>
  <si>
    <t>DA3213417</t>
  </si>
  <si>
    <t>DA3456269</t>
  </si>
  <si>
    <t>DA3456081</t>
  </si>
  <si>
    <t>DA3694136</t>
  </si>
  <si>
    <t>DA3329615</t>
  </si>
  <si>
    <t>DA3308667</t>
  </si>
  <si>
    <t>DA3387892</t>
  </si>
  <si>
    <t>DA3926514</t>
  </si>
  <si>
    <t>DA3716473</t>
  </si>
  <si>
    <t>DA3676582</t>
  </si>
  <si>
    <t>DA3967781</t>
  </si>
  <si>
    <t>DA3389378</t>
  </si>
  <si>
    <t>DA3232950</t>
  </si>
  <si>
    <t>DA3789033</t>
  </si>
  <si>
    <t>DA3828910</t>
  </si>
  <si>
    <t>DA3698274</t>
  </si>
  <si>
    <t>DA3501116</t>
  </si>
  <si>
    <t>DA3551752</t>
  </si>
  <si>
    <t>DA3297409</t>
  </si>
  <si>
    <t>DA3243172</t>
  </si>
  <si>
    <t>DA3242472</t>
  </si>
  <si>
    <t>DA3796239</t>
  </si>
  <si>
    <t>DA3792930</t>
  </si>
  <si>
    <t>DA3569028</t>
  </si>
  <si>
    <t>DA3308930</t>
  </si>
  <si>
    <t>DA3958562</t>
  </si>
  <si>
    <t>DA3820721</t>
  </si>
  <si>
    <t>DA3547360</t>
  </si>
  <si>
    <t>DA3533069</t>
  </si>
  <si>
    <t>DA3766076</t>
  </si>
  <si>
    <t>DA3505668</t>
  </si>
  <si>
    <t>DA3706301</t>
  </si>
  <si>
    <t>DA3515548</t>
  </si>
  <si>
    <t>DA3852422</t>
  </si>
  <si>
    <t>DA3672749</t>
  </si>
  <si>
    <t>DA3420608</t>
  </si>
  <si>
    <t>DA3349831</t>
  </si>
  <si>
    <t>DA3687792</t>
  </si>
  <si>
    <t>DA3468271</t>
  </si>
  <si>
    <t>DA3282952</t>
  </si>
  <si>
    <t>DA3806235</t>
  </si>
  <si>
    <t>DA3267154</t>
  </si>
  <si>
    <t>DA3702005</t>
  </si>
  <si>
    <t>DA3499665</t>
  </si>
  <si>
    <t>DA3907249</t>
  </si>
  <si>
    <t>DA3688865</t>
  </si>
  <si>
    <t>DA3672393</t>
  </si>
  <si>
    <t>DA3920932</t>
  </si>
  <si>
    <t>DA3602887</t>
  </si>
  <si>
    <t>DA3629435</t>
  </si>
  <si>
    <t>DA3624234</t>
  </si>
  <si>
    <t>DA3969705</t>
  </si>
  <si>
    <t>DA3886414</t>
  </si>
  <si>
    <t>DA3715179</t>
  </si>
  <si>
    <t>DA3485222</t>
  </si>
  <si>
    <t>DA3920332</t>
  </si>
  <si>
    <t>DA3994819</t>
  </si>
  <si>
    <t>DA3802189</t>
  </si>
  <si>
    <t>DA3731688</t>
  </si>
  <si>
    <t>DA3453701</t>
  </si>
  <si>
    <t>DA3456232</t>
  </si>
  <si>
    <t>DA3896948</t>
  </si>
  <si>
    <t>DA3157205</t>
  </si>
  <si>
    <t>DA3982825</t>
  </si>
  <si>
    <t>DA3626720</t>
  </si>
  <si>
    <t>DA3549489</t>
  </si>
  <si>
    <t>DA3248076</t>
  </si>
  <si>
    <t>DA3729517</t>
  </si>
  <si>
    <t>DA3345462</t>
  </si>
  <si>
    <t>DA3407787</t>
  </si>
  <si>
    <t>DA3559189</t>
  </si>
  <si>
    <t>DA3826926</t>
  </si>
  <si>
    <t>DA3768404</t>
  </si>
  <si>
    <t>DA3391330</t>
  </si>
  <si>
    <t>DA3795489</t>
  </si>
  <si>
    <t>DA3834125</t>
  </si>
  <si>
    <t>DA3871939</t>
  </si>
  <si>
    <t>DA3298539</t>
  </si>
  <si>
    <t>DA3755604</t>
  </si>
  <si>
    <t>DA3360689</t>
  </si>
  <si>
    <t>DA3923016</t>
  </si>
  <si>
    <t>DA3326955</t>
  </si>
  <si>
    <t>DA3995563</t>
  </si>
  <si>
    <t>DA3925755</t>
  </si>
  <si>
    <t>DA3839585</t>
  </si>
  <si>
    <t>DA3882206</t>
  </si>
  <si>
    <t>DA3927178</t>
  </si>
  <si>
    <t>DA3661936</t>
  </si>
  <si>
    <t>DA3535566</t>
  </si>
  <si>
    <t>DA3701603</t>
  </si>
  <si>
    <t>DA3787203</t>
  </si>
  <si>
    <t>DA3554355</t>
  </si>
  <si>
    <t>DA3802227</t>
  </si>
  <si>
    <t>DA3723420</t>
  </si>
  <si>
    <t>DA3801840</t>
  </si>
  <si>
    <t>DA3307610</t>
  </si>
  <si>
    <t>DA3293868</t>
  </si>
  <si>
    <t>DA3831646</t>
  </si>
  <si>
    <t>DA3388619</t>
  </si>
  <si>
    <t>DA3360268</t>
  </si>
  <si>
    <t>DA3915647</t>
  </si>
  <si>
    <t>DA3879151</t>
  </si>
  <si>
    <t>DA3746946</t>
  </si>
  <si>
    <t>DA3916000</t>
  </si>
  <si>
    <t>DA3394677</t>
  </si>
  <si>
    <t>DA3874351</t>
  </si>
  <si>
    <t>DA3466395</t>
  </si>
  <si>
    <t>DA3396329</t>
  </si>
  <si>
    <t>DA3441785</t>
  </si>
  <si>
    <t>DA3742242</t>
  </si>
  <si>
    <t>DA3762211</t>
  </si>
  <si>
    <t>DA3215844</t>
  </si>
  <si>
    <t>DA3548244</t>
  </si>
  <si>
    <t>DA3323125</t>
  </si>
  <si>
    <t>DA3999623</t>
  </si>
  <si>
    <t>DA3789996</t>
  </si>
  <si>
    <t>DA3508294</t>
  </si>
  <si>
    <t>DA3249739</t>
  </si>
  <si>
    <t>DA3887893</t>
  </si>
  <si>
    <t>DA3518782</t>
  </si>
  <si>
    <t>DA3815368</t>
  </si>
  <si>
    <t>DA3598779</t>
  </si>
  <si>
    <t>DA3983899</t>
  </si>
  <si>
    <t>DA3274264</t>
  </si>
  <si>
    <t>DA3255184</t>
  </si>
  <si>
    <t>DA3207800</t>
  </si>
  <si>
    <t>DA3880741</t>
  </si>
  <si>
    <t>DA3337499</t>
  </si>
  <si>
    <t>DA3721657</t>
  </si>
  <si>
    <t>DA3656051</t>
  </si>
  <si>
    <t>DA3916882</t>
  </si>
  <si>
    <t>DA3920167</t>
  </si>
  <si>
    <t>DA3396725</t>
  </si>
  <si>
    <t>DA3441060</t>
  </si>
  <si>
    <t>DA3634552</t>
  </si>
  <si>
    <t>DA3218994</t>
  </si>
  <si>
    <t>DA3553641</t>
  </si>
  <si>
    <t>DA3854072</t>
  </si>
  <si>
    <t>DA3677360</t>
  </si>
  <si>
    <t>DA3833927</t>
  </si>
  <si>
    <t>DA3624524</t>
  </si>
  <si>
    <t>DA3849685</t>
  </si>
  <si>
    <t>DA3817694</t>
  </si>
  <si>
    <t>DA3411572</t>
  </si>
  <si>
    <t>DA3616020</t>
  </si>
  <si>
    <t>DA3629302</t>
  </si>
  <si>
    <t>DA3616993</t>
  </si>
  <si>
    <t>DA3782191</t>
  </si>
  <si>
    <t>DA3789716</t>
  </si>
  <si>
    <t>DA3683406</t>
  </si>
  <si>
    <t>DA3900237</t>
  </si>
  <si>
    <t>DA3923947</t>
  </si>
  <si>
    <t>DA3958360</t>
  </si>
  <si>
    <t>DA3313104</t>
  </si>
  <si>
    <t>DA3613664</t>
  </si>
  <si>
    <t>DA3487855</t>
  </si>
  <si>
    <t>DA3684533</t>
  </si>
  <si>
    <t>DA3920855</t>
  </si>
  <si>
    <t>DA3881810</t>
  </si>
  <si>
    <t>DA3943592</t>
  </si>
  <si>
    <t>DA3873442</t>
  </si>
  <si>
    <t>DA3608207</t>
  </si>
  <si>
    <t>DA3814674</t>
  </si>
  <si>
    <t>DA3641902</t>
  </si>
  <si>
    <t>DA3925812</t>
  </si>
  <si>
    <t>DA3890397</t>
  </si>
  <si>
    <t>DA3731584</t>
  </si>
  <si>
    <t>DA3787749</t>
  </si>
  <si>
    <t>DA3962453</t>
  </si>
  <si>
    <t>DA3729426</t>
  </si>
  <si>
    <t>DA3232522</t>
  </si>
  <si>
    <t>DA3823668</t>
  </si>
  <si>
    <t>DA3879326</t>
  </si>
  <si>
    <t>DA3428108</t>
  </si>
  <si>
    <t>DA3474202</t>
  </si>
  <si>
    <t>DA3295133</t>
  </si>
  <si>
    <t>DA3463279</t>
  </si>
  <si>
    <t>DA3657299</t>
  </si>
  <si>
    <t>DA3285677</t>
  </si>
  <si>
    <t>DA3319852</t>
  </si>
  <si>
    <t>DA3918659</t>
  </si>
  <si>
    <t>DA3393350</t>
  </si>
  <si>
    <t>DA3365172</t>
  </si>
  <si>
    <t>DA3717155</t>
  </si>
  <si>
    <t>DA3719962</t>
  </si>
  <si>
    <t>DA3658449</t>
  </si>
  <si>
    <t>DA3867184</t>
  </si>
  <si>
    <t>DA3180700</t>
  </si>
  <si>
    <t>DA3668772</t>
  </si>
  <si>
    <t>DA3666702</t>
  </si>
  <si>
    <t>DA3710885</t>
  </si>
  <si>
    <t>DA3575342</t>
  </si>
  <si>
    <t>DA3336814</t>
  </si>
  <si>
    <t>DA3492308</t>
  </si>
  <si>
    <t>DA3798362</t>
  </si>
  <si>
    <t>DA3564261</t>
  </si>
  <si>
    <t>DA3413842</t>
  </si>
  <si>
    <t>DA3868820</t>
  </si>
  <si>
    <t>DA3992720</t>
  </si>
  <si>
    <t>DA3845406</t>
  </si>
  <si>
    <t>DA3451806</t>
  </si>
  <si>
    <t>DA3936574</t>
  </si>
  <si>
    <t>DA3758627</t>
  </si>
  <si>
    <t>DA3621206</t>
  </si>
  <si>
    <t>DA3260661</t>
  </si>
  <si>
    <t>DA3809946</t>
  </si>
  <si>
    <t>DA3194806</t>
  </si>
  <si>
    <t>DA3724393</t>
  </si>
  <si>
    <t>DA3716869</t>
  </si>
  <si>
    <t>DA3780863</t>
  </si>
  <si>
    <t>DA3943056</t>
  </si>
  <si>
    <t>DA3871200</t>
  </si>
  <si>
    <t>DA3236247</t>
  </si>
  <si>
    <t>DA3673879</t>
  </si>
  <si>
    <t>DA3807897</t>
  </si>
  <si>
    <t>DA3459237</t>
  </si>
  <si>
    <t>DA3896056</t>
  </si>
  <si>
    <t>DA3779159</t>
  </si>
  <si>
    <t>DA3651218</t>
  </si>
  <si>
    <t>DA3818675</t>
  </si>
  <si>
    <t>DA3545173</t>
  </si>
  <si>
    <t>DA3337481</t>
  </si>
  <si>
    <t>DA3793726</t>
  </si>
  <si>
    <t>DA3604152</t>
  </si>
  <si>
    <t>DA3492017</t>
  </si>
  <si>
    <t>DA3819199</t>
  </si>
  <si>
    <t>DA3256184</t>
  </si>
  <si>
    <t>DA3280191</t>
  </si>
  <si>
    <t>DA3783500</t>
  </si>
  <si>
    <t>DA3771940</t>
  </si>
  <si>
    <t>DA3251298</t>
  </si>
  <si>
    <t>DA3542228</t>
  </si>
  <si>
    <t>DA3394007</t>
  </si>
  <si>
    <t>DA3798344</t>
  </si>
  <si>
    <t>DA3789777</t>
  </si>
  <si>
    <t>DA3926288</t>
  </si>
  <si>
    <t>DA3480609</t>
  </si>
  <si>
    <t>DA3858113</t>
  </si>
  <si>
    <t>DA3210229</t>
  </si>
  <si>
    <t>DA3427416</t>
  </si>
  <si>
    <t>DA3930836</t>
  </si>
  <si>
    <t>DA3438210</t>
  </si>
  <si>
    <t>DA3355154</t>
  </si>
  <si>
    <t>DA3915552</t>
  </si>
  <si>
    <t>DA3567053</t>
  </si>
  <si>
    <t>DA3460289</t>
  </si>
  <si>
    <t>DA3393249</t>
  </si>
  <si>
    <t>DA3483750</t>
  </si>
  <si>
    <t>DA3875121</t>
  </si>
  <si>
    <t>DA3625373</t>
  </si>
  <si>
    <t>DA3893561</t>
  </si>
  <si>
    <t>DA3727874</t>
  </si>
  <si>
    <t>DA3388770</t>
  </si>
  <si>
    <t>DA3463525</t>
  </si>
  <si>
    <t>DA3617620</t>
  </si>
  <si>
    <t>DA3931200</t>
  </si>
  <si>
    <t>DA3655519</t>
  </si>
  <si>
    <t>DA3999531</t>
  </si>
  <si>
    <t>DA3312403</t>
  </si>
  <si>
    <t>DA3801476</t>
  </si>
  <si>
    <t>DA3577197</t>
  </si>
  <si>
    <t>DA3997043</t>
  </si>
  <si>
    <t>DA3510815</t>
  </si>
  <si>
    <t>DA3944679</t>
  </si>
  <si>
    <t>DA3477507</t>
  </si>
  <si>
    <t>DA3939672</t>
  </si>
  <si>
    <t>DA3170126</t>
  </si>
  <si>
    <t>DA3868945</t>
  </si>
  <si>
    <t>DA3696077</t>
  </si>
  <si>
    <t>DA3187265</t>
  </si>
  <si>
    <t>DA3403519</t>
  </si>
  <si>
    <t>DA3231174</t>
  </si>
  <si>
    <t>DA3646856</t>
  </si>
  <si>
    <t>DA3483327</t>
  </si>
  <si>
    <t>DA3999420</t>
  </si>
  <si>
    <t>DA3641981</t>
  </si>
  <si>
    <t>DA3320059</t>
  </si>
  <si>
    <t>DA3447556</t>
  </si>
  <si>
    <t>DA3853530</t>
  </si>
  <si>
    <t>DA3827735</t>
  </si>
  <si>
    <t>DA3994010</t>
  </si>
  <si>
    <t>DA3488430</t>
  </si>
  <si>
    <t>DA3616114</t>
  </si>
  <si>
    <t>DA3932257</t>
  </si>
  <si>
    <t>DA3523253</t>
  </si>
  <si>
    <t>DA3783839</t>
  </si>
  <si>
    <t>DA3508032</t>
  </si>
  <si>
    <t>DA3757234</t>
  </si>
  <si>
    <t>DA3831790</t>
  </si>
  <si>
    <t>DA3421026</t>
  </si>
  <si>
    <t>DA3413406</t>
  </si>
  <si>
    <t>DA3515099</t>
  </si>
  <si>
    <t>DA3584334</t>
  </si>
  <si>
    <t>DA3399445</t>
  </si>
  <si>
    <t>DA3639596</t>
  </si>
  <si>
    <t>DA3426642</t>
  </si>
  <si>
    <t>DA3767391</t>
  </si>
  <si>
    <t>DA3917056</t>
  </si>
  <si>
    <t>DA3779190</t>
  </si>
  <si>
    <t>DA3813051</t>
  </si>
  <si>
    <t>DA3445307</t>
  </si>
  <si>
    <t>DA3919101</t>
  </si>
  <si>
    <t>DA3397212</t>
  </si>
  <si>
    <t>DA3787853</t>
  </si>
  <si>
    <t>DA3998927</t>
  </si>
  <si>
    <t>DA3537667</t>
  </si>
  <si>
    <t>DA3888345</t>
  </si>
  <si>
    <t>DA3294943</t>
  </si>
  <si>
    <t>DA3816812</t>
  </si>
  <si>
    <t>DA3984523</t>
  </si>
  <si>
    <t>DA3579992</t>
  </si>
  <si>
    <t>DA3303840</t>
  </si>
  <si>
    <t>DA3199146</t>
  </si>
  <si>
    <t>DA3230648</t>
  </si>
  <si>
    <t>DA3821555</t>
  </si>
  <si>
    <t>DA3392104</t>
  </si>
  <si>
    <t>DA3866076</t>
  </si>
  <si>
    <t>DA3364874</t>
  </si>
  <si>
    <t>DA3338238</t>
  </si>
  <si>
    <t>DA3628461</t>
  </si>
  <si>
    <t>DA3263420</t>
  </si>
  <si>
    <t>DA3849774</t>
  </si>
  <si>
    <t>DA3308196</t>
  </si>
  <si>
    <t>DA3784405</t>
  </si>
  <si>
    <t>DA3987024</t>
  </si>
  <si>
    <t>DA3850386</t>
  </si>
  <si>
    <t>DA3506349</t>
  </si>
  <si>
    <t>DA3278864</t>
  </si>
  <si>
    <t>DA3562293</t>
  </si>
  <si>
    <t>DA3807248</t>
  </si>
  <si>
    <t>DA3649334</t>
  </si>
  <si>
    <t>DA3605534</t>
  </si>
  <si>
    <t>DA3172437</t>
  </si>
  <si>
    <t>DA3213436</t>
  </si>
  <si>
    <t>DA3390582</t>
  </si>
  <si>
    <t>DA3739130</t>
  </si>
  <si>
    <t>DA3678663</t>
  </si>
  <si>
    <t>DA3865803</t>
  </si>
  <si>
    <t>DA3829139</t>
  </si>
  <si>
    <t>DA3955204</t>
  </si>
  <si>
    <t>DA3396779</t>
  </si>
  <si>
    <t>DA3729435</t>
  </si>
  <si>
    <t>DA3192437</t>
  </si>
  <si>
    <t>DA3865942</t>
  </si>
  <si>
    <t>DA3505182</t>
  </si>
  <si>
    <t>DA3235828</t>
  </si>
  <si>
    <t>DA3636480</t>
  </si>
  <si>
    <t>DA3515103</t>
  </si>
  <si>
    <t>DA3794277</t>
  </si>
  <si>
    <t>DA3980449</t>
  </si>
  <si>
    <t>DA3538758</t>
  </si>
  <si>
    <t>DA3412505</t>
  </si>
  <si>
    <t>DA3446742</t>
  </si>
  <si>
    <t>DA3284590</t>
  </si>
  <si>
    <t>DA3653472</t>
  </si>
  <si>
    <t>DA3672148</t>
  </si>
  <si>
    <t>DA3507048</t>
  </si>
  <si>
    <t>DA3451443</t>
  </si>
  <si>
    <t>DA3513740</t>
  </si>
  <si>
    <t>DA3650356</t>
  </si>
  <si>
    <t>DA3467405</t>
  </si>
  <si>
    <t>DA3249376</t>
  </si>
  <si>
    <t>DA3833354</t>
  </si>
  <si>
    <t>DA3865248</t>
  </si>
  <si>
    <t>DA3520353</t>
  </si>
  <si>
    <t>DA3244343</t>
  </si>
  <si>
    <t>DA3705230</t>
  </si>
  <si>
    <t>DA3320477</t>
  </si>
  <si>
    <t>DA3476541</t>
  </si>
  <si>
    <t>DA3741667</t>
  </si>
  <si>
    <t>DA3917421</t>
  </si>
  <si>
    <t>DA3663429</t>
  </si>
  <si>
    <t>DA3294700</t>
  </si>
  <si>
    <t>DA3333282</t>
  </si>
  <si>
    <t>DA3432100</t>
  </si>
  <si>
    <t>DA3479916</t>
  </si>
  <si>
    <t>DA3586020</t>
  </si>
  <si>
    <t>DA3968183</t>
  </si>
  <si>
    <t>DA3930048</t>
  </si>
  <si>
    <t>DA3344465</t>
  </si>
  <si>
    <t>DA3849020</t>
  </si>
  <si>
    <t>DA3713026</t>
  </si>
  <si>
    <t>DA3319526</t>
  </si>
  <si>
    <t>DA3213731</t>
  </si>
  <si>
    <t>DA3925273</t>
  </si>
  <si>
    <t>DA3667780</t>
  </si>
  <si>
    <t>DA3300818</t>
  </si>
  <si>
    <t>DA3631695</t>
  </si>
  <si>
    <t>DA3324425</t>
  </si>
  <si>
    <t>DA3603572</t>
  </si>
  <si>
    <t>DA3624120</t>
  </si>
  <si>
    <t>DA3563470</t>
  </si>
  <si>
    <t>DA3579925</t>
  </si>
  <si>
    <t>DA3762448</t>
  </si>
  <si>
    <t>DA3548140</t>
  </si>
  <si>
    <t>DA3426657</t>
  </si>
  <si>
    <t>DA3657211</t>
  </si>
  <si>
    <t>DA3363631</t>
  </si>
  <si>
    <t>DA3626812</t>
  </si>
  <si>
    <t>DA3459010</t>
  </si>
  <si>
    <t>DA3358391</t>
  </si>
  <si>
    <t>DA3557139</t>
  </si>
  <si>
    <t>DA3878902</t>
  </si>
  <si>
    <t>DA3396178</t>
  </si>
  <si>
    <t>DA3178037</t>
  </si>
  <si>
    <t>DA3187553</t>
  </si>
  <si>
    <t>DA3658434</t>
  </si>
  <si>
    <t>DA3526575</t>
  </si>
  <si>
    <t>DA3736400</t>
  </si>
  <si>
    <t>DA3358478</t>
  </si>
  <si>
    <t>DA3498633</t>
  </si>
  <si>
    <t>DA3518908</t>
  </si>
  <si>
    <t>DA3560367</t>
  </si>
  <si>
    <t>DA3571266</t>
  </si>
  <si>
    <t>DA3732256</t>
  </si>
  <si>
    <t>DA3629847</t>
  </si>
  <si>
    <t>DA3528733</t>
  </si>
  <si>
    <t>DA3910796</t>
  </si>
  <si>
    <t>DA3721677</t>
  </si>
  <si>
    <t>DA3577563</t>
  </si>
  <si>
    <t>DA3749211</t>
  </si>
  <si>
    <t>DA3625279</t>
  </si>
  <si>
    <t>DA3830914</t>
  </si>
  <si>
    <t>DA3598026</t>
  </si>
  <si>
    <t>DA3762298</t>
  </si>
  <si>
    <t>DA3550700</t>
  </si>
  <si>
    <t>DA3503202</t>
  </si>
  <si>
    <t>DA3899277</t>
  </si>
  <si>
    <t>DA3981472</t>
  </si>
  <si>
    <t>DA3372796</t>
  </si>
  <si>
    <t>DA3320216</t>
  </si>
  <si>
    <t>DA3493159</t>
  </si>
  <si>
    <t>DA3260537</t>
  </si>
  <si>
    <t>DA3802814</t>
  </si>
  <si>
    <t>DA3276183</t>
  </si>
  <si>
    <t>DA3817049</t>
  </si>
  <si>
    <t>DA3795880</t>
  </si>
  <si>
    <t>DA3710776</t>
  </si>
  <si>
    <t>DA3383415</t>
  </si>
  <si>
    <t>DA3507733</t>
  </si>
  <si>
    <t>DA3819108</t>
  </si>
  <si>
    <t>DA3928731</t>
  </si>
  <si>
    <t>DA3323605</t>
  </si>
  <si>
    <t>DA3301503</t>
  </si>
  <si>
    <t>DA3747765</t>
  </si>
  <si>
    <t>DA3390407</t>
  </si>
  <si>
    <t>DA3842124</t>
  </si>
  <si>
    <t>DA3948140</t>
  </si>
  <si>
    <t>DA3530790</t>
  </si>
  <si>
    <t>DA3273685</t>
  </si>
  <si>
    <t>DA3687709</t>
  </si>
  <si>
    <t>DA3898404</t>
  </si>
  <si>
    <t>DA3312167</t>
  </si>
  <si>
    <t>DA3869409</t>
  </si>
  <si>
    <t>DA3686989</t>
  </si>
  <si>
    <t>DA3251424</t>
  </si>
  <si>
    <t>DA3833301</t>
  </si>
  <si>
    <t>DA3960928</t>
  </si>
  <si>
    <t>DA3231612</t>
  </si>
  <si>
    <t>DA3650004</t>
  </si>
  <si>
    <t>DA3927235</t>
  </si>
  <si>
    <t>DA3505341</t>
  </si>
  <si>
    <t>DA3767699</t>
  </si>
  <si>
    <t>DA3654141</t>
  </si>
  <si>
    <t>DA3746682</t>
  </si>
  <si>
    <t>DA3876728</t>
  </si>
  <si>
    <t>DA3206728</t>
  </si>
  <si>
    <t>DA3504453</t>
  </si>
  <si>
    <t>DA3545648</t>
  </si>
  <si>
    <t>DA3454071</t>
  </si>
  <si>
    <t>DA3357951</t>
  </si>
  <si>
    <t>DA3811087</t>
  </si>
  <si>
    <t>DA3801982</t>
  </si>
  <si>
    <t>DA3829019</t>
  </si>
  <si>
    <t>DA3612460</t>
  </si>
  <si>
    <t>DA3513549</t>
  </si>
  <si>
    <t>DA3717729</t>
  </si>
  <si>
    <t>DA3564808</t>
  </si>
  <si>
    <t>DA3267947</t>
  </si>
  <si>
    <t>DA3473576</t>
  </si>
  <si>
    <t>DA3536409</t>
  </si>
  <si>
    <t>DA3285973</t>
  </si>
  <si>
    <t>DA3874089</t>
  </si>
  <si>
    <t>DA3663315</t>
  </si>
  <si>
    <t>DA3544309</t>
  </si>
  <si>
    <t>DA3985952</t>
  </si>
  <si>
    <t>DA3952337</t>
  </si>
  <si>
    <t>DA3765768</t>
  </si>
  <si>
    <t>DA3510857</t>
  </si>
  <si>
    <t>DA3863697</t>
  </si>
  <si>
    <t>DA3976366</t>
  </si>
  <si>
    <t>DA3296483</t>
  </si>
  <si>
    <t>DA3446416</t>
  </si>
  <si>
    <t>DA3861774</t>
  </si>
  <si>
    <t>DA3686846</t>
  </si>
  <si>
    <t>DA3942240</t>
  </si>
  <si>
    <t>DA3241770</t>
  </si>
  <si>
    <t>DA3936961</t>
  </si>
  <si>
    <t>DA3940505</t>
  </si>
  <si>
    <t>DA3618477</t>
  </si>
  <si>
    <t>DA3689223</t>
  </si>
  <si>
    <t>DA3691350</t>
  </si>
  <si>
    <t>DA3246957</t>
  </si>
  <si>
    <t>DA3842818</t>
  </si>
  <si>
    <t>DA3423677</t>
  </si>
  <si>
    <t>DA3463124</t>
  </si>
  <si>
    <t>DA3575894</t>
  </si>
  <si>
    <t>DA3447248</t>
  </si>
  <si>
    <t>DA3645945</t>
  </si>
  <si>
    <t>DA3500929</t>
  </si>
  <si>
    <t>DA3237815</t>
  </si>
  <si>
    <t>DA3904357</t>
  </si>
  <si>
    <t>DA3731890</t>
  </si>
  <si>
    <t>DA3173225</t>
  </si>
  <si>
    <t>DA3804532</t>
  </si>
  <si>
    <t>DA3246662</t>
  </si>
  <si>
    <t>DA3543190</t>
  </si>
  <si>
    <t>DA3893046</t>
  </si>
  <si>
    <t>DA3257068</t>
  </si>
  <si>
    <t>DA3275453</t>
  </si>
  <si>
    <t>DA3334117</t>
  </si>
  <si>
    <t>DA3622208</t>
  </si>
  <si>
    <t>DA3742798</t>
  </si>
  <si>
    <t>DA3831521</t>
  </si>
  <si>
    <t>DA3409420</t>
  </si>
  <si>
    <t>DA3730599</t>
  </si>
  <si>
    <t>DA3547235</t>
  </si>
  <si>
    <t>DA3973300</t>
  </si>
  <si>
    <t>DA3978493</t>
  </si>
  <si>
    <t>DA3806461</t>
  </si>
  <si>
    <t>DA3187110</t>
  </si>
  <si>
    <t>DA3768107</t>
  </si>
  <si>
    <t>DA3888392</t>
  </si>
  <si>
    <t>DA3847103</t>
  </si>
  <si>
    <t>DA3739994</t>
  </si>
  <si>
    <t>DA3439662</t>
  </si>
  <si>
    <t>DA3504499</t>
  </si>
  <si>
    <t>DA3492603</t>
  </si>
  <si>
    <t>DA3497636</t>
  </si>
  <si>
    <t>DA3449073</t>
  </si>
  <si>
    <t>DA3618079</t>
  </si>
  <si>
    <t>DA3218935</t>
  </si>
  <si>
    <t>DA3421020</t>
  </si>
  <si>
    <t>DA3388829</t>
  </si>
  <si>
    <t>DA3916020</t>
  </si>
  <si>
    <t>DA3862436</t>
  </si>
  <si>
    <t>DA3620842</t>
  </si>
  <si>
    <t>DA3684101</t>
  </si>
  <si>
    <t>DA3875813</t>
  </si>
  <si>
    <t>DA3245792</t>
  </si>
  <si>
    <t>DA3656590</t>
  </si>
  <si>
    <t>DA3863320</t>
  </si>
  <si>
    <t>DA3244417</t>
  </si>
  <si>
    <t>DA3683401</t>
  </si>
  <si>
    <t>DA3763757</t>
  </si>
  <si>
    <t>DA3500549</t>
  </si>
  <si>
    <t>DA3870400</t>
  </si>
  <si>
    <t>DA3760342</t>
  </si>
  <si>
    <t>DA3755003</t>
  </si>
  <si>
    <t>DA3521079</t>
  </si>
  <si>
    <t>DA3949262</t>
  </si>
  <si>
    <t>DA3953083</t>
  </si>
  <si>
    <t>DA3763730</t>
  </si>
  <si>
    <t>DA3437146</t>
  </si>
  <si>
    <t>DA3698242</t>
  </si>
  <si>
    <t>DA3518332</t>
  </si>
  <si>
    <t>DA3316984</t>
  </si>
  <si>
    <t>DA3801898</t>
  </si>
  <si>
    <t>DA3616105</t>
  </si>
  <si>
    <t>DA3805438</t>
  </si>
  <si>
    <t>DA3739115</t>
  </si>
  <si>
    <t>DA3848655</t>
  </si>
  <si>
    <t>DA3468810</t>
  </si>
  <si>
    <t>DA3302609</t>
  </si>
  <si>
    <t>DA3955162</t>
  </si>
  <si>
    <t>DA3833375</t>
  </si>
  <si>
    <t>DA3610704</t>
  </si>
  <si>
    <t>DA3674422</t>
  </si>
  <si>
    <t>DA3775774</t>
  </si>
  <si>
    <t>DA3575558</t>
  </si>
  <si>
    <t>DA3534534</t>
  </si>
  <si>
    <t>DA3937320</t>
  </si>
  <si>
    <t>DA3787651</t>
  </si>
  <si>
    <t>DA3375768</t>
  </si>
  <si>
    <t>DA3263351</t>
  </si>
  <si>
    <t>DA3776696</t>
  </si>
  <si>
    <t>DA3787056</t>
  </si>
  <si>
    <t>DA3889848</t>
  </si>
  <si>
    <t>DA3411434</t>
  </si>
  <si>
    <t>DA3782978</t>
  </si>
  <si>
    <t>DA3996498</t>
  </si>
  <si>
    <t>DA3864279</t>
  </si>
  <si>
    <t>DA3738971</t>
  </si>
  <si>
    <t>DA3946450</t>
  </si>
  <si>
    <t>DA3915374</t>
  </si>
  <si>
    <t>DA3977562</t>
  </si>
  <si>
    <t>DA3789752</t>
  </si>
  <si>
    <t>DA3753946</t>
  </si>
  <si>
    <t>DA3917518</t>
  </si>
  <si>
    <t>DA3965295</t>
  </si>
  <si>
    <t>DA3521485</t>
  </si>
  <si>
    <t>DA3936464</t>
  </si>
  <si>
    <t>DA3967774</t>
  </si>
  <si>
    <t>DA3703465</t>
  </si>
  <si>
    <t>DA3754982</t>
  </si>
  <si>
    <t>DA3672216</t>
  </si>
  <si>
    <t>DA3297232</t>
  </si>
  <si>
    <t>DA3295805</t>
  </si>
  <si>
    <t>DA3425150</t>
  </si>
  <si>
    <t>DA3553092</t>
  </si>
  <si>
    <t>DA3380173</t>
  </si>
  <si>
    <t>DA3870925</t>
  </si>
  <si>
    <t>DA3396366</t>
  </si>
  <si>
    <t>DA3810324</t>
  </si>
  <si>
    <t>DA3617659</t>
  </si>
  <si>
    <t>DA3864304</t>
  </si>
  <si>
    <t>DA3350331</t>
  </si>
  <si>
    <t>DA3731618</t>
  </si>
  <si>
    <t>DA3315875</t>
  </si>
  <si>
    <t>DA3667847</t>
  </si>
  <si>
    <t>DA3605954</t>
  </si>
  <si>
    <t>DA3800965</t>
  </si>
  <si>
    <t>DA3974223</t>
  </si>
  <si>
    <t>DA3375589</t>
  </si>
  <si>
    <t>DA3510863</t>
  </si>
  <si>
    <t>DA3294347</t>
  </si>
  <si>
    <t>DA3374004</t>
  </si>
  <si>
    <t>DA3827195</t>
  </si>
  <si>
    <t>DA3278986</t>
  </si>
  <si>
    <t>DA3722214</t>
  </si>
  <si>
    <t>DA3729690</t>
  </si>
  <si>
    <t>DA3237803</t>
  </si>
  <si>
    <t>DA3396786</t>
  </si>
  <si>
    <t>DA3445069</t>
  </si>
  <si>
    <t>DA3291247</t>
  </si>
  <si>
    <t>DA3584661</t>
  </si>
  <si>
    <t>DA3523882</t>
  </si>
  <si>
    <t>DA3530461</t>
  </si>
  <si>
    <t>DA3186726</t>
  </si>
  <si>
    <t>DA3516782</t>
  </si>
  <si>
    <t>DA3835994</t>
  </si>
  <si>
    <t>DA3558559</t>
  </si>
  <si>
    <t>DA3611685</t>
  </si>
  <si>
    <t>DA3461892</t>
  </si>
  <si>
    <t>DA3656881</t>
  </si>
  <si>
    <t>DA3524378</t>
  </si>
  <si>
    <t>DA3368364</t>
  </si>
  <si>
    <t>DA3739817</t>
  </si>
  <si>
    <t>DA3328976</t>
  </si>
  <si>
    <t>DA3290073</t>
  </si>
  <si>
    <t>DA3369644</t>
  </si>
  <si>
    <t>DA3402151</t>
  </si>
  <si>
    <t>DA3306237</t>
  </si>
  <si>
    <t>DA3713288</t>
  </si>
  <si>
    <t>DA3628986</t>
  </si>
  <si>
    <t>DA3572157</t>
  </si>
  <si>
    <t>DA3255870</t>
  </si>
  <si>
    <t>DA3939479</t>
  </si>
  <si>
    <t>DA3442173</t>
  </si>
  <si>
    <t>DA3645039</t>
  </si>
  <si>
    <t>DA3791077</t>
  </si>
  <si>
    <t>DA3594201</t>
  </si>
  <si>
    <t>DA3554916</t>
  </si>
  <si>
    <t>DA3759532</t>
  </si>
  <si>
    <t>DA3477755</t>
  </si>
  <si>
    <t>DA3567664</t>
  </si>
  <si>
    <t>DA3478287</t>
  </si>
  <si>
    <t>DA3356107</t>
  </si>
  <si>
    <t>DA3511796</t>
  </si>
  <si>
    <t>DA3568092</t>
  </si>
  <si>
    <t>DA3843240</t>
  </si>
  <si>
    <t>DA3798735</t>
  </si>
  <si>
    <t>DA3686640</t>
  </si>
  <si>
    <t>DA3289870</t>
  </si>
  <si>
    <t>DA3584000</t>
  </si>
  <si>
    <t>DA3576777</t>
  </si>
  <si>
    <t>DA3476760</t>
  </si>
  <si>
    <t>DA3949045</t>
  </si>
  <si>
    <t>DA3854375</t>
  </si>
  <si>
    <t>DA3764016</t>
  </si>
  <si>
    <t>DA3339021</t>
  </si>
  <si>
    <t>DA3790527</t>
  </si>
  <si>
    <t>DA3812697</t>
  </si>
  <si>
    <t>DA3875728</t>
  </si>
  <si>
    <t>DA3826464</t>
  </si>
  <si>
    <t>DA3899958</t>
  </si>
  <si>
    <t>DA3610767</t>
  </si>
  <si>
    <t>DA3672875</t>
  </si>
  <si>
    <t>DA3468694</t>
  </si>
  <si>
    <t>DA3643790</t>
  </si>
  <si>
    <t>DA3536919</t>
  </si>
  <si>
    <t>DA3997097</t>
  </si>
  <si>
    <t>DA3654400</t>
  </si>
  <si>
    <t>DA3860043</t>
  </si>
  <si>
    <t>DA3718031</t>
  </si>
  <si>
    <t>DA3440010</t>
  </si>
  <si>
    <t>DA3789917</t>
  </si>
  <si>
    <t>DA3502408</t>
  </si>
  <si>
    <t>DA3697212</t>
  </si>
  <si>
    <t>DA3503096</t>
  </si>
  <si>
    <t>DA3595099</t>
  </si>
  <si>
    <t>DA3585697</t>
  </si>
  <si>
    <t>DA3583105</t>
  </si>
  <si>
    <t>DA3668543</t>
  </si>
  <si>
    <t>DA3520474</t>
  </si>
  <si>
    <t>DA3979220</t>
  </si>
  <si>
    <t>DA3974982</t>
  </si>
  <si>
    <t>DA3549027</t>
  </si>
  <si>
    <t>DA3471566</t>
  </si>
  <si>
    <t>DA3477936</t>
  </si>
  <si>
    <t>DA3842572</t>
  </si>
  <si>
    <t>DA3584364</t>
  </si>
  <si>
    <t>DA3999889</t>
  </si>
  <si>
    <t>DA3898857</t>
  </si>
  <si>
    <t>DA3287305</t>
  </si>
  <si>
    <t>DA3294915</t>
  </si>
  <si>
    <t>DA3947161</t>
  </si>
  <si>
    <t>DA3659769</t>
  </si>
  <si>
    <t>DA3320750</t>
  </si>
  <si>
    <t>DA3220692</t>
  </si>
  <si>
    <t>DA3758230</t>
  </si>
  <si>
    <t>DA3419007</t>
  </si>
  <si>
    <t>DA3539221</t>
  </si>
  <si>
    <t>DA3627286</t>
  </si>
  <si>
    <t>DA3253253</t>
  </si>
  <si>
    <t>DA3528169</t>
  </si>
  <si>
    <t>DA3912043</t>
  </si>
  <si>
    <t>DA3706453</t>
  </si>
  <si>
    <t>DA3518901</t>
  </si>
  <si>
    <t>DA3667851</t>
  </si>
  <si>
    <t>DA3288557</t>
  </si>
  <si>
    <t>DA3520023</t>
  </si>
  <si>
    <t>DA3298236</t>
  </si>
  <si>
    <t>DA3858465</t>
  </si>
  <si>
    <t>DA3463407</t>
  </si>
  <si>
    <t>DA3997593</t>
  </si>
  <si>
    <t>DA3820891</t>
  </si>
  <si>
    <t>DA3592533</t>
  </si>
  <si>
    <t>DA3459678</t>
  </si>
  <si>
    <t>DA3635703</t>
  </si>
  <si>
    <t>DA3877177</t>
  </si>
  <si>
    <t>DA3956717</t>
  </si>
  <si>
    <t>DA3726924</t>
  </si>
  <si>
    <t>DA3838539</t>
  </si>
  <si>
    <t>DA3691495</t>
  </si>
  <si>
    <t>DA3934111</t>
  </si>
  <si>
    <t>DA3696859</t>
  </si>
  <si>
    <t>DA3572562</t>
  </si>
  <si>
    <t>DA3838961</t>
  </si>
  <si>
    <t>DA3937113</t>
  </si>
  <si>
    <t>DA3778330</t>
  </si>
  <si>
    <t>DA3624570</t>
  </si>
  <si>
    <t>DA3224092</t>
  </si>
  <si>
    <t>DA3762181</t>
  </si>
  <si>
    <t>DA3964798</t>
  </si>
  <si>
    <t>DA3838922</t>
  </si>
  <si>
    <t>DA3533129</t>
  </si>
  <si>
    <t>DA3502524</t>
  </si>
  <si>
    <t>DA3316383</t>
  </si>
  <si>
    <t>DA3987104</t>
  </si>
  <si>
    <t>DA3343017</t>
  </si>
  <si>
    <t>DA3474787</t>
  </si>
  <si>
    <t>DA3768955</t>
  </si>
  <si>
    <t>DA3377333</t>
  </si>
  <si>
    <t>DA3527643</t>
  </si>
  <si>
    <t>DA3738592</t>
  </si>
  <si>
    <t>DA3170634</t>
  </si>
  <si>
    <t>DA3293366</t>
  </si>
  <si>
    <t>DA3689756</t>
  </si>
  <si>
    <t>DA3736704</t>
  </si>
  <si>
    <t>DA3676762</t>
  </si>
  <si>
    <t>DA3841322</t>
  </si>
  <si>
    <t>DA3752038</t>
  </si>
  <si>
    <t>DA3727865</t>
  </si>
  <si>
    <t>DA3614977</t>
  </si>
  <si>
    <t>DA3546774</t>
  </si>
  <si>
    <t>DA3468367</t>
  </si>
  <si>
    <t>DA3460073</t>
  </si>
  <si>
    <t>DA3306907</t>
  </si>
  <si>
    <t>DA3953854</t>
  </si>
  <si>
    <t>DA3740949</t>
  </si>
  <si>
    <t>DA3837256</t>
  </si>
  <si>
    <t>DA3306661</t>
  </si>
  <si>
    <t>DA3615286</t>
  </si>
  <si>
    <t>DA3740887</t>
  </si>
  <si>
    <t>DA3977365</t>
  </si>
  <si>
    <t>DA3748656</t>
  </si>
  <si>
    <t>DA3784435</t>
  </si>
  <si>
    <t>DA3310999</t>
  </si>
  <si>
    <t>DA3316532</t>
  </si>
  <si>
    <t>DA3536901</t>
  </si>
  <si>
    <t>DA3184204</t>
  </si>
  <si>
    <t>DA3750796</t>
  </si>
  <si>
    <t>DA3460632</t>
  </si>
  <si>
    <t>DA3731949</t>
  </si>
  <si>
    <t>DA3993573</t>
  </si>
  <si>
    <t>DA3236541</t>
  </si>
  <si>
    <t>DA3899900</t>
  </si>
  <si>
    <t>DA3356563</t>
  </si>
  <si>
    <t>DA3587425</t>
  </si>
  <si>
    <t>DA3289222</t>
  </si>
  <si>
    <t>DA3693251</t>
  </si>
  <si>
    <t>DA3438058</t>
  </si>
  <si>
    <t>DA3682005</t>
  </si>
  <si>
    <t>DA3486862</t>
  </si>
  <si>
    <t>DA3185197</t>
  </si>
  <si>
    <t>DA3714378</t>
  </si>
  <si>
    <t>DA3727983</t>
  </si>
  <si>
    <t>DA3932548</t>
  </si>
  <si>
    <t>DA3922424</t>
  </si>
  <si>
    <t>DA3865256</t>
  </si>
  <si>
    <t>DA3824546</t>
  </si>
  <si>
    <t>DA3527869</t>
  </si>
  <si>
    <t>DA3413030</t>
  </si>
  <si>
    <t>DA3402609</t>
  </si>
  <si>
    <t>DA3602600</t>
  </si>
  <si>
    <t>DA3382768</t>
  </si>
  <si>
    <t>DA3804324</t>
  </si>
  <si>
    <t>DA3694200</t>
  </si>
  <si>
    <t>DA3316215</t>
  </si>
  <si>
    <t>DA3480319</t>
  </si>
  <si>
    <t>DA3762201</t>
  </si>
  <si>
    <t>DA3981247</t>
  </si>
  <si>
    <t>DA3637920</t>
  </si>
  <si>
    <t>DA3933218</t>
  </si>
  <si>
    <t>DA3704169</t>
  </si>
  <si>
    <t>DA3756134</t>
  </si>
  <si>
    <t>DA3705985</t>
  </si>
  <si>
    <t>DA3462310</t>
  </si>
  <si>
    <t>DA3876768</t>
  </si>
  <si>
    <t>DA3823310</t>
  </si>
  <si>
    <t>DA3920922</t>
  </si>
  <si>
    <t>DA3424554</t>
  </si>
  <si>
    <t>DA3990263</t>
  </si>
  <si>
    <t>DA3909032</t>
  </si>
  <si>
    <t>DA3290986</t>
  </si>
  <si>
    <t>DA3835683</t>
  </si>
  <si>
    <t>DA3540069</t>
  </si>
  <si>
    <t>DA3567826</t>
  </si>
  <si>
    <t>DA3920944</t>
  </si>
  <si>
    <t>DA3730713</t>
  </si>
  <si>
    <t>DA3220624</t>
  </si>
  <si>
    <t>DA3828282</t>
  </si>
  <si>
    <t>DA3863342</t>
  </si>
  <si>
    <t>DA3802958</t>
  </si>
  <si>
    <t>DA3381517</t>
  </si>
  <si>
    <t>DA3524547</t>
  </si>
  <si>
    <t>DA3876786</t>
  </si>
  <si>
    <t>DA3256669</t>
  </si>
  <si>
    <t>DA3669076</t>
  </si>
  <si>
    <t>DA3452015</t>
  </si>
  <si>
    <t>DA3895626</t>
  </si>
  <si>
    <t>DA3537438</t>
  </si>
  <si>
    <t>DA3268685</t>
  </si>
  <si>
    <t>DA3986017</t>
  </si>
  <si>
    <t>DA3918925</t>
  </si>
  <si>
    <t>DA3312598</t>
  </si>
  <si>
    <t>DA3705769</t>
  </si>
  <si>
    <t>DA3689626</t>
  </si>
  <si>
    <t>DA3730306</t>
  </si>
  <si>
    <t>DA3329681</t>
  </si>
  <si>
    <t>DA3521188</t>
  </si>
  <si>
    <t>DA3902113</t>
  </si>
  <si>
    <t>DA3280730</t>
  </si>
  <si>
    <t>DA3310307</t>
  </si>
  <si>
    <t>DA3721304</t>
  </si>
  <si>
    <t>DA3558063</t>
  </si>
  <si>
    <t>DA3298826</t>
  </si>
  <si>
    <t>DA3308816</t>
  </si>
  <si>
    <t>DA3940012</t>
  </si>
  <si>
    <t>DA3754763</t>
  </si>
  <si>
    <t>DA3993235</t>
  </si>
  <si>
    <t>DA3580361</t>
  </si>
  <si>
    <t>DA3637393</t>
  </si>
  <si>
    <t>DA3869609</t>
  </si>
  <si>
    <t>DA3376141</t>
  </si>
  <si>
    <t>DA3497766</t>
  </si>
  <si>
    <t>DA3352857</t>
  </si>
  <si>
    <t>DA3799507</t>
  </si>
  <si>
    <t>DA3534394</t>
  </si>
  <si>
    <t>DA3915319</t>
  </si>
  <si>
    <t>DA3397141</t>
  </si>
  <si>
    <t>DA3896593</t>
  </si>
  <si>
    <t>DA3967826</t>
  </si>
  <si>
    <t>DA3786104</t>
  </si>
  <si>
    <t>DA3369295</t>
  </si>
  <si>
    <t>DA3396121</t>
  </si>
  <si>
    <t>DA3859558</t>
  </si>
  <si>
    <t>DA3464177</t>
  </si>
  <si>
    <t>DA3475258</t>
  </si>
  <si>
    <t>DA3689302</t>
  </si>
  <si>
    <t>DA3509161</t>
  </si>
  <si>
    <t>DA3886009</t>
  </si>
  <si>
    <t>DA3814683</t>
  </si>
  <si>
    <t>DA3791450</t>
  </si>
  <si>
    <t>DA3344630</t>
  </si>
  <si>
    <t>DA3586718</t>
  </si>
  <si>
    <t>DA3687228</t>
  </si>
  <si>
    <t>DA3549379</t>
  </si>
  <si>
    <t>DA3546993</t>
  </si>
  <si>
    <t>DA3801908</t>
  </si>
  <si>
    <t>DA3727725</t>
  </si>
  <si>
    <t>DA3828125</t>
  </si>
  <si>
    <t>DA3906789</t>
  </si>
  <si>
    <t>DA3566659</t>
  </si>
  <si>
    <t>DA3706899</t>
  </si>
  <si>
    <t>DA3538313</t>
  </si>
  <si>
    <t>DA3999613</t>
  </si>
  <si>
    <t>DA3446739</t>
  </si>
  <si>
    <t>DA3471020</t>
  </si>
  <si>
    <t>DA3524552</t>
  </si>
  <si>
    <t>DA3316622</t>
  </si>
  <si>
    <t>DA3559795</t>
  </si>
  <si>
    <t>DA3885314</t>
  </si>
  <si>
    <t>DA3606861</t>
  </si>
  <si>
    <t>DA3754434</t>
  </si>
  <si>
    <t>DA3481620</t>
  </si>
  <si>
    <t>DA3826111</t>
  </si>
  <si>
    <t>DA3450029</t>
  </si>
  <si>
    <t>DA3859178</t>
  </si>
  <si>
    <t>DA3838266</t>
  </si>
  <si>
    <t>DA3607524</t>
  </si>
  <si>
    <t>DA3696018</t>
  </si>
  <si>
    <t>DA3341351</t>
  </si>
  <si>
    <t>DA3612876</t>
  </si>
  <si>
    <t>DA3949424</t>
  </si>
  <si>
    <t>DA3763509</t>
  </si>
  <si>
    <t>DA3787163</t>
  </si>
  <si>
    <t>DA3968091</t>
  </si>
  <si>
    <t>DA3586709</t>
  </si>
  <si>
    <t>DA3286539</t>
  </si>
  <si>
    <t>DA3383981</t>
  </si>
  <si>
    <t>DA3708530</t>
  </si>
  <si>
    <t>DA3388287</t>
  </si>
  <si>
    <t>DA3302480</t>
  </si>
  <si>
    <t>DA3530447</t>
  </si>
  <si>
    <t>DA3933358</t>
  </si>
  <si>
    <t>DA3554576</t>
  </si>
  <si>
    <t>DA3870741</t>
  </si>
  <si>
    <t>DA3359199</t>
  </si>
  <si>
    <t>DA3723564</t>
  </si>
  <si>
    <t>DA3852777</t>
  </si>
  <si>
    <t>DA3683389</t>
  </si>
  <si>
    <t>DA3889110</t>
  </si>
  <si>
    <t>DA3274817</t>
  </si>
  <si>
    <t>DA3987935</t>
  </si>
  <si>
    <t>DA3778722</t>
  </si>
  <si>
    <t>DA3604284</t>
  </si>
  <si>
    <t>DA3343044</t>
  </si>
  <si>
    <t>DA3225684</t>
  </si>
  <si>
    <t>DA3882913</t>
  </si>
  <si>
    <t>DA3427581</t>
  </si>
  <si>
    <t>DA3335074</t>
  </si>
  <si>
    <t>DA3620964</t>
  </si>
  <si>
    <t>DA3915433</t>
  </si>
  <si>
    <t>DA3895411</t>
  </si>
  <si>
    <t>DA3291194</t>
  </si>
  <si>
    <t>DA3724831</t>
  </si>
  <si>
    <t>DA3475833</t>
  </si>
  <si>
    <t>DA3442673</t>
  </si>
  <si>
    <t>DA3607660</t>
  </si>
  <si>
    <t>DA3733472</t>
  </si>
  <si>
    <t>DA3463403</t>
  </si>
  <si>
    <t>DA3953371</t>
  </si>
  <si>
    <t>DA3203258</t>
  </si>
  <si>
    <t>DA3385841</t>
  </si>
  <si>
    <t>DA3882666</t>
  </si>
  <si>
    <t>DA3368931</t>
  </si>
  <si>
    <t>DA3738671</t>
  </si>
  <si>
    <t>DA3251444</t>
  </si>
  <si>
    <t>DA3366223</t>
  </si>
  <si>
    <t>DA3348543</t>
  </si>
  <si>
    <t>DA3733287</t>
  </si>
  <si>
    <t>DA3319420</t>
  </si>
  <si>
    <t>DA3925687</t>
  </si>
  <si>
    <t>DA3564502</t>
  </si>
  <si>
    <t>DA3883218</t>
  </si>
  <si>
    <t>DA3679402</t>
  </si>
  <si>
    <t>DA3274126</t>
  </si>
  <si>
    <t>DA3999987</t>
  </si>
  <si>
    <t>DA3816445</t>
  </si>
  <si>
    <t>DA3386297</t>
  </si>
  <si>
    <t>DA3948605</t>
  </si>
  <si>
    <t>DA3345145</t>
  </si>
  <si>
    <t>DA3449904</t>
  </si>
  <si>
    <t>DA3634355</t>
  </si>
  <si>
    <t>DA3984621</t>
  </si>
  <si>
    <t>DA3938969</t>
  </si>
  <si>
    <t>DA3598903</t>
  </si>
  <si>
    <t>DA3987432</t>
  </si>
  <si>
    <t>DA3786367</t>
  </si>
  <si>
    <t>DA3867691</t>
  </si>
  <si>
    <t>DA3703089</t>
  </si>
  <si>
    <t>DA3389599</t>
  </si>
  <si>
    <t>DA3954116</t>
  </si>
  <si>
    <t>DA3962337</t>
  </si>
  <si>
    <t>DA3499027</t>
  </si>
  <si>
    <t>DA3980864</t>
  </si>
  <si>
    <t>DA3495206</t>
  </si>
  <si>
    <t>DA3877133</t>
  </si>
  <si>
    <t>DA3824623</t>
  </si>
  <si>
    <t>DA3350002</t>
  </si>
  <si>
    <t>DA3795786</t>
  </si>
  <si>
    <t>DA3814860</t>
  </si>
  <si>
    <t>DA3437971</t>
  </si>
  <si>
    <t>DA3620296</t>
  </si>
  <si>
    <t>DA3806090</t>
  </si>
  <si>
    <t>DA3937901</t>
  </si>
  <si>
    <t>DA3656474</t>
  </si>
  <si>
    <t>DA3365802</t>
  </si>
  <si>
    <t>DA3244140</t>
  </si>
  <si>
    <t>DA3843912</t>
  </si>
  <si>
    <t>DA3526271</t>
  </si>
  <si>
    <t>DA3208629</t>
  </si>
  <si>
    <t>DA3915739</t>
  </si>
  <si>
    <t>DA3503571</t>
  </si>
  <si>
    <t>DA3913685</t>
  </si>
  <si>
    <t>DA3944240</t>
  </si>
  <si>
    <t>DA3704439</t>
  </si>
  <si>
    <t>DA3742871</t>
  </si>
  <si>
    <t>DA3431864</t>
  </si>
  <si>
    <t>DA3383328</t>
  </si>
  <si>
    <t>DA3704195</t>
  </si>
  <si>
    <t>DA3772618</t>
  </si>
  <si>
    <t>DA3504326</t>
  </si>
  <si>
    <t>DA3772710</t>
  </si>
  <si>
    <t>DA3896209</t>
  </si>
  <si>
    <t>DA3269280</t>
  </si>
  <si>
    <t>DA3404108</t>
  </si>
  <si>
    <t>DA3345698</t>
  </si>
  <si>
    <t>DA3810089</t>
  </si>
  <si>
    <t>DA3785527</t>
  </si>
  <si>
    <t>DA3286671</t>
  </si>
  <si>
    <t>DA3753257</t>
  </si>
  <si>
    <t>DA3362995</t>
  </si>
  <si>
    <t>DA3916535</t>
  </si>
  <si>
    <t>DA3454454</t>
  </si>
  <si>
    <t>DA3505293</t>
  </si>
  <si>
    <t>DA3416988</t>
  </si>
  <si>
    <t>DA3925333</t>
  </si>
  <si>
    <t>DA3282290</t>
  </si>
  <si>
    <t>DA3767473</t>
  </si>
  <si>
    <t>DA3423885</t>
  </si>
  <si>
    <t>DA3907296</t>
  </si>
  <si>
    <t>DA3824466</t>
  </si>
  <si>
    <t>DA3853256</t>
  </si>
  <si>
    <t>DA3626127</t>
  </si>
  <si>
    <t>DA3531335</t>
  </si>
  <si>
    <t>DA3714239</t>
  </si>
  <si>
    <t>DA3578935</t>
  </si>
  <si>
    <t>DA3507979</t>
  </si>
  <si>
    <t>DA3528136</t>
  </si>
  <si>
    <t>DA3624626</t>
  </si>
  <si>
    <t>DA3302851</t>
  </si>
  <si>
    <t>DA3215792</t>
  </si>
  <si>
    <t>DA3571007</t>
  </si>
  <si>
    <t>DA3564846</t>
  </si>
  <si>
    <t>DA3811204</t>
  </si>
  <si>
    <t>DA3395444</t>
  </si>
  <si>
    <t>DA3890055</t>
  </si>
  <si>
    <t>DA3991107</t>
  </si>
  <si>
    <t>DA3630671</t>
  </si>
  <si>
    <t>DA3926245</t>
  </si>
  <si>
    <t>DA3338126</t>
  </si>
  <si>
    <t>DA3402094</t>
  </si>
  <si>
    <t>DA3885052</t>
  </si>
  <si>
    <t>DA3823682</t>
  </si>
  <si>
    <t>DA3826194</t>
  </si>
  <si>
    <t>DA3875879</t>
  </si>
  <si>
    <t>DA3775449</t>
  </si>
  <si>
    <t>DA3518890</t>
  </si>
  <si>
    <t>DA3938874</t>
  </si>
  <si>
    <t>DA3353958</t>
  </si>
  <si>
    <t>DA3176564</t>
  </si>
  <si>
    <t>DA3637815</t>
  </si>
  <si>
    <t>DA3503947</t>
  </si>
  <si>
    <t>DA3935248</t>
  </si>
  <si>
    <t>DA3438797</t>
  </si>
  <si>
    <t>DA3415778</t>
  </si>
  <si>
    <t>DA3236970</t>
  </si>
  <si>
    <t>DA3292762</t>
  </si>
  <si>
    <t>DA3826661</t>
  </si>
  <si>
    <t>DA3809986</t>
  </si>
  <si>
    <t>DA3710901</t>
  </si>
  <si>
    <t>DA3943200</t>
  </si>
  <si>
    <t>DA3372298</t>
  </si>
  <si>
    <t>DA3691742</t>
  </si>
  <si>
    <t>DA3935890</t>
  </si>
  <si>
    <t>DA3971036</t>
  </si>
  <si>
    <t>DA3451843</t>
  </si>
  <si>
    <t>DA3809924</t>
  </si>
  <si>
    <t>DA3866206</t>
  </si>
  <si>
    <t>DA3983193</t>
  </si>
  <si>
    <t>DA3268420</t>
  </si>
  <si>
    <t>DA3859028</t>
  </si>
  <si>
    <t>DA3710220</t>
  </si>
  <si>
    <t>DA3912715</t>
  </si>
  <si>
    <t>DA3455521</t>
  </si>
  <si>
    <t>DA3562171</t>
  </si>
  <si>
    <t>DA3748178</t>
  </si>
  <si>
    <t>DA3355178</t>
  </si>
  <si>
    <t>DA3648191</t>
  </si>
  <si>
    <t>DA3922329</t>
  </si>
  <si>
    <t>DA3797980</t>
  </si>
  <si>
    <t>DA3504000</t>
  </si>
  <si>
    <t>DA3928308</t>
  </si>
  <si>
    <t>DA3337323</t>
  </si>
  <si>
    <t>DA3744619</t>
  </si>
  <si>
    <t>DA3637091</t>
  </si>
  <si>
    <t>DA3850770</t>
  </si>
  <si>
    <t>DA3928545</t>
  </si>
  <si>
    <t>DA3855718</t>
  </si>
  <si>
    <t>DA3573442</t>
  </si>
  <si>
    <t>DA3239881</t>
  </si>
  <si>
    <t>DA3684658</t>
  </si>
  <si>
    <t>DA3519307</t>
  </si>
  <si>
    <t>DA3557170</t>
  </si>
  <si>
    <t>DA3876565</t>
  </si>
  <si>
    <t>DA3837553</t>
  </si>
  <si>
    <t>DA3835083</t>
  </si>
  <si>
    <t>DA3619019</t>
  </si>
  <si>
    <t>DA3343911</t>
  </si>
  <si>
    <t>DA3777342</t>
  </si>
  <si>
    <t>DA3515963</t>
  </si>
  <si>
    <t>DA3606221</t>
  </si>
  <si>
    <t>DA3765670</t>
  </si>
  <si>
    <t>DA3705803</t>
  </si>
  <si>
    <t>DA3995750</t>
  </si>
  <si>
    <t>DA3920755</t>
  </si>
  <si>
    <t>DA3380892</t>
  </si>
  <si>
    <t>DA3507002</t>
  </si>
  <si>
    <t>DA3321685</t>
  </si>
  <si>
    <t>DA3908406</t>
  </si>
  <si>
    <t>DA3672731</t>
  </si>
  <si>
    <t>DA3735500</t>
  </si>
  <si>
    <t>DA3458428</t>
  </si>
  <si>
    <t>DA3459875</t>
  </si>
  <si>
    <t>DA3874644</t>
  </si>
  <si>
    <t>DA3413698</t>
  </si>
  <si>
    <t>DA3297099</t>
  </si>
  <si>
    <t>DA3832729</t>
  </si>
  <si>
    <t>DA3424157</t>
  </si>
  <si>
    <t>DA3603801</t>
  </si>
  <si>
    <t>DA3461489</t>
  </si>
  <si>
    <t>DA3809931</t>
  </si>
  <si>
    <t>DA3923175</t>
  </si>
  <si>
    <t>DA3894949</t>
  </si>
  <si>
    <t>DA3566730</t>
  </si>
  <si>
    <t>DA3863646</t>
  </si>
  <si>
    <t>DA3794564</t>
  </si>
  <si>
    <t>DA3429660</t>
  </si>
  <si>
    <t>DA3958187</t>
  </si>
  <si>
    <t>DA3359171</t>
  </si>
  <si>
    <t>DA3913511</t>
  </si>
  <si>
    <t>DA3451922</t>
  </si>
  <si>
    <t>DA3991899</t>
  </si>
  <si>
    <t>DA3355777</t>
  </si>
  <si>
    <t>DA3690713</t>
  </si>
  <si>
    <t>DA3732627</t>
  </si>
  <si>
    <t>DA3606614</t>
  </si>
  <si>
    <t>DA3732349</t>
  </si>
  <si>
    <t>DA3888685</t>
  </si>
  <si>
    <t>DA3514134</t>
  </si>
  <si>
    <t>DA3180564</t>
  </si>
  <si>
    <t>DA3996992</t>
  </si>
  <si>
    <t>DA3583470</t>
  </si>
  <si>
    <t>DA3459621</t>
  </si>
  <si>
    <t>DA3865138</t>
  </si>
  <si>
    <t>DA3894909</t>
  </si>
  <si>
    <t>DA3280986</t>
  </si>
  <si>
    <t>DA3768127</t>
  </si>
  <si>
    <t>DA3484394</t>
  </si>
  <si>
    <t>DA3681785</t>
  </si>
  <si>
    <t>DA3475823</t>
  </si>
  <si>
    <t>DA3333440</t>
  </si>
  <si>
    <t>DA3742711</t>
  </si>
  <si>
    <t>DA3892332</t>
  </si>
  <si>
    <t>DA3677432</t>
  </si>
  <si>
    <t>DA3346841</t>
  </si>
  <si>
    <t>DA3308536</t>
  </si>
  <si>
    <t>DA3582573</t>
  </si>
  <si>
    <t>DA3223970</t>
  </si>
  <si>
    <t>DA3909322</t>
  </si>
  <si>
    <t>DA3730276</t>
  </si>
  <si>
    <t>DA3561996</t>
  </si>
  <si>
    <t>DA3385677</t>
  </si>
  <si>
    <t>DA3683555</t>
  </si>
  <si>
    <t>DA3603756</t>
  </si>
  <si>
    <t>DA3338695</t>
  </si>
  <si>
    <t>DA3363097</t>
  </si>
  <si>
    <t>DA3261677</t>
  </si>
  <si>
    <t>DA3723957</t>
  </si>
  <si>
    <t>DA3519068</t>
  </si>
  <si>
    <t>DA3520927</t>
  </si>
  <si>
    <t>DA3391653</t>
  </si>
  <si>
    <t>DA3863140</t>
  </si>
  <si>
    <t>DA3393646</t>
  </si>
  <si>
    <t>DA3596776</t>
  </si>
  <si>
    <t>DA3433433</t>
  </si>
  <si>
    <t>DA3780539</t>
  </si>
  <si>
    <t>DA3422882</t>
  </si>
  <si>
    <t>DA3290276</t>
  </si>
  <si>
    <t>DA3931420</t>
  </si>
  <si>
    <t>DA3639715</t>
  </si>
  <si>
    <t>DA3901146</t>
  </si>
  <si>
    <t>DA3600238</t>
  </si>
  <si>
    <t>DA3606854</t>
  </si>
  <si>
    <t>DA3262388</t>
  </si>
  <si>
    <t>DA3806637</t>
  </si>
  <si>
    <t>DA3882002</t>
  </si>
  <si>
    <t>DA3619104</t>
  </si>
  <si>
    <t>DA3855318</t>
  </si>
  <si>
    <t>DA3801281</t>
  </si>
  <si>
    <t>DA3748094</t>
  </si>
  <si>
    <t>DA3343726</t>
  </si>
  <si>
    <t>DA3415333</t>
  </si>
  <si>
    <t>DA3601920</t>
  </si>
  <si>
    <t>DA3417149</t>
  </si>
  <si>
    <t>DA3937445</t>
  </si>
  <si>
    <t>DA3605000</t>
  </si>
  <si>
    <t>DA3438689</t>
  </si>
  <si>
    <t>DA3710606</t>
  </si>
  <si>
    <t>DA3245616</t>
  </si>
  <si>
    <t>DA3636288</t>
  </si>
  <si>
    <t>DA3400749</t>
  </si>
  <si>
    <t>DA3768296</t>
  </si>
  <si>
    <t>DA3679300</t>
  </si>
  <si>
    <t>DA3885709</t>
  </si>
  <si>
    <t>DA3728313</t>
  </si>
  <si>
    <t>DA3857833</t>
  </si>
  <si>
    <t>DA3884022</t>
  </si>
  <si>
    <t>DA3834350</t>
  </si>
  <si>
    <t>DA3466813</t>
  </si>
  <si>
    <t>DA3816527</t>
  </si>
  <si>
    <t>DA3369424</t>
  </si>
  <si>
    <t>DA3914488</t>
  </si>
  <si>
    <t>DA3504918</t>
  </si>
  <si>
    <t>DA3453552</t>
  </si>
  <si>
    <t>DA3714133</t>
  </si>
  <si>
    <t>DA3386148</t>
  </si>
  <si>
    <t>DA3191786</t>
  </si>
  <si>
    <t>DA3576795</t>
  </si>
  <si>
    <t>DA3386551</t>
  </si>
  <si>
    <t>DA3736895</t>
  </si>
  <si>
    <t>DA3444441</t>
  </si>
  <si>
    <t>DA3511165</t>
  </si>
  <si>
    <t>DA3941922</t>
  </si>
  <si>
    <t>DA3573923</t>
  </si>
  <si>
    <t>DA3574648</t>
  </si>
  <si>
    <t>DA3842219</t>
  </si>
  <si>
    <t>DA3697496</t>
  </si>
  <si>
    <t>DA3573663</t>
  </si>
  <si>
    <t>DA3631064</t>
  </si>
  <si>
    <t>DA3820331</t>
  </si>
  <si>
    <t>DA3398592</t>
  </si>
  <si>
    <t>DA3712955</t>
  </si>
  <si>
    <t>DA3854468</t>
  </si>
  <si>
    <t>DA3848476</t>
  </si>
  <si>
    <t>DA3341196</t>
  </si>
  <si>
    <t>DA3478607</t>
  </si>
  <si>
    <t>DA3226725</t>
  </si>
  <si>
    <t>DA3435805</t>
  </si>
  <si>
    <t>DA3682218</t>
  </si>
  <si>
    <t>DA3872213</t>
  </si>
  <si>
    <t>DA3734474</t>
  </si>
  <si>
    <t>DA3291452</t>
  </si>
  <si>
    <t>DA3592345</t>
  </si>
  <si>
    <t>DA3277071</t>
  </si>
  <si>
    <t>DA3274250</t>
  </si>
  <si>
    <t>DA3815151</t>
  </si>
  <si>
    <t>DA3346736</t>
  </si>
  <si>
    <t>DA3983674</t>
  </si>
  <si>
    <t>DA3407765</t>
  </si>
  <si>
    <t>DA3551532</t>
  </si>
  <si>
    <t>DA3782704</t>
  </si>
  <si>
    <t>DA3955999</t>
  </si>
  <si>
    <t>DA3833827</t>
  </si>
  <si>
    <t>DA3968177</t>
  </si>
  <si>
    <t>DA3618424</t>
  </si>
  <si>
    <t>DA3773535</t>
  </si>
  <si>
    <t>DA3783470</t>
  </si>
  <si>
    <t>DA3901193</t>
  </si>
  <si>
    <t>DA3413967</t>
  </si>
  <si>
    <t>DA3800914</t>
  </si>
  <si>
    <t>DA3982000</t>
  </si>
  <si>
    <t>DA3351964</t>
  </si>
  <si>
    <t>DA3625178</t>
  </si>
  <si>
    <t>DA3733216</t>
  </si>
  <si>
    <t>DA3381643</t>
  </si>
  <si>
    <t>DA3892279</t>
  </si>
  <si>
    <t>DA3998303</t>
  </si>
  <si>
    <t>DA3815394</t>
  </si>
  <si>
    <t>DA3982830</t>
  </si>
  <si>
    <t>DA3269406</t>
  </si>
  <si>
    <t>DA3960186</t>
  </si>
  <si>
    <t>DA3630780</t>
  </si>
  <si>
    <t>DA3522690</t>
  </si>
  <si>
    <t>DA3559521</t>
  </si>
  <si>
    <t>DA3850364</t>
  </si>
  <si>
    <t>DA3758406</t>
  </si>
  <si>
    <t>DA3687905</t>
  </si>
  <si>
    <t>DA3583277</t>
  </si>
  <si>
    <t>DA3525904</t>
  </si>
  <si>
    <t>DA3554714</t>
  </si>
  <si>
    <t>DA3882354</t>
  </si>
  <si>
    <t>DA3247081</t>
  </si>
  <si>
    <t>DA3994586</t>
  </si>
  <si>
    <t>DA3567792</t>
  </si>
  <si>
    <t>DA3799193</t>
  </si>
  <si>
    <t>DA3638234</t>
  </si>
  <si>
    <t>DA3719580</t>
  </si>
  <si>
    <t>DA3239248</t>
  </si>
  <si>
    <t>DA3663597</t>
  </si>
  <si>
    <t>DA3515166</t>
  </si>
  <si>
    <t>DA3660962</t>
  </si>
  <si>
    <t>DA3895533</t>
  </si>
  <si>
    <t>DA3609984</t>
  </si>
  <si>
    <t>DA3715903</t>
  </si>
  <si>
    <t>DA3377515</t>
  </si>
  <si>
    <t>DA3412381</t>
  </si>
  <si>
    <t>DA3318747</t>
  </si>
  <si>
    <t>DA3229825</t>
  </si>
  <si>
    <t>DA3752710</t>
  </si>
  <si>
    <t>DA3729444</t>
  </si>
  <si>
    <t>DA3989691</t>
  </si>
  <si>
    <t>DA3759006</t>
  </si>
  <si>
    <t>DA3438253</t>
  </si>
  <si>
    <t>DA3881102</t>
  </si>
  <si>
    <t>DA3576875</t>
  </si>
  <si>
    <t>DA3700053</t>
  </si>
  <si>
    <t>DA3916971</t>
  </si>
  <si>
    <t>DA3967422</t>
  </si>
  <si>
    <t>DA3499935</t>
  </si>
  <si>
    <t>DA3354962</t>
  </si>
  <si>
    <t>DA3507005</t>
  </si>
  <si>
    <t>DA3904512</t>
  </si>
  <si>
    <t>DA3233072</t>
  </si>
  <si>
    <t>DA3534856</t>
  </si>
  <si>
    <t>DA3956841</t>
  </si>
  <si>
    <t>DA3304690</t>
  </si>
  <si>
    <t>DA3231654</t>
  </si>
  <si>
    <t>DA3888718</t>
  </si>
  <si>
    <t>DA3773134</t>
  </si>
  <si>
    <t>DA3885044</t>
  </si>
  <si>
    <t>DA3370091</t>
  </si>
  <si>
    <t>DA3391231</t>
  </si>
  <si>
    <t>DA3693123</t>
  </si>
  <si>
    <t>DA3177590</t>
  </si>
  <si>
    <t>DA3748795</t>
  </si>
  <si>
    <t>DA3481128</t>
  </si>
  <si>
    <t>DA3795973</t>
  </si>
  <si>
    <t>DA3642536</t>
  </si>
  <si>
    <t>DA3831238</t>
  </si>
  <si>
    <t>DA3371451</t>
  </si>
  <si>
    <t>DA3526845</t>
  </si>
  <si>
    <t>DA3263749</t>
  </si>
  <si>
    <t>DA3879847</t>
  </si>
  <si>
    <t>DA3631020</t>
  </si>
  <si>
    <t>DA3750514</t>
  </si>
  <si>
    <t>DA3601336</t>
  </si>
  <si>
    <t>DA3660186</t>
  </si>
  <si>
    <t>DA3236271</t>
  </si>
  <si>
    <t>DA3237566</t>
  </si>
  <si>
    <t>DA3560095</t>
  </si>
  <si>
    <t>DA3364155</t>
  </si>
  <si>
    <t>DA3572009</t>
  </si>
  <si>
    <t>DA3262021</t>
  </si>
  <si>
    <t>DA3984743</t>
  </si>
  <si>
    <t>DA3517248</t>
  </si>
  <si>
    <t>DA3554527</t>
  </si>
  <si>
    <t>DA3273898</t>
  </si>
  <si>
    <t>DA3307069</t>
  </si>
  <si>
    <t>DA3933638</t>
  </si>
  <si>
    <t>DA3384412</t>
  </si>
  <si>
    <t>DA3782600</t>
  </si>
  <si>
    <t>DA3855816</t>
  </si>
  <si>
    <t>DA3838454</t>
  </si>
  <si>
    <t>DA3536883</t>
  </si>
  <si>
    <t>DA3447527</t>
  </si>
  <si>
    <t>DA3362077</t>
  </si>
  <si>
    <t>DA3758005</t>
  </si>
  <si>
    <t>DA3333066</t>
  </si>
  <si>
    <t>DA3634806</t>
  </si>
  <si>
    <t>DA3527144</t>
  </si>
  <si>
    <t>DA3811249</t>
  </si>
  <si>
    <t>DA3721693</t>
  </si>
  <si>
    <t>DA3836335</t>
  </si>
  <si>
    <t>DA3629426</t>
  </si>
  <si>
    <t>DA3296429</t>
  </si>
  <si>
    <t>DA3960759</t>
  </si>
  <si>
    <t>DA3881763</t>
  </si>
  <si>
    <t>DA3753796</t>
  </si>
  <si>
    <t>DA3920977</t>
  </si>
  <si>
    <t>DA3911662</t>
  </si>
  <si>
    <t>DA3629287</t>
  </si>
  <si>
    <t>DA3603056</t>
  </si>
  <si>
    <t>DA3772877</t>
  </si>
  <si>
    <t>DA3773014</t>
  </si>
  <si>
    <t>DA3645102</t>
  </si>
  <si>
    <t>DA3606890</t>
  </si>
  <si>
    <t>DA3784415</t>
  </si>
  <si>
    <t>DA3210632</t>
  </si>
  <si>
    <t>DA3715957</t>
  </si>
  <si>
    <t>DA3516043</t>
  </si>
  <si>
    <t>DA3842222</t>
  </si>
  <si>
    <t>DA3319365</t>
  </si>
  <si>
    <t>DA3355273</t>
  </si>
  <si>
    <t>DA3568031</t>
  </si>
  <si>
    <t>DA3463671</t>
  </si>
  <si>
    <t>DA3569404</t>
  </si>
  <si>
    <t>DA3674386</t>
  </si>
  <si>
    <t>DA3768286</t>
  </si>
  <si>
    <t>DA3804783</t>
  </si>
  <si>
    <t>DA3267915</t>
  </si>
  <si>
    <t>DA3565143</t>
  </si>
  <si>
    <t>DA3578295</t>
  </si>
  <si>
    <t>DA3236245</t>
  </si>
  <si>
    <t>DA3742724</t>
  </si>
  <si>
    <t>DA3499097</t>
  </si>
  <si>
    <t>DA3545995</t>
  </si>
  <si>
    <t>DA3272491</t>
  </si>
  <si>
    <t>DA3918563</t>
  </si>
  <si>
    <t>DA3490129</t>
  </si>
  <si>
    <t>DA3752664</t>
  </si>
  <si>
    <t>DA3708205</t>
  </si>
  <si>
    <t>DA3429699</t>
  </si>
  <si>
    <t>DA3498163</t>
  </si>
  <si>
    <t>DA3604871</t>
  </si>
  <si>
    <t>DA3817000</t>
  </si>
  <si>
    <t>DA3780972</t>
  </si>
  <si>
    <t>DA3235765</t>
  </si>
  <si>
    <t>DA3630784</t>
  </si>
  <si>
    <t>DA3433610</t>
  </si>
  <si>
    <t>DA3205053</t>
  </si>
  <si>
    <t>DA3272619</t>
  </si>
  <si>
    <t>DA3967646</t>
  </si>
  <si>
    <t>DA3329179</t>
  </si>
  <si>
    <t>DA3895449</t>
  </si>
  <si>
    <t>DA3907793</t>
  </si>
  <si>
    <t>DA3511269</t>
  </si>
  <si>
    <t>DA3466848</t>
  </si>
  <si>
    <t>DA3987994</t>
  </si>
  <si>
    <t>DA3868528</t>
  </si>
  <si>
    <t>DA3679579</t>
  </si>
  <si>
    <t>DA3613002</t>
  </si>
  <si>
    <t>DA3351001</t>
  </si>
  <si>
    <t>DA3573570</t>
  </si>
  <si>
    <t>DA3655662</t>
  </si>
  <si>
    <t>DA3411306</t>
  </si>
  <si>
    <t>DA3481557</t>
  </si>
  <si>
    <t>DA3235116</t>
  </si>
  <si>
    <t>DA3858489</t>
  </si>
  <si>
    <t>DA3902015</t>
  </si>
  <si>
    <t>DA3521201</t>
  </si>
  <si>
    <t>DA3747844</t>
  </si>
  <si>
    <t>DA3988920</t>
  </si>
  <si>
    <t>DA3407121</t>
  </si>
  <si>
    <t>DA3684872</t>
  </si>
  <si>
    <t>DA3337553</t>
  </si>
  <si>
    <t>DA3220140</t>
  </si>
  <si>
    <t>DA3669744</t>
  </si>
  <si>
    <t>DA3514175</t>
  </si>
  <si>
    <t>DA3930092</t>
  </si>
  <si>
    <t>DA3674728</t>
  </si>
  <si>
    <t>DA3518550</t>
  </si>
  <si>
    <t>DA3691388</t>
  </si>
  <si>
    <t>DA3354111</t>
  </si>
  <si>
    <t>DA3758023</t>
  </si>
  <si>
    <t>DA3591466</t>
  </si>
  <si>
    <t>DA3813767</t>
  </si>
  <si>
    <t>DA3795617</t>
  </si>
  <si>
    <t>DA3640955</t>
  </si>
  <si>
    <t>DA3653394</t>
  </si>
  <si>
    <t>DA3218601</t>
  </si>
  <si>
    <t>DA3478399</t>
  </si>
  <si>
    <t>DA3814146</t>
  </si>
  <si>
    <t>DA3660562</t>
  </si>
  <si>
    <t>DA3372810</t>
  </si>
  <si>
    <t>DA3837259</t>
  </si>
  <si>
    <t>DA3844708</t>
  </si>
  <si>
    <t>DA3799770</t>
  </si>
  <si>
    <t>DA3525537</t>
  </si>
  <si>
    <t>DA3629051</t>
  </si>
  <si>
    <t>DA3408929</t>
  </si>
  <si>
    <t>DA3656080</t>
  </si>
  <si>
    <t>DA3403532</t>
  </si>
  <si>
    <t>DA3748487</t>
  </si>
  <si>
    <t>DA3931640</t>
  </si>
  <si>
    <t>DA3702702</t>
  </si>
  <si>
    <t>DA3688537</t>
  </si>
  <si>
    <t>DA3837832</t>
  </si>
  <si>
    <t>DA3942388</t>
  </si>
  <si>
    <t>DA3886298</t>
  </si>
  <si>
    <t>DA3244433</t>
  </si>
  <si>
    <t>DA3620578</t>
  </si>
  <si>
    <t>DA3455911</t>
  </si>
  <si>
    <t>DA3874668</t>
  </si>
  <si>
    <t>DA3402523</t>
  </si>
  <si>
    <t>DA3601341</t>
  </si>
  <si>
    <t>DA3726294</t>
  </si>
  <si>
    <t>DA3885694</t>
  </si>
  <si>
    <t>DA3867559</t>
  </si>
  <si>
    <t>DA3475246</t>
  </si>
  <si>
    <t>DA3678204</t>
  </si>
  <si>
    <t>DA3463502</t>
  </si>
  <si>
    <t>DA3714450</t>
  </si>
  <si>
    <t>DA3352938</t>
  </si>
  <si>
    <t>DA3807271</t>
  </si>
  <si>
    <t>DA3919794</t>
  </si>
  <si>
    <t>DA3421860</t>
  </si>
  <si>
    <t>DA3704994</t>
  </si>
  <si>
    <t>DA3916123</t>
  </si>
  <si>
    <t>DA3980978</t>
  </si>
  <si>
    <t>DA3624943</t>
  </si>
  <si>
    <t>DA3814108</t>
  </si>
  <si>
    <t>DA3727632</t>
  </si>
  <si>
    <t>DA3799886</t>
  </si>
  <si>
    <t>DA3870825</t>
  </si>
  <si>
    <t>DA3299607</t>
  </si>
  <si>
    <t>DA3610808</t>
  </si>
  <si>
    <t>DA3466258</t>
  </si>
  <si>
    <t>DA3484182</t>
  </si>
  <si>
    <t>DA3590244</t>
  </si>
  <si>
    <t>DA3246921</t>
  </si>
  <si>
    <t>DA3320218</t>
  </si>
  <si>
    <t>DA3724021</t>
  </si>
  <si>
    <t>DA3440771</t>
  </si>
  <si>
    <t>DA3582724</t>
  </si>
  <si>
    <t>DA3346300</t>
  </si>
  <si>
    <t>DA3423864</t>
  </si>
  <si>
    <t>DA3984401</t>
  </si>
  <si>
    <t>DA3272689</t>
  </si>
  <si>
    <t>DA3861266</t>
  </si>
  <si>
    <t>DA3991119</t>
  </si>
  <si>
    <t>DA3496300</t>
  </si>
  <si>
    <t>DA3256574</t>
  </si>
  <si>
    <t>DA3938662</t>
  </si>
  <si>
    <t>DA3985183</t>
  </si>
  <si>
    <t>DA3853468</t>
  </si>
  <si>
    <t>DA3368013</t>
  </si>
  <si>
    <t>DA3864845</t>
  </si>
  <si>
    <t>DA3239041</t>
  </si>
  <si>
    <t>DA3472600</t>
  </si>
  <si>
    <t>DA3922653</t>
  </si>
  <si>
    <t>DA3773487</t>
  </si>
  <si>
    <t>DA3867734</t>
  </si>
  <si>
    <t>DA3926048</t>
  </si>
  <si>
    <t>DA3337313</t>
  </si>
  <si>
    <t>DA3416052</t>
  </si>
  <si>
    <t>DA3201573</t>
  </si>
  <si>
    <t>DA3597277</t>
  </si>
  <si>
    <t>DA3740157</t>
  </si>
  <si>
    <t>DA3954137</t>
  </si>
  <si>
    <t>DA3534952</t>
  </si>
  <si>
    <t>DA3531300</t>
  </si>
  <si>
    <t>DA3326588</t>
  </si>
  <si>
    <t>DA3800265</t>
  </si>
  <si>
    <t>DA3750900</t>
  </si>
  <si>
    <t>DA3872537</t>
  </si>
  <si>
    <t>DA3622945</t>
  </si>
  <si>
    <t>DA3417820</t>
  </si>
  <si>
    <t>DA3284657</t>
  </si>
  <si>
    <t>DA3261302</t>
  </si>
  <si>
    <t>DA3476607</t>
  </si>
  <si>
    <t>DA3174391</t>
  </si>
  <si>
    <t>DA3340040</t>
  </si>
  <si>
    <t>DA3325431</t>
  </si>
  <si>
    <t>DA3842094</t>
  </si>
  <si>
    <t>DA3872980</t>
  </si>
  <si>
    <t>DA3543118</t>
  </si>
  <si>
    <t>DA3227281</t>
  </si>
  <si>
    <t>DA3275268</t>
  </si>
  <si>
    <t>DA3399511</t>
  </si>
  <si>
    <t>DA3608668</t>
  </si>
  <si>
    <t>DA3246910</t>
  </si>
  <si>
    <t>DA3457796</t>
  </si>
  <si>
    <t>DA3892454</t>
  </si>
  <si>
    <t>DA3846482</t>
  </si>
  <si>
    <t>DA3969425</t>
  </si>
  <si>
    <t>DA3678256</t>
  </si>
  <si>
    <t>DA3548102</t>
  </si>
  <si>
    <t>DA3530996</t>
  </si>
  <si>
    <t>DA3492282</t>
  </si>
  <si>
    <t>DA3580865</t>
  </si>
  <si>
    <t>DA3389994</t>
  </si>
  <si>
    <t>DA3650489</t>
  </si>
  <si>
    <t>DA3876260</t>
  </si>
  <si>
    <t>DA3410959</t>
  </si>
  <si>
    <t>DA3196788</t>
  </si>
  <si>
    <t>DA3498417</t>
  </si>
  <si>
    <t>DA3331729</t>
  </si>
  <si>
    <t>DA3905779</t>
  </si>
  <si>
    <t>DA3283673</t>
  </si>
  <si>
    <t>DA3524253</t>
  </si>
  <si>
    <t>DA3483868</t>
  </si>
  <si>
    <t>DA3741370</t>
  </si>
  <si>
    <t>DA3954706</t>
  </si>
  <si>
    <t>DA3764873</t>
  </si>
  <si>
    <t>DA3775903</t>
  </si>
  <si>
    <t>DA3401326</t>
  </si>
  <si>
    <t>DA3652676</t>
  </si>
  <si>
    <t>DA3702038</t>
  </si>
  <si>
    <t>DA3456011</t>
  </si>
  <si>
    <t>DA3678588</t>
  </si>
  <si>
    <t>DA3409047</t>
  </si>
  <si>
    <t>DA3351209</t>
  </si>
  <si>
    <t>DA3611235</t>
  </si>
  <si>
    <t>DA3423624</t>
  </si>
  <si>
    <t>DA3571241</t>
  </si>
  <si>
    <t>DA3644796</t>
  </si>
  <si>
    <t>DA3789674</t>
  </si>
  <si>
    <t>DA3948670</t>
  </si>
  <si>
    <t>DA3210949</t>
  </si>
  <si>
    <t>DA3313233</t>
  </si>
  <si>
    <t>DA3586621</t>
  </si>
  <si>
    <t>DA3252906</t>
  </si>
  <si>
    <t>DA3538350</t>
  </si>
  <si>
    <t>DA3276519</t>
  </si>
  <si>
    <t>DA3929552</t>
  </si>
  <si>
    <t>DA3935868</t>
  </si>
  <si>
    <t>DA3271171</t>
  </si>
  <si>
    <t>DA3801186</t>
  </si>
  <si>
    <t>DA3151980</t>
  </si>
  <si>
    <t>DA3509865</t>
  </si>
  <si>
    <t>DA3740242</t>
  </si>
  <si>
    <t>DA3743301</t>
  </si>
  <si>
    <t>DA3301182</t>
  </si>
  <si>
    <t>DA3920057</t>
  </si>
  <si>
    <t>DA3370301</t>
  </si>
  <si>
    <t>DA3387077</t>
  </si>
  <si>
    <t>DA3745159</t>
  </si>
  <si>
    <t>DA3906442</t>
  </si>
  <si>
    <t>DA3745753</t>
  </si>
  <si>
    <t>DA3638130</t>
  </si>
  <si>
    <t>DA3491528</t>
  </si>
  <si>
    <t>DA3801405</t>
  </si>
  <si>
    <t>DA3615293</t>
  </si>
  <si>
    <t>DA3940995</t>
  </si>
  <si>
    <t>DA3972393</t>
  </si>
  <si>
    <t>DA3483200</t>
  </si>
  <si>
    <t>DA3623948</t>
  </si>
  <si>
    <t>DA3442110</t>
  </si>
  <si>
    <t>DA3275102</t>
  </si>
  <si>
    <t>DA3983144</t>
  </si>
  <si>
    <t>DA3996186</t>
  </si>
  <si>
    <t>DA3559755</t>
  </si>
  <si>
    <t>DA3431494</t>
  </si>
  <si>
    <t>DA3349785</t>
  </si>
  <si>
    <t>DA3442452</t>
  </si>
  <si>
    <t>DA3819696</t>
  </si>
  <si>
    <t>DA3942799</t>
  </si>
  <si>
    <t>DA3363044</t>
  </si>
  <si>
    <t>DA3208433</t>
  </si>
  <si>
    <t>DA3218051</t>
  </si>
  <si>
    <t>DA3636999</t>
  </si>
  <si>
    <t>DA3385729</t>
  </si>
  <si>
    <t>DA3986550</t>
  </si>
  <si>
    <t>DA3222638</t>
  </si>
  <si>
    <t>DA3300106</t>
  </si>
  <si>
    <t>DA3796331</t>
  </si>
  <si>
    <t>DA3294484</t>
  </si>
  <si>
    <t>DA3570845</t>
  </si>
  <si>
    <t>DA3647929</t>
  </si>
  <si>
    <t>DA3734848</t>
  </si>
  <si>
    <t>DA3506571</t>
  </si>
  <si>
    <t>DA3786306</t>
  </si>
  <si>
    <t>DA3640345</t>
  </si>
  <si>
    <t>DA3767497</t>
  </si>
  <si>
    <t>DA3721492</t>
  </si>
  <si>
    <t>DA3859789</t>
  </si>
  <si>
    <t>DA3455800</t>
  </si>
  <si>
    <t>DA3308802</t>
  </si>
  <si>
    <t>DA3961907</t>
  </si>
  <si>
    <t>DA3351499</t>
  </si>
  <si>
    <t>DA3588337</t>
  </si>
  <si>
    <t>DA3712504</t>
  </si>
  <si>
    <t>DA3544958</t>
  </si>
  <si>
    <t>DA3504866</t>
  </si>
  <si>
    <t>DA3434484</t>
  </si>
  <si>
    <t>DA3917195</t>
  </si>
  <si>
    <t>DA3667491</t>
  </si>
  <si>
    <t>DA3721813</t>
  </si>
  <si>
    <t>DA3182255</t>
  </si>
  <si>
    <t>DA3767252</t>
  </si>
  <si>
    <t>DA3903824</t>
  </si>
  <si>
    <t>DA3591339</t>
  </si>
  <si>
    <t>DA3933980</t>
  </si>
  <si>
    <t>DA3430843</t>
  </si>
  <si>
    <t>DA3645591</t>
  </si>
  <si>
    <t>DA3560498</t>
  </si>
  <si>
    <t>DA3351519</t>
  </si>
  <si>
    <t>DA3347059</t>
  </si>
  <si>
    <t>DA3692229</t>
  </si>
  <si>
    <t>DA3844096</t>
  </si>
  <si>
    <t>DA3785614</t>
  </si>
  <si>
    <t>DA3631756</t>
  </si>
  <si>
    <t>DA3730514</t>
  </si>
  <si>
    <t>DA3811756</t>
  </si>
  <si>
    <t>DA3946765</t>
  </si>
  <si>
    <t>DA3854111</t>
  </si>
  <si>
    <t>DA3876655</t>
  </si>
  <si>
    <t>DA3426333</t>
  </si>
  <si>
    <t>DA3839438</t>
  </si>
  <si>
    <t>DA3626785</t>
  </si>
  <si>
    <t>DA3707183</t>
  </si>
  <si>
    <t>DA3590568</t>
  </si>
  <si>
    <t>DA3838019</t>
  </si>
  <si>
    <t>DA3665929</t>
  </si>
  <si>
    <t>DA3778020</t>
  </si>
  <si>
    <t>DA3675029</t>
  </si>
  <si>
    <t>DA3877487</t>
  </si>
  <si>
    <t>DA3895110</t>
  </si>
  <si>
    <t>DA3332719</t>
  </si>
  <si>
    <t>DA3910829</t>
  </si>
  <si>
    <t>DA3553892</t>
  </si>
  <si>
    <t>DA3556098</t>
  </si>
  <si>
    <t>DA3649236</t>
  </si>
  <si>
    <t>DA3451564</t>
  </si>
  <si>
    <t>DA3747803</t>
  </si>
  <si>
    <t>DA3892890</t>
  </si>
  <si>
    <t>DA3412715</t>
  </si>
  <si>
    <t>DA3811187</t>
  </si>
  <si>
    <t>DA3702558</t>
  </si>
  <si>
    <t>DA3209765</t>
  </si>
  <si>
    <t>DA3568698</t>
  </si>
  <si>
    <t>DA3946162</t>
  </si>
  <si>
    <t>DA3968812</t>
  </si>
  <si>
    <t>DA3757636</t>
  </si>
  <si>
    <t>DA3963772</t>
  </si>
  <si>
    <t>DA3500641</t>
  </si>
  <si>
    <t>DA3581526</t>
  </si>
  <si>
    <t>DA3367529</t>
  </si>
  <si>
    <t>DA3528509</t>
  </si>
  <si>
    <t>DA3971331</t>
  </si>
  <si>
    <t>DA3975101</t>
  </si>
  <si>
    <t>DA3958056</t>
  </si>
  <si>
    <t>DA3987131</t>
  </si>
  <si>
    <t>DA3666544</t>
  </si>
  <si>
    <t>DA3384898</t>
  </si>
  <si>
    <t>DA3731182</t>
  </si>
  <si>
    <t>DA3493587</t>
  </si>
  <si>
    <t>DA3889488</t>
  </si>
  <si>
    <t>DA3894126</t>
  </si>
  <si>
    <t>DA3341020</t>
  </si>
  <si>
    <t>DA3602689</t>
  </si>
  <si>
    <t>DA3935499</t>
  </si>
  <si>
    <t>DA3917782</t>
  </si>
  <si>
    <t>DA3525120</t>
  </si>
  <si>
    <t>DA3755941</t>
  </si>
  <si>
    <t>DA3308091</t>
  </si>
  <si>
    <t>DA3277064</t>
  </si>
  <si>
    <t>DA3978567</t>
  </si>
  <si>
    <t>DA3273761</t>
  </si>
  <si>
    <t>DA3352035</t>
  </si>
  <si>
    <t>DA3365920</t>
  </si>
  <si>
    <t>DA3650142</t>
  </si>
  <si>
    <t>DA3760846</t>
  </si>
  <si>
    <t>DA3671374</t>
  </si>
  <si>
    <t>DA3764421</t>
  </si>
  <si>
    <t>DA3279506</t>
  </si>
  <si>
    <t>DA3998211</t>
  </si>
  <si>
    <t>DA3416802</t>
  </si>
  <si>
    <t>DA3685597</t>
  </si>
  <si>
    <t>DA3404174</t>
  </si>
  <si>
    <t>DA3631083</t>
  </si>
  <si>
    <t>DA3990518</t>
  </si>
  <si>
    <t>DA3660016</t>
  </si>
  <si>
    <t>DA3330167</t>
  </si>
  <si>
    <t>DA3532737</t>
  </si>
  <si>
    <t>DA3337798</t>
  </si>
  <si>
    <t>DA3852784</t>
  </si>
  <si>
    <t>DA3842090</t>
  </si>
  <si>
    <t>DA3925021</t>
  </si>
  <si>
    <t>DA3324760</t>
  </si>
  <si>
    <t>DA3606412</t>
  </si>
  <si>
    <t>DA3453023</t>
  </si>
  <si>
    <t>DA3639067</t>
  </si>
  <si>
    <t>DA3322356</t>
  </si>
  <si>
    <t>DA3271771</t>
  </si>
  <si>
    <t>DA3842963</t>
  </si>
  <si>
    <t>DA3780785</t>
  </si>
  <si>
    <t>DA3759911</t>
  </si>
  <si>
    <t>DA3988063</t>
  </si>
  <si>
    <t>DA3453747</t>
  </si>
  <si>
    <t>DA3405766</t>
  </si>
  <si>
    <t>DA3565461</t>
  </si>
  <si>
    <t>DA3774167</t>
  </si>
  <si>
    <t>DA3242761</t>
  </si>
  <si>
    <t>DA3391464</t>
  </si>
  <si>
    <t>DA3284334</t>
  </si>
  <si>
    <t>DA3486522</t>
  </si>
  <si>
    <t>DA3513402</t>
  </si>
  <si>
    <t>DA3709019</t>
  </si>
  <si>
    <t>DA3397887</t>
  </si>
  <si>
    <t>DA3194447</t>
  </si>
  <si>
    <t>DA3916790</t>
  </si>
  <si>
    <t>DA3661898</t>
  </si>
  <si>
    <t>DA3962898</t>
  </si>
  <si>
    <t>DA3986123</t>
  </si>
  <si>
    <t>DA3547221</t>
  </si>
  <si>
    <t>DA3934267</t>
  </si>
  <si>
    <t>DA3367323</t>
  </si>
  <si>
    <t>DA3673114</t>
  </si>
  <si>
    <t>DA3371001</t>
  </si>
  <si>
    <t>DA3456134</t>
  </si>
  <si>
    <t>DA3849063</t>
  </si>
  <si>
    <t>DA3843309</t>
  </si>
  <si>
    <t>DA3993869</t>
  </si>
  <si>
    <t>DA3454640</t>
  </si>
  <si>
    <t>DA3919440</t>
  </si>
  <si>
    <t>DA3461602</t>
  </si>
  <si>
    <t>DA3445199</t>
  </si>
  <si>
    <t>DA3732123</t>
  </si>
  <si>
    <t>DA3462839</t>
  </si>
  <si>
    <t>DA3197328</t>
  </si>
  <si>
    <t>DA3729842</t>
  </si>
  <si>
    <t>DA3899968</t>
  </si>
  <si>
    <t>DA3939821</t>
  </si>
  <si>
    <t>DA3442377</t>
  </si>
  <si>
    <t>DA3434245</t>
  </si>
  <si>
    <t>DA3970423</t>
  </si>
  <si>
    <t>DA3912129</t>
  </si>
  <si>
    <t>DA3934708</t>
  </si>
  <si>
    <t>DA3376385</t>
  </si>
  <si>
    <t>DA3557216</t>
  </si>
  <si>
    <t>DA3976199</t>
  </si>
  <si>
    <t>DA3479681</t>
  </si>
  <si>
    <t>DA3426338</t>
  </si>
  <si>
    <t>DA3915590</t>
  </si>
  <si>
    <t>DA3295701</t>
  </si>
  <si>
    <t>DA3797890</t>
  </si>
  <si>
    <t>DA3630223</t>
  </si>
  <si>
    <t>DA3901269</t>
  </si>
  <si>
    <t>DA3977640</t>
  </si>
  <si>
    <t>DA3591640</t>
  </si>
  <si>
    <t>DA3678526</t>
  </si>
  <si>
    <t>DA3682385</t>
  </si>
  <si>
    <t>DA3408951</t>
  </si>
  <si>
    <t>DA3600320</t>
  </si>
  <si>
    <t>DA3508344</t>
  </si>
  <si>
    <t>DA3814655</t>
  </si>
  <si>
    <t>DA3197924</t>
  </si>
  <si>
    <t>DA3467850</t>
  </si>
  <si>
    <t>DA3815729</t>
  </si>
  <si>
    <t>DA3859593</t>
  </si>
  <si>
    <t>DA3416061</t>
  </si>
  <si>
    <t>DA3698595</t>
  </si>
  <si>
    <t>DA3309904</t>
  </si>
  <si>
    <t>DA3655414</t>
  </si>
  <si>
    <t>DA3692274</t>
  </si>
  <si>
    <t>DA3885238</t>
  </si>
  <si>
    <t>DA3716176</t>
  </si>
  <si>
    <t>DA3981865</t>
  </si>
  <si>
    <t>DA3319741</t>
  </si>
  <si>
    <t>DA3505044</t>
  </si>
  <si>
    <t>DA3574085</t>
  </si>
  <si>
    <t>DA3268662</t>
  </si>
  <si>
    <t>DA3723063</t>
  </si>
  <si>
    <t>DA3621987</t>
  </si>
  <si>
    <t>DA3467681</t>
  </si>
  <si>
    <t>DA3483674</t>
  </si>
  <si>
    <t>DA3669581</t>
  </si>
  <si>
    <t>DA3369519</t>
  </si>
  <si>
    <t>DA3391405</t>
  </si>
  <si>
    <t>DA3567298</t>
  </si>
  <si>
    <t>DA3360961</t>
  </si>
  <si>
    <t>DA3534578</t>
  </si>
  <si>
    <t>DA3684673</t>
  </si>
  <si>
    <t>DA3994273</t>
  </si>
  <si>
    <t>DA3452967</t>
  </si>
  <si>
    <t>DA3258188</t>
  </si>
  <si>
    <t>DA3655841</t>
  </si>
  <si>
    <t>DA3917095</t>
  </si>
  <si>
    <t>DA3315110</t>
  </si>
  <si>
    <t>DA3335304</t>
  </si>
  <si>
    <t>DA3477204</t>
  </si>
  <si>
    <t>DA3417348</t>
  </si>
  <si>
    <t>DA3194055</t>
  </si>
  <si>
    <t>DA3940202</t>
  </si>
  <si>
    <t>DA3607088</t>
  </si>
  <si>
    <t>DA3441409</t>
  </si>
  <si>
    <t>DA3328810</t>
  </si>
  <si>
    <t>DA3784820</t>
  </si>
  <si>
    <t>DA3451024</t>
  </si>
  <si>
    <t>DA3922234</t>
  </si>
  <si>
    <t>DA3377261</t>
  </si>
  <si>
    <t>DA3737182</t>
  </si>
  <si>
    <t>DA3639193</t>
  </si>
  <si>
    <t>DA3699929</t>
  </si>
  <si>
    <t>DA3270240</t>
  </si>
  <si>
    <t>DA3488185</t>
  </si>
  <si>
    <t>DA3944673</t>
  </si>
  <si>
    <t>DA3217723</t>
  </si>
  <si>
    <t>DA3877386</t>
  </si>
  <si>
    <t>DA3229653</t>
  </si>
  <si>
    <t>DA3456534</t>
  </si>
  <si>
    <t>DA3931866</t>
  </si>
  <si>
    <t>DA3465510</t>
  </si>
  <si>
    <t>DA3998578</t>
  </si>
  <si>
    <t>DA3580525</t>
  </si>
  <si>
    <t>DA3852583</t>
  </si>
  <si>
    <t>DA3910754</t>
  </si>
  <si>
    <t>DA3637900</t>
  </si>
  <si>
    <t>DA3928489</t>
  </si>
  <si>
    <t>DA3877035</t>
  </si>
  <si>
    <t>DA3902646</t>
  </si>
  <si>
    <t>DA3782965</t>
  </si>
  <si>
    <t>DA3504140</t>
  </si>
  <si>
    <t>DA3744980</t>
  </si>
  <si>
    <t>DA3403994</t>
  </si>
  <si>
    <t>DA3192156</t>
  </si>
  <si>
    <t>DA3957021</t>
  </si>
  <si>
    <t>DA3731903</t>
  </si>
  <si>
    <t>DA3390814</t>
  </si>
  <si>
    <t>DA3794573</t>
  </si>
  <si>
    <t>DA3553478</t>
  </si>
  <si>
    <t>DA3790024</t>
  </si>
  <si>
    <t>DA3851480</t>
  </si>
  <si>
    <t>DA3672831</t>
  </si>
  <si>
    <t>DA3765368</t>
  </si>
  <si>
    <t>DA3314897</t>
  </si>
  <si>
    <t>DA3404730</t>
  </si>
  <si>
    <t>DA3775755</t>
  </si>
  <si>
    <t>DA3776949</t>
  </si>
  <si>
    <t>DA3929158</t>
  </si>
  <si>
    <t>DA3320370</t>
  </si>
  <si>
    <t>DA3663450</t>
  </si>
  <si>
    <t>DA3417834</t>
  </si>
  <si>
    <t>DA3266149</t>
  </si>
  <si>
    <t>DA3689318</t>
  </si>
  <si>
    <t>DA3762384</t>
  </si>
  <si>
    <t>DA3604788</t>
  </si>
  <si>
    <t>DA3736478</t>
  </si>
  <si>
    <t>DA3793329</t>
  </si>
  <si>
    <t>DA3551848</t>
  </si>
  <si>
    <t>DA3462842</t>
  </si>
  <si>
    <t>DA3813321</t>
  </si>
  <si>
    <t>DA3245252</t>
  </si>
  <si>
    <t>DA3398926</t>
  </si>
  <si>
    <t>DA3928355</t>
  </si>
  <si>
    <t>DA3702556</t>
  </si>
  <si>
    <t>DA3938048</t>
  </si>
  <si>
    <t>DA3631895</t>
  </si>
  <si>
    <t>DA3495222</t>
  </si>
  <si>
    <t>DA3497772</t>
  </si>
  <si>
    <t>DA3591158</t>
  </si>
  <si>
    <t>DA3604836</t>
  </si>
  <si>
    <t>DA3949483</t>
  </si>
  <si>
    <t>DA3289032</t>
  </si>
  <si>
    <t>DA3207752</t>
  </si>
  <si>
    <t>DA3852640</t>
  </si>
  <si>
    <t>DA3522349</t>
  </si>
  <si>
    <t>DA3881532</t>
  </si>
  <si>
    <t>DA3170196</t>
  </si>
  <si>
    <t>DA3840306</t>
  </si>
  <si>
    <t>DA3414162</t>
  </si>
  <si>
    <t>DA3264569</t>
  </si>
  <si>
    <t>DA3346625</t>
  </si>
  <si>
    <t>DA3420965</t>
  </si>
  <si>
    <t>DA3660253</t>
  </si>
  <si>
    <t>DA3807773</t>
  </si>
  <si>
    <t>DA3217051</t>
  </si>
  <si>
    <t>DA3426926</t>
  </si>
  <si>
    <t>DA3436116</t>
  </si>
  <si>
    <t>DA3813990</t>
  </si>
  <si>
    <t>DA3367821</t>
  </si>
  <si>
    <t>DA3888471</t>
  </si>
  <si>
    <t>DA3743140</t>
  </si>
  <si>
    <t>DA3830653</t>
  </si>
  <si>
    <t>DA3539339</t>
  </si>
  <si>
    <t>DA3640673</t>
  </si>
  <si>
    <t>DA3488557</t>
  </si>
  <si>
    <t>DA3691544</t>
  </si>
  <si>
    <t>DA3439751</t>
  </si>
  <si>
    <t>DA3664216</t>
  </si>
  <si>
    <t>DA3554882</t>
  </si>
  <si>
    <t>DA3620402</t>
  </si>
  <si>
    <t>DA3257612</t>
  </si>
  <si>
    <t>DA3761450</t>
  </si>
  <si>
    <t>DA3402621</t>
  </si>
  <si>
    <t>DA3656849</t>
  </si>
  <si>
    <t>DA3798184</t>
  </si>
  <si>
    <t>DA3798856</t>
  </si>
  <si>
    <t>DA3460669</t>
  </si>
  <si>
    <t>DA3836824</t>
  </si>
  <si>
    <t>DA3840531</t>
  </si>
  <si>
    <t>DA3413427</t>
  </si>
  <si>
    <t>DA3511658</t>
  </si>
  <si>
    <t>DA3591618</t>
  </si>
  <si>
    <t>DA3903875</t>
  </si>
  <si>
    <t>DA3653807</t>
  </si>
  <si>
    <t>DA3927148</t>
  </si>
  <si>
    <t>DA3809556</t>
  </si>
  <si>
    <t>DA3363329</t>
  </si>
  <si>
    <t>DA3264237</t>
  </si>
  <si>
    <t>DA3974638</t>
  </si>
  <si>
    <t>DA3838480</t>
  </si>
  <si>
    <t>DA3437269</t>
  </si>
  <si>
    <t>DA3921213</t>
  </si>
  <si>
    <t>DA3988745</t>
  </si>
  <si>
    <t>DA3474697</t>
  </si>
  <si>
    <t>DA3696106</t>
  </si>
  <si>
    <t>DA3823324</t>
  </si>
  <si>
    <t>DA3314933</t>
  </si>
  <si>
    <t>DA3900982</t>
  </si>
  <si>
    <t>DA3651140</t>
  </si>
  <si>
    <t>DA3471065</t>
  </si>
  <si>
    <t>DA3519740</t>
  </si>
  <si>
    <t>DA3760601</t>
  </si>
  <si>
    <t>DA3682614</t>
  </si>
  <si>
    <t>DA3431937</t>
  </si>
  <si>
    <t>DA3976198</t>
  </si>
  <si>
    <t>DA3531089</t>
  </si>
  <si>
    <t>DA3519203</t>
  </si>
  <si>
    <t>DA3503076</t>
  </si>
  <si>
    <t>DA3851172</t>
  </si>
  <si>
    <t>DA3254357</t>
  </si>
  <si>
    <t>DA3639845</t>
  </si>
  <si>
    <t>DA3486888</t>
  </si>
  <si>
    <t>DA3616131</t>
  </si>
  <si>
    <t>DA3875004</t>
  </si>
  <si>
    <t>DA3789341</t>
  </si>
  <si>
    <t>DA3483676</t>
  </si>
  <si>
    <t>DA3905078</t>
  </si>
  <si>
    <t>DA3446086</t>
  </si>
  <si>
    <t>DA3565901</t>
  </si>
  <si>
    <t>DA3479959</t>
  </si>
  <si>
    <t>DA3372898</t>
  </si>
  <si>
    <t>DA3551208</t>
  </si>
  <si>
    <t>DA3176540</t>
  </si>
  <si>
    <t>DA3651852</t>
  </si>
  <si>
    <t>DA3860575</t>
  </si>
  <si>
    <t>DA3753567</t>
  </si>
  <si>
    <t>DA3505996</t>
  </si>
  <si>
    <t>DA3734203</t>
  </si>
  <si>
    <t>DA3578598</t>
  </si>
  <si>
    <t>DA3819577</t>
  </si>
  <si>
    <t>DA3624778</t>
  </si>
  <si>
    <t>DA3987828</t>
  </si>
  <si>
    <t>DA3751267</t>
  </si>
  <si>
    <t>DA3732070</t>
  </si>
  <si>
    <t>DA3420224</t>
  </si>
  <si>
    <t>DA3559192</t>
  </si>
  <si>
    <t>DA3305022</t>
  </si>
  <si>
    <t>DA3678554</t>
  </si>
  <si>
    <t>DA3357864</t>
  </si>
  <si>
    <t>DA3731030</t>
  </si>
  <si>
    <t>DA3890654</t>
  </si>
  <si>
    <t>DA3372428</t>
  </si>
  <si>
    <t>DA3768030</t>
  </si>
  <si>
    <t>DA3810720</t>
  </si>
  <si>
    <t>DA3333970</t>
  </si>
  <si>
    <t>DA3975862</t>
  </si>
  <si>
    <t>DA3716048</t>
  </si>
  <si>
    <t>DA3779559</t>
  </si>
  <si>
    <t>DA3444052</t>
  </si>
  <si>
    <t>DA3785488</t>
  </si>
  <si>
    <t>DA3596610</t>
  </si>
  <si>
    <t>DA3310141</t>
  </si>
  <si>
    <t>DA3411723</t>
  </si>
  <si>
    <t>DA3812526</t>
  </si>
  <si>
    <t>DA3374968</t>
  </si>
  <si>
    <t>DA3368195</t>
  </si>
  <si>
    <t>DA3272768</t>
  </si>
  <si>
    <t>DA3558117</t>
  </si>
  <si>
    <t>DA3998250</t>
  </si>
  <si>
    <t>DA3875801</t>
  </si>
  <si>
    <t>DA3252648</t>
  </si>
  <si>
    <t>DA3860578</t>
  </si>
  <si>
    <t>DA3721555</t>
  </si>
  <si>
    <t>DA3974559</t>
  </si>
  <si>
    <t>DA3974137</t>
  </si>
  <si>
    <t>DA3990145</t>
  </si>
  <si>
    <t>DA3850470</t>
  </si>
  <si>
    <t>DA3932100</t>
  </si>
  <si>
    <t>DA3359168</t>
  </si>
  <si>
    <t>DA3502195</t>
  </si>
  <si>
    <t>DA3619161</t>
  </si>
  <si>
    <t>DA3798267</t>
  </si>
  <si>
    <t>DA3658751</t>
  </si>
  <si>
    <t>DA3559914</t>
  </si>
  <si>
    <t>DA3356033</t>
  </si>
  <si>
    <t>DA3765012</t>
  </si>
  <si>
    <t>DA3680769</t>
  </si>
  <si>
    <t>DA3445963</t>
  </si>
  <si>
    <t>DA3233982</t>
  </si>
  <si>
    <t>DA3461327</t>
  </si>
  <si>
    <t>DA3733846</t>
  </si>
  <si>
    <t>DA3978714</t>
  </si>
  <si>
    <t>DA3773611</t>
  </si>
  <si>
    <t>DA3822219</t>
  </si>
  <si>
    <t>DA3897400</t>
  </si>
  <si>
    <t>DA3643063</t>
  </si>
  <si>
    <t>DA3471097</t>
  </si>
  <si>
    <t>DA3707307</t>
  </si>
  <si>
    <t>DA3496324</t>
  </si>
  <si>
    <t>DA3678591</t>
  </si>
  <si>
    <t>DA3623177</t>
  </si>
  <si>
    <t>DA3513767</t>
  </si>
  <si>
    <t>DA3447202</t>
  </si>
  <si>
    <t>DA3793157</t>
  </si>
  <si>
    <t>DA3438245</t>
  </si>
  <si>
    <t>DA3730218</t>
  </si>
  <si>
    <t>DA3445841</t>
  </si>
  <si>
    <t>DA3975725</t>
  </si>
  <si>
    <t>DA3723567</t>
  </si>
  <si>
    <t>DA3304851</t>
  </si>
  <si>
    <t>DA3724051</t>
  </si>
  <si>
    <t>DA3306516</t>
  </si>
  <si>
    <t>DA3383163</t>
  </si>
  <si>
    <t>DA3912640</t>
  </si>
  <si>
    <t>DA3479406</t>
  </si>
  <si>
    <t>DA3978393</t>
  </si>
  <si>
    <t>DA3987688</t>
  </si>
  <si>
    <t>DA3839535</t>
  </si>
  <si>
    <t>DA3582689</t>
  </si>
  <si>
    <t>DA3506598</t>
  </si>
  <si>
    <t>DA3342597</t>
  </si>
  <si>
    <t>DA3934725</t>
  </si>
  <si>
    <t>DA3579291</t>
  </si>
  <si>
    <t>DA3525962</t>
  </si>
  <si>
    <t>DA3490896</t>
  </si>
  <si>
    <t>DA3342425</t>
  </si>
  <si>
    <t>DA3174395</t>
  </si>
  <si>
    <t>DA3284206</t>
  </si>
  <si>
    <t>DA3888915</t>
  </si>
  <si>
    <t>DA3815451</t>
  </si>
  <si>
    <t>DA3823801</t>
  </si>
  <si>
    <t>DA3267782</t>
  </si>
  <si>
    <t>DA3938531</t>
  </si>
  <si>
    <t>DA3233568</t>
  </si>
  <si>
    <t>DA3907415</t>
  </si>
  <si>
    <t>DA3425032</t>
  </si>
  <si>
    <t>DA3418819</t>
  </si>
  <si>
    <t>DA3576005</t>
  </si>
  <si>
    <t>DA3678251</t>
  </si>
  <si>
    <t>DA3261837</t>
  </si>
  <si>
    <t>DA3774128</t>
  </si>
  <si>
    <t>DA3599664</t>
  </si>
  <si>
    <t>DA3862871</t>
  </si>
  <si>
    <t>DA3833420</t>
  </si>
  <si>
    <t>DA3659244</t>
  </si>
  <si>
    <t>DA3763076</t>
  </si>
  <si>
    <t>DA3692564</t>
  </si>
  <si>
    <t>DA3542952</t>
  </si>
  <si>
    <t>DA3668416</t>
  </si>
  <si>
    <t>DA3693631</t>
  </si>
  <si>
    <t>DA3678846</t>
  </si>
  <si>
    <t>DA3398879</t>
  </si>
  <si>
    <t>DA3240643</t>
  </si>
  <si>
    <t>DA3670769</t>
  </si>
  <si>
    <t>DA3962154</t>
  </si>
  <si>
    <t>DA3866368</t>
  </si>
  <si>
    <t>DA3375964</t>
  </si>
  <si>
    <t>DA3612262</t>
  </si>
  <si>
    <t>DA3447823</t>
  </si>
  <si>
    <t>DA3645990</t>
  </si>
  <si>
    <t>DA3616101</t>
  </si>
  <si>
    <t>DA3711606</t>
  </si>
  <si>
    <t>DA3484895</t>
  </si>
  <si>
    <t>DA3272906</t>
  </si>
  <si>
    <t>DA3915083</t>
  </si>
  <si>
    <t>DA3681928</t>
  </si>
  <si>
    <t>DA3413402</t>
  </si>
  <si>
    <t>DA3967462</t>
  </si>
  <si>
    <t>DA3914243</t>
  </si>
  <si>
    <t>DA3555763</t>
  </si>
  <si>
    <t>DA3659912</t>
  </si>
  <si>
    <t>DA3764715</t>
  </si>
  <si>
    <t>DA3892619</t>
  </si>
  <si>
    <t>DA3302056</t>
  </si>
  <si>
    <t>DA3466350</t>
  </si>
  <si>
    <t>DA3537668</t>
  </si>
  <si>
    <t>DA3984777</t>
  </si>
  <si>
    <t>DA3514851</t>
  </si>
  <si>
    <t>DA3423386</t>
  </si>
  <si>
    <t>DA3328034</t>
  </si>
  <si>
    <t>DA3763182</t>
  </si>
  <si>
    <t>DA3859099</t>
  </si>
  <si>
    <t>DA3642619</t>
  </si>
  <si>
    <t>DA3959678</t>
  </si>
  <si>
    <t>DA3932213</t>
  </si>
  <si>
    <t>DA3982154</t>
  </si>
  <si>
    <t>DA3979922</t>
  </si>
  <si>
    <t>DA3796224</t>
  </si>
  <si>
    <t>DA3812446</t>
  </si>
  <si>
    <t>DA3495465</t>
  </si>
  <si>
    <t>DA3523469</t>
  </si>
  <si>
    <t>DA3883227</t>
  </si>
  <si>
    <t>DA3786411</t>
  </si>
  <si>
    <t>DA3886674</t>
  </si>
  <si>
    <t>DA3807795</t>
  </si>
  <si>
    <t>DA3635902</t>
  </si>
  <si>
    <t>DA3419727</t>
  </si>
  <si>
    <t>DA3580155</t>
  </si>
  <si>
    <t>DA3849302</t>
  </si>
  <si>
    <t>DA3584477</t>
  </si>
  <si>
    <t>DA3791215</t>
  </si>
  <si>
    <t>DA3432395</t>
  </si>
  <si>
    <t>DA3700453</t>
  </si>
  <si>
    <t>DA3906407</t>
  </si>
  <si>
    <t>DA3946684</t>
  </si>
  <si>
    <t>DA3388768</t>
  </si>
  <si>
    <t>DA3497866</t>
  </si>
  <si>
    <t>DA3296889</t>
  </si>
  <si>
    <t>DA3818871</t>
  </si>
  <si>
    <t>DA3930141</t>
  </si>
  <si>
    <t>DA3472253</t>
  </si>
  <si>
    <t>DA3786294</t>
  </si>
  <si>
    <t>DA3383698</t>
  </si>
  <si>
    <t>DA3639860</t>
  </si>
  <si>
    <t>DA3494129</t>
  </si>
  <si>
    <t>DA3440617</t>
  </si>
  <si>
    <t>DA3630770</t>
  </si>
  <si>
    <t>DA3374153</t>
  </si>
  <si>
    <t>DA3467203</t>
  </si>
  <si>
    <t>DA3239894</t>
  </si>
  <si>
    <t>DA3772277</t>
  </si>
  <si>
    <t>DA3252447</t>
  </si>
  <si>
    <t>DA3424306</t>
  </si>
  <si>
    <t>DA3449821</t>
  </si>
  <si>
    <t>DA3797586</t>
  </si>
  <si>
    <t>DA3178683</t>
  </si>
  <si>
    <t>DA3558350</t>
  </si>
  <si>
    <t>DA3217563</t>
  </si>
  <si>
    <t>DA3487155</t>
  </si>
  <si>
    <t>DA3867100</t>
  </si>
  <si>
    <t>DA3238831</t>
  </si>
  <si>
    <t>DA3937054</t>
  </si>
  <si>
    <t>DA3283151</t>
  </si>
  <si>
    <t>DA3264744</t>
  </si>
  <si>
    <t>DA3453995</t>
  </si>
  <si>
    <t>DA3778052</t>
  </si>
  <si>
    <t>DA3324874</t>
  </si>
  <si>
    <t>DA3794660</t>
  </si>
  <si>
    <t>DA3232295</t>
  </si>
  <si>
    <t>DA3387142</t>
  </si>
  <si>
    <t>DA3308268</t>
  </si>
  <si>
    <t>DA3930963</t>
  </si>
  <si>
    <t>DA3841028</t>
  </si>
  <si>
    <t>DA3781257</t>
  </si>
  <si>
    <t>DA3389578</t>
  </si>
  <si>
    <t>DA3857666</t>
  </si>
  <si>
    <t>DA3644121</t>
  </si>
  <si>
    <t>DA3679845</t>
  </si>
  <si>
    <t>DA3729242</t>
  </si>
  <si>
    <t>DA3603487</t>
  </si>
  <si>
    <t>DA3533258</t>
  </si>
  <si>
    <t>DA3566623</t>
  </si>
  <si>
    <t>DA3959775</t>
  </si>
  <si>
    <t>DA3186910</t>
  </si>
  <si>
    <t>DA3917434</t>
  </si>
  <si>
    <t>DA3274973</t>
  </si>
  <si>
    <t>DA3946002</t>
  </si>
  <si>
    <t>DA3552715</t>
  </si>
  <si>
    <t>DA3996174</t>
  </si>
  <si>
    <t>DA3579045</t>
  </si>
  <si>
    <t>DA3230515</t>
  </si>
  <si>
    <t>DA3823697</t>
  </si>
  <si>
    <t>DA3838614</t>
  </si>
  <si>
    <t>DA3823951</t>
  </si>
  <si>
    <t>DA3370078</t>
  </si>
  <si>
    <t>DA3764165</t>
  </si>
  <si>
    <t>DA3555980</t>
  </si>
  <si>
    <t>DA3556201</t>
  </si>
  <si>
    <t>DA3494442</t>
  </si>
  <si>
    <t>DA3615524</t>
  </si>
  <si>
    <t>DA3439583</t>
  </si>
  <si>
    <t>DA3456846</t>
  </si>
  <si>
    <t>DA3713073</t>
  </si>
  <si>
    <t>DA3855933</t>
  </si>
  <si>
    <t>DA3855247</t>
  </si>
  <si>
    <t>DA3279615</t>
  </si>
  <si>
    <t>DA3797780</t>
  </si>
  <si>
    <t>DA3860650</t>
  </si>
  <si>
    <t>DA3696681</t>
  </si>
  <si>
    <t>DA3986982</t>
  </si>
  <si>
    <t>DA3466028</t>
  </si>
  <si>
    <t>DA3312858</t>
  </si>
  <si>
    <t>DA3882179</t>
  </si>
  <si>
    <t>DA3882417</t>
  </si>
  <si>
    <t>DA3662004</t>
  </si>
  <si>
    <t>DA3217697</t>
  </si>
  <si>
    <t>DA3476132</t>
  </si>
  <si>
    <t>DA3690717</t>
  </si>
  <si>
    <t>DA3560507</t>
  </si>
  <si>
    <t>DA3686828</t>
  </si>
  <si>
    <t>DA3246065</t>
  </si>
  <si>
    <t>DA3758066</t>
  </si>
  <si>
    <t>DA3847233</t>
  </si>
  <si>
    <t>DA3555952</t>
  </si>
  <si>
    <t>DA3614320</t>
  </si>
  <si>
    <t>DA3608912</t>
  </si>
  <si>
    <t>DA3642166</t>
  </si>
  <si>
    <t>DA3757742</t>
  </si>
  <si>
    <t>DA3760541</t>
  </si>
  <si>
    <t>DA3991373</t>
  </si>
  <si>
    <t>DA3854885</t>
  </si>
  <si>
    <t>DA3400454</t>
  </si>
  <si>
    <t>DA3405291</t>
  </si>
  <si>
    <t>DA3646316</t>
  </si>
  <si>
    <t>DA3942092</t>
  </si>
  <si>
    <t>DA3568284</t>
  </si>
  <si>
    <t>DA3467754</t>
  </si>
  <si>
    <t>DA3243403</t>
  </si>
  <si>
    <t>DA3226314</t>
  </si>
  <si>
    <t>DA3585650</t>
  </si>
  <si>
    <t>DA3612992</t>
  </si>
  <si>
    <t>DA3616614</t>
  </si>
  <si>
    <t>DA3865437</t>
  </si>
  <si>
    <t>DA3400053</t>
  </si>
  <si>
    <t>DA3457278</t>
  </si>
  <si>
    <t>DA3306592</t>
  </si>
  <si>
    <t>DA3289036</t>
  </si>
  <si>
    <t>DA3739393</t>
  </si>
  <si>
    <t>DA3630200</t>
  </si>
  <si>
    <t>DA3440925</t>
  </si>
  <si>
    <t>DA3334986</t>
  </si>
  <si>
    <t>DA3404688</t>
  </si>
  <si>
    <t>DA3717130</t>
  </si>
  <si>
    <t>DA3753611</t>
  </si>
  <si>
    <t>DA3396258</t>
  </si>
  <si>
    <t>DA3868788</t>
  </si>
  <si>
    <t>DA3226953</t>
  </si>
  <si>
    <t>DA3683313</t>
  </si>
  <si>
    <t>DA3808248</t>
  </si>
  <si>
    <t>DA3323197</t>
  </si>
  <si>
    <t>DA3590605</t>
  </si>
  <si>
    <t>DA3629563</t>
  </si>
  <si>
    <t>DA3660417</t>
  </si>
  <si>
    <t>DA3449305</t>
  </si>
  <si>
    <t>DA3461783</t>
  </si>
  <si>
    <t>DA3990986</t>
  </si>
  <si>
    <t>DA3379189</t>
  </si>
  <si>
    <t>DA3833801</t>
  </si>
  <si>
    <t>DA3952975</t>
  </si>
  <si>
    <t>DA3476993</t>
  </si>
  <si>
    <t>DA3889619</t>
  </si>
  <si>
    <t>DA3427936</t>
  </si>
  <si>
    <t>DA3627923</t>
  </si>
  <si>
    <t>DA3670974</t>
  </si>
  <si>
    <t>DA3667111</t>
  </si>
  <si>
    <t>DA3764895</t>
  </si>
  <si>
    <t>DA3899674</t>
  </si>
  <si>
    <t>DA3465107</t>
  </si>
  <si>
    <t>DA3697363</t>
  </si>
  <si>
    <t>DA3420905</t>
  </si>
  <si>
    <t>DA3283923</t>
  </si>
  <si>
    <t>DA3761327</t>
  </si>
  <si>
    <t>DA3282850</t>
  </si>
  <si>
    <t>DA3548111</t>
  </si>
  <si>
    <t>DA3569556</t>
  </si>
  <si>
    <t>DA3666063</t>
  </si>
  <si>
    <t>DA3236263</t>
  </si>
  <si>
    <t>DA3250952</t>
  </si>
  <si>
    <t>DA3476276</t>
  </si>
  <si>
    <t>DA3374557</t>
  </si>
  <si>
    <t>DA3746594</t>
  </si>
  <si>
    <t>DA3203957</t>
  </si>
  <si>
    <t>DA3346748</t>
  </si>
  <si>
    <t>DA3542213</t>
  </si>
  <si>
    <t>DA3323285</t>
  </si>
  <si>
    <t>DA3803734</t>
  </si>
  <si>
    <t>DA3473273</t>
  </si>
  <si>
    <t>DA3654433</t>
  </si>
  <si>
    <t>DA3865391</t>
  </si>
  <si>
    <t>DA3971288</t>
  </si>
  <si>
    <t>DA3635660</t>
  </si>
  <si>
    <t>DA3692410</t>
  </si>
  <si>
    <t>DA3426440</t>
  </si>
  <si>
    <t>DA3570453</t>
  </si>
  <si>
    <t>DA3831304</t>
  </si>
  <si>
    <t>DA3574128</t>
  </si>
  <si>
    <t>DA3712310</t>
  </si>
  <si>
    <t>DA3972788</t>
  </si>
  <si>
    <t>DA3941269</t>
  </si>
  <si>
    <t>DA3308434</t>
  </si>
  <si>
    <t>DA3627917</t>
  </si>
  <si>
    <t>DA3432170</t>
  </si>
  <si>
    <t>DA3986986</t>
  </si>
  <si>
    <t>DA3871623</t>
  </si>
  <si>
    <t>DA3576612</t>
  </si>
  <si>
    <t>DA3246346</t>
  </si>
  <si>
    <t>DA3798174</t>
  </si>
  <si>
    <t>DA3765450</t>
  </si>
  <si>
    <t>DA3861453</t>
  </si>
  <si>
    <t>DA3938230</t>
  </si>
  <si>
    <t>DA3760416</t>
  </si>
  <si>
    <t>DA3920009</t>
  </si>
  <si>
    <t>DA3683671</t>
  </si>
  <si>
    <t>DA3262767</t>
  </si>
  <si>
    <t>DA3871572</t>
  </si>
  <si>
    <t>DA3733710</t>
  </si>
  <si>
    <t>DA3238984</t>
  </si>
  <si>
    <t>DA3582968</t>
  </si>
  <si>
    <t>DA3627112</t>
  </si>
  <si>
    <t>DA3706164</t>
  </si>
  <si>
    <t>DA3404468</t>
  </si>
  <si>
    <t>DA3840773</t>
  </si>
  <si>
    <t>DA3449820</t>
  </si>
  <si>
    <t>DA3831783</t>
  </si>
  <si>
    <t>DA3377670</t>
  </si>
  <si>
    <t>DA3976162</t>
  </si>
  <si>
    <t>DA3765790</t>
  </si>
  <si>
    <t>DA3741483</t>
  </si>
  <si>
    <t>DA3738103</t>
  </si>
  <si>
    <t>DA3963675</t>
  </si>
  <si>
    <t>DA3278357</t>
  </si>
  <si>
    <t>DA3764872</t>
  </si>
  <si>
    <t>DA3319225</t>
  </si>
  <si>
    <t>DA3632368</t>
  </si>
  <si>
    <t>DA3322150</t>
  </si>
  <si>
    <t>DA3334275</t>
  </si>
  <si>
    <t>DA3481441</t>
  </si>
  <si>
    <t>DA3244243</t>
  </si>
  <si>
    <t>DA3308706</t>
  </si>
  <si>
    <t>DA3896207</t>
  </si>
  <si>
    <t>DA3331400</t>
  </si>
  <si>
    <t>DA3269473</t>
  </si>
  <si>
    <t>DA3249776</t>
  </si>
  <si>
    <t>DA3731094</t>
  </si>
  <si>
    <t>DA3850918</t>
  </si>
  <si>
    <t>DA3790724</t>
  </si>
  <si>
    <t>DA3851953</t>
  </si>
  <si>
    <t>DA3629849</t>
  </si>
  <si>
    <t>DA3941396</t>
  </si>
  <si>
    <t>DA3251602</t>
  </si>
  <si>
    <t>DA3476649</t>
  </si>
  <si>
    <t>DA3495630</t>
  </si>
  <si>
    <t>DA3430477</t>
  </si>
  <si>
    <t>DA3409566</t>
  </si>
  <si>
    <t>DA3961357</t>
  </si>
  <si>
    <t>DA3676800</t>
  </si>
  <si>
    <t>DA3794516</t>
  </si>
  <si>
    <t>DA3803703</t>
  </si>
  <si>
    <t>DA3907064</t>
  </si>
  <si>
    <t>DA3634614</t>
  </si>
  <si>
    <t>DA3396732</t>
  </si>
  <si>
    <t>DA3506255</t>
  </si>
  <si>
    <t>DA3451157</t>
  </si>
  <si>
    <t>DA3409057</t>
  </si>
  <si>
    <t>DA3606437</t>
  </si>
  <si>
    <t>DA3573073</t>
  </si>
  <si>
    <t>DA3484790</t>
  </si>
  <si>
    <t>DA3760434</t>
  </si>
  <si>
    <t>DA3976723</t>
  </si>
  <si>
    <t>DA3484871</t>
  </si>
  <si>
    <t>DA3919175</t>
  </si>
  <si>
    <t>DA3658191</t>
  </si>
  <si>
    <t>DA3523455</t>
  </si>
  <si>
    <t>DA3795467</t>
  </si>
  <si>
    <t>DA3293126</t>
  </si>
  <si>
    <t>DA3568827</t>
  </si>
  <si>
    <t>DA3429068</t>
  </si>
  <si>
    <t>DA3245494</t>
  </si>
  <si>
    <t>DA3347704</t>
  </si>
  <si>
    <t>DA3648472</t>
  </si>
  <si>
    <t>DA3848058</t>
  </si>
  <si>
    <t>DA3695348</t>
  </si>
  <si>
    <t>DA3383455</t>
  </si>
  <si>
    <t>DA3413086</t>
  </si>
  <si>
    <t>DA3395754</t>
  </si>
  <si>
    <t>DA3680421</t>
  </si>
  <si>
    <t>DA3324676</t>
  </si>
  <si>
    <t>DA3948316</t>
  </si>
  <si>
    <t>DA3819510</t>
  </si>
  <si>
    <t>DA3563881</t>
  </si>
  <si>
    <t>DA3738896</t>
  </si>
  <si>
    <t>DA3610923</t>
  </si>
  <si>
    <t>DA3314604</t>
  </si>
  <si>
    <t>DA3979825</t>
  </si>
  <si>
    <t>DA3661184</t>
  </si>
  <si>
    <t>DA3928312</t>
  </si>
  <si>
    <t>DA3564810</t>
  </si>
  <si>
    <t>DA3762180</t>
  </si>
  <si>
    <t>DA3948229</t>
  </si>
  <si>
    <t>DA3288038</t>
  </si>
  <si>
    <t>DA3972076</t>
  </si>
  <si>
    <t>DA3893606</t>
  </si>
  <si>
    <t>DA3764750</t>
  </si>
  <si>
    <t>DA3837697</t>
  </si>
  <si>
    <t>DA3500687</t>
  </si>
  <si>
    <t>DA3249619</t>
  </si>
  <si>
    <t>DA3768744</t>
  </si>
  <si>
    <t>DA3549330</t>
  </si>
  <si>
    <t>DA3721946</t>
  </si>
  <si>
    <t>DA3724308</t>
  </si>
  <si>
    <t>DA3587008</t>
  </si>
  <si>
    <t>DA3367217</t>
  </si>
  <si>
    <t>DA3908501</t>
  </si>
  <si>
    <t>DA3449991</t>
  </si>
  <si>
    <t>DA3794679</t>
  </si>
  <si>
    <t>DA3228534</t>
  </si>
  <si>
    <t>DA3817853</t>
  </si>
  <si>
    <t>DA3316337</t>
  </si>
  <si>
    <t>DA3819735</t>
  </si>
  <si>
    <t>DA3598135</t>
  </si>
  <si>
    <t>DA3988662</t>
  </si>
  <si>
    <t>DA3441737</t>
  </si>
  <si>
    <t>DA3905259</t>
  </si>
  <si>
    <t>DA3797334</t>
  </si>
  <si>
    <t>DA3549262</t>
  </si>
  <si>
    <t>DA3280884</t>
  </si>
  <si>
    <t>DA3421556</t>
  </si>
  <si>
    <t>DA3578442</t>
  </si>
  <si>
    <t>DA3900240</t>
  </si>
  <si>
    <t>DA3768432</t>
  </si>
  <si>
    <t>DA3576659</t>
  </si>
  <si>
    <t>DA3625119</t>
  </si>
  <si>
    <t>DA3927914</t>
  </si>
  <si>
    <t>DA3428868</t>
  </si>
  <si>
    <t>DA3502253</t>
  </si>
  <si>
    <t>DA3461619</t>
  </si>
  <si>
    <t>DA3975187</t>
  </si>
  <si>
    <t>DA3613725</t>
  </si>
  <si>
    <t>DA3400306</t>
  </si>
  <si>
    <t>DA3584743</t>
  </si>
  <si>
    <t>DA3452169</t>
  </si>
  <si>
    <t>DA3828139</t>
  </si>
  <si>
    <t>DA3363766</t>
  </si>
  <si>
    <t>DA3714032</t>
  </si>
  <si>
    <t>DA3552483</t>
  </si>
  <si>
    <t>DA3941330</t>
  </si>
  <si>
    <t>DA3946991</t>
  </si>
  <si>
    <t>DA3855031</t>
  </si>
  <si>
    <t>DA3666596</t>
  </si>
  <si>
    <t>DA3488638</t>
  </si>
  <si>
    <t>DA3497858</t>
  </si>
  <si>
    <t>DA3642736</t>
  </si>
  <si>
    <t>DA3578943</t>
  </si>
  <si>
    <t>DA3749430</t>
  </si>
  <si>
    <t>DA3628707</t>
  </si>
  <si>
    <t>DA3625597</t>
  </si>
  <si>
    <t>DA3326772</t>
  </si>
  <si>
    <t>DA3308746</t>
  </si>
  <si>
    <t>DA3595375</t>
  </si>
  <si>
    <t>DA3769664</t>
  </si>
  <si>
    <t>DA3513225</t>
  </si>
  <si>
    <t>DA3516404</t>
  </si>
  <si>
    <t>DA3500926</t>
  </si>
  <si>
    <t>DA3581033</t>
  </si>
  <si>
    <t>DA3378575</t>
  </si>
  <si>
    <t>DA3820018</t>
  </si>
  <si>
    <t>DA3772774</t>
  </si>
  <si>
    <t>DA3615538</t>
  </si>
  <si>
    <t>DA3594656</t>
  </si>
  <si>
    <t>DA3623927</t>
  </si>
  <si>
    <t>DA3853923</t>
  </si>
  <si>
    <t>DA3952585</t>
  </si>
  <si>
    <t>DA3904569</t>
  </si>
  <si>
    <t>DA3454900</t>
  </si>
  <si>
    <t>DA3348944</t>
  </si>
  <si>
    <t>DA3532758</t>
  </si>
  <si>
    <t>DA3201184</t>
  </si>
  <si>
    <t>DA3718731</t>
  </si>
  <si>
    <t>DA3627633</t>
  </si>
  <si>
    <t>DA3167722</t>
  </si>
  <si>
    <t>DA3772927</t>
  </si>
  <si>
    <t>DA3363653</t>
  </si>
  <si>
    <t>DA3379672</t>
  </si>
  <si>
    <t>DA3872585</t>
  </si>
  <si>
    <t>DA3541284</t>
  </si>
  <si>
    <t>DA3995912</t>
  </si>
  <si>
    <t>DA3679136</t>
  </si>
  <si>
    <t>DA3614039</t>
  </si>
  <si>
    <t>DA3264910</t>
  </si>
  <si>
    <t>DA3945737</t>
  </si>
  <si>
    <t>DA3968728</t>
  </si>
  <si>
    <t>DA3201652</t>
  </si>
  <si>
    <t>DA3984375</t>
  </si>
  <si>
    <t>DA3364199</t>
  </si>
  <si>
    <t>DA3631714</t>
  </si>
  <si>
    <t>DA3731943</t>
  </si>
  <si>
    <t>DA3315336</t>
  </si>
  <si>
    <t>DA3855158</t>
  </si>
  <si>
    <t>DA3487367</t>
  </si>
  <si>
    <t>DA3666157</t>
  </si>
  <si>
    <t>DA3240505</t>
  </si>
  <si>
    <t>DA3974350</t>
  </si>
  <si>
    <t>DA3673967</t>
  </si>
  <si>
    <t>DA3756033</t>
  </si>
  <si>
    <t>DA3440368</t>
  </si>
  <si>
    <t>DA3703946</t>
  </si>
  <si>
    <t>DA3425893</t>
  </si>
  <si>
    <t>DA3552390</t>
  </si>
  <si>
    <t>DA3685666</t>
  </si>
  <si>
    <t>DA3377459</t>
  </si>
  <si>
    <t>DA3601465</t>
  </si>
  <si>
    <t>DA3970207</t>
  </si>
  <si>
    <t>DA3235399</t>
  </si>
  <si>
    <t>DA3944961</t>
  </si>
  <si>
    <t>DA3257596</t>
  </si>
  <si>
    <t>DA3680275</t>
  </si>
  <si>
    <t>DA3888076</t>
  </si>
  <si>
    <t>DA3416377</t>
  </si>
  <si>
    <t>DA3581778</t>
  </si>
  <si>
    <t>DA3495135</t>
  </si>
  <si>
    <t>DA3248060</t>
  </si>
  <si>
    <t>DA3296962</t>
  </si>
  <si>
    <t>DA3774864</t>
  </si>
  <si>
    <t>DA3695057</t>
  </si>
  <si>
    <t>DA3665500</t>
  </si>
  <si>
    <t>DA3388614</t>
  </si>
  <si>
    <t>DA3591065</t>
  </si>
  <si>
    <t>DA3671734</t>
  </si>
  <si>
    <t>DA3710426</t>
  </si>
  <si>
    <t>DA3562759</t>
  </si>
  <si>
    <t>DA3838070</t>
  </si>
  <si>
    <t>DA3394254</t>
  </si>
  <si>
    <t>DA3544690</t>
  </si>
  <si>
    <t>DA3624965</t>
  </si>
  <si>
    <t>DA3260601</t>
  </si>
  <si>
    <t>DA3871470</t>
  </si>
  <si>
    <t>DA3622140</t>
  </si>
  <si>
    <t>DA3524567</t>
  </si>
  <si>
    <t>DA3722313</t>
  </si>
  <si>
    <t>DA3952326</t>
  </si>
  <si>
    <t>DA3187577</t>
  </si>
  <si>
    <t>DA3291989</t>
  </si>
  <si>
    <t>DA3788548</t>
  </si>
  <si>
    <t>DA3709580</t>
  </si>
  <si>
    <t>DA3997666</t>
  </si>
  <si>
    <t>DA3710954</t>
  </si>
  <si>
    <t>DA3220102</t>
  </si>
  <si>
    <t>DA3816850</t>
  </si>
  <si>
    <t>DA3328591</t>
  </si>
  <si>
    <t>DA3540194</t>
  </si>
  <si>
    <t>DA3816750</t>
  </si>
  <si>
    <t>DA3462796</t>
  </si>
  <si>
    <t>DA3923721</t>
  </si>
  <si>
    <t>DA3485554</t>
  </si>
  <si>
    <t>DA3452411</t>
  </si>
  <si>
    <t>DA3659185</t>
  </si>
  <si>
    <t>DA3261122</t>
  </si>
  <si>
    <t>DA3771583</t>
  </si>
  <si>
    <t>DA3957352</t>
  </si>
  <si>
    <t>DA3895333</t>
  </si>
  <si>
    <t>DA3398977</t>
  </si>
  <si>
    <t>DA3792030</t>
  </si>
  <si>
    <t>DA3489469</t>
  </si>
  <si>
    <t>DA3921428</t>
  </si>
  <si>
    <t>DA3266993</t>
  </si>
  <si>
    <t>DA3383947</t>
  </si>
  <si>
    <t>DA3467795</t>
  </si>
  <si>
    <t>DA3653633</t>
  </si>
  <si>
    <t>DA3618225</t>
  </si>
  <si>
    <t>DA3191863</t>
  </si>
  <si>
    <t>DA3891936</t>
  </si>
  <si>
    <t>DA3785046</t>
  </si>
  <si>
    <t>DA3275981</t>
  </si>
  <si>
    <t>DA3914003</t>
  </si>
  <si>
    <t>DA3843040</t>
  </si>
  <si>
    <t>DA3924174</t>
  </si>
  <si>
    <t>DA3713825</t>
  </si>
  <si>
    <t>DA3298267</t>
  </si>
  <si>
    <t>DA3563735</t>
  </si>
  <si>
    <t>DA3478647</t>
  </si>
  <si>
    <t>DA3575491</t>
  </si>
  <si>
    <t>DA3442615</t>
  </si>
  <si>
    <t>DA3488551</t>
  </si>
  <si>
    <t>DA3831648</t>
  </si>
  <si>
    <t>DA3893658</t>
  </si>
  <si>
    <t>DA3592884</t>
  </si>
  <si>
    <t>DA3395741</t>
  </si>
  <si>
    <t>DA3933052</t>
  </si>
  <si>
    <t>DA3730387</t>
  </si>
  <si>
    <t>DA3828583</t>
  </si>
  <si>
    <t>DA3765745</t>
  </si>
  <si>
    <t>DA3525765</t>
  </si>
  <si>
    <t>DA3683075</t>
  </si>
  <si>
    <t>DA3287964</t>
  </si>
  <si>
    <t>DA3760857</t>
  </si>
  <si>
    <t>DA3636176</t>
  </si>
  <si>
    <t>DA3975032</t>
  </si>
  <si>
    <t>DA3936931</t>
  </si>
  <si>
    <t>DA3403598</t>
  </si>
  <si>
    <t>DA3682769</t>
  </si>
  <si>
    <t>DA3574838</t>
  </si>
  <si>
    <t>DA3814886</t>
  </si>
  <si>
    <t>DA3602530</t>
  </si>
  <si>
    <t>DA3500301</t>
  </si>
  <si>
    <t>DA3504262</t>
  </si>
  <si>
    <t>DA3307221</t>
  </si>
  <si>
    <t>DA3815887</t>
  </si>
  <si>
    <t>DA3833103</t>
  </si>
  <si>
    <t>DA3815560</t>
  </si>
  <si>
    <t>DA3314285</t>
  </si>
  <si>
    <t>DA3617370</t>
  </si>
  <si>
    <t>DA3778263</t>
  </si>
  <si>
    <t>DA3868446</t>
  </si>
  <si>
    <t>DA3500699</t>
  </si>
  <si>
    <t>DA3687874</t>
  </si>
  <si>
    <t>DA3564036</t>
  </si>
  <si>
    <t>DA3939168</t>
  </si>
  <si>
    <t>DA3458041</t>
  </si>
  <si>
    <t>DA3282547</t>
  </si>
  <si>
    <t>DA3979110</t>
  </si>
  <si>
    <t>DA3749542</t>
  </si>
  <si>
    <t>DA3396314</t>
  </si>
  <si>
    <t>DA3858785</t>
  </si>
  <si>
    <t>DA3877165</t>
  </si>
  <si>
    <t>DA3774378</t>
  </si>
  <si>
    <t>DA3329399</t>
  </si>
  <si>
    <t>DA3922529</t>
  </si>
  <si>
    <t>DA3586845</t>
  </si>
  <si>
    <t>DA3905903</t>
  </si>
  <si>
    <t>DA3275289</t>
  </si>
  <si>
    <t>DA3256406</t>
  </si>
  <si>
    <t>DA3192985</t>
  </si>
  <si>
    <t>DA3348224</t>
  </si>
  <si>
    <t>DA3963346</t>
  </si>
  <si>
    <t>DA3358418</t>
  </si>
  <si>
    <t>DA3950018</t>
  </si>
  <si>
    <t>DA3268014</t>
  </si>
  <si>
    <t>DA3677786</t>
  </si>
  <si>
    <t>DA3479167</t>
  </si>
  <si>
    <t>DA3282857</t>
  </si>
  <si>
    <t>DA3286119</t>
  </si>
  <si>
    <t>DA3569902</t>
  </si>
  <si>
    <t>DA3240550</t>
  </si>
  <si>
    <t>DA3632395</t>
  </si>
  <si>
    <t>DA3913393</t>
  </si>
  <si>
    <t>DA3715146</t>
  </si>
  <si>
    <t>DA3996741</t>
  </si>
  <si>
    <t>DA3979925</t>
  </si>
  <si>
    <t>DA3402290</t>
  </si>
  <si>
    <t>DA3202550</t>
  </si>
  <si>
    <t>DA3620911</t>
  </si>
  <si>
    <t>DA3417925</t>
  </si>
  <si>
    <t>DA3703295</t>
  </si>
  <si>
    <t>DA3915409</t>
  </si>
  <si>
    <t>DA3751604</t>
  </si>
  <si>
    <t>DA3389062</t>
  </si>
  <si>
    <t>DA3481768</t>
  </si>
  <si>
    <t>DA3912086</t>
  </si>
  <si>
    <t>DA3679023</t>
  </si>
  <si>
    <t>DA3382771</t>
  </si>
  <si>
    <t>DA3632735</t>
  </si>
  <si>
    <t>DA3942144</t>
  </si>
  <si>
    <t>DA3318093</t>
  </si>
  <si>
    <t>DA3172196</t>
  </si>
  <si>
    <t>DA3720087</t>
  </si>
  <si>
    <t>DA3843114</t>
  </si>
  <si>
    <t>DA3864373</t>
  </si>
  <si>
    <t>DA3238510</t>
  </si>
  <si>
    <t>DA3831990</t>
  </si>
  <si>
    <t>DA3821626</t>
  </si>
  <si>
    <t>DA3967724</t>
  </si>
  <si>
    <t>DA3293400</t>
  </si>
  <si>
    <t>DA3672167</t>
  </si>
  <si>
    <t>DA3615930</t>
  </si>
  <si>
    <t>DA3346941</t>
  </si>
  <si>
    <t>DA3243798</t>
  </si>
  <si>
    <t>DA3362094</t>
  </si>
  <si>
    <t>DA3738712</t>
  </si>
  <si>
    <t>DA3873172</t>
  </si>
  <si>
    <t>DA3473857</t>
  </si>
  <si>
    <t>DA3746786</t>
  </si>
  <si>
    <t>DA3210029</t>
  </si>
  <si>
    <t>DA3726293</t>
  </si>
  <si>
    <t>DA3385430</t>
  </si>
  <si>
    <t>DA3923393</t>
  </si>
  <si>
    <t>DA3790919</t>
  </si>
  <si>
    <t>DA3547793</t>
  </si>
  <si>
    <t>DA3634583</t>
  </si>
  <si>
    <t>DA3910086</t>
  </si>
  <si>
    <t>DA3862962</t>
  </si>
  <si>
    <t>DA3998200</t>
  </si>
  <si>
    <t>DA3778125</t>
  </si>
  <si>
    <t>DA3783099</t>
  </si>
  <si>
    <t>DA3482769</t>
  </si>
  <si>
    <t>DA3383448</t>
  </si>
  <si>
    <t>DA3508053</t>
  </si>
  <si>
    <t>DA3896387</t>
  </si>
  <si>
    <t>DA3286306</t>
  </si>
  <si>
    <t>DA3397825</t>
  </si>
  <si>
    <t>DA3390155</t>
  </si>
  <si>
    <t>DA3793979</t>
  </si>
  <si>
    <t>DA3181480</t>
  </si>
  <si>
    <t>DA3576664</t>
  </si>
  <si>
    <t>DA3363640</t>
  </si>
  <si>
    <t>DA3507255</t>
  </si>
  <si>
    <t>DA3548117</t>
  </si>
  <si>
    <t>DA3255129</t>
  </si>
  <si>
    <t>DA3377166</t>
  </si>
  <si>
    <t>DA3568606</t>
  </si>
  <si>
    <t>DA3587241</t>
  </si>
  <si>
    <t>DA3492361</t>
  </si>
  <si>
    <t>DA3315234</t>
  </si>
  <si>
    <t>DA3754544</t>
  </si>
  <si>
    <t>DA3795236</t>
  </si>
  <si>
    <t>DA3863229</t>
  </si>
  <si>
    <t>DA3177256</t>
  </si>
  <si>
    <t>DA3498085</t>
  </si>
  <si>
    <t>DA3889166</t>
  </si>
  <si>
    <t>DA3846513</t>
  </si>
  <si>
    <t>DA3449864</t>
  </si>
  <si>
    <t>DA3246865</t>
  </si>
  <si>
    <t>DA3755163</t>
  </si>
  <si>
    <t>DA3539778</t>
  </si>
  <si>
    <t>DA3595439</t>
  </si>
  <si>
    <t>DA3660404</t>
  </si>
  <si>
    <t>DA3348605</t>
  </si>
  <si>
    <t>DA3851800</t>
  </si>
  <si>
    <t>DA3337903</t>
  </si>
  <si>
    <t>DA3868416</t>
  </si>
  <si>
    <t>DA3808821</t>
  </si>
  <si>
    <t>DA3684905</t>
  </si>
  <si>
    <t>DA3944319</t>
  </si>
  <si>
    <t>DA3640864</t>
  </si>
  <si>
    <t>DA3757314</t>
  </si>
  <si>
    <t>DA3590925</t>
  </si>
  <si>
    <t>DA3911134</t>
  </si>
  <si>
    <t>DA3845874</t>
  </si>
  <si>
    <t>DA3522469</t>
  </si>
  <si>
    <t>DA3605818</t>
  </si>
  <si>
    <t>DA3835098</t>
  </si>
  <si>
    <t>DA3760180</t>
  </si>
  <si>
    <t>DA3671048</t>
  </si>
  <si>
    <t>DA3478681</t>
  </si>
  <si>
    <t>DA3889730</t>
  </si>
  <si>
    <t>DA3546246</t>
  </si>
  <si>
    <t>DA3793428</t>
  </si>
  <si>
    <t>DA3273456</t>
  </si>
  <si>
    <t>DA3916753</t>
  </si>
  <si>
    <t>DA3780344</t>
  </si>
  <si>
    <t>DA3586063</t>
  </si>
  <si>
    <t>DA3288036</t>
  </si>
  <si>
    <t>DA3534058</t>
  </si>
  <si>
    <t>DA3300297</t>
  </si>
  <si>
    <t>DA3706084</t>
  </si>
  <si>
    <t>DA3555416</t>
  </si>
  <si>
    <t>DA3959253</t>
  </si>
  <si>
    <t>DA3958851</t>
  </si>
  <si>
    <t>DA3610552</t>
  </si>
  <si>
    <t>DA3627482</t>
  </si>
  <si>
    <t>DA3716140</t>
  </si>
  <si>
    <t>DA3964504</t>
  </si>
  <si>
    <t>DA3550355</t>
  </si>
  <si>
    <t>DA3678491</t>
  </si>
  <si>
    <t>DA3369908</t>
  </si>
  <si>
    <t>DA3874245</t>
  </si>
  <si>
    <t>DA3574305</t>
  </si>
  <si>
    <t>DA3611256</t>
  </si>
  <si>
    <t>DA3205327</t>
  </si>
  <si>
    <t>DA3250616</t>
  </si>
  <si>
    <t>DA3538464</t>
  </si>
  <si>
    <t>DA3386086</t>
  </si>
  <si>
    <t>DA3615676</t>
  </si>
  <si>
    <t>DA3895441</t>
  </si>
  <si>
    <t>DA3888187</t>
  </si>
  <si>
    <t>DA3482924</t>
  </si>
  <si>
    <t>DA3534556</t>
  </si>
  <si>
    <t>DA3307775</t>
  </si>
  <si>
    <t>DA3844995</t>
  </si>
  <si>
    <t>DA3785563</t>
  </si>
  <si>
    <t>DA3295815</t>
  </si>
  <si>
    <t>DA3419079</t>
  </si>
  <si>
    <t>DA3503855</t>
  </si>
  <si>
    <t>DA3610124</t>
  </si>
  <si>
    <t>DA3216742</t>
  </si>
  <si>
    <t>DA3626581</t>
  </si>
  <si>
    <t>DA3536540</t>
  </si>
  <si>
    <t>DA3236860</t>
  </si>
  <si>
    <t>DA3572983</t>
  </si>
  <si>
    <t>DA3213597</t>
  </si>
  <si>
    <t>DA3995835</t>
  </si>
  <si>
    <t>DA3284915</t>
  </si>
  <si>
    <t>DA3431863</t>
  </si>
  <si>
    <t>DA3828309</t>
  </si>
  <si>
    <t>DA3964187</t>
  </si>
  <si>
    <t>DA3731989</t>
  </si>
  <si>
    <t>DA3442361</t>
  </si>
  <si>
    <t>DA3651508</t>
  </si>
  <si>
    <t>DA3644106</t>
  </si>
  <si>
    <t>DA3458137</t>
  </si>
  <si>
    <t>DA3401295</t>
  </si>
  <si>
    <t>DA3790131</t>
  </si>
  <si>
    <t>DA3851883</t>
  </si>
  <si>
    <t>DA3695909</t>
  </si>
  <si>
    <t>DA3702443</t>
  </si>
  <si>
    <t>DA3320896</t>
  </si>
  <si>
    <t>DA3344436</t>
  </si>
  <si>
    <t>DA3418564</t>
  </si>
  <si>
    <t>DA3529052</t>
  </si>
  <si>
    <t>DA3507150</t>
  </si>
  <si>
    <t>DA3817032</t>
  </si>
  <si>
    <t>DA3645425</t>
  </si>
  <si>
    <t>DA3214046</t>
  </si>
  <si>
    <t>DA3293919</t>
  </si>
  <si>
    <t>DA3605160</t>
  </si>
  <si>
    <t>DA3966826</t>
  </si>
  <si>
    <t>DA3918892</t>
  </si>
  <si>
    <t>DA3882782</t>
  </si>
  <si>
    <t>DA3200240</t>
  </si>
  <si>
    <t>DA3420583</t>
  </si>
  <si>
    <t>DA3859555</t>
  </si>
  <si>
    <t>DA3933706</t>
  </si>
  <si>
    <t>DA3740399</t>
  </si>
  <si>
    <t>DA3211372</t>
  </si>
  <si>
    <t>DA3610431</t>
  </si>
  <si>
    <t>DA3454782</t>
  </si>
  <si>
    <t>DA3367285</t>
  </si>
  <si>
    <t>DA3305330</t>
  </si>
  <si>
    <t>DA3710569</t>
  </si>
  <si>
    <t>DA3646484</t>
  </si>
  <si>
    <t>DA3855672</t>
  </si>
  <si>
    <t>DA3825387</t>
  </si>
  <si>
    <t>DA3870829</t>
  </si>
  <si>
    <t>DA3621568</t>
  </si>
  <si>
    <t>DA3612334</t>
  </si>
  <si>
    <t>DA3809377</t>
  </si>
  <si>
    <t>DA3879219</t>
  </si>
  <si>
    <t>DA3924094</t>
  </si>
  <si>
    <t>DA3381223</t>
  </si>
  <si>
    <t>DA3551619</t>
  </si>
  <si>
    <t>DA3763139</t>
  </si>
  <si>
    <t>DA3540096</t>
  </si>
  <si>
    <t>DA3873056</t>
  </si>
  <si>
    <t>DA3884251</t>
  </si>
  <si>
    <t>DA3709244</t>
  </si>
  <si>
    <t>DA3719520</t>
  </si>
  <si>
    <t>DA3671045</t>
  </si>
  <si>
    <t>DA3294660</t>
  </si>
  <si>
    <t>DA3875231</t>
  </si>
  <si>
    <t>DA3324006</t>
  </si>
  <si>
    <t>DA3819317</t>
  </si>
  <si>
    <t>DA3617199</t>
  </si>
  <si>
    <t>DA3936499</t>
  </si>
  <si>
    <t>DA3977974</t>
  </si>
  <si>
    <t>DA3761851</t>
  </si>
  <si>
    <t>DA3881514</t>
  </si>
  <si>
    <t>DA3440884</t>
  </si>
  <si>
    <t>DA3787762</t>
  </si>
  <si>
    <t>DA3585796</t>
  </si>
  <si>
    <t>DA3628944</t>
  </si>
  <si>
    <t>DA3517468</t>
  </si>
  <si>
    <t>DA3702339</t>
  </si>
  <si>
    <t>DA3482367</t>
  </si>
  <si>
    <t>DA3638248</t>
  </si>
  <si>
    <t>DA3556887</t>
  </si>
  <si>
    <t>DA3342037</t>
  </si>
  <si>
    <t>DA3924523</t>
  </si>
  <si>
    <t>DA3654340</t>
  </si>
  <si>
    <t>DA3709689</t>
  </si>
  <si>
    <t>DA3384317</t>
  </si>
  <si>
    <t>DA3896343</t>
  </si>
  <si>
    <t>DA3583686</t>
  </si>
  <si>
    <t>DA3410843</t>
  </si>
  <si>
    <t>DA3984165</t>
  </si>
  <si>
    <t>DA3769833</t>
  </si>
  <si>
    <t>DA3314143</t>
  </si>
  <si>
    <t>DA3218656</t>
  </si>
  <si>
    <t>DA3937234</t>
  </si>
  <si>
    <t>DA3269287</t>
  </si>
  <si>
    <t>DA3722257</t>
  </si>
  <si>
    <t>DA3556192</t>
  </si>
  <si>
    <t>DA3411475</t>
  </si>
  <si>
    <t>DA3704846</t>
  </si>
  <si>
    <t>DA3464899</t>
  </si>
  <si>
    <t>DA3511066</t>
  </si>
  <si>
    <t>DA3533148</t>
  </si>
  <si>
    <t>DA3597493</t>
  </si>
  <si>
    <t>DA3646406</t>
  </si>
  <si>
    <t>DA3953187</t>
  </si>
  <si>
    <t>DA3567616</t>
  </si>
  <si>
    <t>DA3611583</t>
  </si>
  <si>
    <t>DA3478102</t>
  </si>
  <si>
    <t>DA3416847</t>
  </si>
  <si>
    <t>DA3974430</t>
  </si>
  <si>
    <t>DA3397167</t>
  </si>
  <si>
    <t>DA3529717</t>
  </si>
  <si>
    <t>DA3870221</t>
  </si>
  <si>
    <t>DA3188322</t>
  </si>
  <si>
    <t>DA3498475</t>
  </si>
  <si>
    <t>DA3676093</t>
  </si>
  <si>
    <t>DA3460049</t>
  </si>
  <si>
    <t>DA3393983</t>
  </si>
  <si>
    <t>DA3723591</t>
  </si>
  <si>
    <t>DA3221831</t>
  </si>
  <si>
    <t>DA3310589</t>
  </si>
  <si>
    <t>DA3666447</t>
  </si>
  <si>
    <t>DA3895087</t>
  </si>
  <si>
    <t>DA3733116</t>
  </si>
  <si>
    <t>DA3723101</t>
  </si>
  <si>
    <t>DA3589749</t>
  </si>
  <si>
    <t>DA3582444</t>
  </si>
  <si>
    <t>DA3979797</t>
  </si>
  <si>
    <t>DA3432031</t>
  </si>
  <si>
    <t>DA3850640</t>
  </si>
  <si>
    <t>DA3320416</t>
  </si>
  <si>
    <t>DA3997767</t>
  </si>
  <si>
    <t>DA3783777</t>
  </si>
  <si>
    <t>DA3506561</t>
  </si>
  <si>
    <t>DA3747333</t>
  </si>
  <si>
    <t>DA3552785</t>
  </si>
  <si>
    <t>DA3780262</t>
  </si>
  <si>
    <t>DA3876599</t>
  </si>
  <si>
    <t>DA3823330</t>
  </si>
  <si>
    <t>DA3739152</t>
  </si>
  <si>
    <t>DA3564901</t>
  </si>
  <si>
    <t>DA3273663</t>
  </si>
  <si>
    <t>DA3568872</t>
  </si>
  <si>
    <t>DA3783302</t>
  </si>
  <si>
    <t>DA3589200</t>
  </si>
  <si>
    <t>DA3737794</t>
  </si>
  <si>
    <t>DA3811806</t>
  </si>
  <si>
    <t>DA3947269</t>
  </si>
  <si>
    <t>DA3222862</t>
  </si>
  <si>
    <t>DA3364132</t>
  </si>
  <si>
    <t>DA3522809</t>
  </si>
  <si>
    <t>DA3946130</t>
  </si>
  <si>
    <t>DA3960283</t>
  </si>
  <si>
    <t>DA3761087</t>
  </si>
  <si>
    <t>DA3863598</t>
  </si>
  <si>
    <t>DA3891641</t>
  </si>
  <si>
    <t>DA3878634</t>
  </si>
  <si>
    <t>DA3898716</t>
  </si>
  <si>
    <t>DA3736156</t>
  </si>
  <si>
    <t>DA3622496</t>
  </si>
  <si>
    <t>DA3440803</t>
  </si>
  <si>
    <t>DA3967142</t>
  </si>
  <si>
    <t>DA3350033</t>
  </si>
  <si>
    <t>DA3961538</t>
  </si>
  <si>
    <t>DA3170367</t>
  </si>
  <si>
    <t>DA3844794</t>
  </si>
  <si>
    <t>DA3582598</t>
  </si>
  <si>
    <t>DA3984517</t>
  </si>
  <si>
    <t>DA3731866</t>
  </si>
  <si>
    <t>DA3230463</t>
  </si>
  <si>
    <t>DA3652815</t>
  </si>
  <si>
    <t>DA3569780</t>
  </si>
  <si>
    <t>DA3884754</t>
  </si>
  <si>
    <t>DA3482432</t>
  </si>
  <si>
    <t>DA3611028</t>
  </si>
  <si>
    <t>DA3936278</t>
  </si>
  <si>
    <t>DA3371881</t>
  </si>
  <si>
    <t>DA3880182</t>
  </si>
  <si>
    <t>DA3254799</t>
  </si>
  <si>
    <t>DA3445883</t>
  </si>
  <si>
    <t>DA3630548</t>
  </si>
  <si>
    <t>DA3338118</t>
  </si>
  <si>
    <t>DA3740518</t>
  </si>
  <si>
    <t>DA3564955</t>
  </si>
  <si>
    <t>DA3334355</t>
  </si>
  <si>
    <t>DA3919510</t>
  </si>
  <si>
    <t>DA3799413</t>
  </si>
  <si>
    <t>DA3987276</t>
  </si>
  <si>
    <t>DA3511644</t>
  </si>
  <si>
    <t>DA3741928</t>
  </si>
  <si>
    <t>DA3873873</t>
  </si>
  <si>
    <t>DA3213313</t>
  </si>
  <si>
    <t>DA3898491</t>
  </si>
  <si>
    <t>DA3924777</t>
  </si>
  <si>
    <t>DA3369346</t>
  </si>
  <si>
    <t>DA3949796</t>
  </si>
  <si>
    <t>DA3505602</t>
  </si>
  <si>
    <t>DA3938442</t>
  </si>
  <si>
    <t>DA3504933</t>
  </si>
  <si>
    <t>DA3561437</t>
  </si>
  <si>
    <t>DA3882315</t>
  </si>
  <si>
    <t>DA3460188</t>
  </si>
  <si>
    <t>DA3414545</t>
  </si>
  <si>
    <t>DA3663574</t>
  </si>
  <si>
    <t>DA3972468</t>
  </si>
  <si>
    <t>DA3610846</t>
  </si>
  <si>
    <t>DA3968246</t>
  </si>
  <si>
    <t>DA3423172</t>
  </si>
  <si>
    <t>DA3930601</t>
  </si>
  <si>
    <t>DA3552614</t>
  </si>
  <si>
    <t>DA3485890</t>
  </si>
  <si>
    <t>DA3832866</t>
  </si>
  <si>
    <t>DA3425488</t>
  </si>
  <si>
    <t>DA3427715</t>
  </si>
  <si>
    <t>DA3737133</t>
  </si>
  <si>
    <t>DA3868548</t>
  </si>
  <si>
    <t>DA3295095</t>
  </si>
  <si>
    <t>DA3543248</t>
  </si>
  <si>
    <t>DA3673140</t>
  </si>
  <si>
    <t>DA3827135</t>
  </si>
  <si>
    <t>DA3444204</t>
  </si>
  <si>
    <t>DA3731993</t>
  </si>
  <si>
    <t>DA3861887</t>
  </si>
  <si>
    <t>DA3264667</t>
  </si>
  <si>
    <t>DA3363515</t>
  </si>
  <si>
    <t>DA3572272</t>
  </si>
  <si>
    <t>DA3380841</t>
  </si>
  <si>
    <t>DA3526667</t>
  </si>
  <si>
    <t>DA3817467</t>
  </si>
  <si>
    <t>DA3557488</t>
  </si>
  <si>
    <t>DA3369138</t>
  </si>
  <si>
    <t>DA3655977</t>
  </si>
  <si>
    <t>DA3846132</t>
  </si>
  <si>
    <t>DA3586002</t>
  </si>
  <si>
    <t>DA3829460</t>
  </si>
  <si>
    <t>DA3760211</t>
  </si>
  <si>
    <t>DA3416560</t>
  </si>
  <si>
    <t>DA3880262</t>
  </si>
  <si>
    <t>DA3887767</t>
  </si>
  <si>
    <t>DA3405695</t>
  </si>
  <si>
    <t>DA3407429</t>
  </si>
  <si>
    <t>DA3795868</t>
  </si>
  <si>
    <t>DA3789984</t>
  </si>
  <si>
    <t>DA3863866</t>
  </si>
  <si>
    <t>DA3252848</t>
  </si>
  <si>
    <t>DA3786917</t>
  </si>
  <si>
    <t>DA3725293</t>
  </si>
  <si>
    <t>DA3433646</t>
  </si>
  <si>
    <t>DA3903837</t>
  </si>
  <si>
    <t>DA3963103</t>
  </si>
  <si>
    <t>DA3774342</t>
  </si>
  <si>
    <t>DA3493261</t>
  </si>
  <si>
    <t>DA3911749</t>
  </si>
  <si>
    <t>DA3965559</t>
  </si>
  <si>
    <t>DA3697469</t>
  </si>
  <si>
    <t>DA3443038</t>
  </si>
  <si>
    <t>DA3941599</t>
  </si>
  <si>
    <t>DA3474796</t>
  </si>
  <si>
    <t>DA3868281</t>
  </si>
  <si>
    <t>DA3971030</t>
  </si>
  <si>
    <t>DA3240111</t>
  </si>
  <si>
    <t>DA3528004</t>
  </si>
  <si>
    <t>DA3740203</t>
  </si>
  <si>
    <t>DA3990803</t>
  </si>
  <si>
    <t>DA3216225</t>
  </si>
  <si>
    <t>DA3921905</t>
  </si>
  <si>
    <t>DA3878577</t>
  </si>
  <si>
    <t>DA3305639</t>
  </si>
  <si>
    <t>DA3630170</t>
  </si>
  <si>
    <t>DA3991512</t>
  </si>
  <si>
    <t>DA3530631</t>
  </si>
  <si>
    <t>DA3256166</t>
  </si>
  <si>
    <t>DA3525420</t>
  </si>
  <si>
    <t>DA3871875</t>
  </si>
  <si>
    <t>DA3790732</t>
  </si>
  <si>
    <t>DA3318961</t>
  </si>
  <si>
    <t>DA3629587</t>
  </si>
  <si>
    <t>DA3984103</t>
  </si>
  <si>
    <t>DA3299509</t>
  </si>
  <si>
    <t>DA3613210</t>
  </si>
  <si>
    <t>DA3187806</t>
  </si>
  <si>
    <t>DA3228434</t>
  </si>
  <si>
    <t>DA3489929</t>
  </si>
  <si>
    <t>DA3751561</t>
  </si>
  <si>
    <t>DA3605462</t>
  </si>
  <si>
    <t>DA3228567</t>
  </si>
  <si>
    <t>DA3833790</t>
  </si>
  <si>
    <t>DA3391296</t>
  </si>
  <si>
    <t>DA3662376</t>
  </si>
  <si>
    <t>DA3805092</t>
  </si>
  <si>
    <t>DA3734270</t>
  </si>
  <si>
    <t>DA3492125</t>
  </si>
  <si>
    <t>DA3729740</t>
  </si>
  <si>
    <t>DA3632704</t>
  </si>
  <si>
    <t>DA3740549</t>
  </si>
  <si>
    <t>DA3758995</t>
  </si>
  <si>
    <t>DA3381870</t>
  </si>
  <si>
    <t>DA3796989</t>
  </si>
  <si>
    <t>DA3704110</t>
  </si>
  <si>
    <t>DA3525226</t>
  </si>
  <si>
    <t>DA3595566</t>
  </si>
  <si>
    <t>DA3660431</t>
  </si>
  <si>
    <t>DA3571855</t>
  </si>
  <si>
    <t>DA3614093</t>
  </si>
  <si>
    <t>DA3306388</t>
  </si>
  <si>
    <t>DA3270669</t>
  </si>
  <si>
    <t>DA3782011</t>
  </si>
  <si>
    <t>DA3815591</t>
  </si>
  <si>
    <t>DA3810268</t>
  </si>
  <si>
    <t>DA3970258</t>
  </si>
  <si>
    <t>DA3447924</t>
  </si>
  <si>
    <t>DA3502815</t>
  </si>
  <si>
    <t>DA3287805</t>
  </si>
  <si>
    <t>DA3451682</t>
  </si>
  <si>
    <t>DA3764718</t>
  </si>
  <si>
    <t>DA3955351</t>
  </si>
  <si>
    <t>DA3417011</t>
  </si>
  <si>
    <t>DA3751648</t>
  </si>
  <si>
    <t>DA3878092</t>
  </si>
  <si>
    <t>DA3556370</t>
  </si>
  <si>
    <t>DA3967061</t>
  </si>
  <si>
    <t>DA3804013</t>
  </si>
  <si>
    <t>DA3722920</t>
  </si>
  <si>
    <t>DA3406132</t>
  </si>
  <si>
    <t>DA3981288</t>
  </si>
  <si>
    <t>DA3817562</t>
  </si>
  <si>
    <t>DA3439631</t>
  </si>
  <si>
    <t>DA3769583</t>
  </si>
  <si>
    <t>DA3488176</t>
  </si>
  <si>
    <t>DA3628809</t>
  </si>
  <si>
    <t>DA3949628</t>
  </si>
  <si>
    <t>DA3692198</t>
  </si>
  <si>
    <t>DA3727704</t>
  </si>
  <si>
    <t>DA3786030</t>
  </si>
  <si>
    <t>DA3916919</t>
  </si>
  <si>
    <t>DA3253876</t>
  </si>
  <si>
    <t>DA3803956</t>
  </si>
  <si>
    <t>DA3539261</t>
  </si>
  <si>
    <t>DA3419054</t>
  </si>
  <si>
    <t>DA3658575</t>
  </si>
  <si>
    <t>DA3457729</t>
  </si>
  <si>
    <t>DA3329973</t>
  </si>
  <si>
    <t>DA3734537</t>
  </si>
  <si>
    <t>DA3862872</t>
  </si>
  <si>
    <t>DA3344252</t>
  </si>
  <si>
    <t>DA3256133</t>
  </si>
  <si>
    <t>DA3269520</t>
  </si>
  <si>
    <t>DA3418982</t>
  </si>
  <si>
    <t>DA3872493</t>
  </si>
  <si>
    <t>DA3795711</t>
  </si>
  <si>
    <t>DA3267235</t>
  </si>
  <si>
    <t>DA3346380</t>
  </si>
  <si>
    <t>DA3724279</t>
  </si>
  <si>
    <t>DA3678261</t>
  </si>
  <si>
    <t>DA3375072</t>
  </si>
  <si>
    <t>DA3445148</t>
  </si>
  <si>
    <t>DA3488750</t>
  </si>
  <si>
    <t>DA3565993</t>
  </si>
  <si>
    <t>DA3257168</t>
  </si>
  <si>
    <t>DA3545957</t>
  </si>
  <si>
    <t>DA3967855</t>
  </si>
  <si>
    <t>DA3948526</t>
  </si>
  <si>
    <t>DA3447153</t>
  </si>
  <si>
    <t>DA3583227</t>
  </si>
  <si>
    <t>DA3944639</t>
  </si>
  <si>
    <t>DA3438549</t>
  </si>
  <si>
    <t>DA3403280</t>
  </si>
  <si>
    <t>DA3845274</t>
  </si>
  <si>
    <t>DA3890841</t>
  </si>
  <si>
    <t>DA3740925</t>
  </si>
  <si>
    <t>DA3774476</t>
  </si>
  <si>
    <t>DA3892248</t>
  </si>
  <si>
    <t>DA3815098</t>
  </si>
  <si>
    <t>DA3872941</t>
  </si>
  <si>
    <t>DA3417362</t>
  </si>
  <si>
    <t>DA3356127</t>
  </si>
  <si>
    <t>DA3814972</t>
  </si>
  <si>
    <t>DA3630636</t>
  </si>
  <si>
    <t>DA3446923</t>
  </si>
  <si>
    <t>DA3549232</t>
  </si>
  <si>
    <t>DA3407096</t>
  </si>
  <si>
    <t>DA3409724</t>
  </si>
  <si>
    <t>DA3377159</t>
  </si>
  <si>
    <t>DA3397723</t>
  </si>
  <si>
    <t>DA3933959</t>
  </si>
  <si>
    <t>DA3641790</t>
  </si>
  <si>
    <t>DA3842035</t>
  </si>
  <si>
    <t>DA3900819</t>
  </si>
  <si>
    <t>DA3761604</t>
  </si>
  <si>
    <t>DA3621022</t>
  </si>
  <si>
    <t>DA3547503</t>
  </si>
  <si>
    <t>DA3627809</t>
  </si>
  <si>
    <t>DA3833581</t>
  </si>
  <si>
    <t>DA3742650</t>
  </si>
  <si>
    <t>DA3837062</t>
  </si>
  <si>
    <t>DA3919478</t>
  </si>
  <si>
    <t>DA3642192</t>
  </si>
  <si>
    <t>DA3872747</t>
  </si>
  <si>
    <t>DA3662993</t>
  </si>
  <si>
    <t>DA3501589</t>
  </si>
  <si>
    <t>DA3269838</t>
  </si>
  <si>
    <t>DA3229329</t>
  </si>
  <si>
    <t>DA3948689</t>
  </si>
  <si>
    <t>DA3906076</t>
  </si>
  <si>
    <t>DA3751797</t>
  </si>
  <si>
    <t>DA3980502</t>
  </si>
  <si>
    <t>DA3901969</t>
  </si>
  <si>
    <t>DA3247179</t>
  </si>
  <si>
    <t>DA3678515</t>
  </si>
  <si>
    <t>DA3495993</t>
  </si>
  <si>
    <t>DA3443200</t>
  </si>
  <si>
    <t>DA3978247</t>
  </si>
  <si>
    <t>DA3292256</t>
  </si>
  <si>
    <t>DA3263478</t>
  </si>
  <si>
    <t>DA3877393</t>
  </si>
  <si>
    <t>DA3716949</t>
  </si>
  <si>
    <t>DA3263549</t>
  </si>
  <si>
    <t>DA3637427</t>
  </si>
  <si>
    <t>DA3700173</t>
  </si>
  <si>
    <t>DA3735105</t>
  </si>
  <si>
    <t>DA3483097</t>
  </si>
  <si>
    <t>DA3816701</t>
  </si>
  <si>
    <t>DA3888132</t>
  </si>
  <si>
    <t>DA3833840</t>
  </si>
  <si>
    <t>DA3505387</t>
  </si>
  <si>
    <t>DA3627841</t>
  </si>
  <si>
    <t>DA3924341</t>
  </si>
  <si>
    <t>DA3187191</t>
  </si>
  <si>
    <t>DA3956218</t>
  </si>
  <si>
    <t>DA3550352</t>
  </si>
  <si>
    <t>DA3968160</t>
  </si>
  <si>
    <t>DA3460586</t>
  </si>
  <si>
    <t>DA3540303</t>
  </si>
  <si>
    <t>DA3646558</t>
  </si>
  <si>
    <t>DA3403659</t>
  </si>
  <si>
    <t>DA3489290</t>
  </si>
  <si>
    <t>DA3453105</t>
  </si>
  <si>
    <t>DA3260817</t>
  </si>
  <si>
    <t>DA3980340</t>
  </si>
  <si>
    <t>DA3574678</t>
  </si>
  <si>
    <t>DA3466882</t>
  </si>
  <si>
    <t>DA3772090</t>
  </si>
  <si>
    <t>DA3571090</t>
  </si>
  <si>
    <t>DA3982887</t>
  </si>
  <si>
    <t>DA3217912</t>
  </si>
  <si>
    <t>DA3187436</t>
  </si>
  <si>
    <t>DA3627614</t>
  </si>
  <si>
    <t>DA3758898</t>
  </si>
  <si>
    <t>DA3819115</t>
  </si>
  <si>
    <t>DA3490895</t>
  </si>
  <si>
    <t>DA3644531</t>
  </si>
  <si>
    <t>DA3697533</t>
  </si>
  <si>
    <t>DA3350157</t>
  </si>
  <si>
    <t>DA3333237</t>
  </si>
  <si>
    <t>DA3570642</t>
  </si>
  <si>
    <t>DA3472393</t>
  </si>
  <si>
    <t>DA3396538</t>
  </si>
  <si>
    <t>DA3305131</t>
  </si>
  <si>
    <t>DA3610518</t>
  </si>
  <si>
    <t>DA3409080</t>
  </si>
  <si>
    <t>DA3756959</t>
  </si>
  <si>
    <t>DA3597596</t>
  </si>
  <si>
    <t>DA3462392</t>
  </si>
  <si>
    <t>DA3778339</t>
  </si>
  <si>
    <t>DA3534713</t>
  </si>
  <si>
    <t>DA3352873</t>
  </si>
  <si>
    <t>DA3198099</t>
  </si>
  <si>
    <t>DA3835242</t>
  </si>
  <si>
    <t>DA3890577</t>
  </si>
  <si>
    <t>DA3894578</t>
  </si>
  <si>
    <t>DA3315249</t>
  </si>
  <si>
    <t>DA3491077</t>
  </si>
  <si>
    <t>DA3847998</t>
  </si>
  <si>
    <t>DA3237708</t>
  </si>
  <si>
    <t>DA3382159</t>
  </si>
  <si>
    <t>DA3303852</t>
  </si>
  <si>
    <t>DA3394987</t>
  </si>
  <si>
    <t>DA3852920</t>
  </si>
  <si>
    <t>DA3827905</t>
  </si>
  <si>
    <t>DA3456073</t>
  </si>
  <si>
    <t>DA3629243</t>
  </si>
  <si>
    <t>DA3980112</t>
  </si>
  <si>
    <t>DA3704936</t>
  </si>
  <si>
    <t>DA3645898</t>
  </si>
  <si>
    <t>DA3374782</t>
  </si>
  <si>
    <t>DA3248908</t>
  </si>
  <si>
    <t>DA3640843</t>
  </si>
  <si>
    <t>DA3977412</t>
  </si>
  <si>
    <t>DA3811358</t>
  </si>
  <si>
    <t>DA3585227</t>
  </si>
  <si>
    <t>DA3977679</t>
  </si>
  <si>
    <t>DA3653871</t>
  </si>
  <si>
    <t>DA3299153</t>
  </si>
  <si>
    <t>DA3991300</t>
  </si>
  <si>
    <t>DA3995337</t>
  </si>
  <si>
    <t>DA3774313</t>
  </si>
  <si>
    <t>DA3854114</t>
  </si>
  <si>
    <t>DA3211318</t>
  </si>
  <si>
    <t>DA3717498</t>
  </si>
  <si>
    <t>DA3728840</t>
  </si>
  <si>
    <t>DA3582825</t>
  </si>
  <si>
    <t>DA3472560</t>
  </si>
  <si>
    <t>DA3527596</t>
  </si>
  <si>
    <t>DA3953745</t>
  </si>
  <si>
    <t>DA3599654</t>
  </si>
  <si>
    <t>DA3614196</t>
  </si>
  <si>
    <t>DA3260498</t>
  </si>
  <si>
    <t>DA3453146</t>
  </si>
  <si>
    <t>DA3979484</t>
  </si>
  <si>
    <t>DA3206356</t>
  </si>
  <si>
    <t>DA3850515</t>
  </si>
  <si>
    <t>DA3288659</t>
  </si>
  <si>
    <t>DA3359903</t>
  </si>
  <si>
    <t>DA3397714</t>
  </si>
  <si>
    <t>DA3451968</t>
  </si>
  <si>
    <t>DA3761750</t>
  </si>
  <si>
    <t>DA3648817</t>
  </si>
  <si>
    <t>DA3821078</t>
  </si>
  <si>
    <t>DA3299485</t>
  </si>
  <si>
    <t>DA3401592</t>
  </si>
  <si>
    <t>DA3900766</t>
  </si>
  <si>
    <t>DA3703993</t>
  </si>
  <si>
    <t>DA3958231</t>
  </si>
  <si>
    <t>DA3647791</t>
  </si>
  <si>
    <t>DA3668154</t>
  </si>
  <si>
    <t>DA3841966</t>
  </si>
  <si>
    <t>DA3307743</t>
  </si>
  <si>
    <t>DA3346462</t>
  </si>
  <si>
    <t>DA3355789</t>
  </si>
  <si>
    <t>DA3682578</t>
  </si>
  <si>
    <t>DA3253086</t>
  </si>
  <si>
    <t>DA3327357</t>
  </si>
  <si>
    <t>DA3656014</t>
  </si>
  <si>
    <t>DA3363118</t>
  </si>
  <si>
    <t>DA3419240</t>
  </si>
  <si>
    <t>DA3433571</t>
  </si>
  <si>
    <t>DA3325858</t>
  </si>
  <si>
    <t>DA3406940</t>
  </si>
  <si>
    <t>DA3945410</t>
  </si>
  <si>
    <t>DA3262792</t>
  </si>
  <si>
    <t>DA3878274</t>
  </si>
  <si>
    <t>DA3466127</t>
  </si>
  <si>
    <t>DA3918676</t>
  </si>
  <si>
    <t>DA3553788</t>
  </si>
  <si>
    <t>DA3845644</t>
  </si>
  <si>
    <t>DA3900120</t>
  </si>
  <si>
    <t>DA3604159</t>
  </si>
  <si>
    <t>DA3992850</t>
  </si>
  <si>
    <t>DA3744901</t>
  </si>
  <si>
    <t>DA3379476</t>
  </si>
  <si>
    <t>DA3686789</t>
  </si>
  <si>
    <t>DA3237394</t>
  </si>
  <si>
    <t>DA3702700</t>
  </si>
  <si>
    <t>DA3643422</t>
  </si>
  <si>
    <t>DA3467875</t>
  </si>
  <si>
    <t>DA3768142</t>
  </si>
  <si>
    <t>DA3420576</t>
  </si>
  <si>
    <t>DA3880244</t>
  </si>
  <si>
    <t>DA3799258</t>
  </si>
  <si>
    <t>DA3556214</t>
  </si>
  <si>
    <t>DA3645038</t>
  </si>
  <si>
    <t>DA3296040</t>
  </si>
  <si>
    <t>DA3451957</t>
  </si>
  <si>
    <t>DA3693819</t>
  </si>
  <si>
    <t>DA3972811</t>
  </si>
  <si>
    <t>DA3368657</t>
  </si>
  <si>
    <t>DA3528355</t>
  </si>
  <si>
    <t>DA3883648</t>
  </si>
  <si>
    <t>DA3836574</t>
  </si>
  <si>
    <t>DA3515592</t>
  </si>
  <si>
    <t>DA3188467</t>
  </si>
  <si>
    <t>DA3577813</t>
  </si>
  <si>
    <t>DA3402395</t>
  </si>
  <si>
    <t>DA3304150</t>
  </si>
  <si>
    <t>DA3737577</t>
  </si>
  <si>
    <t>DA3903014</t>
  </si>
  <si>
    <t>DA3376829</t>
  </si>
  <si>
    <t>DA3454922</t>
  </si>
  <si>
    <t>DA3482740</t>
  </si>
  <si>
    <t>DA3853605</t>
  </si>
  <si>
    <t>DA3408790</t>
  </si>
  <si>
    <t>DA3279770</t>
  </si>
  <si>
    <t>DA3787326</t>
  </si>
  <si>
    <t>DA3791391</t>
  </si>
  <si>
    <t>DA3642340</t>
  </si>
  <si>
    <t>DA3994745</t>
  </si>
  <si>
    <t>DA3744145</t>
  </si>
  <si>
    <t>DA3445599</t>
  </si>
  <si>
    <t>DA3522521</t>
  </si>
  <si>
    <t>DA3812700</t>
  </si>
  <si>
    <t>DA3976608</t>
  </si>
  <si>
    <t>DA3911828</t>
  </si>
  <si>
    <t>DA3605715</t>
  </si>
  <si>
    <t>DA3708619</t>
  </si>
  <si>
    <t>DA3413348</t>
  </si>
  <si>
    <t>DA3258309</t>
  </si>
  <si>
    <t>DA3766188</t>
  </si>
  <si>
    <t>DA3333253</t>
  </si>
  <si>
    <t>DA3298024</t>
  </si>
  <si>
    <t>DA3874348</t>
  </si>
  <si>
    <t>DA3865890</t>
  </si>
  <si>
    <t>DA3786891</t>
  </si>
  <si>
    <t>DA3624712</t>
  </si>
  <si>
    <t>DA3194471</t>
  </si>
  <si>
    <t>DA3490020</t>
  </si>
  <si>
    <t>DA3775399</t>
  </si>
  <si>
    <t>DA3727105</t>
  </si>
  <si>
    <t>DA3659367</t>
  </si>
  <si>
    <t>DA3474099</t>
  </si>
  <si>
    <t>DA3897309</t>
  </si>
  <si>
    <t>DA3968889</t>
  </si>
  <si>
    <t>DA3854400</t>
  </si>
  <si>
    <t>DA3478743</t>
  </si>
  <si>
    <t>DA3637575</t>
  </si>
  <si>
    <t>DA3690221</t>
  </si>
  <si>
    <t>DA3757017</t>
  </si>
  <si>
    <t>DA3896610</t>
  </si>
  <si>
    <t>DA3209839</t>
  </si>
  <si>
    <t>DA3596190</t>
  </si>
  <si>
    <t>DA3247696</t>
  </si>
  <si>
    <t>DA3641776</t>
  </si>
  <si>
    <t>DA3469866</t>
  </si>
  <si>
    <t>DA3958700</t>
  </si>
  <si>
    <t>DA3361436</t>
  </si>
  <si>
    <t>DA3300807</t>
  </si>
  <si>
    <t>DA3766595</t>
  </si>
  <si>
    <t>DA3595123</t>
  </si>
  <si>
    <t>DA3995224</t>
  </si>
  <si>
    <t>DA3494628</t>
  </si>
  <si>
    <t>DA3831980</t>
  </si>
  <si>
    <t>DA3781450</t>
  </si>
  <si>
    <t>DA3509657</t>
  </si>
  <si>
    <t>DA3711999</t>
  </si>
  <si>
    <t>DA3512333</t>
  </si>
  <si>
    <t>DA3506779</t>
  </si>
  <si>
    <t>DA3327688</t>
  </si>
  <si>
    <t>DA3458833</t>
  </si>
  <si>
    <t>DA3189036</t>
  </si>
  <si>
    <t>DA3632437</t>
  </si>
  <si>
    <t>DA3787790</t>
  </si>
  <si>
    <t>DA3609232</t>
  </si>
  <si>
    <t>DA3765049</t>
  </si>
  <si>
    <t>DA3679750</t>
  </si>
  <si>
    <t>DA3794016</t>
  </si>
  <si>
    <t>DA3453484</t>
  </si>
  <si>
    <t>DA3647161</t>
  </si>
  <si>
    <t>DA3697133</t>
  </si>
  <si>
    <t>DA3871062</t>
  </si>
  <si>
    <t>DA3973219</t>
  </si>
  <si>
    <t>DA3372236</t>
  </si>
  <si>
    <t>DA3844137</t>
  </si>
  <si>
    <t>DA3618046</t>
  </si>
  <si>
    <t>DA3640578</t>
  </si>
  <si>
    <t>DA3451568</t>
  </si>
  <si>
    <t>DA3656503</t>
  </si>
  <si>
    <t>DA3638812</t>
  </si>
  <si>
    <t>DA3511364</t>
  </si>
  <si>
    <t>DA3713833</t>
  </si>
  <si>
    <t>DA3851443</t>
  </si>
  <si>
    <t>DA3868301</t>
  </si>
  <si>
    <t>DA3935330</t>
  </si>
  <si>
    <t>DA3219321</t>
  </si>
  <si>
    <t>DA3979059</t>
  </si>
  <si>
    <t>DA3532135</t>
  </si>
  <si>
    <t>DA3981108</t>
  </si>
  <si>
    <t>DA3540813</t>
  </si>
  <si>
    <t>DA3237487</t>
  </si>
  <si>
    <t>DA3960765</t>
  </si>
  <si>
    <t>DA3592606</t>
  </si>
  <si>
    <t>DA3525239</t>
  </si>
  <si>
    <t>DA3360081</t>
  </si>
  <si>
    <t>DA3851051</t>
  </si>
  <si>
    <t>DA3358304</t>
  </si>
  <si>
    <t>DA3928803</t>
  </si>
  <si>
    <t>DA3526719</t>
  </si>
  <si>
    <t>DA3329329</t>
  </si>
  <si>
    <t>DA3610182</t>
  </si>
  <si>
    <t>DA3720155</t>
  </si>
  <si>
    <t>DA3887633</t>
  </si>
  <si>
    <t>DA3800972</t>
  </si>
  <si>
    <t>DA3856670</t>
  </si>
  <si>
    <t>DA3684967</t>
  </si>
  <si>
    <t>DA3811731</t>
  </si>
  <si>
    <t>DA3514800</t>
  </si>
  <si>
    <t>DA3431740</t>
  </si>
  <si>
    <t>DA3981885</t>
  </si>
  <si>
    <t>DA3823835</t>
  </si>
  <si>
    <t>DA3707091</t>
  </si>
  <si>
    <t>DA3872615</t>
  </si>
  <si>
    <t>DA3927602</t>
  </si>
  <si>
    <t>DA3677083</t>
  </si>
  <si>
    <t>DA3748730</t>
  </si>
  <si>
    <t>DA3809337</t>
  </si>
  <si>
    <t>DA3758107</t>
  </si>
  <si>
    <t>DA3926206</t>
  </si>
  <si>
    <t>DA3998872</t>
  </si>
  <si>
    <t>DA3989527</t>
  </si>
  <si>
    <t>DA3770252</t>
  </si>
  <si>
    <t>DA3375820</t>
  </si>
  <si>
    <t>DA3729744</t>
  </si>
  <si>
    <t>DA3238108</t>
  </si>
  <si>
    <t>DA3653429</t>
  </si>
  <si>
    <t>DA3859119</t>
  </si>
  <si>
    <t>DA3947518</t>
  </si>
  <si>
    <t>DA3627722</t>
  </si>
  <si>
    <t>DA3429057</t>
  </si>
  <si>
    <t>DA3635911</t>
  </si>
  <si>
    <t>DA3764152</t>
  </si>
  <si>
    <t>DA3683835</t>
  </si>
  <si>
    <t>DA3846747</t>
  </si>
  <si>
    <t>DA3471186</t>
  </si>
  <si>
    <t>DA3715906</t>
  </si>
  <si>
    <t>DA3891705</t>
  </si>
  <si>
    <t>DA3498180</t>
  </si>
  <si>
    <t>DA3350346</t>
  </si>
  <si>
    <t>DA3504010</t>
  </si>
  <si>
    <t>DA3405450</t>
  </si>
  <si>
    <t>DA3402089</t>
  </si>
  <si>
    <t>DA3577040</t>
  </si>
  <si>
    <t>DA3944328</t>
  </si>
  <si>
    <t>DA3614616</t>
  </si>
  <si>
    <t>DA3824241</t>
  </si>
  <si>
    <t>DA3417184</t>
  </si>
  <si>
    <t>DA3849967</t>
  </si>
  <si>
    <t>DA3667825</t>
  </si>
  <si>
    <t>DA3773432</t>
  </si>
  <si>
    <t>DA3809401</t>
  </si>
  <si>
    <t>DA3366759</t>
  </si>
  <si>
    <t>DA3891072</t>
  </si>
  <si>
    <t>DA3615218</t>
  </si>
  <si>
    <t>DA3824552</t>
  </si>
  <si>
    <t>DA3915220</t>
  </si>
  <si>
    <t>DA3205326</t>
  </si>
  <si>
    <t>DA3650432</t>
  </si>
  <si>
    <t>DA3359581</t>
  </si>
  <si>
    <t>DA3840269</t>
  </si>
  <si>
    <t>DA3306687</t>
  </si>
  <si>
    <t>DA3876346</t>
  </si>
  <si>
    <t>DA3495670</t>
  </si>
  <si>
    <t>DA3958909</t>
  </si>
  <si>
    <t>DA3300347</t>
  </si>
  <si>
    <t>DA3611506</t>
  </si>
  <si>
    <t>DA3969636</t>
  </si>
  <si>
    <t>DA3578408</t>
  </si>
  <si>
    <t>DA3992773</t>
  </si>
  <si>
    <t>DA3714645</t>
  </si>
  <si>
    <t>DA3186929</t>
  </si>
  <si>
    <t>DA3622561</t>
  </si>
  <si>
    <t>DA3848490</t>
  </si>
  <si>
    <t>DA3894311</t>
  </si>
  <si>
    <t>DA3210250</t>
  </si>
  <si>
    <t>DA3273736</t>
  </si>
  <si>
    <t>DA3234817</t>
  </si>
  <si>
    <t>DA3305220</t>
  </si>
  <si>
    <t>DA3747127</t>
  </si>
  <si>
    <t>DA3745265</t>
  </si>
  <si>
    <t>DA3943899</t>
  </si>
  <si>
    <t>DA3234503</t>
  </si>
  <si>
    <t>DA3884151</t>
  </si>
  <si>
    <t>DA3746803</t>
  </si>
  <si>
    <t>DA3590343</t>
  </si>
  <si>
    <t>DA3853726</t>
  </si>
  <si>
    <t>DA3579962</t>
  </si>
  <si>
    <t>DA3957357</t>
  </si>
  <si>
    <t>DA3288717</t>
  </si>
  <si>
    <t>DA3572286</t>
  </si>
  <si>
    <t>DA3412897</t>
  </si>
  <si>
    <t>DA3501110</t>
  </si>
  <si>
    <t>DA3589874</t>
  </si>
  <si>
    <t>DA3202510</t>
  </si>
  <si>
    <t>DA3608181</t>
  </si>
  <si>
    <t>DA3225348</t>
  </si>
  <si>
    <t>DA3459018</t>
  </si>
  <si>
    <t>DA3674632</t>
  </si>
  <si>
    <t>DA3991659</t>
  </si>
  <si>
    <t>DA3620383</t>
  </si>
  <si>
    <t>DA3632373</t>
  </si>
  <si>
    <t>DA3425662</t>
  </si>
  <si>
    <t>DA3332766</t>
  </si>
  <si>
    <t>DA3576805</t>
  </si>
  <si>
    <t>DA3663022</t>
  </si>
  <si>
    <t>DA3645380</t>
  </si>
  <si>
    <t>DA3226980</t>
  </si>
  <si>
    <t>DA3877127</t>
  </si>
  <si>
    <t>DA3641000</t>
  </si>
  <si>
    <t>DA3847560</t>
  </si>
  <si>
    <t>DA3535865</t>
  </si>
  <si>
    <t>DA3844109</t>
  </si>
  <si>
    <t>DA3282657</t>
  </si>
  <si>
    <t>DA3927555</t>
  </si>
  <si>
    <t>DA3990262</t>
  </si>
  <si>
    <t>DA3162888</t>
  </si>
  <si>
    <t>DA3952036</t>
  </si>
  <si>
    <t>DA3732137</t>
  </si>
  <si>
    <t>DA3344778</t>
  </si>
  <si>
    <t>DA3584221</t>
  </si>
  <si>
    <t>DA3486177</t>
  </si>
  <si>
    <t>DA3241893</t>
  </si>
  <si>
    <t>DA3840783</t>
  </si>
  <si>
    <t>DA3695330</t>
  </si>
  <si>
    <t>DA3304621</t>
  </si>
  <si>
    <t>DA3558341</t>
  </si>
  <si>
    <t>DA3785401</t>
  </si>
  <si>
    <t>DA3709730</t>
  </si>
  <si>
    <t>DA3524168</t>
  </si>
  <si>
    <t>DA3847450</t>
  </si>
  <si>
    <t>DA3248922</t>
  </si>
  <si>
    <t>DA3729306</t>
  </si>
  <si>
    <t>DA3347263</t>
  </si>
  <si>
    <t>DA3914408</t>
  </si>
  <si>
    <t>DA3812537</t>
  </si>
  <si>
    <t>DA3769553</t>
  </si>
  <si>
    <t>DA3908434</t>
  </si>
  <si>
    <t>DA3971185</t>
  </si>
  <si>
    <t>DA3689106</t>
  </si>
  <si>
    <t>DA3511434</t>
  </si>
  <si>
    <t>DA3680712</t>
  </si>
  <si>
    <t>DA3658076</t>
  </si>
  <si>
    <t>DA3475637</t>
  </si>
  <si>
    <t>DA3550917</t>
  </si>
  <si>
    <t>DA3303717</t>
  </si>
  <si>
    <t>DA3430868</t>
  </si>
  <si>
    <t>DA3378492</t>
  </si>
  <si>
    <t>DA3979415</t>
  </si>
  <si>
    <t>DA3868631</t>
  </si>
  <si>
    <t>DA3459148</t>
  </si>
  <si>
    <t>DA3292004</t>
  </si>
  <si>
    <t>DA3777554</t>
  </si>
  <si>
    <t>DA3477051</t>
  </si>
  <si>
    <t>DA3829057</t>
  </si>
  <si>
    <t>DA3840660</t>
  </si>
  <si>
    <t>DA3476867</t>
  </si>
  <si>
    <t>DA3605282</t>
  </si>
  <si>
    <t>DA3941020</t>
  </si>
  <si>
    <t>DA3478442</t>
  </si>
  <si>
    <t>DA3502386</t>
  </si>
  <si>
    <t>DA3332254</t>
  </si>
  <si>
    <t>DA3480258</t>
  </si>
  <si>
    <t>DA3311562</t>
  </si>
  <si>
    <t>DA3470337</t>
  </si>
  <si>
    <t>DA3334979</t>
  </si>
  <si>
    <t>DA3831202</t>
  </si>
  <si>
    <t>DA3905586</t>
  </si>
  <si>
    <t>DA3416281</t>
  </si>
  <si>
    <t>DA3496707</t>
  </si>
  <si>
    <t>DA3716210</t>
  </si>
  <si>
    <t>DA3966374</t>
  </si>
  <si>
    <t>DA3389879</t>
  </si>
  <si>
    <t>DA3478119</t>
  </si>
  <si>
    <t>DA3926166</t>
  </si>
  <si>
    <t>DA3998147</t>
  </si>
  <si>
    <t>DA3773832</t>
  </si>
  <si>
    <t>DA3742297</t>
  </si>
  <si>
    <t>DA3934657</t>
  </si>
  <si>
    <t>DA3558722</t>
  </si>
  <si>
    <t>DA3264923</t>
  </si>
  <si>
    <t>DA3907898</t>
  </si>
  <si>
    <t>DA3681341</t>
  </si>
  <si>
    <t>DA3498238</t>
  </si>
  <si>
    <t>DA3439810</t>
  </si>
  <si>
    <t>DA3480533</t>
  </si>
  <si>
    <t>DA3211226</t>
  </si>
  <si>
    <t>DA3573818</t>
  </si>
  <si>
    <t>DA3957935</t>
  </si>
  <si>
    <t>DA3769166</t>
  </si>
  <si>
    <t>DA3598253</t>
  </si>
  <si>
    <t>DA3626811</t>
  </si>
  <si>
    <t>DA3243071</t>
  </si>
  <si>
    <t>DA3959025</t>
  </si>
  <si>
    <t>DA3722497</t>
  </si>
  <si>
    <t>DA3591657</t>
  </si>
  <si>
    <t>DA3855325</t>
  </si>
  <si>
    <t>DA3754362</t>
  </si>
  <si>
    <t>DA3544994</t>
  </si>
  <si>
    <t>DA3667341</t>
  </si>
  <si>
    <t>DA3875089</t>
  </si>
  <si>
    <t>DA3811554</t>
  </si>
  <si>
    <t>DA3405688</t>
  </si>
  <si>
    <t>DA3603052</t>
  </si>
  <si>
    <t>DA3700277</t>
  </si>
  <si>
    <t>DA3778685</t>
  </si>
  <si>
    <t>DA3647872</t>
  </si>
  <si>
    <t>DA3633068</t>
  </si>
  <si>
    <t>DA3815381</t>
  </si>
  <si>
    <t>DA3483377</t>
  </si>
  <si>
    <t>DA3778012</t>
  </si>
  <si>
    <t>DA3665645</t>
  </si>
  <si>
    <t>DA3620749</t>
  </si>
  <si>
    <t>DA3920580</t>
  </si>
  <si>
    <t>DA3629385</t>
  </si>
  <si>
    <t>DA3894774</t>
  </si>
  <si>
    <t>DA3580057</t>
  </si>
  <si>
    <t>DA3647123</t>
  </si>
  <si>
    <t>DA3698538</t>
  </si>
  <si>
    <t>DA3834769</t>
  </si>
  <si>
    <t>DA3458334</t>
  </si>
  <si>
    <t>DA3477227</t>
  </si>
  <si>
    <t>DA3572604</t>
  </si>
  <si>
    <t>DA3592140</t>
  </si>
  <si>
    <t>DA3623747</t>
  </si>
  <si>
    <t>DA3444234</t>
  </si>
  <si>
    <t>DA3823917</t>
  </si>
  <si>
    <t>DA3484051</t>
  </si>
  <si>
    <t>DA3779565</t>
  </si>
  <si>
    <t>DA3333208</t>
  </si>
  <si>
    <t>DA3717290</t>
  </si>
  <si>
    <t>DA3794466</t>
  </si>
  <si>
    <t>DA3179221</t>
  </si>
  <si>
    <t>DA3858913</t>
  </si>
  <si>
    <t>DA3305317</t>
  </si>
  <si>
    <t>DA3869272</t>
  </si>
  <si>
    <t>DA3823641</t>
  </si>
  <si>
    <t>DA3643809</t>
  </si>
  <si>
    <t>DA3508499</t>
  </si>
  <si>
    <t>DA3808043</t>
  </si>
  <si>
    <t>DA3355967</t>
  </si>
  <si>
    <t>DA3542503</t>
  </si>
  <si>
    <t>DA3763975</t>
  </si>
  <si>
    <t>DA3523173</t>
  </si>
  <si>
    <t>DA3599745</t>
  </si>
  <si>
    <t>DA3512577</t>
  </si>
  <si>
    <t>DA3430175</t>
  </si>
  <si>
    <t>DA3746283</t>
  </si>
  <si>
    <t>DA3275067</t>
  </si>
  <si>
    <t>DA3612362</t>
  </si>
  <si>
    <t>DA3654947</t>
  </si>
  <si>
    <t>DA3784296</t>
  </si>
  <si>
    <t>DA3470081</t>
  </si>
  <si>
    <t>DA3647356</t>
  </si>
  <si>
    <t>DA3463339</t>
  </si>
  <si>
    <t>DA3793305</t>
  </si>
  <si>
    <t>DA3963415</t>
  </si>
  <si>
    <t>DA3309965</t>
  </si>
  <si>
    <t>DA3927153</t>
  </si>
  <si>
    <t>DA3279017</t>
  </si>
  <si>
    <t>DA3635387</t>
  </si>
  <si>
    <t>DA3369115</t>
  </si>
  <si>
    <t>DA3744129</t>
  </si>
  <si>
    <t>DA3312337</t>
  </si>
  <si>
    <t>DA3589148</t>
  </si>
  <si>
    <t>DA3422857</t>
  </si>
  <si>
    <t>DA3965950</t>
  </si>
  <si>
    <t>DA3936827</t>
  </si>
  <si>
    <t>DA3475409</t>
  </si>
  <si>
    <t>DA3296147</t>
  </si>
  <si>
    <t>DA3292152</t>
  </si>
  <si>
    <t>DA3325976</t>
  </si>
  <si>
    <t>DA3592319</t>
  </si>
  <si>
    <t>DA3878138</t>
  </si>
  <si>
    <t>DA3924191</t>
  </si>
  <si>
    <t>DA3565227</t>
  </si>
  <si>
    <t>DA3603726</t>
  </si>
  <si>
    <t>DA3837779</t>
  </si>
  <si>
    <t>DA3176719</t>
  </si>
  <si>
    <t>DA3455317</t>
  </si>
  <si>
    <t>DA3616917</t>
  </si>
  <si>
    <t>DA3843597</t>
  </si>
  <si>
    <t>DA3591832</t>
  </si>
  <si>
    <t>DA3695407</t>
  </si>
  <si>
    <t>DA3667906</t>
  </si>
  <si>
    <t>DA3389166</t>
  </si>
  <si>
    <t>DA3486453</t>
  </si>
  <si>
    <t>DA3662128</t>
  </si>
  <si>
    <t>DA3496013</t>
  </si>
  <si>
    <t>DA3298657</t>
  </si>
  <si>
    <t>DA3490426</t>
  </si>
  <si>
    <t>DA3341055</t>
  </si>
  <si>
    <t>DA3292118</t>
  </si>
  <si>
    <t>DA3974032</t>
  </si>
  <si>
    <t>DA3821442</t>
  </si>
  <si>
    <t>DA3814335</t>
  </si>
  <si>
    <t>DA3281862</t>
  </si>
  <si>
    <t>DA3555947</t>
  </si>
  <si>
    <t>DA3859021</t>
  </si>
  <si>
    <t>DA3890132</t>
  </si>
  <si>
    <t>DA3645387</t>
  </si>
  <si>
    <t>DA3699448</t>
  </si>
  <si>
    <t>DA3817812</t>
  </si>
  <si>
    <t>DA3861548</t>
  </si>
  <si>
    <t>DA3829705</t>
  </si>
  <si>
    <t>DA3599390</t>
  </si>
  <si>
    <t>DA3855991</t>
  </si>
  <si>
    <t>DA3380424</t>
  </si>
  <si>
    <t>DA3612394</t>
  </si>
  <si>
    <t>DA3247480</t>
  </si>
  <si>
    <t>DA3338128</t>
  </si>
  <si>
    <t>DA3470260</t>
  </si>
  <si>
    <t>DA3557102</t>
  </si>
  <si>
    <t>DA3542131</t>
  </si>
  <si>
    <t>DA3651271</t>
  </si>
  <si>
    <t>DA3736317</t>
  </si>
  <si>
    <t>DA3542077</t>
  </si>
  <si>
    <t>DA3436767</t>
  </si>
  <si>
    <t>DA3506296</t>
  </si>
  <si>
    <t>DA3742572</t>
  </si>
  <si>
    <t>DA3419913</t>
  </si>
  <si>
    <t>DA3761393</t>
  </si>
  <si>
    <t>DA3366859</t>
  </si>
  <si>
    <t>DA3396280</t>
  </si>
  <si>
    <t>DA3605262</t>
  </si>
  <si>
    <t>DA3588182</t>
  </si>
  <si>
    <t>DA3867522</t>
  </si>
  <si>
    <t>DA3367996</t>
  </si>
  <si>
    <t>DA3920742</t>
  </si>
  <si>
    <t>DA3410777</t>
  </si>
  <si>
    <t>DA3981243</t>
  </si>
  <si>
    <t>DA3657914</t>
  </si>
  <si>
    <t>DA3658180</t>
  </si>
  <si>
    <t>DA3689261</t>
  </si>
  <si>
    <t>DA3267318</t>
  </si>
  <si>
    <t>DA3424936</t>
  </si>
  <si>
    <t>DA3661985</t>
  </si>
  <si>
    <t>DA3931441</t>
  </si>
  <si>
    <t>DA3964052</t>
  </si>
  <si>
    <t>DA3350479</t>
  </si>
  <si>
    <t>DA3263454</t>
  </si>
  <si>
    <t>DA3401596</t>
  </si>
  <si>
    <t>DA3352457</t>
  </si>
  <si>
    <t>DA3328540</t>
  </si>
  <si>
    <t>DA3301797</t>
  </si>
  <si>
    <t>DA3628377</t>
  </si>
  <si>
    <t>DA3977102</t>
  </si>
  <si>
    <t>DA3881784</t>
  </si>
  <si>
    <t>DA3538658</t>
  </si>
  <si>
    <t>DA3566644</t>
  </si>
  <si>
    <t>DA3433245</t>
  </si>
  <si>
    <t>DA3409189</t>
  </si>
  <si>
    <t>DA3323334</t>
  </si>
  <si>
    <t>DA3736828</t>
  </si>
  <si>
    <t>DA3847582</t>
  </si>
  <si>
    <t>DA3863821</t>
  </si>
  <si>
    <t>DA3810491</t>
  </si>
  <si>
    <t>DA3348278</t>
  </si>
  <si>
    <t>DA3952502</t>
  </si>
  <si>
    <t>DA3284145</t>
  </si>
  <si>
    <t>DA3881780</t>
  </si>
  <si>
    <t>DA3577540</t>
  </si>
  <si>
    <t>DA3509496</t>
  </si>
  <si>
    <t>DA3416220</t>
  </si>
  <si>
    <t>DA3248222</t>
  </si>
  <si>
    <t>DA3674785</t>
  </si>
  <si>
    <t>DA3344842</t>
  </si>
  <si>
    <t>DA3775648</t>
  </si>
  <si>
    <t>DA3662625</t>
  </si>
  <si>
    <t>DA3618867</t>
  </si>
  <si>
    <t>DA3350746</t>
  </si>
  <si>
    <t>DA3420212</t>
  </si>
  <si>
    <t>DA3413905</t>
  </si>
  <si>
    <t>DA3396638</t>
  </si>
  <si>
    <t>DA3659791</t>
  </si>
  <si>
    <t>DA3425754</t>
  </si>
  <si>
    <t>DA3636748</t>
  </si>
  <si>
    <t>DA3456667</t>
  </si>
  <si>
    <t>DA3509025</t>
  </si>
  <si>
    <t>DA3903705</t>
  </si>
  <si>
    <t>DA3871217</t>
  </si>
  <si>
    <t>DA3868778</t>
  </si>
  <si>
    <t>DA3329762</t>
  </si>
  <si>
    <t>DA3904018</t>
  </si>
  <si>
    <t>DA3706902</t>
  </si>
  <si>
    <t>DA3190826</t>
  </si>
  <si>
    <t>DA3735532</t>
  </si>
  <si>
    <t>DA3277805</t>
  </si>
  <si>
    <t>DA3248173</t>
  </si>
  <si>
    <t>DA3505281</t>
  </si>
  <si>
    <t>DA3350211</t>
  </si>
  <si>
    <t>DA3806722</t>
  </si>
  <si>
    <t>DA3218409</t>
  </si>
  <si>
    <t>DA3962982</t>
  </si>
  <si>
    <t>DA3772996</t>
  </si>
  <si>
    <t>DA3371530</t>
  </si>
  <si>
    <t>DA3726675</t>
  </si>
  <si>
    <t>DA3721066</t>
  </si>
  <si>
    <t>DA3897187</t>
  </si>
  <si>
    <t>DA3533856</t>
  </si>
  <si>
    <t>DA3928683</t>
  </si>
  <si>
    <t>DA3785755</t>
  </si>
  <si>
    <t>DA3903627</t>
  </si>
  <si>
    <t>DA3484006</t>
  </si>
  <si>
    <t>DA3585078</t>
  </si>
  <si>
    <t>DA3574534</t>
  </si>
  <si>
    <t>DA3644607</t>
  </si>
  <si>
    <t>DA3679760</t>
  </si>
  <si>
    <t>DA3905710</t>
  </si>
  <si>
    <t>DA3807474</t>
  </si>
  <si>
    <t>DA3550198</t>
  </si>
  <si>
    <t>DA3329146</t>
  </si>
  <si>
    <t>DA3745355</t>
  </si>
  <si>
    <t>DA3709895</t>
  </si>
  <si>
    <t>DA3797138</t>
  </si>
  <si>
    <t>DA3620510</t>
  </si>
  <si>
    <t>DA3331582</t>
  </si>
  <si>
    <t>DA3319780</t>
  </si>
  <si>
    <t>DA3809940</t>
  </si>
  <si>
    <t>DA3350440</t>
  </si>
  <si>
    <t>DA3748228</t>
  </si>
  <si>
    <t>DA3752878</t>
  </si>
  <si>
    <t>DA3465568</t>
  </si>
  <si>
    <t>DA3814453</t>
  </si>
  <si>
    <t>DA3244804</t>
  </si>
  <si>
    <t>DA3366309</t>
  </si>
  <si>
    <t>DA3548177</t>
  </si>
  <si>
    <t>DA3220417</t>
  </si>
  <si>
    <t>DA3503646</t>
  </si>
  <si>
    <t>DA3952753</t>
  </si>
  <si>
    <t>DA3238178</t>
  </si>
  <si>
    <t>DA3619402</t>
  </si>
  <si>
    <t>DA3677781</t>
  </si>
  <si>
    <t>DA3416801</t>
  </si>
  <si>
    <t>DA3596246</t>
  </si>
  <si>
    <t>DA3823462</t>
  </si>
  <si>
    <t>DA3314754</t>
  </si>
  <si>
    <t>DA3475703</t>
  </si>
  <si>
    <t>DA3791381</t>
  </si>
  <si>
    <t>DA3315799</t>
  </si>
  <si>
    <t>DA3880325</t>
  </si>
  <si>
    <t>DA3326293</t>
  </si>
  <si>
    <t>DA3939124</t>
  </si>
  <si>
    <t>DA3690757</t>
  </si>
  <si>
    <t>DA3452903</t>
  </si>
  <si>
    <t>DA3941963</t>
  </si>
  <si>
    <t>DA3639148</t>
  </si>
  <si>
    <t>DA3758377</t>
  </si>
  <si>
    <t>DA3574692</t>
  </si>
  <si>
    <t>DA3976530</t>
  </si>
  <si>
    <t>DA3839587</t>
  </si>
  <si>
    <t>DA3808735</t>
  </si>
  <si>
    <t>DA3830157</t>
  </si>
  <si>
    <t>DA3246850</t>
  </si>
  <si>
    <t>DA3463714</t>
  </si>
  <si>
    <t>DA3805666</t>
  </si>
  <si>
    <t>DA3674120</t>
  </si>
  <si>
    <t>DA3354383</t>
  </si>
  <si>
    <t>DA3762306</t>
  </si>
  <si>
    <t>DA3899509</t>
  </si>
  <si>
    <t>DA3738441</t>
  </si>
  <si>
    <t>DA3457478</t>
  </si>
  <si>
    <t>DA3976907</t>
  </si>
  <si>
    <t>DA3873663</t>
  </si>
  <si>
    <t>DA3503430</t>
  </si>
  <si>
    <t>DA3420727</t>
  </si>
  <si>
    <t>DA3405419</t>
  </si>
  <si>
    <t>DA3723044</t>
  </si>
  <si>
    <t>DA3358471</t>
  </si>
  <si>
    <t>DA3914845</t>
  </si>
  <si>
    <t>DA3699785</t>
  </si>
  <si>
    <t>DA3828987</t>
  </si>
  <si>
    <t>DA3383081</t>
  </si>
  <si>
    <t>DA3879792</t>
  </si>
  <si>
    <t>DA3967657</t>
  </si>
  <si>
    <t>DA3310975</t>
  </si>
  <si>
    <t>DA3220749</t>
  </si>
  <si>
    <t>DA3231444</t>
  </si>
  <si>
    <t>DA3910182</t>
  </si>
  <si>
    <t>DA3393984</t>
  </si>
  <si>
    <t>DA3682929</t>
  </si>
  <si>
    <t>DA3689115</t>
  </si>
  <si>
    <t>DA3257228</t>
  </si>
  <si>
    <t>DA3799474</t>
  </si>
  <si>
    <t>DA3470216</t>
  </si>
  <si>
    <t>DA3560563</t>
  </si>
  <si>
    <t>DA3289699</t>
  </si>
  <si>
    <t>DA3608116</t>
  </si>
  <si>
    <t>DA3692866</t>
  </si>
  <si>
    <t>DA3813332</t>
  </si>
  <si>
    <t>DA3319036</t>
  </si>
  <si>
    <t>DA3896274</t>
  </si>
  <si>
    <t>DA3585962</t>
  </si>
  <si>
    <t>DA3320975</t>
  </si>
  <si>
    <t>DA3401446</t>
  </si>
  <si>
    <t>DA3543318</t>
  </si>
  <si>
    <t>DA3674885</t>
  </si>
  <si>
    <t>DA3370984</t>
  </si>
  <si>
    <t>DA3475210</t>
  </si>
  <si>
    <t>DA3892430</t>
  </si>
  <si>
    <t>DA3722881</t>
  </si>
  <si>
    <t>DA3361053</t>
  </si>
  <si>
    <t>DA3623468</t>
  </si>
  <si>
    <t>DA3697204</t>
  </si>
  <si>
    <t>DA3318872</t>
  </si>
  <si>
    <t>DA3462440</t>
  </si>
  <si>
    <t>DA3927813</t>
  </si>
  <si>
    <t>DA3395955</t>
  </si>
  <si>
    <t>DA3896882</t>
  </si>
  <si>
    <t>DA3916179</t>
  </si>
  <si>
    <t>DA3402572</t>
  </si>
  <si>
    <t>DA3503774</t>
  </si>
  <si>
    <t>DA3435776</t>
  </si>
  <si>
    <t>DA3620204</t>
  </si>
  <si>
    <t>DA3242705</t>
  </si>
  <si>
    <t>DA3233588</t>
  </si>
  <si>
    <t>DA3338718</t>
  </si>
  <si>
    <t>DA3265713</t>
  </si>
  <si>
    <t>DA3966456</t>
  </si>
  <si>
    <t>DA3792338</t>
  </si>
  <si>
    <t>DA3669241</t>
  </si>
  <si>
    <t>DA3467094</t>
  </si>
  <si>
    <t>DA3224244</t>
  </si>
  <si>
    <t>DA3261291</t>
  </si>
  <si>
    <t>DA3521582</t>
  </si>
  <si>
    <t>DA3311262</t>
  </si>
  <si>
    <t>DA3733102</t>
  </si>
  <si>
    <t>DA3422343</t>
  </si>
  <si>
    <t>DA3902121</t>
  </si>
  <si>
    <t>DA3771848</t>
  </si>
  <si>
    <t>DA3968025</t>
  </si>
  <si>
    <t>DA3540717</t>
  </si>
  <si>
    <t>DA3761962</t>
  </si>
  <si>
    <t>DA3489524</t>
  </si>
  <si>
    <t>DA3756797</t>
  </si>
  <si>
    <t>DA3332644</t>
  </si>
  <si>
    <t>DA3342456</t>
  </si>
  <si>
    <t>DA3557593</t>
  </si>
  <si>
    <t>DA3631389</t>
  </si>
  <si>
    <t>DA3954607</t>
  </si>
  <si>
    <t>DA3829864</t>
  </si>
  <si>
    <t>DA3626867</t>
  </si>
  <si>
    <t>DA3584667</t>
  </si>
  <si>
    <t>DA3488735</t>
  </si>
  <si>
    <t>DA3275864</t>
  </si>
  <si>
    <t>DA3263281</t>
  </si>
  <si>
    <t>DA3880512</t>
  </si>
  <si>
    <t>DA3926416</t>
  </si>
  <si>
    <t>DA3243214</t>
  </si>
  <si>
    <t>DA3557865</t>
  </si>
  <si>
    <t>DA3500925</t>
  </si>
  <si>
    <t>DA3531202</t>
  </si>
  <si>
    <t>DA3388534</t>
  </si>
  <si>
    <t>DA3746977</t>
  </si>
  <si>
    <t>DA3249569</t>
  </si>
  <si>
    <t>DA3288469</t>
  </si>
  <si>
    <t>DA3681483</t>
  </si>
  <si>
    <t>DA3937299</t>
  </si>
  <si>
    <t>DA3785137</t>
  </si>
  <si>
    <t>DA3887682</t>
  </si>
  <si>
    <t>DA3367932</t>
  </si>
  <si>
    <t>DA3667393</t>
  </si>
  <si>
    <t>DA3601683</t>
  </si>
  <si>
    <t>DA3942000</t>
  </si>
  <si>
    <t>DA3394434</t>
  </si>
  <si>
    <t>DA3590816</t>
  </si>
  <si>
    <t>DA3794444</t>
  </si>
  <si>
    <t>DA3826720</t>
  </si>
  <si>
    <t>DA3894107</t>
  </si>
  <si>
    <t>DA3732003</t>
  </si>
  <si>
    <t>DA3852212</t>
  </si>
  <si>
    <t>DA3492511</t>
  </si>
  <si>
    <t>DA3484494</t>
  </si>
  <si>
    <t>DA3921316</t>
  </si>
  <si>
    <t>DA3716044</t>
  </si>
  <si>
    <t>DA3695342</t>
  </si>
  <si>
    <t>DA3490918</t>
  </si>
  <si>
    <t>DA3436833</t>
  </si>
  <si>
    <t>DA3257387</t>
  </si>
  <si>
    <t>DA3921808</t>
  </si>
  <si>
    <t>DA3474957</t>
  </si>
  <si>
    <t>DA3397677</t>
  </si>
  <si>
    <t>DA3917226</t>
  </si>
  <si>
    <t>DA3712960</t>
  </si>
  <si>
    <t>DA3275307</t>
  </si>
  <si>
    <t>DA3223752</t>
  </si>
  <si>
    <t>DA3397747</t>
  </si>
  <si>
    <t>DA3181397</t>
  </si>
  <si>
    <t>DA3476173</t>
  </si>
  <si>
    <t>DA3927672</t>
  </si>
  <si>
    <t>DA3996507</t>
  </si>
  <si>
    <t>DA3685149</t>
  </si>
  <si>
    <t>DA3475688</t>
  </si>
  <si>
    <t>DA3468468</t>
  </si>
  <si>
    <t>DA3877795</t>
  </si>
  <si>
    <t>DA3721701</t>
  </si>
  <si>
    <t>DA3560383</t>
  </si>
  <si>
    <t>DA3814867</t>
  </si>
  <si>
    <t>DA3806178</t>
  </si>
  <si>
    <t>DA3725408</t>
  </si>
  <si>
    <t>DA3870261</t>
  </si>
  <si>
    <t>DA3518986</t>
  </si>
  <si>
    <t>DA3937738</t>
  </si>
  <si>
    <t>DA3650384</t>
  </si>
  <si>
    <t>DA3780226</t>
  </si>
  <si>
    <t>DA3272645</t>
  </si>
  <si>
    <t>DA3568170</t>
  </si>
  <si>
    <t>DA3793717</t>
  </si>
  <si>
    <t>DA3866763</t>
  </si>
  <si>
    <t>DA3551383</t>
  </si>
  <si>
    <t>DA3575814</t>
  </si>
  <si>
    <t>DA3426673</t>
  </si>
  <si>
    <t>DA3699198</t>
  </si>
  <si>
    <t>DA3416017</t>
  </si>
  <si>
    <t>DA3285525</t>
  </si>
  <si>
    <t>DA3425846</t>
  </si>
  <si>
    <t>DA3343356</t>
  </si>
  <si>
    <t>DA3888238</t>
  </si>
  <si>
    <t>DA3807329</t>
  </si>
  <si>
    <t>DA3754647</t>
  </si>
  <si>
    <t>DA3925528</t>
  </si>
  <si>
    <t>DA3666782</t>
  </si>
  <si>
    <t>DA3315007</t>
  </si>
  <si>
    <t>DA3680923</t>
  </si>
  <si>
    <t>DA3395075</t>
  </si>
  <si>
    <t>DA3431007</t>
  </si>
  <si>
    <t>DA3569927</t>
  </si>
  <si>
    <t>DA3976286</t>
  </si>
  <si>
    <t>DA3530034</t>
  </si>
  <si>
    <t>DA3980031</t>
  </si>
  <si>
    <t>DA3286992</t>
  </si>
  <si>
    <t>DA3986316</t>
  </si>
  <si>
    <t>DA3628340</t>
  </si>
  <si>
    <t>DA3244345</t>
  </si>
  <si>
    <t>DA3349229</t>
  </si>
  <si>
    <t>DA3602690</t>
  </si>
  <si>
    <t>DA3535715</t>
  </si>
  <si>
    <t>DA3508876</t>
  </si>
  <si>
    <t>DA3995757</t>
  </si>
  <si>
    <t>DA3813040</t>
  </si>
  <si>
    <t>DA3996822</t>
  </si>
  <si>
    <t>DA3387598</t>
  </si>
  <si>
    <t>DA3370187</t>
  </si>
  <si>
    <t>DA3154829</t>
  </si>
  <si>
    <t>DA3934281</t>
  </si>
  <si>
    <t>DA3277361</t>
  </si>
  <si>
    <t>DA3483509</t>
  </si>
  <si>
    <t>DA3490290</t>
  </si>
  <si>
    <t>DA3605367</t>
  </si>
  <si>
    <t>DA3784369</t>
  </si>
  <si>
    <t>DA3391883</t>
  </si>
  <si>
    <t>DA3604535</t>
  </si>
  <si>
    <t>DA3444222</t>
  </si>
  <si>
    <t>DA3768012</t>
  </si>
  <si>
    <t>DA3776180</t>
  </si>
  <si>
    <t>DA3193183</t>
  </si>
  <si>
    <t>DA3555345</t>
  </si>
  <si>
    <t>DA3245555</t>
  </si>
  <si>
    <t>DA3196515</t>
  </si>
  <si>
    <t>DA3892464</t>
  </si>
  <si>
    <t>DA3532593</t>
  </si>
  <si>
    <t>DA3985116</t>
  </si>
  <si>
    <t>DA3627345</t>
  </si>
  <si>
    <t>DA3789184</t>
  </si>
  <si>
    <t>DA3666009</t>
  </si>
  <si>
    <t>DA3957723</t>
  </si>
  <si>
    <t>DA3822446</t>
  </si>
  <si>
    <t>DA3496901</t>
  </si>
  <si>
    <t>DA3445292</t>
  </si>
  <si>
    <t>DA3744305</t>
  </si>
  <si>
    <t>DA3703066</t>
  </si>
  <si>
    <t>DA3967252</t>
  </si>
  <si>
    <t>DA3700012</t>
  </si>
  <si>
    <t>DA3372155</t>
  </si>
  <si>
    <t>DA3873155</t>
  </si>
  <si>
    <t>DA3766840</t>
  </si>
  <si>
    <t>DA3641711</t>
  </si>
  <si>
    <t>DA3997679</t>
  </si>
  <si>
    <t>DA3646946</t>
  </si>
  <si>
    <t>DA3964956</t>
  </si>
  <si>
    <t>DA3471082</t>
  </si>
  <si>
    <t>DA3599496</t>
  </si>
  <si>
    <t>DA3383185</t>
  </si>
  <si>
    <t>DA3518441</t>
  </si>
  <si>
    <t>DA3351693</t>
  </si>
  <si>
    <t>DA3853357</t>
  </si>
  <si>
    <t>DA3617945</t>
  </si>
  <si>
    <t>DA3270364</t>
  </si>
  <si>
    <t>DA3999530</t>
  </si>
  <si>
    <t>DA3566126</t>
  </si>
  <si>
    <t>DA3584306</t>
  </si>
  <si>
    <t>DA3694345</t>
  </si>
  <si>
    <t>DA3341611</t>
  </si>
  <si>
    <t>DA3920462</t>
  </si>
  <si>
    <t>DA3586480</t>
  </si>
  <si>
    <t>DA3482546</t>
  </si>
  <si>
    <t>DA3503462</t>
  </si>
  <si>
    <t>DA3711161</t>
  </si>
  <si>
    <t>DA3613730</t>
  </si>
  <si>
    <t>DA3462666</t>
  </si>
  <si>
    <t>DA3654509</t>
  </si>
  <si>
    <t>DA3759184</t>
  </si>
  <si>
    <t>DA3982638</t>
  </si>
  <si>
    <t>DA3364788</t>
  </si>
  <si>
    <t>DA3440581</t>
  </si>
  <si>
    <t>DA3515319</t>
  </si>
  <si>
    <t>DA3347450</t>
  </si>
  <si>
    <t>DA3662179</t>
  </si>
  <si>
    <t>DA3350930</t>
  </si>
  <si>
    <t>DA3332423</t>
  </si>
  <si>
    <t>DA3243264</t>
  </si>
  <si>
    <t>DA3615219</t>
  </si>
  <si>
    <t>DA3801574</t>
  </si>
  <si>
    <t>DA3543091</t>
  </si>
  <si>
    <t>DA3676832</t>
  </si>
  <si>
    <t>DA3640525</t>
  </si>
  <si>
    <t>DA3327027</t>
  </si>
  <si>
    <t>DA3301873</t>
  </si>
  <si>
    <t>DA3300962</t>
  </si>
  <si>
    <t>DA3690950</t>
  </si>
  <si>
    <t>DA3532406</t>
  </si>
  <si>
    <t>DA3303997</t>
  </si>
  <si>
    <t>DA3981037</t>
  </si>
  <si>
    <t>DA3480146</t>
  </si>
  <si>
    <t>DA3820917</t>
  </si>
  <si>
    <t>DA3592232</t>
  </si>
  <si>
    <t>DA3674812</t>
  </si>
  <si>
    <t>DA3577714</t>
  </si>
  <si>
    <t>DA3405769</t>
  </si>
  <si>
    <t>DA3768367</t>
  </si>
  <si>
    <t>DA3875540</t>
  </si>
  <si>
    <t>DA3833811</t>
  </si>
  <si>
    <t>DA3314782</t>
  </si>
  <si>
    <t>DA3830873</t>
  </si>
  <si>
    <t>DA3284081</t>
  </si>
  <si>
    <t>DA3239690</t>
  </si>
  <si>
    <t>DA3706772</t>
  </si>
  <si>
    <t>DA3372479</t>
  </si>
  <si>
    <t>DA3695378</t>
  </si>
  <si>
    <t>DA3688026</t>
  </si>
  <si>
    <t>DA3707509</t>
  </si>
  <si>
    <t>DA3339128</t>
  </si>
  <si>
    <t>DA3826886</t>
  </si>
  <si>
    <t>DA3529710</t>
  </si>
  <si>
    <t>DA3871176</t>
  </si>
  <si>
    <t>DA3430738</t>
  </si>
  <si>
    <t>DA3442643</t>
  </si>
  <si>
    <t>DA3983776</t>
  </si>
  <si>
    <t>DA3272095</t>
  </si>
  <si>
    <t>DA3556380</t>
  </si>
  <si>
    <t>DA3421877</t>
  </si>
  <si>
    <t>DA3675357</t>
  </si>
  <si>
    <t>DA3619799</t>
  </si>
  <si>
    <t>DA3654519</t>
  </si>
  <si>
    <t>DA3504928</t>
  </si>
  <si>
    <t>DA3544488</t>
  </si>
  <si>
    <t>DA3552616</t>
  </si>
  <si>
    <t>DA3386688</t>
  </si>
  <si>
    <t>DA3596554</t>
  </si>
  <si>
    <t>DA3565107</t>
  </si>
  <si>
    <t>DA3673893</t>
  </si>
  <si>
    <t>DA3815001</t>
  </si>
  <si>
    <t>DA3224598</t>
  </si>
  <si>
    <t>DA3610805</t>
  </si>
  <si>
    <t>DA3685823</t>
  </si>
  <si>
    <t>DA3214142</t>
  </si>
  <si>
    <t>DA3619263</t>
  </si>
  <si>
    <t>DA3674323</t>
  </si>
  <si>
    <t>DA3842611</t>
  </si>
  <si>
    <t>DA3890233</t>
  </si>
  <si>
    <t>DA3910006</t>
  </si>
  <si>
    <t>DA3953468</t>
  </si>
  <si>
    <t>DA3974622</t>
  </si>
  <si>
    <t>DA3383738</t>
  </si>
  <si>
    <t>DA3704098</t>
  </si>
  <si>
    <t>DA3526853</t>
  </si>
  <si>
    <t>DA3193595</t>
  </si>
  <si>
    <t>DA3776252</t>
  </si>
  <si>
    <t>DA3594092</t>
  </si>
  <si>
    <t>DA3709987</t>
  </si>
  <si>
    <t>DA3707777</t>
  </si>
  <si>
    <t>DA3541936</t>
  </si>
  <si>
    <t>DA3604834</t>
  </si>
  <si>
    <t>DA3944864</t>
  </si>
  <si>
    <t>DA3512021</t>
  </si>
  <si>
    <t>DA3705823</t>
  </si>
  <si>
    <t>DA3833368</t>
  </si>
  <si>
    <t>DA3404941</t>
  </si>
  <si>
    <t>DA3709915</t>
  </si>
  <si>
    <t>DA3832107</t>
  </si>
  <si>
    <t>DA3902379</t>
  </si>
  <si>
    <t>DA3704812</t>
  </si>
  <si>
    <t>DA3642716</t>
  </si>
  <si>
    <t>DA3369822</t>
  </si>
  <si>
    <t>DA3993440</t>
  </si>
  <si>
    <t>DA3421358</t>
  </si>
  <si>
    <t>DA3532421</t>
  </si>
  <si>
    <t>DA3828921</t>
  </si>
  <si>
    <t>DA3249590</t>
  </si>
  <si>
    <t>DA3521139</t>
  </si>
  <si>
    <t>DA3592770</t>
  </si>
  <si>
    <t>DA3766887</t>
  </si>
  <si>
    <t>DA3662853</t>
  </si>
  <si>
    <t>DA3266553</t>
  </si>
  <si>
    <t>DA3617782</t>
  </si>
  <si>
    <t>DA3233864</t>
  </si>
  <si>
    <t>DA3958449</t>
  </si>
  <si>
    <t>DA3630692</t>
  </si>
  <si>
    <t>DA3723251</t>
  </si>
  <si>
    <t>DA3694703</t>
  </si>
  <si>
    <t>DA3776247</t>
  </si>
  <si>
    <t>DA3445178</t>
  </si>
  <si>
    <t>DA3899896</t>
  </si>
  <si>
    <t>DA3576670</t>
  </si>
  <si>
    <t>DA3967011</t>
  </si>
  <si>
    <t>DA3411424</t>
  </si>
  <si>
    <t>DA3393830</t>
  </si>
  <si>
    <t>DA3945868</t>
  </si>
  <si>
    <t>DA3482786</t>
  </si>
  <si>
    <t>DA3890157</t>
  </si>
  <si>
    <t>DA3761297</t>
  </si>
  <si>
    <t>DA3973050</t>
  </si>
  <si>
    <t>DA3198062</t>
  </si>
  <si>
    <t>DA3871273</t>
  </si>
  <si>
    <t>DA3342214</t>
  </si>
  <si>
    <t>DA3623949</t>
  </si>
  <si>
    <t>DA3473596</t>
  </si>
  <si>
    <t>DA3309782</t>
  </si>
  <si>
    <t>DA3542361</t>
  </si>
  <si>
    <t>DA3375098</t>
  </si>
  <si>
    <t>DA3604429</t>
  </si>
  <si>
    <t>DA3942189</t>
  </si>
  <si>
    <t>DA3938530</t>
  </si>
  <si>
    <t>DA3179429</t>
  </si>
  <si>
    <t>DA3859022</t>
  </si>
  <si>
    <t>DA3718113</t>
  </si>
  <si>
    <t>DA3980708</t>
  </si>
  <si>
    <t>DA3895059</t>
  </si>
  <si>
    <t>DA3414087</t>
  </si>
  <si>
    <t>DA3287466</t>
  </si>
  <si>
    <t>DA3515074</t>
  </si>
  <si>
    <t>DA3632710</t>
  </si>
  <si>
    <t>DA3319466</t>
  </si>
  <si>
    <t>DA3233436</t>
  </si>
  <si>
    <t>DA3373084</t>
  </si>
  <si>
    <t>DA3254100</t>
  </si>
  <si>
    <t>DA3818604</t>
  </si>
  <si>
    <t>DA3909337</t>
  </si>
  <si>
    <t>DA3504802</t>
  </si>
  <si>
    <t>DA3426381</t>
  </si>
  <si>
    <t>DA3935382</t>
  </si>
  <si>
    <t>DA3265097</t>
  </si>
  <si>
    <t>DA3413997</t>
  </si>
  <si>
    <t>DA3915530</t>
  </si>
  <si>
    <t>DA3761016</t>
  </si>
  <si>
    <t>DA3747131</t>
  </si>
  <si>
    <t>DA3802736</t>
  </si>
  <si>
    <t>DA3769547</t>
  </si>
  <si>
    <t>DA3350917</t>
  </si>
  <si>
    <t>DA3469483</t>
  </si>
  <si>
    <t>DA3408827</t>
  </si>
  <si>
    <t>DA3677813</t>
  </si>
  <si>
    <t>DA3453738</t>
  </si>
  <si>
    <t>DA3621965</t>
  </si>
  <si>
    <t>DA3909230</t>
  </si>
  <si>
    <t>DA3250676</t>
  </si>
  <si>
    <t>DA3339428</t>
  </si>
  <si>
    <t>DA3950479</t>
  </si>
  <si>
    <t>DA3875539</t>
  </si>
  <si>
    <t>DA3835088</t>
  </si>
  <si>
    <t>DA3903971</t>
  </si>
  <si>
    <t>DA3375853</t>
  </si>
  <si>
    <t>DA3543964</t>
  </si>
  <si>
    <t>DA3337585</t>
  </si>
  <si>
    <t>DA3307525</t>
  </si>
  <si>
    <t>DA3845817</t>
  </si>
  <si>
    <t>DA3425348</t>
  </si>
  <si>
    <t>DA3643922</t>
  </si>
  <si>
    <t>DA3207286</t>
  </si>
  <si>
    <t>DA3984387</t>
  </si>
  <si>
    <t>DA3404484</t>
  </si>
  <si>
    <t>DA3232348</t>
  </si>
  <si>
    <t>DA3878209</t>
  </si>
  <si>
    <t>DA3196116</t>
  </si>
  <si>
    <t>DA3513655</t>
  </si>
  <si>
    <t>DA3186660</t>
  </si>
  <si>
    <t>DA3652260</t>
  </si>
  <si>
    <t>DA3280479</t>
  </si>
  <si>
    <t>DA3725240</t>
  </si>
  <si>
    <t>DA3592560</t>
  </si>
  <si>
    <t>DA3518635</t>
  </si>
  <si>
    <t>DA3828263</t>
  </si>
  <si>
    <t>DA3926886</t>
  </si>
  <si>
    <t>DA3563937</t>
  </si>
  <si>
    <t>DA3997275</t>
  </si>
  <si>
    <t>DA3464671</t>
  </si>
  <si>
    <t>DA3726497</t>
  </si>
  <si>
    <t>DA3787556</t>
  </si>
  <si>
    <t>DA3699136</t>
  </si>
  <si>
    <t>DA3393258</t>
  </si>
  <si>
    <t>DA3533181</t>
  </si>
  <si>
    <t>DA3571808</t>
  </si>
  <si>
    <t>DA3378989</t>
  </si>
  <si>
    <t>DA3845109</t>
  </si>
  <si>
    <t>DA3458676</t>
  </si>
  <si>
    <t>DA3839693</t>
  </si>
  <si>
    <t>DA3306995</t>
  </si>
  <si>
    <t>DA3846826</t>
  </si>
  <si>
    <t>DA3711054</t>
  </si>
  <si>
    <t>DA3662043</t>
  </si>
  <si>
    <t>DA3561203</t>
  </si>
  <si>
    <t>DA3479484</t>
  </si>
  <si>
    <t>DA3232126</t>
  </si>
  <si>
    <t>DA3806354</t>
  </si>
  <si>
    <t>DA3461982</t>
  </si>
  <si>
    <t>DA3654700</t>
  </si>
  <si>
    <t>DA3999644</t>
  </si>
  <si>
    <t>DA3853479</t>
  </si>
  <si>
    <t>DA3505612</t>
  </si>
  <si>
    <t>DA3468336</t>
  </si>
  <si>
    <t>DA3855460</t>
  </si>
  <si>
    <t>DA3399249</t>
  </si>
  <si>
    <t>DA3632690</t>
  </si>
  <si>
    <t>DA3430894</t>
  </si>
  <si>
    <t>DA3556336</t>
  </si>
  <si>
    <t>DA3296658</t>
  </si>
  <si>
    <t>DA3928384</t>
  </si>
  <si>
    <t>DA3342300</t>
  </si>
  <si>
    <t>DA3357988</t>
  </si>
  <si>
    <t>DA3820505</t>
  </si>
  <si>
    <t>DA3411231</t>
  </si>
  <si>
    <t>DA3988024</t>
  </si>
  <si>
    <t>DA3461238</t>
  </si>
  <si>
    <t>DA3421677</t>
  </si>
  <si>
    <t>DA3845332</t>
  </si>
  <si>
    <t>DA3705827</t>
  </si>
  <si>
    <t>DA3826909</t>
  </si>
  <si>
    <t>DA3448463</t>
  </si>
  <si>
    <t>DA3383133</t>
  </si>
  <si>
    <t>DA3468853</t>
  </si>
  <si>
    <t>DA3450160</t>
  </si>
  <si>
    <t>DA3527496</t>
  </si>
  <si>
    <t>DA3706108</t>
  </si>
  <si>
    <t>DA3293790</t>
  </si>
  <si>
    <t>DA3573126</t>
  </si>
  <si>
    <t>DA3429009</t>
  </si>
  <si>
    <t>DA3486690</t>
  </si>
  <si>
    <t>DA3774341</t>
  </si>
  <si>
    <t>DA3643350</t>
  </si>
  <si>
    <t>DA3305785</t>
  </si>
  <si>
    <t>DA3554886</t>
  </si>
  <si>
    <t>DA3838725</t>
  </si>
  <si>
    <t>DA3951835</t>
  </si>
  <si>
    <t>DA3243978</t>
  </si>
  <si>
    <t>DA3331506</t>
  </si>
  <si>
    <t>DA3544922</t>
  </si>
  <si>
    <t>DA3705839</t>
  </si>
  <si>
    <t>DA3779151</t>
  </si>
  <si>
    <t>DA3568490</t>
  </si>
  <si>
    <t>DA3439538</t>
  </si>
  <si>
    <t>DA3341296</t>
  </si>
  <si>
    <t>DA3521313</t>
  </si>
  <si>
    <t>DA3555954</t>
  </si>
  <si>
    <t>DA3822355</t>
  </si>
  <si>
    <t>DA3566872</t>
  </si>
  <si>
    <t>DA3216550</t>
  </si>
  <si>
    <t>DA3467320</t>
  </si>
  <si>
    <t>DA3874427</t>
  </si>
  <si>
    <t>DA3346342</t>
  </si>
  <si>
    <t>DA3822693</t>
  </si>
  <si>
    <t>DA3633431</t>
  </si>
  <si>
    <t>DA3739968</t>
  </si>
  <si>
    <t>DA3665657</t>
  </si>
  <si>
    <t>DA3855919</t>
  </si>
  <si>
    <t>DA3504870</t>
  </si>
  <si>
    <t>DA3511865</t>
  </si>
  <si>
    <t>DA3629401</t>
  </si>
  <si>
    <t>DA3395750</t>
  </si>
  <si>
    <t>DA3399833</t>
  </si>
  <si>
    <t>DA3822326</t>
  </si>
  <si>
    <t>DA3972386</t>
  </si>
  <si>
    <t>DA3647899</t>
  </si>
  <si>
    <t>DA3601855</t>
  </si>
  <si>
    <t>DA3446700</t>
  </si>
  <si>
    <t>DA3414157</t>
  </si>
  <si>
    <t>DA3244057</t>
  </si>
  <si>
    <t>DA3752520</t>
  </si>
  <si>
    <t>DA3540314</t>
  </si>
  <si>
    <t>DA3365005</t>
  </si>
  <si>
    <t>DA3678363</t>
  </si>
  <si>
    <t>DA3302779</t>
  </si>
  <si>
    <t>DA3547993</t>
  </si>
  <si>
    <t>DA3537540</t>
  </si>
  <si>
    <t>DA3890106</t>
  </si>
  <si>
    <t>DA3287954</t>
  </si>
  <si>
    <t>DA3831644</t>
  </si>
  <si>
    <t>DA3515964</t>
  </si>
  <si>
    <t>DA3739429</t>
  </si>
  <si>
    <t>DA3984712</t>
  </si>
  <si>
    <t>DA3284115</t>
  </si>
  <si>
    <t>DA3951081</t>
  </si>
  <si>
    <t>DA3586625</t>
  </si>
  <si>
    <t>DA3494353</t>
  </si>
  <si>
    <t>DA3789257</t>
  </si>
  <si>
    <t>DA3274779</t>
  </si>
  <si>
    <t>DA3408666</t>
  </si>
  <si>
    <t>DA3969408</t>
  </si>
  <si>
    <t>DA3226243</t>
  </si>
  <si>
    <t>DA3594937</t>
  </si>
  <si>
    <t>DA3707720</t>
  </si>
  <si>
    <t>DA3386592</t>
  </si>
  <si>
    <t>DA3801778</t>
  </si>
  <si>
    <t>DA3514593</t>
  </si>
  <si>
    <t>DA3613066</t>
  </si>
  <si>
    <t>DA3450366</t>
  </si>
  <si>
    <t>DA3423102</t>
  </si>
  <si>
    <t>DA3277986</t>
  </si>
  <si>
    <t>DA3528817</t>
  </si>
  <si>
    <t>DA3921777</t>
  </si>
  <si>
    <t>DA3702609</t>
  </si>
  <si>
    <t>DA3418276</t>
  </si>
  <si>
    <t>DA3869962</t>
  </si>
  <si>
    <t>DA3598046</t>
  </si>
  <si>
    <t>DA3904241</t>
  </si>
  <si>
    <t>DA3579966</t>
  </si>
  <si>
    <t>DA3698947</t>
  </si>
  <si>
    <t>DA3806309</t>
  </si>
  <si>
    <t>DA3419465</t>
  </si>
  <si>
    <t>DA3983407</t>
  </si>
  <si>
    <t>DA3641930</t>
  </si>
  <si>
    <t>DA3773037</t>
  </si>
  <si>
    <t>DA3514462</t>
  </si>
  <si>
    <t>DA3627174</t>
  </si>
  <si>
    <t>DA3966427</t>
  </si>
  <si>
    <t>DA3528335</t>
  </si>
  <si>
    <t>DA3947586</t>
  </si>
  <si>
    <t>DA3464891</t>
  </si>
  <si>
    <t>DA3444580</t>
  </si>
  <si>
    <t>DA3658572</t>
  </si>
  <si>
    <t>DA3392085</t>
  </si>
  <si>
    <t>DA3568215</t>
  </si>
  <si>
    <t>DA3565953</t>
  </si>
  <si>
    <t>DA3482477</t>
  </si>
  <si>
    <t>DA3674235</t>
  </si>
  <si>
    <t>DA3452735</t>
  </si>
  <si>
    <t>DA3699155</t>
  </si>
  <si>
    <t>DA3507336</t>
  </si>
  <si>
    <t>DA3404013</t>
  </si>
  <si>
    <t>DA3246647</t>
  </si>
  <si>
    <t>DA3562172</t>
  </si>
  <si>
    <t>DA3827198</t>
  </si>
  <si>
    <t>DA3938245</t>
  </si>
  <si>
    <t>DA3938161</t>
  </si>
  <si>
    <t>DA3805426</t>
  </si>
  <si>
    <t>DA3811629</t>
  </si>
  <si>
    <t>DA3707176</t>
  </si>
  <si>
    <t>DA3457650</t>
  </si>
  <si>
    <t>DA3491202</t>
  </si>
  <si>
    <t>DA3726401</t>
  </si>
  <si>
    <t>DA3264011</t>
  </si>
  <si>
    <t>DA3285686</t>
  </si>
  <si>
    <t>DA3854533</t>
  </si>
  <si>
    <t>DA3581310</t>
  </si>
  <si>
    <t>DA3924625</t>
  </si>
  <si>
    <t>DA3752102</t>
  </si>
  <si>
    <t>DA3175459</t>
  </si>
  <si>
    <t>DA3995306</t>
  </si>
  <si>
    <t>DA3309590</t>
  </si>
  <si>
    <t>DA3673820</t>
  </si>
  <si>
    <t>DA3744552</t>
  </si>
  <si>
    <t>DA3539835</t>
  </si>
  <si>
    <t>DA3547504</t>
  </si>
  <si>
    <t>DA3828591</t>
  </si>
  <si>
    <t>DA3561163</t>
  </si>
  <si>
    <t>DA3615064</t>
  </si>
  <si>
    <t>DA3598920</t>
  </si>
  <si>
    <t>DA3572988</t>
  </si>
  <si>
    <t>DA3892064</t>
  </si>
  <si>
    <t>DA3724030</t>
  </si>
  <si>
    <t>DA3640576</t>
  </si>
  <si>
    <t>DA3579263</t>
  </si>
  <si>
    <t>DA3569697</t>
  </si>
  <si>
    <t>DA3629737</t>
  </si>
  <si>
    <t>DA3764325</t>
  </si>
  <si>
    <t>DA3701514</t>
  </si>
  <si>
    <t>DA3287931</t>
  </si>
  <si>
    <t>DA3642654</t>
  </si>
  <si>
    <t>DA3631763</t>
  </si>
  <si>
    <t>DA3942282</t>
  </si>
  <si>
    <t>DA3789350</t>
  </si>
  <si>
    <t>DA3688377</t>
  </si>
  <si>
    <t>DA3784837</t>
  </si>
  <si>
    <t>DA3884821</t>
  </si>
  <si>
    <t>DA3214371</t>
  </si>
  <si>
    <t>DA3803974</t>
  </si>
  <si>
    <t>DA3601610</t>
  </si>
  <si>
    <t>DA3899009</t>
  </si>
  <si>
    <t>DA3241209</t>
  </si>
  <si>
    <t>DA3870953</t>
  </si>
  <si>
    <t>DA3670065</t>
  </si>
  <si>
    <t>DA3386595</t>
  </si>
  <si>
    <t>DA3717739</t>
  </si>
  <si>
    <t>DA3314655</t>
  </si>
  <si>
    <t>DA3854561</t>
  </si>
  <si>
    <t>DA3980056</t>
  </si>
  <si>
    <t>DA3587060</t>
  </si>
  <si>
    <t>DA3413270</t>
  </si>
  <si>
    <t>DA3737916</t>
  </si>
  <si>
    <t>DA3290947</t>
  </si>
  <si>
    <t>DA3753565</t>
  </si>
  <si>
    <t>DA3360952</t>
  </si>
  <si>
    <t>DA3333623</t>
  </si>
  <si>
    <t>DA3470757</t>
  </si>
  <si>
    <t>DA3494493</t>
  </si>
  <si>
    <t>DA3712090</t>
  </si>
  <si>
    <t>DA3569977</t>
  </si>
  <si>
    <t>DA3649858</t>
  </si>
  <si>
    <t>DA3639077</t>
  </si>
  <si>
    <t>DA3641275</t>
  </si>
  <si>
    <t>DA3486042</t>
  </si>
  <si>
    <t>DA3457370</t>
  </si>
  <si>
    <t>DA3933042</t>
  </si>
  <si>
    <t>DA3192989</t>
  </si>
  <si>
    <t>DA3386201</t>
  </si>
  <si>
    <t>DA3432793</t>
  </si>
  <si>
    <t>DA3945539</t>
  </si>
  <si>
    <t>DA3643940</t>
  </si>
  <si>
    <t>DA3756450</t>
  </si>
  <si>
    <t>DA3660912</t>
  </si>
  <si>
    <t>DA3388603</t>
  </si>
  <si>
    <t>DA3715359</t>
  </si>
  <si>
    <t>DA3873515</t>
  </si>
  <si>
    <t>DA3473138</t>
  </si>
  <si>
    <t>DA3567313</t>
  </si>
  <si>
    <t>DA3421056</t>
  </si>
  <si>
    <t>DA3788303</t>
  </si>
  <si>
    <t>DA3262355</t>
  </si>
  <si>
    <t>DA3402682</t>
  </si>
  <si>
    <t>DA3298177</t>
  </si>
  <si>
    <t>DA3681652</t>
  </si>
  <si>
    <t>DA3704069</t>
  </si>
  <si>
    <t>DA3507072</t>
  </si>
  <si>
    <t>DA3452241</t>
  </si>
  <si>
    <t>DA3756194</t>
  </si>
  <si>
    <t>DA3778737</t>
  </si>
  <si>
    <t>DA3713089</t>
  </si>
  <si>
    <t>DA3677921</t>
  </si>
  <si>
    <t>DA3683822</t>
  </si>
  <si>
    <t>DA3727825</t>
  </si>
  <si>
    <t>DA3986508</t>
  </si>
  <si>
    <t>DA3567770</t>
  </si>
  <si>
    <t>DA3565879</t>
  </si>
  <si>
    <t>DA3836413</t>
  </si>
  <si>
    <t>DA3351793</t>
  </si>
  <si>
    <t>DA3378914</t>
  </si>
  <si>
    <t>DA3735758</t>
  </si>
  <si>
    <t>DA3385871</t>
  </si>
  <si>
    <t>DA3242490</t>
  </si>
  <si>
    <t>DA3479131</t>
  </si>
  <si>
    <t>DA3538278</t>
  </si>
  <si>
    <t>DA3417518</t>
  </si>
  <si>
    <t>DA3657378</t>
  </si>
  <si>
    <t>DA3196682</t>
  </si>
  <si>
    <t>DA3695412</t>
  </si>
  <si>
    <t>DA3787928</t>
  </si>
  <si>
    <t>DA3773365</t>
  </si>
  <si>
    <t>DA3364705</t>
  </si>
  <si>
    <t>DA3951382</t>
  </si>
  <si>
    <t>DA3210925</t>
  </si>
  <si>
    <t>DA3617818</t>
  </si>
  <si>
    <t>DA3867725</t>
  </si>
  <si>
    <t>DA3255636</t>
  </si>
  <si>
    <t>DA3302650</t>
  </si>
  <si>
    <t>DA3646084</t>
  </si>
  <si>
    <t>DA3540454</t>
  </si>
  <si>
    <t>DA3690217</t>
  </si>
  <si>
    <t>DA3447316</t>
  </si>
  <si>
    <t>DA3760670</t>
  </si>
  <si>
    <t>DA3493845</t>
  </si>
  <si>
    <t>DA3299803</t>
  </si>
  <si>
    <t>DA3402052</t>
  </si>
  <si>
    <t>DA3675583</t>
  </si>
  <si>
    <t>DA3656216</t>
  </si>
  <si>
    <t>DA3339152</t>
  </si>
  <si>
    <t>DA3947256</t>
  </si>
  <si>
    <t>DA3677441</t>
  </si>
  <si>
    <t>DA3846451</t>
  </si>
  <si>
    <t>DA3471414</t>
  </si>
  <si>
    <t>DA3925260</t>
  </si>
  <si>
    <t>DA3604424</t>
  </si>
  <si>
    <t>DA3899273</t>
  </si>
  <si>
    <t>DA3933340</t>
  </si>
  <si>
    <t>DA3979480</t>
  </si>
  <si>
    <t>DA3542701</t>
  </si>
  <si>
    <t>DA3385535</t>
  </si>
  <si>
    <t>DA3786748</t>
  </si>
  <si>
    <t>DA3202126</t>
  </si>
  <si>
    <t>DA3688485</t>
  </si>
  <si>
    <t>DA3743502</t>
  </si>
  <si>
    <t>DA3935809</t>
  </si>
  <si>
    <t>DA3637889</t>
  </si>
  <si>
    <t>DA3952487</t>
  </si>
  <si>
    <t>DA3511391</t>
  </si>
  <si>
    <t>DA3363305</t>
  </si>
  <si>
    <t>DA3387774</t>
  </si>
  <si>
    <t>DA3277264</t>
  </si>
  <si>
    <t>DA3855714</t>
  </si>
  <si>
    <t>DA3610733</t>
  </si>
  <si>
    <t>DA3511033</t>
  </si>
  <si>
    <t>DA3937711</t>
  </si>
  <si>
    <t>DA3525289</t>
  </si>
  <si>
    <t>DA3611103</t>
  </si>
  <si>
    <t>DA3578852</t>
  </si>
  <si>
    <t>DA3264417</t>
  </si>
  <si>
    <t>DA3552744</t>
  </si>
  <si>
    <t>DA3930574</t>
  </si>
  <si>
    <t>DA3711090</t>
  </si>
  <si>
    <t>DA3443632</t>
  </si>
  <si>
    <t>DA3515949</t>
  </si>
  <si>
    <t>DA3411694</t>
  </si>
  <si>
    <t>DA3764822</t>
  </si>
  <si>
    <t>DA3885218</t>
  </si>
  <si>
    <t>DA3823314</t>
  </si>
  <si>
    <t>DA3781398</t>
  </si>
  <si>
    <t>DA3278347</t>
  </si>
  <si>
    <t>DA3906044</t>
  </si>
  <si>
    <t>DA3474382</t>
  </si>
  <si>
    <t>DA3437573</t>
  </si>
  <si>
    <t>DA3329705</t>
  </si>
  <si>
    <t>DA3290549</t>
  </si>
  <si>
    <t>DA3479074</t>
  </si>
  <si>
    <t>DA3970460</t>
  </si>
  <si>
    <t>DA3648122</t>
  </si>
  <si>
    <t>DA3403840</t>
  </si>
  <si>
    <t>DA3750907</t>
  </si>
  <si>
    <t>DA3819157</t>
  </si>
  <si>
    <t>DA3491929</t>
  </si>
  <si>
    <t>DA3704567</t>
  </si>
  <si>
    <t>DA3749618</t>
  </si>
  <si>
    <t>DA3623430</t>
  </si>
  <si>
    <t>DA3819298</t>
  </si>
  <si>
    <t>DA3469742</t>
  </si>
  <si>
    <t>DA3493764</t>
  </si>
  <si>
    <t>DA3957702</t>
  </si>
  <si>
    <t>DA3344493</t>
  </si>
  <si>
    <t>DA3473419</t>
  </si>
  <si>
    <t>DA3639900</t>
  </si>
  <si>
    <t>DA3429101</t>
  </si>
  <si>
    <t>DA3323084</t>
  </si>
  <si>
    <t>DA3558072</t>
  </si>
  <si>
    <t>DA3771102</t>
  </si>
  <si>
    <t>DA3431103</t>
  </si>
  <si>
    <t>DA3834642</t>
  </si>
  <si>
    <t>DA3528412</t>
  </si>
  <si>
    <t>DA3970296</t>
  </si>
  <si>
    <t>DA3716699</t>
  </si>
  <si>
    <t>DA3656394</t>
  </si>
  <si>
    <t>DA3468067</t>
  </si>
  <si>
    <t>DA3762310</t>
  </si>
  <si>
    <t>DA3598467</t>
  </si>
  <si>
    <t>DA3919519</t>
  </si>
  <si>
    <t>DA3568788</t>
  </si>
  <si>
    <t>DA3392177</t>
  </si>
  <si>
    <t>DA3435568</t>
  </si>
  <si>
    <t>DA3568714</t>
  </si>
  <si>
    <t>DA3496801</t>
  </si>
  <si>
    <t>DA3979235</t>
  </si>
  <si>
    <t>DA3550997</t>
  </si>
  <si>
    <t>DA3976889</t>
  </si>
  <si>
    <t>DA3226276</t>
  </si>
  <si>
    <t>DA3664944</t>
  </si>
  <si>
    <t>DA3913014</t>
  </si>
  <si>
    <t>DA3511225</t>
  </si>
  <si>
    <t>DA3677199</t>
  </si>
  <si>
    <t>DA3736684</t>
  </si>
  <si>
    <t>DA3430560</t>
  </si>
  <si>
    <t>DA3660777</t>
  </si>
  <si>
    <t>DA3587732</t>
  </si>
  <si>
    <t>DA3616477</t>
  </si>
  <si>
    <t>DA3816137</t>
  </si>
  <si>
    <t>DA3582769</t>
  </si>
  <si>
    <t>DA3605589</t>
  </si>
  <si>
    <t>DA3948455</t>
  </si>
  <si>
    <t>DA3961336</t>
  </si>
  <si>
    <t>DA3417803</t>
  </si>
  <si>
    <t>DA3441722</t>
  </si>
  <si>
    <t>DA3431365</t>
  </si>
  <si>
    <t>DA3798511</t>
  </si>
  <si>
    <t>DA3382575</t>
  </si>
  <si>
    <t>DA3337998</t>
  </si>
  <si>
    <t>DA3546445</t>
  </si>
  <si>
    <t>DA3610987</t>
  </si>
  <si>
    <t>DA3445723</t>
  </si>
  <si>
    <t>DA3754687</t>
  </si>
  <si>
    <t>DA3735822</t>
  </si>
  <si>
    <t>DA3646193</t>
  </si>
  <si>
    <t>DA3599336</t>
  </si>
  <si>
    <t>DA3252106</t>
  </si>
  <si>
    <t>DA3963539</t>
  </si>
  <si>
    <t>DA3726492</t>
  </si>
  <si>
    <t>DA3349937</t>
  </si>
  <si>
    <t>DA3871041</t>
  </si>
  <si>
    <t>DA3564876</t>
  </si>
  <si>
    <t>DA3463408</t>
  </si>
  <si>
    <t>DA3767844</t>
  </si>
  <si>
    <t>DA3410094</t>
  </si>
  <si>
    <t>DA3506593</t>
  </si>
  <si>
    <t>DA3852151</t>
  </si>
  <si>
    <t>DA3915545</t>
  </si>
  <si>
    <t>DA3848115</t>
  </si>
  <si>
    <t>DA3228758</t>
  </si>
  <si>
    <t>DA3849974</t>
  </si>
  <si>
    <t>DA3580790</t>
  </si>
  <si>
    <t>DA3733843</t>
  </si>
  <si>
    <t>DA3777749</t>
  </si>
  <si>
    <t>DA3565799</t>
  </si>
  <si>
    <t>DA3749216</t>
  </si>
  <si>
    <t>DA3763409</t>
  </si>
  <si>
    <t>DA3903110</t>
  </si>
  <si>
    <t>DA3750416</t>
  </si>
  <si>
    <t>DA3864409</t>
  </si>
  <si>
    <t>DA3574500</t>
  </si>
  <si>
    <t>DA3243922</t>
  </si>
  <si>
    <t>DA3282204</t>
  </si>
  <si>
    <t>DA3307007</t>
  </si>
  <si>
    <t>DA3721556</t>
  </si>
  <si>
    <t>DA3235713</t>
  </si>
  <si>
    <t>DA3644711</t>
  </si>
  <si>
    <t>DA3304887</t>
  </si>
  <si>
    <t>DA3597424</t>
  </si>
  <si>
    <t>DA3413641</t>
  </si>
  <si>
    <t>DA3997654</t>
  </si>
  <si>
    <t>DA3992178</t>
  </si>
  <si>
    <t>DA3989646</t>
  </si>
  <si>
    <t>DA3639288</t>
  </si>
  <si>
    <t>DA3446710</t>
  </si>
  <si>
    <t>DA3200507</t>
  </si>
  <si>
    <t>DA3205583</t>
  </si>
  <si>
    <t>DA3590375</t>
  </si>
  <si>
    <t>DA3986073</t>
  </si>
  <si>
    <t>DA3631984</t>
  </si>
  <si>
    <t>DA3948200</t>
  </si>
  <si>
    <t>DA3775312</t>
  </si>
  <si>
    <t>DA3507915</t>
  </si>
  <si>
    <t>DA3675991</t>
  </si>
  <si>
    <t>DA3584414</t>
  </si>
  <si>
    <t>DA3232252</t>
  </si>
  <si>
    <t>DA3585320</t>
  </si>
  <si>
    <t>DA3253734</t>
  </si>
  <si>
    <t>DA3329415</t>
  </si>
  <si>
    <t>DA3986430</t>
  </si>
  <si>
    <t>DA3917042</t>
  </si>
  <si>
    <t>DA3394670</t>
  </si>
  <si>
    <t>DA3676803</t>
  </si>
  <si>
    <t>DA3566478</t>
  </si>
  <si>
    <t>DA3815227</t>
  </si>
  <si>
    <t>DA3643894</t>
  </si>
  <si>
    <t>DA3487951</t>
  </si>
  <si>
    <t>DA3773599</t>
  </si>
  <si>
    <t>DA3190877</t>
  </si>
  <si>
    <t>DA3282464</t>
  </si>
  <si>
    <t>DA3529950</t>
  </si>
  <si>
    <t>DA3728434</t>
  </si>
  <si>
    <t>DA3786187</t>
  </si>
  <si>
    <t>DA3733749</t>
  </si>
  <si>
    <t>DA3329685</t>
  </si>
  <si>
    <t>DA3387787</t>
  </si>
  <si>
    <t>DA3210627</t>
  </si>
  <si>
    <t>DA3928258</t>
  </si>
  <si>
    <t>DA3972841</t>
  </si>
  <si>
    <t>DA3744691</t>
  </si>
  <si>
    <t>DA3626071</t>
  </si>
  <si>
    <t>DA3886611</t>
  </si>
  <si>
    <t>DA3496507</t>
  </si>
  <si>
    <t>DA3383292</t>
  </si>
  <si>
    <t>DA3496077</t>
  </si>
  <si>
    <t>DA3922289</t>
  </si>
  <si>
    <t>DA3581893</t>
  </si>
  <si>
    <t>DA3685458</t>
  </si>
  <si>
    <t>DA3866091</t>
  </si>
  <si>
    <t>DA3392415</t>
  </si>
  <si>
    <t>DA3845838</t>
  </si>
  <si>
    <t>DA3664745</t>
  </si>
  <si>
    <t>DA3661285</t>
  </si>
  <si>
    <t>DA3895926</t>
  </si>
  <si>
    <t>DA3289135</t>
  </si>
  <si>
    <t>DA3413405</t>
  </si>
  <si>
    <t>DA3334597</t>
  </si>
  <si>
    <t>DA3615308</t>
  </si>
  <si>
    <t>DA3300207</t>
  </si>
  <si>
    <t>DA3879125</t>
  </si>
  <si>
    <t>DA3988844</t>
  </si>
  <si>
    <t>DA3570943</t>
  </si>
  <si>
    <t>DA3729276</t>
  </si>
  <si>
    <t>DA3764096</t>
  </si>
  <si>
    <t>DA3684546</t>
  </si>
  <si>
    <t>DA3415590</t>
  </si>
  <si>
    <t>DA3515821</t>
  </si>
  <si>
    <t>DA3534537</t>
  </si>
  <si>
    <t>DA3884422</t>
  </si>
  <si>
    <t>DA3224033</t>
  </si>
  <si>
    <t>DA3513820</t>
  </si>
  <si>
    <t>DA3590082</t>
  </si>
  <si>
    <t>DA3488828</t>
  </si>
  <si>
    <t>DA3548563</t>
  </si>
  <si>
    <t>DA3273982</t>
  </si>
  <si>
    <t>DA3551587</t>
  </si>
  <si>
    <t>DA3899107</t>
  </si>
  <si>
    <t>DA3706263</t>
  </si>
  <si>
    <t>DA3599688</t>
  </si>
  <si>
    <t>DA3957903</t>
  </si>
  <si>
    <t>DA3577144</t>
  </si>
  <si>
    <t>DA3854552</t>
  </si>
  <si>
    <t>DA3301473</t>
  </si>
  <si>
    <t>DA3266595</t>
  </si>
  <si>
    <t>DA3519536</t>
  </si>
  <si>
    <t>DA3881323</t>
  </si>
  <si>
    <t>DA3511906</t>
  </si>
  <si>
    <t>DA3868671</t>
  </si>
  <si>
    <t>DA3500890</t>
  </si>
  <si>
    <t>DA3657046</t>
  </si>
  <si>
    <t>DA3717765</t>
  </si>
  <si>
    <t>DA3909600</t>
  </si>
  <si>
    <t>DA3400450</t>
  </si>
  <si>
    <t>DA3315058</t>
  </si>
  <si>
    <t>DA3548361</t>
  </si>
  <si>
    <t>DA3879103</t>
  </si>
  <si>
    <t>DA3304441</t>
  </si>
  <si>
    <t>DA3887985</t>
  </si>
  <si>
    <t>DA3432951</t>
  </si>
  <si>
    <t>DA3656295</t>
  </si>
  <si>
    <t>DA3867909</t>
  </si>
  <si>
    <t>DA3361491</t>
  </si>
  <si>
    <t>DA3479376</t>
  </si>
  <si>
    <t>DA3663460</t>
  </si>
  <si>
    <t>DA3306729</t>
  </si>
  <si>
    <t>DA3659747</t>
  </si>
  <si>
    <t>DA3894782</t>
  </si>
  <si>
    <t>DA3350860</t>
  </si>
  <si>
    <t>DA3690953</t>
  </si>
  <si>
    <t>DA3904434</t>
  </si>
  <si>
    <t>DA3621866</t>
  </si>
  <si>
    <t>DA3570949</t>
  </si>
  <si>
    <t>DA3988619</t>
  </si>
  <si>
    <t>DA3384452</t>
  </si>
  <si>
    <t>DA3299175</t>
  </si>
  <si>
    <t>DA3448780</t>
  </si>
  <si>
    <t>DA3951069</t>
  </si>
  <si>
    <t>DA3915501</t>
  </si>
  <si>
    <t>DA3270989</t>
  </si>
  <si>
    <t>DA3654595</t>
  </si>
  <si>
    <t>DA3254158</t>
  </si>
  <si>
    <t>DA3986708</t>
  </si>
  <si>
    <t>DA3808053</t>
  </si>
  <si>
    <t>DA3876277</t>
  </si>
  <si>
    <t>DA3714130</t>
  </si>
  <si>
    <t>DA3358359</t>
  </si>
  <si>
    <t>DA3927969</t>
  </si>
  <si>
    <t>DA3246365</t>
  </si>
  <si>
    <t>DA3407823</t>
  </si>
  <si>
    <t>DA3856519</t>
  </si>
  <si>
    <t>DA3710285</t>
  </si>
  <si>
    <t>DA3464866</t>
  </si>
  <si>
    <t>DA3248716</t>
  </si>
  <si>
    <t>DA3478406</t>
  </si>
  <si>
    <t>DA3848189</t>
  </si>
  <si>
    <t>DA3903290</t>
  </si>
  <si>
    <t>DA3332061</t>
  </si>
  <si>
    <t>DA3755330</t>
  </si>
  <si>
    <t>DA3903596</t>
  </si>
  <si>
    <t>DA3869361</t>
  </si>
  <si>
    <t>DA3798531</t>
  </si>
  <si>
    <t>DA3846968</t>
  </si>
  <si>
    <t>DA3787763</t>
  </si>
  <si>
    <t>DA3627051</t>
  </si>
  <si>
    <t>DA3895012</t>
  </si>
  <si>
    <t>DA3392445</t>
  </si>
  <si>
    <t>DA3819727</t>
  </si>
  <si>
    <t>DA3798106</t>
  </si>
  <si>
    <t>DA3652541</t>
  </si>
  <si>
    <t>DA3537660</t>
  </si>
  <si>
    <t>DA3666033</t>
  </si>
  <si>
    <t>DA3781150</t>
  </si>
  <si>
    <t>DA3283322</t>
  </si>
  <si>
    <t>DA3980152</t>
  </si>
  <si>
    <t>DA3616964</t>
  </si>
  <si>
    <t>DA3346425</t>
  </si>
  <si>
    <t>DA3255772</t>
  </si>
  <si>
    <t>DA3602425</t>
  </si>
  <si>
    <t>DA3292199</t>
  </si>
  <si>
    <t>DA3542637</t>
  </si>
  <si>
    <t>DA3630268</t>
  </si>
  <si>
    <t>DA3735720</t>
  </si>
  <si>
    <t>DA3436526</t>
  </si>
  <si>
    <t>DA3539116</t>
  </si>
  <si>
    <t>DA3391620</t>
  </si>
  <si>
    <t>DA3337085</t>
  </si>
  <si>
    <t>DA3781502</t>
  </si>
  <si>
    <t>DA3421117</t>
  </si>
  <si>
    <t>DA3526551</t>
  </si>
  <si>
    <t>DA3867920</t>
  </si>
  <si>
    <t>DA3719295</t>
  </si>
  <si>
    <t>DA3784502</t>
  </si>
  <si>
    <t>DA3906222</t>
  </si>
  <si>
    <t>DA3237974</t>
  </si>
  <si>
    <t>DA3984520</t>
  </si>
  <si>
    <t>DA3847100</t>
  </si>
  <si>
    <t>DA3433745</t>
  </si>
  <si>
    <t>DA3983887</t>
  </si>
  <si>
    <t>DA3569914</t>
  </si>
  <si>
    <t>DA3985750</t>
  </si>
  <si>
    <t>DA3729997</t>
  </si>
  <si>
    <t>DA3628452</t>
  </si>
  <si>
    <t>DA3751312</t>
  </si>
  <si>
    <t>DA3371635</t>
  </si>
  <si>
    <t>DA3948017</t>
  </si>
  <si>
    <t>DA3629460</t>
  </si>
  <si>
    <t>DA3479062</t>
  </si>
  <si>
    <t>DA3715188</t>
  </si>
  <si>
    <t>DA3871149</t>
  </si>
  <si>
    <t>DA3678575</t>
  </si>
  <si>
    <t>DA3633846</t>
  </si>
  <si>
    <t>DA3966822</t>
  </si>
  <si>
    <t>DA3431641</t>
  </si>
  <si>
    <t>DA3568805</t>
  </si>
  <si>
    <t>DA3579680</t>
  </si>
  <si>
    <t>DA3580307</t>
  </si>
  <si>
    <t>DA3988835</t>
  </si>
  <si>
    <t>DA3915715</t>
  </si>
  <si>
    <t>DA3428538</t>
  </si>
  <si>
    <t>DA3261213</t>
  </si>
  <si>
    <t>DA3890229</t>
  </si>
  <si>
    <t>DA3587016</t>
  </si>
  <si>
    <t>DA3993974</t>
  </si>
  <si>
    <t>DA3929923</t>
  </si>
  <si>
    <t>DA3983697</t>
  </si>
  <si>
    <t>DA3377875</t>
  </si>
  <si>
    <t>DA3995238</t>
  </si>
  <si>
    <t>DA3325419</t>
  </si>
  <si>
    <t>DA3430881</t>
  </si>
  <si>
    <t>DA3918397</t>
  </si>
  <si>
    <t>DA3305749</t>
  </si>
  <si>
    <t>DA3966730</t>
  </si>
  <si>
    <t>DA3528081</t>
  </si>
  <si>
    <t>DA3193252</t>
  </si>
  <si>
    <t>DA3580316</t>
  </si>
  <si>
    <t>DA3809081</t>
  </si>
  <si>
    <t>DA3653906</t>
  </si>
  <si>
    <t>DA3886385</t>
  </si>
  <si>
    <t>DA3834851</t>
  </si>
  <si>
    <t>DA3613848</t>
  </si>
  <si>
    <t>DA3428863</t>
  </si>
  <si>
    <t>DA3984940</t>
  </si>
  <si>
    <t>DA3661886</t>
  </si>
  <si>
    <t>DA3274157</t>
  </si>
  <si>
    <t>DA3860374</t>
  </si>
  <si>
    <t>DA3262294</t>
  </si>
  <si>
    <t>DA3872224</t>
  </si>
  <si>
    <t>DA3454148</t>
  </si>
  <si>
    <t>DA3627034</t>
  </si>
  <si>
    <t>DA3515716</t>
  </si>
  <si>
    <t>DA3824816</t>
  </si>
  <si>
    <t>DA3856925</t>
  </si>
  <si>
    <t>DA3267437</t>
  </si>
  <si>
    <t>DA3369529</t>
  </si>
  <si>
    <t>DA3219407</t>
  </si>
  <si>
    <t>DA3872806</t>
  </si>
  <si>
    <t>DA3494671</t>
  </si>
  <si>
    <t>DA3326201</t>
  </si>
  <si>
    <t>DA3809136</t>
  </si>
  <si>
    <t>DA3301152</t>
  </si>
  <si>
    <t>DA3956659</t>
  </si>
  <si>
    <t>DA3280354</t>
  </si>
  <si>
    <t>DA3605620</t>
  </si>
  <si>
    <t>DA3535342</t>
  </si>
  <si>
    <t>DA3978162</t>
  </si>
  <si>
    <t>DA3502422</t>
  </si>
  <si>
    <t>DA3812927</t>
  </si>
  <si>
    <t>DA3434393</t>
  </si>
  <si>
    <t>DA3652586</t>
  </si>
  <si>
    <t>DA3989753</t>
  </si>
  <si>
    <t>DA3737270</t>
  </si>
  <si>
    <t>DA3484725</t>
  </si>
  <si>
    <t>DA3777083</t>
  </si>
  <si>
    <t>DA3805605</t>
  </si>
  <si>
    <t>DA3508169</t>
  </si>
  <si>
    <t>DA3180099</t>
  </si>
  <si>
    <t>DA3621208</t>
  </si>
  <si>
    <t>DA3275756</t>
  </si>
  <si>
    <t>DA3859918</t>
  </si>
  <si>
    <t>DA3518010</t>
  </si>
  <si>
    <t>DA3990537</t>
  </si>
  <si>
    <t>DA3724207</t>
  </si>
  <si>
    <t>DA3507299</t>
  </si>
  <si>
    <t>DA3945472</t>
  </si>
  <si>
    <t>DA3483351</t>
  </si>
  <si>
    <t>DA3275914</t>
  </si>
  <si>
    <t>DA3658290</t>
  </si>
  <si>
    <t>DA3394756</t>
  </si>
  <si>
    <t>DA3239738</t>
  </si>
  <si>
    <t>DA3453908</t>
  </si>
  <si>
    <t>DA3854855</t>
  </si>
  <si>
    <t>DA3848135</t>
  </si>
  <si>
    <t>DA3974893</t>
  </si>
  <si>
    <t>DA3216049</t>
  </si>
  <si>
    <t>DA3387434</t>
  </si>
  <si>
    <t>DA3803203</t>
  </si>
  <si>
    <t>DA3828628</t>
  </si>
  <si>
    <t>DA3519893</t>
  </si>
  <si>
    <t>DA3930394</t>
  </si>
  <si>
    <t>DA3358526</t>
  </si>
  <si>
    <t>DA3794594</t>
  </si>
  <si>
    <t>DA3294442</t>
  </si>
  <si>
    <t>DA3652683</t>
  </si>
  <si>
    <t>DA3214289</t>
  </si>
  <si>
    <t>DA3922923</t>
  </si>
  <si>
    <t>DA3619171</t>
  </si>
  <si>
    <t>DA3976060</t>
  </si>
  <si>
    <t>DA3390525</t>
  </si>
  <si>
    <t>DA3334934</t>
  </si>
  <si>
    <t>DA3952768</t>
  </si>
  <si>
    <t>DA3674817</t>
  </si>
  <si>
    <t>DA3770398</t>
  </si>
  <si>
    <t>DA3647815</t>
  </si>
  <si>
    <t>DA3690394</t>
  </si>
  <si>
    <t>DA3879995</t>
  </si>
  <si>
    <t>DA3413981</t>
  </si>
  <si>
    <t>DA3848794</t>
  </si>
  <si>
    <t>DA3596298</t>
  </si>
  <si>
    <t>DA3425227</t>
  </si>
  <si>
    <t>DA3613593</t>
  </si>
  <si>
    <t>DA3520861</t>
  </si>
  <si>
    <t>DA3729112</t>
  </si>
  <si>
    <t>DA3767323</t>
  </si>
  <si>
    <t>DA3313112</t>
  </si>
  <si>
    <t>DA3955746</t>
  </si>
  <si>
    <t>DA3575721</t>
  </si>
  <si>
    <t>DA3324087</t>
  </si>
  <si>
    <t>DA3517175</t>
  </si>
  <si>
    <t>DA3480221</t>
  </si>
  <si>
    <t>DA3526286</t>
  </si>
  <si>
    <t>DA3241072</t>
  </si>
  <si>
    <t>DA3807274</t>
  </si>
  <si>
    <t>DA3674766</t>
  </si>
  <si>
    <t>DA3814651</t>
  </si>
  <si>
    <t>DA3271448</t>
  </si>
  <si>
    <t>DA3752089</t>
  </si>
  <si>
    <t>DA3212863</t>
  </si>
  <si>
    <t>DA3805181</t>
  </si>
  <si>
    <t>DA3306473</t>
  </si>
  <si>
    <t>DA3213199</t>
  </si>
  <si>
    <t>DA3431479</t>
  </si>
  <si>
    <t>DA3616423</t>
  </si>
  <si>
    <t>DA3390617</t>
  </si>
  <si>
    <t>DA3430255</t>
  </si>
  <si>
    <t>DA3724542</t>
  </si>
  <si>
    <t>DA3978094</t>
  </si>
  <si>
    <t>DA3526983</t>
  </si>
  <si>
    <t>DA3731440</t>
  </si>
  <si>
    <t>DA3861656</t>
  </si>
  <si>
    <t>DA3584657</t>
  </si>
  <si>
    <t>DA3476641</t>
  </si>
  <si>
    <t>DA3228485</t>
  </si>
  <si>
    <t>DA3774985</t>
  </si>
  <si>
    <t>DA3942295</t>
  </si>
  <si>
    <t>DA3743234</t>
  </si>
  <si>
    <t>DA3724854</t>
  </si>
  <si>
    <t>DA3296064</t>
  </si>
  <si>
    <t>DA3378559</t>
  </si>
  <si>
    <t>DA3410594</t>
  </si>
  <si>
    <t>DA3881414</t>
  </si>
  <si>
    <t>DA3346849</t>
  </si>
  <si>
    <t>DA3938122</t>
  </si>
  <si>
    <t>DA3576337</t>
  </si>
  <si>
    <t>DA3898068</t>
  </si>
  <si>
    <t>DA3827893</t>
  </si>
  <si>
    <t>DA3596859</t>
  </si>
  <si>
    <t>DA3767056</t>
  </si>
  <si>
    <t>DA3673360</t>
  </si>
  <si>
    <t>DA3705710</t>
  </si>
  <si>
    <t>DA3368786</t>
  </si>
  <si>
    <t>DA3734864</t>
  </si>
  <si>
    <t>DA3553902</t>
  </si>
  <si>
    <t>DA3777108</t>
  </si>
  <si>
    <t>DA3222695</t>
  </si>
  <si>
    <t>DA3932950</t>
  </si>
  <si>
    <t>DA3793878</t>
  </si>
  <si>
    <t>DA3821048</t>
  </si>
  <si>
    <t>DA3613199</t>
  </si>
  <si>
    <t>DA3814809</t>
  </si>
  <si>
    <t>DA3704939</t>
  </si>
  <si>
    <t>DA3886081</t>
  </si>
  <si>
    <t>DA3584683</t>
  </si>
  <si>
    <t>DA3809280</t>
  </si>
  <si>
    <t>DA3608222</t>
  </si>
  <si>
    <t>DA3701167</t>
  </si>
  <si>
    <t>DA3894030</t>
  </si>
  <si>
    <t>DA3982425</t>
  </si>
  <si>
    <t>DA3177276</t>
  </si>
  <si>
    <t>DA3974515</t>
  </si>
  <si>
    <t>DA3420480</t>
  </si>
  <si>
    <t>DA3991604</t>
  </si>
  <si>
    <t>DA3637230</t>
  </si>
  <si>
    <t>DA3627583</t>
  </si>
  <si>
    <t>DA3575048</t>
  </si>
  <si>
    <t>DA3577089</t>
  </si>
  <si>
    <t>DA3751501</t>
  </si>
  <si>
    <t>DA3448865</t>
  </si>
  <si>
    <t>DA3823818</t>
  </si>
  <si>
    <t>DA3429060</t>
  </si>
  <si>
    <t>DA3273724</t>
  </si>
  <si>
    <t>DA3484498</t>
  </si>
  <si>
    <t>DA3354806</t>
  </si>
  <si>
    <t>DA3909382</t>
  </si>
  <si>
    <t>DA3989785</t>
  </si>
  <si>
    <t>DA3361189</t>
  </si>
  <si>
    <t>DA3207922</t>
  </si>
  <si>
    <t>DA3590364</t>
  </si>
  <si>
    <t>DA3704030</t>
  </si>
  <si>
    <t>DA3386420</t>
  </si>
  <si>
    <t>DA3280062</t>
  </si>
  <si>
    <t>DA3384002</t>
  </si>
  <si>
    <t>DA3337472</t>
  </si>
  <si>
    <t>DA3905453</t>
  </si>
  <si>
    <t>DA3339730</t>
  </si>
  <si>
    <t>DA3558807</t>
  </si>
  <si>
    <t>DA3436431</t>
  </si>
  <si>
    <t>DA3352183</t>
  </si>
  <si>
    <t>DA3681991</t>
  </si>
  <si>
    <t>DA3217471</t>
  </si>
  <si>
    <t>DA3798456</t>
  </si>
  <si>
    <t>DA3631705</t>
  </si>
  <si>
    <t>DA3561032</t>
  </si>
  <si>
    <t>DA3748140</t>
  </si>
  <si>
    <t>DA3338824</t>
  </si>
  <si>
    <t>DA3895349</t>
  </si>
  <si>
    <t>DA3686758</t>
  </si>
  <si>
    <t>DA3208025</t>
  </si>
  <si>
    <t>DA3685095</t>
  </si>
  <si>
    <t>DA3255457</t>
  </si>
  <si>
    <t>DA3502507</t>
  </si>
  <si>
    <t>DA3649738</t>
  </si>
  <si>
    <t>DA3915419</t>
  </si>
  <si>
    <t>DA3517984</t>
  </si>
  <si>
    <t>DA3717076</t>
  </si>
  <si>
    <t>DA3817764</t>
  </si>
  <si>
    <t>DA3621129</t>
  </si>
  <si>
    <t>DA3944707</t>
  </si>
  <si>
    <t>DA3162430</t>
  </si>
  <si>
    <t>DA3611500</t>
  </si>
  <si>
    <t>DA3684001</t>
  </si>
  <si>
    <t>DA3851648</t>
  </si>
  <si>
    <t>DA3491876</t>
  </si>
  <si>
    <t>DA3334137</t>
  </si>
  <si>
    <t>DA3684466</t>
  </si>
  <si>
    <t>DA3719861</t>
  </si>
  <si>
    <t>DA3867932</t>
  </si>
  <si>
    <t>DA3692283</t>
  </si>
  <si>
    <t>DA3370866</t>
  </si>
  <si>
    <t>DA3198334</t>
  </si>
  <si>
    <t>DA3490082</t>
  </si>
  <si>
    <t>DA3389684</t>
  </si>
  <si>
    <t>DA3543659</t>
  </si>
  <si>
    <t>DA3803617</t>
  </si>
  <si>
    <t>DA3365355</t>
  </si>
  <si>
    <t>DA3636237</t>
  </si>
  <si>
    <t>DA3505559</t>
  </si>
  <si>
    <t>DA3425568</t>
  </si>
  <si>
    <t>DA3874252</t>
  </si>
  <si>
    <t>DA3869914</t>
  </si>
  <si>
    <t>DA3310454</t>
  </si>
  <si>
    <t>DA3571989</t>
  </si>
  <si>
    <t>DA3668464</t>
  </si>
  <si>
    <t>DA3577942</t>
  </si>
  <si>
    <t>DA3529972</t>
  </si>
  <si>
    <t>DA3467979</t>
  </si>
  <si>
    <t>DA3396393</t>
  </si>
  <si>
    <t>DA3643934</t>
  </si>
  <si>
    <t>DA3563131</t>
  </si>
  <si>
    <t>DA3207013</t>
  </si>
  <si>
    <t>DA3326650</t>
  </si>
  <si>
    <t>DA3232132</t>
  </si>
  <si>
    <t>DA3948798</t>
  </si>
  <si>
    <t>DA3906037</t>
  </si>
  <si>
    <t>DA3798911</t>
  </si>
  <si>
    <t>DA3677162</t>
  </si>
  <si>
    <t>DA3647011</t>
  </si>
  <si>
    <t>DA3717024</t>
  </si>
  <si>
    <t>DA3965531</t>
  </si>
  <si>
    <t>DA3955209</t>
  </si>
  <si>
    <t>DA3901916</t>
  </si>
  <si>
    <t>DA3879222</t>
  </si>
  <si>
    <t>DA3927552</t>
  </si>
  <si>
    <t>DA3554191</t>
  </si>
  <si>
    <t>DA3723148</t>
  </si>
  <si>
    <t>DA3810745</t>
  </si>
  <si>
    <t>DA3335215</t>
  </si>
  <si>
    <t>DA3482545</t>
  </si>
  <si>
    <t>DA3917173</t>
  </si>
  <si>
    <t>DA3921129</t>
  </si>
  <si>
    <t>DA3388629</t>
  </si>
  <si>
    <t>DA3845587</t>
  </si>
  <si>
    <t>DA3645438</t>
  </si>
  <si>
    <t>DA3242452</t>
  </si>
  <si>
    <t>DA3684266</t>
  </si>
  <si>
    <t>DA3480674</t>
  </si>
  <si>
    <t>DA3819606</t>
  </si>
  <si>
    <t>DA3730510</t>
  </si>
  <si>
    <t>DA3462502</t>
  </si>
  <si>
    <t>DA3495665</t>
  </si>
  <si>
    <t>DA3848532</t>
  </si>
  <si>
    <t>DA3652285</t>
  </si>
  <si>
    <t>DA3213065</t>
  </si>
  <si>
    <t>DA3513174</t>
  </si>
  <si>
    <t>DA3186916</t>
  </si>
  <si>
    <t>DA3306324</t>
  </si>
  <si>
    <t>DA3464692</t>
  </si>
  <si>
    <t>DA3881677</t>
  </si>
  <si>
    <t>DA3450130</t>
  </si>
  <si>
    <t>DA3229658</t>
  </si>
  <si>
    <t>DA3882771</t>
  </si>
  <si>
    <t>DA3744717</t>
  </si>
  <si>
    <t>DA3611195</t>
  </si>
  <si>
    <t>DA3375532</t>
  </si>
  <si>
    <t>DA3772373</t>
  </si>
  <si>
    <t>DA3942873</t>
  </si>
  <si>
    <t>DA3778345</t>
  </si>
  <si>
    <t>DA3946183</t>
  </si>
  <si>
    <t>DA3791580</t>
  </si>
  <si>
    <t>DA3424026</t>
  </si>
  <si>
    <t>DA3454236</t>
  </si>
  <si>
    <t>DA3834236</t>
  </si>
  <si>
    <t>DA3849026</t>
  </si>
  <si>
    <t>DA3302064</t>
  </si>
  <si>
    <t>DA3594806</t>
  </si>
  <si>
    <t>DA3928255</t>
  </si>
  <si>
    <t>DA3547056</t>
  </si>
  <si>
    <t>DA3573666</t>
  </si>
  <si>
    <t>DA3913993</t>
  </si>
  <si>
    <t>DA3377282</t>
  </si>
  <si>
    <t>DA3761738</t>
  </si>
  <si>
    <t>DA3606888</t>
  </si>
  <si>
    <t>DA3750002</t>
  </si>
  <si>
    <t>DA3917885</t>
  </si>
  <si>
    <t>DA3632942</t>
  </si>
  <si>
    <t>DA3484061</t>
  </si>
  <si>
    <t>DA3443139</t>
  </si>
  <si>
    <t>DA3463712</t>
  </si>
  <si>
    <t>DA3701318</t>
  </si>
  <si>
    <t>DA3624893</t>
  </si>
  <si>
    <t>DA3713850</t>
  </si>
  <si>
    <t>DA3778305</t>
  </si>
  <si>
    <t>DA3396464</t>
  </si>
  <si>
    <t>DA3805149</t>
  </si>
  <si>
    <t>DA3353405</t>
  </si>
  <si>
    <t>DA3401250</t>
  </si>
  <si>
    <t>DA3583989</t>
  </si>
  <si>
    <t>DA3387911</t>
  </si>
  <si>
    <t>DA3596944</t>
  </si>
  <si>
    <t>DA3655402</t>
  </si>
  <si>
    <t>DA3416913</t>
  </si>
  <si>
    <t>DA3893861</t>
  </si>
  <si>
    <t>DA3741083</t>
  </si>
  <si>
    <t>DA3827489</t>
  </si>
  <si>
    <t>DA3399690</t>
  </si>
  <si>
    <t>DA3733886</t>
  </si>
  <si>
    <t>DA3462872</t>
  </si>
  <si>
    <t>DA3853926</t>
  </si>
  <si>
    <t>DA3518024</t>
  </si>
  <si>
    <t>DA3568434</t>
  </si>
  <si>
    <t>DA3901894</t>
  </si>
  <si>
    <t>DA3652009</t>
  </si>
  <si>
    <t>DA3602989</t>
  </si>
  <si>
    <t>DA3416125</t>
  </si>
  <si>
    <t>DA3392371</t>
  </si>
  <si>
    <t>DA3912297</t>
  </si>
  <si>
    <t>DA3555106</t>
  </si>
  <si>
    <t>DA3758962</t>
  </si>
  <si>
    <t>DA3855006</t>
  </si>
  <si>
    <t>DA3444410</t>
  </si>
  <si>
    <t>DA3444831</t>
  </si>
  <si>
    <t>DA3897412</t>
  </si>
  <si>
    <t>DA3409523</t>
  </si>
  <si>
    <t>DA3918688</t>
  </si>
  <si>
    <t>DA3896886</t>
  </si>
  <si>
    <t>DA3803556</t>
  </si>
  <si>
    <t>DA3387980</t>
  </si>
  <si>
    <t>DA3984690</t>
  </si>
  <si>
    <t>DA3960487</t>
  </si>
  <si>
    <t>DA3977566</t>
  </si>
  <si>
    <t>DA3851916</t>
  </si>
  <si>
    <t>DA3659944</t>
  </si>
  <si>
    <t>DA3359880</t>
  </si>
  <si>
    <t>DA3242324</t>
  </si>
  <si>
    <t>DA3939347</t>
  </si>
  <si>
    <t>DA3916432</t>
  </si>
  <si>
    <t>DA3617663</t>
  </si>
  <si>
    <t>DA3349273</t>
  </si>
  <si>
    <t>DA3349962</t>
  </si>
  <si>
    <t>DA3474775</t>
  </si>
  <si>
    <t>DA3610719</t>
  </si>
  <si>
    <t>DA3511088</t>
  </si>
  <si>
    <t>DA3827097</t>
  </si>
  <si>
    <t>DA3524049</t>
  </si>
  <si>
    <t>DA3997693</t>
  </si>
  <si>
    <t>DA3528557</t>
  </si>
  <si>
    <t>DA3597414</t>
  </si>
  <si>
    <t>DA3861331</t>
  </si>
  <si>
    <t>DA3390367</t>
  </si>
  <si>
    <t>DA3865615</t>
  </si>
  <si>
    <t>DA3641439</t>
  </si>
  <si>
    <t>DA3858874</t>
  </si>
  <si>
    <t>DA3245167</t>
  </si>
  <si>
    <t>DA3534246</t>
  </si>
  <si>
    <t>DA3785320</t>
  </si>
  <si>
    <t>DA3575177</t>
  </si>
  <si>
    <t>DA3290988</t>
  </si>
  <si>
    <t>DA3584061</t>
  </si>
  <si>
    <t>DA3225616</t>
  </si>
  <si>
    <t>DA3492607</t>
  </si>
  <si>
    <t>DA3813636</t>
  </si>
  <si>
    <t>DA3558876</t>
  </si>
  <si>
    <t>DA3933025</t>
  </si>
  <si>
    <t>DA3529555</t>
  </si>
  <si>
    <t>DA3956869</t>
  </si>
  <si>
    <t>DA3648089</t>
  </si>
  <si>
    <t>DA3343202</t>
  </si>
  <si>
    <t>DA3272123</t>
  </si>
  <si>
    <t>DA3923950</t>
  </si>
  <si>
    <t>DA3466487</t>
  </si>
  <si>
    <t>DA3469928</t>
  </si>
  <si>
    <t>DA3613306</t>
  </si>
  <si>
    <t>DA3693279</t>
  </si>
  <si>
    <t>DA3345626</t>
  </si>
  <si>
    <t>DA3894424</t>
  </si>
  <si>
    <t>DA3677908</t>
  </si>
  <si>
    <t>DA3592827</t>
  </si>
  <si>
    <t>DA3878551</t>
  </si>
  <si>
    <t>DA3914059</t>
  </si>
  <si>
    <t>DA3613709</t>
  </si>
  <si>
    <t>DA3888086</t>
  </si>
  <si>
    <t>DA3565409</t>
  </si>
  <si>
    <t>DA3373493</t>
  </si>
  <si>
    <t>DA3750280</t>
  </si>
  <si>
    <t>DA3347994</t>
  </si>
  <si>
    <t>DA3873964</t>
  </si>
  <si>
    <t>DA3911684</t>
  </si>
  <si>
    <t>DA3916621</t>
  </si>
  <si>
    <t>DA3365289</t>
  </si>
  <si>
    <t>DA3387075</t>
  </si>
  <si>
    <t>DA3249975</t>
  </si>
  <si>
    <t>DA3819230</t>
  </si>
  <si>
    <t>DA3761262</t>
  </si>
  <si>
    <t>DA3378976</t>
  </si>
  <si>
    <t>DA3844432</t>
  </si>
  <si>
    <t>DA3522998</t>
  </si>
  <si>
    <t>DA3342774</t>
  </si>
  <si>
    <t>DA3917661</t>
  </si>
  <si>
    <t>DA3638950</t>
  </si>
  <si>
    <t>DA3699972</t>
  </si>
  <si>
    <t>DA3395047</t>
  </si>
  <si>
    <t>DA3234652</t>
  </si>
  <si>
    <t>DA3985321</t>
  </si>
  <si>
    <t>DA3832997</t>
  </si>
  <si>
    <t>DA3877460</t>
  </si>
  <si>
    <t>DA3697896</t>
  </si>
  <si>
    <t>DA3463376</t>
  </si>
  <si>
    <t>DA3694250</t>
  </si>
  <si>
    <t>DA3886489</t>
  </si>
  <si>
    <t>DA3715255</t>
  </si>
  <si>
    <t>DA3370058</t>
  </si>
  <si>
    <t>DA3732731</t>
  </si>
  <si>
    <t>DA3640564</t>
  </si>
  <si>
    <t>DA3419728</t>
  </si>
  <si>
    <t>DA3978905</t>
  </si>
  <si>
    <t>DA3828412</t>
  </si>
  <si>
    <t>DA3711308</t>
  </si>
  <si>
    <t>DA3589225</t>
  </si>
  <si>
    <t>DA3579568</t>
  </si>
  <si>
    <t>DA3434194</t>
  </si>
  <si>
    <t>DA3339925</t>
  </si>
  <si>
    <t>DA3437263</t>
  </si>
  <si>
    <t>DA3891190</t>
  </si>
  <si>
    <t>DA3329724</t>
  </si>
  <si>
    <t>DA3975569</t>
  </si>
  <si>
    <t>DA3640269</t>
  </si>
  <si>
    <t>DA3830081</t>
  </si>
  <si>
    <t>DA3374228</t>
  </si>
  <si>
    <t>DA3482378</t>
  </si>
  <si>
    <t>DA3539919</t>
  </si>
  <si>
    <t>DA3611453</t>
  </si>
  <si>
    <t>DA3513238</t>
  </si>
  <si>
    <t>DA3405361</t>
  </si>
  <si>
    <t>DA3662480</t>
  </si>
  <si>
    <t>DA3251980</t>
  </si>
  <si>
    <t>DA3528889</t>
  </si>
  <si>
    <t>DA3196319</t>
  </si>
  <si>
    <t>DA3887825</t>
  </si>
  <si>
    <t>DA3486748</t>
  </si>
  <si>
    <t>DA3966276</t>
  </si>
  <si>
    <t>DA3514957</t>
  </si>
  <si>
    <t>DA3328116</t>
  </si>
  <si>
    <t>DA3465733</t>
  </si>
  <si>
    <t>DA3698889</t>
  </si>
  <si>
    <t>DA3984196</t>
  </si>
  <si>
    <t>DA3704622</t>
  </si>
  <si>
    <t>DA3283855</t>
  </si>
  <si>
    <t>DA3960733</t>
  </si>
  <si>
    <t>DA3540277</t>
  </si>
  <si>
    <t>DA3742020</t>
  </si>
  <si>
    <t>DA3586512</t>
  </si>
  <si>
    <t>DA3599370</t>
  </si>
  <si>
    <t>DA3931783</t>
  </si>
  <si>
    <t>DA3471762</t>
  </si>
  <si>
    <t>DA3706606</t>
  </si>
  <si>
    <t>DA3967271</t>
  </si>
  <si>
    <t>DA3330355</t>
  </si>
  <si>
    <t>DA3912609</t>
  </si>
  <si>
    <t>DA3517375</t>
  </si>
  <si>
    <t>DA3478684</t>
  </si>
  <si>
    <t>DA3656990</t>
  </si>
  <si>
    <t>DA3371206</t>
  </si>
  <si>
    <t>DA3399258</t>
  </si>
  <si>
    <t>DA3515142</t>
  </si>
  <si>
    <t>DA3473029</t>
  </si>
  <si>
    <t>DA3969698</t>
  </si>
  <si>
    <t>DA3194753</t>
  </si>
  <si>
    <t>DA3500298</t>
  </si>
  <si>
    <t>DA3723782</t>
  </si>
  <si>
    <t>DA3647147</t>
  </si>
  <si>
    <t>DA3256573</t>
  </si>
  <si>
    <t>DA3280412</t>
  </si>
  <si>
    <t>DA3213981</t>
  </si>
  <si>
    <t>DA3729976</t>
  </si>
  <si>
    <t>DA3189257</t>
  </si>
  <si>
    <t>DA3370241</t>
  </si>
  <si>
    <t>DA3734093</t>
  </si>
  <si>
    <t>DA3363168</t>
  </si>
  <si>
    <t>DA3697695</t>
  </si>
  <si>
    <t>DA3253100</t>
  </si>
  <si>
    <t>DA3451370</t>
  </si>
  <si>
    <t>DA3869578</t>
  </si>
  <si>
    <t>DA3467524</t>
  </si>
  <si>
    <t>DA3913698</t>
  </si>
  <si>
    <t>DA3685727</t>
  </si>
  <si>
    <t>DA3582871</t>
  </si>
  <si>
    <t>DA3588727</t>
  </si>
  <si>
    <t>DA3965189</t>
  </si>
  <si>
    <t>DA3423695</t>
  </si>
  <si>
    <t>DA3646896</t>
  </si>
  <si>
    <t>DA3715531</t>
  </si>
  <si>
    <t>DA3790479</t>
  </si>
  <si>
    <t>DA3701197</t>
  </si>
  <si>
    <t>DA3715093</t>
  </si>
  <si>
    <t>DA3833430</t>
  </si>
  <si>
    <t>DA3616168</t>
  </si>
  <si>
    <t>DA3261108</t>
  </si>
  <si>
    <t>DA3691176</t>
  </si>
  <si>
    <t>DA3584385</t>
  </si>
  <si>
    <t>DA3409793</t>
  </si>
  <si>
    <t>DA3889268</t>
  </si>
  <si>
    <t>DA3782369</t>
  </si>
  <si>
    <t>DA3611921</t>
  </si>
  <si>
    <t>DA3992977</t>
  </si>
  <si>
    <t>DA3522671</t>
  </si>
  <si>
    <t>DA3363327</t>
  </si>
  <si>
    <t>DA3867217</t>
  </si>
  <si>
    <t>DA3344851</t>
  </si>
  <si>
    <t>DA3886930</t>
  </si>
  <si>
    <t>DA3965262</t>
  </si>
  <si>
    <t>DA3941957</t>
  </si>
  <si>
    <t>DA3536906</t>
  </si>
  <si>
    <t>DA3691503</t>
  </si>
  <si>
    <t>DA3723009</t>
  </si>
  <si>
    <t>DA3898795</t>
  </si>
  <si>
    <t>DA3595693</t>
  </si>
  <si>
    <t>DA3631148</t>
  </si>
  <si>
    <t>DA3769646</t>
  </si>
  <si>
    <t>DA3830390</t>
  </si>
  <si>
    <t>DA3865450</t>
  </si>
  <si>
    <t>DA3665318</t>
  </si>
  <si>
    <t>DA3605613</t>
  </si>
  <si>
    <t>DA3738276</t>
  </si>
  <si>
    <t>DA3431366</t>
  </si>
  <si>
    <t>DA3462375</t>
  </si>
  <si>
    <t>DA3359618</t>
  </si>
  <si>
    <t>DA3308214</t>
  </si>
  <si>
    <t>DA3941763</t>
  </si>
  <si>
    <t>DA3554139</t>
  </si>
  <si>
    <t>DA3554610</t>
  </si>
  <si>
    <t>DA3854403</t>
  </si>
  <si>
    <t>DA3246391</t>
  </si>
  <si>
    <t>DA3204897</t>
  </si>
  <si>
    <t>DA3219945</t>
  </si>
  <si>
    <t>DA3736597</t>
  </si>
  <si>
    <t>DA3716318</t>
  </si>
  <si>
    <t>DA3727529</t>
  </si>
  <si>
    <t>DA3994476</t>
  </si>
  <si>
    <t>DA3748240</t>
  </si>
  <si>
    <t>DA3351761</t>
  </si>
  <si>
    <t>DA3616918</t>
  </si>
  <si>
    <t>DA3915095</t>
  </si>
  <si>
    <t>DA3673720</t>
  </si>
  <si>
    <t>DA3523286</t>
  </si>
  <si>
    <t>DA3339209</t>
  </si>
  <si>
    <t>DA3277055</t>
  </si>
  <si>
    <t>DA3467973</t>
  </si>
  <si>
    <t>DA3332074</t>
  </si>
  <si>
    <t>DA3393922</t>
  </si>
  <si>
    <t>DA3883832</t>
  </si>
  <si>
    <t>DA3780784</t>
  </si>
  <si>
    <t>DA3862429</t>
  </si>
  <si>
    <t>DA3857531</t>
  </si>
  <si>
    <t>DA3451938</t>
  </si>
  <si>
    <t>DA3519606</t>
  </si>
  <si>
    <t>DA3947405</t>
  </si>
  <si>
    <t>DA3571355</t>
  </si>
  <si>
    <t>DA3506913</t>
  </si>
  <si>
    <t>DA3550678</t>
  </si>
  <si>
    <t>DA3516982</t>
  </si>
  <si>
    <t>DA3526461</t>
  </si>
  <si>
    <t>DA3413366</t>
  </si>
  <si>
    <t>DA3705676</t>
  </si>
  <si>
    <t>DA3937026</t>
  </si>
  <si>
    <t>DA3976935</t>
  </si>
  <si>
    <t>DA3818411</t>
  </si>
  <si>
    <t>DA3419145</t>
  </si>
  <si>
    <t>DA3377109</t>
  </si>
  <si>
    <t>DA3771192</t>
  </si>
  <si>
    <t>DA3946347</t>
  </si>
  <si>
    <t>DA3329451</t>
  </si>
  <si>
    <t>DA3752348</t>
  </si>
  <si>
    <t>DA3758603</t>
  </si>
  <si>
    <t>DA3770596</t>
  </si>
  <si>
    <t>DA3732843</t>
  </si>
  <si>
    <t>DA3449934</t>
  </si>
  <si>
    <t>DA3886562</t>
  </si>
  <si>
    <t>DA3350053</t>
  </si>
  <si>
    <t>DA3353120</t>
  </si>
  <si>
    <t>DA3762993</t>
  </si>
  <si>
    <t>DA3565659</t>
  </si>
  <si>
    <t>DA3299474</t>
  </si>
  <si>
    <t>DA3463366</t>
  </si>
  <si>
    <t>DA3807926</t>
  </si>
  <si>
    <t>DA3374214</t>
  </si>
  <si>
    <t>DA3472113</t>
  </si>
  <si>
    <t>DA3535212</t>
  </si>
  <si>
    <t>DA3385813</t>
  </si>
  <si>
    <t>DA3640480</t>
  </si>
  <si>
    <t>DA3708506</t>
  </si>
  <si>
    <t>DA3862877</t>
  </si>
  <si>
    <t>DA3613972</t>
  </si>
  <si>
    <t>DA3769711</t>
  </si>
  <si>
    <t>DA3306936</t>
  </si>
  <si>
    <t>DA3878399</t>
  </si>
  <si>
    <t>DA3881651</t>
  </si>
  <si>
    <t>DA3992980</t>
  </si>
  <si>
    <t>DA3629149</t>
  </si>
  <si>
    <t>DA3727164</t>
  </si>
  <si>
    <t>DA3714642</t>
  </si>
  <si>
    <t>DA3950554</t>
  </si>
  <si>
    <t>DA3939818</t>
  </si>
  <si>
    <t>DA3231167</t>
  </si>
  <si>
    <t>DA3718522</t>
  </si>
  <si>
    <t>DA3286166</t>
  </si>
  <si>
    <t>DA3281698</t>
  </si>
  <si>
    <t>DA3616656</t>
  </si>
  <si>
    <t>DA3750811</t>
  </si>
  <si>
    <t>DA3822271</t>
  </si>
  <si>
    <t>DA3255241</t>
  </si>
  <si>
    <t>DA3966971</t>
  </si>
  <si>
    <t>DA3385896</t>
  </si>
  <si>
    <t>DA3283359</t>
  </si>
  <si>
    <t>DA3350924</t>
  </si>
  <si>
    <t>DA3794292</t>
  </si>
  <si>
    <t>DA3860604</t>
  </si>
  <si>
    <t>DA3702953</t>
  </si>
  <si>
    <t>DA3278975</t>
  </si>
  <si>
    <t>DA3323419</t>
  </si>
  <si>
    <t>DA3363085</t>
  </si>
  <si>
    <t>DA3279125</t>
  </si>
  <si>
    <t>DA3838613</t>
  </si>
  <si>
    <t>DA3708070</t>
  </si>
  <si>
    <t>DA3192065</t>
  </si>
  <si>
    <t>DA3620014</t>
  </si>
  <si>
    <t>DA3893140</t>
  </si>
  <si>
    <t>DA3698281</t>
  </si>
  <si>
    <t>DA3479907</t>
  </si>
  <si>
    <t>DA3641946</t>
  </si>
  <si>
    <t>DA3959233</t>
  </si>
  <si>
    <t>DA3856051</t>
  </si>
  <si>
    <t>DA3421386</t>
  </si>
  <si>
    <t>DA3847752</t>
  </si>
  <si>
    <t>DA3590367</t>
  </si>
  <si>
    <t>DA3528695</t>
  </si>
  <si>
    <t>DA3729489</t>
  </si>
  <si>
    <t>DA3388723</t>
  </si>
  <si>
    <t>DA3464373</t>
  </si>
  <si>
    <t>DA3599550</t>
  </si>
  <si>
    <t>DA3394086</t>
  </si>
  <si>
    <t>DA3722718</t>
  </si>
  <si>
    <t>DA3439045</t>
  </si>
  <si>
    <t>DA3654015</t>
  </si>
  <si>
    <t>DA3733082</t>
  </si>
  <si>
    <t>DA3562290</t>
  </si>
  <si>
    <t>DA3499226</t>
  </si>
  <si>
    <t>DA3529026</t>
  </si>
  <si>
    <t>DA3750832</t>
  </si>
  <si>
    <t>DA3766279</t>
  </si>
  <si>
    <t>DA3846109</t>
  </si>
  <si>
    <t>DA3933160</t>
  </si>
  <si>
    <t>DA3921923</t>
  </si>
  <si>
    <t>DA3732231</t>
  </si>
  <si>
    <t>DA3892540</t>
  </si>
  <si>
    <t>DA3989469</t>
  </si>
  <si>
    <t>DA3563395</t>
  </si>
  <si>
    <t>DA3528212</t>
  </si>
  <si>
    <t>DA3919670</t>
  </si>
  <si>
    <t>DA3672287</t>
  </si>
  <si>
    <t>DA3348462</t>
  </si>
  <si>
    <t>DA3615060</t>
  </si>
  <si>
    <t>DA3700600</t>
  </si>
  <si>
    <t>DA3608197</t>
  </si>
  <si>
    <t>DA3641845</t>
  </si>
  <si>
    <t>DA3688405</t>
  </si>
  <si>
    <t>DA3694009</t>
  </si>
  <si>
    <t>DA3906807</t>
  </si>
  <si>
    <t>DA3384517</t>
  </si>
  <si>
    <t>DA3355645</t>
  </si>
  <si>
    <t>DA3702010</t>
  </si>
  <si>
    <t>DA3868435</t>
  </si>
  <si>
    <t>DA3648678</t>
  </si>
  <si>
    <t>DA3419235</t>
  </si>
  <si>
    <t>DA3697446</t>
  </si>
  <si>
    <t>DA3353254</t>
  </si>
  <si>
    <t>DA3905157</t>
  </si>
  <si>
    <t>DA3291853</t>
  </si>
  <si>
    <t>DA3669153</t>
  </si>
  <si>
    <t>DA3600349</t>
  </si>
  <si>
    <t>DA3521442</t>
  </si>
  <si>
    <t>DA3801488</t>
  </si>
  <si>
    <t>DA3221038</t>
  </si>
  <si>
    <t>DA3710753</t>
  </si>
  <si>
    <t>DA3337792</t>
  </si>
  <si>
    <t>DA3619390</t>
  </si>
  <si>
    <t>DA3770033</t>
  </si>
  <si>
    <t>DA3920629</t>
  </si>
  <si>
    <t>DA3613580</t>
  </si>
  <si>
    <t>DA3693669</t>
  </si>
  <si>
    <t>DA3795061</t>
  </si>
  <si>
    <t>DA3257371</t>
  </si>
  <si>
    <t>DA3426538</t>
  </si>
  <si>
    <t>DA3528954</t>
  </si>
  <si>
    <t>DA3678658</t>
  </si>
  <si>
    <t>DA3954849</t>
  </si>
  <si>
    <t>DA3420580</t>
  </si>
  <si>
    <t>DA3727249</t>
  </si>
  <si>
    <t>DA3728338</t>
  </si>
  <si>
    <t>DA3422427</t>
  </si>
  <si>
    <t>DA3655607</t>
  </si>
  <si>
    <t>DA3540928</t>
  </si>
  <si>
    <t>DA3393890</t>
  </si>
  <si>
    <t>DA3551074</t>
  </si>
  <si>
    <t>DA3766898</t>
  </si>
  <si>
    <t>DA3695848</t>
  </si>
  <si>
    <t>DA3823114</t>
  </si>
  <si>
    <t>DA3290337</t>
  </si>
  <si>
    <t>DA3966125</t>
  </si>
  <si>
    <t>DA3425044</t>
  </si>
  <si>
    <t>DA3849587</t>
  </si>
  <si>
    <t>DA3661574</t>
  </si>
  <si>
    <t>DA3563659</t>
  </si>
  <si>
    <t>DA3648359</t>
  </si>
  <si>
    <t>DA3594145</t>
  </si>
  <si>
    <t>DA3611817</t>
  </si>
  <si>
    <t>DA3785145</t>
  </si>
  <si>
    <t>DA3926905</t>
  </si>
  <si>
    <t>DA3982205</t>
  </si>
  <si>
    <t>DA3357219</t>
  </si>
  <si>
    <t>DA3775853</t>
  </si>
  <si>
    <t>DA3909533</t>
  </si>
  <si>
    <t>DA3454538</t>
  </si>
  <si>
    <t>DA3783864</t>
  </si>
  <si>
    <t>DA3648524</t>
  </si>
  <si>
    <t>DA3969141</t>
  </si>
  <si>
    <t>DA3727352</t>
  </si>
  <si>
    <t>DA3421828</t>
  </si>
  <si>
    <t>DA3337758</t>
  </si>
  <si>
    <t>DA3728161</t>
  </si>
  <si>
    <t>DA3390953</t>
  </si>
  <si>
    <t>DA3670301</t>
  </si>
  <si>
    <t>DA3203914</t>
  </si>
  <si>
    <t>DA3722695</t>
  </si>
  <si>
    <t>DA3291934</t>
  </si>
  <si>
    <t>DA3368349</t>
  </si>
  <si>
    <t>DA3567748</t>
  </si>
  <si>
    <t>DA3699693</t>
  </si>
  <si>
    <t>DA3429915</t>
  </si>
  <si>
    <t>DA3448500</t>
  </si>
  <si>
    <t>DA3306319</t>
  </si>
  <si>
    <t>DA3377729</t>
  </si>
  <si>
    <t>DA3776910</t>
  </si>
  <si>
    <t>DA3398208</t>
  </si>
  <si>
    <t>DA3641925</t>
  </si>
  <si>
    <t>DA3339538</t>
  </si>
  <si>
    <t>DA3452918</t>
  </si>
  <si>
    <t>DA3365226</t>
  </si>
  <si>
    <t>DA3847491</t>
  </si>
  <si>
    <t>DA3555246</t>
  </si>
  <si>
    <t>DA3894063</t>
  </si>
  <si>
    <t>DA3656457</t>
  </si>
  <si>
    <t>DA3784008</t>
  </si>
  <si>
    <t>DA3386995</t>
  </si>
  <si>
    <t>DA3534616</t>
  </si>
  <si>
    <t>DA3271120</t>
  </si>
  <si>
    <t>DA3909430</t>
  </si>
  <si>
    <t>DA3228370</t>
  </si>
  <si>
    <t>DA3977130</t>
  </si>
  <si>
    <t>DA3426059</t>
  </si>
  <si>
    <t>DA3946586</t>
  </si>
  <si>
    <t>DA3859322</t>
  </si>
  <si>
    <t>DA3655878</t>
  </si>
  <si>
    <t>DA3920697</t>
  </si>
  <si>
    <t>DA3547491</t>
  </si>
  <si>
    <t>DA3569398</t>
  </si>
  <si>
    <t>DA3963847</t>
  </si>
  <si>
    <t>DA3707680</t>
  </si>
  <si>
    <t>DA3828123</t>
  </si>
  <si>
    <t>DA3823828</t>
  </si>
  <si>
    <t>DA3824013</t>
  </si>
  <si>
    <t>DA3470787</t>
  </si>
  <si>
    <t>DA3233442</t>
  </si>
  <si>
    <t>DA3180356</t>
  </si>
  <si>
    <t>DA3405938</t>
  </si>
  <si>
    <t>DA3588422</t>
  </si>
  <si>
    <t>DA3805404</t>
  </si>
  <si>
    <t>DA3756599</t>
  </si>
  <si>
    <t>DA3680847</t>
  </si>
  <si>
    <t>DA3809827</t>
  </si>
  <si>
    <t>DA3283191</t>
  </si>
  <si>
    <t>DA3466726</t>
  </si>
  <si>
    <t>DA3451208</t>
  </si>
  <si>
    <t>DA3808442</t>
  </si>
  <si>
    <t>DA3271106</t>
  </si>
  <si>
    <t>DA3221524</t>
  </si>
  <si>
    <t>DA3374164</t>
  </si>
  <si>
    <t>DA3506018</t>
  </si>
  <si>
    <t>DA3841575</t>
  </si>
  <si>
    <t>DA3293958</t>
  </si>
  <si>
    <t>DA3985655</t>
  </si>
  <si>
    <t>DA3559390</t>
  </si>
  <si>
    <t>DA3721208</t>
  </si>
  <si>
    <t>DA3559217</t>
  </si>
  <si>
    <t>DA3669039</t>
  </si>
  <si>
    <t>DA3378363</t>
  </si>
  <si>
    <t>DA3939487</t>
  </si>
  <si>
    <t>DA3319473</t>
  </si>
  <si>
    <t>DA3415827</t>
  </si>
  <si>
    <t>DA3885696</t>
  </si>
  <si>
    <t>DA3817895</t>
  </si>
  <si>
    <t>DA3373031</t>
  </si>
  <si>
    <t>DA3502181</t>
  </si>
  <si>
    <t>DA3973089</t>
  </si>
  <si>
    <t>DA3662306</t>
  </si>
  <si>
    <t>DA3610509</t>
  </si>
  <si>
    <t>DA3374154</t>
  </si>
  <si>
    <t>DA3311957</t>
  </si>
  <si>
    <t>DA3718276</t>
  </si>
  <si>
    <t>DA3263358</t>
  </si>
  <si>
    <t>DA3951074</t>
  </si>
  <si>
    <t>DA3601994</t>
  </si>
  <si>
    <t>DA3887326</t>
  </si>
  <si>
    <t>DA3811568</t>
  </si>
  <si>
    <t>DA3408338</t>
  </si>
  <si>
    <t>DA3683793</t>
  </si>
  <si>
    <t>DA3699645</t>
  </si>
  <si>
    <t>DA3315869</t>
  </si>
  <si>
    <t>DA3216075</t>
  </si>
  <si>
    <t>DA3225302</t>
  </si>
  <si>
    <t>DA3655600</t>
  </si>
  <si>
    <t>DA3498513</t>
  </si>
  <si>
    <t>DA3875167</t>
  </si>
  <si>
    <t>DA3651642</t>
  </si>
  <si>
    <t>DA3978305</t>
  </si>
  <si>
    <t>DA3258365</t>
  </si>
  <si>
    <t>DA3385066</t>
  </si>
  <si>
    <t>DA3619608</t>
  </si>
  <si>
    <t>DA3260093</t>
  </si>
  <si>
    <t>DA3932419</t>
  </si>
  <si>
    <t>DA3586436</t>
  </si>
  <si>
    <t>DA3689250</t>
  </si>
  <si>
    <t>DA3913830</t>
  </si>
  <si>
    <t>DA3250549</t>
  </si>
  <si>
    <t>DA3750568</t>
  </si>
  <si>
    <t>DA3773328</t>
  </si>
  <si>
    <t>DA3885480</t>
  </si>
  <si>
    <t>DA3308132</t>
  </si>
  <si>
    <t>DA3493709</t>
  </si>
  <si>
    <t>DA3343688</t>
  </si>
  <si>
    <t>DA3402017</t>
  </si>
  <si>
    <t>DA3608890</t>
  </si>
  <si>
    <t>DA3406687</t>
  </si>
  <si>
    <t>DA3494659</t>
  </si>
  <si>
    <t>DA3341241</t>
  </si>
  <si>
    <t>DA3468088</t>
  </si>
  <si>
    <t>DA3594770</t>
  </si>
  <si>
    <t>DA3621350</t>
  </si>
  <si>
    <t>DA3706541</t>
  </si>
  <si>
    <t>DA3676767</t>
  </si>
  <si>
    <t>DA3247220</t>
  </si>
  <si>
    <t>DA3598998</t>
  </si>
  <si>
    <t>DA3500568</t>
  </si>
  <si>
    <t>DA3437969</t>
  </si>
  <si>
    <t>DA3435891</t>
  </si>
  <si>
    <t>DA3798593</t>
  </si>
  <si>
    <t>DA3925554</t>
  </si>
  <si>
    <t>DA3273471</t>
  </si>
  <si>
    <t>DA3875635</t>
  </si>
  <si>
    <t>DA3341327</t>
  </si>
  <si>
    <t>DA3911769</t>
  </si>
  <si>
    <t>DA3204807</t>
  </si>
  <si>
    <t>DA3411939</t>
  </si>
  <si>
    <t>DA3907491</t>
  </si>
  <si>
    <t>DA3275802</t>
  </si>
  <si>
    <t>DA3346419</t>
  </si>
  <si>
    <t>DA3640732</t>
  </si>
  <si>
    <t>DA3483470</t>
  </si>
  <si>
    <t>DA3750708</t>
  </si>
  <si>
    <t>DA3846213</t>
  </si>
  <si>
    <t>DA3944896</t>
  </si>
  <si>
    <t>DA3435142</t>
  </si>
  <si>
    <t>DA3314454</t>
  </si>
  <si>
    <t>DA3358098</t>
  </si>
  <si>
    <t>DA3880199</t>
  </si>
  <si>
    <t>DA3538394</t>
  </si>
  <si>
    <t>DA3696911</t>
  </si>
  <si>
    <t>DA3587306</t>
  </si>
  <si>
    <t>DA3544689</t>
  </si>
  <si>
    <t>DA3302283</t>
  </si>
  <si>
    <t>DA3878487</t>
  </si>
  <si>
    <t>DA3502310</t>
  </si>
  <si>
    <t>DA3692711</t>
  </si>
  <si>
    <t>DA3614601</t>
  </si>
  <si>
    <t>DA3618073</t>
  </si>
  <si>
    <t>DA3695321</t>
  </si>
  <si>
    <t>DA3244153</t>
  </si>
  <si>
    <t>DA3799453</t>
  </si>
  <si>
    <t>DA3768816</t>
  </si>
  <si>
    <t>DA3221431</t>
  </si>
  <si>
    <t>DA3594921</t>
  </si>
  <si>
    <t>DA3754923</t>
  </si>
  <si>
    <t>DA3404421</t>
  </si>
  <si>
    <t>DA3364210</t>
  </si>
  <si>
    <t>DA3552547</t>
  </si>
  <si>
    <t>DA3259158</t>
  </si>
  <si>
    <t>DA3318223</t>
  </si>
  <si>
    <t>DA3774255</t>
  </si>
  <si>
    <t>DA3613494</t>
  </si>
  <si>
    <t>DA3716841</t>
  </si>
  <si>
    <t>DA3790636</t>
  </si>
  <si>
    <t>DA3309083</t>
  </si>
  <si>
    <t>DA3669330</t>
  </si>
  <si>
    <t>DA3638107</t>
  </si>
  <si>
    <t>DA3799278</t>
  </si>
  <si>
    <t>DA3952260</t>
  </si>
  <si>
    <t>DA3779536</t>
  </si>
  <si>
    <t>DA3805013</t>
  </si>
  <si>
    <t>DA3208828</t>
  </si>
  <si>
    <t>DA3872593</t>
  </si>
  <si>
    <t>DA3869948</t>
  </si>
  <si>
    <t>DA3692115</t>
  </si>
  <si>
    <t>DA3948240</t>
  </si>
  <si>
    <t>DA3297060</t>
  </si>
  <si>
    <t>DA3623618</t>
  </si>
  <si>
    <t>DA3478343</t>
  </si>
  <si>
    <t>DA3990504</t>
  </si>
  <si>
    <t>DA3872245</t>
  </si>
  <si>
    <t>DA3557707</t>
  </si>
  <si>
    <t>DA3439504</t>
  </si>
  <si>
    <t>DA3795454</t>
  </si>
  <si>
    <t>DA3453017</t>
  </si>
  <si>
    <t>DA3654261</t>
  </si>
  <si>
    <t>DA3980876</t>
  </si>
  <si>
    <t>DA3852790</t>
  </si>
  <si>
    <t>DA3478508</t>
  </si>
  <si>
    <t>DA3454615</t>
  </si>
  <si>
    <t>DA3744809</t>
  </si>
  <si>
    <t>DA3279451</t>
  </si>
  <si>
    <t>DA3995356</t>
  </si>
  <si>
    <t>DA3606970</t>
  </si>
  <si>
    <t>DA3971758</t>
  </si>
  <si>
    <t>DA3900595</t>
  </si>
  <si>
    <t>DA3375345</t>
  </si>
  <si>
    <t>DA3768158</t>
  </si>
  <si>
    <t>DA3537127</t>
  </si>
  <si>
    <t>DA3663342</t>
  </si>
  <si>
    <t>DA3693486</t>
  </si>
  <si>
    <t>DA3913166</t>
  </si>
  <si>
    <t>DA3568503</t>
  </si>
  <si>
    <t>DA3298615</t>
  </si>
  <si>
    <t>DA3826114</t>
  </si>
  <si>
    <t>DA3422934</t>
  </si>
  <si>
    <t>DA3392607</t>
  </si>
  <si>
    <t>DA3705458</t>
  </si>
  <si>
    <t>DA3246545</t>
  </si>
  <si>
    <t>DA3563196</t>
  </si>
  <si>
    <t>DA3418823</t>
  </si>
  <si>
    <t>DA3256387</t>
  </si>
  <si>
    <t>DA3342502</t>
  </si>
  <si>
    <t>DA3493782</t>
  </si>
  <si>
    <t>DA3497864</t>
  </si>
  <si>
    <t>DA3577587</t>
  </si>
  <si>
    <t>DA3481901</t>
  </si>
  <si>
    <t>DA3696564</t>
  </si>
  <si>
    <t>DA3372064</t>
  </si>
  <si>
    <t>DA3837898</t>
  </si>
  <si>
    <t>DA3640722</t>
  </si>
  <si>
    <t>DA3431827</t>
  </si>
  <si>
    <t>DA3976511</t>
  </si>
  <si>
    <t>DA3900754</t>
  </si>
  <si>
    <t>DA3776804</t>
  </si>
  <si>
    <t>DA3611322</t>
  </si>
  <si>
    <t>DA3968125</t>
  </si>
  <si>
    <t>DA3753992</t>
  </si>
  <si>
    <t>DA3624413</t>
  </si>
  <si>
    <t>DA3803187</t>
  </si>
  <si>
    <t>DA3456824</t>
  </si>
  <si>
    <t>DA3396232</t>
  </si>
  <si>
    <t>DA3594181</t>
  </si>
  <si>
    <t>DA3408438</t>
  </si>
  <si>
    <t>DA3813434</t>
  </si>
  <si>
    <t>DA3893819</t>
  </si>
  <si>
    <t>DA3888645</t>
  </si>
  <si>
    <t>DA3673872</t>
  </si>
  <si>
    <t>DA3409050</t>
  </si>
  <si>
    <t>DA3655566</t>
  </si>
  <si>
    <t>DA3909276</t>
  </si>
  <si>
    <t>DA3576087</t>
  </si>
  <si>
    <t>DA3926507</t>
  </si>
  <si>
    <t>DA3700294</t>
  </si>
  <si>
    <t>DA3734914</t>
  </si>
  <si>
    <t>DA3576950</t>
  </si>
  <si>
    <t>DA3468508</t>
  </si>
  <si>
    <t>DA3310585</t>
  </si>
  <si>
    <t>DA3602335</t>
  </si>
  <si>
    <t>DA3728698</t>
  </si>
  <si>
    <t>DA3689929</t>
  </si>
  <si>
    <t>DA3291841</t>
  </si>
  <si>
    <t>DA3817880</t>
  </si>
  <si>
    <t>DA3959098</t>
  </si>
  <si>
    <t>DA3563227</t>
  </si>
  <si>
    <t>DA3244218</t>
  </si>
  <si>
    <t>DA3532048</t>
  </si>
  <si>
    <t>DA3434878</t>
  </si>
  <si>
    <t>DA3490537</t>
  </si>
  <si>
    <t>DA3225482</t>
  </si>
  <si>
    <t>DA3221985</t>
  </si>
  <si>
    <t>DA3371109</t>
  </si>
  <si>
    <t>DA3239808</t>
  </si>
  <si>
    <t>DA3694652</t>
  </si>
  <si>
    <t>DA3426195</t>
  </si>
  <si>
    <t>DA3483264</t>
  </si>
  <si>
    <t>DA3709602</t>
  </si>
  <si>
    <t>DA3203620</t>
  </si>
  <si>
    <t>DA3679462</t>
  </si>
  <si>
    <t>DA3367383</t>
  </si>
  <si>
    <t>DA3299187</t>
  </si>
  <si>
    <t>DA3863558</t>
  </si>
  <si>
    <t>DA3182975</t>
  </si>
  <si>
    <t>DA3448020</t>
  </si>
  <si>
    <t>DA3475157</t>
  </si>
  <si>
    <t>DA3842347</t>
  </si>
  <si>
    <t>DA3461702</t>
  </si>
  <si>
    <t>DA3738921</t>
  </si>
  <si>
    <t>DA3449854</t>
  </si>
  <si>
    <t>DA3403315</t>
  </si>
  <si>
    <t>DA3341443</t>
  </si>
  <si>
    <t>DA3882588</t>
  </si>
  <si>
    <t>DA3391602</t>
  </si>
  <si>
    <t>DA3609118</t>
  </si>
  <si>
    <t>DA3875264</t>
  </si>
  <si>
    <t>DA3880119</t>
  </si>
  <si>
    <t>DA3899472</t>
  </si>
  <si>
    <t>DA3744422</t>
  </si>
  <si>
    <t>DA3318569</t>
  </si>
  <si>
    <t>DA3225266</t>
  </si>
  <si>
    <t>DA3999297</t>
  </si>
  <si>
    <t>DA3747522</t>
  </si>
  <si>
    <t>DA3672513</t>
  </si>
  <si>
    <t>DA3347928</t>
  </si>
  <si>
    <t>DA3498137</t>
  </si>
  <si>
    <t>DA3583027</t>
  </si>
  <si>
    <t>DA3710175</t>
  </si>
  <si>
    <t>DA3546910</t>
  </si>
  <si>
    <t>DA3961077</t>
  </si>
  <si>
    <t>DA3713494</t>
  </si>
  <si>
    <t>DA3550164</t>
  </si>
  <si>
    <t>DA3372047</t>
  </si>
  <si>
    <t>DA3873445</t>
  </si>
  <si>
    <t>DA3472572</t>
  </si>
  <si>
    <t>DA3278178</t>
  </si>
  <si>
    <t>DA3562442</t>
  </si>
  <si>
    <t>DA3950849</t>
  </si>
  <si>
    <t>DA3366260</t>
  </si>
  <si>
    <t>DA3475766</t>
  </si>
  <si>
    <t>DA3834854</t>
  </si>
  <si>
    <t>DA3336414</t>
  </si>
  <si>
    <t>DA3228547</t>
  </si>
  <si>
    <t>DA3577654</t>
  </si>
  <si>
    <t>DA3293916</t>
  </si>
  <si>
    <t>DA3782305</t>
  </si>
  <si>
    <t>DA3710643</t>
  </si>
  <si>
    <t>DA3767908</t>
  </si>
  <si>
    <t>DA3432378</t>
  </si>
  <si>
    <t>DA3990156</t>
  </si>
  <si>
    <t>DA3396236</t>
  </si>
  <si>
    <t>DA3632786</t>
  </si>
  <si>
    <t>DA3661370</t>
  </si>
  <si>
    <t>DA3267366</t>
  </si>
  <si>
    <t>DA3745503</t>
  </si>
  <si>
    <t>DA3973151</t>
  </si>
  <si>
    <t>DA3532557</t>
  </si>
  <si>
    <t>DA3525082</t>
  </si>
  <si>
    <t>DA3469488</t>
  </si>
  <si>
    <t>DA3383101</t>
  </si>
  <si>
    <t>DA3979029</t>
  </si>
  <si>
    <t>DA3304037</t>
  </si>
  <si>
    <t>DA3819325</t>
  </si>
  <si>
    <t>DA3442716</t>
  </si>
  <si>
    <t>DA3860628</t>
  </si>
  <si>
    <t>DA3712590</t>
  </si>
  <si>
    <t>DA3265205</t>
  </si>
  <si>
    <t>DA3451097</t>
  </si>
  <si>
    <t>DA3403050</t>
  </si>
  <si>
    <t>DA3332122</t>
  </si>
  <si>
    <t>DA3863631</t>
  </si>
  <si>
    <t>DA3446144</t>
  </si>
  <si>
    <t>DA3931578</t>
  </si>
  <si>
    <t>DA3880153</t>
  </si>
  <si>
    <t>DA3509495</t>
  </si>
  <si>
    <t>DA3300290</t>
  </si>
  <si>
    <t>DA3926492</t>
  </si>
  <si>
    <t>DA3881924</t>
  </si>
  <si>
    <t>DA3251066</t>
  </si>
  <si>
    <t>DA3483441</t>
  </si>
  <si>
    <t>DA3897681</t>
  </si>
  <si>
    <t>DA3417573</t>
  </si>
  <si>
    <t>DA3503167</t>
  </si>
  <si>
    <t>DA3429244</t>
  </si>
  <si>
    <t>DA3217263</t>
  </si>
  <si>
    <t>DA3910251</t>
  </si>
  <si>
    <t>DA3905960</t>
  </si>
  <si>
    <t>DA3724955</t>
  </si>
  <si>
    <t>DA3688282</t>
  </si>
  <si>
    <t>DA3435522</t>
  </si>
  <si>
    <t>DA3456794</t>
  </si>
  <si>
    <t>DA3674287</t>
  </si>
  <si>
    <t>DA3875595</t>
  </si>
  <si>
    <t>DA3426103</t>
  </si>
  <si>
    <t>DA3307073</t>
  </si>
  <si>
    <t>DA3273086</t>
  </si>
  <si>
    <t>DA3947111</t>
  </si>
  <si>
    <t>DA3614318</t>
  </si>
  <si>
    <t>DA3723380</t>
  </si>
  <si>
    <t>DA3623759</t>
  </si>
  <si>
    <t>DA3627036</t>
  </si>
  <si>
    <t>DA3983577</t>
  </si>
  <si>
    <t>DA3986267</t>
  </si>
  <si>
    <t>DA3636385</t>
  </si>
  <si>
    <t>DA3337339</t>
  </si>
  <si>
    <t>DA3953556</t>
  </si>
  <si>
    <t>DA3822130</t>
  </si>
  <si>
    <t>DA3450813</t>
  </si>
  <si>
    <t>DA3771781</t>
  </si>
  <si>
    <t>DA3790978</t>
  </si>
  <si>
    <t>DA3504907</t>
  </si>
  <si>
    <t>DA3890649</t>
  </si>
  <si>
    <t>DA3682829</t>
  </si>
  <si>
    <t>DA3717562</t>
  </si>
  <si>
    <t>DA3482078</t>
  </si>
  <si>
    <t>DA3994569</t>
  </si>
  <si>
    <t>DA3253226</t>
  </si>
  <si>
    <t>DA3873812</t>
  </si>
  <si>
    <t>DA3300049</t>
  </si>
  <si>
    <t>DA3591478</t>
  </si>
  <si>
    <t>DA3289602</t>
  </si>
  <si>
    <t>DA3628967</t>
  </si>
  <si>
    <t>DA3322154</t>
  </si>
  <si>
    <t>DA3774810</t>
  </si>
  <si>
    <t>DA3245558</t>
  </si>
  <si>
    <t>DA3369805</t>
  </si>
  <si>
    <t>DA3721732</t>
  </si>
  <si>
    <t>DA3320994</t>
  </si>
  <si>
    <t>DA3498713</t>
  </si>
  <si>
    <t>DA3257135</t>
  </si>
  <si>
    <t>DA3778584</t>
  </si>
  <si>
    <t>DA3841396</t>
  </si>
  <si>
    <t>DA3633862</t>
  </si>
  <si>
    <t>DA3596086</t>
  </si>
  <si>
    <t>DA3909293</t>
  </si>
  <si>
    <t>DA3267394</t>
  </si>
  <si>
    <t>DA3771779</t>
  </si>
  <si>
    <t>DA3997790</t>
  </si>
  <si>
    <t>DA3443042</t>
  </si>
  <si>
    <t>DA3485802</t>
  </si>
  <si>
    <t>DA3856725</t>
  </si>
  <si>
    <t>DA3776375</t>
  </si>
  <si>
    <t>DA3664365</t>
  </si>
  <si>
    <t>DA3678288</t>
  </si>
  <si>
    <t>DA3435531</t>
  </si>
  <si>
    <t>DA3681562</t>
  </si>
  <si>
    <t>DA3997374</t>
  </si>
  <si>
    <t>DA3890077</t>
  </si>
  <si>
    <t>DA3430765</t>
  </si>
  <si>
    <t>DA3271958</t>
  </si>
  <si>
    <t>DA3673984</t>
  </si>
  <si>
    <t>DA3361451</t>
  </si>
  <si>
    <t>DA3662970</t>
  </si>
  <si>
    <t>DA3728526</t>
  </si>
  <si>
    <t>DA3795772</t>
  </si>
  <si>
    <t>DA3802426</t>
  </si>
  <si>
    <t>DA3282996</t>
  </si>
  <si>
    <t>DA3190105</t>
  </si>
  <si>
    <t>DA3750326</t>
  </si>
  <si>
    <t>DA3669156</t>
  </si>
  <si>
    <t>DA3995270</t>
  </si>
  <si>
    <t>DA3895950</t>
  </si>
  <si>
    <t>DA3815258</t>
  </si>
  <si>
    <t>DA3343201</t>
  </si>
  <si>
    <t>DA3641386</t>
  </si>
  <si>
    <t>DA3966792</t>
  </si>
  <si>
    <t>DA3213327</t>
  </si>
  <si>
    <t>DA3856044</t>
  </si>
  <si>
    <t>DA3980379</t>
  </si>
  <si>
    <t>DA3388077</t>
  </si>
  <si>
    <t>DA3840378</t>
  </si>
  <si>
    <t>DA3336702</t>
  </si>
  <si>
    <t>DA3505434</t>
  </si>
  <si>
    <t>DA3570071</t>
  </si>
  <si>
    <t>DA3398442</t>
  </si>
  <si>
    <t>DA3417661</t>
  </si>
  <si>
    <t>DA3277477</t>
  </si>
  <si>
    <t>DA3656031</t>
  </si>
  <si>
    <t>DA3744369</t>
  </si>
  <si>
    <t>DA3415942</t>
  </si>
  <si>
    <t>DA3644521</t>
  </si>
  <si>
    <t>DA3433517</t>
  </si>
  <si>
    <t>DA3633898</t>
  </si>
  <si>
    <t>DA3702725</t>
  </si>
  <si>
    <t>DA3292878</t>
  </si>
  <si>
    <t>DA3940997</t>
  </si>
  <si>
    <t>DA3983485</t>
  </si>
  <si>
    <t>DA3578728</t>
  </si>
  <si>
    <t>DA3829294</t>
  </si>
  <si>
    <t>DA3330853</t>
  </si>
  <si>
    <t>DA3937081</t>
  </si>
  <si>
    <t>DA3491573</t>
  </si>
  <si>
    <t>DA3864597</t>
  </si>
  <si>
    <t>DA3813042</t>
  </si>
  <si>
    <t>DA3887235</t>
  </si>
  <si>
    <t>DA3402045</t>
  </si>
  <si>
    <t>DA3277549</t>
  </si>
  <si>
    <t>DA3664445</t>
  </si>
  <si>
    <t>DA3304027</t>
  </si>
  <si>
    <t>DA3257761</t>
  </si>
  <si>
    <t>DA3340862</t>
  </si>
  <si>
    <t>DA3552915</t>
  </si>
  <si>
    <t>DA3953382</t>
  </si>
  <si>
    <t>DA3645297</t>
  </si>
  <si>
    <t>DA3957571</t>
  </si>
  <si>
    <t>DA3346566</t>
  </si>
  <si>
    <t>DA3727823</t>
  </si>
  <si>
    <t>DA3491871</t>
  </si>
  <si>
    <t>DA3858777</t>
  </si>
  <si>
    <t>DA3760801</t>
  </si>
  <si>
    <t>DA3413870</t>
  </si>
  <si>
    <t>DA3207333</t>
  </si>
  <si>
    <t>DA3963666</t>
  </si>
  <si>
    <t>DA3269639</t>
  </si>
  <si>
    <t>DA3257669</t>
  </si>
  <si>
    <t>DA3274256</t>
  </si>
  <si>
    <t>DA3845381</t>
  </si>
  <si>
    <t>DA3224356</t>
  </si>
  <si>
    <t>DA3694712</t>
  </si>
  <si>
    <t>DA3814832</t>
  </si>
  <si>
    <t>DA3287630</t>
  </si>
  <si>
    <t>DA3305822</t>
  </si>
  <si>
    <t>DA3474061</t>
  </si>
  <si>
    <t>DA3300006</t>
  </si>
  <si>
    <t>DA3751102</t>
  </si>
  <si>
    <t>DA3961645</t>
  </si>
  <si>
    <t>DA3723174</t>
  </si>
  <si>
    <t>DA3824332</t>
  </si>
  <si>
    <t>DA3896198</t>
  </si>
  <si>
    <t>DA3623694</t>
  </si>
  <si>
    <t>DA3987647</t>
  </si>
  <si>
    <t>DA3605155</t>
  </si>
  <si>
    <t>DA3861199</t>
  </si>
  <si>
    <t>DA3716358</t>
  </si>
  <si>
    <t>DA3635360</t>
  </si>
  <si>
    <t>DA3735890</t>
  </si>
  <si>
    <t>DA3582478</t>
  </si>
  <si>
    <t>DA3552822</t>
  </si>
  <si>
    <t>DA3844814</t>
  </si>
  <si>
    <t>DA3579377</t>
  </si>
  <si>
    <t>DA3321461</t>
  </si>
  <si>
    <t>DA3546371</t>
  </si>
  <si>
    <t>DA3401113</t>
  </si>
  <si>
    <t>DA3532171</t>
  </si>
  <si>
    <t>DA3493115</t>
  </si>
  <si>
    <t>DA3264748</t>
  </si>
  <si>
    <t>DA3407640</t>
  </si>
  <si>
    <t>DA3543237</t>
  </si>
  <si>
    <t>DA3815715</t>
  </si>
  <si>
    <t>DA3297679</t>
  </si>
  <si>
    <t>DA3737080</t>
  </si>
  <si>
    <t>DA3609777</t>
  </si>
  <si>
    <t>DA3718411</t>
  </si>
  <si>
    <t>DA3383423</t>
  </si>
  <si>
    <t>DA3946312</t>
  </si>
  <si>
    <t>DA3901390</t>
  </si>
  <si>
    <t>DA3586447</t>
  </si>
  <si>
    <t>DA3687730</t>
  </si>
  <si>
    <t>DA3433080</t>
  </si>
  <si>
    <t>DA3966661</t>
  </si>
  <si>
    <t>DA3734976</t>
  </si>
  <si>
    <t>DA3678899</t>
  </si>
  <si>
    <t>DA3820694</t>
  </si>
  <si>
    <t>DA3761821</t>
  </si>
  <si>
    <t>DA3581643</t>
  </si>
  <si>
    <t>DA3256864</t>
  </si>
  <si>
    <t>DA3168761</t>
  </si>
  <si>
    <t>DA3285123</t>
  </si>
  <si>
    <t>DA3975344</t>
  </si>
  <si>
    <t>DA3624320</t>
  </si>
  <si>
    <t>DA3735587</t>
  </si>
  <si>
    <t>DA3441323</t>
  </si>
  <si>
    <t>DA3986314</t>
  </si>
  <si>
    <t>DA3343462</t>
  </si>
  <si>
    <t>DA3238026</t>
  </si>
  <si>
    <t>DA3980907</t>
  </si>
  <si>
    <t>DA3316875</t>
  </si>
  <si>
    <t>DA3979294</t>
  </si>
  <si>
    <t>DA3294613</t>
  </si>
  <si>
    <t>DA3343058</t>
  </si>
  <si>
    <t>DA3772198</t>
  </si>
  <si>
    <t>DA3425001</t>
  </si>
  <si>
    <t>DA3755479</t>
  </si>
  <si>
    <t>DA3229630</t>
  </si>
  <si>
    <t>DA3431291</t>
  </si>
  <si>
    <t>DA3281096</t>
  </si>
  <si>
    <t>DA3845443</t>
  </si>
  <si>
    <t>DA3944127</t>
  </si>
  <si>
    <t>DA3842569</t>
  </si>
  <si>
    <t>DA3248873</t>
  </si>
  <si>
    <t>DA3710909</t>
  </si>
  <si>
    <t>DA3554351</t>
  </si>
  <si>
    <t>DA3468354</t>
  </si>
  <si>
    <t>DA3752398</t>
  </si>
  <si>
    <t>DA3906376</t>
  </si>
  <si>
    <t>DA3269028</t>
  </si>
  <si>
    <t>DA3282757</t>
  </si>
  <si>
    <t>DA3422100</t>
  </si>
  <si>
    <t>DA3504826</t>
  </si>
  <si>
    <t>DA3411895</t>
  </si>
  <si>
    <t>DA3294684</t>
  </si>
  <si>
    <t>DA3971976</t>
  </si>
  <si>
    <t>DA3637312</t>
  </si>
  <si>
    <t>DA3628787</t>
  </si>
  <si>
    <t>DA3323760</t>
  </si>
  <si>
    <t>DA3550551</t>
  </si>
  <si>
    <t>DA3812730</t>
  </si>
  <si>
    <t>DA3503967</t>
  </si>
  <si>
    <t>DA3792197</t>
  </si>
  <si>
    <t>DA3958034</t>
  </si>
  <si>
    <t>DA3597091</t>
  </si>
  <si>
    <t>DA3957798</t>
  </si>
  <si>
    <t>DA3891020</t>
  </si>
  <si>
    <t>DA3357214</t>
  </si>
  <si>
    <t>DA3828235</t>
  </si>
  <si>
    <t>DA3837367</t>
  </si>
  <si>
    <t>DA3834462</t>
  </si>
  <si>
    <t>DA3509205</t>
  </si>
  <si>
    <t>DA3303497</t>
  </si>
  <si>
    <t>DA3598099</t>
  </si>
  <si>
    <t>DA3836088</t>
  </si>
  <si>
    <t>DA3234854</t>
  </si>
  <si>
    <t>DA3893442</t>
  </si>
  <si>
    <t>DA3672621</t>
  </si>
  <si>
    <t>DA3268115</t>
  </si>
  <si>
    <t>DA3570447</t>
  </si>
  <si>
    <t>DA3761985</t>
  </si>
  <si>
    <t>DA3322096</t>
  </si>
  <si>
    <t>DA3809569</t>
  </si>
  <si>
    <t>DA3868551</t>
  </si>
  <si>
    <t>DA3684037</t>
  </si>
  <si>
    <t>DA3648148</t>
  </si>
  <si>
    <t>DA3921272</t>
  </si>
  <si>
    <t>DA3373237</t>
  </si>
  <si>
    <t>DA3556354</t>
  </si>
  <si>
    <t>DA3464856</t>
  </si>
  <si>
    <t>DA3861166</t>
  </si>
  <si>
    <t>DA3996600</t>
  </si>
  <si>
    <t>DA3327231</t>
  </si>
  <si>
    <t>DA3389622</t>
  </si>
  <si>
    <t>DA3207601</t>
  </si>
  <si>
    <t>DA3718577</t>
  </si>
  <si>
    <t>DA3592907</t>
  </si>
  <si>
    <t>DA3796184</t>
  </si>
  <si>
    <t>DA3204515</t>
  </si>
  <si>
    <t>DA3524209</t>
  </si>
  <si>
    <t>DA3761747</t>
  </si>
  <si>
    <t>DA3659752</t>
  </si>
  <si>
    <t>DA3581050</t>
  </si>
  <si>
    <t>DA3390948</t>
  </si>
  <si>
    <t>DA3392160</t>
  </si>
  <si>
    <t>DA3796884</t>
  </si>
  <si>
    <t>DA3521568</t>
  </si>
  <si>
    <t>DA3509775</t>
  </si>
  <si>
    <t>DA3978010</t>
  </si>
  <si>
    <t>DA3801897</t>
  </si>
  <si>
    <t>DA3825638</t>
  </si>
  <si>
    <t>DA3382756</t>
  </si>
  <si>
    <t>DA3707671</t>
  </si>
  <si>
    <t>DA3529918</t>
  </si>
  <si>
    <t>DA3794421</t>
  </si>
  <si>
    <t>DA3945422</t>
  </si>
  <si>
    <t>DA3474221</t>
  </si>
  <si>
    <t>DA3851471</t>
  </si>
  <si>
    <t>DA3345893</t>
  </si>
  <si>
    <t>DA3722137</t>
  </si>
  <si>
    <t>DA3418847</t>
  </si>
  <si>
    <t>DA3710576</t>
  </si>
  <si>
    <t>DA3329132</t>
  </si>
  <si>
    <t>DA3963780</t>
  </si>
  <si>
    <t>DA3268962</t>
  </si>
  <si>
    <t>DA3971452</t>
  </si>
  <si>
    <t>DA3749306</t>
  </si>
  <si>
    <t>DA3615883</t>
  </si>
  <si>
    <t>DA3658316</t>
  </si>
  <si>
    <t>DA3848143</t>
  </si>
  <si>
    <t>DA3640861</t>
  </si>
  <si>
    <t>DA3685205</t>
  </si>
  <si>
    <t>DA3264909</t>
  </si>
  <si>
    <t>DA3786682</t>
  </si>
  <si>
    <t>DA3625204</t>
  </si>
  <si>
    <t>DA3800443</t>
  </si>
  <si>
    <t>DA3476251</t>
  </si>
  <si>
    <t>DA3426802</t>
  </si>
  <si>
    <t>DA3810150</t>
  </si>
  <si>
    <t>DA3302597</t>
  </si>
  <si>
    <t>DA3669866</t>
  </si>
  <si>
    <t>DA3196168</t>
  </si>
  <si>
    <t>DA3989576</t>
  </si>
  <si>
    <t>DA3281792</t>
  </si>
  <si>
    <t>DA3796488</t>
  </si>
  <si>
    <t>DA3577828</t>
  </si>
  <si>
    <t>DA3503767</t>
  </si>
  <si>
    <t>DA3732390</t>
  </si>
  <si>
    <t>DA3964272</t>
  </si>
  <si>
    <t>DA3348724</t>
  </si>
  <si>
    <t>DA3559962</t>
  </si>
  <si>
    <t>DA3274976</t>
  </si>
  <si>
    <t>DA3471314</t>
  </si>
  <si>
    <t>DA3339631</t>
  </si>
  <si>
    <t>DA3789986</t>
  </si>
  <si>
    <t>DA3452789</t>
  </si>
  <si>
    <t>DA3339581</t>
  </si>
  <si>
    <t>DA3780878</t>
  </si>
  <si>
    <t>DA3812064</t>
  </si>
  <si>
    <t>DA3980959</t>
  </si>
  <si>
    <t>DA3566439</t>
  </si>
  <si>
    <t>DA3606261</t>
  </si>
  <si>
    <t>DA3669921</t>
  </si>
  <si>
    <t>DA3365317</t>
  </si>
  <si>
    <t>DA3427109</t>
  </si>
  <si>
    <t>DA3454126</t>
  </si>
  <si>
    <t>DA3866570</t>
  </si>
  <si>
    <t>DA3748053</t>
  </si>
  <si>
    <t>DA3732489</t>
  </si>
  <si>
    <t>DA3365898</t>
  </si>
  <si>
    <t>DA3346957</t>
  </si>
  <si>
    <t>DA3262293</t>
  </si>
  <si>
    <t>DA3631761</t>
  </si>
  <si>
    <t>DA3661811</t>
  </si>
  <si>
    <t>DA3572914</t>
  </si>
  <si>
    <t>DA3390072</t>
  </si>
  <si>
    <t>DA3616102</t>
  </si>
  <si>
    <t>DA3382192</t>
  </si>
  <si>
    <t>DA3810813</t>
  </si>
  <si>
    <t>DA3863825</t>
  </si>
  <si>
    <t>DA3375924</t>
  </si>
  <si>
    <t>DA3644405</t>
  </si>
  <si>
    <t>DA3751397</t>
  </si>
  <si>
    <t>DA3885763</t>
  </si>
  <si>
    <t>DA3982359</t>
  </si>
  <si>
    <t>DA3546804</t>
  </si>
  <si>
    <t>DA3494892</t>
  </si>
  <si>
    <t>DA3636506</t>
  </si>
  <si>
    <t>DA3568200</t>
  </si>
  <si>
    <t>DA3632891</t>
  </si>
  <si>
    <t>DA3544859</t>
  </si>
  <si>
    <t>DA3744336</t>
  </si>
  <si>
    <t>DA3508849</t>
  </si>
  <si>
    <t>DA3586329</t>
  </si>
  <si>
    <t>DA3979487</t>
  </si>
  <si>
    <t>DA3416727</t>
  </si>
  <si>
    <t>DA3352459</t>
  </si>
  <si>
    <t>DA3225789</t>
  </si>
  <si>
    <t>DA3710624</t>
  </si>
  <si>
    <t>DA3549718</t>
  </si>
  <si>
    <t>DA3488095</t>
  </si>
  <si>
    <t>DA3977592</t>
  </si>
  <si>
    <t>DA3432892</t>
  </si>
  <si>
    <t>DA3893084</t>
  </si>
  <si>
    <t>DA3885000</t>
  </si>
  <si>
    <t>DA3614338</t>
  </si>
  <si>
    <t>DA3356055</t>
  </si>
  <si>
    <t>DA3685517</t>
  </si>
  <si>
    <t>DA3836874</t>
  </si>
  <si>
    <t>DA3943954</t>
  </si>
  <si>
    <t>DA3531264</t>
  </si>
  <si>
    <t>DA3572566</t>
  </si>
  <si>
    <t>DA3659153</t>
  </si>
  <si>
    <t>DA3409561</t>
  </si>
  <si>
    <t>DA3961961</t>
  </si>
  <si>
    <t>DA3624848</t>
  </si>
  <si>
    <t>DA3784555</t>
  </si>
  <si>
    <t>DA3935901</t>
  </si>
  <si>
    <t>DA3369776</t>
  </si>
  <si>
    <t>DA3930761</t>
  </si>
  <si>
    <t>DA3281256</t>
  </si>
  <si>
    <t>DA3469802</t>
  </si>
  <si>
    <t>DA3569969</t>
  </si>
  <si>
    <t>DA3728040</t>
  </si>
  <si>
    <t>DA3757604</t>
  </si>
  <si>
    <t>DA3906449</t>
  </si>
  <si>
    <t>DA3232874</t>
  </si>
  <si>
    <t>DA3698876</t>
  </si>
  <si>
    <t>DA3594015</t>
  </si>
  <si>
    <t>DA3492400</t>
  </si>
  <si>
    <t>DA3485527</t>
  </si>
  <si>
    <t>DA3252068</t>
  </si>
  <si>
    <t>DA3429531</t>
  </si>
  <si>
    <t>DA3736606</t>
  </si>
  <si>
    <t>DA3487871</t>
  </si>
  <si>
    <t>DA3436649</t>
  </si>
  <si>
    <t>DA3672309</t>
  </si>
  <si>
    <t>DA3375220</t>
  </si>
  <si>
    <t>DA3647610</t>
  </si>
  <si>
    <t>DA3520217</t>
  </si>
  <si>
    <t>DA3588417</t>
  </si>
  <si>
    <t>DA3971595</t>
  </si>
  <si>
    <t>DA3912071</t>
  </si>
  <si>
    <t>DA3748211</t>
  </si>
  <si>
    <t>DA3968039</t>
  </si>
  <si>
    <t>DA3995951</t>
  </si>
  <si>
    <t>DA3832434</t>
  </si>
  <si>
    <t>DA3309086</t>
  </si>
  <si>
    <t>DA3716172</t>
  </si>
  <si>
    <t>DA3846542</t>
  </si>
  <si>
    <t>DA3477879</t>
  </si>
  <si>
    <t>DA3406321</t>
  </si>
  <si>
    <t>DA3406201</t>
  </si>
  <si>
    <t>DA3947904</t>
  </si>
  <si>
    <t>DA3677793</t>
  </si>
  <si>
    <t>DA3986517</t>
  </si>
  <si>
    <t>DA3813459</t>
  </si>
  <si>
    <t>DA3344968</t>
  </si>
  <si>
    <t>DA3535726</t>
  </si>
  <si>
    <t>DA3819711</t>
  </si>
  <si>
    <t>DA3602149</t>
  </si>
  <si>
    <t>DA3915702</t>
  </si>
  <si>
    <t>DA3350807</t>
  </si>
  <si>
    <t>DA3592435</t>
  </si>
  <si>
    <t>DA3583093</t>
  </si>
  <si>
    <t>DA3393497</t>
  </si>
  <si>
    <t>DA3652881</t>
  </si>
  <si>
    <t>DA3630707</t>
  </si>
  <si>
    <t>DA3790720</t>
  </si>
  <si>
    <t>DA3662207</t>
  </si>
  <si>
    <t>DA3281559</t>
  </si>
  <si>
    <t>DA3406111</t>
  </si>
  <si>
    <t>DA3328693</t>
  </si>
  <si>
    <t>DA3865932</t>
  </si>
  <si>
    <t>DA3261632</t>
  </si>
  <si>
    <t>DA3640472</t>
  </si>
  <si>
    <t>DA3364176</t>
  </si>
  <si>
    <t>DA3627414</t>
  </si>
  <si>
    <t>DA3493951</t>
  </si>
  <si>
    <t>DA3753520</t>
  </si>
  <si>
    <t>DA3472351</t>
  </si>
  <si>
    <t>DA3467964</t>
  </si>
  <si>
    <t>DA3594749</t>
  </si>
  <si>
    <t>DA3842543</t>
  </si>
  <si>
    <t>DA3411149</t>
  </si>
  <si>
    <t>DA3412891</t>
  </si>
  <si>
    <t>DA3636439</t>
  </si>
  <si>
    <t>DA3927007</t>
  </si>
  <si>
    <t>DA3840685</t>
  </si>
  <si>
    <t>DA3720773</t>
  </si>
  <si>
    <t>DA3315200</t>
  </si>
  <si>
    <t>DA3419991</t>
  </si>
  <si>
    <t>DA3722246</t>
  </si>
  <si>
    <t>DA3250494</t>
  </si>
  <si>
    <t>DA3920106</t>
  </si>
  <si>
    <t>DA3424372</t>
  </si>
  <si>
    <t>DA3758191</t>
  </si>
  <si>
    <t>DA3556218</t>
  </si>
  <si>
    <t>DA3999107</t>
  </si>
  <si>
    <t>DA3976342</t>
  </si>
  <si>
    <t>DA3977611</t>
  </si>
  <si>
    <t>DA3533119</t>
  </si>
  <si>
    <t>DA3916556</t>
  </si>
  <si>
    <t>DA3680105</t>
  </si>
  <si>
    <t>DA3364779</t>
  </si>
  <si>
    <t>DA3770073</t>
  </si>
  <si>
    <t>DA3535383</t>
  </si>
  <si>
    <t>DA3705707</t>
  </si>
  <si>
    <t>DA3761679</t>
  </si>
  <si>
    <t>DA3957098</t>
  </si>
  <si>
    <t>DA3719997</t>
  </si>
  <si>
    <t>DA3854806</t>
  </si>
  <si>
    <t>DA3338174</t>
  </si>
  <si>
    <t>DA3735150</t>
  </si>
  <si>
    <t>DA3334002</t>
  </si>
  <si>
    <t>DA3733520</t>
  </si>
  <si>
    <t>DA3282353</t>
  </si>
  <si>
    <t>DA3516625</t>
  </si>
  <si>
    <t>DA3553188</t>
  </si>
  <si>
    <t>DA3992467</t>
  </si>
  <si>
    <t>DA3983037</t>
  </si>
  <si>
    <t>DA3875674</t>
  </si>
  <si>
    <t>DA3416766</t>
  </si>
  <si>
    <t>DA3746679</t>
  </si>
  <si>
    <t>DA3366424</t>
  </si>
  <si>
    <t>DA3613505</t>
  </si>
  <si>
    <t>DA3500131</t>
  </si>
  <si>
    <t>DA3527101</t>
  </si>
  <si>
    <t>DA3961940</t>
  </si>
  <si>
    <t>DA3693064</t>
  </si>
  <si>
    <t>DA3558000</t>
  </si>
  <si>
    <t>DA3611943</t>
  </si>
  <si>
    <t>DA3592071</t>
  </si>
  <si>
    <t>DA3703780</t>
  </si>
  <si>
    <t>DA3579623</t>
  </si>
  <si>
    <t>DA3520178</t>
  </si>
  <si>
    <t>DA3549417</t>
  </si>
  <si>
    <t>DA3568716</t>
  </si>
  <si>
    <t>DA3334637</t>
  </si>
  <si>
    <t>DA3471520</t>
  </si>
  <si>
    <t>DA3464387</t>
  </si>
  <si>
    <t>DA3267322</t>
  </si>
  <si>
    <t>DA3972259</t>
  </si>
  <si>
    <t>DA3379930</t>
  </si>
  <si>
    <t>DA3534611</t>
  </si>
  <si>
    <t>DA3672593</t>
  </si>
  <si>
    <t>DA3340756</t>
  </si>
  <si>
    <t>DA3789161</t>
  </si>
  <si>
    <t>DA3730707</t>
  </si>
  <si>
    <t>DA3889980</t>
  </si>
  <si>
    <t>DA3877261</t>
  </si>
  <si>
    <t>DA3468200</t>
  </si>
  <si>
    <t>DA3444191</t>
  </si>
  <si>
    <t>DA3865546</t>
  </si>
  <si>
    <t>DA3515490</t>
  </si>
  <si>
    <t>DA3323010</t>
  </si>
  <si>
    <t>DA3848130</t>
  </si>
  <si>
    <t>DA3897814</t>
  </si>
  <si>
    <t>DA3715848</t>
  </si>
  <si>
    <t>DA3305976</t>
  </si>
  <si>
    <t>DA3705916</t>
  </si>
  <si>
    <t>DA3190844</t>
  </si>
  <si>
    <t>DA3768204</t>
  </si>
  <si>
    <t>DA3503832</t>
  </si>
  <si>
    <t>DA3743120</t>
  </si>
  <si>
    <t>DA3643913</t>
  </si>
  <si>
    <t>DA3722595</t>
  </si>
  <si>
    <t>DA3895996</t>
  </si>
  <si>
    <t>DA3347536</t>
  </si>
  <si>
    <t>DA3937357</t>
  </si>
  <si>
    <t>DA3792212</t>
  </si>
  <si>
    <t>DA3840208</t>
  </si>
  <si>
    <t>DA3966306</t>
  </si>
  <si>
    <t>DA3392249</t>
  </si>
  <si>
    <t>DA3257433</t>
  </si>
  <si>
    <t>DA3894455</t>
  </si>
  <si>
    <t>DA3634595</t>
  </si>
  <si>
    <t>DA3592823</t>
  </si>
  <si>
    <t>DA3843550</t>
  </si>
  <si>
    <t>DA3969341</t>
  </si>
  <si>
    <t>DA3430404</t>
  </si>
  <si>
    <t>DA3335566</t>
  </si>
  <si>
    <t>DA3293928</t>
  </si>
  <si>
    <t>DA3380727</t>
  </si>
  <si>
    <t>DA3364435</t>
  </si>
  <si>
    <t>DA3539370</t>
  </si>
  <si>
    <t>DA3440689</t>
  </si>
  <si>
    <t>DA3822644</t>
  </si>
  <si>
    <t>DA3711252</t>
  </si>
  <si>
    <t>DA3496631</t>
  </si>
  <si>
    <t>DA3399456</t>
  </si>
  <si>
    <t>DA3260211</t>
  </si>
  <si>
    <t>DA3516764</t>
  </si>
  <si>
    <t>DA3415385</t>
  </si>
  <si>
    <t>DA3317586</t>
  </si>
  <si>
    <t>DA3220552</t>
  </si>
  <si>
    <t>DA3572204</t>
  </si>
  <si>
    <t>DA3657094</t>
  </si>
  <si>
    <t>DA3601129</t>
  </si>
  <si>
    <t>DA3609684</t>
  </si>
  <si>
    <t>DA3400350</t>
  </si>
  <si>
    <t>DA3272364</t>
  </si>
  <si>
    <t>DA3364030</t>
  </si>
  <si>
    <t>DA3311132</t>
  </si>
  <si>
    <t>DA3416323</t>
  </si>
  <si>
    <t>DA3982743</t>
  </si>
  <si>
    <t>DA3877543</t>
  </si>
  <si>
    <t>DA3946179</t>
  </si>
  <si>
    <t>DA3252053</t>
  </si>
  <si>
    <t>DA3828335</t>
  </si>
  <si>
    <t>DA3661238</t>
  </si>
  <si>
    <t>DA3337011</t>
  </si>
  <si>
    <t>DA3939177</t>
  </si>
  <si>
    <t>DA3375561</t>
  </si>
  <si>
    <t>DA3225883</t>
  </si>
  <si>
    <t>DA3814888</t>
  </si>
  <si>
    <t>DA3713111</t>
  </si>
  <si>
    <t>DA3282690</t>
  </si>
  <si>
    <t>DA3480573</t>
  </si>
  <si>
    <t>DA3546034</t>
  </si>
  <si>
    <t>DA3597601</t>
  </si>
  <si>
    <t>DA3425993</t>
  </si>
  <si>
    <t>DA3617635</t>
  </si>
  <si>
    <t>DA3677772</t>
  </si>
  <si>
    <t>DA3774568</t>
  </si>
  <si>
    <t>DA3279472</t>
  </si>
  <si>
    <t>DA3733989</t>
  </si>
  <si>
    <t>DA3606775</t>
  </si>
  <si>
    <t>DA3732686</t>
  </si>
  <si>
    <t>DA3769202</t>
  </si>
  <si>
    <t>DA3478823</t>
  </si>
  <si>
    <t>DA3401166</t>
  </si>
  <si>
    <t>DA3380059</t>
  </si>
  <si>
    <t>DA3566239</t>
  </si>
  <si>
    <t>DA3353831</t>
  </si>
  <si>
    <t>DA3765608</t>
  </si>
  <si>
    <t>DA3300658</t>
  </si>
  <si>
    <t>DA3794371</t>
  </si>
  <si>
    <t>DA3719200</t>
  </si>
  <si>
    <t>DA3491162</t>
  </si>
  <si>
    <t>DA3662548</t>
  </si>
  <si>
    <t>DA3921077</t>
  </si>
  <si>
    <t>DA3556162</t>
  </si>
  <si>
    <t>DA3893703</t>
  </si>
  <si>
    <t>DA3279824</t>
  </si>
  <si>
    <t>DA3744275</t>
  </si>
  <si>
    <t>DA3614527</t>
  </si>
  <si>
    <t>DA3433838</t>
  </si>
  <si>
    <t>DA3249411</t>
  </si>
  <si>
    <t>DA3965782</t>
  </si>
  <si>
    <t>DA3794456</t>
  </si>
  <si>
    <t>DA3556116</t>
  </si>
  <si>
    <t>DA3993978</t>
  </si>
  <si>
    <t>DA3670744</t>
  </si>
  <si>
    <t>DA3940694</t>
  </si>
  <si>
    <t>DA3797581</t>
  </si>
  <si>
    <t>DA3580621</t>
  </si>
  <si>
    <t>DA3888882</t>
  </si>
  <si>
    <t>DA3465212</t>
  </si>
  <si>
    <t>DA3974506</t>
  </si>
  <si>
    <t>DA3468009</t>
  </si>
  <si>
    <t>DA3444316</t>
  </si>
  <si>
    <t>DA3332567</t>
  </si>
  <si>
    <t>DA3879407</t>
  </si>
  <si>
    <t>DA3888847</t>
  </si>
  <si>
    <t>DA3470707</t>
  </si>
  <si>
    <t>DA3395632</t>
  </si>
  <si>
    <t>DA3491445</t>
  </si>
  <si>
    <t>DA3825186</t>
  </si>
  <si>
    <t>DA3515450</t>
  </si>
  <si>
    <t>DA3414418</t>
  </si>
  <si>
    <t>DA3986718</t>
  </si>
  <si>
    <t>DA3557863</t>
  </si>
  <si>
    <t>DA3720684</t>
  </si>
  <si>
    <t>DA3343276</t>
  </si>
  <si>
    <t>DA3509184</t>
  </si>
  <si>
    <t>DA3274654</t>
  </si>
  <si>
    <t>DA3502455</t>
  </si>
  <si>
    <t>DA3319071</t>
  </si>
  <si>
    <t>DA3473657</t>
  </si>
  <si>
    <t>DA3884575</t>
  </si>
  <si>
    <t>DA3400275</t>
  </si>
  <si>
    <t>DA3741273</t>
  </si>
  <si>
    <t>DA3796857</t>
  </si>
  <si>
    <t>DA3549139</t>
  </si>
  <si>
    <t>DA3536590</t>
  </si>
  <si>
    <t>DA3937050</t>
  </si>
  <si>
    <t>DA3479925</t>
  </si>
  <si>
    <t>DA3759083</t>
  </si>
  <si>
    <t>DA3800885</t>
  </si>
  <si>
    <t>DA3331425</t>
  </si>
  <si>
    <t>DA3516866</t>
  </si>
  <si>
    <t>DA3700939</t>
  </si>
  <si>
    <t>DA3962593</t>
  </si>
  <si>
    <t>DA3922026</t>
  </si>
  <si>
    <t>DA3804707</t>
  </si>
  <si>
    <t>DA3617304</t>
  </si>
  <si>
    <t>DA3324547</t>
  </si>
  <si>
    <t>DA3339529</t>
  </si>
  <si>
    <t>DA3995134</t>
  </si>
  <si>
    <t>DA3903053</t>
  </si>
  <si>
    <t>DA3506566</t>
  </si>
  <si>
    <t>DA3799576</t>
  </si>
  <si>
    <t>DA3754421</t>
  </si>
  <si>
    <t>DA3441476</t>
  </si>
  <si>
    <t>DA3708052</t>
  </si>
  <si>
    <t>DA3710160</t>
  </si>
  <si>
    <t>DA3350660</t>
  </si>
  <si>
    <t>DA3560484</t>
  </si>
  <si>
    <t>DA3386980</t>
  </si>
  <si>
    <t>DA3835649</t>
  </si>
  <si>
    <t>DA3563271</t>
  </si>
  <si>
    <t>DA3472821</t>
  </si>
  <si>
    <t>DA3606489</t>
  </si>
  <si>
    <t>DA3517081</t>
  </si>
  <si>
    <t>DA3859478</t>
  </si>
  <si>
    <t>DA3963624</t>
  </si>
  <si>
    <t>DA3978794</t>
  </si>
  <si>
    <t>DA3713223</t>
  </si>
  <si>
    <t>DA3369078</t>
  </si>
  <si>
    <t>DA3580255</t>
  </si>
  <si>
    <t>DA3720271</t>
  </si>
  <si>
    <t>DA3458150</t>
  </si>
  <si>
    <t>DA3756227</t>
  </si>
  <si>
    <t>DA3873981</t>
  </si>
  <si>
    <t>DA3465385</t>
  </si>
  <si>
    <t>DA3261863</t>
  </si>
  <si>
    <t>DA3328715</t>
  </si>
  <si>
    <t>DA3770569</t>
  </si>
  <si>
    <t>DA3438652</t>
  </si>
  <si>
    <t>DA3299872</t>
  </si>
  <si>
    <t>DA3800652</t>
  </si>
  <si>
    <t>DA3807654</t>
  </si>
  <si>
    <t>DA3865554</t>
  </si>
  <si>
    <t>DA3790893</t>
  </si>
  <si>
    <t>DA3374452</t>
  </si>
  <si>
    <t>DA3731710</t>
  </si>
  <si>
    <t>DA3916774</t>
  </si>
  <si>
    <t>DA3946717</t>
  </si>
  <si>
    <t>DA3589694</t>
  </si>
  <si>
    <t>DA3994503</t>
  </si>
  <si>
    <t>DA3222277</t>
  </si>
  <si>
    <t>DA3236371</t>
  </si>
  <si>
    <t>DA3437475</t>
  </si>
  <si>
    <t>DA3460011</t>
  </si>
  <si>
    <t>DA3366903</t>
  </si>
  <si>
    <t>DA3648221</t>
  </si>
  <si>
    <t>DA3355032</t>
  </si>
  <si>
    <t>DA3446409</t>
  </si>
  <si>
    <t>DA3983247</t>
  </si>
  <si>
    <t>DA3943304</t>
  </si>
  <si>
    <t>DA3390114</t>
  </si>
  <si>
    <t>DA3820170</t>
  </si>
  <si>
    <t>DA3850183</t>
  </si>
  <si>
    <t>DA3612624</t>
  </si>
  <si>
    <t>DA3820069</t>
  </si>
  <si>
    <t>DA3553591</t>
  </si>
  <si>
    <t>DA3456513</t>
  </si>
  <si>
    <t>DA3296625</t>
  </si>
  <si>
    <t>DA3199438</t>
  </si>
  <si>
    <t>DA3744536</t>
  </si>
  <si>
    <t>DA3846544</t>
  </si>
  <si>
    <t>DA3973244</t>
  </si>
  <si>
    <t>DA3747382</t>
  </si>
  <si>
    <t>DA3442485</t>
  </si>
  <si>
    <t>DA3954899</t>
  </si>
  <si>
    <t>DA3382173</t>
  </si>
  <si>
    <t>DA3465981</t>
  </si>
  <si>
    <t>DA3874275</t>
  </si>
  <si>
    <t>DA3870176</t>
  </si>
  <si>
    <t>DA3796395</t>
  </si>
  <si>
    <t>DA3403809</t>
  </si>
  <si>
    <t>DA3414642</t>
  </si>
  <si>
    <t>DA3275114</t>
  </si>
  <si>
    <t>DA3225121</t>
  </si>
  <si>
    <t>DA3792853</t>
  </si>
  <si>
    <t>DA3421017</t>
  </si>
  <si>
    <t>DA3519560</t>
  </si>
  <si>
    <t>DA3700613</t>
  </si>
  <si>
    <t>DA3536450</t>
  </si>
  <si>
    <t>DA3752318</t>
  </si>
  <si>
    <t>DA3306774</t>
  </si>
  <si>
    <t>DA3619645</t>
  </si>
  <si>
    <t>DA3328138</t>
  </si>
  <si>
    <t>DA3425706</t>
  </si>
  <si>
    <t>DA3977424</t>
  </si>
  <si>
    <t>DA3388879</t>
  </si>
  <si>
    <t>DA3701864</t>
  </si>
  <si>
    <t>DA3295806</t>
  </si>
  <si>
    <t>DA3291851</t>
  </si>
  <si>
    <t>DA3703232</t>
  </si>
  <si>
    <t>DA3810458</t>
  </si>
  <si>
    <t>DA3268263</t>
  </si>
  <si>
    <t>DA3529236</t>
  </si>
  <si>
    <t>DA3526287</t>
  </si>
  <si>
    <t>DA3855818</t>
  </si>
  <si>
    <t>DA3441844</t>
  </si>
  <si>
    <t>DA3891155</t>
  </si>
  <si>
    <t>DA3850868</t>
  </si>
  <si>
    <t>DA3965508</t>
  </si>
  <si>
    <t>DA3468921</t>
  </si>
  <si>
    <t>DA3699084</t>
  </si>
  <si>
    <t>DA3774409</t>
  </si>
  <si>
    <t>DA3267521</t>
  </si>
  <si>
    <t>DA3442477</t>
  </si>
  <si>
    <t>DA3332989</t>
  </si>
  <si>
    <t>DA3607281</t>
  </si>
  <si>
    <t>DA3899305</t>
  </si>
  <si>
    <t>DA3624330</t>
  </si>
  <si>
    <t>DA3829691</t>
  </si>
  <si>
    <t>DA3351384</t>
  </si>
  <si>
    <t>DA3285994</t>
  </si>
  <si>
    <t>DA3502761</t>
  </si>
  <si>
    <t>DA3979320</t>
  </si>
  <si>
    <t>DA3694158</t>
  </si>
  <si>
    <t>DA3649792</t>
  </si>
  <si>
    <t>DA3978421</t>
  </si>
  <si>
    <t>DA3377817</t>
  </si>
  <si>
    <t>DA3595177</t>
  </si>
  <si>
    <t>DA3995479</t>
  </si>
  <si>
    <t>DA3425876</t>
  </si>
  <si>
    <t>DA3509933</t>
  </si>
  <si>
    <t>DA3968171</t>
  </si>
  <si>
    <t>DA3417698</t>
  </si>
  <si>
    <t>DA3491038</t>
  </si>
  <si>
    <t>DA3829427</t>
  </si>
  <si>
    <t>DA3996815</t>
  </si>
  <si>
    <t>DA3421821</t>
  </si>
  <si>
    <t>DA3336588</t>
  </si>
  <si>
    <t>DA3694864</t>
  </si>
  <si>
    <t>DA3244549</t>
  </si>
  <si>
    <t>DA3547966</t>
  </si>
  <si>
    <t>DA3396926</t>
  </si>
  <si>
    <t>DA3484002</t>
  </si>
  <si>
    <t>DA3379849</t>
  </si>
  <si>
    <t>DA3987272</t>
  </si>
  <si>
    <t>DA3540580</t>
  </si>
  <si>
    <t>DA3576730</t>
  </si>
  <si>
    <t>DA3479721</t>
  </si>
  <si>
    <t>DA3915910</t>
  </si>
  <si>
    <t>DA3465936</t>
  </si>
  <si>
    <t>DA3929334</t>
  </si>
  <si>
    <t>DA3285088</t>
  </si>
  <si>
    <t>DA3634148</t>
  </si>
  <si>
    <t>DA3431591</t>
  </si>
  <si>
    <t>DA3464097</t>
  </si>
  <si>
    <t>DA3982999</t>
  </si>
  <si>
    <t>DA3461773</t>
  </si>
  <si>
    <t>DA3702033</t>
  </si>
  <si>
    <t>DA3702752</t>
  </si>
  <si>
    <t>DA3572463</t>
  </si>
  <si>
    <t>DA3902378</t>
  </si>
  <si>
    <t>DA3775825</t>
  </si>
  <si>
    <t>DA3235381</t>
  </si>
  <si>
    <t>DA3642852</t>
  </si>
  <si>
    <t>DA3406606</t>
  </si>
  <si>
    <t>DA3966477</t>
  </si>
  <si>
    <t>DA3685411</t>
  </si>
  <si>
    <t>DA3933737</t>
  </si>
  <si>
    <t>DA3415156</t>
  </si>
  <si>
    <t>DA3567433</t>
  </si>
  <si>
    <t>DA3840265</t>
  </si>
  <si>
    <t>DA3804318</t>
  </si>
  <si>
    <t>DA3296973</t>
  </si>
  <si>
    <t>DA3706749</t>
  </si>
  <si>
    <t>DA3418738</t>
  </si>
  <si>
    <t>DA3996793</t>
  </si>
  <si>
    <t>DA3843563</t>
  </si>
  <si>
    <t>DA3251913</t>
  </si>
  <si>
    <t>DA3483928</t>
  </si>
  <si>
    <t>DA3937531</t>
  </si>
  <si>
    <t>DA3620888</t>
  </si>
  <si>
    <t>DA3970413</t>
  </si>
  <si>
    <t>DA3533201</t>
  </si>
  <si>
    <t>DA3304317</t>
  </si>
  <si>
    <t>DA3908675</t>
  </si>
  <si>
    <t>DA3509307</t>
  </si>
  <si>
    <t>DA3573341</t>
  </si>
  <si>
    <t>DA3692815</t>
  </si>
  <si>
    <t>DA3252060</t>
  </si>
  <si>
    <t>DA3805530</t>
  </si>
  <si>
    <t>DA3266529</t>
  </si>
  <si>
    <t>DA3304165</t>
  </si>
  <si>
    <t>DA3734173</t>
  </si>
  <si>
    <t>DA3837793</t>
  </si>
  <si>
    <t>DA3377170</t>
  </si>
  <si>
    <t>DA3973318</t>
  </si>
  <si>
    <t>DA3227258</t>
  </si>
  <si>
    <t>DA3521418</t>
  </si>
  <si>
    <t>DA3581361</t>
  </si>
  <si>
    <t>DA3356496</t>
  </si>
  <si>
    <t>DA3721365</t>
  </si>
  <si>
    <t>DA3871814</t>
  </si>
  <si>
    <t>DA3739627</t>
  </si>
  <si>
    <t>DA3685718</t>
  </si>
  <si>
    <t>DA3269835</t>
  </si>
  <si>
    <t>DA3867820</t>
  </si>
  <si>
    <t>DA3848773</t>
  </si>
  <si>
    <t>DA3863225</t>
  </si>
  <si>
    <t>DA3944254</t>
  </si>
  <si>
    <t>DA3438034</t>
  </si>
  <si>
    <t>DA3716059</t>
  </si>
  <si>
    <t>DA3334670</t>
  </si>
  <si>
    <t>DA3706592</t>
  </si>
  <si>
    <t>DA3944578</t>
  </si>
  <si>
    <t>DA3751631</t>
  </si>
  <si>
    <t>DA3631679</t>
  </si>
  <si>
    <t>DA3462532</t>
  </si>
  <si>
    <t>DA3648412</t>
  </si>
  <si>
    <t>DA3223967</t>
  </si>
  <si>
    <t>DA3933748</t>
  </si>
  <si>
    <t>DA3685284</t>
  </si>
  <si>
    <t>DA3233457</t>
  </si>
  <si>
    <t>DA3838186</t>
  </si>
  <si>
    <t>DA3433142</t>
  </si>
  <si>
    <t>DA3796829</t>
  </si>
  <si>
    <t>DA3912076</t>
  </si>
  <si>
    <t>DA3826131</t>
  </si>
  <si>
    <t>DA3450113</t>
  </si>
  <si>
    <t>DA3214557</t>
  </si>
  <si>
    <t>DA3842598</t>
  </si>
  <si>
    <t>DA3680301</t>
  </si>
  <si>
    <t>DA3737277</t>
  </si>
  <si>
    <t>DA3325758</t>
  </si>
  <si>
    <t>DA3206608</t>
  </si>
  <si>
    <t>DA3636011</t>
  </si>
  <si>
    <t>DA3539399</t>
  </si>
  <si>
    <t>DA3895226</t>
  </si>
  <si>
    <t>DA3740852</t>
  </si>
  <si>
    <t>DA3530847</t>
  </si>
  <si>
    <t>DA3314294</t>
  </si>
  <si>
    <t>DA3495012</t>
  </si>
  <si>
    <t>DA3348679</t>
  </si>
  <si>
    <t>DA3829349</t>
  </si>
  <si>
    <t>DA3519182</t>
  </si>
  <si>
    <t>DA3990586</t>
  </si>
  <si>
    <t>DA3871515</t>
  </si>
  <si>
    <t>DA3796594</t>
  </si>
  <si>
    <t>DA3759909</t>
  </si>
  <si>
    <t>DA3835396</t>
  </si>
  <si>
    <t>DA3621829</t>
  </si>
  <si>
    <t>DA3374183</t>
  </si>
  <si>
    <t>DA3579909</t>
  </si>
  <si>
    <t>DA3494861</t>
  </si>
  <si>
    <t>DA3590511</t>
  </si>
  <si>
    <t>DA3717274</t>
  </si>
  <si>
    <t>DA3352957</t>
  </si>
  <si>
    <t>DA3447479</t>
  </si>
  <si>
    <t>DA3937524</t>
  </si>
  <si>
    <t>DA3631308</t>
  </si>
  <si>
    <t>DA3515925</t>
  </si>
  <si>
    <t>DA3958325</t>
  </si>
  <si>
    <t>DA3335995</t>
  </si>
  <si>
    <t>DA3458218</t>
  </si>
  <si>
    <t>DA3958465</t>
  </si>
  <si>
    <t>DA3770213</t>
  </si>
  <si>
    <t>DA3517643</t>
  </si>
  <si>
    <t>DA3862833</t>
  </si>
  <si>
    <t>DA3888114</t>
  </si>
  <si>
    <t>DA3769812</t>
  </si>
  <si>
    <t>DA3746154</t>
  </si>
  <si>
    <t>DA3611833</t>
  </si>
  <si>
    <t>DA3838337</t>
  </si>
  <si>
    <t>DA3623504</t>
  </si>
  <si>
    <t>DA3756891</t>
  </si>
  <si>
    <t>DA3452775</t>
  </si>
  <si>
    <t>DA3481293</t>
  </si>
  <si>
    <t>DA3945845</t>
  </si>
  <si>
    <t>DA3711485</t>
  </si>
  <si>
    <t>DA3934245</t>
  </si>
  <si>
    <t>DA3286038</t>
  </si>
  <si>
    <t>DA3284931</t>
  </si>
  <si>
    <t>DA3930942</t>
  </si>
  <si>
    <t>DA3353583</t>
  </si>
  <si>
    <t>DA3993586</t>
  </si>
  <si>
    <t>DA3578897</t>
  </si>
  <si>
    <t>DA3730219</t>
  </si>
  <si>
    <t>DA3547151</t>
  </si>
  <si>
    <t>DA3257584</t>
  </si>
  <si>
    <t>DA3718050</t>
  </si>
  <si>
    <t>DA3359662</t>
  </si>
  <si>
    <t>DA3960884</t>
  </si>
  <si>
    <t>DA3424980</t>
  </si>
  <si>
    <t>DA3703342</t>
  </si>
  <si>
    <t>DA3829159</t>
  </si>
  <si>
    <t>DA3371107</t>
  </si>
  <si>
    <t>DA3350005</t>
  </si>
  <si>
    <t>DA3326949</t>
  </si>
  <si>
    <t>DA3374042</t>
  </si>
  <si>
    <t>DA3951986</t>
  </si>
  <si>
    <t>DA3491371</t>
  </si>
  <si>
    <t>DA3994924</t>
  </si>
  <si>
    <t>DA3417713</t>
  </si>
  <si>
    <t>DA3459996</t>
  </si>
  <si>
    <t>DA3904704</t>
  </si>
  <si>
    <t>DA3874308</t>
  </si>
  <si>
    <t>DA3313346</t>
  </si>
  <si>
    <t>DA3592759</t>
  </si>
  <si>
    <t>DA3759315</t>
  </si>
  <si>
    <t>DA3239792</t>
  </si>
  <si>
    <t>DA3264427</t>
  </si>
  <si>
    <t>DA3775439</t>
  </si>
  <si>
    <t>DA3475159</t>
  </si>
  <si>
    <t>DA3399559</t>
  </si>
  <si>
    <t>DA3252220</t>
  </si>
  <si>
    <t>DA3848244</t>
  </si>
  <si>
    <t>DA3523084</t>
  </si>
  <si>
    <t>DA3990961</t>
  </si>
  <si>
    <t>DA3567598</t>
  </si>
  <si>
    <t>DA3904424</t>
  </si>
  <si>
    <t>DA3887243</t>
  </si>
  <si>
    <t>DA3236360</t>
  </si>
  <si>
    <t>DA3803894</t>
  </si>
  <si>
    <t>DA3600688</t>
  </si>
  <si>
    <t>DA3450139</t>
  </si>
  <si>
    <t>DA3455364</t>
  </si>
  <si>
    <t>DA3915114</t>
  </si>
  <si>
    <t>DA3832558</t>
  </si>
  <si>
    <t>DA3818280</t>
  </si>
  <si>
    <t>DA3559148</t>
  </si>
  <si>
    <t>DA3759470</t>
  </si>
  <si>
    <t>DA3858674</t>
  </si>
  <si>
    <t>DA3742940</t>
  </si>
  <si>
    <t>DA3840942</t>
  </si>
  <si>
    <t>DA3767815</t>
  </si>
  <si>
    <t>DA3895388</t>
  </si>
  <si>
    <t>DA3463948</t>
  </si>
  <si>
    <t>DA3618132</t>
  </si>
  <si>
    <t>DA3745501</t>
  </si>
  <si>
    <t>DA3978853</t>
  </si>
  <si>
    <t>DA3541692</t>
  </si>
  <si>
    <t>DA3474882</t>
  </si>
  <si>
    <t>DA3996566</t>
  </si>
  <si>
    <t>DA3661177</t>
  </si>
  <si>
    <t>DA3583659</t>
  </si>
  <si>
    <t>DA3775828</t>
  </si>
  <si>
    <t>DA3861104</t>
  </si>
  <si>
    <t>DA3494395</t>
  </si>
  <si>
    <t>DA3253539</t>
  </si>
  <si>
    <t>DA3359625</t>
  </si>
  <si>
    <t>DA3403128</t>
  </si>
  <si>
    <t>DA3392246</t>
  </si>
  <si>
    <t>DA3534687</t>
  </si>
  <si>
    <t>DA3266093</t>
  </si>
  <si>
    <t>DA3384710</t>
  </si>
  <si>
    <t>DA3465692</t>
  </si>
  <si>
    <t>DA3329883</t>
  </si>
  <si>
    <t>DA3815760</t>
  </si>
  <si>
    <t>DA3335500</t>
  </si>
  <si>
    <t>DA3727339</t>
  </si>
  <si>
    <t>DA3507948</t>
  </si>
  <si>
    <t>DA3430280</t>
  </si>
  <si>
    <t>DA3603907</t>
  </si>
  <si>
    <t>DA3345040</t>
  </si>
  <si>
    <t>DA3218922</t>
  </si>
  <si>
    <t>DA3374950</t>
  </si>
  <si>
    <t>DA3798573</t>
  </si>
  <si>
    <t>DA3349374</t>
  </si>
  <si>
    <t>DA3902565</t>
  </si>
  <si>
    <t>DA3699069</t>
  </si>
  <si>
    <t>DA3328397</t>
  </si>
  <si>
    <t>DA3597613</t>
  </si>
  <si>
    <t>DA3467874</t>
  </si>
  <si>
    <t>DA3430032</t>
  </si>
  <si>
    <t>DA3475996</t>
  </si>
  <si>
    <t>DA3928341</t>
  </si>
  <si>
    <t>DA3372151</t>
  </si>
  <si>
    <t>DA3938519</t>
  </si>
  <si>
    <t>DA3904126</t>
  </si>
  <si>
    <t>DA3799364</t>
  </si>
  <si>
    <t>DA3813197</t>
  </si>
  <si>
    <t>DA3616657</t>
  </si>
  <si>
    <t>DA3964942</t>
  </si>
  <si>
    <t>DA3507503</t>
  </si>
  <si>
    <t>DA3903570</t>
  </si>
  <si>
    <t>DA3576704</t>
  </si>
  <si>
    <t>DA3305511</t>
  </si>
  <si>
    <t>DA3986771</t>
  </si>
  <si>
    <t>DA3550741</t>
  </si>
  <si>
    <t>DA3492320</t>
  </si>
  <si>
    <t>DA3478210</t>
  </si>
  <si>
    <t>DA3483080</t>
  </si>
  <si>
    <t>DA3926326</t>
  </si>
  <si>
    <t>DA3481639</t>
  </si>
  <si>
    <t>DA3381243</t>
  </si>
  <si>
    <t>DA3994123</t>
  </si>
  <si>
    <t>DA3738747</t>
  </si>
  <si>
    <t>DA3758584</t>
  </si>
  <si>
    <t>DA3532796</t>
  </si>
  <si>
    <t>DA3767243</t>
  </si>
  <si>
    <t>DA3245607</t>
  </si>
  <si>
    <t>DA3886502</t>
  </si>
  <si>
    <t>DA3955869</t>
  </si>
  <si>
    <t>DA3969050</t>
  </si>
  <si>
    <t>DA3572920</t>
  </si>
  <si>
    <t>DA3423248</t>
  </si>
  <si>
    <t>DA3804078</t>
  </si>
  <si>
    <t>DA3579824</t>
  </si>
  <si>
    <t>DA3901550</t>
  </si>
  <si>
    <t>DA3666820</t>
  </si>
  <si>
    <t>DA3508865</t>
  </si>
  <si>
    <t>DA3545295</t>
  </si>
  <si>
    <t>DA3213801</t>
  </si>
  <si>
    <t>DA3816273</t>
  </si>
  <si>
    <t>DA3851627</t>
  </si>
  <si>
    <t>DA3912157</t>
  </si>
  <si>
    <t>DA3608730</t>
  </si>
  <si>
    <t>DA3750347</t>
  </si>
  <si>
    <t>DA3334754</t>
  </si>
  <si>
    <t>DA3701116</t>
  </si>
  <si>
    <t>DA3316767</t>
  </si>
  <si>
    <t>DA3830180</t>
  </si>
  <si>
    <t>DA3572102</t>
  </si>
  <si>
    <t>DA3701419</t>
  </si>
  <si>
    <t>DA3428260</t>
  </si>
  <si>
    <t>DA3408100</t>
  </si>
  <si>
    <t>DA3311639</t>
  </si>
  <si>
    <t>DA3470030</t>
  </si>
  <si>
    <t>DA3320116</t>
  </si>
  <si>
    <t>DA3667458</t>
  </si>
  <si>
    <t>DA3530059</t>
  </si>
  <si>
    <t>DA3851542</t>
  </si>
  <si>
    <t>DA3390847</t>
  </si>
  <si>
    <t>DA3253785</t>
  </si>
  <si>
    <t>DA3639482</t>
  </si>
  <si>
    <t>DA3769190</t>
  </si>
  <si>
    <t>DA3619335</t>
  </si>
  <si>
    <t>DA3933957</t>
  </si>
  <si>
    <t>DA3258807</t>
  </si>
  <si>
    <t>DA3665706</t>
  </si>
  <si>
    <t>DA3784300</t>
  </si>
  <si>
    <t>DA3787828</t>
  </si>
  <si>
    <t>DA3591343</t>
  </si>
  <si>
    <t>DA3297533</t>
  </si>
  <si>
    <t>DA3539800</t>
  </si>
  <si>
    <t>DA3818035</t>
  </si>
  <si>
    <t>DA3892581</t>
  </si>
  <si>
    <t>DA3946090</t>
  </si>
  <si>
    <t>DA3438772</t>
  </si>
  <si>
    <t>DA3991054</t>
  </si>
  <si>
    <t>DA3367951</t>
  </si>
  <si>
    <t>DA3545017</t>
  </si>
  <si>
    <t>DA3851092</t>
  </si>
  <si>
    <t>DA3444499</t>
  </si>
  <si>
    <t>DA3633779</t>
  </si>
  <si>
    <t>DA3360625</t>
  </si>
  <si>
    <t>DA3579363</t>
  </si>
  <si>
    <t>DA3173643</t>
  </si>
  <si>
    <t>DA3319009</t>
  </si>
  <si>
    <t>DA3564412</t>
  </si>
  <si>
    <t>DA3800128</t>
  </si>
  <si>
    <t>DA3356276</t>
  </si>
  <si>
    <t>DA3548923</t>
  </si>
  <si>
    <t>DA3885370</t>
  </si>
  <si>
    <t>DA3978846</t>
  </si>
  <si>
    <t>DA3703350</t>
  </si>
  <si>
    <t>DA3412229</t>
  </si>
  <si>
    <t>DA3749600</t>
  </si>
  <si>
    <t>DA3366167</t>
  </si>
  <si>
    <t>DA3834610</t>
  </si>
  <si>
    <t>DA3464335</t>
  </si>
  <si>
    <t>DA3958500</t>
  </si>
  <si>
    <t>DA3369917</t>
  </si>
  <si>
    <t>DA3939371</t>
  </si>
  <si>
    <t>DA3635470</t>
  </si>
  <si>
    <t>DA3177589</t>
  </si>
  <si>
    <t>DA3291883</t>
  </si>
  <si>
    <t>DA3992882</t>
  </si>
  <si>
    <t>DA3967369</t>
  </si>
  <si>
    <t>DA3464898</t>
  </si>
  <si>
    <t>DA3757173</t>
  </si>
  <si>
    <t>DA3862118</t>
  </si>
  <si>
    <t>DA3690549</t>
  </si>
  <si>
    <t>DA3525588</t>
  </si>
  <si>
    <t>DA3817090</t>
  </si>
  <si>
    <t>DA3246021</t>
  </si>
  <si>
    <t>DA3669818</t>
  </si>
  <si>
    <t>DA3305366</t>
  </si>
  <si>
    <t>DA3741291</t>
  </si>
  <si>
    <t>DA3264318</t>
  </si>
  <si>
    <t>DA3207240</t>
  </si>
  <si>
    <t>DA3797133</t>
  </si>
  <si>
    <t>DA3453619</t>
  </si>
  <si>
    <t>DA3739665</t>
  </si>
  <si>
    <t>DA3597232</t>
  </si>
  <si>
    <t>DA3619058</t>
  </si>
  <si>
    <t>DA3734885</t>
  </si>
  <si>
    <t>DA3966575</t>
  </si>
  <si>
    <t>DA3663112</t>
  </si>
  <si>
    <t>DA3465248</t>
  </si>
  <si>
    <t>DA3443233</t>
  </si>
  <si>
    <t>DA3285039</t>
  </si>
  <si>
    <t>DA3320321</t>
  </si>
  <si>
    <t>DA3477228</t>
  </si>
  <si>
    <t>DA3664781</t>
  </si>
  <si>
    <t>DA3617588</t>
  </si>
  <si>
    <t>DA3622183</t>
  </si>
  <si>
    <t>DA3649247</t>
  </si>
  <si>
    <t>DA3863303</t>
  </si>
  <si>
    <t>DA3845313</t>
  </si>
  <si>
    <t>DA3952409</t>
  </si>
  <si>
    <t>DA3598113</t>
  </si>
  <si>
    <t>DA3948757</t>
  </si>
  <si>
    <t>DA3564092</t>
  </si>
  <si>
    <t>DA3633538</t>
  </si>
  <si>
    <t>DA3619871</t>
  </si>
  <si>
    <t>DA3785626</t>
  </si>
  <si>
    <t>DA3968738</t>
  </si>
  <si>
    <t>DA3896227</t>
  </si>
  <si>
    <t>DA3327761</t>
  </si>
  <si>
    <t>DA3275750</t>
  </si>
  <si>
    <t>DA3444091</t>
  </si>
  <si>
    <t>DA3396379</t>
  </si>
  <si>
    <t>DA3952087</t>
  </si>
  <si>
    <t>DA3766251</t>
  </si>
  <si>
    <t>DA3955375</t>
  </si>
  <si>
    <t>DA3922758</t>
  </si>
  <si>
    <t>DA3912867</t>
  </si>
  <si>
    <t>DA3536175</t>
  </si>
  <si>
    <t>DA3893445</t>
  </si>
  <si>
    <t>DA3599277</t>
  </si>
  <si>
    <t>DA3961488</t>
  </si>
  <si>
    <t>DA3713724</t>
  </si>
  <si>
    <t>DA3845124</t>
  </si>
  <si>
    <t>DA3379985</t>
  </si>
  <si>
    <t>DA3757476</t>
  </si>
  <si>
    <t>DA3269353</t>
  </si>
  <si>
    <t>DA3238575</t>
  </si>
  <si>
    <t>DA3405608</t>
  </si>
  <si>
    <t>DA3268371</t>
  </si>
  <si>
    <t>DA3694236</t>
  </si>
  <si>
    <t>DA3785395</t>
  </si>
  <si>
    <t>DA3757882</t>
  </si>
  <si>
    <t>DA3392156</t>
  </si>
  <si>
    <t>DA3686075</t>
  </si>
  <si>
    <t>DA3277185</t>
  </si>
  <si>
    <t>DA3335436</t>
  </si>
  <si>
    <t>DA3476923</t>
  </si>
  <si>
    <t>DA3964235</t>
  </si>
  <si>
    <t>DA3579312</t>
  </si>
  <si>
    <t>DA3635207</t>
  </si>
  <si>
    <t>DA3958133</t>
  </si>
  <si>
    <t>DA3595182</t>
  </si>
  <si>
    <t>DA3544968</t>
  </si>
  <si>
    <t>DA3740107</t>
  </si>
  <si>
    <t>DA3829239</t>
  </si>
  <si>
    <t>DA3437495</t>
  </si>
  <si>
    <t>DA3663919</t>
  </si>
  <si>
    <t>DA3885445</t>
  </si>
  <si>
    <t>DA3401978</t>
  </si>
  <si>
    <t>DA3755803</t>
  </si>
  <si>
    <t>DA3301774</t>
  </si>
  <si>
    <t>DA3676424</t>
  </si>
  <si>
    <t>DA3662094</t>
  </si>
  <si>
    <t>DA3628918</t>
  </si>
  <si>
    <t>DA3606998</t>
  </si>
  <si>
    <t>DA3938500</t>
  </si>
  <si>
    <t>DA3789519</t>
  </si>
  <si>
    <t>DA3474720</t>
  </si>
  <si>
    <t>DA3317017</t>
  </si>
  <si>
    <t>DA3425974</t>
  </si>
  <si>
    <t>DA3385704</t>
  </si>
  <si>
    <t>DA3972053</t>
  </si>
  <si>
    <t>DA3895423</t>
  </si>
  <si>
    <t>DA3293752</t>
  </si>
  <si>
    <t>DA3529029</t>
  </si>
  <si>
    <t>DA3603604</t>
  </si>
  <si>
    <t>DA3513908</t>
  </si>
  <si>
    <t>DA3386968</t>
  </si>
  <si>
    <t>DA3523541</t>
  </si>
  <si>
    <t>DA3320742</t>
  </si>
  <si>
    <t>DA3329659</t>
  </si>
  <si>
    <t>DA3533339</t>
  </si>
  <si>
    <t>DA3731651</t>
  </si>
  <si>
    <t>DA3589770</t>
  </si>
  <si>
    <t>DA3450852</t>
  </si>
  <si>
    <t>DA3909318</t>
  </si>
  <si>
    <t>DA3866994</t>
  </si>
  <si>
    <t>DA3604645</t>
  </si>
  <si>
    <t>DA3702823</t>
  </si>
  <si>
    <t>DA3346743</t>
  </si>
  <si>
    <t>DA3335455</t>
  </si>
  <si>
    <t>DA3803221</t>
  </si>
  <si>
    <t>DA3199889</t>
  </si>
  <si>
    <t>DA3421330</t>
  </si>
  <si>
    <t>DA3742929</t>
  </si>
  <si>
    <t>DA3739483</t>
  </si>
  <si>
    <t>DA3832001</t>
  </si>
  <si>
    <t>DA3482604</t>
  </si>
  <si>
    <t>DA3983688</t>
  </si>
  <si>
    <t>DA3273314</t>
  </si>
  <si>
    <t>DA3576145</t>
  </si>
  <si>
    <t>DA3332736</t>
  </si>
  <si>
    <t>DA3878316</t>
  </si>
  <si>
    <t>DA3280631</t>
  </si>
  <si>
    <t>DA3215345</t>
  </si>
  <si>
    <t>DA3755566</t>
  </si>
  <si>
    <t>DA3254730</t>
  </si>
  <si>
    <t>DA3481242</t>
  </si>
  <si>
    <t>DA3725806</t>
  </si>
  <si>
    <t>DA3405471</t>
  </si>
  <si>
    <t>DA3723590</t>
  </si>
  <si>
    <t>DA3782012</t>
  </si>
  <si>
    <t>DA3844843</t>
  </si>
  <si>
    <t>DA3702627</t>
  </si>
  <si>
    <t>DA3832179</t>
  </si>
  <si>
    <t>DA3960344</t>
  </si>
  <si>
    <t>DA3722635</t>
  </si>
  <si>
    <t>DA3429719</t>
  </si>
  <si>
    <t>DA3943434</t>
  </si>
  <si>
    <t>DA3818479</t>
  </si>
  <si>
    <t>DA3399200</t>
  </si>
  <si>
    <t>DA3660161</t>
  </si>
  <si>
    <t>DA3604766</t>
  </si>
  <si>
    <t>DA3515231</t>
  </si>
  <si>
    <t>DA3646136</t>
  </si>
  <si>
    <t>DA3364108</t>
  </si>
  <si>
    <t>DA3376537</t>
  </si>
  <si>
    <t>DA3785357</t>
  </si>
  <si>
    <t>DA3521169</t>
  </si>
  <si>
    <t>DA3333512</t>
  </si>
  <si>
    <t>DA3742864</t>
  </si>
  <si>
    <t>DA3280405</t>
  </si>
  <si>
    <t>DA3953632</t>
  </si>
  <si>
    <t>DA3651485</t>
  </si>
  <si>
    <t>DA3529833</t>
  </si>
  <si>
    <t>DA3425049</t>
  </si>
  <si>
    <t>DA3428640</t>
  </si>
  <si>
    <t>DA3240246</t>
  </si>
  <si>
    <t>DA3862132</t>
  </si>
  <si>
    <t>DA3833353</t>
  </si>
  <si>
    <t>DA3524935</t>
  </si>
  <si>
    <t>DA3813815</t>
  </si>
  <si>
    <t>DA3638361</t>
  </si>
  <si>
    <t>DA3519333</t>
  </si>
  <si>
    <t>DA3338461</t>
  </si>
  <si>
    <t>DA3731763</t>
  </si>
  <si>
    <t>DA3972833</t>
  </si>
  <si>
    <t>DA3869608</t>
  </si>
  <si>
    <t>DA3387126</t>
  </si>
  <si>
    <t>DA3605296</t>
  </si>
  <si>
    <t>DA3320902</t>
  </si>
  <si>
    <t>DA3253663</t>
  </si>
  <si>
    <t>DA3829810</t>
  </si>
  <si>
    <t>DA3850509</t>
  </si>
  <si>
    <t>DA3354924</t>
  </si>
  <si>
    <t>DA3984594</t>
  </si>
  <si>
    <t>DA3891947</t>
  </si>
  <si>
    <t>DA3969902</t>
  </si>
  <si>
    <t>DA3759578</t>
  </si>
  <si>
    <t>DA3228926</t>
  </si>
  <si>
    <t>DA3285568</t>
  </si>
  <si>
    <t>DA3841509</t>
  </si>
  <si>
    <t>DA3942735</t>
  </si>
  <si>
    <t>DA3604022</t>
  </si>
  <si>
    <t>DA3601785</t>
  </si>
  <si>
    <t>DA3498918</t>
  </si>
  <si>
    <t>DA3394957</t>
  </si>
  <si>
    <t>DA3730825</t>
  </si>
  <si>
    <t>DA3741110</t>
  </si>
  <si>
    <t>DA3249976</t>
  </si>
  <si>
    <t>DA3485850</t>
  </si>
  <si>
    <t>DA3569646</t>
  </si>
  <si>
    <t>DA3627377</t>
  </si>
  <si>
    <t>DA3347760</t>
  </si>
  <si>
    <t>DA3596297</t>
  </si>
  <si>
    <t>DA3485535</t>
  </si>
  <si>
    <t>DA3448531</t>
  </si>
  <si>
    <t>DA3846124</t>
  </si>
  <si>
    <t>DA3519863</t>
  </si>
  <si>
    <t>DA3700512</t>
  </si>
  <si>
    <t>DA3296649</t>
  </si>
  <si>
    <t>DA3961829</t>
  </si>
  <si>
    <t>DA3453955</t>
  </si>
  <si>
    <t>DA3870647</t>
  </si>
  <si>
    <t>DA3735498</t>
  </si>
  <si>
    <t>DA3626408</t>
  </si>
  <si>
    <t>DA3943362</t>
  </si>
  <si>
    <t>DA3393530</t>
  </si>
  <si>
    <t>DA3471012</t>
  </si>
  <si>
    <t>DA3681585</t>
  </si>
  <si>
    <t>DA3860013</t>
  </si>
  <si>
    <t>DA3724993</t>
  </si>
  <si>
    <t>DA3970022</t>
  </si>
  <si>
    <t>DA3327292</t>
  </si>
  <si>
    <t>DA3565122</t>
  </si>
  <si>
    <t>DA3256808</t>
  </si>
  <si>
    <t>DA3362401</t>
  </si>
  <si>
    <t>DA3904162</t>
  </si>
  <si>
    <t>DA3971709</t>
  </si>
  <si>
    <t>DA3958480</t>
  </si>
  <si>
    <t>DA3977308</t>
  </si>
  <si>
    <t>DA3606474</t>
  </si>
  <si>
    <t>DA3951549</t>
  </si>
  <si>
    <t>DA3717442</t>
  </si>
  <si>
    <t>DA3730768</t>
  </si>
  <si>
    <t>DA3442375</t>
  </si>
  <si>
    <t>DA3438677</t>
  </si>
  <si>
    <t>DA3987466</t>
  </si>
  <si>
    <t>DA3845267</t>
  </si>
  <si>
    <t>DA3435573</t>
  </si>
  <si>
    <t>DA3784480</t>
  </si>
  <si>
    <t>DA3674179</t>
  </si>
  <si>
    <t>DA3519800</t>
  </si>
  <si>
    <t>DA3810725</t>
  </si>
  <si>
    <t>DA3748530</t>
  </si>
  <si>
    <t>DA3882550</t>
  </si>
  <si>
    <t>DA3300792</t>
  </si>
  <si>
    <t>DA3686800</t>
  </si>
  <si>
    <t>DA3398805</t>
  </si>
  <si>
    <t>DA3355097</t>
  </si>
  <si>
    <t>DA3390044</t>
  </si>
  <si>
    <t>DA3684996</t>
  </si>
  <si>
    <t>DA3954994</t>
  </si>
  <si>
    <t>DA3681725</t>
  </si>
  <si>
    <t>DA3732467</t>
  </si>
  <si>
    <t>DA3396888</t>
  </si>
  <si>
    <t>DA3799184</t>
  </si>
  <si>
    <t>DA3779997</t>
  </si>
  <si>
    <t>DA3286182</t>
  </si>
  <si>
    <t>DA3641824</t>
  </si>
  <si>
    <t>DA3911258</t>
  </si>
  <si>
    <t>DA3632447</t>
  </si>
  <si>
    <t>DA3953364</t>
  </si>
  <si>
    <t>DA3893447</t>
  </si>
  <si>
    <t>DA3411401</t>
  </si>
  <si>
    <t>DA3372050</t>
  </si>
  <si>
    <t>DA3751157</t>
  </si>
  <si>
    <t>DA3498267</t>
  </si>
  <si>
    <t>DA3314861</t>
  </si>
  <si>
    <t>DA3228163</t>
  </si>
  <si>
    <t>DA3373310</t>
  </si>
  <si>
    <t>DA3860112</t>
  </si>
  <si>
    <t>DA3720660</t>
  </si>
  <si>
    <t>DA3505880</t>
  </si>
  <si>
    <t>DA3917769</t>
  </si>
  <si>
    <t>DA3561335</t>
  </si>
  <si>
    <t>DA3704311</t>
  </si>
  <si>
    <t>DA3817403</t>
  </si>
  <si>
    <t>DA3364080</t>
  </si>
  <si>
    <t>DA3710473</t>
  </si>
  <si>
    <t>DA3513299</t>
  </si>
  <si>
    <t>DA3595205</t>
  </si>
  <si>
    <t>DA3552796</t>
  </si>
  <si>
    <t>DA3851815</t>
  </si>
  <si>
    <t>DA3512459</t>
  </si>
  <si>
    <t>DA3418698</t>
  </si>
  <si>
    <t>DA3865471</t>
  </si>
  <si>
    <t>DA3229310</t>
  </si>
  <si>
    <t>DA3645640</t>
  </si>
  <si>
    <t>DA3592131</t>
  </si>
  <si>
    <t>DA3929859</t>
  </si>
  <si>
    <t>DA3405464</t>
  </si>
  <si>
    <t>DA3705257</t>
  </si>
  <si>
    <t>DA3544110</t>
  </si>
  <si>
    <t>DA3563901</t>
  </si>
  <si>
    <t>DA3375601</t>
  </si>
  <si>
    <t>DA3998920</t>
  </si>
  <si>
    <t>DA3297255</t>
  </si>
  <si>
    <t>DA3231381</t>
  </si>
  <si>
    <t>DA3576715</t>
  </si>
  <si>
    <t>DA3487841</t>
  </si>
  <si>
    <t>DA3860797</t>
  </si>
  <si>
    <t>DA3897561</t>
  </si>
  <si>
    <t>DA3624011</t>
  </si>
  <si>
    <t>DA3689147</t>
  </si>
  <si>
    <t>DA3481792</t>
  </si>
  <si>
    <t>DA3399245</t>
  </si>
  <si>
    <t>DA3973651</t>
  </si>
  <si>
    <t>DA3277515</t>
  </si>
  <si>
    <t>DA3442898</t>
  </si>
  <si>
    <t>DA3857475</t>
  </si>
  <si>
    <t>DA3268773</t>
  </si>
  <si>
    <t>DA3400171</t>
  </si>
  <si>
    <t>DA3726149</t>
  </si>
  <si>
    <t>DA3938244</t>
  </si>
  <si>
    <t>DA3672071</t>
  </si>
  <si>
    <t>DA3588187</t>
  </si>
  <si>
    <t>DA3659019</t>
  </si>
  <si>
    <t>DA3903932</t>
  </si>
  <si>
    <t>DA3355274</t>
  </si>
  <si>
    <t>DA3360172</t>
  </si>
  <si>
    <t>DA3592404</t>
  </si>
  <si>
    <t>DA3285025</t>
  </si>
  <si>
    <t>DA3445927</t>
  </si>
  <si>
    <t>DA3499008</t>
  </si>
  <si>
    <t>DA3591813</t>
  </si>
  <si>
    <t>DA3594154</t>
  </si>
  <si>
    <t>DA3519643</t>
  </si>
  <si>
    <t>DA3469355</t>
  </si>
  <si>
    <t>DA3716452</t>
  </si>
  <si>
    <t>DA3434959</t>
  </si>
  <si>
    <t>DA3298532</t>
  </si>
  <si>
    <t>DA3639228</t>
  </si>
  <si>
    <t>DA3780884</t>
  </si>
  <si>
    <t>DA3590455</t>
  </si>
  <si>
    <t>DA3537429</t>
  </si>
  <si>
    <t>DA3853749</t>
  </si>
  <si>
    <t>DA3947542</t>
  </si>
  <si>
    <t>DA3931914</t>
  </si>
  <si>
    <t>DA3810864</t>
  </si>
  <si>
    <t>DA3433003</t>
  </si>
  <si>
    <t>DA3681324</t>
  </si>
  <si>
    <t>DA3791014</t>
  </si>
  <si>
    <t>DA3709171</t>
  </si>
  <si>
    <t>DA3714936</t>
  </si>
  <si>
    <t>DA3922012</t>
  </si>
  <si>
    <t>DA3687736</t>
  </si>
  <si>
    <t>DA3605967</t>
  </si>
  <si>
    <t>DA3157330</t>
  </si>
  <si>
    <t>DA3376155</t>
  </si>
  <si>
    <t>DA3452873</t>
  </si>
  <si>
    <t>DA3321071</t>
  </si>
  <si>
    <t>DA3960781</t>
  </si>
  <si>
    <t>DA3234042</t>
  </si>
  <si>
    <t>DA3590648</t>
  </si>
  <si>
    <t>DA3713513</t>
  </si>
  <si>
    <t>DA3528481</t>
  </si>
  <si>
    <t>DA3440490</t>
  </si>
  <si>
    <t>DA3222630</t>
  </si>
  <si>
    <t>DA3375380</t>
  </si>
  <si>
    <t>DA3807323</t>
  </si>
  <si>
    <t>DA3751505</t>
  </si>
  <si>
    <t>DA3690195</t>
  </si>
  <si>
    <t>DA3280193</t>
  </si>
  <si>
    <t>DA3864153</t>
  </si>
  <si>
    <t>DA3514835</t>
  </si>
  <si>
    <t>DA3559698</t>
  </si>
  <si>
    <t>DA3556256</t>
  </si>
  <si>
    <t>DA3722946</t>
  </si>
  <si>
    <t>DA3351260</t>
  </si>
  <si>
    <t>DA3202743</t>
  </si>
  <si>
    <t>DA3311038</t>
  </si>
  <si>
    <t>DA3582674</t>
  </si>
  <si>
    <t>DA3282528</t>
  </si>
  <si>
    <t>DA3518298</t>
  </si>
  <si>
    <t>DA3166470</t>
  </si>
  <si>
    <t>DA3451592</t>
  </si>
  <si>
    <t>DA3603520</t>
  </si>
  <si>
    <t>DA3390951</t>
  </si>
  <si>
    <t>DA3707686</t>
  </si>
  <si>
    <t>DA3228244</t>
  </si>
  <si>
    <t>DA3987781</t>
  </si>
  <si>
    <t>DA3806563</t>
  </si>
  <si>
    <t>DA3373271</t>
  </si>
  <si>
    <t>DA3669092</t>
  </si>
  <si>
    <t>DA3594329</t>
  </si>
  <si>
    <t>DA3830057</t>
  </si>
  <si>
    <t>DA3904566</t>
  </si>
  <si>
    <t>DA3462928</t>
  </si>
  <si>
    <t>DA3753319</t>
  </si>
  <si>
    <t>DA3817426</t>
  </si>
  <si>
    <t>DA3848743</t>
  </si>
  <si>
    <t>DA3442255</t>
  </si>
  <si>
    <t>DA3745176</t>
  </si>
  <si>
    <t>DA3276605</t>
  </si>
  <si>
    <t>DA3836314</t>
  </si>
  <si>
    <t>DA3715643</t>
  </si>
  <si>
    <t>DA3807659</t>
  </si>
  <si>
    <t>DA3560960</t>
  </si>
  <si>
    <t>DA3444166</t>
  </si>
  <si>
    <t>DA3694609</t>
  </si>
  <si>
    <t>DA3585231</t>
  </si>
  <si>
    <t>DA3580954</t>
  </si>
  <si>
    <t>DA3699556</t>
  </si>
  <si>
    <t>DA3373868</t>
  </si>
  <si>
    <t>DA3694484</t>
  </si>
  <si>
    <t>DA3716376</t>
  </si>
  <si>
    <t>DA3278613</t>
  </si>
  <si>
    <t>DA3346780</t>
  </si>
  <si>
    <t>DA3692361</t>
  </si>
  <si>
    <t>DA3755680</t>
  </si>
  <si>
    <t>DA3605398</t>
  </si>
  <si>
    <t>DA3623248</t>
  </si>
  <si>
    <t>DA3807405</t>
  </si>
  <si>
    <t>DA3757626</t>
  </si>
  <si>
    <t>DA3969354</t>
  </si>
  <si>
    <t>DA3652502</t>
  </si>
  <si>
    <t>DA3783782</t>
  </si>
  <si>
    <t>DA3776715</t>
  </si>
  <si>
    <t>DA3670280</t>
  </si>
  <si>
    <t>DA3179246</t>
  </si>
  <si>
    <t>DA3597322</t>
  </si>
  <si>
    <t>DA3515028</t>
  </si>
  <si>
    <t>DA3384916</t>
  </si>
  <si>
    <t>DA3912966</t>
  </si>
  <si>
    <t>DA3820048</t>
  </si>
  <si>
    <t>DA3584304</t>
  </si>
  <si>
    <t>DA3919474</t>
  </si>
  <si>
    <t>DA3500764</t>
  </si>
  <si>
    <t>DA3240768</t>
  </si>
  <si>
    <t>DA3980629</t>
  </si>
  <si>
    <t>DA3914607</t>
  </si>
  <si>
    <t>DA3529677</t>
  </si>
  <si>
    <t>DA3958074</t>
  </si>
  <si>
    <t>DA3898452</t>
  </si>
  <si>
    <t>DA3768575</t>
  </si>
  <si>
    <t>DA3857552</t>
  </si>
  <si>
    <t>DA3773802</t>
  </si>
  <si>
    <t>DA3328509</t>
  </si>
  <si>
    <t>DA3991852</t>
  </si>
  <si>
    <t>DA3491267</t>
  </si>
  <si>
    <t>DA3588801</t>
  </si>
  <si>
    <t>DA3622628</t>
  </si>
  <si>
    <t>DA3437689</t>
  </si>
  <si>
    <t>DA3946194</t>
  </si>
  <si>
    <t>DA3950955</t>
  </si>
  <si>
    <t>DA3679819</t>
  </si>
  <si>
    <t>DA3259943</t>
  </si>
  <si>
    <t>DA3343217</t>
  </si>
  <si>
    <t>DA3950651</t>
  </si>
  <si>
    <t>DA3384529</t>
  </si>
  <si>
    <t>DA3777448</t>
  </si>
  <si>
    <t>DA3366661</t>
  </si>
  <si>
    <t>DA3726317</t>
  </si>
  <si>
    <t>DA3609195</t>
  </si>
  <si>
    <t>DA3418152</t>
  </si>
  <si>
    <t>DA3749076</t>
  </si>
  <si>
    <t>DA3694726</t>
  </si>
  <si>
    <t>DA3726385</t>
  </si>
  <si>
    <t>DA3920130</t>
  </si>
  <si>
    <t>DA3203476</t>
  </si>
  <si>
    <t>DA3885647</t>
  </si>
  <si>
    <t>DA3516673</t>
  </si>
  <si>
    <t>DA3744215</t>
  </si>
  <si>
    <t>DA3286986</t>
  </si>
  <si>
    <t>DA3991864</t>
  </si>
  <si>
    <t>DA3844783</t>
  </si>
  <si>
    <t>DA3175786</t>
  </si>
  <si>
    <t>DA3962096</t>
  </si>
  <si>
    <t>DA3918497</t>
  </si>
  <si>
    <t>DA3891809</t>
  </si>
  <si>
    <t>DA3424354</t>
  </si>
  <si>
    <t>DA3422369</t>
  </si>
  <si>
    <t>DA3983150</t>
  </si>
  <si>
    <t>DA3928743</t>
  </si>
  <si>
    <t>DA3956685</t>
  </si>
  <si>
    <t>DA3965429</t>
  </si>
  <si>
    <t>DA3600082</t>
  </si>
  <si>
    <t>DA3193219</t>
  </si>
  <si>
    <t>DA3582753</t>
  </si>
  <si>
    <t>DA3631079</t>
  </si>
  <si>
    <t>DA3400131</t>
  </si>
  <si>
    <t>DA3532413</t>
  </si>
  <si>
    <t>DA3538930</t>
  </si>
  <si>
    <t>DA3221082</t>
  </si>
  <si>
    <t>DA3706126</t>
  </si>
  <si>
    <t>DA3303712</t>
  </si>
  <si>
    <t>DA3713157</t>
  </si>
  <si>
    <t>DA3818636</t>
  </si>
  <si>
    <t>DA3971280</t>
  </si>
  <si>
    <t>DA3882545</t>
  </si>
  <si>
    <t>DA3246272</t>
  </si>
  <si>
    <t>DA3586169</t>
  </si>
  <si>
    <t>DA3690744</t>
  </si>
  <si>
    <t>DA3964653</t>
  </si>
  <si>
    <t>DA3771357</t>
  </si>
  <si>
    <t>DA3627902</t>
  </si>
  <si>
    <t>DA3601218</t>
  </si>
  <si>
    <t>DA3421318</t>
  </si>
  <si>
    <t>DA3274375</t>
  </si>
  <si>
    <t>DA3951088</t>
  </si>
  <si>
    <t>DA3383172</t>
  </si>
  <si>
    <t>DA3567547</t>
  </si>
  <si>
    <t>DA3626332</t>
  </si>
  <si>
    <t>DA3918854</t>
  </si>
  <si>
    <t>DA3533592</t>
  </si>
  <si>
    <t>DA3937433</t>
  </si>
  <si>
    <t>DA3265365</t>
  </si>
  <si>
    <t>DA3391172</t>
  </si>
  <si>
    <t>DA3692644</t>
  </si>
  <si>
    <t>DA3448919</t>
  </si>
  <si>
    <t>DA3428993</t>
  </si>
  <si>
    <t>DA3455596</t>
  </si>
  <si>
    <t>DA3835981</t>
  </si>
  <si>
    <t>DA3479173</t>
  </si>
  <si>
    <t>DA3980685</t>
  </si>
  <si>
    <t>DA3336433</t>
  </si>
  <si>
    <t>DA3597368</t>
  </si>
  <si>
    <t>DA3899389</t>
  </si>
  <si>
    <t>DA3922123</t>
  </si>
  <si>
    <t>DA3833125</t>
  </si>
  <si>
    <t>DA3435422</t>
  </si>
  <si>
    <t>DA3534454</t>
  </si>
  <si>
    <t>DA3717871</t>
  </si>
  <si>
    <t>DA3826796</t>
  </si>
  <si>
    <t>DA3290729</t>
  </si>
  <si>
    <t>DA3510291</t>
  </si>
  <si>
    <t>DA3371692</t>
  </si>
  <si>
    <t>DA3560194</t>
  </si>
  <si>
    <t>DA3629118</t>
  </si>
  <si>
    <t>DA3600152</t>
  </si>
  <si>
    <t>DA3737255</t>
  </si>
  <si>
    <t>DA3697912</t>
  </si>
  <si>
    <t>DA3502964</t>
  </si>
  <si>
    <t>DA3292905</t>
  </si>
  <si>
    <t>DA3864643</t>
  </si>
  <si>
    <t>DA3676996</t>
  </si>
  <si>
    <t>DA3732278</t>
  </si>
  <si>
    <t>DA3873638</t>
  </si>
  <si>
    <t>DA3551376</t>
  </si>
  <si>
    <t>DA3659852</t>
  </si>
  <si>
    <t>DA3367992</t>
  </si>
  <si>
    <t>DA3776946</t>
  </si>
  <si>
    <t>DA3665631</t>
  </si>
  <si>
    <t>DA3606939</t>
  </si>
  <si>
    <t>DA3376327</t>
  </si>
  <si>
    <t>DA3284759</t>
  </si>
  <si>
    <t>DA3224566</t>
  </si>
  <si>
    <t>DA3807998</t>
  </si>
  <si>
    <t>DA3496231</t>
  </si>
  <si>
    <t>DA3948295</t>
  </si>
  <si>
    <t>DA3241703</t>
  </si>
  <si>
    <t>DA3885565</t>
  </si>
  <si>
    <t>DA3802382</t>
  </si>
  <si>
    <t>DA3453818</t>
  </si>
  <si>
    <t>DA3466955</t>
  </si>
  <si>
    <t>DA3810411</t>
  </si>
  <si>
    <t>DA3733823</t>
  </si>
  <si>
    <t>DA3382504</t>
  </si>
  <si>
    <t>DA3565839</t>
  </si>
  <si>
    <t>DA3696675</t>
  </si>
  <si>
    <t>DA3513931</t>
  </si>
  <si>
    <t>DA3516448</t>
  </si>
  <si>
    <t>DA3789658</t>
  </si>
  <si>
    <t>DA3673600</t>
  </si>
  <si>
    <t>DA3401241</t>
  </si>
  <si>
    <t>DA3704503</t>
  </si>
  <si>
    <t>DA3541429</t>
  </si>
  <si>
    <t>DA3391874</t>
  </si>
  <si>
    <t>DA3937053</t>
  </si>
  <si>
    <t>DA3324600</t>
  </si>
  <si>
    <t>DA3615370</t>
  </si>
  <si>
    <t>DA3282078</t>
  </si>
  <si>
    <t>DA3213341</t>
  </si>
  <si>
    <t>DA3249684</t>
  </si>
  <si>
    <t>DA3580228</t>
  </si>
  <si>
    <t>DA3817903</t>
  </si>
  <si>
    <t>DA3542529</t>
  </si>
  <si>
    <t>DA3688943</t>
  </si>
  <si>
    <t>DA3253357</t>
  </si>
  <si>
    <t>DA3758970</t>
  </si>
  <si>
    <t>DA3957794</t>
  </si>
  <si>
    <t>DA3814545</t>
  </si>
  <si>
    <t>DA3624423</t>
  </si>
  <si>
    <t>DA3561339</t>
  </si>
  <si>
    <t>DA3935941</t>
  </si>
  <si>
    <t>DA3930465</t>
  </si>
  <si>
    <t>DA3587231</t>
  </si>
  <si>
    <t>DA3836774</t>
  </si>
  <si>
    <t>DA3961810</t>
  </si>
  <si>
    <t>DA3570592</t>
  </si>
  <si>
    <t>DA3361187</t>
  </si>
  <si>
    <t>DA3356166</t>
  </si>
  <si>
    <t>DA3442187</t>
  </si>
  <si>
    <t>DA3830709</t>
  </si>
  <si>
    <t>DA3982409</t>
  </si>
  <si>
    <t>DA3791356</t>
  </si>
  <si>
    <t>DA3591260</t>
  </si>
  <si>
    <t>DA3987334</t>
  </si>
  <si>
    <t>DA3425652</t>
  </si>
  <si>
    <t>DA3199066</t>
  </si>
  <si>
    <t>DA3628934</t>
  </si>
  <si>
    <t>DA3973145</t>
  </si>
  <si>
    <t>DA3992663</t>
  </si>
  <si>
    <t>DA3826218</t>
  </si>
  <si>
    <t>DA3936864</t>
  </si>
  <si>
    <t>DA3215012</t>
  </si>
  <si>
    <t>DA3286227</t>
  </si>
  <si>
    <t>DA3446822</t>
  </si>
  <si>
    <t>DA3376959</t>
  </si>
  <si>
    <t>DA3355704</t>
  </si>
  <si>
    <t>DA3328645</t>
  </si>
  <si>
    <t>DA3353730</t>
  </si>
  <si>
    <t>DA3347523</t>
  </si>
  <si>
    <t>DA3438089</t>
  </si>
  <si>
    <t>DA3614471</t>
  </si>
  <si>
    <t>DA3409071</t>
  </si>
  <si>
    <t>DA3596073</t>
  </si>
  <si>
    <t>DA3814395</t>
  </si>
  <si>
    <t>DA3932428</t>
  </si>
  <si>
    <t>DA3414895</t>
  </si>
  <si>
    <t>DA3506398</t>
  </si>
  <si>
    <t>DA3584742</t>
  </si>
  <si>
    <t>DA3834861</t>
  </si>
  <si>
    <t>DA3718491</t>
  </si>
  <si>
    <t>DA3728830</t>
  </si>
  <si>
    <t>DA3298005</t>
  </si>
  <si>
    <t>DA3302379</t>
  </si>
  <si>
    <t>DA3945317</t>
  </si>
  <si>
    <t>DA3382548</t>
  </si>
  <si>
    <t>DA3830553</t>
  </si>
  <si>
    <t>DA3340028</t>
  </si>
  <si>
    <t>DA3394095</t>
  </si>
  <si>
    <t>DA3588709</t>
  </si>
  <si>
    <t>DA3699194</t>
  </si>
  <si>
    <t>DA3879859</t>
  </si>
  <si>
    <t>DA3310834</t>
  </si>
  <si>
    <t>DA3886641</t>
  </si>
  <si>
    <t>DA3477083</t>
  </si>
  <si>
    <t>DA3916951</t>
  </si>
  <si>
    <t>DA3468642</t>
  </si>
  <si>
    <t>DA3788488</t>
  </si>
  <si>
    <t>DA3594495</t>
  </si>
  <si>
    <t>DA3908248</t>
  </si>
  <si>
    <t>DA3461410</t>
  </si>
  <si>
    <t>DA3324821</t>
  </si>
  <si>
    <t>DA3659109</t>
  </si>
  <si>
    <t>DA3949736</t>
  </si>
  <si>
    <t>DA3556658</t>
  </si>
  <si>
    <t>DA3791687</t>
  </si>
  <si>
    <t>DA3211005</t>
  </si>
  <si>
    <t>DA3442109</t>
  </si>
  <si>
    <t>DA3212730</t>
  </si>
  <si>
    <t>DA3647628</t>
  </si>
  <si>
    <t>DA3866624</t>
  </si>
  <si>
    <t>DA3988478</t>
  </si>
  <si>
    <t>DA3385157</t>
  </si>
  <si>
    <t>DA3431264</t>
  </si>
  <si>
    <t>DA3911524</t>
  </si>
  <si>
    <t>DA3385980</t>
  </si>
  <si>
    <t>DA3966322</t>
  </si>
  <si>
    <t>DA3622934</t>
  </si>
  <si>
    <t>DA3316214</t>
  </si>
  <si>
    <t>DA3612214</t>
  </si>
  <si>
    <t>DA3989604</t>
  </si>
  <si>
    <t>DA3181424</t>
  </si>
  <si>
    <t>DA3338125</t>
  </si>
  <si>
    <t>DA3729904</t>
  </si>
  <si>
    <t>DA3517198</t>
  </si>
  <si>
    <t>DA3219761</t>
  </si>
  <si>
    <t>DA3900698</t>
  </si>
  <si>
    <t>DA3348577</t>
  </si>
  <si>
    <t>DA3789749</t>
  </si>
  <si>
    <t>DA3503755</t>
  </si>
  <si>
    <t>DA3815396</t>
  </si>
  <si>
    <t>DA3779842</t>
  </si>
  <si>
    <t>DA3321040</t>
  </si>
  <si>
    <t>DA3194723</t>
  </si>
  <si>
    <t>DA3287940</t>
  </si>
  <si>
    <t>DA3611870</t>
  </si>
  <si>
    <t>DA3998698</t>
  </si>
  <si>
    <t>DA3465950</t>
  </si>
  <si>
    <t>DA3492812</t>
  </si>
  <si>
    <t>DA3417509</t>
  </si>
  <si>
    <t>DA3631965</t>
  </si>
  <si>
    <t>DA3473055</t>
  </si>
  <si>
    <t>DA3761331</t>
  </si>
  <si>
    <t>DA3493698</t>
  </si>
  <si>
    <t>DA3751632</t>
  </si>
  <si>
    <t>DA3622823</t>
  </si>
  <si>
    <t>DA3939249</t>
  </si>
  <si>
    <t>DA3175543</t>
  </si>
  <si>
    <t>DA3627371</t>
  </si>
  <si>
    <t>DA3598743</t>
  </si>
  <si>
    <t>DA3838723</t>
  </si>
  <si>
    <t>DA3894556</t>
  </si>
  <si>
    <t>DA3727112</t>
  </si>
  <si>
    <t>DA3268191</t>
  </si>
  <si>
    <t>DA3770150</t>
  </si>
  <si>
    <t>DA3821079</t>
  </si>
  <si>
    <t>DA3548784</t>
  </si>
  <si>
    <t>DA3261268</t>
  </si>
  <si>
    <t>DA3637897</t>
  </si>
  <si>
    <t>DA3350659</t>
  </si>
  <si>
    <t>DA3593375</t>
  </si>
  <si>
    <t>DA3995765</t>
  </si>
  <si>
    <t>DA3521275</t>
  </si>
  <si>
    <t>DA3694462</t>
  </si>
  <si>
    <t>DA3936327</t>
  </si>
  <si>
    <t>DA3987693</t>
  </si>
  <si>
    <t>DA3717028</t>
  </si>
  <si>
    <t>DA3719184</t>
  </si>
  <si>
    <t>DA3818368</t>
  </si>
  <si>
    <t>DA3498580</t>
  </si>
  <si>
    <t>DA3431887</t>
  </si>
  <si>
    <t>DA3365100</t>
  </si>
  <si>
    <t>DA3452484</t>
  </si>
  <si>
    <t>DA3239240</t>
  </si>
  <si>
    <t>DA3689997</t>
  </si>
  <si>
    <t>DA3859685</t>
  </si>
  <si>
    <t>DA3286839</t>
  </si>
  <si>
    <t>DA3986631</t>
  </si>
  <si>
    <t>DA3940072</t>
  </si>
  <si>
    <t>DA3608070</t>
  </si>
  <si>
    <t>DA3234872</t>
  </si>
  <si>
    <t>DA3670248</t>
  </si>
  <si>
    <t>DA3831792</t>
  </si>
  <si>
    <t>DA3326062</t>
  </si>
  <si>
    <t>DA3846386</t>
  </si>
  <si>
    <t>DA3791344</t>
  </si>
  <si>
    <t>DA3308946</t>
  </si>
  <si>
    <t>DA3341563</t>
  </si>
  <si>
    <t>DA3490853</t>
  </si>
  <si>
    <t>DA3656977</t>
  </si>
  <si>
    <t>DA3871605</t>
  </si>
  <si>
    <t>DA3885850</t>
  </si>
  <si>
    <t>DA3910502</t>
  </si>
  <si>
    <t>DA3237932</t>
  </si>
  <si>
    <t>DA3165883</t>
  </si>
  <si>
    <t>DA3192328</t>
  </si>
  <si>
    <t>DA3859903</t>
  </si>
  <si>
    <t>DA3653905</t>
  </si>
  <si>
    <t>DA3422006</t>
  </si>
  <si>
    <t>DA3969702</t>
  </si>
  <si>
    <t>DA3662407</t>
  </si>
  <si>
    <t>DA3330500</t>
  </si>
  <si>
    <t>DA3679822</t>
  </si>
  <si>
    <t>DA3382101</t>
  </si>
  <si>
    <t>DA3809323</t>
  </si>
  <si>
    <t>DA3687142</t>
  </si>
  <si>
    <t>DA3774560</t>
  </si>
  <si>
    <t>DA3354183</t>
  </si>
  <si>
    <t>DA3383035</t>
  </si>
  <si>
    <t>DA3623660</t>
  </si>
  <si>
    <t>DA3445436</t>
  </si>
  <si>
    <t>DA3924775</t>
  </si>
  <si>
    <t>DA3572016</t>
  </si>
  <si>
    <t>DA3429341</t>
  </si>
  <si>
    <t>DA3315091</t>
  </si>
  <si>
    <t>DA3809822</t>
  </si>
  <si>
    <t>DA3357400</t>
  </si>
  <si>
    <t>DA3780868</t>
  </si>
  <si>
    <t>DA3468729</t>
  </si>
  <si>
    <t>DA3488698</t>
  </si>
  <si>
    <t>DA3691720</t>
  </si>
  <si>
    <t>DA3616814</t>
  </si>
  <si>
    <t>DA3503012</t>
  </si>
  <si>
    <t>DA3367084</t>
  </si>
  <si>
    <t>DA3924638</t>
  </si>
  <si>
    <t>DA3761959</t>
  </si>
  <si>
    <t>DA3937040</t>
  </si>
  <si>
    <t>DA3533707</t>
  </si>
  <si>
    <t>DA3776314</t>
  </si>
  <si>
    <t>DA3647205</t>
  </si>
  <si>
    <t>DA3707788</t>
  </si>
  <si>
    <t>DA3252119</t>
  </si>
  <si>
    <t>DA3312039</t>
  </si>
  <si>
    <t>DA3442033</t>
  </si>
  <si>
    <t>DA3695618</t>
  </si>
  <si>
    <t>DA3868641</t>
  </si>
  <si>
    <t>DA3905739</t>
  </si>
  <si>
    <t>DA3656027</t>
  </si>
  <si>
    <t>DA3649806</t>
  </si>
  <si>
    <t>DA3442400</t>
  </si>
  <si>
    <t>DA3481138</t>
  </si>
  <si>
    <t>DA3284455</t>
  </si>
  <si>
    <t>DA3619948</t>
  </si>
  <si>
    <t>DA3976376</t>
  </si>
  <si>
    <t>DA3662912</t>
  </si>
  <si>
    <t>DA3654215</t>
  </si>
  <si>
    <t>DA3333943</t>
  </si>
  <si>
    <t>DA3614447</t>
  </si>
  <si>
    <t>DA3942494</t>
  </si>
  <si>
    <t>DA3575613</t>
  </si>
  <si>
    <t>DA3312207</t>
  </si>
  <si>
    <t>DA3491672</t>
  </si>
  <si>
    <t>DA3546250</t>
  </si>
  <si>
    <t>DA3893851</t>
  </si>
  <si>
    <t>DA3612261</t>
  </si>
  <si>
    <t>DA3800977</t>
  </si>
  <si>
    <t>DA3386034</t>
  </si>
  <si>
    <t>DA3331565</t>
  </si>
  <si>
    <t>DA3580136</t>
  </si>
  <si>
    <t>DA3546236</t>
  </si>
  <si>
    <t>DA3987555</t>
  </si>
  <si>
    <t>DA3644475</t>
  </si>
  <si>
    <t>DA3329220</t>
  </si>
  <si>
    <t>DA3488641</t>
  </si>
  <si>
    <t>DA3653696</t>
  </si>
  <si>
    <t>DA3482081</t>
  </si>
  <si>
    <t>DA3263843</t>
  </si>
  <si>
    <t>DA3498565</t>
  </si>
  <si>
    <t>DA3652287</t>
  </si>
  <si>
    <t>DA3387247</t>
  </si>
  <si>
    <t>DA3410156</t>
  </si>
  <si>
    <t>DA3205403</t>
  </si>
  <si>
    <t>DA3444111</t>
  </si>
  <si>
    <t>DA3501389</t>
  </si>
  <si>
    <t>DA3766803</t>
  </si>
  <si>
    <t>DA3622762</t>
  </si>
  <si>
    <t>DA3973368</t>
  </si>
  <si>
    <t>DA3865165</t>
  </si>
  <si>
    <t>DA3722693</t>
  </si>
  <si>
    <t>DA3349380</t>
  </si>
  <si>
    <t>DA3739466</t>
  </si>
  <si>
    <t>DA3747557</t>
  </si>
  <si>
    <t>DA3395143</t>
  </si>
  <si>
    <t>DA3709825</t>
  </si>
  <si>
    <t>DA3488743</t>
  </si>
  <si>
    <t>DA3686842</t>
  </si>
  <si>
    <t>DA3669009</t>
  </si>
  <si>
    <t>DA3640707</t>
  </si>
  <si>
    <t>DA3334446</t>
  </si>
  <si>
    <t>DA3940778</t>
  </si>
  <si>
    <t>DA3536657</t>
  </si>
  <si>
    <t>DA3463537</t>
  </si>
  <si>
    <t>DA3688952</t>
  </si>
  <si>
    <t>DA3674883</t>
  </si>
  <si>
    <t>DA3585108</t>
  </si>
  <si>
    <t>DA3222222</t>
  </si>
  <si>
    <t>DA3810134</t>
  </si>
  <si>
    <t>DA3909999</t>
  </si>
  <si>
    <t>DA3871900</t>
  </si>
  <si>
    <t>DA3570202</t>
  </si>
  <si>
    <t>DA3262011</t>
  </si>
  <si>
    <t>DA3322973</t>
  </si>
  <si>
    <t>DA3308544</t>
  </si>
  <si>
    <t>DA3324284</t>
  </si>
  <si>
    <t>DA3547722</t>
  </si>
  <si>
    <t>DA3430148</t>
  </si>
  <si>
    <t>DA3606301</t>
  </si>
  <si>
    <t>DA3256705</t>
  </si>
  <si>
    <t>DA3804253</t>
  </si>
  <si>
    <t>DA3268919</t>
  </si>
  <si>
    <t>DA3559650</t>
  </si>
  <si>
    <t>DA3529554</t>
  </si>
  <si>
    <t>DA3859829</t>
  </si>
  <si>
    <t>DA3285872</t>
  </si>
  <si>
    <t>DA3660330</t>
  </si>
  <si>
    <t>DA3828223</t>
  </si>
  <si>
    <t>DA3619213</t>
  </si>
  <si>
    <t>DA3979242</t>
  </si>
  <si>
    <t>DA3449060</t>
  </si>
  <si>
    <t>DA3476738</t>
  </si>
  <si>
    <t>DA3409153</t>
  </si>
  <si>
    <t>DA3870834</t>
  </si>
  <si>
    <t>DA3414223</t>
  </si>
  <si>
    <t>DA3429248</t>
  </si>
  <si>
    <t>DA3867464</t>
  </si>
  <si>
    <t>DA3783018</t>
  </si>
  <si>
    <t>DA3816328</t>
  </si>
  <si>
    <t>DA3342387</t>
  </si>
  <si>
    <t>DA3611154</t>
  </si>
  <si>
    <t>DA3607539</t>
  </si>
  <si>
    <t>DA3758220</t>
  </si>
  <si>
    <t>DA3447947</t>
  </si>
  <si>
    <t>DA3684574</t>
  </si>
  <si>
    <t>DA3694578</t>
  </si>
  <si>
    <t>DA3951720</t>
  </si>
  <si>
    <t>DA3443848</t>
  </si>
  <si>
    <t>DA3522391</t>
  </si>
  <si>
    <t>DA3684395</t>
  </si>
  <si>
    <t>DA3890243</t>
  </si>
  <si>
    <t>DA3585480</t>
  </si>
  <si>
    <t>DA3796952</t>
  </si>
  <si>
    <t>DA3337298</t>
  </si>
  <si>
    <t>DA3261141</t>
  </si>
  <si>
    <t>DA3581098</t>
  </si>
  <si>
    <t>DA3556248</t>
  </si>
  <si>
    <t>DA3663920</t>
  </si>
  <si>
    <t>DA3495677</t>
  </si>
  <si>
    <t>DA3632416</t>
  </si>
  <si>
    <t>DA3828173</t>
  </si>
  <si>
    <t>DA3733036</t>
  </si>
  <si>
    <t>DA3959919</t>
  </si>
  <si>
    <t>DA3480267</t>
  </si>
  <si>
    <t>DA3691080</t>
  </si>
  <si>
    <t>DA3324125</t>
  </si>
  <si>
    <t>DA3500205</t>
  </si>
  <si>
    <t>DA3634572</t>
  </si>
  <si>
    <t>DA3982678</t>
  </si>
  <si>
    <t>DA3373429</t>
  </si>
  <si>
    <t>DA3858866</t>
  </si>
  <si>
    <t>DA3701586</t>
  </si>
  <si>
    <t>DA3520992</t>
  </si>
  <si>
    <t>DA3295887</t>
  </si>
  <si>
    <t>DA3676930</t>
  </si>
  <si>
    <t>DA3823519</t>
  </si>
  <si>
    <t>DA3901493</t>
  </si>
  <si>
    <t>DA3682498</t>
  </si>
  <si>
    <t>DA3529874</t>
  </si>
  <si>
    <t>DA3228925</t>
  </si>
  <si>
    <t>DA3272404</t>
  </si>
  <si>
    <t>DA3578126</t>
  </si>
  <si>
    <t>DA3700067</t>
  </si>
  <si>
    <t>DA3898530</t>
  </si>
  <si>
    <t>DA3958254</t>
  </si>
  <si>
    <t>DA3399632</t>
  </si>
  <si>
    <t>DA3671190</t>
  </si>
  <si>
    <t>DA3356737</t>
  </si>
  <si>
    <t>DA3762413</t>
  </si>
  <si>
    <t>DA3614421</t>
  </si>
  <si>
    <t>DA3991865</t>
  </si>
  <si>
    <t>DA3937607</t>
  </si>
  <si>
    <t>DA3506114</t>
  </si>
  <si>
    <t>DA3355992</t>
  </si>
  <si>
    <t>DA3495006</t>
  </si>
  <si>
    <t>DA3392825</t>
  </si>
  <si>
    <t>DA3349882</t>
  </si>
  <si>
    <t>DA3852550</t>
  </si>
  <si>
    <t>DA3296157</t>
  </si>
  <si>
    <t>DA3729906</t>
  </si>
  <si>
    <t>DA3674377</t>
  </si>
  <si>
    <t>DA3470856</t>
  </si>
  <si>
    <t>DA3413001</t>
  </si>
  <si>
    <t>DA3291489</t>
  </si>
  <si>
    <t>DA3885082</t>
  </si>
  <si>
    <t>DA3749651</t>
  </si>
  <si>
    <t>DA3220136</t>
  </si>
  <si>
    <t>DA3428199</t>
  </si>
  <si>
    <t>DA3874314</t>
  </si>
  <si>
    <t>DA3825905</t>
  </si>
  <si>
    <t>DA3269524</t>
  </si>
  <si>
    <t>DA3602985</t>
  </si>
  <si>
    <t>DA3406653</t>
  </si>
  <si>
    <t>DA3302959</t>
  </si>
  <si>
    <t>DA3288383</t>
  </si>
  <si>
    <t>DA3524068</t>
  </si>
  <si>
    <t>DA3580558</t>
  </si>
  <si>
    <t>DA3751993</t>
  </si>
  <si>
    <t>DA3719055</t>
  </si>
  <si>
    <t>DA3658693</t>
  </si>
  <si>
    <t>DA3180645</t>
  </si>
  <si>
    <t>DA3491477</t>
  </si>
  <si>
    <t>DA3463360</t>
  </si>
  <si>
    <t>DA3836480</t>
  </si>
  <si>
    <t>DA3912363</t>
  </si>
  <si>
    <t>DA3445975</t>
  </si>
  <si>
    <t>DA3388424</t>
  </si>
  <si>
    <t>DA3411901</t>
  </si>
  <si>
    <t>DA3529916</t>
  </si>
  <si>
    <t>DA3539277</t>
  </si>
  <si>
    <t>DA3852219</t>
  </si>
  <si>
    <t>DA3290258</t>
  </si>
  <si>
    <t>DA3970843</t>
  </si>
  <si>
    <t>DA3693001</t>
  </si>
  <si>
    <t>DA3870375</t>
  </si>
  <si>
    <t>DA3829694</t>
  </si>
  <si>
    <t>DA3996333</t>
  </si>
  <si>
    <t>DA3412232</t>
  </si>
  <si>
    <t>DA3765693</t>
  </si>
  <si>
    <t>DA3486199</t>
  </si>
  <si>
    <t>DA3246091</t>
  </si>
  <si>
    <t>DA3362144</t>
  </si>
  <si>
    <t>DA3536139</t>
  </si>
  <si>
    <t>DA3680711</t>
  </si>
  <si>
    <t>DA3332987</t>
  </si>
  <si>
    <t>DA3597935</t>
  </si>
  <si>
    <t>DA3822989</t>
  </si>
  <si>
    <t>DA3361344</t>
  </si>
  <si>
    <t>DA3214944</t>
  </si>
  <si>
    <t>DA3852540</t>
  </si>
  <si>
    <t>DA3678504</t>
  </si>
  <si>
    <t>DA3422580</t>
  </si>
  <si>
    <t>DA3640372</t>
  </si>
  <si>
    <t>DA3535056</t>
  </si>
  <si>
    <t>DA3570519</t>
  </si>
  <si>
    <t>DA3565515</t>
  </si>
  <si>
    <t>DA3871385</t>
  </si>
  <si>
    <t>DA3181249</t>
  </si>
  <si>
    <t>DA3897880</t>
  </si>
  <si>
    <t>DA3967407</t>
  </si>
  <si>
    <t>DA3958434</t>
  </si>
  <si>
    <t>DA3415082</t>
  </si>
  <si>
    <t>DA3741330</t>
  </si>
  <si>
    <t>DA3962604</t>
  </si>
  <si>
    <t>DA3663179</t>
  </si>
  <si>
    <t>DA3545677</t>
  </si>
  <si>
    <t>DA3790775</t>
  </si>
  <si>
    <t>DA3519992</t>
  </si>
  <si>
    <t>DA3825784</t>
  </si>
  <si>
    <t>DA3559463</t>
  </si>
  <si>
    <t>DA3271651</t>
  </si>
  <si>
    <t>DA3445860</t>
  </si>
  <si>
    <t>DA3762946</t>
  </si>
  <si>
    <t>DA3971697</t>
  </si>
  <si>
    <t>DA3646186</t>
  </si>
  <si>
    <t>DA3456474</t>
  </si>
  <si>
    <t>DA3742126</t>
  </si>
  <si>
    <t>DA3706704</t>
  </si>
  <si>
    <t>DA3320965</t>
  </si>
  <si>
    <t>DA3759598</t>
  </si>
  <si>
    <t>DA3929382</t>
  </si>
  <si>
    <t>DA3991133</t>
  </si>
  <si>
    <t>DA3263773</t>
  </si>
  <si>
    <t>DA3755453</t>
  </si>
  <si>
    <t>DA3996575</t>
  </si>
  <si>
    <t>DA3976953</t>
  </si>
  <si>
    <t>DA3754093</t>
  </si>
  <si>
    <t>DA3402923</t>
  </si>
  <si>
    <t>DA3606318</t>
  </si>
  <si>
    <t>DA3219150</t>
  </si>
  <si>
    <t>DA3749365</t>
  </si>
  <si>
    <t>DA3778441</t>
  </si>
  <si>
    <t>DA3359482</t>
  </si>
  <si>
    <t>DA3719096</t>
  </si>
  <si>
    <t>DA3465744</t>
  </si>
  <si>
    <t>DA3836640</t>
  </si>
  <si>
    <t>DA3750219</t>
  </si>
  <si>
    <t>DA3823616</t>
  </si>
  <si>
    <t>DA3257099</t>
  </si>
  <si>
    <t>DA3271179</t>
  </si>
  <si>
    <t>DA3945416</t>
  </si>
  <si>
    <t>DA3647340</t>
  </si>
  <si>
    <t>DA3704795</t>
  </si>
  <si>
    <t>DA3790667</t>
  </si>
  <si>
    <t>DA3939658</t>
  </si>
  <si>
    <t>DA3299426</t>
  </si>
  <si>
    <t>DA3308891</t>
  </si>
  <si>
    <t>DA3403443</t>
  </si>
  <si>
    <t>DA3632105</t>
  </si>
  <si>
    <t>DA3869359</t>
  </si>
  <si>
    <t>DA3650598</t>
  </si>
  <si>
    <t>DA3988216</t>
  </si>
  <si>
    <t>DA3666885</t>
  </si>
  <si>
    <t>DA3395550</t>
  </si>
  <si>
    <t>DA3523775</t>
  </si>
  <si>
    <t>DA3687092</t>
  </si>
  <si>
    <t>DA3902270</t>
  </si>
  <si>
    <t>DA3780436</t>
  </si>
  <si>
    <t>DA3578205</t>
  </si>
  <si>
    <t>DA3569485</t>
  </si>
  <si>
    <t>DA3694376</t>
  </si>
  <si>
    <t>DA3908980</t>
  </si>
  <si>
    <t>DA3708496</t>
  </si>
  <si>
    <t>DA3406051</t>
  </si>
  <si>
    <t>DA3781718</t>
  </si>
  <si>
    <t>DA3502986</t>
  </si>
  <si>
    <t>DA3444071</t>
  </si>
  <si>
    <t>DA3536196</t>
  </si>
  <si>
    <t>DA3261751</t>
  </si>
  <si>
    <t>DA3344213</t>
  </si>
  <si>
    <t>DA3680579</t>
  </si>
  <si>
    <t>DA3789402</t>
  </si>
  <si>
    <t>DA3303119</t>
  </si>
  <si>
    <t>DA3564794</t>
  </si>
  <si>
    <t>DA3295855</t>
  </si>
  <si>
    <t>DA3301639</t>
  </si>
  <si>
    <t>DA3968236</t>
  </si>
  <si>
    <t>DA3633056</t>
  </si>
  <si>
    <t>DA3827470</t>
  </si>
  <si>
    <t>DA3306756</t>
  </si>
  <si>
    <t>DA3383519</t>
  </si>
  <si>
    <t>DA3353494</t>
  </si>
  <si>
    <t>DA3771867</t>
  </si>
  <si>
    <t>DA3990049</t>
  </si>
  <si>
    <t>DA3417278</t>
  </si>
  <si>
    <t>DA3479058</t>
  </si>
  <si>
    <t>DA3988285</t>
  </si>
  <si>
    <t>DA3469857</t>
  </si>
  <si>
    <t>DA3856646</t>
  </si>
  <si>
    <t>DA3955602</t>
  </si>
  <si>
    <t>DA3753632</t>
  </si>
  <si>
    <t>DA3866383</t>
  </si>
  <si>
    <t>DA3328737</t>
  </si>
  <si>
    <t>DA3447133</t>
  </si>
  <si>
    <t>DA3698992</t>
  </si>
  <si>
    <t>DA3175647</t>
  </si>
  <si>
    <t>DA3491920</t>
  </si>
  <si>
    <t>DA3498792</t>
  </si>
  <si>
    <t>DA3739708</t>
  </si>
  <si>
    <t>DA3446200</t>
  </si>
  <si>
    <t>DA3768743</t>
  </si>
  <si>
    <t>DA3983434</t>
  </si>
  <si>
    <t>DA3432297</t>
  </si>
  <si>
    <t>DA3721379</t>
  </si>
  <si>
    <t>DA3349647</t>
  </si>
  <si>
    <t>DA3533447</t>
  </si>
  <si>
    <t>DA3242642</t>
  </si>
  <si>
    <t>DA3407523</t>
  </si>
  <si>
    <t>DA3909848</t>
  </si>
  <si>
    <t>DA3658702</t>
  </si>
  <si>
    <t>DA3730350</t>
  </si>
  <si>
    <t>DA3747202</t>
  </si>
  <si>
    <t>DA3664195</t>
  </si>
  <si>
    <t>DA3749089</t>
  </si>
  <si>
    <t>DA3222453</t>
  </si>
  <si>
    <t>DA3666987</t>
  </si>
  <si>
    <t>DA3974993</t>
  </si>
  <si>
    <t>DA3654410</t>
  </si>
  <si>
    <t>DA3802755</t>
  </si>
  <si>
    <t>DA3740675</t>
  </si>
  <si>
    <t>DA3293303</t>
  </si>
  <si>
    <t>DA3608223</t>
  </si>
  <si>
    <t>DA3258534</t>
  </si>
  <si>
    <t>DA3933965</t>
  </si>
  <si>
    <t>DA3496931</t>
  </si>
  <si>
    <t>DA3720322</t>
  </si>
  <si>
    <t>DA3499241</t>
  </si>
  <si>
    <t>DA3411186</t>
  </si>
  <si>
    <t>DA3693221</t>
  </si>
  <si>
    <t>DA3917171</t>
  </si>
  <si>
    <t>DA3948786</t>
  </si>
  <si>
    <t>DA3351190</t>
  </si>
  <si>
    <t>DA3643334</t>
  </si>
  <si>
    <t>DA3212786</t>
  </si>
  <si>
    <t>DA3492543</t>
  </si>
  <si>
    <t>DA3857386</t>
  </si>
  <si>
    <t>DA3672397</t>
  </si>
  <si>
    <t>DA3861417</t>
  </si>
  <si>
    <t>DA3674548</t>
  </si>
  <si>
    <t>DA3400893</t>
  </si>
  <si>
    <t>DA3711793</t>
  </si>
  <si>
    <t>DA3752219</t>
  </si>
  <si>
    <t>DA3826305</t>
  </si>
  <si>
    <t>DA3758893</t>
  </si>
  <si>
    <t>DA3403187</t>
  </si>
  <si>
    <t>DA3811364</t>
  </si>
  <si>
    <t>DA3469903</t>
  </si>
  <si>
    <t>DA3372956</t>
  </si>
  <si>
    <t>DA3334166</t>
  </si>
  <si>
    <t>DA3298719</t>
  </si>
  <si>
    <t>DA3416065</t>
  </si>
  <si>
    <t>DA3267746</t>
  </si>
  <si>
    <t>DA3432237</t>
  </si>
  <si>
    <t>DA3653501</t>
  </si>
  <si>
    <t>DA3892860</t>
  </si>
  <si>
    <t>DA3486831</t>
  </si>
  <si>
    <t>DA3620371</t>
  </si>
  <si>
    <t>DA3351836</t>
  </si>
  <si>
    <t>DA3999475</t>
  </si>
  <si>
    <t>DA3978377</t>
  </si>
  <si>
    <t>DA3723615</t>
  </si>
  <si>
    <t>DA3766496</t>
  </si>
  <si>
    <t>DA3811820</t>
  </si>
  <si>
    <t>DA3362246</t>
  </si>
  <si>
    <t>DA3643146</t>
  </si>
  <si>
    <t>DA3320353</t>
  </si>
  <si>
    <t>DA3546044</t>
  </si>
  <si>
    <t>DA3658618</t>
  </si>
  <si>
    <t>DA3777099</t>
  </si>
  <si>
    <t>DA3617136</t>
  </si>
  <si>
    <t>DA3962026</t>
  </si>
  <si>
    <t>DA3697983</t>
  </si>
  <si>
    <t>DA3527645</t>
  </si>
  <si>
    <t>DA3879679</t>
  </si>
  <si>
    <t>DA3300974</t>
  </si>
  <si>
    <t>DA3847255</t>
  </si>
  <si>
    <t>DA3232689</t>
  </si>
  <si>
    <t>DA3551304</t>
  </si>
  <si>
    <t>DA3281973</t>
  </si>
  <si>
    <t>DA3885552</t>
  </si>
  <si>
    <t>DA3379512</t>
  </si>
  <si>
    <t>DA3311641</t>
  </si>
  <si>
    <t>DA3423400</t>
  </si>
  <si>
    <t>DA3533741</t>
  </si>
  <si>
    <t>DA3695932</t>
  </si>
  <si>
    <t>DA3988125</t>
  </si>
  <si>
    <t>DA3814412</t>
  </si>
  <si>
    <t>DA3205760</t>
  </si>
  <si>
    <t>DA3494010</t>
  </si>
  <si>
    <t>DA3624651</t>
  </si>
  <si>
    <t>DA3956563</t>
  </si>
  <si>
    <t>DA3347874</t>
  </si>
  <si>
    <t>DA3879189</t>
  </si>
  <si>
    <t>DA3373129</t>
  </si>
  <si>
    <t>DA3619234</t>
  </si>
  <si>
    <t>DA3414037</t>
  </si>
  <si>
    <t>DA3875590</t>
  </si>
  <si>
    <t>DA3762202</t>
  </si>
  <si>
    <t>DA3948663</t>
  </si>
  <si>
    <t>DA3561765</t>
  </si>
  <si>
    <t>DA3443699</t>
  </si>
  <si>
    <t>DA3876696</t>
  </si>
  <si>
    <t>DA3871420</t>
  </si>
  <si>
    <t>DA3948783</t>
  </si>
  <si>
    <t>DA3560534</t>
  </si>
  <si>
    <t>DA3647831</t>
  </si>
  <si>
    <t>DA3523919</t>
  </si>
  <si>
    <t>DA3820019</t>
  </si>
  <si>
    <t>DA3311358</t>
  </si>
  <si>
    <t>DA3511717</t>
  </si>
  <si>
    <t>DA3895324</t>
  </si>
  <si>
    <t>DA3347532</t>
  </si>
  <si>
    <t>DA3654315</t>
  </si>
  <si>
    <t>DA3357790</t>
  </si>
  <si>
    <t>DA3758462</t>
  </si>
  <si>
    <t>DA3987143</t>
  </si>
  <si>
    <t>DA3204248</t>
  </si>
  <si>
    <t>DA3507642</t>
  </si>
  <si>
    <t>DA3840187</t>
  </si>
  <si>
    <t>DA3988296</t>
  </si>
  <si>
    <t>DA3324249</t>
  </si>
  <si>
    <t>DA3626248</t>
  </si>
  <si>
    <t>DA3770777</t>
  </si>
  <si>
    <t>DA3929338</t>
  </si>
  <si>
    <t>DA3767211</t>
  </si>
  <si>
    <t>DA3256747</t>
  </si>
  <si>
    <t>DA3402813</t>
  </si>
  <si>
    <t>DA3224289</t>
  </si>
  <si>
    <t>DA3970813</t>
  </si>
  <si>
    <t>DA3421005</t>
  </si>
  <si>
    <t>DA3945811</t>
  </si>
  <si>
    <t>DA3456483</t>
  </si>
  <si>
    <t>DA3205913</t>
  </si>
  <si>
    <t>DA3824006</t>
  </si>
  <si>
    <t>DA3752225</t>
  </si>
  <si>
    <t>DA3676010</t>
  </si>
  <si>
    <t>DA3270724</t>
  </si>
  <si>
    <t>DA3822205</t>
  </si>
  <si>
    <t>DA3759986</t>
  </si>
  <si>
    <t>DA3803351</t>
  </si>
  <si>
    <t>DA3765114</t>
  </si>
  <si>
    <t>DA3546294</t>
  </si>
  <si>
    <t>DA3338976</t>
  </si>
  <si>
    <t>DA3992676</t>
  </si>
  <si>
    <t>DA3247079</t>
  </si>
  <si>
    <t>DA3296503</t>
  </si>
  <si>
    <t>DA3499970</t>
  </si>
  <si>
    <t>DA3876309</t>
  </si>
  <si>
    <t>DA3246081</t>
  </si>
  <si>
    <t>DA3200034</t>
  </si>
  <si>
    <t>DA3785014</t>
  </si>
  <si>
    <t>DA3645818</t>
  </si>
  <si>
    <t>DA3460871</t>
  </si>
  <si>
    <t>DA3542167</t>
  </si>
  <si>
    <t>DA3280931</t>
  </si>
  <si>
    <t>DA3181876</t>
  </si>
  <si>
    <t>DA3548358</t>
  </si>
  <si>
    <t>DA3441243</t>
  </si>
  <si>
    <t>DA3551353</t>
  </si>
  <si>
    <t>DA3844878</t>
  </si>
  <si>
    <t>DA3779733</t>
  </si>
  <si>
    <t>DA3929613</t>
  </si>
  <si>
    <t>DA3356594</t>
  </si>
  <si>
    <t>DA3404247</t>
  </si>
  <si>
    <t>DA3900521</t>
  </si>
  <si>
    <t>DA3796751</t>
  </si>
  <si>
    <t>DA3497705</t>
  </si>
  <si>
    <t>DA3457698</t>
  </si>
  <si>
    <t>DA3944473</t>
  </si>
  <si>
    <t>DA3840209</t>
  </si>
  <si>
    <t>DA3873615</t>
  </si>
  <si>
    <t>DA3853068</t>
  </si>
  <si>
    <t>DA3331505</t>
  </si>
  <si>
    <t>DA3879376</t>
  </si>
  <si>
    <t>DA3849268</t>
  </si>
  <si>
    <t>DA3751305</t>
  </si>
  <si>
    <t>DA3407518</t>
  </si>
  <si>
    <t>DA3695169</t>
  </si>
  <si>
    <t>DA3600015</t>
  </si>
  <si>
    <t>DA3227900</t>
  </si>
  <si>
    <t>DA3954357</t>
  </si>
  <si>
    <t>DA3830051</t>
  </si>
  <si>
    <t>DA3620488</t>
  </si>
  <si>
    <t>DA3383181</t>
  </si>
  <si>
    <t>DA3540635</t>
  </si>
  <si>
    <t>DA3256538</t>
  </si>
  <si>
    <t>DA3261278</t>
  </si>
  <si>
    <t>DA3597725</t>
  </si>
  <si>
    <t>DA3996311</t>
  </si>
  <si>
    <t>DA3626897</t>
  </si>
  <si>
    <t>DA3414049</t>
  </si>
  <si>
    <t>DA3560471</t>
  </si>
  <si>
    <t>DA3985076</t>
  </si>
  <si>
    <t>DA3281565</t>
  </si>
  <si>
    <t>DA3538841</t>
  </si>
  <si>
    <t>DA3448271</t>
  </si>
  <si>
    <t>DA3227841</t>
  </si>
  <si>
    <t>DA3395663</t>
  </si>
  <si>
    <t>DA3731561</t>
  </si>
  <si>
    <t>DA3730386</t>
  </si>
  <si>
    <t>DA3940095</t>
  </si>
  <si>
    <t>DA3863205</t>
  </si>
  <si>
    <t>DA3699415</t>
  </si>
  <si>
    <t>DA3332068</t>
  </si>
  <si>
    <t>DA3328103</t>
  </si>
  <si>
    <t>DA3628355</t>
  </si>
  <si>
    <t>DA3368889</t>
  </si>
  <si>
    <t>DA3995359</t>
  </si>
  <si>
    <t>DA3719204</t>
  </si>
  <si>
    <t>DA3498489</t>
  </si>
  <si>
    <t>DA3444334</t>
  </si>
  <si>
    <t>DA3875080</t>
  </si>
  <si>
    <t>DA3750487</t>
  </si>
  <si>
    <t>DA3981967</t>
  </si>
  <si>
    <t>DA3273793</t>
  </si>
  <si>
    <t>DA3498404</t>
  </si>
  <si>
    <t>DA3839570</t>
  </si>
  <si>
    <t>DA3292511</t>
  </si>
  <si>
    <t>DA3883543</t>
  </si>
  <si>
    <t>DA3427701</t>
  </si>
  <si>
    <t>DA3883677</t>
  </si>
  <si>
    <t>DA3958371</t>
  </si>
  <si>
    <t>DA3399666</t>
  </si>
  <si>
    <t>DA3461777</t>
  </si>
  <si>
    <t>DA3360029</t>
  </si>
  <si>
    <t>DA3984285</t>
  </si>
  <si>
    <t>DA3565422</t>
  </si>
  <si>
    <t>DA3783023</t>
  </si>
  <si>
    <t>DA3612985</t>
  </si>
  <si>
    <t>DA3533337</t>
  </si>
  <si>
    <t>DA3315503</t>
  </si>
  <si>
    <t>DA3425515</t>
  </si>
  <si>
    <t>DA3520010</t>
  </si>
  <si>
    <t>DA3381992</t>
  </si>
  <si>
    <t>DA3624951</t>
  </si>
  <si>
    <t>DA3241974</t>
  </si>
  <si>
    <t>DA3561573</t>
  </si>
  <si>
    <t>DA3393681</t>
  </si>
  <si>
    <t>DA3375367</t>
  </si>
  <si>
    <t>DA3351379</t>
  </si>
  <si>
    <t>DA3986089</t>
  </si>
  <si>
    <t>DA3685712</t>
  </si>
  <si>
    <t>DA3685730</t>
  </si>
  <si>
    <t>DA3633014</t>
  </si>
  <si>
    <t>DA3225838</t>
  </si>
  <si>
    <t>DA3778639</t>
  </si>
  <si>
    <t>DA3677381</t>
  </si>
  <si>
    <t>DA3245308</t>
  </si>
  <si>
    <t>DA3744027</t>
  </si>
  <si>
    <t>DA3439091</t>
  </si>
  <si>
    <t>DA3258746</t>
  </si>
  <si>
    <t>DA3802307</t>
  </si>
  <si>
    <t>DA3412926</t>
  </si>
  <si>
    <t>DA3496385</t>
  </si>
  <si>
    <t>DA3359226</t>
  </si>
  <si>
    <t>DA3390349</t>
  </si>
  <si>
    <t>DA3598615</t>
  </si>
  <si>
    <t>DA3976774</t>
  </si>
  <si>
    <t>DA3467815</t>
  </si>
  <si>
    <t>DA3577355</t>
  </si>
  <si>
    <t>DA3548681</t>
  </si>
  <si>
    <t>DA3666268</t>
  </si>
  <si>
    <t>DA3562703</t>
  </si>
  <si>
    <t>DA3591184</t>
  </si>
  <si>
    <t>DA3677661</t>
  </si>
  <si>
    <t>DA3865888</t>
  </si>
  <si>
    <t>DA3605102</t>
  </si>
  <si>
    <t>DA3773857</t>
  </si>
  <si>
    <t>DA3771994</t>
  </si>
  <si>
    <t>DA3449928</t>
  </si>
  <si>
    <t>DA3508223</t>
  </si>
  <si>
    <t>DA3397854</t>
  </si>
  <si>
    <t>DA3813911</t>
  </si>
  <si>
    <t>DA3320712</t>
  </si>
  <si>
    <t>DA3871138</t>
  </si>
  <si>
    <t>DA3807281</t>
  </si>
  <si>
    <t>DA3784580</t>
  </si>
  <si>
    <t>DA3994534</t>
  </si>
  <si>
    <t>DA3634567</t>
  </si>
  <si>
    <t>DA3721204</t>
  </si>
  <si>
    <t>DA3840355</t>
  </si>
  <si>
    <t>DA3838207</t>
  </si>
  <si>
    <t>DA3399622</t>
  </si>
  <si>
    <t>DA3494738</t>
  </si>
  <si>
    <t>DA3714024</t>
  </si>
  <si>
    <t>DA3937546</t>
  </si>
  <si>
    <t>DA3775495</t>
  </si>
  <si>
    <t>DA3408868</t>
  </si>
  <si>
    <t>DA3591172</t>
  </si>
  <si>
    <t>DA3435754</t>
  </si>
  <si>
    <t>DA3666998</t>
  </si>
  <si>
    <t>DA3593860</t>
  </si>
  <si>
    <t>DA3622261</t>
  </si>
  <si>
    <t>DA3919798</t>
  </si>
  <si>
    <t>DA3784536</t>
  </si>
  <si>
    <t>DA3691289</t>
  </si>
  <si>
    <t>DA3656493</t>
  </si>
  <si>
    <t>DA3512626</t>
  </si>
  <si>
    <t>DA3680407</t>
  </si>
  <si>
    <t>DA3494646</t>
  </si>
  <si>
    <t>DA3968334</t>
  </si>
  <si>
    <t>DA3716041</t>
  </si>
  <si>
    <t>DA3378080</t>
  </si>
  <si>
    <t>DA3925103</t>
  </si>
  <si>
    <t>DA3436757</t>
  </si>
  <si>
    <t>DA3255012</t>
  </si>
  <si>
    <t>DA3564620</t>
  </si>
  <si>
    <t>DA3434535</t>
  </si>
  <si>
    <t>DA3501806</t>
  </si>
  <si>
    <t>DA3475124</t>
  </si>
  <si>
    <t>DA3752587</t>
  </si>
  <si>
    <t>DA3830160</t>
  </si>
  <si>
    <t>DA3715215</t>
  </si>
  <si>
    <t>DA3381467</t>
  </si>
  <si>
    <t>DA3608786</t>
  </si>
  <si>
    <t>DA3663421</t>
  </si>
  <si>
    <t>DA3438685</t>
  </si>
  <si>
    <t>DA3862275</t>
  </si>
  <si>
    <t>DA3668014</t>
  </si>
  <si>
    <t>DA3345512</t>
  </si>
  <si>
    <t>DA3977694</t>
  </si>
  <si>
    <t>DA3531020</t>
  </si>
  <si>
    <t>DA3661548</t>
  </si>
  <si>
    <t>DA3707907</t>
  </si>
  <si>
    <t>DA3214254</t>
  </si>
  <si>
    <t>DA3636948</t>
  </si>
  <si>
    <t>DA3385533</t>
  </si>
  <si>
    <t>DA3601781</t>
  </si>
  <si>
    <t>DA3711176</t>
  </si>
  <si>
    <t>DA3247193</t>
  </si>
  <si>
    <t>DA3645881</t>
  </si>
  <si>
    <t>DA3873567</t>
  </si>
  <si>
    <t>DA3767666</t>
  </si>
  <si>
    <t>DA3971488</t>
  </si>
  <si>
    <t>DA3342551</t>
  </si>
  <si>
    <t>DA3360100</t>
  </si>
  <si>
    <t>DA3699090</t>
  </si>
  <si>
    <t>DA3332795</t>
  </si>
  <si>
    <t>DA3548565</t>
  </si>
  <si>
    <t>DA3457400</t>
  </si>
  <si>
    <t>DA3944446</t>
  </si>
  <si>
    <t>DA3474395</t>
  </si>
  <si>
    <t>DA3784956</t>
  </si>
  <si>
    <t>DA3864120</t>
  </si>
  <si>
    <t>DA3783800</t>
  </si>
  <si>
    <t>DA3550191</t>
  </si>
  <si>
    <t>DA3380960</t>
  </si>
  <si>
    <t>DA3280351</t>
  </si>
  <si>
    <t>DA3169876</t>
  </si>
  <si>
    <t>DA3521161</t>
  </si>
  <si>
    <t>DA3642080</t>
  </si>
  <si>
    <t>DA3365872</t>
  </si>
  <si>
    <t>DA3385988</t>
  </si>
  <si>
    <t>DA3652333</t>
  </si>
  <si>
    <t>DA3482282</t>
  </si>
  <si>
    <t>DA3379432</t>
  </si>
  <si>
    <t>DA3362074</t>
  </si>
  <si>
    <t>DA3768545</t>
  </si>
  <si>
    <t>DA3427937</t>
  </si>
  <si>
    <t>DA3560230</t>
  </si>
  <si>
    <t>DA3486854</t>
  </si>
  <si>
    <t>DA3897235</t>
  </si>
  <si>
    <t>DA3855736</t>
  </si>
  <si>
    <t>DA3834190</t>
  </si>
  <si>
    <t>DA3685400</t>
  </si>
  <si>
    <t>DA3455950</t>
  </si>
  <si>
    <t>DA3895316</t>
  </si>
  <si>
    <t>DA3569426</t>
  </si>
  <si>
    <t>DA3974475</t>
  </si>
  <si>
    <t>DA3677332</t>
  </si>
  <si>
    <t>DA3805229</t>
  </si>
  <si>
    <t>DA3879565</t>
  </si>
  <si>
    <t>DA3697394</t>
  </si>
  <si>
    <t>DA3538818</t>
  </si>
  <si>
    <t>DA3839194</t>
  </si>
  <si>
    <t>DA3510807</t>
  </si>
  <si>
    <t>DA3301351</t>
  </si>
  <si>
    <t>DA3400707</t>
  </si>
  <si>
    <t>DA3629484</t>
  </si>
  <si>
    <t>DA3548655</t>
  </si>
  <si>
    <t>DA3619354</t>
  </si>
  <si>
    <t>DA3410884</t>
  </si>
  <si>
    <t>DA3925287</t>
  </si>
  <si>
    <t>DA3896691</t>
  </si>
  <si>
    <t>DA3728668</t>
  </si>
  <si>
    <t>DA3544316</t>
  </si>
  <si>
    <t>DA3939020</t>
  </si>
  <si>
    <t>DA3988081</t>
  </si>
  <si>
    <t>DA3441122</t>
  </si>
  <si>
    <t>DA3550407</t>
  </si>
  <si>
    <t>DA3667957</t>
  </si>
  <si>
    <t>DA3366141</t>
  </si>
  <si>
    <t>DA3887666</t>
  </si>
  <si>
    <t>DA3969584</t>
  </si>
  <si>
    <t>DA3936929</t>
  </si>
  <si>
    <t>DA3351577</t>
  </si>
  <si>
    <t>DA3234721</t>
  </si>
  <si>
    <t>DA3992307</t>
  </si>
  <si>
    <t>DA3842694</t>
  </si>
  <si>
    <t>DA3322877</t>
  </si>
  <si>
    <t>DA3870012</t>
  </si>
  <si>
    <t>DA3863737</t>
  </si>
  <si>
    <t>DA3418421</t>
  </si>
  <si>
    <t>DA3414925</t>
  </si>
  <si>
    <t>DA3948755</t>
  </si>
  <si>
    <t>DA3988499</t>
  </si>
  <si>
    <t>DA3607725</t>
  </si>
  <si>
    <t>DA3265878</t>
  </si>
  <si>
    <t>DA3320718</t>
  </si>
  <si>
    <t>DA3199422</t>
  </si>
  <si>
    <t>DA3831436</t>
  </si>
  <si>
    <t>DA3232028</t>
  </si>
  <si>
    <t>DA3987709</t>
  </si>
  <si>
    <t>DA3480745</t>
  </si>
  <si>
    <t>DA3413553</t>
  </si>
  <si>
    <t>DA3386605</t>
  </si>
  <si>
    <t>DA3246838</t>
  </si>
  <si>
    <t>DA3688774</t>
  </si>
  <si>
    <t>DA3835787</t>
  </si>
  <si>
    <t>DA3787286</t>
  </si>
  <si>
    <t>DA3445434</t>
  </si>
  <si>
    <t>DA3564878</t>
  </si>
  <si>
    <t>DA3414081</t>
  </si>
  <si>
    <t>DA3675882</t>
  </si>
  <si>
    <t>DA3636019</t>
  </si>
  <si>
    <t>DA3836357</t>
  </si>
  <si>
    <t>DA3876099</t>
  </si>
  <si>
    <t>DA3484995</t>
  </si>
  <si>
    <t>DA3629622</t>
  </si>
  <si>
    <t>DA3559923</t>
  </si>
  <si>
    <t>DA3958714</t>
  </si>
  <si>
    <t>DA3604102</t>
  </si>
  <si>
    <t>DA3375452</t>
  </si>
  <si>
    <t>DA3625801</t>
  </si>
  <si>
    <t>DA3660371</t>
  </si>
  <si>
    <t>DA3312062</t>
  </si>
  <si>
    <t>DA3952780</t>
  </si>
  <si>
    <t>DA3864859</t>
  </si>
  <si>
    <t>DA3344494</t>
  </si>
  <si>
    <t>DA3410028</t>
  </si>
  <si>
    <t>DA3477541</t>
  </si>
  <si>
    <t>DA3696637</t>
  </si>
  <si>
    <t>DA3868010</t>
  </si>
  <si>
    <t>DA3649120</t>
  </si>
  <si>
    <t>DA3876122</t>
  </si>
  <si>
    <t>DA3811078</t>
  </si>
  <si>
    <t>DA3508371</t>
  </si>
  <si>
    <t>DA3233487</t>
  </si>
  <si>
    <t>DA3883841</t>
  </si>
  <si>
    <t>DA3628052</t>
  </si>
  <si>
    <t>DA3886232</t>
  </si>
  <si>
    <t>DA3570646</t>
  </si>
  <si>
    <t>DA3676353</t>
  </si>
  <si>
    <t>DA3969859</t>
  </si>
  <si>
    <t>DA3427311</t>
  </si>
  <si>
    <t>DA3978027</t>
  </si>
  <si>
    <t>DA3250543</t>
  </si>
  <si>
    <t>DA3229484</t>
  </si>
  <si>
    <t>DA3735646</t>
  </si>
  <si>
    <t>DA3614376</t>
  </si>
  <si>
    <t>DA3539150</t>
  </si>
  <si>
    <t>DA3455124</t>
  </si>
  <si>
    <t>DA3585163</t>
  </si>
  <si>
    <t>DA3480159</t>
  </si>
  <si>
    <t>DA3478383</t>
  </si>
  <si>
    <t>DA3450294</t>
  </si>
  <si>
    <t>DA3935751</t>
  </si>
  <si>
    <t>DA3514704</t>
  </si>
  <si>
    <t>DA3960623</t>
  </si>
  <si>
    <t>DA3957995</t>
  </si>
  <si>
    <t>DA3379813</t>
  </si>
  <si>
    <t>DA3686144</t>
  </si>
  <si>
    <t>DA3978812</t>
  </si>
  <si>
    <t>DA3256049</t>
  </si>
  <si>
    <t>DA3574669</t>
  </si>
  <si>
    <t>DA3984071</t>
  </si>
  <si>
    <t>DA3226301</t>
  </si>
  <si>
    <t>DA3920600</t>
  </si>
  <si>
    <t>DA3721409</t>
  </si>
  <si>
    <t>DA3926774</t>
  </si>
  <si>
    <t>DA3647246</t>
  </si>
  <si>
    <t>DA3531016</t>
  </si>
  <si>
    <t>DA3947643</t>
  </si>
  <si>
    <t>DA3971657</t>
  </si>
  <si>
    <t>DA3280049</t>
  </si>
  <si>
    <t>DA3529373</t>
  </si>
  <si>
    <t>DA3279636</t>
  </si>
  <si>
    <t>DA3988416</t>
  </si>
  <si>
    <t>DA3701987</t>
  </si>
  <si>
    <t>DA3999621</t>
  </si>
  <si>
    <t>DA3830274</t>
  </si>
  <si>
    <t>DA3383245</t>
  </si>
  <si>
    <t>DA3298672</t>
  </si>
  <si>
    <t>DA3340473</t>
  </si>
  <si>
    <t>DA3555349</t>
  </si>
  <si>
    <t>DA3360097</t>
  </si>
  <si>
    <t>DA3957829</t>
  </si>
  <si>
    <t>DA3940476</t>
  </si>
  <si>
    <t>DA3624316</t>
  </si>
  <si>
    <t>DA3978672</t>
  </si>
  <si>
    <t>DA3788761</t>
  </si>
  <si>
    <t>DA3290764</t>
  </si>
  <si>
    <t>DA3547263</t>
  </si>
  <si>
    <t>DA3917235</t>
  </si>
  <si>
    <t>DA3355303</t>
  </si>
  <si>
    <t>DA3690107</t>
  </si>
  <si>
    <t>DA3446907</t>
  </si>
  <si>
    <t>DA3449276</t>
  </si>
  <si>
    <t>DA3854110</t>
  </si>
  <si>
    <t>DA3665230</t>
  </si>
  <si>
    <t>DA3351262</t>
  </si>
  <si>
    <t>DA3677942</t>
  </si>
  <si>
    <t>DA3303461</t>
  </si>
  <si>
    <t>DA3858521</t>
  </si>
  <si>
    <t>DA3764646</t>
  </si>
  <si>
    <t>DA3856472</t>
  </si>
  <si>
    <t>DA3421360</t>
  </si>
  <si>
    <t>DA3312894</t>
  </si>
  <si>
    <t>DA3539132</t>
  </si>
  <si>
    <t>DA3726263</t>
  </si>
  <si>
    <t>DA3575484</t>
  </si>
  <si>
    <t>DA3316560</t>
  </si>
  <si>
    <t>DA3215923</t>
  </si>
  <si>
    <t>DA3491287</t>
  </si>
  <si>
    <t>DA3247209</t>
  </si>
  <si>
    <t>DA3790837</t>
  </si>
  <si>
    <t>DA3446191</t>
  </si>
  <si>
    <t>DA3786249</t>
  </si>
  <si>
    <t>DA3397548</t>
  </si>
  <si>
    <t>DA3413093</t>
  </si>
  <si>
    <t>DA3402378</t>
  </si>
  <si>
    <t>DA3432906</t>
  </si>
  <si>
    <t>DA3708262</t>
  </si>
  <si>
    <t>DA3654704</t>
  </si>
  <si>
    <t>DA3855276</t>
  </si>
  <si>
    <t>DA3210193</t>
  </si>
  <si>
    <t>DA3537227</t>
  </si>
  <si>
    <t>DA3634850</t>
  </si>
  <si>
    <t>DA3613100</t>
  </si>
  <si>
    <t>DA3508286</t>
  </si>
  <si>
    <t>DA3267789</t>
  </si>
  <si>
    <t>DA3895254</t>
  </si>
  <si>
    <t>DA3401185</t>
  </si>
  <si>
    <t>DA3516145</t>
  </si>
  <si>
    <t>DA3305614</t>
  </si>
  <si>
    <t>DA3706335</t>
  </si>
  <si>
    <t>DA3938947</t>
  </si>
  <si>
    <t>DA3349160</t>
  </si>
  <si>
    <t>DA3189222</t>
  </si>
  <si>
    <t>DA3707614</t>
  </si>
  <si>
    <t>DA3634416</t>
  </si>
  <si>
    <t>DA3727451</t>
  </si>
  <si>
    <t>DA3563864</t>
  </si>
  <si>
    <t>DA3720015</t>
  </si>
  <si>
    <t>DA3272633</t>
  </si>
  <si>
    <t>DA3717333</t>
  </si>
  <si>
    <t>DA3678671</t>
  </si>
  <si>
    <t>DA3373864</t>
  </si>
  <si>
    <t>DA3707920</t>
  </si>
  <si>
    <t>DA3274214</t>
  </si>
  <si>
    <t>DA3418757</t>
  </si>
  <si>
    <t>DA3226729</t>
  </si>
  <si>
    <t>DA3204195</t>
  </si>
  <si>
    <t>DA3943534</t>
  </si>
  <si>
    <t>DA3312369</t>
  </si>
  <si>
    <t>DA3343570</t>
  </si>
  <si>
    <t>DA3727999</t>
  </si>
  <si>
    <t>DA3642217</t>
  </si>
  <si>
    <t>DA3535166</t>
  </si>
  <si>
    <t>DA3451828</t>
  </si>
  <si>
    <t>DA3339400</t>
  </si>
  <si>
    <t>DA3838971</t>
  </si>
  <si>
    <t>DA3838561</t>
  </si>
  <si>
    <t>DA3788224</t>
  </si>
  <si>
    <t>DA3322703</t>
  </si>
  <si>
    <t>DA3772520</t>
  </si>
  <si>
    <t>DA3713080</t>
  </si>
  <si>
    <t>DA3801492</t>
  </si>
  <si>
    <t>DA3541010</t>
  </si>
  <si>
    <t>DA3669716</t>
  </si>
  <si>
    <t>DA3932933</t>
  </si>
  <si>
    <t>DA3889491</t>
  </si>
  <si>
    <t>DA3573182</t>
  </si>
  <si>
    <t>DA3938190</t>
  </si>
  <si>
    <t>DA3722581</t>
  </si>
  <si>
    <t>DA3790093</t>
  </si>
  <si>
    <t>DA3904621</t>
  </si>
  <si>
    <t>DA3787373</t>
  </si>
  <si>
    <t>DA3404365</t>
  </si>
  <si>
    <t>DA3743331</t>
  </si>
  <si>
    <t>DA3595966</t>
  </si>
  <si>
    <t>DA3720464</t>
  </si>
  <si>
    <t>DA3914805</t>
  </si>
  <si>
    <t>DA3937936</t>
  </si>
  <si>
    <t>DA3580842</t>
  </si>
  <si>
    <t>DA3309834</t>
  </si>
  <si>
    <t>DA3861734</t>
  </si>
  <si>
    <t>DA3386300</t>
  </si>
  <si>
    <t>DA3981589</t>
  </si>
  <si>
    <t>DA3455910</t>
  </si>
  <si>
    <t>DA3726596</t>
  </si>
  <si>
    <t>DA3378801</t>
  </si>
  <si>
    <t>DA3383131</t>
  </si>
  <si>
    <t>DA3475090</t>
  </si>
  <si>
    <t>DA3943973</t>
  </si>
  <si>
    <t>DA3885555</t>
  </si>
  <si>
    <t>DA3219148</t>
  </si>
  <si>
    <t>DA3846602</t>
  </si>
  <si>
    <t>DA3757301</t>
  </si>
  <si>
    <t>DA3732823</t>
  </si>
  <si>
    <t>DA3224434</t>
  </si>
  <si>
    <t>DA3329989</t>
  </si>
  <si>
    <t>DA3356454</t>
  </si>
  <si>
    <t>DA3320090</t>
  </si>
  <si>
    <t>DA3762791</t>
  </si>
  <si>
    <t>DA3406349</t>
  </si>
  <si>
    <t>DA3478510</t>
  </si>
  <si>
    <t>DA3760235</t>
  </si>
  <si>
    <t>DA3547475</t>
  </si>
  <si>
    <t>DA3924292</t>
  </si>
  <si>
    <t>DA3978499</t>
  </si>
  <si>
    <t>DA3906066</t>
  </si>
  <si>
    <t>DA3472206</t>
  </si>
  <si>
    <t>DA3575091</t>
  </si>
  <si>
    <t>DA3385341</t>
  </si>
  <si>
    <t>DA3522587</t>
  </si>
  <si>
    <t>DA3456967</t>
  </si>
  <si>
    <t>DA3461685</t>
  </si>
  <si>
    <t>DA3502387</t>
  </si>
  <si>
    <t>DA3331531</t>
  </si>
  <si>
    <t>DA3547614</t>
  </si>
  <si>
    <t>DA3795985</t>
  </si>
  <si>
    <t>DA3614769</t>
  </si>
  <si>
    <t>DA3753376</t>
  </si>
  <si>
    <t>DA3504300</t>
  </si>
  <si>
    <t>DA3755598</t>
  </si>
  <si>
    <t>DA3761867</t>
  </si>
  <si>
    <t>DA3218762</t>
  </si>
  <si>
    <t>DA3445615</t>
  </si>
  <si>
    <t>DA3225211</t>
  </si>
  <si>
    <t>DA3844734</t>
  </si>
  <si>
    <t>DA3315515</t>
  </si>
  <si>
    <t>DA3772247</t>
  </si>
  <si>
    <t>DA3859237</t>
  </si>
  <si>
    <t>DA3758950</t>
  </si>
  <si>
    <t>DA3537282</t>
  </si>
  <si>
    <t>DA3558997</t>
  </si>
  <si>
    <t>DA3936913</t>
  </si>
  <si>
    <t>DA3833264</t>
  </si>
  <si>
    <t>DA3963157</t>
  </si>
  <si>
    <t>DA3630779</t>
  </si>
  <si>
    <t>DA3828054</t>
  </si>
  <si>
    <t>DA3381052</t>
  </si>
  <si>
    <t>DA3245646</t>
  </si>
  <si>
    <t>DA3767062</t>
  </si>
  <si>
    <t>DA3560088</t>
  </si>
  <si>
    <t>DA3536320</t>
  </si>
  <si>
    <t>DA3769354</t>
  </si>
  <si>
    <t>DA3975131</t>
  </si>
  <si>
    <t>DA3764742</t>
  </si>
  <si>
    <t>DA3909627</t>
  </si>
  <si>
    <t>DA3588704</t>
  </si>
  <si>
    <t>DA3693476</t>
  </si>
  <si>
    <t>DA3839745</t>
  </si>
  <si>
    <t>DA3195844</t>
  </si>
  <si>
    <t>DA3289571</t>
  </si>
  <si>
    <t>DA3638902</t>
  </si>
  <si>
    <t>DA3641622</t>
  </si>
  <si>
    <t>DA3516519</t>
  </si>
  <si>
    <t>DA3909889</t>
  </si>
  <si>
    <t>DA3360753</t>
  </si>
  <si>
    <t>DA3868632</t>
  </si>
  <si>
    <t>DA3661586</t>
  </si>
  <si>
    <t>DA3600743</t>
  </si>
  <si>
    <t>DA3442003</t>
  </si>
  <si>
    <t>DA3993544</t>
  </si>
  <si>
    <t>DA3521189</t>
  </si>
  <si>
    <t>DA3454180</t>
  </si>
  <si>
    <t>DA3329119</t>
  </si>
  <si>
    <t>DA3574915</t>
  </si>
  <si>
    <t>DA3297889</t>
  </si>
  <si>
    <t>DA3656580</t>
  </si>
  <si>
    <t>DA3712242</t>
  </si>
  <si>
    <t>DA3476224</t>
  </si>
  <si>
    <t>DA3294379</t>
  </si>
  <si>
    <t>DA3618270</t>
  </si>
  <si>
    <t>DA3693227</t>
  </si>
  <si>
    <t>DA3631737</t>
  </si>
  <si>
    <t>DA3791988</t>
  </si>
  <si>
    <t>DA3344285</t>
  </si>
  <si>
    <t>DA3658273</t>
  </si>
  <si>
    <t>DA3682725</t>
  </si>
  <si>
    <t>DA3228896</t>
  </si>
  <si>
    <t>DA3833602</t>
  </si>
  <si>
    <t>DA3259086</t>
  </si>
  <si>
    <t>DA3908470</t>
  </si>
  <si>
    <t>DA3242994</t>
  </si>
  <si>
    <t>DA3712520</t>
  </si>
  <si>
    <t>DA3523819</t>
  </si>
  <si>
    <t>DA3911133</t>
  </si>
  <si>
    <t>DA3952182</t>
  </si>
  <si>
    <t>DA3242740</t>
  </si>
  <si>
    <t>DA3476587</t>
  </si>
  <si>
    <t>DA3995223</t>
  </si>
  <si>
    <t>DA3845320</t>
  </si>
  <si>
    <t>DA3384720</t>
  </si>
  <si>
    <t>DA3604810</t>
  </si>
  <si>
    <t>DA3416565</t>
  </si>
  <si>
    <t>DA3680716</t>
  </si>
  <si>
    <t>DA3517549</t>
  </si>
  <si>
    <t>DA3622582</t>
  </si>
  <si>
    <t>DA3999997</t>
  </si>
  <si>
    <t>DA3552788</t>
  </si>
  <si>
    <t>DA3955280</t>
  </si>
  <si>
    <t>DA3682962</t>
  </si>
  <si>
    <t>DA3682844</t>
  </si>
  <si>
    <t>DA3960394</t>
  </si>
  <si>
    <t>DA3497137</t>
  </si>
  <si>
    <t>DA3809596</t>
  </si>
  <si>
    <t>DA3552820</t>
  </si>
  <si>
    <t>DA3950021</t>
  </si>
  <si>
    <t>DA3479284</t>
  </si>
  <si>
    <t>DA3955395</t>
  </si>
  <si>
    <t>DA3607645</t>
  </si>
  <si>
    <t>DA3570979</t>
  </si>
  <si>
    <t>DA3733084</t>
  </si>
  <si>
    <t>DA3653921</t>
  </si>
  <si>
    <t>DA3452297</t>
  </si>
  <si>
    <t>DA3662902</t>
  </si>
  <si>
    <t>DA3544229</t>
  </si>
  <si>
    <t>DA3418670</t>
  </si>
  <si>
    <t>DA3391768</t>
  </si>
  <si>
    <t>DA3829550</t>
  </si>
  <si>
    <t>DA3842161</t>
  </si>
  <si>
    <t>DA3653297</t>
  </si>
  <si>
    <t>DA3483579</t>
  </si>
  <si>
    <t>DA3658253</t>
  </si>
  <si>
    <t>DA3643751</t>
  </si>
  <si>
    <t>DA3525341</t>
  </si>
  <si>
    <t>DA3758736</t>
  </si>
  <si>
    <t>DA3445149</t>
  </si>
  <si>
    <t>DA3457390</t>
  </si>
  <si>
    <t>DA3859965</t>
  </si>
  <si>
    <t>DA3772722</t>
  </si>
  <si>
    <t>DA3709108</t>
  </si>
  <si>
    <t>DA3596542</t>
  </si>
  <si>
    <t>DA3462319</t>
  </si>
  <si>
    <t>DA3271702</t>
  </si>
  <si>
    <t>DA3573654</t>
  </si>
  <si>
    <t>DA3649427</t>
  </si>
  <si>
    <t>DA3797352</t>
  </si>
  <si>
    <t>DA3329448</t>
  </si>
  <si>
    <t>DA3976838</t>
  </si>
  <si>
    <t>DA3577716</t>
  </si>
  <si>
    <t>DA3222264</t>
  </si>
  <si>
    <t>DA3874272</t>
  </si>
  <si>
    <t>DA3640701</t>
  </si>
  <si>
    <t>DA3400397</t>
  </si>
  <si>
    <t>DA3917624</t>
  </si>
  <si>
    <t>DA3565976</t>
  </si>
  <si>
    <t>DA3246724</t>
  </si>
  <si>
    <t>DA3444486</t>
  </si>
  <si>
    <t>DA3627875</t>
  </si>
  <si>
    <t>DA3745255</t>
  </si>
  <si>
    <t>DA3265206</t>
  </si>
  <si>
    <t>DA3882587</t>
  </si>
  <si>
    <t>DA3300692</t>
  </si>
  <si>
    <t>DA3756247</t>
  </si>
  <si>
    <t>DA3929814</t>
  </si>
  <si>
    <t>DA3548289</t>
  </si>
  <si>
    <t>DA3365400</t>
  </si>
  <si>
    <t>DA3495942</t>
  </si>
  <si>
    <t>DA3721955</t>
  </si>
  <si>
    <t>DA3568186</t>
  </si>
  <si>
    <t>DA3495043</t>
  </si>
  <si>
    <t>DA3532543</t>
  </si>
  <si>
    <t>DA3386666</t>
  </si>
  <si>
    <t>DA3182998</t>
  </si>
  <si>
    <t>DA3940823</t>
  </si>
  <si>
    <t>DA3479382</t>
  </si>
  <si>
    <t>DA3412461</t>
  </si>
  <si>
    <t>DA3784035</t>
  </si>
  <si>
    <t>DA3314904</t>
  </si>
  <si>
    <t>DA3776560</t>
  </si>
  <si>
    <t>DA3772662</t>
  </si>
  <si>
    <t>DA3433347</t>
  </si>
  <si>
    <t>DA3826403</t>
  </si>
  <si>
    <t>DA3318298</t>
  </si>
  <si>
    <t>DA3334885</t>
  </si>
  <si>
    <t>DA3988944</t>
  </si>
  <si>
    <t>DA3856855</t>
  </si>
  <si>
    <t>DA3288274</t>
  </si>
  <si>
    <t>DA3838042</t>
  </si>
  <si>
    <t>DA3745483</t>
  </si>
  <si>
    <t>DA3980863</t>
  </si>
  <si>
    <t>DA3477910</t>
  </si>
  <si>
    <t>DA3257182</t>
  </si>
  <si>
    <t>DA3738972</t>
  </si>
  <si>
    <t>DA3845466</t>
  </si>
  <si>
    <t>DA3651669</t>
  </si>
  <si>
    <t>DA3633069</t>
  </si>
  <si>
    <t>DA3786208</t>
  </si>
  <si>
    <t>DA3908607</t>
  </si>
  <si>
    <t>DA3644097</t>
  </si>
  <si>
    <t>DA3341455</t>
  </si>
  <si>
    <t>DA3823560</t>
  </si>
  <si>
    <t>DA3471489</t>
  </si>
  <si>
    <t>DA3679129</t>
  </si>
  <si>
    <t>DA3743558</t>
  </si>
  <si>
    <t>DA3945351</t>
  </si>
  <si>
    <t>DA3491965</t>
  </si>
  <si>
    <t>DA3706418</t>
  </si>
  <si>
    <t>DA3543539</t>
  </si>
  <si>
    <t>DA3702079</t>
  </si>
  <si>
    <t>DA3446105</t>
  </si>
  <si>
    <t>DA3404321</t>
  </si>
  <si>
    <t>DA3733499</t>
  </si>
  <si>
    <t>DA3730414</t>
  </si>
  <si>
    <t>DA3909448</t>
  </si>
  <si>
    <t>DA3723623</t>
  </si>
  <si>
    <t>DA3922154</t>
  </si>
  <si>
    <t>DA3532573</t>
  </si>
  <si>
    <t>DA3789604</t>
  </si>
  <si>
    <t>DA3434221</t>
  </si>
  <si>
    <t>DA3628723</t>
  </si>
  <si>
    <t>DA3635674</t>
  </si>
  <si>
    <t>DA3179612</t>
  </si>
  <si>
    <t>DA3811090</t>
  </si>
  <si>
    <t>DA3782730</t>
  </si>
  <si>
    <t>DA3291664</t>
  </si>
  <si>
    <t>DA3553113</t>
  </si>
  <si>
    <t>DA3327743</t>
  </si>
  <si>
    <t>DA3778397</t>
  </si>
  <si>
    <t>DA3450865</t>
  </si>
  <si>
    <t>DA3303972</t>
  </si>
  <si>
    <t>DA3620062</t>
  </si>
  <si>
    <t>DA3721926</t>
  </si>
  <si>
    <t>DA3828251</t>
  </si>
  <si>
    <t>DA3875402</t>
  </si>
  <si>
    <t>DA3329095</t>
  </si>
  <si>
    <t>DA3372550</t>
  </si>
  <si>
    <t>DA3906897</t>
  </si>
  <si>
    <t>DA3649826</t>
  </si>
  <si>
    <t>DA3887524</t>
  </si>
  <si>
    <t>DA3713144</t>
  </si>
  <si>
    <t>DA3269132</t>
  </si>
  <si>
    <t>DA3943729</t>
  </si>
  <si>
    <t>DA3419266</t>
  </si>
  <si>
    <t>DA3910943</t>
  </si>
  <si>
    <t>DA3593648</t>
  </si>
  <si>
    <t>DA3621814</t>
  </si>
  <si>
    <t>DA3459310</t>
  </si>
  <si>
    <t>DA3981920</t>
  </si>
  <si>
    <t>DA3480397</t>
  </si>
  <si>
    <t>DA3641241</t>
  </si>
  <si>
    <t>DA3413639</t>
  </si>
  <si>
    <t>DA3692359</t>
  </si>
  <si>
    <t>DA3580425</t>
  </si>
  <si>
    <t>DA3704558</t>
  </si>
  <si>
    <t>DA3674330</t>
  </si>
  <si>
    <t>DA3592058</t>
  </si>
  <si>
    <t>DA3301454</t>
  </si>
  <si>
    <t>DA3452179</t>
  </si>
  <si>
    <t>DA3283227</t>
  </si>
  <si>
    <t>DA3356486</t>
  </si>
  <si>
    <t>DA3352209</t>
  </si>
  <si>
    <t>DA3977066</t>
  </si>
  <si>
    <t>DA3759012</t>
  </si>
  <si>
    <t>DA3726636</t>
  </si>
  <si>
    <t>DA3959499</t>
  </si>
  <si>
    <t>DA3504585</t>
  </si>
  <si>
    <t>DA3679670</t>
  </si>
  <si>
    <t>DA3681568</t>
  </si>
  <si>
    <t>DA3225934</t>
  </si>
  <si>
    <t>DA3502057</t>
  </si>
  <si>
    <t>DA3585123</t>
  </si>
  <si>
    <t>DA3346497</t>
  </si>
  <si>
    <t>DA3803649</t>
  </si>
  <si>
    <t>DA3677005</t>
  </si>
  <si>
    <t>DA3395561</t>
  </si>
  <si>
    <t>DA3621675</t>
  </si>
  <si>
    <t>DA3365720</t>
  </si>
  <si>
    <t>DA3485556</t>
  </si>
  <si>
    <t>DA3523720</t>
  </si>
  <si>
    <t>DA3827598</t>
  </si>
  <si>
    <t>DA3905659</t>
  </si>
  <si>
    <t>DA3678385</t>
  </si>
  <si>
    <t>DA3602183</t>
  </si>
  <si>
    <t>DA3441069</t>
  </si>
  <si>
    <t>DA3736790</t>
  </si>
  <si>
    <t>DA3698693</t>
  </si>
  <si>
    <t>DA3794310</t>
  </si>
  <si>
    <t>DA3377982</t>
  </si>
  <si>
    <t>DA3350280</t>
  </si>
  <si>
    <t>DA3944890</t>
  </si>
  <si>
    <t>DA3295263</t>
  </si>
  <si>
    <t>DA3768210</t>
  </si>
  <si>
    <t>DA3628375</t>
  </si>
  <si>
    <t>DA3546526</t>
  </si>
  <si>
    <t>DA3915535</t>
  </si>
  <si>
    <t>DA3435506</t>
  </si>
  <si>
    <t>DA3343267</t>
  </si>
  <si>
    <t>DA3582650</t>
  </si>
  <si>
    <t>DA3659807</t>
  </si>
  <si>
    <t>DA3749933</t>
  </si>
  <si>
    <t>DA3829098</t>
  </si>
  <si>
    <t>DA3456766</t>
  </si>
  <si>
    <t>DA3266398</t>
  </si>
  <si>
    <t>DA3921469</t>
  </si>
  <si>
    <t>DA3516842</t>
  </si>
  <si>
    <t>DA3645408</t>
  </si>
  <si>
    <t>DA3230299</t>
  </si>
  <si>
    <t>DA3916768</t>
  </si>
  <si>
    <t>DA3478195</t>
  </si>
  <si>
    <t>DA3781464</t>
  </si>
  <si>
    <t>DA3323159</t>
  </si>
  <si>
    <t>DA3938896</t>
  </si>
  <si>
    <t>DA3999419</t>
  </si>
  <si>
    <t>DA3466744</t>
  </si>
  <si>
    <t>DA3287899</t>
  </si>
  <si>
    <t>DA3368731</t>
  </si>
  <si>
    <t>DA3233056</t>
  </si>
  <si>
    <t>DA3437329</t>
  </si>
  <si>
    <t>DA3571244</t>
  </si>
  <si>
    <t>DA3850255</t>
  </si>
  <si>
    <t>DA3384445</t>
  </si>
  <si>
    <t>DA3590836</t>
  </si>
  <si>
    <t>DA3809843</t>
  </si>
  <si>
    <t>DA3925871</t>
  </si>
  <si>
    <t>DA3353415</t>
  </si>
  <si>
    <t>DA3936885</t>
  </si>
  <si>
    <t>DA3242229</t>
  </si>
  <si>
    <t>DA3442272</t>
  </si>
  <si>
    <t>DA3458113</t>
  </si>
  <si>
    <t>DA3898793</t>
  </si>
  <si>
    <t>DA3323955</t>
  </si>
  <si>
    <t>DA3695409</t>
  </si>
  <si>
    <t>DA3380889</t>
  </si>
  <si>
    <t>DA3800358</t>
  </si>
  <si>
    <t>DA3485852</t>
  </si>
  <si>
    <t>DA3175107</t>
  </si>
  <si>
    <t>DA3610519</t>
  </si>
  <si>
    <t>DA3374479</t>
  </si>
  <si>
    <t>DA3353028</t>
  </si>
  <si>
    <t>DA3671659</t>
  </si>
  <si>
    <t>DA3682597</t>
  </si>
  <si>
    <t>DA3343498</t>
  </si>
  <si>
    <t>DA3604736</t>
  </si>
  <si>
    <t>DA3688883</t>
  </si>
  <si>
    <t>DA3742897</t>
  </si>
  <si>
    <t>DA3884618</t>
  </si>
  <si>
    <t>DA3466711</t>
  </si>
  <si>
    <t>DA3662557</t>
  </si>
  <si>
    <t>DA3770148</t>
  </si>
  <si>
    <t>DA3431841</t>
  </si>
  <si>
    <t>DA3795064</t>
  </si>
  <si>
    <t>DA3595861</t>
  </si>
  <si>
    <t>DA3860039</t>
  </si>
  <si>
    <t>DA3956625</t>
  </si>
  <si>
    <t>DA3408786</t>
  </si>
  <si>
    <t>DA3613308</t>
  </si>
  <si>
    <t>DA3701305</t>
  </si>
  <si>
    <t>DA3593056</t>
  </si>
  <si>
    <t>DA3257733</t>
  </si>
  <si>
    <t>DA3611474</t>
  </si>
  <si>
    <t>DA3218483</t>
  </si>
  <si>
    <t>DA3245924</t>
  </si>
  <si>
    <t>DA3278843</t>
  </si>
  <si>
    <t>DA3548069</t>
  </si>
  <si>
    <t>DA3354896</t>
  </si>
  <si>
    <t>DA3249456</t>
  </si>
  <si>
    <t>DA3456198</t>
  </si>
  <si>
    <t>DA3656957</t>
  </si>
  <si>
    <t>DA3382448</t>
  </si>
  <si>
    <t>DA3960882</t>
  </si>
  <si>
    <t>DA3903747</t>
  </si>
  <si>
    <t>DA3742046</t>
  </si>
  <si>
    <t>DA3580526</t>
  </si>
  <si>
    <t>DA3747426</t>
  </si>
  <si>
    <t>DA3480016</t>
  </si>
  <si>
    <t>DA3932200</t>
  </si>
  <si>
    <t>DA3760710</t>
  </si>
  <si>
    <t>DA3637140</t>
  </si>
  <si>
    <t>DA3556493</t>
  </si>
  <si>
    <t>DA3687246</t>
  </si>
  <si>
    <t>DA3704262</t>
  </si>
  <si>
    <t>DA3510816</t>
  </si>
  <si>
    <t>DA3962074</t>
  </si>
  <si>
    <t>DA3995244</t>
  </si>
  <si>
    <t>DA3667286</t>
  </si>
  <si>
    <t>DA3624065</t>
  </si>
  <si>
    <t>DA3630055</t>
  </si>
  <si>
    <t>DA3405233</t>
  </si>
  <si>
    <t>DA3646677</t>
  </si>
  <si>
    <t>DA3571759</t>
  </si>
  <si>
    <t>DA3940272</t>
  </si>
  <si>
    <t>DA3912159</t>
  </si>
  <si>
    <t>DA3715305</t>
  </si>
  <si>
    <t>DA3803707</t>
  </si>
  <si>
    <t>DA3917228</t>
  </si>
  <si>
    <t>DA3496952</t>
  </si>
  <si>
    <t>DA3870345</t>
  </si>
  <si>
    <t>DA3508885</t>
  </si>
  <si>
    <t>DA3497717</t>
  </si>
  <si>
    <t>DA3649331</t>
  </si>
  <si>
    <t>DA3727871</t>
  </si>
  <si>
    <t>DA3879330</t>
  </si>
  <si>
    <t>DA3603590</t>
  </si>
  <si>
    <t>DA3954825</t>
  </si>
  <si>
    <t>DA3948828</t>
  </si>
  <si>
    <t>DA3990141</t>
  </si>
  <si>
    <t>DA3686855</t>
  </si>
  <si>
    <t>DA3414265</t>
  </si>
  <si>
    <t>DA3462239</t>
  </si>
  <si>
    <t>DA3687395</t>
  </si>
  <si>
    <t>DA3407234</t>
  </si>
  <si>
    <t>DA3241978</t>
  </si>
  <si>
    <t>DA3690643</t>
  </si>
  <si>
    <t>DA3370986</t>
  </si>
  <si>
    <t>DA3903103</t>
  </si>
  <si>
    <t>DA3301117</t>
  </si>
  <si>
    <t>DA3576152</t>
  </si>
  <si>
    <t>DA3750655</t>
  </si>
  <si>
    <t>DA3268757</t>
  </si>
  <si>
    <t>DA3209033</t>
  </si>
  <si>
    <t>DA3567280</t>
  </si>
  <si>
    <t>DA3464122</t>
  </si>
  <si>
    <t>DA3281705</t>
  </si>
  <si>
    <t>DA3500241</t>
  </si>
  <si>
    <t>DA3177900</t>
  </si>
  <si>
    <t>DA3522952</t>
  </si>
  <si>
    <t>DA3409098</t>
  </si>
  <si>
    <t>DA3280089</t>
  </si>
  <si>
    <t>DA3929530</t>
  </si>
  <si>
    <t>DA3442089</t>
  </si>
  <si>
    <t>DA3603539</t>
  </si>
  <si>
    <t>DA3448708</t>
  </si>
  <si>
    <t>DA3386345</t>
  </si>
  <si>
    <t>DA3903393</t>
  </si>
  <si>
    <t>DA3486602</t>
  </si>
  <si>
    <t>DA3548558</t>
  </si>
  <si>
    <t>DA3943027</t>
  </si>
  <si>
    <t>DA3825973</t>
  </si>
  <si>
    <t>DA3331178</t>
  </si>
  <si>
    <t>DA3530014</t>
  </si>
  <si>
    <t>DA3227425</t>
  </si>
  <si>
    <t>DA3597764</t>
  </si>
  <si>
    <t>DA3221003</t>
  </si>
  <si>
    <t>DA3995622</t>
  </si>
  <si>
    <t>DA3187440</t>
  </si>
  <si>
    <t>DA3796533</t>
  </si>
  <si>
    <t>DA3919143</t>
  </si>
  <si>
    <t>DA3958872</t>
  </si>
  <si>
    <t>DA3242191</t>
  </si>
  <si>
    <t>DA3797859</t>
  </si>
  <si>
    <t>DA3994057</t>
  </si>
  <si>
    <t>DA3597165</t>
  </si>
  <si>
    <t>DA3810652</t>
  </si>
  <si>
    <t>DA3425382</t>
  </si>
  <si>
    <t>DA3664558</t>
  </si>
  <si>
    <t>DA3371910</t>
  </si>
  <si>
    <t>DA3195568</t>
  </si>
  <si>
    <t>DA3682905</t>
  </si>
  <si>
    <t>DA3678222</t>
  </si>
  <si>
    <t>DA3334634</t>
  </si>
  <si>
    <t>DA3540305</t>
  </si>
  <si>
    <t>DA3687292</t>
  </si>
  <si>
    <t>DA3923330</t>
  </si>
  <si>
    <t>DA3478910</t>
  </si>
  <si>
    <t>DA3634542</t>
  </si>
  <si>
    <t>DA3710036</t>
  </si>
  <si>
    <t>DA3249958</t>
  </si>
  <si>
    <t>DA3328330</t>
  </si>
  <si>
    <t>DA3355581</t>
  </si>
  <si>
    <t>DA3845472</t>
  </si>
  <si>
    <t>DA3446113</t>
  </si>
  <si>
    <t>DA3830763</t>
  </si>
  <si>
    <t>DA3879611</t>
  </si>
  <si>
    <t>DA3656411</t>
  </si>
  <si>
    <t>DA3428034</t>
  </si>
  <si>
    <t>DA3608285</t>
  </si>
  <si>
    <t>DA3912859</t>
  </si>
  <si>
    <t>DA3855152</t>
  </si>
  <si>
    <t>DA3844467</t>
  </si>
  <si>
    <t>DA3658387</t>
  </si>
  <si>
    <t>DA3642728</t>
  </si>
  <si>
    <t>DA3419004</t>
  </si>
  <si>
    <t>DA3546957</t>
  </si>
  <si>
    <t>DA3988970</t>
  </si>
  <si>
    <t>DA3176115</t>
  </si>
  <si>
    <t>DA3999996</t>
  </si>
  <si>
    <t>DA3858007</t>
  </si>
  <si>
    <t>DA3256156</t>
  </si>
  <si>
    <t>DA3838980</t>
  </si>
  <si>
    <t>DA3202208</t>
  </si>
  <si>
    <t>DA3584009</t>
  </si>
  <si>
    <t>DA3762590</t>
  </si>
  <si>
    <t>DA3422301</t>
  </si>
  <si>
    <t>DA3213954</t>
  </si>
  <si>
    <t>DA3502347</t>
  </si>
  <si>
    <t>DA3277539</t>
  </si>
  <si>
    <t>DA3865425</t>
  </si>
  <si>
    <t>DA3480284</t>
  </si>
  <si>
    <t>DA3918791</t>
  </si>
  <si>
    <t>DA3566157</t>
  </si>
  <si>
    <t>DA3586499</t>
  </si>
  <si>
    <t>DA3998619</t>
  </si>
  <si>
    <t>DA3652530</t>
  </si>
  <si>
    <t>DA3779595</t>
  </si>
  <si>
    <t>DA3181967</t>
  </si>
  <si>
    <t>DA3338259</t>
  </si>
  <si>
    <t>DA3235716</t>
  </si>
  <si>
    <t>DA3703857</t>
  </si>
  <si>
    <t>DA3794990</t>
  </si>
  <si>
    <t>DA3228173</t>
  </si>
  <si>
    <t>DA3767294</t>
  </si>
  <si>
    <t>DA3890153</t>
  </si>
  <si>
    <t>DA3496743</t>
  </si>
  <si>
    <t>DA3494072</t>
  </si>
  <si>
    <t>DA3728109</t>
  </si>
  <si>
    <t>DA3478709</t>
  </si>
  <si>
    <t>DA3584314</t>
  </si>
  <si>
    <t>DA3707626</t>
  </si>
  <si>
    <t>DA3361469</t>
  </si>
  <si>
    <t>DA3342041</t>
  </si>
  <si>
    <t>DA3278994</t>
  </si>
  <si>
    <t>DA3659484</t>
  </si>
  <si>
    <t>DA3613564</t>
  </si>
  <si>
    <t>DA3320840</t>
  </si>
  <si>
    <t>DA3457838</t>
  </si>
  <si>
    <t>DA3468517</t>
  </si>
  <si>
    <t>DA3996483</t>
  </si>
  <si>
    <t>DA3957103</t>
  </si>
  <si>
    <t>DA3866492</t>
  </si>
  <si>
    <t>DA3631826</t>
  </si>
  <si>
    <t>DA3783919</t>
  </si>
  <si>
    <t>DA3560108</t>
  </si>
  <si>
    <t>DA3350367</t>
  </si>
  <si>
    <t>DA3761522</t>
  </si>
  <si>
    <t>DA3991977</t>
  </si>
  <si>
    <t>DA3214921</t>
  </si>
  <si>
    <t>DA3689720</t>
  </si>
  <si>
    <t>DA3785351</t>
  </si>
  <si>
    <t>DA3853773</t>
  </si>
  <si>
    <t>DA3995075</t>
  </si>
  <si>
    <t>DA3818840</t>
  </si>
  <si>
    <t>DA3773891</t>
  </si>
  <si>
    <t>DA3716204</t>
  </si>
  <si>
    <t>DA3666856</t>
  </si>
  <si>
    <t>DA3658412</t>
  </si>
  <si>
    <t>DA3779527</t>
  </si>
  <si>
    <t>DA3601973</t>
  </si>
  <si>
    <t>DA3448454</t>
  </si>
  <si>
    <t>DA3955258</t>
  </si>
  <si>
    <t>DA3999990</t>
  </si>
  <si>
    <t>DA3741405</t>
  </si>
  <si>
    <t>DA3609738</t>
  </si>
  <si>
    <t>DA3393693</t>
  </si>
  <si>
    <t>DA3515330</t>
  </si>
  <si>
    <t>DA3490525</t>
  </si>
  <si>
    <t>DA3459882</t>
  </si>
  <si>
    <t>DA3483611</t>
  </si>
  <si>
    <t>DA3981534</t>
  </si>
  <si>
    <t>DA3258616</t>
  </si>
  <si>
    <t>DA3194141</t>
  </si>
  <si>
    <t>DA3793762</t>
  </si>
  <si>
    <t>DA3202304</t>
  </si>
  <si>
    <t>DA3671645</t>
  </si>
  <si>
    <t>DA3212151</t>
  </si>
  <si>
    <t>DA3211781</t>
  </si>
  <si>
    <t>DA3663467</t>
  </si>
  <si>
    <t>DA3811757</t>
  </si>
  <si>
    <t>DA3574401</t>
  </si>
  <si>
    <t>DA3959596</t>
  </si>
  <si>
    <t>DA3700803</t>
  </si>
  <si>
    <t>DA3633081</t>
  </si>
  <si>
    <t>DA3789778</t>
  </si>
  <si>
    <t>DA3673428</t>
  </si>
  <si>
    <t>DA3719726</t>
  </si>
  <si>
    <t>DA3810627</t>
  </si>
  <si>
    <t>DA3582607</t>
  </si>
  <si>
    <t>DA3956217</t>
  </si>
  <si>
    <t>DA3473905</t>
  </si>
  <si>
    <t>DA3846118</t>
  </si>
  <si>
    <t>DA3414130</t>
  </si>
  <si>
    <t>DA3742041</t>
  </si>
  <si>
    <t>DA3925940</t>
  </si>
  <si>
    <t>DA3518649</t>
  </si>
  <si>
    <t>DA3839224</t>
  </si>
  <si>
    <t>DA3162828</t>
  </si>
  <si>
    <t>DA3956664</t>
  </si>
  <si>
    <t>DA3649618</t>
  </si>
  <si>
    <t>DA3568428</t>
  </si>
  <si>
    <t>DA3828689</t>
  </si>
  <si>
    <t>DA3798614</t>
  </si>
  <si>
    <t>DA3985871</t>
  </si>
  <si>
    <t>DA3751285</t>
  </si>
  <si>
    <t>DA3940013</t>
  </si>
  <si>
    <t>DA3839172</t>
  </si>
  <si>
    <t>DA3913122</t>
  </si>
  <si>
    <t>DA3409658</t>
  </si>
  <si>
    <t>DA3705994</t>
  </si>
  <si>
    <t>DA3448717</t>
  </si>
  <si>
    <t>DA3200414</t>
  </si>
  <si>
    <t>DA3976450</t>
  </si>
  <si>
    <t>DA3744443</t>
  </si>
  <si>
    <t>DA3448559</t>
  </si>
  <si>
    <t>DA3563111</t>
  </si>
  <si>
    <t>DA3774388</t>
  </si>
  <si>
    <t>DA3603379</t>
  </si>
  <si>
    <t>DA3931745</t>
  </si>
  <si>
    <t>DA3389573</t>
  </si>
  <si>
    <t>DA3649155</t>
  </si>
  <si>
    <t>DA3300179</t>
  </si>
  <si>
    <t>DA3948537</t>
  </si>
  <si>
    <t>DA3896968</t>
  </si>
  <si>
    <t>DA3510825</t>
  </si>
  <si>
    <t>DA3949903</t>
  </si>
  <si>
    <t>DA3300282</t>
  </si>
  <si>
    <t>DA3408194</t>
  </si>
  <si>
    <t>DA3299489</t>
  </si>
  <si>
    <t>DA3931631</t>
  </si>
  <si>
    <t>DA3392120</t>
  </si>
  <si>
    <t>DA3403279</t>
  </si>
  <si>
    <t>DA3227159</t>
  </si>
  <si>
    <t>DA3551264</t>
  </si>
  <si>
    <t>DA3904102</t>
  </si>
  <si>
    <t>DA3869933</t>
  </si>
  <si>
    <t>DA3358273</t>
  </si>
  <si>
    <t>DA3666161</t>
  </si>
  <si>
    <t>DA3952933</t>
  </si>
  <si>
    <t>DA3293291</t>
  </si>
  <si>
    <t>DA3356727</t>
  </si>
  <si>
    <t>DA3343780</t>
  </si>
  <si>
    <t>DA3948429</t>
  </si>
  <si>
    <t>DA3455915</t>
  </si>
  <si>
    <t>DA3489898</t>
  </si>
  <si>
    <t>DA3346922</t>
  </si>
  <si>
    <t>DA3958693</t>
  </si>
  <si>
    <t>DA3800813</t>
  </si>
  <si>
    <t>DA3617231</t>
  </si>
  <si>
    <t>DA3599661</t>
  </si>
  <si>
    <t>DA3686324</t>
  </si>
  <si>
    <t>DA3667741</t>
  </si>
  <si>
    <t>DA3183967</t>
  </si>
  <si>
    <t>DA3879917</t>
  </si>
  <si>
    <t>DA3472629</t>
  </si>
  <si>
    <t>DA3937710</t>
  </si>
  <si>
    <t>DA3273818</t>
  </si>
  <si>
    <t>DA3201842</t>
  </si>
  <si>
    <t>DA3891404</t>
  </si>
  <si>
    <t>DA3224596</t>
  </si>
  <si>
    <t>DA3931203</t>
  </si>
  <si>
    <t>DA3467444</t>
  </si>
  <si>
    <t>DA3548716</t>
  </si>
  <si>
    <t>DA3836201</t>
  </si>
  <si>
    <t>DA3451223</t>
  </si>
  <si>
    <t>DA3876430</t>
  </si>
  <si>
    <t>DA3543252</t>
  </si>
  <si>
    <t>DA3830119</t>
  </si>
  <si>
    <t>DA3978825</t>
  </si>
  <si>
    <t>DA3703364</t>
  </si>
  <si>
    <t>DA3913086</t>
  </si>
  <si>
    <t>DA3528137</t>
  </si>
  <si>
    <t>DA3616490</t>
  </si>
  <si>
    <t>DA3286549</t>
  </si>
  <si>
    <t>DA3796657</t>
  </si>
  <si>
    <t>DA3445817</t>
  </si>
  <si>
    <t>DA3639829</t>
  </si>
  <si>
    <t>DA3420309</t>
  </si>
  <si>
    <t>DA3952070</t>
  </si>
  <si>
    <t>DA3590476</t>
  </si>
  <si>
    <t>DA3457969</t>
  </si>
  <si>
    <t>DA3934318</t>
  </si>
  <si>
    <t>DA3954285</t>
  </si>
  <si>
    <t>DA3746719</t>
  </si>
  <si>
    <t>DA3827095</t>
  </si>
  <si>
    <t>DA3428038</t>
  </si>
  <si>
    <t>DA3858324</t>
  </si>
  <si>
    <t>DA3542360</t>
  </si>
  <si>
    <t>DA3985668</t>
  </si>
  <si>
    <t>DA3395854</t>
  </si>
  <si>
    <t>DA3844130</t>
  </si>
  <si>
    <t>DA3189960</t>
  </si>
  <si>
    <t>DA3612577</t>
  </si>
  <si>
    <t>DA3384624</t>
  </si>
  <si>
    <t>DA3287951</t>
  </si>
  <si>
    <t>DA3283066</t>
  </si>
  <si>
    <t>DA3406142</t>
  </si>
  <si>
    <t>DA3709417</t>
  </si>
  <si>
    <t>DA3563547</t>
  </si>
  <si>
    <t>DA3814961</t>
  </si>
  <si>
    <t>DA3718542</t>
  </si>
  <si>
    <t>DA3378380</t>
  </si>
  <si>
    <t>DA3901090</t>
  </si>
  <si>
    <t>DA3833453</t>
  </si>
  <si>
    <t>DA3669943</t>
  </si>
  <si>
    <t>DA3733756</t>
  </si>
  <si>
    <t>DA3245789</t>
  </si>
  <si>
    <t>DA3540894</t>
  </si>
  <si>
    <t>DA3872462</t>
  </si>
  <si>
    <t>DA3513972</t>
  </si>
  <si>
    <t>DA3777387</t>
  </si>
  <si>
    <t>DA3547104</t>
  </si>
  <si>
    <t>DA3978133</t>
  </si>
  <si>
    <t>DA3430672</t>
  </si>
  <si>
    <t>DA3743886</t>
  </si>
  <si>
    <t>DA3196796</t>
  </si>
  <si>
    <t>DA3807305</t>
  </si>
  <si>
    <t>DA3215713</t>
  </si>
  <si>
    <t>DA3544227</t>
  </si>
  <si>
    <t>DA3954199</t>
  </si>
  <si>
    <t>DA3794759</t>
  </si>
  <si>
    <t>DA3594675</t>
  </si>
  <si>
    <t>DA3403046</t>
  </si>
  <si>
    <t>DA3255201</t>
  </si>
  <si>
    <t>DA3511456</t>
  </si>
  <si>
    <t>DA3989608</t>
  </si>
  <si>
    <t>DA3484087</t>
  </si>
  <si>
    <t>DA3423580</t>
  </si>
  <si>
    <t>DA3375686</t>
  </si>
  <si>
    <t>DA3234783</t>
  </si>
  <si>
    <t>DA3370507</t>
  </si>
  <si>
    <t>DA3887831</t>
  </si>
  <si>
    <t>DA3511012</t>
  </si>
  <si>
    <t>DA3989085</t>
  </si>
  <si>
    <t>DA3801603</t>
  </si>
  <si>
    <t>DA3473403</t>
  </si>
  <si>
    <t>DA3306572</t>
  </si>
  <si>
    <t>DA3517907</t>
  </si>
  <si>
    <t>DA3259979</t>
  </si>
  <si>
    <t>DA3904962</t>
  </si>
  <si>
    <t>DA3803226</t>
  </si>
  <si>
    <t>DA3210602</t>
  </si>
  <si>
    <t>DA3836504</t>
  </si>
  <si>
    <t>DA3709381</t>
  </si>
  <si>
    <t>DA3633212</t>
  </si>
  <si>
    <t>DA3650293</t>
  </si>
  <si>
    <t>DA3553638</t>
  </si>
  <si>
    <t>DA3621229</t>
  </si>
  <si>
    <t>DA3813108</t>
  </si>
  <si>
    <t>DA3344075</t>
  </si>
  <si>
    <t>DA3477832</t>
  </si>
  <si>
    <t>DA3676178</t>
  </si>
  <si>
    <t>DA3634948</t>
  </si>
  <si>
    <t>DA3864700</t>
  </si>
  <si>
    <t>DA3978976</t>
  </si>
  <si>
    <t>DA3367041</t>
  </si>
  <si>
    <t>DA3377762</t>
  </si>
  <si>
    <t>DA3575146</t>
  </si>
  <si>
    <t>DA3488822</t>
  </si>
  <si>
    <t>DA3564423</t>
  </si>
  <si>
    <t>DA3939008</t>
  </si>
  <si>
    <t>DA3982883</t>
  </si>
  <si>
    <t>DA3612101</t>
  </si>
  <si>
    <t>DA3629770</t>
  </si>
  <si>
    <t>DA3327111</t>
  </si>
  <si>
    <t>DA3381415</t>
  </si>
  <si>
    <t>DA3489211</t>
  </si>
  <si>
    <t>DA3615896</t>
  </si>
  <si>
    <t>DA3589944</t>
  </si>
  <si>
    <t>DA3488527</t>
  </si>
  <si>
    <t>DA3694649</t>
  </si>
  <si>
    <t>DA3926712</t>
  </si>
  <si>
    <t>DA3341892</t>
  </si>
  <si>
    <t>DA3195349</t>
  </si>
  <si>
    <t>DA3854675</t>
  </si>
  <si>
    <t>DA3570381</t>
  </si>
  <si>
    <t>DA3239076</t>
  </si>
  <si>
    <t>DA3964218</t>
  </si>
  <si>
    <t>DA3898796</t>
  </si>
  <si>
    <t>DA3985861</t>
  </si>
  <si>
    <t>DA3490979</t>
  </si>
  <si>
    <t>DA3406460</t>
  </si>
  <si>
    <t>DA3938605</t>
  </si>
  <si>
    <t>DA3220258</t>
  </si>
  <si>
    <t>DA3435413</t>
  </si>
  <si>
    <t>DA3992473</t>
  </si>
  <si>
    <t>DA3924083</t>
  </si>
  <si>
    <t>DA3522307</t>
  </si>
  <si>
    <t>DA3236688</t>
  </si>
  <si>
    <t>DA3892034</t>
  </si>
  <si>
    <t>DA3906245</t>
  </si>
  <si>
    <t>DA3579159</t>
  </si>
  <si>
    <t>DA3960272</t>
  </si>
  <si>
    <t>DA3443924</t>
  </si>
  <si>
    <t>DA3303842</t>
  </si>
  <si>
    <t>DA3368894</t>
  </si>
  <si>
    <t>DA3791264</t>
  </si>
  <si>
    <t>DA3879071</t>
  </si>
  <si>
    <t>DA3949652</t>
  </si>
  <si>
    <t>DA3508631</t>
  </si>
  <si>
    <t>DA3429049</t>
  </si>
  <si>
    <t>DA3250781</t>
  </si>
  <si>
    <t>DA3298683</t>
  </si>
  <si>
    <t>DA3456828</t>
  </si>
  <si>
    <t>DA3303306</t>
  </si>
  <si>
    <t>DA3840986</t>
  </si>
  <si>
    <t>DA3421499</t>
  </si>
  <si>
    <t>DA3905582</t>
  </si>
  <si>
    <t>DA3445571</t>
  </si>
  <si>
    <t>DA3350990</t>
  </si>
  <si>
    <t>DA3375954</t>
  </si>
  <si>
    <t>DA3574149</t>
  </si>
  <si>
    <t>DA3938286</t>
  </si>
  <si>
    <t>DA3852886</t>
  </si>
  <si>
    <t>DA3796575</t>
  </si>
  <si>
    <t>DA3744453</t>
  </si>
  <si>
    <t>DA3517562</t>
  </si>
  <si>
    <t>DA3336946</t>
  </si>
  <si>
    <t>DA3674663</t>
  </si>
  <si>
    <t>DA3605923</t>
  </si>
  <si>
    <t>DA3938426</t>
  </si>
  <si>
    <t>DA3997271</t>
  </si>
  <si>
    <t>DA3907472</t>
  </si>
  <si>
    <t>DA3434102</t>
  </si>
  <si>
    <t>DA3740907</t>
  </si>
  <si>
    <t>DA3856030</t>
  </si>
  <si>
    <t>DA3454526</t>
  </si>
  <si>
    <t>DA3341484</t>
  </si>
  <si>
    <t>DA3571421</t>
  </si>
  <si>
    <t>DA3615508</t>
  </si>
  <si>
    <t>DA3465966</t>
  </si>
  <si>
    <t>DA3764108</t>
  </si>
  <si>
    <t>DA3916168</t>
  </si>
  <si>
    <t>DA3276583</t>
  </si>
  <si>
    <t>DA3719501</t>
  </si>
  <si>
    <t>DA3581732</t>
  </si>
  <si>
    <t>DA3578568</t>
  </si>
  <si>
    <t>DA3983802</t>
  </si>
  <si>
    <t>DA3670789</t>
  </si>
  <si>
    <t>DA3534477</t>
  </si>
  <si>
    <t>DA3418824</t>
  </si>
  <si>
    <t>DA3775314</t>
  </si>
  <si>
    <t>DA3925416</t>
  </si>
  <si>
    <t>DA3840039</t>
  </si>
  <si>
    <t>DA3585709</t>
  </si>
  <si>
    <t>DA3292962</t>
  </si>
  <si>
    <t>DA3765817</t>
  </si>
  <si>
    <t>DA3452416</t>
  </si>
  <si>
    <t>DA3431046</t>
  </si>
  <si>
    <t>DA3893389</t>
  </si>
  <si>
    <t>DA3254529</t>
  </si>
  <si>
    <t>DA3954207</t>
  </si>
  <si>
    <t>DA3519973</t>
  </si>
  <si>
    <t>DA3272765</t>
  </si>
  <si>
    <t>DA3227004</t>
  </si>
  <si>
    <t>DA3761205</t>
  </si>
  <si>
    <t>DA3834980</t>
  </si>
  <si>
    <t>DA3352248</t>
  </si>
  <si>
    <t>DA3432534</t>
  </si>
  <si>
    <t>DA3241506</t>
  </si>
  <si>
    <t>DA3740533</t>
  </si>
  <si>
    <t>DA3746862</t>
  </si>
  <si>
    <t>DA3889204</t>
  </si>
  <si>
    <t>DA3879858</t>
  </si>
  <si>
    <t>DA3683459</t>
  </si>
  <si>
    <t>DA3363222</t>
  </si>
  <si>
    <t>DA3528554</t>
  </si>
  <si>
    <t>DA3760961</t>
  </si>
  <si>
    <t>DA3590377</t>
  </si>
  <si>
    <t>DA3509644</t>
  </si>
  <si>
    <t>DA3455586</t>
  </si>
  <si>
    <t>DA3638024</t>
  </si>
  <si>
    <t>DA3814118</t>
  </si>
  <si>
    <t>DA3283149</t>
  </si>
  <si>
    <t>DA3455872</t>
  </si>
  <si>
    <t>DA3878749</t>
  </si>
  <si>
    <t>DA3998907</t>
  </si>
  <si>
    <t>DA3532754</t>
  </si>
  <si>
    <t>DA3532500</t>
  </si>
  <si>
    <t>DA3542727</t>
  </si>
  <si>
    <t>DA3542674</t>
  </si>
  <si>
    <t>DA3561029</t>
  </si>
  <si>
    <t>DA3907821</t>
  </si>
  <si>
    <t>DA3279972</t>
  </si>
  <si>
    <t>DA3588811</t>
  </si>
  <si>
    <t>DA3302555</t>
  </si>
  <si>
    <t>DA3801329</t>
  </si>
  <si>
    <t>DA3900981</t>
  </si>
  <si>
    <t>DA3577485</t>
  </si>
  <si>
    <t>DA3820188</t>
  </si>
  <si>
    <t>DA3972210</t>
  </si>
  <si>
    <t>DA3555200</t>
  </si>
  <si>
    <t>DA3327135</t>
  </si>
  <si>
    <t>DA3969768</t>
  </si>
  <si>
    <t>DA3698822</t>
  </si>
  <si>
    <t>DA3583109</t>
  </si>
  <si>
    <t>DA3689466</t>
  </si>
  <si>
    <t>DA3769859</t>
  </si>
  <si>
    <t>DA3550274</t>
  </si>
  <si>
    <t>DA3798101</t>
  </si>
  <si>
    <t>DA3850988</t>
  </si>
  <si>
    <t>DA3742176</t>
  </si>
  <si>
    <t>DA3681242</t>
  </si>
  <si>
    <t>DA3637890</t>
  </si>
  <si>
    <t>DA3894863</t>
  </si>
  <si>
    <t>DA3466405</t>
  </si>
  <si>
    <t>DA3789947</t>
  </si>
  <si>
    <t>DA3668124</t>
  </si>
  <si>
    <t>DA3470978</t>
  </si>
  <si>
    <t>DA3902742</t>
  </si>
  <si>
    <t>DA3370572</t>
  </si>
  <si>
    <t>DA3795619</t>
  </si>
  <si>
    <t>DA3442157</t>
  </si>
  <si>
    <t>DA3964903</t>
  </si>
  <si>
    <t>DA3957256</t>
  </si>
  <si>
    <t>DA3643600</t>
  </si>
  <si>
    <t>DA3579467</t>
  </si>
  <si>
    <t>DA3330153</t>
  </si>
  <si>
    <t>DA3205951</t>
  </si>
  <si>
    <t>DA3255542</t>
  </si>
  <si>
    <t>DA3768673</t>
  </si>
  <si>
    <t>DA3600448</t>
  </si>
  <si>
    <t>DA3409460</t>
  </si>
  <si>
    <t>DA3827774</t>
  </si>
  <si>
    <t>DA3634890</t>
  </si>
  <si>
    <t>DA3904671</t>
  </si>
  <si>
    <t>DA3629939</t>
  </si>
  <si>
    <t>DA3873538</t>
  </si>
  <si>
    <t>DA3386143</t>
  </si>
  <si>
    <t>DA3827557</t>
  </si>
  <si>
    <t>DA3534956</t>
  </si>
  <si>
    <t>DA3600656</t>
  </si>
  <si>
    <t>DA3794864</t>
  </si>
  <si>
    <t>DA3731137</t>
  </si>
  <si>
    <t>DA3524600</t>
  </si>
  <si>
    <t>DA3961378</t>
  </si>
  <si>
    <t>DA3189486</t>
  </si>
  <si>
    <t>DA3637814</t>
  </si>
  <si>
    <t>DA3521554</t>
  </si>
  <si>
    <t>DA3929107</t>
  </si>
  <si>
    <t>DA3620396</t>
  </si>
  <si>
    <t>DA3241005</t>
  </si>
  <si>
    <t>DA3337599</t>
  </si>
  <si>
    <t>DA3804402</t>
  </si>
  <si>
    <t>DA3227538</t>
  </si>
  <si>
    <t>DA3236489</t>
  </si>
  <si>
    <t>DA3268327</t>
  </si>
  <si>
    <t>DA3454835</t>
  </si>
  <si>
    <t>DA3366750</t>
  </si>
  <si>
    <t>DA3490566</t>
  </si>
  <si>
    <t>DA3509476</t>
  </si>
  <si>
    <t>DA3648295</t>
  </si>
  <si>
    <t>DA3600357</t>
  </si>
  <si>
    <t>DA3886554</t>
  </si>
  <si>
    <t>DA3231141</t>
  </si>
  <si>
    <t>DA3897404</t>
  </si>
  <si>
    <t>DA3200397</t>
  </si>
  <si>
    <t>DA3975305</t>
  </si>
  <si>
    <t>DA3357000</t>
  </si>
  <si>
    <t>DA3264277</t>
  </si>
  <si>
    <t>DA3800862</t>
  </si>
  <si>
    <t>DA3613869</t>
  </si>
  <si>
    <t>DA3729924</t>
  </si>
  <si>
    <t>DA3958940</t>
  </si>
  <si>
    <t>DA3271754</t>
  </si>
  <si>
    <t>DA3596740</t>
  </si>
  <si>
    <t>DA3308657</t>
  </si>
  <si>
    <t>DA3641063</t>
  </si>
  <si>
    <t>DA3387028</t>
  </si>
  <si>
    <t>DA3955354</t>
  </si>
  <si>
    <t>DA3677585</t>
  </si>
  <si>
    <t>DA3416262</t>
  </si>
  <si>
    <t>DA3742950</t>
  </si>
  <si>
    <t>DA3492412</t>
  </si>
  <si>
    <t>DA3539356</t>
  </si>
  <si>
    <t>DA3718405</t>
  </si>
  <si>
    <t>DA3342608</t>
  </si>
  <si>
    <t>DA3455359</t>
  </si>
  <si>
    <t>DA3594245</t>
  </si>
  <si>
    <t>DA3295252</t>
  </si>
  <si>
    <t>DA3641543</t>
  </si>
  <si>
    <t>DA3388894</t>
  </si>
  <si>
    <t>DA3477573</t>
  </si>
  <si>
    <t>DA3681844</t>
  </si>
  <si>
    <t>DA3943457</t>
  </si>
  <si>
    <t>DA3958956</t>
  </si>
  <si>
    <t>DA3771977</t>
  </si>
  <si>
    <t>DA3208002</t>
  </si>
  <si>
    <t>DA3237508</t>
  </si>
  <si>
    <t>DA3782273</t>
  </si>
  <si>
    <t>DA3209918</t>
  </si>
  <si>
    <t>DA3819781</t>
  </si>
  <si>
    <t>DA3724739</t>
  </si>
  <si>
    <t>DA3860010</t>
  </si>
  <si>
    <t>DA3902117</t>
  </si>
  <si>
    <t>DA3911360</t>
  </si>
  <si>
    <t>DA3563261</t>
  </si>
  <si>
    <t>DA3776589</t>
  </si>
  <si>
    <t>DA3843673</t>
  </si>
  <si>
    <t>DA3936732</t>
  </si>
  <si>
    <t>DA3388240</t>
  </si>
  <si>
    <t>DA3657613</t>
  </si>
  <si>
    <t>DA3308339</t>
  </si>
  <si>
    <t>DA3363579</t>
  </si>
  <si>
    <t>DA3260083</t>
  </si>
  <si>
    <t>DA3996516</t>
  </si>
  <si>
    <t>DA3672737</t>
  </si>
  <si>
    <t>DA3497090</t>
  </si>
  <si>
    <t>DA3858270</t>
  </si>
  <si>
    <t>DA3400934</t>
  </si>
  <si>
    <t>DA3287146</t>
  </si>
  <si>
    <t>DA3369314</t>
  </si>
  <si>
    <t>DA3360142</t>
  </si>
  <si>
    <t>DA3352205</t>
  </si>
  <si>
    <t>DA3402140</t>
  </si>
  <si>
    <t>DA3913470</t>
  </si>
  <si>
    <t>DA3490572</t>
  </si>
  <si>
    <t>DA3187485</t>
  </si>
  <si>
    <t>DA3523250</t>
  </si>
  <si>
    <t>DA3542108</t>
  </si>
  <si>
    <t>DA3696552</t>
  </si>
  <si>
    <t>DA3986083</t>
  </si>
  <si>
    <t>DA3368750</t>
  </si>
  <si>
    <t>DA3865302</t>
  </si>
  <si>
    <t>DA3798979</t>
  </si>
  <si>
    <t>DA3511881</t>
  </si>
  <si>
    <t>DA3497561</t>
  </si>
  <si>
    <t>DA3771438</t>
  </si>
  <si>
    <t>DA3502993</t>
  </si>
  <si>
    <t>DA3640828</t>
  </si>
  <si>
    <t>DA3708095</t>
  </si>
  <si>
    <t>DA3928815</t>
  </si>
  <si>
    <t>DA3662817</t>
  </si>
  <si>
    <t>DA3412859</t>
  </si>
  <si>
    <t>DA3896683</t>
  </si>
  <si>
    <t>DA3713229</t>
  </si>
  <si>
    <t>DA3558787</t>
  </si>
  <si>
    <t>DA3387016</t>
  </si>
  <si>
    <t>DA3819914</t>
  </si>
  <si>
    <t>DA3491696</t>
  </si>
  <si>
    <t>DA3621898</t>
  </si>
  <si>
    <t>DA3476457</t>
  </si>
  <si>
    <t>DA3342772</t>
  </si>
  <si>
    <t>DA3555293</t>
  </si>
  <si>
    <t>DA3559183</t>
  </si>
  <si>
    <t>DA3959518</t>
  </si>
  <si>
    <t>DA3610901</t>
  </si>
  <si>
    <t>DA3863472</t>
  </si>
  <si>
    <t>DA3497490</t>
  </si>
  <si>
    <t>DA3339593</t>
  </si>
  <si>
    <t>DA3772410</t>
  </si>
  <si>
    <t>DA3277089</t>
  </si>
  <si>
    <t>DA3843612</t>
  </si>
  <si>
    <t>DA3638705</t>
  </si>
  <si>
    <t>DA3783713</t>
  </si>
  <si>
    <t>DA3430208</t>
  </si>
  <si>
    <t>DA3750300</t>
  </si>
  <si>
    <t>DA3884715</t>
  </si>
  <si>
    <t>DA3609954</t>
  </si>
  <si>
    <t>DA3670439</t>
  </si>
  <si>
    <t>DA3455272</t>
  </si>
  <si>
    <t>DA3890236</t>
  </si>
  <si>
    <t>DA3882830</t>
  </si>
  <si>
    <t>DA3483591</t>
  </si>
  <si>
    <t>DA3458634</t>
  </si>
  <si>
    <t>DA3805990</t>
  </si>
  <si>
    <t>DA3370973</t>
  </si>
  <si>
    <t>DA3524791</t>
  </si>
  <si>
    <t>DA3577289</t>
  </si>
  <si>
    <t>DA3975537</t>
  </si>
  <si>
    <t>DA3659654</t>
  </si>
  <si>
    <t>DA3529674</t>
  </si>
  <si>
    <t>DA3450868</t>
  </si>
  <si>
    <t>DA3519786</t>
  </si>
  <si>
    <t>DA3410124</t>
  </si>
  <si>
    <t>DA3761628</t>
  </si>
  <si>
    <t>DA3534176</t>
  </si>
  <si>
    <t>DA3970653</t>
  </si>
  <si>
    <t>DA3403846</t>
  </si>
  <si>
    <t>DA3723559</t>
  </si>
  <si>
    <t>DA3879224</t>
  </si>
  <si>
    <t>DA3993622</t>
  </si>
  <si>
    <t>DA3433050</t>
  </si>
  <si>
    <t>DA3353076</t>
  </si>
  <si>
    <t>DA3600588</t>
  </si>
  <si>
    <t>DA3988204</t>
  </si>
  <si>
    <t>DA3912280</t>
  </si>
  <si>
    <t>DA3299163</t>
  </si>
  <si>
    <t>DA3530488</t>
  </si>
  <si>
    <t>DA3887380</t>
  </si>
  <si>
    <t>DA3363328</t>
  </si>
  <si>
    <t>DA3530921</t>
  </si>
  <si>
    <t>DA3880829</t>
  </si>
  <si>
    <t>DA3316708</t>
  </si>
  <si>
    <t>DA3699112</t>
  </si>
  <si>
    <t>DA3426412</t>
  </si>
  <si>
    <t>DA3646303</t>
  </si>
  <si>
    <t>DA3770932</t>
  </si>
  <si>
    <t>DA3605429</t>
  </si>
  <si>
    <t>DA3744518</t>
  </si>
  <si>
    <t>DA3496490</t>
  </si>
  <si>
    <t>DA3918612</t>
  </si>
  <si>
    <t>DA3275856</t>
  </si>
  <si>
    <t>DA3753904</t>
  </si>
  <si>
    <t>DA3362260</t>
  </si>
  <si>
    <t>DA3963498</t>
  </si>
  <si>
    <t>DA3716132</t>
  </si>
  <si>
    <t>DA3306788</t>
  </si>
  <si>
    <t>DA3730778</t>
  </si>
  <si>
    <t>DA3435956</t>
  </si>
  <si>
    <t>DA3445738</t>
  </si>
  <si>
    <t>DA3513375</t>
  </si>
  <si>
    <t>DA3419581</t>
  </si>
  <si>
    <t>DA3771012</t>
  </si>
  <si>
    <t>DA3750387</t>
  </si>
  <si>
    <t>DA3284612</t>
  </si>
  <si>
    <t>DA3266755</t>
  </si>
  <si>
    <t>DA3319065</t>
  </si>
  <si>
    <t>DA3624232</t>
  </si>
  <si>
    <t>DA3221500</t>
  </si>
  <si>
    <t>DA3960744</t>
  </si>
  <si>
    <t>DA3220642</t>
  </si>
  <si>
    <t>DA3532870</t>
  </si>
  <si>
    <t>DA3249549</t>
  </si>
  <si>
    <t>DA3945058</t>
  </si>
  <si>
    <t>DA3185803</t>
  </si>
  <si>
    <t>DA3847798</t>
  </si>
  <si>
    <t>DA3613250</t>
  </si>
  <si>
    <t>DA3507744</t>
  </si>
  <si>
    <t>DA3857613</t>
  </si>
  <si>
    <t>DA3374002</t>
  </si>
  <si>
    <t>DA3717480</t>
  </si>
  <si>
    <t>DA3556443</t>
  </si>
  <si>
    <t>DA3444049</t>
  </si>
  <si>
    <t>DA3591820</t>
  </si>
  <si>
    <t>DA3424588</t>
  </si>
  <si>
    <t>DA3184440</t>
  </si>
  <si>
    <t>DA3842395</t>
  </si>
  <si>
    <t>DA3643051</t>
  </si>
  <si>
    <t>DA3407419</t>
  </si>
  <si>
    <t>DA3975200</t>
  </si>
  <si>
    <t>DA3970648</t>
  </si>
  <si>
    <t>DA3920850</t>
  </si>
  <si>
    <t>DA3658088</t>
  </si>
  <si>
    <t>DA3870672</t>
  </si>
  <si>
    <t>DA3980543</t>
  </si>
  <si>
    <t>DA3767663</t>
  </si>
  <si>
    <t>DA3323528</t>
  </si>
  <si>
    <t>DA3557048</t>
  </si>
  <si>
    <t>DA3785220</t>
  </si>
  <si>
    <t>DA3565741</t>
  </si>
  <si>
    <t>DA3300463</t>
  </si>
  <si>
    <t>DA3750747</t>
  </si>
  <si>
    <t>DA3351656</t>
  </si>
  <si>
    <t>DA3251782</t>
  </si>
  <si>
    <t>DA3810977</t>
  </si>
  <si>
    <t>DA3883203</t>
  </si>
  <si>
    <t>DA3419756</t>
  </si>
  <si>
    <t>DA3747891</t>
  </si>
  <si>
    <t>DA3936175</t>
  </si>
  <si>
    <t>DA3800172</t>
  </si>
  <si>
    <t>DA3313621</t>
  </si>
  <si>
    <t>DA3297221</t>
  </si>
  <si>
    <t>DA3450271</t>
  </si>
  <si>
    <t>DA3576164</t>
  </si>
  <si>
    <t>DA3372530</t>
  </si>
  <si>
    <t>DA3237175</t>
  </si>
  <si>
    <t>DA3376569</t>
  </si>
  <si>
    <t>DA3211017</t>
  </si>
  <si>
    <t>DA3786979</t>
  </si>
  <si>
    <t>DA3881171</t>
  </si>
  <si>
    <t>DA3689622</t>
  </si>
  <si>
    <t>DA3581119</t>
  </si>
  <si>
    <t>DA3736642</t>
  </si>
  <si>
    <t>DA3488783</t>
  </si>
  <si>
    <t>DA3920986</t>
  </si>
  <si>
    <t>DA3651463</t>
  </si>
  <si>
    <t>DA3310089</t>
  </si>
  <si>
    <t>DA3601058</t>
  </si>
  <si>
    <t>DA3479893</t>
  </si>
  <si>
    <t>DA3608392</t>
  </si>
  <si>
    <t>DA3999863</t>
  </si>
  <si>
    <t>DA3262903</t>
  </si>
  <si>
    <t>DA3656974</t>
  </si>
  <si>
    <t>DA3253056</t>
  </si>
  <si>
    <t>DA3905073</t>
  </si>
  <si>
    <t>DA3873383</t>
  </si>
  <si>
    <t>DA3915556</t>
  </si>
  <si>
    <t>DA3610590</t>
  </si>
  <si>
    <t>DA3526592</t>
  </si>
  <si>
    <t>DA3358719</t>
  </si>
  <si>
    <t>DA3904829</t>
  </si>
  <si>
    <t>DA3937176</t>
  </si>
  <si>
    <t>DA3815081</t>
  </si>
  <si>
    <t>DA3995469</t>
  </si>
  <si>
    <t>DA3750229</t>
  </si>
  <si>
    <t>DA3805702</t>
  </si>
  <si>
    <t>DA3154343</t>
  </si>
  <si>
    <t>DA3996958</t>
  </si>
  <si>
    <t>DA3563188</t>
  </si>
  <si>
    <t>DA3698117</t>
  </si>
  <si>
    <t>DA3636218</t>
  </si>
  <si>
    <t>DA3918629</t>
  </si>
  <si>
    <t>DA3306644</t>
  </si>
  <si>
    <t>DA3918689</t>
  </si>
  <si>
    <t>DA3231927</t>
  </si>
  <si>
    <t>DA3980470</t>
  </si>
  <si>
    <t>DA3403799</t>
  </si>
  <si>
    <t>DA3996852</t>
  </si>
  <si>
    <t>DA3810379</t>
  </si>
  <si>
    <t>DA3563480</t>
  </si>
  <si>
    <t>DA3379536</t>
  </si>
  <si>
    <t>DA3474101</t>
  </si>
  <si>
    <t>DA3671221</t>
  </si>
  <si>
    <t>DA3733416</t>
  </si>
  <si>
    <t>DA3963976</t>
  </si>
  <si>
    <t>DA3698580</t>
  </si>
  <si>
    <t>DA3341898</t>
  </si>
  <si>
    <t>DA3840350</t>
  </si>
  <si>
    <t>DA3632096</t>
  </si>
  <si>
    <t>DA3430029</t>
  </si>
  <si>
    <t>DA3472389</t>
  </si>
  <si>
    <t>DA3775017</t>
  </si>
  <si>
    <t>DA3983266</t>
  </si>
  <si>
    <t>DA3616109</t>
  </si>
  <si>
    <t>DA3265669</t>
  </si>
  <si>
    <t>DA3625545</t>
  </si>
  <si>
    <t>DA3771641</t>
  </si>
  <si>
    <t>DA3627840</t>
  </si>
  <si>
    <t>DA3698855</t>
  </si>
  <si>
    <t>DA3722502</t>
  </si>
  <si>
    <t>DA3578881</t>
  </si>
  <si>
    <t>DA3414873</t>
  </si>
  <si>
    <t>DA3823913</t>
  </si>
  <si>
    <t>DA3519060</t>
  </si>
  <si>
    <t>DA3561605</t>
  </si>
  <si>
    <t>DA3582321</t>
  </si>
  <si>
    <t>DA3966410</t>
  </si>
  <si>
    <t>DA3845590</t>
  </si>
  <si>
    <t>DA3347783</t>
  </si>
  <si>
    <t>DA3316400</t>
  </si>
  <si>
    <t>DA3253435</t>
  </si>
  <si>
    <t>DA3846754</t>
  </si>
  <si>
    <t>DA3473548</t>
  </si>
  <si>
    <t>DA3343695</t>
  </si>
  <si>
    <t>DA3379922</t>
  </si>
  <si>
    <t>DA3340393</t>
  </si>
  <si>
    <t>DA3852115</t>
  </si>
  <si>
    <t>DA3880231</t>
  </si>
  <si>
    <t>DA3639952</t>
  </si>
  <si>
    <t>DA3468776</t>
  </si>
  <si>
    <t>DA3318114</t>
  </si>
  <si>
    <t>DA3303586</t>
  </si>
  <si>
    <t>DA3717697</t>
  </si>
  <si>
    <t>DA3725529</t>
  </si>
  <si>
    <t>DA3781186</t>
  </si>
  <si>
    <t>DA3568007</t>
  </si>
  <si>
    <t>DA3496578</t>
  </si>
  <si>
    <t>DA3968238</t>
  </si>
  <si>
    <t>DA3331634</t>
  </si>
  <si>
    <t>DA3955192</t>
  </si>
  <si>
    <t>DA3341043</t>
  </si>
  <si>
    <t>DA3722100</t>
  </si>
  <si>
    <t>DA3634605</t>
  </si>
  <si>
    <t>DA3345251</t>
  </si>
  <si>
    <t>DA3893307</t>
  </si>
  <si>
    <t>DA3387829</t>
  </si>
  <si>
    <t>DA3826889</t>
  </si>
  <si>
    <t>DA3544836</t>
  </si>
  <si>
    <t>DA3458207</t>
  </si>
  <si>
    <t>DA3917142</t>
  </si>
  <si>
    <t>DA3212010</t>
  </si>
  <si>
    <t>DA3678963</t>
  </si>
  <si>
    <t>DA3404797</t>
  </si>
  <si>
    <t>DA3626643</t>
  </si>
  <si>
    <t>DA3623695</t>
  </si>
  <si>
    <t>DA3686882</t>
  </si>
  <si>
    <t>DA3384895</t>
  </si>
  <si>
    <t>DA3478662</t>
  </si>
  <si>
    <t>DA3563894</t>
  </si>
  <si>
    <t>DA3678501</t>
  </si>
  <si>
    <t>DA3747162</t>
  </si>
  <si>
    <t>DA3607736</t>
  </si>
  <si>
    <t>DA3607683</t>
  </si>
  <si>
    <t>DA3632839</t>
  </si>
  <si>
    <t>DA3676011</t>
  </si>
  <si>
    <t>DA3902295</t>
  </si>
  <si>
    <t>DA3413132</t>
  </si>
  <si>
    <t>DA3901180</t>
  </si>
  <si>
    <t>DA3987883</t>
  </si>
  <si>
    <t>DA3417189</t>
  </si>
  <si>
    <t>DA3940122</t>
  </si>
  <si>
    <t>DA3347522</t>
  </si>
  <si>
    <t>DA3614054</t>
  </si>
  <si>
    <t>DA3539810</t>
  </si>
  <si>
    <t>DA3977674</t>
  </si>
  <si>
    <t>DA3963203</t>
  </si>
  <si>
    <t>DA3903717</t>
  </si>
  <si>
    <t>DA3482743</t>
  </si>
  <si>
    <t>DA3452270</t>
  </si>
  <si>
    <t>DA3298994</t>
  </si>
  <si>
    <t>DA3736803</t>
  </si>
  <si>
    <t>DA3270781</t>
  </si>
  <si>
    <t>DA3350226</t>
  </si>
  <si>
    <t>DA3792421</t>
  </si>
  <si>
    <t>DA3503880</t>
  </si>
  <si>
    <t>DA3693346</t>
  </si>
  <si>
    <t>DA3271750</t>
  </si>
  <si>
    <t>DA3701800</t>
  </si>
  <si>
    <t>DA3641248</t>
  </si>
  <si>
    <t>DA3227942</t>
  </si>
  <si>
    <t>DA3987365</t>
  </si>
  <si>
    <t>DA3815675</t>
  </si>
  <si>
    <t>DA3830813</t>
  </si>
  <si>
    <t>DA3790933</t>
  </si>
  <si>
    <t>DA3650576</t>
  </si>
  <si>
    <t>DA3540710</t>
  </si>
  <si>
    <t>DA3345902</t>
  </si>
  <si>
    <t>DA3253301</t>
  </si>
  <si>
    <t>DA3384483</t>
  </si>
  <si>
    <t>DA3923526</t>
  </si>
  <si>
    <t>DA3570967</t>
  </si>
  <si>
    <t>DA3937830</t>
  </si>
  <si>
    <t>DA3583574</t>
  </si>
  <si>
    <t>DA3270045</t>
  </si>
  <si>
    <t>DA3976437</t>
  </si>
  <si>
    <t>DA3873910</t>
  </si>
  <si>
    <t>DA3302720</t>
  </si>
  <si>
    <t>DA3186654</t>
  </si>
  <si>
    <t>DA3447803</t>
  </si>
  <si>
    <t>DA3231033</t>
  </si>
  <si>
    <t>DA3567878</t>
  </si>
  <si>
    <t>DA3202127</t>
  </si>
  <si>
    <t>DA3727986</t>
  </si>
  <si>
    <t>DA3963984</t>
  </si>
  <si>
    <t>DA3414951</t>
  </si>
  <si>
    <t>DA3529857</t>
  </si>
  <si>
    <t>DA3415462</t>
  </si>
  <si>
    <t>DA3611443</t>
  </si>
  <si>
    <t>DA3849822</t>
  </si>
  <si>
    <t>DA3291663</t>
  </si>
  <si>
    <t>DA3253433</t>
  </si>
  <si>
    <t>DA3679697</t>
  </si>
  <si>
    <t>DA3631047</t>
  </si>
  <si>
    <t>DA3713143</t>
  </si>
  <si>
    <t>DA3849046</t>
  </si>
  <si>
    <t>DA3265419</t>
  </si>
  <si>
    <t>DA3812792</t>
  </si>
  <si>
    <t>DA3746263</t>
  </si>
  <si>
    <t>DA3663127</t>
  </si>
  <si>
    <t>DA3856848</t>
  </si>
  <si>
    <t>DA3469472</t>
  </si>
  <si>
    <t>DA3887016</t>
  </si>
  <si>
    <t>DA3761838</t>
  </si>
  <si>
    <t>DA3967863</t>
  </si>
  <si>
    <t>DA3991707</t>
  </si>
  <si>
    <t>DA3882256</t>
  </si>
  <si>
    <t>DA3467479</t>
  </si>
  <si>
    <t>DA3372968</t>
  </si>
  <si>
    <t>DA3879072</t>
  </si>
  <si>
    <t>DA3792392</t>
  </si>
  <si>
    <t>DA3369667</t>
  </si>
  <si>
    <t>DA3917312</t>
  </si>
  <si>
    <t>DA3865289</t>
  </si>
  <si>
    <t>DA3583660</t>
  </si>
  <si>
    <t>DA3335269</t>
  </si>
  <si>
    <t>DA3779284</t>
  </si>
  <si>
    <t>DA3351037</t>
  </si>
  <si>
    <t>DA3860857</t>
  </si>
  <si>
    <t>DA3936474</t>
  </si>
  <si>
    <t>DA3383671</t>
  </si>
  <si>
    <t>DA3921084</t>
  </si>
  <si>
    <t>DA3651083</t>
  </si>
  <si>
    <t>DA3460565</t>
  </si>
  <si>
    <t>DA3772931</t>
  </si>
  <si>
    <t>DA3570718</t>
  </si>
  <si>
    <t>DA3270799</t>
  </si>
  <si>
    <t>DA3296277</t>
  </si>
  <si>
    <t>DA3836024</t>
  </si>
  <si>
    <t>DA3844003</t>
  </si>
  <si>
    <t>DA3467428</t>
  </si>
  <si>
    <t>DA3396346</t>
  </si>
  <si>
    <t>DA3571376</t>
  </si>
  <si>
    <t>DA3697745</t>
  </si>
  <si>
    <t>DA3807126</t>
  </si>
  <si>
    <t>DA3321699</t>
  </si>
  <si>
    <t>DA3290434</t>
  </si>
  <si>
    <t>DA3786888</t>
  </si>
  <si>
    <t>DA3409007</t>
  </si>
  <si>
    <t>DA3372857</t>
  </si>
  <si>
    <t>DA3650943</t>
  </si>
  <si>
    <t>DA3635118</t>
  </si>
  <si>
    <t>DA3428072</t>
  </si>
  <si>
    <t>DA3608966</t>
  </si>
  <si>
    <t>DA3428921</t>
  </si>
  <si>
    <t>DA3953829</t>
  </si>
  <si>
    <t>DA3414748</t>
  </si>
  <si>
    <t>DA3895551</t>
  </si>
  <si>
    <t>DA3376436</t>
  </si>
  <si>
    <t>DA3793931</t>
  </si>
  <si>
    <t>DA3308314</t>
  </si>
  <si>
    <t>DA3489332</t>
  </si>
  <si>
    <t>DA3915827</t>
  </si>
  <si>
    <t>DA3395079</t>
  </si>
  <si>
    <t>DA3702729</t>
  </si>
  <si>
    <t>DA3760106</t>
  </si>
  <si>
    <t>DA3797148</t>
  </si>
  <si>
    <t>DA3664521</t>
  </si>
  <si>
    <t>DA3949813</t>
  </si>
  <si>
    <t>DA3676415</t>
  </si>
  <si>
    <t>DA3419653</t>
  </si>
  <si>
    <t>DA3473197</t>
  </si>
  <si>
    <t>DA3777677</t>
  </si>
  <si>
    <t>DA3649050</t>
  </si>
  <si>
    <t>DA3801706</t>
  </si>
  <si>
    <t>DA3304051</t>
  </si>
  <si>
    <t>DA3389713</t>
  </si>
  <si>
    <t>DA3932821</t>
  </si>
  <si>
    <t>DA3205753</t>
  </si>
  <si>
    <t>DA3258337</t>
  </si>
  <si>
    <t>DA3717030</t>
  </si>
  <si>
    <t>DA3535548</t>
  </si>
  <si>
    <t>DA3910570</t>
  </si>
  <si>
    <t>DA3817591</t>
  </si>
  <si>
    <t>DA3605140</t>
  </si>
  <si>
    <t>DA3717373</t>
  </si>
  <si>
    <t>DA3658324</t>
  </si>
  <si>
    <t>DA3929908</t>
  </si>
  <si>
    <t>DA3695725</t>
  </si>
  <si>
    <t>DA3902916</t>
  </si>
  <si>
    <t>DA3877437</t>
  </si>
  <si>
    <t>DA3787226</t>
  </si>
  <si>
    <t>DA3459017</t>
  </si>
  <si>
    <t>DA3717845</t>
  </si>
  <si>
    <t>DA3492794</t>
  </si>
  <si>
    <t>DA3327300</t>
  </si>
  <si>
    <t>DA3471306</t>
  </si>
  <si>
    <t>DA3402815</t>
  </si>
  <si>
    <t>DA3434240</t>
  </si>
  <si>
    <t>DA3872484</t>
  </si>
  <si>
    <t>DA3883903</t>
  </si>
  <si>
    <t>DA3926523</t>
  </si>
  <si>
    <t>DA3752562</t>
  </si>
  <si>
    <t>DA3481219</t>
  </si>
  <si>
    <t>DA3930742</t>
  </si>
  <si>
    <t>DA3995368</t>
  </si>
  <si>
    <t>DA3203796</t>
  </si>
  <si>
    <t>DA3394464</t>
  </si>
  <si>
    <t>DA3620324</t>
  </si>
  <si>
    <t>DA3731859</t>
  </si>
  <si>
    <t>DA3843395</t>
  </si>
  <si>
    <t>DA3499834</t>
  </si>
  <si>
    <t>DA3892783</t>
  </si>
  <si>
    <t>DA3480001</t>
  </si>
  <si>
    <t>DA3659954</t>
  </si>
  <si>
    <t>DA3294901</t>
  </si>
  <si>
    <t>DA3442838</t>
  </si>
  <si>
    <t>DA3398583</t>
  </si>
  <si>
    <t>DA3249695</t>
  </si>
  <si>
    <t>DA3691800</t>
  </si>
  <si>
    <t>DA3599506</t>
  </si>
  <si>
    <t>DA3386536</t>
  </si>
  <si>
    <t>DA3450619</t>
  </si>
  <si>
    <t>DA3518132</t>
  </si>
  <si>
    <t>DA3797139</t>
  </si>
  <si>
    <t>DA3799656</t>
  </si>
  <si>
    <t>DA3286337</t>
  </si>
  <si>
    <t>DA3487755</t>
  </si>
  <si>
    <t>DA3355423</t>
  </si>
  <si>
    <t>DA3199770</t>
  </si>
  <si>
    <t>DA3318968</t>
  </si>
  <si>
    <t>DA3211464</t>
  </si>
  <si>
    <t>DA3540450</t>
  </si>
  <si>
    <t>DA3941553</t>
  </si>
  <si>
    <t>DA3919677</t>
  </si>
  <si>
    <t>DA3531390</t>
  </si>
  <si>
    <t>DA3319241</t>
  </si>
  <si>
    <t>DA3375695</t>
  </si>
  <si>
    <t>DA3530223</t>
  </si>
  <si>
    <t>DA3847644</t>
  </si>
  <si>
    <t>DA3964114</t>
  </si>
  <si>
    <t>DA3607527</t>
  </si>
  <si>
    <t>DA3726701</t>
  </si>
  <si>
    <t>DA3471868</t>
  </si>
  <si>
    <t>DA3753864</t>
  </si>
  <si>
    <t>DA3238313</t>
  </si>
  <si>
    <t>DA3586850</t>
  </si>
  <si>
    <t>DA3759572</t>
  </si>
  <si>
    <t>DA3235611</t>
  </si>
  <si>
    <t>DA3763255</t>
  </si>
  <si>
    <t>DA3350176</t>
  </si>
  <si>
    <t>DA3301332</t>
  </si>
  <si>
    <t>DA3263479</t>
  </si>
  <si>
    <t>DA3968864</t>
  </si>
  <si>
    <t>DA3754232</t>
  </si>
  <si>
    <t>DA3581975</t>
  </si>
  <si>
    <t>DA3608576</t>
  </si>
  <si>
    <t>DA3980733</t>
  </si>
  <si>
    <t>DA3565690</t>
  </si>
  <si>
    <t>DA3667774</t>
  </si>
  <si>
    <t>DA3998148</t>
  </si>
  <si>
    <t>DA3364919</t>
  </si>
  <si>
    <t>DA3650994</t>
  </si>
  <si>
    <t>DA3533066</t>
  </si>
  <si>
    <t>DA3993167</t>
  </si>
  <si>
    <t>DA3545081</t>
  </si>
  <si>
    <t>DA3587032</t>
  </si>
  <si>
    <t>DA3605816</t>
  </si>
  <si>
    <t>DA3690034</t>
  </si>
  <si>
    <t>DA3658836</t>
  </si>
  <si>
    <t>DA3837295</t>
  </si>
  <si>
    <t>DA3289997</t>
  </si>
  <si>
    <t>DA3368466</t>
  </si>
  <si>
    <t>DA3303720</t>
  </si>
  <si>
    <t>DA3621425</t>
  </si>
  <si>
    <t>DA3600280</t>
  </si>
  <si>
    <t>DA3570111</t>
  </si>
  <si>
    <t>DA3732905</t>
  </si>
  <si>
    <t>DA3549270</t>
  </si>
  <si>
    <t>DA3963484</t>
  </si>
  <si>
    <t>DA3640925</t>
  </si>
  <si>
    <t>DA3197720</t>
  </si>
  <si>
    <t>DA3688501</t>
  </si>
  <si>
    <t>DA3372379</t>
  </si>
  <si>
    <t>DA3273633</t>
  </si>
  <si>
    <t>DA3272022</t>
  </si>
  <si>
    <t>DA3278834</t>
  </si>
  <si>
    <t>DA3663006</t>
  </si>
  <si>
    <t>DA3786376</t>
  </si>
  <si>
    <t>DA3865654</t>
  </si>
  <si>
    <t>DA3482913</t>
  </si>
  <si>
    <t>DA3269689</t>
  </si>
  <si>
    <t>DA3352874</t>
  </si>
  <si>
    <t>DA3463120</t>
  </si>
  <si>
    <t>DA3928100</t>
  </si>
  <si>
    <t>DA3641534</t>
  </si>
  <si>
    <t>DA3941684</t>
  </si>
  <si>
    <t>DA3488320</t>
  </si>
  <si>
    <t>DA3416749</t>
  </si>
  <si>
    <t>DA3310955</t>
  </si>
  <si>
    <t>DA3600798</t>
  </si>
  <si>
    <t>DA3999099</t>
  </si>
  <si>
    <t>DA3954960</t>
  </si>
  <si>
    <t>DA3702409</t>
  </si>
  <si>
    <t>DA3347414</t>
  </si>
  <si>
    <t>DA3648084</t>
  </si>
  <si>
    <t>DA3897888</t>
  </si>
  <si>
    <t>DA3280261</t>
  </si>
  <si>
    <t>DA3821040</t>
  </si>
  <si>
    <t>DA3757172</t>
  </si>
  <si>
    <t>DA3657852</t>
  </si>
  <si>
    <t>DA3681653</t>
  </si>
  <si>
    <t>DA3947171</t>
  </si>
  <si>
    <t>DA3481079</t>
  </si>
  <si>
    <t>DA3732261</t>
  </si>
  <si>
    <t>DA3756700</t>
  </si>
  <si>
    <t>DA3183835</t>
  </si>
  <si>
    <t>DA3243079</t>
  </si>
  <si>
    <t>DA3883655</t>
  </si>
  <si>
    <t>DA3587401</t>
  </si>
  <si>
    <t>DA3851119</t>
  </si>
  <si>
    <t>DA3904165</t>
  </si>
  <si>
    <t>DA3393310</t>
  </si>
  <si>
    <t>DA3430945</t>
  </si>
  <si>
    <t>DA3450394</t>
  </si>
  <si>
    <t>DA3542631</t>
  </si>
  <si>
    <t>DA3355530</t>
  </si>
  <si>
    <t>DA3924909</t>
  </si>
  <si>
    <t>DA3832386</t>
  </si>
  <si>
    <t>DA3311203</t>
  </si>
  <si>
    <t>DA3974661</t>
  </si>
  <si>
    <t>DA3422039</t>
  </si>
  <si>
    <t>DA3744251</t>
  </si>
  <si>
    <t>DA3412773</t>
  </si>
  <si>
    <t>DA3656397</t>
  </si>
  <si>
    <t>DA3776465</t>
  </si>
  <si>
    <t>DA3404710</t>
  </si>
  <si>
    <t>DA3926719</t>
  </si>
  <si>
    <t>DA3991839</t>
  </si>
  <si>
    <t>DA3381655</t>
  </si>
  <si>
    <t>DA3425186</t>
  </si>
  <si>
    <t>DA3485413</t>
  </si>
  <si>
    <t>DA3357897</t>
  </si>
  <si>
    <t>DA3842129</t>
  </si>
  <si>
    <t>DA3946624</t>
  </si>
  <si>
    <t>DA3956488</t>
  </si>
  <si>
    <t>DA3332725</t>
  </si>
  <si>
    <t>DA3926350</t>
  </si>
  <si>
    <t>DA3665828</t>
  </si>
  <si>
    <t>DA3273911</t>
  </si>
  <si>
    <t>DA3874146</t>
  </si>
  <si>
    <t>DA3896626</t>
  </si>
  <si>
    <t>DA3499014</t>
  </si>
  <si>
    <t>DA3837357</t>
  </si>
  <si>
    <t>DA3245794</t>
  </si>
  <si>
    <t>DA3894187</t>
  </si>
  <si>
    <t>DA3915171</t>
  </si>
  <si>
    <t>DA3976865</t>
  </si>
  <si>
    <t>DA3551072</t>
  </si>
  <si>
    <t>DA3797404</t>
  </si>
  <si>
    <t>DA3536136</t>
  </si>
  <si>
    <t>DA3659048</t>
  </si>
  <si>
    <t>DA3714484</t>
  </si>
  <si>
    <t>DA3432277</t>
  </si>
  <si>
    <t>DA3847360</t>
  </si>
  <si>
    <t>DA3485487</t>
  </si>
  <si>
    <t>DA3303151</t>
  </si>
  <si>
    <t>DA3612552</t>
  </si>
  <si>
    <t>DA3557381</t>
  </si>
  <si>
    <t>DA3920593</t>
  </si>
  <si>
    <t>DA3296083</t>
  </si>
  <si>
    <t>DA3287766</t>
  </si>
  <si>
    <t>DA3892047</t>
  </si>
  <si>
    <t>DA3693155</t>
  </si>
  <si>
    <t>DA3835301</t>
  </si>
  <si>
    <t>DA3509003</t>
  </si>
  <si>
    <t>DA3240131</t>
  </si>
  <si>
    <t>DA3753219</t>
  </si>
  <si>
    <t>DA3567416</t>
  </si>
  <si>
    <t>DA3547915</t>
  </si>
  <si>
    <t>DA3845616</t>
  </si>
  <si>
    <t>DA3935771</t>
  </si>
  <si>
    <t>DA3792646</t>
  </si>
  <si>
    <t>DA3718678</t>
  </si>
  <si>
    <t>DA3309066</t>
  </si>
  <si>
    <t>DA3980793</t>
  </si>
  <si>
    <t>DA3433654</t>
  </si>
  <si>
    <t>DA3880961</t>
  </si>
  <si>
    <t>DA3523599</t>
  </si>
  <si>
    <t>DA3726491</t>
  </si>
  <si>
    <t>DA3832040</t>
  </si>
  <si>
    <t>DA3530122</t>
  </si>
  <si>
    <t>DA3867758</t>
  </si>
  <si>
    <t>DA3604878</t>
  </si>
  <si>
    <t>DA3177138</t>
  </si>
  <si>
    <t>DA3950858</t>
  </si>
  <si>
    <t>DA3358663</t>
  </si>
  <si>
    <t>DA3698298</t>
  </si>
  <si>
    <t>DA3719411</t>
  </si>
  <si>
    <t>DA3468527</t>
  </si>
  <si>
    <t>DA3960508</t>
  </si>
  <si>
    <t>DA3432102</t>
  </si>
  <si>
    <t>DA3384845</t>
  </si>
  <si>
    <t>DA3894430</t>
  </si>
  <si>
    <t>DA3473543</t>
  </si>
  <si>
    <t>DA3327937</t>
  </si>
  <si>
    <t>DA3501690</t>
  </si>
  <si>
    <t>DA3471265</t>
  </si>
  <si>
    <t>DA3826141</t>
  </si>
  <si>
    <t>DA3353098</t>
  </si>
  <si>
    <t>DA3862357</t>
  </si>
  <si>
    <t>DA3381351</t>
  </si>
  <si>
    <t>DA3425923</t>
  </si>
  <si>
    <t>DA3387361</t>
  </si>
  <si>
    <t>DA3788581</t>
  </si>
  <si>
    <t>DA3766152</t>
  </si>
  <si>
    <t>DA3781237</t>
  </si>
  <si>
    <t>DA3871907</t>
  </si>
  <si>
    <t>DA3536848</t>
  </si>
  <si>
    <t>DA3467515</t>
  </si>
  <si>
    <t>DA3548295</t>
  </si>
  <si>
    <t>DA3952384</t>
  </si>
  <si>
    <t>DA3745950</t>
  </si>
  <si>
    <t>DA3214068</t>
  </si>
  <si>
    <t>DA3249514</t>
  </si>
  <si>
    <t>DA3985089</t>
  </si>
  <si>
    <t>DA3599691</t>
  </si>
  <si>
    <t>DA3430744</t>
  </si>
  <si>
    <t>DA3386079</t>
  </si>
  <si>
    <t>DA3937715</t>
  </si>
  <si>
    <t>DA3238102</t>
  </si>
  <si>
    <t>DA3697414</t>
  </si>
  <si>
    <t>DA3980960</t>
  </si>
  <si>
    <t>DA3657891</t>
  </si>
  <si>
    <t>DA3578784</t>
  </si>
  <si>
    <t>DA3964015</t>
  </si>
  <si>
    <t>DA3661740</t>
  </si>
  <si>
    <t>DA3868598</t>
  </si>
  <si>
    <t>DA3443306</t>
  </si>
  <si>
    <t>DA3961801</t>
  </si>
  <si>
    <t>DA3412240</t>
  </si>
  <si>
    <t>DA3501445</t>
  </si>
  <si>
    <t>DA3746657</t>
  </si>
  <si>
    <t>DA3311294</t>
  </si>
  <si>
    <t>DA3997505</t>
  </si>
  <si>
    <t>DA3602730</t>
  </si>
  <si>
    <t>DA3384876</t>
  </si>
  <si>
    <t>DA3507221</t>
  </si>
  <si>
    <t>DA3443431</t>
  </si>
  <si>
    <t>DA3557267</t>
  </si>
  <si>
    <t>DA3920215</t>
  </si>
  <si>
    <t>DA3238689</t>
  </si>
  <si>
    <t>DA3794290</t>
  </si>
  <si>
    <t>DA3876237</t>
  </si>
  <si>
    <t>DA3320074</t>
  </si>
  <si>
    <t>DA3389653</t>
  </si>
  <si>
    <t>DA3847805</t>
  </si>
  <si>
    <t>DA3378375</t>
  </si>
  <si>
    <t>DA3481253</t>
  </si>
  <si>
    <t>DA3259670</t>
  </si>
  <si>
    <t>DA3606312</t>
  </si>
  <si>
    <t>DA3359031</t>
  </si>
  <si>
    <t>DA3474426</t>
  </si>
  <si>
    <t>DA3907441</t>
  </si>
  <si>
    <t>DA3514951</t>
  </si>
  <si>
    <t>DA3870713</t>
  </si>
  <si>
    <t>DA3310191</t>
  </si>
  <si>
    <t>DA3672575</t>
  </si>
  <si>
    <t>DA3601899</t>
  </si>
  <si>
    <t>DA3420281</t>
  </si>
  <si>
    <t>DA3680360</t>
  </si>
  <si>
    <t>DA3487144</t>
  </si>
  <si>
    <t>DA3566289</t>
  </si>
  <si>
    <t>DA3428031</t>
  </si>
  <si>
    <t>DA3708935</t>
  </si>
  <si>
    <t>DA3642438</t>
  </si>
  <si>
    <t>DA3178766</t>
  </si>
  <si>
    <t>DA3533777</t>
  </si>
  <si>
    <t>DA3747170</t>
  </si>
  <si>
    <t>DA3259371</t>
  </si>
  <si>
    <t>DA3996694</t>
  </si>
  <si>
    <t>DA3422180</t>
  </si>
  <si>
    <t>DA3227982</t>
  </si>
  <si>
    <t>DA3948965</t>
  </si>
  <si>
    <t>DA3279310</t>
  </si>
  <si>
    <t>DA3167294</t>
  </si>
  <si>
    <t>DA3514194</t>
  </si>
  <si>
    <t>DA3638080</t>
  </si>
  <si>
    <t>DA3229361</t>
  </si>
  <si>
    <t>DA3820183</t>
  </si>
  <si>
    <t>DA3534803</t>
  </si>
  <si>
    <t>DA3707566</t>
  </si>
  <si>
    <t>DA3829591</t>
  </si>
  <si>
    <t>DA3484808</t>
  </si>
  <si>
    <t>DA3187871</t>
  </si>
  <si>
    <t>DA3373051</t>
  </si>
  <si>
    <t>DA3336695</t>
  </si>
  <si>
    <t>DA3668794</t>
  </si>
  <si>
    <t>DA3734379</t>
  </si>
  <si>
    <t>DA3567529</t>
  </si>
  <si>
    <t>DA3201350</t>
  </si>
  <si>
    <t>DA3598930</t>
  </si>
  <si>
    <t>DA3402617</t>
  </si>
  <si>
    <t>DA3861005</t>
  </si>
  <si>
    <t>DA3667663</t>
  </si>
  <si>
    <t>DA3731427</t>
  </si>
  <si>
    <t>DA3660704</t>
  </si>
  <si>
    <t>DA3505249</t>
  </si>
  <si>
    <t>DA3773161</t>
  </si>
  <si>
    <t>DA3865551</t>
  </si>
  <si>
    <t>DA3885809</t>
  </si>
  <si>
    <t>DA3397531</t>
  </si>
  <si>
    <t>DA3451823</t>
  </si>
  <si>
    <t>DA3933797</t>
  </si>
  <si>
    <t>DA3967549</t>
  </si>
  <si>
    <t>DA3852447</t>
  </si>
  <si>
    <t>DA3549317</t>
  </si>
  <si>
    <t>DA3212626</t>
  </si>
  <si>
    <t>DA3890050</t>
  </si>
  <si>
    <t>DA3581978</t>
  </si>
  <si>
    <t>DA3844146</t>
  </si>
  <si>
    <t>DA3536086</t>
  </si>
  <si>
    <t>DA3832661</t>
  </si>
  <si>
    <t>DA3402936</t>
  </si>
  <si>
    <t>DA3215628</t>
  </si>
  <si>
    <t>DA3339143</t>
  </si>
  <si>
    <t>DA3348930</t>
  </si>
  <si>
    <t>DA3544158</t>
  </si>
  <si>
    <t>DA3278253</t>
  </si>
  <si>
    <t>DA3823724</t>
  </si>
  <si>
    <t>DA3731339</t>
  </si>
  <si>
    <t>DA3540711</t>
  </si>
  <si>
    <t>DA3277038</t>
  </si>
  <si>
    <t>DA3792684</t>
  </si>
  <si>
    <t>DA3648779</t>
  </si>
  <si>
    <t>DA3536388</t>
  </si>
  <si>
    <t>DA3303345</t>
  </si>
  <si>
    <t>DA3785742</t>
  </si>
  <si>
    <t>DA3846622</t>
  </si>
  <si>
    <t>DA3828790</t>
  </si>
  <si>
    <t>DA3719996</t>
  </si>
  <si>
    <t>DA3832274</t>
  </si>
  <si>
    <t>DA3942468</t>
  </si>
  <si>
    <t>DA3788441</t>
  </si>
  <si>
    <t>DA3805265</t>
  </si>
  <si>
    <t>DA3693879</t>
  </si>
  <si>
    <t>DA3872091</t>
  </si>
  <si>
    <t>DA3392481</t>
  </si>
  <si>
    <t>DA3335562</t>
  </si>
  <si>
    <t>DA3852249</t>
  </si>
  <si>
    <t>DA3407351</t>
  </si>
  <si>
    <t>DA3617363</t>
  </si>
  <si>
    <t>DA3500101</t>
  </si>
  <si>
    <t>DA3226448</t>
  </si>
  <si>
    <t>DA3447849</t>
  </si>
  <si>
    <t>DA3562107</t>
  </si>
  <si>
    <t>DA3992469</t>
  </si>
  <si>
    <t>DA3613940</t>
  </si>
  <si>
    <t>DA3397997</t>
  </si>
  <si>
    <t>DA3461271</t>
  </si>
  <si>
    <t>DA3891722</t>
  </si>
  <si>
    <t>DA3788732</t>
  </si>
  <si>
    <t>DA3383226</t>
  </si>
  <si>
    <t>DA3424824</t>
  </si>
  <si>
    <t>DA3265882</t>
  </si>
  <si>
    <t>DA3895861</t>
  </si>
  <si>
    <t>DA3712557</t>
  </si>
  <si>
    <t>DA3336617</t>
  </si>
  <si>
    <t>DA3247211</t>
  </si>
  <si>
    <t>DA3700992</t>
  </si>
  <si>
    <t>DA3897605</t>
  </si>
  <si>
    <t>DA3353744</t>
  </si>
  <si>
    <t>DA3363156</t>
  </si>
  <si>
    <t>DA3240282</t>
  </si>
  <si>
    <t>DA3842047</t>
  </si>
  <si>
    <t>DA3459541</t>
  </si>
  <si>
    <t>DA3647100</t>
  </si>
  <si>
    <t>DA3423904</t>
  </si>
  <si>
    <t>DA3706610</t>
  </si>
  <si>
    <t>DA3705724</t>
  </si>
  <si>
    <t>DA3906629</t>
  </si>
  <si>
    <t>DA3991332</t>
  </si>
  <si>
    <t>DA3944401</t>
  </si>
  <si>
    <t>DA3733365</t>
  </si>
  <si>
    <t>DA3749855</t>
  </si>
  <si>
    <t>DA3474607</t>
  </si>
  <si>
    <t>DA3227641</t>
  </si>
  <si>
    <t>DA3869287</t>
  </si>
  <si>
    <t>DA3913991</t>
  </si>
  <si>
    <t>DA3388788</t>
  </si>
  <si>
    <t>DA3233255</t>
  </si>
  <si>
    <t>DA3603842</t>
  </si>
  <si>
    <t>DA3359559</t>
  </si>
  <si>
    <t>DA3298385</t>
  </si>
  <si>
    <t>DA3827407</t>
  </si>
  <si>
    <t>DA3362262</t>
  </si>
  <si>
    <t>DA3843974</t>
  </si>
  <si>
    <t>DA3938871</t>
  </si>
  <si>
    <t>DA3659868</t>
  </si>
  <si>
    <t>DA3704905</t>
  </si>
  <si>
    <t>DA3986722</t>
  </si>
  <si>
    <t>DA3494159</t>
  </si>
  <si>
    <t>DA3748968</t>
  </si>
  <si>
    <t>DA3589006</t>
  </si>
  <si>
    <t>DA3317257</t>
  </si>
  <si>
    <t>DA3352334</t>
  </si>
  <si>
    <t>DA3572453</t>
  </si>
  <si>
    <t>DA3628031</t>
  </si>
  <si>
    <t>DA3445058</t>
  </si>
  <si>
    <t>DA3954937</t>
  </si>
  <si>
    <t>DA3947678</t>
  </si>
  <si>
    <t>DA3420935</t>
  </si>
  <si>
    <t>DA3911064</t>
  </si>
  <si>
    <t>DA3312478</t>
  </si>
  <si>
    <t>DA3586390</t>
  </si>
  <si>
    <t>DA3508813</t>
  </si>
  <si>
    <t>DA3949899</t>
  </si>
  <si>
    <t>DA3451286</t>
  </si>
  <si>
    <t>DA3727855</t>
  </si>
  <si>
    <t>DA3866594</t>
  </si>
  <si>
    <t>DA3857128</t>
  </si>
  <si>
    <t>DA3867469</t>
  </si>
  <si>
    <t>DA3638353</t>
  </si>
  <si>
    <t>DA3897988</t>
  </si>
  <si>
    <t>DA3639301</t>
  </si>
  <si>
    <t>DA3764470</t>
  </si>
  <si>
    <t>DA3806568</t>
  </si>
  <si>
    <t>DA3822249</t>
  </si>
  <si>
    <t>DA3828027</t>
  </si>
  <si>
    <t>DA3730405</t>
  </si>
  <si>
    <t>DA3857150</t>
  </si>
  <si>
    <t>DA3233927</t>
  </si>
  <si>
    <t>DA3803177</t>
  </si>
  <si>
    <t>DA3595584</t>
  </si>
  <si>
    <t>DA3990462</t>
  </si>
  <si>
    <t>DA3521229</t>
  </si>
  <si>
    <t>DA3860440</t>
  </si>
  <si>
    <t>DA3425582</t>
  </si>
  <si>
    <t>DA3549497</t>
  </si>
  <si>
    <t>DA3771364</t>
  </si>
  <si>
    <t>DA3263128</t>
  </si>
  <si>
    <t>DA3701162</t>
  </si>
  <si>
    <t>DA3985310</t>
  </si>
  <si>
    <t>DA3228940</t>
  </si>
  <si>
    <t>DA3419599</t>
  </si>
  <si>
    <t>DA3848945</t>
  </si>
  <si>
    <t>DA3873571</t>
  </si>
  <si>
    <t>DA3909517</t>
  </si>
  <si>
    <t>DA3780914</t>
  </si>
  <si>
    <t>DA3330037</t>
  </si>
  <si>
    <t>DA3500465</t>
  </si>
  <si>
    <t>DA3250723</t>
  </si>
  <si>
    <t>DA3511164</t>
  </si>
  <si>
    <t>DA3747298</t>
  </si>
  <si>
    <t>DA3798420</t>
  </si>
  <si>
    <t>DA3700013</t>
  </si>
  <si>
    <t>DA3443997</t>
  </si>
  <si>
    <t>DA3594268</t>
  </si>
  <si>
    <t>DA3786532</t>
  </si>
  <si>
    <t>DA3494631</t>
  </si>
  <si>
    <t>DA3746230</t>
  </si>
  <si>
    <t>DA3941216</t>
  </si>
  <si>
    <t>DA3276059</t>
  </si>
  <si>
    <t>DA3553889</t>
  </si>
  <si>
    <t>DA3934162</t>
  </si>
  <si>
    <t>DA3305290</t>
  </si>
  <si>
    <t>DA3444696</t>
  </si>
  <si>
    <t>DA3191088</t>
  </si>
  <si>
    <t>DA3628091</t>
  </si>
  <si>
    <t>DA3447891</t>
  </si>
  <si>
    <t>DA3767800</t>
  </si>
  <si>
    <t>DA3488515</t>
  </si>
  <si>
    <t>DA3597973</t>
  </si>
  <si>
    <t>DA3725263</t>
  </si>
  <si>
    <t>DA3864290</t>
  </si>
  <si>
    <t>DA3919836</t>
  </si>
  <si>
    <t>DA3492109</t>
  </si>
  <si>
    <t>DA3723235</t>
  </si>
  <si>
    <t>DA3319602</t>
  </si>
  <si>
    <t>DA3338468</t>
  </si>
  <si>
    <t>DA3714794</t>
  </si>
  <si>
    <t>DA3344613</t>
  </si>
  <si>
    <t>DA3561037</t>
  </si>
  <si>
    <t>DA3355062</t>
  </si>
  <si>
    <t>DA3829512</t>
  </si>
  <si>
    <t>DA3737605</t>
  </si>
  <si>
    <t>DA3946806</t>
  </si>
  <si>
    <t>DA3675283</t>
  </si>
  <si>
    <t>DA3949006</t>
  </si>
  <si>
    <t>DA3707870</t>
  </si>
  <si>
    <t>DA3898038</t>
  </si>
  <si>
    <t>DA3663527</t>
  </si>
  <si>
    <t>DA3584849</t>
  </si>
  <si>
    <t>DA3280438</t>
  </si>
  <si>
    <t>DA3671220</t>
  </si>
  <si>
    <t>DA3280132</t>
  </si>
  <si>
    <t>DA3365921</t>
  </si>
  <si>
    <t>DA3340802</t>
  </si>
  <si>
    <t>DA3261168</t>
  </si>
  <si>
    <t>DA3585893</t>
  </si>
  <si>
    <t>DA3813554</t>
  </si>
  <si>
    <t>DA3924476</t>
  </si>
  <si>
    <t>DA3856509</t>
  </si>
  <si>
    <t>DA3386495</t>
  </si>
  <si>
    <t>DA3667049</t>
  </si>
  <si>
    <t>DA3496865</t>
  </si>
  <si>
    <t>DA3330558</t>
  </si>
  <si>
    <t>DA3461918</t>
  </si>
  <si>
    <t>DA3401104</t>
  </si>
  <si>
    <t>DA3157206</t>
  </si>
  <si>
    <t>DA3866231</t>
  </si>
  <si>
    <t>DA3632551</t>
  </si>
  <si>
    <t>DA3922351</t>
  </si>
  <si>
    <t>DA3480868</t>
  </si>
  <si>
    <t>DA3942984</t>
  </si>
  <si>
    <t>DA3440471</t>
  </si>
  <si>
    <t>DA3782838</t>
  </si>
  <si>
    <t>DA3865974</t>
  </si>
  <si>
    <t>DA3966839</t>
  </si>
  <si>
    <t>DA3392793</t>
  </si>
  <si>
    <t>DA3688829</t>
  </si>
  <si>
    <t>DA3738873</t>
  </si>
  <si>
    <t>DA3843481</t>
  </si>
  <si>
    <t>DA3969441</t>
  </si>
  <si>
    <t>DA3965641</t>
  </si>
  <si>
    <t>DA3729003</t>
  </si>
  <si>
    <t>DA3398559</t>
  </si>
  <si>
    <t>DA3526797</t>
  </si>
  <si>
    <t>DA3428078</t>
  </si>
  <si>
    <t>DA3773260</t>
  </si>
  <si>
    <t>DA3413286</t>
  </si>
  <si>
    <t>DA3638444</t>
  </si>
  <si>
    <t>DA3708166</t>
  </si>
  <si>
    <t>DA3591170</t>
  </si>
  <si>
    <t>DA3906141</t>
  </si>
  <si>
    <t>DA3349198</t>
  </si>
  <si>
    <t>DA3320617</t>
  </si>
  <si>
    <t>DA3721660</t>
  </si>
  <si>
    <t>DA3525104</t>
  </si>
  <si>
    <t>DA3703247</t>
  </si>
  <si>
    <t>DA3838631</t>
  </si>
  <si>
    <t>DA3512099</t>
  </si>
  <si>
    <t>DA3389625</t>
  </si>
  <si>
    <t>DA3875980</t>
  </si>
  <si>
    <t>DA3509593</t>
  </si>
  <si>
    <t>DA3385204</t>
  </si>
  <si>
    <t>DA3484426</t>
  </si>
  <si>
    <t>DA3652468</t>
  </si>
  <si>
    <t>DA3711213</t>
  </si>
  <si>
    <t>DA3961058</t>
  </si>
  <si>
    <t>DA3826525</t>
  </si>
  <si>
    <t>DA3793346</t>
  </si>
  <si>
    <t>DA3210271</t>
  </si>
  <si>
    <t>DA3747812</t>
  </si>
  <si>
    <t>DA3478123</t>
  </si>
  <si>
    <t>DA3567497</t>
  </si>
  <si>
    <t>DA3461992</t>
  </si>
  <si>
    <t>DA3293942</t>
  </si>
  <si>
    <t>DA3372311</t>
  </si>
  <si>
    <t>DA3391157</t>
  </si>
  <si>
    <t>DA3794303</t>
  </si>
  <si>
    <t>DA3636080</t>
  </si>
  <si>
    <t>DA3796261</t>
  </si>
  <si>
    <t>DA3285359</t>
  </si>
  <si>
    <t>DA3548050</t>
  </si>
  <si>
    <t>DA3978226</t>
  </si>
  <si>
    <t>DA3537365</t>
  </si>
  <si>
    <t>DA3845316</t>
  </si>
  <si>
    <t>DA3186244</t>
  </si>
  <si>
    <t>DA3934826</t>
  </si>
  <si>
    <t>DA3912037</t>
  </si>
  <si>
    <t>DA3897552</t>
  </si>
  <si>
    <t>DA3491887</t>
  </si>
  <si>
    <t>DA3874855</t>
  </si>
  <si>
    <t>DA3877549</t>
  </si>
  <si>
    <t>DA3796276</t>
  </si>
  <si>
    <t>DA3585748</t>
  </si>
  <si>
    <t>DA3728981</t>
  </si>
  <si>
    <t>DA3613993</t>
  </si>
  <si>
    <t>DA3254391</t>
  </si>
  <si>
    <t>DA3958144</t>
  </si>
  <si>
    <t>DA3306545</t>
  </si>
  <si>
    <t>DA3389354</t>
  </si>
  <si>
    <t>DA3840867</t>
  </si>
  <si>
    <t>DA3432078</t>
  </si>
  <si>
    <t>DA3650065</t>
  </si>
  <si>
    <t>DA3872756</t>
  </si>
  <si>
    <t>DA3516325</t>
  </si>
  <si>
    <t>DA3683501</t>
  </si>
  <si>
    <t>DA3534434</t>
  </si>
  <si>
    <t>DA3570959</t>
  </si>
  <si>
    <t>DA3964677</t>
  </si>
  <si>
    <t>DA3182100</t>
  </si>
  <si>
    <t>DA3682922</t>
  </si>
  <si>
    <t>DA3633822</t>
  </si>
  <si>
    <t>DA3817572</t>
  </si>
  <si>
    <t>DA3231729</t>
  </si>
  <si>
    <t>DA3844651</t>
  </si>
  <si>
    <t>DA3395878</t>
  </si>
  <si>
    <t>DA3539791</t>
  </si>
  <si>
    <t>DA3487392</t>
  </si>
  <si>
    <t>DA3512280</t>
  </si>
  <si>
    <t>DA3838388</t>
  </si>
  <si>
    <t>DA3591819</t>
  </si>
  <si>
    <t>DA3640620</t>
  </si>
  <si>
    <t>DA3680156</t>
  </si>
  <si>
    <t>DA3780500</t>
  </si>
  <si>
    <t>DA3289176</t>
  </si>
  <si>
    <t>DA3637344</t>
  </si>
  <si>
    <t>DA3405378</t>
  </si>
  <si>
    <t>DA3409747</t>
  </si>
  <si>
    <t>DA3236594</t>
  </si>
  <si>
    <t>DA3440180</t>
  </si>
  <si>
    <t>DA3764506</t>
  </si>
  <si>
    <t>DA3726696</t>
  </si>
  <si>
    <t>DA3801804</t>
  </si>
  <si>
    <t>DA3479343</t>
  </si>
  <si>
    <t>DA3398217</t>
  </si>
  <si>
    <t>DA3302630</t>
  </si>
  <si>
    <t>DA3552286</t>
  </si>
  <si>
    <t>DA3723028</t>
  </si>
  <si>
    <t>DA3366060</t>
  </si>
  <si>
    <t>DA3222531</t>
  </si>
  <si>
    <t>DA3591452</t>
  </si>
  <si>
    <t>DA3478816</t>
  </si>
  <si>
    <t>DA3605548</t>
  </si>
  <si>
    <t>DA3683698</t>
  </si>
  <si>
    <t>DA3865716</t>
  </si>
  <si>
    <t>DA3938355</t>
  </si>
  <si>
    <t>DA3399197</t>
  </si>
  <si>
    <t>DA3893927</t>
  </si>
  <si>
    <t>DA3940464</t>
  </si>
  <si>
    <t>DA3245151</t>
  </si>
  <si>
    <t>DA3825889</t>
  </si>
  <si>
    <t>DA3330256</t>
  </si>
  <si>
    <t>DA3688750</t>
  </si>
  <si>
    <t>DA3563390</t>
  </si>
  <si>
    <t>DA3206601</t>
  </si>
  <si>
    <t>DA3818625</t>
  </si>
  <si>
    <t>DA3837573</t>
  </si>
  <si>
    <t>DA3664267</t>
  </si>
  <si>
    <t>DA3585444</t>
  </si>
  <si>
    <t>DA3899935</t>
  </si>
  <si>
    <t>DA3946504</t>
  </si>
  <si>
    <t>DA3334418</t>
  </si>
  <si>
    <t>DA3386838</t>
  </si>
  <si>
    <t>DA3572406</t>
  </si>
  <si>
    <t>DA3606173</t>
  </si>
  <si>
    <t>DA3860355</t>
  </si>
  <si>
    <t>DA3528237</t>
  </si>
  <si>
    <t>DA3308402</t>
  </si>
  <si>
    <t>DA3482911</t>
  </si>
  <si>
    <t>DA3570431</t>
  </si>
  <si>
    <t>DA3747427</t>
  </si>
  <si>
    <t>DA3594660</t>
  </si>
  <si>
    <t>DA3206854</t>
  </si>
  <si>
    <t>DA3623332</t>
  </si>
  <si>
    <t>DA3170070</t>
  </si>
  <si>
    <t>DA3791912</t>
  </si>
  <si>
    <t>DA3520421</t>
  </si>
  <si>
    <t>DA3925899</t>
  </si>
  <si>
    <t>DA3733146</t>
  </si>
  <si>
    <t>DA3963145</t>
  </si>
  <si>
    <t>DA3473301</t>
  </si>
  <si>
    <t>DA3608795</t>
  </si>
  <si>
    <t>DA3214312</t>
  </si>
  <si>
    <t>DA3509168</t>
  </si>
  <si>
    <t>DA3858352</t>
  </si>
  <si>
    <t>DA3975113</t>
  </si>
  <si>
    <t>DA3210291</t>
  </si>
  <si>
    <t>DA3900485</t>
  </si>
  <si>
    <t>DA3774024</t>
  </si>
  <si>
    <t>DA3383219</t>
  </si>
  <si>
    <t>DA3671642</t>
  </si>
  <si>
    <t>DA3889961</t>
  </si>
  <si>
    <t>DA3494539</t>
  </si>
  <si>
    <t>DA3541501</t>
  </si>
  <si>
    <t>DA3382674</t>
  </si>
  <si>
    <t>DA3219900</t>
  </si>
  <si>
    <t>DA3564253</t>
  </si>
  <si>
    <t>DA3532163</t>
  </si>
  <si>
    <t>DA3954907</t>
  </si>
  <si>
    <t>DA3216106</t>
  </si>
  <si>
    <t>DA3535822</t>
  </si>
  <si>
    <t>DA3770439</t>
  </si>
  <si>
    <t>DA3993964</t>
  </si>
  <si>
    <t>DA3863505</t>
  </si>
  <si>
    <t>DA3851702</t>
  </si>
  <si>
    <t>DA3967538</t>
  </si>
  <si>
    <t>DA3226426</t>
  </si>
  <si>
    <t>DA3972998</t>
  </si>
  <si>
    <t>DA3464680</t>
  </si>
  <si>
    <t>DA3228449</t>
  </si>
  <si>
    <t>DA3539189</t>
  </si>
  <si>
    <t>DA3532329</t>
  </si>
  <si>
    <t>DA3757343</t>
  </si>
  <si>
    <t>DA3194836</t>
  </si>
  <si>
    <t>DA3874939</t>
  </si>
  <si>
    <t>DA3382895</t>
  </si>
  <si>
    <t>DA3903883</t>
  </si>
  <si>
    <t>DA3289668</t>
  </si>
  <si>
    <t>DA3424962</t>
  </si>
  <si>
    <t>DA3504336</t>
  </si>
  <si>
    <t>DA3405081</t>
  </si>
  <si>
    <t>DA3215300</t>
  </si>
  <si>
    <t>DA3832713</t>
  </si>
  <si>
    <t>DA3588333</t>
  </si>
  <si>
    <t>DA3588091</t>
  </si>
  <si>
    <t>DA3372323</t>
  </si>
  <si>
    <t>DA3458065</t>
  </si>
  <si>
    <t>DA3234604</t>
  </si>
  <si>
    <t>DA3596378</t>
  </si>
  <si>
    <t>DA3622094</t>
  </si>
  <si>
    <t>DA3441241</t>
  </si>
  <si>
    <t>DA3300061</t>
  </si>
  <si>
    <t>DA3381794</t>
  </si>
  <si>
    <t>DA3482306</t>
  </si>
  <si>
    <t>DA3493907</t>
  </si>
  <si>
    <t>DA3821562</t>
  </si>
  <si>
    <t>DA3564689</t>
  </si>
  <si>
    <t>DA3674698</t>
  </si>
  <si>
    <t>DA3328923</t>
  </si>
  <si>
    <t>DA3627223</t>
  </si>
  <si>
    <t>DA3801337</t>
  </si>
  <si>
    <t>DA3520839</t>
  </si>
  <si>
    <t>DA3621443</t>
  </si>
  <si>
    <t>DA3388749</t>
  </si>
  <si>
    <t>DA3508982</t>
  </si>
  <si>
    <t>DA3581196</t>
  </si>
  <si>
    <t>DA3931594</t>
  </si>
  <si>
    <t>DA3730267</t>
  </si>
  <si>
    <t>DA3299611</t>
  </si>
  <si>
    <t>DA3482045</t>
  </si>
  <si>
    <t>DA3380800</t>
  </si>
  <si>
    <t>DA3410210</t>
  </si>
  <si>
    <t>DA3323902</t>
  </si>
  <si>
    <t>DA3703795</t>
  </si>
  <si>
    <t>DA3380090</t>
  </si>
  <si>
    <t>DA3700751</t>
  </si>
  <si>
    <t>DA3644644</t>
  </si>
  <si>
    <t>DA3618548</t>
  </si>
  <si>
    <t>DA3494772</t>
  </si>
  <si>
    <t>DA3553823</t>
  </si>
  <si>
    <t>DA3291039</t>
  </si>
  <si>
    <t>DA3781970</t>
  </si>
  <si>
    <t>DA3957205</t>
  </si>
  <si>
    <t>DA3919705</t>
  </si>
  <si>
    <t>DA3730608</t>
  </si>
  <si>
    <t>DA3313848</t>
  </si>
  <si>
    <t>DA3383446</t>
  </si>
  <si>
    <t>DA3789197</t>
  </si>
  <si>
    <t>DA3588273</t>
  </si>
  <si>
    <t>DA3758957</t>
  </si>
  <si>
    <t>DA3244464</t>
  </si>
  <si>
    <t>DA3848759</t>
  </si>
  <si>
    <t>DA3620590</t>
  </si>
  <si>
    <t>DA3618646</t>
  </si>
  <si>
    <t>DA3648269</t>
  </si>
  <si>
    <t>DA3590036</t>
  </si>
  <si>
    <t>DA3453583</t>
  </si>
  <si>
    <t>DA3282724</t>
  </si>
  <si>
    <t>DA3759497</t>
  </si>
  <si>
    <t>DA3305559</t>
  </si>
  <si>
    <t>DA3529693</t>
  </si>
  <si>
    <t>DA3228661</t>
  </si>
  <si>
    <t>DA3771771</t>
  </si>
  <si>
    <t>DA3308753</t>
  </si>
  <si>
    <t>DA3769178</t>
  </si>
  <si>
    <t>DA3543320</t>
  </si>
  <si>
    <t>DA3521208</t>
  </si>
  <si>
    <t>DA3730927</t>
  </si>
  <si>
    <t>DA3944602</t>
  </si>
  <si>
    <t>DA3704898</t>
  </si>
  <si>
    <t>DA3910443</t>
  </si>
  <si>
    <t>DA3265928</t>
  </si>
  <si>
    <t>DA3439949</t>
  </si>
  <si>
    <t>DA3563665</t>
  </si>
  <si>
    <t>DA3717470</t>
  </si>
  <si>
    <t>DA3421662</t>
  </si>
  <si>
    <t>DA3674874</t>
  </si>
  <si>
    <t>DA3276835</t>
  </si>
  <si>
    <t>DA3981326</t>
  </si>
  <si>
    <t>DA3774338</t>
  </si>
  <si>
    <t>DA3782847</t>
  </si>
  <si>
    <t>DA3484916</t>
  </si>
  <si>
    <t>DA3506848</t>
  </si>
  <si>
    <t>DA3805189</t>
  </si>
  <si>
    <t>DA3950162</t>
  </si>
  <si>
    <t>DA3436062</t>
  </si>
  <si>
    <t>DA3933110</t>
  </si>
  <si>
    <t>DA3796654</t>
  </si>
  <si>
    <t>DA3935451</t>
  </si>
  <si>
    <t>DA3440986</t>
  </si>
  <si>
    <t>DA3164866</t>
  </si>
  <si>
    <t>DA3656595</t>
  </si>
  <si>
    <t>DA3368494</t>
  </si>
  <si>
    <t>DA3247861</t>
  </si>
  <si>
    <t>DA3347600</t>
  </si>
  <si>
    <t>DA3853128</t>
  </si>
  <si>
    <t>DA3473777</t>
  </si>
  <si>
    <t>DA3832340</t>
  </si>
  <si>
    <t>DA3974892</t>
  </si>
  <si>
    <t>DA3431574</t>
  </si>
  <si>
    <t>DA3708905</t>
  </si>
  <si>
    <t>DA3735271</t>
  </si>
  <si>
    <t>DA3795591</t>
  </si>
  <si>
    <t>DA3677297</t>
  </si>
  <si>
    <t>DA3417681</t>
  </si>
  <si>
    <t>DA3803380</t>
  </si>
  <si>
    <t>DA3798079</t>
  </si>
  <si>
    <t>DA3952856</t>
  </si>
  <si>
    <t>DA3898528</t>
  </si>
  <si>
    <t>DA3985606</t>
  </si>
  <si>
    <t>DA3338074</t>
  </si>
  <si>
    <t>DA3343490</t>
  </si>
  <si>
    <t>DA3525478</t>
  </si>
  <si>
    <t>DA3432331</t>
  </si>
  <si>
    <t>DA3793084</t>
  </si>
  <si>
    <t>DA3376733</t>
  </si>
  <si>
    <t>DA3203469</t>
  </si>
  <si>
    <t>DA3328467</t>
  </si>
  <si>
    <t>DA3761680</t>
  </si>
  <si>
    <t>DA3342045</t>
  </si>
  <si>
    <t>DA3513471</t>
  </si>
  <si>
    <t>DA3618816</t>
  </si>
  <si>
    <t>DA3901232</t>
  </si>
  <si>
    <t>DA3687570</t>
  </si>
  <si>
    <t>DA3616844</t>
  </si>
  <si>
    <t>DA3516887</t>
  </si>
  <si>
    <t>DA3465322</t>
  </si>
  <si>
    <t>DA3769945</t>
  </si>
  <si>
    <t>DA3535046</t>
  </si>
  <si>
    <t>DA3526975</t>
  </si>
  <si>
    <t>DA3632208</t>
  </si>
  <si>
    <t>DA3564588</t>
  </si>
  <si>
    <t>DA3402890</t>
  </si>
  <si>
    <t>DA3551127</t>
  </si>
  <si>
    <t>DA3538160</t>
  </si>
  <si>
    <t>DA3618737</t>
  </si>
  <si>
    <t>DA3690678</t>
  </si>
  <si>
    <t>DA3303590</t>
  </si>
  <si>
    <t>DA3942506</t>
  </si>
  <si>
    <t>DA3939806</t>
  </si>
  <si>
    <t>DA3508265</t>
  </si>
  <si>
    <t>DA3199451</t>
  </si>
  <si>
    <t>DA3972655</t>
  </si>
  <si>
    <t>DA3646823</t>
  </si>
  <si>
    <t>DA3247740</t>
  </si>
  <si>
    <t>DA3697029</t>
  </si>
  <si>
    <t>DA3836266</t>
  </si>
  <si>
    <t>DA3725446</t>
  </si>
  <si>
    <t>DA3437194</t>
  </si>
  <si>
    <t>DA3438294</t>
  </si>
  <si>
    <t>DA3898630</t>
  </si>
  <si>
    <t>DA3740142</t>
  </si>
  <si>
    <t>DA3815340</t>
  </si>
  <si>
    <t>DA3705150</t>
  </si>
  <si>
    <t>DA3577573</t>
  </si>
  <si>
    <t>DA3566433</t>
  </si>
  <si>
    <t>DA3855916</t>
  </si>
  <si>
    <t>DA3825102</t>
  </si>
  <si>
    <t>DA3806701</t>
  </si>
  <si>
    <t>DA3998643</t>
  </si>
  <si>
    <t>DA3781860</t>
  </si>
  <si>
    <t>DA3588028</t>
  </si>
  <si>
    <t>DA3437465</t>
  </si>
  <si>
    <t>DA3602956</t>
  </si>
  <si>
    <t>DA3495880</t>
  </si>
  <si>
    <t>DA3346573</t>
  </si>
  <si>
    <t>DA3925966</t>
  </si>
  <si>
    <t>DA3690979</t>
  </si>
  <si>
    <t>DA3358806</t>
  </si>
  <si>
    <t>DA3353242</t>
  </si>
  <si>
    <t>DA3411077</t>
  </si>
  <si>
    <t>DA3462428</t>
  </si>
  <si>
    <t>DA3886759</t>
  </si>
  <si>
    <t>DA3967324</t>
  </si>
  <si>
    <t>DA3405444</t>
  </si>
  <si>
    <t>DA3364041</t>
  </si>
  <si>
    <t>DA3687293</t>
  </si>
  <si>
    <t>DA3206269</t>
  </si>
  <si>
    <t>DA3546936</t>
  </si>
  <si>
    <t>DA3884698</t>
  </si>
  <si>
    <t>DA3686836</t>
  </si>
  <si>
    <t>DA3400463</t>
  </si>
  <si>
    <t>DA3858518</t>
  </si>
  <si>
    <t>DA3318432</t>
  </si>
  <si>
    <t>DA3863325</t>
  </si>
  <si>
    <t>DA3876963</t>
  </si>
  <si>
    <t>DA3559745</t>
  </si>
  <si>
    <t>DA3335985</t>
  </si>
  <si>
    <t>DA3951493</t>
  </si>
  <si>
    <t>DA3308591</t>
  </si>
  <si>
    <t>DA3679077</t>
  </si>
  <si>
    <t>DA3913471</t>
  </si>
  <si>
    <t>DA3410725</t>
  </si>
  <si>
    <t>DA3574009</t>
  </si>
  <si>
    <t>DA3672391</t>
  </si>
  <si>
    <t>DA3441419</t>
  </si>
  <si>
    <t>DA3501906</t>
  </si>
  <si>
    <t>DA3285140</t>
  </si>
  <si>
    <t>DA3726974</t>
  </si>
  <si>
    <t>DA3381047</t>
  </si>
  <si>
    <t>DA3680337</t>
  </si>
  <si>
    <t>DA3988611</t>
  </si>
  <si>
    <t>DA3808583</t>
  </si>
  <si>
    <t>DA3545204</t>
  </si>
  <si>
    <t>DA3899715</t>
  </si>
  <si>
    <t>DA3892002</t>
  </si>
  <si>
    <t>DA3307607</t>
  </si>
  <si>
    <t>DA3625615</t>
  </si>
  <si>
    <t>DA3931045</t>
  </si>
  <si>
    <t>DA3561766</t>
  </si>
  <si>
    <t>DA3866947</t>
  </si>
  <si>
    <t>DA3604282</t>
  </si>
  <si>
    <t>DA3490013</t>
  </si>
  <si>
    <t>DA3449741</t>
  </si>
  <si>
    <t>DA3290997</t>
  </si>
  <si>
    <t>DA3988908</t>
  </si>
  <si>
    <t>DA3423476</t>
  </si>
  <si>
    <t>DA3169912</t>
  </si>
  <si>
    <t>DA3850474</t>
  </si>
  <si>
    <t>DA3478466</t>
  </si>
  <si>
    <t>DA3462328</t>
  </si>
  <si>
    <t>DA3691311</t>
  </si>
  <si>
    <t>DA3263663</t>
  </si>
  <si>
    <t>DA3969644</t>
  </si>
  <si>
    <t>DA3488989</t>
  </si>
  <si>
    <t>DA3346864</t>
  </si>
  <si>
    <t>DA3858541</t>
  </si>
  <si>
    <t>DA3368987</t>
  </si>
  <si>
    <t>DA3508473</t>
  </si>
  <si>
    <t>DA3874466</t>
  </si>
  <si>
    <t>DA3395822</t>
  </si>
  <si>
    <t>DA3249425</t>
  </si>
  <si>
    <t>DA3534875</t>
  </si>
  <si>
    <t>DA3513215</t>
  </si>
  <si>
    <t>DA3448935</t>
  </si>
  <si>
    <t>DA3241193</t>
  </si>
  <si>
    <t>DA3632194</t>
  </si>
  <si>
    <t>DA3327777</t>
  </si>
  <si>
    <t>DA3652636</t>
  </si>
  <si>
    <t>DA3719760</t>
  </si>
  <si>
    <t>DA3738573</t>
  </si>
  <si>
    <t>DA3312217</t>
  </si>
  <si>
    <t>DA3426438</t>
  </si>
  <si>
    <t>DA3208651</t>
  </si>
  <si>
    <t>DA3472958</t>
  </si>
  <si>
    <t>DA3924695</t>
  </si>
  <si>
    <t>DA3467127</t>
  </si>
  <si>
    <t>DA3568352</t>
  </si>
  <si>
    <t>DA3613023</t>
  </si>
  <si>
    <t>DA3675743</t>
  </si>
  <si>
    <t>DA3740843</t>
  </si>
  <si>
    <t>DA3533241</t>
  </si>
  <si>
    <t>DA3464291</t>
  </si>
  <si>
    <t>DA3177990</t>
  </si>
  <si>
    <t>DA3326473</t>
  </si>
  <si>
    <t>DA3912349</t>
  </si>
  <si>
    <t>DA3998370</t>
  </si>
  <si>
    <t>DA3229936</t>
  </si>
  <si>
    <t>DA3279970</t>
  </si>
  <si>
    <t>DA3277754</t>
  </si>
  <si>
    <t>DA3364479</t>
  </si>
  <si>
    <t>DA3539626</t>
  </si>
  <si>
    <t>DA3738641</t>
  </si>
  <si>
    <t>DA3826588</t>
  </si>
  <si>
    <t>DA3341926</t>
  </si>
  <si>
    <t>DA3399686</t>
  </si>
  <si>
    <t>DA3256993</t>
  </si>
  <si>
    <t>DA3627694</t>
  </si>
  <si>
    <t>DA3347017</t>
  </si>
  <si>
    <t>DA3621290</t>
  </si>
  <si>
    <t>DA3274322</t>
  </si>
  <si>
    <t>DA3723142</t>
  </si>
  <si>
    <t>DA3444830</t>
  </si>
  <si>
    <t>DA3395992</t>
  </si>
  <si>
    <t>DA3348561</t>
  </si>
  <si>
    <t>DA3745083</t>
  </si>
  <si>
    <t>DA3997057</t>
  </si>
  <si>
    <t>DA3851476</t>
  </si>
  <si>
    <t>DA3302762</t>
  </si>
  <si>
    <t>DA3904614</t>
  </si>
  <si>
    <t>DA3863980</t>
  </si>
  <si>
    <t>DA3632265</t>
  </si>
  <si>
    <t>DA3670232</t>
  </si>
  <si>
    <t>DA3370555</t>
  </si>
  <si>
    <t>DA3948801</t>
  </si>
  <si>
    <t>DA3405415</t>
  </si>
  <si>
    <t>DA3806048</t>
  </si>
  <si>
    <t>DA3396358</t>
  </si>
  <si>
    <t>DA3827183</t>
  </si>
  <si>
    <t>DA3966676</t>
  </si>
  <si>
    <t>DA3832983</t>
  </si>
  <si>
    <t>DA3702128</t>
  </si>
  <si>
    <t>DA3474348</t>
  </si>
  <si>
    <t>DA3219234</t>
  </si>
  <si>
    <t>DA3877392</t>
  </si>
  <si>
    <t>DA3898503</t>
  </si>
  <si>
    <t>DA3563839</t>
  </si>
  <si>
    <t>DA3833156</t>
  </si>
  <si>
    <t>DA3932523</t>
  </si>
  <si>
    <t>DA3518198</t>
  </si>
  <si>
    <t>DA3491184</t>
  </si>
  <si>
    <t>DA3467111</t>
  </si>
  <si>
    <t>DA3441705</t>
  </si>
  <si>
    <t>DA3345765</t>
  </si>
  <si>
    <t>DA3346843</t>
  </si>
  <si>
    <t>DA3916944</t>
  </si>
  <si>
    <t>DA3556349</t>
  </si>
  <si>
    <t>DA3236979</t>
  </si>
  <si>
    <t>DA3933963</t>
  </si>
  <si>
    <t>DA3966479</t>
  </si>
  <si>
    <t>DA3866915</t>
  </si>
  <si>
    <t>DA3224964</t>
  </si>
  <si>
    <t>DA3203527</t>
  </si>
  <si>
    <t>DA3420283</t>
  </si>
  <si>
    <t>DA3291228</t>
  </si>
  <si>
    <t>DA3947430</t>
  </si>
  <si>
    <t>DA3858101</t>
  </si>
  <si>
    <t>DA3284775</t>
  </si>
  <si>
    <t>DA3720393</t>
  </si>
  <si>
    <t>DA3880242</t>
  </si>
  <si>
    <t>DA3584301</t>
  </si>
  <si>
    <t>DA3501473</t>
  </si>
  <si>
    <t>DA3968984</t>
  </si>
  <si>
    <t>DA3662763</t>
  </si>
  <si>
    <t>DA3586900</t>
  </si>
  <si>
    <t>DA3575809</t>
  </si>
  <si>
    <t>DA3364100</t>
  </si>
  <si>
    <t>DA3792311</t>
  </si>
  <si>
    <t>DA3971700</t>
  </si>
  <si>
    <t>DA3194823</t>
  </si>
  <si>
    <t>DA3328628</t>
  </si>
  <si>
    <t>DA3729235</t>
  </si>
  <si>
    <t>DA3722604</t>
  </si>
  <si>
    <t>DA3792348</t>
  </si>
  <si>
    <t>DA3396203</t>
  </si>
  <si>
    <t>DA3439756</t>
  </si>
  <si>
    <t>DA3890978</t>
  </si>
  <si>
    <t>DA3681490</t>
  </si>
  <si>
    <t>DA3332072</t>
  </si>
  <si>
    <t>DA3405050</t>
  </si>
  <si>
    <t>DA3290449</t>
  </si>
  <si>
    <t>DA3522280</t>
  </si>
  <si>
    <t>DA3670564</t>
  </si>
  <si>
    <t>DA3593696</t>
  </si>
  <si>
    <t>DA3980426</t>
  </si>
  <si>
    <t>DA3912287</t>
  </si>
  <si>
    <t>DA3250400</t>
  </si>
  <si>
    <t>DA3938792</t>
  </si>
  <si>
    <t>DA3616790</t>
  </si>
  <si>
    <t>DA3999362</t>
  </si>
  <si>
    <t>DA3369756</t>
  </si>
  <si>
    <t>DA3689535</t>
  </si>
  <si>
    <t>DA3792387</t>
  </si>
  <si>
    <t>DA3390843</t>
  </si>
  <si>
    <t>DA3347676</t>
  </si>
  <si>
    <t>DA3385484</t>
  </si>
  <si>
    <t>DA3271227</t>
  </si>
  <si>
    <t>DA3659116</t>
  </si>
  <si>
    <t>DA3688169</t>
  </si>
  <si>
    <t>DA3787908</t>
  </si>
  <si>
    <t>DA3610542</t>
  </si>
  <si>
    <t>DA3544152</t>
  </si>
  <si>
    <t>DA3451008</t>
  </si>
  <si>
    <t>DA3281275</t>
  </si>
  <si>
    <t>DA3929216</t>
  </si>
  <si>
    <t>DA3618169</t>
  </si>
  <si>
    <t>DA3238718</t>
  </si>
  <si>
    <t>DA3328156</t>
  </si>
  <si>
    <t>DA3725613</t>
  </si>
  <si>
    <t>DA3831333</t>
  </si>
  <si>
    <t>DA3788718</t>
  </si>
  <si>
    <t>DA3547810</t>
  </si>
  <si>
    <t>DA3569538</t>
  </si>
  <si>
    <t>DA3189831</t>
  </si>
  <si>
    <t>DA3977510</t>
  </si>
  <si>
    <t>DA3945445</t>
  </si>
  <si>
    <t>DA3473124</t>
  </si>
  <si>
    <t>DA3197440</t>
  </si>
  <si>
    <t>DA3222427</t>
  </si>
  <si>
    <t>DA3325219</t>
  </si>
  <si>
    <t>DA3922986</t>
  </si>
  <si>
    <t>DA3519719</t>
  </si>
  <si>
    <t>DA3933646</t>
  </si>
  <si>
    <t>DA3919649</t>
  </si>
  <si>
    <t>DA3425837</t>
  </si>
  <si>
    <t>DA3844940</t>
  </si>
  <si>
    <t>DA3343754</t>
  </si>
  <si>
    <t>DA3806271</t>
  </si>
  <si>
    <t>DA3201909</t>
  </si>
  <si>
    <t>DA3720471</t>
  </si>
  <si>
    <t>DA3718105</t>
  </si>
  <si>
    <t>DA3350362</t>
  </si>
  <si>
    <t>DA3609891</t>
  </si>
  <si>
    <t>DA3283090</t>
  </si>
  <si>
    <t>DA3641706</t>
  </si>
  <si>
    <t>DA3848895</t>
  </si>
  <si>
    <t>DA3609560</t>
  </si>
  <si>
    <t>DA3770720</t>
  </si>
  <si>
    <t>DA3756226</t>
  </si>
  <si>
    <t>DA3916678</t>
  </si>
  <si>
    <t>DA3527849</t>
  </si>
  <si>
    <t>DA3220944</t>
  </si>
  <si>
    <t>DA3826322</t>
  </si>
  <si>
    <t>DA3228226</t>
  </si>
  <si>
    <t>DA3646718</t>
  </si>
  <si>
    <t>DA3729985</t>
  </si>
  <si>
    <t>DA3950732</t>
  </si>
  <si>
    <t>DA3440685</t>
  </si>
  <si>
    <t>DA3424811</t>
  </si>
  <si>
    <t>DA3452683</t>
  </si>
  <si>
    <t>DA3414211</t>
  </si>
  <si>
    <t>DA3387003</t>
  </si>
  <si>
    <t>DA3508422</t>
  </si>
  <si>
    <t>DA3827064</t>
  </si>
  <si>
    <t>DA3609555</t>
  </si>
  <si>
    <t>DA3289288</t>
  </si>
  <si>
    <t>DA3316760</t>
  </si>
  <si>
    <t>DA3419570</t>
  </si>
  <si>
    <t>DA3557577</t>
  </si>
  <si>
    <t>DA3673406</t>
  </si>
  <si>
    <t>DA3423445</t>
  </si>
  <si>
    <t>DA3599182</t>
  </si>
  <si>
    <t>DA3944081</t>
  </si>
  <si>
    <t>DA3907718</t>
  </si>
  <si>
    <t>DA3300131</t>
  </si>
  <si>
    <t>DA3608056</t>
  </si>
  <si>
    <t>DA3793155</t>
  </si>
  <si>
    <t>DA3818957</t>
  </si>
  <si>
    <t>DA3708851</t>
  </si>
  <si>
    <t>DA3513983</t>
  </si>
  <si>
    <t>DA3276594</t>
  </si>
  <si>
    <t>DA3939408</t>
  </si>
  <si>
    <t>DA3838352</t>
  </si>
  <si>
    <t>DA3643670</t>
  </si>
  <si>
    <t>DA3901837</t>
  </si>
  <si>
    <t>DA3264215</t>
  </si>
  <si>
    <t>DA3848020</t>
  </si>
  <si>
    <t>DA3808326</t>
  </si>
  <si>
    <t>DA3956032</t>
  </si>
  <si>
    <t>DA3776936</t>
  </si>
  <si>
    <t>DA3565612</t>
  </si>
  <si>
    <t>DA3964070</t>
  </si>
  <si>
    <t>DA3322604</t>
  </si>
  <si>
    <t>DA3527156</t>
  </si>
  <si>
    <t>DA3287064</t>
  </si>
  <si>
    <t>DA3735448</t>
  </si>
  <si>
    <t>DA3226161</t>
  </si>
  <si>
    <t>DA3918293</t>
  </si>
  <si>
    <t>DA3822295</t>
  </si>
  <si>
    <t>DA3498358</t>
  </si>
  <si>
    <t>DA3952121</t>
  </si>
  <si>
    <t>DA3902258</t>
  </si>
  <si>
    <t>DA3383634</t>
  </si>
  <si>
    <t>DA3375104</t>
  </si>
  <si>
    <t>DA3525913</t>
  </si>
  <si>
    <t>DA3280025</t>
  </si>
  <si>
    <t>DA3938017</t>
  </si>
  <si>
    <t>DA3312027</t>
  </si>
  <si>
    <t>DA3258660</t>
  </si>
  <si>
    <t>DA3874391</t>
  </si>
  <si>
    <t>DA3334362</t>
  </si>
  <si>
    <t>DA3973434</t>
  </si>
  <si>
    <t>DA3650263</t>
  </si>
  <si>
    <t>DA3642601</t>
  </si>
  <si>
    <t>DA3637330</t>
  </si>
  <si>
    <t>DA3176045</t>
  </si>
  <si>
    <t>DA3831098</t>
  </si>
  <si>
    <t>DA3395963</t>
  </si>
  <si>
    <t>DA3368137</t>
  </si>
  <si>
    <t>DA3935931</t>
  </si>
  <si>
    <t>DA3593941</t>
  </si>
  <si>
    <t>DA3934380</t>
  </si>
  <si>
    <t>DA3933780</t>
  </si>
  <si>
    <t>DA3431733</t>
  </si>
  <si>
    <t>DA3352785</t>
  </si>
  <si>
    <t>DA3362429</t>
  </si>
  <si>
    <t>DA3793432</t>
  </si>
  <si>
    <t>DA3886039</t>
  </si>
  <si>
    <t>DA3510065</t>
  </si>
  <si>
    <t>DA3558890</t>
  </si>
  <si>
    <t>DA3424814</t>
  </si>
  <si>
    <t>DA3581901</t>
  </si>
  <si>
    <t>DA3469926</t>
  </si>
  <si>
    <t>DA3754374</t>
  </si>
  <si>
    <t>DA3944912</t>
  </si>
  <si>
    <t>DA3539713</t>
  </si>
  <si>
    <t>DA3798541</t>
  </si>
  <si>
    <t>DA3780443</t>
  </si>
  <si>
    <t>DA3629784</t>
  </si>
  <si>
    <t>DA3718291</t>
  </si>
  <si>
    <t>DA3864366</t>
  </si>
  <si>
    <t>DA3895485</t>
  </si>
  <si>
    <t>DA3874262</t>
  </si>
  <si>
    <t>DA3169268</t>
  </si>
  <si>
    <t>DA3770980</t>
  </si>
  <si>
    <t>DA3461095</t>
  </si>
  <si>
    <t>DA3336851</t>
  </si>
  <si>
    <t>DA3299551</t>
  </si>
  <si>
    <t>DA3262815</t>
  </si>
  <si>
    <t>DA3699807</t>
  </si>
  <si>
    <t>DA3666741</t>
  </si>
  <si>
    <t>DA3525036</t>
  </si>
  <si>
    <t>DA3904116</t>
  </si>
  <si>
    <t>DA3456055</t>
  </si>
  <si>
    <t>DA3528088</t>
  </si>
  <si>
    <t>DA3529566</t>
  </si>
  <si>
    <t>DA3814464</t>
  </si>
  <si>
    <t>DA3378261</t>
  </si>
  <si>
    <t>DA3376350</t>
  </si>
  <si>
    <t>DA3946649</t>
  </si>
  <si>
    <t>DA3818409</t>
  </si>
  <si>
    <t>DA3811001</t>
  </si>
  <si>
    <t>DA3648240</t>
  </si>
  <si>
    <t>DA3885311</t>
  </si>
  <si>
    <t>DA3465593</t>
  </si>
  <si>
    <t>DA3206550</t>
  </si>
  <si>
    <t>DA3538626</t>
  </si>
  <si>
    <t>DA3618552</t>
  </si>
  <si>
    <t>DA3573478</t>
  </si>
  <si>
    <t>DA3899301</t>
  </si>
  <si>
    <t>DA3802893</t>
  </si>
  <si>
    <t>DA3963492</t>
  </si>
  <si>
    <t>DA3794697</t>
  </si>
  <si>
    <t>DA3203709</t>
  </si>
  <si>
    <t>DA3337398</t>
  </si>
  <si>
    <t>DA3676149</t>
  </si>
  <si>
    <t>DA3734251</t>
  </si>
  <si>
    <t>DA3800333</t>
  </si>
  <si>
    <t>DA3610133</t>
  </si>
  <si>
    <t>DA3443347</t>
  </si>
  <si>
    <t>DA3774048</t>
  </si>
  <si>
    <t>DA3792158</t>
  </si>
  <si>
    <t>DA3467368</t>
  </si>
  <si>
    <t>DA3685166</t>
  </si>
  <si>
    <t>DA3922924</t>
  </si>
  <si>
    <t>DA3672676</t>
  </si>
  <si>
    <t>DA3770089</t>
  </si>
  <si>
    <t>DA3596769</t>
  </si>
  <si>
    <t>DA3978274</t>
  </si>
  <si>
    <t>DA3652221</t>
  </si>
  <si>
    <t>DA3894105</t>
  </si>
  <si>
    <t>DA3949814</t>
  </si>
  <si>
    <t>DA3464745</t>
  </si>
  <si>
    <t>DA3227930</t>
  </si>
  <si>
    <t>DA3671718</t>
  </si>
  <si>
    <t>DA3562775</t>
  </si>
  <si>
    <t>DA3886792</t>
  </si>
  <si>
    <t>DA3532570</t>
  </si>
  <si>
    <t>DA3808042</t>
  </si>
  <si>
    <t>DA3616424</t>
  </si>
  <si>
    <t>DA3988686</t>
  </si>
  <si>
    <t>DA3672909</t>
  </si>
  <si>
    <t>DA3725428</t>
  </si>
  <si>
    <t>DA3681040</t>
  </si>
  <si>
    <t>DA3491063</t>
  </si>
  <si>
    <t>DA3413975</t>
  </si>
  <si>
    <t>DA3399691</t>
  </si>
  <si>
    <t>DA3432140</t>
  </si>
  <si>
    <t>DA3835066</t>
  </si>
  <si>
    <t>DA3947067</t>
  </si>
  <si>
    <t>DA3733764</t>
  </si>
  <si>
    <t>DA3468434</t>
  </si>
  <si>
    <t>DA3663569</t>
  </si>
  <si>
    <t>DA3765686</t>
  </si>
  <si>
    <t>DA3876390</t>
  </si>
  <si>
    <t>DA3754217</t>
  </si>
  <si>
    <t>DA3828457</t>
  </si>
  <si>
    <t>DA3515945</t>
  </si>
  <si>
    <t>DA3296575</t>
  </si>
  <si>
    <t>DA3978934</t>
  </si>
  <si>
    <t>DA3773065</t>
  </si>
  <si>
    <t>DA3487577</t>
  </si>
  <si>
    <t>DA3532170</t>
  </si>
  <si>
    <t>DA3527297</t>
  </si>
  <si>
    <t>DA3673048</t>
  </si>
  <si>
    <t>DA3948742</t>
  </si>
  <si>
    <t>DA3440929</t>
  </si>
  <si>
    <t>DA3406517</t>
  </si>
  <si>
    <t>DA3650141</t>
  </si>
  <si>
    <t>DA3868262</t>
  </si>
  <si>
    <t>DA3234741</t>
  </si>
  <si>
    <t>DA3453480</t>
  </si>
  <si>
    <t>DA3384059</t>
  </si>
  <si>
    <t>DA3966169</t>
  </si>
  <si>
    <t>DA3834969</t>
  </si>
  <si>
    <t>DA3751651</t>
  </si>
  <si>
    <t>DA3802023</t>
  </si>
  <si>
    <t>DA3692320</t>
  </si>
  <si>
    <t>DA3208876</t>
  </si>
  <si>
    <t>DA3997155</t>
  </si>
  <si>
    <t>DA3434047</t>
  </si>
  <si>
    <t>DA3989355</t>
  </si>
  <si>
    <t>DA3984562</t>
  </si>
  <si>
    <t>DA3613108</t>
  </si>
  <si>
    <t>DA3997533</t>
  </si>
  <si>
    <t>DA3461728</t>
  </si>
  <si>
    <t>DA3782575</t>
  </si>
  <si>
    <t>DA3339954</t>
  </si>
  <si>
    <t>DA3953776</t>
  </si>
  <si>
    <t>DA3474490</t>
  </si>
  <si>
    <t>DA3821735</t>
  </si>
  <si>
    <t>DA3905257</t>
  </si>
  <si>
    <t>DA3519915</t>
  </si>
  <si>
    <t>DA3198570</t>
  </si>
  <si>
    <t>DA3545506</t>
  </si>
  <si>
    <t>DA3957554</t>
  </si>
  <si>
    <t>DA3213675</t>
  </si>
  <si>
    <t>DA3708454</t>
  </si>
  <si>
    <t>DA3596133</t>
  </si>
  <si>
    <t>DA3640216</t>
  </si>
  <si>
    <t>DA3655301</t>
  </si>
  <si>
    <t>DA3286371</t>
  </si>
  <si>
    <t>DA3892921</t>
  </si>
  <si>
    <t>DA3628243</t>
  </si>
  <si>
    <t>DA3626825</t>
  </si>
  <si>
    <t>DA3922685</t>
  </si>
  <si>
    <t>DA3332142</t>
  </si>
  <si>
    <t>DA3646925</t>
  </si>
  <si>
    <t>DA3694218</t>
  </si>
  <si>
    <t>DA3283332</t>
  </si>
  <si>
    <t>DA3680551</t>
  </si>
  <si>
    <t>DA3777624</t>
  </si>
  <si>
    <t>DA3812938</t>
  </si>
  <si>
    <t>DA3973759</t>
  </si>
  <si>
    <t>DA3837506</t>
  </si>
  <si>
    <t>DA3722423</t>
  </si>
  <si>
    <t>DA3663882</t>
  </si>
  <si>
    <t>DA3631494</t>
  </si>
  <si>
    <t>DA3360461</t>
  </si>
  <si>
    <t>DA3407563</t>
  </si>
  <si>
    <t>DA3922401</t>
  </si>
  <si>
    <t>DA3243026</t>
  </si>
  <si>
    <t>DA3458970</t>
  </si>
  <si>
    <t>DA3276674</t>
  </si>
  <si>
    <t>DA3865528</t>
  </si>
  <si>
    <t>DA3682843</t>
  </si>
  <si>
    <t>DA3548786</t>
  </si>
  <si>
    <t>DA3910097</t>
  </si>
  <si>
    <t>DA3814682</t>
  </si>
  <si>
    <t>DA3630508</t>
  </si>
  <si>
    <t>DA3624647</t>
  </si>
  <si>
    <t>DA3683751</t>
  </si>
  <si>
    <t>DA3516165</t>
  </si>
  <si>
    <t>DA3953907</t>
  </si>
  <si>
    <t>DA3258872</t>
  </si>
  <si>
    <t>DA3961696</t>
  </si>
  <si>
    <t>DA3711967</t>
  </si>
  <si>
    <t>DA3356616</t>
  </si>
  <si>
    <t>DA3588594</t>
  </si>
  <si>
    <t>DA3175556</t>
  </si>
  <si>
    <t>DA3342284</t>
  </si>
  <si>
    <t>DA3593326</t>
  </si>
  <si>
    <t>DA3749278</t>
  </si>
  <si>
    <t>DA3961518</t>
  </si>
  <si>
    <t>DA3235668</t>
  </si>
  <si>
    <t>DA3308963</t>
  </si>
  <si>
    <t>DA3282378</t>
  </si>
  <si>
    <t>DA3724339</t>
  </si>
  <si>
    <t>DA3201267</t>
  </si>
  <si>
    <t>DA3988250</t>
  </si>
  <si>
    <t>DA3938466</t>
  </si>
  <si>
    <t>DA3439132</t>
  </si>
  <si>
    <t>DA3255518</t>
  </si>
  <si>
    <t>DA3515088</t>
  </si>
  <si>
    <t>DA3766296</t>
  </si>
  <si>
    <t>DA3911515</t>
  </si>
  <si>
    <t>DA3485293</t>
  </si>
  <si>
    <t>DA3947918</t>
  </si>
  <si>
    <t>DA3371408</t>
  </si>
  <si>
    <t>DA3899513</t>
  </si>
  <si>
    <t>DA3311057</t>
  </si>
  <si>
    <t>DA3518364</t>
  </si>
  <si>
    <t>DA3945055</t>
  </si>
  <si>
    <t>DA3253611</t>
  </si>
  <si>
    <t>DA3362352</t>
  </si>
  <si>
    <t>DA3887329</t>
  </si>
  <si>
    <t>DA3858156</t>
  </si>
  <si>
    <t>DA3912798</t>
  </si>
  <si>
    <t>DA3467270</t>
  </si>
  <si>
    <t>DA3527886</t>
  </si>
  <si>
    <t>DA3544241</t>
  </si>
  <si>
    <t>DA3893063</t>
  </si>
  <si>
    <t>DA3704215</t>
  </si>
  <si>
    <t>DA3981523</t>
  </si>
  <si>
    <t>DA3186404</t>
  </si>
  <si>
    <t>DA3962254</t>
  </si>
  <si>
    <t>DA3569791</t>
  </si>
  <si>
    <t>DA3353982</t>
  </si>
  <si>
    <t>DA3633974</t>
  </si>
  <si>
    <t>DA3937767</t>
  </si>
  <si>
    <t>DA3868468</t>
  </si>
  <si>
    <t>DA3299517</t>
  </si>
  <si>
    <t>DA3399231</t>
  </si>
  <si>
    <t>DA3360577</t>
  </si>
  <si>
    <t>DA3756969</t>
  </si>
  <si>
    <t>DA3763564</t>
  </si>
  <si>
    <t>DA3633064</t>
  </si>
  <si>
    <t>DA3830131</t>
  </si>
  <si>
    <t>DA3225870</t>
  </si>
  <si>
    <t>DA3349021</t>
  </si>
  <si>
    <t>DA3633907</t>
  </si>
  <si>
    <t>DA3788392</t>
  </si>
  <si>
    <t>DA3380150</t>
  </si>
  <si>
    <t>DA3716631</t>
  </si>
  <si>
    <t>DA3855927</t>
  </si>
  <si>
    <t>DA3453075</t>
  </si>
  <si>
    <t>DA3249888</t>
  </si>
  <si>
    <t>DA3440433</t>
  </si>
  <si>
    <t>DA3416361</t>
  </si>
  <si>
    <t>DA3899907</t>
  </si>
  <si>
    <t>DA3654592</t>
  </si>
  <si>
    <t>DA3921364</t>
  </si>
  <si>
    <t>DA3568828</t>
  </si>
  <si>
    <t>DA3335338</t>
  </si>
  <si>
    <t>DA3309078</t>
  </si>
  <si>
    <t>DA3962704</t>
  </si>
  <si>
    <t>DA3339743</t>
  </si>
  <si>
    <t>DA3527125</t>
  </si>
  <si>
    <t>DA3387660</t>
  </si>
  <si>
    <t>DA3461349</t>
  </si>
  <si>
    <t>DA3242972</t>
  </si>
  <si>
    <t>DA3652973</t>
  </si>
  <si>
    <t>DA3739437</t>
  </si>
  <si>
    <t>DA3826541</t>
  </si>
  <si>
    <t>DA3769407</t>
  </si>
  <si>
    <t>DA3796512</t>
  </si>
  <si>
    <t>DA3560385</t>
  </si>
  <si>
    <t>DA3779871</t>
  </si>
  <si>
    <t>DA3652738</t>
  </si>
  <si>
    <t>DA3741828</t>
  </si>
  <si>
    <t>DA3555494</t>
  </si>
  <si>
    <t>DA3633339</t>
  </si>
  <si>
    <t>DA3828484</t>
  </si>
  <si>
    <t>DA3430664</t>
  </si>
  <si>
    <t>DA3572936</t>
  </si>
  <si>
    <t>DA3920955</t>
  </si>
  <si>
    <t>DA3693620</t>
  </si>
  <si>
    <t>DA3958443</t>
  </si>
  <si>
    <t>DA3447789</t>
  </si>
  <si>
    <t>DA3295370</t>
  </si>
  <si>
    <t>DA3235167</t>
  </si>
  <si>
    <t>DA3622273</t>
  </si>
  <si>
    <t>DA3556812</t>
  </si>
  <si>
    <t>DA3610355</t>
  </si>
  <si>
    <t>DA3539341</t>
  </si>
  <si>
    <t>DA3487174</t>
  </si>
  <si>
    <t>DA3659333</t>
  </si>
  <si>
    <t>DA3523440</t>
  </si>
  <si>
    <t>DA3557373</t>
  </si>
  <si>
    <t>DA3449494</t>
  </si>
  <si>
    <t>DA3464952</t>
  </si>
  <si>
    <t>DA3395592</t>
  </si>
  <si>
    <t>DA3637239</t>
  </si>
  <si>
    <t>DA3364581</t>
  </si>
  <si>
    <t>DA3434833</t>
  </si>
  <si>
    <t>DA3855497</t>
  </si>
  <si>
    <t>DA3386800</t>
  </si>
  <si>
    <t>DA3990393</t>
  </si>
  <si>
    <t>DA3267275</t>
  </si>
  <si>
    <t>DA3720670</t>
  </si>
  <si>
    <t>DA3643049</t>
  </si>
  <si>
    <t>DA3370513</t>
  </si>
  <si>
    <t>DA3350203</t>
  </si>
  <si>
    <t>DA3267967</t>
  </si>
  <si>
    <t>DA3393820</t>
  </si>
  <si>
    <t>DA3665105</t>
  </si>
  <si>
    <t>DA3724794</t>
  </si>
  <si>
    <t>DA3641602</t>
  </si>
  <si>
    <t>DA3952729</t>
  </si>
  <si>
    <t>DA3331328</t>
  </si>
  <si>
    <t>DA3975489</t>
  </si>
  <si>
    <t>DA3391688</t>
  </si>
  <si>
    <t>DA3988083</t>
  </si>
  <si>
    <t>DA3967187</t>
  </si>
  <si>
    <t>DA3439735</t>
  </si>
  <si>
    <t>DA3475183</t>
  </si>
  <si>
    <t>DA3855937</t>
  </si>
  <si>
    <t>DA3944326</t>
  </si>
  <si>
    <t>DA3674997</t>
  </si>
  <si>
    <t>DA3397236</t>
  </si>
  <si>
    <t>DA3675518</t>
  </si>
  <si>
    <t>DA3218535</t>
  </si>
  <si>
    <t>DA3438218</t>
  </si>
  <si>
    <t>DA3332006</t>
  </si>
  <si>
    <t>DA3790501</t>
  </si>
  <si>
    <t>DA3921831</t>
  </si>
  <si>
    <t>DA3907860</t>
  </si>
  <si>
    <t>DA3892746</t>
  </si>
  <si>
    <t>DA3558546</t>
  </si>
  <si>
    <t>DA3945590</t>
  </si>
  <si>
    <t>DA3531872</t>
  </si>
  <si>
    <t>DA3443976</t>
  </si>
  <si>
    <t>DA3260326</t>
  </si>
  <si>
    <t>DA3262250</t>
  </si>
  <si>
    <t>DA3468059</t>
  </si>
  <si>
    <t>DA3575332</t>
  </si>
  <si>
    <t>DA3555872</t>
  </si>
  <si>
    <t>DA3642587</t>
  </si>
  <si>
    <t>DA3807707</t>
  </si>
  <si>
    <t>DA3932341</t>
  </si>
  <si>
    <t>DA3369413</t>
  </si>
  <si>
    <t>DA3853981</t>
  </si>
  <si>
    <t>DA3652905</t>
  </si>
  <si>
    <t>DA3663444</t>
  </si>
  <si>
    <t>DA3423280</t>
  </si>
  <si>
    <t>DA3427602</t>
  </si>
  <si>
    <t>DA3802165</t>
  </si>
  <si>
    <t>DA3511857</t>
  </si>
  <si>
    <t>DA3694340</t>
  </si>
  <si>
    <t>DA3751289</t>
  </si>
  <si>
    <t>DA3752321</t>
  </si>
  <si>
    <t>DA3992925</t>
  </si>
  <si>
    <t>DA3464805</t>
  </si>
  <si>
    <t>DA3889693</t>
  </si>
  <si>
    <t>DA3845546</t>
  </si>
  <si>
    <t>DA3462999</t>
  </si>
  <si>
    <t>DA3355725</t>
  </si>
  <si>
    <t>DA3937630</t>
  </si>
  <si>
    <t>DA3731040</t>
  </si>
  <si>
    <t>DA3764926</t>
  </si>
  <si>
    <t>DA3714581</t>
  </si>
  <si>
    <t>DA3992135</t>
  </si>
  <si>
    <t>DA3732818</t>
  </si>
  <si>
    <t>DA3949743</t>
  </si>
  <si>
    <t>DA3641600</t>
  </si>
  <si>
    <t>DA3587223</t>
  </si>
  <si>
    <t>DA3842240</t>
  </si>
  <si>
    <t>DA3579063</t>
  </si>
  <si>
    <t>DA3705467</t>
  </si>
  <si>
    <t>DA3384660</t>
  </si>
  <si>
    <t>DA3529868</t>
  </si>
  <si>
    <t>DA3294480</t>
  </si>
  <si>
    <t>DA3840711</t>
  </si>
  <si>
    <t>DA3978955</t>
  </si>
  <si>
    <t>DA3582812</t>
  </si>
  <si>
    <t>DA3426604</t>
  </si>
  <si>
    <t>DA3753450</t>
  </si>
  <si>
    <t>DA3515995</t>
  </si>
  <si>
    <t>DA3644214</t>
  </si>
  <si>
    <t>DA3859694</t>
  </si>
  <si>
    <t>DA3509956</t>
  </si>
  <si>
    <t>DA3873370</t>
  </si>
  <si>
    <t>DA3896144</t>
  </si>
  <si>
    <t>DA3757468</t>
  </si>
  <si>
    <t>DA3674664</t>
  </si>
  <si>
    <t>DA3690327</t>
  </si>
  <si>
    <t>DA3992487</t>
  </si>
  <si>
    <t>DA3300737</t>
  </si>
  <si>
    <t>DA3279916</t>
  </si>
  <si>
    <t>DA3502752</t>
  </si>
  <si>
    <t>DA3869341</t>
  </si>
  <si>
    <t>DA3514533</t>
  </si>
  <si>
    <t>DA3959783</t>
  </si>
  <si>
    <t>DA3496983</t>
  </si>
  <si>
    <t>DA3434434</t>
  </si>
  <si>
    <t>DA3623638</t>
  </si>
  <si>
    <t>DA3562065</t>
  </si>
  <si>
    <t>DA3848910</t>
  </si>
  <si>
    <t>DA3448858</t>
  </si>
  <si>
    <t>DA3927896</t>
  </si>
  <si>
    <t>DA3517694</t>
  </si>
  <si>
    <t>DA3779703</t>
  </si>
  <si>
    <t>DA3578000</t>
  </si>
  <si>
    <t>DA3601091</t>
  </si>
  <si>
    <t>DA3510181</t>
  </si>
  <si>
    <t>DA3346823</t>
  </si>
  <si>
    <t>DA3262253</t>
  </si>
  <si>
    <t>DA3903124</t>
  </si>
  <si>
    <t>DA3878140</t>
  </si>
  <si>
    <t>DA3749287</t>
  </si>
  <si>
    <t>DA3995708</t>
  </si>
  <si>
    <t>DA3651888</t>
  </si>
  <si>
    <t>DA3457665</t>
  </si>
  <si>
    <t>DA3721919</t>
  </si>
  <si>
    <t>DA3769159</t>
  </si>
  <si>
    <t>DA3931986</t>
  </si>
  <si>
    <t>DA3511754</t>
  </si>
  <si>
    <t>DA3264841</t>
  </si>
  <si>
    <t>DA3881649</t>
  </si>
  <si>
    <t>DA3366448</t>
  </si>
  <si>
    <t>DA3232638</t>
  </si>
  <si>
    <t>DA3838952</t>
  </si>
  <si>
    <t>DA3707846</t>
  </si>
  <si>
    <t>DA3854840</t>
  </si>
  <si>
    <t>DA3903303</t>
  </si>
  <si>
    <t>DA3961872</t>
  </si>
  <si>
    <t>DA3396762</t>
  </si>
  <si>
    <t>DA3756828</t>
  </si>
  <si>
    <t>DA3514962</t>
  </si>
  <si>
    <t>DA3912190</t>
  </si>
  <si>
    <t>DA3729530</t>
  </si>
  <si>
    <t>DA3576912</t>
  </si>
  <si>
    <t>DA3508882</t>
  </si>
  <si>
    <t>DA3863359</t>
  </si>
  <si>
    <t>DA3645615</t>
  </si>
  <si>
    <t>DA3398464</t>
  </si>
  <si>
    <t>DA3913758</t>
  </si>
  <si>
    <t>DA3370324</t>
  </si>
  <si>
    <t>DA3427397</t>
  </si>
  <si>
    <t>DA3649775</t>
  </si>
  <si>
    <t>DA3425052</t>
  </si>
  <si>
    <t>DA3875944</t>
  </si>
  <si>
    <t>DA3742911</t>
  </si>
  <si>
    <t>DA3760823</t>
  </si>
  <si>
    <t>DA3701505</t>
  </si>
  <si>
    <t>DA3596116</t>
  </si>
  <si>
    <t>DA3416139</t>
  </si>
  <si>
    <t>DA3766979</t>
  </si>
  <si>
    <t>DA3945312</t>
  </si>
  <si>
    <t>DA3480894</t>
  </si>
  <si>
    <t>DA3844277</t>
  </si>
  <si>
    <t>DA3186389</t>
  </si>
  <si>
    <t>DA3815299</t>
  </si>
  <si>
    <t>DA3942903</t>
  </si>
  <si>
    <t>DA3917653</t>
  </si>
  <si>
    <t>DA3534379</t>
  </si>
  <si>
    <t>DA3943710</t>
  </si>
  <si>
    <t>DA3750978</t>
  </si>
  <si>
    <t>DA3580018</t>
  </si>
  <si>
    <t>DA3948285</t>
  </si>
  <si>
    <t>DA3458992</t>
  </si>
  <si>
    <t>DA3773643</t>
  </si>
  <si>
    <t>DA3424281</t>
  </si>
  <si>
    <t>DA3481439</t>
  </si>
  <si>
    <t>DA3783244</t>
  </si>
  <si>
    <t>DA3910096</t>
  </si>
  <si>
    <t>DA3262022</t>
  </si>
  <si>
    <t>DA3814010</t>
  </si>
  <si>
    <t>DA3836285</t>
  </si>
  <si>
    <t>DA3702001</t>
  </si>
  <si>
    <t>DA3297215</t>
  </si>
  <si>
    <t>DA3304115</t>
  </si>
  <si>
    <t>DA3442587</t>
  </si>
  <si>
    <t>DA3863238</t>
  </si>
  <si>
    <t>DA3768701</t>
  </si>
  <si>
    <t>DA3469887</t>
  </si>
  <si>
    <t>DA3183097</t>
  </si>
  <si>
    <t>DA3563719</t>
  </si>
  <si>
    <t>DA3626854</t>
  </si>
  <si>
    <t>DA3807232</t>
  </si>
  <si>
    <t>DA3503578</t>
  </si>
  <si>
    <t>DA3304405</t>
  </si>
  <si>
    <t>DA3239505</t>
  </si>
  <si>
    <t>DA3195354</t>
  </si>
  <si>
    <t>DA3809355</t>
  </si>
  <si>
    <t>DA3360570</t>
  </si>
  <si>
    <t>DA3779278</t>
  </si>
  <si>
    <t>DA3837358</t>
  </si>
  <si>
    <t>DA3472524</t>
  </si>
  <si>
    <t>DA3955753</t>
  </si>
  <si>
    <t>DA3703706</t>
  </si>
  <si>
    <t>DA3797944</t>
  </si>
  <si>
    <t>DA3201752</t>
  </si>
  <si>
    <t>DA3603460</t>
  </si>
  <si>
    <t>DA3417829</t>
  </si>
  <si>
    <t>DA3772108</t>
  </si>
  <si>
    <t>DA3350051</t>
  </si>
  <si>
    <t>DA3395818</t>
  </si>
  <si>
    <t>DA3316496</t>
  </si>
  <si>
    <t>DA3805687</t>
  </si>
  <si>
    <t>DA3323622</t>
  </si>
  <si>
    <t>DA3342757</t>
  </si>
  <si>
    <t>DA3702041</t>
  </si>
  <si>
    <t>DA3426252</t>
  </si>
  <si>
    <t>DA3760261</t>
  </si>
  <si>
    <t>DA3900259</t>
  </si>
  <si>
    <t>DA3615711</t>
  </si>
  <si>
    <t>DA3460053</t>
  </si>
  <si>
    <t>DA3248160</t>
  </si>
  <si>
    <t>DA3989908</t>
  </si>
  <si>
    <t>DA3638590</t>
  </si>
  <si>
    <t>DA3962636</t>
  </si>
  <si>
    <t>DA3719983</t>
  </si>
  <si>
    <t>DA3952075</t>
  </si>
  <si>
    <t>DA3826188</t>
  </si>
  <si>
    <t>DA3909994</t>
  </si>
  <si>
    <t>DA3689274</t>
  </si>
  <si>
    <t>DA3519634</t>
  </si>
  <si>
    <t>DA3847341</t>
  </si>
  <si>
    <t>DA3838462</t>
  </si>
  <si>
    <t>DA3474702</t>
  </si>
  <si>
    <t>DA3578074</t>
  </si>
  <si>
    <t>DA3256756</t>
  </si>
  <si>
    <t>DA3387109</t>
  </si>
  <si>
    <t>DA3732019</t>
  </si>
  <si>
    <t>DA3750386</t>
  </si>
  <si>
    <t>DA3668815</t>
  </si>
  <si>
    <t>DA3290345</t>
  </si>
  <si>
    <t>DA3630961</t>
  </si>
  <si>
    <t>DA3983763</t>
  </si>
  <si>
    <t>DA3546523</t>
  </si>
  <si>
    <t>DA3171732</t>
  </si>
  <si>
    <t>DA3696846</t>
  </si>
  <si>
    <t>DA3297465</t>
  </si>
  <si>
    <t>DA3676003</t>
  </si>
  <si>
    <t>DA3327035</t>
  </si>
  <si>
    <t>DA3639189</t>
  </si>
  <si>
    <t>DA3740938</t>
  </si>
  <si>
    <t>DA3569360</t>
  </si>
  <si>
    <t>DA3621402</t>
  </si>
  <si>
    <t>DA3894752</t>
  </si>
  <si>
    <t>DA3506354</t>
  </si>
  <si>
    <t>DA3912285</t>
  </si>
  <si>
    <t>DA3350849</t>
  </si>
  <si>
    <t>DA3464457</t>
  </si>
  <si>
    <t>DA3884329</t>
  </si>
  <si>
    <t>DA3657800</t>
  </si>
  <si>
    <t>DA3516543</t>
  </si>
  <si>
    <t>DA3515812</t>
  </si>
  <si>
    <t>DA3598611</t>
  </si>
  <si>
    <t>DA3472556</t>
  </si>
  <si>
    <t>DA3428426</t>
  </si>
  <si>
    <t>DA3686775</t>
  </si>
  <si>
    <t>DA3409650</t>
  </si>
  <si>
    <t>DA3563994</t>
  </si>
  <si>
    <t>DA3564415</t>
  </si>
  <si>
    <t>DA3473213</t>
  </si>
  <si>
    <t>DA3336959</t>
  </si>
  <si>
    <t>DA3440612</t>
  </si>
  <si>
    <t>DA3609318</t>
  </si>
  <si>
    <t>DA3443482</t>
  </si>
  <si>
    <t>DA3516039</t>
  </si>
  <si>
    <t>DA3469229</t>
  </si>
  <si>
    <t>DA3710363</t>
  </si>
  <si>
    <t>DA3827703</t>
  </si>
  <si>
    <t>DA3944163</t>
  </si>
  <si>
    <t>DA3962391</t>
  </si>
  <si>
    <t>DA3279852</t>
  </si>
  <si>
    <t>DA3310177</t>
  </si>
  <si>
    <t>DA3559687</t>
  </si>
  <si>
    <t>DA3662389</t>
  </si>
  <si>
    <t>DA3358342</t>
  </si>
  <si>
    <t>DA3330888</t>
  </si>
  <si>
    <t>DA3761273</t>
  </si>
  <si>
    <t>DA3771023</t>
  </si>
  <si>
    <t>DA3308345</t>
  </si>
  <si>
    <t>DA3537358</t>
  </si>
  <si>
    <t>DA3516969</t>
  </si>
  <si>
    <t>DA3208813</t>
  </si>
  <si>
    <t>DA3287587</t>
  </si>
  <si>
    <t>DA3903911</t>
  </si>
  <si>
    <t>DA3759729</t>
  </si>
  <si>
    <t>DA3823976</t>
  </si>
  <si>
    <t>DA3641526</t>
  </si>
  <si>
    <t>DA3596803</t>
  </si>
  <si>
    <t>DA3720281</t>
  </si>
  <si>
    <t>DA3866363</t>
  </si>
  <si>
    <t>DA3540094</t>
  </si>
  <si>
    <t>DA3977474</t>
  </si>
  <si>
    <t>DA3361257</t>
  </si>
  <si>
    <t>DA3399829</t>
  </si>
  <si>
    <t>DA3206708</t>
  </si>
  <si>
    <t>DA3346018</t>
  </si>
  <si>
    <t>DA3189642</t>
  </si>
  <si>
    <t>DA3846966</t>
  </si>
  <si>
    <t>DA3256391</t>
  </si>
  <si>
    <t>DA3944469</t>
  </si>
  <si>
    <t>DA3229774</t>
  </si>
  <si>
    <t>DA3572776</t>
  </si>
  <si>
    <t>DA3845508</t>
  </si>
  <si>
    <t>DA3280562</t>
  </si>
  <si>
    <t>DA3203222</t>
  </si>
  <si>
    <t>DA3969999</t>
  </si>
  <si>
    <t>DA3570155</t>
  </si>
  <si>
    <t>DA3622064</t>
  </si>
  <si>
    <t>DA3790739</t>
  </si>
  <si>
    <t>DA3739360</t>
  </si>
  <si>
    <t>DA3869366</t>
  </si>
  <si>
    <t>DA3281856</t>
  </si>
  <si>
    <t>DA3261871</t>
  </si>
  <si>
    <t>DA3768866</t>
  </si>
  <si>
    <t>DA3877203</t>
  </si>
  <si>
    <t>DA3663562</t>
  </si>
  <si>
    <t>DA3826599</t>
  </si>
  <si>
    <t>DA3898280</t>
  </si>
  <si>
    <t>DA3945335</t>
  </si>
  <si>
    <t>DA3228948</t>
  </si>
  <si>
    <t>DA3533555</t>
  </si>
  <si>
    <t>DA3345994</t>
  </si>
  <si>
    <t>DA3289392</t>
  </si>
  <si>
    <t>DA3474851</t>
  </si>
  <si>
    <t>DA3680113</t>
  </si>
  <si>
    <t>DA3846039</t>
  </si>
  <si>
    <t>DA3903961</t>
  </si>
  <si>
    <t>DA3592408</t>
  </si>
  <si>
    <t>DA3849059</t>
  </si>
  <si>
    <t>DA3855951</t>
  </si>
  <si>
    <t>DA3578586</t>
  </si>
  <si>
    <t>DA3744783</t>
  </si>
  <si>
    <t>DA3963521</t>
  </si>
  <si>
    <t>DA3398396</t>
  </si>
  <si>
    <t>DA3344741</t>
  </si>
  <si>
    <t>DA3733121</t>
  </si>
  <si>
    <t>DA3793208</t>
  </si>
  <si>
    <t>DA3459255</t>
  </si>
  <si>
    <t>DA3928831</t>
  </si>
  <si>
    <t>DA3870480</t>
  </si>
  <si>
    <t>DA3931705</t>
  </si>
  <si>
    <t>DA3458678</t>
  </si>
  <si>
    <t>DA3348051</t>
  </si>
  <si>
    <t>DA3219219</t>
  </si>
  <si>
    <t>DA3754146</t>
  </si>
  <si>
    <t>DA3565305</t>
  </si>
  <si>
    <t>DA3436344</t>
  </si>
  <si>
    <t>DA3789965</t>
  </si>
  <si>
    <t>DA3411670</t>
  </si>
  <si>
    <t>DA3762315</t>
  </si>
  <si>
    <t>DA3421851</t>
  </si>
  <si>
    <t>DA3591219</t>
  </si>
  <si>
    <t>DA3266481</t>
  </si>
  <si>
    <t>DA3492993</t>
  </si>
  <si>
    <t>DA3956240</t>
  </si>
  <si>
    <t>DA3557893</t>
  </si>
  <si>
    <t>DA3751655</t>
  </si>
  <si>
    <t>DA3503484</t>
  </si>
  <si>
    <t>DA3737007</t>
  </si>
  <si>
    <t>DA3683999</t>
  </si>
  <si>
    <t>DA3773139</t>
  </si>
  <si>
    <t>DA3656253</t>
  </si>
  <si>
    <t>DA3850617</t>
  </si>
  <si>
    <t>DA3823705</t>
  </si>
  <si>
    <t>DA3890608</t>
  </si>
  <si>
    <t>DA3381906</t>
  </si>
  <si>
    <t>DA3657472</t>
  </si>
  <si>
    <t>DA3722286</t>
  </si>
  <si>
    <t>DA3418924</t>
  </si>
  <si>
    <t>DA3976417</t>
  </si>
  <si>
    <t>DA3601012</t>
  </si>
  <si>
    <t>DA3706584</t>
  </si>
  <si>
    <t>DA3430144</t>
  </si>
  <si>
    <t>DA3450017</t>
  </si>
  <si>
    <t>DA3292632</t>
  </si>
  <si>
    <t>DA3490955</t>
  </si>
  <si>
    <t>DA3758545</t>
  </si>
  <si>
    <t>DA3918859</t>
  </si>
  <si>
    <t>DA3939189</t>
  </si>
  <si>
    <t>DA3391548</t>
  </si>
  <si>
    <t>DA3982051</t>
  </si>
  <si>
    <t>DA3501638</t>
  </si>
  <si>
    <t>DA3350988</t>
  </si>
  <si>
    <t>DA3785894</t>
  </si>
  <si>
    <t>DA3856435</t>
  </si>
  <si>
    <t>DA3426736</t>
  </si>
  <si>
    <t>DA3583221</t>
  </si>
  <si>
    <t>DA3422972</t>
  </si>
  <si>
    <t>DA3672839</t>
  </si>
  <si>
    <t>DA3347164</t>
  </si>
  <si>
    <t>DA3899841</t>
  </si>
  <si>
    <t>DA3300876</t>
  </si>
  <si>
    <t>DA3744036</t>
  </si>
  <si>
    <t>DA3636990</t>
  </si>
  <si>
    <t>DA3524380</t>
  </si>
  <si>
    <t>DA3558600</t>
  </si>
  <si>
    <t>DA3708797</t>
  </si>
  <si>
    <t>DA3321788</t>
  </si>
  <si>
    <t>DA3507114</t>
  </si>
  <si>
    <t>DA3447668</t>
  </si>
  <si>
    <t>DA3572164</t>
  </si>
  <si>
    <t>DA3803227</t>
  </si>
  <si>
    <t>DA3687362</t>
  </si>
  <si>
    <t>DA3687457</t>
  </si>
  <si>
    <t>DA3608273</t>
  </si>
  <si>
    <t>DA3685878</t>
  </si>
  <si>
    <t>DA3381885</t>
  </si>
  <si>
    <t>DA3613953</t>
  </si>
  <si>
    <t>DA3586147</t>
  </si>
  <si>
    <t>DA3874967</t>
  </si>
  <si>
    <t>DA3602329</t>
  </si>
  <si>
    <t>DA3412863</t>
  </si>
  <si>
    <t>DA3572858</t>
  </si>
  <si>
    <t>DA3854506</t>
  </si>
  <si>
    <t>DA3667889</t>
  </si>
  <si>
    <t>DA3368770</t>
  </si>
  <si>
    <t>DA3325616</t>
  </si>
  <si>
    <t>DA3941193</t>
  </si>
  <si>
    <t>DA3932214</t>
  </si>
  <si>
    <t>DA3669626</t>
  </si>
  <si>
    <t>DA3751094</t>
  </si>
  <si>
    <t>DA3506918</t>
  </si>
  <si>
    <t>DA3628425</t>
  </si>
  <si>
    <t>DA3377225</t>
  </si>
  <si>
    <t>DA3327557</t>
  </si>
  <si>
    <t>DA3951682</t>
  </si>
  <si>
    <t>DA3312151</t>
  </si>
  <si>
    <t>DA3678318</t>
  </si>
  <si>
    <t>DA3670516</t>
  </si>
  <si>
    <t>DA3317083</t>
  </si>
  <si>
    <t>DA3488755</t>
  </si>
  <si>
    <t>DA3597407</t>
  </si>
  <si>
    <t>DA3914712</t>
  </si>
  <si>
    <t>DA3709324</t>
  </si>
  <si>
    <t>DA3254910</t>
  </si>
  <si>
    <t>DA3939703</t>
  </si>
  <si>
    <t>DA3701695</t>
  </si>
  <si>
    <t>DA3754991</t>
  </si>
  <si>
    <t>DA3984552</t>
  </si>
  <si>
    <t>DA3714565</t>
  </si>
  <si>
    <t>DA3795499</t>
  </si>
  <si>
    <t>DA3594817</t>
  </si>
  <si>
    <t>DA3578065</t>
  </si>
  <si>
    <t>DA3258346</t>
  </si>
  <si>
    <t>DA3580827</t>
  </si>
  <si>
    <t>DA3334960</t>
  </si>
  <si>
    <t>DA3378410</t>
  </si>
  <si>
    <t>DA3855770</t>
  </si>
  <si>
    <t>DA3482170</t>
  </si>
  <si>
    <t>DA3521466</t>
  </si>
  <si>
    <t>DA3406266</t>
  </si>
  <si>
    <t>DA3754551</t>
  </si>
  <si>
    <t>DA3696108</t>
  </si>
  <si>
    <t>DA3352013</t>
  </si>
  <si>
    <t>DA3732784</t>
  </si>
  <si>
    <t>DA3956415</t>
  </si>
  <si>
    <t>DA3608154</t>
  </si>
  <si>
    <t>DA3783915</t>
  </si>
  <si>
    <t>DA3255840</t>
  </si>
  <si>
    <t>DA3418814</t>
  </si>
  <si>
    <t>DA3990446</t>
  </si>
  <si>
    <t>DA3184892</t>
  </si>
  <si>
    <t>DA3321534</t>
  </si>
  <si>
    <t>DA3378016</t>
  </si>
  <si>
    <t>DA3897525</t>
  </si>
  <si>
    <t>DA3583913</t>
  </si>
  <si>
    <t>DA3893765</t>
  </si>
  <si>
    <t>DA3715165</t>
  </si>
  <si>
    <t>DA3454820</t>
  </si>
  <si>
    <t>DA3466632</t>
  </si>
  <si>
    <t>DA3714806</t>
  </si>
  <si>
    <t>DA3954587</t>
  </si>
  <si>
    <t>DA3995104</t>
  </si>
  <si>
    <t>DA3892557</t>
  </si>
  <si>
    <t>DA3929188</t>
  </si>
  <si>
    <t>DA3950158</t>
  </si>
  <si>
    <t>DA3519392</t>
  </si>
  <si>
    <t>DA3896261</t>
  </si>
  <si>
    <t>DA3646532</t>
  </si>
  <si>
    <t>DA3730693</t>
  </si>
  <si>
    <t>DA3536816</t>
  </si>
  <si>
    <t>DA3737306</t>
  </si>
  <si>
    <t>DA3621299</t>
  </si>
  <si>
    <t>DA3219228</t>
  </si>
  <si>
    <t>DA3968392</t>
  </si>
  <si>
    <t>DA3813562</t>
  </si>
  <si>
    <t>DA3699101</t>
  </si>
  <si>
    <t>DA3585636</t>
  </si>
  <si>
    <t>DA3824089</t>
  </si>
  <si>
    <t>DA3222185</t>
  </si>
  <si>
    <t>DA3854978</t>
  </si>
  <si>
    <t>DA3876108</t>
  </si>
  <si>
    <t>DA3401992</t>
  </si>
  <si>
    <t>DA3343211</t>
  </si>
  <si>
    <t>DA3548350</t>
  </si>
  <si>
    <t>DA3473534</t>
  </si>
  <si>
    <t>DA3505139</t>
  </si>
  <si>
    <t>DA3543793</t>
  </si>
  <si>
    <t>DA3738711</t>
  </si>
  <si>
    <t>DA3651274</t>
  </si>
  <si>
    <t>DA3415525</t>
  </si>
  <si>
    <t>DA3985524</t>
  </si>
  <si>
    <t>DA3938994</t>
  </si>
  <si>
    <t>DA3440781</t>
  </si>
  <si>
    <t>DA3963218</t>
  </si>
  <si>
    <t>DA3631057</t>
  </si>
  <si>
    <t>DA3716831</t>
  </si>
  <si>
    <t>DA3768785</t>
  </si>
  <si>
    <t>DA3284787</t>
  </si>
  <si>
    <t>DA3847365</t>
  </si>
  <si>
    <t>DA3371348</t>
  </si>
  <si>
    <t>DA3796479</t>
  </si>
  <si>
    <t>DA3691656</t>
  </si>
  <si>
    <t>DA3296698</t>
  </si>
  <si>
    <t>DA3679762</t>
  </si>
  <si>
    <t>DA3887051</t>
  </si>
  <si>
    <t>DA3972625</t>
  </si>
  <si>
    <t>DA3576855</t>
  </si>
  <si>
    <t>DA3363092</t>
  </si>
  <si>
    <t>DA3649355</t>
  </si>
  <si>
    <t>DA3213844</t>
  </si>
  <si>
    <t>DA3805178</t>
  </si>
  <si>
    <t>DA3379011</t>
  </si>
  <si>
    <t>DA3529311</t>
  </si>
  <si>
    <t>DA3183824</t>
  </si>
  <si>
    <t>DA3387675</t>
  </si>
  <si>
    <t>DA3851915</t>
  </si>
  <si>
    <t>DA3706884</t>
  </si>
  <si>
    <t>DA3836903</t>
  </si>
  <si>
    <t>DA3619572</t>
  </si>
  <si>
    <t>DA3282982</t>
  </si>
  <si>
    <t>DA3855405</t>
  </si>
  <si>
    <t>DA3317936</t>
  </si>
  <si>
    <t>DA3743271</t>
  </si>
  <si>
    <t>DA3683699</t>
  </si>
  <si>
    <t>DA3545461</t>
  </si>
  <si>
    <t>DA3774987</t>
  </si>
  <si>
    <t>DA3654191</t>
  </si>
  <si>
    <t>DA3994650</t>
  </si>
  <si>
    <t>DA3720301</t>
  </si>
  <si>
    <t>DA3773783</t>
  </si>
  <si>
    <t>DA3516354</t>
  </si>
  <si>
    <t>DA3774269</t>
  </si>
  <si>
    <t>DA3930586</t>
  </si>
  <si>
    <t>DA3637335</t>
  </si>
  <si>
    <t>DA3786810</t>
  </si>
  <si>
    <t>DA3360466</t>
  </si>
  <si>
    <t>DA3402353</t>
  </si>
  <si>
    <t>DA3438951</t>
  </si>
  <si>
    <t>DA3896217</t>
  </si>
  <si>
    <t>DA3978938</t>
  </si>
  <si>
    <t>DA3440927</t>
  </si>
  <si>
    <t>DA3647468</t>
  </si>
  <si>
    <t>DA3465869</t>
  </si>
  <si>
    <t>DA3539963</t>
  </si>
  <si>
    <t>DA3588287</t>
  </si>
  <si>
    <t>DA3279300</t>
  </si>
  <si>
    <t>DA3323984</t>
  </si>
  <si>
    <t>DA3750147</t>
  </si>
  <si>
    <t>DA3542332</t>
  </si>
  <si>
    <t>DA3550138</t>
  </si>
  <si>
    <t>DA3706966</t>
  </si>
  <si>
    <t>DA3987808</t>
  </si>
  <si>
    <t>DA3894750</t>
  </si>
  <si>
    <t>DA3776246</t>
  </si>
  <si>
    <t>DA3275189</t>
  </si>
  <si>
    <t>DA3282231</t>
  </si>
  <si>
    <t>DA3593765</t>
  </si>
  <si>
    <t>DA3803194</t>
  </si>
  <si>
    <t>DA3836160</t>
  </si>
  <si>
    <t>DA3706980</t>
  </si>
  <si>
    <t>DA3862421</t>
  </si>
  <si>
    <t>DA3890182</t>
  </si>
  <si>
    <t>DA3879549</t>
  </si>
  <si>
    <t>DA3740220</t>
  </si>
  <si>
    <t>DA3263669</t>
  </si>
  <si>
    <t>DA3857928</t>
  </si>
  <si>
    <t>DA3426020</t>
  </si>
  <si>
    <t>DA3746475</t>
  </si>
  <si>
    <t>DA3996148</t>
  </si>
  <si>
    <t>DA3806756</t>
  </si>
  <si>
    <t>DA3413143</t>
  </si>
  <si>
    <t>DA3721007</t>
  </si>
  <si>
    <t>DA3441780</t>
  </si>
  <si>
    <t>DA3373013</t>
  </si>
  <si>
    <t>DA3893677</t>
  </si>
  <si>
    <t>DA3839335</t>
  </si>
  <si>
    <t>DA3509354</t>
  </si>
  <si>
    <t>DA3761918</t>
  </si>
  <si>
    <t>DA3726525</t>
  </si>
  <si>
    <t>DA3515686</t>
  </si>
  <si>
    <t>DA3497638</t>
  </si>
  <si>
    <t>DA3805759</t>
  </si>
  <si>
    <t>DA3744018</t>
  </si>
  <si>
    <t>DA3991094</t>
  </si>
  <si>
    <t>DA3589269</t>
  </si>
  <si>
    <t>DA3802592</t>
  </si>
  <si>
    <t>DA3823626</t>
  </si>
  <si>
    <t>DA3692089</t>
  </si>
  <si>
    <t>DA3708012</t>
  </si>
  <si>
    <t>DA3611464</t>
  </si>
  <si>
    <t>DA3609874</t>
  </si>
  <si>
    <t>DA3548894</t>
  </si>
  <si>
    <t>DA3698495</t>
  </si>
  <si>
    <t>DA3464699</t>
  </si>
  <si>
    <t>DA3327661</t>
  </si>
  <si>
    <t>DA3880249</t>
  </si>
  <si>
    <t>DA3849411</t>
  </si>
  <si>
    <t>DA3196934</t>
  </si>
  <si>
    <t>DA3540243</t>
  </si>
  <si>
    <t>DA3951309</t>
  </si>
  <si>
    <t>DA3238911</t>
  </si>
  <si>
    <t>DA3946388</t>
  </si>
  <si>
    <t>DA3348022</t>
  </si>
  <si>
    <t>DA3563827</t>
  </si>
  <si>
    <t>DA3349186</t>
  </si>
  <si>
    <t>DA3253498</t>
  </si>
  <si>
    <t>DA3523624</t>
  </si>
  <si>
    <t>DA3858490</t>
  </si>
  <si>
    <t>DA3426216</t>
  </si>
  <si>
    <t>DA3841708</t>
  </si>
  <si>
    <t>DA3279706</t>
  </si>
  <si>
    <t>DA3600374</t>
  </si>
  <si>
    <t>DA3480877</t>
  </si>
  <si>
    <t>DA3258029</t>
  </si>
  <si>
    <t>DA3397348</t>
  </si>
  <si>
    <t>DA3662975</t>
  </si>
  <si>
    <t>DA3957771</t>
  </si>
  <si>
    <t>DA3270655</t>
  </si>
  <si>
    <t>DA3535187</t>
  </si>
  <si>
    <t>DA3328185</t>
  </si>
  <si>
    <t>DA3443741</t>
  </si>
  <si>
    <t>DA3710076</t>
  </si>
  <si>
    <t>DA3611629</t>
  </si>
  <si>
    <t>DA3986187</t>
  </si>
  <si>
    <t>DA3791752</t>
  </si>
  <si>
    <t>DA3671884</t>
  </si>
  <si>
    <t>DA3837881</t>
  </si>
  <si>
    <t>DA3705990</t>
  </si>
  <si>
    <t>DA3428875</t>
  </si>
  <si>
    <t>DA3799692</t>
  </si>
  <si>
    <t>DA3340949</t>
  </si>
  <si>
    <t>DA3995555</t>
  </si>
  <si>
    <t>DA3262592</t>
  </si>
  <si>
    <t>DA3448483</t>
  </si>
  <si>
    <t>DA3948378</t>
  </si>
  <si>
    <t>DA3787435</t>
  </si>
  <si>
    <t>DA3464316</t>
  </si>
  <si>
    <t>DA3829958</t>
  </si>
  <si>
    <t>DA3650273</t>
  </si>
  <si>
    <t>DA3357969</t>
  </si>
  <si>
    <t>DA3917250</t>
  </si>
  <si>
    <t>DA3291320</t>
  </si>
  <si>
    <t>DA3546956</t>
  </si>
  <si>
    <t>DA3425567</t>
  </si>
  <si>
    <t>DA3979778</t>
  </si>
  <si>
    <t>DA3952180</t>
  </si>
  <si>
    <t>DA3331260</t>
  </si>
  <si>
    <t>DA3785317</t>
  </si>
  <si>
    <t>DA3541994</t>
  </si>
  <si>
    <t>DA3915271</t>
  </si>
  <si>
    <t>DA3991840</t>
  </si>
  <si>
    <t>DA3319028</t>
  </si>
  <si>
    <t>DA3612863</t>
  </si>
  <si>
    <t>DA3278702</t>
  </si>
  <si>
    <t>DA3515165</t>
  </si>
  <si>
    <t>DA3374959</t>
  </si>
  <si>
    <t>DA3356914</t>
  </si>
  <si>
    <t>DA3598604</t>
  </si>
  <si>
    <t>DA3693786</t>
  </si>
  <si>
    <t>DA3352254</t>
  </si>
  <si>
    <t>DA3731779</t>
  </si>
  <si>
    <t>DA3536460</t>
  </si>
  <si>
    <t>DA3372284</t>
  </si>
  <si>
    <t>DA3979972</t>
  </si>
  <si>
    <t>DA3286638</t>
  </si>
  <si>
    <t>DA3672357</t>
  </si>
  <si>
    <t>DA3854185</t>
  </si>
  <si>
    <t>DA3586226</t>
  </si>
  <si>
    <t>DA3449523</t>
  </si>
  <si>
    <t>DA3613547</t>
  </si>
  <si>
    <t>DA3747214</t>
  </si>
  <si>
    <t>DA3665205</t>
  </si>
  <si>
    <t>DA3376962</t>
  </si>
  <si>
    <t>DA3445237</t>
  </si>
  <si>
    <t>DA3737335</t>
  </si>
  <si>
    <t>DA3743984</t>
  </si>
  <si>
    <t>DA3548807</t>
  </si>
  <si>
    <t>DA3706828</t>
  </si>
  <si>
    <t>DA3556264</t>
  </si>
  <si>
    <t>DA3225391</t>
  </si>
  <si>
    <t>DA3302450</t>
  </si>
  <si>
    <t>DA3258467</t>
  </si>
  <si>
    <t>DA3787690</t>
  </si>
  <si>
    <t>DA3857699</t>
  </si>
  <si>
    <t>DA3796415</t>
  </si>
  <si>
    <t>DA3442260</t>
  </si>
  <si>
    <t>DA3283354</t>
  </si>
  <si>
    <t>DA3669333</t>
  </si>
  <si>
    <t>DA3722624</t>
  </si>
  <si>
    <t>DA3623998</t>
  </si>
  <si>
    <t>DA3279581</t>
  </si>
  <si>
    <t>DA3826096</t>
  </si>
  <si>
    <t>DA3372326</t>
  </si>
  <si>
    <t>DA3583019</t>
  </si>
  <si>
    <t>DA3385699</t>
  </si>
  <si>
    <t>DA3764446</t>
  </si>
  <si>
    <t>DA3275076</t>
  </si>
  <si>
    <t>DA3924352</t>
  </si>
  <si>
    <t>DA3641847</t>
  </si>
  <si>
    <t>DA3373824</t>
  </si>
  <si>
    <t>DA3526029</t>
  </si>
  <si>
    <t>DA3676982</t>
  </si>
  <si>
    <t>DA3354586</t>
  </si>
  <si>
    <t>DA3513154</t>
  </si>
  <si>
    <t>DA3376112</t>
  </si>
  <si>
    <t>DA3648435</t>
  </si>
  <si>
    <t>DA3192133</t>
  </si>
  <si>
    <t>DA3894436</t>
  </si>
  <si>
    <t>DA3929562</t>
  </si>
  <si>
    <t>DA3398407</t>
  </si>
  <si>
    <t>DA3730040</t>
  </si>
  <si>
    <t>DA3632022</t>
  </si>
  <si>
    <t>DA3665932</t>
  </si>
  <si>
    <t>DA3333385</t>
  </si>
  <si>
    <t>DA3451377</t>
  </si>
  <si>
    <t>DA3784014</t>
  </si>
  <si>
    <t>DA3788957</t>
  </si>
  <si>
    <t>DA3535275</t>
  </si>
  <si>
    <t>DA3747444</t>
  </si>
  <si>
    <t>DA3624340</t>
  </si>
  <si>
    <t>DA3788219</t>
  </si>
  <si>
    <t>DA3412663</t>
  </si>
  <si>
    <t>DA3611284</t>
  </si>
  <si>
    <t>DA3427225</t>
  </si>
  <si>
    <t>DA3484232</t>
  </si>
  <si>
    <t>DA3356142</t>
  </si>
  <si>
    <t>DA3571362</t>
  </si>
  <si>
    <t>DA3421133</t>
  </si>
  <si>
    <t>DA3479207</t>
  </si>
  <si>
    <t>DA3675107</t>
  </si>
  <si>
    <t>DA3431730</t>
  </si>
  <si>
    <t>DA3754432</t>
  </si>
  <si>
    <t>DA3969271</t>
  </si>
  <si>
    <t>DA3283847</t>
  </si>
  <si>
    <t>DA3605570</t>
  </si>
  <si>
    <t>DA3951772</t>
  </si>
  <si>
    <t>DA3900641</t>
  </si>
  <si>
    <t>DA3654813</t>
  </si>
  <si>
    <t>DA3726781</t>
  </si>
  <si>
    <t>DA3750830</t>
  </si>
  <si>
    <t>DA3492288</t>
  </si>
  <si>
    <t>DA3529000</t>
  </si>
  <si>
    <t>DA3353133</t>
  </si>
  <si>
    <t>DA3508111</t>
  </si>
  <si>
    <t>DA3322811</t>
  </si>
  <si>
    <t>DA3866008</t>
  </si>
  <si>
    <t>DA3387943</t>
  </si>
  <si>
    <t>DA3514237</t>
  </si>
  <si>
    <t>DA3886657</t>
  </si>
  <si>
    <t>DA3380112</t>
  </si>
  <si>
    <t>DA3719948</t>
  </si>
  <si>
    <t>DA3461261</t>
  </si>
  <si>
    <t>DA3365359</t>
  </si>
  <si>
    <t>DA3845405</t>
  </si>
  <si>
    <t>DA3803024</t>
  </si>
  <si>
    <t>DA3841694</t>
  </si>
  <si>
    <t>DA3345380</t>
  </si>
  <si>
    <t>DA3711600</t>
  </si>
  <si>
    <t>DA3778310</t>
  </si>
  <si>
    <t>DA3652951</t>
  </si>
  <si>
    <t>DA3517745</t>
  </si>
  <si>
    <t>DA3890732</t>
  </si>
  <si>
    <t>DA3585932</t>
  </si>
  <si>
    <t>DA3559365</t>
  </si>
  <si>
    <t>DA3401642</t>
  </si>
  <si>
    <t>DA3387348</t>
  </si>
  <si>
    <t>DA3994370</t>
  </si>
  <si>
    <t>DA3308728</t>
  </si>
  <si>
    <t>DA3921170</t>
  </si>
  <si>
    <t>DA3650885</t>
  </si>
  <si>
    <t>DA3287941</t>
  </si>
  <si>
    <t>DA3352095</t>
  </si>
  <si>
    <t>DA3973126</t>
  </si>
  <si>
    <t>DA3991510</t>
  </si>
  <si>
    <t>DA3667135</t>
  </si>
  <si>
    <t>DA3284283</t>
  </si>
  <si>
    <t>DA3922833</t>
  </si>
  <si>
    <t>DA3476348</t>
  </si>
  <si>
    <t>DA3944636</t>
  </si>
  <si>
    <t>DA3993866</t>
  </si>
  <si>
    <t>DA3954481</t>
  </si>
  <si>
    <t>DA3405932</t>
  </si>
  <si>
    <t>DA3551415</t>
  </si>
  <si>
    <t>DA3719797</t>
  </si>
  <si>
    <t>DA3406756</t>
  </si>
  <si>
    <t>DA3521215</t>
  </si>
  <si>
    <t>DA3755290</t>
  </si>
  <si>
    <t>DA3984400</t>
  </si>
  <si>
    <t>DA3610546</t>
  </si>
  <si>
    <t>DA3728673</t>
  </si>
  <si>
    <t>DA3556520</t>
  </si>
  <si>
    <t>DA3342105</t>
  </si>
  <si>
    <t>DA3317135</t>
  </si>
  <si>
    <t>DA3576692</t>
  </si>
  <si>
    <t>DA3624004</t>
  </si>
  <si>
    <t>DA3873790</t>
  </si>
  <si>
    <t>DA3957518</t>
  </si>
  <si>
    <t>DA3955924</t>
  </si>
  <si>
    <t>DA3386725</t>
  </si>
  <si>
    <t>DA3270067</t>
  </si>
  <si>
    <t>DA3191718</t>
  </si>
  <si>
    <t>DA3712323</t>
  </si>
  <si>
    <t>DA3285592</t>
  </si>
  <si>
    <t>DA3553821</t>
  </si>
  <si>
    <t>DA3763599</t>
  </si>
  <si>
    <t>DA3861583</t>
  </si>
  <si>
    <t>DA3934882</t>
  </si>
  <si>
    <t>DA3236753</t>
  </si>
  <si>
    <t>DA3821409</t>
  </si>
  <si>
    <t>DA3373562</t>
  </si>
  <si>
    <t>DA3753779</t>
  </si>
  <si>
    <t>DA3433072</t>
  </si>
  <si>
    <t>DA3348581</t>
  </si>
  <si>
    <t>DA3351800</t>
  </si>
  <si>
    <t>DA3772384</t>
  </si>
  <si>
    <t>DA3773426</t>
  </si>
  <si>
    <t>DA3959435</t>
  </si>
  <si>
    <t>DA3289351</t>
  </si>
  <si>
    <t>DA3268307</t>
  </si>
  <si>
    <t>DA3985511</t>
  </si>
  <si>
    <t>DA3327047</t>
  </si>
  <si>
    <t>DA3574969</t>
  </si>
  <si>
    <t>DA3184709</t>
  </si>
  <si>
    <t>DA3527854</t>
  </si>
  <si>
    <t>DA3523398</t>
  </si>
  <si>
    <t>DA3590835</t>
  </si>
  <si>
    <t>DA3737685</t>
  </si>
  <si>
    <t>DA3639484</t>
  </si>
  <si>
    <t>DA3412086</t>
  </si>
  <si>
    <t>DA3403479</t>
  </si>
  <si>
    <t>DA3503264</t>
  </si>
  <si>
    <t>DA3893082</t>
  </si>
  <si>
    <t>DA3870547</t>
  </si>
  <si>
    <t>DA3431842</t>
  </si>
  <si>
    <t>DA3727100</t>
  </si>
  <si>
    <t>DA3751796</t>
  </si>
  <si>
    <t>DA3824528</t>
  </si>
  <si>
    <t>DA3741737</t>
  </si>
  <si>
    <t>DA3699983</t>
  </si>
  <si>
    <t>DA3728456</t>
  </si>
  <si>
    <t>DA3685040</t>
  </si>
  <si>
    <t>DA3647237</t>
  </si>
  <si>
    <t>DA3508206</t>
  </si>
  <si>
    <t>DA3779677</t>
  </si>
  <si>
    <t>DA3741152</t>
  </si>
  <si>
    <t>DA3563775</t>
  </si>
  <si>
    <t>DA3699703</t>
  </si>
  <si>
    <t>DA3647108</t>
  </si>
  <si>
    <t>DA3246052</t>
  </si>
  <si>
    <t>DA3250573</t>
  </si>
  <si>
    <t>DA3548550</t>
  </si>
  <si>
    <t>DA3703513</t>
  </si>
  <si>
    <t>DA3371795</t>
  </si>
  <si>
    <t>DA3997788</t>
  </si>
  <si>
    <t>DA3473775</t>
  </si>
  <si>
    <t>DA3813820</t>
  </si>
  <si>
    <t>DA3190633</t>
  </si>
  <si>
    <t>DA3411127</t>
  </si>
  <si>
    <t>DA3947104</t>
  </si>
  <si>
    <t>DA3551775</t>
  </si>
  <si>
    <t>DA3509729</t>
  </si>
  <si>
    <t>DA3302369</t>
  </si>
  <si>
    <t>DA3695237</t>
  </si>
  <si>
    <t>DA3881082</t>
  </si>
  <si>
    <t>DA3534624</t>
  </si>
  <si>
    <t>DA3416420</t>
  </si>
  <si>
    <t>DA3359942</t>
  </si>
  <si>
    <t>DA3656693</t>
  </si>
  <si>
    <t>DA3830098</t>
  </si>
  <si>
    <t>DA3311878</t>
  </si>
  <si>
    <t>DA3772661</t>
  </si>
  <si>
    <t>DA3805485</t>
  </si>
  <si>
    <t>DA3433064</t>
  </si>
  <si>
    <t>DA3556706</t>
  </si>
  <si>
    <t>DA3827132</t>
  </si>
  <si>
    <t>DA3638340</t>
  </si>
  <si>
    <t>DA3440268</t>
  </si>
  <si>
    <t>DA3682294</t>
  </si>
  <si>
    <t>DA3816404</t>
  </si>
  <si>
    <t>DA3827591</t>
  </si>
  <si>
    <t>DA3934475</t>
  </si>
  <si>
    <t>DA3449242</t>
  </si>
  <si>
    <t>DA3723020</t>
  </si>
  <si>
    <t>DA3624474</t>
  </si>
  <si>
    <t>DA3504121</t>
  </si>
  <si>
    <t>DA3464249</t>
  </si>
  <si>
    <t>DA3724642</t>
  </si>
  <si>
    <t>DA3225586</t>
  </si>
  <si>
    <t>DA3489543</t>
  </si>
  <si>
    <t>DA3360667</t>
  </si>
  <si>
    <t>DA3737714</t>
  </si>
  <si>
    <t>DA3789841</t>
  </si>
  <si>
    <t>DA3699061</t>
  </si>
  <si>
    <t>DA3484526</t>
  </si>
  <si>
    <t>DA3669492</t>
  </si>
  <si>
    <t>DA3536104</t>
  </si>
  <si>
    <t>DA3471549</t>
  </si>
  <si>
    <t>DA3323127</t>
  </si>
  <si>
    <t>DA3620154</t>
  </si>
  <si>
    <t>DA3362772</t>
  </si>
  <si>
    <t>DA3692885</t>
  </si>
  <si>
    <t>DA3507950</t>
  </si>
  <si>
    <t>DA3575397</t>
  </si>
  <si>
    <t>DA3968407</t>
  </si>
  <si>
    <t>DA3747869</t>
  </si>
  <si>
    <t>DA3737872</t>
  </si>
  <si>
    <t>DA3384547</t>
  </si>
  <si>
    <t>DA3425897</t>
  </si>
  <si>
    <t>DA3447001</t>
  </si>
  <si>
    <t>DA3894138</t>
  </si>
  <si>
    <t>DA3998294</t>
  </si>
  <si>
    <t>DA3629060</t>
  </si>
  <si>
    <t>DA3831166</t>
  </si>
  <si>
    <t>DA3396719</t>
  </si>
  <si>
    <t>DA3635922</t>
  </si>
  <si>
    <t>DA3816058</t>
  </si>
  <si>
    <t>DA3510461</t>
  </si>
  <si>
    <t>DA3622652</t>
  </si>
  <si>
    <t>DA3444623</t>
  </si>
  <si>
    <t>DA3855186</t>
  </si>
  <si>
    <t>DA3444783</t>
  </si>
  <si>
    <t>DA3511441</t>
  </si>
  <si>
    <t>DA3576991</t>
  </si>
  <si>
    <t>DA3504489</t>
  </si>
  <si>
    <t>DA3678059</t>
  </si>
  <si>
    <t>DA3570261</t>
  </si>
  <si>
    <t>DA3508948</t>
  </si>
  <si>
    <t>DA3663818</t>
  </si>
  <si>
    <t>DA3932601</t>
  </si>
  <si>
    <t>DA3443127</t>
  </si>
  <si>
    <t>DA3988778</t>
  </si>
  <si>
    <t>DA3981902</t>
  </si>
  <si>
    <t>DA3680726</t>
  </si>
  <si>
    <t>DA3224757</t>
  </si>
  <si>
    <t>DA3438500</t>
  </si>
  <si>
    <t>DA3758225</t>
  </si>
  <si>
    <t>DA3843498</t>
  </si>
  <si>
    <t>DA3984166</t>
  </si>
  <si>
    <t>DA3717874</t>
  </si>
  <si>
    <t>DA3357529</t>
  </si>
  <si>
    <t>DA3648454</t>
  </si>
  <si>
    <t>DA3386054</t>
  </si>
  <si>
    <t>DA3845988</t>
  </si>
  <si>
    <t>DA3550811</t>
  </si>
  <si>
    <t>DA3467287</t>
  </si>
  <si>
    <t>DA3604294</t>
  </si>
  <si>
    <t>DA3764489</t>
  </si>
  <si>
    <t>DA3629438</t>
  </si>
  <si>
    <t>DA3369704</t>
  </si>
  <si>
    <t>DA3340779</t>
  </si>
  <si>
    <t>DA3967325</t>
  </si>
  <si>
    <t>DA3374462</t>
  </si>
  <si>
    <t>DA3931415</t>
  </si>
  <si>
    <t>DA3444824</t>
  </si>
  <si>
    <t>DA3524042</t>
  </si>
  <si>
    <t>DA3974589</t>
  </si>
  <si>
    <t>DA3603783</t>
  </si>
  <si>
    <t>DA3334577</t>
  </si>
  <si>
    <t>DA3836037</t>
  </si>
  <si>
    <t>DA3402128</t>
  </si>
  <si>
    <t>DA3228005</t>
  </si>
  <si>
    <t>DA3647280</t>
  </si>
  <si>
    <t>DA3874716</t>
  </si>
  <si>
    <t>DA3595207</t>
  </si>
  <si>
    <t>DA3832042</t>
  </si>
  <si>
    <t>DA3734999</t>
  </si>
  <si>
    <t>DA3523988</t>
  </si>
  <si>
    <t>DA3326270</t>
  </si>
  <si>
    <t>DA3995533</t>
  </si>
  <si>
    <t>DA3376472</t>
  </si>
  <si>
    <t>DA3634822</t>
  </si>
  <si>
    <t>DA3932024</t>
  </si>
  <si>
    <t>DA3418037</t>
  </si>
  <si>
    <t>DA3241302</t>
  </si>
  <si>
    <t>DA3170510</t>
  </si>
  <si>
    <t>DA3902698</t>
  </si>
  <si>
    <t>DA3882126</t>
  </si>
  <si>
    <t>DA3205671</t>
  </si>
  <si>
    <t>DA3546516</t>
  </si>
  <si>
    <t>DA3392731</t>
  </si>
  <si>
    <t>DA3229346</t>
  </si>
  <si>
    <t>DA3403798</t>
  </si>
  <si>
    <t>DA3980829</t>
  </si>
  <si>
    <t>DA3338705</t>
  </si>
  <si>
    <t>DA3396804</t>
  </si>
  <si>
    <t>DA3933534</t>
  </si>
  <si>
    <t>DA3515646</t>
  </si>
  <si>
    <t>DA3564318</t>
  </si>
  <si>
    <t>DA3317527</t>
  </si>
  <si>
    <t>DA3648595</t>
  </si>
  <si>
    <t>DA3205947</t>
  </si>
  <si>
    <t>DA3856980</t>
  </si>
  <si>
    <t>DA3967709</t>
  </si>
  <si>
    <t>DA3196985</t>
  </si>
  <si>
    <t>DA3348454</t>
  </si>
  <si>
    <t>DA3805678</t>
  </si>
  <si>
    <t>DA3751396</t>
  </si>
  <si>
    <t>DA3903313</t>
  </si>
  <si>
    <t>DA3492428</t>
  </si>
  <si>
    <t>DA3800139</t>
  </si>
  <si>
    <t>DA3687379</t>
  </si>
  <si>
    <t>DA3744936</t>
  </si>
  <si>
    <t>DA3203520</t>
  </si>
  <si>
    <t>DA3839509</t>
  </si>
  <si>
    <t>DA3827272</t>
  </si>
  <si>
    <t>DA3960557</t>
  </si>
  <si>
    <t>DA3469455</t>
  </si>
  <si>
    <t>DA3314896</t>
  </si>
  <si>
    <t>DA3273292</t>
  </si>
  <si>
    <t>DA3182884</t>
  </si>
  <si>
    <t>DA3431536</t>
  </si>
  <si>
    <t>DA3345613</t>
  </si>
  <si>
    <t>DA3892008</t>
  </si>
  <si>
    <t>DA3769323</t>
  </si>
  <si>
    <t>DA3227481</t>
  </si>
  <si>
    <t>DA3606064</t>
  </si>
  <si>
    <t>DA3687000</t>
  </si>
  <si>
    <t>DA3332091</t>
  </si>
  <si>
    <t>DA3492315</t>
  </si>
  <si>
    <t>DA3693572</t>
  </si>
  <si>
    <t>DA3670691</t>
  </si>
  <si>
    <t>DA3650171</t>
  </si>
  <si>
    <t>DA3957783</t>
  </si>
  <si>
    <t>DA3680229</t>
  </si>
  <si>
    <t>DA3509871</t>
  </si>
  <si>
    <t>DA3383349</t>
  </si>
  <si>
    <t>DA3386588</t>
  </si>
  <si>
    <t>DA3269254</t>
  </si>
  <si>
    <t>DA3692962</t>
  </si>
  <si>
    <t>DA3422388</t>
  </si>
  <si>
    <t>DA3926145</t>
  </si>
  <si>
    <t>DA3715228</t>
  </si>
  <si>
    <t>DA3761539</t>
  </si>
  <si>
    <t>DA3364567</t>
  </si>
  <si>
    <t>DA3766146</t>
  </si>
  <si>
    <t>DA3947352</t>
  </si>
  <si>
    <t>DA3784485</t>
  </si>
  <si>
    <t>DA3464084</t>
  </si>
  <si>
    <t>DA3736151</t>
  </si>
  <si>
    <t>DA3623411</t>
  </si>
  <si>
    <t>DA3967519</t>
  </si>
  <si>
    <t>DA3331629</t>
  </si>
  <si>
    <t>DA3346943</t>
  </si>
  <si>
    <t>DA3487084</t>
  </si>
  <si>
    <t>DA3908997</t>
  </si>
  <si>
    <t>DA3567810</t>
  </si>
  <si>
    <t>DA3311837</t>
  </si>
  <si>
    <t>DA3439204</t>
  </si>
  <si>
    <t>DA3914502</t>
  </si>
  <si>
    <t>DA3710218</t>
  </si>
  <si>
    <t>DA3356420</t>
  </si>
  <si>
    <t>DA3720086</t>
  </si>
  <si>
    <t>DA3407729</t>
  </si>
  <si>
    <t>DA3939014</t>
  </si>
  <si>
    <t>DA3914839</t>
  </si>
  <si>
    <t>DA3851258</t>
  </si>
  <si>
    <t>DA3343039</t>
  </si>
  <si>
    <t>DA3719070</t>
  </si>
  <si>
    <t>DA3667632</t>
  </si>
  <si>
    <t>DA3934975</t>
  </si>
  <si>
    <t>DA3909759</t>
  </si>
  <si>
    <t>DA3855568</t>
  </si>
  <si>
    <t>DA3706015</t>
  </si>
  <si>
    <t>DA3473929</t>
  </si>
  <si>
    <t>DA3515331</t>
  </si>
  <si>
    <t>DA3384423</t>
  </si>
  <si>
    <t>DA3886175</t>
  </si>
  <si>
    <t>DA3499318</t>
  </si>
  <si>
    <t>DA3543809</t>
  </si>
  <si>
    <t>DA3741204</t>
  </si>
  <si>
    <t>DA3841416</t>
  </si>
  <si>
    <t>DA3691826</t>
  </si>
  <si>
    <t>DA3452137</t>
  </si>
  <si>
    <t>DA3907158</t>
  </si>
  <si>
    <t>DA3960269</t>
  </si>
  <si>
    <t>DA3498724</t>
  </si>
  <si>
    <t>DA3708595</t>
  </si>
  <si>
    <t>DA3723825</t>
  </si>
  <si>
    <t>DA3309704</t>
  </si>
  <si>
    <t>DA3648503</t>
  </si>
  <si>
    <t>DA3685330</t>
  </si>
  <si>
    <t>DA3840072</t>
  </si>
  <si>
    <t>DA3200340</t>
  </si>
  <si>
    <t>DA3483905</t>
  </si>
  <si>
    <t>DA3425293</t>
  </si>
  <si>
    <t>DA3768572</t>
  </si>
  <si>
    <t>DA3955328</t>
  </si>
  <si>
    <t>DA3250724</t>
  </si>
  <si>
    <t>DA3345396</t>
  </si>
  <si>
    <t>DA3597681</t>
  </si>
  <si>
    <t>DA3779602</t>
  </si>
  <si>
    <t>DA3223041</t>
  </si>
  <si>
    <t>DA3984379</t>
  </si>
  <si>
    <t>DA3830954</t>
  </si>
  <si>
    <t>DA3306484</t>
  </si>
  <si>
    <t>DA3991483</t>
  </si>
  <si>
    <t>DA3721254</t>
  </si>
  <si>
    <t>DA3475820</t>
  </si>
  <si>
    <t>DA3892037</t>
  </si>
  <si>
    <t>DA3581787</t>
  </si>
  <si>
    <t>DA3612298</t>
  </si>
  <si>
    <t>DA3560916</t>
  </si>
  <si>
    <t>DA3924585</t>
  </si>
  <si>
    <t>DA3804879</t>
  </si>
  <si>
    <t>DA3986908</t>
  </si>
  <si>
    <t>DA3923193</t>
  </si>
  <si>
    <t>DA3647939</t>
  </si>
  <si>
    <t>DA3916706</t>
  </si>
  <si>
    <t>DA3728466</t>
  </si>
  <si>
    <t>DA3773529</t>
  </si>
  <si>
    <t>DA3431477</t>
  </si>
  <si>
    <t>DA3801197</t>
  </si>
  <si>
    <t>DA3462359</t>
  </si>
  <si>
    <t>DA3453322</t>
  </si>
  <si>
    <t>DA3602030</t>
  </si>
  <si>
    <t>DA3567188</t>
  </si>
  <si>
    <t>DA3362868</t>
  </si>
  <si>
    <t>DA3901478</t>
  </si>
  <si>
    <t>DA3252661</t>
  </si>
  <si>
    <t>DA3839003</t>
  </si>
  <si>
    <t>DA3321967</t>
  </si>
  <si>
    <t>DA3634167</t>
  </si>
  <si>
    <t>DA3520160</t>
  </si>
  <si>
    <t>DA3907770</t>
  </si>
  <si>
    <t>DA3739771</t>
  </si>
  <si>
    <t>DA3324976</t>
  </si>
  <si>
    <t>DA3696198</t>
  </si>
  <si>
    <t>DA3283986</t>
  </si>
  <si>
    <t>DA3975546</t>
  </si>
  <si>
    <t>DA3524421</t>
  </si>
  <si>
    <t>DA3761992</t>
  </si>
  <si>
    <t>DA3859616</t>
  </si>
  <si>
    <t>DA3230861</t>
  </si>
  <si>
    <t>DA3661358</t>
  </si>
  <si>
    <t>DA3441027</t>
  </si>
  <si>
    <t>DA3788879</t>
  </si>
  <si>
    <t>DA3786550</t>
  </si>
  <si>
    <t>DA3241018</t>
  </si>
  <si>
    <t>DA3669410</t>
  </si>
  <si>
    <t>DA3774617</t>
  </si>
  <si>
    <t>DA3481963</t>
  </si>
  <si>
    <t>DA3289594</t>
  </si>
  <si>
    <t>DA3507188</t>
  </si>
  <si>
    <t>DA3903202</t>
  </si>
  <si>
    <t>DA3989832</t>
  </si>
  <si>
    <t>DA3838920</t>
  </si>
  <si>
    <t>DA3373035</t>
  </si>
  <si>
    <t>DA3473872</t>
  </si>
  <si>
    <t>DA3886875</t>
  </si>
  <si>
    <t>DA3923520</t>
  </si>
  <si>
    <t>DA3712404</t>
  </si>
  <si>
    <t>DA3753909</t>
  </si>
  <si>
    <t>DA3688076</t>
  </si>
  <si>
    <t>DA3744272</t>
  </si>
  <si>
    <t>DA3540250</t>
  </si>
  <si>
    <t>DA3540299</t>
  </si>
  <si>
    <t>DA3979768</t>
  </si>
  <si>
    <t>DA3448640</t>
  </si>
  <si>
    <t>DA3382822</t>
  </si>
  <si>
    <t>DA3211170</t>
  </si>
  <si>
    <t>DA3280199</t>
  </si>
  <si>
    <t>DA3449047</t>
  </si>
  <si>
    <t>DA3751641</t>
  </si>
  <si>
    <t>DA3358951</t>
  </si>
  <si>
    <t>DA3801087</t>
  </si>
  <si>
    <t>DA3624694</t>
  </si>
  <si>
    <t>DA3360515</t>
  </si>
  <si>
    <t>DA3625281</t>
  </si>
  <si>
    <t>DA3444770</t>
  </si>
  <si>
    <t>DA3897191</t>
  </si>
  <si>
    <t>DA3800163</t>
  </si>
  <si>
    <t>DA3598056</t>
  </si>
  <si>
    <t>DA3883032</t>
  </si>
  <si>
    <t>DA3549325</t>
  </si>
  <si>
    <t>DA3554530</t>
  </si>
  <si>
    <t>DA3369770</t>
  </si>
  <si>
    <t>DA3498367</t>
  </si>
  <si>
    <t>DA3449577</t>
  </si>
  <si>
    <t>DA3729373</t>
  </si>
  <si>
    <t>DA3668410</t>
  </si>
  <si>
    <t>DA3490488</t>
  </si>
  <si>
    <t>DA3783908</t>
  </si>
  <si>
    <t>DA3484125</t>
  </si>
  <si>
    <t>DA3595256</t>
  </si>
  <si>
    <t>DA3874515</t>
  </si>
  <si>
    <t>DA3635710</t>
  </si>
  <si>
    <t>DA3730286</t>
  </si>
  <si>
    <t>DA3436470</t>
  </si>
  <si>
    <t>DA3256515</t>
  </si>
  <si>
    <t>DA3559702</t>
  </si>
  <si>
    <t>DA3588424</t>
  </si>
  <si>
    <t>DA3368887</t>
  </si>
  <si>
    <t>DA3879991</t>
  </si>
  <si>
    <t>DA3317064</t>
  </si>
  <si>
    <t>DA3451697</t>
  </si>
  <si>
    <t>DA3574230</t>
  </si>
  <si>
    <t>DA3636482</t>
  </si>
  <si>
    <t>DA3915123</t>
  </si>
  <si>
    <t>DA3438509</t>
  </si>
  <si>
    <t>DA3286219</t>
  </si>
  <si>
    <t>DA3509986</t>
  </si>
  <si>
    <t>DA3216335</t>
  </si>
  <si>
    <t>DA3454767</t>
  </si>
  <si>
    <t>DA3507270</t>
  </si>
  <si>
    <t>DA3335411</t>
  </si>
  <si>
    <t>DA3472807</t>
  </si>
  <si>
    <t>DA3426909</t>
  </si>
  <si>
    <t>DA3813502</t>
  </si>
  <si>
    <t>DA3189104</t>
  </si>
  <si>
    <t>DA3474387</t>
  </si>
  <si>
    <t>DA3295174</t>
  </si>
  <si>
    <t>DA3217714</t>
  </si>
  <si>
    <t>DA3374309</t>
  </si>
  <si>
    <t>DA3733893</t>
  </si>
  <si>
    <t>DA3916049</t>
  </si>
  <si>
    <t>DA3973772</t>
  </si>
  <si>
    <t>DA3885623</t>
  </si>
  <si>
    <t>DA3461072</t>
  </si>
  <si>
    <t>DA3530058</t>
  </si>
  <si>
    <t>DA3596483</t>
  </si>
  <si>
    <t>DA3666264</t>
  </si>
  <si>
    <t>DA3314036</t>
  </si>
  <si>
    <t>DA3303623</t>
  </si>
  <si>
    <t>DA3393895</t>
  </si>
  <si>
    <t>DA3968915</t>
  </si>
  <si>
    <t>DA3636828</t>
  </si>
  <si>
    <t>DA3943975</t>
  </si>
  <si>
    <t>DA3912844</t>
  </si>
  <si>
    <t>DA3420524</t>
  </si>
  <si>
    <t>DA3737123</t>
  </si>
  <si>
    <t>DA3226600</t>
  </si>
  <si>
    <t>DA3608215</t>
  </si>
  <si>
    <t>DA3456027</t>
  </si>
  <si>
    <t>DA3741575</t>
  </si>
  <si>
    <t>DA3300976</t>
  </si>
  <si>
    <t>DA3738443</t>
  </si>
  <si>
    <t>DA3491231</t>
  </si>
  <si>
    <t>DA3307990</t>
  </si>
  <si>
    <t>DA3664534</t>
  </si>
  <si>
    <t>DA3746410</t>
  </si>
  <si>
    <t>DA3686247</t>
  </si>
  <si>
    <t>DA3172656</t>
  </si>
  <si>
    <t>DA3407064</t>
  </si>
  <si>
    <t>DA3878233</t>
  </si>
  <si>
    <t>DA3605500</t>
  </si>
  <si>
    <t>DA3496588</t>
  </si>
  <si>
    <t>DA3809297</t>
  </si>
  <si>
    <t>DA3443771</t>
  </si>
  <si>
    <t>DA3553400</t>
  </si>
  <si>
    <t>DA3677790</t>
  </si>
  <si>
    <t>DA3926909</t>
  </si>
  <si>
    <t>DA3849903</t>
  </si>
  <si>
    <t>DA3317876</t>
  </si>
  <si>
    <t>DA3606820</t>
  </si>
  <si>
    <t>DA3647321</t>
  </si>
  <si>
    <t>DA3376125</t>
  </si>
  <si>
    <t>DA3787638</t>
  </si>
  <si>
    <t>DA3974778</t>
  </si>
  <si>
    <t>DA3582503</t>
  </si>
  <si>
    <t>DA3844487</t>
  </si>
  <si>
    <t>DA3786094</t>
  </si>
  <si>
    <t>DA3225034</t>
  </si>
  <si>
    <t>DA3414980</t>
  </si>
  <si>
    <t>DA3827990</t>
  </si>
  <si>
    <t>DA3552997</t>
  </si>
  <si>
    <t>DA3575565</t>
  </si>
  <si>
    <t>DA3427982</t>
  </si>
  <si>
    <t>DA3736118</t>
  </si>
  <si>
    <t>DA3571463</t>
  </si>
  <si>
    <t>DA3907858</t>
  </si>
  <si>
    <t>DA3533552</t>
  </si>
  <si>
    <t>DA3422884</t>
  </si>
  <si>
    <t>DA3892521</t>
  </si>
  <si>
    <t>DA3904173</t>
  </si>
  <si>
    <t>DA3750475</t>
  </si>
  <si>
    <t>DA3409125</t>
  </si>
  <si>
    <t>DA3352573</t>
  </si>
  <si>
    <t>DA3439590</t>
  </si>
  <si>
    <t>DA3876268</t>
  </si>
  <si>
    <t>DA3654557</t>
  </si>
  <si>
    <t>DA3753960</t>
  </si>
  <si>
    <t>DA3525039</t>
  </si>
  <si>
    <t>DA3965460</t>
  </si>
  <si>
    <t>DA3646971</t>
  </si>
  <si>
    <t>DA3625251</t>
  </si>
  <si>
    <t>DA3464648</t>
  </si>
  <si>
    <t>DA3942242</t>
  </si>
  <si>
    <t>DA3580403</t>
  </si>
  <si>
    <t>DA3380273</t>
  </si>
  <si>
    <t>DA3801983</t>
  </si>
  <si>
    <t>DA3997885</t>
  </si>
  <si>
    <t>DA3406424</t>
  </si>
  <si>
    <t>DA3995401</t>
  </si>
  <si>
    <t>DA3628274</t>
  </si>
  <si>
    <t>DA3987726</t>
  </si>
  <si>
    <t>DA3533686</t>
  </si>
  <si>
    <t>DA3941274</t>
  </si>
  <si>
    <t>DA3612458</t>
  </si>
  <si>
    <t>DA3403475</t>
  </si>
  <si>
    <t>DA3272120</t>
  </si>
  <si>
    <t>DA3887675</t>
  </si>
  <si>
    <t>DA3679140</t>
  </si>
  <si>
    <t>DA3543549</t>
  </si>
  <si>
    <t>DA3910818</t>
  </si>
  <si>
    <t>DA3466986</t>
  </si>
  <si>
    <t>DA3482389</t>
  </si>
  <si>
    <t>DA3880648</t>
  </si>
  <si>
    <t>DA3421065</t>
  </si>
  <si>
    <t>DA3513675</t>
  </si>
  <si>
    <t>DA3348153</t>
  </si>
  <si>
    <t>DA3480296</t>
  </si>
  <si>
    <t>DA3456388</t>
  </si>
  <si>
    <t>DA3588571</t>
  </si>
  <si>
    <t>DA3872267</t>
  </si>
  <si>
    <t>DA3677692</t>
  </si>
  <si>
    <t>DA3214814</t>
  </si>
  <si>
    <t>DA3889754</t>
  </si>
  <si>
    <t>DA3389693</t>
  </si>
  <si>
    <t>DA3267440</t>
  </si>
  <si>
    <t>DA3755684</t>
  </si>
  <si>
    <t>DA3401651</t>
  </si>
  <si>
    <t>DA3334721</t>
  </si>
  <si>
    <t>DA3354341</t>
  </si>
  <si>
    <t>DA3615311</t>
  </si>
  <si>
    <t>DA3764907</t>
  </si>
  <si>
    <t>DA3311712</t>
  </si>
  <si>
    <t>DA3509026</t>
  </si>
  <si>
    <t>DA3895673</t>
  </si>
  <si>
    <t>DA3623347</t>
  </si>
  <si>
    <t>DA3759876</t>
  </si>
  <si>
    <t>DA3511708</t>
  </si>
  <si>
    <t>DA3634833</t>
  </si>
  <si>
    <t>DA3721939</t>
  </si>
  <si>
    <t>DA3276015</t>
  </si>
  <si>
    <t>DA3403644</t>
  </si>
  <si>
    <t>DA3560416</t>
  </si>
  <si>
    <t>DA3548154</t>
  </si>
  <si>
    <t>DA3284112</t>
  </si>
  <si>
    <t>DA3753339</t>
  </si>
  <si>
    <t>DA3318145</t>
  </si>
  <si>
    <t>DA3640891</t>
  </si>
  <si>
    <t>DA3936781</t>
  </si>
  <si>
    <t>DA3523088</t>
  </si>
  <si>
    <t>DA3499849</t>
  </si>
  <si>
    <t>DA3661105</t>
  </si>
  <si>
    <t>DA3497062</t>
  </si>
  <si>
    <t>DA3897791</t>
  </si>
  <si>
    <t>DA3405116</t>
  </si>
  <si>
    <t>DA3690011</t>
  </si>
  <si>
    <t>DA3602431</t>
  </si>
  <si>
    <t>DA3964163</t>
  </si>
  <si>
    <t>DA3396783</t>
  </si>
  <si>
    <t>DA3975630</t>
  </si>
  <si>
    <t>DA3798221</t>
  </si>
  <si>
    <t>DA3380361</t>
  </si>
  <si>
    <t>DA3928817</t>
  </si>
  <si>
    <t>DA3633743</t>
  </si>
  <si>
    <t>DA3295851</t>
  </si>
  <si>
    <t>DA3964758</t>
  </si>
  <si>
    <t>DA3573986</t>
  </si>
  <si>
    <t>DA3555863</t>
  </si>
  <si>
    <t>DA3286531</t>
  </si>
  <si>
    <t>DA3221828</t>
  </si>
  <si>
    <t>DA3480461</t>
  </si>
  <si>
    <t>DA3464867</t>
  </si>
  <si>
    <t>DA3303669</t>
  </si>
  <si>
    <t>DA3293649</t>
  </si>
  <si>
    <t>DA3874969</t>
  </si>
  <si>
    <t>DA3278069</t>
  </si>
  <si>
    <t>DA3825297</t>
  </si>
  <si>
    <t>DA3947944</t>
  </si>
  <si>
    <t>DA3539470</t>
  </si>
  <si>
    <t>DA3964398</t>
  </si>
  <si>
    <t>DA3368826</t>
  </si>
  <si>
    <t>DA3729195</t>
  </si>
  <si>
    <t>DA3456858</t>
  </si>
  <si>
    <t>DA3353912</t>
  </si>
  <si>
    <t>DA3734720</t>
  </si>
  <si>
    <t>DA3984768</t>
  </si>
  <si>
    <t>DA3411155</t>
  </si>
  <si>
    <t>DA3272435</t>
  </si>
  <si>
    <t>DA3595577</t>
  </si>
  <si>
    <t>DA3845431</t>
  </si>
  <si>
    <t>DA3421080</t>
  </si>
  <si>
    <t>DA3657766</t>
  </si>
  <si>
    <t>DA3941188</t>
  </si>
  <si>
    <t>DA3566943</t>
  </si>
  <si>
    <t>DA3501786</t>
  </si>
  <si>
    <t>DA3660862</t>
  </si>
  <si>
    <t>DA3746876</t>
  </si>
  <si>
    <t>DA3328483</t>
  </si>
  <si>
    <t>DA3484022</t>
  </si>
  <si>
    <t>DA3242864</t>
  </si>
  <si>
    <t>DA3354329</t>
  </si>
  <si>
    <t>DA3826350</t>
  </si>
  <si>
    <t>DA3589920</t>
  </si>
  <si>
    <t>DA3531356</t>
  </si>
  <si>
    <t>DA3360023</t>
  </si>
  <si>
    <t>DA3428824</t>
  </si>
  <si>
    <t>DA3438607</t>
  </si>
  <si>
    <t>DA3767104</t>
  </si>
  <si>
    <t>DA3814849</t>
  </si>
  <si>
    <t>DA3653043</t>
  </si>
  <si>
    <t>DA3817178</t>
  </si>
  <si>
    <t>DA3927139</t>
  </si>
  <si>
    <t>DA3775405</t>
  </si>
  <si>
    <t>DA3308240</t>
  </si>
  <si>
    <t>DA3740829</t>
  </si>
  <si>
    <t>DA3571324</t>
  </si>
  <si>
    <t>DA3908906</t>
  </si>
  <si>
    <t>DA3756754</t>
  </si>
  <si>
    <t>DA3709160</t>
  </si>
  <si>
    <t>DA3168458</t>
  </si>
  <si>
    <t>DA3234905</t>
  </si>
  <si>
    <t>DA3862035</t>
  </si>
  <si>
    <t>DA3412825</t>
  </si>
  <si>
    <t>DA3217090</t>
  </si>
  <si>
    <t>DA3746110</t>
  </si>
  <si>
    <t>DA3393208</t>
  </si>
  <si>
    <t>DA3200923</t>
  </si>
  <si>
    <t>DA3598794</t>
  </si>
  <si>
    <t>DA3663702</t>
  </si>
  <si>
    <t>DA3760340</t>
  </si>
  <si>
    <t>DA3808281</t>
  </si>
  <si>
    <t>DA3897805</t>
  </si>
  <si>
    <t>DA3985466</t>
  </si>
  <si>
    <t>DA3831066</t>
  </si>
  <si>
    <t>DA3378430</t>
  </si>
  <si>
    <t>DA3436171</t>
  </si>
  <si>
    <t>DA3883176</t>
  </si>
  <si>
    <t>DA3258773</t>
  </si>
  <si>
    <t>DA3529515</t>
  </si>
  <si>
    <t>DA3411998</t>
  </si>
  <si>
    <t>DA3758652</t>
  </si>
  <si>
    <t>DA3819264</t>
  </si>
  <si>
    <t>DA3596224</t>
  </si>
  <si>
    <t>DA3937645</t>
  </si>
  <si>
    <t>DA3490858</t>
  </si>
  <si>
    <t>DA3826025</t>
  </si>
  <si>
    <t>DA3971344</t>
  </si>
  <si>
    <t>DA3767951</t>
  </si>
  <si>
    <t>DA3928736</t>
  </si>
  <si>
    <t>DA3707496</t>
  </si>
  <si>
    <t>DA3664087</t>
  </si>
  <si>
    <t>DA3562366</t>
  </si>
  <si>
    <t>DA3870914</t>
  </si>
  <si>
    <t>DA3797002</t>
  </si>
  <si>
    <t>DA3825276</t>
  </si>
  <si>
    <t>DA3814685</t>
  </si>
  <si>
    <t>DA3946250</t>
  </si>
  <si>
    <t>DA3476968</t>
  </si>
  <si>
    <t>DA3882209</t>
  </si>
  <si>
    <t>DA3800314</t>
  </si>
  <si>
    <t>DA3591914</t>
  </si>
  <si>
    <t>DA3264171</t>
  </si>
  <si>
    <t>DA3996785</t>
  </si>
  <si>
    <t>DA3839978</t>
  </si>
  <si>
    <t>DA3657306</t>
  </si>
  <si>
    <t>DA3540467</t>
  </si>
  <si>
    <t>DA3366489</t>
  </si>
  <si>
    <t>DA3693785</t>
  </si>
  <si>
    <t>DA3420129</t>
  </si>
  <si>
    <t>DA3951530</t>
  </si>
  <si>
    <t>DA3927052</t>
  </si>
  <si>
    <t>DA3972726</t>
  </si>
  <si>
    <t>DA3615567</t>
  </si>
  <si>
    <t>DA3217225</t>
  </si>
  <si>
    <t>DA3653151</t>
  </si>
  <si>
    <t>DA3653290</t>
  </si>
  <si>
    <t>DA3351702</t>
  </si>
  <si>
    <t>DA3973202</t>
  </si>
  <si>
    <t>DA3259366</t>
  </si>
  <si>
    <t>DA3350091</t>
  </si>
  <si>
    <t>DA3177977</t>
  </si>
  <si>
    <t>DA3957296</t>
  </si>
  <si>
    <t>DA3733895</t>
  </si>
  <si>
    <t>DA3639792</t>
  </si>
  <si>
    <t>DA3275863</t>
  </si>
  <si>
    <t>DA3506596</t>
  </si>
  <si>
    <t>DA3972137</t>
  </si>
  <si>
    <t>DA3838905</t>
  </si>
  <si>
    <t>DA3455512</t>
  </si>
  <si>
    <t>DA3943258</t>
  </si>
  <si>
    <t>DA3308757</t>
  </si>
  <si>
    <t>DA3907530</t>
  </si>
  <si>
    <t>DA3194301</t>
  </si>
  <si>
    <t>DA3611052</t>
  </si>
  <si>
    <t>DA3340900</t>
  </si>
  <si>
    <t>DA3331240</t>
  </si>
  <si>
    <t>DA3759272</t>
  </si>
  <si>
    <t>DA3446788</t>
  </si>
  <si>
    <t>DA3352194</t>
  </si>
  <si>
    <t>DA3210984</t>
  </si>
  <si>
    <t>DA3352474</t>
  </si>
  <si>
    <t>DA3618785</t>
  </si>
  <si>
    <t>DA3813920</t>
  </si>
  <si>
    <t>DA3476375</t>
  </si>
  <si>
    <t>DA3777592</t>
  </si>
  <si>
    <t>DA3801365</t>
  </si>
  <si>
    <t>DA3891756</t>
  </si>
  <si>
    <t>DA3497581</t>
  </si>
  <si>
    <t>DA3491772</t>
  </si>
  <si>
    <t>DA3301984</t>
  </si>
  <si>
    <t>DA3736133</t>
  </si>
  <si>
    <t>DA3190397</t>
  </si>
  <si>
    <t>DA3917546</t>
  </si>
  <si>
    <t>DA3230370</t>
  </si>
  <si>
    <t>DA3302202</t>
  </si>
  <si>
    <t>DA3352269</t>
  </si>
  <si>
    <t>DA3341480</t>
  </si>
  <si>
    <t>DA3406959</t>
  </si>
  <si>
    <t>DA3563776</t>
  </si>
  <si>
    <t>DA3355206</t>
  </si>
  <si>
    <t>DA3811410</t>
  </si>
  <si>
    <t>DA3466167</t>
  </si>
  <si>
    <t>DA3650941</t>
  </si>
  <si>
    <t>DA3521974</t>
  </si>
  <si>
    <t>DA3680096</t>
  </si>
  <si>
    <t>DA3541212</t>
  </si>
  <si>
    <t>DA3549780</t>
  </si>
  <si>
    <t>DA3774736</t>
  </si>
  <si>
    <t>DA3949422</t>
  </si>
  <si>
    <t>DA3759814</t>
  </si>
  <si>
    <t>DA3552923</t>
  </si>
  <si>
    <t>DA3878206</t>
  </si>
  <si>
    <t>DA3456827</t>
  </si>
  <si>
    <t>DA3782221</t>
  </si>
  <si>
    <t>DA3448041</t>
  </si>
  <si>
    <t>DA3806217</t>
  </si>
  <si>
    <t>DA3458961</t>
  </si>
  <si>
    <t>DA3532816</t>
  </si>
  <si>
    <t>DA3369390</t>
  </si>
  <si>
    <t>DA3287486</t>
  </si>
  <si>
    <t>DA3464609</t>
  </si>
  <si>
    <t>DA3242233</t>
  </si>
  <si>
    <t>DA3341136</t>
  </si>
  <si>
    <t>DA3655486</t>
  </si>
  <si>
    <t>DA3322866</t>
  </si>
  <si>
    <t>DA3475187</t>
  </si>
  <si>
    <t>DA3322516</t>
  </si>
  <si>
    <t>DA3475897</t>
  </si>
  <si>
    <t>DA3195670</t>
  </si>
  <si>
    <t>DA3634223</t>
  </si>
  <si>
    <t>DA3199327</t>
  </si>
  <si>
    <t>DA3980249</t>
  </si>
  <si>
    <t>DA3535326</t>
  </si>
  <si>
    <t>DA3363797</t>
  </si>
  <si>
    <t>DA3436012</t>
  </si>
  <si>
    <t>DA3851207</t>
  </si>
  <si>
    <t>DA3691332</t>
  </si>
  <si>
    <t>DA3800978</t>
  </si>
  <si>
    <t>DA3826144</t>
  </si>
  <si>
    <t>DA3307890</t>
  </si>
  <si>
    <t>DA3536243</t>
  </si>
  <si>
    <t>DA3621430</t>
  </si>
  <si>
    <t>DA3420858</t>
  </si>
  <si>
    <t>DA3851967</t>
  </si>
  <si>
    <t>DA3536351</t>
  </si>
  <si>
    <t>DA3928089</t>
  </si>
  <si>
    <t>DA3353969</t>
  </si>
  <si>
    <t>DA3983155</t>
  </si>
  <si>
    <t>DA3599158</t>
  </si>
  <si>
    <t>DA3420816</t>
  </si>
  <si>
    <t>DA3897380</t>
  </si>
  <si>
    <t>DA3470604</t>
  </si>
  <si>
    <t>DA3642353</t>
  </si>
  <si>
    <t>DA3724664</t>
  </si>
  <si>
    <t>DA3980558</t>
  </si>
  <si>
    <t>DA3514755</t>
  </si>
  <si>
    <t>DA3914690</t>
  </si>
  <si>
    <t>DA3585876</t>
  </si>
  <si>
    <t>DA3397299</t>
  </si>
  <si>
    <t>DA3834965</t>
  </si>
  <si>
    <t>DA3413778</t>
  </si>
  <si>
    <t>DA3318750</t>
  </si>
  <si>
    <t>DA3195457</t>
  </si>
  <si>
    <t>DA3660107</t>
  </si>
  <si>
    <t>DA3929570</t>
  </si>
  <si>
    <t>DA3921546</t>
  </si>
  <si>
    <t>DA3807988</t>
  </si>
  <si>
    <t>DA3272540</t>
  </si>
  <si>
    <t>DA3810094</t>
  </si>
  <si>
    <t>DA3628949</t>
  </si>
  <si>
    <t>DA3503287</t>
  </si>
  <si>
    <t>DA3353021</t>
  </si>
  <si>
    <t>DA3707999</t>
  </si>
  <si>
    <t>DA3909579</t>
  </si>
  <si>
    <t>DA3532762</t>
  </si>
  <si>
    <t>DA3467919</t>
  </si>
  <si>
    <t>DA3934834</t>
  </si>
  <si>
    <t>DA3639315</t>
  </si>
  <si>
    <t>DA3746758</t>
  </si>
  <si>
    <t>DA3844625</t>
  </si>
  <si>
    <t>DA3939562</t>
  </si>
  <si>
    <t>DA3913579</t>
  </si>
  <si>
    <t>DA3742575</t>
  </si>
  <si>
    <t>DA3627795</t>
  </si>
  <si>
    <t>DA3335749</t>
  </si>
  <si>
    <t>DA3670082</t>
  </si>
  <si>
    <t>DA3854453</t>
  </si>
  <si>
    <t>DA3284025</t>
  </si>
  <si>
    <t>DA3535027</t>
  </si>
  <si>
    <t>DA3981289</t>
  </si>
  <si>
    <t>DA3502465</t>
  </si>
  <si>
    <t>DA3558070</t>
  </si>
  <si>
    <t>DA3509937</t>
  </si>
  <si>
    <t>DA3407913</t>
  </si>
  <si>
    <t>DA3379965</t>
  </si>
  <si>
    <t>DA3880903</t>
  </si>
  <si>
    <t>DA3583238</t>
  </si>
  <si>
    <t>DA3805072</t>
  </si>
  <si>
    <t>DA3286548</t>
  </si>
  <si>
    <t>DA3849763</t>
  </si>
  <si>
    <t>DA3944702</t>
  </si>
  <si>
    <t>DA3975466</t>
  </si>
  <si>
    <t>DA3433935</t>
  </si>
  <si>
    <t>DA3740883</t>
  </si>
  <si>
    <t>DA3741289</t>
  </si>
  <si>
    <t>DA3617557</t>
  </si>
  <si>
    <t>DA3967429</t>
  </si>
  <si>
    <t>DA3513939</t>
  </si>
  <si>
    <t>DA3763011</t>
  </si>
  <si>
    <t>DA3417545</t>
  </si>
  <si>
    <t>DA3795070</t>
  </si>
  <si>
    <t>DA3799232</t>
  </si>
  <si>
    <t>DA3357339</t>
  </si>
  <si>
    <t>DA3797813</t>
  </si>
  <si>
    <t>DA3578637</t>
  </si>
  <si>
    <t>DA3525071</t>
  </si>
  <si>
    <t>DA3391222</t>
  </si>
  <si>
    <t>DA3719452</t>
  </si>
  <si>
    <t>DA3204710</t>
  </si>
  <si>
    <t>DA3776340</t>
  </si>
  <si>
    <t>DA3890827</t>
  </si>
  <si>
    <t>DA3482729</t>
  </si>
  <si>
    <t>DA3324068</t>
  </si>
  <si>
    <t>DA3916589</t>
  </si>
  <si>
    <t>DA3791393</t>
  </si>
  <si>
    <t>DA3633596</t>
  </si>
  <si>
    <t>DA3895540</t>
  </si>
  <si>
    <t>DA3661085</t>
  </si>
  <si>
    <t>DA3888097</t>
  </si>
  <si>
    <t>DA3724002</t>
  </si>
  <si>
    <t>DA3825308</t>
  </si>
  <si>
    <t>DA3477290</t>
  </si>
  <si>
    <t>DA3402883</t>
  </si>
  <si>
    <t>DA3721507</t>
  </si>
  <si>
    <t>DA3705321</t>
  </si>
  <si>
    <t>DA3759841</t>
  </si>
  <si>
    <t>DA3514280</t>
  </si>
  <si>
    <t>DA3433269</t>
  </si>
  <si>
    <t>DA3860267</t>
  </si>
  <si>
    <t>DA3334158</t>
  </si>
  <si>
    <t>DA3949222</t>
  </si>
  <si>
    <t>DA3619418</t>
  </si>
  <si>
    <t>DA3881453</t>
  </si>
  <si>
    <t>DA3978740</t>
  </si>
  <si>
    <t>DA3428359</t>
  </si>
  <si>
    <t>DA3844885</t>
  </si>
  <si>
    <t>DA3377984</t>
  </si>
  <si>
    <t>DA3302668</t>
  </si>
  <si>
    <t>DA3425633</t>
  </si>
  <si>
    <t>DA3397241</t>
  </si>
  <si>
    <t>DA3519346</t>
  </si>
  <si>
    <t>DA3315360</t>
  </si>
  <si>
    <t>DA3875206</t>
  </si>
  <si>
    <t>DA3858946</t>
  </si>
  <si>
    <t>DA3677037</t>
  </si>
  <si>
    <t>DA3864031</t>
  </si>
  <si>
    <t>DA3502631</t>
  </si>
  <si>
    <t>DA3298546</t>
  </si>
  <si>
    <t>DA3722386</t>
  </si>
  <si>
    <t>DA3606093</t>
  </si>
  <si>
    <t>DA3462785</t>
  </si>
  <si>
    <t>DA3283753</t>
  </si>
  <si>
    <t>DA3874770</t>
  </si>
  <si>
    <t>DA3591541</t>
  </si>
  <si>
    <t>DA3997541</t>
  </si>
  <si>
    <t>DA3744881</t>
  </si>
  <si>
    <t>DA3490886</t>
  </si>
  <si>
    <t>DA3820702</t>
  </si>
  <si>
    <t>DA3614636</t>
  </si>
  <si>
    <t>DA3977198</t>
  </si>
  <si>
    <t>DA3617483</t>
  </si>
  <si>
    <t>DA3349889</t>
  </si>
  <si>
    <t>DA3216387</t>
  </si>
  <si>
    <t>DA3584182</t>
  </si>
  <si>
    <t>DA3298087</t>
  </si>
  <si>
    <t>DA3851590</t>
  </si>
  <si>
    <t>DA3957638</t>
  </si>
  <si>
    <t>DA3669502</t>
  </si>
  <si>
    <t>DA3516993</t>
  </si>
  <si>
    <t>DA3747661</t>
  </si>
  <si>
    <t>DA3312238</t>
  </si>
  <si>
    <t>DA3851906</t>
  </si>
  <si>
    <t>DA3506802</t>
  </si>
  <si>
    <t>DA3846429</t>
  </si>
  <si>
    <t>DA3719279</t>
  </si>
  <si>
    <t>DA3939457</t>
  </si>
  <si>
    <t>DA3186998</t>
  </si>
  <si>
    <t>DA3457514</t>
  </si>
  <si>
    <t>DA3536757</t>
  </si>
  <si>
    <t>DA3603824</t>
  </si>
  <si>
    <t>DA3988128</t>
  </si>
  <si>
    <t>DA3273486</t>
  </si>
  <si>
    <t>DA3423317</t>
  </si>
  <si>
    <t>DA3310555</t>
  </si>
  <si>
    <t>DA3862225</t>
  </si>
  <si>
    <t>DA3577291</t>
  </si>
  <si>
    <t>DA3916378</t>
  </si>
  <si>
    <t>DA3979525</t>
  </si>
  <si>
    <t>DA3446741</t>
  </si>
  <si>
    <t>DA3495088</t>
  </si>
  <si>
    <t>DA3689588</t>
  </si>
  <si>
    <t>DA3650427</t>
  </si>
  <si>
    <t>DA3859909</t>
  </si>
  <si>
    <t>DA3866254</t>
  </si>
  <si>
    <t>DA3750329</t>
  </si>
  <si>
    <t>DA3705444</t>
  </si>
  <si>
    <t>DA3853308</t>
  </si>
  <si>
    <t>DA3774735</t>
  </si>
  <si>
    <t>DA3768476</t>
  </si>
  <si>
    <t>DA3619269</t>
  </si>
  <si>
    <t>DA3941580</t>
  </si>
  <si>
    <t>DA3262008</t>
  </si>
  <si>
    <t>DA3828202</t>
  </si>
  <si>
    <t>DA3714307</t>
  </si>
  <si>
    <t>DA3979789</t>
  </si>
  <si>
    <t>DA3485200</t>
  </si>
  <si>
    <t>DA3829662</t>
  </si>
  <si>
    <t>DA3522733</t>
  </si>
  <si>
    <t>DA3973184</t>
  </si>
  <si>
    <t>DA3310943</t>
  </si>
  <si>
    <t>DA3252792</t>
  </si>
  <si>
    <t>DA3564688</t>
  </si>
  <si>
    <t>DA3709058</t>
  </si>
  <si>
    <t>DA3452419</t>
  </si>
  <si>
    <t>DA3546803</t>
  </si>
  <si>
    <t>DA3861596</t>
  </si>
  <si>
    <t>DA3448308</t>
  </si>
  <si>
    <t>DA3348210</t>
  </si>
  <si>
    <t>DA3336630</t>
  </si>
  <si>
    <t>DA3277832</t>
  </si>
  <si>
    <t>DA3786634</t>
  </si>
  <si>
    <t>DA3371916</t>
  </si>
  <si>
    <t>DA3557993</t>
  </si>
  <si>
    <t>DA3967920</t>
  </si>
  <si>
    <t>DA3514850</t>
  </si>
  <si>
    <t>DA3571684</t>
  </si>
  <si>
    <t>DA3614910</t>
  </si>
  <si>
    <t>DA3367073</t>
  </si>
  <si>
    <t>DA3343778</t>
  </si>
  <si>
    <t>DA3264461</t>
  </si>
  <si>
    <t>DA3610052</t>
  </si>
  <si>
    <t>DA3748669</t>
  </si>
  <si>
    <t>DA3812955</t>
  </si>
  <si>
    <t>DA3437623</t>
  </si>
  <si>
    <t>DA3337622</t>
  </si>
  <si>
    <t>DA3415551</t>
  </si>
  <si>
    <t>DA3786431</t>
  </si>
  <si>
    <t>DA3834292</t>
  </si>
  <si>
    <t>DA3429820</t>
  </si>
  <si>
    <t>DA3736034</t>
  </si>
  <si>
    <t>DA3287897</t>
  </si>
  <si>
    <t>DA3654186</t>
  </si>
  <si>
    <t>DA3875952</t>
  </si>
  <si>
    <t>DA3633721</t>
  </si>
  <si>
    <t>DA3465008</t>
  </si>
  <si>
    <t>DA3212734</t>
  </si>
  <si>
    <t>DA3598382</t>
  </si>
  <si>
    <t>DA3482609</t>
  </si>
  <si>
    <t>DA3278822</t>
  </si>
  <si>
    <t>DA3742057</t>
  </si>
  <si>
    <t>DA3430101</t>
  </si>
  <si>
    <t>DA3981443</t>
  </si>
  <si>
    <t>DA3307566</t>
  </si>
  <si>
    <t>DA3710518</t>
  </si>
  <si>
    <t>DA3322205</t>
  </si>
  <si>
    <t>DA3830699</t>
  </si>
  <si>
    <t>DA3599762</t>
  </si>
  <si>
    <t>DA3345564</t>
  </si>
  <si>
    <t>DA3345737</t>
  </si>
  <si>
    <t>DA3474342</t>
  </si>
  <si>
    <t>DA3534416</t>
  </si>
  <si>
    <t>DA3655762</t>
  </si>
  <si>
    <t>DA3899246</t>
  </si>
  <si>
    <t>DA3360076</t>
  </si>
  <si>
    <t>DA3547808</t>
  </si>
  <si>
    <t>DA3862138</t>
  </si>
  <si>
    <t>DA3573687</t>
  </si>
  <si>
    <t>DA3676206</t>
  </si>
  <si>
    <t>DA3706658</t>
  </si>
  <si>
    <t>DA3581998</t>
  </si>
  <si>
    <t>DA3816406</t>
  </si>
  <si>
    <t>DA3607999</t>
  </si>
  <si>
    <t>DA3831894</t>
  </si>
  <si>
    <t>DA3259588</t>
  </si>
  <si>
    <t>DA3294367</t>
  </si>
  <si>
    <t>DA3436750</t>
  </si>
  <si>
    <t>DA3690586</t>
  </si>
  <si>
    <t>DA3270365</t>
  </si>
  <si>
    <t>DA3553303</t>
  </si>
  <si>
    <t>DA3839334</t>
  </si>
  <si>
    <t>DA3537034</t>
  </si>
  <si>
    <t>DA3785278</t>
  </si>
  <si>
    <t>DA3603376</t>
  </si>
  <si>
    <t>DA3674037</t>
  </si>
  <si>
    <t>DA3312640</t>
  </si>
  <si>
    <t>DA3422982</t>
  </si>
  <si>
    <t>DA3500392</t>
  </si>
  <si>
    <t>DA3595935</t>
  </si>
  <si>
    <t>DA3705286</t>
  </si>
  <si>
    <t>DA3859044</t>
  </si>
  <si>
    <t>DA3517553</t>
  </si>
  <si>
    <t>DA3229340</t>
  </si>
  <si>
    <t>DA3948761</t>
  </si>
  <si>
    <t>DA3246130</t>
  </si>
  <si>
    <t>DA3808806</t>
  </si>
  <si>
    <t>DA3341789</t>
  </si>
  <si>
    <t>DA3524955</t>
  </si>
  <si>
    <t>DA3456470</t>
  </si>
  <si>
    <t>DA3971365</t>
  </si>
  <si>
    <t>DA3926509</t>
  </si>
  <si>
    <t>DA3866464</t>
  </si>
  <si>
    <t>DA3475975</t>
  </si>
  <si>
    <t>DA3593378</t>
  </si>
  <si>
    <t>DA3326164</t>
  </si>
  <si>
    <t>DA3266474</t>
  </si>
  <si>
    <t>DA3640334</t>
  </si>
  <si>
    <t>DA3460411</t>
  </si>
  <si>
    <t>DA3578344</t>
  </si>
  <si>
    <t>DA3454624</t>
  </si>
  <si>
    <t>DA3955969</t>
  </si>
  <si>
    <t>DA3356499</t>
  </si>
  <si>
    <t>DA3550199</t>
  </si>
  <si>
    <t>DA3222668</t>
  </si>
  <si>
    <t>DA3812283</t>
  </si>
  <si>
    <t>DA3319102</t>
  </si>
  <si>
    <t>DA3328430</t>
  </si>
  <si>
    <t>DA3291486</t>
  </si>
  <si>
    <t>DA3648980</t>
  </si>
  <si>
    <t>DA3867598</t>
  </si>
  <si>
    <t>DA3623589</t>
  </si>
  <si>
    <t>DA3356219</t>
  </si>
  <si>
    <t>DA3361711</t>
  </si>
  <si>
    <t>DA3190659</t>
  </si>
  <si>
    <t>DA3618676</t>
  </si>
  <si>
    <t>DA3305040</t>
  </si>
  <si>
    <t>DA3833046</t>
  </si>
  <si>
    <t>DA3949271</t>
  </si>
  <si>
    <t>DA3841310</t>
  </si>
  <si>
    <t>DA3761538</t>
  </si>
  <si>
    <t>DA3927303</t>
  </si>
  <si>
    <t>DA3572279</t>
  </si>
  <si>
    <t>DA3734486</t>
  </si>
  <si>
    <t>DA3594764</t>
  </si>
  <si>
    <t>DA3656958</t>
  </si>
  <si>
    <t>DA3579219</t>
  </si>
  <si>
    <t>DA3722666</t>
  </si>
  <si>
    <t>DA3578085</t>
  </si>
  <si>
    <t>DA3342702</t>
  </si>
  <si>
    <t>DA3893185</t>
  </si>
  <si>
    <t>DA3391463</t>
  </si>
  <si>
    <t>DA3284527</t>
  </si>
  <si>
    <t>DA3356972</t>
  </si>
  <si>
    <t>DA3497973</t>
  </si>
  <si>
    <t>DA3671769</t>
  </si>
  <si>
    <t>DA3710202</t>
  </si>
  <si>
    <t>DA3931070</t>
  </si>
  <si>
    <t>DA3550284</t>
  </si>
  <si>
    <t>DA3839161</t>
  </si>
  <si>
    <t>DA3497641</t>
  </si>
  <si>
    <t>DA3868185</t>
  </si>
  <si>
    <t>DA3603188</t>
  </si>
  <si>
    <t>DA3738087</t>
  </si>
  <si>
    <t>DA3866836</t>
  </si>
  <si>
    <t>DA3343996</t>
  </si>
  <si>
    <t>DA3613286</t>
  </si>
  <si>
    <t>DA3880665</t>
  </si>
  <si>
    <t>DA3662031</t>
  </si>
  <si>
    <t>DA3226116</t>
  </si>
  <si>
    <t>DA3639436</t>
  </si>
  <si>
    <t>DA3704523</t>
  </si>
  <si>
    <t>DA3315385</t>
  </si>
  <si>
    <t>DA3412485</t>
  </si>
  <si>
    <t>DA3453422</t>
  </si>
  <si>
    <t>DA3298679</t>
  </si>
  <si>
    <t>DA3933684</t>
  </si>
  <si>
    <t>DA3371048</t>
  </si>
  <si>
    <t>DA3758572</t>
  </si>
  <si>
    <t>DA3447758</t>
  </si>
  <si>
    <t>DA3418191</t>
  </si>
  <si>
    <t>DA3634394</t>
  </si>
  <si>
    <t>DA3506455</t>
  </si>
  <si>
    <t>DA3694877</t>
  </si>
  <si>
    <t>DA3663461</t>
  </si>
  <si>
    <t>DA3620119</t>
  </si>
  <si>
    <t>DA3232250</t>
  </si>
  <si>
    <t>DA3759763</t>
  </si>
  <si>
    <t>DA3996277</t>
  </si>
  <si>
    <t>DA3548152</t>
  </si>
  <si>
    <t>DA3513500</t>
  </si>
  <si>
    <t>DA3869380</t>
  </si>
  <si>
    <t>DA3904758</t>
  </si>
  <si>
    <t>DA3358246</t>
  </si>
  <si>
    <t>DA3374502</t>
  </si>
  <si>
    <t>DA3815201</t>
  </si>
  <si>
    <t>DA3616683</t>
  </si>
  <si>
    <t>DA3991761</t>
  </si>
  <si>
    <t>DA3348709</t>
  </si>
  <si>
    <t>DA3536818</t>
  </si>
  <si>
    <t>DA3927379</t>
  </si>
  <si>
    <t>DA3932266</t>
  </si>
  <si>
    <t>DA3758044</t>
  </si>
  <si>
    <t>DA3246447</t>
  </si>
  <si>
    <t>DA3367662</t>
  </si>
  <si>
    <t>DA3836661</t>
  </si>
  <si>
    <t>DA3316955</t>
  </si>
  <si>
    <t>DA3575394</t>
  </si>
  <si>
    <t>DA3558716</t>
  </si>
  <si>
    <t>DA3875873</t>
  </si>
  <si>
    <t>DA3347999</t>
  </si>
  <si>
    <t>DA3546257</t>
  </si>
  <si>
    <t>DA3909463</t>
  </si>
  <si>
    <t>DA3970060</t>
  </si>
  <si>
    <t>DA3563505</t>
  </si>
  <si>
    <t>DA3491541</t>
  </si>
  <si>
    <t>DA3627312</t>
  </si>
  <si>
    <t>DA3962443</t>
  </si>
  <si>
    <t>DA3837449</t>
  </si>
  <si>
    <t>DA3583746</t>
  </si>
  <si>
    <t>DA3332549</t>
  </si>
  <si>
    <t>DA3925702</t>
  </si>
  <si>
    <t>DA3438999</t>
  </si>
  <si>
    <t>DA3318268</t>
  </si>
  <si>
    <t>DA3372286</t>
  </si>
  <si>
    <t>DA3802461</t>
  </si>
  <si>
    <t>DA3528300</t>
  </si>
  <si>
    <t>DA3892423</t>
  </si>
  <si>
    <t>DA3617954</t>
  </si>
  <si>
    <t>DA3515474</t>
  </si>
  <si>
    <t>DA3918057</t>
  </si>
  <si>
    <t>DA3578329</t>
  </si>
  <si>
    <t>DA3776892</t>
  </si>
  <si>
    <t>DA3368329</t>
  </si>
  <si>
    <t>DA3391311</t>
  </si>
  <si>
    <t>DA3682749</t>
  </si>
  <si>
    <t>DA3710953</t>
  </si>
  <si>
    <t>DA3857564</t>
  </si>
  <si>
    <t>DA3422945</t>
  </si>
  <si>
    <t>DA3195288</t>
  </si>
  <si>
    <t>DA3740415</t>
  </si>
  <si>
    <t>DA3860734</t>
  </si>
  <si>
    <t>DA3582374</t>
  </si>
  <si>
    <t>DA3990567</t>
  </si>
  <si>
    <t>DA3388079</t>
  </si>
  <si>
    <t>DA3805307</t>
  </si>
  <si>
    <t>DA3559956</t>
  </si>
  <si>
    <t>DA3391707</t>
  </si>
  <si>
    <t>DA3924404</t>
  </si>
  <si>
    <t>DA3339524</t>
  </si>
  <si>
    <t>DA3747920</t>
  </si>
  <si>
    <t>DA3331017</t>
  </si>
  <si>
    <t>DA3289597</t>
  </si>
  <si>
    <t>DA3254331</t>
  </si>
  <si>
    <t>DA3905989</t>
  </si>
  <si>
    <t>DA3984879</t>
  </si>
  <si>
    <t>DA3835376</t>
  </si>
  <si>
    <t>DA3394920</t>
  </si>
  <si>
    <t>DA3780716</t>
  </si>
  <si>
    <t>DA3649862</t>
  </si>
  <si>
    <t>DA3402186</t>
  </si>
  <si>
    <t>DA3586105</t>
  </si>
  <si>
    <t>DA3868786</t>
  </si>
  <si>
    <t>DA3579056</t>
  </si>
  <si>
    <t>DA3964108</t>
  </si>
  <si>
    <t>DA3527858</t>
  </si>
  <si>
    <t>DA3608955</t>
  </si>
  <si>
    <t>DA3745082</t>
  </si>
  <si>
    <t>DA3772343</t>
  </si>
  <si>
    <t>DA3800634</t>
  </si>
  <si>
    <t>DA3558122</t>
  </si>
  <si>
    <t>DA3697631</t>
  </si>
  <si>
    <t>DA3570906</t>
  </si>
  <si>
    <t>DA3724797</t>
  </si>
  <si>
    <t>DA3521284</t>
  </si>
  <si>
    <t>DA3402549</t>
  </si>
  <si>
    <t>DA3259447</t>
  </si>
  <si>
    <t>DA3261808</t>
  </si>
  <si>
    <t>DA3515440</t>
  </si>
  <si>
    <t>DA3692996</t>
  </si>
  <si>
    <t>DA3322532</t>
  </si>
  <si>
    <t>DA3923172</t>
  </si>
  <si>
    <t>DA3814455</t>
  </si>
  <si>
    <t>DA3717338</t>
  </si>
  <si>
    <t>DA3625205</t>
  </si>
  <si>
    <t>DA3846958</t>
  </si>
  <si>
    <t>DA3519655</t>
  </si>
  <si>
    <t>DA3766037</t>
  </si>
  <si>
    <t>DA3904889</t>
  </si>
  <si>
    <t>DA3366665</t>
  </si>
  <si>
    <t>DA3934078</t>
  </si>
  <si>
    <t>DA3633863</t>
  </si>
  <si>
    <t>DA3538795</t>
  </si>
  <si>
    <t>DA3763899</t>
  </si>
  <si>
    <t>DA3482635</t>
  </si>
  <si>
    <t>DA3231914</t>
  </si>
  <si>
    <t>DA3873204</t>
  </si>
  <si>
    <t>DA3216505</t>
  </si>
  <si>
    <t>DA3958703</t>
  </si>
  <si>
    <t>DA3477074</t>
  </si>
  <si>
    <t>DA3332479</t>
  </si>
  <si>
    <t>DA3632281</t>
  </si>
  <si>
    <t>DA3572329</t>
  </si>
  <si>
    <t>DA3689259</t>
  </si>
  <si>
    <t>DA3814195</t>
  </si>
  <si>
    <t>DA3386466</t>
  </si>
  <si>
    <t>DA3858185</t>
  </si>
  <si>
    <t>DA3432224</t>
  </si>
  <si>
    <t>DA3918281</t>
  </si>
  <si>
    <t>DA3482297</t>
  </si>
  <si>
    <t>DA3729332</t>
  </si>
  <si>
    <t>DA3574919</t>
  </si>
  <si>
    <t>DA3571444</t>
  </si>
  <si>
    <t>DA3283525</t>
  </si>
  <si>
    <t>DA3703618</t>
  </si>
  <si>
    <t>DA3411107</t>
  </si>
  <si>
    <t>DA3448184</t>
  </si>
  <si>
    <t>DA3572409</t>
  </si>
  <si>
    <t>DA3552642</t>
  </si>
  <si>
    <t>DA3507595</t>
  </si>
  <si>
    <t>DA3550265</t>
  </si>
  <si>
    <t>DA3582431</t>
  </si>
  <si>
    <t>DA3603967</t>
  </si>
  <si>
    <t>DA3780558</t>
  </si>
  <si>
    <t>DA3847564</t>
  </si>
  <si>
    <t>DA3487441</t>
  </si>
  <si>
    <t>DA3709718</t>
  </si>
  <si>
    <t>DA3635348</t>
  </si>
  <si>
    <t>DA3364863</t>
  </si>
  <si>
    <t>DA3732289</t>
  </si>
  <si>
    <t>DA3553672</t>
  </si>
  <si>
    <t>DA3655387</t>
  </si>
  <si>
    <t>DA3236390</t>
  </si>
  <si>
    <t>DA3375164</t>
  </si>
  <si>
    <t>DA3199940</t>
  </si>
  <si>
    <t>DA3355402</t>
  </si>
  <si>
    <t>DA3338656</t>
  </si>
  <si>
    <t>DA3798756</t>
  </si>
  <si>
    <t>DA3330391</t>
  </si>
  <si>
    <t>DA3969619</t>
  </si>
  <si>
    <t>DA3875506</t>
  </si>
  <si>
    <t>DA3270701</t>
  </si>
  <si>
    <t>DA3789887</t>
  </si>
  <si>
    <t>DA3390912</t>
  </si>
  <si>
    <t>DA3242018</t>
  </si>
  <si>
    <t>DA3598599</t>
  </si>
  <si>
    <t>DA3547057</t>
  </si>
  <si>
    <t>DA3870828</t>
  </si>
  <si>
    <t>DA3557137</t>
  </si>
  <si>
    <t>DA3378111</t>
  </si>
  <si>
    <t>DA3627077</t>
  </si>
  <si>
    <t>DA3820636</t>
  </si>
  <si>
    <t>DA3555217</t>
  </si>
  <si>
    <t>DA3786434</t>
  </si>
  <si>
    <t>DA3205944</t>
  </si>
  <si>
    <t>DA3265139</t>
  </si>
  <si>
    <t>DA3572955</t>
  </si>
  <si>
    <t>DA3485014</t>
  </si>
  <si>
    <t>DA3993531</t>
  </si>
  <si>
    <t>DA3985212</t>
  </si>
  <si>
    <t>DA3820085</t>
  </si>
  <si>
    <t>DA3760596</t>
  </si>
  <si>
    <t>DA3676830</t>
  </si>
  <si>
    <t>DA3503996</t>
  </si>
  <si>
    <t>DA3976436</t>
  </si>
  <si>
    <t>DA3847066</t>
  </si>
  <si>
    <t>DA3477520</t>
  </si>
  <si>
    <t>DA3854634</t>
  </si>
  <si>
    <t>DA3681355</t>
  </si>
  <si>
    <t>DA3487872</t>
  </si>
  <si>
    <t>DA3672862</t>
  </si>
  <si>
    <t>DA3278530</t>
  </si>
  <si>
    <t>DA3370780</t>
  </si>
  <si>
    <t>DA3984876</t>
  </si>
  <si>
    <t>DA3416808</t>
  </si>
  <si>
    <t>DA3405112</t>
  </si>
  <si>
    <t>DA3841054</t>
  </si>
  <si>
    <t>DA3400226</t>
  </si>
  <si>
    <t>DA3866867</t>
  </si>
  <si>
    <t>DA3758892</t>
  </si>
  <si>
    <t>DA3389484</t>
  </si>
  <si>
    <t>DA3448071</t>
  </si>
  <si>
    <t>DA3197718</t>
  </si>
  <si>
    <t>DA3688744</t>
  </si>
  <si>
    <t>DA3497201</t>
  </si>
  <si>
    <t>DA3887483</t>
  </si>
  <si>
    <t>DA3527671</t>
  </si>
  <si>
    <t>DA3316382</t>
  </si>
  <si>
    <t>DA3377135</t>
  </si>
  <si>
    <t>DA3534398</t>
  </si>
  <si>
    <t>DA3917074</t>
  </si>
  <si>
    <t>DA3309778</t>
  </si>
  <si>
    <t>DA3280655</t>
  </si>
  <si>
    <t>DA3659399</t>
  </si>
  <si>
    <t>DA3501066</t>
  </si>
  <si>
    <t>DA3399585</t>
  </si>
  <si>
    <t>DA3722514</t>
  </si>
  <si>
    <t>DA3883464</t>
  </si>
  <si>
    <t>DA3870575</t>
  </si>
  <si>
    <t>DA3937349</t>
  </si>
  <si>
    <t>DA3347841</t>
  </si>
  <si>
    <t>DA3847156</t>
  </si>
  <si>
    <t>DA3904583</t>
  </si>
  <si>
    <t>DA3761526</t>
  </si>
  <si>
    <t>DA3385782</t>
  </si>
  <si>
    <t>DA3405520</t>
  </si>
  <si>
    <t>DA3985293</t>
  </si>
  <si>
    <t>DA3960023</t>
  </si>
  <si>
    <t>DA3801860</t>
  </si>
  <si>
    <t>DA3954321</t>
  </si>
  <si>
    <t>DA3786389</t>
  </si>
  <si>
    <t>DA3951931</t>
  </si>
  <si>
    <t>DA3918556</t>
  </si>
  <si>
    <t>DA3975310</t>
  </si>
  <si>
    <t>DA3725773</t>
  </si>
  <si>
    <t>DA3994508</t>
  </si>
  <si>
    <t>DA3673965</t>
  </si>
  <si>
    <t>DA3450223</t>
  </si>
  <si>
    <t>DA3988625</t>
  </si>
  <si>
    <t>DA3517803</t>
  </si>
  <si>
    <t>DA3401060</t>
  </si>
  <si>
    <t>DA3565614</t>
  </si>
  <si>
    <t>DA3335204</t>
  </si>
  <si>
    <t>DA3649161</t>
  </si>
  <si>
    <t>DA3434856</t>
  </si>
  <si>
    <t>DA3953965</t>
  </si>
  <si>
    <t>DA3685601</t>
  </si>
  <si>
    <t>DA3380517</t>
  </si>
  <si>
    <t>DA3347452</t>
  </si>
  <si>
    <t>DA3685912</t>
  </si>
  <si>
    <t>DA3938013</t>
  </si>
  <si>
    <t>DA3522148</t>
  </si>
  <si>
    <t>DA3803245</t>
  </si>
  <si>
    <t>DA3709277</t>
  </si>
  <si>
    <t>DA3168278</t>
  </si>
  <si>
    <t>DA3439719</t>
  </si>
  <si>
    <t>DA3792506</t>
  </si>
  <si>
    <t>DA3975121</t>
  </si>
  <si>
    <t>DA3484731</t>
  </si>
  <si>
    <t>DA3838933</t>
  </si>
  <si>
    <t>DA3352365</t>
  </si>
  <si>
    <t>DA3339046</t>
  </si>
  <si>
    <t>DA3673004</t>
  </si>
  <si>
    <t>DA3811798</t>
  </si>
  <si>
    <t>DA3614335</t>
  </si>
  <si>
    <t>DA3289671</t>
  </si>
  <si>
    <t>DA3520560</t>
  </si>
  <si>
    <t>DA3313341</t>
  </si>
  <si>
    <t>DA3695828</t>
  </si>
  <si>
    <t>DA3734392</t>
  </si>
  <si>
    <t>DA3483034</t>
  </si>
  <si>
    <t>DA3184905</t>
  </si>
  <si>
    <t>DA3337952</t>
  </si>
  <si>
    <t>DA3416373</t>
  </si>
  <si>
    <t>DA3242513</t>
  </si>
  <si>
    <t>DA3461797</t>
  </si>
  <si>
    <t>DA3342002</t>
  </si>
  <si>
    <t>DA3877236</t>
  </si>
  <si>
    <t>DA3486423</t>
  </si>
  <si>
    <t>DA3753952</t>
  </si>
  <si>
    <t>DA3175327</t>
  </si>
  <si>
    <t>DA3570161</t>
  </si>
  <si>
    <t>DA3415771</t>
  </si>
  <si>
    <t>DA3977729</t>
  </si>
  <si>
    <t>DA3205356</t>
  </si>
  <si>
    <t>DA3459376</t>
  </si>
  <si>
    <t>DA3766145</t>
  </si>
  <si>
    <t>DA3704208</t>
  </si>
  <si>
    <t>DA3905261</t>
  </si>
  <si>
    <t>DA3491316</t>
  </si>
  <si>
    <t>DA3810340</t>
  </si>
  <si>
    <t>DA3873171</t>
  </si>
  <si>
    <t>DA3927127</t>
  </si>
  <si>
    <t>DA3791005</t>
  </si>
  <si>
    <t>DA3556231</t>
  </si>
  <si>
    <t>DA3485228</t>
  </si>
  <si>
    <t>DA3924093</t>
  </si>
  <si>
    <t>DA3619849</t>
  </si>
  <si>
    <t>DA3606844</t>
  </si>
  <si>
    <t>DA3228658</t>
  </si>
  <si>
    <t>DA3946363</t>
  </si>
  <si>
    <t>DA3508568</t>
  </si>
  <si>
    <t>DA3650728</t>
  </si>
  <si>
    <t>DA3194811</t>
  </si>
  <si>
    <t>DA3458442</t>
  </si>
  <si>
    <t>DA3870078</t>
  </si>
  <si>
    <t>DA3969774</t>
  </si>
  <si>
    <t>DA3340977</t>
  </si>
  <si>
    <t>DA3423072</t>
  </si>
  <si>
    <t>DA3346947</t>
  </si>
  <si>
    <t>DA3999634</t>
  </si>
  <si>
    <t>DA3836688</t>
  </si>
  <si>
    <t>DA3996303</t>
  </si>
  <si>
    <t>DA3452436</t>
  </si>
  <si>
    <t>DA3898730</t>
  </si>
  <si>
    <t>DA3376424</t>
  </si>
  <si>
    <t>DA3356874</t>
  </si>
  <si>
    <t>DA3279040</t>
  </si>
  <si>
    <t>DA3877653</t>
  </si>
  <si>
    <t>DA3313300</t>
  </si>
  <si>
    <t>DA3349039</t>
  </si>
  <si>
    <t>DA3514002</t>
  </si>
  <si>
    <t>DA3565565</t>
  </si>
  <si>
    <t>DA3833621</t>
  </si>
  <si>
    <t>DA3944919</t>
  </si>
  <si>
    <t>DA3518575</t>
  </si>
  <si>
    <t>DA3891151</t>
  </si>
  <si>
    <t>DA3804454</t>
  </si>
  <si>
    <t>DA3446943</t>
  </si>
  <si>
    <t>DA3916309</t>
  </si>
  <si>
    <t>DA3953707</t>
  </si>
  <si>
    <t>DA3864334</t>
  </si>
  <si>
    <t>DA3505166</t>
  </si>
  <si>
    <t>DA3980842</t>
  </si>
  <si>
    <t>DA3327263</t>
  </si>
  <si>
    <t>DA3635541</t>
  </si>
  <si>
    <t>DA3891928</t>
  </si>
  <si>
    <t>DA3694467</t>
  </si>
  <si>
    <t>DA3805361</t>
  </si>
  <si>
    <t>DA3965796</t>
  </si>
  <si>
    <t>DA3977299</t>
  </si>
  <si>
    <t>DA3509841</t>
  </si>
  <si>
    <t>DA3333578</t>
  </si>
  <si>
    <t>DA3667248</t>
  </si>
  <si>
    <t>DA3352949</t>
  </si>
  <si>
    <t>DA3189623</t>
  </si>
  <si>
    <t>DA3592359</t>
  </si>
  <si>
    <t>DA3430957</t>
  </si>
  <si>
    <t>DA3435779</t>
  </si>
  <si>
    <t>DA3541639</t>
  </si>
  <si>
    <t>DA3926583</t>
  </si>
  <si>
    <t>DA3717691</t>
  </si>
  <si>
    <t>DA3850091</t>
  </si>
  <si>
    <t>DA3778563</t>
  </si>
  <si>
    <t>DA3946516</t>
  </si>
  <si>
    <t>DA3277512</t>
  </si>
  <si>
    <t>DA3969189</t>
  </si>
  <si>
    <t>DA3760526</t>
  </si>
  <si>
    <t>DA3844611</t>
  </si>
  <si>
    <t>DA3634504</t>
  </si>
  <si>
    <t>DA3413463</t>
  </si>
  <si>
    <t>DA3695872</t>
  </si>
  <si>
    <t>DA3294408</t>
  </si>
  <si>
    <t>DA3525030</t>
  </si>
  <si>
    <t>DA3941306</t>
  </si>
  <si>
    <t>DA3913510</t>
  </si>
  <si>
    <t>DA3692623</t>
  </si>
  <si>
    <t>DA3173620</t>
  </si>
  <si>
    <t>DA3727429</t>
  </si>
  <si>
    <t>DA3607508</t>
  </si>
  <si>
    <t>DA3295733</t>
  </si>
  <si>
    <t>DA3234849</t>
  </si>
  <si>
    <t>DA3677086</t>
  </si>
  <si>
    <t>DA3513100</t>
  </si>
  <si>
    <t>DA3590699</t>
  </si>
  <si>
    <t>DA3370619</t>
  </si>
  <si>
    <t>DA3224523</t>
  </si>
  <si>
    <t>DA3587505</t>
  </si>
  <si>
    <t>DA3299456</t>
  </si>
  <si>
    <t>DA3835147</t>
  </si>
  <si>
    <t>DA3291803</t>
  </si>
  <si>
    <t>DA3431665</t>
  </si>
  <si>
    <t>DA3613641</t>
  </si>
  <si>
    <t>DA3524240</t>
  </si>
  <si>
    <t>DA3317472</t>
  </si>
  <si>
    <t>DA3895053</t>
  </si>
  <si>
    <t>DA3423335</t>
  </si>
  <si>
    <t>DA3741856</t>
  </si>
  <si>
    <t>DA3258233</t>
  </si>
  <si>
    <t>DA3832191</t>
  </si>
  <si>
    <t>DA3631450</t>
  </si>
  <si>
    <t>DA3253913</t>
  </si>
  <si>
    <t>DA3175511</t>
  </si>
  <si>
    <t>DA3769954</t>
  </si>
  <si>
    <t>DA3673841</t>
  </si>
  <si>
    <t>DA3870516</t>
  </si>
  <si>
    <t>DA3762804</t>
  </si>
  <si>
    <t>DA3360202</t>
  </si>
  <si>
    <t>DA3736765</t>
  </si>
  <si>
    <t>DA3905776</t>
  </si>
  <si>
    <t>DA3984840</t>
  </si>
  <si>
    <t>DA3941569</t>
  </si>
  <si>
    <t>DA3509107</t>
  </si>
  <si>
    <t>DA3564535</t>
  </si>
  <si>
    <t>DA3783947</t>
  </si>
  <si>
    <t>DA3382025</t>
  </si>
  <si>
    <t>DA3621865</t>
  </si>
  <si>
    <t>DA3683948</t>
  </si>
  <si>
    <t>DA3931360</t>
  </si>
  <si>
    <t>DA3833113</t>
  </si>
  <si>
    <t>DA3711779</t>
  </si>
  <si>
    <t>DA3246768</t>
  </si>
  <si>
    <t>DA3633868</t>
  </si>
  <si>
    <t>DA3747307</t>
  </si>
  <si>
    <t>DA3734284</t>
  </si>
  <si>
    <t>DA3685086</t>
  </si>
  <si>
    <t>DA3397799</t>
  </si>
  <si>
    <t>DA3908484</t>
  </si>
  <si>
    <t>DA3666138</t>
  </si>
  <si>
    <t>DA3484942</t>
  </si>
  <si>
    <t>DA3895704</t>
  </si>
  <si>
    <t>DA3185922</t>
  </si>
  <si>
    <t>DA3220039</t>
  </si>
  <si>
    <t>DA3598931</t>
  </si>
  <si>
    <t>DA3719789</t>
  </si>
  <si>
    <t>DA3522166</t>
  </si>
  <si>
    <t>DA3454768</t>
  </si>
  <si>
    <t>DA3511071</t>
  </si>
  <si>
    <t>DA3731795</t>
  </si>
  <si>
    <t>DA3601453</t>
  </si>
  <si>
    <t>DA3665762</t>
  </si>
  <si>
    <t>DA3159160</t>
  </si>
  <si>
    <t>DA3851594</t>
  </si>
  <si>
    <t>DA3779079</t>
  </si>
  <si>
    <t>DA3646723</t>
  </si>
  <si>
    <t>DA3781412</t>
  </si>
  <si>
    <t>DA3706207</t>
  </si>
  <si>
    <t>DA3440139</t>
  </si>
  <si>
    <t>DA3365883</t>
  </si>
  <si>
    <t>DA3982963</t>
  </si>
  <si>
    <t>DA3363341</t>
  </si>
  <si>
    <t>DA3899516</t>
  </si>
  <si>
    <t>DA3425651</t>
  </si>
  <si>
    <t>DA3774401</t>
  </si>
  <si>
    <t>DA3229386</t>
  </si>
  <si>
    <t>DA3269703</t>
  </si>
  <si>
    <t>DA3233784</t>
  </si>
  <si>
    <t>DA3549843</t>
  </si>
  <si>
    <t>DA3270191</t>
  </si>
  <si>
    <t>DA3367834</t>
  </si>
  <si>
    <t>DA3809657</t>
  </si>
  <si>
    <t>DA3222121</t>
  </si>
  <si>
    <t>DA3504266</t>
  </si>
  <si>
    <t>DA3883889</t>
  </si>
  <si>
    <t>DA3959606</t>
  </si>
  <si>
    <t>DA3814803</t>
  </si>
  <si>
    <t>DA3770442</t>
  </si>
  <si>
    <t>DA3996288</t>
  </si>
  <si>
    <t>DA3378243</t>
  </si>
  <si>
    <t>DA3472361</t>
  </si>
  <si>
    <t>DA3427876</t>
  </si>
  <si>
    <t>DA3296282</t>
  </si>
  <si>
    <t>DA3663159</t>
  </si>
  <si>
    <t>DA3531444</t>
  </si>
  <si>
    <t>DA3279399</t>
  </si>
  <si>
    <t>DA3375591</t>
  </si>
  <si>
    <t>DA3223838</t>
  </si>
  <si>
    <t>DA3516945</t>
  </si>
  <si>
    <t>DA3738984</t>
  </si>
  <si>
    <t>DA3236659</t>
  </si>
  <si>
    <t>DA3283157</t>
  </si>
  <si>
    <t>DA3410570</t>
  </si>
  <si>
    <t>DA3742195</t>
  </si>
  <si>
    <t>DA3394942</t>
  </si>
  <si>
    <t>DA3913223</t>
  </si>
  <si>
    <t>DA3647726</t>
  </si>
  <si>
    <t>DA3492491</t>
  </si>
  <si>
    <t>DA3459517</t>
  </si>
  <si>
    <t>DA3281006</t>
  </si>
  <si>
    <t>DA3239888</t>
  </si>
  <si>
    <t>DA3215781</t>
  </si>
  <si>
    <t>DA3771156</t>
  </si>
  <si>
    <t>DA3821581</t>
  </si>
  <si>
    <t>DA3879804</t>
  </si>
  <si>
    <t>DA3262717</t>
  </si>
  <si>
    <t>DA3409240</t>
  </si>
  <si>
    <t>DA3253010</t>
  </si>
  <si>
    <t>DA3986059</t>
  </si>
  <si>
    <t>DA3687388</t>
  </si>
  <si>
    <t>DA3350524</t>
  </si>
  <si>
    <t>DA3688203</t>
  </si>
  <si>
    <t>DA3782967</t>
  </si>
  <si>
    <t>DA3894292</t>
  </si>
  <si>
    <t>DA3323864</t>
  </si>
  <si>
    <t>DA3510092</t>
  </si>
  <si>
    <t>DA3485244</t>
  </si>
  <si>
    <t>DA3258455</t>
  </si>
  <si>
    <t>DA3233722</t>
  </si>
  <si>
    <t>DA3823578</t>
  </si>
  <si>
    <t>DA3338946</t>
  </si>
  <si>
    <t>DA3238300</t>
  </si>
  <si>
    <t>DA3345823</t>
  </si>
  <si>
    <t>DA3388721</t>
  </si>
  <si>
    <t>DA3247384</t>
  </si>
  <si>
    <t>DA3301402</t>
  </si>
  <si>
    <t>DA3752912</t>
  </si>
  <si>
    <t>DA3308113</t>
  </si>
  <si>
    <t>DA3600468</t>
  </si>
  <si>
    <t>DA3330965</t>
  </si>
  <si>
    <t>DA3780114</t>
  </si>
  <si>
    <t>DA3268256</t>
  </si>
  <si>
    <t>DA3866512</t>
  </si>
  <si>
    <t>DA3552180</t>
  </si>
  <si>
    <t>DA3497378</t>
  </si>
  <si>
    <t>DA3856320</t>
  </si>
  <si>
    <t>DA3744648</t>
  </si>
  <si>
    <t>DA3347560</t>
  </si>
  <si>
    <t>DA3885995</t>
  </si>
  <si>
    <t>DA3981915</t>
  </si>
  <si>
    <t>DA3419389</t>
  </si>
  <si>
    <t>DA3935820</t>
  </si>
  <si>
    <t>DA3413114</t>
  </si>
  <si>
    <t>DA3957478</t>
  </si>
  <si>
    <t>DA3587214</t>
  </si>
  <si>
    <t>DA3569036</t>
  </si>
  <si>
    <t>DA3487424</t>
  </si>
  <si>
    <t>DA3676220</t>
  </si>
  <si>
    <t>DA3747116</t>
  </si>
  <si>
    <t>DA3391414</t>
  </si>
  <si>
    <t>DA3333168</t>
  </si>
  <si>
    <t>DA3349093</t>
  </si>
  <si>
    <t>DA3749995</t>
  </si>
  <si>
    <t>DA3989082</t>
  </si>
  <si>
    <t>DA3902823</t>
  </si>
  <si>
    <t>DA3693412</t>
  </si>
  <si>
    <t>DA3856110</t>
  </si>
  <si>
    <t>DA3438067</t>
  </si>
  <si>
    <t>DA3662289</t>
  </si>
  <si>
    <t>DA3921901</t>
  </si>
  <si>
    <t>DA3293967</t>
  </si>
  <si>
    <t>DA3343426</t>
  </si>
  <si>
    <t>DA3210768</t>
  </si>
  <si>
    <t>DA3486375</t>
  </si>
  <si>
    <t>DA3838033</t>
  </si>
  <si>
    <t>DA3228751</t>
  </si>
  <si>
    <t>DA3806453</t>
  </si>
  <si>
    <t>DA3905269</t>
  </si>
  <si>
    <t>DA3475460</t>
  </si>
  <si>
    <t>DA3517780</t>
  </si>
  <si>
    <t>DA3463505</t>
  </si>
  <si>
    <t>DA3445261</t>
  </si>
  <si>
    <t>DA3245184</t>
  </si>
  <si>
    <t>DA3307975</t>
  </si>
  <si>
    <t>DA3615621</t>
  </si>
  <si>
    <t>DA3746019</t>
  </si>
  <si>
    <t>DA3368526</t>
  </si>
  <si>
    <t>DA3317618</t>
  </si>
  <si>
    <t>DA3595682</t>
  </si>
  <si>
    <t>DA3818592</t>
  </si>
  <si>
    <t>DA3467498</t>
  </si>
  <si>
    <t>DA3786121</t>
  </si>
  <si>
    <t>DA3319853</t>
  </si>
  <si>
    <t>DA3329860</t>
  </si>
  <si>
    <t>DA3477258</t>
  </si>
  <si>
    <t>DA3397558</t>
  </si>
  <si>
    <t>DA3389368</t>
  </si>
  <si>
    <t>DA3424193</t>
  </si>
  <si>
    <t>DA3378667</t>
  </si>
  <si>
    <t>DA3809622</t>
  </si>
  <si>
    <t>DA3945151</t>
  </si>
  <si>
    <t>DA3294989</t>
  </si>
  <si>
    <t>DA3501245</t>
  </si>
  <si>
    <t>DA3846640</t>
  </si>
  <si>
    <t>DA3800655</t>
  </si>
  <si>
    <t>DA3735047</t>
  </si>
  <si>
    <t>DA3445456</t>
  </si>
  <si>
    <t>DA3639677</t>
  </si>
  <si>
    <t>DA3630567</t>
  </si>
  <si>
    <t>DA3467732</t>
  </si>
  <si>
    <t>DA3556813</t>
  </si>
  <si>
    <t>DA3952981</t>
  </si>
  <si>
    <t>DA3521358</t>
  </si>
  <si>
    <t>DA3819275</t>
  </si>
  <si>
    <t>DA3295288</t>
  </si>
  <si>
    <t>DA3933226</t>
  </si>
  <si>
    <t>DA3317030</t>
  </si>
  <si>
    <t>DA3291517</t>
  </si>
  <si>
    <t>DA3354402</t>
  </si>
  <si>
    <t>DA3752799</t>
  </si>
  <si>
    <t>DA3451720</t>
  </si>
  <si>
    <t>DA3209703</t>
  </si>
  <si>
    <t>DA3566952</t>
  </si>
  <si>
    <t>DA3553398</t>
  </si>
  <si>
    <t>DA3390187</t>
  </si>
  <si>
    <t>DA3336579</t>
  </si>
  <si>
    <t>DA3640303</t>
  </si>
  <si>
    <t>DA3926844</t>
  </si>
  <si>
    <t>DA3282576</t>
  </si>
  <si>
    <t>DA3899668</t>
  </si>
  <si>
    <t>DA3707032</t>
  </si>
  <si>
    <t>DA3177613</t>
  </si>
  <si>
    <t>DA3197487</t>
  </si>
  <si>
    <t>DA3441340</t>
  </si>
  <si>
    <t>DA3600077</t>
  </si>
  <si>
    <t>DA3745779</t>
  </si>
  <si>
    <t>DA3184003</t>
  </si>
  <si>
    <t>DA3986821</t>
  </si>
  <si>
    <t>DA3937389</t>
  </si>
  <si>
    <t>DA3295784</t>
  </si>
  <si>
    <t>DA3660622</t>
  </si>
  <si>
    <t>DA3732813</t>
  </si>
  <si>
    <t>DA3353186</t>
  </si>
  <si>
    <t>DA3843363</t>
  </si>
  <si>
    <t>DA3210368</t>
  </si>
  <si>
    <t>DA3917536</t>
  </si>
  <si>
    <t>DA3250716</t>
  </si>
  <si>
    <t>DA3640847</t>
  </si>
  <si>
    <t>DA3236322</t>
  </si>
  <si>
    <t>DA3448622</t>
  </si>
  <si>
    <t>DA3841593</t>
  </si>
  <si>
    <t>DA3734385</t>
  </si>
  <si>
    <t>DA3464498</t>
  </si>
  <si>
    <t>DA3883317</t>
  </si>
  <si>
    <t>DA3606627</t>
  </si>
  <si>
    <t>DA3242670</t>
  </si>
  <si>
    <t>DA3284097</t>
  </si>
  <si>
    <t>DA3279347</t>
  </si>
  <si>
    <t>DA3701515</t>
  </si>
  <si>
    <t>DA3889838</t>
  </si>
  <si>
    <t>DA3371515</t>
  </si>
  <si>
    <t>DA3474002</t>
  </si>
  <si>
    <t>DA3576938</t>
  </si>
  <si>
    <t>DA3574449</t>
  </si>
  <si>
    <t>DA3463757</t>
  </si>
  <si>
    <t>DA3665297</t>
  </si>
  <si>
    <t>DA3421831</t>
  </si>
  <si>
    <t>DA3899123</t>
  </si>
  <si>
    <t>DA3957479</t>
  </si>
  <si>
    <t>DA3970768</t>
  </si>
  <si>
    <t>DA3712662</t>
  </si>
  <si>
    <t>DA3402812</t>
  </si>
  <si>
    <t>DA3389981</t>
  </si>
  <si>
    <t>DA3672220</t>
  </si>
  <si>
    <t>DA3395675</t>
  </si>
  <si>
    <t>DA3688962</t>
  </si>
  <si>
    <t>DA3386344</t>
  </si>
  <si>
    <t>DA3398456</t>
  </si>
  <si>
    <t>DA3333697</t>
  </si>
  <si>
    <t>DA3851803</t>
  </si>
  <si>
    <t>DA3855908</t>
  </si>
  <si>
    <t>DA3931180</t>
  </si>
  <si>
    <t>DA3965805</t>
  </si>
  <si>
    <t>DA3900247</t>
  </si>
  <si>
    <t>DA3878772</t>
  </si>
  <si>
    <t>DA3450707</t>
  </si>
  <si>
    <t>DA3724402</t>
  </si>
  <si>
    <t>DA3442683</t>
  </si>
  <si>
    <t>DA3748684</t>
  </si>
  <si>
    <t>DA3957255</t>
  </si>
  <si>
    <t>DA3329886</t>
  </si>
  <si>
    <t>DA3807558</t>
  </si>
  <si>
    <t>DA3507940</t>
  </si>
  <si>
    <t>DA3313882</t>
  </si>
  <si>
    <t>DA3345855</t>
  </si>
  <si>
    <t>DA3551036</t>
  </si>
  <si>
    <t>DA3531627</t>
  </si>
  <si>
    <t>DA3752843</t>
  </si>
  <si>
    <t>DA3343424</t>
  </si>
  <si>
    <t>DA3690211</t>
  </si>
  <si>
    <t>DA3327532</t>
  </si>
  <si>
    <t>DA3577387</t>
  </si>
  <si>
    <t>DA3644124</t>
  </si>
  <si>
    <t>DA3381731</t>
  </si>
  <si>
    <t>DA3468161</t>
  </si>
  <si>
    <t>DA3709667</t>
  </si>
  <si>
    <t>DA3536508</t>
  </si>
  <si>
    <t>DA3218013</t>
  </si>
  <si>
    <t>DA3652816</t>
  </si>
  <si>
    <t>DA3572854</t>
  </si>
  <si>
    <t>DA3869815</t>
  </si>
  <si>
    <t>DA3977687</t>
  </si>
  <si>
    <t>DA3296556</t>
  </si>
  <si>
    <t>DA3517718</t>
  </si>
  <si>
    <t>DA3497310</t>
  </si>
  <si>
    <t>DA3581690</t>
  </si>
  <si>
    <t>DA3383898</t>
  </si>
  <si>
    <t>DA3840891</t>
  </si>
  <si>
    <t>DA3823351</t>
  </si>
  <si>
    <t>DA3383108</t>
  </si>
  <si>
    <t>DA3322499</t>
  </si>
  <si>
    <t>DA3737420</t>
  </si>
  <si>
    <t>DA3453736</t>
  </si>
  <si>
    <t>DA3585627</t>
  </si>
  <si>
    <t>DA3761637</t>
  </si>
  <si>
    <t>DA3797623</t>
  </si>
  <si>
    <t>DA3480974</t>
  </si>
  <si>
    <t>DA3284096</t>
  </si>
  <si>
    <t>DA3984028</t>
  </si>
  <si>
    <t>DA3800541</t>
  </si>
  <si>
    <t>DA3986549</t>
  </si>
  <si>
    <t>DA3627287</t>
  </si>
  <si>
    <t>DA3313177</t>
  </si>
  <si>
    <t>DA3395179</t>
  </si>
  <si>
    <t>DA3714522</t>
  </si>
  <si>
    <t>DA3615301</t>
  </si>
  <si>
    <t>DA3653831</t>
  </si>
  <si>
    <t>DA3815464</t>
  </si>
  <si>
    <t>DA3871286</t>
  </si>
  <si>
    <t>DA3298329</t>
  </si>
  <si>
    <t>DA3556232</t>
  </si>
  <si>
    <t>DA3385536</t>
  </si>
  <si>
    <t>DA3760571</t>
  </si>
  <si>
    <t>DA3968056</t>
  </si>
  <si>
    <t>DA3374625</t>
  </si>
  <si>
    <t>DA3866980</t>
  </si>
  <si>
    <t>DA3763578</t>
  </si>
  <si>
    <t>DA3761589</t>
  </si>
  <si>
    <t>DA3573399</t>
  </si>
  <si>
    <t>DA3449083</t>
  </si>
  <si>
    <t>DA3727881</t>
  </si>
  <si>
    <t>DA3872954</t>
  </si>
  <si>
    <t>DA3558893</t>
  </si>
  <si>
    <t>DA3877109</t>
  </si>
  <si>
    <t>DA3293410</t>
  </si>
  <si>
    <t>DA3629648</t>
  </si>
  <si>
    <t>DA3462432</t>
  </si>
  <si>
    <t>DA3878298</t>
  </si>
  <si>
    <t>DA3259531</t>
  </si>
  <si>
    <t>DA3543661</t>
  </si>
  <si>
    <t>DA3557150</t>
  </si>
  <si>
    <t>DA3877188</t>
  </si>
  <si>
    <t>DA3373788</t>
  </si>
  <si>
    <t>DA3234390</t>
  </si>
  <si>
    <t>DA3914019</t>
  </si>
  <si>
    <t>DA3428512</t>
  </si>
  <si>
    <t>DA3947575</t>
  </si>
  <si>
    <t>DA3186905</t>
  </si>
  <si>
    <t>DA3986754</t>
  </si>
  <si>
    <t>DA3917569</t>
  </si>
  <si>
    <t>DA3430621</t>
  </si>
  <si>
    <t>DA3836032</t>
  </si>
  <si>
    <t>DA3414627</t>
  </si>
  <si>
    <t>DA3330742</t>
  </si>
  <si>
    <t>DA3725133</t>
  </si>
  <si>
    <t>DA3959731</t>
  </si>
  <si>
    <t>DA3403628</t>
  </si>
  <si>
    <t>DA3806995</t>
  </si>
  <si>
    <t>DA3739704</t>
  </si>
  <si>
    <t>DA3927029</t>
  </si>
  <si>
    <t>DA3354333</t>
  </si>
  <si>
    <t>DA3820496</t>
  </si>
  <si>
    <t>DA3834613</t>
  </si>
  <si>
    <t>DA3832025</t>
  </si>
  <si>
    <t>DA3821394</t>
  </si>
  <si>
    <t>DA3933030</t>
  </si>
  <si>
    <t>DA3309325</t>
  </si>
  <si>
    <t>DA3811416</t>
  </si>
  <si>
    <t>DA3362470</t>
  </si>
  <si>
    <t>DA3481353</t>
  </si>
  <si>
    <t>DA3737008</t>
  </si>
  <si>
    <t>DA3920610</t>
  </si>
  <si>
    <t>DA3462379</t>
  </si>
  <si>
    <t>DA3715811</t>
  </si>
  <si>
    <t>DA3497179</t>
  </si>
  <si>
    <t>DA3593571</t>
  </si>
  <si>
    <t>DA3692766</t>
  </si>
  <si>
    <t>DA3500026</t>
  </si>
  <si>
    <t>DA3961877</t>
  </si>
  <si>
    <t>DA3273179</t>
  </si>
  <si>
    <t>DA3547893</t>
  </si>
  <si>
    <t>DA3421488</t>
  </si>
  <si>
    <t>DA3305912</t>
  </si>
  <si>
    <t>DA3625811</t>
  </si>
  <si>
    <t>DA3431744</t>
  </si>
  <si>
    <t>DA3996380</t>
  </si>
  <si>
    <t>DA3687063</t>
  </si>
  <si>
    <t>DA3279880</t>
  </si>
  <si>
    <t>DA3481011</t>
  </si>
  <si>
    <t>DA3722354</t>
  </si>
  <si>
    <t>DA3653057</t>
  </si>
  <si>
    <t>DA3599457</t>
  </si>
  <si>
    <t>DA3594778</t>
  </si>
  <si>
    <t>DA3191747</t>
  </si>
  <si>
    <t>DA3659045</t>
  </si>
  <si>
    <t>DA3873189</t>
  </si>
  <si>
    <t>DA3717612</t>
  </si>
  <si>
    <t>DA3457051</t>
  </si>
  <si>
    <t>DA3852893</t>
  </si>
  <si>
    <t>DA3379970</t>
  </si>
  <si>
    <t>DA3684777</t>
  </si>
  <si>
    <t>DA3926798</t>
  </si>
  <si>
    <t>DA3724972</t>
  </si>
  <si>
    <t>DA3172409</t>
  </si>
  <si>
    <t>DA3982499</t>
  </si>
  <si>
    <t>DA3306962</t>
  </si>
  <si>
    <t>DA3488954</t>
  </si>
  <si>
    <t>DA3760468</t>
  </si>
  <si>
    <t>DA3456841</t>
  </si>
  <si>
    <t>DA3486247</t>
  </si>
  <si>
    <t>DA3404021</t>
  </si>
  <si>
    <t>DA3173878</t>
  </si>
  <si>
    <t>DA3819724</t>
  </si>
  <si>
    <t>DA3455238</t>
  </si>
  <si>
    <t>DA3843929</t>
  </si>
  <si>
    <t>DA3255389</t>
  </si>
  <si>
    <t>DA3338017</t>
  </si>
  <si>
    <t>DA3894243</t>
  </si>
  <si>
    <t>DA3784093</t>
  </si>
  <si>
    <t>DA3942967</t>
  </si>
  <si>
    <t>DA3336473</t>
  </si>
  <si>
    <t>DA3905979</t>
  </si>
  <si>
    <t>DA3832767</t>
  </si>
  <si>
    <t>DA3404052</t>
  </si>
  <si>
    <t>DA3376370</t>
  </si>
  <si>
    <t>DA3202476</t>
  </si>
  <si>
    <t>DA3711305</t>
  </si>
  <si>
    <t>DA3962287</t>
  </si>
  <si>
    <t>DA3860821</t>
  </si>
  <si>
    <t>DA3940695</t>
  </si>
  <si>
    <t>DA3894797</t>
  </si>
  <si>
    <t>DA3698829</t>
  </si>
  <si>
    <t>DA3641031</t>
  </si>
  <si>
    <t>DA3664708</t>
  </si>
  <si>
    <t>DA3624137</t>
  </si>
  <si>
    <t>DA3508483</t>
  </si>
  <si>
    <t>DA3211343</t>
  </si>
  <si>
    <t>DA3405404</t>
  </si>
  <si>
    <t>DA3920696</t>
  </si>
  <si>
    <t>DA3431503</t>
  </si>
  <si>
    <t>DA3599309</t>
  </si>
  <si>
    <t>DA3872750</t>
  </si>
  <si>
    <t>DA3571583</t>
  </si>
  <si>
    <t>DA3636452</t>
  </si>
  <si>
    <t>DA3847770</t>
  </si>
  <si>
    <t>DA3433034</t>
  </si>
  <si>
    <t>DA3747094</t>
  </si>
  <si>
    <t>DA3562055</t>
  </si>
  <si>
    <t>DA3887629</t>
  </si>
  <si>
    <t>DA3689736</t>
  </si>
  <si>
    <t>DA3923138</t>
  </si>
  <si>
    <t>DA3677378</t>
  </si>
  <si>
    <t>DA3730847</t>
  </si>
  <si>
    <t>DA3628339</t>
  </si>
  <si>
    <t>DA3337489</t>
  </si>
  <si>
    <t>DA3806729</t>
  </si>
  <si>
    <t>DA3404296</t>
  </si>
  <si>
    <t>DA3664387</t>
  </si>
  <si>
    <t>DA3651959</t>
  </si>
  <si>
    <t>DA3712581</t>
  </si>
  <si>
    <t>DA3420119</t>
  </si>
  <si>
    <t>DA3275191</t>
  </si>
  <si>
    <t>DA3462366</t>
  </si>
  <si>
    <t>DA3544320</t>
  </si>
  <si>
    <t>DA3351594</t>
  </si>
  <si>
    <t>DA3470349</t>
  </si>
  <si>
    <t>DA3656249</t>
  </si>
  <si>
    <t>DA3281618</t>
  </si>
  <si>
    <t>DA3769503</t>
  </si>
  <si>
    <t>DA3792187</t>
  </si>
  <si>
    <t>DA3925561</t>
  </si>
  <si>
    <t>DA3456059</t>
  </si>
  <si>
    <t>DA3762921</t>
  </si>
  <si>
    <t>DA3469485</t>
  </si>
  <si>
    <t>DA3395749</t>
  </si>
  <si>
    <t>DA3650908</t>
  </si>
  <si>
    <t>DA3429154</t>
  </si>
  <si>
    <t>DA3386941</t>
  </si>
  <si>
    <t>DA3808798</t>
  </si>
  <si>
    <t>DA3577008</t>
  </si>
  <si>
    <t>DA3749756</t>
  </si>
  <si>
    <t>DA3309319</t>
  </si>
  <si>
    <t>DA3192311</t>
  </si>
  <si>
    <t>DA3743012</t>
  </si>
  <si>
    <t>DA3236472</t>
  </si>
  <si>
    <t>DA3916268</t>
  </si>
  <si>
    <t>DA3528198</t>
  </si>
  <si>
    <t>DA3804748</t>
  </si>
  <si>
    <t>DA3928153</t>
  </si>
  <si>
    <t>DA3658587</t>
  </si>
  <si>
    <t>DA3838333</t>
  </si>
  <si>
    <t>DA3667775</t>
  </si>
  <si>
    <t>DA3203361</t>
  </si>
  <si>
    <t>DA3229157</t>
  </si>
  <si>
    <t>DA3679404</t>
  </si>
  <si>
    <t>DA3626487</t>
  </si>
  <si>
    <t>DA3767825</t>
  </si>
  <si>
    <t>DA3782031</t>
  </si>
  <si>
    <t>DA3726447</t>
  </si>
  <si>
    <t>DA3528467</t>
  </si>
  <si>
    <t>DA3941653</t>
  </si>
  <si>
    <t>DA3419805</t>
  </si>
  <si>
    <t>DA3707112</t>
  </si>
  <si>
    <t>DA3456007</t>
  </si>
  <si>
    <t>DA3867483</t>
  </si>
  <si>
    <t>DA3955611</t>
  </si>
  <si>
    <t>DA3554958</t>
  </si>
  <si>
    <t>DA3656314</t>
  </si>
  <si>
    <t>DA3854336</t>
  </si>
  <si>
    <t>DA3360803</t>
  </si>
  <si>
    <t>DA3970436</t>
  </si>
  <si>
    <t>DA3757453</t>
  </si>
  <si>
    <t>DA3647678</t>
  </si>
  <si>
    <t>DA3181852</t>
  </si>
  <si>
    <t>DA3468709</t>
  </si>
  <si>
    <t>DA3773604</t>
  </si>
  <si>
    <t>DA3416728</t>
  </si>
  <si>
    <t>DA3905815</t>
  </si>
  <si>
    <t>DA3992458</t>
  </si>
  <si>
    <t>DA3698668</t>
  </si>
  <si>
    <t>DA3381297</t>
  </si>
  <si>
    <t>DA3535485</t>
  </si>
  <si>
    <t>DA3930788</t>
  </si>
  <si>
    <t>DA3568144</t>
  </si>
  <si>
    <t>DA3829039</t>
  </si>
  <si>
    <t>DA3377018</t>
  </si>
  <si>
    <t>DA3876932</t>
  </si>
  <si>
    <t>DA3509290</t>
  </si>
  <si>
    <t>DA3242748</t>
  </si>
  <si>
    <t>DA3537713</t>
  </si>
  <si>
    <t>DA3309168</t>
  </si>
  <si>
    <t>DA3418460</t>
  </si>
  <si>
    <t>DA3893562</t>
  </si>
  <si>
    <t>DA3931010</t>
  </si>
  <si>
    <t>DA3709464</t>
  </si>
  <si>
    <t>DA3174687</t>
  </si>
  <si>
    <t>DA3212359</t>
  </si>
  <si>
    <t>DA3708803</t>
  </si>
  <si>
    <t>DA3556229</t>
  </si>
  <si>
    <t>DA3940773</t>
  </si>
  <si>
    <t>DA3563019</t>
  </si>
  <si>
    <t>DA3630126</t>
  </si>
  <si>
    <t>DA3643924</t>
  </si>
  <si>
    <t>DA3537693</t>
  </si>
  <si>
    <t>DA3222741</t>
  </si>
  <si>
    <t>DA3935350</t>
  </si>
  <si>
    <t>DA3380604</t>
  </si>
  <si>
    <t>DA3655934</t>
  </si>
  <si>
    <t>DA3691081</t>
  </si>
  <si>
    <t>DA3734670</t>
  </si>
  <si>
    <t>DA3181411</t>
  </si>
  <si>
    <t>DA3535716</t>
  </si>
  <si>
    <t>DA3592286</t>
  </si>
  <si>
    <t>DA3569481</t>
  </si>
  <si>
    <t>DA3483438</t>
  </si>
  <si>
    <t>DA3635686</t>
  </si>
  <si>
    <t>DA3433824</t>
  </si>
  <si>
    <t>DA3524701</t>
  </si>
  <si>
    <t>DA3411774</t>
  </si>
  <si>
    <t>DA3517732</t>
  </si>
  <si>
    <t>DA3688351</t>
  </si>
  <si>
    <t>DA3384673</t>
  </si>
  <si>
    <t>DA3353651</t>
  </si>
  <si>
    <t>DA3822276</t>
  </si>
  <si>
    <t>DA3488663</t>
  </si>
  <si>
    <t>DA3969733</t>
  </si>
  <si>
    <t>DA3179382</t>
  </si>
  <si>
    <t>DA3420266</t>
  </si>
  <si>
    <t>DA3721602</t>
  </si>
  <si>
    <t>DA3615402</t>
  </si>
  <si>
    <t>DA3208676</t>
  </si>
  <si>
    <t>DA3805403</t>
  </si>
  <si>
    <t>DA3418051</t>
  </si>
  <si>
    <t>DA3396741</t>
  </si>
  <si>
    <t>DA3779104</t>
  </si>
  <si>
    <t>DA3615288</t>
  </si>
  <si>
    <t>DA3517041</t>
  </si>
  <si>
    <t>DA3378657</t>
  </si>
  <si>
    <t>DA3391421</t>
  </si>
  <si>
    <t>DA3626770</t>
  </si>
  <si>
    <t>DA3249697</t>
  </si>
  <si>
    <t>DA3414100</t>
  </si>
  <si>
    <t>DA3990373</t>
  </si>
  <si>
    <t>DA3974238</t>
  </si>
  <si>
    <t>DA3690566</t>
  </si>
  <si>
    <t>DA3488628</t>
  </si>
  <si>
    <t>DA3976795</t>
  </si>
  <si>
    <t>DA3806577</t>
  </si>
  <si>
    <t>DA3533702</t>
  </si>
  <si>
    <t>DA3517844</t>
  </si>
  <si>
    <t>DA3390057</t>
  </si>
  <si>
    <t>DA3633358</t>
  </si>
  <si>
    <t>DA3533004</t>
  </si>
  <si>
    <t>DA3536055</t>
  </si>
  <si>
    <t>DA3749504</t>
  </si>
  <si>
    <t>DA3487919</t>
  </si>
  <si>
    <t>DA3797677</t>
  </si>
  <si>
    <t>DA3267159</t>
  </si>
  <si>
    <t>DA3347472</t>
  </si>
  <si>
    <t>DA3630619</t>
  </si>
  <si>
    <t>DA3551101</t>
  </si>
  <si>
    <t>DA3590304</t>
  </si>
  <si>
    <t>DA3791545</t>
  </si>
  <si>
    <t>DA3568292</t>
  </si>
  <si>
    <t>DA3370847</t>
  </si>
  <si>
    <t>DA3841366</t>
  </si>
  <si>
    <t>DA3833814</t>
  </si>
  <si>
    <t>DA3957587</t>
  </si>
  <si>
    <t>DA3511845</t>
  </si>
  <si>
    <t>DA3371321</t>
  </si>
  <si>
    <t>DA3916540</t>
  </si>
  <si>
    <t>DA3392192</t>
  </si>
  <si>
    <t>DA3801194</t>
  </si>
  <si>
    <t>DA3370981</t>
  </si>
  <si>
    <t>DA3215166</t>
  </si>
  <si>
    <t>DA3276410</t>
  </si>
  <si>
    <t>DA3605521</t>
  </si>
  <si>
    <t>DA3651281</t>
  </si>
  <si>
    <t>DA3470503</t>
  </si>
  <si>
    <t>DA3254641</t>
  </si>
  <si>
    <t>DA3965398</t>
  </si>
  <si>
    <t>DA3857387</t>
  </si>
  <si>
    <t>DA3949960</t>
  </si>
  <si>
    <t>DA3475825</t>
  </si>
  <si>
    <t>DA3883110</t>
  </si>
  <si>
    <t>DA3620976</t>
  </si>
  <si>
    <t>DA3895881</t>
  </si>
  <si>
    <t>DA3370349</t>
  </si>
  <si>
    <t>DA3258714</t>
  </si>
  <si>
    <t>DA3351647</t>
  </si>
  <si>
    <t>DA3459602</t>
  </si>
  <si>
    <t>DA3620704</t>
  </si>
  <si>
    <t>DA3733674</t>
  </si>
  <si>
    <t>DA3944597</t>
  </si>
  <si>
    <t>DA3216031</t>
  </si>
  <si>
    <t>DA3318960</t>
  </si>
  <si>
    <t>DA3392314</t>
  </si>
  <si>
    <t>DA3897966</t>
  </si>
  <si>
    <t>DA3300885</t>
  </si>
  <si>
    <t>DA3449742</t>
  </si>
  <si>
    <t>DA3608571</t>
  </si>
  <si>
    <t>DA3701624</t>
  </si>
  <si>
    <t>DA3562025</t>
  </si>
  <si>
    <t>DA3847613</t>
  </si>
  <si>
    <t>DA3908778</t>
  </si>
  <si>
    <t>DA3899798</t>
  </si>
  <si>
    <t>DA3912740</t>
  </si>
  <si>
    <t>DA3654318</t>
  </si>
  <si>
    <t>DA3205604</t>
  </si>
  <si>
    <t>DA3355669</t>
  </si>
  <si>
    <t>DA3273211</t>
  </si>
  <si>
    <t>DA3529436</t>
  </si>
  <si>
    <t>DA3402070</t>
  </si>
  <si>
    <t>DA3841279</t>
  </si>
  <si>
    <t>DA3485046</t>
  </si>
  <si>
    <t>DA3306949</t>
  </si>
  <si>
    <t>DA3919874</t>
  </si>
  <si>
    <t>DA3257555</t>
  </si>
  <si>
    <t>DA3979897</t>
  </si>
  <si>
    <t>DA3484111</t>
  </si>
  <si>
    <t>DA3964953</t>
  </si>
  <si>
    <t>DA3501318</t>
  </si>
  <si>
    <t>DA3866668</t>
  </si>
  <si>
    <t>DA3604085</t>
  </si>
  <si>
    <t>DA3457170</t>
  </si>
  <si>
    <t>DA3933070</t>
  </si>
  <si>
    <t>DA3660537</t>
  </si>
  <si>
    <t>DA3997526</t>
  </si>
  <si>
    <t>DA3613690</t>
  </si>
  <si>
    <t>DA3820041</t>
  </si>
  <si>
    <t>DA3365773</t>
  </si>
  <si>
    <t>DA3825819</t>
  </si>
  <si>
    <t>DA3833356</t>
  </si>
  <si>
    <t>DA3786848</t>
  </si>
  <si>
    <t>DA3468950</t>
  </si>
  <si>
    <t>DA3400151</t>
  </si>
  <si>
    <t>DA3314097</t>
  </si>
  <si>
    <t>DA3234037</t>
  </si>
  <si>
    <t>DA3963952</t>
  </si>
  <si>
    <t>DA3888810</t>
  </si>
  <si>
    <t>DA3865985</t>
  </si>
  <si>
    <t>DA3786787</t>
  </si>
  <si>
    <t>DA3363614</t>
  </si>
  <si>
    <t>DA3211388</t>
  </si>
  <si>
    <t>DA3512713</t>
  </si>
  <si>
    <t>DA3746023</t>
  </si>
  <si>
    <t>DA3714557</t>
  </si>
  <si>
    <t>DA3803670</t>
  </si>
  <si>
    <t>DA3564405</t>
  </si>
  <si>
    <t>DA3776850</t>
  </si>
  <si>
    <t>DA3656227</t>
  </si>
  <si>
    <t>DA3439333</t>
  </si>
  <si>
    <t>DA3880241</t>
  </si>
  <si>
    <t>DA3351780</t>
  </si>
  <si>
    <t>DA3540501</t>
  </si>
  <si>
    <t>DA3675776</t>
  </si>
  <si>
    <t>DA3747050</t>
  </si>
  <si>
    <t>DA3406841</t>
  </si>
  <si>
    <t>DA3512689</t>
  </si>
  <si>
    <t>DA3940495</t>
  </si>
  <si>
    <t>DA3850877</t>
  </si>
  <si>
    <t>DA3497725</t>
  </si>
  <si>
    <t>DA3767990</t>
  </si>
  <si>
    <t>DA3827785</t>
  </si>
  <si>
    <t>DA3444835</t>
  </si>
  <si>
    <t>DA3333789</t>
  </si>
  <si>
    <t>DA3507573</t>
  </si>
  <si>
    <t>DA3267067</t>
  </si>
  <si>
    <t>DA3585881</t>
  </si>
  <si>
    <t>DA3594151</t>
  </si>
  <si>
    <t>DA3683995</t>
  </si>
  <si>
    <t>DA3353521</t>
  </si>
  <si>
    <t>DA3994066</t>
  </si>
  <si>
    <t>DA3972323</t>
  </si>
  <si>
    <t>DA3683469</t>
  </si>
  <si>
    <t>DA3564781</t>
  </si>
  <si>
    <t>DA3810228</t>
  </si>
  <si>
    <t>DA3961820</t>
  </si>
  <si>
    <t>DA3339590</t>
  </si>
  <si>
    <t>DA3252132</t>
  </si>
  <si>
    <t>DA3884656</t>
  </si>
  <si>
    <t>DA3539570</t>
  </si>
  <si>
    <t>DA3691892</t>
  </si>
  <si>
    <t>DA3561947</t>
  </si>
  <si>
    <t>DA3309292</t>
  </si>
  <si>
    <t>DA3623796</t>
  </si>
  <si>
    <t>DA3261103</t>
  </si>
  <si>
    <t>DA3477994</t>
  </si>
  <si>
    <t>DA3739253</t>
  </si>
  <si>
    <t>DA3480613</t>
  </si>
  <si>
    <t>DA3191105</t>
  </si>
  <si>
    <t>DA3313406</t>
  </si>
  <si>
    <t>DA3771016</t>
  </si>
  <si>
    <t>DA3381174</t>
  </si>
  <si>
    <t>DA3599058</t>
  </si>
  <si>
    <t>DA3416104</t>
  </si>
  <si>
    <t>DA3736701</t>
  </si>
  <si>
    <t>DA3988698</t>
  </si>
  <si>
    <t>DA3946420</t>
  </si>
  <si>
    <t>DA3630273</t>
  </si>
  <si>
    <t>DA3381894</t>
  </si>
  <si>
    <t>DA3601143</t>
  </si>
  <si>
    <t>DA3707372</t>
  </si>
  <si>
    <t>DA3897695</t>
  </si>
  <si>
    <t>DA3871082</t>
  </si>
  <si>
    <t>DA3276747</t>
  </si>
  <si>
    <t>DA3618902</t>
  </si>
  <si>
    <t>DA3636771</t>
  </si>
  <si>
    <t>DA3575850</t>
  </si>
  <si>
    <t>DA3691523</t>
  </si>
  <si>
    <t>DA3739604</t>
  </si>
  <si>
    <t>DA3941879</t>
  </si>
  <si>
    <t>DA3539606</t>
  </si>
  <si>
    <t>DA3440354</t>
  </si>
  <si>
    <t>DA3274723</t>
  </si>
  <si>
    <t>DA3605513</t>
  </si>
  <si>
    <t>DA3237589</t>
  </si>
  <si>
    <t>DA3803048</t>
  </si>
  <si>
    <t>DA3917682</t>
  </si>
  <si>
    <t>DA3871676</t>
  </si>
  <si>
    <t>DA3219732</t>
  </si>
  <si>
    <t>DA3667080</t>
  </si>
  <si>
    <t>DA3487178</t>
  </si>
  <si>
    <t>DA3781471</t>
  </si>
  <si>
    <t>DA3543879</t>
  </si>
  <si>
    <t>DA3216192</t>
  </si>
  <si>
    <t>DA3479185</t>
  </si>
  <si>
    <t>DA3599196</t>
  </si>
  <si>
    <t>DA3662608</t>
  </si>
  <si>
    <t>DA3715256</t>
  </si>
  <si>
    <t>DA3854646</t>
  </si>
  <si>
    <t>DA3636022</t>
  </si>
  <si>
    <t>DA3340642</t>
  </si>
  <si>
    <t>DA3352989</t>
  </si>
  <si>
    <t>DA3359340</t>
  </si>
  <si>
    <t>DA3984305</t>
  </si>
  <si>
    <t>DA3636631</t>
  </si>
  <si>
    <t>DA3902091</t>
  </si>
  <si>
    <t>DA3912143</t>
  </si>
  <si>
    <t>DA3540289</t>
  </si>
  <si>
    <t>DA3551924</t>
  </si>
  <si>
    <t>DA3319477</t>
  </si>
  <si>
    <t>DA3495827</t>
  </si>
  <si>
    <t>DA3257319</t>
  </si>
  <si>
    <t>DA3337004</t>
  </si>
  <si>
    <t>DA3477878</t>
  </si>
  <si>
    <t>DA3364628</t>
  </si>
  <si>
    <t>DA3622497</t>
  </si>
  <si>
    <t>DA3432782</t>
  </si>
  <si>
    <t>DA3459626</t>
  </si>
  <si>
    <t>DA3219751</t>
  </si>
  <si>
    <t>DA3817307</t>
  </si>
  <si>
    <t>DA3578373</t>
  </si>
  <si>
    <t>DA3381239</t>
  </si>
  <si>
    <t>DA3656559</t>
  </si>
  <si>
    <t>DA3917336</t>
  </si>
  <si>
    <t>DA3941487</t>
  </si>
  <si>
    <t>DA3322834</t>
  </si>
  <si>
    <t>DA3877038</t>
  </si>
  <si>
    <t>DA3667874</t>
  </si>
  <si>
    <t>DA3231528</t>
  </si>
  <si>
    <t>DA3301765</t>
  </si>
  <si>
    <t>DA3305605</t>
  </si>
  <si>
    <t>DA3268794</t>
  </si>
  <si>
    <t>DA3219544</t>
  </si>
  <si>
    <t>DA3562695</t>
  </si>
  <si>
    <t>DA3329055</t>
  </si>
  <si>
    <t>DA3682784</t>
  </si>
  <si>
    <t>DA3599362</t>
  </si>
  <si>
    <t>DA3672037</t>
  </si>
  <si>
    <t>DA3738479</t>
  </si>
  <si>
    <t>DA3955521</t>
  </si>
  <si>
    <t>DA3715669</t>
  </si>
  <si>
    <t>DA3933962</t>
  </si>
  <si>
    <t>DA3826463</t>
  </si>
  <si>
    <t>DA3740031</t>
  </si>
  <si>
    <t>DA3873439</t>
  </si>
  <si>
    <t>DA3607851</t>
  </si>
  <si>
    <t>DA3996293</t>
  </si>
  <si>
    <t>DA3982027</t>
  </si>
  <si>
    <t>DA3580347</t>
  </si>
  <si>
    <t>DA3608164</t>
  </si>
  <si>
    <t>DA3492036</t>
  </si>
  <si>
    <t>DA3788138</t>
  </si>
  <si>
    <t>DA3504308</t>
  </si>
  <si>
    <t>DA3650469</t>
  </si>
  <si>
    <t>DA3441015</t>
  </si>
  <si>
    <t>DA3404620</t>
  </si>
  <si>
    <t>DA3367656</t>
  </si>
  <si>
    <t>DA3750847</t>
  </si>
  <si>
    <t>DA3733165</t>
  </si>
  <si>
    <t>DA3523571</t>
  </si>
  <si>
    <t>DA3946892</t>
  </si>
  <si>
    <t>DA3710848</t>
  </si>
  <si>
    <t>DA3876780</t>
  </si>
  <si>
    <t>DA3686795</t>
  </si>
  <si>
    <t>DA3946793</t>
  </si>
  <si>
    <t>DA3412376</t>
  </si>
  <si>
    <t>DA3606455</t>
  </si>
  <si>
    <t>DA3436726</t>
  </si>
  <si>
    <t>DA3953389</t>
  </si>
  <si>
    <t>DA3905234</t>
  </si>
  <si>
    <t>DA3429991</t>
  </si>
  <si>
    <t>DA3369064</t>
  </si>
  <si>
    <t>DA3384449</t>
  </si>
  <si>
    <t>DA3221181</t>
  </si>
  <si>
    <t>DA3979645</t>
  </si>
  <si>
    <t>DA3397356</t>
  </si>
  <si>
    <t>DA3486836</t>
  </si>
  <si>
    <t>DA3689710</t>
  </si>
  <si>
    <t>DA3916726</t>
  </si>
  <si>
    <t>DA3233481</t>
  </si>
  <si>
    <t>DA3563818</t>
  </si>
  <si>
    <t>DA3276043</t>
  </si>
  <si>
    <t>DA3674453</t>
  </si>
  <si>
    <t>DA3455954</t>
  </si>
  <si>
    <t>DA3908358</t>
  </si>
  <si>
    <t>DA3415645</t>
  </si>
  <si>
    <t>DA3997093</t>
  </si>
  <si>
    <t>DA3347012</t>
  </si>
  <si>
    <t>DA3325167</t>
  </si>
  <si>
    <t>DA3693095</t>
  </si>
  <si>
    <t>DA3683222</t>
  </si>
  <si>
    <t>DA3771379</t>
  </si>
  <si>
    <t>DA3248848</t>
  </si>
  <si>
    <t>DA3992788</t>
  </si>
  <si>
    <t>DA3666538</t>
  </si>
  <si>
    <t>DA3730598</t>
  </si>
  <si>
    <t>DA3567098</t>
  </si>
  <si>
    <t>DA3909633</t>
  </si>
  <si>
    <t>DA3308332</t>
  </si>
  <si>
    <t>DA3505538</t>
  </si>
  <si>
    <t>DA3403945</t>
  </si>
  <si>
    <t>DA3636290</t>
  </si>
  <si>
    <t>DA3730205</t>
  </si>
  <si>
    <t>DA3818952</t>
  </si>
  <si>
    <t>DA3400761</t>
  </si>
  <si>
    <t>DA3174285</t>
  </si>
  <si>
    <t>DA3417304</t>
  </si>
  <si>
    <t>DA3628763</t>
  </si>
  <si>
    <t>DA3430786</t>
  </si>
  <si>
    <t>DA3202373</t>
  </si>
  <si>
    <t>DA3778612</t>
  </si>
  <si>
    <t>DA3930656</t>
  </si>
  <si>
    <t>DA3347026</t>
  </si>
  <si>
    <t>DA3979009</t>
  </si>
  <si>
    <t>DA3676168</t>
  </si>
  <si>
    <t>DA3532760</t>
  </si>
  <si>
    <t>DA3244005</t>
  </si>
  <si>
    <t>DA3695096</t>
  </si>
  <si>
    <t>DA3374421</t>
  </si>
  <si>
    <t>DA3751184</t>
  </si>
  <si>
    <t>DA3575000</t>
  </si>
  <si>
    <t>DA3735520</t>
  </si>
  <si>
    <t>DA3927184</t>
  </si>
  <si>
    <t>DA3450825</t>
  </si>
  <si>
    <t>DA3587433</t>
  </si>
  <si>
    <t>DA3738473</t>
  </si>
  <si>
    <t>DA3539638</t>
  </si>
  <si>
    <t>DA3742485</t>
  </si>
  <si>
    <t>DA3577582</t>
  </si>
  <si>
    <t>DA3431955</t>
  </si>
  <si>
    <t>DA3663035</t>
  </si>
  <si>
    <t>DA3831634</t>
  </si>
  <si>
    <t>DA3666975</t>
  </si>
  <si>
    <t>DA3579614</t>
  </si>
  <si>
    <t>DA3429017</t>
  </si>
  <si>
    <t>DA3811303</t>
  </si>
  <si>
    <t>DA3355256</t>
  </si>
  <si>
    <t>DA3566221</t>
  </si>
  <si>
    <t>DA3359461</t>
  </si>
  <si>
    <t>DA3726539</t>
  </si>
  <si>
    <t>DA3395236</t>
  </si>
  <si>
    <t>DA3619201</t>
  </si>
  <si>
    <t>DA3951637</t>
  </si>
  <si>
    <t>DA3664517</t>
  </si>
  <si>
    <t>DA3439598</t>
  </si>
  <si>
    <t>DA3272530</t>
  </si>
  <si>
    <t>DA3528777</t>
  </si>
  <si>
    <t>DA3907394</t>
  </si>
  <si>
    <t>DA3445731</t>
  </si>
  <si>
    <t>DA3883352</t>
  </si>
  <si>
    <t>DA3879725</t>
  </si>
  <si>
    <t>DA3290371</t>
  </si>
  <si>
    <t>DA3542349</t>
  </si>
  <si>
    <t>DA3362532</t>
  </si>
  <si>
    <t>DA3801190</t>
  </si>
  <si>
    <t>DA3781103</t>
  </si>
  <si>
    <t>DA3948852</t>
  </si>
  <si>
    <t>DA3319284</t>
  </si>
  <si>
    <t>DA3733911</t>
  </si>
  <si>
    <t>DA3617607</t>
  </si>
  <si>
    <t>DA3323412</t>
  </si>
  <si>
    <t>DA3712183</t>
  </si>
  <si>
    <t>DA3648193</t>
  </si>
  <si>
    <t>DA3420982</t>
  </si>
  <si>
    <t>DA3174170</t>
  </si>
  <si>
    <t>DA3748370</t>
  </si>
  <si>
    <t>DA3921482</t>
  </si>
  <si>
    <t>DA3692045</t>
  </si>
  <si>
    <t>DA3883722</t>
  </si>
  <si>
    <t>DA3529780</t>
  </si>
  <si>
    <t>DA3331267</t>
  </si>
  <si>
    <t>DA3269182</t>
  </si>
  <si>
    <t>DA3578639</t>
  </si>
  <si>
    <t>DA3892754</t>
  </si>
  <si>
    <t>DA3734978</t>
  </si>
  <si>
    <t>DA3733741</t>
  </si>
  <si>
    <t>DA3596000</t>
  </si>
  <si>
    <t>DA3212452</t>
  </si>
  <si>
    <t>DA3281032</t>
  </si>
  <si>
    <t>DA3616023</t>
  </si>
  <si>
    <t>DA3503106</t>
  </si>
  <si>
    <t>DA3837524</t>
  </si>
  <si>
    <t>DA3236212</t>
  </si>
  <si>
    <t>DA3751104</t>
  </si>
  <si>
    <t>DA3889099</t>
  </si>
  <si>
    <t>DA3475014</t>
  </si>
  <si>
    <t>DA3399257</t>
  </si>
  <si>
    <t>DA3437157</t>
  </si>
  <si>
    <t>DA3772352</t>
  </si>
  <si>
    <t>DA3898073</t>
  </si>
  <si>
    <t>DA3990909</t>
  </si>
  <si>
    <t>DA3720168</t>
  </si>
  <si>
    <t>DA3488102</t>
  </si>
  <si>
    <t>DA3357941</t>
  </si>
  <si>
    <t>DA3315919</t>
  </si>
  <si>
    <t>DA3625549</t>
  </si>
  <si>
    <t>DA3818696</t>
  </si>
  <si>
    <t>DA3475497</t>
  </si>
  <si>
    <t>DA3284833</t>
  </si>
  <si>
    <t>DA3696029</t>
  </si>
  <si>
    <t>DA3468029</t>
  </si>
  <si>
    <t>DA3479985</t>
  </si>
  <si>
    <t>DA3602053</t>
  </si>
  <si>
    <t>DA3877322</t>
  </si>
  <si>
    <t>DA3549663</t>
  </si>
  <si>
    <t>DA3933234</t>
  </si>
  <si>
    <t>DA3534194</t>
  </si>
  <si>
    <t>DA3908573</t>
  </si>
  <si>
    <t>DA3671095</t>
  </si>
  <si>
    <t>DA3354647</t>
  </si>
  <si>
    <t>DA3781915</t>
  </si>
  <si>
    <t>DA3533358</t>
  </si>
  <si>
    <t>DA3220255</t>
  </si>
  <si>
    <t>DA3525473</t>
  </si>
  <si>
    <t>DA3197860</t>
  </si>
  <si>
    <t>DA3346487</t>
  </si>
  <si>
    <t>DA3728195</t>
  </si>
  <si>
    <t>DA3892598</t>
  </si>
  <si>
    <t>DA3845159</t>
  </si>
  <si>
    <t>DA3193544</t>
  </si>
  <si>
    <t>DA3459049</t>
  </si>
  <si>
    <t>DA3904360</t>
  </si>
  <si>
    <t>DA3359369</t>
  </si>
  <si>
    <t>DA3943263</t>
  </si>
  <si>
    <t>DA3536900</t>
  </si>
  <si>
    <t>DA3581608</t>
  </si>
  <si>
    <t>DA3639316</t>
  </si>
  <si>
    <t>DA3730142</t>
  </si>
  <si>
    <t>DA3610107</t>
  </si>
  <si>
    <t>DA3466385</t>
  </si>
  <si>
    <t>DA3358891</t>
  </si>
  <si>
    <t>DA3884703</t>
  </si>
  <si>
    <t>DA3636148</t>
  </si>
  <si>
    <t>DA3343698</t>
  </si>
  <si>
    <t>DA3668456</t>
  </si>
  <si>
    <t>DA3942401</t>
  </si>
  <si>
    <t>DA3521620</t>
  </si>
  <si>
    <t>DA3360885</t>
  </si>
  <si>
    <t>DA3917496</t>
  </si>
  <si>
    <t>DA3579398</t>
  </si>
  <si>
    <t>DA3720094</t>
  </si>
  <si>
    <t>DA3892819</t>
  </si>
  <si>
    <t>DA3587201</t>
  </si>
  <si>
    <t>DA3730740</t>
  </si>
  <si>
    <t>DA3532330</t>
  </si>
  <si>
    <t>DA3965695</t>
  </si>
  <si>
    <t>DA3410589</t>
  </si>
  <si>
    <t>DA3537871</t>
  </si>
  <si>
    <t>DA3907042</t>
  </si>
  <si>
    <t>DA3276664</t>
  </si>
  <si>
    <t>DA3797950</t>
  </si>
  <si>
    <t>DA3447235</t>
  </si>
  <si>
    <t>DA3755031</t>
  </si>
  <si>
    <t>DA3371018</t>
  </si>
  <si>
    <t>DA3402875</t>
  </si>
  <si>
    <t>DA3534436</t>
  </si>
  <si>
    <t>DA3700056</t>
  </si>
  <si>
    <t>DA3313068</t>
  </si>
  <si>
    <t>DA3666312</t>
  </si>
  <si>
    <t>DA3546850</t>
  </si>
  <si>
    <t>DA3215400</t>
  </si>
  <si>
    <t>DA3863346</t>
  </si>
  <si>
    <t>DA3554665</t>
  </si>
  <si>
    <t>DA3694131</t>
  </si>
  <si>
    <t>DA3576974</t>
  </si>
  <si>
    <t>DA3682547</t>
  </si>
  <si>
    <t>DA3266589</t>
  </si>
  <si>
    <t>DA3451409</t>
  </si>
  <si>
    <t>DA3347172</t>
  </si>
  <si>
    <t>DA3484828</t>
  </si>
  <si>
    <t>DA3917292</t>
  </si>
  <si>
    <t>DA3391682</t>
  </si>
  <si>
    <t>DA3837656</t>
  </si>
  <si>
    <t>DA3716247</t>
  </si>
  <si>
    <t>DA3625407</t>
  </si>
  <si>
    <t>DA3787929</t>
  </si>
  <si>
    <t>DA3190879</t>
  </si>
  <si>
    <t>DA3930702</t>
  </si>
  <si>
    <t>DA3566477</t>
  </si>
  <si>
    <t>DA3356186</t>
  </si>
  <si>
    <t>DA3838992</t>
  </si>
  <si>
    <t>DA3947047</t>
  </si>
  <si>
    <t>DA3980823</t>
  </si>
  <si>
    <t>DA3416946</t>
  </si>
  <si>
    <t>DA3477909</t>
  </si>
  <si>
    <t>DA3692489</t>
  </si>
  <si>
    <t>DA3911767</t>
  </si>
  <si>
    <t>DA3719160</t>
  </si>
  <si>
    <t>DA3754425</t>
  </si>
  <si>
    <t>DA3518554</t>
  </si>
  <si>
    <t>DA3783792</t>
  </si>
  <si>
    <t>DA3932374</t>
  </si>
  <si>
    <t>DA3403825</t>
  </si>
  <si>
    <t>DA3797702</t>
  </si>
  <si>
    <t>DA3533363</t>
  </si>
  <si>
    <t>DA3524930</t>
  </si>
  <si>
    <t>DA3817311</t>
  </si>
  <si>
    <t>DA3811873</t>
  </si>
  <si>
    <t>DA3614789</t>
  </si>
  <si>
    <t>DA3610890</t>
  </si>
  <si>
    <t>DA3729604</t>
  </si>
  <si>
    <t>DA3503831</t>
  </si>
  <si>
    <t>DA3526060</t>
  </si>
  <si>
    <t>DA3472749</t>
  </si>
  <si>
    <t>DA3807425</t>
  </si>
  <si>
    <t>DA3953344</t>
  </si>
  <si>
    <t>DA3628218</t>
  </si>
  <si>
    <t>DA3473272</t>
  </si>
  <si>
    <t>DA3527119</t>
  </si>
  <si>
    <t>DA3366325</t>
  </si>
  <si>
    <t>DA3917211</t>
  </si>
  <si>
    <t>DA3906699</t>
  </si>
  <si>
    <t>DA3484496</t>
  </si>
  <si>
    <t>DA3832214</t>
  </si>
  <si>
    <t>DA3523864</t>
  </si>
  <si>
    <t>DA3882726</t>
  </si>
  <si>
    <t>DA3990226</t>
  </si>
  <si>
    <t>DA3765326</t>
  </si>
  <si>
    <t>DA3565841</t>
  </si>
  <si>
    <t>DA3175197</t>
  </si>
  <si>
    <t>DA3671743</t>
  </si>
  <si>
    <t>DA3729261</t>
  </si>
  <si>
    <t>DA3627755</t>
  </si>
  <si>
    <t>DA3252974</t>
  </si>
  <si>
    <t>DA3590733</t>
  </si>
  <si>
    <t>DA3889556</t>
  </si>
  <si>
    <t>DA3819678</t>
  </si>
  <si>
    <t>DA3390825</t>
  </si>
  <si>
    <t>DA3888597</t>
  </si>
  <si>
    <t>DA3847415</t>
  </si>
  <si>
    <t>DA3861763</t>
  </si>
  <si>
    <t>DA3491058</t>
  </si>
  <si>
    <t>DA3353788</t>
  </si>
  <si>
    <t>DA3547117</t>
  </si>
  <si>
    <t>DA3961246</t>
  </si>
  <si>
    <t>DA3776770</t>
  </si>
  <si>
    <t>DA3929274</t>
  </si>
  <si>
    <t>DA3767622</t>
  </si>
  <si>
    <t>DA3868255</t>
  </si>
  <si>
    <t>DA3550460</t>
  </si>
  <si>
    <t>DA3960752</t>
  </si>
  <si>
    <t>DA3272225</t>
  </si>
  <si>
    <t>DA3755332</t>
  </si>
  <si>
    <t>DA3410889</t>
  </si>
  <si>
    <t>DA3803792</t>
  </si>
  <si>
    <t>DA3453864</t>
  </si>
  <si>
    <t>DA3847020</t>
  </si>
  <si>
    <t>DA3242365</t>
  </si>
  <si>
    <t>DA3857259</t>
  </si>
  <si>
    <t>DA3643550</t>
  </si>
  <si>
    <t>DA3966205</t>
  </si>
  <si>
    <t>DA3264595</t>
  </si>
  <si>
    <t>DA3574080</t>
  </si>
  <si>
    <t>DA3974462</t>
  </si>
  <si>
    <t>DA3778170</t>
  </si>
  <si>
    <t>DA3964371</t>
  </si>
  <si>
    <t>DA3790496</t>
  </si>
  <si>
    <t>DA3512795</t>
  </si>
  <si>
    <t>DA3772995</t>
  </si>
  <si>
    <t>DA3672438</t>
  </si>
  <si>
    <t>DA3565997</t>
  </si>
  <si>
    <t>DA3881471</t>
  </si>
  <si>
    <t>DA3691586</t>
  </si>
  <si>
    <t>DA3619431</t>
  </si>
  <si>
    <t>DA3621838</t>
  </si>
  <si>
    <t>DA3307291</t>
  </si>
  <si>
    <t>DA3982968</t>
  </si>
  <si>
    <t>DA3227456</t>
  </si>
  <si>
    <t>DA3771878</t>
  </si>
  <si>
    <t>DA3898905</t>
  </si>
  <si>
    <t>DA3897342</t>
  </si>
  <si>
    <t>DA3423855</t>
  </si>
  <si>
    <t>DA3375792</t>
  </si>
  <si>
    <t>DA3764143</t>
  </si>
  <si>
    <t>DA3831883</t>
  </si>
  <si>
    <t>DA3959134</t>
  </si>
  <si>
    <t>DA3433338</t>
  </si>
  <si>
    <t>DA3946392</t>
  </si>
  <si>
    <t>DA3230405</t>
  </si>
  <si>
    <t>DA3622320</t>
  </si>
  <si>
    <t>DA3363256</t>
  </si>
  <si>
    <t>DA3850535</t>
  </si>
  <si>
    <t>DA3472081</t>
  </si>
  <si>
    <t>DA3179268</t>
  </si>
  <si>
    <t>DA3349992</t>
  </si>
  <si>
    <t>DA3263178</t>
  </si>
  <si>
    <t>DA3270696</t>
  </si>
  <si>
    <t>DA3941728</t>
  </si>
  <si>
    <t>DA3438616</t>
  </si>
  <si>
    <t>DA3990347</t>
  </si>
  <si>
    <t>DA3715809</t>
  </si>
  <si>
    <t>DA3770418</t>
  </si>
  <si>
    <t>DA3878988</t>
  </si>
  <si>
    <t>DA3278340</t>
  </si>
  <si>
    <t>DA3707254</t>
  </si>
  <si>
    <t>DA3962200</t>
  </si>
  <si>
    <t>DA3755620</t>
  </si>
  <si>
    <t>DA3647208</t>
  </si>
  <si>
    <t>DA3614802</t>
  </si>
  <si>
    <t>DA3683417</t>
  </si>
  <si>
    <t>DA3522069</t>
  </si>
  <si>
    <t>DA3319660</t>
  </si>
  <si>
    <t>DA3728336</t>
  </si>
  <si>
    <t>DA3526734</t>
  </si>
  <si>
    <t>DA3971882</t>
  </si>
  <si>
    <t>DA3588168</t>
  </si>
  <si>
    <t>DA3384296</t>
  </si>
  <si>
    <t>DA3719430</t>
  </si>
  <si>
    <t>DA3613120</t>
  </si>
  <si>
    <t>DA3875630</t>
  </si>
  <si>
    <t>DA3629017</t>
  </si>
  <si>
    <t>DA3792474</t>
  </si>
  <si>
    <t>DA3787159</t>
  </si>
  <si>
    <t>DA3811651</t>
  </si>
  <si>
    <t>DA3953725</t>
  </si>
  <si>
    <t>DA3874488</t>
  </si>
  <si>
    <t>DA3593229</t>
  </si>
  <si>
    <t>DA3804678</t>
  </si>
  <si>
    <t>DA3962461</t>
  </si>
  <si>
    <t>DA3483493</t>
  </si>
  <si>
    <t>DA3813888</t>
  </si>
  <si>
    <t>DA3422195</t>
  </si>
  <si>
    <t>DA3849781</t>
  </si>
  <si>
    <t>DA3537857</t>
  </si>
  <si>
    <t>DA3245311</t>
  </si>
  <si>
    <t>DA3729919</t>
  </si>
  <si>
    <t>DA3683315</t>
  </si>
  <si>
    <t>DA3215346</t>
  </si>
  <si>
    <t>DA3748229</t>
  </si>
  <si>
    <t>DA3296442</t>
  </si>
  <si>
    <t>DA3596337</t>
  </si>
  <si>
    <t>DA3462948</t>
  </si>
  <si>
    <t>DA3418553</t>
  </si>
  <si>
    <t>DA3500218</t>
  </si>
  <si>
    <t>DA3430835</t>
  </si>
  <si>
    <t>DA3449733</t>
  </si>
  <si>
    <t>DA3961062</t>
  </si>
  <si>
    <t>DA3820003</t>
  </si>
  <si>
    <t>DA3743445</t>
  </si>
  <si>
    <t>DA3360763</t>
  </si>
  <si>
    <t>DA3902381</t>
  </si>
  <si>
    <t>DA3813204</t>
  </si>
  <si>
    <t>DA3378852</t>
  </si>
  <si>
    <t>DA3396260</t>
  </si>
  <si>
    <t>DA3572307</t>
  </si>
  <si>
    <t>DA3872513</t>
  </si>
  <si>
    <t>DA3783521</t>
  </si>
  <si>
    <t>DA3263198</t>
  </si>
  <si>
    <t>DA3890623</t>
  </si>
  <si>
    <t>DA3850062</t>
  </si>
  <si>
    <t>DA3529647</t>
  </si>
  <si>
    <t>DA3720429</t>
  </si>
  <si>
    <t>DA3848009</t>
  </si>
  <si>
    <t>DA3794906</t>
  </si>
  <si>
    <t>DA3395522</t>
  </si>
  <si>
    <t>DA3229013</t>
  </si>
  <si>
    <t>DA3713764</t>
  </si>
  <si>
    <t>DA3310112</t>
  </si>
  <si>
    <t>DA3838256</t>
  </si>
  <si>
    <t>DA3433841</t>
  </si>
  <si>
    <t>DA3996832</t>
  </si>
  <si>
    <t>DA3833524</t>
  </si>
  <si>
    <t>DA3995782</t>
  </si>
  <si>
    <t>DA3489453</t>
  </si>
  <si>
    <t>DA3870614</t>
  </si>
  <si>
    <t>DA3518345</t>
  </si>
  <si>
    <t>DA3653713</t>
  </si>
  <si>
    <t>DA3371574</t>
  </si>
  <si>
    <t>DA3588856</t>
  </si>
  <si>
    <t>DA3331388</t>
  </si>
  <si>
    <t>DA3256440</t>
  </si>
  <si>
    <t>DA3722244</t>
  </si>
  <si>
    <t>DA3729384</t>
  </si>
  <si>
    <t>DA3586620</t>
  </si>
  <si>
    <t>DA3975767</t>
  </si>
  <si>
    <t>DA3998325</t>
  </si>
  <si>
    <t>DA3909397</t>
  </si>
  <si>
    <t>DA3877264</t>
  </si>
  <si>
    <t>DA3437168</t>
  </si>
  <si>
    <t>DA3472088</t>
  </si>
  <si>
    <t>DA3633459</t>
  </si>
  <si>
    <t>DA3305484</t>
  </si>
  <si>
    <t>DA3949553</t>
  </si>
  <si>
    <t>DA3674570</t>
  </si>
  <si>
    <t>DA3491945</t>
  </si>
  <si>
    <t>DA3453970</t>
  </si>
  <si>
    <t>DA3470551</t>
  </si>
  <si>
    <t>DA3238003</t>
  </si>
  <si>
    <t>DA3278725</t>
  </si>
  <si>
    <t>DA3827926</t>
  </si>
  <si>
    <t>DA3555372</t>
  </si>
  <si>
    <t>DA3718143</t>
  </si>
  <si>
    <t>DA3707293</t>
  </si>
  <si>
    <t>DA3501177</t>
  </si>
  <si>
    <t>DA3781926</t>
  </si>
  <si>
    <t>DA3751833</t>
  </si>
  <si>
    <t>DA3901162</t>
  </si>
  <si>
    <t>DA3729570</t>
  </si>
  <si>
    <t>DA3866693</t>
  </si>
  <si>
    <t>DA3586680</t>
  </si>
  <si>
    <t>DA3288286</t>
  </si>
  <si>
    <t>DA3880406</t>
  </si>
  <si>
    <t>DA3290050</t>
  </si>
  <si>
    <t>DA3713579</t>
  </si>
  <si>
    <t>DA3503537</t>
  </si>
  <si>
    <t>DA3533470</t>
  </si>
  <si>
    <t>DA3705324</t>
  </si>
  <si>
    <t>DA3434909</t>
  </si>
  <si>
    <t>DA3993874</t>
  </si>
  <si>
    <t>DA3382132</t>
  </si>
  <si>
    <t>DA3402929</t>
  </si>
  <si>
    <t>DA3491325</t>
  </si>
  <si>
    <t>DA3343523</t>
  </si>
  <si>
    <t>DA3874359</t>
  </si>
  <si>
    <t>DA3723090</t>
  </si>
  <si>
    <t>DA3410532</t>
  </si>
  <si>
    <t>DA3551522</t>
  </si>
  <si>
    <t>DA3365007</t>
  </si>
  <si>
    <t>DA3202472</t>
  </si>
  <si>
    <t>DA3669837</t>
  </si>
  <si>
    <t>DA3277893</t>
  </si>
  <si>
    <t>DA3912258</t>
  </si>
  <si>
    <t>DA3486220</t>
  </si>
  <si>
    <t>DA3681114</t>
  </si>
  <si>
    <t>DA3505494</t>
  </si>
  <si>
    <t>DA3350993</t>
  </si>
  <si>
    <t>DA3608020</t>
  </si>
  <si>
    <t>DA3885072</t>
  </si>
  <si>
    <t>DA3859955</t>
  </si>
  <si>
    <t>DA3440405</t>
  </si>
  <si>
    <t>DA3467868</t>
  </si>
  <si>
    <t>DA3833687</t>
  </si>
  <si>
    <t>DA3411667</t>
  </si>
  <si>
    <t>DA3332322</t>
  </si>
  <si>
    <t>DA3428478</t>
  </si>
  <si>
    <t>DA3745755</t>
  </si>
  <si>
    <t>DA3341921</t>
  </si>
  <si>
    <t>DA3346913</t>
  </si>
  <si>
    <t>DA3589647</t>
  </si>
  <si>
    <t>DA3647051</t>
  </si>
  <si>
    <t>DA3949234</t>
  </si>
  <si>
    <t>DA3325018</t>
  </si>
  <si>
    <t>DA3639586</t>
  </si>
  <si>
    <t>DA3308045</t>
  </si>
  <si>
    <t>DA3415766</t>
  </si>
  <si>
    <t>DA3324282</t>
  </si>
  <si>
    <t>DA3347173</t>
  </si>
  <si>
    <t>DA3410662</t>
  </si>
  <si>
    <t>DA3557385</t>
  </si>
  <si>
    <t>DA3404214</t>
  </si>
  <si>
    <t>DA3426543</t>
  </si>
  <si>
    <t>DA3368241</t>
  </si>
  <si>
    <t>DA3629129</t>
  </si>
  <si>
    <t>DA3377372</t>
  </si>
  <si>
    <t>DA3508661</t>
  </si>
  <si>
    <t>DA3641403</t>
  </si>
  <si>
    <t>DA3238564</t>
  </si>
  <si>
    <t>DA3839718</t>
  </si>
  <si>
    <t>DA3413847</t>
  </si>
  <si>
    <t>DA3288511</t>
  </si>
  <si>
    <t>DA3676362</t>
  </si>
  <si>
    <t>DA3634522</t>
  </si>
  <si>
    <t>DA3483464</t>
  </si>
  <si>
    <t>DA3346100</t>
  </si>
  <si>
    <t>DA3995680</t>
  </si>
  <si>
    <t>DA3582181</t>
  </si>
  <si>
    <t>DA3713989</t>
  </si>
  <si>
    <t>DA3674428</t>
  </si>
  <si>
    <t>DA3900384</t>
  </si>
  <si>
    <t>DA3599757</t>
  </si>
  <si>
    <t>DA3782332</t>
  </si>
  <si>
    <t>DA3369494</t>
  </si>
  <si>
    <t>DA3219255</t>
  </si>
  <si>
    <t>DA3680952</t>
  </si>
  <si>
    <t>DA3617585</t>
  </si>
  <si>
    <t>DA3409260</t>
  </si>
  <si>
    <t>DA3888851</t>
  </si>
  <si>
    <t>DA3522444</t>
  </si>
  <si>
    <t>DA3869692</t>
  </si>
  <si>
    <t>DA3728036</t>
  </si>
  <si>
    <t>DA3467152</t>
  </si>
  <si>
    <t>DA3680382</t>
  </si>
  <si>
    <t>DA3882044</t>
  </si>
  <si>
    <t>DA3532429</t>
  </si>
  <si>
    <t>DA3366176</t>
  </si>
  <si>
    <t>DA3911319</t>
  </si>
  <si>
    <t>DA3977805</t>
  </si>
  <si>
    <t>DA3991846</t>
  </si>
  <si>
    <t>DA3636527</t>
  </si>
  <si>
    <t>DA3382316</t>
  </si>
  <si>
    <t>DA3307693</t>
  </si>
  <si>
    <t>DA3306766</t>
  </si>
  <si>
    <t>DA3675221</t>
  </si>
  <si>
    <t>DA3524866</t>
  </si>
  <si>
    <t>DA3843329</t>
  </si>
  <si>
    <t>DA3419638</t>
  </si>
  <si>
    <t>DA3435645</t>
  </si>
  <si>
    <t>DA3410154</t>
  </si>
  <si>
    <t>DA3491255</t>
  </si>
  <si>
    <t>DA3361547</t>
  </si>
  <si>
    <t>DA3425336</t>
  </si>
  <si>
    <t>DA3375879</t>
  </si>
  <si>
    <t>DA3809552</t>
  </si>
  <si>
    <t>DA3663419</t>
  </si>
  <si>
    <t>DA3819046</t>
  </si>
  <si>
    <t>DA3778209</t>
  </si>
  <si>
    <t>DA3506269</t>
  </si>
  <si>
    <t>DA3968700</t>
  </si>
  <si>
    <t>DA3757934</t>
  </si>
  <si>
    <t>DA3505116</t>
  </si>
  <si>
    <t>DA3313543</t>
  </si>
  <si>
    <t>DA3701636</t>
  </si>
  <si>
    <t>DA3914374</t>
  </si>
  <si>
    <t>DA3292697</t>
  </si>
  <si>
    <t>DA3246654</t>
  </si>
  <si>
    <t>DA3590963</t>
  </si>
  <si>
    <t>DA3989323</t>
  </si>
  <si>
    <t>DA3645585</t>
  </si>
  <si>
    <t>DA3869021</t>
  </si>
  <si>
    <t>DA3674578</t>
  </si>
  <si>
    <t>DA3668851</t>
  </si>
  <si>
    <t>DA3802536</t>
  </si>
  <si>
    <t>DA3261663</t>
  </si>
  <si>
    <t>DA3362200</t>
  </si>
  <si>
    <t>DA3331183</t>
  </si>
  <si>
    <t>DA3457351</t>
  </si>
  <si>
    <t>DA3996787</t>
  </si>
  <si>
    <t>DA3426794</t>
  </si>
  <si>
    <t>DA3333485</t>
  </si>
  <si>
    <t>DA3600761</t>
  </si>
  <si>
    <t>DA3982809</t>
  </si>
  <si>
    <t>DA3187463</t>
  </si>
  <si>
    <t>DA3898308</t>
  </si>
  <si>
    <t>DA3594845</t>
  </si>
  <si>
    <t>DA3254155</t>
  </si>
  <si>
    <t>DA3966521</t>
  </si>
  <si>
    <t>DA3759949</t>
  </si>
  <si>
    <t>DA3258234</t>
  </si>
  <si>
    <t>DA3625676</t>
  </si>
  <si>
    <t>DA3542002</t>
  </si>
  <si>
    <t>DA3235722</t>
  </si>
  <si>
    <t>DA3335385</t>
  </si>
  <si>
    <t>DA3908910</t>
  </si>
  <si>
    <t>DA3854277</t>
  </si>
  <si>
    <t>DA3509877</t>
  </si>
  <si>
    <t>DA3846991</t>
  </si>
  <si>
    <t>DA3611647</t>
  </si>
  <si>
    <t>DA3681220</t>
  </si>
  <si>
    <t>DA3609622</t>
  </si>
  <si>
    <t>DA3454821</t>
  </si>
  <si>
    <t>DA3802350</t>
  </si>
  <si>
    <t>DA3851058</t>
  </si>
  <si>
    <t>DA3659548</t>
  </si>
  <si>
    <t>DA3478560</t>
  </si>
  <si>
    <t>DA3958707</t>
  </si>
  <si>
    <t>DA3405273</t>
  </si>
  <si>
    <t>DA3712343</t>
  </si>
  <si>
    <t>DA3473033</t>
  </si>
  <si>
    <t>DA3995437</t>
  </si>
  <si>
    <t>DA3434633</t>
  </si>
  <si>
    <t>DA3361839</t>
  </si>
  <si>
    <t>DA3543702</t>
  </si>
  <si>
    <t>DA3494275</t>
  </si>
  <si>
    <t>DA3739797</t>
  </si>
  <si>
    <t>DA3291378</t>
  </si>
  <si>
    <t>DA3914885</t>
  </si>
  <si>
    <t>DA3230286</t>
  </si>
  <si>
    <t>DA3341021</t>
  </si>
  <si>
    <t>DA3603525</t>
  </si>
  <si>
    <t>DA3482132</t>
  </si>
  <si>
    <t>DA3842642</t>
  </si>
  <si>
    <t>DA3770030</t>
  </si>
  <si>
    <t>DA3476194</t>
  </si>
  <si>
    <t>DA3790318</t>
  </si>
  <si>
    <t>DA3194755</t>
  </si>
  <si>
    <t>DA3227568</t>
  </si>
  <si>
    <t>DA3666255</t>
  </si>
  <si>
    <t>DA3424107</t>
  </si>
  <si>
    <t>DA3599740</t>
  </si>
  <si>
    <t>DA3856072</t>
  </si>
  <si>
    <t>DA3284754</t>
  </si>
  <si>
    <t>DA3680286</t>
  </si>
  <si>
    <t>DA3477430</t>
  </si>
  <si>
    <t>DA3262588</t>
  </si>
  <si>
    <t>DA3556101</t>
  </si>
  <si>
    <t>DA3459250</t>
  </si>
  <si>
    <t>DA3264058</t>
  </si>
  <si>
    <t>DA3836825</t>
  </si>
  <si>
    <t>DA3784793</t>
  </si>
  <si>
    <t>DA3660890</t>
  </si>
  <si>
    <t>DA3819645</t>
  </si>
  <si>
    <t>DA3864113</t>
  </si>
  <si>
    <t>DA3902303</t>
  </si>
  <si>
    <t>DA3967425</t>
  </si>
  <si>
    <t>DA3250326</t>
  </si>
  <si>
    <t>DA3751524</t>
  </si>
  <si>
    <t>DA3746302</t>
  </si>
  <si>
    <t>DA3628591</t>
  </si>
  <si>
    <t>DA3883859</t>
  </si>
  <si>
    <t>DA3579257</t>
  </si>
  <si>
    <t>DA3349545</t>
  </si>
  <si>
    <t>DA3439817</t>
  </si>
  <si>
    <t>DA3464800</t>
  </si>
  <si>
    <t>DA3512105</t>
  </si>
  <si>
    <t>DA3450288</t>
  </si>
  <si>
    <t>DA3427596</t>
  </si>
  <si>
    <t>DA3332896</t>
  </si>
  <si>
    <t>DA3677030</t>
  </si>
  <si>
    <t>DA3903623</t>
  </si>
  <si>
    <t>DA3522825</t>
  </si>
  <si>
    <t>DA3535813</t>
  </si>
  <si>
    <t>DA3625699</t>
  </si>
  <si>
    <t>DA3758141</t>
  </si>
  <si>
    <t>DA3619253</t>
  </si>
  <si>
    <t>DA3902063</t>
  </si>
  <si>
    <t>DA3451431</t>
  </si>
  <si>
    <t>DA3387370</t>
  </si>
  <si>
    <t>DA3893131</t>
  </si>
  <si>
    <t>DA3474532</t>
  </si>
  <si>
    <t>DA3437512</t>
  </si>
  <si>
    <t>DA3808423</t>
  </si>
  <si>
    <t>DA3428267</t>
  </si>
  <si>
    <t>DA3746129</t>
  </si>
  <si>
    <t>DA3565028</t>
  </si>
  <si>
    <t>DA3679130</t>
  </si>
  <si>
    <t>DA3842752</t>
  </si>
  <si>
    <t>DA3226074</t>
  </si>
  <si>
    <t>DA3785323</t>
  </si>
  <si>
    <t>DA3330101</t>
  </si>
  <si>
    <t>DA3466875</t>
  </si>
  <si>
    <t>DA3762056</t>
  </si>
  <si>
    <t>DA3761887</t>
  </si>
  <si>
    <t>DA3330740</t>
  </si>
  <si>
    <t>DA3991398</t>
  </si>
  <si>
    <t>DA3364694</t>
  </si>
  <si>
    <t>DA3360775</t>
  </si>
  <si>
    <t>DA3678924</t>
  </si>
  <si>
    <t>DA3639879</t>
  </si>
  <si>
    <t>DA3555441</t>
  </si>
  <si>
    <t>DA3847003</t>
  </si>
  <si>
    <t>DA3571332</t>
  </si>
  <si>
    <t>DA3942712</t>
  </si>
  <si>
    <t>DA3565707</t>
  </si>
  <si>
    <t>DA3229733</t>
  </si>
  <si>
    <t>DA3334583</t>
  </si>
  <si>
    <t>DA3523964</t>
  </si>
  <si>
    <t>DA3613926</t>
  </si>
  <si>
    <t>DA3499853</t>
  </si>
  <si>
    <t>DA3892701</t>
  </si>
  <si>
    <t>DA3374706</t>
  </si>
  <si>
    <t>DA3999656</t>
  </si>
  <si>
    <t>DA3631624</t>
  </si>
  <si>
    <t>DA3538004</t>
  </si>
  <si>
    <t>DA3279372</t>
  </si>
  <si>
    <t>DA3982739</t>
  </si>
  <si>
    <t>DA3913651</t>
  </si>
  <si>
    <t>DA3451323</t>
  </si>
  <si>
    <t>DA3660963</t>
  </si>
  <si>
    <t>DA3970003</t>
  </si>
  <si>
    <t>DA3282599</t>
  </si>
  <si>
    <t>DA3392497</t>
  </si>
  <si>
    <t>DA3707207</t>
  </si>
  <si>
    <t>DA3449983</t>
  </si>
  <si>
    <t>DA3603568</t>
  </si>
  <si>
    <t>DA3635269</t>
  </si>
  <si>
    <t>DA3423136</t>
  </si>
  <si>
    <t>DA3773278</t>
  </si>
  <si>
    <t>DA3788500</t>
  </si>
  <si>
    <t>DA3898061</t>
  </si>
  <si>
    <t>DA3272538</t>
  </si>
  <si>
    <t>DA3705983</t>
  </si>
  <si>
    <t>DA3361586</t>
  </si>
  <si>
    <t>DA3473471</t>
  </si>
  <si>
    <t>DA3552736</t>
  </si>
  <si>
    <t>DA3316374</t>
  </si>
  <si>
    <t>DA3799149</t>
  </si>
  <si>
    <t>DA3823601</t>
  </si>
  <si>
    <t>DA3309854</t>
  </si>
  <si>
    <t>DA3826502</t>
  </si>
  <si>
    <t>DA3684559</t>
  </si>
  <si>
    <t>DA3534826</t>
  </si>
  <si>
    <t>DA3182247</t>
  </si>
  <si>
    <t>DA3746206</t>
  </si>
  <si>
    <t>DA3892747</t>
  </si>
  <si>
    <t>DA3872888</t>
  </si>
  <si>
    <t>DA3287442</t>
  </si>
  <si>
    <t>DA3939792</t>
  </si>
  <si>
    <t>DA3653758</t>
  </si>
  <si>
    <t>DA3853803</t>
  </si>
  <si>
    <t>DA3886696</t>
  </si>
  <si>
    <t>DA3560407</t>
  </si>
  <si>
    <t>DA3932427</t>
  </si>
  <si>
    <t>DA3783343</t>
  </si>
  <si>
    <t>DA3344121</t>
  </si>
  <si>
    <t>DA3859026</t>
  </si>
  <si>
    <t>DA3974116</t>
  </si>
  <si>
    <t>DA3532614</t>
  </si>
  <si>
    <t>DA3331559</t>
  </si>
  <si>
    <t>DA3993208</t>
  </si>
  <si>
    <t>DA3600748</t>
  </si>
  <si>
    <t>DA3635748</t>
  </si>
  <si>
    <t>DA3480021</t>
  </si>
  <si>
    <t>DA3355893</t>
  </si>
  <si>
    <t>DA3791479</t>
  </si>
  <si>
    <t>DA3708627</t>
  </si>
  <si>
    <t>DA3685931</t>
  </si>
  <si>
    <t>DA3741423</t>
  </si>
  <si>
    <t>DA3394263</t>
  </si>
  <si>
    <t>DA3579258</t>
  </si>
  <si>
    <t>DA3772946</t>
  </si>
  <si>
    <t>DA3332676</t>
  </si>
  <si>
    <t>DA3486617</t>
  </si>
  <si>
    <t>DA3602679</t>
  </si>
  <si>
    <t>DA3149761</t>
  </si>
  <si>
    <t>DA3895511</t>
  </si>
  <si>
    <t>DA3868361</t>
  </si>
  <si>
    <t>DA3866682</t>
  </si>
  <si>
    <t>DA3543517</t>
  </si>
  <si>
    <t>DA3422132</t>
  </si>
  <si>
    <t>DA3794180</t>
  </si>
  <si>
    <t>DA3908896</t>
  </si>
  <si>
    <t>DA3575658</t>
  </si>
  <si>
    <t>DA3352008</t>
  </si>
  <si>
    <t>DA3761298</t>
  </si>
  <si>
    <t>DA3594463</t>
  </si>
  <si>
    <t>DA3788112</t>
  </si>
  <si>
    <t>DA3627050</t>
  </si>
  <si>
    <t>DA3346088</t>
  </si>
  <si>
    <t>DA3747996</t>
  </si>
  <si>
    <t>DA3978417</t>
  </si>
  <si>
    <t>DA3549352</t>
  </si>
  <si>
    <t>DA3685153</t>
  </si>
  <si>
    <t>DA3735336</t>
  </si>
  <si>
    <t>DA3508359</t>
  </si>
  <si>
    <t>DA3502675</t>
  </si>
  <si>
    <t>DA3599261</t>
  </si>
  <si>
    <t>DA3323806</t>
  </si>
  <si>
    <t>DA3809518</t>
  </si>
  <si>
    <t>DA3598999</t>
  </si>
  <si>
    <t>DA3952137</t>
  </si>
  <si>
    <t>DA3644312</t>
  </si>
  <si>
    <t>DA3850469</t>
  </si>
  <si>
    <t>DA3821177</t>
  </si>
  <si>
    <t>DA3535218</t>
  </si>
  <si>
    <t>DA3622542</t>
  </si>
  <si>
    <t>DA3549078</t>
  </si>
  <si>
    <t>DA3685039</t>
  </si>
  <si>
    <t>DA3534819</t>
  </si>
  <si>
    <t>DA3842634</t>
  </si>
  <si>
    <t>DA3779413</t>
  </si>
  <si>
    <t>DA3726930</t>
  </si>
  <si>
    <t>DA3708712</t>
  </si>
  <si>
    <t>DA3930987</t>
  </si>
  <si>
    <t>DA3704548</t>
  </si>
  <si>
    <t>DA3970868</t>
  </si>
  <si>
    <t>DA3872910</t>
  </si>
  <si>
    <t>DA3351311</t>
  </si>
  <si>
    <t>DA3323287</t>
  </si>
  <si>
    <t>DA3993936</t>
  </si>
  <si>
    <t>DA3316620</t>
  </si>
  <si>
    <t>DA3443246</t>
  </si>
  <si>
    <t>DA3528993</t>
  </si>
  <si>
    <t>DA3578158</t>
  </si>
  <si>
    <t>DA3823506</t>
  </si>
  <si>
    <t>DA3767293</t>
  </si>
  <si>
    <t>DA3257685</t>
  </si>
  <si>
    <t>DA3480067</t>
  </si>
  <si>
    <t>DA3502315</t>
  </si>
  <si>
    <t>DA3666412</t>
  </si>
  <si>
    <t>DA3318408</t>
  </si>
  <si>
    <t>DA3387093</t>
  </si>
  <si>
    <t>DA3196259</t>
  </si>
  <si>
    <t>DA3500303</t>
  </si>
  <si>
    <t>DA3289929</t>
  </si>
  <si>
    <t>DA3635452</t>
  </si>
  <si>
    <t>DA3183900</t>
  </si>
  <si>
    <t>DA3690190</t>
  </si>
  <si>
    <t>DA3342678</t>
  </si>
  <si>
    <t>DA3377010</t>
  </si>
  <si>
    <t>DA3361308</t>
  </si>
  <si>
    <t>DA3282410</t>
  </si>
  <si>
    <t>DA3818849</t>
  </si>
  <si>
    <t>DA3790689</t>
  </si>
  <si>
    <t>DA3506144</t>
  </si>
  <si>
    <t>DA3395173</t>
  </si>
  <si>
    <t>DA3873729</t>
  </si>
  <si>
    <t>DA3688921</t>
  </si>
  <si>
    <t>DA3647549</t>
  </si>
  <si>
    <t>DA3211333</t>
  </si>
  <si>
    <t>DA3602786</t>
  </si>
  <si>
    <t>DA3787092</t>
  </si>
  <si>
    <t>DA3442660</t>
  </si>
  <si>
    <t>DA3832460</t>
  </si>
  <si>
    <t>DA3394081</t>
  </si>
  <si>
    <t>DA3338190</t>
  </si>
  <si>
    <t>DA3685229</t>
  </si>
  <si>
    <t>DA3356105</t>
  </si>
  <si>
    <t>DA3378385</t>
  </si>
  <si>
    <t>DA3522097</t>
  </si>
  <si>
    <t>DA3876038</t>
  </si>
  <si>
    <t>DA3532264</t>
  </si>
  <si>
    <t>DA3492733</t>
  </si>
  <si>
    <t>DA3805930</t>
  </si>
  <si>
    <t>DA3199828</t>
  </si>
  <si>
    <t>DA3248115</t>
  </si>
  <si>
    <t>DA3852701</t>
  </si>
  <si>
    <t>DA3259383</t>
  </si>
  <si>
    <t>DA3426390</t>
  </si>
  <si>
    <t>DA3549867</t>
  </si>
  <si>
    <t>DA3704784</t>
  </si>
  <si>
    <t>DA3890401</t>
  </si>
  <si>
    <t>DA3321291</t>
  </si>
  <si>
    <t>DA3376006</t>
  </si>
  <si>
    <t>DA3834001</t>
  </si>
  <si>
    <t>DA3741230</t>
  </si>
  <si>
    <t>DA3239522</t>
  </si>
  <si>
    <t>DA3650984</t>
  </si>
  <si>
    <t>DA3637500</t>
  </si>
  <si>
    <t>DA3234336</t>
  </si>
  <si>
    <t>DA3306571</t>
  </si>
  <si>
    <t>DA3970985</t>
  </si>
  <si>
    <t>DA3439275</t>
  </si>
  <si>
    <t>DA3859011</t>
  </si>
  <si>
    <t>DA3792985</t>
  </si>
  <si>
    <t>DA3730974</t>
  </si>
  <si>
    <t>DA3528880</t>
  </si>
  <si>
    <t>DA3967740</t>
  </si>
  <si>
    <t>DA3253032</t>
  </si>
  <si>
    <t>DA3975372</t>
  </si>
  <si>
    <t>DA3275580</t>
  </si>
  <si>
    <t>DA3785088</t>
  </si>
  <si>
    <t>DA3626572</t>
  </si>
  <si>
    <t>DA3261672</t>
  </si>
  <si>
    <t>DA3384684</t>
  </si>
  <si>
    <t>DA3213365</t>
  </si>
  <si>
    <t>DA3825244</t>
  </si>
  <si>
    <t>DA3689737</t>
  </si>
  <si>
    <t>DA3646792</t>
  </si>
  <si>
    <t>DA3956282</t>
  </si>
  <si>
    <t>DA3809062</t>
  </si>
  <si>
    <t>DA3874445</t>
  </si>
  <si>
    <t>DA3405002</t>
  </si>
  <si>
    <t>DA3532020</t>
  </si>
  <si>
    <t>DA3575928</t>
  </si>
  <si>
    <t>DA3375528</t>
  </si>
  <si>
    <t>DA3402646</t>
  </si>
  <si>
    <t>DA3843699</t>
  </si>
  <si>
    <t>DA3772706</t>
  </si>
  <si>
    <t>DA3175934</t>
  </si>
  <si>
    <t>DA3460854</t>
  </si>
  <si>
    <t>DA3929424</t>
  </si>
  <si>
    <t>DA3901585</t>
  </si>
  <si>
    <t>DA3676984</t>
  </si>
  <si>
    <t>DA3369708</t>
  </si>
  <si>
    <t>DA3318257</t>
  </si>
  <si>
    <t>DA3671442</t>
  </si>
  <si>
    <t>DA3705527</t>
  </si>
  <si>
    <t>DA3420860</t>
  </si>
  <si>
    <t>DA3384940</t>
  </si>
  <si>
    <t>DA3988194</t>
  </si>
  <si>
    <t>DA3792817</t>
  </si>
  <si>
    <t>DA3561938</t>
  </si>
  <si>
    <t>DA3364459</t>
  </si>
  <si>
    <t>DA3727296</t>
  </si>
  <si>
    <t>DA3401643</t>
  </si>
  <si>
    <t>DA3465607</t>
  </si>
  <si>
    <t>DA3681639</t>
  </si>
  <si>
    <t>DA3881889</t>
  </si>
  <si>
    <t>DA3525995</t>
  </si>
  <si>
    <t>DA3816590</t>
  </si>
  <si>
    <t>DA3665049</t>
  </si>
  <si>
    <t>DA3276118</t>
  </si>
  <si>
    <t>DA3636523</t>
  </si>
  <si>
    <t>DA3204804</t>
  </si>
  <si>
    <t>DA3290462</t>
  </si>
  <si>
    <t>DA3662158</t>
  </si>
  <si>
    <t>DA3608649</t>
  </si>
  <si>
    <t>DA3398169</t>
  </si>
  <si>
    <t>DA3723049</t>
  </si>
  <si>
    <t>DA3527723</t>
  </si>
  <si>
    <t>DA3934711</t>
  </si>
  <si>
    <t>DA3929568</t>
  </si>
  <si>
    <t>DA3365243</t>
  </si>
  <si>
    <t>DA3287214</t>
  </si>
  <si>
    <t>DA3837488</t>
  </si>
  <si>
    <t>DA3199709</t>
  </si>
  <si>
    <t>DA3379927</t>
  </si>
  <si>
    <t>DA3497548</t>
  </si>
  <si>
    <t>DA3880013</t>
  </si>
  <si>
    <t>DA3376390</t>
  </si>
  <si>
    <t>DA3654648</t>
  </si>
  <si>
    <t>DA3769834</t>
  </si>
  <si>
    <t>DA3767885</t>
  </si>
  <si>
    <t>DA3759628</t>
  </si>
  <si>
    <t>DA3797622</t>
  </si>
  <si>
    <t>DA3518185</t>
  </si>
  <si>
    <t>DA3643941</t>
  </si>
  <si>
    <t>DA3590197</t>
  </si>
  <si>
    <t>DA3728200</t>
  </si>
  <si>
    <t>DA3756690</t>
  </si>
  <si>
    <t>DA3382841</t>
  </si>
  <si>
    <t>DA3789447</t>
  </si>
  <si>
    <t>DA3342824</t>
  </si>
  <si>
    <t>DA3521527</t>
  </si>
  <si>
    <t>DA3901647</t>
  </si>
  <si>
    <t>DA3292834</t>
  </si>
  <si>
    <t>DA3691972</t>
  </si>
  <si>
    <t>DA3877387</t>
  </si>
  <si>
    <t>DA3306797</t>
  </si>
  <si>
    <t>DA3277039</t>
  </si>
  <si>
    <t>DA3350799</t>
  </si>
  <si>
    <t>DA3797008</t>
  </si>
  <si>
    <t>DA3934874</t>
  </si>
  <si>
    <t>DA3319698</t>
  </si>
  <si>
    <t>DA3187671</t>
  </si>
  <si>
    <t>DA3520427</t>
  </si>
  <si>
    <t>DA3296338</t>
  </si>
  <si>
    <t>DA3588054</t>
  </si>
  <si>
    <t>DA3665304</t>
  </si>
  <si>
    <t>DA3838909</t>
  </si>
  <si>
    <t>DA3671682</t>
  </si>
  <si>
    <t>DA3526777</t>
  </si>
  <si>
    <t>DA3619734</t>
  </si>
  <si>
    <t>DA3873543</t>
  </si>
  <si>
    <t>DA3977459</t>
  </si>
  <si>
    <t>DA3919042</t>
  </si>
  <si>
    <t>DA3348309</t>
  </si>
  <si>
    <t>DA3904119</t>
  </si>
  <si>
    <t>DA3334902</t>
  </si>
  <si>
    <t>DA3912128</t>
  </si>
  <si>
    <t>DA3492450</t>
  </si>
  <si>
    <t>DA3953712</t>
  </si>
  <si>
    <t>DA3698826</t>
  </si>
  <si>
    <t>DA3510854</t>
  </si>
  <si>
    <t>DA3897745</t>
  </si>
  <si>
    <t>DA3741209</t>
  </si>
  <si>
    <t>DA3762326</t>
  </si>
  <si>
    <t>DA3215011</t>
  </si>
  <si>
    <t>DA3813341</t>
  </si>
  <si>
    <t>DA3533484</t>
  </si>
  <si>
    <t>DA3856271</t>
  </si>
  <si>
    <t>DA3442722</t>
  </si>
  <si>
    <t>DA3326116</t>
  </si>
  <si>
    <t>DA3681353</t>
  </si>
  <si>
    <t>DA3655308</t>
  </si>
  <si>
    <t>DA3572823</t>
  </si>
  <si>
    <t>DA3726360</t>
  </si>
  <si>
    <t>DA3222997</t>
  </si>
  <si>
    <t>DA3582463</t>
  </si>
  <si>
    <t>DA3800074</t>
  </si>
  <si>
    <t>DA3565145</t>
  </si>
  <si>
    <t>DA3688284</t>
  </si>
  <si>
    <t>DA3365689</t>
  </si>
  <si>
    <t>DA3904941</t>
  </si>
  <si>
    <t>DA3545370</t>
  </si>
  <si>
    <t>DA3928221</t>
  </si>
  <si>
    <t>DA3318671</t>
  </si>
  <si>
    <t>DA3733001</t>
  </si>
  <si>
    <t>DA3229865</t>
  </si>
  <si>
    <t>DA3340958</t>
  </si>
  <si>
    <t>DA3297428</t>
  </si>
  <si>
    <t>DA3647563</t>
  </si>
  <si>
    <t>DA3349112</t>
  </si>
  <si>
    <t>DA3317552</t>
  </si>
  <si>
    <t>DA3488481</t>
  </si>
  <si>
    <t>DA3346036</t>
  </si>
  <si>
    <t>DA3476249</t>
  </si>
  <si>
    <t>DA3430538</t>
  </si>
  <si>
    <t>DA3642983</t>
  </si>
  <si>
    <t>DA3446732</t>
  </si>
  <si>
    <t>DA3247294</t>
  </si>
  <si>
    <t>DA3245546</t>
  </si>
  <si>
    <t>DA3272050</t>
  </si>
  <si>
    <t>DA3536624</t>
  </si>
  <si>
    <t>DA3995086</t>
  </si>
  <si>
    <t>DA3209396</t>
  </si>
  <si>
    <t>DA3845661</t>
  </si>
  <si>
    <t>DA3512512</t>
  </si>
  <si>
    <t>DA3338728</t>
  </si>
  <si>
    <t>DA3200800</t>
  </si>
  <si>
    <t>DA3175940</t>
  </si>
  <si>
    <t>DA3465830</t>
  </si>
  <si>
    <t>DA3190804</t>
  </si>
  <si>
    <t>DA3864727</t>
  </si>
  <si>
    <t>DA3263199</t>
  </si>
  <si>
    <t>DA3901451</t>
  </si>
  <si>
    <t>DA3686319</t>
  </si>
  <si>
    <t>DA3663572</t>
  </si>
  <si>
    <t>DA3533445</t>
  </si>
  <si>
    <t>DA3538839</t>
  </si>
  <si>
    <t>DA3703954</t>
  </si>
  <si>
    <t>DA3470785</t>
  </si>
  <si>
    <t>DA3551075</t>
  </si>
  <si>
    <t>DA3512971</t>
  </si>
  <si>
    <t>DA3623410</t>
  </si>
  <si>
    <t>DA3962961</t>
  </si>
  <si>
    <t>DA3359131</t>
  </si>
  <si>
    <t>DA3913307</t>
  </si>
  <si>
    <t>DA3450897</t>
  </si>
  <si>
    <t>DA3174542</t>
  </si>
  <si>
    <t>DA3462590</t>
  </si>
  <si>
    <t>DA3670003</t>
  </si>
  <si>
    <t>DA3387457</t>
  </si>
  <si>
    <t>DA3789077</t>
  </si>
  <si>
    <t>DA3989395</t>
  </si>
  <si>
    <t>DA3525879</t>
  </si>
  <si>
    <t>DA3961314</t>
  </si>
  <si>
    <t>DA3598704</t>
  </si>
  <si>
    <t>DA3454116</t>
  </si>
  <si>
    <t>DA3349672</t>
  </si>
  <si>
    <t>DA3897105</t>
  </si>
  <si>
    <t>DA3755909</t>
  </si>
  <si>
    <t>DA3324201</t>
  </si>
  <si>
    <t>DA3748330</t>
  </si>
  <si>
    <t>DA3560667</t>
  </si>
  <si>
    <t>DA3899916</t>
  </si>
  <si>
    <t>DA3163138</t>
  </si>
  <si>
    <t>DA3793860</t>
  </si>
  <si>
    <t>DA3214945</t>
  </si>
  <si>
    <t>DA3914201</t>
  </si>
  <si>
    <t>DA3555680</t>
  </si>
  <si>
    <t>DA3337676</t>
  </si>
  <si>
    <t>DA3265867</t>
  </si>
  <si>
    <t>DA3655128</t>
  </si>
  <si>
    <t>DA3371817</t>
  </si>
  <si>
    <t>DA3294195</t>
  </si>
  <si>
    <t>DA3943087</t>
  </si>
  <si>
    <t>DA3723569</t>
  </si>
  <si>
    <t>DA3254532</t>
  </si>
  <si>
    <t>DA3388776</t>
  </si>
  <si>
    <t>DA3899342</t>
  </si>
  <si>
    <t>DA3799446</t>
  </si>
  <si>
    <t>DA3471219</t>
  </si>
  <si>
    <t>DA3695780</t>
  </si>
  <si>
    <t>DA3390893</t>
  </si>
  <si>
    <t>DA3421736</t>
  </si>
  <si>
    <t>DA3916830</t>
  </si>
  <si>
    <t>DA3405462</t>
  </si>
  <si>
    <t>DA3318182</t>
  </si>
  <si>
    <t>DA3480554</t>
  </si>
  <si>
    <t>DA3532019</t>
  </si>
  <si>
    <t>DA3219215</t>
  </si>
  <si>
    <t>DA3654610</t>
  </si>
  <si>
    <t>DA3729583</t>
  </si>
  <si>
    <t>DA3880072</t>
  </si>
  <si>
    <t>DA3516823</t>
  </si>
  <si>
    <t>DA3920235</t>
  </si>
  <si>
    <t>DA3686925</t>
  </si>
  <si>
    <t>DA3659360</t>
  </si>
  <si>
    <t>DA3397933</t>
  </si>
  <si>
    <t>DA3640590</t>
  </si>
  <si>
    <t>DA3763271</t>
  </si>
  <si>
    <t>DA3429522</t>
  </si>
  <si>
    <t>DA3449016</t>
  </si>
  <si>
    <t>DA3401956</t>
  </si>
  <si>
    <t>DA3941407</t>
  </si>
  <si>
    <t>DA3350410</t>
  </si>
  <si>
    <t>DA3726018</t>
  </si>
  <si>
    <t>DA3466775</t>
  </si>
  <si>
    <t>DA3417593</t>
  </si>
  <si>
    <t>DA3647201</t>
  </si>
  <si>
    <t>DA3708325</t>
  </si>
  <si>
    <t>DA3660104</t>
  </si>
  <si>
    <t>DA3607423</t>
  </si>
  <si>
    <t>DA3885152</t>
  </si>
  <si>
    <t>DA3448038</t>
  </si>
  <si>
    <t>DA3553549</t>
  </si>
  <si>
    <t>DA3633770</t>
  </si>
  <si>
    <t>DA3307425</t>
  </si>
  <si>
    <t>DA3728780</t>
  </si>
  <si>
    <t>DA3568934</t>
  </si>
  <si>
    <t>DA3558664</t>
  </si>
  <si>
    <t>DA3797336</t>
  </si>
  <si>
    <t>DA3405178</t>
  </si>
  <si>
    <t>DA3855659</t>
  </si>
  <si>
    <t>DA3569050</t>
  </si>
  <si>
    <t>DA3981667</t>
  </si>
  <si>
    <t>DA3467199</t>
  </si>
  <si>
    <t>DA3447191</t>
  </si>
  <si>
    <t>DA3690981</t>
  </si>
  <si>
    <t>DA3614657</t>
  </si>
  <si>
    <t>DA3732662</t>
  </si>
  <si>
    <t>DA3290216</t>
  </si>
  <si>
    <t>DA3383046</t>
  </si>
  <si>
    <t>DA3301625</t>
  </si>
  <si>
    <t>DA3701687</t>
  </si>
  <si>
    <t>DA3794338</t>
  </si>
  <si>
    <t>DA3844515</t>
  </si>
  <si>
    <t>DA3901875</t>
  </si>
  <si>
    <t>DA3475100</t>
  </si>
  <si>
    <t>DA3534121</t>
  </si>
  <si>
    <t>DA3242803</t>
  </si>
  <si>
    <t>DA3563688</t>
  </si>
  <si>
    <t>DA3813597</t>
  </si>
  <si>
    <t>DA3280423</t>
  </si>
  <si>
    <t>DA3873885</t>
  </si>
  <si>
    <t>DA3649931</t>
  </si>
  <si>
    <t>DA3395746</t>
  </si>
  <si>
    <t>DA3386084</t>
  </si>
  <si>
    <t>DA3671693</t>
  </si>
  <si>
    <t>DA3625302</t>
  </si>
  <si>
    <t>DA3653418</t>
  </si>
  <si>
    <t>DA3197218</t>
  </si>
  <si>
    <t>DA3842101</t>
  </si>
  <si>
    <t>DA3735855</t>
  </si>
  <si>
    <t>DA3602074</t>
  </si>
  <si>
    <t>DA3731781</t>
  </si>
  <si>
    <t>DA3973004</t>
  </si>
  <si>
    <t>DA3727800</t>
  </si>
  <si>
    <t>DA3621058</t>
  </si>
  <si>
    <t>DA3956925</t>
  </si>
  <si>
    <t>DA3573796</t>
  </si>
  <si>
    <t>DA3441079</t>
  </si>
  <si>
    <t>DA3574927</t>
  </si>
  <si>
    <t>DA3517282</t>
  </si>
  <si>
    <t>DA3731655</t>
  </si>
  <si>
    <t>DA3647060</t>
  </si>
  <si>
    <t>DA3526880</t>
  </si>
  <si>
    <t>DA3361294</t>
  </si>
  <si>
    <t>DA3907515</t>
  </si>
  <si>
    <t>DA3410946</t>
  </si>
  <si>
    <t>DA3815946</t>
  </si>
  <si>
    <t>DA3904004</t>
  </si>
  <si>
    <t>DA3307906</t>
  </si>
  <si>
    <t>DA3721018</t>
  </si>
  <si>
    <t>DA3906679</t>
  </si>
  <si>
    <t>DA3687311</t>
  </si>
  <si>
    <t>DA3419287</t>
  </si>
  <si>
    <t>DA3764407</t>
  </si>
  <si>
    <t>DA3830544</t>
  </si>
  <si>
    <t>DA3446256</t>
  </si>
  <si>
    <t>DA3747171</t>
  </si>
  <si>
    <t>DA3780315</t>
  </si>
  <si>
    <t>DA3600665</t>
  </si>
  <si>
    <t>DA3694560</t>
  </si>
  <si>
    <t>DA3649481</t>
  </si>
  <si>
    <t>DA3763919</t>
  </si>
  <si>
    <t>DA3527494</t>
  </si>
  <si>
    <t>DA3985894</t>
  </si>
  <si>
    <t>DA3515676</t>
  </si>
  <si>
    <t>DA3852039</t>
  </si>
  <si>
    <t>DA3936958</t>
  </si>
  <si>
    <t>DA3463481</t>
  </si>
  <si>
    <t>DA3579733</t>
  </si>
  <si>
    <t>DA3789448</t>
  </si>
  <si>
    <t>DA3974690</t>
  </si>
  <si>
    <t>DA3390495</t>
  </si>
  <si>
    <t>DA3317676</t>
  </si>
  <si>
    <t>DA3458505</t>
  </si>
  <si>
    <t>DA3491122</t>
  </si>
  <si>
    <t>DA3762724</t>
  </si>
  <si>
    <t>DA3873958</t>
  </si>
  <si>
    <t>DA3434380</t>
  </si>
  <si>
    <t>DA3725786</t>
  </si>
  <si>
    <t>DA3891695</t>
  </si>
  <si>
    <t>DA3688546</t>
  </si>
  <si>
    <t>DA3370027</t>
  </si>
  <si>
    <t>DA3785281</t>
  </si>
  <si>
    <t>DA3952524</t>
  </si>
  <si>
    <t>DA3877191</t>
  </si>
  <si>
    <t>DA3217583</t>
  </si>
  <si>
    <t>DA3981208</t>
  </si>
  <si>
    <t>DA3912776</t>
  </si>
  <si>
    <t>DA3581979</t>
  </si>
  <si>
    <t>DA3920853</t>
  </si>
  <si>
    <t>DA3797614</t>
  </si>
  <si>
    <t>DA3861308</t>
  </si>
  <si>
    <t>DA3471209</t>
  </si>
  <si>
    <t>DA3676949</t>
  </si>
  <si>
    <t>DA3832132</t>
  </si>
  <si>
    <t>DA3478704</t>
  </si>
  <si>
    <t>DA3711509</t>
  </si>
  <si>
    <t>DA3235909</t>
  </si>
  <si>
    <t>DA3804418</t>
  </si>
  <si>
    <t>DA3353580</t>
  </si>
  <si>
    <t>DA3550051</t>
  </si>
  <si>
    <t>DA3469079</t>
  </si>
  <si>
    <t>DA3369945</t>
  </si>
  <si>
    <t>DA3695522</t>
  </si>
  <si>
    <t>DA3384919</t>
  </si>
  <si>
    <t>DA3352931</t>
  </si>
  <si>
    <t>DA3413414</t>
  </si>
  <si>
    <t>DA3905268</t>
  </si>
  <si>
    <t>DA3308157</t>
  </si>
  <si>
    <t>DA3700792</t>
  </si>
  <si>
    <t>DA3620046</t>
  </si>
  <si>
    <t>DA3824000</t>
  </si>
  <si>
    <t>DA3611263</t>
  </si>
  <si>
    <t>DA3281242</t>
  </si>
  <si>
    <t>DA3266510</t>
  </si>
  <si>
    <t>DA3571555</t>
  </si>
  <si>
    <t>DA3894809</t>
  </si>
  <si>
    <t>DA3216284</t>
  </si>
  <si>
    <t>DA3746207</t>
  </si>
  <si>
    <t>DA3374587</t>
  </si>
  <si>
    <t>DA3849185</t>
  </si>
  <si>
    <t>DA3921187</t>
  </si>
  <si>
    <t>DA3297138</t>
  </si>
  <si>
    <t>DA3944294</t>
  </si>
  <si>
    <t>DA3886194</t>
  </si>
  <si>
    <t>DA3467028</t>
  </si>
  <si>
    <t>DA3556346</t>
  </si>
  <si>
    <t>DA3710808</t>
  </si>
  <si>
    <t>DA3446008</t>
  </si>
  <si>
    <t>DA3906953</t>
  </si>
  <si>
    <t>DA3787755</t>
  </si>
  <si>
    <t>DA3373577</t>
  </si>
  <si>
    <t>DA3487217</t>
  </si>
  <si>
    <t>DA3939656</t>
  </si>
  <si>
    <t>DA3955157</t>
  </si>
  <si>
    <t>DA3921478</t>
  </si>
  <si>
    <t>DA3193816</t>
  </si>
  <si>
    <t>DA3678233</t>
  </si>
  <si>
    <t>DA3849390</t>
  </si>
  <si>
    <t>DA3773744</t>
  </si>
  <si>
    <t>DA3435655</t>
  </si>
  <si>
    <t>DA3638905</t>
  </si>
  <si>
    <t>DA3830399</t>
  </si>
  <si>
    <t>DA3707600</t>
  </si>
  <si>
    <t>DA3776488</t>
  </si>
  <si>
    <t>DA3238509</t>
  </si>
  <si>
    <t>DA3794700</t>
  </si>
  <si>
    <t>DA3767238</t>
  </si>
  <si>
    <t>DA3650568</t>
  </si>
  <si>
    <t>DA3746722</t>
  </si>
  <si>
    <t>DA3504868</t>
  </si>
  <si>
    <t>DA3754520</t>
  </si>
  <si>
    <t>DA3890947</t>
  </si>
  <si>
    <t>DA3391729</t>
  </si>
  <si>
    <t>DA3405033</t>
  </si>
  <si>
    <t>DA3679096</t>
  </si>
  <si>
    <t>DA3633255</t>
  </si>
  <si>
    <t>DA3360518</t>
  </si>
  <si>
    <t>DA3409968</t>
  </si>
  <si>
    <t>DA3653753</t>
  </si>
  <si>
    <t>DA3535446</t>
  </si>
  <si>
    <t>DA3246049</t>
  </si>
  <si>
    <t>DA3440141</t>
  </si>
  <si>
    <t>DA3482640</t>
  </si>
  <si>
    <t>DA3711658</t>
  </si>
  <si>
    <t>DA3590416</t>
  </si>
  <si>
    <t>DA3917567</t>
  </si>
  <si>
    <t>DA3715734</t>
  </si>
  <si>
    <t>DA3619398</t>
  </si>
  <si>
    <t>DA3804080</t>
  </si>
  <si>
    <t>DA3263763</t>
  </si>
  <si>
    <t>DA3304733</t>
  </si>
  <si>
    <t>DA3691608</t>
  </si>
  <si>
    <t>DA3953341</t>
  </si>
  <si>
    <t>DA3262052</t>
  </si>
  <si>
    <t>DA3652810</t>
  </si>
  <si>
    <t>DA3480343</t>
  </si>
  <si>
    <t>DA3899148</t>
  </si>
  <si>
    <t>DA3629718</t>
  </si>
  <si>
    <t>DA3934114</t>
  </si>
  <si>
    <t>DA3508644</t>
  </si>
  <si>
    <t>DA3708678</t>
  </si>
  <si>
    <t>DA3326129</t>
  </si>
  <si>
    <t>DA3735283</t>
  </si>
  <si>
    <t>DA3770902</t>
  </si>
  <si>
    <t>DA3683677</t>
  </si>
  <si>
    <t>DA3719015</t>
  </si>
  <si>
    <t>DA3787472</t>
  </si>
  <si>
    <t>DA3801558</t>
  </si>
  <si>
    <t>DA3931445</t>
  </si>
  <si>
    <t>DA3638928</t>
  </si>
  <si>
    <t>DA3692784</t>
  </si>
  <si>
    <t>DA3887202</t>
  </si>
  <si>
    <t>DA3679169</t>
  </si>
  <si>
    <t>DA3909575</t>
  </si>
  <si>
    <t>DA3973039</t>
  </si>
  <si>
    <t>DA3898725</t>
  </si>
  <si>
    <t>DA3696965</t>
  </si>
  <si>
    <t>DA3914231</t>
  </si>
  <si>
    <t>DA3611850</t>
  </si>
  <si>
    <t>DA3498272</t>
  </si>
  <si>
    <t>DA3573805</t>
  </si>
  <si>
    <t>DA3564783</t>
  </si>
  <si>
    <t>DA3363939</t>
  </si>
  <si>
    <t>DA3671352</t>
  </si>
  <si>
    <t>DA3467574</t>
  </si>
  <si>
    <t>DA3206180</t>
  </si>
  <si>
    <t>DA3888252</t>
  </si>
  <si>
    <t>DA3305217</t>
  </si>
  <si>
    <t>DA3525100</t>
  </si>
  <si>
    <t>DA3929877</t>
  </si>
  <si>
    <t>DA3664375</t>
  </si>
  <si>
    <t>DA3786218</t>
  </si>
  <si>
    <t>DA3970106</t>
  </si>
  <si>
    <t>DA3931050</t>
  </si>
  <si>
    <t>DA3728937</t>
  </si>
  <si>
    <t>DA3784974</t>
  </si>
  <si>
    <t>DA3670655</t>
  </si>
  <si>
    <t>DA3880895</t>
  </si>
  <si>
    <t>DA3832873</t>
  </si>
  <si>
    <t>DA3815956</t>
  </si>
  <si>
    <t>DA3849749</t>
  </si>
  <si>
    <t>DA3634901</t>
  </si>
  <si>
    <t>DA3573077</t>
  </si>
  <si>
    <t>DA3848707</t>
  </si>
  <si>
    <t>DA3321112</t>
  </si>
  <si>
    <t>DA3422769</t>
  </si>
  <si>
    <t>DA3347957</t>
  </si>
  <si>
    <t>DA3350671</t>
  </si>
  <si>
    <t>DA3970193</t>
  </si>
  <si>
    <t>DA3331625</t>
  </si>
  <si>
    <t>DA3708787</t>
  </si>
  <si>
    <t>DA3681520</t>
  </si>
  <si>
    <t>DA3827216</t>
  </si>
  <si>
    <t>DA3896290</t>
  </si>
  <si>
    <t>DA3564527</t>
  </si>
  <si>
    <t>DA3315821</t>
  </si>
  <si>
    <t>DA3891512</t>
  </si>
  <si>
    <t>DA3226000</t>
  </si>
  <si>
    <t>DA3593503</t>
  </si>
  <si>
    <t>DA3558137</t>
  </si>
  <si>
    <t>DA3306992</t>
  </si>
  <si>
    <t>DA3889812</t>
  </si>
  <si>
    <t>DA3935600</t>
  </si>
  <si>
    <t>DA3850338</t>
  </si>
  <si>
    <t>DA3589548</t>
  </si>
  <si>
    <t>DA3238468</t>
  </si>
  <si>
    <t>DA3245159</t>
  </si>
  <si>
    <t>DA3522667</t>
  </si>
  <si>
    <t>DA3360526</t>
  </si>
  <si>
    <t>DA3282832</t>
  </si>
  <si>
    <t>DA3852229</t>
  </si>
  <si>
    <t>DA3445750</t>
  </si>
  <si>
    <t>DA3955017</t>
  </si>
  <si>
    <t>DA3747072</t>
  </si>
  <si>
    <t>DA3443087</t>
  </si>
  <si>
    <t>DA3793374</t>
  </si>
  <si>
    <t>DA3801798</t>
  </si>
  <si>
    <t>DA3253418</t>
  </si>
  <si>
    <t>DA3928582</t>
  </si>
  <si>
    <t>DA3413317</t>
  </si>
  <si>
    <t>DA3310698</t>
  </si>
  <si>
    <t>DA3992345</t>
  </si>
  <si>
    <t>DA3920280</t>
  </si>
  <si>
    <t>DA3411034</t>
  </si>
  <si>
    <t>DA3664690</t>
  </si>
  <si>
    <t>DA3708941</t>
  </si>
  <si>
    <t>DA3349049</t>
  </si>
  <si>
    <t>DA3244792</t>
  </si>
  <si>
    <t>DA3842109</t>
  </si>
  <si>
    <t>DA3397128</t>
  </si>
  <si>
    <t>DA3818829</t>
  </si>
  <si>
    <t>DA3980588</t>
  </si>
  <si>
    <t>DA3688577</t>
  </si>
  <si>
    <t>DA3996203</t>
  </si>
  <si>
    <t>DA3630331</t>
  </si>
  <si>
    <t>DA3251211</t>
  </si>
  <si>
    <t>DA3606146</t>
  </si>
  <si>
    <t>DA3446286</t>
  </si>
  <si>
    <t>DA3507895</t>
  </si>
  <si>
    <t>DA3873062</t>
  </si>
  <si>
    <t>DA3378650</t>
  </si>
  <si>
    <t>DA3877184</t>
  </si>
  <si>
    <t>DA3397665</t>
  </si>
  <si>
    <t>DA3982684</t>
  </si>
  <si>
    <t>DA3694521</t>
  </si>
  <si>
    <t>DA3180762</t>
  </si>
  <si>
    <t>DA3356301</t>
  </si>
  <si>
    <t>DA3657962</t>
  </si>
  <si>
    <t>DA3380501</t>
  </si>
  <si>
    <t>DA3688387</t>
  </si>
  <si>
    <t>DA3336960</t>
  </si>
  <si>
    <t>DA3530170</t>
  </si>
  <si>
    <t>DA3626650</t>
  </si>
  <si>
    <t>DA3899093</t>
  </si>
  <si>
    <t>DA3279241</t>
  </si>
  <si>
    <t>DA3774204</t>
  </si>
  <si>
    <t>DA3337238</t>
  </si>
  <si>
    <t>DA3803765</t>
  </si>
  <si>
    <t>DA3819754</t>
  </si>
  <si>
    <t>DA3873955</t>
  </si>
  <si>
    <t>DA3682617</t>
  </si>
  <si>
    <t>DA3182885</t>
  </si>
  <si>
    <t>DA3653085</t>
  </si>
  <si>
    <t>DA3641246</t>
  </si>
  <si>
    <t>DA3325298</t>
  </si>
  <si>
    <t>DA3327106</t>
  </si>
  <si>
    <t>DA3310731</t>
  </si>
  <si>
    <t>DA3439706</t>
  </si>
  <si>
    <t>DA3298184</t>
  </si>
  <si>
    <t>DA3958979</t>
  </si>
  <si>
    <t>DA3218009</t>
  </si>
  <si>
    <t>DA3731047</t>
  </si>
  <si>
    <t>DA3877975</t>
  </si>
  <si>
    <t>DA3491347</t>
  </si>
  <si>
    <t>DA3830244</t>
  </si>
  <si>
    <t>DA3979536</t>
  </si>
  <si>
    <t>DA3522080</t>
  </si>
  <si>
    <t>DA3618865</t>
  </si>
  <si>
    <t>DA3658220</t>
  </si>
  <si>
    <t>DA3784608</t>
  </si>
  <si>
    <t>DA3405490</t>
  </si>
  <si>
    <t>DA3815100</t>
  </si>
  <si>
    <t>DA3621585</t>
  </si>
  <si>
    <t>DA3897193</t>
  </si>
  <si>
    <t>DA3708149</t>
  </si>
  <si>
    <t>DA3328780</t>
  </si>
  <si>
    <t>DA3597619</t>
  </si>
  <si>
    <t>DA3665343</t>
  </si>
  <si>
    <t>DA3388737</t>
  </si>
  <si>
    <t>DA3784635</t>
  </si>
  <si>
    <t>DA3637644</t>
  </si>
  <si>
    <t>DA3181903</t>
  </si>
  <si>
    <t>DA3868809</t>
  </si>
  <si>
    <t>DA3238631</t>
  </si>
  <si>
    <t>DA3366680</t>
  </si>
  <si>
    <t>DA3762639</t>
  </si>
  <si>
    <t>DA3763796</t>
  </si>
  <si>
    <t>DA3711746</t>
  </si>
  <si>
    <t>DA3614612</t>
  </si>
  <si>
    <t>DA3524939</t>
  </si>
  <si>
    <t>DA3838712</t>
  </si>
  <si>
    <t>DA3591417</t>
  </si>
  <si>
    <t>DA3478859</t>
  </si>
  <si>
    <t>DA3699363</t>
  </si>
  <si>
    <t>DA3996715</t>
  </si>
  <si>
    <t>DA3242337</t>
  </si>
  <si>
    <t>DA3934644</t>
  </si>
  <si>
    <t>DA3922344</t>
  </si>
  <si>
    <t>DA3263987</t>
  </si>
  <si>
    <t>DA3957706</t>
  </si>
  <si>
    <t>DA3343107</t>
  </si>
  <si>
    <t>DA3423432</t>
  </si>
  <si>
    <t>DA3463451</t>
  </si>
  <si>
    <t>DA3543100</t>
  </si>
  <si>
    <t>DA3965635</t>
  </si>
  <si>
    <t>DA3577583</t>
  </si>
  <si>
    <t>DA3208097</t>
  </si>
  <si>
    <t>DA3520142</t>
  </si>
  <si>
    <t>DA3411226</t>
  </si>
  <si>
    <t>DA3306873</t>
  </si>
  <si>
    <t>DA3771808</t>
  </si>
  <si>
    <t>DA3847482</t>
  </si>
  <si>
    <t>DA3547313</t>
  </si>
  <si>
    <t>DA3812794</t>
  </si>
  <si>
    <t>DA3647645</t>
  </si>
  <si>
    <t>DA3885087</t>
  </si>
  <si>
    <t>DA3549416</t>
  </si>
  <si>
    <t>DA3319494</t>
  </si>
  <si>
    <t>DA3787239</t>
  </si>
  <si>
    <t>DA3454140</t>
  </si>
  <si>
    <t>DA3868806</t>
  </si>
  <si>
    <t>DA3353742</t>
  </si>
  <si>
    <t>DA3864985</t>
  </si>
  <si>
    <t>DA3324723</t>
  </si>
  <si>
    <t>DA3568296</t>
  </si>
  <si>
    <t>DA3236409</t>
  </si>
  <si>
    <t>DA3766062</t>
  </si>
  <si>
    <t>DA3463093</t>
  </si>
  <si>
    <t>DA3440145</t>
  </si>
  <si>
    <t>DA3248232</t>
  </si>
  <si>
    <t>DA3474755</t>
  </si>
  <si>
    <t>DA3456896</t>
  </si>
  <si>
    <t>DA3268524</t>
  </si>
  <si>
    <t>DA3782340</t>
  </si>
  <si>
    <t>DA3823345</t>
  </si>
  <si>
    <t>DA3934550</t>
  </si>
  <si>
    <t>DA3964154</t>
  </si>
  <si>
    <t>DA3460392</t>
  </si>
  <si>
    <t>DA3491804</t>
  </si>
  <si>
    <t>DA3372205</t>
  </si>
  <si>
    <t>DA3917140</t>
  </si>
  <si>
    <t>DA3466836</t>
  </si>
  <si>
    <t>DA3601615</t>
  </si>
  <si>
    <t>DA3740139</t>
  </si>
  <si>
    <t>DA3787031</t>
  </si>
  <si>
    <t>DA3226393</t>
  </si>
  <si>
    <t>DA3244558</t>
  </si>
  <si>
    <t>DA3298872</t>
  </si>
  <si>
    <t>DA3398050</t>
  </si>
  <si>
    <t>DA3600167</t>
  </si>
  <si>
    <t>DA3411257</t>
  </si>
  <si>
    <t>DA3654248</t>
  </si>
  <si>
    <t>DA3520536</t>
  </si>
  <si>
    <t>DA3495605</t>
  </si>
  <si>
    <t>DA3355370</t>
  </si>
  <si>
    <t>DA3589165</t>
  </si>
  <si>
    <t>DA3902847</t>
  </si>
  <si>
    <t>DA3428653</t>
  </si>
  <si>
    <t>DA3677364</t>
  </si>
  <si>
    <t>DA3639778</t>
  </si>
  <si>
    <t>DA3281305</t>
  </si>
  <si>
    <t>DA3896558</t>
  </si>
  <si>
    <t>DA3747369</t>
  </si>
  <si>
    <t>DA3474627</t>
  </si>
  <si>
    <t>DA3626942</t>
  </si>
  <si>
    <t>DA3837983</t>
  </si>
  <si>
    <t>DA3894690</t>
  </si>
  <si>
    <t>DA3395139</t>
  </si>
  <si>
    <t>DA3681437</t>
  </si>
  <si>
    <t>DA3209518</t>
  </si>
  <si>
    <t>DA3683487</t>
  </si>
  <si>
    <t>DA3318100</t>
  </si>
  <si>
    <t>DA3947035</t>
  </si>
  <si>
    <t>DA3767035</t>
  </si>
  <si>
    <t>DA3665863</t>
  </si>
  <si>
    <t>DA3464223</t>
  </si>
  <si>
    <t>DA3728249</t>
  </si>
  <si>
    <t>DA3475814</t>
  </si>
  <si>
    <t>DA3872146</t>
  </si>
  <si>
    <t>DA3598639</t>
  </si>
  <si>
    <t>DA3560864</t>
  </si>
  <si>
    <t>DA3880149</t>
  </si>
  <si>
    <t>DA3207260</t>
  </si>
  <si>
    <t>DA3485376</t>
  </si>
  <si>
    <t>DA3327851</t>
  </si>
  <si>
    <t>DA3857842</t>
  </si>
  <si>
    <t>DA3251529</t>
  </si>
  <si>
    <t>DA3363148</t>
  </si>
  <si>
    <t>DA3402221</t>
  </si>
  <si>
    <t>DA3438724</t>
  </si>
  <si>
    <t>DA3774071</t>
  </si>
  <si>
    <t>DA3347240</t>
  </si>
  <si>
    <t>DA3913851</t>
  </si>
  <si>
    <t>DA3640392</t>
  </si>
  <si>
    <t>DA3366664</t>
  </si>
  <si>
    <t>DA3396962</t>
  </si>
  <si>
    <t>DA3809380</t>
  </si>
  <si>
    <t>DA3781099</t>
  </si>
  <si>
    <t>DA3572444</t>
  </si>
  <si>
    <t>DA3568896</t>
  </si>
  <si>
    <t>DA3299433</t>
  </si>
  <si>
    <t>DA3394706</t>
  </si>
  <si>
    <t>DA3521903</t>
  </si>
  <si>
    <t>DA3806725</t>
  </si>
  <si>
    <t>DA3595955</t>
  </si>
  <si>
    <t>DA3843973</t>
  </si>
  <si>
    <t>DA3839871</t>
  </si>
  <si>
    <t>DA3588925</t>
  </si>
  <si>
    <t>DA3516671</t>
  </si>
  <si>
    <t>DA3453753</t>
  </si>
  <si>
    <t>DA3970033</t>
  </si>
  <si>
    <t>DA3927460</t>
  </si>
  <si>
    <t>DA3583015</t>
  </si>
  <si>
    <t>DA3877180</t>
  </si>
  <si>
    <t>DA3370356</t>
  </si>
  <si>
    <t>DA3454530</t>
  </si>
  <si>
    <t>DA3951565</t>
  </si>
  <si>
    <t>DA3906425</t>
  </si>
  <si>
    <t>DA3555295</t>
  </si>
  <si>
    <t>DA3505247</t>
  </si>
  <si>
    <t>DA3666683</t>
  </si>
  <si>
    <t>DA3745074</t>
  </si>
  <si>
    <t>DA3902228</t>
  </si>
  <si>
    <t>DA3459866</t>
  </si>
  <si>
    <t>DA3394394</t>
  </si>
  <si>
    <t>DA3790312</t>
  </si>
  <si>
    <t>DA3899470</t>
  </si>
  <si>
    <t>DA3668134</t>
  </si>
  <si>
    <t>DA3798547</t>
  </si>
  <si>
    <t>DA3344872</t>
  </si>
  <si>
    <t>DA3503940</t>
  </si>
  <si>
    <t>DA3776474</t>
  </si>
  <si>
    <t>DA3299324</t>
  </si>
  <si>
    <t>DA3433055</t>
  </si>
  <si>
    <t>DA3357487</t>
  </si>
  <si>
    <t>DA3554334</t>
  </si>
  <si>
    <t>DA3668952</t>
  </si>
  <si>
    <t>DA3218152</t>
  </si>
  <si>
    <t>DA3554722</t>
  </si>
  <si>
    <t>DA3356922</t>
  </si>
  <si>
    <t>DA3800713</t>
  </si>
  <si>
    <t>DA3429748</t>
  </si>
  <si>
    <t>DA3392168</t>
  </si>
  <si>
    <t>DA3503828</t>
  </si>
  <si>
    <t>DA3700336</t>
  </si>
  <si>
    <t>DA3660911</t>
  </si>
  <si>
    <t>DA3806409</t>
  </si>
  <si>
    <t>DA3809801</t>
  </si>
  <si>
    <t>DA3821567</t>
  </si>
  <si>
    <t>DA3567800</t>
  </si>
  <si>
    <t>DA3948383</t>
  </si>
  <si>
    <t>DA3314001</t>
  </si>
  <si>
    <t>DA3788402</t>
  </si>
  <si>
    <t>DA3570004</t>
  </si>
  <si>
    <t>DA3550984</t>
  </si>
  <si>
    <t>DA3797391</t>
  </si>
  <si>
    <t>DA3441066</t>
  </si>
  <si>
    <t>DA3557035</t>
  </si>
  <si>
    <t>DA3995889</t>
  </si>
  <si>
    <t>DA3335114</t>
  </si>
  <si>
    <t>DA3866764</t>
  </si>
  <si>
    <t>DA3431195</t>
  </si>
  <si>
    <t>DA3397243</t>
  </si>
  <si>
    <t>DA3537924</t>
  </si>
  <si>
    <t>DA3476460</t>
  </si>
  <si>
    <t>DA3292718</t>
  </si>
  <si>
    <t>DA3789732</t>
  </si>
  <si>
    <t>DA3937169</t>
  </si>
  <si>
    <t>DA3785877</t>
  </si>
  <si>
    <t>DA3840253</t>
  </si>
  <si>
    <t>DA3976746</t>
  </si>
  <si>
    <t>DA3677601</t>
  </si>
  <si>
    <t>DA3857222</t>
  </si>
  <si>
    <t>DA3576085</t>
  </si>
  <si>
    <t>DA3501995</t>
  </si>
  <si>
    <t>DA3802580</t>
  </si>
  <si>
    <t>DA3493118</t>
  </si>
  <si>
    <t>DA3698009</t>
  </si>
  <si>
    <t>DA3588997</t>
  </si>
  <si>
    <t>DA3854477</t>
  </si>
  <si>
    <t>DA3563183</t>
  </si>
  <si>
    <t>DA3246443</t>
  </si>
  <si>
    <t>DA3713198</t>
  </si>
  <si>
    <t>DA3768487</t>
  </si>
  <si>
    <t>DA3712929</t>
  </si>
  <si>
    <t>DA3989212</t>
  </si>
  <si>
    <t>DA3291366</t>
  </si>
  <si>
    <t>DA3757810</t>
  </si>
  <si>
    <t>DA3892360</t>
  </si>
  <si>
    <t>DA3189253</t>
  </si>
  <si>
    <t>DA3810995</t>
  </si>
  <si>
    <t>DA3687058</t>
  </si>
  <si>
    <t>DA3758474</t>
  </si>
  <si>
    <t>DA3699386</t>
  </si>
  <si>
    <t>DA3534143</t>
  </si>
  <si>
    <t>DA3465720</t>
  </si>
  <si>
    <t>DA3421322</t>
  </si>
  <si>
    <t>DA3821284</t>
  </si>
  <si>
    <t>DA3639102</t>
  </si>
  <si>
    <t>DA3807852</t>
  </si>
  <si>
    <t>DA3355311</t>
  </si>
  <si>
    <t>DA3837379</t>
  </si>
  <si>
    <t>DA3181534</t>
  </si>
  <si>
    <t>DA3882656</t>
  </si>
  <si>
    <t>DA3482355</t>
  </si>
  <si>
    <t>DA3659652</t>
  </si>
  <si>
    <t>DA3251926</t>
  </si>
  <si>
    <t>DA3858035</t>
  </si>
  <si>
    <t>DA3340495</t>
  </si>
  <si>
    <t>DA3633527</t>
  </si>
  <si>
    <t>DA3740700</t>
  </si>
  <si>
    <t>DA3745839</t>
  </si>
  <si>
    <t>DA3459404</t>
  </si>
  <si>
    <t>DA3885478</t>
  </si>
  <si>
    <t>DA3330054</t>
  </si>
  <si>
    <t>DA3317634</t>
  </si>
  <si>
    <t>DA3439957</t>
  </si>
  <si>
    <t>DA3247256</t>
  </si>
  <si>
    <t>DA3591305</t>
  </si>
  <si>
    <t>DA3563745</t>
  </si>
  <si>
    <t>DA3965590</t>
  </si>
  <si>
    <t>DA3410442</t>
  </si>
  <si>
    <t>DA3758447</t>
  </si>
  <si>
    <t>DA3620110</t>
  </si>
  <si>
    <t>DA3631526</t>
  </si>
  <si>
    <t>DA3223275</t>
  </si>
  <si>
    <t>DA3719077</t>
  </si>
  <si>
    <t>DA3399654</t>
  </si>
  <si>
    <t>DA3584558</t>
  </si>
  <si>
    <t>DA3855101</t>
  </si>
  <si>
    <t>DA3901407</t>
  </si>
  <si>
    <t>DA3915152</t>
  </si>
  <si>
    <t>DA3773449</t>
  </si>
  <si>
    <t>DA3759710</t>
  </si>
  <si>
    <t>DA3777146</t>
  </si>
  <si>
    <t>DA3704863</t>
  </si>
  <si>
    <t>DA3214655</t>
  </si>
  <si>
    <t>DA3256609</t>
  </si>
  <si>
    <t>DA3682852</t>
  </si>
  <si>
    <t>DA3679487</t>
  </si>
  <si>
    <t>DA3563406</t>
  </si>
  <si>
    <t>DA3962952</t>
  </si>
  <si>
    <t>DA3819486</t>
  </si>
  <si>
    <t>DA3671547</t>
  </si>
  <si>
    <t>DA3477665</t>
  </si>
  <si>
    <t>DA3285243</t>
  </si>
  <si>
    <t>DA3872107</t>
  </si>
  <si>
    <t>DA3400720</t>
  </si>
  <si>
    <t>DA3724245</t>
  </si>
  <si>
    <t>DA3543415</t>
  </si>
  <si>
    <t>DA3810888</t>
  </si>
  <si>
    <t>DA3260052</t>
  </si>
  <si>
    <t>DA3980865</t>
  </si>
  <si>
    <t>DA3271689</t>
  </si>
  <si>
    <t>DA3792483</t>
  </si>
  <si>
    <t>DA3281833</t>
  </si>
  <si>
    <t>DA3572537</t>
  </si>
  <si>
    <t>DA3478036</t>
  </si>
  <si>
    <t>DA3793690</t>
  </si>
  <si>
    <t>DA3996733</t>
  </si>
  <si>
    <t>DA3483827</t>
  </si>
  <si>
    <t>DA3469478</t>
  </si>
  <si>
    <t>DA3225146</t>
  </si>
  <si>
    <t>DA3891079</t>
  </si>
  <si>
    <t>DA3807649</t>
  </si>
  <si>
    <t>DA3436396</t>
  </si>
  <si>
    <t>DA3530367</t>
  </si>
  <si>
    <t>DA3463530</t>
  </si>
  <si>
    <t>DA3226538</t>
  </si>
  <si>
    <t>DA3267359</t>
  </si>
  <si>
    <t>DA3896363</t>
  </si>
  <si>
    <t>DA3374738</t>
  </si>
  <si>
    <t>DA3763647</t>
  </si>
  <si>
    <t>DA3893318</t>
  </si>
  <si>
    <t>DA3286660</t>
  </si>
  <si>
    <t>DA3544600</t>
  </si>
  <si>
    <t>DA3848419</t>
  </si>
  <si>
    <t>DA3488409</t>
  </si>
  <si>
    <t>DA3826481</t>
  </si>
  <si>
    <t>DA3678992</t>
  </si>
  <si>
    <t>DA3499624</t>
  </si>
  <si>
    <t>DA3568838</t>
  </si>
  <si>
    <t>DA3741207</t>
  </si>
  <si>
    <t>DA3501949</t>
  </si>
  <si>
    <t>DA3329093</t>
  </si>
  <si>
    <t>DA3696772</t>
  </si>
  <si>
    <t>DA3610555</t>
  </si>
  <si>
    <t>DA3787796</t>
  </si>
  <si>
    <t>DA3176155</t>
  </si>
  <si>
    <t>DA3559536</t>
  </si>
  <si>
    <t>DA3659057</t>
  </si>
  <si>
    <t>DA3466516</t>
  </si>
  <si>
    <t>DA3584844</t>
  </si>
  <si>
    <t>DA3720126</t>
  </si>
  <si>
    <t>DA3656263</t>
  </si>
  <si>
    <t>DA3727659</t>
  </si>
  <si>
    <t>DA3722793</t>
  </si>
  <si>
    <t>DA3919931</t>
  </si>
  <si>
    <t>DA3799271</t>
  </si>
  <si>
    <t>DA3605870</t>
  </si>
  <si>
    <t>DA3887069</t>
  </si>
  <si>
    <t>DA3480493</t>
  </si>
  <si>
    <t>DA3274412</t>
  </si>
  <si>
    <t>DA3751220</t>
  </si>
  <si>
    <t>DA3321500</t>
  </si>
  <si>
    <t>DA3751985</t>
  </si>
  <si>
    <t>DA3820153</t>
  </si>
  <si>
    <t>DA3282602</t>
  </si>
  <si>
    <t>DA3639700</t>
  </si>
  <si>
    <t>DA3436759</t>
  </si>
  <si>
    <t>DA3526010</t>
  </si>
  <si>
    <t>DA3999091</t>
  </si>
  <si>
    <t>DA3437596</t>
  </si>
  <si>
    <t>DA3662782</t>
  </si>
  <si>
    <t>DA3311147</t>
  </si>
  <si>
    <t>DA3455227</t>
  </si>
  <si>
    <t>DA3453396</t>
  </si>
  <si>
    <t>DA3182470</t>
  </si>
  <si>
    <t>DA3837012</t>
  </si>
  <si>
    <t>DA3542823</t>
  </si>
  <si>
    <t>DA3422615</t>
  </si>
  <si>
    <t>DA3500084</t>
  </si>
  <si>
    <t>DA3788913</t>
  </si>
  <si>
    <t>DA3880843</t>
  </si>
  <si>
    <t>DA3755707</t>
  </si>
  <si>
    <t>DA3404750</t>
  </si>
  <si>
    <t>DA3386600</t>
  </si>
  <si>
    <t>DA3663153</t>
  </si>
  <si>
    <t>DA3193534</t>
  </si>
  <si>
    <t>DA3845099</t>
  </si>
  <si>
    <t>DA3449082</t>
  </si>
  <si>
    <t>DA3489743</t>
  </si>
  <si>
    <t>DA3666306</t>
  </si>
  <si>
    <t>DA3927957</t>
  </si>
  <si>
    <t>DA3763465</t>
  </si>
  <si>
    <t>DA3756112</t>
  </si>
  <si>
    <t>DA3937172</t>
  </si>
  <si>
    <t>DA3287679</t>
  </si>
  <si>
    <t>DA3422030</t>
  </si>
  <si>
    <t>DA3967751</t>
  </si>
  <si>
    <t>DA3159946</t>
  </si>
  <si>
    <t>DA3889522</t>
  </si>
  <si>
    <t>DA3579781</t>
  </si>
  <si>
    <t>DA3595379</t>
  </si>
  <si>
    <t>DA3914822</t>
  </si>
  <si>
    <t>DA3760063</t>
  </si>
  <si>
    <t>DA3437323</t>
  </si>
  <si>
    <t>DA3951697</t>
  </si>
  <si>
    <t>DA3651913</t>
  </si>
  <si>
    <t>DA3202925</t>
  </si>
  <si>
    <t>DA3871429</t>
  </si>
  <si>
    <t>DA3572731</t>
  </si>
  <si>
    <t>DA3285542</t>
  </si>
  <si>
    <t>DA3933516</t>
  </si>
  <si>
    <t>DA3245321</t>
  </si>
  <si>
    <t>DA3726968</t>
  </si>
  <si>
    <t>DA3850922</t>
  </si>
  <si>
    <t>DA3477736</t>
  </si>
  <si>
    <t>DA3663117</t>
  </si>
  <si>
    <t>DA3327383</t>
  </si>
  <si>
    <t>DA3543925</t>
  </si>
  <si>
    <t>DA3926127</t>
  </si>
  <si>
    <t>DA3505855</t>
  </si>
  <si>
    <t>DA3657569</t>
  </si>
  <si>
    <t>DA3977896</t>
  </si>
  <si>
    <t>DA3357007</t>
  </si>
  <si>
    <t>DA3872035</t>
  </si>
  <si>
    <t>DA3929915</t>
  </si>
  <si>
    <t>DA3681362</t>
  </si>
  <si>
    <t>DA3986875</t>
  </si>
  <si>
    <t>DA3371787</t>
  </si>
  <si>
    <t>DA3224135</t>
  </si>
  <si>
    <t>DA3181707</t>
  </si>
  <si>
    <t>DA3428694</t>
  </si>
  <si>
    <t>DA3343785</t>
  </si>
  <si>
    <t>DA3726879</t>
  </si>
  <si>
    <t>DA3601585</t>
  </si>
  <si>
    <t>DA3933181</t>
  </si>
  <si>
    <t>DA3440107</t>
  </si>
  <si>
    <t>DA3429383</t>
  </si>
  <si>
    <t>DA3553505</t>
  </si>
  <si>
    <t>DA3279484</t>
  </si>
  <si>
    <t>DA3365135</t>
  </si>
  <si>
    <t>DA3286468</t>
  </si>
  <si>
    <t>DA3922382</t>
  </si>
  <si>
    <t>DA3686764</t>
  </si>
  <si>
    <t>DA3758803</t>
  </si>
  <si>
    <t>DA3815175</t>
  </si>
  <si>
    <t>DA3232393</t>
  </si>
  <si>
    <t>DA3543876</t>
  </si>
  <si>
    <t>DA3927030</t>
  </si>
  <si>
    <t>DA3294654</t>
  </si>
  <si>
    <t>DA3543094</t>
  </si>
  <si>
    <t>DA3460560</t>
  </si>
  <si>
    <t>DA3786754</t>
  </si>
  <si>
    <t>DA3534203</t>
  </si>
  <si>
    <t>DA3375783</t>
  </si>
  <si>
    <t>DA3321186</t>
  </si>
  <si>
    <t>DA3963468</t>
  </si>
  <si>
    <t>DA3731103</t>
  </si>
  <si>
    <t>DA3484923</t>
  </si>
  <si>
    <t>DA3465860</t>
  </si>
  <si>
    <t>DA3581300</t>
  </si>
  <si>
    <t>DA3876510</t>
  </si>
  <si>
    <t>DA3934508</t>
  </si>
  <si>
    <t>DA3556119</t>
  </si>
  <si>
    <t>DA3721464</t>
  </si>
  <si>
    <t>DA3574525</t>
  </si>
  <si>
    <t>DA3455219</t>
  </si>
  <si>
    <t>DA3414710</t>
  </si>
  <si>
    <t>DA3381061</t>
  </si>
  <si>
    <t>DA3395293</t>
  </si>
  <si>
    <t>DA3356764</t>
  </si>
  <si>
    <t>DA3909220</t>
  </si>
  <si>
    <t>DA3593908</t>
  </si>
  <si>
    <t>DA3988990</t>
  </si>
  <si>
    <t>DA3550215</t>
  </si>
  <si>
    <t>DA3965317</t>
  </si>
  <si>
    <t>DA3718919</t>
  </si>
  <si>
    <t>DA3924365</t>
  </si>
  <si>
    <t>DA3824281</t>
  </si>
  <si>
    <t>DA3539108</t>
  </si>
  <si>
    <t>DA3479861</t>
  </si>
  <si>
    <t>DA3494414</t>
  </si>
  <si>
    <t>DA3242941</t>
  </si>
  <si>
    <t>DA3398766</t>
  </si>
  <si>
    <t>DA3444100</t>
  </si>
  <si>
    <t>DA3712008</t>
  </si>
  <si>
    <t>DA3822432</t>
  </si>
  <si>
    <t>DA3292624</t>
  </si>
  <si>
    <t>DA3786398</t>
  </si>
  <si>
    <t>DA3634648</t>
  </si>
  <si>
    <t>DA3603078</t>
  </si>
  <si>
    <t>DA3442372</t>
  </si>
  <si>
    <t>DA3596147</t>
  </si>
  <si>
    <t>DA3230137</t>
  </si>
  <si>
    <t>DA3660796</t>
  </si>
  <si>
    <t>DA3707130</t>
  </si>
  <si>
    <t>DA3781771</t>
  </si>
  <si>
    <t>DA3870734</t>
  </si>
  <si>
    <t>DA3373001</t>
  </si>
  <si>
    <t>DA3491145</t>
  </si>
  <si>
    <t>DA3274453</t>
  </si>
  <si>
    <t>DA3660047</t>
  </si>
  <si>
    <t>DA3938553</t>
  </si>
  <si>
    <t>DA3349402</t>
  </si>
  <si>
    <t>DA3482889</t>
  </si>
  <si>
    <t>DA3490201</t>
  </si>
  <si>
    <t>DA3923656</t>
  </si>
  <si>
    <t>DA3686779</t>
  </si>
  <si>
    <t>DA3655097</t>
  </si>
  <si>
    <t>DA3489279</t>
  </si>
  <si>
    <t>DA3267451</t>
  </si>
  <si>
    <t>DA3724551</t>
  </si>
  <si>
    <t>DA3989084</t>
  </si>
  <si>
    <t>DA3542672</t>
  </si>
  <si>
    <t>DA3966667</t>
  </si>
  <si>
    <t>DA3206966</t>
  </si>
  <si>
    <t>DA3809949</t>
  </si>
  <si>
    <t>DA3644175</t>
  </si>
  <si>
    <t>DA3904546</t>
  </si>
  <si>
    <t>DA3767533</t>
  </si>
  <si>
    <t>DA3800594</t>
  </si>
  <si>
    <t>DA3971342</t>
  </si>
  <si>
    <t>DA3809148</t>
  </si>
  <si>
    <t>DA3571729</t>
  </si>
  <si>
    <t>DA3768852</t>
  </si>
  <si>
    <t>DA3683731</t>
  </si>
  <si>
    <t>DA3644832</t>
  </si>
  <si>
    <t>DA3855193</t>
  </si>
  <si>
    <t>DA3847483</t>
  </si>
  <si>
    <t>DA3927925</t>
  </si>
  <si>
    <t>DA3945384</t>
  </si>
  <si>
    <t>DA3437835</t>
  </si>
  <si>
    <t>DA3460863</t>
  </si>
  <si>
    <t>DA3833895</t>
  </si>
  <si>
    <t>DA3596212</t>
  </si>
  <si>
    <t>DA3822081</t>
  </si>
  <si>
    <t>DA3995582</t>
  </si>
  <si>
    <t>DA3586979</t>
  </si>
  <si>
    <t>DA3752649</t>
  </si>
  <si>
    <t>DA3717049</t>
  </si>
  <si>
    <t>DA3521833</t>
  </si>
  <si>
    <t>DA3846687</t>
  </si>
  <si>
    <t>DA3887642</t>
  </si>
  <si>
    <t>DA3992550</t>
  </si>
  <si>
    <t>DA3212856</t>
  </si>
  <si>
    <t>DA3890128</t>
  </si>
  <si>
    <t>DA3478449</t>
  </si>
  <si>
    <t>DA3719402</t>
  </si>
  <si>
    <t>DA3941691</t>
  </si>
  <si>
    <t>DA3537640</t>
  </si>
  <si>
    <t>DA3943582</t>
  </si>
  <si>
    <t>DA3314938</t>
  </si>
  <si>
    <t>DA3457397</t>
  </si>
  <si>
    <t>DA3540514</t>
  </si>
  <si>
    <t>DA3642851</t>
  </si>
  <si>
    <t>DA3767989</t>
  </si>
  <si>
    <t>DA3555640</t>
  </si>
  <si>
    <t>DA3812780</t>
  </si>
  <si>
    <t>DA3677490</t>
  </si>
  <si>
    <t>DA3449128</t>
  </si>
  <si>
    <t>DA3194522</t>
  </si>
  <si>
    <t>DA3589982</t>
  </si>
  <si>
    <t>DA3541911</t>
  </si>
  <si>
    <t>DA3532655</t>
  </si>
  <si>
    <t>DA3349921</t>
  </si>
  <si>
    <t>DA3733693</t>
  </si>
  <si>
    <t>DA3918143</t>
  </si>
  <si>
    <t>DA3691942</t>
  </si>
  <si>
    <t>DA3668507</t>
  </si>
  <si>
    <t>DA3814295</t>
  </si>
  <si>
    <t>DA3448202</t>
  </si>
  <si>
    <t>DA3500989</t>
  </si>
  <si>
    <t>DA3474813</t>
  </si>
  <si>
    <t>DA3580206</t>
  </si>
  <si>
    <t>DA3620909</t>
  </si>
  <si>
    <t>DA3850857</t>
  </si>
  <si>
    <t>DA3931970</t>
  </si>
  <si>
    <t>DA3912507</t>
  </si>
  <si>
    <t>DA3390907</t>
  </si>
  <si>
    <t>DA3669082</t>
  </si>
  <si>
    <t>DA3971950</t>
  </si>
  <si>
    <t>DA3827353</t>
  </si>
  <si>
    <t>DA3502862</t>
  </si>
  <si>
    <t>DA3789822</t>
  </si>
  <si>
    <t>DA3574712</t>
  </si>
  <si>
    <t>DA3293202</t>
  </si>
  <si>
    <t>DA3987546</t>
  </si>
  <si>
    <t>DA3617464</t>
  </si>
  <si>
    <t>DA3506632</t>
  </si>
  <si>
    <t>DA3396422</t>
  </si>
  <si>
    <t>DA3899080</t>
  </si>
  <si>
    <t>DA3500767</t>
  </si>
  <si>
    <t>DA3535825</t>
  </si>
  <si>
    <t>DA3350145</t>
  </si>
  <si>
    <t>DA3770611</t>
  </si>
  <si>
    <t>DA3302335</t>
  </si>
  <si>
    <t>DA3889857</t>
  </si>
  <si>
    <t>DA3265316</t>
  </si>
  <si>
    <t>DA3777290</t>
  </si>
  <si>
    <t>DA3863195</t>
  </si>
  <si>
    <t>DA3835258</t>
  </si>
  <si>
    <t>DA3648384</t>
  </si>
  <si>
    <t>DA3940920</t>
  </si>
  <si>
    <t>DA3688698</t>
  </si>
  <si>
    <t>DA3383803</t>
  </si>
  <si>
    <t>DA3684773</t>
  </si>
  <si>
    <t>DA3634951</t>
  </si>
  <si>
    <t>DA3390842</t>
  </si>
  <si>
    <t>DA3705908</t>
  </si>
  <si>
    <t>DA3750457</t>
  </si>
  <si>
    <t>DA3535503</t>
  </si>
  <si>
    <t>DA3586100</t>
  </si>
  <si>
    <t>DA3734127</t>
  </si>
  <si>
    <t>DA3741594</t>
  </si>
  <si>
    <t>DA3646695</t>
  </si>
  <si>
    <t>DA3411639</t>
  </si>
  <si>
    <t>DA3321903</t>
  </si>
  <si>
    <t>DA3513445</t>
  </si>
  <si>
    <t>DA3682425</t>
  </si>
  <si>
    <t>DA3323496</t>
  </si>
  <si>
    <t>DA3405621</t>
  </si>
  <si>
    <t>DA3453253</t>
  </si>
  <si>
    <t>DA3330362</t>
  </si>
  <si>
    <t>DA3683656</t>
  </si>
  <si>
    <t>DA3977845</t>
  </si>
  <si>
    <t>DA3989818</t>
  </si>
  <si>
    <t>DA3260831</t>
  </si>
  <si>
    <t>DA3283779</t>
  </si>
  <si>
    <t>DA3285594</t>
  </si>
  <si>
    <t>DA3765183</t>
  </si>
  <si>
    <t>DA3528468</t>
  </si>
  <si>
    <t>DA3733117</t>
  </si>
  <si>
    <t>DA3982438</t>
  </si>
  <si>
    <t>DA3751846</t>
  </si>
  <si>
    <t>DA3970068</t>
  </si>
  <si>
    <t>DA3505787</t>
  </si>
  <si>
    <t>DA3203934</t>
  </si>
  <si>
    <t>DA3230368</t>
  </si>
  <si>
    <t>DA3501074</t>
  </si>
  <si>
    <t>DA3402444</t>
  </si>
  <si>
    <t>DA3573058</t>
  </si>
  <si>
    <t>DA3751942</t>
  </si>
  <si>
    <t>DA3250358</t>
  </si>
  <si>
    <t>DA3274473</t>
  </si>
  <si>
    <t>DA3878895</t>
  </si>
  <si>
    <t>DA3464741</t>
  </si>
  <si>
    <t>DA3984655</t>
  </si>
  <si>
    <t>DA3481005</t>
  </si>
  <si>
    <t>DA3285188</t>
  </si>
  <si>
    <t>DA3340301</t>
  </si>
  <si>
    <t>DA3378399</t>
  </si>
  <si>
    <t>DA3954941</t>
  </si>
  <si>
    <t>DA3417891</t>
  </si>
  <si>
    <t>DA3675701</t>
  </si>
  <si>
    <t>DA3658937</t>
  </si>
  <si>
    <t>DA3923312</t>
  </si>
  <si>
    <t>DA3252781</t>
  </si>
  <si>
    <t>DA3433929</t>
  </si>
  <si>
    <t>DA3478956</t>
  </si>
  <si>
    <t>DA3475830</t>
  </si>
  <si>
    <t>DA3955934</t>
  </si>
  <si>
    <t>DA3522204</t>
  </si>
  <si>
    <t>DA3344586</t>
  </si>
  <si>
    <t>DA3635084</t>
  </si>
  <si>
    <t>DA3398202</t>
  </si>
  <si>
    <t>DA3966814</t>
  </si>
  <si>
    <t>DA3237900</t>
  </si>
  <si>
    <t>DA3776591</t>
  </si>
  <si>
    <t>DA3741691</t>
  </si>
  <si>
    <t>DA3554716</t>
  </si>
  <si>
    <t>DA3832258</t>
  </si>
  <si>
    <t>DA3272489</t>
  </si>
  <si>
    <t>DA3861145</t>
  </si>
  <si>
    <t>DA3714062</t>
  </si>
  <si>
    <t>DA3513986</t>
  </si>
  <si>
    <t>DA3979592</t>
  </si>
  <si>
    <t>DA3426971</t>
  </si>
  <si>
    <t>DA3794268</t>
  </si>
  <si>
    <t>DA3223618</t>
  </si>
  <si>
    <t>DA3865660</t>
  </si>
  <si>
    <t>DA3232459</t>
  </si>
  <si>
    <t>DA3594189</t>
  </si>
  <si>
    <t>DA3586236</t>
  </si>
  <si>
    <t>DA3517517</t>
  </si>
  <si>
    <t>DA3780227</t>
  </si>
  <si>
    <t>DA3643943</t>
  </si>
  <si>
    <t>DA3941592</t>
  </si>
  <si>
    <t>DA3218136</t>
  </si>
  <si>
    <t>DA3284390</t>
  </si>
  <si>
    <t>DA3773562</t>
  </si>
  <si>
    <t>DA3815104</t>
  </si>
  <si>
    <t>DA3732814</t>
  </si>
  <si>
    <t>DA3266280</t>
  </si>
  <si>
    <t>DA3306578</t>
  </si>
  <si>
    <t>DA3488488</t>
  </si>
  <si>
    <t>DA3232924</t>
  </si>
  <si>
    <t>DA3969825</t>
  </si>
  <si>
    <t>DA3979526</t>
  </si>
  <si>
    <t>DA3808085</t>
  </si>
  <si>
    <t>DA3912200</t>
  </si>
  <si>
    <t>DA3545539</t>
  </si>
  <si>
    <t>DA3999388</t>
  </si>
  <si>
    <t>DA3718250</t>
  </si>
  <si>
    <t>DA3232358</t>
  </si>
  <si>
    <t>DA3555163</t>
  </si>
  <si>
    <t>DA3802871</t>
  </si>
  <si>
    <t>DA3733119</t>
  </si>
  <si>
    <t>DA3878054</t>
  </si>
  <si>
    <t>DA3418816</t>
  </si>
  <si>
    <t>DA3574701</t>
  </si>
  <si>
    <t>DA3809532</t>
  </si>
  <si>
    <t>DA3558591</t>
  </si>
  <si>
    <t>DA3992785</t>
  </si>
  <si>
    <t>DA3291864</t>
  </si>
  <si>
    <t>DA3508536</t>
  </si>
  <si>
    <t>DA3655769</t>
  </si>
  <si>
    <t>DA3548516</t>
  </si>
  <si>
    <t>DA3681858</t>
  </si>
  <si>
    <t>DA3599324</t>
  </si>
  <si>
    <t>DA3966354</t>
  </si>
  <si>
    <t>DA3936448</t>
  </si>
  <si>
    <t>DA3892948</t>
  </si>
  <si>
    <t>DA3377861</t>
  </si>
  <si>
    <t>DA3905718</t>
  </si>
  <si>
    <t>DA3708087</t>
  </si>
  <si>
    <t>DA3957987</t>
  </si>
  <si>
    <t>DA3329519</t>
  </si>
  <si>
    <t>DA3580628</t>
  </si>
  <si>
    <t>DA3391251</t>
  </si>
  <si>
    <t>DA3292940</t>
  </si>
  <si>
    <t>DA3527979</t>
  </si>
  <si>
    <t>DA3642208</t>
  </si>
  <si>
    <t>DA3309218</t>
  </si>
  <si>
    <t>DA3652640</t>
  </si>
  <si>
    <t>DA3329486</t>
  </si>
  <si>
    <t>DA3278302</t>
  </si>
  <si>
    <t>DA3987440</t>
  </si>
  <si>
    <t>DA3900249</t>
  </si>
  <si>
    <t>DA3298547</t>
  </si>
  <si>
    <t>DA3854747</t>
  </si>
  <si>
    <t>DA3640315</t>
  </si>
  <si>
    <t>DA3423726</t>
  </si>
  <si>
    <t>DA3326685</t>
  </si>
  <si>
    <t>DA3855766</t>
  </si>
  <si>
    <t>DA3560909</t>
  </si>
  <si>
    <t>DA3878840</t>
  </si>
  <si>
    <t>DA3255733</t>
  </si>
  <si>
    <t>DA3845343</t>
  </si>
  <si>
    <t>DA3683246</t>
  </si>
  <si>
    <t>DA3478443</t>
  </si>
  <si>
    <t>DA3750361</t>
  </si>
  <si>
    <t>DA3491332</t>
  </si>
  <si>
    <t>DA3772688</t>
  </si>
  <si>
    <t>DA3811271</t>
  </si>
  <si>
    <t>DA3529625</t>
  </si>
  <si>
    <t>DA3859420</t>
  </si>
  <si>
    <t>DA3907516</t>
  </si>
  <si>
    <t>DA3982084</t>
  </si>
  <si>
    <t>DA3702195</t>
  </si>
  <si>
    <t>DA3535955</t>
  </si>
  <si>
    <t>DA3707598</t>
  </si>
  <si>
    <t>DA3998192</t>
  </si>
  <si>
    <t>DA3613227</t>
  </si>
  <si>
    <t>DA3419074</t>
  </si>
  <si>
    <t>DA3643412</t>
  </si>
  <si>
    <t>DA3552652</t>
  </si>
  <si>
    <t>DA3748963</t>
  </si>
  <si>
    <t>DA3534326</t>
  </si>
  <si>
    <t>DA3316054</t>
  </si>
  <si>
    <t>DA3532833</t>
  </si>
  <si>
    <t>DA3827522</t>
  </si>
  <si>
    <t>DA3558818</t>
  </si>
  <si>
    <t>DA3503429</t>
  </si>
  <si>
    <t>DA3544731</t>
  </si>
  <si>
    <t>DA3996121</t>
  </si>
  <si>
    <t>DA3638045</t>
  </si>
  <si>
    <t>DA3652420</t>
  </si>
  <si>
    <t>DA3378117</t>
  </si>
  <si>
    <t>DA3813676</t>
  </si>
  <si>
    <t>DA3348595</t>
  </si>
  <si>
    <t>DA3758888</t>
  </si>
  <si>
    <t>DA3473343</t>
  </si>
  <si>
    <t>DA3536406</t>
  </si>
  <si>
    <t>DA3873766</t>
  </si>
  <si>
    <t>DA3609452</t>
  </si>
  <si>
    <t>DA3516308</t>
  </si>
  <si>
    <t>DA3184442</t>
  </si>
  <si>
    <t>DA3902242</t>
  </si>
  <si>
    <t>DA3682084</t>
  </si>
  <si>
    <t>DA3772258</t>
  </si>
  <si>
    <t>DA3935372</t>
  </si>
  <si>
    <t>DA3323073</t>
  </si>
  <si>
    <t>DA3311465</t>
  </si>
  <si>
    <t>DA3489019</t>
  </si>
  <si>
    <t>DA3955675</t>
  </si>
  <si>
    <t>DA3275953</t>
  </si>
  <si>
    <t>DA3694419</t>
  </si>
  <si>
    <t>DA3847087</t>
  </si>
  <si>
    <t>DA3399944</t>
  </si>
  <si>
    <t>DA3995038</t>
  </si>
  <si>
    <t>DA3805568</t>
  </si>
  <si>
    <t>DA3954379</t>
  </si>
  <si>
    <t>DA3288755</t>
  </si>
  <si>
    <t>DA3574327</t>
  </si>
  <si>
    <t>DA3609568</t>
  </si>
  <si>
    <t>DA3459554</t>
  </si>
  <si>
    <t>DA3511388</t>
  </si>
  <si>
    <t>DA3373787</t>
  </si>
  <si>
    <t>DA3892088</t>
  </si>
  <si>
    <t>DA3710824</t>
  </si>
  <si>
    <t>DA3176852</t>
  </si>
  <si>
    <t>DA3900014</t>
  </si>
  <si>
    <t>DA3343819</t>
  </si>
  <si>
    <t>DA3887461</t>
  </si>
  <si>
    <t>DA3646439</t>
  </si>
  <si>
    <t>DA3235403</t>
  </si>
  <si>
    <t>DA3456583</t>
  </si>
  <si>
    <t>DA3289657</t>
  </si>
  <si>
    <t>DA3256264</t>
  </si>
  <si>
    <t>DA3996643</t>
  </si>
  <si>
    <t>DA3807501</t>
  </si>
  <si>
    <t>DA3676030</t>
  </si>
  <si>
    <t>DA3827028</t>
  </si>
  <si>
    <t>DA3987215</t>
  </si>
  <si>
    <t>DA3414319</t>
  </si>
  <si>
    <t>DA3906298</t>
  </si>
  <si>
    <t>DA3695751</t>
  </si>
  <si>
    <t>DA3351533</t>
  </si>
  <si>
    <t>DA3844615</t>
  </si>
  <si>
    <t>DA3357728</t>
  </si>
  <si>
    <t>DA3183037</t>
  </si>
  <si>
    <t>DA3985783</t>
  </si>
  <si>
    <t>DA3810435</t>
  </si>
  <si>
    <t>DA3831117</t>
  </si>
  <si>
    <t>DA3656610</t>
  </si>
  <si>
    <t>DA3304775</t>
  </si>
  <si>
    <t>DA3624157</t>
  </si>
  <si>
    <t>DA3924606</t>
  </si>
  <si>
    <t>DA3895869</t>
  </si>
  <si>
    <t>DA3483045</t>
  </si>
  <si>
    <t>DA3205567</t>
  </si>
  <si>
    <t>DA3635246</t>
  </si>
  <si>
    <t>DA3571352</t>
  </si>
  <si>
    <t>DA3992109</t>
  </si>
  <si>
    <t>DA3959568</t>
  </si>
  <si>
    <t>DA3686692</t>
  </si>
  <si>
    <t>DA3869742</t>
  </si>
  <si>
    <t>DA3613989</t>
  </si>
  <si>
    <t>DA3437498</t>
  </si>
  <si>
    <t>DA3202140</t>
  </si>
  <si>
    <t>DA3523136</t>
  </si>
  <si>
    <t>DA3684711</t>
  </si>
  <si>
    <t>DA3987006</t>
  </si>
  <si>
    <t>DA3690489</t>
  </si>
  <si>
    <t>DA3879390</t>
  </si>
  <si>
    <t>DA3400386</t>
  </si>
  <si>
    <t>DA3529819</t>
  </si>
  <si>
    <t>DA3593848</t>
  </si>
  <si>
    <t>DA3423467</t>
  </si>
  <si>
    <t>DA3360756</t>
  </si>
  <si>
    <t>DA3181412</t>
  </si>
  <si>
    <t>DA3215186</t>
  </si>
  <si>
    <t>DA3347684</t>
  </si>
  <si>
    <t>DA3630522</t>
  </si>
  <si>
    <t>DA3291639</t>
  </si>
  <si>
    <t>DA3240920</t>
  </si>
  <si>
    <t>DA3349310</t>
  </si>
  <si>
    <t>DA3945729</t>
  </si>
  <si>
    <t>DA3436729</t>
  </si>
  <si>
    <t>DA3736282</t>
  </si>
  <si>
    <t>DA3727822</t>
  </si>
  <si>
    <t>DA3565424</t>
  </si>
  <si>
    <t>DA3898848</t>
  </si>
  <si>
    <t>DA3264837</t>
  </si>
  <si>
    <t>DA3510908</t>
  </si>
  <si>
    <t>DA3706367</t>
  </si>
  <si>
    <t>DA3338972</t>
  </si>
  <si>
    <t>DA3286816</t>
  </si>
  <si>
    <t>DA3290180</t>
  </si>
  <si>
    <t>DA3242192</t>
  </si>
  <si>
    <t>DA3839372</t>
  </si>
  <si>
    <t>DA3859600</t>
  </si>
  <si>
    <t>DA3536992</t>
  </si>
  <si>
    <t>DA3909584</t>
  </si>
  <si>
    <t>DA3615073</t>
  </si>
  <si>
    <t>DA3753812</t>
  </si>
  <si>
    <t>DA3774125</t>
  </si>
  <si>
    <t>DA3705495</t>
  </si>
  <si>
    <t>DA3278214</t>
  </si>
  <si>
    <t>DA3278073</t>
  </si>
  <si>
    <t>DA3444202</t>
  </si>
  <si>
    <t>DA3956402</t>
  </si>
  <si>
    <t>DA3780846</t>
  </si>
  <si>
    <t>DA3432287</t>
  </si>
  <si>
    <t>DA3682616</t>
  </si>
  <si>
    <t>DA3355688</t>
  </si>
  <si>
    <t>DA3705219</t>
  </si>
  <si>
    <t>DA3651033</t>
  </si>
  <si>
    <t>DA3990333</t>
  </si>
  <si>
    <t>DA3352833</t>
  </si>
  <si>
    <t>DA3608562</t>
  </si>
  <si>
    <t>DA3515009</t>
  </si>
  <si>
    <t>DA3523423</t>
  </si>
  <si>
    <t>DA3210467</t>
  </si>
  <si>
    <t>DA3401977</t>
  </si>
  <si>
    <t>DA3589950</t>
  </si>
  <si>
    <t>DA3689698</t>
  </si>
  <si>
    <t>DA3461487</t>
  </si>
  <si>
    <t>DA3555599</t>
  </si>
  <si>
    <t>DA3724299</t>
  </si>
  <si>
    <t>DA3237684</t>
  </si>
  <si>
    <t>DA3977628</t>
  </si>
  <si>
    <t>DA3495696</t>
  </si>
  <si>
    <t>DA3925134</t>
  </si>
  <si>
    <t>DA3743248</t>
  </si>
  <si>
    <t>DA3543819</t>
  </si>
  <si>
    <t>DA3785315</t>
  </si>
  <si>
    <t>DA3303527</t>
  </si>
  <si>
    <t>DA3293978</t>
  </si>
  <si>
    <t>DA3311997</t>
  </si>
  <si>
    <t>DA3981790</t>
  </si>
  <si>
    <t>DA3346229</t>
  </si>
  <si>
    <t>DA3186520</t>
  </si>
  <si>
    <t>DA3531268</t>
  </si>
  <si>
    <t>DA3492544</t>
  </si>
  <si>
    <t>DA3555723</t>
  </si>
  <si>
    <t>DA3505318</t>
  </si>
  <si>
    <t>DA3565523</t>
  </si>
  <si>
    <t>DA3436862</t>
  </si>
  <si>
    <t>DA3861934</t>
  </si>
  <si>
    <t>DA3901257</t>
  </si>
  <si>
    <t>DA3516167</t>
  </si>
  <si>
    <t>DA3647453</t>
  </si>
  <si>
    <t>DA3639490</t>
  </si>
  <si>
    <t>DA3523567</t>
  </si>
  <si>
    <t>DA3848413</t>
  </si>
  <si>
    <t>DA3393221</t>
  </si>
  <si>
    <t>DA3742756</t>
  </si>
  <si>
    <t>DA3189196</t>
  </si>
  <si>
    <t>DA3507818</t>
  </si>
  <si>
    <t>DA3966279</t>
  </si>
  <si>
    <t>DA3207936</t>
  </si>
  <si>
    <t>DA3912382</t>
  </si>
  <si>
    <t>DA3425601</t>
  </si>
  <si>
    <t>DA3933285</t>
  </si>
  <si>
    <t>DA3855411</t>
  </si>
  <si>
    <t>DA3697826</t>
  </si>
  <si>
    <t>DA3463445</t>
  </si>
  <si>
    <t>DA3603441</t>
  </si>
  <si>
    <t>DA3521279</t>
  </si>
  <si>
    <t>DA3495089</t>
  </si>
  <si>
    <t>DA3361264</t>
  </si>
  <si>
    <t>DA3799074</t>
  </si>
  <si>
    <t>DA3721491</t>
  </si>
  <si>
    <t>DA3993714</t>
  </si>
  <si>
    <t>DA3249448</t>
  </si>
  <si>
    <t>DA3973743</t>
  </si>
  <si>
    <t>DA3401297</t>
  </si>
  <si>
    <t>DA3668788</t>
  </si>
  <si>
    <t>DA3884384</t>
  </si>
  <si>
    <t>DA3407270</t>
  </si>
  <si>
    <t>DA3324581</t>
  </si>
  <si>
    <t>DA3362739</t>
  </si>
  <si>
    <t>DA3636087</t>
  </si>
  <si>
    <t>DA3583783</t>
  </si>
  <si>
    <t>DA3374745</t>
  </si>
  <si>
    <t>DA3484340</t>
  </si>
  <si>
    <t>DA3953819</t>
  </si>
  <si>
    <t>DA3775566</t>
  </si>
  <si>
    <t>DA3905360</t>
  </si>
  <si>
    <t>DA3403993</t>
  </si>
  <si>
    <t>DA3536869</t>
  </si>
  <si>
    <t>DA3454692</t>
  </si>
  <si>
    <t>DA3222571</t>
  </si>
  <si>
    <t>DA3905765</t>
  </si>
  <si>
    <t>DA3982624</t>
  </si>
  <si>
    <t>DA3283968</t>
  </si>
  <si>
    <t>DA3976925</t>
  </si>
  <si>
    <t>DA3821300</t>
  </si>
  <si>
    <t>DA3917349</t>
  </si>
  <si>
    <t>DA3429271</t>
  </si>
  <si>
    <t>DA3962571</t>
  </si>
  <si>
    <t>DA3757811</t>
  </si>
  <si>
    <t>DA3307554</t>
  </si>
  <si>
    <t>DA3686233</t>
  </si>
  <si>
    <t>DA3818374</t>
  </si>
  <si>
    <t>DA3761929</t>
  </si>
  <si>
    <t>DA3849331</t>
  </si>
  <si>
    <t>DA3680101</t>
  </si>
  <si>
    <t>DA3484727</t>
  </si>
  <si>
    <t>DA3773945</t>
  </si>
  <si>
    <t>DA3282622</t>
  </si>
  <si>
    <t>DA3913536</t>
  </si>
  <si>
    <t>DA3637458</t>
  </si>
  <si>
    <t>DA3829706</t>
  </si>
  <si>
    <t>DA3687526</t>
  </si>
  <si>
    <t>DA3887503</t>
  </si>
  <si>
    <t>DA3880162</t>
  </si>
  <si>
    <t>DA3385798</t>
  </si>
  <si>
    <t>DA3259034</t>
  </si>
  <si>
    <t>DA3890906</t>
  </si>
  <si>
    <t>DA3707894</t>
  </si>
  <si>
    <t>DA3958567</t>
  </si>
  <si>
    <t>DA3412747</t>
  </si>
  <si>
    <t>DA3778266</t>
  </si>
  <si>
    <t>DA3415396</t>
  </si>
  <si>
    <t>DA3305774</t>
  </si>
  <si>
    <t>DA3433621</t>
  </si>
  <si>
    <t>DA3372095</t>
  </si>
  <si>
    <t>DA3351500</t>
  </si>
  <si>
    <t>DA3743647</t>
  </si>
  <si>
    <t>DA3340414</t>
  </si>
  <si>
    <t>DA3822511</t>
  </si>
  <si>
    <t>DA3436834</t>
  </si>
  <si>
    <t>DA3391718</t>
  </si>
  <si>
    <t>DA3480490</t>
  </si>
  <si>
    <t>DA3461006</t>
  </si>
  <si>
    <t>DA3845290</t>
  </si>
  <si>
    <t>DA3468505</t>
  </si>
  <si>
    <t>DA3505635</t>
  </si>
  <si>
    <t>DA3831456</t>
  </si>
  <si>
    <t>DA3710002</t>
  </si>
  <si>
    <t>DA3936759</t>
  </si>
  <si>
    <t>DA3448061</t>
  </si>
  <si>
    <t>DA3292290</t>
  </si>
  <si>
    <t>DA3949929</t>
  </si>
  <si>
    <t>DA3547224</t>
  </si>
  <si>
    <t>DA3754858</t>
  </si>
  <si>
    <t>DA3390509</t>
  </si>
  <si>
    <t>DA3646417</t>
  </si>
  <si>
    <t>DA3395890</t>
  </si>
  <si>
    <t>DA3530162</t>
  </si>
  <si>
    <t>DA3805927</t>
  </si>
  <si>
    <t>DA3696959</t>
  </si>
  <si>
    <t>DA3531737</t>
  </si>
  <si>
    <t>DA3351035</t>
  </si>
  <si>
    <t>DA3406449</t>
  </si>
  <si>
    <t>DA3749683</t>
  </si>
  <si>
    <t>DA3366689</t>
  </si>
  <si>
    <t>DA3408088</t>
  </si>
  <si>
    <t>DA3988993</t>
  </si>
  <si>
    <t>DA3956749</t>
  </si>
  <si>
    <t>DA3393305</t>
  </si>
  <si>
    <t>DA3874591</t>
  </si>
  <si>
    <t>DA3701801</t>
  </si>
  <si>
    <t>DA3933635</t>
  </si>
  <si>
    <t>DA3582610</t>
  </si>
  <si>
    <t>DA3688826</t>
  </si>
  <si>
    <t>DA3939944</t>
  </si>
  <si>
    <t>DA3379664</t>
  </si>
  <si>
    <t>DA3928933</t>
  </si>
  <si>
    <t>DA3690946</t>
  </si>
  <si>
    <t>DA3875719</t>
  </si>
  <si>
    <t>DA3496572</t>
  </si>
  <si>
    <t>DA3918562</t>
  </si>
  <si>
    <t>DA3694435</t>
  </si>
  <si>
    <t>DA3880732</t>
  </si>
  <si>
    <t>DA3901266</t>
  </si>
  <si>
    <t>DA3989064</t>
  </si>
  <si>
    <t>DA3595516</t>
  </si>
  <si>
    <t>DA3886943</t>
  </si>
  <si>
    <t>DA3391510</t>
  </si>
  <si>
    <t>DA3423019</t>
  </si>
  <si>
    <t>DA3433982</t>
  </si>
  <si>
    <t>DA3854811</t>
  </si>
  <si>
    <t>DA3558789</t>
  </si>
  <si>
    <t>DA3774302</t>
  </si>
  <si>
    <t>DA3380101</t>
  </si>
  <si>
    <t>DA3252095</t>
  </si>
  <si>
    <t>DA3762501</t>
  </si>
  <si>
    <t>DA3285457</t>
  </si>
  <si>
    <t>DA3697747</t>
  </si>
  <si>
    <t>DA3732774</t>
  </si>
  <si>
    <t>DA3765552</t>
  </si>
  <si>
    <t>DA3414842</t>
  </si>
  <si>
    <t>DA3430725</t>
  </si>
  <si>
    <t>DA3355155</t>
  </si>
  <si>
    <t>DA3483729</t>
  </si>
  <si>
    <t>DA3253991</t>
  </si>
  <si>
    <t>DA3284157</t>
  </si>
  <si>
    <t>DA3281754</t>
  </si>
  <si>
    <t>DA3247441</t>
  </si>
  <si>
    <t>DA3379968</t>
  </si>
  <si>
    <t>DA3844115</t>
  </si>
  <si>
    <t>DA3831909</t>
  </si>
  <si>
    <t>DA3895991</t>
  </si>
  <si>
    <t>DA3909069</t>
  </si>
  <si>
    <t>DA3333548</t>
  </si>
  <si>
    <t>DA3391733</t>
  </si>
  <si>
    <t>DA3258174</t>
  </si>
  <si>
    <t>DA3348002</t>
  </si>
  <si>
    <t>DA3452206</t>
  </si>
  <si>
    <t>DA3757896</t>
  </si>
  <si>
    <t>DA3944347</t>
  </si>
  <si>
    <t>DA3322354</t>
  </si>
  <si>
    <t>DA3767130</t>
  </si>
  <si>
    <t>DA3895536</t>
  </si>
  <si>
    <t>DA3672123</t>
  </si>
  <si>
    <t>DA3278663</t>
  </si>
  <si>
    <t>DA3898686</t>
  </si>
  <si>
    <t>DA3534168</t>
  </si>
  <si>
    <t>DA3622890</t>
  </si>
  <si>
    <t>DA3846201</t>
  </si>
  <si>
    <t>DA3647658</t>
  </si>
  <si>
    <t>DA3376663</t>
  </si>
  <si>
    <t>DA3580605</t>
  </si>
  <si>
    <t>DA3602809</t>
  </si>
  <si>
    <t>DA3820631</t>
  </si>
  <si>
    <t>DA3160865</t>
  </si>
  <si>
    <t>DA3493931</t>
  </si>
  <si>
    <t>DA3214771</t>
  </si>
  <si>
    <t>DA3698188</t>
  </si>
  <si>
    <t>DA3791552</t>
  </si>
  <si>
    <t>DA3617538</t>
  </si>
  <si>
    <t>DA3670229</t>
  </si>
  <si>
    <t>DA3687344</t>
  </si>
  <si>
    <t>DA3439431</t>
  </si>
  <si>
    <t>DA3296759</t>
  </si>
  <si>
    <t>DA3878351</t>
  </si>
  <si>
    <t>DA3607846</t>
  </si>
  <si>
    <t>DA3738616</t>
  </si>
  <si>
    <t>DA3895429</t>
  </si>
  <si>
    <t>DA3909201</t>
  </si>
  <si>
    <t>DA3943580</t>
  </si>
  <si>
    <t>DA3779744</t>
  </si>
  <si>
    <t>DA3742414</t>
  </si>
  <si>
    <t>DA3611274</t>
  </si>
  <si>
    <t>DA3330324</t>
  </si>
  <si>
    <t>DA3700088</t>
  </si>
  <si>
    <t>DA3764574</t>
  </si>
  <si>
    <t>DA3500122</t>
  </si>
  <si>
    <t>DA3802548</t>
  </si>
  <si>
    <t>DA3585362</t>
  </si>
  <si>
    <t>DA3397234</t>
  </si>
  <si>
    <t>DA3533526</t>
  </si>
  <si>
    <t>DA3264542</t>
  </si>
  <si>
    <t>DA3714944</t>
  </si>
  <si>
    <t>DA3845645</t>
  </si>
  <si>
    <t>DA3373315</t>
  </si>
  <si>
    <t>DA3728515</t>
  </si>
  <si>
    <t>DA3828543</t>
  </si>
  <si>
    <t>DA3381972</t>
  </si>
  <si>
    <t>DA3759545</t>
  </si>
  <si>
    <t>DA3349091</t>
  </si>
  <si>
    <t>DA3830847</t>
  </si>
  <si>
    <t>DA3893053</t>
  </si>
  <si>
    <t>DA3534232</t>
  </si>
  <si>
    <t>DA3900045</t>
  </si>
  <si>
    <t>DA3352631</t>
  </si>
  <si>
    <t>DA3575127</t>
  </si>
  <si>
    <t>DA3624787</t>
  </si>
  <si>
    <t>DA3560924</t>
  </si>
  <si>
    <t>DA3323670</t>
  </si>
  <si>
    <t>DA3443546</t>
  </si>
  <si>
    <t>DA3303358</t>
  </si>
  <si>
    <t>DA3571661</t>
  </si>
  <si>
    <t>DA3575247</t>
  </si>
  <si>
    <t>DA3947140</t>
  </si>
  <si>
    <t>DA3477849</t>
  </si>
  <si>
    <t>DA3463652</t>
  </si>
  <si>
    <t>DA3665077</t>
  </si>
  <si>
    <t>DA3871348</t>
  </si>
  <si>
    <t>DA3782828</t>
  </si>
  <si>
    <t>DA3841443</t>
  </si>
  <si>
    <t>DA3809159</t>
  </si>
  <si>
    <t>DA3914361</t>
  </si>
  <si>
    <t>DA3801393</t>
  </si>
  <si>
    <t>DA3575227</t>
  </si>
  <si>
    <t>DA3238827</t>
  </si>
  <si>
    <t>DA3870299</t>
  </si>
  <si>
    <t>DA3266173</t>
  </si>
  <si>
    <t>DA3817390</t>
  </si>
  <si>
    <t>DA3219675</t>
  </si>
  <si>
    <t>DA3967888</t>
  </si>
  <si>
    <t>DA3510875</t>
  </si>
  <si>
    <t>DA3382163</t>
  </si>
  <si>
    <t>DA3486190</t>
  </si>
  <si>
    <t>DA3698861</t>
  </si>
  <si>
    <t>DA3711557</t>
  </si>
  <si>
    <t>DA3350373</t>
  </si>
  <si>
    <t>DA3966572</t>
  </si>
  <si>
    <t>DA3724029</t>
  </si>
  <si>
    <t>DA3709278</t>
  </si>
  <si>
    <t>DA3697454</t>
  </si>
  <si>
    <t>DA3863865</t>
  </si>
  <si>
    <t>DA3596546</t>
  </si>
  <si>
    <t>DA3303895</t>
  </si>
  <si>
    <t>DA3648227</t>
  </si>
  <si>
    <t>DA3351173</t>
  </si>
  <si>
    <t>DA3645350</t>
  </si>
  <si>
    <t>DA3780989</t>
  </si>
  <si>
    <t>DA3562819</t>
  </si>
  <si>
    <t>DA3835852</t>
  </si>
  <si>
    <t>DA3270126</t>
  </si>
  <si>
    <t>DA3751812</t>
  </si>
  <si>
    <t>DA3565060</t>
  </si>
  <si>
    <t>DA3539295</t>
  </si>
  <si>
    <t>DA3822611</t>
  </si>
  <si>
    <t>DA3689976</t>
  </si>
  <si>
    <t>DA3920161</t>
  </si>
  <si>
    <t>DA3218363</t>
  </si>
  <si>
    <t>DA3930512</t>
  </si>
  <si>
    <t>DA3723727</t>
  </si>
  <si>
    <t>DA3689598</t>
  </si>
  <si>
    <t>DA3842726</t>
  </si>
  <si>
    <t>DA3887068</t>
  </si>
  <si>
    <t>DA3849808</t>
  </si>
  <si>
    <t>DA3825467</t>
  </si>
  <si>
    <t>DA3227276</t>
  </si>
  <si>
    <t>DA3572107</t>
  </si>
  <si>
    <t>DA3663308</t>
  </si>
  <si>
    <t>DA3439269</t>
  </si>
  <si>
    <t>DA3370333</t>
  </si>
  <si>
    <t>DA3803251</t>
  </si>
  <si>
    <t>DA3599282</t>
  </si>
  <si>
    <t>DA3557023</t>
  </si>
  <si>
    <t>DA3996731</t>
  </si>
  <si>
    <t>DA3676490</t>
  </si>
  <si>
    <t>DA3410322</t>
  </si>
  <si>
    <t>DA3447564</t>
  </si>
  <si>
    <t>DA3724165</t>
  </si>
  <si>
    <t>DA3411268</t>
  </si>
  <si>
    <t>DA3996934</t>
  </si>
  <si>
    <t>DA3759948</t>
  </si>
  <si>
    <t>DA3791697</t>
  </si>
  <si>
    <t>DA3979470</t>
  </si>
  <si>
    <t>DA3517672</t>
  </si>
  <si>
    <t>DA3455436</t>
  </si>
  <si>
    <t>DA3941651</t>
  </si>
  <si>
    <t>DA3454529</t>
  </si>
  <si>
    <t>DA3871602</t>
  </si>
  <si>
    <t>DA3600898</t>
  </si>
  <si>
    <t>DA3632833</t>
  </si>
  <si>
    <t>DA3683705</t>
  </si>
  <si>
    <t>DA3551128</t>
  </si>
  <si>
    <t>DA3399878</t>
  </si>
  <si>
    <t>DA3858770</t>
  </si>
  <si>
    <t>DA3790996</t>
  </si>
  <si>
    <t>DA3718496</t>
  </si>
  <si>
    <t>DA3799191</t>
  </si>
  <si>
    <t>DA3912255</t>
  </si>
  <si>
    <t>DA3776625</t>
  </si>
  <si>
    <t>DA3493033</t>
  </si>
  <si>
    <t>DA3676486</t>
  </si>
  <si>
    <t>DA3421681</t>
  </si>
  <si>
    <t>DA3491868</t>
  </si>
  <si>
    <t>DA3737134</t>
  </si>
  <si>
    <t>DA3645363</t>
  </si>
  <si>
    <t>DA3411083</t>
  </si>
  <si>
    <t>DA3393803</t>
  </si>
  <si>
    <t>DA3661287</t>
  </si>
  <si>
    <t>DA3388026</t>
  </si>
  <si>
    <t>DA3316192</t>
  </si>
  <si>
    <t>DA3748154</t>
  </si>
  <si>
    <t>DA3955170</t>
  </si>
  <si>
    <t>DA3269783</t>
  </si>
  <si>
    <t>DA3553412</t>
  </si>
  <si>
    <t>DA3324802</t>
  </si>
  <si>
    <t>DA3370932</t>
  </si>
  <si>
    <t>DA3439459</t>
  </si>
  <si>
    <t>DA3580778</t>
  </si>
  <si>
    <t>DA3626399</t>
  </si>
  <si>
    <t>DA3633382</t>
  </si>
  <si>
    <t>DA3698368</t>
  </si>
  <si>
    <t>DA3623865</t>
  </si>
  <si>
    <t>DA3321838</t>
  </si>
  <si>
    <t>DA3365459</t>
  </si>
  <si>
    <t>DA3579656</t>
  </si>
  <si>
    <t>DA3225839</t>
  </si>
  <si>
    <t>DA3231063</t>
  </si>
  <si>
    <t>DA3354331</t>
  </si>
  <si>
    <t>DA3556472</t>
  </si>
  <si>
    <t>DA3651198</t>
  </si>
  <si>
    <t>DA3536950</t>
  </si>
  <si>
    <t>DA3220945</t>
  </si>
  <si>
    <t>DA3464304</t>
  </si>
  <si>
    <t>DA3427573</t>
  </si>
  <si>
    <t>DA3220064</t>
  </si>
  <si>
    <t>DA3312827</t>
  </si>
  <si>
    <t>DA3832703</t>
  </si>
  <si>
    <t>DA3365371</t>
  </si>
  <si>
    <t>DA3290518</t>
  </si>
  <si>
    <t>DA3933089</t>
  </si>
  <si>
    <t>DA3676338</t>
  </si>
  <si>
    <t>DA3315468</t>
  </si>
  <si>
    <t>DA3206710</t>
  </si>
  <si>
    <t>DA3970288</t>
  </si>
  <si>
    <t>DA3440546</t>
  </si>
  <si>
    <t>DA3363537</t>
  </si>
  <si>
    <t>DA3538827</t>
  </si>
  <si>
    <t>DA3702961</t>
  </si>
  <si>
    <t>DA3581453</t>
  </si>
  <si>
    <t>DA3754829</t>
  </si>
  <si>
    <t>DA3858336</t>
  </si>
  <si>
    <t>DA3468799</t>
  </si>
  <si>
    <t>DA3503303</t>
  </si>
  <si>
    <t>DA3388955</t>
  </si>
  <si>
    <t>DA3594791</t>
  </si>
  <si>
    <t>DA3867419</t>
  </si>
  <si>
    <t>DA3516023</t>
  </si>
  <si>
    <t>DA3273869</t>
  </si>
  <si>
    <t>DA3787195</t>
  </si>
  <si>
    <t>DA3328789</t>
  </si>
  <si>
    <t>DA3607866</t>
  </si>
  <si>
    <t>DA3823661</t>
  </si>
  <si>
    <t>DA3895875</t>
  </si>
  <si>
    <t>DA3832865</t>
  </si>
  <si>
    <t>DA3272456</t>
  </si>
  <si>
    <t>DA3469978</t>
  </si>
  <si>
    <t>DA3346992</t>
  </si>
  <si>
    <t>DA3544857</t>
  </si>
  <si>
    <t>DA3207890</t>
  </si>
  <si>
    <t>DA3188824</t>
  </si>
  <si>
    <t>DA3375725</t>
  </si>
  <si>
    <t>DA3232544</t>
  </si>
  <si>
    <t>DA3725183</t>
  </si>
  <si>
    <t>DA3591197</t>
  </si>
  <si>
    <t>DA3677667</t>
  </si>
  <si>
    <t>DA3936779</t>
  </si>
  <si>
    <t>DA3932636</t>
  </si>
  <si>
    <t>DA3995748</t>
  </si>
  <si>
    <t>DA3438452</t>
  </si>
  <si>
    <t>DA3714262</t>
  </si>
  <si>
    <t>DA3482443</t>
  </si>
  <si>
    <t>DA3600859</t>
  </si>
  <si>
    <t>DA3241484</t>
  </si>
  <si>
    <t>DA3465311</t>
  </si>
  <si>
    <t>DA3359080</t>
  </si>
  <si>
    <t>DA3729294</t>
  </si>
  <si>
    <t>DA3804934</t>
  </si>
  <si>
    <t>DA3453287</t>
  </si>
  <si>
    <t>DA3648282</t>
  </si>
  <si>
    <t>DA3348804</t>
  </si>
  <si>
    <t>DA3374050</t>
  </si>
  <si>
    <t>DA3552314</t>
  </si>
  <si>
    <t>DA3495264</t>
  </si>
  <si>
    <t>DA3851223</t>
  </si>
  <si>
    <t>DA3485621</t>
  </si>
  <si>
    <t>DA3883287</t>
  </si>
  <si>
    <t>DA3763601</t>
  </si>
  <si>
    <t>DA3814266</t>
  </si>
  <si>
    <t>DA3304542</t>
  </si>
  <si>
    <t>DA3590712</t>
  </si>
  <si>
    <t>DA3657882</t>
  </si>
  <si>
    <t>DA3696767</t>
  </si>
  <si>
    <t>DA3767847</t>
  </si>
  <si>
    <t>DA3334044</t>
  </si>
  <si>
    <t>DA3376494</t>
  </si>
  <si>
    <t>DA3428400</t>
  </si>
  <si>
    <t>DA3992904</t>
  </si>
  <si>
    <t>DA3792702</t>
  </si>
  <si>
    <t>DA3695158</t>
  </si>
  <si>
    <t>DA3533521</t>
  </si>
  <si>
    <t>DA3360578</t>
  </si>
  <si>
    <t>DA3794354</t>
  </si>
  <si>
    <t>DA3855196</t>
  </si>
  <si>
    <t>DA3228553</t>
  </si>
  <si>
    <t>DA3641461</t>
  </si>
  <si>
    <t>DA3774627</t>
  </si>
  <si>
    <t>DA3467354</t>
  </si>
  <si>
    <t>DA3545277</t>
  </si>
  <si>
    <t>DA3922650</t>
  </si>
  <si>
    <t>DA3545771</t>
  </si>
  <si>
    <t>DA3853381</t>
  </si>
  <si>
    <t>DA3588745</t>
  </si>
  <si>
    <t>DA3741003</t>
  </si>
  <si>
    <t>DA3442976</t>
  </si>
  <si>
    <t>DA3758645</t>
  </si>
  <si>
    <t>DA3718931</t>
  </si>
  <si>
    <t>DA3783082</t>
  </si>
  <si>
    <t>DA3422167</t>
  </si>
  <si>
    <t>DA3615231</t>
  </si>
  <si>
    <t>DA3558609</t>
  </si>
  <si>
    <t>DA3773018</t>
  </si>
  <si>
    <t>DA3690248</t>
  </si>
  <si>
    <t>DA3669926</t>
  </si>
  <si>
    <t>DA3508688</t>
  </si>
  <si>
    <t>DA3627725</t>
  </si>
  <si>
    <t>DA3674688</t>
  </si>
  <si>
    <t>DA3304399</t>
  </si>
  <si>
    <t>DA3784685</t>
  </si>
  <si>
    <t>DA3744897</t>
  </si>
  <si>
    <t>DA3494795</t>
  </si>
  <si>
    <t>DA3882808</t>
  </si>
  <si>
    <t>DA3682419</t>
  </si>
  <si>
    <t>DA3818153</t>
  </si>
  <si>
    <t>DA3568630</t>
  </si>
  <si>
    <t>DA3690928</t>
  </si>
  <si>
    <t>DA3721158</t>
  </si>
  <si>
    <t>DA3794933</t>
  </si>
  <si>
    <t>DA3651048</t>
  </si>
  <si>
    <t>DA3659285</t>
  </si>
  <si>
    <t>DA3707230</t>
  </si>
  <si>
    <t>DA3562451</t>
  </si>
  <si>
    <t>DA3286792</t>
  </si>
  <si>
    <t>DA3639220</t>
  </si>
  <si>
    <t>DA3906893</t>
  </si>
  <si>
    <t>DA3946663</t>
  </si>
  <si>
    <t>DA3311432</t>
  </si>
  <si>
    <t>DA3835979</t>
  </si>
  <si>
    <t>DA3496818</t>
  </si>
  <si>
    <t>DA3278526</t>
  </si>
  <si>
    <t>DA3856134</t>
  </si>
  <si>
    <t>DA3638355</t>
  </si>
  <si>
    <t>DA3387502</t>
  </si>
  <si>
    <t>DA3881771</t>
  </si>
  <si>
    <t>DA3556882</t>
  </si>
  <si>
    <t>DA3396969</t>
  </si>
  <si>
    <t>DA3242082</t>
  </si>
  <si>
    <t>DA3724466</t>
  </si>
  <si>
    <t>DA3727022</t>
  </si>
  <si>
    <t>DA3389294</t>
  </si>
  <si>
    <t>DA3500553</t>
  </si>
  <si>
    <t>DA3261855</t>
  </si>
  <si>
    <t>DA3866004</t>
  </si>
  <si>
    <t>DA3805857</t>
  </si>
  <si>
    <t>DA3823766</t>
  </si>
  <si>
    <t>DA3991513</t>
  </si>
  <si>
    <t>DA3866495</t>
  </si>
  <si>
    <t>DA3657233</t>
  </si>
  <si>
    <t>DA3658909</t>
  </si>
  <si>
    <t>DA3865786</t>
  </si>
  <si>
    <t>DA3792102</t>
  </si>
  <si>
    <t>DA3313812</t>
  </si>
  <si>
    <t>DA3322121</t>
  </si>
  <si>
    <t>DA3650121</t>
  </si>
  <si>
    <t>DA3711622</t>
  </si>
  <si>
    <t>DA3901982</t>
  </si>
  <si>
    <t>DA3900784</t>
  </si>
  <si>
    <t>DA3433522</t>
  </si>
  <si>
    <t>DA3692075</t>
  </si>
  <si>
    <t>DA3639543</t>
  </si>
  <si>
    <t>DA3520719</t>
  </si>
  <si>
    <t>DA3901616</t>
  </si>
  <si>
    <t>DA3527421</t>
  </si>
  <si>
    <t>DA3493139</t>
  </si>
  <si>
    <t>DA3925212</t>
  </si>
  <si>
    <t>DA3778631</t>
  </si>
  <si>
    <t>DA3815923</t>
  </si>
  <si>
    <t>DA3254632</t>
  </si>
  <si>
    <t>DA3301997</t>
  </si>
  <si>
    <t>DA3467727</t>
  </si>
  <si>
    <t>DA3947113</t>
  </si>
  <si>
    <t>DA3789763</t>
  </si>
  <si>
    <t>DA3722217</t>
  </si>
  <si>
    <t>DA3655105</t>
  </si>
  <si>
    <t>DA3718918</t>
  </si>
  <si>
    <t>DA3582046</t>
  </si>
  <si>
    <t>DA3603653</t>
  </si>
  <si>
    <t>DA3735727</t>
  </si>
  <si>
    <t>DA3610401</t>
  </si>
  <si>
    <t>DA3925266</t>
  </si>
  <si>
    <t>DA3359947</t>
  </si>
  <si>
    <t>DA3508340</t>
  </si>
  <si>
    <t>DA3209517</t>
  </si>
  <si>
    <t>DA3918040</t>
  </si>
  <si>
    <t>DA3200095</t>
  </si>
  <si>
    <t>DA3871963</t>
  </si>
  <si>
    <t>DA3618398</t>
  </si>
  <si>
    <t>DA3632118</t>
  </si>
  <si>
    <t>DA3824617</t>
  </si>
  <si>
    <t>DA3309247</t>
  </si>
  <si>
    <t>DA3400966</t>
  </si>
  <si>
    <t>DA3934561</t>
  </si>
  <si>
    <t>DA3711723</t>
  </si>
  <si>
    <t>DA3964365</t>
  </si>
  <si>
    <t>DA3787774</t>
  </si>
  <si>
    <t>DA3752220</t>
  </si>
  <si>
    <t>DA3799808</t>
  </si>
  <si>
    <t>DA3390775</t>
  </si>
  <si>
    <t>DA3521421</t>
  </si>
  <si>
    <t>DA3319291</t>
  </si>
  <si>
    <t>DA3702980</t>
  </si>
  <si>
    <t>DA3784297</t>
  </si>
  <si>
    <t>DA3800903</t>
  </si>
  <si>
    <t>DA3221007</t>
  </si>
  <si>
    <t>DA3332711</t>
  </si>
  <si>
    <t>DA3869458</t>
  </si>
  <si>
    <t>DA3722089</t>
  </si>
  <si>
    <t>DA3723476</t>
  </si>
  <si>
    <t>DA3419217</t>
  </si>
  <si>
    <t>DA3650611</t>
  </si>
  <si>
    <t>DA3530615</t>
  </si>
  <si>
    <t>DA3457090</t>
  </si>
  <si>
    <t>DA3805112</t>
  </si>
  <si>
    <t>DA3573562</t>
  </si>
  <si>
    <t>DA3897227</t>
  </si>
  <si>
    <t>DA3548241</t>
  </si>
  <si>
    <t>DA3783289</t>
  </si>
  <si>
    <t>DA3597548</t>
  </si>
  <si>
    <t>DA3405250</t>
  </si>
  <si>
    <t>DA3448051</t>
  </si>
  <si>
    <t>DA3962946</t>
  </si>
  <si>
    <t>DA3718083</t>
  </si>
  <si>
    <t>DA3790790</t>
  </si>
  <si>
    <t>DA3277257</t>
  </si>
  <si>
    <t>DA3390580</t>
  </si>
  <si>
    <t>DA3617870</t>
  </si>
  <si>
    <t>DA3951151</t>
  </si>
  <si>
    <t>DA3864119</t>
  </si>
  <si>
    <t>DA3912362</t>
  </si>
  <si>
    <t>DA3877229</t>
  </si>
  <si>
    <t>DA3528419</t>
  </si>
  <si>
    <t>DA3536041</t>
  </si>
  <si>
    <t>DA3359032</t>
  </si>
  <si>
    <t>DA3766416</t>
  </si>
  <si>
    <t>DA3943275</t>
  </si>
  <si>
    <t>DA3399813</t>
  </si>
  <si>
    <t>DA3725682</t>
  </si>
  <si>
    <t>DA3635634</t>
  </si>
  <si>
    <t>DA3924200</t>
  </si>
  <si>
    <t>DA3252876</t>
  </si>
  <si>
    <t>DA3598540</t>
  </si>
  <si>
    <t>DA3556635</t>
  </si>
  <si>
    <t>DA3971633</t>
  </si>
  <si>
    <t>DA3389490</t>
  </si>
  <si>
    <t>DA3869079</t>
  </si>
  <si>
    <t>DA3844524</t>
  </si>
  <si>
    <t>DA3729514</t>
  </si>
  <si>
    <t>DA3565625</t>
  </si>
  <si>
    <t>DA3349024</t>
  </si>
  <si>
    <t>DA3733728</t>
  </si>
  <si>
    <t>DA3436407</t>
  </si>
  <si>
    <t>DA3824320</t>
  </si>
  <si>
    <t>DA3437674</t>
  </si>
  <si>
    <t>DA3443765</t>
  </si>
  <si>
    <t>DA3304227</t>
  </si>
  <si>
    <t>DA3998397</t>
  </si>
  <si>
    <t>DA3458829</t>
  </si>
  <si>
    <t>DA3649181</t>
  </si>
  <si>
    <t>DA3836655</t>
  </si>
  <si>
    <t>DA3359508</t>
  </si>
  <si>
    <t>DA3961110</t>
  </si>
  <si>
    <t>DA3305094</t>
  </si>
  <si>
    <t>DA3682704</t>
  </si>
  <si>
    <t>DA3275796</t>
  </si>
  <si>
    <t>DA3564076</t>
  </si>
  <si>
    <t>DA3220365</t>
  </si>
  <si>
    <t>DA3367318</t>
  </si>
  <si>
    <t>DA3571308</t>
  </si>
  <si>
    <t>DA3921877</t>
  </si>
  <si>
    <t>DA3216047</t>
  </si>
  <si>
    <t>DA3626901</t>
  </si>
  <si>
    <t>DA3406556</t>
  </si>
  <si>
    <t>DA3394071</t>
  </si>
  <si>
    <t>DA3417029</t>
  </si>
  <si>
    <t>DA3315194</t>
  </si>
  <si>
    <t>DA3633979</t>
  </si>
  <si>
    <t>DA3997784</t>
  </si>
  <si>
    <t>DA3579346</t>
  </si>
  <si>
    <t>DA3484104</t>
  </si>
  <si>
    <t>DA3955290</t>
  </si>
  <si>
    <t>DA3551294</t>
  </si>
  <si>
    <t>DA3807851</t>
  </si>
  <si>
    <t>DA3563773</t>
  </si>
  <si>
    <t>DA3836255</t>
  </si>
  <si>
    <t>DA3747376</t>
  </si>
  <si>
    <t>DA3596605</t>
  </si>
  <si>
    <t>DA3983948</t>
  </si>
  <si>
    <t>DA3400560</t>
  </si>
  <si>
    <t>DA3867221</t>
  </si>
  <si>
    <t>DA3978375</t>
  </si>
  <si>
    <t>DA3229939</t>
  </si>
  <si>
    <t>DA3682456</t>
  </si>
  <si>
    <t>DA3610472</t>
  </si>
  <si>
    <t>DA3530312</t>
  </si>
  <si>
    <t>DA3290993</t>
  </si>
  <si>
    <t>DA3489831</t>
  </si>
  <si>
    <t>DA3799298</t>
  </si>
  <si>
    <t>DA3286733</t>
  </si>
  <si>
    <t>DA3667265</t>
  </si>
  <si>
    <t>DA3279964</t>
  </si>
  <si>
    <t>DA3521543</t>
  </si>
  <si>
    <t>DA3968963</t>
  </si>
  <si>
    <t>DA3539907</t>
  </si>
  <si>
    <t>DA3833207</t>
  </si>
  <si>
    <t>DA3450819</t>
  </si>
  <si>
    <t>DA3524110</t>
  </si>
  <si>
    <t>DA3677719</t>
  </si>
  <si>
    <t>DA3761910</t>
  </si>
  <si>
    <t>DA3966284</t>
  </si>
  <si>
    <t>DA3178825</t>
  </si>
  <si>
    <t>DA3861222</t>
  </si>
  <si>
    <t>DA3498624</t>
  </si>
  <si>
    <t>DA3907705</t>
  </si>
  <si>
    <t>DA3536030</t>
  </si>
  <si>
    <t>DA3263553</t>
  </si>
  <si>
    <t>DA3235155</t>
  </si>
  <si>
    <t>DA3195986</t>
  </si>
  <si>
    <t>DA3466663</t>
  </si>
  <si>
    <t>DA3581414</t>
  </si>
  <si>
    <t>DA3718740</t>
  </si>
  <si>
    <t>DA3479854</t>
  </si>
  <si>
    <t>DA3350110</t>
  </si>
  <si>
    <t>DA3947496</t>
  </si>
  <si>
    <t>DA3575820</t>
  </si>
  <si>
    <t>DA3288380</t>
  </si>
  <si>
    <t>DA3616219</t>
  </si>
  <si>
    <t>DA3441899</t>
  </si>
  <si>
    <t>DA3556386</t>
  </si>
  <si>
    <t>DA3692745</t>
  </si>
  <si>
    <t>DA3927679</t>
  </si>
  <si>
    <t>DA3699595</t>
  </si>
  <si>
    <t>DA3643276</t>
  </si>
  <si>
    <t>DA3814138</t>
  </si>
  <si>
    <t>DA3796763</t>
  </si>
  <si>
    <t>DA3292049</t>
  </si>
  <si>
    <t>DA3691605</t>
  </si>
  <si>
    <t>DA3750739</t>
  </si>
  <si>
    <t>DA3726668</t>
  </si>
  <si>
    <t>DA3841435</t>
  </si>
  <si>
    <t>DA3510957</t>
  </si>
  <si>
    <t>DA3783666</t>
  </si>
  <si>
    <t>DA3371020</t>
  </si>
  <si>
    <t>DA3794916</t>
  </si>
  <si>
    <t>DA3480821</t>
  </si>
  <si>
    <t>DA3915781</t>
  </si>
  <si>
    <t>DA3264245</t>
  </si>
  <si>
    <t>DA3403744</t>
  </si>
  <si>
    <t>DA3892162</t>
  </si>
  <si>
    <t>DA3225677</t>
  </si>
  <si>
    <t>DA3825079</t>
  </si>
  <si>
    <t>DA3377246</t>
  </si>
  <si>
    <t>DA3726566</t>
  </si>
  <si>
    <t>DA3752696</t>
  </si>
  <si>
    <t>DA3978256</t>
  </si>
  <si>
    <t>DA3444662</t>
  </si>
  <si>
    <t>DA3522777</t>
  </si>
  <si>
    <t>DA3932766</t>
  </si>
  <si>
    <t>DA3570210</t>
  </si>
  <si>
    <t>DA3607376</t>
  </si>
  <si>
    <t>DA3981367</t>
  </si>
  <si>
    <t>DA3609166</t>
  </si>
  <si>
    <t>DA3258540</t>
  </si>
  <si>
    <t>DA3563955</t>
  </si>
  <si>
    <t>DA3857034</t>
  </si>
  <si>
    <t>DA3919099</t>
  </si>
  <si>
    <t>DA3368210</t>
  </si>
  <si>
    <t>DA3879190</t>
  </si>
  <si>
    <t>DA3400367</t>
  </si>
  <si>
    <t>DA3160985</t>
  </si>
  <si>
    <t>DA3517214</t>
  </si>
  <si>
    <t>DA3245413</t>
  </si>
  <si>
    <t>DA3386864</t>
  </si>
  <si>
    <t>DA3203521</t>
  </si>
  <si>
    <t>DA3857630</t>
  </si>
  <si>
    <t>DA3298230</t>
  </si>
  <si>
    <t>DA3622108</t>
  </si>
  <si>
    <t>DA3759353</t>
  </si>
  <si>
    <t>DA3867124</t>
  </si>
  <si>
    <t>DA3658997</t>
  </si>
  <si>
    <t>DA3522465</t>
  </si>
  <si>
    <t>DA3837727</t>
  </si>
  <si>
    <t>DA3798850</t>
  </si>
  <si>
    <t>DA3261972</t>
  </si>
  <si>
    <t>DA3700431</t>
  </si>
  <si>
    <t>DA3383203</t>
  </si>
  <si>
    <t>DA3888569</t>
  </si>
  <si>
    <t>DA3473753</t>
  </si>
  <si>
    <t>DA3512594</t>
  </si>
  <si>
    <t>DA3559859</t>
  </si>
  <si>
    <t>DA3784546</t>
  </si>
  <si>
    <t>DA3987948</t>
  </si>
  <si>
    <t>DA3430279</t>
  </si>
  <si>
    <t>DA3999038</t>
  </si>
  <si>
    <t>DA3454720</t>
  </si>
  <si>
    <t>DA3496483</t>
  </si>
  <si>
    <t>DA3293388</t>
  </si>
  <si>
    <t>DA3550600</t>
  </si>
  <si>
    <t>DA3612908</t>
  </si>
  <si>
    <t>DA3319182</t>
  </si>
  <si>
    <t>DA3575526</t>
  </si>
  <si>
    <t>DA3877337</t>
  </si>
  <si>
    <t>DA3940459</t>
  </si>
  <si>
    <t>DA3320144</t>
  </si>
  <si>
    <t>DA3333460</t>
  </si>
  <si>
    <t>DA3848048</t>
  </si>
  <si>
    <t>DA3848376</t>
  </si>
  <si>
    <t>DA3847675</t>
  </si>
  <si>
    <t>DA3287346</t>
  </si>
  <si>
    <t>DA3369136</t>
  </si>
  <si>
    <t>DA3290060</t>
  </si>
  <si>
    <t>DA3613750</t>
  </si>
  <si>
    <t>DA3495400</t>
  </si>
  <si>
    <t>DA3750828</t>
  </si>
  <si>
    <t>DA3268647</t>
  </si>
  <si>
    <t>DA3358645</t>
  </si>
  <si>
    <t>DA3954648</t>
  </si>
  <si>
    <t>DA3528853</t>
  </si>
  <si>
    <t>DA3895814</t>
  </si>
  <si>
    <t>DA3848652</t>
  </si>
  <si>
    <t>DA3563597</t>
  </si>
  <si>
    <t>DA3721278</t>
  </si>
  <si>
    <t>DA3282723</t>
  </si>
  <si>
    <t>DA3381610</t>
  </si>
  <si>
    <t>DA3736242</t>
  </si>
  <si>
    <t>DA3799917</t>
  </si>
  <si>
    <t>DA3587589</t>
  </si>
  <si>
    <t>DA3684527</t>
  </si>
  <si>
    <t>DA3782706</t>
  </si>
  <si>
    <t>DA3949706</t>
  </si>
  <si>
    <t>DA3843502</t>
  </si>
  <si>
    <t>DA3479499</t>
  </si>
  <si>
    <t>DA3342920</t>
  </si>
  <si>
    <t>DA3165365</t>
  </si>
  <si>
    <t>DA3286595</t>
  </si>
  <si>
    <t>DA3600086</t>
  </si>
  <si>
    <t>DA3755417</t>
  </si>
  <si>
    <t>DA3643144</t>
  </si>
  <si>
    <t>DA3320007</t>
  </si>
  <si>
    <t>DA3953737</t>
  </si>
  <si>
    <t>DA3823549</t>
  </si>
  <si>
    <t>DA3667420</t>
  </si>
  <si>
    <t>DA3984496</t>
  </si>
  <si>
    <t>DA3419658</t>
  </si>
  <si>
    <t>DA3322201</t>
  </si>
  <si>
    <t>DA3529417</t>
  </si>
  <si>
    <t>DA3986845</t>
  </si>
  <si>
    <t>DA3220163</t>
  </si>
  <si>
    <t>DA3759895</t>
  </si>
  <si>
    <t>DA3358508</t>
  </si>
  <si>
    <t>DA3860135</t>
  </si>
  <si>
    <t>DA3308335</t>
  </si>
  <si>
    <t>DA3577895</t>
  </si>
  <si>
    <t>DA3500390</t>
  </si>
  <si>
    <t>DA3168410</t>
  </si>
  <si>
    <t>DA3314429</t>
  </si>
  <si>
    <t>DA3728568</t>
  </si>
  <si>
    <t>DA3464557</t>
  </si>
  <si>
    <t>DA3361229</t>
  </si>
  <si>
    <t>DA3336070</t>
  </si>
  <si>
    <t>DA3507294</t>
  </si>
  <si>
    <t>DA3466956</t>
  </si>
  <si>
    <t>DA3863434</t>
  </si>
  <si>
    <t>DA3869316</t>
  </si>
  <si>
    <t>DA3511873</t>
  </si>
  <si>
    <t>DA3611288</t>
  </si>
  <si>
    <t>DA3265589</t>
  </si>
  <si>
    <t>DA3945269</t>
  </si>
  <si>
    <t>DA3895624</t>
  </si>
  <si>
    <t>DA3944006</t>
  </si>
  <si>
    <t>DA3904822</t>
  </si>
  <si>
    <t>DA3539001</t>
  </si>
  <si>
    <t>DA3781762</t>
  </si>
  <si>
    <t>DA3703360</t>
  </si>
  <si>
    <t>DA3788870</t>
  </si>
  <si>
    <t>DA3821614</t>
  </si>
  <si>
    <t>DA3475199</t>
  </si>
  <si>
    <t>DA3340744</t>
  </si>
  <si>
    <t>DA3937984</t>
  </si>
  <si>
    <t>DA3979284</t>
  </si>
  <si>
    <t>DA3776083</t>
  </si>
  <si>
    <t>DA3918752</t>
  </si>
  <si>
    <t>DA3569362</t>
  </si>
  <si>
    <t>DA3944568</t>
  </si>
  <si>
    <t>DA3561702</t>
  </si>
  <si>
    <t>DA3533143</t>
  </si>
  <si>
    <t>DA3913331</t>
  </si>
  <si>
    <t>DA3446993</t>
  </si>
  <si>
    <t>DA3463503</t>
  </si>
  <si>
    <t>DA3902458</t>
  </si>
  <si>
    <t>DA3507690</t>
  </si>
  <si>
    <t>DA3374851</t>
  </si>
  <si>
    <t>DA3960840</t>
  </si>
  <si>
    <t>DA3651673</t>
  </si>
  <si>
    <t>DA3322720</t>
  </si>
  <si>
    <t>DA3472247</t>
  </si>
  <si>
    <t>DA3275606</t>
  </si>
  <si>
    <t>DA3400114</t>
  </si>
  <si>
    <t>DA3841466</t>
  </si>
  <si>
    <t>DA3273155</t>
  </si>
  <si>
    <t>DA3587550</t>
  </si>
  <si>
    <t>DA3336325</t>
  </si>
  <si>
    <t>DA3532559</t>
  </si>
  <si>
    <t>DA3340323</t>
  </si>
  <si>
    <t>DA3974921</t>
  </si>
  <si>
    <t>DA3532914</t>
  </si>
  <si>
    <t>DA3359074</t>
  </si>
  <si>
    <t>DA3975989</t>
  </si>
  <si>
    <t>DA3768762</t>
  </si>
  <si>
    <t>DA3542808</t>
  </si>
  <si>
    <t>DA3369425</t>
  </si>
  <si>
    <t>DA3430002</t>
  </si>
  <si>
    <t>DA3814736</t>
  </si>
  <si>
    <t>DA3394022</t>
  </si>
  <si>
    <t>DA3615619</t>
  </si>
  <si>
    <t>DA3434801</t>
  </si>
  <si>
    <t>DA3752823</t>
  </si>
  <si>
    <t>DA3931907</t>
  </si>
  <si>
    <t>DA3622413</t>
  </si>
  <si>
    <t>DA3770832</t>
  </si>
  <si>
    <t>DA3229529</t>
  </si>
  <si>
    <t>DA3486589</t>
  </si>
  <si>
    <t>DA3562781</t>
  </si>
  <si>
    <t>DA3652438</t>
  </si>
  <si>
    <t>DA3476837</t>
  </si>
  <si>
    <t>DA3499475</t>
  </si>
  <si>
    <t>DA3760791</t>
  </si>
  <si>
    <t>DA3924284</t>
  </si>
  <si>
    <t>DA3790814</t>
  </si>
  <si>
    <t>DA3457128</t>
  </si>
  <si>
    <t>DA3837390</t>
  </si>
  <si>
    <t>DA3557587</t>
  </si>
  <si>
    <t>DA3775573</t>
  </si>
  <si>
    <t>DA3272207</t>
  </si>
  <si>
    <t>DA3962620</t>
  </si>
  <si>
    <t>DA3993080</t>
  </si>
  <si>
    <t>DA3782583</t>
  </si>
  <si>
    <t>DA3274636</t>
  </si>
  <si>
    <t>DA3298420</t>
  </si>
  <si>
    <t>DA3972947</t>
  </si>
  <si>
    <t>DA3835671</t>
  </si>
  <si>
    <t>DA3911973</t>
  </si>
  <si>
    <t>DA3505824</t>
  </si>
  <si>
    <t>DA3533405</t>
  </si>
  <si>
    <t>DA3791560</t>
  </si>
  <si>
    <t>DA3375816</t>
  </si>
  <si>
    <t>DA3789611</t>
  </si>
  <si>
    <t>DA3879263</t>
  </si>
  <si>
    <t>DA3898684</t>
  </si>
  <si>
    <t>DA3577301</t>
  </si>
  <si>
    <t>DA3596830</t>
  </si>
  <si>
    <t>DA3515147</t>
  </si>
  <si>
    <t>DA3776371</t>
  </si>
  <si>
    <t>DA3868008</t>
  </si>
  <si>
    <t>DA3275064</t>
  </si>
  <si>
    <t>DA3586277</t>
  </si>
  <si>
    <t>DA3801313</t>
  </si>
  <si>
    <t>DA3876353</t>
  </si>
  <si>
    <t>DA3572373</t>
  </si>
  <si>
    <t>DA3292025</t>
  </si>
  <si>
    <t>DA3748383</t>
  </si>
  <si>
    <t>DA3918203</t>
  </si>
  <si>
    <t>DA3592433</t>
  </si>
  <si>
    <t>DA3810265</t>
  </si>
  <si>
    <t>DA3969267</t>
  </si>
  <si>
    <t>DA3538956</t>
  </si>
  <si>
    <t>DA3579282</t>
  </si>
  <si>
    <t>DA3463358</t>
  </si>
  <si>
    <t>DA3635195</t>
  </si>
  <si>
    <t>DA3463779</t>
  </si>
  <si>
    <t>DA3924131</t>
  </si>
  <si>
    <t>DA3276400</t>
  </si>
  <si>
    <t>DA3410657</t>
  </si>
  <si>
    <t>DA3410691</t>
  </si>
  <si>
    <t>DA3544033</t>
  </si>
  <si>
    <t>DA3871434</t>
  </si>
  <si>
    <t>DA3429385</t>
  </si>
  <si>
    <t>DA3773293</t>
  </si>
  <si>
    <t>DA3349835</t>
  </si>
  <si>
    <t>DA3541824</t>
  </si>
  <si>
    <t>DA3800708</t>
  </si>
  <si>
    <t>DA3275082</t>
  </si>
  <si>
    <t>DA3281738</t>
  </si>
  <si>
    <t>DA3542878</t>
  </si>
  <si>
    <t>DA3757135</t>
  </si>
  <si>
    <t>DA3550037</t>
  </si>
  <si>
    <t>DA3508277</t>
  </si>
  <si>
    <t>DA3981209</t>
  </si>
  <si>
    <t>DA3447810</t>
  </si>
  <si>
    <t>DA3465824</t>
  </si>
  <si>
    <t>DA3957611</t>
  </si>
  <si>
    <t>DA3657301</t>
  </si>
  <si>
    <t>DA3898699</t>
  </si>
  <si>
    <t>DA3239893</t>
  </si>
  <si>
    <t>DA3894076</t>
  </si>
  <si>
    <t>DA3836383</t>
  </si>
  <si>
    <t>DA3619646</t>
  </si>
  <si>
    <t>DA3986388</t>
  </si>
  <si>
    <t>DA3264311</t>
  </si>
  <si>
    <t>DA3378308</t>
  </si>
  <si>
    <t>DA3986598</t>
  </si>
  <si>
    <t>DA3945059</t>
  </si>
  <si>
    <t>DA3418023</t>
  </si>
  <si>
    <t>DA3971224</t>
  </si>
  <si>
    <t>DA3306585</t>
  </si>
  <si>
    <t>DA3653374</t>
  </si>
  <si>
    <t>DA3781018</t>
  </si>
  <si>
    <t>DA3306554</t>
  </si>
  <si>
    <t>DA3507512</t>
  </si>
  <si>
    <t>DA3213646</t>
  </si>
  <si>
    <t>DA3693757</t>
  </si>
  <si>
    <t>DA3775646</t>
  </si>
  <si>
    <t>DA3483121</t>
  </si>
  <si>
    <t>DA3250619</t>
  </si>
  <si>
    <t>DA3242557</t>
  </si>
  <si>
    <t>DA3610340</t>
  </si>
  <si>
    <t>DA3565881</t>
  </si>
  <si>
    <t>DA3895671</t>
  </si>
  <si>
    <t>DA3503092</t>
  </si>
  <si>
    <t>DA3620325</t>
  </si>
  <si>
    <t>DA3829225</t>
  </si>
  <si>
    <t>DA3839991</t>
  </si>
  <si>
    <t>DA3679684</t>
  </si>
  <si>
    <t>DA3317899</t>
  </si>
  <si>
    <t>DA3909516</t>
  </si>
  <si>
    <t>DA3317459</t>
  </si>
  <si>
    <t>DA3891668</t>
  </si>
  <si>
    <t>DA3737579</t>
  </si>
  <si>
    <t>DA3857899</t>
  </si>
  <si>
    <t>DA3988167</t>
  </si>
  <si>
    <t>DA3522091</t>
  </si>
  <si>
    <t>DA3345743</t>
  </si>
  <si>
    <t>DA3889133</t>
  </si>
  <si>
    <t>DA3887424</t>
  </si>
  <si>
    <t>DA3917798</t>
  </si>
  <si>
    <t>DA3887405</t>
  </si>
  <si>
    <t>DA3728911</t>
  </si>
  <si>
    <t>DA3601628</t>
  </si>
  <si>
    <t>DA3303056</t>
  </si>
  <si>
    <t>DA3232825</t>
  </si>
  <si>
    <t>DA3571999</t>
  </si>
  <si>
    <t>DA3849922</t>
  </si>
  <si>
    <t>DA3234647</t>
  </si>
  <si>
    <t>DA3290995</t>
  </si>
  <si>
    <t>DA3469351</t>
  </si>
  <si>
    <t>DA3834935</t>
  </si>
  <si>
    <t>DA3288458</t>
  </si>
  <si>
    <t>DA3697229</t>
  </si>
  <si>
    <t>DA3627528</t>
  </si>
  <si>
    <t>DA3423083</t>
  </si>
  <si>
    <t>DA3421288</t>
  </si>
  <si>
    <t>DA3619833</t>
  </si>
  <si>
    <t>DA3650197</t>
  </si>
  <si>
    <t>DA3399570</t>
  </si>
  <si>
    <t>DA3897471</t>
  </si>
  <si>
    <t>DA3621412</t>
  </si>
  <si>
    <t>DA3634943</t>
  </si>
  <si>
    <t>DA3584564</t>
  </si>
  <si>
    <t>DA3492217</t>
  </si>
  <si>
    <t>DA3294590</t>
  </si>
  <si>
    <t>DA3704341</t>
  </si>
  <si>
    <t>DA3474977</t>
  </si>
  <si>
    <t>DA3271344</t>
  </si>
  <si>
    <t>DA3631587</t>
  </si>
  <si>
    <t>DA3769570</t>
  </si>
  <si>
    <t>DA3503700</t>
  </si>
  <si>
    <t>DA3347995</t>
  </si>
  <si>
    <t>DA3499337</t>
  </si>
  <si>
    <t>DA3719054</t>
  </si>
  <si>
    <t>DA3416110</t>
  </si>
  <si>
    <t>DA3874477</t>
  </si>
  <si>
    <t>DA3277623</t>
  </si>
  <si>
    <t>DA3802947</t>
  </si>
  <si>
    <t>DA3838957</t>
  </si>
  <si>
    <t>DA3760492</t>
  </si>
  <si>
    <t>DA3514226</t>
  </si>
  <si>
    <t>DA3275397</t>
  </si>
  <si>
    <t>DA3419454</t>
  </si>
  <si>
    <t>DA3445522</t>
  </si>
  <si>
    <t>DA3864511</t>
  </si>
  <si>
    <t>DA3660773</t>
  </si>
  <si>
    <t>DA3811813</t>
  </si>
  <si>
    <t>DA3773508</t>
  </si>
  <si>
    <t>DA3807616</t>
  </si>
  <si>
    <t>DA3466432</t>
  </si>
  <si>
    <t>DA3867274</t>
  </si>
  <si>
    <t>DA3658403</t>
  </si>
  <si>
    <t>DA3620208</t>
  </si>
  <si>
    <t>DA3612375</t>
  </si>
  <si>
    <t>DA3551772</t>
  </si>
  <si>
    <t>DA3645851</t>
  </si>
  <si>
    <t>DA3570027</t>
  </si>
  <si>
    <t>DA3606174</t>
  </si>
  <si>
    <t>DA3289554</t>
  </si>
  <si>
    <t>DA3419551</t>
  </si>
  <si>
    <t>DA3649310</t>
  </si>
  <si>
    <t>DA3741776</t>
  </si>
  <si>
    <t>DA3687048</t>
  </si>
  <si>
    <t>DA3264739</t>
  </si>
  <si>
    <t>DA3683979</t>
  </si>
  <si>
    <t>DA3344747</t>
  </si>
  <si>
    <t>DA3489470</t>
  </si>
  <si>
    <t>DA3395836</t>
  </si>
  <si>
    <t>DA3632298</t>
  </si>
  <si>
    <t>DA3727166</t>
  </si>
  <si>
    <t>DA3557834</t>
  </si>
  <si>
    <t>DA3383004</t>
  </si>
  <si>
    <t>DA3672790</t>
  </si>
  <si>
    <t>DA3854796</t>
  </si>
  <si>
    <t>DA3823693</t>
  </si>
  <si>
    <t>DA3603739</t>
  </si>
  <si>
    <t>DA3672044</t>
  </si>
  <si>
    <t>DA3719635</t>
  </si>
  <si>
    <t>DA3358332</t>
  </si>
  <si>
    <t>DA3334050</t>
  </si>
  <si>
    <t>DA3694797</t>
  </si>
  <si>
    <t>DA3545652</t>
  </si>
  <si>
    <t>DA3374906</t>
  </si>
  <si>
    <t>DA3546843</t>
  </si>
  <si>
    <t>DA3727786</t>
  </si>
  <si>
    <t>DA3323078</t>
  </si>
  <si>
    <t>DA3786068</t>
  </si>
  <si>
    <t>DA3786579</t>
  </si>
  <si>
    <t>DA3685784</t>
  </si>
  <si>
    <t>DA3560707</t>
  </si>
  <si>
    <t>DA3466618</t>
  </si>
  <si>
    <t>DA3975237</t>
  </si>
  <si>
    <t>DA3938882</t>
  </si>
  <si>
    <t>DA3684129</t>
  </si>
  <si>
    <t>DA3986346</t>
  </si>
  <si>
    <t>DA3356471</t>
  </si>
  <si>
    <t>DA3911294</t>
  </si>
  <si>
    <t>DA3281203</t>
  </si>
  <si>
    <t>DA3342351</t>
  </si>
  <si>
    <t>DA3484450</t>
  </si>
  <si>
    <t>DA3799092</t>
  </si>
  <si>
    <t>DA3375653</t>
  </si>
  <si>
    <t>DA3425990</t>
  </si>
  <si>
    <t>DA3662065</t>
  </si>
  <si>
    <t>DA3661971</t>
  </si>
  <si>
    <t>DA3396603</t>
  </si>
  <si>
    <t>DA3569936</t>
  </si>
  <si>
    <t>DA3572420</t>
  </si>
  <si>
    <t>DA3300078</t>
  </si>
  <si>
    <t>DA3586178</t>
  </si>
  <si>
    <t>DA3596947</t>
  </si>
  <si>
    <t>DA3503355</t>
  </si>
  <si>
    <t>DA3510992</t>
  </si>
  <si>
    <t>DA3506578</t>
  </si>
  <si>
    <t>DA3444418</t>
  </si>
  <si>
    <t>DA3609701</t>
  </si>
  <si>
    <t>DA3386068</t>
  </si>
  <si>
    <t>DA3724792</t>
  </si>
  <si>
    <t>DA3411383</t>
  </si>
  <si>
    <t>DA3681235</t>
  </si>
  <si>
    <t>DA3273584</t>
  </si>
  <si>
    <t>DA3390085</t>
  </si>
  <si>
    <t>DA3475049</t>
  </si>
  <si>
    <t>DA3309787</t>
  </si>
  <si>
    <t>DA3878463</t>
  </si>
  <si>
    <t>DA3693523</t>
  </si>
  <si>
    <t>DA3605468</t>
  </si>
  <si>
    <t>DA3547369</t>
  </si>
  <si>
    <t>DA3530416</t>
  </si>
  <si>
    <t>DA3592858</t>
  </si>
  <si>
    <t>DA3630225</t>
  </si>
  <si>
    <t>DA3463832</t>
  </si>
  <si>
    <t>DA3381689</t>
  </si>
  <si>
    <t>DA3543175</t>
  </si>
  <si>
    <t>DA3807325</t>
  </si>
  <si>
    <t>DA3441188</t>
  </si>
  <si>
    <t>DA3820908</t>
  </si>
  <si>
    <t>DA3639438</t>
  </si>
  <si>
    <t>DA3624908</t>
  </si>
  <si>
    <t>DA3221857</t>
  </si>
  <si>
    <t>DA3518705</t>
  </si>
  <si>
    <t>DA3728912</t>
  </si>
  <si>
    <t>DA3170375</t>
  </si>
  <si>
    <t>DA3949506</t>
  </si>
  <si>
    <t>DA3663377</t>
  </si>
  <si>
    <t>DA3246680</t>
  </si>
  <si>
    <t>DA3649730</t>
  </si>
  <si>
    <t>DA3531571</t>
  </si>
  <si>
    <t>DA3443726</t>
  </si>
  <si>
    <t>DA3543403</t>
  </si>
  <si>
    <t>DA3793388</t>
  </si>
  <si>
    <t>DA3779186</t>
  </si>
  <si>
    <t>DA3421890</t>
  </si>
  <si>
    <t>DA3892424</t>
  </si>
  <si>
    <t>DA3369601</t>
  </si>
  <si>
    <t>DA3240545</t>
  </si>
  <si>
    <t>DA3500613</t>
  </si>
  <si>
    <t>DA3901983</t>
  </si>
  <si>
    <t>DA3374160</t>
  </si>
  <si>
    <t>DA3281775</t>
  </si>
  <si>
    <t>DA3351259</t>
  </si>
  <si>
    <t>DA3458423</t>
  </si>
  <si>
    <t>DA3481754</t>
  </si>
  <si>
    <t>DA3723851</t>
  </si>
  <si>
    <t>DA3285612</t>
  </si>
  <si>
    <t>DA3629231</t>
  </si>
  <si>
    <t>DA3846714</t>
  </si>
  <si>
    <t>DA3565342</t>
  </si>
  <si>
    <t>DA3477844</t>
  </si>
  <si>
    <t>DA3709770</t>
  </si>
  <si>
    <t>DA3678433</t>
  </si>
  <si>
    <t>DA3341687</t>
  </si>
  <si>
    <t>DA3378258</t>
  </si>
  <si>
    <t>DA3291264</t>
  </si>
  <si>
    <t>DA3632066</t>
  </si>
  <si>
    <t>DA3654027</t>
  </si>
  <si>
    <t>DA3417124</t>
  </si>
  <si>
    <t>DA3387645</t>
  </si>
  <si>
    <t>DA3954244</t>
  </si>
  <si>
    <t>DA3708568</t>
  </si>
  <si>
    <t>DA3355029</t>
  </si>
  <si>
    <t>DA3999469</t>
  </si>
  <si>
    <t>DA3354036</t>
  </si>
  <si>
    <t>DA3390797</t>
  </si>
  <si>
    <t>DA3742174</t>
  </si>
  <si>
    <t>DA3357760</t>
  </si>
  <si>
    <t>DA3700146</t>
  </si>
  <si>
    <t>DA3749776</t>
  </si>
  <si>
    <t>DA3683696</t>
  </si>
  <si>
    <t>DA3659461</t>
  </si>
  <si>
    <t>DA3865087</t>
  </si>
  <si>
    <t>DA3819859</t>
  </si>
  <si>
    <t>DA3384744</t>
  </si>
  <si>
    <t>DA3671313</t>
  </si>
  <si>
    <t>DA3310042</t>
  </si>
  <si>
    <t>DA3853817</t>
  </si>
  <si>
    <t>DA3565330</t>
  </si>
  <si>
    <t>DA3866921</t>
  </si>
  <si>
    <t>DA3908227</t>
  </si>
  <si>
    <t>DA3239926</t>
  </si>
  <si>
    <t>DA3573193</t>
  </si>
  <si>
    <t>DA3800303</t>
  </si>
  <si>
    <t>DA3336362</t>
  </si>
  <si>
    <t>DA3617900</t>
  </si>
  <si>
    <t>DA3632280</t>
  </si>
  <si>
    <t>DA3792226</t>
  </si>
  <si>
    <t>DA3972277</t>
  </si>
  <si>
    <t>DA3489378</t>
  </si>
  <si>
    <t>DA3294009</t>
  </si>
  <si>
    <t>DA3502558</t>
  </si>
  <si>
    <t>DA3915399</t>
  </si>
  <si>
    <t>DA3833601</t>
  </si>
  <si>
    <t>DA3770629</t>
  </si>
  <si>
    <t>DA3527329</t>
  </si>
  <si>
    <t>DA3573298</t>
  </si>
  <si>
    <t>DA3995932</t>
  </si>
  <si>
    <t>DA3710669</t>
  </si>
  <si>
    <t>DA3472136</t>
  </si>
  <si>
    <t>DA3667990</t>
  </si>
  <si>
    <t>DA3712386</t>
  </si>
  <si>
    <t>DA3332682</t>
  </si>
  <si>
    <t>DA3826439</t>
  </si>
  <si>
    <t>DA3528052</t>
  </si>
  <si>
    <t>DA3781111</t>
  </si>
  <si>
    <t>DA3690543</t>
  </si>
  <si>
    <t>DA3798559</t>
  </si>
  <si>
    <t>DA3422505</t>
  </si>
  <si>
    <t>DA3468248</t>
  </si>
  <si>
    <t>DA3277613</t>
  </si>
  <si>
    <t>DA3426962</t>
  </si>
  <si>
    <t>DA3511346</t>
  </si>
  <si>
    <t>DA3919326</t>
  </si>
  <si>
    <t>DA3466079</t>
  </si>
  <si>
    <t>DA3338798</t>
  </si>
  <si>
    <t>DA3773290</t>
  </si>
  <si>
    <t>DA3698293</t>
  </si>
  <si>
    <t>DA3255669</t>
  </si>
  <si>
    <t>DA3484820</t>
  </si>
  <si>
    <t>DA3669342</t>
  </si>
  <si>
    <t>DA3448975</t>
  </si>
  <si>
    <t>DA3591166</t>
  </si>
  <si>
    <t>DA3527705</t>
  </si>
  <si>
    <t>DA3695972</t>
  </si>
  <si>
    <t>DA3735529</t>
  </si>
  <si>
    <t>DA3996551</t>
  </si>
  <si>
    <t>DA3847032</t>
  </si>
  <si>
    <t>DA3366429</t>
  </si>
  <si>
    <t>DA3295351</t>
  </si>
  <si>
    <t>DA3854762</t>
  </si>
  <si>
    <t>DA3665040</t>
  </si>
  <si>
    <t>DA3758122</t>
  </si>
  <si>
    <t>DA3544295</t>
  </si>
  <si>
    <t>DA3710581</t>
  </si>
  <si>
    <t>DA3243488</t>
  </si>
  <si>
    <t>DA3610465</t>
  </si>
  <si>
    <t>DA3845209</t>
  </si>
  <si>
    <t>DA3780325</t>
  </si>
  <si>
    <t>DA3645649</t>
  </si>
  <si>
    <t>DA3968702</t>
  </si>
  <si>
    <t>DA3719343</t>
  </si>
  <si>
    <t>DA3981603</t>
  </si>
  <si>
    <t>DA3320324</t>
  </si>
  <si>
    <t>DA3240315</t>
  </si>
  <si>
    <t>DA3983625</t>
  </si>
  <si>
    <t>DA3411896</t>
  </si>
  <si>
    <t>DA3537079</t>
  </si>
  <si>
    <t>DA3617289</t>
  </si>
  <si>
    <t>DA3728264</t>
  </si>
  <si>
    <t>DA3342160</t>
  </si>
  <si>
    <t>DA3805445</t>
  </si>
  <si>
    <t>DA3637402</t>
  </si>
  <si>
    <t>DA3255893</t>
  </si>
  <si>
    <t>DA3434994</t>
  </si>
  <si>
    <t>DA3407859</t>
  </si>
  <si>
    <t>DA3266480</t>
  </si>
  <si>
    <t>DA3331153</t>
  </si>
  <si>
    <t>DA3234110</t>
  </si>
  <si>
    <t>DA3924821</t>
  </si>
  <si>
    <t>DA3407463</t>
  </si>
  <si>
    <t>DA3477063</t>
  </si>
  <si>
    <t>DA3790341</t>
  </si>
  <si>
    <t>DA3726941</t>
  </si>
  <si>
    <t>DA3883920</t>
  </si>
  <si>
    <t>DA3791705</t>
  </si>
  <si>
    <t>DA3833232</t>
  </si>
  <si>
    <t>DA3233371</t>
  </si>
  <si>
    <t>DA3267205</t>
  </si>
  <si>
    <t>DA3504274</t>
  </si>
  <si>
    <t>DA3287152</t>
  </si>
  <si>
    <t>DA3692395</t>
  </si>
  <si>
    <t>DA3292621</t>
  </si>
  <si>
    <t>DA3330170</t>
  </si>
  <si>
    <t>DA3374740</t>
  </si>
  <si>
    <t>DA3872971</t>
  </si>
  <si>
    <t>DA3686048</t>
  </si>
  <si>
    <t>DA3672891</t>
  </si>
  <si>
    <t>DA3920688</t>
  </si>
  <si>
    <t>DA3996386</t>
  </si>
  <si>
    <t>DA3700615</t>
  </si>
  <si>
    <t>DA3599268</t>
  </si>
  <si>
    <t>DA3923720</t>
  </si>
  <si>
    <t>DA3805356</t>
  </si>
  <si>
    <t>DA3822512</t>
  </si>
  <si>
    <t>DA3660489</t>
  </si>
  <si>
    <t>DA3384719</t>
  </si>
  <si>
    <t>DA3502546</t>
  </si>
  <si>
    <t>DA3395188</t>
  </si>
  <si>
    <t>DA3259571</t>
  </si>
  <si>
    <t>DA3204841</t>
  </si>
  <si>
    <t>DA3359820</t>
  </si>
  <si>
    <t>DA3829777</t>
  </si>
  <si>
    <t>DA3731000</t>
  </si>
  <si>
    <t>DA3659801</t>
  </si>
  <si>
    <t>DA3983728</t>
  </si>
  <si>
    <t>DA3725019</t>
  </si>
  <si>
    <t>DA3861958</t>
  </si>
  <si>
    <t>DA3875619</t>
  </si>
  <si>
    <t>DA3867644</t>
  </si>
  <si>
    <t>DA3248075</t>
  </si>
  <si>
    <t>DA3678748</t>
  </si>
  <si>
    <t>DA3644388</t>
  </si>
  <si>
    <t>DA3320338</t>
  </si>
  <si>
    <t>DA3661029</t>
  </si>
  <si>
    <t>DA3395681</t>
  </si>
  <si>
    <t>DA3239122</t>
  </si>
  <si>
    <t>DA3823278</t>
  </si>
  <si>
    <t>DA3658262</t>
  </si>
  <si>
    <t>DA3840330</t>
  </si>
  <si>
    <t>DA3365838</t>
  </si>
  <si>
    <t>DA3544758</t>
  </si>
  <si>
    <t>DA3598972</t>
  </si>
  <si>
    <t>DA3312677</t>
  </si>
  <si>
    <t>DA3539549</t>
  </si>
  <si>
    <t>DA3910373</t>
  </si>
  <si>
    <t>DA3968014</t>
  </si>
  <si>
    <t>DA3575833</t>
  </si>
  <si>
    <t>DA3650274</t>
  </si>
  <si>
    <t>DA3732526</t>
  </si>
  <si>
    <t>DA3634466</t>
  </si>
  <si>
    <t>DA3768577</t>
  </si>
  <si>
    <t>DA3796274</t>
  </si>
  <si>
    <t>DA3511237</t>
  </si>
  <si>
    <t>DA3821446</t>
  </si>
  <si>
    <t>DA3675867</t>
  </si>
  <si>
    <t>DA3787734</t>
  </si>
  <si>
    <t>DA3994377</t>
  </si>
  <si>
    <t>DA3705137</t>
  </si>
  <si>
    <t>DA3912126</t>
  </si>
  <si>
    <t>DA3353257</t>
  </si>
  <si>
    <t>DA3803214</t>
  </si>
  <si>
    <t>DA3633242</t>
  </si>
  <si>
    <t>DA3428208</t>
  </si>
  <si>
    <t>DA3677172</t>
  </si>
  <si>
    <t>DA3936105</t>
  </si>
  <si>
    <t>DA3321309</t>
  </si>
  <si>
    <t>DA3490038</t>
  </si>
  <si>
    <t>DA3733781</t>
  </si>
  <si>
    <t>DA3936320</t>
  </si>
  <si>
    <t>DA3838368</t>
  </si>
  <si>
    <t>DA3765222</t>
  </si>
  <si>
    <t>DA3596280</t>
  </si>
  <si>
    <t>DA3328791</t>
  </si>
  <si>
    <t>DA3382749</t>
  </si>
  <si>
    <t>DA3590516</t>
  </si>
  <si>
    <t>DA3227806</t>
  </si>
  <si>
    <t>DA3892580</t>
  </si>
  <si>
    <t>DA3616083</t>
  </si>
  <si>
    <t>DA3615804</t>
  </si>
  <si>
    <t>DA3233567</t>
  </si>
  <si>
    <t>DA3267599</t>
  </si>
  <si>
    <t>DA3429232</t>
  </si>
  <si>
    <t>DA3998520</t>
  </si>
  <si>
    <t>DA3282289</t>
  </si>
  <si>
    <t>DA3342234</t>
  </si>
  <si>
    <t>DA3424126</t>
  </si>
  <si>
    <t>DA3763097</t>
  </si>
  <si>
    <t>DA3420939</t>
  </si>
  <si>
    <t>DA3294320</t>
  </si>
  <si>
    <t>DA3892171</t>
  </si>
  <si>
    <t>DA3411037</t>
  </si>
  <si>
    <t>DA3256716</t>
  </si>
  <si>
    <t>DA3997549</t>
  </si>
  <si>
    <t>DA3999527</t>
  </si>
  <si>
    <t>DA3798977</t>
  </si>
  <si>
    <t>DA3465354</t>
  </si>
  <si>
    <t>DA3736881</t>
  </si>
  <si>
    <t>DA3699444</t>
  </si>
  <si>
    <t>DA3943149</t>
  </si>
  <si>
    <t>DA3471385</t>
  </si>
  <si>
    <t>DA3517925</t>
  </si>
  <si>
    <t>DA3863798</t>
  </si>
  <si>
    <t>DA3890757</t>
  </si>
  <si>
    <t>DA3615095</t>
  </si>
  <si>
    <t>DA3956127</t>
  </si>
  <si>
    <t>DA3842902</t>
  </si>
  <si>
    <t>DA3646900</t>
  </si>
  <si>
    <t>DA3436783</t>
  </si>
  <si>
    <t>DA3702522</t>
  </si>
  <si>
    <t>DA3620972</t>
  </si>
  <si>
    <t>DA3953928</t>
  </si>
  <si>
    <t>DA3825558</t>
  </si>
  <si>
    <t>DA3963813</t>
  </si>
  <si>
    <t>DA3552507</t>
  </si>
  <si>
    <t>DA3566838</t>
  </si>
  <si>
    <t>DA3906830</t>
  </si>
  <si>
    <t>DA3815342</t>
  </si>
  <si>
    <t>DA3402670</t>
  </si>
  <si>
    <t>DA3900842</t>
  </si>
  <si>
    <t>DA3234685</t>
  </si>
  <si>
    <t>DA3411372</t>
  </si>
  <si>
    <t>DA3187103</t>
  </si>
  <si>
    <t>DA3437033</t>
  </si>
  <si>
    <t>DA3530985</t>
  </si>
  <si>
    <t>DA3826518</t>
  </si>
  <si>
    <t>DA3526464</t>
  </si>
  <si>
    <t>DA3718525</t>
  </si>
  <si>
    <t>DA3226763</t>
  </si>
  <si>
    <t>DA3361532</t>
  </si>
  <si>
    <t>DA3693793</t>
  </si>
  <si>
    <t>DA3862960</t>
  </si>
  <si>
    <t>DA3454009</t>
  </si>
  <si>
    <t>DA3399744</t>
  </si>
  <si>
    <t>DA3809490</t>
  </si>
  <si>
    <t>DA3650009</t>
  </si>
  <si>
    <t>DA3852919</t>
  </si>
  <si>
    <t>DA3717448</t>
  </si>
  <si>
    <t>DA3617387</t>
  </si>
  <si>
    <t>DA3539747</t>
  </si>
  <si>
    <t>DA3312658</t>
  </si>
  <si>
    <t>DA3229802</t>
  </si>
  <si>
    <t>DA3953185</t>
  </si>
  <si>
    <t>DA3643774</t>
  </si>
  <si>
    <t>DA3925635</t>
  </si>
  <si>
    <t>DA3289276</t>
  </si>
  <si>
    <t>DA3366175</t>
  </si>
  <si>
    <t>DA3573774</t>
  </si>
  <si>
    <t>DA3494593</t>
  </si>
  <si>
    <t>DA3317862</t>
  </si>
  <si>
    <t>DA3734426</t>
  </si>
  <si>
    <t>DA3748422</t>
  </si>
  <si>
    <t>DA3834297</t>
  </si>
  <si>
    <t>DA3913481</t>
  </si>
  <si>
    <t>DA3574878</t>
  </si>
  <si>
    <t>DA3673760</t>
  </si>
  <si>
    <t>DA3488542</t>
  </si>
  <si>
    <t>DA3768589</t>
  </si>
  <si>
    <t>DA3463607</t>
  </si>
  <si>
    <t>DA3436413</t>
  </si>
  <si>
    <t>DA3448165</t>
  </si>
  <si>
    <t>DA3593754</t>
  </si>
  <si>
    <t>DA3282610</t>
  </si>
  <si>
    <t>DA3847202</t>
  </si>
  <si>
    <t>DA3212006</t>
  </si>
  <si>
    <t>DA3454909</t>
  </si>
  <si>
    <t>DA3504167</t>
  </si>
  <si>
    <t>DA3753076</t>
  </si>
  <si>
    <t>DA3966997</t>
  </si>
  <si>
    <t>DA3546610</t>
  </si>
  <si>
    <t>DA3489326</t>
  </si>
  <si>
    <t>DA3977168</t>
  </si>
  <si>
    <t>DA3781956</t>
  </si>
  <si>
    <t>DA3534929</t>
  </si>
  <si>
    <t>DA3735804</t>
  </si>
  <si>
    <t>DA3628850</t>
  </si>
  <si>
    <t>DA3656334</t>
  </si>
  <si>
    <t>DA3952829</t>
  </si>
  <si>
    <t>DA3497701</t>
  </si>
  <si>
    <t>DA3871543</t>
  </si>
  <si>
    <t>DA3626566</t>
  </si>
  <si>
    <t>DA3834366</t>
  </si>
  <si>
    <t>DA3734842</t>
  </si>
  <si>
    <t>DA3841838</t>
  </si>
  <si>
    <t>DA3194600</t>
  </si>
  <si>
    <t>DA3616375</t>
  </si>
  <si>
    <t>DA3401303</t>
  </si>
  <si>
    <t>DA3701120</t>
  </si>
  <si>
    <t>DA3697797</t>
  </si>
  <si>
    <t>DA3965788</t>
  </si>
  <si>
    <t>DA3921761</t>
  </si>
  <si>
    <t>DA3292208</t>
  </si>
  <si>
    <t>DA3753032</t>
  </si>
  <si>
    <t>DA3411668</t>
  </si>
  <si>
    <t>DA3645941</t>
  </si>
  <si>
    <t>DA3667100</t>
  </si>
  <si>
    <t>DA3498930</t>
  </si>
  <si>
    <t>DA3845816</t>
  </si>
  <si>
    <t>DA3554581</t>
  </si>
  <si>
    <t>DA3463143</t>
  </si>
  <si>
    <t>DA3433417</t>
  </si>
  <si>
    <t>DA3957370</t>
  </si>
  <si>
    <t>DA3725713</t>
  </si>
  <si>
    <t>DA3850084</t>
  </si>
  <si>
    <t>DA3740153</t>
  </si>
  <si>
    <t>DA3328571</t>
  </si>
  <si>
    <t>DA3226975</t>
  </si>
  <si>
    <t>DA3400179</t>
  </si>
  <si>
    <t>DA3231725</t>
  </si>
  <si>
    <t>DA3796050</t>
  </si>
  <si>
    <t>DA3574990</t>
  </si>
  <si>
    <t>DA3877814</t>
  </si>
  <si>
    <t>DA3387271</t>
  </si>
  <si>
    <t>DA3427418</t>
  </si>
  <si>
    <t>DA3249959</t>
  </si>
  <si>
    <t>DA3919719</t>
  </si>
  <si>
    <t>DA3705149</t>
  </si>
  <si>
    <t>DA3876140</t>
  </si>
  <si>
    <t>DA3648065</t>
  </si>
  <si>
    <t>DA3381230</t>
  </si>
  <si>
    <t>DA3747109</t>
  </si>
  <si>
    <t>DA3473198</t>
  </si>
  <si>
    <t>DA3390998</t>
  </si>
  <si>
    <t>DA3381094</t>
  </si>
  <si>
    <t>DA3457872</t>
  </si>
  <si>
    <t>DA3350182</t>
  </si>
  <si>
    <t>DA3563316</t>
  </si>
  <si>
    <t>DA3230824</t>
  </si>
  <si>
    <t>DA3922345</t>
  </si>
  <si>
    <t>DA3686477</t>
  </si>
  <si>
    <t>DA3821523</t>
  </si>
  <si>
    <t>DA3965759</t>
  </si>
  <si>
    <t>DA3370748</t>
  </si>
  <si>
    <t>DA3580940</t>
  </si>
  <si>
    <t>DA3782798</t>
  </si>
  <si>
    <t>DA3990164</t>
  </si>
  <si>
    <t>DA3347939</t>
  </si>
  <si>
    <t>DA3961239</t>
  </si>
  <si>
    <t>DA3559441</t>
  </si>
  <si>
    <t>DA3654478</t>
  </si>
  <si>
    <t>DA3377660</t>
  </si>
  <si>
    <t>DA3789291</t>
  </si>
  <si>
    <t>DA3273021</t>
  </si>
  <si>
    <t>DA3991065</t>
  </si>
  <si>
    <t>DA3417954</t>
  </si>
  <si>
    <t>DA3681983</t>
  </si>
  <si>
    <t>DA3428733</t>
  </si>
  <si>
    <t>DA3259423</t>
  </si>
  <si>
    <t>DA3364605</t>
  </si>
  <si>
    <t>DA3983799</t>
  </si>
  <si>
    <t>DA3630513</t>
  </si>
  <si>
    <t>DA3414198</t>
  </si>
  <si>
    <t>DA3489675</t>
  </si>
  <si>
    <t>DA3359102</t>
  </si>
  <si>
    <t>DA3669362</t>
  </si>
  <si>
    <t>DA3560632</t>
  </si>
  <si>
    <t>DA3711894</t>
  </si>
  <si>
    <t>DA3625515</t>
  </si>
  <si>
    <t>DA3426980</t>
  </si>
  <si>
    <t>DA3353745</t>
  </si>
  <si>
    <t>DA3731872</t>
  </si>
  <si>
    <t>DA3310030</t>
  </si>
  <si>
    <t>DA3541853</t>
  </si>
  <si>
    <t>DA3840263</t>
  </si>
  <si>
    <t>DA3648828</t>
  </si>
  <si>
    <t>DA3937430</t>
  </si>
  <si>
    <t>DA3280734</t>
  </si>
  <si>
    <t>DA3324364</t>
  </si>
  <si>
    <t>DA3519792</t>
  </si>
  <si>
    <t>DA3617706</t>
  </si>
  <si>
    <t>DA3885483</t>
  </si>
  <si>
    <t>DA3465782</t>
  </si>
  <si>
    <t>DA3533503</t>
  </si>
  <si>
    <t>DA3772080</t>
  </si>
  <si>
    <t>DA3235364</t>
  </si>
  <si>
    <t>DA3527122</t>
  </si>
  <si>
    <t>DA3619151</t>
  </si>
  <si>
    <t>DA3416479</t>
  </si>
  <si>
    <t>DA3944849</t>
  </si>
  <si>
    <t>DA3318152</t>
  </si>
  <si>
    <t>DA3994213</t>
  </si>
  <si>
    <t>DA3760229</t>
  </si>
  <si>
    <t>DA3956334</t>
  </si>
  <si>
    <t>DA3808660</t>
  </si>
  <si>
    <t>DA3865963</t>
  </si>
  <si>
    <t>DA3568844</t>
  </si>
  <si>
    <t>DA3476491</t>
  </si>
  <si>
    <t>DA3468720</t>
  </si>
  <si>
    <t>DA3203502</t>
  </si>
  <si>
    <t>DA3572075</t>
  </si>
  <si>
    <t>DA3362124</t>
  </si>
  <si>
    <t>DA3776014</t>
  </si>
  <si>
    <t>DA3487550</t>
  </si>
  <si>
    <t>DA3682319</t>
  </si>
  <si>
    <t>DA3579452</t>
  </si>
  <si>
    <t>DA3360878</t>
  </si>
  <si>
    <t>DA3657669</t>
  </si>
  <si>
    <t>DA3375969</t>
  </si>
  <si>
    <t>DA3497299</t>
  </si>
  <si>
    <t>DA3325723</t>
  </si>
  <si>
    <t>DA3975558</t>
  </si>
  <si>
    <t>DA3599211</t>
  </si>
  <si>
    <t>DA3355053</t>
  </si>
  <si>
    <t>DA3777321</t>
  </si>
  <si>
    <t>DA3333612</t>
  </si>
  <si>
    <t>DA3379686</t>
  </si>
  <si>
    <t>DA3817793</t>
  </si>
  <si>
    <t>DA3595775</t>
  </si>
  <si>
    <t>DA3332984</t>
  </si>
  <si>
    <t>DA3566322</t>
  </si>
  <si>
    <t>DA3476145</t>
  </si>
  <si>
    <t>DA3691067</t>
  </si>
  <si>
    <t>DA3560116</t>
  </si>
  <si>
    <t>DA3705643</t>
  </si>
  <si>
    <t>DA3275852</t>
  </si>
  <si>
    <t>DA3814875</t>
  </si>
  <si>
    <t>DA3227235</t>
  </si>
  <si>
    <t>DA3823143</t>
  </si>
  <si>
    <t>DA3240234</t>
  </si>
  <si>
    <t>DA3501855</t>
  </si>
  <si>
    <t>DA3706109</t>
  </si>
  <si>
    <t>DA3535956</t>
  </si>
  <si>
    <t>DA3642098</t>
  </si>
  <si>
    <t>DA3759711</t>
  </si>
  <si>
    <t>DA3750130</t>
  </si>
  <si>
    <t>DA3924290</t>
  </si>
  <si>
    <t>DA3965944</t>
  </si>
  <si>
    <t>DA3487582</t>
  </si>
  <si>
    <t>DA3802531</t>
  </si>
  <si>
    <t>DA3921403</t>
  </si>
  <si>
    <t>DA3555874</t>
  </si>
  <si>
    <t>DA3468144</t>
  </si>
  <si>
    <t>DA3691630</t>
  </si>
  <si>
    <t>DA3449421</t>
  </si>
  <si>
    <t>DA3755883</t>
  </si>
  <si>
    <t>DA3677916</t>
  </si>
  <si>
    <t>DA3820762</t>
  </si>
  <si>
    <t>DA3756289</t>
  </si>
  <si>
    <t>DA3376758</t>
  </si>
  <si>
    <t>DA3849542</t>
  </si>
  <si>
    <t>DA3978096</t>
  </si>
  <si>
    <t>DA3566680</t>
  </si>
  <si>
    <t>DA3351020</t>
  </si>
  <si>
    <t>DA3795546</t>
  </si>
  <si>
    <t>DA3439358</t>
  </si>
  <si>
    <t>DA3788371</t>
  </si>
  <si>
    <t>DA3818617</t>
  </si>
  <si>
    <t>DA3409520</t>
  </si>
  <si>
    <t>DA3598212</t>
  </si>
  <si>
    <t>DA3769495</t>
  </si>
  <si>
    <t>DA3480405</t>
  </si>
  <si>
    <t>DA3490810</t>
  </si>
  <si>
    <t>DA3478514</t>
  </si>
  <si>
    <t>DA3391516</t>
  </si>
  <si>
    <t>DA3521818</t>
  </si>
  <si>
    <t>DA3840356</t>
  </si>
  <si>
    <t>DA3814477</t>
  </si>
  <si>
    <t>DA3250566</t>
  </si>
  <si>
    <t>DA3566119</t>
  </si>
  <si>
    <t>DA3318237</t>
  </si>
  <si>
    <t>DA3524681</t>
  </si>
  <si>
    <t>DA3938417</t>
  </si>
  <si>
    <t>DA3304484</t>
  </si>
  <si>
    <t>DA3814417</t>
  </si>
  <si>
    <t>DA3438668</t>
  </si>
  <si>
    <t>DA3698893</t>
  </si>
  <si>
    <t>DA3650163</t>
  </si>
  <si>
    <t>DA3636982</t>
  </si>
  <si>
    <t>DA3843849</t>
  </si>
  <si>
    <t>DA3555279</t>
  </si>
  <si>
    <t>DA3681397</t>
  </si>
  <si>
    <t>DA3977863</t>
  </si>
  <si>
    <t>DA3733252</t>
  </si>
  <si>
    <t>DA3487839</t>
  </si>
  <si>
    <t>DA3790032</t>
  </si>
  <si>
    <t>DA3840405</t>
  </si>
  <si>
    <t>DA3813691</t>
  </si>
  <si>
    <t>DA3404993</t>
  </si>
  <si>
    <t>DA3296512</t>
  </si>
  <si>
    <t>DA3583708</t>
  </si>
  <si>
    <t>DA3557890</t>
  </si>
  <si>
    <t>DA3732876</t>
  </si>
  <si>
    <t>DA3499913</t>
  </si>
  <si>
    <t>DA3467420</t>
  </si>
  <si>
    <t>DA3623308</t>
  </si>
  <si>
    <t>DA3950172</t>
  </si>
  <si>
    <t>DA3307020</t>
  </si>
  <si>
    <t>DA3892798</t>
  </si>
  <si>
    <t>DA3826244</t>
  </si>
  <si>
    <t>DA3482136</t>
  </si>
  <si>
    <t>DA3230568</t>
  </si>
  <si>
    <t>DA3556011</t>
  </si>
  <si>
    <t>DA3587528</t>
  </si>
  <si>
    <t>DA3873154</t>
  </si>
  <si>
    <t>DA3914737</t>
  </si>
  <si>
    <t>DA3581240</t>
  </si>
  <si>
    <t>DA3713663</t>
  </si>
  <si>
    <t>DA3913791</t>
  </si>
  <si>
    <t>DA3372931</t>
  </si>
  <si>
    <t>DA3435561</t>
  </si>
  <si>
    <t>DA3861828</t>
  </si>
  <si>
    <t>DA3311145</t>
  </si>
  <si>
    <t>DA3872892</t>
  </si>
  <si>
    <t>DA3570085</t>
  </si>
  <si>
    <t>DA3829415</t>
  </si>
  <si>
    <t>DA3656198</t>
  </si>
  <si>
    <t>DA3830290</t>
  </si>
  <si>
    <t>DA3368755</t>
  </si>
  <si>
    <t>DA3698141</t>
  </si>
  <si>
    <t>DA3279829</t>
  </si>
  <si>
    <t>DA3226941</t>
  </si>
  <si>
    <t>DA3787128</t>
  </si>
  <si>
    <t>DA3507764</t>
  </si>
  <si>
    <t>DA3510960</t>
  </si>
  <si>
    <t>DA3788622</t>
  </si>
  <si>
    <t>DA3440365</t>
  </si>
  <si>
    <t>DA3546061</t>
  </si>
  <si>
    <t>DA3459496</t>
  </si>
  <si>
    <t>DA3335675</t>
  </si>
  <si>
    <t>DA3740868</t>
  </si>
  <si>
    <t>DA3406373</t>
  </si>
  <si>
    <t>DA3480060</t>
  </si>
  <si>
    <t>DA3983870</t>
  </si>
  <si>
    <t>DA3970658</t>
  </si>
  <si>
    <t>DA3510299</t>
  </si>
  <si>
    <t>DA3338725</t>
  </si>
  <si>
    <t>DA3795911</t>
  </si>
  <si>
    <t>DA3783527</t>
  </si>
  <si>
    <t>DA3628815</t>
  </si>
  <si>
    <t>DA3582540</t>
  </si>
  <si>
    <t>DA3705885</t>
  </si>
  <si>
    <t>DA3277553</t>
  </si>
  <si>
    <t>DA3271617</t>
  </si>
  <si>
    <t>DA3522321</t>
  </si>
  <si>
    <t>DA3617038</t>
  </si>
  <si>
    <t>DA3689674</t>
  </si>
  <si>
    <t>DA3368779</t>
  </si>
  <si>
    <t>DA3870763</t>
  </si>
  <si>
    <t>DA3297548</t>
  </si>
  <si>
    <t>DA3893802</t>
  </si>
  <si>
    <t>DA3932012</t>
  </si>
  <si>
    <t>DA3220730</t>
  </si>
  <si>
    <t>DA3872624</t>
  </si>
  <si>
    <t>DA3689903</t>
  </si>
  <si>
    <t>DA3927199</t>
  </si>
  <si>
    <t>DA3761627</t>
  </si>
  <si>
    <t>DA3822585</t>
  </si>
  <si>
    <t>DA3766921</t>
  </si>
  <si>
    <t>DA3578826</t>
  </si>
  <si>
    <t>DA3484142</t>
  </si>
  <si>
    <t>DA3420765</t>
  </si>
  <si>
    <t>DA3356707</t>
  </si>
  <si>
    <t>DA3978489</t>
  </si>
  <si>
    <t>DA3884708</t>
  </si>
  <si>
    <t>DA3395930</t>
  </si>
  <si>
    <t>DA3331152</t>
  </si>
  <si>
    <t>DA3747908</t>
  </si>
  <si>
    <t>DA3608121</t>
  </si>
  <si>
    <t>DA3280060</t>
  </si>
  <si>
    <t>DA3654269</t>
  </si>
  <si>
    <t>DA3601343</t>
  </si>
  <si>
    <t>DA3622700</t>
  </si>
  <si>
    <t>DA3419554</t>
  </si>
  <si>
    <t>DA3868347</t>
  </si>
  <si>
    <t>DA3868549</t>
  </si>
  <si>
    <t>DA3537134</t>
  </si>
  <si>
    <t>DA3648480</t>
  </si>
  <si>
    <t>DA3708088</t>
  </si>
  <si>
    <t>DA3213184</t>
  </si>
  <si>
    <t>DA3315628</t>
  </si>
  <si>
    <t>DA3492117</t>
  </si>
  <si>
    <t>DA3266577</t>
  </si>
  <si>
    <t>DA3394871</t>
  </si>
  <si>
    <t>DA3676969</t>
  </si>
  <si>
    <t>DA3749024</t>
  </si>
  <si>
    <t>DA3460230</t>
  </si>
  <si>
    <t>DA3468700</t>
  </si>
  <si>
    <t>DA3353183</t>
  </si>
  <si>
    <t>DA3955703</t>
  </si>
  <si>
    <t>DA3908042</t>
  </si>
  <si>
    <t>DA3526541</t>
  </si>
  <si>
    <t>DA3449414</t>
  </si>
  <si>
    <t>DA3894603</t>
  </si>
  <si>
    <t>DA3285874</t>
  </si>
  <si>
    <t>DA3508827</t>
  </si>
  <si>
    <t>DA3225135</t>
  </si>
  <si>
    <t>DA3662736</t>
  </si>
  <si>
    <t>DA3819656</t>
  </si>
  <si>
    <t>DA3427788</t>
  </si>
  <si>
    <t>DA3458951</t>
  </si>
  <si>
    <t>DA3739146</t>
  </si>
  <si>
    <t>DA3257407</t>
  </si>
  <si>
    <t>DA3227106</t>
  </si>
  <si>
    <t>DA3551450</t>
  </si>
  <si>
    <t>DA3303954</t>
  </si>
  <si>
    <t>DA3608575</t>
  </si>
  <si>
    <t>DA3515607</t>
  </si>
  <si>
    <t>DA3955719</t>
  </si>
  <si>
    <t>DA3337272</t>
  </si>
  <si>
    <t>DA3934602</t>
  </si>
  <si>
    <t>DA3947025</t>
  </si>
  <si>
    <t>DA3802836</t>
  </si>
  <si>
    <t>DA3490710</t>
  </si>
  <si>
    <t>DA3633931</t>
  </si>
  <si>
    <t>DA3805387</t>
  </si>
  <si>
    <t>DA3325997</t>
  </si>
  <si>
    <t>DA3891593</t>
  </si>
  <si>
    <t>DA3446419</t>
  </si>
  <si>
    <t>DA3804521</t>
  </si>
  <si>
    <t>DA3848059</t>
  </si>
  <si>
    <t>DA3394546</t>
  </si>
  <si>
    <t>DA3308882</t>
  </si>
  <si>
    <t>DA3989224</t>
  </si>
  <si>
    <t>DA3327048</t>
  </si>
  <si>
    <t>DA3807377</t>
  </si>
  <si>
    <t>DA3608758</t>
  </si>
  <si>
    <t>DA3984384</t>
  </si>
  <si>
    <t>DA3905258</t>
  </si>
  <si>
    <t>DA3650123</t>
  </si>
  <si>
    <t>DA3899265</t>
  </si>
  <si>
    <t>DA3228937</t>
  </si>
  <si>
    <t>DA3952402</t>
  </si>
  <si>
    <t>DA3399158</t>
  </si>
  <si>
    <t>DA3811611</t>
  </si>
  <si>
    <t>DA3548574</t>
  </si>
  <si>
    <t>DA3666478</t>
  </si>
  <si>
    <t>DA3364793</t>
  </si>
  <si>
    <t>DA3719114</t>
  </si>
  <si>
    <t>DA3180733</t>
  </si>
  <si>
    <t>DA3890411</t>
  </si>
  <si>
    <t>DA3767014</t>
  </si>
  <si>
    <t>DA3938154</t>
  </si>
  <si>
    <t>DA3588863</t>
  </si>
  <si>
    <t>DA3941037</t>
  </si>
  <si>
    <t>DA3542991</t>
  </si>
  <si>
    <t>DA3745113</t>
  </si>
  <si>
    <t>DA3529422</t>
  </si>
  <si>
    <t>DA3900743</t>
  </si>
  <si>
    <t>DA3767069</t>
  </si>
  <si>
    <t>DA3357812</t>
  </si>
  <si>
    <t>DA3547972</t>
  </si>
  <si>
    <t>DA3520653</t>
  </si>
  <si>
    <t>DA3855719</t>
  </si>
  <si>
    <t>DA3563539</t>
  </si>
  <si>
    <t>DA3871629</t>
  </si>
  <si>
    <t>DA3728687</t>
  </si>
  <si>
    <t>DA3570175</t>
  </si>
  <si>
    <t>DA3592051</t>
  </si>
  <si>
    <t>DA3599995</t>
  </si>
  <si>
    <t>DA3609849</t>
  </si>
  <si>
    <t>DA3883068</t>
  </si>
  <si>
    <t>DA3702326</t>
  </si>
  <si>
    <t>DA3982318</t>
  </si>
  <si>
    <t>DA3679682</t>
  </si>
  <si>
    <t>DA3854655</t>
  </si>
  <si>
    <t>DA3722837</t>
  </si>
  <si>
    <t>DA3501808</t>
  </si>
  <si>
    <t>DA3974663</t>
  </si>
  <si>
    <t>DA3720219</t>
  </si>
  <si>
    <t>DA3336329</t>
  </si>
  <si>
    <t>DA3292954</t>
  </si>
  <si>
    <t>DA3965499</t>
  </si>
  <si>
    <t>DA3255277</t>
  </si>
  <si>
    <t>DA3641406</t>
  </si>
  <si>
    <t>DA3424070</t>
  </si>
  <si>
    <t>DA3824142</t>
  </si>
  <si>
    <t>DA3879242</t>
  </si>
  <si>
    <t>DA3309098</t>
  </si>
  <si>
    <t>DA3650566</t>
  </si>
  <si>
    <t>DA3781053</t>
  </si>
  <si>
    <t>DA3818413</t>
  </si>
  <si>
    <t>DA3832108</t>
  </si>
  <si>
    <t>DA3474423</t>
  </si>
  <si>
    <t>DA3563614</t>
  </si>
  <si>
    <t>DA3490551</t>
  </si>
  <si>
    <t>DA3800118</t>
  </si>
  <si>
    <t>DA3897046</t>
  </si>
  <si>
    <t>DA3726238</t>
  </si>
  <si>
    <t>DA3521674</t>
  </si>
  <si>
    <t>DA3665789</t>
  </si>
  <si>
    <t>DA3316938</t>
  </si>
  <si>
    <t>DA3686114</t>
  </si>
  <si>
    <t>DA3837242</t>
  </si>
  <si>
    <t>DA3424170</t>
  </si>
  <si>
    <t>DA3360437</t>
  </si>
  <si>
    <t>DA3273868</t>
  </si>
  <si>
    <t>DA3646114</t>
  </si>
  <si>
    <t>DA3571861</t>
  </si>
  <si>
    <t>DA3597758</t>
  </si>
  <si>
    <t>DA3570393</t>
  </si>
  <si>
    <t>DA3997990</t>
  </si>
  <si>
    <t>DA3327460</t>
  </si>
  <si>
    <t>DA3503652</t>
  </si>
  <si>
    <t>DA3389596</t>
  </si>
  <si>
    <t>DA3400804</t>
  </si>
  <si>
    <t>DA3639537</t>
  </si>
  <si>
    <t>DA3742334</t>
  </si>
  <si>
    <t>DA3676666</t>
  </si>
  <si>
    <t>DA3419069</t>
  </si>
  <si>
    <t>DA3895048</t>
  </si>
  <si>
    <t>DA3192353</t>
  </si>
  <si>
    <t>DA3619163</t>
  </si>
  <si>
    <t>DA3471094</t>
  </si>
  <si>
    <t>DA3699942</t>
  </si>
  <si>
    <t>DA3489994</t>
  </si>
  <si>
    <t>DA3261843</t>
  </si>
  <si>
    <t>DA3774268</t>
  </si>
  <si>
    <t>DA3411188</t>
  </si>
  <si>
    <t>DA3510904</t>
  </si>
  <si>
    <t>DA3548408</t>
  </si>
  <si>
    <t>DA3867065</t>
  </si>
  <si>
    <t>DA3341838</t>
  </si>
  <si>
    <t>DA3814234</t>
  </si>
  <si>
    <t>DA3705272</t>
  </si>
  <si>
    <t>DA3585037</t>
  </si>
  <si>
    <t>DA3566672</t>
  </si>
  <si>
    <t>DA3562818</t>
  </si>
  <si>
    <t>DA3498035</t>
  </si>
  <si>
    <t>DA3855241</t>
  </si>
  <si>
    <t>DA3322125</t>
  </si>
  <si>
    <t>DA3532423</t>
  </si>
  <si>
    <t>DA3741693</t>
  </si>
  <si>
    <t>DA3713160</t>
  </si>
  <si>
    <t>DA3416063</t>
  </si>
  <si>
    <t>DA3876115</t>
  </si>
  <si>
    <t>DA3768289</t>
  </si>
  <si>
    <t>DA3830562</t>
  </si>
  <si>
    <t>DA3468586</t>
  </si>
  <si>
    <t>DA3837566</t>
  </si>
  <si>
    <t>DA3933145</t>
  </si>
  <si>
    <t>DA3650176</t>
  </si>
  <si>
    <t>DA3737984</t>
  </si>
  <si>
    <t>DA3664169</t>
  </si>
  <si>
    <t>DA3357554</t>
  </si>
  <si>
    <t>DA3527081</t>
  </si>
  <si>
    <t>DA3321747</t>
  </si>
  <si>
    <t>DA3620242</t>
  </si>
  <si>
    <t>DA3475032</t>
  </si>
  <si>
    <t>DA3844558</t>
  </si>
  <si>
    <t>DA3237741</t>
  </si>
  <si>
    <t>DA3308888</t>
  </si>
  <si>
    <t>DA3929102</t>
  </si>
  <si>
    <t>DA3373188</t>
  </si>
  <si>
    <t>DA3310176</t>
  </si>
  <si>
    <t>DA3888935</t>
  </si>
  <si>
    <t>DA3796101</t>
  </si>
  <si>
    <t>DA3315643</t>
  </si>
  <si>
    <t>DA3775411</t>
  </si>
  <si>
    <t>DA3219724</t>
  </si>
  <si>
    <t>DA3521066</t>
  </si>
  <si>
    <t>DA3387952</t>
  </si>
  <si>
    <t>DA3723135</t>
  </si>
  <si>
    <t>DA3490632</t>
  </si>
  <si>
    <t>DA3698911</t>
  </si>
  <si>
    <t>DA3309861</t>
  </si>
  <si>
    <t>DA3702904</t>
  </si>
  <si>
    <t>DA3479678</t>
  </si>
  <si>
    <t>DA3529984</t>
  </si>
  <si>
    <t>DA3332256</t>
  </si>
  <si>
    <t>DA3320687</t>
  </si>
  <si>
    <t>DA3959827</t>
  </si>
  <si>
    <t>DA3418777</t>
  </si>
  <si>
    <t>DA3395405</t>
  </si>
  <si>
    <t>DA3490581</t>
  </si>
  <si>
    <t>DA3760740</t>
  </si>
  <si>
    <t>DA3392739</t>
  </si>
  <si>
    <t>DA3371328</t>
  </si>
  <si>
    <t>DA3475005</t>
  </si>
  <si>
    <t>DA3577525</t>
  </si>
  <si>
    <t>DA3459820</t>
  </si>
  <si>
    <t>DA3360537</t>
  </si>
  <si>
    <t>DA3783714</t>
  </si>
  <si>
    <t>DA3665365</t>
  </si>
  <si>
    <t>DA3629393</t>
  </si>
  <si>
    <t>DA3481314</t>
  </si>
  <si>
    <t>DA3982990</t>
  </si>
  <si>
    <t>DA3245736</t>
  </si>
  <si>
    <t>DA3455726</t>
  </si>
  <si>
    <t>DA3529087</t>
  </si>
  <si>
    <t>DA3740521</t>
  </si>
  <si>
    <t>DA3400647</t>
  </si>
  <si>
    <t>DA3245921</t>
  </si>
  <si>
    <t>DA3611640</t>
  </si>
  <si>
    <t>DA3384764</t>
  </si>
  <si>
    <t>DA3238882</t>
  </si>
  <si>
    <t>DA3953698</t>
  </si>
  <si>
    <t>DA3866220</t>
  </si>
  <si>
    <t>DA3993288</t>
  </si>
  <si>
    <t>DA3461727</t>
  </si>
  <si>
    <t>DA3649504</t>
  </si>
  <si>
    <t>DA3468369</t>
  </si>
  <si>
    <t>DA3195792</t>
  </si>
  <si>
    <t>DA3653332</t>
  </si>
  <si>
    <t>DA3728346</t>
  </si>
  <si>
    <t>DA3913218</t>
  </si>
  <si>
    <t>DA3618504</t>
  </si>
  <si>
    <t>DA3823698</t>
  </si>
  <si>
    <t>DA3954097</t>
  </si>
  <si>
    <t>DA3971274</t>
  </si>
  <si>
    <t>DA3616726</t>
  </si>
  <si>
    <t>DA3324780</t>
  </si>
  <si>
    <t>DA3853966</t>
  </si>
  <si>
    <t>DA3919553</t>
  </si>
  <si>
    <t>DA3984858</t>
  </si>
  <si>
    <t>DA3705263</t>
  </si>
  <si>
    <t>DA3733803</t>
  </si>
  <si>
    <t>DA3612576</t>
  </si>
  <si>
    <t>DA3505212</t>
  </si>
  <si>
    <t>DA3545928</t>
  </si>
  <si>
    <t>DA3825958</t>
  </si>
  <si>
    <t>DA3934660</t>
  </si>
  <si>
    <t>DA3319162</t>
  </si>
  <si>
    <t>DA3530351</t>
  </si>
  <si>
    <t>DA3443225</t>
  </si>
  <si>
    <t>DA3727371</t>
  </si>
  <si>
    <t>DA3910540</t>
  </si>
  <si>
    <t>DA3417753</t>
  </si>
  <si>
    <t>DA3621614</t>
  </si>
  <si>
    <t>DA3771602</t>
  </si>
  <si>
    <t>DA3863136</t>
  </si>
  <si>
    <t>DA3447621</t>
  </si>
  <si>
    <t>DA3425941</t>
  </si>
  <si>
    <t>DA3567640</t>
  </si>
  <si>
    <t>DA3714338</t>
  </si>
  <si>
    <t>DA3592288</t>
  </si>
  <si>
    <t>DA3959204</t>
  </si>
  <si>
    <t>DA3517898</t>
  </si>
  <si>
    <t>DA3723949</t>
  </si>
  <si>
    <t>DA3788852</t>
  </si>
  <si>
    <t>DA3919127</t>
  </si>
  <si>
    <t>DA3822454</t>
  </si>
  <si>
    <t>DA3401343</t>
  </si>
  <si>
    <t>DA3469185</t>
  </si>
  <si>
    <t>DA3484543</t>
  </si>
  <si>
    <t>DA3624481</t>
  </si>
  <si>
    <t>DA3675883</t>
  </si>
  <si>
    <t>DA3232452</t>
  </si>
  <si>
    <t>DA3848843</t>
  </si>
  <si>
    <t>DA3747020</t>
  </si>
  <si>
    <t>DA3913333</t>
  </si>
  <si>
    <t>DA3414489</t>
  </si>
  <si>
    <t>DA3184394</t>
  </si>
  <si>
    <t>DA3480418</t>
  </si>
  <si>
    <t>DA3625932</t>
  </si>
  <si>
    <t>DA3651063</t>
  </si>
  <si>
    <t>DA3317082</t>
  </si>
  <si>
    <t>DA3510117</t>
  </si>
  <si>
    <t>DA3418389</t>
  </si>
  <si>
    <t>DA3300988</t>
  </si>
  <si>
    <t>DA3734727</t>
  </si>
  <si>
    <t>DA3311331</t>
  </si>
  <si>
    <t>DA3780223</t>
  </si>
  <si>
    <t>DA3465290</t>
  </si>
  <si>
    <t>DA3987139</t>
  </si>
  <si>
    <t>DA3688914</t>
  </si>
  <si>
    <t>DA3595398</t>
  </si>
  <si>
    <t>DA3337620</t>
  </si>
  <si>
    <t>DA3312695</t>
  </si>
  <si>
    <t>DA3674624</t>
  </si>
  <si>
    <t>DA3643639</t>
  </si>
  <si>
    <t>DA3690896</t>
  </si>
  <si>
    <t>DA3519804</t>
  </si>
  <si>
    <t>DA3463520</t>
  </si>
  <si>
    <t>DA3755325</t>
  </si>
  <si>
    <t>DA3521308</t>
  </si>
  <si>
    <t>DA3832523</t>
  </si>
  <si>
    <t>DA3667746</t>
  </si>
  <si>
    <t>DA3631179</t>
  </si>
  <si>
    <t>DA3208012</t>
  </si>
  <si>
    <t>DA3945630</t>
  </si>
  <si>
    <t>DA3964613</t>
  </si>
  <si>
    <t>DA3485671</t>
  </si>
  <si>
    <t>DA3574365</t>
  </si>
  <si>
    <t>DA3991158</t>
  </si>
  <si>
    <t>DA3266434</t>
  </si>
  <si>
    <t>DA3605864</t>
  </si>
  <si>
    <t>DA3551461</t>
  </si>
  <si>
    <t>DA3450607</t>
  </si>
  <si>
    <t>DA3909979</t>
  </si>
  <si>
    <t>DA3589349</t>
  </si>
  <si>
    <t>DA3545666</t>
  </si>
  <si>
    <t>DA3514045</t>
  </si>
  <si>
    <t>DA3657503</t>
  </si>
  <si>
    <t>DA3721566</t>
  </si>
  <si>
    <t>DA3883860</t>
  </si>
  <si>
    <t>DA3614387</t>
  </si>
  <si>
    <t>DA3652139</t>
  </si>
  <si>
    <t>DA3557962</t>
  </si>
  <si>
    <t>DA3702596</t>
  </si>
  <si>
    <t>DA3556051</t>
  </si>
  <si>
    <t>DA3757325</t>
  </si>
  <si>
    <t>DA3340722</t>
  </si>
  <si>
    <t>DA3663077</t>
  </si>
  <si>
    <t>DA3334215</t>
  </si>
  <si>
    <t>DA3869468</t>
  </si>
  <si>
    <t>DA3361398</t>
  </si>
  <si>
    <t>DA3503930</t>
  </si>
  <si>
    <t>DA3509752</t>
  </si>
  <si>
    <t>DA3279619</t>
  </si>
  <si>
    <t>DA3462828</t>
  </si>
  <si>
    <t>DA3986208</t>
  </si>
  <si>
    <t>DA3246131</t>
  </si>
  <si>
    <t>DA3413328</t>
  </si>
  <si>
    <t>DA3720750</t>
  </si>
  <si>
    <t>DA3505463</t>
  </si>
  <si>
    <t>DA3724423</t>
  </si>
  <si>
    <t>DA3698459</t>
  </si>
  <si>
    <t>DA3617323</t>
  </si>
  <si>
    <t>DA3767194</t>
  </si>
  <si>
    <t>DA3458830</t>
  </si>
  <si>
    <t>DA3754361</t>
  </si>
  <si>
    <t>DA3270321</t>
  </si>
  <si>
    <t>DA3418027</t>
  </si>
  <si>
    <t>DA3650317</t>
  </si>
  <si>
    <t>DA3568678</t>
  </si>
  <si>
    <t>DA3846214</t>
  </si>
  <si>
    <t>DA3485875</t>
  </si>
  <si>
    <t>DA3317655</t>
  </si>
  <si>
    <t>DA3404544</t>
  </si>
  <si>
    <t>DA3858354</t>
  </si>
  <si>
    <t>DA3617654</t>
  </si>
  <si>
    <t>DA3438680</t>
  </si>
  <si>
    <t>DA3402417</t>
  </si>
  <si>
    <t>DA3441384</t>
  </si>
  <si>
    <t>DA3703006</t>
  </si>
  <si>
    <t>DA3828691</t>
  </si>
  <si>
    <t>DA3980189</t>
  </si>
  <si>
    <t>DA3617826</t>
  </si>
  <si>
    <t>DA3230637</t>
  </si>
  <si>
    <t>DA3626206</t>
  </si>
  <si>
    <t>DA3954882</t>
  </si>
  <si>
    <t>DA3412460</t>
  </si>
  <si>
    <t>DA3271190</t>
  </si>
  <si>
    <t>DA3727873</t>
  </si>
  <si>
    <t>DA3954722</t>
  </si>
  <si>
    <t>DA3970418</t>
  </si>
  <si>
    <t>DA3414347</t>
  </si>
  <si>
    <t>DA3634328</t>
  </si>
  <si>
    <t>DA3798896</t>
  </si>
  <si>
    <t>DA3472455</t>
  </si>
  <si>
    <t>DA3926143</t>
  </si>
  <si>
    <t>DA3353894</t>
  </si>
  <si>
    <t>DA3888830</t>
  </si>
  <si>
    <t>DA3326979</t>
  </si>
  <si>
    <t>DA3754822</t>
  </si>
  <si>
    <t>DA3863489</t>
  </si>
  <si>
    <t>DA3812468</t>
  </si>
  <si>
    <t>DA3466989</t>
  </si>
  <si>
    <t>DA3709554</t>
  </si>
  <si>
    <t>DA3474185</t>
  </si>
  <si>
    <t>DA3400499</t>
  </si>
  <si>
    <t>DA3325426</t>
  </si>
  <si>
    <t>DA3636942</t>
  </si>
  <si>
    <t>DA3383321</t>
  </si>
  <si>
    <t>DA3358033</t>
  </si>
  <si>
    <t>DA3423258</t>
  </si>
  <si>
    <t>DA3340960</t>
  </si>
  <si>
    <t>DA3710491</t>
  </si>
  <si>
    <t>DA3284607</t>
  </si>
  <si>
    <t>DA3691124</t>
  </si>
  <si>
    <t>DA3961120</t>
  </si>
  <si>
    <t>DA3668094</t>
  </si>
  <si>
    <t>DA3991976</t>
  </si>
  <si>
    <t>DA3177857</t>
  </si>
  <si>
    <t>DA3567113</t>
  </si>
  <si>
    <t>DA3949637</t>
  </si>
  <si>
    <t>DA3700323</t>
  </si>
  <si>
    <t>DA3328377</t>
  </si>
  <si>
    <t>DA3372472</t>
  </si>
  <si>
    <t>DA3921624</t>
  </si>
  <si>
    <t>DA3695259</t>
  </si>
  <si>
    <t>DA3837581</t>
  </si>
  <si>
    <t>DA3739039</t>
  </si>
  <si>
    <t>DA3585439</t>
  </si>
  <si>
    <t>DA3781518</t>
  </si>
  <si>
    <t>DA3998328</t>
  </si>
  <si>
    <t>DA3530514</t>
  </si>
  <si>
    <t>DA3870884</t>
  </si>
  <si>
    <t>DA3982872</t>
  </si>
  <si>
    <t>DA3479683</t>
  </si>
  <si>
    <t>DA3973379</t>
  </si>
  <si>
    <t>DA3423239</t>
  </si>
  <si>
    <t>DA3498479</t>
  </si>
  <si>
    <t>DA3886486</t>
  </si>
  <si>
    <t>DA3907251</t>
  </si>
  <si>
    <t>DA3206316</t>
  </si>
  <si>
    <t>DA3522250</t>
  </si>
  <si>
    <t>DA3620631</t>
  </si>
  <si>
    <t>DA3211124</t>
  </si>
  <si>
    <t>DA3259561</t>
  </si>
  <si>
    <t>DA3363886</t>
  </si>
  <si>
    <t>DA3654225</t>
  </si>
  <si>
    <t>DA3629463</t>
  </si>
  <si>
    <t>DA3428743</t>
  </si>
  <si>
    <t>DA3944561</t>
  </si>
  <si>
    <t>DA3708891</t>
  </si>
  <si>
    <t>DA3505340</t>
  </si>
  <si>
    <t>DA3611906</t>
  </si>
  <si>
    <t>DA3546691</t>
  </si>
  <si>
    <t>DA3712299</t>
  </si>
  <si>
    <t>DA3270729</t>
  </si>
  <si>
    <t>DA3866930</t>
  </si>
  <si>
    <t>DA3499731</t>
  </si>
  <si>
    <t>DA3469826</t>
  </si>
  <si>
    <t>DA3744847</t>
  </si>
  <si>
    <t>DA3430682</t>
  </si>
  <si>
    <t>DA3699364</t>
  </si>
  <si>
    <t>DA3917051</t>
  </si>
  <si>
    <t>DA3667171</t>
  </si>
  <si>
    <t>DA3783372</t>
  </si>
  <si>
    <t>DA3531247</t>
  </si>
  <si>
    <t>DA3352604</t>
  </si>
  <si>
    <t>DA3556295</t>
  </si>
  <si>
    <t>DA3358413</t>
  </si>
  <si>
    <t>DA3571386</t>
  </si>
  <si>
    <t>DA3401645</t>
  </si>
  <si>
    <t>DA3859702</t>
  </si>
  <si>
    <t>DA3545457</t>
  </si>
  <si>
    <t>DA3283725</t>
  </si>
  <si>
    <t>DA3681830</t>
  </si>
  <si>
    <t>DA3576750</t>
  </si>
  <si>
    <t>DA3222978</t>
  </si>
  <si>
    <t>DA3417631</t>
  </si>
  <si>
    <t>DA3946050</t>
  </si>
  <si>
    <t>DA3757345</t>
  </si>
  <si>
    <t>DA3459779</t>
  </si>
  <si>
    <t>DA3554095</t>
  </si>
  <si>
    <t>DA3709974</t>
  </si>
  <si>
    <t>DA3770953</t>
  </si>
  <si>
    <t>DA3710621</t>
  </si>
  <si>
    <t>DA3494020</t>
  </si>
  <si>
    <t>DA3807098</t>
  </si>
  <si>
    <t>DA3612242</t>
  </si>
  <si>
    <t>DA3602322</t>
  </si>
  <si>
    <t>DA3542203</t>
  </si>
  <si>
    <t>DA3799329</t>
  </si>
  <si>
    <t>DA3363751</t>
  </si>
  <si>
    <t>DA3620434</t>
  </si>
  <si>
    <t>DA3998881</t>
  </si>
  <si>
    <t>DA3902407</t>
  </si>
  <si>
    <t>DA3781729</t>
  </si>
  <si>
    <t>DA3996587</t>
  </si>
  <si>
    <t>DA3215566</t>
  </si>
  <si>
    <t>DA3552605</t>
  </si>
  <si>
    <t>DA3927878</t>
  </si>
  <si>
    <t>DA3963953</t>
  </si>
  <si>
    <t>DA3477671</t>
  </si>
  <si>
    <t>DA3419533</t>
  </si>
  <si>
    <t>DA3904894</t>
  </si>
  <si>
    <t>DA3431529</t>
  </si>
  <si>
    <t>DA3873012</t>
  </si>
  <si>
    <t>DA3230919</t>
  </si>
  <si>
    <t>DA3752357</t>
  </si>
  <si>
    <t>DA3928588</t>
  </si>
  <si>
    <t>DA3985905</t>
  </si>
  <si>
    <t>DA3469280</t>
  </si>
  <si>
    <t>DA3478710</t>
  </si>
  <si>
    <t>DA3607270</t>
  </si>
  <si>
    <t>DA3698565</t>
  </si>
  <si>
    <t>DA3391208</t>
  </si>
  <si>
    <t>DA3278565</t>
  </si>
  <si>
    <t>DA3422602</t>
  </si>
  <si>
    <t>DA3221995</t>
  </si>
  <si>
    <t>DA3554227</t>
  </si>
  <si>
    <t>DA3222301</t>
  </si>
  <si>
    <t>DA3224793</t>
  </si>
  <si>
    <t>DA3537018</t>
  </si>
  <si>
    <t>DA3717755</t>
  </si>
  <si>
    <t>DA3629721</t>
  </si>
  <si>
    <t>DA3363546</t>
  </si>
  <si>
    <t>DA3456262</t>
  </si>
  <si>
    <t>DA3949885</t>
  </si>
  <si>
    <t>DA3429180</t>
  </si>
  <si>
    <t>DA3658256</t>
  </si>
  <si>
    <t>DA3814840</t>
  </si>
  <si>
    <t>DA3596468</t>
  </si>
  <si>
    <t>DA3561027</t>
  </si>
  <si>
    <t>DA3824295</t>
  </si>
  <si>
    <t>DA3437746</t>
  </si>
  <si>
    <t>DA3787207</t>
  </si>
  <si>
    <t>DA3964657</t>
  </si>
  <si>
    <t>DA3699768</t>
  </si>
  <si>
    <t>DA3415322</t>
  </si>
  <si>
    <t>DA3732224</t>
  </si>
  <si>
    <t>DA3964671</t>
  </si>
  <si>
    <t>DA3394556</t>
  </si>
  <si>
    <t>DA3847552</t>
  </si>
  <si>
    <t>DA3334812</t>
  </si>
  <si>
    <t>DA3607944</t>
  </si>
  <si>
    <t>DA3579946</t>
  </si>
  <si>
    <t>DA3496165</t>
  </si>
  <si>
    <t>DA3405375</t>
  </si>
  <si>
    <t>DA3738779</t>
  </si>
  <si>
    <t>DA3667034</t>
  </si>
  <si>
    <t>DA3573749</t>
  </si>
  <si>
    <t>DA3504444</t>
  </si>
  <si>
    <t>DA3540832</t>
  </si>
  <si>
    <t>DA3367249</t>
  </si>
  <si>
    <t>DA3647211</t>
  </si>
  <si>
    <t>DA3453563</t>
  </si>
  <si>
    <t>DA3976858</t>
  </si>
  <si>
    <t>DA3844826</t>
  </si>
  <si>
    <t>DA3224820</t>
  </si>
  <si>
    <t>DA3492702</t>
  </si>
  <si>
    <t>DA3875599</t>
  </si>
  <si>
    <t>DA3740641</t>
  </si>
  <si>
    <t>DA3422028</t>
  </si>
  <si>
    <t>DA3585680</t>
  </si>
  <si>
    <t>DA3687866</t>
  </si>
  <si>
    <t>DA3407716</t>
  </si>
  <si>
    <t>DA3987406</t>
  </si>
  <si>
    <t>DA3849907</t>
  </si>
  <si>
    <t>DA3590284</t>
  </si>
  <si>
    <t>DA3715617</t>
  </si>
  <si>
    <t>DA3509129</t>
  </si>
  <si>
    <t>DA3207685</t>
  </si>
  <si>
    <t>DA3432246</t>
  </si>
  <si>
    <t>DA3328868</t>
  </si>
  <si>
    <t>DA3853138</t>
  </si>
  <si>
    <t>DA3472180</t>
  </si>
  <si>
    <t>DA3707292</t>
  </si>
  <si>
    <t>DA3727962</t>
  </si>
  <si>
    <t>DA3541944</t>
  </si>
  <si>
    <t>DA3839110</t>
  </si>
  <si>
    <t>DA3904542</t>
  </si>
  <si>
    <t>DA3998870</t>
  </si>
  <si>
    <t>DA3625649</t>
  </si>
  <si>
    <t>DA3904536</t>
  </si>
  <si>
    <t>DA3997631</t>
  </si>
  <si>
    <t>DA3551660</t>
  </si>
  <si>
    <t>DA3566315</t>
  </si>
  <si>
    <t>DA3225639</t>
  </si>
  <si>
    <t>DA3403545</t>
  </si>
  <si>
    <t>DA3800759</t>
  </si>
  <si>
    <t>DA3798328</t>
  </si>
  <si>
    <t>DA3890987</t>
  </si>
  <si>
    <t>DA3548990</t>
  </si>
  <si>
    <t>DA3767676</t>
  </si>
  <si>
    <t>DA3536157</t>
  </si>
  <si>
    <t>DA3931132</t>
  </si>
  <si>
    <t>DA3373475</t>
  </si>
  <si>
    <t>DA3418681</t>
  </si>
  <si>
    <t>DA3327604</t>
  </si>
  <si>
    <t>DA3991726</t>
  </si>
  <si>
    <t>DA3843418</t>
  </si>
  <si>
    <t>DA3310557</t>
  </si>
  <si>
    <t>DA3761020</t>
  </si>
  <si>
    <t>DA3320496</t>
  </si>
  <si>
    <t>DA3304060</t>
  </si>
  <si>
    <t>DA3795928</t>
  </si>
  <si>
    <t>DA3719764</t>
  </si>
  <si>
    <t>DA3841463</t>
  </si>
  <si>
    <t>DA3359056</t>
  </si>
  <si>
    <t>DA3998830</t>
  </si>
  <si>
    <t>DA3236005</t>
  </si>
  <si>
    <t>DA3646164</t>
  </si>
  <si>
    <t>DA3649667</t>
  </si>
  <si>
    <t>DA3219418</t>
  </si>
  <si>
    <t>DA3964484</t>
  </si>
  <si>
    <t>DA3785522</t>
  </si>
  <si>
    <t>DA3929302</t>
  </si>
  <si>
    <t>DA3234975</t>
  </si>
  <si>
    <t>DA3428097</t>
  </si>
  <si>
    <t>DA3548485</t>
  </si>
  <si>
    <t>DA3368589</t>
  </si>
  <si>
    <t>DA3656750</t>
  </si>
  <si>
    <t>DA3976380</t>
  </si>
  <si>
    <t>DA3158145</t>
  </si>
  <si>
    <t>DA3947580</t>
  </si>
  <si>
    <t>DA3385541</t>
  </si>
  <si>
    <t>DA3765232</t>
  </si>
  <si>
    <t>DA3900779</t>
  </si>
  <si>
    <t>DA3190293</t>
  </si>
  <si>
    <t>DA3256957</t>
  </si>
  <si>
    <t>DA3685103</t>
  </si>
  <si>
    <t>DA3862453</t>
  </si>
  <si>
    <t>DA3392293</t>
  </si>
  <si>
    <t>DA3414945</t>
  </si>
  <si>
    <t>DA3911954</t>
  </si>
  <si>
    <t>DA3933608</t>
  </si>
  <si>
    <t>DA3929179</t>
  </si>
  <si>
    <t>DA3552816</t>
  </si>
  <si>
    <t>DA3355525</t>
  </si>
  <si>
    <t>DA3418450</t>
  </si>
  <si>
    <t>DA3305190</t>
  </si>
  <si>
    <t>DA3591397</t>
  </si>
  <si>
    <t>DA3957331</t>
  </si>
  <si>
    <t>DA3872933</t>
  </si>
  <si>
    <t>DA3742138</t>
  </si>
  <si>
    <t>DA3899480</t>
  </si>
  <si>
    <t>DA3802112</t>
  </si>
  <si>
    <t>DA3334678</t>
  </si>
  <si>
    <t>DA3374912</t>
  </si>
  <si>
    <t>DA3430623</t>
  </si>
  <si>
    <t>DA3296067</t>
  </si>
  <si>
    <t>DA3684769</t>
  </si>
  <si>
    <t>DA3253219</t>
  </si>
  <si>
    <t>DA3538252</t>
  </si>
  <si>
    <t>DA3656285</t>
  </si>
  <si>
    <t>DA3853961</t>
  </si>
  <si>
    <t>DA3453765</t>
  </si>
  <si>
    <t>DA3488160</t>
  </si>
  <si>
    <t>DA3937361</t>
  </si>
  <si>
    <t>DA3662569</t>
  </si>
  <si>
    <t>DA3169032</t>
  </si>
  <si>
    <t>DA3580111</t>
  </si>
  <si>
    <t>DA3455397</t>
  </si>
  <si>
    <t>DA3994150</t>
  </si>
  <si>
    <t>DA3774356</t>
  </si>
  <si>
    <t>DA3834700</t>
  </si>
  <si>
    <t>DA3838790</t>
  </si>
  <si>
    <t>DA3683541</t>
  </si>
  <si>
    <t>DA3713251</t>
  </si>
  <si>
    <t>DA3420312</t>
  </si>
  <si>
    <t>DA3899493</t>
  </si>
  <si>
    <t>DA3774991</t>
  </si>
  <si>
    <t>DA3280619</t>
  </si>
  <si>
    <t>DA3322711</t>
  </si>
  <si>
    <t>DA3781050</t>
  </si>
  <si>
    <t>DA3994517</t>
  </si>
  <si>
    <t>DA3846607</t>
  </si>
  <si>
    <t>DA3665159</t>
  </si>
  <si>
    <t>DA3619299</t>
  </si>
  <si>
    <t>DA3649012</t>
  </si>
  <si>
    <t>DA3965327</t>
  </si>
  <si>
    <t>DA3508011</t>
  </si>
  <si>
    <t>DA3205059</t>
  </si>
  <si>
    <t>DA3984490</t>
  </si>
  <si>
    <t>DA3692384</t>
  </si>
  <si>
    <t>DA3675113</t>
  </si>
  <si>
    <t>DA3517458</t>
  </si>
  <si>
    <t>DA3920191</t>
  </si>
  <si>
    <t>DA3644265</t>
  </si>
  <si>
    <t>DA3232985</t>
  </si>
  <si>
    <t>DA3950087</t>
  </si>
  <si>
    <t>DA3766289</t>
  </si>
  <si>
    <t>DA3606246</t>
  </si>
  <si>
    <t>DA3369332</t>
  </si>
  <si>
    <t>DA3683584</t>
  </si>
  <si>
    <t>DA3825637</t>
  </si>
  <si>
    <t>DA3670963</t>
  </si>
  <si>
    <t>DA3914332</t>
  </si>
  <si>
    <t>DA3855368</t>
  </si>
  <si>
    <t>DA3429731</t>
  </si>
  <si>
    <t>DA3770421</t>
  </si>
  <si>
    <t>DA3319449</t>
  </si>
  <si>
    <t>DA3273372</t>
  </si>
  <si>
    <t>DA3597733</t>
  </si>
  <si>
    <t>DA3368585</t>
  </si>
  <si>
    <t>DA3713041</t>
  </si>
  <si>
    <t>DA3932352</t>
  </si>
  <si>
    <t>DA3473845</t>
  </si>
  <si>
    <t>DA3235917</t>
  </si>
  <si>
    <t>DA3683669</t>
  </si>
  <si>
    <t>DA3863471</t>
  </si>
  <si>
    <t>DA3983019</t>
  </si>
  <si>
    <t>DA3590179</t>
  </si>
  <si>
    <t>DA3619606</t>
  </si>
  <si>
    <t>DA3339528</t>
  </si>
  <si>
    <t>DA3428758</t>
  </si>
  <si>
    <t>DA3574208</t>
  </si>
  <si>
    <t>DA3423826</t>
  </si>
  <si>
    <t>DA3561465</t>
  </si>
  <si>
    <t>DA3277062</t>
  </si>
  <si>
    <t>DA3279444</t>
  </si>
  <si>
    <t>DA3760102</t>
  </si>
  <si>
    <t>DA3685904</t>
  </si>
  <si>
    <t>DA3428023</t>
  </si>
  <si>
    <t>DA3305961</t>
  </si>
  <si>
    <t>DA3655427</t>
  </si>
  <si>
    <t>DA3669461</t>
  </si>
  <si>
    <t>DA3400699</t>
  </si>
  <si>
    <t>DA3565562</t>
  </si>
  <si>
    <t>DA3460084</t>
  </si>
  <si>
    <t>DA3636291</t>
  </si>
  <si>
    <t>DA3671870</t>
  </si>
  <si>
    <t>DA3727362</t>
  </si>
  <si>
    <t>DA3591658</t>
  </si>
  <si>
    <t>DA3790853</t>
  </si>
  <si>
    <t>DA3354314</t>
  </si>
  <si>
    <t>DA3427733</t>
  </si>
  <si>
    <t>DA3857127</t>
  </si>
  <si>
    <t>DA3773942</t>
  </si>
  <si>
    <t>DA3906368</t>
  </si>
  <si>
    <t>DA3902350</t>
  </si>
  <si>
    <t>DA3848019</t>
  </si>
  <si>
    <t>DA3758806</t>
  </si>
  <si>
    <t>DA3269793</t>
  </si>
  <si>
    <t>DA3942642</t>
  </si>
  <si>
    <t>DA3283106</t>
  </si>
  <si>
    <t>DA3477410</t>
  </si>
  <si>
    <t>DA3361442</t>
  </si>
  <si>
    <t>DA3844176</t>
  </si>
  <si>
    <t>DA3691636</t>
  </si>
  <si>
    <t>DA3708739</t>
  </si>
  <si>
    <t>DA3582195</t>
  </si>
  <si>
    <t>DA3559375</t>
  </si>
  <si>
    <t>DA3215709</t>
  </si>
  <si>
    <t>DA3816146</t>
  </si>
  <si>
    <t>DA3584760</t>
  </si>
  <si>
    <t>DA3713822</t>
  </si>
  <si>
    <t>DA3940268</t>
  </si>
  <si>
    <t>DA3275695</t>
  </si>
  <si>
    <t>DA3762750</t>
  </si>
  <si>
    <t>DA3402943</t>
  </si>
  <si>
    <t>DA3833456</t>
  </si>
  <si>
    <t>DA3327426</t>
  </si>
  <si>
    <t>DA3753715</t>
  </si>
  <si>
    <t>DA3499325</t>
  </si>
  <si>
    <t>DA3560896</t>
  </si>
  <si>
    <t>DA3186348</t>
  </si>
  <si>
    <t>DA3392546</t>
  </si>
  <si>
    <t>DA3857453</t>
  </si>
  <si>
    <t>DA3363030</t>
  </si>
  <si>
    <t>DA3426525</t>
  </si>
  <si>
    <t>DA3710110</t>
  </si>
  <si>
    <t>DA3569966</t>
  </si>
  <si>
    <t>DA3310205</t>
  </si>
  <si>
    <t>DA3240473</t>
  </si>
  <si>
    <t>DA3564694</t>
  </si>
  <si>
    <t>DA3772547</t>
  </si>
  <si>
    <t>DA3386704</t>
  </si>
  <si>
    <t>DA3753831</t>
  </si>
  <si>
    <t>DA3729905</t>
  </si>
  <si>
    <t>DA3514373</t>
  </si>
  <si>
    <t>DA3971082</t>
  </si>
  <si>
    <t>DA3725048</t>
  </si>
  <si>
    <t>DA3504756</t>
  </si>
  <si>
    <t>DA3403962</t>
  </si>
  <si>
    <t>DA3875694</t>
  </si>
  <si>
    <t>DA3863465</t>
  </si>
  <si>
    <t>DA3616491</t>
  </si>
  <si>
    <t>DA3604375</t>
  </si>
  <si>
    <t>DA3226786</t>
  </si>
  <si>
    <t>DA3713175</t>
  </si>
  <si>
    <t>DA3256943</t>
  </si>
  <si>
    <t>DA3585698</t>
  </si>
  <si>
    <t>DA3617397</t>
  </si>
  <si>
    <t>DA3563026</t>
  </si>
  <si>
    <t>DA3246733</t>
  </si>
  <si>
    <t>DA3923972</t>
  </si>
  <si>
    <t>DA3846735</t>
  </si>
  <si>
    <t>DA3966530</t>
  </si>
  <si>
    <t>DA3665655</t>
  </si>
  <si>
    <t>DA3893349</t>
  </si>
  <si>
    <t>DA3746454</t>
  </si>
  <si>
    <t>DA3938943</t>
  </si>
  <si>
    <t>DA3739089</t>
  </si>
  <si>
    <t>DA3904009</t>
  </si>
  <si>
    <t>DA3216804</t>
  </si>
  <si>
    <t>DA3755659</t>
  </si>
  <si>
    <t>DA3427304</t>
  </si>
  <si>
    <t>DA3999805</t>
  </si>
  <si>
    <t>DA3638626</t>
  </si>
  <si>
    <t>DA3616700</t>
  </si>
  <si>
    <t>DA3640021</t>
  </si>
  <si>
    <t>DA3687478</t>
  </si>
  <si>
    <t>DA3476823</t>
  </si>
  <si>
    <t>DA3496115</t>
  </si>
  <si>
    <t>DA3297241</t>
  </si>
  <si>
    <t>DA3308467</t>
  </si>
  <si>
    <t>DA3743639</t>
  </si>
  <si>
    <t>DA3670848</t>
  </si>
  <si>
    <t>DA3574820</t>
  </si>
  <si>
    <t>DA3195192</t>
  </si>
  <si>
    <t>DA3505723</t>
  </si>
  <si>
    <t>DA3359341</t>
  </si>
  <si>
    <t>DA3275875</t>
  </si>
  <si>
    <t>DA3354703</t>
  </si>
  <si>
    <t>DA3572321</t>
  </si>
  <si>
    <t>DA3704086</t>
  </si>
  <si>
    <t>DA3585908</t>
  </si>
  <si>
    <t>DA3690390</t>
  </si>
  <si>
    <t>DA3851617</t>
  </si>
  <si>
    <t>DA3370276</t>
  </si>
  <si>
    <t>DA3574750</t>
  </si>
  <si>
    <t>DA3898674</t>
  </si>
  <si>
    <t>DA3904979</t>
  </si>
  <si>
    <t>DA3748661</t>
  </si>
  <si>
    <t>DA3308660</t>
  </si>
  <si>
    <t>DA3879895</t>
  </si>
  <si>
    <t>DA3222067</t>
  </si>
  <si>
    <t>DA3551916</t>
  </si>
  <si>
    <t>DA3775298</t>
  </si>
  <si>
    <t>DA3294345</t>
  </si>
  <si>
    <t>DA3244293</t>
  </si>
  <si>
    <t>DA3206351</t>
  </si>
  <si>
    <t>DA3476954</t>
  </si>
  <si>
    <t>DA3968222</t>
  </si>
  <si>
    <t>DA3773041</t>
  </si>
  <si>
    <t>DA3801407</t>
  </si>
  <si>
    <t>DA3684146</t>
  </si>
  <si>
    <t>DA3663213</t>
  </si>
  <si>
    <t>DA3736940</t>
  </si>
  <si>
    <t>DA3614264</t>
  </si>
  <si>
    <t>DA3732975</t>
  </si>
  <si>
    <t>DA3865757</t>
  </si>
  <si>
    <t>DA3924810</t>
  </si>
  <si>
    <t>DA3558733</t>
  </si>
  <si>
    <t>DA3416851</t>
  </si>
  <si>
    <t>DA3375562</t>
  </si>
  <si>
    <t>DA3917001</t>
  </si>
  <si>
    <t>DA3851001</t>
  </si>
  <si>
    <t>DA3586999</t>
  </si>
  <si>
    <t>DA3606313</t>
  </si>
  <si>
    <t>DA3913950</t>
  </si>
  <si>
    <t>DA3441524</t>
  </si>
  <si>
    <t>DA3635691</t>
  </si>
  <si>
    <t>DA3396826</t>
  </si>
  <si>
    <t>DA3615382</t>
  </si>
  <si>
    <t>DA3972590</t>
  </si>
  <si>
    <t>DA3447790</t>
  </si>
  <si>
    <t>DA3613653</t>
  </si>
  <si>
    <t>DA3289793</t>
  </si>
  <si>
    <t>DA3592228</t>
  </si>
  <si>
    <t>DA3505282</t>
  </si>
  <si>
    <t>DA3561995</t>
  </si>
  <si>
    <t>DA3603256</t>
  </si>
  <si>
    <t>DA3917490</t>
  </si>
  <si>
    <t>DA3481877</t>
  </si>
  <si>
    <t>DA3967341</t>
  </si>
  <si>
    <t>DA3677202</t>
  </si>
  <si>
    <t>DA3732368</t>
  </si>
  <si>
    <t>DA3488347</t>
  </si>
  <si>
    <t>DA3951489</t>
  </si>
  <si>
    <t>DA3458333</t>
  </si>
  <si>
    <t>DA3862627</t>
  </si>
  <si>
    <t>DA3876385</t>
  </si>
  <si>
    <t>DA3638135</t>
  </si>
  <si>
    <t>DA3312044</t>
  </si>
  <si>
    <t>DA3925148</t>
  </si>
  <si>
    <t>DA3821711</t>
  </si>
  <si>
    <t>DA3868995</t>
  </si>
  <si>
    <t>DA3661212</t>
  </si>
  <si>
    <t>DA3776095</t>
  </si>
  <si>
    <t>DA3239187</t>
  </si>
  <si>
    <t>DA3857650</t>
  </si>
  <si>
    <t>DA3720883</t>
  </si>
  <si>
    <t>DA3691700</t>
  </si>
  <si>
    <t>DA3446621</t>
  </si>
  <si>
    <t>DA3199337</t>
  </si>
  <si>
    <t>DA3900767</t>
  </si>
  <si>
    <t>DA3583321</t>
  </si>
  <si>
    <t>DA3299184</t>
  </si>
  <si>
    <t>DA3426533</t>
  </si>
  <si>
    <t>DA3972015</t>
  </si>
  <si>
    <t>DA3487116</t>
  </si>
  <si>
    <t>DA3587782</t>
  </si>
  <si>
    <t>DA3727397</t>
  </si>
  <si>
    <t>DA3988006</t>
  </si>
  <si>
    <t>DA3990073</t>
  </si>
  <si>
    <t>DA3845127</t>
  </si>
  <si>
    <t>DA3586575</t>
  </si>
  <si>
    <t>DA3962047</t>
  </si>
  <si>
    <t>DA3425807</t>
  </si>
  <si>
    <t>DA3546381</t>
  </si>
  <si>
    <t>DA3982956</t>
  </si>
  <si>
    <t>DA3383294</t>
  </si>
  <si>
    <t>DA3421968</t>
  </si>
  <si>
    <t>DA3861768</t>
  </si>
  <si>
    <t>DA3901972</t>
  </si>
  <si>
    <t>DA3718503</t>
  </si>
  <si>
    <t>DA3532676</t>
  </si>
  <si>
    <t>DA3327632</t>
  </si>
  <si>
    <t>DA3935469</t>
  </si>
  <si>
    <t>DA3440887</t>
  </si>
  <si>
    <t>DA3967387</t>
  </si>
  <si>
    <t>DA3894931</t>
  </si>
  <si>
    <t>DA3433278</t>
  </si>
  <si>
    <t>DA3553597</t>
  </si>
  <si>
    <t>DA3506854</t>
  </si>
  <si>
    <t>DA3304216</t>
  </si>
  <si>
    <t>DA3365912</t>
  </si>
  <si>
    <t>DA3769388</t>
  </si>
  <si>
    <t>DA3460380</t>
  </si>
  <si>
    <t>DA3711565</t>
  </si>
  <si>
    <t>DA3623317</t>
  </si>
  <si>
    <t>DA3217335</t>
  </si>
  <si>
    <t>DA3282792</t>
  </si>
  <si>
    <t>DA3461742</t>
  </si>
  <si>
    <t>DA3899790</t>
  </si>
  <si>
    <t>DA3777853</t>
  </si>
  <si>
    <t>DA3694163</t>
  </si>
  <si>
    <t>DA3998717</t>
  </si>
  <si>
    <t>DA3765373</t>
  </si>
  <si>
    <t>DA3176598</t>
  </si>
  <si>
    <t>DA3565930</t>
  </si>
  <si>
    <t>DA3625363</t>
  </si>
  <si>
    <t>DA3828278</t>
  </si>
  <si>
    <t>DA3488475</t>
  </si>
  <si>
    <t>DA3472542</t>
  </si>
  <si>
    <t>DA3227526</t>
  </si>
  <si>
    <t>DA3327440</t>
  </si>
  <si>
    <t>DA3790026</t>
  </si>
  <si>
    <t>DA3762692</t>
  </si>
  <si>
    <t>DA3386646</t>
  </si>
  <si>
    <t>DA3574489</t>
  </si>
  <si>
    <t>DA3875956</t>
  </si>
  <si>
    <t>DA3982392</t>
  </si>
  <si>
    <t>DA3695099</t>
  </si>
  <si>
    <t>DA3867885</t>
  </si>
  <si>
    <t>DA3842755</t>
  </si>
  <si>
    <t>DA3440030</t>
  </si>
  <si>
    <t>DA3628888</t>
  </si>
  <si>
    <t>DA3296797</t>
  </si>
  <si>
    <t>DA3516696</t>
  </si>
  <si>
    <t>DA3512032</t>
  </si>
  <si>
    <t>DA3891775</t>
  </si>
  <si>
    <t>DA3870446</t>
  </si>
  <si>
    <t>DA3358560</t>
  </si>
  <si>
    <t>DA3906822</t>
  </si>
  <si>
    <t>DA3463398</t>
  </si>
  <si>
    <t>DA3369454</t>
  </si>
  <si>
    <t>DA3335922</t>
  </si>
  <si>
    <t>DA3926835</t>
  </si>
  <si>
    <t>DA3483207</t>
  </si>
  <si>
    <t>DA3399494</t>
  </si>
  <si>
    <t>DA3517149</t>
  </si>
  <si>
    <t>DA3528479</t>
  </si>
  <si>
    <t>DA3498112</t>
  </si>
  <si>
    <t>DA3781741</t>
  </si>
  <si>
    <t>DA3465358</t>
  </si>
  <si>
    <t>DA3824317</t>
  </si>
  <si>
    <t>DA3926704</t>
  </si>
  <si>
    <t>DA3643870</t>
  </si>
  <si>
    <t>DA3312081</t>
  </si>
  <si>
    <t>DA3277757</t>
  </si>
  <si>
    <t>DA3797208</t>
  </si>
  <si>
    <t>DA3878472</t>
  </si>
  <si>
    <t>DA3845756</t>
  </si>
  <si>
    <t>DA3525461</t>
  </si>
  <si>
    <t>DA3521374</t>
  </si>
  <si>
    <t>DA3692241</t>
  </si>
  <si>
    <t>DA3890380</t>
  </si>
  <si>
    <t>DA3381621</t>
  </si>
  <si>
    <t>DA3574330</t>
  </si>
  <si>
    <t>DA3881487</t>
  </si>
  <si>
    <t>DA3409450</t>
  </si>
  <si>
    <t>DA3513802</t>
  </si>
  <si>
    <t>DA3729821</t>
  </si>
  <si>
    <t>DA3370020</t>
  </si>
  <si>
    <t>DA3839164</t>
  </si>
  <si>
    <t>DA3571351</t>
  </si>
  <si>
    <t>DA3644732</t>
  </si>
  <si>
    <t>DA3333170</t>
  </si>
  <si>
    <t>DA3806181</t>
  </si>
  <si>
    <t>DA3818932</t>
  </si>
  <si>
    <t>DA3548838</t>
  </si>
  <si>
    <t>DA3975614</t>
  </si>
  <si>
    <t>DA3385845</t>
  </si>
  <si>
    <t>DA3846837</t>
  </si>
  <si>
    <t>DA3838954</t>
  </si>
  <si>
    <t>DA3951420</t>
  </si>
  <si>
    <t>DA3423042</t>
  </si>
  <si>
    <t>DA3724369</t>
  </si>
  <si>
    <t>DA3912661</t>
  </si>
  <si>
    <t>DA3741960</t>
  </si>
  <si>
    <t>DA3281405</t>
  </si>
  <si>
    <t>DA3844914</t>
  </si>
  <si>
    <t>DA3808183</t>
  </si>
  <si>
    <t>DA3450506</t>
  </si>
  <si>
    <t>DA3524362</t>
  </si>
  <si>
    <t>DA3534233</t>
  </si>
  <si>
    <t>DA3598807</t>
  </si>
  <si>
    <t>DA3858977</t>
  </si>
  <si>
    <t>DA3978568</t>
  </si>
  <si>
    <t>DA3933404</t>
  </si>
  <si>
    <t>DA3750051</t>
  </si>
  <si>
    <t>DA3907791</t>
  </si>
  <si>
    <t>DA3767604</t>
  </si>
  <si>
    <t>DA3301265</t>
  </si>
  <si>
    <t>DA3916068</t>
  </si>
  <si>
    <t>DA3789011</t>
  </si>
  <si>
    <t>DA3716957</t>
  </si>
  <si>
    <t>DA3936721</t>
  </si>
  <si>
    <t>DA3838412</t>
  </si>
  <si>
    <t>DA3519292</t>
  </si>
  <si>
    <t>DA3766713</t>
  </si>
  <si>
    <t>DA3461686</t>
  </si>
  <si>
    <t>DA3562809</t>
  </si>
  <si>
    <t>DA3218660</t>
  </si>
  <si>
    <t>DA3809778</t>
  </si>
  <si>
    <t>DA3883865</t>
  </si>
  <si>
    <t>DA3730811</t>
  </si>
  <si>
    <t>DA3697593</t>
  </si>
  <si>
    <t>DA3864722</t>
  </si>
  <si>
    <t>DA3913381</t>
  </si>
  <si>
    <t>DA3907982</t>
  </si>
  <si>
    <t>DA3386863</t>
  </si>
  <si>
    <t>DA3421287</t>
  </si>
  <si>
    <t>DA3243662</t>
  </si>
  <si>
    <t>DA3708613</t>
  </si>
  <si>
    <t>DA3574966</t>
  </si>
  <si>
    <t>DA3396046</t>
  </si>
  <si>
    <t>DA3723324</t>
  </si>
  <si>
    <t>DA3635308</t>
  </si>
  <si>
    <t>DA3431980</t>
  </si>
  <si>
    <t>DA3899770</t>
  </si>
  <si>
    <t>DA3505369</t>
  </si>
  <si>
    <t>DA3467276</t>
  </si>
  <si>
    <t>DA3518778</t>
  </si>
  <si>
    <t>DA3594076</t>
  </si>
  <si>
    <t>DA3769562</t>
  </si>
  <si>
    <t>DA3584522</t>
  </si>
  <si>
    <t>DA3553571</t>
  </si>
  <si>
    <t>DA3364600</t>
  </si>
  <si>
    <t>DA3357115</t>
  </si>
  <si>
    <t>DA3659125</t>
  </si>
  <si>
    <t>DA3537922</t>
  </si>
  <si>
    <t>DA3769568</t>
  </si>
  <si>
    <t>DA3901176</t>
  </si>
  <si>
    <t>DA3671699</t>
  </si>
  <si>
    <t>DA3416363</t>
  </si>
  <si>
    <t>DA3436333</t>
  </si>
  <si>
    <t>DA3977310</t>
  </si>
  <si>
    <t>DA3561743</t>
  </si>
  <si>
    <t>DA3530621</t>
  </si>
  <si>
    <t>DA3539083</t>
  </si>
  <si>
    <t>DA3503016</t>
  </si>
  <si>
    <t>DA3850236</t>
  </si>
  <si>
    <t>DA3338420</t>
  </si>
  <si>
    <t>DA3394571</t>
  </si>
  <si>
    <t>DA3840700</t>
  </si>
  <si>
    <t>DA3721345</t>
  </si>
  <si>
    <t>DA3647756</t>
  </si>
  <si>
    <t>DA3510031</t>
  </si>
  <si>
    <t>DA3421039</t>
  </si>
  <si>
    <t>DA3581442</t>
  </si>
  <si>
    <t>DA3285629</t>
  </si>
  <si>
    <t>DA3717812</t>
  </si>
  <si>
    <t>DA3524398</t>
  </si>
  <si>
    <t>DA3952881</t>
  </si>
  <si>
    <t>DA3954790</t>
  </si>
  <si>
    <t>DA3431107</t>
  </si>
  <si>
    <t>DA3282760</t>
  </si>
  <si>
    <t>DA3423206</t>
  </si>
  <si>
    <t>DA3390958</t>
  </si>
  <si>
    <t>DA3936774</t>
  </si>
  <si>
    <t>DA3852014</t>
  </si>
  <si>
    <t>DA3374052</t>
  </si>
  <si>
    <t>DA3941612</t>
  </si>
  <si>
    <t>DA3569716</t>
  </si>
  <si>
    <t>DA3792568</t>
  </si>
  <si>
    <t>DA3408859</t>
  </si>
  <si>
    <t>DA3683125</t>
  </si>
  <si>
    <t>DA3314548</t>
  </si>
  <si>
    <t>DA3557282</t>
  </si>
  <si>
    <t>DA3247286</t>
  </si>
  <si>
    <t>DA3353555</t>
  </si>
  <si>
    <t>DA3914950</t>
  </si>
  <si>
    <t>DA3842990</t>
  </si>
  <si>
    <t>DA3790921</t>
  </si>
  <si>
    <t>DA3527998</t>
  </si>
  <si>
    <t>DA3912490</t>
  </si>
  <si>
    <t>DA3370672</t>
  </si>
  <si>
    <t>DA3444468</t>
  </si>
  <si>
    <t>DA3427754</t>
  </si>
  <si>
    <t>DA3677702</t>
  </si>
  <si>
    <t>DA3451899</t>
  </si>
  <si>
    <t>DA3645953</t>
  </si>
  <si>
    <t>DA3442362</t>
  </si>
  <si>
    <t>DA3545829</t>
  </si>
  <si>
    <t>DA3715520</t>
  </si>
  <si>
    <t>DA3689890</t>
  </si>
  <si>
    <t>DA3652489</t>
  </si>
  <si>
    <t>DA3913572</t>
  </si>
  <si>
    <t>DA3771661</t>
  </si>
  <si>
    <t>DA3433024</t>
  </si>
  <si>
    <t>DA3255107</t>
  </si>
  <si>
    <t>DA3938844</t>
  </si>
  <si>
    <t>DA3873932</t>
  </si>
  <si>
    <t>DA3731413</t>
  </si>
  <si>
    <t>DA3620642</t>
  </si>
  <si>
    <t>DA3580308</t>
  </si>
  <si>
    <t>DA3497742</t>
  </si>
  <si>
    <t>DA3772289</t>
  </si>
  <si>
    <t>DA3783791</t>
  </si>
  <si>
    <t>DA3960471</t>
  </si>
  <si>
    <t>DA3748709</t>
  </si>
  <si>
    <t>DA3434183</t>
  </si>
  <si>
    <t>DA3268079</t>
  </si>
  <si>
    <t>DA3333373</t>
  </si>
  <si>
    <t>DA3787404</t>
  </si>
  <si>
    <t>DA3607072</t>
  </si>
  <si>
    <t>DA3422502</t>
  </si>
  <si>
    <t>DA3377120</t>
  </si>
  <si>
    <t>DA3640235</t>
  </si>
  <si>
    <t>DA3606504</t>
  </si>
  <si>
    <t>DA3231180</t>
  </si>
  <si>
    <t>DA3810104</t>
  </si>
  <si>
    <t>DA3501391</t>
  </si>
  <si>
    <t>DA3597102</t>
  </si>
  <si>
    <t>DA3224049</t>
  </si>
  <si>
    <t>DA3817612</t>
  </si>
  <si>
    <t>DA3516723</t>
  </si>
  <si>
    <t>DA3919021</t>
  </si>
  <si>
    <t>DA3737089</t>
  </si>
  <si>
    <t>DA3529666</t>
  </si>
  <si>
    <t>DA3671736</t>
  </si>
  <si>
    <t>DA3682752</t>
  </si>
  <si>
    <t>DA3514407</t>
  </si>
  <si>
    <t>DA3242345</t>
  </si>
  <si>
    <t>DA3861436</t>
  </si>
  <si>
    <t>DA3675437</t>
  </si>
  <si>
    <t>DA3395935</t>
  </si>
  <si>
    <t>DA3565455</t>
  </si>
  <si>
    <t>DA3683882</t>
  </si>
  <si>
    <t>DA3569139</t>
  </si>
  <si>
    <t>DA3866966</t>
  </si>
  <si>
    <t>DA3518450</t>
  </si>
  <si>
    <t>DA3606818</t>
  </si>
  <si>
    <t>DA3874378</t>
  </si>
  <si>
    <t>DA3571820</t>
  </si>
  <si>
    <t>DA3623973</t>
  </si>
  <si>
    <t>DA3823453</t>
  </si>
  <si>
    <t>DA3782269</t>
  </si>
  <si>
    <t>DA3998073</t>
  </si>
  <si>
    <t>DA3557918</t>
  </si>
  <si>
    <t>DA3843396</t>
  </si>
  <si>
    <t>DA3403611</t>
  </si>
  <si>
    <t>DA3470732</t>
  </si>
  <si>
    <t>DA3969334</t>
  </si>
  <si>
    <t>DA3611296</t>
  </si>
  <si>
    <t>DA3287236</t>
  </si>
  <si>
    <t>DA3769074</t>
  </si>
  <si>
    <t>DA3802504</t>
  </si>
  <si>
    <t>DA3949849</t>
  </si>
  <si>
    <t>DA3393095</t>
  </si>
  <si>
    <t>DA3686954</t>
  </si>
  <si>
    <t>DA3790967</t>
  </si>
  <si>
    <t>DA3822280</t>
  </si>
  <si>
    <t>DA3733590</t>
  </si>
  <si>
    <t>DA3248524</t>
  </si>
  <si>
    <t>DA3864013</t>
  </si>
  <si>
    <t>DA3548881</t>
  </si>
  <si>
    <t>DA3947393</t>
  </si>
  <si>
    <t>DA3281569</t>
  </si>
  <si>
    <t>DA3210978</t>
  </si>
  <si>
    <t>DA3695578</t>
  </si>
  <si>
    <t>DA3819475</t>
  </si>
  <si>
    <t>DA3550021</t>
  </si>
  <si>
    <t>DA3964008</t>
  </si>
  <si>
    <t>DA3465192</t>
  </si>
  <si>
    <t>DA3399280</t>
  </si>
  <si>
    <t>DA3213573</t>
  </si>
  <si>
    <t>DA3827037</t>
  </si>
  <si>
    <t>DA3436548</t>
  </si>
  <si>
    <t>DA3478030</t>
  </si>
  <si>
    <t>DA3261965</t>
  </si>
  <si>
    <t>DA3617266</t>
  </si>
  <si>
    <t>DA3964694</t>
  </si>
  <si>
    <t>DA3520271</t>
  </si>
  <si>
    <t>DA3527134</t>
  </si>
  <si>
    <t>DA3364501</t>
  </si>
  <si>
    <t>DA3414367</t>
  </si>
  <si>
    <t>DA3506721</t>
  </si>
  <si>
    <t>DA3366655</t>
  </si>
  <si>
    <t>DA3921217</t>
  </si>
  <si>
    <t>DA3922063</t>
  </si>
  <si>
    <t>DA3672080</t>
  </si>
  <si>
    <t>DA3637699</t>
  </si>
  <si>
    <t>DA3485447</t>
  </si>
  <si>
    <t>DA3738321</t>
  </si>
  <si>
    <t>DA3359712</t>
  </si>
  <si>
    <t>DA3771997</t>
  </si>
  <si>
    <t>DA3538380</t>
  </si>
  <si>
    <t>DA3804334</t>
  </si>
  <si>
    <t>DA3552699</t>
  </si>
  <si>
    <t>DA3816354</t>
  </si>
  <si>
    <t>DA3587722</t>
  </si>
  <si>
    <t>DA3554196</t>
  </si>
  <si>
    <t>DA3828495</t>
  </si>
  <si>
    <t>DA3504653</t>
  </si>
  <si>
    <t>DA3225669</t>
  </si>
  <si>
    <t>DA3346357</t>
  </si>
  <si>
    <t>DA3370792</t>
  </si>
  <si>
    <t>DA3248105</t>
  </si>
  <si>
    <t>DA3994789</t>
  </si>
  <si>
    <t>DA3703786</t>
  </si>
  <si>
    <t>DA3554815</t>
  </si>
  <si>
    <t>DA3728662</t>
  </si>
  <si>
    <t>DA3858153</t>
  </si>
  <si>
    <t>DA3916092</t>
  </si>
  <si>
    <t>DA3854502</t>
  </si>
  <si>
    <t>DA3764644</t>
  </si>
  <si>
    <t>DA3443768</t>
  </si>
  <si>
    <t>DA3275300</t>
  </si>
  <si>
    <t>DA3755204</t>
  </si>
  <si>
    <t>DA3470663</t>
  </si>
  <si>
    <t>DA3602794</t>
  </si>
  <si>
    <t>DA3423373</t>
  </si>
  <si>
    <t>DA3601345</t>
  </si>
  <si>
    <t>DA3979457</t>
  </si>
  <si>
    <t>DA3533784</t>
  </si>
  <si>
    <t>DA3892745</t>
  </si>
  <si>
    <t>DA3726420</t>
  </si>
  <si>
    <t>DA3660353</t>
  </si>
  <si>
    <t>DA3751138</t>
  </si>
  <si>
    <t>DA3854723</t>
  </si>
  <si>
    <t>DA3317394</t>
  </si>
  <si>
    <t>DA3623175</t>
  </si>
  <si>
    <t>DA3524563</t>
  </si>
  <si>
    <t>DA3640494</t>
  </si>
  <si>
    <t>DA3602117</t>
  </si>
  <si>
    <t>DA3419281</t>
  </si>
  <si>
    <t>DA3394352</t>
  </si>
  <si>
    <t>DA3417371</t>
  </si>
  <si>
    <t>DA3703468</t>
  </si>
  <si>
    <t>DA3637155</t>
  </si>
  <si>
    <t>DA3750425</t>
  </si>
  <si>
    <t>DA3915089</t>
  </si>
  <si>
    <t>DA3224272</t>
  </si>
  <si>
    <t>DA3498812</t>
  </si>
  <si>
    <t>DA3866099</t>
  </si>
  <si>
    <t>DA3907212</t>
  </si>
  <si>
    <t>DA3483643</t>
  </si>
  <si>
    <t>DA3326130</t>
  </si>
  <si>
    <t>DA3949285</t>
  </si>
  <si>
    <t>DA3728001</t>
  </si>
  <si>
    <t>DA3649593</t>
  </si>
  <si>
    <t>DA3868403</t>
  </si>
  <si>
    <t>DA3659576</t>
  </si>
  <si>
    <t>DA3789687</t>
  </si>
  <si>
    <t>DA3682208</t>
  </si>
  <si>
    <t>DA3285482</t>
  </si>
  <si>
    <t>DA3355051</t>
  </si>
  <si>
    <t>DA3918912</t>
  </si>
  <si>
    <t>DA3640607</t>
  </si>
  <si>
    <t>DA3677338</t>
  </si>
  <si>
    <t>DA3926381</t>
  </si>
  <si>
    <t>DA3912002</t>
  </si>
  <si>
    <t>DA3300216</t>
  </si>
  <si>
    <t>DA3559414</t>
  </si>
  <si>
    <t>DA3957038</t>
  </si>
  <si>
    <t>DA3646806</t>
  </si>
  <si>
    <t>DA3254610</t>
  </si>
  <si>
    <t>DA3869590</t>
  </si>
  <si>
    <t>DA3593169</t>
  </si>
  <si>
    <t>DA3409985</t>
  </si>
  <si>
    <t>DA3942119</t>
  </si>
  <si>
    <t>DA3785359</t>
  </si>
  <si>
    <t>DA3577447</t>
  </si>
  <si>
    <t>DA3657086</t>
  </si>
  <si>
    <t>DA3344590</t>
  </si>
  <si>
    <t>DA3872565</t>
  </si>
  <si>
    <t>DA3964003</t>
  </si>
  <si>
    <t>DA3707735</t>
  </si>
  <si>
    <t>DA3540920</t>
  </si>
  <si>
    <t>DA3276841</t>
  </si>
  <si>
    <t>DA3925461</t>
  </si>
  <si>
    <t>DA3303869</t>
  </si>
  <si>
    <t>DA3414954</t>
  </si>
  <si>
    <t>DA3702318</t>
  </si>
  <si>
    <t>DA3866661</t>
  </si>
  <si>
    <t>DA3796188</t>
  </si>
  <si>
    <t>DA3726188</t>
  </si>
  <si>
    <t>DA3793484</t>
  </si>
  <si>
    <t>DA3894266</t>
  </si>
  <si>
    <t>DA3534236</t>
  </si>
  <si>
    <t>DA3305996</t>
  </si>
  <si>
    <t>DA3740224</t>
  </si>
  <si>
    <t>DA3914616</t>
  </si>
  <si>
    <t>DA3419667</t>
  </si>
  <si>
    <t>DA3250333</t>
  </si>
  <si>
    <t>DA3971998</t>
  </si>
  <si>
    <t>DA3834051</t>
  </si>
  <si>
    <t>DA3729279</t>
  </si>
  <si>
    <t>DA3630971</t>
  </si>
  <si>
    <t>DA3473710</t>
  </si>
  <si>
    <t>DA3571022</t>
  </si>
  <si>
    <t>DA3754204</t>
  </si>
  <si>
    <t>DA3289871</t>
  </si>
  <si>
    <t>DA3697079</t>
  </si>
  <si>
    <t>DA3394196</t>
  </si>
  <si>
    <t>DA3880376</t>
  </si>
  <si>
    <t>DA3348925</t>
  </si>
  <si>
    <t>DA3263561</t>
  </si>
  <si>
    <t>DA3274561</t>
  </si>
  <si>
    <t>DA3688545</t>
  </si>
  <si>
    <t>DA3796616</t>
  </si>
  <si>
    <t>DA3239692</t>
  </si>
  <si>
    <t>DA3957623</t>
  </si>
  <si>
    <t>DA3332591</t>
  </si>
  <si>
    <t>DA3762131</t>
  </si>
  <si>
    <t>DA3893859</t>
  </si>
  <si>
    <t>DA3600208</t>
  </si>
  <si>
    <t>DA3723119</t>
  </si>
  <si>
    <t>DA3510363</t>
  </si>
  <si>
    <t>DA3846358</t>
  </si>
  <si>
    <t>DA3410499</t>
  </si>
  <si>
    <t>DA3398329</t>
  </si>
  <si>
    <t>DA3546123</t>
  </si>
  <si>
    <t>DA3831795</t>
  </si>
  <si>
    <t>DA3582154</t>
  </si>
  <si>
    <t>DA3582216</t>
  </si>
  <si>
    <t>DA3431593</t>
  </si>
  <si>
    <t>DA3876757</t>
  </si>
  <si>
    <t>DA3587389</t>
  </si>
  <si>
    <t>DA3485728</t>
  </si>
  <si>
    <t>DA3361956</t>
  </si>
  <si>
    <t>DA3591306</t>
  </si>
  <si>
    <t>DA3631227</t>
  </si>
  <si>
    <t>DA3191821</t>
  </si>
  <si>
    <t>DA3382069</t>
  </si>
  <si>
    <t>DA3348452</t>
  </si>
  <si>
    <t>DA3983318</t>
  </si>
  <si>
    <t>DA3679707</t>
  </si>
  <si>
    <t>DA3543361</t>
  </si>
  <si>
    <t>DA3509788</t>
  </si>
  <si>
    <t>DA3802361</t>
  </si>
  <si>
    <t>DA3259782</t>
  </si>
  <si>
    <t>DA3347087</t>
  </si>
  <si>
    <t>DA3499675</t>
  </si>
  <si>
    <t>DA3365136</t>
  </si>
  <si>
    <t>DA3543450</t>
  </si>
  <si>
    <t>DA3226501</t>
  </si>
  <si>
    <t>DA3690790</t>
  </si>
  <si>
    <t>DA3361638</t>
  </si>
  <si>
    <t>DA3836681</t>
  </si>
  <si>
    <t>DA3369165</t>
  </si>
  <si>
    <t>DA3370553</t>
  </si>
  <si>
    <t>DA3228943</t>
  </si>
  <si>
    <t>DA3521194</t>
  </si>
  <si>
    <t>DA3324665</t>
  </si>
  <si>
    <t>DA3415093</t>
  </si>
  <si>
    <t>DA3811515</t>
  </si>
  <si>
    <t>DA3933566</t>
  </si>
  <si>
    <t>DA3302948</t>
  </si>
  <si>
    <t>DA3341143</t>
  </si>
  <si>
    <t>DA3373780</t>
  </si>
  <si>
    <t>DA3600435</t>
  </si>
  <si>
    <t>DA3388275</t>
  </si>
  <si>
    <t>DA3415961</t>
  </si>
  <si>
    <t>DA3885326</t>
  </si>
  <si>
    <t>DA3756307</t>
  </si>
  <si>
    <t>DA3793641</t>
  </si>
  <si>
    <t>DA3326616</t>
  </si>
  <si>
    <t>DA3816358</t>
  </si>
  <si>
    <t>DA3637185</t>
  </si>
  <si>
    <t>DA3736761</t>
  </si>
  <si>
    <t>DA3588732</t>
  </si>
  <si>
    <t>DA3392172</t>
  </si>
  <si>
    <t>DA3959714</t>
  </si>
  <si>
    <t>DA3251575</t>
  </si>
  <si>
    <t>DA3839427</t>
  </si>
  <si>
    <t>DA3940872</t>
  </si>
  <si>
    <t>DA3478261</t>
  </si>
  <si>
    <t>DA3987826</t>
  </si>
  <si>
    <t>DA3919270</t>
  </si>
  <si>
    <t>DA3549459</t>
  </si>
  <si>
    <t>DA3428443</t>
  </si>
  <si>
    <t>DA3889031</t>
  </si>
  <si>
    <t>DA3637211</t>
  </si>
  <si>
    <t>DA3951228</t>
  </si>
  <si>
    <t>DA3823603</t>
  </si>
  <si>
    <t>DA3717356</t>
  </si>
  <si>
    <t>DA3372435</t>
  </si>
  <si>
    <t>DA3853095</t>
  </si>
  <si>
    <t>DA3704952</t>
  </si>
  <si>
    <t>DA3658682</t>
  </si>
  <si>
    <t>DA3796060</t>
  </si>
  <si>
    <t>DA3689041</t>
  </si>
  <si>
    <t>DA3965693</t>
  </si>
  <si>
    <t>DA3567421</t>
  </si>
  <si>
    <t>DA3302030</t>
  </si>
  <si>
    <t>DA3596580</t>
  </si>
  <si>
    <t>DA3297092</t>
  </si>
  <si>
    <t>DA3894426</t>
  </si>
  <si>
    <t>DA3311696</t>
  </si>
  <si>
    <t>DA3542810</t>
  </si>
  <si>
    <t>DA3882884</t>
  </si>
  <si>
    <t>DA3322477</t>
  </si>
  <si>
    <t>DA3256210</t>
  </si>
  <si>
    <t>DA3620019</t>
  </si>
  <si>
    <t>DA3553293</t>
  </si>
  <si>
    <t>DA3893864</t>
  </si>
  <si>
    <t>DA3415192</t>
  </si>
  <si>
    <t>DA3614907</t>
  </si>
  <si>
    <t>DA3487207</t>
  </si>
  <si>
    <t>DA3921426</t>
  </si>
  <si>
    <t>DA3987827</t>
  </si>
  <si>
    <t>DA3322140</t>
  </si>
  <si>
    <t>DA3309101</t>
  </si>
  <si>
    <t>DA3794089</t>
  </si>
  <si>
    <t>DA3936501</t>
  </si>
  <si>
    <t>DA3321551</t>
  </si>
  <si>
    <t>DA3449800</t>
  </si>
  <si>
    <t>DA3340551</t>
  </si>
  <si>
    <t>DA3930552</t>
  </si>
  <si>
    <t>DA3801474</t>
  </si>
  <si>
    <t>DA3397667</t>
  </si>
  <si>
    <t>DA3730788</t>
  </si>
  <si>
    <t>DA3835108</t>
  </si>
  <si>
    <t>DA3620904</t>
  </si>
  <si>
    <t>DA3731027</t>
  </si>
  <si>
    <t>DA3438043</t>
  </si>
  <si>
    <t>DA3819800</t>
  </si>
  <si>
    <t>DA3532067</t>
  </si>
  <si>
    <t>DA3980288</t>
  </si>
  <si>
    <t>DA3269235</t>
  </si>
  <si>
    <t>DA3585427</t>
  </si>
  <si>
    <t>DA3258628</t>
  </si>
  <si>
    <t>DA3612566</t>
  </si>
  <si>
    <t>DA3658194</t>
  </si>
  <si>
    <t>DA3686803</t>
  </si>
  <si>
    <t>DA3633179</t>
  </si>
  <si>
    <t>DA3784225</t>
  </si>
  <si>
    <t>DA3636696</t>
  </si>
  <si>
    <t>DA3295166</t>
  </si>
  <si>
    <t>DA3476671</t>
  </si>
  <si>
    <t>DA3294361</t>
  </si>
  <si>
    <t>DA3988869</t>
  </si>
  <si>
    <t>DA3906369</t>
  </si>
  <si>
    <t>DA3632345</t>
  </si>
  <si>
    <t>DA3290110</t>
  </si>
  <si>
    <t>DA3422078</t>
  </si>
  <si>
    <t>DA3526715</t>
  </si>
  <si>
    <t>DA3987312</t>
  </si>
  <si>
    <t>DA3285717</t>
  </si>
  <si>
    <t>DA3357672</t>
  </si>
  <si>
    <t>DA3848183</t>
  </si>
  <si>
    <t>DA3502238</t>
  </si>
  <si>
    <t>DA3236559</t>
  </si>
  <si>
    <t>DA3786949</t>
  </si>
  <si>
    <t>DA3957765</t>
  </si>
  <si>
    <t>DA3833674</t>
  </si>
  <si>
    <t>DA3281068</t>
  </si>
  <si>
    <t>DA3446061</t>
  </si>
  <si>
    <t>DA3252646</t>
  </si>
  <si>
    <t>DA3560770</t>
  </si>
  <si>
    <t>DA3962950</t>
  </si>
  <si>
    <t>DA3282454</t>
  </si>
  <si>
    <t>DA3290209</t>
  </si>
  <si>
    <t>DA3769909</t>
  </si>
  <si>
    <t>DA3199231</t>
  </si>
  <si>
    <t>DA3705179</t>
  </si>
  <si>
    <t>DA3864671</t>
  </si>
  <si>
    <t>DA3902102</t>
  </si>
  <si>
    <t>DA3410542</t>
  </si>
  <si>
    <t>DA3617092</t>
  </si>
  <si>
    <t>DA3844421</t>
  </si>
  <si>
    <t>DA3514611</t>
  </si>
  <si>
    <t>DA3180604</t>
  </si>
  <si>
    <t>DA3383864</t>
  </si>
  <si>
    <t>DA3415425</t>
  </si>
  <si>
    <t>DA3410531</t>
  </si>
  <si>
    <t>DA3214932</t>
  </si>
  <si>
    <t>DA3703133</t>
  </si>
  <si>
    <t>DA3363505</t>
  </si>
  <si>
    <t>DA3643391</t>
  </si>
  <si>
    <t>DA3340174</t>
  </si>
  <si>
    <t>DA3793066</t>
  </si>
  <si>
    <t>DA3984145</t>
  </si>
  <si>
    <t>DA3364293</t>
  </si>
  <si>
    <t>DA3498841</t>
  </si>
  <si>
    <t>DA3936583</t>
  </si>
  <si>
    <t>DA3742172</t>
  </si>
  <si>
    <t>DA3951678</t>
  </si>
  <si>
    <t>DA3395723</t>
  </si>
  <si>
    <t>DA3389617</t>
  </si>
  <si>
    <t>DA3488850</t>
  </si>
  <si>
    <t>DA3848303</t>
  </si>
  <si>
    <t>DA3514857</t>
  </si>
  <si>
    <t>DA3636658</t>
  </si>
  <si>
    <t>DA3928601</t>
  </si>
  <si>
    <t>DA3420598</t>
  </si>
  <si>
    <t>DA3718075</t>
  </si>
  <si>
    <t>DA3952722</t>
  </si>
  <si>
    <t>DA3381546</t>
  </si>
  <si>
    <t>DA3347187</t>
  </si>
  <si>
    <t>DA3432318</t>
  </si>
  <si>
    <t>DA3659216</t>
  </si>
  <si>
    <t>DA3447336</t>
  </si>
  <si>
    <t>DA3687183</t>
  </si>
  <si>
    <t>DA3690235</t>
  </si>
  <si>
    <t>DA3259113</t>
  </si>
  <si>
    <t>DA3422649</t>
  </si>
  <si>
    <t>DA3903721</t>
  </si>
  <si>
    <t>DA3420619</t>
  </si>
  <si>
    <t>DA3754086</t>
  </si>
  <si>
    <t>DA3561608</t>
  </si>
  <si>
    <t>DA3765053</t>
  </si>
  <si>
    <t>DA3944248</t>
  </si>
  <si>
    <t>DA3240789</t>
  </si>
  <si>
    <t>DA3663274</t>
  </si>
  <si>
    <t>DA3305797</t>
  </si>
  <si>
    <t>DA3931410</t>
  </si>
  <si>
    <t>DA3866181</t>
  </si>
  <si>
    <t>DA3400785</t>
  </si>
  <si>
    <t>DA3324517</t>
  </si>
  <si>
    <t>DA3743406</t>
  </si>
  <si>
    <t>DA3606590</t>
  </si>
  <si>
    <t>DA3915926</t>
  </si>
  <si>
    <t>DA3786863</t>
  </si>
  <si>
    <t>DA3355511</t>
  </si>
  <si>
    <t>DA3926929</t>
  </si>
  <si>
    <t>DA3754105</t>
  </si>
  <si>
    <t>DA3349292</t>
  </si>
  <si>
    <t>DA3463011</t>
  </si>
  <si>
    <t>DA3618304</t>
  </si>
  <si>
    <t>DA3749823</t>
  </si>
  <si>
    <t>DA3753475</t>
  </si>
  <si>
    <t>DA3263518</t>
  </si>
  <si>
    <t>DA3823781</t>
  </si>
  <si>
    <t>DA3459555</t>
  </si>
  <si>
    <t>DA3394323</t>
  </si>
  <si>
    <t>DA3510633</t>
  </si>
  <si>
    <t>DA3566642</t>
  </si>
  <si>
    <t>DA3207751</t>
  </si>
  <si>
    <t>DA3360389</t>
  </si>
  <si>
    <t>DA3231622</t>
  </si>
  <si>
    <t>DA3567755</t>
  </si>
  <si>
    <t>DA3851603</t>
  </si>
  <si>
    <t>DA3545524</t>
  </si>
  <si>
    <t>DA3693501</t>
  </si>
  <si>
    <t>DA3685436</t>
  </si>
  <si>
    <t>DA3653437</t>
  </si>
  <si>
    <t>DA3585096</t>
  </si>
  <si>
    <t>DA3486935</t>
  </si>
  <si>
    <t>DA3788476</t>
  </si>
  <si>
    <t>DA3681008</t>
  </si>
  <si>
    <t>DA3602403</t>
  </si>
  <si>
    <t>DA3646916</t>
  </si>
  <si>
    <t>DA3241431</t>
  </si>
  <si>
    <t>DA3553001</t>
  </si>
  <si>
    <t>DA3598376</t>
  </si>
  <si>
    <t>DA3907832</t>
  </si>
  <si>
    <t>DA3208062</t>
  </si>
  <si>
    <t>DA3580109</t>
  </si>
  <si>
    <t>DA3312053</t>
  </si>
  <si>
    <t>DA3416440</t>
  </si>
  <si>
    <t>DA3593446</t>
  </si>
  <si>
    <t>DA3310933</t>
  </si>
  <si>
    <t>DA3788644</t>
  </si>
  <si>
    <t>DA3373221</t>
  </si>
  <si>
    <t>DA3265856</t>
  </si>
  <si>
    <t>DA3439077</t>
  </si>
  <si>
    <t>DA3589351</t>
  </si>
  <si>
    <t>DA3782045</t>
  </si>
  <si>
    <t>DA3892617</t>
  </si>
  <si>
    <t>DA3794928</t>
  </si>
  <si>
    <t>DA3767107</t>
  </si>
  <si>
    <t>DA3865190</t>
  </si>
  <si>
    <t>DA3437886</t>
  </si>
  <si>
    <t>DA3655178</t>
  </si>
  <si>
    <t>DA3502799</t>
  </si>
  <si>
    <t>DA3715362</t>
  </si>
  <si>
    <t>DA3380677</t>
  </si>
  <si>
    <t>DA3379358</t>
  </si>
  <si>
    <t>DA3325310</t>
  </si>
  <si>
    <t>DA3266410</t>
  </si>
  <si>
    <t>DA3727853</t>
  </si>
  <si>
    <t>DA3476102</t>
  </si>
  <si>
    <t>DA3803871</t>
  </si>
  <si>
    <t>DA3617899</t>
  </si>
  <si>
    <t>DA3728284</t>
  </si>
  <si>
    <t>DA3746320</t>
  </si>
  <si>
    <t>DA3809097</t>
  </si>
  <si>
    <t>DA3725328</t>
  </si>
  <si>
    <t>DA3783770</t>
  </si>
  <si>
    <t>DA3394503</t>
  </si>
  <si>
    <t>DA3295559</t>
  </si>
  <si>
    <t>DA3920043</t>
  </si>
  <si>
    <t>DA3895825</t>
  </si>
  <si>
    <t>DA3277137</t>
  </si>
  <si>
    <t>DA3519568</t>
  </si>
  <si>
    <t>DA3584937</t>
  </si>
  <si>
    <t>DA3968735</t>
  </si>
  <si>
    <t>DA3212164</t>
  </si>
  <si>
    <t>DA3941042</t>
  </si>
  <si>
    <t>DA3739347</t>
  </si>
  <si>
    <t>DA3384335</t>
  </si>
  <si>
    <t>DA3165252</t>
  </si>
  <si>
    <t>DA3313929</t>
  </si>
  <si>
    <t>DA3634276</t>
  </si>
  <si>
    <t>DA3898080</t>
  </si>
  <si>
    <t>DA3452929</t>
  </si>
  <si>
    <t>DA3606411</t>
  </si>
  <si>
    <t>DA3796229</t>
  </si>
  <si>
    <t>DA3595313</t>
  </si>
  <si>
    <t>DA3385223</t>
  </si>
  <si>
    <t>DA3733060</t>
  </si>
  <si>
    <t>DA3899930</t>
  </si>
  <si>
    <t>DA3831188</t>
  </si>
  <si>
    <t>DA3463076</t>
  </si>
  <si>
    <t>DA3597400</t>
  </si>
  <si>
    <t>DA3722568</t>
  </si>
  <si>
    <t>DA3169180</t>
  </si>
  <si>
    <t>DA3386050</t>
  </si>
  <si>
    <t>DA3413256</t>
  </si>
  <si>
    <t>DA3832660</t>
  </si>
  <si>
    <t>DA3944868</t>
  </si>
  <si>
    <t>DA3334466</t>
  </si>
  <si>
    <t>DA3853560</t>
  </si>
  <si>
    <t>DA3882476</t>
  </si>
  <si>
    <t>DA3756834</t>
  </si>
  <si>
    <t>DA3529181</t>
  </si>
  <si>
    <t>DA3539758</t>
  </si>
  <si>
    <t>DA3704777</t>
  </si>
  <si>
    <t>DA3722316</t>
  </si>
  <si>
    <t>DA3645559</t>
  </si>
  <si>
    <t>DA3450372</t>
  </si>
  <si>
    <t>DA3237479</t>
  </si>
  <si>
    <t>DA3309935</t>
  </si>
  <si>
    <t>DA3709527</t>
  </si>
  <si>
    <t>DA3756961</t>
  </si>
  <si>
    <t>DA3343970</t>
  </si>
  <si>
    <t>DA3626125</t>
  </si>
  <si>
    <t>DA3864703</t>
  </si>
  <si>
    <t>DA3612600</t>
  </si>
  <si>
    <t>DA3956417</t>
  </si>
  <si>
    <t>DA3817098</t>
  </si>
  <si>
    <t>DA3696879</t>
  </si>
  <si>
    <t>DA3864509</t>
  </si>
  <si>
    <t>DA3299351</t>
  </si>
  <si>
    <t>DA3778634</t>
  </si>
  <si>
    <t>DA3613832</t>
  </si>
  <si>
    <t>DA3473702</t>
  </si>
  <si>
    <t>DA3406768</t>
  </si>
  <si>
    <t>DA3875819</t>
  </si>
  <si>
    <t>DA3575731</t>
  </si>
  <si>
    <t>DA3949627</t>
  </si>
  <si>
    <t>DA3562250</t>
  </si>
  <si>
    <t>DA3871946</t>
  </si>
  <si>
    <t>DA3980835</t>
  </si>
  <si>
    <t>DA3871090</t>
  </si>
  <si>
    <t>DA3627850</t>
  </si>
  <si>
    <t>DA3676705</t>
  </si>
  <si>
    <t>DA3372292</t>
  </si>
  <si>
    <t>DA3261823</t>
  </si>
  <si>
    <t>DA3497574</t>
  </si>
  <si>
    <t>DA3628252</t>
  </si>
  <si>
    <t>DA3708079</t>
  </si>
  <si>
    <t>DA3248286</t>
  </si>
  <si>
    <t>DA3309346</t>
  </si>
  <si>
    <t>DA3310627</t>
  </si>
  <si>
    <t>DA3976929</t>
  </si>
  <si>
    <t>DA3560586</t>
  </si>
  <si>
    <t>DA3422881</t>
  </si>
  <si>
    <t>DA3514596</t>
  </si>
  <si>
    <t>DA3426930</t>
  </si>
  <si>
    <t>DA3617985</t>
  </si>
  <si>
    <t>DA3210059</t>
  </si>
  <si>
    <t>DA3397104</t>
  </si>
  <si>
    <t>DA3654944</t>
  </si>
  <si>
    <t>DA3364760</t>
  </si>
  <si>
    <t>DA3768596</t>
  </si>
  <si>
    <t>DA3618418</t>
  </si>
  <si>
    <t>DA3595382</t>
  </si>
  <si>
    <t>DA3528405</t>
  </si>
  <si>
    <t>DA3536076</t>
  </si>
  <si>
    <t>DA3289723</t>
  </si>
  <si>
    <t>DA3645527</t>
  </si>
  <si>
    <t>DA3897753</t>
  </si>
  <si>
    <t>DA3409692</t>
  </si>
  <si>
    <t>DA3797146</t>
  </si>
  <si>
    <t>DA3384648</t>
  </si>
  <si>
    <t>DA3668521</t>
  </si>
  <si>
    <t>DA3673729</t>
  </si>
  <si>
    <t>DA3887505</t>
  </si>
  <si>
    <t>DA3880176</t>
  </si>
  <si>
    <t>DA3638703</t>
  </si>
  <si>
    <t>DA3584613</t>
  </si>
  <si>
    <t>DA3942988</t>
  </si>
  <si>
    <t>DA3879013</t>
  </si>
  <si>
    <t>DA3999157</t>
  </si>
  <si>
    <t>DA3460486</t>
  </si>
  <si>
    <t>DA3739422</t>
  </si>
  <si>
    <t>DA3541407</t>
  </si>
  <si>
    <t>DA3301487</t>
  </si>
  <si>
    <t>DA3850881</t>
  </si>
  <si>
    <t>DA3730100</t>
  </si>
  <si>
    <t>DA3727270</t>
  </si>
  <si>
    <t>DA3509506</t>
  </si>
  <si>
    <t>DA3996931</t>
  </si>
  <si>
    <t>DA3960933</t>
  </si>
  <si>
    <t>DA3364573</t>
  </si>
  <si>
    <t>DA3945914</t>
  </si>
  <si>
    <t>DA3506703</t>
  </si>
  <si>
    <t>DA3763942</t>
  </si>
  <si>
    <t>DA3290380</t>
  </si>
  <si>
    <t>DA3387401</t>
  </si>
  <si>
    <t>DA3588404</t>
  </si>
  <si>
    <t>DA3558256</t>
  </si>
  <si>
    <t>DA3601238</t>
  </si>
  <si>
    <t>DA3256470</t>
  </si>
  <si>
    <t>DA3548660</t>
  </si>
  <si>
    <t>DA3902377</t>
  </si>
  <si>
    <t>DA3804698</t>
  </si>
  <si>
    <t>DA3967946</t>
  </si>
  <si>
    <t>DA3297814</t>
  </si>
  <si>
    <t>DA3794015</t>
  </si>
  <si>
    <t>DA3994261</t>
  </si>
  <si>
    <t>DA3521061</t>
  </si>
  <si>
    <t>DA3703808</t>
  </si>
  <si>
    <t>DA3389104</t>
  </si>
  <si>
    <t>DA3607797</t>
  </si>
  <si>
    <t>DA3395835</t>
  </si>
  <si>
    <t>DA3638666</t>
  </si>
  <si>
    <t>DA3611625</t>
  </si>
  <si>
    <t>DA3689352</t>
  </si>
  <si>
    <t>DA3700550</t>
  </si>
  <si>
    <t>DA3706486</t>
  </si>
  <si>
    <t>DA3869805</t>
  </si>
  <si>
    <t>DA3891442</t>
  </si>
  <si>
    <t>DA3373578</t>
  </si>
  <si>
    <t>DA3925539</t>
  </si>
  <si>
    <t>DA3179479</t>
  </si>
  <si>
    <t>DA3598365</t>
  </si>
  <si>
    <t>DA3599832</t>
  </si>
  <si>
    <t>DA3438169</t>
  </si>
  <si>
    <t>DA3403481</t>
  </si>
  <si>
    <t>DA3334707</t>
  </si>
  <si>
    <t>DA3336086</t>
  </si>
  <si>
    <t>DA3189930</t>
  </si>
  <si>
    <t>DA3400075</t>
  </si>
  <si>
    <t>DA3822809</t>
  </si>
  <si>
    <t>DA3406894</t>
  </si>
  <si>
    <t>DA3682810</t>
  </si>
  <si>
    <t>DA3311143</t>
  </si>
  <si>
    <t>DA3930564</t>
  </si>
  <si>
    <t>DA3712356</t>
  </si>
  <si>
    <t>DA3456927</t>
  </si>
  <si>
    <t>DA3637791</t>
  </si>
  <si>
    <t>DA3459643</t>
  </si>
  <si>
    <t>DA3632038</t>
  </si>
  <si>
    <t>DA3222031</t>
  </si>
  <si>
    <t>DA3728194</t>
  </si>
  <si>
    <t>DA3432506</t>
  </si>
  <si>
    <t>DA3798435</t>
  </si>
  <si>
    <t>DA3516663</t>
  </si>
  <si>
    <t>DA3228877</t>
  </si>
  <si>
    <t>DA3710460</t>
  </si>
  <si>
    <t>DA3792139</t>
  </si>
  <si>
    <t>DA3977701</t>
  </si>
  <si>
    <t>DA3740888</t>
  </si>
  <si>
    <t>DA3926071</t>
  </si>
  <si>
    <t>DA3441683</t>
  </si>
  <si>
    <t>DA3823392</t>
  </si>
  <si>
    <t>DA3246601</t>
  </si>
  <si>
    <t>DA3814174</t>
  </si>
  <si>
    <t>DA3323648</t>
  </si>
  <si>
    <t>DA3271257</t>
  </si>
  <si>
    <t>DA3955684</t>
  </si>
  <si>
    <t>DA3453220</t>
  </si>
  <si>
    <t>DA3471670</t>
  </si>
  <si>
    <t>DA3926294</t>
  </si>
  <si>
    <t>DA3791404</t>
  </si>
  <si>
    <t>DA3225842</t>
  </si>
  <si>
    <t>DA3413322</t>
  </si>
  <si>
    <t>DA3610782</t>
  </si>
  <si>
    <t>DA3479917</t>
  </si>
  <si>
    <t>DA3559662</t>
  </si>
  <si>
    <t>DA3944549</t>
  </si>
  <si>
    <t>DA3732229</t>
  </si>
  <si>
    <t>DA3892385</t>
  </si>
  <si>
    <t>DA3384167</t>
  </si>
  <si>
    <t>DA3666224</t>
  </si>
  <si>
    <t>DA3535241</t>
  </si>
  <si>
    <t>DA3444925</t>
  </si>
  <si>
    <t>DA3755913</t>
  </si>
  <si>
    <t>DA3618184</t>
  </si>
  <si>
    <t>DA3998705</t>
  </si>
  <si>
    <t>DA3935878</t>
  </si>
  <si>
    <t>DA3903006</t>
  </si>
  <si>
    <t>DA3453029</t>
  </si>
  <si>
    <t>DA3559512</t>
  </si>
  <si>
    <t>DA3825397</t>
  </si>
  <si>
    <t>DA3875720</t>
  </si>
  <si>
    <t>DA3343075</t>
  </si>
  <si>
    <t>DA3760098</t>
  </si>
  <si>
    <t>DA3544992</t>
  </si>
  <si>
    <t>DA3952188</t>
  </si>
  <si>
    <t>DA3923385</t>
  </si>
  <si>
    <t>DA3522021</t>
  </si>
  <si>
    <t>DA3920975</t>
  </si>
  <si>
    <t>DA3907067</t>
  </si>
  <si>
    <t>DA3534120</t>
  </si>
  <si>
    <t>DA3434685</t>
  </si>
  <si>
    <t>DA3523195</t>
  </si>
  <si>
    <t>DA3491141</t>
  </si>
  <si>
    <t>DA3432017</t>
  </si>
  <si>
    <t>DA3860515</t>
  </si>
  <si>
    <t>DA3404017</t>
  </si>
  <si>
    <t>DA3465823</t>
  </si>
  <si>
    <t>DA3219695</t>
  </si>
  <si>
    <t>DA3503942</t>
  </si>
  <si>
    <t>DA3781940</t>
  </si>
  <si>
    <t>DA3193086</t>
  </si>
  <si>
    <t>DA3964925</t>
  </si>
  <si>
    <t>DA3849132</t>
  </si>
  <si>
    <t>DA3969903</t>
  </si>
  <si>
    <t>DA3460200</t>
  </si>
  <si>
    <t>DA3368873</t>
  </si>
  <si>
    <t>DA3614790</t>
  </si>
  <si>
    <t>DA3638843</t>
  </si>
  <si>
    <t>DA3253528</t>
  </si>
  <si>
    <t>DA3500538</t>
  </si>
  <si>
    <t>DA3481845</t>
  </si>
  <si>
    <t>DA3855345</t>
  </si>
  <si>
    <t>DA3459825</t>
  </si>
  <si>
    <t>DA3846238</t>
  </si>
  <si>
    <t>DA3575638</t>
  </si>
  <si>
    <t>DA3296237</t>
  </si>
  <si>
    <t>DA3718597</t>
  </si>
  <si>
    <t>DA3876193</t>
  </si>
  <si>
    <t>DA3480404</t>
  </si>
  <si>
    <t>DA3987956</t>
  </si>
  <si>
    <t>DA3862159</t>
  </si>
  <si>
    <t>DA3629069</t>
  </si>
  <si>
    <t>DA3256707</t>
  </si>
  <si>
    <t>DA3342497</t>
  </si>
  <si>
    <t>DA3868176</t>
  </si>
  <si>
    <t>DA3698445</t>
  </si>
  <si>
    <t>DA3733993</t>
  </si>
  <si>
    <t>DA3815129</t>
  </si>
  <si>
    <t>DA3255372</t>
  </si>
  <si>
    <t>DA3681756</t>
  </si>
  <si>
    <t>DA3795518</t>
  </si>
  <si>
    <t>DA3877945</t>
  </si>
  <si>
    <t>DA3517176</t>
  </si>
  <si>
    <t>DA3560153</t>
  </si>
  <si>
    <t>DA3277902</t>
  </si>
  <si>
    <t>DA3773142</t>
  </si>
  <si>
    <t>DA3317131</t>
  </si>
  <si>
    <t>DA3311555</t>
  </si>
  <si>
    <t>DA3846731</t>
  </si>
  <si>
    <t>DA3721312</t>
  </si>
  <si>
    <t>DA3908467</t>
  </si>
  <si>
    <t>DA3684114</t>
  </si>
  <si>
    <t>DA3850451</t>
  </si>
  <si>
    <t>DA3338179</t>
  </si>
  <si>
    <t>DA3826789</t>
  </si>
  <si>
    <t>DA3700205</t>
  </si>
  <si>
    <t>DA3974303</t>
  </si>
  <si>
    <t>DA3436520</t>
  </si>
  <si>
    <t>DA3321739</t>
  </si>
  <si>
    <t>DA3500896</t>
  </si>
  <si>
    <t>DA3871785</t>
  </si>
  <si>
    <t>DA3391073</t>
  </si>
  <si>
    <t>DA3958000</t>
  </si>
  <si>
    <t>DA3340470</t>
  </si>
  <si>
    <t>DA3949330</t>
  </si>
  <si>
    <t>DA3888312</t>
  </si>
  <si>
    <t>DA3812829</t>
  </si>
  <si>
    <t>DA3676163</t>
  </si>
  <si>
    <t>DA3612812</t>
  </si>
  <si>
    <t>DA3402696</t>
  </si>
  <si>
    <t>DA3718510</t>
  </si>
  <si>
    <t>DA3863672</t>
  </si>
  <si>
    <t>DA3570099</t>
  </si>
  <si>
    <t>DA3568387</t>
  </si>
  <si>
    <t>DA3988978</t>
  </si>
  <si>
    <t>DA3301059</t>
  </si>
  <si>
    <t>DA3640717</t>
  </si>
  <si>
    <t>DA3279811</t>
  </si>
  <si>
    <t>DA3741261</t>
  </si>
  <si>
    <t>DA3195675</t>
  </si>
  <si>
    <t>DA3459966</t>
  </si>
  <si>
    <t>DA3292499</t>
  </si>
  <si>
    <t>DA3911486</t>
  </si>
  <si>
    <t>DA3791126</t>
  </si>
  <si>
    <t>DA3784329</t>
  </si>
  <si>
    <t>DA3295239</t>
  </si>
  <si>
    <t>DA3248186</t>
  </si>
  <si>
    <t>DA3984237</t>
  </si>
  <si>
    <t>DA3927989</t>
  </si>
  <si>
    <t>DA3977770</t>
  </si>
  <si>
    <t>DA3869012</t>
  </si>
  <si>
    <t>DA3659640</t>
  </si>
  <si>
    <t>DA3637678</t>
  </si>
  <si>
    <t>DA3864882</t>
  </si>
  <si>
    <t>DA3791963</t>
  </si>
  <si>
    <t>DA3972486</t>
  </si>
  <si>
    <t>DA3979472</t>
  </si>
  <si>
    <t>DA3506339</t>
  </si>
  <si>
    <t>DA3535292</t>
  </si>
  <si>
    <t>DA3269506</t>
  </si>
  <si>
    <t>DA3596843</t>
  </si>
  <si>
    <t>DA3670123</t>
  </si>
  <si>
    <t>DA3867552</t>
  </si>
  <si>
    <t>DA3993836</t>
  </si>
  <si>
    <t>DA3433683</t>
  </si>
  <si>
    <t>DA3392826</t>
  </si>
  <si>
    <t>DA3818936</t>
  </si>
  <si>
    <t>DA3884011</t>
  </si>
  <si>
    <t>DA3786508</t>
  </si>
  <si>
    <t>DA3995414</t>
  </si>
  <si>
    <t>DA3729312</t>
  </si>
  <si>
    <t>DA3786085</t>
  </si>
  <si>
    <t>DA3940022</t>
  </si>
  <si>
    <t>DA3478633</t>
  </si>
  <si>
    <t>DA3224769</t>
  </si>
  <si>
    <t>DA3659643</t>
  </si>
  <si>
    <t>DA3363691</t>
  </si>
  <si>
    <t>DA3626249</t>
  </si>
  <si>
    <t>DA3620660</t>
  </si>
  <si>
    <t>DA3445293</t>
  </si>
  <si>
    <t>DA3714111</t>
  </si>
  <si>
    <t>DA3833974</t>
  </si>
  <si>
    <t>DA3254630</t>
  </si>
  <si>
    <t>DA3400992</t>
  </si>
  <si>
    <t>DA3340074</t>
  </si>
  <si>
    <t>DA3322078</t>
  </si>
  <si>
    <t>DA3884203</t>
  </si>
  <si>
    <t>DA3588397</t>
  </si>
  <si>
    <t>DA3987343</t>
  </si>
  <si>
    <t>DA3999048</t>
  </si>
  <si>
    <t>DA3902391</t>
  </si>
  <si>
    <t>DA3778072</t>
  </si>
  <si>
    <t>DA3901836</t>
  </si>
  <si>
    <t>DA3310387</t>
  </si>
  <si>
    <t>DA3657951</t>
  </si>
  <si>
    <t>DA3614076</t>
  </si>
  <si>
    <t>DA3282840</t>
  </si>
  <si>
    <t>DA3571741</t>
  </si>
  <si>
    <t>DA3908954</t>
  </si>
  <si>
    <t>DA3721723</t>
  </si>
  <si>
    <t>DA3490370</t>
  </si>
  <si>
    <t>DA3599296</t>
  </si>
  <si>
    <t>DA3552290</t>
  </si>
  <si>
    <t>DA3925704</t>
  </si>
  <si>
    <t>DA3552875</t>
  </si>
  <si>
    <t>DA3714366</t>
  </si>
  <si>
    <t>DA3399960</t>
  </si>
  <si>
    <t>DA3828071</t>
  </si>
  <si>
    <t>DA3654815</t>
  </si>
  <si>
    <t>DA3311212</t>
  </si>
  <si>
    <t>DA3579384</t>
  </si>
  <si>
    <t>DA3833318</t>
  </si>
  <si>
    <t>DA3230874</t>
  </si>
  <si>
    <t>DA3456531</t>
  </si>
  <si>
    <t>DA3444902</t>
  </si>
  <si>
    <t>DA3368664</t>
  </si>
  <si>
    <t>DA3718015</t>
  </si>
  <si>
    <t>DA3877695</t>
  </si>
  <si>
    <t>DA3675483</t>
  </si>
  <si>
    <t>DA3854222</t>
  </si>
  <si>
    <t>DA3970684</t>
  </si>
  <si>
    <t>DA3400334</t>
  </si>
  <si>
    <t>DA3229798</t>
  </si>
  <si>
    <t>DA3642729</t>
  </si>
  <si>
    <t>DA3924394</t>
  </si>
  <si>
    <t>DA3308241</t>
  </si>
  <si>
    <t>DA3388248</t>
  </si>
  <si>
    <t>DA3550531</t>
  </si>
  <si>
    <t>DA3510144</t>
  </si>
  <si>
    <t>DA3282278</t>
  </si>
  <si>
    <t>DA3314863</t>
  </si>
  <si>
    <t>DA3223069</t>
  </si>
  <si>
    <t>DA3473533</t>
  </si>
  <si>
    <t>DA3238931</t>
  </si>
  <si>
    <t>DA3248334</t>
  </si>
  <si>
    <t>DA3667218</t>
  </si>
  <si>
    <t>DA3830270</t>
  </si>
  <si>
    <t>DA3564757</t>
  </si>
  <si>
    <t>DA3765071</t>
  </si>
  <si>
    <t>DA3814105</t>
  </si>
  <si>
    <t>DA3788589</t>
  </si>
  <si>
    <t>DA3805936</t>
  </si>
  <si>
    <t>DA3689546</t>
  </si>
  <si>
    <t>DA3976425</t>
  </si>
  <si>
    <t>DA3374477</t>
  </si>
  <si>
    <t>DA3514242</t>
  </si>
  <si>
    <t>DA3884584</t>
  </si>
  <si>
    <t>DA3746236</t>
  </si>
  <si>
    <t>DA3516881</t>
  </si>
  <si>
    <t>DA3517077</t>
  </si>
  <si>
    <t>DA3830701</t>
  </si>
  <si>
    <t>DA3541359</t>
  </si>
  <si>
    <t>DA3791414</t>
  </si>
  <si>
    <t>DA3689972</t>
  </si>
  <si>
    <t>DA3892524</t>
  </si>
  <si>
    <t>DA3309982</t>
  </si>
  <si>
    <t>DA3982921</t>
  </si>
  <si>
    <t>DA3579968</t>
  </si>
  <si>
    <t>DA3415561</t>
  </si>
  <si>
    <t>DA3568176</t>
  </si>
  <si>
    <t>DA3954672</t>
  </si>
  <si>
    <t>DA3849489</t>
  </si>
  <si>
    <t>DA3560358</t>
  </si>
  <si>
    <t>DA3371569</t>
  </si>
  <si>
    <t>DA3560205</t>
  </si>
  <si>
    <t>DA3271499</t>
  </si>
  <si>
    <t>DA3535798</t>
  </si>
  <si>
    <t>DA3625893</t>
  </si>
  <si>
    <t>DA3500565</t>
  </si>
  <si>
    <t>DA3207362</t>
  </si>
  <si>
    <t>DA3390440</t>
  </si>
  <si>
    <t>DA3361054</t>
  </si>
  <si>
    <t>DA3837144</t>
  </si>
  <si>
    <t>DA3317097</t>
  </si>
  <si>
    <t>DA3485834</t>
  </si>
  <si>
    <t>DA3928775</t>
  </si>
  <si>
    <t>DA3955342</t>
  </si>
  <si>
    <t>DA3622913</t>
  </si>
  <si>
    <t>DA3272609</t>
  </si>
  <si>
    <t>DA3652680</t>
  </si>
  <si>
    <t>DA3747097</t>
  </si>
  <si>
    <t>DA3967398</t>
  </si>
  <si>
    <t>DA3585358</t>
  </si>
  <si>
    <t>DA3313749</t>
  </si>
  <si>
    <t>DA3993555</t>
  </si>
  <si>
    <t>DA3564238</t>
  </si>
  <si>
    <t>DA3500798</t>
  </si>
  <si>
    <t>DA3513040</t>
  </si>
  <si>
    <t>DA3854478</t>
  </si>
  <si>
    <t>DA3937651</t>
  </si>
  <si>
    <t>DA3716465</t>
  </si>
  <si>
    <t>DA3345019</t>
  </si>
  <si>
    <t>DA3789012</t>
  </si>
  <si>
    <t>DA3773820</t>
  </si>
  <si>
    <t>DA3230398</t>
  </si>
  <si>
    <t>DA3352714</t>
  </si>
  <si>
    <t>DA3858717</t>
  </si>
  <si>
    <t>DA3736125</t>
  </si>
  <si>
    <t>DA3483157</t>
  </si>
  <si>
    <t>DA3979185</t>
  </si>
  <si>
    <t>DA3693861</t>
  </si>
  <si>
    <t>DA3752461</t>
  </si>
  <si>
    <t>DA3528533</t>
  </si>
  <si>
    <t>DA3996875</t>
  </si>
  <si>
    <t>DA3679756</t>
  </si>
  <si>
    <t>DA3561893</t>
  </si>
  <si>
    <t>DA3556687</t>
  </si>
  <si>
    <t>DA3927045</t>
  </si>
  <si>
    <t>DA3831394</t>
  </si>
  <si>
    <t>DA3333015</t>
  </si>
  <si>
    <t>DA3625141</t>
  </si>
  <si>
    <t>DA3648735</t>
  </si>
  <si>
    <t>DA3957003</t>
  </si>
  <si>
    <t>DA3565098</t>
  </si>
  <si>
    <t>DA3441310</t>
  </si>
  <si>
    <t>DA3205927</t>
  </si>
  <si>
    <t>DA3776839</t>
  </si>
  <si>
    <t>DA3495017</t>
  </si>
  <si>
    <t>DA3558682</t>
  </si>
  <si>
    <t>DA3617524</t>
  </si>
  <si>
    <t>DA3254848</t>
  </si>
  <si>
    <t>DA3881905</t>
  </si>
  <si>
    <t>DA3346305</t>
  </si>
  <si>
    <t>DA3897430</t>
  </si>
  <si>
    <t>DA3893676</t>
  </si>
  <si>
    <t>DA3259286</t>
  </si>
  <si>
    <t>DA3892251</t>
  </si>
  <si>
    <t>DA3609292</t>
  </si>
  <si>
    <t>DA3652096</t>
  </si>
  <si>
    <t>DA3940508</t>
  </si>
  <si>
    <t>DA3726756</t>
  </si>
  <si>
    <t>DA3320319</t>
  </si>
  <si>
    <t>DA3334228</t>
  </si>
  <si>
    <t>DA3548476</t>
  </si>
  <si>
    <t>DA3542963</t>
  </si>
  <si>
    <t>DA3498883</t>
  </si>
  <si>
    <t>DA3401178</t>
  </si>
  <si>
    <t>DA3605136</t>
  </si>
  <si>
    <t>DA3850613</t>
  </si>
  <si>
    <t>DA3463346</t>
  </si>
  <si>
    <t>DA3375473</t>
  </si>
  <si>
    <t>DA3538373</t>
  </si>
  <si>
    <t>DA3357870</t>
  </si>
  <si>
    <t>DA3861343</t>
  </si>
  <si>
    <t>DA3379768</t>
  </si>
  <si>
    <t>DA3990298</t>
  </si>
  <si>
    <t>DA3935871</t>
  </si>
  <si>
    <t>DA3459748</t>
  </si>
  <si>
    <t>DA3506148</t>
  </si>
  <si>
    <t>DA3480421</t>
  </si>
  <si>
    <t>DA3712102</t>
  </si>
  <si>
    <t>DA3971532</t>
  </si>
  <si>
    <t>DA3273462</t>
  </si>
  <si>
    <t>DA3528130</t>
  </si>
  <si>
    <t>DA3260886</t>
  </si>
  <si>
    <t>DA3406932</t>
  </si>
  <si>
    <t>DA3645246</t>
  </si>
  <si>
    <t>DA3620295</t>
  </si>
  <si>
    <t>DA3336090</t>
  </si>
  <si>
    <t>DA3740393</t>
  </si>
  <si>
    <t>DA3360823</t>
  </si>
  <si>
    <t>DA3772248</t>
  </si>
  <si>
    <t>DA3778791</t>
  </si>
  <si>
    <t>DA3897583</t>
  </si>
  <si>
    <t>DA3172841</t>
  </si>
  <si>
    <t>DA3228489</t>
  </si>
  <si>
    <t>DA3648110</t>
  </si>
  <si>
    <t>DA3712588</t>
  </si>
  <si>
    <t>DA3470159</t>
  </si>
  <si>
    <t>DA3839546</t>
  </si>
  <si>
    <t>DA3400567</t>
  </si>
  <si>
    <t>DA3693745</t>
  </si>
  <si>
    <t>DA3855785</t>
  </si>
  <si>
    <t>DA3486388</t>
  </si>
  <si>
    <t>DA3930259</t>
  </si>
  <si>
    <t>DA3856899</t>
  </si>
  <si>
    <t>DA3698266</t>
  </si>
  <si>
    <t>DA3893399</t>
  </si>
  <si>
    <t>DA3372553</t>
  </si>
  <si>
    <t>DA3551291</t>
  </si>
  <si>
    <t>DA3982352</t>
  </si>
  <si>
    <t>DA3933489</t>
  </si>
  <si>
    <t>DA3549010</t>
  </si>
  <si>
    <t>DA3564125</t>
  </si>
  <si>
    <t>DA3406041</t>
  </si>
  <si>
    <t>DA3886669</t>
  </si>
  <si>
    <t>DA3261678</t>
  </si>
  <si>
    <t>DA3807675</t>
  </si>
  <si>
    <t>DA3557440</t>
  </si>
  <si>
    <t>DA3437422</t>
  </si>
  <si>
    <t>DA3433955</t>
  </si>
  <si>
    <t>DA3988997</t>
  </si>
  <si>
    <t>DA3478381</t>
  </si>
  <si>
    <t>DA3425383</t>
  </si>
  <si>
    <t>DA3538134</t>
  </si>
  <si>
    <t>DA3544138</t>
  </si>
  <si>
    <t>DA3617924</t>
  </si>
  <si>
    <t>DA3662479</t>
  </si>
  <si>
    <t>DA3985246</t>
  </si>
  <si>
    <t>DA3566301</t>
  </si>
  <si>
    <t>DA3797084</t>
  </si>
  <si>
    <t>DA3999622</t>
  </si>
  <si>
    <t>DA3685203</t>
  </si>
  <si>
    <t>DA3879615</t>
  </si>
  <si>
    <t>DA3865330</t>
  </si>
  <si>
    <t>DA3950170</t>
  </si>
  <si>
    <t>DA3746586</t>
  </si>
  <si>
    <t>DA3451347</t>
  </si>
  <si>
    <t>DA3278123</t>
  </si>
  <si>
    <t>DA3576726</t>
  </si>
  <si>
    <t>DA3710839</t>
  </si>
  <si>
    <t>DA3921181</t>
  </si>
  <si>
    <t>DA3775291</t>
  </si>
  <si>
    <t>DA3385333</t>
  </si>
  <si>
    <t>DA3548827</t>
  </si>
  <si>
    <t>DA3497176</t>
  </si>
  <si>
    <t>DA3379084</t>
  </si>
  <si>
    <t>DA3328797</t>
  </si>
  <si>
    <t>DA3926946</t>
  </si>
  <si>
    <t>DA3266947</t>
  </si>
  <si>
    <t>DA3504810</t>
  </si>
  <si>
    <t>DA3972610</t>
  </si>
  <si>
    <t>DA3296307</t>
  </si>
  <si>
    <t>DA3991611</t>
  </si>
  <si>
    <t>DA3826706</t>
  </si>
  <si>
    <t>DA3405993</t>
  </si>
  <si>
    <t>DA3534987</t>
  </si>
  <si>
    <t>DA3810811</t>
  </si>
  <si>
    <t>DA3603109</t>
  </si>
  <si>
    <t>DA3510577</t>
  </si>
  <si>
    <t>DA3600820</t>
  </si>
  <si>
    <t>DA3380803</t>
  </si>
  <si>
    <t>DA3568720</t>
  </si>
  <si>
    <t>DA3903965</t>
  </si>
  <si>
    <t>DA3581153</t>
  </si>
  <si>
    <t>DA3439117</t>
  </si>
  <si>
    <t>DA3490271</t>
  </si>
  <si>
    <t>DA3593403</t>
  </si>
  <si>
    <t>DA3422721</t>
  </si>
  <si>
    <t>DA3563692</t>
  </si>
  <si>
    <t>DA3668434</t>
  </si>
  <si>
    <t>DA3643002</t>
  </si>
  <si>
    <t>DA3489627</t>
  </si>
  <si>
    <t>DA3773326</t>
  </si>
  <si>
    <t>DA3666566</t>
  </si>
  <si>
    <t>DA3671573</t>
  </si>
  <si>
    <t>DA3216873</t>
  </si>
  <si>
    <t>DA3513117</t>
  </si>
  <si>
    <t>DA3867582</t>
  </si>
  <si>
    <t>DA3464401</t>
  </si>
  <si>
    <t>DA3364763</t>
  </si>
  <si>
    <t>DA3979200</t>
  </si>
  <si>
    <t>DA3446411</t>
  </si>
  <si>
    <t>DA3900415</t>
  </si>
  <si>
    <t>DA3823903</t>
  </si>
  <si>
    <t>DA3454785</t>
  </si>
  <si>
    <t>DA3438941</t>
  </si>
  <si>
    <t>DA3533430</t>
  </si>
  <si>
    <t>DA3785871</t>
  </si>
  <si>
    <t>DA3224875</t>
  </si>
  <si>
    <t>DA3327245</t>
  </si>
  <si>
    <t>DA3706137</t>
  </si>
  <si>
    <t>DA3599477</t>
  </si>
  <si>
    <t>DA3671201</t>
  </si>
  <si>
    <t>DA3780041</t>
  </si>
  <si>
    <t>DA3473832</t>
  </si>
  <si>
    <t>DA3419743</t>
  </si>
  <si>
    <t>DA3992096</t>
  </si>
  <si>
    <t>DA3625961</t>
  </si>
  <si>
    <t>DA3852946</t>
  </si>
  <si>
    <t>DA3802968</t>
  </si>
  <si>
    <t>DA3299926</t>
  </si>
  <si>
    <t>DA3382475</t>
  </si>
  <si>
    <t>DA3676215</t>
  </si>
  <si>
    <t>DA3963730</t>
  </si>
  <si>
    <t>DA3188123</t>
  </si>
  <si>
    <t>DA3963372</t>
  </si>
  <si>
    <t>DA3315131</t>
  </si>
  <si>
    <t>DA3427537</t>
  </si>
  <si>
    <t>DA3209754</t>
  </si>
  <si>
    <t>DA3918116</t>
  </si>
  <si>
    <t>DA3506839</t>
  </si>
  <si>
    <t>DA3652694</t>
  </si>
  <si>
    <t>DA3312305</t>
  </si>
  <si>
    <t>DA3997012</t>
  </si>
  <si>
    <t>DA3314867</t>
  </si>
  <si>
    <t>DA3736847</t>
  </si>
  <si>
    <t>DA3425875</t>
  </si>
  <si>
    <t>DA3685185</t>
  </si>
  <si>
    <t>DA3819124</t>
  </si>
  <si>
    <t>DA3979303</t>
  </si>
  <si>
    <t>DA3754118</t>
  </si>
  <si>
    <t>DA3404027</t>
  </si>
  <si>
    <t>DA3303498</t>
  </si>
  <si>
    <t>DA3529542</t>
  </si>
  <si>
    <t>DA3542817</t>
  </si>
  <si>
    <t>DA3644679</t>
  </si>
  <si>
    <t>DA3496473</t>
  </si>
  <si>
    <t>DA3201484</t>
  </si>
  <si>
    <t>DA3890178</t>
  </si>
  <si>
    <t>DA3266786</t>
  </si>
  <si>
    <t>DA3800661</t>
  </si>
  <si>
    <t>DA3496796</t>
  </si>
  <si>
    <t>DA3305545</t>
  </si>
  <si>
    <t>DA3755691</t>
  </si>
  <si>
    <t>DA3787704</t>
  </si>
  <si>
    <t>DA3773612</t>
  </si>
  <si>
    <t>DA3721246</t>
  </si>
  <si>
    <t>DA3212949</t>
  </si>
  <si>
    <t>DA3960105</t>
  </si>
  <si>
    <t>DA3720504</t>
  </si>
  <si>
    <t>DA3323885</t>
  </si>
  <si>
    <t>DA3950123</t>
  </si>
  <si>
    <t>DA3603031</t>
  </si>
  <si>
    <t>DA3895261</t>
  </si>
  <si>
    <t>DA3567576</t>
  </si>
  <si>
    <t>DA3344118</t>
  </si>
  <si>
    <t>DA3399467</t>
  </si>
  <si>
    <t>DA3730854</t>
  </si>
  <si>
    <t>DA3929405</t>
  </si>
  <si>
    <t>DA3355593</t>
  </si>
  <si>
    <t>DA3435044</t>
  </si>
  <si>
    <t>DA3897647</t>
  </si>
  <si>
    <t>DA3786806</t>
  </si>
  <si>
    <t>DA3772464</t>
  </si>
  <si>
    <t>DA3626387</t>
  </si>
  <si>
    <t>DA3731456</t>
  </si>
  <si>
    <t>DA3544284</t>
  </si>
  <si>
    <t>DA3249763</t>
  </si>
  <si>
    <t>DA3268805</t>
  </si>
  <si>
    <t>DA3786268</t>
  </si>
  <si>
    <t>DA3736850</t>
  </si>
  <si>
    <t>DA3784944</t>
  </si>
  <si>
    <t>DA3926694</t>
  </si>
  <si>
    <t>DA3641891</t>
  </si>
  <si>
    <t>DA3862844</t>
  </si>
  <si>
    <t>DA3611295</t>
  </si>
  <si>
    <t>DA3967743</t>
  </si>
  <si>
    <t>DA3632743</t>
  </si>
  <si>
    <t>DA3314077</t>
  </si>
  <si>
    <t>DA3535665</t>
  </si>
  <si>
    <t>DA3564271</t>
  </si>
  <si>
    <t>DA3262300</t>
  </si>
  <si>
    <t>DA3532779</t>
  </si>
  <si>
    <t>DA3529157</t>
  </si>
  <si>
    <t>DA3397739</t>
  </si>
  <si>
    <t>DA3280279</t>
  </si>
  <si>
    <t>DA3192562</t>
  </si>
  <si>
    <t>DA3893270</t>
  </si>
  <si>
    <t>DA3758514</t>
  </si>
  <si>
    <t>DA3295425</t>
  </si>
  <si>
    <t>DA3522765</t>
  </si>
  <si>
    <t>DA3700656</t>
  </si>
  <si>
    <t>DA3936491</t>
  </si>
  <si>
    <t>DA3887376</t>
  </si>
  <si>
    <t>DA3732271</t>
  </si>
  <si>
    <t>DA3989911</t>
  </si>
  <si>
    <t>DA3360847</t>
  </si>
  <si>
    <t>DA3840808</t>
  </si>
  <si>
    <t>DA3304433</t>
  </si>
  <si>
    <t>DA3438292</t>
  </si>
  <si>
    <t>DA3455513</t>
  </si>
  <si>
    <t>DA3458016</t>
  </si>
  <si>
    <t>DA3470022</t>
  </si>
  <si>
    <t>DA3892932</t>
  </si>
  <si>
    <t>DA3700390</t>
  </si>
  <si>
    <t>DA3784181</t>
  </si>
  <si>
    <t>DA3374533</t>
  </si>
  <si>
    <t>DA3594785</t>
  </si>
  <si>
    <t>DA3820458</t>
  </si>
  <si>
    <t>DA3682188</t>
  </si>
  <si>
    <t>DA3438713</t>
  </si>
  <si>
    <t>DA3383651</t>
  </si>
  <si>
    <t>DA3465712</t>
  </si>
  <si>
    <t>DA3305414</t>
  </si>
  <si>
    <t>DA3553371</t>
  </si>
  <si>
    <t>DA3639434</t>
  </si>
  <si>
    <t>DA3513449</t>
  </si>
  <si>
    <t>DA3998348</t>
  </si>
  <si>
    <t>DA3619702</t>
  </si>
  <si>
    <t>DA3492652</t>
  </si>
  <si>
    <t>DA3788932</t>
  </si>
  <si>
    <t>DA3820566</t>
  </si>
  <si>
    <t>DA3852710</t>
  </si>
  <si>
    <t>DA3622630</t>
  </si>
  <si>
    <t>DA3269172</t>
  </si>
  <si>
    <t>DA3883867</t>
  </si>
  <si>
    <t>DA3313005</t>
  </si>
  <si>
    <t>DA3513186</t>
  </si>
  <si>
    <t>DA3895760</t>
  </si>
  <si>
    <t>DA3881412</t>
  </si>
  <si>
    <t>DA3701491</t>
  </si>
  <si>
    <t>DA3365846</t>
  </si>
  <si>
    <t>DA3989086</t>
  </si>
  <si>
    <t>DA3538831</t>
  </si>
  <si>
    <t>DA3331798</t>
  </si>
  <si>
    <t>DA3466464</t>
  </si>
  <si>
    <t>DA3253326</t>
  </si>
  <si>
    <t>DA3903308</t>
  </si>
  <si>
    <t>DA3623506</t>
  </si>
  <si>
    <t>DA3534833</t>
  </si>
  <si>
    <t>DA3477049</t>
  </si>
  <si>
    <t>DA3373454</t>
  </si>
  <si>
    <t>DA3778162</t>
  </si>
  <si>
    <t>DA3461480</t>
  </si>
  <si>
    <t>DA3474577</t>
  </si>
  <si>
    <t>DA3612635</t>
  </si>
  <si>
    <t>DA3343193</t>
  </si>
  <si>
    <t>DA3827191</t>
  </si>
  <si>
    <t>DA3235501</t>
  </si>
  <si>
    <t>DA3302210</t>
  </si>
  <si>
    <t>DA3583030</t>
  </si>
  <si>
    <t>DA3700425</t>
  </si>
  <si>
    <t>DA3945052</t>
  </si>
  <si>
    <t>DA3835047</t>
  </si>
  <si>
    <t>DA3625520</t>
  </si>
  <si>
    <t>DA3436664</t>
  </si>
  <si>
    <t>DA3819034</t>
  </si>
  <si>
    <t>DA3273267</t>
  </si>
  <si>
    <t>DA3288019</t>
  </si>
  <si>
    <t>DA3324079</t>
  </si>
  <si>
    <t>DA3586072</t>
  </si>
  <si>
    <t>DA3223553</t>
  </si>
  <si>
    <t>DA3264637</t>
  </si>
  <si>
    <t>DA3975746</t>
  </si>
  <si>
    <t>DA3327545</t>
  </si>
  <si>
    <t>DA3886176</t>
  </si>
  <si>
    <t>DA3375966</t>
  </si>
  <si>
    <t>DA3844966</t>
  </si>
  <si>
    <t>DA3562007</t>
  </si>
  <si>
    <t>DA3507486</t>
  </si>
  <si>
    <t>DA3773829</t>
  </si>
  <si>
    <t>DA3848666</t>
  </si>
  <si>
    <t>DA3357609</t>
  </si>
  <si>
    <t>DA3503119</t>
  </si>
  <si>
    <t>DA3821414</t>
  </si>
  <si>
    <t>DA3997976</t>
  </si>
  <si>
    <t>DA3705884</t>
  </si>
  <si>
    <t>DA3447358</t>
  </si>
  <si>
    <t>DA3822013</t>
  </si>
  <si>
    <t>DA3804145</t>
  </si>
  <si>
    <t>DA3421606</t>
  </si>
  <si>
    <t>DA3903234</t>
  </si>
  <si>
    <t>DA3982489</t>
  </si>
  <si>
    <t>DA3619374</t>
  </si>
  <si>
    <t>DA3980063</t>
  </si>
  <si>
    <t>DA3600646</t>
  </si>
  <si>
    <t>DA3781090</t>
  </si>
  <si>
    <t>DA3470066</t>
  </si>
  <si>
    <t>DA3403331</t>
  </si>
  <si>
    <t>DA3441674</t>
  </si>
  <si>
    <t>DA3815242</t>
  </si>
  <si>
    <t>DA3724065</t>
  </si>
  <si>
    <t>DA3676370</t>
  </si>
  <si>
    <t>DA3562192</t>
  </si>
  <si>
    <t>DA3455265</t>
  </si>
  <si>
    <t>DA3431147</t>
  </si>
  <si>
    <t>DA3539107</t>
  </si>
  <si>
    <t>DA3252438</t>
  </si>
  <si>
    <t>DA3411251</t>
  </si>
  <si>
    <t>DA3289297</t>
  </si>
  <si>
    <t>DA3968186</t>
  </si>
  <si>
    <t>DA3479830</t>
  </si>
  <si>
    <t>DA3266414</t>
  </si>
  <si>
    <t>DA3724028</t>
  </si>
  <si>
    <t>DA3432442</t>
  </si>
  <si>
    <t>DA3912426</t>
  </si>
  <si>
    <t>DA3643093</t>
  </si>
  <si>
    <t>DA3983254</t>
  </si>
  <si>
    <t>DA3458909</t>
  </si>
  <si>
    <t>DA3699031</t>
  </si>
  <si>
    <t>DA3735970</t>
  </si>
  <si>
    <t>DA3800370</t>
  </si>
  <si>
    <t>DA3584534</t>
  </si>
  <si>
    <t>DA3606427</t>
  </si>
  <si>
    <t>DA3622654</t>
  </si>
  <si>
    <t>DA3379142</t>
  </si>
  <si>
    <t>DA3873488</t>
  </si>
  <si>
    <t>DA3498935</t>
  </si>
  <si>
    <t>DA3255022</t>
  </si>
  <si>
    <t>DA3577110</t>
  </si>
  <si>
    <t>DA3390759</t>
  </si>
  <si>
    <t>DA3776002</t>
  </si>
  <si>
    <t>DA3843138</t>
  </si>
  <si>
    <t>DA3419575</t>
  </si>
  <si>
    <t>DA3669751</t>
  </si>
  <si>
    <t>DA3660767</t>
  </si>
  <si>
    <t>DA3290787</t>
  </si>
  <si>
    <t>DA3966750</t>
  </si>
  <si>
    <t>DA3613821</t>
  </si>
  <si>
    <t>DA3550146</t>
  </si>
  <si>
    <t>DA3838299</t>
  </si>
  <si>
    <t>DA3662988</t>
  </si>
  <si>
    <t>DA3537447</t>
  </si>
  <si>
    <t>DA3995105</t>
  </si>
  <si>
    <t>DA3800406</t>
  </si>
  <si>
    <t>DA3767822</t>
  </si>
  <si>
    <t>DA3476484</t>
  </si>
  <si>
    <t>DA3863501</t>
  </si>
  <si>
    <t>DA3217085</t>
  </si>
  <si>
    <t>DA3950300</t>
  </si>
  <si>
    <t>DA3264332</t>
  </si>
  <si>
    <t>DA3659060</t>
  </si>
  <si>
    <t>DA3752672</t>
  </si>
  <si>
    <t>DA3598057</t>
  </si>
  <si>
    <t>DA3718246</t>
  </si>
  <si>
    <t>DA3589967</t>
  </si>
  <si>
    <t>DA3734516</t>
  </si>
  <si>
    <t>DA3703165</t>
  </si>
  <si>
    <t>DA3509453</t>
  </si>
  <si>
    <t>DA3537247</t>
  </si>
  <si>
    <t>DA3773304</t>
  </si>
  <si>
    <t>DA3412826</t>
  </si>
  <si>
    <t>DA3501213</t>
  </si>
  <si>
    <t>DA3518858</t>
  </si>
  <si>
    <t>DA3780571</t>
  </si>
  <si>
    <t>DA3748969</t>
  </si>
  <si>
    <t>DA3289795</t>
  </si>
  <si>
    <t>DA3427805</t>
  </si>
  <si>
    <t>DA3370131</t>
  </si>
  <si>
    <t>DA3793164</t>
  </si>
  <si>
    <t>DA3489280</t>
  </si>
  <si>
    <t>DA3293920</t>
  </si>
  <si>
    <t>DA3421403</t>
  </si>
  <si>
    <t>DA3280914</t>
  </si>
  <si>
    <t>DA3551612</t>
  </si>
  <si>
    <t>DA3926968</t>
  </si>
  <si>
    <t>DA3889847</t>
  </si>
  <si>
    <t>DA3706614</t>
  </si>
  <si>
    <t>DA3939526</t>
  </si>
  <si>
    <t>DA3935904</t>
  </si>
  <si>
    <t>DA3789522</t>
  </si>
  <si>
    <t>DA3916063</t>
  </si>
  <si>
    <t>DA3889233</t>
  </si>
  <si>
    <t>DA3373814</t>
  </si>
  <si>
    <t>DA3460321</t>
  </si>
  <si>
    <t>DA3714979</t>
  </si>
  <si>
    <t>DA3522323</t>
  </si>
  <si>
    <t>DA3232278</t>
  </si>
  <si>
    <t>DA3612310</t>
  </si>
  <si>
    <t>DA3598307</t>
  </si>
  <si>
    <t>DA3414120</t>
  </si>
  <si>
    <t>DA3219487</t>
  </si>
  <si>
    <t>DA3989634</t>
  </si>
  <si>
    <t>DA3514056</t>
  </si>
  <si>
    <t>DA3545248</t>
  </si>
  <si>
    <t>DA3628406</t>
  </si>
  <si>
    <t>DA3926838</t>
  </si>
  <si>
    <t>DA3165886</t>
  </si>
  <si>
    <t>DA3450910</t>
  </si>
  <si>
    <t>DA3798374</t>
  </si>
  <si>
    <t>DA3795348</t>
  </si>
  <si>
    <t>DA3993772</t>
  </si>
  <si>
    <t>DA3505786</t>
  </si>
  <si>
    <t>DA3808805</t>
  </si>
  <si>
    <t>DA3488919</t>
  </si>
  <si>
    <t>DA3894363</t>
  </si>
  <si>
    <t>DA3843789</t>
  </si>
  <si>
    <t>DA3434295</t>
  </si>
  <si>
    <t>DA3885915</t>
  </si>
  <si>
    <t>DA3704438</t>
  </si>
  <si>
    <t>DA3608149</t>
  </si>
  <si>
    <t>DA3295402</t>
  </si>
  <si>
    <t>DA3811881</t>
  </si>
  <si>
    <t>DA3565128</t>
  </si>
  <si>
    <t>DA3510602</t>
  </si>
  <si>
    <t>DA3415133</t>
  </si>
  <si>
    <t>DA3430951</t>
  </si>
  <si>
    <t>DA3466490</t>
  </si>
  <si>
    <t>DA3733015</t>
  </si>
  <si>
    <t>DA3568715</t>
  </si>
  <si>
    <t>DA3680279</t>
  </si>
  <si>
    <t>DA3571028</t>
  </si>
  <si>
    <t>DA3694948</t>
  </si>
  <si>
    <t>DA3864462</t>
  </si>
  <si>
    <t>DA3604215</t>
  </si>
  <si>
    <t>DA3688221</t>
  </si>
  <si>
    <t>DA3566751</t>
  </si>
  <si>
    <t>DA3467831</t>
  </si>
  <si>
    <t>DA3917643</t>
  </si>
  <si>
    <t>DA3800503</t>
  </si>
  <si>
    <t>DA3494078</t>
  </si>
  <si>
    <t>DA3568386</t>
  </si>
  <si>
    <t>DA3205663</t>
  </si>
  <si>
    <t>DA3834426</t>
  </si>
  <si>
    <t>DA3627844</t>
  </si>
  <si>
    <t>DA3330205</t>
  </si>
  <si>
    <t>DA3940190</t>
  </si>
  <si>
    <t>DA3683045</t>
  </si>
  <si>
    <t>DA3676049</t>
  </si>
  <si>
    <t>DA3562351</t>
  </si>
  <si>
    <t>DA3368432</t>
  </si>
  <si>
    <t>DA3548524</t>
  </si>
  <si>
    <t>DA3394718</t>
  </si>
  <si>
    <t>DA3482322</t>
  </si>
  <si>
    <t>DA3917786</t>
  </si>
  <si>
    <t>DA3605835</t>
  </si>
  <si>
    <t>DA3485241</t>
  </si>
  <si>
    <t>DA3253885</t>
  </si>
  <si>
    <t>DA3274338</t>
  </si>
  <si>
    <t>DA3882688</t>
  </si>
  <si>
    <t>DA3487992</t>
  </si>
  <si>
    <t>DA3447543</t>
  </si>
  <si>
    <t>DA3603405</t>
  </si>
  <si>
    <t>DA3441878</t>
  </si>
  <si>
    <t>DA3530084</t>
  </si>
  <si>
    <t>DA3831550</t>
  </si>
  <si>
    <t>DA3670164</t>
  </si>
  <si>
    <t>DA3704816</t>
  </si>
  <si>
    <t>DA3778250</t>
  </si>
  <si>
    <t>DA3443623</t>
  </si>
  <si>
    <t>DA3525135</t>
  </si>
  <si>
    <t>DA3596400</t>
  </si>
  <si>
    <t>DA3269900</t>
  </si>
  <si>
    <t>DA3952480</t>
  </si>
  <si>
    <t>DA3898304</t>
  </si>
  <si>
    <t>DA3169595</t>
  </si>
  <si>
    <t>DA3926085</t>
  </si>
  <si>
    <t>DA3821386</t>
  </si>
  <si>
    <t>DA3742162</t>
  </si>
  <si>
    <t>DA3544314</t>
  </si>
  <si>
    <t>DA3868268</t>
  </si>
  <si>
    <t>DA3728834</t>
  </si>
  <si>
    <t>DA3711034</t>
  </si>
  <si>
    <t>DA3830920</t>
  </si>
  <si>
    <t>DA3197301</t>
  </si>
  <si>
    <t>DA3912795</t>
  </si>
  <si>
    <t>DA3477971</t>
  </si>
  <si>
    <t>DA3846932</t>
  </si>
  <si>
    <t>DA3790256</t>
  </si>
  <si>
    <t>DA3501181</t>
  </si>
  <si>
    <t>DA3373830</t>
  </si>
  <si>
    <t>DA3265824</t>
  </si>
  <si>
    <t>DA3255685</t>
  </si>
  <si>
    <t>DA3318167</t>
  </si>
  <si>
    <t>DA3875204</t>
  </si>
  <si>
    <t>DA3312580</t>
  </si>
  <si>
    <t>DA3586241</t>
  </si>
  <si>
    <t>DA3840058</t>
  </si>
  <si>
    <t>DA3957822</t>
  </si>
  <si>
    <t>DA3931954</t>
  </si>
  <si>
    <t>DA3917040</t>
  </si>
  <si>
    <t>DA3467595</t>
  </si>
  <si>
    <t>DA3952443</t>
  </si>
  <si>
    <t>DA3407283</t>
  </si>
  <si>
    <t>DA3396350</t>
  </si>
  <si>
    <t>DA3662735</t>
  </si>
  <si>
    <t>DA3986916</t>
  </si>
  <si>
    <t>DA3763325</t>
  </si>
  <si>
    <t>DA3211336</t>
  </si>
  <si>
    <t>DA3296087</t>
  </si>
  <si>
    <t>DA3469085</t>
  </si>
  <si>
    <t>DA3617847</t>
  </si>
  <si>
    <t>DA3211761</t>
  </si>
  <si>
    <t>DA3548142</t>
  </si>
  <si>
    <t>DA3609629</t>
  </si>
  <si>
    <t>DA3932089</t>
  </si>
  <si>
    <t>DA3519090</t>
  </si>
  <si>
    <t>DA3915509</t>
  </si>
  <si>
    <t>DA3794155</t>
  </si>
  <si>
    <t>DA3681132</t>
  </si>
  <si>
    <t>DA3914790</t>
  </si>
  <si>
    <t>DA3999349</t>
  </si>
  <si>
    <t>DA3792758</t>
  </si>
  <si>
    <t>DA3686172</t>
  </si>
  <si>
    <t>DA3228967</t>
  </si>
  <si>
    <t>DA3363994</t>
  </si>
  <si>
    <t>DA3390942</t>
  </si>
  <si>
    <t>DA3628589</t>
  </si>
  <si>
    <t>DA3837940</t>
  </si>
  <si>
    <t>DA3398795</t>
  </si>
  <si>
    <t>DA3520276</t>
  </si>
  <si>
    <t>DA3597178</t>
  </si>
  <si>
    <t>DA3883143</t>
  </si>
  <si>
    <t>DA3784023</t>
  </si>
  <si>
    <t>DA3555769</t>
  </si>
  <si>
    <t>DA3528236</t>
  </si>
  <si>
    <t>DA3574988</t>
  </si>
  <si>
    <t>DA3994278</t>
  </si>
  <si>
    <t>DA3417245</t>
  </si>
  <si>
    <t>DA3712432</t>
  </si>
  <si>
    <t>DA3747863</t>
  </si>
  <si>
    <t>DA3703053</t>
  </si>
  <si>
    <t>DA3626804</t>
  </si>
  <si>
    <t>DA3526017</t>
  </si>
  <si>
    <t>DA3973578</t>
  </si>
  <si>
    <t>DA3428675</t>
  </si>
  <si>
    <t>DA3766965</t>
  </si>
  <si>
    <t>DA3171215</t>
  </si>
  <si>
    <t>DA3790568</t>
  </si>
  <si>
    <t>DA3535927</t>
  </si>
  <si>
    <t>DA3204364</t>
  </si>
  <si>
    <t>DA3308316</t>
  </si>
  <si>
    <t>DA3719167</t>
  </si>
  <si>
    <t>DA3887712</t>
  </si>
  <si>
    <t>DA3842822</t>
  </si>
  <si>
    <t>DA3826797</t>
  </si>
  <si>
    <t>DA3671172</t>
  </si>
  <si>
    <t>DA3847284</t>
  </si>
  <si>
    <t>DA3577943</t>
  </si>
  <si>
    <t>DA3384503</t>
  </si>
  <si>
    <t>DA3398228</t>
  </si>
  <si>
    <t>DA3971768</t>
  </si>
  <si>
    <t>DA3992298</t>
  </si>
  <si>
    <t>DA3918992</t>
  </si>
  <si>
    <t>DA3331037</t>
  </si>
  <si>
    <t>DA3697376</t>
  </si>
  <si>
    <t>DA3997648</t>
  </si>
  <si>
    <t>DA3873403</t>
  </si>
  <si>
    <t>DA3470199</t>
  </si>
  <si>
    <t>DA3819127</t>
  </si>
  <si>
    <t>DA3450191</t>
  </si>
  <si>
    <t>DA3386759</t>
  </si>
  <si>
    <t>DA3280816</t>
  </si>
  <si>
    <t>DA3426261</t>
  </si>
  <si>
    <t>DA3804514</t>
  </si>
  <si>
    <t>DA3699563</t>
  </si>
  <si>
    <t>DA3665884</t>
  </si>
  <si>
    <t>DA3325442</t>
  </si>
  <si>
    <t>DA3642790</t>
  </si>
  <si>
    <t>DA3644601</t>
  </si>
  <si>
    <t>DA3510178</t>
  </si>
  <si>
    <t>DA3648710</t>
  </si>
  <si>
    <t>DA3336654</t>
  </si>
  <si>
    <t>DA3965170</t>
  </si>
  <si>
    <t>DA3963693</t>
  </si>
  <si>
    <t>DA3442813</t>
  </si>
  <si>
    <t>DA3413896</t>
  </si>
  <si>
    <t>DA3289419</t>
  </si>
  <si>
    <t>DA3430412</t>
  </si>
  <si>
    <t>DA3800587</t>
  </si>
  <si>
    <t>DA3652087</t>
  </si>
  <si>
    <t>DA3632885</t>
  </si>
  <si>
    <t>DA3575776</t>
  </si>
  <si>
    <t>DA3939204</t>
  </si>
  <si>
    <t>DA3933900</t>
  </si>
  <si>
    <t>DA3391592</t>
  </si>
  <si>
    <t>DA3955809</t>
  </si>
  <si>
    <t>DA3783536</t>
  </si>
  <si>
    <t>DA3477708</t>
  </si>
  <si>
    <t>DA3662216</t>
  </si>
  <si>
    <t>DA3874699</t>
  </si>
  <si>
    <t>DA3444679</t>
  </si>
  <si>
    <t>DA3892709</t>
  </si>
  <si>
    <t>DA3497711</t>
  </si>
  <si>
    <t>DA3531783</t>
  </si>
  <si>
    <t>DA3533964</t>
  </si>
  <si>
    <t>DA3412506</t>
  </si>
  <si>
    <t>DA3672012</t>
  </si>
  <si>
    <t>DA3912138</t>
  </si>
  <si>
    <t>DA3470481</t>
  </si>
  <si>
    <t>DA3545226</t>
  </si>
  <si>
    <t>DA3667878</t>
  </si>
  <si>
    <t>DA3461544</t>
  </si>
  <si>
    <t>DA3549020</t>
  </si>
  <si>
    <t>DA3986438</t>
  </si>
  <si>
    <t>DA3831601</t>
  </si>
  <si>
    <t>DA3687283</t>
  </si>
  <si>
    <t>DA3455767</t>
  </si>
  <si>
    <t>DA3358408</t>
  </si>
  <si>
    <t>DA3741295</t>
  </si>
  <si>
    <t>DA3235928</t>
  </si>
  <si>
    <t>DA3334587</t>
  </si>
  <si>
    <t>DA3754956</t>
  </si>
  <si>
    <t>DA3667573</t>
  </si>
  <si>
    <t>DA3812224</t>
  </si>
  <si>
    <t>DA3640680</t>
  </si>
  <si>
    <t>DA3379197</t>
  </si>
  <si>
    <t>DA3369110</t>
  </si>
  <si>
    <t>DA3294708</t>
  </si>
  <si>
    <t>DA3979701</t>
  </si>
  <si>
    <t>DA3754013</t>
  </si>
  <si>
    <t>DA3690376</t>
  </si>
  <si>
    <t>DA3353732</t>
  </si>
  <si>
    <t>DA3791208</t>
  </si>
  <si>
    <t>DA3642787</t>
  </si>
  <si>
    <t>DA3359285</t>
  </si>
  <si>
    <t>DA3492170</t>
  </si>
  <si>
    <t>DA3280463</t>
  </si>
  <si>
    <t>DA3411238</t>
  </si>
  <si>
    <t>DA3372044</t>
  </si>
  <si>
    <t>DA3344821</t>
  </si>
  <si>
    <t>DA3246607</t>
  </si>
  <si>
    <t>DA3334251</t>
  </si>
  <si>
    <t>DA3621621</t>
  </si>
  <si>
    <t>DA3757910</t>
  </si>
  <si>
    <t>DA3600123</t>
  </si>
  <si>
    <t>DA3340838</t>
  </si>
  <si>
    <t>DA3932686</t>
  </si>
  <si>
    <t>DA3649384</t>
  </si>
  <si>
    <t>DA3841059</t>
  </si>
  <si>
    <t>DA3481766</t>
  </si>
  <si>
    <t>DA3930256</t>
  </si>
  <si>
    <t>DA3781868</t>
  </si>
  <si>
    <t>DA3326259</t>
  </si>
  <si>
    <t>DA3155911</t>
  </si>
  <si>
    <t>DA3898569</t>
  </si>
  <si>
    <t>DA3466671</t>
  </si>
  <si>
    <t>DA3680483</t>
  </si>
  <si>
    <t>DA3687081</t>
  </si>
  <si>
    <t>DA3766503</t>
  </si>
  <si>
    <t>DA3686039</t>
  </si>
  <si>
    <t>DA3258621</t>
  </si>
  <si>
    <t>DA3341411</t>
  </si>
  <si>
    <t>DA3609706</t>
  </si>
  <si>
    <t>DA3551169</t>
  </si>
  <si>
    <t>DA3928247</t>
  </si>
  <si>
    <t>DA3696440</t>
  </si>
  <si>
    <t>DA3555547</t>
  </si>
  <si>
    <t>DA3753991</t>
  </si>
  <si>
    <t>DA3764682</t>
  </si>
  <si>
    <t>DA3294680</t>
  </si>
  <si>
    <t>DA3278627</t>
  </si>
  <si>
    <t>DA3507376</t>
  </si>
  <si>
    <t>DA3379006</t>
  </si>
  <si>
    <t>DA3585927</t>
  </si>
  <si>
    <t>DA3320753</t>
  </si>
  <si>
    <t>DA3682910</t>
  </si>
  <si>
    <t>DA3164252</t>
  </si>
  <si>
    <t>DA3643519</t>
  </si>
  <si>
    <t>DA3913786</t>
  </si>
  <si>
    <t>DA3393617</t>
  </si>
  <si>
    <t>DA3775623</t>
  </si>
  <si>
    <t>DA3611268</t>
  </si>
  <si>
    <t>DA3481336</t>
  </si>
  <si>
    <t>DA3304416</t>
  </si>
  <si>
    <t>DA3973871</t>
  </si>
  <si>
    <t>DA3502188</t>
  </si>
  <si>
    <t>DA3246018</t>
  </si>
  <si>
    <t>DA3707759</t>
  </si>
  <si>
    <t>DA3899691</t>
  </si>
  <si>
    <t>DA3793201</t>
  </si>
  <si>
    <t>DA3970235</t>
  </si>
  <si>
    <t>DA3946551</t>
  </si>
  <si>
    <t>DA3689845</t>
  </si>
  <si>
    <t>DA3999144</t>
  </si>
  <si>
    <t>DA3587263</t>
  </si>
  <si>
    <t>DA3997086</t>
  </si>
  <si>
    <t>DA3316323</t>
  </si>
  <si>
    <t>DA3606025</t>
  </si>
  <si>
    <t>DA3524260</t>
  </si>
  <si>
    <t>DA3249238</t>
  </si>
  <si>
    <t>DA3303293</t>
  </si>
  <si>
    <t>DA3389533</t>
  </si>
  <si>
    <t>DA3801500</t>
  </si>
  <si>
    <t>DA3495362</t>
  </si>
  <si>
    <t>DA3377819</t>
  </si>
  <si>
    <t>DA3411756</t>
  </si>
  <si>
    <t>DA3885518</t>
  </si>
  <si>
    <t>DA3560750</t>
  </si>
  <si>
    <t>DA3947345</t>
  </si>
  <si>
    <t>DA3513467</t>
  </si>
  <si>
    <t>DA3348285</t>
  </si>
  <si>
    <t>DA3508170</t>
  </si>
  <si>
    <t>DA3590143</t>
  </si>
  <si>
    <t>DA3588689</t>
  </si>
  <si>
    <t>DA3350225</t>
  </si>
  <si>
    <t>DA3444325</t>
  </si>
  <si>
    <t>DA3712338</t>
  </si>
  <si>
    <t>DA3527034</t>
  </si>
  <si>
    <t>DA3611029</t>
  </si>
  <si>
    <t>DA3867631</t>
  </si>
  <si>
    <t>DA3975122</t>
  </si>
  <si>
    <t>DA3177346</t>
  </si>
  <si>
    <t>DA3422350</t>
  </si>
  <si>
    <t>DA3699974</t>
  </si>
  <si>
    <t>DA3586563</t>
  </si>
  <si>
    <t>DA3955636</t>
  </si>
  <si>
    <t>DA3596290</t>
  </si>
  <si>
    <t>DA3887715</t>
  </si>
  <si>
    <t>DA3716613</t>
  </si>
  <si>
    <t>DA3947369</t>
  </si>
  <si>
    <t>DA3654280</t>
  </si>
  <si>
    <t>DA3357923</t>
  </si>
  <si>
    <t>DA3626590</t>
  </si>
  <si>
    <t>DA3313769</t>
  </si>
  <si>
    <t>DA3930118</t>
  </si>
  <si>
    <t>DA3295138</t>
  </si>
  <si>
    <t>DA3863283</t>
  </si>
  <si>
    <t>DA3643537</t>
  </si>
  <si>
    <t>DA3840458</t>
  </si>
  <si>
    <t>DA3366166</t>
  </si>
  <si>
    <t>DA3632874</t>
  </si>
  <si>
    <t>DA3275135</t>
  </si>
  <si>
    <t>DA3212735</t>
  </si>
  <si>
    <t>DA3481424</t>
  </si>
  <si>
    <t>DA3793552</t>
  </si>
  <si>
    <t>DA3477102</t>
  </si>
  <si>
    <t>DA3540340</t>
  </si>
  <si>
    <t>DA3559817</t>
  </si>
  <si>
    <t>DA3256468</t>
  </si>
  <si>
    <t>DA3490588</t>
  </si>
  <si>
    <t>DA3565127</t>
  </si>
  <si>
    <t>DA3254072</t>
  </si>
  <si>
    <t>DA3216310</t>
  </si>
  <si>
    <t>DA3424790</t>
  </si>
  <si>
    <t>DA3323003</t>
  </si>
  <si>
    <t>DA3254582</t>
  </si>
  <si>
    <t>DA3683750</t>
  </si>
  <si>
    <t>DA3779522</t>
  </si>
  <si>
    <t>DA3339120</t>
  </si>
  <si>
    <t>DA3455886</t>
  </si>
  <si>
    <t>DA3893239</t>
  </si>
  <si>
    <t>DA3875144</t>
  </si>
  <si>
    <t>DA3925185</t>
  </si>
  <si>
    <t>DA3670274</t>
  </si>
  <si>
    <t>DA3827231</t>
  </si>
  <si>
    <t>DA3671869</t>
  </si>
  <si>
    <t>DA3691133</t>
  </si>
  <si>
    <t>DA3276162</t>
  </si>
  <si>
    <t>DA3712213</t>
  </si>
  <si>
    <t>DA3329293</t>
  </si>
  <si>
    <t>DA3543283</t>
  </si>
  <si>
    <t>DA3974908</t>
  </si>
  <si>
    <t>DA3966356</t>
  </si>
  <si>
    <t>DA3273163</t>
  </si>
  <si>
    <t>DA3722935</t>
  </si>
  <si>
    <t>DA3924022</t>
  </si>
  <si>
    <t>DA3407694</t>
  </si>
  <si>
    <t>DA3613660</t>
  </si>
  <si>
    <t>DA3741702</t>
  </si>
  <si>
    <t>DA3445100</t>
  </si>
  <si>
    <t>DA3740896</t>
  </si>
  <si>
    <t>DA3922233</t>
  </si>
  <si>
    <t>DA3935599</t>
  </si>
  <si>
    <t>DA3775660</t>
  </si>
  <si>
    <t>DA3519768</t>
  </si>
  <si>
    <t>DA3728007</t>
  </si>
  <si>
    <t>DA3807878</t>
  </si>
  <si>
    <t>DA3905008</t>
  </si>
  <si>
    <t>DA3884284</t>
  </si>
  <si>
    <t>DA3917155</t>
  </si>
  <si>
    <t>DA3348262</t>
  </si>
  <si>
    <t>DA3969928</t>
  </si>
  <si>
    <t>DA3630596</t>
  </si>
  <si>
    <t>DA3177482</t>
  </si>
  <si>
    <t>DA3515221</t>
  </si>
  <si>
    <t>DA3832557</t>
  </si>
  <si>
    <t>DA3437880</t>
  </si>
  <si>
    <t>DA3219107</t>
  </si>
  <si>
    <t>DA3994099</t>
  </si>
  <si>
    <t>DA3762482</t>
  </si>
  <si>
    <t>DA3305222</t>
  </si>
  <si>
    <t>DA3991457</t>
  </si>
  <si>
    <t>DA3915473</t>
  </si>
  <si>
    <t>DA3567951</t>
  </si>
  <si>
    <t>DA3989523</t>
  </si>
  <si>
    <t>DA3959246</t>
  </si>
  <si>
    <t>DA3704301</t>
  </si>
  <si>
    <t>DA3643108</t>
  </si>
  <si>
    <t>DA3545234</t>
  </si>
  <si>
    <t>DA3992185</t>
  </si>
  <si>
    <t>DA3488673</t>
  </si>
  <si>
    <t>DA3611887</t>
  </si>
  <si>
    <t>DA3620692</t>
  </si>
  <si>
    <t>DA3715131</t>
  </si>
  <si>
    <t>DA3456141</t>
  </si>
  <si>
    <t>DA3964468</t>
  </si>
  <si>
    <t>DA3576399</t>
  </si>
  <si>
    <t>DA3996878</t>
  </si>
  <si>
    <t>DA3547390</t>
  </si>
  <si>
    <t>DA3253859</t>
  </si>
  <si>
    <t>DA3517127</t>
  </si>
  <si>
    <t>DA3583772</t>
  </si>
  <si>
    <t>DA3353582</t>
  </si>
  <si>
    <t>DA3513472</t>
  </si>
  <si>
    <t>DA3450814</t>
  </si>
  <si>
    <t>DA3840699</t>
  </si>
  <si>
    <t>DA3336068</t>
  </si>
  <si>
    <t>DA3570102</t>
  </si>
  <si>
    <t>DA3914874</t>
  </si>
  <si>
    <t>DA3485495</t>
  </si>
  <si>
    <t>DA3629802</t>
  </si>
  <si>
    <t>DA3760168</t>
  </si>
  <si>
    <t>DA3515213</t>
  </si>
  <si>
    <t>DA3427386</t>
  </si>
  <si>
    <t>DA3806436</t>
  </si>
  <si>
    <t>DA3350916</t>
  </si>
  <si>
    <t>DA3410505</t>
  </si>
  <si>
    <t>DA3495715</t>
  </si>
  <si>
    <t>DA3698361</t>
  </si>
  <si>
    <t>DA3846616</t>
  </si>
  <si>
    <t>DA3286623</t>
  </si>
  <si>
    <t>DA3844688</t>
  </si>
  <si>
    <t>DA3807595</t>
  </si>
  <si>
    <t>DA3801150</t>
  </si>
  <si>
    <t>DA3812763</t>
  </si>
  <si>
    <t>DA3525023</t>
  </si>
  <si>
    <t>DA3936928</t>
  </si>
  <si>
    <t>DA3578267</t>
  </si>
  <si>
    <t>DA3459442</t>
  </si>
  <si>
    <t>DA3301613</t>
  </si>
  <si>
    <t>DA3992932</t>
  </si>
  <si>
    <t>DA3710047</t>
  </si>
  <si>
    <t>DA3694225</t>
  </si>
  <si>
    <t>DA3886970</t>
  </si>
  <si>
    <t>DA3285520</t>
  </si>
  <si>
    <t>DA3875823</t>
  </si>
  <si>
    <t>DA3540134</t>
  </si>
  <si>
    <t>DA3721117</t>
  </si>
  <si>
    <t>DA3845978</t>
  </si>
  <si>
    <t>DA3944107</t>
  </si>
  <si>
    <t>DA3660055</t>
  </si>
  <si>
    <t>DA3767247</t>
  </si>
  <si>
    <t>DA3903605</t>
  </si>
  <si>
    <t>DA3878877</t>
  </si>
  <si>
    <t>DA3854131</t>
  </si>
  <si>
    <t>DA3714479</t>
  </si>
  <si>
    <t>DA3518093</t>
  </si>
  <si>
    <t>DA3888817</t>
  </si>
  <si>
    <t>DA3784201</t>
  </si>
  <si>
    <t>DA3434457</t>
  </si>
  <si>
    <t>DA3798247</t>
  </si>
  <si>
    <t>DA3943251</t>
  </si>
  <si>
    <t>DA3315315</t>
  </si>
  <si>
    <t>DA3401931</t>
  </si>
  <si>
    <t>DA3549345</t>
  </si>
  <si>
    <t>DA3918248</t>
  </si>
  <si>
    <t>DA3926323</t>
  </si>
  <si>
    <t>DA3610091</t>
  </si>
  <si>
    <t>DA3666726</t>
  </si>
  <si>
    <t>DA3661763</t>
  </si>
  <si>
    <t>DA3387543</t>
  </si>
  <si>
    <t>DA3822775</t>
  </si>
  <si>
    <t>DA3713257</t>
  </si>
  <si>
    <t>DA3438570</t>
  </si>
  <si>
    <t>DA3655286</t>
  </si>
  <si>
    <t>DA3581562</t>
  </si>
  <si>
    <t>DA3809813</t>
  </si>
  <si>
    <t>DA3384929</t>
  </si>
  <si>
    <t>DA3660200</t>
  </si>
  <si>
    <t>DA3581819</t>
  </si>
  <si>
    <t>DA3240999</t>
  </si>
  <si>
    <t>DA3879215</t>
  </si>
  <si>
    <t>DA3495874</t>
  </si>
  <si>
    <t>DA3687564</t>
  </si>
  <si>
    <t>DA3716581</t>
  </si>
  <si>
    <t>DA3879129</t>
  </si>
  <si>
    <t>DA3769623</t>
  </si>
  <si>
    <t>DA3394216</t>
  </si>
  <si>
    <t>DA3965846</t>
  </si>
  <si>
    <t>DA3772199</t>
  </si>
  <si>
    <t>DA3371135</t>
  </si>
  <si>
    <t>DA3545937</t>
  </si>
  <si>
    <t>DA3889215</t>
  </si>
  <si>
    <t>DA3861784</t>
  </si>
  <si>
    <t>DA3917470</t>
  </si>
  <si>
    <t>DA3982855</t>
  </si>
  <si>
    <t>DA3617495</t>
  </si>
  <si>
    <t>DA3279432</t>
  </si>
  <si>
    <t>DA3624097</t>
  </si>
  <si>
    <t>DA3700225</t>
  </si>
  <si>
    <t>DA3938290</t>
  </si>
  <si>
    <t>DA3773582</t>
  </si>
  <si>
    <t>DA3422008</t>
  </si>
  <si>
    <t>DA3675493</t>
  </si>
  <si>
    <t>DA3866515</t>
  </si>
  <si>
    <t>DA3776160</t>
  </si>
  <si>
    <t>DA3860524</t>
  </si>
  <si>
    <t>DA3402521</t>
  </si>
  <si>
    <t>DA3976928</t>
  </si>
  <si>
    <t>DA3956367</t>
  </si>
  <si>
    <t>DA3636360</t>
  </si>
  <si>
    <t>DA3745289</t>
  </si>
  <si>
    <t>DA3906705</t>
  </si>
  <si>
    <t>DA3803301</t>
  </si>
  <si>
    <t>DA3911550</t>
  </si>
  <si>
    <t>DA3860202</t>
  </si>
  <si>
    <t>DA3933206</t>
  </si>
  <si>
    <t>DA3994372</t>
  </si>
  <si>
    <t>DA3703338</t>
  </si>
  <si>
    <t>DA3273247</t>
  </si>
  <si>
    <t>DA3517014</t>
  </si>
  <si>
    <t>DA3831784</t>
  </si>
  <si>
    <t>DA3748182</t>
  </si>
  <si>
    <t>DA3496124</t>
  </si>
  <si>
    <t>DA3733923</t>
  </si>
  <si>
    <t>DA3858293</t>
  </si>
  <si>
    <t>DA3782490</t>
  </si>
  <si>
    <t>DA3263850</t>
  </si>
  <si>
    <t>DA3955143</t>
  </si>
  <si>
    <t>DA3239673</t>
  </si>
  <si>
    <t>DA3316404</t>
  </si>
  <si>
    <t>DA3841309</t>
  </si>
  <si>
    <t>DA3776281</t>
  </si>
  <si>
    <t>DA3478810</t>
  </si>
  <si>
    <t>DA3685017</t>
  </si>
  <si>
    <t>DA3995867</t>
  </si>
  <si>
    <t>DA3461502</t>
  </si>
  <si>
    <t>DA3936915</t>
  </si>
  <si>
    <t>DA3687072</t>
  </si>
  <si>
    <t>DA3581133</t>
  </si>
  <si>
    <t>DA3680708</t>
  </si>
  <si>
    <t>DA3347411</t>
  </si>
  <si>
    <t>DA3296862</t>
  </si>
  <si>
    <t>DA3495536</t>
  </si>
  <si>
    <t>DA3817672</t>
  </si>
  <si>
    <t>DA3987320</t>
  </si>
  <si>
    <t>DA3786275</t>
  </si>
  <si>
    <t>DA3650385</t>
  </si>
  <si>
    <t>DA3815101</t>
  </si>
  <si>
    <t>DA3593312</t>
  </si>
  <si>
    <t>DA3264467</t>
  </si>
  <si>
    <t>DA3187777</t>
  </si>
  <si>
    <t>DA3568067</t>
  </si>
  <si>
    <t>DA3828142</t>
  </si>
  <si>
    <t>DA3813118</t>
  </si>
  <si>
    <t>DA3912072</t>
  </si>
  <si>
    <t>DA3962516</t>
  </si>
  <si>
    <t>DA3612357</t>
  </si>
  <si>
    <t>DA3461305</t>
  </si>
  <si>
    <t>DA3934149</t>
  </si>
  <si>
    <t>DA3276108</t>
  </si>
  <si>
    <t>DA3679815</t>
  </si>
  <si>
    <t>DA3518270</t>
  </si>
  <si>
    <t>DA3860285</t>
  </si>
  <si>
    <t>DA3620123</t>
  </si>
  <si>
    <t>DA3857099</t>
  </si>
  <si>
    <t>DA3988137</t>
  </si>
  <si>
    <t>DA3555156</t>
  </si>
  <si>
    <t>DA3304837</t>
  </si>
  <si>
    <t>DA3328994</t>
  </si>
  <si>
    <t>DA3638637</t>
  </si>
  <si>
    <t>DA3518141</t>
  </si>
  <si>
    <t>DA3295768</t>
  </si>
  <si>
    <t>DA3456887</t>
  </si>
  <si>
    <t>DA3612182</t>
  </si>
  <si>
    <t>DA3700724</t>
  </si>
  <si>
    <t>DA3767878</t>
  </si>
  <si>
    <t>DA3763326</t>
  </si>
  <si>
    <t>DA3335680</t>
  </si>
  <si>
    <t>DA3955428</t>
  </si>
  <si>
    <t>DA3319905</t>
  </si>
  <si>
    <t>DA3573430</t>
  </si>
  <si>
    <t>DA3446488</t>
  </si>
  <si>
    <t>DA3204309</t>
  </si>
  <si>
    <t>DA3579675</t>
  </si>
  <si>
    <t>DA3260911</t>
  </si>
  <si>
    <t>DA3638558</t>
  </si>
  <si>
    <t>DA3981918</t>
  </si>
  <si>
    <t>DA3538970</t>
  </si>
  <si>
    <t>DA3241274</t>
  </si>
  <si>
    <t>DA3428931</t>
  </si>
  <si>
    <t>DA3807316</t>
  </si>
  <si>
    <t>DA3544014</t>
  </si>
  <si>
    <t>DA3816709</t>
  </si>
  <si>
    <t>DA3804671</t>
  </si>
  <si>
    <t>DA3759937</t>
  </si>
  <si>
    <t>DA3775212</t>
  </si>
  <si>
    <t>DA3641084</t>
  </si>
  <si>
    <t>DA3211828</t>
  </si>
  <si>
    <t>DA3968994</t>
  </si>
  <si>
    <t>DA3699049</t>
  </si>
  <si>
    <t>DA3340474</t>
  </si>
  <si>
    <t>DA3246562</t>
  </si>
  <si>
    <t>DA3433760</t>
  </si>
  <si>
    <t>DA3812797</t>
  </si>
  <si>
    <t>DA3297629</t>
  </si>
  <si>
    <t>DA3787330</t>
  </si>
  <si>
    <t>DA3299259</t>
  </si>
  <si>
    <t>DA3750981</t>
  </si>
  <si>
    <t>DA3280120</t>
  </si>
  <si>
    <t>DA3898788</t>
  </si>
  <si>
    <t>DA3982211</t>
  </si>
  <si>
    <t>DA3775492</t>
  </si>
  <si>
    <t>DA3685538</t>
  </si>
  <si>
    <t>DA3836087</t>
  </si>
  <si>
    <t>DA3304600</t>
  </si>
  <si>
    <t>DA3765634</t>
  </si>
  <si>
    <t>DA3476686</t>
  </si>
  <si>
    <t>DA3376359</t>
  </si>
  <si>
    <t>DA3886888</t>
  </si>
  <si>
    <t>DA3737386</t>
  </si>
  <si>
    <t>DA3404821</t>
  </si>
  <si>
    <t>DA3534244</t>
  </si>
  <si>
    <t>DA3906559</t>
  </si>
  <si>
    <t>DA3611496</t>
  </si>
  <si>
    <t>DA3802759</t>
  </si>
  <si>
    <t>DA3270718</t>
  </si>
  <si>
    <t>DA3211468</t>
  </si>
  <si>
    <t>DA3691697</t>
  </si>
  <si>
    <t>DA3475467</t>
  </si>
  <si>
    <t>DA3843578</t>
  </si>
  <si>
    <t>DA3893831</t>
  </si>
  <si>
    <t>DA3585450</t>
  </si>
  <si>
    <t>DA3783252</t>
  </si>
  <si>
    <t>DA3801529</t>
  </si>
  <si>
    <t>DA3785029</t>
  </si>
  <si>
    <t>DA3254831</t>
  </si>
  <si>
    <t>DA3932934</t>
  </si>
  <si>
    <t>DA3975708</t>
  </si>
  <si>
    <t>DA3985772</t>
  </si>
  <si>
    <t>DA3703794</t>
  </si>
  <si>
    <t>DA3513252</t>
  </si>
  <si>
    <t>DA3661950</t>
  </si>
  <si>
    <t>DA3735981</t>
  </si>
  <si>
    <t>DA3371012</t>
  </si>
  <si>
    <t>DA3321798</t>
  </si>
  <si>
    <t>DA3617488</t>
  </si>
  <si>
    <t>DA3476252</t>
  </si>
  <si>
    <t>DA3220465</t>
  </si>
  <si>
    <t>DA3435297</t>
  </si>
  <si>
    <t>DA3769612</t>
  </si>
  <si>
    <t>DA3617012</t>
  </si>
  <si>
    <t>DA3564483</t>
  </si>
  <si>
    <t>DA3325123</t>
  </si>
  <si>
    <t>DA3589079</t>
  </si>
  <si>
    <t>DA3535368</t>
  </si>
  <si>
    <t>DA3787235</t>
  </si>
  <si>
    <t>DA3942865</t>
  </si>
  <si>
    <t>DA3720013</t>
  </si>
  <si>
    <t>DA3798924</t>
  </si>
  <si>
    <t>DA3254903</t>
  </si>
  <si>
    <t>DA3491446</t>
  </si>
  <si>
    <t>DA3964816</t>
  </si>
  <si>
    <t>DA3474921</t>
  </si>
  <si>
    <t>DA3615335</t>
  </si>
  <si>
    <t>DA3509715</t>
  </si>
  <si>
    <t>DA3230429</t>
  </si>
  <si>
    <t>DA3365530</t>
  </si>
  <si>
    <t>DA3349490</t>
  </si>
  <si>
    <t>DA3838643</t>
  </si>
  <si>
    <t>DA3909217</t>
  </si>
  <si>
    <t>DA3310503</t>
  </si>
  <si>
    <t>DA3599388</t>
  </si>
  <si>
    <t>DA3441966</t>
  </si>
  <si>
    <t>DA3673505</t>
  </si>
  <si>
    <t>DA3400813</t>
  </si>
  <si>
    <t>DA3539131</t>
  </si>
  <si>
    <t>DA3301326</t>
  </si>
  <si>
    <t>DA3224111</t>
  </si>
  <si>
    <t>DA3273935</t>
  </si>
  <si>
    <t>DA3505103</t>
  </si>
  <si>
    <t>DA3528504</t>
  </si>
  <si>
    <t>DA3401363</t>
  </si>
  <si>
    <t>DA3878152</t>
  </si>
  <si>
    <t>DA3693455</t>
  </si>
  <si>
    <t>DA3726565</t>
  </si>
  <si>
    <t>DA3316269</t>
  </si>
  <si>
    <t>DA3251746</t>
  </si>
  <si>
    <t>DA3575378</t>
  </si>
  <si>
    <t>DA3676549</t>
  </si>
  <si>
    <t>DA3771648</t>
  </si>
  <si>
    <t>DA3595368</t>
  </si>
  <si>
    <t>DA3465110</t>
  </si>
  <si>
    <t>DA3483952</t>
  </si>
  <si>
    <t>DA3833938</t>
  </si>
  <si>
    <t>DA3938945</t>
  </si>
  <si>
    <t>DA3592970</t>
  </si>
  <si>
    <t>DA3394703</t>
  </si>
  <si>
    <t>DA3771920</t>
  </si>
  <si>
    <t>DA3443734</t>
  </si>
  <si>
    <t>DA3342659</t>
  </si>
  <si>
    <t>DA3490623</t>
  </si>
  <si>
    <t>DA3428165</t>
  </si>
  <si>
    <t>DA3840232</t>
  </si>
  <si>
    <t>DA3968715</t>
  </si>
  <si>
    <t>DA3544832</t>
  </si>
  <si>
    <t>DA3355962</t>
  </si>
  <si>
    <t>DA3549503</t>
  </si>
  <si>
    <t>DA3562536</t>
  </si>
  <si>
    <t>DA3731202</t>
  </si>
  <si>
    <t>DA3285983</t>
  </si>
  <si>
    <t>DA3852677</t>
  </si>
  <si>
    <t>DA3734716</t>
  </si>
  <si>
    <t>DA3385093</t>
  </si>
  <si>
    <t>DA3506760</t>
  </si>
  <si>
    <t>DA3794977</t>
  </si>
  <si>
    <t>DA3531346</t>
  </si>
  <si>
    <t>DA3807374</t>
  </si>
  <si>
    <t>DA3624916</t>
  </si>
  <si>
    <t>DA3462111</t>
  </si>
  <si>
    <t>DA3645310</t>
  </si>
  <si>
    <t>DA3588407</t>
  </si>
  <si>
    <t>DA3667909</t>
  </si>
  <si>
    <t>DA3532679</t>
  </si>
  <si>
    <t>DA3572862</t>
  </si>
  <si>
    <t>DA3607710</t>
  </si>
  <si>
    <t>DA3420403</t>
  </si>
  <si>
    <t>DA3178885</t>
  </si>
  <si>
    <t>DA3643647</t>
  </si>
  <si>
    <t>DA3567126</t>
  </si>
  <si>
    <t>DA3439139</t>
  </si>
  <si>
    <t>DA3848126</t>
  </si>
  <si>
    <t>DA3305204</t>
  </si>
  <si>
    <t>DA3515747</t>
  </si>
  <si>
    <t>DA3736491</t>
  </si>
  <si>
    <t>DA3532305</t>
  </si>
  <si>
    <t>DA3558087</t>
  </si>
  <si>
    <t>DA3853890</t>
  </si>
  <si>
    <t>DA3649218</t>
  </si>
  <si>
    <t>DA3565591</t>
  </si>
  <si>
    <t>DA3443968</t>
  </si>
  <si>
    <t>DA3734745</t>
  </si>
  <si>
    <t>DA3575942</t>
  </si>
  <si>
    <t>DA3795238</t>
  </si>
  <si>
    <t>DA3888616</t>
  </si>
  <si>
    <t>DA3428841</t>
  </si>
  <si>
    <t>DA3417885</t>
  </si>
  <si>
    <t>DA3296058</t>
  </si>
  <si>
    <t>DA3690349</t>
  </si>
  <si>
    <t>DA3607668</t>
  </si>
  <si>
    <t>DA3424965</t>
  </si>
  <si>
    <t>DA3501528</t>
  </si>
  <si>
    <t>DA3921620</t>
  </si>
  <si>
    <t>DA3435545</t>
  </si>
  <si>
    <t>DA3302636</t>
  </si>
  <si>
    <t>DA3824443</t>
  </si>
  <si>
    <t>DA3863652</t>
  </si>
  <si>
    <t>DA3653157</t>
  </si>
  <si>
    <t>DA3454415</t>
  </si>
  <si>
    <t>DA3447185</t>
  </si>
  <si>
    <t>DA3405171</t>
  </si>
  <si>
    <t>DA3823438</t>
  </si>
  <si>
    <t>DA3755158</t>
  </si>
  <si>
    <t>DA3923220</t>
  </si>
  <si>
    <t>DA3445775</t>
  </si>
  <si>
    <t>DA3384784</t>
  </si>
  <si>
    <t>DA3551548</t>
  </si>
  <si>
    <t>DA3334929</t>
  </si>
  <si>
    <t>DA3446394</t>
  </si>
  <si>
    <t>DA3252226</t>
  </si>
  <si>
    <t>DA3846346</t>
  </si>
  <si>
    <t>DA3925779</t>
  </si>
  <si>
    <t>DA3951416</t>
  </si>
  <si>
    <t>DA3960133</t>
  </si>
  <si>
    <t>DA3910994</t>
  </si>
  <si>
    <t>DA3846756</t>
  </si>
  <si>
    <t>DA3702390</t>
  </si>
  <si>
    <t>DA3442208</t>
  </si>
  <si>
    <t>DA3367111</t>
  </si>
  <si>
    <t>DA3216239</t>
  </si>
  <si>
    <t>DA3968885</t>
  </si>
  <si>
    <t>DA3608259</t>
  </si>
  <si>
    <t>DA3655230</t>
  </si>
  <si>
    <t>DA3777520</t>
  </si>
  <si>
    <t>DA3632190</t>
  </si>
  <si>
    <t>DA3275993</t>
  </si>
  <si>
    <t>DA3555342</t>
  </si>
  <si>
    <t>DA3432008</t>
  </si>
  <si>
    <t>DA3438867</t>
  </si>
  <si>
    <t>DA3848634</t>
  </si>
  <si>
    <t>DA3995644</t>
  </si>
  <si>
    <t>DA3653587</t>
  </si>
  <si>
    <t>DA3677588</t>
  </si>
  <si>
    <t>DA3914415</t>
  </si>
  <si>
    <t>DA3948304</t>
  </si>
  <si>
    <t>DA3728413</t>
  </si>
  <si>
    <t>DA3734643</t>
  </si>
  <si>
    <t>DA3773372</t>
  </si>
  <si>
    <t>DA3755602</t>
  </si>
  <si>
    <t>DA3485584</t>
  </si>
  <si>
    <t>DA3819919</t>
  </si>
  <si>
    <t>DA3453618</t>
  </si>
  <si>
    <t>DA3946931</t>
  </si>
  <si>
    <t>DA3808673</t>
  </si>
  <si>
    <t>DA3554499</t>
  </si>
  <si>
    <t>DA3836219</t>
  </si>
  <si>
    <t>DA3433304</t>
  </si>
  <si>
    <t>DA3606715</t>
  </si>
  <si>
    <t>DA3852543</t>
  </si>
  <si>
    <t>DA3673456</t>
  </si>
  <si>
    <t>DA3976894</t>
  </si>
  <si>
    <t>DA3686729</t>
  </si>
  <si>
    <t>DA3854463</t>
  </si>
  <si>
    <t>DA3801658</t>
  </si>
  <si>
    <t>DA3979771</t>
  </si>
  <si>
    <t>DA3293824</t>
  </si>
  <si>
    <t>DA3452107</t>
  </si>
  <si>
    <t>DA3373142</t>
  </si>
  <si>
    <t>DA3661309</t>
  </si>
  <si>
    <t>DA3521299</t>
  </si>
  <si>
    <t>DA3589790</t>
  </si>
  <si>
    <t>DA3901196</t>
  </si>
  <si>
    <t>DA3764272</t>
  </si>
  <si>
    <t>DA3906729</t>
  </si>
  <si>
    <t>DA3813280</t>
  </si>
  <si>
    <t>DA3917855</t>
  </si>
  <si>
    <t>DA3339484</t>
  </si>
  <si>
    <t>DA3512054</t>
  </si>
  <si>
    <t>DA3694602</t>
  </si>
  <si>
    <t>DA3254857</t>
  </si>
  <si>
    <t>DA3289253</t>
  </si>
  <si>
    <t>DA3383605</t>
  </si>
  <si>
    <t>DA3651911</t>
  </si>
  <si>
    <t>DA3770324</t>
  </si>
  <si>
    <t>DA3356766</t>
  </si>
  <si>
    <t>DA3909453</t>
  </si>
  <si>
    <t>DA3657902</t>
  </si>
  <si>
    <t>DA3849787</t>
  </si>
  <si>
    <t>DA3287676</t>
  </si>
  <si>
    <t>DA3239328</t>
  </si>
  <si>
    <t>DA3639652</t>
  </si>
  <si>
    <t>DA3980115</t>
  </si>
  <si>
    <t>DA3330482</t>
  </si>
  <si>
    <t>DA3268918</t>
  </si>
  <si>
    <t>DA3491984</t>
  </si>
  <si>
    <t>DA3490658</t>
  </si>
  <si>
    <t>DA3902692</t>
  </si>
  <si>
    <t>DA3473327</t>
  </si>
  <si>
    <t>DA3501103</t>
  </si>
  <si>
    <t>DA3661201</t>
  </si>
  <si>
    <t>DA3400957</t>
  </si>
  <si>
    <t>DA3319227</t>
  </si>
  <si>
    <t>DA3840206</t>
  </si>
  <si>
    <t>DA3589509</t>
  </si>
  <si>
    <t>DA3573011</t>
  </si>
  <si>
    <t>DA3482117</t>
  </si>
  <si>
    <t>DA3264022</t>
  </si>
  <si>
    <t>DA3170118</t>
  </si>
  <si>
    <t>DA3883700</t>
  </si>
  <si>
    <t>DA3479577</t>
  </si>
  <si>
    <t>DA3475147</t>
  </si>
  <si>
    <t>DA3406307</t>
  </si>
  <si>
    <t>DA3808233</t>
  </si>
  <si>
    <t>DA3662886</t>
  </si>
  <si>
    <t>DA3653089</t>
  </si>
  <si>
    <t>DA3504120</t>
  </si>
  <si>
    <t>DA3819218</t>
  </si>
  <si>
    <t>DA3491522</t>
  </si>
  <si>
    <t>DA3698501</t>
  </si>
  <si>
    <t>DA3969088</t>
  </si>
  <si>
    <t>DA3407259</t>
  </si>
  <si>
    <t>DA3718355</t>
  </si>
  <si>
    <t>DA3317247</t>
  </si>
  <si>
    <t>DA3511551</t>
  </si>
  <si>
    <t>DA3846498</t>
  </si>
  <si>
    <t>DA3880750</t>
  </si>
  <si>
    <t>DA3450891</t>
  </si>
  <si>
    <t>DA3916382</t>
  </si>
  <si>
    <t>DA3261622</t>
  </si>
  <si>
    <t>DA3766235</t>
  </si>
  <si>
    <t>DA3655036</t>
  </si>
  <si>
    <t>DA3842232</t>
  </si>
  <si>
    <t>DA3180953</t>
  </si>
  <si>
    <t>DA3258967</t>
  </si>
  <si>
    <t>DA3591470</t>
  </si>
  <si>
    <t>DA3474479</t>
  </si>
  <si>
    <t>DA3296356</t>
  </si>
  <si>
    <t>DA3861859</t>
  </si>
  <si>
    <t>DA3720702</t>
  </si>
  <si>
    <t>DA3693264</t>
  </si>
  <si>
    <t>DA3953803</t>
  </si>
  <si>
    <t>DA3181953</t>
  </si>
  <si>
    <t>DA3330900</t>
  </si>
  <si>
    <t>DA3854872</t>
  </si>
  <si>
    <t>DA3563112</t>
  </si>
  <si>
    <t>DA3580575</t>
  </si>
  <si>
    <t>DA3731260</t>
  </si>
  <si>
    <t>DA3452778</t>
  </si>
  <si>
    <t>DA3426392</t>
  </si>
  <si>
    <t>DA3553627</t>
  </si>
  <si>
    <t>DA3626904</t>
  </si>
  <si>
    <t>DA3764229</t>
  </si>
  <si>
    <t>DA3306268</t>
  </si>
  <si>
    <t>DA3923136</t>
  </si>
  <si>
    <t>DA3755593</t>
  </si>
  <si>
    <t>DA3941338</t>
  </si>
  <si>
    <t>DA3926681</t>
  </si>
  <si>
    <t>DA3659379</t>
  </si>
  <si>
    <t>DA3938770</t>
  </si>
  <si>
    <t>DA3653797</t>
  </si>
  <si>
    <t>DA3324152</t>
  </si>
  <si>
    <t>DA3748903</t>
  </si>
  <si>
    <t>DA3625585</t>
  </si>
  <si>
    <t>DA3647851</t>
  </si>
  <si>
    <t>DA3338921</t>
  </si>
  <si>
    <t>DA3481865</t>
  </si>
  <si>
    <t>DA3725541</t>
  </si>
  <si>
    <t>DA3403091</t>
  </si>
  <si>
    <t>DA3754939</t>
  </si>
  <si>
    <t>DA3511961</t>
  </si>
  <si>
    <t>DA3254756</t>
  </si>
  <si>
    <t>DA3640873</t>
  </si>
  <si>
    <t>DA3549655</t>
  </si>
  <si>
    <t>DA3889246</t>
  </si>
  <si>
    <t>DA3707795</t>
  </si>
  <si>
    <t>DA3823851</t>
  </si>
  <si>
    <t>DA3364890</t>
  </si>
  <si>
    <t>DA3264259</t>
  </si>
  <si>
    <t>DA3774152</t>
  </si>
  <si>
    <t>DA3598206</t>
  </si>
  <si>
    <t>DA3756376</t>
  </si>
  <si>
    <t>DA3917011</t>
  </si>
  <si>
    <t>DA3561331</t>
  </si>
  <si>
    <t>DA3941935</t>
  </si>
  <si>
    <t>DA3946295</t>
  </si>
  <si>
    <t>DA3868023</t>
  </si>
  <si>
    <t>DA3678742</t>
  </si>
  <si>
    <t>DA3635468</t>
  </si>
  <si>
    <t>DA3457790</t>
  </si>
  <si>
    <t>DA3837364</t>
  </si>
  <si>
    <t>DA3315871</t>
  </si>
  <si>
    <t>DA3851065</t>
  </si>
  <si>
    <t>DA3600143</t>
  </si>
  <si>
    <t>DA3952551</t>
  </si>
  <si>
    <t>DA3375207</t>
  </si>
  <si>
    <t>DA3968829</t>
  </si>
  <si>
    <t>DA3685278</t>
  </si>
  <si>
    <t>DA3212727</t>
  </si>
  <si>
    <t>DA3492694</t>
  </si>
  <si>
    <t>DA3634546</t>
  </si>
  <si>
    <t>DA3970441</t>
  </si>
  <si>
    <t>DA3764959</t>
  </si>
  <si>
    <t>DA3514343</t>
  </si>
  <si>
    <t>DA3324026</t>
  </si>
  <si>
    <t>DA3466000</t>
  </si>
  <si>
    <t>DA3671686</t>
  </si>
  <si>
    <t>DA3668123</t>
  </si>
  <si>
    <t>DA3579516</t>
  </si>
  <si>
    <t>DA3628701</t>
  </si>
  <si>
    <t>DA3608411</t>
  </si>
  <si>
    <t>DA3459936</t>
  </si>
  <si>
    <t>DA3416307</t>
  </si>
  <si>
    <t>DA3843986</t>
  </si>
  <si>
    <t>DA3883266</t>
  </si>
  <si>
    <t>DA3703834</t>
  </si>
  <si>
    <t>DA3190142</t>
  </si>
  <si>
    <t>DA3921786</t>
  </si>
  <si>
    <t>DA3924700</t>
  </si>
  <si>
    <t>DA3566493</t>
  </si>
  <si>
    <t>DA3236020</t>
  </si>
  <si>
    <t>DA3856875</t>
  </si>
  <si>
    <t>DA3828840</t>
  </si>
  <si>
    <t>DA3208391</t>
  </si>
  <si>
    <t>DA3397564</t>
  </si>
  <si>
    <t>DA3363641</t>
  </si>
  <si>
    <t>DA3916286</t>
  </si>
  <si>
    <t>DA3354826</t>
  </si>
  <si>
    <t>DA3573477</t>
  </si>
  <si>
    <t>DA3802930</t>
  </si>
  <si>
    <t>DA3329245</t>
  </si>
  <si>
    <t>DA3674904</t>
  </si>
  <si>
    <t>DA3888460</t>
  </si>
  <si>
    <t>DA3518218</t>
  </si>
  <si>
    <t>DA3293762</t>
  </si>
  <si>
    <t>DA3760286</t>
  </si>
  <si>
    <t>DA3398247</t>
  </si>
  <si>
    <t>DA3480003</t>
  </si>
  <si>
    <t>DA3713737</t>
  </si>
  <si>
    <t>DA3571886</t>
  </si>
  <si>
    <t>DA3434096</t>
  </si>
  <si>
    <t>DA3742719</t>
  </si>
  <si>
    <t>DA3245923</t>
  </si>
  <si>
    <t>DA3553085</t>
  </si>
  <si>
    <t>DA3881563</t>
  </si>
  <si>
    <t>DA3633731</t>
  </si>
  <si>
    <t>DA3435721</t>
  </si>
  <si>
    <t>DA3483708</t>
  </si>
  <si>
    <t>DA3200409</t>
  </si>
  <si>
    <t>DA3769585</t>
  </si>
  <si>
    <t>DA3268668</t>
  </si>
  <si>
    <t>DA3545574</t>
  </si>
  <si>
    <t>DA3451544</t>
  </si>
  <si>
    <t>DA3976780</t>
  </si>
  <si>
    <t>DA3384537</t>
  </si>
  <si>
    <t>DA3205960</t>
  </si>
  <si>
    <t>DA3328899</t>
  </si>
  <si>
    <t>DA3994634</t>
  </si>
  <si>
    <t>DA3267923</t>
  </si>
  <si>
    <t>DA3739983</t>
  </si>
  <si>
    <t>DA3799764</t>
  </si>
  <si>
    <t>DA3507879</t>
  </si>
  <si>
    <t>DA3491580</t>
  </si>
  <si>
    <t>DA3568189</t>
  </si>
  <si>
    <t>DA3303272</t>
  </si>
  <si>
    <t>DA3466963</t>
  </si>
  <si>
    <t>DA3804772</t>
  </si>
  <si>
    <t>DA3275031</t>
  </si>
  <si>
    <t>DA3901296</t>
  </si>
  <si>
    <t>DA3564441</t>
  </si>
  <si>
    <t>DA3976120</t>
  </si>
  <si>
    <t>DA3622843</t>
  </si>
  <si>
    <t>DA3272680</t>
  </si>
  <si>
    <t>DA3670111</t>
  </si>
  <si>
    <t>DA3489612</t>
  </si>
  <si>
    <t>DA3902359</t>
  </si>
  <si>
    <t>DA3616561</t>
  </si>
  <si>
    <t>DA3796038</t>
  </si>
  <si>
    <t>DA3309224</t>
  </si>
  <si>
    <t>DA3596321</t>
  </si>
  <si>
    <t>DA3195161</t>
  </si>
  <si>
    <t>DA3633113</t>
  </si>
  <si>
    <t>DA3359542</t>
  </si>
  <si>
    <t>DA3940932</t>
  </si>
  <si>
    <t>DA3500447</t>
  </si>
  <si>
    <t>DA3353284</t>
  </si>
  <si>
    <t>DA3433447</t>
  </si>
  <si>
    <t>DA3182969</t>
  </si>
  <si>
    <t>DA3844270</t>
  </si>
  <si>
    <t>DA3904201</t>
  </si>
  <si>
    <t>DA3845886</t>
  </si>
  <si>
    <t>DA3580104</t>
  </si>
  <si>
    <t>DA3472670</t>
  </si>
  <si>
    <t>DA3711726</t>
  </si>
  <si>
    <t>DA3769395</t>
  </si>
  <si>
    <t>DA3591040</t>
  </si>
  <si>
    <t>DA3463507</t>
  </si>
  <si>
    <t>DA3709445</t>
  </si>
  <si>
    <t>DA3923021</t>
  </si>
  <si>
    <t>DA3414767</t>
  </si>
  <si>
    <t>DA3817663</t>
  </si>
  <si>
    <t>DA3925652</t>
  </si>
  <si>
    <t>DA3808019</t>
  </si>
  <si>
    <t>DA3864305</t>
  </si>
  <si>
    <t>DA3877650</t>
  </si>
  <si>
    <t>DA3463513</t>
  </si>
  <si>
    <t>DA3303554</t>
  </si>
  <si>
    <t>DA3717927</t>
  </si>
  <si>
    <t>DA3381321</t>
  </si>
  <si>
    <t>DA3836377</t>
  </si>
  <si>
    <t>DA3709511</t>
  </si>
  <si>
    <t>DA3967111</t>
  </si>
  <si>
    <t>DA3513771</t>
  </si>
  <si>
    <t>DA3267735</t>
  </si>
  <si>
    <t>DA3892622</t>
  </si>
  <si>
    <t>DA3260410</t>
  </si>
  <si>
    <t>DA3969251</t>
  </si>
  <si>
    <t>DA3285352</t>
  </si>
  <si>
    <t>DA3448412</t>
  </si>
  <si>
    <t>DA3810748</t>
  </si>
  <si>
    <t>DA3634831</t>
  </si>
  <si>
    <t>DA3474299</t>
  </si>
  <si>
    <t>DA3751498</t>
  </si>
  <si>
    <t>DA3817185</t>
  </si>
  <si>
    <t>DA3915132</t>
  </si>
  <si>
    <t>DA3696034</t>
  </si>
  <si>
    <t>DA3326273</t>
  </si>
  <si>
    <t>DA3696485</t>
  </si>
  <si>
    <t>DA3355432</t>
  </si>
  <si>
    <t>DA3794741</t>
  </si>
  <si>
    <t>DA3874956</t>
  </si>
  <si>
    <t>DA3618123</t>
  </si>
  <si>
    <t>DA3358887</t>
  </si>
  <si>
    <t>DA3570736</t>
  </si>
  <si>
    <t>DA3676718</t>
  </si>
  <si>
    <t>DA3417055</t>
  </si>
  <si>
    <t>DA3594916</t>
  </si>
  <si>
    <t>DA3574387</t>
  </si>
  <si>
    <t>DA3927787</t>
  </si>
  <si>
    <t>DA3902508</t>
  </si>
  <si>
    <t>DA3801829</t>
  </si>
  <si>
    <t>DA3740772</t>
  </si>
  <si>
    <t>DA3664645</t>
  </si>
  <si>
    <t>DA3789967</t>
  </si>
  <si>
    <t>DA3617006</t>
  </si>
  <si>
    <t>DA3756260</t>
  </si>
  <si>
    <t>DA3894070</t>
  </si>
  <si>
    <t>DA3901592</t>
  </si>
  <si>
    <t>DA3271505</t>
  </si>
  <si>
    <t>DA3569274</t>
  </si>
  <si>
    <t>DA3923439</t>
  </si>
  <si>
    <t>DA3348032</t>
  </si>
  <si>
    <t>DA3836023</t>
  </si>
  <si>
    <t>DA3762795</t>
  </si>
  <si>
    <t>DA3772043</t>
  </si>
  <si>
    <t>DA3687559</t>
  </si>
  <si>
    <t>DA3649235</t>
  </si>
  <si>
    <t>DA3680993</t>
  </si>
  <si>
    <t>DA3987865</t>
  </si>
  <si>
    <t>DA3940367</t>
  </si>
  <si>
    <t>DA3812272</t>
  </si>
  <si>
    <t>DA3188405</t>
  </si>
  <si>
    <t>DA3473642</t>
  </si>
  <si>
    <t>DA3929279</t>
  </si>
  <si>
    <t>DA3897705</t>
  </si>
  <si>
    <t>DA3897155</t>
  </si>
  <si>
    <t>DA3563787</t>
  </si>
  <si>
    <t>DA3203113</t>
  </si>
  <si>
    <t>DA3954165</t>
  </si>
  <si>
    <t>DA3520811</t>
  </si>
  <si>
    <t>DA3837217</t>
  </si>
  <si>
    <t>DA3948697</t>
  </si>
  <si>
    <t>DA3411935</t>
  </si>
  <si>
    <t>DA3372614</t>
  </si>
  <si>
    <t>DA3468415</t>
  </si>
  <si>
    <t>DA3215292</t>
  </si>
  <si>
    <t>DA3369940</t>
  </si>
  <si>
    <t>DA3740594</t>
  </si>
  <si>
    <t>DA3312959</t>
  </si>
  <si>
    <t>DA3358623</t>
  </si>
  <si>
    <t>DA3432153</t>
  </si>
  <si>
    <t>DA3906512</t>
  </si>
  <si>
    <t>DA3514510</t>
  </si>
  <si>
    <t>DA3868345</t>
  </si>
  <si>
    <t>DA3742331</t>
  </si>
  <si>
    <t>DA3455555</t>
  </si>
  <si>
    <t>DA3383261</t>
  </si>
  <si>
    <t>DA3995581</t>
  </si>
  <si>
    <t>DA3542192</t>
  </si>
  <si>
    <t>DA3683983</t>
  </si>
  <si>
    <t>DA3266454</t>
  </si>
  <si>
    <t>DA3564928</t>
  </si>
  <si>
    <t>DA3889185</t>
  </si>
  <si>
    <t>DA3826011</t>
  </si>
  <si>
    <t>DA3604512</t>
  </si>
  <si>
    <t>DA3745537</t>
  </si>
  <si>
    <t>DA3920245</t>
  </si>
  <si>
    <t>DA3729410</t>
  </si>
  <si>
    <t>DA3314311</t>
  </si>
  <si>
    <t>DA3516552</t>
  </si>
  <si>
    <t>DA3949809</t>
  </si>
  <si>
    <t>DA3481999</t>
  </si>
  <si>
    <t>DA3742186</t>
  </si>
  <si>
    <t>DA3563990</t>
  </si>
  <si>
    <t>DA3334719</t>
  </si>
  <si>
    <t>DA3442196</t>
  </si>
  <si>
    <t>DA3182778</t>
  </si>
  <si>
    <t>DA3277618</t>
  </si>
  <si>
    <t>DA3582390</t>
  </si>
  <si>
    <t>DA3432960</t>
  </si>
  <si>
    <t>DA3521288</t>
  </si>
  <si>
    <t>DA3801154</t>
  </si>
  <si>
    <t>DA3469404</t>
  </si>
  <si>
    <t>DA3446767</t>
  </si>
  <si>
    <t>DA3451105</t>
  </si>
  <si>
    <t>DA3277063</t>
  </si>
  <si>
    <t>DA3205797</t>
  </si>
  <si>
    <t>DA3628456</t>
  </si>
  <si>
    <t>DA3665371</t>
  </si>
  <si>
    <t>DA3392869</t>
  </si>
  <si>
    <t>DA3804295</t>
  </si>
  <si>
    <t>DA3213181</t>
  </si>
  <si>
    <t>DA3676418</t>
  </si>
  <si>
    <t>DA3780053</t>
  </si>
  <si>
    <t>DA3294100</t>
  </si>
  <si>
    <t>DA3421231</t>
  </si>
  <si>
    <t>DA3800777</t>
  </si>
  <si>
    <t>DA3508603</t>
  </si>
  <si>
    <t>DA3697865</t>
  </si>
  <si>
    <t>DA3996926</t>
  </si>
  <si>
    <t>DA3542273</t>
  </si>
  <si>
    <t>DA3739180</t>
  </si>
  <si>
    <t>DA3878539</t>
  </si>
  <si>
    <t>DA3493738</t>
  </si>
  <si>
    <t>DA3895375</t>
  </si>
  <si>
    <t>DA3692810</t>
  </si>
  <si>
    <t>DA3727113</t>
  </si>
  <si>
    <t>DA3272445</t>
  </si>
  <si>
    <t>DA3519345</t>
  </si>
  <si>
    <t>DA3484021</t>
  </si>
  <si>
    <t>DA3259927</t>
  </si>
  <si>
    <t>DA3950985</t>
  </si>
  <si>
    <t>DA3923881</t>
  </si>
  <si>
    <t>DA3884776</t>
  </si>
  <si>
    <t>DA3923611</t>
  </si>
  <si>
    <t>DA3871376</t>
  </si>
  <si>
    <t>DA3331865</t>
  </si>
  <si>
    <t>DA3289067</t>
  </si>
  <si>
    <t>DA3417703</t>
  </si>
  <si>
    <t>DA3677562</t>
  </si>
  <si>
    <t>DA3573293</t>
  </si>
  <si>
    <t>DA3815649</t>
  </si>
  <si>
    <t>DA3638909</t>
  </si>
  <si>
    <t>DA3801366</t>
  </si>
  <si>
    <t>DA3200730</t>
  </si>
  <si>
    <t>DA3953335</t>
  </si>
  <si>
    <t>DA3860062</t>
  </si>
  <si>
    <t>DA3174592</t>
  </si>
  <si>
    <t>DA3390941</t>
  </si>
  <si>
    <t>DA3810384</t>
  </si>
  <si>
    <t>DA3566082</t>
  </si>
  <si>
    <t>DA3341045</t>
  </si>
  <si>
    <t>DA3440238</t>
  </si>
  <si>
    <t>DA3903185</t>
  </si>
  <si>
    <t>DA3854460</t>
  </si>
  <si>
    <t>DA3574940</t>
  </si>
  <si>
    <t>DA3813506</t>
  </si>
  <si>
    <t>DA3636679</t>
  </si>
  <si>
    <t>DA3350119</t>
  </si>
  <si>
    <t>DA3938692</t>
  </si>
  <si>
    <t>DA3830301</t>
  </si>
  <si>
    <t>DA3267496</t>
  </si>
  <si>
    <t>DA3710085</t>
  </si>
  <si>
    <t>DA3405021</t>
  </si>
  <si>
    <t>DA3973844</t>
  </si>
  <si>
    <t>DA3712735</t>
  </si>
  <si>
    <t>DA3295450</t>
  </si>
  <si>
    <t>DA3315171</t>
  </si>
  <si>
    <t>DA3460625</t>
  </si>
  <si>
    <t>DA3402147</t>
  </si>
  <si>
    <t>DA3485596</t>
  </si>
  <si>
    <t>DA3916618</t>
  </si>
  <si>
    <t>DA3259094</t>
  </si>
  <si>
    <t>DA3814451</t>
  </si>
  <si>
    <t>DA3770058</t>
  </si>
  <si>
    <t>DA3230230</t>
  </si>
  <si>
    <t>DA3889639</t>
  </si>
  <si>
    <t>DA3815561</t>
  </si>
  <si>
    <t>DA3801660</t>
  </si>
  <si>
    <t>DA3767440</t>
  </si>
  <si>
    <t>DA3566353</t>
  </si>
  <si>
    <t>DA3315824</t>
  </si>
  <si>
    <t>DA3472660</t>
  </si>
  <si>
    <t>DA3542049</t>
  </si>
  <si>
    <t>DA3781368</t>
  </si>
  <si>
    <t>DA3246953</t>
  </si>
  <si>
    <t>DA3924877</t>
  </si>
  <si>
    <t>DA3552833</t>
  </si>
  <si>
    <t>DA3943390</t>
  </si>
  <si>
    <t>DA3514644</t>
  </si>
  <si>
    <t>DA3529579</t>
  </si>
  <si>
    <t>DA3718787</t>
  </si>
  <si>
    <t>DA3816389</t>
  </si>
  <si>
    <t>DA3855734</t>
  </si>
  <si>
    <t>DA3647070</t>
  </si>
  <si>
    <t>DA3325195</t>
  </si>
  <si>
    <t>DA3896185</t>
  </si>
  <si>
    <t>DA3841138</t>
  </si>
  <si>
    <t>DA3649220</t>
  </si>
  <si>
    <t>DA3933260</t>
  </si>
  <si>
    <t>DA3715318</t>
  </si>
  <si>
    <t>DA3270515</t>
  </si>
  <si>
    <t>DA3969837</t>
  </si>
  <si>
    <t>DA3740551</t>
  </si>
  <si>
    <t>DA3584899</t>
  </si>
  <si>
    <t>DA3510564</t>
  </si>
  <si>
    <t>DA3401381</t>
  </si>
  <si>
    <t>DA3731596</t>
  </si>
  <si>
    <t>DA3845221</t>
  </si>
  <si>
    <t>DA3541273</t>
  </si>
  <si>
    <t>DA3739440</t>
  </si>
  <si>
    <t>DA3430996</t>
  </si>
  <si>
    <t>DA3515214</t>
  </si>
  <si>
    <t>DA3261062</t>
  </si>
  <si>
    <t>DA3511971</t>
  </si>
  <si>
    <t>DA3934691</t>
  </si>
  <si>
    <t>DA3432446</t>
  </si>
  <si>
    <t>DA3954656</t>
  </si>
  <si>
    <t>DA3524741</t>
  </si>
  <si>
    <t>DA3509599</t>
  </si>
  <si>
    <t>DA3353328</t>
  </si>
  <si>
    <t>DA3967464</t>
  </si>
  <si>
    <t>DA3294762</t>
  </si>
  <si>
    <t>DA3576701</t>
  </si>
  <si>
    <t>DA3525564</t>
  </si>
  <si>
    <t>DA3965840</t>
  </si>
  <si>
    <t>DA3224970</t>
  </si>
  <si>
    <t>DA3700483</t>
  </si>
  <si>
    <t>DA3943992</t>
  </si>
  <si>
    <t>DA3269063</t>
  </si>
  <si>
    <t>DA3705871</t>
  </si>
  <si>
    <t>DA3431713</t>
  </si>
  <si>
    <t>DA3184323</t>
  </si>
  <si>
    <t>DA3354702</t>
  </si>
  <si>
    <t>DA3941859</t>
  </si>
  <si>
    <t>DA3312438</t>
  </si>
  <si>
    <t>DA3915495</t>
  </si>
  <si>
    <t>DA3466935</t>
  </si>
  <si>
    <t>DA3843328</t>
  </si>
  <si>
    <t>DA3881714</t>
  </si>
  <si>
    <t>DA3372382</t>
  </si>
  <si>
    <t>DA3870459</t>
  </si>
  <si>
    <t>DA3836654</t>
  </si>
  <si>
    <t>DA3691668</t>
  </si>
  <si>
    <t>DA3908356</t>
  </si>
  <si>
    <t>DA3483413</t>
  </si>
  <si>
    <t>DA3520732</t>
  </si>
  <si>
    <t>DA3736990</t>
  </si>
  <si>
    <t>DA3493361</t>
  </si>
  <si>
    <t>DA3611734</t>
  </si>
  <si>
    <t>DA3527675</t>
  </si>
  <si>
    <t>DA3769391</t>
  </si>
  <si>
    <t>DA3658903</t>
  </si>
  <si>
    <t>DA3579102</t>
  </si>
  <si>
    <t>DA3981642</t>
  </si>
  <si>
    <t>DA3703102</t>
  </si>
  <si>
    <t>DA3507142</t>
  </si>
  <si>
    <t>DA3885187</t>
  </si>
  <si>
    <t>DA3948551</t>
  </si>
  <si>
    <t>DA3798598</t>
  </si>
  <si>
    <t>DA3737520</t>
  </si>
  <si>
    <t>DA3505132</t>
  </si>
  <si>
    <t>DA3944739</t>
  </si>
  <si>
    <t>DA3444716</t>
  </si>
  <si>
    <t>DA3355298</t>
  </si>
  <si>
    <t>DA3913571</t>
  </si>
  <si>
    <t>DA3931949</t>
  </si>
  <si>
    <t>DA3833613</t>
  </si>
  <si>
    <t>DA3524826</t>
  </si>
  <si>
    <t>DA3524034</t>
  </si>
  <si>
    <t>DA3466144</t>
  </si>
  <si>
    <t>DA3428761</t>
  </si>
  <si>
    <t>DA3390548</t>
  </si>
  <si>
    <t>DA3449169</t>
  </si>
  <si>
    <t>DA3402483</t>
  </si>
  <si>
    <t>DA3836803</t>
  </si>
  <si>
    <t>DA3416613</t>
  </si>
  <si>
    <t>DA3453407</t>
  </si>
  <si>
    <t>DA3360133</t>
  </si>
  <si>
    <t>DA3453203</t>
  </si>
  <si>
    <t>DA3300204</t>
  </si>
  <si>
    <t>DA3340663</t>
  </si>
  <si>
    <t>DA3412103</t>
  </si>
  <si>
    <t>DA3401925</t>
  </si>
  <si>
    <t>DA3766291</t>
  </si>
  <si>
    <t>DA3543532</t>
  </si>
  <si>
    <t>DA3827609</t>
  </si>
  <si>
    <t>DA3480984</t>
  </si>
  <si>
    <t>DA3362777</t>
  </si>
  <si>
    <t>DA3703382</t>
  </si>
  <si>
    <t>DA3827670</t>
  </si>
  <si>
    <t>DA3877423</t>
  </si>
  <si>
    <t>DA3583215</t>
  </si>
  <si>
    <t>DA3890259</t>
  </si>
  <si>
    <t>DA3641597</t>
  </si>
  <si>
    <t>DA3900128</t>
  </si>
  <si>
    <t>DA3372192</t>
  </si>
  <si>
    <t>DA3353948</t>
  </si>
  <si>
    <t>DA3520284</t>
  </si>
  <si>
    <t>DA3203670</t>
  </si>
  <si>
    <t>DA3776408</t>
  </si>
  <si>
    <t>DA3312667</t>
  </si>
  <si>
    <t>DA3331632</t>
  </si>
  <si>
    <t>DA3788077</t>
  </si>
  <si>
    <t>DA3961840</t>
  </si>
  <si>
    <t>DA3992930</t>
  </si>
  <si>
    <t>DA3583556</t>
  </si>
  <si>
    <t>DA3854708</t>
  </si>
  <si>
    <t>DA3616324</t>
  </si>
  <si>
    <t>DA3522484</t>
  </si>
  <si>
    <t>DA3393796</t>
  </si>
  <si>
    <t>DA3593213</t>
  </si>
  <si>
    <t>DA3558675</t>
  </si>
  <si>
    <t>DA3761788</t>
  </si>
  <si>
    <t>DA3521366</t>
  </si>
  <si>
    <t>DA3867737</t>
  </si>
  <si>
    <t>DA3957378</t>
  </si>
  <si>
    <t>DA3985380</t>
  </si>
  <si>
    <t>DA3692277</t>
  </si>
  <si>
    <t>DA3837979</t>
  </si>
  <si>
    <t>DA3916516</t>
  </si>
  <si>
    <t>DA3968572</t>
  </si>
  <si>
    <t>DA3492113</t>
  </si>
  <si>
    <t>DA3167730</t>
  </si>
  <si>
    <t>DA3569442</t>
  </si>
  <si>
    <t>DA3888963</t>
  </si>
  <si>
    <t>DA3367671</t>
  </si>
  <si>
    <t>DA3528990</t>
  </si>
  <si>
    <t>DA3930913</t>
  </si>
  <si>
    <t>DA3811149</t>
  </si>
  <si>
    <t>DA3745283</t>
  </si>
  <si>
    <t>DA3654935</t>
  </si>
  <si>
    <t>DA3659777</t>
  </si>
  <si>
    <t>DA3483880</t>
  </si>
  <si>
    <t>DA3909826</t>
  </si>
  <si>
    <t>DA3497486</t>
  </si>
  <si>
    <t>DA3528155</t>
  </si>
  <si>
    <t>DA3442211</t>
  </si>
  <si>
    <t>DA3855182</t>
  </si>
  <si>
    <t>DA3441859</t>
  </si>
  <si>
    <t>DA3324314</t>
  </si>
  <si>
    <t>DA3828007</t>
  </si>
  <si>
    <t>DA3565191</t>
  </si>
  <si>
    <t>DA3363348</t>
  </si>
  <si>
    <t>DA3493346</t>
  </si>
  <si>
    <t>DA3746584</t>
  </si>
  <si>
    <t>DA3356525</t>
  </si>
  <si>
    <t>DA3767235</t>
  </si>
  <si>
    <t>DA3911306</t>
  </si>
  <si>
    <t>DA3802526</t>
  </si>
  <si>
    <t>DA3621566</t>
  </si>
  <si>
    <t>DA3398558</t>
  </si>
  <si>
    <t>DA3556955</t>
  </si>
  <si>
    <t>DA3346011</t>
  </si>
  <si>
    <t>DA3901835</t>
  </si>
  <si>
    <t>DA3972439</t>
  </si>
  <si>
    <t>DA3779625</t>
  </si>
  <si>
    <t>DA3640015</t>
  </si>
  <si>
    <t>DA3374833</t>
  </si>
  <si>
    <t>DA3449145</t>
  </si>
  <si>
    <t>DA3872115</t>
  </si>
  <si>
    <t>DA3656245</t>
  </si>
  <si>
    <t>DA3173627</t>
  </si>
  <si>
    <t>DA3477250</t>
  </si>
  <si>
    <t>DA3272737</t>
  </si>
  <si>
    <t>DA3304544</t>
  </si>
  <si>
    <t>DA3944456</t>
  </si>
  <si>
    <t>DA3816700</t>
  </si>
  <si>
    <t>DA3985404</t>
  </si>
  <si>
    <t>DA3515706</t>
  </si>
  <si>
    <t>DA3682452</t>
  </si>
  <si>
    <t>DA3701797</t>
  </si>
  <si>
    <t>DA3925785</t>
  </si>
  <si>
    <t>DA3352458</t>
  </si>
  <si>
    <t>DA3498441</t>
  </si>
  <si>
    <t>DA3321241</t>
  </si>
  <si>
    <t>DA3800451</t>
  </si>
  <si>
    <t>DA3785515</t>
  </si>
  <si>
    <t>DA3527928</t>
  </si>
  <si>
    <t>DA3492064</t>
  </si>
  <si>
    <t>DA3975177</t>
  </si>
  <si>
    <t>DA3324363</t>
  </si>
  <si>
    <t>DA3330771</t>
  </si>
  <si>
    <t>DA3609775</t>
  </si>
  <si>
    <t>DA3669927</t>
  </si>
  <si>
    <t>DA3273128</t>
  </si>
  <si>
    <t>DA3670251</t>
  </si>
  <si>
    <t>DA3968860</t>
  </si>
  <si>
    <t>DA3832175</t>
  </si>
  <si>
    <t>DA3907446</t>
  </si>
  <si>
    <t>DA3658924</t>
  </si>
  <si>
    <t>DA3506580</t>
  </si>
  <si>
    <t>DA3831915</t>
  </si>
  <si>
    <t>DA3451842</t>
  </si>
  <si>
    <t>DA3705824</t>
  </si>
  <si>
    <t>DA3337894</t>
  </si>
  <si>
    <t>DA3895270</t>
  </si>
  <si>
    <t>DA3473721</t>
  </si>
  <si>
    <t>DA3859161</t>
  </si>
  <si>
    <t>DA3394864</t>
  </si>
  <si>
    <t>DA3726113</t>
  </si>
  <si>
    <t>DA3975388</t>
  </si>
  <si>
    <t>DA3771703</t>
  </si>
  <si>
    <t>DA3870758</t>
  </si>
  <si>
    <t>DA3715983</t>
  </si>
  <si>
    <t>DA3721574</t>
  </si>
  <si>
    <t>DA3568494</t>
  </si>
  <si>
    <t>DA3436744</t>
  </si>
  <si>
    <t>DA3810907</t>
  </si>
  <si>
    <t>DA3361019</t>
  </si>
  <si>
    <t>DA3241417</t>
  </si>
  <si>
    <t>DA3621040</t>
  </si>
  <si>
    <t>DA3800689</t>
  </si>
  <si>
    <t>DA3981463</t>
  </si>
  <si>
    <t>DA3824248</t>
  </si>
  <si>
    <t>DA3682309</t>
  </si>
  <si>
    <t>DA3843748</t>
  </si>
  <si>
    <t>DA3574090</t>
  </si>
  <si>
    <t>DA3675296</t>
  </si>
  <si>
    <t>DA3925855</t>
  </si>
  <si>
    <t>DA3743727</t>
  </si>
  <si>
    <t>DA3359891</t>
  </si>
  <si>
    <t>DA3695015</t>
  </si>
  <si>
    <t>DA3253838</t>
  </si>
  <si>
    <t>DA3680326</t>
  </si>
  <si>
    <t>DA3331601</t>
  </si>
  <si>
    <t>DA3729663</t>
  </si>
  <si>
    <t>DA3797234</t>
  </si>
  <si>
    <t>DA3902826</t>
  </si>
  <si>
    <t>DA3674277</t>
  </si>
  <si>
    <t>DA3880630</t>
  </si>
  <si>
    <t>DA3474022</t>
  </si>
  <si>
    <t>DA3875337</t>
  </si>
  <si>
    <t>DA3950936</t>
  </si>
  <si>
    <t>DA3913797</t>
  </si>
  <si>
    <t>DA3881162</t>
  </si>
  <si>
    <t>DA3743305</t>
  </si>
  <si>
    <t>DA3169558</t>
  </si>
  <si>
    <t>DA3939040</t>
  </si>
  <si>
    <t>DA3571225</t>
  </si>
  <si>
    <t>DA3509128</t>
  </si>
  <si>
    <t>DA3954425</t>
  </si>
  <si>
    <t>DA3487945</t>
  </si>
  <si>
    <t>DA3895915</t>
  </si>
  <si>
    <t>DA3562098</t>
  </si>
  <si>
    <t>DA3657680</t>
  </si>
  <si>
    <t>DA3916326</t>
  </si>
  <si>
    <t>DA3347134</t>
  </si>
  <si>
    <t>DA3989642</t>
  </si>
  <si>
    <t>DA3628038</t>
  </si>
  <si>
    <t>DA3739229</t>
  </si>
  <si>
    <t>DA3572887</t>
  </si>
  <si>
    <t>DA3806292</t>
  </si>
  <si>
    <t>DA3361175</t>
  </si>
  <si>
    <t>DA3721576</t>
  </si>
  <si>
    <t>DA3242997</t>
  </si>
  <si>
    <t>DA3709570</t>
  </si>
  <si>
    <t>DA3754848</t>
  </si>
  <si>
    <t>DA3368103</t>
  </si>
  <si>
    <t>DA3410652</t>
  </si>
  <si>
    <t>DA3987586</t>
  </si>
  <si>
    <t>DA3893623</t>
  </si>
  <si>
    <t>DA3718012</t>
  </si>
  <si>
    <t>DA3544247</t>
  </si>
  <si>
    <t>DA3494193</t>
  </si>
  <si>
    <t>DA3933820</t>
  </si>
  <si>
    <t>DA3798070</t>
  </si>
  <si>
    <t>DA3725220</t>
  </si>
  <si>
    <t>DA3628011</t>
  </si>
  <si>
    <t>DA3822174</t>
  </si>
  <si>
    <t>DA3630442</t>
  </si>
  <si>
    <t>DA3316722</t>
  </si>
  <si>
    <t>DA3501580</t>
  </si>
  <si>
    <t>DA3646702</t>
  </si>
  <si>
    <t>DA3919487</t>
  </si>
  <si>
    <t>DA3468740</t>
  </si>
  <si>
    <t>DA3946117</t>
  </si>
  <si>
    <t>DA3910700</t>
  </si>
  <si>
    <t>DA3744297</t>
  </si>
  <si>
    <t>DA3467402</t>
  </si>
  <si>
    <t>DA3578678</t>
  </si>
  <si>
    <t>DA3943377</t>
  </si>
  <si>
    <t>DA3253511</t>
  </si>
  <si>
    <t>DA3341601</t>
  </si>
  <si>
    <t>DA3441099</t>
  </si>
  <si>
    <t>DA3699123</t>
  </si>
  <si>
    <t>DA3653158</t>
  </si>
  <si>
    <t>DA3662729</t>
  </si>
  <si>
    <t>DA3269229</t>
  </si>
  <si>
    <t>DA3339159</t>
  </si>
  <si>
    <t>DA3382692</t>
  </si>
  <si>
    <t>DA3426755</t>
  </si>
  <si>
    <t>DA3977158</t>
  </si>
  <si>
    <t>DA3478263</t>
  </si>
  <si>
    <t>DA3535861</t>
  </si>
  <si>
    <t>DA3904618</t>
  </si>
  <si>
    <t>DA3241573</t>
  </si>
  <si>
    <t>DA3676866</t>
  </si>
  <si>
    <t>DA3279954</t>
  </si>
  <si>
    <t>DA3686336</t>
  </si>
  <si>
    <t>DA3486016</t>
  </si>
  <si>
    <t>DA3428139</t>
  </si>
  <si>
    <t>DA3160003</t>
  </si>
  <si>
    <t>DA3438540</t>
  </si>
  <si>
    <t>DA3770061</t>
  </si>
  <si>
    <t>DA3666728</t>
  </si>
  <si>
    <t>DA3362117</t>
  </si>
  <si>
    <t>DA3532798</t>
  </si>
  <si>
    <t>DA3678911</t>
  </si>
  <si>
    <t>DA3758165</t>
  </si>
  <si>
    <t>DA3702034</t>
  </si>
  <si>
    <t>DA3981116</t>
  </si>
  <si>
    <t>DA3207426</t>
  </si>
  <si>
    <t>DA3209015</t>
  </si>
  <si>
    <t>DA3396194</t>
  </si>
  <si>
    <t>DA3708689</t>
  </si>
  <si>
    <t>DA3297798</t>
  </si>
  <si>
    <t>DA3689613</t>
  </si>
  <si>
    <t>DA3689443</t>
  </si>
  <si>
    <t>DA3885290</t>
  </si>
  <si>
    <t>DA3792078</t>
  </si>
  <si>
    <t>DA3448862</t>
  </si>
  <si>
    <t>DA3535661</t>
  </si>
  <si>
    <t>DA3810727</t>
  </si>
  <si>
    <t>DA3892190</t>
  </si>
  <si>
    <t>DA3221108</t>
  </si>
  <si>
    <t>DA3754436</t>
  </si>
  <si>
    <t>DA3844901</t>
  </si>
  <si>
    <t>DA3667002</t>
  </si>
  <si>
    <t>DA3676543</t>
  </si>
  <si>
    <t>DA3639793</t>
  </si>
  <si>
    <t>DA3664030</t>
  </si>
  <si>
    <t>DA3832622</t>
  </si>
  <si>
    <t>DA3446432</t>
  </si>
  <si>
    <t>DA3695556</t>
  </si>
  <si>
    <t>DA3462181</t>
  </si>
  <si>
    <t>DA3735798</t>
  </si>
  <si>
    <t>DA3844579</t>
  </si>
  <si>
    <t>DA3556373</t>
  </si>
  <si>
    <t>DA3385626</t>
  </si>
  <si>
    <t>DA3959136</t>
  </si>
  <si>
    <t>DA3218669</t>
  </si>
  <si>
    <t>DA3176878</t>
  </si>
  <si>
    <t>DA3911715</t>
  </si>
  <si>
    <t>DA3776559</t>
  </si>
  <si>
    <t>DA3517025</t>
  </si>
  <si>
    <t>DA3697452</t>
  </si>
  <si>
    <t>DA3382036</t>
  </si>
  <si>
    <t>DA3239327</t>
  </si>
  <si>
    <t>DA3428600</t>
  </si>
  <si>
    <t>DA3806127</t>
  </si>
  <si>
    <t>DA3730952</t>
  </si>
  <si>
    <t>DA3649525</t>
  </si>
  <si>
    <t>DA3715675</t>
  </si>
  <si>
    <t>DA3492949</t>
  </si>
  <si>
    <t>DA3985085</t>
  </si>
  <si>
    <t>DA3360230</t>
  </si>
  <si>
    <t>DA3875763</t>
  </si>
  <si>
    <t>DA3705729</t>
  </si>
  <si>
    <t>DA3507156</t>
  </si>
  <si>
    <t>DA3499499</t>
  </si>
  <si>
    <t>DA3862078</t>
  </si>
  <si>
    <t>DA3899275</t>
  </si>
  <si>
    <t>DA3480274</t>
  </si>
  <si>
    <t>DA3830167</t>
  </si>
  <si>
    <t>DA3663306</t>
  </si>
  <si>
    <t>DA3745550</t>
  </si>
  <si>
    <t>DA3408298</t>
  </si>
  <si>
    <t>DA3296250</t>
  </si>
  <si>
    <t>DA3840887</t>
  </si>
  <si>
    <t>DA3894744</t>
  </si>
  <si>
    <t>DA3452815</t>
  </si>
  <si>
    <t>DA3651548</t>
  </si>
  <si>
    <t>DA3522355</t>
  </si>
  <si>
    <t>DA3518075</t>
  </si>
  <si>
    <t>DA3479288</t>
  </si>
  <si>
    <t>DA3784129</t>
  </si>
  <si>
    <t>DA3977631</t>
  </si>
  <si>
    <t>DA3647797</t>
  </si>
  <si>
    <t>DA3626629</t>
  </si>
  <si>
    <t>DA3857039</t>
  </si>
  <si>
    <t>DA3161063</t>
  </si>
  <si>
    <t>DA3706739</t>
  </si>
  <si>
    <t>DA3576757</t>
  </si>
  <si>
    <t>DA3611483</t>
  </si>
  <si>
    <t>DA3945762</t>
  </si>
  <si>
    <t>DA3543911</t>
  </si>
  <si>
    <t>DA3940789</t>
  </si>
  <si>
    <t>DA3236155</t>
  </si>
  <si>
    <t>DA3729436</t>
  </si>
  <si>
    <t>DA3938265</t>
  </si>
  <si>
    <t>DA3464198</t>
  </si>
  <si>
    <t>DA3293193</t>
  </si>
  <si>
    <t>DA3755289</t>
  </si>
  <si>
    <t>DA3606448</t>
  </si>
  <si>
    <t>DA3772832</t>
  </si>
  <si>
    <t>DA3874131</t>
  </si>
  <si>
    <t>DA3285470</t>
  </si>
  <si>
    <t>DA3399535</t>
  </si>
  <si>
    <t>DA3747371</t>
  </si>
  <si>
    <t>DA3962755</t>
  </si>
  <si>
    <t>DA3863764</t>
  </si>
  <si>
    <t>DA3413538</t>
  </si>
  <si>
    <t>DA3370248</t>
  </si>
  <si>
    <t>DA3878722</t>
  </si>
  <si>
    <t>DA3382620</t>
  </si>
  <si>
    <t>DA3534893</t>
  </si>
  <si>
    <t>DA3156648</t>
  </si>
  <si>
    <t>DA3183256</t>
  </si>
  <si>
    <t>DA3534368</t>
  </si>
  <si>
    <t>DA3732257</t>
  </si>
  <si>
    <t>DA3641646</t>
  </si>
  <si>
    <t>DA3802718</t>
  </si>
  <si>
    <t>DA3846834</t>
  </si>
  <si>
    <t>DA3623243</t>
  </si>
  <si>
    <t>DA3645077</t>
  </si>
  <si>
    <t>DA3983106</t>
  </si>
  <si>
    <t>DA3893149</t>
  </si>
  <si>
    <t>DA3710726</t>
  </si>
  <si>
    <t>DA3894203</t>
  </si>
  <si>
    <t>DA3594384</t>
  </si>
  <si>
    <t>DA3305297</t>
  </si>
  <si>
    <t>DA3600881</t>
  </si>
  <si>
    <t>DA3546438</t>
  </si>
  <si>
    <t>DA3909702</t>
  </si>
  <si>
    <t>DA3664483</t>
  </si>
  <si>
    <t>DA3753075</t>
  </si>
  <si>
    <t>DA3352173</t>
  </si>
  <si>
    <t>DA3504688</t>
  </si>
  <si>
    <t>DA3603113</t>
  </si>
  <si>
    <t>DA3609282</t>
  </si>
  <si>
    <t>DA3984890</t>
  </si>
  <si>
    <t>DA3593059</t>
  </si>
  <si>
    <t>DA3649814</t>
  </si>
  <si>
    <t>DA3889975</t>
  </si>
  <si>
    <t>DA3422071</t>
  </si>
  <si>
    <t>DA3390338</t>
  </si>
  <si>
    <t>DA3471079</t>
  </si>
  <si>
    <t>DA3445525</t>
  </si>
  <si>
    <t>DA3273535</t>
  </si>
  <si>
    <t>DA3235369</t>
  </si>
  <si>
    <t>DA3645946</t>
  </si>
  <si>
    <t>DA3470181</t>
  </si>
  <si>
    <t>DA3684733</t>
  </si>
  <si>
    <t>DA3829450</t>
  </si>
  <si>
    <t>DA3794018</t>
  </si>
  <si>
    <t>DA3304094</t>
  </si>
  <si>
    <t>DA3236679</t>
  </si>
  <si>
    <t>DA3767795</t>
  </si>
  <si>
    <t>DA3578363</t>
  </si>
  <si>
    <t>DA3447460</t>
  </si>
  <si>
    <t>DA3830643</t>
  </si>
  <si>
    <t>DA3344440</t>
  </si>
  <si>
    <t>DA3226726</t>
  </si>
  <si>
    <t>DA3438304</t>
  </si>
  <si>
    <t>DA3766535</t>
  </si>
  <si>
    <t>DA3242533</t>
  </si>
  <si>
    <t>DA3831072</t>
  </si>
  <si>
    <t>DA3218946</t>
  </si>
  <si>
    <t>DA3673144</t>
  </si>
  <si>
    <t>DA3654982</t>
  </si>
  <si>
    <t>DA3735215</t>
  </si>
  <si>
    <t>DA3632259</t>
  </si>
  <si>
    <t>DA3725504</t>
  </si>
  <si>
    <t>DA3629246</t>
  </si>
  <si>
    <t>DA3237844</t>
  </si>
  <si>
    <t>DA3392226</t>
  </si>
  <si>
    <t>DA3543231</t>
  </si>
  <si>
    <t>DA3337590</t>
  </si>
  <si>
    <t>DA3880602</t>
  </si>
  <si>
    <t>DA3825324</t>
  </si>
  <si>
    <t>DA3787588</t>
  </si>
  <si>
    <t>DA3238639</t>
  </si>
  <si>
    <t>DA3856385</t>
  </si>
  <si>
    <t>DA3284167</t>
  </si>
  <si>
    <t>DA3219573</t>
  </si>
  <si>
    <t>DA3483721</t>
  </si>
  <si>
    <t>DA3359867</t>
  </si>
  <si>
    <t>DA3868321</t>
  </si>
  <si>
    <t>DA3434300</t>
  </si>
  <si>
    <t>DA3285008</t>
  </si>
  <si>
    <t>DA3665363</t>
  </si>
  <si>
    <t>DA3231593</t>
  </si>
  <si>
    <t>DA3997048</t>
  </si>
  <si>
    <t>DA3880581</t>
  </si>
  <si>
    <t>DA3846576</t>
  </si>
  <si>
    <t>DA3900065</t>
  </si>
  <si>
    <t>DA3368837</t>
  </si>
  <si>
    <t>DA3472220</t>
  </si>
  <si>
    <t>DA3573502</t>
  </si>
  <si>
    <t>DA3734835</t>
  </si>
  <si>
    <t>DA3363909</t>
  </si>
  <si>
    <t>DA3728964</t>
  </si>
  <si>
    <t>DA3706159</t>
  </si>
  <si>
    <t>DA3602848</t>
  </si>
  <si>
    <t>DA3341298</t>
  </si>
  <si>
    <t>DA3546547</t>
  </si>
  <si>
    <t>DA3572820</t>
  </si>
  <si>
    <t>DA3306359</t>
  </si>
  <si>
    <t>DA3834471</t>
  </si>
  <si>
    <t>DA3739420</t>
  </si>
  <si>
    <t>DA3435548</t>
  </si>
  <si>
    <t>DA3712677</t>
  </si>
  <si>
    <t>DA3351318</t>
  </si>
  <si>
    <t>DA3507717</t>
  </si>
  <si>
    <t>DA3558330</t>
  </si>
  <si>
    <t>DA3414511</t>
  </si>
  <si>
    <t>DA3921513</t>
  </si>
  <si>
    <t>DA3809118</t>
  </si>
  <si>
    <t>DA3476601</t>
  </si>
  <si>
    <t>DA3818959</t>
  </si>
  <si>
    <t>DA3579494</t>
  </si>
  <si>
    <t>DA3896904</t>
  </si>
  <si>
    <t>DA3735093</t>
  </si>
  <si>
    <t>DA3928961</t>
  </si>
  <si>
    <t>DA3416906</t>
  </si>
  <si>
    <t>DA3535163</t>
  </si>
  <si>
    <t>DA3922383</t>
  </si>
  <si>
    <t>DA3634269</t>
  </si>
  <si>
    <t>DA3715173</t>
  </si>
  <si>
    <t>DA3390267</t>
  </si>
  <si>
    <t>DA3543861</t>
  </si>
  <si>
    <t>DA3909983</t>
  </si>
  <si>
    <t>DA3927286</t>
  </si>
  <si>
    <t>DA3832097</t>
  </si>
  <si>
    <t>DA3463162</t>
  </si>
  <si>
    <t>DA3840167</t>
  </si>
  <si>
    <t>DA3882560</t>
  </si>
  <si>
    <t>DA3856741</t>
  </si>
  <si>
    <t>DA3456548</t>
  </si>
  <si>
    <t>DA3729165</t>
  </si>
  <si>
    <t>DA3500623</t>
  </si>
  <si>
    <t>DA3430460</t>
  </si>
  <si>
    <t>DA3579933</t>
  </si>
  <si>
    <t>DA3655110</t>
  </si>
  <si>
    <t>DA3187108</t>
  </si>
  <si>
    <t>DA3554710</t>
  </si>
  <si>
    <t>DA3418658</t>
  </si>
  <si>
    <t>DA3601933</t>
  </si>
  <si>
    <t>DA3404368</t>
  </si>
  <si>
    <t>DA3924760</t>
  </si>
  <si>
    <t>DA3502344</t>
  </si>
  <si>
    <t>DA3364535</t>
  </si>
  <si>
    <t>DA3864696</t>
  </si>
  <si>
    <t>DA3573510</t>
  </si>
  <si>
    <t>DA3718294</t>
  </si>
  <si>
    <t>DA3734609</t>
  </si>
  <si>
    <t>DA3754699</t>
  </si>
  <si>
    <t>DA3424997</t>
  </si>
  <si>
    <t>DA3997422</t>
  </si>
  <si>
    <t>DA3364281</t>
  </si>
  <si>
    <t>DA3862435</t>
  </si>
  <si>
    <t>DA3458870</t>
  </si>
  <si>
    <t>DA3267279</t>
  </si>
  <si>
    <t>DA3557238</t>
  </si>
  <si>
    <t>DA3917578</t>
  </si>
  <si>
    <t>DA3303652</t>
  </si>
  <si>
    <t>DA3559255</t>
  </si>
  <si>
    <t>DA3779529</t>
  </si>
  <si>
    <t>DA3952750</t>
  </si>
  <si>
    <t>DA3719840</t>
  </si>
  <si>
    <t>DA3403912</t>
  </si>
  <si>
    <t>DA3331492</t>
  </si>
  <si>
    <t>DA3838708</t>
  </si>
  <si>
    <t>DA3893764</t>
  </si>
  <si>
    <t>DA3304120</t>
  </si>
  <si>
    <t>DA3229667</t>
  </si>
  <si>
    <t>DA3785140</t>
  </si>
  <si>
    <t>DA3728948</t>
  </si>
  <si>
    <t>DA3787848</t>
  </si>
  <si>
    <t>DA3752233</t>
  </si>
  <si>
    <t>DA3629981</t>
  </si>
  <si>
    <t>DA3446870</t>
  </si>
  <si>
    <t>DA3946820</t>
  </si>
  <si>
    <t>DA3815744</t>
  </si>
  <si>
    <t>DA3908626</t>
  </si>
  <si>
    <t>DA3223710</t>
  </si>
  <si>
    <t>DA3312782</t>
  </si>
  <si>
    <t>DA3666073</t>
  </si>
  <si>
    <t>DA3813263</t>
  </si>
  <si>
    <t>DA3167487</t>
  </si>
  <si>
    <t>DA3758040</t>
  </si>
  <si>
    <t>DA3520621</t>
  </si>
  <si>
    <t>DA3488937</t>
  </si>
  <si>
    <t>DA3883897</t>
  </si>
  <si>
    <t>DA3469433</t>
  </si>
  <si>
    <t>DA3549842</t>
  </si>
  <si>
    <t>DA3985723</t>
  </si>
  <si>
    <t>DA3846367</t>
  </si>
  <si>
    <t>DA3985653</t>
  </si>
  <si>
    <t>DA3512386</t>
  </si>
  <si>
    <t>DA3528457</t>
  </si>
  <si>
    <t>DA3558217</t>
  </si>
  <si>
    <t>DA3792342</t>
  </si>
  <si>
    <t>DA3216631</t>
  </si>
  <si>
    <t>DA3550504</t>
  </si>
  <si>
    <t>DA3512110</t>
  </si>
  <si>
    <t>DA3603296</t>
  </si>
  <si>
    <t>DA3694137</t>
  </si>
  <si>
    <t>DA3507633</t>
  </si>
  <si>
    <t>DA3660860</t>
  </si>
  <si>
    <t>DA3643676</t>
  </si>
  <si>
    <t>DA3307185</t>
  </si>
  <si>
    <t>DA3875796</t>
  </si>
  <si>
    <t>DA3951460</t>
  </si>
  <si>
    <t>DA3954048</t>
  </si>
  <si>
    <t>DA3496253</t>
  </si>
  <si>
    <t>DA3791577</t>
  </si>
  <si>
    <t>DA3887052</t>
  </si>
  <si>
    <t>DA3270541</t>
  </si>
  <si>
    <t>DA3626920</t>
  </si>
  <si>
    <t>DA3898343</t>
  </si>
  <si>
    <t>DA3843033</t>
  </si>
  <si>
    <t>DA3951412</t>
  </si>
  <si>
    <t>DA3526832</t>
  </si>
  <si>
    <t>DA3824351</t>
  </si>
  <si>
    <t>DA3813692</t>
  </si>
  <si>
    <t>DA3834913</t>
  </si>
  <si>
    <t>DA3548592</t>
  </si>
  <si>
    <t>DA3405996</t>
  </si>
  <si>
    <t>DA3789422</t>
  </si>
  <si>
    <t>DA3659471</t>
  </si>
  <si>
    <t>DA3948969</t>
  </si>
  <si>
    <t>DA3590668</t>
  </si>
  <si>
    <t>DA3758838</t>
  </si>
  <si>
    <t>DA3972381</t>
  </si>
  <si>
    <t>DA3635523</t>
  </si>
  <si>
    <t>DA3506702</t>
  </si>
  <si>
    <t>DA3299388</t>
  </si>
  <si>
    <t>DA3974913</t>
  </si>
  <si>
    <t>DA3512485</t>
  </si>
  <si>
    <t>DA3442724</t>
  </si>
  <si>
    <t>DA3320669</t>
  </si>
  <si>
    <t>DA3547277</t>
  </si>
  <si>
    <t>DA3287826</t>
  </si>
  <si>
    <t>DA3893129</t>
  </si>
  <si>
    <t>DA3763875</t>
  </si>
  <si>
    <t>DA3485338</t>
  </si>
  <si>
    <t>DA3374771</t>
  </si>
  <si>
    <t>DA3955168</t>
  </si>
  <si>
    <t>DA3301540</t>
  </si>
  <si>
    <t>DA3445880</t>
  </si>
  <si>
    <t>DA3758144</t>
  </si>
  <si>
    <t>DA3492339</t>
  </si>
  <si>
    <t>DA3722756</t>
  </si>
  <si>
    <t>DA3707107</t>
  </si>
  <si>
    <t>DA3428842</t>
  </si>
  <si>
    <t>DA3816780</t>
  </si>
  <si>
    <t>DA3495999</t>
  </si>
  <si>
    <t>DA3436268</t>
  </si>
  <si>
    <t>DA3419475</t>
  </si>
  <si>
    <t>DA3355655</t>
  </si>
  <si>
    <t>DA3783467</t>
  </si>
  <si>
    <t>DA3472097</t>
  </si>
  <si>
    <t>DA3258715</t>
  </si>
  <si>
    <t>DA3627355</t>
  </si>
  <si>
    <t>DA3769687</t>
  </si>
  <si>
    <t>DA3621826</t>
  </si>
  <si>
    <t>DA3399152</t>
  </si>
  <si>
    <t>DA3359582</t>
  </si>
  <si>
    <t>DA3424591</t>
  </si>
  <si>
    <t>DA3445835</t>
  </si>
  <si>
    <t>DA3265618</t>
  </si>
  <si>
    <t>DA3908633</t>
  </si>
  <si>
    <t>DA3719851</t>
  </si>
  <si>
    <t>DA3502851</t>
  </si>
  <si>
    <t>DA3839540</t>
  </si>
  <si>
    <t>DA3603840</t>
  </si>
  <si>
    <t>DA3695139</t>
  </si>
  <si>
    <t>DA3495862</t>
  </si>
  <si>
    <t>DA3275792</t>
  </si>
  <si>
    <t>DA3918839</t>
  </si>
  <si>
    <t>DA3802929</t>
  </si>
  <si>
    <t>DA3649934</t>
  </si>
  <si>
    <t>DA3340928</t>
  </si>
  <si>
    <t>DA3900004</t>
  </si>
  <si>
    <t>DA3845146</t>
  </si>
  <si>
    <t>DA3778745</t>
  </si>
  <si>
    <t>DA3159094</t>
  </si>
  <si>
    <t>DA3672059</t>
  </si>
  <si>
    <t>DA3283249</t>
  </si>
  <si>
    <t>DA3582363</t>
  </si>
  <si>
    <t>DA3915796</t>
  </si>
  <si>
    <t>DA3206706</t>
  </si>
  <si>
    <t>DA3623936</t>
  </si>
  <si>
    <t>DA3797462</t>
  </si>
  <si>
    <t>DA3602552</t>
  </si>
  <si>
    <t>DA3773806</t>
  </si>
  <si>
    <t>DA3569183</t>
  </si>
  <si>
    <t>DA3562498</t>
  </si>
  <si>
    <t>DA3561059</t>
  </si>
  <si>
    <t>DA3849118</t>
  </si>
  <si>
    <t>DA3306022</t>
  </si>
  <si>
    <t>DA3829197</t>
  </si>
  <si>
    <t>DA3685798</t>
  </si>
  <si>
    <t>DA3492448</t>
  </si>
  <si>
    <t>DA3264007</t>
  </si>
  <si>
    <t>DA3913848</t>
  </si>
  <si>
    <t>DA3610110</t>
  </si>
  <si>
    <t>DA3192689</t>
  </si>
  <si>
    <t>DA3368845</t>
  </si>
  <si>
    <t>DA3844430</t>
  </si>
  <si>
    <t>DA3301759</t>
  </si>
  <si>
    <t>DA3842042</t>
  </si>
  <si>
    <t>DA3428821</t>
  </si>
  <si>
    <t>DA3710745</t>
  </si>
  <si>
    <t>DA3852794</t>
  </si>
  <si>
    <t>DA3553869</t>
  </si>
  <si>
    <t>DA3836923</t>
  </si>
  <si>
    <t>DA3402027</t>
  </si>
  <si>
    <t>DA3341099</t>
  </si>
  <si>
    <t>DA3369499</t>
  </si>
  <si>
    <t>DA3962895</t>
  </si>
  <si>
    <t>DA3388844</t>
  </si>
  <si>
    <t>DA3956089</t>
  </si>
  <si>
    <t>DA3943433</t>
  </si>
  <si>
    <t>DA3356901</t>
  </si>
  <si>
    <t>DA3603119</t>
  </si>
  <si>
    <t>DA3601507</t>
  </si>
  <si>
    <t>DA3533473</t>
  </si>
  <si>
    <t>DA3200074</t>
  </si>
  <si>
    <t>DA3511268</t>
  </si>
  <si>
    <t>DA3945973</t>
  </si>
  <si>
    <t>DA3968810</t>
  </si>
  <si>
    <t>DA3618429</t>
  </si>
  <si>
    <t>DA3459557</t>
  </si>
  <si>
    <t>DA3253070</t>
  </si>
  <si>
    <t>DA3696702</t>
  </si>
  <si>
    <t>DA3291680</t>
  </si>
  <si>
    <t>DA3685093</t>
  </si>
  <si>
    <t>DA3725838</t>
  </si>
  <si>
    <t>DA3640344</t>
  </si>
  <si>
    <t>DA3626183</t>
  </si>
  <si>
    <t>DA3722024</t>
  </si>
  <si>
    <t>DA3257824</t>
  </si>
  <si>
    <t>DA3900219</t>
  </si>
  <si>
    <t>DA3796456</t>
  </si>
  <si>
    <t>DA3918073</t>
  </si>
  <si>
    <t>DA3673871</t>
  </si>
  <si>
    <t>DA3898070</t>
  </si>
  <si>
    <t>DA3461453</t>
  </si>
  <si>
    <t>DA3778097</t>
  </si>
  <si>
    <t>DA3378877</t>
  </si>
  <si>
    <t>DA3523667</t>
  </si>
  <si>
    <t>DA3968602</t>
  </si>
  <si>
    <t>DA3871080</t>
  </si>
  <si>
    <t>DA3908264</t>
  </si>
  <si>
    <t>DA3912643</t>
  </si>
  <si>
    <t>DA3935553</t>
  </si>
  <si>
    <t>DA3383619</t>
  </si>
  <si>
    <t>DA3521636</t>
  </si>
  <si>
    <t>DA3412456</t>
  </si>
  <si>
    <t>DA3764381</t>
  </si>
  <si>
    <t>DA3264836</t>
  </si>
  <si>
    <t>DA3396428</t>
  </si>
  <si>
    <t>DA3327794</t>
  </si>
  <si>
    <t>DA3707092</t>
  </si>
  <si>
    <t>DA3873143</t>
  </si>
  <si>
    <t>DA3849661</t>
  </si>
  <si>
    <t>DA3274749</t>
  </si>
  <si>
    <t>DA3593387</t>
  </si>
  <si>
    <t>DA3249263</t>
  </si>
  <si>
    <t>DA3887974</t>
  </si>
  <si>
    <t>DA3642605</t>
  </si>
  <si>
    <t>DA3524573</t>
  </si>
  <si>
    <t>DA3920004</t>
  </si>
  <si>
    <t>DA3674541</t>
  </si>
  <si>
    <t>DA3685374</t>
  </si>
  <si>
    <t>DA3981290</t>
  </si>
  <si>
    <t>DA3482128</t>
  </si>
  <si>
    <t>DA3716807</t>
  </si>
  <si>
    <t>DA3853697</t>
  </si>
  <si>
    <t>DA3191352</t>
  </si>
  <si>
    <t>DA3511357</t>
  </si>
  <si>
    <t>DA3243865</t>
  </si>
  <si>
    <t>DA3773552</t>
  </si>
  <si>
    <t>DA3700904</t>
  </si>
  <si>
    <t>DA3512968</t>
  </si>
  <si>
    <t>DA3516114</t>
  </si>
  <si>
    <t>DA3738799</t>
  </si>
  <si>
    <t>DA3588219</t>
  </si>
  <si>
    <t>DA3597882</t>
  </si>
  <si>
    <t>DA3998043</t>
  </si>
  <si>
    <t>DA3566010</t>
  </si>
  <si>
    <t>DA3549803</t>
  </si>
  <si>
    <t>DA3674468</t>
  </si>
  <si>
    <t>DA3703021</t>
  </si>
  <si>
    <t>DA3776045</t>
  </si>
  <si>
    <t>DA3775989</t>
  </si>
  <si>
    <t>DA3714385</t>
  </si>
  <si>
    <t>DA3745988</t>
  </si>
  <si>
    <t>DA3664212</t>
  </si>
  <si>
    <t>DA3964224</t>
  </si>
  <si>
    <t>DA3773991</t>
  </si>
  <si>
    <t>DA3883224</t>
  </si>
  <si>
    <t>DA3500140</t>
  </si>
  <si>
    <t>DA3903128</t>
  </si>
  <si>
    <t>DA3817628</t>
  </si>
  <si>
    <t>DA3762502</t>
  </si>
  <si>
    <t>DA3322478</t>
  </si>
  <si>
    <t>DA3276237</t>
  </si>
  <si>
    <t>DA3472818</t>
  </si>
  <si>
    <t>DA3939904</t>
  </si>
  <si>
    <t>DA3757957</t>
  </si>
  <si>
    <t>DA3793650</t>
  </si>
  <si>
    <t>DA3818265</t>
  </si>
  <si>
    <t>DA3523617</t>
  </si>
  <si>
    <t>DA3464900</t>
  </si>
  <si>
    <t>DA3822338</t>
  </si>
  <si>
    <t>DA3382657</t>
  </si>
  <si>
    <t>DA3596341</t>
  </si>
  <si>
    <t>DA3422383</t>
  </si>
  <si>
    <t>DA3233896</t>
  </si>
  <si>
    <t>DA3704604</t>
  </si>
  <si>
    <t>DA3734603</t>
  </si>
  <si>
    <t>DA3243424</t>
  </si>
  <si>
    <t>DA3692748</t>
  </si>
  <si>
    <t>DA3657949</t>
  </si>
  <si>
    <t>DA3721126</t>
  </si>
  <si>
    <t>DA3829942</t>
  </si>
  <si>
    <t>DA3373863</t>
  </si>
  <si>
    <t>DA3388124</t>
  </si>
  <si>
    <t>DA3269617</t>
  </si>
  <si>
    <t>DA3637854</t>
  </si>
  <si>
    <t>DA3939559</t>
  </si>
  <si>
    <t>DA3490196</t>
  </si>
  <si>
    <t>DA3690795</t>
  </si>
  <si>
    <t>DA3952170</t>
  </si>
  <si>
    <t>DA3984277</t>
  </si>
  <si>
    <t>DA3478120</t>
  </si>
  <si>
    <t>DA3421167</t>
  </si>
  <si>
    <t>DA3319206</t>
  </si>
  <si>
    <t>DA3608398</t>
  </si>
  <si>
    <t>DA3831335</t>
  </si>
  <si>
    <t>DA3542319</t>
  </si>
  <si>
    <t>DA3667093</t>
  </si>
  <si>
    <t>DA3292190</t>
  </si>
  <si>
    <t>DA3324239</t>
  </si>
  <si>
    <t>DA3654741</t>
  </si>
  <si>
    <t>DA3984377</t>
  </si>
  <si>
    <t>DA3548963</t>
  </si>
  <si>
    <t>DA3909704</t>
  </si>
  <si>
    <t>DA3744737</t>
  </si>
  <si>
    <t>DA3896533</t>
  </si>
  <si>
    <t>DA3487320</t>
  </si>
  <si>
    <t>DA3994306</t>
  </si>
  <si>
    <t>DA3824522</t>
  </si>
  <si>
    <t>DA3414597</t>
  </si>
  <si>
    <t>DA3205357</t>
  </si>
  <si>
    <t>DA3306607</t>
  </si>
  <si>
    <t>DA3564383</t>
  </si>
  <si>
    <t>DA3368342</t>
  </si>
  <si>
    <t>DA3654001</t>
  </si>
  <si>
    <t>DA3871462</t>
  </si>
  <si>
    <t>DA3474114</t>
  </si>
  <si>
    <t>DA3917202</t>
  </si>
  <si>
    <t>DA3811762</t>
  </si>
  <si>
    <t>DA3493016</t>
  </si>
  <si>
    <t>DA3177412</t>
  </si>
  <si>
    <t>DA3585806</t>
  </si>
  <si>
    <t>DA3398284</t>
  </si>
  <si>
    <t>DA3635455</t>
  </si>
  <si>
    <t>DA3793722</t>
  </si>
  <si>
    <t>DA3318080</t>
  </si>
  <si>
    <t>DA3439250</t>
  </si>
  <si>
    <t>DA3722998</t>
  </si>
  <si>
    <t>DA3635173</t>
  </si>
  <si>
    <t>DA3645992</t>
  </si>
  <si>
    <t>DA3776672</t>
  </si>
  <si>
    <t>DA3684133</t>
  </si>
  <si>
    <t>DA3950929</t>
  </si>
  <si>
    <t>DA3652424</t>
  </si>
  <si>
    <t>DA3414762</t>
  </si>
  <si>
    <t>DA3879716</t>
  </si>
  <si>
    <t>DA3272055</t>
  </si>
  <si>
    <t>DA3551716</t>
  </si>
  <si>
    <t>DA3810552</t>
  </si>
  <si>
    <t>DA3383164</t>
  </si>
  <si>
    <t>DA3763189</t>
  </si>
  <si>
    <t>DA3375808</t>
  </si>
  <si>
    <t>DA3715070</t>
  </si>
  <si>
    <t>DA3893842</t>
  </si>
  <si>
    <t>DA3438610</t>
  </si>
  <si>
    <t>DA3895273</t>
  </si>
  <si>
    <t>DA3383272</t>
  </si>
  <si>
    <t>DA3948968</t>
  </si>
  <si>
    <t>DA3219074</t>
  </si>
  <si>
    <t>DA3602210</t>
  </si>
  <si>
    <t>DA3520825</t>
  </si>
  <si>
    <t>DA3592331</t>
  </si>
  <si>
    <t>DA3755788</t>
  </si>
  <si>
    <t>DA3955229</t>
  </si>
  <si>
    <t>DA3265013</t>
  </si>
  <si>
    <t>DA3542454</t>
  </si>
  <si>
    <t>DA3417209</t>
  </si>
  <si>
    <t>DA3971817</t>
  </si>
  <si>
    <t>DA3470913</t>
  </si>
  <si>
    <t>DA3816282</t>
  </si>
  <si>
    <t>DA3240171</t>
  </si>
  <si>
    <t>DA3500488</t>
  </si>
  <si>
    <t>DA3318319</t>
  </si>
  <si>
    <t>DA3831541</t>
  </si>
  <si>
    <t>DA3950925</t>
  </si>
  <si>
    <t>DA3948711</t>
  </si>
  <si>
    <t>DA3888776</t>
  </si>
  <si>
    <t>DA3485341</t>
  </si>
  <si>
    <t>DA3396507</t>
  </si>
  <si>
    <t>DA3398351</t>
  </si>
  <si>
    <t>DA3318674</t>
  </si>
  <si>
    <t>DA3661120</t>
  </si>
  <si>
    <t>DA3573758</t>
  </si>
  <si>
    <t>DA3247013</t>
  </si>
  <si>
    <t>DA3563278</t>
  </si>
  <si>
    <t>DA3230373</t>
  </si>
  <si>
    <t>DA3254737</t>
  </si>
  <si>
    <t>DA3856037</t>
  </si>
  <si>
    <t>DA3501978</t>
  </si>
  <si>
    <t>DA3819426</t>
  </si>
  <si>
    <t>DA3678927</t>
  </si>
  <si>
    <t>DA3359839</t>
  </si>
  <si>
    <t>DA3314470</t>
  </si>
  <si>
    <t>DA3409289</t>
  </si>
  <si>
    <t>DA3975907</t>
  </si>
  <si>
    <t>DA3760994</t>
  </si>
  <si>
    <t>DA3867029</t>
  </si>
  <si>
    <t>DA3270299</t>
  </si>
  <si>
    <t>DA3694213</t>
  </si>
  <si>
    <t>DA3507228</t>
  </si>
  <si>
    <t>DA3406748</t>
  </si>
  <si>
    <t>DA3342197</t>
  </si>
  <si>
    <t>DA3444767</t>
  </si>
  <si>
    <t>DA3418372</t>
  </si>
  <si>
    <t>DA3543557</t>
  </si>
  <si>
    <t>DA3753787</t>
  </si>
  <si>
    <t>DA3521969</t>
  </si>
  <si>
    <t>DA3223103</t>
  </si>
  <si>
    <t>DA3455006</t>
  </si>
  <si>
    <t>DA3958271</t>
  </si>
  <si>
    <t>DA3510336</t>
  </si>
  <si>
    <t>DA3960111</t>
  </si>
  <si>
    <t>DA3789471</t>
  </si>
  <si>
    <t>DA3258063</t>
  </si>
  <si>
    <t>DA3364295</t>
  </si>
  <si>
    <t>DA3570696</t>
  </si>
  <si>
    <t>DA3563816</t>
  </si>
  <si>
    <t>DA3379130</t>
  </si>
  <si>
    <t>DA3387654</t>
  </si>
  <si>
    <t>DA3973048</t>
  </si>
  <si>
    <t>DA3691967</t>
  </si>
  <si>
    <t>DA3393076</t>
  </si>
  <si>
    <t>DA3782059</t>
  </si>
  <si>
    <t>DA3877574</t>
  </si>
  <si>
    <t>DA3661945</t>
  </si>
  <si>
    <t>DA3688151</t>
  </si>
  <si>
    <t>DA3465338</t>
  </si>
  <si>
    <t>DA3918698</t>
  </si>
  <si>
    <t>DA3883304</t>
  </si>
  <si>
    <t>DA3659438</t>
  </si>
  <si>
    <t>DA3686236</t>
  </si>
  <si>
    <t>DA3864781</t>
  </si>
  <si>
    <t>DA3582418</t>
  </si>
  <si>
    <t>DA3819986</t>
  </si>
  <si>
    <t>DA3212998</t>
  </si>
  <si>
    <t>DA3786092</t>
  </si>
  <si>
    <t>DA3724715</t>
  </si>
  <si>
    <t>DA3590502</t>
  </si>
  <si>
    <t>DA3322246</t>
  </si>
  <si>
    <t>DA3317090</t>
  </si>
  <si>
    <t>DA3666122</t>
  </si>
  <si>
    <t>DA3889593</t>
  </si>
  <si>
    <t>DA3830268</t>
  </si>
  <si>
    <t>DA3317133</t>
  </si>
  <si>
    <t>DA3417851</t>
  </si>
  <si>
    <t>DA3904668</t>
  </si>
  <si>
    <t>DA3342616</t>
  </si>
  <si>
    <t>DA3537586</t>
  </si>
  <si>
    <t>DA3749861</t>
  </si>
  <si>
    <t>DA3268100</t>
  </si>
  <si>
    <t>DA3807748</t>
  </si>
  <si>
    <t>DA3920386</t>
  </si>
  <si>
    <t>DA3936889</t>
  </si>
  <si>
    <t>DA3646582</t>
  </si>
  <si>
    <t>DA3315625</t>
  </si>
  <si>
    <t>DA3334314</t>
  </si>
  <si>
    <t>DA3425761</t>
  </si>
  <si>
    <t>DA3287381</t>
  </si>
  <si>
    <t>DA3326038</t>
  </si>
  <si>
    <t>DA3389905</t>
  </si>
  <si>
    <t>DA3615206</t>
  </si>
  <si>
    <t>DA3573934</t>
  </si>
  <si>
    <t>DA3863751</t>
  </si>
  <si>
    <t>DA3251054</t>
  </si>
  <si>
    <t>DA3883382</t>
  </si>
  <si>
    <t>DA3920723</t>
  </si>
  <si>
    <t>DA3471834</t>
  </si>
  <si>
    <t>DA3566766</t>
  </si>
  <si>
    <t>DA3791928</t>
  </si>
  <si>
    <t>DA3579073</t>
  </si>
  <si>
    <t>DA3972413</t>
  </si>
  <si>
    <t>DA3414752</t>
  </si>
  <si>
    <t>DA3987538</t>
  </si>
  <si>
    <t>DA3992760</t>
  </si>
  <si>
    <t>DA3753727</t>
  </si>
  <si>
    <t>DA3735139</t>
  </si>
  <si>
    <t>DA3655111</t>
  </si>
  <si>
    <t>DA3526649</t>
  </si>
  <si>
    <t>DA3799472</t>
  </si>
  <si>
    <t>DA3277037</t>
  </si>
  <si>
    <t>DA3625492</t>
  </si>
  <si>
    <t>DA3623084</t>
  </si>
  <si>
    <t>DA3731727</t>
  </si>
  <si>
    <t>DA3259762</t>
  </si>
  <si>
    <t>DA3630474</t>
  </si>
  <si>
    <t>DA3566708</t>
  </si>
  <si>
    <t>DA3588050</t>
  </si>
  <si>
    <t>DA3669350</t>
  </si>
  <si>
    <t>DA3362658</t>
  </si>
  <si>
    <t>DA3637309</t>
  </si>
  <si>
    <t>DA3828638</t>
  </si>
  <si>
    <t>DA3406241</t>
  </si>
  <si>
    <t>DA3752508</t>
  </si>
  <si>
    <t>DA3636646</t>
  </si>
  <si>
    <t>DA3837575</t>
  </si>
  <si>
    <t>DA3510002</t>
  </si>
  <si>
    <t>DA3203186</t>
  </si>
  <si>
    <t>DA3478538</t>
  </si>
  <si>
    <t>DA3701054</t>
  </si>
  <si>
    <t>DA3303532</t>
  </si>
  <si>
    <t>DA3572470</t>
  </si>
  <si>
    <t>DA3663696</t>
  </si>
  <si>
    <t>DA3374772</t>
  </si>
  <si>
    <t>DA3999776</t>
  </si>
  <si>
    <t>DA3659633</t>
  </si>
  <si>
    <t>DA3768624</t>
  </si>
  <si>
    <t>DA3397517</t>
  </si>
  <si>
    <t>DA3639159</t>
  </si>
  <si>
    <t>DA3782715</t>
  </si>
  <si>
    <t>DA3379060</t>
  </si>
  <si>
    <t>DA3856940</t>
  </si>
  <si>
    <t>DA3839282</t>
  </si>
  <si>
    <t>DA3901093</t>
  </si>
  <si>
    <t>DA3751205</t>
  </si>
  <si>
    <t>DA3896619</t>
  </si>
  <si>
    <t>DA3664692</t>
  </si>
  <si>
    <t>DA3575541</t>
  </si>
  <si>
    <t>DA3812349</t>
  </si>
  <si>
    <t>DA3839478</t>
  </si>
  <si>
    <t>DA3466177</t>
  </si>
  <si>
    <t>DA3738700</t>
  </si>
  <si>
    <t>DA3481765</t>
  </si>
  <si>
    <t>DA3983058</t>
  </si>
  <si>
    <t>DA3662541</t>
  </si>
  <si>
    <t>DA3610224</t>
  </si>
  <si>
    <t>DA3625831</t>
  </si>
  <si>
    <t>DA3625120</t>
  </si>
  <si>
    <t>DA3681002</t>
  </si>
  <si>
    <t>DA3338949</t>
  </si>
  <si>
    <t>DA3533450</t>
  </si>
  <si>
    <t>DA3870216</t>
  </si>
  <si>
    <t>DA3925804</t>
  </si>
  <si>
    <t>DA3344672</t>
  </si>
  <si>
    <t>DA3570708</t>
  </si>
  <si>
    <t>DA3521842</t>
  </si>
  <si>
    <t>DA3310290</t>
  </si>
  <si>
    <t>DA3847060</t>
  </si>
  <si>
    <t>DA3472302</t>
  </si>
  <si>
    <t>DA3370961</t>
  </si>
  <si>
    <t>DA3482412</t>
  </si>
  <si>
    <t>DA3714396</t>
  </si>
  <si>
    <t>DA3588230</t>
  </si>
  <si>
    <t>DA3467138</t>
  </si>
  <si>
    <t>DA3394919</t>
  </si>
  <si>
    <t>DA3500921</t>
  </si>
  <si>
    <t>DA3862501</t>
  </si>
  <si>
    <t>DA3823634</t>
  </si>
  <si>
    <t>DA3675448</t>
  </si>
  <si>
    <t>DA3766310</t>
  </si>
  <si>
    <t>DA3245032</t>
  </si>
  <si>
    <t>DA3241883</t>
  </si>
  <si>
    <t>DA3569064</t>
  </si>
  <si>
    <t>DA3758391</t>
  </si>
  <si>
    <t>DA3337523</t>
  </si>
  <si>
    <t>DA3669870</t>
  </si>
  <si>
    <t>DA3951055</t>
  </si>
  <si>
    <t>DA3787667</t>
  </si>
  <si>
    <t>DA3758209</t>
  </si>
  <si>
    <t>DA3452718</t>
  </si>
  <si>
    <t>DA3770415</t>
  </si>
  <si>
    <t>DA3245729</t>
  </si>
  <si>
    <t>DA3850802</t>
  </si>
  <si>
    <t>DA3925879</t>
  </si>
  <si>
    <t>DA3280804</t>
  </si>
  <si>
    <t>DA3192219</t>
  </si>
  <si>
    <t>DA3459949</t>
  </si>
  <si>
    <t>DA3767150</t>
  </si>
  <si>
    <t>DA3285214</t>
  </si>
  <si>
    <t>DA3965057</t>
  </si>
  <si>
    <t>DA3531082</t>
  </si>
  <si>
    <t>DA3923195</t>
  </si>
  <si>
    <t>DA3300076</t>
  </si>
  <si>
    <t>DA3542836</t>
  </si>
  <si>
    <t>DA3382611</t>
  </si>
  <si>
    <t>DA3747080</t>
  </si>
  <si>
    <t>DA3509770</t>
  </si>
  <si>
    <t>DA3759941</t>
  </si>
  <si>
    <t>DA3354791</t>
  </si>
  <si>
    <t>DA3877883</t>
  </si>
  <si>
    <t>DA3469086</t>
  </si>
  <si>
    <t>DA3547152</t>
  </si>
  <si>
    <t>DA3223989</t>
  </si>
  <si>
    <t>DA3993694</t>
  </si>
  <si>
    <t>DA3261395</t>
  </si>
  <si>
    <t>DA3869196</t>
  </si>
  <si>
    <t>DA3491343</t>
  </si>
  <si>
    <t>DA3565753</t>
  </si>
  <si>
    <t>DA3419073</t>
  </si>
  <si>
    <t>DA3891208</t>
  </si>
  <si>
    <t>DA3592669</t>
  </si>
  <si>
    <t>DA3547233</t>
  </si>
  <si>
    <t>DA3965035</t>
  </si>
  <si>
    <t>DA3799339</t>
  </si>
  <si>
    <t>DA3475536</t>
  </si>
  <si>
    <t>DA3474327</t>
  </si>
  <si>
    <t>DA3693312</t>
  </si>
  <si>
    <t>DA3596823</t>
  </si>
  <si>
    <t>DA3548433</t>
  </si>
  <si>
    <t>DA3455972</t>
  </si>
  <si>
    <t>DA3725539</t>
  </si>
  <si>
    <t>DA3362258</t>
  </si>
  <si>
    <t>DA3838222</t>
  </si>
  <si>
    <t>DA3323867</t>
  </si>
  <si>
    <t>DA3360221</t>
  </si>
  <si>
    <t>DA3420684</t>
  </si>
  <si>
    <t>DA3238355</t>
  </si>
  <si>
    <t>DA3548463</t>
  </si>
  <si>
    <t>DA3335796</t>
  </si>
  <si>
    <t>DA3625364</t>
  </si>
  <si>
    <t>DA3713811</t>
  </si>
  <si>
    <t>DA3655368</t>
  </si>
  <si>
    <t>DA3869125</t>
  </si>
  <si>
    <t>DA3724781</t>
  </si>
  <si>
    <t>DA3640071</t>
  </si>
  <si>
    <t>DA3706529</t>
  </si>
  <si>
    <t>DA3716015</t>
  </si>
  <si>
    <t>DA3668757</t>
  </si>
  <si>
    <t>DA3193404</t>
  </si>
  <si>
    <t>DA3546352</t>
  </si>
  <si>
    <t>DA3311739</t>
  </si>
  <si>
    <t>DA3533117</t>
  </si>
  <si>
    <t>DA3833266</t>
  </si>
  <si>
    <t>DA3777578</t>
  </si>
  <si>
    <t>DA3959635</t>
  </si>
  <si>
    <t>DA3742226</t>
  </si>
  <si>
    <t>DA3713901</t>
  </si>
  <si>
    <t>DA3564495</t>
  </si>
  <si>
    <t>DA3355618</t>
  </si>
  <si>
    <t>DA3895835</t>
  </si>
  <si>
    <t>DA3779837</t>
  </si>
  <si>
    <t>DA3299470</t>
  </si>
  <si>
    <t>DA3568686</t>
  </si>
  <si>
    <t>DA3395108</t>
  </si>
  <si>
    <t>DA3889899</t>
  </si>
  <si>
    <t>DA3405185</t>
  </si>
  <si>
    <t>DA3428525</t>
  </si>
  <si>
    <t>DA3892973</t>
  </si>
  <si>
    <t>DA3635998</t>
  </si>
  <si>
    <t>DA3702521</t>
  </si>
  <si>
    <t>DA3761307</t>
  </si>
  <si>
    <t>DA3402118</t>
  </si>
  <si>
    <t>DA3929925</t>
  </si>
  <si>
    <t>DA3995517</t>
  </si>
  <si>
    <t>DA3281104</t>
  </si>
  <si>
    <t>DA3815191</t>
  </si>
  <si>
    <t>DA3871921</t>
  </si>
  <si>
    <t>DA3467145</t>
  </si>
  <si>
    <t>DA3691633</t>
  </si>
  <si>
    <t>DA3344310</t>
  </si>
  <si>
    <t>DA3912900</t>
  </si>
  <si>
    <t>DA3349892</t>
  </si>
  <si>
    <t>DA3326381</t>
  </si>
  <si>
    <t>DA3683003</t>
  </si>
  <si>
    <t>DA3557321</t>
  </si>
  <si>
    <t>DA3825234</t>
  </si>
  <si>
    <t>DA3498052</t>
  </si>
  <si>
    <t>DA3852462</t>
  </si>
  <si>
    <t>DA3751265</t>
  </si>
  <si>
    <t>DA3781230</t>
  </si>
  <si>
    <t>DA3726632</t>
  </si>
  <si>
    <t>DA3678200</t>
  </si>
  <si>
    <t>DA3796583</t>
  </si>
  <si>
    <t>DA3869199</t>
  </si>
  <si>
    <t>DA3819152</t>
  </si>
  <si>
    <t>DA3335867</t>
  </si>
  <si>
    <t>DA3812869</t>
  </si>
  <si>
    <t>DA3592985</t>
  </si>
  <si>
    <t>DA3530273</t>
  </si>
  <si>
    <t>DA3756824</t>
  </si>
  <si>
    <t>DA3521041</t>
  </si>
  <si>
    <t>DA3277295</t>
  </si>
  <si>
    <t>DA3827103</t>
  </si>
  <si>
    <t>DA3508920</t>
  </si>
  <si>
    <t>DA3736892</t>
  </si>
  <si>
    <t>DA3191271</t>
  </si>
  <si>
    <t>DA3895598</t>
  </si>
  <si>
    <t>DA3350141</t>
  </si>
  <si>
    <t>DA3392385</t>
  </si>
  <si>
    <t>DA3597856</t>
  </si>
  <si>
    <t>DA3476398</t>
  </si>
  <si>
    <t>DA3388724</t>
  </si>
  <si>
    <t>DA3911964</t>
  </si>
  <si>
    <t>DA3305463</t>
  </si>
  <si>
    <t>DA3299358</t>
  </si>
  <si>
    <t>DA3562075</t>
  </si>
  <si>
    <t>DA3460185</t>
  </si>
  <si>
    <t>DA3403342</t>
  </si>
  <si>
    <t>DA3756983</t>
  </si>
  <si>
    <t>DA3293876</t>
  </si>
  <si>
    <t>DA3949606</t>
  </si>
  <si>
    <t>DA3443718</t>
  </si>
  <si>
    <t>DA3960815</t>
  </si>
  <si>
    <t>DA3740098</t>
  </si>
  <si>
    <t>DA3911664</t>
  </si>
  <si>
    <t>DA3493545</t>
  </si>
  <si>
    <t>DA3333981</t>
  </si>
  <si>
    <t>DA3209343</t>
  </si>
  <si>
    <t>DA3758973</t>
  </si>
  <si>
    <t>DA3894289</t>
  </si>
  <si>
    <t>DA3452839</t>
  </si>
  <si>
    <t>DA3948931</t>
  </si>
  <si>
    <t>DA3363793</t>
  </si>
  <si>
    <t>DA3714350</t>
  </si>
  <si>
    <t>DA3387064</t>
  </si>
  <si>
    <t>DA3643333</t>
  </si>
  <si>
    <t>DA3570042</t>
  </si>
  <si>
    <t>DA3508728</t>
  </si>
  <si>
    <t>DA3373189</t>
  </si>
  <si>
    <t>DA3837616</t>
  </si>
  <si>
    <t>DA3670881</t>
  </si>
  <si>
    <t>DA3328296</t>
  </si>
  <si>
    <t>DA3494211</t>
  </si>
  <si>
    <t>DA3460681</t>
  </si>
  <si>
    <t>DA3933848</t>
  </si>
  <si>
    <t>DA3672561</t>
  </si>
  <si>
    <t>DA3530977</t>
  </si>
  <si>
    <t>DA3769718</t>
  </si>
  <si>
    <t>DA3678709</t>
  </si>
  <si>
    <t>DA3803299</t>
  </si>
  <si>
    <t>DA3928655</t>
  </si>
  <si>
    <t>DA3443080</t>
  </si>
  <si>
    <t>DA3588961</t>
  </si>
  <si>
    <t>DA3362335</t>
  </si>
  <si>
    <t>DA3233131</t>
  </si>
  <si>
    <t>DA3953473</t>
  </si>
  <si>
    <t>DA3869729</t>
  </si>
  <si>
    <t>DA3738297</t>
  </si>
  <si>
    <t>DA3893027</t>
  </si>
  <si>
    <t>DA3804895</t>
  </si>
  <si>
    <t>DA3557097</t>
  </si>
  <si>
    <t>DA3400871</t>
  </si>
  <si>
    <t>DA3806242</t>
  </si>
  <si>
    <t>DA3929875</t>
  </si>
  <si>
    <t>DA3337826</t>
  </si>
  <si>
    <t>DA3328141</t>
  </si>
  <si>
    <t>DA3985823</t>
  </si>
  <si>
    <t>DA3661842</t>
  </si>
  <si>
    <t>DA3500818</t>
  </si>
  <si>
    <t>DA3402895</t>
  </si>
  <si>
    <t>DA3964311</t>
  </si>
  <si>
    <t>DA3421721</t>
  </si>
  <si>
    <t>DA3814929</t>
  </si>
  <si>
    <t>DA3797157</t>
  </si>
  <si>
    <t>DA3660581</t>
  </si>
  <si>
    <t>DA3975461</t>
  </si>
  <si>
    <t>DA3333180</t>
  </si>
  <si>
    <t>DA3398450</t>
  </si>
  <si>
    <t>DA3729779</t>
  </si>
  <si>
    <t>DA3537391</t>
  </si>
  <si>
    <t>DA3779171</t>
  </si>
  <si>
    <t>DA3832842</t>
  </si>
  <si>
    <t>DA3647455</t>
  </si>
  <si>
    <t>DA3703127</t>
  </si>
  <si>
    <t>DA3419347</t>
  </si>
  <si>
    <t>DA3442451</t>
  </si>
  <si>
    <t>DA3758159</t>
  </si>
  <si>
    <t>DA3833030</t>
  </si>
  <si>
    <t>DA3486344</t>
  </si>
  <si>
    <t>DA3677983</t>
  </si>
  <si>
    <t>DA3870609</t>
  </si>
  <si>
    <t>DA3487965</t>
  </si>
  <si>
    <t>DA3530767</t>
  </si>
  <si>
    <t>DA3367636</t>
  </si>
  <si>
    <t>DA3886551</t>
  </si>
  <si>
    <t>DA3678109</t>
  </si>
  <si>
    <t>DA3907443</t>
  </si>
  <si>
    <t>DA3821982</t>
  </si>
  <si>
    <t>DA3678706</t>
  </si>
  <si>
    <t>DA3919177</t>
  </si>
  <si>
    <t>DA3361321</t>
  </si>
  <si>
    <t>DA3990008</t>
  </si>
  <si>
    <t>DA3957184</t>
  </si>
  <si>
    <t>DA3352566</t>
  </si>
  <si>
    <t>DA3346730</t>
  </si>
  <si>
    <t>DA3700570</t>
  </si>
  <si>
    <t>DA3760089</t>
  </si>
  <si>
    <t>DA3496654</t>
  </si>
  <si>
    <t>DA3996034</t>
  </si>
  <si>
    <t>DA3223522</t>
  </si>
  <si>
    <t>DA3368225</t>
  </si>
  <si>
    <t>DA3389291</t>
  </si>
  <si>
    <t>DA3442993</t>
  </si>
  <si>
    <t>DA3266645</t>
  </si>
  <si>
    <t>DA3891724</t>
  </si>
  <si>
    <t>DA3356498</t>
  </si>
  <si>
    <t>DA3652297</t>
  </si>
  <si>
    <t>DA3786703</t>
  </si>
  <si>
    <t>DA3960401</t>
  </si>
  <si>
    <t>DA3930309</t>
  </si>
  <si>
    <t>DA3468238</t>
  </si>
  <si>
    <t>DA3668008</t>
  </si>
  <si>
    <t>DA3376651</t>
  </si>
  <si>
    <t>DA3834395</t>
  </si>
  <si>
    <t>DA3929392</t>
  </si>
  <si>
    <t>DA3213611</t>
  </si>
  <si>
    <t>DA3251633</t>
  </si>
  <si>
    <t>DA3702873</t>
  </si>
  <si>
    <t>DA3631320</t>
  </si>
  <si>
    <t>DA3668193</t>
  </si>
  <si>
    <t>DA3441727</t>
  </si>
  <si>
    <t>DA3982242</t>
  </si>
  <si>
    <t>DA3683090</t>
  </si>
  <si>
    <t>DA3822390</t>
  </si>
  <si>
    <t>DA3727423</t>
  </si>
  <si>
    <t>DA3635794</t>
  </si>
  <si>
    <t>DA3709073</t>
  </si>
  <si>
    <t>DA3760310</t>
  </si>
  <si>
    <t>DA3548157</t>
  </si>
  <si>
    <t>DA3880007</t>
  </si>
  <si>
    <t>DA3896135</t>
  </si>
  <si>
    <t>DA3888462</t>
  </si>
  <si>
    <t>DA3522022</t>
  </si>
  <si>
    <t>DA3926506</t>
  </si>
  <si>
    <t>DA3575341</t>
  </si>
  <si>
    <t>DA3574420</t>
  </si>
  <si>
    <t>DA3829491</t>
  </si>
  <si>
    <t>DA3691303</t>
  </si>
  <si>
    <t>DA3478019</t>
  </si>
  <si>
    <t>DA3292124</t>
  </si>
  <si>
    <t>DA3979359</t>
  </si>
  <si>
    <t>DA3941453</t>
  </si>
  <si>
    <t>DA3784622</t>
  </si>
  <si>
    <t>DA3586682</t>
  </si>
  <si>
    <t>DA3432885</t>
  </si>
  <si>
    <t>DA3457482</t>
  </si>
  <si>
    <t>DA3642416</t>
  </si>
  <si>
    <t>DA3867527</t>
  </si>
  <si>
    <t>DA3695773</t>
  </si>
  <si>
    <t>DA3619116</t>
  </si>
  <si>
    <t>DA3622524</t>
  </si>
  <si>
    <t>DA3816136</t>
  </si>
  <si>
    <t>DA3936410</t>
  </si>
  <si>
    <t>DA3617260</t>
  </si>
  <si>
    <t>DA3426289</t>
  </si>
  <si>
    <t>DA3890799</t>
  </si>
  <si>
    <t>DA3704044</t>
  </si>
  <si>
    <t>DA3208884</t>
  </si>
  <si>
    <t>DA3321889</t>
  </si>
  <si>
    <t>DA3707100</t>
  </si>
  <si>
    <t>DA3403405</t>
  </si>
  <si>
    <t>DA3858571</t>
  </si>
  <si>
    <t>DA3665346</t>
  </si>
  <si>
    <t>DA3646146</t>
  </si>
  <si>
    <t>DA3563620</t>
  </si>
  <si>
    <t>DA3224795</t>
  </si>
  <si>
    <t>DA3210236</t>
  </si>
  <si>
    <t>DA3334370</t>
  </si>
  <si>
    <t>DA3749181</t>
  </si>
  <si>
    <t>DA3348261</t>
  </si>
  <si>
    <t>DA3461522</t>
  </si>
  <si>
    <t>DA3968057</t>
  </si>
  <si>
    <t>DA3820298</t>
  </si>
  <si>
    <t>DA3722895</t>
  </si>
  <si>
    <t>DA3740717</t>
  </si>
  <si>
    <t>DA3464480</t>
  </si>
  <si>
    <t>DA3449583</t>
  </si>
  <si>
    <t>DA3405254</t>
  </si>
  <si>
    <t>DA3788190</t>
  </si>
  <si>
    <t>DA3591118</t>
  </si>
  <si>
    <t>DA3517091</t>
  </si>
  <si>
    <t>DA3682525</t>
  </si>
  <si>
    <t>DA3462112</t>
  </si>
  <si>
    <t>DA3882314</t>
  </si>
  <si>
    <t>DA3585781</t>
  </si>
  <si>
    <t>DA3634804</t>
  </si>
  <si>
    <t>DA3956781</t>
  </si>
  <si>
    <t>DA3404716</t>
  </si>
  <si>
    <t>DA3749570</t>
  </si>
  <si>
    <t>DA3920064</t>
  </si>
  <si>
    <t>DA3369986</t>
  </si>
  <si>
    <t>DA3251076</t>
  </si>
  <si>
    <t>DA3455571</t>
  </si>
  <si>
    <t>DA3355140</t>
  </si>
  <si>
    <t>DA3872992</t>
  </si>
  <si>
    <t>DA3459354</t>
  </si>
  <si>
    <t>DA3245181</t>
  </si>
  <si>
    <t>DA3323487</t>
  </si>
  <si>
    <t>DA3636749</t>
  </si>
  <si>
    <t>DA3705342</t>
  </si>
  <si>
    <t>DA3469728</t>
  </si>
  <si>
    <t>DA3645918</t>
  </si>
  <si>
    <t>DA3637215</t>
  </si>
  <si>
    <t>DA3298842</t>
  </si>
  <si>
    <t>DA3587451</t>
  </si>
  <si>
    <t>DA3445489</t>
  </si>
  <si>
    <t>DA3251944</t>
  </si>
  <si>
    <t>DA3822455</t>
  </si>
  <si>
    <t>DA3622330</t>
  </si>
  <si>
    <t>DA3576705</t>
  </si>
  <si>
    <t>DA3955233</t>
  </si>
  <si>
    <t>DA3471541</t>
  </si>
  <si>
    <t>DA3770958</t>
  </si>
  <si>
    <t>DA3238410</t>
  </si>
  <si>
    <t>DA3551273</t>
  </si>
  <si>
    <t>DA3293399</t>
  </si>
  <si>
    <t>DA3654209</t>
  </si>
  <si>
    <t>DA3869088</t>
  </si>
  <si>
    <t>DA3982862</t>
  </si>
  <si>
    <t>DA3783392</t>
  </si>
  <si>
    <t>DA3512597</t>
  </si>
  <si>
    <t>DA3483639</t>
  </si>
  <si>
    <t>DA3285650</t>
  </si>
  <si>
    <t>DA3790095</t>
  </si>
  <si>
    <t>DA3906257</t>
  </si>
  <si>
    <t>DA3421682</t>
  </si>
  <si>
    <t>DA3752150</t>
  </si>
  <si>
    <t>DA3783456</t>
  </si>
  <si>
    <t>DA3608168</t>
  </si>
  <si>
    <t>DA3456280</t>
  </si>
  <si>
    <t>DA3672466</t>
  </si>
  <si>
    <t>DA3921900</t>
  </si>
  <si>
    <t>DA3356251</t>
  </si>
  <si>
    <t>DA3870145</t>
  </si>
  <si>
    <t>DA3859802</t>
  </si>
  <si>
    <t>DA3165635</t>
  </si>
  <si>
    <t>DA3418545</t>
  </si>
  <si>
    <t>DA3959690</t>
  </si>
  <si>
    <t>DA3644453</t>
  </si>
  <si>
    <t>DA3873134</t>
  </si>
  <si>
    <t>DA3604034</t>
  </si>
  <si>
    <t>DA3889789</t>
  </si>
  <si>
    <t>DA3301458</t>
  </si>
  <si>
    <t>DA3594205</t>
  </si>
  <si>
    <t>DA3557276</t>
  </si>
  <si>
    <t>DA3559434</t>
  </si>
  <si>
    <t>DA3337061</t>
  </si>
  <si>
    <t>DA3551618</t>
  </si>
  <si>
    <t>DA3349239</t>
  </si>
  <si>
    <t>DA3464810</t>
  </si>
  <si>
    <t>DA3557998</t>
  </si>
  <si>
    <t>DA3663749</t>
  </si>
  <si>
    <t>DA3834636</t>
  </si>
  <si>
    <t>DA3244560</t>
  </si>
  <si>
    <t>DA3618677</t>
  </si>
  <si>
    <t>DA3343333</t>
  </si>
  <si>
    <t>DA3519648</t>
  </si>
  <si>
    <t>DA3835725</t>
  </si>
  <si>
    <t>DA3625168</t>
  </si>
  <si>
    <t>DA3959733</t>
  </si>
  <si>
    <t>DA3480334</t>
  </si>
  <si>
    <t>DA3853264</t>
  </si>
  <si>
    <t>DA3754843</t>
  </si>
  <si>
    <t>DA3776746</t>
  </si>
  <si>
    <t>DA3715455</t>
  </si>
  <si>
    <t>DA3704574</t>
  </si>
  <si>
    <t>DA3678801</t>
  </si>
  <si>
    <t>DA3376026</t>
  </si>
  <si>
    <t>DA3462855</t>
  </si>
  <si>
    <t>DA3554202</t>
  </si>
  <si>
    <t>DA3617821</t>
  </si>
  <si>
    <t>DA3843976</t>
  </si>
  <si>
    <t>DA3439145</t>
  </si>
  <si>
    <t>DA3868412</t>
  </si>
  <si>
    <t>DA3403007</t>
  </si>
  <si>
    <t>DA3405397</t>
  </si>
  <si>
    <t>DA3857424</t>
  </si>
  <si>
    <t>DA3620745</t>
  </si>
  <si>
    <t>DA3502743</t>
  </si>
  <si>
    <t>DA3530434</t>
  </si>
  <si>
    <t>DA3439032</t>
  </si>
  <si>
    <t>DA3328611</t>
  </si>
  <si>
    <t>DA3414360</t>
  </si>
  <si>
    <t>DA3255994</t>
  </si>
  <si>
    <t>DA3888671</t>
  </si>
  <si>
    <t>DA3837156</t>
  </si>
  <si>
    <t>DA3970426</t>
  </si>
  <si>
    <t>DA3345587</t>
  </si>
  <si>
    <t>DA3377989</t>
  </si>
  <si>
    <t>DA3460172</t>
  </si>
  <si>
    <t>DA3819639</t>
  </si>
  <si>
    <t>DA3505550</t>
  </si>
  <si>
    <t>DA3483677</t>
  </si>
  <si>
    <t>DA3775721</t>
  </si>
  <si>
    <t>DA3725840</t>
  </si>
  <si>
    <t>DA3511426</t>
  </si>
  <si>
    <t>DA3537285</t>
  </si>
  <si>
    <t>DA3608240</t>
  </si>
  <si>
    <t>DA3368516</t>
  </si>
  <si>
    <t>DA3800486</t>
  </si>
  <si>
    <t>DA3636305</t>
  </si>
  <si>
    <t>DA3829115</t>
  </si>
  <si>
    <t>DA3867069</t>
  </si>
  <si>
    <t>DA3555789</t>
  </si>
  <si>
    <t>DA3496497</t>
  </si>
  <si>
    <t>DA3433870</t>
  </si>
  <si>
    <t>DA3990962</t>
  </si>
  <si>
    <t>DA3242586</t>
  </si>
  <si>
    <t>DA3397224</t>
  </si>
  <si>
    <t>DA3319756</t>
  </si>
  <si>
    <t>DA3667716</t>
  </si>
  <si>
    <t>DA3651775</t>
  </si>
  <si>
    <t>DA3381036</t>
  </si>
  <si>
    <t>DA3850520</t>
  </si>
  <si>
    <t>DA3767343</t>
  </si>
  <si>
    <t>DA3358856</t>
  </si>
  <si>
    <t>DA3560865</t>
  </si>
  <si>
    <t>DA3932980</t>
  </si>
  <si>
    <t>DA3842946</t>
  </si>
  <si>
    <t>DA3611286</t>
  </si>
  <si>
    <t>DA3392166</t>
  </si>
  <si>
    <t>DA3838193</t>
  </si>
  <si>
    <t>DA3538346</t>
  </si>
  <si>
    <t>DA3765671</t>
  </si>
  <si>
    <t>DA3844629</t>
  </si>
  <si>
    <t>DA3629649</t>
  </si>
  <si>
    <t>DA3980458</t>
  </si>
  <si>
    <t>DA3885939</t>
  </si>
  <si>
    <t>DA3759348</t>
  </si>
  <si>
    <t>DA3922670</t>
  </si>
  <si>
    <t>DA3787062</t>
  </si>
  <si>
    <t>DA3479745</t>
  </si>
  <si>
    <t>DA3480495</t>
  </si>
  <si>
    <t>DA3417212</t>
  </si>
  <si>
    <t>DA3720784</t>
  </si>
  <si>
    <t>DA3379836</t>
  </si>
  <si>
    <t>DA3983365</t>
  </si>
  <si>
    <t>DA3468022</t>
  </si>
  <si>
    <t>DA3918241</t>
  </si>
  <si>
    <t>DA3586747</t>
  </si>
  <si>
    <t>DA3267289</t>
  </si>
  <si>
    <t>DA3645930</t>
  </si>
  <si>
    <t>DA3570272</t>
  </si>
  <si>
    <t>DA3498175</t>
  </si>
  <si>
    <t>DA3248614</t>
  </si>
  <si>
    <t>DA3386427</t>
  </si>
  <si>
    <t>DA3942910</t>
  </si>
  <si>
    <t>DA3557539</t>
  </si>
  <si>
    <t>DA3739877</t>
  </si>
  <si>
    <t>DA3888436</t>
  </si>
  <si>
    <t>DA3607955</t>
  </si>
  <si>
    <t>DA3828686</t>
  </si>
  <si>
    <t>DA3519278</t>
  </si>
  <si>
    <t>DA3853339</t>
  </si>
  <si>
    <t>DA3555267</t>
  </si>
  <si>
    <t>DA3724914</t>
  </si>
  <si>
    <t>DA3736525</t>
  </si>
  <si>
    <t>DA3563452</t>
  </si>
  <si>
    <t>DA3337297</t>
  </si>
  <si>
    <t>DA3913079</t>
  </si>
  <si>
    <t>DA3419110</t>
  </si>
  <si>
    <t>DA3981475</t>
  </si>
  <si>
    <t>DA3876490</t>
  </si>
  <si>
    <t>DA3988893</t>
  </si>
  <si>
    <t>DA3824630</t>
  </si>
  <si>
    <t>DA3748391</t>
  </si>
  <si>
    <t>DA3287830</t>
  </si>
  <si>
    <t>DA3355334</t>
  </si>
  <si>
    <t>DA3298153</t>
  </si>
  <si>
    <t>DA3574340</t>
  </si>
  <si>
    <t>DA3845681</t>
  </si>
  <si>
    <t>DA3924190</t>
  </si>
  <si>
    <t>DA3803055</t>
  </si>
  <si>
    <t>DA3481752</t>
  </si>
  <si>
    <t>DA3277028</t>
  </si>
  <si>
    <t>DA3808000</t>
  </si>
  <si>
    <t>DA3448429</t>
  </si>
  <si>
    <t>DA3272612</t>
  </si>
  <si>
    <t>DA3279971</t>
  </si>
  <si>
    <t>DA3929173</t>
  </si>
  <si>
    <t>DA3973218</t>
  </si>
  <si>
    <t>DA3655252</t>
  </si>
  <si>
    <t>DA3206065</t>
  </si>
  <si>
    <t>DA3734181</t>
  </si>
  <si>
    <t>DA3718279</t>
  </si>
  <si>
    <t>DA3863992</t>
  </si>
  <si>
    <t>DA3283394</t>
  </si>
  <si>
    <t>DA3342623</t>
  </si>
  <si>
    <t>DA3703650</t>
  </si>
  <si>
    <t>DA3341573</t>
  </si>
  <si>
    <t>DA3337993</t>
  </si>
  <si>
    <t>DA3795088</t>
  </si>
  <si>
    <t>DA3824471</t>
  </si>
  <si>
    <t>DA3312020</t>
  </si>
  <si>
    <t>DA3730922</t>
  </si>
  <si>
    <t>DA3406376</t>
  </si>
  <si>
    <t>DA3313931</t>
  </si>
  <si>
    <t>DA3311534</t>
  </si>
  <si>
    <t>DA3872782</t>
  </si>
  <si>
    <t>DA3460578</t>
  </si>
  <si>
    <t>DA3809908</t>
  </si>
  <si>
    <t>DA3600289</t>
  </si>
  <si>
    <t>DA3355762</t>
  </si>
  <si>
    <t>DA3628638</t>
  </si>
  <si>
    <t>DA3592577</t>
  </si>
  <si>
    <t>DA3504977</t>
  </si>
  <si>
    <t>DA3824723</t>
  </si>
  <si>
    <t>DA3443890</t>
  </si>
  <si>
    <t>DA3822472</t>
  </si>
  <si>
    <t>DA3672484</t>
  </si>
  <si>
    <t>DA3448334</t>
  </si>
  <si>
    <t>DA3695880</t>
  </si>
  <si>
    <t>DA3340982</t>
  </si>
  <si>
    <t>DA3537515</t>
  </si>
  <si>
    <t>DA3566934</t>
  </si>
  <si>
    <t>DA3664168</t>
  </si>
  <si>
    <t>DA3638153</t>
  </si>
  <si>
    <t>DA3895207</t>
  </si>
  <si>
    <t>DA3518438</t>
  </si>
  <si>
    <t>DA3274470</t>
  </si>
  <si>
    <t>DA3892559</t>
  </si>
  <si>
    <t>DA3889036</t>
  </si>
  <si>
    <t>DA3290973</t>
  </si>
  <si>
    <t>DA3418986</t>
  </si>
  <si>
    <t>DA3196688</t>
  </si>
  <si>
    <t>DA3735577</t>
  </si>
  <si>
    <t>DA3762174</t>
  </si>
  <si>
    <t>DA3636394</t>
  </si>
  <si>
    <t>DA3849207</t>
  </si>
  <si>
    <t>DA3298760</t>
  </si>
  <si>
    <t>DA3911041</t>
  </si>
  <si>
    <t>DA3833880</t>
  </si>
  <si>
    <t>DA3378282</t>
  </si>
  <si>
    <t>DA3682684</t>
  </si>
  <si>
    <t>DA3422344</t>
  </si>
  <si>
    <t>DA3622854</t>
  </si>
  <si>
    <t>DA3642968</t>
  </si>
  <si>
    <t>DA3907007</t>
  </si>
  <si>
    <t>DA3506936</t>
  </si>
  <si>
    <t>DA3289303</t>
  </si>
  <si>
    <t>DA3306301</t>
  </si>
  <si>
    <t>DA3441400</t>
  </si>
  <si>
    <t>DA3450786</t>
  </si>
  <si>
    <t>DA3914701</t>
  </si>
  <si>
    <t>DA3787420</t>
  </si>
  <si>
    <t>DA3543524</t>
  </si>
  <si>
    <t>DA3454133</t>
  </si>
  <si>
    <t>DA3802678</t>
  </si>
  <si>
    <t>DA3805534</t>
  </si>
  <si>
    <t>DA3846886</t>
  </si>
  <si>
    <t>DA3179075</t>
  </si>
  <si>
    <t>DA3269882</t>
  </si>
  <si>
    <t>DA3524748</t>
  </si>
  <si>
    <t>DA3547485</t>
  </si>
  <si>
    <t>DA3756502</t>
  </si>
  <si>
    <t>DA3853202</t>
  </si>
  <si>
    <t>DA3456427</t>
  </si>
  <si>
    <t>DA3850099</t>
  </si>
  <si>
    <t>DA3717893</t>
  </si>
  <si>
    <t>DA3970599</t>
  </si>
  <si>
    <t>DA3573669</t>
  </si>
  <si>
    <t>DA3298867</t>
  </si>
  <si>
    <t>DA3296678</t>
  </si>
  <si>
    <t>DA3824138</t>
  </si>
  <si>
    <t>DA3720016</t>
  </si>
  <si>
    <t>DA3848844</t>
  </si>
  <si>
    <t>DA3547478</t>
  </si>
  <si>
    <t>DA3183299</t>
  </si>
  <si>
    <t>DA3305787</t>
  </si>
  <si>
    <t>DA3262690</t>
  </si>
  <si>
    <t>DA3573780</t>
  </si>
  <si>
    <t>DA3610288</t>
  </si>
  <si>
    <t>DA3340395</t>
  </si>
  <si>
    <t>DA3787794</t>
  </si>
  <si>
    <t>DA3990492</t>
  </si>
  <si>
    <t>DA3705344</t>
  </si>
  <si>
    <t>DA3242334</t>
  </si>
  <si>
    <t>DA3592504</t>
  </si>
  <si>
    <t>DA3902333</t>
  </si>
  <si>
    <t>DA3764144</t>
  </si>
  <si>
    <t>DA3529900</t>
  </si>
  <si>
    <t>DA3544821</t>
  </si>
  <si>
    <t>DA3846918</t>
  </si>
  <si>
    <t>DA3304803</t>
  </si>
  <si>
    <t>DA3854572</t>
  </si>
  <si>
    <t>DA3710800</t>
  </si>
  <si>
    <t>DA3881242</t>
  </si>
  <si>
    <t>DA3511900</t>
  </si>
  <si>
    <t>DA3230484</t>
  </si>
  <si>
    <t>DA3471820</t>
  </si>
  <si>
    <t>DA3901202</t>
  </si>
  <si>
    <t>DA3261911</t>
  </si>
  <si>
    <t>DA3764162</t>
  </si>
  <si>
    <t>DA3164536</t>
  </si>
  <si>
    <t>DA3768449</t>
  </si>
  <si>
    <t>DA3577807</t>
  </si>
  <si>
    <t>DA3418987</t>
  </si>
  <si>
    <t>DA3792911</t>
  </si>
  <si>
    <t>DA3927305</t>
  </si>
  <si>
    <t>DA3723642</t>
  </si>
  <si>
    <t>DA3511571</t>
  </si>
  <si>
    <t>DA3987978</t>
  </si>
  <si>
    <t>DA3853874</t>
  </si>
  <si>
    <t>DA3854928</t>
  </si>
  <si>
    <t>DA3520082</t>
  </si>
  <si>
    <t>DA3275786</t>
  </si>
  <si>
    <t>DA3757083</t>
  </si>
  <si>
    <t>DA3777478</t>
  </si>
  <si>
    <t>DA3740392</t>
  </si>
  <si>
    <t>DA3333056</t>
  </si>
  <si>
    <t>DA3759160</t>
  </si>
  <si>
    <t>DA3702283</t>
  </si>
  <si>
    <t>DA3427146</t>
  </si>
  <si>
    <t>DA3850394</t>
  </si>
  <si>
    <t>DA3819990</t>
  </si>
  <si>
    <t>DA3338935</t>
  </si>
  <si>
    <t>DA3512780</t>
  </si>
  <si>
    <t>DA3891099</t>
  </si>
  <si>
    <t>DA3890287</t>
  </si>
  <si>
    <t>DA3916098</t>
  </si>
  <si>
    <t>DA3377641</t>
  </si>
  <si>
    <t>DA3470270</t>
  </si>
  <si>
    <t>DA3589421</t>
  </si>
  <si>
    <t>DA3832059</t>
  </si>
  <si>
    <t>DA3439971</t>
  </si>
  <si>
    <t>DA3635399</t>
  </si>
  <si>
    <t>DA3864951</t>
  </si>
  <si>
    <t>DA3850194</t>
  </si>
  <si>
    <t>DA3643607</t>
  </si>
  <si>
    <t>DA3774107</t>
  </si>
  <si>
    <t>DA3191952</t>
  </si>
  <si>
    <t>DA3941363</t>
  </si>
  <si>
    <t>DA3383477</t>
  </si>
  <si>
    <t>DA3245315</t>
  </si>
  <si>
    <t>DA3222832</t>
  </si>
  <si>
    <t>DA3535415</t>
  </si>
  <si>
    <t>DA3727288</t>
  </si>
  <si>
    <t>DA3472731</t>
  </si>
  <si>
    <t>DA3300334</t>
  </si>
  <si>
    <t>DA3472998</t>
  </si>
  <si>
    <t>DA3833893</t>
  </si>
  <si>
    <t>DA3994905</t>
  </si>
  <si>
    <t>DA3514626</t>
  </si>
  <si>
    <t>DA3333285</t>
  </si>
  <si>
    <t>DA3591620</t>
  </si>
  <si>
    <t>DA3517814</t>
  </si>
  <si>
    <t>DA3763644</t>
  </si>
  <si>
    <t>DA3890681</t>
  </si>
  <si>
    <t>DA3476994</t>
  </si>
  <si>
    <t>DA3754164</t>
  </si>
  <si>
    <t>DA3747129</t>
  </si>
  <si>
    <t>DA3629886</t>
  </si>
  <si>
    <t>DA3943229</t>
  </si>
  <si>
    <t>DA3633873</t>
  </si>
  <si>
    <t>DA3467261</t>
  </si>
  <si>
    <t>DA3332438</t>
  </si>
  <si>
    <t>DA3911638</t>
  </si>
  <si>
    <t>DA3540355</t>
  </si>
  <si>
    <t>DA3534573</t>
  </si>
  <si>
    <t>DA3514781</t>
  </si>
  <si>
    <t>DA3529724</t>
  </si>
  <si>
    <t>DA3968439</t>
  </si>
  <si>
    <t>DA3411150</t>
  </si>
  <si>
    <t>DA3868109</t>
  </si>
  <si>
    <t>DA3968772</t>
  </si>
  <si>
    <t>DA3732322</t>
  </si>
  <si>
    <t>DA3571996</t>
  </si>
  <si>
    <t>DA3372948</t>
  </si>
  <si>
    <t>DA3859588</t>
  </si>
  <si>
    <t>DA3493633</t>
  </si>
  <si>
    <t>DA3846591</t>
  </si>
  <si>
    <t>DA3492026</t>
  </si>
  <si>
    <t>DA3687498</t>
  </si>
  <si>
    <t>DA3753415</t>
  </si>
  <si>
    <t>DA3644370</t>
  </si>
  <si>
    <t>DA3615066</t>
  </si>
  <si>
    <t>DA3493878</t>
  </si>
  <si>
    <t>DA3319928</t>
  </si>
  <si>
    <t>DA3898921</t>
  </si>
  <si>
    <t>DA3296789</t>
  </si>
  <si>
    <t>DA3360169</t>
  </si>
  <si>
    <t>DA3885882</t>
  </si>
  <si>
    <t>DA3742151</t>
  </si>
  <si>
    <t>DA3295404</t>
  </si>
  <si>
    <t>DA3999708</t>
  </si>
  <si>
    <t>DA3629173</t>
  </si>
  <si>
    <t>DA3540776</t>
  </si>
  <si>
    <t>DA3971920</t>
  </si>
  <si>
    <t>DA3904034</t>
  </si>
  <si>
    <t>DA3528476</t>
  </si>
  <si>
    <t>DA3897167</t>
  </si>
  <si>
    <t>DA3923856</t>
  </si>
  <si>
    <t>DA3679307</t>
  </si>
  <si>
    <t>DA3882665</t>
  </si>
  <si>
    <t>DA3247061</t>
  </si>
  <si>
    <t>DA3894877</t>
  </si>
  <si>
    <t>DA3419565</t>
  </si>
  <si>
    <t>DA3781426</t>
  </si>
  <si>
    <t>DA3937778</t>
  </si>
  <si>
    <t>DA3506399</t>
  </si>
  <si>
    <t>DA3389760</t>
  </si>
  <si>
    <t>DA3450924</t>
  </si>
  <si>
    <t>DA3705309</t>
  </si>
  <si>
    <t>DA3410394</t>
  </si>
  <si>
    <t>DA3273580</t>
  </si>
  <si>
    <t>DA3387927</t>
  </si>
  <si>
    <t>DA3842436</t>
  </si>
  <si>
    <t>DA3449505</t>
  </si>
  <si>
    <t>DA3507796</t>
  </si>
  <si>
    <t>DA3760293</t>
  </si>
  <si>
    <t>DA3860986</t>
  </si>
  <si>
    <t>DA3425089</t>
  </si>
  <si>
    <t>DA3978054</t>
  </si>
  <si>
    <t>DA3393094</t>
  </si>
  <si>
    <t>DA3864428</t>
  </si>
  <si>
    <t>DA3685485</t>
  </si>
  <si>
    <t>DA3310449</t>
  </si>
  <si>
    <t>DA3758295</t>
  </si>
  <si>
    <t>DA3956284</t>
  </si>
  <si>
    <t>DA3823822</t>
  </si>
  <si>
    <t>DA3472673</t>
  </si>
  <si>
    <t>DA3352612</t>
  </si>
  <si>
    <t>DA3905799</t>
  </si>
  <si>
    <t>DA3203759</t>
  </si>
  <si>
    <t>DA3282266</t>
  </si>
  <si>
    <t>DA3909164</t>
  </si>
  <si>
    <t>DA3618900</t>
  </si>
  <si>
    <t>DA3746063</t>
  </si>
  <si>
    <t>DA3554203</t>
  </si>
  <si>
    <t>DA3682630</t>
  </si>
  <si>
    <t>DA3879155</t>
  </si>
  <si>
    <t>DA3227962</t>
  </si>
  <si>
    <t>DA3858676</t>
  </si>
  <si>
    <t>DA3821714</t>
  </si>
  <si>
    <t>DA3579478</t>
  </si>
  <si>
    <t>DA3342651</t>
  </si>
  <si>
    <t>DA3791097</t>
  </si>
  <si>
    <t>DA3912390</t>
  </si>
  <si>
    <t>DA3881268</t>
  </si>
  <si>
    <t>DA3904088</t>
  </si>
  <si>
    <t>DA3805171</t>
  </si>
  <si>
    <t>DA3324192</t>
  </si>
  <si>
    <t>DA3946526</t>
  </si>
  <si>
    <t>DA3645968</t>
  </si>
  <si>
    <t>DA3584143</t>
  </si>
  <si>
    <t>DA3401201</t>
  </si>
  <si>
    <t>DA3775751</t>
  </si>
  <si>
    <t>DA3487161</t>
  </si>
  <si>
    <t>DA3242480</t>
  </si>
  <si>
    <t>DA3428684</t>
  </si>
  <si>
    <t>DA3744736</t>
  </si>
  <si>
    <t>DA3813579</t>
  </si>
  <si>
    <t>DA3705374</t>
  </si>
  <si>
    <t>DA3332993</t>
  </si>
  <si>
    <t>DA3551327</t>
  </si>
  <si>
    <t>DA3674473</t>
  </si>
  <si>
    <t>DA3431659</t>
  </si>
  <si>
    <t>DA3365423</t>
  </si>
  <si>
    <t>DA3813127</t>
  </si>
  <si>
    <t>DA3779623</t>
  </si>
  <si>
    <t>DA3803786</t>
  </si>
  <si>
    <t>DA3207679</t>
  </si>
  <si>
    <t>DA3917154</t>
  </si>
  <si>
    <t>DA3919285</t>
  </si>
  <si>
    <t>DA3735162</t>
  </si>
  <si>
    <t>DA3974066</t>
  </si>
  <si>
    <t>DA3304470</t>
  </si>
  <si>
    <t>DA3636868</t>
  </si>
  <si>
    <t>DA3748616</t>
  </si>
  <si>
    <t>DA3923692</t>
  </si>
  <si>
    <t>DA3583083</t>
  </si>
  <si>
    <t>DA3948416</t>
  </si>
  <si>
    <t>DA3767063</t>
  </si>
  <si>
    <t>DA3674620</t>
  </si>
  <si>
    <t>DA3665665</t>
  </si>
  <si>
    <t>DA3942432</t>
  </si>
  <si>
    <t>DA3424186</t>
  </si>
  <si>
    <t>DA3386724</t>
  </si>
  <si>
    <t>DA3750115</t>
  </si>
  <si>
    <t>DA3378044</t>
  </si>
  <si>
    <t>DA3714510</t>
  </si>
  <si>
    <t>DA3775862</t>
  </si>
  <si>
    <t>DA3395469</t>
  </si>
  <si>
    <t>DA3331871</t>
  </si>
  <si>
    <t>DA3436157</t>
  </si>
  <si>
    <t>DA3467633</t>
  </si>
  <si>
    <t>DA3894181</t>
  </si>
  <si>
    <t>DA3400818</t>
  </si>
  <si>
    <t>DA3915616</t>
  </si>
  <si>
    <t>DA3850955</t>
  </si>
  <si>
    <t>DA3944860</t>
  </si>
  <si>
    <t>DA3965862</t>
  </si>
  <si>
    <t>DA3269264</t>
  </si>
  <si>
    <t>DA3849239</t>
  </si>
  <si>
    <t>DA3429194</t>
  </si>
  <si>
    <t>DA3591509</t>
  </si>
  <si>
    <t>DA3554597</t>
  </si>
  <si>
    <t>DA3685213</t>
  </si>
  <si>
    <t>DA3646459</t>
  </si>
  <si>
    <t>DA3807539</t>
  </si>
  <si>
    <t>DA3955091</t>
  </si>
  <si>
    <t>DA3621482</t>
  </si>
  <si>
    <t>DA3514369</t>
  </si>
  <si>
    <t>DA3468903</t>
  </si>
  <si>
    <t>DA3455632</t>
  </si>
  <si>
    <t>DA3552817</t>
  </si>
  <si>
    <t>DA3362982</t>
  </si>
  <si>
    <t>DA3623022</t>
  </si>
  <si>
    <t>DA3900947</t>
  </si>
  <si>
    <t>DA3778527</t>
  </si>
  <si>
    <t>DA3750180</t>
  </si>
  <si>
    <t>DA3795399</t>
  </si>
  <si>
    <t>DA3703373</t>
  </si>
  <si>
    <t>DA3464477</t>
  </si>
  <si>
    <t>DA3701998</t>
  </si>
  <si>
    <t>DA3633279</t>
  </si>
  <si>
    <t>DA3963432</t>
  </si>
  <si>
    <t>DA3565636</t>
  </si>
  <si>
    <t>DA3220394</t>
  </si>
  <si>
    <t>DA3426824</t>
  </si>
  <si>
    <t>DA3544751</t>
  </si>
  <si>
    <t>DA3840943</t>
  </si>
  <si>
    <t>DA3674285</t>
  </si>
  <si>
    <t>DA3979874</t>
  </si>
  <si>
    <t>DA3444928</t>
  </si>
  <si>
    <t>DA3639756</t>
  </si>
  <si>
    <t>DA3860788</t>
  </si>
  <si>
    <t>DA3927302</t>
  </si>
  <si>
    <t>DA3221845</t>
  </si>
  <si>
    <t>DA3672276</t>
  </si>
  <si>
    <t>DA3874172</t>
  </si>
  <si>
    <t>DA3252621</t>
  </si>
  <si>
    <t>DA3701193</t>
  </si>
  <si>
    <t>DA3761997</t>
  </si>
  <si>
    <t>DA3739166</t>
  </si>
  <si>
    <t>DA3954939</t>
  </si>
  <si>
    <t>DA3917724</t>
  </si>
  <si>
    <t>DA3963259</t>
  </si>
  <si>
    <t>DA3231939</t>
  </si>
  <si>
    <t>DA3910422</t>
  </si>
  <si>
    <t>DA3241174</t>
  </si>
  <si>
    <t>DA3224803</t>
  </si>
  <si>
    <t>DA3828334</t>
  </si>
  <si>
    <t>DA3943007</t>
  </si>
  <si>
    <t>DA3560978</t>
  </si>
  <si>
    <t>DA3601810</t>
  </si>
  <si>
    <t>DA3998697</t>
  </si>
  <si>
    <t>DA3213925</t>
  </si>
  <si>
    <t>DA3241390</t>
  </si>
  <si>
    <t>DA3773057</t>
  </si>
  <si>
    <t>DA3624846</t>
  </si>
  <si>
    <t>DA3180278</t>
  </si>
  <si>
    <t>DA3487038</t>
  </si>
  <si>
    <t>DA3801582</t>
  </si>
  <si>
    <t>DA3374121</t>
  </si>
  <si>
    <t>DA3679377</t>
  </si>
  <si>
    <t>DA3324094</t>
  </si>
  <si>
    <t>DA3542990</t>
  </si>
  <si>
    <t>DA3846211</t>
  </si>
  <si>
    <t>DA3941635</t>
  </si>
  <si>
    <t>DA3366992</t>
  </si>
  <si>
    <t>DA3793976</t>
  </si>
  <si>
    <t>DA3807497</t>
  </si>
  <si>
    <t>DA3867625</t>
  </si>
  <si>
    <t>DA3160068</t>
  </si>
  <si>
    <t>DA3862391</t>
  </si>
  <si>
    <t>DA3441659</t>
  </si>
  <si>
    <t>DA3974837</t>
  </si>
  <si>
    <t>DA3180329</t>
  </si>
  <si>
    <t>DA3584298</t>
  </si>
  <si>
    <t>DA3632157</t>
  </si>
  <si>
    <t>DA3427198</t>
  </si>
  <si>
    <t>DA3511294</t>
  </si>
  <si>
    <t>DA3952359</t>
  </si>
  <si>
    <t>DA3631911</t>
  </si>
  <si>
    <t>DA3278032</t>
  </si>
  <si>
    <t>DA3977074</t>
  </si>
  <si>
    <t>DA3442253</t>
  </si>
  <si>
    <t>DA3936859</t>
  </si>
  <si>
    <t>DA3459648</t>
  </si>
  <si>
    <t>DA3418057</t>
  </si>
  <si>
    <t>DA3440791</t>
  </si>
  <si>
    <t>DA3241905</t>
  </si>
  <si>
    <t>DA3755552</t>
  </si>
  <si>
    <t>DA3675517</t>
  </si>
  <si>
    <t>DA3940474</t>
  </si>
  <si>
    <t>DA3188290</t>
  </si>
  <si>
    <t>DA3848665</t>
  </si>
  <si>
    <t>DA3393280</t>
  </si>
  <si>
    <t>DA3708634</t>
  </si>
  <si>
    <t>DA3536940</t>
  </si>
  <si>
    <t>DA3671437</t>
  </si>
  <si>
    <t>DA3267013</t>
  </si>
  <si>
    <t>DA3359564</t>
  </si>
  <si>
    <t>DA3986181</t>
  </si>
  <si>
    <t>DA3219151</t>
  </si>
  <si>
    <t>DA3416200</t>
  </si>
  <si>
    <t>DA3967584</t>
  </si>
  <si>
    <t>DA3514118</t>
  </si>
  <si>
    <t>DA3585730</t>
  </si>
  <si>
    <t>DA3701691</t>
  </si>
  <si>
    <t>DA3297355</t>
  </si>
  <si>
    <t>DA3999052</t>
  </si>
  <si>
    <t>DA3861795</t>
  </si>
  <si>
    <t>DA3895043</t>
  </si>
  <si>
    <t>DA3718070</t>
  </si>
  <si>
    <t>DA3910574</t>
  </si>
  <si>
    <t>DA3213631</t>
  </si>
  <si>
    <t>DA3246241</t>
  </si>
  <si>
    <t>DA3986565</t>
  </si>
  <si>
    <t>DA3302870</t>
  </si>
  <si>
    <t>DA3602837</t>
  </si>
  <si>
    <t>DA3966092</t>
  </si>
  <si>
    <t>DA3547642</t>
  </si>
  <si>
    <t>DA3523000</t>
  </si>
  <si>
    <t>DA3840684</t>
  </si>
  <si>
    <t>DA3299105</t>
  </si>
  <si>
    <t>DA3333315</t>
  </si>
  <si>
    <t>DA3956328</t>
  </si>
  <si>
    <t>DA3673222</t>
  </si>
  <si>
    <t>DA3345029</t>
  </si>
  <si>
    <t>DA3276235</t>
  </si>
  <si>
    <t>DA3701209</t>
  </si>
  <si>
    <t>DA3273103</t>
  </si>
  <si>
    <t>DA3958083</t>
  </si>
  <si>
    <t>DA3737869</t>
  </si>
  <si>
    <t>DA3914545</t>
  </si>
  <si>
    <t>DA3403311</t>
  </si>
  <si>
    <t>DA3757639</t>
  </si>
  <si>
    <t>DA3380025</t>
  </si>
  <si>
    <t>DA3721447</t>
  </si>
  <si>
    <t>DA3536113</t>
  </si>
  <si>
    <t>DA3553504</t>
  </si>
  <si>
    <t>DA3818931</t>
  </si>
  <si>
    <t>DA3829351</t>
  </si>
  <si>
    <t>DA3365810</t>
  </si>
  <si>
    <t>DA3561154</t>
  </si>
  <si>
    <t>DA3179194</t>
  </si>
  <si>
    <t>DA3554877</t>
  </si>
  <si>
    <t>DA3238667</t>
  </si>
  <si>
    <t>DA3647092</t>
  </si>
  <si>
    <t>DA3372780</t>
  </si>
  <si>
    <t>DA3900922</t>
  </si>
  <si>
    <t>DA3376857</t>
  </si>
  <si>
    <t>DA3237677</t>
  </si>
  <si>
    <t>DA3899748</t>
  </si>
  <si>
    <t>DA3996235</t>
  </si>
  <si>
    <t>DA3876399</t>
  </si>
  <si>
    <t>DA3718578</t>
  </si>
  <si>
    <t>DA3905047</t>
  </si>
  <si>
    <t>DA3997386</t>
  </si>
  <si>
    <t>DA3579866</t>
  </si>
  <si>
    <t>DA3882162</t>
  </si>
  <si>
    <t>DA3247217</t>
  </si>
  <si>
    <t>DA3886822</t>
  </si>
  <si>
    <t>DA3204569</t>
  </si>
  <si>
    <t>DA3522060</t>
  </si>
  <si>
    <t>DA3992941</t>
  </si>
  <si>
    <t>DA3780143</t>
  </si>
  <si>
    <t>DA3933613</t>
  </si>
  <si>
    <t>DA3440926</t>
  </si>
  <si>
    <t>DA3610754</t>
  </si>
  <si>
    <t>DA3729226</t>
  </si>
  <si>
    <t>DA3355881</t>
  </si>
  <si>
    <t>DA3943074</t>
  </si>
  <si>
    <t>DA3767729</t>
  </si>
  <si>
    <t>DA3645919</t>
  </si>
  <si>
    <t>DA3611102</t>
  </si>
  <si>
    <t>DA3827696</t>
  </si>
  <si>
    <t>DA3986418</t>
  </si>
  <si>
    <t>DA3621579</t>
  </si>
  <si>
    <t>DA3466788</t>
  </si>
  <si>
    <t>DA3798056</t>
  </si>
  <si>
    <t>DA3341499</t>
  </si>
  <si>
    <t>DA3947484</t>
  </si>
  <si>
    <t>DA3475681</t>
  </si>
  <si>
    <t>DA3858649</t>
  </si>
  <si>
    <t>DA3400861</t>
  </si>
  <si>
    <t>DA3883148</t>
  </si>
  <si>
    <t>DA3545801</t>
  </si>
  <si>
    <t>DA3797260</t>
  </si>
  <si>
    <t>DA3995805</t>
  </si>
  <si>
    <t>DA3831734</t>
  </si>
  <si>
    <t>DA3742501</t>
  </si>
  <si>
    <t>DA3253368</t>
  </si>
  <si>
    <t>DA3294968</t>
  </si>
  <si>
    <t>DA3841510</t>
  </si>
  <si>
    <t>DA3435195</t>
  </si>
  <si>
    <t>DA3545276</t>
  </si>
  <si>
    <t>DA3791038</t>
  </si>
  <si>
    <t>DA3657208</t>
  </si>
  <si>
    <t>DA3511158</t>
  </si>
  <si>
    <t>DA3525774</t>
  </si>
  <si>
    <t>DA3430221</t>
  </si>
  <si>
    <t>DA3393044</t>
  </si>
  <si>
    <t>DA3903598</t>
  </si>
  <si>
    <t>DA3906578</t>
  </si>
  <si>
    <t>DA3521134</t>
  </si>
  <si>
    <t>DA3638400</t>
  </si>
  <si>
    <t>DA3831127</t>
  </si>
  <si>
    <t>DA3223919</t>
  </si>
  <si>
    <t>DA3628311</t>
  </si>
  <si>
    <t>DA3322658</t>
  </si>
  <si>
    <t>DA3351724</t>
  </si>
  <si>
    <t>DA3602290</t>
  </si>
  <si>
    <t>DA3339009</t>
  </si>
  <si>
    <t>DA3478312</t>
  </si>
  <si>
    <t>DA3644375</t>
  </si>
  <si>
    <t>DA3320577</t>
  </si>
  <si>
    <t>DA3446592</t>
  </si>
  <si>
    <t>DA3451320</t>
  </si>
  <si>
    <t>DA3851595</t>
  </si>
  <si>
    <t>DA3512196</t>
  </si>
  <si>
    <t>DA3727405</t>
  </si>
  <si>
    <t>DA3811436</t>
  </si>
  <si>
    <t>DA3871713</t>
  </si>
  <si>
    <t>DA3472222</t>
  </si>
  <si>
    <t>DA3508401</t>
  </si>
  <si>
    <t>DA3268765</t>
  </si>
  <si>
    <t>DA3613495</t>
  </si>
  <si>
    <t>DA3330666</t>
  </si>
  <si>
    <t>DA3349103</t>
  </si>
  <si>
    <t>DA3679954</t>
  </si>
  <si>
    <t>DA3834075</t>
  </si>
  <si>
    <t>DA3671053</t>
  </si>
  <si>
    <t>DA3477190</t>
  </si>
  <si>
    <t>DA3685252</t>
  </si>
  <si>
    <t>DA3355766</t>
  </si>
  <si>
    <t>DA3554255</t>
  </si>
  <si>
    <t>DA3724243</t>
  </si>
  <si>
    <t>DA3378988</t>
  </si>
  <si>
    <t>DA3838402</t>
  </si>
  <si>
    <t>DA3689408</t>
  </si>
  <si>
    <t>DA3969603</t>
  </si>
  <si>
    <t>DA3621170</t>
  </si>
  <si>
    <t>DA3751483</t>
  </si>
  <si>
    <t>DA3448629</t>
  </si>
  <si>
    <t>DA3395587</t>
  </si>
  <si>
    <t>DA3999641</t>
  </si>
  <si>
    <t>DA3632445</t>
  </si>
  <si>
    <t>DA3596539</t>
  </si>
  <si>
    <t>DA3969331</t>
  </si>
  <si>
    <t>DA3838970</t>
  </si>
  <si>
    <t>DA3317375</t>
  </si>
  <si>
    <t>DA3668517</t>
  </si>
  <si>
    <t>DA3375977</t>
  </si>
  <si>
    <t>DA3405666</t>
  </si>
  <si>
    <t>DA3876748</t>
  </si>
  <si>
    <t>DA3928192</t>
  </si>
  <si>
    <t>DA3556263</t>
  </si>
  <si>
    <t>DA3608496</t>
  </si>
  <si>
    <t>DA3897566</t>
  </si>
  <si>
    <t>DA3807306</t>
  </si>
  <si>
    <t>DA3598401</t>
  </si>
  <si>
    <t>DA3397051</t>
  </si>
  <si>
    <t>DA3365761</t>
  </si>
  <si>
    <t>DA3226556</t>
  </si>
  <si>
    <t>DA3211373</t>
  </si>
  <si>
    <t>DA3900380</t>
  </si>
  <si>
    <t>DA3941747</t>
  </si>
  <si>
    <t>DA3713471</t>
  </si>
  <si>
    <t>DA3671587</t>
  </si>
  <si>
    <t>DA3701911</t>
  </si>
  <si>
    <t>DA3380802</t>
  </si>
  <si>
    <t>DA3513818</t>
  </si>
  <si>
    <t>DA3451258</t>
  </si>
  <si>
    <t>DA3375445</t>
  </si>
  <si>
    <t>DA3507124</t>
  </si>
  <si>
    <t>DA3625200</t>
  </si>
  <si>
    <t>DA3309082</t>
  </si>
  <si>
    <t>DA3259952</t>
  </si>
  <si>
    <t>DA3278852</t>
  </si>
  <si>
    <t>DA3257835</t>
  </si>
  <si>
    <t>DA3908072</t>
  </si>
  <si>
    <t>DA3550218</t>
  </si>
  <si>
    <t>DA3753949</t>
  </si>
  <si>
    <t>DA3368695</t>
  </si>
  <si>
    <t>DA3592536</t>
  </si>
  <si>
    <t>DA3790765</t>
  </si>
  <si>
    <t>DA3456638</t>
  </si>
  <si>
    <t>DA3484519</t>
  </si>
  <si>
    <t>DA3436854</t>
  </si>
  <si>
    <t>DA3746167</t>
  </si>
  <si>
    <t>DA3878007</t>
  </si>
  <si>
    <t>DA3730711</t>
  </si>
  <si>
    <t>DA3247604</t>
  </si>
  <si>
    <t>DA3248051</t>
  </si>
  <si>
    <t>DA3488938</t>
  </si>
  <si>
    <t>DA3792538</t>
  </si>
  <si>
    <t>DA3309194</t>
  </si>
  <si>
    <t>DA3658547</t>
  </si>
  <si>
    <t>DA3653268</t>
  </si>
  <si>
    <t>DA3502517</t>
  </si>
  <si>
    <t>DA3832117</t>
  </si>
  <si>
    <t>DA3920033</t>
  </si>
  <si>
    <t>DA3897336</t>
  </si>
  <si>
    <t>DA3473154</t>
  </si>
  <si>
    <t>DA3539035</t>
  </si>
  <si>
    <t>DA3647332</t>
  </si>
  <si>
    <t>DA3914005</t>
  </si>
  <si>
    <t>DA3387471</t>
  </si>
  <si>
    <t>DA3529695</t>
  </si>
  <si>
    <t>DA3607522</t>
  </si>
  <si>
    <t>DA3537695</t>
  </si>
  <si>
    <t>DA3594933</t>
  </si>
  <si>
    <t>DA3833329</t>
  </si>
  <si>
    <t>DA3400952</t>
  </si>
  <si>
    <t>DA3538501</t>
  </si>
  <si>
    <t>DA3712004</t>
  </si>
  <si>
    <t>DA3487760</t>
  </si>
  <si>
    <t>DA3582731</t>
  </si>
  <si>
    <t>DA3658112</t>
  </si>
  <si>
    <t>DA3487495</t>
  </si>
  <si>
    <t>DA3903684</t>
  </si>
  <si>
    <t>DA3446050</t>
  </si>
  <si>
    <t>DA3385432</t>
  </si>
  <si>
    <t>DA3646269</t>
  </si>
  <si>
    <t>DA3711210</t>
  </si>
  <si>
    <t>DA3279133</t>
  </si>
  <si>
    <t>DA3446361</t>
  </si>
  <si>
    <t>DA3984323</t>
  </si>
  <si>
    <t>DA3321540</t>
  </si>
  <si>
    <t>DA3627366</t>
  </si>
  <si>
    <t>DA3830963</t>
  </si>
  <si>
    <t>DA3959293</t>
  </si>
  <si>
    <t>DA3484965</t>
  </si>
  <si>
    <t>DA3544551</t>
  </si>
  <si>
    <t>DA3305981</t>
  </si>
  <si>
    <t>DA3278497</t>
  </si>
  <si>
    <t>DA3842362</t>
  </si>
  <si>
    <t>DA3231012</t>
  </si>
  <si>
    <t>DA3301847</t>
  </si>
  <si>
    <t>DA3737015</t>
  </si>
  <si>
    <t>DA3588869</t>
  </si>
  <si>
    <t>DA3996650</t>
  </si>
  <si>
    <t>DA3471996</t>
  </si>
  <si>
    <t>DA3743889</t>
  </si>
  <si>
    <t>DA3709358</t>
  </si>
  <si>
    <t>DA3451167</t>
  </si>
  <si>
    <t>DA3873680</t>
  </si>
  <si>
    <t>DA3619578</t>
  </si>
  <si>
    <t>DA3832584</t>
  </si>
  <si>
    <t>DA3513507</t>
  </si>
  <si>
    <t>DA3467200</t>
  </si>
  <si>
    <t>DA3472651</t>
  </si>
  <si>
    <t>DA3693149</t>
  </si>
  <si>
    <t>DA3941419</t>
  </si>
  <si>
    <t>DA3277905</t>
  </si>
  <si>
    <t>DA3521807</t>
  </si>
  <si>
    <t>DA3342107</t>
  </si>
  <si>
    <t>DA3333988</t>
  </si>
  <si>
    <t>DA3533937</t>
  </si>
  <si>
    <t>DA3483829</t>
  </si>
  <si>
    <t>DA3689629</t>
  </si>
  <si>
    <t>DA3623151</t>
  </si>
  <si>
    <t>DA3439907</t>
  </si>
  <si>
    <t>DA3706702</t>
  </si>
  <si>
    <t>DA3785761</t>
  </si>
  <si>
    <t>DA3335271</t>
  </si>
  <si>
    <t>DA3384218</t>
  </si>
  <si>
    <t>DA3317521</t>
  </si>
  <si>
    <t>DA3478540</t>
  </si>
  <si>
    <t>DA3727904</t>
  </si>
  <si>
    <t>DA3889393</t>
  </si>
  <si>
    <t>DA3854166</t>
  </si>
  <si>
    <t>DA3730650</t>
  </si>
  <si>
    <t>DA3340905</t>
  </si>
  <si>
    <t>DA3475842</t>
  </si>
  <si>
    <t>DA3977491</t>
  </si>
  <si>
    <t>DA3290602</t>
  </si>
  <si>
    <t>DA3421592</t>
  </si>
  <si>
    <t>DA3429431</t>
  </si>
  <si>
    <t>DA3939874</t>
  </si>
  <si>
    <t>DA3403024</t>
  </si>
  <si>
    <t>DA3724872</t>
  </si>
  <si>
    <t>DA3410108</t>
  </si>
  <si>
    <t>DA3767916</t>
  </si>
  <si>
    <t>DA3843104</t>
  </si>
  <si>
    <t>DA3799872</t>
  </si>
  <si>
    <t>DA3601670</t>
  </si>
  <si>
    <t>DA3744080</t>
  </si>
  <si>
    <t>DA3659698</t>
  </si>
  <si>
    <t>DA3651979</t>
  </si>
  <si>
    <t>DA3677429</t>
  </si>
  <si>
    <t>DA3972067</t>
  </si>
  <si>
    <t>DA3276112</t>
  </si>
  <si>
    <t>DA3922395</t>
  </si>
  <si>
    <t>DA3913929</t>
  </si>
  <si>
    <t>DA3518369</t>
  </si>
  <si>
    <t>DA3507043</t>
  </si>
  <si>
    <t>DA3493209</t>
  </si>
  <si>
    <t>DA3754865</t>
  </si>
  <si>
    <t>DA3289477</t>
  </si>
  <si>
    <t>DA3569664</t>
  </si>
  <si>
    <t>DA3408059</t>
  </si>
  <si>
    <t>DA3423007</t>
  </si>
  <si>
    <t>DA3440397</t>
  </si>
  <si>
    <t>DA3859559</t>
  </si>
  <si>
    <t>DA3635781</t>
  </si>
  <si>
    <t>DA3638979</t>
  </si>
  <si>
    <t>DA3564291</t>
  </si>
  <si>
    <t>DA3645353</t>
  </si>
  <si>
    <t>DA3645457</t>
  </si>
  <si>
    <t>DA3435326</t>
  </si>
  <si>
    <t>DA3796769</t>
  </si>
  <si>
    <t>DA3508400</t>
  </si>
  <si>
    <t>DA3777908</t>
  </si>
  <si>
    <t>DA3610161</t>
  </si>
  <si>
    <t>DA3375912</t>
  </si>
  <si>
    <t>DA3334047</t>
  </si>
  <si>
    <t>DA3577975</t>
  </si>
  <si>
    <t>DA3783705</t>
  </si>
  <si>
    <t>DA3401048</t>
  </si>
  <si>
    <t>DA3331594</t>
  </si>
  <si>
    <t>DA3519683</t>
  </si>
  <si>
    <t>DA3541080</t>
  </si>
  <si>
    <t>DA3558014</t>
  </si>
  <si>
    <t>DA3833733</t>
  </si>
  <si>
    <t>DA3937190</t>
  </si>
  <si>
    <t>DA3761433</t>
  </si>
  <si>
    <t>DA3466202</t>
  </si>
  <si>
    <t>DA3387970</t>
  </si>
  <si>
    <t>DA3744287</t>
  </si>
  <si>
    <t>DA3613193</t>
  </si>
  <si>
    <t>DA3824027</t>
  </si>
  <si>
    <t>DA3586505</t>
  </si>
  <si>
    <t>DA3457257</t>
  </si>
  <si>
    <t>DA3890731</t>
  </si>
  <si>
    <t>DA3896545</t>
  </si>
  <si>
    <t>DA3563806</t>
  </si>
  <si>
    <t>DA3762646</t>
  </si>
  <si>
    <t>DA3597283</t>
  </si>
  <si>
    <t>DA3429910</t>
  </si>
  <si>
    <t>DA3681111</t>
  </si>
  <si>
    <t>DA3625198</t>
  </si>
  <si>
    <t>DA3622735</t>
  </si>
  <si>
    <t>DA3211551</t>
  </si>
  <si>
    <t>DA3913521</t>
  </si>
  <si>
    <t>DA3874219</t>
  </si>
  <si>
    <t>DA3573742</t>
  </si>
  <si>
    <t>DA3632326</t>
  </si>
  <si>
    <t>DA3756751</t>
  </si>
  <si>
    <t>DA3724346</t>
  </si>
  <si>
    <t>DA3997900</t>
  </si>
  <si>
    <t>DA3791681</t>
  </si>
  <si>
    <t>DA3298249</t>
  </si>
  <si>
    <t>DA3764952</t>
  </si>
  <si>
    <t>DA3706009</t>
  </si>
  <si>
    <t>DA3274920</t>
  </si>
  <si>
    <t>DA3524541</t>
  </si>
  <si>
    <t>DA3653160</t>
  </si>
  <si>
    <t>DA3799873</t>
  </si>
  <si>
    <t>DA3319997</t>
  </si>
  <si>
    <t>DA3361293</t>
  </si>
  <si>
    <t>DA3714523</t>
  </si>
  <si>
    <t>DA3911007</t>
  </si>
  <si>
    <t>DA3421627</t>
  </si>
  <si>
    <t>DA3644787</t>
  </si>
  <si>
    <t>DA3331775</t>
  </si>
  <si>
    <t>DA3657727</t>
  </si>
  <si>
    <t>DA3667843</t>
  </si>
  <si>
    <t>DA3935979</t>
  </si>
  <si>
    <t>DA3955627</t>
  </si>
  <si>
    <t>DA3630140</t>
  </si>
  <si>
    <t>DA3532445</t>
  </si>
  <si>
    <t>DA3923527</t>
  </si>
  <si>
    <t>DA3977187</t>
  </si>
  <si>
    <t>DA3172010</t>
  </si>
  <si>
    <t>DA3961366</t>
  </si>
  <si>
    <t>DA3819050</t>
  </si>
  <si>
    <t>DA3611776</t>
  </si>
  <si>
    <t>DA3533336</t>
  </si>
  <si>
    <t>DA3249833</t>
  </si>
  <si>
    <t>DA3800060</t>
  </si>
  <si>
    <t>DA3679605</t>
  </si>
  <si>
    <t>DA3378412</t>
  </si>
  <si>
    <t>DA3397824</t>
  </si>
  <si>
    <t>DA3237028</t>
  </si>
  <si>
    <t>DA3999300</t>
  </si>
  <si>
    <t>DA3624765</t>
  </si>
  <si>
    <t>DA3879771</t>
  </si>
  <si>
    <t>DA3395603</t>
  </si>
  <si>
    <t>DA3862864</t>
  </si>
  <si>
    <t>DA3997082</t>
  </si>
  <si>
    <t>DA3625787</t>
  </si>
  <si>
    <t>DA3656614</t>
  </si>
  <si>
    <t>DA3825919</t>
  </si>
  <si>
    <t>DA3486666</t>
  </si>
  <si>
    <t>DA3828545</t>
  </si>
  <si>
    <t>DA3993425</t>
  </si>
  <si>
    <t>DA3490614</t>
  </si>
  <si>
    <t>DA3775147</t>
  </si>
  <si>
    <t>DA3981013</t>
  </si>
  <si>
    <t>DA3713679</t>
  </si>
  <si>
    <t>DA3618997</t>
  </si>
  <si>
    <t>DA3173380</t>
  </si>
  <si>
    <t>DA3568376</t>
  </si>
  <si>
    <t>DA3517532</t>
  </si>
  <si>
    <t>DA3353907</t>
  </si>
  <si>
    <t>DA3966202</t>
  </si>
  <si>
    <t>DA3511791</t>
  </si>
  <si>
    <t>DA3724554</t>
  </si>
  <si>
    <t>DA3504962</t>
  </si>
  <si>
    <t>DA3459210</t>
  </si>
  <si>
    <t>DA3663905</t>
  </si>
  <si>
    <t>DA3956696</t>
  </si>
  <si>
    <t>DA3862026</t>
  </si>
  <si>
    <t>DA3502078</t>
  </si>
  <si>
    <t>DA3548746</t>
  </si>
  <si>
    <t>DA3314398</t>
  </si>
  <si>
    <t>DA3334644</t>
  </si>
  <si>
    <t>DA3624291</t>
  </si>
  <si>
    <t>DA3650390</t>
  </si>
  <si>
    <t>DA3200967</t>
  </si>
  <si>
    <t>DA3462252</t>
  </si>
  <si>
    <t>DA3819841</t>
  </si>
  <si>
    <t>DA3537388</t>
  </si>
  <si>
    <t>DA3614046</t>
  </si>
  <si>
    <t>DA3779445</t>
  </si>
  <si>
    <t>DA3406062</t>
  </si>
  <si>
    <t>DA3468580</t>
  </si>
  <si>
    <t>DA3660559</t>
  </si>
  <si>
    <t>DA3796595</t>
  </si>
  <si>
    <t>DA3520265</t>
  </si>
  <si>
    <t>DA3760932</t>
  </si>
  <si>
    <t>DA3486925</t>
  </si>
  <si>
    <t>DA3258504</t>
  </si>
  <si>
    <t>DA3310019</t>
  </si>
  <si>
    <t>DA3985593</t>
  </si>
  <si>
    <t>DA3580450</t>
  </si>
  <si>
    <t>DA3470284</t>
  </si>
  <si>
    <t>DA3484671</t>
  </si>
  <si>
    <t>DA3645449</t>
  </si>
  <si>
    <t>DA3550340</t>
  </si>
  <si>
    <t>DA3667982</t>
  </si>
  <si>
    <t>DA3998896</t>
  </si>
  <si>
    <t>DA3863898</t>
  </si>
  <si>
    <t>DA3566070</t>
  </si>
  <si>
    <t>DA3876887</t>
  </si>
  <si>
    <t>DA3616261</t>
  </si>
  <si>
    <t>DA3478666</t>
  </si>
  <si>
    <t>DA3974171</t>
  </si>
  <si>
    <t>DA3745842</t>
  </si>
  <si>
    <t>DA3495306</t>
  </si>
  <si>
    <t>DA3549245</t>
  </si>
  <si>
    <t>DA3934346</t>
  </si>
  <si>
    <t>DA3787568</t>
  </si>
  <si>
    <t>DA3917750</t>
  </si>
  <si>
    <t>DA3551526</t>
  </si>
  <si>
    <t>DA3618392</t>
  </si>
  <si>
    <t>DA3879704</t>
  </si>
  <si>
    <t>DA3878003</t>
  </si>
  <si>
    <t>DA3682234</t>
  </si>
  <si>
    <t>DA3402269</t>
  </si>
  <si>
    <t>DA3541636</t>
  </si>
  <si>
    <t>DA3976728</t>
  </si>
  <si>
    <t>DA3241055</t>
  </si>
  <si>
    <t>DA3941387</t>
  </si>
  <si>
    <t>DA3986168</t>
  </si>
  <si>
    <t>DA3922072</t>
  </si>
  <si>
    <t>DA3291552</t>
  </si>
  <si>
    <t>DA3438221</t>
  </si>
  <si>
    <t>DA3608017</t>
  </si>
  <si>
    <t>DA3764418</t>
  </si>
  <si>
    <t>DA3634887</t>
  </si>
  <si>
    <t>DA3275666</t>
  </si>
  <si>
    <t>DA3255738</t>
  </si>
  <si>
    <t>DA3676088</t>
  </si>
  <si>
    <t>DA3676828</t>
  </si>
  <si>
    <t>DA3550156</t>
  </si>
  <si>
    <t>DA3400816</t>
  </si>
  <si>
    <t>DA3395776</t>
  </si>
  <si>
    <t>DA3663715</t>
  </si>
  <si>
    <t>DA3903208</t>
  </si>
  <si>
    <t>DA3429285</t>
  </si>
  <si>
    <t>DA3689799</t>
  </si>
  <si>
    <t>DA3733107</t>
  </si>
  <si>
    <t>DA3899365</t>
  </si>
  <si>
    <t>DA3604966</t>
  </si>
  <si>
    <t>DA3174610</t>
  </si>
  <si>
    <t>DA3555435</t>
  </si>
  <si>
    <t>DA3950752</t>
  </si>
  <si>
    <t>DA3511110</t>
  </si>
  <si>
    <t>DA3780647</t>
  </si>
  <si>
    <t>DA3573327</t>
  </si>
  <si>
    <t>DA3449738</t>
  </si>
  <si>
    <t>DA3210507</t>
  </si>
  <si>
    <t>DA3233294</t>
  </si>
  <si>
    <t>DA3679932</t>
  </si>
  <si>
    <t>DA3213815</t>
  </si>
  <si>
    <t>DA3502688</t>
  </si>
  <si>
    <t>DA3449150</t>
  </si>
  <si>
    <t>DA3700918</t>
  </si>
  <si>
    <t>DA3376230</t>
  </si>
  <si>
    <t>DA3338765</t>
  </si>
  <si>
    <t>DA3981157</t>
  </si>
  <si>
    <t>DA3653534</t>
  </si>
  <si>
    <t>DA3273048</t>
  </si>
  <si>
    <t>DA3933107</t>
  </si>
  <si>
    <t>DA3870984</t>
  </si>
  <si>
    <t>DA3597624</t>
  </si>
  <si>
    <t>DA3960860</t>
  </si>
  <si>
    <t>DA3395803</t>
  </si>
  <si>
    <t>DA3254337</t>
  </si>
  <si>
    <t>DA3923503</t>
  </si>
  <si>
    <t>DA3332532</t>
  </si>
  <si>
    <t>DA3329422</t>
  </si>
  <si>
    <t>DA3389006</t>
  </si>
  <si>
    <t>DA3850017</t>
  </si>
  <si>
    <t>DA3740919</t>
  </si>
  <si>
    <t>DA3424025</t>
  </si>
  <si>
    <t>DA3402230</t>
  </si>
  <si>
    <t>DA3708306</t>
  </si>
  <si>
    <t>DA3627337</t>
  </si>
  <si>
    <t>DA3516753</t>
  </si>
  <si>
    <t>DA3591236</t>
  </si>
  <si>
    <t>DA3817999</t>
  </si>
  <si>
    <t>DA3633290</t>
  </si>
  <si>
    <t>DA3463443</t>
  </si>
  <si>
    <t>DA3937523</t>
  </si>
  <si>
    <t>DA3300450</t>
  </si>
  <si>
    <t>DA3541396</t>
  </si>
  <si>
    <t>DA3972485</t>
  </si>
  <si>
    <t>DA3268697</t>
  </si>
  <si>
    <t>DA3739228</t>
  </si>
  <si>
    <t>DA3655014</t>
  </si>
  <si>
    <t>DA3283810</t>
  </si>
  <si>
    <t>DA3378882</t>
  </si>
  <si>
    <t>DA3279222</t>
  </si>
  <si>
    <t>DA3860018</t>
  </si>
  <si>
    <t>DA3871218</t>
  </si>
  <si>
    <t>DA3702263</t>
  </si>
  <si>
    <t>DA3914813</t>
  </si>
  <si>
    <t>DA3638508</t>
  </si>
  <si>
    <t>DA3348694</t>
  </si>
  <si>
    <t>DA3486650</t>
  </si>
  <si>
    <t>DA3452943</t>
  </si>
  <si>
    <t>DA3630616</t>
  </si>
  <si>
    <t>DA3706833</t>
  </si>
  <si>
    <t>DA3636753</t>
  </si>
  <si>
    <t>DA3734356</t>
  </si>
  <si>
    <t>DA3774229</t>
  </si>
  <si>
    <t>DA3396440</t>
  </si>
  <si>
    <t>DA3798050</t>
  </si>
  <si>
    <t>DA3591451</t>
  </si>
  <si>
    <t>DA3947019</t>
  </si>
  <si>
    <t>DA3968126</t>
  </si>
  <si>
    <t>DA3164284</t>
  </si>
  <si>
    <t>DA3396382</t>
  </si>
  <si>
    <t>DA3438228</t>
  </si>
  <si>
    <t>DA3860572</t>
  </si>
  <si>
    <t>DA3992105</t>
  </si>
  <si>
    <t>DA3337811</t>
  </si>
  <si>
    <t>DA3426202</t>
  </si>
  <si>
    <t>DA3259115</t>
  </si>
  <si>
    <t>DA3719535</t>
  </si>
  <si>
    <t>DA3908858</t>
  </si>
  <si>
    <t>DA3483387</t>
  </si>
  <si>
    <t>DA3441166</t>
  </si>
  <si>
    <t>DA3854303</t>
  </si>
  <si>
    <t>DA3411304</t>
  </si>
  <si>
    <t>DA3329097</t>
  </si>
  <si>
    <t>DA3813360</t>
  </si>
  <si>
    <t>DA3623635</t>
  </si>
  <si>
    <t>DA3749405</t>
  </si>
  <si>
    <t>DA3329421</t>
  </si>
  <si>
    <t>DA3747932</t>
  </si>
  <si>
    <t>DA3277580</t>
  </si>
  <si>
    <t>DA3544558</t>
  </si>
  <si>
    <t>DA3969132</t>
  </si>
  <si>
    <t>DA3689464</t>
  </si>
  <si>
    <t>DA3643675</t>
  </si>
  <si>
    <t>DA3781679</t>
  </si>
  <si>
    <t>DA3458918</t>
  </si>
  <si>
    <t>DA3794285</t>
  </si>
  <si>
    <t>DA3566319</t>
  </si>
  <si>
    <t>DA3728337</t>
  </si>
  <si>
    <t>DA3381470</t>
  </si>
  <si>
    <t>DA3568250</t>
  </si>
  <si>
    <t>DA3447064</t>
  </si>
  <si>
    <t>DA3794976</t>
  </si>
  <si>
    <t>DA3577918</t>
  </si>
  <si>
    <t>DA3352291</t>
  </si>
  <si>
    <t>DA3819873</t>
  </si>
  <si>
    <t>DA3794621</t>
  </si>
  <si>
    <t>DA3606731</t>
  </si>
  <si>
    <t>DA3561048</t>
  </si>
  <si>
    <t>DA3770407</t>
  </si>
  <si>
    <t>DA3582304</t>
  </si>
  <si>
    <t>DA3942396</t>
  </si>
  <si>
    <t>DA3597166</t>
  </si>
  <si>
    <t>DA3701099</t>
  </si>
  <si>
    <t>DA3599442</t>
  </si>
  <si>
    <t>DA3493778</t>
  </si>
  <si>
    <t>DA3895937</t>
  </si>
  <si>
    <t>DA3644616</t>
  </si>
  <si>
    <t>DA3764870</t>
  </si>
  <si>
    <t>DA3349823</t>
  </si>
  <si>
    <t>DA3657677</t>
  </si>
  <si>
    <t>DA3842833</t>
  </si>
  <si>
    <t>DA3183526</t>
  </si>
  <si>
    <t>DA3817836</t>
  </si>
  <si>
    <t>DA3792487</t>
  </si>
  <si>
    <t>DA3677817</t>
  </si>
  <si>
    <t>DA3890998</t>
  </si>
  <si>
    <t>DA3743544</t>
  </si>
  <si>
    <t>DA3317984</t>
  </si>
  <si>
    <t>DA3940218</t>
  </si>
  <si>
    <t>DA3729273</t>
  </si>
  <si>
    <t>DA3682763</t>
  </si>
  <si>
    <t>DA3214483</t>
  </si>
  <si>
    <t>DA3918842</t>
  </si>
  <si>
    <t>DA3691607</t>
  </si>
  <si>
    <t>DA3622539</t>
  </si>
  <si>
    <t>DA3719188</t>
  </si>
  <si>
    <t>DA3504338</t>
  </si>
  <si>
    <t>DA3822417</t>
  </si>
  <si>
    <t>DA3539510</t>
  </si>
  <si>
    <t>DA3537080</t>
  </si>
  <si>
    <t>DA3592227</t>
  </si>
  <si>
    <t>DA3228497</t>
  </si>
  <si>
    <t>DA3544056</t>
  </si>
  <si>
    <t>DA3662870</t>
  </si>
  <si>
    <t>DA3569596</t>
  </si>
  <si>
    <t>DA3965358</t>
  </si>
  <si>
    <t>DA3741397</t>
  </si>
  <si>
    <t>DA3927991</t>
  </si>
  <si>
    <t>DA3388574</t>
  </si>
  <si>
    <t>DA3325226</t>
  </si>
  <si>
    <t>DA3933757</t>
  </si>
  <si>
    <t>DA3721097</t>
  </si>
  <si>
    <t>DA3911199</t>
  </si>
  <si>
    <t>DA3741326</t>
  </si>
  <si>
    <t>DA3529309</t>
  </si>
  <si>
    <t>DA3885057</t>
  </si>
  <si>
    <t>DA3877767</t>
  </si>
  <si>
    <t>DA3577508</t>
  </si>
  <si>
    <t>DA3682325</t>
  </si>
  <si>
    <t>DA3798051</t>
  </si>
  <si>
    <t>DA3994153</t>
  </si>
  <si>
    <t>DA3791387</t>
  </si>
  <si>
    <t>DA3723452</t>
  </si>
  <si>
    <t>DA3517501</t>
  </si>
  <si>
    <t>DA3470127</t>
  </si>
  <si>
    <t>DA3241738</t>
  </si>
  <si>
    <t>DA3889106</t>
  </si>
  <si>
    <t>DA3887259</t>
  </si>
  <si>
    <t>DA3514305</t>
  </si>
  <si>
    <t>DA3755239</t>
  </si>
  <si>
    <t>DA3445517</t>
  </si>
  <si>
    <t>DA3283982</t>
  </si>
  <si>
    <t>DA3257765</t>
  </si>
  <si>
    <t>DA3871658</t>
  </si>
  <si>
    <t>DA3762559</t>
  </si>
  <si>
    <t>DA3277966</t>
  </si>
  <si>
    <t>DA3260266</t>
  </si>
  <si>
    <t>DA3209113</t>
  </si>
  <si>
    <t>DA3937680</t>
  </si>
  <si>
    <t>DA3777570</t>
  </si>
  <si>
    <t>DA3544391</t>
  </si>
  <si>
    <t>DA3337879</t>
  </si>
  <si>
    <t>DA3334859</t>
  </si>
  <si>
    <t>DA3397926</t>
  </si>
  <si>
    <t>DA3406953</t>
  </si>
  <si>
    <t>DA3395496</t>
  </si>
  <si>
    <t>DA3539725</t>
  </si>
  <si>
    <t>DA3619180</t>
  </si>
  <si>
    <t>DA3732595</t>
  </si>
  <si>
    <t>DA3820883</t>
  </si>
  <si>
    <t>DA3304154</t>
  </si>
  <si>
    <t>DA3838418</t>
  </si>
  <si>
    <t>DA3799234</t>
  </si>
  <si>
    <t>DA3926820</t>
  </si>
  <si>
    <t>DA3458122</t>
  </si>
  <si>
    <t>DA3871995</t>
  </si>
  <si>
    <t>DA3590290</t>
  </si>
  <si>
    <t>DA3870515</t>
  </si>
  <si>
    <t>DA3993947</t>
  </si>
  <si>
    <t>DA3284136</t>
  </si>
  <si>
    <t>DA3462877</t>
  </si>
  <si>
    <t>DA3922615</t>
  </si>
  <si>
    <t>DA3601051</t>
  </si>
  <si>
    <t>DA3683937</t>
  </si>
  <si>
    <t>DA3688116</t>
  </si>
  <si>
    <t>DA3574684</t>
  </si>
  <si>
    <t>DA3503341</t>
  </si>
  <si>
    <t>DA3441588</t>
  </si>
  <si>
    <t>DA3465557</t>
  </si>
  <si>
    <t>DA3438994</t>
  </si>
  <si>
    <t>DA3345400</t>
  </si>
  <si>
    <t>DA3909781</t>
  </si>
  <si>
    <t>DA3705067</t>
  </si>
  <si>
    <t>DA3846911</t>
  </si>
  <si>
    <t>DA3392034</t>
  </si>
  <si>
    <t>DA3210887</t>
  </si>
  <si>
    <t>DA3933464</t>
  </si>
  <si>
    <t>DA3421866</t>
  </si>
  <si>
    <t>DA3598461</t>
  </si>
  <si>
    <t>DA3539271</t>
  </si>
  <si>
    <t>DA3740853</t>
  </si>
  <si>
    <t>DA3522394</t>
  </si>
  <si>
    <t>DA3492393</t>
  </si>
  <si>
    <t>DA3464440</t>
  </si>
  <si>
    <t>DA3657521</t>
  </si>
  <si>
    <t>DA3620422</t>
  </si>
  <si>
    <t>DA3613238</t>
  </si>
  <si>
    <t>DA3825133</t>
  </si>
  <si>
    <t>DA3510969</t>
  </si>
  <si>
    <t>DA3359227</t>
  </si>
  <si>
    <t>DA3766084</t>
  </si>
  <si>
    <t>DA3542151</t>
  </si>
  <si>
    <t>DA3413609</t>
  </si>
  <si>
    <t>DA3984799</t>
  </si>
  <si>
    <t>DA3984583</t>
  </si>
  <si>
    <t>DA3300956</t>
  </si>
  <si>
    <t>DA3472099</t>
  </si>
  <si>
    <t>DA3648588</t>
  </si>
  <si>
    <t>DA3535146</t>
  </si>
  <si>
    <t>DA3713558</t>
  </si>
  <si>
    <t>DA3763242</t>
  </si>
  <si>
    <t>DA3776231</t>
  </si>
  <si>
    <t>DA3907580</t>
  </si>
  <si>
    <t>DA3861793</t>
  </si>
  <si>
    <t>DA3667432</t>
  </si>
  <si>
    <t>DA3713694</t>
  </si>
  <si>
    <t>DA3419305</t>
  </si>
  <si>
    <t>DA3352058</t>
  </si>
  <si>
    <t>DA3905207</t>
  </si>
  <si>
    <t>DA3302917</t>
  </si>
  <si>
    <t>DA3895146</t>
  </si>
  <si>
    <t>DA3636510</t>
  </si>
  <si>
    <t>DA3814345</t>
  </si>
  <si>
    <t>DA3377466</t>
  </si>
  <si>
    <t>DA3802754</t>
  </si>
  <si>
    <t>DA3885336</t>
  </si>
  <si>
    <t>DA3730393</t>
  </si>
  <si>
    <t>DA3615157</t>
  </si>
  <si>
    <t>DA3266318</t>
  </si>
  <si>
    <t>DA3560102</t>
  </si>
  <si>
    <t>DA3636739</t>
  </si>
  <si>
    <t>DA3768898</t>
  </si>
  <si>
    <t>DA3340547</t>
  </si>
  <si>
    <t>DA3374547</t>
  </si>
  <si>
    <t>DA3884903</t>
  </si>
  <si>
    <t>DA3716533</t>
  </si>
  <si>
    <t>DA3455323</t>
  </si>
  <si>
    <t>DA3199448</t>
  </si>
  <si>
    <t>DA3947342</t>
  </si>
  <si>
    <t>DA3726869</t>
  </si>
  <si>
    <t>DA3926687</t>
  </si>
  <si>
    <t>DA3559382</t>
  </si>
  <si>
    <t>DA3532097</t>
  </si>
  <si>
    <t>DA3407838</t>
  </si>
  <si>
    <t>DA3586380</t>
  </si>
  <si>
    <t>DA3302496</t>
  </si>
  <si>
    <t>DA3968043</t>
  </si>
  <si>
    <t>DA3720873</t>
  </si>
  <si>
    <t>DA3659081</t>
  </si>
  <si>
    <t>DA3901965</t>
  </si>
  <si>
    <t>DA3191915</t>
  </si>
  <si>
    <t>DA3860021</t>
  </si>
  <si>
    <t>DA3853519</t>
  </si>
  <si>
    <t>DA3542890</t>
  </si>
  <si>
    <t>DA3918955</t>
  </si>
  <si>
    <t>DA3662490</t>
  </si>
  <si>
    <t>DA3556893</t>
  </si>
  <si>
    <t>DA3515461</t>
  </si>
  <si>
    <t>DA3923815</t>
  </si>
  <si>
    <t>DA3482040</t>
  </si>
  <si>
    <t>DA3725168</t>
  </si>
  <si>
    <t>DA3421713</t>
  </si>
  <si>
    <t>DA3575730</t>
  </si>
  <si>
    <t>DA3664958</t>
  </si>
  <si>
    <t>DA3644393</t>
  </si>
  <si>
    <t>DA3651180</t>
  </si>
  <si>
    <t>DA3957947</t>
  </si>
  <si>
    <t>DA3950727</t>
  </si>
  <si>
    <t>DA3623257</t>
  </si>
  <si>
    <t>DA3627076</t>
  </si>
  <si>
    <t>DA3414750</t>
  </si>
  <si>
    <t>DA3294957</t>
  </si>
  <si>
    <t>DA3562733</t>
  </si>
  <si>
    <t>DA3921848</t>
  </si>
  <si>
    <t>DA3871783</t>
  </si>
  <si>
    <t>DA3592806</t>
  </si>
  <si>
    <t>DA3821504</t>
  </si>
  <si>
    <t>DA3934313</t>
  </si>
  <si>
    <t>DA3472271</t>
  </si>
  <si>
    <t>DA3573287</t>
  </si>
  <si>
    <t>DA3336650</t>
  </si>
  <si>
    <t>DA3235876</t>
  </si>
  <si>
    <t>DA3834000</t>
  </si>
  <si>
    <t>DA3830289</t>
  </si>
  <si>
    <t>DA3250324</t>
  </si>
  <si>
    <t>DA3565900</t>
  </si>
  <si>
    <t>DA3512789</t>
  </si>
  <si>
    <t>DA3415487</t>
  </si>
  <si>
    <t>DA3705020</t>
  </si>
  <si>
    <t>DA3854385</t>
  </si>
  <si>
    <t>DA3987221</t>
  </si>
  <si>
    <t>DA3908709</t>
  </si>
  <si>
    <t>DA3799501</t>
  </si>
  <si>
    <t>DA3452665</t>
  </si>
  <si>
    <t>DA3796882</t>
  </si>
  <si>
    <t>DA3524854</t>
  </si>
  <si>
    <t>DA3188208</t>
  </si>
  <si>
    <t>DA3248945</t>
  </si>
  <si>
    <t>DA3507672</t>
  </si>
  <si>
    <t>DA3917756</t>
  </si>
  <si>
    <t>DA3574842</t>
  </si>
  <si>
    <t>DA3607820</t>
  </si>
  <si>
    <t>DA3518404</t>
  </si>
  <si>
    <t>DA3627595</t>
  </si>
  <si>
    <t>DA3451912</t>
  </si>
  <si>
    <t>DA3334863</t>
  </si>
  <si>
    <t>DA3429500</t>
  </si>
  <si>
    <t>DA3671904</t>
  </si>
  <si>
    <t>DA3748980</t>
  </si>
  <si>
    <t>DA3902049</t>
  </si>
  <si>
    <t>DA3853853</t>
  </si>
  <si>
    <t>DA3530536</t>
  </si>
  <si>
    <t>DA3651205</t>
  </si>
  <si>
    <t>DA3393108</t>
  </si>
  <si>
    <t>DA3460840</t>
  </si>
  <si>
    <t>DA3444255</t>
  </si>
  <si>
    <t>DA3294044</t>
  </si>
  <si>
    <t>DA3414078</t>
  </si>
  <si>
    <t>DA3799454</t>
  </si>
  <si>
    <t>DA3496890</t>
  </si>
  <si>
    <t>DA3517636</t>
  </si>
  <si>
    <t>DA3462073</t>
  </si>
  <si>
    <t>DA3846795</t>
  </si>
  <si>
    <t>DA3959418</t>
  </si>
  <si>
    <t>DA3642283</t>
  </si>
  <si>
    <t>DA3787071</t>
  </si>
  <si>
    <t>DA3258298</t>
  </si>
  <si>
    <t>DA3388639</t>
  </si>
  <si>
    <t>DA3526819</t>
  </si>
  <si>
    <t>DA3233700</t>
  </si>
  <si>
    <t>DA3966298</t>
  </si>
  <si>
    <t>DA3168515</t>
  </si>
  <si>
    <t>DA3756234</t>
  </si>
  <si>
    <t>DA3608797</t>
  </si>
  <si>
    <t>DA3604303</t>
  </si>
  <si>
    <t>DA3499022</t>
  </si>
  <si>
    <t>DA3687835</t>
  </si>
  <si>
    <t>DA3691870</t>
  </si>
  <si>
    <t>DA3338884</t>
  </si>
  <si>
    <t>DA3693458</t>
  </si>
  <si>
    <t>DA3513158</t>
  </si>
  <si>
    <t>DA3813158</t>
  </si>
  <si>
    <t>DA3753027</t>
  </si>
  <si>
    <t>DA3471655</t>
  </si>
  <si>
    <t>DA3837716</t>
  </si>
  <si>
    <t>DA3339489</t>
  </si>
  <si>
    <t>DA3343536</t>
  </si>
  <si>
    <t>DA3510687</t>
  </si>
  <si>
    <t>DA3934255</t>
  </si>
  <si>
    <t>DA3872960</t>
  </si>
  <si>
    <t>DA3683223</t>
  </si>
  <si>
    <t>DA3417588</t>
  </si>
  <si>
    <t>DA3376198</t>
  </si>
  <si>
    <t>DA3940913</t>
  </si>
  <si>
    <t>DA3838792</t>
  </si>
  <si>
    <t>DA3477304</t>
  </si>
  <si>
    <t>DA3855333</t>
  </si>
  <si>
    <t>DA3911755</t>
  </si>
  <si>
    <t>DA3874254</t>
  </si>
  <si>
    <t>DA3243840</t>
  </si>
  <si>
    <t>DA3771500</t>
  </si>
  <si>
    <t>DA3514668</t>
  </si>
  <si>
    <t>DA3450397</t>
  </si>
  <si>
    <t>DA3313974</t>
  </si>
  <si>
    <t>DA3489997</t>
  </si>
  <si>
    <t>DA3581598</t>
  </si>
  <si>
    <t>DA3379182</t>
  </si>
  <si>
    <t>DA3278485</t>
  </si>
  <si>
    <t>DA3765699</t>
  </si>
  <si>
    <t>DA3303832</t>
  </si>
  <si>
    <t>DA3873480</t>
  </si>
  <si>
    <t>DA3471174</t>
  </si>
  <si>
    <t>DA3793900</t>
  </si>
  <si>
    <t>DA3847374</t>
  </si>
  <si>
    <t>DA3702218</t>
  </si>
  <si>
    <t>DA3585357</t>
  </si>
  <si>
    <t>DA3664096</t>
  </si>
  <si>
    <t>DA3572154</t>
  </si>
  <si>
    <t>DA3995155</t>
  </si>
  <si>
    <t>DA3577185</t>
  </si>
  <si>
    <t>DA3410273</t>
  </si>
  <si>
    <t>DA3406079</t>
  </si>
  <si>
    <t>DA3445549</t>
  </si>
  <si>
    <t>DA3389597</t>
  </si>
  <si>
    <t>DA3933496</t>
  </si>
  <si>
    <t>DA3944812</t>
  </si>
  <si>
    <t>DA3482679</t>
  </si>
  <si>
    <t>DA3827038</t>
  </si>
  <si>
    <t>DA3464959</t>
  </si>
  <si>
    <t>DA3789810</t>
  </si>
  <si>
    <t>DA3548543</t>
  </si>
  <si>
    <t>DA3812905</t>
  </si>
  <si>
    <t>DA3915894</t>
  </si>
  <si>
    <t>DA3395539</t>
  </si>
  <si>
    <t>DA3721927</t>
  </si>
  <si>
    <t>DA3581527</t>
  </si>
  <si>
    <t>DA3220723</t>
  </si>
  <si>
    <t>DA3884859</t>
  </si>
  <si>
    <t>DA3339611</t>
  </si>
  <si>
    <t>DA3979026</t>
  </si>
  <si>
    <t>DA3390652</t>
  </si>
  <si>
    <t>DA3364877</t>
  </si>
  <si>
    <t>DA3939318</t>
  </si>
  <si>
    <t>DA3405177</t>
  </si>
  <si>
    <t>DA3809928</t>
  </si>
  <si>
    <t>DA3814261</t>
  </si>
  <si>
    <t>DA3986886</t>
  </si>
  <si>
    <t>DA3323632</t>
  </si>
  <si>
    <t>DA3477234</t>
  </si>
  <si>
    <t>DA3849798</t>
  </si>
  <si>
    <t>DA3366330</t>
  </si>
  <si>
    <t>DA3466321</t>
  </si>
  <si>
    <t>DA3488843</t>
  </si>
  <si>
    <t>DA3802233</t>
  </si>
  <si>
    <t>DA3567244</t>
  </si>
  <si>
    <t>DA3757093</t>
  </si>
  <si>
    <t>DA3650277</t>
  </si>
  <si>
    <t>DA3564371</t>
  </si>
  <si>
    <t>DA3432501</t>
  </si>
  <si>
    <t>DA3479261</t>
  </si>
  <si>
    <t>DA3779784</t>
  </si>
  <si>
    <t>DA3309550</t>
  </si>
  <si>
    <t>DA3949185</t>
  </si>
  <si>
    <t>DA3786256</t>
  </si>
  <si>
    <t>DA3413593</t>
  </si>
  <si>
    <t>DA3908539</t>
  </si>
  <si>
    <t>DA3716472</t>
  </si>
  <si>
    <t>DA3601655</t>
  </si>
  <si>
    <t>DA3312696</t>
  </si>
  <si>
    <t>DA3442151</t>
  </si>
  <si>
    <t>DA3421034</t>
  </si>
  <si>
    <t>DA3683058</t>
  </si>
  <si>
    <t>DA3475943</t>
  </si>
  <si>
    <t>DA3867260</t>
  </si>
  <si>
    <t>DA3492736</t>
  </si>
  <si>
    <t>DA3610195</t>
  </si>
  <si>
    <t>DA3330916</t>
  </si>
  <si>
    <t>DA3691685</t>
  </si>
  <si>
    <t>DA3604254</t>
  </si>
  <si>
    <t>DA3376427</t>
  </si>
  <si>
    <t>DA3322473</t>
  </si>
  <si>
    <t>DA3857319</t>
  </si>
  <si>
    <t>DA3681281</t>
  </si>
  <si>
    <t>DA3560990</t>
  </si>
  <si>
    <t>DA3852484</t>
  </si>
  <si>
    <t>DA3597187</t>
  </si>
  <si>
    <t>DA3620603</t>
  </si>
  <si>
    <t>DA3843627</t>
  </si>
  <si>
    <t>DA3928455</t>
  </si>
  <si>
    <t>DA3692682</t>
  </si>
  <si>
    <t>DA3601867</t>
  </si>
  <si>
    <t>DA3821988</t>
  </si>
  <si>
    <t>DA3295384</t>
  </si>
  <si>
    <t>DA3883298</t>
  </si>
  <si>
    <t>DA3514520</t>
  </si>
  <si>
    <t>DA3284173</t>
  </si>
  <si>
    <t>DA3854106</t>
  </si>
  <si>
    <t>DA3987447</t>
  </si>
  <si>
    <t>DA3592998</t>
  </si>
  <si>
    <t>DA3820323</t>
  </si>
  <si>
    <t>DA3378084</t>
  </si>
  <si>
    <t>DA3913033</t>
  </si>
  <si>
    <t>DA3954284</t>
  </si>
  <si>
    <t>DA3726473</t>
  </si>
  <si>
    <t>DA3576595</t>
  </si>
  <si>
    <t>DA3265216</t>
  </si>
  <si>
    <t>DA3408849</t>
  </si>
  <si>
    <t>DA3418339</t>
  </si>
  <si>
    <t>DA3372177</t>
  </si>
  <si>
    <t>DA3421582</t>
  </si>
  <si>
    <t>DA3270870</t>
  </si>
  <si>
    <t>DA3751859</t>
  </si>
  <si>
    <t>DA3900423</t>
  </si>
  <si>
    <t>DA3923447</t>
  </si>
  <si>
    <t>DA3798331</t>
  </si>
  <si>
    <t>DA3888178</t>
  </si>
  <si>
    <t>DA3821337</t>
  </si>
  <si>
    <t>DA3386845</t>
  </si>
  <si>
    <t>DA3346915</t>
  </si>
  <si>
    <t>DA3692988</t>
  </si>
  <si>
    <t>DA3274960</t>
  </si>
  <si>
    <t>DA3674260</t>
  </si>
  <si>
    <t>DA3348178</t>
  </si>
  <si>
    <t>DA3677633</t>
  </si>
  <si>
    <t>DA3639697</t>
  </si>
  <si>
    <t>DA3671471</t>
  </si>
  <si>
    <t>DA3429444</t>
  </si>
  <si>
    <t>DA3461739</t>
  </si>
  <si>
    <t>DA3425344</t>
  </si>
  <si>
    <t>DA3813184</t>
  </si>
  <si>
    <t>DA3567704</t>
  </si>
  <si>
    <t>DA3446982</t>
  </si>
  <si>
    <t>DA3759263</t>
  </si>
  <si>
    <t>DA3567310</t>
  </si>
  <si>
    <t>DA3778840</t>
  </si>
  <si>
    <t>DA3849673</t>
  </si>
  <si>
    <t>DA3211432</t>
  </si>
  <si>
    <t>DA3811874</t>
  </si>
  <si>
    <t>DA3452046</t>
  </si>
  <si>
    <t>DA3815479</t>
  </si>
  <si>
    <t>DA3726460</t>
  </si>
  <si>
    <t>DA3462430</t>
  </si>
  <si>
    <t>DA3998628</t>
  </si>
  <si>
    <t>DA3741464</t>
  </si>
  <si>
    <t>DA3297739</t>
  </si>
  <si>
    <t>DA3583163</t>
  </si>
  <si>
    <t>DA3732545</t>
  </si>
  <si>
    <t>DA3501315</t>
  </si>
  <si>
    <t>DA3772311</t>
  </si>
  <si>
    <t>DA3521948</t>
  </si>
  <si>
    <t>DA3511307</t>
  </si>
  <si>
    <t>DA3721112</t>
  </si>
  <si>
    <t>DA3419926</t>
  </si>
  <si>
    <t>DA3935424</t>
  </si>
  <si>
    <t>DA3924044</t>
  </si>
  <si>
    <t>DA3908378</t>
  </si>
  <si>
    <t>DA3617342</t>
  </si>
  <si>
    <t>DA3272755</t>
  </si>
  <si>
    <t>DA3381245</t>
  </si>
  <si>
    <t>DA3798166</t>
  </si>
  <si>
    <t>DA3419250</t>
  </si>
  <si>
    <t>DA3570975</t>
  </si>
  <si>
    <t>DA3418430</t>
  </si>
  <si>
    <t>DA3577598</t>
  </si>
  <si>
    <t>DA3795706</t>
  </si>
  <si>
    <t>DA3561040</t>
  </si>
  <si>
    <t>DA3916346</t>
  </si>
  <si>
    <t>DA3568787</t>
  </si>
  <si>
    <t>DA3905369</t>
  </si>
  <si>
    <t>DA3901332</t>
  </si>
  <si>
    <t>DA3403955</t>
  </si>
  <si>
    <t>DA3537538</t>
  </si>
  <si>
    <t>DA3786315</t>
  </si>
  <si>
    <t>DA3969789</t>
  </si>
  <si>
    <t>DA3723088</t>
  </si>
  <si>
    <t>DA3418089</t>
  </si>
  <si>
    <t>DA3997774</t>
  </si>
  <si>
    <t>DA3989632</t>
  </si>
  <si>
    <t>DA3820826</t>
  </si>
  <si>
    <t>DA3618198</t>
  </si>
  <si>
    <t>DA3678128</t>
  </si>
  <si>
    <t>DA3638217</t>
  </si>
  <si>
    <t>DA3609632</t>
  </si>
  <si>
    <t>DA3624557</t>
  </si>
  <si>
    <t>DA3374102</t>
  </si>
  <si>
    <t>DA3839168</t>
  </si>
  <si>
    <t>DA3627044</t>
  </si>
  <si>
    <t>DA3701865</t>
  </si>
  <si>
    <t>DA3666926</t>
  </si>
  <si>
    <t>DA3881664</t>
  </si>
  <si>
    <t>DA3704007</t>
  </si>
  <si>
    <t>DA3848211</t>
  </si>
  <si>
    <t>DA3390820</t>
  </si>
  <si>
    <t>DA3676744</t>
  </si>
  <si>
    <t>DA3376466</t>
  </si>
  <si>
    <t>DA3559730</t>
  </si>
  <si>
    <t>DA3666547</t>
  </si>
  <si>
    <t>DA3420101</t>
  </si>
  <si>
    <t>DA3562912</t>
  </si>
  <si>
    <t>DA3258976</t>
  </si>
  <si>
    <t>DA3693093</t>
  </si>
  <si>
    <t>DA3969946</t>
  </si>
  <si>
    <t>DA3528118</t>
  </si>
  <si>
    <t>DA3723865</t>
  </si>
  <si>
    <t>DA3571183</t>
  </si>
  <si>
    <t>DA3820078</t>
  </si>
  <si>
    <t>DA3414309</t>
  </si>
  <si>
    <t>DA3398061</t>
  </si>
  <si>
    <t>DA3756310</t>
  </si>
  <si>
    <t>DA3481368</t>
  </si>
  <si>
    <t>DA3957072</t>
  </si>
  <si>
    <t>DA3324870</t>
  </si>
  <si>
    <t>DA3860182</t>
  </si>
  <si>
    <t>DA3374250</t>
  </si>
  <si>
    <t>DA3701890</t>
  </si>
  <si>
    <t>DA3865739</t>
  </si>
  <si>
    <t>DA3372892</t>
  </si>
  <si>
    <t>DA3840345</t>
  </si>
  <si>
    <t>DA3725057</t>
  </si>
  <si>
    <t>DA3752339</t>
  </si>
  <si>
    <t>DA3839930</t>
  </si>
  <si>
    <t>DA3700075</t>
  </si>
  <si>
    <t>DA3728950</t>
  </si>
  <si>
    <t>DA3779337</t>
  </si>
  <si>
    <t>DA3645379</t>
  </si>
  <si>
    <t>DA3462165</t>
  </si>
  <si>
    <t>DA3539069</t>
  </si>
  <si>
    <t>DA3793956</t>
  </si>
  <si>
    <t>DA3530374</t>
  </si>
  <si>
    <t>DA3699012</t>
  </si>
  <si>
    <t>DA3678252</t>
  </si>
  <si>
    <t>DA3609521</t>
  </si>
  <si>
    <t>DA3517658</t>
  </si>
  <si>
    <t>DA3745366</t>
  </si>
  <si>
    <t>DA3312368</t>
  </si>
  <si>
    <t>DA3929364</t>
  </si>
  <si>
    <t>DA3806833</t>
  </si>
  <si>
    <t>DA3464237</t>
  </si>
  <si>
    <t>DA3807168</t>
  </si>
  <si>
    <t>DA3924956</t>
  </si>
  <si>
    <t>DA3252201</t>
  </si>
  <si>
    <t>DA3309270</t>
  </si>
  <si>
    <t>DA3338288</t>
  </si>
  <si>
    <t>DA3964141</t>
  </si>
  <si>
    <t>DA3683832</t>
  </si>
  <si>
    <t>DA3475515</t>
  </si>
  <si>
    <t>DA3314005</t>
  </si>
  <si>
    <t>DA3941974</t>
  </si>
  <si>
    <t>DA3403669</t>
  </si>
  <si>
    <t>DA3953472</t>
  </si>
  <si>
    <t>DA3822208</t>
  </si>
  <si>
    <t>DA3865469</t>
  </si>
  <si>
    <t>DA3434928</t>
  </si>
  <si>
    <t>DA3720551</t>
  </si>
  <si>
    <t>DA3891410</t>
  </si>
  <si>
    <t>DA3247634</t>
  </si>
  <si>
    <t>DA3742208</t>
  </si>
  <si>
    <t>DA3983785</t>
  </si>
  <si>
    <t>DA3956572</t>
  </si>
  <si>
    <t>DA3613964</t>
  </si>
  <si>
    <t>DA3475804</t>
  </si>
  <si>
    <t>DA3689842</t>
  </si>
  <si>
    <t>DA3193582</t>
  </si>
  <si>
    <t>DA3678393</t>
  </si>
  <si>
    <t>DA3403620</t>
  </si>
  <si>
    <t>DA3353458</t>
  </si>
  <si>
    <t>DA3791222</t>
  </si>
  <si>
    <t>DA3743159</t>
  </si>
  <si>
    <t>DA3545799</t>
  </si>
  <si>
    <t>DA3841979</t>
  </si>
  <si>
    <t>DA3568738</t>
  </si>
  <si>
    <t>DA3951159</t>
  </si>
  <si>
    <t>DA3329565</t>
  </si>
  <si>
    <t>DA3886445</t>
  </si>
  <si>
    <t>DA3448586</t>
  </si>
  <si>
    <t>DA3456942</t>
  </si>
  <si>
    <t>DA3736670</t>
  </si>
  <si>
    <t>DA3352016</t>
  </si>
  <si>
    <t>DA3883230</t>
  </si>
  <si>
    <t>DA3870542</t>
  </si>
  <si>
    <t>DA3392159</t>
  </si>
  <si>
    <t>DA3847352</t>
  </si>
  <si>
    <t>DA3440347</t>
  </si>
  <si>
    <t>DA3549170</t>
  </si>
  <si>
    <t>DA3845490</t>
  </si>
  <si>
    <t>DA3355572</t>
  </si>
  <si>
    <t>DA3938604</t>
  </si>
  <si>
    <t>DA3527468</t>
  </si>
  <si>
    <t>DA3255727</t>
  </si>
  <si>
    <t>DA3653541</t>
  </si>
  <si>
    <t>DA3363676</t>
  </si>
  <si>
    <t>DA3631569</t>
  </si>
  <si>
    <t>DA3598084</t>
  </si>
  <si>
    <t>DA3747683</t>
  </si>
  <si>
    <t>DA3489605</t>
  </si>
  <si>
    <t>DA3688226</t>
  </si>
  <si>
    <t>DA3859503</t>
  </si>
  <si>
    <t>DA3357469</t>
  </si>
  <si>
    <t>DA3564894</t>
  </si>
  <si>
    <t>DA3766131</t>
  </si>
  <si>
    <t>DA3382805</t>
  </si>
  <si>
    <t>DA3594930</t>
  </si>
  <si>
    <t>DA3843615</t>
  </si>
  <si>
    <t>DA3502910</t>
  </si>
  <si>
    <t>DA3492262</t>
  </si>
  <si>
    <t>DA3936205</t>
  </si>
  <si>
    <t>DA3473007</t>
  </si>
  <si>
    <t>DA3780833</t>
  </si>
  <si>
    <t>DA3325100</t>
  </si>
  <si>
    <t>DA3836999</t>
  </si>
  <si>
    <t>DA3345966</t>
  </si>
  <si>
    <t>DA3478497</t>
  </si>
  <si>
    <t>DA3987531</t>
  </si>
  <si>
    <t>DA3951848</t>
  </si>
  <si>
    <t>DA3709865</t>
  </si>
  <si>
    <t>DA3637042</t>
  </si>
  <si>
    <t>DA3669568</t>
  </si>
  <si>
    <t>DA3386657</t>
  </si>
  <si>
    <t>DA3463852</t>
  </si>
  <si>
    <t>DA3728199</t>
  </si>
  <si>
    <t>DA3860322</t>
  </si>
  <si>
    <t>DA3258023</t>
  </si>
  <si>
    <t>DA3562316</t>
  </si>
  <si>
    <t>DA3892139</t>
  </si>
  <si>
    <t>DA3482534</t>
  </si>
  <si>
    <t>DA3969908</t>
  </si>
  <si>
    <t>DA3700329</t>
  </si>
  <si>
    <t>DA3734565</t>
  </si>
  <si>
    <t>DA3615167</t>
  </si>
  <si>
    <t>DA3713734</t>
  </si>
  <si>
    <t>DA3181804</t>
  </si>
  <si>
    <t>DA3541299</t>
  </si>
  <si>
    <t>DA3872737</t>
  </si>
  <si>
    <t>DA3549750</t>
  </si>
  <si>
    <t>DA3528820</t>
  </si>
  <si>
    <t>DA3440123</t>
  </si>
  <si>
    <t>DA3891041</t>
  </si>
  <si>
    <t>DA3247536</t>
  </si>
  <si>
    <t>DA3212752</t>
  </si>
  <si>
    <t>DA3935040</t>
  </si>
  <si>
    <t>DA3596025</t>
  </si>
  <si>
    <t>DA3257154</t>
  </si>
  <si>
    <t>DA3409468</t>
  </si>
  <si>
    <t>DA3852935</t>
  </si>
  <si>
    <t>DA3660032</t>
  </si>
  <si>
    <t>DA3738006</t>
  </si>
  <si>
    <t>DA3912025</t>
  </si>
  <si>
    <t>DA3782259</t>
  </si>
  <si>
    <t>DA3863681</t>
  </si>
  <si>
    <t>DA3981777</t>
  </si>
  <si>
    <t>DA3774839</t>
  </si>
  <si>
    <t>DA3660529</t>
  </si>
  <si>
    <t>DA3644705</t>
  </si>
  <si>
    <t>DA3722278</t>
  </si>
  <si>
    <t>DA3772008</t>
  </si>
  <si>
    <t>DA3951104</t>
  </si>
  <si>
    <t>DA3448575</t>
  </si>
  <si>
    <t>DA3767152</t>
  </si>
  <si>
    <t>DA3588743</t>
  </si>
  <si>
    <t>DA3498533</t>
  </si>
  <si>
    <t>DA3561073</t>
  </si>
  <si>
    <t>DA3321811</t>
  </si>
  <si>
    <t>DA3511201</t>
  </si>
  <si>
    <t>DA3355730</t>
  </si>
  <si>
    <t>DA3280871</t>
  </si>
  <si>
    <t>DA3436252</t>
  </si>
  <si>
    <t>DA3968716</t>
  </si>
  <si>
    <t>DA3607329</t>
  </si>
  <si>
    <t>DA3993392</t>
  </si>
  <si>
    <t>DA3946537</t>
  </si>
  <si>
    <t>DA3800925</t>
  </si>
  <si>
    <t>DA3352906</t>
  </si>
  <si>
    <t>DA3294862</t>
  </si>
  <si>
    <t>DA3297343</t>
  </si>
  <si>
    <t>DA3580169</t>
  </si>
  <si>
    <t>DA3450552</t>
  </si>
  <si>
    <t>DA3644999</t>
  </si>
  <si>
    <t>DA3529759</t>
  </si>
  <si>
    <t>DA3468096</t>
  </si>
  <si>
    <t>DA3385831</t>
  </si>
  <si>
    <t>DA3847291</t>
  </si>
  <si>
    <t>DA3971599</t>
  </si>
  <si>
    <t>DA3303223</t>
  </si>
  <si>
    <t>DA3414640</t>
  </si>
  <si>
    <t>DA3580121</t>
  </si>
  <si>
    <t>DA3603700</t>
  </si>
  <si>
    <t>DA3305779</t>
  </si>
  <si>
    <t>DA3999023</t>
  </si>
  <si>
    <t>DA3819376</t>
  </si>
  <si>
    <t>DA3686956</t>
  </si>
  <si>
    <t>DA3578625</t>
  </si>
  <si>
    <t>DA3983009</t>
  </si>
  <si>
    <t>DA3700188</t>
  </si>
  <si>
    <t>DA3926339</t>
  </si>
  <si>
    <t>DA3974513</t>
  </si>
  <si>
    <t>DA3703719</t>
  </si>
  <si>
    <t>DA3165547</t>
  </si>
  <si>
    <t>DA3628385</t>
  </si>
  <si>
    <t>DA3457458</t>
  </si>
  <si>
    <t>DA3610271</t>
  </si>
  <si>
    <t>DA3990966</t>
  </si>
  <si>
    <t>DA3433808</t>
  </si>
  <si>
    <t>DA3806759</t>
  </si>
  <si>
    <t>DA3739594</t>
  </si>
  <si>
    <t>DA3401120</t>
  </si>
  <si>
    <t>DA3766357</t>
  </si>
  <si>
    <t>DA3830944</t>
  </si>
  <si>
    <t>DA3735609</t>
  </si>
  <si>
    <t>DA3903425</t>
  </si>
  <si>
    <t>DA3345097</t>
  </si>
  <si>
    <t>DA3696546</t>
  </si>
  <si>
    <t>DA3851066</t>
  </si>
  <si>
    <t>DA3795709</t>
  </si>
  <si>
    <t>DA3640359</t>
  </si>
  <si>
    <t>DA3451517</t>
  </si>
  <si>
    <t>DA3848549</t>
  </si>
  <si>
    <t>DA3432208</t>
  </si>
  <si>
    <t>DA3452447</t>
  </si>
  <si>
    <t>DA3997075</t>
  </si>
  <si>
    <t>DA3475540</t>
  </si>
  <si>
    <t>DA3752999</t>
  </si>
  <si>
    <t>DA3419223</t>
  </si>
  <si>
    <t>DA3498529</t>
  </si>
  <si>
    <t>DA3680422</t>
  </si>
  <si>
    <t>DA3803664</t>
  </si>
  <si>
    <t>DA3570226</t>
  </si>
  <si>
    <t>DA3653452</t>
  </si>
  <si>
    <t>DA3586368</t>
  </si>
  <si>
    <t>DA3518471</t>
  </si>
  <si>
    <t>DA3646987</t>
  </si>
  <si>
    <t>DA3425630</t>
  </si>
  <si>
    <t>DA3234031</t>
  </si>
  <si>
    <t>DA3651211</t>
  </si>
  <si>
    <t>DA3734766</t>
  </si>
  <si>
    <t>DA3327068</t>
  </si>
  <si>
    <t>DA3510124</t>
  </si>
  <si>
    <t>DA3814658</t>
  </si>
  <si>
    <t>DA3708226</t>
  </si>
  <si>
    <t>DA3547761</t>
  </si>
  <si>
    <t>DA3379727</t>
  </si>
  <si>
    <t>DA3950239</t>
  </si>
  <si>
    <t>DA3949389</t>
  </si>
  <si>
    <t>DA3516661</t>
  </si>
  <si>
    <t>DA3366577</t>
  </si>
  <si>
    <t>DA3548406</t>
  </si>
  <si>
    <t>DA3481952</t>
  </si>
  <si>
    <t>DA3471206</t>
  </si>
  <si>
    <t>DA3976851</t>
  </si>
  <si>
    <t>DA3827093</t>
  </si>
  <si>
    <t>DA3487901</t>
  </si>
  <si>
    <t>DA3528732</t>
  </si>
  <si>
    <t>DA3913262</t>
  </si>
  <si>
    <t>DA3996391</t>
  </si>
  <si>
    <t>DA3880245</t>
  </si>
  <si>
    <t>DA3286756</t>
  </si>
  <si>
    <t>DA3233156</t>
  </si>
  <si>
    <t>DA3424141</t>
  </si>
  <si>
    <t>DA3459355</t>
  </si>
  <si>
    <t>DA3238842</t>
  </si>
  <si>
    <t>DA3745746</t>
  </si>
  <si>
    <t>DA3960015</t>
  </si>
  <si>
    <t>DA3733428</t>
  </si>
  <si>
    <t>DA3503706</t>
  </si>
  <si>
    <t>DA3584805</t>
  </si>
  <si>
    <t>DA3925693</t>
  </si>
  <si>
    <t>DA3691453</t>
  </si>
  <si>
    <t>DA3875932</t>
  </si>
  <si>
    <t>DA3417025</t>
  </si>
  <si>
    <t>DA3765398</t>
  </si>
  <si>
    <t>DA3646945</t>
  </si>
  <si>
    <t>DA3259652</t>
  </si>
  <si>
    <t>DA3537015</t>
  </si>
  <si>
    <t>DA3759153</t>
  </si>
  <si>
    <t>DA3455768</t>
  </si>
  <si>
    <t>DA3273787</t>
  </si>
  <si>
    <t>DA3640713</t>
  </si>
  <si>
    <t>DA3655785</t>
  </si>
  <si>
    <t>DA3896568</t>
  </si>
  <si>
    <t>DA3327472</t>
  </si>
  <si>
    <t>DA3519908</t>
  </si>
  <si>
    <t>DA3235732</t>
  </si>
  <si>
    <t>DA3218850</t>
  </si>
  <si>
    <t>DA3298860</t>
  </si>
  <si>
    <t>DA3507162</t>
  </si>
  <si>
    <t>DA3363477</t>
  </si>
  <si>
    <t>DA3907721</t>
  </si>
  <si>
    <t>DA3359874</t>
  </si>
  <si>
    <t>DA3622352</t>
  </si>
  <si>
    <t>DA3550023</t>
  </si>
  <si>
    <t>DA3892697</t>
  </si>
  <si>
    <t>DA3813519</t>
  </si>
  <si>
    <t>DA3666681</t>
  </si>
  <si>
    <t>DA3700816</t>
  </si>
  <si>
    <t>DA3427968</t>
  </si>
  <si>
    <t>DA3975043</t>
  </si>
  <si>
    <t>DA3891274</t>
  </si>
  <si>
    <t>DA3283504</t>
  </si>
  <si>
    <t>DA3872058</t>
  </si>
  <si>
    <t>DA3411913</t>
  </si>
  <si>
    <t>DA3585325</t>
  </si>
  <si>
    <t>DA3510419</t>
  </si>
  <si>
    <t>DA3334796</t>
  </si>
  <si>
    <t>DA3745123</t>
  </si>
  <si>
    <t>DA3422757</t>
  </si>
  <si>
    <t>DA3420354</t>
  </si>
  <si>
    <t>DA3930974</t>
  </si>
  <si>
    <t>DA3727416</t>
  </si>
  <si>
    <t>DA3198596</t>
  </si>
  <si>
    <t>DA3553418</t>
  </si>
  <si>
    <t>DA3644032</t>
  </si>
  <si>
    <t>DA3401406</t>
  </si>
  <si>
    <t>DA3796597</t>
  </si>
  <si>
    <t>DA3779699</t>
  </si>
  <si>
    <t>DA3266695</t>
  </si>
  <si>
    <t>DA3892200</t>
  </si>
  <si>
    <t>DA3333090</t>
  </si>
  <si>
    <t>DA3189333</t>
  </si>
  <si>
    <t>DA3182747</t>
  </si>
  <si>
    <t>DA3339229</t>
  </si>
  <si>
    <t>DA3768378</t>
  </si>
  <si>
    <t>DA3681283</t>
  </si>
  <si>
    <t>DA3247654</t>
  </si>
  <si>
    <t>DA3536899</t>
  </si>
  <si>
    <t>DA3968352</t>
  </si>
  <si>
    <t>DA3603728</t>
  </si>
  <si>
    <t>DA3941893</t>
  </si>
  <si>
    <t>DA3485988</t>
  </si>
  <si>
    <t>DA3780495</t>
  </si>
  <si>
    <t>DA3888571</t>
  </si>
  <si>
    <t>DA3313216</t>
  </si>
  <si>
    <t>DA3350333</t>
  </si>
  <si>
    <t>DA3710742</t>
  </si>
  <si>
    <t>DA3757584</t>
  </si>
  <si>
    <t>DA3737998</t>
  </si>
  <si>
    <t>DA3578201</t>
  </si>
  <si>
    <t>DA3911883</t>
  </si>
  <si>
    <t>DA3498758</t>
  </si>
  <si>
    <t>DA3984160</t>
  </si>
  <si>
    <t>DA3841891</t>
  </si>
  <si>
    <t>DA3859173</t>
  </si>
  <si>
    <t>DA3716743</t>
  </si>
  <si>
    <t>DA3325365</t>
  </si>
  <si>
    <t>DA3611188</t>
  </si>
  <si>
    <t>DA3669616</t>
  </si>
  <si>
    <t>DA3795476</t>
  </si>
  <si>
    <t>DA3588731</t>
  </si>
  <si>
    <t>DA3651615</t>
  </si>
  <si>
    <t>DA3565385</t>
  </si>
  <si>
    <t>DA3535977</t>
  </si>
  <si>
    <t>DA3458476</t>
  </si>
  <si>
    <t>DA3603769</t>
  </si>
  <si>
    <t>DA3670578</t>
  </si>
  <si>
    <t>DA3936221</t>
  </si>
  <si>
    <t>DA3883705</t>
  </si>
  <si>
    <t>DA3577147</t>
  </si>
  <si>
    <t>DA3866501</t>
  </si>
  <si>
    <t>DA3529115</t>
  </si>
  <si>
    <t>DA3739625</t>
  </si>
  <si>
    <t>DA3777450</t>
  </si>
  <si>
    <t>DA3985771</t>
  </si>
  <si>
    <t>DA3505055</t>
  </si>
  <si>
    <t>DA3631325</t>
  </si>
  <si>
    <t>DA3466995</t>
  </si>
  <si>
    <t>DA3448650</t>
  </si>
  <si>
    <t>DA3963737</t>
  </si>
  <si>
    <t>DA3880525</t>
  </si>
  <si>
    <t>DA3790504</t>
  </si>
  <si>
    <t>DA3741562</t>
  </si>
  <si>
    <t>DA3521248</t>
  </si>
  <si>
    <t>DA3727301</t>
  </si>
  <si>
    <t>DA3283269</t>
  </si>
  <si>
    <t>DA3266868</t>
  </si>
  <si>
    <t>DA3253694</t>
  </si>
  <si>
    <t>DA3748792</t>
  </si>
  <si>
    <t>DA3634120</t>
  </si>
  <si>
    <t>DA3967222</t>
  </si>
  <si>
    <t>DA3965751</t>
  </si>
  <si>
    <t>DA3355517</t>
  </si>
  <si>
    <t>DA3405705</t>
  </si>
  <si>
    <t>DA3675656</t>
  </si>
  <si>
    <t>DA3335472</t>
  </si>
  <si>
    <t>DA3608772</t>
  </si>
  <si>
    <t>DA3574604</t>
  </si>
  <si>
    <t>DA3856812</t>
  </si>
  <si>
    <t>DA3459793</t>
  </si>
  <si>
    <t>DA3788816</t>
  </si>
  <si>
    <t>DA3888321</t>
  </si>
  <si>
    <t>DA3476332</t>
  </si>
  <si>
    <t>DA3709022</t>
  </si>
  <si>
    <t>DA3537056</t>
  </si>
  <si>
    <t>DA3746983</t>
  </si>
  <si>
    <t>DA3282774</t>
  </si>
  <si>
    <t>DA3261478</t>
  </si>
  <si>
    <t>DA3316186</t>
  </si>
  <si>
    <t>DA3229799</t>
  </si>
  <si>
    <t>DA3672490</t>
  </si>
  <si>
    <t>DA3593847</t>
  </si>
  <si>
    <t>DA3542713</t>
  </si>
  <si>
    <t>DA3425326</t>
  </si>
  <si>
    <t>DA3306908</t>
  </si>
  <si>
    <t>DA3887923</t>
  </si>
  <si>
    <t>DA3933124</t>
  </si>
  <si>
    <t>DA3774319</t>
  </si>
  <si>
    <t>DA3889087</t>
  </si>
  <si>
    <t>DA3606479</t>
  </si>
  <si>
    <t>DA3918758</t>
  </si>
  <si>
    <t>DA3440097</t>
  </si>
  <si>
    <t>DA3830041</t>
  </si>
  <si>
    <t>DA3388488</t>
  </si>
  <si>
    <t>DA3529057</t>
  </si>
  <si>
    <t>DA3973917</t>
  </si>
  <si>
    <t>DA3492257</t>
  </si>
  <si>
    <t>DA3483017</t>
  </si>
  <si>
    <t>DA3808878</t>
  </si>
  <si>
    <t>DA3434550</t>
  </si>
  <si>
    <t>DA3563033</t>
  </si>
  <si>
    <t>DA3495529</t>
  </si>
  <si>
    <t>DA3495250</t>
  </si>
  <si>
    <t>DA3298915</t>
  </si>
  <si>
    <t>DA3338279</t>
  </si>
  <si>
    <t>DA3786325</t>
  </si>
  <si>
    <t>DA3454880</t>
  </si>
  <si>
    <t>DA3800341</t>
  </si>
  <si>
    <t>DA3794218</t>
  </si>
  <si>
    <t>DA3388101</t>
  </si>
  <si>
    <t>DA3527640</t>
  </si>
  <si>
    <t>DA3605166</t>
  </si>
  <si>
    <t>DA3391363</t>
  </si>
  <si>
    <t>DA3448787</t>
  </si>
  <si>
    <t>DA3373026</t>
  </si>
  <si>
    <t>DA3393061</t>
  </si>
  <si>
    <t>DA3652527</t>
  </si>
  <si>
    <t>DA3842265</t>
  </si>
  <si>
    <t>DA3954479</t>
  </si>
  <si>
    <t>DA3177058</t>
  </si>
  <si>
    <t>DA3917403</t>
  </si>
  <si>
    <t>DA3680303</t>
  </si>
  <si>
    <t>DA3962639</t>
  </si>
  <si>
    <t>DA3749799</t>
  </si>
  <si>
    <t>DA3878443</t>
  </si>
  <si>
    <t>DA3947069</t>
  </si>
  <si>
    <t>DA3687877</t>
  </si>
  <si>
    <t>DA3789824</t>
  </si>
  <si>
    <t>DA3418395</t>
  </si>
  <si>
    <t>DA3478852</t>
  </si>
  <si>
    <t>DA3952916</t>
  </si>
  <si>
    <t>DA3354660</t>
  </si>
  <si>
    <t>DA3242965</t>
  </si>
  <si>
    <t>DA3354861</t>
  </si>
  <si>
    <t>DA3312560</t>
  </si>
  <si>
    <t>DA3397833</t>
  </si>
  <si>
    <t>DA3908271</t>
  </si>
  <si>
    <t>DA3718334</t>
  </si>
  <si>
    <t>DA3738784</t>
  </si>
  <si>
    <t>DA3601268</t>
  </si>
  <si>
    <t>DA3994072</t>
  </si>
  <si>
    <t>DA3893892</t>
  </si>
  <si>
    <t>DA3891987</t>
  </si>
  <si>
    <t>DA3947903</t>
  </si>
  <si>
    <t>DA3753303</t>
  </si>
  <si>
    <t>DA3877092</t>
  </si>
  <si>
    <t>DA3504021</t>
  </si>
  <si>
    <t>DA3484850</t>
  </si>
  <si>
    <t>DA3201103</t>
  </si>
  <si>
    <t>DA3563349</t>
  </si>
  <si>
    <t>DA3924256</t>
  </si>
  <si>
    <t>DA3906618</t>
  </si>
  <si>
    <t>DA3851759</t>
  </si>
  <si>
    <t>DA3344712</t>
  </si>
  <si>
    <t>DA3227857</t>
  </si>
  <si>
    <t>DA3341191</t>
  </si>
  <si>
    <t>DA3325337</t>
  </si>
  <si>
    <t>DA3960667</t>
  </si>
  <si>
    <t>DA3802752</t>
  </si>
  <si>
    <t>DA3420869</t>
  </si>
  <si>
    <t>DA3510794</t>
  </si>
  <si>
    <t>DA3973064</t>
  </si>
  <si>
    <t>DA3434504</t>
  </si>
  <si>
    <t>DA3334846</t>
  </si>
  <si>
    <t>DA3706697</t>
  </si>
  <si>
    <t>DA3864889</t>
  </si>
  <si>
    <t>DA3614844</t>
  </si>
  <si>
    <t>DA3454706</t>
  </si>
  <si>
    <t>DA3556595</t>
  </si>
  <si>
    <t>DA3751142</t>
  </si>
  <si>
    <t>DA3915848</t>
  </si>
  <si>
    <t>DA3501332</t>
  </si>
  <si>
    <t>DA3849760</t>
  </si>
  <si>
    <t>DA3298668</t>
  </si>
  <si>
    <t>DA3996750</t>
  </si>
  <si>
    <t>DA3771200</t>
  </si>
  <si>
    <t>DA3528606</t>
  </si>
  <si>
    <t>DA3402754</t>
  </si>
  <si>
    <t>DA3879107</t>
  </si>
  <si>
    <t>DA3754714</t>
  </si>
  <si>
    <t>DA3891782</t>
  </si>
  <si>
    <t>DA3994329</t>
  </si>
  <si>
    <t>DA3406675</t>
  </si>
  <si>
    <t>DA3842536</t>
  </si>
  <si>
    <t>DA3649428</t>
  </si>
  <si>
    <t>DA3396735</t>
  </si>
  <si>
    <t>DA3640601</t>
  </si>
  <si>
    <t>DA3947732</t>
  </si>
  <si>
    <t>DA3987603</t>
  </si>
  <si>
    <t>DA3292336</t>
  </si>
  <si>
    <t>DA3847470</t>
  </si>
  <si>
    <t>DA3487158</t>
  </si>
  <si>
    <t>DA3920507</t>
  </si>
  <si>
    <t>DA3242880</t>
  </si>
  <si>
    <t>DA3588481</t>
  </si>
  <si>
    <t>DA3683668</t>
  </si>
  <si>
    <t>DA3646943</t>
  </si>
  <si>
    <t>DA3374362</t>
  </si>
  <si>
    <t>DA3433038</t>
  </si>
  <si>
    <t>DA3409787</t>
  </si>
  <si>
    <t>DA3741593</t>
  </si>
  <si>
    <t>DA3643851</t>
  </si>
  <si>
    <t>DA3649783</t>
  </si>
  <si>
    <t>DA3710894</t>
  </si>
  <si>
    <t>DA3716100</t>
  </si>
  <si>
    <t>DA3350060</t>
  </si>
  <si>
    <t>DA3609489</t>
  </si>
  <si>
    <t>DA3441583</t>
  </si>
  <si>
    <t>DA3834198</t>
  </si>
  <si>
    <t>DA3623983</t>
  </si>
  <si>
    <t>DA3671768</t>
  </si>
  <si>
    <t>DA3870452</t>
  </si>
  <si>
    <t>DA3716531</t>
  </si>
  <si>
    <t>DA3219867</t>
  </si>
  <si>
    <t>DA3542392</t>
  </si>
  <si>
    <t>DA3654579</t>
  </si>
  <si>
    <t>DA3503395</t>
  </si>
  <si>
    <t>DA3871955</t>
  </si>
  <si>
    <t>DA3774156</t>
  </si>
  <si>
    <t>DA3815343</t>
  </si>
  <si>
    <t>DA3892781</t>
  </si>
  <si>
    <t>DA3742624</t>
  </si>
  <si>
    <t>DA3753291</t>
  </si>
  <si>
    <t>DA3714048</t>
  </si>
  <si>
    <t>DA3211794</t>
  </si>
  <si>
    <t>DA3809948</t>
  </si>
  <si>
    <t>DA3623623</t>
  </si>
  <si>
    <t>DA3525644</t>
  </si>
  <si>
    <t>DA3670218</t>
  </si>
  <si>
    <t>DA3876259</t>
  </si>
  <si>
    <t>DA3813594</t>
  </si>
  <si>
    <t>DA3536166</t>
  </si>
  <si>
    <t>DA3910857</t>
  </si>
  <si>
    <t>DA3618890</t>
  </si>
  <si>
    <t>DA3476337</t>
  </si>
  <si>
    <t>DA3278428</t>
  </si>
  <si>
    <t>DA3504674</t>
  </si>
  <si>
    <t>DA3803774</t>
  </si>
  <si>
    <t>DA3795798</t>
  </si>
  <si>
    <t>DA3876736</t>
  </si>
  <si>
    <t>DA3581351</t>
  </si>
  <si>
    <t>DA3992988</t>
  </si>
  <si>
    <t>DA3754565</t>
  </si>
  <si>
    <t>DA3854606</t>
  </si>
  <si>
    <t>DA3275653</t>
  </si>
  <si>
    <t>DA3962927</t>
  </si>
  <si>
    <t>DA3421752</t>
  </si>
  <si>
    <t>DA3986311</t>
  </si>
  <si>
    <t>DA3305925</t>
  </si>
  <si>
    <t>DA3658647</t>
  </si>
  <si>
    <t>DA3758813</t>
  </si>
  <si>
    <t>DA3545542</t>
  </si>
  <si>
    <t>DA3753806</t>
  </si>
  <si>
    <t>DA3464374</t>
  </si>
  <si>
    <t>DA3946507</t>
  </si>
  <si>
    <t>DA3789204</t>
  </si>
  <si>
    <t>DA3239755</t>
  </si>
  <si>
    <t>DA3689874</t>
  </si>
  <si>
    <t>DA3242902</t>
  </si>
  <si>
    <t>DA3342097</t>
  </si>
  <si>
    <t>DA3238331</t>
  </si>
  <si>
    <t>DA3798622</t>
  </si>
  <si>
    <t>DA3309855</t>
  </si>
  <si>
    <t>DA3545217</t>
  </si>
  <si>
    <t>DA3494834</t>
  </si>
  <si>
    <t>DA3655723</t>
  </si>
  <si>
    <t>DA3503961</t>
  </si>
  <si>
    <t>DA3426478</t>
  </si>
  <si>
    <t>DA3624545</t>
  </si>
  <si>
    <t>DA3334447</t>
  </si>
  <si>
    <t>DA3596848</t>
  </si>
  <si>
    <t>DA3286896</t>
  </si>
  <si>
    <t>DA3435982</t>
  </si>
  <si>
    <t>DA3996664</t>
  </si>
  <si>
    <t>DA3923779</t>
  </si>
  <si>
    <t>DA3772633</t>
  </si>
  <si>
    <t>DA3207644</t>
  </si>
  <si>
    <t>DA3738284</t>
  </si>
  <si>
    <t>DA3891315</t>
  </si>
  <si>
    <t>DA3677949</t>
  </si>
  <si>
    <t>DA3790555</t>
  </si>
  <si>
    <t>DA3417046</t>
  </si>
  <si>
    <t>DA3435865</t>
  </si>
  <si>
    <t>DA3253619</t>
  </si>
  <si>
    <t>DA3691815</t>
  </si>
  <si>
    <t>DA3697437</t>
  </si>
  <si>
    <t>DA3935150</t>
  </si>
  <si>
    <t>DA3199171</t>
  </si>
  <si>
    <t>DA3179307</t>
  </si>
  <si>
    <t>DA3729290</t>
  </si>
  <si>
    <t>DA3182442</t>
  </si>
  <si>
    <t>DA3846458</t>
  </si>
  <si>
    <t>DA3581419</t>
  </si>
  <si>
    <t>DA3908087</t>
  </si>
  <si>
    <t>DA3635560</t>
  </si>
  <si>
    <t>DA3714536</t>
  </si>
  <si>
    <t>DA3345476</t>
  </si>
  <si>
    <t>DA3932778</t>
  </si>
  <si>
    <t>DA3822999</t>
  </si>
  <si>
    <t>DA3892575</t>
  </si>
  <si>
    <t>DA3542717</t>
  </si>
  <si>
    <t>DA3681796</t>
  </si>
  <si>
    <t>DA3488114</t>
  </si>
  <si>
    <t>DA3333757</t>
  </si>
  <si>
    <t>DA3654563</t>
  </si>
  <si>
    <t>DA3703876</t>
  </si>
  <si>
    <t>DA3450510</t>
  </si>
  <si>
    <t>DA3829861</t>
  </si>
  <si>
    <t>DA3772652</t>
  </si>
  <si>
    <t>DA3428225</t>
  </si>
  <si>
    <t>DA3930803</t>
  </si>
  <si>
    <t>DA3886410</t>
  </si>
  <si>
    <t>DA3414259</t>
  </si>
  <si>
    <t>DA3803440</t>
  </si>
  <si>
    <t>DA3606096</t>
  </si>
  <si>
    <t>DA3249327</t>
  </si>
  <si>
    <t>DA3514121</t>
  </si>
  <si>
    <t>DA3276483</t>
  </si>
  <si>
    <t>DA3750587</t>
  </si>
  <si>
    <t>DA3678667</t>
  </si>
  <si>
    <t>DA3585495</t>
  </si>
  <si>
    <t>DA3643631</t>
  </si>
  <si>
    <t>DA3899659</t>
  </si>
  <si>
    <t>DA3876722</t>
  </si>
  <si>
    <t>DA3601883</t>
  </si>
  <si>
    <t>DA3486099</t>
  </si>
  <si>
    <t>DA3951417</t>
  </si>
  <si>
    <t>DA3311305</t>
  </si>
  <si>
    <t>DA3828794</t>
  </si>
  <si>
    <t>DA3300928</t>
  </si>
  <si>
    <t>DA3653421</t>
  </si>
  <si>
    <t>DA3151815</t>
  </si>
  <si>
    <t>DA3527384</t>
  </si>
  <si>
    <t>DA3920799</t>
  </si>
  <si>
    <t>DA3840194</t>
  </si>
  <si>
    <t>DA3459707</t>
  </si>
  <si>
    <t>DA3557616</t>
  </si>
  <si>
    <t>DA3527835</t>
  </si>
  <si>
    <t>DA3643425</t>
  </si>
  <si>
    <t>DA3698086</t>
  </si>
  <si>
    <t>DA3419979</t>
  </si>
  <si>
    <t>DA3767044</t>
  </si>
  <si>
    <t>DA3638260</t>
  </si>
  <si>
    <t>DA3666047</t>
  </si>
  <si>
    <t>DA3404090</t>
  </si>
  <si>
    <t>DA3718561</t>
  </si>
  <si>
    <t>DA3536408</t>
  </si>
  <si>
    <t>DA3989073</t>
  </si>
  <si>
    <t>DA3477860</t>
  </si>
  <si>
    <t>DA3614362</t>
  </si>
  <si>
    <t>DA3560939</t>
  </si>
  <si>
    <t>DA3824369</t>
  </si>
  <si>
    <t>DA3895083</t>
  </si>
  <si>
    <t>DA3543148</t>
  </si>
  <si>
    <t>DA3211449</t>
  </si>
  <si>
    <t>DA3828259</t>
  </si>
  <si>
    <t>DA3972989</t>
  </si>
  <si>
    <t>DA3527993</t>
  </si>
  <si>
    <t>DA3486504</t>
  </si>
  <si>
    <t>DA3424623</t>
  </si>
  <si>
    <t>DA3359345</t>
  </si>
  <si>
    <t>DA3331550</t>
  </si>
  <si>
    <t>DA3669274</t>
  </si>
  <si>
    <t>DA3732445</t>
  </si>
  <si>
    <t>DA3259699</t>
  </si>
  <si>
    <t>DA3357248</t>
  </si>
  <si>
    <t>DA3699096</t>
  </si>
  <si>
    <t>DA3652093</t>
  </si>
  <si>
    <t>DA3782866</t>
  </si>
  <si>
    <t>DA3978129</t>
  </si>
  <si>
    <t>DA3210924</t>
  </si>
  <si>
    <t>DA3321188</t>
  </si>
  <si>
    <t>DA3449642</t>
  </si>
  <si>
    <t>DA3507630</t>
  </si>
  <si>
    <t>DA3544236</t>
  </si>
  <si>
    <t>DA3249664</t>
  </si>
  <si>
    <t>DA3185715</t>
  </si>
  <si>
    <t>DA3983268</t>
  </si>
  <si>
    <t>DA3289989</t>
  </si>
  <si>
    <t>DA3352278</t>
  </si>
  <si>
    <t>DA3718357</t>
  </si>
  <si>
    <t>DA3803156</t>
  </si>
  <si>
    <t>DA3879992</t>
  </si>
  <si>
    <t>DA3575418</t>
  </si>
  <si>
    <t>DA3487406</t>
  </si>
  <si>
    <t>DA3888829</t>
  </si>
  <si>
    <t>DA3777465</t>
  </si>
  <si>
    <t>DA3959901</t>
  </si>
  <si>
    <t>DA3674154</t>
  </si>
  <si>
    <t>DA3354762</t>
  </si>
  <si>
    <t>DA3827137</t>
  </si>
  <si>
    <t>DA3744072</t>
  </si>
  <si>
    <t>DA3343653</t>
  </si>
  <si>
    <t>DA3597054</t>
  </si>
  <si>
    <t>DA3488878</t>
  </si>
  <si>
    <t>DA3390365</t>
  </si>
  <si>
    <t>DA3278388</t>
  </si>
  <si>
    <t>DA3654058</t>
  </si>
  <si>
    <t>DA3572147</t>
  </si>
  <si>
    <t>DA3976600</t>
  </si>
  <si>
    <t>DA3374568</t>
  </si>
  <si>
    <t>DA3959946</t>
  </si>
  <si>
    <t>DA3911271</t>
  </si>
  <si>
    <t>DA3544785</t>
  </si>
  <si>
    <t>DA3780574</t>
  </si>
  <si>
    <t>DA3543721</t>
  </si>
  <si>
    <t>DA3589482</t>
  </si>
  <si>
    <t>DA3366621</t>
  </si>
  <si>
    <t>DA3641159</t>
  </si>
  <si>
    <t>DA3741208</t>
  </si>
  <si>
    <t>DA3320512</t>
  </si>
  <si>
    <t>DA3815444</t>
  </si>
  <si>
    <t>DA3267909</t>
  </si>
  <si>
    <t>DA3968133</t>
  </si>
  <si>
    <t>DA3527567</t>
  </si>
  <si>
    <t>DA3635640</t>
  </si>
  <si>
    <t>DA3635745</t>
  </si>
  <si>
    <t>DA3316422</t>
  </si>
  <si>
    <t>DA3200096</t>
  </si>
  <si>
    <t>DA3458972</t>
  </si>
  <si>
    <t>DA3756017</t>
  </si>
  <si>
    <t>DA3436091</t>
  </si>
  <si>
    <t>DA3614779</t>
  </si>
  <si>
    <t>DA3842525</t>
  </si>
  <si>
    <t>DA3775707</t>
  </si>
  <si>
    <t>DA3494241</t>
  </si>
  <si>
    <t>DA3347845</t>
  </si>
  <si>
    <t>DA3472274</t>
  </si>
  <si>
    <t>DA3525026</t>
  </si>
  <si>
    <t>DA3631540</t>
  </si>
  <si>
    <t>DA3511141</t>
  </si>
  <si>
    <t>DA3528566</t>
  </si>
  <si>
    <t>DA3881248</t>
  </si>
  <si>
    <t>DA3602594</t>
  </si>
  <si>
    <t>DA3789216</t>
  </si>
  <si>
    <t>DA3511055</t>
  </si>
  <si>
    <t>DA3709111</t>
  </si>
  <si>
    <t>DA3703001</t>
  </si>
  <si>
    <t>DA3775656</t>
  </si>
  <si>
    <t>DA3541287</t>
  </si>
  <si>
    <t>DA3841689</t>
  </si>
  <si>
    <t>DA3600486</t>
  </si>
  <si>
    <t>DA3466455</t>
  </si>
  <si>
    <t>DA3660530</t>
  </si>
  <si>
    <t>DA3989517</t>
  </si>
  <si>
    <t>DA3477103</t>
  </si>
  <si>
    <t>DA3792968</t>
  </si>
  <si>
    <t>DA3802920</t>
  </si>
  <si>
    <t>DA3353411</t>
  </si>
  <si>
    <t>DA3789940</t>
  </si>
  <si>
    <t>DA3774064</t>
  </si>
  <si>
    <t>DA3802911</t>
  </si>
  <si>
    <t>DA3781936</t>
  </si>
  <si>
    <t>DA3776380</t>
  </si>
  <si>
    <t>DA3916238</t>
  </si>
  <si>
    <t>DA3344738</t>
  </si>
  <si>
    <t>DA3965888</t>
  </si>
  <si>
    <t>DA3860630</t>
  </si>
  <si>
    <t>DA3692852</t>
  </si>
  <si>
    <t>DA3940310</t>
  </si>
  <si>
    <t>DA3462152</t>
  </si>
  <si>
    <t>DA3479279</t>
  </si>
  <si>
    <t>DA3568989</t>
  </si>
  <si>
    <t>DA3997691</t>
  </si>
  <si>
    <t>DA3374881</t>
  </si>
  <si>
    <t>DA3968434</t>
  </si>
  <si>
    <t>DA3657828</t>
  </si>
  <si>
    <t>DA3437364</t>
  </si>
  <si>
    <t>DA3975271</t>
  </si>
  <si>
    <t>DA3183564</t>
  </si>
  <si>
    <t>DA3767077</t>
  </si>
  <si>
    <t>DA3986018</t>
  </si>
  <si>
    <t>DA3631001</t>
  </si>
  <si>
    <t>DA3836412</t>
  </si>
  <si>
    <t>DA3681614</t>
  </si>
  <si>
    <t>DA3757583</t>
  </si>
  <si>
    <t>DA3489317</t>
  </si>
  <si>
    <t>DA3387781</t>
  </si>
  <si>
    <t>DA3512495</t>
  </si>
  <si>
    <t>DA3847092</t>
  </si>
  <si>
    <t>DA3597308</t>
  </si>
  <si>
    <t>DA3897044</t>
  </si>
  <si>
    <t>DA3859781</t>
  </si>
  <si>
    <t>DA3399904</t>
  </si>
  <si>
    <t>DA3988314</t>
  </si>
  <si>
    <t>DA3929471</t>
  </si>
  <si>
    <t>DA3650413</t>
  </si>
  <si>
    <t>DA3709620</t>
  </si>
  <si>
    <t>DA3413470</t>
  </si>
  <si>
    <t>DA3588062</t>
  </si>
  <si>
    <t>DA3375319</t>
  </si>
  <si>
    <t>DA3641455</t>
  </si>
  <si>
    <t>DA3626638</t>
  </si>
  <si>
    <t>DA3649520</t>
  </si>
  <si>
    <t>DA3438881</t>
  </si>
  <si>
    <t>DA3841131</t>
  </si>
  <si>
    <t>DA3312855</t>
  </si>
  <si>
    <t>DA3330248</t>
  </si>
  <si>
    <t>DA3952492</t>
  </si>
  <si>
    <t>DA3178497</t>
  </si>
  <si>
    <t>DA3853683</t>
  </si>
  <si>
    <t>DA3659139</t>
  </si>
  <si>
    <t>DA3837717</t>
  </si>
  <si>
    <t>DA3439680</t>
  </si>
  <si>
    <t>DA3874356</t>
  </si>
  <si>
    <t>DA3986262</t>
  </si>
  <si>
    <t>DA3284530</t>
  </si>
  <si>
    <t>DA3929686</t>
  </si>
  <si>
    <t>DA3597885</t>
  </si>
  <si>
    <t>DA3822037</t>
  </si>
  <si>
    <t>DA3779864</t>
  </si>
  <si>
    <t>DA3512380</t>
  </si>
  <si>
    <t>DA3730775</t>
  </si>
  <si>
    <t>DA3503790</t>
  </si>
  <si>
    <t>DA3691616</t>
  </si>
  <si>
    <t>DA3492840</t>
  </si>
  <si>
    <t>DA3305106</t>
  </si>
  <si>
    <t>DA3709778</t>
  </si>
  <si>
    <t>DA3248728</t>
  </si>
  <si>
    <t>DA3754693</t>
  </si>
  <si>
    <t>DA3527845</t>
  </si>
  <si>
    <t>DA3660145</t>
  </si>
  <si>
    <t>DA3794559</t>
  </si>
  <si>
    <t>DA3673844</t>
  </si>
  <si>
    <t>DA3500883</t>
  </si>
  <si>
    <t>DA3460479</t>
  </si>
  <si>
    <t>DA3195282</t>
  </si>
  <si>
    <t>DA3744250</t>
  </si>
  <si>
    <t>DA3628309</t>
  </si>
  <si>
    <t>DA3845901</t>
  </si>
  <si>
    <t>DA3914084</t>
  </si>
  <si>
    <t>DA3791194</t>
  </si>
  <si>
    <t>DA3529294</t>
  </si>
  <si>
    <t>DA3768169</t>
  </si>
  <si>
    <t>DA3805897</t>
  </si>
  <si>
    <t>DA3740902</t>
  </si>
  <si>
    <t>DA3368230</t>
  </si>
  <si>
    <t>DA3932163</t>
  </si>
  <si>
    <t>DA3833791</t>
  </si>
  <si>
    <t>DA3850730</t>
  </si>
  <si>
    <t>DA3457935</t>
  </si>
  <si>
    <t>DA3950863</t>
  </si>
  <si>
    <t>DA3338832</t>
  </si>
  <si>
    <t>DA3674144</t>
  </si>
  <si>
    <t>DA3838442</t>
  </si>
  <si>
    <t>DA3326615</t>
  </si>
  <si>
    <t>DA3411875</t>
  </si>
  <si>
    <t>DA3359686</t>
  </si>
  <si>
    <t>DA3491002</t>
  </si>
  <si>
    <t>DA3619993</t>
  </si>
  <si>
    <t>DA3605382</t>
  </si>
  <si>
    <t>DA3733299</t>
  </si>
  <si>
    <t>DA3975231</t>
  </si>
  <si>
    <t>DA3491655</t>
  </si>
  <si>
    <t>DA3487168</t>
  </si>
  <si>
    <t>DA3681799</t>
  </si>
  <si>
    <t>DA3380400</t>
  </si>
  <si>
    <t>DA3977668</t>
  </si>
  <si>
    <t>DA3481832</t>
  </si>
  <si>
    <t>DA3251110</t>
  </si>
  <si>
    <t>DA3510411</t>
  </si>
  <si>
    <t>DA3704375</t>
  </si>
  <si>
    <t>DA3774293</t>
  </si>
  <si>
    <t>DA3861313</t>
  </si>
  <si>
    <t>DA3716012</t>
  </si>
  <si>
    <t>DA3424410</t>
  </si>
  <si>
    <t>DA3539193</t>
  </si>
  <si>
    <t>DA3661221</t>
  </si>
  <si>
    <t>DA3843327</t>
  </si>
  <si>
    <t>DA3927984</t>
  </si>
  <si>
    <t>DA3587411</t>
  </si>
  <si>
    <t>DA3460927</t>
  </si>
  <si>
    <t>DA3779931</t>
  </si>
  <si>
    <t>DA3383084</t>
  </si>
  <si>
    <t>DA3434352</t>
  </si>
  <si>
    <t>DA3832694</t>
  </si>
  <si>
    <t>DA3998916</t>
  </si>
  <si>
    <t>DA3598727</t>
  </si>
  <si>
    <t>DA3527322</t>
  </si>
  <si>
    <t>DA3501900</t>
  </si>
  <si>
    <t>DA3435563</t>
  </si>
  <si>
    <t>DA3232733</t>
  </si>
  <si>
    <t>DA3679934</t>
  </si>
  <si>
    <t>DA3617493</t>
  </si>
  <si>
    <t>DA3971741</t>
  </si>
  <si>
    <t>DA3962334</t>
  </si>
  <si>
    <t>DA3749843</t>
  </si>
  <si>
    <t>DA3805891</t>
  </si>
  <si>
    <t>DA3561998</t>
  </si>
  <si>
    <t>DA3827237</t>
  </si>
  <si>
    <t>DA3354244</t>
  </si>
  <si>
    <t>DA3802224</t>
  </si>
  <si>
    <t>DA3927478</t>
  </si>
  <si>
    <t>DA3872468</t>
  </si>
  <si>
    <t>DA3466659</t>
  </si>
  <si>
    <t>DA3476389</t>
  </si>
  <si>
    <t>DA3537811</t>
  </si>
  <si>
    <t>DA3768117</t>
  </si>
  <si>
    <t>DA3502430</t>
  </si>
  <si>
    <t>DA3842869</t>
  </si>
  <si>
    <t>DA3792131</t>
  </si>
  <si>
    <t>DA3743174</t>
  </si>
  <si>
    <t>DA3854651</t>
  </si>
  <si>
    <t>DA3692549</t>
  </si>
  <si>
    <t>DA3786861</t>
  </si>
  <si>
    <t>DA3866405</t>
  </si>
  <si>
    <t>DA3315715</t>
  </si>
  <si>
    <t>DA3807635</t>
  </si>
  <si>
    <t>DA3482736</t>
  </si>
  <si>
    <t>DA3361058</t>
  </si>
  <si>
    <t>DA3390556</t>
  </si>
  <si>
    <t>DA3996222</t>
  </si>
  <si>
    <t>DA3553076</t>
  </si>
  <si>
    <t>DA3514692</t>
  </si>
  <si>
    <t>DA3635094</t>
  </si>
  <si>
    <t>DA3565629</t>
  </si>
  <si>
    <t>DA3941085</t>
  </si>
  <si>
    <t>DA3702233</t>
  </si>
  <si>
    <t>DA3562746</t>
  </si>
  <si>
    <t>DA3421741</t>
  </si>
  <si>
    <t>DA3488494</t>
  </si>
  <si>
    <t>DA3817455</t>
  </si>
  <si>
    <t>DA3367400</t>
  </si>
  <si>
    <t>DA3386059</t>
  </si>
  <si>
    <t>DA3957190</t>
  </si>
  <si>
    <t>DA3803568</t>
  </si>
  <si>
    <t>DA3322070</t>
  </si>
  <si>
    <t>DA3627825</t>
  </si>
  <si>
    <t>DA3607061</t>
  </si>
  <si>
    <t>DA3834580</t>
  </si>
  <si>
    <t>DA3790930</t>
  </si>
  <si>
    <t>DA3281021</t>
  </si>
  <si>
    <t>DA3532472</t>
  </si>
  <si>
    <t>DA3396884</t>
  </si>
  <si>
    <t>DA3322833</t>
  </si>
  <si>
    <t>DA3499602</t>
  </si>
  <si>
    <t>DA3829369</t>
  </si>
  <si>
    <t>DA3723669</t>
  </si>
  <si>
    <t>DA3811856</t>
  </si>
  <si>
    <t>DA3878884</t>
  </si>
  <si>
    <t>DA3360517</t>
  </si>
  <si>
    <t>DA3300604</t>
  </si>
  <si>
    <t>DA3514352</t>
  </si>
  <si>
    <t>DA3798978</t>
  </si>
  <si>
    <t>DA3826860</t>
  </si>
  <si>
    <t>DA3974836</t>
  </si>
  <si>
    <t>DA3567061</t>
  </si>
  <si>
    <t>DA3439397</t>
  </si>
  <si>
    <t>DA3253095</t>
  </si>
  <si>
    <t>DA3626758</t>
  </si>
  <si>
    <t>DA3374394</t>
  </si>
  <si>
    <t>DA3960792</t>
  </si>
  <si>
    <t>DA3884498</t>
  </si>
  <si>
    <t>DA3744441</t>
  </si>
  <si>
    <t>DA3862963</t>
  </si>
  <si>
    <t>DA3288802</t>
  </si>
  <si>
    <t>DA3778692</t>
  </si>
  <si>
    <t>DA3542696</t>
  </si>
  <si>
    <t>DA3608748</t>
  </si>
  <si>
    <t>DA3783793</t>
  </si>
  <si>
    <t>DA3606240</t>
  </si>
  <si>
    <t>DA3287924</t>
  </si>
  <si>
    <t>DA3855451</t>
  </si>
  <si>
    <t>DA3652945</t>
  </si>
  <si>
    <t>DA3921504</t>
  </si>
  <si>
    <t>DA3284903</t>
  </si>
  <si>
    <t>DA3447157</t>
  </si>
  <si>
    <t>DA3434590</t>
  </si>
  <si>
    <t>DA3289204</t>
  </si>
  <si>
    <t>DA3349978</t>
  </si>
  <si>
    <t>DA3448649</t>
  </si>
  <si>
    <t>DA3541493</t>
  </si>
  <si>
    <t>DA3223147</t>
  </si>
  <si>
    <t>DA3561948</t>
  </si>
  <si>
    <t>DA3464562</t>
  </si>
  <si>
    <t>DA3184349</t>
  </si>
  <si>
    <t>DA3382165</t>
  </si>
  <si>
    <t>DA3382296</t>
  </si>
  <si>
    <t>DA3686115</t>
  </si>
  <si>
    <t>DA3919520</t>
  </si>
  <si>
    <t>DA3706148</t>
  </si>
  <si>
    <t>DA3923263</t>
  </si>
  <si>
    <t>DA3838978</t>
  </si>
  <si>
    <t>DA3749070</t>
  </si>
  <si>
    <t>DA3522586</t>
  </si>
  <si>
    <t>DA3398673</t>
  </si>
  <si>
    <t>DA3986036</t>
  </si>
  <si>
    <t>DA3987551</t>
  </si>
  <si>
    <t>DA3400746</t>
  </si>
  <si>
    <t>DA3716216</t>
  </si>
  <si>
    <t>DA3784666</t>
  </si>
  <si>
    <t>DA3458106</t>
  </si>
  <si>
    <t>DA3659757</t>
  </si>
  <si>
    <t>DA3290158</t>
  </si>
  <si>
    <t>DA3588545</t>
  </si>
  <si>
    <t>DA3258482</t>
  </si>
  <si>
    <t>DA3408965</t>
  </si>
  <si>
    <t>DA3844701</t>
  </si>
  <si>
    <t>DA3538964</t>
  </si>
  <si>
    <t>DA3515318</t>
  </si>
  <si>
    <t>DA3264700</t>
  </si>
  <si>
    <t>DA3516045</t>
  </si>
  <si>
    <t>DA3811701</t>
  </si>
  <si>
    <t>DA3925174</t>
  </si>
  <si>
    <t>DA3945723</t>
  </si>
  <si>
    <t>DA3949208</t>
  </si>
  <si>
    <t>DA3679013</t>
  </si>
  <si>
    <t>DA3248783</t>
  </si>
  <si>
    <t>DA3799390</t>
  </si>
  <si>
    <t>DA3509279</t>
  </si>
  <si>
    <t>DA3453072</t>
  </si>
  <si>
    <t>DA3302946</t>
  </si>
  <si>
    <t>DA3876569</t>
  </si>
  <si>
    <t>DA3820289</t>
  </si>
  <si>
    <t>DA3826687</t>
  </si>
  <si>
    <t>DA3307866</t>
  </si>
  <si>
    <t>DA3453154</t>
  </si>
  <si>
    <t>DA3479101</t>
  </si>
  <si>
    <t>DA3547417</t>
  </si>
  <si>
    <t>DA3836930</t>
  </si>
  <si>
    <t>DA3475022</t>
  </si>
  <si>
    <t>DA3626973</t>
  </si>
  <si>
    <t>DA3196440</t>
  </si>
  <si>
    <t>DA3899752</t>
  </si>
  <si>
    <t>DA3713610</t>
  </si>
  <si>
    <t>DA3880595</t>
  </si>
  <si>
    <t>DA3718890</t>
  </si>
  <si>
    <t>DA3301790</t>
  </si>
  <si>
    <t>DA3709425</t>
  </si>
  <si>
    <t>DA3413626</t>
  </si>
  <si>
    <t>DA3954974</t>
  </si>
  <si>
    <t>DA3706803</t>
  </si>
  <si>
    <t>DA3512732</t>
  </si>
  <si>
    <t>DA3764804</t>
  </si>
  <si>
    <t>DA3883837</t>
  </si>
  <si>
    <t>DA3828114</t>
  </si>
  <si>
    <t>DA3549565</t>
  </si>
  <si>
    <t>DA3767317</t>
  </si>
  <si>
    <t>DA3905368</t>
  </si>
  <si>
    <t>DA3866731</t>
  </si>
  <si>
    <t>DA3344267</t>
  </si>
  <si>
    <t>DA3718199</t>
  </si>
  <si>
    <t>DA3743091</t>
  </si>
  <si>
    <t>DA3402603</t>
  </si>
  <si>
    <t>DA3538962</t>
  </si>
  <si>
    <t>DA3566469</t>
  </si>
  <si>
    <t>DA3905537</t>
  </si>
  <si>
    <t>DA3538299</t>
  </si>
  <si>
    <t>DA3506088</t>
  </si>
  <si>
    <t>DA3651007</t>
  </si>
  <si>
    <t>DA3627179</t>
  </si>
  <si>
    <t>DA3641079</t>
  </si>
  <si>
    <t>DA3497625</t>
  </si>
  <si>
    <t>DA3247905</t>
  </si>
  <si>
    <t>DA3722311</t>
  </si>
  <si>
    <t>DA3982824</t>
  </si>
  <si>
    <t>DA3352374</t>
  </si>
  <si>
    <t>DA3797908</t>
  </si>
  <si>
    <t>DA3464649</t>
  </si>
  <si>
    <t>DA3402548</t>
  </si>
  <si>
    <t>DA3469829</t>
  </si>
  <si>
    <t>DA3990654</t>
  </si>
  <si>
    <t>DA3706812</t>
  </si>
  <si>
    <t>DA3492136</t>
  </si>
  <si>
    <t>DA3961387</t>
  </si>
  <si>
    <t>DA3795085</t>
  </si>
  <si>
    <t>DA3814294</t>
  </si>
  <si>
    <t>DA3592983</t>
  </si>
  <si>
    <t>DA3785540</t>
  </si>
  <si>
    <t>DA3490571</t>
  </si>
  <si>
    <t>DA3449859</t>
  </si>
  <si>
    <t>DA3709151</t>
  </si>
  <si>
    <t>DA3437900</t>
  </si>
  <si>
    <t>DA3306447</t>
  </si>
  <si>
    <t>DA3728699</t>
  </si>
  <si>
    <t>DA3933073</t>
  </si>
  <si>
    <t>DA3951201</t>
  </si>
  <si>
    <t>DA3548507</t>
  </si>
  <si>
    <t>DA3744167</t>
  </si>
  <si>
    <t>DA3297229</t>
  </si>
  <si>
    <t>DA3581483</t>
  </si>
  <si>
    <t>DA3920327</t>
  </si>
  <si>
    <t>DA3717643</t>
  </si>
  <si>
    <t>DA3459939</t>
  </si>
  <si>
    <t>DA3746103</t>
  </si>
  <si>
    <t>DA3942220</t>
  </si>
  <si>
    <t>DA3376252</t>
  </si>
  <si>
    <t>DA3893941</t>
  </si>
  <si>
    <t>DA3882670</t>
  </si>
  <si>
    <t>DA3612744</t>
  </si>
  <si>
    <t>DA3570053</t>
  </si>
  <si>
    <t>DA3578846</t>
  </si>
  <si>
    <t>DA3764541</t>
  </si>
  <si>
    <t>DA3444147</t>
  </si>
  <si>
    <t>DA3687930</t>
  </si>
  <si>
    <t>DA3235661</t>
  </si>
  <si>
    <t>DA3438661</t>
  </si>
  <si>
    <t>DA3604419</t>
  </si>
  <si>
    <t>DA3692369</t>
  </si>
  <si>
    <t>DA3374523</t>
  </si>
  <si>
    <t>DA3782962</t>
  </si>
  <si>
    <t>DA3690692</t>
  </si>
  <si>
    <t>DA3855415</t>
  </si>
  <si>
    <t>DA3345188</t>
  </si>
  <si>
    <t>DA3941395</t>
  </si>
  <si>
    <t>DA3572712</t>
  </si>
  <si>
    <t>DA3441645</t>
  </si>
  <si>
    <t>DA3295865</t>
  </si>
  <si>
    <t>DA3630877</t>
  </si>
  <si>
    <t>DA3529659</t>
  </si>
  <si>
    <t>DA3482028</t>
  </si>
  <si>
    <t>DA3242804</t>
  </si>
  <si>
    <t>DA3957129</t>
  </si>
  <si>
    <t>DA3396655</t>
  </si>
  <si>
    <t>DA3462323</t>
  </si>
  <si>
    <t>DA3774676</t>
  </si>
  <si>
    <t>DA3954966</t>
  </si>
  <si>
    <t>DA3375744</t>
  </si>
  <si>
    <t>DA3513159</t>
  </si>
  <si>
    <t>DA3289561</t>
  </si>
  <si>
    <t>DA3792504</t>
  </si>
  <si>
    <t>DA3810754</t>
  </si>
  <si>
    <t>DA3664962</t>
  </si>
  <si>
    <t>DA3799044</t>
  </si>
  <si>
    <t>DA3560144</t>
  </si>
  <si>
    <t>DA3360406</t>
  </si>
  <si>
    <t>DA3695062</t>
  </si>
  <si>
    <t>DA3358027</t>
  </si>
  <si>
    <t>DA3179702</t>
  </si>
  <si>
    <t>DA3873476</t>
  </si>
  <si>
    <t>DA3542379</t>
  </si>
  <si>
    <t>DA3194815</t>
  </si>
  <si>
    <t>DA3375052</t>
  </si>
  <si>
    <t>DA3595794</t>
  </si>
  <si>
    <t>DA3736007</t>
  </si>
  <si>
    <t>DA3401112</t>
  </si>
  <si>
    <t>DA3264059</t>
  </si>
  <si>
    <t>DA3745936</t>
  </si>
  <si>
    <t>DA3882636</t>
  </si>
  <si>
    <t>DA3432962</t>
  </si>
  <si>
    <t>DA3996816</t>
  </si>
  <si>
    <t>DA3378975</t>
  </si>
  <si>
    <t>DA3886645</t>
  </si>
  <si>
    <t>DA3742114</t>
  </si>
  <si>
    <t>DA3506524</t>
  </si>
  <si>
    <t>DA3869194</t>
  </si>
  <si>
    <t>DA3851601</t>
  </si>
  <si>
    <t>DA3855699</t>
  </si>
  <si>
    <t>DA3539098</t>
  </si>
  <si>
    <t>DA3693338</t>
  </si>
  <si>
    <t>DA3649685</t>
  </si>
  <si>
    <t>DA3378447</t>
  </si>
  <si>
    <t>DA3978344</t>
  </si>
  <si>
    <t>DA3702173</t>
  </si>
  <si>
    <t>DA3815002</t>
  </si>
  <si>
    <t>DA3386240</t>
  </si>
  <si>
    <t>DA3878362</t>
  </si>
  <si>
    <t>DA3650813</t>
  </si>
  <si>
    <t>DA3363617</t>
  </si>
  <si>
    <t>DA3568995</t>
  </si>
  <si>
    <t>DA3558462</t>
  </si>
  <si>
    <t>DA3958727</t>
  </si>
  <si>
    <t>DA3913193</t>
  </si>
  <si>
    <t>DA3773084</t>
  </si>
  <si>
    <t>DA3254492</t>
  </si>
  <si>
    <t>DA3338734</t>
  </si>
  <si>
    <t>DA3450525</t>
  </si>
  <si>
    <t>DA3653178</t>
  </si>
  <si>
    <t>DA3688702</t>
  </si>
  <si>
    <t>DA3279624</t>
  </si>
  <si>
    <t>DA3414394</t>
  </si>
  <si>
    <t>DA3675823</t>
  </si>
  <si>
    <t>DA3654653</t>
  </si>
  <si>
    <t>DA3331263</t>
  </si>
  <si>
    <t>DA3676580</t>
  </si>
  <si>
    <t>DA3748593</t>
  </si>
  <si>
    <t>DA3165132</t>
  </si>
  <si>
    <t>DA3870186</t>
  </si>
  <si>
    <t>DA3370237</t>
  </si>
  <si>
    <t>DA3848615</t>
  </si>
  <si>
    <t>DA3618598</t>
  </si>
  <si>
    <t>DA3967052</t>
  </si>
  <si>
    <t>DA3983531</t>
  </si>
  <si>
    <t>DA3527615</t>
  </si>
  <si>
    <t>DA3374892</t>
  </si>
  <si>
    <t>DA3967588</t>
  </si>
  <si>
    <t>DA3585887</t>
  </si>
  <si>
    <t>DA3771268</t>
  </si>
  <si>
    <t>DA3480216</t>
  </si>
  <si>
    <t>DA3939288</t>
  </si>
  <si>
    <t>DA3384913</t>
  </si>
  <si>
    <t>DA3505858</t>
  </si>
  <si>
    <t>DA3852950</t>
  </si>
  <si>
    <t>DA3664061</t>
  </si>
  <si>
    <t>DA3470780</t>
  </si>
  <si>
    <t>DA3632608</t>
  </si>
  <si>
    <t>DA3247538</t>
  </si>
  <si>
    <t>DA3287763</t>
  </si>
  <si>
    <t>DA3498906</t>
  </si>
  <si>
    <t>DA3725958</t>
  </si>
  <si>
    <t>DA3253480</t>
  </si>
  <si>
    <t>DA3447430</t>
  </si>
  <si>
    <t>DA3630594</t>
  </si>
  <si>
    <t>DA3667820</t>
  </si>
  <si>
    <t>DA3375432</t>
  </si>
  <si>
    <t>DA3862036</t>
  </si>
  <si>
    <t>DA3218703</t>
  </si>
  <si>
    <t>DA3423981</t>
  </si>
  <si>
    <t>DA3708853</t>
  </si>
  <si>
    <t>DA3923638</t>
  </si>
  <si>
    <t>DA3973194</t>
  </si>
  <si>
    <t>DA3746683</t>
  </si>
  <si>
    <t>DA3774099</t>
  </si>
  <si>
    <t>DA3839765</t>
  </si>
  <si>
    <t>DA3425542</t>
  </si>
  <si>
    <t>DA3834850</t>
  </si>
  <si>
    <t>DA3396075</t>
  </si>
  <si>
    <t>DA3531074</t>
  </si>
  <si>
    <t>DA3483594</t>
  </si>
  <si>
    <t>DA3714296</t>
  </si>
  <si>
    <t>DA3528764</t>
  </si>
  <si>
    <t>DA3453081</t>
  </si>
  <si>
    <t>DA3640034</t>
  </si>
  <si>
    <t>DA3511661</t>
  </si>
  <si>
    <t>DA3599110</t>
  </si>
  <si>
    <t>DA3666968</t>
  </si>
  <si>
    <t>DA3556477</t>
  </si>
  <si>
    <t>DA3889348</t>
  </si>
  <si>
    <t>DA3337628</t>
  </si>
  <si>
    <t>DA3359806</t>
  </si>
  <si>
    <t>DA3967541</t>
  </si>
  <si>
    <t>DA3592299</t>
  </si>
  <si>
    <t>DA3364023</t>
  </si>
  <si>
    <t>DA3885812</t>
  </si>
  <si>
    <t>DA3988200</t>
  </si>
  <si>
    <t>DA3931298</t>
  </si>
  <si>
    <t>DA3766252</t>
  </si>
  <si>
    <t>DA3791180</t>
  </si>
  <si>
    <t>DA3449887</t>
  </si>
  <si>
    <t>DA3969481</t>
  </si>
  <si>
    <t>DA3501381</t>
  </si>
  <si>
    <t>DA3833589</t>
  </si>
  <si>
    <t>DA3458605</t>
  </si>
  <si>
    <t>DA3785651</t>
  </si>
  <si>
    <t>DA3396420</t>
  </si>
  <si>
    <t>DA3768967</t>
  </si>
  <si>
    <t>DA3696923</t>
  </si>
  <si>
    <t>DA3440156</t>
  </si>
  <si>
    <t>DA3446809</t>
  </si>
  <si>
    <t>DA3762986</t>
  </si>
  <si>
    <t>DA3448686</t>
  </si>
  <si>
    <t>DA3688934</t>
  </si>
  <si>
    <t>DA3908376</t>
  </si>
  <si>
    <t>DA3411295</t>
  </si>
  <si>
    <t>DA3870920</t>
  </si>
  <si>
    <t>DA3465820</t>
  </si>
  <si>
    <t>DA3793624</t>
  </si>
  <si>
    <t>DA3367683</t>
  </si>
  <si>
    <t>DA3997267</t>
  </si>
  <si>
    <t>DA3486373</t>
  </si>
  <si>
    <t>DA3332558</t>
  </si>
  <si>
    <t>DA3935450</t>
  </si>
  <si>
    <t>DA3365014</t>
  </si>
  <si>
    <t>DA3421227</t>
  </si>
  <si>
    <t>DA3966346</t>
  </si>
  <si>
    <t>DA3725096</t>
  </si>
  <si>
    <t>DA3595622</t>
  </si>
  <si>
    <t>DA3848193</t>
  </si>
  <si>
    <t>DA3518446</t>
  </si>
  <si>
    <t>DA3275830</t>
  </si>
  <si>
    <t>DA3635685</t>
  </si>
  <si>
    <t>DA3545840</t>
  </si>
  <si>
    <t>DA3497497</t>
  </si>
  <si>
    <t>DA3298992</t>
  </si>
  <si>
    <t>DA3464288</t>
  </si>
  <si>
    <t>DA3658683</t>
  </si>
  <si>
    <t>DA3577737</t>
  </si>
  <si>
    <t>DA3790883</t>
  </si>
  <si>
    <t>DA3302494</t>
  </si>
  <si>
    <t>DA3942381</t>
  </si>
  <si>
    <t>DA3836591</t>
  </si>
  <si>
    <t>DA3774057</t>
  </si>
  <si>
    <t>DA3886440</t>
  </si>
  <si>
    <t>DA3834010</t>
  </si>
  <si>
    <t>DA3803388</t>
  </si>
  <si>
    <t>DA3899814</t>
  </si>
  <si>
    <t>DA3985100</t>
  </si>
  <si>
    <t>DA3300826</t>
  </si>
  <si>
    <t>DA3537919</t>
  </si>
  <si>
    <t>DA3459302</t>
  </si>
  <si>
    <t>DA3254312</t>
  </si>
  <si>
    <t>DA3269722</t>
  </si>
  <si>
    <t>DA3754591</t>
  </si>
  <si>
    <t>DA3395005</t>
  </si>
  <si>
    <t>DA3853613</t>
  </si>
  <si>
    <t>DA3278660</t>
  </si>
  <si>
    <t>DA3807360</t>
  </si>
  <si>
    <t>DA3379585</t>
  </si>
  <si>
    <t>DA3703974</t>
  </si>
  <si>
    <t>DA3315443</t>
  </si>
  <si>
    <t>DA3737815</t>
  </si>
  <si>
    <t>DA3951557</t>
  </si>
  <si>
    <t>DA3433394</t>
  </si>
  <si>
    <t>DA3844014</t>
  </si>
  <si>
    <t>DA3374192</t>
  </si>
  <si>
    <t>DA3456983</t>
  </si>
  <si>
    <t>DA3260517</t>
  </si>
  <si>
    <t>DA3767168</t>
  </si>
  <si>
    <t>DA3449182</t>
  </si>
  <si>
    <t>DA3508299</t>
  </si>
  <si>
    <t>DA3297356</t>
  </si>
  <si>
    <t>DA3871265</t>
  </si>
  <si>
    <t>DA3518046</t>
  </si>
  <si>
    <t>DA3448834</t>
  </si>
  <si>
    <t>DA3991224</t>
  </si>
  <si>
    <t>DA3269501</t>
  </si>
  <si>
    <t>DA3899177</t>
  </si>
  <si>
    <t>DA3497867</t>
  </si>
  <si>
    <t>DA3873810</t>
  </si>
  <si>
    <t>DA3902498</t>
  </si>
  <si>
    <t>DA3616503</t>
  </si>
  <si>
    <t>DA3223640</t>
  </si>
  <si>
    <t>DA3372808</t>
  </si>
  <si>
    <t>DA3322093</t>
  </si>
  <si>
    <t>DA3828068</t>
  </si>
  <si>
    <t>DA3741755</t>
  </si>
  <si>
    <t>DA3413633</t>
  </si>
  <si>
    <t>DA3468548</t>
  </si>
  <si>
    <t>DA3568123</t>
  </si>
  <si>
    <t>DA3431368</t>
  </si>
  <si>
    <t>DA3367143</t>
  </si>
  <si>
    <t>DA3798909</t>
  </si>
  <si>
    <t>DA3292131</t>
  </si>
  <si>
    <t>DA3455714</t>
  </si>
  <si>
    <t>DA3374820</t>
  </si>
  <si>
    <t>DA3206068</t>
  </si>
  <si>
    <t>DA3929021</t>
  </si>
  <si>
    <t>DA3858852</t>
  </si>
  <si>
    <t>DA3521560</t>
  </si>
  <si>
    <t>DA3475796</t>
  </si>
  <si>
    <t>DA3491438</t>
  </si>
  <si>
    <t>DA3412983</t>
  </si>
  <si>
    <t>DA3758385</t>
  </si>
  <si>
    <t>DA3549518</t>
  </si>
  <si>
    <t>DA3765633</t>
  </si>
  <si>
    <t>DA3943881</t>
  </si>
  <si>
    <t>DA3825552</t>
  </si>
  <si>
    <t>DA3756211</t>
  </si>
  <si>
    <t>DA3305074</t>
  </si>
  <si>
    <t>DA3933297</t>
  </si>
  <si>
    <t>DA3867345</t>
  </si>
  <si>
    <t>DA3463064</t>
  </si>
  <si>
    <t>DA3492032</t>
  </si>
  <si>
    <t>DA3270907</t>
  </si>
  <si>
    <t>DA3198748</t>
  </si>
  <si>
    <t>DA3665873</t>
  </si>
  <si>
    <t>DA3688630</t>
  </si>
  <si>
    <t>DA3861823</t>
  </si>
  <si>
    <t>DA3837619</t>
  </si>
  <si>
    <t>DA3651466</t>
  </si>
  <si>
    <t>DA3929399</t>
  </si>
  <si>
    <t>DA3354214</t>
  </si>
  <si>
    <t>DA3999257</t>
  </si>
  <si>
    <t>DA3507618</t>
  </si>
  <si>
    <t>DA3699368</t>
  </si>
  <si>
    <t>DA3710634</t>
  </si>
  <si>
    <t>DA3792900</t>
  </si>
  <si>
    <t>DA3702384</t>
  </si>
  <si>
    <t>DA3650942</t>
  </si>
  <si>
    <t>DA3310470</t>
  </si>
  <si>
    <t>DA3320025</t>
  </si>
  <si>
    <t>DA3523005</t>
  </si>
  <si>
    <t>DA3531075</t>
  </si>
  <si>
    <t>DA3864083</t>
  </si>
  <si>
    <t>DA3481468</t>
  </si>
  <si>
    <t>DA3720698</t>
  </si>
  <si>
    <t>DA3785823</t>
  </si>
  <si>
    <t>DA3934227</t>
  </si>
  <si>
    <t>DA3522669</t>
  </si>
  <si>
    <t>DA3557079</t>
  </si>
  <si>
    <t>DA3508126</t>
  </si>
  <si>
    <t>DA3355237</t>
  </si>
  <si>
    <t>DA3621396</t>
  </si>
  <si>
    <t>DA3674724</t>
  </si>
  <si>
    <t>DA3488238</t>
  </si>
  <si>
    <t>DA3407830</t>
  </si>
  <si>
    <t>DA3852127</t>
  </si>
  <si>
    <t>DA3888398</t>
  </si>
  <si>
    <t>DA3704891</t>
  </si>
  <si>
    <t>DA3394974</t>
  </si>
  <si>
    <t>DA3720620</t>
  </si>
  <si>
    <t>DA3669746</t>
  </si>
  <si>
    <t>DA3892812</t>
  </si>
  <si>
    <t>DA3730093</t>
  </si>
  <si>
    <t>DA3569095</t>
  </si>
  <si>
    <t>DA3971754</t>
  </si>
  <si>
    <t>DA3820816</t>
  </si>
  <si>
    <t>DA3708356</t>
  </si>
  <si>
    <t>DA3388909</t>
  </si>
  <si>
    <t>DA3513353</t>
  </si>
  <si>
    <t>DA3980840</t>
  </si>
  <si>
    <t>DA3396047</t>
  </si>
  <si>
    <t>DA3613644</t>
  </si>
  <si>
    <t>DA3913753</t>
  </si>
  <si>
    <t>DA3504551</t>
  </si>
  <si>
    <t>DA3769267</t>
  </si>
  <si>
    <t>DA3612818</t>
  </si>
  <si>
    <t>DA3748936</t>
  </si>
  <si>
    <t>DA3667610</t>
  </si>
  <si>
    <t>DA3992913</t>
  </si>
  <si>
    <t>DA3278453</t>
  </si>
  <si>
    <t>DA3457817</t>
  </si>
  <si>
    <t>DA3898204</t>
  </si>
  <si>
    <t>DA3552225</t>
  </si>
  <si>
    <t>DA3254373</t>
  </si>
  <si>
    <t>DA3683805</t>
  </si>
  <si>
    <t>DA3620695</t>
  </si>
  <si>
    <t>DA3703470</t>
  </si>
  <si>
    <t>DA3909107</t>
  </si>
  <si>
    <t>DA3671890</t>
  </si>
  <si>
    <t>DA3944032</t>
  </si>
  <si>
    <t>DA3694504</t>
  </si>
  <si>
    <t>DA3852813</t>
  </si>
  <si>
    <t>DA3864071</t>
  </si>
  <si>
    <t>DA3556619</t>
  </si>
  <si>
    <t>DA3643376</t>
  </si>
  <si>
    <t>DA3243490</t>
  </si>
  <si>
    <t>DA3421049</t>
  </si>
  <si>
    <t>DA3453293</t>
  </si>
  <si>
    <t>DA3850088</t>
  </si>
  <si>
    <t>DA3984146</t>
  </si>
  <si>
    <t>DA3588841</t>
  </si>
  <si>
    <t>DA3829521</t>
  </si>
  <si>
    <t>DA3854223</t>
  </si>
  <si>
    <t>DA3494050</t>
  </si>
  <si>
    <t>DA3292680</t>
  </si>
  <si>
    <t>DA3422554</t>
  </si>
  <si>
    <t>DA3586851</t>
  </si>
  <si>
    <t>DA3349227</t>
  </si>
  <si>
    <t>DA3810812</t>
  </si>
  <si>
    <t>DA3741777</t>
  </si>
  <si>
    <t>DA3317405</t>
  </si>
  <si>
    <t>DA3987866</t>
  </si>
  <si>
    <t>DA3310018</t>
  </si>
  <si>
    <t>DA3309742</t>
  </si>
  <si>
    <t>DA3650674</t>
  </si>
  <si>
    <t>DA3384502</t>
  </si>
  <si>
    <t>DA3625220</t>
  </si>
  <si>
    <t>DA3514356</t>
  </si>
  <si>
    <t>DA3865761</t>
  </si>
  <si>
    <t>DA3932823</t>
  </si>
  <si>
    <t>DA3493479</t>
  </si>
  <si>
    <t>DA3351106</t>
  </si>
  <si>
    <t>DA3971849</t>
  </si>
  <si>
    <t>DA3934400</t>
  </si>
  <si>
    <t>DA3677487</t>
  </si>
  <si>
    <t>DA3846217</t>
  </si>
  <si>
    <t>DA3515025</t>
  </si>
  <si>
    <t>DA3857797</t>
  </si>
  <si>
    <t>DA3645098</t>
  </si>
  <si>
    <t>DA3689422</t>
  </si>
  <si>
    <t>DA3707544</t>
  </si>
  <si>
    <t>DA3601710</t>
  </si>
  <si>
    <t>DA3990368</t>
  </si>
  <si>
    <t>DA3331437</t>
  </si>
  <si>
    <t>DA3427226</t>
  </si>
  <si>
    <t>DA3667551</t>
  </si>
  <si>
    <t>DA3473156</t>
  </si>
  <si>
    <t>DA3977134</t>
  </si>
  <si>
    <t>DA3692177</t>
  </si>
  <si>
    <t>DA3608740</t>
  </si>
  <si>
    <t>DA3464178</t>
  </si>
  <si>
    <t>DA3813721</t>
  </si>
  <si>
    <t>DA3861861</t>
  </si>
  <si>
    <t>DA3805532</t>
  </si>
  <si>
    <t>DA3678382</t>
  </si>
  <si>
    <t>DA3654137</t>
  </si>
  <si>
    <t>DA3741740</t>
  </si>
  <si>
    <t>DA3838520</t>
  </si>
  <si>
    <t>DA3718053</t>
  </si>
  <si>
    <t>DA3630251</t>
  </si>
  <si>
    <t>DA3545396</t>
  </si>
  <si>
    <t>DA3469581</t>
  </si>
  <si>
    <t>DA3416226</t>
  </si>
  <si>
    <t>DA3285682</t>
  </si>
  <si>
    <t>DA3423255</t>
  </si>
  <si>
    <t>DA3772144</t>
  </si>
  <si>
    <t>DA3557952</t>
  </si>
  <si>
    <t>DA3333925</t>
  </si>
  <si>
    <t>DA3281905</t>
  </si>
  <si>
    <t>DA3287004</t>
  </si>
  <si>
    <t>DA3765636</t>
  </si>
  <si>
    <t>DA3972745</t>
  </si>
  <si>
    <t>DA3701384</t>
  </si>
  <si>
    <t>DA3463352</t>
  </si>
  <si>
    <t>DA3472802</t>
  </si>
  <si>
    <t>DA3340186</t>
  </si>
  <si>
    <t>DA3414573</t>
  </si>
  <si>
    <t>DA3896097</t>
  </si>
  <si>
    <t>DA3586426</t>
  </si>
  <si>
    <t>DA3799162</t>
  </si>
  <si>
    <t>DA3855395</t>
  </si>
  <si>
    <t>DA3388580</t>
  </si>
  <si>
    <t>DA3330139</t>
  </si>
  <si>
    <t>DA3904799</t>
  </si>
  <si>
    <t>DA3923273</t>
  </si>
  <si>
    <t>DA3747576</t>
  </si>
  <si>
    <t>DA3919668</t>
  </si>
  <si>
    <t>DA3317289</t>
  </si>
  <si>
    <t>DA3331281</t>
  </si>
  <si>
    <t>DA3734531</t>
  </si>
  <si>
    <t>DA3786365</t>
  </si>
  <si>
    <t>DA3176154</t>
  </si>
  <si>
    <t>DA3437176</t>
  </si>
  <si>
    <t>DA3948662</t>
  </si>
  <si>
    <t>DA3386526</t>
  </si>
  <si>
    <t>DA3928855</t>
  </si>
  <si>
    <t>DA3229592</t>
  </si>
  <si>
    <t>DA3776368</t>
  </si>
  <si>
    <t>DA3415071</t>
  </si>
  <si>
    <t>DA3548045</t>
  </si>
  <si>
    <t>DA3584561</t>
  </si>
  <si>
    <t>DA3390643</t>
  </si>
  <si>
    <t>DA3200324</t>
  </si>
  <si>
    <t>DA3658747</t>
  </si>
  <si>
    <t>DA3449716</t>
  </si>
  <si>
    <t>DA3882962</t>
  </si>
  <si>
    <t>DA3583391</t>
  </si>
  <si>
    <t>DA3839130</t>
  </si>
  <si>
    <t>DA3910586</t>
  </si>
  <si>
    <t>DA3982421</t>
  </si>
  <si>
    <t>DA3777949</t>
  </si>
  <si>
    <t>DA3268796</t>
  </si>
  <si>
    <t>DA3436791</t>
  </si>
  <si>
    <t>DA3943044</t>
  </si>
  <si>
    <t>DA3438511</t>
  </si>
  <si>
    <t>DA3209433</t>
  </si>
  <si>
    <t>DA3616637</t>
  </si>
  <si>
    <t>DA3855009</t>
  </si>
  <si>
    <t>DA3808652</t>
  </si>
  <si>
    <t>DA3508936</t>
  </si>
  <si>
    <t>DA3721829</t>
  </si>
  <si>
    <t>DA3515585</t>
  </si>
  <si>
    <t>DA3214759</t>
  </si>
  <si>
    <t>DA3891196</t>
  </si>
  <si>
    <t>DA3964545</t>
  </si>
  <si>
    <t>DA3465862</t>
  </si>
  <si>
    <t>DA3465540</t>
  </si>
  <si>
    <t>DA3388266</t>
  </si>
  <si>
    <t>DA3261074</t>
  </si>
  <si>
    <t>DA3303518</t>
  </si>
  <si>
    <t>DA3968622</t>
  </si>
  <si>
    <t>DA3480740</t>
  </si>
  <si>
    <t>DA3358047</t>
  </si>
  <si>
    <t>DA3762654</t>
  </si>
  <si>
    <t>DA3420662</t>
  </si>
  <si>
    <t>DA3320826</t>
  </si>
  <si>
    <t>DA3753860</t>
  </si>
  <si>
    <t>DA3541762</t>
  </si>
  <si>
    <t>DA3761528</t>
  </si>
  <si>
    <t>DA3638129</t>
  </si>
  <si>
    <t>DA3231073</t>
  </si>
  <si>
    <t>DA3371284</t>
  </si>
  <si>
    <t>DA3277962</t>
  </si>
  <si>
    <t>DA3962888</t>
  </si>
  <si>
    <t>DA3171733</t>
  </si>
  <si>
    <t>DA3252601</t>
  </si>
  <si>
    <t>DA3430523</t>
  </si>
  <si>
    <t>DA3416064</t>
  </si>
  <si>
    <t>DA3345317</t>
  </si>
  <si>
    <t>DA3702397</t>
  </si>
  <si>
    <t>DA3635374</t>
  </si>
  <si>
    <t>DA3584514</t>
  </si>
  <si>
    <t>DA3352908</t>
  </si>
  <si>
    <t>DA3617327</t>
  </si>
  <si>
    <t>DA3880869</t>
  </si>
  <si>
    <t>DA3496902</t>
  </si>
  <si>
    <t>DA3620839</t>
  </si>
  <si>
    <t>DA3809578</t>
  </si>
  <si>
    <t>DA3412393</t>
  </si>
  <si>
    <t>DA3903472</t>
  </si>
  <si>
    <t>DA3726163</t>
  </si>
  <si>
    <t>DA3776581</t>
  </si>
  <si>
    <t>DA3984130</t>
  </si>
  <si>
    <t>DA3902493</t>
  </si>
  <si>
    <t>DA3468704</t>
  </si>
  <si>
    <t>DA3889402</t>
  </si>
  <si>
    <t>DA3465937</t>
  </si>
  <si>
    <t>DA3384727</t>
  </si>
  <si>
    <t>DA3999230</t>
  </si>
  <si>
    <t>DA3594081</t>
  </si>
  <si>
    <t>DA3538339</t>
  </si>
  <si>
    <t>DA3351579</t>
  </si>
  <si>
    <t>DA3872045</t>
  </si>
  <si>
    <t>DA3259601</t>
  </si>
  <si>
    <t>DA3948217</t>
  </si>
  <si>
    <t>DA3544744</t>
  </si>
  <si>
    <t>DA3767485</t>
  </si>
  <si>
    <t>DA3621082</t>
  </si>
  <si>
    <t>DA3841239</t>
  </si>
  <si>
    <t>DA3573076</t>
  </si>
  <si>
    <t>DA3342455</t>
  </si>
  <si>
    <t>DA3446676</t>
  </si>
  <si>
    <t>DA3286153</t>
  </si>
  <si>
    <t>DA3872087</t>
  </si>
  <si>
    <t>DA3902211</t>
  </si>
  <si>
    <t>DA3877878</t>
  </si>
  <si>
    <t>DA3318392</t>
  </si>
  <si>
    <t>DA3486516</t>
  </si>
  <si>
    <t>DA3876798</t>
  </si>
  <si>
    <t>DA3704091</t>
  </si>
  <si>
    <t>DA3404294</t>
  </si>
  <si>
    <t>DA3744668</t>
  </si>
  <si>
    <t>DA3233693</t>
  </si>
  <si>
    <t>DA3960713</t>
  </si>
  <si>
    <t>DA3566153</t>
  </si>
  <si>
    <t>DA3471336</t>
  </si>
  <si>
    <t>DA3819593</t>
  </si>
  <si>
    <t>DA3337864</t>
  </si>
  <si>
    <t>DA3305178</t>
  </si>
  <si>
    <t>DA3243285</t>
  </si>
  <si>
    <t>DA3903507</t>
  </si>
  <si>
    <t>DA3447691</t>
  </si>
  <si>
    <t>DA3511215</t>
  </si>
  <si>
    <t>DA3896117</t>
  </si>
  <si>
    <t>DA3973778</t>
  </si>
  <si>
    <t>DA3748538</t>
  </si>
  <si>
    <t>DA3932166</t>
  </si>
  <si>
    <t>DA3248289</t>
  </si>
  <si>
    <t>DA3894544</t>
  </si>
  <si>
    <t>DA3213952</t>
  </si>
  <si>
    <t>DA3834852</t>
  </si>
  <si>
    <t>DA3844099</t>
  </si>
  <si>
    <t>DA3248569</t>
  </si>
  <si>
    <t>DA3406917</t>
  </si>
  <si>
    <t>DA3329968</t>
  </si>
  <si>
    <t>DA3455695</t>
  </si>
  <si>
    <t>DA3595840</t>
  </si>
  <si>
    <t>DA3875865</t>
  </si>
  <si>
    <t>DA3264511</t>
  </si>
  <si>
    <t>DA3606059</t>
  </si>
  <si>
    <t>DA3880012</t>
  </si>
  <si>
    <t>DA3340413</t>
  </si>
  <si>
    <t>DA3513758</t>
  </si>
  <si>
    <t>DA3642486</t>
  </si>
  <si>
    <t>DA3354629</t>
  </si>
  <si>
    <t>DA3926501</t>
  </si>
  <si>
    <t>DA3990168</t>
  </si>
  <si>
    <t>DA3243338</t>
  </si>
  <si>
    <t>DA3700915</t>
  </si>
  <si>
    <t>DA3697019</t>
  </si>
  <si>
    <t>DA3948725</t>
  </si>
  <si>
    <t>DA3743953</t>
  </si>
  <si>
    <t>DA3575715</t>
  </si>
  <si>
    <t>DA3354547</t>
  </si>
  <si>
    <t>DA3782503</t>
  </si>
  <si>
    <t>DA3603535</t>
  </si>
  <si>
    <t>DA3874682</t>
  </si>
  <si>
    <t>DA3422909</t>
  </si>
  <si>
    <t>DA3758302</t>
  </si>
  <si>
    <t>DA3784578</t>
  </si>
  <si>
    <t>DA3679842</t>
  </si>
  <si>
    <t>DA3705521</t>
  </si>
  <si>
    <t>DA3604259</t>
  </si>
  <si>
    <t>DA3521658</t>
  </si>
  <si>
    <t>DA3597964</t>
  </si>
  <si>
    <t>DA3615014</t>
  </si>
  <si>
    <t>DA3660980</t>
  </si>
  <si>
    <t>DA3784124</t>
  </si>
  <si>
    <t>DA3411406</t>
  </si>
  <si>
    <t>DA3804690</t>
  </si>
  <si>
    <t>DA3869562</t>
  </si>
  <si>
    <t>DA3501478</t>
  </si>
  <si>
    <t>DA3612025</t>
  </si>
  <si>
    <t>DA3685303</t>
  </si>
  <si>
    <t>DA3680402</t>
  </si>
  <si>
    <t>DA3178712</t>
  </si>
  <si>
    <t>DA3765819</t>
  </si>
  <si>
    <t>DA3665435</t>
  </si>
  <si>
    <t>DA3798304</t>
  </si>
  <si>
    <t>DA3933893</t>
  </si>
  <si>
    <t>DA3783229</t>
  </si>
  <si>
    <t>DA3354252</t>
  </si>
  <si>
    <t>DA3765028</t>
  </si>
  <si>
    <t>DA3471982</t>
  </si>
  <si>
    <t>DA3459462</t>
  </si>
  <si>
    <t>DA3347622</t>
  </si>
  <si>
    <t>DA3417429</t>
  </si>
  <si>
    <t>DA3241399</t>
  </si>
  <si>
    <t>DA3871159</t>
  </si>
  <si>
    <t>DA3814012</t>
  </si>
  <si>
    <t>DA3598037</t>
  </si>
  <si>
    <t>DA3818547</t>
  </si>
  <si>
    <t>DA3774720</t>
  </si>
  <si>
    <t>DA3351876</t>
  </si>
  <si>
    <t>DA3871519</t>
  </si>
  <si>
    <t>DA3244903</t>
  </si>
  <si>
    <t>DA3621596</t>
  </si>
  <si>
    <t>DA3807313</t>
  </si>
  <si>
    <t>DA3359002</t>
  </si>
  <si>
    <t>DA3699053</t>
  </si>
  <si>
    <t>DA3247567</t>
  </si>
  <si>
    <t>DA3546053</t>
  </si>
  <si>
    <t>DA3929490</t>
  </si>
  <si>
    <t>DA3471387</t>
  </si>
  <si>
    <t>DA3572880</t>
  </si>
  <si>
    <t>DA3546207</t>
  </si>
  <si>
    <t>DA3644012</t>
  </si>
  <si>
    <t>DA3868179</t>
  </si>
  <si>
    <t>DA3733329</t>
  </si>
  <si>
    <t>DA3734414</t>
  </si>
  <si>
    <t>DA3830231</t>
  </si>
  <si>
    <t>DA3333138</t>
  </si>
  <si>
    <t>DA3676607</t>
  </si>
  <si>
    <t>DA3221067</t>
  </si>
  <si>
    <t>DA3847274</t>
  </si>
  <si>
    <t>DA3473224</t>
  </si>
  <si>
    <t>DA3670611</t>
  </si>
  <si>
    <t>DA3639987</t>
  </si>
  <si>
    <t>DA3543186</t>
  </si>
  <si>
    <t>DA3230787</t>
  </si>
  <si>
    <t>DA3269536</t>
  </si>
  <si>
    <t>DA3991675</t>
  </si>
  <si>
    <t>DA3517310</t>
  </si>
  <si>
    <t>DA3651909</t>
  </si>
  <si>
    <t>DA3456618</t>
  </si>
  <si>
    <t>DA3485092</t>
  </si>
  <si>
    <t>DA3329188</t>
  </si>
  <si>
    <t>DA3655736</t>
  </si>
  <si>
    <t>DA3548183</t>
  </si>
  <si>
    <t>DA3378094</t>
  </si>
  <si>
    <t>DA3389732</t>
  </si>
  <si>
    <t>DA3647479</t>
  </si>
  <si>
    <t>DA3820395</t>
  </si>
  <si>
    <t>DA3497217</t>
  </si>
  <si>
    <t>DA3242722</t>
  </si>
  <si>
    <t>DA3996663</t>
  </si>
  <si>
    <t>DA3244744</t>
  </si>
  <si>
    <t>DA3766017</t>
  </si>
  <si>
    <t>DA3600247</t>
  </si>
  <si>
    <t>DA3415012</t>
  </si>
  <si>
    <t>DA3928633</t>
  </si>
  <si>
    <t>DA3208669</t>
  </si>
  <si>
    <t>DA3968670</t>
  </si>
  <si>
    <t>DA3901547</t>
  </si>
  <si>
    <t>DA3591433</t>
  </si>
  <si>
    <t>DA3458069</t>
  </si>
  <si>
    <t>DA3783583</t>
  </si>
  <si>
    <t>DA3966224</t>
  </si>
  <si>
    <t>DA3297816</t>
  </si>
  <si>
    <t>DA3641951</t>
  </si>
  <si>
    <t>DA3992375</t>
  </si>
  <si>
    <t>DA3771752</t>
  </si>
  <si>
    <t>DA3615277</t>
  </si>
  <si>
    <t>DA3627845</t>
  </si>
  <si>
    <t>DA3909399</t>
  </si>
  <si>
    <t>DA3884380</t>
  </si>
  <si>
    <t>DA3287894</t>
  </si>
  <si>
    <t>DA3826814</t>
  </si>
  <si>
    <t>DA3484126</t>
  </si>
  <si>
    <t>DA3979340</t>
  </si>
  <si>
    <t>DA3436240</t>
  </si>
  <si>
    <t>DA3382652</t>
  </si>
  <si>
    <t>DA3492983</t>
  </si>
  <si>
    <t>DA3954319</t>
  </si>
  <si>
    <t>DA3809256</t>
  </si>
  <si>
    <t>DA3531573</t>
  </si>
  <si>
    <t>DA3509362</t>
  </si>
  <si>
    <t>DA3232159</t>
  </si>
  <si>
    <t>DA3985522</t>
  </si>
  <si>
    <t>DA3872292</t>
  </si>
  <si>
    <t>DA3767112</t>
  </si>
  <si>
    <t>DA3363962</t>
  </si>
  <si>
    <t>DA3665992</t>
  </si>
  <si>
    <t>DA3342043</t>
  </si>
  <si>
    <t>DA3307002</t>
  </si>
  <si>
    <t>DA3262724</t>
  </si>
  <si>
    <t>DA3684069</t>
  </si>
  <si>
    <t>DA3743638</t>
  </si>
  <si>
    <t>DA3270589</t>
  </si>
  <si>
    <t>DA3897122</t>
  </si>
  <si>
    <t>DA3382570</t>
  </si>
  <si>
    <t>DA3505587</t>
  </si>
  <si>
    <t>DA3368890</t>
  </si>
  <si>
    <t>DA3878874</t>
  </si>
  <si>
    <t>DA3780232</t>
  </si>
  <si>
    <t>DA3565399</t>
  </si>
  <si>
    <t>DA3712648</t>
  </si>
  <si>
    <t>DA3973095</t>
  </si>
  <si>
    <t>DA3473191</t>
  </si>
  <si>
    <t>DA3533112</t>
  </si>
  <si>
    <t>DA3526944</t>
  </si>
  <si>
    <t>DA3262927</t>
  </si>
  <si>
    <t>DA3717464</t>
  </si>
  <si>
    <t>DA3498224</t>
  </si>
  <si>
    <t>DA3248225</t>
  </si>
  <si>
    <t>DA3409015</t>
  </si>
  <si>
    <t>DA3479216</t>
  </si>
  <si>
    <t>DA3721935</t>
  </si>
  <si>
    <t>DA3975915</t>
  </si>
  <si>
    <t>DA3403078</t>
  </si>
  <si>
    <t>DA3793448</t>
  </si>
  <si>
    <t>DA3666302</t>
  </si>
  <si>
    <t>DA3574136</t>
  </si>
  <si>
    <t>DA3954465</t>
  </si>
  <si>
    <t>DA3279750</t>
  </si>
  <si>
    <t>DA3957565</t>
  </si>
  <si>
    <t>DA3920884</t>
  </si>
  <si>
    <t>DA3910878</t>
  </si>
  <si>
    <t>DA3545143</t>
  </si>
  <si>
    <t>DA3628552</t>
  </si>
  <si>
    <t>DA3398095</t>
  </si>
  <si>
    <t>DA3405927</t>
  </si>
  <si>
    <t>DA3499787</t>
  </si>
  <si>
    <t>DA3362277</t>
  </si>
  <si>
    <t>DA3774842</t>
  </si>
  <si>
    <t>DA3592106</t>
  </si>
  <si>
    <t>DA3842540</t>
  </si>
  <si>
    <t>DA3171194</t>
  </si>
  <si>
    <t>DA3960625</t>
  </si>
  <si>
    <t>DA3612341</t>
  </si>
  <si>
    <t>DA3681660</t>
  </si>
  <si>
    <t>DA3708601</t>
  </si>
  <si>
    <t>DA3772935</t>
  </si>
  <si>
    <t>DA3751328</t>
  </si>
  <si>
    <t>DA3459807</t>
  </si>
  <si>
    <t>DA3550980</t>
  </si>
  <si>
    <t>DA3982157</t>
  </si>
  <si>
    <t>DA3222489</t>
  </si>
  <si>
    <t>DA3802798</t>
  </si>
  <si>
    <t>DA3555068</t>
  </si>
  <si>
    <t>DA3965947</t>
  </si>
  <si>
    <t>DA3664028</t>
  </si>
  <si>
    <t>DA3289478</t>
  </si>
  <si>
    <t>DA3886239</t>
  </si>
  <si>
    <t>DA3976489</t>
  </si>
  <si>
    <t>DA3570738</t>
  </si>
  <si>
    <t>DA3591728</t>
  </si>
  <si>
    <t>DA3475818</t>
  </si>
  <si>
    <t>DA3257867</t>
  </si>
  <si>
    <t>DA3483806</t>
  </si>
  <si>
    <t>DA3653464</t>
  </si>
  <si>
    <t>DA3894372</t>
  </si>
  <si>
    <t>DA3762841</t>
  </si>
  <si>
    <t>DA3828344</t>
  </si>
  <si>
    <t>DA3616288</t>
  </si>
  <si>
    <t>DA3523754</t>
  </si>
  <si>
    <t>DA3441662</t>
  </si>
  <si>
    <t>DA3837590</t>
  </si>
  <si>
    <t>DA3444198</t>
  </si>
  <si>
    <t>DA3693177</t>
  </si>
  <si>
    <t>DA3263790</t>
  </si>
  <si>
    <t>DA3537887</t>
  </si>
  <si>
    <t>DA3238245</t>
  </si>
  <si>
    <t>DA3510066</t>
  </si>
  <si>
    <t>DA3518561</t>
  </si>
  <si>
    <t>DA3951065</t>
  </si>
  <si>
    <t>DA3591106</t>
  </si>
  <si>
    <t>DA3562675</t>
  </si>
  <si>
    <t>DA3908856</t>
  </si>
  <si>
    <t>DA3983355</t>
  </si>
  <si>
    <t>DA3522644</t>
  </si>
  <si>
    <t>DA3780923</t>
  </si>
  <si>
    <t>DA3907463</t>
  </si>
  <si>
    <t>DA3400563</t>
  </si>
  <si>
    <t>DA3272304</t>
  </si>
  <si>
    <t>DA3181463</t>
  </si>
  <si>
    <t>DA3401388</t>
  </si>
  <si>
    <t>DA3594235</t>
  </si>
  <si>
    <t>DA3720819</t>
  </si>
  <si>
    <t>DA3363343</t>
  </si>
  <si>
    <t>DA3379926</t>
  </si>
  <si>
    <t>DA3716668</t>
  </si>
  <si>
    <t>DA3297872</t>
  </si>
  <si>
    <t>DA3319664</t>
  </si>
  <si>
    <t>DA3873869</t>
  </si>
  <si>
    <t>DA3691908</t>
  </si>
  <si>
    <t>DA3692902</t>
  </si>
  <si>
    <t>DA3885637</t>
  </si>
  <si>
    <t>DA3402379</t>
  </si>
  <si>
    <t>DA3960612</t>
  </si>
  <si>
    <t>DA3403561</t>
  </si>
  <si>
    <t>DA3674943</t>
  </si>
  <si>
    <t>DA3882971</t>
  </si>
  <si>
    <t>DA3481484</t>
  </si>
  <si>
    <t>DA3960364</t>
  </si>
  <si>
    <t>DA3966097</t>
  </si>
  <si>
    <t>DA3178974</t>
  </si>
  <si>
    <t>DA3215468</t>
  </si>
  <si>
    <t>DA3256948</t>
  </si>
  <si>
    <t>DA3898419</t>
  </si>
  <si>
    <t>DA3433541</t>
  </si>
  <si>
    <t>DA3203713</t>
  </si>
  <si>
    <t>DA3870858</t>
  </si>
  <si>
    <t>DA3477977</t>
  </si>
  <si>
    <t>DA3744507</t>
  </si>
  <si>
    <t>DA3511553</t>
  </si>
  <si>
    <t>DA3493304</t>
  </si>
  <si>
    <t>DA3889862</t>
  </si>
  <si>
    <t>DA3350194</t>
  </si>
  <si>
    <t>DA3892981</t>
  </si>
  <si>
    <t>DA3622132</t>
  </si>
  <si>
    <t>DA3449957</t>
  </si>
  <si>
    <t>DA3818628</t>
  </si>
  <si>
    <t>DA3634670</t>
  </si>
  <si>
    <t>DA3722001</t>
  </si>
  <si>
    <t>DA3544429</t>
  </si>
  <si>
    <t>DA3777775</t>
  </si>
  <si>
    <t>DA3763288</t>
  </si>
  <si>
    <t>DA3548811</t>
  </si>
  <si>
    <t>DA3506622</t>
  </si>
  <si>
    <t>DA3777028</t>
  </si>
  <si>
    <t>DA3811342</t>
  </si>
  <si>
    <t>DA3408442</t>
  </si>
  <si>
    <t>DA3593731</t>
  </si>
  <si>
    <t>DA3951671</t>
  </si>
  <si>
    <t>DA3795120</t>
  </si>
  <si>
    <t>DA3189158</t>
  </si>
  <si>
    <t>DA3874038</t>
  </si>
  <si>
    <t>DA3914414</t>
  </si>
  <si>
    <t>DA3408171</t>
  </si>
  <si>
    <t>DA3933416</t>
  </si>
  <si>
    <t>DA3473260</t>
  </si>
  <si>
    <t>DA3998573</t>
  </si>
  <si>
    <t>DA3728670</t>
  </si>
  <si>
    <t>DA3886224</t>
  </si>
  <si>
    <t>DA3741365</t>
  </si>
  <si>
    <t>DA3278733</t>
  </si>
  <si>
    <t>DA3841177</t>
  </si>
  <si>
    <t>DA3540047</t>
  </si>
  <si>
    <t>DA3394311</t>
  </si>
  <si>
    <t>DA3658985</t>
  </si>
  <si>
    <t>DA3330945</t>
  </si>
  <si>
    <t>DA3560853</t>
  </si>
  <si>
    <t>DA3545181</t>
  </si>
  <si>
    <t>DA3303397</t>
  </si>
  <si>
    <t>DA3747494</t>
  </si>
  <si>
    <t>DA3379830</t>
  </si>
  <si>
    <t>DA3353891</t>
  </si>
  <si>
    <t>DA3923283</t>
  </si>
  <si>
    <t>DA3585734</t>
  </si>
  <si>
    <t>DA3181499</t>
  </si>
  <si>
    <t>DA3516612</t>
  </si>
  <si>
    <t>DA3865281</t>
  </si>
  <si>
    <t>DA3401763</t>
  </si>
  <si>
    <t>DA3489653</t>
  </si>
  <si>
    <t>DA3699117</t>
  </si>
  <si>
    <t>DA3477438</t>
  </si>
  <si>
    <t>DA3596176</t>
  </si>
  <si>
    <t>DA3965467</t>
  </si>
  <si>
    <t>DA3574117</t>
  </si>
  <si>
    <t>DA3857260</t>
  </si>
  <si>
    <t>DA3226324</t>
  </si>
  <si>
    <t>DA3331512</t>
  </si>
  <si>
    <t>DA3702516</t>
  </si>
  <si>
    <t>DA3374429</t>
  </si>
  <si>
    <t>DA3970440</t>
  </si>
  <si>
    <t>DA3511977</t>
  </si>
  <si>
    <t>DA3334221</t>
  </si>
  <si>
    <t>DA3560363</t>
  </si>
  <si>
    <t>DA3727444</t>
  </si>
  <si>
    <t>DA3635579</t>
  </si>
  <si>
    <t>DA3993800</t>
  </si>
  <si>
    <t>DA3707478</t>
  </si>
  <si>
    <t>DA3540310</t>
  </si>
  <si>
    <t>DA3613320</t>
  </si>
  <si>
    <t>DA3826399</t>
  </si>
  <si>
    <t>DA3268089</t>
  </si>
  <si>
    <t>DA3762008</t>
  </si>
  <si>
    <t>DA3174643</t>
  </si>
  <si>
    <t>DA3574115</t>
  </si>
  <si>
    <t>DA3520258</t>
  </si>
  <si>
    <t>DA3412847</t>
  </si>
  <si>
    <t>DA3303642</t>
  </si>
  <si>
    <t>DA3812212</t>
  </si>
  <si>
    <t>DA3994458</t>
  </si>
  <si>
    <t>DA3907635</t>
  </si>
  <si>
    <t>DA3661298</t>
  </si>
  <si>
    <t>DA3234352</t>
  </si>
  <si>
    <t>DA3808752</t>
  </si>
  <si>
    <t>DA3933474</t>
  </si>
  <si>
    <t>DA3911794</t>
  </si>
  <si>
    <t>DA3658170</t>
  </si>
  <si>
    <t>DA3337731</t>
  </si>
  <si>
    <t>DA3612231</t>
  </si>
  <si>
    <t>DA3596390</t>
  </si>
  <si>
    <t>DA3364144</t>
  </si>
  <si>
    <t>DA3501874</t>
  </si>
  <si>
    <t>DA3379453</t>
  </si>
  <si>
    <t>DA3854667</t>
  </si>
  <si>
    <t>DA3237957</t>
  </si>
  <si>
    <t>DA3894403</t>
  </si>
  <si>
    <t>DA3257541</t>
  </si>
  <si>
    <t>DA3786636</t>
  </si>
  <si>
    <t>DA3634349</t>
  </si>
  <si>
    <t>DA3460226</t>
  </si>
  <si>
    <t>DA3826946</t>
  </si>
  <si>
    <t>DA3282684</t>
  </si>
  <si>
    <t>DA3706187</t>
  </si>
  <si>
    <t>DA3406585</t>
  </si>
  <si>
    <t>DA3524633</t>
  </si>
  <si>
    <t>DA3573224</t>
  </si>
  <si>
    <t>DA3314581</t>
  </si>
  <si>
    <t>DA3275870</t>
  </si>
  <si>
    <t>DA3460836</t>
  </si>
  <si>
    <t>DA3179761</t>
  </si>
  <si>
    <t>DA3672708</t>
  </si>
  <si>
    <t>DA3392384</t>
  </si>
  <si>
    <t>DA3564058</t>
  </si>
  <si>
    <t>DA3461364</t>
  </si>
  <si>
    <t>DA3515243</t>
  </si>
  <si>
    <t>DA3788611</t>
  </si>
  <si>
    <t>DA3421970</t>
  </si>
  <si>
    <t>DA3224514</t>
  </si>
  <si>
    <t>DA3819683</t>
  </si>
  <si>
    <t>DA3841492</t>
  </si>
  <si>
    <t>DA3378388</t>
  </si>
  <si>
    <t>DA3585566</t>
  </si>
  <si>
    <t>DA3231376</t>
  </si>
  <si>
    <t>DA3572589</t>
  </si>
  <si>
    <t>DA3835606</t>
  </si>
  <si>
    <t>DA3959279</t>
  </si>
  <si>
    <t>DA3376806</t>
  </si>
  <si>
    <t>DA3552592</t>
  </si>
  <si>
    <t>DA3254954</t>
  </si>
  <si>
    <t>DA3953544</t>
  </si>
  <si>
    <t>DA3421249</t>
  </si>
  <si>
    <t>DA3706476</t>
  </si>
  <si>
    <t>DA3512976</t>
  </si>
  <si>
    <t>DA3927308</t>
  </si>
  <si>
    <t>DA3626218</t>
  </si>
  <si>
    <t>DA3245764</t>
  </si>
  <si>
    <t>DA3576961</t>
  </si>
  <si>
    <t>DA3959631</t>
  </si>
  <si>
    <t>DA3473963</t>
  </si>
  <si>
    <t>DA3905469</t>
  </si>
  <si>
    <t>DA3610310</t>
  </si>
  <si>
    <t>DA3554663</t>
  </si>
  <si>
    <t>DA3974034</t>
  </si>
  <si>
    <t>DA3646391</t>
  </si>
  <si>
    <t>DA3575544</t>
  </si>
  <si>
    <t>DA3984292</t>
  </si>
  <si>
    <t>DA3277984</t>
  </si>
  <si>
    <t>DA3980372</t>
  </si>
  <si>
    <t>DA3546476</t>
  </si>
  <si>
    <t>DA3665150</t>
  </si>
  <si>
    <t>DA3552982</t>
  </si>
  <si>
    <t>DA3882100</t>
  </si>
  <si>
    <t>DA3254473</t>
  </si>
  <si>
    <t>DA3900082</t>
  </si>
  <si>
    <t>DA3539198</t>
  </si>
  <si>
    <t>DA3793685</t>
  </si>
  <si>
    <t>DA3828511</t>
  </si>
  <si>
    <t>DA3758625</t>
  </si>
  <si>
    <t>DA3257589</t>
  </si>
  <si>
    <t>DA3573770</t>
  </si>
  <si>
    <t>DA3302377</t>
  </si>
  <si>
    <t>DA3432701</t>
  </si>
  <si>
    <t>DA3717221</t>
  </si>
  <si>
    <t>DA3430948</t>
  </si>
  <si>
    <t>DA3457299</t>
  </si>
  <si>
    <t>DA3604500</t>
  </si>
  <si>
    <t>DA3530129</t>
  </si>
  <si>
    <t>DA3759887</t>
  </si>
  <si>
    <t>DA3626232</t>
  </si>
  <si>
    <t>DA3647827</t>
  </si>
  <si>
    <t>DA3307013</t>
  </si>
  <si>
    <t>DA3989452</t>
  </si>
  <si>
    <t>DA3528648</t>
  </si>
  <si>
    <t>DA3951491</t>
  </si>
  <si>
    <t>DA3348048</t>
  </si>
  <si>
    <t>DA3508327</t>
  </si>
  <si>
    <t>DA3321795</t>
  </si>
  <si>
    <t>DA3561634</t>
  </si>
  <si>
    <t>DA3325432</t>
  </si>
  <si>
    <t>DA3701207</t>
  </si>
  <si>
    <t>DA3890913</t>
  </si>
  <si>
    <t>DA3288900</t>
  </si>
  <si>
    <t>DA3828985</t>
  </si>
  <si>
    <t>DA3538092</t>
  </si>
  <si>
    <t>DA3863546</t>
  </si>
  <si>
    <t>DA3251533</t>
  </si>
  <si>
    <t>DA3449164</t>
  </si>
  <si>
    <t>DA3184848</t>
  </si>
  <si>
    <t>DA3311860</t>
  </si>
  <si>
    <t>DA3685296</t>
  </si>
  <si>
    <t>DA3767055</t>
  </si>
  <si>
    <t>DA3478431</t>
  </si>
  <si>
    <t>DA3530729</t>
  </si>
  <si>
    <t>DA3499979</t>
  </si>
  <si>
    <t>DA3375335</t>
  </si>
  <si>
    <t>DA3655497</t>
  </si>
  <si>
    <t>DA3382983</t>
  </si>
  <si>
    <t>DA3281353</t>
  </si>
  <si>
    <t>DA3974593</t>
  </si>
  <si>
    <t>DA3404419</t>
  </si>
  <si>
    <t>DA3871601</t>
  </si>
  <si>
    <t>DA3377072</t>
  </si>
  <si>
    <t>DA3802843</t>
  </si>
  <si>
    <t>DA3849625</t>
  </si>
  <si>
    <t>DA3832397</t>
  </si>
  <si>
    <t>DA3964887</t>
  </si>
  <si>
    <t>DA3518948</t>
  </si>
  <si>
    <t>DA3389447</t>
  </si>
  <si>
    <t>DA3921173</t>
  </si>
  <si>
    <t>DA3397758</t>
  </si>
  <si>
    <t>DA3623296</t>
  </si>
  <si>
    <t>DA3649089</t>
  </si>
  <si>
    <t>DA3663924</t>
  </si>
  <si>
    <t>DA3639176</t>
  </si>
  <si>
    <t>DA3708871</t>
  </si>
  <si>
    <t>DA3194331</t>
  </si>
  <si>
    <t>DA3749351</t>
  </si>
  <si>
    <t>DA3781865</t>
  </si>
  <si>
    <t>DA3536880</t>
  </si>
  <si>
    <t>DA3242338</t>
  </si>
  <si>
    <t>DA3193010</t>
  </si>
  <si>
    <t>DA3309207</t>
  </si>
  <si>
    <t>DA3337743</t>
  </si>
  <si>
    <t>DA3938840</t>
  </si>
  <si>
    <t>DA3738223</t>
  </si>
  <si>
    <t>DA3646801</t>
  </si>
  <si>
    <t>DA3418977</t>
  </si>
  <si>
    <t>DA3838068</t>
  </si>
  <si>
    <t>DA3668947</t>
  </si>
  <si>
    <t>DA3650962</t>
  </si>
  <si>
    <t>DA3432026</t>
  </si>
  <si>
    <t>DA3328515</t>
  </si>
  <si>
    <t>DA3282139</t>
  </si>
  <si>
    <t>DA3423497</t>
  </si>
  <si>
    <t>DA3892793</t>
  </si>
  <si>
    <t>DA3727303</t>
  </si>
  <si>
    <t>DA3771536</t>
  </si>
  <si>
    <t>DA3332885</t>
  </si>
  <si>
    <t>DA3200295</t>
  </si>
  <si>
    <t>DA3432123</t>
  </si>
  <si>
    <t>DA3757216</t>
  </si>
  <si>
    <t>DA3680689</t>
  </si>
  <si>
    <t>DA3960957</t>
  </si>
  <si>
    <t>DA3539872</t>
  </si>
  <si>
    <t>DA3825778</t>
  </si>
  <si>
    <t>DA3572431</t>
  </si>
  <si>
    <t>DA3687128</t>
  </si>
  <si>
    <t>DA3308478</t>
  </si>
  <si>
    <t>DA3601478</t>
  </si>
  <si>
    <t>DA3974306</t>
  </si>
  <si>
    <t>DA3585404</t>
  </si>
  <si>
    <t>DA3888000</t>
  </si>
  <si>
    <t>DA3669396</t>
  </si>
  <si>
    <t>DA3338449</t>
  </si>
  <si>
    <t>DA3680507</t>
  </si>
  <si>
    <t>DA3257209</t>
  </si>
  <si>
    <t>DA3782825</t>
  </si>
  <si>
    <t>DA3526879</t>
  </si>
  <si>
    <t>DA3576499</t>
  </si>
  <si>
    <t>DA3315514</t>
  </si>
  <si>
    <t>DA3865169</t>
  </si>
  <si>
    <t>DA3656320</t>
  </si>
  <si>
    <t>DA3211443</t>
  </si>
  <si>
    <t>DA3821400</t>
  </si>
  <si>
    <t>DA3608029</t>
  </si>
  <si>
    <t>DA3513294</t>
  </si>
  <si>
    <t>DA3919554</t>
  </si>
  <si>
    <t>DA3345778</t>
  </si>
  <si>
    <t>DA3561441</t>
  </si>
  <si>
    <t>DA3549568</t>
  </si>
  <si>
    <t>DA3856248</t>
  </si>
  <si>
    <t>DA3816234</t>
  </si>
  <si>
    <t>DA3661123</t>
  </si>
  <si>
    <t>DA3922266</t>
  </si>
  <si>
    <t>DA3425707</t>
  </si>
  <si>
    <t>DA3325812</t>
  </si>
  <si>
    <t>DA3667421</t>
  </si>
  <si>
    <t>DA3814919</t>
  </si>
  <si>
    <t>DA3341772</t>
  </si>
  <si>
    <t>DA3592773</t>
  </si>
  <si>
    <t>DA3347859</t>
  </si>
  <si>
    <t>DA3639251</t>
  </si>
  <si>
    <t>DA3931545</t>
  </si>
  <si>
    <t>DA3800412</t>
  </si>
  <si>
    <t>DA3787418</t>
  </si>
  <si>
    <t>DA3811424</t>
  </si>
  <si>
    <t>DA3324117</t>
  </si>
  <si>
    <t>DA3269606</t>
  </si>
  <si>
    <t>DA3347519</t>
  </si>
  <si>
    <t>DA3336267</t>
  </si>
  <si>
    <t>DA3383754</t>
  </si>
  <si>
    <t>DA3365446</t>
  </si>
  <si>
    <t>DA3512970</t>
  </si>
  <si>
    <t>DA3421689</t>
  </si>
  <si>
    <t>DA3891426</t>
  </si>
  <si>
    <t>DA3304151</t>
  </si>
  <si>
    <t>DA3609510</t>
  </si>
  <si>
    <t>DA3705004</t>
  </si>
  <si>
    <t>DA3404650</t>
  </si>
  <si>
    <t>DA3665519</t>
  </si>
  <si>
    <t>DA3543754</t>
  </si>
  <si>
    <t>DA3982895</t>
  </si>
  <si>
    <t>DA3333157</t>
  </si>
  <si>
    <t>DA3542222</t>
  </si>
  <si>
    <t>DA3737326</t>
  </si>
  <si>
    <t>DA3858387</t>
  </si>
  <si>
    <t>DA3888048</t>
  </si>
  <si>
    <t>DA3460395</t>
  </si>
  <si>
    <t>DA3375337</t>
  </si>
  <si>
    <t>DA3380017</t>
  </si>
  <si>
    <t>DA3201071</t>
  </si>
  <si>
    <t>DA3453354</t>
  </si>
  <si>
    <t>DA3703700</t>
  </si>
  <si>
    <t>DA3440228</t>
  </si>
  <si>
    <t>DA3596446</t>
  </si>
  <si>
    <t>DA3701787</t>
  </si>
  <si>
    <t>DA3552934</t>
  </si>
  <si>
    <t>DA3597009</t>
  </si>
  <si>
    <t>DA3289262</t>
  </si>
  <si>
    <t>DA3722488</t>
  </si>
  <si>
    <t>DA3259929</t>
  </si>
  <si>
    <t>DA3749664</t>
  </si>
  <si>
    <t>DA3777114</t>
  </si>
  <si>
    <t>DA3591176</t>
  </si>
  <si>
    <t>DA3520019</t>
  </si>
  <si>
    <t>DA3263290</t>
  </si>
  <si>
    <t>DA3945710</t>
  </si>
  <si>
    <t>DA3735566</t>
  </si>
  <si>
    <t>DA3736625</t>
  </si>
  <si>
    <t>DA3594390</t>
  </si>
  <si>
    <t>DA3731165</t>
  </si>
  <si>
    <t>DA3634737</t>
  </si>
  <si>
    <t>DA3753109</t>
  </si>
  <si>
    <t>DA3758972</t>
  </si>
  <si>
    <t>DA3698227</t>
  </si>
  <si>
    <t>DA3321251</t>
  </si>
  <si>
    <t>DA3611607</t>
  </si>
  <si>
    <t>DA3231591</t>
  </si>
  <si>
    <t>DA3787018</t>
  </si>
  <si>
    <t>DA3593448</t>
  </si>
  <si>
    <t>DA3274278</t>
  </si>
  <si>
    <t>DA3517719</t>
  </si>
  <si>
    <t>DA3959872</t>
  </si>
  <si>
    <t>DA3424074</t>
  </si>
  <si>
    <t>DA3732989</t>
  </si>
  <si>
    <t>DA3465556</t>
  </si>
  <si>
    <t>DA3664547</t>
  </si>
  <si>
    <t>DA3985836</t>
  </si>
  <si>
    <t>DA3907657</t>
  </si>
  <si>
    <t>DA3797761</t>
  </si>
  <si>
    <t>DA3903105</t>
  </si>
  <si>
    <t>DA3207718</t>
  </si>
  <si>
    <t>DA3830122</t>
  </si>
  <si>
    <t>DA3968228</t>
  </si>
  <si>
    <t>DA3795100</t>
  </si>
  <si>
    <t>DA3543804</t>
  </si>
  <si>
    <t>DA3585871</t>
  </si>
  <si>
    <t>DA3302258</t>
  </si>
  <si>
    <t>DA3271963</t>
  </si>
  <si>
    <t>DA3930129</t>
  </si>
  <si>
    <t>DA3823591</t>
  </si>
  <si>
    <t>DA3899793</t>
  </si>
  <si>
    <t>DA3581658</t>
  </si>
  <si>
    <t>DA3389365</t>
  </si>
  <si>
    <t>DA3406579</t>
  </si>
  <si>
    <t>DA3811375</t>
  </si>
  <si>
    <t>DA3361940</t>
  </si>
  <si>
    <t>DA3440578</t>
  </si>
  <si>
    <t>DA3536870</t>
  </si>
  <si>
    <t>DA3485541</t>
  </si>
  <si>
    <t>DA3817866</t>
  </si>
  <si>
    <t>DA3346012</t>
  </si>
  <si>
    <t>DA3768497</t>
  </si>
  <si>
    <t>DA3998658</t>
  </si>
  <si>
    <t>DA3555153</t>
  </si>
  <si>
    <t>DA3646211</t>
  </si>
  <si>
    <t>DA3516778</t>
  </si>
  <si>
    <t>DA3250558</t>
  </si>
  <si>
    <t>DA3810653</t>
  </si>
  <si>
    <t>DA3641536</t>
  </si>
  <si>
    <t>DA3476404</t>
  </si>
  <si>
    <t>DA3230283</t>
  </si>
  <si>
    <t>DA3508290</t>
  </si>
  <si>
    <t>DA3681759</t>
  </si>
  <si>
    <t>DA3499250</t>
  </si>
  <si>
    <t>DA3300712</t>
  </si>
  <si>
    <t>DA3977095</t>
  </si>
  <si>
    <t>DA3473652</t>
  </si>
  <si>
    <t>DA3709021</t>
  </si>
  <si>
    <t>DA3180347</t>
  </si>
  <si>
    <t>DA3593302</t>
  </si>
  <si>
    <t>DA3741957</t>
  </si>
  <si>
    <t>DA3880821</t>
  </si>
  <si>
    <t>DA3535637</t>
  </si>
  <si>
    <t>DA3447083</t>
  </si>
  <si>
    <t>DA3941385</t>
  </si>
  <si>
    <t>DA3414766</t>
  </si>
  <si>
    <t>DA3334519</t>
  </si>
  <si>
    <t>DA3814011</t>
  </si>
  <si>
    <t>DA3659427</t>
  </si>
  <si>
    <t>DA3721151</t>
  </si>
  <si>
    <t>DA3421216</t>
  </si>
  <si>
    <t>DA3382195</t>
  </si>
  <si>
    <t>DA3631263</t>
  </si>
  <si>
    <t>DA3388373</t>
  </si>
  <si>
    <t>DA3568521</t>
  </si>
  <si>
    <t>DA3621816</t>
  </si>
  <si>
    <t>DA3350390</t>
  </si>
  <si>
    <t>DA3386512</t>
  </si>
  <si>
    <t>DA3780156</t>
  </si>
  <si>
    <t>DA3709559</t>
  </si>
  <si>
    <t>DA3893625</t>
  </si>
  <si>
    <t>DA3503724</t>
  </si>
  <si>
    <t>DA3326566</t>
  </si>
  <si>
    <t>DA3880743</t>
  </si>
  <si>
    <t>DA3267753</t>
  </si>
  <si>
    <t>DA3649569</t>
  </si>
  <si>
    <t>DA3379844</t>
  </si>
  <si>
    <t>DA3364139</t>
  </si>
  <si>
    <t>DA3458611</t>
  </si>
  <si>
    <t>DA3569935</t>
  </si>
  <si>
    <t>DA3403076</t>
  </si>
  <si>
    <t>DA3801864</t>
  </si>
  <si>
    <t>DA3663989</t>
  </si>
  <si>
    <t>DA3901558</t>
  </si>
  <si>
    <t>DA3492045</t>
  </si>
  <si>
    <t>DA3948090</t>
  </si>
  <si>
    <t>DA3608802</t>
  </si>
  <si>
    <t>DA3855953</t>
  </si>
  <si>
    <t>DA3530638</t>
  </si>
  <si>
    <t>DA3309393</t>
  </si>
  <si>
    <t>DA3199182</t>
  </si>
  <si>
    <t>DA3770183</t>
  </si>
  <si>
    <t>DA3661568</t>
  </si>
  <si>
    <t>DA3728600</t>
  </si>
  <si>
    <t>DA3252536</t>
  </si>
  <si>
    <t>DA3504908</t>
  </si>
  <si>
    <t>DA3223602</t>
  </si>
  <si>
    <t>DA3721959</t>
  </si>
  <si>
    <t>DA3662605</t>
  </si>
  <si>
    <t>DA3356389</t>
  </si>
  <si>
    <t>DA3711673</t>
  </si>
  <si>
    <t>DA3568604</t>
  </si>
  <si>
    <t>DA3500873</t>
  </si>
  <si>
    <t>DA3271911</t>
  </si>
  <si>
    <t>DA3386275</t>
  </si>
  <si>
    <t>DA3904817</t>
  </si>
  <si>
    <t>DA3809507</t>
  </si>
  <si>
    <t>DA3321041</t>
  </si>
  <si>
    <t>DA3625908</t>
  </si>
  <si>
    <t>DA3560925</t>
  </si>
  <si>
    <t>DA3358687</t>
  </si>
  <si>
    <t>DA3888181</t>
  </si>
  <si>
    <t>DA3652063</t>
  </si>
  <si>
    <t>DA3599074</t>
  </si>
  <si>
    <t>DA3717793</t>
  </si>
  <si>
    <t>DA3583273</t>
  </si>
  <si>
    <t>DA3557241</t>
  </si>
  <si>
    <t>DA3988208</t>
  </si>
  <si>
    <t>DA3657959</t>
  </si>
  <si>
    <t>DA3836714</t>
  </si>
  <si>
    <t>DA3363252</t>
  </si>
  <si>
    <t>DA3520654</t>
  </si>
  <si>
    <t>DA3378443</t>
  </si>
  <si>
    <t>DA3935783</t>
  </si>
  <si>
    <t>DA3448659</t>
  </si>
  <si>
    <t>DA3943709</t>
  </si>
  <si>
    <t>DA3562287</t>
  </si>
  <si>
    <t>DA3931087</t>
  </si>
  <si>
    <t>DA3664871</t>
  </si>
  <si>
    <t>DA3490209</t>
  </si>
  <si>
    <t>DA3653956</t>
  </si>
  <si>
    <t>DA3373827</t>
  </si>
  <si>
    <t>DA3479388</t>
  </si>
  <si>
    <t>DA3497894</t>
  </si>
  <si>
    <t>DA3979069</t>
  </si>
  <si>
    <t>DA3536685</t>
  </si>
  <si>
    <t>DA3404258</t>
  </si>
  <si>
    <t>DA3370688</t>
  </si>
  <si>
    <t>DA3903788</t>
  </si>
  <si>
    <t>DA3286149</t>
  </si>
  <si>
    <t>DA3752945</t>
  </si>
  <si>
    <t>DA3776150</t>
  </si>
  <si>
    <t>DA3376770</t>
  </si>
  <si>
    <t>DA3526843</t>
  </si>
  <si>
    <t>DA3847834</t>
  </si>
  <si>
    <t>DA3685646</t>
  </si>
  <si>
    <t>DA3688130</t>
  </si>
  <si>
    <t>DA3526695</t>
  </si>
  <si>
    <t>DA3520253</t>
  </si>
  <si>
    <t>DA3656324</t>
  </si>
  <si>
    <t>DA3981331</t>
  </si>
  <si>
    <t>DA3290292</t>
  </si>
  <si>
    <t>DA3562962</t>
  </si>
  <si>
    <t>DA3562969</t>
  </si>
  <si>
    <t>DA3374574</t>
  </si>
  <si>
    <t>DA3473398</t>
  </si>
  <si>
    <t>DA3903822</t>
  </si>
  <si>
    <t>DA3468085</t>
  </si>
  <si>
    <t>DA3757357</t>
  </si>
  <si>
    <t>DA3699265</t>
  </si>
  <si>
    <t>DA3528295</t>
  </si>
  <si>
    <t>DA3746219</t>
  </si>
  <si>
    <t>DA3295603</t>
  </si>
  <si>
    <t>DA3733659</t>
  </si>
  <si>
    <t>DA3337267</t>
  </si>
  <si>
    <t>DA3806511</t>
  </si>
  <si>
    <t>DA3836056</t>
  </si>
  <si>
    <t>DA3897750</t>
  </si>
  <si>
    <t>DA3585995</t>
  </si>
  <si>
    <t>DA3305574</t>
  </si>
  <si>
    <t>DA3917063</t>
  </si>
  <si>
    <t>DA3973413</t>
  </si>
  <si>
    <t>DA3409640</t>
  </si>
  <si>
    <t>DA3357485</t>
  </si>
  <si>
    <t>DA3902782</t>
  </si>
  <si>
    <t>DA3665484</t>
  </si>
  <si>
    <t>DA3429750</t>
  </si>
  <si>
    <t>DA3406154</t>
  </si>
  <si>
    <t>DA3859446</t>
  </si>
  <si>
    <t>DA3684953</t>
  </si>
  <si>
    <t>DA3356375</t>
  </si>
  <si>
    <t>DA3516125</t>
  </si>
  <si>
    <t>DA3782203</t>
  </si>
  <si>
    <t>DA3529338</t>
  </si>
  <si>
    <t>DA3873890</t>
  </si>
  <si>
    <t>DA3513714</t>
  </si>
  <si>
    <t>DA3616055</t>
  </si>
  <si>
    <t>DA3303598</t>
  </si>
  <si>
    <t>DA3393691</t>
  </si>
  <si>
    <t>DA3276960</t>
  </si>
  <si>
    <t>DA3999255</t>
  </si>
  <si>
    <t>DA3771257</t>
  </si>
  <si>
    <t>DA3530959</t>
  </si>
  <si>
    <t>DA3463731</t>
  </si>
  <si>
    <t>DA3396309</t>
  </si>
  <si>
    <t>DA3782678</t>
  </si>
  <si>
    <t>DA3707356</t>
  </si>
  <si>
    <t>DA3597432</t>
  </si>
  <si>
    <t>DA3579254</t>
  </si>
  <si>
    <t>DA3313303</t>
  </si>
  <si>
    <t>DA3913767</t>
  </si>
  <si>
    <t>DA3712179</t>
  </si>
  <si>
    <t>DA3763108</t>
  </si>
  <si>
    <t>DA3803503</t>
  </si>
  <si>
    <t>DA3514535</t>
  </si>
  <si>
    <t>DA3543156</t>
  </si>
  <si>
    <t>DA3596560</t>
  </si>
  <si>
    <t>DA3925633</t>
  </si>
  <si>
    <t>DA3729780</t>
  </si>
  <si>
    <t>DA3983770</t>
  </si>
  <si>
    <t>DA3445304</t>
  </si>
  <si>
    <t>DA3288150</t>
  </si>
  <si>
    <t>DA3691379</t>
  </si>
  <si>
    <t>DA3866147</t>
  </si>
  <si>
    <t>DA3882408</t>
  </si>
  <si>
    <t>DA3370268</t>
  </si>
  <si>
    <t>DA3920947</t>
  </si>
  <si>
    <t>DA3310435</t>
  </si>
  <si>
    <t>DA3241266</t>
  </si>
  <si>
    <t>DA3494352</t>
  </si>
  <si>
    <t>DA3684040</t>
  </si>
  <si>
    <t>DA3206992</t>
  </si>
  <si>
    <t>DA3590084</t>
  </si>
  <si>
    <t>DA3942334</t>
  </si>
  <si>
    <t>DA3295957</t>
  </si>
  <si>
    <t>DA3580510</t>
  </si>
  <si>
    <t>DA3352559</t>
  </si>
  <si>
    <t>DA3499557</t>
  </si>
  <si>
    <t>DA3519943</t>
  </si>
  <si>
    <t>DA3340735</t>
  </si>
  <si>
    <t>DA3602777</t>
  </si>
  <si>
    <t>DA3392708</t>
  </si>
  <si>
    <t>DA3302116</t>
  </si>
  <si>
    <t>DA3491182</t>
  </si>
  <si>
    <t>DA3849197</t>
  </si>
  <si>
    <t>DA3502275</t>
  </si>
  <si>
    <t>DA3891058</t>
  </si>
  <si>
    <t>DA3674141</t>
  </si>
  <si>
    <t>DA3858129</t>
  </si>
  <si>
    <t>DA3797032</t>
  </si>
  <si>
    <t>DA3252130</t>
  </si>
  <si>
    <t>DA3434191</t>
  </si>
  <si>
    <t>DA3200509</t>
  </si>
  <si>
    <t>DA3643889</t>
  </si>
  <si>
    <t>DA3427200</t>
  </si>
  <si>
    <t>DA3624865</t>
  </si>
  <si>
    <t>DA3722521</t>
  </si>
  <si>
    <t>DA3383280</t>
  </si>
  <si>
    <t>DA3723815</t>
  </si>
  <si>
    <t>DA3554642</t>
  </si>
  <si>
    <t>DA3401712</t>
  </si>
  <si>
    <t>DA3697382</t>
  </si>
  <si>
    <t>DA3969326</t>
  </si>
  <si>
    <t>DA3319921</t>
  </si>
  <si>
    <t>DA3665751</t>
  </si>
  <si>
    <t>DA3418327</t>
  </si>
  <si>
    <t>DA3746933</t>
  </si>
  <si>
    <t>DA3758087</t>
  </si>
  <si>
    <t>DA3640209</t>
  </si>
  <si>
    <t>DA3939298</t>
  </si>
  <si>
    <t>DA3749764</t>
  </si>
  <si>
    <t>DA3902606</t>
  </si>
  <si>
    <t>DA3713378</t>
  </si>
  <si>
    <t>DA3515868</t>
  </si>
  <si>
    <t>DA3487371</t>
  </si>
  <si>
    <t>DA3236067</t>
  </si>
  <si>
    <t>DA3895317</t>
  </si>
  <si>
    <t>DA3314894</t>
  </si>
  <si>
    <t>DA3579784</t>
  </si>
  <si>
    <t>DA3374616</t>
  </si>
  <si>
    <t>DA3612036</t>
  </si>
  <si>
    <t>DA3514813</t>
  </si>
  <si>
    <t>DA3896475</t>
  </si>
  <si>
    <t>DA3402716</t>
  </si>
  <si>
    <t>DA3593439</t>
  </si>
  <si>
    <t>DA3546145</t>
  </si>
  <si>
    <t>DA3420947</t>
  </si>
  <si>
    <t>DA3566440</t>
  </si>
  <si>
    <t>DA3889819</t>
  </si>
  <si>
    <t>DA3495391</t>
  </si>
  <si>
    <t>DA3472410</t>
  </si>
  <si>
    <t>DA3980843</t>
  </si>
  <si>
    <t>DA3946234</t>
  </si>
  <si>
    <t>DA3450859</t>
  </si>
  <si>
    <t>DA3482014</t>
  </si>
  <si>
    <t>DA3380606</t>
  </si>
  <si>
    <t>DA3954061</t>
  </si>
  <si>
    <t>DA3332286</t>
  </si>
  <si>
    <t>DA3756713</t>
  </si>
  <si>
    <t>DA3641243</t>
  </si>
  <si>
    <t>DA3750330</t>
  </si>
  <si>
    <t>DA3515659</t>
  </si>
  <si>
    <t>DA3850389</t>
  </si>
  <si>
    <t>DA3553913</t>
  </si>
  <si>
    <t>DA3882194</t>
  </si>
  <si>
    <t>DA3665506</t>
  </si>
  <si>
    <t>DA3637967</t>
  </si>
  <si>
    <t>DA3857799</t>
  </si>
  <si>
    <t>DA3476930</t>
  </si>
  <si>
    <t>DA3530798</t>
  </si>
  <si>
    <t>DA3302067</t>
  </si>
  <si>
    <t>DA3621183</t>
  </si>
  <si>
    <t>DA3549572</t>
  </si>
  <si>
    <t>DA3516700</t>
  </si>
  <si>
    <t>DA3615899</t>
  </si>
  <si>
    <t>DA3844503</t>
  </si>
  <si>
    <t>DA3595238</t>
  </si>
  <si>
    <t>DA3947156</t>
  </si>
  <si>
    <t>DA3361594</t>
  </si>
  <si>
    <t>DA3193261</t>
  </si>
  <si>
    <t>DA3586231</t>
  </si>
  <si>
    <t>DA3946400</t>
  </si>
  <si>
    <t>DA3331033</t>
  </si>
  <si>
    <t>DA3635753</t>
  </si>
  <si>
    <t>DA3971740</t>
  </si>
  <si>
    <t>DA3679042</t>
  </si>
  <si>
    <t>DA3663194</t>
  </si>
  <si>
    <t>DA3318456</t>
  </si>
  <si>
    <t>DA3971545</t>
  </si>
  <si>
    <t>DA3658668</t>
  </si>
  <si>
    <t>DA3610545</t>
  </si>
  <si>
    <t>DA3330730</t>
  </si>
  <si>
    <t>DA3471682</t>
  </si>
  <si>
    <t>DA3326599</t>
  </si>
  <si>
    <t>DA3822113</t>
  </si>
  <si>
    <t>DA3381979</t>
  </si>
  <si>
    <t>DA3610571</t>
  </si>
  <si>
    <t>DA3172309</t>
  </si>
  <si>
    <t>DA3775799</t>
  </si>
  <si>
    <t>DA3905441</t>
  </si>
  <si>
    <t>DA3421861</t>
  </si>
  <si>
    <t>DA3649957</t>
  </si>
  <si>
    <t>DA3989877</t>
  </si>
  <si>
    <t>DA3430407</t>
  </si>
  <si>
    <t>DA3968083</t>
  </si>
  <si>
    <t>DA3562698</t>
  </si>
  <si>
    <t>DA3675962</t>
  </si>
  <si>
    <t>DA3477802</t>
  </si>
  <si>
    <t>DA3659972</t>
  </si>
  <si>
    <t>DA3983766</t>
  </si>
  <si>
    <t>DA3814518</t>
  </si>
  <si>
    <t>DA3790602</t>
  </si>
  <si>
    <t>DA3382265</t>
  </si>
  <si>
    <t>DA3746008</t>
  </si>
  <si>
    <t>DA3219925</t>
  </si>
  <si>
    <t>DA3488541</t>
  </si>
  <si>
    <t>DA3411850</t>
  </si>
  <si>
    <t>DA3497502</t>
  </si>
  <si>
    <t>DA3477434</t>
  </si>
  <si>
    <t>DA3356999</t>
  </si>
  <si>
    <t>DA3595007</t>
  </si>
  <si>
    <t>DA3799043</t>
  </si>
  <si>
    <t>DA3687842</t>
  </si>
  <si>
    <t>DA3883296</t>
  </si>
  <si>
    <t>DA3461081</t>
  </si>
  <si>
    <t>DA3264746</t>
  </si>
  <si>
    <t>DA3991492</t>
  </si>
  <si>
    <t>DA3915836</t>
  </si>
  <si>
    <t>DA3786396</t>
  </si>
  <si>
    <t>DA3673684</t>
  </si>
  <si>
    <t>DA3986582</t>
  </si>
  <si>
    <t>DA3556544</t>
  </si>
  <si>
    <t>DA3403553</t>
  </si>
  <si>
    <t>DA3207446</t>
  </si>
  <si>
    <t>DA3624636</t>
  </si>
  <si>
    <t>DA3917543</t>
  </si>
  <si>
    <t>DA3829914</t>
  </si>
  <si>
    <t>DA3866021</t>
  </si>
  <si>
    <t>DA3476788</t>
  </si>
  <si>
    <t>DA3274271</t>
  </si>
  <si>
    <t>DA3821143</t>
  </si>
  <si>
    <t>DA3514257</t>
  </si>
  <si>
    <t>DA3347501</t>
  </si>
  <si>
    <t>DA3568051</t>
  </si>
  <si>
    <t>DA3217692</t>
  </si>
  <si>
    <t>DA3431595</t>
  </si>
  <si>
    <t>DA3918343</t>
  </si>
  <si>
    <t>DA3638966</t>
  </si>
  <si>
    <t>DA3674025</t>
  </si>
  <si>
    <t>DA3594615</t>
  </si>
  <si>
    <t>DA3691958</t>
  </si>
  <si>
    <t>DA3525019</t>
  </si>
  <si>
    <t>DA3950613</t>
  </si>
  <si>
    <t>DA3754373</t>
  </si>
  <si>
    <t>DA3960718</t>
  </si>
  <si>
    <t>DA3443509</t>
  </si>
  <si>
    <t>DA3884410</t>
  </si>
  <si>
    <t>DA3996216</t>
  </si>
  <si>
    <t>DA3494094</t>
  </si>
  <si>
    <t>DA3479597</t>
  </si>
  <si>
    <t>DA3252764</t>
  </si>
  <si>
    <t>DA3644023</t>
  </si>
  <si>
    <t>DA3618096</t>
  </si>
  <si>
    <t>DA3795137</t>
  </si>
  <si>
    <t>DA3255980</t>
  </si>
  <si>
    <t>DA3195582</t>
  </si>
  <si>
    <t>DA3996894</t>
  </si>
  <si>
    <t>DA3461148</t>
  </si>
  <si>
    <t>DA3217334</t>
  </si>
  <si>
    <t>DA3496213</t>
  </si>
  <si>
    <t>DA3951997</t>
  </si>
  <si>
    <t>DA3621049</t>
  </si>
  <si>
    <t>DA3803062</t>
  </si>
  <si>
    <t>DA3678187</t>
  </si>
  <si>
    <t>DA3924377</t>
  </si>
  <si>
    <t>DA3499871</t>
  </si>
  <si>
    <t>DA3387189</t>
  </si>
  <si>
    <t>DA3686553</t>
  </si>
  <si>
    <t>DA3567191</t>
  </si>
  <si>
    <t>DA3857568</t>
  </si>
  <si>
    <t>DA3221435</t>
  </si>
  <si>
    <t>DA3846366</t>
  </si>
  <si>
    <t>DA3699481</t>
  </si>
  <si>
    <t>DA3392540</t>
  </si>
  <si>
    <t>DA3815084</t>
  </si>
  <si>
    <t>DA3544282</t>
  </si>
  <si>
    <t>DA3831075</t>
  </si>
  <si>
    <t>DA3572837</t>
  </si>
  <si>
    <t>DA3352538</t>
  </si>
  <si>
    <t>DA3270509</t>
  </si>
  <si>
    <t>DA3775731</t>
  </si>
  <si>
    <t>DA3489764</t>
  </si>
  <si>
    <t>DA3546817</t>
  </si>
  <si>
    <t>DA3932210</t>
  </si>
  <si>
    <t>DA3964605</t>
  </si>
  <si>
    <t>DA3649958</t>
  </si>
  <si>
    <t>DA3476628</t>
  </si>
  <si>
    <t>DA3610517</t>
  </si>
  <si>
    <t>DA3434216</t>
  </si>
  <si>
    <t>DA3959333</t>
  </si>
  <si>
    <t>DA3769609</t>
  </si>
  <si>
    <t>DA3822941</t>
  </si>
  <si>
    <t>DA3444214</t>
  </si>
  <si>
    <t>DA3993347</t>
  </si>
  <si>
    <t>DA3600360</t>
  </si>
  <si>
    <t>DA3886442</t>
  </si>
  <si>
    <t>DA3976093</t>
  </si>
  <si>
    <t>DA3798761</t>
  </si>
  <si>
    <t>DA3735601</t>
  </si>
  <si>
    <t>DA3940032</t>
  </si>
  <si>
    <t>DA3317209</t>
  </si>
  <si>
    <t>DA3202219</t>
  </si>
  <si>
    <t>DA3532302</t>
  </si>
  <si>
    <t>DA3709772</t>
  </si>
  <si>
    <t>DA3993821</t>
  </si>
  <si>
    <t>DA3945846</t>
  </si>
  <si>
    <t>DA3380124</t>
  </si>
  <si>
    <t>DA3464507</t>
  </si>
  <si>
    <t>DA3867300</t>
  </si>
  <si>
    <t>DA3934619</t>
  </si>
  <si>
    <t>DA3706404</t>
  </si>
  <si>
    <t>DA3999270</t>
  </si>
  <si>
    <t>DA3836981</t>
  </si>
  <si>
    <t>DA3740627</t>
  </si>
  <si>
    <t>DA3629865</t>
  </si>
  <si>
    <t>DA3797206</t>
  </si>
  <si>
    <t>DA3607796</t>
  </si>
  <si>
    <t>DA3364637</t>
  </si>
  <si>
    <t>DA3798649</t>
  </si>
  <si>
    <t>DA3191981</t>
  </si>
  <si>
    <t>DA3843862</t>
  </si>
  <si>
    <t>DA3936835</t>
  </si>
  <si>
    <t>DA3326419</t>
  </si>
  <si>
    <t>DA3751334</t>
  </si>
  <si>
    <t>DA3790530</t>
  </si>
  <si>
    <t>DA3251927</t>
  </si>
  <si>
    <t>DA3733274</t>
  </si>
  <si>
    <t>DA3908389</t>
  </si>
  <si>
    <t>DA3559531</t>
  </si>
  <si>
    <t>DA3452568</t>
  </si>
  <si>
    <t>DA3869352</t>
  </si>
  <si>
    <t>DA3314749</t>
  </si>
  <si>
    <t>DA3428707</t>
  </si>
  <si>
    <t>DA3456976</t>
  </si>
  <si>
    <t>DA3916101</t>
  </si>
  <si>
    <t>DA3474857</t>
  </si>
  <si>
    <t>DA3753473</t>
  </si>
  <si>
    <t>DA3679386</t>
  </si>
  <si>
    <t>DA3716560</t>
  </si>
  <si>
    <t>DA3697435</t>
  </si>
  <si>
    <t>DA3647766</t>
  </si>
  <si>
    <t>DA3690096</t>
  </si>
  <si>
    <t>DA3911770</t>
  </si>
  <si>
    <t>DA3228832</t>
  </si>
  <si>
    <t>DA3656100</t>
  </si>
  <si>
    <t>DA3904802</t>
  </si>
  <si>
    <t>DA3257922</t>
  </si>
  <si>
    <t>DA3275768</t>
  </si>
  <si>
    <t>DA3286030</t>
  </si>
  <si>
    <t>DA3767747</t>
  </si>
  <si>
    <t>DA3758732</t>
  </si>
  <si>
    <t>DA3904703</t>
  </si>
  <si>
    <t>DA3342461</t>
  </si>
  <si>
    <t>DA3521509</t>
  </si>
  <si>
    <t>DA3794824</t>
  </si>
  <si>
    <t>DA3649594</t>
  </si>
  <si>
    <t>DA3190867</t>
  </si>
  <si>
    <t>DA3426328</t>
  </si>
  <si>
    <t>DA3412615</t>
  </si>
  <si>
    <t>DA3544952</t>
  </si>
  <si>
    <t>DA3309182</t>
  </si>
  <si>
    <t>DA3260135</t>
  </si>
  <si>
    <t>DA3439368</t>
  </si>
  <si>
    <t>DA3820831</t>
  </si>
  <si>
    <t>DA3267936</t>
  </si>
  <si>
    <t>DA3840142</t>
  </si>
  <si>
    <t>DA3599946</t>
  </si>
  <si>
    <t>DA3829398</t>
  </si>
  <si>
    <t>DA3373999</t>
  </si>
  <si>
    <t>DA3440911</t>
  </si>
  <si>
    <t>DA3858940</t>
  </si>
  <si>
    <t>DA3584390</t>
  </si>
  <si>
    <t>DA3768189</t>
  </si>
  <si>
    <t>DA3517698</t>
  </si>
  <si>
    <t>DA3321257</t>
  </si>
  <si>
    <t>DA3400498</t>
  </si>
  <si>
    <t>DA3299952</t>
  </si>
  <si>
    <t>DA3972026</t>
  </si>
  <si>
    <t>DA3475492</t>
  </si>
  <si>
    <t>DA3239016</t>
  </si>
  <si>
    <t>DA3516299</t>
  </si>
  <si>
    <t>DA3590001</t>
  </si>
  <si>
    <t>DA3627687</t>
  </si>
  <si>
    <t>DA3670265</t>
  </si>
  <si>
    <t>DA3836341</t>
  </si>
  <si>
    <t>DA3603865</t>
  </si>
  <si>
    <t>DA3783735</t>
  </si>
  <si>
    <t>DA3526914</t>
  </si>
  <si>
    <t>DA3570704</t>
  </si>
  <si>
    <t>DA3756465</t>
  </si>
  <si>
    <t>DA3535674</t>
  </si>
  <si>
    <t>DA3276275</t>
  </si>
  <si>
    <t>DA3457024</t>
  </si>
  <si>
    <t>DA3690170</t>
  </si>
  <si>
    <t>DA3380073</t>
  </si>
  <si>
    <t>DA3712838</t>
  </si>
  <si>
    <t>DA3603948</t>
  </si>
  <si>
    <t>DA3445060</t>
  </si>
  <si>
    <t>DA3505920</t>
  </si>
  <si>
    <t>DA3526856</t>
  </si>
  <si>
    <t>DA3640266</t>
  </si>
  <si>
    <t>DA3941657</t>
  </si>
  <si>
    <t>DA3973888</t>
  </si>
  <si>
    <t>DA3652634</t>
  </si>
  <si>
    <t>DA3616075</t>
  </si>
  <si>
    <t>DA3705637</t>
  </si>
  <si>
    <t>DA3995514</t>
  </si>
  <si>
    <t>DA3384475</t>
  </si>
  <si>
    <t>DA3341297</t>
  </si>
  <si>
    <t>DA3601989</t>
  </si>
  <si>
    <t>DA3320913</t>
  </si>
  <si>
    <t>DA3501923</t>
  </si>
  <si>
    <t>DA3701188</t>
  </si>
  <si>
    <t>DA3214550</t>
  </si>
  <si>
    <t>DA3698241</t>
  </si>
  <si>
    <t>DA3351071</t>
  </si>
  <si>
    <t>DA3986758</t>
  </si>
  <si>
    <t>DA3961359</t>
  </si>
  <si>
    <t>DA3707322</t>
  </si>
  <si>
    <t>DA3931269</t>
  </si>
  <si>
    <t>DA3794900</t>
  </si>
  <si>
    <t>DA3518751</t>
  </si>
  <si>
    <t>DA3382253</t>
  </si>
  <si>
    <t>DA3622613</t>
  </si>
  <si>
    <t>DA3475593</t>
  </si>
  <si>
    <t>DA3986975</t>
  </si>
  <si>
    <t>DA3671309</t>
  </si>
  <si>
    <t>DA3934454</t>
  </si>
  <si>
    <t>DA3575985</t>
  </si>
  <si>
    <t>DA3709555</t>
  </si>
  <si>
    <t>DA3999426</t>
  </si>
  <si>
    <t>DA3368271</t>
  </si>
  <si>
    <t>DA3298877</t>
  </si>
  <si>
    <t>DA3365757</t>
  </si>
  <si>
    <t>DA3554921</t>
  </si>
  <si>
    <t>DA3754760</t>
  </si>
  <si>
    <t>DA3486918</t>
  </si>
  <si>
    <t>DA3238105</t>
  </si>
  <si>
    <t>DA3433578</t>
  </si>
  <si>
    <t>DA3483369</t>
  </si>
  <si>
    <t>DA3586762</t>
  </si>
  <si>
    <t>DA3726454</t>
  </si>
  <si>
    <t>DA3797657</t>
  </si>
  <si>
    <t>DA3399259</t>
  </si>
  <si>
    <t>DA3492586</t>
  </si>
  <si>
    <t>DA3447998</t>
  </si>
  <si>
    <t>DA3814153</t>
  </si>
  <si>
    <t>DA3658877</t>
  </si>
  <si>
    <t>DA3523324</t>
  </si>
  <si>
    <t>DA3527127</t>
  </si>
  <si>
    <t>DA3594284</t>
  </si>
  <si>
    <t>DA3912533</t>
  </si>
  <si>
    <t>DA3942163</t>
  </si>
  <si>
    <t>DA3525974</t>
  </si>
  <si>
    <t>DA3838765</t>
  </si>
  <si>
    <t>DA3944379</t>
  </si>
  <si>
    <t>DA3926096</t>
  </si>
  <si>
    <t>DA3623223</t>
  </si>
  <si>
    <t>DA3265958</t>
  </si>
  <si>
    <t>DA3255938</t>
  </si>
  <si>
    <t>DA3919466</t>
  </si>
  <si>
    <t>DA3944994</t>
  </si>
  <si>
    <t>DA3498177</t>
  </si>
  <si>
    <t>DA3426368</t>
  </si>
  <si>
    <t>DA3689487</t>
  </si>
  <si>
    <t>DA3527202</t>
  </si>
  <si>
    <t>DA3239094</t>
  </si>
  <si>
    <t>DA3533959</t>
  </si>
  <si>
    <t>DA3997112</t>
  </si>
  <si>
    <t>DA3300878</t>
  </si>
  <si>
    <t>DA3916006</t>
  </si>
  <si>
    <t>DA3725009</t>
  </si>
  <si>
    <t>DA3281764</t>
  </si>
  <si>
    <t>DA3950516</t>
  </si>
  <si>
    <t>DA3759747</t>
  </si>
  <si>
    <t>DA3443809</t>
  </si>
  <si>
    <t>DA3578411</t>
  </si>
  <si>
    <t>DA3937953</t>
  </si>
  <si>
    <t>DA3575358</t>
  </si>
  <si>
    <t>DA3317235</t>
  </si>
  <si>
    <t>DA3305186</t>
  </si>
  <si>
    <t>DA3701811</t>
  </si>
  <si>
    <t>DA3499452</t>
  </si>
  <si>
    <t>DA3237310</t>
  </si>
  <si>
    <t>DA3732375</t>
  </si>
  <si>
    <t>DA3655190</t>
  </si>
  <si>
    <t>DA3999631</t>
  </si>
  <si>
    <t>DA3718451</t>
  </si>
  <si>
    <t>DA3273280</t>
  </si>
  <si>
    <t>DA3404547</t>
  </si>
  <si>
    <t>DA3328334</t>
  </si>
  <si>
    <t>DA3329099</t>
  </si>
  <si>
    <t>DA3986641</t>
  </si>
  <si>
    <t>DA3990215</t>
  </si>
  <si>
    <t>DA3921713</t>
  </si>
  <si>
    <t>DA3412670</t>
  </si>
  <si>
    <t>DA3949123</t>
  </si>
  <si>
    <t>DA3606495</t>
  </si>
  <si>
    <t>DA3561961</t>
  </si>
  <si>
    <t>DA3479226</t>
  </si>
  <si>
    <t>DA3653503</t>
  </si>
  <si>
    <t>DA3243758</t>
  </si>
  <si>
    <t>DA3945155</t>
  </si>
  <si>
    <t>DA3570050</t>
  </si>
  <si>
    <t>DA3917313</t>
  </si>
  <si>
    <t>DA3373421</t>
  </si>
  <si>
    <t>DA3414477</t>
  </si>
  <si>
    <t>DA3808265</t>
  </si>
  <si>
    <t>DA3295373</t>
  </si>
  <si>
    <t>DA3865643</t>
  </si>
  <si>
    <t>DA3769351</t>
  </si>
  <si>
    <t>DA3866614</t>
  </si>
  <si>
    <t>DA3597574</t>
  </si>
  <si>
    <t>DA3439977</t>
  </si>
  <si>
    <t>DA3592783</t>
  </si>
  <si>
    <t>DA3734760</t>
  </si>
  <si>
    <t>DA3920131</t>
  </si>
  <si>
    <t>DA3304176</t>
  </si>
  <si>
    <t>DA3870934</t>
  </si>
  <si>
    <t>DA3203174</t>
  </si>
  <si>
    <t>DA3862838</t>
  </si>
  <si>
    <t>DA3245133</t>
  </si>
  <si>
    <t>DA3429838</t>
  </si>
  <si>
    <t>DA3447421</t>
  </si>
  <si>
    <t>DA3412979</t>
  </si>
  <si>
    <t>DA3195965</t>
  </si>
  <si>
    <t>DA3694392</t>
  </si>
  <si>
    <t>DA3954268</t>
  </si>
  <si>
    <t>DA3892114</t>
  </si>
  <si>
    <t>DA3938257</t>
  </si>
  <si>
    <t>DA3656398</t>
  </si>
  <si>
    <t>DA3797587</t>
  </si>
  <si>
    <t>DA3776788</t>
  </si>
  <si>
    <t>DA3318000</t>
  </si>
  <si>
    <t>DA3435502</t>
  </si>
  <si>
    <t>DA3921164</t>
  </si>
  <si>
    <t>DA3400360</t>
  </si>
  <si>
    <t>DA3408268</t>
  </si>
  <si>
    <t>DA3429255</t>
  </si>
  <si>
    <t>DA3817454</t>
  </si>
  <si>
    <t>DA3976101</t>
  </si>
  <si>
    <t>DA3937107</t>
  </si>
  <si>
    <t>DA3832500</t>
  </si>
  <si>
    <t>DA3788455</t>
  </si>
  <si>
    <t>DA3362666</t>
  </si>
  <si>
    <t>DA3736647</t>
  </si>
  <si>
    <t>DA3916684</t>
  </si>
  <si>
    <t>DA3953142</t>
  </si>
  <si>
    <t>DA3472871</t>
  </si>
  <si>
    <t>DA3960008</t>
  </si>
  <si>
    <t>DA3503187</t>
  </si>
  <si>
    <t>DA3962723</t>
  </si>
  <si>
    <t>DA3912677</t>
  </si>
  <si>
    <t>DA3440624</t>
  </si>
  <si>
    <t>DA3762392</t>
  </si>
  <si>
    <t>DA3394051</t>
  </si>
  <si>
    <t>DA3948281</t>
  </si>
  <si>
    <t>DA3330445</t>
  </si>
  <si>
    <t>DA3315208</t>
  </si>
  <si>
    <t>DA3867944</t>
  </si>
  <si>
    <t>DA3298798</t>
  </si>
  <si>
    <t>DA3548809</t>
  </si>
  <si>
    <t>DA3938461</t>
  </si>
  <si>
    <t>DA3785754</t>
  </si>
  <si>
    <t>DA3362254</t>
  </si>
  <si>
    <t>DA3310690</t>
  </si>
  <si>
    <t>DA3839590</t>
  </si>
  <si>
    <t>DA3878122</t>
  </si>
  <si>
    <t>DA3208826</t>
  </si>
  <si>
    <t>DA3634869</t>
  </si>
  <si>
    <t>DA3400037</t>
  </si>
  <si>
    <t>DA3722147</t>
  </si>
  <si>
    <t>DA3722691</t>
  </si>
  <si>
    <t>DA3424007</t>
  </si>
  <si>
    <t>DA3808578</t>
  </si>
  <si>
    <t>DA3630980</t>
  </si>
  <si>
    <t>DA3715642</t>
  </si>
  <si>
    <t>DA3719533</t>
  </si>
  <si>
    <t>DA3432023</t>
  </si>
  <si>
    <t>DA3220997</t>
  </si>
  <si>
    <t>DA3295551</t>
  </si>
  <si>
    <t>DA3325289</t>
  </si>
  <si>
    <t>DA3802972</t>
  </si>
  <si>
    <t>DA3338339</t>
  </si>
  <si>
    <t>DA3920833</t>
  </si>
  <si>
    <t>DA3857142</t>
  </si>
  <si>
    <t>DA3774910</t>
  </si>
  <si>
    <t>DA3878962</t>
  </si>
  <si>
    <t>DA3570324</t>
  </si>
  <si>
    <t>DA3844598</t>
  </si>
  <si>
    <t>DA3555230</t>
  </si>
  <si>
    <t>DA3660035</t>
  </si>
  <si>
    <t>DA3445403</t>
  </si>
  <si>
    <t>DA3901009</t>
  </si>
  <si>
    <t>DA3401334</t>
  </si>
  <si>
    <t>DA3732292</t>
  </si>
  <si>
    <t>DA3700510</t>
  </si>
  <si>
    <t>DA3935888</t>
  </si>
  <si>
    <t>DA3562947</t>
  </si>
  <si>
    <t>DA3578161</t>
  </si>
  <si>
    <t>DA3985460</t>
  </si>
  <si>
    <t>DA3554789</t>
  </si>
  <si>
    <t>DA3588744</t>
  </si>
  <si>
    <t>DA3335616</t>
  </si>
  <si>
    <t>DA3426174</t>
  </si>
  <si>
    <t>DA3769796</t>
  </si>
  <si>
    <t>DA3745004</t>
  </si>
  <si>
    <t>DA3939117</t>
  </si>
  <si>
    <t>DA3386503</t>
  </si>
  <si>
    <t>DA3634905</t>
  </si>
  <si>
    <t>DA3191263</t>
  </si>
  <si>
    <t>DA3935826</t>
  </si>
  <si>
    <t>DA3743236</t>
  </si>
  <si>
    <t>DA3471650</t>
  </si>
  <si>
    <t>DA3453207</t>
  </si>
  <si>
    <t>DA3511086</t>
  </si>
  <si>
    <t>DA3259343</t>
  </si>
  <si>
    <t>DA3528811</t>
  </si>
  <si>
    <t>DA3457403</t>
  </si>
  <si>
    <t>DA3341763</t>
  </si>
  <si>
    <t>DA3509880</t>
  </si>
  <si>
    <t>DA3266566</t>
  </si>
  <si>
    <t>DA3302904</t>
  </si>
  <si>
    <t>DA3728232</t>
  </si>
  <si>
    <t>DA3599803</t>
  </si>
  <si>
    <t>DA3204979</t>
  </si>
  <si>
    <t>DA3427297</t>
  </si>
  <si>
    <t>DA3881115</t>
  </si>
  <si>
    <t>DA3887830</t>
  </si>
  <si>
    <t>DA3959913</t>
  </si>
  <si>
    <t>DA3580238</t>
  </si>
  <si>
    <t>DA3624898</t>
  </si>
  <si>
    <t>DA3285224</t>
  </si>
  <si>
    <t>DA3693760</t>
  </si>
  <si>
    <t>DA3723081</t>
  </si>
  <si>
    <t>DA3357100</t>
  </si>
  <si>
    <t>DA3691229</t>
  </si>
  <si>
    <t>DA3813599</t>
  </si>
  <si>
    <t>DA3690156</t>
  </si>
  <si>
    <t>DA3498039</t>
  </si>
  <si>
    <t>DA3881725</t>
  </si>
  <si>
    <t>DA3314592</t>
  </si>
  <si>
    <t>DA3793601</t>
  </si>
  <si>
    <t>DA3548984</t>
  </si>
  <si>
    <t>DA3841560</t>
  </si>
  <si>
    <t>DA3286641</t>
  </si>
  <si>
    <t>DA3673054</t>
  </si>
  <si>
    <t>DA3835654</t>
  </si>
  <si>
    <t>DA3540121</t>
  </si>
  <si>
    <t>DA3900640</t>
  </si>
  <si>
    <t>DA3596102</t>
  </si>
  <si>
    <t>DA3268799</t>
  </si>
  <si>
    <t>DA3772530</t>
  </si>
  <si>
    <t>DA3493987</t>
  </si>
  <si>
    <t>DA3762302</t>
  </si>
  <si>
    <t>DA3875254</t>
  </si>
  <si>
    <t>DA3519393</t>
  </si>
  <si>
    <t>DA3827744</t>
  </si>
  <si>
    <t>DA3803110</t>
  </si>
  <si>
    <t>DA3178049</t>
  </si>
  <si>
    <t>DA3833062</t>
  </si>
  <si>
    <t>DA3631218</t>
  </si>
  <si>
    <t>DA3515445</t>
  </si>
  <si>
    <t>DA3861534</t>
  </si>
  <si>
    <t>DA3616537</t>
  </si>
  <si>
    <t>DA3535993</t>
  </si>
  <si>
    <t>DA3313758</t>
  </si>
  <si>
    <t>DA3777048</t>
  </si>
  <si>
    <t>DA3586764</t>
  </si>
  <si>
    <t>DA3728047</t>
  </si>
  <si>
    <t>DA3338183</t>
  </si>
  <si>
    <t>DA3203875</t>
  </si>
  <si>
    <t>DA3269567</t>
  </si>
  <si>
    <t>DA3998093</t>
  </si>
  <si>
    <t>DA3573173</t>
  </si>
  <si>
    <t>DA3564970</t>
  </si>
  <si>
    <t>DA3528160</t>
  </si>
  <si>
    <t>DA3867088</t>
  </si>
  <si>
    <t>DA3563239</t>
  </si>
  <si>
    <t>DA3964094</t>
  </si>
  <si>
    <t>DA3984167</t>
  </si>
  <si>
    <t>DA3825415</t>
  </si>
  <si>
    <t>DA3331521</t>
  </si>
  <si>
    <t>DA3425817</t>
  </si>
  <si>
    <t>DA3187200</t>
  </si>
  <si>
    <t>DA3319067</t>
  </si>
  <si>
    <t>DA3868742</t>
  </si>
  <si>
    <t>DA3906178</t>
  </si>
  <si>
    <t>DA3752905</t>
  </si>
  <si>
    <t>DA3858039</t>
  </si>
  <si>
    <t>DA3362967</t>
  </si>
  <si>
    <t>DA3327335</t>
  </si>
  <si>
    <t>DA3255715</t>
  </si>
  <si>
    <t>DA3944714</t>
  </si>
  <si>
    <t>DA3785314</t>
  </si>
  <si>
    <t>DA3636731</t>
  </si>
  <si>
    <t>DA3523320</t>
  </si>
  <si>
    <t>DA3705334</t>
  </si>
  <si>
    <t>DA3874636</t>
  </si>
  <si>
    <t>DA3837908</t>
  </si>
  <si>
    <t>DA3767510</t>
  </si>
  <si>
    <t>DA3405004</t>
  </si>
  <si>
    <t>DA3995730</t>
  </si>
  <si>
    <t>DA3355183</t>
  </si>
  <si>
    <t>DA3641962</t>
  </si>
  <si>
    <t>DA3452600</t>
  </si>
  <si>
    <t>DA3563717</t>
  </si>
  <si>
    <t>DA3587629</t>
  </si>
  <si>
    <t>DA3470794</t>
  </si>
  <si>
    <t>DA3387272</t>
  </si>
  <si>
    <t>DA3819571</t>
  </si>
  <si>
    <t>DA3919810</t>
  </si>
  <si>
    <t>DA3960946</t>
  </si>
  <si>
    <t>DA3585919</t>
  </si>
  <si>
    <t>DA3296779</t>
  </si>
  <si>
    <t>DA3512698</t>
  </si>
  <si>
    <t>DA3964820</t>
  </si>
  <si>
    <t>DA3854851</t>
  </si>
  <si>
    <t>DA3943866</t>
  </si>
  <si>
    <t>DA3946067</t>
  </si>
  <si>
    <t>DA3305746</t>
  </si>
  <si>
    <t>DA3661260</t>
  </si>
  <si>
    <t>DA3975514</t>
  </si>
  <si>
    <t>DA3385016</t>
  </si>
  <si>
    <t>DA3327139</t>
  </si>
  <si>
    <t>DA3741297</t>
  </si>
  <si>
    <t>DA3802393</t>
  </si>
  <si>
    <t>DA3294496</t>
  </si>
  <si>
    <t>DA3286344</t>
  </si>
  <si>
    <t>DA3622857</t>
  </si>
  <si>
    <t>DA3739134</t>
  </si>
  <si>
    <t>DA3617205</t>
  </si>
  <si>
    <t>DA3406626</t>
  </si>
  <si>
    <t>DA3768201</t>
  </si>
  <si>
    <t>DA3594682</t>
  </si>
  <si>
    <t>DA3948569</t>
  </si>
  <si>
    <t>DA3249508</t>
  </si>
  <si>
    <t>DA3500872</t>
  </si>
  <si>
    <t>DA3451345</t>
  </si>
  <si>
    <t>DA3675073</t>
  </si>
  <si>
    <t>DA3775069</t>
  </si>
  <si>
    <t>DA3806879</t>
  </si>
  <si>
    <t>DA3288637</t>
  </si>
  <si>
    <t>DA3516955</t>
  </si>
  <si>
    <t>DA3338876</t>
  </si>
  <si>
    <t>DA3373557</t>
  </si>
  <si>
    <t>DA3789606</t>
  </si>
  <si>
    <t>DA3802212</t>
  </si>
  <si>
    <t>DA3315672</t>
  </si>
  <si>
    <t>DA3311661</t>
  </si>
  <si>
    <t>DA3673119</t>
  </si>
  <si>
    <t>DA3293013</t>
  </si>
  <si>
    <t>DA3439649</t>
  </si>
  <si>
    <t>DA3400931</t>
  </si>
  <si>
    <t>DA3386123</t>
  </si>
  <si>
    <t>DA3462980</t>
  </si>
  <si>
    <t>DA3961440</t>
  </si>
  <si>
    <t>DA3619446</t>
  </si>
  <si>
    <t>DA3667522</t>
  </si>
  <si>
    <t>DA3927404</t>
  </si>
  <si>
    <t>DA3250406</t>
  </si>
  <si>
    <t>DA3826604</t>
  </si>
  <si>
    <t>DA3777253</t>
  </si>
  <si>
    <t>DA3293861</t>
  </si>
  <si>
    <t>DA3603150</t>
  </si>
  <si>
    <t>DA3923631</t>
  </si>
  <si>
    <t>DA3892766</t>
  </si>
  <si>
    <t>DA3240206</t>
  </si>
  <si>
    <t>DA3420168</t>
  </si>
  <si>
    <t>DA3380104</t>
  </si>
  <si>
    <t>DA3840870</t>
  </si>
  <si>
    <t>DA3673799</t>
  </si>
  <si>
    <t>DA3516411</t>
  </si>
  <si>
    <t>DA3554239</t>
  </si>
  <si>
    <t>DA3358065</t>
  </si>
  <si>
    <t>DA3505289</t>
  </si>
  <si>
    <t>DA3966912</t>
  </si>
  <si>
    <t>DA3258985</t>
  </si>
  <si>
    <t>DA3914548</t>
  </si>
  <si>
    <t>DA3596263</t>
  </si>
  <si>
    <t>DA3403320</t>
  </si>
  <si>
    <t>DA3867989</t>
  </si>
  <si>
    <t>DA3991488</t>
  </si>
  <si>
    <t>DA3794566</t>
  </si>
  <si>
    <t>DA3541257</t>
  </si>
  <si>
    <t>DA3613033</t>
  </si>
  <si>
    <t>DA3528145</t>
  </si>
  <si>
    <t>DA3763913</t>
  </si>
  <si>
    <t>DA3367508</t>
  </si>
  <si>
    <t>DA3869938</t>
  </si>
  <si>
    <t>DA3725172</t>
  </si>
  <si>
    <t>DA3427597</t>
  </si>
  <si>
    <t>DA3619613</t>
  </si>
  <si>
    <t>DA3922609</t>
  </si>
  <si>
    <t>DA3603175</t>
  </si>
  <si>
    <t>DA3782858</t>
  </si>
  <si>
    <t>DA3660352</t>
  </si>
  <si>
    <t>DA3640486</t>
  </si>
  <si>
    <t>DA3588286</t>
  </si>
  <si>
    <t>DA3353522</t>
  </si>
  <si>
    <t>DA3450688</t>
  </si>
  <si>
    <t>DA3786963</t>
  </si>
  <si>
    <t>DA3855339</t>
  </si>
  <si>
    <t>DA3758986</t>
  </si>
  <si>
    <t>DA3385018</t>
  </si>
  <si>
    <t>DA3344009</t>
  </si>
  <si>
    <t>DA3997458</t>
  </si>
  <si>
    <t>DA3648552</t>
  </si>
  <si>
    <t>DA3813433</t>
  </si>
  <si>
    <t>DA3821073</t>
  </si>
  <si>
    <t>DA3771039</t>
  </si>
  <si>
    <t>DA3859086</t>
  </si>
  <si>
    <t>DA3311994</t>
  </si>
  <si>
    <t>DA3708604</t>
  </si>
  <si>
    <t>DA3377422</t>
  </si>
  <si>
    <t>DA3235027</t>
  </si>
  <si>
    <t>DA3481918</t>
  </si>
  <si>
    <t>DA3689234</t>
  </si>
  <si>
    <t>DA3500779</t>
  </si>
  <si>
    <t>DA3592093</t>
  </si>
  <si>
    <t>DA3884664</t>
  </si>
  <si>
    <t>DA3657439</t>
  </si>
  <si>
    <t>DA3623276</t>
  </si>
  <si>
    <t>DA3929920</t>
  </si>
  <si>
    <t>DA3993198</t>
  </si>
  <si>
    <t>DA3319219</t>
  </si>
  <si>
    <t>DA3900849</t>
  </si>
  <si>
    <t>DA3254404</t>
  </si>
  <si>
    <t>DA3901150</t>
  </si>
  <si>
    <t>DA3686058</t>
  </si>
  <si>
    <t>DA3333152</t>
  </si>
  <si>
    <t>DA3856077</t>
  </si>
  <si>
    <t>DA3808946</t>
  </si>
  <si>
    <t>DA3502739</t>
  </si>
  <si>
    <t>DA3285483</t>
  </si>
  <si>
    <t>DA3740418</t>
  </si>
  <si>
    <t>DA3930210</t>
  </si>
  <si>
    <t>DA3320765</t>
  </si>
  <si>
    <t>DA3309139</t>
  </si>
  <si>
    <t>DA3667295</t>
  </si>
  <si>
    <t>DA3962397</t>
  </si>
  <si>
    <t>DA3273017</t>
  </si>
  <si>
    <t>DA3336807</t>
  </si>
  <si>
    <t>DA3657761</t>
  </si>
  <si>
    <t>DA3384827</t>
  </si>
  <si>
    <t>DA3982225</t>
  </si>
  <si>
    <t>DA3658799</t>
  </si>
  <si>
    <t>DA3918799</t>
  </si>
  <si>
    <t>DA3849485</t>
  </si>
  <si>
    <t>DA3804226</t>
  </si>
  <si>
    <t>DA3191393</t>
  </si>
  <si>
    <t>DA3837533</t>
  </si>
  <si>
    <t>DA3771421</t>
  </si>
  <si>
    <t>DA3373923</t>
  </si>
  <si>
    <t>DA3680857</t>
  </si>
  <si>
    <t>DA3533738</t>
  </si>
  <si>
    <t>DA3515426</t>
  </si>
  <si>
    <t>DA3999511</t>
  </si>
  <si>
    <t>DA3567070</t>
  </si>
  <si>
    <t>DA3601693</t>
  </si>
  <si>
    <t>DA3849914</t>
  </si>
  <si>
    <t>DA3448602</t>
  </si>
  <si>
    <t>DA3995804</t>
  </si>
  <si>
    <t>DA3331561</t>
  </si>
  <si>
    <t>DA3623698</t>
  </si>
  <si>
    <t>DA3347795</t>
  </si>
  <si>
    <t>DA3957946</t>
  </si>
  <si>
    <t>DA3606460</t>
  </si>
  <si>
    <t>DA3546872</t>
  </si>
  <si>
    <t>DA3820611</t>
  </si>
  <si>
    <t>DA3887190</t>
  </si>
  <si>
    <t>DA3835347</t>
  </si>
  <si>
    <t>DA3546675</t>
  </si>
  <si>
    <t>DA3935610</t>
  </si>
  <si>
    <t>DA3818966</t>
  </si>
  <si>
    <t>DA3526813</t>
  </si>
  <si>
    <t>DA3924462</t>
  </si>
  <si>
    <t>DA3838179</t>
  </si>
  <si>
    <t>DA3470839</t>
  </si>
  <si>
    <t>DA3227616</t>
  </si>
  <si>
    <t>DA3264515</t>
  </si>
  <si>
    <t>DA3458149</t>
  </si>
  <si>
    <t>DA3816600</t>
  </si>
  <si>
    <t>DA3676808</t>
  </si>
  <si>
    <t>DA3787382</t>
  </si>
  <si>
    <t>DA3635303</t>
  </si>
  <si>
    <t>DA3550701</t>
  </si>
  <si>
    <t>DA3925275</t>
  </si>
  <si>
    <t>DA3881697</t>
  </si>
  <si>
    <t>DA3772667</t>
  </si>
  <si>
    <t>DA3969460</t>
  </si>
  <si>
    <t>DA3222151</t>
  </si>
  <si>
    <t>DA3791120</t>
  </si>
  <si>
    <t>DA3773229</t>
  </si>
  <si>
    <t>DA3268884</t>
  </si>
  <si>
    <t>DA3979770</t>
  </si>
  <si>
    <t>DA3462521</t>
  </si>
  <si>
    <t>DA3454831</t>
  </si>
  <si>
    <t>DA3485915</t>
  </si>
  <si>
    <t>DA3738112</t>
  </si>
  <si>
    <t>DA3582248</t>
  </si>
  <si>
    <t>DA3976731</t>
  </si>
  <si>
    <t>DA3672214</t>
  </si>
  <si>
    <t>DA3802841</t>
  </si>
  <si>
    <t>DA3217060</t>
  </si>
  <si>
    <t>DA3453532</t>
  </si>
  <si>
    <t>DA3249069</t>
  </si>
  <si>
    <t>DA3499220</t>
  </si>
  <si>
    <t>DA3679446</t>
  </si>
  <si>
    <t>DA3806165</t>
  </si>
  <si>
    <t>DA3488666</t>
  </si>
  <si>
    <t>DA3348562</t>
  </si>
  <si>
    <t>DA3385753</t>
  </si>
  <si>
    <t>DA3760460</t>
  </si>
  <si>
    <t>DA3263733</t>
  </si>
  <si>
    <t>DA3901227</t>
  </si>
  <si>
    <t>DA3859092</t>
  </si>
  <si>
    <t>DA3186803</t>
  </si>
  <si>
    <t>DA3784678</t>
  </si>
  <si>
    <t>DA3572980</t>
  </si>
  <si>
    <t>DA3701689</t>
  </si>
  <si>
    <t>DA3190560</t>
  </si>
  <si>
    <t>DA3974205</t>
  </si>
  <si>
    <t>DA3918930</t>
  </si>
  <si>
    <t>DA3439744</t>
  </si>
  <si>
    <t>DA3865124</t>
  </si>
  <si>
    <t>DA3928708</t>
  </si>
  <si>
    <t>DA3594860</t>
  </si>
  <si>
    <t>DA3512560</t>
  </si>
  <si>
    <t>DA3411697</t>
  </si>
  <si>
    <t>DA3577490</t>
  </si>
  <si>
    <t>DA3857225</t>
  </si>
  <si>
    <t>DA3568684</t>
  </si>
  <si>
    <t>DA3639571</t>
  </si>
  <si>
    <t>DA3614575</t>
  </si>
  <si>
    <t>DA3219847</t>
  </si>
  <si>
    <t>DA3594126</t>
  </si>
  <si>
    <t>DA3773556</t>
  </si>
  <si>
    <t>DA3518547</t>
  </si>
  <si>
    <t>DA3954832</t>
  </si>
  <si>
    <t>DA3264796</t>
  </si>
  <si>
    <t>DA3288554</t>
  </si>
  <si>
    <t>DA3770866</t>
  </si>
  <si>
    <t>DA3932872</t>
  </si>
  <si>
    <t>DA3805995</t>
  </si>
  <si>
    <t>DA3457678</t>
  </si>
  <si>
    <t>DA3444779</t>
  </si>
  <si>
    <t>DA3276695</t>
  </si>
  <si>
    <t>DA3361247</t>
  </si>
  <si>
    <t>DA3368016</t>
  </si>
  <si>
    <t>DA3971909</t>
  </si>
  <si>
    <t>DA3320698</t>
  </si>
  <si>
    <t>DA3544940</t>
  </si>
  <si>
    <t>DA3887947</t>
  </si>
  <si>
    <t>DA3385248</t>
  </si>
  <si>
    <t>DA3336719</t>
  </si>
  <si>
    <t>DA3441888</t>
  </si>
  <si>
    <t>DA3638677</t>
  </si>
  <si>
    <t>DA3312045</t>
  </si>
  <si>
    <t>DA3864045</t>
  </si>
  <si>
    <t>DA3662157</t>
  </si>
  <si>
    <t>DA3732966</t>
  </si>
  <si>
    <t>DA3464535</t>
  </si>
  <si>
    <t>DA3546213</t>
  </si>
  <si>
    <t>DA3587367</t>
  </si>
  <si>
    <t>DA3244507</t>
  </si>
  <si>
    <t>DA3712613</t>
  </si>
  <si>
    <t>DA3952504</t>
  </si>
  <si>
    <t>DA3216301</t>
  </si>
  <si>
    <t>DA3401744</t>
  </si>
  <si>
    <t>DA3158033</t>
  </si>
  <si>
    <t>DA3733952</t>
  </si>
  <si>
    <t>DA3898956</t>
  </si>
  <si>
    <t>DA3701936</t>
  </si>
  <si>
    <t>DA3990302</t>
  </si>
  <si>
    <t>DA3477825</t>
  </si>
  <si>
    <t>DA3449784</t>
  </si>
  <si>
    <t>DA3424373</t>
  </si>
  <si>
    <t>DA3852628</t>
  </si>
  <si>
    <t>DA3337387</t>
  </si>
  <si>
    <t>DA3961550</t>
  </si>
  <si>
    <t>DA3634430</t>
  </si>
  <si>
    <t>DA3589773</t>
  </si>
  <si>
    <t>DA3338881</t>
  </si>
  <si>
    <t>DA3541737</t>
  </si>
  <si>
    <t>DA3328426</t>
  </si>
  <si>
    <t>DA3301643</t>
  </si>
  <si>
    <t>DA3665028</t>
  </si>
  <si>
    <t>DA3673088</t>
  </si>
  <si>
    <t>DA3537140</t>
  </si>
  <si>
    <t>DA3223099</t>
  </si>
  <si>
    <t>DA3374148</t>
  </si>
  <si>
    <t>DA3825643</t>
  </si>
  <si>
    <t>DA3944259</t>
  </si>
  <si>
    <t>DA3945211</t>
  </si>
  <si>
    <t>DA3611493</t>
  </si>
  <si>
    <t>DA3966059</t>
  </si>
  <si>
    <t>DA3922239</t>
  </si>
  <si>
    <t>DA3905107</t>
  </si>
  <si>
    <t>DA3158936</t>
  </si>
  <si>
    <t>DA3324928</t>
  </si>
  <si>
    <t>DA3415066</t>
  </si>
  <si>
    <t>DA3785610</t>
  </si>
  <si>
    <t>DA3648748</t>
  </si>
  <si>
    <t>DA3406650</t>
  </si>
  <si>
    <t>DA3302089</t>
  </si>
  <si>
    <t>DA3200412</t>
  </si>
  <si>
    <t>DA3341590</t>
  </si>
  <si>
    <t>DA3928609</t>
  </si>
  <si>
    <t>DA3942116</t>
  </si>
  <si>
    <t>DA3462104</t>
  </si>
  <si>
    <t>DA3343072</t>
  </si>
  <si>
    <t>DA3804353</t>
  </si>
  <si>
    <t>DA3569127</t>
  </si>
  <si>
    <t>DA3501632</t>
  </si>
  <si>
    <t>DA3867164</t>
  </si>
  <si>
    <t>DA3596595</t>
  </si>
  <si>
    <t>DA3976924</t>
  </si>
  <si>
    <t>DA3397929</t>
  </si>
  <si>
    <t>DA3463350</t>
  </si>
  <si>
    <t>DA3289169</t>
  </si>
  <si>
    <t>DA3610307</t>
  </si>
  <si>
    <t>DA3469066</t>
  </si>
  <si>
    <t>DA3231539</t>
  </si>
  <si>
    <t>DA3709118</t>
  </si>
  <si>
    <t>DA3575674</t>
  </si>
  <si>
    <t>DA3755511</t>
  </si>
  <si>
    <t>DA3788430</t>
  </si>
  <si>
    <t>DA3263153</t>
  </si>
  <si>
    <t>DA3577847</t>
  </si>
  <si>
    <t>DA3853507</t>
  </si>
  <si>
    <t>DA3730365</t>
  </si>
  <si>
    <t>DA3722610</t>
  </si>
  <si>
    <t>DA3282092</t>
  </si>
  <si>
    <t>DA3840316</t>
  </si>
  <si>
    <t>DA3829414</t>
  </si>
  <si>
    <t>DA3481048</t>
  </si>
  <si>
    <t>DA3842195</t>
  </si>
  <si>
    <t>DA3917018</t>
  </si>
  <si>
    <t>DA3995358</t>
  </si>
  <si>
    <t>DA3674937</t>
  </si>
  <si>
    <t>DA3550681</t>
  </si>
  <si>
    <t>DA3402614</t>
  </si>
  <si>
    <t>DA3518662</t>
  </si>
  <si>
    <t>DA3774799</t>
  </si>
  <si>
    <t>DA3618048</t>
  </si>
  <si>
    <t>DA3622724</t>
  </si>
  <si>
    <t>DA3305647</t>
  </si>
  <si>
    <t>DA3748352</t>
  </si>
  <si>
    <t>DA3650650</t>
  </si>
  <si>
    <t>DA3917102</t>
  </si>
  <si>
    <t>DA3259722</t>
  </si>
  <si>
    <t>DA3422010</t>
  </si>
  <si>
    <t>DA3304300</t>
  </si>
  <si>
    <t>DA3510545</t>
  </si>
  <si>
    <t>DA3919720</t>
  </si>
  <si>
    <t>DA3537479</t>
  </si>
  <si>
    <t>DA3724225</t>
  </si>
  <si>
    <t>DA3493527</t>
  </si>
  <si>
    <t>DA3284756</t>
  </si>
  <si>
    <t>DA3481154</t>
  </si>
  <si>
    <t>DA3349120</t>
  </si>
  <si>
    <t>DA3362159</t>
  </si>
  <si>
    <t>DA3800524</t>
  </si>
  <si>
    <t>DA3311951</t>
  </si>
  <si>
    <t>DA3458670</t>
  </si>
  <si>
    <t>DA3914552</t>
  </si>
  <si>
    <t>DA3416827</t>
  </si>
  <si>
    <t>DA3651767</t>
  </si>
  <si>
    <t>DA3314321</t>
  </si>
  <si>
    <t>DA3203346</t>
  </si>
  <si>
    <t>DA3641379</t>
  </si>
  <si>
    <t>DA3555674</t>
  </si>
  <si>
    <t>DA3682002</t>
  </si>
  <si>
    <t>DA3239903</t>
  </si>
  <si>
    <t>DA3201597</t>
  </si>
  <si>
    <t>DA3641552</t>
  </si>
  <si>
    <t>DA3789785</t>
  </si>
  <si>
    <t>DA3788640</t>
  </si>
  <si>
    <t>DA3943173</t>
  </si>
  <si>
    <t>DA3924933</t>
  </si>
  <si>
    <t>DA3676888</t>
  </si>
  <si>
    <t>DA3732568</t>
  </si>
  <si>
    <t>DA3926133</t>
  </si>
  <si>
    <t>DA3640139</t>
  </si>
  <si>
    <t>DA3689961</t>
  </si>
  <si>
    <t>DA3221449</t>
  </si>
  <si>
    <t>DA3719189</t>
  </si>
  <si>
    <t>DA3797449</t>
  </si>
  <si>
    <t>DA3904883</t>
  </si>
  <si>
    <t>DA3520081</t>
  </si>
  <si>
    <t>DA3863114</t>
  </si>
  <si>
    <t>DA3671497</t>
  </si>
  <si>
    <t>DA3791955</t>
  </si>
  <si>
    <t>DA3598558</t>
  </si>
  <si>
    <t>DA3491180</t>
  </si>
  <si>
    <t>DA3670171</t>
  </si>
  <si>
    <t>DA3532953</t>
  </si>
  <si>
    <t>DA3822556</t>
  </si>
  <si>
    <t>DA3901962</t>
  </si>
  <si>
    <t>DA3301517</t>
  </si>
  <si>
    <t>DA3572103</t>
  </si>
  <si>
    <t>DA3917535</t>
  </si>
  <si>
    <t>DA3330858</t>
  </si>
  <si>
    <t>DA3876172</t>
  </si>
  <si>
    <t>DA3703962</t>
  </si>
  <si>
    <t>DA3759338</t>
  </si>
  <si>
    <t>DA3577103</t>
  </si>
  <si>
    <t>DA3702332</t>
  </si>
  <si>
    <t>DA3332328</t>
  </si>
  <si>
    <t>DA3998395</t>
  </si>
  <si>
    <t>DA3463265</t>
  </si>
  <si>
    <t>DA3942348</t>
  </si>
  <si>
    <t>DA3278920</t>
  </si>
  <si>
    <t>DA3911477</t>
  </si>
  <si>
    <t>DA3354722</t>
  </si>
  <si>
    <t>DA3787254</t>
  </si>
  <si>
    <t>DA3902525</t>
  </si>
  <si>
    <t>DA3587358</t>
  </si>
  <si>
    <t>DA3292993</t>
  </si>
  <si>
    <t>DA3832725</t>
  </si>
  <si>
    <t>DA3781979</t>
  </si>
  <si>
    <t>DA3857027</t>
  </si>
  <si>
    <t>DA3425105</t>
  </si>
  <si>
    <t>DA3710259</t>
  </si>
  <si>
    <t>DA3829417</t>
  </si>
  <si>
    <t>DA3712688</t>
  </si>
  <si>
    <t>DA3974121</t>
  </si>
  <si>
    <t>DA3605365</t>
  </si>
  <si>
    <t>DA3789394</t>
  </si>
  <si>
    <t>DA3646282</t>
  </si>
  <si>
    <t>DA3868207</t>
  </si>
  <si>
    <t>DA3428649</t>
  </si>
  <si>
    <t>DA3284996</t>
  </si>
  <si>
    <t>DA3266623</t>
  </si>
  <si>
    <t>DA3517906</t>
  </si>
  <si>
    <t>DA3412439</t>
  </si>
  <si>
    <t>DA3311345</t>
  </si>
  <si>
    <t>DA3305634</t>
  </si>
  <si>
    <t>DA3880353</t>
  </si>
  <si>
    <t>DA3976847</t>
  </si>
  <si>
    <t>DA3593106</t>
  </si>
  <si>
    <t>DA3941614</t>
  </si>
  <si>
    <t>DA3439901</t>
  </si>
  <si>
    <t>DA3846811</t>
  </si>
  <si>
    <t>DA3359241</t>
  </si>
  <si>
    <t>DA3434209</t>
  </si>
  <si>
    <t>DA3623451</t>
  </si>
  <si>
    <t>DA3521225</t>
  </si>
  <si>
    <t>DA3916981</t>
  </si>
  <si>
    <t>DA3566618</t>
  </si>
  <si>
    <t>DA3565341</t>
  </si>
  <si>
    <t>DA3513581</t>
  </si>
  <si>
    <t>DA3338005</t>
  </si>
  <si>
    <t>DA3453733</t>
  </si>
  <si>
    <t>DA3759095</t>
  </si>
  <si>
    <t>DA3976632</t>
  </si>
  <si>
    <t>DA3998249</t>
  </si>
  <si>
    <t>DA3954077</t>
  </si>
  <si>
    <t>DA3428894</t>
  </si>
  <si>
    <t>DA3712526</t>
  </si>
  <si>
    <t>DA3637816</t>
  </si>
  <si>
    <t>DA3604521</t>
  </si>
  <si>
    <t>DA3255148</t>
  </si>
  <si>
    <t>DA3781704</t>
  </si>
  <si>
    <t>DA3858093</t>
  </si>
  <si>
    <t>DA3497400</t>
  </si>
  <si>
    <t>DA3315606</t>
  </si>
  <si>
    <t>DA3575522</t>
  </si>
  <si>
    <t>DA3522914</t>
  </si>
  <si>
    <t>DA3832048</t>
  </si>
  <si>
    <t>DA3618907</t>
  </si>
  <si>
    <t>DA3762144</t>
  </si>
  <si>
    <t>DA3413046</t>
  </si>
  <si>
    <t>DA3335710</t>
  </si>
  <si>
    <t>DA3487398</t>
  </si>
  <si>
    <t>DA3599515</t>
  </si>
  <si>
    <t>DA3182399</t>
  </si>
  <si>
    <t>DA3226089</t>
  </si>
  <si>
    <t>DA3610000</t>
  </si>
  <si>
    <t>DA3857888</t>
  </si>
  <si>
    <t>DA3852189</t>
  </si>
  <si>
    <t>DA3663007</t>
  </si>
  <si>
    <t>DA3837340</t>
  </si>
  <si>
    <t>DA3962146</t>
  </si>
  <si>
    <t>DA3687646</t>
  </si>
  <si>
    <t>DA3628662</t>
  </si>
  <si>
    <t>DA3236192</t>
  </si>
  <si>
    <t>DA3831693</t>
  </si>
  <si>
    <t>DA3803241</t>
  </si>
  <si>
    <t>DA3782693</t>
  </si>
  <si>
    <t>DA3706882</t>
  </si>
  <si>
    <t>DA3944191</t>
  </si>
  <si>
    <t>DA3607156</t>
  </si>
  <si>
    <t>DA3727849</t>
  </si>
  <si>
    <t>DA3971070</t>
  </si>
  <si>
    <t>DA3715855</t>
  </si>
  <si>
    <t>DA3737670</t>
  </si>
  <si>
    <t>DA3857358</t>
  </si>
  <si>
    <t>DA3664425</t>
  </si>
  <si>
    <t>DA3611365</t>
  </si>
  <si>
    <t>DA3586188</t>
  </si>
  <si>
    <t>DA3646294</t>
  </si>
  <si>
    <t>DA3652875</t>
  </si>
  <si>
    <t>DA3302316</t>
  </si>
  <si>
    <t>DA3822075</t>
  </si>
  <si>
    <t>DA3462123</t>
  </si>
  <si>
    <t>DA3472925</t>
  </si>
  <si>
    <t>DA3961322</t>
  </si>
  <si>
    <t>DA3910904</t>
  </si>
  <si>
    <t>DA3438004</t>
  </si>
  <si>
    <t>DA3558108</t>
  </si>
  <si>
    <t>DA3468154</t>
  </si>
  <si>
    <t>DA3966182</t>
  </si>
  <si>
    <t>DA3979497</t>
  </si>
  <si>
    <t>DA3966432</t>
  </si>
  <si>
    <t>DA3550242</t>
  </si>
  <si>
    <t>DA3590819</t>
  </si>
  <si>
    <t>DA3693840</t>
  </si>
  <si>
    <t>DA3482307</t>
  </si>
  <si>
    <t>DA3867239</t>
  </si>
  <si>
    <t>DA3743008</t>
  </si>
  <si>
    <t>DA3567955</t>
  </si>
  <si>
    <t>DA3778520</t>
  </si>
  <si>
    <t>DA3341726</t>
  </si>
  <si>
    <t>DA3339527</t>
  </si>
  <si>
    <t>DA3958098</t>
  </si>
  <si>
    <t>DA3241513</t>
  </si>
  <si>
    <t>DA3834089</t>
  </si>
  <si>
    <t>DA3769972</t>
  </si>
  <si>
    <t>DA3763553</t>
  </si>
  <si>
    <t>DA3326358</t>
  </si>
  <si>
    <t>DA3774279</t>
  </si>
  <si>
    <t>DA3293849</t>
  </si>
  <si>
    <t>DA3894279</t>
  </si>
  <si>
    <t>DA3845426</t>
  </si>
  <si>
    <t>DA3909279</t>
  </si>
  <si>
    <t>DA3867578</t>
  </si>
  <si>
    <t>DA3694018</t>
  </si>
  <si>
    <t>DA3604638</t>
  </si>
  <si>
    <t>DA3910821</t>
  </si>
  <si>
    <t>DA3995352</t>
  </si>
  <si>
    <t>DA3208043</t>
  </si>
  <si>
    <t>DA3840888</t>
  </si>
  <si>
    <t>DA3701134</t>
  </si>
  <si>
    <t>DA3640589</t>
  </si>
  <si>
    <t>DA3505271</t>
  </si>
  <si>
    <t>DA3798187</t>
  </si>
  <si>
    <t>DA3838852</t>
  </si>
  <si>
    <t>DA3964986</t>
  </si>
  <si>
    <t>DA3619393</t>
  </si>
  <si>
    <t>DA3287349</t>
  </si>
  <si>
    <t>DA3627548</t>
  </si>
  <si>
    <t>DA3541018</t>
  </si>
  <si>
    <t>DA3755748</t>
  </si>
  <si>
    <t>DA3857532</t>
  </si>
  <si>
    <t>DA3516771</t>
  </si>
  <si>
    <t>DA3841480</t>
  </si>
  <si>
    <t>DA3537149</t>
  </si>
  <si>
    <t>DA3741552</t>
  </si>
  <si>
    <t>DA3646156</t>
  </si>
  <si>
    <t>DA3836294</t>
  </si>
  <si>
    <t>DA3606381</t>
  </si>
  <si>
    <t>DA3938617</t>
  </si>
  <si>
    <t>DA3848131</t>
  </si>
  <si>
    <t>DA3950410</t>
  </si>
  <si>
    <t>DA3720561</t>
  </si>
  <si>
    <t>DA3409746</t>
  </si>
  <si>
    <t>DA3596872</t>
  </si>
  <si>
    <t>DA3656053</t>
  </si>
  <si>
    <t>DA3220729</t>
  </si>
  <si>
    <t>DA3950748</t>
  </si>
  <si>
    <t>DA3468438</t>
  </si>
  <si>
    <t>DA3587596</t>
  </si>
  <si>
    <t>DA3478259</t>
  </si>
  <si>
    <t>DA3744220</t>
  </si>
  <si>
    <t>DA3858127</t>
  </si>
  <si>
    <t>DA3966200</t>
  </si>
  <si>
    <t>DA3787393</t>
  </si>
  <si>
    <t>DA3735402</t>
  </si>
  <si>
    <t>DA3380391</t>
  </si>
  <si>
    <t>DA3689666</t>
  </si>
  <si>
    <t>DA3778429</t>
  </si>
  <si>
    <t>DA3401149</t>
  </si>
  <si>
    <t>DA3308874</t>
  </si>
  <si>
    <t>DA3616769</t>
  </si>
  <si>
    <t>DA3343693</t>
  </si>
  <si>
    <t>DA3800945</t>
  </si>
  <si>
    <t>DA3252403</t>
  </si>
  <si>
    <t>DA3526908</t>
  </si>
  <si>
    <t>DA3203566</t>
  </si>
  <si>
    <t>DA3786976</t>
  </si>
  <si>
    <t>DA3770583</t>
  </si>
  <si>
    <t>DA3792025</t>
  </si>
  <si>
    <t>DA3694980</t>
  </si>
  <si>
    <t>DA3631132</t>
  </si>
  <si>
    <t>DA3923359</t>
  </si>
  <si>
    <t>DA3654116</t>
  </si>
  <si>
    <t>DA3407220</t>
  </si>
  <si>
    <t>DA3992434</t>
  </si>
  <si>
    <t>DA3211747</t>
  </si>
  <si>
    <t>DA3783493</t>
  </si>
  <si>
    <t>DA3469283</t>
  </si>
  <si>
    <t>DA3914601</t>
  </si>
  <si>
    <t>DA3974595</t>
  </si>
  <si>
    <t>DA3919942</t>
  </si>
  <si>
    <t>DA3712148</t>
  </si>
  <si>
    <t>DA3484694</t>
  </si>
  <si>
    <t>DA3941322</t>
  </si>
  <si>
    <t>DA3802704</t>
  </si>
  <si>
    <t>DA3563007</t>
  </si>
  <si>
    <t>DA3820022</t>
  </si>
  <si>
    <t>DA3632164</t>
  </si>
  <si>
    <t>DA3568554</t>
  </si>
  <si>
    <t>DA3828323</t>
  </si>
  <si>
    <t>DA3438534</t>
  </si>
  <si>
    <t>DA3491659</t>
  </si>
  <si>
    <t>DA3891233</t>
  </si>
  <si>
    <t>DA3707206</t>
  </si>
  <si>
    <t>DA3892609</t>
  </si>
  <si>
    <t>DA3930753</t>
  </si>
  <si>
    <t>DA3353577</t>
  </si>
  <si>
    <t>DA3579470</t>
  </si>
  <si>
    <t>DA3447376</t>
  </si>
  <si>
    <t>DA3419707</t>
  </si>
  <si>
    <t>DA3231596</t>
  </si>
  <si>
    <t>DA3966772</t>
  </si>
  <si>
    <t>DA3510503</t>
  </si>
  <si>
    <t>DA3422659</t>
  </si>
  <si>
    <t>DA3734971</t>
  </si>
  <si>
    <t>DA3276207</t>
  </si>
  <si>
    <t>DA3950913</t>
  </si>
  <si>
    <t>DA3686601</t>
  </si>
  <si>
    <t>DA3484272</t>
  </si>
  <si>
    <t>DA3901942</t>
  </si>
  <si>
    <t>DA3509854</t>
  </si>
  <si>
    <t>DA3654193</t>
  </si>
  <si>
    <t>DA3861932</t>
  </si>
  <si>
    <t>DA3896998</t>
  </si>
  <si>
    <t>DA3799496</t>
  </si>
  <si>
    <t>DA3800039</t>
  </si>
  <si>
    <t>DA3776413</t>
  </si>
  <si>
    <t>DA3330912</t>
  </si>
  <si>
    <t>DA3784318</t>
  </si>
  <si>
    <t>DA3619924</t>
  </si>
  <si>
    <t>DA3954853</t>
  </si>
  <si>
    <t>DA3616307</t>
  </si>
  <si>
    <t>DA3164425</t>
  </si>
  <si>
    <t>DA3628846</t>
  </si>
  <si>
    <t>DA3532405</t>
  </si>
  <si>
    <t>DA3755022</t>
  </si>
  <si>
    <t>DA3403318</t>
  </si>
  <si>
    <t>DA3457644</t>
  </si>
  <si>
    <t>DA3647371</t>
  </si>
  <si>
    <t>DA3585788</t>
  </si>
  <si>
    <t>DA3342927</t>
  </si>
  <si>
    <t>DA3495189</t>
  </si>
  <si>
    <t>DA3847980</t>
  </si>
  <si>
    <t>DA3537345</t>
  </si>
  <si>
    <t>DA3308128</t>
  </si>
  <si>
    <t>DA3521854</t>
  </si>
  <si>
    <t>DA3779551</t>
  </si>
  <si>
    <t>DA3751354</t>
  </si>
  <si>
    <t>DA3280518</t>
  </si>
  <si>
    <t>DA3875007</t>
  </si>
  <si>
    <t>DA3899318</t>
  </si>
  <si>
    <t>DA3495188</t>
  </si>
  <si>
    <t>DA3234727</t>
  </si>
  <si>
    <t>DA3459631</t>
  </si>
  <si>
    <t>DA3256116</t>
  </si>
  <si>
    <t>DA3905138</t>
  </si>
  <si>
    <t>DA3939651</t>
  </si>
  <si>
    <t>DA3347431</t>
  </si>
  <si>
    <t>DA3431100</t>
  </si>
  <si>
    <t>DA3996662</t>
  </si>
  <si>
    <t>DA3625024</t>
  </si>
  <si>
    <t>DA3242328</t>
  </si>
  <si>
    <t>DA3451851</t>
  </si>
  <si>
    <t>DA3892061</t>
  </si>
  <si>
    <t>DA3591377</t>
  </si>
  <si>
    <t>DA3427091</t>
  </si>
  <si>
    <t>DA3302292</t>
  </si>
  <si>
    <t>DA3565370</t>
  </si>
  <si>
    <t>DA3749622</t>
  </si>
  <si>
    <t>DA3497662</t>
  </si>
  <si>
    <t>DA3682012</t>
  </si>
  <si>
    <t>DA3477008</t>
  </si>
  <si>
    <t>DA3676024</t>
  </si>
  <si>
    <t>DA3671203</t>
  </si>
  <si>
    <t>DA3593826</t>
  </si>
  <si>
    <t>DA3783941</t>
  </si>
  <si>
    <t>DA3666668</t>
  </si>
  <si>
    <t>DA3604532</t>
  </si>
  <si>
    <t>DA3894381</t>
  </si>
  <si>
    <t>DA3693887</t>
  </si>
  <si>
    <t>DA3887352</t>
  </si>
  <si>
    <t>DA3795962</t>
  </si>
  <si>
    <t>DA3413711</t>
  </si>
  <si>
    <t>DA3817083</t>
  </si>
  <si>
    <t>DA3951374</t>
  </si>
  <si>
    <t>DA3310340</t>
  </si>
  <si>
    <t>DA3575070</t>
  </si>
  <si>
    <t>DA3357089</t>
  </si>
  <si>
    <t>DA3801484</t>
  </si>
  <si>
    <t>DA3937844</t>
  </si>
  <si>
    <t>DA3683259</t>
  </si>
  <si>
    <t>DA3746269</t>
  </si>
  <si>
    <t>DA3215443</t>
  </si>
  <si>
    <t>DA3377785</t>
  </si>
  <si>
    <t>DA3772403</t>
  </si>
  <si>
    <t>DA3573390</t>
  </si>
  <si>
    <t>DA3439148</t>
  </si>
  <si>
    <t>DA3668913</t>
  </si>
  <si>
    <t>DA3692792</t>
  </si>
  <si>
    <t>DA3424717</t>
  </si>
  <si>
    <t>DA3792087</t>
  </si>
  <si>
    <t>DA3345557</t>
  </si>
  <si>
    <t>DA3580607</t>
  </si>
  <si>
    <t>DA3683551</t>
  </si>
  <si>
    <t>DA3381650</t>
  </si>
  <si>
    <t>DA3824221</t>
  </si>
  <si>
    <t>DA3937824</t>
  </si>
  <si>
    <t>DA3518887</t>
  </si>
  <si>
    <t>DA3183400</t>
  </si>
  <si>
    <t>DA3416478</t>
  </si>
  <si>
    <t>DA3890716</t>
  </si>
  <si>
    <t>DA3968465</t>
  </si>
  <si>
    <t>DA3770529</t>
  </si>
  <si>
    <t>DA3849964</t>
  </si>
  <si>
    <t>DA3598715</t>
  </si>
  <si>
    <t>DA3684366</t>
  </si>
  <si>
    <t>DA3733789</t>
  </si>
  <si>
    <t>DA3464650</t>
  </si>
  <si>
    <t>DA3279217</t>
  </si>
  <si>
    <t>DA3448287</t>
  </si>
  <si>
    <t>DA3385828</t>
  </si>
  <si>
    <t>DA3744224</t>
  </si>
  <si>
    <t>DA3747405</t>
  </si>
  <si>
    <t>DA3923275</t>
  </si>
  <si>
    <t>DA3750973</t>
  </si>
  <si>
    <t>DA3780251</t>
  </si>
  <si>
    <t>DA3388350</t>
  </si>
  <si>
    <t>DA3947786</t>
  </si>
  <si>
    <t>DA3719310</t>
  </si>
  <si>
    <t>DA3699355</t>
  </si>
  <si>
    <t>DA3387210</t>
  </si>
  <si>
    <t>DA3214794</t>
  </si>
  <si>
    <t>DA3516262</t>
  </si>
  <si>
    <t>DA3470050</t>
  </si>
  <si>
    <t>DA3466013</t>
  </si>
  <si>
    <t>DA3945702</t>
  </si>
  <si>
    <t>DA3611819</t>
  </si>
  <si>
    <t>DA3667563</t>
  </si>
  <si>
    <t>DA3928217</t>
  </si>
  <si>
    <t>DA3671364</t>
  </si>
  <si>
    <t>DA3887102</t>
  </si>
  <si>
    <t>DA3703081</t>
  </si>
  <si>
    <t>DA3241958</t>
  </si>
  <si>
    <t>DA3848866</t>
  </si>
  <si>
    <t>DA3757705</t>
  </si>
  <si>
    <t>DA3545837</t>
  </si>
  <si>
    <t>DA3271396</t>
  </si>
  <si>
    <t>DA3180181</t>
  </si>
  <si>
    <t>DA3545260</t>
  </si>
  <si>
    <t>DA3897317</t>
  </si>
  <si>
    <t>DA3510522</t>
  </si>
  <si>
    <t>DA3953148</t>
  </si>
  <si>
    <t>DA3627391</t>
  </si>
  <si>
    <t>DA3495890</t>
  </si>
  <si>
    <t>DA3517841</t>
  </si>
  <si>
    <t>DA3875427</t>
  </si>
  <si>
    <t>DA3310843</t>
  </si>
  <si>
    <t>DA3533781</t>
  </si>
  <si>
    <t>DA3364277</t>
  </si>
  <si>
    <t>DA3551178</t>
  </si>
  <si>
    <t>DA3721185</t>
  </si>
  <si>
    <t>DA3373220</t>
  </si>
  <si>
    <t>DA3681864</t>
  </si>
  <si>
    <t>DA3844483</t>
  </si>
  <si>
    <t>DA3907006</t>
  </si>
  <si>
    <t>DA3747810</t>
  </si>
  <si>
    <t>DA3679315</t>
  </si>
  <si>
    <t>DA3242105</t>
  </si>
  <si>
    <t>DA3294878</t>
  </si>
  <si>
    <t>DA3500829</t>
  </si>
  <si>
    <t>DA3746820</t>
  </si>
  <si>
    <t>DA3748674</t>
  </si>
  <si>
    <t>DA3958779</t>
  </si>
  <si>
    <t>DA3476221</t>
  </si>
  <si>
    <t>DA3455476</t>
  </si>
  <si>
    <t>DA3392964</t>
  </si>
  <si>
    <t>DA3893159</t>
  </si>
  <si>
    <t>DA3889588</t>
  </si>
  <si>
    <t>DA3656900</t>
  </si>
  <si>
    <t>DA3808382</t>
  </si>
  <si>
    <t>DA3636436</t>
  </si>
  <si>
    <t>DA3324091</t>
  </si>
  <si>
    <t>DA3931782</t>
  </si>
  <si>
    <t>DA3408009</t>
  </si>
  <si>
    <t>DA3525511</t>
  </si>
  <si>
    <t>DA3912752</t>
  </si>
  <si>
    <t>DA3689398</t>
  </si>
  <si>
    <t>DA3792907</t>
  </si>
  <si>
    <t>DA3452825</t>
  </si>
  <si>
    <t>DA3967560</t>
  </si>
  <si>
    <t>DA3278557</t>
  </si>
  <si>
    <t>DA3716526</t>
  </si>
  <si>
    <t>DA3595303</t>
  </si>
  <si>
    <t>DA3440522</t>
  </si>
  <si>
    <t>DA3823537</t>
  </si>
  <si>
    <t>DA3824371</t>
  </si>
  <si>
    <t>DA3677912</t>
  </si>
  <si>
    <t>DA3645224</t>
  </si>
  <si>
    <t>DA3952787</t>
  </si>
  <si>
    <t>DA3623648</t>
  </si>
  <si>
    <t>DA3613768</t>
  </si>
  <si>
    <t>DA3734933</t>
  </si>
  <si>
    <t>DA3497377</t>
  </si>
  <si>
    <t>DA3951892</t>
  </si>
  <si>
    <t>DA3954289</t>
  </si>
  <si>
    <t>DA3587359</t>
  </si>
  <si>
    <t>DA3588691</t>
  </si>
  <si>
    <t>DA3545827</t>
  </si>
  <si>
    <t>DA3461944</t>
  </si>
  <si>
    <t>DA3289127</t>
  </si>
  <si>
    <t>DA3318714</t>
  </si>
  <si>
    <t>DA3599399</t>
  </si>
  <si>
    <t>DA3259254</t>
  </si>
  <si>
    <t>DA3896204</t>
  </si>
  <si>
    <t>DA3833882</t>
  </si>
  <si>
    <t>DA3879096</t>
  </si>
  <si>
    <t>DA3868221</t>
  </si>
  <si>
    <t>DA3851561</t>
  </si>
  <si>
    <t>DA3569072</t>
  </si>
  <si>
    <t>DA3548518</t>
  </si>
  <si>
    <t>DA3517704</t>
  </si>
  <si>
    <t>DA3653952</t>
  </si>
  <si>
    <t>DA3620890</t>
  </si>
  <si>
    <t>DA3450431</t>
  </si>
  <si>
    <t>DA3173341</t>
  </si>
  <si>
    <t>DA3936891</t>
  </si>
  <si>
    <t>DA3711792</t>
  </si>
  <si>
    <t>DA3913938</t>
  </si>
  <si>
    <t>DA3591595</t>
  </si>
  <si>
    <t>DA3941589</t>
  </si>
  <si>
    <t>DA3547617</t>
  </si>
  <si>
    <t>DA3324336</t>
  </si>
  <si>
    <t>DA3798868</t>
  </si>
  <si>
    <t>DA3231378</t>
  </si>
  <si>
    <t>DA3242035</t>
  </si>
  <si>
    <t>DA3969126</t>
  </si>
  <si>
    <t>DA3228584</t>
  </si>
  <si>
    <t>DA3575363</t>
  </si>
  <si>
    <t>DA3518521</t>
  </si>
  <si>
    <t>DA3780588</t>
  </si>
  <si>
    <t>DA3638092</t>
  </si>
  <si>
    <t>DA3984210</t>
  </si>
  <si>
    <t>DA3387032</t>
  </si>
  <si>
    <t>DA3232984</t>
  </si>
  <si>
    <t>DA3978160</t>
  </si>
  <si>
    <t>DA3829738</t>
  </si>
  <si>
    <t>DA3689950</t>
  </si>
  <si>
    <t>DA3280657</t>
  </si>
  <si>
    <t>DA3920773</t>
  </si>
  <si>
    <t>DA3980783</t>
  </si>
  <si>
    <t>DA3886488</t>
  </si>
  <si>
    <t>DA3891287</t>
  </si>
  <si>
    <t>DA3508025</t>
  </si>
  <si>
    <t>DA3700442</t>
  </si>
  <si>
    <t>DA3431285</t>
  </si>
  <si>
    <t>DA3994485</t>
  </si>
  <si>
    <t>DA3498497</t>
  </si>
  <si>
    <t>DA3924843</t>
  </si>
  <si>
    <t>DA3854334</t>
  </si>
  <si>
    <t>DA3304929</t>
  </si>
  <si>
    <t>DA3450724</t>
  </si>
  <si>
    <t>DA3637777</t>
  </si>
  <si>
    <t>DA3404935</t>
  </si>
  <si>
    <t>DA3484881</t>
  </si>
  <si>
    <t>DA3794372</t>
  </si>
  <si>
    <t>DA3419503</t>
  </si>
  <si>
    <t>DA3862763</t>
  </si>
  <si>
    <t>DA3322885</t>
  </si>
  <si>
    <t>DA3374824</t>
  </si>
  <si>
    <t>DA3825715</t>
  </si>
  <si>
    <t>DA3978416</t>
  </si>
  <si>
    <t>DA3674882</t>
  </si>
  <si>
    <t>DA3970730</t>
  </si>
  <si>
    <t>DA3292071</t>
  </si>
  <si>
    <t>DA3757831</t>
  </si>
  <si>
    <t>DA3819674</t>
  </si>
  <si>
    <t>DA3178788</t>
  </si>
  <si>
    <t>DA3460835</t>
  </si>
  <si>
    <t>DA3183220</t>
  </si>
  <si>
    <t>DA3600948</t>
  </si>
  <si>
    <t>DA3342552</t>
  </si>
  <si>
    <t>DA3543814</t>
  </si>
  <si>
    <t>DA3294810</t>
  </si>
  <si>
    <t>DA3429448</t>
  </si>
  <si>
    <t>DA3588453</t>
  </si>
  <si>
    <t>DA3433661</t>
  </si>
  <si>
    <t>DA3516799</t>
  </si>
  <si>
    <t>DA3734013</t>
  </si>
  <si>
    <t>DA3967370</t>
  </si>
  <si>
    <t>DA3880148</t>
  </si>
  <si>
    <t>DA3696195</t>
  </si>
  <si>
    <t>DA3744830</t>
  </si>
  <si>
    <t>DA3555091</t>
  </si>
  <si>
    <t>DA3232095</t>
  </si>
  <si>
    <t>DA3877076</t>
  </si>
  <si>
    <t>DA3260389</t>
  </si>
  <si>
    <t>DA3821607</t>
  </si>
  <si>
    <t>DA3468945</t>
  </si>
  <si>
    <t>DA3407057</t>
  </si>
  <si>
    <t>DA3299103</t>
  </si>
  <si>
    <t>DA3515574</t>
  </si>
  <si>
    <t>DA3567366</t>
  </si>
  <si>
    <t>DA3399373</t>
  </si>
  <si>
    <t>DA3753553</t>
  </si>
  <si>
    <t>DA3938352</t>
  </si>
  <si>
    <t>DA3809271</t>
  </si>
  <si>
    <t>DA3214368</t>
  </si>
  <si>
    <t>DA3524877</t>
  </si>
  <si>
    <t>DA3437938</t>
  </si>
  <si>
    <t>DA3749863</t>
  </si>
  <si>
    <t>DA3699784</t>
  </si>
  <si>
    <t>DA3753846</t>
  </si>
  <si>
    <t>DA3872445</t>
  </si>
  <si>
    <t>DA3769123</t>
  </si>
  <si>
    <t>DA3686519</t>
  </si>
  <si>
    <t>DA3720447</t>
  </si>
  <si>
    <t>DA3956870</t>
  </si>
  <si>
    <t>DA3973836</t>
  </si>
  <si>
    <t>DA3561445</t>
  </si>
  <si>
    <t>DA3773107</t>
  </si>
  <si>
    <t>DA3893547</t>
  </si>
  <si>
    <t>DA3848923</t>
  </si>
  <si>
    <t>DA3822710</t>
  </si>
  <si>
    <t>DA3350757</t>
  </si>
  <si>
    <t>DA3884373</t>
  </si>
  <si>
    <t>DA3875388</t>
  </si>
  <si>
    <t>DA3378167</t>
  </si>
  <si>
    <t>DA3733283</t>
  </si>
  <si>
    <t>DA3863870</t>
  </si>
  <si>
    <t>DA3575625</t>
  </si>
  <si>
    <t>DA3219594</t>
  </si>
  <si>
    <t>DA3674899</t>
  </si>
  <si>
    <t>DA3433089</t>
  </si>
  <si>
    <t>DA3894573</t>
  </si>
  <si>
    <t>DA3851227</t>
  </si>
  <si>
    <t>DA3836829</t>
  </si>
  <si>
    <t>DA3729109</t>
  </si>
  <si>
    <t>DA3709788</t>
  </si>
  <si>
    <t>DA3893334</t>
  </si>
  <si>
    <t>DA3539760</t>
  </si>
  <si>
    <t>DA3472902</t>
  </si>
  <si>
    <t>DA3503987</t>
  </si>
  <si>
    <t>DA3628637</t>
  </si>
  <si>
    <t>DA3326245</t>
  </si>
  <si>
    <t>DA3873741</t>
  </si>
  <si>
    <t>DA3662413</t>
  </si>
  <si>
    <t>DA3760249</t>
  </si>
  <si>
    <t>DA3387309</t>
  </si>
  <si>
    <t>DA3568731</t>
  </si>
  <si>
    <t>DA3828671</t>
  </si>
  <si>
    <t>DA3768364</t>
  </si>
  <si>
    <t>DA3174986</t>
  </si>
  <si>
    <t>DA3559061</t>
  </si>
  <si>
    <t>DA3308232</t>
  </si>
  <si>
    <t>DA3649433</t>
  </si>
  <si>
    <t>DA3958035</t>
  </si>
  <si>
    <t>DA3450308</t>
  </si>
  <si>
    <t>DA3287560</t>
  </si>
  <si>
    <t>DA3977111</t>
  </si>
  <si>
    <t>DA3497912</t>
  </si>
  <si>
    <t>DA3591181</t>
  </si>
  <si>
    <t>DA3888587</t>
  </si>
  <si>
    <t>DA3443612</t>
  </si>
  <si>
    <t>DA3826045</t>
  </si>
  <si>
    <t>DA3422964</t>
  </si>
  <si>
    <t>DA3419549</t>
  </si>
  <si>
    <t>DA3825357</t>
  </si>
  <si>
    <t>DA3616571</t>
  </si>
  <si>
    <t>DA3710556</t>
  </si>
  <si>
    <t>DA3361587</t>
  </si>
  <si>
    <t>DA3664263</t>
  </si>
  <si>
    <t>DA3271151</t>
  </si>
  <si>
    <t>DA3419904</t>
  </si>
  <si>
    <t>DA3955981</t>
  </si>
  <si>
    <t>DA3594365</t>
  </si>
  <si>
    <t>DA3603011</t>
  </si>
  <si>
    <t>DA3275406</t>
  </si>
  <si>
    <t>DA3957202</t>
  </si>
  <si>
    <t>DA3878091</t>
  </si>
  <si>
    <t>DA3307153</t>
  </si>
  <si>
    <t>DA3436209</t>
  </si>
  <si>
    <t>DA3710851</t>
  </si>
  <si>
    <t>DA3979339</t>
  </si>
  <si>
    <t>DA3821901</t>
  </si>
  <si>
    <t>DA3183565</t>
  </si>
  <si>
    <t>DA3867125</t>
  </si>
  <si>
    <t>DA3689679</t>
  </si>
  <si>
    <t>DA3325333</t>
  </si>
  <si>
    <t>DA3748278</t>
  </si>
  <si>
    <t>DA3582364</t>
  </si>
  <si>
    <t>DA3958355</t>
  </si>
  <si>
    <t>DA3492825</t>
  </si>
  <si>
    <t>DA3704134</t>
  </si>
  <si>
    <t>DA3585472</t>
  </si>
  <si>
    <t>DA3724663</t>
  </si>
  <si>
    <t>DA3916617</t>
  </si>
  <si>
    <t>DA3418433</t>
  </si>
  <si>
    <t>DA3204355</t>
  </si>
  <si>
    <t>DA3841813</t>
  </si>
  <si>
    <t>DA3579495</t>
  </si>
  <si>
    <t>DA3807765</t>
  </si>
  <si>
    <t>DA3976498</t>
  </si>
  <si>
    <t>DA3961654</t>
  </si>
  <si>
    <t>DA3357081</t>
  </si>
  <si>
    <t>DA3223718</t>
  </si>
  <si>
    <t>DA3580723</t>
  </si>
  <si>
    <t>DA3885955</t>
  </si>
  <si>
    <t>DA3952285</t>
  </si>
  <si>
    <t>DA3827060</t>
  </si>
  <si>
    <t>DA3524447</t>
  </si>
  <si>
    <t>DA3507514</t>
  </si>
  <si>
    <t>DA3963079</t>
  </si>
  <si>
    <t>DA3300775</t>
  </si>
  <si>
    <t>DA3630547</t>
  </si>
  <si>
    <t>DA3425675</t>
  </si>
  <si>
    <t>DA3508983</t>
  </si>
  <si>
    <t>DA3774902</t>
  </si>
  <si>
    <t>DA3975468</t>
  </si>
  <si>
    <t>DA3615849</t>
  </si>
  <si>
    <t>DA3774465</t>
  </si>
  <si>
    <t>DA3225381</t>
  </si>
  <si>
    <t>DA3264597</t>
  </si>
  <si>
    <t>DA3825143</t>
  </si>
  <si>
    <t>DA3225828</t>
  </si>
  <si>
    <t>DA3860928</t>
  </si>
  <si>
    <t>DA3698088</t>
  </si>
  <si>
    <t>DA3890041</t>
  </si>
  <si>
    <t>DA3883750</t>
  </si>
  <si>
    <t>DA3318218</t>
  </si>
  <si>
    <t>DA3588784</t>
  </si>
  <si>
    <t>DA3442965</t>
  </si>
  <si>
    <t>DA3629583</t>
  </si>
  <si>
    <t>DA3212427</t>
  </si>
  <si>
    <t>DA3824576</t>
  </si>
  <si>
    <t>DA3406563</t>
  </si>
  <si>
    <t>DA3276283</t>
  </si>
  <si>
    <t>DA3921343</t>
  </si>
  <si>
    <t>DA3503231</t>
  </si>
  <si>
    <t>DA3971244</t>
  </si>
  <si>
    <t>DA3585027</t>
  </si>
  <si>
    <t>DA3448414</t>
  </si>
  <si>
    <t>DA3731802</t>
  </si>
  <si>
    <t>DA3547725</t>
  </si>
  <si>
    <t>DA3398521</t>
  </si>
  <si>
    <t>DA3798324</t>
  </si>
  <si>
    <t>DA3889531</t>
  </si>
  <si>
    <t>DA3294306</t>
  </si>
  <si>
    <t>DA3613309</t>
  </si>
  <si>
    <t>DA3578563</t>
  </si>
  <si>
    <t>DA3542340</t>
  </si>
  <si>
    <t>DA3753670</t>
  </si>
  <si>
    <t>DA3227191</t>
  </si>
  <si>
    <t>DA3991226</t>
  </si>
  <si>
    <t>DA3957811</t>
  </si>
  <si>
    <t>DA3584169</t>
  </si>
  <si>
    <t>DA3936144</t>
  </si>
  <si>
    <t>DA3866939</t>
  </si>
  <si>
    <t>DA3568747</t>
  </si>
  <si>
    <t>DA3499971</t>
  </si>
  <si>
    <t>DA3606235</t>
  </si>
  <si>
    <t>DA3168134</t>
  </si>
  <si>
    <t>DA3937091</t>
  </si>
  <si>
    <t>DA3648041</t>
  </si>
  <si>
    <t>DA3639508</t>
  </si>
  <si>
    <t>DA3465085</t>
  </si>
  <si>
    <t>DA3926001</t>
  </si>
  <si>
    <t>DA3923024</t>
  </si>
  <si>
    <t>DA3709248</t>
  </si>
  <si>
    <t>DA3525335</t>
  </si>
  <si>
    <t>DA3923081</t>
  </si>
  <si>
    <t>DA3393426</t>
  </si>
  <si>
    <t>DA3256801</t>
  </si>
  <si>
    <t>DA3815658</t>
  </si>
  <si>
    <t>DA3621311</t>
  </si>
  <si>
    <t>DA3859565</t>
  </si>
  <si>
    <t>DA3706455</t>
  </si>
  <si>
    <t>DA3186269</t>
  </si>
  <si>
    <t>DA3406191</t>
  </si>
  <si>
    <t>DA3566197</t>
  </si>
  <si>
    <t>DA3295300</t>
  </si>
  <si>
    <t>DA3485874</t>
  </si>
  <si>
    <t>DA3522436</t>
  </si>
  <si>
    <t>DA3629365</t>
  </si>
  <si>
    <t>DA3325233</t>
  </si>
  <si>
    <t>DA3349914</t>
  </si>
  <si>
    <t>DA3654659</t>
  </si>
  <si>
    <t>DA3906147</t>
  </si>
  <si>
    <t>DA3851263</t>
  </si>
  <si>
    <t>DA3257751</t>
  </si>
  <si>
    <t>DA3844245</t>
  </si>
  <si>
    <t>DA3995018</t>
  </si>
  <si>
    <t>DA3872791</t>
  </si>
  <si>
    <t>DA3534480</t>
  </si>
  <si>
    <t>DA3635786</t>
  </si>
  <si>
    <t>DA3296446</t>
  </si>
  <si>
    <t>DA3443398</t>
  </si>
  <si>
    <t>DA3973289</t>
  </si>
  <si>
    <t>DA3505816</t>
  </si>
  <si>
    <t>DA3510389</t>
  </si>
  <si>
    <t>DA3802107</t>
  </si>
  <si>
    <t>DA3349151</t>
  </si>
  <si>
    <t>DA3323875</t>
  </si>
  <si>
    <t>DA3401974</t>
  </si>
  <si>
    <t>DA3863900</t>
  </si>
  <si>
    <t>DA3515423</t>
  </si>
  <si>
    <t>DA3595107</t>
  </si>
  <si>
    <t>DA3939101</t>
  </si>
  <si>
    <t>DA3879237</t>
  </si>
  <si>
    <t>DA3490543</t>
  </si>
  <si>
    <t>DA3446327</t>
  </si>
  <si>
    <t>DA3238232</t>
  </si>
  <si>
    <t>DA3594540</t>
  </si>
  <si>
    <t>DA3339689</t>
  </si>
  <si>
    <t>DA3491408</t>
  </si>
  <si>
    <t>DA3851582</t>
  </si>
  <si>
    <t>DA3781069</t>
  </si>
  <si>
    <t>DA3770291</t>
  </si>
  <si>
    <t>DA3969245</t>
  </si>
  <si>
    <t>DA3677194</t>
  </si>
  <si>
    <t>DA3947137</t>
  </si>
  <si>
    <t>DA3764518</t>
  </si>
  <si>
    <t>DA3865658</t>
  </si>
  <si>
    <t>DA3555251</t>
  </si>
  <si>
    <t>DA3953526</t>
  </si>
  <si>
    <t>DA3841776</t>
  </si>
  <si>
    <t>DA3611777</t>
  </si>
  <si>
    <t>DA3814254</t>
  </si>
  <si>
    <t>DA3738923</t>
  </si>
  <si>
    <t>DA3906745</t>
  </si>
  <si>
    <t>DA3691002</t>
  </si>
  <si>
    <t>DA3594369</t>
  </si>
  <si>
    <t>DA3397267</t>
  </si>
  <si>
    <t>DA3586543</t>
  </si>
  <si>
    <t>DA3714721</t>
  </si>
  <si>
    <t>DA3400497</t>
  </si>
  <si>
    <t>DA3760476</t>
  </si>
  <si>
    <t>DA3271551</t>
  </si>
  <si>
    <t>DA3675028</t>
  </si>
  <si>
    <t>DA3688977</t>
  </si>
  <si>
    <t>DA3867862</t>
  </si>
  <si>
    <t>DA3495793</t>
  </si>
  <si>
    <t>DA3484131</t>
  </si>
  <si>
    <t>DA3399310</t>
  </si>
  <si>
    <t>DA3907157</t>
  </si>
  <si>
    <t>DA3586605</t>
  </si>
  <si>
    <t>DA3266745</t>
  </si>
  <si>
    <t>DA3352171</t>
  </si>
  <si>
    <t>DA3550289</t>
  </si>
  <si>
    <t>DA3750594</t>
  </si>
  <si>
    <t>DA3737622</t>
  </si>
  <si>
    <t>DA3473820</t>
  </si>
  <si>
    <t>DA3691610</t>
  </si>
  <si>
    <t>DA3479771</t>
  </si>
  <si>
    <t>DA3545041</t>
  </si>
  <si>
    <t>DA3414650</t>
  </si>
  <si>
    <t>DA3704641</t>
  </si>
  <si>
    <t>DA3654412</t>
  </si>
  <si>
    <t>DA3871165</t>
  </si>
  <si>
    <t>DA3455252</t>
  </si>
  <si>
    <t>DA3349689</t>
  </si>
  <si>
    <t>DA3367271</t>
  </si>
  <si>
    <t>DA3827638</t>
  </si>
  <si>
    <t>DA3379239</t>
  </si>
  <si>
    <t>DA3655169</t>
  </si>
  <si>
    <t>DA3492556</t>
  </si>
  <si>
    <t>DA3501820</t>
  </si>
  <si>
    <t>DA3534415</t>
  </si>
  <si>
    <t>DA3454399</t>
  </si>
  <si>
    <t>DA3599207</t>
  </si>
  <si>
    <t>DA3665737</t>
  </si>
  <si>
    <t>DA3686004</t>
  </si>
  <si>
    <t>DA3310446</t>
  </si>
  <si>
    <t>DA3360105</t>
  </si>
  <si>
    <t>DA3573523</t>
  </si>
  <si>
    <t>DA3551173</t>
  </si>
  <si>
    <t>DA3325061</t>
  </si>
  <si>
    <t>DA3894840</t>
  </si>
  <si>
    <t>DA3513395</t>
  </si>
  <si>
    <t>DA3411182</t>
  </si>
  <si>
    <t>DA3708515</t>
  </si>
  <si>
    <t>DA3256963</t>
  </si>
  <si>
    <t>DA3460075</t>
  </si>
  <si>
    <t>DA3236451</t>
  </si>
  <si>
    <t>DA3882036</t>
  </si>
  <si>
    <t>DA3561435</t>
  </si>
  <si>
    <t>DA3227093</t>
  </si>
  <si>
    <t>DA3549786</t>
  </si>
  <si>
    <t>DA3258047</t>
  </si>
  <si>
    <t>DA3455787</t>
  </si>
  <si>
    <t>DA3193186</t>
  </si>
  <si>
    <t>DA3795888</t>
  </si>
  <si>
    <t>DA3687445</t>
  </si>
  <si>
    <t>DA3720809</t>
  </si>
  <si>
    <t>DA3631898</t>
  </si>
  <si>
    <t>DA3694290</t>
  </si>
  <si>
    <t>DA3848984</t>
  </si>
  <si>
    <t>DA3690526</t>
  </si>
  <si>
    <t>DA3529094</t>
  </si>
  <si>
    <t>DA3369003</t>
  </si>
  <si>
    <t>DA3649281</t>
  </si>
  <si>
    <t>DA3196851</t>
  </si>
  <si>
    <t>DA3585373</t>
  </si>
  <si>
    <t>DA3620387</t>
  </si>
  <si>
    <t>DA3571445</t>
  </si>
  <si>
    <t>DA3482495</t>
  </si>
  <si>
    <t>DA3723607</t>
  </si>
  <si>
    <t>DA3936858</t>
  </si>
  <si>
    <t>DA3267445</t>
  </si>
  <si>
    <t>DA3263851</t>
  </si>
  <si>
    <t>DA3609172</t>
  </si>
  <si>
    <t>DA3302279</t>
  </si>
  <si>
    <t>DA3927501</t>
  </si>
  <si>
    <t>DA3447997</t>
  </si>
  <si>
    <t>DA3508886</t>
  </si>
  <si>
    <t>DA3748373</t>
  </si>
  <si>
    <t>DA3487383</t>
  </si>
  <si>
    <t>DA3196500</t>
  </si>
  <si>
    <t>DA3927300</t>
  </si>
  <si>
    <t>DA3452070</t>
  </si>
  <si>
    <t>DA3706144</t>
  </si>
  <si>
    <t>DA3815390</t>
  </si>
  <si>
    <t>DA3519234</t>
  </si>
  <si>
    <t>DA3435236</t>
  </si>
  <si>
    <t>DA3991160</t>
  </si>
  <si>
    <t>DA3891995</t>
  </si>
  <si>
    <t>DA3765872</t>
  </si>
  <si>
    <t>DA3418321</t>
  </si>
  <si>
    <t>DA3847522</t>
  </si>
  <si>
    <t>DA3666643</t>
  </si>
  <si>
    <t>DA3576601</t>
  </si>
  <si>
    <t>DA3956294</t>
  </si>
  <si>
    <t>DA3271177</t>
  </si>
  <si>
    <t>DA3476859</t>
  </si>
  <si>
    <t>DA3640645</t>
  </si>
  <si>
    <t>DA3821475</t>
  </si>
  <si>
    <t>DA3720470</t>
  </si>
  <si>
    <t>DA3680775</t>
  </si>
  <si>
    <t>DA3587287</t>
  </si>
  <si>
    <t>DA3294949</t>
  </si>
  <si>
    <t>DA3869038</t>
  </si>
  <si>
    <t>DA3356628</t>
  </si>
  <si>
    <t>DA3847835</t>
  </si>
  <si>
    <t>DA3595355</t>
  </si>
  <si>
    <t>DA3563647</t>
  </si>
  <si>
    <t>DA3333154</t>
  </si>
  <si>
    <t>DA3403268</t>
  </si>
  <si>
    <t>DA3303324</t>
  </si>
  <si>
    <t>DA3254548</t>
  </si>
  <si>
    <t>DA3862516</t>
  </si>
  <si>
    <t>DA3981284</t>
  </si>
  <si>
    <t>DA3926249</t>
  </si>
  <si>
    <t>DA3773550</t>
  </si>
  <si>
    <t>DA3609847</t>
  </si>
  <si>
    <t>DA3572144</t>
  </si>
  <si>
    <t>DA3443657</t>
  </si>
  <si>
    <t>DA3354272</t>
  </si>
  <si>
    <t>DA3188010</t>
  </si>
  <si>
    <t>DA3893791</t>
  </si>
  <si>
    <t>DA3189770</t>
  </si>
  <si>
    <t>DA3688408</t>
  </si>
  <si>
    <t>DA3185589</t>
  </si>
  <si>
    <t>DA3767224</t>
  </si>
  <si>
    <t>DA3837950</t>
  </si>
  <si>
    <t>DA3520190</t>
  </si>
  <si>
    <t>DA3398017</t>
  </si>
  <si>
    <t>DA3855047</t>
  </si>
  <si>
    <t>DA3288276</t>
  </si>
  <si>
    <t>DA3858901</t>
  </si>
  <si>
    <t>DA3260121</t>
  </si>
  <si>
    <t>DA3514195</t>
  </si>
  <si>
    <t>DA3540023</t>
  </si>
  <si>
    <t>DA3488658</t>
  </si>
  <si>
    <t>DA3614893</t>
  </si>
  <si>
    <t>DA3951461</t>
  </si>
  <si>
    <t>DA3556519</t>
  </si>
  <si>
    <t>DA3480680</t>
  </si>
  <si>
    <t>DA3606573</t>
  </si>
  <si>
    <t>DA3344762</t>
  </si>
  <si>
    <t>DA3840164</t>
  </si>
  <si>
    <t>DA3793246</t>
  </si>
  <si>
    <t>DA3950661</t>
  </si>
  <si>
    <t>DA3979806</t>
  </si>
  <si>
    <t>DA3722733</t>
  </si>
  <si>
    <t>DA3319012</t>
  </si>
  <si>
    <t>DA3807612</t>
  </si>
  <si>
    <t>DA3465884</t>
  </si>
  <si>
    <t>DA3533655</t>
  </si>
  <si>
    <t>DA3430916</t>
  </si>
  <si>
    <t>DA3765766</t>
  </si>
  <si>
    <t>DA3944115</t>
  </si>
  <si>
    <t>DA3638934</t>
  </si>
  <si>
    <t>DA3207171</t>
  </si>
  <si>
    <t>DA3702366</t>
  </si>
  <si>
    <t>DA3503235</t>
  </si>
  <si>
    <t>DA3686013</t>
  </si>
  <si>
    <t>DA3578801</t>
  </si>
  <si>
    <t>DA3801003</t>
  </si>
  <si>
    <t>DA3375142</t>
  </si>
  <si>
    <t>DA3442502</t>
  </si>
  <si>
    <t>DA3495047</t>
  </si>
  <si>
    <t>DA3705372</t>
  </si>
  <si>
    <t>DA3852523</t>
  </si>
  <si>
    <t>DA3300315</t>
  </si>
  <si>
    <t>DA3785968</t>
  </si>
  <si>
    <t>DA3969648</t>
  </si>
  <si>
    <t>DA3489158</t>
  </si>
  <si>
    <t>DA3194871</t>
  </si>
  <si>
    <t>DA3755241</t>
  </si>
  <si>
    <t>DA3668333</t>
  </si>
  <si>
    <t>DA3508094</t>
  </si>
  <si>
    <t>DA3512527</t>
  </si>
  <si>
    <t>DA3955800</t>
  </si>
  <si>
    <t>DA3525859</t>
  </si>
  <si>
    <t>DA3751594</t>
  </si>
  <si>
    <t>DA3450126</t>
  </si>
  <si>
    <t>DA3745717</t>
  </si>
  <si>
    <t>DA3344108</t>
  </si>
  <si>
    <t>DA3574905</t>
  </si>
  <si>
    <t>DA3439815</t>
  </si>
  <si>
    <t>DA3481114</t>
  </si>
  <si>
    <t>DA3637378</t>
  </si>
  <si>
    <t>DA3797928</t>
  </si>
  <si>
    <t>DA3360884</t>
  </si>
  <si>
    <t>DA3965893</t>
  </si>
  <si>
    <t>DA3453219</t>
  </si>
  <si>
    <t>DA3663917</t>
  </si>
  <si>
    <t>DA3475110</t>
  </si>
  <si>
    <t>DA3869243</t>
  </si>
  <si>
    <t>DA3817113</t>
  </si>
  <si>
    <t>DA3554008</t>
  </si>
  <si>
    <t>DA3459858</t>
  </si>
  <si>
    <t>DA3549391</t>
  </si>
  <si>
    <t>DA3675863</t>
  </si>
  <si>
    <t>DA3483552</t>
  </si>
  <si>
    <t>DA3773252</t>
  </si>
  <si>
    <t>DA3423562</t>
  </si>
  <si>
    <t>DA3244496</t>
  </si>
  <si>
    <t>DA3480954</t>
  </si>
  <si>
    <t>DA3971189</t>
  </si>
  <si>
    <t>DA3650109</t>
  </si>
  <si>
    <t>DA3420430</t>
  </si>
  <si>
    <t>DA3823456</t>
  </si>
  <si>
    <t>DA3242605</t>
  </si>
  <si>
    <t>DA3508316</t>
  </si>
  <si>
    <t>DA3585321</t>
  </si>
  <si>
    <t>DA3593029</t>
  </si>
  <si>
    <t>DA3338485</t>
  </si>
  <si>
    <t>DA3940210</t>
  </si>
  <si>
    <t>DA3566482</t>
  </si>
  <si>
    <t>DA3481830</t>
  </si>
  <si>
    <t>DA3730780</t>
  </si>
  <si>
    <t>DA3896532</t>
  </si>
  <si>
    <t>DA3624819</t>
  </si>
  <si>
    <t>DA3585266</t>
  </si>
  <si>
    <t>DA3576124</t>
  </si>
  <si>
    <t>DA3598071</t>
  </si>
  <si>
    <t>DA3868374</t>
  </si>
  <si>
    <t>DA3711470</t>
  </si>
  <si>
    <t>DA3935103</t>
  </si>
  <si>
    <t>DA3590452</t>
  </si>
  <si>
    <t>DA3872429</t>
  </si>
  <si>
    <t>DA3281713</t>
  </si>
  <si>
    <t>DA3400604</t>
  </si>
  <si>
    <t>DA3734912</t>
  </si>
  <si>
    <t>DA3501220</t>
  </si>
  <si>
    <t>DA3471433</t>
  </si>
  <si>
    <t>DA3838082</t>
  </si>
  <si>
    <t>DA3655720</t>
  </si>
  <si>
    <t>DA3241268</t>
  </si>
  <si>
    <t>DA3642616</t>
  </si>
  <si>
    <t>DA3621557</t>
  </si>
  <si>
    <t>DA3878712</t>
  </si>
  <si>
    <t>DA3673394</t>
  </si>
  <si>
    <t>DA3575195</t>
  </si>
  <si>
    <t>DA3692219</t>
  </si>
  <si>
    <t>DA3928216</t>
  </si>
  <si>
    <t>DA3832600</t>
  </si>
  <si>
    <t>DA3260047</t>
  </si>
  <si>
    <t>DA3810174</t>
  </si>
  <si>
    <t>DA3605203</t>
  </si>
  <si>
    <t>DA3335546</t>
  </si>
  <si>
    <t>DA3575507</t>
  </si>
  <si>
    <t>DA3572577</t>
  </si>
  <si>
    <t>DA3472255</t>
  </si>
  <si>
    <t>DA3879114</t>
  </si>
  <si>
    <t>DA3858159</t>
  </si>
  <si>
    <t>DA3365004</t>
  </si>
  <si>
    <t>DA3324293</t>
  </si>
  <si>
    <t>DA3876001</t>
  </si>
  <si>
    <t>DA3252699</t>
  </si>
  <si>
    <t>DA3474347</t>
  </si>
  <si>
    <t>DA3743360</t>
  </si>
  <si>
    <t>DA3635047</t>
  </si>
  <si>
    <t>DA3632505</t>
  </si>
  <si>
    <t>DA3619443</t>
  </si>
  <si>
    <t>DA3974082</t>
  </si>
  <si>
    <t>DA3625300</t>
  </si>
  <si>
    <t>DA3881211</t>
  </si>
  <si>
    <t>DA3392228</t>
  </si>
  <si>
    <t>DA3940104</t>
  </si>
  <si>
    <t>DA3704004</t>
  </si>
  <si>
    <t>DA3565898</t>
  </si>
  <si>
    <t>DA3585605</t>
  </si>
  <si>
    <t>DA3754666</t>
  </si>
  <si>
    <t>DA3614225</t>
  </si>
  <si>
    <t>DA3495943</t>
  </si>
  <si>
    <t>DA3691062</t>
  </si>
  <si>
    <t>DA3709227</t>
  </si>
  <si>
    <t>DA3366327</t>
  </si>
  <si>
    <t>DA3904643</t>
  </si>
  <si>
    <t>DA3981189</t>
  </si>
  <si>
    <t>DA3838555</t>
  </si>
  <si>
    <t>DA3511541</t>
  </si>
  <si>
    <t>DA3774909</t>
  </si>
  <si>
    <t>DA3454627</t>
  </si>
  <si>
    <t>DA3961941</t>
  </si>
  <si>
    <t>DA3557399</t>
  </si>
  <si>
    <t>DA3532896</t>
  </si>
  <si>
    <t>DA3514435</t>
  </si>
  <si>
    <t>DA3925706</t>
  </si>
  <si>
    <t>DA3539238</t>
  </si>
  <si>
    <t>DA3403796</t>
  </si>
  <si>
    <t>DA3725733</t>
  </si>
  <si>
    <t>DA3402031</t>
  </si>
  <si>
    <t>DA3834739</t>
  </si>
  <si>
    <t>DA3809814</t>
  </si>
  <si>
    <t>DA3219131</t>
  </si>
  <si>
    <t>DA3426812</t>
  </si>
  <si>
    <t>DA3783694</t>
  </si>
  <si>
    <t>DA3892827</t>
  </si>
  <si>
    <t>DA3795572</t>
  </si>
  <si>
    <t>DA3673590</t>
  </si>
  <si>
    <t>DA3431010</t>
  </si>
  <si>
    <t>DA3580406</t>
  </si>
  <si>
    <t>DA3745760</t>
  </si>
  <si>
    <t>DA3292706</t>
  </si>
  <si>
    <t>DA3742155</t>
  </si>
  <si>
    <t>DA3443996</t>
  </si>
  <si>
    <t>DA3852491</t>
  </si>
  <si>
    <t>DA3642964</t>
  </si>
  <si>
    <t>DA3338813</t>
  </si>
  <si>
    <t>DA3334844</t>
  </si>
  <si>
    <t>DA3303505</t>
  </si>
  <si>
    <t>DA3796866</t>
  </si>
  <si>
    <t>DA3429143</t>
  </si>
  <si>
    <t>DA3653740</t>
  </si>
  <si>
    <t>DA3291119</t>
  </si>
  <si>
    <t>DA3520941</t>
  </si>
  <si>
    <t>DA3857944</t>
  </si>
  <si>
    <t>DA3780717</t>
  </si>
  <si>
    <t>DA3418908</t>
  </si>
  <si>
    <t>DA3788156</t>
  </si>
  <si>
    <t>DA3653261</t>
  </si>
  <si>
    <t>DA3285965</t>
  </si>
  <si>
    <t>DA3999539</t>
  </si>
  <si>
    <t>DA3404255</t>
  </si>
  <si>
    <t>DA3526716</t>
  </si>
  <si>
    <t>DA3581356</t>
  </si>
  <si>
    <t>DA3720108</t>
  </si>
  <si>
    <t>DA3952577</t>
  </si>
  <si>
    <t>DA3379582</t>
  </si>
  <si>
    <t>DA3523772</t>
  </si>
  <si>
    <t>DA3928873</t>
  </si>
  <si>
    <t>DA3967820</t>
  </si>
  <si>
    <t>DA3662038</t>
  </si>
  <si>
    <t>DA3907914</t>
  </si>
  <si>
    <t>DA3400936</t>
  </si>
  <si>
    <t>DA3711006</t>
  </si>
  <si>
    <t>DA3317712</t>
  </si>
  <si>
    <t>DA3377096</t>
  </si>
  <si>
    <t>DA3170645</t>
  </si>
  <si>
    <t>DA3335679</t>
  </si>
  <si>
    <t>DA3880034</t>
  </si>
  <si>
    <t>DA3972922</t>
  </si>
  <si>
    <t>DA3440775</t>
  </si>
  <si>
    <t>DA3918494</t>
  </si>
  <si>
    <t>DA3304397</t>
  </si>
  <si>
    <t>DA3364503</t>
  </si>
  <si>
    <t>DA3231699</t>
  </si>
  <si>
    <t>DA3529682</t>
  </si>
  <si>
    <t>DA3584401</t>
  </si>
  <si>
    <t>DA3460638</t>
  </si>
  <si>
    <t>DA3306713</t>
  </si>
  <si>
    <t>DA3955492</t>
  </si>
  <si>
    <t>DA3548535</t>
  </si>
  <si>
    <t>DA3996921</t>
  </si>
  <si>
    <t>DA3766964</t>
  </si>
  <si>
    <t>DA3633559</t>
  </si>
  <si>
    <t>DA3349247</t>
  </si>
  <si>
    <t>DA3724274</t>
  </si>
  <si>
    <t>DA3536383</t>
  </si>
  <si>
    <t>DA3912161</t>
  </si>
  <si>
    <t>DA3460511</t>
  </si>
  <si>
    <t>DA3809517</t>
  </si>
  <si>
    <t>DA3592130</t>
  </si>
  <si>
    <t>DA3896839</t>
  </si>
  <si>
    <t>DA3305234</t>
  </si>
  <si>
    <t>DA3632531</t>
  </si>
  <si>
    <t>DA3308086</t>
  </si>
  <si>
    <t>DA3474285</t>
  </si>
  <si>
    <t>DA3802882</t>
  </si>
  <si>
    <t>DA3414364</t>
  </si>
  <si>
    <t>DA3812280</t>
  </si>
  <si>
    <t>DA3973304</t>
  </si>
  <si>
    <t>DA3738963</t>
  </si>
  <si>
    <t>DA3700852</t>
  </si>
  <si>
    <t>DA3479206</t>
  </si>
  <si>
    <t>DA3519435</t>
  </si>
  <si>
    <t>DA3508966</t>
  </si>
  <si>
    <t>DA3226836</t>
  </si>
  <si>
    <t>DA3590827</t>
  </si>
  <si>
    <t>DA3890101</t>
  </si>
  <si>
    <t>DA3351089</t>
  </si>
  <si>
    <t>DA3350963</t>
  </si>
  <si>
    <t>DA3795275</t>
  </si>
  <si>
    <t>DA3991564</t>
  </si>
  <si>
    <t>DA3274152</t>
  </si>
  <si>
    <t>DA3925025</t>
  </si>
  <si>
    <t>DA3393480</t>
  </si>
  <si>
    <t>DA3311274</t>
  </si>
  <si>
    <t>DA3457539</t>
  </si>
  <si>
    <t>DA3856157</t>
  </si>
  <si>
    <t>DA3937751</t>
  </si>
  <si>
    <t>DA3647717</t>
  </si>
  <si>
    <t>DA3604345</t>
  </si>
  <si>
    <t>DA3475669</t>
  </si>
  <si>
    <t>DA3959419</t>
  </si>
  <si>
    <t>DA3654736</t>
  </si>
  <si>
    <t>DA3897244</t>
  </si>
  <si>
    <t>DA3508051</t>
  </si>
  <si>
    <t>DA3609907</t>
  </si>
  <si>
    <t>DA3951274</t>
  </si>
  <si>
    <t>DA3561051</t>
  </si>
  <si>
    <t>DA3889396</t>
  </si>
  <si>
    <t>DA3688551</t>
  </si>
  <si>
    <t>DA3898077</t>
  </si>
  <si>
    <t>DA3936898</t>
  </si>
  <si>
    <t>DA3512324</t>
  </si>
  <si>
    <t>DA3924740</t>
  </si>
  <si>
    <t>DA3451319</t>
  </si>
  <si>
    <t>DA3359378</t>
  </si>
  <si>
    <t>DA3697925</t>
  </si>
  <si>
    <t>DA3197787</t>
  </si>
  <si>
    <t>DA3972938</t>
  </si>
  <si>
    <t>DA3859791</t>
  </si>
  <si>
    <t>DA3797572</t>
  </si>
  <si>
    <t>DA3831706</t>
  </si>
  <si>
    <t>DA3922992</t>
  </si>
  <si>
    <t>DA3815599</t>
  </si>
  <si>
    <t>DA3745348</t>
  </si>
  <si>
    <t>DA3777370</t>
  </si>
  <si>
    <t>DA3518426</t>
  </si>
  <si>
    <t>DA3518588</t>
  </si>
  <si>
    <t>DA3834333</t>
  </si>
  <si>
    <t>DA3817807</t>
  </si>
  <si>
    <t>DA3549719</t>
  </si>
  <si>
    <t>DA3968466</t>
  </si>
  <si>
    <t>DA3739252</t>
  </si>
  <si>
    <t>DA3467601</t>
  </si>
  <si>
    <t>DA3384856</t>
  </si>
  <si>
    <t>DA3407761</t>
  </si>
  <si>
    <t>DA3627060</t>
  </si>
  <si>
    <t>DA3715696</t>
  </si>
  <si>
    <t>DA3891787</t>
  </si>
  <si>
    <t>DA3964291</t>
  </si>
  <si>
    <t>DA3737955</t>
  </si>
  <si>
    <t>DA3411660</t>
  </si>
  <si>
    <t>DA3582456</t>
  </si>
  <si>
    <t>DA3837245</t>
  </si>
  <si>
    <t>DA3446263</t>
  </si>
  <si>
    <t>DA3640170</t>
  </si>
  <si>
    <t>DA3173378</t>
  </si>
  <si>
    <t>DA3419754</t>
  </si>
  <si>
    <t>DA3584512</t>
  </si>
  <si>
    <t>DA3232999</t>
  </si>
  <si>
    <t>DA3498597</t>
  </si>
  <si>
    <t>DA3303849</t>
  </si>
  <si>
    <t>DA3808027</t>
  </si>
  <si>
    <t>DA3710515</t>
  </si>
  <si>
    <t>DA3539947</t>
  </si>
  <si>
    <t>DA3355543</t>
  </si>
  <si>
    <t>DA3810073</t>
  </si>
  <si>
    <t>DA3285390</t>
  </si>
  <si>
    <t>DA3978184</t>
  </si>
  <si>
    <t>DA3446615</t>
  </si>
  <si>
    <t>DA3506260</t>
  </si>
  <si>
    <t>DA3689917</t>
  </si>
  <si>
    <t>DA3193327</t>
  </si>
  <si>
    <t>DA3645461</t>
  </si>
  <si>
    <t>DA3638554</t>
  </si>
  <si>
    <t>DA3532204</t>
  </si>
  <si>
    <t>DA3528288</t>
  </si>
  <si>
    <t>DA3388151</t>
  </si>
  <si>
    <t>DA3614199</t>
  </si>
  <si>
    <t>DA3243160</t>
  </si>
  <si>
    <t>DA3946906</t>
  </si>
  <si>
    <t>DA3295152</t>
  </si>
  <si>
    <t>DA3975011</t>
  </si>
  <si>
    <t>DA3941959</t>
  </si>
  <si>
    <t>DA3650508</t>
  </si>
  <si>
    <t>DA3389321</t>
  </si>
  <si>
    <t>DA3698768</t>
  </si>
  <si>
    <t>DA3471974</t>
  </si>
  <si>
    <t>DA3666983</t>
  </si>
  <si>
    <t>DA3951764</t>
  </si>
  <si>
    <t>DA3598921</t>
  </si>
  <si>
    <t>DA3393789</t>
  </si>
  <si>
    <t>DA3378821</t>
  </si>
  <si>
    <t>DA3367574</t>
  </si>
  <si>
    <t>DA3332786</t>
  </si>
  <si>
    <t>DA3712416</t>
  </si>
  <si>
    <t>DA3439924</t>
  </si>
  <si>
    <t>DA3676244</t>
  </si>
  <si>
    <t>DA3403711</t>
  </si>
  <si>
    <t>DA3987032</t>
  </si>
  <si>
    <t>DA3983644</t>
  </si>
  <si>
    <t>DA3601550</t>
  </si>
  <si>
    <t>DA3444195</t>
  </si>
  <si>
    <t>DA3479479</t>
  </si>
  <si>
    <t>DA3801465</t>
  </si>
  <si>
    <t>DA3943161</t>
  </si>
  <si>
    <t>DA3603782</t>
  </si>
  <si>
    <t>DA3625709</t>
  </si>
  <si>
    <t>DA3555696</t>
  </si>
  <si>
    <t>DA3243633</t>
  </si>
  <si>
    <t>DA3522310</t>
  </si>
  <si>
    <t>DA3352325</t>
  </si>
  <si>
    <t>DA3787533</t>
  </si>
  <si>
    <t>DA3698003</t>
  </si>
  <si>
    <t>DA3394558</t>
  </si>
  <si>
    <t>DA3820598</t>
  </si>
  <si>
    <t>DA3261206</t>
  </si>
  <si>
    <t>DA3628139</t>
  </si>
  <si>
    <t>DA3619890</t>
  </si>
  <si>
    <t>DA3980669</t>
  </si>
  <si>
    <t>DA3518280</t>
  </si>
  <si>
    <t>DA3703690</t>
  </si>
  <si>
    <t>DA3240805</t>
  </si>
  <si>
    <t>DA3634634</t>
  </si>
  <si>
    <t>DA3908074</t>
  </si>
  <si>
    <t>DA3599203</t>
  </si>
  <si>
    <t>DA3655558</t>
  </si>
  <si>
    <t>DA3525247</t>
  </si>
  <si>
    <t>DA3597481</t>
  </si>
  <si>
    <t>DA3585982</t>
  </si>
  <si>
    <t>DA3470736</t>
  </si>
  <si>
    <t>DA3394786</t>
  </si>
  <si>
    <t>DA3658830</t>
  </si>
  <si>
    <t>DA3959959</t>
  </si>
  <si>
    <t>DA3725811</t>
  </si>
  <si>
    <t>DA3512471</t>
  </si>
  <si>
    <t>DA3853033</t>
  </si>
  <si>
    <t>DA3686958</t>
  </si>
  <si>
    <t>DA3598587</t>
  </si>
  <si>
    <t>DA3449423</t>
  </si>
  <si>
    <t>DA3271832</t>
  </si>
  <si>
    <t>DA3609518</t>
  </si>
  <si>
    <t>DA3836676</t>
  </si>
  <si>
    <t>DA3341328</t>
  </si>
  <si>
    <t>DA3732069</t>
  </si>
  <si>
    <t>DA3583993</t>
  </si>
  <si>
    <t>DA3346044</t>
  </si>
  <si>
    <t>DA3423974</t>
  </si>
  <si>
    <t>DA3381435</t>
  </si>
  <si>
    <t>DA3764603</t>
  </si>
  <si>
    <t>DA3333265</t>
  </si>
  <si>
    <t>DA3847504</t>
  </si>
  <si>
    <t>DA3688821</t>
  </si>
  <si>
    <t>DA3360380</t>
  </si>
  <si>
    <t>DA3524904</t>
  </si>
  <si>
    <t>DA3311768</t>
  </si>
  <si>
    <t>DA3840977</t>
  </si>
  <si>
    <t>DA3511266</t>
  </si>
  <si>
    <t>DA3412691</t>
  </si>
  <si>
    <t>DA3849660</t>
  </si>
  <si>
    <t>DA3932880</t>
  </si>
  <si>
    <t>DA3524492</t>
  </si>
  <si>
    <t>DA3928078</t>
  </si>
  <si>
    <t>DA3629315</t>
  </si>
  <si>
    <t>DA3870330</t>
  </si>
  <si>
    <t>DA3954516</t>
  </si>
  <si>
    <t>DA3679304</t>
  </si>
  <si>
    <t>DA3719013</t>
  </si>
  <si>
    <t>DA3347335</t>
  </si>
  <si>
    <t>DA3205475</t>
  </si>
  <si>
    <t>DA3752149</t>
  </si>
  <si>
    <t>DA3214823</t>
  </si>
  <si>
    <t>DA3511435</t>
  </si>
  <si>
    <t>DA3421928</t>
  </si>
  <si>
    <t>DA3456407</t>
  </si>
  <si>
    <t>DA3697331</t>
  </si>
  <si>
    <t>DA3333640</t>
  </si>
  <si>
    <t>DA3946243</t>
  </si>
  <si>
    <t>DA3998095</t>
  </si>
  <si>
    <t>DA3230404</t>
  </si>
  <si>
    <t>DA3355553</t>
  </si>
  <si>
    <t>DA3335280</t>
  </si>
  <si>
    <t>DA3633317</t>
  </si>
  <si>
    <t>DA3784073</t>
  </si>
  <si>
    <t>DA3772369</t>
  </si>
  <si>
    <t>DA3519236</t>
  </si>
  <si>
    <t>DA3420994</t>
  </si>
  <si>
    <t>DA3854638</t>
  </si>
  <si>
    <t>DA3738741</t>
  </si>
  <si>
    <t>DA3594989</t>
  </si>
  <si>
    <t>DA3635855</t>
  </si>
  <si>
    <t>DA3420382</t>
  </si>
  <si>
    <t>DA3222761</t>
  </si>
  <si>
    <t>DA3874619</t>
  </si>
  <si>
    <t>DA3788840</t>
  </si>
  <si>
    <t>DA3722018</t>
  </si>
  <si>
    <t>DA3744935</t>
  </si>
  <si>
    <t>DA3393975</t>
  </si>
  <si>
    <t>DA3355561</t>
  </si>
  <si>
    <t>DA3840526</t>
  </si>
  <si>
    <t>DA3504149</t>
  </si>
  <si>
    <t>DA3530990</t>
  </si>
  <si>
    <t>DA3773779</t>
  </si>
  <si>
    <t>DA3454486</t>
  </si>
  <si>
    <t>DA3573711</t>
  </si>
  <si>
    <t>DA3283301</t>
  </si>
  <si>
    <t>DA3417178</t>
  </si>
  <si>
    <t>DA3345122</t>
  </si>
  <si>
    <t>DA3812956</t>
  </si>
  <si>
    <t>DA3815737</t>
  </si>
  <si>
    <t>DA3426081</t>
  </si>
  <si>
    <t>DA3377859</t>
  </si>
  <si>
    <t>DA3988915</t>
  </si>
  <si>
    <t>DA3424388</t>
  </si>
  <si>
    <t>DA3262087</t>
  </si>
  <si>
    <t>DA3814941</t>
  </si>
  <si>
    <t>DA3727787</t>
  </si>
  <si>
    <t>DA3767461</t>
  </si>
  <si>
    <t>DA3407759</t>
  </si>
  <si>
    <t>DA3909386</t>
  </si>
  <si>
    <t>DA3714567</t>
  </si>
  <si>
    <t>DA3559422</t>
  </si>
  <si>
    <t>DA3427360</t>
  </si>
  <si>
    <t>DA3659223</t>
  </si>
  <si>
    <t>DA3732259</t>
  </si>
  <si>
    <t>DA3588374</t>
  </si>
  <si>
    <t>DA3638937</t>
  </si>
  <si>
    <t>DA3328848</t>
  </si>
  <si>
    <t>DA3638395</t>
  </si>
  <si>
    <t>DA3589612</t>
  </si>
  <si>
    <t>DA3375521</t>
  </si>
  <si>
    <t>DA3293992</t>
  </si>
  <si>
    <t>DA3546232</t>
  </si>
  <si>
    <t>DA3277421</t>
  </si>
  <si>
    <t>DA3626829</t>
  </si>
  <si>
    <t>DA3969400</t>
  </si>
  <si>
    <t>DA3346381</t>
  </si>
  <si>
    <t>DA3612348</t>
  </si>
  <si>
    <t>DA3327603</t>
  </si>
  <si>
    <t>DA3856335</t>
  </si>
  <si>
    <t>DA3378344</t>
  </si>
  <si>
    <t>DA3664436</t>
  </si>
  <si>
    <t>DA3700270</t>
  </si>
  <si>
    <t>DA3782382</t>
  </si>
  <si>
    <t>DA3280513</t>
  </si>
  <si>
    <t>DA3395056</t>
  </si>
  <si>
    <t>DA3309046</t>
  </si>
  <si>
    <t>DA3517101</t>
  </si>
  <si>
    <t>DA3458850</t>
  </si>
  <si>
    <t>DA3409462</t>
  </si>
  <si>
    <t>DA3600505</t>
  </si>
  <si>
    <t>DA3766930</t>
  </si>
  <si>
    <t>DA3254447</t>
  </si>
  <si>
    <t>DA3556161</t>
  </si>
  <si>
    <t>DA3269707</t>
  </si>
  <si>
    <t>DA3608224</t>
  </si>
  <si>
    <t>DA3789270</t>
  </si>
  <si>
    <t>DA3711457</t>
  </si>
  <si>
    <t>DA3252829</t>
  </si>
  <si>
    <t>DA3950873</t>
  </si>
  <si>
    <t>DA3517435</t>
  </si>
  <si>
    <t>DA3614826</t>
  </si>
  <si>
    <t>DA3262924</t>
  </si>
  <si>
    <t>DA3976078</t>
  </si>
  <si>
    <t>DA3584694</t>
  </si>
  <si>
    <t>DA3720356</t>
  </si>
  <si>
    <t>DA3449343</t>
  </si>
  <si>
    <t>DA3781149</t>
  </si>
  <si>
    <t>DA3291156</t>
  </si>
  <si>
    <t>DA3369437</t>
  </si>
  <si>
    <t>DA3175141</t>
  </si>
  <si>
    <t>DA3262965</t>
  </si>
  <si>
    <t>DA3906445</t>
  </si>
  <si>
    <t>DA3301013</t>
  </si>
  <si>
    <t>DA3442707</t>
  </si>
  <si>
    <t>DA3431432</t>
  </si>
  <si>
    <t>DA3954384</t>
  </si>
  <si>
    <t>DA3460274</t>
  </si>
  <si>
    <t>DA3646658</t>
  </si>
  <si>
    <t>DA3517823</t>
  </si>
  <si>
    <t>DA3981007</t>
  </si>
  <si>
    <t>DA3851799</t>
  </si>
  <si>
    <t>DA3487369</t>
  </si>
  <si>
    <t>DA3587612</t>
  </si>
  <si>
    <t>DA3991694</t>
  </si>
  <si>
    <t>DA3703913</t>
  </si>
  <si>
    <t>DA3520952</t>
  </si>
  <si>
    <t>DA3619841</t>
  </si>
  <si>
    <t>DA3922738</t>
  </si>
  <si>
    <t>DA3667012</t>
  </si>
  <si>
    <t>DA3783478</t>
  </si>
  <si>
    <t>DA3981285</t>
  </si>
  <si>
    <t>DA3233245</t>
  </si>
  <si>
    <t>DA3243808</t>
  </si>
  <si>
    <t>DA3693033</t>
  </si>
  <si>
    <t>DA3938768</t>
  </si>
  <si>
    <t>DA3481954</t>
  </si>
  <si>
    <t>DA3949360</t>
  </si>
  <si>
    <t>DA3875791</t>
  </si>
  <si>
    <t>DA3302170</t>
  </si>
  <si>
    <t>DA3443197</t>
  </si>
  <si>
    <t>DA3245385</t>
  </si>
  <si>
    <t>DA3940781</t>
  </si>
  <si>
    <t>DA3281442</t>
  </si>
  <si>
    <t>DA3866762</t>
  </si>
  <si>
    <t>DA3514501</t>
  </si>
  <si>
    <t>DA3906573</t>
  </si>
  <si>
    <t>DA3343478</t>
  </si>
  <si>
    <t>DA3463270</t>
  </si>
  <si>
    <t>DA3590971</t>
  </si>
  <si>
    <t>DA3709561</t>
  </si>
  <si>
    <t>DA3540664</t>
  </si>
  <si>
    <t>DA3916773</t>
  </si>
  <si>
    <t>DA3649818</t>
  </si>
  <si>
    <t>DA3881608</t>
  </si>
  <si>
    <t>DA3988085</t>
  </si>
  <si>
    <t>DA3690485</t>
  </si>
  <si>
    <t>DA3226266</t>
  </si>
  <si>
    <t>DA3656597</t>
  </si>
  <si>
    <t>DA3476087</t>
  </si>
  <si>
    <t>DA3785910</t>
  </si>
  <si>
    <t>DA3614052</t>
  </si>
  <si>
    <t>DA3675753</t>
  </si>
  <si>
    <t>DA3480638</t>
  </si>
  <si>
    <t>DA3331928</t>
  </si>
  <si>
    <t>DA3495205</t>
  </si>
  <si>
    <t>DA3489600</t>
  </si>
  <si>
    <t>DA3321806</t>
  </si>
  <si>
    <t>DA3507445</t>
  </si>
  <si>
    <t>DA3601965</t>
  </si>
  <si>
    <t>DA3460418</t>
  </si>
  <si>
    <t>DA3293300</t>
  </si>
  <si>
    <t>DA3795647</t>
  </si>
  <si>
    <t>DA3448751</t>
  </si>
  <si>
    <t>DA3882871</t>
  </si>
  <si>
    <t>DA3459464</t>
  </si>
  <si>
    <t>DA3290920</t>
  </si>
  <si>
    <t>DA3514812</t>
  </si>
  <si>
    <t>DA3772397</t>
  </si>
  <si>
    <t>DA3454366</t>
  </si>
  <si>
    <t>DA3360921</t>
  </si>
  <si>
    <t>DA3713056</t>
  </si>
  <si>
    <t>DA3848741</t>
  </si>
  <si>
    <t>DA3806431</t>
  </si>
  <si>
    <t>DA3950058</t>
  </si>
  <si>
    <t>DA3530526</t>
  </si>
  <si>
    <t>DA3710347</t>
  </si>
  <si>
    <t>DA3305964</t>
  </si>
  <si>
    <t>DA3411090</t>
  </si>
  <si>
    <t>DA3882487</t>
  </si>
  <si>
    <t>DA3627153</t>
  </si>
  <si>
    <t>DA3492458</t>
  </si>
  <si>
    <t>DA3427108</t>
  </si>
  <si>
    <t>DA3343530</t>
  </si>
  <si>
    <t>DA3963777</t>
  </si>
  <si>
    <t>DA3501405</t>
  </si>
  <si>
    <t>DA3986669</t>
  </si>
  <si>
    <t>DA3817457</t>
  </si>
  <si>
    <t>DA3427376</t>
  </si>
  <si>
    <t>DA3821302</t>
  </si>
  <si>
    <t>DA3324527</t>
  </si>
  <si>
    <t>DA3214480</t>
  </si>
  <si>
    <t>DA3370366</t>
  </si>
  <si>
    <t>DA3557221</t>
  </si>
  <si>
    <t>DA3490021</t>
  </si>
  <si>
    <t>DA3769154</t>
  </si>
  <si>
    <t>DA3566831</t>
  </si>
  <si>
    <t>DA3555318</t>
  </si>
  <si>
    <t>DA3363951</t>
  </si>
  <si>
    <t>DA3276267</t>
  </si>
  <si>
    <t>DA3395145</t>
  </si>
  <si>
    <t>DA3965750</t>
  </si>
  <si>
    <t>DA3340792</t>
  </si>
  <si>
    <t>DA3376168</t>
  </si>
  <si>
    <t>DA3328860</t>
  </si>
  <si>
    <t>DA3912579</t>
  </si>
  <si>
    <t>DA3375258</t>
  </si>
  <si>
    <t>DA3298869</t>
  </si>
  <si>
    <t>DA3730089</t>
  </si>
  <si>
    <t>DA3636479</t>
  </si>
  <si>
    <t>DA3713956</t>
  </si>
  <si>
    <t>DA3443792</t>
  </si>
  <si>
    <t>DA3671631</t>
  </si>
  <si>
    <t>DA3853364</t>
  </si>
  <si>
    <t>DA3826287</t>
  </si>
  <si>
    <t>DA3661263</t>
  </si>
  <si>
    <t>DA3720026</t>
  </si>
  <si>
    <t>DA3366754</t>
  </si>
  <si>
    <t>DA3982485</t>
  </si>
  <si>
    <t>DA3643083</t>
  </si>
  <si>
    <t>DA3895458</t>
  </si>
  <si>
    <t>DA3206595</t>
  </si>
  <si>
    <t>DA3809028</t>
  </si>
  <si>
    <t>DA3369348</t>
  </si>
  <si>
    <t>DA3640946</t>
  </si>
  <si>
    <t>DA3699151</t>
  </si>
  <si>
    <t>DA3938354</t>
  </si>
  <si>
    <t>DA3421720</t>
  </si>
  <si>
    <t>DA3357004</t>
  </si>
  <si>
    <t>DA3315912</t>
  </si>
  <si>
    <t>DA3548726</t>
  </si>
  <si>
    <t>DA3609871</t>
  </si>
  <si>
    <t>DA3810062</t>
  </si>
  <si>
    <t>DA3706863</t>
  </si>
  <si>
    <t>DA3339296</t>
  </si>
  <si>
    <t>DA3904141</t>
  </si>
  <si>
    <t>DA3648032</t>
  </si>
  <si>
    <t>DA3293135</t>
  </si>
  <si>
    <t>DA3797118</t>
  </si>
  <si>
    <t>DA3478933</t>
  </si>
  <si>
    <t>DA3605199</t>
  </si>
  <si>
    <t>DA3846502</t>
  </si>
  <si>
    <t>DA3687389</t>
  </si>
  <si>
    <t>DA3384763</t>
  </si>
  <si>
    <t>DA3782815</t>
  </si>
  <si>
    <t>DA3801587</t>
  </si>
  <si>
    <t>DA3875843</t>
  </si>
  <si>
    <t>DA3655078</t>
  </si>
  <si>
    <t>DA3358801</t>
  </si>
  <si>
    <t>DA3356488</t>
  </si>
  <si>
    <t>DA3201814</t>
  </si>
  <si>
    <t>DA3662204</t>
  </si>
  <si>
    <t>DA3257606</t>
  </si>
  <si>
    <t>DA3472952</t>
  </si>
  <si>
    <t>DA3585778</t>
  </si>
  <si>
    <t>DA3544726</t>
  </si>
  <si>
    <t>DA3819378</t>
  </si>
  <si>
    <t>DA3880319</t>
  </si>
  <si>
    <t>DA3810570</t>
  </si>
  <si>
    <t>DA3997581</t>
  </si>
  <si>
    <t>DA3857477</t>
  </si>
  <si>
    <t>DA3576869</t>
  </si>
  <si>
    <t>DA3882904</t>
  </si>
  <si>
    <t>DA3885997</t>
  </si>
  <si>
    <t>DA3525208</t>
  </si>
  <si>
    <t>DA3477214</t>
  </si>
  <si>
    <t>DA3721332</t>
  </si>
  <si>
    <t>DA3495114</t>
  </si>
  <si>
    <t>DA3310444</t>
  </si>
  <si>
    <t>DA3981280</t>
  </si>
  <si>
    <t>DA3543259</t>
  </si>
  <si>
    <t>DA3195253</t>
  </si>
  <si>
    <t>DA3239652</t>
  </si>
  <si>
    <t>DA3309452</t>
  </si>
  <si>
    <t>DA3908107</t>
  </si>
  <si>
    <t>DA3394282</t>
  </si>
  <si>
    <t>DA3810085</t>
  </si>
  <si>
    <t>DA3441174</t>
  </si>
  <si>
    <t>DA3242868</t>
  </si>
  <si>
    <t>DA3441471</t>
  </si>
  <si>
    <t>DA3367025</t>
  </si>
  <si>
    <t>DA3227357</t>
  </si>
  <si>
    <t>DA3331019</t>
  </si>
  <si>
    <t>DA3357545</t>
  </si>
  <si>
    <t>DA3581172</t>
  </si>
  <si>
    <t>DA3957522</t>
  </si>
  <si>
    <t>DA3625234</t>
  </si>
  <si>
    <t>DA3243343</t>
  </si>
  <si>
    <t>DA3974501</t>
  </si>
  <si>
    <t>DA3693674</t>
  </si>
  <si>
    <t>DA3203708</t>
  </si>
  <si>
    <t>DA3552599</t>
  </si>
  <si>
    <t>DA3939068</t>
  </si>
  <si>
    <t>DA3862434</t>
  </si>
  <si>
    <t>DA3577845</t>
  </si>
  <si>
    <t>DA3515139</t>
  </si>
  <si>
    <t>DA3354829</t>
  </si>
  <si>
    <t>DA3841144</t>
  </si>
  <si>
    <t>DA3910495</t>
  </si>
  <si>
    <t>DA3831885</t>
  </si>
  <si>
    <t>DA3829297</t>
  </si>
  <si>
    <t>DA3713330</t>
  </si>
  <si>
    <t>DA3643799</t>
  </si>
  <si>
    <t>DA3787870</t>
  </si>
  <si>
    <t>DA3746553</t>
  </si>
  <si>
    <t>DA3417943</t>
  </si>
  <si>
    <t>DA3671864</t>
  </si>
  <si>
    <t>DA3571161</t>
  </si>
  <si>
    <t>DA3800111</t>
  </si>
  <si>
    <t>DA3314156</t>
  </si>
  <si>
    <t>DA3451801</t>
  </si>
  <si>
    <t>DA3571812</t>
  </si>
  <si>
    <t>DA3630748</t>
  </si>
  <si>
    <t>DA3590690</t>
  </si>
  <si>
    <t>DA3516447</t>
  </si>
  <si>
    <t>DA3381831</t>
  </si>
  <si>
    <t>DA3556297</t>
  </si>
  <si>
    <t>DA3822837</t>
  </si>
  <si>
    <t>DA3323235</t>
  </si>
  <si>
    <t>DA3688329</t>
  </si>
  <si>
    <t>DA3630940</t>
  </si>
  <si>
    <t>DA3654996</t>
  </si>
  <si>
    <t>DA3235436</t>
  </si>
  <si>
    <t>DA3361397</t>
  </si>
  <si>
    <t>DA3735414</t>
  </si>
  <si>
    <t>DA3796911</t>
  </si>
  <si>
    <t>DA3975209</t>
  </si>
  <si>
    <t>DA3825574</t>
  </si>
  <si>
    <t>DA3841379</t>
  </si>
  <si>
    <t>DA3312852</t>
  </si>
  <si>
    <t>DA3500188</t>
  </si>
  <si>
    <t>DA3969167</t>
  </si>
  <si>
    <t>DA3517093</t>
  </si>
  <si>
    <t>DA3371168</t>
  </si>
  <si>
    <t>DA3956273</t>
  </si>
  <si>
    <t>DA3415184</t>
  </si>
  <si>
    <t>DA3920646</t>
  </si>
  <si>
    <t>DA3903137</t>
  </si>
  <si>
    <t>DA3481642</t>
  </si>
  <si>
    <t>DA3614094</t>
  </si>
  <si>
    <t>DA3331573</t>
  </si>
  <si>
    <t>DA3461455</t>
  </si>
  <si>
    <t>DA3621188</t>
  </si>
  <si>
    <t>DA3445557</t>
  </si>
  <si>
    <t>DA3357607</t>
  </si>
  <si>
    <t>DA3234495</t>
  </si>
  <si>
    <t>DA3930669</t>
  </si>
  <si>
    <t>DA3516995</t>
  </si>
  <si>
    <t>DA3302958</t>
  </si>
  <si>
    <t>DA3332805</t>
  </si>
  <si>
    <t>DA3492524</t>
  </si>
  <si>
    <t>DA3217472</t>
  </si>
  <si>
    <t>DA3674022</t>
  </si>
  <si>
    <t>DA3920415</t>
  </si>
  <si>
    <t>DA3625572</t>
  </si>
  <si>
    <t>DA3972880</t>
  </si>
  <si>
    <t>DA3971853</t>
  </si>
  <si>
    <t>DA3614570</t>
  </si>
  <si>
    <t>DA3972066</t>
  </si>
  <si>
    <t>DA3778374</t>
  </si>
  <si>
    <t>DA3671826</t>
  </si>
  <si>
    <t>DA3431582</t>
  </si>
  <si>
    <t>DA3888073</t>
  </si>
  <si>
    <t>DA3983772</t>
  </si>
  <si>
    <t>DA3867331</t>
  </si>
  <si>
    <t>DA3292360</t>
  </si>
  <si>
    <t>DA3984216</t>
  </si>
  <si>
    <t>DA3422386</t>
  </si>
  <si>
    <t>DA3813181</t>
  </si>
  <si>
    <t>DA3800147</t>
  </si>
  <si>
    <t>DA3626410</t>
  </si>
  <si>
    <t>DA3825510</t>
  </si>
  <si>
    <t>DA3793491</t>
  </si>
  <si>
    <t>DA3882604</t>
  </si>
  <si>
    <t>DA3486408</t>
  </si>
  <si>
    <t>DA3743597</t>
  </si>
  <si>
    <t>DA3212073</t>
  </si>
  <si>
    <t>DA3474944</t>
  </si>
  <si>
    <t>DA3883735</t>
  </si>
  <si>
    <t>DA3562374</t>
  </si>
  <si>
    <t>DA3436089</t>
  </si>
  <si>
    <t>DA3986665</t>
  </si>
  <si>
    <t>DA3610483</t>
  </si>
  <si>
    <t>DA3924054</t>
  </si>
  <si>
    <t>DA3934477</t>
  </si>
  <si>
    <t>DA3785568</t>
  </si>
  <si>
    <t>DA3702683</t>
  </si>
  <si>
    <t>DA3288183</t>
  </si>
  <si>
    <t>DA3561956</t>
  </si>
  <si>
    <t>DA3435493</t>
  </si>
  <si>
    <t>DA3928935</t>
  </si>
  <si>
    <t>DA3739725</t>
  </si>
  <si>
    <t>DA3587829</t>
  </si>
  <si>
    <t>DA3770458</t>
  </si>
  <si>
    <t>DA3649627</t>
  </si>
  <si>
    <t>DA3887478</t>
  </si>
  <si>
    <t>DA3478111</t>
  </si>
  <si>
    <t>DA3719724</t>
  </si>
  <si>
    <t>DA3322695</t>
  </si>
  <si>
    <t>DA3856994</t>
  </si>
  <si>
    <t>DA3795852</t>
  </si>
  <si>
    <t>DA3710718</t>
  </si>
  <si>
    <t>DA3546092</t>
  </si>
  <si>
    <t>DA3346759</t>
  </si>
  <si>
    <t>DA3274361</t>
  </si>
  <si>
    <t>DA3516975</t>
  </si>
  <si>
    <t>DA3427234</t>
  </si>
  <si>
    <t>DA3954342</t>
  </si>
  <si>
    <t>DA3536494</t>
  </si>
  <si>
    <t>DA3340139</t>
  </si>
  <si>
    <t>DA3347058</t>
  </si>
  <si>
    <t>DA3397140</t>
  </si>
  <si>
    <t>DA3676074</t>
  </si>
  <si>
    <t>DA3770193</t>
  </si>
  <si>
    <t>DA3999886</t>
  </si>
  <si>
    <t>DA3917323</t>
  </si>
  <si>
    <t>DA3617982</t>
  </si>
  <si>
    <t>DA3716977</t>
  </si>
  <si>
    <t>DA3329872</t>
  </si>
  <si>
    <t>DA3966796</t>
  </si>
  <si>
    <t>DA3566263</t>
  </si>
  <si>
    <t>DA3793783</t>
  </si>
  <si>
    <t>DA3959396</t>
  </si>
  <si>
    <t>DA3882988</t>
  </si>
  <si>
    <t>DA3683054</t>
  </si>
  <si>
    <t>DA3976654</t>
  </si>
  <si>
    <t>DA3978996</t>
  </si>
  <si>
    <t>DA3659053</t>
  </si>
  <si>
    <t>DA3298261</t>
  </si>
  <si>
    <t>DA3953838</t>
  </si>
  <si>
    <t>DA3623799</t>
  </si>
  <si>
    <t>DA3984030</t>
  </si>
  <si>
    <t>DA3782085</t>
  </si>
  <si>
    <t>DA3523204</t>
  </si>
  <si>
    <t>DA3235832</t>
  </si>
  <si>
    <t>DA3631800</t>
  </si>
  <si>
    <t>DA3535612</t>
  </si>
  <si>
    <t>DA3912040</t>
  </si>
  <si>
    <t>DA3345608</t>
  </si>
  <si>
    <t>DA3824236</t>
  </si>
  <si>
    <t>DA3727940</t>
  </si>
  <si>
    <t>DA3277151</t>
  </si>
  <si>
    <t>DA3567784</t>
  </si>
  <si>
    <t>DA3421482</t>
  </si>
  <si>
    <t>DA3972105</t>
  </si>
  <si>
    <t>DA3519601</t>
  </si>
  <si>
    <t>DA3233393</t>
  </si>
  <si>
    <t>DA3705229</t>
  </si>
  <si>
    <t>DA3348928</t>
  </si>
  <si>
    <t>DA3424296</t>
  </si>
  <si>
    <t>DA3443992</t>
  </si>
  <si>
    <t>DA3790167</t>
  </si>
  <si>
    <t>DA3862569</t>
  </si>
  <si>
    <t>DA3372056</t>
  </si>
  <si>
    <t>DA3500657</t>
  </si>
  <si>
    <t>DA3403287</t>
  </si>
  <si>
    <t>DA3593377</t>
  </si>
  <si>
    <t>DA3459823</t>
  </si>
  <si>
    <t>DA3442556</t>
  </si>
  <si>
    <t>DA3799622</t>
  </si>
  <si>
    <t>DA3186298</t>
  </si>
  <si>
    <t>DA3618824</t>
  </si>
  <si>
    <t>DA3324551</t>
  </si>
  <si>
    <t>DA3762547</t>
  </si>
  <si>
    <t>DA3582755</t>
  </si>
  <si>
    <t>DA3205199</t>
  </si>
  <si>
    <t>DA3523679</t>
  </si>
  <si>
    <t>DA3351432</t>
  </si>
  <si>
    <t>DA3749539</t>
  </si>
  <si>
    <t>DA3246620</t>
  </si>
  <si>
    <t>DA3458917</t>
  </si>
  <si>
    <t>DA3422351</t>
  </si>
  <si>
    <t>DA3971512</t>
  </si>
  <si>
    <t>DA3640889</t>
  </si>
  <si>
    <t>DA3349330</t>
  </si>
  <si>
    <t>DA3936893</t>
  </si>
  <si>
    <t>DA3491780</t>
  </si>
  <si>
    <t>DA3283599</t>
  </si>
  <si>
    <t>DA3643819</t>
  </si>
  <si>
    <t>DA3855081</t>
  </si>
  <si>
    <t>DA3979312</t>
  </si>
  <si>
    <t>DA3552400</t>
  </si>
  <si>
    <t>DA3514893</t>
  </si>
  <si>
    <t>DA3469461</t>
  </si>
  <si>
    <t>DA3931663</t>
  </si>
  <si>
    <t>DA3642157</t>
  </si>
  <si>
    <t>DA3836978</t>
  </si>
  <si>
    <t>DA3923297</t>
  </si>
  <si>
    <t>DA3588376</t>
  </si>
  <si>
    <t>DA3863398</t>
  </si>
  <si>
    <t>DA3745934</t>
  </si>
  <si>
    <t>DA3844786</t>
  </si>
  <si>
    <t>DA3851731</t>
  </si>
  <si>
    <t>DA3819570</t>
  </si>
  <si>
    <t>DA3952888</t>
  </si>
  <si>
    <t>DA3908557</t>
  </si>
  <si>
    <t>DA3424906</t>
  </si>
  <si>
    <t>DA3448221</t>
  </si>
  <si>
    <t>DA3928286</t>
  </si>
  <si>
    <t>DA3378916</t>
  </si>
  <si>
    <t>DA3920339</t>
  </si>
  <si>
    <t>DA3598290</t>
  </si>
  <si>
    <t>DA3937506</t>
  </si>
  <si>
    <t>DA3563092</t>
  </si>
  <si>
    <t>DA3652574</t>
  </si>
  <si>
    <t>DA3942833</t>
  </si>
  <si>
    <t>DA3366084</t>
  </si>
  <si>
    <t>DA3863628</t>
  </si>
  <si>
    <t>DA3360805</t>
  </si>
  <si>
    <t>DA3772064</t>
  </si>
  <si>
    <t>DA3273343</t>
  </si>
  <si>
    <t>DA3454331</t>
  </si>
  <si>
    <t>DA3782493</t>
  </si>
  <si>
    <t>DA3507198</t>
  </si>
  <si>
    <t>DA3228566</t>
  </si>
  <si>
    <t>DA3922896</t>
  </si>
  <si>
    <t>DA3604409</t>
  </si>
  <si>
    <t>DA3749322</t>
  </si>
  <si>
    <t>DA3724695</t>
  </si>
  <si>
    <t>DA3813938</t>
  </si>
  <si>
    <t>DA3290000</t>
  </si>
  <si>
    <t>DA3713467</t>
  </si>
  <si>
    <t>DA3993159</t>
  </si>
  <si>
    <t>DA3646401</t>
  </si>
  <si>
    <t>DA3922287</t>
  </si>
  <si>
    <t>DA3660459</t>
  </si>
  <si>
    <t>DA3865461</t>
  </si>
  <si>
    <t>DA3747514</t>
  </si>
  <si>
    <t>DA3830032</t>
  </si>
  <si>
    <t>DA3174346</t>
  </si>
  <si>
    <t>DA3887854</t>
  </si>
  <si>
    <t>DA3834398</t>
  </si>
  <si>
    <t>DA3996773</t>
  </si>
  <si>
    <t>DA3722499</t>
  </si>
  <si>
    <t>DA3514506</t>
  </si>
  <si>
    <t>DA3702214</t>
  </si>
  <si>
    <t>DA3755932</t>
  </si>
  <si>
    <t>DA3683461</t>
  </si>
  <si>
    <t>DA3636898</t>
  </si>
  <si>
    <t>DA3906249</t>
  </si>
  <si>
    <t>DA3897061</t>
  </si>
  <si>
    <t>DA3284521</t>
  </si>
  <si>
    <t>DA3827360</t>
  </si>
  <si>
    <t>DA3480720</t>
  </si>
  <si>
    <t>DA3566564</t>
  </si>
  <si>
    <t>DA3268175</t>
  </si>
  <si>
    <t>DA3875464</t>
  </si>
  <si>
    <t>DA3439661</t>
  </si>
  <si>
    <t>DA3968532</t>
  </si>
  <si>
    <t>DA3858368</t>
  </si>
  <si>
    <t>DA3688527</t>
  </si>
  <si>
    <t>DA3930120</t>
  </si>
  <si>
    <t>DA3631060</t>
  </si>
  <si>
    <t>DA3859172</t>
  </si>
  <si>
    <t>DA3317937</t>
  </si>
  <si>
    <t>DA3904024</t>
  </si>
  <si>
    <t>DA3856721</t>
  </si>
  <si>
    <t>DA3817228</t>
  </si>
  <si>
    <t>DA3702280</t>
  </si>
  <si>
    <t>DA3950391</t>
  </si>
  <si>
    <t>DA3495716</t>
  </si>
  <si>
    <t>DA3484717</t>
  </si>
  <si>
    <t>DA3583062</t>
  </si>
  <si>
    <t>DA3660347</t>
  </si>
  <si>
    <t>DA3544128</t>
  </si>
  <si>
    <t>DA3989902</t>
  </si>
  <si>
    <t>DA3382171</t>
  </si>
  <si>
    <t>DA3566901</t>
  </si>
  <si>
    <t>DA3676967</t>
  </si>
  <si>
    <t>DA3938659</t>
  </si>
  <si>
    <t>DA3981911</t>
  </si>
  <si>
    <t>DA3970516</t>
  </si>
  <si>
    <t>DA3403436</t>
  </si>
  <si>
    <t>DA3714709</t>
  </si>
  <si>
    <t>DA3585130</t>
  </si>
  <si>
    <t>DA3899454</t>
  </si>
  <si>
    <t>DA3227464</t>
  </si>
  <si>
    <t>DA3958217</t>
  </si>
  <si>
    <t>DA3550383</t>
  </si>
  <si>
    <t>DA3193643</t>
  </si>
  <si>
    <t>DA3317345</t>
  </si>
  <si>
    <t>DA3454238</t>
  </si>
  <si>
    <t>DA3537397</t>
  </si>
  <si>
    <t>DA3563923</t>
  </si>
  <si>
    <t>DA3418549</t>
  </si>
  <si>
    <t>DA3974098</t>
  </si>
  <si>
    <t>DA3849605</t>
  </si>
  <si>
    <t>DA3411873</t>
  </si>
  <si>
    <t>DA3503840</t>
  </si>
  <si>
    <t>DA3749238</t>
  </si>
  <si>
    <t>DA3560155</t>
  </si>
  <si>
    <t>DA3875930</t>
  </si>
  <si>
    <t>DA3844032</t>
  </si>
  <si>
    <t>DA3419813</t>
  </si>
  <si>
    <t>DA3836299</t>
  </si>
  <si>
    <t>DA3771749</t>
  </si>
  <si>
    <t>DA3297234</t>
  </si>
  <si>
    <t>DA3547333</t>
  </si>
  <si>
    <t>DA3836526</t>
  </si>
  <si>
    <t>DA3964984</t>
  </si>
  <si>
    <t>DA3737986</t>
  </si>
  <si>
    <t>DA3807117</t>
  </si>
  <si>
    <t>DA3420256</t>
  </si>
  <si>
    <t>DA3569171</t>
  </si>
  <si>
    <t>DA3365533</t>
  </si>
  <si>
    <t>DA3584280</t>
  </si>
  <si>
    <t>DA3410318</t>
  </si>
  <si>
    <t>DA3342641</t>
  </si>
  <si>
    <t>DA3894705</t>
  </si>
  <si>
    <t>DA3614043</t>
  </si>
  <si>
    <t>DA3524385</t>
  </si>
  <si>
    <t>DA3575464</t>
  </si>
  <si>
    <t>DA3548578</t>
  </si>
  <si>
    <t>DA3989717</t>
  </si>
  <si>
    <t>DA3735794</t>
  </si>
  <si>
    <t>DA3861665</t>
  </si>
  <si>
    <t>DA3392844</t>
  </si>
  <si>
    <t>DA3520823</t>
  </si>
  <si>
    <t>DA3757275</t>
  </si>
  <si>
    <t>DA3293393</t>
  </si>
  <si>
    <t>DA3873524</t>
  </si>
  <si>
    <t>DA3542695</t>
  </si>
  <si>
    <t>DA3516775</t>
  </si>
  <si>
    <t>DA3382996</t>
  </si>
  <si>
    <t>DA3872083</t>
  </si>
  <si>
    <t>DA3667728</t>
  </si>
  <si>
    <t>DA3227614</t>
  </si>
  <si>
    <t>DA3306355</t>
  </si>
  <si>
    <t>DA3800556</t>
  </si>
  <si>
    <t>DA3341213</t>
  </si>
  <si>
    <t>DA3658054</t>
  </si>
  <si>
    <t>DA3218924</t>
  </si>
  <si>
    <t>DA3739675</t>
  </si>
  <si>
    <t>DA3845992</t>
  </si>
  <si>
    <t>DA3601749</t>
  </si>
  <si>
    <t>DA3893078</t>
  </si>
  <si>
    <t>DA3775857</t>
  </si>
  <si>
    <t>DA3728873</t>
  </si>
  <si>
    <t>DA3306736</t>
  </si>
  <si>
    <t>DA3678234</t>
  </si>
  <si>
    <t>DA3989016</t>
  </si>
  <si>
    <t>DA3877131</t>
  </si>
  <si>
    <t>DA3971261</t>
  </si>
  <si>
    <t>DA3448542</t>
  </si>
  <si>
    <t>DA3725457</t>
  </si>
  <si>
    <t>DA3854741</t>
  </si>
  <si>
    <t>DA3963063</t>
  </si>
  <si>
    <t>DA3435866</t>
  </si>
  <si>
    <t>DA3455531</t>
  </si>
  <si>
    <t>DA3510081</t>
  </si>
  <si>
    <t>DA3462271</t>
  </si>
  <si>
    <t>DA3986474</t>
  </si>
  <si>
    <t>DA3697135</t>
  </si>
  <si>
    <t>DA3884376</t>
  </si>
  <si>
    <t>DA3469410</t>
  </si>
  <si>
    <t>DA3322829</t>
  </si>
  <si>
    <t>DA3886898</t>
  </si>
  <si>
    <t>DA3232161</t>
  </si>
  <si>
    <t>DA3552797</t>
  </si>
  <si>
    <t>DA3883775</t>
  </si>
  <si>
    <t>DA3993272</t>
  </si>
  <si>
    <t>DA3931048</t>
  </si>
  <si>
    <t>DA3320086</t>
  </si>
  <si>
    <t>DA3724598</t>
  </si>
  <si>
    <t>DA3370174</t>
  </si>
  <si>
    <t>DA3948549</t>
  </si>
  <si>
    <t>DA3828885</t>
  </si>
  <si>
    <t>DA3618023</t>
  </si>
  <si>
    <t>DA3932945</t>
  </si>
  <si>
    <t>DA3626054</t>
  </si>
  <si>
    <t>DA3477202</t>
  </si>
  <si>
    <t>DA3392515</t>
  </si>
  <si>
    <t>DA3657854</t>
  </si>
  <si>
    <t>DA3529701</t>
  </si>
  <si>
    <t>DA3223450</t>
  </si>
  <si>
    <t>DA3999954</t>
  </si>
  <si>
    <t>DA3375043</t>
  </si>
  <si>
    <t>DA3764113</t>
  </si>
  <si>
    <t>DA3551946</t>
  </si>
  <si>
    <t>DA3645101</t>
  </si>
  <si>
    <t>DA3492925</t>
  </si>
  <si>
    <t>DA3256375</t>
  </si>
  <si>
    <t>DA3668149</t>
  </si>
  <si>
    <t>DA3614605</t>
  </si>
  <si>
    <t>DA3426566</t>
  </si>
  <si>
    <t>DA3526601</t>
  </si>
  <si>
    <t>DA3990257</t>
  </si>
  <si>
    <t>DA3685191</t>
  </si>
  <si>
    <t>DA3756528</t>
  </si>
  <si>
    <t>DA3695592</t>
  </si>
  <si>
    <t>DA3582231</t>
  </si>
  <si>
    <t>DA3660970</t>
  </si>
  <si>
    <t>DA3686517</t>
  </si>
  <si>
    <t>DA3441465</t>
  </si>
  <si>
    <t>DA3813149</t>
  </si>
  <si>
    <t>DA3309186</t>
  </si>
  <si>
    <t>DA3434357</t>
  </si>
  <si>
    <t>DA3405893</t>
  </si>
  <si>
    <t>DA3858553</t>
  </si>
  <si>
    <t>DA3535197</t>
  </si>
  <si>
    <t>DA3963304</t>
  </si>
  <si>
    <t>DA3317359</t>
  </si>
  <si>
    <t>DA3416514</t>
  </si>
  <si>
    <t>DA3324255</t>
  </si>
  <si>
    <t>DA3537196</t>
  </si>
  <si>
    <t>DA3561170</t>
  </si>
  <si>
    <t>DA3972649</t>
  </si>
  <si>
    <t>DA3957762</t>
  </si>
  <si>
    <t>DA3509771</t>
  </si>
  <si>
    <t>DA3395926</t>
  </si>
  <si>
    <t>DA3319351</t>
  </si>
  <si>
    <t>DA3441373</t>
  </si>
  <si>
    <t>DA3766966</t>
  </si>
  <si>
    <t>DA3714220</t>
  </si>
  <si>
    <t>DA3857894</t>
  </si>
  <si>
    <t>DA3812896</t>
  </si>
  <si>
    <t>DA3530827</t>
  </si>
  <si>
    <t>DA3907583</t>
  </si>
  <si>
    <t>DA3313424</t>
  </si>
  <si>
    <t>DA3733512</t>
  </si>
  <si>
    <t>DA3991375</t>
  </si>
  <si>
    <t>DA3451138</t>
  </si>
  <si>
    <t>DA3659366</t>
  </si>
  <si>
    <t>DA3220750</t>
  </si>
  <si>
    <t>DA3817220</t>
  </si>
  <si>
    <t>DA3892661</t>
  </si>
  <si>
    <t>DA3898598</t>
  </si>
  <si>
    <t>DA3329047</t>
  </si>
  <si>
    <t>DA3455369</t>
  </si>
  <si>
    <t>DA3676485</t>
  </si>
  <si>
    <t>DA3505654</t>
  </si>
  <si>
    <t>DA3526741</t>
  </si>
  <si>
    <t>DA3403025</t>
  </si>
  <si>
    <t>DA3550586</t>
  </si>
  <si>
    <t>DA3422753</t>
  </si>
  <si>
    <t>DA3605080</t>
  </si>
  <si>
    <t>DA3921302</t>
  </si>
  <si>
    <t>DA3869430</t>
  </si>
  <si>
    <t>DA3717164</t>
  </si>
  <si>
    <t>DA3910410</t>
  </si>
  <si>
    <t>DA3389522</t>
  </si>
  <si>
    <t>DA3378324</t>
  </si>
  <si>
    <t>DA3529317</t>
  </si>
  <si>
    <t>DA3270844</t>
  </si>
  <si>
    <t>DA3889725</t>
  </si>
  <si>
    <t>DA3477934</t>
  </si>
  <si>
    <t>DA3314046</t>
  </si>
  <si>
    <t>DA3955737</t>
  </si>
  <si>
    <t>DA3202793</t>
  </si>
  <si>
    <t>DA3388065</t>
  </si>
  <si>
    <t>DA3243429</t>
  </si>
  <si>
    <t>DA3614212</t>
  </si>
  <si>
    <t>DA3839149</t>
  </si>
  <si>
    <t>DA3216065</t>
  </si>
  <si>
    <t>DA3822039</t>
  </si>
  <si>
    <t>DA3717623</t>
  </si>
  <si>
    <t>DA3872431</t>
  </si>
  <si>
    <t>DA3843234</t>
  </si>
  <si>
    <t>DA3683509</t>
  </si>
  <si>
    <t>DA3956862</t>
  </si>
  <si>
    <t>DA3858501</t>
  </si>
  <si>
    <t>DA3603121</t>
  </si>
  <si>
    <t>DA3455789</t>
  </si>
  <si>
    <t>DA3666674</t>
  </si>
  <si>
    <t>DA3850009</t>
  </si>
  <si>
    <t>DA3211565</t>
  </si>
  <si>
    <t>DA3755242</t>
  </si>
  <si>
    <t>DA3754833</t>
  </si>
  <si>
    <t>DA3372769</t>
  </si>
  <si>
    <t>DA3792009</t>
  </si>
  <si>
    <t>DA3957888</t>
  </si>
  <si>
    <t>DA3920377</t>
  </si>
  <si>
    <t>DA3395524</t>
  </si>
  <si>
    <t>DA3951200</t>
  </si>
  <si>
    <t>DA3635969</t>
  </si>
  <si>
    <t>DA3520238</t>
  </si>
  <si>
    <t>DA3921172</t>
  </si>
  <si>
    <t>DA3657470</t>
  </si>
  <si>
    <t>DA3972228</t>
  </si>
  <si>
    <t>DA3909036</t>
  </si>
  <si>
    <t>DA3786844</t>
  </si>
  <si>
    <t>DA3736052</t>
  </si>
  <si>
    <t>DA3983561</t>
  </si>
  <si>
    <t>DA3853670</t>
  </si>
  <si>
    <t>DA3989959</t>
  </si>
  <si>
    <t>DA3987344</t>
  </si>
  <si>
    <t>DA3690138</t>
  </si>
  <si>
    <t>DA3243866</t>
  </si>
  <si>
    <t>DA3708403</t>
  </si>
  <si>
    <t>DA3479017</t>
  </si>
  <si>
    <t>DA3670454</t>
  </si>
  <si>
    <t>DA3406878</t>
  </si>
  <si>
    <t>DA3871412</t>
  </si>
  <si>
    <t>DA3972319</t>
  </si>
  <si>
    <t>DA3981533</t>
  </si>
  <si>
    <t>DA3281663</t>
  </si>
  <si>
    <t>DA3941468</t>
  </si>
  <si>
    <t>DA3591995</t>
  </si>
  <si>
    <t>DA3988890</t>
  </si>
  <si>
    <t>DA3721475</t>
  </si>
  <si>
    <t>DA3400561</t>
  </si>
  <si>
    <t>DA3912147</t>
  </si>
  <si>
    <t>DA3667312</t>
  </si>
  <si>
    <t>DA3457799</t>
  </si>
  <si>
    <t>DA3343067</t>
  </si>
  <si>
    <t>DA3596508</t>
  </si>
  <si>
    <t>DA3608262</t>
  </si>
  <si>
    <t>DA3986963</t>
  </si>
  <si>
    <t>DA3668674</t>
  </si>
  <si>
    <t>DA3297098</t>
  </si>
  <si>
    <t>DA3605793</t>
  </si>
  <si>
    <t>DA3651202</t>
  </si>
  <si>
    <t>DA3635211</t>
  </si>
  <si>
    <t>DA3740417</t>
  </si>
  <si>
    <t>DA3994338</t>
  </si>
  <si>
    <t>DA3718605</t>
  </si>
  <si>
    <t>DA3316494</t>
  </si>
  <si>
    <t>DA3735199</t>
  </si>
  <si>
    <t>DA3287781</t>
  </si>
  <si>
    <t>DA3215812</t>
  </si>
  <si>
    <t>DA3222041</t>
  </si>
  <si>
    <t>DA3571866</t>
  </si>
  <si>
    <t>DA3930604</t>
  </si>
  <si>
    <t>DA3717284</t>
  </si>
  <si>
    <t>DA3476764</t>
  </si>
  <si>
    <t>DA3857889</t>
  </si>
  <si>
    <t>DA3462223</t>
  </si>
  <si>
    <t>DA3228665</t>
  </si>
  <si>
    <t>DA3549053</t>
  </si>
  <si>
    <t>DA3789607</t>
  </si>
  <si>
    <t>DA3612203</t>
  </si>
  <si>
    <t>DA3323377</t>
  </si>
  <si>
    <t>DA3334213</t>
  </si>
  <si>
    <t>DA3849777</t>
  </si>
  <si>
    <t>DA3501384</t>
  </si>
  <si>
    <t>DA3432778</t>
  </si>
  <si>
    <t>DA3773617</t>
  </si>
  <si>
    <t>DA3694871</t>
  </si>
  <si>
    <t>DA3740886</t>
  </si>
  <si>
    <t>DA3485268</t>
  </si>
  <si>
    <t>DA3343244</t>
  </si>
  <si>
    <t>DA3813872</t>
  </si>
  <si>
    <t>DA3778852</t>
  </si>
  <si>
    <t>DA3765380</t>
  </si>
  <si>
    <t>DA3445391</t>
  </si>
  <si>
    <t>DA3609501</t>
  </si>
  <si>
    <t>DA3293973</t>
  </si>
  <si>
    <t>DA3344315</t>
  </si>
  <si>
    <t>DA3441196</t>
  </si>
  <si>
    <t>DA3695713</t>
  </si>
  <si>
    <t>DA3617848</t>
  </si>
  <si>
    <t>DA3391458</t>
  </si>
  <si>
    <t>DA3647410</t>
  </si>
  <si>
    <t>DA3396493</t>
  </si>
  <si>
    <t>DA3903460</t>
  </si>
  <si>
    <t>DA3503672</t>
  </si>
  <si>
    <t>DA3674151</t>
  </si>
  <si>
    <t>DA3749785</t>
  </si>
  <si>
    <t>DA3884102</t>
  </si>
  <si>
    <t>DA3556282</t>
  </si>
  <si>
    <t>DA3807984</t>
  </si>
  <si>
    <t>DA3843698</t>
  </si>
  <si>
    <t>DA3767463</t>
  </si>
  <si>
    <t>DA3950499</t>
  </si>
  <si>
    <t>DA3871576</t>
  </si>
  <si>
    <t>DA3834958</t>
  </si>
  <si>
    <t>DA3679988</t>
  </si>
  <si>
    <t>DA3570209</t>
  </si>
  <si>
    <t>DA3637057</t>
  </si>
  <si>
    <t>DA3428859</t>
  </si>
  <si>
    <t>DA3780016</t>
  </si>
  <si>
    <t>DA3691077</t>
  </si>
  <si>
    <t>DA3377881</t>
  </si>
  <si>
    <t>DA3324579</t>
  </si>
  <si>
    <t>DA3306513</t>
  </si>
  <si>
    <t>DA3268452</t>
  </si>
  <si>
    <t>DA3260574</t>
  </si>
  <si>
    <t>DA3988054</t>
  </si>
  <si>
    <t>DA3816379</t>
  </si>
  <si>
    <t>DA3865008</t>
  </si>
  <si>
    <t>DA3928669</t>
  </si>
  <si>
    <t>DA3518022</t>
  </si>
  <si>
    <t>DA3968712</t>
  </si>
  <si>
    <t>DA3502210</t>
  </si>
  <si>
    <t>DA3645897</t>
  </si>
  <si>
    <t>DA3712702</t>
  </si>
  <si>
    <t>DA3960512</t>
  </si>
  <si>
    <t>DA3307284</t>
  </si>
  <si>
    <t>DA3981833</t>
  </si>
  <si>
    <t>DA3793689</t>
  </si>
  <si>
    <t>DA3208011</t>
  </si>
  <si>
    <t>DA3870670</t>
  </si>
  <si>
    <t>DA3837079</t>
  </si>
  <si>
    <t>DA3702591</t>
  </si>
  <si>
    <t>DA3529358</t>
  </si>
  <si>
    <t>DA3417042</t>
  </si>
  <si>
    <t>DA3458268</t>
  </si>
  <si>
    <t>DA3166626</t>
  </si>
  <si>
    <t>DA3399870</t>
  </si>
  <si>
    <t>DA3521303</t>
  </si>
  <si>
    <t>DA3850357</t>
  </si>
  <si>
    <t>DA3893142</t>
  </si>
  <si>
    <t>DA3431926</t>
  </si>
  <si>
    <t>DA3825286</t>
  </si>
  <si>
    <t>DA3566252</t>
  </si>
  <si>
    <t>DA3889365</t>
  </si>
  <si>
    <t>DA3821411</t>
  </si>
  <si>
    <t>DA3980054</t>
  </si>
  <si>
    <t>DA3366320</t>
  </si>
  <si>
    <t>DA3380029</t>
  </si>
  <si>
    <t>DA3340875</t>
  </si>
  <si>
    <t>DA3994220</t>
  </si>
  <si>
    <t>DA3406964</t>
  </si>
  <si>
    <t>DA3553161</t>
  </si>
  <si>
    <t>DA3869784</t>
  </si>
  <si>
    <t>DA3411472</t>
  </si>
  <si>
    <t>DA3744843</t>
  </si>
  <si>
    <t>DA3766678</t>
  </si>
  <si>
    <t>DA3337856</t>
  </si>
  <si>
    <t>DA3359953</t>
  </si>
  <si>
    <t>DA3371078</t>
  </si>
  <si>
    <t>DA3737045</t>
  </si>
  <si>
    <t>DA3907796</t>
  </si>
  <si>
    <t>DA3850686</t>
  </si>
  <si>
    <t>DA3307468</t>
  </si>
  <si>
    <t>DA3758129</t>
  </si>
  <si>
    <t>DA3866466</t>
  </si>
  <si>
    <t>DA3557303</t>
  </si>
  <si>
    <t>DA3666556</t>
  </si>
  <si>
    <t>DA3413134</t>
  </si>
  <si>
    <t>DA3876817</t>
  </si>
  <si>
    <t>DA3861671</t>
  </si>
  <si>
    <t>DA3435519</t>
  </si>
  <si>
    <t>DA3902807</t>
  </si>
  <si>
    <t>DA3721536</t>
  </si>
  <si>
    <t>DA3775972</t>
  </si>
  <si>
    <t>DA3455751</t>
  </si>
  <si>
    <t>DA3742500</t>
  </si>
  <si>
    <t>DA3569107</t>
  </si>
  <si>
    <t>DA3849000</t>
  </si>
  <si>
    <t>DA3363253</t>
  </si>
  <si>
    <t>DA3340203</t>
  </si>
  <si>
    <t>DA3465225</t>
  </si>
  <si>
    <t>DA3473430</t>
  </si>
  <si>
    <t>DA3732777</t>
  </si>
  <si>
    <t>DA3834946</t>
  </si>
  <si>
    <t>DA3409745</t>
  </si>
  <si>
    <t>DA3827408</t>
  </si>
  <si>
    <t>DA3439361</t>
  </si>
  <si>
    <t>DA3306465</t>
  </si>
  <si>
    <t>DA3888024</t>
  </si>
  <si>
    <t>DA3417119</t>
  </si>
  <si>
    <t>DA3384293</t>
  </si>
  <si>
    <t>DA3342570</t>
  </si>
  <si>
    <t>DA3294897</t>
  </si>
  <si>
    <t>DA3343137</t>
  </si>
  <si>
    <t>DA3878940</t>
  </si>
  <si>
    <t>DA3743926</t>
  </si>
  <si>
    <t>DA3754875</t>
  </si>
  <si>
    <t>DA3865155</t>
  </si>
  <si>
    <t>DA3583854</t>
  </si>
  <si>
    <t>DA3581993</t>
  </si>
  <si>
    <t>DA3715554</t>
  </si>
  <si>
    <t>DA3996533</t>
  </si>
  <si>
    <t>DA3657730</t>
  </si>
  <si>
    <t>DA3587984</t>
  </si>
  <si>
    <t>DA3495824</t>
  </si>
  <si>
    <t>DA3845194</t>
  </si>
  <si>
    <t>DA3458932</t>
  </si>
  <si>
    <t>rol_1531 DA3599588 t/m DA3940170 2500 etiketten</t>
  </si>
  <si>
    <t>rol_1532 DA3610009 t/m DA3448546 2500 etiketten</t>
  </si>
  <si>
    <t>rol_1533 DA3636811 t/m DA3354250 2500 etiketten</t>
  </si>
  <si>
    <t>rol_1534 DA3318778 t/m DA3478791 2500 etiketten</t>
  </si>
  <si>
    <t>rol_1535 DA3710806 t/m DA3255244 2500 etiketten</t>
  </si>
  <si>
    <t>rol_1536 DA3887759 t/m DA3692578 2500 etiketten</t>
  </si>
  <si>
    <t>rol_1537 DA3948979 t/m DA3921618 2500 etiketten</t>
  </si>
  <si>
    <t>rol_1538 DA3869268 t/m DA3503555 2500 etiketten</t>
  </si>
  <si>
    <t>rol_1539 DA3999643 t/m DA3978599 2500 etiketten</t>
  </si>
  <si>
    <t>rol_1540 DA3657097 t/m DA3548496 2500 etiketten</t>
  </si>
  <si>
    <t>rol_1541 DA3799292 t/m DA3835402 2500 etiketten</t>
  </si>
  <si>
    <t>rol_1542 DA3428054 t/m DA3756059 2500 etiketten</t>
  </si>
  <si>
    <t>rol_1543 DA3635991 t/m DA3398963 2500 etiketten</t>
  </si>
  <si>
    <t>rol_1544 DA3937867 t/m DA3273093 2500 etiketten</t>
  </si>
  <si>
    <t>rol_1545 DA3801469 t/m DA3972155 2500 etiketten</t>
  </si>
  <si>
    <t>DA3599588</t>
  </si>
  <si>
    <t>DA3610009</t>
  </si>
  <si>
    <t>DA3636811</t>
  </si>
  <si>
    <t>DA3318778</t>
  </si>
  <si>
    <t>DA3710806</t>
  </si>
  <si>
    <t>DA3887759</t>
  </si>
  <si>
    <t>DA3948979</t>
  </si>
  <si>
    <t>DA3869268</t>
  </si>
  <si>
    <t>DA3999643</t>
  </si>
  <si>
    <t>DA3657097</t>
  </si>
  <si>
    <t>DA3799292</t>
  </si>
  <si>
    <t>DA3428054</t>
  </si>
  <si>
    <t>DA3635991</t>
  </si>
  <si>
    <t>DA3937867</t>
  </si>
  <si>
    <t>DA3801469</t>
  </si>
  <si>
    <t>DA3231101</t>
  </si>
  <si>
    <t>DA3495473</t>
  </si>
  <si>
    <t>DA3289936</t>
  </si>
  <si>
    <t>DA3964654</t>
  </si>
  <si>
    <t>DA3809874</t>
  </si>
  <si>
    <t>DA3430737</t>
  </si>
  <si>
    <t>DA3579788</t>
  </si>
  <si>
    <t>DA3930409</t>
  </si>
  <si>
    <t>DA3347935</t>
  </si>
  <si>
    <t>DA3394125</t>
  </si>
  <si>
    <t>DA3732588</t>
  </si>
  <si>
    <t>DA3322378</t>
  </si>
  <si>
    <t>DA3723630</t>
  </si>
  <si>
    <t>DA3930732</t>
  </si>
  <si>
    <t>DA3873995</t>
  </si>
  <si>
    <t>DA3984800</t>
  </si>
  <si>
    <t>DA3365258</t>
  </si>
  <si>
    <t>DA3408176</t>
  </si>
  <si>
    <t>DA3688110</t>
  </si>
  <si>
    <t>DA3255171</t>
  </si>
  <si>
    <t>DA3335098</t>
  </si>
  <si>
    <t>DA3688389</t>
  </si>
  <si>
    <t>DA3313446</t>
  </si>
  <si>
    <t>DA3335996</t>
  </si>
  <si>
    <t>DA3472829</t>
  </si>
  <si>
    <t>DA3849950</t>
  </si>
  <si>
    <t>DA3592968</t>
  </si>
  <si>
    <t>DA3772272</t>
  </si>
  <si>
    <t>DA3793959</t>
  </si>
  <si>
    <t>DA3820655</t>
  </si>
  <si>
    <t>DA3673405</t>
  </si>
  <si>
    <t>DA3716502</t>
  </si>
  <si>
    <t>DA3880718</t>
  </si>
  <si>
    <t>DA3798237</t>
  </si>
  <si>
    <t>DA3684308</t>
  </si>
  <si>
    <t>DA3976872</t>
  </si>
  <si>
    <t>DA3747157</t>
  </si>
  <si>
    <t>DA3853403</t>
  </si>
  <si>
    <t>DA3409621</t>
  </si>
  <si>
    <t>DA3274267</t>
  </si>
  <si>
    <t>DA3893108</t>
  </si>
  <si>
    <t>DA3564465</t>
  </si>
  <si>
    <t>DA3911267</t>
  </si>
  <si>
    <t>DA3734783</t>
  </si>
  <si>
    <t>DA3593528</t>
  </si>
  <si>
    <t>DA3798141</t>
  </si>
  <si>
    <t>DA3318254</t>
  </si>
  <si>
    <t>DA3789746</t>
  </si>
  <si>
    <t>DA3520153</t>
  </si>
  <si>
    <t>DA3718556</t>
  </si>
  <si>
    <t>DA3694638</t>
  </si>
  <si>
    <t>DA3268116</t>
  </si>
  <si>
    <t>DA3814753</t>
  </si>
  <si>
    <t>DA3517404</t>
  </si>
  <si>
    <t>DA3786112</t>
  </si>
  <si>
    <t>DA3468234</t>
  </si>
  <si>
    <t>DA3253051</t>
  </si>
  <si>
    <t>DA3774450</t>
  </si>
  <si>
    <t>DA3572510</t>
  </si>
  <si>
    <t>DA3531681</t>
  </si>
  <si>
    <t>DA3338034</t>
  </si>
  <si>
    <t>DA3574386</t>
  </si>
  <si>
    <t>DA3998058</t>
  </si>
  <si>
    <t>DA3384855</t>
  </si>
  <si>
    <t>DA3543440</t>
  </si>
  <si>
    <t>DA3731401</t>
  </si>
  <si>
    <t>DA3828291</t>
  </si>
  <si>
    <t>DA3951231</t>
  </si>
  <si>
    <t>DA3518950</t>
  </si>
  <si>
    <t>DA3925668</t>
  </si>
  <si>
    <t>DA3780988</t>
  </si>
  <si>
    <t>DA3820457</t>
  </si>
  <si>
    <t>DA3556704</t>
  </si>
  <si>
    <t>DA3476924</t>
  </si>
  <si>
    <t>DA3790722</t>
  </si>
  <si>
    <t>DA3771397</t>
  </si>
  <si>
    <t>DA3506429</t>
  </si>
  <si>
    <t>DA3926070</t>
  </si>
  <si>
    <t>DA3897847</t>
  </si>
  <si>
    <t>DA3883978</t>
  </si>
  <si>
    <t>DA3218466</t>
  </si>
  <si>
    <t>DA3460208</t>
  </si>
  <si>
    <t>DA3562181</t>
  </si>
  <si>
    <t>DA3915952</t>
  </si>
  <si>
    <t>DA3617610</t>
  </si>
  <si>
    <t>DA3962320</t>
  </si>
  <si>
    <t>DA3426961</t>
  </si>
  <si>
    <t>DA3482860</t>
  </si>
  <si>
    <t>DA3448185</t>
  </si>
  <si>
    <t>DA3694021</t>
  </si>
  <si>
    <t>DA3982475</t>
  </si>
  <si>
    <t>DA3542641</t>
  </si>
  <si>
    <t>DA3493668</t>
  </si>
  <si>
    <t>DA3909619</t>
  </si>
  <si>
    <t>DA3836987</t>
  </si>
  <si>
    <t>DA3855493</t>
  </si>
  <si>
    <t>DA3518659</t>
  </si>
  <si>
    <t>DA3361721</t>
  </si>
  <si>
    <t>DA3902579</t>
  </si>
  <si>
    <t>DA3821392</t>
  </si>
  <si>
    <t>DA3720749</t>
  </si>
  <si>
    <t>DA3957183</t>
  </si>
  <si>
    <t>DA3935536</t>
  </si>
  <si>
    <t>DA3315633</t>
  </si>
  <si>
    <t>DA3501367</t>
  </si>
  <si>
    <t>DA3542805</t>
  </si>
  <si>
    <t>DA3272255</t>
  </si>
  <si>
    <t>DA3366277</t>
  </si>
  <si>
    <t>DA3666347</t>
  </si>
  <si>
    <t>DA3984105</t>
  </si>
  <si>
    <t>DA3988196</t>
  </si>
  <si>
    <t>DA3840697</t>
  </si>
  <si>
    <t>DA3407451</t>
  </si>
  <si>
    <t>DA3780440</t>
  </si>
  <si>
    <t>DA3695552</t>
  </si>
  <si>
    <t>DA3353044</t>
  </si>
  <si>
    <t>DA3543858</t>
  </si>
  <si>
    <t>DA3831605</t>
  </si>
  <si>
    <t>DA3476408</t>
  </si>
  <si>
    <t>DA3699220</t>
  </si>
  <si>
    <t>DA3396648</t>
  </si>
  <si>
    <t>DA3566945</t>
  </si>
  <si>
    <t>DA3857720</t>
  </si>
  <si>
    <t>DA3637592</t>
  </si>
  <si>
    <t>DA3373171</t>
  </si>
  <si>
    <t>DA3467976</t>
  </si>
  <si>
    <t>DA3368536</t>
  </si>
  <si>
    <t>DA3621879</t>
  </si>
  <si>
    <t>DA3614302</t>
  </si>
  <si>
    <t>DA3383575</t>
  </si>
  <si>
    <t>DA3701182</t>
  </si>
  <si>
    <t>DA3618091</t>
  </si>
  <si>
    <t>DA3964427</t>
  </si>
  <si>
    <t>DA3299600</t>
  </si>
  <si>
    <t>DA3266385</t>
  </si>
  <si>
    <t>DA3656278</t>
  </si>
  <si>
    <t>DA3658251</t>
  </si>
  <si>
    <t>DA3345037</t>
  </si>
  <si>
    <t>DA3302966</t>
  </si>
  <si>
    <t>DA3598280</t>
  </si>
  <si>
    <t>DA3614439</t>
  </si>
  <si>
    <t>DA3503350</t>
  </si>
  <si>
    <t>DA3634723</t>
  </si>
  <si>
    <t>DA3619409</t>
  </si>
  <si>
    <t>DA3891414</t>
  </si>
  <si>
    <t>DA3552381</t>
  </si>
  <si>
    <t>DA3477179</t>
  </si>
  <si>
    <t>DA3981074</t>
  </si>
  <si>
    <t>DA3767904</t>
  </si>
  <si>
    <t>DA3572619</t>
  </si>
  <si>
    <t>DA3966104</t>
  </si>
  <si>
    <t>DA3432573</t>
  </si>
  <si>
    <t>DA3374418</t>
  </si>
  <si>
    <t>DA3678083</t>
  </si>
  <si>
    <t>DA3561358</t>
  </si>
  <si>
    <t>DA3387966</t>
  </si>
  <si>
    <t>DA3841597</t>
  </si>
  <si>
    <t>DA3799434</t>
  </si>
  <si>
    <t>DA3338753</t>
  </si>
  <si>
    <t>DA3433015</t>
  </si>
  <si>
    <t>DA3940655</t>
  </si>
  <si>
    <t>DA3332085</t>
  </si>
  <si>
    <t>DA3784304</t>
  </si>
  <si>
    <t>DA3705290</t>
  </si>
  <si>
    <t>DA3465118</t>
  </si>
  <si>
    <t>DA3745187</t>
  </si>
  <si>
    <t>DA3778558</t>
  </si>
  <si>
    <t>DA3950528</t>
  </si>
  <si>
    <t>DA3627663</t>
  </si>
  <si>
    <t>DA3269695</t>
  </si>
  <si>
    <t>DA3669978</t>
  </si>
  <si>
    <t>DA3850092</t>
  </si>
  <si>
    <t>DA3488316</t>
  </si>
  <si>
    <t>DA3460373</t>
  </si>
  <si>
    <t>DA3936284</t>
  </si>
  <si>
    <t>DA3650339</t>
  </si>
  <si>
    <t>DA3842858</t>
  </si>
  <si>
    <t>DA3467952</t>
  </si>
  <si>
    <t>DA3398774</t>
  </si>
  <si>
    <t>DA3426874</t>
  </si>
  <si>
    <t>DA3641226</t>
  </si>
  <si>
    <t>DA3671502</t>
  </si>
  <si>
    <t>DA3938978</t>
  </si>
  <si>
    <t>DA3813776</t>
  </si>
  <si>
    <t>DA3541750</t>
  </si>
  <si>
    <t>DA3373698</t>
  </si>
  <si>
    <t>DA3880173</t>
  </si>
  <si>
    <t>DA3483005</t>
  </si>
  <si>
    <t>DA3726833</t>
  </si>
  <si>
    <t>DA3811040</t>
  </si>
  <si>
    <t>DA3950505</t>
  </si>
  <si>
    <t>DA3899529</t>
  </si>
  <si>
    <t>DA3691512</t>
  </si>
  <si>
    <t>DA3571043</t>
  </si>
  <si>
    <t>DA3247807</t>
  </si>
  <si>
    <t>DA3895001</t>
  </si>
  <si>
    <t>DA3496557</t>
  </si>
  <si>
    <t>DA3626580</t>
  </si>
  <si>
    <t>DA3569142</t>
  </si>
  <si>
    <t>DA3767385</t>
  </si>
  <si>
    <t>DA3300427</t>
  </si>
  <si>
    <t>DA3925172</t>
  </si>
  <si>
    <t>DA3398074</t>
  </si>
  <si>
    <t>DA3828667</t>
  </si>
  <si>
    <t>DA3796896</t>
  </si>
  <si>
    <t>DA3731465</t>
  </si>
  <si>
    <t>DA3836180</t>
  </si>
  <si>
    <t>DA3737035</t>
  </si>
  <si>
    <t>DA3477534</t>
  </si>
  <si>
    <t>DA3965742</t>
  </si>
  <si>
    <t>DA3348924</t>
  </si>
  <si>
    <t>DA3808035</t>
  </si>
  <si>
    <t>DA3929003</t>
  </si>
  <si>
    <t>DA3421916</t>
  </si>
  <si>
    <t>DA3747505</t>
  </si>
  <si>
    <t>DA3721016</t>
  </si>
  <si>
    <t>DA3462758</t>
  </si>
  <si>
    <t>DA3589706</t>
  </si>
  <si>
    <t>DA3712493</t>
  </si>
  <si>
    <t>DA3775174</t>
  </si>
  <si>
    <t>DA3864369</t>
  </si>
  <si>
    <t>DA3744627</t>
  </si>
  <si>
    <t>DA3830077</t>
  </si>
  <si>
    <t>DA3859208</t>
  </si>
  <si>
    <t>DA3403879</t>
  </si>
  <si>
    <t>DA3589154</t>
  </si>
  <si>
    <t>DA3741364</t>
  </si>
  <si>
    <t>DA3778743</t>
  </si>
  <si>
    <t>DA3317136</t>
  </si>
  <si>
    <t>DA3988457</t>
  </si>
  <si>
    <t>DA3608293</t>
  </si>
  <si>
    <t>DA3733485</t>
  </si>
  <si>
    <t>DA3911975</t>
  </si>
  <si>
    <t>DA3722774</t>
  </si>
  <si>
    <t>DA3591860</t>
  </si>
  <si>
    <t>DA3398840</t>
  </si>
  <si>
    <t>DA3643417</t>
  </si>
  <si>
    <t>DA3603084</t>
  </si>
  <si>
    <t>DA3382877</t>
  </si>
  <si>
    <t>DA3419799</t>
  </si>
  <si>
    <t>DA3953348</t>
  </si>
  <si>
    <t>DA3549506</t>
  </si>
  <si>
    <t>DA3378128</t>
  </si>
  <si>
    <t>DA3600424</t>
  </si>
  <si>
    <t>DA3538706</t>
  </si>
  <si>
    <t>DA3615330</t>
  </si>
  <si>
    <t>DA3326049</t>
  </si>
  <si>
    <t>DA3309326</t>
  </si>
  <si>
    <t>DA3544852</t>
  </si>
  <si>
    <t>DA3685072</t>
  </si>
  <si>
    <t>DA3475644</t>
  </si>
  <si>
    <t>DA3917021</t>
  </si>
  <si>
    <t>DA3891518</t>
  </si>
  <si>
    <t>DA3351866</t>
  </si>
  <si>
    <t>DA3250075</t>
  </si>
  <si>
    <t>DA3781377</t>
  </si>
  <si>
    <t>DA3603942</t>
  </si>
  <si>
    <t>DA3576495</t>
  </si>
  <si>
    <t>DA3559313</t>
  </si>
  <si>
    <t>DA3226733</t>
  </si>
  <si>
    <t>DA3758131</t>
  </si>
  <si>
    <t>DA3792180</t>
  </si>
  <si>
    <t>DA3735305</t>
  </si>
  <si>
    <t>DA3557374</t>
  </si>
  <si>
    <t>DA3580223</t>
  </si>
  <si>
    <t>DA3977972</t>
  </si>
  <si>
    <t>DA3667755</t>
  </si>
  <si>
    <t>DA3444870</t>
  </si>
  <si>
    <t>DA3588959</t>
  </si>
  <si>
    <t>DA3923546</t>
  </si>
  <si>
    <t>DA3994806</t>
  </si>
  <si>
    <t>DA3576992</t>
  </si>
  <si>
    <t>DA3409859</t>
  </si>
  <si>
    <t>DA3826013</t>
  </si>
  <si>
    <t>DA3909154</t>
  </si>
  <si>
    <t>DA3587837</t>
  </si>
  <si>
    <t>DA3376377</t>
  </si>
  <si>
    <t>DA3723991</t>
  </si>
  <si>
    <t>DA3387843</t>
  </si>
  <si>
    <t>DA3624528</t>
  </si>
  <si>
    <t>DA3474104</t>
  </si>
  <si>
    <t>DA3966532</t>
  </si>
  <si>
    <t>DA3618663</t>
  </si>
  <si>
    <t>DA3371955</t>
  </si>
  <si>
    <t>DA3639847</t>
  </si>
  <si>
    <t>DA3583616</t>
  </si>
  <si>
    <t>DA3847631</t>
  </si>
  <si>
    <t>DA3967072</t>
  </si>
  <si>
    <t>DA3732107</t>
  </si>
  <si>
    <t>DA3576983</t>
  </si>
  <si>
    <t>DA3768968</t>
  </si>
  <si>
    <t>DA3825591</t>
  </si>
  <si>
    <t>DA3714506</t>
  </si>
  <si>
    <t>DA3709188</t>
  </si>
  <si>
    <t>DA3624984</t>
  </si>
  <si>
    <t>DA3960033</t>
  </si>
  <si>
    <t>DA3756239</t>
  </si>
  <si>
    <t>DA3585552</t>
  </si>
  <si>
    <t>DA3473284</t>
  </si>
  <si>
    <t>DA3438505</t>
  </si>
  <si>
    <t>DA3258058</t>
  </si>
  <si>
    <t>DA3970546</t>
  </si>
  <si>
    <t>DA3818526</t>
  </si>
  <si>
    <t>DA3410428</t>
  </si>
  <si>
    <t>DA3942267</t>
  </si>
  <si>
    <t>DA3291190</t>
  </si>
  <si>
    <t>DA3772793</t>
  </si>
  <si>
    <t>DA3541390</t>
  </si>
  <si>
    <t>DA3642520</t>
  </si>
  <si>
    <t>DA3985931</t>
  </si>
  <si>
    <t>DA3958715</t>
  </si>
  <si>
    <t>DA3879709</t>
  </si>
  <si>
    <t>DA3990301</t>
  </si>
  <si>
    <t>DA3372460</t>
  </si>
  <si>
    <t>DA3845565</t>
  </si>
  <si>
    <t>DA3428306</t>
  </si>
  <si>
    <t>DA3705193</t>
  </si>
  <si>
    <t>DA3344840</t>
  </si>
  <si>
    <t>DA3412055</t>
  </si>
  <si>
    <t>DA3348273</t>
  </si>
  <si>
    <t>DA3802896</t>
  </si>
  <si>
    <t>DA3254363</t>
  </si>
  <si>
    <t>DA3523750</t>
  </si>
  <si>
    <t>DA3874423</t>
  </si>
  <si>
    <t>DA3252283</t>
  </si>
  <si>
    <t>DA3542988</t>
  </si>
  <si>
    <t>DA3381729</t>
  </si>
  <si>
    <t>DA3852294</t>
  </si>
  <si>
    <t>DA3962563</t>
  </si>
  <si>
    <t>DA3708043</t>
  </si>
  <si>
    <t>DA3396222</t>
  </si>
  <si>
    <t>DA3762327</t>
  </si>
  <si>
    <t>DA3858742</t>
  </si>
  <si>
    <t>DA3806706</t>
  </si>
  <si>
    <t>DA3402992</t>
  </si>
  <si>
    <t>DA3390261</t>
  </si>
  <si>
    <t>DA3884892</t>
  </si>
  <si>
    <t>DA3234941</t>
  </si>
  <si>
    <t>DA3907274</t>
  </si>
  <si>
    <t>DA3805756</t>
  </si>
  <si>
    <t>DA3710944</t>
  </si>
  <si>
    <t>DA3970432</t>
  </si>
  <si>
    <t>DA3688674</t>
  </si>
  <si>
    <t>DA3333753</t>
  </si>
  <si>
    <t>DA3512227</t>
  </si>
  <si>
    <t>DA3377406</t>
  </si>
  <si>
    <t>DA3808671</t>
  </si>
  <si>
    <t>DA3800083</t>
  </si>
  <si>
    <t>DA3766953</t>
  </si>
  <si>
    <t>DA3951974</t>
  </si>
  <si>
    <t>DA3499307</t>
  </si>
  <si>
    <t>DA3695023</t>
  </si>
  <si>
    <t>DA3911111</t>
  </si>
  <si>
    <t>DA3504817</t>
  </si>
  <si>
    <t>DA3267702</t>
  </si>
  <si>
    <t>DA3642310</t>
  </si>
  <si>
    <t>DA3625453</t>
  </si>
  <si>
    <t>DA3991104</t>
  </si>
  <si>
    <t>DA3735303</t>
  </si>
  <si>
    <t>DA3930445</t>
  </si>
  <si>
    <t>DA3315722</t>
  </si>
  <si>
    <t>DA3682315</t>
  </si>
  <si>
    <t>DA3307643</t>
  </si>
  <si>
    <t>DA3566861</t>
  </si>
  <si>
    <t>DA3998634</t>
  </si>
  <si>
    <t>DA3951987</t>
  </si>
  <si>
    <t>DA3852574</t>
  </si>
  <si>
    <t>DA3639736</t>
  </si>
  <si>
    <t>DA3660875</t>
  </si>
  <si>
    <t>DA3679479</t>
  </si>
  <si>
    <t>DA3559779</t>
  </si>
  <si>
    <t>DA3254173</t>
  </si>
  <si>
    <t>DA3420738</t>
  </si>
  <si>
    <t>DA3947538</t>
  </si>
  <si>
    <t>DA3540432</t>
  </si>
  <si>
    <t>DA3969427</t>
  </si>
  <si>
    <t>DA3296672</t>
  </si>
  <si>
    <t>DA3989349</t>
  </si>
  <si>
    <t>DA3338645</t>
  </si>
  <si>
    <t>DA3645745</t>
  </si>
  <si>
    <t>DA3721590</t>
  </si>
  <si>
    <t>DA3916713</t>
  </si>
  <si>
    <t>DA3912459</t>
  </si>
  <si>
    <t>DA3552885</t>
  </si>
  <si>
    <t>DA3857648</t>
  </si>
  <si>
    <t>DA3579980</t>
  </si>
  <si>
    <t>DA3732863</t>
  </si>
  <si>
    <t>DA3832208</t>
  </si>
  <si>
    <t>DA3541513</t>
  </si>
  <si>
    <t>DA3804106</t>
  </si>
  <si>
    <t>DA3492817</t>
  </si>
  <si>
    <t>DA3959981</t>
  </si>
  <si>
    <t>DA3463058</t>
  </si>
  <si>
    <t>DA3642148</t>
  </si>
  <si>
    <t>DA3681680</t>
  </si>
  <si>
    <t>DA3510533</t>
  </si>
  <si>
    <t>DA3688424</t>
  </si>
  <si>
    <t>DA3699946</t>
  </si>
  <si>
    <t>DA3832773</t>
  </si>
  <si>
    <t>DA3980767</t>
  </si>
  <si>
    <t>DA3765756</t>
  </si>
  <si>
    <t>DA3860776</t>
  </si>
  <si>
    <t>DA3414655</t>
  </si>
  <si>
    <t>DA3771715</t>
  </si>
  <si>
    <t>DA3571792</t>
  </si>
  <si>
    <t>DA3360592</t>
  </si>
  <si>
    <t>DA3595632</t>
  </si>
  <si>
    <t>DA3934419</t>
  </si>
  <si>
    <t>DA3762214</t>
  </si>
  <si>
    <t>DA3931628</t>
  </si>
  <si>
    <t>DA3215350</t>
  </si>
  <si>
    <t>DA3952201</t>
  </si>
  <si>
    <t>DA3852667</t>
  </si>
  <si>
    <t>DA3979786</t>
  </si>
  <si>
    <t>DA3385403</t>
  </si>
  <si>
    <t>DA3606906</t>
  </si>
  <si>
    <t>DA3637669</t>
  </si>
  <si>
    <t>DA3582554</t>
  </si>
  <si>
    <t>DA3740479</t>
  </si>
  <si>
    <t>DA3648600</t>
  </si>
  <si>
    <t>DA3614288</t>
  </si>
  <si>
    <t>DA3997288</t>
  </si>
  <si>
    <t>DA3969581</t>
  </si>
  <si>
    <t>DA3318649</t>
  </si>
  <si>
    <t>DA3747814</t>
  </si>
  <si>
    <t>DA3612677</t>
  </si>
  <si>
    <t>DA3655446</t>
  </si>
  <si>
    <t>DA3833862</t>
  </si>
  <si>
    <t>DA3483788</t>
  </si>
  <si>
    <t>DA3408699</t>
  </si>
  <si>
    <t>DA3320373</t>
  </si>
  <si>
    <t>DA3613684</t>
  </si>
  <si>
    <t>DA3610627</t>
  </si>
  <si>
    <t>DA3959447</t>
  </si>
  <si>
    <t>DA3757242</t>
  </si>
  <si>
    <t>DA3825317</t>
  </si>
  <si>
    <t>DA3849003</t>
  </si>
  <si>
    <t>DA3602107</t>
  </si>
  <si>
    <t>DA3359487</t>
  </si>
  <si>
    <t>DA3972903</t>
  </si>
  <si>
    <t>DA3997051</t>
  </si>
  <si>
    <t>DA3529179</t>
  </si>
  <si>
    <t>DA3410043</t>
  </si>
  <si>
    <t>DA3411377</t>
  </si>
  <si>
    <t>DA3829177</t>
  </si>
  <si>
    <t>DA3748706</t>
  </si>
  <si>
    <t>DA3904282</t>
  </si>
  <si>
    <t>DA3749162</t>
  </si>
  <si>
    <t>DA3381811</t>
  </si>
  <si>
    <t>DA3819712</t>
  </si>
  <si>
    <t>DA3804725</t>
  </si>
  <si>
    <t>DA3709894</t>
  </si>
  <si>
    <t>DA3511446</t>
  </si>
  <si>
    <t>DA3730637</t>
  </si>
  <si>
    <t>DA3448210</t>
  </si>
  <si>
    <t>DA3761009</t>
  </si>
  <si>
    <t>DA3270635</t>
  </si>
  <si>
    <t>DA3747827</t>
  </si>
  <si>
    <t>DA3676214</t>
  </si>
  <si>
    <t>DA3707834</t>
  </si>
  <si>
    <t>DA3327170</t>
  </si>
  <si>
    <t>DA3632662</t>
  </si>
  <si>
    <t>DA3949947</t>
  </si>
  <si>
    <t>DA3297023</t>
  </si>
  <si>
    <t>DA3854306</t>
  </si>
  <si>
    <t>DA3630836</t>
  </si>
  <si>
    <t>DA3278680</t>
  </si>
  <si>
    <t>DA3769358</t>
  </si>
  <si>
    <t>DA3618934</t>
  </si>
  <si>
    <t>DA3997683</t>
  </si>
  <si>
    <t>DA3700429</t>
  </si>
  <si>
    <t>DA3369778</t>
  </si>
  <si>
    <t>DA3760483</t>
  </si>
  <si>
    <t>DA3699204</t>
  </si>
  <si>
    <t>DA3880789</t>
  </si>
  <si>
    <t>DA3265729</t>
  </si>
  <si>
    <t>DA3926841</t>
  </si>
  <si>
    <t>DA3357170</t>
  </si>
  <si>
    <t>DA3486705</t>
  </si>
  <si>
    <t>DA3863021</t>
  </si>
  <si>
    <t>DA3601735</t>
  </si>
  <si>
    <t>DA3284955</t>
  </si>
  <si>
    <t>DA3321491</t>
  </si>
  <si>
    <t>DA3476698</t>
  </si>
  <si>
    <t>DA3942972</t>
  </si>
  <si>
    <t>DA3681075</t>
  </si>
  <si>
    <t>DA3763809</t>
  </si>
  <si>
    <t>DA3999580</t>
  </si>
  <si>
    <t>DA3368932</t>
  </si>
  <si>
    <t>DA3934758</t>
  </si>
  <si>
    <t>DA3471049</t>
  </si>
  <si>
    <t>DA3725074</t>
  </si>
  <si>
    <t>DA3868782</t>
  </si>
  <si>
    <t>DA3727489</t>
  </si>
  <si>
    <t>DA3692470</t>
  </si>
  <si>
    <t>DA3615273</t>
  </si>
  <si>
    <t>DA3371038</t>
  </si>
  <si>
    <t>DA3519204</t>
  </si>
  <si>
    <t>DA3387326</t>
  </si>
  <si>
    <t>DA3792245</t>
  </si>
  <si>
    <t>DA3921939</t>
  </si>
  <si>
    <t>DA3246755</t>
  </si>
  <si>
    <t>DA3230099</t>
  </si>
  <si>
    <t>DA3627248</t>
  </si>
  <si>
    <t>DA3962103</t>
  </si>
  <si>
    <t>DA3815361</t>
  </si>
  <si>
    <t>DA3886477</t>
  </si>
  <si>
    <t>DA3418361</t>
  </si>
  <si>
    <t>DA3838505</t>
  </si>
  <si>
    <t>DA3236821</t>
  </si>
  <si>
    <t>DA3219556</t>
  </si>
  <si>
    <t>DA3664562</t>
  </si>
  <si>
    <t>DA3475308</t>
  </si>
  <si>
    <t>DA3231976</t>
  </si>
  <si>
    <t>DA3812282</t>
  </si>
  <si>
    <t>DA3891640</t>
  </si>
  <si>
    <t>DA3856849</t>
  </si>
  <si>
    <t>DA3720022</t>
  </si>
  <si>
    <t>DA3538688</t>
  </si>
  <si>
    <t>DA3836665</t>
  </si>
  <si>
    <t>DA3627511</t>
  </si>
  <si>
    <t>DA3381105</t>
  </si>
  <si>
    <t>DA3706604</t>
  </si>
  <si>
    <t>DA3402437</t>
  </si>
  <si>
    <t>DA3404048</t>
  </si>
  <si>
    <t>DA3301373</t>
  </si>
  <si>
    <t>DA3538847</t>
  </si>
  <si>
    <t>DA3942789</t>
  </si>
  <si>
    <t>DA3637568</t>
  </si>
  <si>
    <t>DA3272012</t>
  </si>
  <si>
    <t>DA3749257</t>
  </si>
  <si>
    <t>DA3331232</t>
  </si>
  <si>
    <t>DA3597039</t>
  </si>
  <si>
    <t>DA3632643</t>
  </si>
  <si>
    <t>DA3876614</t>
  </si>
  <si>
    <t>DA3425036</t>
  </si>
  <si>
    <t>DA3751045</t>
  </si>
  <si>
    <t>DA3564712</t>
  </si>
  <si>
    <t>DA3716545</t>
  </si>
  <si>
    <t>DA3664156</t>
  </si>
  <si>
    <t>DA3951934</t>
  </si>
  <si>
    <t>DA3240113</t>
  </si>
  <si>
    <t>DA3715825</t>
  </si>
  <si>
    <t>DA3789344</t>
  </si>
  <si>
    <t>DA3475186</t>
  </si>
  <si>
    <t>DA3357997</t>
  </si>
  <si>
    <t>DA3638371</t>
  </si>
  <si>
    <t>DA3381385</t>
  </si>
  <si>
    <t>DA3417334</t>
  </si>
  <si>
    <t>DA3750875</t>
  </si>
  <si>
    <t>DA3372128</t>
  </si>
  <si>
    <t>DA3388371</t>
  </si>
  <si>
    <t>DA3888203</t>
  </si>
  <si>
    <t>DA3524147</t>
  </si>
  <si>
    <t>DA3825516</t>
  </si>
  <si>
    <t>DA3910483</t>
  </si>
  <si>
    <t>DA3824537</t>
  </si>
  <si>
    <t>DA3537348</t>
  </si>
  <si>
    <t>DA3984970</t>
  </si>
  <si>
    <t>DA3774840</t>
  </si>
  <si>
    <t>DA3426291</t>
  </si>
  <si>
    <t>DA3734015</t>
  </si>
  <si>
    <t>DA3746953</t>
  </si>
  <si>
    <t>DA3565764</t>
  </si>
  <si>
    <t>DA3252027</t>
  </si>
  <si>
    <t>DA3635622</t>
  </si>
  <si>
    <t>DA3809150</t>
  </si>
  <si>
    <t>DA3530971</t>
  </si>
  <si>
    <t>DA3786338</t>
  </si>
  <si>
    <t>DA3493569</t>
  </si>
  <si>
    <t>DA3352719</t>
  </si>
  <si>
    <t>DA3546576</t>
  </si>
  <si>
    <t>DA3561656</t>
  </si>
  <si>
    <t>DA3764563</t>
  </si>
  <si>
    <t>DA3323815</t>
  </si>
  <si>
    <t>DA3759377</t>
  </si>
  <si>
    <t>DA3817597</t>
  </si>
  <si>
    <t>DA3778847</t>
  </si>
  <si>
    <t>DA3672652</t>
  </si>
  <si>
    <t>DA3925913</t>
  </si>
  <si>
    <t>DA3224275</t>
  </si>
  <si>
    <t>DA3584928</t>
  </si>
  <si>
    <t>DA3860166</t>
  </si>
  <si>
    <t>DA3692610</t>
  </si>
  <si>
    <t>DA3676927</t>
  </si>
  <si>
    <t>DA3493010</t>
  </si>
  <si>
    <t>DA3295012</t>
  </si>
  <si>
    <t>DA3540349</t>
  </si>
  <si>
    <t>DA3895314</t>
  </si>
  <si>
    <t>DA3404280</t>
  </si>
  <si>
    <t>DA3392377</t>
  </si>
  <si>
    <t>DA3311703</t>
  </si>
  <si>
    <t>DA3933194</t>
  </si>
  <si>
    <t>DA3689920</t>
  </si>
  <si>
    <t>DA3539569</t>
  </si>
  <si>
    <t>DA3938427</t>
  </si>
  <si>
    <t>DA3456477</t>
  </si>
  <si>
    <t>DA3872019</t>
  </si>
  <si>
    <t>DA3654839</t>
  </si>
  <si>
    <t>DA3480583</t>
  </si>
  <si>
    <t>DA3211113</t>
  </si>
  <si>
    <t>DA3488379</t>
  </si>
  <si>
    <t>DA3739890</t>
  </si>
  <si>
    <t>DA3236471</t>
  </si>
  <si>
    <t>DA3444823</t>
  </si>
  <si>
    <t>DA3328813</t>
  </si>
  <si>
    <t>DA3255572</t>
  </si>
  <si>
    <t>DA3446023</t>
  </si>
  <si>
    <t>DA3541681</t>
  </si>
  <si>
    <t>DA3688277</t>
  </si>
  <si>
    <t>DA3726495</t>
  </si>
  <si>
    <t>DA3966318</t>
  </si>
  <si>
    <t>DA3635709</t>
  </si>
  <si>
    <t>DA3323228</t>
  </si>
  <si>
    <t>DA3980214</t>
  </si>
  <si>
    <t>DA3552947</t>
  </si>
  <si>
    <t>DA3492087</t>
  </si>
  <si>
    <t>DA3390506</t>
  </si>
  <si>
    <t>DA3618034</t>
  </si>
  <si>
    <t>DA3403476</t>
  </si>
  <si>
    <t>DA3899681</t>
  </si>
  <si>
    <t>DA3344624</t>
  </si>
  <si>
    <t>DA3793436</t>
  </si>
  <si>
    <t>DA3748806</t>
  </si>
  <si>
    <t>DA3900262</t>
  </si>
  <si>
    <t>DA3973591</t>
  </si>
  <si>
    <t>DA3786385</t>
  </si>
  <si>
    <t>DA3559190</t>
  </si>
  <si>
    <t>DA3974700</t>
  </si>
  <si>
    <t>DA3576420</t>
  </si>
  <si>
    <t>DA3399382</t>
  </si>
  <si>
    <t>DA3321593</t>
  </si>
  <si>
    <t>DA3796677</t>
  </si>
  <si>
    <t>DA3741927</t>
  </si>
  <si>
    <t>DA3453791</t>
  </si>
  <si>
    <t>DA3301216</t>
  </si>
  <si>
    <t>DA3840982</t>
  </si>
  <si>
    <t>DA3786938</t>
  </si>
  <si>
    <t>DA3992517</t>
  </si>
  <si>
    <t>DA3358574</t>
  </si>
  <si>
    <t>DA3943925</t>
  </si>
  <si>
    <t>DA3693925</t>
  </si>
  <si>
    <t>DA3659503</t>
  </si>
  <si>
    <t>DA3720993</t>
  </si>
  <si>
    <t>DA3476188</t>
  </si>
  <si>
    <t>DA3882611</t>
  </si>
  <si>
    <t>DA3536229</t>
  </si>
  <si>
    <t>DA3914560</t>
  </si>
  <si>
    <t>DA3245872</t>
  </si>
  <si>
    <t>DA3941325</t>
  </si>
  <si>
    <t>DA3868932</t>
  </si>
  <si>
    <t>DA3993413</t>
  </si>
  <si>
    <t>DA3322414</t>
  </si>
  <si>
    <t>DA3487601</t>
  </si>
  <si>
    <t>DA3334029</t>
  </si>
  <si>
    <t>DA3838292</t>
  </si>
  <si>
    <t>DA3490505</t>
  </si>
  <si>
    <t>DA3596889</t>
  </si>
  <si>
    <t>DA3835479</t>
  </si>
  <si>
    <t>DA3646645</t>
  </si>
  <si>
    <t>DA3945320</t>
  </si>
  <si>
    <t>DA3759658</t>
  </si>
  <si>
    <t>DA3279483</t>
  </si>
  <si>
    <t>DA3563302</t>
  </si>
  <si>
    <t>DA3760350</t>
  </si>
  <si>
    <t>DA3325054</t>
  </si>
  <si>
    <t>DA3408535</t>
  </si>
  <si>
    <t>DA3456779</t>
  </si>
  <si>
    <t>DA3732044</t>
  </si>
  <si>
    <t>DA3669938</t>
  </si>
  <si>
    <t>DA3377294</t>
  </si>
  <si>
    <t>DA3782499</t>
  </si>
  <si>
    <t>DA3344696</t>
  </si>
  <si>
    <t>DA3575421</t>
  </si>
  <si>
    <t>DA3703297</t>
  </si>
  <si>
    <t>DA3514925</t>
  </si>
  <si>
    <t>DA3273121</t>
  </si>
  <si>
    <t>DA3348066</t>
  </si>
  <si>
    <t>DA3887671</t>
  </si>
  <si>
    <t>DA3378896</t>
  </si>
  <si>
    <t>DA3385082</t>
  </si>
  <si>
    <t>DA3921567</t>
  </si>
  <si>
    <t>DA3829513</t>
  </si>
  <si>
    <t>DA3763252</t>
  </si>
  <si>
    <t>DA3920704</t>
  </si>
  <si>
    <t>DA3681656</t>
  </si>
  <si>
    <t>DA3914776</t>
  </si>
  <si>
    <t>DA3835747</t>
  </si>
  <si>
    <t>DA3441322</t>
  </si>
  <si>
    <t>DA3736299</t>
  </si>
  <si>
    <t>DA3652467</t>
  </si>
  <si>
    <t>DA3647564</t>
  </si>
  <si>
    <t>DA3842819</t>
  </si>
  <si>
    <t>DA3232660</t>
  </si>
  <si>
    <t>DA3569201</t>
  </si>
  <si>
    <t>DA3231123</t>
  </si>
  <si>
    <t>DA3786825</t>
  </si>
  <si>
    <t>DA3737856</t>
  </si>
  <si>
    <t>DA3759952</t>
  </si>
  <si>
    <t>DA3424169</t>
  </si>
  <si>
    <t>DA3241491</t>
  </si>
  <si>
    <t>DA3631520</t>
  </si>
  <si>
    <t>DA3726556</t>
  </si>
  <si>
    <t>DA3370571</t>
  </si>
  <si>
    <t>DA3821488</t>
  </si>
  <si>
    <t>DA3979232</t>
  </si>
  <si>
    <t>DA3256197</t>
  </si>
  <si>
    <t>DA3445329</t>
  </si>
  <si>
    <t>DA3433083</t>
  </si>
  <si>
    <t>DA3984411</t>
  </si>
  <si>
    <t>DA3940071</t>
  </si>
  <si>
    <t>DA3603130</t>
  </si>
  <si>
    <t>DA3376960</t>
  </si>
  <si>
    <t>DA3580459</t>
  </si>
  <si>
    <t>DA3748234</t>
  </si>
  <si>
    <t>DA3448796</t>
  </si>
  <si>
    <t>DA3884103</t>
  </si>
  <si>
    <t>DA3393538</t>
  </si>
  <si>
    <t>DA3579123</t>
  </si>
  <si>
    <t>DA3508545</t>
  </si>
  <si>
    <t>DA3255519</t>
  </si>
  <si>
    <t>DA3266428</t>
  </si>
  <si>
    <t>DA3443691</t>
  </si>
  <si>
    <t>DA3782168</t>
  </si>
  <si>
    <t>DA3578030</t>
  </si>
  <si>
    <t>DA3633712</t>
  </si>
  <si>
    <t>DA3508678</t>
  </si>
  <si>
    <t>DA3966006</t>
  </si>
  <si>
    <t>DA3841316</t>
  </si>
  <si>
    <t>DA3380820</t>
  </si>
  <si>
    <t>DA3531072</t>
  </si>
  <si>
    <t>DA3272198</t>
  </si>
  <si>
    <t>DA3460635</t>
  </si>
  <si>
    <t>DA3336299</t>
  </si>
  <si>
    <t>DA3896636</t>
  </si>
  <si>
    <t>DA3596871</t>
  </si>
  <si>
    <t>DA3711263</t>
  </si>
  <si>
    <t>DA3951427</t>
  </si>
  <si>
    <t>DA3660700</t>
  </si>
  <si>
    <t>DA3713295</t>
  </si>
  <si>
    <t>DA3897627</t>
  </si>
  <si>
    <t>DA3413661</t>
  </si>
  <si>
    <t>DA3689519</t>
  </si>
  <si>
    <t>DA3971540</t>
  </si>
  <si>
    <t>DA3380639</t>
  </si>
  <si>
    <t>DA3777006</t>
  </si>
  <si>
    <t>DA3401822</t>
  </si>
  <si>
    <t>DA3455565</t>
  </si>
  <si>
    <t>DA3530410</t>
  </si>
  <si>
    <t>DA3249714</t>
  </si>
  <si>
    <t>DA3870831</t>
  </si>
  <si>
    <t>DA3361161</t>
  </si>
  <si>
    <t>DA3433767</t>
  </si>
  <si>
    <t>DA3387421</t>
  </si>
  <si>
    <t>DA3900524</t>
  </si>
  <si>
    <t>DA3682718</t>
  </si>
  <si>
    <t>DA3790931</t>
  </si>
  <si>
    <t>DA3418271</t>
  </si>
  <si>
    <t>DA3453860</t>
  </si>
  <si>
    <t>DA3212872</t>
  </si>
  <si>
    <t>DA3725336</t>
  </si>
  <si>
    <t>DA3816048</t>
  </si>
  <si>
    <t>DA3898708</t>
  </si>
  <si>
    <t>DA3984049</t>
  </si>
  <si>
    <t>DA3755265</t>
  </si>
  <si>
    <t>DA3535451</t>
  </si>
  <si>
    <t>DA3526827</t>
  </si>
  <si>
    <t>DA3337474</t>
  </si>
  <si>
    <t>DA3533255</t>
  </si>
  <si>
    <t>DA3457317</t>
  </si>
  <si>
    <t>DA3747111</t>
  </si>
  <si>
    <t>DA3559045</t>
  </si>
  <si>
    <t>DA3500322</t>
  </si>
  <si>
    <t>DA3560949</t>
  </si>
  <si>
    <t>DA3451624</t>
  </si>
  <si>
    <t>DA3552267</t>
  </si>
  <si>
    <t>DA3877137</t>
  </si>
  <si>
    <t>DA3241780</t>
  </si>
  <si>
    <t>DA3672069</t>
  </si>
  <si>
    <t>DA3906871</t>
  </si>
  <si>
    <t>DA3468963</t>
  </si>
  <si>
    <t>DA3631840</t>
  </si>
  <si>
    <t>DA3793023</t>
  </si>
  <si>
    <t>DA3414988</t>
  </si>
  <si>
    <t>DA3849729</t>
  </si>
  <si>
    <t>DA3607103</t>
  </si>
  <si>
    <t>DA3433400</t>
  </si>
  <si>
    <t>DA3572408</t>
  </si>
  <si>
    <t>DA3507091</t>
  </si>
  <si>
    <t>DA3826922</t>
  </si>
  <si>
    <t>DA3921169</t>
  </si>
  <si>
    <t>DA3675104</t>
  </si>
  <si>
    <t>DA3535379</t>
  </si>
  <si>
    <t>DA3936151</t>
  </si>
  <si>
    <t>DA3941259</t>
  </si>
  <si>
    <t>DA3554918</t>
  </si>
  <si>
    <t>DA3689483</t>
  </si>
  <si>
    <t>DA3756965</t>
  </si>
  <si>
    <t>DA3635068</t>
  </si>
  <si>
    <t>DA3548704</t>
  </si>
  <si>
    <t>DA3563010</t>
  </si>
  <si>
    <t>DA3339259</t>
  </si>
  <si>
    <t>DA3898261</t>
  </si>
  <si>
    <t>DA3821992</t>
  </si>
  <si>
    <t>DA3614023</t>
  </si>
  <si>
    <t>DA3856771</t>
  </si>
  <si>
    <t>DA3265975</t>
  </si>
  <si>
    <t>DA3793412</t>
  </si>
  <si>
    <t>DA3693982</t>
  </si>
  <si>
    <t>DA3591482</t>
  </si>
  <si>
    <t>DA3544448</t>
  </si>
  <si>
    <t>DA3252953</t>
  </si>
  <si>
    <t>DA3856784</t>
  </si>
  <si>
    <t>DA3813169</t>
  </si>
  <si>
    <t>DA3963516</t>
  </si>
  <si>
    <t>DA3525160</t>
  </si>
  <si>
    <t>DA3561311</t>
  </si>
  <si>
    <t>DA3581403</t>
  </si>
  <si>
    <t>DA3627736</t>
  </si>
  <si>
    <t>DA3652115</t>
  </si>
  <si>
    <t>DA3827474</t>
  </si>
  <si>
    <t>DA3296364</t>
  </si>
  <si>
    <t>DA3944170</t>
  </si>
  <si>
    <t>DA3497648</t>
  </si>
  <si>
    <t>DA3984783</t>
  </si>
  <si>
    <t>DA3252345</t>
  </si>
  <si>
    <t>DA3529019</t>
  </si>
  <si>
    <t>DA3676371</t>
  </si>
  <si>
    <t>DA3961326</t>
  </si>
  <si>
    <t>DA3520633</t>
  </si>
  <si>
    <t>DA3820432</t>
  </si>
  <si>
    <t>DA3228211</t>
  </si>
  <si>
    <t>DA3864357</t>
  </si>
  <si>
    <t>DA3638482</t>
  </si>
  <si>
    <t>DA3475362</t>
  </si>
  <si>
    <t>DA3743383</t>
  </si>
  <si>
    <t>DA3344408</t>
  </si>
  <si>
    <t>DA3321427</t>
  </si>
  <si>
    <t>DA3559851</t>
  </si>
  <si>
    <t>DA3933973</t>
  </si>
  <si>
    <t>DA3455362</t>
  </si>
  <si>
    <t>DA3636737</t>
  </si>
  <si>
    <t>DA3968690</t>
  </si>
  <si>
    <t>DA3407915</t>
  </si>
  <si>
    <t>DA3544793</t>
  </si>
  <si>
    <t>DA3254309</t>
  </si>
  <si>
    <t>DA3952812</t>
  </si>
  <si>
    <t>DA3361299</t>
  </si>
  <si>
    <t>DA3579248</t>
  </si>
  <si>
    <t>DA3825124</t>
  </si>
  <si>
    <t>DA3787021</t>
  </si>
  <si>
    <t>DA3688915</t>
  </si>
  <si>
    <t>DA3949416</t>
  </si>
  <si>
    <t>DA3239854</t>
  </si>
  <si>
    <t>DA3263907</t>
  </si>
  <si>
    <t>DA3658724</t>
  </si>
  <si>
    <t>DA3231113</t>
  </si>
  <si>
    <t>DA3477412</t>
  </si>
  <si>
    <t>DA3353877</t>
  </si>
  <si>
    <t>DA3526522</t>
  </si>
  <si>
    <t>DA3539886</t>
  </si>
  <si>
    <t>DA3832750</t>
  </si>
  <si>
    <t>DA3630629</t>
  </si>
  <si>
    <t>DA3958674</t>
  </si>
  <si>
    <t>DA3373717</t>
  </si>
  <si>
    <t>DA3830293</t>
  </si>
  <si>
    <t>DA3669236</t>
  </si>
  <si>
    <t>DA3702636</t>
  </si>
  <si>
    <t>DA3933597</t>
  </si>
  <si>
    <t>DA3768858</t>
  </si>
  <si>
    <t>DA3655201</t>
  </si>
  <si>
    <t>DA3534724</t>
  </si>
  <si>
    <t>DA3627041</t>
  </si>
  <si>
    <t>DA3339864</t>
  </si>
  <si>
    <t>DA3706860</t>
  </si>
  <si>
    <t>DA3421555</t>
  </si>
  <si>
    <t>DA3753449</t>
  </si>
  <si>
    <t>DA3371656</t>
  </si>
  <si>
    <t>DA3730316</t>
  </si>
  <si>
    <t>DA3530295</t>
  </si>
  <si>
    <t>DA3682032</t>
  </si>
  <si>
    <t>DA3552677</t>
  </si>
  <si>
    <t>DA3763756</t>
  </si>
  <si>
    <t>DA3373650</t>
  </si>
  <si>
    <t>DA3915544</t>
  </si>
  <si>
    <t>DA3775293</t>
  </si>
  <si>
    <t>DA3391408</t>
  </si>
  <si>
    <t>DA3527264</t>
  </si>
  <si>
    <t>DA3948336</t>
  </si>
  <si>
    <t>DA3721520</t>
  </si>
  <si>
    <t>DA3966600</t>
  </si>
  <si>
    <t>DA3847918</t>
  </si>
  <si>
    <t>DA3387539</t>
  </si>
  <si>
    <t>DA3284289</t>
  </si>
  <si>
    <t>DA3576652</t>
  </si>
  <si>
    <t>DA3587209</t>
  </si>
  <si>
    <t>DA3554806</t>
  </si>
  <si>
    <t>DA3903402</t>
  </si>
  <si>
    <t>DA3539640</t>
  </si>
  <si>
    <t>DA3441685</t>
  </si>
  <si>
    <t>DA3828277</t>
  </si>
  <si>
    <t>DA3416151</t>
  </si>
  <si>
    <t>DA3252086</t>
  </si>
  <si>
    <t>DA3307547</t>
  </si>
  <si>
    <t>DA3586531</t>
  </si>
  <si>
    <t>DA3385638</t>
  </si>
  <si>
    <t>DA3275561</t>
  </si>
  <si>
    <t>DA3872038</t>
  </si>
  <si>
    <t>DA3610848</t>
  </si>
  <si>
    <t>DA3779335</t>
  </si>
  <si>
    <t>DA3809226</t>
  </si>
  <si>
    <t>DA3367275</t>
  </si>
  <si>
    <t>DA3647665</t>
  </si>
  <si>
    <t>DA3333709</t>
  </si>
  <si>
    <t>DA3823431</t>
  </si>
  <si>
    <t>DA3282177</t>
  </si>
  <si>
    <t>DA3424925</t>
  </si>
  <si>
    <t>DA3961344</t>
  </si>
  <si>
    <t>DA3382302</t>
  </si>
  <si>
    <t>DA3749350</t>
  </si>
  <si>
    <t>DA3767758</t>
  </si>
  <si>
    <t>DA3369343</t>
  </si>
  <si>
    <t>DA3650705</t>
  </si>
  <si>
    <t>DA3395725</t>
  </si>
  <si>
    <t>DA3796683</t>
  </si>
  <si>
    <t>DA3760636</t>
  </si>
  <si>
    <t>DA3950100</t>
  </si>
  <si>
    <t>DA3555859</t>
  </si>
  <si>
    <t>DA3518543</t>
  </si>
  <si>
    <t>DA3317612</t>
  </si>
  <si>
    <t>DA3572358</t>
  </si>
  <si>
    <t>DA3594497</t>
  </si>
  <si>
    <t>DA3801915</t>
  </si>
  <si>
    <t>DA3406862</t>
  </si>
  <si>
    <t>DA3555076</t>
  </si>
  <si>
    <t>DA3401866</t>
  </si>
  <si>
    <t>DA3388828</t>
  </si>
  <si>
    <t>DA3418214</t>
  </si>
  <si>
    <t>DA3489075</t>
  </si>
  <si>
    <t>DA3816122</t>
  </si>
  <si>
    <t>DA3714021</t>
  </si>
  <si>
    <t>DA3382169</t>
  </si>
  <si>
    <t>DA3770493</t>
  </si>
  <si>
    <t>DA3487399</t>
  </si>
  <si>
    <t>DA3540461</t>
  </si>
  <si>
    <t>DA3460331</t>
  </si>
  <si>
    <t>DA3910428</t>
  </si>
  <si>
    <t>DA3954157</t>
  </si>
  <si>
    <t>DA3326080</t>
  </si>
  <si>
    <t>DA3661277</t>
  </si>
  <si>
    <t>DA3594037</t>
  </si>
  <si>
    <t>DA3955077</t>
  </si>
  <si>
    <t>DA3624794</t>
  </si>
  <si>
    <t>DA3657600</t>
  </si>
  <si>
    <t>DA3947023</t>
  </si>
  <si>
    <t>DA3706081</t>
  </si>
  <si>
    <t>DA3253485</t>
  </si>
  <si>
    <t>DA3848166</t>
  </si>
  <si>
    <t>DA3680406</t>
  </si>
  <si>
    <t>DA3602490</t>
  </si>
  <si>
    <t>DA3650368</t>
  </si>
  <si>
    <t>DA3827213</t>
  </si>
  <si>
    <t>DA3714219</t>
  </si>
  <si>
    <t>DA3439082</t>
  </si>
  <si>
    <t>DA3889477</t>
  </si>
  <si>
    <t>DA3571260</t>
  </si>
  <si>
    <t>DA3424505</t>
  </si>
  <si>
    <t>DA3842172</t>
  </si>
  <si>
    <t>DA3695266</t>
  </si>
  <si>
    <t>DA3639526</t>
  </si>
  <si>
    <t>DA3498456</t>
  </si>
  <si>
    <t>DA3687724</t>
  </si>
  <si>
    <t>DA3591814</t>
  </si>
  <si>
    <t>DA3922719</t>
  </si>
  <si>
    <t>DA3942313</t>
  </si>
  <si>
    <t>DA3823416</t>
  </si>
  <si>
    <t>DA3986440</t>
  </si>
  <si>
    <t>DA3521020</t>
  </si>
  <si>
    <t>DA3553565</t>
  </si>
  <si>
    <t>DA3889340</t>
  </si>
  <si>
    <t>DA3744709</t>
  </si>
  <si>
    <t>DA3361381</t>
  </si>
  <si>
    <t>DA3991391</t>
  </si>
  <si>
    <t>DA3680219</t>
  </si>
  <si>
    <t>DA3848015</t>
  </si>
  <si>
    <t>DA3222807</t>
  </si>
  <si>
    <t>DA3532268</t>
  </si>
  <si>
    <t>DA3516133</t>
  </si>
  <si>
    <t>DA3380924</t>
  </si>
  <si>
    <t>DA3746088</t>
  </si>
  <si>
    <t>DA3970988</t>
  </si>
  <si>
    <t>DA3871406</t>
  </si>
  <si>
    <t>DA3954712</t>
  </si>
  <si>
    <t>DA3993154</t>
  </si>
  <si>
    <t>DA3518905</t>
  </si>
  <si>
    <t>DA3615540</t>
  </si>
  <si>
    <t>DA3513720</t>
  </si>
  <si>
    <t>DA3363445</t>
  </si>
  <si>
    <t>DA3924487</t>
  </si>
  <si>
    <t>DA3341774</t>
  </si>
  <si>
    <t>DA3630607</t>
  </si>
  <si>
    <t>DA3483199</t>
  </si>
  <si>
    <t>DA3244806</t>
  </si>
  <si>
    <t>DA3875620</t>
  </si>
  <si>
    <t>DA3893682</t>
  </si>
  <si>
    <t>DA3612872</t>
  </si>
  <si>
    <t>DA3670062</t>
  </si>
  <si>
    <t>DA3423158</t>
  </si>
  <si>
    <t>DA3681879</t>
  </si>
  <si>
    <t>DA3679549</t>
  </si>
  <si>
    <t>DA3530501</t>
  </si>
  <si>
    <t>DA3725680</t>
  </si>
  <si>
    <t>DA3649716</t>
  </si>
  <si>
    <t>DA3760538</t>
  </si>
  <si>
    <t>DA3918009</t>
  </si>
  <si>
    <t>DA3352799</t>
  </si>
  <si>
    <t>DA3775041</t>
  </si>
  <si>
    <t>DA3488332</t>
  </si>
  <si>
    <t>DA3481949</t>
  </si>
  <si>
    <t>DA3366316</t>
  </si>
  <si>
    <t>DA3270952</t>
  </si>
  <si>
    <t>DA3329664</t>
  </si>
  <si>
    <t>DA3461922</t>
  </si>
  <si>
    <t>DA3407550</t>
  </si>
  <si>
    <t>DA3940604</t>
  </si>
  <si>
    <t>DA3494619</t>
  </si>
  <si>
    <t>DA3307285</t>
  </si>
  <si>
    <t>DA3976957</t>
  </si>
  <si>
    <t>DA3483910</t>
  </si>
  <si>
    <t>DA3554764</t>
  </si>
  <si>
    <t>DA3441760</t>
  </si>
  <si>
    <t>DA3345791</t>
  </si>
  <si>
    <t>DA3298511</t>
  </si>
  <si>
    <t>DA3282651</t>
  </si>
  <si>
    <t>DA3895002</t>
  </si>
  <si>
    <t>DA3980474</t>
  </si>
  <si>
    <t>DA3785967</t>
  </si>
  <si>
    <t>DA3458707</t>
  </si>
  <si>
    <t>DA3269578</t>
  </si>
  <si>
    <t>DA3968781</t>
  </si>
  <si>
    <t>DA3484404</t>
  </si>
  <si>
    <t>DA3629472</t>
  </si>
  <si>
    <t>DA3300565</t>
  </si>
  <si>
    <t>DA3636310</t>
  </si>
  <si>
    <t>DA3365777</t>
  </si>
  <si>
    <t>DA3676022</t>
  </si>
  <si>
    <t>DA3699799</t>
  </si>
  <si>
    <t>DA3704808</t>
  </si>
  <si>
    <t>DA3577729</t>
  </si>
  <si>
    <t>DA3861318</t>
  </si>
  <si>
    <t>DA3967887</t>
  </si>
  <si>
    <t>DA3780752</t>
  </si>
  <si>
    <t>DA3248207</t>
  </si>
  <si>
    <t>DA3238311</t>
  </si>
  <si>
    <t>DA3640830</t>
  </si>
  <si>
    <t>DA3636751</t>
  </si>
  <si>
    <t>DA3527785</t>
  </si>
  <si>
    <t>DA3327583</t>
  </si>
  <si>
    <t>DA3758933</t>
  </si>
  <si>
    <t>DA3312623</t>
  </si>
  <si>
    <t>DA3880804</t>
  </si>
  <si>
    <t>DA3886388</t>
  </si>
  <si>
    <t>DA3629999</t>
  </si>
  <si>
    <t>DA3456082</t>
  </si>
  <si>
    <t>DA3304550</t>
  </si>
  <si>
    <t>DA3854673</t>
  </si>
  <si>
    <t>DA3509568</t>
  </si>
  <si>
    <t>DA3931943</t>
  </si>
  <si>
    <t>DA3696214</t>
  </si>
  <si>
    <t>DA3327878</t>
  </si>
  <si>
    <t>DA3409794</t>
  </si>
  <si>
    <t>DA3779845</t>
  </si>
  <si>
    <t>DA3498088</t>
  </si>
  <si>
    <t>DA3711907</t>
  </si>
  <si>
    <t>DA3604756</t>
  </si>
  <si>
    <t>DA3564176</t>
  </si>
  <si>
    <t>DA3873236</t>
  </si>
  <si>
    <t>DA3867042</t>
  </si>
  <si>
    <t>DA3263264</t>
  </si>
  <si>
    <t>DA3956570</t>
  </si>
  <si>
    <t>DA3983566</t>
  </si>
  <si>
    <t>DA3876611</t>
  </si>
  <si>
    <t>DA3631421</t>
  </si>
  <si>
    <t>DA3451574</t>
  </si>
  <si>
    <t>DA3452657</t>
  </si>
  <si>
    <t>DA3859248</t>
  </si>
  <si>
    <t>DA3746593</t>
  </si>
  <si>
    <t>DA3328181</t>
  </si>
  <si>
    <t>DA3320919</t>
  </si>
  <si>
    <t>DA3298752</t>
  </si>
  <si>
    <t>DA3733955</t>
  </si>
  <si>
    <t>DA3241009</t>
  </si>
  <si>
    <t>DA3320322</t>
  </si>
  <si>
    <t>DA3877648</t>
  </si>
  <si>
    <t>DA3313194</t>
  </si>
  <si>
    <t>DA3542408</t>
  </si>
  <si>
    <t>DA3702256</t>
  </si>
  <si>
    <t>DA3403924</t>
  </si>
  <si>
    <t>DA3853282</t>
  </si>
  <si>
    <t>DA3905270</t>
  </si>
  <si>
    <t>DA3812964</t>
  </si>
  <si>
    <t>DA3792973</t>
  </si>
  <si>
    <t>DA3426017</t>
  </si>
  <si>
    <t>DA3560527</t>
  </si>
  <si>
    <t>DA3312883</t>
  </si>
  <si>
    <t>DA3981449</t>
  </si>
  <si>
    <t>DA3986008</t>
  </si>
  <si>
    <t>DA3591579</t>
  </si>
  <si>
    <t>DA3679885</t>
  </si>
  <si>
    <t>DA3676772</t>
  </si>
  <si>
    <t>DA3669527</t>
  </si>
  <si>
    <t>DA3532976</t>
  </si>
  <si>
    <t>DA3204436</t>
  </si>
  <si>
    <t>DA3812251</t>
  </si>
  <si>
    <t>DA3540962</t>
  </si>
  <si>
    <t>DA3930946</t>
  </si>
  <si>
    <t>DA3665707</t>
  </si>
  <si>
    <t>DA3874929</t>
  </si>
  <si>
    <t>DA3380363</t>
  </si>
  <si>
    <t>DA3292361</t>
  </si>
  <si>
    <t>DA3826257</t>
  </si>
  <si>
    <t>DA3723671</t>
  </si>
  <si>
    <t>DA3607460</t>
  </si>
  <si>
    <t>DA3868626</t>
  </si>
  <si>
    <t>DA3810310</t>
  </si>
  <si>
    <t>DA3317992</t>
  </si>
  <si>
    <t>DA3645797</t>
  </si>
  <si>
    <t>DA3688090</t>
  </si>
  <si>
    <t>DA3393151</t>
  </si>
  <si>
    <t>DA3497423</t>
  </si>
  <si>
    <t>DA3857737</t>
  </si>
  <si>
    <t>DA3946528</t>
  </si>
  <si>
    <t>DA3555701</t>
  </si>
  <si>
    <t>DA3555312</t>
  </si>
  <si>
    <t>DA3493629</t>
  </si>
  <si>
    <t>DA3716918</t>
  </si>
  <si>
    <t>DA3935559</t>
  </si>
  <si>
    <t>DA3911105</t>
  </si>
  <si>
    <t>DA3963361</t>
  </si>
  <si>
    <t>DA3675444</t>
  </si>
  <si>
    <t>DA3885496</t>
  </si>
  <si>
    <t>DA3561449</t>
  </si>
  <si>
    <t>DA3628529</t>
  </si>
  <si>
    <t>DA3200429</t>
  </si>
  <si>
    <t>DA3656561</t>
  </si>
  <si>
    <t>DA3590113</t>
  </si>
  <si>
    <t>DA3237630</t>
  </si>
  <si>
    <t>DA3418054</t>
  </si>
  <si>
    <t>DA3538362</t>
  </si>
  <si>
    <t>DA3909665</t>
  </si>
  <si>
    <t>DA3449623</t>
  </si>
  <si>
    <t>DA3326210</t>
  </si>
  <si>
    <t>DA3280022</t>
  </si>
  <si>
    <t>DA3697233</t>
  </si>
  <si>
    <t>DA3615529</t>
  </si>
  <si>
    <t>DA3316804</t>
  </si>
  <si>
    <t>DA3997208</t>
  </si>
  <si>
    <t>DA3382388</t>
  </si>
  <si>
    <t>DA3370364</t>
  </si>
  <si>
    <t>DA3435393</t>
  </si>
  <si>
    <t>DA3521844</t>
  </si>
  <si>
    <t>DA3921646</t>
  </si>
  <si>
    <t>DA3798396</t>
  </si>
  <si>
    <t>DA3796484</t>
  </si>
  <si>
    <t>DA3856087</t>
  </si>
  <si>
    <t>DA3876622</t>
  </si>
  <si>
    <t>DA3346671</t>
  </si>
  <si>
    <t>DA3456688</t>
  </si>
  <si>
    <t>DA3492849</t>
  </si>
  <si>
    <t>DA3604265</t>
  </si>
  <si>
    <t>DA3822736</t>
  </si>
  <si>
    <t>DA3962095</t>
  </si>
  <si>
    <t>DA3804999</t>
  </si>
  <si>
    <t>DA3922715</t>
  </si>
  <si>
    <t>DA3782910</t>
  </si>
  <si>
    <t>DA3623864</t>
  </si>
  <si>
    <t>DA3517511</t>
  </si>
  <si>
    <t>DA3471640</t>
  </si>
  <si>
    <t>DA3597207</t>
  </si>
  <si>
    <t>DA3889826</t>
  </si>
  <si>
    <t>DA3727454</t>
  </si>
  <si>
    <t>DA3978624</t>
  </si>
  <si>
    <t>DA3402440</t>
  </si>
  <si>
    <t>DA3828243</t>
  </si>
  <si>
    <t>DA3372538</t>
  </si>
  <si>
    <t>DA3426534</t>
  </si>
  <si>
    <t>DA3932393</t>
  </si>
  <si>
    <t>DA3959110</t>
  </si>
  <si>
    <t>DA3475808</t>
  </si>
  <si>
    <t>DA3453205</t>
  </si>
  <si>
    <t>DA3342231</t>
  </si>
  <si>
    <t>DA3751380</t>
  </si>
  <si>
    <t>DA3524285</t>
  </si>
  <si>
    <t>DA3906228</t>
  </si>
  <si>
    <t>DA3695291</t>
  </si>
  <si>
    <t>DA3338503</t>
  </si>
  <si>
    <t>DA3841892</t>
  </si>
  <si>
    <t>DA3363238</t>
  </si>
  <si>
    <t>DA3436008</t>
  </si>
  <si>
    <t>DA3549614</t>
  </si>
  <si>
    <t>DA3213600</t>
  </si>
  <si>
    <t>DA3493391</t>
  </si>
  <si>
    <t>DA3722748</t>
  </si>
  <si>
    <t>DA3812306</t>
  </si>
  <si>
    <t>DA3629510</t>
  </si>
  <si>
    <t>DA3731434</t>
  </si>
  <si>
    <t>DA3977644</t>
  </si>
  <si>
    <t>DA3807633</t>
  </si>
  <si>
    <t>DA3907981</t>
  </si>
  <si>
    <t>DA3760057</t>
  </si>
  <si>
    <t>DA3877804</t>
  </si>
  <si>
    <t>DA3580098</t>
  </si>
  <si>
    <t>DA3491120</t>
  </si>
  <si>
    <t>DA3570579</t>
  </si>
  <si>
    <t>DA3382828</t>
  </si>
  <si>
    <t>DA3700940</t>
  </si>
  <si>
    <t>DA3515760</t>
  </si>
  <si>
    <t>DA3937278</t>
  </si>
  <si>
    <t>DA3886262</t>
  </si>
  <si>
    <t>DA3566880</t>
  </si>
  <si>
    <t>DA3885078</t>
  </si>
  <si>
    <t>DA3459106</t>
  </si>
  <si>
    <t>DA3776816</t>
  </si>
  <si>
    <t>DA3857170</t>
  </si>
  <si>
    <t>DA3569619</t>
  </si>
  <si>
    <t>DA3619154</t>
  </si>
  <si>
    <t>DA3934171</t>
  </si>
  <si>
    <t>DA3491666</t>
  </si>
  <si>
    <t>DA3570894</t>
  </si>
  <si>
    <t>DA3684454</t>
  </si>
  <si>
    <t>DA3383273</t>
  </si>
  <si>
    <t>DA3616678</t>
  </si>
  <si>
    <t>DA3685672</t>
  </si>
  <si>
    <t>DA3856450</t>
  </si>
  <si>
    <t>DA3764374</t>
  </si>
  <si>
    <t>DA3954398</t>
  </si>
  <si>
    <t>DA3778666</t>
  </si>
  <si>
    <t>DA3500375</t>
  </si>
  <si>
    <t>DA3806523</t>
  </si>
  <si>
    <t>DA3855929</t>
  </si>
  <si>
    <t>DA3636029</t>
  </si>
  <si>
    <t>DA3823859</t>
  </si>
  <si>
    <t>DA3746409</t>
  </si>
  <si>
    <t>DA3710588</t>
  </si>
  <si>
    <t>DA3806714</t>
  </si>
  <si>
    <t>DA3223248</t>
  </si>
  <si>
    <t>DA3662740</t>
  </si>
  <si>
    <t>DA3314189</t>
  </si>
  <si>
    <t>DA3974825</t>
  </si>
  <si>
    <t>DA3825946</t>
  </si>
  <si>
    <t>DA3597483</t>
  </si>
  <si>
    <t>DA3896433</t>
  </si>
  <si>
    <t>DA3509858</t>
  </si>
  <si>
    <t>DA3471276</t>
  </si>
  <si>
    <t>DA3527590</t>
  </si>
  <si>
    <t>DA3636909</t>
  </si>
  <si>
    <t>DA3866537</t>
  </si>
  <si>
    <t>DA3762230</t>
  </si>
  <si>
    <t>DA3923291</t>
  </si>
  <si>
    <t>DA3379692</t>
  </si>
  <si>
    <t>DA3371094</t>
  </si>
  <si>
    <t>DA3391320</t>
  </si>
  <si>
    <t>DA3975511</t>
  </si>
  <si>
    <t>DA3699145</t>
  </si>
  <si>
    <t>DA3581640</t>
  </si>
  <si>
    <t>DA3594924</t>
  </si>
  <si>
    <t>DA3527242</t>
  </si>
  <si>
    <t>DA3466279</t>
  </si>
  <si>
    <t>DA3604221</t>
  </si>
  <si>
    <t>DA3434524</t>
  </si>
  <si>
    <t>DA3532116</t>
  </si>
  <si>
    <t>DA3648658</t>
  </si>
  <si>
    <t>DA3471629</t>
  </si>
  <si>
    <t>DA3906646</t>
  </si>
  <si>
    <t>DA3721519</t>
  </si>
  <si>
    <t>DA3909075</t>
  </si>
  <si>
    <t>DA3710159</t>
  </si>
  <si>
    <t>DA3833172</t>
  </si>
  <si>
    <t>DA3945128</t>
  </si>
  <si>
    <t>DA3315247</t>
  </si>
  <si>
    <t>DA3672272</t>
  </si>
  <si>
    <t>DA3277683</t>
  </si>
  <si>
    <t>DA3947659</t>
  </si>
  <si>
    <t>DA3806477</t>
  </si>
  <si>
    <t>DA3977622</t>
  </si>
  <si>
    <t>DA3322719</t>
  </si>
  <si>
    <t>DA3943020</t>
  </si>
  <si>
    <t>DA3522036</t>
  </si>
  <si>
    <t>DA3508832</t>
  </si>
  <si>
    <t>DA3769631</t>
  </si>
  <si>
    <t>DA3434229</t>
  </si>
  <si>
    <t>DA3532450</t>
  </si>
  <si>
    <t>DA3396335</t>
  </si>
  <si>
    <t>DA3239305</t>
  </si>
  <si>
    <t>DA3493578</t>
  </si>
  <si>
    <t>DA3688878</t>
  </si>
  <si>
    <t>DA3447592</t>
  </si>
  <si>
    <t>DA3884513</t>
  </si>
  <si>
    <t>DA3864932</t>
  </si>
  <si>
    <t>DA3258418</t>
  </si>
  <si>
    <t>DA3615447</t>
  </si>
  <si>
    <t>DA3977146</t>
  </si>
  <si>
    <t>DA3667362</t>
  </si>
  <si>
    <t>DA3767089</t>
  </si>
  <si>
    <t>DA3535990</t>
  </si>
  <si>
    <t>DA3556490</t>
  </si>
  <si>
    <t>DA3288817</t>
  </si>
  <si>
    <t>DA3811975</t>
  </si>
  <si>
    <t>DA3654349</t>
  </si>
  <si>
    <t>DA3455269</t>
  </si>
  <si>
    <t>DA3901893</t>
  </si>
  <si>
    <t>DA3694316</t>
  </si>
  <si>
    <t>DA3496917</t>
  </si>
  <si>
    <t>DA3991122</t>
  </si>
  <si>
    <t>DA3975765</t>
  </si>
  <si>
    <t>DA3447943</t>
  </si>
  <si>
    <t>DA3249227</t>
  </si>
  <si>
    <t>DA3577593</t>
  </si>
  <si>
    <t>DA3948283</t>
  </si>
  <si>
    <t>DA3812443</t>
  </si>
  <si>
    <t>DA3691537</t>
  </si>
  <si>
    <t>DA3977159</t>
  </si>
  <si>
    <t>DA3283881</t>
  </si>
  <si>
    <t>DA3834145</t>
  </si>
  <si>
    <t>DA3927775</t>
  </si>
  <si>
    <t>DA3493210</t>
  </si>
  <si>
    <t>DA3662428</t>
  </si>
  <si>
    <t>DA3799721</t>
  </si>
  <si>
    <t>DA3657904</t>
  </si>
  <si>
    <t>DA3957883</t>
  </si>
  <si>
    <t>DA3634298</t>
  </si>
  <si>
    <t>DA3978434</t>
  </si>
  <si>
    <t>DA3801161</t>
  </si>
  <si>
    <t>DA3841912</t>
  </si>
  <si>
    <t>DA3999555</t>
  </si>
  <si>
    <t>DA3411838</t>
  </si>
  <si>
    <t>DA3414082</t>
  </si>
  <si>
    <t>DA3513142</t>
  </si>
  <si>
    <t>DA3485800</t>
  </si>
  <si>
    <t>DA3773778</t>
  </si>
  <si>
    <t>DA3926376</t>
  </si>
  <si>
    <t>DA3516295</t>
  </si>
  <si>
    <t>DA3846751</t>
  </si>
  <si>
    <t>DA3574448</t>
  </si>
  <si>
    <t>DA3948815</t>
  </si>
  <si>
    <t>DA3279939</t>
  </si>
  <si>
    <t>DA3826924</t>
  </si>
  <si>
    <t>DA3398972</t>
  </si>
  <si>
    <t>DA3408321</t>
  </si>
  <si>
    <t>DA3407658</t>
  </si>
  <si>
    <t>DA3573759</t>
  </si>
  <si>
    <t>DA3602741</t>
  </si>
  <si>
    <t>DA3637708</t>
  </si>
  <si>
    <t>DA3781866</t>
  </si>
  <si>
    <t>DA3549742</t>
  </si>
  <si>
    <t>DA3573301</t>
  </si>
  <si>
    <t>DA3769065</t>
  </si>
  <si>
    <t>DA3842073</t>
  </si>
  <si>
    <t>DA3934013</t>
  </si>
  <si>
    <t>DA3890800</t>
  </si>
  <si>
    <t>DA3956320</t>
  </si>
  <si>
    <t>DA3398478</t>
  </si>
  <si>
    <t>DA3284601</t>
  </si>
  <si>
    <t>DA3607646</t>
  </si>
  <si>
    <t>DA3600492</t>
  </si>
  <si>
    <t>DA3875181</t>
  </si>
  <si>
    <t>DA3367526</t>
  </si>
  <si>
    <t>DA3843119</t>
  </si>
  <si>
    <t>DA3904652</t>
  </si>
  <si>
    <t>DA3724924</t>
  </si>
  <si>
    <t>DA3623669</t>
  </si>
  <si>
    <t>DA3709492</t>
  </si>
  <si>
    <t>DA3607593</t>
  </si>
  <si>
    <t>DA3629628</t>
  </si>
  <si>
    <t>DA3675606</t>
  </si>
  <si>
    <t>DA3613347</t>
  </si>
  <si>
    <t>DA3896949</t>
  </si>
  <si>
    <t>DA3384963</t>
  </si>
  <si>
    <t>DA3433358</t>
  </si>
  <si>
    <t>DA3589297</t>
  </si>
  <si>
    <t>DA3554366</t>
  </si>
  <si>
    <t>DA3430231</t>
  </si>
  <si>
    <t>DA3542052</t>
  </si>
  <si>
    <t>DA3965645</t>
  </si>
  <si>
    <t>DA3980311</t>
  </si>
  <si>
    <t>DA3500645</t>
  </si>
  <si>
    <t>DA3889930</t>
  </si>
  <si>
    <t>DA3290874</t>
  </si>
  <si>
    <t>DA3859624</t>
  </si>
  <si>
    <t>DA3777992</t>
  </si>
  <si>
    <t>DA3697007</t>
  </si>
  <si>
    <t>DA3469780</t>
  </si>
  <si>
    <t>DA3381727</t>
  </si>
  <si>
    <t>DA3796138</t>
  </si>
  <si>
    <t>DA3918424</t>
  </si>
  <si>
    <t>DA3848078</t>
  </si>
  <si>
    <t>DA3642489</t>
  </si>
  <si>
    <t>DA3617295</t>
  </si>
  <si>
    <t>DA3530622</t>
  </si>
  <si>
    <t>DA3564346</t>
  </si>
  <si>
    <t>DA3741893</t>
  </si>
  <si>
    <t>DA3316515</t>
  </si>
  <si>
    <t>DA3711160</t>
  </si>
  <si>
    <t>DA3439746</t>
  </si>
  <si>
    <t>DA3542296</t>
  </si>
  <si>
    <t>DA3838663</t>
  </si>
  <si>
    <t>DA3395625</t>
  </si>
  <si>
    <t>DA3435223</t>
  </si>
  <si>
    <t>DA3578440</t>
  </si>
  <si>
    <t>DA3338977</t>
  </si>
  <si>
    <t>DA3622522</t>
  </si>
  <si>
    <t>DA3768977</t>
  </si>
  <si>
    <t>DA3871920</t>
  </si>
  <si>
    <t>DA3705719</t>
  </si>
  <si>
    <t>DA3846669</t>
  </si>
  <si>
    <t>DA3372248</t>
  </si>
  <si>
    <t>DA3965122</t>
  </si>
  <si>
    <t>DA3876192</t>
  </si>
  <si>
    <t>DA3819479</t>
  </si>
  <si>
    <t>DA3556252</t>
  </si>
  <si>
    <t>DA3450313</t>
  </si>
  <si>
    <t>DA3721710</t>
  </si>
  <si>
    <t>DA3828365</t>
  </si>
  <si>
    <t>DA3956317</t>
  </si>
  <si>
    <t>DA3265326</t>
  </si>
  <si>
    <t>DA3325907</t>
  </si>
  <si>
    <t>DA3631010</t>
  </si>
  <si>
    <t>DA3857278</t>
  </si>
  <si>
    <t>DA3676035</t>
  </si>
  <si>
    <t>DA3840996</t>
  </si>
  <si>
    <t>DA3922800</t>
  </si>
  <si>
    <t>DA3424627</t>
  </si>
  <si>
    <t>DA3698847</t>
  </si>
  <si>
    <t>DA3699105</t>
  </si>
  <si>
    <t>DA3823226</t>
  </si>
  <si>
    <t>DA3793230</t>
  </si>
  <si>
    <t>DA3990869</t>
  </si>
  <si>
    <t>DA3585401</t>
  </si>
  <si>
    <t>DA3505665</t>
  </si>
  <si>
    <t>DA3905154</t>
  </si>
  <si>
    <t>DA3852663</t>
  </si>
  <si>
    <t>DA3766681</t>
  </si>
  <si>
    <t>DA3427985</t>
  </si>
  <si>
    <t>DA3490782</t>
  </si>
  <si>
    <t>DA3746010</t>
  </si>
  <si>
    <t>DA3322614</t>
  </si>
  <si>
    <t>DA3506540</t>
  </si>
  <si>
    <t>DA3414896</t>
  </si>
  <si>
    <t>DA3790236</t>
  </si>
  <si>
    <t>DA3351004</t>
  </si>
  <si>
    <t>DA3477257</t>
  </si>
  <si>
    <t>DA3701542</t>
  </si>
  <si>
    <t>DA3759704</t>
  </si>
  <si>
    <t>DA3512520</t>
  </si>
  <si>
    <t>DA3439763</t>
  </si>
  <si>
    <t>DA3356342</t>
  </si>
  <si>
    <t>DA3918254</t>
  </si>
  <si>
    <t>DA3647227</t>
  </si>
  <si>
    <t>DA3563000</t>
  </si>
  <si>
    <t>DA3307913</t>
  </si>
  <si>
    <t>DA3268359</t>
  </si>
  <si>
    <t>DA3681425</t>
  </si>
  <si>
    <t>DA3550987</t>
  </si>
  <si>
    <t>DA3757944</t>
  </si>
  <si>
    <t>DA3679832</t>
  </si>
  <si>
    <t>DA3254940</t>
  </si>
  <si>
    <t>DA3689043</t>
  </si>
  <si>
    <t>DA3944712</t>
  </si>
  <si>
    <t>DA3367510</t>
  </si>
  <si>
    <t>DA3599126</t>
  </si>
  <si>
    <t>DA3627983</t>
  </si>
  <si>
    <t>DA3924959</t>
  </si>
  <si>
    <t>DA3445300</t>
  </si>
  <si>
    <t>DA3317722</t>
  </si>
  <si>
    <t>DA3796513</t>
  </si>
  <si>
    <t>DA3523335</t>
  </si>
  <si>
    <t>DA3328784</t>
  </si>
  <si>
    <t>DA3515733</t>
  </si>
  <si>
    <t>DA3980209</t>
  </si>
  <si>
    <t>DA3772376</t>
  </si>
  <si>
    <t>DA3437328</t>
  </si>
  <si>
    <t>DA3534621</t>
  </si>
  <si>
    <t>DA3719684</t>
  </si>
  <si>
    <t>DA3332365</t>
  </si>
  <si>
    <t>DA3808296</t>
  </si>
  <si>
    <t>DA3888991</t>
  </si>
  <si>
    <t>DA3437690</t>
  </si>
  <si>
    <t>DA3814636</t>
  </si>
  <si>
    <t>DA3697038</t>
  </si>
  <si>
    <t>DA3883401</t>
  </si>
  <si>
    <t>DA3983629</t>
  </si>
  <si>
    <t>DA3589577</t>
  </si>
  <si>
    <t>DA3655232</t>
  </si>
  <si>
    <t>DA3655327</t>
  </si>
  <si>
    <t>DA3358900</t>
  </si>
  <si>
    <t>DA3475226</t>
  </si>
  <si>
    <t>DA3632853</t>
  </si>
  <si>
    <t>DA3571281</t>
  </si>
  <si>
    <t>DA3742713</t>
  </si>
  <si>
    <t>DA3397819</t>
  </si>
  <si>
    <t>DA3407143</t>
  </si>
  <si>
    <t>DA3970481</t>
  </si>
  <si>
    <t>DA3458844</t>
  </si>
  <si>
    <t>DA3262700</t>
  </si>
  <si>
    <t>DA3450838</t>
  </si>
  <si>
    <t>DA3586144</t>
  </si>
  <si>
    <t>DA3506536</t>
  </si>
  <si>
    <t>DA3472421</t>
  </si>
  <si>
    <t>DA3955182</t>
  </si>
  <si>
    <t>DA3362923</t>
  </si>
  <si>
    <t>DA3765891</t>
  </si>
  <si>
    <t>DA3458415</t>
  </si>
  <si>
    <t>DA3501881</t>
  </si>
  <si>
    <t>DA3939734</t>
  </si>
  <si>
    <t>DA3916498</t>
  </si>
  <si>
    <t>DA3361774</t>
  </si>
  <si>
    <t>DA3478234</t>
  </si>
  <si>
    <t>DA3573184</t>
  </si>
  <si>
    <t>DA3535805</t>
  </si>
  <si>
    <t>DA3947472</t>
  </si>
  <si>
    <t>DA3661644</t>
  </si>
  <si>
    <t>DA3427071</t>
  </si>
  <si>
    <t>DA3966040</t>
  </si>
  <si>
    <t>DA3752542</t>
  </si>
  <si>
    <t>DA3453808</t>
  </si>
  <si>
    <t>DA3693310</t>
  </si>
  <si>
    <t>DA3327254</t>
  </si>
  <si>
    <t>DA3495378</t>
  </si>
  <si>
    <t>DA3366215</t>
  </si>
  <si>
    <t>DA3953359</t>
  </si>
  <si>
    <t>DA3729331</t>
  </si>
  <si>
    <t>DA3987464</t>
  </si>
  <si>
    <t>DA3903484</t>
  </si>
  <si>
    <t>DA3747924</t>
  </si>
  <si>
    <t>DA3908998</t>
  </si>
  <si>
    <t>DA3502840</t>
  </si>
  <si>
    <t>DA3656497</t>
  </si>
  <si>
    <t>DA3542085</t>
  </si>
  <si>
    <t>DA3392280</t>
  </si>
  <si>
    <t>DA3255371</t>
  </si>
  <si>
    <t>DA3499653</t>
  </si>
  <si>
    <t>DA3544399</t>
  </si>
  <si>
    <t>DA3534494</t>
  </si>
  <si>
    <t>DA3321229</t>
  </si>
  <si>
    <t>DA3894435</t>
  </si>
  <si>
    <t>DA3682007</t>
  </si>
  <si>
    <t>DA3362675</t>
  </si>
  <si>
    <t>DA3891405</t>
  </si>
  <si>
    <t>DA3888281</t>
  </si>
  <si>
    <t>DA3916847</t>
  </si>
  <si>
    <t>DA3841005</t>
  </si>
  <si>
    <t>DA3607251</t>
  </si>
  <si>
    <t>DA3831257</t>
  </si>
  <si>
    <t>DA3894968</t>
  </si>
  <si>
    <t>DA3854587</t>
  </si>
  <si>
    <t>DA3302139</t>
  </si>
  <si>
    <t>DA3364054</t>
  </si>
  <si>
    <t>DA3457422</t>
  </si>
  <si>
    <t>DA3756418</t>
  </si>
  <si>
    <t>DA3559042</t>
  </si>
  <si>
    <t>DA3436590</t>
  </si>
  <si>
    <t>DA3273699</t>
  </si>
  <si>
    <t>DA3996463</t>
  </si>
  <si>
    <t>DA3266287</t>
  </si>
  <si>
    <t>DA3500839</t>
  </si>
  <si>
    <t>DA3529912</t>
  </si>
  <si>
    <t>DA3582197</t>
  </si>
  <si>
    <t>DA3430333</t>
  </si>
  <si>
    <t>DA3882559</t>
  </si>
  <si>
    <t>DA3935612</t>
  </si>
  <si>
    <t>DA3502512</t>
  </si>
  <si>
    <t>DA3478377</t>
  </si>
  <si>
    <t>DA3675520</t>
  </si>
  <si>
    <t>DA3351184</t>
  </si>
  <si>
    <t>DA3866886</t>
  </si>
  <si>
    <t>DA3197404</t>
  </si>
  <si>
    <t>DA3930478</t>
  </si>
  <si>
    <t>DA3488244</t>
  </si>
  <si>
    <t>DA3547362</t>
  </si>
  <si>
    <t>DA3832452</t>
  </si>
  <si>
    <t>DA3471852</t>
  </si>
  <si>
    <t>DA3473984</t>
  </si>
  <si>
    <t>DA3306838</t>
  </si>
  <si>
    <t>DA3965904</t>
  </si>
  <si>
    <t>DA3943025</t>
  </si>
  <si>
    <t>DA3405549</t>
  </si>
  <si>
    <t>DA3438977</t>
  </si>
  <si>
    <t>DA3442908</t>
  </si>
  <si>
    <t>DA3723082</t>
  </si>
  <si>
    <t>DA3798149</t>
  </si>
  <si>
    <t>DA3501468</t>
  </si>
  <si>
    <t>DA3839530</t>
  </si>
  <si>
    <t>DA3854905</t>
  </si>
  <si>
    <t>DA3420621</t>
  </si>
  <si>
    <t>DA3848846</t>
  </si>
  <si>
    <t>DA3933098</t>
  </si>
  <si>
    <t>DA3693419</t>
  </si>
  <si>
    <t>DA3439596</t>
  </si>
  <si>
    <t>DA3642960</t>
  </si>
  <si>
    <t>DA3451653</t>
  </si>
  <si>
    <t>DA3951039</t>
  </si>
  <si>
    <t>DA3331607</t>
  </si>
  <si>
    <t>DA3500543</t>
  </si>
  <si>
    <t>DA3263806</t>
  </si>
  <si>
    <t>DA3839926</t>
  </si>
  <si>
    <t>DA3255177</t>
  </si>
  <si>
    <t>DA3573641</t>
  </si>
  <si>
    <t>DA3368741</t>
  </si>
  <si>
    <t>DA3281428</t>
  </si>
  <si>
    <t>DA3987587</t>
  </si>
  <si>
    <t>DA3299056</t>
  </si>
  <si>
    <t>DA3396992</t>
  </si>
  <si>
    <t>DA3635198</t>
  </si>
  <si>
    <t>DA3673658</t>
  </si>
  <si>
    <t>DA3624750</t>
  </si>
  <si>
    <t>DA3337559</t>
  </si>
  <si>
    <t>DA3669632</t>
  </si>
  <si>
    <t>DA3620714</t>
  </si>
  <si>
    <t>DA3533022</t>
  </si>
  <si>
    <t>DA3225278</t>
  </si>
  <si>
    <t>DA3479107</t>
  </si>
  <si>
    <t>DA3859224</t>
  </si>
  <si>
    <t>DA3564246</t>
  </si>
  <si>
    <t>DA3344088</t>
  </si>
  <si>
    <t>DA3738913</t>
  </si>
  <si>
    <t>DA3944417</t>
  </si>
  <si>
    <t>DA3595354</t>
  </si>
  <si>
    <t>DA3905683</t>
  </si>
  <si>
    <t>DA3999947</t>
  </si>
  <si>
    <t>DA3613992</t>
  </si>
  <si>
    <t>DA3239782</t>
  </si>
  <si>
    <t>DA3361406</t>
  </si>
  <si>
    <t>DA3850202</t>
  </si>
  <si>
    <t>DA3711904</t>
  </si>
  <si>
    <t>DA3494146</t>
  </si>
  <si>
    <t>DA3328425</t>
  </si>
  <si>
    <t>DA3988875</t>
  </si>
  <si>
    <t>DA3360734</t>
  </si>
  <si>
    <t>DA3917320</t>
  </si>
  <si>
    <t>DA3312258</t>
  </si>
  <si>
    <t>DA3326657</t>
  </si>
  <si>
    <t>DA3556419</t>
  </si>
  <si>
    <t>DA3611697</t>
  </si>
  <si>
    <t>DA3701895</t>
  </si>
  <si>
    <t>DA3735478</t>
  </si>
  <si>
    <t>DA3883466</t>
  </si>
  <si>
    <t>DA3582306</t>
  </si>
  <si>
    <t>DA3657284</t>
  </si>
  <si>
    <t>DA3824769</t>
  </si>
  <si>
    <t>DA3621903</t>
  </si>
  <si>
    <t>DA3226398</t>
  </si>
  <si>
    <t>DA3520940</t>
  </si>
  <si>
    <t>DA3504893</t>
  </si>
  <si>
    <t>DA3851127</t>
  </si>
  <si>
    <t>DA3551905</t>
  </si>
  <si>
    <t>DA3677567</t>
  </si>
  <si>
    <t>DA3597247</t>
  </si>
  <si>
    <t>DA3289342</t>
  </si>
  <si>
    <t>DA3278607</t>
  </si>
  <si>
    <t>DA3757025</t>
  </si>
  <si>
    <t>DA3817741</t>
  </si>
  <si>
    <t>DA3396159</t>
  </si>
  <si>
    <t>DA3580673</t>
  </si>
  <si>
    <t>DA3834843</t>
  </si>
  <si>
    <t>DA3727128</t>
  </si>
  <si>
    <t>DA3841181</t>
  </si>
  <si>
    <t>DA3631213</t>
  </si>
  <si>
    <t>DA3962176</t>
  </si>
  <si>
    <t>DA3611043</t>
  </si>
  <si>
    <t>DA3915688</t>
  </si>
  <si>
    <t>DA3851940</t>
  </si>
  <si>
    <t>DA3235679</t>
  </si>
  <si>
    <t>DA3827825</t>
  </si>
  <si>
    <t>DA3771440</t>
  </si>
  <si>
    <t>DA3961931</t>
  </si>
  <si>
    <t>DA3930470</t>
  </si>
  <si>
    <t>DA3262970</t>
  </si>
  <si>
    <t>DA3432733</t>
  </si>
  <si>
    <t>DA3647331</t>
  </si>
  <si>
    <t>DA3349512</t>
  </si>
  <si>
    <t>DA3505329</t>
  </si>
  <si>
    <t>DA3466370</t>
  </si>
  <si>
    <t>DA3551695</t>
  </si>
  <si>
    <t>DA3605331</t>
  </si>
  <si>
    <t>DA3280098</t>
  </si>
  <si>
    <t>DA3581407</t>
  </si>
  <si>
    <t>DA3499507</t>
  </si>
  <si>
    <t>DA3621322</t>
  </si>
  <si>
    <t>DA3561546</t>
  </si>
  <si>
    <t>DA3471045</t>
  </si>
  <si>
    <t>DA3759120</t>
  </si>
  <si>
    <t>DA3623546</t>
  </si>
  <si>
    <t>DA3895283</t>
  </si>
  <si>
    <t>DA3983465</t>
  </si>
  <si>
    <t>DA3266332</t>
  </si>
  <si>
    <t>DA3375810</t>
  </si>
  <si>
    <t>DA3795982</t>
  </si>
  <si>
    <t>DA3504635</t>
  </si>
  <si>
    <t>DA3425697</t>
  </si>
  <si>
    <t>DA3740857</t>
  </si>
  <si>
    <t>DA3934168</t>
  </si>
  <si>
    <t>DA3816369</t>
  </si>
  <si>
    <t>DA3476331</t>
  </si>
  <si>
    <t>DA3777756</t>
  </si>
  <si>
    <t>DA3613389</t>
  </si>
  <si>
    <t>DA3747643</t>
  </si>
  <si>
    <t>DA3592209</t>
  </si>
  <si>
    <t>DA3312366</t>
  </si>
  <si>
    <t>DA3230489</t>
  </si>
  <si>
    <t>DA3693803</t>
  </si>
  <si>
    <t>DA3873954</t>
  </si>
  <si>
    <t>DA3492864</t>
  </si>
  <si>
    <t>DA3891015</t>
  </si>
  <si>
    <t>DA3922561</t>
  </si>
  <si>
    <t>DA3323179</t>
  </si>
  <si>
    <t>DA3269562</t>
  </si>
  <si>
    <t>DA3678008</t>
  </si>
  <si>
    <t>DA3988646</t>
  </si>
  <si>
    <t>DA3278218</t>
  </si>
  <si>
    <t>DA3518546</t>
  </si>
  <si>
    <t>DA3634024</t>
  </si>
  <si>
    <t>DA3492501</t>
  </si>
  <si>
    <t>DA3806200</t>
  </si>
  <si>
    <t>DA3759962</t>
  </si>
  <si>
    <t>DA3985359</t>
  </si>
  <si>
    <t>DA3445015</t>
  </si>
  <si>
    <t>DA3557036</t>
  </si>
  <si>
    <t>DA3875226</t>
  </si>
  <si>
    <t>DA3596664</t>
  </si>
  <si>
    <t>DA3997491</t>
  </si>
  <si>
    <t>DA3306491</t>
  </si>
  <si>
    <t>DA3433526</t>
  </si>
  <si>
    <t>DA3563664</t>
  </si>
  <si>
    <t>DA3908482</t>
  </si>
  <si>
    <t>DA3555084</t>
  </si>
  <si>
    <t>DA3937851</t>
  </si>
  <si>
    <t>DA3881039</t>
  </si>
  <si>
    <t>DA3315806</t>
  </si>
  <si>
    <t>DA3494186</t>
  </si>
  <si>
    <t>DA3539233</t>
  </si>
  <si>
    <t>DA3924721</t>
  </si>
  <si>
    <t>DA3653424</t>
  </si>
  <si>
    <t>DA3224602</t>
  </si>
  <si>
    <t>DA3519676</t>
  </si>
  <si>
    <t>DA3802950</t>
  </si>
  <si>
    <t>DA3993644</t>
  </si>
  <si>
    <t>DA3391455</t>
  </si>
  <si>
    <t>DA3845953</t>
  </si>
  <si>
    <t>DA3519620</t>
  </si>
  <si>
    <t>DA3937580</t>
  </si>
  <si>
    <t>DA3528222</t>
  </si>
  <si>
    <t>DA3505663</t>
  </si>
  <si>
    <t>DA3672112</t>
  </si>
  <si>
    <t>DA3880165</t>
  </si>
  <si>
    <t>DA3611700</t>
  </si>
  <si>
    <t>DA3599143</t>
  </si>
  <si>
    <t>DA3667574</t>
  </si>
  <si>
    <t>DA3568396</t>
  </si>
  <si>
    <t>DA3426985</t>
  </si>
  <si>
    <t>DA3574069</t>
  </si>
  <si>
    <t>DA3917169</t>
  </si>
  <si>
    <t>DA3282178</t>
  </si>
  <si>
    <t>DA3943654</t>
  </si>
  <si>
    <t>DA3524822</t>
  </si>
  <si>
    <t>DA3776483</t>
  </si>
  <si>
    <t>DA3435093</t>
  </si>
  <si>
    <t>DA3255624</t>
  </si>
  <si>
    <t>DA3901036</t>
  </si>
  <si>
    <t>DA3922412</t>
  </si>
  <si>
    <t>DA3837683</t>
  </si>
  <si>
    <t>DA3513848</t>
  </si>
  <si>
    <t>DA3225200</t>
  </si>
  <si>
    <t>DA3751129</t>
  </si>
  <si>
    <t>DA3427025</t>
  </si>
  <si>
    <t>DA3698223</t>
  </si>
  <si>
    <t>DA3885527</t>
  </si>
  <si>
    <t>DA3854733</t>
  </si>
  <si>
    <t>DA3635612</t>
  </si>
  <si>
    <t>DA3651358</t>
  </si>
  <si>
    <t>DA3666528</t>
  </si>
  <si>
    <t>DA3260426</t>
  </si>
  <si>
    <t>DA3383324</t>
  </si>
  <si>
    <t>DA3662275</t>
  </si>
  <si>
    <t>DA3656469</t>
  </si>
  <si>
    <t>DA3765341</t>
  </si>
  <si>
    <t>DA3486634</t>
  </si>
  <si>
    <t>DA3843075</t>
  </si>
  <si>
    <t>DA3671840</t>
  </si>
  <si>
    <t>DA3781407</t>
  </si>
  <si>
    <t>DA3299995</t>
  </si>
  <si>
    <t>DA3873193</t>
  </si>
  <si>
    <t>DA3481565</t>
  </si>
  <si>
    <t>DA3725339</t>
  </si>
  <si>
    <t>DA3511247</t>
  </si>
  <si>
    <t>DA3556072</t>
  </si>
  <si>
    <t>DA3855051</t>
  </si>
  <si>
    <t>DA3700183</t>
  </si>
  <si>
    <t>DA3382821</t>
  </si>
  <si>
    <t>DA3947103</t>
  </si>
  <si>
    <t>DA3619763</t>
  </si>
  <si>
    <t>DA3990942</t>
  </si>
  <si>
    <t>DA3784034</t>
  </si>
  <si>
    <t>DA3826565</t>
  </si>
  <si>
    <t>DA3466523</t>
  </si>
  <si>
    <t>DA3851945</t>
  </si>
  <si>
    <t>DA3613087</t>
  </si>
  <si>
    <t>DA3449896</t>
  </si>
  <si>
    <t>DA3423558</t>
  </si>
  <si>
    <t>DA3678446</t>
  </si>
  <si>
    <t>DA3954857</t>
  </si>
  <si>
    <t>DA3205523</t>
  </si>
  <si>
    <t>DA3734795</t>
  </si>
  <si>
    <t>DA3851681</t>
  </si>
  <si>
    <t>DA3216044</t>
  </si>
  <si>
    <t>DA3363021</t>
  </si>
  <si>
    <t>DA3607893</t>
  </si>
  <si>
    <t>DA3907600</t>
  </si>
  <si>
    <t>DA3747297</t>
  </si>
  <si>
    <t>DA3347133</t>
  </si>
  <si>
    <t>DA3954010</t>
  </si>
  <si>
    <t>DA3290747</t>
  </si>
  <si>
    <t>DA3551368</t>
  </si>
  <si>
    <t>DA3665682</t>
  </si>
  <si>
    <t>DA3556205</t>
  </si>
  <si>
    <t>DA3996160</t>
  </si>
  <si>
    <t>DA3399762</t>
  </si>
  <si>
    <t>DA3557860</t>
  </si>
  <si>
    <t>DA3443393</t>
  </si>
  <si>
    <t>DA3314339</t>
  </si>
  <si>
    <t>DA3398274</t>
  </si>
  <si>
    <t>DA3399974</t>
  </si>
  <si>
    <t>DA3963816</t>
  </si>
  <si>
    <t>DA3670347</t>
  </si>
  <si>
    <t>DA3887504</t>
  </si>
  <si>
    <t>DA3370884</t>
  </si>
  <si>
    <t>DA3616451</t>
  </si>
  <si>
    <t>DA3411519</t>
  </si>
  <si>
    <t>DA3832409</t>
  </si>
  <si>
    <t>DA3846627</t>
  </si>
  <si>
    <t>DA3769126</t>
  </si>
  <si>
    <t>DA3685752</t>
  </si>
  <si>
    <t>DA3636240</t>
  </si>
  <si>
    <t>DA3947198</t>
  </si>
  <si>
    <t>DA3398623</t>
  </si>
  <si>
    <t>DA3664607</t>
  </si>
  <si>
    <t>DA3987714</t>
  </si>
  <si>
    <t>DA3459968</t>
  </si>
  <si>
    <t>DA3518177</t>
  </si>
  <si>
    <t>DA3622402</t>
  </si>
  <si>
    <t>DA3601842</t>
  </si>
  <si>
    <t>DA3781785</t>
  </si>
  <si>
    <t>DA3636493</t>
  </si>
  <si>
    <t>DA3595150</t>
  </si>
  <si>
    <t>DA3373403</t>
  </si>
  <si>
    <t>DA3902566</t>
  </si>
  <si>
    <t>DA3382002</t>
  </si>
  <si>
    <t>DA3591217</t>
  </si>
  <si>
    <t>DA3212122</t>
  </si>
  <si>
    <t>DA3658967</t>
  </si>
  <si>
    <t>DA3940222</t>
  </si>
  <si>
    <t>DA3447455</t>
  </si>
  <si>
    <t>DA3441359</t>
  </si>
  <si>
    <t>DA3855632</t>
  </si>
  <si>
    <t>DA3397693</t>
  </si>
  <si>
    <t>DA3373248</t>
  </si>
  <si>
    <t>DA3841837</t>
  </si>
  <si>
    <t>DA3453663</t>
  </si>
  <si>
    <t>DA3805354</t>
  </si>
  <si>
    <t>DA3380118</t>
  </si>
  <si>
    <t>DA3654033</t>
  </si>
  <si>
    <t>DA3614544</t>
  </si>
  <si>
    <t>DA3626510</t>
  </si>
  <si>
    <t>DA3661905</t>
  </si>
  <si>
    <t>DA3941443</t>
  </si>
  <si>
    <t>DA3424566</t>
  </si>
  <si>
    <t>DA3290866</t>
  </si>
  <si>
    <t>DA3670641</t>
  </si>
  <si>
    <t>DA3507540</t>
  </si>
  <si>
    <t>DA3376181</t>
  </si>
  <si>
    <t>DA3493814</t>
  </si>
  <si>
    <t>DA3495585</t>
  </si>
  <si>
    <t>DA3858087</t>
  </si>
  <si>
    <t>DA3828189</t>
  </si>
  <si>
    <t>DA3553966</t>
  </si>
  <si>
    <t>DA3864446</t>
  </si>
  <si>
    <t>DA3757688</t>
  </si>
  <si>
    <t>DA3864637</t>
  </si>
  <si>
    <t>DA3587625</t>
  </si>
  <si>
    <t>DA3257442</t>
  </si>
  <si>
    <t>DA3896629</t>
  </si>
  <si>
    <t>DA3581162</t>
  </si>
  <si>
    <t>DA3741863</t>
  </si>
  <si>
    <t>DA3761974</t>
  </si>
  <si>
    <t>DA3809395</t>
  </si>
  <si>
    <t>DA3874680</t>
  </si>
  <si>
    <t>DA3356860</t>
  </si>
  <si>
    <t>DA3604523</t>
  </si>
  <si>
    <t>DA3558264</t>
  </si>
  <si>
    <t>DA3505906</t>
  </si>
  <si>
    <t>DA3777593</t>
  </si>
  <si>
    <t>DA3741124</t>
  </si>
  <si>
    <t>DA3574143</t>
  </si>
  <si>
    <t>DA3928281</t>
  </si>
  <si>
    <t>DA3794505</t>
  </si>
  <si>
    <t>DA3785256</t>
  </si>
  <si>
    <t>DA3960087</t>
  </si>
  <si>
    <t>DA3861225</t>
  </si>
  <si>
    <t>DA3236269</t>
  </si>
  <si>
    <t>DA3444086</t>
  </si>
  <si>
    <t>DA3577919</t>
  </si>
  <si>
    <t>DA3867371</t>
  </si>
  <si>
    <t>DA3432076</t>
  </si>
  <si>
    <t>DA3724099</t>
  </si>
  <si>
    <t>DA3705559</t>
  </si>
  <si>
    <t>DA3814557</t>
  </si>
  <si>
    <t>DA3963601</t>
  </si>
  <si>
    <t>DA3955431</t>
  </si>
  <si>
    <t>DA3754506</t>
  </si>
  <si>
    <t>DA3411370</t>
  </si>
  <si>
    <t>DA3643640</t>
  </si>
  <si>
    <t>DA3836833</t>
  </si>
  <si>
    <t>DA3858030</t>
  </si>
  <si>
    <t>DA3391064</t>
  </si>
  <si>
    <t>DA3905493</t>
  </si>
  <si>
    <t>DA3476678</t>
  </si>
  <si>
    <t>DA3916412</t>
  </si>
  <si>
    <t>DA3563744</t>
  </si>
  <si>
    <t>DA3901456</t>
  </si>
  <si>
    <t>DA3669399</t>
  </si>
  <si>
    <t>DA3558482</t>
  </si>
  <si>
    <t>DA3325139</t>
  </si>
  <si>
    <t>DA3432214</t>
  </si>
  <si>
    <t>DA3653289</t>
  </si>
  <si>
    <t>DA3498069</t>
  </si>
  <si>
    <t>DA3994136</t>
  </si>
  <si>
    <t>DA3799947</t>
  </si>
  <si>
    <t>DA3550708</t>
  </si>
  <si>
    <t>DA3823174</t>
  </si>
  <si>
    <t>DA3775816</t>
  </si>
  <si>
    <t>DA3445900</t>
  </si>
  <si>
    <t>DA3421991</t>
  </si>
  <si>
    <t>DA3788864</t>
  </si>
  <si>
    <t>DA3359299</t>
  </si>
  <si>
    <t>DA3731159</t>
  </si>
  <si>
    <t>DA3939963</t>
  </si>
  <si>
    <t>DA3912953</t>
  </si>
  <si>
    <t>DA3410844</t>
  </si>
  <si>
    <t>DA3428846</t>
  </si>
  <si>
    <t>DA3440423</t>
  </si>
  <si>
    <t>DA3491834</t>
  </si>
  <si>
    <t>DA3449776</t>
  </si>
  <si>
    <t>DA3896665</t>
  </si>
  <si>
    <t>DA3655237</t>
  </si>
  <si>
    <t>DA3402762</t>
  </si>
  <si>
    <t>DA3601123</t>
  </si>
  <si>
    <t>DA3446107</t>
  </si>
  <si>
    <t>DA3947462</t>
  </si>
  <si>
    <t>DA3306298</t>
  </si>
  <si>
    <t>DA3607292</t>
  </si>
  <si>
    <t>DA3653391</t>
  </si>
  <si>
    <t>DA3552338</t>
  </si>
  <si>
    <t>DA3662051</t>
  </si>
  <si>
    <t>DA3745712</t>
  </si>
  <si>
    <t>DA3768583</t>
  </si>
  <si>
    <t>DA3572124</t>
  </si>
  <si>
    <t>DA3395002</t>
  </si>
  <si>
    <t>DA3864333</t>
  </si>
  <si>
    <t>DA3905992</t>
  </si>
  <si>
    <t>DA3867769</t>
  </si>
  <si>
    <t>DA3680488</t>
  </si>
  <si>
    <t>DA3505086</t>
  </si>
  <si>
    <t>DA3986782</t>
  </si>
  <si>
    <t>DA3508968</t>
  </si>
  <si>
    <t>DA3251546</t>
  </si>
  <si>
    <t>DA3643228</t>
  </si>
  <si>
    <t>DA3662811</t>
  </si>
  <si>
    <t>DA3835660</t>
  </si>
  <si>
    <t>DA3393785</t>
  </si>
  <si>
    <t>DA3369166</t>
  </si>
  <si>
    <t>DA3705853</t>
  </si>
  <si>
    <t>DA3768193</t>
  </si>
  <si>
    <t>DA3408957</t>
  </si>
  <si>
    <t>DA3282168</t>
  </si>
  <si>
    <t>DA3398297</t>
  </si>
  <si>
    <t>DA3871807</t>
  </si>
  <si>
    <t>DA3979720</t>
  </si>
  <si>
    <t>DA3547909</t>
  </si>
  <si>
    <t>DA3618316</t>
  </si>
  <si>
    <t>DA3795255</t>
  </si>
  <si>
    <t>DA3314808</t>
  </si>
  <si>
    <t>DA3478455</t>
  </si>
  <si>
    <t>DA3489339</t>
  </si>
  <si>
    <t>DA3772303</t>
  </si>
  <si>
    <t>DA3865719</t>
  </si>
  <si>
    <t>DA3325762</t>
  </si>
  <si>
    <t>DA3921287</t>
  </si>
  <si>
    <t>DA3500436</t>
  </si>
  <si>
    <t>DA3429871</t>
  </si>
  <si>
    <t>DA3871971</t>
  </si>
  <si>
    <t>DA3870311</t>
  </si>
  <si>
    <t>DA3559135</t>
  </si>
  <si>
    <t>DA3817949</t>
  </si>
  <si>
    <t>DA3596272</t>
  </si>
  <si>
    <t>DA3957515</t>
  </si>
  <si>
    <t>DA3933283</t>
  </si>
  <si>
    <t>DA3332551</t>
  </si>
  <si>
    <t>DA3890083</t>
  </si>
  <si>
    <t>DA3491583</t>
  </si>
  <si>
    <t>DA3513562</t>
  </si>
  <si>
    <t>DA3437102</t>
  </si>
  <si>
    <t>DA3871893</t>
  </si>
  <si>
    <t>DA3627817</t>
  </si>
  <si>
    <t>DA3638659</t>
  </si>
  <si>
    <t>DA3346537</t>
  </si>
  <si>
    <t>DA3888483</t>
  </si>
  <si>
    <t>DA3458060</t>
  </si>
  <si>
    <t>DA3701676</t>
  </si>
  <si>
    <t>DA3808159</t>
  </si>
  <si>
    <t>DA3392873</t>
  </si>
  <si>
    <t>DA3435271</t>
  </si>
  <si>
    <t>DA3988501</t>
  </si>
  <si>
    <t>DA3714006</t>
  </si>
  <si>
    <t>DA3658293</t>
  </si>
  <si>
    <t>DA3700658</t>
  </si>
  <si>
    <t>DA3926797</t>
  </si>
  <si>
    <t>DA3650146</t>
  </si>
  <si>
    <t>DA3461469</t>
  </si>
  <si>
    <t>DA3360882</t>
  </si>
  <si>
    <t>DA3523815</t>
  </si>
  <si>
    <t>DA3316625</t>
  </si>
  <si>
    <t>DA3341432</t>
  </si>
  <si>
    <t>DA3463340</t>
  </si>
  <si>
    <t>DA3425291</t>
  </si>
  <si>
    <t>DA3257800</t>
  </si>
  <si>
    <t>DA3493654</t>
  </si>
  <si>
    <t>DA3498637</t>
  </si>
  <si>
    <t>DA3535964</t>
  </si>
  <si>
    <t>DA3416845</t>
  </si>
  <si>
    <t>DA3439424</t>
  </si>
  <si>
    <t>DA3942451</t>
  </si>
  <si>
    <t>DA3467971</t>
  </si>
  <si>
    <t>DA3856135</t>
  </si>
  <si>
    <t>DA3832311</t>
  </si>
  <si>
    <t>DA3650282</t>
  </si>
  <si>
    <t>DA3245169</t>
  </si>
  <si>
    <t>DA3479564</t>
  </si>
  <si>
    <t>DA3844376</t>
  </si>
  <si>
    <t>DA3463456</t>
  </si>
  <si>
    <t>DA3710068</t>
  </si>
  <si>
    <t>DA3598701</t>
  </si>
  <si>
    <t>DA3482700</t>
  </si>
  <si>
    <t>DA3595805</t>
  </si>
  <si>
    <t>DA3491338</t>
  </si>
  <si>
    <t>DA3318974</t>
  </si>
  <si>
    <t>DA3296080</t>
  </si>
  <si>
    <t>DA3752957</t>
  </si>
  <si>
    <t>DA3910992</t>
  </si>
  <si>
    <t>DA3269935</t>
  </si>
  <si>
    <t>DA3941504</t>
  </si>
  <si>
    <t>DA3788244</t>
  </si>
  <si>
    <t>DA3416789</t>
  </si>
  <si>
    <t>DA3750222</t>
  </si>
  <si>
    <t>DA3252387</t>
  </si>
  <si>
    <t>DA3886785</t>
  </si>
  <si>
    <t>DA3862759</t>
  </si>
  <si>
    <t>DA3762187</t>
  </si>
  <si>
    <t>DA3457041</t>
  </si>
  <si>
    <t>DA3759479</t>
  </si>
  <si>
    <t>DA3746842</t>
  </si>
  <si>
    <t>DA3528274</t>
  </si>
  <si>
    <t>DA3198744</t>
  </si>
  <si>
    <t>DA3890805</t>
  </si>
  <si>
    <t>DA3938757</t>
  </si>
  <si>
    <t>DA3733431</t>
  </si>
  <si>
    <t>DA3671294</t>
  </si>
  <si>
    <t>DA3830839</t>
  </si>
  <si>
    <t>DA3872101</t>
  </si>
  <si>
    <t>DA3943719</t>
  </si>
  <si>
    <t>DA3392011</t>
  </si>
  <si>
    <t>DA3454691</t>
  </si>
  <si>
    <t>DA3464540</t>
  </si>
  <si>
    <t>DA3548939</t>
  </si>
  <si>
    <t>DA3558015</t>
  </si>
  <si>
    <t>DA3909365</t>
  </si>
  <si>
    <t>DA3434364</t>
  </si>
  <si>
    <t>DA3437545</t>
  </si>
  <si>
    <t>DA3882426</t>
  </si>
  <si>
    <t>DA3578491</t>
  </si>
  <si>
    <t>DA3794164</t>
  </si>
  <si>
    <t>DA3763368</t>
  </si>
  <si>
    <t>DA3960842</t>
  </si>
  <si>
    <t>DA3397895</t>
  </si>
  <si>
    <t>DA3595102</t>
  </si>
  <si>
    <t>DA3477137</t>
  </si>
  <si>
    <t>DA3947546</t>
  </si>
  <si>
    <t>DA3772405</t>
  </si>
  <si>
    <t>DA3375753</t>
  </si>
  <si>
    <t>DA3706797</t>
  </si>
  <si>
    <t>DA3548120</t>
  </si>
  <si>
    <t>DA3902967</t>
  </si>
  <si>
    <t>DA3821806</t>
  </si>
  <si>
    <t>DA3557805</t>
  </si>
  <si>
    <t>DA3833003</t>
  </si>
  <si>
    <t>DA3575308</t>
  </si>
  <si>
    <t>DA3615521</t>
  </si>
  <si>
    <t>DA3863560</t>
  </si>
  <si>
    <t>DA3283623</t>
  </si>
  <si>
    <t>DA3724175</t>
  </si>
  <si>
    <t>DA3669207</t>
  </si>
  <si>
    <t>DA3704469</t>
  </si>
  <si>
    <t>DA3879622</t>
  </si>
  <si>
    <t>DA3907168</t>
  </si>
  <si>
    <t>DA3698277</t>
  </si>
  <si>
    <t>DA3669655</t>
  </si>
  <si>
    <t>DA3483220</t>
  </si>
  <si>
    <t>DA3727150</t>
  </si>
  <si>
    <t>DA3377855</t>
  </si>
  <si>
    <t>DA3948183</t>
  </si>
  <si>
    <t>DA3546497</t>
  </si>
  <si>
    <t>DA3751155</t>
  </si>
  <si>
    <t>DA3578971</t>
  </si>
  <si>
    <t>DA3651336</t>
  </si>
  <si>
    <t>DA3498454</t>
  </si>
  <si>
    <t>DA3636521</t>
  </si>
  <si>
    <t>DA3848146</t>
  </si>
  <si>
    <t>DA3702575</t>
  </si>
  <si>
    <t>DA3730506</t>
  </si>
  <si>
    <t>DA3973333</t>
  </si>
  <si>
    <t>DA3659264</t>
  </si>
  <si>
    <t>DA3654455</t>
  </si>
  <si>
    <t>DA3349062</t>
  </si>
  <si>
    <t>DA3357905</t>
  </si>
  <si>
    <t>DA3199606</t>
  </si>
  <si>
    <t>DA3653645</t>
  </si>
  <si>
    <t>DA3690062</t>
  </si>
  <si>
    <t>DA3697370</t>
  </si>
  <si>
    <t>DA3411248</t>
  </si>
  <si>
    <t>DA3941573</t>
  </si>
  <si>
    <t>DA3654132</t>
  </si>
  <si>
    <t>DA3916245</t>
  </si>
  <si>
    <t>DA3447720</t>
  </si>
  <si>
    <t>DA3596457</t>
  </si>
  <si>
    <t>DA3957320</t>
  </si>
  <si>
    <t>DA3818639</t>
  </si>
  <si>
    <t>DA3299387</t>
  </si>
  <si>
    <t>DA3368441</t>
  </si>
  <si>
    <t>DA3805363</t>
  </si>
  <si>
    <t>DA3545927</t>
  </si>
  <si>
    <t>DA3750562</t>
  </si>
  <si>
    <t>DA3627594</t>
  </si>
  <si>
    <t>DA3547686</t>
  </si>
  <si>
    <t>DA3500843</t>
  </si>
  <si>
    <t>DA3861674</t>
  </si>
  <si>
    <t>DA3972276</t>
  </si>
  <si>
    <t>DA3728693</t>
  </si>
  <si>
    <t>DA3202533</t>
  </si>
  <si>
    <t>DA3629309</t>
  </si>
  <si>
    <t>DA3956554</t>
  </si>
  <si>
    <t>DA3419741</t>
  </si>
  <si>
    <t>DA3846819</t>
  </si>
  <si>
    <t>DA3829440</t>
  </si>
  <si>
    <t>DA3530270</t>
  </si>
  <si>
    <t>DA3324383</t>
  </si>
  <si>
    <t>DA3217555</t>
  </si>
  <si>
    <t>DA3507190</t>
  </si>
  <si>
    <t>DA3412040</t>
  </si>
  <si>
    <t>DA3376202</t>
  </si>
  <si>
    <t>DA3524203</t>
  </si>
  <si>
    <t>DA3709430</t>
  </si>
  <si>
    <t>DA3968976</t>
  </si>
  <si>
    <t>DA3848797</t>
  </si>
  <si>
    <t>DA3938743</t>
  </si>
  <si>
    <t>DA3547376</t>
  </si>
  <si>
    <t>DA3504477</t>
  </si>
  <si>
    <t>DA3930816</t>
  </si>
  <si>
    <t>DA3802402</t>
  </si>
  <si>
    <t>DA3509526</t>
  </si>
  <si>
    <t>DA3685073</t>
  </si>
  <si>
    <t>DA3797694</t>
  </si>
  <si>
    <t>DA3861202</t>
  </si>
  <si>
    <t>DA3973819</t>
  </si>
  <si>
    <t>DA3852822</t>
  </si>
  <si>
    <t>DA3866593</t>
  </si>
  <si>
    <t>DA3683358</t>
  </si>
  <si>
    <t>DA3756688</t>
  </si>
  <si>
    <t>DA3628200</t>
  </si>
  <si>
    <t>DA3438939</t>
  </si>
  <si>
    <t>DA3370735</t>
  </si>
  <si>
    <t>DA3379779</t>
  </si>
  <si>
    <t>DA3479456</t>
  </si>
  <si>
    <t>DA3671807</t>
  </si>
  <si>
    <t>DA3303086</t>
  </si>
  <si>
    <t>DA3206475</t>
  </si>
  <si>
    <t>DA3232956</t>
  </si>
  <si>
    <t>DA3666050</t>
  </si>
  <si>
    <t>DA3509810</t>
  </si>
  <si>
    <t>DA3767674</t>
  </si>
  <si>
    <t>DA3793248</t>
  </si>
  <si>
    <t>DA3654585</t>
  </si>
  <si>
    <t>DA3656265</t>
  </si>
  <si>
    <t>DA3901563</t>
  </si>
  <si>
    <t>DA3453209</t>
  </si>
  <si>
    <t>DA3795502</t>
  </si>
  <si>
    <t>DA3803173</t>
  </si>
  <si>
    <t>DA3425075</t>
  </si>
  <si>
    <t>DA3738578</t>
  </si>
  <si>
    <t>DA3834153</t>
  </si>
  <si>
    <t>DA3780328</t>
  </si>
  <si>
    <t>DA3642372</t>
  </si>
  <si>
    <t>DA3559223</t>
  </si>
  <si>
    <t>DA3438891</t>
  </si>
  <si>
    <t>DA3239001</t>
  </si>
  <si>
    <t>DA3499385</t>
  </si>
  <si>
    <t>DA3378829</t>
  </si>
  <si>
    <t>DA3319251</t>
  </si>
  <si>
    <t>DA3602241</t>
  </si>
  <si>
    <t>DA3767402</t>
  </si>
  <si>
    <t>DA3550806</t>
  </si>
  <si>
    <t>DA3414885</t>
  </si>
  <si>
    <t>DA3302275</t>
  </si>
  <si>
    <t>DA3637839</t>
  </si>
  <si>
    <t>DA3568011</t>
  </si>
  <si>
    <t>DA3608242</t>
  </si>
  <si>
    <t>DA3498392</t>
  </si>
  <si>
    <t>DA3213938</t>
  </si>
  <si>
    <t>DA3903843</t>
  </si>
  <si>
    <t>DA3398435</t>
  </si>
  <si>
    <t>DA3567934</t>
  </si>
  <si>
    <t>DA3492806</t>
  </si>
  <si>
    <t>DA3382519</t>
  </si>
  <si>
    <t>DA3553643</t>
  </si>
  <si>
    <t>DA3660080</t>
  </si>
  <si>
    <t>DA3560120</t>
  </si>
  <si>
    <t>DA3431791</t>
  </si>
  <si>
    <t>DA3670572</t>
  </si>
  <si>
    <t>DA3919747</t>
  </si>
  <si>
    <t>DA3567465</t>
  </si>
  <si>
    <t>DA3957654</t>
  </si>
  <si>
    <t>DA3770464</t>
  </si>
  <si>
    <t>DA3822445</t>
  </si>
  <si>
    <t>DA3460730</t>
  </si>
  <si>
    <t>DA3923974</t>
  </si>
  <si>
    <t>DA3528857</t>
  </si>
  <si>
    <t>DA3783440</t>
  </si>
  <si>
    <t>DA3905990</t>
  </si>
  <si>
    <t>DA3548764</t>
  </si>
  <si>
    <t>DA3459880</t>
  </si>
  <si>
    <t>DA3244073</t>
  </si>
  <si>
    <t>DA3844733</t>
  </si>
  <si>
    <t>DA3633453</t>
  </si>
  <si>
    <t>DA3497621</t>
  </si>
  <si>
    <t>DA3659529</t>
  </si>
  <si>
    <t>DA3886155</t>
  </si>
  <si>
    <t>DA3454013</t>
  </si>
  <si>
    <t>DA3699426</t>
  </si>
  <si>
    <t>DA3882387</t>
  </si>
  <si>
    <t>DA3908841</t>
  </si>
  <si>
    <t>DA3473745</t>
  </si>
  <si>
    <t>DA3298583</t>
  </si>
  <si>
    <t>DA3221987</t>
  </si>
  <si>
    <t>DA3820518</t>
  </si>
  <si>
    <t>DA3906406</t>
  </si>
  <si>
    <t>DA3801559</t>
  </si>
  <si>
    <t>DA3864844</t>
  </si>
  <si>
    <t>DA3998214</t>
  </si>
  <si>
    <t>DA3439771</t>
  </si>
  <si>
    <t>DA3599827</t>
  </si>
  <si>
    <t>DA3412217</t>
  </si>
  <si>
    <t>DA3421830</t>
  </si>
  <si>
    <t>DA3391236</t>
  </si>
  <si>
    <t>DA3780828</t>
  </si>
  <si>
    <t>DA3720932</t>
  </si>
  <si>
    <t>DA3721411</t>
  </si>
  <si>
    <t>DA3682638</t>
  </si>
  <si>
    <t>DA3612865</t>
  </si>
  <si>
    <t>DA3691401</t>
  </si>
  <si>
    <t>DA3669341</t>
  </si>
  <si>
    <t>DA3867194</t>
  </si>
  <si>
    <t>DA3619804</t>
  </si>
  <si>
    <t>DA3704976</t>
  </si>
  <si>
    <t>DA3572630</t>
  </si>
  <si>
    <t>DA3549310</t>
  </si>
  <si>
    <t>DA3684426</t>
  </si>
  <si>
    <t>DA3370438</t>
  </si>
  <si>
    <t>DA3333676</t>
  </si>
  <si>
    <t>DA3649939</t>
  </si>
  <si>
    <t>DA3748594</t>
  </si>
  <si>
    <t>DA3866972</t>
  </si>
  <si>
    <t>DA3930060</t>
  </si>
  <si>
    <t>DA3862490</t>
  </si>
  <si>
    <t>DA3699999</t>
  </si>
  <si>
    <t>DA3675181</t>
  </si>
  <si>
    <t>DA3998747</t>
  </si>
  <si>
    <t>DA3513359</t>
  </si>
  <si>
    <t>DA3509038</t>
  </si>
  <si>
    <t>DA3560023</t>
  </si>
  <si>
    <t>DA3922480</t>
  </si>
  <si>
    <t>DA3833343</t>
  </si>
  <si>
    <t>DA3735877</t>
  </si>
  <si>
    <t>DA3736869</t>
  </si>
  <si>
    <t>DA3806202</t>
  </si>
  <si>
    <t>DA3378028</t>
  </si>
  <si>
    <t>DA3960600</t>
  </si>
  <si>
    <t>DA3432751</t>
  </si>
  <si>
    <t>DA3416657</t>
  </si>
  <si>
    <t>DA3471639</t>
  </si>
  <si>
    <t>DA3870180</t>
  </si>
  <si>
    <t>DA3782161</t>
  </si>
  <si>
    <t>DA3595020</t>
  </si>
  <si>
    <t>DA3976830</t>
  </si>
  <si>
    <t>DA3597241</t>
  </si>
  <si>
    <t>DA3489575</t>
  </si>
  <si>
    <t>DA3497650</t>
  </si>
  <si>
    <t>DA3571838</t>
  </si>
  <si>
    <t>DA3975254</t>
  </si>
  <si>
    <t>DA3751855</t>
  </si>
  <si>
    <t>DA3417965</t>
  </si>
  <si>
    <t>DA3464859</t>
  </si>
  <si>
    <t>DA3849372</t>
  </si>
  <si>
    <t>DA3530455</t>
  </si>
  <si>
    <t>DA3325131</t>
  </si>
  <si>
    <t>DA3462911</t>
  </si>
  <si>
    <t>DA3854489</t>
  </si>
  <si>
    <t>DA3664825</t>
  </si>
  <si>
    <t>DA3805981</t>
  </si>
  <si>
    <t>DA3614022</t>
  </si>
  <si>
    <t>DA3822489</t>
  </si>
  <si>
    <t>DA3812106</t>
  </si>
  <si>
    <t>DA3749868</t>
  </si>
  <si>
    <t>DA3294843</t>
  </si>
  <si>
    <t>DA3491210</t>
  </si>
  <si>
    <t>DA3390124</t>
  </si>
  <si>
    <t>DA3241313</t>
  </si>
  <si>
    <t>DA3739807</t>
  </si>
  <si>
    <t>DA3899020</t>
  </si>
  <si>
    <t>DA3401499</t>
  </si>
  <si>
    <t>DA3646560</t>
  </si>
  <si>
    <t>DA3420795</t>
  </si>
  <si>
    <t>DA3798944</t>
  </si>
  <si>
    <t>DA3722058</t>
  </si>
  <si>
    <t>DA3833738</t>
  </si>
  <si>
    <t>DA3239278</t>
  </si>
  <si>
    <t>DA3407305</t>
  </si>
  <si>
    <t>DA3685410</t>
  </si>
  <si>
    <t>DA3788040</t>
  </si>
  <si>
    <t>DA3583279</t>
  </si>
  <si>
    <t>DA3712364</t>
  </si>
  <si>
    <t>DA3656001</t>
  </si>
  <si>
    <t>DA3449363</t>
  </si>
  <si>
    <t>DA3332510</t>
  </si>
  <si>
    <t>DA3494221</t>
  </si>
  <si>
    <t>DA3514831</t>
  </si>
  <si>
    <t>DA3809809</t>
  </si>
  <si>
    <t>DA3482637</t>
  </si>
  <si>
    <t>DA3950404</t>
  </si>
  <si>
    <t>DA3519699</t>
  </si>
  <si>
    <t>DA3769260</t>
  </si>
  <si>
    <t>DA3879021</t>
  </si>
  <si>
    <t>DA3928242</t>
  </si>
  <si>
    <t>DA3591543</t>
  </si>
  <si>
    <t>DA3983472</t>
  </si>
  <si>
    <t>DA3652770</t>
  </si>
  <si>
    <t>DA3339982</t>
  </si>
  <si>
    <t>DA3508455</t>
  </si>
  <si>
    <t>DA3319088</t>
  </si>
  <si>
    <t>DA3478844</t>
  </si>
  <si>
    <t>DA3972802</t>
  </si>
  <si>
    <t>DA3889965</t>
  </si>
  <si>
    <t>DA3559587</t>
  </si>
  <si>
    <t>DA3839981</t>
  </si>
  <si>
    <t>DA3629318</t>
  </si>
  <si>
    <t>DA3902470</t>
  </si>
  <si>
    <t>DA3671112</t>
  </si>
  <si>
    <t>DA3626692</t>
  </si>
  <si>
    <t>DA3313482</t>
  </si>
  <si>
    <t>DA3884951</t>
  </si>
  <si>
    <t>DA3345859</t>
  </si>
  <si>
    <t>DA3507747</t>
  </si>
  <si>
    <t>DA3397699</t>
  </si>
  <si>
    <t>DA3476606</t>
  </si>
  <si>
    <t>DA3547748</t>
  </si>
  <si>
    <t>DA3228935</t>
  </si>
  <si>
    <t>DA3506050</t>
  </si>
  <si>
    <t>DA3853435</t>
  </si>
  <si>
    <t>DA3769556</t>
  </si>
  <si>
    <t>DA3454586</t>
  </si>
  <si>
    <t>DA3624208</t>
  </si>
  <si>
    <t>DA3952139</t>
  </si>
  <si>
    <t>DA3618161</t>
  </si>
  <si>
    <t>DA3916338</t>
  </si>
  <si>
    <t>DA3901680</t>
  </si>
  <si>
    <t>DA3320335</t>
  </si>
  <si>
    <t>DA3487710</t>
  </si>
  <si>
    <t>DA3795850</t>
  </si>
  <si>
    <t>DA3847514</t>
  </si>
  <si>
    <t>DA3686089</t>
  </si>
  <si>
    <t>DA3576848</t>
  </si>
  <si>
    <t>DA3325271</t>
  </si>
  <si>
    <t>DA3839471</t>
  </si>
  <si>
    <t>DA3283053</t>
  </si>
  <si>
    <t>DA3714730</t>
  </si>
  <si>
    <t>DA3640260</t>
  </si>
  <si>
    <t>DA3837692</t>
  </si>
  <si>
    <t>DA3951336</t>
  </si>
  <si>
    <t>DA3575615</t>
  </si>
  <si>
    <t>DA3303248</t>
  </si>
  <si>
    <t>DA3596136</t>
  </si>
  <si>
    <t>DA3574615</t>
  </si>
  <si>
    <t>DA3516147</t>
  </si>
  <si>
    <t>DA3636422</t>
  </si>
  <si>
    <t>DA3314098</t>
  </si>
  <si>
    <t>DA3333311</t>
  </si>
  <si>
    <t>DA3559905</t>
  </si>
  <si>
    <t>DA3572711</t>
  </si>
  <si>
    <t>DA3724077</t>
  </si>
  <si>
    <t>DA3650657</t>
  </si>
  <si>
    <t>DA3563345</t>
  </si>
  <si>
    <t>DA3267280</t>
  </si>
  <si>
    <t>DA3245401</t>
  </si>
  <si>
    <t>DA3465408</t>
  </si>
  <si>
    <t>DA3499003</t>
  </si>
  <si>
    <t>DA3699835</t>
  </si>
  <si>
    <t>DA3897697</t>
  </si>
  <si>
    <t>DA3465493</t>
  </si>
  <si>
    <t>DA3349254</t>
  </si>
  <si>
    <t>DA3481421</t>
  </si>
  <si>
    <t>DA3886452</t>
  </si>
  <si>
    <t>DA3935953</t>
  </si>
  <si>
    <t>DA3556355</t>
  </si>
  <si>
    <t>DA3939800</t>
  </si>
  <si>
    <t>DA3880699</t>
  </si>
  <si>
    <t>DA3989278</t>
  </si>
  <si>
    <t>DA3661736</t>
  </si>
  <si>
    <t>DA3611164</t>
  </si>
  <si>
    <t>DA3312097</t>
  </si>
  <si>
    <t>DA3729274</t>
  </si>
  <si>
    <t>DA3453547</t>
  </si>
  <si>
    <t>DA3565364</t>
  </si>
  <si>
    <t>DA3610634</t>
  </si>
  <si>
    <t>DA3847246</t>
  </si>
  <si>
    <t>DA3472483</t>
  </si>
  <si>
    <t>DA3637059</t>
  </si>
  <si>
    <t>DA3371357</t>
  </si>
  <si>
    <t>DA3472409</t>
  </si>
  <si>
    <t>DA3739634</t>
  </si>
  <si>
    <t>DA3746651</t>
  </si>
  <si>
    <t>DA3690417</t>
  </si>
  <si>
    <t>DA3631929</t>
  </si>
  <si>
    <t>DA3325527</t>
  </si>
  <si>
    <t>DA3297095</t>
  </si>
  <si>
    <t>DA3415268</t>
  </si>
  <si>
    <t>DA3829988</t>
  </si>
  <si>
    <t>DA3975376</t>
  </si>
  <si>
    <t>DA3770345</t>
  </si>
  <si>
    <t>DA3765296</t>
  </si>
  <si>
    <t>DA3433190</t>
  </si>
  <si>
    <t>DA3382303</t>
  </si>
  <si>
    <t>DA3870451</t>
  </si>
  <si>
    <t>DA3465394</t>
  </si>
  <si>
    <t>DA3405193</t>
  </si>
  <si>
    <t>DA3412380</t>
  </si>
  <si>
    <t>DA3405743</t>
  </si>
  <si>
    <t>DA3967457</t>
  </si>
  <si>
    <t>DA3326115</t>
  </si>
  <si>
    <t>DA3889770</t>
  </si>
  <si>
    <t>DA3320288</t>
  </si>
  <si>
    <t>DA3823449</t>
  </si>
  <si>
    <t>DA3766011</t>
  </si>
  <si>
    <t>DA3546685</t>
  </si>
  <si>
    <t>DA3973116</t>
  </si>
  <si>
    <t>DA3775975</t>
  </si>
  <si>
    <t>DA3583602</t>
  </si>
  <si>
    <t>DA3347819</t>
  </si>
  <si>
    <t>DA3878098</t>
  </si>
  <si>
    <t>DA3564255</t>
  </si>
  <si>
    <t>DA3851579</t>
  </si>
  <si>
    <t>DA3749984</t>
  </si>
  <si>
    <t>DA3385120</t>
  </si>
  <si>
    <t>DA3850539</t>
  </si>
  <si>
    <t>DA3875697</t>
  </si>
  <si>
    <t>DA3602314</t>
  </si>
  <si>
    <t>DA3650024</t>
  </si>
  <si>
    <t>DA3989294</t>
  </si>
  <si>
    <t>DA3705046</t>
  </si>
  <si>
    <t>DA3720373</t>
  </si>
  <si>
    <t>DA3922325</t>
  </si>
  <si>
    <t>DA3787003</t>
  </si>
  <si>
    <t>DA3800185</t>
  </si>
  <si>
    <t>DA3876485</t>
  </si>
  <si>
    <t>DA3536026</t>
  </si>
  <si>
    <t>DA3531184</t>
  </si>
  <si>
    <t>DA3756047</t>
  </si>
  <si>
    <t>DA3648638</t>
  </si>
  <si>
    <t>DA3509030</t>
  </si>
  <si>
    <t>DA3411579</t>
  </si>
  <si>
    <t>DA3727315</t>
  </si>
  <si>
    <t>DA3522741</t>
  </si>
  <si>
    <t>DA3632948</t>
  </si>
  <si>
    <t>DA3908449</t>
  </si>
  <si>
    <t>DA3799676</t>
  </si>
  <si>
    <t>DA3382314</t>
  </si>
  <si>
    <t>DA3781329</t>
  </si>
  <si>
    <t>DA3746645</t>
  </si>
  <si>
    <t>DA3337119</t>
  </si>
  <si>
    <t>DA3980360</t>
  </si>
  <si>
    <t>DA3539905</t>
  </si>
  <si>
    <t>DA3419423</t>
  </si>
  <si>
    <t>DA3441369</t>
  </si>
  <si>
    <t>DA3805843</t>
  </si>
  <si>
    <t>DA3977534</t>
  </si>
  <si>
    <t>DA3252657</t>
  </si>
  <si>
    <t>DA3751663</t>
  </si>
  <si>
    <t>DA3866208</t>
  </si>
  <si>
    <t>DA3494881</t>
  </si>
  <si>
    <t>DA3935787</t>
  </si>
  <si>
    <t>DA3704320</t>
  </si>
  <si>
    <t>DA3817613</t>
  </si>
  <si>
    <t>DA3726773</t>
  </si>
  <si>
    <t>DA3512234</t>
  </si>
  <si>
    <t>DA3356171</t>
  </si>
  <si>
    <t>DA3387780</t>
  </si>
  <si>
    <t>DA3527962</t>
  </si>
  <si>
    <t>DA3888143</t>
  </si>
  <si>
    <t>DA3370484</t>
  </si>
  <si>
    <t>DA3771729</t>
  </si>
  <si>
    <t>DA3886824</t>
  </si>
  <si>
    <t>DA3877170</t>
  </si>
  <si>
    <t>DA3464439</t>
  </si>
  <si>
    <t>DA3931283</t>
  </si>
  <si>
    <t>DA3363379</t>
  </si>
  <si>
    <t>DA3932914</t>
  </si>
  <si>
    <t>DA3895524</t>
  </si>
  <si>
    <t>DA3562586</t>
  </si>
  <si>
    <t>DA3377156</t>
  </si>
  <si>
    <t>DA3758285</t>
  </si>
  <si>
    <t>DA3372821</t>
  </si>
  <si>
    <t>DA3840427</t>
  </si>
  <si>
    <t>DA3680935</t>
  </si>
  <si>
    <t>DA3683516</t>
  </si>
  <si>
    <t>DA3499152</t>
  </si>
  <si>
    <t>DA3569090</t>
  </si>
  <si>
    <t>DA3705369</t>
  </si>
  <si>
    <t>DA3432315</t>
  </si>
  <si>
    <t>DA3806154</t>
  </si>
  <si>
    <t>DA3681058</t>
  </si>
  <si>
    <t>DA3520379</t>
  </si>
  <si>
    <t>DA3454644</t>
  </si>
  <si>
    <t>DA3962419</t>
  </si>
  <si>
    <t>DA3404893</t>
  </si>
  <si>
    <t>DA3684364</t>
  </si>
  <si>
    <t>DA3790852</t>
  </si>
  <si>
    <t>DA3455191</t>
  </si>
  <si>
    <t>DA3854620</t>
  </si>
  <si>
    <t>DA3573625</t>
  </si>
  <si>
    <t>DA3811748</t>
  </si>
  <si>
    <t>DA3223223</t>
  </si>
  <si>
    <t>DA3801148</t>
  </si>
  <si>
    <t>DA3278387</t>
  </si>
  <si>
    <t>DA3247243</t>
  </si>
  <si>
    <t>DA3969616</t>
  </si>
  <si>
    <t>DA3837621</t>
  </si>
  <si>
    <t>DA3847893</t>
  </si>
  <si>
    <t>DA3880987</t>
  </si>
  <si>
    <t>DA3325301</t>
  </si>
  <si>
    <t>DA3348659</t>
  </si>
  <si>
    <t>DA3454491</t>
  </si>
  <si>
    <t>DA3685613</t>
  </si>
  <si>
    <t>DA3601596</t>
  </si>
  <si>
    <t>DA3608936</t>
  </si>
  <si>
    <t>DA3881191</t>
  </si>
  <si>
    <t>DA3862394</t>
  </si>
  <si>
    <t>DA3271589</t>
  </si>
  <si>
    <t>DA3264099</t>
  </si>
  <si>
    <t>DA3826201</t>
  </si>
  <si>
    <t>DA3788799</t>
  </si>
  <si>
    <t>DA3848324</t>
  </si>
  <si>
    <t>DA3436163</t>
  </si>
  <si>
    <t>DA3816823</t>
  </si>
  <si>
    <t>DA3821813</t>
  </si>
  <si>
    <t>DA3645221</t>
  </si>
  <si>
    <t>DA3593534</t>
  </si>
  <si>
    <t>DA3232411</t>
  </si>
  <si>
    <t>DA3565712</t>
  </si>
  <si>
    <t>DA3490554</t>
  </si>
  <si>
    <t>DA3656165</t>
  </si>
  <si>
    <t>DA3724148</t>
  </si>
  <si>
    <t>DA3336934</t>
  </si>
  <si>
    <t>DA3793608</t>
  </si>
  <si>
    <t>DA3477163</t>
  </si>
  <si>
    <t>DA3847215</t>
  </si>
  <si>
    <t>DA3961078</t>
  </si>
  <si>
    <t>DA3611809</t>
  </si>
  <si>
    <t>DA3687104</t>
  </si>
  <si>
    <t>DA3349026</t>
  </si>
  <si>
    <t>DA3783303</t>
  </si>
  <si>
    <t>DA3878888</t>
  </si>
  <si>
    <t>DA3963129</t>
  </si>
  <si>
    <t>DA3538409</t>
  </si>
  <si>
    <t>DA3910009</t>
  </si>
  <si>
    <t>DA3793051</t>
  </si>
  <si>
    <t>DA3852370</t>
  </si>
  <si>
    <t>DA3857228</t>
  </si>
  <si>
    <t>DA3549547</t>
  </si>
  <si>
    <t>DA3455110</t>
  </si>
  <si>
    <t>DA3955479</t>
  </si>
  <si>
    <t>DA3944623</t>
  </si>
  <si>
    <t>DA3370140</t>
  </si>
  <si>
    <t>DA3509062</t>
  </si>
  <si>
    <t>DA3600896</t>
  </si>
  <si>
    <t>DA3737067</t>
  </si>
  <si>
    <t>DA3723562</t>
  </si>
  <si>
    <t>DA3420462</t>
  </si>
  <si>
    <t>DA3580671</t>
  </si>
  <si>
    <t>DA3809055</t>
  </si>
  <si>
    <t>DA3439591</t>
  </si>
  <si>
    <t>DA3482922</t>
  </si>
  <si>
    <t>DA3699108</t>
  </si>
  <si>
    <t>DA3609914</t>
  </si>
  <si>
    <t>DA3265523</t>
  </si>
  <si>
    <t>DA3424262</t>
  </si>
  <si>
    <t>DA3249774</t>
  </si>
  <si>
    <t>DA3593756</t>
  </si>
  <si>
    <t>DA3313353</t>
  </si>
  <si>
    <t>DA3914945</t>
  </si>
  <si>
    <t>DA3709892</t>
  </si>
  <si>
    <t>DA3650614</t>
  </si>
  <si>
    <t>DA3870190</t>
  </si>
  <si>
    <t>DA3742730</t>
  </si>
  <si>
    <t>DA3898114</t>
  </si>
  <si>
    <t>DA3890191</t>
  </si>
  <si>
    <t>DA3685286</t>
  </si>
  <si>
    <t>DA3275358</t>
  </si>
  <si>
    <t>DA3443684</t>
  </si>
  <si>
    <t>DA3400365</t>
  </si>
  <si>
    <t>DA3784187</t>
  </si>
  <si>
    <t>DA3574674</t>
  </si>
  <si>
    <t>DA3338413</t>
  </si>
  <si>
    <t>DA3629817</t>
  </si>
  <si>
    <t>DA3945385</t>
  </si>
  <si>
    <t>DA3403795</t>
  </si>
  <si>
    <t>DA3996291</t>
  </si>
  <si>
    <t>DA3865919</t>
  </si>
  <si>
    <t>DA3886993</t>
  </si>
  <si>
    <t>DA3522084</t>
  </si>
  <si>
    <t>DA3589831</t>
  </si>
  <si>
    <t>DA3622053</t>
  </si>
  <si>
    <t>DA3424260</t>
  </si>
  <si>
    <t>DA3686703</t>
  </si>
  <si>
    <t>DA3369180</t>
  </si>
  <si>
    <t>DA3607958</t>
  </si>
  <si>
    <t>DA3767137</t>
  </si>
  <si>
    <t>DA3631637</t>
  </si>
  <si>
    <t>DA3618790</t>
  </si>
  <si>
    <t>DA3348757</t>
  </si>
  <si>
    <t>DA3704811</t>
  </si>
  <si>
    <t>DA3642844</t>
  </si>
  <si>
    <t>DA3513119</t>
  </si>
  <si>
    <t>DA3455160</t>
  </si>
  <si>
    <t>DA3946341</t>
  </si>
  <si>
    <t>DA3378127</t>
  </si>
  <si>
    <t>DA3833376</t>
  </si>
  <si>
    <t>DA3954348</t>
  </si>
  <si>
    <t>DA3684443</t>
  </si>
  <si>
    <t>DA3701573</t>
  </si>
  <si>
    <t>DA3705476</t>
  </si>
  <si>
    <t>DA3807318</t>
  </si>
  <si>
    <t>DA3444040</t>
  </si>
  <si>
    <t>DA3728853</t>
  </si>
  <si>
    <t>DA3662556</t>
  </si>
  <si>
    <t>DA3762738</t>
  </si>
  <si>
    <t>DA3628300</t>
  </si>
  <si>
    <t>DA3870334</t>
  </si>
  <si>
    <t>DA3628260</t>
  </si>
  <si>
    <t>DA3719817</t>
  </si>
  <si>
    <t>DA3796784</t>
  </si>
  <si>
    <t>DA3589354</t>
  </si>
  <si>
    <t>DA3378704</t>
  </si>
  <si>
    <t>DA3388068</t>
  </si>
  <si>
    <t>DA3526405</t>
  </si>
  <si>
    <t>DA3314354</t>
  </si>
  <si>
    <t>DA3377773</t>
  </si>
  <si>
    <t>DA3850192</t>
  </si>
  <si>
    <t>DA3993390</t>
  </si>
  <si>
    <t>DA3683570</t>
  </si>
  <si>
    <t>DA3977561</t>
  </si>
  <si>
    <t>DA3846554</t>
  </si>
  <si>
    <t>DA3891899</t>
  </si>
  <si>
    <t>DA3620462</t>
  </si>
  <si>
    <t>DA3584452</t>
  </si>
  <si>
    <t>DA3871813</t>
  </si>
  <si>
    <t>DA3773916</t>
  </si>
  <si>
    <t>DA3360256</t>
  </si>
  <si>
    <t>DA3518057</t>
  </si>
  <si>
    <t>DA3453623</t>
  </si>
  <si>
    <t>DA3491936</t>
  </si>
  <si>
    <t>DA3957701</t>
  </si>
  <si>
    <t>DA3784324</t>
  </si>
  <si>
    <t>DA3608755</t>
  </si>
  <si>
    <t>DA3583267</t>
  </si>
  <si>
    <t>DA3319008</t>
  </si>
  <si>
    <t>DA3396042</t>
  </si>
  <si>
    <t>DA3330140</t>
  </si>
  <si>
    <t>DA3679253</t>
  </si>
  <si>
    <t>DA3737271</t>
  </si>
  <si>
    <t>DA3796491</t>
  </si>
  <si>
    <t>DA3419168</t>
  </si>
  <si>
    <t>DA3997984</t>
  </si>
  <si>
    <t>DA3894406</t>
  </si>
  <si>
    <t>DA3265842</t>
  </si>
  <si>
    <t>DA3649998</t>
  </si>
  <si>
    <t>DA3820830</t>
  </si>
  <si>
    <t>DA3602103</t>
  </si>
  <si>
    <t>DA3511875</t>
  </si>
  <si>
    <t>DA3808297</t>
  </si>
  <si>
    <t>DA3956487</t>
  </si>
  <si>
    <t>DA3619640</t>
  </si>
  <si>
    <t>DA3886775</t>
  </si>
  <si>
    <t>DA3286285</t>
  </si>
  <si>
    <t>DA3768389</t>
  </si>
  <si>
    <t>DA3726726</t>
  </si>
  <si>
    <t>DA3583153</t>
  </si>
  <si>
    <t>DA3998924</t>
  </si>
  <si>
    <t>DA3722298</t>
  </si>
  <si>
    <t>DA3506005</t>
  </si>
  <si>
    <t>DA3805696</t>
  </si>
  <si>
    <t>DA3624874</t>
  </si>
  <si>
    <t>DA3932560</t>
  </si>
  <si>
    <t>DA3345354</t>
  </si>
  <si>
    <t>DA3895837</t>
  </si>
  <si>
    <t>DA3570332</t>
  </si>
  <si>
    <t>DA3292754</t>
  </si>
  <si>
    <t>DA3832965</t>
  </si>
  <si>
    <t>DA3219617</t>
  </si>
  <si>
    <t>DA3280531</t>
  </si>
  <si>
    <t>DA3577611</t>
  </si>
  <si>
    <t>DA3686425</t>
  </si>
  <si>
    <t>DA3563008</t>
  </si>
  <si>
    <t>DA3470849</t>
  </si>
  <si>
    <t>DA3360956</t>
  </si>
  <si>
    <t>DA3586143</t>
  </si>
  <si>
    <t>DA3502206</t>
  </si>
  <si>
    <t>DA3228639</t>
  </si>
  <si>
    <t>DA3344558</t>
  </si>
  <si>
    <t>DA3939986</t>
  </si>
  <si>
    <t>DA3733737</t>
  </si>
  <si>
    <t>DA3684766</t>
  </si>
  <si>
    <t>DA3963997</t>
  </si>
  <si>
    <t>DA3783892</t>
  </si>
  <si>
    <t>DA3399234</t>
  </si>
  <si>
    <t>DA3496714</t>
  </si>
  <si>
    <t>DA3670915</t>
  </si>
  <si>
    <t>DA3730162</t>
  </si>
  <si>
    <t>DA3505374</t>
  </si>
  <si>
    <t>DA3588891</t>
  </si>
  <si>
    <t>DA3367824</t>
  </si>
  <si>
    <t>DA3443835</t>
  </si>
  <si>
    <t>DA3457291</t>
  </si>
  <si>
    <t>DA3516704</t>
  </si>
  <si>
    <t>DA3774706</t>
  </si>
  <si>
    <t>DA3407238</t>
  </si>
  <si>
    <t>DA3898784</t>
  </si>
  <si>
    <t>DA3756407</t>
  </si>
  <si>
    <t>DA3481358</t>
  </si>
  <si>
    <t>DA3829844</t>
  </si>
  <si>
    <t>DA3756726</t>
  </si>
  <si>
    <t>DA3706465</t>
  </si>
  <si>
    <t>DA3305805</t>
  </si>
  <si>
    <t>DA3940323</t>
  </si>
  <si>
    <t>DA3628916</t>
  </si>
  <si>
    <t>DA3422040</t>
  </si>
  <si>
    <t>DA3794041</t>
  </si>
  <si>
    <t>DA3446048</t>
  </si>
  <si>
    <t>DA3737205</t>
  </si>
  <si>
    <t>DA3849622</t>
  </si>
  <si>
    <t>DA3997357</t>
  </si>
  <si>
    <t>DA3515268</t>
  </si>
  <si>
    <t>DA3860015</t>
  </si>
  <si>
    <t>DA3610894</t>
  </si>
  <si>
    <t>DA3270684</t>
  </si>
  <si>
    <t>DA3739584</t>
  </si>
  <si>
    <t>DA3803331</t>
  </si>
  <si>
    <t>DA3753322</t>
  </si>
  <si>
    <t>DA3983798</t>
  </si>
  <si>
    <t>DA3386442</t>
  </si>
  <si>
    <t>DA3825828</t>
  </si>
  <si>
    <t>DA3758344</t>
  </si>
  <si>
    <t>DA3764761</t>
  </si>
  <si>
    <t>DA3600392</t>
  </si>
  <si>
    <t>DA3796776</t>
  </si>
  <si>
    <t>DA3844658</t>
  </si>
  <si>
    <t>DA3353386</t>
  </si>
  <si>
    <t>DA3987329</t>
  </si>
  <si>
    <t>DA3604047</t>
  </si>
  <si>
    <t>DA3712247</t>
  </si>
  <si>
    <t>DA3583564</t>
  </si>
  <si>
    <t>DA3811480</t>
  </si>
  <si>
    <t>DA3599510</t>
  </si>
  <si>
    <t>DA3628568</t>
  </si>
  <si>
    <t>DA3790012</t>
  </si>
  <si>
    <t>DA3786464</t>
  </si>
  <si>
    <t>DA3706845</t>
  </si>
  <si>
    <t>DA3682514</t>
  </si>
  <si>
    <t>DA3953528</t>
  </si>
  <si>
    <t>DA3478677</t>
  </si>
  <si>
    <t>DA3366579</t>
  </si>
  <si>
    <t>DA3894708</t>
  </si>
  <si>
    <t>DA3854081</t>
  </si>
  <si>
    <t>DA3462023</t>
  </si>
  <si>
    <t>DA3788081</t>
  </si>
  <si>
    <t>DA3302661</t>
  </si>
  <si>
    <t>DA3325863</t>
  </si>
  <si>
    <t>DA3490561</t>
  </si>
  <si>
    <t>DA3318256</t>
  </si>
  <si>
    <t>DA3451490</t>
  </si>
  <si>
    <t>DA3603776</t>
  </si>
  <si>
    <t>DA3824777</t>
  </si>
  <si>
    <t>DA3861062</t>
  </si>
  <si>
    <t>DA3376717</t>
  </si>
  <si>
    <t>DA3574580</t>
  </si>
  <si>
    <t>DA3753015</t>
  </si>
  <si>
    <t>DA3309715</t>
  </si>
  <si>
    <t>DA3377222</t>
  </si>
  <si>
    <t>DA3722172</t>
  </si>
  <si>
    <t>DA3704900</t>
  </si>
  <si>
    <t>DA3723918</t>
  </si>
  <si>
    <t>DA3710158</t>
  </si>
  <si>
    <t>DA3289489</t>
  </si>
  <si>
    <t>DA3717312</t>
  </si>
  <si>
    <t>DA3409930</t>
  </si>
  <si>
    <t>DA3745866</t>
  </si>
  <si>
    <t>DA3792728</t>
  </si>
  <si>
    <t>DA3340479</t>
  </si>
  <si>
    <t>DA3950508</t>
  </si>
  <si>
    <t>DA3945212</t>
  </si>
  <si>
    <t>DA3542651</t>
  </si>
  <si>
    <t>DA3271773</t>
  </si>
  <si>
    <t>DA3902756</t>
  </si>
  <si>
    <t>DA3912990</t>
  </si>
  <si>
    <t>DA3870270</t>
  </si>
  <si>
    <t>DA3603442</t>
  </si>
  <si>
    <t>DA3367572</t>
  </si>
  <si>
    <t>DA3543910</t>
  </si>
  <si>
    <t>DA3998926</t>
  </si>
  <si>
    <t>DA3475237</t>
  </si>
  <si>
    <t>DA3912452</t>
  </si>
  <si>
    <t>DA3554517</t>
  </si>
  <si>
    <t>DA3376204</t>
  </si>
  <si>
    <t>DA3501595</t>
  </si>
  <si>
    <t>DA3945599</t>
  </si>
  <si>
    <t>DA3784535</t>
  </si>
  <si>
    <t>DA3606368</t>
  </si>
  <si>
    <t>DA3456874</t>
  </si>
  <si>
    <t>DA3298437</t>
  </si>
  <si>
    <t>DA3619115</t>
  </si>
  <si>
    <t>DA3447018</t>
  </si>
  <si>
    <t>DA3547229</t>
  </si>
  <si>
    <t>DA3432926</t>
  </si>
  <si>
    <t>DA3423058</t>
  </si>
  <si>
    <t>DA3380143</t>
  </si>
  <si>
    <t>DA3708722</t>
  </si>
  <si>
    <t>DA3709748</t>
  </si>
  <si>
    <t>DA3696175</t>
  </si>
  <si>
    <t>DA3568359</t>
  </si>
  <si>
    <t>DA3896134</t>
  </si>
  <si>
    <t>DA3455616</t>
  </si>
  <si>
    <t>DA3342069</t>
  </si>
  <si>
    <t>DA3389959</t>
  </si>
  <si>
    <t>DA3692035</t>
  </si>
  <si>
    <t>DA3958391</t>
  </si>
  <si>
    <t>DA3566018</t>
  </si>
  <si>
    <t>DA3524301</t>
  </si>
  <si>
    <t>DA3508470</t>
  </si>
  <si>
    <t>DA3804411</t>
  </si>
  <si>
    <t>DA3488912</t>
  </si>
  <si>
    <t>DA3796564</t>
  </si>
  <si>
    <t>DA3392748</t>
  </si>
  <si>
    <t>DA3779352</t>
  </si>
  <si>
    <t>DA3937416</t>
  </si>
  <si>
    <t>DA3901045</t>
  </si>
  <si>
    <t>DA3397133</t>
  </si>
  <si>
    <t>DA3801625</t>
  </si>
  <si>
    <t>DA3621895</t>
  </si>
  <si>
    <t>DA3998779</t>
  </si>
  <si>
    <t>DA3973112</t>
  </si>
  <si>
    <t>DA3490447</t>
  </si>
  <si>
    <t>DA3600431</t>
  </si>
  <si>
    <t>DA3742760</t>
  </si>
  <si>
    <t>DA3693075</t>
  </si>
  <si>
    <t>DA3753546</t>
  </si>
  <si>
    <t>DA3561222</t>
  </si>
  <si>
    <t>DA3426567</t>
  </si>
  <si>
    <t>DA3572468</t>
  </si>
  <si>
    <t>DA3872930</t>
  </si>
  <si>
    <t>DA3811218</t>
  </si>
  <si>
    <t>DA3867011</t>
  </si>
  <si>
    <t>DA3946789</t>
  </si>
  <si>
    <t>DA3954458</t>
  </si>
  <si>
    <t>DA3396352</t>
  </si>
  <si>
    <t>DA3621498</t>
  </si>
  <si>
    <t>DA3863074</t>
  </si>
  <si>
    <t>DA3818874</t>
  </si>
  <si>
    <t>DA3684499</t>
  </si>
  <si>
    <t>DA3799859</t>
  </si>
  <si>
    <t>DA3936730</t>
  </si>
  <si>
    <t>DA3868319</t>
  </si>
  <si>
    <t>DA3479590</t>
  </si>
  <si>
    <t>DA3994260</t>
  </si>
  <si>
    <t>DA3397266</t>
  </si>
  <si>
    <t>DA3693914</t>
  </si>
  <si>
    <t>DA3737609</t>
  </si>
  <si>
    <t>DA3268582</t>
  </si>
  <si>
    <t>DA3946558</t>
  </si>
  <si>
    <t>DA3645134</t>
  </si>
  <si>
    <t>DA3515666</t>
  </si>
  <si>
    <t>DA3557677</t>
  </si>
  <si>
    <t>DA3843169</t>
  </si>
  <si>
    <t>DA3793203</t>
  </si>
  <si>
    <t>DA3419352</t>
  </si>
  <si>
    <t>DA3779514</t>
  </si>
  <si>
    <t>DA3355482</t>
  </si>
  <si>
    <t>DA3322755</t>
  </si>
  <si>
    <t>DA3479788</t>
  </si>
  <si>
    <t>DA3887517</t>
  </si>
  <si>
    <t>DA3434835</t>
  </si>
  <si>
    <t>DA3590884</t>
  </si>
  <si>
    <t>DA3963319</t>
  </si>
  <si>
    <t>DA3237366</t>
  </si>
  <si>
    <t>DA3785346</t>
  </si>
  <si>
    <t>DA3543059</t>
  </si>
  <si>
    <t>DA3289505</t>
  </si>
  <si>
    <t>DA3945287</t>
  </si>
  <si>
    <t>DA3493428</t>
  </si>
  <si>
    <t>DA3704626</t>
  </si>
  <si>
    <t>DA3870486</t>
  </si>
  <si>
    <t>DA3425323</t>
  </si>
  <si>
    <t>DA3667582</t>
  </si>
  <si>
    <t>DA3891748</t>
  </si>
  <si>
    <t>DA3460089</t>
  </si>
  <si>
    <t>DA3855170</t>
  </si>
  <si>
    <t>DA3973369</t>
  </si>
  <si>
    <t>DA3567577</t>
  </si>
  <si>
    <t>DA3613459</t>
  </si>
  <si>
    <t>DA3259452</t>
  </si>
  <si>
    <t>DA3687380</t>
  </si>
  <si>
    <t>DA3927484</t>
  </si>
  <si>
    <t>DA3222087</t>
  </si>
  <si>
    <t>DA3727321</t>
  </si>
  <si>
    <t>DA3890453</t>
  </si>
  <si>
    <t>DA3910838</t>
  </si>
  <si>
    <t>DA3381466</t>
  </si>
  <si>
    <t>DA3788717</t>
  </si>
  <si>
    <t>DA3466489</t>
  </si>
  <si>
    <t>DA3918535</t>
  </si>
  <si>
    <t>DA3543898</t>
  </si>
  <si>
    <t>DA3527469</t>
  </si>
  <si>
    <t>DA3879826</t>
  </si>
  <si>
    <t>DA3589015</t>
  </si>
  <si>
    <t>DA3474041</t>
  </si>
  <si>
    <t>DA3984020</t>
  </si>
  <si>
    <t>DA3893301</t>
  </si>
  <si>
    <t>DA3506692</t>
  </si>
  <si>
    <t>DA3486170</t>
  </si>
  <si>
    <t>DA3838648</t>
  </si>
  <si>
    <t>DA3849641</t>
  </si>
  <si>
    <t>DA3668736</t>
  </si>
  <si>
    <t>DA3675295</t>
  </si>
  <si>
    <t>DA3964731</t>
  </si>
  <si>
    <t>DA3712043</t>
  </si>
  <si>
    <t>DA3780779</t>
  </si>
  <si>
    <t>DA3860774</t>
  </si>
  <si>
    <t>DA3951854</t>
  </si>
  <si>
    <t>DA3943265</t>
  </si>
  <si>
    <t>DA3483292</t>
  </si>
  <si>
    <t>DA3879413</t>
  </si>
  <si>
    <t>DA3302717</t>
  </si>
  <si>
    <t>DA3451225</t>
  </si>
  <si>
    <t>DA3486470</t>
  </si>
  <si>
    <t>DA3372874</t>
  </si>
  <si>
    <t>DA3667249</t>
  </si>
  <si>
    <t>DA3937542</t>
  </si>
  <si>
    <t>DA3905918</t>
  </si>
  <si>
    <t>DA3892285</t>
  </si>
  <si>
    <t>DA3704584</t>
  </si>
  <si>
    <t>DA3824062</t>
  </si>
  <si>
    <t>DA3888909</t>
  </si>
  <si>
    <t>DA3618390</t>
  </si>
  <si>
    <t>DA3360780</t>
  </si>
  <si>
    <t>DA3249325</t>
  </si>
  <si>
    <t>DA3504766</t>
  </si>
  <si>
    <t>DA3817538</t>
  </si>
  <si>
    <t>DA3741223</t>
  </si>
  <si>
    <t>DA3388526</t>
  </si>
  <si>
    <t>DA3879452</t>
  </si>
  <si>
    <t>DA3391066</t>
  </si>
  <si>
    <t>DA3867566</t>
  </si>
  <si>
    <t>DA3727857</t>
  </si>
  <si>
    <t>DA3643464</t>
  </si>
  <si>
    <t>DA3501004</t>
  </si>
  <si>
    <t>DA3332341</t>
  </si>
  <si>
    <t>DA3550937</t>
  </si>
  <si>
    <t>DA3250820</t>
  </si>
  <si>
    <t>DA3959939</t>
  </si>
  <si>
    <t>DA3341986</t>
  </si>
  <si>
    <t>DA3469965</t>
  </si>
  <si>
    <t>DA3493406</t>
  </si>
  <si>
    <t>DA3357090</t>
  </si>
  <si>
    <t>DA3852662</t>
  </si>
  <si>
    <t>DA3428524</t>
  </si>
  <si>
    <t>DA3391139</t>
  </si>
  <si>
    <t>DA3642768</t>
  </si>
  <si>
    <t>DA3288315</t>
  </si>
  <si>
    <t>DA3444407</t>
  </si>
  <si>
    <t>DA3925417</t>
  </si>
  <si>
    <t>DA3542659</t>
  </si>
  <si>
    <t>DA3817102</t>
  </si>
  <si>
    <t>DA3642261</t>
  </si>
  <si>
    <t>DA3589788</t>
  </si>
  <si>
    <t>DA3975962</t>
  </si>
  <si>
    <t>DA3884803</t>
  </si>
  <si>
    <t>DA3352820</t>
  </si>
  <si>
    <t>DA3479375</t>
  </si>
  <si>
    <t>DA3865229</t>
  </si>
  <si>
    <t>DA3248544</t>
  </si>
  <si>
    <t>DA3315141</t>
  </si>
  <si>
    <t>DA3573439</t>
  </si>
  <si>
    <t>DA3590907</t>
  </si>
  <si>
    <t>DA3773201</t>
  </si>
  <si>
    <t>DA3880443</t>
  </si>
  <si>
    <t>DA3845232</t>
  </si>
  <si>
    <t>DA3714969</t>
  </si>
  <si>
    <t>DA3299576</t>
  </si>
  <si>
    <t>DA3523650</t>
  </si>
  <si>
    <t>DA3774882</t>
  </si>
  <si>
    <t>DA3454528</t>
  </si>
  <si>
    <t>DA3326211</t>
  </si>
  <si>
    <t>DA3265196</t>
  </si>
  <si>
    <t>DA3912275</t>
  </si>
  <si>
    <t>DA3945350</t>
  </si>
  <si>
    <t>DA3282211</t>
  </si>
  <si>
    <t>DA3578218</t>
  </si>
  <si>
    <t>DA3910530</t>
  </si>
  <si>
    <t>DA3504555</t>
  </si>
  <si>
    <t>DA3643510</t>
  </si>
  <si>
    <t>DA3900801</t>
  </si>
  <si>
    <t>DA3813012</t>
  </si>
  <si>
    <t>DA3845196</t>
  </si>
  <si>
    <t>DA3661107</t>
  </si>
  <si>
    <t>DA3976227</t>
  </si>
  <si>
    <t>DA3811964</t>
  </si>
  <si>
    <t>DA3423113</t>
  </si>
  <si>
    <t>DA3808810</t>
  </si>
  <si>
    <t>DA3554120</t>
  </si>
  <si>
    <t>DA3656201</t>
  </si>
  <si>
    <t>DA3348297</t>
  </si>
  <si>
    <t>DA3710493</t>
  </si>
  <si>
    <t>DA3199608</t>
  </si>
  <si>
    <t>DA3874906</t>
  </si>
  <si>
    <t>DA3819506</t>
  </si>
  <si>
    <t>DA3950845</t>
  </si>
  <si>
    <t>DA3983657</t>
  </si>
  <si>
    <t>DA3347325</t>
  </si>
  <si>
    <t>DA3974983</t>
  </si>
  <si>
    <t>DA3756898</t>
  </si>
  <si>
    <t>DA3753730</t>
  </si>
  <si>
    <t>DA3948238</t>
  </si>
  <si>
    <t>DA3975065</t>
  </si>
  <si>
    <t>DA3710209</t>
  </si>
  <si>
    <t>DA3296485</t>
  </si>
  <si>
    <t>DA3884627</t>
  </si>
  <si>
    <t>DA3418374</t>
  </si>
  <si>
    <t>DA3506795</t>
  </si>
  <si>
    <t>DA3656654</t>
  </si>
  <si>
    <t>DA3625683</t>
  </si>
  <si>
    <t>DA3583361</t>
  </si>
  <si>
    <t>DA3570957</t>
  </si>
  <si>
    <t>DA3340067</t>
  </si>
  <si>
    <t>DA3853821</t>
  </si>
  <si>
    <t>DA3899419</t>
  </si>
  <si>
    <t>DA3790287</t>
  </si>
  <si>
    <t>DA3703716</t>
  </si>
  <si>
    <t>DA3415186</t>
  </si>
  <si>
    <t>DA3661310</t>
  </si>
  <si>
    <t>DA3385105</t>
  </si>
  <si>
    <t>DA3765027</t>
  </si>
  <si>
    <t>DA3752414</t>
  </si>
  <si>
    <t>DA3760269</t>
  </si>
  <si>
    <t>DA3390921</t>
  </si>
  <si>
    <t>DA3436208</t>
  </si>
  <si>
    <t>DA3538553</t>
  </si>
  <si>
    <t>DA3450879</t>
  </si>
  <si>
    <t>DA3974844</t>
  </si>
  <si>
    <t>DA3860048</t>
  </si>
  <si>
    <t>DA3392962</t>
  </si>
  <si>
    <t>DA3917816</t>
  </si>
  <si>
    <t>DA3404121</t>
  </si>
  <si>
    <t>DA3536401</t>
  </si>
  <si>
    <t>DA3586842</t>
  </si>
  <si>
    <t>DA3315139</t>
  </si>
  <si>
    <t>DA3919044</t>
  </si>
  <si>
    <t>DA3335011</t>
  </si>
  <si>
    <t>DA3624336</t>
  </si>
  <si>
    <t>DA3420278</t>
  </si>
  <si>
    <t>DA3942003</t>
  </si>
  <si>
    <t>DA3915807</t>
  </si>
  <si>
    <t>DA3857939</t>
  </si>
  <si>
    <t>DA3993041</t>
  </si>
  <si>
    <t>DA3993326</t>
  </si>
  <si>
    <t>DA3832832</t>
  </si>
  <si>
    <t>DA3410199</t>
  </si>
  <si>
    <t>DA3751352</t>
  </si>
  <si>
    <t>DA3714832</t>
  </si>
  <si>
    <t>DA3912903</t>
  </si>
  <si>
    <t>DA3300910</t>
  </si>
  <si>
    <t>DA3812626</t>
  </si>
  <si>
    <t>DA3741382</t>
  </si>
  <si>
    <t>DA3953332</t>
  </si>
  <si>
    <t>DA3889664</t>
  </si>
  <si>
    <t>DA3592216</t>
  </si>
  <si>
    <t>DA3403523</t>
  </si>
  <si>
    <t>DA3914441</t>
  </si>
  <si>
    <t>DA3950274</t>
  </si>
  <si>
    <t>DA3636776</t>
  </si>
  <si>
    <t>DA3559712</t>
  </si>
  <si>
    <t>DA3334978</t>
  </si>
  <si>
    <t>DA3750191</t>
  </si>
  <si>
    <t>DA3542691</t>
  </si>
  <si>
    <t>DA3825777</t>
  </si>
  <si>
    <t>DA3419986</t>
  </si>
  <si>
    <t>DA3509183</t>
  </si>
  <si>
    <t>DA3824310</t>
  </si>
  <si>
    <t>DA3697211</t>
  </si>
  <si>
    <t>DA3399264</t>
  </si>
  <si>
    <t>DA3760091</t>
  </si>
  <si>
    <t>DA3856249</t>
  </si>
  <si>
    <t>DA3614301</t>
  </si>
  <si>
    <t>DA3845324</t>
  </si>
  <si>
    <t>DA3913856</t>
  </si>
  <si>
    <t>DA3345971</t>
  </si>
  <si>
    <t>DA3741056</t>
  </si>
  <si>
    <t>DA3626012</t>
  </si>
  <si>
    <t>DA3666695</t>
  </si>
  <si>
    <t>DA3720310</t>
  </si>
  <si>
    <t>DA3807064</t>
  </si>
  <si>
    <t>DA3429414</t>
  </si>
  <si>
    <t>DA3765172</t>
  </si>
  <si>
    <t>DA3485031</t>
  </si>
  <si>
    <t>DA3422529</t>
  </si>
  <si>
    <t>DA3824732</t>
  </si>
  <si>
    <t>DA3395974</t>
  </si>
  <si>
    <t>DA3704407</t>
  </si>
  <si>
    <t>DA3517649</t>
  </si>
  <si>
    <t>DA3928096</t>
  </si>
  <si>
    <t>DA3820800</t>
  </si>
  <si>
    <t>DA3954412</t>
  </si>
  <si>
    <t>DA3808270</t>
  </si>
  <si>
    <t>DA3837265</t>
  </si>
  <si>
    <t>DA3810159</t>
  </si>
  <si>
    <t>DA3602654</t>
  </si>
  <si>
    <t>DA3407555</t>
  </si>
  <si>
    <t>DA3990545</t>
  </si>
  <si>
    <t>DA3781897</t>
  </si>
  <si>
    <t>DA3514897</t>
  </si>
  <si>
    <t>DA3537097</t>
  </si>
  <si>
    <t>DA3512208</t>
  </si>
  <si>
    <t>DA3858317</t>
  </si>
  <si>
    <t>DA3871276</t>
  </si>
  <si>
    <t>DA3960592</t>
  </si>
  <si>
    <t>DA3570340</t>
  </si>
  <si>
    <t>DA3737166</t>
  </si>
  <si>
    <t>DA3763607</t>
  </si>
  <si>
    <t>DA3461545</t>
  </si>
  <si>
    <t>DA3438920</t>
  </si>
  <si>
    <t>DA3939631</t>
  </si>
  <si>
    <t>DA3996065</t>
  </si>
  <si>
    <t>DA3620148</t>
  </si>
  <si>
    <t>DA3456302</t>
  </si>
  <si>
    <t>DA3385128</t>
  </si>
  <si>
    <t>DA3372547</t>
  </si>
  <si>
    <t>DA3651047</t>
  </si>
  <si>
    <t>DA3823191</t>
  </si>
  <si>
    <t>DA3816010</t>
  </si>
  <si>
    <t>DA3985165</t>
  </si>
  <si>
    <t>DA3711364</t>
  </si>
  <si>
    <t>DA3644043</t>
  </si>
  <si>
    <t>DA3623536</t>
  </si>
  <si>
    <t>DA3988171</t>
  </si>
  <si>
    <t>DA3423376</t>
  </si>
  <si>
    <t>DA3608065</t>
  </si>
  <si>
    <t>DA3944881</t>
  </si>
  <si>
    <t>DA3859905</t>
  </si>
  <si>
    <t>DA3631571</t>
  </si>
  <si>
    <t>DA3524915</t>
  </si>
  <si>
    <t>DA3791186</t>
  </si>
  <si>
    <t>DA3931730</t>
  </si>
  <si>
    <t>DA3322815</t>
  </si>
  <si>
    <t>DA3421528</t>
  </si>
  <si>
    <t>DA3817313</t>
  </si>
  <si>
    <t>DA3933804</t>
  </si>
  <si>
    <t>DA3867562</t>
  </si>
  <si>
    <t>DA3915311</t>
  </si>
  <si>
    <t>DA3312629</t>
  </si>
  <si>
    <t>DA3437858</t>
  </si>
  <si>
    <t>DA3486477</t>
  </si>
  <si>
    <t>DA3408256</t>
  </si>
  <si>
    <t>DA3664555</t>
  </si>
  <si>
    <t>DA3867823</t>
  </si>
  <si>
    <t>DA3425933</t>
  </si>
  <si>
    <t>DA3714059</t>
  </si>
  <si>
    <t>DA3912686</t>
  </si>
  <si>
    <t>DA3600371</t>
  </si>
  <si>
    <t>DA3247416</t>
  </si>
  <si>
    <t>DA3711714</t>
  </si>
  <si>
    <t>DA3468973</t>
  </si>
  <si>
    <t>DA3848277</t>
  </si>
  <si>
    <t>DA3295476</t>
  </si>
  <si>
    <t>DA3784722</t>
  </si>
  <si>
    <t>DA3464752</t>
  </si>
  <si>
    <t>DA3822993</t>
  </si>
  <si>
    <t>DA3419413</t>
  </si>
  <si>
    <t>DA3335295</t>
  </si>
  <si>
    <t>DA3501040</t>
  </si>
  <si>
    <t>DA3239153</t>
  </si>
  <si>
    <t>DA3842639</t>
  </si>
  <si>
    <t>DA3256516</t>
  </si>
  <si>
    <t>DA3740288</t>
  </si>
  <si>
    <t>DA3358326</t>
  </si>
  <si>
    <t>DA3675143</t>
  </si>
  <si>
    <t>DA3896112</t>
  </si>
  <si>
    <t>DA3569612</t>
  </si>
  <si>
    <t>DA3798135</t>
  </si>
  <si>
    <t>DA3360703</t>
  </si>
  <si>
    <t>DA3772553</t>
  </si>
  <si>
    <t>DA3935899</t>
  </si>
  <si>
    <t>DA3424523</t>
  </si>
  <si>
    <t>DA3904900</t>
  </si>
  <si>
    <t>DA3284977</t>
  </si>
  <si>
    <t>DA3539268</t>
  </si>
  <si>
    <t>DA3937243</t>
  </si>
  <si>
    <t>DA3849330</t>
  </si>
  <si>
    <t>DA3813297</t>
  </si>
  <si>
    <t>DA3418540</t>
  </si>
  <si>
    <t>DA3830210</t>
  </si>
  <si>
    <t>DA3567836</t>
  </si>
  <si>
    <t>DA3294786</t>
  </si>
  <si>
    <t>DA3873178</t>
  </si>
  <si>
    <t>DA3835277</t>
  </si>
  <si>
    <t>DA3905696</t>
  </si>
  <si>
    <t>DA3889225</t>
  </si>
  <si>
    <t>DA3517692</t>
  </si>
  <si>
    <t>DA3522718</t>
  </si>
  <si>
    <t>DA3554733</t>
  </si>
  <si>
    <t>DA3980949</t>
  </si>
  <si>
    <t>DA3273054</t>
  </si>
  <si>
    <t>DA3374926</t>
  </si>
  <si>
    <t>DA3507626</t>
  </si>
  <si>
    <t>DA3755364</t>
  </si>
  <si>
    <t>DA3344554</t>
  </si>
  <si>
    <t>DA3706104</t>
  </si>
  <si>
    <t>DA3729021</t>
  </si>
  <si>
    <t>DA3661325</t>
  </si>
  <si>
    <t>DA3357806</t>
  </si>
  <si>
    <t>DA3266194</t>
  </si>
  <si>
    <t>DA3576884</t>
  </si>
  <si>
    <t>DA3581449</t>
  </si>
  <si>
    <t>DA3778043</t>
  </si>
  <si>
    <t>DA3903940</t>
  </si>
  <si>
    <t>DA3775840</t>
  </si>
  <si>
    <t>DA3625211</t>
  </si>
  <si>
    <t>DA3758744</t>
  </si>
  <si>
    <t>DA3936595</t>
  </si>
  <si>
    <t>DA3871250</t>
  </si>
  <si>
    <t>DA3820221</t>
  </si>
  <si>
    <t>DA3238241</t>
  </si>
  <si>
    <t>DA3764973</t>
  </si>
  <si>
    <t>DA3189543</t>
  </si>
  <si>
    <t>DA3932073</t>
  </si>
  <si>
    <t>DA3429302</t>
  </si>
  <si>
    <t>DA3711045</t>
  </si>
  <si>
    <t>DA3485696</t>
  </si>
  <si>
    <t>DA3724226</t>
  </si>
  <si>
    <t>DA3630323</t>
  </si>
  <si>
    <t>DA3969330</t>
  </si>
  <si>
    <t>DA3858249</t>
  </si>
  <si>
    <t>DA3979052</t>
  </si>
  <si>
    <t>DA3311986</t>
  </si>
  <si>
    <t>DA3769695</t>
  </si>
  <si>
    <t>DA3885536</t>
  </si>
  <si>
    <t>DA3775738</t>
  </si>
  <si>
    <t>DA3944598</t>
  </si>
  <si>
    <t>DA3807491</t>
  </si>
  <si>
    <t>DA3571073</t>
  </si>
  <si>
    <t>DA3713390</t>
  </si>
  <si>
    <t>DA3577455</t>
  </si>
  <si>
    <t>DA3453281</t>
  </si>
  <si>
    <t>DA3910052</t>
  </si>
  <si>
    <t>DA3774978</t>
  </si>
  <si>
    <t>DA3353849</t>
  </si>
  <si>
    <t>DA3530477</t>
  </si>
  <si>
    <t>DA3383487</t>
  </si>
  <si>
    <t>DA3725470</t>
  </si>
  <si>
    <t>DA3547711</t>
  </si>
  <si>
    <t>DA3619623</t>
  </si>
  <si>
    <t>DA3628800</t>
  </si>
  <si>
    <t>DA3486624</t>
  </si>
  <si>
    <t>DA3860325</t>
  </si>
  <si>
    <t>DA3564700</t>
  </si>
  <si>
    <t>DA3872159</t>
  </si>
  <si>
    <t>DA3872485</t>
  </si>
  <si>
    <t>DA3571716</t>
  </si>
  <si>
    <t>DA3556426</t>
  </si>
  <si>
    <t>DA3357708</t>
  </si>
  <si>
    <t>DA3973156</t>
  </si>
  <si>
    <t>DA3420363</t>
  </si>
  <si>
    <t>DA3570973</t>
  </si>
  <si>
    <t>DA3619850</t>
  </si>
  <si>
    <t>DA3977292</t>
  </si>
  <si>
    <t>DA3915687</t>
  </si>
  <si>
    <t>DA3765427</t>
  </si>
  <si>
    <t>DA3525604</t>
  </si>
  <si>
    <t>DA3499590</t>
  </si>
  <si>
    <t>DA3631974</t>
  </si>
  <si>
    <t>DA3476654</t>
  </si>
  <si>
    <t>DA3976543</t>
  </si>
  <si>
    <t>DA3718287</t>
  </si>
  <si>
    <t>DA3944822</t>
  </si>
  <si>
    <t>DA3979428</t>
  </si>
  <si>
    <t>DA3581792</t>
  </si>
  <si>
    <t>DA3437559</t>
  </si>
  <si>
    <t>DA3447199</t>
  </si>
  <si>
    <t>DA3421951</t>
  </si>
  <si>
    <t>DA3697541</t>
  </si>
  <si>
    <t>DA3981061</t>
  </si>
  <si>
    <t>DA3953051</t>
  </si>
  <si>
    <t>DA3406112</t>
  </si>
  <si>
    <t>DA3386238</t>
  </si>
  <si>
    <t>DA3775795</t>
  </si>
  <si>
    <t>DA3331192</t>
  </si>
  <si>
    <t>DA3676637</t>
  </si>
  <si>
    <t>DA3585068</t>
  </si>
  <si>
    <t>DA3607897</t>
  </si>
  <si>
    <t>DA3591333</t>
  </si>
  <si>
    <t>DA3600168</t>
  </si>
  <si>
    <t>DA3952224</t>
  </si>
  <si>
    <t>DA3552841</t>
  </si>
  <si>
    <t>DA3736407</t>
  </si>
  <si>
    <t>DA3750199</t>
  </si>
  <si>
    <t>DA3805669</t>
  </si>
  <si>
    <t>DA3398912</t>
  </si>
  <si>
    <t>DA3214878</t>
  </si>
  <si>
    <t>DA3394388</t>
  </si>
  <si>
    <t>DA3860737</t>
  </si>
  <si>
    <t>DA3514136</t>
  </si>
  <si>
    <t>DA3797703</t>
  </si>
  <si>
    <t>DA3415599</t>
  </si>
  <si>
    <t>DA3648992</t>
  </si>
  <si>
    <t>DA3562473</t>
  </si>
  <si>
    <t>DA3738965</t>
  </si>
  <si>
    <t>DA3904736</t>
  </si>
  <si>
    <t>DA3864286</t>
  </si>
  <si>
    <t>DA3853954</t>
  </si>
  <si>
    <t>DA3274832</t>
  </si>
  <si>
    <t>DA3282497</t>
  </si>
  <si>
    <t>DA3557807</t>
  </si>
  <si>
    <t>DA3665841</t>
  </si>
  <si>
    <t>DA3448991</t>
  </si>
  <si>
    <t>DA3469996</t>
  </si>
  <si>
    <t>DA3348758</t>
  </si>
  <si>
    <t>DA3232521</t>
  </si>
  <si>
    <t>DA3674202</t>
  </si>
  <si>
    <t>DA3884181</t>
  </si>
  <si>
    <t>DA3550440</t>
  </si>
  <si>
    <t>DA3778519</t>
  </si>
  <si>
    <t>DA3906665</t>
  </si>
  <si>
    <t>DA3949490</t>
  </si>
  <si>
    <t>DA3675288</t>
  </si>
  <si>
    <t>DA3492303</t>
  </si>
  <si>
    <t>DA3886193</t>
  </si>
  <si>
    <t>DA3668747</t>
  </si>
  <si>
    <t>DA3423800</t>
  </si>
  <si>
    <t>DA3285540</t>
  </si>
  <si>
    <t>DA3502022</t>
  </si>
  <si>
    <t>DA3411518</t>
  </si>
  <si>
    <t>DA3769336</t>
  </si>
  <si>
    <t>DA3727593</t>
  </si>
  <si>
    <t>DA3625273</t>
  </si>
  <si>
    <t>DA3718982</t>
  </si>
  <si>
    <t>DA3372290</t>
  </si>
  <si>
    <t>DA3322009</t>
  </si>
  <si>
    <t>DA3634431</t>
  </si>
  <si>
    <t>DA3495686</t>
  </si>
  <si>
    <t>DA3746333</t>
  </si>
  <si>
    <t>DA3512506</t>
  </si>
  <si>
    <t>DA3778617</t>
  </si>
  <si>
    <t>DA3494792</t>
  </si>
  <si>
    <t>DA3643012</t>
  </si>
  <si>
    <t>DA3292489</t>
  </si>
  <si>
    <t>DA3973994</t>
  </si>
  <si>
    <t>DA3803097</t>
  </si>
  <si>
    <t>DA3770448</t>
  </si>
  <si>
    <t>DA3412188</t>
  </si>
  <si>
    <t>DA3848808</t>
  </si>
  <si>
    <t>DA3655013</t>
  </si>
  <si>
    <t>DA3672846</t>
  </si>
  <si>
    <t>DA3491621</t>
  </si>
  <si>
    <t>DA3661902</t>
  </si>
  <si>
    <t>DA3505531</t>
  </si>
  <si>
    <t>DA3335334</t>
  </si>
  <si>
    <t>DA3538067</t>
  </si>
  <si>
    <t>DA3538743</t>
  </si>
  <si>
    <t>DA3451352</t>
  </si>
  <si>
    <t>DA3983937</t>
  </si>
  <si>
    <t>DA3201251</t>
  </si>
  <si>
    <t>DA3440772</t>
  </si>
  <si>
    <t>DA3635444</t>
  </si>
  <si>
    <t>DA3350161</t>
  </si>
  <si>
    <t>DA3768133</t>
  </si>
  <si>
    <t>DA3674638</t>
  </si>
  <si>
    <t>DA3298041</t>
  </si>
  <si>
    <t>DA3709690</t>
  </si>
  <si>
    <t>DA3867945</t>
  </si>
  <si>
    <t>DA3796967</t>
  </si>
  <si>
    <t>DA3391629</t>
  </si>
  <si>
    <t>DA3803755</t>
  </si>
  <si>
    <t>DA3569705</t>
  </si>
  <si>
    <t>DA3462580</t>
  </si>
  <si>
    <t>DA3723752</t>
  </si>
  <si>
    <t>DA3728522</t>
  </si>
  <si>
    <t>DA3649424</t>
  </si>
  <si>
    <t>DA3803439</t>
  </si>
  <si>
    <t>DA3525882</t>
  </si>
  <si>
    <t>DA3893485</t>
  </si>
  <si>
    <t>DA3648645</t>
  </si>
  <si>
    <t>DA3642910</t>
  </si>
  <si>
    <t>DA3481815</t>
  </si>
  <si>
    <t>DA3774943</t>
  </si>
  <si>
    <t>DA3973482</t>
  </si>
  <si>
    <t>DA3374914</t>
  </si>
  <si>
    <t>DA3801312</t>
  </si>
  <si>
    <t>DA3700643</t>
  </si>
  <si>
    <t>DA3856504</t>
  </si>
  <si>
    <t>DA3704057</t>
  </si>
  <si>
    <t>DA3904579</t>
  </si>
  <si>
    <t>DA3546375</t>
  </si>
  <si>
    <t>DA3708894</t>
  </si>
  <si>
    <t>DA3890532</t>
  </si>
  <si>
    <t>DA3519565</t>
  </si>
  <si>
    <t>DA3865561</t>
  </si>
  <si>
    <t>DA3512530</t>
  </si>
  <si>
    <t>DA3719437</t>
  </si>
  <si>
    <t>DA3757393</t>
  </si>
  <si>
    <t>DA3661327</t>
  </si>
  <si>
    <t>DA3383797</t>
  </si>
  <si>
    <t>DA3561555</t>
  </si>
  <si>
    <t>DA3270081</t>
  </si>
  <si>
    <t>DA3598172</t>
  </si>
  <si>
    <t>DA3864298</t>
  </si>
  <si>
    <t>DA3420406</t>
  </si>
  <si>
    <t>DA3892850</t>
  </si>
  <si>
    <t>DA3666849</t>
  </si>
  <si>
    <t>DA3888617</t>
  </si>
  <si>
    <t>DA3519797</t>
  </si>
  <si>
    <t>DA3467298</t>
  </si>
  <si>
    <t>DA3406261</t>
  </si>
  <si>
    <t>DA3973025</t>
  </si>
  <si>
    <t>DA3644112</t>
  </si>
  <si>
    <t>DA3251070</t>
  </si>
  <si>
    <t>DA3397221</t>
  </si>
  <si>
    <t>DA3220434</t>
  </si>
  <si>
    <t>DA3521069</t>
  </si>
  <si>
    <t>DA3653808</t>
  </si>
  <si>
    <t>DA3977600</t>
  </si>
  <si>
    <t>DA3711931</t>
  </si>
  <si>
    <t>DA3627773</t>
  </si>
  <si>
    <t>DA3239740</t>
  </si>
  <si>
    <t>DA3582707</t>
  </si>
  <si>
    <t>DA3712599</t>
  </si>
  <si>
    <t>DA3435726</t>
  </si>
  <si>
    <t>DA3374347</t>
  </si>
  <si>
    <t>DA3953625</t>
  </si>
  <si>
    <t>DA3488416</t>
  </si>
  <si>
    <t>DA3678642</t>
  </si>
  <si>
    <t>DA3894901</t>
  </si>
  <si>
    <t>DA3550298</t>
  </si>
  <si>
    <t>DA3923105</t>
  </si>
  <si>
    <t>DA3698974</t>
  </si>
  <si>
    <t>DA3699836</t>
  </si>
  <si>
    <t>DA3863041</t>
  </si>
  <si>
    <t>DA3511949</t>
  </si>
  <si>
    <t>DA3734739</t>
  </si>
  <si>
    <t>DA3701003</t>
  </si>
  <si>
    <t>DA3971473</t>
  </si>
  <si>
    <t>DA3851786</t>
  </si>
  <si>
    <t>DA3766691</t>
  </si>
  <si>
    <t>DA3888017</t>
  </si>
  <si>
    <t>DA3586519</t>
  </si>
  <si>
    <t>DA3687817</t>
  </si>
  <si>
    <t>DA3921628</t>
  </si>
  <si>
    <t>DA3861183</t>
  </si>
  <si>
    <t>DA3832057</t>
  </si>
  <si>
    <t>DA3496318</t>
  </si>
  <si>
    <t>DA3665208</t>
  </si>
  <si>
    <t>DA3443710</t>
  </si>
  <si>
    <t>DA3541800</t>
  </si>
  <si>
    <t>DA3896470</t>
  </si>
  <si>
    <t>DA3615556</t>
  </si>
  <si>
    <t>DA3751124</t>
  </si>
  <si>
    <t>DA3445061</t>
  </si>
  <si>
    <t>DA3582806</t>
  </si>
  <si>
    <t>DA3699735</t>
  </si>
  <si>
    <t>DA3689343</t>
  </si>
  <si>
    <t>DA3302045</t>
  </si>
  <si>
    <t>DA3371075</t>
  </si>
  <si>
    <t>DA3701779</t>
  </si>
  <si>
    <t>DA3744172</t>
  </si>
  <si>
    <t>DA3658501</t>
  </si>
  <si>
    <t>DA3253331</t>
  </si>
  <si>
    <t>DA3654975</t>
  </si>
  <si>
    <t>DA3998733</t>
  </si>
  <si>
    <t>DA3265556</t>
  </si>
  <si>
    <t>DA3955079</t>
  </si>
  <si>
    <t>DA3266248</t>
  </si>
  <si>
    <t>DA3671536</t>
  </si>
  <si>
    <t>DA3649511</t>
  </si>
  <si>
    <t>DA3534401</t>
  </si>
  <si>
    <t>DA3821696</t>
  </si>
  <si>
    <t>DA3932386</t>
  </si>
  <si>
    <t>DA3740080</t>
  </si>
  <si>
    <t>DA3692184</t>
  </si>
  <si>
    <t>DA3599348</t>
  </si>
  <si>
    <t>DA3735386</t>
  </si>
  <si>
    <t>DA3416750</t>
  </si>
  <si>
    <t>DA3586603</t>
  </si>
  <si>
    <t>DA3627267</t>
  </si>
  <si>
    <t>DA3994365</t>
  </si>
  <si>
    <t>DA3320022</t>
  </si>
  <si>
    <t>DA3815315</t>
  </si>
  <si>
    <t>DA3766972</t>
  </si>
  <si>
    <t>DA3494818</t>
  </si>
  <si>
    <t>DA3472250</t>
  </si>
  <si>
    <t>DA3524617</t>
  </si>
  <si>
    <t>DA3773777</t>
  </si>
  <si>
    <t>DA3772664</t>
  </si>
  <si>
    <t>DA3460940</t>
  </si>
  <si>
    <t>DA3456969</t>
  </si>
  <si>
    <t>DA3840105</t>
  </si>
  <si>
    <t>DA3498974</t>
  </si>
  <si>
    <t>DA3933473</t>
  </si>
  <si>
    <t>DA3618041</t>
  </si>
  <si>
    <t>DA3665259</t>
  </si>
  <si>
    <t>DA3439967</t>
  </si>
  <si>
    <t>DA3408254</t>
  </si>
  <si>
    <t>DA3915314</t>
  </si>
  <si>
    <t>DA3441313</t>
  </si>
  <si>
    <t>DA3618436</t>
  </si>
  <si>
    <t>DA3740189</t>
  </si>
  <si>
    <t>DA3319563</t>
  </si>
  <si>
    <t>DA3638006</t>
  </si>
  <si>
    <t>DA3673395</t>
  </si>
  <si>
    <t>DA3763073</t>
  </si>
  <si>
    <t>DA3754087</t>
  </si>
  <si>
    <t>DA3628134</t>
  </si>
  <si>
    <t>DA3505953</t>
  </si>
  <si>
    <t>DA3484350</t>
  </si>
  <si>
    <t>DA3961166</t>
  </si>
  <si>
    <t>DA3708998</t>
  </si>
  <si>
    <t>DA3609014</t>
  </si>
  <si>
    <t>DA3618515</t>
  </si>
  <si>
    <t>DA3535911</t>
  </si>
  <si>
    <t>DA3328036</t>
  </si>
  <si>
    <t>DA3349007</t>
  </si>
  <si>
    <t>DA3255083</t>
  </si>
  <si>
    <t>DA3661167</t>
  </si>
  <si>
    <t>DA3832394</t>
  </si>
  <si>
    <t>DA3847214</t>
  </si>
  <si>
    <t>DA3280373</t>
  </si>
  <si>
    <t>DA3806129</t>
  </si>
  <si>
    <t>DA3899911</t>
  </si>
  <si>
    <t>DA3359230</t>
  </si>
  <si>
    <t>DA3986791</t>
  </si>
  <si>
    <t>DA3654317</t>
  </si>
  <si>
    <t>DA3876089</t>
  </si>
  <si>
    <t>DA3880715</t>
  </si>
  <si>
    <t>DA3929065</t>
  </si>
  <si>
    <t>DA3433103</t>
  </si>
  <si>
    <t>DA3903568</t>
  </si>
  <si>
    <t>DA3376301</t>
  </si>
  <si>
    <t>DA3719901</t>
  </si>
  <si>
    <t>DA3647323</t>
  </si>
  <si>
    <t>DA3342830</t>
  </si>
  <si>
    <t>DA3620269</t>
  </si>
  <si>
    <t>DA3781352</t>
  </si>
  <si>
    <t>DA3315749</t>
  </si>
  <si>
    <t>DA3733408</t>
  </si>
  <si>
    <t>DA3353243</t>
  </si>
  <si>
    <t>DA3749619</t>
  </si>
  <si>
    <t>DA3730836</t>
  </si>
  <si>
    <t>DA3396028</t>
  </si>
  <si>
    <t>DA3646292</t>
  </si>
  <si>
    <t>DA3996454</t>
  </si>
  <si>
    <t>DA3976819</t>
  </si>
  <si>
    <t>DA3846136</t>
  </si>
  <si>
    <t>DA3674343</t>
  </si>
  <si>
    <t>DA3221759</t>
  </si>
  <si>
    <t>DA3950212</t>
  </si>
  <si>
    <t>DA3582861</t>
  </si>
  <si>
    <t>DA3421152</t>
  </si>
  <si>
    <t>DA3424194</t>
  </si>
  <si>
    <t>DA3357983</t>
  </si>
  <si>
    <t>DA3754613</t>
  </si>
  <si>
    <t>DA3577851</t>
  </si>
  <si>
    <t>DA3644793</t>
  </si>
  <si>
    <t>DA3797516</t>
  </si>
  <si>
    <t>DA3782383</t>
  </si>
  <si>
    <t>DA3403205</t>
  </si>
  <si>
    <t>DA3967191</t>
  </si>
  <si>
    <t>DA3341057</t>
  </si>
  <si>
    <t>DA3764412</t>
  </si>
  <si>
    <t>DA3715927</t>
  </si>
  <si>
    <t>DA3923932</t>
  </si>
  <si>
    <t>DA3961576</t>
  </si>
  <si>
    <t>DA3734279</t>
  </si>
  <si>
    <t>DA3968693</t>
  </si>
  <si>
    <t>DA3674185</t>
  </si>
  <si>
    <t>DA3809030</t>
  </si>
  <si>
    <t>DA3932270</t>
  </si>
  <si>
    <t>DA3908397</t>
  </si>
  <si>
    <t>DA3940551</t>
  </si>
  <si>
    <t>DA3748991</t>
  </si>
  <si>
    <t>DA3398560</t>
  </si>
  <si>
    <t>DA3569458</t>
  </si>
  <si>
    <t>DA3830924</t>
  </si>
  <si>
    <t>DA3592477</t>
  </si>
  <si>
    <t>DA3333828</t>
  </si>
  <si>
    <t>DA3592912</t>
  </si>
  <si>
    <t>DA3731023</t>
  </si>
  <si>
    <t>DA3715303</t>
  </si>
  <si>
    <t>DA3412110</t>
  </si>
  <si>
    <t>DA3554956</t>
  </si>
  <si>
    <t>DA3923566</t>
  </si>
  <si>
    <t>DA3871833</t>
  </si>
  <si>
    <t>DA3783888</t>
  </si>
  <si>
    <t>DA3363791</t>
  </si>
  <si>
    <t>DA3271481</t>
  </si>
  <si>
    <t>DA3209457</t>
  </si>
  <si>
    <t>DA3901810</t>
  </si>
  <si>
    <t>DA3209390</t>
  </si>
  <si>
    <t>DA3988242</t>
  </si>
  <si>
    <t>DA3608340</t>
  </si>
  <si>
    <t>DA3446919</t>
  </si>
  <si>
    <t>DA3952803</t>
  </si>
  <si>
    <t>DA3935913</t>
  </si>
  <si>
    <t>DA3633806</t>
  </si>
  <si>
    <t>DA3877547</t>
  </si>
  <si>
    <t>DA3922704</t>
  </si>
  <si>
    <t>DA3679501</t>
  </si>
  <si>
    <t>DA3581374</t>
  </si>
  <si>
    <t>DA3957662</t>
  </si>
  <si>
    <t>DA3858583</t>
  </si>
  <si>
    <t>DA3875979</t>
  </si>
  <si>
    <t>DA3723168</t>
  </si>
  <si>
    <t>DA3313620</t>
  </si>
  <si>
    <t>DA3621626</t>
  </si>
  <si>
    <t>DA3505308</t>
  </si>
  <si>
    <t>DA3395792</t>
  </si>
  <si>
    <t>DA3582076</t>
  </si>
  <si>
    <t>DA3797856</t>
  </si>
  <si>
    <t>DA3499570</t>
  </si>
  <si>
    <t>DA3975593</t>
  </si>
  <si>
    <t>DA3597408</t>
  </si>
  <si>
    <t>DA3727737</t>
  </si>
  <si>
    <t>DA3843656</t>
  </si>
  <si>
    <t>DA3999608</t>
  </si>
  <si>
    <t>DA3624091</t>
  </si>
  <si>
    <t>DA3744276</t>
  </si>
  <si>
    <t>DA3487663</t>
  </si>
  <si>
    <t>DA3849093</t>
  </si>
  <si>
    <t>DA3465331</t>
  </si>
  <si>
    <t>DA3771060</t>
  </si>
  <si>
    <t>DA3334167</t>
  </si>
  <si>
    <t>DA3871636</t>
  </si>
  <si>
    <t>DA3488776</t>
  </si>
  <si>
    <t>DA3566839</t>
  </si>
  <si>
    <t>DA3333582</t>
  </si>
  <si>
    <t>DA3479089</t>
  </si>
  <si>
    <t>DA3412246</t>
  </si>
  <si>
    <t>DA3617094</t>
  </si>
  <si>
    <t>DA3691140</t>
  </si>
  <si>
    <t>DA3738353</t>
  </si>
  <si>
    <t>DA3447283</t>
  </si>
  <si>
    <t>DA3363104</t>
  </si>
  <si>
    <t>DA3826074</t>
  </si>
  <si>
    <t>DA3876927</t>
  </si>
  <si>
    <t>DA3922004</t>
  </si>
  <si>
    <t>DA3393281</t>
  </si>
  <si>
    <t>DA3434181</t>
  </si>
  <si>
    <t>DA3614596</t>
  </si>
  <si>
    <t>DA3776170</t>
  </si>
  <si>
    <t>DA3753476</t>
  </si>
  <si>
    <t>DA3873232</t>
  </si>
  <si>
    <t>DA3882847</t>
  </si>
  <si>
    <t>DA3778285</t>
  </si>
  <si>
    <t>DA3334581</t>
  </si>
  <si>
    <t>DA3828555</t>
  </si>
  <si>
    <t>DA3367990</t>
  </si>
  <si>
    <t>DA3686035</t>
  </si>
  <si>
    <t>DA3468436</t>
  </si>
  <si>
    <t>DA3356827</t>
  </si>
  <si>
    <t>DA3675069</t>
  </si>
  <si>
    <t>DA3742423</t>
  </si>
  <si>
    <t>DA3922902</t>
  </si>
  <si>
    <t>DA3739274</t>
  </si>
  <si>
    <t>DA3517304</t>
  </si>
  <si>
    <t>DA3301261</t>
  </si>
  <si>
    <t>DA3881342</t>
  </si>
  <si>
    <t>DA3805145</t>
  </si>
  <si>
    <t>DA3940573</t>
  </si>
  <si>
    <t>DA3579382</t>
  </si>
  <si>
    <t>DA3894185</t>
  </si>
  <si>
    <t>DA3436880</t>
  </si>
  <si>
    <t>DA3269431</t>
  </si>
  <si>
    <t>DA3503132</t>
  </si>
  <si>
    <t>DA3551195</t>
  </si>
  <si>
    <t>DA3618002</t>
  </si>
  <si>
    <t>DA3516093</t>
  </si>
  <si>
    <t>DA3268859</t>
  </si>
  <si>
    <t>DA3977311</t>
  </si>
  <si>
    <t>DA3373430</t>
  </si>
  <si>
    <t>DA3224132</t>
  </si>
  <si>
    <t>DA3593314</t>
  </si>
  <si>
    <t>DA3912364</t>
  </si>
  <si>
    <t>DA3608484</t>
  </si>
  <si>
    <t>DA3357342</t>
  </si>
  <si>
    <t>DA3682405</t>
  </si>
  <si>
    <t>DA3641408</t>
  </si>
  <si>
    <t>DA3550417</t>
  </si>
  <si>
    <t>DA3900119</t>
  </si>
  <si>
    <t>DA3996400</t>
  </si>
  <si>
    <t>DA3913946</t>
  </si>
  <si>
    <t>DA3503112</t>
  </si>
  <si>
    <t>DA3726342</t>
  </si>
  <si>
    <t>DA3784927</t>
  </si>
  <si>
    <t>DA3870986</t>
  </si>
  <si>
    <t>DA3431622</t>
  </si>
  <si>
    <t>DA3804397</t>
  </si>
  <si>
    <t>DA3806797</t>
  </si>
  <si>
    <t>DA3497892</t>
  </si>
  <si>
    <t>DA3986394</t>
  </si>
  <si>
    <t>DA3555778</t>
  </si>
  <si>
    <t>DA3358869</t>
  </si>
  <si>
    <t>DA3726551</t>
  </si>
  <si>
    <t>DA3910205</t>
  </si>
  <si>
    <t>DA3263656</t>
  </si>
  <si>
    <t>DA3476714</t>
  </si>
  <si>
    <t>DA3334472</t>
  </si>
  <si>
    <t>DA3296256</t>
  </si>
  <si>
    <t>DA3436901</t>
  </si>
  <si>
    <t>DA3461790</t>
  </si>
  <si>
    <t>DA3840242</t>
  </si>
  <si>
    <t>DA3598351</t>
  </si>
  <si>
    <t>DA3233781</t>
  </si>
  <si>
    <t>DA3709172</t>
  </si>
  <si>
    <t>DA3939687</t>
  </si>
  <si>
    <t>DA3674400</t>
  </si>
  <si>
    <t>DA3856882</t>
  </si>
  <si>
    <t>DA3766124</t>
  </si>
  <si>
    <t>DA3271796</t>
  </si>
  <si>
    <t>DA3177849</t>
  </si>
  <si>
    <t>DA3692097</t>
  </si>
  <si>
    <t>DA3536209</t>
  </si>
  <si>
    <t>DA3458238</t>
  </si>
  <si>
    <t>DA3798469</t>
  </si>
  <si>
    <t>DA3496261</t>
  </si>
  <si>
    <t>DA3407881</t>
  </si>
  <si>
    <t>DA3419114</t>
  </si>
  <si>
    <t>DA3553765</t>
  </si>
  <si>
    <t>DA3817173</t>
  </si>
  <si>
    <t>DA3279814</t>
  </si>
  <si>
    <t>DA3793594</t>
  </si>
  <si>
    <t>DA3937302</t>
  </si>
  <si>
    <t>DA3690996</t>
  </si>
  <si>
    <t>DA3616280</t>
  </si>
  <si>
    <t>DA3852081</t>
  </si>
  <si>
    <t>DA3275471</t>
  </si>
  <si>
    <t>DA3430018</t>
  </si>
  <si>
    <t>DA3274310</t>
  </si>
  <si>
    <t>DA3542263</t>
  </si>
  <si>
    <t>DA3442347</t>
  </si>
  <si>
    <t>DA3361729</t>
  </si>
  <si>
    <t>DA3300523</t>
  </si>
  <si>
    <t>DA3327157</t>
  </si>
  <si>
    <t>DA3495530</t>
  </si>
  <si>
    <t>DA3246340</t>
  </si>
  <si>
    <t>DA3784092</t>
  </si>
  <si>
    <t>DA3755785</t>
  </si>
  <si>
    <t>DA3776777</t>
  </si>
  <si>
    <t>DA3648394</t>
  </si>
  <si>
    <t>DA3401233</t>
  </si>
  <si>
    <t>DA3950690</t>
  </si>
  <si>
    <t>DA3268253</t>
  </si>
  <si>
    <t>DA3382084</t>
  </si>
  <si>
    <t>DA3897258</t>
  </si>
  <si>
    <t>DA3678293</t>
  </si>
  <si>
    <t>DA3640784</t>
  </si>
  <si>
    <t>DA3362130</t>
  </si>
  <si>
    <t>DA3271993</t>
  </si>
  <si>
    <t>DA3405129</t>
  </si>
  <si>
    <t>DA3538116</t>
  </si>
  <si>
    <t>DA3636296</t>
  </si>
  <si>
    <t>DA3475426</t>
  </si>
  <si>
    <t>DA3462553</t>
  </si>
  <si>
    <t>DA3785408</t>
  </si>
  <si>
    <t>DA3299901</t>
  </si>
  <si>
    <t>DA3629006</t>
  </si>
  <si>
    <t>DA3648410</t>
  </si>
  <si>
    <t>DA3986842</t>
  </si>
  <si>
    <t>DA3266547</t>
  </si>
  <si>
    <t>DA3514953</t>
  </si>
  <si>
    <t>DA3756432</t>
  </si>
  <si>
    <t>DA3725200</t>
  </si>
  <si>
    <t>DA3201793</t>
  </si>
  <si>
    <t>DA3328751</t>
  </si>
  <si>
    <t>DA3618170</t>
  </si>
  <si>
    <t>DA3877840</t>
  </si>
  <si>
    <t>DA3913277</t>
  </si>
  <si>
    <t>DA3437291</t>
  </si>
  <si>
    <t>DA3366234</t>
  </si>
  <si>
    <t>DA3597500</t>
  </si>
  <si>
    <t>DA3246110</t>
  </si>
  <si>
    <t>DA3191893</t>
  </si>
  <si>
    <t>DA3727799</t>
  </si>
  <si>
    <t>DA3877759</t>
  </si>
  <si>
    <t>DA3395598</t>
  </si>
  <si>
    <t>DA3681203</t>
  </si>
  <si>
    <t>DA3795976</t>
  </si>
  <si>
    <t>DA3389510</t>
  </si>
  <si>
    <t>DA3262973</t>
  </si>
  <si>
    <t>DA3828456</t>
  </si>
  <si>
    <t>DA3641908</t>
  </si>
  <si>
    <t>DA3513354</t>
  </si>
  <si>
    <t>DA3761139</t>
  </si>
  <si>
    <t>DA3634863</t>
  </si>
  <si>
    <t>DA3598040</t>
  </si>
  <si>
    <t>DA3974060</t>
  </si>
  <si>
    <t>DA3499783</t>
  </si>
  <si>
    <t>DA3700096</t>
  </si>
  <si>
    <t>DA3940878</t>
  </si>
  <si>
    <t>DA3672893</t>
  </si>
  <si>
    <t>DA3817156</t>
  </si>
  <si>
    <t>DA3702472</t>
  </si>
  <si>
    <t>DA3833486</t>
  </si>
  <si>
    <t>DA3295968</t>
  </si>
  <si>
    <t>DA3717897</t>
  </si>
  <si>
    <t>DA3871686</t>
  </si>
  <si>
    <t>DA3963882</t>
  </si>
  <si>
    <t>DA3430026</t>
  </si>
  <si>
    <t>DA3336333</t>
  </si>
  <si>
    <t>DA3939566</t>
  </si>
  <si>
    <t>DA3902569</t>
  </si>
  <si>
    <t>DA3430483</t>
  </si>
  <si>
    <t>DA3590941</t>
  </si>
  <si>
    <t>DA3495933</t>
  </si>
  <si>
    <t>DA3832582</t>
  </si>
  <si>
    <t>DA3677558</t>
  </si>
  <si>
    <t>DA3588213</t>
  </si>
  <si>
    <t>DA3585430</t>
  </si>
  <si>
    <t>DA3520173</t>
  </si>
  <si>
    <t>DA3735411</t>
  </si>
  <si>
    <t>DA3572846</t>
  </si>
  <si>
    <t>DA3629163</t>
  </si>
  <si>
    <t>DA3941814</t>
  </si>
  <si>
    <t>DA3274084</t>
  </si>
  <si>
    <t>DA3220636</t>
  </si>
  <si>
    <t>DA3958822</t>
  </si>
  <si>
    <t>DA3814752</t>
  </si>
  <si>
    <t>DA3269875</t>
  </si>
  <si>
    <t>DA3801076</t>
  </si>
  <si>
    <t>DA3424948</t>
  </si>
  <si>
    <t>DA3727934</t>
  </si>
  <si>
    <t>DA3949077</t>
  </si>
  <si>
    <t>DA3308104</t>
  </si>
  <si>
    <t>DA3819326</t>
  </si>
  <si>
    <t>DA3872446</t>
  </si>
  <si>
    <t>DA3891534</t>
  </si>
  <si>
    <t>DA3270860</t>
  </si>
  <si>
    <t>DA3429868</t>
  </si>
  <si>
    <t>DA3804971</t>
  </si>
  <si>
    <t>DA3832614</t>
  </si>
  <si>
    <t>DA3687466</t>
  </si>
  <si>
    <t>DA3562581</t>
  </si>
  <si>
    <t>DA3973387</t>
  </si>
  <si>
    <t>DA3553185</t>
  </si>
  <si>
    <t>DA3527898</t>
  </si>
  <si>
    <t>DA3893555</t>
  </si>
  <si>
    <t>DA3865377</t>
  </si>
  <si>
    <t>DA3565865</t>
  </si>
  <si>
    <t>DA3437521</t>
  </si>
  <si>
    <t>DA3709917</t>
  </si>
  <si>
    <t>DA3377111</t>
  </si>
  <si>
    <t>DA3850634</t>
  </si>
  <si>
    <t>DA3851878</t>
  </si>
  <si>
    <t>DA3618500</t>
  </si>
  <si>
    <t>DA3555425</t>
  </si>
  <si>
    <t>DA3496451</t>
  </si>
  <si>
    <t>DA3353821</t>
  </si>
  <si>
    <t>DA3780005</t>
  </si>
  <si>
    <t>DA3798607</t>
  </si>
  <si>
    <t>DA3843345</t>
  </si>
  <si>
    <t>DA3298653</t>
  </si>
  <si>
    <t>DA3698779</t>
  </si>
  <si>
    <t>DA3937847</t>
  </si>
  <si>
    <t>DA3735023</t>
  </si>
  <si>
    <t>DA3970521</t>
  </si>
  <si>
    <t>DA3448987</t>
  </si>
  <si>
    <t>DA3839400</t>
  </si>
  <si>
    <t>DA3788169</t>
  </si>
  <si>
    <t>DA3391472</t>
  </si>
  <si>
    <t>DA3994822</t>
  </si>
  <si>
    <t>DA3952028</t>
  </si>
  <si>
    <t>DA3362538</t>
  </si>
  <si>
    <t>DA3449280</t>
  </si>
  <si>
    <t>DA3807508</t>
  </si>
  <si>
    <t>DA3969621</t>
  </si>
  <si>
    <t>DA3837072</t>
  </si>
  <si>
    <t>DA3927311</t>
  </si>
  <si>
    <t>DA3385661</t>
  </si>
  <si>
    <t>DA3710906</t>
  </si>
  <si>
    <t>DA3367133</t>
  </si>
  <si>
    <t>DA3884761</t>
  </si>
  <si>
    <t>DA3916787</t>
  </si>
  <si>
    <t>DA3607228</t>
  </si>
  <si>
    <t>DA3553376</t>
  </si>
  <si>
    <t>DA3987867</t>
  </si>
  <si>
    <t>DA3355079</t>
  </si>
  <si>
    <t>DA3637062</t>
  </si>
  <si>
    <t>DA3836739</t>
  </si>
  <si>
    <t>DA3989829</t>
  </si>
  <si>
    <t>DA3462927</t>
  </si>
  <si>
    <t>DA3843565</t>
  </si>
  <si>
    <t>DA3913500</t>
  </si>
  <si>
    <t>DA3439730</t>
  </si>
  <si>
    <t>DA3211184</t>
  </si>
  <si>
    <t>DA3884723</t>
  </si>
  <si>
    <t>DA3569288</t>
  </si>
  <si>
    <t>DA3526049</t>
  </si>
  <si>
    <t>DA3316584</t>
  </si>
  <si>
    <t>DA3304746</t>
  </si>
  <si>
    <t>DA3793715</t>
  </si>
  <si>
    <t>DA3770445</t>
  </si>
  <si>
    <t>DA3572683</t>
  </si>
  <si>
    <t>DA3428854</t>
  </si>
  <si>
    <t>DA3677258</t>
  </si>
  <si>
    <t>DA3308136</t>
  </si>
  <si>
    <t>DA3954791</t>
  </si>
  <si>
    <t>DA3838390</t>
  </si>
  <si>
    <t>DA3601181</t>
  </si>
  <si>
    <t>DA3826769</t>
  </si>
  <si>
    <t>DA3321312</t>
  </si>
  <si>
    <t>DA3997056</t>
  </si>
  <si>
    <t>DA3808602</t>
  </si>
  <si>
    <t>DA3619217</t>
  </si>
  <si>
    <t>DA3724523</t>
  </si>
  <si>
    <t>DA3726372</t>
  </si>
  <si>
    <t>DA3370825</t>
  </si>
  <si>
    <t>DA3692222</t>
  </si>
  <si>
    <t>DA3435632</t>
  </si>
  <si>
    <t>DA3886707</t>
  </si>
  <si>
    <t>DA3961316</t>
  </si>
  <si>
    <t>DA3480918</t>
  </si>
  <si>
    <t>DA3855883</t>
  </si>
  <si>
    <t>DA3385522</t>
  </si>
  <si>
    <t>DA3928310</t>
  </si>
  <si>
    <t>DA3979048</t>
  </si>
  <si>
    <t>DA3550594</t>
  </si>
  <si>
    <t>DA3974473</t>
  </si>
  <si>
    <t>DA3385338</t>
  </si>
  <si>
    <t>DA3704544</t>
  </si>
  <si>
    <t>DA3912652</t>
  </si>
  <si>
    <t>DA3733853</t>
  </si>
  <si>
    <t>DA3526457</t>
  </si>
  <si>
    <t>DA3988716</t>
  </si>
  <si>
    <t>DA3772467</t>
  </si>
  <si>
    <t>DA3549457</t>
  </si>
  <si>
    <t>DA3772053</t>
  </si>
  <si>
    <t>DA3967979</t>
  </si>
  <si>
    <t>DA3560858</t>
  </si>
  <si>
    <t>DA3233830</t>
  </si>
  <si>
    <t>DA3753559</t>
  </si>
  <si>
    <t>DA3524184</t>
  </si>
  <si>
    <t>DA3588786</t>
  </si>
  <si>
    <t>DA3832259</t>
  </si>
  <si>
    <t>DA3472127</t>
  </si>
  <si>
    <t>DA3270545</t>
  </si>
  <si>
    <t>DA3674493</t>
  </si>
  <si>
    <t>DA3481946</t>
  </si>
  <si>
    <t>DA3998468</t>
  </si>
  <si>
    <t>DA3454157</t>
  </si>
  <si>
    <t>DA3374024</t>
  </si>
  <si>
    <t>DA3421512</t>
  </si>
  <si>
    <t>DA3983981</t>
  </si>
  <si>
    <t>DA3547604</t>
  </si>
  <si>
    <t>DA3809734</t>
  </si>
  <si>
    <t>DA3660933</t>
  </si>
  <si>
    <t>DA3350258</t>
  </si>
  <si>
    <t>DA3423446</t>
  </si>
  <si>
    <t>DA3948668</t>
  </si>
  <si>
    <t>DA3724453</t>
  </si>
  <si>
    <t>DA3463856</t>
  </si>
  <si>
    <t>DA3293112</t>
  </si>
  <si>
    <t>DA3907236</t>
  </si>
  <si>
    <t>DA3810372</t>
  </si>
  <si>
    <t>DA3734444</t>
  </si>
  <si>
    <t>DA3765882</t>
  </si>
  <si>
    <t>DA3597448</t>
  </si>
  <si>
    <t>DA3599115</t>
  </si>
  <si>
    <t>DA3939794</t>
  </si>
  <si>
    <t>DA3557560</t>
  </si>
  <si>
    <t>DA3544278</t>
  </si>
  <si>
    <t>DA3755368</t>
  </si>
  <si>
    <t>DA3411293</t>
  </si>
  <si>
    <t>DA3985700</t>
  </si>
  <si>
    <t>DA3332640</t>
  </si>
  <si>
    <t>DA3790546</t>
  </si>
  <si>
    <t>DA3937951</t>
  </si>
  <si>
    <t>DA3844820</t>
  </si>
  <si>
    <t>DA3230030</t>
  </si>
  <si>
    <t>DA3794995</t>
  </si>
  <si>
    <t>DA3805029</t>
  </si>
  <si>
    <t>DA3556260</t>
  </si>
  <si>
    <t>DA3549342</t>
  </si>
  <si>
    <t>DA3335816</t>
  </si>
  <si>
    <t>DA3628024</t>
  </si>
  <si>
    <t>DA3332949</t>
  </si>
  <si>
    <t>DA3552364</t>
  </si>
  <si>
    <t>DA3259187</t>
  </si>
  <si>
    <t>DA3930388</t>
  </si>
  <si>
    <t>DA3593906</t>
  </si>
  <si>
    <t>DA3650471</t>
  </si>
  <si>
    <t>DA3417477</t>
  </si>
  <si>
    <t>DA3752963</t>
  </si>
  <si>
    <t>DA3621758</t>
  </si>
  <si>
    <t>DA3571953</t>
  </si>
  <si>
    <t>DA3822324</t>
  </si>
  <si>
    <t>DA3386074</t>
  </si>
  <si>
    <t>DA3863028</t>
  </si>
  <si>
    <t>DA3294718</t>
  </si>
  <si>
    <t>DA3567988</t>
  </si>
  <si>
    <t>DA3899901</t>
  </si>
  <si>
    <t>DA3625356</t>
  </si>
  <si>
    <t>DA3674492</t>
  </si>
  <si>
    <t>DA3780465</t>
  </si>
  <si>
    <t>DA3321959</t>
  </si>
  <si>
    <t>DA3843809</t>
  </si>
  <si>
    <t>DA3990926</t>
  </si>
  <si>
    <t>DA3832202</t>
  </si>
  <si>
    <t>DA3817600</t>
  </si>
  <si>
    <t>DA3578140</t>
  </si>
  <si>
    <t>DA3799955</t>
  </si>
  <si>
    <t>DA3626815</t>
  </si>
  <si>
    <t>DA3567993</t>
  </si>
  <si>
    <t>DA3644255</t>
  </si>
  <si>
    <t>DA3819672</t>
  </si>
  <si>
    <t>DA3475007</t>
  </si>
  <si>
    <t>DA3501727</t>
  </si>
  <si>
    <t>DA3503259</t>
  </si>
  <si>
    <t>DA3301506</t>
  </si>
  <si>
    <t>DA3853737</t>
  </si>
  <si>
    <t>DA3436198</t>
  </si>
  <si>
    <t>DA3653124</t>
  </si>
  <si>
    <t>DA3241737</t>
  </si>
  <si>
    <t>DA3608771</t>
  </si>
  <si>
    <t>DA3474295</t>
  </si>
  <si>
    <t>DA3803012</t>
  </si>
  <si>
    <t>DA3570948</t>
  </si>
  <si>
    <t>DA3266024</t>
  </si>
  <si>
    <t>DA3554980</t>
  </si>
  <si>
    <t>DA3640125</t>
  </si>
  <si>
    <t>DA3492290</t>
  </si>
  <si>
    <t>DA3962531</t>
  </si>
  <si>
    <t>DA3206464</t>
  </si>
  <si>
    <t>DA3774603</t>
  </si>
  <si>
    <t>DA3630358</t>
  </si>
  <si>
    <t>DA3574744</t>
  </si>
  <si>
    <t>DA3612952</t>
  </si>
  <si>
    <t>DA3693902</t>
  </si>
  <si>
    <t>DA3659449</t>
  </si>
  <si>
    <t>DA3618325</t>
  </si>
  <si>
    <t>DA3898000</t>
  </si>
  <si>
    <t>DA3612932</t>
  </si>
  <si>
    <t>DA3293610</t>
  </si>
  <si>
    <t>DA3939401</t>
  </si>
  <si>
    <t>DA3499835</t>
  </si>
  <si>
    <t>DA3385877</t>
  </si>
  <si>
    <t>DA3466145</t>
  </si>
  <si>
    <t>DA3726634</t>
  </si>
  <si>
    <t>DA3938964</t>
  </si>
  <si>
    <t>DA3967399</t>
  </si>
  <si>
    <t>DA3761387</t>
  </si>
  <si>
    <t>DA3947243</t>
  </si>
  <si>
    <t>DA3514007</t>
  </si>
  <si>
    <t>DA3993907</t>
  </si>
  <si>
    <t>DA3850087</t>
  </si>
  <si>
    <t>DA3860760</t>
  </si>
  <si>
    <t>DA3793217</t>
  </si>
  <si>
    <t>DA3848071</t>
  </si>
  <si>
    <t>DA3750892</t>
  </si>
  <si>
    <t>DA3881587</t>
  </si>
  <si>
    <t>DA3961798</t>
  </si>
  <si>
    <t>DA3537945</t>
  </si>
  <si>
    <t>DA3704102</t>
  </si>
  <si>
    <t>DA3805525</t>
  </si>
  <si>
    <t>DA3553987</t>
  </si>
  <si>
    <t>DA3728111</t>
  </si>
  <si>
    <t>DA3604095</t>
  </si>
  <si>
    <t>DA3714822</t>
  </si>
  <si>
    <t>DA3454229</t>
  </si>
  <si>
    <t>DA3826792</t>
  </si>
  <si>
    <t>DA3371908</t>
  </si>
  <si>
    <t>DA3267856</t>
  </si>
  <si>
    <t>DA3486769</t>
  </si>
  <si>
    <t>DA3451103</t>
  </si>
  <si>
    <t>DA3281574</t>
  </si>
  <si>
    <t>DA3508174</t>
  </si>
  <si>
    <t>DA3660876</t>
  </si>
  <si>
    <t>DA3589469</t>
  </si>
  <si>
    <t>DA3585784</t>
  </si>
  <si>
    <t>DA3645384</t>
  </si>
  <si>
    <t>DA3899455</t>
  </si>
  <si>
    <t>DA3905580</t>
  </si>
  <si>
    <t>DA3405928</t>
  </si>
  <si>
    <t>DA3340752</t>
  </si>
  <si>
    <t>DA3560011</t>
  </si>
  <si>
    <t>DA3429377</t>
  </si>
  <si>
    <t>DA3934649</t>
  </si>
  <si>
    <t>DA3852460</t>
  </si>
  <si>
    <t>DA3687043</t>
  </si>
  <si>
    <t>DA3999376</t>
  </si>
  <si>
    <t>DA3877282</t>
  </si>
  <si>
    <t>DA3577676</t>
  </si>
  <si>
    <t>DA3572888</t>
  </si>
  <si>
    <t>DA3459491</t>
  </si>
  <si>
    <t>DA3687581</t>
  </si>
  <si>
    <t>DA3560546</t>
  </si>
  <si>
    <t>DA3881296</t>
  </si>
  <si>
    <t>DA3722171</t>
  </si>
  <si>
    <t>DA3533618</t>
  </si>
  <si>
    <t>DA3422929</t>
  </si>
  <si>
    <t>DA3877837</t>
  </si>
  <si>
    <t>DA3695104</t>
  </si>
  <si>
    <t>DA3371971</t>
  </si>
  <si>
    <t>DA3631985</t>
  </si>
  <si>
    <t>DA3728899</t>
  </si>
  <si>
    <t>DA3526489</t>
  </si>
  <si>
    <t>DA3396310</t>
  </si>
  <si>
    <t>DA3597963</t>
  </si>
  <si>
    <t>DA3685367</t>
  </si>
  <si>
    <t>DA3859598</t>
  </si>
  <si>
    <t>DA3952364</t>
  </si>
  <si>
    <t>DA3828752</t>
  </si>
  <si>
    <t>DA3469626</t>
  </si>
  <si>
    <t>DA3915286</t>
  </si>
  <si>
    <t>DA3635638</t>
  </si>
  <si>
    <t>DA3970822</t>
  </si>
  <si>
    <t>DA3894492</t>
  </si>
  <si>
    <t>DA3688080</t>
  </si>
  <si>
    <t>DA3533153</t>
  </si>
  <si>
    <t>DA3837441</t>
  </si>
  <si>
    <t>DA3797027</t>
  </si>
  <si>
    <t>DA3525358</t>
  </si>
  <si>
    <t>DA3970111</t>
  </si>
  <si>
    <t>DA3741845</t>
  </si>
  <si>
    <t>DA3772775</t>
  </si>
  <si>
    <t>DA3822986</t>
  </si>
  <si>
    <t>DA3391232</t>
  </si>
  <si>
    <t>DA3325653</t>
  </si>
  <si>
    <t>DA3685428</t>
  </si>
  <si>
    <t>DA3635770</t>
  </si>
  <si>
    <t>DA3864860</t>
  </si>
  <si>
    <t>DA3693823</t>
  </si>
  <si>
    <t>DA3937048</t>
  </si>
  <si>
    <t>DA3387708</t>
  </si>
  <si>
    <t>DA3660350</t>
  </si>
  <si>
    <t>DA3636076</t>
  </si>
  <si>
    <t>DA3327421</t>
  </si>
  <si>
    <t>DA3927212</t>
  </si>
  <si>
    <t>DA3462164</t>
  </si>
  <si>
    <t>DA3560777</t>
  </si>
  <si>
    <t>DA3871403</t>
  </si>
  <si>
    <t>DA3848056</t>
  </si>
  <si>
    <t>DA3583730</t>
  </si>
  <si>
    <t>DA3355290</t>
  </si>
  <si>
    <t>DA3925916</t>
  </si>
  <si>
    <t>DA3904617</t>
  </si>
  <si>
    <t>DA3424923</t>
  </si>
  <si>
    <t>DA3515952</t>
  </si>
  <si>
    <t>DA3251021</t>
  </si>
  <si>
    <t>DA3952406</t>
  </si>
  <si>
    <t>DA3314700</t>
  </si>
  <si>
    <t>DA3799716</t>
  </si>
  <si>
    <t>DA3396571</t>
  </si>
  <si>
    <t>DA3617998</t>
  </si>
  <si>
    <t>DA3849226</t>
  </si>
  <si>
    <t>DA3373961</t>
  </si>
  <si>
    <t>DA3743244</t>
  </si>
  <si>
    <t>DA3898154</t>
  </si>
  <si>
    <t>DA3901693</t>
  </si>
  <si>
    <t>DA3591394</t>
  </si>
  <si>
    <t>DA3810694</t>
  </si>
  <si>
    <t>DA3766262</t>
  </si>
  <si>
    <t>DA3779526</t>
  </si>
  <si>
    <t>DA3278112</t>
  </si>
  <si>
    <t>DA3653364</t>
  </si>
  <si>
    <t>DA3831334</t>
  </si>
  <si>
    <t>DA3562134</t>
  </si>
  <si>
    <t>DA3551796</t>
  </si>
  <si>
    <t>DA3389949</t>
  </si>
  <si>
    <t>DA3207278</t>
  </si>
  <si>
    <t>DA3905857</t>
  </si>
  <si>
    <t>DA3836033</t>
  </si>
  <si>
    <t>DA3509529</t>
  </si>
  <si>
    <t>DA3861922</t>
  </si>
  <si>
    <t>DA3910913</t>
  </si>
  <si>
    <t>DA3321310</t>
  </si>
  <si>
    <t>DA3715823</t>
  </si>
  <si>
    <t>DA3603499</t>
  </si>
  <si>
    <t>DA3499365</t>
  </si>
  <si>
    <t>DA3906864</t>
  </si>
  <si>
    <t>DA3354533</t>
  </si>
  <si>
    <t>DA3510276</t>
  </si>
  <si>
    <t>DA3705491</t>
  </si>
  <si>
    <t>DA3933882</t>
  </si>
  <si>
    <t>DA3585305</t>
  </si>
  <si>
    <t>DA3621944</t>
  </si>
  <si>
    <t>DA3708179</t>
  </si>
  <si>
    <t>DA3472023</t>
  </si>
  <si>
    <t>DA3746406</t>
  </si>
  <si>
    <t>DA3232891</t>
  </si>
  <si>
    <t>DA3638335</t>
  </si>
  <si>
    <t>DA3951290</t>
  </si>
  <si>
    <t>DA3412873</t>
  </si>
  <si>
    <t>DA3357767</t>
  </si>
  <si>
    <t>DA3726984</t>
  </si>
  <si>
    <t>DA3618045</t>
  </si>
  <si>
    <t>DA3632355</t>
  </si>
  <si>
    <t>DA3646989</t>
  </si>
  <si>
    <t>DA3633268</t>
  </si>
  <si>
    <t>DA3619732</t>
  </si>
  <si>
    <t>DA3648894</t>
  </si>
  <si>
    <t>DA3682509</t>
  </si>
  <si>
    <t>DA3442550</t>
  </si>
  <si>
    <t>DA3351376</t>
  </si>
  <si>
    <t>DA3239883</t>
  </si>
  <si>
    <t>DA3984672</t>
  </si>
  <si>
    <t>DA3880190</t>
  </si>
  <si>
    <t>DA3721679</t>
  </si>
  <si>
    <t>DA3559888</t>
  </si>
  <si>
    <t>DA3646556</t>
  </si>
  <si>
    <t>DA3311796</t>
  </si>
  <si>
    <t>DA3567962</t>
  </si>
  <si>
    <t>DA3654165</t>
  </si>
  <si>
    <t>DA3943879</t>
  </si>
  <si>
    <t>DA3892742</t>
  </si>
  <si>
    <t>DA3542861</t>
  </si>
  <si>
    <t>DA3238093</t>
  </si>
  <si>
    <t>DA3417657</t>
  </si>
  <si>
    <t>DA3439066</t>
  </si>
  <si>
    <t>DA3203529</t>
  </si>
  <si>
    <t>DA3788843</t>
  </si>
  <si>
    <t>DA3752595</t>
  </si>
  <si>
    <t>DA3412028</t>
  </si>
  <si>
    <t>DA3997917</t>
  </si>
  <si>
    <t>DA3778578</t>
  </si>
  <si>
    <t>DA3728667</t>
  </si>
  <si>
    <t>DA3648199</t>
  </si>
  <si>
    <t>DA3895125</t>
  </si>
  <si>
    <t>DA3357511</t>
  </si>
  <si>
    <t>DA3342463</t>
  </si>
  <si>
    <t>DA3479694</t>
  </si>
  <si>
    <t>DA3820180</t>
  </si>
  <si>
    <t>DA3372198</t>
  </si>
  <si>
    <t>DA3958933</t>
  </si>
  <si>
    <t>DA3250917</t>
  </si>
  <si>
    <t>DA3663495</t>
  </si>
  <si>
    <t>DA3786784</t>
  </si>
  <si>
    <t>DA3779696</t>
  </si>
  <si>
    <t>DA3440622</t>
  </si>
  <si>
    <t>DA3701654</t>
  </si>
  <si>
    <t>DA3366612</t>
  </si>
  <si>
    <t>DA3643441</t>
  </si>
  <si>
    <t>DA3911392</t>
  </si>
  <si>
    <t>DA3798165</t>
  </si>
  <si>
    <t>DA3657590</t>
  </si>
  <si>
    <t>DA3709840</t>
  </si>
  <si>
    <t>DA3991733</t>
  </si>
  <si>
    <t>DA3910149</t>
  </si>
  <si>
    <t>DA3842283</t>
  </si>
  <si>
    <t>DA3843805</t>
  </si>
  <si>
    <t>DA3918537</t>
  </si>
  <si>
    <t>DA3977920</t>
  </si>
  <si>
    <t>DA3872650</t>
  </si>
  <si>
    <t>DA3750474</t>
  </si>
  <si>
    <t>DA3636859</t>
  </si>
  <si>
    <t>DA3883096</t>
  </si>
  <si>
    <t>DA3625875</t>
  </si>
  <si>
    <t>DA3331503</t>
  </si>
  <si>
    <t>DA3629646</t>
  </si>
  <si>
    <t>DA3291168</t>
  </si>
  <si>
    <t>DA3538150</t>
  </si>
  <si>
    <t>DA3379656</t>
  </si>
  <si>
    <t>DA3859296</t>
  </si>
  <si>
    <t>DA3581963</t>
  </si>
  <si>
    <t>DA3662323</t>
  </si>
  <si>
    <t>DA3590628</t>
  </si>
  <si>
    <t>DA3664126</t>
  </si>
  <si>
    <t>DA3391873</t>
  </si>
  <si>
    <t>DA3881034</t>
  </si>
  <si>
    <t>DA3978496</t>
  </si>
  <si>
    <t>DA3995841</t>
  </si>
  <si>
    <t>DA3289159</t>
  </si>
  <si>
    <t>DA3682636</t>
  </si>
  <si>
    <t>DA3788778</t>
  </si>
  <si>
    <t>DA3717095</t>
  </si>
  <si>
    <t>DA3429052</t>
  </si>
  <si>
    <t>DA3369891</t>
  </si>
  <si>
    <t>DA3312470</t>
  </si>
  <si>
    <t>DA3465708</t>
  </si>
  <si>
    <t>DA3336732</t>
  </si>
  <si>
    <t>DA3586269</t>
  </si>
  <si>
    <t>DA3346065</t>
  </si>
  <si>
    <t>DA3319191</t>
  </si>
  <si>
    <t>DA3534167</t>
  </si>
  <si>
    <t>DA3838481</t>
  </si>
  <si>
    <t>DA3808215</t>
  </si>
  <si>
    <t>DA3355406</t>
  </si>
  <si>
    <t>DA3608473</t>
  </si>
  <si>
    <t>DA3310813</t>
  </si>
  <si>
    <t>DA3542854</t>
  </si>
  <si>
    <t>DA3626543</t>
  </si>
  <si>
    <t>DA3971536</t>
  </si>
  <si>
    <t>DA3399609</t>
  </si>
  <si>
    <t>DA3528545</t>
  </si>
  <si>
    <t>DA3653361</t>
  </si>
  <si>
    <t>DA3913594</t>
  </si>
  <si>
    <t>DA3452561</t>
  </si>
  <si>
    <t>DA3650996</t>
  </si>
  <si>
    <t>DA3833450</t>
  </si>
  <si>
    <t>DA3870474</t>
  </si>
  <si>
    <t>DA3823261</t>
  </si>
  <si>
    <t>DA3395784</t>
  </si>
  <si>
    <t>DA3498767</t>
  </si>
  <si>
    <t>DA3881049</t>
  </si>
  <si>
    <t>DA3995389</t>
  </si>
  <si>
    <t>DA3612181</t>
  </si>
  <si>
    <t>DA3659475</t>
  </si>
  <si>
    <t>DA3726948</t>
  </si>
  <si>
    <t>DA3501368</t>
  </si>
  <si>
    <t>DA3518923</t>
  </si>
  <si>
    <t>DA3267795</t>
  </si>
  <si>
    <t>DA3839342</t>
  </si>
  <si>
    <t>DA3669291</t>
  </si>
  <si>
    <t>DA3529850</t>
  </si>
  <si>
    <t>DA3932280</t>
  </si>
  <si>
    <t>DA3458791</t>
  </si>
  <si>
    <t>DA3496055</t>
  </si>
  <si>
    <t>DA3802719</t>
  </si>
  <si>
    <t>DA3782530</t>
  </si>
  <si>
    <t>DA3982271</t>
  </si>
  <si>
    <t>DA3185396</t>
  </si>
  <si>
    <t>DA3366456</t>
  </si>
  <si>
    <t>DA3359804</t>
  </si>
  <si>
    <t>DA3977040</t>
  </si>
  <si>
    <t>DA3614380</t>
  </si>
  <si>
    <t>DA3802700</t>
  </si>
  <si>
    <t>DA3853998</t>
  </si>
  <si>
    <t>DA3290561</t>
  </si>
  <si>
    <t>DA3856333</t>
  </si>
  <si>
    <t>DA3774368</t>
  </si>
  <si>
    <t>DA3830232</t>
  </si>
  <si>
    <t>DA3874632</t>
  </si>
  <si>
    <t>DA3483219</t>
  </si>
  <si>
    <t>DA3323844</t>
  </si>
  <si>
    <t>DA3490847</t>
  </si>
  <si>
    <t>DA3476561</t>
  </si>
  <si>
    <t>DA3291953</t>
  </si>
  <si>
    <t>DA3346332</t>
  </si>
  <si>
    <t>DA3594642</t>
  </si>
  <si>
    <t>DA3585996</t>
  </si>
  <si>
    <t>DA3730226</t>
  </si>
  <si>
    <t>DA3648031</t>
  </si>
  <si>
    <t>DA3608884</t>
  </si>
  <si>
    <t>DA3700708</t>
  </si>
  <si>
    <t>DA3317322</t>
  </si>
  <si>
    <t>DA3908067</t>
  </si>
  <si>
    <t>DA3720096</t>
  </si>
  <si>
    <t>DA3347484</t>
  </si>
  <si>
    <t>DA3646528</t>
  </si>
  <si>
    <t>DA3973040</t>
  </si>
  <si>
    <t>DA3438329</t>
  </si>
  <si>
    <t>DA3664719</t>
  </si>
  <si>
    <t>DA3415501</t>
  </si>
  <si>
    <t>DA3442057</t>
  </si>
  <si>
    <t>DA3837966</t>
  </si>
  <si>
    <t>DA3599162</t>
  </si>
  <si>
    <t>DA3284646</t>
  </si>
  <si>
    <t>DA3438177</t>
  </si>
  <si>
    <t>DA3723537</t>
  </si>
  <si>
    <t>DA3554508</t>
  </si>
  <si>
    <t>DA3477651</t>
  </si>
  <si>
    <t>DA3720029</t>
  </si>
  <si>
    <t>DA3724287</t>
  </si>
  <si>
    <t>DA3676198</t>
  </si>
  <si>
    <t>DA3535938</t>
  </si>
  <si>
    <t>DA3305767</t>
  </si>
  <si>
    <t>DA3797189</t>
  </si>
  <si>
    <t>DA3323529</t>
  </si>
  <si>
    <t>DA3696630</t>
  </si>
  <si>
    <t>DA3481750</t>
  </si>
  <si>
    <t>DA3327812</t>
  </si>
  <si>
    <t>DA3935091</t>
  </si>
  <si>
    <t>DA3751232</t>
  </si>
  <si>
    <t>DA3759133</t>
  </si>
  <si>
    <t>DA3583266</t>
  </si>
  <si>
    <t>DA3449034</t>
  </si>
  <si>
    <t>DA3795419</t>
  </si>
  <si>
    <t>DA3830375</t>
  </si>
  <si>
    <t>DA3639158</t>
  </si>
  <si>
    <t>DA3966328</t>
  </si>
  <si>
    <t>DA3532641</t>
  </si>
  <si>
    <t>DA3476208</t>
  </si>
  <si>
    <t>DA3765748</t>
  </si>
  <si>
    <t>DA3691037</t>
  </si>
  <si>
    <t>DA3348541</t>
  </si>
  <si>
    <t>DA3745766</t>
  </si>
  <si>
    <t>DA3393773</t>
  </si>
  <si>
    <t>DA3612670</t>
  </si>
  <si>
    <t>DA3459719</t>
  </si>
  <si>
    <t>DA3553773</t>
  </si>
  <si>
    <t>DA3694801</t>
  </si>
  <si>
    <t>DA3929070</t>
  </si>
  <si>
    <t>DA3641144</t>
  </si>
  <si>
    <t>DA3936047</t>
  </si>
  <si>
    <t>DA3717391</t>
  </si>
  <si>
    <t>DA3514919</t>
  </si>
  <si>
    <t>DA3959337</t>
  </si>
  <si>
    <t>DA3854877</t>
  </si>
  <si>
    <t>DA3326926</t>
  </si>
  <si>
    <t>DA3185883</t>
  </si>
  <si>
    <t>DA3372376</t>
  </si>
  <si>
    <t>DA3686264</t>
  </si>
  <si>
    <t>DA3675976</t>
  </si>
  <si>
    <t>DA3599590</t>
  </si>
  <si>
    <t>DA3521906</t>
  </si>
  <si>
    <t>DA3377823</t>
  </si>
  <si>
    <t>DA3555620</t>
  </si>
  <si>
    <t>DA3502599</t>
  </si>
  <si>
    <t>DA3669098</t>
  </si>
  <si>
    <t>DA3709102</t>
  </si>
  <si>
    <t>DA3927466</t>
  </si>
  <si>
    <t>DA3933384</t>
  </si>
  <si>
    <t>DA3320853</t>
  </si>
  <si>
    <t>DA3471184</t>
  </si>
  <si>
    <t>DA3764845</t>
  </si>
  <si>
    <t>DA3696208</t>
  </si>
  <si>
    <t>DA3447450</t>
  </si>
  <si>
    <t>DA3984807</t>
  </si>
  <si>
    <t>DA3558665</t>
  </si>
  <si>
    <t>DA3869897</t>
  </si>
  <si>
    <t>DA3561473</t>
  </si>
  <si>
    <t>DA3721380</t>
  </si>
  <si>
    <t>DA3399786</t>
  </si>
  <si>
    <t>DA3868871</t>
  </si>
  <si>
    <t>DA3607673</t>
  </si>
  <si>
    <t>DA3871302</t>
  </si>
  <si>
    <t>DA3774334</t>
  </si>
  <si>
    <t>DA3317537</t>
  </si>
  <si>
    <t>DA3419482</t>
  </si>
  <si>
    <t>DA3775635</t>
  </si>
  <si>
    <t>DA3969496</t>
  </si>
  <si>
    <t>DA3825356</t>
  </si>
  <si>
    <t>DA3287009</t>
  </si>
  <si>
    <t>DA3265707</t>
  </si>
  <si>
    <t>DA3877546</t>
  </si>
  <si>
    <t>DA3506033</t>
  </si>
  <si>
    <t>DA3238244</t>
  </si>
  <si>
    <t>DA3357869</t>
  </si>
  <si>
    <t>DA3933452</t>
  </si>
  <si>
    <t>DA3307797</t>
  </si>
  <si>
    <t>DA3477912</t>
  </si>
  <si>
    <t>DA3788883</t>
  </si>
  <si>
    <t>DA3273504</t>
  </si>
  <si>
    <t>DA3896373</t>
  </si>
  <si>
    <t>DA3371134</t>
  </si>
  <si>
    <t>DA3718746</t>
  </si>
  <si>
    <t>DA3372554</t>
  </si>
  <si>
    <t>DA3531595</t>
  </si>
  <si>
    <t>DA3943625</t>
  </si>
  <si>
    <t>DA3304844</t>
  </si>
  <si>
    <t>DA3891673</t>
  </si>
  <si>
    <t>DA3758686</t>
  </si>
  <si>
    <t>DA3470180</t>
  </si>
  <si>
    <t>DA3948937</t>
  </si>
  <si>
    <t>DA3692534</t>
  </si>
  <si>
    <t>DA3482268</t>
  </si>
  <si>
    <t>DA3887902</t>
  </si>
  <si>
    <t>DA3857904</t>
  </si>
  <si>
    <t>DA3815522</t>
  </si>
  <si>
    <t>DA3469356</t>
  </si>
  <si>
    <t>DA3634411</t>
  </si>
  <si>
    <t>DA3515946</t>
  </si>
  <si>
    <t>DA3664235</t>
  </si>
  <si>
    <t>DA3654445</t>
  </si>
  <si>
    <t>DA3474162</t>
  </si>
  <si>
    <t>DA3559549</t>
  </si>
  <si>
    <t>DA3931652</t>
  </si>
  <si>
    <t>DA3561668</t>
  </si>
  <si>
    <t>DA3572247</t>
  </si>
  <si>
    <t>DA3813711</t>
  </si>
  <si>
    <t>DA3937760</t>
  </si>
  <si>
    <t>DA3297976</t>
  </si>
  <si>
    <t>DA3268946</t>
  </si>
  <si>
    <t>DA3284454</t>
  </si>
  <si>
    <t>DA3794088</t>
  </si>
  <si>
    <t>DA3345686</t>
  </si>
  <si>
    <t>DA3554617</t>
  </si>
  <si>
    <t>DA3423289</t>
  </si>
  <si>
    <t>DA3438153</t>
  </si>
  <si>
    <t>DA3599491</t>
  </si>
  <si>
    <t>DA3567382</t>
  </si>
  <si>
    <t>DA3527036</t>
  </si>
  <si>
    <t>DA3792394</t>
  </si>
  <si>
    <t>DA3995192</t>
  </si>
  <si>
    <t>DA3889585</t>
  </si>
  <si>
    <t>DA3470591</t>
  </si>
  <si>
    <t>DA3400229</t>
  </si>
  <si>
    <t>DA3987044</t>
  </si>
  <si>
    <t>DA3521940</t>
  </si>
  <si>
    <t>DA3916126</t>
  </si>
  <si>
    <t>DA3585392</t>
  </si>
  <si>
    <t>DA3903385</t>
  </si>
  <si>
    <t>DA3626687</t>
  </si>
  <si>
    <t>DA3323869</t>
  </si>
  <si>
    <t>DA3774550</t>
  </si>
  <si>
    <t>DA3839658</t>
  </si>
  <si>
    <t>DA3418896</t>
  </si>
  <si>
    <t>DA3996357</t>
  </si>
  <si>
    <t>DA3676331</t>
  </si>
  <si>
    <t>DA3543742</t>
  </si>
  <si>
    <t>DA3926149</t>
  </si>
  <si>
    <t>DA3647859</t>
  </si>
  <si>
    <t>DA3823293</t>
  </si>
  <si>
    <t>DA3882972</t>
  </si>
  <si>
    <t>DA3228528</t>
  </si>
  <si>
    <t>DA3809564</t>
  </si>
  <si>
    <t>DA3670820</t>
  </si>
  <si>
    <t>DA3985452</t>
  </si>
  <si>
    <t>DA3515729</t>
  </si>
  <si>
    <t>DA3913063</t>
  </si>
  <si>
    <t>DA3911379</t>
  </si>
  <si>
    <t>DA3536571</t>
  </si>
  <si>
    <t>DA3546545</t>
  </si>
  <si>
    <t>DA3998350</t>
  </si>
  <si>
    <t>DA3251647</t>
  </si>
  <si>
    <t>DA3783520</t>
  </si>
  <si>
    <t>DA3869876</t>
  </si>
  <si>
    <t>DA3477326</t>
  </si>
  <si>
    <t>DA3728835</t>
  </si>
  <si>
    <t>DA3637030</t>
  </si>
  <si>
    <t>DA3771099</t>
  </si>
  <si>
    <t>DA3607515</t>
  </si>
  <si>
    <t>DA3606018</t>
  </si>
  <si>
    <t>DA3676919</t>
  </si>
  <si>
    <t>DA3439343</t>
  </si>
  <si>
    <t>DA3305185</t>
  </si>
  <si>
    <t>DA3218822</t>
  </si>
  <si>
    <t>DA3724152</t>
  </si>
  <si>
    <t>DA3944949</t>
  </si>
  <si>
    <t>DA3900553</t>
  </si>
  <si>
    <t>DA3733555</t>
  </si>
  <si>
    <t>DA3597147</t>
  </si>
  <si>
    <t>DA3346308</t>
  </si>
  <si>
    <t>DA3665225</t>
  </si>
  <si>
    <t>DA3719344</t>
  </si>
  <si>
    <t>DA3657621</t>
  </si>
  <si>
    <t>DA3656446</t>
  </si>
  <si>
    <t>DA3518265</t>
  </si>
  <si>
    <t>DA3526860</t>
  </si>
  <si>
    <t>DA3519096</t>
  </si>
  <si>
    <t>DA3384169</t>
  </si>
  <si>
    <t>DA3629349</t>
  </si>
  <si>
    <t>DA3655612</t>
  </si>
  <si>
    <t>DA3666894</t>
  </si>
  <si>
    <t>DA3731741</t>
  </si>
  <si>
    <t>DA3816119</t>
  </si>
  <si>
    <t>DA3876948</t>
  </si>
  <si>
    <t>DA3671211</t>
  </si>
  <si>
    <t>DA3499635</t>
  </si>
  <si>
    <t>DA3735141</t>
  </si>
  <si>
    <t>DA3381730</t>
  </si>
  <si>
    <t>DA3192306</t>
  </si>
  <si>
    <t>DA3224129</t>
  </si>
  <si>
    <t>DA3755817</t>
  </si>
  <si>
    <t>DA3466971</t>
  </si>
  <si>
    <t>DA3306519</t>
  </si>
  <si>
    <t>DA3881438</t>
  </si>
  <si>
    <t>DA3678416</t>
  </si>
  <si>
    <t>DA3724753</t>
  </si>
  <si>
    <t>DA3603073</t>
  </si>
  <si>
    <t>DA3659667</t>
  </si>
  <si>
    <t>DA3688719</t>
  </si>
  <si>
    <t>DA3923325</t>
  </si>
  <si>
    <t>DA3646296</t>
  </si>
  <si>
    <t>DA3806953</t>
  </si>
  <si>
    <t>DA3273449</t>
  </si>
  <si>
    <t>DA3434893</t>
  </si>
  <si>
    <t>DA3952589</t>
  </si>
  <si>
    <t>DA3721437</t>
  </si>
  <si>
    <t>DA3997811</t>
  </si>
  <si>
    <t>DA3878297</t>
  </si>
  <si>
    <t>DA3573318</t>
  </si>
  <si>
    <t>DA3881906</t>
  </si>
  <si>
    <t>DA3972862</t>
  </si>
  <si>
    <t>DA3684891</t>
  </si>
  <si>
    <t>DA3325909</t>
  </si>
  <si>
    <t>DA3454552</t>
  </si>
  <si>
    <t>DA3664470</t>
  </si>
  <si>
    <t>DA3717638</t>
  </si>
  <si>
    <t>DA3347002</t>
  </si>
  <si>
    <t>DA3714106</t>
  </si>
  <si>
    <t>DA3581045</t>
  </si>
  <si>
    <t>DA3751170</t>
  </si>
  <si>
    <t>DA3670467</t>
  </si>
  <si>
    <t>DA3723930</t>
  </si>
  <si>
    <t>DA3955336</t>
  </si>
  <si>
    <t>DA3741626</t>
  </si>
  <si>
    <t>DA3971907</t>
  </si>
  <si>
    <t>DA3478047</t>
  </si>
  <si>
    <t>DA3894732</t>
  </si>
  <si>
    <t>DA3799251</t>
  </si>
  <si>
    <t>DA3931462</t>
  </si>
  <si>
    <t>DA3915267</t>
  </si>
  <si>
    <t>DA3533919</t>
  </si>
  <si>
    <t>DA3644244</t>
  </si>
  <si>
    <t>DA3874473</t>
  </si>
  <si>
    <t>DA3703663</t>
  </si>
  <si>
    <t>DA3229090</t>
  </si>
  <si>
    <t>DA3992475</t>
  </si>
  <si>
    <t>DA3314118</t>
  </si>
  <si>
    <t>DA3963994</t>
  </si>
  <si>
    <t>DA3535972</t>
  </si>
  <si>
    <t>DA3394719</t>
  </si>
  <si>
    <t>DA3524382</t>
  </si>
  <si>
    <t>DA3794200</t>
  </si>
  <si>
    <t>DA3874493</t>
  </si>
  <si>
    <t>DA3314720</t>
  </si>
  <si>
    <t>DA3914693</t>
  </si>
  <si>
    <t>DA3390447</t>
  </si>
  <si>
    <t>DA3246774</t>
  </si>
  <si>
    <t>DA3507396</t>
  </si>
  <si>
    <t>DA3853686</t>
  </si>
  <si>
    <t>DA3561872</t>
  </si>
  <si>
    <t>DA3318181</t>
  </si>
  <si>
    <t>DA3353866</t>
  </si>
  <si>
    <t>DA3586478</t>
  </si>
  <si>
    <t>DA3372846</t>
  </si>
  <si>
    <t>DA3881658</t>
  </si>
  <si>
    <t>DA3817755</t>
  </si>
  <si>
    <t>DA3413120</t>
  </si>
  <si>
    <t>DA3421678</t>
  </si>
  <si>
    <t>DA3235952</t>
  </si>
  <si>
    <t>DA3860594</t>
  </si>
  <si>
    <t>DA3740337</t>
  </si>
  <si>
    <t>DA3627938</t>
  </si>
  <si>
    <t>DA3670787</t>
  </si>
  <si>
    <t>DA3432869</t>
  </si>
  <si>
    <t>DA3938781</t>
  </si>
  <si>
    <t>DA3436980</t>
  </si>
  <si>
    <t>DA3381759</t>
  </si>
  <si>
    <t>DA3985196</t>
  </si>
  <si>
    <t>DA3979046</t>
  </si>
  <si>
    <t>DA3719780</t>
  </si>
  <si>
    <t>DA3763415</t>
  </si>
  <si>
    <t>DA3623951</t>
  </si>
  <si>
    <t>DA3620912</t>
  </si>
  <si>
    <t>DA3615359</t>
  </si>
  <si>
    <t>DA3373697</t>
  </si>
  <si>
    <t>DA3752390</t>
  </si>
  <si>
    <t>DA3988281</t>
  </si>
  <si>
    <t>DA3822713</t>
  </si>
  <si>
    <t>DA3684120</t>
  </si>
  <si>
    <t>DA3463214</t>
  </si>
  <si>
    <t>DA3983884</t>
  </si>
  <si>
    <t>DA3336274</t>
  </si>
  <si>
    <t>DA3888334</t>
  </si>
  <si>
    <t>DA3954236</t>
  </si>
  <si>
    <t>DA3820116</t>
  </si>
  <si>
    <t>DA3530404</t>
  </si>
  <si>
    <t>DA3413883</t>
  </si>
  <si>
    <t>DA3628235</t>
  </si>
  <si>
    <t>DA3818256</t>
  </si>
  <si>
    <t>DA3369027</t>
  </si>
  <si>
    <t>DA3891105</t>
  </si>
  <si>
    <t>DA3530864</t>
  </si>
  <si>
    <t>DA3534165</t>
  </si>
  <si>
    <t>DA3968714</t>
  </si>
  <si>
    <t>DA3964766</t>
  </si>
  <si>
    <t>DA3797016</t>
  </si>
  <si>
    <t>DA3875041</t>
  </si>
  <si>
    <t>DA3861840</t>
  </si>
  <si>
    <t>DA3878968</t>
  </si>
  <si>
    <t>DA3506127</t>
  </si>
  <si>
    <t>DA3467968</t>
  </si>
  <si>
    <t>DA3976005</t>
  </si>
  <si>
    <t>DA3661280</t>
  </si>
  <si>
    <t>DA3608277</t>
  </si>
  <si>
    <t>DA3889148</t>
  </si>
  <si>
    <t>DA3814498</t>
  </si>
  <si>
    <t>DA3827055</t>
  </si>
  <si>
    <t>DA3502114</t>
  </si>
  <si>
    <t>DA3755640</t>
  </si>
  <si>
    <t>DA3600403</t>
  </si>
  <si>
    <t>DA3812362</t>
  </si>
  <si>
    <t>DA3445589</t>
  </si>
  <si>
    <t>DA3527092</t>
  </si>
  <si>
    <t>DA3858908</t>
  </si>
  <si>
    <t>DA3872873</t>
  </si>
  <si>
    <t>DA3508500</t>
  </si>
  <si>
    <t>DA3566716</t>
  </si>
  <si>
    <t>DA3763691</t>
  </si>
  <si>
    <t>DA3573522</t>
  </si>
  <si>
    <t>DA3956365</t>
  </si>
  <si>
    <t>DA3316933</t>
  </si>
  <si>
    <t>DA3522610</t>
  </si>
  <si>
    <t>DA3885686</t>
  </si>
  <si>
    <t>DA3742079</t>
  </si>
  <si>
    <t>DA3513382</t>
  </si>
  <si>
    <t>DA3658510</t>
  </si>
  <si>
    <t>DA3517459</t>
  </si>
  <si>
    <t>DA3879484</t>
  </si>
  <si>
    <t>DA3295990</t>
  </si>
  <si>
    <t>DA3377672</t>
  </si>
  <si>
    <t>DA3314647</t>
  </si>
  <si>
    <t>DA3867236</t>
  </si>
  <si>
    <t>DA3501585</t>
  </si>
  <si>
    <t>DA3383458</t>
  </si>
  <si>
    <t>DA3593482</t>
  </si>
  <si>
    <t>DA3286678</t>
  </si>
  <si>
    <t>DA3968803</t>
  </si>
  <si>
    <t>DA3827784</t>
  </si>
  <si>
    <t>DA3496719</t>
  </si>
  <si>
    <t>DA3454431</t>
  </si>
  <si>
    <t>DA3462056</t>
  </si>
  <si>
    <t>DA3747009</t>
  </si>
  <si>
    <t>DA3997929</t>
  </si>
  <si>
    <t>DA3323460</t>
  </si>
  <si>
    <t>DA3792383</t>
  </si>
  <si>
    <t>DA3672388</t>
  </si>
  <si>
    <t>DA3350533</t>
  </si>
  <si>
    <t>DA3305838</t>
  </si>
  <si>
    <t>DA3366557</t>
  </si>
  <si>
    <t>DA3483595</t>
  </si>
  <si>
    <t>DA3832200</t>
  </si>
  <si>
    <t>DA3536463</t>
  </si>
  <si>
    <t>DA3637553</t>
  </si>
  <si>
    <t>DA3921276</t>
  </si>
  <si>
    <t>DA3636390</t>
  </si>
  <si>
    <t>DA3495409</t>
  </si>
  <si>
    <t>DA3422214</t>
  </si>
  <si>
    <t>DA3779817</t>
  </si>
  <si>
    <t>DA3471784</t>
  </si>
  <si>
    <t>DA3858107</t>
  </si>
  <si>
    <t>DA3251252</t>
  </si>
  <si>
    <t>DA3936772</t>
  </si>
  <si>
    <t>DA3224367</t>
  </si>
  <si>
    <t>DA3301508</t>
  </si>
  <si>
    <t>DA3737866</t>
  </si>
  <si>
    <t>DA3739568</t>
  </si>
  <si>
    <t>DA3666213</t>
  </si>
  <si>
    <t>DA3699943</t>
  </si>
  <si>
    <t>DA3281358</t>
  </si>
  <si>
    <t>DA3747180</t>
  </si>
  <si>
    <t>DA3914481</t>
  </si>
  <si>
    <t>DA3902628</t>
  </si>
  <si>
    <t>DA3570884</t>
  </si>
  <si>
    <t>DA3787198</t>
  </si>
  <si>
    <t>DA3889904</t>
  </si>
  <si>
    <t>DA3502107</t>
  </si>
  <si>
    <t>DA3666150</t>
  </si>
  <si>
    <t>DA3513540</t>
  </si>
  <si>
    <t>DA3716253</t>
  </si>
  <si>
    <t>DA3861083</t>
  </si>
  <si>
    <t>DA3687789</t>
  </si>
  <si>
    <t>DA3709434</t>
  </si>
  <si>
    <t>DA3615599</t>
  </si>
  <si>
    <t>DA3955155</t>
  </si>
  <si>
    <t>DA3190782</t>
  </si>
  <si>
    <t>DA3598234</t>
  </si>
  <si>
    <t>DA3493122</t>
  </si>
  <si>
    <t>DA3659984</t>
  </si>
  <si>
    <t>DA3932771</t>
  </si>
  <si>
    <t>DA3758176</t>
  </si>
  <si>
    <t>DA3299711</t>
  </si>
  <si>
    <t>DA3924079</t>
  </si>
  <si>
    <t>DA3990708</t>
  </si>
  <si>
    <t>DA3629888</t>
  </si>
  <si>
    <t>DA3770344</t>
  </si>
  <si>
    <t>DA3576877</t>
  </si>
  <si>
    <t>DA3725509</t>
  </si>
  <si>
    <t>DA3716561</t>
  </si>
  <si>
    <t>DA3679674</t>
  </si>
  <si>
    <t>DA3872166</t>
  </si>
  <si>
    <t>DA3297864</t>
  </si>
  <si>
    <t>DA3208283</t>
  </si>
  <si>
    <t>DA3780461</t>
  </si>
  <si>
    <t>DA3590853</t>
  </si>
  <si>
    <t>DA3818482</t>
  </si>
  <si>
    <t>DA3695263</t>
  </si>
  <si>
    <t>DA3209002</t>
  </si>
  <si>
    <t>DA3549656</t>
  </si>
  <si>
    <t>DA3496872</t>
  </si>
  <si>
    <t>DA3584511</t>
  </si>
  <si>
    <t>DA3528859</t>
  </si>
  <si>
    <t>DA3667753</t>
  </si>
  <si>
    <t>DA3436280</t>
  </si>
  <si>
    <t>DA3361968</t>
  </si>
  <si>
    <t>DA3967470</t>
  </si>
  <si>
    <t>DA3352508</t>
  </si>
  <si>
    <t>DA3932482</t>
  </si>
  <si>
    <t>DA3439170</t>
  </si>
  <si>
    <t>DA3306422</t>
  </si>
  <si>
    <t>DA3599686</t>
  </si>
  <si>
    <t>DA3613123</t>
  </si>
  <si>
    <t>DA3596208</t>
  </si>
  <si>
    <t>DA3735843</t>
  </si>
  <si>
    <t>DA3575607</t>
  </si>
  <si>
    <t>DA3964675</t>
  </si>
  <si>
    <t>DA3818403</t>
  </si>
  <si>
    <t>DA3407354</t>
  </si>
  <si>
    <t>DA3920861</t>
  </si>
  <si>
    <t>DA3638507</t>
  </si>
  <si>
    <t>DA3467578</t>
  </si>
  <si>
    <t>DA3246249</t>
  </si>
  <si>
    <t>DA3465504</t>
  </si>
  <si>
    <t>DA3943508</t>
  </si>
  <si>
    <t>DA3863759</t>
  </si>
  <si>
    <t>DA3386711</t>
  </si>
  <si>
    <t>DA3959388</t>
  </si>
  <si>
    <t>DA3789545</t>
  </si>
  <si>
    <t>DA3988268</t>
  </si>
  <si>
    <t>DA3547413</t>
  </si>
  <si>
    <t>DA3653083</t>
  </si>
  <si>
    <t>DA3842813</t>
  </si>
  <si>
    <t>DA3993760</t>
  </si>
  <si>
    <t>DA3524015</t>
  </si>
  <si>
    <t>DA3586553</t>
  </si>
  <si>
    <t>DA3614748</t>
  </si>
  <si>
    <t>DA3749120</t>
  </si>
  <si>
    <t>DA3685543</t>
  </si>
  <si>
    <t>DA3403095</t>
  </si>
  <si>
    <t>DA3698699</t>
  </si>
  <si>
    <t>DA3617446</t>
  </si>
  <si>
    <t>DA3268154</t>
  </si>
  <si>
    <t>DA3520453</t>
  </si>
  <si>
    <t>DA3788105</t>
  </si>
  <si>
    <t>DA3581337</t>
  </si>
  <si>
    <t>DA3453890</t>
  </si>
  <si>
    <t>DA3558494</t>
  </si>
  <si>
    <t>DA3846581</t>
  </si>
  <si>
    <t>DA3568486</t>
  </si>
  <si>
    <t>DA3468093</t>
  </si>
  <si>
    <t>DA3553263</t>
  </si>
  <si>
    <t>DA3853988</t>
  </si>
  <si>
    <t>DA3995313</t>
  </si>
  <si>
    <t>DA3934759</t>
  </si>
  <si>
    <t>DA3314841</t>
  </si>
  <si>
    <t>DA3686173</t>
  </si>
  <si>
    <t>DA3608495</t>
  </si>
  <si>
    <t>DA3807264</t>
  </si>
  <si>
    <t>DA3549677</t>
  </si>
  <si>
    <t>DA3357903</t>
  </si>
  <si>
    <t>DA3558299</t>
  </si>
  <si>
    <t>DA3830800</t>
  </si>
  <si>
    <t>DA3682383</t>
  </si>
  <si>
    <t>DA3788123</t>
  </si>
  <si>
    <t>DA3906848</t>
  </si>
  <si>
    <t>DA3996977</t>
  </si>
  <si>
    <t>DA3477594</t>
  </si>
  <si>
    <t>DA3314401</t>
  </si>
  <si>
    <t>DA3898660</t>
  </si>
  <si>
    <t>DA3537178</t>
  </si>
  <si>
    <t>DA3567851</t>
  </si>
  <si>
    <t>DA3781065</t>
  </si>
  <si>
    <t>DA3712053</t>
  </si>
  <si>
    <t>DA3588880</t>
  </si>
  <si>
    <t>DA3622033</t>
  </si>
  <si>
    <t>DA3375867</t>
  </si>
  <si>
    <t>DA3385836</t>
  </si>
  <si>
    <t>DA3567304</t>
  </si>
  <si>
    <t>DA3770892</t>
  </si>
  <si>
    <t>DA3390301</t>
  </si>
  <si>
    <t>DA3413459</t>
  </si>
  <si>
    <t>DA3396115</t>
  </si>
  <si>
    <t>DA3262548</t>
  </si>
  <si>
    <t>DA3571264</t>
  </si>
  <si>
    <t>DA3970824</t>
  </si>
  <si>
    <t>DA3684416</t>
  </si>
  <si>
    <t>DA3931748</t>
  </si>
  <si>
    <t>DA3306105</t>
  </si>
  <si>
    <t>DA3852123</t>
  </si>
  <si>
    <t>DA3750118</t>
  </si>
  <si>
    <t>DA3981150</t>
  </si>
  <si>
    <t>DA3826376</t>
  </si>
  <si>
    <t>DA3930010</t>
  </si>
  <si>
    <t>DA3980682</t>
  </si>
  <si>
    <t>DA3640023</t>
  </si>
  <si>
    <t>DA3824387</t>
  </si>
  <si>
    <t>DA3785032</t>
  </si>
  <si>
    <t>DA3342568</t>
  </si>
  <si>
    <t>DA3686485</t>
  </si>
  <si>
    <t>DA3609987</t>
  </si>
  <si>
    <t>DA3840446</t>
  </si>
  <si>
    <t>DA3885561</t>
  </si>
  <si>
    <t>DA3824685</t>
  </si>
  <si>
    <t>DA3667994</t>
  </si>
  <si>
    <t>DA3984034</t>
  </si>
  <si>
    <t>DA3791179</t>
  </si>
  <si>
    <t>DA3646826</t>
  </si>
  <si>
    <t>DA3859948</t>
  </si>
  <si>
    <t>DA3878617</t>
  </si>
  <si>
    <t>DA3390109</t>
  </si>
  <si>
    <t>DA3707388</t>
  </si>
  <si>
    <t>DA3817605</t>
  </si>
  <si>
    <t>DA3230392</t>
  </si>
  <si>
    <t>DA3387990</t>
  </si>
  <si>
    <t>DA3973295</t>
  </si>
  <si>
    <t>DA3353464</t>
  </si>
  <si>
    <t>DA3517235</t>
  </si>
  <si>
    <t>DA3454436</t>
  </si>
  <si>
    <t>DA3548105</t>
  </si>
  <si>
    <t>DA3981584</t>
  </si>
  <si>
    <t>DA3710646</t>
  </si>
  <si>
    <t>DA3955749</t>
  </si>
  <si>
    <t>DA3937292</t>
  </si>
  <si>
    <t>DA3641996</t>
  </si>
  <si>
    <t>DA3568849</t>
  </si>
  <si>
    <t>DA3612173</t>
  </si>
  <si>
    <t>DA3734788</t>
  </si>
  <si>
    <t>DA3863473</t>
  </si>
  <si>
    <t>DA3536799</t>
  </si>
  <si>
    <t>DA3821900</t>
  </si>
  <si>
    <t>DA3972454</t>
  </si>
  <si>
    <t>DA3951628</t>
  </si>
  <si>
    <t>DA3364267</t>
  </si>
  <si>
    <t>DA3508684</t>
  </si>
  <si>
    <t>DA3970699</t>
  </si>
  <si>
    <t>DA3630927</t>
  </si>
  <si>
    <t>DA3667757</t>
  </si>
  <si>
    <t>DA3564733</t>
  </si>
  <si>
    <t>DA3542322</t>
  </si>
  <si>
    <t>DA3647091</t>
  </si>
  <si>
    <t>DA3503018</t>
  </si>
  <si>
    <t>DA3883872</t>
  </si>
  <si>
    <t>DA3839329</t>
  </si>
  <si>
    <t>DA3995378</t>
  </si>
  <si>
    <t>DA3342587</t>
  </si>
  <si>
    <t>DA3955649</t>
  </si>
  <si>
    <t>DA3917839</t>
  </si>
  <si>
    <t>DA3627204</t>
  </si>
  <si>
    <t>DA3806147</t>
  </si>
  <si>
    <t>DA3554185</t>
  </si>
  <si>
    <t>DA3835951</t>
  </si>
  <si>
    <t>DA3535556</t>
  </si>
  <si>
    <t>DA3778675</t>
  </si>
  <si>
    <t>DA3304710</t>
  </si>
  <si>
    <t>DA3476347</t>
  </si>
  <si>
    <t>DA3365638</t>
  </si>
  <si>
    <t>DA3359532</t>
  </si>
  <si>
    <t>DA3857518</t>
  </si>
  <si>
    <t>DA3763406</t>
  </si>
  <si>
    <t>DA3624966</t>
  </si>
  <si>
    <t>DA3712957</t>
  </si>
  <si>
    <t>DA3483161</t>
  </si>
  <si>
    <t>DA3523121</t>
  </si>
  <si>
    <t>DA3398127</t>
  </si>
  <si>
    <t>DA3660419</t>
  </si>
  <si>
    <t>DA3380647</t>
  </si>
  <si>
    <t>DA3994313</t>
  </si>
  <si>
    <t>DA3650603</t>
  </si>
  <si>
    <t>DA3653731</t>
  </si>
  <si>
    <t>DA3677370</t>
  </si>
  <si>
    <t>DA3694900</t>
  </si>
  <si>
    <t>DA3788052</t>
  </si>
  <si>
    <t>DA3779571</t>
  </si>
  <si>
    <t>DA3803111</t>
  </si>
  <si>
    <t>DA3444474</t>
  </si>
  <si>
    <t>DA3732550</t>
  </si>
  <si>
    <t>DA3732763</t>
  </si>
  <si>
    <t>DA3613583</t>
  </si>
  <si>
    <t>DA3278305</t>
  </si>
  <si>
    <t>DA3552488</t>
  </si>
  <si>
    <t>DA3701823</t>
  </si>
  <si>
    <t>DA3630103</t>
  </si>
  <si>
    <t>DA3572543</t>
  </si>
  <si>
    <t>DA3866269</t>
  </si>
  <si>
    <t>DA3922821</t>
  </si>
  <si>
    <t>DA3373565</t>
  </si>
  <si>
    <t>DA3798204</t>
  </si>
  <si>
    <t>DA3407356</t>
  </si>
  <si>
    <t>DA3431217</t>
  </si>
  <si>
    <t>DA3632171</t>
  </si>
  <si>
    <t>DA3294178</t>
  </si>
  <si>
    <t>DA3396677</t>
  </si>
  <si>
    <t>DA3228518</t>
  </si>
  <si>
    <t>DA3407204</t>
  </si>
  <si>
    <t>DA3415169</t>
  </si>
  <si>
    <t>DA3862779</t>
  </si>
  <si>
    <t>DA3948228</t>
  </si>
  <si>
    <t>DA3447651</t>
  </si>
  <si>
    <t>DA3631776</t>
  </si>
  <si>
    <t>DA3638594</t>
  </si>
  <si>
    <t>DA3277705</t>
  </si>
  <si>
    <t>DA3573933</t>
  </si>
  <si>
    <t>DA3727886</t>
  </si>
  <si>
    <t>DA3864562</t>
  </si>
  <si>
    <t>DA3903087</t>
  </si>
  <si>
    <t>DA3598776</t>
  </si>
  <si>
    <t>DA3318415</t>
  </si>
  <si>
    <t>DA3275341</t>
  </si>
  <si>
    <t>DA3890313</t>
  </si>
  <si>
    <t>DA3652081</t>
  </si>
  <si>
    <t>DA3356421</t>
  </si>
  <si>
    <t>DA3190026</t>
  </si>
  <si>
    <t>DA3870820</t>
  </si>
  <si>
    <t>DA3994821</t>
  </si>
  <si>
    <t>DA3868830</t>
  </si>
  <si>
    <t>DA3457699</t>
  </si>
  <si>
    <t>DA3655740</t>
  </si>
  <si>
    <t>DA3346968</t>
  </si>
  <si>
    <t>DA3578740</t>
  </si>
  <si>
    <t>DA3779631</t>
  </si>
  <si>
    <t>DA3696854</t>
  </si>
  <si>
    <t>DA3995387</t>
  </si>
  <si>
    <t>DA3506551</t>
  </si>
  <si>
    <t>DA3764472</t>
  </si>
  <si>
    <t>DA3627613</t>
  </si>
  <si>
    <t>DA3775651</t>
  </si>
  <si>
    <t>DA3790674</t>
  </si>
  <si>
    <t>DA3634897</t>
  </si>
  <si>
    <t>DA3739676</t>
  </si>
  <si>
    <t>DA3465273</t>
  </si>
  <si>
    <t>DA3312375</t>
  </si>
  <si>
    <t>DA3950876</t>
  </si>
  <si>
    <t>DA3911827</t>
  </si>
  <si>
    <t>DA3817913</t>
  </si>
  <si>
    <t>DA3393549</t>
  </si>
  <si>
    <t>DA3573248</t>
  </si>
  <si>
    <t>DA3970993</t>
  </si>
  <si>
    <t>DA3254951</t>
  </si>
  <si>
    <t>DA3767082</t>
  </si>
  <si>
    <t>DA3688922</t>
  </si>
  <si>
    <t>DA3300129</t>
  </si>
  <si>
    <t>DA3216553</t>
  </si>
  <si>
    <t>DA3346784</t>
  </si>
  <si>
    <t>DA3531460</t>
  </si>
  <si>
    <t>DA3957318</t>
  </si>
  <si>
    <t>DA3372116</t>
  </si>
  <si>
    <t>DA3949491</t>
  </si>
  <si>
    <t>DA3430548</t>
  </si>
  <si>
    <t>DA3615146</t>
  </si>
  <si>
    <t>DA3429415</t>
  </si>
  <si>
    <t>DA3736080</t>
  </si>
  <si>
    <t>DA3649648</t>
  </si>
  <si>
    <t>DA3787931</t>
  </si>
  <si>
    <t>DA3822292</t>
  </si>
  <si>
    <t>DA3880989</t>
  </si>
  <si>
    <t>DA3915766</t>
  </si>
  <si>
    <t>DA3322850</t>
  </si>
  <si>
    <t>DA3827291</t>
  </si>
  <si>
    <t>DA3368574</t>
  </si>
  <si>
    <t>DA3701093</t>
  </si>
  <si>
    <t>DA3669983</t>
  </si>
  <si>
    <t>DA3931648</t>
  </si>
  <si>
    <t>DA3300703</t>
  </si>
  <si>
    <t>DA3971153</t>
  </si>
  <si>
    <t>DA3448233</t>
  </si>
  <si>
    <t>DA3916028</t>
  </si>
  <si>
    <t>DA3856296</t>
  </si>
  <si>
    <t>DA3788529</t>
  </si>
  <si>
    <t>DA3437440</t>
  </si>
  <si>
    <t>DA3991631</t>
  </si>
  <si>
    <t>DA3955222</t>
  </si>
  <si>
    <t>DA3256730</t>
  </si>
  <si>
    <t>DA3385133</t>
  </si>
  <si>
    <t>DA3966393</t>
  </si>
  <si>
    <t>DA3868103</t>
  </si>
  <si>
    <t>DA3960163</t>
  </si>
  <si>
    <t>DA3457785</t>
  </si>
  <si>
    <t>DA3656711</t>
  </si>
  <si>
    <t>DA3254490</t>
  </si>
  <si>
    <t>DA3354490</t>
  </si>
  <si>
    <t>DA3671314</t>
  </si>
  <si>
    <t>DA3607030</t>
  </si>
  <si>
    <t>DA3953678</t>
  </si>
  <si>
    <t>DA3705756</t>
  </si>
  <si>
    <t>DA3935266</t>
  </si>
  <si>
    <t>DA3439473</t>
  </si>
  <si>
    <t>DA3896756</t>
  </si>
  <si>
    <t>DA3418571</t>
  </si>
  <si>
    <t>DA3805507</t>
  </si>
  <si>
    <t>DA3746171</t>
  </si>
  <si>
    <t>DA3388436</t>
  </si>
  <si>
    <t>DA3397442</t>
  </si>
  <si>
    <t>DA3381167</t>
  </si>
  <si>
    <t>DA3903872</t>
  </si>
  <si>
    <t>DA3470961</t>
  </si>
  <si>
    <t>DA3391241</t>
  </si>
  <si>
    <t>DA3415047</t>
  </si>
  <si>
    <t>DA3874711</t>
  </si>
  <si>
    <t>DA3449354</t>
  </si>
  <si>
    <t>DA3834037</t>
  </si>
  <si>
    <t>DA3582105</t>
  </si>
  <si>
    <t>DA3380240</t>
  </si>
  <si>
    <t>DA3952369</t>
  </si>
  <si>
    <t>DA3512765</t>
  </si>
  <si>
    <t>DA3851200</t>
  </si>
  <si>
    <t>DA3759980</t>
  </si>
  <si>
    <t>DA3577580</t>
  </si>
  <si>
    <t>DA3867732</t>
  </si>
  <si>
    <t>DA3405454</t>
  </si>
  <si>
    <t>DA3951562</t>
  </si>
  <si>
    <t>DA3546026</t>
  </si>
  <si>
    <t>DA3978454</t>
  </si>
  <si>
    <t>DA3359702</t>
  </si>
  <si>
    <t>DA3790741</t>
  </si>
  <si>
    <t>DA3915732</t>
  </si>
  <si>
    <t>DA3448604</t>
  </si>
  <si>
    <t>DA3298569</t>
  </si>
  <si>
    <t>DA3398918</t>
  </si>
  <si>
    <t>DA3803837</t>
  </si>
  <si>
    <t>DA3333894</t>
  </si>
  <si>
    <t>DA3551880</t>
  </si>
  <si>
    <t>DA3836743</t>
  </si>
  <si>
    <t>DA3731837</t>
  </si>
  <si>
    <t>DA3833534</t>
  </si>
  <si>
    <t>DA3903600</t>
  </si>
  <si>
    <t>DA3807827</t>
  </si>
  <si>
    <t>DA3552295</t>
  </si>
  <si>
    <t>DA3406067</t>
  </si>
  <si>
    <t>DA3454666</t>
  </si>
  <si>
    <t>DA3504091</t>
  </si>
  <si>
    <t>DA3698880</t>
  </si>
  <si>
    <t>DA3857295</t>
  </si>
  <si>
    <t>DA3735426</t>
  </si>
  <si>
    <t>DA3795231</t>
  </si>
  <si>
    <t>DA3864628</t>
  </si>
  <si>
    <t>DA3860876</t>
  </si>
  <si>
    <t>DA3412581</t>
  </si>
  <si>
    <t>DA3355033</t>
  </si>
  <si>
    <t>DA3817923</t>
  </si>
  <si>
    <t>DA3919889</t>
  </si>
  <si>
    <t>DA3935897</t>
  </si>
  <si>
    <t>DA3218477</t>
  </si>
  <si>
    <t>DA3616794</t>
  </si>
  <si>
    <t>DA3333161</t>
  </si>
  <si>
    <t>DA3752707</t>
  </si>
  <si>
    <t>DA3881848</t>
  </si>
  <si>
    <t>DA3429943</t>
  </si>
  <si>
    <t>DA3902503</t>
  </si>
  <si>
    <t>DA3541935</t>
  </si>
  <si>
    <t>DA3372077</t>
  </si>
  <si>
    <t>DA3323776</t>
  </si>
  <si>
    <t>DA3417343</t>
  </si>
  <si>
    <t>DA3663358</t>
  </si>
  <si>
    <t>DA3714821</t>
  </si>
  <si>
    <t>DA3269372</t>
  </si>
  <si>
    <t>DA3621494</t>
  </si>
  <si>
    <t>DA3748698</t>
  </si>
  <si>
    <t>DA3267207</t>
  </si>
  <si>
    <t>DA3627002</t>
  </si>
  <si>
    <t>DA3201841</t>
  </si>
  <si>
    <t>DA3758070</t>
  </si>
  <si>
    <t>DA3798411</t>
  </si>
  <si>
    <t>DA3482544</t>
  </si>
  <si>
    <t>DA3779440</t>
  </si>
  <si>
    <t>DA3446883</t>
  </si>
  <si>
    <t>DA3931918</t>
  </si>
  <si>
    <t>DA3291756</t>
  </si>
  <si>
    <t>DA3861041</t>
  </si>
  <si>
    <t>DA3632443</t>
  </si>
  <si>
    <t>DA3555803</t>
  </si>
  <si>
    <t>DA3372512</t>
  </si>
  <si>
    <t>DA3953584</t>
  </si>
  <si>
    <t>DA3223012</t>
  </si>
  <si>
    <t>DA3798323</t>
  </si>
  <si>
    <t>DA3417396</t>
  </si>
  <si>
    <t>DA3928592</t>
  </si>
  <si>
    <t>DA3329507</t>
  </si>
  <si>
    <t>DA3932114</t>
  </si>
  <si>
    <t>DA3299124</t>
  </si>
  <si>
    <t>DA3327723</t>
  </si>
  <si>
    <t>DA3429318</t>
  </si>
  <si>
    <t>DA3552326</t>
  </si>
  <si>
    <t>DA3265218</t>
  </si>
  <si>
    <t>DA3701694</t>
  </si>
  <si>
    <t>DA3575248</t>
  </si>
  <si>
    <t>DA3342720</t>
  </si>
  <si>
    <t>DA3991098</t>
  </si>
  <si>
    <t>DA3855654</t>
  </si>
  <si>
    <t>DA3975244</t>
  </si>
  <si>
    <t>DA3580645</t>
  </si>
  <si>
    <t>DA3774681</t>
  </si>
  <si>
    <t>DA3383941</t>
  </si>
  <si>
    <t>DA3584612</t>
  </si>
  <si>
    <t>DA3392146</t>
  </si>
  <si>
    <t>DA3859922</t>
  </si>
  <si>
    <t>DA3290587</t>
  </si>
  <si>
    <t>DA3815533</t>
  </si>
  <si>
    <t>DA3372824</t>
  </si>
  <si>
    <t>DA3563689</t>
  </si>
  <si>
    <t>DA3779790</t>
  </si>
  <si>
    <t>DA3586527</t>
  </si>
  <si>
    <t>DA3967206</t>
  </si>
  <si>
    <t>DA3915326</t>
  </si>
  <si>
    <t>DA3637940</t>
  </si>
  <si>
    <t>DA3344225</t>
  </si>
  <si>
    <t>DA3610970</t>
  </si>
  <si>
    <t>DA3497237</t>
  </si>
  <si>
    <t>DA3760982</t>
  </si>
  <si>
    <t>DA3806143</t>
  </si>
  <si>
    <t>DA3621592</t>
  </si>
  <si>
    <t>DA3409394</t>
  </si>
  <si>
    <t>DA3861047</t>
  </si>
  <si>
    <t>DA3743050</t>
  </si>
  <si>
    <t>DA3235033</t>
  </si>
  <si>
    <t>DA3968308</t>
  </si>
  <si>
    <t>DA3990196</t>
  </si>
  <si>
    <t>DA3247233</t>
  </si>
  <si>
    <t>DA3833181</t>
  </si>
  <si>
    <t>DA3533425</t>
  </si>
  <si>
    <t>DA3309599</t>
  </si>
  <si>
    <t>DA3510339</t>
  </si>
  <si>
    <t>DA3339379</t>
  </si>
  <si>
    <t>DA3774498</t>
  </si>
  <si>
    <t>DA3630479</t>
  </si>
  <si>
    <t>DA3804057</t>
  </si>
  <si>
    <t>DA3938827</t>
  </si>
  <si>
    <t>DA3469341</t>
  </si>
  <si>
    <t>DA3311561</t>
  </si>
  <si>
    <t>DA3875162</t>
  </si>
  <si>
    <t>DA3726242</t>
  </si>
  <si>
    <t>DA3491358</t>
  </si>
  <si>
    <t>DA3434638</t>
  </si>
  <si>
    <t>DA3613449</t>
  </si>
  <si>
    <t>DA3477100</t>
  </si>
  <si>
    <t>DA3247525</t>
  </si>
  <si>
    <t>DA3517036</t>
  </si>
  <si>
    <t>DA3914513</t>
  </si>
  <si>
    <t>DA3420525</t>
  </si>
  <si>
    <t>DA3405147</t>
  </si>
  <si>
    <t>DA3926494</t>
  </si>
  <si>
    <t>DA3250933</t>
  </si>
  <si>
    <t>DA3549201</t>
  </si>
  <si>
    <t>DA3950011</t>
  </si>
  <si>
    <t>DA3374660</t>
  </si>
  <si>
    <t>DA3584787</t>
  </si>
  <si>
    <t>DA3688265</t>
  </si>
  <si>
    <t>DA3552495</t>
  </si>
  <si>
    <t>DA3798992</t>
  </si>
  <si>
    <t>DA3663374</t>
  </si>
  <si>
    <t>DA3684811</t>
  </si>
  <si>
    <t>DA3958454</t>
  </si>
  <si>
    <t>DA3697329</t>
  </si>
  <si>
    <t>DA3840440</t>
  </si>
  <si>
    <t>DA3998321</t>
  </si>
  <si>
    <t>DA3332882</t>
  </si>
  <si>
    <t>DA3786816</t>
  </si>
  <si>
    <t>DA3814092</t>
  </si>
  <si>
    <t>DA3923637</t>
  </si>
  <si>
    <t>DA3434715</t>
  </si>
  <si>
    <t>DA3911890</t>
  </si>
  <si>
    <t>DA3616623</t>
  </si>
  <si>
    <t>DA3934254</t>
  </si>
  <si>
    <t>DA3854294</t>
  </si>
  <si>
    <t>DA3425271</t>
  </si>
  <si>
    <t>DA3893118</t>
  </si>
  <si>
    <t>DA3604781</t>
  </si>
  <si>
    <t>DA3506592</t>
  </si>
  <si>
    <t>DA3519571</t>
  </si>
  <si>
    <t>DA3227694</t>
  </si>
  <si>
    <t>DA3997554</t>
  </si>
  <si>
    <t>DA3833815</t>
  </si>
  <si>
    <t>DA3954968</t>
  </si>
  <si>
    <t>DA3912289</t>
  </si>
  <si>
    <t>DA3714610</t>
  </si>
  <si>
    <t>DA3854615</t>
  </si>
  <si>
    <t>DA3959746</t>
  </si>
  <si>
    <t>DA3909369</t>
  </si>
  <si>
    <t>DA3634373</t>
  </si>
  <si>
    <t>DA3763015</t>
  </si>
  <si>
    <t>DA3825741</t>
  </si>
  <si>
    <t>DA3317096</t>
  </si>
  <si>
    <t>DA3662386</t>
  </si>
  <si>
    <t>DA3798089</t>
  </si>
  <si>
    <t>DA3536704</t>
  </si>
  <si>
    <t>DA3357655</t>
  </si>
  <si>
    <t>DA3697755</t>
  </si>
  <si>
    <t>DA3271765</t>
  </si>
  <si>
    <t>DA3818515</t>
  </si>
  <si>
    <t>DA3512710</t>
  </si>
  <si>
    <t>DA3654523</t>
  </si>
  <si>
    <t>DA3823918</t>
  </si>
  <si>
    <t>DA3622285</t>
  </si>
  <si>
    <t>DA3530224</t>
  </si>
  <si>
    <t>DA3995326</t>
  </si>
  <si>
    <t>DA3623158</t>
  </si>
  <si>
    <t>DA3556511</t>
  </si>
  <si>
    <t>DA3966333</t>
  </si>
  <si>
    <t>DA3977854</t>
  </si>
  <si>
    <t>DA3860722</t>
  </si>
  <si>
    <t>DA3853781</t>
  </si>
  <si>
    <t>DA3500171</t>
  </si>
  <si>
    <t>DA3882783</t>
  </si>
  <si>
    <t>DA3383972</t>
  </si>
  <si>
    <t>DA3212433</t>
  </si>
  <si>
    <t>DA3926515</t>
  </si>
  <si>
    <t>DA3757971</t>
  </si>
  <si>
    <t>DA3850203</t>
  </si>
  <si>
    <t>DA3308254</t>
  </si>
  <si>
    <t>DA3324814</t>
  </si>
  <si>
    <t>DA3340371</t>
  </si>
  <si>
    <t>DA3785154</t>
  </si>
  <si>
    <t>DA3979331</t>
  </si>
  <si>
    <t>DA3589091</t>
  </si>
  <si>
    <t>DA3782356</t>
  </si>
  <si>
    <t>DA3388184</t>
  </si>
  <si>
    <t>DA3387705</t>
  </si>
  <si>
    <t>DA3427568</t>
  </si>
  <si>
    <t>DA3765635</t>
  </si>
  <si>
    <t>DA3771106</t>
  </si>
  <si>
    <t>DA3554480</t>
  </si>
  <si>
    <t>DA3655556</t>
  </si>
  <si>
    <t>DA3282956</t>
  </si>
  <si>
    <t>DA3717609</t>
  </si>
  <si>
    <t>DA3715117</t>
  </si>
  <si>
    <t>DA3343248</t>
  </si>
  <si>
    <t>DA3288200</t>
  </si>
  <si>
    <t>DA3638749</t>
  </si>
  <si>
    <t>DA3220903</t>
  </si>
  <si>
    <t>DA3369867</t>
  </si>
  <si>
    <t>DA3883374</t>
  </si>
  <si>
    <t>DA3829976</t>
  </si>
  <si>
    <t>DA3229533</t>
  </si>
  <si>
    <t>DA3611067</t>
  </si>
  <si>
    <t>DA3862154</t>
  </si>
  <si>
    <t>DA3417825</t>
  </si>
  <si>
    <t>DA3734371</t>
  </si>
  <si>
    <t>DA3588049</t>
  </si>
  <si>
    <t>DA3869052</t>
  </si>
  <si>
    <t>DA3275174</t>
  </si>
  <si>
    <t>DA3845042</t>
  </si>
  <si>
    <t>DA3745810</t>
  </si>
  <si>
    <t>DA3737968</t>
  </si>
  <si>
    <t>DA3650345</t>
  </si>
  <si>
    <t>DA3433553</t>
  </si>
  <si>
    <t>DA3897735</t>
  </si>
  <si>
    <t>DA3430084</t>
  </si>
  <si>
    <t>DA3717439</t>
  </si>
  <si>
    <t>DA3990304</t>
  </si>
  <si>
    <t>DA3661692</t>
  </si>
  <si>
    <t>DA3917028</t>
  </si>
  <si>
    <t>DA3851884</t>
  </si>
  <si>
    <t>DA3248047</t>
  </si>
  <si>
    <t>DA3899559</t>
  </si>
  <si>
    <t>DA3579138</t>
  </si>
  <si>
    <t>DA3569599</t>
  </si>
  <si>
    <t>DA3922552</t>
  </si>
  <si>
    <t>DA3481728</t>
  </si>
  <si>
    <t>DA3705005</t>
  </si>
  <si>
    <t>DA3442217</t>
  </si>
  <si>
    <t>DA3364963</t>
  </si>
  <si>
    <t>DA3264653</t>
  </si>
  <si>
    <t>DA3806315</t>
  </si>
  <si>
    <t>DA3675503</t>
  </si>
  <si>
    <t>DA3548919</t>
  </si>
  <si>
    <t>DA3715597</t>
  </si>
  <si>
    <t>DA3619063</t>
  </si>
  <si>
    <t>DA3557550</t>
  </si>
  <si>
    <t>DA3695790</t>
  </si>
  <si>
    <t>DA3638191</t>
  </si>
  <si>
    <t>DA3223758</t>
  </si>
  <si>
    <t>DA3829862</t>
  </si>
  <si>
    <t>DA3308699</t>
  </si>
  <si>
    <t>DA3595940</t>
  </si>
  <si>
    <t>DA3686959</t>
  </si>
  <si>
    <t>DA3735684</t>
  </si>
  <si>
    <t>DA3975636</t>
  </si>
  <si>
    <t>DA3509745</t>
  </si>
  <si>
    <t>DA3808252</t>
  </si>
  <si>
    <t>DA3540414</t>
  </si>
  <si>
    <t>DA3826401</t>
  </si>
  <si>
    <t>DA3464407</t>
  </si>
  <si>
    <t>DA3888731</t>
  </si>
  <si>
    <t>DA3391103</t>
  </si>
  <si>
    <t>DA3512684</t>
  </si>
  <si>
    <t>DA3582992</t>
  </si>
  <si>
    <t>DA3524307</t>
  </si>
  <si>
    <t>DA3363552</t>
  </si>
  <si>
    <t>DA3670379</t>
  </si>
  <si>
    <t>DA3413024</t>
  </si>
  <si>
    <t>DA3886802</t>
  </si>
  <si>
    <t>DA3931099</t>
  </si>
  <si>
    <t>DA3494664</t>
  </si>
  <si>
    <t>DA3492695</t>
  </si>
  <si>
    <t>DA3310271</t>
  </si>
  <si>
    <t>DA3504287</t>
  </si>
  <si>
    <t>DA3398739</t>
  </si>
  <si>
    <t>DA3560902</t>
  </si>
  <si>
    <t>DA3821236</t>
  </si>
  <si>
    <t>DA3997302</t>
  </si>
  <si>
    <t>DA3459325</t>
  </si>
  <si>
    <t>DA3815053</t>
  </si>
  <si>
    <t>DA3475916</t>
  </si>
  <si>
    <t>DA3487682</t>
  </si>
  <si>
    <t>DA3970713</t>
  </si>
  <si>
    <t>DA3810362</t>
  </si>
  <si>
    <t>DA3411736</t>
  </si>
  <si>
    <t>DA3959821</t>
  </si>
  <si>
    <t>DA3407265</t>
  </si>
  <si>
    <t>DA3821099</t>
  </si>
  <si>
    <t>DA3449000</t>
  </si>
  <si>
    <t>DA3909777</t>
  </si>
  <si>
    <t>DA3715564</t>
  </si>
  <si>
    <t>DA3619862</t>
  </si>
  <si>
    <t>DA3388145</t>
  </si>
  <si>
    <t>DA3259568</t>
  </si>
  <si>
    <t>DA3719336</t>
  </si>
  <si>
    <t>DA3674805</t>
  </si>
  <si>
    <t>DA3368732</t>
  </si>
  <si>
    <t>DA3634476</t>
  </si>
  <si>
    <t>DA3654187</t>
  </si>
  <si>
    <t>DA3200677</t>
  </si>
  <si>
    <t>DA3593327</t>
  </si>
  <si>
    <t>DA3554915</t>
  </si>
  <si>
    <t>DA3491955</t>
  </si>
  <si>
    <t>DA3439646</t>
  </si>
  <si>
    <t>DA3591447</t>
  </si>
  <si>
    <t>DA3814559</t>
  </si>
  <si>
    <t>DA3316592</t>
  </si>
  <si>
    <t>DA3803374</t>
  </si>
  <si>
    <t>DA3690604</t>
  </si>
  <si>
    <t>DA3858488</t>
  </si>
  <si>
    <t>DA3400418</t>
  </si>
  <si>
    <t>DA3948119</t>
  </si>
  <si>
    <t>DA3784355</t>
  </si>
  <si>
    <t>DA3912822</t>
  </si>
  <si>
    <t>DA3567486</t>
  </si>
  <si>
    <t>DA3926777</t>
  </si>
  <si>
    <t>DA3506125</t>
  </si>
  <si>
    <t>DA3542148</t>
  </si>
  <si>
    <t>DA3759220</t>
  </si>
  <si>
    <t>DA3652719</t>
  </si>
  <si>
    <t>DA3264598</t>
  </si>
  <si>
    <t>DA3473662</t>
  </si>
  <si>
    <t>DA3834159</t>
  </si>
  <si>
    <t>DA3215501</t>
  </si>
  <si>
    <t>DA3447933</t>
  </si>
  <si>
    <t>DA3970370</t>
  </si>
  <si>
    <t>DA3591375</t>
  </si>
  <si>
    <t>DA3882169</t>
  </si>
  <si>
    <t>DA3917463</t>
  </si>
  <si>
    <t>DA3513846</t>
  </si>
  <si>
    <t>DA3640802</t>
  </si>
  <si>
    <t>DA3888380</t>
  </si>
  <si>
    <t>DA3657491</t>
  </si>
  <si>
    <t>DA3655251</t>
  </si>
  <si>
    <t>DA3321818</t>
  </si>
  <si>
    <t>DA3699654</t>
  </si>
  <si>
    <t>DA3469706</t>
  </si>
  <si>
    <t>DA3481953</t>
  </si>
  <si>
    <t>DA3474321</t>
  </si>
  <si>
    <t>DA3405752</t>
  </si>
  <si>
    <t>DA3456458</t>
  </si>
  <si>
    <t>DA3208349</t>
  </si>
  <si>
    <t>DA3211048</t>
  </si>
  <si>
    <t>DA3991134</t>
  </si>
  <si>
    <t>DA3990046</t>
  </si>
  <si>
    <t>DA3410881</t>
  </si>
  <si>
    <t>DA3421434</t>
  </si>
  <si>
    <t>DA3626221</t>
  </si>
  <si>
    <t>DA3318940</t>
  </si>
  <si>
    <t>DA3890986</t>
  </si>
  <si>
    <t>DA3627973</t>
  </si>
  <si>
    <t>DA3622660</t>
  </si>
  <si>
    <t>DA3352034</t>
  </si>
  <si>
    <t>DA3624031</t>
  </si>
  <si>
    <t>DA3316801</t>
  </si>
  <si>
    <t>DA3412141</t>
  </si>
  <si>
    <t>DA3214677</t>
  </si>
  <si>
    <t>DA3388585</t>
  </si>
  <si>
    <t>DA3273143</t>
  </si>
  <si>
    <t>DA3504225</t>
  </si>
  <si>
    <t>DA3613925</t>
  </si>
  <si>
    <t>DA3697441</t>
  </si>
  <si>
    <t>DA3285929</t>
  </si>
  <si>
    <t>DA3579425</t>
  </si>
  <si>
    <t>DA3865407</t>
  </si>
  <si>
    <t>DA3344987</t>
  </si>
  <si>
    <t>DA3724181</t>
  </si>
  <si>
    <t>DA3716173</t>
  </si>
  <si>
    <t>DA3942907</t>
  </si>
  <si>
    <t>DA3831938</t>
  </si>
  <si>
    <t>DA3558775</t>
  </si>
  <si>
    <t>DA3473233</t>
  </si>
  <si>
    <t>DA3274528</t>
  </si>
  <si>
    <t>DA3485708</t>
  </si>
  <si>
    <t>DA3628130</t>
  </si>
  <si>
    <t>DA3959222</t>
  </si>
  <si>
    <t>DA3860223</t>
  </si>
  <si>
    <t>DA3978437</t>
  </si>
  <si>
    <t>DA3680717</t>
  </si>
  <si>
    <t>DA3996287</t>
  </si>
  <si>
    <t>DA3657104</t>
  </si>
  <si>
    <t>DA3677849</t>
  </si>
  <si>
    <t>DA3917666</t>
  </si>
  <si>
    <t>DA3346167</t>
  </si>
  <si>
    <t>DA3406647</t>
  </si>
  <si>
    <t>DA3533804</t>
  </si>
  <si>
    <t>DA3623239</t>
  </si>
  <si>
    <t>DA3968455</t>
  </si>
  <si>
    <t>DA3903230</t>
  </si>
  <si>
    <t>DA3380366</t>
  </si>
  <si>
    <t>DA3981101</t>
  </si>
  <si>
    <t>DA3835900</t>
  </si>
  <si>
    <t>DA3475266</t>
  </si>
  <si>
    <t>DA3766696</t>
  </si>
  <si>
    <t>DA3665188</t>
  </si>
  <si>
    <t>DA3756564</t>
  </si>
  <si>
    <t>DA3358781</t>
  </si>
  <si>
    <t>DA3891929</t>
  </si>
  <si>
    <t>DA3736364</t>
  </si>
  <si>
    <t>DA3272184</t>
  </si>
  <si>
    <t>DA3201148</t>
  </si>
  <si>
    <t>DA3994482</t>
  </si>
  <si>
    <t>DA3456413</t>
  </si>
  <si>
    <t>DA3682874</t>
  </si>
  <si>
    <t>DA3781486</t>
  </si>
  <si>
    <t>DA3542902</t>
  </si>
  <si>
    <t>DA3988464</t>
  </si>
  <si>
    <t>DA3493204</t>
  </si>
  <si>
    <t>DA3446588</t>
  </si>
  <si>
    <t>DA3871613</t>
  </si>
  <si>
    <t>DA3642130</t>
  </si>
  <si>
    <t>DA3273821</t>
  </si>
  <si>
    <t>DA3891363</t>
  </si>
  <si>
    <t>DA3899683</t>
  </si>
  <si>
    <t>DA3806627</t>
  </si>
  <si>
    <t>DA3967273</t>
  </si>
  <si>
    <t>DA3406168</t>
  </si>
  <si>
    <t>DA3995174</t>
  </si>
  <si>
    <t>DA3425358</t>
  </si>
  <si>
    <t>DA3989012</t>
  </si>
  <si>
    <t>DA3563940</t>
  </si>
  <si>
    <t>DA3487530</t>
  </si>
  <si>
    <t>DA3448314</t>
  </si>
  <si>
    <t>DA3410017</t>
  </si>
  <si>
    <t>DA3912782</t>
  </si>
  <si>
    <t>DA3631475</t>
  </si>
  <si>
    <t>DA3520642</t>
  </si>
  <si>
    <t>DA3773919</t>
  </si>
  <si>
    <t>DA3446380</t>
  </si>
  <si>
    <t>DA3996737</t>
  </si>
  <si>
    <t>DA3689313</t>
  </si>
  <si>
    <t>DA3254421</t>
  </si>
  <si>
    <t>DA3657921</t>
  </si>
  <si>
    <t>DA3851919</t>
  </si>
  <si>
    <t>DA3961000</t>
  </si>
  <si>
    <t>DA3336197</t>
  </si>
  <si>
    <t>DA3549408</t>
  </si>
  <si>
    <t>DA3522641</t>
  </si>
  <si>
    <t>DA3910751</t>
  </si>
  <si>
    <t>DA3656788</t>
  </si>
  <si>
    <t>DA3789670</t>
  </si>
  <si>
    <t>DA3747482</t>
  </si>
  <si>
    <t>DA3538468</t>
  </si>
  <si>
    <t>DA3778276</t>
  </si>
  <si>
    <t>DA3727196</t>
  </si>
  <si>
    <t>DA3271944</t>
  </si>
  <si>
    <t>DA3432374</t>
  </si>
  <si>
    <t>DA3676448</t>
  </si>
  <si>
    <t>DA3464725</t>
  </si>
  <si>
    <t>DA3657222</t>
  </si>
  <si>
    <t>DA3397386</t>
  </si>
  <si>
    <t>DA3388348</t>
  </si>
  <si>
    <t>DA3389281</t>
  </si>
  <si>
    <t>DA3786633</t>
  </si>
  <si>
    <t>DA3354971</t>
  </si>
  <si>
    <t>DA3345780</t>
  </si>
  <si>
    <t>DA3916637</t>
  </si>
  <si>
    <t>DA3444181</t>
  </si>
  <si>
    <t>DA3814397</t>
  </si>
  <si>
    <t>DA3347607</t>
  </si>
  <si>
    <t>DA3280076</t>
  </si>
  <si>
    <t>DA3668907</t>
  </si>
  <si>
    <t>DA3445634</t>
  </si>
  <si>
    <t>DA3709263</t>
  </si>
  <si>
    <t>DA3444874</t>
  </si>
  <si>
    <t>DA3560292</t>
  </si>
  <si>
    <t>DA3580634</t>
  </si>
  <si>
    <t>DA3792567</t>
  </si>
  <si>
    <t>DA3379708</t>
  </si>
  <si>
    <t>DA3903010</t>
  </si>
  <si>
    <t>DA3976230</t>
  </si>
  <si>
    <t>DA3795542</t>
  </si>
  <si>
    <t>DA3626013</t>
  </si>
  <si>
    <t>DA3255111</t>
  </si>
  <si>
    <t>DA3643249</t>
  </si>
  <si>
    <t>DA3467736</t>
  </si>
  <si>
    <t>DA3946406</t>
  </si>
  <si>
    <t>DA3383260</t>
  </si>
  <si>
    <t>DA3331351</t>
  </si>
  <si>
    <t>DA3309634</t>
  </si>
  <si>
    <t>DA3518864</t>
  </si>
  <si>
    <t>DA3946970</t>
  </si>
  <si>
    <t>DA3313549</t>
  </si>
  <si>
    <t>DA3751525</t>
  </si>
  <si>
    <t>DA3774780</t>
  </si>
  <si>
    <t>DA3601253</t>
  </si>
  <si>
    <t>DA3933729</t>
  </si>
  <si>
    <t>DA3677501</t>
  </si>
  <si>
    <t>DA3934381</t>
  </si>
  <si>
    <t>DA3844297</t>
  </si>
  <si>
    <t>DA3552363</t>
  </si>
  <si>
    <t>DA3329109</t>
  </si>
  <si>
    <t>DA3281980</t>
  </si>
  <si>
    <t>DA3499394</t>
  </si>
  <si>
    <t>DA3585258</t>
  </si>
  <si>
    <t>DA3851209</t>
  </si>
  <si>
    <t>DA3408106</t>
  </si>
  <si>
    <t>DA3784794</t>
  </si>
  <si>
    <t>DA3912523</t>
  </si>
  <si>
    <t>DA3414025</t>
  </si>
  <si>
    <t>DA3502246</t>
  </si>
  <si>
    <t>DA3701924</t>
  </si>
  <si>
    <t>DA3629732</t>
  </si>
  <si>
    <t>DA3636639</t>
  </si>
  <si>
    <t>DA3523269</t>
  </si>
  <si>
    <t>DA3744848</t>
  </si>
  <si>
    <t>DA3981397</t>
  </si>
  <si>
    <t>DA3913998</t>
  </si>
  <si>
    <t>DA3644338</t>
  </si>
  <si>
    <t>DA3684115</t>
  </si>
  <si>
    <t>DA3705525</t>
  </si>
  <si>
    <t>DA3303405</t>
  </si>
  <si>
    <t>DA3576480</t>
  </si>
  <si>
    <t>DA3428409</t>
  </si>
  <si>
    <t>DA3351286</t>
  </si>
  <si>
    <t>DA3755783</t>
  </si>
  <si>
    <t>DA3324829</t>
  </si>
  <si>
    <t>DA3614836</t>
  </si>
  <si>
    <t>DA3807791</t>
  </si>
  <si>
    <t>DA3843338</t>
  </si>
  <si>
    <t>DA3811287</t>
  </si>
  <si>
    <t>DA3980121</t>
  </si>
  <si>
    <t>DA3666784</t>
  </si>
  <si>
    <t>DA3310154</t>
  </si>
  <si>
    <t>DA3316814</t>
  </si>
  <si>
    <t>DA3810187</t>
  </si>
  <si>
    <t>DA3283572</t>
  </si>
  <si>
    <t>DA3696493</t>
  </si>
  <si>
    <t>DA3656719</t>
  </si>
  <si>
    <t>DA3469986</t>
  </si>
  <si>
    <t>DA3504665</t>
  </si>
  <si>
    <t>DA3702395</t>
  </si>
  <si>
    <t>DA3641164</t>
  </si>
  <si>
    <t>DA3604314</t>
  </si>
  <si>
    <t>DA3949347</t>
  </si>
  <si>
    <t>DA3471589</t>
  </si>
  <si>
    <t>DA3646495</t>
  </si>
  <si>
    <t>DA3612482</t>
  </si>
  <si>
    <t>DA3998398</t>
  </si>
  <si>
    <t>DA3316250</t>
  </si>
  <si>
    <t>DA3772504</t>
  </si>
  <si>
    <t>DA3574665</t>
  </si>
  <si>
    <t>DA3400565</t>
  </si>
  <si>
    <t>DA3703292</t>
  </si>
  <si>
    <t>DA3622258</t>
  </si>
  <si>
    <t>DA3888933</t>
  </si>
  <si>
    <t>DA3219157</t>
  </si>
  <si>
    <t>DA3732419</t>
  </si>
  <si>
    <t>DA3336292</t>
  </si>
  <si>
    <t>DA3721758</t>
  </si>
  <si>
    <t>DA3862240</t>
  </si>
  <si>
    <t>DA3714456</t>
  </si>
  <si>
    <t>DA3539494</t>
  </si>
  <si>
    <t>DA3976519</t>
  </si>
  <si>
    <t>DA3638804</t>
  </si>
  <si>
    <t>DA3405789</t>
  </si>
  <si>
    <t>DA3879401</t>
  </si>
  <si>
    <t>DA3289215</t>
  </si>
  <si>
    <t>DA3843894</t>
  </si>
  <si>
    <t>DA3961288</t>
  </si>
  <si>
    <t>DA3669856</t>
  </si>
  <si>
    <t>DA3856505</t>
  </si>
  <si>
    <t>DA3351480</t>
  </si>
  <si>
    <t>DA3320435</t>
  </si>
  <si>
    <t>DA3872073</t>
  </si>
  <si>
    <t>DA3771013</t>
  </si>
  <si>
    <t>DA3261449</t>
  </si>
  <si>
    <t>DA3508589</t>
  </si>
  <si>
    <t>DA3409140</t>
  </si>
  <si>
    <t>DA3656572</t>
  </si>
  <si>
    <t>DA3998994</t>
  </si>
  <si>
    <t>DA3951268</t>
  </si>
  <si>
    <t>DA3615669</t>
  </si>
  <si>
    <t>DA3389270</t>
  </si>
  <si>
    <t>DA3840679</t>
  </si>
  <si>
    <t>DA3430324</t>
  </si>
  <si>
    <t>DA3861804</t>
  </si>
  <si>
    <t>DA3946575</t>
  </si>
  <si>
    <t>DA3335970</t>
  </si>
  <si>
    <t>DA3432674</t>
  </si>
  <si>
    <t>DA3480508</t>
  </si>
  <si>
    <t>DA3888136</t>
  </si>
  <si>
    <t>DA3784286</t>
  </si>
  <si>
    <t>DA3368367</t>
  </si>
  <si>
    <t>DA3802816</t>
  </si>
  <si>
    <t>DA3381473</t>
  </si>
  <si>
    <t>DA3256140</t>
  </si>
  <si>
    <t>DA3624200</t>
  </si>
  <si>
    <t>DA3499994</t>
  </si>
  <si>
    <t>DA3738504</t>
  </si>
  <si>
    <t>DA3720421</t>
  </si>
  <si>
    <t>DA3643633</t>
  </si>
  <si>
    <t>DA3670146</t>
  </si>
  <si>
    <t>DA3941234</t>
  </si>
  <si>
    <t>DA3709218</t>
  </si>
  <si>
    <t>DA3729913</t>
  </si>
  <si>
    <t>DA3417850</t>
  </si>
  <si>
    <t>DA3913872</t>
  </si>
  <si>
    <t>DA3660521</t>
  </si>
  <si>
    <t>DA3969353</t>
  </si>
  <si>
    <t>DA3686538</t>
  </si>
  <si>
    <t>DA3814880</t>
  </si>
  <si>
    <t>DA3869587</t>
  </si>
  <si>
    <t>DA3834697</t>
  </si>
  <si>
    <t>DA3688978</t>
  </si>
  <si>
    <t>DA3752656</t>
  </si>
  <si>
    <t>DA3944367</t>
  </si>
  <si>
    <t>DA3666136</t>
  </si>
  <si>
    <t>DA3467416</t>
  </si>
  <si>
    <t>DA3891704</t>
  </si>
  <si>
    <t>DA3827901</t>
  </si>
  <si>
    <t>DA3904132</t>
  </si>
  <si>
    <t>DA3409195</t>
  </si>
  <si>
    <t>DA3911573</t>
  </si>
  <si>
    <t>DA3623523</t>
  </si>
  <si>
    <t>DA3321024</t>
  </si>
  <si>
    <t>DA3315697</t>
  </si>
  <si>
    <t>DA3465432</t>
  </si>
  <si>
    <t>DA3328866</t>
  </si>
  <si>
    <t>DA3504509</t>
  </si>
  <si>
    <t>DA3967998</t>
  </si>
  <si>
    <t>DA3459773</t>
  </si>
  <si>
    <t>DA3555147</t>
  </si>
  <si>
    <t>DA3884717</t>
  </si>
  <si>
    <t>DA3610667</t>
  </si>
  <si>
    <t>DA3638829</t>
  </si>
  <si>
    <t>DA3595185</t>
  </si>
  <si>
    <t>DA3958033</t>
  </si>
  <si>
    <t>DA3252611</t>
  </si>
  <si>
    <t>DA3442863</t>
  </si>
  <si>
    <t>DA3779928</t>
  </si>
  <si>
    <t>DA3287291</t>
  </si>
  <si>
    <t>DA3487602</t>
  </si>
  <si>
    <t>DA3555475</t>
  </si>
  <si>
    <t>DA3601747</t>
  </si>
  <si>
    <t>DA3998910</t>
  </si>
  <si>
    <t>DA3944637</t>
  </si>
  <si>
    <t>DA3978178</t>
  </si>
  <si>
    <t>DA3482358</t>
  </si>
  <si>
    <t>DA3514165</t>
  </si>
  <si>
    <t>DA3309221</t>
  </si>
  <si>
    <t>DA3788223</t>
  </si>
  <si>
    <t>DA3932734</t>
  </si>
  <si>
    <t>DA3349443</t>
  </si>
  <si>
    <t>DA3690089</t>
  </si>
  <si>
    <t>DA3910219</t>
  </si>
  <si>
    <t>DA3506083</t>
  </si>
  <si>
    <t>DA3805753</t>
  </si>
  <si>
    <t>DA3603422</t>
  </si>
  <si>
    <t>DA3950526</t>
  </si>
  <si>
    <t>DA3724579</t>
  </si>
  <si>
    <t>DA3351468</t>
  </si>
  <si>
    <t>DA3900040</t>
  </si>
  <si>
    <t>DA3771232</t>
  </si>
  <si>
    <t>DA3679350</t>
  </si>
  <si>
    <t>DA3977437</t>
  </si>
  <si>
    <t>DA3613658</t>
  </si>
  <si>
    <t>DA3369240</t>
  </si>
  <si>
    <t>DA3251402</t>
  </si>
  <si>
    <t>DA3532669</t>
  </si>
  <si>
    <t>DA3470917</t>
  </si>
  <si>
    <t>DA3777905</t>
  </si>
  <si>
    <t>DA3961146</t>
  </si>
  <si>
    <t>DA3793273</t>
  </si>
  <si>
    <t>DA3994536</t>
  </si>
  <si>
    <t>DA3744832</t>
  </si>
  <si>
    <t>DA3289373</t>
  </si>
  <si>
    <t>DA3764236</t>
  </si>
  <si>
    <t>DA3660684</t>
  </si>
  <si>
    <t>DA3702133</t>
  </si>
  <si>
    <t>DA3366229</t>
  </si>
  <si>
    <t>DA3366210</t>
  </si>
  <si>
    <t>DA3474183</t>
  </si>
  <si>
    <t>DA3768034</t>
  </si>
  <si>
    <t>DA3500523</t>
  </si>
  <si>
    <t>DA3927486</t>
  </si>
  <si>
    <t>DA3644681</t>
  </si>
  <si>
    <t>DA3429113</t>
  </si>
  <si>
    <t>DA3795217</t>
  </si>
  <si>
    <t>DA3575669</t>
  </si>
  <si>
    <t>DA3986726</t>
  </si>
  <si>
    <t>DA3686780</t>
  </si>
  <si>
    <t>DA3486873</t>
  </si>
  <si>
    <t>DA3523123</t>
  </si>
  <si>
    <t>DA3216124</t>
  </si>
  <si>
    <t>DA3538261</t>
  </si>
  <si>
    <t>DA3192093</t>
  </si>
  <si>
    <t>DA3969084</t>
  </si>
  <si>
    <t>DA3808312</t>
  </si>
  <si>
    <t>DA3759570</t>
  </si>
  <si>
    <t>DA3475788</t>
  </si>
  <si>
    <t>DA3751642</t>
  </si>
  <si>
    <t>DA3978164</t>
  </si>
  <si>
    <t>DA3631568</t>
  </si>
  <si>
    <t>DA3522934</t>
  </si>
  <si>
    <t>DA3885968</t>
  </si>
  <si>
    <t>DA3871407</t>
  </si>
  <si>
    <t>DA3926093</t>
  </si>
  <si>
    <t>DA3639644</t>
  </si>
  <si>
    <t>DA3199064</t>
  </si>
  <si>
    <t>DA3833309</t>
  </si>
  <si>
    <t>DA3965019</t>
  </si>
  <si>
    <t>DA3395073</t>
  </si>
  <si>
    <t>DA3706305</t>
  </si>
  <si>
    <t>DA3338207</t>
  </si>
  <si>
    <t>DA3877075</t>
  </si>
  <si>
    <t>DA3511694</t>
  </si>
  <si>
    <t>DA3941219</t>
  </si>
  <si>
    <t>DA3680967</t>
  </si>
  <si>
    <t>DA3650632</t>
  </si>
  <si>
    <t>DA3730105</t>
  </si>
  <si>
    <t>DA3553747</t>
  </si>
  <si>
    <t>DA3504180</t>
  </si>
  <si>
    <t>DA3945768</t>
  </si>
  <si>
    <t>DA3434643</t>
  </si>
  <si>
    <t>DA3204723</t>
  </si>
  <si>
    <t>DA3919254</t>
  </si>
  <si>
    <t>DA3228921</t>
  </si>
  <si>
    <t>DA3693288</t>
  </si>
  <si>
    <t>DA3808762</t>
  </si>
  <si>
    <t>DA3778785</t>
  </si>
  <si>
    <t>DA3771285</t>
  </si>
  <si>
    <t>DA3803985</t>
  </si>
  <si>
    <t>DA3956106</t>
  </si>
  <si>
    <t>DA3373544</t>
  </si>
  <si>
    <t>DA3921642</t>
  </si>
  <si>
    <t>DA3824156</t>
  </si>
  <si>
    <t>DA3887785</t>
  </si>
  <si>
    <t>DA3374460</t>
  </si>
  <si>
    <t>DA3632533</t>
  </si>
  <si>
    <t>DA3721958</t>
  </si>
  <si>
    <t>DA3911228</t>
  </si>
  <si>
    <t>DA3295622</t>
  </si>
  <si>
    <t>DA3660885</t>
  </si>
  <si>
    <t>DA3994292</t>
  </si>
  <si>
    <t>DA3344414</t>
  </si>
  <si>
    <t>DA3366492</t>
  </si>
  <si>
    <t>DA3833080</t>
  </si>
  <si>
    <t>DA3721051</t>
  </si>
  <si>
    <t>DA3541169</t>
  </si>
  <si>
    <t>DA3892187</t>
  </si>
  <si>
    <t>DA3807372</t>
  </si>
  <si>
    <t>DA3770704</t>
  </si>
  <si>
    <t>DA3449967</t>
  </si>
  <si>
    <t>DA3900805</t>
  </si>
  <si>
    <t>DA3474616</t>
  </si>
  <si>
    <t>DA3797380</t>
  </si>
  <si>
    <t>DA3432812</t>
  </si>
  <si>
    <t>DA3669948</t>
  </si>
  <si>
    <t>DA3310590</t>
  </si>
  <si>
    <t>DA3996397</t>
  </si>
  <si>
    <t>DA3763501</t>
  </si>
  <si>
    <t>DA3932336</t>
  </si>
  <si>
    <t>DA3739120</t>
  </si>
  <si>
    <t>DA3985401</t>
  </si>
  <si>
    <t>DA3911443</t>
  </si>
  <si>
    <t>DA3954785</t>
  </si>
  <si>
    <t>DA3559227</t>
  </si>
  <si>
    <t>DA3862177</t>
  </si>
  <si>
    <t>DA3665444</t>
  </si>
  <si>
    <t>DA3579998</t>
  </si>
  <si>
    <t>DA3881346</t>
  </si>
  <si>
    <t>DA3636782</t>
  </si>
  <si>
    <t>DA3833293</t>
  </si>
  <si>
    <t>DA3869635</t>
  </si>
  <si>
    <t>DA3842106</t>
  </si>
  <si>
    <t>DA3819321</t>
  </si>
  <si>
    <t>DA3456036</t>
  </si>
  <si>
    <t>DA3544588</t>
  </si>
  <si>
    <t>DA3834596</t>
  </si>
  <si>
    <t>DA3947536</t>
  </si>
  <si>
    <t>DA3723544</t>
  </si>
  <si>
    <t>DA3939763</t>
  </si>
  <si>
    <t>DA3356562</t>
  </si>
  <si>
    <t>DA3278102</t>
  </si>
  <si>
    <t>DA3348625</t>
  </si>
  <si>
    <t>DA3554979</t>
  </si>
  <si>
    <t>DA3932496</t>
  </si>
  <si>
    <t>DA3797448</t>
  </si>
  <si>
    <t>DA3736861</t>
  </si>
  <si>
    <t>DA3832100</t>
  </si>
  <si>
    <t>DA3487261</t>
  </si>
  <si>
    <t>DA3532136</t>
  </si>
  <si>
    <t>DA3352517</t>
  </si>
  <si>
    <t>DA3689523</t>
  </si>
  <si>
    <t>DA3730364</t>
  </si>
  <si>
    <t>DA3395767</t>
  </si>
  <si>
    <t>DA3722243</t>
  </si>
  <si>
    <t>DA3532759</t>
  </si>
  <si>
    <t>DA3326812</t>
  </si>
  <si>
    <t>DA3685991</t>
  </si>
  <si>
    <t>DA3823649</t>
  </si>
  <si>
    <t>DA3825757</t>
  </si>
  <si>
    <t>DA3743648</t>
  </si>
  <si>
    <t>DA3605293</t>
  </si>
  <si>
    <t>DA3939106</t>
  </si>
  <si>
    <t>DA3418555</t>
  </si>
  <si>
    <t>DA3615312</t>
  </si>
  <si>
    <t>DA3344313</t>
  </si>
  <si>
    <t>DA3824521</t>
  </si>
  <si>
    <t>DA3452088</t>
  </si>
  <si>
    <t>DA3586666</t>
  </si>
  <si>
    <t>DA3599658</t>
  </si>
  <si>
    <t>DA3476538</t>
  </si>
  <si>
    <t>DA3318875</t>
  </si>
  <si>
    <t>DA3440502</t>
  </si>
  <si>
    <t>DA3431985</t>
  </si>
  <si>
    <t>DA3788582</t>
  </si>
  <si>
    <t>DA3993083</t>
  </si>
  <si>
    <t>DA3396001</t>
  </si>
  <si>
    <t>DA3589429</t>
  </si>
  <si>
    <t>DA3746904</t>
  </si>
  <si>
    <t>DA3802342</t>
  </si>
  <si>
    <t>DA3977282</t>
  </si>
  <si>
    <t>DA3908857</t>
  </si>
  <si>
    <t>DA3599289</t>
  </si>
  <si>
    <t>DA3788311</t>
  </si>
  <si>
    <t>DA3671920</t>
  </si>
  <si>
    <t>DA3925256</t>
  </si>
  <si>
    <t>DA3563060</t>
  </si>
  <si>
    <t>DA3391571</t>
  </si>
  <si>
    <t>DA3950998</t>
  </si>
  <si>
    <t>DA3670943</t>
  </si>
  <si>
    <t>DA3218086</t>
  </si>
  <si>
    <t>DA3678168</t>
  </si>
  <si>
    <t>DA3465011</t>
  </si>
  <si>
    <t>DA3360444</t>
  </si>
  <si>
    <t>DA3724211</t>
  </si>
  <si>
    <t>DA3890474</t>
  </si>
  <si>
    <t>DA3903525</t>
  </si>
  <si>
    <t>DA3851891</t>
  </si>
  <si>
    <t>DA3651850</t>
  </si>
  <si>
    <t>DA3906243</t>
  </si>
  <si>
    <t>DA3272228</t>
  </si>
  <si>
    <t>DA3260884</t>
  </si>
  <si>
    <t>DA3731132</t>
  </si>
  <si>
    <t>DA3828147</t>
  </si>
  <si>
    <t>DA3861857</t>
  </si>
  <si>
    <t>DA3908216</t>
  </si>
  <si>
    <t>DA3722366</t>
  </si>
  <si>
    <t>DA3928093</t>
  </si>
  <si>
    <t>DA3890679</t>
  </si>
  <si>
    <t>DA3486971</t>
  </si>
  <si>
    <t>DA3955024</t>
  </si>
  <si>
    <t>DA3329389</t>
  </si>
  <si>
    <t>DA3652720</t>
  </si>
  <si>
    <t>DA3831899</t>
  </si>
  <si>
    <t>DA3864406</t>
  </si>
  <si>
    <t>DA3821170</t>
  </si>
  <si>
    <t>DA3940060</t>
  </si>
  <si>
    <t>DA3677458</t>
  </si>
  <si>
    <t>DA3938843</t>
  </si>
  <si>
    <t>DA3474008</t>
  </si>
  <si>
    <t>DA3530470</t>
  </si>
  <si>
    <t>DA3592295</t>
  </si>
  <si>
    <t>DA3209245</t>
  </si>
  <si>
    <t>DA3909345</t>
  </si>
  <si>
    <t>DA3997315</t>
  </si>
  <si>
    <t>DA3505642</t>
  </si>
  <si>
    <t>DA3713276</t>
  </si>
  <si>
    <t>DA3908587</t>
  </si>
  <si>
    <t>DA3917842</t>
  </si>
  <si>
    <t>DA3997419</t>
  </si>
  <si>
    <t>DA3818558</t>
  </si>
  <si>
    <t>DA3743866</t>
  </si>
  <si>
    <t>DA3475481</t>
  </si>
  <si>
    <t>DA3302601</t>
  </si>
  <si>
    <t>DA3284707</t>
  </si>
  <si>
    <t>DA3512165</t>
  </si>
  <si>
    <t>DA3753508</t>
  </si>
  <si>
    <t>DA3446486</t>
  </si>
  <si>
    <t>DA3429950</t>
  </si>
  <si>
    <t>DA3571013</t>
  </si>
  <si>
    <t>DA3794623</t>
  </si>
  <si>
    <t>DA3674521</t>
  </si>
  <si>
    <t>DA3561761</t>
  </si>
  <si>
    <t>DA3955272</t>
  </si>
  <si>
    <t>DA3680568</t>
  </si>
  <si>
    <t>DA3766806</t>
  </si>
  <si>
    <t>DA3302663</t>
  </si>
  <si>
    <t>DA3334865</t>
  </si>
  <si>
    <t>DA3882419</t>
  </si>
  <si>
    <t>DA3265792</t>
  </si>
  <si>
    <t>DA3751387</t>
  </si>
  <si>
    <t>DA3748610</t>
  </si>
  <si>
    <t>DA3514457</t>
  </si>
  <si>
    <t>DA3949651</t>
  </si>
  <si>
    <t>DA3842459</t>
  </si>
  <si>
    <t>DA3865743</t>
  </si>
  <si>
    <t>DA3931965</t>
  </si>
  <si>
    <t>DA3303766</t>
  </si>
  <si>
    <t>DA3310405</t>
  </si>
  <si>
    <t>DA3984460</t>
  </si>
  <si>
    <t>DA3796367</t>
  </si>
  <si>
    <t>DA3484714</t>
  </si>
  <si>
    <t>DA3586684</t>
  </si>
  <si>
    <t>DA3459474</t>
  </si>
  <si>
    <t>DA3918472</t>
  </si>
  <si>
    <t>DA3824045</t>
  </si>
  <si>
    <t>DA3195989</t>
  </si>
  <si>
    <t>DA3664462</t>
  </si>
  <si>
    <t>DA3682081</t>
  </si>
  <si>
    <t>DA3958879</t>
  </si>
  <si>
    <t>DA3622202</t>
  </si>
  <si>
    <t>DA3962612</t>
  </si>
  <si>
    <t>DA3522962</t>
  </si>
  <si>
    <t>DA3710057</t>
  </si>
  <si>
    <t>DA3900409</t>
  </si>
  <si>
    <t>DA3962726</t>
  </si>
  <si>
    <t>DA3574955</t>
  </si>
  <si>
    <t>DA3315223</t>
  </si>
  <si>
    <t>DA3651162</t>
  </si>
  <si>
    <t>DA3778848</t>
  </si>
  <si>
    <t>DA3263761</t>
  </si>
  <si>
    <t>DA3977585</t>
  </si>
  <si>
    <t>DA3371786</t>
  </si>
  <si>
    <t>DA3731366</t>
  </si>
  <si>
    <t>DA3819555</t>
  </si>
  <si>
    <t>DA3246029</t>
  </si>
  <si>
    <t>DA3761698</t>
  </si>
  <si>
    <t>DA3681429</t>
  </si>
  <si>
    <t>DA3353364</t>
  </si>
  <si>
    <t>DA3955917</t>
  </si>
  <si>
    <t>DA3418918</t>
  </si>
  <si>
    <t>DA3862971</t>
  </si>
  <si>
    <t>DA3880367</t>
  </si>
  <si>
    <t>DA3608298</t>
  </si>
  <si>
    <t>DA3891386</t>
  </si>
  <si>
    <t>DA3861866</t>
  </si>
  <si>
    <t>DA3783749</t>
  </si>
  <si>
    <t>DA3916969</t>
  </si>
  <si>
    <t>DA3563861</t>
  </si>
  <si>
    <t>DA3989656</t>
  </si>
  <si>
    <t>DA3573892</t>
  </si>
  <si>
    <t>DA3460276</t>
  </si>
  <si>
    <t>DA3348028</t>
  </si>
  <si>
    <t>DA3373068</t>
  </si>
  <si>
    <t>DA3864795</t>
  </si>
  <si>
    <t>DA3710652</t>
  </si>
  <si>
    <t>DA3738288</t>
  </si>
  <si>
    <t>DA3749410</t>
  </si>
  <si>
    <t>DA3691798</t>
  </si>
  <si>
    <t>DA3886654</t>
  </si>
  <si>
    <t>DA3540100</t>
  </si>
  <si>
    <t>DA3561386</t>
  </si>
  <si>
    <t>DA3394774</t>
  </si>
  <si>
    <t>DA3711231</t>
  </si>
  <si>
    <t>DA3513895</t>
  </si>
  <si>
    <t>DA3464136</t>
  </si>
  <si>
    <t>DA3928031</t>
  </si>
  <si>
    <t>DA3801851</t>
  </si>
  <si>
    <t>DA3534682</t>
  </si>
  <si>
    <t>DA3711564</t>
  </si>
  <si>
    <t>DA3214397</t>
  </si>
  <si>
    <t>DA3718863</t>
  </si>
  <si>
    <t>DA3633432</t>
  </si>
  <si>
    <t>DA3749115</t>
  </si>
  <si>
    <t>DA3500148</t>
  </si>
  <si>
    <t>DA3912039</t>
  </si>
  <si>
    <t>DA3409270</t>
  </si>
  <si>
    <t>DA3989655</t>
  </si>
  <si>
    <t>DA3518343</t>
  </si>
  <si>
    <t>DA3944204</t>
  </si>
  <si>
    <t>DA3664403</t>
  </si>
  <si>
    <t>DA3612711</t>
  </si>
  <si>
    <t>DA3735238</t>
  </si>
  <si>
    <t>DA3337433</t>
  </si>
  <si>
    <t>DA3596173</t>
  </si>
  <si>
    <t>DA3677848</t>
  </si>
  <si>
    <t>DA3495598</t>
  </si>
  <si>
    <t>DA3912144</t>
  </si>
  <si>
    <t>DA3568322</t>
  </si>
  <si>
    <t>DA3449340</t>
  </si>
  <si>
    <t>DA3812000</t>
  </si>
  <si>
    <t>DA3753673</t>
  </si>
  <si>
    <t>DA3393145</t>
  </si>
  <si>
    <t>DA3982465</t>
  </si>
  <si>
    <t>DA3665433</t>
  </si>
  <si>
    <t>DA3260471</t>
  </si>
  <si>
    <t>DA3660045</t>
  </si>
  <si>
    <t>DA3910260</t>
  </si>
  <si>
    <t>DA3669833</t>
  </si>
  <si>
    <t>DA3884114</t>
  </si>
  <si>
    <t>DA3990987</t>
  </si>
  <si>
    <t>DA3365559</t>
  </si>
  <si>
    <t>DA3275500</t>
  </si>
  <si>
    <t>DA3311300</t>
  </si>
  <si>
    <t>DA3439713</t>
  </si>
  <si>
    <t>DA3973863</t>
  </si>
  <si>
    <t>DA3828798</t>
  </si>
  <si>
    <t>DA3739598</t>
  </si>
  <si>
    <t>DA3284583</t>
  </si>
  <si>
    <t>DA3382089</t>
  </si>
  <si>
    <t>DA3237462</t>
  </si>
  <si>
    <t>DA3699800</t>
  </si>
  <si>
    <t>DA3439205</t>
  </si>
  <si>
    <t>DA3378525</t>
  </si>
  <si>
    <t>DA3825921</t>
  </si>
  <si>
    <t>DA3364254</t>
  </si>
  <si>
    <t>DA3879373</t>
  </si>
  <si>
    <t>DA3674538</t>
  </si>
  <si>
    <t>DA3554452</t>
  </si>
  <si>
    <t>DA3603946</t>
  </si>
  <si>
    <t>DA3226873</t>
  </si>
  <si>
    <t>DA3907111</t>
  </si>
  <si>
    <t>DA3549717</t>
  </si>
  <si>
    <t>DA3686111</t>
  </si>
  <si>
    <t>DA3799986</t>
  </si>
  <si>
    <t>DA3610850</t>
  </si>
  <si>
    <t>DA3707699</t>
  </si>
  <si>
    <t>DA3773351</t>
  </si>
  <si>
    <t>DA3749487</t>
  </si>
  <si>
    <t>DA3754324</t>
  </si>
  <si>
    <t>DA3643194</t>
  </si>
  <si>
    <t>DA3807738</t>
  </si>
  <si>
    <t>DA3490093</t>
  </si>
  <si>
    <t>DA3402160</t>
  </si>
  <si>
    <t>DA3501895</t>
  </si>
  <si>
    <t>DA3895627</t>
  </si>
  <si>
    <t>DA3504304</t>
  </si>
  <si>
    <t>DA3851446</t>
  </si>
  <si>
    <t>DA3641638</t>
  </si>
  <si>
    <t>DA3229088</t>
  </si>
  <si>
    <t>DA3675526</t>
  </si>
  <si>
    <t>DA3455233</t>
  </si>
  <si>
    <t>DA3395453</t>
  </si>
  <si>
    <t>DA3599573</t>
  </si>
  <si>
    <t>DA3345471</t>
  </si>
  <si>
    <t>DA3701281</t>
  </si>
  <si>
    <t>DA3358059</t>
  </si>
  <si>
    <t>DA3909100</t>
  </si>
  <si>
    <t>DA3556969</t>
  </si>
  <si>
    <t>DA3477609</t>
  </si>
  <si>
    <t>DA3804806</t>
  </si>
  <si>
    <t>DA3922003</t>
  </si>
  <si>
    <t>DA3779225</t>
  </si>
  <si>
    <t>DA3837961</t>
  </si>
  <si>
    <t>DA3918601</t>
  </si>
  <si>
    <t>DA3435254</t>
  </si>
  <si>
    <t>DA3765860</t>
  </si>
  <si>
    <t>DA3622414</t>
  </si>
  <si>
    <t>DA3782124</t>
  </si>
  <si>
    <t>DA3485205</t>
  </si>
  <si>
    <t>DA3249054</t>
  </si>
  <si>
    <t>DA3947608</t>
  </si>
  <si>
    <t>DA3895864</t>
  </si>
  <si>
    <t>DA3776094</t>
  </si>
  <si>
    <t>DA3859709</t>
  </si>
  <si>
    <t>DA3647728</t>
  </si>
  <si>
    <t>DA3448344</t>
  </si>
  <si>
    <t>DA3328585</t>
  </si>
  <si>
    <t>DA3429843</t>
  </si>
  <si>
    <t>DA3879516</t>
  </si>
  <si>
    <t>DA3974992</t>
  </si>
  <si>
    <t>DA3600536</t>
  </si>
  <si>
    <t>DA3510490</t>
  </si>
  <si>
    <t>DA3486284</t>
  </si>
  <si>
    <t>DA3925767</t>
  </si>
  <si>
    <t>DA3623628</t>
  </si>
  <si>
    <t>DA3316857</t>
  </si>
  <si>
    <t>DA3295334</t>
  </si>
  <si>
    <t>DA3754866</t>
  </si>
  <si>
    <t>DA3418422</t>
  </si>
  <si>
    <t>DA3598179</t>
  </si>
  <si>
    <t>DA3784939</t>
  </si>
  <si>
    <t>DA3915977</t>
  </si>
  <si>
    <t>DA3409522</t>
  </si>
  <si>
    <t>DA3281913</t>
  </si>
  <si>
    <t>DA3976122</t>
  </si>
  <si>
    <t>DA3373688</t>
  </si>
  <si>
    <t>DA3367162</t>
  </si>
  <si>
    <t>DA3786097</t>
  </si>
  <si>
    <t>DA3924793</t>
  </si>
  <si>
    <t>DA3313616</t>
  </si>
  <si>
    <t>DA3825844</t>
  </si>
  <si>
    <t>DA3622418</t>
  </si>
  <si>
    <t>DA3832538</t>
  </si>
  <si>
    <t>DA3524892</t>
  </si>
  <si>
    <t>DA3906357</t>
  </si>
  <si>
    <t>DA3568732</t>
  </si>
  <si>
    <t>DA3859007</t>
  </si>
  <si>
    <t>DA3505122</t>
  </si>
  <si>
    <t>DA3778956</t>
  </si>
  <si>
    <t>DA3928563</t>
  </si>
  <si>
    <t>DA3434904</t>
  </si>
  <si>
    <t>DA3257530</t>
  </si>
  <si>
    <t>DA3971035</t>
  </si>
  <si>
    <t>DA3589948</t>
  </si>
  <si>
    <t>DA3466591</t>
  </si>
  <si>
    <t>DA3325900</t>
  </si>
  <si>
    <t>DA3673112</t>
  </si>
  <si>
    <t>DA3308426</t>
  </si>
  <si>
    <t>DA3555949</t>
  </si>
  <si>
    <t>DA3590353</t>
  </si>
  <si>
    <t>DA3880462</t>
  </si>
  <si>
    <t>DA3936438</t>
  </si>
  <si>
    <t>DA3704493</t>
  </si>
  <si>
    <t>DA3568951</t>
  </si>
  <si>
    <t>DA3261441</t>
  </si>
  <si>
    <t>DA3988288</t>
  </si>
  <si>
    <t>DA3416219</t>
  </si>
  <si>
    <t>DA3893754</t>
  </si>
  <si>
    <t>DA3700573</t>
  </si>
  <si>
    <t>DA3819597</t>
  </si>
  <si>
    <t>DA3682401</t>
  </si>
  <si>
    <t>DA3652536</t>
  </si>
  <si>
    <t>DA3442060</t>
  </si>
  <si>
    <t>DA3345030</t>
  </si>
  <si>
    <t>DA3427337</t>
  </si>
  <si>
    <t>DA3424662</t>
  </si>
  <si>
    <t>DA3960586</t>
  </si>
  <si>
    <t>DA3849996</t>
  </si>
  <si>
    <t>DA3574964</t>
  </si>
  <si>
    <t>DA3588716</t>
  </si>
  <si>
    <t>DA3456018</t>
  </si>
  <si>
    <t>DA3572603</t>
  </si>
  <si>
    <t>DA3735551</t>
  </si>
  <si>
    <t>DA3970877</t>
  </si>
  <si>
    <t>DA3941424</t>
  </si>
  <si>
    <t>DA3731518</t>
  </si>
  <si>
    <t>DA3701321</t>
  </si>
  <si>
    <t>DA3658805</t>
  </si>
  <si>
    <t>DA3470491</t>
  </si>
  <si>
    <t>DA3687208</t>
  </si>
  <si>
    <t>DA3948414</t>
  </si>
  <si>
    <t>DA3994829</t>
  </si>
  <si>
    <t>DA3750260</t>
  </si>
  <si>
    <t>DA3475182</t>
  </si>
  <si>
    <t>DA3525405</t>
  </si>
  <si>
    <t>DA3461339</t>
  </si>
  <si>
    <t>DA3989348</t>
  </si>
  <si>
    <t>DA3909622</t>
  </si>
  <si>
    <t>DA3714356</t>
  </si>
  <si>
    <t>DA3379805</t>
  </si>
  <si>
    <t>DA3439093</t>
  </si>
  <si>
    <t>DA3876003</t>
  </si>
  <si>
    <t>DA3941153</t>
  </si>
  <si>
    <t>DA3450676</t>
  </si>
  <si>
    <t>DA3392845</t>
  </si>
  <si>
    <t>DA3573012</t>
  </si>
  <si>
    <t>DA3329761</t>
  </si>
  <si>
    <t>DA3922524</t>
  </si>
  <si>
    <t>DA3760276</t>
  </si>
  <si>
    <t>DA3417123</t>
  </si>
  <si>
    <t>DA3450554</t>
  </si>
  <si>
    <t>DA3431489</t>
  </si>
  <si>
    <t>DA3516449</t>
  </si>
  <si>
    <t>DA3774953</t>
  </si>
  <si>
    <t>DA3907187</t>
  </si>
  <si>
    <t>DA3969303</t>
  </si>
  <si>
    <t>DA3479913</t>
  </si>
  <si>
    <t>DA3440767</t>
  </si>
  <si>
    <t>DA3390494</t>
  </si>
  <si>
    <t>DA3926421</t>
  </si>
  <si>
    <t>DA3551749</t>
  </si>
  <si>
    <t>DA3825232</t>
  </si>
  <si>
    <t>DA3958542</t>
  </si>
  <si>
    <t>DA3994151</t>
  </si>
  <si>
    <t>DA3411966</t>
  </si>
  <si>
    <t>DA3928807</t>
  </si>
  <si>
    <t>DA3783063</t>
  </si>
  <si>
    <t>DA3283722</t>
  </si>
  <si>
    <t>DA3389221</t>
  </si>
  <si>
    <t>DA3198503</t>
  </si>
  <si>
    <t>DA3229050</t>
  </si>
  <si>
    <t>DA3768946</t>
  </si>
  <si>
    <t>DA3811035</t>
  </si>
  <si>
    <t>DA3401798</t>
  </si>
  <si>
    <t>DA3831547</t>
  </si>
  <si>
    <t>DA3802364</t>
  </si>
  <si>
    <t>DA3348878</t>
  </si>
  <si>
    <t>DA3807676</t>
  </si>
  <si>
    <t>DA3874557</t>
  </si>
  <si>
    <t>DA3984469</t>
  </si>
  <si>
    <t>DA3392334</t>
  </si>
  <si>
    <t>DA3912236</t>
  </si>
  <si>
    <t>DA3925170</t>
  </si>
  <si>
    <t>DA3583013</t>
  </si>
  <si>
    <t>DA3772720</t>
  </si>
  <si>
    <t>DA3558274</t>
  </si>
  <si>
    <t>DA3268104</t>
  </si>
  <si>
    <t>DA3702916</t>
  </si>
  <si>
    <t>DA3994417</t>
  </si>
  <si>
    <t>DA3648097</t>
  </si>
  <si>
    <t>DA3621930</t>
  </si>
  <si>
    <t>DA3966963</t>
  </si>
  <si>
    <t>DA3789970</t>
  </si>
  <si>
    <t>DA3499107</t>
  </si>
  <si>
    <t>DA3755439</t>
  </si>
  <si>
    <t>DA3267396</t>
  </si>
  <si>
    <t>DA3955424</t>
  </si>
  <si>
    <t>DA3697511</t>
  </si>
  <si>
    <t>DA3717168</t>
  </si>
  <si>
    <t>DA3365927</t>
  </si>
  <si>
    <t>DA3463521</t>
  </si>
  <si>
    <t>DA3694930</t>
  </si>
  <si>
    <t>DA3904233</t>
  </si>
  <si>
    <t>DA3356842</t>
  </si>
  <si>
    <t>DA3328312</t>
  </si>
  <si>
    <t>DA3208051</t>
  </si>
  <si>
    <t>DA3527972</t>
  </si>
  <si>
    <t>DA3643566</t>
  </si>
  <si>
    <t>DA3550253</t>
  </si>
  <si>
    <t>DA3522191</t>
  </si>
  <si>
    <t>DA3618602</t>
  </si>
  <si>
    <t>DA3727029</t>
  </si>
  <si>
    <t>DA3869108</t>
  </si>
  <si>
    <t>DA3188614</t>
  </si>
  <si>
    <t>DA3499298</t>
  </si>
  <si>
    <t>DA3392867</t>
  </si>
  <si>
    <t>DA3253470</t>
  </si>
  <si>
    <t>DA3491946</t>
  </si>
  <si>
    <t>DA3897285</t>
  </si>
  <si>
    <t>DA3965795</t>
  </si>
  <si>
    <t>DA3700279</t>
  </si>
  <si>
    <t>DA3888240</t>
  </si>
  <si>
    <t>DA3221593</t>
  </si>
  <si>
    <t>DA3737370</t>
  </si>
  <si>
    <t>DA3729687</t>
  </si>
  <si>
    <t>DA3379924</t>
  </si>
  <si>
    <t>DA3684586</t>
  </si>
  <si>
    <t>DA3997182</t>
  </si>
  <si>
    <t>DA3246515</t>
  </si>
  <si>
    <t>DA3289664</t>
  </si>
  <si>
    <t>DA3864793</t>
  </si>
  <si>
    <t>DA3605476</t>
  </si>
  <si>
    <t>DA3755232</t>
  </si>
  <si>
    <t>DA3323601</t>
  </si>
  <si>
    <t>DA3363629</t>
  </si>
  <si>
    <t>DA3942772</t>
  </si>
  <si>
    <t>DA3428188</t>
  </si>
  <si>
    <t>DA3705879</t>
  </si>
  <si>
    <t>DA3750371</t>
  </si>
  <si>
    <t>DA3994045</t>
  </si>
  <si>
    <t>DA3237772</t>
  </si>
  <si>
    <t>DA3767645</t>
  </si>
  <si>
    <t>DA3874281</t>
  </si>
  <si>
    <t>DA3487097</t>
  </si>
  <si>
    <t>DA3343775</t>
  </si>
  <si>
    <t>DA3634693</t>
  </si>
  <si>
    <t>DA3499056</t>
  </si>
  <si>
    <t>DA3822127</t>
  </si>
  <si>
    <t>DA3212351</t>
  </si>
  <si>
    <t>DA3785575</t>
  </si>
  <si>
    <t>DA3575963</t>
  </si>
  <si>
    <t>DA3697965</t>
  </si>
  <si>
    <t>DA3327396</t>
  </si>
  <si>
    <t>DA3516505</t>
  </si>
  <si>
    <t>DA3982546</t>
  </si>
  <si>
    <t>DA3571089</t>
  </si>
  <si>
    <t>DA3372370</t>
  </si>
  <si>
    <t>DA3282137</t>
  </si>
  <si>
    <t>DA3952307</t>
  </si>
  <si>
    <t>DA3304726</t>
  </si>
  <si>
    <t>DA3288790</t>
  </si>
  <si>
    <t>DA3996015</t>
  </si>
  <si>
    <t>DA3837792</t>
  </si>
  <si>
    <t>DA3777281</t>
  </si>
  <si>
    <t>DA3337793</t>
  </si>
  <si>
    <t>DA3985356</t>
  </si>
  <si>
    <t>DA3894992</t>
  </si>
  <si>
    <t>DA3746591</t>
  </si>
  <si>
    <t>DA3916254</t>
  </si>
  <si>
    <t>DA3454374</t>
  </si>
  <si>
    <t>DA3569834</t>
  </si>
  <si>
    <t>DA3875983</t>
  </si>
  <si>
    <t>DA3499282</t>
  </si>
  <si>
    <t>DA3829696</t>
  </si>
  <si>
    <t>DA3596268</t>
  </si>
  <si>
    <t>DA3820234</t>
  </si>
  <si>
    <t>DA3779763</t>
  </si>
  <si>
    <t>DA3842722</t>
  </si>
  <si>
    <t>DA3727916</t>
  </si>
  <si>
    <t>DA3885547</t>
  </si>
  <si>
    <t>DA3646287</t>
  </si>
  <si>
    <t>DA3719647</t>
  </si>
  <si>
    <t>DA3591561</t>
  </si>
  <si>
    <t>DA3517929</t>
  </si>
  <si>
    <t>DA3696601</t>
  </si>
  <si>
    <t>DA3947854</t>
  </si>
  <si>
    <t>DA3585469</t>
  </si>
  <si>
    <t>DA3890982</t>
  </si>
  <si>
    <t>DA3923363</t>
  </si>
  <si>
    <t>DA3675644</t>
  </si>
  <si>
    <t>DA3926118</t>
  </si>
  <si>
    <t>DA3708962</t>
  </si>
  <si>
    <t>DA3537831</t>
  </si>
  <si>
    <t>DA3474083</t>
  </si>
  <si>
    <t>DA3549668</t>
  </si>
  <si>
    <t>DA3293082</t>
  </si>
  <si>
    <t>DA3923621</t>
  </si>
  <si>
    <t>DA3770889</t>
  </si>
  <si>
    <t>DA3630919</t>
  </si>
  <si>
    <t>DA3599145</t>
  </si>
  <si>
    <t>DA3256055</t>
  </si>
  <si>
    <t>DA3840655</t>
  </si>
  <si>
    <t>DA3633082</t>
  </si>
  <si>
    <t>DA3597114</t>
  </si>
  <si>
    <t>DA3880025</t>
  </si>
  <si>
    <t>DA3513200</t>
  </si>
  <si>
    <t>DA3928728</t>
  </si>
  <si>
    <t>DA3666070</t>
  </si>
  <si>
    <t>DA3844796</t>
  </si>
  <si>
    <t>DA3359613</t>
  </si>
  <si>
    <t>DA3551973</t>
  </si>
  <si>
    <t>DA3521464</t>
  </si>
  <si>
    <t>DA3379316</t>
  </si>
  <si>
    <t>DA3432839</t>
  </si>
  <si>
    <t>DA3611370</t>
  </si>
  <si>
    <t>DA3436948</t>
  </si>
  <si>
    <t>DA3590204</t>
  </si>
  <si>
    <t>DA3346946</t>
  </si>
  <si>
    <t>DA3859075</t>
  </si>
  <si>
    <t>DA3755253</t>
  </si>
  <si>
    <t>DA3568581</t>
  </si>
  <si>
    <t>DA3920656</t>
  </si>
  <si>
    <t>DA3973977</t>
  </si>
  <si>
    <t>DA3292537</t>
  </si>
  <si>
    <t>DA3903745</t>
  </si>
  <si>
    <t>DA3338181</t>
  </si>
  <si>
    <t>DA3735423</t>
  </si>
  <si>
    <t>DA3627134</t>
  </si>
  <si>
    <t>DA3319606</t>
  </si>
  <si>
    <t>DA3571288</t>
  </si>
  <si>
    <t>DA3493683</t>
  </si>
  <si>
    <t>DA3400860</t>
  </si>
  <si>
    <t>DA3926005</t>
  </si>
  <si>
    <t>DA3791663</t>
  </si>
  <si>
    <t>DA3313561</t>
  </si>
  <si>
    <t>DA3562660</t>
  </si>
  <si>
    <t>DA3694643</t>
  </si>
  <si>
    <t>DA3708034</t>
  </si>
  <si>
    <t>DA3373394</t>
  </si>
  <si>
    <t>DA3415683</t>
  </si>
  <si>
    <t>DA3716307</t>
  </si>
  <si>
    <t>DA3333436</t>
  </si>
  <si>
    <t>DA3538629</t>
  </si>
  <si>
    <t>DA3390589</t>
  </si>
  <si>
    <t>DA3805808</t>
  </si>
  <si>
    <t>DA3666973</t>
  </si>
  <si>
    <t>DA3887544</t>
  </si>
  <si>
    <t>DA3954796</t>
  </si>
  <si>
    <t>DA3407452</t>
  </si>
  <si>
    <t>DA3202059</t>
  </si>
  <si>
    <t>DA3448716</t>
  </si>
  <si>
    <t>DA3759502</t>
  </si>
  <si>
    <t>DA3738994</t>
  </si>
  <si>
    <t>DA3793989</t>
  </si>
  <si>
    <t>DA3706181</t>
  </si>
  <si>
    <t>DA3584436</t>
  </si>
  <si>
    <t>DA3659039</t>
  </si>
  <si>
    <t>DA3674958</t>
  </si>
  <si>
    <t>DA3480862</t>
  </si>
  <si>
    <t>DA3268361</t>
  </si>
  <si>
    <t>DA3645196</t>
  </si>
  <si>
    <t>DA3616399</t>
  </si>
  <si>
    <t>DA3401316</t>
  </si>
  <si>
    <t>DA3728836</t>
  </si>
  <si>
    <t>DA3569321</t>
  </si>
  <si>
    <t>DA3860623</t>
  </si>
  <si>
    <t>DA3453809</t>
  </si>
  <si>
    <t>DA3862125</t>
  </si>
  <si>
    <t>DA3201209</t>
  </si>
  <si>
    <t>DA3700575</t>
  </si>
  <si>
    <t>DA3557762</t>
  </si>
  <si>
    <t>DA3770549</t>
  </si>
  <si>
    <t>DA3968482</t>
  </si>
  <si>
    <t>DA3534212</t>
  </si>
  <si>
    <t>DA3858789</t>
  </si>
  <si>
    <t>DA3259095</t>
  </si>
  <si>
    <t>DA3791227</t>
  </si>
  <si>
    <t>DA3300964</t>
  </si>
  <si>
    <t>DA3458684</t>
  </si>
  <si>
    <t>DA3683700</t>
  </si>
  <si>
    <t>DA3459676</t>
  </si>
  <si>
    <t>DA3976457</t>
  </si>
  <si>
    <t>DA3611180</t>
  </si>
  <si>
    <t>DA3711612</t>
  </si>
  <si>
    <t>DA3909934</t>
  </si>
  <si>
    <t>DA3817079</t>
  </si>
  <si>
    <t>DA3905671</t>
  </si>
  <si>
    <t>DA3211162</t>
  </si>
  <si>
    <t>DA3943175</t>
  </si>
  <si>
    <t>DA3978075</t>
  </si>
  <si>
    <t>DA3430688</t>
  </si>
  <si>
    <t>DA3320057</t>
  </si>
  <si>
    <t>DA3529204</t>
  </si>
  <si>
    <t>DA3641013</t>
  </si>
  <si>
    <t>DA3781159</t>
  </si>
  <si>
    <t>DA3902674</t>
  </si>
  <si>
    <t>DA3958049</t>
  </si>
  <si>
    <t>DA3245935</t>
  </si>
  <si>
    <t>DA3931539</t>
  </si>
  <si>
    <t>DA3894397</t>
  </si>
  <si>
    <t>DA3321465</t>
  </si>
  <si>
    <t>DA3993073</t>
  </si>
  <si>
    <t>DA3316361</t>
  </si>
  <si>
    <t>DA3404880</t>
  </si>
  <si>
    <t>DA3705131</t>
  </si>
  <si>
    <t>DA3432444</t>
  </si>
  <si>
    <t>DA3791573</t>
  </si>
  <si>
    <t>DA3852248</t>
  </si>
  <si>
    <t>DA3337653</t>
  </si>
  <si>
    <t>DA3950187</t>
  </si>
  <si>
    <t>DA3500552</t>
  </si>
  <si>
    <t>DA3952699</t>
  </si>
  <si>
    <t>DA3889020</t>
  </si>
  <si>
    <t>DA3341152</t>
  </si>
  <si>
    <t>DA3940893</t>
  </si>
  <si>
    <t>DA3809729</t>
  </si>
  <si>
    <t>DA3333721</t>
  </si>
  <si>
    <t>DA3936241</t>
  </si>
  <si>
    <t>DA3782158</t>
  </si>
  <si>
    <t>DA3845556</t>
  </si>
  <si>
    <t>DA3582302</t>
  </si>
  <si>
    <t>DA3767067</t>
  </si>
  <si>
    <t>DA3560077</t>
  </si>
  <si>
    <t>DA3282316</t>
  </si>
  <si>
    <t>DA3463962</t>
  </si>
  <si>
    <t>DA3186630</t>
  </si>
  <si>
    <t>DA3992870</t>
  </si>
  <si>
    <t>DA3469303</t>
  </si>
  <si>
    <t>DA3579191</t>
  </si>
  <si>
    <t>DA3725250</t>
  </si>
  <si>
    <t>DA3270201</t>
  </si>
  <si>
    <t>DA3778650</t>
  </si>
  <si>
    <t>DA3510116</t>
  </si>
  <si>
    <t>DA3523482</t>
  </si>
  <si>
    <t>DA3281144</t>
  </si>
  <si>
    <t>DA3628503</t>
  </si>
  <si>
    <t>DA3869780</t>
  </si>
  <si>
    <t>DA3697030</t>
  </si>
  <si>
    <t>DA3494947</t>
  </si>
  <si>
    <t>DA3302399</t>
  </si>
  <si>
    <t>DA3874491</t>
  </si>
  <si>
    <t>DA3858133</t>
  </si>
  <si>
    <t>DA3966073</t>
  </si>
  <si>
    <t>DA3771137</t>
  </si>
  <si>
    <t>DA3858704</t>
  </si>
  <si>
    <t>DA3694350</t>
  </si>
  <si>
    <t>DA3830900</t>
  </si>
  <si>
    <t>DA3668997</t>
  </si>
  <si>
    <t>DA3714015</t>
  </si>
  <si>
    <t>DA3452013</t>
  </si>
  <si>
    <t>DA3679575</t>
  </si>
  <si>
    <t>DA3339450</t>
  </si>
  <si>
    <t>DA3585372</t>
  </si>
  <si>
    <t>DA3903923</t>
  </si>
  <si>
    <t>DA3276529</t>
  </si>
  <si>
    <t>DA3503198</t>
  </si>
  <si>
    <t>DA3498899</t>
  </si>
  <si>
    <t>DA3614395</t>
  </si>
  <si>
    <t>DA3335665</t>
  </si>
  <si>
    <t>DA3686099</t>
  </si>
  <si>
    <t>DA3899492</t>
  </si>
  <si>
    <t>DA3355019</t>
  </si>
  <si>
    <t>DA3680148</t>
  </si>
  <si>
    <t>DA3845847</t>
  </si>
  <si>
    <t>DA3913570</t>
  </si>
  <si>
    <t>DA3644946</t>
  </si>
  <si>
    <t>DA3724184</t>
  </si>
  <si>
    <t>DA3703844</t>
  </si>
  <si>
    <t>DA3563653</t>
  </si>
  <si>
    <t>DA3936995</t>
  </si>
  <si>
    <t>DA3780910</t>
  </si>
  <si>
    <t>DA3715665</t>
  </si>
  <si>
    <t>DA3614746</t>
  </si>
  <si>
    <t>DA3678259</t>
  </si>
  <si>
    <t>DA3771787</t>
  </si>
  <si>
    <t>DA3285281</t>
  </si>
  <si>
    <t>DA3913164</t>
  </si>
  <si>
    <t>DA3757577</t>
  </si>
  <si>
    <t>DA3318712</t>
  </si>
  <si>
    <t>DA3594900</t>
  </si>
  <si>
    <t>DA3714308</t>
  </si>
  <si>
    <t>DA3267683</t>
  </si>
  <si>
    <t>DA3186843</t>
  </si>
  <si>
    <t>DA3440162</t>
  </si>
  <si>
    <t>DA3750810</t>
  </si>
  <si>
    <t>DA3950965</t>
  </si>
  <si>
    <t>DA3800369</t>
  </si>
  <si>
    <t>DA3797746</t>
  </si>
  <si>
    <t>DA3510476</t>
  </si>
  <si>
    <t>DA3554434</t>
  </si>
  <si>
    <t>DA3631474</t>
  </si>
  <si>
    <t>DA3363595</t>
  </si>
  <si>
    <t>DA3531429</t>
  </si>
  <si>
    <t>DA3442493</t>
  </si>
  <si>
    <t>DA3326180</t>
  </si>
  <si>
    <t>DA3865179</t>
  </si>
  <si>
    <t>DA3568813</t>
  </si>
  <si>
    <t>DA3716596</t>
  </si>
  <si>
    <t>DA3576939</t>
  </si>
  <si>
    <t>DA3823058</t>
  </si>
  <si>
    <t>DA3319857</t>
  </si>
  <si>
    <t>DA3676702</t>
  </si>
  <si>
    <t>DA3313881</t>
  </si>
  <si>
    <t>DA3643337</t>
  </si>
  <si>
    <t>DA3770636</t>
  </si>
  <si>
    <t>DA3631755</t>
  </si>
  <si>
    <t>DA3833775</t>
  </si>
  <si>
    <t>DA3794604</t>
  </si>
  <si>
    <t>DA3901959</t>
  </si>
  <si>
    <t>DA3864816</t>
  </si>
  <si>
    <t>DA3947487</t>
  </si>
  <si>
    <t>DA3303516</t>
  </si>
  <si>
    <t>DA3357261</t>
  </si>
  <si>
    <t>DA3828725</t>
  </si>
  <si>
    <t>DA3890657</t>
  </si>
  <si>
    <t>DA3693850</t>
  </si>
  <si>
    <t>DA3688588</t>
  </si>
  <si>
    <t>DA3551874</t>
  </si>
  <si>
    <t>DA3257421</t>
  </si>
  <si>
    <t>DA3684142</t>
  </si>
  <si>
    <t>DA3794873</t>
  </si>
  <si>
    <t>DA3633894</t>
  </si>
  <si>
    <t>DA3482979</t>
  </si>
  <si>
    <t>DA3640395</t>
  </si>
  <si>
    <t>DA3612920</t>
  </si>
  <si>
    <t>DA3979590</t>
  </si>
  <si>
    <t>DA3693377</t>
  </si>
  <si>
    <t>DA3427791</t>
  </si>
  <si>
    <t>DA3563474</t>
  </si>
  <si>
    <t>DA3305579</t>
  </si>
  <si>
    <t>DA3879675</t>
  </si>
  <si>
    <t>DA3996157</t>
  </si>
  <si>
    <t>DA3713670</t>
  </si>
  <si>
    <t>DA3357506</t>
  </si>
  <si>
    <t>DA3369631</t>
  </si>
  <si>
    <t>DA3803115</t>
  </si>
  <si>
    <t>DA3796694</t>
  </si>
  <si>
    <t>DA3339821</t>
  </si>
  <si>
    <t>DA3465012</t>
  </si>
  <si>
    <t>DA3239359</t>
  </si>
  <si>
    <t>DA3937095</t>
  </si>
  <si>
    <t>DA3652308</t>
  </si>
  <si>
    <t>DA3364312</t>
  </si>
  <si>
    <t>DA3735531</t>
  </si>
  <si>
    <t>DA3695029</t>
  </si>
  <si>
    <t>DA3245152</t>
  </si>
  <si>
    <t>DA3396154</t>
  </si>
  <si>
    <t>DA3490109</t>
  </si>
  <si>
    <t>DA3636963</t>
  </si>
  <si>
    <t>DA3810991</t>
  </si>
  <si>
    <t>DA3263972</t>
  </si>
  <si>
    <t>DA3505788</t>
  </si>
  <si>
    <t>DA3676973</t>
  </si>
  <si>
    <t>DA3572929</t>
  </si>
  <si>
    <t>DA3322470</t>
  </si>
  <si>
    <t>DA3671918</t>
  </si>
  <si>
    <t>DA3850781</t>
  </si>
  <si>
    <t>DA3742853</t>
  </si>
  <si>
    <t>DA3430611</t>
  </si>
  <si>
    <t>DA3940924</t>
  </si>
  <si>
    <t>DA3526505</t>
  </si>
  <si>
    <t>DA3381632</t>
  </si>
  <si>
    <t>DA3769906</t>
  </si>
  <si>
    <t>DA3779956</t>
  </si>
  <si>
    <t>DA3622836</t>
  </si>
  <si>
    <t>DA3286354</t>
  </si>
  <si>
    <t>DA3349636</t>
  </si>
  <si>
    <t>DA3596725</t>
  </si>
  <si>
    <t>DA3911394</t>
  </si>
  <si>
    <t>DA3440627</t>
  </si>
  <si>
    <t>DA3709241</t>
  </si>
  <si>
    <t>DA3380628</t>
  </si>
  <si>
    <t>DA3316917</t>
  </si>
  <si>
    <t>DA3848916</t>
  </si>
  <si>
    <t>DA3996784</t>
  </si>
  <si>
    <t>DA3415039</t>
  </si>
  <si>
    <t>DA3810154</t>
  </si>
  <si>
    <t>DA3239953</t>
  </si>
  <si>
    <t>DA3251671</t>
  </si>
  <si>
    <t>DA3680597</t>
  </si>
  <si>
    <t>DA3789193</t>
  </si>
  <si>
    <t>DA3327256</t>
  </si>
  <si>
    <t>DA3839812</t>
  </si>
  <si>
    <t>DA3342819</t>
  </si>
  <si>
    <t>DA3874508</t>
  </si>
  <si>
    <t>DA3413635</t>
  </si>
  <si>
    <t>DA3790264</t>
  </si>
  <si>
    <t>DA3384825</t>
  </si>
  <si>
    <t>DA3549856</t>
  </si>
  <si>
    <t>DA3938150</t>
  </si>
  <si>
    <t>DA3357161</t>
  </si>
  <si>
    <t>DA3467840</t>
  </si>
  <si>
    <t>DA3994744</t>
  </si>
  <si>
    <t>DA3431106</t>
  </si>
  <si>
    <t>DA3272691</t>
  </si>
  <si>
    <t>DA3819791</t>
  </si>
  <si>
    <t>DA3431658</t>
  </si>
  <si>
    <t>DA3506946</t>
  </si>
  <si>
    <t>DA3227711</t>
  </si>
  <si>
    <t>DA3833385</t>
  </si>
  <si>
    <t>DA3582023</t>
  </si>
  <si>
    <t>DA3349142</t>
  </si>
  <si>
    <t>DA3679259</t>
  </si>
  <si>
    <t>DA3617906</t>
  </si>
  <si>
    <t>DA3353834</t>
  </si>
  <si>
    <t>DA3882500</t>
  </si>
  <si>
    <t>DA3401568</t>
  </si>
  <si>
    <t>DA3909494</t>
  </si>
  <si>
    <t>DA3997039</t>
  </si>
  <si>
    <t>DA3304271</t>
  </si>
  <si>
    <t>DA3234292</t>
  </si>
  <si>
    <t>DA3298996</t>
  </si>
  <si>
    <t>DA3262053</t>
  </si>
  <si>
    <t>DA3741276</t>
  </si>
  <si>
    <t>DA3356423</t>
  </si>
  <si>
    <t>DA3974614</t>
  </si>
  <si>
    <t>DA3263562</t>
  </si>
  <si>
    <t>DA3601447</t>
  </si>
  <si>
    <t>DA3701541</t>
  </si>
  <si>
    <t>DA3963773</t>
  </si>
  <si>
    <t>DA3216998</t>
  </si>
  <si>
    <t>DA3552769</t>
  </si>
  <si>
    <t>DA3548453</t>
  </si>
  <si>
    <t>DA3448696</t>
  </si>
  <si>
    <t>DA3797432</t>
  </si>
  <si>
    <t>DA3990609</t>
  </si>
  <si>
    <t>DA3944950</t>
  </si>
  <si>
    <t>DA3823119</t>
  </si>
  <si>
    <t>DA3692328</t>
  </si>
  <si>
    <t>DA3563192</t>
  </si>
  <si>
    <t>DA3888271</t>
  </si>
  <si>
    <t>DA3515212</t>
  </si>
  <si>
    <t>DA3746765</t>
  </si>
  <si>
    <t>DA3706874</t>
  </si>
  <si>
    <t>DA3533080</t>
  </si>
  <si>
    <t>DA3988877</t>
  </si>
  <si>
    <t>DA3361228</t>
  </si>
  <si>
    <t>DA3449234</t>
  </si>
  <si>
    <t>DA3201171</t>
  </si>
  <si>
    <t>DA3268677</t>
  </si>
  <si>
    <t>DA3753239</t>
  </si>
  <si>
    <t>DA3299507</t>
  </si>
  <si>
    <t>DA3955668</t>
  </si>
  <si>
    <t>DA3831218</t>
  </si>
  <si>
    <t>DA3287984</t>
  </si>
  <si>
    <t>DA3477385</t>
  </si>
  <si>
    <t>DA3773880</t>
  </si>
  <si>
    <t>DA3723889</t>
  </si>
  <si>
    <t>DA3532319</t>
  </si>
  <si>
    <t>DA3424453</t>
  </si>
  <si>
    <t>DA3932199</t>
  </si>
  <si>
    <t>DA3870062</t>
  </si>
  <si>
    <t>DA3829280</t>
  </si>
  <si>
    <t>DA3407739</t>
  </si>
  <si>
    <t>DA3935818</t>
  </si>
  <si>
    <t>DA3943727</t>
  </si>
  <si>
    <t>DA3934665</t>
  </si>
  <si>
    <t>DA3552132</t>
  </si>
  <si>
    <t>DA3294976</t>
  </si>
  <si>
    <t>DA3459957</t>
  </si>
  <si>
    <t>DA3605822</t>
  </si>
  <si>
    <t>DA3914848</t>
  </si>
  <si>
    <t>DA3532332</t>
  </si>
  <si>
    <t>DA3984421</t>
  </si>
  <si>
    <t>DA3857515</t>
  </si>
  <si>
    <t>DA3853594</t>
  </si>
  <si>
    <t>DA3962728</t>
  </si>
  <si>
    <t>DA3389264</t>
  </si>
  <si>
    <t>DA3716388</t>
  </si>
  <si>
    <t>DA3564507</t>
  </si>
  <si>
    <t>DA3212131</t>
  </si>
  <si>
    <t>DA3946982</t>
  </si>
  <si>
    <t>DA3674888</t>
  </si>
  <si>
    <t>DA3395573</t>
  </si>
  <si>
    <t>DA3760531</t>
  </si>
  <si>
    <t>DA3593359</t>
  </si>
  <si>
    <t>DA3962635</t>
  </si>
  <si>
    <t>DA3549902</t>
  </si>
  <si>
    <t>DA3362366</t>
  </si>
  <si>
    <t>DA3844520</t>
  </si>
  <si>
    <t>DA3907471</t>
  </si>
  <si>
    <t>DA3677873</t>
  </si>
  <si>
    <t>DA3909617</t>
  </si>
  <si>
    <t>DA3745798</t>
  </si>
  <si>
    <t>DA3777630</t>
  </si>
  <si>
    <t>DA3713979</t>
  </si>
  <si>
    <t>DA3791701</t>
  </si>
  <si>
    <t>DA3239498</t>
  </si>
  <si>
    <t>DA3809291</t>
  </si>
  <si>
    <t>DA3459206</t>
  </si>
  <si>
    <t>DA3843172</t>
  </si>
  <si>
    <t>DA3756578</t>
  </si>
  <si>
    <t>DA3733719</t>
  </si>
  <si>
    <t>DA3268424</t>
  </si>
  <si>
    <t>DA3505267</t>
  </si>
  <si>
    <t>DA3872838</t>
  </si>
  <si>
    <t>DA3791869</t>
  </si>
  <si>
    <t>DA3476379</t>
  </si>
  <si>
    <t>DA3372010</t>
  </si>
  <si>
    <t>DA3522262</t>
  </si>
  <si>
    <t>DA3680668</t>
  </si>
  <si>
    <t>DA3323107</t>
  </si>
  <si>
    <t>DA3425404</t>
  </si>
  <si>
    <t>DA3629561</t>
  </si>
  <si>
    <t>DA3903835</t>
  </si>
  <si>
    <t>DA3656200</t>
  </si>
  <si>
    <t>DA3989205</t>
  </si>
  <si>
    <t>DA3986266</t>
  </si>
  <si>
    <t>DA3442911</t>
  </si>
  <si>
    <t>DA3959421</t>
  </si>
  <si>
    <t>DA3903153</t>
  </si>
  <si>
    <t>DA3780353</t>
  </si>
  <si>
    <t>DA3922591</t>
  </si>
  <si>
    <t>DA3617196</t>
  </si>
  <si>
    <t>DA3954047</t>
  </si>
  <si>
    <t>DA3450851</t>
  </si>
  <si>
    <t>DA3935377</t>
  </si>
  <si>
    <t>DA3658862</t>
  </si>
  <si>
    <t>DA3974294</t>
  </si>
  <si>
    <t>DA3913886</t>
  </si>
  <si>
    <t>DA3756960</t>
  </si>
  <si>
    <t>DA3892925</t>
  </si>
  <si>
    <t>DA3955928</t>
  </si>
  <si>
    <t>DA3993064</t>
  </si>
  <si>
    <t>DA3670134</t>
  </si>
  <si>
    <t>DA3695511</t>
  </si>
  <si>
    <t>DA3882961</t>
  </si>
  <si>
    <t>DA3889632</t>
  </si>
  <si>
    <t>DA3966251</t>
  </si>
  <si>
    <t>DA3494491</t>
  </si>
  <si>
    <t>DA3768651</t>
  </si>
  <si>
    <t>DA3336527</t>
  </si>
  <si>
    <t>DA3874115</t>
  </si>
  <si>
    <t>DA3612555</t>
  </si>
  <si>
    <t>DA3715269</t>
  </si>
  <si>
    <t>DA3726284</t>
  </si>
  <si>
    <t>DA3463285</t>
  </si>
  <si>
    <t>DA3831965</t>
  </si>
  <si>
    <t>DA3771551</t>
  </si>
  <si>
    <t>DA3866437</t>
  </si>
  <si>
    <t>DA3615269</t>
  </si>
  <si>
    <t>DA3991789</t>
  </si>
  <si>
    <t>DA3900427</t>
  </si>
  <si>
    <t>DA3837951</t>
  </si>
  <si>
    <t>DA3491524</t>
  </si>
  <si>
    <t>DA3302248</t>
  </si>
  <si>
    <t>DA3540459</t>
  </si>
  <si>
    <t>DA3722582</t>
  </si>
  <si>
    <t>DA3962161</t>
  </si>
  <si>
    <t>DA3755696</t>
  </si>
  <si>
    <t>DA3745553</t>
  </si>
  <si>
    <t>DA3490753</t>
  </si>
  <si>
    <t>DA3514159</t>
  </si>
  <si>
    <t>DA3524940</t>
  </si>
  <si>
    <t>DA3955458</t>
  </si>
  <si>
    <t>DA3603826</t>
  </si>
  <si>
    <t>DA3304512</t>
  </si>
  <si>
    <t>DA3373947</t>
  </si>
  <si>
    <t>DA3207747</t>
  </si>
  <si>
    <t>DA3344025</t>
  </si>
  <si>
    <t>DA3376492</t>
  </si>
  <si>
    <t>DA3871126</t>
  </si>
  <si>
    <t>DA3802679</t>
  </si>
  <si>
    <t>DA3758936</t>
  </si>
  <si>
    <t>DA3343666</t>
  </si>
  <si>
    <t>DA3645030</t>
  </si>
  <si>
    <t>DA3580807</t>
  </si>
  <si>
    <t>DA3880519</t>
  </si>
  <si>
    <t>DA3415171</t>
  </si>
  <si>
    <t>DA3740209</t>
  </si>
  <si>
    <t>DA3564028</t>
  </si>
  <si>
    <t>DA3544528</t>
  </si>
  <si>
    <t>DA3450269</t>
  </si>
  <si>
    <t>DA3971301</t>
  </si>
  <si>
    <t>DA3540866</t>
  </si>
  <si>
    <t>DA3530015</t>
  </si>
  <si>
    <t>DA3481602</t>
  </si>
  <si>
    <t>DA3815548</t>
  </si>
  <si>
    <t>DA3264431</t>
  </si>
  <si>
    <t>DA3459336</t>
  </si>
  <si>
    <t>DA3959325</t>
  </si>
  <si>
    <t>DA3625026</t>
  </si>
  <si>
    <t>DA3637933</t>
  </si>
  <si>
    <t>DA3879415</t>
  </si>
  <si>
    <t>DA3995585</t>
  </si>
  <si>
    <t>DA3799141</t>
  </si>
  <si>
    <t>DA3359067</t>
  </si>
  <si>
    <t>DA3792653</t>
  </si>
  <si>
    <t>DA3770502</t>
  </si>
  <si>
    <t>DA3925205</t>
  </si>
  <si>
    <t>DA3421751</t>
  </si>
  <si>
    <t>DA3570869</t>
  </si>
  <si>
    <t>DA3724248</t>
  </si>
  <si>
    <t>DA3587889</t>
  </si>
  <si>
    <t>DA3565765</t>
  </si>
  <si>
    <t>DA3405352</t>
  </si>
  <si>
    <t>DA3255929</t>
  </si>
  <si>
    <t>DA3996395</t>
  </si>
  <si>
    <t>DA3624418</t>
  </si>
  <si>
    <t>DA3619947</t>
  </si>
  <si>
    <t>DA3294568</t>
  </si>
  <si>
    <t>DA3375500</t>
  </si>
  <si>
    <t>DA3296347</t>
  </si>
  <si>
    <t>DA3203294</t>
  </si>
  <si>
    <t>DA3664006</t>
  </si>
  <si>
    <t>DA3429552</t>
  </si>
  <si>
    <t>DA3805637</t>
  </si>
  <si>
    <t>DA3799055</t>
  </si>
  <si>
    <t>DA3279267</t>
  </si>
  <si>
    <t>DA3620886</t>
  </si>
  <si>
    <t>DA3323119</t>
  </si>
  <si>
    <t>DA3970999</t>
  </si>
  <si>
    <t>DA3989810</t>
  </si>
  <si>
    <t>DA3281228</t>
  </si>
  <si>
    <t>DA3340529</t>
  </si>
  <si>
    <t>DA3443470</t>
  </si>
  <si>
    <t>DA3942966</t>
  </si>
  <si>
    <t>DA3444027</t>
  </si>
  <si>
    <t>DA3849833</t>
  </si>
  <si>
    <t>DA3790620</t>
  </si>
  <si>
    <t>DA3872670</t>
  </si>
  <si>
    <t>DA3914449</t>
  </si>
  <si>
    <t>DA3938858</t>
  </si>
  <si>
    <t>DA3713491</t>
  </si>
  <si>
    <t>DA3569597</t>
  </si>
  <si>
    <t>DA3278202</t>
  </si>
  <si>
    <t>DA3930519</t>
  </si>
  <si>
    <t>DA3926138</t>
  </si>
  <si>
    <t>DA3775817</t>
  </si>
  <si>
    <t>DA3270442</t>
  </si>
  <si>
    <t>DA3561414</t>
  </si>
  <si>
    <t>DA3376506</t>
  </si>
  <si>
    <t>DA3954714</t>
  </si>
  <si>
    <t>DA3875908</t>
  </si>
  <si>
    <t>DA3292846</t>
  </si>
  <si>
    <t>DA3765485</t>
  </si>
  <si>
    <t>DA3573101</t>
  </si>
  <si>
    <t>DA3572872</t>
  </si>
  <si>
    <t>DA3893444</t>
  </si>
  <si>
    <t>DA3512167</t>
  </si>
  <si>
    <t>DA3851048</t>
  </si>
  <si>
    <t>DA3667330</t>
  </si>
  <si>
    <t>DA3593639</t>
  </si>
  <si>
    <t>DA3439745</t>
  </si>
  <si>
    <t>DA3478748</t>
  </si>
  <si>
    <t>DA3396116</t>
  </si>
  <si>
    <t>DA3341471</t>
  </si>
  <si>
    <t>DA3724566</t>
  </si>
  <si>
    <t>DA3415329</t>
  </si>
  <si>
    <t>DA3669203</t>
  </si>
  <si>
    <t>DA3458379</t>
  </si>
  <si>
    <t>DA3672911</t>
  </si>
  <si>
    <t>DA3296062</t>
  </si>
  <si>
    <t>DA3742440</t>
  </si>
  <si>
    <t>DA3831607</t>
  </si>
  <si>
    <t>DA3319737</t>
  </si>
  <si>
    <t>DA3231553</t>
  </si>
  <si>
    <t>DA3200582</t>
  </si>
  <si>
    <t>DA3592158</t>
  </si>
  <si>
    <t>DA3924937</t>
  </si>
  <si>
    <t>DA3951888</t>
  </si>
  <si>
    <t>DA3853813</t>
  </si>
  <si>
    <t>DA3409255</t>
  </si>
  <si>
    <t>DA3666910</t>
  </si>
  <si>
    <t>DA3548489</t>
  </si>
  <si>
    <t>DA3478317</t>
  </si>
  <si>
    <t>DA3374870</t>
  </si>
  <si>
    <t>DA3926565</t>
  </si>
  <si>
    <t>DA3383396</t>
  </si>
  <si>
    <t>DA3461260</t>
  </si>
  <si>
    <t>DA3791979</t>
  </si>
  <si>
    <t>DA3620487</t>
  </si>
  <si>
    <t>DA3389386</t>
  </si>
  <si>
    <t>DA3800704</t>
  </si>
  <si>
    <t>DA3644046</t>
  </si>
  <si>
    <t>DA3565378</t>
  </si>
  <si>
    <t>DA3392346</t>
  </si>
  <si>
    <t>DA3369887</t>
  </si>
  <si>
    <t>DA3636420</t>
  </si>
  <si>
    <t>DA3381384</t>
  </si>
  <si>
    <t>DA3315711</t>
  </si>
  <si>
    <t>DA3467570</t>
  </si>
  <si>
    <t>DA3450070</t>
  </si>
  <si>
    <t>DA3842353</t>
  </si>
  <si>
    <t>DA3571559</t>
  </si>
  <si>
    <t>DA3324181</t>
  </si>
  <si>
    <t>DA3995078</t>
  </si>
  <si>
    <t>DA3947455</t>
  </si>
  <si>
    <t>DA3743831</t>
  </si>
  <si>
    <t>DA3827204</t>
  </si>
  <si>
    <t>DA3664419</t>
  </si>
  <si>
    <t>DA3413506</t>
  </si>
  <si>
    <t>DA3416116</t>
  </si>
  <si>
    <t>DA3938735</t>
  </si>
  <si>
    <t>DA3897300</t>
  </si>
  <si>
    <t>DA3775522</t>
  </si>
  <si>
    <t>DA3770200</t>
  </si>
  <si>
    <t>DA3286161</t>
  </si>
  <si>
    <t>DA3551252</t>
  </si>
  <si>
    <t>DA3438934</t>
  </si>
  <si>
    <t>DA3668848</t>
  </si>
  <si>
    <t>DA3701748</t>
  </si>
  <si>
    <t>DA3722468</t>
  </si>
  <si>
    <t>DA3392543</t>
  </si>
  <si>
    <t>DA3286540</t>
  </si>
  <si>
    <t>DA3698776</t>
  </si>
  <si>
    <t>DA3828156</t>
  </si>
  <si>
    <t>DA3847912</t>
  </si>
  <si>
    <t>DA3617779</t>
  </si>
  <si>
    <t>DA3888079</t>
  </si>
  <si>
    <t>DA3634928</t>
  </si>
  <si>
    <t>DA3542827</t>
  </si>
  <si>
    <t>DA3946325</t>
  </si>
  <si>
    <t>DA3277334</t>
  </si>
  <si>
    <t>DA3580107</t>
  </si>
  <si>
    <t>DA3458776</t>
  </si>
  <si>
    <t>DA3587088</t>
  </si>
  <si>
    <t>DA3867807</t>
  </si>
  <si>
    <t>DA3934296</t>
  </si>
  <si>
    <t>DA3592811</t>
  </si>
  <si>
    <t>DA3552703</t>
  </si>
  <si>
    <t>DA3573889</t>
  </si>
  <si>
    <t>DA3352553</t>
  </si>
  <si>
    <t>DA3585923</t>
  </si>
  <si>
    <t>DA3346401</t>
  </si>
  <si>
    <t>DA3308777</t>
  </si>
  <si>
    <t>DA3807750</t>
  </si>
  <si>
    <t>DA3891227</t>
  </si>
  <si>
    <t>DA3659889</t>
  </si>
  <si>
    <t>DA3531027</t>
  </si>
  <si>
    <t>DA3571374</t>
  </si>
  <si>
    <t>DA3476075</t>
  </si>
  <si>
    <t>DA3932497</t>
  </si>
  <si>
    <t>DA3754628</t>
  </si>
  <si>
    <t>DA3625924</t>
  </si>
  <si>
    <t>DA3826621</t>
  </si>
  <si>
    <t>DA3385732</t>
  </si>
  <si>
    <t>DA3936993</t>
  </si>
  <si>
    <t>DA3712470</t>
  </si>
  <si>
    <t>DA3649652</t>
  </si>
  <si>
    <t>DA3993962</t>
  </si>
  <si>
    <t>DA3511117</t>
  </si>
  <si>
    <t>DA3464705</t>
  </si>
  <si>
    <t>DA3575034</t>
  </si>
  <si>
    <t>DA3433959</t>
  </si>
  <si>
    <t>DA3682867</t>
  </si>
  <si>
    <t>DA3833240</t>
  </si>
  <si>
    <t>DA3624820</t>
  </si>
  <si>
    <t>DA3460357</t>
  </si>
  <si>
    <t>DA3948584</t>
  </si>
  <si>
    <t>DA3295844</t>
  </si>
  <si>
    <t>DA3710920</t>
  </si>
  <si>
    <t>DA3974076</t>
  </si>
  <si>
    <t>DA3481652</t>
  </si>
  <si>
    <t>DA3951226</t>
  </si>
  <si>
    <t>DA3383402</t>
  </si>
  <si>
    <t>DA3695399</t>
  </si>
  <si>
    <t>DA3836229</t>
  </si>
  <si>
    <t>DA3998489</t>
  </si>
  <si>
    <t>DA3842198</t>
  </si>
  <si>
    <t>DA3581491</t>
  </si>
  <si>
    <t>DA3639314</t>
  </si>
  <si>
    <t>DA3791189</t>
  </si>
  <si>
    <t>DA3775219</t>
  </si>
  <si>
    <t>DA3867961</t>
  </si>
  <si>
    <t>DA3667770</t>
  </si>
  <si>
    <t>DA3630850</t>
  </si>
  <si>
    <t>DA3324356</t>
  </si>
  <si>
    <t>DA3408629</t>
  </si>
  <si>
    <t>DA3491155</t>
  </si>
  <si>
    <t>DA3621060</t>
  </si>
  <si>
    <t>DA3826055</t>
  </si>
  <si>
    <t>DA3407217</t>
  </si>
  <si>
    <t>DA3860610</t>
  </si>
  <si>
    <t>DA3232866</t>
  </si>
  <si>
    <t>DA3658152</t>
  </si>
  <si>
    <t>DA3308968</t>
  </si>
  <si>
    <t>DA3928488</t>
  </si>
  <si>
    <t>DA3853194</t>
  </si>
  <si>
    <t>DA3763923</t>
  </si>
  <si>
    <t>DA3872044</t>
  </si>
  <si>
    <t>DA3711088</t>
  </si>
  <si>
    <t>DA3344857</t>
  </si>
  <si>
    <t>DA3546960</t>
  </si>
  <si>
    <t>DA3563697</t>
  </si>
  <si>
    <t>DA3419918</t>
  </si>
  <si>
    <t>DA3693006</t>
  </si>
  <si>
    <t>DA3758565</t>
  </si>
  <si>
    <t>DA3359958</t>
  </si>
  <si>
    <t>DA3383804</t>
  </si>
  <si>
    <t>DA3620884</t>
  </si>
  <si>
    <t>DA3710173</t>
  </si>
  <si>
    <t>DA3340451</t>
  </si>
  <si>
    <t>DA3556328</t>
  </si>
  <si>
    <t>DA3613529</t>
  </si>
  <si>
    <t>DA3376638</t>
  </si>
  <si>
    <t>DA3616813</t>
  </si>
  <si>
    <t>DA3420720</t>
  </si>
  <si>
    <t>DA3326652</t>
  </si>
  <si>
    <t>DA3638278</t>
  </si>
  <si>
    <t>DA3986473</t>
  </si>
  <si>
    <t>DA3303660</t>
  </si>
  <si>
    <t>DA3666771</t>
  </si>
  <si>
    <t>DA3600902</t>
  </si>
  <si>
    <t>DA3830879</t>
  </si>
  <si>
    <t>DA3540328</t>
  </si>
  <si>
    <t>DA3299541</t>
  </si>
  <si>
    <t>DA3268311</t>
  </si>
  <si>
    <t>DA3777548</t>
  </si>
  <si>
    <t>DA3664839</t>
  </si>
  <si>
    <t>DA3688606</t>
  </si>
  <si>
    <t>DA3514426</t>
  </si>
  <si>
    <t>DA3747136</t>
  </si>
  <si>
    <t>DA3565673</t>
  </si>
  <si>
    <t>DA3862875</t>
  </si>
  <si>
    <t>DA3670598</t>
  </si>
  <si>
    <t>DA3719326</t>
  </si>
  <si>
    <t>DA3743827</t>
  </si>
  <si>
    <t>DA3470720</t>
  </si>
  <si>
    <t>DA3922220</t>
  </si>
  <si>
    <t>DA3643942</t>
  </si>
  <si>
    <t>DA3302612</t>
  </si>
  <si>
    <t>DA3579929</t>
  </si>
  <si>
    <t>DA3578260</t>
  </si>
  <si>
    <t>DA3888324</t>
  </si>
  <si>
    <t>DA3544564</t>
  </si>
  <si>
    <t>DA3696079</t>
  </si>
  <si>
    <t>DA3671886</t>
  </si>
  <si>
    <t>DA3238628</t>
  </si>
  <si>
    <t>DA3850965</t>
  </si>
  <si>
    <t>DA3276414</t>
  </si>
  <si>
    <t>DA3516322</t>
  </si>
  <si>
    <t>DA3596687</t>
  </si>
  <si>
    <t>DA3869067</t>
  </si>
  <si>
    <t>DA3754072</t>
  </si>
  <si>
    <t>DA3515081</t>
  </si>
  <si>
    <t>DA3790297</t>
  </si>
  <si>
    <t>DA3731834</t>
  </si>
  <si>
    <t>DA3323160</t>
  </si>
  <si>
    <t>DA3427204</t>
  </si>
  <si>
    <t>DA3291881</t>
  </si>
  <si>
    <t>DA3709874</t>
  </si>
  <si>
    <t>DA3675785</t>
  </si>
  <si>
    <t>DA3780450</t>
  </si>
  <si>
    <t>DA3252865</t>
  </si>
  <si>
    <t>DA3186477</t>
  </si>
  <si>
    <t>DA3572320</t>
  </si>
  <si>
    <t>DA3576056</t>
  </si>
  <si>
    <t>DA3668943</t>
  </si>
  <si>
    <t>DA3686580</t>
  </si>
  <si>
    <t>DA3607173</t>
  </si>
  <si>
    <t>DA3936698</t>
  </si>
  <si>
    <t>DA3828424</t>
  </si>
  <si>
    <t>DA3753324</t>
  </si>
  <si>
    <t>DA3860194</t>
  </si>
  <si>
    <t>DA3240240</t>
  </si>
  <si>
    <t>DA3724736</t>
  </si>
  <si>
    <t>DA3921794</t>
  </si>
  <si>
    <t>DA3253011</t>
  </si>
  <si>
    <t>DA3723491</t>
  </si>
  <si>
    <t>DA3993841</t>
  </si>
  <si>
    <t>DA3746880</t>
  </si>
  <si>
    <t>DA3447415</t>
  </si>
  <si>
    <t>DA3694984</t>
  </si>
  <si>
    <t>DA3644013</t>
  </si>
  <si>
    <t>DA3518861</t>
  </si>
  <si>
    <t>DA3973787</t>
  </si>
  <si>
    <t>DA3890389</t>
  </si>
  <si>
    <t>DA3636539</t>
  </si>
  <si>
    <t>DA3321677</t>
  </si>
  <si>
    <t>DA3804787</t>
  </si>
  <si>
    <t>DA3971263</t>
  </si>
  <si>
    <t>DA3464481</t>
  </si>
  <si>
    <t>DA3855948</t>
  </si>
  <si>
    <t>DA3735739</t>
  </si>
  <si>
    <t>DA3753359</t>
  </si>
  <si>
    <t>DA3482346</t>
  </si>
  <si>
    <t>DA3605128</t>
  </si>
  <si>
    <t>DA3231726</t>
  </si>
  <si>
    <t>DA3780810</t>
  </si>
  <si>
    <t>DA3306437</t>
  </si>
  <si>
    <t>DA3574352</t>
  </si>
  <si>
    <t>DA3388164</t>
  </si>
  <si>
    <t>DA3911015</t>
  </si>
  <si>
    <t>DA3769274</t>
  </si>
  <si>
    <t>DA3810819</t>
  </si>
  <si>
    <t>DA3444240</t>
  </si>
  <si>
    <t>DA3600388</t>
  </si>
  <si>
    <t>DA3452653</t>
  </si>
  <si>
    <t>DA3339894</t>
  </si>
  <si>
    <t>DA3313804</t>
  </si>
  <si>
    <t>DA3437784</t>
  </si>
  <si>
    <t>DA3712021</t>
  </si>
  <si>
    <t>DA3417716</t>
  </si>
  <si>
    <t>DA3947085</t>
  </si>
  <si>
    <t>DA3946382</t>
  </si>
  <si>
    <t>DA3485538</t>
  </si>
  <si>
    <t>DA3528763</t>
  </si>
  <si>
    <t>DA3411791</t>
  </si>
  <si>
    <t>DA3760802</t>
  </si>
  <si>
    <t>DA3507421</t>
  </si>
  <si>
    <t>DA3683817</t>
  </si>
  <si>
    <t>DA3490250</t>
  </si>
  <si>
    <t>DA3470531</t>
  </si>
  <si>
    <t>DA3489161</t>
  </si>
  <si>
    <t>DA3743405</t>
  </si>
  <si>
    <t>DA3896737</t>
  </si>
  <si>
    <t>DA3502639</t>
  </si>
  <si>
    <t>DA3565124</t>
  </si>
  <si>
    <t>DA3456546</t>
  </si>
  <si>
    <t>DA3266431</t>
  </si>
  <si>
    <t>DA3826554</t>
  </si>
  <si>
    <t>DA3906505</t>
  </si>
  <si>
    <t>DA3639441</t>
  </si>
  <si>
    <t>DA3342884</t>
  </si>
  <si>
    <t>DA3324066</t>
  </si>
  <si>
    <t>DA3699934</t>
  </si>
  <si>
    <t>DA3794443</t>
  </si>
  <si>
    <t>DA3513497</t>
  </si>
  <si>
    <t>DA3448219</t>
  </si>
  <si>
    <t>DA3625652</t>
  </si>
  <si>
    <t>DA3478515</t>
  </si>
  <si>
    <t>DA3660833</t>
  </si>
  <si>
    <t>DA3622314</t>
  </si>
  <si>
    <t>DA3385076</t>
  </si>
  <si>
    <t>DA3713040</t>
  </si>
  <si>
    <t>DA3552313</t>
  </si>
  <si>
    <t>DA3481237</t>
  </si>
  <si>
    <t>DA3268417</t>
  </si>
  <si>
    <t>DA3977116</t>
  </si>
  <si>
    <t>DA3996093</t>
  </si>
  <si>
    <t>DA3799552</t>
  </si>
  <si>
    <t>DA3478880</t>
  </si>
  <si>
    <t>DA3518865</t>
  </si>
  <si>
    <t>DA3884288</t>
  </si>
  <si>
    <t>DA3756276</t>
  </si>
  <si>
    <t>DA3536018</t>
  </si>
  <si>
    <t>DA3861405</t>
  </si>
  <si>
    <t>DA3611032</t>
  </si>
  <si>
    <t>DA3896329</t>
  </si>
  <si>
    <t>DA3304867</t>
  </si>
  <si>
    <t>DA3923702</t>
  </si>
  <si>
    <t>DA3776563</t>
  </si>
  <si>
    <t>DA3606053</t>
  </si>
  <si>
    <t>DA3309244</t>
  </si>
  <si>
    <t>DA3910363</t>
  </si>
  <si>
    <t>DA3654634</t>
  </si>
  <si>
    <t>DA3798629</t>
  </si>
  <si>
    <t>DA3974776</t>
  </si>
  <si>
    <t>DA3995454</t>
  </si>
  <si>
    <t>DA3816575</t>
  </si>
  <si>
    <t>DA3264642</t>
  </si>
  <si>
    <t>DA3935589</t>
  </si>
  <si>
    <t>DA3806261</t>
  </si>
  <si>
    <t>DA3557575</t>
  </si>
  <si>
    <t>DA3313058</t>
  </si>
  <si>
    <t>DA3707094</t>
  </si>
  <si>
    <t>DA3386218</t>
  </si>
  <si>
    <t>DA3632737</t>
  </si>
  <si>
    <t>DA3554767</t>
  </si>
  <si>
    <t>DA3617181</t>
  </si>
  <si>
    <t>DA3835758</t>
  </si>
  <si>
    <t>DA3662338</t>
  </si>
  <si>
    <t>DA3893347</t>
  </si>
  <si>
    <t>DA3298389</t>
  </si>
  <si>
    <t>DA3857688</t>
  </si>
  <si>
    <t>DA3888204</t>
  </si>
  <si>
    <t>DA3714819</t>
  </si>
  <si>
    <t>DA3341011</t>
  </si>
  <si>
    <t>DA3389772</t>
  </si>
  <si>
    <t>DA3884622</t>
  </si>
  <si>
    <t>DA3647435</t>
  </si>
  <si>
    <t>DA3648487</t>
  </si>
  <si>
    <t>DA3977505</t>
  </si>
  <si>
    <t>DA3790126</t>
  </si>
  <si>
    <t>DA3947794</t>
  </si>
  <si>
    <t>DA3856101</t>
  </si>
  <si>
    <t>DA3994768</t>
  </si>
  <si>
    <t>DA3440539</t>
  </si>
  <si>
    <t>DA3638918</t>
  </si>
  <si>
    <t>DA3473870</t>
  </si>
  <si>
    <t>DA3846026</t>
  </si>
  <si>
    <t>DA3422204</t>
  </si>
  <si>
    <t>DA3634450</t>
  </si>
  <si>
    <t>DA3619694</t>
  </si>
  <si>
    <t>DA3874862</t>
  </si>
  <si>
    <t>DA3864773</t>
  </si>
  <si>
    <t>DA3878976</t>
  </si>
  <si>
    <t>DA3889680</t>
  </si>
  <si>
    <t>DA3590151</t>
  </si>
  <si>
    <t>DA3361377</t>
  </si>
  <si>
    <t>DA3329193</t>
  </si>
  <si>
    <t>DA3636335</t>
  </si>
  <si>
    <t>DA3870808</t>
  </si>
  <si>
    <t>DA3892227</t>
  </si>
  <si>
    <t>DA3990478</t>
  </si>
  <si>
    <t>DA3702306</t>
  </si>
  <si>
    <t>DA3745049</t>
  </si>
  <si>
    <t>DA3728263</t>
  </si>
  <si>
    <t>DA3736497</t>
  </si>
  <si>
    <t>DA3675290</t>
  </si>
  <si>
    <t>DA3269832</t>
  </si>
  <si>
    <t>DA3957157</t>
  </si>
  <si>
    <t>DA3942207</t>
  </si>
  <si>
    <t>DA3937950</t>
  </si>
  <si>
    <t>DA3298327</t>
  </si>
  <si>
    <t>DA3251886</t>
  </si>
  <si>
    <t>DA3333849</t>
  </si>
  <si>
    <t>DA3666176</t>
  </si>
  <si>
    <t>DA3301917</t>
  </si>
  <si>
    <t>DA3944895</t>
  </si>
  <si>
    <t>DA3957029</t>
  </si>
  <si>
    <t>DA3904860</t>
  </si>
  <si>
    <t>DA3895910</t>
  </si>
  <si>
    <t>DA3910884</t>
  </si>
  <si>
    <t>DA3672905</t>
  </si>
  <si>
    <t>DA3884403</t>
  </si>
  <si>
    <t>DA3319782</t>
  </si>
  <si>
    <t>DA3988447</t>
  </si>
  <si>
    <t>DA3324063</t>
  </si>
  <si>
    <t>DA3446128</t>
  </si>
  <si>
    <t>DA3984716</t>
  </si>
  <si>
    <t>DA3459722</t>
  </si>
  <si>
    <t>DA3552082</t>
  </si>
  <si>
    <t>DA3363890</t>
  </si>
  <si>
    <t>DA3918438</t>
  </si>
  <si>
    <t>DA3683500</t>
  </si>
  <si>
    <t>DA3241884</t>
  </si>
  <si>
    <t>DA3655658</t>
  </si>
  <si>
    <t>DA3911334</t>
  </si>
  <si>
    <t>DA3868382</t>
  </si>
  <si>
    <t>DA3630532</t>
  </si>
  <si>
    <t>DA3730210</t>
  </si>
  <si>
    <t>DA3567358</t>
  </si>
  <si>
    <t>DA3857443</t>
  </si>
  <si>
    <t>DA3449846</t>
  </si>
  <si>
    <t>DA3650670</t>
  </si>
  <si>
    <t>DA3477029</t>
  </si>
  <si>
    <t>DA3639784</t>
  </si>
  <si>
    <t>DA3557192</t>
  </si>
  <si>
    <t>DA3453773</t>
  </si>
  <si>
    <t>DA3395246</t>
  </si>
  <si>
    <t>DA3611178</t>
  </si>
  <si>
    <t>DA3504852</t>
  </si>
  <si>
    <t>DA3664722</t>
  </si>
  <si>
    <t>DA3755970</t>
  </si>
  <si>
    <t>DA3976234</t>
  </si>
  <si>
    <t>DA3886395</t>
  </si>
  <si>
    <t>DA3634792</t>
  </si>
  <si>
    <t>DA3772004</t>
  </si>
  <si>
    <t>DA3645830</t>
  </si>
  <si>
    <t>DA3857751</t>
  </si>
  <si>
    <t>DA3648788</t>
  </si>
  <si>
    <t>DA3533945</t>
  </si>
  <si>
    <t>DA3741778</t>
  </si>
  <si>
    <t>DA3276941</t>
  </si>
  <si>
    <t>DA3534962</t>
  </si>
  <si>
    <t>DA3803980</t>
  </si>
  <si>
    <t>DA3621549</t>
  </si>
  <si>
    <t>DA3680679</t>
  </si>
  <si>
    <t>DA3972260</t>
  </si>
  <si>
    <t>DA3706328</t>
  </si>
  <si>
    <t>DA3767742</t>
  </si>
  <si>
    <t>DA3321080</t>
  </si>
  <si>
    <t>DA3413311</t>
  </si>
  <si>
    <t>DA3761721</t>
  </si>
  <si>
    <t>DA3993823</t>
  </si>
  <si>
    <t>DA3901046</t>
  </si>
  <si>
    <t>DA3505958</t>
  </si>
  <si>
    <t>DA3545951</t>
  </si>
  <si>
    <t>DA3812293</t>
  </si>
  <si>
    <t>DA3943726</t>
  </si>
  <si>
    <t>DA3349309</t>
  </si>
  <si>
    <t>DA3412162</t>
  </si>
  <si>
    <t>DA3387047</t>
  </si>
  <si>
    <t>DA3717736</t>
  </si>
  <si>
    <t>DA3367095</t>
  </si>
  <si>
    <t>DA3568299</t>
  </si>
  <si>
    <t>DA3794245</t>
  </si>
  <si>
    <t>DA3433107</t>
  </si>
  <si>
    <t>DA3485958</t>
  </si>
  <si>
    <t>DA3974873</t>
  </si>
  <si>
    <t>DA3550502</t>
  </si>
  <si>
    <t>DA3572037</t>
  </si>
  <si>
    <t>DA3244466</t>
  </si>
  <si>
    <t>DA3894602</t>
  </si>
  <si>
    <t>DA3646588</t>
  </si>
  <si>
    <t>DA3764052</t>
  </si>
  <si>
    <t>DA3773327</t>
  </si>
  <si>
    <t>DA3463232</t>
  </si>
  <si>
    <t>DA3558976</t>
  </si>
  <si>
    <t>DA3328921</t>
  </si>
  <si>
    <t>DA3296489</t>
  </si>
  <si>
    <t>DA3883966</t>
  </si>
  <si>
    <t>DA3704101</t>
  </si>
  <si>
    <t>DA3651778</t>
  </si>
  <si>
    <t>DA3918283</t>
  </si>
  <si>
    <t>DA3744567</t>
  </si>
  <si>
    <t>DA3972896</t>
  </si>
  <si>
    <t>DA3298814</t>
  </si>
  <si>
    <t>DA3506527</t>
  </si>
  <si>
    <t>DA3582649</t>
  </si>
  <si>
    <t>DA3358698</t>
  </si>
  <si>
    <t>DA3966578</t>
  </si>
  <si>
    <t>DA3409429</t>
  </si>
  <si>
    <t>DA3784279</t>
  </si>
  <si>
    <t>DA3310498</t>
  </si>
  <si>
    <t>DA3634477</t>
  </si>
  <si>
    <t>DA3238304</t>
  </si>
  <si>
    <t>DA3852702</t>
  </si>
  <si>
    <t>DA3564434</t>
  </si>
  <si>
    <t>DA3879533</t>
  </si>
  <si>
    <t>DA3769827</t>
  </si>
  <si>
    <t>DA3780904</t>
  </si>
  <si>
    <t>DA3510368</t>
  </si>
  <si>
    <t>DA3858837</t>
  </si>
  <si>
    <t>DA3652882</t>
  </si>
  <si>
    <t>DA3880421</t>
  </si>
  <si>
    <t>DA3452427</t>
  </si>
  <si>
    <t>DA3353180</t>
  </si>
  <si>
    <t>DA3392521</t>
  </si>
  <si>
    <t>DA3588862</t>
  </si>
  <si>
    <t>DA3489455</t>
  </si>
  <si>
    <t>DA3994209</t>
  </si>
  <si>
    <t>DA3420832</t>
  </si>
  <si>
    <t>DA3282426</t>
  </si>
  <si>
    <t>DA3353598</t>
  </si>
  <si>
    <t>DA3438810</t>
  </si>
  <si>
    <t>DA3398001</t>
  </si>
  <si>
    <t>DA3586991</t>
  </si>
  <si>
    <t>DA3836674</t>
  </si>
  <si>
    <t>DA3353139</t>
  </si>
  <si>
    <t>DA3233231</t>
  </si>
  <si>
    <t>DA3885876</t>
  </si>
  <si>
    <t>DA3383460</t>
  </si>
  <si>
    <t>DA3986164</t>
  </si>
  <si>
    <t>DA3943601</t>
  </si>
  <si>
    <t>DA3347433</t>
  </si>
  <si>
    <t>DA3689915</t>
  </si>
  <si>
    <t>DA3395811</t>
  </si>
  <si>
    <t>DA3530525</t>
  </si>
  <si>
    <t>DA3205813</t>
  </si>
  <si>
    <t>DA3363002</t>
  </si>
  <si>
    <t>DA3305070</t>
  </si>
  <si>
    <t>DA3998425</t>
  </si>
  <si>
    <t>DA3955831</t>
  </si>
  <si>
    <t>DA3575758</t>
  </si>
  <si>
    <t>DA3938579</t>
  </si>
  <si>
    <t>DA3861775</t>
  </si>
  <si>
    <t>DA3560185</t>
  </si>
  <si>
    <t>DA3503152</t>
  </si>
  <si>
    <t>DA3687846</t>
  </si>
  <si>
    <t>DA3980903</t>
  </si>
  <si>
    <t>DA3300759</t>
  </si>
  <si>
    <t>DA3332076</t>
  </si>
  <si>
    <t>DA3970866</t>
  </si>
  <si>
    <t>DA3564084</t>
  </si>
  <si>
    <t>DA3496236</t>
  </si>
  <si>
    <t>DA3999617</t>
  </si>
  <si>
    <t>DA3879964</t>
  </si>
  <si>
    <t>DA3322869</t>
  </si>
  <si>
    <t>DA3552402</t>
  </si>
  <si>
    <t>DA3944119</t>
  </si>
  <si>
    <t>DA3576482</t>
  </si>
  <si>
    <t>DA3632989</t>
  </si>
  <si>
    <t>DA3997987</t>
  </si>
  <si>
    <t>DA3772016</t>
  </si>
  <si>
    <t>DA3602086</t>
  </si>
  <si>
    <t>DA3485410</t>
  </si>
  <si>
    <t>DA3543725</t>
  </si>
  <si>
    <t>DA3947135</t>
  </si>
  <si>
    <t>DA3278888</t>
  </si>
  <si>
    <t>DA3356925</t>
  </si>
  <si>
    <t>DA3797383</t>
  </si>
  <si>
    <t>DA3567916</t>
  </si>
  <si>
    <t>DA3371008</t>
  </si>
  <si>
    <t>DA3943243</t>
  </si>
  <si>
    <t>DA3712119</t>
  </si>
  <si>
    <t>DA3494422</t>
  </si>
  <si>
    <t>DA3532353</t>
  </si>
  <si>
    <t>DA3283069</t>
  </si>
  <si>
    <t>DA3878506</t>
  </si>
  <si>
    <t>DA3658907</t>
  </si>
  <si>
    <t>DA3538311</t>
  </si>
  <si>
    <t>DA3673721</t>
  </si>
  <si>
    <t>DA3883222</t>
  </si>
  <si>
    <t>DA3541019</t>
  </si>
  <si>
    <t>DA3376312</t>
  </si>
  <si>
    <t>DA3905525</t>
  </si>
  <si>
    <t>DA3693246</t>
  </si>
  <si>
    <t>DA3658118</t>
  </si>
  <si>
    <t>DA3281399</t>
  </si>
  <si>
    <t>DA3901317</t>
  </si>
  <si>
    <t>DA3485606</t>
  </si>
  <si>
    <t>DA3854906</t>
  </si>
  <si>
    <t>DA3986249</t>
  </si>
  <si>
    <t>DA3870117</t>
  </si>
  <si>
    <t>DA3240434</t>
  </si>
  <si>
    <t>DA3422018</t>
  </si>
  <si>
    <t>DA3513111</t>
  </si>
  <si>
    <t>DA3801199</t>
  </si>
  <si>
    <t>DA3982628</t>
  </si>
  <si>
    <t>DA3989742</t>
  </si>
  <si>
    <t>DA3801273</t>
  </si>
  <si>
    <t>DA3605041</t>
  </si>
  <si>
    <t>DA3290410</t>
  </si>
  <si>
    <t>DA3824822</t>
  </si>
  <si>
    <t>DA3999709</t>
  </si>
  <si>
    <t>DA3712566</t>
  </si>
  <si>
    <t>DA3657700</t>
  </si>
  <si>
    <t>DA3900357</t>
  </si>
  <si>
    <t>DA3821281</t>
  </si>
  <si>
    <t>DA3275969</t>
  </si>
  <si>
    <t>DA3491798</t>
  </si>
  <si>
    <t>DA3596104</t>
  </si>
  <si>
    <t>DA3628654</t>
  </si>
  <si>
    <t>DA3926300</t>
  </si>
  <si>
    <t>DA3275524</t>
  </si>
  <si>
    <t>DA3766634</t>
  </si>
  <si>
    <t>DA3508722</t>
  </si>
  <si>
    <t>DA3334057</t>
  </si>
  <si>
    <t>DA3355007</t>
  </si>
  <si>
    <t>DA3666469</t>
  </si>
  <si>
    <t>DA3787421</t>
  </si>
  <si>
    <t>DA3694362</t>
  </si>
  <si>
    <t>DA3686835</t>
  </si>
  <si>
    <t>DA3701349</t>
  </si>
  <si>
    <t>DA3301472</t>
  </si>
  <si>
    <t>DA3933154</t>
  </si>
  <si>
    <t>DA3956782</t>
  </si>
  <si>
    <t>DA3229411</t>
  </si>
  <si>
    <t>DA3903651</t>
  </si>
  <si>
    <t>DA3395155</t>
  </si>
  <si>
    <t>DA3227334</t>
  </si>
  <si>
    <t>DA3670398</t>
  </si>
  <si>
    <t>DA3643448</t>
  </si>
  <si>
    <t>DA3598996</t>
  </si>
  <si>
    <t>DA3468019</t>
  </si>
  <si>
    <t>DA3585971</t>
  </si>
  <si>
    <t>DA3719498</t>
  </si>
  <si>
    <t>DA3492709</t>
  </si>
  <si>
    <t>DA3837597</t>
  </si>
  <si>
    <t>DA3772235</t>
  </si>
  <si>
    <t>DA3612944</t>
  </si>
  <si>
    <t>DA3472657</t>
  </si>
  <si>
    <t>DA3780487</t>
  </si>
  <si>
    <t>DA3624395</t>
  </si>
  <si>
    <t>DA3460267</t>
  </si>
  <si>
    <t>DA3559099</t>
  </si>
  <si>
    <t>DA3621292</t>
  </si>
  <si>
    <t>DA3695732</t>
  </si>
  <si>
    <t>DA3381355</t>
  </si>
  <si>
    <t>DA3884089</t>
  </si>
  <si>
    <t>DA3975238</t>
  </si>
  <si>
    <t>DA3609886</t>
  </si>
  <si>
    <t>DA3474255</t>
  </si>
  <si>
    <t>DA3729967</t>
  </si>
  <si>
    <t>DA3284127</t>
  </si>
  <si>
    <t>DA3390913</t>
  </si>
  <si>
    <t>DA3998552</t>
  </si>
  <si>
    <t>DA3984714</t>
  </si>
  <si>
    <t>DA3818613</t>
  </si>
  <si>
    <t>DA3645291</t>
  </si>
  <si>
    <t>DA3593373</t>
  </si>
  <si>
    <t>DA3795112</t>
  </si>
  <si>
    <t>DA3940043</t>
  </si>
  <si>
    <t>DA3399979</t>
  </si>
  <si>
    <t>DA3905900</t>
  </si>
  <si>
    <t>DA3787671</t>
  </si>
  <si>
    <t>DA3773882</t>
  </si>
  <si>
    <t>DA3797412</t>
  </si>
  <si>
    <t>DA3610249</t>
  </si>
  <si>
    <t>DA3480065</t>
  </si>
  <si>
    <t>DA3800912</t>
  </si>
  <si>
    <t>DA3863874</t>
  </si>
  <si>
    <t>DA3502017</t>
  </si>
  <si>
    <t>DA3581248</t>
  </si>
  <si>
    <t>DA3510423</t>
  </si>
  <si>
    <t>DA3457437</t>
  </si>
  <si>
    <t>DA3464191</t>
  </si>
  <si>
    <t>DA3207722</t>
  </si>
  <si>
    <t>DA3759786</t>
  </si>
  <si>
    <t>DA3506073</t>
  </si>
  <si>
    <t>DA3580941</t>
  </si>
  <si>
    <t>DA3560758</t>
  </si>
  <si>
    <t>DA3777521</t>
  </si>
  <si>
    <t>DA3533075</t>
  </si>
  <si>
    <t>DA3423148</t>
  </si>
  <si>
    <t>DA3752793</t>
  </si>
  <si>
    <t>DA3835393</t>
  </si>
  <si>
    <t>DA3393714</t>
  </si>
  <si>
    <t>DA3495704</t>
  </si>
  <si>
    <t>DA3495140</t>
  </si>
  <si>
    <t>DA3929189</t>
  </si>
  <si>
    <t>DA3704061</t>
  </si>
  <si>
    <t>DA3495118</t>
  </si>
  <si>
    <t>DA3981760</t>
  </si>
  <si>
    <t>DA3259736</t>
  </si>
  <si>
    <t>DA3296379</t>
  </si>
  <si>
    <t>DA3277933</t>
  </si>
  <si>
    <t>DA3399987</t>
  </si>
  <si>
    <t>DA3594214</t>
  </si>
  <si>
    <t>DA3333641</t>
  </si>
  <si>
    <t>DA3459374</t>
  </si>
  <si>
    <t>DA3537561</t>
  </si>
  <si>
    <t>DA3706351</t>
  </si>
  <si>
    <t>DA3201339</t>
  </si>
  <si>
    <t>DA3319538</t>
  </si>
  <si>
    <t>DA3488841</t>
  </si>
  <si>
    <t>DA3559777</t>
  </si>
  <si>
    <t>DA3682802</t>
  </si>
  <si>
    <t>DA3803646</t>
  </si>
  <si>
    <t>DA3512202</t>
  </si>
  <si>
    <t>DA3533094</t>
  </si>
  <si>
    <t>DA3578654</t>
  </si>
  <si>
    <t>DA3724457</t>
  </si>
  <si>
    <t>DA3944992</t>
  </si>
  <si>
    <t>DA3523044</t>
  </si>
  <si>
    <t>DA3357625</t>
  </si>
  <si>
    <t>DA3245799</t>
  </si>
  <si>
    <t>DA3596584</t>
  </si>
  <si>
    <t>DA3621963</t>
  </si>
  <si>
    <t>DA3621406</t>
  </si>
  <si>
    <t>DA3838372</t>
  </si>
  <si>
    <t>DA3269546</t>
  </si>
  <si>
    <t>DA3846362</t>
  </si>
  <si>
    <t>DA3971156</t>
  </si>
  <si>
    <t>DA3576634</t>
  </si>
  <si>
    <t>DA3590180</t>
  </si>
  <si>
    <t>DA3684118</t>
  </si>
  <si>
    <t>DA3910095</t>
  </si>
  <si>
    <t>DA3325495</t>
  </si>
  <si>
    <t>DA3290521</t>
  </si>
  <si>
    <t>DA3449380</t>
  </si>
  <si>
    <t>DA3972404</t>
  </si>
  <si>
    <t>DA3711343</t>
  </si>
  <si>
    <t>DA3445826</t>
  </si>
  <si>
    <t>DA3527255</t>
  </si>
  <si>
    <t>DA3593882</t>
  </si>
  <si>
    <t>DA3537098</t>
  </si>
  <si>
    <t>DA3630649</t>
  </si>
  <si>
    <t>DA3685687</t>
  </si>
  <si>
    <t>DA3657895</t>
  </si>
  <si>
    <t>DA3805859</t>
  </si>
  <si>
    <t>DA3944675</t>
  </si>
  <si>
    <t>DA3873639</t>
  </si>
  <si>
    <t>DA3418699</t>
  </si>
  <si>
    <t>DA3397786</t>
  </si>
  <si>
    <t>DA3734669</t>
  </si>
  <si>
    <t>DA3599018</t>
  </si>
  <si>
    <t>DA3704248</t>
  </si>
  <si>
    <t>DA3449921</t>
  </si>
  <si>
    <t>DA3715363</t>
  </si>
  <si>
    <t>DA3508106</t>
  </si>
  <si>
    <t>DA3854355</t>
  </si>
  <si>
    <t>DA3679311</t>
  </si>
  <si>
    <t>DA3421731</t>
  </si>
  <si>
    <t>DA3384025</t>
  </si>
  <si>
    <t>DA3277304</t>
  </si>
  <si>
    <t>DA3824913</t>
  </si>
  <si>
    <t>DA3834916</t>
  </si>
  <si>
    <t>DA3234170</t>
  </si>
  <si>
    <t>DA3365904</t>
  </si>
  <si>
    <t>DA3418006</t>
  </si>
  <si>
    <t>DA3432322</t>
  </si>
  <si>
    <t>DA3910163</t>
  </si>
  <si>
    <t>DA3612329</t>
  </si>
  <si>
    <t>DA3256780</t>
  </si>
  <si>
    <t>DA3398212</t>
  </si>
  <si>
    <t>DA3585377</t>
  </si>
  <si>
    <t>DA3995607</t>
  </si>
  <si>
    <t>DA3576269</t>
  </si>
  <si>
    <t>DA3409336</t>
  </si>
  <si>
    <t>DA3263244</t>
  </si>
  <si>
    <t>DA3720724</t>
  </si>
  <si>
    <t>DA3224412</t>
  </si>
  <si>
    <t>DA3966870</t>
  </si>
  <si>
    <t>DA3488141</t>
  </si>
  <si>
    <t>DA3864375</t>
  </si>
  <si>
    <t>DA3269136</t>
  </si>
  <si>
    <t>DA3904239</t>
  </si>
  <si>
    <t>DA3460815</t>
  </si>
  <si>
    <t>DA3987644</t>
  </si>
  <si>
    <t>DA3833165</t>
  </si>
  <si>
    <t>DA3980302</t>
  </si>
  <si>
    <t>DA3892881</t>
  </si>
  <si>
    <t>DA3695660</t>
  </si>
  <si>
    <t>DA3867169</t>
  </si>
  <si>
    <t>DA3926352</t>
  </si>
  <si>
    <t>DA3910490</t>
  </si>
  <si>
    <t>DA3374329</t>
  </si>
  <si>
    <t>DA3640671</t>
  </si>
  <si>
    <t>DA3805691</t>
  </si>
  <si>
    <t>DA3645601</t>
  </si>
  <si>
    <t>DA3367511</t>
  </si>
  <si>
    <t>DA3891779</t>
  </si>
  <si>
    <t>DA3943096</t>
  </si>
  <si>
    <t>DA3635213</t>
  </si>
  <si>
    <t>DA3978278</t>
  </si>
  <si>
    <t>DA3209761</t>
  </si>
  <si>
    <t>DA3682750</t>
  </si>
  <si>
    <t>DA3427160</t>
  </si>
  <si>
    <t>DA3241113</t>
  </si>
  <si>
    <t>DA3734904</t>
  </si>
  <si>
    <t>DA3702880</t>
  </si>
  <si>
    <t>DA3742378</t>
  </si>
  <si>
    <t>DA3409219</t>
  </si>
  <si>
    <t>DA3504628</t>
  </si>
  <si>
    <t>DA3388382</t>
  </si>
  <si>
    <t>DA3748701</t>
  </si>
  <si>
    <t>DA3310439</t>
  </si>
  <si>
    <t>DA3337994</t>
  </si>
  <si>
    <t>DA3583151</t>
  </si>
  <si>
    <t>DA3411919</t>
  </si>
  <si>
    <t>DA3684807</t>
  </si>
  <si>
    <t>DA3907050</t>
  </si>
  <si>
    <t>DA3959576</t>
  </si>
  <si>
    <t>DA3502593</t>
  </si>
  <si>
    <t>DA3756591</t>
  </si>
  <si>
    <t>DA3342796</t>
  </si>
  <si>
    <t>DA3979473</t>
  </si>
  <si>
    <t>DA3444463</t>
  </si>
  <si>
    <t>DA3576147</t>
  </si>
  <si>
    <t>DA3806259</t>
  </si>
  <si>
    <t>DA3517999</t>
  </si>
  <si>
    <t>DA3874997</t>
  </si>
  <si>
    <t>DA3315473</t>
  </si>
  <si>
    <t>DA3673707</t>
  </si>
  <si>
    <t>DA3691807</t>
  </si>
  <si>
    <t>DA3397807</t>
  </si>
  <si>
    <t>DA3790267</t>
  </si>
  <si>
    <t>DA3665048</t>
  </si>
  <si>
    <t>DA3837376</t>
  </si>
  <si>
    <t>DA3638708</t>
  </si>
  <si>
    <t>DA3909223</t>
  </si>
  <si>
    <t>DA3810865</t>
  </si>
  <si>
    <t>DA3644368</t>
  </si>
  <si>
    <t>DA3818989</t>
  </si>
  <si>
    <t>DA3395138</t>
  </si>
  <si>
    <t>DA3571108</t>
  </si>
  <si>
    <t>DA3609778</t>
  </si>
  <si>
    <t>DA3581409</t>
  </si>
  <si>
    <t>DA3275767</t>
  </si>
  <si>
    <t>DA3670106</t>
  </si>
  <si>
    <t>DA3194192</t>
  </si>
  <si>
    <t>DA3794675</t>
  </si>
  <si>
    <t>DA3665282</t>
  </si>
  <si>
    <t>DA3328765</t>
  </si>
  <si>
    <t>DA3777144</t>
  </si>
  <si>
    <t>DA3412775</t>
  </si>
  <si>
    <t>DA3798388</t>
  </si>
  <si>
    <t>DA3490767</t>
  </si>
  <si>
    <t>DA3210130</t>
  </si>
  <si>
    <t>DA3925660</t>
  </si>
  <si>
    <t>DA3490822</t>
  </si>
  <si>
    <t>DA3703015</t>
  </si>
  <si>
    <t>DA3834849</t>
  </si>
  <si>
    <t>DA3811852</t>
  </si>
  <si>
    <t>DA3749559</t>
  </si>
  <si>
    <t>DA3804374</t>
  </si>
  <si>
    <t>DA3709087</t>
  </si>
  <si>
    <t>DA3738842</t>
  </si>
  <si>
    <t>DA3596935</t>
  </si>
  <si>
    <t>DA3456986</t>
  </si>
  <si>
    <t>DA3517075</t>
  </si>
  <si>
    <t>DA3276093</t>
  </si>
  <si>
    <t>DA3534725</t>
  </si>
  <si>
    <t>DA3505081</t>
  </si>
  <si>
    <t>DA3180554</t>
  </si>
  <si>
    <t>DA3440600</t>
  </si>
  <si>
    <t>DA3717778</t>
  </si>
  <si>
    <t>DA3691430</t>
  </si>
  <si>
    <t>DA3696185</t>
  </si>
  <si>
    <t>DA3315387</t>
  </si>
  <si>
    <t>DA3648088</t>
  </si>
  <si>
    <t>DA3444455</t>
  </si>
  <si>
    <t>DA3825992</t>
  </si>
  <si>
    <t>DA3777717</t>
  </si>
  <si>
    <t>DA3960490</t>
  </si>
  <si>
    <t>DA3691461</t>
  </si>
  <si>
    <t>DA3541082</t>
  </si>
  <si>
    <t>DA3538035</t>
  </si>
  <si>
    <t>DA3241429</t>
  </si>
  <si>
    <t>DA3881717</t>
  </si>
  <si>
    <t>DA3380080</t>
  </si>
  <si>
    <t>DA3462619</t>
  </si>
  <si>
    <t>DA3492025</t>
  </si>
  <si>
    <t>DA3790838</t>
  </si>
  <si>
    <t>DA3889376</t>
  </si>
  <si>
    <t>DA3764504</t>
  </si>
  <si>
    <t>DA3740794</t>
  </si>
  <si>
    <t>DA3862506</t>
  </si>
  <si>
    <t>DA3636541</t>
  </si>
  <si>
    <t>DA3913344</t>
  </si>
  <si>
    <t>DA3392393</t>
  </si>
  <si>
    <t>DA3885545</t>
  </si>
  <si>
    <t>DA3818313</t>
  </si>
  <si>
    <t>DA3350958</t>
  </si>
  <si>
    <t>DA3670188</t>
  </si>
  <si>
    <t>DA3784645</t>
  </si>
  <si>
    <t>DA3851250</t>
  </si>
  <si>
    <t>DA3784113</t>
  </si>
  <si>
    <t>DA3660037</t>
  </si>
  <si>
    <t>DA3830989</t>
  </si>
  <si>
    <t>DA3555324</t>
  </si>
  <si>
    <t>DA3960016</t>
  </si>
  <si>
    <t>DA3674706</t>
  </si>
  <si>
    <t>DA3590936</t>
  </si>
  <si>
    <t>DA3593914</t>
  </si>
  <si>
    <t>DA3341574</t>
  </si>
  <si>
    <t>DA3790375</t>
  </si>
  <si>
    <t>DA3644451</t>
  </si>
  <si>
    <t>DA3584486</t>
  </si>
  <si>
    <t>DA3948498</t>
  </si>
  <si>
    <t>DA3701335</t>
  </si>
  <si>
    <t>DA3794780</t>
  </si>
  <si>
    <t>DA3685372</t>
  </si>
  <si>
    <t>DA3531965</t>
  </si>
  <si>
    <t>DA3730655</t>
  </si>
  <si>
    <t>DA3525714</t>
  </si>
  <si>
    <t>DA3365931</t>
  </si>
  <si>
    <t>DA3353229</t>
  </si>
  <si>
    <t>DA3944092</t>
  </si>
  <si>
    <t>DA3522029</t>
  </si>
  <si>
    <t>DA3374577</t>
  </si>
  <si>
    <t>DA3205426</t>
  </si>
  <si>
    <t>DA3645933</t>
  </si>
  <si>
    <t>DA3754071</t>
  </si>
  <si>
    <t>DA3783059</t>
  </si>
  <si>
    <t>DA3755912</t>
  </si>
  <si>
    <t>DA3852960</t>
  </si>
  <si>
    <t>DA3954703</t>
  </si>
  <si>
    <t>DA3390444</t>
  </si>
  <si>
    <t>DA3810275</t>
  </si>
  <si>
    <t>DA3889562</t>
  </si>
  <si>
    <t>DA3983381</t>
  </si>
  <si>
    <t>DA3339302</t>
  </si>
  <si>
    <t>DA3922260</t>
  </si>
  <si>
    <t>DA3514235</t>
  </si>
  <si>
    <t>DA3474610</t>
  </si>
  <si>
    <t>DA3403363</t>
  </si>
  <si>
    <t>DA3792181</t>
  </si>
  <si>
    <t>DA3306000</t>
  </si>
  <si>
    <t>DA3467195</t>
  </si>
  <si>
    <t>DA3542478</t>
  </si>
  <si>
    <t>DA3771725</t>
  </si>
  <si>
    <t>DA3940754</t>
  </si>
  <si>
    <t>DA3959699</t>
  </si>
  <si>
    <t>DA3537714</t>
  </si>
  <si>
    <t>DA3974755</t>
  </si>
  <si>
    <t>DA3997077</t>
  </si>
  <si>
    <t>DA3687427</t>
  </si>
  <si>
    <t>DA3530113</t>
  </si>
  <si>
    <t>DA3930127</t>
  </si>
  <si>
    <t>DA3781888</t>
  </si>
  <si>
    <t>DA3391981</t>
  </si>
  <si>
    <t>DA3492494</t>
  </si>
  <si>
    <t>DA3333503</t>
  </si>
  <si>
    <t>DA3402207</t>
  </si>
  <si>
    <t>DA3585295</t>
  </si>
  <si>
    <t>DA3649435</t>
  </si>
  <si>
    <t>DA3890494</t>
  </si>
  <si>
    <t>DA3806754</t>
  </si>
  <si>
    <t>DA3362318</t>
  </si>
  <si>
    <t>DA3531495</t>
  </si>
  <si>
    <t>DA3262143</t>
  </si>
  <si>
    <t>DA3733641</t>
  </si>
  <si>
    <t>DA3755939</t>
  </si>
  <si>
    <t>DA3669131</t>
  </si>
  <si>
    <t>DA3673581</t>
  </si>
  <si>
    <t>DA3527826</t>
  </si>
  <si>
    <t>DA3682675</t>
  </si>
  <si>
    <t>DA3572886</t>
  </si>
  <si>
    <t>DA3562281</t>
  </si>
  <si>
    <t>DA3378256</t>
  </si>
  <si>
    <t>DA3957852</t>
  </si>
  <si>
    <t>DA3370576</t>
  </si>
  <si>
    <t>DA3758830</t>
  </si>
  <si>
    <t>DA3797207</t>
  </si>
  <si>
    <t>DA3279976</t>
  </si>
  <si>
    <t>DA3470269</t>
  </si>
  <si>
    <t>DA3725821</t>
  </si>
  <si>
    <t>DA3702110</t>
  </si>
  <si>
    <t>DA3458783</t>
  </si>
  <si>
    <t>DA3747339</t>
  </si>
  <si>
    <t>DA3721898</t>
  </si>
  <si>
    <t>DA3826847</t>
  </si>
  <si>
    <t>DA3684502</t>
  </si>
  <si>
    <t>DA3524649</t>
  </si>
  <si>
    <t>DA3271786</t>
  </si>
  <si>
    <t>DA3346162</t>
  </si>
  <si>
    <t>DA3715098</t>
  </si>
  <si>
    <t>DA3699953</t>
  </si>
  <si>
    <t>DA3903999</t>
  </si>
  <si>
    <t>DA3524443</t>
  </si>
  <si>
    <t>DA3347482</t>
  </si>
  <si>
    <t>DA3784459</t>
  </si>
  <si>
    <t>DA3747991</t>
  </si>
  <si>
    <t>DA3975337</t>
  </si>
  <si>
    <t>DA3977117</t>
  </si>
  <si>
    <t>DA3959336</t>
  </si>
  <si>
    <t>DA3914482</t>
  </si>
  <si>
    <t>DA3638647</t>
  </si>
  <si>
    <t>DA3507667</t>
  </si>
  <si>
    <t>DA3498691</t>
  </si>
  <si>
    <t>DA3918730</t>
  </si>
  <si>
    <t>DA3823115</t>
  </si>
  <si>
    <t>DA3511693</t>
  </si>
  <si>
    <t>DA3665728</t>
  </si>
  <si>
    <t>DA3520919</t>
  </si>
  <si>
    <t>DA3542596</t>
  </si>
  <si>
    <t>DA3308415</t>
  </si>
  <si>
    <t>DA3475132</t>
  </si>
  <si>
    <t>DA3909918</t>
  </si>
  <si>
    <t>DA3661862</t>
  </si>
  <si>
    <t>DA3630515</t>
  </si>
  <si>
    <t>DA3721476</t>
  </si>
  <si>
    <t>DA3964937</t>
  </si>
  <si>
    <t>DA3216087</t>
  </si>
  <si>
    <t>DA3797508</t>
  </si>
  <si>
    <t>DA3943698</t>
  </si>
  <si>
    <t>DA3917442</t>
  </si>
  <si>
    <t>DA3612660</t>
  </si>
  <si>
    <t>DA3739493</t>
  </si>
  <si>
    <t>DA3248498</t>
  </si>
  <si>
    <t>DA3507813</t>
  </si>
  <si>
    <t>DA3986206</t>
  </si>
  <si>
    <t>DA3811382</t>
  </si>
  <si>
    <t>DA3521693</t>
  </si>
  <si>
    <t>DA3418727</t>
  </si>
  <si>
    <t>DA3288359</t>
  </si>
  <si>
    <t>DA3541183</t>
  </si>
  <si>
    <t>DA3478938</t>
  </si>
  <si>
    <t>DA3766383</t>
  </si>
  <si>
    <t>DA3727496</t>
  </si>
  <si>
    <t>DA3359777</t>
  </si>
  <si>
    <t>DA3392576</t>
  </si>
  <si>
    <t>DA3964037</t>
  </si>
  <si>
    <t>DA3501751</t>
  </si>
  <si>
    <t>DA3700047</t>
  </si>
  <si>
    <t>DA3345543</t>
  </si>
  <si>
    <t>DA3765447</t>
  </si>
  <si>
    <t>DA3239361</t>
  </si>
  <si>
    <t>DA3816736</t>
  </si>
  <si>
    <t>DA3744754</t>
  </si>
  <si>
    <t>DA3621723</t>
  </si>
  <si>
    <t>DA3882946</t>
  </si>
  <si>
    <t>DA3751532</t>
  </si>
  <si>
    <t>DA3209538</t>
  </si>
  <si>
    <t>DA3516361</t>
  </si>
  <si>
    <t>DA3570190</t>
  </si>
  <si>
    <t>DA3192200</t>
  </si>
  <si>
    <t>DA3424531</t>
  </si>
  <si>
    <t>DA3281556</t>
  </si>
  <si>
    <t>DA3413012</t>
  </si>
  <si>
    <t>DA3658943</t>
  </si>
  <si>
    <t>DA3286938</t>
  </si>
  <si>
    <t>DA3336783</t>
  </si>
  <si>
    <t>DA3973245</t>
  </si>
  <si>
    <t>DA3623997</t>
  </si>
  <si>
    <t>DA3544727</t>
  </si>
  <si>
    <t>DA3778801</t>
  </si>
  <si>
    <t>DA3425851</t>
  </si>
  <si>
    <t>DA3616274</t>
  </si>
  <si>
    <t>DA3928800</t>
  </si>
  <si>
    <t>DA3218582</t>
  </si>
  <si>
    <t>DA3736353</t>
  </si>
  <si>
    <t>DA3706629</t>
  </si>
  <si>
    <t>DA3918261</t>
  </si>
  <si>
    <t>DA3988045</t>
  </si>
  <si>
    <t>DA3674194</t>
  </si>
  <si>
    <t>DA3390199</t>
  </si>
  <si>
    <t>DA3630618</t>
  </si>
  <si>
    <t>DA3441485</t>
  </si>
  <si>
    <t>DA3946996</t>
  </si>
  <si>
    <t>DA3659073</t>
  </si>
  <si>
    <t>DA3465518</t>
  </si>
  <si>
    <t>DA3726246</t>
  </si>
  <si>
    <t>DA3908429</t>
  </si>
  <si>
    <t>DA3588313</t>
  </si>
  <si>
    <t>DA3743436</t>
  </si>
  <si>
    <t>DA3355087</t>
  </si>
  <si>
    <t>DA3867215</t>
  </si>
  <si>
    <t>DA3832632</t>
  </si>
  <si>
    <t>DA3693151</t>
  </si>
  <si>
    <t>DA3347363</t>
  </si>
  <si>
    <t>DA3796660</t>
  </si>
  <si>
    <t>DA3308748</t>
  </si>
  <si>
    <t>DA3443962</t>
  </si>
  <si>
    <t>DA3450989</t>
  </si>
  <si>
    <t>DA3701220</t>
  </si>
  <si>
    <t>DA3664021</t>
  </si>
  <si>
    <t>DA3583336</t>
  </si>
  <si>
    <t>DA3485994</t>
  </si>
  <si>
    <t>DA3689771</t>
  </si>
  <si>
    <t>DA3610533</t>
  </si>
  <si>
    <t>DA3365737</t>
  </si>
  <si>
    <t>DA3788813</t>
  </si>
  <si>
    <t>DA3964429</t>
  </si>
  <si>
    <t>DA3491760</t>
  </si>
  <si>
    <t>DA3289667</t>
  </si>
  <si>
    <t>DA3631401</t>
  </si>
  <si>
    <t>DA3869358</t>
  </si>
  <si>
    <t>DA3411980</t>
  </si>
  <si>
    <t>DA3637108</t>
  </si>
  <si>
    <t>DA3402448</t>
  </si>
  <si>
    <t>DA3875557</t>
  </si>
  <si>
    <t>DA3565003</t>
  </si>
  <si>
    <t>DA3957951</t>
  </si>
  <si>
    <t>DA3661479</t>
  </si>
  <si>
    <t>DA3786649</t>
  </si>
  <si>
    <t>DA3552632</t>
  </si>
  <si>
    <t>DA3437010</t>
  </si>
  <si>
    <t>DA3684938</t>
  </si>
  <si>
    <t>DA3676715</t>
  </si>
  <si>
    <t>DA3814535</t>
  </si>
  <si>
    <t>DA3291882</t>
  </si>
  <si>
    <t>DA3982256</t>
  </si>
  <si>
    <t>DA3936274</t>
  </si>
  <si>
    <t>DA3641672</t>
  </si>
  <si>
    <t>DA3641435</t>
  </si>
  <si>
    <t>DA3419701</t>
  </si>
  <si>
    <t>DA3559468</t>
  </si>
  <si>
    <t>DA3822040</t>
  </si>
  <si>
    <t>DA3568119</t>
  </si>
  <si>
    <t>DA3206381</t>
  </si>
  <si>
    <t>DA3937620</t>
  </si>
  <si>
    <t>DA3662268</t>
  </si>
  <si>
    <t>DA3479361</t>
  </si>
  <si>
    <t>DA3242030</t>
  </si>
  <si>
    <t>DA3555595</t>
  </si>
  <si>
    <t>DA3881343</t>
  </si>
  <si>
    <t>DA3663183</t>
  </si>
  <si>
    <t>DA3429661</t>
  </si>
  <si>
    <t>DA3721028</t>
  </si>
  <si>
    <t>DA3409869</t>
  </si>
  <si>
    <t>DA3774907</t>
  </si>
  <si>
    <t>DA3630952</t>
  </si>
  <si>
    <t>DA3747832</t>
  </si>
  <si>
    <t>DA3717599</t>
  </si>
  <si>
    <t>DA3715095</t>
  </si>
  <si>
    <t>DA3647465</t>
  </si>
  <si>
    <t>DA3811282</t>
  </si>
  <si>
    <t>DA3973296</t>
  </si>
  <si>
    <t>DA3799376</t>
  </si>
  <si>
    <t>DA3400366</t>
  </si>
  <si>
    <t>DA3627367</t>
  </si>
  <si>
    <t>DA3626656</t>
  </si>
  <si>
    <t>DA3488530</t>
  </si>
  <si>
    <t>DA3558757</t>
  </si>
  <si>
    <t>DA3390377</t>
  </si>
  <si>
    <t>DA3556732</t>
  </si>
  <si>
    <t>DA3223654</t>
  </si>
  <si>
    <t>DA3758064</t>
  </si>
  <si>
    <t>DA3495215</t>
  </si>
  <si>
    <t>DA3786776</t>
  </si>
  <si>
    <t>DA3537411</t>
  </si>
  <si>
    <t>DA3592279</t>
  </si>
  <si>
    <t>DA3257583</t>
  </si>
  <si>
    <t>DA3723808</t>
  </si>
  <si>
    <t>DA3519361</t>
  </si>
  <si>
    <t>DA3784796</t>
  </si>
  <si>
    <t>DA3490542</t>
  </si>
  <si>
    <t>DA3425469</t>
  </si>
  <si>
    <t>DA3459121</t>
  </si>
  <si>
    <t>DA3930971</t>
  </si>
  <si>
    <t>DA3599963</t>
  </si>
  <si>
    <t>DA3736123</t>
  </si>
  <si>
    <t>DA3591389</t>
  </si>
  <si>
    <t>DA3788533</t>
  </si>
  <si>
    <t>DA3846373</t>
  </si>
  <si>
    <t>DA3845130</t>
  </si>
  <si>
    <t>DA3732416</t>
  </si>
  <si>
    <t>DA3906170</t>
  </si>
  <si>
    <t>DA3926502</t>
  </si>
  <si>
    <t>DA3943280</t>
  </si>
  <si>
    <t>DA3596485</t>
  </si>
  <si>
    <t>DA3782376</t>
  </si>
  <si>
    <t>DA3798348</t>
  </si>
  <si>
    <t>DA3750032</t>
  </si>
  <si>
    <t>DA3851567</t>
  </si>
  <si>
    <t>DA3505790</t>
  </si>
  <si>
    <t>DA3231577</t>
  </si>
  <si>
    <t>DA3613541</t>
  </si>
  <si>
    <t>DA3699382</t>
  </si>
  <si>
    <t>DA3576433</t>
  </si>
  <si>
    <t>DA3544740</t>
  </si>
  <si>
    <t>DA3685379</t>
  </si>
  <si>
    <t>DA3576022</t>
  </si>
  <si>
    <t>DA3738824</t>
  </si>
  <si>
    <t>DA3573872</t>
  </si>
  <si>
    <t>DA3497623</t>
  </si>
  <si>
    <t>DA3605089</t>
  </si>
  <si>
    <t>DA3736459</t>
  </si>
  <si>
    <t>DA3425551</t>
  </si>
  <si>
    <t>DA3696044</t>
  </si>
  <si>
    <t>DA3960980</t>
  </si>
  <si>
    <t>DA3973495</t>
  </si>
  <si>
    <t>DA3566499</t>
  </si>
  <si>
    <t>DA3661215</t>
  </si>
  <si>
    <t>DA3892586</t>
  </si>
  <si>
    <t>DA3931666</t>
  </si>
  <si>
    <t>DA3609168</t>
  </si>
  <si>
    <t>DA3994894</t>
  </si>
  <si>
    <t>DA3419327</t>
  </si>
  <si>
    <t>DA3584170</t>
  </si>
  <si>
    <t>DA3215523</t>
  </si>
  <si>
    <t>DA3713303</t>
  </si>
  <si>
    <t>DA3741005</t>
  </si>
  <si>
    <t>DA3598841</t>
  </si>
  <si>
    <t>DA3772663</t>
  </si>
  <si>
    <t>DA3765984</t>
  </si>
  <si>
    <t>DA3823494</t>
  </si>
  <si>
    <t>DA3876183</t>
  </si>
  <si>
    <t>DA3496843</t>
  </si>
  <si>
    <t>DA3360445</t>
  </si>
  <si>
    <t>DA3506417</t>
  </si>
  <si>
    <t>DA3859100</t>
  </si>
  <si>
    <t>DA3729028</t>
  </si>
  <si>
    <t>DA3462504</t>
  </si>
  <si>
    <t>DA3417105</t>
  </si>
  <si>
    <t>DA3645831</t>
  </si>
  <si>
    <t>DA3278295</t>
  </si>
  <si>
    <t>DA3439097</t>
  </si>
  <si>
    <t>DA3783251</t>
  </si>
  <si>
    <t>DA3624274</t>
  </si>
  <si>
    <t>DA3539024</t>
  </si>
  <si>
    <t>DA3449819</t>
  </si>
  <si>
    <t>DA3920807</t>
  </si>
  <si>
    <t>DA3759928</t>
  </si>
  <si>
    <t>DA3847507</t>
  </si>
  <si>
    <t>DA3946631</t>
  </si>
  <si>
    <t>DA3536488</t>
  </si>
  <si>
    <t>DA3882286</t>
  </si>
  <si>
    <t>DA3490950</t>
  </si>
  <si>
    <t>DA3265201</t>
  </si>
  <si>
    <t>DA3455524</t>
  </si>
  <si>
    <t>DA3885501</t>
  </si>
  <si>
    <t>DA3966147</t>
  </si>
  <si>
    <t>DA3768818</t>
  </si>
  <si>
    <t>DA3887149</t>
  </si>
  <si>
    <t>DA3848337</t>
  </si>
  <si>
    <t>DA3549577</t>
  </si>
  <si>
    <t>DA3475290</t>
  </si>
  <si>
    <t>DA3910434</t>
  </si>
  <si>
    <t>DA3283991</t>
  </si>
  <si>
    <t>DA3578200</t>
  </si>
  <si>
    <t>DA3234947</t>
  </si>
  <si>
    <t>DA3235445</t>
  </si>
  <si>
    <t>DA3396153</t>
  </si>
  <si>
    <t>DA3694769</t>
  </si>
  <si>
    <t>DA3290957</t>
  </si>
  <si>
    <t>DA3456434</t>
  </si>
  <si>
    <t>DA3510774</t>
  </si>
  <si>
    <t>DA3602187</t>
  </si>
  <si>
    <t>DA3521810</t>
  </si>
  <si>
    <t>DA3494701</t>
  </si>
  <si>
    <t>DA3263312</t>
  </si>
  <si>
    <t>DA3912441</t>
  </si>
  <si>
    <t>DA3531122</t>
  </si>
  <si>
    <t>DA3527565</t>
  </si>
  <si>
    <t>DA3769326</t>
  </si>
  <si>
    <t>DA3784100</t>
  </si>
  <si>
    <t>DA3505040</t>
  </si>
  <si>
    <t>DA3335259</t>
  </si>
  <si>
    <t>DA3852646</t>
  </si>
  <si>
    <t>DA3683641</t>
  </si>
  <si>
    <t>DA3291684</t>
  </si>
  <si>
    <t>DA3717239</t>
  </si>
  <si>
    <t>DA3841600</t>
  </si>
  <si>
    <t>DA3831920</t>
  </si>
  <si>
    <t>DA3431544</t>
  </si>
  <si>
    <t>DA3383751</t>
  </si>
  <si>
    <t>DA3997534</t>
  </si>
  <si>
    <t>DA3423937</t>
  </si>
  <si>
    <t>DA3215931</t>
  </si>
  <si>
    <t>DA3500630</t>
  </si>
  <si>
    <t>DA3565620</t>
  </si>
  <si>
    <t>DA3989811</t>
  </si>
  <si>
    <t>DA3777565</t>
  </si>
  <si>
    <t>DA3832144</t>
  </si>
  <si>
    <t>DA3768878</t>
  </si>
  <si>
    <t>DA3495001</t>
  </si>
  <si>
    <t>DA3597507</t>
  </si>
  <si>
    <t>DA3778907</t>
  </si>
  <si>
    <t>DA3666814</t>
  </si>
  <si>
    <t>DA3626042</t>
  </si>
  <si>
    <t>DA3712959</t>
  </si>
  <si>
    <t>DA3244334</t>
  </si>
  <si>
    <t>DA3423915</t>
  </si>
  <si>
    <t>DA3527467</t>
  </si>
  <si>
    <t>DA3886151</t>
  </si>
  <si>
    <t>DA3592187</t>
  </si>
  <si>
    <t>DA3505679</t>
  </si>
  <si>
    <t>DA3834303</t>
  </si>
  <si>
    <t>DA3921774</t>
  </si>
  <si>
    <t>DA3592213</t>
  </si>
  <si>
    <t>DA3387580</t>
  </si>
  <si>
    <t>DA3975819</t>
  </si>
  <si>
    <t>DA3988426</t>
  </si>
  <si>
    <t>DA3628830</t>
  </si>
  <si>
    <t>DA3751615</t>
  </si>
  <si>
    <t>DA3592685</t>
  </si>
  <si>
    <t>DA3446398</t>
  </si>
  <si>
    <t>DA3751077</t>
  </si>
  <si>
    <t>DA3727473</t>
  </si>
  <si>
    <t>DA3715292</t>
  </si>
  <si>
    <t>DA3347314</t>
  </si>
  <si>
    <t>DA3733788</t>
  </si>
  <si>
    <t>DA3889385</t>
  </si>
  <si>
    <t>DA3486047</t>
  </si>
  <si>
    <t>DA3908338</t>
  </si>
  <si>
    <t>DA3888982</t>
  </si>
  <si>
    <t>DA3876699</t>
  </si>
  <si>
    <t>DA3789783</t>
  </si>
  <si>
    <t>DA3597148</t>
  </si>
  <si>
    <t>DA3752773</t>
  </si>
  <si>
    <t>DA3597003</t>
  </si>
  <si>
    <t>DA3831071</t>
  </si>
  <si>
    <t>DA3338442</t>
  </si>
  <si>
    <t>DA3983850</t>
  </si>
  <si>
    <t>DA3279785</t>
  </si>
  <si>
    <t>DA3799736</t>
  </si>
  <si>
    <t>DA3205733</t>
  </si>
  <si>
    <t>DA3698891</t>
  </si>
  <si>
    <t>DA3729143</t>
  </si>
  <si>
    <t>DA3847070</t>
  </si>
  <si>
    <t>DA3798215</t>
  </si>
  <si>
    <t>DA3471867</t>
  </si>
  <si>
    <t>DA3641205</t>
  </si>
  <si>
    <t>DA3667586</t>
  </si>
  <si>
    <t>DA3401459</t>
  </si>
  <si>
    <t>DA3647580</t>
  </si>
  <si>
    <t>DA3792717</t>
  </si>
  <si>
    <t>DA3681728</t>
  </si>
  <si>
    <t>DA3565478</t>
  </si>
  <si>
    <t>DA3538055</t>
  </si>
  <si>
    <t>DA3834160</t>
  </si>
  <si>
    <t>DA3963815</t>
  </si>
  <si>
    <t>DA3916827</t>
  </si>
  <si>
    <t>DA3949752</t>
  </si>
  <si>
    <t>DA3769448</t>
  </si>
  <si>
    <t>DA3708203</t>
  </si>
  <si>
    <t>DA3715287</t>
  </si>
  <si>
    <t>DA3493735</t>
  </si>
  <si>
    <t>DA3321281</t>
  </si>
  <si>
    <t>DA3814981</t>
  </si>
  <si>
    <t>DA3391489</t>
  </si>
  <si>
    <t>DA3920691</t>
  </si>
  <si>
    <t>DA3761213</t>
  </si>
  <si>
    <t>DA3284624</t>
  </si>
  <si>
    <t>DA3686726</t>
  </si>
  <si>
    <t>DA3339580</t>
  </si>
  <si>
    <t>DA3979095</t>
  </si>
  <si>
    <t>DA3590474</t>
  </si>
  <si>
    <t>DA3439002</t>
  </si>
  <si>
    <t>DA3240076</t>
  </si>
  <si>
    <t>DA3213766</t>
  </si>
  <si>
    <t>DA3688956</t>
  </si>
  <si>
    <t>DA3446794</t>
  </si>
  <si>
    <t>DA3597809</t>
  </si>
  <si>
    <t>DA3485248</t>
  </si>
  <si>
    <t>DA3964589</t>
  </si>
  <si>
    <t>DA3686067</t>
  </si>
  <si>
    <t>DA3337525</t>
  </si>
  <si>
    <t>DA3787518</t>
  </si>
  <si>
    <t>DA3938967</t>
  </si>
  <si>
    <t>DA3862315</t>
  </si>
  <si>
    <t>DA3520272</t>
  </si>
  <si>
    <t>DA3897508</t>
  </si>
  <si>
    <t>DA3811776</t>
  </si>
  <si>
    <t>DA3698611</t>
  </si>
  <si>
    <t>DA3841925</t>
  </si>
  <si>
    <t>DA3531674</t>
  </si>
  <si>
    <t>DA3861187</t>
  </si>
  <si>
    <t>DA3334091</t>
  </si>
  <si>
    <t>DA3482654</t>
  </si>
  <si>
    <t>DA3522547</t>
  </si>
  <si>
    <t>DA3600578</t>
  </si>
  <si>
    <t>DA3659727</t>
  </si>
  <si>
    <t>DA3661089</t>
  </si>
  <si>
    <t>DA3837706</t>
  </si>
  <si>
    <t>DA3789634</t>
  </si>
  <si>
    <t>DA3843520</t>
  </si>
  <si>
    <t>DA3849002</t>
  </si>
  <si>
    <t>DA3827277</t>
  </si>
  <si>
    <t>DA3711653</t>
  </si>
  <si>
    <t>DA3472720</t>
  </si>
  <si>
    <t>DA3826212</t>
  </si>
  <si>
    <t>DA3855881</t>
  </si>
  <si>
    <t>DA3888062</t>
  </si>
  <si>
    <t>DA3640544</t>
  </si>
  <si>
    <t>DA3974285</t>
  </si>
  <si>
    <t>DA3455453</t>
  </si>
  <si>
    <t>DA3803513</t>
  </si>
  <si>
    <t>DA3843956</t>
  </si>
  <si>
    <t>DA3785026</t>
  </si>
  <si>
    <t>DA3665382</t>
  </si>
  <si>
    <t>DA3332329</t>
  </si>
  <si>
    <t>DA3414912</t>
  </si>
  <si>
    <t>DA3676158</t>
  </si>
  <si>
    <t>DA3884973</t>
  </si>
  <si>
    <t>DA3673656</t>
  </si>
  <si>
    <t>DA3917494</t>
  </si>
  <si>
    <t>DA3878114</t>
  </si>
  <si>
    <t>DA3311043</t>
  </si>
  <si>
    <t>DA3632689</t>
  </si>
  <si>
    <t>DA3527720</t>
  </si>
  <si>
    <t>DA3463837</t>
  </si>
  <si>
    <t>DA3791992</t>
  </si>
  <si>
    <t>DA3840682</t>
  </si>
  <si>
    <t>DA3891249</t>
  </si>
  <si>
    <t>DA3516425</t>
  </si>
  <si>
    <t>DA3693367</t>
  </si>
  <si>
    <t>DA3824435</t>
  </si>
  <si>
    <t>DA3786517</t>
  </si>
  <si>
    <t>DA3552741</t>
  </si>
  <si>
    <t>DA3739321</t>
  </si>
  <si>
    <t>DA3597792</t>
  </si>
  <si>
    <t>DA3292791</t>
  </si>
  <si>
    <t>DA3731325</t>
  </si>
  <si>
    <t>DA3460878</t>
  </si>
  <si>
    <t>DA3294269</t>
  </si>
  <si>
    <t>DA3987102</t>
  </si>
  <si>
    <t>DA3976606</t>
  </si>
  <si>
    <t>DA3909299</t>
  </si>
  <si>
    <t>DA3254715</t>
  </si>
  <si>
    <t>DA3947645</t>
  </si>
  <si>
    <t>DA3449649</t>
  </si>
  <si>
    <t>DA3724500</t>
  </si>
  <si>
    <t>DA3478084</t>
  </si>
  <si>
    <t>DA3587701</t>
  </si>
  <si>
    <t>DA3643100</t>
  </si>
  <si>
    <t>DA3628334</t>
  </si>
  <si>
    <t>DA3730303</t>
  </si>
  <si>
    <t>DA3623969</t>
  </si>
  <si>
    <t>DA3812221</t>
  </si>
  <si>
    <t>DA3560459</t>
  </si>
  <si>
    <t>DA3669243</t>
  </si>
  <si>
    <t>DA3408862</t>
  </si>
  <si>
    <t>DA3538891</t>
  </si>
  <si>
    <t>DA3307134</t>
  </si>
  <si>
    <t>DA3793933</t>
  </si>
  <si>
    <t>DA3447342</t>
  </si>
  <si>
    <t>DA3587090</t>
  </si>
  <si>
    <t>DA3853139</t>
  </si>
  <si>
    <t>DA3764442</t>
  </si>
  <si>
    <t>DA3268540</t>
  </si>
  <si>
    <t>DA3670582</t>
  </si>
  <si>
    <t>DA3790442</t>
  </si>
  <si>
    <t>DA3569451</t>
  </si>
  <si>
    <t>DA3973915</t>
  </si>
  <si>
    <t>DA3455047</t>
  </si>
  <si>
    <t>DA3396336</t>
  </si>
  <si>
    <t>DA3260195</t>
  </si>
  <si>
    <t>DA3275310</t>
  </si>
  <si>
    <t>DA3714649</t>
  </si>
  <si>
    <t>DA3412653</t>
  </si>
  <si>
    <t>DA3326433</t>
  </si>
  <si>
    <t>DA3910800</t>
  </si>
  <si>
    <t>DA3745515</t>
  </si>
  <si>
    <t>DA3441949</t>
  </si>
  <si>
    <t>DA3664873</t>
  </si>
  <si>
    <t>DA3919949</t>
  </si>
  <si>
    <t>DA3910401</t>
  </si>
  <si>
    <t>DA3680190</t>
  </si>
  <si>
    <t>DA3541476</t>
  </si>
  <si>
    <t>DA3670220</t>
  </si>
  <si>
    <t>DA3576782</t>
  </si>
  <si>
    <t>DA3606012</t>
  </si>
  <si>
    <t>DA3596443</t>
  </si>
  <si>
    <t>DA3619545</t>
  </si>
  <si>
    <t>DA3385808</t>
  </si>
  <si>
    <t>DA3504687</t>
  </si>
  <si>
    <t>DA3455218</t>
  </si>
  <si>
    <t>DA3819599</t>
  </si>
  <si>
    <t>DA3498828</t>
  </si>
  <si>
    <t>DA3470372</t>
  </si>
  <si>
    <t>DA3291388</t>
  </si>
  <si>
    <t>DA3732111</t>
  </si>
  <si>
    <t>DA3899189</t>
  </si>
  <si>
    <t>DA3579625</t>
  </si>
  <si>
    <t>DA3412046</t>
  </si>
  <si>
    <t>DA3786521</t>
  </si>
  <si>
    <t>DA3933883</t>
  </si>
  <si>
    <t>DA3237765</t>
  </si>
  <si>
    <t>DA3523554</t>
  </si>
  <si>
    <t>DA3478901</t>
  </si>
  <si>
    <t>DA3459986</t>
  </si>
  <si>
    <t>DA3574486</t>
  </si>
  <si>
    <t>DA3977781</t>
  </si>
  <si>
    <t>DA3236278</t>
  </si>
  <si>
    <t>DA3762183</t>
  </si>
  <si>
    <t>DA3704902</t>
  </si>
  <si>
    <t>DA3506547</t>
  </si>
  <si>
    <t>DA3780434</t>
  </si>
  <si>
    <t>DA3471120</t>
  </si>
  <si>
    <t>DA3520935</t>
  </si>
  <si>
    <t>DA3467827</t>
  </si>
  <si>
    <t>DA3918571</t>
  </si>
  <si>
    <t>DA3782217</t>
  </si>
  <si>
    <t>DA3642132</t>
  </si>
  <si>
    <t>DA3602497</t>
  </si>
  <si>
    <t>DA3577724</t>
  </si>
  <si>
    <t>DA3483593</t>
  </si>
  <si>
    <t>DA3630704</t>
  </si>
  <si>
    <t>DA3919862</t>
  </si>
  <si>
    <t>DA3700545</t>
  </si>
  <si>
    <t>DA3346020</t>
  </si>
  <si>
    <t>DA3768558</t>
  </si>
  <si>
    <t>DA3259655</t>
  </si>
  <si>
    <t>DA3484514</t>
  </si>
  <si>
    <t>DA3376951</t>
  </si>
  <si>
    <t>DA3440351</t>
  </si>
  <si>
    <t>DA3700850</t>
  </si>
  <si>
    <t>DA3406178</t>
  </si>
  <si>
    <t>DA3407036</t>
  </si>
  <si>
    <t>DA3869351</t>
  </si>
  <si>
    <t>DA3932387</t>
  </si>
  <si>
    <t>DA3887252</t>
  </si>
  <si>
    <t>DA3877568</t>
  </si>
  <si>
    <t>DA3630240</t>
  </si>
  <si>
    <t>DA3342996</t>
  </si>
  <si>
    <t>DA3803305</t>
  </si>
  <si>
    <t>DA3479772</t>
  </si>
  <si>
    <t>DA3933090</t>
  </si>
  <si>
    <t>DA3889811</t>
  </si>
  <si>
    <t>DA3931154</t>
  </si>
  <si>
    <t>DA3479792</t>
  </si>
  <si>
    <t>DA3885148</t>
  </si>
  <si>
    <t>DA3409629</t>
  </si>
  <si>
    <t>DA3646025</t>
  </si>
  <si>
    <t>DA3865636</t>
  </si>
  <si>
    <t>DA3512867</t>
  </si>
  <si>
    <t>DA3603301</t>
  </si>
  <si>
    <t>DA3540686</t>
  </si>
  <si>
    <t>DA3932416</t>
  </si>
  <si>
    <t>DA3649152</t>
  </si>
  <si>
    <t>DA3932338</t>
  </si>
  <si>
    <t>DA3907022</t>
  </si>
  <si>
    <t>DA3430159</t>
  </si>
  <si>
    <t>DA3825526</t>
  </si>
  <si>
    <t>DA3602188</t>
  </si>
  <si>
    <t>DA3531235</t>
  </si>
  <si>
    <t>DA3372253</t>
  </si>
  <si>
    <t>DA3744649</t>
  </si>
  <si>
    <t>DA3930293</t>
  </si>
  <si>
    <t>DA3744002</t>
  </si>
  <si>
    <t>DA3242882</t>
  </si>
  <si>
    <t>DA3605882</t>
  </si>
  <si>
    <t>DA3828358</t>
  </si>
  <si>
    <t>DA3801463</t>
  </si>
  <si>
    <t>DA3486683</t>
  </si>
  <si>
    <t>DA3446670</t>
  </si>
  <si>
    <t>DA3630059</t>
  </si>
  <si>
    <t>DA3935042</t>
  </si>
  <si>
    <t>DA3297774</t>
  </si>
  <si>
    <t>DA3482420</t>
  </si>
  <si>
    <t>DA3564186</t>
  </si>
  <si>
    <t>DA3628473</t>
  </si>
  <si>
    <t>DA3794170</t>
  </si>
  <si>
    <t>DA3603925</t>
  </si>
  <si>
    <t>DA3496320</t>
  </si>
  <si>
    <t>DA3665851</t>
  </si>
  <si>
    <t>DA3647750</t>
  </si>
  <si>
    <t>DA3926731</t>
  </si>
  <si>
    <t>DA3612246</t>
  </si>
  <si>
    <t>DA3773129</t>
  </si>
  <si>
    <t>DA3755301</t>
  </si>
  <si>
    <t>DA3581287</t>
  </si>
  <si>
    <t>DA3699660</t>
  </si>
  <si>
    <t>DA3956152</t>
  </si>
  <si>
    <t>DA3418504</t>
  </si>
  <si>
    <t>DA3526071</t>
  </si>
  <si>
    <t>DA3886666</t>
  </si>
  <si>
    <t>DA3632278</t>
  </si>
  <si>
    <t>DA3833734</t>
  </si>
  <si>
    <t>DA3399554</t>
  </si>
  <si>
    <t>DA3519513</t>
  </si>
  <si>
    <t>DA3280643</t>
  </si>
  <si>
    <t>DA3345463</t>
  </si>
  <si>
    <t>DA3764587</t>
  </si>
  <si>
    <t>DA3977509</t>
  </si>
  <si>
    <t>DA3638840</t>
  </si>
  <si>
    <t>DA3983893</t>
  </si>
  <si>
    <t>DA3669628</t>
  </si>
  <si>
    <t>DA3410192</t>
  </si>
  <si>
    <t>DA3553840</t>
  </si>
  <si>
    <t>DA3988086</t>
  </si>
  <si>
    <t>DA3636386</t>
  </si>
  <si>
    <t>DA3575870</t>
  </si>
  <si>
    <t>DA3676754</t>
  </si>
  <si>
    <t>DA3804394</t>
  </si>
  <si>
    <t>DA3466214</t>
  </si>
  <si>
    <t>DA3333647</t>
  </si>
  <si>
    <t>DA3761343</t>
  </si>
  <si>
    <t>DA3558332</t>
  </si>
  <si>
    <t>DA3880554</t>
  </si>
  <si>
    <t>DA3900481</t>
  </si>
  <si>
    <t>DA3867846</t>
  </si>
  <si>
    <t>DA3531220</t>
  </si>
  <si>
    <t>DA3575903</t>
  </si>
  <si>
    <t>DA3643332</t>
  </si>
  <si>
    <t>DA3472349</t>
  </si>
  <si>
    <t>DA3928172</t>
  </si>
  <si>
    <t>DA3895116</t>
  </si>
  <si>
    <t>DA3273317</t>
  </si>
  <si>
    <t>DA3992617</t>
  </si>
  <si>
    <t>DA3358910</t>
  </si>
  <si>
    <t>DA3547555</t>
  </si>
  <si>
    <t>DA3482265</t>
  </si>
  <si>
    <t>DA3923078</t>
  </si>
  <si>
    <t>DA3695337</t>
  </si>
  <si>
    <t>DA3658036</t>
  </si>
  <si>
    <t>DA3995700</t>
  </si>
  <si>
    <t>DA3809973</t>
  </si>
  <si>
    <t>DA3931081</t>
  </si>
  <si>
    <t>DA3847575</t>
  </si>
  <si>
    <t>DA3451071</t>
  </si>
  <si>
    <t>DA3528096</t>
  </si>
  <si>
    <t>DA3452285</t>
  </si>
  <si>
    <t>DA3879763</t>
  </si>
  <si>
    <t>DA3987097</t>
  </si>
  <si>
    <t>DA3262722</t>
  </si>
  <si>
    <t>DA3969590</t>
  </si>
  <si>
    <t>DA3271872</t>
  </si>
  <si>
    <t>DA3896896</t>
  </si>
  <si>
    <t>DA3553111</t>
  </si>
  <si>
    <t>DA3670440</t>
  </si>
  <si>
    <t>DA3761564</t>
  </si>
  <si>
    <t>DA3298747</t>
  </si>
  <si>
    <t>DA3470118</t>
  </si>
  <si>
    <t>DA3729296</t>
  </si>
  <si>
    <t>DA3966901</t>
  </si>
  <si>
    <t>DA3767084</t>
  </si>
  <si>
    <t>DA3916707</t>
  </si>
  <si>
    <t>DA3385005</t>
  </si>
  <si>
    <t>DA3464149</t>
  </si>
  <si>
    <t>DA3486764</t>
  </si>
  <si>
    <t>DA3616806</t>
  </si>
  <si>
    <t>DA3784148</t>
  </si>
  <si>
    <t>DA3653688</t>
  </si>
  <si>
    <t>DA3836771</t>
  </si>
  <si>
    <t>DA3321900</t>
  </si>
  <si>
    <t>DA3543808</t>
  </si>
  <si>
    <t>DA3964682</t>
  </si>
  <si>
    <t>DA3388835</t>
  </si>
  <si>
    <t>DA3637779</t>
  </si>
  <si>
    <t>DA3487363</t>
  </si>
  <si>
    <t>DA3388042</t>
  </si>
  <si>
    <t>DA3414374</t>
  </si>
  <si>
    <t>DA3879541</t>
  </si>
  <si>
    <t>DA3751897</t>
  </si>
  <si>
    <t>DA3503835</t>
  </si>
  <si>
    <t>DA3835645</t>
  </si>
  <si>
    <t>DA3577305</t>
  </si>
  <si>
    <t>DA3515809</t>
  </si>
  <si>
    <t>DA3584278</t>
  </si>
  <si>
    <t>DA3766884</t>
  </si>
  <si>
    <t>DA3709736</t>
  </si>
  <si>
    <t>DA3810622</t>
  </si>
  <si>
    <t>DA3416665</t>
  </si>
  <si>
    <t>DA3495298</t>
  </si>
  <si>
    <t>DA3299776</t>
  </si>
  <si>
    <t>DA3713918</t>
  </si>
  <si>
    <t>DA3254256</t>
  </si>
  <si>
    <t>DA3377897</t>
  </si>
  <si>
    <t>DA3919988</t>
  </si>
  <si>
    <t>DA3776865</t>
  </si>
  <si>
    <t>DA3812699</t>
  </si>
  <si>
    <t>DA3480597</t>
  </si>
  <si>
    <t>DA3877091</t>
  </si>
  <si>
    <t>DA3528862</t>
  </si>
  <si>
    <t>DA3751649</t>
  </si>
  <si>
    <t>DA3908221</t>
  </si>
  <si>
    <t>DA3383874</t>
  </si>
  <si>
    <t>DA3493536</t>
  </si>
  <si>
    <t>DA3287705</t>
  </si>
  <si>
    <t>DA3849450</t>
  </si>
  <si>
    <t>DA3663329</t>
  </si>
  <si>
    <t>DA3601824</t>
  </si>
  <si>
    <t>DA3786721</t>
  </si>
  <si>
    <t>DA3426168</t>
  </si>
  <si>
    <t>DA3498271</t>
  </si>
  <si>
    <t>DA3812181</t>
  </si>
  <si>
    <t>DA3793406</t>
  </si>
  <si>
    <t>DA3364679</t>
  </si>
  <si>
    <t>DA3380671</t>
  </si>
  <si>
    <t>DA3564506</t>
  </si>
  <si>
    <t>DA3478667</t>
  </si>
  <si>
    <t>DA3835231</t>
  </si>
  <si>
    <t>DA3524290</t>
  </si>
  <si>
    <t>DA3362758</t>
  </si>
  <si>
    <t>DA3987809</t>
  </si>
  <si>
    <t>DA3663166</t>
  </si>
  <si>
    <t>DA3775734</t>
  </si>
  <si>
    <t>DA3912219</t>
  </si>
  <si>
    <t>DA3525161</t>
  </si>
  <si>
    <t>DA3680239</t>
  </si>
  <si>
    <t>DA3873675</t>
  </si>
  <si>
    <t>DA3856358</t>
  </si>
  <si>
    <t>DA3778575</t>
  </si>
  <si>
    <t>DA3737389</t>
  </si>
  <si>
    <t>DA3902206</t>
  </si>
  <si>
    <t>DA3724637</t>
  </si>
  <si>
    <t>DA3448136</t>
  </si>
  <si>
    <t>DA3684675</t>
  </si>
  <si>
    <t>DA3921011</t>
  </si>
  <si>
    <t>DA3526693</t>
  </si>
  <si>
    <t>DA3522573</t>
  </si>
  <si>
    <t>DA3515013</t>
  </si>
  <si>
    <t>DA3400020</t>
  </si>
  <si>
    <t>DA3480094</t>
  </si>
  <si>
    <t>DA3794385</t>
  </si>
  <si>
    <t>DA3888285</t>
  </si>
  <si>
    <t>DA3549703</t>
  </si>
  <si>
    <t>DA3673478</t>
  </si>
  <si>
    <t>DA3376170</t>
  </si>
  <si>
    <t>DA3627054</t>
  </si>
  <si>
    <t>DA3981706</t>
  </si>
  <si>
    <t>DA3459011</t>
  </si>
  <si>
    <t>DA3696235</t>
  </si>
  <si>
    <t>DA3759992</t>
  </si>
  <si>
    <t>DA3371324</t>
  </si>
  <si>
    <t>DA3331728</t>
  </si>
  <si>
    <t>DA3968618</t>
  </si>
  <si>
    <t>DA3668287</t>
  </si>
  <si>
    <t>DA3730697</t>
  </si>
  <si>
    <t>DA3762118</t>
  </si>
  <si>
    <t>DA3747118</t>
  </si>
  <si>
    <t>DA3701612</t>
  </si>
  <si>
    <t>DA3367223</t>
  </si>
  <si>
    <t>DA3814599</t>
  </si>
  <si>
    <t>DA3662511</t>
  </si>
  <si>
    <t>DA3641397</t>
  </si>
  <si>
    <t>DA3626923</t>
  </si>
  <si>
    <t>DA3634969</t>
  </si>
  <si>
    <t>DA3880417</t>
  </si>
  <si>
    <t>DA3557423</t>
  </si>
  <si>
    <t>DA3478171</t>
  </si>
  <si>
    <t>DA3953503</t>
  </si>
  <si>
    <t>DA3793790</t>
  </si>
  <si>
    <t>DA3309118</t>
  </si>
  <si>
    <t>DA3566692</t>
  </si>
  <si>
    <t>DA3333532</t>
  </si>
  <si>
    <t>DA3758213</t>
  </si>
  <si>
    <t>DA3646573</t>
  </si>
  <si>
    <t>DA3296959</t>
  </si>
  <si>
    <t>DA3997397</t>
  </si>
  <si>
    <t>DA3417624</t>
  </si>
  <si>
    <t>DA3894855</t>
  </si>
  <si>
    <t>DA3981710</t>
  </si>
  <si>
    <t>DA3618864</t>
  </si>
  <si>
    <t>DA3772646</t>
  </si>
  <si>
    <t>DA3870991</t>
  </si>
  <si>
    <t>DA3286824</t>
  </si>
  <si>
    <t>DA3281894</t>
  </si>
  <si>
    <t>DA3818647</t>
  </si>
  <si>
    <t>DA3480889</t>
  </si>
  <si>
    <t>DA3585008</t>
  </si>
  <si>
    <t>DA3736228</t>
  </si>
  <si>
    <t>DA3206774</t>
  </si>
  <si>
    <t>DA3557013</t>
  </si>
  <si>
    <t>DA3742879</t>
  </si>
  <si>
    <t>DA3644160</t>
  </si>
  <si>
    <t>DA3858939</t>
  </si>
  <si>
    <t>DA3237486</t>
  </si>
  <si>
    <t>DA3829790</t>
  </si>
  <si>
    <t>DA3763539</t>
  </si>
  <si>
    <t>DA3824933</t>
  </si>
  <si>
    <t>DA3549285</t>
  </si>
  <si>
    <t>DA3947817</t>
  </si>
  <si>
    <t>DA3724977</t>
  </si>
  <si>
    <t>DA3813539</t>
  </si>
  <si>
    <t>DA3782046</t>
  </si>
  <si>
    <t>DA3605125</t>
  </si>
  <si>
    <t>DA3578937</t>
  </si>
  <si>
    <t>DA3391410</t>
  </si>
  <si>
    <t>DA3397435</t>
  </si>
  <si>
    <t>DA3484359</t>
  </si>
  <si>
    <t>DA3624569</t>
  </si>
  <si>
    <t>DA3814461</t>
  </si>
  <si>
    <t>DA3539707</t>
  </si>
  <si>
    <t>DA3881857</t>
  </si>
  <si>
    <t>DA3986021</t>
  </si>
  <si>
    <t>DA3640863</t>
  </si>
  <si>
    <t>DA3669211</t>
  </si>
  <si>
    <t>DA3666385</t>
  </si>
  <si>
    <t>DA3228841</t>
  </si>
  <si>
    <t>DA3555128</t>
  </si>
  <si>
    <t>DA3891657</t>
  </si>
  <si>
    <t>DA3892041</t>
  </si>
  <si>
    <t>DA3714609</t>
  </si>
  <si>
    <t>DA3451052</t>
  </si>
  <si>
    <t>DA3588604</t>
  </si>
  <si>
    <t>DA3825142</t>
  </si>
  <si>
    <t>DA3780732</t>
  </si>
  <si>
    <t>DA3537941</t>
  </si>
  <si>
    <t>DA3600145</t>
  </si>
  <si>
    <t>DA3370931</t>
  </si>
  <si>
    <t>DA3492406</t>
  </si>
  <si>
    <t>DA3887583</t>
  </si>
  <si>
    <t>DA3536219</t>
  </si>
  <si>
    <t>DA3942715</t>
  </si>
  <si>
    <t>DA3828217</t>
  </si>
  <si>
    <t>DA3919694</t>
  </si>
  <si>
    <t>DA3359635</t>
  </si>
  <si>
    <t>DA3441016</t>
  </si>
  <si>
    <t>DA3942762</t>
  </si>
  <si>
    <t>DA3977409</t>
  </si>
  <si>
    <t>DA3231714</t>
  </si>
  <si>
    <t>DA3327126</t>
  </si>
  <si>
    <t>DA3526124</t>
  </si>
  <si>
    <t>DA3812856</t>
  </si>
  <si>
    <t>DA3878534</t>
  </si>
  <si>
    <t>DA3542021</t>
  </si>
  <si>
    <t>DA3658308</t>
  </si>
  <si>
    <t>DA3979170</t>
  </si>
  <si>
    <t>DA3681674</t>
  </si>
  <si>
    <t>DA3501369</t>
  </si>
  <si>
    <t>DA3800679</t>
  </si>
  <si>
    <t>DA3704815</t>
  </si>
  <si>
    <t>DA3841427</t>
  </si>
  <si>
    <t>DA3388308</t>
  </si>
  <si>
    <t>DA3480669</t>
  </si>
  <si>
    <t>DA3753294</t>
  </si>
  <si>
    <t>DA3538056</t>
  </si>
  <si>
    <t>DA3580179</t>
  </si>
  <si>
    <t>DA3977172</t>
  </si>
  <si>
    <t>DA3594124</t>
  </si>
  <si>
    <t>DA3810790</t>
  </si>
  <si>
    <t>DA3567992</t>
  </si>
  <si>
    <t>DA3992158</t>
  </si>
  <si>
    <t>DA3401957</t>
  </si>
  <si>
    <t>DA3792222</t>
  </si>
  <si>
    <t>DA3586042</t>
  </si>
  <si>
    <t>DA3993201</t>
  </si>
  <si>
    <t>DA3720095</t>
  </si>
  <si>
    <t>DA3554210</t>
  </si>
  <si>
    <t>DA3545230</t>
  </si>
  <si>
    <t>DA3499645</t>
  </si>
  <si>
    <t>DA3988458</t>
  </si>
  <si>
    <t>DA3581525</t>
  </si>
  <si>
    <t>DA3586819</t>
  </si>
  <si>
    <t>DA3541280</t>
  </si>
  <si>
    <t>DA3806004</t>
  </si>
  <si>
    <t>DA3235645</t>
  </si>
  <si>
    <t>DA3291070</t>
  </si>
  <si>
    <t>DA3204782</t>
  </si>
  <si>
    <t>DA3748802</t>
  </si>
  <si>
    <t>DA3517162</t>
  </si>
  <si>
    <t>DA3347587</t>
  </si>
  <si>
    <t>DA3827606</t>
  </si>
  <si>
    <t>DA3564732</t>
  </si>
  <si>
    <t>DA3803155</t>
  </si>
  <si>
    <t>DA3287159</t>
  </si>
  <si>
    <t>DA3837771</t>
  </si>
  <si>
    <t>DA3321833</t>
  </si>
  <si>
    <t>DA3616391</t>
  </si>
  <si>
    <t>DA3529247</t>
  </si>
  <si>
    <t>DA3570969</t>
  </si>
  <si>
    <t>DA3232913</t>
  </si>
  <si>
    <t>DA3691541</t>
  </si>
  <si>
    <t>DA3988425</t>
  </si>
  <si>
    <t>DA3979489</t>
  </si>
  <si>
    <t>DA3304915</t>
  </si>
  <si>
    <t>DA3602083</t>
  </si>
  <si>
    <t>DA3517225</t>
  </si>
  <si>
    <t>DA3265342</t>
  </si>
  <si>
    <t>DA3544338</t>
  </si>
  <si>
    <t>DA3449979</t>
  </si>
  <si>
    <t>DA3981093</t>
  </si>
  <si>
    <t>DA3989629</t>
  </si>
  <si>
    <t>DA3644224</t>
  </si>
  <si>
    <t>DA3379666</t>
  </si>
  <si>
    <t>DA3906932</t>
  </si>
  <si>
    <t>DA3337364</t>
  </si>
  <si>
    <t>DA3604448</t>
  </si>
  <si>
    <t>DA3775879</t>
  </si>
  <si>
    <t>DA3481659</t>
  </si>
  <si>
    <t>DA3293448</t>
  </si>
  <si>
    <t>DA3546814</t>
  </si>
  <si>
    <t>DA3781886</t>
  </si>
  <si>
    <t>DA3865625</t>
  </si>
  <si>
    <t>DA3424571</t>
  </si>
  <si>
    <t>DA3811309</t>
  </si>
  <si>
    <t>DA3585475</t>
  </si>
  <si>
    <t>DA3715901</t>
  </si>
  <si>
    <t>DA3767609</t>
  </si>
  <si>
    <t>DA3443380</t>
  </si>
  <si>
    <t>DA3587949</t>
  </si>
  <si>
    <t>DA3792510</t>
  </si>
  <si>
    <t>DA3231805</t>
  </si>
  <si>
    <t>DA3252183</t>
  </si>
  <si>
    <t>DA3885307</t>
  </si>
  <si>
    <t>DA3950380</t>
  </si>
  <si>
    <t>DA3610615</t>
  </si>
  <si>
    <t>DA3464720</t>
  </si>
  <si>
    <t>DA3877939</t>
  </si>
  <si>
    <t>DA3774230</t>
  </si>
  <si>
    <t>DA3359251</t>
  </si>
  <si>
    <t>DA3813190</t>
  </si>
  <si>
    <t>DA3695877</t>
  </si>
  <si>
    <t>DA3512460</t>
  </si>
  <si>
    <t>DA3999440</t>
  </si>
  <si>
    <t>DA3821058</t>
  </si>
  <si>
    <t>DA3951996</t>
  </si>
  <si>
    <t>DA3987471</t>
  </si>
  <si>
    <t>DA3906277</t>
  </si>
  <si>
    <t>DA3827463</t>
  </si>
  <si>
    <t>DA3634251</t>
  </si>
  <si>
    <t>DA3996859</t>
  </si>
  <si>
    <t>DA3791325</t>
  </si>
  <si>
    <t>DA3680145</t>
  </si>
  <si>
    <t>DA3904457</t>
  </si>
  <si>
    <t>DA3233480</t>
  </si>
  <si>
    <t>DA3651312</t>
  </si>
  <si>
    <t>DA3924568</t>
  </si>
  <si>
    <t>DA3714398</t>
  </si>
  <si>
    <t>DA3776960</t>
  </si>
  <si>
    <t>DA3479244</t>
  </si>
  <si>
    <t>DA3458887</t>
  </si>
  <si>
    <t>DA3497430</t>
  </si>
  <si>
    <t>DA3800345</t>
  </si>
  <si>
    <t>DA3510981</t>
  </si>
  <si>
    <t>DA3909790</t>
  </si>
  <si>
    <t>DA3884316</t>
  </si>
  <si>
    <t>DA3374532</t>
  </si>
  <si>
    <t>DA3953938</t>
  </si>
  <si>
    <t>DA3682448</t>
  </si>
  <si>
    <t>DA3996789</t>
  </si>
  <si>
    <t>DA3790601</t>
  </si>
  <si>
    <t>DA3934151</t>
  </si>
  <si>
    <t>DA3358939</t>
  </si>
  <si>
    <t>DA3833892</t>
  </si>
  <si>
    <t>DA3460972</t>
  </si>
  <si>
    <t>DA3318161</t>
  </si>
  <si>
    <t>DA3373032</t>
  </si>
  <si>
    <t>DA3281708</t>
  </si>
  <si>
    <t>DA3449778</t>
  </si>
  <si>
    <t>DA3911963</t>
  </si>
  <si>
    <t>DA3475693</t>
  </si>
  <si>
    <t>DA3723882</t>
  </si>
  <si>
    <t>DA3675132</t>
  </si>
  <si>
    <t>DA3983464</t>
  </si>
  <si>
    <t>DA3566435</t>
  </si>
  <si>
    <t>DA3435539</t>
  </si>
  <si>
    <t>DA3263945</t>
  </si>
  <si>
    <t>DA3586669</t>
  </si>
  <si>
    <t>DA3857465</t>
  </si>
  <si>
    <t>DA3384813</t>
  </si>
  <si>
    <t>DA3964649</t>
  </si>
  <si>
    <t>DA3666978</t>
  </si>
  <si>
    <t>DA3712492</t>
  </si>
  <si>
    <t>DA3253869</t>
  </si>
  <si>
    <t>DA3801242</t>
  </si>
  <si>
    <t>DA3565980</t>
  </si>
  <si>
    <t>DA3715501</t>
  </si>
  <si>
    <t>DA3420367</t>
  </si>
  <si>
    <t>DA3699911</t>
  </si>
  <si>
    <t>DA3882244</t>
  </si>
  <si>
    <t>DA3429792</t>
  </si>
  <si>
    <t>DA3471734</t>
  </si>
  <si>
    <t>DA3228036</t>
  </si>
  <si>
    <t>DA3696523</t>
  </si>
  <si>
    <t>DA3879486</t>
  </si>
  <si>
    <t>DA3860884</t>
  </si>
  <si>
    <t>DA3918968</t>
  </si>
  <si>
    <t>DA3481969</t>
  </si>
  <si>
    <t>DA3565162</t>
  </si>
  <si>
    <t>DA3369318</t>
  </si>
  <si>
    <t>DA3791902</t>
  </si>
  <si>
    <t>DA3913925</t>
  </si>
  <si>
    <t>DA3478675</t>
  </si>
  <si>
    <t>DA3427577</t>
  </si>
  <si>
    <t>DA3763061</t>
  </si>
  <si>
    <t>DA3630883</t>
  </si>
  <si>
    <t>DA3212313</t>
  </si>
  <si>
    <t>DA3336264</t>
  </si>
  <si>
    <t>DA3467803</t>
  </si>
  <si>
    <t>DA3887152</t>
  </si>
  <si>
    <t>DA3910845</t>
  </si>
  <si>
    <t>DA3509518</t>
  </si>
  <si>
    <t>DA3782606</t>
  </si>
  <si>
    <t>DA3735984</t>
  </si>
  <si>
    <t>DA3581222</t>
  </si>
  <si>
    <t>DA3464651</t>
  </si>
  <si>
    <t>DA3642233</t>
  </si>
  <si>
    <t>DA3571176</t>
  </si>
  <si>
    <t>DA3704561</t>
  </si>
  <si>
    <t>DA3632658</t>
  </si>
  <si>
    <t>DA3601714</t>
  </si>
  <si>
    <t>DA3646828</t>
  </si>
  <si>
    <t>DA3951860</t>
  </si>
  <si>
    <t>DA3430680</t>
  </si>
  <si>
    <t>DA3896608</t>
  </si>
  <si>
    <t>DA3561185</t>
  </si>
  <si>
    <t>DA3743400</t>
  </si>
  <si>
    <t>DA3769740</t>
  </si>
  <si>
    <t>DA3892210</t>
  </si>
  <si>
    <t>DA3890445</t>
  </si>
  <si>
    <t>DA3644449</t>
  </si>
  <si>
    <t>DA3420465</t>
  </si>
  <si>
    <t>DA3612923</t>
  </si>
  <si>
    <t>DA3399557</t>
  </si>
  <si>
    <t>DA3468693</t>
  </si>
  <si>
    <t>DA3880564</t>
  </si>
  <si>
    <t>DA3536290</t>
  </si>
  <si>
    <t>DA3495080</t>
  </si>
  <si>
    <t>DA3956621</t>
  </si>
  <si>
    <t>DA3884991</t>
  </si>
  <si>
    <t>DA3866772</t>
  </si>
  <si>
    <t>DA3957923</t>
  </si>
  <si>
    <t>DA3364438</t>
  </si>
  <si>
    <t>DA3377734</t>
  </si>
  <si>
    <t>DA3766700</t>
  </si>
  <si>
    <t>DA3564976</t>
  </si>
  <si>
    <t>DA3855530</t>
  </si>
  <si>
    <t>DA3680720</t>
  </si>
  <si>
    <t>DA3765618</t>
  </si>
  <si>
    <t>DA3954700</t>
  </si>
  <si>
    <t>DA3788978</t>
  </si>
  <si>
    <t>DA3469654</t>
  </si>
  <si>
    <t>DA3970761</t>
  </si>
  <si>
    <t>DA3883761</t>
  </si>
  <si>
    <t>DA3931685</t>
  </si>
  <si>
    <t>DA3663186</t>
  </si>
  <si>
    <t>DA3794716</t>
  </si>
  <si>
    <t>DA3786934</t>
  </si>
  <si>
    <t>DA3925052</t>
  </si>
  <si>
    <t>DA3650105</t>
  </si>
  <si>
    <t>DA3866188</t>
  </si>
  <si>
    <t>DA3917345</t>
  </si>
  <si>
    <t>DA3543646</t>
  </si>
  <si>
    <t>DA3847510</t>
  </si>
  <si>
    <t>DA3408016</t>
  </si>
  <si>
    <t>DA3535469</t>
  </si>
  <si>
    <t>DA3925951</t>
  </si>
  <si>
    <t>DA3618405</t>
  </si>
  <si>
    <t>DA3764157</t>
  </si>
  <si>
    <t>DA3977977</t>
  </si>
  <si>
    <t>DA3291295</t>
  </si>
  <si>
    <t>DA3684821</t>
  </si>
  <si>
    <t>DA3812291</t>
  </si>
  <si>
    <t>DA3902453</t>
  </si>
  <si>
    <t>DA3982802</t>
  </si>
  <si>
    <t>DA3509849</t>
  </si>
  <si>
    <t>DA3639583</t>
  </si>
  <si>
    <t>DA3703976</t>
  </si>
  <si>
    <t>DA3792162</t>
  </si>
  <si>
    <t>DA3620841</t>
  </si>
  <si>
    <t>DA3861259</t>
  </si>
  <si>
    <t>DA3738036</t>
  </si>
  <si>
    <t>DA3731816</t>
  </si>
  <si>
    <t>DA3901704</t>
  </si>
  <si>
    <t>DA3610339</t>
  </si>
  <si>
    <t>DA3937927</t>
  </si>
  <si>
    <t>DA3547620</t>
  </si>
  <si>
    <t>DA3691573</t>
  </si>
  <si>
    <t>DA3750857</t>
  </si>
  <si>
    <t>DA3876528</t>
  </si>
  <si>
    <t>DA3730099</t>
  </si>
  <si>
    <t>DA3790638</t>
  </si>
  <si>
    <t>DA3449267</t>
  </si>
  <si>
    <t>DA3768831</t>
  </si>
  <si>
    <t>DA3448633</t>
  </si>
  <si>
    <t>DA3841894</t>
  </si>
  <si>
    <t>DA3902905</t>
  </si>
  <si>
    <t>DA3508296</t>
  </si>
  <si>
    <t>DA3919665</t>
  </si>
  <si>
    <t>DA3738459</t>
  </si>
  <si>
    <t>DA3539803</t>
  </si>
  <si>
    <t>DA3804459</t>
  </si>
  <si>
    <t>DA3742010</t>
  </si>
  <si>
    <t>DA3274849</t>
  </si>
  <si>
    <t>DA3384367</t>
  </si>
  <si>
    <t>DA3736349</t>
  </si>
  <si>
    <t>DA3627243</t>
  </si>
  <si>
    <t>DA3654435</t>
  </si>
  <si>
    <t>DA3822378</t>
  </si>
  <si>
    <t>DA3758494</t>
  </si>
  <si>
    <t>DA3498100</t>
  </si>
  <si>
    <t>DA3603986</t>
  </si>
  <si>
    <t>DA3677573</t>
  </si>
  <si>
    <t>DA3581212</t>
  </si>
  <si>
    <t>DA3189146</t>
  </si>
  <si>
    <t>DA3533039</t>
  </si>
  <si>
    <t>DA3519015</t>
  </si>
  <si>
    <t>DA3382744</t>
  </si>
  <si>
    <t>DA3377370</t>
  </si>
  <si>
    <t>DA3400330</t>
  </si>
  <si>
    <t>DA3517990</t>
  </si>
  <si>
    <t>DA3795994</t>
  </si>
  <si>
    <t>DA3900115</t>
  </si>
  <si>
    <t>DA3994795</t>
  </si>
  <si>
    <t>DA3475337</t>
  </si>
  <si>
    <t>DA3510983</t>
  </si>
  <si>
    <t>DA3747859</t>
  </si>
  <si>
    <t>DA3681298</t>
  </si>
  <si>
    <t>DA3780992</t>
  </si>
  <si>
    <t>DA3683748</t>
  </si>
  <si>
    <t>DA3519258</t>
  </si>
  <si>
    <t>DA3960244</t>
  </si>
  <si>
    <t>DA3593050</t>
  </si>
  <si>
    <t>DA3338078</t>
  </si>
  <si>
    <t>DA3480659</t>
  </si>
  <si>
    <t>DA3780749</t>
  </si>
  <si>
    <t>DA3623531</t>
  </si>
  <si>
    <t>DA3666670</t>
  </si>
  <si>
    <t>DA3495994</t>
  </si>
  <si>
    <t>DA3285658</t>
  </si>
  <si>
    <t>DA3839410</t>
  </si>
  <si>
    <t>DA3825379</t>
  </si>
  <si>
    <t>DA3586484</t>
  </si>
  <si>
    <t>DA3873635</t>
  </si>
  <si>
    <t>DA3700154</t>
  </si>
  <si>
    <t>DA3342190</t>
  </si>
  <si>
    <t>DA3916503</t>
  </si>
  <si>
    <t>DA3441874</t>
  </si>
  <si>
    <t>DA3421284</t>
  </si>
  <si>
    <t>DA3503240</t>
  </si>
  <si>
    <t>DA3649420</t>
  </si>
  <si>
    <t>DA3480218</t>
  </si>
  <si>
    <t>DA3417381</t>
  </si>
  <si>
    <t>DA3740590</t>
  </si>
  <si>
    <t>DA3994304</t>
  </si>
  <si>
    <t>DA3810189</t>
  </si>
  <si>
    <t>DA3462156</t>
  </si>
  <si>
    <t>DA3462206</t>
  </si>
  <si>
    <t>DA3394812</t>
  </si>
  <si>
    <t>DA3340915</t>
  </si>
  <si>
    <t>DA3357327</t>
  </si>
  <si>
    <t>DA3303680</t>
  </si>
  <si>
    <t>DA3872775</t>
  </si>
  <si>
    <t>DA3245809</t>
  </si>
  <si>
    <t>DA3772095</t>
  </si>
  <si>
    <t>DA3323141</t>
  </si>
  <si>
    <t>DA3201255</t>
  </si>
  <si>
    <t>DA3373939</t>
  </si>
  <si>
    <t>DA3943768</t>
  </si>
  <si>
    <t>DA3881186</t>
  </si>
  <si>
    <t>DA3890722</t>
  </si>
  <si>
    <t>DA3560514</t>
  </si>
  <si>
    <t>DA3727119</t>
  </si>
  <si>
    <t>DA3277759</t>
  </si>
  <si>
    <t>DA3405715</t>
  </si>
  <si>
    <t>DA3294475</t>
  </si>
  <si>
    <t>DA3252173</t>
  </si>
  <si>
    <t>DA3737479</t>
  </si>
  <si>
    <t>DA3948307</t>
  </si>
  <si>
    <t>DA3809485</t>
  </si>
  <si>
    <t>DA3921929</t>
  </si>
  <si>
    <t>DA3839279</t>
  </si>
  <si>
    <t>DA3764333</t>
  </si>
  <si>
    <t>DA3539209</t>
  </si>
  <si>
    <t>DA3433543</t>
  </si>
  <si>
    <t>DA3611816</t>
  </si>
  <si>
    <t>DA3783640</t>
  </si>
  <si>
    <t>DA3429103</t>
  </si>
  <si>
    <t>DA3787367</t>
  </si>
  <si>
    <t>DA3972693</t>
  </si>
  <si>
    <t>DA3687786</t>
  </si>
  <si>
    <t>DA3247325</t>
  </si>
  <si>
    <t>DA3972523</t>
  </si>
  <si>
    <t>DA3445176</t>
  </si>
  <si>
    <t>DA3745898</t>
  </si>
  <si>
    <t>DA3404025</t>
  </si>
  <si>
    <t>DA3539976</t>
  </si>
  <si>
    <t>DA3705142</t>
  </si>
  <si>
    <t>DA3347520</t>
  </si>
  <si>
    <t>DA3367209</t>
  </si>
  <si>
    <t>DA3656662</t>
  </si>
  <si>
    <t>DA3812593</t>
  </si>
  <si>
    <t>DA3539892</t>
  </si>
  <si>
    <t>DA3694164</t>
  </si>
  <si>
    <t>DA3338006</t>
  </si>
  <si>
    <t>DA3495015</t>
  </si>
  <si>
    <t>DA3883342</t>
  </si>
  <si>
    <t>DA3862030</t>
  </si>
  <si>
    <t>DA3705747</t>
  </si>
  <si>
    <t>DA3781138</t>
  </si>
  <si>
    <t>DA3695488</t>
  </si>
  <si>
    <t>DA3733462</t>
  </si>
  <si>
    <t>DA3627434</t>
  </si>
  <si>
    <t>DA3436029</t>
  </si>
  <si>
    <t>DA3664753</t>
  </si>
  <si>
    <t>DA3904467</t>
  </si>
  <si>
    <t>DA3254336</t>
  </si>
  <si>
    <t>DA3778572</t>
  </si>
  <si>
    <t>DA3299673</t>
  </si>
  <si>
    <t>DA3923189</t>
  </si>
  <si>
    <t>DA3314643</t>
  </si>
  <si>
    <t>DA3526112</t>
  </si>
  <si>
    <t>DA3677990</t>
  </si>
  <si>
    <t>DA3798560</t>
  </si>
  <si>
    <t>DA3533087</t>
  </si>
  <si>
    <t>DA3850124</t>
  </si>
  <si>
    <t>DA3939335</t>
  </si>
  <si>
    <t>DA3491757</t>
  </si>
  <si>
    <t>DA3590587</t>
  </si>
  <si>
    <t>DA3374784</t>
  </si>
  <si>
    <t>DA3542762</t>
  </si>
  <si>
    <t>DA3818678</t>
  </si>
  <si>
    <t>DA3488227</t>
  </si>
  <si>
    <t>DA3761907</t>
  </si>
  <si>
    <t>DA3469353</t>
  </si>
  <si>
    <t>DA3625452</t>
  </si>
  <si>
    <t>DA3665071</t>
  </si>
  <si>
    <t>DA3676008</t>
  </si>
  <si>
    <t>DA3529511</t>
  </si>
  <si>
    <t>DA3958895</t>
  </si>
  <si>
    <t>DA3962339</t>
  </si>
  <si>
    <t>DA3830273</t>
  </si>
  <si>
    <t>DA3675226</t>
  </si>
  <si>
    <t>DA3293674</t>
  </si>
  <si>
    <t>DA3906197</t>
  </si>
  <si>
    <t>DA3888133</t>
  </si>
  <si>
    <t>DA3371678</t>
  </si>
  <si>
    <t>DA3984888</t>
  </si>
  <si>
    <t>DA3696329</t>
  </si>
  <si>
    <t>DA3698926</t>
  </si>
  <si>
    <t>DA3605278</t>
  </si>
  <si>
    <t>DA3340164</t>
  </si>
  <si>
    <t>DA3954344</t>
  </si>
  <si>
    <t>DA3981720</t>
  </si>
  <si>
    <t>DA3645867</t>
  </si>
  <si>
    <t>DA3631922</t>
  </si>
  <si>
    <t>DA3679952</t>
  </si>
  <si>
    <t>DA3766064</t>
  </si>
  <si>
    <t>DA3590137</t>
  </si>
  <si>
    <t>DA3799199</t>
  </si>
  <si>
    <t>DA3547539</t>
  </si>
  <si>
    <t>DA3899949</t>
  </si>
  <si>
    <t>DA3697162</t>
  </si>
  <si>
    <t>DA3348466</t>
  </si>
  <si>
    <t>DA3854758</t>
  </si>
  <si>
    <t>DA3839568</t>
  </si>
  <si>
    <t>DA3251940</t>
  </si>
  <si>
    <t>DA3438145</t>
  </si>
  <si>
    <t>DA3946758</t>
  </si>
  <si>
    <t>DA3523429</t>
  </si>
  <si>
    <t>DA3661034</t>
  </si>
  <si>
    <t>DA3319789</t>
  </si>
  <si>
    <t>DA3302983</t>
  </si>
  <si>
    <t>DA3927176</t>
  </si>
  <si>
    <t>DA3604997</t>
  </si>
  <si>
    <t>DA3850169</t>
  </si>
  <si>
    <t>DA3583029</t>
  </si>
  <si>
    <t>DA3464773</t>
  </si>
  <si>
    <t>DA3754719</t>
  </si>
  <si>
    <t>DA3588443</t>
  </si>
  <si>
    <t>DA3846129</t>
  </si>
  <si>
    <t>DA3921593</t>
  </si>
  <si>
    <t>DA3395823</t>
  </si>
  <si>
    <t>DA3721839</t>
  </si>
  <si>
    <t>DA3428720</t>
  </si>
  <si>
    <t>DA3876055</t>
  </si>
  <si>
    <t>DA3566909</t>
  </si>
  <si>
    <t>DA3645391</t>
  </si>
  <si>
    <t>DA3981311</t>
  </si>
  <si>
    <t>DA3331806</t>
  </si>
  <si>
    <t>DA3597531</t>
  </si>
  <si>
    <t>DA3599666</t>
  </si>
  <si>
    <t>DA3938831</t>
  </si>
  <si>
    <t>DA3349570</t>
  </si>
  <si>
    <t>DA3552993</t>
  </si>
  <si>
    <t>DA3565590</t>
  </si>
  <si>
    <t>DA3934857</t>
  </si>
  <si>
    <t>DA3342513</t>
  </si>
  <si>
    <t>DA3437618</t>
  </si>
  <si>
    <t>DA3628509</t>
  </si>
  <si>
    <t>DA3837453</t>
  </si>
  <si>
    <t>DA3544222</t>
  </si>
  <si>
    <t>DA3437699</t>
  </si>
  <si>
    <t>DA3704145</t>
  </si>
  <si>
    <t>DA3933263</t>
  </si>
  <si>
    <t>DA3749882</t>
  </si>
  <si>
    <t>DA3787593</t>
  </si>
  <si>
    <t>DA3688323</t>
  </si>
  <si>
    <t>DA3412484</t>
  </si>
  <si>
    <t>DA3898140</t>
  </si>
  <si>
    <t>DA3977259</t>
  </si>
  <si>
    <t>DA3632734</t>
  </si>
  <si>
    <t>DA3893266</t>
  </si>
  <si>
    <t>DA3969652</t>
  </si>
  <si>
    <t>DA3674383</t>
  </si>
  <si>
    <t>DA3525257</t>
  </si>
  <si>
    <t>DA3753170</t>
  </si>
  <si>
    <t>DA3365827</t>
  </si>
  <si>
    <t>DA3492891</t>
  </si>
  <si>
    <t>DA3442476</t>
  </si>
  <si>
    <t>DA3464580</t>
  </si>
  <si>
    <t>DA3547938</t>
  </si>
  <si>
    <t>DA3534075</t>
  </si>
  <si>
    <t>DA3827715</t>
  </si>
  <si>
    <t>DA3268820</t>
  </si>
  <si>
    <t>DA3427938</t>
  </si>
  <si>
    <t>DA3730284</t>
  </si>
  <si>
    <t>DA3882274</t>
  </si>
  <si>
    <t>DA3997657</t>
  </si>
  <si>
    <t>DA3644977</t>
  </si>
  <si>
    <t>DA3383731</t>
  </si>
  <si>
    <t>DA3210840</t>
  </si>
  <si>
    <t>DA3617262</t>
  </si>
  <si>
    <t>DA3700688</t>
  </si>
  <si>
    <t>DA3989944</t>
  </si>
  <si>
    <t>DA3519247</t>
  </si>
  <si>
    <t>DA3257449</t>
  </si>
  <si>
    <t>DA3429380</t>
  </si>
  <si>
    <t>DA3757525</t>
  </si>
  <si>
    <t>DA3493278</t>
  </si>
  <si>
    <t>DA3418175</t>
  </si>
  <si>
    <t>DA3746588</t>
  </si>
  <si>
    <t>DA3260900</t>
  </si>
  <si>
    <t>DA3214955</t>
  </si>
  <si>
    <t>DA3351732</t>
  </si>
  <si>
    <t>DA3635549</t>
  </si>
  <si>
    <t>DA3865907</t>
  </si>
  <si>
    <t>DA3363502</t>
  </si>
  <si>
    <t>DA3424784</t>
  </si>
  <si>
    <t>DA3262807</t>
  </si>
  <si>
    <t>DA3523137</t>
  </si>
  <si>
    <t>DA3551091</t>
  </si>
  <si>
    <t>DA3851322</t>
  </si>
  <si>
    <t>DA3510316</t>
  </si>
  <si>
    <t>DA3919892</t>
  </si>
  <si>
    <t>DA3419674</t>
  </si>
  <si>
    <t>DA3773215</t>
  </si>
  <si>
    <t>DA3279660</t>
  </si>
  <si>
    <t>DA3496499</t>
  </si>
  <si>
    <t>DA3956444</t>
  </si>
  <si>
    <t>DA3931128</t>
  </si>
  <si>
    <t>DA3468867</t>
  </si>
  <si>
    <t>DA3589063</t>
  </si>
  <si>
    <t>DA3460487</t>
  </si>
  <si>
    <t>DA3435813</t>
  </si>
  <si>
    <t>DA3504878</t>
  </si>
  <si>
    <t>DA3932121</t>
  </si>
  <si>
    <t>DA3600523</t>
  </si>
  <si>
    <t>DA3429794</t>
  </si>
  <si>
    <t>DA3630631</t>
  </si>
  <si>
    <t>DA3639891</t>
  </si>
  <si>
    <t>DA3939343</t>
  </si>
  <si>
    <t>DA3427185</t>
  </si>
  <si>
    <t>DA3710971</t>
  </si>
  <si>
    <t>DA3294260</t>
  </si>
  <si>
    <t>DA3392571</t>
  </si>
  <si>
    <t>DA3570454</t>
  </si>
  <si>
    <t>DA3972041</t>
  </si>
  <si>
    <t>DA3814782</t>
  </si>
  <si>
    <t>DA3623857</t>
  </si>
  <si>
    <t>DA3413712</t>
  </si>
  <si>
    <t>DA3939788</t>
  </si>
  <si>
    <t>DA3357128</t>
  </si>
  <si>
    <t>DA3552335</t>
  </si>
  <si>
    <t>DA3906250</t>
  </si>
  <si>
    <t>DA3818872</t>
  </si>
  <si>
    <t>DA3504056</t>
  </si>
  <si>
    <t>DA3246667</t>
  </si>
  <si>
    <t>DA3577145</t>
  </si>
  <si>
    <t>DA3332852</t>
  </si>
  <si>
    <t>DA3442113</t>
  </si>
  <si>
    <t>DA3713239</t>
  </si>
  <si>
    <t>DA3959666</t>
  </si>
  <si>
    <t>DA3417286</t>
  </si>
  <si>
    <t>DA3577643</t>
  </si>
  <si>
    <t>DA3647691</t>
  </si>
  <si>
    <t>DA3738451</t>
  </si>
  <si>
    <t>DA3796013</t>
  </si>
  <si>
    <t>DA3809541</t>
  </si>
  <si>
    <t>DA3580736</t>
  </si>
  <si>
    <t>DA3775867</t>
  </si>
  <si>
    <t>DA3635854</t>
  </si>
  <si>
    <t>DA3875053</t>
  </si>
  <si>
    <t>DA3702258</t>
  </si>
  <si>
    <t>DA3926556</t>
  </si>
  <si>
    <t>DA3599059</t>
  </si>
  <si>
    <t>DA3989700</t>
  </si>
  <si>
    <t>DA3660160</t>
  </si>
  <si>
    <t>DA3627185</t>
  </si>
  <si>
    <t>DA3604267</t>
  </si>
  <si>
    <t>DA3860775</t>
  </si>
  <si>
    <t>DA3755066</t>
  </si>
  <si>
    <t>DA3599281</t>
  </si>
  <si>
    <t>DA3727280</t>
  </si>
  <si>
    <t>DA3923969</t>
  </si>
  <si>
    <t>DA3331124</t>
  </si>
  <si>
    <t>DA3285478</t>
  </si>
  <si>
    <t>DA3647532</t>
  </si>
  <si>
    <t>DA3708701</t>
  </si>
  <si>
    <t>DA3501765</t>
  </si>
  <si>
    <t>DA3498707</t>
  </si>
  <si>
    <t>DA3313586</t>
  </si>
  <si>
    <t>DA3896100</t>
  </si>
  <si>
    <t>DA3891300</t>
  </si>
  <si>
    <t>DA3936924</t>
  </si>
  <si>
    <t>DA3964487</t>
  </si>
  <si>
    <t>DA3985046</t>
  </si>
  <si>
    <t>DA3355809</t>
  </si>
  <si>
    <t>DA3555005</t>
  </si>
  <si>
    <t>DA3706615</t>
  </si>
  <si>
    <t>DA3571079</t>
  </si>
  <si>
    <t>DA3898578</t>
  </si>
  <si>
    <t>DA3730645</t>
  </si>
  <si>
    <t>DA3597922</t>
  </si>
  <si>
    <t>DA3937126</t>
  </si>
  <si>
    <t>DA3946549</t>
  </si>
  <si>
    <t>DA3875279</t>
  </si>
  <si>
    <t>DA3879604</t>
  </si>
  <si>
    <t>DA3918746</t>
  </si>
  <si>
    <t>DA3923366</t>
  </si>
  <si>
    <t>DA3906121</t>
  </si>
  <si>
    <t>DA3325142</t>
  </si>
  <si>
    <t>DA3789754</t>
  </si>
  <si>
    <t>DA3868741</t>
  </si>
  <si>
    <t>DA3469672</t>
  </si>
  <si>
    <t>DA3550906</t>
  </si>
  <si>
    <t>DA3842528</t>
  </si>
  <si>
    <t>DA3523747</t>
  </si>
  <si>
    <t>DA3812689</t>
  </si>
  <si>
    <t>DA3607543</t>
  </si>
  <si>
    <t>DA3972609</t>
  </si>
  <si>
    <t>DA3861064</t>
  </si>
  <si>
    <t>DA3564060</t>
  </si>
  <si>
    <t>DA3522736</t>
  </si>
  <si>
    <t>DA3901652</t>
  </si>
  <si>
    <t>DA3356781</t>
  </si>
  <si>
    <t>DA3861078</t>
  </si>
  <si>
    <t>DA3906180</t>
  </si>
  <si>
    <t>DA3601384</t>
  </si>
  <si>
    <t>DA3696487</t>
  </si>
  <si>
    <t>DA3392767</t>
  </si>
  <si>
    <t>DA3295400</t>
  </si>
  <si>
    <t>DA3462925</t>
  </si>
  <si>
    <t>DA3984992</t>
  </si>
  <si>
    <t>DA3776076</t>
  </si>
  <si>
    <t>DA3465180</t>
  </si>
  <si>
    <t>DA3785158</t>
  </si>
  <si>
    <t>DA3787220</t>
  </si>
  <si>
    <t>DA3498420</t>
  </si>
  <si>
    <t>DA3886063</t>
  </si>
  <si>
    <t>DA3323498</t>
  </si>
  <si>
    <t>DA3501159</t>
  </si>
  <si>
    <t>DA3820054</t>
  </si>
  <si>
    <t>DA3334245</t>
  </si>
  <si>
    <t>DA3763932</t>
  </si>
  <si>
    <t>DA3898941</t>
  </si>
  <si>
    <t>DA3607290</t>
  </si>
  <si>
    <t>DA3861195</t>
  </si>
  <si>
    <t>DA3418569</t>
  </si>
  <si>
    <t>DA3835564</t>
  </si>
  <si>
    <t>DA3836911</t>
  </si>
  <si>
    <t>DA3281043</t>
  </si>
  <si>
    <t>DA3486287</t>
  </si>
  <si>
    <t>DA3928237</t>
  </si>
  <si>
    <t>DA3897361</t>
  </si>
  <si>
    <t>DA3833707</t>
  </si>
  <si>
    <t>DA3904274</t>
  </si>
  <si>
    <t>DA3411166</t>
  </si>
  <si>
    <t>DA3776086</t>
  </si>
  <si>
    <t>DA3821749</t>
  </si>
  <si>
    <t>DA3471391</t>
  </si>
  <si>
    <t>DA3845292</t>
  </si>
  <si>
    <t>DA3695090</t>
  </si>
  <si>
    <t>DA3842298</t>
  </si>
  <si>
    <t>DA3341344</t>
  </si>
  <si>
    <t>DA3851733</t>
  </si>
  <si>
    <t>DA3979976</t>
  </si>
  <si>
    <t>DA3585055</t>
  </si>
  <si>
    <t>DA3541803</t>
  </si>
  <si>
    <t>DA3990109</t>
  </si>
  <si>
    <t>DA3250719</t>
  </si>
  <si>
    <t>DA3370835</t>
  </si>
  <si>
    <t>DA3661427</t>
  </si>
  <si>
    <t>DA3458058</t>
  </si>
  <si>
    <t>DA3841806</t>
  </si>
  <si>
    <t>DA3997138</t>
  </si>
  <si>
    <t>DA3642923</t>
  </si>
  <si>
    <t>DA3519815</t>
  </si>
  <si>
    <t>DA3458674</t>
  </si>
  <si>
    <t>DA3379646</t>
  </si>
  <si>
    <t>DA3705384</t>
  </si>
  <si>
    <t>DA3357131</t>
  </si>
  <si>
    <t>DA3400755</t>
  </si>
  <si>
    <t>DA3851917</t>
  </si>
  <si>
    <t>DA3218303</t>
  </si>
  <si>
    <t>DA3632406</t>
  </si>
  <si>
    <t>DA3509815</t>
  </si>
  <si>
    <t>DA3404694</t>
  </si>
  <si>
    <t>DA3691112</t>
  </si>
  <si>
    <t>DA3751696</t>
  </si>
  <si>
    <t>DA3724180</t>
  </si>
  <si>
    <t>DA3712072</t>
  </si>
  <si>
    <t>DA3720347</t>
  </si>
  <si>
    <t>DA3998317</t>
  </si>
  <si>
    <t>DA3329134</t>
  </si>
  <si>
    <t>DA3827957</t>
  </si>
  <si>
    <t>DA3842263</t>
  </si>
  <si>
    <t>DA3947040</t>
  </si>
  <si>
    <t>DA3852751</t>
  </si>
  <si>
    <t>DA3871106</t>
  </si>
  <si>
    <t>DA3878371</t>
  </si>
  <si>
    <t>DA3969206</t>
  </si>
  <si>
    <t>DA3958556</t>
  </si>
  <si>
    <t>DA3573583</t>
  </si>
  <si>
    <t>DA3889512</t>
  </si>
  <si>
    <t>DA3911535</t>
  </si>
  <si>
    <t>DA3622187</t>
  </si>
  <si>
    <t>DA3401282</t>
  </si>
  <si>
    <t>DA3484015</t>
  </si>
  <si>
    <t>DA3511015</t>
  </si>
  <si>
    <t>DA3792330</t>
  </si>
  <si>
    <t>DA3601518</t>
  </si>
  <si>
    <t>DA3708539</t>
  </si>
  <si>
    <t>DA3824078</t>
  </si>
  <si>
    <t>DA3639226</t>
  </si>
  <si>
    <t>DA3904021</t>
  </si>
  <si>
    <t>DA3760233</t>
  </si>
  <si>
    <t>DA3529562</t>
  </si>
  <si>
    <t>DA3891110</t>
  </si>
  <si>
    <t>DA3971524</t>
  </si>
  <si>
    <t>DA3744116</t>
  </si>
  <si>
    <t>DA3643130</t>
  </si>
  <si>
    <t>DA3720948</t>
  </si>
  <si>
    <t>DA3841958</t>
  </si>
  <si>
    <t>DA3797955</t>
  </si>
  <si>
    <t>DA3612684</t>
  </si>
  <si>
    <t>DA3856310</t>
  </si>
  <si>
    <t>DA3583276</t>
  </si>
  <si>
    <t>DA3478328</t>
  </si>
  <si>
    <t>DA3737964</t>
  </si>
  <si>
    <t>DA3431020</t>
  </si>
  <si>
    <t>DA3810168</t>
  </si>
  <si>
    <t>DA3937646</t>
  </si>
  <si>
    <t>DA3677841</t>
  </si>
  <si>
    <t>DA3863481</t>
  </si>
  <si>
    <t>DA3828004</t>
  </si>
  <si>
    <t>DA3724088</t>
  </si>
  <si>
    <t>DA3764189</t>
  </si>
  <si>
    <t>DA3708089</t>
  </si>
  <si>
    <t>DA3767432</t>
  </si>
  <si>
    <t>DA3655708</t>
  </si>
  <si>
    <t>DA3205726</t>
  </si>
  <si>
    <t>DA3520772</t>
  </si>
  <si>
    <t>DA3443189</t>
  </si>
  <si>
    <t>DA3603407</t>
  </si>
  <si>
    <t>DA3806437</t>
  </si>
  <si>
    <t>DA3314912</t>
  </si>
  <si>
    <t>DA3453923</t>
  </si>
  <si>
    <t>DA3582402</t>
  </si>
  <si>
    <t>DA3431026</t>
  </si>
  <si>
    <t>DA3902152</t>
  </si>
  <si>
    <t>DA3523180</t>
  </si>
  <si>
    <t>DA3424365</t>
  </si>
  <si>
    <t>DA3805222</t>
  </si>
  <si>
    <t>DA3615379</t>
  </si>
  <si>
    <t>DA3539961</t>
  </si>
  <si>
    <t>DA3923482</t>
  </si>
  <si>
    <t>DA3901029</t>
  </si>
  <si>
    <t>DA3512866</t>
  </si>
  <si>
    <t>DA3519070</t>
  </si>
  <si>
    <t>DA3779621</t>
  </si>
  <si>
    <t>DA3504981</t>
  </si>
  <si>
    <t>DA3279024</t>
  </si>
  <si>
    <t>DA3485483</t>
  </si>
  <si>
    <t>DA3470316</t>
  </si>
  <si>
    <t>DA3489963</t>
  </si>
  <si>
    <t>DA3627678</t>
  </si>
  <si>
    <t>DA3567688</t>
  </si>
  <si>
    <t>DA3228285</t>
  </si>
  <si>
    <t>DA3619987</t>
  </si>
  <si>
    <t>DA3480651</t>
  </si>
  <si>
    <t>DA3818855</t>
  </si>
  <si>
    <t>DA3817324</t>
  </si>
  <si>
    <t>DA3854544</t>
  </si>
  <si>
    <t>DA3699039</t>
  </si>
  <si>
    <t>DA3599611</t>
  </si>
  <si>
    <t>DA3661404</t>
  </si>
  <si>
    <t>DA3965404</t>
  </si>
  <si>
    <t>DA3613058</t>
  </si>
  <si>
    <t>DA3774324</t>
  </si>
  <si>
    <t>DA3898719</t>
  </si>
  <si>
    <t>DA3573724</t>
  </si>
  <si>
    <t>DA3939568</t>
  </si>
  <si>
    <t>DA3565681</t>
  </si>
  <si>
    <t>DA3902260</t>
  </si>
  <si>
    <t>DA3994277</t>
  </si>
  <si>
    <t>DA3250615</t>
  </si>
  <si>
    <t>DA3467466</t>
  </si>
  <si>
    <t>DA3693922</t>
  </si>
  <si>
    <t>DA3627585</t>
  </si>
  <si>
    <t>DA3604486</t>
  </si>
  <si>
    <t>DA3892495</t>
  </si>
  <si>
    <t>DA3244794</t>
  </si>
  <si>
    <t>DA3249741</t>
  </si>
  <si>
    <t>DA3518125</t>
  </si>
  <si>
    <t>DA3824954</t>
  </si>
  <si>
    <t>DA3636035</t>
  </si>
  <si>
    <t>DA3787439</t>
  </si>
  <si>
    <t>DA3559367</t>
  </si>
  <si>
    <t>DA3388538</t>
  </si>
  <si>
    <t>DA3820511</t>
  </si>
  <si>
    <t>DA3356868</t>
  </si>
  <si>
    <t>DA3475330</t>
  </si>
  <si>
    <t>DA3785982</t>
  </si>
  <si>
    <t>DA3649728</t>
  </si>
  <si>
    <t>DA3990597</t>
  </si>
  <si>
    <t>DA3381631</t>
  </si>
  <si>
    <t>DA3906438</t>
  </si>
  <si>
    <t>DA3757008</t>
  </si>
  <si>
    <t>DA3903026</t>
  </si>
  <si>
    <t>DA3580390</t>
  </si>
  <si>
    <t>DA3298388</t>
  </si>
  <si>
    <t>DA3351815</t>
  </si>
  <si>
    <t>DA3612391</t>
  </si>
  <si>
    <t>DA3735512</t>
  </si>
  <si>
    <t>DA3301799</t>
  </si>
  <si>
    <t>DA3738129</t>
  </si>
  <si>
    <t>DA3963376</t>
  </si>
  <si>
    <t>DA3685146</t>
  </si>
  <si>
    <t>DA3398026</t>
  </si>
  <si>
    <t>DA3655822</t>
  </si>
  <si>
    <t>DA3690328</t>
  </si>
  <si>
    <t>DA3854553</t>
  </si>
  <si>
    <t>DA3350062</t>
  </si>
  <si>
    <t>DA3885438</t>
  </si>
  <si>
    <t>DA3456172</t>
  </si>
  <si>
    <t>DA3717220</t>
  </si>
  <si>
    <t>DA3915737</t>
  </si>
  <si>
    <t>DA3626128</t>
  </si>
  <si>
    <t>DA3623811</t>
  </si>
  <si>
    <t>DA3860854</t>
  </si>
  <si>
    <t>DA3399277</t>
  </si>
  <si>
    <t>DA3633603</t>
  </si>
  <si>
    <t>DA3616654</t>
  </si>
  <si>
    <t>DA3518197</t>
  </si>
  <si>
    <t>DA3769830</t>
  </si>
  <si>
    <t>DA3592333</t>
  </si>
  <si>
    <t>DA3449464</t>
  </si>
  <si>
    <t>DA3550390</t>
  </si>
  <si>
    <t>DA3874840</t>
  </si>
  <si>
    <t>DA3509598</t>
  </si>
  <si>
    <t>DA3919954</t>
  </si>
  <si>
    <t>DA3778952</t>
  </si>
  <si>
    <t>DA3377696</t>
  </si>
  <si>
    <t>DA3813657</t>
  </si>
  <si>
    <t>DA3938263</t>
  </si>
  <si>
    <t>DA3803574</t>
  </si>
  <si>
    <t>DA3999032</t>
  </si>
  <si>
    <t>DA3523459</t>
  </si>
  <si>
    <t>DA3266960</t>
  </si>
  <si>
    <t>DA3721429</t>
  </si>
  <si>
    <t>DA3606732</t>
  </si>
  <si>
    <t>DA3962784</t>
  </si>
  <si>
    <t>DA3607681</t>
  </si>
  <si>
    <t>DA3349261</t>
  </si>
  <si>
    <t>DA3513851</t>
  </si>
  <si>
    <t>DA3676675</t>
  </si>
  <si>
    <t>DA3805088</t>
  </si>
  <si>
    <t>DA3710105</t>
  </si>
  <si>
    <t>DA3803285</t>
  </si>
  <si>
    <t>DA3353302</t>
  </si>
  <si>
    <t>DA3497153</t>
  </si>
  <si>
    <t>DA3922759</t>
  </si>
  <si>
    <t>DA3858294</t>
  </si>
  <si>
    <t>DA3719814</t>
  </si>
  <si>
    <t>DA3672261</t>
  </si>
  <si>
    <t>DA3929141</t>
  </si>
  <si>
    <t>DA3366025</t>
  </si>
  <si>
    <t>DA3881993</t>
  </si>
  <si>
    <t>DA3694554</t>
  </si>
  <si>
    <t>DA3624976</t>
  </si>
  <si>
    <t>DA3736874</t>
  </si>
  <si>
    <t>DA3280987</t>
  </si>
  <si>
    <t>DA3352132</t>
  </si>
  <si>
    <t>DA3701285</t>
  </si>
  <si>
    <t>DA3596734</t>
  </si>
  <si>
    <t>DA3554504</t>
  </si>
  <si>
    <t>DA3390343</t>
  </si>
  <si>
    <t>DA3845396</t>
  </si>
  <si>
    <t>DA3499472</t>
  </si>
  <si>
    <t>DA3656854</t>
  </si>
  <si>
    <t>DA3446246</t>
  </si>
  <si>
    <t>DA3498748</t>
  </si>
  <si>
    <t>DA3396390</t>
  </si>
  <si>
    <t>DA3698643</t>
  </si>
  <si>
    <t>DA3853906</t>
  </si>
  <si>
    <t>DA3679352</t>
  </si>
  <si>
    <t>DA3767466</t>
  </si>
  <si>
    <t>DA3405180</t>
  </si>
  <si>
    <t>DA3687336</t>
  </si>
  <si>
    <t>DA3523840</t>
  </si>
  <si>
    <t>DA3417607</t>
  </si>
  <si>
    <t>DA3502293</t>
  </si>
  <si>
    <t>DA3984524</t>
  </si>
  <si>
    <t>DA3762068</t>
  </si>
  <si>
    <t>DA3897274</t>
  </si>
  <si>
    <t>DA3889172</t>
  </si>
  <si>
    <t>DA3910288</t>
  </si>
  <si>
    <t>DA3966595</t>
  </si>
  <si>
    <t>DA3804985</t>
  </si>
  <si>
    <t>DA3774716</t>
  </si>
  <si>
    <t>DA3278692</t>
  </si>
  <si>
    <t>DA3551217</t>
  </si>
  <si>
    <t>DA3981231</t>
  </si>
  <si>
    <t>DA3787569</t>
  </si>
  <si>
    <t>DA3719994</t>
  </si>
  <si>
    <t>DA3926172</t>
  </si>
  <si>
    <t>DA3344548</t>
  </si>
  <si>
    <t>DA3726572</t>
  </si>
  <si>
    <t>DA3617176</t>
  </si>
  <si>
    <t>DA3522500</t>
  </si>
  <si>
    <t>DA3772121</t>
  </si>
  <si>
    <t>DA3933467</t>
  </si>
  <si>
    <t>DA3835107</t>
  </si>
  <si>
    <t>DA3533983</t>
  </si>
  <si>
    <t>DA3735718</t>
  </si>
  <si>
    <t>DA3254648</t>
  </si>
  <si>
    <t>DA3713595</t>
  </si>
  <si>
    <t>DA3398032</t>
  </si>
  <si>
    <t>DA3445645</t>
  </si>
  <si>
    <t>DA3824738</t>
  </si>
  <si>
    <t>DA3601944</t>
  </si>
  <si>
    <t>DA3770895</t>
  </si>
  <si>
    <t>DA3777830</t>
  </si>
  <si>
    <t>DA3457279</t>
  </si>
  <si>
    <t>DA3845098</t>
  </si>
  <si>
    <t>DA3293522</t>
  </si>
  <si>
    <t>DA3481014</t>
  </si>
  <si>
    <t>DA3698066</t>
  </si>
  <si>
    <t>DA3332871</t>
  </si>
  <si>
    <t>DA3658228</t>
  </si>
  <si>
    <t>DA3675380</t>
  </si>
  <si>
    <t>DA3401159</t>
  </si>
  <si>
    <t>DA3617684</t>
  </si>
  <si>
    <t>DA3944642</t>
  </si>
  <si>
    <t>DA3557364</t>
  </si>
  <si>
    <t>DA3953354</t>
  </si>
  <si>
    <t>DA3869700</t>
  </si>
  <si>
    <t>DA3919388</t>
  </si>
  <si>
    <t>DA3380910</t>
  </si>
  <si>
    <t>DA3623212</t>
  </si>
  <si>
    <t>DA3434480</t>
  </si>
  <si>
    <t>DA3396936</t>
  </si>
  <si>
    <t>DA3641513</t>
  </si>
  <si>
    <t>DA3686303</t>
  </si>
  <si>
    <t>DA3413607</t>
  </si>
  <si>
    <t>DA3955329</t>
  </si>
  <si>
    <t>DA3962383</t>
  </si>
  <si>
    <t>DA3799964</t>
  </si>
  <si>
    <t>DA3661293</t>
  </si>
  <si>
    <t>DA3274909</t>
  </si>
  <si>
    <t>DA3941826</t>
  </si>
  <si>
    <t>DA3663950</t>
  </si>
  <si>
    <t>DA3728833</t>
  </si>
  <si>
    <t>DA3842651</t>
  </si>
  <si>
    <t>DA3876303</t>
  </si>
  <si>
    <t>DA3756523</t>
  </si>
  <si>
    <t>DA3672040</t>
  </si>
  <si>
    <t>DA3385255</t>
  </si>
  <si>
    <t>DA3608613</t>
  </si>
  <si>
    <t>DA3829340</t>
  </si>
  <si>
    <t>DA3610448</t>
  </si>
  <si>
    <t>DA3422086</t>
  </si>
  <si>
    <t>DA3988316</t>
  </si>
  <si>
    <t>DA3674793</t>
  </si>
  <si>
    <t>DA3980578</t>
  </si>
  <si>
    <t>DA3537082</t>
  </si>
  <si>
    <t>DA3420984</t>
  </si>
  <si>
    <t>DA3884173</t>
  </si>
  <si>
    <t>DA3232019</t>
  </si>
  <si>
    <t>DA3966041</t>
  </si>
  <si>
    <t>DA3637899</t>
  </si>
  <si>
    <t>DA3663829</t>
  </si>
  <si>
    <t>DA3659381</t>
  </si>
  <si>
    <t>DA3964011</t>
  </si>
  <si>
    <t>DA3439838</t>
  </si>
  <si>
    <t>DA3245765</t>
  </si>
  <si>
    <t>DA3966352</t>
  </si>
  <si>
    <t>DA3487146</t>
  </si>
  <si>
    <t>DA3901889</t>
  </si>
  <si>
    <t>DA3991318</t>
  </si>
  <si>
    <t>DA3707903</t>
  </si>
  <si>
    <t>DA3721105</t>
  </si>
  <si>
    <t>DA3535392</t>
  </si>
  <si>
    <t>DA3895135</t>
  </si>
  <si>
    <t>DA3429336</t>
  </si>
  <si>
    <t>DA3579064</t>
  </si>
  <si>
    <t>DA3224973</t>
  </si>
  <si>
    <t>DA3281796</t>
  </si>
  <si>
    <t>DA3996499</t>
  </si>
  <si>
    <t>DA3596548</t>
  </si>
  <si>
    <t>DA3649250</t>
  </si>
  <si>
    <t>DA3323208</t>
  </si>
  <si>
    <t>DA3561601</t>
  </si>
  <si>
    <t>DA3238213</t>
  </si>
  <si>
    <t>DA3402618</t>
  </si>
  <si>
    <t>DA3765963</t>
  </si>
  <si>
    <t>DA3890290</t>
  </si>
  <si>
    <t>DA3956879</t>
  </si>
  <si>
    <t>DA3325957</t>
  </si>
  <si>
    <t>DA3460775</t>
  </si>
  <si>
    <t>DA3380988</t>
  </si>
  <si>
    <t>DA3787836</t>
  </si>
  <si>
    <t>DA3316602</t>
  </si>
  <si>
    <t>DA3519604</t>
  </si>
  <si>
    <t>DA3875401</t>
  </si>
  <si>
    <t>DA3940956</t>
  </si>
  <si>
    <t>DA3617466</t>
  </si>
  <si>
    <t>DA3538531</t>
  </si>
  <si>
    <t>DA3439133</t>
  </si>
  <si>
    <t>DA3591241</t>
  </si>
  <si>
    <t>DA3392113</t>
  </si>
  <si>
    <t>DA3797772</t>
  </si>
  <si>
    <t>DA3901939</t>
  </si>
  <si>
    <t>DA3336262</t>
  </si>
  <si>
    <t>DA3648896</t>
  </si>
  <si>
    <t>DA3883489</t>
  </si>
  <si>
    <t>DA3908478</t>
  </si>
  <si>
    <t>DA3877807</t>
  </si>
  <si>
    <t>DA3479527</t>
  </si>
  <si>
    <t>DA3736236</t>
  </si>
  <si>
    <t>DA3417074</t>
  </si>
  <si>
    <t>DA3915188</t>
  </si>
  <si>
    <t>DA3754415</t>
  </si>
  <si>
    <t>DA3724580</t>
  </si>
  <si>
    <t>DA3892434</t>
  </si>
  <si>
    <t>DA3661375</t>
  </si>
  <si>
    <t>DA3418437</t>
  </si>
  <si>
    <t>DA3564999</t>
  </si>
  <si>
    <t>DA3926137</t>
  </si>
  <si>
    <t>DA3759932</t>
  </si>
  <si>
    <t>DA3656212</t>
  </si>
  <si>
    <t>DA3685729</t>
  </si>
  <si>
    <t>DA3766603</t>
  </si>
  <si>
    <t>DA3332958</t>
  </si>
  <si>
    <t>DA3593779</t>
  </si>
  <si>
    <t>DA3421063</t>
  </si>
  <si>
    <t>DA3887391</t>
  </si>
  <si>
    <t>DA3607755</t>
  </si>
  <si>
    <t>DA3794116</t>
  </si>
  <si>
    <t>DA3960862</t>
  </si>
  <si>
    <t>DA3641644</t>
  </si>
  <si>
    <t>DA3306624</t>
  </si>
  <si>
    <t>DA3815750</t>
  </si>
  <si>
    <t>DA3425862</t>
  </si>
  <si>
    <t>DA3568887</t>
  </si>
  <si>
    <t>DA3415801</t>
  </si>
  <si>
    <t>DA3795615</t>
  </si>
  <si>
    <t>DA3774973</t>
  </si>
  <si>
    <t>DA3931361</t>
  </si>
  <si>
    <t>DA3480309</t>
  </si>
  <si>
    <t>DA3343008</t>
  </si>
  <si>
    <t>DA3837088</t>
  </si>
  <si>
    <t>DA3229675</t>
  </si>
  <si>
    <t>DA3703836</t>
  </si>
  <si>
    <t>DA3643732</t>
  </si>
  <si>
    <t>DA3537288</t>
  </si>
  <si>
    <t>DA3486542</t>
  </si>
  <si>
    <t>DA3869114</t>
  </si>
  <si>
    <t>DA3250273</t>
  </si>
  <si>
    <t>DA3495599</t>
  </si>
  <si>
    <t>DA3516976</t>
  </si>
  <si>
    <t>DA3684954</t>
  </si>
  <si>
    <t>DA3702325</t>
  </si>
  <si>
    <t>DA3327474</t>
  </si>
  <si>
    <t>DA3487837</t>
  </si>
  <si>
    <t>DA3923373</t>
  </si>
  <si>
    <t>DA3606572</t>
  </si>
  <si>
    <t>DA3610243</t>
  </si>
  <si>
    <t>DA3783591</t>
  </si>
  <si>
    <t>DA3708983</t>
  </si>
  <si>
    <t>DA3418811</t>
  </si>
  <si>
    <t>DA3592237</t>
  </si>
  <si>
    <t>DA3652847</t>
  </si>
  <si>
    <t>DA3363172</t>
  </si>
  <si>
    <t>DA3694972</t>
  </si>
  <si>
    <t>DA3711771</t>
  </si>
  <si>
    <t>DA3397332</t>
  </si>
  <si>
    <t>DA3332991</t>
  </si>
  <si>
    <t>DA3552387</t>
  </si>
  <si>
    <t>DA3616902</t>
  </si>
  <si>
    <t>DA3935165</t>
  </si>
  <si>
    <t>DA3905949</t>
  </si>
  <si>
    <t>DA3381567</t>
  </si>
  <si>
    <t>DA3404643</t>
  </si>
  <si>
    <t>DA3433242</t>
  </si>
  <si>
    <t>DA3991163</t>
  </si>
  <si>
    <t>DA3556129</t>
  </si>
  <si>
    <t>DA3731827</t>
  </si>
  <si>
    <t>DA3870240</t>
  </si>
  <si>
    <t>DA3823308</t>
  </si>
  <si>
    <t>DA3942626</t>
  </si>
  <si>
    <t>DA3992474</t>
  </si>
  <si>
    <t>DA3379644</t>
  </si>
  <si>
    <t>DA3860733</t>
  </si>
  <si>
    <t>DA3912276</t>
  </si>
  <si>
    <t>DA3826022</t>
  </si>
  <si>
    <t>DA3702855</t>
  </si>
  <si>
    <t>DA3591047</t>
  </si>
  <si>
    <t>DA3430459</t>
  </si>
  <si>
    <t>DA3469084</t>
  </si>
  <si>
    <t>DA3660171</t>
  </si>
  <si>
    <t>DA3766448</t>
  </si>
  <si>
    <t>DA3860116</t>
  </si>
  <si>
    <t>DA3700296</t>
  </si>
  <si>
    <t>DA3853317</t>
  </si>
  <si>
    <t>DA3984617</t>
  </si>
  <si>
    <t>DA3409252</t>
  </si>
  <si>
    <t>DA3625575</t>
  </si>
  <si>
    <t>DA3350032</t>
  </si>
  <si>
    <t>DA3321628</t>
  </si>
  <si>
    <t>DA3294600</t>
  </si>
  <si>
    <t>DA3682100</t>
  </si>
  <si>
    <t>DA3967562</t>
  </si>
  <si>
    <t>DA3551308</t>
  </si>
  <si>
    <t>DA3919606</t>
  </si>
  <si>
    <t>DA3811246</t>
  </si>
  <si>
    <t>DA3754438</t>
  </si>
  <si>
    <t>DA3929512</t>
  </si>
  <si>
    <t>DA3681402</t>
  </si>
  <si>
    <t>DA3696665</t>
  </si>
  <si>
    <t>DA3678062</t>
  </si>
  <si>
    <t>DA3888628</t>
  </si>
  <si>
    <t>DA3339554</t>
  </si>
  <si>
    <t>DA3716417</t>
  </si>
  <si>
    <t>DA3731183</t>
  </si>
  <si>
    <t>DA3540655</t>
  </si>
  <si>
    <t>DA3958367</t>
  </si>
  <si>
    <t>DA3579659</t>
  </si>
  <si>
    <t>DA3945469</t>
  </si>
  <si>
    <t>DA3931961</t>
  </si>
  <si>
    <t>DA3289900</t>
  </si>
  <si>
    <t>DA3492305</t>
  </si>
  <si>
    <t>DA3614949</t>
  </si>
  <si>
    <t>DA3245044</t>
  </si>
  <si>
    <t>DA3688435</t>
  </si>
  <si>
    <t>DA3606228</t>
  </si>
  <si>
    <t>DA3288795</t>
  </si>
  <si>
    <t>DA3964500</t>
  </si>
  <si>
    <t>DA3425922</t>
  </si>
  <si>
    <t>DA3526236</t>
  </si>
  <si>
    <t>DA3408494</t>
  </si>
  <si>
    <t>DA3567067</t>
  </si>
  <si>
    <t>DA3607037</t>
  </si>
  <si>
    <t>DA3729084</t>
  </si>
  <si>
    <t>DA3512994</t>
  </si>
  <si>
    <t>DA3695661</t>
  </si>
  <si>
    <t>DA3942784</t>
  </si>
  <si>
    <t>DA3375103</t>
  </si>
  <si>
    <t>DA3583722</t>
  </si>
  <si>
    <t>DA3837955</t>
  </si>
  <si>
    <t>DA3625480</t>
  </si>
  <si>
    <t>DA3810778</t>
  </si>
  <si>
    <t>DA3918524</t>
  </si>
  <si>
    <t>DA3334234</t>
  </si>
  <si>
    <t>DA3572909</t>
  </si>
  <si>
    <t>DA3592223</t>
  </si>
  <si>
    <t>DA3816339</t>
  </si>
  <si>
    <t>DA3296388</t>
  </si>
  <si>
    <t>DA3989030</t>
  </si>
  <si>
    <t>DA3320307</t>
  </si>
  <si>
    <t>DA3745322</t>
  </si>
  <si>
    <t>DA3336956</t>
  </si>
  <si>
    <t>DA3927384</t>
  </si>
  <si>
    <t>DA3370791</t>
  </si>
  <si>
    <t>DA3731133</t>
  </si>
  <si>
    <t>DA3267162</t>
  </si>
  <si>
    <t>DA3794487</t>
  </si>
  <si>
    <t>DA3856781</t>
  </si>
  <si>
    <t>DA3519262</t>
  </si>
  <si>
    <t>DA3785604</t>
  </si>
  <si>
    <t>DA3530347</t>
  </si>
  <si>
    <t>DA3985859</t>
  </si>
  <si>
    <t>DA3421375</t>
  </si>
  <si>
    <t>DA3512546</t>
  </si>
  <si>
    <t>DA3288499</t>
  </si>
  <si>
    <t>DA3727941</t>
  </si>
  <si>
    <t>DA3772232</t>
  </si>
  <si>
    <t>DA3425867</t>
  </si>
  <si>
    <t>DA3994327</t>
  </si>
  <si>
    <t>DA3519343</t>
  </si>
  <si>
    <t>DA3604498</t>
  </si>
  <si>
    <t>DA3970782</t>
  </si>
  <si>
    <t>DA3334540</t>
  </si>
  <si>
    <t>DA3664929</t>
  </si>
  <si>
    <t>DA3189819</t>
  </si>
  <si>
    <t>DA3684668</t>
  </si>
  <si>
    <t>DA3945525</t>
  </si>
  <si>
    <t>DA3528099</t>
  </si>
  <si>
    <t>DA3802068</t>
  </si>
  <si>
    <t>DA3412517</t>
  </si>
  <si>
    <t>DA3762079</t>
  </si>
  <si>
    <t>DA3322665</t>
  </si>
  <si>
    <t>DA3279725</t>
  </si>
  <si>
    <t>DA3608072</t>
  </si>
  <si>
    <t>DA3604126</t>
  </si>
  <si>
    <t>DA3318984</t>
  </si>
  <si>
    <t>DA3187914</t>
  </si>
  <si>
    <t>DA3943772</t>
  </si>
  <si>
    <t>DA3476429</t>
  </si>
  <si>
    <t>DA3693416</t>
  </si>
  <si>
    <t>DA3762332</t>
  </si>
  <si>
    <t>DA3667769</t>
  </si>
  <si>
    <t>DA3780964</t>
  </si>
  <si>
    <t>DA3603885</t>
  </si>
  <si>
    <t>DA3414755</t>
  </si>
  <si>
    <t>DA3489143</t>
  </si>
  <si>
    <t>DA3601035</t>
  </si>
  <si>
    <t>DA3357141</t>
  </si>
  <si>
    <t>DA3910267</t>
  </si>
  <si>
    <t>DA3635366</t>
  </si>
  <si>
    <t>DA3584513</t>
  </si>
  <si>
    <t>DA3621413</t>
  </si>
  <si>
    <t>DA3709376</t>
  </si>
  <si>
    <t>DA3550973</t>
  </si>
  <si>
    <t>DA3628194</t>
  </si>
  <si>
    <t>DA3424237</t>
  </si>
  <si>
    <t>DA3766098</t>
  </si>
  <si>
    <t>DA3899143</t>
  </si>
  <si>
    <t>DA3684074</t>
  </si>
  <si>
    <t>DA3555865</t>
  </si>
  <si>
    <t>DA3945082</t>
  </si>
  <si>
    <t>DA3374973</t>
  </si>
  <si>
    <t>DA3432942</t>
  </si>
  <si>
    <t>DA3513348</t>
  </si>
  <si>
    <t>DA3789404</t>
  </si>
  <si>
    <t>DA3671085</t>
  </si>
  <si>
    <t>DA3725561</t>
  </si>
  <si>
    <t>DA3983852</t>
  </si>
  <si>
    <t>DA3959268</t>
  </si>
  <si>
    <t>DA3877025</t>
  </si>
  <si>
    <t>DA3863344</t>
  </si>
  <si>
    <t>DA3436185</t>
  </si>
  <si>
    <t>DA3678752</t>
  </si>
  <si>
    <t>DA3916682</t>
  </si>
  <si>
    <t>DA3734545</t>
  </si>
  <si>
    <t>DA3900494</t>
  </si>
  <si>
    <t>DA3390454</t>
  </si>
  <si>
    <t>DA3705009</t>
  </si>
  <si>
    <t>DA3907407</t>
  </si>
  <si>
    <t>DA3882172</t>
  </si>
  <si>
    <t>DA3543913</t>
  </si>
  <si>
    <t>DA3867839</t>
  </si>
  <si>
    <t>DA3874439</t>
  </si>
  <si>
    <t>DA3739703</t>
  </si>
  <si>
    <t>DA3678574</t>
  </si>
  <si>
    <t>DA3812775</t>
  </si>
  <si>
    <t>DA3667046</t>
  </si>
  <si>
    <t>DA3500942</t>
  </si>
  <si>
    <t>DA3511051</t>
  </si>
  <si>
    <t>DA3349064</t>
  </si>
  <si>
    <t>DA3376566</t>
  </si>
  <si>
    <t>DA3329489</t>
  </si>
  <si>
    <t>DA3805567</t>
  </si>
  <si>
    <t>DA3425814</t>
  </si>
  <si>
    <t>DA3763145</t>
  </si>
  <si>
    <t>DA3796337</t>
  </si>
  <si>
    <t>DA3866999</t>
  </si>
  <si>
    <t>DA3954693</t>
  </si>
  <si>
    <t>DA3866611</t>
  </si>
  <si>
    <t>DA3959405</t>
  </si>
  <si>
    <t>DA3570371</t>
  </si>
  <si>
    <t>DA3403584</t>
  </si>
  <si>
    <t>DA3875861</t>
  </si>
  <si>
    <t>DA3308534</t>
  </si>
  <si>
    <t>DA3832680</t>
  </si>
  <si>
    <t>DA3754150</t>
  </si>
  <si>
    <t>DA3886402</t>
  </si>
  <si>
    <t>DA3912479</t>
  </si>
  <si>
    <t>DA3651216</t>
  </si>
  <si>
    <t>DA3591626</t>
  </si>
  <si>
    <t>DA3449511</t>
  </si>
  <si>
    <t>DA3689412</t>
  </si>
  <si>
    <t>DA3455559</t>
  </si>
  <si>
    <t>DA3998923</t>
  </si>
  <si>
    <t>DA3616852</t>
  </si>
  <si>
    <t>DA3692580</t>
  </si>
  <si>
    <t>DA3855270</t>
  </si>
  <si>
    <t>DA3512580</t>
  </si>
  <si>
    <t>DA3951387</t>
  </si>
  <si>
    <t>DA3690446</t>
  </si>
  <si>
    <t>DA3691934</t>
  </si>
  <si>
    <t>DA3396831</t>
  </si>
  <si>
    <t>DA3542391</t>
  </si>
  <si>
    <t>DA3989479</t>
  </si>
  <si>
    <t>DA3852685</t>
  </si>
  <si>
    <t>DA3372517</t>
  </si>
  <si>
    <t>DA3809585</t>
  </si>
  <si>
    <t>DA3622089</t>
  </si>
  <si>
    <t>DA3998005</t>
  </si>
  <si>
    <t>DA3410126</t>
  </si>
  <si>
    <t>DA3579241</t>
  </si>
  <si>
    <t>DA3467063</t>
  </si>
  <si>
    <t>DA3352526</t>
  </si>
  <si>
    <t>DA3827815</t>
  </si>
  <si>
    <t>DA3976397</t>
  </si>
  <si>
    <t>DA3606143</t>
  </si>
  <si>
    <t>DA3909519</t>
  </si>
  <si>
    <t>DA3529397</t>
  </si>
  <si>
    <t>DA3982052</t>
  </si>
  <si>
    <t>DA3310858</t>
  </si>
  <si>
    <t>DA3650354</t>
  </si>
  <si>
    <t>DA3766189</t>
  </si>
  <si>
    <t>DA3531170</t>
  </si>
  <si>
    <t>DA3650743</t>
  </si>
  <si>
    <t>DA3674161</t>
  </si>
  <si>
    <t>DA3269242</t>
  </si>
  <si>
    <t>DA3319818</t>
  </si>
  <si>
    <t>DA3958042</t>
  </si>
  <si>
    <t>DA3829265</t>
  </si>
  <si>
    <t>DA3368665</t>
  </si>
  <si>
    <t>DA3828329</t>
  </si>
  <si>
    <t>DA3863175</t>
  </si>
  <si>
    <t>DA3465159</t>
  </si>
  <si>
    <t>DA3909782</t>
  </si>
  <si>
    <t>DA3817094</t>
  </si>
  <si>
    <t>DA3875749</t>
  </si>
  <si>
    <t>DA3564613</t>
  </si>
  <si>
    <t>DA3819493</t>
  </si>
  <si>
    <t>DA3717033</t>
  </si>
  <si>
    <t>DA3280101</t>
  </si>
  <si>
    <t>DA3823740</t>
  </si>
  <si>
    <t>DA3894407</t>
  </si>
  <si>
    <t>DA3593220</t>
  </si>
  <si>
    <t>DA3702446</t>
  </si>
  <si>
    <t>DA3231869</t>
  </si>
  <si>
    <t>DA3216501</t>
  </si>
  <si>
    <t>DA3927525</t>
  </si>
  <si>
    <t>DA3529557</t>
  </si>
  <si>
    <t>DA3493760</t>
  </si>
  <si>
    <t>DA3750927</t>
  </si>
  <si>
    <t>DA3846062</t>
  </si>
  <si>
    <t>DA3609844</t>
  </si>
  <si>
    <t>DA3427259</t>
  </si>
  <si>
    <t>DA3897977</t>
  </si>
  <si>
    <t>DA3998339</t>
  </si>
  <si>
    <t>DA3236741</t>
  </si>
  <si>
    <t>DA3773303</t>
  </si>
  <si>
    <t>DA3591862</t>
  </si>
  <si>
    <t>DA3798289</t>
  </si>
  <si>
    <t>DA3862049</t>
  </si>
  <si>
    <t>DA3991365</t>
  </si>
  <si>
    <t>DA3780963</t>
  </si>
  <si>
    <t>DA3576214</t>
  </si>
  <si>
    <t>DA3515462</t>
  </si>
  <si>
    <t>DA3458105</t>
  </si>
  <si>
    <t>DA3721708</t>
  </si>
  <si>
    <t>DA3510940</t>
  </si>
  <si>
    <t>DA3351073</t>
  </si>
  <si>
    <t>DA3894658</t>
  </si>
  <si>
    <t>DA3679189</t>
  </si>
  <si>
    <t>DA3846046</t>
  </si>
  <si>
    <t>DA3759088</t>
  </si>
  <si>
    <t>DA3694263</t>
  </si>
  <si>
    <t>DA3649304</t>
  </si>
  <si>
    <t>DA3730651</t>
  </si>
  <si>
    <t>DA3340075</t>
  </si>
  <si>
    <t>DA3382902</t>
  </si>
  <si>
    <t>DA3596553</t>
  </si>
  <si>
    <t>DA3469940</t>
  </si>
  <si>
    <t>DA3373899</t>
  </si>
  <si>
    <t>DA3986995</t>
  </si>
  <si>
    <t>DA3962942</t>
  </si>
  <si>
    <t>DA3698782</t>
  </si>
  <si>
    <t>DA3459723</t>
  </si>
  <si>
    <t>DA3860794</t>
  </si>
  <si>
    <t>DA3849567</t>
  </si>
  <si>
    <t>DA3547816</t>
  </si>
  <si>
    <t>DA3373645</t>
  </si>
  <si>
    <t>DA3963936</t>
  </si>
  <si>
    <t>DA3595362</t>
  </si>
  <si>
    <t>DA3402907</t>
  </si>
  <si>
    <t>DA3649496</t>
  </si>
  <si>
    <t>DA3682336</t>
  </si>
  <si>
    <t>DA3894225</t>
  </si>
  <si>
    <t>DA3849269</t>
  </si>
  <si>
    <t>DA3465443</t>
  </si>
  <si>
    <t>DA3517690</t>
  </si>
  <si>
    <t>DA3472830</t>
  </si>
  <si>
    <t>DA3543235</t>
  </si>
  <si>
    <t>DA3367731</t>
  </si>
  <si>
    <t>DA3746629</t>
  </si>
  <si>
    <t>DA3588991</t>
  </si>
  <si>
    <t>DA3737498</t>
  </si>
  <si>
    <t>DA3463151</t>
  </si>
  <si>
    <t>DA3826303</t>
  </si>
  <si>
    <t>DA3299393</t>
  </si>
  <si>
    <t>DA3806219</t>
  </si>
  <si>
    <t>DA3424868</t>
  </si>
  <si>
    <t>DA3848005</t>
  </si>
  <si>
    <t>DA3887657</t>
  </si>
  <si>
    <t>DA3883440</t>
  </si>
  <si>
    <t>DA3774860</t>
  </si>
  <si>
    <t>DA3783136</t>
  </si>
  <si>
    <t>DA3890974</t>
  </si>
  <si>
    <t>DA3789302</t>
  </si>
  <si>
    <t>DA3439549</t>
  </si>
  <si>
    <t>DA3437341</t>
  </si>
  <si>
    <t>DA3581637</t>
  </si>
  <si>
    <t>DA3587377</t>
  </si>
  <si>
    <t>DA3331933</t>
  </si>
  <si>
    <t>DA3344663</t>
  </si>
  <si>
    <t>DA3450060</t>
  </si>
  <si>
    <t>DA3745038</t>
  </si>
  <si>
    <t>DA3287690</t>
  </si>
  <si>
    <t>DA3699970</t>
  </si>
  <si>
    <t>DA3417327</t>
  </si>
  <si>
    <t>DA3225509</t>
  </si>
  <si>
    <t>DA3446106</t>
  </si>
  <si>
    <t>DA3218667</t>
  </si>
  <si>
    <t>DA3961143</t>
  </si>
  <si>
    <t>DA3821600</t>
  </si>
  <si>
    <t>DA3825934</t>
  </si>
  <si>
    <t>DA3769212</t>
  </si>
  <si>
    <t>DA3525546</t>
  </si>
  <si>
    <t>DA3424100</t>
  </si>
  <si>
    <t>DA3468211</t>
  </si>
  <si>
    <t>DA3517287</t>
  </si>
  <si>
    <t>DA3919134</t>
  </si>
  <si>
    <t>DA3272107</t>
  </si>
  <si>
    <t>DA3649830</t>
  </si>
  <si>
    <t>DA3379164</t>
  </si>
  <si>
    <t>DA3427441</t>
  </si>
  <si>
    <t>DA3543616</t>
  </si>
  <si>
    <t>DA3518233</t>
  </si>
  <si>
    <t>DA3907146</t>
  </si>
  <si>
    <t>DA3475115</t>
  </si>
  <si>
    <t>DA3797794</t>
  </si>
  <si>
    <t>DA3595777</t>
  </si>
  <si>
    <t>DA3883016</t>
  </si>
  <si>
    <t>DA3542690</t>
  </si>
  <si>
    <t>DA3440128</t>
  </si>
  <si>
    <t>DA3784473</t>
  </si>
  <si>
    <t>DA3594712</t>
  </si>
  <si>
    <t>DA3816267</t>
  </si>
  <si>
    <t>DA3685604</t>
  </si>
  <si>
    <t>DA3969360</t>
  </si>
  <si>
    <t>DA3297944</t>
  </si>
  <si>
    <t>DA3339192</t>
  </si>
  <si>
    <t>DA3643735</t>
  </si>
  <si>
    <t>DA3952617</t>
  </si>
  <si>
    <t>DA3520658</t>
  </si>
  <si>
    <t>DA3540756</t>
  </si>
  <si>
    <t>DA3773422</t>
  </si>
  <si>
    <t>DA3649633</t>
  </si>
  <si>
    <t>DA3245722</t>
  </si>
  <si>
    <t>DA3633854</t>
  </si>
  <si>
    <t>DA3832924</t>
  </si>
  <si>
    <t>DA3763897</t>
  </si>
  <si>
    <t>DA3895828</t>
  </si>
  <si>
    <t>DA3653080</t>
  </si>
  <si>
    <t>DA3878839</t>
  </si>
  <si>
    <t>DA3357661</t>
  </si>
  <si>
    <t>DA3841234</t>
  </si>
  <si>
    <t>DA3977367</t>
  </si>
  <si>
    <t>DA3594537</t>
  </si>
  <si>
    <t>DA3478888</t>
  </si>
  <si>
    <t>DA3399855</t>
  </si>
  <si>
    <t>DA3576264</t>
  </si>
  <si>
    <t>DA3691425</t>
  </si>
  <si>
    <t>DA3382801</t>
  </si>
  <si>
    <t>DA3373874</t>
  </si>
  <si>
    <t>DA3955416</t>
  </si>
  <si>
    <t>DA3924534</t>
  </si>
  <si>
    <t>DA3253890</t>
  </si>
  <si>
    <t>DA3376120</t>
  </si>
  <si>
    <t>DA3457252</t>
  </si>
  <si>
    <t>DA3855625</t>
  </si>
  <si>
    <t>DA3876468</t>
  </si>
  <si>
    <t>DA3571672</t>
  </si>
  <si>
    <t>DA3812602</t>
  </si>
  <si>
    <t>DA3442633</t>
  </si>
  <si>
    <t>DA3801761</t>
  </si>
  <si>
    <t>DA3688092</t>
  </si>
  <si>
    <t>DA3633569</t>
  </si>
  <si>
    <t>DA3966212</t>
  </si>
  <si>
    <t>DA3710803</t>
  </si>
  <si>
    <t>DA3677728</t>
  </si>
  <si>
    <t>DA3311831</t>
  </si>
  <si>
    <t>DA3264713</t>
  </si>
  <si>
    <t>DA3603767</t>
  </si>
  <si>
    <t>DA3325770</t>
  </si>
  <si>
    <t>DA3565495</t>
  </si>
  <si>
    <t>DA3509180</t>
  </si>
  <si>
    <t>DA3285978</t>
  </si>
  <si>
    <t>DA3633222</t>
  </si>
  <si>
    <t>DA3938093</t>
  </si>
  <si>
    <t>DA3315322</t>
  </si>
  <si>
    <t>DA3345072</t>
  </si>
  <si>
    <t>DA3594584</t>
  </si>
  <si>
    <t>DA3758819</t>
  </si>
  <si>
    <t>DA3996985</t>
  </si>
  <si>
    <t>DA3272458</t>
  </si>
  <si>
    <t>DA3611802</t>
  </si>
  <si>
    <t>DA3681348</t>
  </si>
  <si>
    <t>DA3696751</t>
  </si>
  <si>
    <t>DA3685651</t>
  </si>
  <si>
    <t>DA3753989</t>
  </si>
  <si>
    <t>DA3874425</t>
  </si>
  <si>
    <t>DA3561006</t>
  </si>
  <si>
    <t>DA3807586</t>
  </si>
  <si>
    <t>DA3333140</t>
  </si>
  <si>
    <t>DA3379619</t>
  </si>
  <si>
    <t>DA3674549</t>
  </si>
  <si>
    <t>DA3763462</t>
  </si>
  <si>
    <t>DA3213829</t>
  </si>
  <si>
    <t>DA3971206</t>
  </si>
  <si>
    <t>DA3277826</t>
  </si>
  <si>
    <t>DA3612163</t>
  </si>
  <si>
    <t>DA3737104</t>
  </si>
  <si>
    <t>DA3356684</t>
  </si>
  <si>
    <t>DA3521072</t>
  </si>
  <si>
    <t>DA3272702</t>
  </si>
  <si>
    <t>DA3318903</t>
  </si>
  <si>
    <t>DA3927133</t>
  </si>
  <si>
    <t>DA3515986</t>
  </si>
  <si>
    <t>DA3505216</t>
  </si>
  <si>
    <t>DA3411089</t>
  </si>
  <si>
    <t>DA3644162</t>
  </si>
  <si>
    <t>DA3748863</t>
  </si>
  <si>
    <t>DA3722054</t>
  </si>
  <si>
    <t>DA3925196</t>
  </si>
  <si>
    <t>DA3714766</t>
  </si>
  <si>
    <t>DA3266003</t>
  </si>
  <si>
    <t>DA3434753</t>
  </si>
  <si>
    <t>DA3787486</t>
  </si>
  <si>
    <t>DA3530232</t>
  </si>
  <si>
    <t>DA3432552</t>
  </si>
  <si>
    <t>DA3902734</t>
  </si>
  <si>
    <t>DA3408223</t>
  </si>
  <si>
    <t>DA3668730</t>
  </si>
  <si>
    <t>DA3608699</t>
  </si>
  <si>
    <t>DA3969372</t>
  </si>
  <si>
    <t>DA3224036</t>
  </si>
  <si>
    <t>DA3924023</t>
  </si>
  <si>
    <t>DA3858344</t>
  </si>
  <si>
    <t>DA3332931</t>
  </si>
  <si>
    <t>DA3501633</t>
  </si>
  <si>
    <t>DA3939591</t>
  </si>
  <si>
    <t>DA3402596</t>
  </si>
  <si>
    <t>DA3585313</t>
  </si>
  <si>
    <t>DA3851372</t>
  </si>
  <si>
    <t>DA3760109</t>
  </si>
  <si>
    <t>DA3561588</t>
  </si>
  <si>
    <t>DA3630999</t>
  </si>
  <si>
    <t>DA3592882</t>
  </si>
  <si>
    <t>DA3353285</t>
  </si>
  <si>
    <t>DA3735460</t>
  </si>
  <si>
    <t>DA3778269</t>
  </si>
  <si>
    <t>DA3295017</t>
  </si>
  <si>
    <t>DA3678657</t>
  </si>
  <si>
    <t>DA3888995</t>
  </si>
  <si>
    <t>DA3993928</t>
  </si>
  <si>
    <t>DA3593968</t>
  </si>
  <si>
    <t>DA3519873</t>
  </si>
  <si>
    <t>DA3649357</t>
  </si>
  <si>
    <t>DA3509147</t>
  </si>
  <si>
    <t>DA3500059</t>
  </si>
  <si>
    <t>DA3881574</t>
  </si>
  <si>
    <t>DA3852386</t>
  </si>
  <si>
    <t>DA3963569</t>
  </si>
  <si>
    <t>DA3384054</t>
  </si>
  <si>
    <t>DA3570723</t>
  </si>
  <si>
    <t>DA3802048</t>
  </si>
  <si>
    <t>DA3573427</t>
  </si>
  <si>
    <t>DA3709557</t>
  </si>
  <si>
    <t>DA3555978</t>
  </si>
  <si>
    <t>DA3528152</t>
  </si>
  <si>
    <t>DA3356746</t>
  </si>
  <si>
    <t>DA3534901</t>
  </si>
  <si>
    <t>DA3885585</t>
  </si>
  <si>
    <t>DA3346315</t>
  </si>
  <si>
    <t>DA3313367</t>
  </si>
  <si>
    <t>DA3394880</t>
  </si>
  <si>
    <t>DA3954498</t>
  </si>
  <si>
    <t>DA3692862</t>
  </si>
  <si>
    <t>DA3707411</t>
  </si>
  <si>
    <t>DA3287572</t>
  </si>
  <si>
    <t>DA3872855</t>
  </si>
  <si>
    <t>DA3530535</t>
  </si>
  <si>
    <t>DA3371118</t>
  </si>
  <si>
    <t>DA3783427</t>
  </si>
  <si>
    <t>DA3718860</t>
  </si>
  <si>
    <t>DA3771003</t>
  </si>
  <si>
    <t>DA3567186</t>
  </si>
  <si>
    <t>DA3884734</t>
  </si>
  <si>
    <t>DA3870962</t>
  </si>
  <si>
    <t>DA3624218</t>
  </si>
  <si>
    <t>DA3891379</t>
  </si>
  <si>
    <t>DA3281933</t>
  </si>
  <si>
    <t>DA3197251</t>
  </si>
  <si>
    <t>DA3520893</t>
  </si>
  <si>
    <t>DA3995743</t>
  </si>
  <si>
    <t>DA3850198</t>
  </si>
  <si>
    <t>DA3275482</t>
  </si>
  <si>
    <t>DA3895244</t>
  </si>
  <si>
    <t>DA3476822</t>
  </si>
  <si>
    <t>DA3627122</t>
  </si>
  <si>
    <t>DA3573518</t>
  </si>
  <si>
    <t>DA3706262</t>
  </si>
  <si>
    <t>DA3875788</t>
  </si>
  <si>
    <t>DA3855371</t>
  </si>
  <si>
    <t>DA3631427</t>
  </si>
  <si>
    <t>DA3850993</t>
  </si>
  <si>
    <t>DA3788673</t>
  </si>
  <si>
    <t>DA3620138</t>
  </si>
  <si>
    <t>DA3859998</t>
  </si>
  <si>
    <t>DA3841713</t>
  </si>
  <si>
    <t>DA3454877</t>
  </si>
  <si>
    <t>DA3665314</t>
  </si>
  <si>
    <t>DA3677649</t>
  </si>
  <si>
    <t>DA3446830</t>
  </si>
  <si>
    <t>DA3387821</t>
  </si>
  <si>
    <t>DA3942006</t>
  </si>
  <si>
    <t>DA3986169</t>
  </si>
  <si>
    <t>DA3562554</t>
  </si>
  <si>
    <t>DA3205400</t>
  </si>
  <si>
    <t>DA3629972</t>
  </si>
  <si>
    <t>DA3482126</t>
  </si>
  <si>
    <t>DA3750635</t>
  </si>
  <si>
    <t>DA3306909</t>
  </si>
  <si>
    <t>DA3664192</t>
  </si>
  <si>
    <t>DA3722126</t>
  </si>
  <si>
    <t>DA3547841</t>
  </si>
  <si>
    <t>DA3819902</t>
  </si>
  <si>
    <t>DA3819692</t>
  </si>
  <si>
    <t>DA3573806</t>
  </si>
  <si>
    <t>DA3996829</t>
  </si>
  <si>
    <t>DA3246498</t>
  </si>
  <si>
    <t>DA3841678</t>
  </si>
  <si>
    <t>DA3409551</t>
  </si>
  <si>
    <t>DA3539766</t>
  </si>
  <si>
    <t>DA3660457</t>
  </si>
  <si>
    <t>DA3289826</t>
  </si>
  <si>
    <t>DA3396413</t>
  </si>
  <si>
    <t>DA3768077</t>
  </si>
  <si>
    <t>DA3952434</t>
  </si>
  <si>
    <t>DA3959049</t>
  </si>
  <si>
    <t>DA3551938</t>
  </si>
  <si>
    <t>DA3796214</t>
  </si>
  <si>
    <t>DA3656519</t>
  </si>
  <si>
    <t>DA3988421</t>
  </si>
  <si>
    <t>DA3701933</t>
  </si>
  <si>
    <t>DA3697750</t>
  </si>
  <si>
    <t>DA3326713</t>
  </si>
  <si>
    <t>DA3646126</t>
  </si>
  <si>
    <t>DA3349138</t>
  </si>
  <si>
    <t>DA3396405</t>
  </si>
  <si>
    <t>DA3664796</t>
  </si>
  <si>
    <t>DA3967317</t>
  </si>
  <si>
    <t>DA3266496</t>
  </si>
  <si>
    <t>DA3920121</t>
  </si>
  <si>
    <t>DA3687175</t>
  </si>
  <si>
    <t>DA3523400</t>
  </si>
  <si>
    <t>DA3964938</t>
  </si>
  <si>
    <t>DA3515112</t>
  </si>
  <si>
    <t>DA3458445</t>
  </si>
  <si>
    <t>DA3811163</t>
  </si>
  <si>
    <t>DA3223599</t>
  </si>
  <si>
    <t>DA3788103</t>
  </si>
  <si>
    <t>DA3366293</t>
  </si>
  <si>
    <t>DA3475793</t>
  </si>
  <si>
    <t>DA3916588</t>
  </si>
  <si>
    <t>DA3807754</t>
  </si>
  <si>
    <t>DA3287957</t>
  </si>
  <si>
    <t>DA3989763</t>
  </si>
  <si>
    <t>DA3986385</t>
  </si>
  <si>
    <t>DA3320612</t>
  </si>
  <si>
    <t>DA3690770</t>
  </si>
  <si>
    <t>DA3382593</t>
  </si>
  <si>
    <t>DA3605687</t>
  </si>
  <si>
    <t>DA3238550</t>
  </si>
  <si>
    <t>DA3456551</t>
  </si>
  <si>
    <t>DA3936312</t>
  </si>
  <si>
    <t>DA3529944</t>
  </si>
  <si>
    <t>DA3406527</t>
  </si>
  <si>
    <t>DA3913489</t>
  </si>
  <si>
    <t>DA3709714</t>
  </si>
  <si>
    <t>DA3612828</t>
  </si>
  <si>
    <t>DA3323906</t>
  </si>
  <si>
    <t>DA3554698</t>
  </si>
  <si>
    <t>DA3606812</t>
  </si>
  <si>
    <t>DA3585879</t>
  </si>
  <si>
    <t>DA3594738</t>
  </si>
  <si>
    <t>DA3586149</t>
  </si>
  <si>
    <t>DA3836181</t>
  </si>
  <si>
    <t>DA3368056</t>
  </si>
  <si>
    <t>DA3452677</t>
  </si>
  <si>
    <t>DA3973850</t>
  </si>
  <si>
    <t>DA3713945</t>
  </si>
  <si>
    <t>DA3274228</t>
  </si>
  <si>
    <t>DA3345135</t>
  </si>
  <si>
    <t>DA3754075</t>
  </si>
  <si>
    <t>DA3254976</t>
  </si>
  <si>
    <t>DA3736509</t>
  </si>
  <si>
    <t>DA3546931</t>
  </si>
  <si>
    <t>DA3625012</t>
  </si>
  <si>
    <t>DA3277207</t>
  </si>
  <si>
    <t>DA3521673</t>
  </si>
  <si>
    <t>DA3809224</t>
  </si>
  <si>
    <t>DA3682716</t>
  </si>
  <si>
    <t>DA3311107</t>
  </si>
  <si>
    <t>DA3943556</t>
  </si>
  <si>
    <t>DA3613713</t>
  </si>
  <si>
    <t>DA3732339</t>
  </si>
  <si>
    <t>DA3773699</t>
  </si>
  <si>
    <t>DA3743128</t>
  </si>
  <si>
    <t>DA3931618</t>
  </si>
  <si>
    <t>DA3945185</t>
  </si>
  <si>
    <t>DA3880599</t>
  </si>
  <si>
    <t>DA3946984</t>
  </si>
  <si>
    <t>DA3518528</t>
  </si>
  <si>
    <t>DA3809461</t>
  </si>
  <si>
    <t>DA3720850</t>
  </si>
  <si>
    <t>DA3455000</t>
  </si>
  <si>
    <t>DA3631946</t>
  </si>
  <si>
    <t>DA3859988</t>
  </si>
  <si>
    <t>DA3305479</t>
  </si>
  <si>
    <t>DA3432781</t>
  </si>
  <si>
    <t>DA3413296</t>
  </si>
  <si>
    <t>DA3498485</t>
  </si>
  <si>
    <t>DA3454770</t>
  </si>
  <si>
    <t>DA3413622</t>
  </si>
  <si>
    <t>DA3728844</t>
  </si>
  <si>
    <t>DA3789539</t>
  </si>
  <si>
    <t>DA3629750</t>
  </si>
  <si>
    <t>DA3468965</t>
  </si>
  <si>
    <t>DA3596884</t>
  </si>
  <si>
    <t>DA3421653</t>
  </si>
  <si>
    <t>DA3998361</t>
  </si>
  <si>
    <t>DA3901644</t>
  </si>
  <si>
    <t>DA3791207</t>
  </si>
  <si>
    <t>DA3268992</t>
  </si>
  <si>
    <t>DA3618896</t>
  </si>
  <si>
    <t>DA3522403</t>
  </si>
  <si>
    <t>DA3387018</t>
  </si>
  <si>
    <t>DA3759236</t>
  </si>
  <si>
    <t>DA3241086</t>
  </si>
  <si>
    <t>DA3581007</t>
  </si>
  <si>
    <t>DA3427298</t>
  </si>
  <si>
    <t>DA3825866</t>
  </si>
  <si>
    <t>DA3389870</t>
  </si>
  <si>
    <t>DA3871147</t>
  </si>
  <si>
    <t>DA3426090</t>
  </si>
  <si>
    <t>DA3494534</t>
  </si>
  <si>
    <t>DA3563369</t>
  </si>
  <si>
    <t>DA3976188</t>
  </si>
  <si>
    <t>DA3401133</t>
  </si>
  <si>
    <t>DA3688662</t>
  </si>
  <si>
    <t>DA3242863</t>
  </si>
  <si>
    <t>DA3905392</t>
  </si>
  <si>
    <t>DA3382618</t>
  </si>
  <si>
    <t>DA3526846</t>
  </si>
  <si>
    <t>DA3608696</t>
  </si>
  <si>
    <t>DA3255350</t>
  </si>
  <si>
    <t>DA3701409</t>
  </si>
  <si>
    <t>DA3535139</t>
  </si>
  <si>
    <t>DA3247813</t>
  </si>
  <si>
    <t>DA3954228</t>
  </si>
  <si>
    <t>DA3863067</t>
  </si>
  <si>
    <t>DA3347921</t>
  </si>
  <si>
    <t>DA3967847</t>
  </si>
  <si>
    <t>DA3457663</t>
  </si>
  <si>
    <t>DA3468529</t>
  </si>
  <si>
    <t>DA3403571</t>
  </si>
  <si>
    <t>DA3650083</t>
  </si>
  <si>
    <t>DA3566008</t>
  </si>
  <si>
    <t>DA3983726</t>
  </si>
  <si>
    <t>DA3429491</t>
  </si>
  <si>
    <t>DA3448444</t>
  </si>
  <si>
    <t>DA3220282</t>
  </si>
  <si>
    <t>DA3942723</t>
  </si>
  <si>
    <t>DA3685154</t>
  </si>
  <si>
    <t>DA3451582</t>
  </si>
  <si>
    <t>DA3435757</t>
  </si>
  <si>
    <t>DA3948500</t>
  </si>
  <si>
    <t>DA3475378</t>
  </si>
  <si>
    <t>DA3455138</t>
  </si>
  <si>
    <t>DA3628987</t>
  </si>
  <si>
    <t>DA3929461</t>
  </si>
  <si>
    <t>DA3552264</t>
  </si>
  <si>
    <t>DA3732880</t>
  </si>
  <si>
    <t>DA3726890</t>
  </si>
  <si>
    <t>DA3966995</t>
  </si>
  <si>
    <t>DA3462857</t>
  </si>
  <si>
    <t>DA3434280</t>
  </si>
  <si>
    <t>DA3613179</t>
  </si>
  <si>
    <t>DA3643356</t>
  </si>
  <si>
    <t>DA3619650</t>
  </si>
  <si>
    <t>DA3988569</t>
  </si>
  <si>
    <t>DA3284308</t>
  </si>
  <si>
    <t>DA3620613</t>
  </si>
  <si>
    <t>DA3674879</t>
  </si>
  <si>
    <t>DA3396532</t>
  </si>
  <si>
    <t>DA3461587</t>
  </si>
  <si>
    <t>DA3841750</t>
  </si>
  <si>
    <t>DA3194876</t>
  </si>
  <si>
    <t>DA3324642</t>
  </si>
  <si>
    <t>DA3832281</t>
  </si>
  <si>
    <t>DA3605495</t>
  </si>
  <si>
    <t>DA3539777</t>
  </si>
  <si>
    <t>DA3371412</t>
  </si>
  <si>
    <t>DA3840705</t>
  </si>
  <si>
    <t>DA3912937</t>
  </si>
  <si>
    <t>DA3514890</t>
  </si>
  <si>
    <t>DA3863984</t>
  </si>
  <si>
    <t>DA3778895</t>
  </si>
  <si>
    <t>DA3378813</t>
  </si>
  <si>
    <t>DA3906989</t>
  </si>
  <si>
    <t>DA3459889</t>
  </si>
  <si>
    <t>DA3888337</t>
  </si>
  <si>
    <t>DA3680939</t>
  </si>
  <si>
    <t>DA3749720</t>
  </si>
  <si>
    <t>DA3905761</t>
  </si>
  <si>
    <t>DA3409625</t>
  </si>
  <si>
    <t>DA3414803</t>
  </si>
  <si>
    <t>DA3676473</t>
  </si>
  <si>
    <t>DA3671060</t>
  </si>
  <si>
    <t>DA3770743</t>
  </si>
  <si>
    <t>DA3999919</t>
  </si>
  <si>
    <t>DA3612924</t>
  </si>
  <si>
    <t>DA3607746</t>
  </si>
  <si>
    <t>DA3444813</t>
  </si>
  <si>
    <t>DA3768025</t>
  </si>
  <si>
    <t>DA3865556</t>
  </si>
  <si>
    <t>DA3699399</t>
  </si>
  <si>
    <t>DA3406972</t>
  </si>
  <si>
    <t>DA3298973</t>
  </si>
  <si>
    <t>DA3340211</t>
  </si>
  <si>
    <t>DA3412174</t>
  </si>
  <si>
    <t>DA3660023</t>
  </si>
  <si>
    <t>DA3536802</t>
  </si>
  <si>
    <t>DA3348756</t>
  </si>
  <si>
    <t>DA3521458</t>
  </si>
  <si>
    <t>DA3356916</t>
  </si>
  <si>
    <t>DA3217958</t>
  </si>
  <si>
    <t>DA3976921</t>
  </si>
  <si>
    <t>DA3341560</t>
  </si>
  <si>
    <t>DA3646672</t>
  </si>
  <si>
    <t>DA3560532</t>
  </si>
  <si>
    <t>DA3430473</t>
  </si>
  <si>
    <t>DA3572254</t>
  </si>
  <si>
    <t>DA3668462</t>
  </si>
  <si>
    <t>DA3478690</t>
  </si>
  <si>
    <t>DA3484092</t>
  </si>
  <si>
    <t>DA3453115</t>
  </si>
  <si>
    <t>DA3490462</t>
  </si>
  <si>
    <t>DA3371155</t>
  </si>
  <si>
    <t>DA3421154</t>
  </si>
  <si>
    <t>DA3721123</t>
  </si>
  <si>
    <t>DA3869408</t>
  </si>
  <si>
    <t>DA3771865</t>
  </si>
  <si>
    <t>DA3577946</t>
  </si>
  <si>
    <t>DA3253997</t>
  </si>
  <si>
    <t>DA3437587</t>
  </si>
  <si>
    <t>DA3586697</t>
  </si>
  <si>
    <t>DA3986428</t>
  </si>
  <si>
    <t>DA3571085</t>
  </si>
  <si>
    <t>DA3814564</t>
  </si>
  <si>
    <t>DA3749537</t>
  </si>
  <si>
    <t>DA3771744</t>
  </si>
  <si>
    <t>DA3451043</t>
  </si>
  <si>
    <t>DA3619476</t>
  </si>
  <si>
    <t>DA3429803</t>
  </si>
  <si>
    <t>DA3472200</t>
  </si>
  <si>
    <t>DA3405262</t>
  </si>
  <si>
    <t>DA3895424</t>
  </si>
  <si>
    <t>DA3607869</t>
  </si>
  <si>
    <t>DA3995574</t>
  </si>
  <si>
    <t>DA3897710</t>
  </si>
  <si>
    <t>DA3672329</t>
  </si>
  <si>
    <t>DA3454081</t>
  </si>
  <si>
    <t>DA3927210</t>
  </si>
  <si>
    <t>DA3962745</t>
  </si>
  <si>
    <t>DA3733464</t>
  </si>
  <si>
    <t>DA3532813</t>
  </si>
  <si>
    <t>DA3897033</t>
  </si>
  <si>
    <t>DA3715726</t>
  </si>
  <si>
    <t>DA3575120</t>
  </si>
  <si>
    <t>DA3440080</t>
  </si>
  <si>
    <t>DA3868586</t>
  </si>
  <si>
    <t>DA3724268</t>
  </si>
  <si>
    <t>DA3676910</t>
  </si>
  <si>
    <t>DA3357494</t>
  </si>
  <si>
    <t>DA3925077</t>
  </si>
  <si>
    <t>DA3765428</t>
  </si>
  <si>
    <t>DA3522753</t>
  </si>
  <si>
    <t>DA3986221</t>
  </si>
  <si>
    <t>DA3406663</t>
  </si>
  <si>
    <t>DA3462522</t>
  </si>
  <si>
    <t>DA3935815</t>
  </si>
  <si>
    <t>DA3805422</t>
  </si>
  <si>
    <t>DA3393275</t>
  </si>
  <si>
    <t>DA3431881</t>
  </si>
  <si>
    <t>DA3535550</t>
  </si>
  <si>
    <t>DA3877152</t>
  </si>
  <si>
    <t>DA3502130</t>
  </si>
  <si>
    <t>DA3419872</t>
  </si>
  <si>
    <t>DA3931212</t>
  </si>
  <si>
    <t>DA3934964</t>
  </si>
  <si>
    <t>DA3329258</t>
  </si>
  <si>
    <t>DA3970233</t>
  </si>
  <si>
    <t>DA3293005</t>
  </si>
  <si>
    <t>DA3436487</t>
  </si>
  <si>
    <t>DA3243233</t>
  </si>
  <si>
    <t>DA3471888</t>
  </si>
  <si>
    <t>DA3930949</t>
  </si>
  <si>
    <t>DA3307142</t>
  </si>
  <si>
    <t>DA3834834</t>
  </si>
  <si>
    <t>DA3518273</t>
  </si>
  <si>
    <t>DA3576548</t>
  </si>
  <si>
    <t>DA3354842</t>
  </si>
  <si>
    <t>DA3389093</t>
  </si>
  <si>
    <t>DA3832693</t>
  </si>
  <si>
    <t>DA3988800</t>
  </si>
  <si>
    <t>DA3469799</t>
  </si>
  <si>
    <t>DA3206405</t>
  </si>
  <si>
    <t>DA3825278</t>
  </si>
  <si>
    <t>DA3511805</t>
  </si>
  <si>
    <t>DA3482895</t>
  </si>
  <si>
    <t>DA3567132</t>
  </si>
  <si>
    <t>DA3450671</t>
  </si>
  <si>
    <t>DA3658187</t>
  </si>
  <si>
    <t>DA3694952</t>
  </si>
  <si>
    <t>DA3927487</t>
  </si>
  <si>
    <t>DA3874028</t>
  </si>
  <si>
    <t>DA3889742</t>
  </si>
  <si>
    <t>DA3313437</t>
  </si>
  <si>
    <t>DA3554172</t>
  </si>
  <si>
    <t>DA3334060</t>
  </si>
  <si>
    <t>DA3695272</t>
  </si>
  <si>
    <t>DA3742311</t>
  </si>
  <si>
    <t>DA3612470</t>
  </si>
  <si>
    <t>DA3595600</t>
  </si>
  <si>
    <t>DA3978170</t>
  </si>
  <si>
    <t>DA3253671</t>
  </si>
  <si>
    <t>DA3611399</t>
  </si>
  <si>
    <t>DA3915496</t>
  </si>
  <si>
    <t>DA3461678</t>
  </si>
  <si>
    <t>DA3679961</t>
  </si>
  <si>
    <t>DA3675681</t>
  </si>
  <si>
    <t>DA3729166</t>
  </si>
  <si>
    <t>DA3546186</t>
  </si>
  <si>
    <t>DA3750842</t>
  </si>
  <si>
    <t>DA3339660</t>
  </si>
  <si>
    <t>DA3577279</t>
  </si>
  <si>
    <t>DA3370121</t>
  </si>
  <si>
    <t>DA3713342</t>
  </si>
  <si>
    <t>DA3485411</t>
  </si>
  <si>
    <t>DA3577186</t>
  </si>
  <si>
    <t>DA3413497</t>
  </si>
  <si>
    <t>DA3841824</t>
  </si>
  <si>
    <t>DA3941671</t>
  </si>
  <si>
    <t>DA3896285</t>
  </si>
  <si>
    <t>DA3480269</t>
  </si>
  <si>
    <t>DA3817761</t>
  </si>
  <si>
    <t>DA3897693</t>
  </si>
  <si>
    <t>DA3794289</t>
  </si>
  <si>
    <t>DA3436788</t>
  </si>
  <si>
    <t>DA3991496</t>
  </si>
  <si>
    <t>DA3889249</t>
  </si>
  <si>
    <t>DA3734380</t>
  </si>
  <si>
    <t>DA3231245</t>
  </si>
  <si>
    <t>DA3541000</t>
  </si>
  <si>
    <t>DA3510111</t>
  </si>
  <si>
    <t>DA3261227</t>
  </si>
  <si>
    <t>DA3465397</t>
  </si>
  <si>
    <t>DA3486365</t>
  </si>
  <si>
    <t>DA3439188</t>
  </si>
  <si>
    <t>DA3739645</t>
  </si>
  <si>
    <t>DA3640856</t>
  </si>
  <si>
    <t>DA3386887</t>
  </si>
  <si>
    <t>DA3982538</t>
  </si>
  <si>
    <t>DA3966003</t>
  </si>
  <si>
    <t>DA3940842</t>
  </si>
  <si>
    <t>DA3273910</t>
  </si>
  <si>
    <t>DA3535540</t>
  </si>
  <si>
    <t>DA3777116</t>
  </si>
  <si>
    <t>DA3282664</t>
  </si>
  <si>
    <t>DA3808485</t>
  </si>
  <si>
    <t>DA3583980</t>
  </si>
  <si>
    <t>DA3803878</t>
  </si>
  <si>
    <t>DA3649709</t>
  </si>
  <si>
    <t>DA3694555</t>
  </si>
  <si>
    <t>DA3530373</t>
  </si>
  <si>
    <t>DA3710984</t>
  </si>
  <si>
    <t>DA3826084</t>
  </si>
  <si>
    <t>DA3994548</t>
  </si>
  <si>
    <t>DA3346484</t>
  </si>
  <si>
    <t>DA3589809</t>
  </si>
  <si>
    <t>DA3886677</t>
  </si>
  <si>
    <t>DA3953337</t>
  </si>
  <si>
    <t>DA3994953</t>
  </si>
  <si>
    <t>DA3507552</t>
  </si>
  <si>
    <t>DA3618605</t>
  </si>
  <si>
    <t>DA3987641</t>
  </si>
  <si>
    <t>DA3693692</t>
  </si>
  <si>
    <t>DA3566489</t>
  </si>
  <si>
    <t>DA3497407</t>
  </si>
  <si>
    <t>DA3345720</t>
  </si>
  <si>
    <t>DA3576956</t>
  </si>
  <si>
    <t>DA3857604</t>
  </si>
  <si>
    <t>DA3560712</t>
  </si>
  <si>
    <t>DA3504009</t>
  </si>
  <si>
    <t>DA3987561</t>
  </si>
  <si>
    <t>DA3369123</t>
  </si>
  <si>
    <t>DA3592396</t>
  </si>
  <si>
    <t>DA3918716</t>
  </si>
  <si>
    <t>DA3759915</t>
  </si>
  <si>
    <t>DA3454677</t>
  </si>
  <si>
    <t>DA3462006</t>
  </si>
  <si>
    <t>DA3971422</t>
  </si>
  <si>
    <t>DA3412267</t>
  </si>
  <si>
    <t>DA3890459</t>
  </si>
  <si>
    <t>DA3944975</t>
  </si>
  <si>
    <t>DA3632474</t>
  </si>
  <si>
    <t>DA3600671</t>
  </si>
  <si>
    <t>DA3731013</t>
  </si>
  <si>
    <t>DA3279928</t>
  </si>
  <si>
    <t>DA3375999</t>
  </si>
  <si>
    <t>DA3514004</t>
  </si>
  <si>
    <t>DA3860201</t>
  </si>
  <si>
    <t>DA3499181</t>
  </si>
  <si>
    <t>DA3828604</t>
  </si>
  <si>
    <t>DA3781619</t>
  </si>
  <si>
    <t>DA3831841</t>
  </si>
  <si>
    <t>DA3357539</t>
  </si>
  <si>
    <t>DA3668475</t>
  </si>
  <si>
    <t>DA3414649</t>
  </si>
  <si>
    <t>DA3846921</t>
  </si>
  <si>
    <t>DA3231828</t>
  </si>
  <si>
    <t>DA3570881</t>
  </si>
  <si>
    <t>DA3908369</t>
  </si>
  <si>
    <t>DA3819601</t>
  </si>
  <si>
    <t>DA3909818</t>
  </si>
  <si>
    <t>DA3651322</t>
  </si>
  <si>
    <t>DA3281757</t>
  </si>
  <si>
    <t>DA3396094</t>
  </si>
  <si>
    <t>DA3438868</t>
  </si>
  <si>
    <t>DA3997946</t>
  </si>
  <si>
    <t>DA3877189</t>
  </si>
  <si>
    <t>DA3771906</t>
  </si>
  <si>
    <t>DA3376448</t>
  </si>
  <si>
    <t>DA3840731</t>
  </si>
  <si>
    <t>DA3384446</t>
  </si>
  <si>
    <t>DA3344952</t>
  </si>
  <si>
    <t>DA3494683</t>
  </si>
  <si>
    <t>DA3745973</t>
  </si>
  <si>
    <t>DA3972298</t>
  </si>
  <si>
    <t>DA3447745</t>
  </si>
  <si>
    <t>DA3705844</t>
  </si>
  <si>
    <t>DA3324679</t>
  </si>
  <si>
    <t>DA3672279</t>
  </si>
  <si>
    <t>DA3806060</t>
  </si>
  <si>
    <t>DA3312307</t>
  </si>
  <si>
    <t>DA3663074</t>
  </si>
  <si>
    <t>DA3944535</t>
  </si>
  <si>
    <t>DA3265268</t>
  </si>
  <si>
    <t>DA3449114</t>
  </si>
  <si>
    <t>DA3934371</t>
  </si>
  <si>
    <t>DA3720626</t>
  </si>
  <si>
    <t>DA3879029</t>
  </si>
  <si>
    <t>DA3713817</t>
  </si>
  <si>
    <t>DA3730181</t>
  </si>
  <si>
    <t>DA3523647</t>
  </si>
  <si>
    <t>DA3915233</t>
  </si>
  <si>
    <t>DA3643638</t>
  </si>
  <si>
    <t>DA3470748</t>
  </si>
  <si>
    <t>DA3845484</t>
  </si>
  <si>
    <t>DA3835417</t>
  </si>
  <si>
    <t>DA3553764</t>
  </si>
  <si>
    <t>DA3439094</t>
  </si>
  <si>
    <t>DA3891540</t>
  </si>
  <si>
    <t>DA3968430</t>
  </si>
  <si>
    <t>DA3233526</t>
  </si>
  <si>
    <t>DA3927590</t>
  </si>
  <si>
    <t>DA3840740</t>
  </si>
  <si>
    <t>DA3715340</t>
  </si>
  <si>
    <t>DA3964138</t>
  </si>
  <si>
    <t>DA3747689</t>
  </si>
  <si>
    <t>DA3804494</t>
  </si>
  <si>
    <t>DA3507798</t>
  </si>
  <si>
    <t>DA3543877</t>
  </si>
  <si>
    <t>DA3873048</t>
  </si>
  <si>
    <t>DA3742598</t>
  </si>
  <si>
    <t>DA3706960</t>
  </si>
  <si>
    <t>DA3877789</t>
  </si>
  <si>
    <t>DA3638103</t>
  </si>
  <si>
    <t>DA3752947</t>
  </si>
  <si>
    <t>DA3374759</t>
  </si>
  <si>
    <t>DA3902754</t>
  </si>
  <si>
    <t>DA3495713</t>
  </si>
  <si>
    <t>DA3376678</t>
  </si>
  <si>
    <t>DA3926937</t>
  </si>
  <si>
    <t>DA3972766</t>
  </si>
  <si>
    <t>DA3692987</t>
  </si>
  <si>
    <t>DA3583411</t>
  </si>
  <si>
    <t>DA3865885</t>
  </si>
  <si>
    <t>DA3548600</t>
  </si>
  <si>
    <t>DA3572889</t>
  </si>
  <si>
    <t>DA3939913</t>
  </si>
  <si>
    <t>DA3976640</t>
  </si>
  <si>
    <t>DA3517858</t>
  </si>
  <si>
    <t>DA3978270</t>
  </si>
  <si>
    <t>DA3250838</t>
  </si>
  <si>
    <t>DA3380620</t>
  </si>
  <si>
    <t>DA3690035</t>
  </si>
  <si>
    <t>DA3557771</t>
  </si>
  <si>
    <t>DA3706935</t>
  </si>
  <si>
    <t>DA3765034</t>
  </si>
  <si>
    <t>DA3902540</t>
  </si>
  <si>
    <t>DA3941552</t>
  </si>
  <si>
    <t>DA3913390</t>
  </si>
  <si>
    <t>DA3372494</t>
  </si>
  <si>
    <t>DA3595905</t>
  </si>
  <si>
    <t>DA3647994</t>
  </si>
  <si>
    <t>DA3879295</t>
  </si>
  <si>
    <t>DA3687219</t>
  </si>
  <si>
    <t>DA3540817</t>
  </si>
  <si>
    <t>DA3745868</t>
  </si>
  <si>
    <t>DA3677922</t>
  </si>
  <si>
    <t>DA3483296</t>
  </si>
  <si>
    <t>DA3867529</t>
  </si>
  <si>
    <t>DA3427507</t>
  </si>
  <si>
    <t>DA3865478</t>
  </si>
  <si>
    <t>DA3334100</t>
  </si>
  <si>
    <t>DA3478552</t>
  </si>
  <si>
    <t>DA3802185</t>
  </si>
  <si>
    <t>DA3497080</t>
  </si>
  <si>
    <t>DA3878127</t>
  </si>
  <si>
    <t>DA3859212</t>
  </si>
  <si>
    <t>DA3925954</t>
  </si>
  <si>
    <t>DA3301956</t>
  </si>
  <si>
    <t>DA3528829</t>
  </si>
  <si>
    <t>DA3605703</t>
  </si>
  <si>
    <t>DA3939095</t>
  </si>
  <si>
    <t>DA3668275</t>
  </si>
  <si>
    <t>DA3832347</t>
  </si>
  <si>
    <t>DA3697594</t>
  </si>
  <si>
    <t>DA3700590</t>
  </si>
  <si>
    <t>DA3595000</t>
  </si>
  <si>
    <t>DA3810623</t>
  </si>
  <si>
    <t>DA3622740</t>
  </si>
  <si>
    <t>DA3421190</t>
  </si>
  <si>
    <t>DA3793431</t>
  </si>
  <si>
    <t>DA3512868</t>
  </si>
  <si>
    <t>DA3548109</t>
  </si>
  <si>
    <t>DA3611881</t>
  </si>
  <si>
    <t>DA3821673</t>
  </si>
  <si>
    <t>DA3914307</t>
  </si>
  <si>
    <t>DA3549727</t>
  </si>
  <si>
    <t>DA3899049</t>
  </si>
  <si>
    <t>DA3796486</t>
  </si>
  <si>
    <t>DA3966165</t>
  </si>
  <si>
    <t>DA3736951</t>
  </si>
  <si>
    <t>DA3439194</t>
  </si>
  <si>
    <t>DA3269073</t>
  </si>
  <si>
    <t>DA3490467</t>
  </si>
  <si>
    <t>DA3409167</t>
  </si>
  <si>
    <t>DA3986230</t>
  </si>
  <si>
    <t>DA3369621</t>
  </si>
  <si>
    <t>DA3438394</t>
  </si>
  <si>
    <t>DA3815835</t>
  </si>
  <si>
    <t>DA3681444</t>
  </si>
  <si>
    <t>DA3731682</t>
  </si>
  <si>
    <t>DA3742827</t>
  </si>
  <si>
    <t>DA3293675</t>
  </si>
  <si>
    <t>DA3445288</t>
  </si>
  <si>
    <t>DA3609657</t>
  </si>
  <si>
    <t>DA3810633</t>
  </si>
  <si>
    <t>DA3545044</t>
  </si>
  <si>
    <t>DA3869770</t>
  </si>
  <si>
    <t>DA3625454</t>
  </si>
  <si>
    <t>DA3959331</t>
  </si>
  <si>
    <t>DA3390171</t>
  </si>
  <si>
    <t>DA3280923</t>
  </si>
  <si>
    <t>DA3678797</t>
  </si>
  <si>
    <t>DA3577300</t>
  </si>
  <si>
    <t>DA3539757</t>
  </si>
  <si>
    <t>DA3245108</t>
  </si>
  <si>
    <t>DA3283276</t>
  </si>
  <si>
    <t>DA3896210</t>
  </si>
  <si>
    <t>DA3718244</t>
  </si>
  <si>
    <t>DA3915665</t>
  </si>
  <si>
    <t>DA3827704</t>
  </si>
  <si>
    <t>DA3722701</t>
  </si>
  <si>
    <t>DA3434297</t>
  </si>
  <si>
    <t>DA3234711</t>
  </si>
  <si>
    <t>DA3445081</t>
  </si>
  <si>
    <t>DA3910709</t>
  </si>
  <si>
    <t>DA3458282</t>
  </si>
  <si>
    <t>DA3570756</t>
  </si>
  <si>
    <t>DA3849533</t>
  </si>
  <si>
    <t>DA3360424</t>
  </si>
  <si>
    <t>DA3857014</t>
  </si>
  <si>
    <t>DA3249746</t>
  </si>
  <si>
    <t>DA3620060</t>
  </si>
  <si>
    <t>DA3401953</t>
  </si>
  <si>
    <t>DA3653117</t>
  </si>
  <si>
    <t>DA3718854</t>
  </si>
  <si>
    <t>DA3558704</t>
  </si>
  <si>
    <t>DA3210797</t>
  </si>
  <si>
    <t>DA3746081</t>
  </si>
  <si>
    <t>DA3583620</t>
  </si>
  <si>
    <t>DA3952891</t>
  </si>
  <si>
    <t>DA3703874</t>
  </si>
  <si>
    <t>DA3328659</t>
  </si>
  <si>
    <t>DA3592455</t>
  </si>
  <si>
    <t>DA3462605</t>
  </si>
  <si>
    <t>DA3905156</t>
  </si>
  <si>
    <t>DA3728598</t>
  </si>
  <si>
    <t>DA3551221</t>
  </si>
  <si>
    <t>DA3457662</t>
  </si>
  <si>
    <t>DA3760965</t>
  </si>
  <si>
    <t>DA3944641</t>
  </si>
  <si>
    <t>DA3366054</t>
  </si>
  <si>
    <t>DA3848006</t>
  </si>
  <si>
    <t>DA3960469</t>
  </si>
  <si>
    <t>DA3328568</t>
  </si>
  <si>
    <t>DA3836318</t>
  </si>
  <si>
    <t>DA3670427</t>
  </si>
  <si>
    <t>DA3971100</t>
  </si>
  <si>
    <t>DA3657031</t>
  </si>
  <si>
    <t>DA3899503</t>
  </si>
  <si>
    <t>DA3774367</t>
  </si>
  <si>
    <t>DA3963769</t>
  </si>
  <si>
    <t>DA3461961</t>
  </si>
  <si>
    <t>DA3632930</t>
  </si>
  <si>
    <t>DA3766860</t>
  </si>
  <si>
    <t>DA3876250</t>
  </si>
  <si>
    <t>DA3946193</t>
  </si>
  <si>
    <t>DA3348107</t>
  </si>
  <si>
    <t>DA3877739</t>
  </si>
  <si>
    <t>DA3777779</t>
  </si>
  <si>
    <t>DA3244969</t>
  </si>
  <si>
    <t>DA3860055</t>
  </si>
  <si>
    <t>DA3715753</t>
  </si>
  <si>
    <t>DA3620215</t>
  </si>
  <si>
    <t>DA3299943</t>
  </si>
  <si>
    <t>DA3807600</t>
  </si>
  <si>
    <t>DA3633726</t>
  </si>
  <si>
    <t>DA3423705</t>
  </si>
  <si>
    <t>DA3687435</t>
  </si>
  <si>
    <t>DA3679238</t>
  </si>
  <si>
    <t>DA3872926</t>
  </si>
  <si>
    <t>DA3655420</t>
  </si>
  <si>
    <t>DA3853805</t>
  </si>
  <si>
    <t>DA3717567</t>
  </si>
  <si>
    <t>DA3961680</t>
  </si>
  <si>
    <t>DA3740423</t>
  </si>
  <si>
    <t>DA3855084</t>
  </si>
  <si>
    <t>DA3370299</t>
  </si>
  <si>
    <t>DA3367000</t>
  </si>
  <si>
    <t>DA3563246</t>
  </si>
  <si>
    <t>DA3742525</t>
  </si>
  <si>
    <t>DA3843069</t>
  </si>
  <si>
    <t>DA3414932</t>
  </si>
  <si>
    <t>DA3575946</t>
  </si>
  <si>
    <t>DA3786063</t>
  </si>
  <si>
    <t>DA3556968</t>
  </si>
  <si>
    <t>DA3896884</t>
  </si>
  <si>
    <t>DA3592640</t>
  </si>
  <si>
    <t>DA3290703</t>
  </si>
  <si>
    <t>DA3826816</t>
  </si>
  <si>
    <t>DA3347441</t>
  </si>
  <si>
    <t>DA3396033</t>
  </si>
  <si>
    <t>DA3332279</t>
  </si>
  <si>
    <t>DA3582856</t>
  </si>
  <si>
    <t>DA3611369</t>
  </si>
  <si>
    <t>DA3726570</t>
  </si>
  <si>
    <t>DA3265484</t>
  </si>
  <si>
    <t>DA3768571</t>
  </si>
  <si>
    <t>DA3578982</t>
  </si>
  <si>
    <t>DA3892067</t>
  </si>
  <si>
    <t>DA3561591</t>
  </si>
  <si>
    <t>DA3671955</t>
  </si>
  <si>
    <t>DA3308374</t>
  </si>
  <si>
    <t>DA3655126</t>
  </si>
  <si>
    <t>DA3773137</t>
  </si>
  <si>
    <t>DA3393367</t>
  </si>
  <si>
    <t>DA3523071</t>
  </si>
  <si>
    <t>DA3630577</t>
  </si>
  <si>
    <t>DA3606136</t>
  </si>
  <si>
    <t>DA3689550</t>
  </si>
  <si>
    <t>DA3708133</t>
  </si>
  <si>
    <t>DA3636337</t>
  </si>
  <si>
    <t>DA3821998</t>
  </si>
  <si>
    <t>DA3384785</t>
  </si>
  <si>
    <t>DA3361786</t>
  </si>
  <si>
    <t>DA3407840</t>
  </si>
  <si>
    <t>DA3683888</t>
  </si>
  <si>
    <t>DA3412472</t>
  </si>
  <si>
    <t>DA3282557</t>
  </si>
  <si>
    <t>DA3462233</t>
  </si>
  <si>
    <t>DA3689096</t>
  </si>
  <si>
    <t>DA3801033</t>
  </si>
  <si>
    <t>DA3595236</t>
  </si>
  <si>
    <t>DA3678377</t>
  </si>
  <si>
    <t>DA3545475</t>
  </si>
  <si>
    <t>DA3528808</t>
  </si>
  <si>
    <t>DA3709408</t>
  </si>
  <si>
    <t>DA3320070</t>
  </si>
  <si>
    <t>DA3574662</t>
  </si>
  <si>
    <t>DA3773143</t>
  </si>
  <si>
    <t>DA3388936</t>
  </si>
  <si>
    <t>DA3863811</t>
  </si>
  <si>
    <t>DA3452239</t>
  </si>
  <si>
    <t>DA3565487</t>
  </si>
  <si>
    <t>DA3548086</t>
  </si>
  <si>
    <t>DA3733128</t>
  </si>
  <si>
    <t>DA3913899</t>
  </si>
  <si>
    <t>DA3398779</t>
  </si>
  <si>
    <t>DA3707758</t>
  </si>
  <si>
    <t>DA3581693</t>
  </si>
  <si>
    <t>DA3880692</t>
  </si>
  <si>
    <t>DA3331233</t>
  </si>
  <si>
    <t>DA3294343</t>
  </si>
  <si>
    <t>DA3958369</t>
  </si>
  <si>
    <t>DA3222969</t>
  </si>
  <si>
    <t>DA3771405</t>
  </si>
  <si>
    <t>DA3608918</t>
  </si>
  <si>
    <t>DA3358689</t>
  </si>
  <si>
    <t>DA3593267</t>
  </si>
  <si>
    <t>DA3692240</t>
  </si>
  <si>
    <t>DA3760633</t>
  </si>
  <si>
    <t>DA3374146</t>
  </si>
  <si>
    <t>DA3485902</t>
  </si>
  <si>
    <t>DA3798099</t>
  </si>
  <si>
    <t>DA3438108</t>
  </si>
  <si>
    <t>DA3773174</t>
  </si>
  <si>
    <t>DA3515739</t>
  </si>
  <si>
    <t>DA3353148</t>
  </si>
  <si>
    <t>DA3438051</t>
  </si>
  <si>
    <t>DA3669447</t>
  </si>
  <si>
    <t>DA3484274</t>
  </si>
  <si>
    <t>DA3783677</t>
  </si>
  <si>
    <t>DA3982013</t>
  </si>
  <si>
    <t>DA3717830</t>
  </si>
  <si>
    <t>DA3631640</t>
  </si>
  <si>
    <t>DA3442403</t>
  </si>
  <si>
    <t>DA3625763</t>
  </si>
  <si>
    <t>DA3546921</t>
  </si>
  <si>
    <t>DA3712509</t>
  </si>
  <si>
    <t>DA3732120</t>
  </si>
  <si>
    <t>DA3460444</t>
  </si>
  <si>
    <t>DA3981405</t>
  </si>
  <si>
    <t>DA3331792</t>
  </si>
  <si>
    <t>DA3430332</t>
  </si>
  <si>
    <t>DA3309896</t>
  </si>
  <si>
    <t>DA3810353</t>
  </si>
  <si>
    <t>DA3337479</t>
  </si>
  <si>
    <t>DA3893097</t>
  </si>
  <si>
    <t>DA3253638</t>
  </si>
  <si>
    <t>DA3641775</t>
  </si>
  <si>
    <t>DA3277848</t>
  </si>
  <si>
    <t>DA3668114</t>
  </si>
  <si>
    <t>DA3740952</t>
  </si>
  <si>
    <t>DA3899980</t>
  </si>
  <si>
    <t>DA3809573</t>
  </si>
  <si>
    <t>DA3872913</t>
  </si>
  <si>
    <t>DA3519718</t>
  </si>
  <si>
    <t>DA3617391</t>
  </si>
  <si>
    <t>DA3956618</t>
  </si>
  <si>
    <t>DA3680784</t>
  </si>
  <si>
    <t>DA3765483</t>
  </si>
  <si>
    <t>DA3934201</t>
  </si>
  <si>
    <t>DA3767412</t>
  </si>
  <si>
    <t>DA3362043</t>
  </si>
  <si>
    <t>DA3989270</t>
  </si>
  <si>
    <t>DA3699644</t>
  </si>
  <si>
    <t>DA3410588</t>
  </si>
  <si>
    <t>DA3790324</t>
  </si>
  <si>
    <t>DA3913948</t>
  </si>
  <si>
    <t>DA3602577</t>
  </si>
  <si>
    <t>DA3369890</t>
  </si>
  <si>
    <t>DA3687369</t>
  </si>
  <si>
    <t>DA3518958</t>
  </si>
  <si>
    <t>DA3776679</t>
  </si>
  <si>
    <t>DA3924755</t>
  </si>
  <si>
    <t>DA3905564</t>
  </si>
  <si>
    <t>DA3724628</t>
  </si>
  <si>
    <t>DA3406680</t>
  </si>
  <si>
    <t>DA3763829</t>
  </si>
  <si>
    <t>DA3708536</t>
  </si>
  <si>
    <t>DA3883005</t>
  </si>
  <si>
    <t>DA3987695</t>
  </si>
  <si>
    <t>DA3790956</t>
  </si>
  <si>
    <t>DA3978266</t>
  </si>
  <si>
    <t>DA3548701</t>
  </si>
  <si>
    <t>DA3854264</t>
  </si>
  <si>
    <t>DA3359587</t>
  </si>
  <si>
    <t>DA3266997</t>
  </si>
  <si>
    <t>DA3509653</t>
  </si>
  <si>
    <t>DA3853979</t>
  </si>
  <si>
    <t>DA3702826</t>
  </si>
  <si>
    <t>DA3822964</t>
  </si>
  <si>
    <t>DA3195623</t>
  </si>
  <si>
    <t>DA3717019</t>
  </si>
  <si>
    <t>DA3483647</t>
  </si>
  <si>
    <t>DA3656336</t>
  </si>
  <si>
    <t>DA3424734</t>
  </si>
  <si>
    <t>DA3416094</t>
  </si>
  <si>
    <t>DA3611019</t>
  </si>
  <si>
    <t>DA3807441</t>
  </si>
  <si>
    <t>DA3320052</t>
  </si>
  <si>
    <t>DA3880795</t>
  </si>
  <si>
    <t>DA3644035</t>
  </si>
  <si>
    <t>DA3799753</t>
  </si>
  <si>
    <t>DA3899231</t>
  </si>
  <si>
    <t>DA3462401</t>
  </si>
  <si>
    <t>DA3583983</t>
  </si>
  <si>
    <t>DA3646860</t>
  </si>
  <si>
    <t>DA3635623</t>
  </si>
  <si>
    <t>DA3854405</t>
  </si>
  <si>
    <t>DA3899704</t>
  </si>
  <si>
    <t>DA3356058</t>
  </si>
  <si>
    <t>DA3979417</t>
  </si>
  <si>
    <t>DA3967320</t>
  </si>
  <si>
    <t>DA3203844</t>
  </si>
  <si>
    <t>DA3695889</t>
  </si>
  <si>
    <t>DA3628373</t>
  </si>
  <si>
    <t>DA3687391</t>
  </si>
  <si>
    <t>DA3854822</t>
  </si>
  <si>
    <t>DA3413464</t>
  </si>
  <si>
    <t>DA3582449</t>
  </si>
  <si>
    <t>DA3876209</t>
  </si>
  <si>
    <t>DA3318710</t>
  </si>
  <si>
    <t>DA3622319</t>
  </si>
  <si>
    <t>DA3251153</t>
  </si>
  <si>
    <t>DA3359750</t>
  </si>
  <si>
    <t>DA3729551</t>
  </si>
  <si>
    <t>DA3225265</t>
  </si>
  <si>
    <t>DA3503292</t>
  </si>
  <si>
    <t>DA3976206</t>
  </si>
  <si>
    <t>DA3592384</t>
  </si>
  <si>
    <t>DA3354484</t>
  </si>
  <si>
    <t>DA3800939</t>
  </si>
  <si>
    <t>DA3537463</t>
  </si>
  <si>
    <t>DA3801000</t>
  </si>
  <si>
    <t>DA3644383</t>
  </si>
  <si>
    <t>DA3695747</t>
  </si>
  <si>
    <t>DA3337902</t>
  </si>
  <si>
    <t>DA3380325</t>
  </si>
  <si>
    <t>DA3967074</t>
  </si>
  <si>
    <t>DA3961953</t>
  </si>
  <si>
    <t>DA3486253</t>
  </si>
  <si>
    <t>DA3531472</t>
  </si>
  <si>
    <t>DA3526771</t>
  </si>
  <si>
    <t>DA3845055</t>
  </si>
  <si>
    <t>DA3962923</t>
  </si>
  <si>
    <t>DA3685790</t>
  </si>
  <si>
    <t>DA3803737</t>
  </si>
  <si>
    <t>DA3445643</t>
  </si>
  <si>
    <t>DA3969781</t>
  </si>
  <si>
    <t>DA3932312</t>
  </si>
  <si>
    <t>DA3770309</t>
  </si>
  <si>
    <t>DA3717477</t>
  </si>
  <si>
    <t>DA3653651</t>
  </si>
  <si>
    <t>DA3212778</t>
  </si>
  <si>
    <t>DA3726526</t>
  </si>
  <si>
    <t>DA3944542</t>
  </si>
  <si>
    <t>DA3393012</t>
  </si>
  <si>
    <t>DA3530758</t>
  </si>
  <si>
    <t>DA3905184</t>
  </si>
  <si>
    <t>DA3332656</t>
  </si>
  <si>
    <t>DA3549566</t>
  </si>
  <si>
    <t>DA3774094</t>
  </si>
  <si>
    <t>DA3352798</t>
  </si>
  <si>
    <t>DA3941770</t>
  </si>
  <si>
    <t>DA3850163</t>
  </si>
  <si>
    <t>DA3876819</t>
  </si>
  <si>
    <t>DA3933627</t>
  </si>
  <si>
    <t>DA3235759</t>
  </si>
  <si>
    <t>DA3321683</t>
  </si>
  <si>
    <t>DA3426721</t>
  </si>
  <si>
    <t>DA3503522</t>
  </si>
  <si>
    <t>DA3961500</t>
  </si>
  <si>
    <t>DA3970720</t>
  </si>
  <si>
    <t>DA3978521</t>
  </si>
  <si>
    <t>DA3645932</t>
  </si>
  <si>
    <t>DA3839873</t>
  </si>
  <si>
    <t>DA3774677</t>
  </si>
  <si>
    <t>DA3943696</t>
  </si>
  <si>
    <t>DA3463227</t>
  </si>
  <si>
    <t>DA3509117</t>
  </si>
  <si>
    <t>DA3740058</t>
  </si>
  <si>
    <t>DA3752940</t>
  </si>
  <si>
    <t>DA3651691</t>
  </si>
  <si>
    <t>DA3748497</t>
  </si>
  <si>
    <t>DA3437395</t>
  </si>
  <si>
    <t>DA3631492</t>
  </si>
  <si>
    <t>DA3592074</t>
  </si>
  <si>
    <t>DA3348046</t>
  </si>
  <si>
    <t>DA3997528</t>
  </si>
  <si>
    <t>DA3435309</t>
  </si>
  <si>
    <t>DA3468746</t>
  </si>
  <si>
    <t>DA3640256</t>
  </si>
  <si>
    <t>DA3694711</t>
  </si>
  <si>
    <t>DA3880054</t>
  </si>
  <si>
    <t>DA3435426</t>
  </si>
  <si>
    <t>DA3917670</t>
  </si>
  <si>
    <t>DA3488842</t>
  </si>
  <si>
    <t>DA3806571</t>
  </si>
  <si>
    <t>DA3412435</t>
  </si>
  <si>
    <t>DA3451657</t>
  </si>
  <si>
    <t>DA3430730</t>
  </si>
  <si>
    <t>DA3741859</t>
  </si>
  <si>
    <t>DA3739007</t>
  </si>
  <si>
    <t>DA3829013</t>
  </si>
  <si>
    <t>DA3774320</t>
  </si>
  <si>
    <t>DA3622249</t>
  </si>
  <si>
    <t>DA3829416</t>
  </si>
  <si>
    <t>DA3926099</t>
  </si>
  <si>
    <t>DA3656111</t>
  </si>
  <si>
    <t>DA3867449</t>
  </si>
  <si>
    <t>DA3732222</t>
  </si>
  <si>
    <t>DA3743437</t>
  </si>
  <si>
    <t>DA3297561</t>
  </si>
  <si>
    <t>DA3781565</t>
  </si>
  <si>
    <t>DA3709447</t>
  </si>
  <si>
    <t>DA3891889</t>
  </si>
  <si>
    <t>DA3240389</t>
  </si>
  <si>
    <t>DA3516087</t>
  </si>
  <si>
    <t>DA3520053</t>
  </si>
  <si>
    <t>DA3995842</t>
  </si>
  <si>
    <t>DA3932253</t>
  </si>
  <si>
    <t>DA3521689</t>
  </si>
  <si>
    <t>DA3613553</t>
  </si>
  <si>
    <t>DA3896330</t>
  </si>
  <si>
    <t>DA3741861</t>
  </si>
  <si>
    <t>DA3902961</t>
  </si>
  <si>
    <t>DA3797953</t>
  </si>
  <si>
    <t>DA3515495</t>
  </si>
  <si>
    <t>DA3848142</t>
  </si>
  <si>
    <t>DA3746562</t>
  </si>
  <si>
    <t>DA3519846</t>
  </si>
  <si>
    <t>DA3760799</t>
  </si>
  <si>
    <t>DA3847678</t>
  </si>
  <si>
    <t>DA3339764</t>
  </si>
  <si>
    <t>DA3639223</t>
  </si>
  <si>
    <t>DA3945065</t>
  </si>
  <si>
    <t>DA3333185</t>
  </si>
  <si>
    <t>DA3599155</t>
  </si>
  <si>
    <t>DA3845566</t>
  </si>
  <si>
    <t>DA3951813</t>
  </si>
  <si>
    <t>DA3784961</t>
  </si>
  <si>
    <t>DA3859772</t>
  </si>
  <si>
    <t>DA3933511</t>
  </si>
  <si>
    <t>DA3864767</t>
  </si>
  <si>
    <t>DA3489847</t>
  </si>
  <si>
    <t>DA3802716</t>
  </si>
  <si>
    <t>DA3697502</t>
  </si>
  <si>
    <t>DA3658597</t>
  </si>
  <si>
    <t>DA3409816</t>
  </si>
  <si>
    <t>DA3422402</t>
  </si>
  <si>
    <t>DA3512421</t>
  </si>
  <si>
    <t>DA3342281</t>
  </si>
  <si>
    <t>DA3617803</t>
  </si>
  <si>
    <t>DA3448565</t>
  </si>
  <si>
    <t>DA3443033</t>
  </si>
  <si>
    <t>DA3633259</t>
  </si>
  <si>
    <t>DA3495596</t>
  </si>
  <si>
    <t>DA3865419</t>
  </si>
  <si>
    <t>DA3590159</t>
  </si>
  <si>
    <t>DA3340016</t>
  </si>
  <si>
    <t>DA3530733</t>
  </si>
  <si>
    <t>DA3672671</t>
  </si>
  <si>
    <t>DA3312263</t>
  </si>
  <si>
    <t>DA3929443</t>
  </si>
  <si>
    <t>DA3944427</t>
  </si>
  <si>
    <t>DA3304167</t>
  </si>
  <si>
    <t>DA3609153</t>
  </si>
  <si>
    <t>DA3530716</t>
  </si>
  <si>
    <t>DA3950335</t>
  </si>
  <si>
    <t>DA3969633</t>
  </si>
  <si>
    <t>DA3989001</t>
  </si>
  <si>
    <t>DA3556496</t>
  </si>
  <si>
    <t>DA3504241</t>
  </si>
  <si>
    <t>DA3967012</t>
  </si>
  <si>
    <t>DA3377044</t>
  </si>
  <si>
    <t>DA3611662</t>
  </si>
  <si>
    <t>DA3956224</t>
  </si>
  <si>
    <t>DA3875477</t>
  </si>
  <si>
    <t>DA3726959</t>
  </si>
  <si>
    <t>DA3729207</t>
  </si>
  <si>
    <t>DA3322852</t>
  </si>
  <si>
    <t>DA3308620</t>
  </si>
  <si>
    <t>DA3441897</t>
  </si>
  <si>
    <t>DA3769814</t>
  </si>
  <si>
    <t>DA3505286</t>
  </si>
  <si>
    <t>DA3937739</t>
  </si>
  <si>
    <t>DA3795313</t>
  </si>
  <si>
    <t>DA3960771</t>
  </si>
  <si>
    <t>DA3800802</t>
  </si>
  <si>
    <t>DA3858477</t>
  </si>
  <si>
    <t>DA3348379</t>
  </si>
  <si>
    <t>DA3399840</t>
  </si>
  <si>
    <t>DA3520660</t>
  </si>
  <si>
    <t>DA3621067</t>
  </si>
  <si>
    <t>DA3489585</t>
  </si>
  <si>
    <t>DA3517010</t>
  </si>
  <si>
    <t>DA3270637</t>
  </si>
  <si>
    <t>DA3569366</t>
  </si>
  <si>
    <t>DA3402051</t>
  </si>
  <si>
    <t>DA3792590</t>
  </si>
  <si>
    <t>DA3335496</t>
  </si>
  <si>
    <t>DA3659834</t>
  </si>
  <si>
    <t>DA3495635</t>
  </si>
  <si>
    <t>DA3906371</t>
  </si>
  <si>
    <t>DA3704142</t>
  </si>
  <si>
    <t>DA3599346</t>
  </si>
  <si>
    <t>DA3291088</t>
  </si>
  <si>
    <t>DA3440760</t>
  </si>
  <si>
    <t>DA3543285</t>
  </si>
  <si>
    <t>DA3474619</t>
  </si>
  <si>
    <t>DA3824861</t>
  </si>
  <si>
    <t>DA3936084</t>
  </si>
  <si>
    <t>DA3974596</t>
  </si>
  <si>
    <t>DA3954879</t>
  </si>
  <si>
    <t>DA3774113</t>
  </si>
  <si>
    <t>DA3845903</t>
  </si>
  <si>
    <t>DA3814883</t>
  </si>
  <si>
    <t>DA3956689</t>
  </si>
  <si>
    <t>DA3527225</t>
  </si>
  <si>
    <t>DA3268450</t>
  </si>
  <si>
    <t>DA3960040</t>
  </si>
  <si>
    <t>DA3879544</t>
  </si>
  <si>
    <t>DA3840744</t>
  </si>
  <si>
    <t>DA3959493</t>
  </si>
  <si>
    <t>DA3423816</t>
  </si>
  <si>
    <t>DA3636478</t>
  </si>
  <si>
    <t>DA3502883</t>
  </si>
  <si>
    <t>DA3424018</t>
  </si>
  <si>
    <t>DA3373926</t>
  </si>
  <si>
    <t>DA3904474</t>
  </si>
  <si>
    <t>DA3916274</t>
  </si>
  <si>
    <t>DA3197499</t>
  </si>
  <si>
    <t>DA3625733</t>
  </si>
  <si>
    <t>DA3250319</t>
  </si>
  <si>
    <t>DA3372928</t>
  </si>
  <si>
    <t>DA3839387</t>
  </si>
  <si>
    <t>DA3710967</t>
  </si>
  <si>
    <t>DA3398682</t>
  </si>
  <si>
    <t>DA3724849</t>
  </si>
  <si>
    <t>DA3844013</t>
  </si>
  <si>
    <t>DA3816370</t>
  </si>
  <si>
    <t>DA3463809</t>
  </si>
  <si>
    <t>DA3852178</t>
  </si>
  <si>
    <t>DA3826689</t>
  </si>
  <si>
    <t>DA3846998</t>
  </si>
  <si>
    <t>DA3553728</t>
  </si>
  <si>
    <t>DA3792171</t>
  </si>
  <si>
    <t>DA3724354</t>
  </si>
  <si>
    <t>DA3347359</t>
  </si>
  <si>
    <t>DA3690144</t>
  </si>
  <si>
    <t>DA3785915</t>
  </si>
  <si>
    <t>DA3328437</t>
  </si>
  <si>
    <t>DA3738936</t>
  </si>
  <si>
    <t>DA3877935</t>
  </si>
  <si>
    <t>DA3561928</t>
  </si>
  <si>
    <t>DA3663178</t>
  </si>
  <si>
    <t>DA3810456</t>
  </si>
  <si>
    <t>DA3597870</t>
  </si>
  <si>
    <t>DA3657772</t>
  </si>
  <si>
    <t>DA3470725</t>
  </si>
  <si>
    <t>DA3676354</t>
  </si>
  <si>
    <t>DA3581054</t>
  </si>
  <si>
    <t>DA3505021</t>
  </si>
  <si>
    <t>DA3954884</t>
  </si>
  <si>
    <t>DA3976220</t>
  </si>
  <si>
    <t>DA3518829</t>
  </si>
  <si>
    <t>DA3814743</t>
  </si>
  <si>
    <t>DA3644369</t>
  </si>
  <si>
    <t>DA3358364</t>
  </si>
  <si>
    <t>DA3829195</t>
  </si>
  <si>
    <t>DA3497380</t>
  </si>
  <si>
    <t>DA3778057</t>
  </si>
  <si>
    <t>DA3765355</t>
  </si>
  <si>
    <t>DA3550022</t>
  </si>
  <si>
    <t>DA3763348</t>
  </si>
  <si>
    <t>DA3787595</t>
  </si>
  <si>
    <t>DA3721902</t>
  </si>
  <si>
    <t>DA3347998</t>
  </si>
  <si>
    <t>DA3508802</t>
  </si>
  <si>
    <t>DA3748225</t>
  </si>
  <si>
    <t>DA3288145</t>
  </si>
  <si>
    <t>DA3996830</t>
  </si>
  <si>
    <t>DA3398966</t>
  </si>
  <si>
    <t>DA3351270</t>
  </si>
  <si>
    <t>DA3575540</t>
  </si>
  <si>
    <t>DA3641721</t>
  </si>
  <si>
    <t>DA3813808</t>
  </si>
  <si>
    <t>DA3937799</t>
  </si>
  <si>
    <t>DA3465343</t>
  </si>
  <si>
    <t>DA3896054</t>
  </si>
  <si>
    <t>DA3521367</t>
  </si>
  <si>
    <t>DA3987996</t>
  </si>
  <si>
    <t>DA3732464</t>
  </si>
  <si>
    <t>DA3413928</t>
  </si>
  <si>
    <t>DA3884388</t>
  </si>
  <si>
    <t>DA3988560</t>
  </si>
  <si>
    <t>DA3446983</t>
  </si>
  <si>
    <t>DA3629781</t>
  </si>
  <si>
    <t>DA3474351</t>
  </si>
  <si>
    <t>DA3751166</t>
  </si>
  <si>
    <t>DA3370939</t>
  </si>
  <si>
    <t>DA3304737</t>
  </si>
  <si>
    <t>DA3362023</t>
  </si>
  <si>
    <t>DA3321420</t>
  </si>
  <si>
    <t>DA3466461</t>
  </si>
  <si>
    <t>DA3480219</t>
  </si>
  <si>
    <t>DA3805090</t>
  </si>
  <si>
    <t>DA3995399</t>
  </si>
  <si>
    <t>DA3890939</t>
  </si>
  <si>
    <t>DA3350183</t>
  </si>
  <si>
    <t>DA3839720</t>
  </si>
  <si>
    <t>DA3949182</t>
  </si>
  <si>
    <t>DA3629015</t>
  </si>
  <si>
    <t>DA3514828</t>
  </si>
  <si>
    <t>DA3850252</t>
  </si>
  <si>
    <t>DA3346897</t>
  </si>
  <si>
    <t>DA3603391</t>
  </si>
  <si>
    <t>DA3519240</t>
  </si>
  <si>
    <t>DA3579496</t>
  </si>
  <si>
    <t>DA3396812</t>
  </si>
  <si>
    <t>DA3969546</t>
  </si>
  <si>
    <t>DA3806370</t>
  </si>
  <si>
    <t>DA3934860</t>
  </si>
  <si>
    <t>DA3677355</t>
  </si>
  <si>
    <t>DA3475194</t>
  </si>
  <si>
    <t>DA3772697</t>
  </si>
  <si>
    <t>DA3679245</t>
  </si>
  <si>
    <t>DA3927011</t>
  </si>
  <si>
    <t>DA3631991</t>
  </si>
  <si>
    <t>DA3827649</t>
  </si>
  <si>
    <t>DA3472112</t>
  </si>
  <si>
    <t>DA3579600</t>
  </si>
  <si>
    <t>DA3543028</t>
  </si>
  <si>
    <t>DA3894393</t>
  </si>
  <si>
    <t>DA3684812</t>
  </si>
  <si>
    <t>DA3435588</t>
  </si>
  <si>
    <t>DA3745970</t>
  </si>
  <si>
    <t>DA3362825</t>
  </si>
  <si>
    <t>DA3981050</t>
  </si>
  <si>
    <t>DA3690326</t>
  </si>
  <si>
    <t>DA3980755</t>
  </si>
  <si>
    <t>DA3753526</t>
  </si>
  <si>
    <t>DA3539199</t>
  </si>
  <si>
    <t>DA3658663</t>
  </si>
  <si>
    <t>DA3647236</t>
  </si>
  <si>
    <t>DA3666949</t>
  </si>
  <si>
    <t>DA3552289</t>
  </si>
  <si>
    <t>DA3934494</t>
  </si>
  <si>
    <t>DA3753431</t>
  </si>
  <si>
    <t>DA3745803</t>
  </si>
  <si>
    <t>DA3761949</t>
  </si>
  <si>
    <t>DA3504236</t>
  </si>
  <si>
    <t>DA3568450</t>
  </si>
  <si>
    <t>DA3704901</t>
  </si>
  <si>
    <t>DA3598670</t>
  </si>
  <si>
    <t>DA3881680</t>
  </si>
  <si>
    <t>DA3264685</t>
  </si>
  <si>
    <t>DA3837116</t>
  </si>
  <si>
    <t>DA3478272</t>
  </si>
  <si>
    <t>DA3579867</t>
  </si>
  <si>
    <t>DA3348313</t>
  </si>
  <si>
    <t>DA3600639</t>
  </si>
  <si>
    <t>DA3593502</t>
  </si>
  <si>
    <t>DA3702164</t>
  </si>
  <si>
    <t>DA3240988</t>
  </si>
  <si>
    <t>DA3917197</t>
  </si>
  <si>
    <t>DA3679045</t>
  </si>
  <si>
    <t>DA3424636</t>
  </si>
  <si>
    <t>DA3884194</t>
  </si>
  <si>
    <t>DA3958566</t>
  </si>
  <si>
    <t>DA3513134</t>
  </si>
  <si>
    <t>DA3335899</t>
  </si>
  <si>
    <t>DA3682626</t>
  </si>
  <si>
    <t>DA3740025</t>
  </si>
  <si>
    <t>DA3780368</t>
  </si>
  <si>
    <t>DA3588410</t>
  </si>
  <si>
    <t>DA3931617</t>
  </si>
  <si>
    <t>DA3360724</t>
  </si>
  <si>
    <t>DA3703412</t>
  </si>
  <si>
    <t>DA3573820</t>
  </si>
  <si>
    <t>DA3724352</t>
  </si>
  <si>
    <t>DA3689606</t>
  </si>
  <si>
    <t>DA3405459</t>
  </si>
  <si>
    <t>DA3725599</t>
  </si>
  <si>
    <t>DA3464861</t>
  </si>
  <si>
    <t>DA3329785</t>
  </si>
  <si>
    <t>DA3544193</t>
  </si>
  <si>
    <t>DA3495577</t>
  </si>
  <si>
    <t>DA3464182</t>
  </si>
  <si>
    <t>DA3247629</t>
  </si>
  <si>
    <t>DA3405650</t>
  </si>
  <si>
    <t>DA3789143</t>
  </si>
  <si>
    <t>DA3617539</t>
  </si>
  <si>
    <t>DA3469224</t>
  </si>
  <si>
    <t>DA3847971</t>
  </si>
  <si>
    <t>DA3797964</t>
  </si>
  <si>
    <t>DA3502991</t>
  </si>
  <si>
    <t>DA3203240</t>
  </si>
  <si>
    <t>DA3535144</t>
  </si>
  <si>
    <t>DA3798112</t>
  </si>
  <si>
    <t>DA3721366</t>
  </si>
  <si>
    <t>DA3253170</t>
  </si>
  <si>
    <t>DA3470325</t>
  </si>
  <si>
    <t>DA3302538</t>
  </si>
  <si>
    <t>DA3517819</t>
  </si>
  <si>
    <t>DA3834232</t>
  </si>
  <si>
    <t>DA3602880</t>
  </si>
  <si>
    <t>DA3853574</t>
  </si>
  <si>
    <t>DA3938845</t>
  </si>
  <si>
    <t>DA3715442</t>
  </si>
  <si>
    <t>DA3528073</t>
  </si>
  <si>
    <t>DA3460935</t>
  </si>
  <si>
    <t>DA3756978</t>
  </si>
  <si>
    <t>DA3398914</t>
  </si>
  <si>
    <t>DA3383155</t>
  </si>
  <si>
    <t>DA3205584</t>
  </si>
  <si>
    <t>DA3532483</t>
  </si>
  <si>
    <t>DA3442040</t>
  </si>
  <si>
    <t>DA3328165</t>
  </si>
  <si>
    <t>DA3700798</t>
  </si>
  <si>
    <t>DA3389815</t>
  </si>
  <si>
    <t>DA3473846</t>
  </si>
  <si>
    <t>DA3549252</t>
  </si>
  <si>
    <t>DA3273613</t>
  </si>
  <si>
    <t>DA3743402</t>
  </si>
  <si>
    <t>DA3665800</t>
  </si>
  <si>
    <t>DA3444248</t>
  </si>
  <si>
    <t>DA3831105</t>
  </si>
  <si>
    <t>DA3881160</t>
  </si>
  <si>
    <t>DA3796295</t>
  </si>
  <si>
    <t>DA3757537</t>
  </si>
  <si>
    <t>DA3948068</t>
  </si>
  <si>
    <t>DA3371513</t>
  </si>
  <si>
    <t>DA3590096</t>
  </si>
  <si>
    <t>DA3913688</t>
  </si>
  <si>
    <t>DA3200194</t>
  </si>
  <si>
    <t>DA3685676</t>
  </si>
  <si>
    <t>DA3433095</t>
  </si>
  <si>
    <t>DA3728276</t>
  </si>
  <si>
    <t>DA3318050</t>
  </si>
  <si>
    <t>DA3762325</t>
  </si>
  <si>
    <t>DA3536202</t>
  </si>
  <si>
    <t>DA3776240</t>
  </si>
  <si>
    <t>DA3421972</t>
  </si>
  <si>
    <t>DA3367737</t>
  </si>
  <si>
    <t>DA3863292</t>
  </si>
  <si>
    <t>DA3395959</t>
  </si>
  <si>
    <t>DA3729668</t>
  </si>
  <si>
    <t>DA3428909</t>
  </si>
  <si>
    <t>DA3932518</t>
  </si>
  <si>
    <t>DA3592024</t>
  </si>
  <si>
    <t>DA3865514</t>
  </si>
  <si>
    <t>DA3299188</t>
  </si>
  <si>
    <t>DA3640432</t>
  </si>
  <si>
    <t>DA3345357</t>
  </si>
  <si>
    <t>DA3872344</t>
  </si>
  <si>
    <t>DA3674175</t>
  </si>
  <si>
    <t>DA3933916</t>
  </si>
  <si>
    <t>DA3688171</t>
  </si>
  <si>
    <t>DA3969049</t>
  </si>
  <si>
    <t>DA3713896</t>
  </si>
  <si>
    <t>DA3506447</t>
  </si>
  <si>
    <t>DA3422406</t>
  </si>
  <si>
    <t>DA3904376</t>
  </si>
  <si>
    <t>DA3849924</t>
  </si>
  <si>
    <t>DA3432101</t>
  </si>
  <si>
    <t>DA3761483</t>
  </si>
  <si>
    <t>DA3779754</t>
  </si>
  <si>
    <t>DA3396569</t>
  </si>
  <si>
    <t>DA3758487</t>
  </si>
  <si>
    <t>DA3666757</t>
  </si>
  <si>
    <t>DA3806484</t>
  </si>
  <si>
    <t>DA3502385</t>
  </si>
  <si>
    <t>DA3807211</t>
  </si>
  <si>
    <t>DA3703185</t>
  </si>
  <si>
    <t>DA3204001</t>
  </si>
  <si>
    <t>DA3591082</t>
  </si>
  <si>
    <t>DA3616602</t>
  </si>
  <si>
    <t>DA3582287</t>
  </si>
  <si>
    <t>DA3921088</t>
  </si>
  <si>
    <t>DA3289261</t>
  </si>
  <si>
    <t>DA3473153</t>
  </si>
  <si>
    <t>DA3234834</t>
  </si>
  <si>
    <t>DA3397686</t>
  </si>
  <si>
    <t>DA3976081</t>
  </si>
  <si>
    <t>DA3450828</t>
  </si>
  <si>
    <t>DA3698011</t>
  </si>
  <si>
    <t>DA3214159</t>
  </si>
  <si>
    <t>DA3445243</t>
  </si>
  <si>
    <t>DA3395198</t>
  </si>
  <si>
    <t>DA3493708</t>
  </si>
  <si>
    <t>DA3968932</t>
  </si>
  <si>
    <t>DA3230101</t>
  </si>
  <si>
    <t>DA3928257</t>
  </si>
  <si>
    <t>DA3457973</t>
  </si>
  <si>
    <t>DA3911058</t>
  </si>
  <si>
    <t>DA3649592</t>
  </si>
  <si>
    <t>DA3537061</t>
  </si>
  <si>
    <t>DA3911401</t>
  </si>
  <si>
    <t>DA3598688</t>
  </si>
  <si>
    <t>DA3825557</t>
  </si>
  <si>
    <t>DA3621204</t>
  </si>
  <si>
    <t>DA3286148</t>
  </si>
  <si>
    <t>DA3999855</t>
  </si>
  <si>
    <t>DA3696863</t>
  </si>
  <si>
    <t>DA3855751</t>
  </si>
  <si>
    <t>DA3993433</t>
  </si>
  <si>
    <t>DA3870692</t>
  </si>
  <si>
    <t>DA3279049</t>
  </si>
  <si>
    <t>DA3795062</t>
  </si>
  <si>
    <t>DA3672951</t>
  </si>
  <si>
    <t>DA3469910</t>
  </si>
  <si>
    <t>DA3634145</t>
  </si>
  <si>
    <t>DA3721768</t>
  </si>
  <si>
    <t>DA3284092</t>
  </si>
  <si>
    <t>DA3652911</t>
  </si>
  <si>
    <t>DA3379726</t>
  </si>
  <si>
    <t>DA3602799</t>
  </si>
  <si>
    <t>DA3369328</t>
  </si>
  <si>
    <t>DA3598399</t>
  </si>
  <si>
    <t>DA3249994</t>
  </si>
  <si>
    <t>DA3534373</t>
  </si>
  <si>
    <t>DA3846087</t>
  </si>
  <si>
    <t>DA3476023</t>
  </si>
  <si>
    <t>DA3950248</t>
  </si>
  <si>
    <t>DA3846260</t>
  </si>
  <si>
    <t>DA3615724</t>
  </si>
  <si>
    <t>DA3737421</t>
  </si>
  <si>
    <t>DA3798015</t>
  </si>
  <si>
    <t>DA3264023</t>
  </si>
  <si>
    <t>DA3246206</t>
  </si>
  <si>
    <t>DA3993077</t>
  </si>
  <si>
    <t>DA3794975</t>
  </si>
  <si>
    <t>DA3500563</t>
  </si>
  <si>
    <t>DA3401377</t>
  </si>
  <si>
    <t>DA3451183</t>
  </si>
  <si>
    <t>DA3290230</t>
  </si>
  <si>
    <t>DA3488391</t>
  </si>
  <si>
    <t>DA3291370</t>
  </si>
  <si>
    <t>DA3955618</t>
  </si>
  <si>
    <t>DA3798507</t>
  </si>
  <si>
    <t>DA3794521</t>
  </si>
  <si>
    <t>DA3808992</t>
  </si>
  <si>
    <t>DA3287301</t>
  </si>
  <si>
    <t>DA3822032</t>
  </si>
  <si>
    <t>DA3436041</t>
  </si>
  <si>
    <t>DA3907128</t>
  </si>
  <si>
    <t>DA3980993</t>
  </si>
  <si>
    <t>DA3867003</t>
  </si>
  <si>
    <t>DA3684917</t>
  </si>
  <si>
    <t>DA3897108</t>
  </si>
  <si>
    <t>DA3183488</t>
  </si>
  <si>
    <t>DA3554793</t>
  </si>
  <si>
    <t>DA3848114</t>
  </si>
  <si>
    <t>DA3720312</t>
  </si>
  <si>
    <t>DA3608581</t>
  </si>
  <si>
    <t>DA3770162</t>
  </si>
  <si>
    <t>DA3985539</t>
  </si>
  <si>
    <t>DA3283173</t>
  </si>
  <si>
    <t>DA3604877</t>
  </si>
  <si>
    <t>DA3365654</t>
  </si>
  <si>
    <t>DA3407049</t>
  </si>
  <si>
    <t>DA3940497</t>
  </si>
  <si>
    <t>DA3474606</t>
  </si>
  <si>
    <t>DA3813006</t>
  </si>
  <si>
    <t>DA3828566</t>
  </si>
  <si>
    <t>DA3604330</t>
  </si>
  <si>
    <t>DA3202054</t>
  </si>
  <si>
    <t>DA3235974</t>
  </si>
  <si>
    <t>DA3543058</t>
  </si>
  <si>
    <t>DA3320587</t>
  </si>
  <si>
    <t>DA3248927</t>
  </si>
  <si>
    <t>DA3584664</t>
  </si>
  <si>
    <t>DA3752834</t>
  </si>
  <si>
    <t>DA3939197</t>
  </si>
  <si>
    <t>DA3327443</t>
  </si>
  <si>
    <t>DA3672989</t>
  </si>
  <si>
    <t>DA3206763</t>
  </si>
  <si>
    <t>DA3474703</t>
  </si>
  <si>
    <t>DA3972004</t>
  </si>
  <si>
    <t>DA3369248</t>
  </si>
  <si>
    <t>DA3608040</t>
  </si>
  <si>
    <t>DA3320532</t>
  </si>
  <si>
    <t>DA3792536</t>
  </si>
  <si>
    <t>DA3806976</t>
  </si>
  <si>
    <t>DA3812748</t>
  </si>
  <si>
    <t>DA3381420</t>
  </si>
  <si>
    <t>DA3746736</t>
  </si>
  <si>
    <t>DA3642075</t>
  </si>
  <si>
    <t>DA3695479</t>
  </si>
  <si>
    <t>DA3955970</t>
  </si>
  <si>
    <t>DA3349088</t>
  </si>
  <si>
    <t>DA3723128</t>
  </si>
  <si>
    <t>DA3837982</t>
  </si>
  <si>
    <t>DA3339869</t>
  </si>
  <si>
    <t>DA3694032</t>
  </si>
  <si>
    <t>DA3625114</t>
  </si>
  <si>
    <t>DA3531357</t>
  </si>
  <si>
    <t>DA3853170</t>
  </si>
  <si>
    <t>DA3773190</t>
  </si>
  <si>
    <t>DA3861983</t>
  </si>
  <si>
    <t>DA3266025</t>
  </si>
  <si>
    <t>DA3400512</t>
  </si>
  <si>
    <t>DA3861075</t>
  </si>
  <si>
    <t>DA3764497</t>
  </si>
  <si>
    <t>DA3742444</t>
  </si>
  <si>
    <t>DA3242060</t>
  </si>
  <si>
    <t>DA3251928</t>
  </si>
  <si>
    <t>DA3863551</t>
  </si>
  <si>
    <t>DA3570996</t>
  </si>
  <si>
    <t>DA3585672</t>
  </si>
  <si>
    <t>DA3419978</t>
  </si>
  <si>
    <t>DA3959043</t>
  </si>
  <si>
    <t>DA3410567</t>
  </si>
  <si>
    <t>DA3506243</t>
  </si>
  <si>
    <t>DA3665148</t>
  </si>
  <si>
    <t>DA3212830</t>
  </si>
  <si>
    <t>DA3730900</t>
  </si>
  <si>
    <t>DA3537961</t>
  </si>
  <si>
    <t>DA3761543</t>
  </si>
  <si>
    <t>DA3797995</t>
  </si>
  <si>
    <t>DA3671396</t>
  </si>
  <si>
    <t>DA3963410</t>
  </si>
  <si>
    <t>DA3689508</t>
  </si>
  <si>
    <t>DA3719383</t>
  </si>
  <si>
    <t>DA3574322</t>
  </si>
  <si>
    <t>DA3615776</t>
  </si>
  <si>
    <t>DA3963265</t>
  </si>
  <si>
    <t>DA3437730</t>
  </si>
  <si>
    <t>DA3795388</t>
  </si>
  <si>
    <t>DA3475235</t>
  </si>
  <si>
    <t>DA3583091</t>
  </si>
  <si>
    <t>DA3653742</t>
  </si>
  <si>
    <t>DA3970987</t>
  </si>
  <si>
    <t>DA3328255</t>
  </si>
  <si>
    <t>DA3507668</t>
  </si>
  <si>
    <t>DA3934640</t>
  </si>
  <si>
    <t>DA3237049</t>
  </si>
  <si>
    <t>DA3421239</t>
  </si>
  <si>
    <t>DA3252796</t>
  </si>
  <si>
    <t>DA3930787</t>
  </si>
  <si>
    <t>DA3656946</t>
  </si>
  <si>
    <t>DA3911470</t>
  </si>
  <si>
    <t>DA3709401</t>
  </si>
  <si>
    <t>DA3886810</t>
  </si>
  <si>
    <t>DA3601054</t>
  </si>
  <si>
    <t>DA3908971</t>
  </si>
  <si>
    <t>DA3425345</t>
  </si>
  <si>
    <t>DA3431634</t>
  </si>
  <si>
    <t>DA3454595</t>
  </si>
  <si>
    <t>DA3467315</t>
  </si>
  <si>
    <t>DA3598682</t>
  </si>
  <si>
    <t>DA3509406</t>
  </si>
  <si>
    <t>DA3664956</t>
  </si>
  <si>
    <t>DA3506910</t>
  </si>
  <si>
    <t>DA3951082</t>
  </si>
  <si>
    <t>DA3645972</t>
  </si>
  <si>
    <t>DA3520748</t>
  </si>
  <si>
    <t>DA3823571</t>
  </si>
  <si>
    <t>DA3713172</t>
  </si>
  <si>
    <t>DA3725494</t>
  </si>
  <si>
    <t>DA3359289</t>
  </si>
  <si>
    <t>DA3614590</t>
  </si>
  <si>
    <t>DA3862564</t>
  </si>
  <si>
    <t>DA3870326</t>
  </si>
  <si>
    <t>DA3850123</t>
  </si>
  <si>
    <t>DA3835261</t>
  </si>
  <si>
    <t>DA3289599</t>
  </si>
  <si>
    <t>DA3579960</t>
  </si>
  <si>
    <t>DA3341508</t>
  </si>
  <si>
    <t>DA3795651</t>
  </si>
  <si>
    <t>DA3817367</t>
  </si>
  <si>
    <t>DA3501630</t>
  </si>
  <si>
    <t>DA3970927</t>
  </si>
  <si>
    <t>DA3618012</t>
  </si>
  <si>
    <t>DA3575415</t>
  </si>
  <si>
    <t>DA3432802</t>
  </si>
  <si>
    <t>DA3908380</t>
  </si>
  <si>
    <t>DA3821425</t>
  </si>
  <si>
    <t>DA3685629</t>
  </si>
  <si>
    <t>DA3949512</t>
  </si>
  <si>
    <t>DA3668452</t>
  </si>
  <si>
    <t>DA3995662</t>
  </si>
  <si>
    <t>DA3719205</t>
  </si>
  <si>
    <t>DA3406796</t>
  </si>
  <si>
    <t>DA3491511</t>
  </si>
  <si>
    <t>DA3237725</t>
  </si>
  <si>
    <t>DA3456079</t>
  </si>
  <si>
    <t>DA3907565</t>
  </si>
  <si>
    <t>DA3838484</t>
  </si>
  <si>
    <t>DA3326939</t>
  </si>
  <si>
    <t>DA3742775</t>
  </si>
  <si>
    <t>DA3640916</t>
  </si>
  <si>
    <t>DA3947189</t>
  </si>
  <si>
    <t>DA3927894</t>
  </si>
  <si>
    <t>DA3902112</t>
  </si>
  <si>
    <t>DA3489440</t>
  </si>
  <si>
    <t>DA3400183</t>
  </si>
  <si>
    <t>DA3789794</t>
  </si>
  <si>
    <t>DA3774605</t>
  </si>
  <si>
    <t>DA3509787</t>
  </si>
  <si>
    <t>DA3692520</t>
  </si>
  <si>
    <t>DA3904301</t>
  </si>
  <si>
    <t>DA3304183</t>
  </si>
  <si>
    <t>DA3611982</t>
  </si>
  <si>
    <t>DA3856117</t>
  </si>
  <si>
    <t>DA3344182</t>
  </si>
  <si>
    <t>DA3895393</t>
  </si>
  <si>
    <t>DA3848544</t>
  </si>
  <si>
    <t>DA3460557</t>
  </si>
  <si>
    <t>DA3446158</t>
  </si>
  <si>
    <t>DA3876406</t>
  </si>
  <si>
    <t>DA3573553</t>
  </si>
  <si>
    <t>DA3741157</t>
  </si>
  <si>
    <t>DA3302827</t>
  </si>
  <si>
    <t>DA3307124</t>
  </si>
  <si>
    <t>DA3767289</t>
  </si>
  <si>
    <t>DA3649874</t>
  </si>
  <si>
    <t>DA3389840</t>
  </si>
  <si>
    <t>DA3596049</t>
  </si>
  <si>
    <t>DA3925326</t>
  </si>
  <si>
    <t>DA3929386</t>
  </si>
  <si>
    <t>DA3614135</t>
  </si>
  <si>
    <t>DA3682147</t>
  </si>
  <si>
    <t>DA3657576</t>
  </si>
  <si>
    <t>DA3706724</t>
  </si>
  <si>
    <t>DA3180399</t>
  </si>
  <si>
    <t>DA3654768</t>
  </si>
  <si>
    <t>DA3239768</t>
  </si>
  <si>
    <t>DA3704161</t>
  </si>
  <si>
    <t>DA3964899</t>
  </si>
  <si>
    <t>DA3754048</t>
  </si>
  <si>
    <t>DA3898531</t>
  </si>
  <si>
    <t>DA3422588</t>
  </si>
  <si>
    <t>DA3611516</t>
  </si>
  <si>
    <t>DA3406744</t>
  </si>
  <si>
    <t>DA3280273</t>
  </si>
  <si>
    <t>DA3755209</t>
  </si>
  <si>
    <t>DA3287211</t>
  </si>
  <si>
    <t>DA3355885</t>
  </si>
  <si>
    <t>DA3354093</t>
  </si>
  <si>
    <t>DA3753618</t>
  </si>
  <si>
    <t>DA3552040</t>
  </si>
  <si>
    <t>DA3686650</t>
  </si>
  <si>
    <t>DA3285695</t>
  </si>
  <si>
    <t>DA3621032</t>
  </si>
  <si>
    <t>DA3726157</t>
  </si>
  <si>
    <t>DA3881789</t>
  </si>
  <si>
    <t>DA3897686</t>
  </si>
  <si>
    <t>DA3836914</t>
  </si>
  <si>
    <t>DA3638494</t>
  </si>
  <si>
    <t>DA3452804</t>
  </si>
  <si>
    <t>DA3907013</t>
  </si>
  <si>
    <t>DA3586837</t>
  </si>
  <si>
    <t>DA3440102</t>
  </si>
  <si>
    <t>DA3253028</t>
  </si>
  <si>
    <t>DA3823428</t>
  </si>
  <si>
    <t>DA3950699</t>
  </si>
  <si>
    <t>DA3813440</t>
  </si>
  <si>
    <t>DA3486967</t>
  </si>
  <si>
    <t>DA3782352</t>
  </si>
  <si>
    <t>DA3985320</t>
  </si>
  <si>
    <t>DA3958159</t>
  </si>
  <si>
    <t>DA3540603</t>
  </si>
  <si>
    <t>DA3763248</t>
  </si>
  <si>
    <t>DA3704932</t>
  </si>
  <si>
    <t>DA3585356</t>
  </si>
  <si>
    <t>DA3946987</t>
  </si>
  <si>
    <t>DA3962207</t>
  </si>
  <si>
    <t>DA3490351</t>
  </si>
  <si>
    <t>DA3819499</t>
  </si>
  <si>
    <t>DA3878664</t>
  </si>
  <si>
    <t>DA3670937</t>
  </si>
  <si>
    <t>DA3214591</t>
  </si>
  <si>
    <t>DA3343922</t>
  </si>
  <si>
    <t>DA3333403</t>
  </si>
  <si>
    <t>DA3681237</t>
  </si>
  <si>
    <t>DA3919070</t>
  </si>
  <si>
    <t>DA3916821</t>
  </si>
  <si>
    <t>DA3326765</t>
  </si>
  <si>
    <t>DA3798200</t>
  </si>
  <si>
    <t>DA3651398</t>
  </si>
  <si>
    <t>DA3270879</t>
  </si>
  <si>
    <t>DA3820220</t>
  </si>
  <si>
    <t>DA3455837</t>
  </si>
  <si>
    <t>DA3516385</t>
  </si>
  <si>
    <t>DA3653565</t>
  </si>
  <si>
    <t>DA3319570</t>
  </si>
  <si>
    <t>DA3316578</t>
  </si>
  <si>
    <t>DA3877932</t>
  </si>
  <si>
    <t>DA3604056</t>
  </si>
  <si>
    <t>DA3674177</t>
  </si>
  <si>
    <t>DA3870957</t>
  </si>
  <si>
    <t>DA3971109</t>
  </si>
  <si>
    <t>DA3487270</t>
  </si>
  <si>
    <t>DA3493448</t>
  </si>
  <si>
    <t>DA3653568</t>
  </si>
  <si>
    <t>DA3592740</t>
  </si>
  <si>
    <t>DA3596753</t>
  </si>
  <si>
    <t>DA3588968</t>
  </si>
  <si>
    <t>DA3711094</t>
  </si>
  <si>
    <t>DA3453345</t>
  </si>
  <si>
    <t>DA3425287</t>
  </si>
  <si>
    <t>DA3696514</t>
  </si>
  <si>
    <t>DA3752930</t>
  </si>
  <si>
    <t>DA3296417</t>
  </si>
  <si>
    <t>DA3423908</t>
  </si>
  <si>
    <t>DA3908803</t>
  </si>
  <si>
    <t>DA3726456</t>
  </si>
  <si>
    <t>DA3380055</t>
  </si>
  <si>
    <t>DA3859822</t>
  </si>
  <si>
    <t>DA3701783</t>
  </si>
  <si>
    <t>DA3279839</t>
  </si>
  <si>
    <t>DA3415116</t>
  </si>
  <si>
    <t>DA3771821</t>
  </si>
  <si>
    <t>DA3677842</t>
  </si>
  <si>
    <t>DA3593603</t>
  </si>
  <si>
    <t>DA3617978</t>
  </si>
  <si>
    <t>DA3505878</t>
  </si>
  <si>
    <t>DA3251656</t>
  </si>
  <si>
    <t>DA3425168</t>
  </si>
  <si>
    <t>DA3248197</t>
  </si>
  <si>
    <t>DA3930718</t>
  </si>
  <si>
    <t>DA3724764</t>
  </si>
  <si>
    <t>DA3620850</t>
  </si>
  <si>
    <t>DA3647844</t>
  </si>
  <si>
    <t>DA3357566</t>
  </si>
  <si>
    <t>DA3873000</t>
  </si>
  <si>
    <t>DA3891789</t>
  </si>
  <si>
    <t>DA3886435</t>
  </si>
  <si>
    <t>DA3593334</t>
  </si>
  <si>
    <t>DA3383733</t>
  </si>
  <si>
    <t>DA3740589</t>
  </si>
  <si>
    <t>DA3519154</t>
  </si>
  <si>
    <t>DA3381003</t>
  </si>
  <si>
    <t>DA3685504</t>
  </si>
  <si>
    <t>DA3576039</t>
  </si>
  <si>
    <t>DA3453803</t>
  </si>
  <si>
    <t>DA3878456</t>
  </si>
  <si>
    <t>DA3250426</t>
  </si>
  <si>
    <t>DA3613506</t>
  </si>
  <si>
    <t>DA3823409</t>
  </si>
  <si>
    <t>DA3665258</t>
  </si>
  <si>
    <t>DA3614457</t>
  </si>
  <si>
    <t>DA3791236</t>
  </si>
  <si>
    <t>DA3827780</t>
  </si>
  <si>
    <t>DA3406043</t>
  </si>
  <si>
    <t>DA3623955</t>
  </si>
  <si>
    <t>DA3583649</t>
  </si>
  <si>
    <t>DA3990078</t>
  </si>
  <si>
    <t>DA3260336</t>
  </si>
  <si>
    <t>DA3506811</t>
  </si>
  <si>
    <t>DA3305846</t>
  </si>
  <si>
    <t>DA3767748</t>
  </si>
  <si>
    <t>DA3498846</t>
  </si>
  <si>
    <t>DA3693544</t>
  </si>
  <si>
    <t>DA3772728</t>
  </si>
  <si>
    <t>DA3846723</t>
  </si>
  <si>
    <t>DA3908702</t>
  </si>
  <si>
    <t>DA3897344</t>
  </si>
  <si>
    <t>DA3823870</t>
  </si>
  <si>
    <t>DA3556984</t>
  </si>
  <si>
    <t>DA3593899</t>
  </si>
  <si>
    <t>DA3709436</t>
  </si>
  <si>
    <t>DA3537517</t>
  </si>
  <si>
    <t>DA3750687</t>
  </si>
  <si>
    <t>DA3861077</t>
  </si>
  <si>
    <t>DA3593277</t>
  </si>
  <si>
    <t>DA3322073</t>
  </si>
  <si>
    <t>DA3967619</t>
  </si>
  <si>
    <t>DA3586024</t>
  </si>
  <si>
    <t>DA3780711</t>
  </si>
  <si>
    <t>DA3560619</t>
  </si>
  <si>
    <t>DA3982301</t>
  </si>
  <si>
    <t>DA3329798</t>
  </si>
  <si>
    <t>DA3352140</t>
  </si>
  <si>
    <t>DA3999059</t>
  </si>
  <si>
    <t>DA3739312</t>
  </si>
  <si>
    <t>DA3979456</t>
  </si>
  <si>
    <t>DA3486194</t>
  </si>
  <si>
    <t>DA3788559</t>
  </si>
  <si>
    <t>DA3628384</t>
  </si>
  <si>
    <t>DA3810109</t>
  </si>
  <si>
    <t>DA3646415</t>
  </si>
  <si>
    <t>DA3540020</t>
  </si>
  <si>
    <t>DA3729737</t>
  </si>
  <si>
    <t>DA3936424</t>
  </si>
  <si>
    <t>DA3267069</t>
  </si>
  <si>
    <t>DA3278047</t>
  </si>
  <si>
    <t>DA3731454</t>
  </si>
  <si>
    <t>DA3928707</t>
  </si>
  <si>
    <t>DA3635817</t>
  </si>
  <si>
    <t>DA3634751</t>
  </si>
  <si>
    <t>DA3480973</t>
  </si>
  <si>
    <t>DA3894049</t>
  </si>
  <si>
    <t>DA3375685</t>
  </si>
  <si>
    <t>DA3498760</t>
  </si>
  <si>
    <t>DA3483548</t>
  </si>
  <si>
    <t>DA3301531</t>
  </si>
  <si>
    <t>DA3490986</t>
  </si>
  <si>
    <t>DA3475072</t>
  </si>
  <si>
    <t>DA3335716</t>
  </si>
  <si>
    <t>DA3876310</t>
  </si>
  <si>
    <t>DA3854964</t>
  </si>
  <si>
    <t>DA3479259</t>
  </si>
  <si>
    <t>DA3854299</t>
  </si>
  <si>
    <t>DA3650869</t>
  </si>
  <si>
    <t>DA3357842</t>
  </si>
  <si>
    <t>DA3353926</t>
  </si>
  <si>
    <t>DA3446455</t>
  </si>
  <si>
    <t>DA3899361</t>
  </si>
  <si>
    <t>DA3237771</t>
  </si>
  <si>
    <t>DA3688462</t>
  </si>
  <si>
    <t>DA3946389</t>
  </si>
  <si>
    <t>DA3402610</t>
  </si>
  <si>
    <t>DA3313290</t>
  </si>
  <si>
    <t>DA3263560</t>
  </si>
  <si>
    <t>DA3833665</t>
  </si>
  <si>
    <t>DA3444975</t>
  </si>
  <si>
    <t>DA3938027</t>
  </si>
  <si>
    <t>DA3431821</t>
  </si>
  <si>
    <t>DA3595193</t>
  </si>
  <si>
    <t>DA3725282</t>
  </si>
  <si>
    <t>DA3776657</t>
  </si>
  <si>
    <t>DA3935844</t>
  </si>
  <si>
    <t>DA3594676</t>
  </si>
  <si>
    <t>DA3832731</t>
  </si>
  <si>
    <t>DA3783357</t>
  </si>
  <si>
    <t>DA3535068</t>
  </si>
  <si>
    <t>DA3995927</t>
  </si>
  <si>
    <t>DA3682809</t>
  </si>
  <si>
    <t>DA3890605</t>
  </si>
  <si>
    <t>DA3370325</t>
  </si>
  <si>
    <t>DA3952604</t>
  </si>
  <si>
    <t>DA3742480</t>
  </si>
  <si>
    <t>DA3762637</t>
  </si>
  <si>
    <t>DA3852311</t>
  </si>
  <si>
    <t>DA3468148</t>
  </si>
  <si>
    <t>DA3776129</t>
  </si>
  <si>
    <t>DA3553217</t>
  </si>
  <si>
    <t>DA3844000</t>
  </si>
  <si>
    <t>DA3576094</t>
  </si>
  <si>
    <t>DA3412890</t>
  </si>
  <si>
    <t>DA3955051</t>
  </si>
  <si>
    <t>DA3340298</t>
  </si>
  <si>
    <t>DA3496512</t>
  </si>
  <si>
    <t>DA3687301</t>
  </si>
  <si>
    <t>DA3703352</t>
  </si>
  <si>
    <t>DA3811327</t>
  </si>
  <si>
    <t>DA3707655</t>
  </si>
  <si>
    <t>DA3971213</t>
  </si>
  <si>
    <t>DA3568743</t>
  </si>
  <si>
    <t>DA3659854</t>
  </si>
  <si>
    <t>DA3672852</t>
  </si>
  <si>
    <t>DA3484501</t>
  </si>
  <si>
    <t>DA3834362</t>
  </si>
  <si>
    <t>DA3805362</t>
  </si>
  <si>
    <t>DA3465190</t>
  </si>
  <si>
    <t>DA3493199</t>
  </si>
  <si>
    <t>DA3282950</t>
  </si>
  <si>
    <t>DA3914553</t>
  </si>
  <si>
    <t>DA3413112</t>
  </si>
  <si>
    <t>DA3913109</t>
  </si>
  <si>
    <t>DA3440242</t>
  </si>
  <si>
    <t>DA3325371</t>
  </si>
  <si>
    <t>DA3302244</t>
  </si>
  <si>
    <t>DA3423294</t>
  </si>
  <si>
    <t>DA3254735</t>
  </si>
  <si>
    <t>DA3812449</t>
  </si>
  <si>
    <t>DA3785148</t>
  </si>
  <si>
    <t>DA3626105</t>
  </si>
  <si>
    <t>DA3746457</t>
  </si>
  <si>
    <t>DA3346795</t>
  </si>
  <si>
    <t>DA3926358</t>
  </si>
  <si>
    <t>DA3219471</t>
  </si>
  <si>
    <t>DA3604920</t>
  </si>
  <si>
    <t>DA3642503</t>
  </si>
  <si>
    <t>DA3754834</t>
  </si>
  <si>
    <t>DA3950589</t>
  </si>
  <si>
    <t>DA3962328</t>
  </si>
  <si>
    <t>DA3740828</t>
  </si>
  <si>
    <t>DA3457586</t>
  </si>
  <si>
    <t>DA3531796</t>
  </si>
  <si>
    <t>DA3989820</t>
  </si>
  <si>
    <t>DA3433598</t>
  </si>
  <si>
    <t>DA3460332</t>
  </si>
  <si>
    <t>DA3450878</t>
  </si>
  <si>
    <t>DA3867225</t>
  </si>
  <si>
    <t>DA3650625</t>
  </si>
  <si>
    <t>DA3998335</t>
  </si>
  <si>
    <t>DA3197256</t>
  </si>
  <si>
    <t>DA3494314</t>
  </si>
  <si>
    <t>DA3242946</t>
  </si>
  <si>
    <t>DA3853595</t>
  </si>
  <si>
    <t>DA3995361</t>
  </si>
  <si>
    <t>DA3412554</t>
  </si>
  <si>
    <t>DA3662096</t>
  </si>
  <si>
    <t>DA3782351</t>
  </si>
  <si>
    <t>DA3412544</t>
  </si>
  <si>
    <t>DA3277423</t>
  </si>
  <si>
    <t>DA3840811</t>
  </si>
  <si>
    <t>DA3611932</t>
  </si>
  <si>
    <t>DA3468786</t>
  </si>
  <si>
    <t>DA3861416</t>
  </si>
  <si>
    <t>DA3312708</t>
  </si>
  <si>
    <t>DA3899897</t>
  </si>
  <si>
    <t>DA3985261</t>
  </si>
  <si>
    <t>DA3722156</t>
  </si>
  <si>
    <t>DA3767557</t>
  </si>
  <si>
    <t>DA3401492</t>
  </si>
  <si>
    <t>DA3844753</t>
  </si>
  <si>
    <t>DA3894528</t>
  </si>
  <si>
    <t>DA3654863</t>
  </si>
  <si>
    <t>DA3427276</t>
  </si>
  <si>
    <t>DA3788293</t>
  </si>
  <si>
    <t>DA3427206</t>
  </si>
  <si>
    <t>DA3813687</t>
  </si>
  <si>
    <t>DA3235251</t>
  </si>
  <si>
    <t>DA3931810</t>
  </si>
  <si>
    <t>DA3518548</t>
  </si>
  <si>
    <t>DA3740524</t>
  </si>
  <si>
    <t>DA3748512</t>
  </si>
  <si>
    <t>DA3668927</t>
  </si>
  <si>
    <t>DA3514417</t>
  </si>
  <si>
    <t>DA3815450</t>
  </si>
  <si>
    <t>DA3630821</t>
  </si>
  <si>
    <t>DA3727543</t>
  </si>
  <si>
    <t>DA3827443</t>
  </si>
  <si>
    <t>DA3441056</t>
  </si>
  <si>
    <t>DA3971831</t>
  </si>
  <si>
    <t>DA3359557</t>
  </si>
  <si>
    <t>DA3998405</t>
  </si>
  <si>
    <t>DA3880607</t>
  </si>
  <si>
    <t>DA3596328</t>
  </si>
  <si>
    <t>DA3634619</t>
  </si>
  <si>
    <t>DA3449017</t>
  </si>
  <si>
    <t>DA3820441</t>
  </si>
  <si>
    <t>DA3664980</t>
  </si>
  <si>
    <t>DA3832851</t>
  </si>
  <si>
    <t>DA3931695</t>
  </si>
  <si>
    <t>DA3277394</t>
  </si>
  <si>
    <t>DA3717722</t>
  </si>
  <si>
    <t>DA3436338</t>
  </si>
  <si>
    <t>DA3663291</t>
  </si>
  <si>
    <t>DA3642168</t>
  </si>
  <si>
    <t>DA3604185</t>
  </si>
  <si>
    <t>DA3538686</t>
  </si>
  <si>
    <t>DA3958869</t>
  </si>
  <si>
    <t>DA3538400</t>
  </si>
  <si>
    <t>DA3516101</t>
  </si>
  <si>
    <t>DA3671099</t>
  </si>
  <si>
    <t>DA3563115</t>
  </si>
  <si>
    <t>DA3497489</t>
  </si>
  <si>
    <t>DA3907427</t>
  </si>
  <si>
    <t>DA3822899</t>
  </si>
  <si>
    <t>DA3690405</t>
  </si>
  <si>
    <t>DA3398911</t>
  </si>
  <si>
    <t>DA3735116</t>
  </si>
  <si>
    <t>DA3276288</t>
  </si>
  <si>
    <t>DA3647544</t>
  </si>
  <si>
    <t>DA3801180</t>
  </si>
  <si>
    <t>DA3969854</t>
  </si>
  <si>
    <t>DA3692409</t>
  </si>
  <si>
    <t>DA3389124</t>
  </si>
  <si>
    <t>DA3358448</t>
  </si>
  <si>
    <t>DA3405509</t>
  </si>
  <si>
    <t>DA3402061</t>
  </si>
  <si>
    <t>DA3581038</t>
  </si>
  <si>
    <t>DA3579374</t>
  </si>
  <si>
    <t>DA3317122</t>
  </si>
  <si>
    <t>DA3844243</t>
  </si>
  <si>
    <t>DA3873744</t>
  </si>
  <si>
    <t>DA3469676</t>
  </si>
  <si>
    <t>DA3989815</t>
  </si>
  <si>
    <t>DA3334098</t>
  </si>
  <si>
    <t>DA3784474</t>
  </si>
  <si>
    <t>DA3857040</t>
  </si>
  <si>
    <t>DA3691654</t>
  </si>
  <si>
    <t>DA3472825</t>
  </si>
  <si>
    <t>DA3939121</t>
  </si>
  <si>
    <t>DA3231173</t>
  </si>
  <si>
    <t>DA3697586</t>
  </si>
  <si>
    <t>DA3735205</t>
  </si>
  <si>
    <t>DA3888385</t>
  </si>
  <si>
    <t>DA3499992</t>
  </si>
  <si>
    <t>DA3486809</t>
  </si>
  <si>
    <t>DA3606454</t>
  </si>
  <si>
    <t>DA3448977</t>
  </si>
  <si>
    <t>DA3837912</t>
  </si>
  <si>
    <t>DA3777058</t>
  </si>
  <si>
    <t>DA3379857</t>
  </si>
  <si>
    <t>DA3327466</t>
  </si>
  <si>
    <t>DA3609239</t>
  </si>
  <si>
    <t>DA3652484</t>
  </si>
  <si>
    <t>DA3930914</t>
  </si>
  <si>
    <t>DA3332560</t>
  </si>
  <si>
    <t>DA3983780</t>
  </si>
  <si>
    <t>DA3606101</t>
  </si>
  <si>
    <t>DA3435718</t>
  </si>
  <si>
    <t>DA3686824</t>
  </si>
  <si>
    <t>DA3737952</t>
  </si>
  <si>
    <t>DA3231721</t>
  </si>
  <si>
    <t>DA3884944</t>
  </si>
  <si>
    <t>DA3467712</t>
  </si>
  <si>
    <t>DA3687891</t>
  </si>
  <si>
    <t>DA3221778</t>
  </si>
  <si>
    <t>DA3453937</t>
  </si>
  <si>
    <t>DA3605348</t>
  </si>
  <si>
    <t>DA3231684</t>
  </si>
  <si>
    <t>DA3523194</t>
  </si>
  <si>
    <t>DA3477550</t>
  </si>
  <si>
    <t>DA3300474</t>
  </si>
  <si>
    <t>DA3470445</t>
  </si>
  <si>
    <t>DA3530220</t>
  </si>
  <si>
    <t>DA3384908</t>
  </si>
  <si>
    <t>DA3825315</t>
  </si>
  <si>
    <t>DA3293546</t>
  </si>
  <si>
    <t>DA3944062</t>
  </si>
  <si>
    <t>DA3531927</t>
  </si>
  <si>
    <t>DA3846592</t>
  </si>
  <si>
    <t>DA3664518</t>
  </si>
  <si>
    <t>DA3642557</t>
  </si>
  <si>
    <t>DA3779148</t>
  </si>
  <si>
    <t>DA3473219</t>
  </si>
  <si>
    <t>DA3792596</t>
  </si>
  <si>
    <t>DA3253105</t>
  </si>
  <si>
    <t>DA3497859</t>
  </si>
  <si>
    <t>DA3815086</t>
  </si>
  <si>
    <t>DA3765419</t>
  </si>
  <si>
    <t>DA3310354</t>
  </si>
  <si>
    <t>DA3827421</t>
  </si>
  <si>
    <t>DA3603314</t>
  </si>
  <si>
    <t>DA3614444</t>
  </si>
  <si>
    <t>DA3636077</t>
  </si>
  <si>
    <t>DA3491552</t>
  </si>
  <si>
    <t>DA3516587</t>
  </si>
  <si>
    <t>DA3774066</t>
  </si>
  <si>
    <t>DA3800510</t>
  </si>
  <si>
    <t>DA3897572</t>
  </si>
  <si>
    <t>DA3912139</t>
  </si>
  <si>
    <t>DA3862196</t>
  </si>
  <si>
    <t>DA3330225</t>
  </si>
  <si>
    <t>DA3933558</t>
  </si>
  <si>
    <t>DA3519251</t>
  </si>
  <si>
    <t>DA3701772</t>
  </si>
  <si>
    <t>DA3580506</t>
  </si>
  <si>
    <t>DA3539964</t>
  </si>
  <si>
    <t>DA3471588</t>
  </si>
  <si>
    <t>DA3503444</t>
  </si>
  <si>
    <t>DA3422835</t>
  </si>
  <si>
    <t>DA3319942</t>
  </si>
  <si>
    <t>DA3729921</t>
  </si>
  <si>
    <t>DA3361460</t>
  </si>
  <si>
    <t>DA3945907</t>
  </si>
  <si>
    <t>DA3549998</t>
  </si>
  <si>
    <t>DA3607779</t>
  </si>
  <si>
    <t>DA3975827</t>
  </si>
  <si>
    <t>DA3640267</t>
  </si>
  <si>
    <t>DA3735066</t>
  </si>
  <si>
    <t>DA3389377</t>
  </si>
  <si>
    <t>DA3880988</t>
  </si>
  <si>
    <t>DA3868161</t>
  </si>
  <si>
    <t>DA3441309</t>
  </si>
  <si>
    <t>DA3791168</t>
  </si>
  <si>
    <t>DA3881723</t>
  </si>
  <si>
    <t>DA3566485</t>
  </si>
  <si>
    <t>DA3651793</t>
  </si>
  <si>
    <t>DA3974395</t>
  </si>
  <si>
    <t>DA3864788</t>
  </si>
  <si>
    <t>DA3811773</t>
  </si>
  <si>
    <t>DA3776893</t>
  </si>
  <si>
    <t>DA3935501</t>
  </si>
  <si>
    <t>DA3626880</t>
  </si>
  <si>
    <t>DA3947614</t>
  </si>
  <si>
    <t>DA3572702</t>
  </si>
  <si>
    <t>DA3591095</t>
  </si>
  <si>
    <t>DA3304501</t>
  </si>
  <si>
    <t>DA3314381</t>
  </si>
  <si>
    <t>DA3903294</t>
  </si>
  <si>
    <t>DA3337740</t>
  </si>
  <si>
    <t>DA3990671</t>
  </si>
  <si>
    <t>DA3920554</t>
  </si>
  <si>
    <t>DA3864547</t>
  </si>
  <si>
    <t>DA3412358</t>
  </si>
  <si>
    <t>DA3581593</t>
  </si>
  <si>
    <t>DA3838150</t>
  </si>
  <si>
    <t>DA3982369</t>
  </si>
  <si>
    <t>DA3972476</t>
  </si>
  <si>
    <t>DA3497023</t>
  </si>
  <si>
    <t>DA3577532</t>
  </si>
  <si>
    <t>DA3434851</t>
  </si>
  <si>
    <t>DA3877063</t>
  </si>
  <si>
    <t>DA3541151</t>
  </si>
  <si>
    <t>DA3886192</t>
  </si>
  <si>
    <t>DA3499295</t>
  </si>
  <si>
    <t>DA3972180</t>
  </si>
  <si>
    <t>DA3743968</t>
  </si>
  <si>
    <t>DA3850578</t>
  </si>
  <si>
    <t>DA3227278</t>
  </si>
  <si>
    <t>DA3458761</t>
  </si>
  <si>
    <t>DA3431396</t>
  </si>
  <si>
    <t>DA3830521</t>
  </si>
  <si>
    <t>DA3477036</t>
  </si>
  <si>
    <t>DA3494780</t>
  </si>
  <si>
    <t>DA3605769</t>
  </si>
  <si>
    <t>DA3301546</t>
  </si>
  <si>
    <t>DA3723531</t>
  </si>
  <si>
    <t>DA3931016</t>
  </si>
  <si>
    <t>DA3875704</t>
  </si>
  <si>
    <t>DA3242139</t>
  </si>
  <si>
    <t>DA3542419</t>
  </si>
  <si>
    <t>DA3361346</t>
  </si>
  <si>
    <t>DA3786148</t>
  </si>
  <si>
    <t>DA3861261</t>
  </si>
  <si>
    <t>DA3214190</t>
  </si>
  <si>
    <t>DA3685719</t>
  </si>
  <si>
    <t>DA3884435</t>
  </si>
  <si>
    <t>DA3448311</t>
  </si>
  <si>
    <t>DA3720065</t>
  </si>
  <si>
    <t>DA3643988</t>
  </si>
  <si>
    <t>DA3724053</t>
  </si>
  <si>
    <t>DA3414765</t>
  </si>
  <si>
    <t>DA3566019</t>
  </si>
  <si>
    <t>DA3444277</t>
  </si>
  <si>
    <t>DA3691792</t>
  </si>
  <si>
    <t>DA3219886</t>
  </si>
  <si>
    <t>DA3307708</t>
  </si>
  <si>
    <t>DA3249094</t>
  </si>
  <si>
    <t>DA3229228</t>
  </si>
  <si>
    <t>DA3610739</t>
  </si>
  <si>
    <t>DA3332762</t>
  </si>
  <si>
    <t>DA3866687</t>
  </si>
  <si>
    <t>DA3351337</t>
  </si>
  <si>
    <t>DA3953853</t>
  </si>
  <si>
    <t>DA3409115</t>
  </si>
  <si>
    <t>DA3704071</t>
  </si>
  <si>
    <t>DA3888117</t>
  </si>
  <si>
    <t>DA3828835</t>
  </si>
  <si>
    <t>DA3697115</t>
  </si>
  <si>
    <t>DA3720543</t>
  </si>
  <si>
    <t>DA3363651</t>
  </si>
  <si>
    <t>DA3402728</t>
  </si>
  <si>
    <t>DA3989997</t>
  </si>
  <si>
    <t>DA3226853</t>
  </si>
  <si>
    <t>DA3949722</t>
  </si>
  <si>
    <t>DA3782402</t>
  </si>
  <si>
    <t>DA3726164</t>
  </si>
  <si>
    <t>DA3522019</t>
  </si>
  <si>
    <t>DA3925838</t>
  </si>
  <si>
    <t>DA3481632</t>
  </si>
  <si>
    <t>DA3369263</t>
  </si>
  <si>
    <t>DA3984569</t>
  </si>
  <si>
    <t>DA3929396</t>
  </si>
  <si>
    <t>DA3509523</t>
  </si>
  <si>
    <t>DA3539533</t>
  </si>
  <si>
    <t>DA3500491</t>
  </si>
  <si>
    <t>DA3783930</t>
  </si>
  <si>
    <t>DA3311096</t>
  </si>
  <si>
    <t>DA3910209</t>
  </si>
  <si>
    <t>DA3932126</t>
  </si>
  <si>
    <t>DA3813675</t>
  </si>
  <si>
    <t>DA3856346</t>
  </si>
  <si>
    <t>DA3572811</t>
  </si>
  <si>
    <t>DA3849436</t>
  </si>
  <si>
    <t>DA3435693</t>
  </si>
  <si>
    <t>DA3495543</t>
  </si>
  <si>
    <t>DA3530143</t>
  </si>
  <si>
    <t>DA3907470</t>
  </si>
  <si>
    <t>DA3370040</t>
  </si>
  <si>
    <t>DA3901483</t>
  </si>
  <si>
    <t>DA3233261</t>
  </si>
  <si>
    <t>DA3851753</t>
  </si>
  <si>
    <t>DA3302376</t>
  </si>
  <si>
    <t>DA3715989</t>
  </si>
  <si>
    <t>DA3983912</t>
  </si>
  <si>
    <t>DA3698347</t>
  </si>
  <si>
    <t>DA3901319</t>
  </si>
  <si>
    <t>DA3618113</t>
  </si>
  <si>
    <t>DA3609591</t>
  </si>
  <si>
    <t>DA3975834</t>
  </si>
  <si>
    <t>DA3698556</t>
  </si>
  <si>
    <t>DA3967649</t>
  </si>
  <si>
    <t>DA3754002</t>
  </si>
  <si>
    <t>DA3564401</t>
  </si>
  <si>
    <t>DA3810591</t>
  </si>
  <si>
    <t>DA3932448</t>
  </si>
  <si>
    <t>DA3863029</t>
  </si>
  <si>
    <t>DA3976467</t>
  </si>
  <si>
    <t>DA3463585</t>
  </si>
  <si>
    <t>DA3947995</t>
  </si>
  <si>
    <t>DA3652179</t>
  </si>
  <si>
    <t>DA3909718</t>
  </si>
  <si>
    <t>DA3791682</t>
  </si>
  <si>
    <t>DA3819372</t>
  </si>
  <si>
    <t>DA3471808</t>
  </si>
  <si>
    <t>DA3407010</t>
  </si>
  <si>
    <t>DA3816383</t>
  </si>
  <si>
    <t>DA3393348</t>
  </si>
  <si>
    <t>DA3378357</t>
  </si>
  <si>
    <t>DA3728730</t>
  </si>
  <si>
    <t>DA3470255</t>
  </si>
  <si>
    <t>DA3448245</t>
  </si>
  <si>
    <t>DA3252984</t>
  </si>
  <si>
    <t>DA3874989</t>
  </si>
  <si>
    <t>DA3369685</t>
  </si>
  <si>
    <t>DA3977645</t>
  </si>
  <si>
    <t>DA3486377</t>
  </si>
  <si>
    <t>DA3474598</t>
  </si>
  <si>
    <t>DA3253905</t>
  </si>
  <si>
    <t>DA3467384</t>
  </si>
  <si>
    <t>DA3594130</t>
  </si>
  <si>
    <t>DA3636738</t>
  </si>
  <si>
    <t>DA3799883</t>
  </si>
  <si>
    <t>DA3212289</t>
  </si>
  <si>
    <t>DA3981761</t>
  </si>
  <si>
    <t>DA3280893</t>
  </si>
  <si>
    <t>DA3811294</t>
  </si>
  <si>
    <t>DA3316802</t>
  </si>
  <si>
    <t>DA3232553</t>
  </si>
  <si>
    <t>DA3539496</t>
  </si>
  <si>
    <t>DA3438647</t>
  </si>
  <si>
    <t>DA3695741</t>
  </si>
  <si>
    <t>DA3938255</t>
  </si>
  <si>
    <t>DA3947981</t>
  </si>
  <si>
    <t>DA3316143</t>
  </si>
  <si>
    <t>DA3309721</t>
  </si>
  <si>
    <t>DA3474301</t>
  </si>
  <si>
    <t>DA3740477</t>
  </si>
  <si>
    <t>DA3920206</t>
  </si>
  <si>
    <t>DA3875460</t>
  </si>
  <si>
    <t>DA3333063</t>
  </si>
  <si>
    <t>DA3440504</t>
  </si>
  <si>
    <t>DA3919173</t>
  </si>
  <si>
    <t>DA3990013</t>
  </si>
  <si>
    <t>DA3962939</t>
  </si>
  <si>
    <t>DA3919718</t>
  </si>
  <si>
    <t>DA3762360</t>
  </si>
  <si>
    <t>DA3490247</t>
  </si>
  <si>
    <t>DA3694207</t>
  </si>
  <si>
    <t>DA3948939</t>
  </si>
  <si>
    <t>DA3889524</t>
  </si>
  <si>
    <t>DA3464330</t>
  </si>
  <si>
    <t>DA3975060</t>
  </si>
  <si>
    <t>DA3549360</t>
  </si>
  <si>
    <t>DA3700486</t>
  </si>
  <si>
    <t>DA3462562</t>
  </si>
  <si>
    <t>DA3523048</t>
  </si>
  <si>
    <t>DA3779608</t>
  </si>
  <si>
    <t>DA3700814</t>
  </si>
  <si>
    <t>DA3229860</t>
  </si>
  <si>
    <t>DA3489999</t>
  </si>
  <si>
    <t>DA3527030</t>
  </si>
  <si>
    <t>DA3760711</t>
  </si>
  <si>
    <t>DA3950997</t>
  </si>
  <si>
    <t>DA3618336</t>
  </si>
  <si>
    <t>DA3252768</t>
  </si>
  <si>
    <t>DA3873600</t>
  </si>
  <si>
    <t>DA3271047</t>
  </si>
  <si>
    <t>DA3918650</t>
  </si>
  <si>
    <t>DA3976602</t>
  </si>
  <si>
    <t>DA3430961</t>
  </si>
  <si>
    <t>DA3837800</t>
  </si>
  <si>
    <t>DA3366118</t>
  </si>
  <si>
    <t>DA3857046</t>
  </si>
  <si>
    <t>DA3397151</t>
  </si>
  <si>
    <t>DA3275354</t>
  </si>
  <si>
    <t>DA3714472</t>
  </si>
  <si>
    <t>DA3644186</t>
  </si>
  <si>
    <t>DA3297749</t>
  </si>
  <si>
    <t>DA3313737</t>
  </si>
  <si>
    <t>DA3724702</t>
  </si>
  <si>
    <t>DA3790407</t>
  </si>
  <si>
    <t>DA3597782</t>
  </si>
  <si>
    <t>DA3923161</t>
  </si>
  <si>
    <t>DA3969575</t>
  </si>
  <si>
    <t>DA3835552</t>
  </si>
  <si>
    <t>DA3569368</t>
  </si>
  <si>
    <t>DA3499099</t>
  </si>
  <si>
    <t>DA3781354</t>
  </si>
  <si>
    <t>DA3584829</t>
  </si>
  <si>
    <t>DA3530890</t>
  </si>
  <si>
    <t>DA3617598</t>
  </si>
  <si>
    <t>DA3304613</t>
  </si>
  <si>
    <t>DA3339376</t>
  </si>
  <si>
    <t>DA3578190</t>
  </si>
  <si>
    <t>DA3482272</t>
  </si>
  <si>
    <t>DA3650157</t>
  </si>
  <si>
    <t>DA3917089</t>
  </si>
  <si>
    <t>DA3761440</t>
  </si>
  <si>
    <t>DA3400986</t>
  </si>
  <si>
    <t>DA3715183</t>
  </si>
  <si>
    <t>DA3334507</t>
  </si>
  <si>
    <t>DA3960851</t>
  </si>
  <si>
    <t>DA3377347</t>
  </si>
  <si>
    <t>DA3548030</t>
  </si>
  <si>
    <t>DA3325470</t>
  </si>
  <si>
    <t>DA3622744</t>
  </si>
  <si>
    <t>DA3838890</t>
  </si>
  <si>
    <t>DA3443332</t>
  </si>
  <si>
    <t>DA3916520</t>
  </si>
  <si>
    <t>DA3422652</t>
  </si>
  <si>
    <t>DA3820066</t>
  </si>
  <si>
    <t>DA3902982</t>
  </si>
  <si>
    <t>DA3488970</t>
  </si>
  <si>
    <t>DA3743022</t>
  </si>
  <si>
    <t>DA3365126</t>
  </si>
  <si>
    <t>DA3252763</t>
  </si>
  <si>
    <t>DA3991875</t>
  </si>
  <si>
    <t>DA3924496</t>
  </si>
  <si>
    <t>DA3489589</t>
  </si>
  <si>
    <t>DA3518805</t>
  </si>
  <si>
    <t>DA3746831</t>
  </si>
  <si>
    <t>DA3997793</t>
  </si>
  <si>
    <t>DA3901253</t>
  </si>
  <si>
    <t>DA3467120</t>
  </si>
  <si>
    <t>DA3911635</t>
  </si>
  <si>
    <t>DA3259716</t>
  </si>
  <si>
    <t>DA3746312</t>
  </si>
  <si>
    <t>DA3624221</t>
  </si>
  <si>
    <t>DA3541732</t>
  </si>
  <si>
    <t>DA3596732</t>
  </si>
  <si>
    <t>DA3899101</t>
  </si>
  <si>
    <t>DA3773398</t>
  </si>
  <si>
    <t>DA3901877</t>
  </si>
  <si>
    <t>DA3977541</t>
  </si>
  <si>
    <t>DA3338763</t>
  </si>
  <si>
    <t>DA3279898</t>
  </si>
  <si>
    <t>DA3377961</t>
  </si>
  <si>
    <t>DA3941929</t>
  </si>
  <si>
    <t>DA3939319</t>
  </si>
  <si>
    <t>DA3546729</t>
  </si>
  <si>
    <t>DA3337916</t>
  </si>
  <si>
    <t>DA3765777</t>
  </si>
  <si>
    <t>DA3633912</t>
  </si>
  <si>
    <t>DA3461853</t>
  </si>
  <si>
    <t>DA3717914</t>
  </si>
  <si>
    <t>DA3587712</t>
  </si>
  <si>
    <t>DA3968849</t>
  </si>
  <si>
    <t>DA3815125</t>
  </si>
  <si>
    <t>DA3497727</t>
  </si>
  <si>
    <t>DA3273242</t>
  </si>
  <si>
    <t>DA3733617</t>
  </si>
  <si>
    <t>DA3657764</t>
  </si>
  <si>
    <t>DA3459021</t>
  </si>
  <si>
    <t>DA3720690</t>
  </si>
  <si>
    <t>DA3971289</t>
  </si>
  <si>
    <t>DA3774461</t>
  </si>
  <si>
    <t>DA3501267</t>
  </si>
  <si>
    <t>DA3690532</t>
  </si>
  <si>
    <t>DA3801745</t>
  </si>
  <si>
    <t>DA3572706</t>
  </si>
  <si>
    <t>DA3615453</t>
  </si>
  <si>
    <t>DA3353199</t>
  </si>
  <si>
    <t>DA3773430</t>
  </si>
  <si>
    <t>DA3650097</t>
  </si>
  <si>
    <t>DA3835522</t>
  </si>
  <si>
    <t>DA3564467</t>
  </si>
  <si>
    <t>DA3727210</t>
  </si>
  <si>
    <t>DA3804317</t>
  </si>
  <si>
    <t>DA3455432</t>
  </si>
  <si>
    <t>DA3763367</t>
  </si>
  <si>
    <t>DA3984202</t>
  </si>
  <si>
    <t>DA3665298</t>
  </si>
  <si>
    <t>DA3985249</t>
  </si>
  <si>
    <t>DA3239274</t>
  </si>
  <si>
    <t>DA3812013</t>
  </si>
  <si>
    <t>DA3615750</t>
  </si>
  <si>
    <t>DA3938953</t>
  </si>
  <si>
    <t>DA3934219</t>
  </si>
  <si>
    <t>DA3736858</t>
  </si>
  <si>
    <t>DA3477581</t>
  </si>
  <si>
    <t>DA3529322</t>
  </si>
  <si>
    <t>DA3603559</t>
  </si>
  <si>
    <t>DA3629645</t>
  </si>
  <si>
    <t>DA3460098</t>
  </si>
  <si>
    <t>DA3334808</t>
  </si>
  <si>
    <t>DA3368438</t>
  </si>
  <si>
    <t>DA3751731</t>
  </si>
  <si>
    <t>DA3559439</t>
  </si>
  <si>
    <t>DA3334449</t>
  </si>
  <si>
    <t>DA3678289</t>
  </si>
  <si>
    <t>DA3920721</t>
  </si>
  <si>
    <t>DA3589833</t>
  </si>
  <si>
    <t>DA3993813</t>
  </si>
  <si>
    <t>DA3982312</t>
  </si>
  <si>
    <t>DA3839848</t>
  </si>
  <si>
    <t>DA3847310</t>
  </si>
  <si>
    <t>DA3608344</t>
  </si>
  <si>
    <t>DA3629156</t>
  </si>
  <si>
    <t>DA3644419</t>
  </si>
  <si>
    <t>DA3819732</t>
  </si>
  <si>
    <t>DA3781396</t>
  </si>
  <si>
    <t>DA3759255</t>
  </si>
  <si>
    <t>DA3740329</t>
  </si>
  <si>
    <t>DA3610778</t>
  </si>
  <si>
    <t>DA3615516</t>
  </si>
  <si>
    <t>DA3919118</t>
  </si>
  <si>
    <t>DA3666899</t>
  </si>
  <si>
    <t>DA3614137</t>
  </si>
  <si>
    <t>DA3952056</t>
  </si>
  <si>
    <t>DA3917746</t>
  </si>
  <si>
    <t>DA3454762</t>
  </si>
  <si>
    <t>DA3929342</t>
  </si>
  <si>
    <t>DA3775453</t>
  </si>
  <si>
    <t>DA3710981</t>
  </si>
  <si>
    <t>DA3305653</t>
  </si>
  <si>
    <t>DA3791918</t>
  </si>
  <si>
    <t>DA3800525</t>
  </si>
  <si>
    <t>DA3586889</t>
  </si>
  <si>
    <t>DA3784720</t>
  </si>
  <si>
    <t>DA3783775</t>
  </si>
  <si>
    <t>DA3611160</t>
  </si>
  <si>
    <t>DA3958341</t>
  </si>
  <si>
    <t>DA3901116</t>
  </si>
  <si>
    <t>DA3679309</t>
  </si>
  <si>
    <t>DA3910089</t>
  </si>
  <si>
    <t>DA3315197</t>
  </si>
  <si>
    <t>DA3471299</t>
  </si>
  <si>
    <t>DA3928770</t>
  </si>
  <si>
    <t>DA3656183</t>
  </si>
  <si>
    <t>DA3295033</t>
  </si>
  <si>
    <t>DA3640832</t>
  </si>
  <si>
    <t>DA3715840</t>
  </si>
  <si>
    <t>DA3997205</t>
  </si>
  <si>
    <t>DA3478776</t>
  </si>
  <si>
    <t>DA3495326</t>
  </si>
  <si>
    <t>DA3750037</t>
  </si>
  <si>
    <t>DA3361870</t>
  </si>
  <si>
    <t>DA3506627</t>
  </si>
  <si>
    <t>DA3402861</t>
  </si>
  <si>
    <t>DA3355975</t>
  </si>
  <si>
    <t>DA3867267</t>
  </si>
  <si>
    <t>DA3460615</t>
  </si>
  <si>
    <t>DA3768018</t>
  </si>
  <si>
    <t>DA3471874</t>
  </si>
  <si>
    <t>DA3688290</t>
  </si>
  <si>
    <t>DA3922448</t>
  </si>
  <si>
    <t>DA3925983</t>
  </si>
  <si>
    <t>DA3458580</t>
  </si>
  <si>
    <t>DA3616035</t>
  </si>
  <si>
    <t>DA3946759</t>
  </si>
  <si>
    <t>DA3671926</t>
  </si>
  <si>
    <t>DA3586698</t>
  </si>
  <si>
    <t>DA3721888</t>
  </si>
  <si>
    <t>DA3962734</t>
  </si>
  <si>
    <t>DA3387919</t>
  </si>
  <si>
    <t>DA3816981</t>
  </si>
  <si>
    <t>DA3702316</t>
  </si>
  <si>
    <t>DA3398165</t>
  </si>
  <si>
    <t>DA3442980</t>
  </si>
  <si>
    <t>DA3545157</t>
  </si>
  <si>
    <t>DA3439253</t>
  </si>
  <si>
    <t>DA3730199</t>
  </si>
  <si>
    <t>DA3825664</t>
  </si>
  <si>
    <t>DA3694482</t>
  </si>
  <si>
    <t>DA3968476</t>
  </si>
  <si>
    <t>DA3631032</t>
  </si>
  <si>
    <t>DA3547084</t>
  </si>
  <si>
    <t>DA3380697</t>
  </si>
  <si>
    <t>DA3564515</t>
  </si>
  <si>
    <t>DA3881920</t>
  </si>
  <si>
    <t>DA3304376</t>
  </si>
  <si>
    <t>DA3926438</t>
  </si>
  <si>
    <t>DA3372840</t>
  </si>
  <si>
    <t>DA3843326</t>
  </si>
  <si>
    <t>DA3892894</t>
  </si>
  <si>
    <t>DA3503531</t>
  </si>
  <si>
    <t>DA3620395</t>
  </si>
  <si>
    <t>DA3764348</t>
  </si>
  <si>
    <t>DA3511319</t>
  </si>
  <si>
    <t>DA3798904</t>
  </si>
  <si>
    <t>DA3936719</t>
  </si>
  <si>
    <t>DA3338450</t>
  </si>
  <si>
    <t>DA3865971</t>
  </si>
  <si>
    <t>DA3510070</t>
  </si>
  <si>
    <t>DA3233184</t>
  </si>
  <si>
    <t>DA3793829</t>
  </si>
  <si>
    <t>DA3556412</t>
  </si>
  <si>
    <t>DA3788996</t>
  </si>
  <si>
    <t>DA3579641</t>
  </si>
  <si>
    <t>DA3512827</t>
  </si>
  <si>
    <t>DA3619512</t>
  </si>
  <si>
    <t>DA3951661</t>
  </si>
  <si>
    <t>DA3489658</t>
  </si>
  <si>
    <t>DA3278234</t>
  </si>
  <si>
    <t>DA3733579</t>
  </si>
  <si>
    <t>DA3612797</t>
  </si>
  <si>
    <t>DA3932882</t>
  </si>
  <si>
    <t>DA3961563</t>
  </si>
  <si>
    <t>DA3787265</t>
  </si>
  <si>
    <t>DA3750552</t>
  </si>
  <si>
    <t>DA3474317</t>
  </si>
  <si>
    <t>DA3915493</t>
  </si>
  <si>
    <t>DA3789835</t>
  </si>
  <si>
    <t>DA3233836</t>
  </si>
  <si>
    <t>DA3500464</t>
  </si>
  <si>
    <t>DA3276595</t>
  </si>
  <si>
    <t>DA3933198</t>
  </si>
  <si>
    <t>DA3203494</t>
  </si>
  <si>
    <t>DA3697703</t>
  </si>
  <si>
    <t>DA3303824</t>
  </si>
  <si>
    <t>DA3669034</t>
  </si>
  <si>
    <t>DA3956239</t>
  </si>
  <si>
    <t>DA3862525</t>
  </si>
  <si>
    <t>DA3341689</t>
  </si>
  <si>
    <t>DA3695194</t>
  </si>
  <si>
    <t>DA3975727</t>
  </si>
  <si>
    <t>DA3642696</t>
  </si>
  <si>
    <t>DA3872325</t>
  </si>
  <si>
    <t>DA3652850</t>
  </si>
  <si>
    <t>DA3607765</t>
  </si>
  <si>
    <t>DA3761114</t>
  </si>
  <si>
    <t>DA3612410</t>
  </si>
  <si>
    <t>DA3344030</t>
  </si>
  <si>
    <t>DA3896565</t>
  </si>
  <si>
    <t>DA3480056</t>
  </si>
  <si>
    <t>DA3931561</t>
  </si>
  <si>
    <t>DA3642084</t>
  </si>
  <si>
    <t>DA3772216</t>
  </si>
  <si>
    <t>DA3493954</t>
  </si>
  <si>
    <t>DA3346608</t>
  </si>
  <si>
    <t>DA3943570</t>
  </si>
  <si>
    <t>DA3439822</t>
  </si>
  <si>
    <t>DA3871083</t>
  </si>
  <si>
    <t>DA3802624</t>
  </si>
  <si>
    <t>DA3957085</t>
  </si>
  <si>
    <t>DA3979658</t>
  </si>
  <si>
    <t>DA3528328</t>
  </si>
  <si>
    <t>DA3760813</t>
  </si>
  <si>
    <t>DA3922030</t>
  </si>
  <si>
    <t>DA3777130</t>
  </si>
  <si>
    <t>DA3544924</t>
  </si>
  <si>
    <t>DA3933806</t>
  </si>
  <si>
    <t>DA3512281</t>
  </si>
  <si>
    <t>DA3499649</t>
  </si>
  <si>
    <t>DA3678387</t>
  </si>
  <si>
    <t>DA3368879</t>
  </si>
  <si>
    <t>DA3753916</t>
  </si>
  <si>
    <t>DA3989466</t>
  </si>
  <si>
    <t>DA3453640</t>
  </si>
  <si>
    <t>DA3423213</t>
  </si>
  <si>
    <t>DA3862033</t>
  </si>
  <si>
    <t>DA3383775</t>
  </si>
  <si>
    <t>DA3970464</t>
  </si>
  <si>
    <t>DA3278966</t>
  </si>
  <si>
    <t>DA3283215</t>
  </si>
  <si>
    <t>DA3322462</t>
  </si>
  <si>
    <t>DA3922786</t>
  </si>
  <si>
    <t>DA3353024</t>
  </si>
  <si>
    <t>DA3733471</t>
  </si>
  <si>
    <t>DA3643907</t>
  </si>
  <si>
    <t>DA3518800</t>
  </si>
  <si>
    <t>DA3896309</t>
  </si>
  <si>
    <t>DA3462340</t>
  </si>
  <si>
    <t>DA3868279</t>
  </si>
  <si>
    <t>DA3387566</t>
  </si>
  <si>
    <t>DA3921627</t>
  </si>
  <si>
    <t>DA3298845</t>
  </si>
  <si>
    <t>DA3306839</t>
  </si>
  <si>
    <t>DA3899788</t>
  </si>
  <si>
    <t>DA3812671</t>
  </si>
  <si>
    <t>DA3800490</t>
  </si>
  <si>
    <t>DA3454932</t>
  </si>
  <si>
    <t>DA3545083</t>
  </si>
  <si>
    <t>DA3631307</t>
  </si>
  <si>
    <t>DA3623415</t>
  </si>
  <si>
    <t>DA3731708</t>
  </si>
  <si>
    <t>DA3657652</t>
  </si>
  <si>
    <t>DA3544042</t>
  </si>
  <si>
    <t>DA3281480</t>
  </si>
  <si>
    <t>DA3251979</t>
  </si>
  <si>
    <t>DA3647683</t>
  </si>
  <si>
    <t>DA3478037</t>
  </si>
  <si>
    <t>DA3459984</t>
  </si>
  <si>
    <t>DA3850518</t>
  </si>
  <si>
    <t>DA3541804</t>
  </si>
  <si>
    <t>DA3928861</t>
  </si>
  <si>
    <t>DA3506724</t>
  </si>
  <si>
    <t>DA3398553</t>
  </si>
  <si>
    <t>DA3743226</t>
  </si>
  <si>
    <t>DA3711884</t>
  </si>
  <si>
    <t>DA3689099</t>
  </si>
  <si>
    <t>DA3949726</t>
  </si>
  <si>
    <t>DA3624864</t>
  </si>
  <si>
    <t>DA3778537</t>
  </si>
  <si>
    <t>DA3716435</t>
  </si>
  <si>
    <t>DA3301299</t>
  </si>
  <si>
    <t>DA3980066</t>
  </si>
  <si>
    <t>DA3931296</t>
  </si>
  <si>
    <t>DA3487953</t>
  </si>
  <si>
    <t>DA3552061</t>
  </si>
  <si>
    <t>DA3994969</t>
  </si>
  <si>
    <t>DA3383464</t>
  </si>
  <si>
    <t>DA3497093</t>
  </si>
  <si>
    <t>DA3983730</t>
  </si>
  <si>
    <t>DA3452870</t>
  </si>
  <si>
    <t>DA3353356</t>
  </si>
  <si>
    <t>DA3274045</t>
  </si>
  <si>
    <t>DA3969585</t>
  </si>
  <si>
    <t>DA3746585</t>
  </si>
  <si>
    <t>DA3401884</t>
  </si>
  <si>
    <t>DA3518454</t>
  </si>
  <si>
    <t>DA3986860</t>
  </si>
  <si>
    <t>DA3754571</t>
  </si>
  <si>
    <t>DA3873465</t>
  </si>
  <si>
    <t>DA3837906</t>
  </si>
  <si>
    <t>DA3382755</t>
  </si>
  <si>
    <t>DA3914454</t>
  </si>
  <si>
    <t>DA3713002</t>
  </si>
  <si>
    <t>DA3573943</t>
  </si>
  <si>
    <t>DA3580266</t>
  </si>
  <si>
    <t>DA3318351</t>
  </si>
  <si>
    <t>DA3510817</t>
  </si>
  <si>
    <t>DA3983360</t>
  </si>
  <si>
    <t>DA3459403</t>
  </si>
  <si>
    <t>DA3909923</t>
  </si>
  <si>
    <t>DA3771988</t>
  </si>
  <si>
    <t>DA3777125</t>
  </si>
  <si>
    <t>DA3653943</t>
  </si>
  <si>
    <t>DA3309617</t>
  </si>
  <si>
    <t>DA3699289</t>
  </si>
  <si>
    <t>DA3921503</t>
  </si>
  <si>
    <t>DA3716150</t>
  </si>
  <si>
    <t>DA3863073</t>
  </si>
  <si>
    <t>DA3878168</t>
  </si>
  <si>
    <t>DA3453852</t>
  </si>
  <si>
    <t>DA3616529</t>
  </si>
  <si>
    <t>DA3913654</t>
  </si>
  <si>
    <t>DA3806017</t>
  </si>
  <si>
    <t>DA3911780</t>
  </si>
  <si>
    <t>DA3589397</t>
  </si>
  <si>
    <t>DA3996788</t>
  </si>
  <si>
    <t>DA3279018</t>
  </si>
  <si>
    <t>DA3247135</t>
  </si>
  <si>
    <t>DA3717779</t>
  </si>
  <si>
    <t>DA3599674</t>
  </si>
  <si>
    <t>DA3523681</t>
  </si>
  <si>
    <t>DA3197770</t>
  </si>
  <si>
    <t>DA3381487</t>
  </si>
  <si>
    <t>DA3990089</t>
  </si>
  <si>
    <t>DA3767596</t>
  </si>
  <si>
    <t>DA3588153</t>
  </si>
  <si>
    <t>DA3747286</t>
  </si>
  <si>
    <t>DA3967951</t>
  </si>
  <si>
    <t>DA3655173</t>
  </si>
  <si>
    <t>DA3867363</t>
  </si>
  <si>
    <t>DA3641477</t>
  </si>
  <si>
    <t>DA3546161</t>
  </si>
  <si>
    <t>DA3692345</t>
  </si>
  <si>
    <t>DA3674955</t>
  </si>
  <si>
    <t>DA3850422</t>
  </si>
  <si>
    <t>DA3371469</t>
  </si>
  <si>
    <t>DA3824771</t>
  </si>
  <si>
    <t>DA3730070</t>
  </si>
  <si>
    <t>DA3840400</t>
  </si>
  <si>
    <t>DA3841036</t>
  </si>
  <si>
    <t>DA3500479</t>
  </si>
  <si>
    <t>DA3825776</t>
  </si>
  <si>
    <t>DA3720132</t>
  </si>
  <si>
    <t>DA3890839</t>
  </si>
  <si>
    <t>DA3581152</t>
  </si>
  <si>
    <t>DA3579060</t>
  </si>
  <si>
    <t>DA3494122</t>
  </si>
  <si>
    <t>DA3225373</t>
  </si>
  <si>
    <t>DA3857333</t>
  </si>
  <si>
    <t>DA3279131</t>
  </si>
  <si>
    <t>DA3474466</t>
  </si>
  <si>
    <t>DA3942370</t>
  </si>
  <si>
    <t>DA3477692</t>
  </si>
  <si>
    <t>DA3817204</t>
  </si>
  <si>
    <t>DA3331619</t>
  </si>
  <si>
    <t>DA3530287</t>
  </si>
  <si>
    <t>DA3989214</t>
  </si>
  <si>
    <t>DA3901766</t>
  </si>
  <si>
    <t>DA3348074</t>
  </si>
  <si>
    <t>DA3479106</t>
  </si>
  <si>
    <t>DA3563877</t>
  </si>
  <si>
    <t>DA3736150</t>
  </si>
  <si>
    <t>DA3603716</t>
  </si>
  <si>
    <t>DA3895620</t>
  </si>
  <si>
    <t>DA3712244</t>
  </si>
  <si>
    <t>DA3212158</t>
  </si>
  <si>
    <t>DA3997650</t>
  </si>
  <si>
    <t>DA3255780</t>
  </si>
  <si>
    <t>DA3866215</t>
  </si>
  <si>
    <t>DA3797356</t>
  </si>
  <si>
    <t>DA3344012</t>
  </si>
  <si>
    <t>DA3716490</t>
  </si>
  <si>
    <t>DA3678246</t>
  </si>
  <si>
    <t>DA3985827</t>
  </si>
  <si>
    <t>DA3553382</t>
  </si>
  <si>
    <t>DA3969901</t>
  </si>
  <si>
    <t>DA3525509</t>
  </si>
  <si>
    <t>DA3875066</t>
  </si>
  <si>
    <t>DA3198218</t>
  </si>
  <si>
    <t>DA3657991</t>
  </si>
  <si>
    <t>DA3742755</t>
  </si>
  <si>
    <t>DA3835109</t>
  </si>
  <si>
    <t>DA3363794</t>
  </si>
  <si>
    <t>DA3710973</t>
  </si>
  <si>
    <t>DA3469607</t>
  </si>
  <si>
    <t>DA3470405</t>
  </si>
  <si>
    <t>DA3720403</t>
  </si>
  <si>
    <t>DA3350543</t>
  </si>
  <si>
    <t>DA3980286</t>
  </si>
  <si>
    <t>DA3798329</t>
  </si>
  <si>
    <t>DA3524571</t>
  </si>
  <si>
    <t>DA3874920</t>
  </si>
  <si>
    <t>DA3386742</t>
  </si>
  <si>
    <t>DA3766418</t>
  </si>
  <si>
    <t>DA3745499</t>
  </si>
  <si>
    <t>DA3796363</t>
  </si>
  <si>
    <t>DA3349475</t>
  </si>
  <si>
    <t>DA3714637</t>
  </si>
  <si>
    <t>DA3796994</t>
  </si>
  <si>
    <t>DA3925089</t>
  </si>
  <si>
    <t>DA3767592</t>
  </si>
  <si>
    <t>DA3530037</t>
  </si>
  <si>
    <t>DA3714606</t>
  </si>
  <si>
    <t>DA3402240</t>
  </si>
  <si>
    <t>DA3830139</t>
  </si>
  <si>
    <t>DA3652641</t>
  </si>
  <si>
    <t>DA3289420</t>
  </si>
  <si>
    <t>DA3708031</t>
  </si>
  <si>
    <t>DA3376854</t>
  </si>
  <si>
    <t>DA3927121</t>
  </si>
  <si>
    <t>DA3377807</t>
  </si>
  <si>
    <t>DA3958668</t>
  </si>
  <si>
    <t>DA3347331</t>
  </si>
  <si>
    <t>DA3524834</t>
  </si>
  <si>
    <t>DA3846148</t>
  </si>
  <si>
    <t>DA3438593</t>
  </si>
  <si>
    <t>DA3502284</t>
  </si>
  <si>
    <t>DA3423749</t>
  </si>
  <si>
    <t>DA3647353</t>
  </si>
  <si>
    <t>DA3671506</t>
  </si>
  <si>
    <t>DA3600413</t>
  </si>
  <si>
    <t>DA3489539</t>
  </si>
  <si>
    <t>DA3677440</t>
  </si>
  <si>
    <t>DA3471627</t>
  </si>
  <si>
    <t>DA3884484</t>
  </si>
  <si>
    <t>DA3937714</t>
  </si>
  <si>
    <t>DA3924894</t>
  </si>
  <si>
    <t>DA3740174</t>
  </si>
  <si>
    <t>DA3477942</t>
  </si>
  <si>
    <t>DA3646277</t>
  </si>
  <si>
    <t>DA3371823</t>
  </si>
  <si>
    <t>DA3637649</t>
  </si>
  <si>
    <t>DA3827128</t>
  </si>
  <si>
    <t>DA3777812</t>
  </si>
  <si>
    <t>DA3515515</t>
  </si>
  <si>
    <t>DA3719091</t>
  </si>
  <si>
    <t>DA3436082</t>
  </si>
  <si>
    <t>DA3981593</t>
  </si>
  <si>
    <t>DA3699669</t>
  </si>
  <si>
    <t>DA3795920</t>
  </si>
  <si>
    <t>DA3637901</t>
  </si>
  <si>
    <t>DA3990288</t>
  </si>
  <si>
    <t>DA3240108</t>
  </si>
  <si>
    <t>DA3681539</t>
  </si>
  <si>
    <t>DA3377849</t>
  </si>
  <si>
    <t>DA3889868</t>
  </si>
  <si>
    <t>DA3443489</t>
  </si>
  <si>
    <t>DA3721827</t>
  </si>
  <si>
    <t>DA3372949</t>
  </si>
  <si>
    <t>DA3419241</t>
  </si>
  <si>
    <t>DA3336778</t>
  </si>
  <si>
    <t>DA3696857</t>
  </si>
  <si>
    <t>DA3600228</t>
  </si>
  <si>
    <t>DA3450721</t>
  </si>
  <si>
    <t>DA3441827</t>
  </si>
  <si>
    <t>DA3469942</t>
  </si>
  <si>
    <t>DA3571923</t>
  </si>
  <si>
    <t>DA3360861</t>
  </si>
  <si>
    <t>DA3651039</t>
  </si>
  <si>
    <t>DA3341705</t>
  </si>
  <si>
    <t>DA3573797</t>
  </si>
  <si>
    <t>DA3585951</t>
  </si>
  <si>
    <t>DA3644624</t>
  </si>
  <si>
    <t>DA3499660</t>
  </si>
  <si>
    <t>DA3924605</t>
  </si>
  <si>
    <t>DA3718418</t>
  </si>
  <si>
    <t>DA3976235</t>
  </si>
  <si>
    <t>DA3437342</t>
  </si>
  <si>
    <t>DA3396687</t>
  </si>
  <si>
    <t>DA3739953</t>
  </si>
  <si>
    <t>DA3710927</t>
  </si>
  <si>
    <t>DA3517902</t>
  </si>
  <si>
    <t>DA3501696</t>
  </si>
  <si>
    <t>DA3861392</t>
  </si>
  <si>
    <t>DA3783224</t>
  </si>
  <si>
    <t>DA3357458</t>
  </si>
  <si>
    <t>DA3482423</t>
  </si>
  <si>
    <t>DA3583124</t>
  </si>
  <si>
    <t>DA3681563</t>
  </si>
  <si>
    <t>DA3873927</t>
  </si>
  <si>
    <t>DA3666414</t>
  </si>
  <si>
    <t>DA3589641</t>
  </si>
  <si>
    <t>DA3775505</t>
  </si>
  <si>
    <t>DA3935134</t>
  </si>
  <si>
    <t>DA3338131</t>
  </si>
  <si>
    <t>DA3741872</t>
  </si>
  <si>
    <t>DA3935216</t>
  </si>
  <si>
    <t>DA3595186</t>
  </si>
  <si>
    <t>DA3605761</t>
  </si>
  <si>
    <t>DA3957372</t>
  </si>
  <si>
    <t>DA3828536</t>
  </si>
  <si>
    <t>DA3752401</t>
  </si>
  <si>
    <t>DA3743279</t>
  </si>
  <si>
    <t>DA3927582</t>
  </si>
  <si>
    <t>DA3492447</t>
  </si>
  <si>
    <t>DA3562976</t>
  </si>
  <si>
    <t>DA3958530</t>
  </si>
  <si>
    <t>DA3930361</t>
  </si>
  <si>
    <t>DA3504134</t>
  </si>
  <si>
    <t>DA3809496</t>
  </si>
  <si>
    <t>DA3236827</t>
  </si>
  <si>
    <t>DA3526686</t>
  </si>
  <si>
    <t>DA3721597</t>
  </si>
  <si>
    <t>DA3472170</t>
  </si>
  <si>
    <t>DA3517143</t>
  </si>
  <si>
    <t>DA3680913</t>
  </si>
  <si>
    <t>DA3216252</t>
  </si>
  <si>
    <t>DA3455223</t>
  </si>
  <si>
    <t>DA3433572</t>
  </si>
  <si>
    <t>DA3724526</t>
  </si>
  <si>
    <t>DA3964347</t>
  </si>
  <si>
    <t>DA3504213</t>
  </si>
  <si>
    <t>DA3437404</t>
  </si>
  <si>
    <t>DA3539129</t>
  </si>
  <si>
    <t>DA3409480</t>
  </si>
  <si>
    <t>DA3490074</t>
  </si>
  <si>
    <t>DA3570421</t>
  </si>
  <si>
    <t>DA3933719</t>
  </si>
  <si>
    <t>DA3731045</t>
  </si>
  <si>
    <t>DA3925434</t>
  </si>
  <si>
    <t>DA3921584</t>
  </si>
  <si>
    <t>DA3963373</t>
  </si>
  <si>
    <t>DA3556480</t>
  </si>
  <si>
    <t>DA3783613</t>
  </si>
  <si>
    <t>DA3365816</t>
  </si>
  <si>
    <t>DA3980976</t>
  </si>
  <si>
    <t>DA3441621</t>
  </si>
  <si>
    <t>DA3250085</t>
  </si>
  <si>
    <t>DA3752292</t>
  </si>
  <si>
    <t>DA3624633</t>
  </si>
  <si>
    <t>DA3942398</t>
  </si>
  <si>
    <t>DA3850986</t>
  </si>
  <si>
    <t>DA3634659</t>
  </si>
  <si>
    <t>DA3825804</t>
  </si>
  <si>
    <t>DA3612996</t>
  </si>
  <si>
    <t>DA3499167</t>
  </si>
  <si>
    <t>DA3478299</t>
  </si>
  <si>
    <t>DA3577513</t>
  </si>
  <si>
    <t>DA3435669</t>
  </si>
  <si>
    <t>DA3713891</t>
  </si>
  <si>
    <t>DA3442534</t>
  </si>
  <si>
    <t>DA3264762</t>
  </si>
  <si>
    <t>DA3742273</t>
  </si>
  <si>
    <t>DA3335584</t>
  </si>
  <si>
    <t>DA3629808</t>
  </si>
  <si>
    <t>DA3770736</t>
  </si>
  <si>
    <t>DA3757102</t>
  </si>
  <si>
    <t>DA3760470</t>
  </si>
  <si>
    <t>DA3772757</t>
  </si>
  <si>
    <t>DA3959622</t>
  </si>
  <si>
    <t>DA3303834</t>
  </si>
  <si>
    <t>DA3330436</t>
  </si>
  <si>
    <t>DA3904661</t>
  </si>
  <si>
    <t>DA3876732</t>
  </si>
  <si>
    <t>DA3678285</t>
  </si>
  <si>
    <t>DA3486379</t>
  </si>
  <si>
    <t>DA3518402</t>
  </si>
  <si>
    <t>DA3669998</t>
  </si>
  <si>
    <t>DA3943191</t>
  </si>
  <si>
    <t>DA3322115</t>
  </si>
  <si>
    <t>DA3426205</t>
  </si>
  <si>
    <t>DA3564522</t>
  </si>
  <si>
    <t>DA3893559</t>
  </si>
  <si>
    <t>DA3361727</t>
  </si>
  <si>
    <t>DA3434199</t>
  </si>
  <si>
    <t>DA3586683</t>
  </si>
  <si>
    <t>DA3436874</t>
  </si>
  <si>
    <t>DA3577052</t>
  </si>
  <si>
    <t>DA3766829</t>
  </si>
  <si>
    <t>DA3634953</t>
  </si>
  <si>
    <t>DA3899067</t>
  </si>
  <si>
    <t>DA3969541</t>
  </si>
  <si>
    <t>DA3740766</t>
  </si>
  <si>
    <t>DA3282713</t>
  </si>
  <si>
    <t>DA3740731</t>
  </si>
  <si>
    <t>DA3993691</t>
  </si>
  <si>
    <t>DA3657994</t>
  </si>
  <si>
    <t>DA3473336</t>
  </si>
  <si>
    <t>DA3982001</t>
  </si>
  <si>
    <t>DA3554587</t>
  </si>
  <si>
    <t>DA3715068</t>
  </si>
  <si>
    <t>DA3554759</t>
  </si>
  <si>
    <t>DA3952234</t>
  </si>
  <si>
    <t>DA3241121</t>
  </si>
  <si>
    <t>DA3203052</t>
  </si>
  <si>
    <t>DA3572458</t>
  </si>
  <si>
    <t>DA3767508</t>
  </si>
  <si>
    <t>DA3318861</t>
  </si>
  <si>
    <t>DA3366893</t>
  </si>
  <si>
    <t>DA3675504</t>
  </si>
  <si>
    <t>DA3876552</t>
  </si>
  <si>
    <t>DA3812324</t>
  </si>
  <si>
    <t>DA3710164</t>
  </si>
  <si>
    <t>DA3875345</t>
  </si>
  <si>
    <t>DA3843518</t>
  </si>
  <si>
    <t>DA3285367</t>
  </si>
  <si>
    <t>DA3919546</t>
  </si>
  <si>
    <t>DA3681262</t>
  </si>
  <si>
    <t>DA3928546</t>
  </si>
  <si>
    <t>DA3924331</t>
  </si>
  <si>
    <t>DA3909070</t>
  </si>
  <si>
    <t>DA3263370</t>
  </si>
  <si>
    <t>DA3873780</t>
  </si>
  <si>
    <t>DA3450453</t>
  </si>
  <si>
    <t>DA3456948</t>
  </si>
  <si>
    <t>DA3595545</t>
  </si>
  <si>
    <t>DA3790655</t>
  </si>
  <si>
    <t>DA3726843</t>
  </si>
  <si>
    <t>DA3632596</t>
  </si>
  <si>
    <t>DA3515280</t>
  </si>
  <si>
    <t>DA3667855</t>
  </si>
  <si>
    <t>DA3881218</t>
  </si>
  <si>
    <t>DA3375261</t>
  </si>
  <si>
    <t>DA3528333</t>
  </si>
  <si>
    <t>DA3381303</t>
  </si>
  <si>
    <t>DA3705646</t>
  </si>
  <si>
    <t>DA3971956</t>
  </si>
  <si>
    <t>DA3892694</t>
  </si>
  <si>
    <t>DA3756468</t>
  </si>
  <si>
    <t>DA3399830</t>
  </si>
  <si>
    <t>DA3586229</t>
  </si>
  <si>
    <t>DA3843276</t>
  </si>
  <si>
    <t>DA3708050</t>
  </si>
  <si>
    <t>DA3991609</t>
  </si>
  <si>
    <t>DA3876195</t>
  </si>
  <si>
    <t>DA3886783</t>
  </si>
  <si>
    <t>DA3617773</t>
  </si>
  <si>
    <t>DA3544389</t>
  </si>
  <si>
    <t>DA3562295</t>
  </si>
  <si>
    <t>DA3614666</t>
  </si>
  <si>
    <t>DA3775990</t>
  </si>
  <si>
    <t>DA3989822</t>
  </si>
  <si>
    <t>DA3291185</t>
  </si>
  <si>
    <t>DA3513319</t>
  </si>
  <si>
    <t>DA3569509</t>
  </si>
  <si>
    <t>DA3839963</t>
  </si>
  <si>
    <t>DA3925094</t>
  </si>
  <si>
    <t>DA3947075</t>
  </si>
  <si>
    <t>DA3815398</t>
  </si>
  <si>
    <t>DA3337626</t>
  </si>
  <si>
    <t>DA3518214</t>
  </si>
  <si>
    <t>DA3571563</t>
  </si>
  <si>
    <t>DA3261610</t>
  </si>
  <si>
    <t>DA3270189</t>
  </si>
  <si>
    <t>DA3894925</t>
  </si>
  <si>
    <t>DA3833852</t>
  </si>
  <si>
    <t>DA3488687</t>
  </si>
  <si>
    <t>DA3943361</t>
  </si>
  <si>
    <t>DA3578199</t>
  </si>
  <si>
    <t>DA3500966</t>
  </si>
  <si>
    <t>DA3960242</t>
  </si>
  <si>
    <t>DA3822410</t>
  </si>
  <si>
    <t>DA3584707</t>
  </si>
  <si>
    <t>DA3302831</t>
  </si>
  <si>
    <t>DA3964317</t>
  </si>
  <si>
    <t>DA3557571</t>
  </si>
  <si>
    <t>DA3721067</t>
  </si>
  <si>
    <t>DA3401542</t>
  </si>
  <si>
    <t>DA3795726</t>
  </si>
  <si>
    <t>DA3273829</t>
  </si>
  <si>
    <t>DA3980950</t>
  </si>
  <si>
    <t>DA3863723</t>
  </si>
  <si>
    <t>DA3668109</t>
  </si>
  <si>
    <t>DA3997132</t>
  </si>
  <si>
    <t>DA3430574</t>
  </si>
  <si>
    <t>DA3503337</t>
  </si>
  <si>
    <t>DA3823689</t>
  </si>
  <si>
    <t>DA3512118</t>
  </si>
  <si>
    <t>DA3963981</t>
  </si>
  <si>
    <t>DA3357010</t>
  </si>
  <si>
    <t>DA3880552</t>
  </si>
  <si>
    <t>DA3620420</t>
  </si>
  <si>
    <t>DA3568242</t>
  </si>
  <si>
    <t>DA3496605</t>
  </si>
  <si>
    <t>DA3735997</t>
  </si>
  <si>
    <t>DA3321630</t>
  </si>
  <si>
    <t>DA3569595</t>
  </si>
  <si>
    <t>DA3753840</t>
  </si>
  <si>
    <t>DA3704321</t>
  </si>
  <si>
    <t>DA3889885</t>
  </si>
  <si>
    <t>DA3887240</t>
  </si>
  <si>
    <t>DA3631434</t>
  </si>
  <si>
    <t>DA3486282</t>
  </si>
  <si>
    <t>DA3815469</t>
  </si>
  <si>
    <t>DA3292634</t>
  </si>
  <si>
    <t>DA3447244</t>
  </si>
  <si>
    <t>DA3596481</t>
  </si>
  <si>
    <t>DA3217988</t>
  </si>
  <si>
    <t>DA3397287</t>
  </si>
  <si>
    <t>DA3721064</t>
  </si>
  <si>
    <t>DA3358327</t>
  </si>
  <si>
    <t>DA3570759</t>
  </si>
  <si>
    <t>DA3702444</t>
  </si>
  <si>
    <t>DA3584750</t>
  </si>
  <si>
    <t>DA3914514</t>
  </si>
  <si>
    <t>DA3540656</t>
  </si>
  <si>
    <t>DA3693226</t>
  </si>
  <si>
    <t>DA3337359</t>
  </si>
  <si>
    <t>DA3278216</t>
  </si>
  <si>
    <t>DA3486011</t>
  </si>
  <si>
    <t>DA3656870</t>
  </si>
  <si>
    <t>DA3746696</t>
  </si>
  <si>
    <t>DA3579542</t>
  </si>
  <si>
    <t>DA3642105</t>
  </si>
  <si>
    <t>DA3936078</t>
  </si>
  <si>
    <t>DA3898086</t>
  </si>
  <si>
    <t>DA3376765</t>
  </si>
  <si>
    <t>DA3418743</t>
  </si>
  <si>
    <t>DA3443832</t>
  </si>
  <si>
    <t>DA3913304</t>
  </si>
  <si>
    <t>DA3458875</t>
  </si>
  <si>
    <t>DA3286439</t>
  </si>
  <si>
    <t>DA3719145</t>
  </si>
  <si>
    <t>DA3589122</t>
  </si>
  <si>
    <t>DA3946049</t>
  </si>
  <si>
    <t>DA3281209</t>
  </si>
  <si>
    <t>DA3468155</t>
  </si>
  <si>
    <t>DA3726179</t>
  </si>
  <si>
    <t>DA3593938</t>
  </si>
  <si>
    <t>DA3476643</t>
  </si>
  <si>
    <t>DA3213389</t>
  </si>
  <si>
    <t>DA3426223</t>
  </si>
  <si>
    <t>DA3828993</t>
  </si>
  <si>
    <t>DA3281784</t>
  </si>
  <si>
    <t>DA3501524</t>
  </si>
  <si>
    <t>DA3837719</t>
  </si>
  <si>
    <t>DA3599094</t>
  </si>
  <si>
    <t>DA3993267</t>
  </si>
  <si>
    <t>DA3592098</t>
  </si>
  <si>
    <t>DA3985642</t>
  </si>
  <si>
    <t>DA3766343</t>
  </si>
  <si>
    <t>DA3839829</t>
  </si>
  <si>
    <t>DA3933309</t>
  </si>
  <si>
    <t>DA3436128</t>
  </si>
  <si>
    <t>DA3744755</t>
  </si>
  <si>
    <t>DA3351225</t>
  </si>
  <si>
    <t>DA3700351</t>
  </si>
  <si>
    <t>DA3411654</t>
  </si>
  <si>
    <t>DA3834337</t>
  </si>
  <si>
    <t>DA3513351</t>
  </si>
  <si>
    <t>DA3850890</t>
  </si>
  <si>
    <t>DA3503233</t>
  </si>
  <si>
    <t>DA3819578</t>
  </si>
  <si>
    <t>DA3732073</t>
  </si>
  <si>
    <t>DA3478854</t>
  </si>
  <si>
    <t>DA3482720</t>
  </si>
  <si>
    <t>DA3382363</t>
  </si>
  <si>
    <t>DA3270060</t>
  </si>
  <si>
    <t>DA3987241</t>
  </si>
  <si>
    <t>DA3947367</t>
  </si>
  <si>
    <t>DA3742212</t>
  </si>
  <si>
    <t>DA3759308</t>
  </si>
  <si>
    <t>DA3760800</t>
  </si>
  <si>
    <t>DA3869431</t>
  </si>
  <si>
    <t>DA3637083</t>
  </si>
  <si>
    <t>DA3230638</t>
  </si>
  <si>
    <t>DA3520095</t>
  </si>
  <si>
    <t>DA3545603</t>
  </si>
  <si>
    <t>DA3370191</t>
  </si>
  <si>
    <t>DA3592803</t>
  </si>
  <si>
    <t>DA3466211</t>
  </si>
  <si>
    <t>DA3953639</t>
  </si>
  <si>
    <t>DA3485020</t>
  </si>
  <si>
    <t>DA3650424</t>
  </si>
  <si>
    <t>DA3385659</t>
  </si>
  <si>
    <t>DA3976313</t>
  </si>
  <si>
    <t>DA3494012</t>
  </si>
  <si>
    <t>DA3315843</t>
  </si>
  <si>
    <t>DA3559186</t>
  </si>
  <si>
    <t>DA3330930</t>
  </si>
  <si>
    <t>DA3807449</t>
  </si>
  <si>
    <t>DA3629399</t>
  </si>
  <si>
    <t>DA3671373</t>
  </si>
  <si>
    <t>DA3725417</t>
  </si>
  <si>
    <t>DA3315887</t>
  </si>
  <si>
    <t>DA3351241</t>
  </si>
  <si>
    <t>DA3808607</t>
  </si>
  <si>
    <t>DA3586944</t>
  </si>
  <si>
    <t>DA3904787</t>
  </si>
  <si>
    <t>DA3851321</t>
  </si>
  <si>
    <t>DA3694049</t>
  </si>
  <si>
    <t>DA3900652</t>
  </si>
  <si>
    <t>DA3417870</t>
  </si>
  <si>
    <t>DA3826259</t>
  </si>
  <si>
    <t>DA3285120</t>
  </si>
  <si>
    <t>DA3222033</t>
  </si>
  <si>
    <t>DA3664881</t>
  </si>
  <si>
    <t>DA3948335</t>
  </si>
  <si>
    <t>DA3960611</t>
  </si>
  <si>
    <t>DA3932134</t>
  </si>
  <si>
    <t>DA3292612</t>
  </si>
  <si>
    <t>DA3617927</t>
  </si>
  <si>
    <t>DA3512299</t>
  </si>
  <si>
    <t>DA3462811</t>
  </si>
  <si>
    <t>DA3806132</t>
  </si>
  <si>
    <t>DA3337694</t>
  </si>
  <si>
    <t>DA3888686</t>
  </si>
  <si>
    <t>DA3773784</t>
  </si>
  <si>
    <t>DA3757495</t>
  </si>
  <si>
    <t>DA3501216</t>
  </si>
  <si>
    <t>DA3587043</t>
  </si>
  <si>
    <t>DA3974843</t>
  </si>
  <si>
    <t>DA3538705</t>
  </si>
  <si>
    <t>DA3549109</t>
  </si>
  <si>
    <t>DA3912498</t>
  </si>
  <si>
    <t>DA3458890</t>
  </si>
  <si>
    <t>DA3541670</t>
  </si>
  <si>
    <t>DA3816809</t>
  </si>
  <si>
    <t>DA3676779</t>
  </si>
  <si>
    <t>DA3985518</t>
  </si>
  <si>
    <t>DA3467412</t>
  </si>
  <si>
    <t>DA3448993</t>
  </si>
  <si>
    <t>DA3624083</t>
  </si>
  <si>
    <t>DA3407336</t>
  </si>
  <si>
    <t>DA3707773</t>
  </si>
  <si>
    <t>DA3802118</t>
  </si>
  <si>
    <t>DA3188214</t>
  </si>
  <si>
    <t>DA3422548</t>
  </si>
  <si>
    <t>DA3472813</t>
  </si>
  <si>
    <t>DA3870227</t>
  </si>
  <si>
    <t>DA3910308</t>
  </si>
  <si>
    <t>DA3483269</t>
  </si>
  <si>
    <t>DA3825579</t>
  </si>
  <si>
    <t>DA3357781</t>
  </si>
  <si>
    <t>DA3952945</t>
  </si>
  <si>
    <t>DA3757842</t>
  </si>
  <si>
    <t>DA3880067</t>
  </si>
  <si>
    <t>DA3773470</t>
  </si>
  <si>
    <t>DA3929138</t>
  </si>
  <si>
    <t>DA3429086</t>
  </si>
  <si>
    <t>DA3639670</t>
  </si>
  <si>
    <t>DA3676527</t>
  </si>
  <si>
    <t>DA3624322</t>
  </si>
  <si>
    <t>DA3803866</t>
  </si>
  <si>
    <t>DA3807925</t>
  </si>
  <si>
    <t>DA3405144</t>
  </si>
  <si>
    <t>DA3819981</t>
  </si>
  <si>
    <t>DA3468888</t>
  </si>
  <si>
    <t>DA3747271</t>
  </si>
  <si>
    <t>DA3313641</t>
  </si>
  <si>
    <t>DA3936620</t>
  </si>
  <si>
    <t>DA3785431</t>
  </si>
  <si>
    <t>DA3396019</t>
  </si>
  <si>
    <t>DA3297796</t>
  </si>
  <si>
    <t>DA3641030</t>
  </si>
  <si>
    <t>DA3542513</t>
  </si>
  <si>
    <t>DA3594491</t>
  </si>
  <si>
    <t>DA3373505</t>
  </si>
  <si>
    <t>DA3427325</t>
  </si>
  <si>
    <t>DA3988753</t>
  </si>
  <si>
    <t>DA3299533</t>
  </si>
  <si>
    <t>DA3395862</t>
  </si>
  <si>
    <t>DA3998607</t>
  </si>
  <si>
    <t>DA3611814</t>
  </si>
  <si>
    <t>DA3770240</t>
  </si>
  <si>
    <t>DA3448104</t>
  </si>
  <si>
    <t>DA3822060</t>
  </si>
  <si>
    <t>DA3772001</t>
  </si>
  <si>
    <t>DA3619516</t>
  </si>
  <si>
    <t>DA3342969</t>
  </si>
  <si>
    <t>DA3279640</t>
  </si>
  <si>
    <t>DA3869894</t>
  </si>
  <si>
    <t>DA3758099</t>
  </si>
  <si>
    <t>DA3557683</t>
  </si>
  <si>
    <t>DA3926273</t>
  </si>
  <si>
    <t>DA3899406</t>
  </si>
  <si>
    <t>DA3750885</t>
  </si>
  <si>
    <t>DA3737175</t>
  </si>
  <si>
    <t>DA3960906</t>
  </si>
  <si>
    <t>DA3658791</t>
  </si>
  <si>
    <t>DA3583731</t>
  </si>
  <si>
    <t>DA3586107</t>
  </si>
  <si>
    <t>DA3460917</t>
  </si>
  <si>
    <t>DA3606336</t>
  </si>
  <si>
    <t>DA3605320</t>
  </si>
  <si>
    <t>DA3426419</t>
  </si>
  <si>
    <t>DA3248364</t>
  </si>
  <si>
    <t>DA3233955</t>
  </si>
  <si>
    <t>DA3398028</t>
  </si>
  <si>
    <t>DA3598430</t>
  </si>
  <si>
    <t>DA3422755</t>
  </si>
  <si>
    <t>DA3757259</t>
  </si>
  <si>
    <t>DA3861788</t>
  </si>
  <si>
    <t>DA3553389</t>
  </si>
  <si>
    <t>DA3574480</t>
  </si>
  <si>
    <t>DA3335037</t>
  </si>
  <si>
    <t>DA3482242</t>
  </si>
  <si>
    <t>DA3365948</t>
  </si>
  <si>
    <t>DA3291919</t>
  </si>
  <si>
    <t>DA3950402</t>
  </si>
  <si>
    <t>DA3320110</t>
  </si>
  <si>
    <t>DA3449593</t>
  </si>
  <si>
    <t>DA3408104</t>
  </si>
  <si>
    <t>DA3636730</t>
  </si>
  <si>
    <t>DA3916315</t>
  </si>
  <si>
    <t>DA3602710</t>
  </si>
  <si>
    <t>DA3355202</t>
  </si>
  <si>
    <t>DA3829552</t>
  </si>
  <si>
    <t>DA3355857</t>
  </si>
  <si>
    <t>DA3700827</t>
  </si>
  <si>
    <t>DA3932743</t>
  </si>
  <si>
    <t>DA3495645</t>
  </si>
  <si>
    <t>DA3270380</t>
  </si>
  <si>
    <t>DA3893710</t>
  </si>
  <si>
    <t>DA3815960</t>
  </si>
  <si>
    <t>DA3673282</t>
  </si>
  <si>
    <t>DA3712009</t>
  </si>
  <si>
    <t>DA3642289</t>
  </si>
  <si>
    <t>DA3787991</t>
  </si>
  <si>
    <t>DA3808457</t>
  </si>
  <si>
    <t>DA3619301</t>
  </si>
  <si>
    <t>DA3486685</t>
  </si>
  <si>
    <t>DA3902417</t>
  </si>
  <si>
    <t>DA3862428</t>
  </si>
  <si>
    <t>DA3606040</t>
  </si>
  <si>
    <t>DA3763270</t>
  </si>
  <si>
    <t>DA3875490</t>
  </si>
  <si>
    <t>DA3926368</t>
  </si>
  <si>
    <t>DA3602416</t>
  </si>
  <si>
    <t>DA3855627</t>
  </si>
  <si>
    <t>DA3634698</t>
  </si>
  <si>
    <t>DA3384036</t>
  </si>
  <si>
    <t>DA3316263</t>
  </si>
  <si>
    <t>DA3706903</t>
  </si>
  <si>
    <t>DA3254839</t>
  </si>
  <si>
    <t>DA3832720</t>
  </si>
  <si>
    <t>DA3990845</t>
  </si>
  <si>
    <t>DA3942185</t>
  </si>
  <si>
    <t>DA3398389</t>
  </si>
  <si>
    <t>DA3910911</t>
  </si>
  <si>
    <t>DA3479235</t>
  </si>
  <si>
    <t>DA3770272</t>
  </si>
  <si>
    <t>DA3447298</t>
  </si>
  <si>
    <t>DA3568449</t>
  </si>
  <si>
    <t>DA3811346</t>
  </si>
  <si>
    <t>DA3722609</t>
  </si>
  <si>
    <t>DA3344529</t>
  </si>
  <si>
    <t>DA3884657</t>
  </si>
  <si>
    <t>DA3263592</t>
  </si>
  <si>
    <t>DA3549005</t>
  </si>
  <si>
    <t>DA3346133</t>
  </si>
  <si>
    <t>DA3411167</t>
  </si>
  <si>
    <t>DA3348817</t>
  </si>
  <si>
    <t>DA3702531</t>
  </si>
  <si>
    <t>DA3392255</t>
  </si>
  <si>
    <t>DA3293878</t>
  </si>
  <si>
    <t>DA3332631</t>
  </si>
  <si>
    <t>DA3840032</t>
  </si>
  <si>
    <t>DA3924658</t>
  </si>
  <si>
    <t>DA3539457</t>
  </si>
  <si>
    <t>DA3322754</t>
  </si>
  <si>
    <t>DA3796625</t>
  </si>
  <si>
    <t>DA3716236</t>
  </si>
  <si>
    <t>DA3459043</t>
  </si>
  <si>
    <t>DA3212140</t>
  </si>
  <si>
    <t>DA3762861</t>
  </si>
  <si>
    <t>DA3451421</t>
  </si>
  <si>
    <t>DA3904638</t>
  </si>
  <si>
    <t>DA3634456</t>
  </si>
  <si>
    <t>DA3669886</t>
  </si>
  <si>
    <t>DA3340272</t>
  </si>
  <si>
    <t>DA3342786</t>
  </si>
  <si>
    <t>DA3934194</t>
  </si>
  <si>
    <t>DA3568595</t>
  </si>
  <si>
    <t>DA3728431</t>
  </si>
  <si>
    <t>DA3400458</t>
  </si>
  <si>
    <t>DA3277057</t>
  </si>
  <si>
    <t>DA3723576</t>
  </si>
  <si>
    <t>DA3791969</t>
  </si>
  <si>
    <t>DA3753277</t>
  </si>
  <si>
    <t>DA3496987</t>
  </si>
  <si>
    <t>DA3623762</t>
  </si>
  <si>
    <t>DA3720613</t>
  </si>
  <si>
    <t>DA3932443</t>
  </si>
  <si>
    <t>DA3959533</t>
  </si>
  <si>
    <t>DA3693109</t>
  </si>
  <si>
    <t>DA3699257</t>
  </si>
  <si>
    <t>DA3235473</t>
  </si>
  <si>
    <t>DA3583777</t>
  </si>
  <si>
    <t>DA3834325</t>
  </si>
  <si>
    <t>DA3933447</t>
  </si>
  <si>
    <t>DA3276858</t>
  </si>
  <si>
    <t>DA3905707</t>
  </si>
  <si>
    <t>DA3278236</t>
  </si>
  <si>
    <t>DA3992452</t>
  </si>
  <si>
    <t>DA3266427</t>
  </si>
  <si>
    <t>DA3453336</t>
  </si>
  <si>
    <t>DA3312576</t>
  </si>
  <si>
    <t>DA3644424</t>
  </si>
  <si>
    <t>DA3614144</t>
  </si>
  <si>
    <t>DA3597339</t>
  </si>
  <si>
    <t>DA3230811</t>
  </si>
  <si>
    <t>DA3878064</t>
  </si>
  <si>
    <t>DA3392774</t>
  </si>
  <si>
    <t>DA3641970</t>
  </si>
  <si>
    <t>DA3540860</t>
  </si>
  <si>
    <t>DA3448549</t>
  </si>
  <si>
    <t>DA3692680</t>
  </si>
  <si>
    <t>DA3745417</t>
  </si>
  <si>
    <t>DA3983616</t>
  </si>
  <si>
    <t>DA3381164</t>
  </si>
  <si>
    <t>DA3386197</t>
  </si>
  <si>
    <t>DA3595604</t>
  </si>
  <si>
    <t>DA3786903</t>
  </si>
  <si>
    <t>DA3888900</t>
  </si>
  <si>
    <t>DA3849334</t>
  </si>
  <si>
    <t>DA3668846</t>
  </si>
  <si>
    <t>DA3941000</t>
  </si>
  <si>
    <t>DA3304407</t>
  </si>
  <si>
    <t>DA3936106</t>
  </si>
  <si>
    <t>DA3713480</t>
  </si>
  <si>
    <t>DA3489902</t>
  </si>
  <si>
    <t>DA3483938</t>
  </si>
  <si>
    <t>DA3362701</t>
  </si>
  <si>
    <t>DA3624402</t>
  </si>
  <si>
    <t>DA3412957</t>
  </si>
  <si>
    <t>DA3708606</t>
  </si>
  <si>
    <t>DA3806973</t>
  </si>
  <si>
    <t>DA3855492</t>
  </si>
  <si>
    <t>DA3521865</t>
  </si>
  <si>
    <t>DA3383748</t>
  </si>
  <si>
    <t>DA3507615</t>
  </si>
  <si>
    <t>DA3637281</t>
  </si>
  <si>
    <t>DA3507760</t>
  </si>
  <si>
    <t>DA3859653</t>
  </si>
  <si>
    <t>DA3297818</t>
  </si>
  <si>
    <t>DA3758894</t>
  </si>
  <si>
    <t>DA3563909</t>
  </si>
  <si>
    <t>DA3279119</t>
  </si>
  <si>
    <t>DA3946484</t>
  </si>
  <si>
    <t>DA3461798</t>
  </si>
  <si>
    <t>DA3900760</t>
  </si>
  <si>
    <t>DA3756309</t>
  </si>
  <si>
    <t>DA3935936</t>
  </si>
  <si>
    <t>DA3645339</t>
  </si>
  <si>
    <t>DA3479031</t>
  </si>
  <si>
    <t>DA3496963</t>
  </si>
  <si>
    <t>DA3342312</t>
  </si>
  <si>
    <t>DA3678390</t>
  </si>
  <si>
    <t>DA3690728</t>
  </si>
  <si>
    <t>DA3235324</t>
  </si>
  <si>
    <t>DA3749641</t>
  </si>
  <si>
    <t>DA3586401</t>
  </si>
  <si>
    <t>DA3691192</t>
  </si>
  <si>
    <t>DA3555171</t>
  </si>
  <si>
    <t>DA3549704</t>
  </si>
  <si>
    <t>DA3308456</t>
  </si>
  <si>
    <t>DA3766446</t>
  </si>
  <si>
    <t>DA3594432</t>
  </si>
  <si>
    <t>DA3483961</t>
  </si>
  <si>
    <t>DA3855473</t>
  </si>
  <si>
    <t>DA3462365</t>
  </si>
  <si>
    <t>DA3809117</t>
  </si>
  <si>
    <t>DA3938544</t>
  </si>
  <si>
    <t>DA3966630</t>
  </si>
  <si>
    <t>DA3306895</t>
  </si>
  <si>
    <t>DA3529524</t>
  </si>
  <si>
    <t>DA3369287</t>
  </si>
  <si>
    <t>DA3684489</t>
  </si>
  <si>
    <t>DA3783822</t>
  </si>
  <si>
    <t>DA3935665</t>
  </si>
  <si>
    <t>DA3929439</t>
  </si>
  <si>
    <t>DA3734867</t>
  </si>
  <si>
    <t>DA3752100</t>
  </si>
  <si>
    <t>DA3408509</t>
  </si>
  <si>
    <t>DA3773532</t>
  </si>
  <si>
    <t>DA3937393</t>
  </si>
  <si>
    <t>DA3309777</t>
  </si>
  <si>
    <t>DA3710118</t>
  </si>
  <si>
    <t>DA3590215</t>
  </si>
  <si>
    <t>DA3895606</t>
  </si>
  <si>
    <t>DA3978209</t>
  </si>
  <si>
    <t>DA3852309</t>
  </si>
  <si>
    <t>DA3381845</t>
  </si>
  <si>
    <t>DA3895651</t>
  </si>
  <si>
    <t>DA3960766</t>
  </si>
  <si>
    <t>DA3697651</t>
  </si>
  <si>
    <t>DA3379238</t>
  </si>
  <si>
    <t>DA3789902</t>
  </si>
  <si>
    <t>DA3960576</t>
  </si>
  <si>
    <t>DA3534504</t>
  </si>
  <si>
    <t>DA3644251</t>
  </si>
  <si>
    <t>DA3661931</t>
  </si>
  <si>
    <t>DA3367131</t>
  </si>
  <si>
    <t>DA3446350</t>
  </si>
  <si>
    <t>DA3921159</t>
  </si>
  <si>
    <t>DA3894538</t>
  </si>
  <si>
    <t>DA3378871</t>
  </si>
  <si>
    <t>DA3929774</t>
  </si>
  <si>
    <t>DA3632558</t>
  </si>
  <si>
    <t>DA3434806</t>
  </si>
  <si>
    <t>DA3518070</t>
  </si>
  <si>
    <t>DA3953919</t>
  </si>
  <si>
    <t>DA3831057</t>
  </si>
  <si>
    <t>DA3794852</t>
  </si>
  <si>
    <t>DA3640061</t>
  </si>
  <si>
    <t>DA3758663</t>
  </si>
  <si>
    <t>DA3658059</t>
  </si>
  <si>
    <t>DA3487130</t>
  </si>
  <si>
    <t>DA3420518</t>
  </si>
  <si>
    <t>DA3850133</t>
  </si>
  <si>
    <t>DA3523536</t>
  </si>
  <si>
    <t>DA3836643</t>
  </si>
  <si>
    <t>DA3642946</t>
  </si>
  <si>
    <t>DA3737125</t>
  </si>
  <si>
    <t>DA3446540</t>
  </si>
  <si>
    <t>DA3956305</t>
  </si>
  <si>
    <t>DA3453719</t>
  </si>
  <si>
    <t>DA3924063</t>
  </si>
  <si>
    <t>DA3986808</t>
  </si>
  <si>
    <t>DA3749688</t>
  </si>
  <si>
    <t>DA3979065</t>
  </si>
  <si>
    <t>DA3857472</t>
  </si>
  <si>
    <t>DA3288436</t>
  </si>
  <si>
    <t>DA3628401</t>
  </si>
  <si>
    <t>DA3591147</t>
  </si>
  <si>
    <t>DA3258801</t>
  </si>
  <si>
    <t>DA3271841</t>
  </si>
  <si>
    <t>DA3448174</t>
  </si>
  <si>
    <t>DA3546385</t>
  </si>
  <si>
    <t>DA3910516</t>
  </si>
  <si>
    <t>DA3259308</t>
  </si>
  <si>
    <t>DA3877052</t>
  </si>
  <si>
    <t>DA3936589</t>
  </si>
  <si>
    <t>DA3342153</t>
  </si>
  <si>
    <t>DA3577359</t>
  </si>
  <si>
    <t>DA3981168</t>
  </si>
  <si>
    <t>DA3817975</t>
  </si>
  <si>
    <t>DA3898156</t>
  </si>
  <si>
    <t>DA3259231</t>
  </si>
  <si>
    <t>DA3443260</t>
  </si>
  <si>
    <t>DA3862853</t>
  </si>
  <si>
    <t>DA3910508</t>
  </si>
  <si>
    <t>DA3427792</t>
  </si>
  <si>
    <t>DA3883097</t>
  </si>
  <si>
    <t>DA3537553</t>
  </si>
  <si>
    <t>DA3986572</t>
  </si>
  <si>
    <t>DA3399800</t>
  </si>
  <si>
    <t>DA3531177</t>
  </si>
  <si>
    <t>DA3673181</t>
  </si>
  <si>
    <t>DA3665901</t>
  </si>
  <si>
    <t>DA3568598</t>
  </si>
  <si>
    <t>DA3743545</t>
  </si>
  <si>
    <t>DA3541222</t>
  </si>
  <si>
    <t>DA3712460</t>
  </si>
  <si>
    <t>DA3467689</t>
  </si>
  <si>
    <t>DA3877257</t>
  </si>
  <si>
    <t>DA3670376</t>
  </si>
  <si>
    <t>DA3721059</t>
  </si>
  <si>
    <t>DA3548349</t>
  </si>
  <si>
    <t>DA3656745</t>
  </si>
  <si>
    <t>DA3343209</t>
  </si>
  <si>
    <t>DA3522808</t>
  </si>
  <si>
    <t>DA3800402</t>
  </si>
  <si>
    <t>DA3787946</t>
  </si>
  <si>
    <t>DA3280900</t>
  </si>
  <si>
    <t>DA3730509</t>
  </si>
  <si>
    <t>DA3773593</t>
  </si>
  <si>
    <t>DA3786115</t>
  </si>
  <si>
    <t>DA3317619</t>
  </si>
  <si>
    <t>DA3558405</t>
  </si>
  <si>
    <t>DA3780474</t>
  </si>
  <si>
    <t>DA3586863</t>
  </si>
  <si>
    <t>DA3607920</t>
  </si>
  <si>
    <t>DA3750276</t>
  </si>
  <si>
    <t>DA3392569</t>
  </si>
  <si>
    <t>DA3737741</t>
  </si>
  <si>
    <t>DA3751008</t>
  </si>
  <si>
    <t>DA3535230</t>
  </si>
  <si>
    <t>DA3811845</t>
  </si>
  <si>
    <t>DA3825512</t>
  </si>
  <si>
    <t>DA3928441</t>
  </si>
  <si>
    <t>DA3943994</t>
  </si>
  <si>
    <t>DA3844411</t>
  </si>
  <si>
    <t>DA3595087</t>
  </si>
  <si>
    <t>DA3962184</t>
  </si>
  <si>
    <t>DA3673026</t>
  </si>
  <si>
    <t>DA3579588</t>
  </si>
  <si>
    <t>DA3543707</t>
  </si>
  <si>
    <t>DA3909037</t>
  </si>
  <si>
    <t>DA3437592</t>
  </si>
  <si>
    <t>DA3316151</t>
  </si>
  <si>
    <t>DA3933405</t>
  </si>
  <si>
    <t>DA3689212</t>
  </si>
  <si>
    <t>DA3366607</t>
  </si>
  <si>
    <t>DA3508127</t>
  </si>
  <si>
    <t>DA3776849</t>
  </si>
  <si>
    <t>DA3459908</t>
  </si>
  <si>
    <t>DA3564472</t>
  </si>
  <si>
    <t>DA3939444</t>
  </si>
  <si>
    <t>DA3854842</t>
  </si>
  <si>
    <t>DA3497743</t>
  </si>
  <si>
    <t>DA3285410</t>
  </si>
  <si>
    <t>DA3306760</t>
  </si>
  <si>
    <t>DA3691028</t>
  </si>
  <si>
    <t>DA3354136</t>
  </si>
  <si>
    <t>DA3723719</t>
  </si>
  <si>
    <t>DA3944626</t>
  </si>
  <si>
    <t>DA3429679</t>
  </si>
  <si>
    <t>DA3547923</t>
  </si>
  <si>
    <t>DA3621730</t>
  </si>
  <si>
    <t>DA3750516</t>
  </si>
  <si>
    <t>DA3977973</t>
  </si>
  <si>
    <t>DA3986637</t>
  </si>
  <si>
    <t>DA3552422</t>
  </si>
  <si>
    <t>DA3389614</t>
  </si>
  <si>
    <t>DA3901361</t>
  </si>
  <si>
    <t>DA3667850</t>
  </si>
  <si>
    <t>DA3518461</t>
  </si>
  <si>
    <t>DA3511752</t>
  </si>
  <si>
    <t>DA3907237</t>
  </si>
  <si>
    <t>DA3385095</t>
  </si>
  <si>
    <t>DA3604673</t>
  </si>
  <si>
    <t>DA3538475</t>
  </si>
  <si>
    <t>DA3828510</t>
  </si>
  <si>
    <t>DA3250144</t>
  </si>
  <si>
    <t>DA3900108</t>
  </si>
  <si>
    <t>DA3342487</t>
  </si>
  <si>
    <t>DA3322564</t>
  </si>
  <si>
    <t>DA3870818</t>
  </si>
  <si>
    <t>DA3807713</t>
  </si>
  <si>
    <t>DA3511811</t>
  </si>
  <si>
    <t>DA3333125</t>
  </si>
  <si>
    <t>DA3860372</t>
  </si>
  <si>
    <t>DA3704443</t>
  </si>
  <si>
    <t>DA3306702</t>
  </si>
  <si>
    <t>DA3318431</t>
  </si>
  <si>
    <t>DA3628118</t>
  </si>
  <si>
    <t>DA3365225</t>
  </si>
  <si>
    <t>DA3264203</t>
  </si>
  <si>
    <t>DA3291138</t>
  </si>
  <si>
    <t>DA3747054</t>
  </si>
  <si>
    <t>DA3214236</t>
  </si>
  <si>
    <t>DA3610407</t>
  </si>
  <si>
    <t>DA3589008</t>
  </si>
  <si>
    <t>DA3547442</t>
  </si>
  <si>
    <t>DA3910403</t>
  </si>
  <si>
    <t>DA3302680</t>
  </si>
  <si>
    <t>DA3255448</t>
  </si>
  <si>
    <t>DA3786818</t>
  </si>
  <si>
    <t>DA3608905</t>
  </si>
  <si>
    <t>DA3633616</t>
  </si>
  <si>
    <t>DA3481261</t>
  </si>
  <si>
    <t>DA3534983</t>
  </si>
  <si>
    <t>DA3968595</t>
  </si>
  <si>
    <t>DA3914768</t>
  </si>
  <si>
    <t>DA3645753</t>
  </si>
  <si>
    <t>DA3724976</t>
  </si>
  <si>
    <t>DA3727533</t>
  </si>
  <si>
    <t>DA3890155</t>
  </si>
  <si>
    <t>DA3849181</t>
  </si>
  <si>
    <t>DA3234753</t>
  </si>
  <si>
    <t>DA3679611</t>
  </si>
  <si>
    <t>DA3603237</t>
  </si>
  <si>
    <t>DA3862655</t>
  </si>
  <si>
    <t>DA3406674</t>
  </si>
  <si>
    <t>DA3353477</t>
  </si>
  <si>
    <t>DA3932278</t>
  </si>
  <si>
    <t>DA3767483</t>
  </si>
  <si>
    <t>DA3398418</t>
  </si>
  <si>
    <t>DA3342882</t>
  </si>
  <si>
    <t>DA3901308</t>
  </si>
  <si>
    <t>DA3625824</t>
  </si>
  <si>
    <t>DA3652967</t>
  </si>
  <si>
    <t>DA3521389</t>
  </si>
  <si>
    <t>DA3869015</t>
  </si>
  <si>
    <t>DA3391499</t>
  </si>
  <si>
    <t>DA3804539</t>
  </si>
  <si>
    <t>DA3521569</t>
  </si>
  <si>
    <t>DA3857972</t>
  </si>
  <si>
    <t>DA3377929</t>
  </si>
  <si>
    <t>DA3322376</t>
  </si>
  <si>
    <t>DA3298022</t>
  </si>
  <si>
    <t>DA3457717</t>
  </si>
  <si>
    <t>DA3859887</t>
  </si>
  <si>
    <t>DA3895508</t>
  </si>
  <si>
    <t>DA3642239</t>
  </si>
  <si>
    <t>DA3510871</t>
  </si>
  <si>
    <t>DA3510950</t>
  </si>
  <si>
    <t>DA3880293</t>
  </si>
  <si>
    <t>DA3762719</t>
  </si>
  <si>
    <t>DA3372506</t>
  </si>
  <si>
    <t>DA3556552</t>
  </si>
  <si>
    <t>DA3259787</t>
  </si>
  <si>
    <t>DA3524316</t>
  </si>
  <si>
    <t>DA3950578</t>
  </si>
  <si>
    <t>DA3323611</t>
  </si>
  <si>
    <t>DA3344410</t>
  </si>
  <si>
    <t>DA3903931</t>
  </si>
  <si>
    <t>DA3602338</t>
  </si>
  <si>
    <t>DA3522183</t>
  </si>
  <si>
    <t>DA3963354</t>
  </si>
  <si>
    <t>DA3493494</t>
  </si>
  <si>
    <t>DA3278322</t>
  </si>
  <si>
    <t>DA3475576</t>
  </si>
  <si>
    <t>DA3924761</t>
  </si>
  <si>
    <t>DA3996324</t>
  </si>
  <si>
    <t>DA3876343</t>
  </si>
  <si>
    <t>DA3530426</t>
  </si>
  <si>
    <t>DA3945484</t>
  </si>
  <si>
    <t>DA3988644</t>
  </si>
  <si>
    <t>DA3783334</t>
  </si>
  <si>
    <t>DA3828589</t>
  </si>
  <si>
    <t>DA3462836</t>
  </si>
  <si>
    <t>DA3895702</t>
  </si>
  <si>
    <t>DA3988333</t>
  </si>
  <si>
    <t>DA3469588</t>
  </si>
  <si>
    <t>DA3673272</t>
  </si>
  <si>
    <t>DA3387220</t>
  </si>
  <si>
    <t>DA3836712</t>
  </si>
  <si>
    <t>DA3518074</t>
  </si>
  <si>
    <t>DA3733092</t>
  </si>
  <si>
    <t>DA3535397</t>
  </si>
  <si>
    <t>DA3458177</t>
  </si>
  <si>
    <t>DA3484649</t>
  </si>
  <si>
    <t>DA3346280</t>
  </si>
  <si>
    <t>DA3988033</t>
  </si>
  <si>
    <t>DA3675087</t>
  </si>
  <si>
    <t>DA3630943</t>
  </si>
  <si>
    <t>DA3651132</t>
  </si>
  <si>
    <t>DA3494288</t>
  </si>
  <si>
    <t>DA3234698</t>
  </si>
  <si>
    <t>DA3416527</t>
  </si>
  <si>
    <t>DA3413281</t>
  </si>
  <si>
    <t>DA3593703</t>
  </si>
  <si>
    <t>DA3821573</t>
  </si>
  <si>
    <t>DA3871469</t>
  </si>
  <si>
    <t>DA3328918</t>
  </si>
  <si>
    <t>DA3709792</t>
  </si>
  <si>
    <t>DA3618770</t>
  </si>
  <si>
    <t>DA3903209</t>
  </si>
  <si>
    <t>DA3685842</t>
  </si>
  <si>
    <t>DA3734710</t>
  </si>
  <si>
    <t>DA3757048</t>
  </si>
  <si>
    <t>DA3664687</t>
  </si>
  <si>
    <t>DA3747809</t>
  </si>
  <si>
    <t>DA3786755</t>
  </si>
  <si>
    <t>DA3597110</t>
  </si>
  <si>
    <t>DA3290283</t>
  </si>
  <si>
    <t>DA3925556</t>
  </si>
  <si>
    <t>DA3530156</t>
  </si>
  <si>
    <t>DA3338971</t>
  </si>
  <si>
    <t>DA3713907</t>
  </si>
  <si>
    <t>DA3775097</t>
  </si>
  <si>
    <t>DA3237131</t>
  </si>
  <si>
    <t>DA3677581</t>
  </si>
  <si>
    <t>DA3634345</t>
  </si>
  <si>
    <t>DA3567514</t>
  </si>
  <si>
    <t>DA3833762</t>
  </si>
  <si>
    <t>DA3377380</t>
  </si>
  <si>
    <t>DA3871305</t>
  </si>
  <si>
    <t>DA3940488</t>
  </si>
  <si>
    <t>DA3373376</t>
  </si>
  <si>
    <t>DA3848174</t>
  </si>
  <si>
    <t>DA3348440</t>
  </si>
  <si>
    <t>DA3649482</t>
  </si>
  <si>
    <t>DA3447397</t>
  </si>
  <si>
    <t>DA3734813</t>
  </si>
  <si>
    <t>DA3597049</t>
  </si>
  <si>
    <t>DA3901664</t>
  </si>
  <si>
    <t>DA3845094</t>
  </si>
  <si>
    <t>DA3800024</t>
  </si>
  <si>
    <t>DA3978115</t>
  </si>
  <si>
    <t>DA3825813</t>
  </si>
  <si>
    <t>DA3727532</t>
  </si>
  <si>
    <t>DA3969670</t>
  </si>
  <si>
    <t>DA3455422</t>
  </si>
  <si>
    <t>DA3584606</t>
  </si>
  <si>
    <t>DA3587868</t>
  </si>
  <si>
    <t>DA3587422</t>
  </si>
  <si>
    <t>DA3763741</t>
  </si>
  <si>
    <t>DA3249519</t>
  </si>
  <si>
    <t>DA3411530</t>
  </si>
  <si>
    <t>DA3639976</t>
  </si>
  <si>
    <t>DA3500454</t>
  </si>
  <si>
    <t>DA3522123</t>
  </si>
  <si>
    <t>DA3639507</t>
  </si>
  <si>
    <t>DA3753041</t>
  </si>
  <si>
    <t>DA3954280</t>
  </si>
  <si>
    <t>DA3679992</t>
  </si>
  <si>
    <t>DA3691189</t>
  </si>
  <si>
    <t>DA3509778</t>
  </si>
  <si>
    <t>DA3684918</t>
  </si>
  <si>
    <t>DA3807218</t>
  </si>
  <si>
    <t>DA3756907</t>
  </si>
  <si>
    <t>DA3468293</t>
  </si>
  <si>
    <t>DA3688814</t>
  </si>
  <si>
    <t>DA3805243</t>
  </si>
  <si>
    <t>DA3326703</t>
  </si>
  <si>
    <t>DA3796834</t>
  </si>
  <si>
    <t>DA3761334</t>
  </si>
  <si>
    <t>DA3896421</t>
  </si>
  <si>
    <t>DA3896295</t>
  </si>
  <si>
    <t>DA3583506</t>
  </si>
  <si>
    <t>DA3998526</t>
  </si>
  <si>
    <t>DA3601849</t>
  </si>
  <si>
    <t>DA3902371</t>
  </si>
  <si>
    <t>DA3866426</t>
  </si>
  <si>
    <t>DA3347457</t>
  </si>
  <si>
    <t>DA3952579</t>
  </si>
  <si>
    <t>DA3503474</t>
  </si>
  <si>
    <t>DA3435075</t>
  </si>
  <si>
    <t>DA3872787</t>
  </si>
  <si>
    <t>DA3771265</t>
  </si>
  <si>
    <t>DA3595829</t>
  </si>
  <si>
    <t>DA3798921</t>
  </si>
  <si>
    <t>DA3632557</t>
  </si>
  <si>
    <t>DA3524111</t>
  </si>
  <si>
    <t>DA3548400</t>
  </si>
  <si>
    <t>DA3567420</t>
  </si>
  <si>
    <t>DA3485047</t>
  </si>
  <si>
    <t>DA3529025</t>
  </si>
  <si>
    <t>DA3375155</t>
  </si>
  <si>
    <t>DA3818831</t>
  </si>
  <si>
    <t>DA3422340</t>
  </si>
  <si>
    <t>DA3698508</t>
  </si>
  <si>
    <t>DA3651621</t>
  </si>
  <si>
    <t>DA3586166</t>
  </si>
  <si>
    <t>DA3718551</t>
  </si>
  <si>
    <t>DA3672375</t>
  </si>
  <si>
    <t>DA3812058</t>
  </si>
  <si>
    <t>DA3553651</t>
  </si>
  <si>
    <t>DA3417984</t>
  </si>
  <si>
    <t>DA3687511</t>
  </si>
  <si>
    <t>DA3676052</t>
  </si>
  <si>
    <t>DA3584607</t>
  </si>
  <si>
    <t>DA3548813</t>
  </si>
  <si>
    <t>DA3823589</t>
  </si>
  <si>
    <t>DA3536568</t>
  </si>
  <si>
    <t>DA3809557</t>
  </si>
  <si>
    <t>DA3288237</t>
  </si>
  <si>
    <t>DA3619455</t>
  </si>
  <si>
    <t>DA3905381</t>
  </si>
  <si>
    <t>DA3466706</t>
  </si>
  <si>
    <t>DA3306547</t>
  </si>
  <si>
    <t>DA3696336</t>
  </si>
  <si>
    <t>DA3595029</t>
  </si>
  <si>
    <t>DA3383102</t>
  </si>
  <si>
    <t>DA3772234</t>
  </si>
  <si>
    <t>DA3846157</t>
  </si>
  <si>
    <t>DA3296367</t>
  </si>
  <si>
    <t>DA3671367</t>
  </si>
  <si>
    <t>DA3501423</t>
  </si>
  <si>
    <t>DA3446768</t>
  </si>
  <si>
    <t>DA3409580</t>
  </si>
  <si>
    <t>DA3737023</t>
  </si>
  <si>
    <t>DA3837076</t>
  </si>
  <si>
    <t>DA3842377</t>
  </si>
  <si>
    <t>DA3895743</t>
  </si>
  <si>
    <t>DA3505563</t>
  </si>
  <si>
    <t>DA3877007</t>
  </si>
  <si>
    <t>DA3493701</t>
  </si>
  <si>
    <t>DA3613471</t>
  </si>
  <si>
    <t>DA3909878</t>
  </si>
  <si>
    <t>DA3376033</t>
  </si>
  <si>
    <t>DA3719871</t>
  </si>
  <si>
    <t>DA3620502</t>
  </si>
  <si>
    <t>DA3553112</t>
  </si>
  <si>
    <t>DA3228804</t>
  </si>
  <si>
    <t>DA3739748</t>
  </si>
  <si>
    <t>DA3601711</t>
  </si>
  <si>
    <t>DA3380146</t>
  </si>
  <si>
    <t>DA3733875</t>
  </si>
  <si>
    <t>DA3294325</t>
  </si>
  <si>
    <t>DA3384319</t>
  </si>
  <si>
    <t>DA3924252</t>
  </si>
  <si>
    <t>DA3863713</t>
  </si>
  <si>
    <t>DA3540904</t>
  </si>
  <si>
    <t>DA3901360</t>
  </si>
  <si>
    <t>DA3368233</t>
  </si>
  <si>
    <t>DA3456886</t>
  </si>
  <si>
    <t>DA3468119</t>
  </si>
  <si>
    <t>DA3461765</t>
  </si>
  <si>
    <t>DA3227669</t>
  </si>
  <si>
    <t>DA3612963</t>
  </si>
  <si>
    <t>DA3837918</t>
  </si>
  <si>
    <t>DA3971314</t>
  </si>
  <si>
    <t>DA3618267</t>
  </si>
  <si>
    <t>DA3329702</t>
  </si>
  <si>
    <t>DA3590484</t>
  </si>
  <si>
    <t>DA3465537</t>
  </si>
  <si>
    <t>DA3700157</t>
  </si>
  <si>
    <t>DA3297245</t>
  </si>
  <si>
    <t>DA3902376</t>
  </si>
  <si>
    <t>DA3571123</t>
  </si>
  <si>
    <t>DA3711554</t>
  </si>
  <si>
    <t>DA3463121</t>
  </si>
  <si>
    <t>DA3443517</t>
  </si>
  <si>
    <t>DA3586416</t>
  </si>
  <si>
    <t>DA3987756</t>
  </si>
  <si>
    <t>DA3458236</t>
  </si>
  <si>
    <t>DA3437685</t>
  </si>
  <si>
    <t>DA3803811</t>
  </si>
  <si>
    <t>DA3588304</t>
  </si>
  <si>
    <t>DA3820047</t>
  </si>
  <si>
    <t>DA3840501</t>
  </si>
  <si>
    <t>DA3489273</t>
  </si>
  <si>
    <t>DA3385370</t>
  </si>
  <si>
    <t>DA3803001</t>
  </si>
  <si>
    <t>DA3931882</t>
  </si>
  <si>
    <t>DA3620818</t>
  </si>
  <si>
    <t>DA3479549</t>
  </si>
  <si>
    <t>DA3274287</t>
  </si>
  <si>
    <t>DA3370836</t>
  </si>
  <si>
    <t>DA3835819</t>
  </si>
  <si>
    <t>DA3507050</t>
  </si>
  <si>
    <t>DA3933795</t>
  </si>
  <si>
    <t>DA3659273</t>
  </si>
  <si>
    <t>DA3690320</t>
  </si>
  <si>
    <t>DA3537332</t>
  </si>
  <si>
    <t>DA3510338</t>
  </si>
  <si>
    <t>DA3860168</t>
  </si>
  <si>
    <t>DA3650713</t>
  </si>
  <si>
    <t>DA3314844</t>
  </si>
  <si>
    <t>DA3964966</t>
  </si>
  <si>
    <t>DA3684518</t>
  </si>
  <si>
    <t>DA3781321</t>
  </si>
  <si>
    <t>DA3256078</t>
  </si>
  <si>
    <t>DA3764559</t>
  </si>
  <si>
    <t>DA3420815</t>
  </si>
  <si>
    <t>DA3221937</t>
  </si>
  <si>
    <t>DA3463638</t>
  </si>
  <si>
    <t>DA3970665</t>
  </si>
  <si>
    <t>DA3752132</t>
  </si>
  <si>
    <t>DA3435691</t>
  </si>
  <si>
    <t>DA3614879</t>
  </si>
  <si>
    <t>DA3938701</t>
  </si>
  <si>
    <t>DA3495565</t>
  </si>
  <si>
    <t>DA3859542</t>
  </si>
  <si>
    <t>DA3651013</t>
  </si>
  <si>
    <t>DA3818666</t>
  </si>
  <si>
    <t>DA3892602</t>
  </si>
  <si>
    <t>DA3852090</t>
  </si>
  <si>
    <t>DA3907609</t>
  </si>
  <si>
    <t>DA3311809</t>
  </si>
  <si>
    <t>DA3325262</t>
  </si>
  <si>
    <t>DA3917837</t>
  </si>
  <si>
    <t>DA3655475</t>
  </si>
  <si>
    <t>DA3747527</t>
  </si>
  <si>
    <t>DA3832974</t>
  </si>
  <si>
    <t>DA3880267</t>
  </si>
  <si>
    <t>DA3676460</t>
  </si>
  <si>
    <t>DA3579812</t>
  </si>
  <si>
    <t>DA3950223</t>
  </si>
  <si>
    <t>DA3401203</t>
  </si>
  <si>
    <t>DA3215421</t>
  </si>
  <si>
    <t>DA3570658</t>
  </si>
  <si>
    <t>DA3514948</t>
  </si>
  <si>
    <t>DA3557856</t>
  </si>
  <si>
    <t>DA3333078</t>
  </si>
  <si>
    <t>DA3652946</t>
  </si>
  <si>
    <t>DA3445539</t>
  </si>
  <si>
    <t>DA3935096</t>
  </si>
  <si>
    <t>DA3716814</t>
  </si>
  <si>
    <t>DA3828611</t>
  </si>
  <si>
    <t>DA3863948</t>
  </si>
  <si>
    <t>DA3538154</t>
  </si>
  <si>
    <t>DA3311542</t>
  </si>
  <si>
    <t>DA3968041</t>
  </si>
  <si>
    <t>DA3811094</t>
  </si>
  <si>
    <t>DA3529669</t>
  </si>
  <si>
    <t>DA3387558</t>
  </si>
  <si>
    <t>DA3911009</t>
  </si>
  <si>
    <t>DA3489517</t>
  </si>
  <si>
    <t>DA3420162</t>
  </si>
  <si>
    <t>DA3899435</t>
  </si>
  <si>
    <t>DA3334668</t>
  </si>
  <si>
    <t>DA3957229</t>
  </si>
  <si>
    <t>DA3932735</t>
  </si>
  <si>
    <t>DA3550718</t>
  </si>
  <si>
    <t>DA3663416</t>
  </si>
  <si>
    <t>DA3416688</t>
  </si>
  <si>
    <t>DA3343544</t>
  </si>
  <si>
    <t>DA3812189</t>
  </si>
  <si>
    <t>DA3720679</t>
  </si>
  <si>
    <t>DA3356864</t>
  </si>
  <si>
    <t>DA3529281</t>
  </si>
  <si>
    <t>DA3646342</t>
  </si>
  <si>
    <t>DA3730967</t>
  </si>
  <si>
    <t>DA3640791</t>
  </si>
  <si>
    <t>DA3250709</t>
  </si>
  <si>
    <t>DA3635746</t>
  </si>
  <si>
    <t>DA3327235</t>
  </si>
  <si>
    <t>DA3413241</t>
  </si>
  <si>
    <t>DA3874901</t>
  </si>
  <si>
    <t>DA3254753</t>
  </si>
  <si>
    <t>DA3821481</t>
  </si>
  <si>
    <t>DA3693975</t>
  </si>
  <si>
    <t>DA3732347</t>
  </si>
  <si>
    <t>DA3882190</t>
  </si>
  <si>
    <t>DA3276982</t>
  </si>
  <si>
    <t>DA3651405</t>
  </si>
  <si>
    <t>DA3694105</t>
  </si>
  <si>
    <t>DA3571178</t>
  </si>
  <si>
    <t>DA3652141</t>
  </si>
  <si>
    <t>DA3530614</t>
  </si>
  <si>
    <t>DA3638244</t>
  </si>
  <si>
    <t>DA3712823</t>
  </si>
  <si>
    <t>DA3226159</t>
  </si>
  <si>
    <t>DA3664269</t>
  </si>
  <si>
    <t>DA3336788</t>
  </si>
  <si>
    <t>DA3475884</t>
  </si>
  <si>
    <t>DA3585370</t>
  </si>
  <si>
    <t>DA3285065</t>
  </si>
  <si>
    <t>DA3644997</t>
  </si>
  <si>
    <t>DA3775095</t>
  </si>
  <si>
    <t>DA3338341</t>
  </si>
  <si>
    <t>DA3856124</t>
  </si>
  <si>
    <t>DA3721773</t>
  </si>
  <si>
    <t>DA3877556</t>
  </si>
  <si>
    <t>DA3534462</t>
  </si>
  <si>
    <t>DA3799114</t>
  </si>
  <si>
    <t>DA3981347</t>
  </si>
  <si>
    <t>DA3804162</t>
  </si>
  <si>
    <t>DA3865303</t>
  </si>
  <si>
    <t>DA3733109</t>
  </si>
  <si>
    <t>DA3618958</t>
  </si>
  <si>
    <t>DA3975094</t>
  </si>
  <si>
    <t>DA3552840</t>
  </si>
  <si>
    <t>DA3835325</t>
  </si>
  <si>
    <t>DA3252615</t>
  </si>
  <si>
    <t>DA3467701</t>
  </si>
  <si>
    <t>DA3859170</t>
  </si>
  <si>
    <t>DA3614223</t>
  </si>
  <si>
    <t>DA3352914</t>
  </si>
  <si>
    <t>DA3781081</t>
  </si>
  <si>
    <t>DA3733038</t>
  </si>
  <si>
    <t>DA3475578</t>
  </si>
  <si>
    <t>DA3477812</t>
  </si>
  <si>
    <t>DA3445275</t>
  </si>
  <si>
    <t>DA3620848</t>
  </si>
  <si>
    <t>DA3471632</t>
  </si>
  <si>
    <t>DA3278117</t>
  </si>
  <si>
    <t>DA3441100</t>
  </si>
  <si>
    <t>DA3227349</t>
  </si>
  <si>
    <t>DA3633632</t>
  </si>
  <si>
    <t>DA3422762</t>
  </si>
  <si>
    <t>DA3930225</t>
  </si>
  <si>
    <t>DA3305661</t>
  </si>
  <si>
    <t>DA3316579</t>
  </si>
  <si>
    <t>DA3479547</t>
  </si>
  <si>
    <t>DA3221395</t>
  </si>
  <si>
    <t>DA3566109</t>
  </si>
  <si>
    <t>DA3834107</t>
  </si>
  <si>
    <t>DA3299022</t>
  </si>
  <si>
    <t>DA3494784</t>
  </si>
  <si>
    <t>DA3692550</t>
  </si>
  <si>
    <t>DA3951030</t>
  </si>
  <si>
    <t>DA3515631</t>
  </si>
  <si>
    <t>DA3847023</t>
  </si>
  <si>
    <t>DA3965816</t>
  </si>
  <si>
    <t>DA3783569</t>
  </si>
  <si>
    <t>DA3569401</t>
  </si>
  <si>
    <t>DA3581114</t>
  </si>
  <si>
    <t>DA3793327</t>
  </si>
  <si>
    <t>DA3268893</t>
  </si>
  <si>
    <t>DA3634731</t>
  </si>
  <si>
    <t>DA3914962</t>
  </si>
  <si>
    <t>DA3861274</t>
  </si>
  <si>
    <t>DA3441825</t>
  </si>
  <si>
    <t>DA3490830</t>
  </si>
  <si>
    <t>DA3426773</t>
  </si>
  <si>
    <t>DA3815366</t>
  </si>
  <si>
    <t>DA3815294</t>
  </si>
  <si>
    <t>DA3273049</t>
  </si>
  <si>
    <t>DA3834072</t>
  </si>
  <si>
    <t>DA3240556</t>
  </si>
  <si>
    <t>DA3993114</t>
  </si>
  <si>
    <t>DA3238640</t>
  </si>
  <si>
    <t>DA3589162</t>
  </si>
  <si>
    <t>DA3939044</t>
  </si>
  <si>
    <t>DA3871366</t>
  </si>
  <si>
    <t>DA3372223</t>
  </si>
  <si>
    <t>DA3836717</t>
  </si>
  <si>
    <t>DA3638343</t>
  </si>
  <si>
    <t>DA3749037</t>
  </si>
  <si>
    <t>DA3352015</t>
  </si>
  <si>
    <t>DA3773807</t>
  </si>
  <si>
    <t>DA3956863</t>
  </si>
  <si>
    <t>DA3772472</t>
  </si>
  <si>
    <t>DA3725785</t>
  </si>
  <si>
    <t>DA3843949</t>
  </si>
  <si>
    <t>DA3571751</t>
  </si>
  <si>
    <t>DA3904211</t>
  </si>
  <si>
    <t>DA3934734</t>
  </si>
  <si>
    <t>DA3878770</t>
  </si>
  <si>
    <t>DA3448569</t>
  </si>
  <si>
    <t>DA3976710</t>
  </si>
  <si>
    <t>DA3265337</t>
  </si>
  <si>
    <t>DA3340213</t>
  </si>
  <si>
    <t>DA3452770</t>
  </si>
  <si>
    <t>DA3766370</t>
  </si>
  <si>
    <t>DA3650492</t>
  </si>
  <si>
    <t>DA3262307</t>
  </si>
  <si>
    <t>DA3597797</t>
  </si>
  <si>
    <t>DA3380277</t>
  </si>
  <si>
    <t>DA3933745</t>
  </si>
  <si>
    <t>DA3890929</t>
  </si>
  <si>
    <t>DA3725084</t>
  </si>
  <si>
    <t>DA3640219</t>
  </si>
  <si>
    <t>DA3843928</t>
  </si>
  <si>
    <t>DA3632701</t>
  </si>
  <si>
    <t>DA3813153</t>
  </si>
  <si>
    <t>DA3378594</t>
  </si>
  <si>
    <t>DA3293628</t>
  </si>
  <si>
    <t>DA3674901</t>
  </si>
  <si>
    <t>DA3653293</t>
  </si>
  <si>
    <t>DA3570892</t>
  </si>
  <si>
    <t>DA3909132</t>
  </si>
  <si>
    <t>DA3706179</t>
  </si>
  <si>
    <t>DA3940790</t>
  </si>
  <si>
    <t>DA3548684</t>
  </si>
  <si>
    <t>DA3977702</t>
  </si>
  <si>
    <t>DA3854903</t>
  </si>
  <si>
    <t>DA3803823</t>
  </si>
  <si>
    <t>DA3498183</t>
  </si>
  <si>
    <t>DA3494721</t>
  </si>
  <si>
    <t>DA3515902</t>
  </si>
  <si>
    <t>DA3975030</t>
  </si>
  <si>
    <t>DA3296824</t>
  </si>
  <si>
    <t>DA3597065</t>
  </si>
  <si>
    <t>DA3887591</t>
  </si>
  <si>
    <t>DA3688286</t>
  </si>
  <si>
    <t>DA3760543</t>
  </si>
  <si>
    <t>DA3770829</t>
  </si>
  <si>
    <t>DA3758071</t>
  </si>
  <si>
    <t>DA3461899</t>
  </si>
  <si>
    <t>DA3615083</t>
  </si>
  <si>
    <t>DA3509022</t>
  </si>
  <si>
    <t>DA3590220</t>
  </si>
  <si>
    <t>DA3938784</t>
  </si>
  <si>
    <t>DA3453938</t>
  </si>
  <si>
    <t>DA3428740</t>
  </si>
  <si>
    <t>DA3450248</t>
  </si>
  <si>
    <t>DA3724877</t>
  </si>
  <si>
    <t>DA3459591</t>
  </si>
  <si>
    <t>DA3665656</t>
  </si>
  <si>
    <t>DA3547954</t>
  </si>
  <si>
    <t>DA3920918</t>
  </si>
  <si>
    <t>DA3360664</t>
  </si>
  <si>
    <t>DA3410586</t>
  </si>
  <si>
    <t>DA3882436</t>
  </si>
  <si>
    <t>DA3471660</t>
  </si>
  <si>
    <t>DA3547086</t>
  </si>
  <si>
    <t>DA3458582</t>
  </si>
  <si>
    <t>DA3519597</t>
  </si>
  <si>
    <t>DA3792432</t>
  </si>
  <si>
    <t>DA3571249</t>
  </si>
  <si>
    <t>DA3722800</t>
  </si>
  <si>
    <t>DA3900803</t>
  </si>
  <si>
    <t>DA3861683</t>
  </si>
  <si>
    <t>DA3738425</t>
  </si>
  <si>
    <t>DA3982204</t>
  </si>
  <si>
    <t>DA3904956</t>
  </si>
  <si>
    <t>DA3551684</t>
  </si>
  <si>
    <t>DA3692404</t>
  </si>
  <si>
    <t>DA3327002</t>
  </si>
  <si>
    <t>DA3962852</t>
  </si>
  <si>
    <t>DA3829837</t>
  </si>
  <si>
    <t>DA3793114</t>
  </si>
  <si>
    <t>DA3671727</t>
  </si>
  <si>
    <t>DA3996668</t>
  </si>
  <si>
    <t>DA3990377</t>
  </si>
  <si>
    <t>DA3942165</t>
  </si>
  <si>
    <t>DA3801785</t>
  </si>
  <si>
    <t>DA3673052</t>
  </si>
  <si>
    <t>DA3356180</t>
  </si>
  <si>
    <t>DA3699475</t>
  </si>
  <si>
    <t>DA3502110</t>
  </si>
  <si>
    <t>DA3325185</t>
  </si>
  <si>
    <t>DA3327115</t>
  </si>
  <si>
    <t>DA3657816</t>
  </si>
  <si>
    <t>DA3545314</t>
  </si>
  <si>
    <t>DA3629804</t>
  </si>
  <si>
    <t>DA3475368</t>
  </si>
  <si>
    <t>DA3951189</t>
  </si>
  <si>
    <t>DA3732698</t>
  </si>
  <si>
    <t>DA3521915</t>
  </si>
  <si>
    <t>DA3933213</t>
  </si>
  <si>
    <t>DA3440251</t>
  </si>
  <si>
    <t>DA3679548</t>
  </si>
  <si>
    <t>DA3396462</t>
  </si>
  <si>
    <t>DA3780478</t>
  </si>
  <si>
    <t>DA3690004</t>
  </si>
  <si>
    <t>DA3211740</t>
  </si>
  <si>
    <t>DA3856679</t>
  </si>
  <si>
    <t>DA3542652</t>
  </si>
  <si>
    <t>DA3973677</t>
  </si>
  <si>
    <t>DA3550871</t>
  </si>
  <si>
    <t>DA3823743</t>
  </si>
  <si>
    <t>DA3758272</t>
  </si>
  <si>
    <t>DA3902217</t>
  </si>
  <si>
    <t>DA3715916</t>
  </si>
  <si>
    <t>DA3536698</t>
  </si>
  <si>
    <t>DA3543040</t>
  </si>
  <si>
    <t>DA3773885</t>
  </si>
  <si>
    <t>DA3606897</t>
  </si>
  <si>
    <t>DA3792756</t>
  </si>
  <si>
    <t>DA3738173</t>
  </si>
  <si>
    <t>DA3649264</t>
  </si>
  <si>
    <t>DA3996283</t>
  </si>
  <si>
    <t>DA3737049</t>
  </si>
  <si>
    <t>DA3863515</t>
  </si>
  <si>
    <t>DA3933103</t>
  </si>
  <si>
    <t>DA3401457</t>
  </si>
  <si>
    <t>DA3858449</t>
  </si>
  <si>
    <t>DA3279330</t>
  </si>
  <si>
    <t>DA3541015</t>
  </si>
  <si>
    <t>DA3580571</t>
  </si>
  <si>
    <t>DA3843189</t>
  </si>
  <si>
    <t>DA3644016</t>
  </si>
  <si>
    <t>DA3687273</t>
  </si>
  <si>
    <t>DA3874409</t>
  </si>
  <si>
    <t>DA3939868</t>
  </si>
  <si>
    <t>DA3275717</t>
  </si>
  <si>
    <t>DA3719889</t>
  </si>
  <si>
    <t>DA3940362</t>
  </si>
  <si>
    <t>DA3940960</t>
  </si>
  <si>
    <t>DA3287095</t>
  </si>
  <si>
    <t>DA3604996</t>
  </si>
  <si>
    <t>DA3526691</t>
  </si>
  <si>
    <t>DA3870061</t>
  </si>
  <si>
    <t>DA3576583</t>
  </si>
  <si>
    <t>DA3671474</t>
  </si>
  <si>
    <t>DA3945060</t>
  </si>
  <si>
    <t>DA3941296</t>
  </si>
  <si>
    <t>DA3961797</t>
  </si>
  <si>
    <t>DA3800980</t>
  </si>
  <si>
    <t>DA3742609</t>
  </si>
  <si>
    <t>DA3568364</t>
  </si>
  <si>
    <t>DA3311224</t>
  </si>
  <si>
    <t>DA3396947</t>
  </si>
  <si>
    <t>DA3425046</t>
  </si>
  <si>
    <t>DA3475659</t>
  </si>
  <si>
    <t>DA3970928</t>
  </si>
  <si>
    <t>DA3551502</t>
  </si>
  <si>
    <t>DA3683876</t>
  </si>
  <si>
    <t>DA3769010</t>
  </si>
  <si>
    <t>DA3320452</t>
  </si>
  <si>
    <t>DA3479588</t>
  </si>
  <si>
    <t>DA3302329</t>
  </si>
  <si>
    <t>DA3761761</t>
  </si>
  <si>
    <t>DA3690559</t>
  </si>
  <si>
    <t>DA3740078</t>
  </si>
  <si>
    <t>DA3879057</t>
  </si>
  <si>
    <t>DA3999247</t>
  </si>
  <si>
    <t>DA3903022</t>
  </si>
  <si>
    <t>DA3769383</t>
  </si>
  <si>
    <t>DA3319592</t>
  </si>
  <si>
    <t>DA3889822</t>
  </si>
  <si>
    <t>DA3999209</t>
  </si>
  <si>
    <t>DA3691471</t>
  </si>
  <si>
    <t>DA3581071</t>
  </si>
  <si>
    <t>DA3964109</t>
  </si>
  <si>
    <t>DA3754495</t>
  </si>
  <si>
    <t>DA3815441</t>
  </si>
  <si>
    <t>DA3333354</t>
  </si>
  <si>
    <t>DA3699503</t>
  </si>
  <si>
    <t>DA3766275</t>
  </si>
  <si>
    <t>DA3970000</t>
  </si>
  <si>
    <t>DA3427533</t>
  </si>
  <si>
    <t>DA3559668</t>
  </si>
  <si>
    <t>DA3327405</t>
  </si>
  <si>
    <t>DA3406227</t>
  </si>
  <si>
    <t>DA3991597</t>
  </si>
  <si>
    <t>DA3941485</t>
  </si>
  <si>
    <t>DA3263590</t>
  </si>
  <si>
    <t>DA3431210</t>
  </si>
  <si>
    <t>DA3920232</t>
  </si>
  <si>
    <t>DA3333401</t>
  </si>
  <si>
    <t>DA3558354</t>
  </si>
  <si>
    <t>DA3864404</t>
  </si>
  <si>
    <t>DA3298560</t>
  </si>
  <si>
    <t>DA3891530</t>
  </si>
  <si>
    <t>DA3424647</t>
  </si>
  <si>
    <t>DA3976797</t>
  </si>
  <si>
    <t>DA3360599</t>
  </si>
  <si>
    <t>DA3206737</t>
  </si>
  <si>
    <t>DA3883778</t>
  </si>
  <si>
    <t>DA3774574</t>
  </si>
  <si>
    <t>DA3463532</t>
  </si>
  <si>
    <t>DA3228663</t>
  </si>
  <si>
    <t>DA3576684</t>
  </si>
  <si>
    <t>DA3518684</t>
  </si>
  <si>
    <t>DA3478944</t>
  </si>
  <si>
    <t>DA3922744</t>
  </si>
  <si>
    <t>DA3641376</t>
  </si>
  <si>
    <t>DA3338812</t>
  </si>
  <si>
    <t>DA3838651</t>
  </si>
  <si>
    <t>DA3885657</t>
  </si>
  <si>
    <t>DA3457894</t>
  </si>
  <si>
    <t>DA3276472</t>
  </si>
  <si>
    <t>DA3693399</t>
  </si>
  <si>
    <t>DA3591788</t>
  </si>
  <si>
    <t>DA3663319</t>
  </si>
  <si>
    <t>DA3351393</t>
  </si>
  <si>
    <t>DA3904642</t>
  </si>
  <si>
    <t>DA3906986</t>
  </si>
  <si>
    <t>DA3648268</t>
  </si>
  <si>
    <t>DA3774439</t>
  </si>
  <si>
    <t>DA3839439</t>
  </si>
  <si>
    <t>DA3530791</t>
  </si>
  <si>
    <t>DA3376579</t>
  </si>
  <si>
    <t>DA3932457</t>
  </si>
  <si>
    <t>DA3272205</t>
  </si>
  <si>
    <t>DA3535224</t>
  </si>
  <si>
    <t>DA3880263</t>
  </si>
  <si>
    <t>DA3724301</t>
  </si>
  <si>
    <t>DA3644554</t>
  </si>
  <si>
    <t>DA3839716</t>
  </si>
  <si>
    <t>DA3827961</t>
  </si>
  <si>
    <t>DA3300075</t>
  </si>
  <si>
    <t>DA3620163</t>
  </si>
  <si>
    <t>DA3975731</t>
  </si>
  <si>
    <t>DA3842277</t>
  </si>
  <si>
    <t>DA3756335</t>
  </si>
  <si>
    <t>DA3695917</t>
  </si>
  <si>
    <t>DA3398969</t>
  </si>
  <si>
    <t>DA3566465</t>
  </si>
  <si>
    <t>DA3805025</t>
  </si>
  <si>
    <t>DA3568922</t>
  </si>
  <si>
    <t>DA3390183</t>
  </si>
  <si>
    <t>DA3454851</t>
  </si>
  <si>
    <t>DA3298100</t>
  </si>
  <si>
    <t>DA3826195</t>
  </si>
  <si>
    <t>DA3732679</t>
  </si>
  <si>
    <t>DA3838931</t>
  </si>
  <si>
    <t>DA3431515</t>
  </si>
  <si>
    <t>DA3434028</t>
  </si>
  <si>
    <t>DA3340636</t>
  </si>
  <si>
    <t>DA3756749</t>
  </si>
  <si>
    <t>DA3297246</t>
  </si>
  <si>
    <t>DA3574294</t>
  </si>
  <si>
    <t>DA3401898</t>
  </si>
  <si>
    <t>DA3792738</t>
  </si>
  <si>
    <t>DA3230275</t>
  </si>
  <si>
    <t>DA3780741</t>
  </si>
  <si>
    <t>DA3663353</t>
  </si>
  <si>
    <t>DA3689739</t>
  </si>
  <si>
    <t>DA3522461</t>
  </si>
  <si>
    <t>DA3992854</t>
  </si>
  <si>
    <t>DA3867473</t>
  </si>
  <si>
    <t>DA3374472</t>
  </si>
  <si>
    <t>DA3296361</t>
  </si>
  <si>
    <t>DA3999931</t>
  </si>
  <si>
    <t>DA3487786</t>
  </si>
  <si>
    <t>DA3508419</t>
  </si>
  <si>
    <t>DA3364999</t>
  </si>
  <si>
    <t>DA3536489</t>
  </si>
  <si>
    <t>DA3824290</t>
  </si>
  <si>
    <t>DA3805372</t>
  </si>
  <si>
    <t>DA3785379</t>
  </si>
  <si>
    <t>DA3676531</t>
  </si>
  <si>
    <t>DA3983731</t>
  </si>
  <si>
    <t>DA3538636</t>
  </si>
  <si>
    <t>DA3450185</t>
  </si>
  <si>
    <t>DA3765927</t>
  </si>
  <si>
    <t>DA3936672</t>
  </si>
  <si>
    <t>DA3870841</t>
  </si>
  <si>
    <t>DA3706868</t>
  </si>
  <si>
    <t>DA3511421</t>
  </si>
  <si>
    <t>DA3677136</t>
  </si>
  <si>
    <t>DA3335332</t>
  </si>
  <si>
    <t>DA3814102</t>
  </si>
  <si>
    <t>DA3856421</t>
  </si>
  <si>
    <t>DA3742789</t>
  </si>
  <si>
    <t>DA3905097</t>
  </si>
  <si>
    <t>DA3970565</t>
  </si>
  <si>
    <t>DA3952090</t>
  </si>
  <si>
    <t>DA3486731</t>
  </si>
  <si>
    <t>DA3772019</t>
  </si>
  <si>
    <t>DA3255592</t>
  </si>
  <si>
    <t>DA3824345</t>
  </si>
  <si>
    <t>DA3290931</t>
  </si>
  <si>
    <t>DA3867399</t>
  </si>
  <si>
    <t>DA3477404</t>
  </si>
  <si>
    <t>DA3711370</t>
  </si>
  <si>
    <t>DA3812370</t>
  </si>
  <si>
    <t>DA3272953</t>
  </si>
  <si>
    <t>DA3961906</t>
  </si>
  <si>
    <t>DA3540166</t>
  </si>
  <si>
    <t>DA3308501</t>
  </si>
  <si>
    <t>DA3986512</t>
  </si>
  <si>
    <t>DA3478760</t>
  </si>
  <si>
    <t>DA3428441</t>
  </si>
  <si>
    <t>DA3563228</t>
  </si>
  <si>
    <t>DA3540421</t>
  </si>
  <si>
    <t>DA3357822</t>
  </si>
  <si>
    <t>DA3518013</t>
  </si>
  <si>
    <t>DA3663921</t>
  </si>
  <si>
    <t>DA3875503</t>
  </si>
  <si>
    <t>DA3684415</t>
  </si>
  <si>
    <t>DA3863332</t>
  </si>
  <si>
    <t>DA3493653</t>
  </si>
  <si>
    <t>DA3274765</t>
  </si>
  <si>
    <t>DA3434279</t>
  </si>
  <si>
    <t>DA3808749</t>
  </si>
  <si>
    <t>DA3687008</t>
  </si>
  <si>
    <t>DA3907379</t>
  </si>
  <si>
    <t>DA3549019</t>
  </si>
  <si>
    <t>DA3580802</t>
  </si>
  <si>
    <t>DA3902744</t>
  </si>
  <si>
    <t>DA3852783</t>
  </si>
  <si>
    <t>DA3965333</t>
  </si>
  <si>
    <t>DA3555871</t>
  </si>
  <si>
    <t>DA3920460</t>
  </si>
  <si>
    <t>DA3884024</t>
  </si>
  <si>
    <t>DA3523065</t>
  </si>
  <si>
    <t>DA3284593</t>
  </si>
  <si>
    <t>DA3852835</t>
  </si>
  <si>
    <t>DA3797386</t>
  </si>
  <si>
    <t>DA3926605</t>
  </si>
  <si>
    <t>DA3223709</t>
  </si>
  <si>
    <t>DA3435905</t>
  </si>
  <si>
    <t>DA3254519</t>
  </si>
  <si>
    <t>DA3252281</t>
  </si>
  <si>
    <t>DA3470621</t>
  </si>
  <si>
    <t>DA3837701</t>
  </si>
  <si>
    <t>DA3699658</t>
  </si>
  <si>
    <t>DA3877417</t>
  </si>
  <si>
    <t>DA3550250</t>
  </si>
  <si>
    <t>DA3481418</t>
  </si>
  <si>
    <t>DA3892816</t>
  </si>
  <si>
    <t>DA3838883</t>
  </si>
  <si>
    <t>DA3404057</t>
  </si>
  <si>
    <t>DA3654064</t>
  </si>
  <si>
    <t>DA3769070</t>
  </si>
  <si>
    <t>DA3860100</t>
  </si>
  <si>
    <t>DA3401483</t>
  </si>
  <si>
    <t>DA3823007</t>
  </si>
  <si>
    <t>DA3987357</t>
  </si>
  <si>
    <t>DA3423854</t>
  </si>
  <si>
    <t>DA3232539</t>
  </si>
  <si>
    <t>DA3757656</t>
  </si>
  <si>
    <t>DA3880542</t>
  </si>
  <si>
    <t>DA3936072</t>
  </si>
  <si>
    <t>DA3934827</t>
  </si>
  <si>
    <t>DA3592381</t>
  </si>
  <si>
    <t>DA3714968</t>
  </si>
  <si>
    <t>DA3339820</t>
  </si>
  <si>
    <t>DA3512913</t>
  </si>
  <si>
    <t>DA3991290</t>
  </si>
  <si>
    <t>DA3785186</t>
  </si>
  <si>
    <t>DA3772604</t>
  </si>
  <si>
    <t>DA3239589</t>
  </si>
  <si>
    <t>DA3817155</t>
  </si>
  <si>
    <t>DA3520863</t>
  </si>
  <si>
    <t>DA3420470</t>
  </si>
  <si>
    <t>DA3918678</t>
  </si>
  <si>
    <t>DA3906315</t>
  </si>
  <si>
    <t>DA3599501</t>
  </si>
  <si>
    <t>DA3462903</t>
  </si>
  <si>
    <t>DA3441766</t>
  </si>
  <si>
    <t>DA3584850</t>
  </si>
  <si>
    <t>DA3939690</t>
  </si>
  <si>
    <t>DA3516737</t>
  </si>
  <si>
    <t>DA3627119</t>
  </si>
  <si>
    <t>DA3725217</t>
  </si>
  <si>
    <t>DA3757028</t>
  </si>
  <si>
    <t>DA3663278</t>
  </si>
  <si>
    <t>DA3997413</t>
  </si>
  <si>
    <t>DA3499312</t>
  </si>
  <si>
    <t>DA3754713</t>
  </si>
  <si>
    <t>DA3317374</t>
  </si>
  <si>
    <t>DA3422087</t>
  </si>
  <si>
    <t>DA3497566</t>
  </si>
  <si>
    <t>DA3743491</t>
  </si>
  <si>
    <t>DA3578650</t>
  </si>
  <si>
    <t>DA3762852</t>
  </si>
  <si>
    <t>DA3456110</t>
  </si>
  <si>
    <t>DA3363998</t>
  </si>
  <si>
    <t>DA3791886</t>
  </si>
  <si>
    <t>DA3671525</t>
  </si>
  <si>
    <t>DA3813966</t>
  </si>
  <si>
    <t>DA3888244</t>
  </si>
  <si>
    <t>DA3843559</t>
  </si>
  <si>
    <t>DA3747992</t>
  </si>
  <si>
    <t>DA3979028</t>
  </si>
  <si>
    <t>DA3492110</t>
  </si>
  <si>
    <t>DA3670614</t>
  </si>
  <si>
    <t>DA3261870</t>
  </si>
  <si>
    <t>DA3404510</t>
  </si>
  <si>
    <t>DA3506487</t>
  </si>
  <si>
    <t>DA3669799</t>
  </si>
  <si>
    <t>DA3527800</t>
  </si>
  <si>
    <t>DA3634008</t>
  </si>
  <si>
    <t>DA3570804</t>
  </si>
  <si>
    <t>DA3360604</t>
  </si>
  <si>
    <t>DA3664120</t>
  </si>
  <si>
    <t>DA3402758</t>
  </si>
  <si>
    <t>DA3648728</t>
  </si>
  <si>
    <t>DA3388115</t>
  </si>
  <si>
    <t>DA3817932</t>
  </si>
  <si>
    <t>DA3590103</t>
  </si>
  <si>
    <t>DA3782072</t>
  </si>
  <si>
    <t>DA3531180</t>
  </si>
  <si>
    <t>DA3536713</t>
  </si>
  <si>
    <t>DA3887368</t>
  </si>
  <si>
    <t>DA3427251</t>
  </si>
  <si>
    <t>DA3800778</t>
  </si>
  <si>
    <t>DA3924582</t>
  </si>
  <si>
    <t>DA3397446</t>
  </si>
  <si>
    <t>DA3323866</t>
  </si>
  <si>
    <t>DA3434575</t>
  </si>
  <si>
    <t>DA3661544</t>
  </si>
  <si>
    <t>DA3708560</t>
  </si>
  <si>
    <t>DA3447729</t>
  </si>
  <si>
    <t>DA3742545</t>
  </si>
  <si>
    <t>DA3314866</t>
  </si>
  <si>
    <t>DA3875454</t>
  </si>
  <si>
    <t>DA3969480</t>
  </si>
  <si>
    <t>DA3585805</t>
  </si>
  <si>
    <t>DA3370999</t>
  </si>
  <si>
    <t>DA3541425</t>
  </si>
  <si>
    <t>DA3879327</t>
  </si>
  <si>
    <t>DA3939061</t>
  </si>
  <si>
    <t>DA3747262</t>
  </si>
  <si>
    <t>DA3432983</t>
  </si>
  <si>
    <t>DA3718299</t>
  </si>
  <si>
    <t>DA3490172</t>
  </si>
  <si>
    <t>DA3449574</t>
  </si>
  <si>
    <t>DA3700595</t>
  </si>
  <si>
    <t>DA3234162</t>
  </si>
  <si>
    <t>DA3212364</t>
  </si>
  <si>
    <t>DA3442420</t>
  </si>
  <si>
    <t>DA3954591</t>
  </si>
  <si>
    <t>DA3518849</t>
  </si>
  <si>
    <t>DA3774185</t>
  </si>
  <si>
    <t>DA3300802</t>
  </si>
  <si>
    <t>DA3808299</t>
  </si>
  <si>
    <t>DA3945911</t>
  </si>
  <si>
    <t>DA3771291</t>
  </si>
  <si>
    <t>DA3740493</t>
  </si>
  <si>
    <t>DA3592630</t>
  </si>
  <si>
    <t>DA3748537</t>
  </si>
  <si>
    <t>DA3608956</t>
  </si>
  <si>
    <t>DA3914263</t>
  </si>
  <si>
    <t>DA3546865</t>
  </si>
  <si>
    <t>DA3727750</t>
  </si>
  <si>
    <t>DA3376386</t>
  </si>
  <si>
    <t>DA3777527</t>
  </si>
  <si>
    <t>DA3516420</t>
  </si>
  <si>
    <t>DA3930149</t>
  </si>
  <si>
    <t>DA3689692</t>
  </si>
  <si>
    <t>DA3975085</t>
  </si>
  <si>
    <t>DA3901669</t>
  </si>
  <si>
    <t>DA3298169</t>
  </si>
  <si>
    <t>DA3647932</t>
  </si>
  <si>
    <t>DA3855824</t>
  </si>
  <si>
    <t>DA3593981</t>
  </si>
  <si>
    <t>DA3496893</t>
  </si>
  <si>
    <t>DA3523395</t>
  </si>
  <si>
    <t>DA3538824</t>
  </si>
  <si>
    <t>DA3358048</t>
  </si>
  <si>
    <t>DA3898397</t>
  </si>
  <si>
    <t>DA3769752</t>
  </si>
  <si>
    <t>DA3771600</t>
  </si>
  <si>
    <t>DA3699058</t>
  </si>
  <si>
    <t>DA3345862</t>
  </si>
  <si>
    <t>DA3968823</t>
  </si>
  <si>
    <t>DA3578992</t>
  </si>
  <si>
    <t>DA3290575</t>
  </si>
  <si>
    <t>DA3638873</t>
  </si>
  <si>
    <t>DA3763279</t>
  </si>
  <si>
    <t>DA3522388</t>
  </si>
  <si>
    <t>DA3654182</t>
  </si>
  <si>
    <t>DA3670945</t>
  </si>
  <si>
    <t>DA3683115</t>
  </si>
  <si>
    <t>DA3818501</t>
  </si>
  <si>
    <t>DA3248534</t>
  </si>
  <si>
    <t>DA3434829</t>
  </si>
  <si>
    <t>DA3267524</t>
  </si>
  <si>
    <t>DA3641749</t>
  </si>
  <si>
    <t>DA3976468</t>
  </si>
  <si>
    <t>DA3415316</t>
  </si>
  <si>
    <t>DA3535414</t>
  </si>
  <si>
    <t>DA3891832</t>
  </si>
  <si>
    <t>DA3926443</t>
  </si>
  <si>
    <t>DA3584853</t>
  </si>
  <si>
    <t>DA3584644</t>
  </si>
  <si>
    <t>DA3834257</t>
  </si>
  <si>
    <t>DA3600340</t>
  </si>
  <si>
    <t>DA3701786</t>
  </si>
  <si>
    <t>DA3939102</t>
  </si>
  <si>
    <t>DA3914053</t>
  </si>
  <si>
    <t>DA3235516</t>
  </si>
  <si>
    <t>DA3923168</t>
  </si>
  <si>
    <t>DA3477248</t>
  </si>
  <si>
    <t>DA3957061</t>
  </si>
  <si>
    <t>DA3540307</t>
  </si>
  <si>
    <t>DA3996802</t>
  </si>
  <si>
    <t>DA3847285</t>
  </si>
  <si>
    <t>DA3532699</t>
  </si>
  <si>
    <t>DA3534395</t>
  </si>
  <si>
    <t>DA3902854</t>
  </si>
  <si>
    <t>DA3553896</t>
  </si>
  <si>
    <t>DA3465841</t>
  </si>
  <si>
    <t>DA3621154</t>
  </si>
  <si>
    <t>DA3698325</t>
  </si>
  <si>
    <t>DA3394696</t>
  </si>
  <si>
    <t>DA3929277</t>
  </si>
  <si>
    <t>DA3758043</t>
  </si>
  <si>
    <t>DA3532194</t>
  </si>
  <si>
    <t>DA3995153</t>
  </si>
  <si>
    <t>DA3944745</t>
  </si>
  <si>
    <t>DA3989581</t>
  </si>
  <si>
    <t>DA3446345</t>
  </si>
  <si>
    <t>DA3651290</t>
  </si>
  <si>
    <t>DA3742082</t>
  </si>
  <si>
    <t>DA3668219</t>
  </si>
  <si>
    <t>DA3259376</t>
  </si>
  <si>
    <t>DA3907243</t>
  </si>
  <si>
    <t>DA3802321</t>
  </si>
  <si>
    <t>DA3688318</t>
  </si>
  <si>
    <t>DA3974964</t>
  </si>
  <si>
    <t>DA3215116</t>
  </si>
  <si>
    <t>DA3250552</t>
  </si>
  <si>
    <t>DA3899356</t>
  </si>
  <si>
    <t>DA3857885</t>
  </si>
  <si>
    <t>DA3878490</t>
  </si>
  <si>
    <t>DA3532950</t>
  </si>
  <si>
    <t>DA3382649</t>
  </si>
  <si>
    <t>DA3363456</t>
  </si>
  <si>
    <t>DA3210541</t>
  </si>
  <si>
    <t>DA3864528</t>
  </si>
  <si>
    <t>DA3478774</t>
  </si>
  <si>
    <t>DA3344224</t>
  </si>
  <si>
    <t>DA3701961</t>
  </si>
  <si>
    <t>DA3853638</t>
  </si>
  <si>
    <t>DA3249313</t>
  </si>
  <si>
    <t>DA3835704</t>
  </si>
  <si>
    <t>DA3233440</t>
  </si>
  <si>
    <t>DA3527309</t>
  </si>
  <si>
    <t>DA3268847</t>
  </si>
  <si>
    <t>DA3978349</t>
  </si>
  <si>
    <t>DA3957485</t>
  </si>
  <si>
    <t>DA3355500</t>
  </si>
  <si>
    <t>DA3749300</t>
  </si>
  <si>
    <t>DA3479855</t>
  </si>
  <si>
    <t>DA3583546</t>
  </si>
  <si>
    <t>DA3966009</t>
  </si>
  <si>
    <t>DA3916429</t>
  </si>
  <si>
    <t>DA3341037</t>
  </si>
  <si>
    <t>DA3754778</t>
  </si>
  <si>
    <t>DA3867289</t>
  </si>
  <si>
    <t>DA3278776</t>
  </si>
  <si>
    <t>DA3784299</t>
  </si>
  <si>
    <t>DA3387154</t>
  </si>
  <si>
    <t>DA3653569</t>
  </si>
  <si>
    <t>DA3349153</t>
  </si>
  <si>
    <t>DA3355566</t>
  </si>
  <si>
    <t>DA3521219</t>
  </si>
  <si>
    <t>DA3881201</t>
  </si>
  <si>
    <t>DA3331452</t>
  </si>
  <si>
    <t>DA3281790</t>
  </si>
  <si>
    <t>DA3211527</t>
  </si>
  <si>
    <t>DA3656250</t>
  </si>
  <si>
    <t>DA3318199</t>
  </si>
  <si>
    <t>DA3888495</t>
  </si>
  <si>
    <t>DA3909532</t>
  </si>
  <si>
    <t>DA3494109</t>
  </si>
  <si>
    <t>DA3826820</t>
  </si>
  <si>
    <t>DA3860207</t>
  </si>
  <si>
    <t>DA3379754</t>
  </si>
  <si>
    <t>DA3334017</t>
  </si>
  <si>
    <t>DA3832448</t>
  </si>
  <si>
    <t>DA3965014</t>
  </si>
  <si>
    <t>DA3915855</t>
  </si>
  <si>
    <t>DA3485841</t>
  </si>
  <si>
    <t>DA3329892</t>
  </si>
  <si>
    <t>DA3362539</t>
  </si>
  <si>
    <t>DA3290588</t>
  </si>
  <si>
    <t>DA3607383</t>
  </si>
  <si>
    <t>DA3647484</t>
  </si>
  <si>
    <t>DA3509417</t>
  </si>
  <si>
    <t>DA3626609</t>
  </si>
  <si>
    <t>DA3580025</t>
  </si>
  <si>
    <t>DA3810562</t>
  </si>
  <si>
    <t>DA3361635</t>
  </si>
  <si>
    <t>DA3841156</t>
  </si>
  <si>
    <t>DA3462717</t>
  </si>
  <si>
    <t>DA3448972</t>
  </si>
  <si>
    <t>DA3642161</t>
  </si>
  <si>
    <t>DA3966383</t>
  </si>
  <si>
    <t>DA3465451</t>
  </si>
  <si>
    <t>DA3880275</t>
  </si>
  <si>
    <t>DA3589550</t>
  </si>
  <si>
    <t>DA3817780</t>
  </si>
  <si>
    <t>DA3776089</t>
  </si>
  <si>
    <t>DA3443963</t>
  </si>
  <si>
    <t>DA3429071</t>
  </si>
  <si>
    <t>DA3845182</t>
  </si>
  <si>
    <t>DA3506767</t>
  </si>
  <si>
    <t>DA3722049</t>
  </si>
  <si>
    <t>DA3586174</t>
  </si>
  <si>
    <t>DA3986694</t>
  </si>
  <si>
    <t>DA3507905</t>
  </si>
  <si>
    <t>DA3524491</t>
  </si>
  <si>
    <t>DA3835138</t>
  </si>
  <si>
    <t>DA3479445</t>
  </si>
  <si>
    <t>DA3617479</t>
  </si>
  <si>
    <t>DA3895057</t>
  </si>
  <si>
    <t>DA3728579</t>
  </si>
  <si>
    <t>DA3997469</t>
  </si>
  <si>
    <t>DA3722886</t>
  </si>
  <si>
    <t>DA3258907</t>
  </si>
  <si>
    <t>DA3322441</t>
  </si>
  <si>
    <t>DA3631432</t>
  </si>
  <si>
    <t>DA3470488</t>
  </si>
  <si>
    <t>DA3807732</t>
  </si>
  <si>
    <t>DA3851801</t>
  </si>
  <si>
    <t>DA3994396</t>
  </si>
  <si>
    <t>DA3672154</t>
  </si>
  <si>
    <t>DA3624684</t>
  </si>
  <si>
    <t>DA3461671</t>
  </si>
  <si>
    <t>DA3684404</t>
  </si>
  <si>
    <t>DA3624429</t>
  </si>
  <si>
    <t>DA3392165</t>
  </si>
  <si>
    <t>DA3483821</t>
  </si>
  <si>
    <t>DA3596707</t>
  </si>
  <si>
    <t>DA3413404</t>
  </si>
  <si>
    <t>DA3640316</t>
  </si>
  <si>
    <t>DA3819822</t>
  </si>
  <si>
    <t>DA3643383</t>
  </si>
  <si>
    <t>DA3790658</t>
  </si>
  <si>
    <t>DA3590219</t>
  </si>
  <si>
    <t>DA3547736</t>
  </si>
  <si>
    <t>DA3678684</t>
  </si>
  <si>
    <t>DA3587144</t>
  </si>
  <si>
    <t>DA3287364</t>
  </si>
  <si>
    <t>DA3831119</t>
  </si>
  <si>
    <t>DA3655008</t>
  </si>
  <si>
    <t>DA3727038</t>
  </si>
  <si>
    <t>DA3399739</t>
  </si>
  <si>
    <t>DA3786761</t>
  </si>
  <si>
    <t>DA3436634</t>
  </si>
  <si>
    <t>DA3475896</t>
  </si>
  <si>
    <t>DA3589053</t>
  </si>
  <si>
    <t>DA3931074</t>
  </si>
  <si>
    <t>DA3715756</t>
  </si>
  <si>
    <t>DA3587792</t>
  </si>
  <si>
    <t>DA3832363</t>
  </si>
  <si>
    <t>DA3730753</t>
  </si>
  <si>
    <t>DA3441207</t>
  </si>
  <si>
    <t>DA3438129</t>
  </si>
  <si>
    <t>DA3817227</t>
  </si>
  <si>
    <t>DA3913596</t>
  </si>
  <si>
    <t>DA3976626</t>
  </si>
  <si>
    <t>DA3667318</t>
  </si>
  <si>
    <t>DA3297336</t>
  </si>
  <si>
    <t>DA3652302</t>
  </si>
  <si>
    <t>DA3838096</t>
  </si>
  <si>
    <t>DA3979138</t>
  </si>
  <si>
    <t>DA3911634</t>
  </si>
  <si>
    <t>DA3534249</t>
  </si>
  <si>
    <t>DA3965135</t>
  </si>
  <si>
    <t>DA3602175</t>
  </si>
  <si>
    <t>DA3704251</t>
  </si>
  <si>
    <t>DA3684052</t>
  </si>
  <si>
    <t>DA3522462</t>
  </si>
  <si>
    <t>DA3286667</t>
  </si>
  <si>
    <t>DA3379312</t>
  </si>
  <si>
    <t>DA3391970</t>
  </si>
  <si>
    <t>DA3911347</t>
  </si>
  <si>
    <t>DA3867234</t>
  </si>
  <si>
    <t>DA3916569</t>
  </si>
  <si>
    <t>DA3402206</t>
  </si>
  <si>
    <t>DA3608141</t>
  </si>
  <si>
    <t>DA3866346</t>
  </si>
  <si>
    <t>DA3832402</t>
  </si>
  <si>
    <t>DA3726235</t>
  </si>
  <si>
    <t>DA3652427</t>
  </si>
  <si>
    <t>DA3742085</t>
  </si>
  <si>
    <t>DA3791718</t>
  </si>
  <si>
    <t>DA3275896</t>
  </si>
  <si>
    <t>DA3555297</t>
  </si>
  <si>
    <t>DA3925978</t>
  </si>
  <si>
    <t>DA3398684</t>
  </si>
  <si>
    <t>DA3390832</t>
  </si>
  <si>
    <t>DA3884794</t>
  </si>
  <si>
    <t>DA3239638</t>
  </si>
  <si>
    <t>DA3855794</t>
  </si>
  <si>
    <t>DA3362274</t>
  </si>
  <si>
    <t>DA3564189</t>
  </si>
  <si>
    <t>DA3640244</t>
  </si>
  <si>
    <t>DA3972904</t>
  </si>
  <si>
    <t>DA3874074</t>
  </si>
  <si>
    <t>DA3503662</t>
  </si>
  <si>
    <t>DA3444842</t>
  </si>
  <si>
    <t>DA3630823</t>
  </si>
  <si>
    <t>DA3758290</t>
  </si>
  <si>
    <t>DA3213340</t>
  </si>
  <si>
    <t>DA3589737</t>
  </si>
  <si>
    <t>DA3559917</t>
  </si>
  <si>
    <t>DA3661077</t>
  </si>
  <si>
    <t>DA3329894</t>
  </si>
  <si>
    <t>DA3373754</t>
  </si>
  <si>
    <t>DA3284564</t>
  </si>
  <si>
    <t>DA3396600</t>
  </si>
  <si>
    <t>DA3859940</t>
  </si>
  <si>
    <t>DA3470073</t>
  </si>
  <si>
    <t>DA3632646</t>
  </si>
  <si>
    <t>DA3379791</t>
  </si>
  <si>
    <t>DA3296288</t>
  </si>
  <si>
    <t>DA3644794</t>
  </si>
  <si>
    <t>DA3840593</t>
  </si>
  <si>
    <t>DA3211994</t>
  </si>
  <si>
    <t>DA3684866</t>
  </si>
  <si>
    <t>DA3728809</t>
  </si>
  <si>
    <t>DA3956548</t>
  </si>
  <si>
    <t>DA3844113</t>
  </si>
  <si>
    <t>DA3562015</t>
  </si>
  <si>
    <t>DA3239459</t>
  </si>
  <si>
    <t>DA3903941</t>
  </si>
  <si>
    <t>DA3871180</t>
  </si>
  <si>
    <t>DA3926533</t>
  </si>
  <si>
    <t>DA3475328</t>
  </si>
  <si>
    <t>DA3695760</t>
  </si>
  <si>
    <t>DA3660070</t>
  </si>
  <si>
    <t>DA3307731</t>
  </si>
  <si>
    <t>DA3298444</t>
  </si>
  <si>
    <t>DA3673612</t>
  </si>
  <si>
    <t>DA3857255</t>
  </si>
  <si>
    <t>DA3338334</t>
  </si>
  <si>
    <t>DA3396239</t>
  </si>
  <si>
    <t>DA3900761</t>
  </si>
  <si>
    <t>DA3593018</t>
  </si>
  <si>
    <t>DA3957775</t>
  </si>
  <si>
    <t>DA3783996</t>
  </si>
  <si>
    <t>DA3347990</t>
  </si>
  <si>
    <t>DA3363457</t>
  </si>
  <si>
    <t>DA3424099</t>
  </si>
  <si>
    <t>DA3498434</t>
  </si>
  <si>
    <t>DA3850837</t>
  </si>
  <si>
    <t>DA3728082</t>
  </si>
  <si>
    <t>DA3829430</t>
  </si>
  <si>
    <t>DA3492244</t>
  </si>
  <si>
    <t>DA3588769</t>
  </si>
  <si>
    <t>DA3383408</t>
  </si>
  <si>
    <t>DA3957648</t>
  </si>
  <si>
    <t>DA3456228</t>
  </si>
  <si>
    <t>DA3727552</t>
  </si>
  <si>
    <t>DA3720285</t>
  </si>
  <si>
    <t>DA3961980</t>
  </si>
  <si>
    <t>DA3641119</t>
  </si>
  <si>
    <t>DA3325876</t>
  </si>
  <si>
    <t>DA3761989</t>
  </si>
  <si>
    <t>DA3344095</t>
  </si>
  <si>
    <t>DA3452838</t>
  </si>
  <si>
    <t>DA3983085</t>
  </si>
  <si>
    <t>DA3926734</t>
  </si>
  <si>
    <t>DA3625499</t>
  </si>
  <si>
    <t>DA3865332</t>
  </si>
  <si>
    <t>DA3666216</t>
  </si>
  <si>
    <t>DA3256443</t>
  </si>
  <si>
    <t>DA3448726</t>
  </si>
  <si>
    <t>DA3523470</t>
  </si>
  <si>
    <t>DA3736863</t>
  </si>
  <si>
    <t>DA3358845</t>
  </si>
  <si>
    <t>DA3622751</t>
  </si>
  <si>
    <t>DA3886096</t>
  </si>
  <si>
    <t>DA3568347</t>
  </si>
  <si>
    <t>DA3634956</t>
  </si>
  <si>
    <t>DA3769399</t>
  </si>
  <si>
    <t>DA3555164</t>
  </si>
  <si>
    <t>DA3774435</t>
  </si>
  <si>
    <t>DA3551034</t>
  </si>
  <si>
    <t>DA3990868</t>
  </si>
  <si>
    <t>DA3819473</t>
  </si>
  <si>
    <t>DA3878409</t>
  </si>
  <si>
    <t>DA3912228</t>
  </si>
  <si>
    <t>DA3614365</t>
  </si>
  <si>
    <t>DA3240716</t>
  </si>
  <si>
    <t>DA3845648</t>
  </si>
  <si>
    <t>DA3767363</t>
  </si>
  <si>
    <t>DA3322122</t>
  </si>
  <si>
    <t>DA3889224</t>
  </si>
  <si>
    <t>DA3804515</t>
  </si>
  <si>
    <t>DA3610858</t>
  </si>
  <si>
    <t>DA3515488</t>
  </si>
  <si>
    <t>DA3933600</t>
  </si>
  <si>
    <t>DA3875844</t>
  </si>
  <si>
    <t>DA3965340</t>
  </si>
  <si>
    <t>DA3240057</t>
  </si>
  <si>
    <t>DA3680523</t>
  </si>
  <si>
    <t>DA3771518</t>
  </si>
  <si>
    <t>DA3729266</t>
  </si>
  <si>
    <t>DA3809240</t>
  </si>
  <si>
    <t>DA3641509</t>
  </si>
  <si>
    <t>DA3810945</t>
  </si>
  <si>
    <t>DA3826800</t>
  </si>
  <si>
    <t>DA3509566</t>
  </si>
  <si>
    <t>DA3495249</t>
  </si>
  <si>
    <t>DA3876901</t>
  </si>
  <si>
    <t>DA3897490</t>
  </si>
  <si>
    <t>DA3984608</t>
  </si>
  <si>
    <t>DA3757861</t>
  </si>
  <si>
    <t>DA3370965</t>
  </si>
  <si>
    <t>DA3349327</t>
  </si>
  <si>
    <t>DA3674425</t>
  </si>
  <si>
    <t>DA3952954</t>
  </si>
  <si>
    <t>DA3577141</t>
  </si>
  <si>
    <t>DA3998683</t>
  </si>
  <si>
    <t>DA3786169</t>
  </si>
  <si>
    <t>DA3978784</t>
  </si>
  <si>
    <t>DA3616869</t>
  </si>
  <si>
    <t>DA3957278</t>
  </si>
  <si>
    <t>DA3822188</t>
  </si>
  <si>
    <t>DA3441901</t>
  </si>
  <si>
    <t>DA3836785</t>
  </si>
  <si>
    <t>DA3676120</t>
  </si>
  <si>
    <t>DA3782716</t>
  </si>
  <si>
    <t>DA3860487</t>
  </si>
  <si>
    <t>DA3988190</t>
  </si>
  <si>
    <t>DA3829484</t>
  </si>
  <si>
    <t>DA3939172</t>
  </si>
  <si>
    <t>DA3667354</t>
  </si>
  <si>
    <t>DA3860859</t>
  </si>
  <si>
    <t>DA3519394</t>
  </si>
  <si>
    <t>DA3545847</t>
  </si>
  <si>
    <t>DA3184956</t>
  </si>
  <si>
    <t>DA3200904</t>
  </si>
  <si>
    <t>DA3640746</t>
  </si>
  <si>
    <t>DA3705889</t>
  </si>
  <si>
    <t>DA3277771</t>
  </si>
  <si>
    <t>DA3407291</t>
  </si>
  <si>
    <t>DA3949042</t>
  </si>
  <si>
    <t>DA3404970</t>
  </si>
  <si>
    <t>DA3512601</t>
  </si>
  <si>
    <t>DA3451856</t>
  </si>
  <si>
    <t>DA3632775</t>
  </si>
  <si>
    <t>DA3867458</t>
  </si>
  <si>
    <t>DA3599328</t>
  </si>
  <si>
    <t>DA3439138</t>
  </si>
  <si>
    <t>DA3839385</t>
  </si>
  <si>
    <t>DA3483119</t>
  </si>
  <si>
    <t>DA3469454</t>
  </si>
  <si>
    <t>DA3836600</t>
  </si>
  <si>
    <t>DA3668680</t>
  </si>
  <si>
    <t>DA3569939</t>
  </si>
  <si>
    <t>DA3537921</t>
  </si>
  <si>
    <t>DA3622282</t>
  </si>
  <si>
    <t>DA3285418</t>
  </si>
  <si>
    <t>DA3355713</t>
  </si>
  <si>
    <t>DA3871894</t>
  </si>
  <si>
    <t>DA3946843</t>
  </si>
  <si>
    <t>DA3772292</t>
  </si>
  <si>
    <t>DA3505978</t>
  </si>
  <si>
    <t>DA3976869</t>
  </si>
  <si>
    <t>DA3858889</t>
  </si>
  <si>
    <t>DA3917851</t>
  </si>
  <si>
    <t>DA3855631</t>
  </si>
  <si>
    <t>DA3863795</t>
  </si>
  <si>
    <t>DA3637289</t>
  </si>
  <si>
    <t>DA3352834</t>
  </si>
  <si>
    <t>DA3549485</t>
  </si>
  <si>
    <t>DA3556018</t>
  </si>
  <si>
    <t>DA3859384</t>
  </si>
  <si>
    <t>DA3900823</t>
  </si>
  <si>
    <t>DA3871038</t>
  </si>
  <si>
    <t>DA3367640</t>
  </si>
  <si>
    <t>DA3876708</t>
  </si>
  <si>
    <t>DA3637144</t>
  </si>
  <si>
    <t>DA3920716</t>
  </si>
  <si>
    <t>DA3604021</t>
  </si>
  <si>
    <t>DA3659394</t>
  </si>
  <si>
    <t>DA3496432</t>
  </si>
  <si>
    <t>DA3968135</t>
  </si>
  <si>
    <t>DA3633933</t>
  </si>
  <si>
    <t>DA3705247</t>
  </si>
  <si>
    <t>DA3936296</t>
  </si>
  <si>
    <t>DA3744869</t>
  </si>
  <si>
    <t>DA3301201</t>
  </si>
  <si>
    <t>DA3857536</t>
  </si>
  <si>
    <t>DA3855644</t>
  </si>
  <si>
    <t>DA3409806</t>
  </si>
  <si>
    <t>DA3888089</t>
  </si>
  <si>
    <t>DA3620873</t>
  </si>
  <si>
    <t>DA3736137</t>
  </si>
  <si>
    <t>DA3938021</t>
  </si>
  <si>
    <t>DA3346666</t>
  </si>
  <si>
    <t>DA3885665</t>
  </si>
  <si>
    <t>DA3917671</t>
  </si>
  <si>
    <t>DA3489042</t>
  </si>
  <si>
    <t>DA3195214</t>
  </si>
  <si>
    <t>DA3390776</t>
  </si>
  <si>
    <t>DA3495859</t>
  </si>
  <si>
    <t>DA3495025</t>
  </si>
  <si>
    <t>DA3895447</t>
  </si>
  <si>
    <t>DA3520746</t>
  </si>
  <si>
    <t>DA3650249</t>
  </si>
  <si>
    <t>DA3829145</t>
  </si>
  <si>
    <t>DA3346139</t>
  </si>
  <si>
    <t>DA3897125</t>
  </si>
  <si>
    <t>DA3496219</t>
  </si>
  <si>
    <t>DA3617080</t>
  </si>
  <si>
    <t>DA3996032</t>
  </si>
  <si>
    <t>DA3689232</t>
  </si>
  <si>
    <t>DA3349472</t>
  </si>
  <si>
    <t>DA3456207</t>
  </si>
  <si>
    <t>DA3564590</t>
  </si>
  <si>
    <t>DA3745917</t>
  </si>
  <si>
    <t>DA3659246</t>
  </si>
  <si>
    <t>DA3466722</t>
  </si>
  <si>
    <t>DA3339313</t>
  </si>
  <si>
    <t>DA3313659</t>
  </si>
  <si>
    <t>DA3809617</t>
  </si>
  <si>
    <t>DA3614110</t>
  </si>
  <si>
    <t>DA3467236</t>
  </si>
  <si>
    <t>DA3255802</t>
  </si>
  <si>
    <t>DA3235181</t>
  </si>
  <si>
    <t>DA3875802</t>
  </si>
  <si>
    <t>DA3184476</t>
  </si>
  <si>
    <t>DA3600709</t>
  </si>
  <si>
    <t>DA3410509</t>
  </si>
  <si>
    <t>DA3758846</t>
  </si>
  <si>
    <t>DA3781467</t>
  </si>
  <si>
    <t>DA3419308</t>
  </si>
  <si>
    <t>DA3639153</t>
  </si>
  <si>
    <t>DA3954035</t>
  </si>
  <si>
    <t>DA3850259</t>
  </si>
  <si>
    <t>DA3660120</t>
  </si>
  <si>
    <t>DA3338393</t>
  </si>
  <si>
    <t>DA3719305</t>
  </si>
  <si>
    <t>DA3208512</t>
  </si>
  <si>
    <t>DA3749942</t>
  </si>
  <si>
    <t>DA3463149</t>
  </si>
  <si>
    <t>DA3452024</t>
  </si>
  <si>
    <t>DA3422459</t>
  </si>
  <si>
    <t>DA3641533</t>
  </si>
  <si>
    <t>DA3959371</t>
  </si>
  <si>
    <t>DA3354939</t>
  </si>
  <si>
    <t>DA3807666</t>
  </si>
  <si>
    <t>DA3627453</t>
  </si>
  <si>
    <t>DA3980846</t>
  </si>
  <si>
    <t>DA3931474</t>
  </si>
  <si>
    <t>DA3595945</t>
  </si>
  <si>
    <t>DA3668738</t>
  </si>
  <si>
    <t>DA3917502</t>
  </si>
  <si>
    <t>DA3233451</t>
  </si>
  <si>
    <t>DA3711198</t>
  </si>
  <si>
    <t>DA3890938</t>
  </si>
  <si>
    <t>DA3994352</t>
  </si>
  <si>
    <t>DA3521307</t>
  </si>
  <si>
    <t>DA3434048</t>
  </si>
  <si>
    <t>DA3867664</t>
  </si>
  <si>
    <t>DA3463698</t>
  </si>
  <si>
    <t>DA3721167</t>
  </si>
  <si>
    <t>DA3975809</t>
  </si>
  <si>
    <t>DA3467646</t>
  </si>
  <si>
    <t>DA3674655</t>
  </si>
  <si>
    <t>DA3778174</t>
  </si>
  <si>
    <t>DA3949672</t>
  </si>
  <si>
    <t>DA3474080</t>
  </si>
  <si>
    <t>DA3908912</t>
  </si>
  <si>
    <t>DA3662047</t>
  </si>
  <si>
    <t>DA3326374</t>
  </si>
  <si>
    <t>DA3887761</t>
  </si>
  <si>
    <t>DA3563011</t>
  </si>
  <si>
    <t>DA3463063</t>
  </si>
  <si>
    <t>DA3848914</t>
  </si>
  <si>
    <t>DA3376876</t>
  </si>
  <si>
    <t>DA3656926</t>
  </si>
  <si>
    <t>DA3313325</t>
  </si>
  <si>
    <t>DA3456436</t>
  </si>
  <si>
    <t>DA3305245</t>
  </si>
  <si>
    <t>DA3984414</t>
  </si>
  <si>
    <t>DA3304141</t>
  </si>
  <si>
    <t>DA3442317</t>
  </si>
  <si>
    <t>DA3922378</t>
  </si>
  <si>
    <t>DA3738058</t>
  </si>
  <si>
    <t>DA3874108</t>
  </si>
  <si>
    <t>DA3929642</t>
  </si>
  <si>
    <t>DA3455959</t>
  </si>
  <si>
    <t>DA3604644</t>
  </si>
  <si>
    <t>DA3432360</t>
  </si>
  <si>
    <t>DA3878180</t>
  </si>
  <si>
    <t>DA3596183</t>
  </si>
  <si>
    <t>DA3793520</t>
  </si>
  <si>
    <t>DA3806819</t>
  </si>
  <si>
    <t>DA3854202</t>
  </si>
  <si>
    <t>DA3433618</t>
  </si>
  <si>
    <t>DA3494734</t>
  </si>
  <si>
    <t>DA3275620</t>
  </si>
  <si>
    <t>DA3820388</t>
  </si>
  <si>
    <t>DA3359419</t>
  </si>
  <si>
    <t>DA3537738</t>
  </si>
  <si>
    <t>DA3315966</t>
  </si>
  <si>
    <t>DA3656722</t>
  </si>
  <si>
    <t>DA3720877</t>
  </si>
  <si>
    <t>DA3403830</t>
  </si>
  <si>
    <t>DA3776988</t>
  </si>
  <si>
    <t>DA3756585</t>
  </si>
  <si>
    <t>DA3608229</t>
  </si>
  <si>
    <t>DA3838514</t>
  </si>
  <si>
    <t>DA3779246</t>
  </si>
  <si>
    <t>DA3679969</t>
  </si>
  <si>
    <t>DA3945523</t>
  </si>
  <si>
    <t>DA3939622</t>
  </si>
  <si>
    <t>DA3840947</t>
  </si>
  <si>
    <t>DA3883582</t>
  </si>
  <si>
    <t>DA3604585</t>
  </si>
  <si>
    <t>DA3649055</t>
  </si>
  <si>
    <t>DA3460538</t>
  </si>
  <si>
    <t>DA3948300</t>
  </si>
  <si>
    <t>DA3817879</t>
  </si>
  <si>
    <t>DA3933199</t>
  </si>
  <si>
    <t>DA3474473</t>
  </si>
  <si>
    <t>DA3953339</t>
  </si>
  <si>
    <t>DA3360335</t>
  </si>
  <si>
    <t>DA3957253</t>
  </si>
  <si>
    <t>DA3601626</t>
  </si>
  <si>
    <t>DA3744614</t>
  </si>
  <si>
    <t>DA3668850</t>
  </si>
  <si>
    <t>DA3784260</t>
  </si>
  <si>
    <t>DA3604270</t>
  </si>
  <si>
    <t>DA3761155</t>
  </si>
  <si>
    <t>DA3228291</t>
  </si>
  <si>
    <t>DA3541673</t>
  </si>
  <si>
    <t>DA3512109</t>
  </si>
  <si>
    <t>DA3221482</t>
  </si>
  <si>
    <t>DA3899075</t>
  </si>
  <si>
    <t>DA3868896</t>
  </si>
  <si>
    <t>DA3288615</t>
  </si>
  <si>
    <t>DA3666555</t>
  </si>
  <si>
    <t>DA3614363</t>
  </si>
  <si>
    <t>DA3873985</t>
  </si>
  <si>
    <t>DA3481276</t>
  </si>
  <si>
    <t>DA3362044</t>
  </si>
  <si>
    <t>DA3748533</t>
  </si>
  <si>
    <t>DA3920997</t>
  </si>
  <si>
    <t>DA3261172</t>
  </si>
  <si>
    <t>DA3489845</t>
  </si>
  <si>
    <t>DA3330260</t>
  </si>
  <si>
    <t>DA3299169</t>
  </si>
  <si>
    <t>DA3260113</t>
  </si>
  <si>
    <t>DA3552324</t>
  </si>
  <si>
    <t>DA3310153</t>
  </si>
  <si>
    <t>DA3368200</t>
  </si>
  <si>
    <t>DA3396170</t>
  </si>
  <si>
    <t>DA3420891</t>
  </si>
  <si>
    <t>DA3924348</t>
  </si>
  <si>
    <t>DA3602423</t>
  </si>
  <si>
    <t>DA3542265</t>
  </si>
  <si>
    <t>DA3830611</t>
  </si>
  <si>
    <t>DA3707345</t>
  </si>
  <si>
    <t>DA3436410</t>
  </si>
  <si>
    <t>DA3349588</t>
  </si>
  <si>
    <t>DA3941483</t>
  </si>
  <si>
    <t>DA3904367</t>
  </si>
  <si>
    <t>DA3688294</t>
  </si>
  <si>
    <t>DA3297592</t>
  </si>
  <si>
    <t>DA3938216</t>
  </si>
  <si>
    <t>DA3565897</t>
  </si>
  <si>
    <t>DA3482699</t>
  </si>
  <si>
    <t>DA3968426</t>
  </si>
  <si>
    <t>DA3665702</t>
  </si>
  <si>
    <t>DA3407358</t>
  </si>
  <si>
    <t>DA3752923</t>
  </si>
  <si>
    <t>DA3601358</t>
  </si>
  <si>
    <t>DA3653137</t>
  </si>
  <si>
    <t>DA3723636</t>
  </si>
  <si>
    <t>DA3829492</t>
  </si>
  <si>
    <t>DA3476673</t>
  </si>
  <si>
    <t>DA3898756</t>
  </si>
  <si>
    <t>DA3358296</t>
  </si>
  <si>
    <t>DA3543676</t>
  </si>
  <si>
    <t>DA3320908</t>
  </si>
  <si>
    <t>DA3604018</t>
  </si>
  <si>
    <t>DA3279679</t>
  </si>
  <si>
    <t>DA3286912</t>
  </si>
  <si>
    <t>DA3596464</t>
  </si>
  <si>
    <t>DA3502653</t>
  </si>
  <si>
    <t>DA3962595</t>
  </si>
  <si>
    <t>DA3841705</t>
  </si>
  <si>
    <t>DA3824465</t>
  </si>
  <si>
    <t>DA3732022</t>
  </si>
  <si>
    <t>DA3871196</t>
  </si>
  <si>
    <t>DA3815554</t>
  </si>
  <si>
    <t>DA3930543</t>
  </si>
  <si>
    <t>DA3436457</t>
  </si>
  <si>
    <t>DA3216175</t>
  </si>
  <si>
    <t>DA3509824</t>
  </si>
  <si>
    <t>DA3962540</t>
  </si>
  <si>
    <t>DA3962886</t>
  </si>
  <si>
    <t>DA3898196</t>
  </si>
  <si>
    <t>DA3364866</t>
  </si>
  <si>
    <t>DA3424983</t>
  </si>
  <si>
    <t>DA3471165</t>
  </si>
  <si>
    <t>DA3327584</t>
  </si>
  <si>
    <t>DA3282615</t>
  </si>
  <si>
    <t>DA3763100</t>
  </si>
  <si>
    <t>DA3245472</t>
  </si>
  <si>
    <t>DA3639354</t>
  </si>
  <si>
    <t>DA3693624</t>
  </si>
  <si>
    <t>DA3717960</t>
  </si>
  <si>
    <t>DA3492690</t>
  </si>
  <si>
    <t>DA3560025</t>
  </si>
  <si>
    <t>DA3411110</t>
  </si>
  <si>
    <t>DA3807932</t>
  </si>
  <si>
    <t>DA3505560</t>
  </si>
  <si>
    <t>DA3296121</t>
  </si>
  <si>
    <t>DA3490773</t>
  </si>
  <si>
    <t>DA3999379</t>
  </si>
  <si>
    <t>DA3538602</t>
  </si>
  <si>
    <t>DA3444747</t>
  </si>
  <si>
    <t>DA3576678</t>
  </si>
  <si>
    <t>DA3769946</t>
  </si>
  <si>
    <t>DA3729840</t>
  </si>
  <si>
    <t>DA3769923</t>
  </si>
  <si>
    <t>DA3453855</t>
  </si>
  <si>
    <t>DA3629215</t>
  </si>
  <si>
    <t>DA3391119</t>
  </si>
  <si>
    <t>DA3372183</t>
  </si>
  <si>
    <t>DA3514981</t>
  </si>
  <si>
    <t>DA3472438</t>
  </si>
  <si>
    <t>DA3449818</t>
  </si>
  <si>
    <t>DA3505202</t>
  </si>
  <si>
    <t>DA3934584</t>
  </si>
  <si>
    <t>DA3902863</t>
  </si>
  <si>
    <t>DA3874376</t>
  </si>
  <si>
    <t>DA3843865</t>
  </si>
  <si>
    <t>DA3675116</t>
  </si>
  <si>
    <t>DA3594565</t>
  </si>
  <si>
    <t>DA3336174</t>
  </si>
  <si>
    <t>DA3578724</t>
  </si>
  <si>
    <t>DA3546179</t>
  </si>
  <si>
    <t>DA3554627</t>
  </si>
  <si>
    <t>DA3375833</t>
  </si>
  <si>
    <t>DA3543056</t>
  </si>
  <si>
    <t>DA3497587</t>
  </si>
  <si>
    <t>DA3636906</t>
  </si>
  <si>
    <t>DA3594773</t>
  </si>
  <si>
    <t>DA3471416</t>
  </si>
  <si>
    <t>DA3617255</t>
  </si>
  <si>
    <t>DA3626288</t>
  </si>
  <si>
    <t>DA3766560</t>
  </si>
  <si>
    <t>DA3903777</t>
  </si>
  <si>
    <t>DA3763162</t>
  </si>
  <si>
    <t>DA3766434</t>
  </si>
  <si>
    <t>DA3917693</t>
  </si>
  <si>
    <t>DA3935691</t>
  </si>
  <si>
    <t>DA3656133</t>
  </si>
  <si>
    <t>DA3443313</t>
  </si>
  <si>
    <t>DA3739233</t>
  </si>
  <si>
    <t>DA3356121</t>
  </si>
  <si>
    <t>DA3655401</t>
  </si>
  <si>
    <t>DA3548805</t>
  </si>
  <si>
    <t>DA3547629</t>
  </si>
  <si>
    <t>DA3651342</t>
  </si>
  <si>
    <t>DA3681452</t>
  </si>
  <si>
    <t>DA3583711</t>
  </si>
  <si>
    <t>DA3345300</t>
  </si>
  <si>
    <t>DA3904270</t>
  </si>
  <si>
    <t>DA3974652</t>
  </si>
  <si>
    <t>DA3347194</t>
  </si>
  <si>
    <t>DA3595526</t>
  </si>
  <si>
    <t>DA3606779</t>
  </si>
  <si>
    <t>DA3623386</t>
  </si>
  <si>
    <t>DA3766117</t>
  </si>
  <si>
    <t>DA3561561</t>
  </si>
  <si>
    <t>DA3684337</t>
  </si>
  <si>
    <t>DA3716969</t>
  </si>
  <si>
    <t>DA3700618</t>
  </si>
  <si>
    <t>DA3439812</t>
  </si>
  <si>
    <t>DA3970589</t>
  </si>
  <si>
    <t>DA3458819</t>
  </si>
  <si>
    <t>DA3586925</t>
  </si>
  <si>
    <t>DA3679469</t>
  </si>
  <si>
    <t>DA3725651</t>
  </si>
  <si>
    <t>DA3844197</t>
  </si>
  <si>
    <t>DA3351237</t>
  </si>
  <si>
    <t>DA3378754</t>
  </si>
  <si>
    <t>DA3425979</t>
  </si>
  <si>
    <t>DA3488259</t>
  </si>
  <si>
    <t>DA3690765</t>
  </si>
  <si>
    <t>DA3653540</t>
  </si>
  <si>
    <t>DA3994720</t>
  </si>
  <si>
    <t>DA3581931</t>
  </si>
  <si>
    <t>DA3627043</t>
  </si>
  <si>
    <t>DA3996704</t>
  </si>
  <si>
    <t>DA3526692</t>
  </si>
  <si>
    <t>DA3630160</t>
  </si>
  <si>
    <t>DA3408453</t>
  </si>
  <si>
    <t>DA3724939</t>
  </si>
  <si>
    <t>DA3574334</t>
  </si>
  <si>
    <t>DA3396860</t>
  </si>
  <si>
    <t>DA3371843</t>
  </si>
  <si>
    <t>DA3411270</t>
  </si>
  <si>
    <t>DA3489313</t>
  </si>
  <si>
    <t>DA3401094</t>
  </si>
  <si>
    <t>DA3728436</t>
  </si>
  <si>
    <t>DA3824153</t>
  </si>
  <si>
    <t>DA3677926</t>
  </si>
  <si>
    <t>DA3459516</t>
  </si>
  <si>
    <t>DA3566343</t>
  </si>
  <si>
    <t>DA3740048</t>
  </si>
  <si>
    <t>DA3930700</t>
  </si>
  <si>
    <t>DA3942708</t>
  </si>
  <si>
    <t>DA3349145</t>
  </si>
  <si>
    <t>DA3713485</t>
  </si>
  <si>
    <t>DA3886415</t>
  </si>
  <si>
    <t>DA3315968</t>
  </si>
  <si>
    <t>DA3940944</t>
  </si>
  <si>
    <t>DA3432164</t>
  </si>
  <si>
    <t>DA3376932</t>
  </si>
  <si>
    <t>DA3612546</t>
  </si>
  <si>
    <t>DA3595652</t>
  </si>
  <si>
    <t>DA3298406</t>
  </si>
  <si>
    <t>DA3450731</t>
  </si>
  <si>
    <t>DA3801088</t>
  </si>
  <si>
    <t>DA3916416</t>
  </si>
  <si>
    <t>DA3593557</t>
  </si>
  <si>
    <t>DA3409131</t>
  </si>
  <si>
    <t>DA3271948</t>
  </si>
  <si>
    <t>DA3836734</t>
  </si>
  <si>
    <t>DA3852138</t>
  </si>
  <si>
    <t>DA3845859</t>
  </si>
  <si>
    <t>DA3685880</t>
  </si>
  <si>
    <t>DA3471057</t>
  </si>
  <si>
    <t>DA3463104</t>
  </si>
  <si>
    <t>DA3579462</t>
  </si>
  <si>
    <t>DA3435363</t>
  </si>
  <si>
    <t>DA3513703</t>
  </si>
  <si>
    <t>DA3572422</t>
  </si>
  <si>
    <t>DA3462862</t>
  </si>
  <si>
    <t>DA3249345</t>
  </si>
  <si>
    <t>DA3274584</t>
  </si>
  <si>
    <t>DA3676920</t>
  </si>
  <si>
    <t>DA3899546</t>
  </si>
  <si>
    <t>DA3950857</t>
  </si>
  <si>
    <t>DA3992139</t>
  </si>
  <si>
    <t>DA3850409</t>
  </si>
  <si>
    <t>DA3767967</t>
  </si>
  <si>
    <t>DA3804470</t>
  </si>
  <si>
    <t>DA3652174</t>
  </si>
  <si>
    <t>DA3916145</t>
  </si>
  <si>
    <t>DA3443671</t>
  </si>
  <si>
    <t>DA3543824</t>
  </si>
  <si>
    <t>DA3356927</t>
  </si>
  <si>
    <t>DA3524821</t>
  </si>
  <si>
    <t>DA3806638</t>
  </si>
  <si>
    <t>DA3681905</t>
  </si>
  <si>
    <t>DA3194424</t>
  </si>
  <si>
    <t>DA3953598</t>
  </si>
  <si>
    <t>DA3357321</t>
  </si>
  <si>
    <t>DA3537322</t>
  </si>
  <si>
    <t>DA3484013</t>
  </si>
  <si>
    <t>DA3759494</t>
  </si>
  <si>
    <t>DA3908547</t>
  </si>
  <si>
    <t>DA3434198</t>
  </si>
  <si>
    <t>DA3671290</t>
  </si>
  <si>
    <t>DA3434004</t>
  </si>
  <si>
    <t>DA3637343</t>
  </si>
  <si>
    <t>DA3618476</t>
  </si>
  <si>
    <t>DA3369025</t>
  </si>
  <si>
    <t>DA3378787</t>
  </si>
  <si>
    <t>DA3663245</t>
  </si>
  <si>
    <t>DA3565531</t>
  </si>
  <si>
    <t>DA3756442</t>
  </si>
  <si>
    <t>DA3611073</t>
  </si>
  <si>
    <t>DA3869717</t>
  </si>
  <si>
    <t>DA3485534</t>
  </si>
  <si>
    <t>DA3809303</t>
  </si>
  <si>
    <t>DA3701500</t>
  </si>
  <si>
    <t>DA3450827</t>
  </si>
  <si>
    <t>DA3258170</t>
  </si>
  <si>
    <t>DA3958309</t>
  </si>
  <si>
    <t>DA3951160</t>
  </si>
  <si>
    <t>DA3999089</t>
  </si>
  <si>
    <t>DA3409548</t>
  </si>
  <si>
    <t>DA3369047</t>
  </si>
  <si>
    <t>DA3532396</t>
  </si>
  <si>
    <t>DA3285877</t>
  </si>
  <si>
    <t>DA3964258</t>
  </si>
  <si>
    <t>DA3249013</t>
  </si>
  <si>
    <t>DA3454598</t>
  </si>
  <si>
    <t>DA3566873</t>
  </si>
  <si>
    <t>DA3516031</t>
  </si>
  <si>
    <t>DA3484382</t>
  </si>
  <si>
    <t>DA3359594</t>
  </si>
  <si>
    <t>DA3654967</t>
  </si>
  <si>
    <t>DA3733224</t>
  </si>
  <si>
    <t>DA3930162</t>
  </si>
  <si>
    <t>DA3377400</t>
  </si>
  <si>
    <t>DA3316099</t>
  </si>
  <si>
    <t>DA3810506</t>
  </si>
  <si>
    <t>DA3412945</t>
  </si>
  <si>
    <t>DA3888533</t>
  </si>
  <si>
    <t>DA3754794</t>
  </si>
  <si>
    <t>DA3331584</t>
  </si>
  <si>
    <t>DA3899740</t>
  </si>
  <si>
    <t>DA3736864</t>
  </si>
  <si>
    <t>DA3871439</t>
  </si>
  <si>
    <t>DA3744586</t>
  </si>
  <si>
    <t>DA3866352</t>
  </si>
  <si>
    <t>DA3908677</t>
  </si>
  <si>
    <t>DA3298148</t>
  </si>
  <si>
    <t>DA3989344</t>
  </si>
  <si>
    <t>DA3958146</t>
  </si>
  <si>
    <t>DA3520926</t>
  </si>
  <si>
    <t>DA3852730</t>
  </si>
  <si>
    <t>DA3506541</t>
  </si>
  <si>
    <t>DA3837299</t>
  </si>
  <si>
    <t>DA3895841</t>
  </si>
  <si>
    <t>DA3981446</t>
  </si>
  <si>
    <t>DA3617334</t>
  </si>
  <si>
    <t>DA3357451</t>
  </si>
  <si>
    <t>DA3844337</t>
  </si>
  <si>
    <t>DA3658081</t>
  </si>
  <si>
    <t>DA3295188</t>
  </si>
  <si>
    <t>DA3400125</t>
  </si>
  <si>
    <t>DA3440032</t>
  </si>
  <si>
    <t>DA3532087</t>
  </si>
  <si>
    <t>DA3573386</t>
  </si>
  <si>
    <t>DA3719643</t>
  </si>
  <si>
    <t>DA3915954</t>
  </si>
  <si>
    <t>DA3621830</t>
  </si>
  <si>
    <t>DA3270375</t>
  </si>
  <si>
    <t>DA3432865</t>
  </si>
  <si>
    <t>DA3664625</t>
  </si>
  <si>
    <t>DA3449450</t>
  </si>
  <si>
    <t>DA3728838</t>
  </si>
  <si>
    <t>DA3811082</t>
  </si>
  <si>
    <t>DA3628225</t>
  </si>
  <si>
    <t>DA3928887</t>
  </si>
  <si>
    <t>DA3283414</t>
  </si>
  <si>
    <t>DA3840964</t>
  </si>
  <si>
    <t>DA3928726</t>
  </si>
  <si>
    <t>DA3796945</t>
  </si>
  <si>
    <t>DA3362554</t>
  </si>
  <si>
    <t>DA3633664</t>
  </si>
  <si>
    <t>DA3708793</t>
  </si>
  <si>
    <t>DA3717545</t>
  </si>
  <si>
    <t>DA3691160</t>
  </si>
  <si>
    <t>DA3885394</t>
  </si>
  <si>
    <t>DA3583060</t>
  </si>
  <si>
    <t>DA3546861</t>
  </si>
  <si>
    <t>DA3588500</t>
  </si>
  <si>
    <t>DA3730859</t>
  </si>
  <si>
    <t>DA3944360</t>
  </si>
  <si>
    <t>DA3950619</t>
  </si>
  <si>
    <t>DA3736215</t>
  </si>
  <si>
    <t>DA3443505</t>
  </si>
  <si>
    <t>DA3348743</t>
  </si>
  <si>
    <t>DA3344950</t>
  </si>
  <si>
    <t>DA3506845</t>
  </si>
  <si>
    <t>DA3456790</t>
  </si>
  <si>
    <t>DA3604274</t>
  </si>
  <si>
    <t>DA3587688</t>
  </si>
  <si>
    <t>DA3346667</t>
  </si>
  <si>
    <t>DA3327225</t>
  </si>
  <si>
    <t>DA3953895</t>
  </si>
  <si>
    <t>DA3564826</t>
  </si>
  <si>
    <t>DA3440744</t>
  </si>
  <si>
    <t>DA3685271</t>
  </si>
  <si>
    <t>DA3569904</t>
  </si>
  <si>
    <t>DA3494287</t>
  </si>
  <si>
    <t>DA3476520</t>
  </si>
  <si>
    <t>DA3819207</t>
  </si>
  <si>
    <t>DA3960997</t>
  </si>
  <si>
    <t>DA3423807</t>
  </si>
  <si>
    <t>DA3500386</t>
  </si>
  <si>
    <t>DA3825185</t>
  </si>
  <si>
    <t>DA3561047</t>
  </si>
  <si>
    <t>DA3962841</t>
  </si>
  <si>
    <t>DA3663547</t>
  </si>
  <si>
    <t>DA3944985</t>
  </si>
  <si>
    <t>DA3382109</t>
  </si>
  <si>
    <t>DA3805269</t>
  </si>
  <si>
    <t>DA3977385</t>
  </si>
  <si>
    <t>DA3863873</t>
  </si>
  <si>
    <t>DA3379508</t>
  </si>
  <si>
    <t>DA3643215</t>
  </si>
  <si>
    <t>DA3639579</t>
  </si>
  <si>
    <t>DA3234498</t>
  </si>
  <si>
    <t>DA3525628</t>
  </si>
  <si>
    <t>DA3871221</t>
  </si>
  <si>
    <t>DA3617202</t>
  </si>
  <si>
    <t>DA3621377</t>
  </si>
  <si>
    <t>DA3883644</t>
  </si>
  <si>
    <t>DA3433325</t>
  </si>
  <si>
    <t>DA3669997</t>
  </si>
  <si>
    <t>DA3699801</t>
  </si>
  <si>
    <t>DA3323976</t>
  </si>
  <si>
    <t>DA3277809</t>
  </si>
  <si>
    <t>DA3613851</t>
  </si>
  <si>
    <t>DA3733493</t>
  </si>
  <si>
    <t>DA3716419</t>
  </si>
  <si>
    <t>DA3753395</t>
  </si>
  <si>
    <t>DA3889187</t>
  </si>
  <si>
    <t>DA3320054</t>
  </si>
  <si>
    <t>DA3936131</t>
  </si>
  <si>
    <t>DA3953376</t>
  </si>
  <si>
    <t>DA3876787</t>
  </si>
  <si>
    <t>DA3538452</t>
  </si>
  <si>
    <t>DA3930130</t>
  </si>
  <si>
    <t>DA3378749</t>
  </si>
  <si>
    <t>DA3738611</t>
  </si>
  <si>
    <t>DA3628708</t>
  </si>
  <si>
    <t>DA3676387</t>
  </si>
  <si>
    <t>DA3948276</t>
  </si>
  <si>
    <t>DA3522340</t>
  </si>
  <si>
    <t>DA3557277</t>
  </si>
  <si>
    <t>DA3622852</t>
  </si>
  <si>
    <t>DA3424005</t>
  </si>
  <si>
    <t>DA3563652</t>
  </si>
  <si>
    <t>DA3675506</t>
  </si>
  <si>
    <t>DA3535296</t>
  </si>
  <si>
    <t>DA3819248</t>
  </si>
  <si>
    <t>DA3338610</t>
  </si>
  <si>
    <t>DA3978768</t>
  </si>
  <si>
    <t>DA3372411</t>
  </si>
  <si>
    <t>DA3736651</t>
  </si>
  <si>
    <t>DA3831585</t>
  </si>
  <si>
    <t>DA3651962</t>
  </si>
  <si>
    <t>DA3579904</t>
  </si>
  <si>
    <t>DA3698932</t>
  </si>
  <si>
    <t>DA3834638</t>
  </si>
  <si>
    <t>DA3733341</t>
  </si>
  <si>
    <t>DA3684182</t>
  </si>
  <si>
    <t>DA3342680</t>
  </si>
  <si>
    <t>DA3213785</t>
  </si>
  <si>
    <t>DA3384621</t>
  </si>
  <si>
    <t>DA3951872</t>
  </si>
  <si>
    <t>DA3714221</t>
  </si>
  <si>
    <t>DA3804491</t>
  </si>
  <si>
    <t>DA3943212</t>
  </si>
  <si>
    <t>DA3393583</t>
  </si>
  <si>
    <t>DA3571735</t>
  </si>
  <si>
    <t>DA3504778</t>
  </si>
  <si>
    <t>DA3876809</t>
  </si>
  <si>
    <t>DA3904836</t>
  </si>
  <si>
    <t>DA3662567</t>
  </si>
  <si>
    <t>DA3631313</t>
  </si>
  <si>
    <t>DA3780777</t>
  </si>
  <si>
    <t>DA3222112</t>
  </si>
  <si>
    <t>DA3475583</t>
  </si>
  <si>
    <t>DA3585904</t>
  </si>
  <si>
    <t>DA3450014</t>
  </si>
  <si>
    <t>DA3628008</t>
  </si>
  <si>
    <t>DA3667838</t>
  </si>
  <si>
    <t>DA3440045</t>
  </si>
  <si>
    <t>DA3718428</t>
  </si>
  <si>
    <t>DA3285462</t>
  </si>
  <si>
    <t>DA3923152</t>
  </si>
  <si>
    <t>DA3433061</t>
  </si>
  <si>
    <t>DA3468319</t>
  </si>
  <si>
    <t>DA3463912</t>
  </si>
  <si>
    <t>DA3497100</t>
  </si>
  <si>
    <t>DA3542704</t>
  </si>
  <si>
    <t>DA3363215</t>
  </si>
  <si>
    <t>DA3636700</t>
  </si>
  <si>
    <t>DA3360292</t>
  </si>
  <si>
    <t>DA3803524</t>
  </si>
  <si>
    <t>DA3604927</t>
  </si>
  <si>
    <t>DA3671729</t>
  </si>
  <si>
    <t>DA3247574</t>
  </si>
  <si>
    <t>DA3450300</t>
  </si>
  <si>
    <t>DA3498611</t>
  </si>
  <si>
    <t>DA3897049</t>
  </si>
  <si>
    <t>DA3927610</t>
  </si>
  <si>
    <t>DA3706484</t>
  </si>
  <si>
    <t>DA3418536</t>
  </si>
  <si>
    <t>DA3533178</t>
  </si>
  <si>
    <t>DA3878457</t>
  </si>
  <si>
    <t>DA3555359</t>
  </si>
  <si>
    <t>DA3884052</t>
  </si>
  <si>
    <t>DA3847047</t>
  </si>
  <si>
    <t>DA3900326</t>
  </si>
  <si>
    <t>DA3721231</t>
  </si>
  <si>
    <t>DA3785310</t>
  </si>
  <si>
    <t>DA3247270</t>
  </si>
  <si>
    <t>DA3254587</t>
  </si>
  <si>
    <t>DA3578872</t>
  </si>
  <si>
    <t>DA3625983</t>
  </si>
  <si>
    <t>DA3581302</t>
  </si>
  <si>
    <t>DA3377009</t>
  </si>
  <si>
    <t>DA3557621</t>
  </si>
  <si>
    <t>DA3822382</t>
  </si>
  <si>
    <t>DA3893362</t>
  </si>
  <si>
    <t>DA3984054</t>
  </si>
  <si>
    <t>DA3799156</t>
  </si>
  <si>
    <t>DA3454136</t>
  </si>
  <si>
    <t>DA3666154</t>
  </si>
  <si>
    <t>DA3851505</t>
  </si>
  <si>
    <t>DA3753402</t>
  </si>
  <si>
    <t>DA3790008</t>
  </si>
  <si>
    <t>DA3728270</t>
  </si>
  <si>
    <t>DA3611209</t>
  </si>
  <si>
    <t>DA3972769</t>
  </si>
  <si>
    <t>DA3491969</t>
  </si>
  <si>
    <t>DA3543609</t>
  </si>
  <si>
    <t>DA3428680</t>
  </si>
  <si>
    <t>DA3302382</t>
  </si>
  <si>
    <t>DA3988332</t>
  </si>
  <si>
    <t>DA3883430</t>
  </si>
  <si>
    <t>DA3611781</t>
  </si>
  <si>
    <t>DA3976121</t>
  </si>
  <si>
    <t>DA3545895</t>
  </si>
  <si>
    <t>DA3698385</t>
  </si>
  <si>
    <t>DA3577581</t>
  </si>
  <si>
    <t>DA3848208</t>
  </si>
  <si>
    <t>DA3481078</t>
  </si>
  <si>
    <t>DA3389095</t>
  </si>
  <si>
    <t>DA3219237</t>
  </si>
  <si>
    <t>DA3909794</t>
  </si>
  <si>
    <t>DA3820807</t>
  </si>
  <si>
    <t>DA3899247</t>
  </si>
  <si>
    <t>DA3715960</t>
  </si>
  <si>
    <t>DA3279422</t>
  </si>
  <si>
    <t>DA3763665</t>
  </si>
  <si>
    <t>DA3689404</t>
  </si>
  <si>
    <t>DA3865193</t>
  </si>
  <si>
    <t>DA3581333</t>
  </si>
  <si>
    <t>DA3403472</t>
  </si>
  <si>
    <t>DA3780401</t>
  </si>
  <si>
    <t>DA3827499</t>
  </si>
  <si>
    <t>DA3621599</t>
  </si>
  <si>
    <t>DA3691627</t>
  </si>
  <si>
    <t>DA3654743</t>
  </si>
  <si>
    <t>DA3250377</t>
  </si>
  <si>
    <t>DA3312250</t>
  </si>
  <si>
    <t>DA3989840</t>
  </si>
  <si>
    <t>DA3475613</t>
  </si>
  <si>
    <t>DA3674700</t>
  </si>
  <si>
    <t>DA3607872</t>
  </si>
  <si>
    <t>DA3714823</t>
  </si>
  <si>
    <t>DA3332599</t>
  </si>
  <si>
    <t>DA3341769</t>
  </si>
  <si>
    <t>DA3937446</t>
  </si>
  <si>
    <t>DA3646217</t>
  </si>
  <si>
    <t>DA3483536</t>
  </si>
  <si>
    <t>DA3890615</t>
  </si>
  <si>
    <t>DA3471305</t>
  </si>
  <si>
    <t>DA3740113</t>
  </si>
  <si>
    <t>DA3337136</t>
  </si>
  <si>
    <t>DA3648562</t>
  </si>
  <si>
    <t>DA3695108</t>
  </si>
  <si>
    <t>DA3297365</t>
  </si>
  <si>
    <t>DA3505358</t>
  </si>
  <si>
    <t>DA3926212</t>
  </si>
  <si>
    <t>DA3575064</t>
  </si>
  <si>
    <t>DA3924084</t>
  </si>
  <si>
    <t>DA3914255</t>
  </si>
  <si>
    <t>DA3232092</t>
  </si>
  <si>
    <t>DA3290824</t>
  </si>
  <si>
    <t>DA3934679</t>
  </si>
  <si>
    <t>DA3492711</t>
  </si>
  <si>
    <t>DA3576845</t>
  </si>
  <si>
    <t>DA3285389</t>
  </si>
  <si>
    <t>DA3594038</t>
  </si>
  <si>
    <t>DA3455542</t>
  </si>
  <si>
    <t>DA3650947</t>
  </si>
  <si>
    <t>DA3439121</t>
  </si>
  <si>
    <t>DA3856060</t>
  </si>
  <si>
    <t>DA3576143</t>
  </si>
  <si>
    <t>DA3891366</t>
  </si>
  <si>
    <t>DA3357834</t>
  </si>
  <si>
    <t>DA3460690</t>
  </si>
  <si>
    <t>DA3981803</t>
  </si>
  <si>
    <t>DA3334973</t>
  </si>
  <si>
    <t>DA3351703</t>
  </si>
  <si>
    <t>DA3673062</t>
  </si>
  <si>
    <t>DA3852034</t>
  </si>
  <si>
    <t>DA3535265</t>
  </si>
  <si>
    <t>DA3975014</t>
  </si>
  <si>
    <t>DA3940386</t>
  </si>
  <si>
    <t>DA3422021</t>
  </si>
  <si>
    <t>DA3698422</t>
  </si>
  <si>
    <t>DA3901827</t>
  </si>
  <si>
    <t>DA3722612</t>
  </si>
  <si>
    <t>DA3570947</t>
  </si>
  <si>
    <t>DA3362160</t>
  </si>
  <si>
    <t>DA3551080</t>
  </si>
  <si>
    <t>DA3957874</t>
  </si>
  <si>
    <t>DA3701118</t>
  </si>
  <si>
    <t>DA3872365</t>
  </si>
  <si>
    <t>DA3927638</t>
  </si>
  <si>
    <t>DA3363997</t>
  </si>
  <si>
    <t>DA3700849</t>
  </si>
  <si>
    <t>DA3902597</t>
  </si>
  <si>
    <t>DA3762212</t>
  </si>
  <si>
    <t>DA3826555</t>
  </si>
  <si>
    <t>DA3747510</t>
  </si>
  <si>
    <t>DA3212801</t>
  </si>
  <si>
    <t>DA3516705</t>
  </si>
  <si>
    <t>DA3776175</t>
  </si>
  <si>
    <t>DA3976082</t>
  </si>
  <si>
    <t>DA3493884</t>
  </si>
  <si>
    <t>DA3364579</t>
  </si>
  <si>
    <t>DA3517936</t>
  </si>
  <si>
    <t>DA3564417</t>
  </si>
  <si>
    <t>DA3453513</t>
  </si>
  <si>
    <t>DA3404076</t>
  </si>
  <si>
    <t>DA3550942</t>
  </si>
  <si>
    <t>DA3497690</t>
  </si>
  <si>
    <t>DA3995811</t>
  </si>
  <si>
    <t>DA3979327</t>
  </si>
  <si>
    <t>DA3302811</t>
  </si>
  <si>
    <t>DA3384416</t>
  </si>
  <si>
    <t>DA3605243</t>
  </si>
  <si>
    <t>DA3895972</t>
  </si>
  <si>
    <t>DA3620646</t>
  </si>
  <si>
    <t>DA3919483</t>
  </si>
  <si>
    <t>DA3339455</t>
  </si>
  <si>
    <t>DA3667830</t>
  </si>
  <si>
    <t>DA3814034</t>
  </si>
  <si>
    <t>DA3229084</t>
  </si>
  <si>
    <t>DA3832485</t>
  </si>
  <si>
    <t>DA3528338</t>
  </si>
  <si>
    <t>DA3746631</t>
  </si>
  <si>
    <t>DA3866901</t>
  </si>
  <si>
    <t>DA3463640</t>
  </si>
  <si>
    <t>DA3457741</t>
  </si>
  <si>
    <t>DA3966273</t>
  </si>
  <si>
    <t>DA3737428</t>
  </si>
  <si>
    <t>DA3829171</t>
  </si>
  <si>
    <t>DA3698916</t>
  </si>
  <si>
    <t>DA3296956</t>
  </si>
  <si>
    <t>DA3407779</t>
  </si>
  <si>
    <t>DA3594110</t>
  </si>
  <si>
    <t>DA3404384</t>
  </si>
  <si>
    <t>DA3205541</t>
  </si>
  <si>
    <t>DA3799018</t>
  </si>
  <si>
    <t>DA3385899</t>
  </si>
  <si>
    <t>DA3356144</t>
  </si>
  <si>
    <t>DA3894852</t>
  </si>
  <si>
    <t>DA3725456</t>
  </si>
  <si>
    <t>DA3899789</t>
  </si>
  <si>
    <t>DA3314078</t>
  </si>
  <si>
    <t>DA3392713</t>
  </si>
  <si>
    <t>DA3974003</t>
  </si>
  <si>
    <t>DA3767984</t>
  </si>
  <si>
    <t>DA3560464</t>
  </si>
  <si>
    <t>DA3943869</t>
  </si>
  <si>
    <t>DA3782572</t>
  </si>
  <si>
    <t>DA3459982</t>
  </si>
  <si>
    <t>DA3371935</t>
  </si>
  <si>
    <t>DA3398814</t>
  </si>
  <si>
    <t>DA3587152</t>
  </si>
  <si>
    <t>DA3406628</t>
  </si>
  <si>
    <t>DA3653331</t>
  </si>
  <si>
    <t>DA3670245</t>
  </si>
  <si>
    <t>DA3423360</t>
  </si>
  <si>
    <t>DA3321353</t>
  </si>
  <si>
    <t>DA3233306</t>
  </si>
  <si>
    <t>DA3969632</t>
  </si>
  <si>
    <t>DA3273397</t>
  </si>
  <si>
    <t>DA3289395</t>
  </si>
  <si>
    <t>DA3490363</t>
  </si>
  <si>
    <t>DA3737948</t>
  </si>
  <si>
    <t>DA3742826</t>
  </si>
  <si>
    <t>DA3655718</t>
  </si>
  <si>
    <t>DA3961380</t>
  </si>
  <si>
    <t>DA3538850</t>
  </si>
  <si>
    <t>DA3458234</t>
  </si>
  <si>
    <t>DA3269559</t>
  </si>
  <si>
    <t>DA3932801</t>
  </si>
  <si>
    <t>DA3458610</t>
  </si>
  <si>
    <t>DA3677875</t>
  </si>
  <si>
    <t>DA3813577</t>
  </si>
  <si>
    <t>DA3772509</t>
  </si>
  <si>
    <t>DA3574157</t>
  </si>
  <si>
    <t>DA3504774</t>
  </si>
  <si>
    <t>DA3384233</t>
  </si>
  <si>
    <t>DA3975148</t>
  </si>
  <si>
    <t>DA3552961</t>
  </si>
  <si>
    <t>DA3736534</t>
  </si>
  <si>
    <t>DA3268590</t>
  </si>
  <si>
    <t>DA3796436</t>
  </si>
  <si>
    <t>DA3699623</t>
  </si>
  <si>
    <t>DA3974235</t>
  </si>
  <si>
    <t>DA3516776</t>
  </si>
  <si>
    <t>DA3537954</t>
  </si>
  <si>
    <t>DA3799097</t>
  </si>
  <si>
    <t>DA3180010</t>
  </si>
  <si>
    <t>DA3735959</t>
  </si>
  <si>
    <t>DA3697239</t>
  </si>
  <si>
    <t>DA3834677</t>
  </si>
  <si>
    <t>DA3335722</t>
  </si>
  <si>
    <t>DA3276155</t>
  </si>
  <si>
    <t>DA3363762</t>
  </si>
  <si>
    <t>DA3835099</t>
  </si>
  <si>
    <t>DA3399107</t>
  </si>
  <si>
    <t>DA3588432</t>
  </si>
  <si>
    <t>DA3806274</t>
  </si>
  <si>
    <t>DA3280757</t>
  </si>
  <si>
    <t>DA3956169</t>
  </si>
  <si>
    <t>DA3484944</t>
  </si>
  <si>
    <t>DA3376818</t>
  </si>
  <si>
    <t>DA3852327</t>
  </si>
  <si>
    <t>DA3303538</t>
  </si>
  <si>
    <t>DA3617037</t>
  </si>
  <si>
    <t>DA3642071</t>
  </si>
  <si>
    <t>DA3780620</t>
  </si>
  <si>
    <t>DA3600355</t>
  </si>
  <si>
    <t>DA3315852</t>
  </si>
  <si>
    <t>DA3489070</t>
  </si>
  <si>
    <t>DA3709959</t>
  </si>
  <si>
    <t>DA3235545</t>
  </si>
  <si>
    <t>DA3302385</t>
  </si>
  <si>
    <t>DA3423296</t>
  </si>
  <si>
    <t>DA3528934</t>
  </si>
  <si>
    <t>DA3984910</t>
  </si>
  <si>
    <t>DA3739241</t>
  </si>
  <si>
    <t>DA3713545</t>
  </si>
  <si>
    <t>DA3820335</t>
  </si>
  <si>
    <t>DA3578429</t>
  </si>
  <si>
    <t>DA3435878</t>
  </si>
  <si>
    <t>DA3414962</t>
  </si>
  <si>
    <t>DA3944351</t>
  </si>
  <si>
    <t>DA3636451</t>
  </si>
  <si>
    <t>DA3553210</t>
  </si>
  <si>
    <t>DA3630711</t>
  </si>
  <si>
    <t>DA3516134</t>
  </si>
  <si>
    <t>DA3305429</t>
  </si>
  <si>
    <t>DA3524583</t>
  </si>
  <si>
    <t>DA3530639</t>
  </si>
  <si>
    <t>DA3684618</t>
  </si>
  <si>
    <t>DA3601221</t>
  </si>
  <si>
    <t>DA3997340</t>
  </si>
  <si>
    <t>DA3500856</t>
  </si>
  <si>
    <t>DA3555742</t>
  </si>
  <si>
    <t>DA3755288</t>
  </si>
  <si>
    <t>DA3301395</t>
  </si>
  <si>
    <t>DA3896806</t>
  </si>
  <si>
    <t>DA3216703</t>
  </si>
  <si>
    <t>DA3930454</t>
  </si>
  <si>
    <t>DA3872532</t>
  </si>
  <si>
    <t>DA3866699</t>
  </si>
  <si>
    <t>DA3863946</t>
  </si>
  <si>
    <t>DA3896816</t>
  </si>
  <si>
    <t>DA3754314</t>
  </si>
  <si>
    <t>DA3956492</t>
  </si>
  <si>
    <t>DA3624843</t>
  </si>
  <si>
    <t>DA3446805</t>
  </si>
  <si>
    <t>DA3234922</t>
  </si>
  <si>
    <t>DA3690610</t>
  </si>
  <si>
    <t>DA3811099</t>
  </si>
  <si>
    <t>DA3750458</t>
  </si>
  <si>
    <t>DA3276193</t>
  </si>
  <si>
    <t>DA3990908</t>
  </si>
  <si>
    <t>DA3921984</t>
  </si>
  <si>
    <t>DA3441993</t>
  </si>
  <si>
    <t>DA3927859</t>
  </si>
  <si>
    <t>DA3823371</t>
  </si>
  <si>
    <t>DA3694434</t>
  </si>
  <si>
    <t>DA3847172</t>
  </si>
  <si>
    <t>DA3458831</t>
  </si>
  <si>
    <t>DA3778809</t>
  </si>
  <si>
    <t>DA3624246</t>
  </si>
  <si>
    <t>DA3865515</t>
  </si>
  <si>
    <t>DA3694259</t>
  </si>
  <si>
    <t>DA3626378</t>
  </si>
  <si>
    <t>DA3720927</t>
  </si>
  <si>
    <t>DA3285515</t>
  </si>
  <si>
    <t>DA3597538</t>
  </si>
  <si>
    <t>DA3318190</t>
  </si>
  <si>
    <t>DA3965364</t>
  </si>
  <si>
    <t>DA3623142</t>
  </si>
  <si>
    <t>DA3426297</t>
  </si>
  <si>
    <t>DA3496773</t>
  </si>
  <si>
    <t>DA3475343</t>
  </si>
  <si>
    <t>DA3903510</t>
  </si>
  <si>
    <t>DA3569154</t>
  </si>
  <si>
    <t>DA3528378</t>
  </si>
  <si>
    <t>DA3860588</t>
  </si>
  <si>
    <t>DA3977582</t>
  </si>
  <si>
    <t>DA3970760</t>
  </si>
  <si>
    <t>DA3829884</t>
  </si>
  <si>
    <t>DA3923160</t>
  </si>
  <si>
    <t>DA3546535</t>
  </si>
  <si>
    <t>DA3946600</t>
  </si>
  <si>
    <t>DA3213105</t>
  </si>
  <si>
    <t>DA3805518</t>
  </si>
  <si>
    <t>DA3987774</t>
  </si>
  <si>
    <t>DA3531159</t>
  </si>
  <si>
    <t>DA3554307</t>
  </si>
  <si>
    <t>DA3540788</t>
  </si>
  <si>
    <t>DA3583313</t>
  </si>
  <si>
    <t>DA3843821</t>
  </si>
  <si>
    <t>DA3837354</t>
  </si>
  <si>
    <t>DA3427498</t>
  </si>
  <si>
    <t>DA3387510</t>
  </si>
  <si>
    <t>DA3853875</t>
  </si>
  <si>
    <t>DA3570910</t>
  </si>
  <si>
    <t>DA3830309</t>
  </si>
  <si>
    <t>DA3854164</t>
  </si>
  <si>
    <t>DA3731402</t>
  </si>
  <si>
    <t>DA3791726</t>
  </si>
  <si>
    <t>DA3315172</t>
  </si>
  <si>
    <t>DA3951967</t>
  </si>
  <si>
    <t>DA3760566</t>
  </si>
  <si>
    <t>DA3694838</t>
  </si>
  <si>
    <t>DA3857114</t>
  </si>
  <si>
    <t>DA3740997</t>
  </si>
  <si>
    <t>DA3552382</t>
  </si>
  <si>
    <t>DA3926542</t>
  </si>
  <si>
    <t>DA3321090</t>
  </si>
  <si>
    <t>DA3208911</t>
  </si>
  <si>
    <t>DA3930136</t>
  </si>
  <si>
    <t>DA3506039</t>
  </si>
  <si>
    <t>DA3788297</t>
  </si>
  <si>
    <t>DA3523564</t>
  </si>
  <si>
    <t>DA3965168</t>
  </si>
  <si>
    <t>DA3889301</t>
  </si>
  <si>
    <t>DA3727453</t>
  </si>
  <si>
    <t>DA3659407</t>
  </si>
  <si>
    <t>DA3913300</t>
  </si>
  <si>
    <t>DA3413991</t>
  </si>
  <si>
    <t>DA3248853</t>
  </si>
  <si>
    <t>DA3594546</t>
  </si>
  <si>
    <t>DA3999602</t>
  </si>
  <si>
    <t>DA3803429</t>
  </si>
  <si>
    <t>DA3736633</t>
  </si>
  <si>
    <t>DA3425487</t>
  </si>
  <si>
    <t>DA3353747</t>
  </si>
  <si>
    <t>DA3544126</t>
  </si>
  <si>
    <t>DA3621130</t>
  </si>
  <si>
    <t>DA3531646</t>
  </si>
  <si>
    <t>DA3305507</t>
  </si>
  <si>
    <t>DA3300381</t>
  </si>
  <si>
    <t>DA3871050</t>
  </si>
  <si>
    <t>DA3547818</t>
  </si>
  <si>
    <t>DA3324595</t>
  </si>
  <si>
    <t>DA3543432</t>
  </si>
  <si>
    <t>DA3721685</t>
  </si>
  <si>
    <t>DA3335370</t>
  </si>
  <si>
    <t>DA3824023</t>
  </si>
  <si>
    <t>DA3967450</t>
  </si>
  <si>
    <t>DA3852635</t>
  </si>
  <si>
    <t>DA3375368</t>
  </si>
  <si>
    <t>DA3612145</t>
  </si>
  <si>
    <t>DA3812164</t>
  </si>
  <si>
    <t>DA3632328</t>
  </si>
  <si>
    <t>DA3392343</t>
  </si>
  <si>
    <t>DA3288178</t>
  </si>
  <si>
    <t>DA3373435</t>
  </si>
  <si>
    <t>DA3988788</t>
  </si>
  <si>
    <t>DA3386202</t>
  </si>
  <si>
    <t>DA3187087</t>
  </si>
  <si>
    <t>DA3971961</t>
  </si>
  <si>
    <t>DA3726474</t>
  </si>
  <si>
    <t>DA3906582</t>
  </si>
  <si>
    <t>DA3689217</t>
  </si>
  <si>
    <t>DA3568361</t>
  </si>
  <si>
    <t>DA3786113</t>
  </si>
  <si>
    <t>DA3767625</t>
  </si>
  <si>
    <t>DA3498037</t>
  </si>
  <si>
    <t>DA3331718</t>
  </si>
  <si>
    <t>DA3241541</t>
  </si>
  <si>
    <t>DA3592691</t>
  </si>
  <si>
    <t>DA3988294</t>
  </si>
  <si>
    <t>DA3296296</t>
  </si>
  <si>
    <t>DA3243421</t>
  </si>
  <si>
    <t>DA3729897</t>
  </si>
  <si>
    <t>DA3801579</t>
  </si>
  <si>
    <t>DA3301706</t>
  </si>
  <si>
    <t>DA3415712</t>
  </si>
  <si>
    <t>DA3752103</t>
  </si>
  <si>
    <t>DA3804173</t>
  </si>
  <si>
    <t>DA3880704</t>
  </si>
  <si>
    <t>DA3906161</t>
  </si>
  <si>
    <t>DA3588826</t>
  </si>
  <si>
    <t>DA3694611</t>
  </si>
  <si>
    <t>DA3271211</t>
  </si>
  <si>
    <t>DA3767447</t>
  </si>
  <si>
    <t>DA3266914</t>
  </si>
  <si>
    <t>DA3532385</t>
  </si>
  <si>
    <t>DA3215842</t>
  </si>
  <si>
    <t>DA3697145</t>
  </si>
  <si>
    <t>DA3681826</t>
  </si>
  <si>
    <t>DA3819543</t>
  </si>
  <si>
    <t>DA3640978</t>
  </si>
  <si>
    <t>DA3782041</t>
  </si>
  <si>
    <t>DA3407257</t>
  </si>
  <si>
    <t>DA3626730</t>
  </si>
  <si>
    <t>DA3372106</t>
  </si>
  <si>
    <t>DA3924784</t>
  </si>
  <si>
    <t>DA3845451</t>
  </si>
  <si>
    <t>DA3720832</t>
  </si>
  <si>
    <t>DA3866543</t>
  </si>
  <si>
    <t>DA3738522</t>
  </si>
  <si>
    <t>DA3618349</t>
  </si>
  <si>
    <t>DA3815318</t>
  </si>
  <si>
    <t>DA3648601</t>
  </si>
  <si>
    <t>DA3863780</t>
  </si>
  <si>
    <t>DA3897776</t>
  </si>
  <si>
    <t>DA3590057</t>
  </si>
  <si>
    <t>DA3203968</t>
  </si>
  <si>
    <t>DA3937918</t>
  </si>
  <si>
    <t>DA3695588</t>
  </si>
  <si>
    <t>DA3797617</t>
  </si>
  <si>
    <t>DA3764796</t>
  </si>
  <si>
    <t>DA3306415</t>
  </si>
  <si>
    <t>DA3947772</t>
  </si>
  <si>
    <t>DA3679026</t>
  </si>
  <si>
    <t>DA3420687</t>
  </si>
  <si>
    <t>DA3969904</t>
  </si>
  <si>
    <t>DA3922016</t>
  </si>
  <si>
    <t>DA3481360</t>
  </si>
  <si>
    <t>DA3727906</t>
  </si>
  <si>
    <t>DA3653344</t>
  </si>
  <si>
    <t>DA3864252</t>
  </si>
  <si>
    <t>DA3591214</t>
  </si>
  <si>
    <t>DA3814491</t>
  </si>
  <si>
    <t>DA3677112</t>
  </si>
  <si>
    <t>DA3531727</t>
  </si>
  <si>
    <t>DA3971931</t>
  </si>
  <si>
    <t>DA3635858</t>
  </si>
  <si>
    <t>DA3966828</t>
  </si>
  <si>
    <t>DA3341090</t>
  </si>
  <si>
    <t>DA3565518</t>
  </si>
  <si>
    <t>DA3938036</t>
  </si>
  <si>
    <t>DA3407371</t>
  </si>
  <si>
    <t>DA3743935</t>
  </si>
  <si>
    <t>DA3670304</t>
  </si>
  <si>
    <t>DA3371960</t>
  </si>
  <si>
    <t>DA3586154</t>
  </si>
  <si>
    <t>DA3498426</t>
  </si>
  <si>
    <t>DA3840460</t>
  </si>
  <si>
    <t>DA3834474</t>
  </si>
  <si>
    <t>DA3751375</t>
  </si>
  <si>
    <t>DA3992640</t>
  </si>
  <si>
    <t>DA3808559</t>
  </si>
  <si>
    <t>DA3551410</t>
  </si>
  <si>
    <t>DA3790438</t>
  </si>
  <si>
    <t>DA3518969</t>
  </si>
  <si>
    <t>DA3368299</t>
  </si>
  <si>
    <t>DA3941138</t>
  </si>
  <si>
    <t>DA3374364</t>
  </si>
  <si>
    <t>DA3904890</t>
  </si>
  <si>
    <t>DA3327875</t>
  </si>
  <si>
    <t>DA3599770</t>
  </si>
  <si>
    <t>DA3671960</t>
  </si>
  <si>
    <t>DA3604422</t>
  </si>
  <si>
    <t>DA3630149</t>
  </si>
  <si>
    <t>DA3613514</t>
  </si>
  <si>
    <t>DA3288165</t>
  </si>
  <si>
    <t>DA3563032</t>
  </si>
  <si>
    <t>DA3900940</t>
  </si>
  <si>
    <t>DA3446422</t>
  </si>
  <si>
    <t>DA3510742</t>
  </si>
  <si>
    <t>DA3420586</t>
  </si>
  <si>
    <t>DA3743589</t>
  </si>
  <si>
    <t>DA3606817</t>
  </si>
  <si>
    <t>DA3766215</t>
  </si>
  <si>
    <t>DA3205902</t>
  </si>
  <si>
    <t>DA3402570</t>
  </si>
  <si>
    <t>DA3741080</t>
  </si>
  <si>
    <t>DA3344704</t>
  </si>
  <si>
    <t>DA3983031</t>
  </si>
  <si>
    <t>DA3473377</t>
  </si>
  <si>
    <t>DA3918069</t>
  </si>
  <si>
    <t>DA3529594</t>
  </si>
  <si>
    <t>DA3747317</t>
  </si>
  <si>
    <t>DA3501243</t>
  </si>
  <si>
    <t>DA3450043</t>
  </si>
  <si>
    <t>DA3455932</t>
  </si>
  <si>
    <t>DA3736883</t>
  </si>
  <si>
    <t>DA3590808</t>
  </si>
  <si>
    <t>DA3946424</t>
  </si>
  <si>
    <t>DA3510624</t>
  </si>
  <si>
    <t>DA3941035</t>
  </si>
  <si>
    <t>DA3848889</t>
  </si>
  <si>
    <t>DA3920178</t>
  </si>
  <si>
    <t>DA3731952</t>
  </si>
  <si>
    <t>DA3858457</t>
  </si>
  <si>
    <t>DA3553098</t>
  </si>
  <si>
    <t>DA3312776</t>
  </si>
  <si>
    <t>DA3565706</t>
  </si>
  <si>
    <t>DA3900352</t>
  </si>
  <si>
    <t>DA3666567</t>
  </si>
  <si>
    <t>DA3879667</t>
  </si>
  <si>
    <t>DA3270945</t>
  </si>
  <si>
    <t>DA3800395</t>
  </si>
  <si>
    <t>DA3234135</t>
  </si>
  <si>
    <t>DA3703280</t>
  </si>
  <si>
    <t>DA3950984</t>
  </si>
  <si>
    <t>DA3794545</t>
  </si>
  <si>
    <t>DA3496895</t>
  </si>
  <si>
    <t>DA3746038</t>
  </si>
  <si>
    <t>DA3347748</t>
  </si>
  <si>
    <t>DA3815019</t>
  </si>
  <si>
    <t>DA3899669</t>
  </si>
  <si>
    <t>DA3242841</t>
  </si>
  <si>
    <t>DA3849178</t>
  </si>
  <si>
    <t>DA3707462</t>
  </si>
  <si>
    <t>DA3530442</t>
  </si>
  <si>
    <t>DA3878416</t>
  </si>
  <si>
    <t>DA3659300</t>
  </si>
  <si>
    <t>DA3595610</t>
  </si>
  <si>
    <t>DA3933866</t>
  </si>
  <si>
    <t>DA3648217</t>
  </si>
  <si>
    <t>DA3993734</t>
  </si>
  <si>
    <t>DA3969586</t>
  </si>
  <si>
    <t>DA3758521</t>
  </si>
  <si>
    <t>DA3246775</t>
  </si>
  <si>
    <t>DA3871621</t>
  </si>
  <si>
    <t>DA3282729</t>
  </si>
  <si>
    <t>DA3811621</t>
  </si>
  <si>
    <t>DA3421755</t>
  </si>
  <si>
    <t>DA3893807</t>
  </si>
  <si>
    <t>DA3574859</t>
  </si>
  <si>
    <t>DA3601820</t>
  </si>
  <si>
    <t>DA3983991</t>
  </si>
  <si>
    <t>DA3763117</t>
  </si>
  <si>
    <t>DA3945934</t>
  </si>
  <si>
    <t>DA3959481</t>
  </si>
  <si>
    <t>DA3920945</t>
  </si>
  <si>
    <t>DA3404681</t>
  </si>
  <si>
    <t>DA3717603</t>
  </si>
  <si>
    <t>DA3839520</t>
  </si>
  <si>
    <t>DA3950198</t>
  </si>
  <si>
    <t>DA3418164</t>
  </si>
  <si>
    <t>DA3927312</t>
  </si>
  <si>
    <t>DA3401161</t>
  </si>
  <si>
    <t>DA3408949</t>
  </si>
  <si>
    <t>DA3509559</t>
  </si>
  <si>
    <t>DA3409178</t>
  </si>
  <si>
    <t>DA3624043</t>
  </si>
  <si>
    <t>DA3558564</t>
  </si>
  <si>
    <t>DA3617339</t>
  </si>
  <si>
    <t>DA3837633</t>
  </si>
  <si>
    <t>DA3750420</t>
  </si>
  <si>
    <t>DA3601708</t>
  </si>
  <si>
    <t>DA3243309</t>
  </si>
  <si>
    <t>DA3287576</t>
  </si>
  <si>
    <t>DA3577328</t>
  </si>
  <si>
    <t>DA3625014</t>
  </si>
  <si>
    <t>DA3917823</t>
  </si>
  <si>
    <t>DA3238117</t>
  </si>
  <si>
    <t>DA3523025</t>
  </si>
  <si>
    <t>DA3901057</t>
  </si>
  <si>
    <t>DA3213576</t>
  </si>
  <si>
    <t>DA3860365</t>
  </si>
  <si>
    <t>DA3801309</t>
  </si>
  <si>
    <t>DA3691699</t>
  </si>
  <si>
    <t>DA3464853</t>
  </si>
  <si>
    <t>DA3771038</t>
  </si>
  <si>
    <t>DA3518914</t>
  </si>
  <si>
    <t>DA3640347</t>
  </si>
  <si>
    <t>DA3651866</t>
  </si>
  <si>
    <t>DA3896860</t>
  </si>
  <si>
    <t>DA3447959</t>
  </si>
  <si>
    <t>DA3933783</t>
  </si>
  <si>
    <t>DA3822946</t>
  </si>
  <si>
    <t>DA3293621</t>
  </si>
  <si>
    <t>DA3866513</t>
  </si>
  <si>
    <t>DA3282685</t>
  </si>
  <si>
    <t>DA3859240</t>
  </si>
  <si>
    <t>DA3940666</t>
  </si>
  <si>
    <t>DA3405622</t>
  </si>
  <si>
    <t>DA3303618</t>
  </si>
  <si>
    <t>DA3888626</t>
  </si>
  <si>
    <t>DA3470935</t>
  </si>
  <si>
    <t>DA3774582</t>
  </si>
  <si>
    <t>DA3560047</t>
  </si>
  <si>
    <t>DA3327587</t>
  </si>
  <si>
    <t>DA3692251</t>
  </si>
  <si>
    <t>DA3705522</t>
  </si>
  <si>
    <t>DA3976473</t>
  </si>
  <si>
    <t>DA3726405</t>
  </si>
  <si>
    <t>DA3679940</t>
  </si>
  <si>
    <t>DA3726307</t>
  </si>
  <si>
    <t>DA3907612</t>
  </si>
  <si>
    <t>DA3448396</t>
  </si>
  <si>
    <t>DA3384242</t>
  </si>
  <si>
    <t>DA3458524</t>
  </si>
  <si>
    <t>DA3946658</t>
  </si>
  <si>
    <t>DA3480717</t>
  </si>
  <si>
    <t>DA3717317</t>
  </si>
  <si>
    <t>DA3477786</t>
  </si>
  <si>
    <t>DA3674665</t>
  </si>
  <si>
    <t>DA3716903</t>
  </si>
  <si>
    <t>DA3869191</t>
  </si>
  <si>
    <t>DA3413714</t>
  </si>
  <si>
    <t>DA3406117</t>
  </si>
  <si>
    <t>DA3254773</t>
  </si>
  <si>
    <t>DA3578520</t>
  </si>
  <si>
    <t>DA3714336</t>
  </si>
  <si>
    <t>DA3305238</t>
  </si>
  <si>
    <t>DA3601389</t>
  </si>
  <si>
    <t>DA3591635</t>
  </si>
  <si>
    <t>DA3635690</t>
  </si>
  <si>
    <t>DA3248601</t>
  </si>
  <si>
    <t>DA3542421</t>
  </si>
  <si>
    <t>DA3719124</t>
  </si>
  <si>
    <t>DA3686822</t>
  </si>
  <si>
    <t>DA3402005</t>
  </si>
  <si>
    <t>DA3883991</t>
  </si>
  <si>
    <t>DA3973694</t>
  </si>
  <si>
    <t>DA3933966</t>
  </si>
  <si>
    <t>DA3475686</t>
  </si>
  <si>
    <t>DA3492714</t>
  </si>
  <si>
    <t>DA3774467</t>
  </si>
  <si>
    <t>DA3366537</t>
  </si>
  <si>
    <t>DA3306747</t>
  </si>
  <si>
    <t>DA3349329</t>
  </si>
  <si>
    <t>DA3782432</t>
  </si>
  <si>
    <t>DA3797857</t>
  </si>
  <si>
    <t>DA3552393</t>
  </si>
  <si>
    <t>DA3363871</t>
  </si>
  <si>
    <t>DA3565109</t>
  </si>
  <si>
    <t>DA3764781</t>
  </si>
  <si>
    <t>DA3620443</t>
  </si>
  <si>
    <t>DA3342282</t>
  </si>
  <si>
    <t>DA3578932</t>
  </si>
  <si>
    <t>DA3892552</t>
  </si>
  <si>
    <t>DA3709205</t>
  </si>
  <si>
    <t>DA3911582</t>
  </si>
  <si>
    <t>DA3983974</t>
  </si>
  <si>
    <t>DA3300991</t>
  </si>
  <si>
    <t>DA3356985</t>
  </si>
  <si>
    <t>DA3256875</t>
  </si>
  <si>
    <t>DA3955972</t>
  </si>
  <si>
    <t>DA3667103</t>
  </si>
  <si>
    <t>DA3667594</t>
  </si>
  <si>
    <t>DA3832146</t>
  </si>
  <si>
    <t>DA3472538</t>
  </si>
  <si>
    <t>DA3409847</t>
  </si>
  <si>
    <t>DA3528134</t>
  </si>
  <si>
    <t>DA3679776</t>
  </si>
  <si>
    <t>DA3762918</t>
  </si>
  <si>
    <t>DA3454915</t>
  </si>
  <si>
    <t>DA3339635</t>
  </si>
  <si>
    <t>DA3736978</t>
  </si>
  <si>
    <t>DA3959155</t>
  </si>
  <si>
    <t>DA3922930</t>
  </si>
  <si>
    <t>DA3880341</t>
  </si>
  <si>
    <t>DA3674312</t>
  </si>
  <si>
    <t>DA3460552</t>
  </si>
  <si>
    <t>DA3705811</t>
  </si>
  <si>
    <t>DA3871871</t>
  </si>
  <si>
    <t>DA3513316</t>
  </si>
  <si>
    <t>DA3534008</t>
  </si>
  <si>
    <t>DA3957368</t>
  </si>
  <si>
    <t>DA3530885</t>
  </si>
  <si>
    <t>DA3524936</t>
  </si>
  <si>
    <t>DA3922575</t>
  </si>
  <si>
    <t>DA3689515</t>
  </si>
  <si>
    <t>DA3488129</t>
  </si>
  <si>
    <t>DA3954015</t>
  </si>
  <si>
    <t>DA3675165</t>
  </si>
  <si>
    <t>DA3750877</t>
  </si>
  <si>
    <t>DA3808965</t>
  </si>
  <si>
    <t>DA3639108</t>
  </si>
  <si>
    <t>DA3553886</t>
  </si>
  <si>
    <t>DA3887781</t>
  </si>
  <si>
    <t>DA3871135</t>
  </si>
  <si>
    <t>DA3434728</t>
  </si>
  <si>
    <t>DA3902166</t>
  </si>
  <si>
    <t>DA3511518</t>
  </si>
  <si>
    <t>DA3669087</t>
  </si>
  <si>
    <t>DA3662596</t>
  </si>
  <si>
    <t>DA3556388</t>
  </si>
  <si>
    <t>DA3707437</t>
  </si>
  <si>
    <t>DA3657843</t>
  </si>
  <si>
    <t>DA3954541</t>
  </si>
  <si>
    <t>DA3599524</t>
  </si>
  <si>
    <t>DA3903282</t>
  </si>
  <si>
    <t>DA3778372</t>
  </si>
  <si>
    <t>DA3938088</t>
  </si>
  <si>
    <t>DA3600917</t>
  </si>
  <si>
    <t>DA3745199</t>
  </si>
  <si>
    <t>DA3365878</t>
  </si>
  <si>
    <t>DA3658166</t>
  </si>
  <si>
    <t>DA3532618</t>
  </si>
  <si>
    <t>DA3653167</t>
  </si>
  <si>
    <t>DA3783353</t>
  </si>
  <si>
    <t>DA3270855</t>
  </si>
  <si>
    <t>DA3395945</t>
  </si>
  <si>
    <t>DA3966999</t>
  </si>
  <si>
    <t>DA3425994</t>
  </si>
  <si>
    <t>DA3842486</t>
  </si>
  <si>
    <t>DA3596720</t>
  </si>
  <si>
    <t>DA3805917</t>
  </si>
  <si>
    <t>DA3466584</t>
  </si>
  <si>
    <t>DA3956667</t>
  </si>
  <si>
    <t>DA3415950</t>
  </si>
  <si>
    <t>DA3717240</t>
  </si>
  <si>
    <t>DA3357225</t>
  </si>
  <si>
    <t>DA3264590</t>
  </si>
  <si>
    <t>DA3545662</t>
  </si>
  <si>
    <t>DA3334323</t>
  </si>
  <si>
    <t>DA3932736</t>
  </si>
  <si>
    <t>DA3431097</t>
  </si>
  <si>
    <t>DA3478829</t>
  </si>
  <si>
    <t>DA3710764</t>
  </si>
  <si>
    <t>DA3761030</t>
  </si>
  <si>
    <t>DA3606764</t>
  </si>
  <si>
    <t>DA3728014</t>
  </si>
  <si>
    <t>DA3793141</t>
  </si>
  <si>
    <t>DA3932850</t>
  </si>
  <si>
    <t>DA3844648</t>
  </si>
  <si>
    <t>DA3656647</t>
  </si>
  <si>
    <t>DA3306278</t>
  </si>
  <si>
    <t>DA3887986</t>
  </si>
  <si>
    <t>DA3823803</t>
  </si>
  <si>
    <t>DA3608368</t>
  </si>
  <si>
    <t>DA3368976</t>
  </si>
  <si>
    <t>DA3749191</t>
  </si>
  <si>
    <t>DA3470350</t>
  </si>
  <si>
    <t>DA3850691</t>
  </si>
  <si>
    <t>DA3800162</t>
  </si>
  <si>
    <t>DA3880915</t>
  </si>
  <si>
    <t>DA3511042</t>
  </si>
  <si>
    <t>DA3542029</t>
  </si>
  <si>
    <t>DA3588315</t>
  </si>
  <si>
    <t>DA3570670</t>
  </si>
  <si>
    <t>DA3527509</t>
  </si>
  <si>
    <t>DA3652441</t>
  </si>
  <si>
    <t>DA3751529</t>
  </si>
  <si>
    <t>DA3874267</t>
  </si>
  <si>
    <t>DA3852650</t>
  </si>
  <si>
    <t>DA3791860</t>
  </si>
  <si>
    <t>DA3697625</t>
  </si>
  <si>
    <t>DA3969962</t>
  </si>
  <si>
    <t>DA3606281</t>
  </si>
  <si>
    <t>DA3273522</t>
  </si>
  <si>
    <t>DA3922177</t>
  </si>
  <si>
    <t>DA3222095</t>
  </si>
  <si>
    <t>DA3991155</t>
  </si>
  <si>
    <t>DA3267918</t>
  </si>
  <si>
    <t>DA3459015</t>
  </si>
  <si>
    <t>DA3888648</t>
  </si>
  <si>
    <t>DA3899993</t>
  </si>
  <si>
    <t>DA3550888</t>
  </si>
  <si>
    <t>DA3934536</t>
  </si>
  <si>
    <t>DA3959550</t>
  </si>
  <si>
    <t>DA3558912</t>
  </si>
  <si>
    <t>DA3921876</t>
  </si>
  <si>
    <t>DA3994747</t>
  </si>
  <si>
    <t>DA3406987</t>
  </si>
  <si>
    <t>DA3842768</t>
  </si>
  <si>
    <t>DA3506195</t>
  </si>
  <si>
    <t>DA3726791</t>
  </si>
  <si>
    <t>DA3586238</t>
  </si>
  <si>
    <t>DA3402294</t>
  </si>
  <si>
    <t>DA3338985</t>
  </si>
  <si>
    <t>DA3884985</t>
  </si>
  <si>
    <t>DA3780400</t>
  </si>
  <si>
    <t>DA3749608</t>
  </si>
  <si>
    <t>DA3564555</t>
  </si>
  <si>
    <t>DA3442399</t>
  </si>
  <si>
    <t>DA3514015</t>
  </si>
  <si>
    <t>DA3780321</t>
  </si>
  <si>
    <t>DA3901040</t>
  </si>
  <si>
    <t>DA3514285</t>
  </si>
  <si>
    <t>DA3492510</t>
  </si>
  <si>
    <t>DA3405434</t>
  </si>
  <si>
    <t>DA3579314</t>
  </si>
  <si>
    <t>DA3332541</t>
  </si>
  <si>
    <t>DA3370486</t>
  </si>
  <si>
    <t>DA3591289</t>
  </si>
  <si>
    <t>DA3559278</t>
  </si>
  <si>
    <t>DA3527273</t>
  </si>
  <si>
    <t>DA3573205</t>
  </si>
  <si>
    <t>DA3316664</t>
  </si>
  <si>
    <t>DA3242414</t>
  </si>
  <si>
    <t>DA3744674</t>
  </si>
  <si>
    <t>DA3707288</t>
  </si>
  <si>
    <t>DA3825348</t>
  </si>
  <si>
    <t>DA3584222</t>
  </si>
  <si>
    <t>DA3881257</t>
  </si>
  <si>
    <t>DA3832292</t>
  </si>
  <si>
    <t>DA3991414</t>
  </si>
  <si>
    <t>DA3966620</t>
  </si>
  <si>
    <t>DA3314459</t>
  </si>
  <si>
    <t>DA3884755</t>
  </si>
  <si>
    <t>DA3944790</t>
  </si>
  <si>
    <t>DA3977132</t>
  </si>
  <si>
    <t>DA3820300</t>
  </si>
  <si>
    <t>DA3301033</t>
  </si>
  <si>
    <t>DA3888897</t>
  </si>
  <si>
    <t>DA3927866</t>
  </si>
  <si>
    <t>DA3740981</t>
  </si>
  <si>
    <t>DA3818218</t>
  </si>
  <si>
    <t>DA3888539</t>
  </si>
  <si>
    <t>DA3304814</t>
  </si>
  <si>
    <t>DA3228517</t>
  </si>
  <si>
    <t>DA3307555</t>
  </si>
  <si>
    <t>DA3824614</t>
  </si>
  <si>
    <t>DA3577381</t>
  </si>
  <si>
    <t>DA3551519</t>
  </si>
  <si>
    <t>DA3466086</t>
  </si>
  <si>
    <t>DA3987359</t>
  </si>
  <si>
    <t>DA3519903</t>
  </si>
  <si>
    <t>DA3738658</t>
  </si>
  <si>
    <t>DA3719688</t>
  </si>
  <si>
    <t>DA3986456</t>
  </si>
  <si>
    <t>DA3917174</t>
  </si>
  <si>
    <t>DA3631735</t>
  </si>
  <si>
    <t>DA3334920</t>
  </si>
  <si>
    <t>DA3908034</t>
  </si>
  <si>
    <t>DA3556773</t>
  </si>
  <si>
    <t>DA3663933</t>
  </si>
  <si>
    <t>DA3732367</t>
  </si>
  <si>
    <t>DA3395493</t>
  </si>
  <si>
    <t>DA3698628</t>
  </si>
  <si>
    <t>DA3967884</t>
  </si>
  <si>
    <t>DA3293122</t>
  </si>
  <si>
    <t>DA3514107</t>
  </si>
  <si>
    <t>DA3562992</t>
  </si>
  <si>
    <t>DA3384152</t>
  </si>
  <si>
    <t>DA3836488</t>
  </si>
  <si>
    <t>DA3766328</t>
  </si>
  <si>
    <t>DA3652187</t>
  </si>
  <si>
    <t>DA3374407</t>
  </si>
  <si>
    <t>DA3508437</t>
  </si>
  <si>
    <t>DA3574872</t>
  </si>
  <si>
    <t>DA3735637</t>
  </si>
  <si>
    <t>DA3753816</t>
  </si>
  <si>
    <t>DA3651308</t>
  </si>
  <si>
    <t>DA3856659</t>
  </si>
  <si>
    <t>DA3396351</t>
  </si>
  <si>
    <t>DA3781334</t>
  </si>
  <si>
    <t>DA3643821</t>
  </si>
  <si>
    <t>DA3618150</t>
  </si>
  <si>
    <t>DA3980564</t>
  </si>
  <si>
    <t>DA3239502</t>
  </si>
  <si>
    <t>DA3453361</t>
  </si>
  <si>
    <t>DA3574257</t>
  </si>
  <si>
    <t>DA3749730</t>
  </si>
  <si>
    <t>DA3565649</t>
  </si>
  <si>
    <t>DA3650646</t>
  </si>
  <si>
    <t>DA3354308</t>
  </si>
  <si>
    <t>DA3435884</t>
  </si>
  <si>
    <t>DA3492538</t>
  </si>
  <si>
    <t>DA3790280</t>
  </si>
  <si>
    <t>DA3943110</t>
  </si>
  <si>
    <t>DA3691035</t>
  </si>
  <si>
    <t>DA3656103</t>
  </si>
  <si>
    <t>DA3624463</t>
  </si>
  <si>
    <t>DA3233282</t>
  </si>
  <si>
    <t>DA3359296</t>
  </si>
  <si>
    <t>DA3189128</t>
  </si>
  <si>
    <t>DA3480385</t>
  </si>
  <si>
    <t>DA3683132</t>
  </si>
  <si>
    <t>DA3848777</t>
  </si>
  <si>
    <t>DA3411444</t>
  </si>
  <si>
    <t>DA3692869</t>
  </si>
  <si>
    <t>DA3272531</t>
  </si>
  <si>
    <t>DA3808156</t>
  </si>
  <si>
    <t>DA3717953</t>
  </si>
  <si>
    <t>DA3602780</t>
  </si>
  <si>
    <t>DA3432430</t>
  </si>
  <si>
    <t>DA3254064</t>
  </si>
  <si>
    <t>DA3794666</t>
  </si>
  <si>
    <t>DA3999234</t>
  </si>
  <si>
    <t>DA3620131</t>
  </si>
  <si>
    <t>DA3898057</t>
  </si>
  <si>
    <t>DA3314927</t>
  </si>
  <si>
    <t>DA3525819</t>
  </si>
  <si>
    <t>DA3903866</t>
  </si>
  <si>
    <t>DA3668660</t>
  </si>
  <si>
    <t>DA3960811</t>
  </si>
  <si>
    <t>DA3344502</t>
  </si>
  <si>
    <t>DA3801382</t>
  </si>
  <si>
    <t>DA3504393</t>
  </si>
  <si>
    <t>DA3358093</t>
  </si>
  <si>
    <t>DA3345441</t>
  </si>
  <si>
    <t>DA3670588</t>
  </si>
  <si>
    <t>DA3330017</t>
  </si>
  <si>
    <t>DA3581803</t>
  </si>
  <si>
    <t>DA3347088</t>
  </si>
  <si>
    <t>DA3481228</t>
  </si>
  <si>
    <t>DA3958002</t>
  </si>
  <si>
    <t>DA3840577</t>
  </si>
  <si>
    <t>DA3782357</t>
  </si>
  <si>
    <t>DA3644163</t>
  </si>
  <si>
    <t>DA3612843</t>
  </si>
  <si>
    <t>DA3956642</t>
  </si>
  <si>
    <t>DA3963932</t>
  </si>
  <si>
    <t>DA3537975</t>
  </si>
  <si>
    <t>DA3748272</t>
  </si>
  <si>
    <t>DA3607181</t>
  </si>
  <si>
    <t>DA3260085</t>
  </si>
  <si>
    <t>DA3405199</t>
  </si>
  <si>
    <t>DA3564756</t>
  </si>
  <si>
    <t>DA3441451</t>
  </si>
  <si>
    <t>DA3486673</t>
  </si>
  <si>
    <t>DA3945560</t>
  </si>
  <si>
    <t>DA3391927</t>
  </si>
  <si>
    <t>DA3435791</t>
  </si>
  <si>
    <t>DA3253658</t>
  </si>
  <si>
    <t>DA3408983</t>
  </si>
  <si>
    <t>DA3765362</t>
  </si>
  <si>
    <t>DA3849481</t>
  </si>
  <si>
    <t>DA3532580</t>
  </si>
  <si>
    <t>DA3505173</t>
  </si>
  <si>
    <t>DA3638771</t>
  </si>
  <si>
    <t>DA3999135</t>
  </si>
  <si>
    <t>DA3779609</t>
  </si>
  <si>
    <t>DA3368852</t>
  </si>
  <si>
    <t>DA3239791</t>
  </si>
  <si>
    <t>DA3931606</t>
  </si>
  <si>
    <t>DA3530393</t>
  </si>
  <si>
    <t>DA3670504</t>
  </si>
  <si>
    <t>DA3686133</t>
  </si>
  <si>
    <t>DA3340759</t>
  </si>
  <si>
    <t>DA3476929</t>
  </si>
  <si>
    <t>DA3839235</t>
  </si>
  <si>
    <t>DA3907031</t>
  </si>
  <si>
    <t>DA3789552</t>
  </si>
  <si>
    <t>DA3782576</t>
  </si>
  <si>
    <t>DA3416284</t>
  </si>
  <si>
    <t>DA3851973</t>
  </si>
  <si>
    <t>DA3806589</t>
  </si>
  <si>
    <t>DA3968988</t>
  </si>
  <si>
    <t>DA3950250</t>
  </si>
  <si>
    <t>DA3936038</t>
  </si>
  <si>
    <t>DA3747181</t>
  </si>
  <si>
    <t>DA3446973</t>
  </si>
  <si>
    <t>DA3847964</t>
  </si>
  <si>
    <t>DA3791426</t>
  </si>
  <si>
    <t>DA3742153</t>
  </si>
  <si>
    <t>DA3694252</t>
  </si>
  <si>
    <t>DA3384100</t>
  </si>
  <si>
    <t>DA3967775</t>
  </si>
  <si>
    <t>DA3912634</t>
  </si>
  <si>
    <t>DA3985696</t>
  </si>
  <si>
    <t>DA3787674</t>
  </si>
  <si>
    <t>DA3864927</t>
  </si>
  <si>
    <t>DA3419760</t>
  </si>
  <si>
    <t>DA3276760</t>
  </si>
  <si>
    <t>DA3452919</t>
  </si>
  <si>
    <t>DA3701518</t>
  </si>
  <si>
    <t>DA3812819</t>
  </si>
  <si>
    <t>DA3986081</t>
  </si>
  <si>
    <t>DA3505775</t>
  </si>
  <si>
    <t>DA3629959</t>
  </si>
  <si>
    <t>DA3837986</t>
  </si>
  <si>
    <t>DA3651200</t>
  </si>
  <si>
    <t>DA3731977</t>
  </si>
  <si>
    <t>DA3595537</t>
  </si>
  <si>
    <t>DA3862986</t>
  </si>
  <si>
    <t>DA3394097</t>
  </si>
  <si>
    <t>DA3481827</t>
  </si>
  <si>
    <t>DA3680228</t>
  </si>
  <si>
    <t>DA3756429</t>
  </si>
  <si>
    <t>DA3401272</t>
  </si>
  <si>
    <t>DA3988027</t>
  </si>
  <si>
    <t>DA3955406</t>
  </si>
  <si>
    <t>DA3976130</t>
  </si>
  <si>
    <t>DA3647584</t>
  </si>
  <si>
    <t>DA3721838</t>
  </si>
  <si>
    <t>DA3766477</t>
  </si>
  <si>
    <t>DA3474560</t>
  </si>
  <si>
    <t>DA3728680</t>
  </si>
  <si>
    <t>DA3313317</t>
  </si>
  <si>
    <t>DA3751870</t>
  </si>
  <si>
    <t>DA3665445</t>
  </si>
  <si>
    <t>DA3704413</t>
  </si>
  <si>
    <t>DA3909984</t>
  </si>
  <si>
    <t>DA3562256</t>
  </si>
  <si>
    <t>DA3228811</t>
  </si>
  <si>
    <t>DA3678208</t>
  </si>
  <si>
    <t>DA3566953</t>
  </si>
  <si>
    <t>DA3983729</t>
  </si>
  <si>
    <t>DA3777218</t>
  </si>
  <si>
    <t>DA3917669</t>
  </si>
  <si>
    <t>DA3858772</t>
  </si>
  <si>
    <t>DA3878497</t>
  </si>
  <si>
    <t>DA3313091</t>
  </si>
  <si>
    <t>DA3419406</t>
  </si>
  <si>
    <t>DA3504290</t>
  </si>
  <si>
    <t>DA3470404</t>
  </si>
  <si>
    <t>DA3549895</t>
  </si>
  <si>
    <t>DA3345142</t>
  </si>
  <si>
    <t>DA3488394</t>
  </si>
  <si>
    <t>DA3947015</t>
  </si>
  <si>
    <t>DA3624585</t>
  </si>
  <si>
    <t>DA3619891</t>
  </si>
  <si>
    <t>DA3934442</t>
  </si>
  <si>
    <t>DA3865708</t>
  </si>
  <si>
    <t>DA3770172</t>
  </si>
  <si>
    <t>DA3769048</t>
  </si>
  <si>
    <t>DA3429195</t>
  </si>
  <si>
    <t>DA3305406</t>
  </si>
  <si>
    <t>DA3975505</t>
  </si>
  <si>
    <t>DA3646750</t>
  </si>
  <si>
    <t>DA3212127</t>
  </si>
  <si>
    <t>DA3430077</t>
  </si>
  <si>
    <t>DA3806324</t>
  </si>
  <si>
    <t>DA3837045</t>
  </si>
  <si>
    <t>DA3818543</t>
  </si>
  <si>
    <t>DA3780866</t>
  </si>
  <si>
    <t>DA3335033</t>
  </si>
  <si>
    <t>DA3996512</t>
  </si>
  <si>
    <t>DA3219393</t>
  </si>
  <si>
    <t>DA3987088</t>
  </si>
  <si>
    <t>DA3933413</t>
  </si>
  <si>
    <t>DA3966130</t>
  </si>
  <si>
    <t>DA3863488</t>
  </si>
  <si>
    <t>DA3926965</t>
  </si>
  <si>
    <t>DA3753453</t>
  </si>
  <si>
    <t>DA3451145</t>
  </si>
  <si>
    <t>DA3875210</t>
  </si>
  <si>
    <t>DA3799933</t>
  </si>
  <si>
    <t>DA3832369</t>
  </si>
  <si>
    <t>DA3518440</t>
  </si>
  <si>
    <t>DA3271189</t>
  </si>
  <si>
    <t>DA3948389</t>
  </si>
  <si>
    <t>DA3301386</t>
  </si>
  <si>
    <t>DA3623854</t>
  </si>
  <si>
    <t>DA3388215</t>
  </si>
  <si>
    <t>DA3526463</t>
  </si>
  <si>
    <t>DA3588351</t>
  </si>
  <si>
    <t>DA3802077</t>
  </si>
  <si>
    <t>DA3594594</t>
  </si>
  <si>
    <t>DA3601432</t>
  </si>
  <si>
    <t>DA3406341</t>
  </si>
  <si>
    <t>DA3530978</t>
  </si>
  <si>
    <t>DA3399228</t>
  </si>
  <si>
    <t>DA3460580</t>
  </si>
  <si>
    <t>DA3383224</t>
  </si>
  <si>
    <t>DA3968791</t>
  </si>
  <si>
    <t>DA3977624</t>
  </si>
  <si>
    <t>DA3409897</t>
  </si>
  <si>
    <t>DA3853729</t>
  </si>
  <si>
    <t>DA3993501</t>
  </si>
  <si>
    <t>DA3713802</t>
  </si>
  <si>
    <t>DA3890852</t>
  </si>
  <si>
    <t>DA3617633</t>
  </si>
  <si>
    <t>DA3779342</t>
  </si>
  <si>
    <t>DA3398605</t>
  </si>
  <si>
    <t>DA3825769</t>
  </si>
  <si>
    <t>DA3928161</t>
  </si>
  <si>
    <t>DA3698507</t>
  </si>
  <si>
    <t>DA3930025</t>
  </si>
  <si>
    <t>DA3725809</t>
  </si>
  <si>
    <t>DA3506196</t>
  </si>
  <si>
    <t>DA3754413</t>
  </si>
  <si>
    <t>DA3792304</t>
  </si>
  <si>
    <t>DA3986840</t>
  </si>
  <si>
    <t>DA3992418</t>
  </si>
  <si>
    <t>DA3420755</t>
  </si>
  <si>
    <t>DA3744996</t>
  </si>
  <si>
    <t>DA3686757</t>
  </si>
  <si>
    <t>DA3765488</t>
  </si>
  <si>
    <t>DA3698335</t>
  </si>
  <si>
    <t>DA3277204</t>
  </si>
  <si>
    <t>DA3565347</t>
  </si>
  <si>
    <t>DA3959044</t>
  </si>
  <si>
    <t>DA3968893</t>
  </si>
  <si>
    <t>DA3380781</t>
  </si>
  <si>
    <t>DA3328417</t>
  </si>
  <si>
    <t>DA3382774</t>
  </si>
  <si>
    <t>DA3937929</t>
  </si>
  <si>
    <t>DA3732214</t>
  </si>
  <si>
    <t>DA3871091</t>
  </si>
  <si>
    <t>DA3768648</t>
  </si>
  <si>
    <t>DA3486647</t>
  </si>
  <si>
    <t>DA3857514</t>
  </si>
  <si>
    <t>DA3830092</t>
  </si>
  <si>
    <t>DA3567189</t>
  </si>
  <si>
    <t>DA3342738</t>
  </si>
  <si>
    <t>DA3741447</t>
  </si>
  <si>
    <t>DA3345093</t>
  </si>
  <si>
    <t>DA3768228</t>
  </si>
  <si>
    <t>DA3276369</t>
  </si>
  <si>
    <t>DA3650886</t>
  </si>
  <si>
    <t>DA3903312</t>
  </si>
  <si>
    <t>DA3879380</t>
  </si>
  <si>
    <t>DA3427036</t>
  </si>
  <si>
    <t>DA3863714</t>
  </si>
  <si>
    <t>DA3503301</t>
  </si>
  <si>
    <t>DA3621000</t>
  </si>
  <si>
    <t>DA3408490</t>
  </si>
  <si>
    <t>DA3505075</t>
  </si>
  <si>
    <t>DA3430397</t>
  </si>
  <si>
    <t>DA3712384</t>
  </si>
  <si>
    <t>DA3611200</t>
  </si>
  <si>
    <t>DA3826282</t>
  </si>
  <si>
    <t>DA3923812</t>
  </si>
  <si>
    <t>DA3654848</t>
  </si>
  <si>
    <t>DA3458176</t>
  </si>
  <si>
    <t>DA3823446</t>
  </si>
  <si>
    <t>DA3419535</t>
  </si>
  <si>
    <t>DA3600575</t>
  </si>
  <si>
    <t>DA3401142</t>
  </si>
  <si>
    <t>DA3314985</t>
  </si>
  <si>
    <t>DA3470059</t>
  </si>
  <si>
    <t>DA3579965</t>
  </si>
  <si>
    <t>DA3626073</t>
  </si>
  <si>
    <t>DA3781655</t>
  </si>
  <si>
    <t>DA3476810</t>
  </si>
  <si>
    <t>DA3965957</t>
  </si>
  <si>
    <t>DA3849223</t>
  </si>
  <si>
    <t>DA3873433</t>
  </si>
  <si>
    <t>DA3752549</t>
  </si>
  <si>
    <t>DA3518060</t>
  </si>
  <si>
    <t>DA3780847</t>
  </si>
  <si>
    <t>DA3776422</t>
  </si>
  <si>
    <t>DA3745968</t>
  </si>
  <si>
    <t>DA3404718</t>
  </si>
  <si>
    <t>DA3815319</t>
  </si>
  <si>
    <t>DA3501607</t>
  </si>
  <si>
    <t>DA3894972</t>
  </si>
  <si>
    <t>DA3770035</t>
  </si>
  <si>
    <t>DA3935749</t>
  </si>
  <si>
    <t>DA3231919</t>
  </si>
  <si>
    <t>DA3806434</t>
  </si>
  <si>
    <t>DA3892614</t>
  </si>
  <si>
    <t>DA3443352</t>
  </si>
  <si>
    <t>DA3397027</t>
  </si>
  <si>
    <t>DA3499419</t>
  </si>
  <si>
    <t>DA3704820</t>
  </si>
  <si>
    <t>DA3492019</t>
  </si>
  <si>
    <t>DA3434286</t>
  </si>
  <si>
    <t>DA3637366</t>
  </si>
  <si>
    <t>DA3304428</t>
  </si>
  <si>
    <t>DA3805877</t>
  </si>
  <si>
    <t>DA3522631</t>
  </si>
  <si>
    <t>DA3774585</t>
  </si>
  <si>
    <t>DA3873815</t>
  </si>
  <si>
    <t>DA3474029</t>
  </si>
  <si>
    <t>DA3627859</t>
  </si>
  <si>
    <t>DA3816117</t>
  </si>
  <si>
    <t>DA3511293</t>
  </si>
  <si>
    <t>DA3519044</t>
  </si>
  <si>
    <t>DA3203690</t>
  </si>
  <si>
    <t>DA3434530</t>
  </si>
  <si>
    <t>DA3588373</t>
  </si>
  <si>
    <t>DA3366386</t>
  </si>
  <si>
    <t>DA3687745</t>
  </si>
  <si>
    <t>DA3662193</t>
  </si>
  <si>
    <t>DA3627936</t>
  </si>
  <si>
    <t>DA3749195</t>
  </si>
  <si>
    <t>DA3707023</t>
  </si>
  <si>
    <t>DA3969654</t>
  </si>
  <si>
    <t>DA3750815</t>
  </si>
  <si>
    <t>DA3786855</t>
  </si>
  <si>
    <t>DA3503779</t>
  </si>
  <si>
    <t>DA3644207</t>
  </si>
  <si>
    <t>DA3895322</t>
  </si>
  <si>
    <t>DA3538817</t>
  </si>
  <si>
    <t>DA3651632</t>
  </si>
  <si>
    <t>DA3542625</t>
  </si>
  <si>
    <t>DA3476274</t>
  </si>
  <si>
    <t>DA3635769</t>
  </si>
  <si>
    <t>DA3344370</t>
  </si>
  <si>
    <t>DA3646012</t>
  </si>
  <si>
    <t>DA3873184</t>
  </si>
  <si>
    <t>DA3350975</t>
  </si>
  <si>
    <t>DA3782721</t>
  </si>
  <si>
    <t>DA3689267</t>
  </si>
  <si>
    <t>DA3589656</t>
  </si>
  <si>
    <t>DA3852851</t>
  </si>
  <si>
    <t>DA3813801</t>
  </si>
  <si>
    <t>DA3827916</t>
  </si>
  <si>
    <t>DA3355342</t>
  </si>
  <si>
    <t>DA3581185</t>
  </si>
  <si>
    <t>DA3624952</t>
  </si>
  <si>
    <t>DA3608205</t>
  </si>
  <si>
    <t>DA3798391</t>
  </si>
  <si>
    <t>DA3969635</t>
  </si>
  <si>
    <t>DA3895163</t>
  </si>
  <si>
    <t>DA3927159</t>
  </si>
  <si>
    <t>DA3350870</t>
  </si>
  <si>
    <t>DA3582959</t>
  </si>
  <si>
    <t>DA3773424</t>
  </si>
  <si>
    <t>DA3908832</t>
  </si>
  <si>
    <t>DA3403864</t>
  </si>
  <si>
    <t>DA3364279</t>
  </si>
  <si>
    <t>DA3783135</t>
  </si>
  <si>
    <t>DA3441294</t>
  </si>
  <si>
    <t>DA3891735</t>
  </si>
  <si>
    <t>DA3442429</t>
  </si>
  <si>
    <t>DA3905856</t>
  </si>
  <si>
    <t>DA3371428</t>
  </si>
  <si>
    <t>DA3874859</t>
  </si>
  <si>
    <t>DA3894176</t>
  </si>
  <si>
    <t>DA3905814</t>
  </si>
  <si>
    <t>DA3848575</t>
  </si>
  <si>
    <t>DA3715041</t>
  </si>
  <si>
    <t>DA3547715</t>
  </si>
  <si>
    <t>DA3873982</t>
  </si>
  <si>
    <t>DA3919907</t>
  </si>
  <si>
    <t>DA3743245</t>
  </si>
  <si>
    <t>DA3446564</t>
  </si>
  <si>
    <t>DA3554343</t>
  </si>
  <si>
    <t>DA3851692</t>
  </si>
  <si>
    <t>DA3384693</t>
  </si>
  <si>
    <t>DA3307931</t>
  </si>
  <si>
    <t>DA3559498</t>
  </si>
  <si>
    <t>DA3704977</t>
  </si>
  <si>
    <t>DA3381741</t>
  </si>
  <si>
    <t>DA3834242</t>
  </si>
  <si>
    <t>DA3646325</t>
  </si>
  <si>
    <t>DA3904931</t>
  </si>
  <si>
    <t>DA3588457</t>
  </si>
  <si>
    <t>DA3975565</t>
  </si>
  <si>
    <t>DA3451154</t>
  </si>
  <si>
    <t>DA3969703</t>
  </si>
  <si>
    <t>DA3984181</t>
  </si>
  <si>
    <t>DA3465328</t>
  </si>
  <si>
    <t>DA3676961</t>
  </si>
  <si>
    <t>DA3521233</t>
  </si>
  <si>
    <t>DA3728608</t>
  </si>
  <si>
    <t>DA3744655</t>
  </si>
  <si>
    <t>DA3577338</t>
  </si>
  <si>
    <t>DA3840102</t>
  </si>
  <si>
    <t>DA3714078</t>
  </si>
  <si>
    <t>DA3860969</t>
  </si>
  <si>
    <t>DA3365443</t>
  </si>
  <si>
    <t>DA3963807</t>
  </si>
  <si>
    <t>DA3805745</t>
  </si>
  <si>
    <t>DA3818155</t>
  </si>
  <si>
    <t>DA3262016</t>
  </si>
  <si>
    <t>DA3296018</t>
  </si>
  <si>
    <t>DA3844897</t>
  </si>
  <si>
    <t>DA3867249</t>
  </si>
  <si>
    <t>DA3314826</t>
  </si>
  <si>
    <t>DA3715079</t>
  </si>
  <si>
    <t>DA3908654</t>
  </si>
  <si>
    <t>DA3402964</t>
  </si>
  <si>
    <t>DA3972934</t>
  </si>
  <si>
    <t>DA3931623</t>
  </si>
  <si>
    <t>DA3604938</t>
  </si>
  <si>
    <t>DA3971236</t>
  </si>
  <si>
    <t>DA3465429</t>
  </si>
  <si>
    <t>DA3511772</t>
  </si>
  <si>
    <t>DA3341373</t>
  </si>
  <si>
    <t>DA3390871</t>
  </si>
  <si>
    <t>DA3751032</t>
  </si>
  <si>
    <t>DA3836421</t>
  </si>
  <si>
    <t>DA3584081</t>
  </si>
  <si>
    <t>DA3257279</t>
  </si>
  <si>
    <t>DA3989687</t>
  </si>
  <si>
    <t>DA3766374</t>
  </si>
  <si>
    <t>DA3383813</t>
  </si>
  <si>
    <t>DA3623443</t>
  </si>
  <si>
    <t>DA3961748</t>
  </si>
  <si>
    <t>DA3985694</t>
  </si>
  <si>
    <t>DA3439462</t>
  </si>
  <si>
    <t>DA3227260</t>
  </si>
  <si>
    <t>DA3768218</t>
  </si>
  <si>
    <t>DA3469149</t>
  </si>
  <si>
    <t>DA3875942</t>
  </si>
  <si>
    <t>DA3556988</t>
  </si>
  <si>
    <t>DA3825262</t>
  </si>
  <si>
    <t>DA3997849</t>
  </si>
  <si>
    <t>DA3414532</t>
  </si>
  <si>
    <t>DA3589684</t>
  </si>
  <si>
    <t>DA3606074</t>
  </si>
  <si>
    <t>DA3843213</t>
  </si>
  <si>
    <t>DA3660192</t>
  </si>
  <si>
    <t>DA3859207</t>
  </si>
  <si>
    <t>DA3880923</t>
  </si>
  <si>
    <t>DA3927643</t>
  </si>
  <si>
    <t>DA3846422</t>
  </si>
  <si>
    <t>DA3531922</t>
  </si>
  <si>
    <t>DA3630931</t>
  </si>
  <si>
    <t>DA3554066</t>
  </si>
  <si>
    <t>DA3742416</t>
  </si>
  <si>
    <t>DA3979598</t>
  </si>
  <si>
    <t>DA3342414</t>
  </si>
  <si>
    <t>DA3594970</t>
  </si>
  <si>
    <t>DA3582678</t>
  </si>
  <si>
    <t>DA3393678</t>
  </si>
  <si>
    <t>DA3496980</t>
  </si>
  <si>
    <t>DA3477261</t>
  </si>
  <si>
    <t>DA3788306</t>
  </si>
  <si>
    <t>DA3755082</t>
  </si>
  <si>
    <t>DA3819014</t>
  </si>
  <si>
    <t>DA3775373</t>
  </si>
  <si>
    <t>DA3326725</t>
  </si>
  <si>
    <t>DA3963673</t>
  </si>
  <si>
    <t>DA3922825</t>
  </si>
  <si>
    <t>DA3352734</t>
  </si>
  <si>
    <t>DA3632666</t>
  </si>
  <si>
    <t>DA3319831</t>
  </si>
  <si>
    <t>DA3397323</t>
  </si>
  <si>
    <t>DA3913149</t>
  </si>
  <si>
    <t>DA3264546</t>
  </si>
  <si>
    <t>DA3328071</t>
  </si>
  <si>
    <t>DA3798751</t>
  </si>
  <si>
    <t>DA3610295</t>
  </si>
  <si>
    <t>DA3700890</t>
  </si>
  <si>
    <t>DA3589105</t>
  </si>
  <si>
    <t>DA3435762</t>
  </si>
  <si>
    <t>DA3655562</t>
  </si>
  <si>
    <t>DA3464687</t>
  </si>
  <si>
    <t>DA3427898</t>
  </si>
  <si>
    <t>DA3951423</t>
  </si>
  <si>
    <t>DA3405484</t>
  </si>
  <si>
    <t>DA3419995</t>
  </si>
  <si>
    <t>DA3686636</t>
  </si>
  <si>
    <t>DA3533026</t>
  </si>
  <si>
    <t>DA3288222</t>
  </si>
  <si>
    <t>DA3505355</t>
  </si>
  <si>
    <t>DA3809537</t>
  </si>
  <si>
    <t>DA3926063</t>
  </si>
  <si>
    <t>DA3930947</t>
  </si>
  <si>
    <t>DA3471021</t>
  </si>
  <si>
    <t>DA3425898</t>
  </si>
  <si>
    <t>DA3530609</t>
  </si>
  <si>
    <t>DA3684444</t>
  </si>
  <si>
    <t>DA3820403</t>
  </si>
  <si>
    <t>DA3609075</t>
  </si>
  <si>
    <t>DA3191237</t>
  </si>
  <si>
    <t>DA3278320</t>
  </si>
  <si>
    <t>DA3827479</t>
  </si>
  <si>
    <t>DA3460115</t>
  </si>
  <si>
    <t>DA3864237</t>
  </si>
  <si>
    <t>DA3382947</t>
  </si>
  <si>
    <t>DA3472095</t>
  </si>
  <si>
    <t>DA3377899</t>
  </si>
  <si>
    <t>DA3541220</t>
  </si>
  <si>
    <t>DA3695240</t>
  </si>
  <si>
    <t>DA3398419</t>
  </si>
  <si>
    <t>DA3667241</t>
  </si>
  <si>
    <t>DA3567094</t>
  </si>
  <si>
    <t>DA3260671</t>
  </si>
  <si>
    <t>DA3923346</t>
  </si>
  <si>
    <t>DA3758326</t>
  </si>
  <si>
    <t>DA3584567</t>
  </si>
  <si>
    <t>DA3917892</t>
  </si>
  <si>
    <t>DA3727512</t>
  </si>
  <si>
    <t>DA3986895</t>
  </si>
  <si>
    <t>DA3400836</t>
  </si>
  <si>
    <t>DA3799703</t>
  </si>
  <si>
    <t>DA3829918</t>
  </si>
  <si>
    <t>DA3653976</t>
  </si>
  <si>
    <t>DA3249646</t>
  </si>
  <si>
    <t>DA3678549</t>
  </si>
  <si>
    <t>DA3982484</t>
  </si>
  <si>
    <t>DA3776670</t>
  </si>
  <si>
    <t>DA3202768</t>
  </si>
  <si>
    <t>DA3749104</t>
  </si>
  <si>
    <t>DA3298378</t>
  </si>
  <si>
    <t>DA3493438</t>
  </si>
  <si>
    <t>DA3333275</t>
  </si>
  <si>
    <t>DA3530400</t>
  </si>
  <si>
    <t>DA3974417</t>
  </si>
  <si>
    <t>DA3844254</t>
  </si>
  <si>
    <t>DA3913318</t>
  </si>
  <si>
    <t>DA3865035</t>
  </si>
  <si>
    <t>DA3468947</t>
  </si>
  <si>
    <t>DA3288164</t>
  </si>
  <si>
    <t>DA3668317</t>
  </si>
  <si>
    <t>DA3841360</t>
  </si>
  <si>
    <t>DA3786078</t>
  </si>
  <si>
    <t>DA3861269</t>
  </si>
  <si>
    <t>DA3653223</t>
  </si>
  <si>
    <t>DA3504356</t>
  </si>
  <si>
    <t>DA3695189</t>
  </si>
  <si>
    <t>DA3893464</t>
  </si>
  <si>
    <t>DA3974767</t>
  </si>
  <si>
    <t>DA3926234</t>
  </si>
  <si>
    <t>DA3503404</t>
  </si>
  <si>
    <t>DA3721288</t>
  </si>
  <si>
    <t>DA3935798</t>
  </si>
  <si>
    <t>DA3346399</t>
  </si>
  <si>
    <t>DA3688198</t>
  </si>
  <si>
    <t>DA3383043</t>
  </si>
  <si>
    <t>DA3581514</t>
  </si>
  <si>
    <t>DA3780384</t>
  </si>
  <si>
    <t>DA3906892</t>
  </si>
  <si>
    <t>DA3910549</t>
  </si>
  <si>
    <t>DA3797397</t>
  </si>
  <si>
    <t>DA3789873</t>
  </si>
  <si>
    <t>DA3496680</t>
  </si>
  <si>
    <t>DA3344365</t>
  </si>
  <si>
    <t>DA3347445</t>
  </si>
  <si>
    <t>DA3219361</t>
  </si>
  <si>
    <t>DA3515815</t>
  </si>
  <si>
    <t>DA3597779</t>
  </si>
  <si>
    <t>DA3691937</t>
  </si>
  <si>
    <t>DA3600797</t>
  </si>
  <si>
    <t>DA3950022</t>
  </si>
  <si>
    <t>DA3634190</t>
  </si>
  <si>
    <t>DA3365997</t>
  </si>
  <si>
    <t>DA3551982</t>
  </si>
  <si>
    <t>DA3491196</t>
  </si>
  <si>
    <t>DA3690468</t>
  </si>
  <si>
    <t>DA3457968</t>
  </si>
  <si>
    <t>DA3928897</t>
  </si>
  <si>
    <t>DA3497635</t>
  </si>
  <si>
    <t>DA3884530</t>
  </si>
  <si>
    <t>DA3674029</t>
  </si>
  <si>
    <t>DA3839551</t>
  </si>
  <si>
    <t>DA3751017</t>
  </si>
  <si>
    <t>DA3657630</t>
  </si>
  <si>
    <t>DA3801513</t>
  </si>
  <si>
    <t>DA3270482</t>
  </si>
  <si>
    <t>DA3724343</t>
  </si>
  <si>
    <t>DA3782906</t>
  </si>
  <si>
    <t>DA3786305</t>
  </si>
  <si>
    <t>DA3477208</t>
  </si>
  <si>
    <t>DA3715121</t>
  </si>
  <si>
    <t>DA3971220</t>
  </si>
  <si>
    <t>DA3322823</t>
  </si>
  <si>
    <t>DA3825525</t>
  </si>
  <si>
    <t>DA3225084</t>
  </si>
  <si>
    <t>DA3917410</t>
  </si>
  <si>
    <t>DA3800005</t>
  </si>
  <si>
    <t>DA3902588</t>
  </si>
  <si>
    <t>DA3577940</t>
  </si>
  <si>
    <t>DA3434168</t>
  </si>
  <si>
    <t>DA3959017</t>
  </si>
  <si>
    <t>DA3318594</t>
  </si>
  <si>
    <t>DA3932513</t>
  </si>
  <si>
    <t>DA3595498</t>
  </si>
  <si>
    <t>DA3677308</t>
  </si>
  <si>
    <t>DA3236720</t>
  </si>
  <si>
    <t>DA3798589</t>
  </si>
  <si>
    <t>DA3988982</t>
  </si>
  <si>
    <t>DA3865573</t>
  </si>
  <si>
    <t>DA3532387</t>
  </si>
  <si>
    <t>DA3444103</t>
  </si>
  <si>
    <t>DA3677980</t>
  </si>
  <si>
    <t>DA3809820</t>
  </si>
  <si>
    <t>DA3652872</t>
  </si>
  <si>
    <t>DA3753441</t>
  </si>
  <si>
    <t>DA3562200</t>
  </si>
  <si>
    <t>DA3548678</t>
  </si>
  <si>
    <t>DA3402845</t>
  </si>
  <si>
    <t>DA3356017</t>
  </si>
  <si>
    <t>DA3690670</t>
  </si>
  <si>
    <t>DA3993901</t>
  </si>
  <si>
    <t>DA3344822</t>
  </si>
  <si>
    <t>DA3907802</t>
  </si>
  <si>
    <t>DA3764352</t>
  </si>
  <si>
    <t>DA3873202</t>
  </si>
  <si>
    <t>DA3688349</t>
  </si>
  <si>
    <t>DA3707803</t>
  </si>
  <si>
    <t>DA3498252</t>
  </si>
  <si>
    <t>DA3628897</t>
  </si>
  <si>
    <t>DA3671551</t>
  </si>
  <si>
    <t>DA3515612</t>
  </si>
  <si>
    <t>DA3715029</t>
  </si>
  <si>
    <t>DA3847238</t>
  </si>
  <si>
    <t>DA3692275</t>
  </si>
  <si>
    <t>DA3959251</t>
  </si>
  <si>
    <t>DA3281277</t>
  </si>
  <si>
    <t>DA3571937</t>
  </si>
  <si>
    <t>DA3891345</t>
  </si>
  <si>
    <t>DA3758977</t>
  </si>
  <si>
    <t>DA3615054</t>
  </si>
  <si>
    <t>DA3435375</t>
  </si>
  <si>
    <t>DA3940232</t>
  </si>
  <si>
    <t>DA3488098</t>
  </si>
  <si>
    <t>DA3352728</t>
  </si>
  <si>
    <t>DA3440960</t>
  </si>
  <si>
    <t>DA3517527</t>
  </si>
  <si>
    <t>DA3393914</t>
  </si>
  <si>
    <t>DA3571287</t>
  </si>
  <si>
    <t>DA3541059</t>
  </si>
  <si>
    <t>DA3553152</t>
  </si>
  <si>
    <t>DA3210516</t>
  </si>
  <si>
    <t>DA3483791</t>
  </si>
  <si>
    <t>DA3851678</t>
  </si>
  <si>
    <t>DA3941998</t>
  </si>
  <si>
    <t>DA3448979</t>
  </si>
  <si>
    <t>DA3958246</t>
  </si>
  <si>
    <t>DA3847331</t>
  </si>
  <si>
    <t>DA3493456</t>
  </si>
  <si>
    <t>DA3707063</t>
  </si>
  <si>
    <t>DA3936015</t>
  </si>
  <si>
    <t>DA3956756</t>
  </si>
  <si>
    <t>DA3328326</t>
  </si>
  <si>
    <t>DA3844973</t>
  </si>
  <si>
    <t>DA3412236</t>
  </si>
  <si>
    <t>DA3454251</t>
  </si>
  <si>
    <t>DA3833433</t>
  </si>
  <si>
    <t>DA3870792</t>
  </si>
  <si>
    <t>DA3437650</t>
  </si>
  <si>
    <t>DA3970420</t>
  </si>
  <si>
    <t>DA3980042</t>
  </si>
  <si>
    <t>DA3660533</t>
  </si>
  <si>
    <t>DA3826267</t>
  </si>
  <si>
    <t>DA3637502</t>
  </si>
  <si>
    <t>DA3364148</t>
  </si>
  <si>
    <t>DA3528435</t>
  </si>
  <si>
    <t>DA3761771</t>
  </si>
  <si>
    <t>DA3730354</t>
  </si>
  <si>
    <t>DA3702820</t>
  </si>
  <si>
    <t>DA3841424</t>
  </si>
  <si>
    <t>DA3284332</t>
  </si>
  <si>
    <t>DA3485851</t>
  </si>
  <si>
    <t>DA3773775</t>
  </si>
  <si>
    <t>DA3685445</t>
  </si>
  <si>
    <t>DA3942660</t>
  </si>
  <si>
    <t>DA3662898</t>
  </si>
  <si>
    <t>DA3477606</t>
  </si>
  <si>
    <t>DA3779080</t>
  </si>
  <si>
    <t>DA3205198</t>
  </si>
  <si>
    <t>DA3806958</t>
  </si>
  <si>
    <t>DA3990958</t>
  </si>
  <si>
    <t>DA3745911</t>
  </si>
  <si>
    <t>DA3574738</t>
  </si>
  <si>
    <t>DA3923017</t>
  </si>
  <si>
    <t>DA3230808</t>
  </si>
  <si>
    <t>DA3313957</t>
  </si>
  <si>
    <t>DA3636609</t>
  </si>
  <si>
    <t>DA3315429</t>
  </si>
  <si>
    <t>DA3203993</t>
  </si>
  <si>
    <t>DA3794544</t>
  </si>
  <si>
    <t>DA3721811</t>
  </si>
  <si>
    <t>DA3479774</t>
  </si>
  <si>
    <t>DA3402966</t>
  </si>
  <si>
    <t>DA3825419</t>
  </si>
  <si>
    <t>DA3315766</t>
  </si>
  <si>
    <t>DA3671477</t>
  </si>
  <si>
    <t>DA3511647</t>
  </si>
  <si>
    <t>DA3243115</t>
  </si>
  <si>
    <t>DA3835246</t>
  </si>
  <si>
    <t>DA3303132</t>
  </si>
  <si>
    <t>DA3295959</t>
  </si>
  <si>
    <t>DA3673610</t>
  </si>
  <si>
    <t>DA3259391</t>
  </si>
  <si>
    <t>DA3827071</t>
  </si>
  <si>
    <t>DA3710388</t>
  </si>
  <si>
    <t>DA3565232</t>
  </si>
  <si>
    <t>DA3763538</t>
  </si>
  <si>
    <t>DA3845283</t>
  </si>
  <si>
    <t>DA3442325</t>
  </si>
  <si>
    <t>DA3681761</t>
  </si>
  <si>
    <t>DA3523342</t>
  </si>
  <si>
    <t>DA3507007</t>
  </si>
  <si>
    <t>DA3765792</t>
  </si>
  <si>
    <t>DA3975445</t>
  </si>
  <si>
    <t>DA3776590</t>
  </si>
  <si>
    <t>DA3337407</t>
  </si>
  <si>
    <t>DA3711642</t>
  </si>
  <si>
    <t>DA3373214</t>
  </si>
  <si>
    <t>DA3905884</t>
  </si>
  <si>
    <t>DA3767282</t>
  </si>
  <si>
    <t>DA3634187</t>
  </si>
  <si>
    <t>DA3621387</t>
  </si>
  <si>
    <t>DA3831052</t>
  </si>
  <si>
    <t>DA3449400</t>
  </si>
  <si>
    <t>DA3955794</t>
  </si>
  <si>
    <t>DA3440620</t>
  </si>
  <si>
    <t>DA3679864</t>
  </si>
  <si>
    <t>DA3363423</t>
  </si>
  <si>
    <t>DA3561876</t>
  </si>
  <si>
    <t>DA3398815</t>
  </si>
  <si>
    <t>DA3507351</t>
  </si>
  <si>
    <t>DA3339753</t>
  </si>
  <si>
    <t>DA3889472</t>
  </si>
  <si>
    <t>DA3675718</t>
  </si>
  <si>
    <t>DA3351178</t>
  </si>
  <si>
    <t>DA3916380</t>
  </si>
  <si>
    <t>DA3529126</t>
  </si>
  <si>
    <t>DA3626010</t>
  </si>
  <si>
    <t>DA3841580</t>
  </si>
  <si>
    <t>DA3426355</t>
  </si>
  <si>
    <t>DA3430432</t>
  </si>
  <si>
    <t>DA3554433</t>
  </si>
  <si>
    <t>DA3240501</t>
  </si>
  <si>
    <t>DA3338649</t>
  </si>
  <si>
    <t>DA3253665</t>
  </si>
  <si>
    <t>DA3863079</t>
  </si>
  <si>
    <t>DA3556286</t>
  </si>
  <si>
    <t>DA3916464</t>
  </si>
  <si>
    <t>DA3580096</t>
  </si>
  <si>
    <t>DA3578256</t>
  </si>
  <si>
    <t>DA3355259</t>
  </si>
  <si>
    <t>DA3526378</t>
  </si>
  <si>
    <t>DA3258438</t>
  </si>
  <si>
    <t>DA3918628</t>
  </si>
  <si>
    <t>DA3300874</t>
  </si>
  <si>
    <t>DA3697248</t>
  </si>
  <si>
    <t>DA3375073</t>
  </si>
  <si>
    <t>DA3893009</t>
  </si>
  <si>
    <t>DA3677135</t>
  </si>
  <si>
    <t>DA3631518</t>
  </si>
  <si>
    <t>DA3853588</t>
  </si>
  <si>
    <t>DA3580512</t>
  </si>
  <si>
    <t>DA3336450</t>
  </si>
  <si>
    <t>DA3814717</t>
  </si>
  <si>
    <t>DA3604641</t>
  </si>
  <si>
    <t>DA3625246</t>
  </si>
  <si>
    <t>DA3554160</t>
  </si>
  <si>
    <t>DA3695593</t>
  </si>
  <si>
    <t>DA3983947</t>
  </si>
  <si>
    <t>DA3522322</t>
  </si>
  <si>
    <t>DA3805138</t>
  </si>
  <si>
    <t>DA3621591</t>
  </si>
  <si>
    <t>DA3562206</t>
  </si>
  <si>
    <t>DA3646508</t>
  </si>
  <si>
    <t>DA3999212</t>
  </si>
  <si>
    <t>DA3441712</t>
  </si>
  <si>
    <t>DA3664461</t>
  </si>
  <si>
    <t>DA3377007</t>
  </si>
  <si>
    <t>DA3995421</t>
  </si>
  <si>
    <t>DA3265242</t>
  </si>
  <si>
    <t>DA3563893</t>
  </si>
  <si>
    <t>DA3816303</t>
  </si>
  <si>
    <t>DA3878668</t>
  </si>
  <si>
    <t>DA3525931</t>
  </si>
  <si>
    <t>DA3640510</t>
  </si>
  <si>
    <t>DA3639257</t>
  </si>
  <si>
    <t>DA3854035</t>
  </si>
  <si>
    <t>DA3575480</t>
  </si>
  <si>
    <t>DA3401610</t>
  </si>
  <si>
    <t>DA3637115</t>
  </si>
  <si>
    <t>DA3988534</t>
  </si>
  <si>
    <t>DA3252696</t>
  </si>
  <si>
    <t>DA3626591</t>
  </si>
  <si>
    <t>DA3831007</t>
  </si>
  <si>
    <t>DA3211178</t>
  </si>
  <si>
    <t>DA3695214</t>
  </si>
  <si>
    <t>DA3468821</t>
  </si>
  <si>
    <t>DA3843212</t>
  </si>
  <si>
    <t>DA3385145</t>
  </si>
  <si>
    <t>DA3619372</t>
  </si>
  <si>
    <t>DA3443518</t>
  </si>
  <si>
    <t>DA3477954</t>
  </si>
  <si>
    <t>DA3817765</t>
  </si>
  <si>
    <t>DA3985487</t>
  </si>
  <si>
    <t>DA3908754</t>
  </si>
  <si>
    <t>DA3344156</t>
  </si>
  <si>
    <t>DA3813788</t>
  </si>
  <si>
    <t>DA3990744</t>
  </si>
  <si>
    <t>DA3305525</t>
  </si>
  <si>
    <t>DA3440626</t>
  </si>
  <si>
    <t>DA3924665</t>
  </si>
  <si>
    <t>DA3573867</t>
  </si>
  <si>
    <t>DA3415919</t>
  </si>
  <si>
    <t>DA3880127</t>
  </si>
  <si>
    <t>DA3992343</t>
  </si>
  <si>
    <t>DA3927432</t>
  </si>
  <si>
    <t>DA3530945</t>
  </si>
  <si>
    <t>DA3591198</t>
  </si>
  <si>
    <t>DA3868035</t>
  </si>
  <si>
    <t>DA3487205</t>
  </si>
  <si>
    <t>DA3994319</t>
  </si>
  <si>
    <t>DA3903514</t>
  </si>
  <si>
    <t>DA3331039</t>
  </si>
  <si>
    <t>DA3635135</t>
  </si>
  <si>
    <t>DA3628149</t>
  </si>
  <si>
    <t>DA3850152</t>
  </si>
  <si>
    <t>DA3625375</t>
  </si>
  <si>
    <t>DA3684878</t>
  </si>
  <si>
    <t>DA3873059</t>
  </si>
  <si>
    <t>DA3335143</t>
  </si>
  <si>
    <t>DA3622948</t>
  </si>
  <si>
    <t>DA3973828</t>
  </si>
  <si>
    <t>DA3612846</t>
  </si>
  <si>
    <t>DA3207539</t>
  </si>
  <si>
    <t>DA3627765</t>
  </si>
  <si>
    <t>DA3941986</t>
  </si>
  <si>
    <t>DA3292243</t>
  </si>
  <si>
    <t>DA3318003</t>
  </si>
  <si>
    <t>DA3532746</t>
  </si>
  <si>
    <t>DA3596311</t>
  </si>
  <si>
    <t>DA3338050</t>
  </si>
  <si>
    <t>DA3951000</t>
  </si>
  <si>
    <t>DA3318178</t>
  </si>
  <si>
    <t>DA3830337</t>
  </si>
  <si>
    <t>DA3931062</t>
  </si>
  <si>
    <t>DA3774317</t>
  </si>
  <si>
    <t>DA3903034</t>
  </si>
  <si>
    <t>DA3672972</t>
  </si>
  <si>
    <t>DA3563180</t>
  </si>
  <si>
    <t>DA3800449</t>
  </si>
  <si>
    <t>DA3545650</t>
  </si>
  <si>
    <t>DA3819435</t>
  </si>
  <si>
    <t>DA3586214</t>
  </si>
  <si>
    <t>DA3948973</t>
  </si>
  <si>
    <t>DA3927617</t>
  </si>
  <si>
    <t>DA3767514</t>
  </si>
  <si>
    <t>DA3465707</t>
  </si>
  <si>
    <t>DA3666257</t>
  </si>
  <si>
    <t>DA3783305</t>
  </si>
  <si>
    <t>DA3302846</t>
  </si>
  <si>
    <t>DA3654036</t>
  </si>
  <si>
    <t>DA3685097</t>
  </si>
  <si>
    <t>DA3762747</t>
  </si>
  <si>
    <t>DA3304629</t>
  </si>
  <si>
    <t>DA3682880</t>
  </si>
  <si>
    <t>DA3357821</t>
  </si>
  <si>
    <t>DA3522627</t>
  </si>
  <si>
    <t>DA3937011</t>
  </si>
  <si>
    <t>DA3852145</t>
  </si>
  <si>
    <t>DA3275355</t>
  </si>
  <si>
    <t>DA3284528</t>
  </si>
  <si>
    <t>DA3720801</t>
  </si>
  <si>
    <t>DA3870479</t>
  </si>
  <si>
    <t>DA3727042</t>
  </si>
  <si>
    <t>DA3993435</t>
  </si>
  <si>
    <t>DA3621013</t>
  </si>
  <si>
    <t>DA3458922</t>
  </si>
  <si>
    <t>DA3335652</t>
  </si>
  <si>
    <t>DA3277356</t>
  </si>
  <si>
    <t>DA3988025</t>
  </si>
  <si>
    <t>DA3373413</t>
  </si>
  <si>
    <t>DA3606996</t>
  </si>
  <si>
    <t>DA3818245</t>
  </si>
  <si>
    <t>DA3199768</t>
  </si>
  <si>
    <t>DA3565856</t>
  </si>
  <si>
    <t>DA3886756</t>
  </si>
  <si>
    <t>DA3566871</t>
  </si>
  <si>
    <t>DA3472941</t>
  </si>
  <si>
    <t>DA3464441</t>
  </si>
  <si>
    <t>DA3343899</t>
  </si>
  <si>
    <t>DA3951853</t>
  </si>
  <si>
    <t>DA3906049</t>
  </si>
  <si>
    <t>DA3555377</t>
  </si>
  <si>
    <t>DA3469489</t>
  </si>
  <si>
    <t>DA3947065</t>
  </si>
  <si>
    <t>DA3253036</t>
  </si>
  <si>
    <t>DA3766425</t>
  </si>
  <si>
    <t>DA3661400</t>
  </si>
  <si>
    <t>DA3392429</t>
  </si>
  <si>
    <t>DA3316371</t>
  </si>
  <si>
    <t>DA3980834</t>
  </si>
  <si>
    <t>DA3491549</t>
  </si>
  <si>
    <t>DA3405241</t>
  </si>
  <si>
    <t>DA3692791</t>
  </si>
  <si>
    <t>DA3648353</t>
  </si>
  <si>
    <t>DA3915211</t>
  </si>
  <si>
    <t>DA3960762</t>
  </si>
  <si>
    <t>DA3758512</t>
  </si>
  <si>
    <t>DA3766904</t>
  </si>
  <si>
    <t>DA3512388</t>
  </si>
  <si>
    <t>DA3261788</t>
  </si>
  <si>
    <t>DA3524550</t>
  </si>
  <si>
    <t>DA3684371</t>
  </si>
  <si>
    <t>DA3787916</t>
  </si>
  <si>
    <t>DA3357378</t>
  </si>
  <si>
    <t>DA3710182</t>
  </si>
  <si>
    <t>DA3626215</t>
  </si>
  <si>
    <t>DA3414447</t>
  </si>
  <si>
    <t>DA3606260</t>
  </si>
  <si>
    <t>DA3820532</t>
  </si>
  <si>
    <t>DA3448657</t>
  </si>
  <si>
    <t>DA3403564</t>
  </si>
  <si>
    <t>DA3516090</t>
  </si>
  <si>
    <t>DA3360916</t>
  </si>
  <si>
    <t>DA3401066</t>
  </si>
  <si>
    <t>DA3569774</t>
  </si>
  <si>
    <t>DA3545622</t>
  </si>
  <si>
    <t>DA3837549</t>
  </si>
  <si>
    <t>DA3324863</t>
  </si>
  <si>
    <t>DA3456928</t>
  </si>
  <si>
    <t>DA3566510</t>
  </si>
  <si>
    <t>DA3515727</t>
  </si>
  <si>
    <t>DA3760316</t>
  </si>
  <si>
    <t>DA3531006</t>
  </si>
  <si>
    <t>DA3382413</t>
  </si>
  <si>
    <t>DA3428899</t>
  </si>
  <si>
    <t>DA3705789</t>
  </si>
  <si>
    <t>DA3881543</t>
  </si>
  <si>
    <t>DA3659951</t>
  </si>
  <si>
    <t>DA3766613</t>
  </si>
  <si>
    <t>DA3971403</t>
  </si>
  <si>
    <t>DA3902536</t>
  </si>
  <si>
    <t>DA3770570</t>
  </si>
  <si>
    <t>DA3197582</t>
  </si>
  <si>
    <t>DA3343546</t>
  </si>
  <si>
    <t>DA3906144</t>
  </si>
  <si>
    <t>DA3876718</t>
  </si>
  <si>
    <t>DA3390024</t>
  </si>
  <si>
    <t>DA3513322</t>
  </si>
  <si>
    <t>DA3759561</t>
  </si>
  <si>
    <t>DA3786410</t>
  </si>
  <si>
    <t>DA3887940</t>
  </si>
  <si>
    <t>DA3747784</t>
  </si>
  <si>
    <t>DA3347675</t>
  </si>
  <si>
    <t>DA3949263</t>
  </si>
  <si>
    <t>DA3328894</t>
  </si>
  <si>
    <t>DA3704938</t>
  </si>
  <si>
    <t>DA3515962</t>
  </si>
  <si>
    <t>DA3684563</t>
  </si>
  <si>
    <t>DA3659559</t>
  </si>
  <si>
    <t>DA3406694</t>
  </si>
  <si>
    <t>DA3544335</t>
  </si>
  <si>
    <t>DA3827909</t>
  </si>
  <si>
    <t>DA3612274</t>
  </si>
  <si>
    <t>DA3910967</t>
  </si>
  <si>
    <t>DA3604604</t>
  </si>
  <si>
    <t>DA3545308</t>
  </si>
  <si>
    <t>DA3477723</t>
  </si>
  <si>
    <t>DA3520873</t>
  </si>
  <si>
    <t>DA3599255</t>
  </si>
  <si>
    <t>DA3897526</t>
  </si>
  <si>
    <t>DA3844391</t>
  </si>
  <si>
    <t>DA3668400</t>
  </si>
  <si>
    <t>DA3604913</t>
  </si>
  <si>
    <t>DA3971825</t>
  </si>
  <si>
    <t>DA3949321</t>
  </si>
  <si>
    <t>DA3661473</t>
  </si>
  <si>
    <t>DA3399272</t>
  </si>
  <si>
    <t>DA3905501</t>
  </si>
  <si>
    <t>DA3631596</t>
  </si>
  <si>
    <t>DA3236209</t>
  </si>
  <si>
    <t>DA3525710</t>
  </si>
  <si>
    <t>DA3638583</t>
  </si>
  <si>
    <t>DA3718993</t>
  </si>
  <si>
    <t>DA3798054</t>
  </si>
  <si>
    <t>DA3395237</t>
  </si>
  <si>
    <t>DA3821354</t>
  </si>
  <si>
    <t>DA3967101</t>
  </si>
  <si>
    <t>DA3457525</t>
  </si>
  <si>
    <t>DA3545564</t>
  </si>
  <si>
    <t>DA3998983</t>
  </si>
  <si>
    <t>DA3972347</t>
  </si>
  <si>
    <t>DA3705777</t>
  </si>
  <si>
    <t>DA3989364</t>
  </si>
  <si>
    <t>DA3769620</t>
  </si>
  <si>
    <t>DA3618138</t>
  </si>
  <si>
    <t>DA3786804</t>
  </si>
  <si>
    <t>DA3519657</t>
  </si>
  <si>
    <t>DA3718552</t>
  </si>
  <si>
    <t>DA3411393</t>
  </si>
  <si>
    <t>DA3928747</t>
  </si>
  <si>
    <t>DA3489828</t>
  </si>
  <si>
    <t>DA3205254</t>
  </si>
  <si>
    <t>DA3876322</t>
  </si>
  <si>
    <t>DA3285298</t>
  </si>
  <si>
    <t>DA3460360</t>
  </si>
  <si>
    <t>DA3999128</t>
  </si>
  <si>
    <t>DA3485626</t>
  </si>
  <si>
    <t>DA3731115</t>
  </si>
  <si>
    <t>DA3712745</t>
  </si>
  <si>
    <t>DA3924914</t>
  </si>
  <si>
    <t>DA3380461</t>
  </si>
  <si>
    <t>DA3264076</t>
  </si>
  <si>
    <t>DA3842304</t>
  </si>
  <si>
    <t>DA3944035</t>
  </si>
  <si>
    <t>DA3334359</t>
  </si>
  <si>
    <t>DA3484757</t>
  </si>
  <si>
    <t>DA3662271</t>
  </si>
  <si>
    <t>DA3714792</t>
  </si>
  <si>
    <t>DA3758675</t>
  </si>
  <si>
    <t>DA3939105</t>
  </si>
  <si>
    <t>DA3563489</t>
  </si>
  <si>
    <t>DA3643487</t>
  </si>
  <si>
    <t>DA3585273</t>
  </si>
  <si>
    <t>DA3802521</t>
  </si>
  <si>
    <t>DA3836168</t>
  </si>
  <si>
    <t>DA3842066</t>
  </si>
  <si>
    <t>DA3392893</t>
  </si>
  <si>
    <t>DA3304104</t>
  </si>
  <si>
    <t>DA3352099</t>
  </si>
  <si>
    <t>DA3431924</t>
  </si>
  <si>
    <t>DA3258213</t>
  </si>
  <si>
    <t>DA3818800</t>
  </si>
  <si>
    <t>DA3729521</t>
  </si>
  <si>
    <t>DA3383870</t>
  </si>
  <si>
    <t>DA3642936</t>
  </si>
  <si>
    <t>DA3713218</t>
  </si>
  <si>
    <t>DA3276455</t>
  </si>
  <si>
    <t>DA3907489</t>
  </si>
  <si>
    <t>DA3954106</t>
  </si>
  <si>
    <t>DA3616284</t>
  </si>
  <si>
    <t>DA3352511</t>
  </si>
  <si>
    <t>DA3446484</t>
  </si>
  <si>
    <t>DA3699860</t>
  </si>
  <si>
    <t>DA3687098</t>
  </si>
  <si>
    <t>DA3624121</t>
  </si>
  <si>
    <t>DA3547922</t>
  </si>
  <si>
    <t>DA3439352</t>
  </si>
  <si>
    <t>DA3745547</t>
  </si>
  <si>
    <t>DA3727381</t>
  </si>
  <si>
    <t>DA3530835</t>
  </si>
  <si>
    <t>DA3602638</t>
  </si>
  <si>
    <t>DA3402325</t>
  </si>
  <si>
    <t>DA3644509</t>
  </si>
  <si>
    <t>DA3492237</t>
  </si>
  <si>
    <t>DA3632452</t>
  </si>
  <si>
    <t>DA3739317</t>
  </si>
  <si>
    <t>DA3524763</t>
  </si>
  <si>
    <t>DA3704753</t>
  </si>
  <si>
    <t>DA3282778</t>
  </si>
  <si>
    <t>DA3968536</t>
  </si>
  <si>
    <t>DA3784194</t>
  </si>
  <si>
    <t>DA3853109</t>
  </si>
  <si>
    <t>DA3708269</t>
  </si>
  <si>
    <t>DA3582441</t>
  </si>
  <si>
    <t>DA3646239</t>
  </si>
  <si>
    <t>DA3842532</t>
  </si>
  <si>
    <t>DA3856068</t>
  </si>
  <si>
    <t>DA3447288</t>
  </si>
  <si>
    <t>DA3510834</t>
  </si>
  <si>
    <t>DA3820865</t>
  </si>
  <si>
    <t>DA3971200</t>
  </si>
  <si>
    <t>DA3573474</t>
  </si>
  <si>
    <t>DA3277540</t>
  </si>
  <si>
    <t>DA3660210</t>
  </si>
  <si>
    <t>DA3437655</t>
  </si>
  <si>
    <t>DA3515435</t>
  </si>
  <si>
    <t>DA3207717</t>
  </si>
  <si>
    <t>DA3496288</t>
  </si>
  <si>
    <t>DA3476262</t>
  </si>
  <si>
    <t>DA3735169</t>
  </si>
  <si>
    <t>DA3996900</t>
  </si>
  <si>
    <t>DA3225800</t>
  </si>
  <si>
    <t>DA3822600</t>
  </si>
  <si>
    <t>DA3889972</t>
  </si>
  <si>
    <t>DA3563039</t>
  </si>
  <si>
    <t>DA3484797</t>
  </si>
  <si>
    <t>DA3569263</t>
  </si>
  <si>
    <t>DA3831719</t>
  </si>
  <si>
    <t>DA3503794</t>
  </si>
  <si>
    <t>DA3757484</t>
  </si>
  <si>
    <t>DA3662535</t>
  </si>
  <si>
    <t>DA3801399</t>
  </si>
  <si>
    <t>DA3493704</t>
  </si>
  <si>
    <t>DA3742794</t>
  </si>
  <si>
    <t>DA3833817</t>
  </si>
  <si>
    <t>DA3654600</t>
  </si>
  <si>
    <t>DA3455209</t>
  </si>
  <si>
    <t>DA3991837</t>
  </si>
  <si>
    <t>DA3784150</t>
  </si>
  <si>
    <t>DA3408147</t>
  </si>
  <si>
    <t>DA3580965</t>
  </si>
  <si>
    <t>DA3440623</t>
  </si>
  <si>
    <t>DA3352429</t>
  </si>
  <si>
    <t>DA3691772</t>
  </si>
  <si>
    <t>DA3711781</t>
  </si>
  <si>
    <t>DA3378160</t>
  </si>
  <si>
    <t>DA3620781</t>
  </si>
  <si>
    <t>DA3644062</t>
  </si>
  <si>
    <t>DA3322544</t>
  </si>
  <si>
    <t>DA3853691</t>
  </si>
  <si>
    <t>DA3503288</t>
  </si>
  <si>
    <t>DA3524098</t>
  </si>
  <si>
    <t>DA3427288</t>
  </si>
  <si>
    <t>DA3858005</t>
  </si>
  <si>
    <t>DA3475404</t>
  </si>
  <si>
    <t>DA3551305</t>
  </si>
  <si>
    <t>DA3738882</t>
  </si>
  <si>
    <t>DA3604761</t>
  </si>
  <si>
    <t>DA3721335</t>
  </si>
  <si>
    <t>DA3547048</t>
  </si>
  <si>
    <t>DA3946441</t>
  </si>
  <si>
    <t>DA3609708</t>
  </si>
  <si>
    <t>DA3334016</t>
  </si>
  <si>
    <t>DA3415057</t>
  </si>
  <si>
    <t>DA3730846</t>
  </si>
  <si>
    <t>DA3832579</t>
  </si>
  <si>
    <t>DA3562861</t>
  </si>
  <si>
    <t>DA3722234</t>
  </si>
  <si>
    <t>DA3245866</t>
  </si>
  <si>
    <t>DA3744907</t>
  </si>
  <si>
    <t>DA3353737</t>
  </si>
  <si>
    <t>DA3504788</t>
  </si>
  <si>
    <t>DA3507120</t>
  </si>
  <si>
    <t>DA3609676</t>
  </si>
  <si>
    <t>DA3509469</t>
  </si>
  <si>
    <t>DA3858325</t>
  </si>
  <si>
    <t>DA3215728</t>
  </si>
  <si>
    <t>DA3487344</t>
  </si>
  <si>
    <t>DA3538178</t>
  </si>
  <si>
    <t>DA3806892</t>
  </si>
  <si>
    <t>DA3435109</t>
  </si>
  <si>
    <t>DA3354884</t>
  </si>
  <si>
    <t>DA3391823</t>
  </si>
  <si>
    <t>DA3591206</t>
  </si>
  <si>
    <t>DA3335357</t>
  </si>
  <si>
    <t>DA3202810</t>
  </si>
  <si>
    <t>DA3805549</t>
  </si>
  <si>
    <t>DA3454056</t>
  </si>
  <si>
    <t>DA3605809</t>
  </si>
  <si>
    <t>DA3481627</t>
  </si>
  <si>
    <t>DA3247572</t>
  </si>
  <si>
    <t>DA3767720</t>
  </si>
  <si>
    <t>DA3479112</t>
  </si>
  <si>
    <t>DA3738287</t>
  </si>
  <si>
    <t>DA3597546</t>
  </si>
  <si>
    <t>DA3858836</t>
  </si>
  <si>
    <t>DA3328409</t>
  </si>
  <si>
    <t>DA3520700</t>
  </si>
  <si>
    <t>DA3249098</t>
  </si>
  <si>
    <t>DA3634112</t>
  </si>
  <si>
    <t>DA3973957</t>
  </si>
  <si>
    <t>DA3303006</t>
  </si>
  <si>
    <t>DA3714573</t>
  </si>
  <si>
    <t>DA3555122</t>
  </si>
  <si>
    <t>DA3615390</t>
  </si>
  <si>
    <t>DA3884680</t>
  </si>
  <si>
    <t>DA3253156</t>
  </si>
  <si>
    <t>DA3423096</t>
  </si>
  <si>
    <t>DA3906164</t>
  </si>
  <si>
    <t>DA3576859</t>
  </si>
  <si>
    <t>DA3631525</t>
  </si>
  <si>
    <t>DA3527298</t>
  </si>
  <si>
    <t>DA3732642</t>
  </si>
  <si>
    <t>DA3540455</t>
  </si>
  <si>
    <t>DA3245241</t>
  </si>
  <si>
    <t>DA3453889</t>
  </si>
  <si>
    <t>DA3761351</t>
  </si>
  <si>
    <t>DA3681351</t>
  </si>
  <si>
    <t>DA3844335</t>
  </si>
  <si>
    <t>DA3488608</t>
  </si>
  <si>
    <t>DA3831799</t>
  </si>
  <si>
    <t>DA3979521</t>
  </si>
  <si>
    <t>DA3398612</t>
  </si>
  <si>
    <t>DA3524882</t>
  </si>
  <si>
    <t>DA3914303</t>
  </si>
  <si>
    <t>DA3543747</t>
  </si>
  <si>
    <t>DA3724814</t>
  </si>
  <si>
    <t>DA3844246</t>
  </si>
  <si>
    <t>DA3552962</t>
  </si>
  <si>
    <t>DA3899162</t>
  </si>
  <si>
    <t>DA3387441</t>
  </si>
  <si>
    <t>DA3645733</t>
  </si>
  <si>
    <t>DA3955496</t>
  </si>
  <si>
    <t>DA3841329</t>
  </si>
  <si>
    <t>DA3989255</t>
  </si>
  <si>
    <t>DA3674890</t>
  </si>
  <si>
    <t>DA3643847</t>
  </si>
  <si>
    <t>DA3685373</t>
  </si>
  <si>
    <t>DA3830912</t>
  </si>
  <si>
    <t>DA3876056</t>
  </si>
  <si>
    <t>DA3993617</t>
  </si>
  <si>
    <t>DA3646496</t>
  </si>
  <si>
    <t>DA3341056</t>
  </si>
  <si>
    <t>DA3725190</t>
  </si>
  <si>
    <t>DA3574491</t>
  </si>
  <si>
    <t>DA3417147</t>
  </si>
  <si>
    <t>DA3973865</t>
  </si>
  <si>
    <t>DA3351040</t>
  </si>
  <si>
    <t>DA3586518</t>
  </si>
  <si>
    <t>DA3690453</t>
  </si>
  <si>
    <t>DA3502407</t>
  </si>
  <si>
    <t>DA3621688</t>
  </si>
  <si>
    <t>DA3753804</t>
  </si>
  <si>
    <t>DA3984497</t>
  </si>
  <si>
    <t>DA3909074</t>
  </si>
  <si>
    <t>DA3515976</t>
  </si>
  <si>
    <t>DA3631012</t>
  </si>
  <si>
    <t>DA3899141</t>
  </si>
  <si>
    <t>DA3545758</t>
  </si>
  <si>
    <t>DA3424937</t>
  </si>
  <si>
    <t>DA3788487</t>
  </si>
  <si>
    <t>DA3620492</t>
  </si>
  <si>
    <t>DA3348602</t>
  </si>
  <si>
    <t>DA3518651</t>
  </si>
  <si>
    <t>DA3760403</t>
  </si>
  <si>
    <t>DA3553010</t>
  </si>
  <si>
    <t>DA3725896</t>
  </si>
  <si>
    <t>DA3726438</t>
  </si>
  <si>
    <t>DA3946541</t>
  </si>
  <si>
    <t>DA3883764</t>
  </si>
  <si>
    <t>DA3551284</t>
  </si>
  <si>
    <t>DA3593897</t>
  </si>
  <si>
    <t>DA3214160</t>
  </si>
  <si>
    <t>DA3645556</t>
  </si>
  <si>
    <t>DA3873519</t>
  </si>
  <si>
    <t>DA3600755</t>
  </si>
  <si>
    <t>DA3694627</t>
  </si>
  <si>
    <t>DA3342230</t>
  </si>
  <si>
    <t>DA3557392</t>
  </si>
  <si>
    <t>DA3585729</t>
  </si>
  <si>
    <t>DA3643672</t>
  </si>
  <si>
    <t>DA3397359</t>
  </si>
  <si>
    <t>DA3770653</t>
  </si>
  <si>
    <t>DA3941767</t>
  </si>
  <si>
    <t>DA3193425</t>
  </si>
  <si>
    <t>DA3982782</t>
  </si>
  <si>
    <t>DA3595069</t>
  </si>
  <si>
    <t>DA3954368</t>
  </si>
  <si>
    <t>DA3981519</t>
  </si>
  <si>
    <t>DA3609720</t>
  </si>
  <si>
    <t>DA3345606</t>
  </si>
  <si>
    <t>DA3898493</t>
  </si>
  <si>
    <t>DA3468926</t>
  </si>
  <si>
    <t>DA3427011</t>
  </si>
  <si>
    <t>DA3828480</t>
  </si>
  <si>
    <t>DA3853454</t>
  </si>
  <si>
    <t>DA3547692</t>
  </si>
  <si>
    <t>DA3460286</t>
  </si>
  <si>
    <t>DA3289977</t>
  </si>
  <si>
    <t>DA3636152</t>
  </si>
  <si>
    <t>DA3330872</t>
  </si>
  <si>
    <t>DA3987703</t>
  </si>
  <si>
    <t>DA3431495</t>
  </si>
  <si>
    <t>DA3789182</t>
  </si>
  <si>
    <t>DA3996439</t>
  </si>
  <si>
    <t>DA3316979</t>
  </si>
  <si>
    <t>DA3481631</t>
  </si>
  <si>
    <t>DA3612826</t>
  </si>
  <si>
    <t>DA3546534</t>
  </si>
  <si>
    <t>DA3273677</t>
  </si>
  <si>
    <t>DA3711926</t>
  </si>
  <si>
    <t>DA3995320</t>
  </si>
  <si>
    <t>DA3809665</t>
  </si>
  <si>
    <t>DA3499123</t>
  </si>
  <si>
    <t>DA3921862</t>
  </si>
  <si>
    <t>DA3525041</t>
  </si>
  <si>
    <t>DA3481499</t>
  </si>
  <si>
    <t>DA3211301</t>
  </si>
  <si>
    <t>DA3500680</t>
  </si>
  <si>
    <t>DA3478366</t>
  </si>
  <si>
    <t>DA3996717</t>
  </si>
  <si>
    <t>DA3892347</t>
  </si>
  <si>
    <t>DA3920553</t>
  </si>
  <si>
    <t>DA3253145</t>
  </si>
  <si>
    <t>DA3339640</t>
  </si>
  <si>
    <t>DA3799310</t>
  </si>
  <si>
    <t>DA3887036</t>
  </si>
  <si>
    <t>DA3594047</t>
  </si>
  <si>
    <t>DA3613537</t>
  </si>
  <si>
    <t>DA3387516</t>
  </si>
  <si>
    <t>DA3628180</t>
  </si>
  <si>
    <t>DA3988222</t>
  </si>
  <si>
    <t>DA3872077</t>
  </si>
  <si>
    <t>DA3803920</t>
  </si>
  <si>
    <t>DA3792094</t>
  </si>
  <si>
    <t>DA3776919</t>
  </si>
  <si>
    <t>DA3226494</t>
  </si>
  <si>
    <t>DA3548468</t>
  </si>
  <si>
    <t>DA3516267</t>
  </si>
  <si>
    <t>DA3707572</t>
  </si>
  <si>
    <t>DA3269445</t>
  </si>
  <si>
    <t>DA3708936</t>
  </si>
  <si>
    <t>DA3883271</t>
  </si>
  <si>
    <t>DA3867202</t>
  </si>
  <si>
    <t>DA3925369</t>
  </si>
  <si>
    <t>DA3560551</t>
  </si>
  <si>
    <t>DA3456267</t>
  </si>
  <si>
    <t>DA3956243</t>
  </si>
  <si>
    <t>DA3964773</t>
  </si>
  <si>
    <t>DA3526731</t>
  </si>
  <si>
    <t>DA3547723</t>
  </si>
  <si>
    <t>DA3748355</t>
  </si>
  <si>
    <t>DA3433146</t>
  </si>
  <si>
    <t>DA3941930</t>
  </si>
  <si>
    <t>DA3909546</t>
  </si>
  <si>
    <t>DA3817834</t>
  </si>
  <si>
    <t>DA3333456</t>
  </si>
  <si>
    <t>DA3402506</t>
  </si>
  <si>
    <t>DA3709228</t>
  </si>
  <si>
    <t>DA3672058</t>
  </si>
  <si>
    <t>DA3547309</t>
  </si>
  <si>
    <t>DA3228119</t>
  </si>
  <si>
    <t>DA3302311</t>
  </si>
  <si>
    <t>DA3899174</t>
  </si>
  <si>
    <t>DA3421963</t>
  </si>
  <si>
    <t>DA3700670</t>
  </si>
  <si>
    <t>DA3263555</t>
  </si>
  <si>
    <t>DA3389874</t>
  </si>
  <si>
    <t>DA3836472</t>
  </si>
  <si>
    <t>DA3862603</t>
  </si>
  <si>
    <t>DA3791667</t>
  </si>
  <si>
    <t>DA3875055</t>
  </si>
  <si>
    <t>DA3548979</t>
  </si>
  <si>
    <t>DA3822252</t>
  </si>
  <si>
    <t>DA3434281</t>
  </si>
  <si>
    <t>DA3667897</t>
  </si>
  <si>
    <t>DA3357324</t>
  </si>
  <si>
    <t>DA3579799</t>
  </si>
  <si>
    <t>DA3406230</t>
  </si>
  <si>
    <t>DA3927608</t>
  </si>
  <si>
    <t>DA3589279</t>
  </si>
  <si>
    <t>DA3641655</t>
  </si>
  <si>
    <t>DA3773483</t>
  </si>
  <si>
    <t>DA3779633</t>
  </si>
  <si>
    <t>DA3918170</t>
  </si>
  <si>
    <t>DA3472907</t>
  </si>
  <si>
    <t>DA3873585</t>
  </si>
  <si>
    <t>DA3764020</t>
  </si>
  <si>
    <t>DA3348394</t>
  </si>
  <si>
    <t>DA3533149</t>
  </si>
  <si>
    <t>DA3897774</t>
  </si>
  <si>
    <t>DA3775640</t>
  </si>
  <si>
    <t>DA3441973</t>
  </si>
  <si>
    <t>DA3974255</t>
  </si>
  <si>
    <t>DA3486687</t>
  </si>
  <si>
    <t>DA3740403</t>
  </si>
  <si>
    <t>DA3817172</t>
  </si>
  <si>
    <t>DA3382022</t>
  </si>
  <si>
    <t>DA3303370</t>
  </si>
  <si>
    <t>DA3495829</t>
  </si>
  <si>
    <t>DA3678844</t>
  </si>
  <si>
    <t>DA3885271</t>
  </si>
  <si>
    <t>DA3860798</t>
  </si>
  <si>
    <t>DA3643816</t>
  </si>
  <si>
    <t>DA3512319</t>
  </si>
  <si>
    <t>DA3883358</t>
  </si>
  <si>
    <t>DA3678838</t>
  </si>
  <si>
    <t>DA3546081</t>
  </si>
  <si>
    <t>DA3616695</t>
  </si>
  <si>
    <t>DA3455248</t>
  </si>
  <si>
    <t>DA3991431</t>
  </si>
  <si>
    <t>DA3703596</t>
  </si>
  <si>
    <t>DA3903041</t>
  </si>
  <si>
    <t>DA3452434</t>
  </si>
  <si>
    <t>DA3700240</t>
  </si>
  <si>
    <t>DA3725617</t>
  </si>
  <si>
    <t>DA3967577</t>
  </si>
  <si>
    <t>DA3799771</t>
  </si>
  <si>
    <t>DA3649550</t>
  </si>
  <si>
    <t>DA3806635</t>
  </si>
  <si>
    <t>DA3243660</t>
  </si>
  <si>
    <t>DA3201826</t>
  </si>
  <si>
    <t>DA3706255</t>
  </si>
  <si>
    <t>DA3886653</t>
  </si>
  <si>
    <t>DA3937013</t>
  </si>
  <si>
    <t>DA3691449</t>
  </si>
  <si>
    <t>DA3931903</t>
  </si>
  <si>
    <t>DA3293899</t>
  </si>
  <si>
    <t>DA3312301</t>
  </si>
  <si>
    <t>DA3195139</t>
  </si>
  <si>
    <t>DA3661383</t>
  </si>
  <si>
    <t>DA3596473</t>
  </si>
  <si>
    <t>DA3713166</t>
  </si>
  <si>
    <t>DA3853273</t>
  </si>
  <si>
    <t>DA3820419</t>
  </si>
  <si>
    <t>DA3517335</t>
  </si>
  <si>
    <t>DA3992066</t>
  </si>
  <si>
    <t>DA3897826</t>
  </si>
  <si>
    <t>DA3749587</t>
  </si>
  <si>
    <t>DA3406771</t>
  </si>
  <si>
    <t>DA3829977</t>
  </si>
  <si>
    <t>DA3390858</t>
  </si>
  <si>
    <t>DA3784955</t>
  </si>
  <si>
    <t>DA3553003</t>
  </si>
  <si>
    <t>DA3459359</t>
  </si>
  <si>
    <t>DA3625386</t>
  </si>
  <si>
    <t>DA3435794</t>
  </si>
  <si>
    <t>DA3740020</t>
  </si>
  <si>
    <t>DA3539960</t>
  </si>
  <si>
    <t>DA3643168</t>
  </si>
  <si>
    <t>DA3877873</t>
  </si>
  <si>
    <t>DA3915368</t>
  </si>
  <si>
    <t>DA3704153</t>
  </si>
  <si>
    <t>DA3625096</t>
  </si>
  <si>
    <t>DA3736439</t>
  </si>
  <si>
    <t>DA3845072</t>
  </si>
  <si>
    <t>DA3353995</t>
  </si>
  <si>
    <t>DA3583808</t>
  </si>
  <si>
    <t>DA3664744</t>
  </si>
  <si>
    <t>DA3711123</t>
  </si>
  <si>
    <t>DA3295261</t>
  </si>
  <si>
    <t>DA3789429</t>
  </si>
  <si>
    <t>DA3495435</t>
  </si>
  <si>
    <t>DA3552476</t>
  </si>
  <si>
    <t>DA3828949</t>
  </si>
  <si>
    <t>DA3998124</t>
  </si>
  <si>
    <t>DA3347377</t>
  </si>
  <si>
    <t>DA3718927</t>
  </si>
  <si>
    <t>DA3610417</t>
  </si>
  <si>
    <t>DA3810166</t>
  </si>
  <si>
    <t>DA3993116</t>
  </si>
  <si>
    <t>DA3814671</t>
  </si>
  <si>
    <t>DA3456100</t>
  </si>
  <si>
    <t>DA3847080</t>
  </si>
  <si>
    <t>DA3295846</t>
  </si>
  <si>
    <t>DA3340420</t>
  </si>
  <si>
    <t>DA3396975</t>
  </si>
  <si>
    <t>DA3674229</t>
  </si>
  <si>
    <t>DA3529997</t>
  </si>
  <si>
    <t>DA3775924</t>
  </si>
  <si>
    <t>DA3541510</t>
  </si>
  <si>
    <t>DA3850217</t>
  </si>
  <si>
    <t>DA3403451</t>
  </si>
  <si>
    <t>DA3749163</t>
  </si>
  <si>
    <t>DA3953467</t>
  </si>
  <si>
    <t>DA3766468</t>
  </si>
  <si>
    <t>DA3885422</t>
  </si>
  <si>
    <t>DA3695461</t>
  </si>
  <si>
    <t>DA3677825</t>
  </si>
  <si>
    <t>DA3631718</t>
  </si>
  <si>
    <t>DA3902291</t>
  </si>
  <si>
    <t>DA3873764</t>
  </si>
  <si>
    <t>DA3534838</t>
  </si>
  <si>
    <t>DA3620314</t>
  </si>
  <si>
    <t>DA3876084</t>
  </si>
  <si>
    <t>DA3449371</t>
  </si>
  <si>
    <t>DA3791548</t>
  </si>
  <si>
    <t>DA3366372</t>
  </si>
  <si>
    <t>DA3716875</t>
  </si>
  <si>
    <t>DA3573596</t>
  </si>
  <si>
    <t>DA3420357</t>
  </si>
  <si>
    <t>DA3601216</t>
  </si>
  <si>
    <t>DA3658640</t>
  </si>
  <si>
    <t>DA3426508</t>
  </si>
  <si>
    <t>DA3863070</t>
  </si>
  <si>
    <t>DA3294063</t>
  </si>
  <si>
    <t>DA3313149</t>
  </si>
  <si>
    <t>DA3610189</t>
  </si>
  <si>
    <t>DA3629527</t>
  </si>
  <si>
    <t>DA3737237</t>
  </si>
  <si>
    <t>DA3987071</t>
  </si>
  <si>
    <t>DA3319552</t>
  </si>
  <si>
    <t>DA3849583</t>
  </si>
  <si>
    <t>DA3873208</t>
  </si>
  <si>
    <t>DA3362409</t>
  </si>
  <si>
    <t>DA3576584</t>
  </si>
  <si>
    <t>DA3715792</t>
  </si>
  <si>
    <t>DA3262315</t>
  </si>
  <si>
    <t>DA3367608</t>
  </si>
  <si>
    <t>DA3366873</t>
  </si>
  <si>
    <t>DA3375763</t>
  </si>
  <si>
    <t>DA3594271</t>
  </si>
  <si>
    <t>DA3746313</t>
  </si>
  <si>
    <t>DA3674396</t>
  </si>
  <si>
    <t>DA3544875</t>
  </si>
  <si>
    <t>DA3523166</t>
  </si>
  <si>
    <t>DA3795926</t>
  </si>
  <si>
    <t>DA3523517</t>
  </si>
  <si>
    <t>DA3693907</t>
  </si>
  <si>
    <t>DA3913645</t>
  </si>
  <si>
    <t>DA3828377</t>
  </si>
  <si>
    <t>DA3675188</t>
  </si>
  <si>
    <t>DA3897318</t>
  </si>
  <si>
    <t>DA3562128</t>
  </si>
  <si>
    <t>DA3254239</t>
  </si>
  <si>
    <t>DA3624592</t>
  </si>
  <si>
    <t>DA3549548</t>
  </si>
  <si>
    <t>DA3300700</t>
  </si>
  <si>
    <t>DA3256347</t>
  </si>
  <si>
    <t>DA3979604</t>
  </si>
  <si>
    <t>DA3933006</t>
  </si>
  <si>
    <t>DA3492430</t>
  </si>
  <si>
    <t>DA3350466</t>
  </si>
  <si>
    <t>DA3703471</t>
  </si>
  <si>
    <t>DA3587146</t>
  </si>
  <si>
    <t>DA3905553</t>
  </si>
  <si>
    <t>DA3883445</t>
  </si>
  <si>
    <t>DA3938810</t>
  </si>
  <si>
    <t>DA3246467</t>
  </si>
  <si>
    <t>DA3601690</t>
  </si>
  <si>
    <t>DA3678859</t>
  </si>
  <si>
    <t>DA3823802</t>
  </si>
  <si>
    <t>DA3416053</t>
  </si>
  <si>
    <t>DA3598167</t>
  </si>
  <si>
    <t>DA3918661</t>
  </si>
  <si>
    <t>DA3702669</t>
  </si>
  <si>
    <t>DA3454948</t>
  </si>
  <si>
    <t>DA3243286</t>
  </si>
  <si>
    <t>DA3547702</t>
  </si>
  <si>
    <t>DA3796778</t>
  </si>
  <si>
    <t>DA3686924</t>
  </si>
  <si>
    <t>DA3271926</t>
  </si>
  <si>
    <t>DA3547272</t>
  </si>
  <si>
    <t>DA3689605</t>
  </si>
  <si>
    <t>DA3912505</t>
  </si>
  <si>
    <t>DA3788738</t>
  </si>
  <si>
    <t>DA3787026</t>
  </si>
  <si>
    <t>DA3617439</t>
  </si>
  <si>
    <t>DA3550627</t>
  </si>
  <si>
    <t>DA3574060</t>
  </si>
  <si>
    <t>DA3203534</t>
  </si>
  <si>
    <t>DA3300228</t>
  </si>
  <si>
    <t>DA3845329</t>
  </si>
  <si>
    <t>DA3398259</t>
  </si>
  <si>
    <t>DA3682134</t>
  </si>
  <si>
    <t>DA3685353</t>
  </si>
  <si>
    <t>DA3412927</t>
  </si>
  <si>
    <t>DA3378053</t>
  </si>
  <si>
    <t>DA3858357</t>
  </si>
  <si>
    <t>DA3307000</t>
  </si>
  <si>
    <t>DA3395859</t>
  </si>
  <si>
    <t>DA3740094</t>
  </si>
  <si>
    <t>DA3414953</t>
  </si>
  <si>
    <t>DA3736910</t>
  </si>
  <si>
    <t>DA3989938</t>
  </si>
  <si>
    <t>DA3905797</t>
  </si>
  <si>
    <t>DA3659753</t>
  </si>
  <si>
    <t>DA3421466</t>
  </si>
  <si>
    <t>DA3666552</t>
  </si>
  <si>
    <t>DA3666420</t>
  </si>
  <si>
    <t>DA3258717</t>
  </si>
  <si>
    <t>DA3726311</t>
  </si>
  <si>
    <t>DA3256761</t>
  </si>
  <si>
    <t>DA3353566</t>
  </si>
  <si>
    <t>DA3774564</t>
  </si>
  <si>
    <t>DA3894565</t>
  </si>
  <si>
    <t>DA3253752</t>
  </si>
  <si>
    <t>DA3281779</t>
  </si>
  <si>
    <t>DA3641798</t>
  </si>
  <si>
    <t>DA3907389</t>
  </si>
  <si>
    <t>DA3717665</t>
  </si>
  <si>
    <t>DA3837022</t>
  </si>
  <si>
    <t>DA3358110</t>
  </si>
  <si>
    <t>DA3674275</t>
  </si>
  <si>
    <t>DA3416903</t>
  </si>
  <si>
    <t>DA3594472</t>
  </si>
  <si>
    <t>DA3217765</t>
  </si>
  <si>
    <t>DA3215413</t>
  </si>
  <si>
    <t>DA3995054</t>
  </si>
  <si>
    <t>DA3473818</t>
  </si>
  <si>
    <t>DA3423628</t>
  </si>
  <si>
    <t>DA3354305</t>
  </si>
  <si>
    <t>DA3314874</t>
  </si>
  <si>
    <t>DA3492298</t>
  </si>
  <si>
    <t>DA3872127</t>
  </si>
  <si>
    <t>DA3292203</t>
  </si>
  <si>
    <t>DA3873045</t>
  </si>
  <si>
    <t>DA3466482</t>
  </si>
  <si>
    <t>DA3942372</t>
  </si>
  <si>
    <t>DA3696858</t>
  </si>
  <si>
    <t>DA3906187</t>
  </si>
  <si>
    <t>DA3482359</t>
  </si>
  <si>
    <t>DA3857094</t>
  </si>
  <si>
    <t>DA3442198</t>
  </si>
  <si>
    <t>DA3441606</t>
  </si>
  <si>
    <t>DA3327070</t>
  </si>
  <si>
    <t>DA3965028</t>
  </si>
  <si>
    <t>DA3235529</t>
  </si>
  <si>
    <t>DA3543534</t>
  </si>
  <si>
    <t>DA3567920</t>
  </si>
  <si>
    <t>DA3514451</t>
  </si>
  <si>
    <t>DA3900346</t>
  </si>
  <si>
    <t>DA3794553</t>
  </si>
  <si>
    <t>DA3277685</t>
  </si>
  <si>
    <t>DA3480164</t>
  </si>
  <si>
    <t>DA3843614</t>
  </si>
  <si>
    <t>DA3879628</t>
  </si>
  <si>
    <t>DA3487857</t>
  </si>
  <si>
    <t>DA3775680</t>
  </si>
  <si>
    <t>DA3943076</t>
  </si>
  <si>
    <t>DA3924649</t>
  </si>
  <si>
    <t>DA3365739</t>
  </si>
  <si>
    <t>DA3249261</t>
  </si>
  <si>
    <t>DA3555544</t>
  </si>
  <si>
    <t>DA3955197</t>
  </si>
  <si>
    <t>DA3292779</t>
  </si>
  <si>
    <t>DA3361614</t>
  </si>
  <si>
    <t>DA3199247</t>
  </si>
  <si>
    <t>DA3655714</t>
  </si>
  <si>
    <t>DA3793748</t>
  </si>
  <si>
    <t>DA3346079</t>
  </si>
  <si>
    <t>DA3842117</t>
  </si>
  <si>
    <t>DA3431405</t>
  </si>
  <si>
    <t>DA3452370</t>
  </si>
  <si>
    <t>DA3874428</t>
  </si>
  <si>
    <t>DA3374201</t>
  </si>
  <si>
    <t>DA3493598</t>
  </si>
  <si>
    <t>DA3866267</t>
  </si>
  <si>
    <t>DA3512086</t>
  </si>
  <si>
    <t>DA3513563</t>
  </si>
  <si>
    <t>DA3644323</t>
  </si>
  <si>
    <t>DA3819402</t>
  </si>
  <si>
    <t>DA3244862</t>
  </si>
  <si>
    <t>DA3536998</t>
  </si>
  <si>
    <t>DA3707772</t>
  </si>
  <si>
    <t>DA3624295</t>
  </si>
  <si>
    <t>DA3936546</t>
  </si>
  <si>
    <t>DA3710440</t>
  </si>
  <si>
    <t>DA3815055</t>
  </si>
  <si>
    <t>DA3327397</t>
  </si>
  <si>
    <t>DA3970815</t>
  </si>
  <si>
    <t>DA3759592</t>
  </si>
  <si>
    <t>DA3644263</t>
  </si>
  <si>
    <t>DA3998751</t>
  </si>
  <si>
    <t>DA3806696</t>
  </si>
  <si>
    <t>DA3731748</t>
  </si>
  <si>
    <t>DA3594828</t>
  </si>
  <si>
    <t>DA3938835</t>
  </si>
  <si>
    <t>DA3499997</t>
  </si>
  <si>
    <t>DA3823853</t>
  </si>
  <si>
    <t>DA3628544</t>
  </si>
  <si>
    <t>DA3437432</t>
  </si>
  <si>
    <t>DA3425072</t>
  </si>
  <si>
    <t>DA3495663</t>
  </si>
  <si>
    <t>DA3296914</t>
  </si>
  <si>
    <t>DA3723163</t>
  </si>
  <si>
    <t>DA3582949</t>
  </si>
  <si>
    <t>DA3442408</t>
  </si>
  <si>
    <t>DA3702715</t>
  </si>
  <si>
    <t>DA3727927</t>
  </si>
  <si>
    <t>DA3341431</t>
  </si>
  <si>
    <t>DA3421266</t>
  </si>
  <si>
    <t>DA3728785</t>
  </si>
  <si>
    <t>DA3396731</t>
  </si>
  <si>
    <t>DA3881974</t>
  </si>
  <si>
    <t>DA3686091</t>
  </si>
  <si>
    <t>DA3746640</t>
  </si>
  <si>
    <t>DA3996074</t>
  </si>
  <si>
    <t>DA3325923</t>
  </si>
  <si>
    <t>DA3569666</t>
  </si>
  <si>
    <t>DA3861397</t>
  </si>
  <si>
    <t>DA3317557</t>
  </si>
  <si>
    <t>DA3526047</t>
  </si>
  <si>
    <t>DA3632745</t>
  </si>
  <si>
    <t>DA3543065</t>
  </si>
  <si>
    <t>DA3604685</t>
  </si>
  <si>
    <t>DA3660024</t>
  </si>
  <si>
    <t>DA3894468</t>
  </si>
  <si>
    <t>DA3315566</t>
  </si>
  <si>
    <t>DA3753543</t>
  </si>
  <si>
    <t>DA3266456</t>
  </si>
  <si>
    <t>DA3963734</t>
  </si>
  <si>
    <t>DA3943168</t>
  </si>
  <si>
    <t>DA3540669</t>
  </si>
  <si>
    <t>DA3883043</t>
  </si>
  <si>
    <t>DA3716618</t>
  </si>
  <si>
    <t>DA3849355</t>
  </si>
  <si>
    <t>DA3520229</t>
  </si>
  <si>
    <t>DA3755808</t>
  </si>
  <si>
    <t>DA3790582</t>
  </si>
  <si>
    <t>DA3440995</t>
  </si>
  <si>
    <t>DA3776001</t>
  </si>
  <si>
    <t>DA3336532</t>
  </si>
  <si>
    <t>DA3810219</t>
  </si>
  <si>
    <t>DA3281147</t>
  </si>
  <si>
    <t>DA3407363</t>
  </si>
  <si>
    <t>DA3739497</t>
  </si>
  <si>
    <t>DA3537184</t>
  </si>
  <si>
    <t>DA3652182</t>
  </si>
  <si>
    <t>DA3819742</t>
  </si>
  <si>
    <t>DA3892680</t>
  </si>
  <si>
    <t>DA3575648</t>
  </si>
  <si>
    <t>DA3419942</t>
  </si>
  <si>
    <t>DA3732703</t>
  </si>
  <si>
    <t>DA3910408</t>
  </si>
  <si>
    <t>DA3590423</t>
  </si>
  <si>
    <t>DA3489133</t>
  </si>
  <si>
    <t>DA3728403</t>
  </si>
  <si>
    <t>DA3959693</t>
  </si>
  <si>
    <t>DA3588703</t>
  </si>
  <si>
    <t>DA3930535</t>
  </si>
  <si>
    <t>DA3775869</t>
  </si>
  <si>
    <t>DA3550595</t>
  </si>
  <si>
    <t>DA3380982</t>
  </si>
  <si>
    <t>DA3359231</t>
  </si>
  <si>
    <t>DA3207165</t>
  </si>
  <si>
    <t>DA3627949</t>
  </si>
  <si>
    <t>DA3908695</t>
  </si>
  <si>
    <t>DA3627182</t>
  </si>
  <si>
    <t>DA3265592</t>
  </si>
  <si>
    <t>DA3759105</t>
  </si>
  <si>
    <t>DA3796883</t>
  </si>
  <si>
    <t>DA3949669</t>
  </si>
  <si>
    <t>DA3437040</t>
  </si>
  <si>
    <t>DA3432851</t>
  </si>
  <si>
    <t>DA3684876</t>
  </si>
  <si>
    <t>DA3909068</t>
  </si>
  <si>
    <t>DA3708438</t>
  </si>
  <si>
    <t>DA3240929</t>
  </si>
  <si>
    <t>DA3228401</t>
  </si>
  <si>
    <t>DA3837375</t>
  </si>
  <si>
    <t>DA3935235</t>
  </si>
  <si>
    <t>DA3830447</t>
  </si>
  <si>
    <t>DA3634041</t>
  </si>
  <si>
    <t>DA3382554</t>
  </si>
  <si>
    <t>DA3551832</t>
  </si>
  <si>
    <t>DA3625644</t>
  </si>
  <si>
    <t>DA3652495</t>
  </si>
  <si>
    <t>DA3702705</t>
  </si>
  <si>
    <t>DA3560310</t>
  </si>
  <si>
    <t>DA3506065</t>
  </si>
  <si>
    <t>DA3982643</t>
  </si>
  <si>
    <t>DA3507014</t>
  </si>
  <si>
    <t>DA3595755</t>
  </si>
  <si>
    <t>DA3820846</t>
  </si>
  <si>
    <t>DA3912336</t>
  </si>
  <si>
    <t>DA3939468</t>
  </si>
  <si>
    <t>DA3507745</t>
  </si>
  <si>
    <t>DA3258361</t>
  </si>
  <si>
    <t>DA3330680</t>
  </si>
  <si>
    <t>DA3564802</t>
  </si>
  <si>
    <t>DA3855287</t>
  </si>
  <si>
    <t>DA3548952</t>
  </si>
  <si>
    <t>DA3443863</t>
  </si>
  <si>
    <t>DA3636973</t>
  </si>
  <si>
    <t>DA3455045</t>
  </si>
  <si>
    <t>DA3818648</t>
  </si>
  <si>
    <t>DA3556841</t>
  </si>
  <si>
    <t>DA3509551</t>
  </si>
  <si>
    <t>DA3273556</t>
  </si>
  <si>
    <t>DA3716234</t>
  </si>
  <si>
    <t>DA3456676</t>
  </si>
  <si>
    <t>DA3287611</t>
  </si>
  <si>
    <t>DA3911936</t>
  </si>
  <si>
    <t>DA3734407</t>
  </si>
  <si>
    <t>DA3328950</t>
  </si>
  <si>
    <t>DA3296850</t>
  </si>
  <si>
    <t>DA3583935</t>
  </si>
  <si>
    <t>DA3381240</t>
  </si>
  <si>
    <t>DA3527243</t>
  </si>
  <si>
    <t>DA3382225</t>
  </si>
  <si>
    <t>DA3539303</t>
  </si>
  <si>
    <t>DA3950634</t>
  </si>
  <si>
    <t>DA3507587</t>
  </si>
  <si>
    <t>DA3607099</t>
  </si>
  <si>
    <t>DA3490035</t>
  </si>
  <si>
    <t>DA3649460</t>
  </si>
  <si>
    <t>DA3352588</t>
  </si>
  <si>
    <t>DA3914788</t>
  </si>
  <si>
    <t>DA3800472</t>
  </si>
  <si>
    <t>DA3960249</t>
  </si>
  <si>
    <t>DA3489359</t>
  </si>
  <si>
    <t>DA3537477</t>
  </si>
  <si>
    <t>DA3962928</t>
  </si>
  <si>
    <t>DA3340652</t>
  </si>
  <si>
    <t>DA3778590</t>
  </si>
  <si>
    <t>DA3826724</t>
  </si>
  <si>
    <t>DA3665856</t>
  </si>
  <si>
    <t>DA3732634</t>
  </si>
  <si>
    <t>DA3858762</t>
  </si>
  <si>
    <t>DA3282601</t>
  </si>
  <si>
    <t>DA3416099</t>
  </si>
  <si>
    <t>DA3305758</t>
  </si>
  <si>
    <t>DA3321219</t>
  </si>
  <si>
    <t>DA3889803</t>
  </si>
  <si>
    <t>DA3407196</t>
  </si>
  <si>
    <t>DA3253912</t>
  </si>
  <si>
    <t>DA3606175</t>
  </si>
  <si>
    <t>DA3397127</t>
  </si>
  <si>
    <t>DA3962768</t>
  </si>
  <si>
    <t>DA3608757</t>
  </si>
  <si>
    <t>DA3343297</t>
  </si>
  <si>
    <t>DA3893245</t>
  </si>
  <si>
    <t>DA3741990</t>
  </si>
  <si>
    <t>DA3840999</t>
  </si>
  <si>
    <t>DA3211639</t>
  </si>
  <si>
    <t>DA3706696</t>
  </si>
  <si>
    <t>DA3931179</t>
  </si>
  <si>
    <t>DA3271487</t>
  </si>
  <si>
    <t>DA3651629</t>
  </si>
  <si>
    <t>DA3550346</t>
  </si>
  <si>
    <t>DA3656340</t>
  </si>
  <si>
    <t>DA3515303</t>
  </si>
  <si>
    <t>DA3858565</t>
  </si>
  <si>
    <t>DA3478836</t>
  </si>
  <si>
    <t>DA3710241</t>
  </si>
  <si>
    <t>DA3357666</t>
  </si>
  <si>
    <t>DA3446839</t>
  </si>
  <si>
    <t>DA3310335</t>
  </si>
  <si>
    <t>DA3574771</t>
  </si>
  <si>
    <t>DA3353621</t>
  </si>
  <si>
    <t>DA3976591</t>
  </si>
  <si>
    <t>DA3454181</t>
  </si>
  <si>
    <t>DA3251415</t>
  </si>
  <si>
    <t>DA3655582</t>
  </si>
  <si>
    <t>DA3633924</t>
  </si>
  <si>
    <t>DA3257684</t>
  </si>
  <si>
    <t>DA3642600</t>
  </si>
  <si>
    <t>DA3523756</t>
  </si>
  <si>
    <t>DA3277469</t>
  </si>
  <si>
    <t>DA3825670</t>
  </si>
  <si>
    <t>DA3485548</t>
  </si>
  <si>
    <t>DA3699219</t>
  </si>
  <si>
    <t>DA3519383</t>
  </si>
  <si>
    <t>DA3772937</t>
  </si>
  <si>
    <t>DA3934598</t>
  </si>
  <si>
    <t>DA3939201</t>
  </si>
  <si>
    <t>DA3867615</t>
  </si>
  <si>
    <t>DA3511818</t>
  </si>
  <si>
    <t>DA3403695</t>
  </si>
  <si>
    <t>DA3999445</t>
  </si>
  <si>
    <t>DA3853286</t>
  </si>
  <si>
    <t>DA3523602</t>
  </si>
  <si>
    <t>DA3480151</t>
  </si>
  <si>
    <t>DA3425074</t>
  </si>
  <si>
    <t>DA3439840</t>
  </si>
  <si>
    <t>DA3650002</t>
  </si>
  <si>
    <t>DA3919140</t>
  </si>
  <si>
    <t>DA3371618</t>
  </si>
  <si>
    <t>DA3710100</t>
  </si>
  <si>
    <t>DA3694060</t>
  </si>
  <si>
    <t>DA3246553</t>
  </si>
  <si>
    <t>DA3918657</t>
  </si>
  <si>
    <t>DA3674134</t>
  </si>
  <si>
    <t>DA3894479</t>
  </si>
  <si>
    <t>DA3754194</t>
  </si>
  <si>
    <t>DA3777903</t>
  </si>
  <si>
    <t>DA3749495</t>
  </si>
  <si>
    <t>DA3690350</t>
  </si>
  <si>
    <t>DA3959434</t>
  </si>
  <si>
    <t>DA3874586</t>
  </si>
  <si>
    <t>DA3403159</t>
  </si>
  <si>
    <t>DA3703049</t>
  </si>
  <si>
    <t>DA3675741</t>
  </si>
  <si>
    <t>DA3636779</t>
  </si>
  <si>
    <t>DA3857606</t>
  </si>
  <si>
    <t>DA3387044</t>
  </si>
  <si>
    <t>DA3700692</t>
  </si>
  <si>
    <t>DA3469542</t>
  </si>
  <si>
    <t>DA3595800</t>
  </si>
  <si>
    <t>DA3375028</t>
  </si>
  <si>
    <t>DA3454992</t>
  </si>
  <si>
    <t>DA3525763</t>
  </si>
  <si>
    <t>DA3334033</t>
  </si>
  <si>
    <t>DA3352124</t>
  </si>
  <si>
    <t>DA3797610</t>
  </si>
  <si>
    <t>DA3415215</t>
  </si>
  <si>
    <t>DA3851075</t>
  </si>
  <si>
    <t>DA3372406</t>
  </si>
  <si>
    <t>DA3976666</t>
  </si>
  <si>
    <t>DA3460571</t>
  </si>
  <si>
    <t>DA3914301</t>
  </si>
  <si>
    <t>DA3907591</t>
  </si>
  <si>
    <t>DA3278233</t>
  </si>
  <si>
    <t>DA3844488</t>
  </si>
  <si>
    <t>DA3553461</t>
  </si>
  <si>
    <t>DA3988650</t>
  </si>
  <si>
    <t>DA3958744</t>
  </si>
  <si>
    <t>DA3957360</t>
  </si>
  <si>
    <t>DA3395551</t>
  </si>
  <si>
    <t>DA3526723</t>
  </si>
  <si>
    <t>DA3591953</t>
  </si>
  <si>
    <t>DA3904625</t>
  </si>
  <si>
    <t>DA3906603</t>
  </si>
  <si>
    <t>DA3446559</t>
  </si>
  <si>
    <t>DA3650043</t>
  </si>
  <si>
    <t>DA3920297</t>
  </si>
  <si>
    <t>DA3930593</t>
  </si>
  <si>
    <t>DA3530282</t>
  </si>
  <si>
    <t>DA3320922</t>
  </si>
  <si>
    <t>DA3760128</t>
  </si>
  <si>
    <t>DA3984726</t>
  </si>
  <si>
    <t>DA3339620</t>
  </si>
  <si>
    <t>DA3402493</t>
  </si>
  <si>
    <t>DA3295602</t>
  </si>
  <si>
    <t>DA3712000</t>
  </si>
  <si>
    <t>DA3785964</t>
  </si>
  <si>
    <t>DA3644550</t>
  </si>
  <si>
    <t>DA3546265</t>
  </si>
  <si>
    <t>DA3969907</t>
  </si>
  <si>
    <t>DA3504891</t>
  </si>
  <si>
    <t>DA3364688</t>
  </si>
  <si>
    <t>DA3888971</t>
  </si>
  <si>
    <t>DA3239115</t>
  </si>
  <si>
    <t>DA3548779</t>
  </si>
  <si>
    <t>DA3661757</t>
  </si>
  <si>
    <t>DA3488862</t>
  </si>
  <si>
    <t>DA3745393</t>
  </si>
  <si>
    <t>DA3742965</t>
  </si>
  <si>
    <t>DA3934312</t>
  </si>
  <si>
    <t>DA3727238</t>
  </si>
  <si>
    <t>DA3766388</t>
  </si>
  <si>
    <t>DA3716284</t>
  </si>
  <si>
    <t>DA3227423</t>
  </si>
  <si>
    <t>DA3375436</t>
  </si>
  <si>
    <t>DA3861769</t>
  </si>
  <si>
    <t>DA3357111</t>
  </si>
  <si>
    <t>DA3731613</t>
  </si>
  <si>
    <t>DA3790798</t>
  </si>
  <si>
    <t>DA3987047</t>
  </si>
  <si>
    <t>DA3499444</t>
  </si>
  <si>
    <t>DA3808026</t>
  </si>
  <si>
    <t>DA3359727</t>
  </si>
  <si>
    <t>DA3402771</t>
  </si>
  <si>
    <t>DA3540177</t>
  </si>
  <si>
    <t>DA3451445</t>
  </si>
  <si>
    <t>DA3881291</t>
  </si>
  <si>
    <t>DA3337779</t>
  </si>
  <si>
    <t>DA3771481</t>
  </si>
  <si>
    <t>DA3364376</t>
  </si>
  <si>
    <t>DA3899030</t>
  </si>
  <si>
    <t>DA3512397</t>
  </si>
  <si>
    <t>DA3949375</t>
  </si>
  <si>
    <t>DA3800339</t>
  </si>
  <si>
    <t>DA3990436</t>
  </si>
  <si>
    <t>DA3779590</t>
  </si>
  <si>
    <t>DA3724156</t>
  </si>
  <si>
    <t>DA3570606</t>
  </si>
  <si>
    <t>DA3725744</t>
  </si>
  <si>
    <t>DA3706088</t>
  </si>
  <si>
    <t>DA3811831</t>
  </si>
  <si>
    <t>DA3491518</t>
  </si>
  <si>
    <t>DA3562437</t>
  </si>
  <si>
    <t>DA3601557</t>
  </si>
  <si>
    <t>DA3734736</t>
  </si>
  <si>
    <t>DA3520961</t>
  </si>
  <si>
    <t>DA3786916</t>
  </si>
  <si>
    <t>DA3673560</t>
  </si>
  <si>
    <t>DA3571171</t>
  </si>
  <si>
    <t>DA3750026</t>
  </si>
  <si>
    <t>DA3558909</t>
  </si>
  <si>
    <t>DA3641198</t>
  </si>
  <si>
    <t>DA3336923</t>
  </si>
  <si>
    <t>DA3344858</t>
  </si>
  <si>
    <t>DA3861566</t>
  </si>
  <si>
    <t>DA3970666</t>
  </si>
  <si>
    <t>DA3368926</t>
  </si>
  <si>
    <t>DA3581231</t>
  </si>
  <si>
    <t>DA3554252</t>
  </si>
  <si>
    <t>DA3655618</t>
  </si>
  <si>
    <t>DA3816201</t>
  </si>
  <si>
    <t>DA3787336</t>
  </si>
  <si>
    <t>DA3807187</t>
  </si>
  <si>
    <t>DA3959453</t>
  </si>
  <si>
    <t>DA3908143</t>
  </si>
  <si>
    <t>DA3335577</t>
  </si>
  <si>
    <t>DA3552760</t>
  </si>
  <si>
    <t>DA3828733</t>
  </si>
  <si>
    <t>DA3648434</t>
  </si>
  <si>
    <t>DA3921018</t>
  </si>
  <si>
    <t>DA3782420</t>
  </si>
  <si>
    <t>DA3645092</t>
  </si>
  <si>
    <t>DA3804047</t>
  </si>
  <si>
    <t>DA3548983</t>
  </si>
  <si>
    <t>DA3574653</t>
  </si>
  <si>
    <t>DA3798548</t>
  </si>
  <si>
    <t>DA3648913</t>
  </si>
  <si>
    <t>DA3657169</t>
  </si>
  <si>
    <t>DA3604524</t>
  </si>
  <si>
    <t>DA3913917</t>
  </si>
  <si>
    <t>DA3527729</t>
  </si>
  <si>
    <t>DA3346781</t>
  </si>
  <si>
    <t>DA3505835</t>
  </si>
  <si>
    <t>DA3680924</t>
  </si>
  <si>
    <t>DA3637049</t>
  </si>
  <si>
    <t>DA3831372</t>
  </si>
  <si>
    <t>DA3923061</t>
  </si>
  <si>
    <t>DA3827494</t>
  </si>
  <si>
    <t>DA3365862</t>
  </si>
  <si>
    <t>DA3633428</t>
  </si>
  <si>
    <t>DA3881014</t>
  </si>
  <si>
    <t>DA3455947</t>
  </si>
  <si>
    <t>DA3454058</t>
  </si>
  <si>
    <t>DA3376058</t>
  </si>
  <si>
    <t>DA3434390</t>
  </si>
  <si>
    <t>DA3886799</t>
  </si>
  <si>
    <t>DA3883949</t>
  </si>
  <si>
    <t>DA3409373</t>
  </si>
  <si>
    <t>DA3483099</t>
  </si>
  <si>
    <t>DA3650301</t>
  </si>
  <si>
    <t>DA3603603</t>
  </si>
  <si>
    <t>DA3415522</t>
  </si>
  <si>
    <t>DA3814439</t>
  </si>
  <si>
    <t>DA3263078</t>
  </si>
  <si>
    <t>DA3624578</t>
  </si>
  <si>
    <t>DA3892346</t>
  </si>
  <si>
    <t>DA3740618</t>
  </si>
  <si>
    <t>DA3731615</t>
  </si>
  <si>
    <t>DA3390943</t>
  </si>
  <si>
    <t>DA3863877</t>
  </si>
  <si>
    <t>DA3481716</t>
  </si>
  <si>
    <t>DA3741201</t>
  </si>
  <si>
    <t>DA3437635</t>
  </si>
  <si>
    <t>DA3881142</t>
  </si>
  <si>
    <t>DA3707003</t>
  </si>
  <si>
    <t>DA3825871</t>
  </si>
  <si>
    <t>DA3653573</t>
  </si>
  <si>
    <t>DA3686915</t>
  </si>
  <si>
    <t>DA3772910</t>
  </si>
  <si>
    <t>DA3973314</t>
  </si>
  <si>
    <t>DA3733881</t>
  </si>
  <si>
    <t>DA3735439</t>
  </si>
  <si>
    <t>DA3990839</t>
  </si>
  <si>
    <t>DA3696724</t>
  </si>
  <si>
    <t>DA3987922</t>
  </si>
  <si>
    <t>DA3471504</t>
  </si>
  <si>
    <t>DA3870868</t>
  </si>
  <si>
    <t>DA3460781</t>
  </si>
  <si>
    <t>DA3353232</t>
  </si>
  <si>
    <t>DA3902125</t>
  </si>
  <si>
    <t>DA3813465</t>
  </si>
  <si>
    <t>DA3486591</t>
  </si>
  <si>
    <t>DA3392056</t>
  </si>
  <si>
    <t>DA3495613</t>
  </si>
  <si>
    <t>DA3585483</t>
  </si>
  <si>
    <t>DA3497873</t>
  </si>
  <si>
    <t>DA3751266</t>
  </si>
  <si>
    <t>DA3268713</t>
  </si>
  <si>
    <t>DA3515152</t>
  </si>
  <si>
    <t>DA3673752</t>
  </si>
  <si>
    <t>DA3787188</t>
  </si>
  <si>
    <t>DA3708014</t>
  </si>
  <si>
    <t>DA3863086</t>
  </si>
  <si>
    <t>DA3925045</t>
  </si>
  <si>
    <t>DA3443376</t>
  </si>
  <si>
    <t>DA3766861</t>
  </si>
  <si>
    <t>DA3583292</t>
  </si>
  <si>
    <t>DA3672717</t>
  </si>
  <si>
    <t>DA3542365</t>
  </si>
  <si>
    <t>DA3706624</t>
  </si>
  <si>
    <t>DA3811084</t>
  </si>
  <si>
    <t>DA3664003</t>
  </si>
  <si>
    <t>DA3922513</t>
  </si>
  <si>
    <t>DA3432118</t>
  </si>
  <si>
    <t>DA3635376</t>
  </si>
  <si>
    <t>DA3619684</t>
  </si>
  <si>
    <t>DA3690304</t>
  </si>
  <si>
    <t>DA3562398</t>
  </si>
  <si>
    <t>DA3462490</t>
  </si>
  <si>
    <t>DA3600654</t>
  </si>
  <si>
    <t>DA3667868</t>
  </si>
  <si>
    <t>DA3378376</t>
  </si>
  <si>
    <t>DA3447628</t>
  </si>
  <si>
    <t>DA3667131</t>
  </si>
  <si>
    <t>DA3625980</t>
  </si>
  <si>
    <t>DA3615397</t>
  </si>
  <si>
    <t>DA3741607</t>
  </si>
  <si>
    <t>DA3683216</t>
  </si>
  <si>
    <t>DA3858622</t>
  </si>
  <si>
    <t>DA3423426</t>
  </si>
  <si>
    <t>DA3375598</t>
  </si>
  <si>
    <t>DA3625753</t>
  </si>
  <si>
    <t>DA3914942</t>
  </si>
  <si>
    <t>DA3727318</t>
  </si>
  <si>
    <t>DA3499897</t>
  </si>
  <si>
    <t>DA3513511</t>
  </si>
  <si>
    <t>DA3343624</t>
  </si>
  <si>
    <t>DA3557819</t>
  </si>
  <si>
    <t>DA3673502</t>
  </si>
  <si>
    <t>DA3455603</t>
  </si>
  <si>
    <t>DA3407367</t>
  </si>
  <si>
    <t>DA3820637</t>
  </si>
  <si>
    <t>DA3684470</t>
  </si>
  <si>
    <t>DA3954301</t>
  </si>
  <si>
    <t>DA3745608</t>
  </si>
  <si>
    <t>DA3425118</t>
  </si>
  <si>
    <t>DA3797239</t>
  </si>
  <si>
    <t>DA3711560</t>
  </si>
  <si>
    <t>DA3692393</t>
  </si>
  <si>
    <t>DA3735831</t>
  </si>
  <si>
    <t>DA3600629</t>
  </si>
  <si>
    <t>DA3445579</t>
  </si>
  <si>
    <t>DA3220157</t>
  </si>
  <si>
    <t>DA3747439</t>
  </si>
  <si>
    <t>DA3858217</t>
  </si>
  <si>
    <t>DA3450753</t>
  </si>
  <si>
    <t>DA3652244</t>
  </si>
  <si>
    <t>DA3477887</t>
  </si>
  <si>
    <t>DA3723547</t>
  </si>
  <si>
    <t>DA3851147</t>
  </si>
  <si>
    <t>DA3824141</t>
  </si>
  <si>
    <t>DA3824033</t>
  </si>
  <si>
    <t>DA3274599</t>
  </si>
  <si>
    <t>DA3740617</t>
  </si>
  <si>
    <t>DA3901849</t>
  </si>
  <si>
    <t>DA3794845</t>
  </si>
  <si>
    <t>DA3709157</t>
  </si>
  <si>
    <t>DA3621608</t>
  </si>
  <si>
    <t>DA3508180</t>
  </si>
  <si>
    <t>DA3299445</t>
  </si>
  <si>
    <t>DA3927108</t>
  </si>
  <si>
    <t>DA3890024</t>
  </si>
  <si>
    <t>DA3685655</t>
  </si>
  <si>
    <t>DA3331774</t>
  </si>
  <si>
    <t>DA3860960</t>
  </si>
  <si>
    <t>DA3336963</t>
  </si>
  <si>
    <t>DA3844739</t>
  </si>
  <si>
    <t>DA3557944</t>
  </si>
  <si>
    <t>DA3748473</t>
  </si>
  <si>
    <t>DA3565113</t>
  </si>
  <si>
    <t>DA3923734</t>
  </si>
  <si>
    <t>DA3363965</t>
  </si>
  <si>
    <t>DA3229101</t>
  </si>
  <si>
    <t>DA3891886</t>
  </si>
  <si>
    <t>DA3722713</t>
  </si>
  <si>
    <t>DA3402888</t>
  </si>
  <si>
    <t>DA3903903</t>
  </si>
  <si>
    <t>DA3558157</t>
  </si>
  <si>
    <t>DA3647637</t>
  </si>
  <si>
    <t>DA3728915</t>
  </si>
  <si>
    <t>DA3829549</t>
  </si>
  <si>
    <t>DA3931105</t>
  </si>
  <si>
    <t>DA3749604</t>
  </si>
  <si>
    <t>DA3470865</t>
  </si>
  <si>
    <t>DA3410901</t>
  </si>
  <si>
    <t>DA3689970</t>
  </si>
  <si>
    <t>DA3868149</t>
  </si>
  <si>
    <t>DA3810723</t>
  </si>
  <si>
    <t>DA3802067</t>
  </si>
  <si>
    <t>DA3812979</t>
  </si>
  <si>
    <t>DA3374814</t>
  </si>
  <si>
    <t>DA3610061</t>
  </si>
  <si>
    <t>DA3848441</t>
  </si>
  <si>
    <t>DA3542559</t>
  </si>
  <si>
    <t>DA3847243</t>
  </si>
  <si>
    <t>DA3492526</t>
  </si>
  <si>
    <t>DA3904226</t>
  </si>
  <si>
    <t>DA3624197</t>
  </si>
  <si>
    <t>DA3842038</t>
  </si>
  <si>
    <t>DA3382553</t>
  </si>
  <si>
    <t>DA3925813</t>
  </si>
  <si>
    <t>DA3543591</t>
  </si>
  <si>
    <t>DA3436845</t>
  </si>
  <si>
    <t>DA3360995</t>
  </si>
  <si>
    <t>DA3298112</t>
  </si>
  <si>
    <t>DA3375357</t>
  </si>
  <si>
    <t>DA3320838</t>
  </si>
  <si>
    <t>DA3669336</t>
  </si>
  <si>
    <t>DA3842537</t>
  </si>
  <si>
    <t>DA3695772</t>
  </si>
  <si>
    <t>DA3261885</t>
  </si>
  <si>
    <t>DA3670318</t>
  </si>
  <si>
    <t>DA3522819</t>
  </si>
  <si>
    <t>DA3279698</t>
  </si>
  <si>
    <t>DA3819768</t>
  </si>
  <si>
    <t>DA3213130</t>
  </si>
  <si>
    <t>DA3956959</t>
  </si>
  <si>
    <t>DA3466905</t>
  </si>
  <si>
    <t>DA3326483</t>
  </si>
  <si>
    <t>DA3718563</t>
  </si>
  <si>
    <t>DA3991525</t>
  </si>
  <si>
    <t>DA3537915</t>
  </si>
  <si>
    <t>DA3375993</t>
  </si>
  <si>
    <t>DA3957144</t>
  </si>
  <si>
    <t>DA3963856</t>
  </si>
  <si>
    <t>DA3245493</t>
  </si>
  <si>
    <t>DA3913949</t>
  </si>
  <si>
    <t>DA3255007</t>
  </si>
  <si>
    <t>DA3846255</t>
  </si>
  <si>
    <t>DA3783114</t>
  </si>
  <si>
    <t>DA3322673</t>
  </si>
  <si>
    <t>DA3861664</t>
  </si>
  <si>
    <t>DA3540430</t>
  </si>
  <si>
    <t>DA3820255</t>
  </si>
  <si>
    <t>DA3938885</t>
  </si>
  <si>
    <t>DA3538682</t>
  </si>
  <si>
    <t>DA3974945</t>
  </si>
  <si>
    <t>DA3572750</t>
  </si>
  <si>
    <t>DA3503046</t>
  </si>
  <si>
    <t>DA3562215</t>
  </si>
  <si>
    <t>DA3290662</t>
  </si>
  <si>
    <t>DA3517267</t>
  </si>
  <si>
    <t>DA3659403</t>
  </si>
  <si>
    <t>DA3429012</t>
  </si>
  <si>
    <t>DA3610023</t>
  </si>
  <si>
    <t>DA3328552</t>
  </si>
  <si>
    <t>DA3883590</t>
  </si>
  <si>
    <t>DA3278044</t>
  </si>
  <si>
    <t>DA3804309</t>
  </si>
  <si>
    <t>DA3630410</t>
  </si>
  <si>
    <t>DA3281787</t>
  </si>
  <si>
    <t>DA3276299</t>
  </si>
  <si>
    <t>DA3639388</t>
  </si>
  <si>
    <t>DA3577507</t>
  </si>
  <si>
    <t>DA3600751</t>
  </si>
  <si>
    <t>DA3371937</t>
  </si>
  <si>
    <t>DA3511020</t>
  </si>
  <si>
    <t>DA3355556</t>
  </si>
  <si>
    <t>DA3372936</t>
  </si>
  <si>
    <t>DA3784186</t>
  </si>
  <si>
    <t>DA3730289</t>
  </si>
  <si>
    <t>DA3391014</t>
  </si>
  <si>
    <t>DA3536036</t>
  </si>
  <si>
    <t>DA3522228</t>
  </si>
  <si>
    <t>DA3465465</t>
  </si>
  <si>
    <t>DA3957051</t>
  </si>
  <si>
    <t>DA3758507</t>
  </si>
  <si>
    <t>DA3453648</t>
  </si>
  <si>
    <t>DA3865959</t>
  </si>
  <si>
    <t>DA3859220</t>
  </si>
  <si>
    <t>DA3482595</t>
  </si>
  <si>
    <t>DA3728139</t>
  </si>
  <si>
    <t>DA3368267</t>
  </si>
  <si>
    <t>DA3882759</t>
  </si>
  <si>
    <t>DA3473673</t>
  </si>
  <si>
    <t>DA3380880</t>
  </si>
  <si>
    <t>DA3450159</t>
  </si>
  <si>
    <t>DA3604988</t>
  </si>
  <si>
    <t>DA3810530</t>
  </si>
  <si>
    <t>DA3208447</t>
  </si>
  <si>
    <t>DA3708730</t>
  </si>
  <si>
    <t>DA3442537</t>
  </si>
  <si>
    <t>DA3519686</t>
  </si>
  <si>
    <t>DA3940766</t>
  </si>
  <si>
    <t>DA3775476</t>
  </si>
  <si>
    <t>DA3726990</t>
  </si>
  <si>
    <t>DA3590090</t>
  </si>
  <si>
    <t>DA3776123</t>
  </si>
  <si>
    <t>DA3367124</t>
  </si>
  <si>
    <t>DA3796800</t>
  </si>
  <si>
    <t>DA3674236</t>
  </si>
  <si>
    <t>DA3360170</t>
  </si>
  <si>
    <t>DA3673812</t>
  </si>
  <si>
    <t>DA3799621</t>
  </si>
  <si>
    <t>DA3446997</t>
  </si>
  <si>
    <t>DA3685424</t>
  </si>
  <si>
    <t>DA3803239</t>
  </si>
  <si>
    <t>DA3482320</t>
  </si>
  <si>
    <t>DA3584592</t>
  </si>
  <si>
    <t>DA3408660</t>
  </si>
  <si>
    <t>DA3668232</t>
  </si>
  <si>
    <t>DA3287785</t>
  </si>
  <si>
    <t>DA3508887</t>
  </si>
  <si>
    <t>DA3695362</t>
  </si>
  <si>
    <t>DA3431316</t>
  </si>
  <si>
    <t>DA3702059</t>
  </si>
  <si>
    <t>DA3447775</t>
  </si>
  <si>
    <t>DA3598658</t>
  </si>
  <si>
    <t>DA3393183</t>
  </si>
  <si>
    <t>DA3984952</t>
  </si>
  <si>
    <t>DA3397901</t>
  </si>
  <si>
    <t>DA3830350</t>
  </si>
  <si>
    <t>DA3415420</t>
  </si>
  <si>
    <t>DA3585891</t>
  </si>
  <si>
    <t>DA3456318</t>
  </si>
  <si>
    <t>DA3964985</t>
  </si>
  <si>
    <t>DA3913518</t>
  </si>
  <si>
    <t>DA3956643</t>
  </si>
  <si>
    <t>DA3738395</t>
  </si>
  <si>
    <t>DA3357587</t>
  </si>
  <si>
    <t>DA3663980</t>
  </si>
  <si>
    <t>DA3563537</t>
  </si>
  <si>
    <t>DA3711825</t>
  </si>
  <si>
    <t>DA3424184</t>
  </si>
  <si>
    <t>DA3407957</t>
  </si>
  <si>
    <t>DA3696367</t>
  </si>
  <si>
    <t>DA3979175</t>
  </si>
  <si>
    <t>DA3963727</t>
  </si>
  <si>
    <t>DA3983689</t>
  </si>
  <si>
    <t>DA3805224</t>
  </si>
  <si>
    <t>DA3445654</t>
  </si>
  <si>
    <t>DA3636303</t>
  </si>
  <si>
    <t>DA3727470</t>
  </si>
  <si>
    <t>DA3525745</t>
  </si>
  <si>
    <t>DA3657861</t>
  </si>
  <si>
    <t>DA3321284</t>
  </si>
  <si>
    <t>DA3990848</t>
  </si>
  <si>
    <t>DA3985375</t>
  </si>
  <si>
    <t>DA3688271</t>
  </si>
  <si>
    <t>DA3545659</t>
  </si>
  <si>
    <t>DA3348639</t>
  </si>
  <si>
    <t>DA3599830</t>
  </si>
  <si>
    <t>DA3626259</t>
  </si>
  <si>
    <t>DA3577159</t>
  </si>
  <si>
    <t>DA3644765</t>
  </si>
  <si>
    <t>DA3800041</t>
  </si>
  <si>
    <t>DA3699451</t>
  </si>
  <si>
    <t>DA3398656</t>
  </si>
  <si>
    <t>DA3635592</t>
  </si>
  <si>
    <t>DA3590883</t>
  </si>
  <si>
    <t>DA3627255</t>
  </si>
  <si>
    <t>DA3424520</t>
  </si>
  <si>
    <t>DA3480946</t>
  </si>
  <si>
    <t>DA3737109</t>
  </si>
  <si>
    <t>DA3455961</t>
  </si>
  <si>
    <t>DA3348484</t>
  </si>
  <si>
    <t>DA3210995</t>
  </si>
  <si>
    <t>DA3554194</t>
  </si>
  <si>
    <t>DA3232849</t>
  </si>
  <si>
    <t>DA3770661</t>
  </si>
  <si>
    <t>DA3429404</t>
  </si>
  <si>
    <t>DA3420898</t>
  </si>
  <si>
    <t>DA3278940</t>
  </si>
  <si>
    <t>DA3674482</t>
  </si>
  <si>
    <t>DA3621470</t>
  </si>
  <si>
    <t>DA3838835</t>
  </si>
  <si>
    <t>DA3999898</t>
  </si>
  <si>
    <t>DA3890458</t>
  </si>
  <si>
    <t>DA3340619</t>
  </si>
  <si>
    <t>DA3899834</t>
  </si>
  <si>
    <t>DA3899450</t>
  </si>
  <si>
    <t>DA3502028</t>
  </si>
  <si>
    <t>DA3474124</t>
  </si>
  <si>
    <t>DA3681191</t>
  </si>
  <si>
    <t>DA3886886</t>
  </si>
  <si>
    <t>DA3872347</t>
  </si>
  <si>
    <t>DA3857709</t>
  </si>
  <si>
    <t>DA3309005</t>
  </si>
  <si>
    <t>DA3423225</t>
  </si>
  <si>
    <t>DA3229650</t>
  </si>
  <si>
    <t>DA3497316</t>
  </si>
  <si>
    <t>DA3609170</t>
  </si>
  <si>
    <t>DA3867810</t>
  </si>
  <si>
    <t>DA3643429</t>
  </si>
  <si>
    <t>DA3593812</t>
  </si>
  <si>
    <t>DA3398031</t>
  </si>
  <si>
    <t>DA3357717</t>
  </si>
  <si>
    <t>DA3976737</t>
  </si>
  <si>
    <t>DA3872859</t>
  </si>
  <si>
    <t>DA3614488</t>
  </si>
  <si>
    <t>DA3472737</t>
  </si>
  <si>
    <t>DA3584449</t>
  </si>
  <si>
    <t>DA3696362</t>
  </si>
  <si>
    <t>DA3417388</t>
  </si>
  <si>
    <t>DA3454483</t>
  </si>
  <si>
    <t>DA3831758</t>
  </si>
  <si>
    <t>DA3595718</t>
  </si>
  <si>
    <t>DA3885142</t>
  </si>
  <si>
    <t>DA3402785</t>
  </si>
  <si>
    <t>DA3647272</t>
  </si>
  <si>
    <t>DA3470892</t>
  </si>
  <si>
    <t>DA3435129</t>
  </si>
  <si>
    <t>DA3935834</t>
  </si>
  <si>
    <t>DA3698499</t>
  </si>
  <si>
    <t>DA3952847</t>
  </si>
  <si>
    <t>DA3387460</t>
  </si>
  <si>
    <t>DA3790174</t>
  </si>
  <si>
    <t>DA3582518</t>
  </si>
  <si>
    <t>DA3617931</t>
  </si>
  <si>
    <t>DA3810398</t>
  </si>
  <si>
    <t>DA3670734</t>
  </si>
  <si>
    <t>DA3511036</t>
  </si>
  <si>
    <t>DA3305874</t>
  </si>
  <si>
    <t>DA3446632</t>
  </si>
  <si>
    <t>DA3384052</t>
  </si>
  <si>
    <t>DA3885321</t>
  </si>
  <si>
    <t>DA3758510</t>
  </si>
  <si>
    <t>DA3463669</t>
  </si>
  <si>
    <t>DA3742166</t>
  </si>
  <si>
    <t>DA3530754</t>
  </si>
  <si>
    <t>DA3556888</t>
  </si>
  <si>
    <t>DA3674373</t>
  </si>
  <si>
    <t>DA3872661</t>
  </si>
  <si>
    <t>DA3853693</t>
  </si>
  <si>
    <t>DA3962256</t>
  </si>
  <si>
    <t>DA3405724</t>
  </si>
  <si>
    <t>DA3909090</t>
  </si>
  <si>
    <t>DA3587516</t>
  </si>
  <si>
    <t>DA3981212</t>
  </si>
  <si>
    <t>DA3990901</t>
  </si>
  <si>
    <t>DA3727796</t>
  </si>
  <si>
    <t>DA3917785</t>
  </si>
  <si>
    <t>DA3787337</t>
  </si>
  <si>
    <t>DA3981732</t>
  </si>
  <si>
    <t>DA3289513</t>
  </si>
  <si>
    <t>DA3687998</t>
  </si>
  <si>
    <t>DA3301497</t>
  </si>
  <si>
    <t>DA3683103</t>
  </si>
  <si>
    <t>DA3647285</t>
  </si>
  <si>
    <t>DA3784077</t>
  </si>
  <si>
    <t>DA3598014</t>
  </si>
  <si>
    <t>DA3580414</t>
  </si>
  <si>
    <t>DA3845462</t>
  </si>
  <si>
    <t>DA3240017</t>
  </si>
  <si>
    <t>DA3310525</t>
  </si>
  <si>
    <t>DA3398836</t>
  </si>
  <si>
    <t>DA3913672</t>
  </si>
  <si>
    <t>DA3581416</t>
  </si>
  <si>
    <t>DA3888118</t>
  </si>
  <si>
    <t>DA3314193</t>
  </si>
  <si>
    <t>DA3523438</t>
  </si>
  <si>
    <t>DA3980551</t>
  </si>
  <si>
    <t>DA3268851</t>
  </si>
  <si>
    <t>DA3731529</t>
  </si>
  <si>
    <t>DA3993405</t>
  </si>
  <si>
    <t>DA3376679</t>
  </si>
  <si>
    <t>DA3390296</t>
  </si>
  <si>
    <t>DA3888434</t>
  </si>
  <si>
    <t>DA3420220</t>
  </si>
  <si>
    <t>DA3713692</t>
  </si>
  <si>
    <t>DA3964438</t>
  </si>
  <si>
    <t>DA3935500</t>
  </si>
  <si>
    <t>DA3834696</t>
  </si>
  <si>
    <t>DA3426919</t>
  </si>
  <si>
    <t>DA3531697</t>
  </si>
  <si>
    <t>DA3332305</t>
  </si>
  <si>
    <t>DA3664923</t>
  </si>
  <si>
    <t>DA3351434</t>
  </si>
  <si>
    <t>DA3873624</t>
  </si>
  <si>
    <t>DA3270693</t>
  </si>
  <si>
    <t>DA3353741</t>
  </si>
  <si>
    <t>DA3536838</t>
  </si>
  <si>
    <t>DA3259786</t>
  </si>
  <si>
    <t>DA3226375</t>
  </si>
  <si>
    <t>DA3274268</t>
  </si>
  <si>
    <t>DA3557407</t>
  </si>
  <si>
    <t>DA3364978</t>
  </si>
  <si>
    <t>DA3645477</t>
  </si>
  <si>
    <t>DA3550448</t>
  </si>
  <si>
    <t>DA3660722</t>
  </si>
  <si>
    <t>DA3890498</t>
  </si>
  <si>
    <t>DA3752013</t>
  </si>
  <si>
    <t>DA3576290</t>
  </si>
  <si>
    <t>DA3377303</t>
  </si>
  <si>
    <t>DA3697928</t>
  </si>
  <si>
    <t>DA3608881</t>
  </si>
  <si>
    <t>DA3836910</t>
  </si>
  <si>
    <t>DA3711040</t>
  </si>
  <si>
    <t>DA3425779</t>
  </si>
  <si>
    <t>DA3895248</t>
  </si>
  <si>
    <t>DA3968513</t>
  </si>
  <si>
    <t>DA3802866</t>
  </si>
  <si>
    <t>DA3957303</t>
  </si>
  <si>
    <t>DA3601217</t>
  </si>
  <si>
    <t>DA3471778</t>
  </si>
  <si>
    <t>DA3500062</t>
  </si>
  <si>
    <t>DA3999896</t>
  </si>
  <si>
    <t>DA3367841</t>
  </si>
  <si>
    <t>DA3984500</t>
  </si>
  <si>
    <t>DA3519222</t>
  </si>
  <si>
    <t>DA3541517</t>
  </si>
  <si>
    <t>DA3765176</t>
  </si>
  <si>
    <t>DA3931398</t>
  </si>
  <si>
    <t>DA3210281</t>
  </si>
  <si>
    <t>DA3222858</t>
  </si>
  <si>
    <t>DA3648768</t>
  </si>
  <si>
    <t>DA3383755</t>
  </si>
  <si>
    <t>DA3255679</t>
  </si>
  <si>
    <t>DA3956274</t>
  </si>
  <si>
    <t>DA3249565</t>
  </si>
  <si>
    <t>DA3444212</t>
  </si>
  <si>
    <t>DA3698195</t>
  </si>
  <si>
    <t>DA3641116</t>
  </si>
  <si>
    <t>DA3644108</t>
  </si>
  <si>
    <t>DA3426988</t>
  </si>
  <si>
    <t>DA3906238</t>
  </si>
  <si>
    <t>DA3642302</t>
  </si>
  <si>
    <t>DA3971107</t>
  </si>
  <si>
    <t>DA3797595</t>
  </si>
  <si>
    <t>DA3850795</t>
  </si>
  <si>
    <t>DA3516185</t>
  </si>
  <si>
    <t>DA3846539</t>
  </si>
  <si>
    <t>DA3945473</t>
  </si>
  <si>
    <t>DA3594265</t>
  </si>
  <si>
    <t>DA3672353</t>
  </si>
  <si>
    <t>DA3534359</t>
  </si>
  <si>
    <t>DA3979655</t>
  </si>
  <si>
    <t>DA3232476</t>
  </si>
  <si>
    <t>DA3785680</t>
  </si>
  <si>
    <t>DA3904859</t>
  </si>
  <si>
    <t>DA3549762</t>
  </si>
  <si>
    <t>DA3467326</t>
  </si>
  <si>
    <t>DA3984169</t>
  </si>
  <si>
    <t>DA3941554</t>
  </si>
  <si>
    <t>DA3983610</t>
  </si>
  <si>
    <t>DA3563817</t>
  </si>
  <si>
    <t>DA3818808</t>
  </si>
  <si>
    <t>DA3438173</t>
  </si>
  <si>
    <t>DA3697508</t>
  </si>
  <si>
    <t>DA3358224</t>
  </si>
  <si>
    <t>DA3217783</t>
  </si>
  <si>
    <t>DA3430171</t>
  </si>
  <si>
    <t>DA3551663</t>
  </si>
  <si>
    <t>DA3896336</t>
  </si>
  <si>
    <t>DA3849312</t>
  </si>
  <si>
    <t>DA3913863</t>
  </si>
  <si>
    <t>DA3550940</t>
  </si>
  <si>
    <t>DA3459539</t>
  </si>
  <si>
    <t>DA3575103</t>
  </si>
  <si>
    <t>DA3595872</t>
  </si>
  <si>
    <t>DA3714017</t>
  </si>
  <si>
    <t>DA3726884</t>
  </si>
  <si>
    <t>DA3532075</t>
  </si>
  <si>
    <t>DA3919357</t>
  </si>
  <si>
    <t>DA3816174</t>
  </si>
  <si>
    <t>DA3502358</t>
  </si>
  <si>
    <t>DA3997415</t>
  </si>
  <si>
    <t>DA3313865</t>
  </si>
  <si>
    <t>DA3697683</t>
  </si>
  <si>
    <t>DA3583632</t>
  </si>
  <si>
    <t>DA3710005</t>
  </si>
  <si>
    <t>DA3387827</t>
  </si>
  <si>
    <t>DA3288087</t>
  </si>
  <si>
    <t>DA3773147</t>
  </si>
  <si>
    <t>DA3299290</t>
  </si>
  <si>
    <t>DA3944165</t>
  </si>
  <si>
    <t>DA3349939</t>
  </si>
  <si>
    <t>DA3627281</t>
  </si>
  <si>
    <t>DA3855758</t>
  </si>
  <si>
    <t>DA3617122</t>
  </si>
  <si>
    <t>DA3451402</t>
  </si>
  <si>
    <t>DA3819188</t>
  </si>
  <si>
    <t>DA3535447</t>
  </si>
  <si>
    <t>DA3813977</t>
  </si>
  <si>
    <t>DA3728990</t>
  </si>
  <si>
    <t>DA3571663</t>
  </si>
  <si>
    <t>DA3213781</t>
  </si>
  <si>
    <t>DA3802503</t>
  </si>
  <si>
    <t>DA3402555</t>
  </si>
  <si>
    <t>DA3793653</t>
  </si>
  <si>
    <t>DA3550649</t>
  </si>
  <si>
    <t>DA3960679</t>
  </si>
  <si>
    <t>DA3212710</t>
  </si>
  <si>
    <t>DA3745252</t>
  </si>
  <si>
    <t>DA3525313</t>
  </si>
  <si>
    <t>DA3896402</t>
  </si>
  <si>
    <t>DA3967632</t>
  </si>
  <si>
    <t>DA3261007</t>
  </si>
  <si>
    <t>DA3707264</t>
  </si>
  <si>
    <t>DA3735707</t>
  </si>
  <si>
    <t>DA3394120</t>
  </si>
  <si>
    <t>DA3958062</t>
  </si>
  <si>
    <t>DA3417474</t>
  </si>
  <si>
    <t>DA3635759</t>
  </si>
  <si>
    <t>DA3410213</t>
  </si>
  <si>
    <t>DA3737333</t>
  </si>
  <si>
    <t>DA3206164</t>
  </si>
  <si>
    <t>DA3786210</t>
  </si>
  <si>
    <t>DA3473901</t>
  </si>
  <si>
    <t>DA3922077</t>
  </si>
  <si>
    <t>DA3628053</t>
  </si>
  <si>
    <t>DA3905713</t>
  </si>
  <si>
    <t>DA3605426</t>
  </si>
  <si>
    <t>DA3877783</t>
  </si>
  <si>
    <t>DA3596143</t>
  </si>
  <si>
    <t>DA3707701</t>
  </si>
  <si>
    <t>DA3751189</t>
  </si>
  <si>
    <t>DA3497825</t>
  </si>
  <si>
    <t>DA3921203</t>
  </si>
  <si>
    <t>DA3850131</t>
  </si>
  <si>
    <t>DA3863692</t>
  </si>
  <si>
    <t>DA3938589</t>
  </si>
  <si>
    <t>DA3752234</t>
  </si>
  <si>
    <t>DA3924906</t>
  </si>
  <si>
    <t>DA3663772</t>
  </si>
  <si>
    <t>DA3815798</t>
  </si>
  <si>
    <t>DA3629412</t>
  </si>
  <si>
    <t>DA3914724</t>
  </si>
  <si>
    <t>DA3351789</t>
  </si>
  <si>
    <t>DA3819544</t>
  </si>
  <si>
    <t>DA3637214</t>
  </si>
  <si>
    <t>DA3549240</t>
  </si>
  <si>
    <t>DA3370279</t>
  </si>
  <si>
    <t>DA3795549</t>
  </si>
  <si>
    <t>DA3767365</t>
  </si>
  <si>
    <t>DA3284071</t>
  </si>
  <si>
    <t>DA3950118</t>
  </si>
  <si>
    <t>DA3491747</t>
  </si>
  <si>
    <t>DA3604590</t>
  </si>
  <si>
    <t>DA3689452</t>
  </si>
  <si>
    <t>DA3911129</t>
  </si>
  <si>
    <t>DA3900156</t>
  </si>
  <si>
    <t>DA3345582</t>
  </si>
  <si>
    <t>DA3533942</t>
  </si>
  <si>
    <t>DA3586450</t>
  </si>
  <si>
    <t>DA3517256</t>
  </si>
  <si>
    <t>DA3532609</t>
  </si>
  <si>
    <t>DA3495131</t>
  </si>
  <si>
    <t>DA3642721</t>
  </si>
  <si>
    <t>DA3255059</t>
  </si>
  <si>
    <t>DA3913891</t>
  </si>
  <si>
    <t>DA3666074</t>
  </si>
  <si>
    <t>DA3860687</t>
  </si>
  <si>
    <t>DA3743092</t>
  </si>
  <si>
    <t>DA3956132</t>
  </si>
  <si>
    <t>DA3928132</t>
  </si>
  <si>
    <t>DA3684960</t>
  </si>
  <si>
    <t>DA3891764</t>
  </si>
  <si>
    <t>DA3766602</t>
  </si>
  <si>
    <t>DA3649697</t>
  </si>
  <si>
    <t>DA3680386</t>
  </si>
  <si>
    <t>DA3560678</t>
  </si>
  <si>
    <t>DA3661817</t>
  </si>
  <si>
    <t>DA3284591</t>
  </si>
  <si>
    <t>DA3457691</t>
  </si>
  <si>
    <t>DA3769049</t>
  </si>
  <si>
    <t>DA3974334</t>
  </si>
  <si>
    <t>DA3363496</t>
  </si>
  <si>
    <t>DA3982517</t>
  </si>
  <si>
    <t>DA3814186</t>
  </si>
  <si>
    <t>DA3455419</t>
  </si>
  <si>
    <t>DA3538430</t>
  </si>
  <si>
    <t>DA3708846</t>
  </si>
  <si>
    <t>DA3811911</t>
  </si>
  <si>
    <t>DA3907358</t>
  </si>
  <si>
    <t>DA3765334</t>
  </si>
  <si>
    <t>DA3496327</t>
  </si>
  <si>
    <t>DA3858288</t>
  </si>
  <si>
    <t>DA3933514</t>
  </si>
  <si>
    <t>DA3564031</t>
  </si>
  <si>
    <t>DA3784022</t>
  </si>
  <si>
    <t>DA3954514</t>
  </si>
  <si>
    <t>DA3476729</t>
  </si>
  <si>
    <t>DA3301996</t>
  </si>
  <si>
    <t>DA3757543</t>
  </si>
  <si>
    <t>DA3752451</t>
  </si>
  <si>
    <t>DA3902918</t>
  </si>
  <si>
    <t>DA3293194</t>
  </si>
  <si>
    <t>DA3788346</t>
  </si>
  <si>
    <t>DA3678643</t>
  </si>
  <si>
    <t>DA3723246</t>
  </si>
  <si>
    <t>DA3319513</t>
  </si>
  <si>
    <t>DA3588753</t>
  </si>
  <si>
    <t>DA3805042</t>
  </si>
  <si>
    <t>DA3747669</t>
  </si>
  <si>
    <t>DA3568676</t>
  </si>
  <si>
    <t>DA3730851</t>
  </si>
  <si>
    <t>DA3258120</t>
  </si>
  <si>
    <t>DA3267737</t>
  </si>
  <si>
    <t>DA3513633</t>
  </si>
  <si>
    <t>DA3910798</t>
  </si>
  <si>
    <t>DA3707020</t>
  </si>
  <si>
    <t>DA3634092</t>
  </si>
  <si>
    <t>DA3642359</t>
  </si>
  <si>
    <t>DA3421361</t>
  </si>
  <si>
    <t>DA3776719</t>
  </si>
  <si>
    <t>DA3343359</t>
  </si>
  <si>
    <t>DA3719662</t>
  </si>
  <si>
    <t>DA3716420</t>
  </si>
  <si>
    <t>DA3913236</t>
  </si>
  <si>
    <t>DA3648741</t>
  </si>
  <si>
    <t>DA3720831</t>
  </si>
  <si>
    <t>DA3825491</t>
  </si>
  <si>
    <t>DA3960510</t>
  </si>
  <si>
    <t>DA3903880</t>
  </si>
  <si>
    <t>DA3286751</t>
  </si>
  <si>
    <t>DA3750611</t>
  </si>
  <si>
    <t>DA3525183</t>
  </si>
  <si>
    <t>DA3941352</t>
  </si>
  <si>
    <t>DA3770412</t>
  </si>
  <si>
    <t>DA3819447</t>
  </si>
  <si>
    <t>DA3840108</t>
  </si>
  <si>
    <t>DA3501039</t>
  </si>
  <si>
    <t>DA3284848</t>
  </si>
  <si>
    <t>DA3316889</t>
  </si>
  <si>
    <t>DA3520713</t>
  </si>
  <si>
    <t>DA3239081</t>
  </si>
  <si>
    <t>DA3773392</t>
  </si>
  <si>
    <t>DA3395938</t>
  </si>
  <si>
    <t>DA3848987</t>
  </si>
  <si>
    <t>DA3515584</t>
  </si>
  <si>
    <t>DA3897262</t>
  </si>
  <si>
    <t>DA3280555</t>
  </si>
  <si>
    <t>DA3566541</t>
  </si>
  <si>
    <t>DA3743020</t>
  </si>
  <si>
    <t>DA3650899</t>
  </si>
  <si>
    <t>DA3244420</t>
  </si>
  <si>
    <t>DA3466929</t>
  </si>
  <si>
    <t>DA3351099</t>
  </si>
  <si>
    <t>DA3670138</t>
  </si>
  <si>
    <t>DA3405895</t>
  </si>
  <si>
    <t>DA3915858</t>
  </si>
  <si>
    <t>DA3453869</t>
  </si>
  <si>
    <t>DA3567255</t>
  </si>
  <si>
    <t>DA3744824</t>
  </si>
  <si>
    <t>DA3359665</t>
  </si>
  <si>
    <t>DA3663869</t>
  </si>
  <si>
    <t>DA3480706</t>
  </si>
  <si>
    <t>DA3967445</t>
  </si>
  <si>
    <t>DA3531261</t>
  </si>
  <si>
    <t>DA3829633</t>
  </si>
  <si>
    <t>DA3982139</t>
  </si>
  <si>
    <t>DA3821144</t>
  </si>
  <si>
    <t>DA3703235</t>
  </si>
  <si>
    <t>DA3447547</t>
  </si>
  <si>
    <t>DA3631979</t>
  </si>
  <si>
    <t>DA3862945</t>
  </si>
  <si>
    <t>DA3864158</t>
  </si>
  <si>
    <t>DA3821855</t>
  </si>
  <si>
    <t>DA3783962</t>
  </si>
  <si>
    <t>DA3340182</t>
  </si>
  <si>
    <t>DA3440036</t>
  </si>
  <si>
    <t>DA3610507</t>
  </si>
  <si>
    <t>DA3397465</t>
  </si>
  <si>
    <t>DA3994085</t>
  </si>
  <si>
    <t>DA3826608</t>
  </si>
  <si>
    <t>DA3661653</t>
  </si>
  <si>
    <t>DA3563094</t>
  </si>
  <si>
    <t>DA3909624</t>
  </si>
  <si>
    <t>DA3864941</t>
  </si>
  <si>
    <t>DA3441057</t>
  </si>
  <si>
    <t>DA3698315</t>
  </si>
  <si>
    <t>DA3700943</t>
  </si>
  <si>
    <t>DA3556369</t>
  </si>
  <si>
    <t>DA3453928</t>
  </si>
  <si>
    <t>DA3962093</t>
  </si>
  <si>
    <t>DA3492121</t>
  </si>
  <si>
    <t>DA3583536</t>
  </si>
  <si>
    <t>DA3599863</t>
  </si>
  <si>
    <t>DA3434465</t>
  </si>
  <si>
    <t>DA3824450</t>
  </si>
  <si>
    <t>DA3718996</t>
  </si>
  <si>
    <t>DA3688882</t>
  </si>
  <si>
    <t>DA3573385</t>
  </si>
  <si>
    <t>DA3651757</t>
  </si>
  <si>
    <t>DA3416127</t>
  </si>
  <si>
    <t>DA3770166</t>
  </si>
  <si>
    <t>DA3891394</t>
  </si>
  <si>
    <t>DA3761894</t>
  </si>
  <si>
    <t>DA3380016</t>
  </si>
  <si>
    <t>DA3648507</t>
  </si>
  <si>
    <t>DA3948887</t>
  </si>
  <si>
    <t>DA3815300</t>
  </si>
  <si>
    <t>DA3379420</t>
  </si>
  <si>
    <t>DA3671033</t>
  </si>
  <si>
    <t>DA3315743</t>
  </si>
  <si>
    <t>DA3578689</t>
  </si>
  <si>
    <t>DA3824796</t>
  </si>
  <si>
    <t>DA3309936</t>
  </si>
  <si>
    <t>DA3678112</t>
  </si>
  <si>
    <t>DA3255034</t>
  </si>
  <si>
    <t>DA3610332</t>
  </si>
  <si>
    <t>DA3776449</t>
  </si>
  <si>
    <t>DA3694403</t>
  </si>
  <si>
    <t>DA3516622</t>
  </si>
  <si>
    <t>DA3427604</t>
  </si>
  <si>
    <t>DA3265949</t>
  </si>
  <si>
    <t>DA3430791</t>
  </si>
  <si>
    <t>DA3692628</t>
  </si>
  <si>
    <t>DA3460504</t>
  </si>
  <si>
    <t>DA3738330</t>
  </si>
  <si>
    <t>DA3620945</t>
  </si>
  <si>
    <t>DA3420082</t>
  </si>
  <si>
    <t>DA3949721</t>
  </si>
  <si>
    <t>DA3879485</t>
  </si>
  <si>
    <t>DA3617004</t>
  </si>
  <si>
    <t>DA3952395</t>
  </si>
  <si>
    <t>DA3284410</t>
  </si>
  <si>
    <t>DA3564842</t>
  </si>
  <si>
    <t>DA3491894</t>
  </si>
  <si>
    <t>DA3327744</t>
  </si>
  <si>
    <t>DA3552810</t>
  </si>
  <si>
    <t>DA3434005</t>
  </si>
  <si>
    <t>DA3926602</t>
  </si>
  <si>
    <t>DA3640389</t>
  </si>
  <si>
    <t>DA3822657</t>
  </si>
  <si>
    <t>DA3510155</t>
  </si>
  <si>
    <t>DA3861972</t>
  </si>
  <si>
    <t>DA3391403</t>
  </si>
  <si>
    <t>DA3960614</t>
  </si>
  <si>
    <t>DA3509393</t>
  </si>
  <si>
    <t>DA3675009</t>
  </si>
  <si>
    <t>DA3654034</t>
  </si>
  <si>
    <t>DA3459778</t>
  </si>
  <si>
    <t>DA3302731</t>
  </si>
  <si>
    <t>DA3904026</t>
  </si>
  <si>
    <t>DA3733490</t>
  </si>
  <si>
    <t>DA3832844</t>
  </si>
  <si>
    <t>DA3899874</t>
  </si>
  <si>
    <t>DA3739693</t>
  </si>
  <si>
    <t>DA3855264</t>
  </si>
  <si>
    <t>DA3375359</t>
  </si>
  <si>
    <t>DA3889698</t>
  </si>
  <si>
    <t>DA3244459</t>
  </si>
  <si>
    <t>DA3434882</t>
  </si>
  <si>
    <t>DA3877618</t>
  </si>
  <si>
    <t>DA3396801</t>
  </si>
  <si>
    <t>DA3617860</t>
  </si>
  <si>
    <t>DA3747319</t>
  </si>
  <si>
    <t>DA3502720</t>
  </si>
  <si>
    <t>DA3349524</t>
  </si>
  <si>
    <t>DA3754188</t>
  </si>
  <si>
    <t>DA3922456</t>
  </si>
  <si>
    <t>DA3259719</t>
  </si>
  <si>
    <t>DA3996658</t>
  </si>
  <si>
    <t>DA3430027</t>
  </si>
  <si>
    <t>DA3576630</t>
  </si>
  <si>
    <t>DA3573350</t>
  </si>
  <si>
    <t>DA3754442</t>
  </si>
  <si>
    <t>DA3380075</t>
  </si>
  <si>
    <t>DA3628306</t>
  </si>
  <si>
    <t>DA3683694</t>
  </si>
  <si>
    <t>DA3819559</t>
  </si>
  <si>
    <t>DA3919406</t>
  </si>
  <si>
    <t>DA3723127</t>
  </si>
  <si>
    <t>DA3684439</t>
  </si>
  <si>
    <t>DA3743451</t>
  </si>
  <si>
    <t>DA3877762</t>
  </si>
  <si>
    <t>DA3914121</t>
  </si>
  <si>
    <t>DA3816449</t>
  </si>
  <si>
    <t>DA3429671</t>
  </si>
  <si>
    <t>DA3407858</t>
  </si>
  <si>
    <t>DA3427693</t>
  </si>
  <si>
    <t>DA3211275</t>
  </si>
  <si>
    <t>DA3426777</t>
  </si>
  <si>
    <t>DA3678764</t>
  </si>
  <si>
    <t>DA3254493</t>
  </si>
  <si>
    <t>DA3657139</t>
  </si>
  <si>
    <t>DA3850846</t>
  </si>
  <si>
    <t>DA3728332</t>
  </si>
  <si>
    <t>DA3818462</t>
  </si>
  <si>
    <t>DA3617292</t>
  </si>
  <si>
    <t>DA3828290</t>
  </si>
  <si>
    <t>DA3536129</t>
  </si>
  <si>
    <t>DA3468047</t>
  </si>
  <si>
    <t>DA3881534</t>
  </si>
  <si>
    <t>DA3966069</t>
  </si>
  <si>
    <t>DA3468209</t>
  </si>
  <si>
    <t>DA3746808</t>
  </si>
  <si>
    <t>DA3214737</t>
  </si>
  <si>
    <t>DA3910536</t>
  </si>
  <si>
    <t>DA3804860</t>
  </si>
  <si>
    <t>DA3818089</t>
  </si>
  <si>
    <t>DA3411625</t>
  </si>
  <si>
    <t>DA3738905</t>
  </si>
  <si>
    <t>DA3824844</t>
  </si>
  <si>
    <t>DA3728551</t>
  </si>
  <si>
    <t>DA3551885</t>
  </si>
  <si>
    <t>DA3754491</t>
  </si>
  <si>
    <t>DA3829824</t>
  </si>
  <si>
    <t>DA3415017</t>
  </si>
  <si>
    <t>DA3758418</t>
  </si>
  <si>
    <t>DA3317092</t>
  </si>
  <si>
    <t>DA3520800</t>
  </si>
  <si>
    <t>DA3338324</t>
  </si>
  <si>
    <t>DA3662002</t>
  </si>
  <si>
    <t>DA3382005</t>
  </si>
  <si>
    <t>DA3682446</t>
  </si>
  <si>
    <t>DA3877942</t>
  </si>
  <si>
    <t>DA3593851</t>
  </si>
  <si>
    <t>DA3229691</t>
  </si>
  <si>
    <t>DA3817804</t>
  </si>
  <si>
    <t>DA3821333</t>
  </si>
  <si>
    <t>DA3315822</t>
  </si>
  <si>
    <t>DA3981188</t>
  </si>
  <si>
    <t>DA3887045</t>
  </si>
  <si>
    <t>DA3703016</t>
  </si>
  <si>
    <t>DA3733584</t>
  </si>
  <si>
    <t>DA3664205</t>
  </si>
  <si>
    <t>DA3422382</t>
  </si>
  <si>
    <t>DA3970880</t>
  </si>
  <si>
    <t>DA3349566</t>
  </si>
  <si>
    <t>DA3465689</t>
  </si>
  <si>
    <t>DA3666200</t>
  </si>
  <si>
    <t>DA3947141</t>
  </si>
  <si>
    <t>DA3402823</t>
  </si>
  <si>
    <t>DA3724233</t>
  </si>
  <si>
    <t>DA3571017</t>
  </si>
  <si>
    <t>DA3894913</t>
  </si>
  <si>
    <t>DA3912587</t>
  </si>
  <si>
    <t>DA3360542</t>
  </si>
  <si>
    <t>DA3316894</t>
  </si>
  <si>
    <t>DA3473795</t>
  </si>
  <si>
    <t>DA3716522</t>
  </si>
  <si>
    <t>DA3390611</t>
  </si>
  <si>
    <t>DA3864112</t>
  </si>
  <si>
    <t>DA3865826</t>
  </si>
  <si>
    <t>DA3664596</t>
  </si>
  <si>
    <t>DA3830589</t>
  </si>
  <si>
    <t>DA3268479</t>
  </si>
  <si>
    <t>DA3957997</t>
  </si>
  <si>
    <t>DA3556878</t>
  </si>
  <si>
    <t>DA3238581</t>
  </si>
  <si>
    <t>DA3255820</t>
  </si>
  <si>
    <t>DA3225317</t>
  </si>
  <si>
    <t>DA3822282</t>
  </si>
  <si>
    <t>DA3520971</t>
  </si>
  <si>
    <t>DA3934645</t>
  </si>
  <si>
    <t>DA3680509</t>
  </si>
  <si>
    <t>DA3672321</t>
  </si>
  <si>
    <t>DA3458401</t>
  </si>
  <si>
    <t>DA3519769</t>
  </si>
  <si>
    <t>DA3533542</t>
  </si>
  <si>
    <t>DA3784531</t>
  </si>
  <si>
    <t>DA3308926</t>
  </si>
  <si>
    <t>DA3906431</t>
  </si>
  <si>
    <t>DA3871611</t>
  </si>
  <si>
    <t>DA3443477</t>
  </si>
  <si>
    <t>DA3763747</t>
  </si>
  <si>
    <t>DA3264216</t>
  </si>
  <si>
    <t>DA3750919</t>
  </si>
  <si>
    <t>DA3795152</t>
  </si>
  <si>
    <t>DA3623046</t>
  </si>
  <si>
    <t>DA3545566</t>
  </si>
  <si>
    <t>DA3324754</t>
  </si>
  <si>
    <t>DA3480070</t>
  </si>
  <si>
    <t>DA3497596</t>
  </si>
  <si>
    <t>DA3888566</t>
  </si>
  <si>
    <t>DA3756118</t>
  </si>
  <si>
    <t>DA3477124</t>
  </si>
  <si>
    <t>DA3557964</t>
  </si>
  <si>
    <t>DA3707755</t>
  </si>
  <si>
    <t>DA3272412</t>
  </si>
  <si>
    <t>DA3721294</t>
  </si>
  <si>
    <t>DA3933688</t>
  </si>
  <si>
    <t>DA3720822</t>
  </si>
  <si>
    <t>DA3814210</t>
  </si>
  <si>
    <t>DA3610940</t>
  </si>
  <si>
    <t>DA3766067</t>
  </si>
  <si>
    <t>DA3308160</t>
  </si>
  <si>
    <t>DA3672211</t>
  </si>
  <si>
    <t>DA3890468</t>
  </si>
  <si>
    <t>DA3292997</t>
  </si>
  <si>
    <t>DA3976146</t>
  </si>
  <si>
    <t>DA3796385</t>
  </si>
  <si>
    <t>DA3770374</t>
  </si>
  <si>
    <t>DA3947670</t>
  </si>
  <si>
    <t>DA3818495</t>
  </si>
  <si>
    <t>DA3557569</t>
  </si>
  <si>
    <t>DA3833443</t>
  </si>
  <si>
    <t>DA3924790</t>
  </si>
  <si>
    <t>DA3955793</t>
  </si>
  <si>
    <t>DA3850746</t>
  </si>
  <si>
    <t>DA3505295</t>
  </si>
  <si>
    <t>DA3403724</t>
  </si>
  <si>
    <t>DA3346896</t>
  </si>
  <si>
    <t>DA3308838</t>
  </si>
  <si>
    <t>DA3331054</t>
  </si>
  <si>
    <t>DA3854428</t>
  </si>
  <si>
    <t>DA3582012</t>
  </si>
  <si>
    <t>DA3884467</t>
  </si>
  <si>
    <t>DA3570575</t>
  </si>
  <si>
    <t>DA3319730</t>
  </si>
  <si>
    <t>DA3385203</t>
  </si>
  <si>
    <t>DA3570870</t>
  </si>
  <si>
    <t>DA3793631</t>
  </si>
  <si>
    <t>DA3214608</t>
  </si>
  <si>
    <t>DA3375117</t>
  </si>
  <si>
    <t>DA3725194</t>
  </si>
  <si>
    <t>DA3473218</t>
  </si>
  <si>
    <t>DA3768502</t>
  </si>
  <si>
    <t>DA3828488</t>
  </si>
  <si>
    <t>DA3621245</t>
  </si>
  <si>
    <t>DA3923180</t>
  </si>
  <si>
    <t>DA3235808</t>
  </si>
  <si>
    <t>DA3288534</t>
  </si>
  <si>
    <t>DA3818641</t>
  </si>
  <si>
    <t>DA3509502</t>
  </si>
  <si>
    <t>DA3860319</t>
  </si>
  <si>
    <t>DA3553198</t>
  </si>
  <si>
    <t>DA3422822</t>
  </si>
  <si>
    <t>DA3722873</t>
  </si>
  <si>
    <t>DA3206685</t>
  </si>
  <si>
    <t>DA3878594</t>
  </si>
  <si>
    <t>DA3234702</t>
  </si>
  <si>
    <t>DA3871923</t>
  </si>
  <si>
    <t>DA3751634</t>
  </si>
  <si>
    <t>DA3226099</t>
  </si>
  <si>
    <t>DA3881234</t>
  </si>
  <si>
    <t>DA3845684</t>
  </si>
  <si>
    <t>DA3674746</t>
  </si>
  <si>
    <t>DA3692246</t>
  </si>
  <si>
    <t>DA3409083</t>
  </si>
  <si>
    <t>DA3293843</t>
  </si>
  <si>
    <t>DA3356763</t>
  </si>
  <si>
    <t>DA3366585</t>
  </si>
  <si>
    <t>DA3617212</t>
  </si>
  <si>
    <t>DA3684902</t>
  </si>
  <si>
    <t>DA3866355</t>
  </si>
  <si>
    <t>DA3564520</t>
  </si>
  <si>
    <t>DA3657905</t>
  </si>
  <si>
    <t>DA3832344</t>
  </si>
  <si>
    <t>DA3440163</t>
  </si>
  <si>
    <t>DA3853110</t>
  </si>
  <si>
    <t>DA3405448</t>
  </si>
  <si>
    <t>DA3695589</t>
  </si>
  <si>
    <t>DA3738383</t>
  </si>
  <si>
    <t>DA3433082</t>
  </si>
  <si>
    <t>DA3968148</t>
  </si>
  <si>
    <t>DA3661982</t>
  </si>
  <si>
    <t>DA3916508</t>
  </si>
  <si>
    <t>DA3803032</t>
  </si>
  <si>
    <t>DA3640121</t>
  </si>
  <si>
    <t>DA3853621</t>
  </si>
  <si>
    <t>DA3865064</t>
  </si>
  <si>
    <t>DA3659119</t>
  </si>
  <si>
    <t>DA3930516</t>
  </si>
  <si>
    <t>DA3773253</t>
  </si>
  <si>
    <t>DA3408458</t>
  </si>
  <si>
    <t>DA3873715</t>
  </si>
  <si>
    <t>DA3899169</t>
  </si>
  <si>
    <t>DA3436292</t>
  </si>
  <si>
    <t>DA3533274</t>
  </si>
  <si>
    <t>DA3720535</t>
  </si>
  <si>
    <t>DA3974429</t>
  </si>
  <si>
    <t>DA3468322</t>
  </si>
  <si>
    <t>DA3563031</t>
  </si>
  <si>
    <t>DA3475436</t>
  </si>
  <si>
    <t>DA3883165</t>
  </si>
  <si>
    <t>DA3632893</t>
  </si>
  <si>
    <t>DA3727115</t>
  </si>
  <si>
    <t>DA3302556</t>
  </si>
  <si>
    <t>DA3399663</t>
  </si>
  <si>
    <t>DA3981296</t>
  </si>
  <si>
    <t>DA3778935</t>
  </si>
  <si>
    <t>DA3295506</t>
  </si>
  <si>
    <t>DA3708714</t>
  </si>
  <si>
    <t>DA3823332</t>
  </si>
  <si>
    <t>DA3511089</t>
  </si>
  <si>
    <t>DA3844296</t>
  </si>
  <si>
    <t>DA3926895</t>
  </si>
  <si>
    <t>DA3958224</t>
  </si>
  <si>
    <t>DA3359682</t>
  </si>
  <si>
    <t>DA3479021</t>
  </si>
  <si>
    <t>DA3805662</t>
  </si>
  <si>
    <t>DA3666759</t>
  </si>
  <si>
    <t>DA3654946</t>
  </si>
  <si>
    <t>DA3972200</t>
  </si>
  <si>
    <t>DA3868905</t>
  </si>
  <si>
    <t>DA3366283</t>
  </si>
  <si>
    <t>DA3633108</t>
  </si>
  <si>
    <t>DA3944522</t>
  </si>
  <si>
    <t>DA3804029</t>
  </si>
  <si>
    <t>DA3832269</t>
  </si>
  <si>
    <t>DA3843351</t>
  </si>
  <si>
    <t>DA3465591</t>
  </si>
  <si>
    <t>DA3572047</t>
  </si>
  <si>
    <t>DA3259190</t>
  </si>
  <si>
    <t>DA3286677</t>
  </si>
  <si>
    <t>DA3489576</t>
  </si>
  <si>
    <t>DA3423932</t>
  </si>
  <si>
    <t>DA3517697</t>
  </si>
  <si>
    <t>DA3883649</t>
  </si>
  <si>
    <t>DA3861312</t>
  </si>
  <si>
    <t>DA3954608</t>
  </si>
  <si>
    <t>DA3305823</t>
  </si>
  <si>
    <t>DA3905935</t>
  </si>
  <si>
    <t>DA3868723</t>
  </si>
  <si>
    <t>DA3465220</t>
  </si>
  <si>
    <t>DA3493728</t>
  </si>
  <si>
    <t>DA3491373</t>
  </si>
  <si>
    <t>DA3974455</t>
  </si>
  <si>
    <t>DA3860924</t>
  </si>
  <si>
    <t>DA3654552</t>
  </si>
  <si>
    <t>DA3408111</t>
  </si>
  <si>
    <t>DA3995090</t>
  </si>
  <si>
    <t>DA3908660</t>
  </si>
  <si>
    <t>DA3634508</t>
  </si>
  <si>
    <t>DA3772751</t>
  </si>
  <si>
    <t>DA3650681</t>
  </si>
  <si>
    <t>DA3935226</t>
  </si>
  <si>
    <t>DA3901586</t>
  </si>
  <si>
    <t>DA3853814</t>
  </si>
  <si>
    <t>DA3560392</t>
  </si>
  <si>
    <t>DA3894592</t>
  </si>
  <si>
    <t>DA3942106</t>
  </si>
  <si>
    <t>DA3774685</t>
  </si>
  <si>
    <t>DA3835745</t>
  </si>
  <si>
    <t>DA3617062</t>
  </si>
  <si>
    <t>DA3761243</t>
  </si>
  <si>
    <t>DA3519290</t>
  </si>
  <si>
    <t>DA3355633</t>
  </si>
  <si>
    <t>DA3601312</t>
  </si>
  <si>
    <t>DA3503447</t>
  </si>
  <si>
    <t>DA3757331</t>
  </si>
  <si>
    <t>DA3804850</t>
  </si>
  <si>
    <t>DA3422694</t>
  </si>
  <si>
    <t>DA3689520</t>
  </si>
  <si>
    <t>DA3841418</t>
  </si>
  <si>
    <t>DA3460914</t>
  </si>
  <si>
    <t>DA3573383</t>
  </si>
  <si>
    <t>DA3717999</t>
  </si>
  <si>
    <t>DA3423009</t>
  </si>
  <si>
    <t>DA3811135</t>
  </si>
  <si>
    <t>DA3196920</t>
  </si>
  <si>
    <t>DA3906563</t>
  </si>
  <si>
    <t>DA3836854</t>
  </si>
  <si>
    <t>DA3864326</t>
  </si>
  <si>
    <t>DA3687753</t>
  </si>
  <si>
    <t>DA3331480</t>
  </si>
  <si>
    <t>DA3289985</t>
  </si>
  <si>
    <t>DA3524766</t>
  </si>
  <si>
    <t>DA3862316</t>
  </si>
  <si>
    <t>DA3800200</t>
  </si>
  <si>
    <t>DA3578058</t>
  </si>
  <si>
    <t>DA3642174</t>
  </si>
  <si>
    <t>DA3660588</t>
  </si>
  <si>
    <t>DA3899351</t>
  </si>
  <si>
    <t>DA3509359</t>
  </si>
  <si>
    <t>DA3410890</t>
  </si>
  <si>
    <t>DA3623147</t>
  </si>
  <si>
    <t>DA3482957</t>
  </si>
  <si>
    <t>DA3534024</t>
  </si>
  <si>
    <t>DA3718096</t>
  </si>
  <si>
    <t>DA3865755</t>
  </si>
  <si>
    <t>DA3381752</t>
  </si>
  <si>
    <t>DA3802951</t>
  </si>
  <si>
    <t>DA3774870</t>
  </si>
  <si>
    <t>DA3602632</t>
  </si>
  <si>
    <t>DA3503242</t>
  </si>
  <si>
    <t>DA3591909</t>
  </si>
  <si>
    <t>DA3479948</t>
  </si>
  <si>
    <t>DA3876607</t>
  </si>
  <si>
    <t>DA3370650</t>
  </si>
  <si>
    <t>DA3384617</t>
  </si>
  <si>
    <t>DA3216374</t>
  </si>
  <si>
    <t>DA3786192</t>
  </si>
  <si>
    <t>DA3842573</t>
  </si>
  <si>
    <t>DA3450911</t>
  </si>
  <si>
    <t>DA3840326</t>
  </si>
  <si>
    <t>DA3674605</t>
  </si>
  <si>
    <t>DA3546343</t>
  </si>
  <si>
    <t>DA3547673</t>
  </si>
  <si>
    <t>DA3504779</t>
  </si>
  <si>
    <t>DA3389938</t>
  </si>
  <si>
    <t>DA3663842</t>
  </si>
  <si>
    <t>DA3408777</t>
  </si>
  <si>
    <t>DA3593367</t>
  </si>
  <si>
    <t>DA3735668</t>
  </si>
  <si>
    <t>DA3943624</t>
  </si>
  <si>
    <t>DA3719657</t>
  </si>
  <si>
    <t>DA3964575</t>
  </si>
  <si>
    <t>DA3435303</t>
  </si>
  <si>
    <t>DA3336403</t>
  </si>
  <si>
    <t>DA3896510</t>
  </si>
  <si>
    <t>DA3895978</t>
  </si>
  <si>
    <t>DA3653979</t>
  </si>
  <si>
    <t>DA3963409</t>
  </si>
  <si>
    <t>DA3940585</t>
  </si>
  <si>
    <t>DA3335026</t>
  </si>
  <si>
    <t>DA3292720</t>
  </si>
  <si>
    <t>DA3260034</t>
  </si>
  <si>
    <t>DA3517209</t>
  </si>
  <si>
    <t>DA3997210</t>
  </si>
  <si>
    <t>DA3712737</t>
  </si>
  <si>
    <t>DA3502901</t>
  </si>
  <si>
    <t>DA3612703</t>
  </si>
  <si>
    <t>DA3918019</t>
  </si>
  <si>
    <t>DA3991511</t>
  </si>
  <si>
    <t>DA3669857</t>
  </si>
  <si>
    <t>DA3739394</t>
  </si>
  <si>
    <t>DA3959264</t>
  </si>
  <si>
    <t>DA3482153</t>
  </si>
  <si>
    <t>DA3561643</t>
  </si>
  <si>
    <t>DA3959727</t>
  </si>
  <si>
    <t>DA3882597</t>
  </si>
  <si>
    <t>DA3512416</t>
  </si>
  <si>
    <t>DA3391742</t>
  </si>
  <si>
    <t>DA3829698</t>
  </si>
  <si>
    <t>DA3462207</t>
  </si>
  <si>
    <t>DA3602806</t>
  </si>
  <si>
    <t>DA3821258</t>
  </si>
  <si>
    <t>DA3620723</t>
  </si>
  <si>
    <t>DA3247310</t>
  </si>
  <si>
    <t>DA3665453</t>
  </si>
  <si>
    <t>DA3779638</t>
  </si>
  <si>
    <t>DA3874218</t>
  </si>
  <si>
    <t>DA3379341</t>
  </si>
  <si>
    <t>DA3408150</t>
  </si>
  <si>
    <t>DA3917907</t>
  </si>
  <si>
    <t>DA3772977</t>
  </si>
  <si>
    <t>DA3992124</t>
  </si>
  <si>
    <t>DA3429936</t>
  </si>
  <si>
    <t>DA3871976</t>
  </si>
  <si>
    <t>DA3735954</t>
  </si>
  <si>
    <t>DA3702242</t>
  </si>
  <si>
    <t>DA3769703</t>
  </si>
  <si>
    <t>DA3613599</t>
  </si>
  <si>
    <t>DA3567155</t>
  </si>
  <si>
    <t>DA3373675</t>
  </si>
  <si>
    <t>DA3770665</t>
  </si>
  <si>
    <t>DA3530988</t>
  </si>
  <si>
    <t>DA3959352</t>
  </si>
  <si>
    <t>DA3928479</t>
  </si>
  <si>
    <t>DA3910765</t>
  </si>
  <si>
    <t>DA3875395</t>
  </si>
  <si>
    <t>DA3674461</t>
  </si>
  <si>
    <t>DA3342913</t>
  </si>
  <si>
    <t>DA3257167</t>
  </si>
  <si>
    <t>DA3781557</t>
  </si>
  <si>
    <t>DA3399182</t>
  </si>
  <si>
    <t>DA3674070</t>
  </si>
  <si>
    <t>DA3914612</t>
  </si>
  <si>
    <t>DA3654742</t>
  </si>
  <si>
    <t>DA3510233</t>
  </si>
  <si>
    <t>DA3981239</t>
  </si>
  <si>
    <t>DA3788997</t>
  </si>
  <si>
    <t>DA3549512</t>
  </si>
  <si>
    <t>DA3755835</t>
  </si>
  <si>
    <t>DA3932831</t>
  </si>
  <si>
    <t>DA3848880</t>
  </si>
  <si>
    <t>DA3625909</t>
  </si>
  <si>
    <t>DA3605992</t>
  </si>
  <si>
    <t>DA3722789</t>
  </si>
  <si>
    <t>DA3283031</t>
  </si>
  <si>
    <t>DA3471126</t>
  </si>
  <si>
    <t>DA3700451</t>
  </si>
  <si>
    <t>DA3270300</t>
  </si>
  <si>
    <t>DA3303436</t>
  </si>
  <si>
    <t>DA3295566</t>
  </si>
  <si>
    <t>DA3298063</t>
  </si>
  <si>
    <t>DA3423435</t>
  </si>
  <si>
    <t>DA3863089</t>
  </si>
  <si>
    <t>DA3659105</t>
  </si>
  <si>
    <t>DA3387004</t>
  </si>
  <si>
    <t>DA3490558</t>
  </si>
  <si>
    <t>DA3654631</t>
  </si>
  <si>
    <t>DA3643370</t>
  </si>
  <si>
    <t>DA3229519</t>
  </si>
  <si>
    <t>DA3551781</t>
  </si>
  <si>
    <t>DA3530685</t>
  </si>
  <si>
    <t>DA3484844</t>
  </si>
  <si>
    <t>DA3929074</t>
  </si>
  <si>
    <t>DA3278935</t>
  </si>
  <si>
    <t>DA3981746</t>
  </si>
  <si>
    <t>DA3919758</t>
  </si>
  <si>
    <t>DA3597880</t>
  </si>
  <si>
    <t>DA3414519</t>
  </si>
  <si>
    <t>DA3982192</t>
  </si>
  <si>
    <t>DA3838148</t>
  </si>
  <si>
    <t>DA3364175</t>
  </si>
  <si>
    <t>DA3738408</t>
  </si>
  <si>
    <t>DA3593688</t>
  </si>
  <si>
    <t>DA3689455</t>
  </si>
  <si>
    <t>DA3279268</t>
  </si>
  <si>
    <t>DA3643772</t>
  </si>
  <si>
    <t>DA3969506</t>
  </si>
  <si>
    <t>DA3866582</t>
  </si>
  <si>
    <t>DA3288451</t>
  </si>
  <si>
    <t>DA3413197</t>
  </si>
  <si>
    <t>DA3468789</t>
  </si>
  <si>
    <t>DA3457876</t>
  </si>
  <si>
    <t>DA3585569</t>
  </si>
  <si>
    <t>DA3428612</t>
  </si>
  <si>
    <t>DA3744690</t>
  </si>
  <si>
    <t>DA3667882</t>
  </si>
  <si>
    <t>DA3884430</t>
  </si>
  <si>
    <t>DA3843948</t>
  </si>
  <si>
    <t>DA3982908</t>
  </si>
  <si>
    <t>DA3884365</t>
  </si>
  <si>
    <t>DA3979190</t>
  </si>
  <si>
    <t>DA3490706</t>
  </si>
  <si>
    <t>DA3720297</t>
  </si>
  <si>
    <t>DA3641938</t>
  </si>
  <si>
    <t>DA3674405</t>
  </si>
  <si>
    <t>DA3846266</t>
  </si>
  <si>
    <t>DA3696915</t>
  </si>
  <si>
    <t>DA3877136</t>
  </si>
  <si>
    <t>DA3805577</t>
  </si>
  <si>
    <t>DA3553958</t>
  </si>
  <si>
    <t>DA3665311</t>
  </si>
  <si>
    <t>DA3346004</t>
  </si>
  <si>
    <t>DA3198044</t>
  </si>
  <si>
    <t>DA3588537</t>
  </si>
  <si>
    <t>DA3954370</t>
  </si>
  <si>
    <t>DA3369290</t>
  </si>
  <si>
    <t>DA3316658</t>
  </si>
  <si>
    <t>DA3885461</t>
  </si>
  <si>
    <t>DA3351471</t>
  </si>
  <si>
    <t>DA3988912</t>
  </si>
  <si>
    <t>DA3330718</t>
  </si>
  <si>
    <t>DA3772092</t>
  </si>
  <si>
    <t>DA3992151</t>
  </si>
  <si>
    <t>DA3416417</t>
  </si>
  <si>
    <t>DA3404261</t>
  </si>
  <si>
    <t>DA3420646</t>
  </si>
  <si>
    <t>DA3931219</t>
  </si>
  <si>
    <t>DA3572327</t>
  </si>
  <si>
    <t>DA3905099</t>
  </si>
  <si>
    <t>DA3717791</t>
  </si>
  <si>
    <t>DA3842553</t>
  </si>
  <si>
    <t>DA3774049</t>
  </si>
  <si>
    <t>DA3813629</t>
  </si>
  <si>
    <t>DA3873018</t>
  </si>
  <si>
    <t>DA3769647</t>
  </si>
  <si>
    <t>DA3525866</t>
  </si>
  <si>
    <t>DA3515276</t>
  </si>
  <si>
    <t>DA3968369</t>
  </si>
  <si>
    <t>DA3735449</t>
  </si>
  <si>
    <t>DA3868094</t>
  </si>
  <si>
    <t>DA3718894</t>
  </si>
  <si>
    <t>DA3281414</t>
  </si>
  <si>
    <t>DA3874492</t>
  </si>
  <si>
    <t>DA3846678</t>
  </si>
  <si>
    <t>DA3392589</t>
  </si>
  <si>
    <t>DA3807181</t>
  </si>
  <si>
    <t>DA3410494</t>
  </si>
  <si>
    <t>DA3935808</t>
  </si>
  <si>
    <t>DA3519968</t>
  </si>
  <si>
    <t>DA3487402</t>
  </si>
  <si>
    <t>DA3733979</t>
  </si>
  <si>
    <t>DA3571933</t>
  </si>
  <si>
    <t>DA3352937</t>
  </si>
  <si>
    <t>DA3513279</t>
  </si>
  <si>
    <t>DA3903500</t>
  </si>
  <si>
    <t>DA3568452</t>
  </si>
  <si>
    <t>DA3849793</t>
  </si>
  <si>
    <t>DA3759137</t>
  </si>
  <si>
    <t>DA3321521</t>
  </si>
  <si>
    <t>DA3410690</t>
  </si>
  <si>
    <t>DA3422027</t>
  </si>
  <si>
    <t>DA3541629</t>
  </si>
  <si>
    <t>DA3583183</t>
  </si>
  <si>
    <t>DA3487567</t>
  </si>
  <si>
    <t>DA3581286</t>
  </si>
  <si>
    <t>DA3746240</t>
  </si>
  <si>
    <t>DA3348551</t>
  </si>
  <si>
    <t>DA3802246</t>
  </si>
  <si>
    <t>DA3890420</t>
  </si>
  <si>
    <t>DA3957477</t>
  </si>
  <si>
    <t>DA3696146</t>
  </si>
  <si>
    <t>DA3700016</t>
  </si>
  <si>
    <t>DA3663769</t>
  </si>
  <si>
    <t>DA3967613</t>
  </si>
  <si>
    <t>DA3928502</t>
  </si>
  <si>
    <t>DA3796442</t>
  </si>
  <si>
    <t>DA3645420</t>
  </si>
  <si>
    <t>DA3317549</t>
  </si>
  <si>
    <t>DA3249189</t>
  </si>
  <si>
    <t>DA3718925</t>
  </si>
  <si>
    <t>DA3926552</t>
  </si>
  <si>
    <t>DA3473269</t>
  </si>
  <si>
    <t>DA3850414</t>
  </si>
  <si>
    <t>DA3693154</t>
  </si>
  <si>
    <t>DA3286558</t>
  </si>
  <si>
    <t>DA3689393</t>
  </si>
  <si>
    <t>DA3797095</t>
  </si>
  <si>
    <t>DA3665868</t>
  </si>
  <si>
    <t>DA3938364</t>
  </si>
  <si>
    <t>DA3672903</t>
  </si>
  <si>
    <t>DA3875826</t>
  </si>
  <si>
    <t>DA3755413</t>
  </si>
  <si>
    <t>DA3340191</t>
  </si>
  <si>
    <t>DA3407712</t>
  </si>
  <si>
    <t>DA3440840</t>
  </si>
  <si>
    <t>DA3446378</t>
  </si>
  <si>
    <t>DA3268960</t>
  </si>
  <si>
    <t>DA3727198</t>
  </si>
  <si>
    <t>DA3413250</t>
  </si>
  <si>
    <t>DA3798124</t>
  </si>
  <si>
    <t>DA3931006</t>
  </si>
  <si>
    <t>DA3359158</t>
  </si>
  <si>
    <t>DA3874979</t>
  </si>
  <si>
    <t>DA3799435</t>
  </si>
  <si>
    <t>DA3818334</t>
  </si>
  <si>
    <t>DA3381196</t>
  </si>
  <si>
    <t>DA3362985</t>
  </si>
  <si>
    <t>DA3526195</t>
  </si>
  <si>
    <t>DA3969174</t>
  </si>
  <si>
    <t>DA3889825</t>
  </si>
  <si>
    <t>DA3638792</t>
  </si>
  <si>
    <t>DA3483844</t>
  </si>
  <si>
    <t>DA3460793</t>
  </si>
  <si>
    <t>DA3797014</t>
  </si>
  <si>
    <t>DA3440566</t>
  </si>
  <si>
    <t>DA3375026</t>
  </si>
  <si>
    <t>DA3586769</t>
  </si>
  <si>
    <t>DA3742426</t>
  </si>
  <si>
    <t>DA3267232</t>
  </si>
  <si>
    <t>DA3584386</t>
  </si>
  <si>
    <t>DA3911126</t>
  </si>
  <si>
    <t>DA3299554</t>
  </si>
  <si>
    <t>DA3873408</t>
  </si>
  <si>
    <t>DA3585851</t>
  </si>
  <si>
    <t>DA3709886</t>
  </si>
  <si>
    <t>DA3534011</t>
  </si>
  <si>
    <t>DA3515573</t>
  </si>
  <si>
    <t>DA3907499</t>
  </si>
  <si>
    <t>DA3424638</t>
  </si>
  <si>
    <t>DA3866791</t>
  </si>
  <si>
    <t>DA3945163</t>
  </si>
  <si>
    <t>DA3322416</t>
  </si>
  <si>
    <t>DA3930613</t>
  </si>
  <si>
    <t>DA3570508</t>
  </si>
  <si>
    <t>DA3980185</t>
  </si>
  <si>
    <t>DA3438162</t>
  </si>
  <si>
    <t>DA3294733</t>
  </si>
  <si>
    <t>DA3726467</t>
  </si>
  <si>
    <t>DA3703550</t>
  </si>
  <si>
    <t>DA3363091</t>
  </si>
  <si>
    <t>DA3801796</t>
  </si>
  <si>
    <t>DA3530692</t>
  </si>
  <si>
    <t>DA3506558</t>
  </si>
  <si>
    <t>DA3922525</t>
  </si>
  <si>
    <t>DA3416266</t>
  </si>
  <si>
    <t>DA3943489</t>
  </si>
  <si>
    <t>DA3571561</t>
  </si>
  <si>
    <t>DA3748868</t>
  </si>
  <si>
    <t>DA3577391</t>
  </si>
  <si>
    <t>DA3764384</t>
  </si>
  <si>
    <t>DA3810692</t>
  </si>
  <si>
    <t>DA3954045</t>
  </si>
  <si>
    <t>DA3872769</t>
  </si>
  <si>
    <t>DA3869851</t>
  </si>
  <si>
    <t>DA3958361</t>
  </si>
  <si>
    <t>DA3678550</t>
  </si>
  <si>
    <t>DA3949372</t>
  </si>
  <si>
    <t>DA3561099</t>
  </si>
  <si>
    <t>DA3597420</t>
  </si>
  <si>
    <t>DA3449579</t>
  </si>
  <si>
    <t>DA3503554</t>
  </si>
  <si>
    <t>DA3924375</t>
  </si>
  <si>
    <t>DA3600047</t>
  </si>
  <si>
    <t>DA3249740</t>
  </si>
  <si>
    <t>DA3931522</t>
  </si>
  <si>
    <t>DA3196437</t>
  </si>
  <si>
    <t>DA3357766</t>
  </si>
  <si>
    <t>DA3983171</t>
  </si>
  <si>
    <t>DA3397229</t>
  </si>
  <si>
    <t>DA3731059</t>
  </si>
  <si>
    <t>DA3883414</t>
  </si>
  <si>
    <t>DA3657819</t>
  </si>
  <si>
    <t>DA3480154</t>
  </si>
  <si>
    <t>DA3396705</t>
  </si>
  <si>
    <t>DA3508131</t>
  </si>
  <si>
    <t>DA3733877</t>
  </si>
  <si>
    <t>DA3494358</t>
  </si>
  <si>
    <t>DA3984873</t>
  </si>
  <si>
    <t>DA3437236</t>
  </si>
  <si>
    <t>DA3711347</t>
  </si>
  <si>
    <t>DA3615825</t>
  </si>
  <si>
    <t>DA3541805</t>
  </si>
  <si>
    <t>DA3229030</t>
  </si>
  <si>
    <t>DA3490487</t>
  </si>
  <si>
    <t>DA3486547</t>
  </si>
  <si>
    <t>DA3304052</t>
  </si>
  <si>
    <t>DA3253532</t>
  </si>
  <si>
    <t>DA3663113</t>
  </si>
  <si>
    <t>DA3784583</t>
  </si>
  <si>
    <t>DA3665202</t>
  </si>
  <si>
    <t>DA3954140</t>
  </si>
  <si>
    <t>DA3792410</t>
  </si>
  <si>
    <t>DA3397637</t>
  </si>
  <si>
    <t>DA3893394</t>
  </si>
  <si>
    <t>DA3872920</t>
  </si>
  <si>
    <t>DA3638023</t>
  </si>
  <si>
    <t>DA3226962</t>
  </si>
  <si>
    <t>DA3447144</t>
  </si>
  <si>
    <t>DA3635641</t>
  </si>
  <si>
    <t>DA3593443</t>
  </si>
  <si>
    <t>DA3889507</t>
  </si>
  <si>
    <t>DA3394467</t>
  </si>
  <si>
    <t>DA3643650</t>
  </si>
  <si>
    <t>DA3256568</t>
  </si>
  <si>
    <t>DA3992901</t>
  </si>
  <si>
    <t>DA3923935</t>
  </si>
  <si>
    <t>DA3408996</t>
  </si>
  <si>
    <t>DA3403689</t>
  </si>
  <si>
    <t>DA3520410</t>
  </si>
  <si>
    <t>DA3297238</t>
  </si>
  <si>
    <t>DA3658707</t>
  </si>
  <si>
    <t>DA3586062</t>
  </si>
  <si>
    <t>DA3187524</t>
  </si>
  <si>
    <t>DA3687402</t>
  </si>
  <si>
    <t>DA3749646</t>
  </si>
  <si>
    <t>DA3776789</t>
  </si>
  <si>
    <t>DA3786919</t>
  </si>
  <si>
    <t>DA3834779</t>
  </si>
  <si>
    <t>DA3830183</t>
  </si>
  <si>
    <t>DA3727968</t>
  </si>
  <si>
    <t>DA3532325</t>
  </si>
  <si>
    <t>DA3367168</t>
  </si>
  <si>
    <t>DA3780686</t>
  </si>
  <si>
    <t>DA3882692</t>
  </si>
  <si>
    <t>DA3793225</t>
  </si>
  <si>
    <t>DA3322793</t>
  </si>
  <si>
    <t>DA3719710</t>
  </si>
  <si>
    <t>DA3581709</t>
  </si>
  <si>
    <t>DA3358547</t>
  </si>
  <si>
    <t>DA3357726</t>
  </si>
  <si>
    <t>DA3795440</t>
  </si>
  <si>
    <t>DA3579278</t>
  </si>
  <si>
    <t>DA3673167</t>
  </si>
  <si>
    <t>DA3660095</t>
  </si>
  <si>
    <t>DA3561828</t>
  </si>
  <si>
    <t>DA3812332</t>
  </si>
  <si>
    <t>DA3603996</t>
  </si>
  <si>
    <t>DA3799689</t>
  </si>
  <si>
    <t>DA3661504</t>
  </si>
  <si>
    <t>DA3425505</t>
  </si>
  <si>
    <t>DA3870273</t>
  </si>
  <si>
    <t>DA3248240</t>
  </si>
  <si>
    <t>DA3984339</t>
  </si>
  <si>
    <t>DA3524532</t>
  </si>
  <si>
    <t>DA3921214</t>
  </si>
  <si>
    <t>DA3631740</t>
  </si>
  <si>
    <t>DA3682698</t>
  </si>
  <si>
    <t>DA3532123</t>
  </si>
  <si>
    <t>DA3429610</t>
  </si>
  <si>
    <t>DA3924493</t>
  </si>
  <si>
    <t>DA3287251</t>
  </si>
  <si>
    <t>DA3954944</t>
  </si>
  <si>
    <t>DA3970400</t>
  </si>
  <si>
    <t>DA3275457</t>
  </si>
  <si>
    <t>DA3876514</t>
  </si>
  <si>
    <t>DA3646389</t>
  </si>
  <si>
    <t>DA3925152</t>
  </si>
  <si>
    <t>DA3937275</t>
  </si>
  <si>
    <t>DA3220706</t>
  </si>
  <si>
    <t>DA3893601</t>
  </si>
  <si>
    <t>DA3465739</t>
  </si>
  <si>
    <t>DA3619011</t>
  </si>
  <si>
    <t>DA3514012</t>
  </si>
  <si>
    <t>DA3277395</t>
  </si>
  <si>
    <t>DA3495932</t>
  </si>
  <si>
    <t>DA3758775</t>
  </si>
  <si>
    <t>DA3739749</t>
  </si>
  <si>
    <t>DA3506766</t>
  </si>
  <si>
    <t>DA3940325</t>
  </si>
  <si>
    <t>DA3924980</t>
  </si>
  <si>
    <t>DA3848221</t>
  </si>
  <si>
    <t>DA3989217</t>
  </si>
  <si>
    <t>DA3778673</t>
  </si>
  <si>
    <t>DA3913493</t>
  </si>
  <si>
    <t>DA3288515</t>
  </si>
  <si>
    <t>DA3474818</t>
  </si>
  <si>
    <t>DA3592832</t>
  </si>
  <si>
    <t>DA3438349</t>
  </si>
  <si>
    <t>DA3723794</t>
  </si>
  <si>
    <t>DA3961871</t>
  </si>
  <si>
    <t>DA3892399</t>
  </si>
  <si>
    <t>DA3443168</t>
  </si>
  <si>
    <t>DA3793799</t>
  </si>
  <si>
    <t>DA3421513</t>
  </si>
  <si>
    <t>DA3854415</t>
  </si>
  <si>
    <t>DA3478487</t>
  </si>
  <si>
    <t>DA3311443</t>
  </si>
  <si>
    <t>DA3589405</t>
  </si>
  <si>
    <t>DA3858167</t>
  </si>
  <si>
    <t>DA3567593</t>
  </si>
  <si>
    <t>DA3324782</t>
  </si>
  <si>
    <t>DA3809378</t>
  </si>
  <si>
    <t>DA3819049</t>
  </si>
  <si>
    <t>DA3892545</t>
  </si>
  <si>
    <t>DA3675395</t>
  </si>
  <si>
    <t>DA3622338</t>
  </si>
  <si>
    <t>DA3790269</t>
  </si>
  <si>
    <t>DA3555772</t>
  </si>
  <si>
    <t>DA3746318</t>
  </si>
  <si>
    <t>DA3312460</t>
  </si>
  <si>
    <t>DA3428238</t>
  </si>
  <si>
    <t>DA3369059</t>
  </si>
  <si>
    <t>DA3703075</t>
  </si>
  <si>
    <t>DA3327827</t>
  </si>
  <si>
    <t>DA3707405</t>
  </si>
  <si>
    <t>DA3785276</t>
  </si>
  <si>
    <t>DA3733967</t>
  </si>
  <si>
    <t>DA3885444</t>
  </si>
  <si>
    <t>DA3567179</t>
  </si>
  <si>
    <t>DA3537461</t>
  </si>
  <si>
    <t>DA3901541</t>
  </si>
  <si>
    <t>DA3792093</t>
  </si>
  <si>
    <t>DA3351795</t>
  </si>
  <si>
    <t>DA3965593</t>
  </si>
  <si>
    <t>DA3579734</t>
  </si>
  <si>
    <t>DA3878516</t>
  </si>
  <si>
    <t>DA3737436</t>
  </si>
  <si>
    <t>DA3476218</t>
  </si>
  <si>
    <t>DA3990890</t>
  </si>
  <si>
    <t>DA3989363</t>
  </si>
  <si>
    <t>DA3397657</t>
  </si>
  <si>
    <t>DA3613877</t>
  </si>
  <si>
    <t>DA3371254</t>
  </si>
  <si>
    <t>DA3475217</t>
  </si>
  <si>
    <t>DA3873217</t>
  </si>
  <si>
    <t>DA3552463</t>
  </si>
  <si>
    <t>DA3947624</t>
  </si>
  <si>
    <t>DA3577995</t>
  </si>
  <si>
    <t>DA3498680</t>
  </si>
  <si>
    <t>DA3496402</t>
  </si>
  <si>
    <t>DA3736529</t>
  </si>
  <si>
    <t>DA3590927</t>
  </si>
  <si>
    <t>DA3372184</t>
  </si>
  <si>
    <t>DA3389149</t>
  </si>
  <si>
    <t>DA3387362</t>
  </si>
  <si>
    <t>DA3376701</t>
  </si>
  <si>
    <t>DA3681582</t>
  </si>
  <si>
    <t>DA3301010</t>
  </si>
  <si>
    <t>DA3941405</t>
  </si>
  <si>
    <t>DA3952129</t>
  </si>
  <si>
    <t>DA3691871</t>
  </si>
  <si>
    <t>DA3343679</t>
  </si>
  <si>
    <t>DA3748985</t>
  </si>
  <si>
    <t>DA3740305</t>
  </si>
  <si>
    <t>DA3433927</t>
  </si>
  <si>
    <t>DA3389882</t>
  </si>
  <si>
    <t>DA3539378</t>
  </si>
  <si>
    <t>DA3794146</t>
  </si>
  <si>
    <t>DA3534472</t>
  </si>
  <si>
    <t>DA3642454</t>
  </si>
  <si>
    <t>DA3269126</t>
  </si>
  <si>
    <t>DA3817738</t>
  </si>
  <si>
    <t>DA3779843</t>
  </si>
  <si>
    <t>DA3690311</t>
  </si>
  <si>
    <t>DA3948734</t>
  </si>
  <si>
    <t>DA3982978</t>
  </si>
  <si>
    <t>DA3640416</t>
  </si>
  <si>
    <t>DA3825333</t>
  </si>
  <si>
    <t>DA3281846</t>
  </si>
  <si>
    <t>DA3705036</t>
  </si>
  <si>
    <t>DA3697666</t>
  </si>
  <si>
    <t>DA3586420</t>
  </si>
  <si>
    <t>DA3609300</t>
  </si>
  <si>
    <t>DA3506829</t>
  </si>
  <si>
    <t>DA3962748</t>
  </si>
  <si>
    <t>DA3287905</t>
  </si>
  <si>
    <t>DA3772827</t>
  </si>
  <si>
    <t>DA3540141</t>
  </si>
  <si>
    <t>DA3632485</t>
  </si>
  <si>
    <t>DA3565431</t>
  </si>
  <si>
    <t>DA3990006</t>
  </si>
  <si>
    <t>DA3218791</t>
  </si>
  <si>
    <t>DA3412164</t>
  </si>
  <si>
    <t>DA3402438</t>
  </si>
  <si>
    <t>DA3967351</t>
  </si>
  <si>
    <t>DA3878135</t>
  </si>
  <si>
    <t>DA3294399</t>
  </si>
  <si>
    <t>DA3591564</t>
  </si>
  <si>
    <t>DA3654896</t>
  </si>
  <si>
    <t>DA3929944</t>
  </si>
  <si>
    <t>DA3289575</t>
  </si>
  <si>
    <t>DA3448411</t>
  </si>
  <si>
    <t>DA3959964</t>
  </si>
  <si>
    <t>DA3974853</t>
  </si>
  <si>
    <t>DA3731659</t>
  </si>
  <si>
    <t>DA3943559</t>
  </si>
  <si>
    <t>DA3957692</t>
  </si>
  <si>
    <t>DA3812031</t>
  </si>
  <si>
    <t>DA3433532</t>
  </si>
  <si>
    <t>DA3733829</t>
  </si>
  <si>
    <t>DA3483486</t>
  </si>
  <si>
    <t>DA3602915</t>
  </si>
  <si>
    <t>DA3399276</t>
  </si>
  <si>
    <t>DA3638449</t>
  </si>
  <si>
    <t>DA3568877</t>
  </si>
  <si>
    <t>DA3226207</t>
  </si>
  <si>
    <t>DA3949189</t>
  </si>
  <si>
    <t>DA3493707</t>
  </si>
  <si>
    <t>DA3924853</t>
  </si>
  <si>
    <t>DA3381559</t>
  </si>
  <si>
    <t>DA3752953</t>
  </si>
  <si>
    <t>DA3307319</t>
  </si>
  <si>
    <t>DA3502600</t>
  </si>
  <si>
    <t>DA3720911</t>
  </si>
  <si>
    <t>DA3320287</t>
  </si>
  <si>
    <t>DA3978893</t>
  </si>
  <si>
    <t>DA3266834</t>
  </si>
  <si>
    <t>DA3529662</t>
  </si>
  <si>
    <t>DA3733133</t>
  </si>
  <si>
    <t>DA3952733</t>
  </si>
  <si>
    <t>DA3868303</t>
  </si>
  <si>
    <t>DA3615728</t>
  </si>
  <si>
    <t>DA3563090</t>
  </si>
  <si>
    <t>DA3529259</t>
  </si>
  <si>
    <t>DA3568369</t>
  </si>
  <si>
    <t>DA3845910</t>
  </si>
  <si>
    <t>DA3317368</t>
  </si>
  <si>
    <t>DA3546657</t>
  </si>
  <si>
    <t>DA3815873</t>
  </si>
  <si>
    <t>DA3740548</t>
  </si>
  <si>
    <t>DA3747045</t>
  </si>
  <si>
    <t>DA3944193</t>
  </si>
  <si>
    <t>DA3625261</t>
  </si>
  <si>
    <t>DA3860313</t>
  </si>
  <si>
    <t>DA3730665</t>
  </si>
  <si>
    <t>DA3615606</t>
  </si>
  <si>
    <t>DA3787438</t>
  </si>
  <si>
    <t>DA3715108</t>
  </si>
  <si>
    <t>DA3536003</t>
  </si>
  <si>
    <t>DA3382298</t>
  </si>
  <si>
    <t>DA3813493</t>
  </si>
  <si>
    <t>DA3222525</t>
  </si>
  <si>
    <t>DA3287117</t>
  </si>
  <si>
    <t>DA3654691</t>
  </si>
  <si>
    <t>DA3908095</t>
  </si>
  <si>
    <t>DA3790791</t>
  </si>
  <si>
    <t>DA3728919</t>
  </si>
  <si>
    <t>DA3449473</t>
  </si>
  <si>
    <t>DA3913201</t>
  </si>
  <si>
    <t>DA3837759</t>
  </si>
  <si>
    <t>DA3303539</t>
  </si>
  <si>
    <t>DA3500085</t>
  </si>
  <si>
    <t>DA3462740</t>
  </si>
  <si>
    <t>DA3438578</t>
  </si>
  <si>
    <t>DA3319388</t>
  </si>
  <si>
    <t>DA3375093</t>
  </si>
  <si>
    <t>DA3944767</t>
  </si>
  <si>
    <t>DA3844393</t>
  </si>
  <si>
    <t>DA3519896</t>
  </si>
  <si>
    <t>DA3618667</t>
  </si>
  <si>
    <t>DA3967624</t>
  </si>
  <si>
    <t>DA3449329</t>
  </si>
  <si>
    <t>DA3951819</t>
  </si>
  <si>
    <t>DA3291407</t>
  </si>
  <si>
    <t>DA3707992</t>
  </si>
  <si>
    <t>DA3596543</t>
  </si>
  <si>
    <t>DA3875101</t>
  </si>
  <si>
    <t>DA3819830</t>
  </si>
  <si>
    <t>DA3421316</t>
  </si>
  <si>
    <t>DA3696074</t>
  </si>
  <si>
    <t>DA3574600</t>
  </si>
  <si>
    <t>DA3403843</t>
  </si>
  <si>
    <t>DA3732163</t>
  </si>
  <si>
    <t>DA3869650</t>
  </si>
  <si>
    <t>DA3927811</t>
  </si>
  <si>
    <t>DA3750306</t>
  </si>
  <si>
    <t>DA3835736</t>
  </si>
  <si>
    <t>DA3976432</t>
  </si>
  <si>
    <t>DA3943505</t>
  </si>
  <si>
    <t>DA3957756</t>
  </si>
  <si>
    <t>DA3199252</t>
  </si>
  <si>
    <t>DA3986874</t>
  </si>
  <si>
    <t>DA3652290</t>
  </si>
  <si>
    <t>DA3509198</t>
  </si>
  <si>
    <t>DA3945690</t>
  </si>
  <si>
    <t>DA3757629</t>
  </si>
  <si>
    <t>DA3981554</t>
  </si>
  <si>
    <t>DA3293685</t>
  </si>
  <si>
    <t>DA3577364</t>
  </si>
  <si>
    <t>DA3764597</t>
  </si>
  <si>
    <t>DA3946169</t>
  </si>
  <si>
    <t>DA3368422</t>
  </si>
  <si>
    <t>DA3405493</t>
  </si>
  <si>
    <t>DA3616634</t>
  </si>
  <si>
    <t>DA3413634</t>
  </si>
  <si>
    <t>DA3566542</t>
  </si>
  <si>
    <t>DA3734429</t>
  </si>
  <si>
    <t>DA3649337</t>
  </si>
  <si>
    <t>DA3994592</t>
  </si>
  <si>
    <t>DA3690014</t>
  </si>
  <si>
    <t>DA3755321</t>
  </si>
  <si>
    <t>DA3872560</t>
  </si>
  <si>
    <t>DA3236470</t>
  </si>
  <si>
    <t>DA3611762</t>
  </si>
  <si>
    <t>DA3869838</t>
  </si>
  <si>
    <t>DA3715919</t>
  </si>
  <si>
    <t>DA3632126</t>
  </si>
  <si>
    <t>DA3784361</t>
  </si>
  <si>
    <t>DA3582594</t>
  </si>
  <si>
    <t>DA3321611</t>
  </si>
  <si>
    <t>DA3880286</t>
  </si>
  <si>
    <t>DA3801824</t>
  </si>
  <si>
    <t>DA3545311</t>
  </si>
  <si>
    <t>DA3898930</t>
  </si>
  <si>
    <t>DA3409227</t>
  </si>
  <si>
    <t>DA3946277</t>
  </si>
  <si>
    <t>DA3856243</t>
  </si>
  <si>
    <t>DA3902422</t>
  </si>
  <si>
    <t>DA3785206</t>
  </si>
  <si>
    <t>DA3977120</t>
  </si>
  <si>
    <t>DA3726912</t>
  </si>
  <si>
    <t>DA3321692</t>
  </si>
  <si>
    <t>DA3770584</t>
  </si>
  <si>
    <t>DA3893225</t>
  </si>
  <si>
    <t>DA3955680</t>
  </si>
  <si>
    <t>DA3808414</t>
  </si>
  <si>
    <t>DA3680043</t>
  </si>
  <si>
    <t>DA3299587</t>
  </si>
  <si>
    <t>DA3902451</t>
  </si>
  <si>
    <t>DA3917315</t>
  </si>
  <si>
    <t>DA3480515</t>
  </si>
  <si>
    <t>DA3839599</t>
  </si>
  <si>
    <t>DA3844329</t>
  </si>
  <si>
    <t>DA3861609</t>
  </si>
  <si>
    <t>DA3452887</t>
  </si>
  <si>
    <t>DA3659072</t>
  </si>
  <si>
    <t>DA3780463</t>
  </si>
  <si>
    <t>DA3961728</t>
  </si>
  <si>
    <t>DA3697221</t>
  </si>
  <si>
    <t>DA3720910</t>
  </si>
  <si>
    <t>DA3943918</t>
  </si>
  <si>
    <t>DA3956379</t>
  </si>
  <si>
    <t>DA3731481</t>
  </si>
  <si>
    <t>DA3206567</t>
  </si>
  <si>
    <t>DA3773416</t>
  </si>
  <si>
    <t>DA3534059</t>
  </si>
  <si>
    <t>DA3600695</t>
  </si>
  <si>
    <t>DA3563472</t>
  </si>
  <si>
    <t>DA3721613</t>
  </si>
  <si>
    <t>DA3782795</t>
  </si>
  <si>
    <t>DA3798705</t>
  </si>
  <si>
    <t>DA3603018</t>
  </si>
  <si>
    <t>DA3949316</t>
  </si>
  <si>
    <t>DA3559465</t>
  </si>
  <si>
    <t>DA3379798</t>
  </si>
  <si>
    <t>DA3539042</t>
  </si>
  <si>
    <t>DA3302321</t>
  </si>
  <si>
    <t>DA3724891</t>
  </si>
  <si>
    <t>DA3670490</t>
  </si>
  <si>
    <t>DA3988519</t>
  </si>
  <si>
    <t>DA3498626</t>
  </si>
  <si>
    <t>DA3318151</t>
  </si>
  <si>
    <t>DA3663058</t>
  </si>
  <si>
    <t>DA3847982</t>
  </si>
  <si>
    <t>DA3398556</t>
  </si>
  <si>
    <t>DA3422073</t>
  </si>
  <si>
    <t>DA3997329</t>
  </si>
  <si>
    <t>DA3985279</t>
  </si>
  <si>
    <t>DA3264761</t>
  </si>
  <si>
    <t>DA3710239</t>
  </si>
  <si>
    <t>DA3938479</t>
  </si>
  <si>
    <t>DA3401084</t>
  </si>
  <si>
    <t>DA3536681</t>
  </si>
  <si>
    <t>DA3914048</t>
  </si>
  <si>
    <t>DA3797042</t>
  </si>
  <si>
    <t>DA3673963</t>
  </si>
  <si>
    <t>DA3419267</t>
  </si>
  <si>
    <t>DA3951538</t>
  </si>
  <si>
    <t>DA3220752</t>
  </si>
  <si>
    <t>DA3409101</t>
  </si>
  <si>
    <t>DA3849740</t>
  </si>
  <si>
    <t>DA3690204</t>
  </si>
  <si>
    <t>DA3769141</t>
  </si>
  <si>
    <t>DA3649473</t>
  </si>
  <si>
    <t>DA3971190</t>
  </si>
  <si>
    <t>DA3972839</t>
  </si>
  <si>
    <t>DA3573776</t>
  </si>
  <si>
    <t>DA3324463</t>
  </si>
  <si>
    <t>DA3922749</t>
  </si>
  <si>
    <t>DA3757614</t>
  </si>
  <si>
    <t>DA3961215</t>
  </si>
  <si>
    <t>DA3661203</t>
  </si>
  <si>
    <t>DA3500996</t>
  </si>
  <si>
    <t>DA3329733</t>
  </si>
  <si>
    <t>DA3646347</t>
  </si>
  <si>
    <t>DA3334689</t>
  </si>
  <si>
    <t>DA3859315</t>
  </si>
  <si>
    <t>DA3865564</t>
  </si>
  <si>
    <t>DA3721030</t>
  </si>
  <si>
    <t>DA3526560</t>
  </si>
  <si>
    <t>DA3497996</t>
  </si>
  <si>
    <t>DA3902894</t>
  </si>
  <si>
    <t>DA3297379</t>
  </si>
  <si>
    <t>DA3696919</t>
  </si>
  <si>
    <t>DA3616179</t>
  </si>
  <si>
    <t>DA3470548</t>
  </si>
  <si>
    <t>DA3756447</t>
  </si>
  <si>
    <t>DA3990795</t>
  </si>
  <si>
    <t>DA3725187</t>
  </si>
  <si>
    <t>DA3804767</t>
  </si>
  <si>
    <t>DA3381581</t>
  </si>
  <si>
    <t>DA3675613</t>
  </si>
  <si>
    <t>DA3717233</t>
  </si>
  <si>
    <t>DA3722547</t>
  </si>
  <si>
    <t>DA3753437</t>
  </si>
  <si>
    <t>DA3889606</t>
  </si>
  <si>
    <t>DA3892023</t>
  </si>
  <si>
    <t>DA3394785</t>
  </si>
  <si>
    <t>DA3610710</t>
  </si>
  <si>
    <t>DA3547101</t>
  </si>
  <si>
    <t>DA3506489</t>
  </si>
  <si>
    <t>DA3555539</t>
  </si>
  <si>
    <t>DA3840612</t>
  </si>
  <si>
    <t>DA3697282</t>
  </si>
  <si>
    <t>DA3847370</t>
  </si>
  <si>
    <t>DA3893686</t>
  </si>
  <si>
    <t>DA3461336</t>
  </si>
  <si>
    <t>DA3520589</t>
  </si>
  <si>
    <t>DA3551090</t>
  </si>
  <si>
    <t>DA3753245</t>
  </si>
  <si>
    <t>DA3378563</t>
  </si>
  <si>
    <t>DA3650766</t>
  </si>
  <si>
    <t>DA3659356</t>
  </si>
  <si>
    <t>DA3778386</t>
  </si>
  <si>
    <t>DA3995975</t>
  </si>
  <si>
    <t>DA3655535</t>
  </si>
  <si>
    <t>DA3490676</t>
  </si>
  <si>
    <t>DA3933251</t>
  </si>
  <si>
    <t>DA3797652</t>
  </si>
  <si>
    <t>DA3684534</t>
  </si>
  <si>
    <t>DA3767929</t>
  </si>
  <si>
    <t>DA3998355</t>
  </si>
  <si>
    <t>DA3638383</t>
  </si>
  <si>
    <t>DA3649784</t>
  </si>
  <si>
    <t>DA3852147</t>
  </si>
  <si>
    <t>DA3263743</t>
  </si>
  <si>
    <t>DA3793290</t>
  </si>
  <si>
    <t>DA3993389</t>
  </si>
  <si>
    <t>DA3464100</t>
  </si>
  <si>
    <t>DA3683735</t>
  </si>
  <si>
    <t>DA3341781</t>
  </si>
  <si>
    <t>DA3847946</t>
  </si>
  <si>
    <t>DA3929949</t>
  </si>
  <si>
    <t>DA3248254</t>
  </si>
  <si>
    <t>DA3825285</t>
  </si>
  <si>
    <t>DA3392514</t>
  </si>
  <si>
    <t>DA3417726</t>
  </si>
  <si>
    <t>DA3852100</t>
  </si>
  <si>
    <t>DA3358008</t>
  </si>
  <si>
    <t>DA3473606</t>
  </si>
  <si>
    <t>DA3725996</t>
  </si>
  <si>
    <t>DA3249588</t>
  </si>
  <si>
    <t>DA3600321</t>
  </si>
  <si>
    <t>DA3952449</t>
  </si>
  <si>
    <t>DA3606834</t>
  </si>
  <si>
    <t>DA3810525</t>
  </si>
  <si>
    <t>DA3909408</t>
  </si>
  <si>
    <t>DA3218125</t>
  </si>
  <si>
    <t>DA3808273</t>
  </si>
  <si>
    <t>DA3696621</t>
  </si>
  <si>
    <t>DA3514531</t>
  </si>
  <si>
    <t>DA3621528</t>
  </si>
  <si>
    <t>DA3475726</t>
  </si>
  <si>
    <t>DA3662432</t>
  </si>
  <si>
    <t>DA3410695</t>
  </si>
  <si>
    <t>DA3283261</t>
  </si>
  <si>
    <t>DA3505931</t>
  </si>
  <si>
    <t>DA3273445</t>
  </si>
  <si>
    <t>DA3724448</t>
  </si>
  <si>
    <t>DA3482624</t>
  </si>
  <si>
    <t>DA3497446</t>
  </si>
  <si>
    <t>DA3311052</t>
  </si>
  <si>
    <t>DA3265839</t>
  </si>
  <si>
    <t>DA3812432</t>
  </si>
  <si>
    <t>DA3825682</t>
  </si>
  <si>
    <t>DA3200919</t>
  </si>
  <si>
    <t>DA3772863</t>
  </si>
  <si>
    <t>DA3565730</t>
  </si>
  <si>
    <t>DA3774043</t>
  </si>
  <si>
    <t>DA3233523</t>
  </si>
  <si>
    <t>DA3537720</t>
  </si>
  <si>
    <t>DA3707337</t>
  </si>
  <si>
    <t>DA3439433</t>
  </si>
  <si>
    <t>DA3630424</t>
  </si>
  <si>
    <t>DA3308195</t>
  </si>
  <si>
    <t>DA3331287</t>
  </si>
  <si>
    <t>DA3282558</t>
  </si>
  <si>
    <t>DA3600072</t>
  </si>
  <si>
    <t>DA3945495</t>
  </si>
  <si>
    <t>DA3307341</t>
  </si>
  <si>
    <t>DA3638498</t>
  </si>
  <si>
    <t>DA3321927</t>
  </si>
  <si>
    <t>DA3556397</t>
  </si>
  <si>
    <t>DA3709254</t>
  </si>
  <si>
    <t>DA3493745</t>
  </si>
  <si>
    <t>DA3411373</t>
  </si>
  <si>
    <t>DA3589598</t>
  </si>
  <si>
    <t>DA3554924</t>
  </si>
  <si>
    <t>DA3914729</t>
  </si>
  <si>
    <t>DA3371052</t>
  </si>
  <si>
    <t>DA3871153</t>
  </si>
  <si>
    <t>DA3794838</t>
  </si>
  <si>
    <t>DA3593994</t>
  </si>
  <si>
    <t>DA3445219</t>
  </si>
  <si>
    <t>DA3444284</t>
  </si>
  <si>
    <t>DA3484542</t>
  </si>
  <si>
    <t>DA3510980</t>
  </si>
  <si>
    <t>DA3723795</t>
  </si>
  <si>
    <t>DA3993970</t>
  </si>
  <si>
    <t>DA3283611</t>
  </si>
  <si>
    <t>DA3771885</t>
  </si>
  <si>
    <t>DA3774761</t>
  </si>
  <si>
    <t>DA3951433</t>
  </si>
  <si>
    <t>DA3667054</t>
  </si>
  <si>
    <t>DA3838349</t>
  </si>
  <si>
    <t>DA3917644</t>
  </si>
  <si>
    <t>DA3657982</t>
  </si>
  <si>
    <t>DA3481117</t>
  </si>
  <si>
    <t>DA3770792</t>
  </si>
  <si>
    <t>DA3760680</t>
  </si>
  <si>
    <t>DA3589903</t>
  </si>
  <si>
    <t>DA3475326</t>
  </si>
  <si>
    <t>DA3458185</t>
  </si>
  <si>
    <t>DA3514777</t>
  </si>
  <si>
    <t>DA3514924</t>
  </si>
  <si>
    <t>DA3266854</t>
  </si>
  <si>
    <t>DA3995453</t>
  </si>
  <si>
    <t>DA3659973</t>
  </si>
  <si>
    <t>DA3667541</t>
  </si>
  <si>
    <t>DA3515365</t>
  </si>
  <si>
    <t>DA3527971</t>
  </si>
  <si>
    <t>DA3391723</t>
  </si>
  <si>
    <t>DA3834652</t>
  </si>
  <si>
    <t>DA3390915</t>
  </si>
  <si>
    <t>DA3863979</t>
  </si>
  <si>
    <t>DA3899652</t>
  </si>
  <si>
    <t>DA3317933</t>
  </si>
  <si>
    <t>DA3465359</t>
  </si>
  <si>
    <t>DA3642668</t>
  </si>
  <si>
    <t>DA3812134</t>
  </si>
  <si>
    <t>DA3953998</t>
  </si>
  <si>
    <t>DA3622191</t>
  </si>
  <si>
    <t>DA3820029</t>
  </si>
  <si>
    <t>DA3895754</t>
  </si>
  <si>
    <t>DA3617709</t>
  </si>
  <si>
    <t>DA3947997</t>
  </si>
  <si>
    <t>DA3991956</t>
  </si>
  <si>
    <t>DA3445002</t>
  </si>
  <si>
    <t>DA3514389</t>
  </si>
  <si>
    <t>DA3590540</t>
  </si>
  <si>
    <t>DA3747699</t>
  </si>
  <si>
    <t>DA3699094</t>
  </si>
  <si>
    <t>DA3612058</t>
  </si>
  <si>
    <t>DA3991544</t>
  </si>
  <si>
    <t>DA3919278</t>
  </si>
  <si>
    <t>DA3547508</t>
  </si>
  <si>
    <t>DA3893838</t>
  </si>
  <si>
    <t>DA3396031</t>
  </si>
  <si>
    <t>DA3924417</t>
  </si>
  <si>
    <t>DA3791284</t>
  </si>
  <si>
    <t>DA3413451</t>
  </si>
  <si>
    <t>DA3900343</t>
  </si>
  <si>
    <t>DA3916420</t>
  </si>
  <si>
    <t>DA3243086</t>
  </si>
  <si>
    <t>DA3474328</t>
  </si>
  <si>
    <t>DA3297382</t>
  </si>
  <si>
    <t>DA3744238</t>
  </si>
  <si>
    <t>DA3408599</t>
  </si>
  <si>
    <t>DA3589797</t>
  </si>
  <si>
    <t>DA3916350</t>
  </si>
  <si>
    <t>DA3981677</t>
  </si>
  <si>
    <t>DA3532689</t>
  </si>
  <si>
    <t>DA3499804</t>
  </si>
  <si>
    <t>DA3799164</t>
  </si>
  <si>
    <t>DA3669844</t>
  </si>
  <si>
    <t>DA3753500</t>
  </si>
  <si>
    <t>DA3627575</t>
  </si>
  <si>
    <t>DA3965876</t>
  </si>
  <si>
    <t>DA3327595</t>
  </si>
  <si>
    <t>DA3912321</t>
  </si>
  <si>
    <t>DA3745790</t>
  </si>
  <si>
    <t>DA3505936</t>
  </si>
  <si>
    <t>DA3841869</t>
  </si>
  <si>
    <t>DA3702045</t>
  </si>
  <si>
    <t>DA3492798</t>
  </si>
  <si>
    <t>DA3562596</t>
  </si>
  <si>
    <t>DA3581534</t>
  </si>
  <si>
    <t>DA3887656</t>
  </si>
  <si>
    <t>DA3617147</t>
  </si>
  <si>
    <t>DA3686116</t>
  </si>
  <si>
    <t>DA3683707</t>
  </si>
  <si>
    <t>DA3659660</t>
  </si>
  <si>
    <t>DA3853382</t>
  </si>
  <si>
    <t>DA3846245</t>
  </si>
  <si>
    <t>DA3445299</t>
  </si>
  <si>
    <t>DA3884579</t>
  </si>
  <si>
    <t>DA3723608</t>
  </si>
  <si>
    <t>DA3630317</t>
  </si>
  <si>
    <t>DA3431570</t>
  </si>
  <si>
    <t>DA3513879</t>
  </si>
  <si>
    <t>DA3716101</t>
  </si>
  <si>
    <t>DA3896838</t>
  </si>
  <si>
    <t>DA3533644</t>
  </si>
  <si>
    <t>DA3241100</t>
  </si>
  <si>
    <t>DA3203100</t>
  </si>
  <si>
    <t>DA3552499</t>
  </si>
  <si>
    <t>DA3476723</t>
  </si>
  <si>
    <t>DA3259851</t>
  </si>
  <si>
    <t>DA3922449</t>
  </si>
  <si>
    <t>DA3710987</t>
  </si>
  <si>
    <t>DA3483890</t>
  </si>
  <si>
    <t>DA3490407</t>
  </si>
  <si>
    <t>DA3674590</t>
  </si>
  <si>
    <t>DA3788479</t>
  </si>
  <si>
    <t>DA3549616</t>
  </si>
  <si>
    <t>DA3714929</t>
  </si>
  <si>
    <t>DA3656658</t>
  </si>
  <si>
    <t>DA3682327</t>
  </si>
  <si>
    <t>DA3823528</t>
  </si>
  <si>
    <t>DA3932553</t>
  </si>
  <si>
    <t>DA3257595</t>
  </si>
  <si>
    <t>DA3379394</t>
  </si>
  <si>
    <t>DA3526670</t>
  </si>
  <si>
    <t>DA3912667</t>
  </si>
  <si>
    <t>DA3620459</t>
  </si>
  <si>
    <t>DA3688330</t>
  </si>
  <si>
    <t>DA3492873</t>
  </si>
  <si>
    <t>DA3189112</t>
  </si>
  <si>
    <t>DA3722905</t>
  </si>
  <si>
    <t>DA3398888</t>
  </si>
  <si>
    <t>DA3677976</t>
  </si>
  <si>
    <t>DA3821311</t>
  </si>
  <si>
    <t>DA3922955</t>
  </si>
  <si>
    <t>DA3651479</t>
  </si>
  <si>
    <t>DA3990872</t>
  </si>
  <si>
    <t>DA3836043</t>
  </si>
  <si>
    <t>DA3395922</t>
  </si>
  <si>
    <t>DA3312541</t>
  </si>
  <si>
    <t>DA3602295</t>
  </si>
  <si>
    <t>DA3672209</t>
  </si>
  <si>
    <t>DA3914213</t>
  </si>
  <si>
    <t>DA3913265</t>
  </si>
  <si>
    <t>DA3705551</t>
  </si>
  <si>
    <t>DA3538389</t>
  </si>
  <si>
    <t>DA3840633</t>
  </si>
  <si>
    <t>DA3789037</t>
  </si>
  <si>
    <t>DA3842720</t>
  </si>
  <si>
    <t>DA3976351</t>
  </si>
  <si>
    <t>DA3500349</t>
  </si>
  <si>
    <t>DA3494770</t>
  </si>
  <si>
    <t>DA3585338</t>
  </si>
  <si>
    <t>DA3331917</t>
  </si>
  <si>
    <t>DA3950590</t>
  </si>
  <si>
    <t>DA3683306</t>
  </si>
  <si>
    <t>DA3285266</t>
  </si>
  <si>
    <t>DA3741149</t>
  </si>
  <si>
    <t>DA3504970</t>
  </si>
  <si>
    <t>DA3830719</t>
  </si>
  <si>
    <t>DA3946518</t>
  </si>
  <si>
    <t>DA3416382</t>
  </si>
  <si>
    <t>DA3702498</t>
  </si>
  <si>
    <t>DA3765304</t>
  </si>
  <si>
    <t>DA3795065</t>
  </si>
  <si>
    <t>DA3933865</t>
  </si>
  <si>
    <t>DA3821909</t>
  </si>
  <si>
    <t>DA3978948</t>
  </si>
  <si>
    <t>DA3543550</t>
  </si>
  <si>
    <t>DA3308454</t>
  </si>
  <si>
    <t>DA3892311</t>
  </si>
  <si>
    <t>DA3833129</t>
  </si>
  <si>
    <t>DA3946457</t>
  </si>
  <si>
    <t>DA3233522</t>
  </si>
  <si>
    <t>DA3822129</t>
  </si>
  <si>
    <t>DA3910151</t>
  </si>
  <si>
    <t>DA3684280</t>
  </si>
  <si>
    <t>DA3272312</t>
  </si>
  <si>
    <t>DA3306910</t>
  </si>
  <si>
    <t>DA3324536</t>
  </si>
  <si>
    <t>DA3959341</t>
  </si>
  <si>
    <t>DA3943798</t>
  </si>
  <si>
    <t>DA3879212</t>
  </si>
  <si>
    <t>DA3513782</t>
  </si>
  <si>
    <t>DA3893418</t>
  </si>
  <si>
    <t>DA3314319</t>
  </si>
  <si>
    <t>DA3760103</t>
  </si>
  <si>
    <t>DA3954507</t>
  </si>
  <si>
    <t>DA3638189</t>
  </si>
  <si>
    <t>DA3801422</t>
  </si>
  <si>
    <t>DA3779761</t>
  </si>
  <si>
    <t>DA3311722</t>
  </si>
  <si>
    <t>DA3768001</t>
  </si>
  <si>
    <t>DA3649620</t>
  </si>
  <si>
    <t>DA3490663</t>
  </si>
  <si>
    <t>DA3971161</t>
  </si>
  <si>
    <t>DA3323300</t>
  </si>
  <si>
    <t>DA3832642</t>
  </si>
  <si>
    <t>DA3782080</t>
  </si>
  <si>
    <t>DA3459829</t>
  </si>
  <si>
    <t>DA3330402</t>
  </si>
  <si>
    <t>DA3474514</t>
  </si>
  <si>
    <t>DA3312420</t>
  </si>
  <si>
    <t>DA3569463</t>
  </si>
  <si>
    <t>DA3500950</t>
  </si>
  <si>
    <t>DA3489040</t>
  </si>
  <si>
    <t>DA3262187</t>
  </si>
  <si>
    <t>DA3414426</t>
  </si>
  <si>
    <t>DA3725241</t>
  </si>
  <si>
    <t>DA3536853</t>
  </si>
  <si>
    <t>DA3589404</t>
  </si>
  <si>
    <t>DA3993162</t>
  </si>
  <si>
    <t>DA3351744</t>
  </si>
  <si>
    <t>DA3818116</t>
  </si>
  <si>
    <t>DA3873142</t>
  </si>
  <si>
    <t>DA3963154</t>
  </si>
  <si>
    <t>DA3690637</t>
  </si>
  <si>
    <t>DA3578526</t>
  </si>
  <si>
    <t>DA3648683</t>
  </si>
  <si>
    <t>DA3612740</t>
  </si>
  <si>
    <t>DA3757260</t>
  </si>
  <si>
    <t>DA3661271</t>
  </si>
  <si>
    <t>DA3418281</t>
  </si>
  <si>
    <t>DA3391315</t>
  </si>
  <si>
    <t>DA3983385</t>
  </si>
  <si>
    <t>DA3443170</t>
  </si>
  <si>
    <t>DA3439743</t>
  </si>
  <si>
    <t>DA3604339</t>
  </si>
  <si>
    <t>DA3801528</t>
  </si>
  <si>
    <t>DA3435250</t>
  </si>
  <si>
    <t>DA3594291</t>
  </si>
  <si>
    <t>DA3226551</t>
  </si>
  <si>
    <t>DA3512239</t>
  </si>
  <si>
    <t>DA3798532</t>
  </si>
  <si>
    <t>DA3908891</t>
  </si>
  <si>
    <t>DA3564549</t>
  </si>
  <si>
    <t>DA3718865</t>
  </si>
  <si>
    <t>DA3946466</t>
  </si>
  <si>
    <t>DA3795422</t>
  </si>
  <si>
    <t>DA3929750</t>
  </si>
  <si>
    <t>DA3425292</t>
  </si>
  <si>
    <t>DA3790569</t>
  </si>
  <si>
    <t>DA3736729</t>
  </si>
  <si>
    <t>DA3294000</t>
  </si>
  <si>
    <t>DA3507247</t>
  </si>
  <si>
    <t>DA3704027</t>
  </si>
  <si>
    <t>DA3982320</t>
  </si>
  <si>
    <t>DA3705015</t>
  </si>
  <si>
    <t>DA3883957</t>
  </si>
  <si>
    <t>DA3725191</t>
  </si>
  <si>
    <t>DA3188192</t>
  </si>
  <si>
    <t>DA3446602</t>
  </si>
  <si>
    <t>DA3831409</t>
  </si>
  <si>
    <t>DA3699928</t>
  </si>
  <si>
    <t>DA3842967</t>
  </si>
  <si>
    <t>DA3817347</t>
  </si>
  <si>
    <t>DA3628402</t>
  </si>
  <si>
    <t>DA3866740</t>
  </si>
  <si>
    <t>DA3875856</t>
  </si>
  <si>
    <t>DA3755150</t>
  </si>
  <si>
    <t>DA3548731</t>
  </si>
  <si>
    <t>DA3678698</t>
  </si>
  <si>
    <t>DA3840485</t>
  </si>
  <si>
    <t>DA3476503</t>
  </si>
  <si>
    <t>DA3753411</t>
  </si>
  <si>
    <t>DA3934673</t>
  </si>
  <si>
    <t>DA3414453</t>
  </si>
  <si>
    <t>DA3643499</t>
  </si>
  <si>
    <t>DA3867956</t>
  </si>
  <si>
    <t>DA3681375</t>
  </si>
  <si>
    <t>DA3298931</t>
  </si>
  <si>
    <t>DA3895561</t>
  </si>
  <si>
    <t>DA3963192</t>
  </si>
  <si>
    <t>DA3432852</t>
  </si>
  <si>
    <t>DA3555979</t>
  </si>
  <si>
    <t>DA3676983</t>
  </si>
  <si>
    <t>DA3404358</t>
  </si>
  <si>
    <t>DA3891800</t>
  </si>
  <si>
    <t>DA3774395</t>
  </si>
  <si>
    <t>DA3669953</t>
  </si>
  <si>
    <t>DA3597458</t>
  </si>
  <si>
    <t>DA3631609</t>
  </si>
  <si>
    <t>DA3931229</t>
  </si>
  <si>
    <t>DA3965164</t>
  </si>
  <si>
    <t>DA3685343</t>
  </si>
  <si>
    <t>DA3463370</t>
  </si>
  <si>
    <t>DA3657242</t>
  </si>
  <si>
    <t>DA3512039</t>
  </si>
  <si>
    <t>DA3998914</t>
  </si>
  <si>
    <t>DA3598198</t>
  </si>
  <si>
    <t>DA3710834</t>
  </si>
  <si>
    <t>DA3623030</t>
  </si>
  <si>
    <t>DA3803357</t>
  </si>
  <si>
    <t>DA3796423</t>
  </si>
  <si>
    <t>DA3968973</t>
  </si>
  <si>
    <t>DA3548969</t>
  </si>
  <si>
    <t>DA3444598</t>
  </si>
  <si>
    <t>DA3875898</t>
  </si>
  <si>
    <t>DA3680886</t>
  </si>
  <si>
    <t>DA3912601</t>
  </si>
  <si>
    <t>DA3818249</t>
  </si>
  <si>
    <t>DA3485202</t>
  </si>
  <si>
    <t>DA3836014</t>
  </si>
  <si>
    <t>DA3884632</t>
  </si>
  <si>
    <t>DA3442204</t>
  </si>
  <si>
    <t>DA3303611</t>
  </si>
  <si>
    <t>DA3990866</t>
  </si>
  <si>
    <t>DA3983328</t>
  </si>
  <si>
    <t>DA3354301</t>
  </si>
  <si>
    <t>DA3467340</t>
  </si>
  <si>
    <t>DA3528770</t>
  </si>
  <si>
    <t>DA3698767</t>
  </si>
  <si>
    <t>DA3553212</t>
  </si>
  <si>
    <t>DA3575106</t>
  </si>
  <si>
    <t>DA3395067</t>
  </si>
  <si>
    <t>DA3399123</t>
  </si>
  <si>
    <t>DA3983716</t>
  </si>
  <si>
    <t>DA3343143</t>
  </si>
  <si>
    <t>DA3452519</t>
  </si>
  <si>
    <t>DA3439845</t>
  </si>
  <si>
    <t>DA3530840</t>
  </si>
  <si>
    <t>DA3825408</t>
  </si>
  <si>
    <t>DA3907123</t>
  </si>
  <si>
    <t>DA3929539</t>
  </si>
  <si>
    <t>DA3934043</t>
  </si>
  <si>
    <t>DA3815957</t>
  </si>
  <si>
    <t>DA3956464</t>
  </si>
  <si>
    <t>DA3345516</t>
  </si>
  <si>
    <t>DA3631565</t>
  </si>
  <si>
    <t>DA3703781</t>
  </si>
  <si>
    <t>DA3501190</t>
  </si>
  <si>
    <t>DA3782648</t>
  </si>
  <si>
    <t>DA3381680</t>
  </si>
  <si>
    <t>DA3529466</t>
  </si>
  <si>
    <t>DA3898740</t>
  </si>
  <si>
    <t>DA3392196</t>
  </si>
  <si>
    <t>DA3269952</t>
  </si>
  <si>
    <t>DA3755306</t>
  </si>
  <si>
    <t>DA3420648</t>
  </si>
  <si>
    <t>DA3617932</t>
  </si>
  <si>
    <t>DA3983656</t>
  </si>
  <si>
    <t>DA3751612</t>
  </si>
  <si>
    <t>DA3865588</t>
  </si>
  <si>
    <t>DA3456023</t>
  </si>
  <si>
    <t>DA3702190</t>
  </si>
  <si>
    <t>DA3607441</t>
  </si>
  <si>
    <t>DA3716051</t>
  </si>
  <si>
    <t>DA3527542</t>
  </si>
  <si>
    <t>DA3666830</t>
  </si>
  <si>
    <t>DA3939841</t>
  </si>
  <si>
    <t>DA3905583</t>
  </si>
  <si>
    <t>DA3932841</t>
  </si>
  <si>
    <t>DA3542067</t>
  </si>
  <si>
    <t>DA3643559</t>
  </si>
  <si>
    <t>DA3600944</t>
  </si>
  <si>
    <t>DA3916727</t>
  </si>
  <si>
    <t>DA3921027</t>
  </si>
  <si>
    <t>DA3266883</t>
  </si>
  <si>
    <t>DA3221216</t>
  </si>
  <si>
    <t>DA3636928</t>
  </si>
  <si>
    <t>DA3543126</t>
  </si>
  <si>
    <t>DA3442524</t>
  </si>
  <si>
    <t>DA3468427</t>
  </si>
  <si>
    <t>DA3856196</t>
  </si>
  <si>
    <t>DA3770690</t>
  </si>
  <si>
    <t>DA3677939</t>
  </si>
  <si>
    <t>DA3316467</t>
  </si>
  <si>
    <t>DA3489514</t>
  </si>
  <si>
    <t>DA3826018</t>
  </si>
  <si>
    <t>DA3473048</t>
  </si>
  <si>
    <t>DA3905042</t>
  </si>
  <si>
    <t>DA3363761</t>
  </si>
  <si>
    <t>DA3700882</t>
  </si>
  <si>
    <t>DA3226012</t>
  </si>
  <si>
    <t>DA3486233</t>
  </si>
  <si>
    <t>DA3830786</t>
  </si>
  <si>
    <t>DA3683181</t>
  </si>
  <si>
    <t>DA3315721</t>
  </si>
  <si>
    <t>DA3530491</t>
  </si>
  <si>
    <t>DA3396248</t>
  </si>
  <si>
    <t>DA3677896</t>
  </si>
  <si>
    <t>DA3559931</t>
  </si>
  <si>
    <t>DA3412357</t>
  </si>
  <si>
    <t>DA3716485</t>
  </si>
  <si>
    <t>DA3864902</t>
  </si>
  <si>
    <t>DA3866621</t>
  </si>
  <si>
    <t>DA3709075</t>
  </si>
  <si>
    <t>DA3583483</t>
  </si>
  <si>
    <t>DA3774425</t>
  </si>
  <si>
    <t>DA3609925</t>
  </si>
  <si>
    <t>DA3404995</t>
  </si>
  <si>
    <t>DA3353850</t>
  </si>
  <si>
    <t>DA3521426</t>
  </si>
  <si>
    <t>DA3849820</t>
  </si>
  <si>
    <t>DA3401484</t>
  </si>
  <si>
    <t>DA3536332</t>
  </si>
  <si>
    <t>DA3823073</t>
  </si>
  <si>
    <t>DA3375221</t>
  </si>
  <si>
    <t>DA3993408</t>
  </si>
  <si>
    <t>DA3894777</t>
  </si>
  <si>
    <t>DA3547838</t>
  </si>
  <si>
    <t>DA3700647</t>
  </si>
  <si>
    <t>DA3682330</t>
  </si>
  <si>
    <t>DA3607600</t>
  </si>
  <si>
    <t>DA3525220</t>
  </si>
  <si>
    <t>DA3918012</t>
  </si>
  <si>
    <t>DA3912042</t>
  </si>
  <si>
    <t>DA3351824</t>
  </si>
  <si>
    <t>DA3749082</t>
  </si>
  <si>
    <t>DA3758416</t>
  </si>
  <si>
    <t>DA3740750</t>
  </si>
  <si>
    <t>DA3382859</t>
  </si>
  <si>
    <t>DA3813258</t>
  </si>
  <si>
    <t>DA3458555</t>
  </si>
  <si>
    <t>DA3906316</t>
  </si>
  <si>
    <t>DA3975881</t>
  </si>
  <si>
    <t>DA3899181</t>
  </si>
  <si>
    <t>DA3936689</t>
  </si>
  <si>
    <t>DA3763933</t>
  </si>
  <si>
    <t>DA3552666</t>
  </si>
  <si>
    <t>DA3298127</t>
  </si>
  <si>
    <t>DA3797871</t>
  </si>
  <si>
    <t>DA3606962</t>
  </si>
  <si>
    <t>DA3386882</t>
  </si>
  <si>
    <t>DA3945229</t>
  </si>
  <si>
    <t>DA3358785</t>
  </si>
  <si>
    <t>DA3902941</t>
  </si>
  <si>
    <t>DA3896624</t>
  </si>
  <si>
    <t>DA3746892</t>
  </si>
  <si>
    <t>DA3639234</t>
  </si>
  <si>
    <t>DA3451051</t>
  </si>
  <si>
    <t>DA3448045</t>
  </si>
  <si>
    <t>DA3367810</t>
  </si>
  <si>
    <t>DA3778587</t>
  </si>
  <si>
    <t>DA3610961</t>
  </si>
  <si>
    <t>DA3314116</t>
  </si>
  <si>
    <t>DA3335260</t>
  </si>
  <si>
    <t>DA3599523</t>
  </si>
  <si>
    <t>DA3329506</t>
  </si>
  <si>
    <t>DA3680154</t>
  </si>
  <si>
    <t>DA3502691</t>
  </si>
  <si>
    <t>DA3541322</t>
  </si>
  <si>
    <t>DA3579142</t>
  </si>
  <si>
    <t>DA3403629</t>
  </si>
  <si>
    <t>DA3596628</t>
  </si>
  <si>
    <t>DA3587539</t>
  </si>
  <si>
    <t>DA3737302</t>
  </si>
  <si>
    <t>DA3508724</t>
  </si>
  <si>
    <t>DA3877040</t>
  </si>
  <si>
    <t>DA3553814</t>
  </si>
  <si>
    <t>DA3235060</t>
  </si>
  <si>
    <t>DA3598243</t>
  </si>
  <si>
    <t>DA3295061</t>
  </si>
  <si>
    <t>DA3556199</t>
  </si>
  <si>
    <t>DA3714780</t>
  </si>
  <si>
    <t>DA3416456</t>
  </si>
  <si>
    <t>DA3576796</t>
  </si>
  <si>
    <t>DA3349333</t>
  </si>
  <si>
    <t>DA3743629</t>
  </si>
  <si>
    <t>DA3561019</t>
  </si>
  <si>
    <t>DA3410838</t>
  </si>
  <si>
    <t>DA3431844</t>
  </si>
  <si>
    <t>DA3907713</t>
  </si>
  <si>
    <t>DA3877844</t>
  </si>
  <si>
    <t>DA3735755</t>
  </si>
  <si>
    <t>DA3876220</t>
  </si>
  <si>
    <t>DA3519109</t>
  </si>
  <si>
    <t>DA3658053</t>
  </si>
  <si>
    <t>DA3684405</t>
  </si>
  <si>
    <t>DA3926638</t>
  </si>
  <si>
    <t>DA3736071</t>
  </si>
  <si>
    <t>DA3935674</t>
  </si>
  <si>
    <t>DA3980886</t>
  </si>
  <si>
    <t>DA3664069</t>
  </si>
  <si>
    <t>DA3343401</t>
  </si>
  <si>
    <t>DA3940897</t>
  </si>
  <si>
    <t>DA3457013</t>
  </si>
  <si>
    <t>DA3428892</t>
  </si>
  <si>
    <t>DA3244931</t>
  </si>
  <si>
    <t>DA3692813</t>
  </si>
  <si>
    <t>DA3623665</t>
  </si>
  <si>
    <t>DA3768942</t>
  </si>
  <si>
    <t>DA3351983</t>
  </si>
  <si>
    <t>DA3982633</t>
  </si>
  <si>
    <t>DA3682295</t>
  </si>
  <si>
    <t>DA3565197</t>
  </si>
  <si>
    <t>DA3459236</t>
  </si>
  <si>
    <t>DA3496111</t>
  </si>
  <si>
    <t>DA3252115</t>
  </si>
  <si>
    <t>DA3404527</t>
  </si>
  <si>
    <t>DA3348018</t>
  </si>
  <si>
    <t>DA3886478</t>
  </si>
  <si>
    <t>DA3254991</t>
  </si>
  <si>
    <t>DA3563040</t>
  </si>
  <si>
    <t>DA3366435</t>
  </si>
  <si>
    <t>DA3338633</t>
  </si>
  <si>
    <t>DA3391378</t>
  </si>
  <si>
    <t>DA3522698</t>
  </si>
  <si>
    <t>DA3706661</t>
  </si>
  <si>
    <t>DA3741372</t>
  </si>
  <si>
    <t>DA3725859</t>
  </si>
  <si>
    <t>DA3403720</t>
  </si>
  <si>
    <t>DA3629895</t>
  </si>
  <si>
    <t>DA3973237</t>
  </si>
  <si>
    <t>DA3502575</t>
  </si>
  <si>
    <t>DA3657750</t>
  </si>
  <si>
    <t>DA3755904</t>
  </si>
  <si>
    <t>DA3244287</t>
  </si>
  <si>
    <t>DA3574040</t>
  </si>
  <si>
    <t>DA3265910</t>
  </si>
  <si>
    <t>DA3815137</t>
  </si>
  <si>
    <t>DA3796739</t>
  </si>
  <si>
    <t>DA3705968</t>
  </si>
  <si>
    <t>DA3596991</t>
  </si>
  <si>
    <t>DA3425921</t>
  </si>
  <si>
    <t>DA3999929</t>
  </si>
  <si>
    <t>DA3969470</t>
  </si>
  <si>
    <t>DA3435473</t>
  </si>
  <si>
    <t>DA3937109</t>
  </si>
  <si>
    <t>DA3449428</t>
  </si>
  <si>
    <t>DA3370031</t>
  </si>
  <si>
    <t>DA3464519</t>
  </si>
  <si>
    <t>DA3406206</t>
  </si>
  <si>
    <t>DA3495509</t>
  </si>
  <si>
    <t>DA3975444</t>
  </si>
  <si>
    <t>DA3937405</t>
  </si>
  <si>
    <t>DA3448957</t>
  </si>
  <si>
    <t>DA3256619</t>
  </si>
  <si>
    <t>DA3407318</t>
  </si>
  <si>
    <t>DA3289614</t>
  </si>
  <si>
    <t>DA3957463</t>
  </si>
  <si>
    <t>DA3250338</t>
  </si>
  <si>
    <t>DA3444825</t>
  </si>
  <si>
    <t>DA3883795</t>
  </si>
  <si>
    <t>DA3906335</t>
  </si>
  <si>
    <t>DA3240316</t>
  </si>
  <si>
    <t>DA3235429</t>
  </si>
  <si>
    <t>DA3638028</t>
  </si>
  <si>
    <t>DA3915336</t>
  </si>
  <si>
    <t>DA3848985</t>
  </si>
  <si>
    <t>DA3578389</t>
  </si>
  <si>
    <t>DA3799262</t>
  </si>
  <si>
    <t>DA3391436</t>
  </si>
  <si>
    <t>DA3609885</t>
  </si>
  <si>
    <t>DA3926066</t>
  </si>
  <si>
    <t>DA3418709</t>
  </si>
  <si>
    <t>DA3308840</t>
  </si>
  <si>
    <t>DA3977549</t>
  </si>
  <si>
    <t>DA3684651</t>
  </si>
  <si>
    <t>DA3615973</t>
  </si>
  <si>
    <t>DA3561759</t>
  </si>
  <si>
    <t>DA3394304</t>
  </si>
  <si>
    <t>DA3950160</t>
  </si>
  <si>
    <t>DA3253190</t>
  </si>
  <si>
    <t>DA3262100</t>
  </si>
  <si>
    <t>DA3861143</t>
  </si>
  <si>
    <t>DA3873717</t>
  </si>
  <si>
    <t>DA3918621</t>
  </si>
  <si>
    <t>DA3508128</t>
  </si>
  <si>
    <t>DA3288918</t>
  </si>
  <si>
    <t>DA3314624</t>
  </si>
  <si>
    <t>DA3508836</t>
  </si>
  <si>
    <t>DA3914329</t>
  </si>
  <si>
    <t>DA3830641</t>
  </si>
  <si>
    <t>DA3924651</t>
  </si>
  <si>
    <t>DA3529839</t>
  </si>
  <si>
    <t>DA3479084</t>
  </si>
  <si>
    <t>DA3676180</t>
  </si>
  <si>
    <t>DA3881785</t>
  </si>
  <si>
    <t>DA3880075</t>
  </si>
  <si>
    <t>DA3270397</t>
  </si>
  <si>
    <t>DA3669764</t>
  </si>
  <si>
    <t>DA3393802</t>
  </si>
  <si>
    <t>DA3480595</t>
  </si>
  <si>
    <t>DA3518264</t>
  </si>
  <si>
    <t>DA3755230</t>
  </si>
  <si>
    <t>DA3513392</t>
  </si>
  <si>
    <t>DA3614244</t>
  </si>
  <si>
    <t>DA3935221</t>
  </si>
  <si>
    <t>DA3846997</t>
  </si>
  <si>
    <t>DA3746425</t>
  </si>
  <si>
    <t>DA3322565</t>
  </si>
  <si>
    <t>DA3687566</t>
  </si>
  <si>
    <t>DA3598736</t>
  </si>
  <si>
    <t>DA3436668</t>
  </si>
  <si>
    <t>DA3365730</t>
  </si>
  <si>
    <t>DA3397191</t>
  </si>
  <si>
    <t>DA3563813</t>
  </si>
  <si>
    <t>DA3335580</t>
  </si>
  <si>
    <t>DA3865688</t>
  </si>
  <si>
    <t>DA3700768</t>
  </si>
  <si>
    <t>DA3617718</t>
  </si>
  <si>
    <t>DA3612795</t>
  </si>
  <si>
    <t>DA3710682</t>
  </si>
  <si>
    <t>DA3497450</t>
  </si>
  <si>
    <t>DA3615134</t>
  </si>
  <si>
    <t>DA3893890</t>
  </si>
  <si>
    <t>DA3413690</t>
  </si>
  <si>
    <t>DA3743017</t>
  </si>
  <si>
    <t>DA3848915</t>
  </si>
  <si>
    <t>DA3662805</t>
  </si>
  <si>
    <t>DA3847653</t>
  </si>
  <si>
    <t>DA3845021</t>
  </si>
  <si>
    <t>DA3476593</t>
  </si>
  <si>
    <t>DA3508393</t>
  </si>
  <si>
    <t>DA3349370</t>
  </si>
  <si>
    <t>DA3467456</t>
  </si>
  <si>
    <t>DA3409943</t>
  </si>
  <si>
    <t>DA3929736</t>
  </si>
  <si>
    <t>DA3919227</t>
  </si>
  <si>
    <t>DA3250556</t>
  </si>
  <si>
    <t>DA3804938</t>
  </si>
  <si>
    <t>DA3943782</t>
  </si>
  <si>
    <t>DA3322487</t>
  </si>
  <si>
    <t>DA3557157</t>
  </si>
  <si>
    <t>DA3242598</t>
  </si>
  <si>
    <t>DA3922472</t>
  </si>
  <si>
    <t>DA3431532</t>
  </si>
  <si>
    <t>DA3970812</t>
  </si>
  <si>
    <t>DA3972074</t>
  </si>
  <si>
    <t>DA3492737</t>
  </si>
  <si>
    <t>DA3441857</t>
  </si>
  <si>
    <t>DA3570020</t>
  </si>
  <si>
    <t>DA3583345</t>
  </si>
  <si>
    <t>DA3810599</t>
  </si>
  <si>
    <t>DA3412731</t>
  </si>
  <si>
    <t>DA3874463</t>
  </si>
  <si>
    <t>DA3416805</t>
  </si>
  <si>
    <t>DA3802056</t>
  </si>
  <si>
    <t>DA3775305</t>
  </si>
  <si>
    <t>DA3848378</t>
  </si>
  <si>
    <t>DA3556343</t>
  </si>
  <si>
    <t>DA3513163</t>
  </si>
  <si>
    <t>DA3947919</t>
  </si>
  <si>
    <t>DA3377388</t>
  </si>
  <si>
    <t>DA3515927</t>
  </si>
  <si>
    <t>DA3499712</t>
  </si>
  <si>
    <t>DA3741170</t>
  </si>
  <si>
    <t>DA3626886</t>
  </si>
  <si>
    <t>DA3885560</t>
  </si>
  <si>
    <t>DA3497077</t>
  </si>
  <si>
    <t>DA3593782</t>
  </si>
  <si>
    <t>DA3817378</t>
  </si>
  <si>
    <t>DA3676216</t>
  </si>
  <si>
    <t>DA3750317</t>
  </si>
  <si>
    <t>DA3548354</t>
  </si>
  <si>
    <t>DA3593923</t>
  </si>
  <si>
    <t>DA3850466</t>
  </si>
  <si>
    <t>DA3979503</t>
  </si>
  <si>
    <t>DA3440235</t>
  </si>
  <si>
    <t>DA3369670</t>
  </si>
  <si>
    <t>DA3856724</t>
  </si>
  <si>
    <t>DA3678473</t>
  </si>
  <si>
    <t>DA3752621</t>
  </si>
  <si>
    <t>DA3367761</t>
  </si>
  <si>
    <t>DA3444503</t>
  </si>
  <si>
    <t>DA3590308</t>
  </si>
  <si>
    <t>DA3663533</t>
  </si>
  <si>
    <t>DA3683811</t>
  </si>
  <si>
    <t>DA3649988</t>
  </si>
  <si>
    <t>DA3673586</t>
  </si>
  <si>
    <t>DA3760610</t>
  </si>
  <si>
    <t>DA3575682</t>
  </si>
  <si>
    <t>DA3981154</t>
  </si>
  <si>
    <t>DA3341650</t>
  </si>
  <si>
    <t>DA3459179</t>
  </si>
  <si>
    <t>DA3475952</t>
  </si>
  <si>
    <t>DA3450820</t>
  </si>
  <si>
    <t>DA3935341</t>
  </si>
  <si>
    <t>DA3721960</t>
  </si>
  <si>
    <t>DA3664067</t>
  </si>
  <si>
    <t>DA3686242</t>
  </si>
  <si>
    <t>DA3688232</t>
  </si>
  <si>
    <t>DA3491913</t>
  </si>
  <si>
    <t>DA3518303</t>
  </si>
  <si>
    <t>DA3449481</t>
  </si>
  <si>
    <t>DA3605844</t>
  </si>
  <si>
    <t>DA3798509</t>
  </si>
  <si>
    <t>DA3724487</t>
  </si>
  <si>
    <t>DA3367515</t>
  </si>
  <si>
    <t>DA3773421</t>
  </si>
  <si>
    <t>DA3839313</t>
  </si>
  <si>
    <t>DA3401128</t>
  </si>
  <si>
    <t>DA3335153</t>
  </si>
  <si>
    <t>DA3913278</t>
  </si>
  <si>
    <t>DA3927749</t>
  </si>
  <si>
    <t>DA3453124</t>
  </si>
  <si>
    <t>DA3484281</t>
  </si>
  <si>
    <t>DA3776068</t>
  </si>
  <si>
    <t>DA3966939</t>
  </si>
  <si>
    <t>DA3460508</t>
  </si>
  <si>
    <t>DA3732217</t>
  </si>
  <si>
    <t>DA3480034</t>
  </si>
  <si>
    <t>DA3329769</t>
  </si>
  <si>
    <t>DA3209386</t>
  </si>
  <si>
    <t>DA3453118</t>
  </si>
  <si>
    <t>DA3378539</t>
  </si>
  <si>
    <t>DA3456195</t>
  </si>
  <si>
    <t>DA3586650</t>
  </si>
  <si>
    <t>DA3644981</t>
  </si>
  <si>
    <t>DA3329626</t>
  </si>
  <si>
    <t>DA3676774</t>
  </si>
  <si>
    <t>DA3436445</t>
  </si>
  <si>
    <t>DA3874574</t>
  </si>
  <si>
    <t>DA3929855</t>
  </si>
  <si>
    <t>DA3689700</t>
  </si>
  <si>
    <t>DA3914274</t>
  </si>
  <si>
    <t>DA3525609</t>
  </si>
  <si>
    <t>DA3833864</t>
  </si>
  <si>
    <t>DA3334440</t>
  </si>
  <si>
    <t>DA3898751</t>
  </si>
  <si>
    <t>DA3478561</t>
  </si>
  <si>
    <t>DA3544011</t>
  </si>
  <si>
    <t>DA3677006</t>
  </si>
  <si>
    <t>DA3365984</t>
  </si>
  <si>
    <t>DA3839839</t>
  </si>
  <si>
    <t>DA3423833</t>
  </si>
  <si>
    <t>DA3584115</t>
  </si>
  <si>
    <t>DA3587650</t>
  </si>
  <si>
    <t>DA3604559</t>
  </si>
  <si>
    <t>DA3836476</t>
  </si>
  <si>
    <t>DA3725350</t>
  </si>
  <si>
    <t>DA3759270</t>
  </si>
  <si>
    <t>DA3863540</t>
  </si>
  <si>
    <t>DA3961153</t>
  </si>
  <si>
    <t>DA3274834</t>
  </si>
  <si>
    <t>DA3621103</t>
  </si>
  <si>
    <t>DA3901588</t>
  </si>
  <si>
    <t>DA3691780</t>
  </si>
  <si>
    <t>DA3341204</t>
  </si>
  <si>
    <t>DA3604321</t>
  </si>
  <si>
    <t>DA3211440</t>
  </si>
  <si>
    <t>DA3380336</t>
  </si>
  <si>
    <t>DA3384091</t>
  </si>
  <si>
    <t>DA3991321</t>
  </si>
  <si>
    <t>DA3592383</t>
  </si>
  <si>
    <t>DA3700709</t>
  </si>
  <si>
    <t>DA3478655</t>
  </si>
  <si>
    <t>DA3463542</t>
  </si>
  <si>
    <t>DA3963924</t>
  </si>
  <si>
    <t>DA3818002</t>
  </si>
  <si>
    <t>DA3370210</t>
  </si>
  <si>
    <t>DA3993103</t>
  </si>
  <si>
    <t>DA3534903</t>
  </si>
  <si>
    <t>DA3359001</t>
  </si>
  <si>
    <t>DA3622326</t>
  </si>
  <si>
    <t>DA3843003</t>
  </si>
  <si>
    <t>DA3708064</t>
  </si>
  <si>
    <t>DA3861437</t>
  </si>
  <si>
    <t>DA3662123</t>
  </si>
  <si>
    <t>DA3584819</t>
  </si>
  <si>
    <t>DA3517655</t>
  </si>
  <si>
    <t>DA3235962</t>
  </si>
  <si>
    <t>DA3817230</t>
  </si>
  <si>
    <t>DA3764302</t>
  </si>
  <si>
    <t>DA3914938</t>
  </si>
  <si>
    <t>DA3545059</t>
  </si>
  <si>
    <t>DA3649041</t>
  </si>
  <si>
    <t>DA3780469</t>
  </si>
  <si>
    <t>DA3446705</t>
  </si>
  <si>
    <t>DA3601404</t>
  </si>
  <si>
    <t>DA3787427</t>
  </si>
  <si>
    <t>DA3295308</t>
  </si>
  <si>
    <t>DA3845726</t>
  </si>
  <si>
    <t>DA3720780</t>
  </si>
  <si>
    <t>DA3494440</t>
  </si>
  <si>
    <t>DA3959315</t>
  </si>
  <si>
    <t>DA3272762</t>
  </si>
  <si>
    <t>DA3523519</t>
  </si>
  <si>
    <t>DA3426272</t>
  </si>
  <si>
    <t>DA3578680</t>
  </si>
  <si>
    <t>DA3980561</t>
  </si>
  <si>
    <t>DA3837142</t>
  </si>
  <si>
    <t>DA3871937</t>
  </si>
  <si>
    <t>DA3329289</t>
  </si>
  <si>
    <t>DA3976926</t>
  </si>
  <si>
    <t>DA3846584</t>
  </si>
  <si>
    <t>DA3631144</t>
  </si>
  <si>
    <t>DA3651761</t>
  </si>
  <si>
    <t>DA3830686</t>
  </si>
  <si>
    <t>DA3690409</t>
  </si>
  <si>
    <t>DA3553993</t>
  </si>
  <si>
    <t>DA3781235</t>
  </si>
  <si>
    <t>DA3663356</t>
  </si>
  <si>
    <t>DA3466379</t>
  </si>
  <si>
    <t>DA3634616</t>
  </si>
  <si>
    <t>DA3466412</t>
  </si>
  <si>
    <t>DA3221142</t>
  </si>
  <si>
    <t>DA3380211</t>
  </si>
  <si>
    <t>DA3878476</t>
  </si>
  <si>
    <t>DA3949912</t>
  </si>
  <si>
    <t>DA3580530</t>
  </si>
  <si>
    <t>DA3526615</t>
  </si>
  <si>
    <t>DA3559316</t>
  </si>
  <si>
    <t>DA3417970</t>
  </si>
  <si>
    <t>DA3901294</t>
  </si>
  <si>
    <t>DA3936325</t>
  </si>
  <si>
    <t>DA3466235</t>
  </si>
  <si>
    <t>DA3870833</t>
  </si>
  <si>
    <t>DA3880375</t>
  </si>
  <si>
    <t>DA3896504</t>
  </si>
  <si>
    <t>DA3342360</t>
  </si>
  <si>
    <t>DA3936865</t>
  </si>
  <si>
    <t>DA3979782</t>
  </si>
  <si>
    <t>DA3717254</t>
  </si>
  <si>
    <t>DA3865876</t>
  </si>
  <si>
    <t>DA3516949</t>
  </si>
  <si>
    <t>DA3956608</t>
  </si>
  <si>
    <t>DA3210555</t>
  </si>
  <si>
    <t>DA3207907</t>
  </si>
  <si>
    <t>DA3523145</t>
  </si>
  <si>
    <t>DA3490087</t>
  </si>
  <si>
    <t>DA3429779</t>
  </si>
  <si>
    <t>DA3358596</t>
  </si>
  <si>
    <t>DA3247128</t>
  </si>
  <si>
    <t>DA3766512</t>
  </si>
  <si>
    <t>DA3933953</t>
  </si>
  <si>
    <t>DA3441095</t>
  </si>
  <si>
    <t>DA3275707</t>
  </si>
  <si>
    <t>DA3722097</t>
  </si>
  <si>
    <t>DA3583186</t>
  </si>
  <si>
    <t>DA3742917</t>
  </si>
  <si>
    <t>DA3507003</t>
  </si>
  <si>
    <t>DA3512368</t>
  </si>
  <si>
    <t>DA3550424</t>
  </si>
  <si>
    <t>DA3447418</t>
  </si>
  <si>
    <t>DA3925605</t>
  </si>
  <si>
    <t>DA3732557</t>
  </si>
  <si>
    <t>DA3992333</t>
  </si>
  <si>
    <t>DA3558235</t>
  </si>
  <si>
    <t>DA3795820</t>
  </si>
  <si>
    <t>DA3511472</t>
  </si>
  <si>
    <t>DA3413627</t>
  </si>
  <si>
    <t>DA3701815</t>
  </si>
  <si>
    <t>DA3725062</t>
  </si>
  <si>
    <t>DA3830313</t>
  </si>
  <si>
    <t>DA3773653</t>
  </si>
  <si>
    <t>DA3279918</t>
  </si>
  <si>
    <t>DA3610622</t>
  </si>
  <si>
    <t>DA3818736</t>
  </si>
  <si>
    <t>DA3730158</t>
  </si>
  <si>
    <t>DA3688522</t>
  </si>
  <si>
    <t>DA3487433</t>
  </si>
  <si>
    <t>DA3929310</t>
  </si>
  <si>
    <t>DA3469538</t>
  </si>
  <si>
    <t>DA3423205</t>
  </si>
  <si>
    <t>DA3886153</t>
  </si>
  <si>
    <t>DA3764177</t>
  </si>
  <si>
    <t>DA3786698</t>
  </si>
  <si>
    <t>DA3655730</t>
  </si>
  <si>
    <t>DA3581689</t>
  </si>
  <si>
    <t>DA3982927</t>
  </si>
  <si>
    <t>DA3691617</t>
  </si>
  <si>
    <t>DA3797828</t>
  </si>
  <si>
    <t>DA3518813</t>
  </si>
  <si>
    <t>DA3954641</t>
  </si>
  <si>
    <t>DA3622935</t>
  </si>
  <si>
    <t>DA3349845</t>
  </si>
  <si>
    <t>DA3694476</t>
  </si>
  <si>
    <t>DA3397490</t>
  </si>
  <si>
    <t>DA3444985</t>
  </si>
  <si>
    <t>DA3440112</t>
  </si>
  <si>
    <t>DA3752985</t>
  </si>
  <si>
    <t>DA3621329</t>
  </si>
  <si>
    <t>DA3767148</t>
  </si>
  <si>
    <t>DA3557362</t>
  </si>
  <si>
    <t>DA3492063</t>
  </si>
  <si>
    <t>DA3591621</t>
  </si>
  <si>
    <t>DA3884348</t>
  </si>
  <si>
    <t>DA3711430</t>
  </si>
  <si>
    <t>DA3211583</t>
  </si>
  <si>
    <t>DA3899873</t>
  </si>
  <si>
    <t>DA3499038</t>
  </si>
  <si>
    <t>DA3602879</t>
  </si>
  <si>
    <t>DA3747545</t>
  </si>
  <si>
    <t>DA3268932</t>
  </si>
  <si>
    <t>DA3374443</t>
  </si>
  <si>
    <t>DA3337717</t>
  </si>
  <si>
    <t>DA3534381</t>
  </si>
  <si>
    <t>DA3429861</t>
  </si>
  <si>
    <t>DA3319086</t>
  </si>
  <si>
    <t>DA3879131</t>
  </si>
  <si>
    <t>DA3445196</t>
  </si>
  <si>
    <t>DA3514438</t>
  </si>
  <si>
    <t>DA3884984</t>
  </si>
  <si>
    <t>DA3896888</t>
  </si>
  <si>
    <t>DA3607824</t>
  </si>
  <si>
    <t>DA3565248</t>
  </si>
  <si>
    <t>DA3678649</t>
  </si>
  <si>
    <t>DA3554086</t>
  </si>
  <si>
    <t>DA3830437</t>
  </si>
  <si>
    <t>DA3727340</t>
  </si>
  <si>
    <t>DA3218937</t>
  </si>
  <si>
    <t>DA3606314</t>
  </si>
  <si>
    <t>DA3835841</t>
  </si>
  <si>
    <t>DA3606924</t>
  </si>
  <si>
    <t>DA3795592</t>
  </si>
  <si>
    <t>DA3611740</t>
  </si>
  <si>
    <t>DA3621854</t>
  </si>
  <si>
    <t>DA3808929</t>
  </si>
  <si>
    <t>DA3607401</t>
  </si>
  <si>
    <t>DA3751374</t>
  </si>
  <si>
    <t>DA3927692</t>
  </si>
  <si>
    <t>DA3542508</t>
  </si>
  <si>
    <t>DA3605218</t>
  </si>
  <si>
    <t>DA3294930</t>
  </si>
  <si>
    <t>DA3607552</t>
  </si>
  <si>
    <t>DA3477902</t>
  </si>
  <si>
    <t>DA3900386</t>
  </si>
  <si>
    <t>DA3660245</t>
  </si>
  <si>
    <t>DA3565344</t>
  </si>
  <si>
    <t>DA3906634</t>
  </si>
  <si>
    <t>DA3531360</t>
  </si>
  <si>
    <t>DA3679909</t>
  </si>
  <si>
    <t>DA3663963</t>
  </si>
  <si>
    <t>DA3361962</t>
  </si>
  <si>
    <t>DA3597781</t>
  </si>
  <si>
    <t>DA3852411</t>
  </si>
  <si>
    <t>DA3610299</t>
  </si>
  <si>
    <t>DA3714865</t>
  </si>
  <si>
    <t>DA3842588</t>
  </si>
  <si>
    <t>DA3984419</t>
  </si>
  <si>
    <t>DA3698526</t>
  </si>
  <si>
    <t>DA3418878</t>
  </si>
  <si>
    <t>DA3214168</t>
  </si>
  <si>
    <t>DA3537706</t>
  </si>
  <si>
    <t>DA3565914</t>
  </si>
  <si>
    <t>DA3632798</t>
  </si>
  <si>
    <t>DA3222663</t>
  </si>
  <si>
    <t>DA3815185</t>
  </si>
  <si>
    <t>DA3595642</t>
  </si>
  <si>
    <t>DA3533585</t>
  </si>
  <si>
    <t>DA3541979</t>
  </si>
  <si>
    <t>DA3239291</t>
  </si>
  <si>
    <t>DA3429638</t>
  </si>
  <si>
    <t>DA3342612</t>
  </si>
  <si>
    <t>DA3407959</t>
  </si>
  <si>
    <t>DA3370451</t>
  </si>
  <si>
    <t>DA3592650</t>
  </si>
  <si>
    <t>DA3847473</t>
  </si>
  <si>
    <t>DA3797991</t>
  </si>
  <si>
    <t>DA3301696</t>
  </si>
  <si>
    <t>DA3416491</t>
  </si>
  <si>
    <t>DA3862235</t>
  </si>
  <si>
    <t>DA3997384</t>
  </si>
  <si>
    <t>DA3620225</t>
  </si>
  <si>
    <t>DA3384504</t>
  </si>
  <si>
    <t>DA3494540</t>
  </si>
  <si>
    <t>DA3658878</t>
  </si>
  <si>
    <t>DA3324902</t>
  </si>
  <si>
    <t>DA3895502</t>
  </si>
  <si>
    <t>DA3435355</t>
  </si>
  <si>
    <t>DA3886730</t>
  </si>
  <si>
    <t>DA3437693</t>
  </si>
  <si>
    <t>DA3659707</t>
  </si>
  <si>
    <t>DA3522258</t>
  </si>
  <si>
    <t>DA3602140</t>
  </si>
  <si>
    <t>DA3421343</t>
  </si>
  <si>
    <t>DA3515616</t>
  </si>
  <si>
    <t>DA3428122</t>
  </si>
  <si>
    <t>DA3923365</t>
  </si>
  <si>
    <t>DA3940339</t>
  </si>
  <si>
    <t>DA3776999</t>
  </si>
  <si>
    <t>DA3738387</t>
  </si>
  <si>
    <t>DA3993024</t>
  </si>
  <si>
    <t>DA3976476</t>
  </si>
  <si>
    <t>DA3601665</t>
  </si>
  <si>
    <t>DA3635542</t>
  </si>
  <si>
    <t>DA3669795</t>
  </si>
  <si>
    <t>DA3345616</t>
  </si>
  <si>
    <t>DA3562404</t>
  </si>
  <si>
    <t>DA3922689</t>
  </si>
  <si>
    <t>DA3353911</t>
  </si>
  <si>
    <t>DA3304535</t>
  </si>
  <si>
    <t>DA3296208</t>
  </si>
  <si>
    <t>DA3819079</t>
  </si>
  <si>
    <t>DA3810449</t>
  </si>
  <si>
    <t>DA3624904</t>
  </si>
  <si>
    <t>DA3494675</t>
  </si>
  <si>
    <t>DA3353659</t>
  </si>
  <si>
    <t>DA3986850</t>
  </si>
  <si>
    <t>DA3602873</t>
  </si>
  <si>
    <t>DA3554048</t>
  </si>
  <si>
    <t>DA3970226</t>
  </si>
  <si>
    <t>DA3918794</t>
  </si>
  <si>
    <t>DA3677241</t>
  </si>
  <si>
    <t>DA3603020</t>
  </si>
  <si>
    <t>DA3957174</t>
  </si>
  <si>
    <t>DA3531957</t>
  </si>
  <si>
    <t>DA3343306</t>
  </si>
  <si>
    <t>DA3651824</t>
  </si>
  <si>
    <t>DA3922291</t>
  </si>
  <si>
    <t>DA3841938</t>
  </si>
  <si>
    <t>DA3865946</t>
  </si>
  <si>
    <t>DA3540758</t>
  </si>
  <si>
    <t>DA3483329</t>
  </si>
  <si>
    <t>DA3409430</t>
  </si>
  <si>
    <t>DA3480488</t>
  </si>
  <si>
    <t>DA3543972</t>
  </si>
  <si>
    <t>DA3711232</t>
  </si>
  <si>
    <t>DA3617560</t>
  </si>
  <si>
    <t>DA3912770</t>
  </si>
  <si>
    <t>DA3205289</t>
  </si>
  <si>
    <t>DA3737546</t>
  </si>
  <si>
    <t>DA3542522</t>
  </si>
  <si>
    <t>DA3348955</t>
  </si>
  <si>
    <t>DA3584617</t>
  </si>
  <si>
    <t>DA3424729</t>
  </si>
  <si>
    <t>DA3621670</t>
  </si>
  <si>
    <t>DA3734090</t>
  </si>
  <si>
    <t>DA3455286</t>
  </si>
  <si>
    <t>DA3328615</t>
  </si>
  <si>
    <t>DA3573292</t>
  </si>
  <si>
    <t>DA3420004</t>
  </si>
  <si>
    <t>DA3604121</t>
  </si>
  <si>
    <t>DA3914459</t>
  </si>
  <si>
    <t>DA3752170</t>
  </si>
  <si>
    <t>DA3582778</t>
  </si>
  <si>
    <t>DA3423839</t>
  </si>
  <si>
    <t>DA3643611</t>
  </si>
  <si>
    <t>DA3476661</t>
  </si>
  <si>
    <t>DA3881744</t>
  </si>
  <si>
    <t>DA3986971</t>
  </si>
  <si>
    <t>DA3747629</t>
  </si>
  <si>
    <t>DA3427605</t>
  </si>
  <si>
    <t>DA3681290</t>
  </si>
  <si>
    <t>DA3475499</t>
  </si>
  <si>
    <t>DA3825565</t>
  </si>
  <si>
    <t>DA3981496</t>
  </si>
  <si>
    <t>DA3986530</t>
  </si>
  <si>
    <t>DA3603742</t>
  </si>
  <si>
    <t>DA3251952</t>
  </si>
  <si>
    <t>DA3395355</t>
  </si>
  <si>
    <t>DA3344037</t>
  </si>
  <si>
    <t>DA3816194</t>
  </si>
  <si>
    <t>DA3714677</t>
  </si>
  <si>
    <t>DA3485807</t>
  </si>
  <si>
    <t>DA3561412</t>
  </si>
  <si>
    <t>DA3609601</t>
  </si>
  <si>
    <t>DA3909245</t>
  </si>
  <si>
    <t>DA3762520</t>
  </si>
  <si>
    <t>DA3374089</t>
  </si>
  <si>
    <t>DA3963113</t>
  </si>
  <si>
    <t>DA3512548</t>
  </si>
  <si>
    <t>DA3707631</t>
  </si>
  <si>
    <t>DA3265202</t>
  </si>
  <si>
    <t>DA3890197</t>
  </si>
  <si>
    <t>DA3692690</t>
  </si>
  <si>
    <t>DA3765066</t>
  </si>
  <si>
    <t>DA3941102</t>
  </si>
  <si>
    <t>DA3643070</t>
  </si>
  <si>
    <t>DA3641606</t>
  </si>
  <si>
    <t>DA3813831</t>
  </si>
  <si>
    <t>DA3639036</t>
  </si>
  <si>
    <t>DA3704572</t>
  </si>
  <si>
    <t>DA3623760</t>
  </si>
  <si>
    <t>DA3519416</t>
  </si>
  <si>
    <t>DA3967759</t>
  </si>
  <si>
    <t>DA3804468</t>
  </si>
  <si>
    <t>DA3368222</t>
  </si>
  <si>
    <t>DA3718390</t>
  </si>
  <si>
    <t>DA3778861</t>
  </si>
  <si>
    <t>DA3755581</t>
  </si>
  <si>
    <t>DA3956110</t>
  </si>
  <si>
    <t>DA3907935</t>
  </si>
  <si>
    <t>DA3748909</t>
  </si>
  <si>
    <t>DA3297653</t>
  </si>
  <si>
    <t>DA3784212</t>
  </si>
  <si>
    <t>DA3863707</t>
  </si>
  <si>
    <t>DA3832594</t>
  </si>
  <si>
    <t>DA3227389</t>
  </si>
  <si>
    <t>DA3549302</t>
  </si>
  <si>
    <t>DA3804098</t>
  </si>
  <si>
    <t>DA3959941</t>
  </si>
  <si>
    <t>DA3599455</t>
  </si>
  <si>
    <t>DA3253630</t>
  </si>
  <si>
    <t>DA3478644</t>
  </si>
  <si>
    <t>DA3779057</t>
  </si>
  <si>
    <t>DA3418785</t>
  </si>
  <si>
    <t>DA3792202</t>
  </si>
  <si>
    <t>DA3362279</t>
  </si>
  <si>
    <t>DA3647312</t>
  </si>
  <si>
    <t>DA3770429</t>
  </si>
  <si>
    <t>DA3206156</t>
  </si>
  <si>
    <t>DA3319211</t>
  </si>
  <si>
    <t>DA3810392</t>
  </si>
  <si>
    <t>DA3719940</t>
  </si>
  <si>
    <t>DA3429443</t>
  </si>
  <si>
    <t>DA3710968</t>
  </si>
  <si>
    <t>DA3694454</t>
  </si>
  <si>
    <t>DA3968811</t>
  </si>
  <si>
    <t>DA3369135</t>
  </si>
  <si>
    <t>DA3964728</t>
  </si>
  <si>
    <t>DA3932417</t>
  </si>
  <si>
    <t>DA3510561</t>
  </si>
  <si>
    <t>DA3559488</t>
  </si>
  <si>
    <t>DA3953133</t>
  </si>
  <si>
    <t>DA3843930</t>
  </si>
  <si>
    <t>DA3416664</t>
  </si>
  <si>
    <t>DA3538391</t>
  </si>
  <si>
    <t>DA3263650</t>
  </si>
  <si>
    <t>DA3582807</t>
  </si>
  <si>
    <t>DA3846917</t>
  </si>
  <si>
    <t>DA3395257</t>
  </si>
  <si>
    <t>DA3657848</t>
  </si>
  <si>
    <t>DA3363036</t>
  </si>
  <si>
    <t>DA3427752</t>
  </si>
  <si>
    <t>DA3868378</t>
  </si>
  <si>
    <t>DA3627305</t>
  </si>
  <si>
    <t>DA3367190</t>
  </si>
  <si>
    <t>DA3976970</t>
  </si>
  <si>
    <t>DA3433506</t>
  </si>
  <si>
    <t>DA3673966</t>
  </si>
  <si>
    <t>DA3408152</t>
  </si>
  <si>
    <t>DA3638539</t>
  </si>
  <si>
    <t>DA3689160</t>
  </si>
  <si>
    <t>DA3369387</t>
  </si>
  <si>
    <t>DA3740386</t>
  </si>
  <si>
    <t>DA3401199</t>
  </si>
  <si>
    <t>DA3480220</t>
  </si>
  <si>
    <t>DA3483465</t>
  </si>
  <si>
    <t>DA3758361</t>
  </si>
  <si>
    <t>DA3666241</t>
  </si>
  <si>
    <t>DA3663068</t>
  </si>
  <si>
    <t>DA3789099</t>
  </si>
  <si>
    <t>DA3241675</t>
  </si>
  <si>
    <t>DA3549048</t>
  </si>
  <si>
    <t>DA3955331</t>
  </si>
  <si>
    <t>DA3513900</t>
  </si>
  <si>
    <t>DA3654088</t>
  </si>
  <si>
    <t>DA3504556</t>
  </si>
  <si>
    <t>DA3995374</t>
  </si>
  <si>
    <t>DA3753583</t>
  </si>
  <si>
    <t>DA3848213</t>
  </si>
  <si>
    <t>DA3792730</t>
  </si>
  <si>
    <t>DA3957128</t>
  </si>
  <si>
    <t>DA3317694</t>
  </si>
  <si>
    <t>DA3397541</t>
  </si>
  <si>
    <t>DA3569997</t>
  </si>
  <si>
    <t>DA3418294</t>
  </si>
  <si>
    <t>DA3907763</t>
  </si>
  <si>
    <t>DA3705023</t>
  </si>
  <si>
    <t>DA3821054</t>
  </si>
  <si>
    <t>DA3703684</t>
  </si>
  <si>
    <t>DA3984906</t>
  </si>
  <si>
    <t>DA3602278</t>
  </si>
  <si>
    <t>DA3220216</t>
  </si>
  <si>
    <t>DA3413927</t>
  </si>
  <si>
    <t>DA3768031</t>
  </si>
  <si>
    <t>DA3978252</t>
  </si>
  <si>
    <t>DA3872812</t>
  </si>
  <si>
    <t>DA3444684</t>
  </si>
  <si>
    <t>DA3768911</t>
  </si>
  <si>
    <t>DA3404906</t>
  </si>
  <si>
    <t>DA3791620</t>
  </si>
  <si>
    <t>DA3291708</t>
  </si>
  <si>
    <t>DA3663233</t>
  </si>
  <si>
    <t>DA3438013</t>
  </si>
  <si>
    <t>DA3693376</t>
  </si>
  <si>
    <t>DA3590281</t>
  </si>
  <si>
    <t>DA3614209</t>
  </si>
  <si>
    <t>DA3934730</t>
  </si>
  <si>
    <t>DA3968786</t>
  </si>
  <si>
    <t>DA3731466</t>
  </si>
  <si>
    <t>DA3486358</t>
  </si>
  <si>
    <t>DA3285491</t>
  </si>
  <si>
    <t>DA3903114</t>
  </si>
  <si>
    <t>DA3575413</t>
  </si>
  <si>
    <t>DA3991962</t>
  </si>
  <si>
    <t>DA3488879</t>
  </si>
  <si>
    <t>DA3922444</t>
  </si>
  <si>
    <t>DA3627546</t>
  </si>
  <si>
    <t>DA3855416</t>
  </si>
  <si>
    <t>DA3563079</t>
  </si>
  <si>
    <t>DA3331225</t>
  </si>
  <si>
    <t>DA3816098</t>
  </si>
  <si>
    <t>DA3785440</t>
  </si>
  <si>
    <t>DA3516645</t>
  </si>
  <si>
    <t>DA3485102</t>
  </si>
  <si>
    <t>DA3235831</t>
  </si>
  <si>
    <t>DA3397247</t>
  </si>
  <si>
    <t>DA3673260</t>
  </si>
  <si>
    <t>DA3821686</t>
  </si>
  <si>
    <t>DA3919764</t>
  </si>
  <si>
    <t>DA3447200</t>
  </si>
  <si>
    <t>DA3457631</t>
  </si>
  <si>
    <t>DA3535108</t>
  </si>
  <si>
    <t>DA3236124</t>
  </si>
  <si>
    <t>DA3980603</t>
  </si>
  <si>
    <t>DA3636861</t>
  </si>
  <si>
    <t>DA3566332</t>
  </si>
  <si>
    <t>DA3747788</t>
  </si>
  <si>
    <t>DA3599389</t>
  </si>
  <si>
    <t>DA3342208</t>
  </si>
  <si>
    <t>DA3905176</t>
  </si>
  <si>
    <t>DA3415150</t>
  </si>
  <si>
    <t>DA3363581</t>
  </si>
  <si>
    <t>DA3442946</t>
  </si>
  <si>
    <t>DA3992755</t>
  </si>
  <si>
    <t>DA3942965</t>
  </si>
  <si>
    <t>DA3572836</t>
  </si>
  <si>
    <t>DA3826556</t>
  </si>
  <si>
    <t>DA3923333</t>
  </si>
  <si>
    <t>DA3514709</t>
  </si>
  <si>
    <t>DA3709197</t>
  </si>
  <si>
    <t>DA3684969</t>
  </si>
  <si>
    <t>DA3886250</t>
  </si>
  <si>
    <t>DA3350522</t>
  </si>
  <si>
    <t>DA3231850</t>
  </si>
  <si>
    <t>DA3486677</t>
  </si>
  <si>
    <t>DA3490704</t>
  </si>
  <si>
    <t>DA3865261</t>
  </si>
  <si>
    <t>DA3285045</t>
  </si>
  <si>
    <t>DA3999031</t>
  </si>
  <si>
    <t>DA3961763</t>
  </si>
  <si>
    <t>DA3678896</t>
  </si>
  <si>
    <t>DA3365319</t>
  </si>
  <si>
    <t>DA3480574</t>
  </si>
  <si>
    <t>DA3934683</t>
  </si>
  <si>
    <t>DA3877209</t>
  </si>
  <si>
    <t>DA3489463</t>
  </si>
  <si>
    <t>DA3602366</t>
  </si>
  <si>
    <t>DA3686811</t>
  </si>
  <si>
    <t>DA3960423</t>
  </si>
  <si>
    <t>DA3662165</t>
  </si>
  <si>
    <t>DA3248164</t>
  </si>
  <si>
    <t>DA3943705</t>
  </si>
  <si>
    <t>DA3516977</t>
  </si>
  <si>
    <t>DA3666451</t>
  </si>
  <si>
    <t>DA3557417</t>
  </si>
  <si>
    <t>DA3591499</t>
  </si>
  <si>
    <t>DA3598898</t>
  </si>
  <si>
    <t>DA3847967</t>
  </si>
  <si>
    <t>DA3619127</t>
  </si>
  <si>
    <t>DA3672158</t>
  </si>
  <si>
    <t>DA3783424</t>
  </si>
  <si>
    <t>DA3420069</t>
  </si>
  <si>
    <t>DA3886882</t>
  </si>
  <si>
    <t>DA3899203</t>
  </si>
  <si>
    <t>DA3832337</t>
  </si>
  <si>
    <t>DA3919433</t>
  </si>
  <si>
    <t>DA3332836</t>
  </si>
  <si>
    <t>DA3691521</t>
  </si>
  <si>
    <t>DA3347824</t>
  </si>
  <si>
    <t>DA3545377</t>
  </si>
  <si>
    <t>DA3913918</t>
  </si>
  <si>
    <t>DA3289482</t>
  </si>
  <si>
    <t>DA3884438</t>
  </si>
  <si>
    <t>DA3865535</t>
  </si>
  <si>
    <t>DA3905716</t>
  </si>
  <si>
    <t>DA3793835</t>
  </si>
  <si>
    <t>DA3633471</t>
  </si>
  <si>
    <t>DA3799439</t>
  </si>
  <si>
    <t>DA3443025</t>
  </si>
  <si>
    <t>DA3616290</t>
  </si>
  <si>
    <t>DA3690854</t>
  </si>
  <si>
    <t>DA3594929</t>
  </si>
  <si>
    <t>DA3788694</t>
  </si>
  <si>
    <t>DA3532680</t>
  </si>
  <si>
    <t>DA3912092</t>
  </si>
  <si>
    <t>DA3536190</t>
  </si>
  <si>
    <t>DA3525360</t>
  </si>
  <si>
    <t>DA3964837</t>
  </si>
  <si>
    <t>DA3226775</t>
  </si>
  <si>
    <t>DA3939226</t>
  </si>
  <si>
    <t>DA3448983</t>
  </si>
  <si>
    <t>DA3718152</t>
  </si>
  <si>
    <t>DA3967916</t>
  </si>
  <si>
    <t>DA3554151</t>
  </si>
  <si>
    <t>DA3508630</t>
  </si>
  <si>
    <t>DA3542618</t>
  </si>
  <si>
    <t>DA3275971</t>
  </si>
  <si>
    <t>DA3460749</t>
  </si>
  <si>
    <t>DA3524652</t>
  </si>
  <si>
    <t>DA3872590</t>
  </si>
  <si>
    <t>DA3975081</t>
  </si>
  <si>
    <t>DA3388956</t>
  </si>
  <si>
    <t>DA3559903</t>
  </si>
  <si>
    <t>DA3450635</t>
  </si>
  <si>
    <t>DA3840252</t>
  </si>
  <si>
    <t>DA3493127</t>
  </si>
  <si>
    <t>DA3380338</t>
  </si>
  <si>
    <t>DA3791320</t>
  </si>
  <si>
    <t>DA3534400</t>
  </si>
  <si>
    <t>DA3805607</t>
  </si>
  <si>
    <t>DA3776830</t>
  </si>
  <si>
    <t>DA3372436</t>
  </si>
  <si>
    <t>DA3839537</t>
  </si>
  <si>
    <t>DA3952866</t>
  </si>
  <si>
    <t>DA3282155</t>
  </si>
  <si>
    <t>DA3273465</t>
  </si>
  <si>
    <t>DA3367983</t>
  </si>
  <si>
    <t>DA3446367</t>
  </si>
  <si>
    <t>DA3548339</t>
  </si>
  <si>
    <t>DA3553678</t>
  </si>
  <si>
    <t>DA3365938</t>
  </si>
  <si>
    <t>DA3465723</t>
  </si>
  <si>
    <t>DA3440512</t>
  </si>
  <si>
    <t>DA3524841</t>
  </si>
  <si>
    <t>DA3841707</t>
  </si>
  <si>
    <t>DA3880339</t>
  </si>
  <si>
    <t>DA3562079</t>
  </si>
  <si>
    <t>DA3659042</t>
  </si>
  <si>
    <t>DA3771313</t>
  </si>
  <si>
    <t>DA3784417</t>
  </si>
  <si>
    <t>DA3705534</t>
  </si>
  <si>
    <t>DA3494102</t>
  </si>
  <si>
    <t>DA3890743</t>
  </si>
  <si>
    <t>DA3760659</t>
  </si>
  <si>
    <t>DA3814788</t>
  </si>
  <si>
    <t>DA3948409</t>
  </si>
  <si>
    <t>DA3999004</t>
  </si>
  <si>
    <t>DA3830974</t>
  </si>
  <si>
    <t>DA3981640</t>
  </si>
  <si>
    <t>DA3542595</t>
  </si>
  <si>
    <t>DA3281241</t>
  </si>
  <si>
    <t>DA3318303</t>
  </si>
  <si>
    <t>DA3719776</t>
  </si>
  <si>
    <t>DA3648170</t>
  </si>
  <si>
    <t>DA3967073</t>
  </si>
  <si>
    <t>DA3557410</t>
  </si>
  <si>
    <t>DA3908288</t>
  </si>
  <si>
    <t>DA3501197</t>
  </si>
  <si>
    <t>DA3753264</t>
  </si>
  <si>
    <t>DA3747737</t>
  </si>
  <si>
    <t>DA3807464</t>
  </si>
  <si>
    <t>DA3541558</t>
  </si>
  <si>
    <t>DA3815118</t>
  </si>
  <si>
    <t>DA3809504</t>
  </si>
  <si>
    <t>DA3335797</t>
  </si>
  <si>
    <t>DA3630262</t>
  </si>
  <si>
    <t>DA3326363</t>
  </si>
  <si>
    <t>DA3931461</t>
  </si>
  <si>
    <t>DA3348407</t>
  </si>
  <si>
    <t>DA3553738</t>
  </si>
  <si>
    <t>DA3936872</t>
  </si>
  <si>
    <t>DA3404994</t>
  </si>
  <si>
    <t>DA3690781</t>
  </si>
  <si>
    <t>DA3560877</t>
  </si>
  <si>
    <t>DA3378676</t>
  </si>
  <si>
    <t>DA3868572</t>
  </si>
  <si>
    <t>DA3401840</t>
  </si>
  <si>
    <t>DA3874321</t>
  </si>
  <si>
    <t>DA3959800</t>
  </si>
  <si>
    <t>DA3899311</t>
  </si>
  <si>
    <t>DA3486316</t>
  </si>
  <si>
    <t>DA3709789</t>
  </si>
  <si>
    <t>DA3945616</t>
  </si>
  <si>
    <t>DA3393929</t>
  </si>
  <si>
    <t>DA3784534</t>
  </si>
  <si>
    <t>DA3939283</t>
  </si>
  <si>
    <t>DA3304322</t>
  </si>
  <si>
    <t>DA3817631</t>
  </si>
  <si>
    <t>DA3625194</t>
  </si>
  <si>
    <t>DA3527517</t>
  </si>
  <si>
    <t>DA3999787</t>
  </si>
  <si>
    <t>DA3458757</t>
  </si>
  <si>
    <t>DA3632807</t>
  </si>
  <si>
    <t>DA3837422</t>
  </si>
  <si>
    <t>DA3474169</t>
  </si>
  <si>
    <t>DA3297250</t>
  </si>
  <si>
    <t>DA3926530</t>
  </si>
  <si>
    <t>DA3385274</t>
  </si>
  <si>
    <t>DA3913985</t>
  </si>
  <si>
    <t>DA3729717</t>
  </si>
  <si>
    <t>DA3934332</t>
  </si>
  <si>
    <t>DA3856392</t>
  </si>
  <si>
    <t>DA3659261</t>
  </si>
  <si>
    <t>DA3978475</t>
  </si>
  <si>
    <t>DA3273097</t>
  </si>
  <si>
    <t>DA3590110</t>
  </si>
  <si>
    <t>DA3572861</t>
  </si>
  <si>
    <t>DA3428956</t>
  </si>
  <si>
    <t>DA3992940</t>
  </si>
  <si>
    <t>DA3473069</t>
  </si>
  <si>
    <t>DA3409392</t>
  </si>
  <si>
    <t>DA3447844</t>
  </si>
  <si>
    <t>DA3796960</t>
  </si>
  <si>
    <t>DA3730330</t>
  </si>
  <si>
    <t>DA3771009</t>
  </si>
  <si>
    <t>DA3389452</t>
  </si>
  <si>
    <t>DA3347040</t>
  </si>
  <si>
    <t>DA3595906</t>
  </si>
  <si>
    <t>DA3849757</t>
  </si>
  <si>
    <t>DA3549073</t>
  </si>
  <si>
    <t>DA3796698</t>
  </si>
  <si>
    <t>DA3500287</t>
  </si>
  <si>
    <t>DA3766692</t>
  </si>
  <si>
    <t>DA3369672</t>
  </si>
  <si>
    <t>DA3587270</t>
  </si>
  <si>
    <t>DA3677020</t>
  </si>
  <si>
    <t>DA3453170</t>
  </si>
  <si>
    <t>DA3708434</t>
  </si>
  <si>
    <t>DA3718167</t>
  </si>
  <si>
    <t>DA3693231</t>
  </si>
  <si>
    <t>DA3450678</t>
  </si>
  <si>
    <t>DA3637219</t>
  </si>
  <si>
    <t>DA3731549</t>
  </si>
  <si>
    <t>DA3966844</t>
  </si>
  <si>
    <t>DA3857823</t>
  </si>
  <si>
    <t>DA3981307</t>
  </si>
  <si>
    <t>DA3299069</t>
  </si>
  <si>
    <t>DA3737938</t>
  </si>
  <si>
    <t>DA3453741</t>
  </si>
  <si>
    <t>DA3709373</t>
  </si>
  <si>
    <t>DA3520449</t>
  </si>
  <si>
    <t>DA3288312</t>
  </si>
  <si>
    <t>DA3589445</t>
  </si>
  <si>
    <t>DA3797328</t>
  </si>
  <si>
    <t>DA3636254</t>
  </si>
  <si>
    <t>DA3325024</t>
  </si>
  <si>
    <t>DA3608066</t>
  </si>
  <si>
    <t>DA3705110</t>
  </si>
  <si>
    <t>DA3374252</t>
  </si>
  <si>
    <t>DA3999351</t>
  </si>
  <si>
    <t>DA3841194</t>
  </si>
  <si>
    <t>DA3359146</t>
  </si>
  <si>
    <t>DA3289119</t>
  </si>
  <si>
    <t>DA3839251</t>
  </si>
  <si>
    <t>DA3856258</t>
  </si>
  <si>
    <t>DA3838327</t>
  </si>
  <si>
    <t>DA3460095</t>
  </si>
  <si>
    <t>DA3460527</t>
  </si>
  <si>
    <t>DA3961710</t>
  </si>
  <si>
    <t>DA3512899</t>
  </si>
  <si>
    <t>DA3366149</t>
  </si>
  <si>
    <t>DA3868168</t>
  </si>
  <si>
    <t>DA3536353</t>
  </si>
  <si>
    <t>DA3993654</t>
  </si>
  <si>
    <t>DA3705316</t>
  </si>
  <si>
    <t>DA3615195</t>
  </si>
  <si>
    <t>DA3313092</t>
  </si>
  <si>
    <t>DA3562737</t>
  </si>
  <si>
    <t>DA3979451</t>
  </si>
  <si>
    <t>DA3570632</t>
  </si>
  <si>
    <t>DA3580889</t>
  </si>
  <si>
    <t>DA3537598</t>
  </si>
  <si>
    <t>DA3913935</t>
  </si>
  <si>
    <t>DA3880058</t>
  </si>
  <si>
    <t>DA3543577</t>
  </si>
  <si>
    <t>DA3524742</t>
  </si>
  <si>
    <t>DA3413951</t>
  </si>
  <si>
    <t>DA3584643</t>
  </si>
  <si>
    <t>DA3350880</t>
  </si>
  <si>
    <t>DA3573690</t>
  </si>
  <si>
    <t>DA3849889</t>
  </si>
  <si>
    <t>DA3940282</t>
  </si>
  <si>
    <t>DA3381113</t>
  </si>
  <si>
    <t>DA3967878</t>
  </si>
  <si>
    <t>DA3715623</t>
  </si>
  <si>
    <t>DA3963526</t>
  </si>
  <si>
    <t>DA3369927</t>
  </si>
  <si>
    <t>DA3826780</t>
  </si>
  <si>
    <t>DA3320543</t>
  </si>
  <si>
    <t>DA3716252</t>
  </si>
  <si>
    <t>DA3686246</t>
  </si>
  <si>
    <t>DA3679278</t>
  </si>
  <si>
    <t>DA3405057</t>
  </si>
  <si>
    <t>DA3358620</t>
  </si>
  <si>
    <t>DA3735721</t>
  </si>
  <si>
    <t>DA3478192</t>
  </si>
  <si>
    <t>DA3706059</t>
  </si>
  <si>
    <t>DA3641625</t>
  </si>
  <si>
    <t>DA3587291</t>
  </si>
  <si>
    <t>DA3328997</t>
  </si>
  <si>
    <t>DA3491690</t>
  </si>
  <si>
    <t>DA3743104</t>
  </si>
  <si>
    <t>DA3260258</t>
  </si>
  <si>
    <t>DA3960007</t>
  </si>
  <si>
    <t>DA3346228</t>
  </si>
  <si>
    <t>DA3336820</t>
  </si>
  <si>
    <t>DA3882186</t>
  </si>
  <si>
    <t>DA3519034</t>
  </si>
  <si>
    <t>DA3246958</t>
  </si>
  <si>
    <t>DA3776208</t>
  </si>
  <si>
    <t>DA3798627</t>
  </si>
  <si>
    <t>DA3883621</t>
  </si>
  <si>
    <t>DA3438523</t>
  </si>
  <si>
    <t>DA3326924</t>
  </si>
  <si>
    <t>DA3264665</t>
  </si>
  <si>
    <t>DA3496671</t>
  </si>
  <si>
    <t>DA3624915</t>
  </si>
  <si>
    <t>DA3322484</t>
  </si>
  <si>
    <t>DA3406205</t>
  </si>
  <si>
    <t>DA3594016</t>
  </si>
  <si>
    <t>DA3616839</t>
  </si>
  <si>
    <t>DA3844415</t>
  </si>
  <si>
    <t>DA3843403</t>
  </si>
  <si>
    <t>DA3867271</t>
  </si>
  <si>
    <t>DA3455134</t>
  </si>
  <si>
    <t>DA3466121</t>
  </si>
  <si>
    <t>DA3796922</t>
  </si>
  <si>
    <t>DA3414707</t>
  </si>
  <si>
    <t>DA3825071</t>
  </si>
  <si>
    <t>DA3278537</t>
  </si>
  <si>
    <t>DA3845465</t>
  </si>
  <si>
    <t>DA3574591</t>
  </si>
  <si>
    <t>DA3490122</t>
  </si>
  <si>
    <t>DA3418072</t>
  </si>
  <si>
    <t>DA3541032</t>
  </si>
  <si>
    <t>DA3818470</t>
  </si>
  <si>
    <t>DA3388451</t>
  </si>
  <si>
    <t>DA3923671</t>
  </si>
  <si>
    <t>DA3796113</t>
  </si>
  <si>
    <t>DA3424112</t>
  </si>
  <si>
    <t>DA3528726</t>
  </si>
  <si>
    <t>DA3766321</t>
  </si>
  <si>
    <t>DA3749640</t>
  </si>
  <si>
    <t>DA3672902</t>
  </si>
  <si>
    <t>DA3648349</t>
  </si>
  <si>
    <t>DA3264233</t>
  </si>
  <si>
    <t>DA3481093</t>
  </si>
  <si>
    <t>DA3646597</t>
  </si>
  <si>
    <t>DA3435824</t>
  </si>
  <si>
    <t>DA3867917</t>
  </si>
  <si>
    <t>DA3929043</t>
  </si>
  <si>
    <t>DA3534884</t>
  </si>
  <si>
    <t>DA3236367</t>
  </si>
  <si>
    <t>DA3784088</t>
  </si>
  <si>
    <t>DA3925271</t>
  </si>
  <si>
    <t>DA3758769</t>
  </si>
  <si>
    <t>DA3816381</t>
  </si>
  <si>
    <t>DA3951356</t>
  </si>
  <si>
    <t>DA3625115</t>
  </si>
  <si>
    <t>DA3366294</t>
  </si>
  <si>
    <t>DA3969950</t>
  </si>
  <si>
    <t>DA3445470</t>
  </si>
  <si>
    <t>DA3910749</t>
  </si>
  <si>
    <t>DA3488816</t>
  </si>
  <si>
    <t>DA3439519</t>
  </si>
  <si>
    <t>DA3759749</t>
  </si>
  <si>
    <t>DA3515150</t>
  </si>
  <si>
    <t>DA3500268</t>
  </si>
  <si>
    <t>DA3462035</t>
  </si>
  <si>
    <t>DA3290871</t>
  </si>
  <si>
    <t>DA3815858</t>
  </si>
  <si>
    <t>DA3533767</t>
  </si>
  <si>
    <t>DA3844300</t>
  </si>
  <si>
    <t>DA3569734</t>
  </si>
  <si>
    <t>DA3625556</t>
  </si>
  <si>
    <t>DA3435608</t>
  </si>
  <si>
    <t>DA3539195</t>
  </si>
  <si>
    <t>DA3625095</t>
  </si>
  <si>
    <t>DA3631916</t>
  </si>
  <si>
    <t>DA3636163</t>
  </si>
  <si>
    <t>DA3565368</t>
  </si>
  <si>
    <t>DA3997553</t>
  </si>
  <si>
    <t>DA3668758</t>
  </si>
  <si>
    <t>DA3847198</t>
  </si>
  <si>
    <t>DA3601092</t>
  </si>
  <si>
    <t>DA3306716</t>
  </si>
  <si>
    <t>DA3506157</t>
  </si>
  <si>
    <t>DA3580419</t>
  </si>
  <si>
    <t>DA3952682</t>
  </si>
  <si>
    <t>DA3600975</t>
  </si>
  <si>
    <t>DA3948311</t>
  </si>
  <si>
    <t>DA3467820</t>
  </si>
  <si>
    <t>DA3580152</t>
  </si>
  <si>
    <t>DA3846459</t>
  </si>
  <si>
    <t>DA3449868</t>
  </si>
  <si>
    <t>DA3300568</t>
  </si>
  <si>
    <t>DA3333963</t>
  </si>
  <si>
    <t>DA3729212</t>
  </si>
  <si>
    <t>DA3657164</t>
  </si>
  <si>
    <t>DA3994832</t>
  </si>
  <si>
    <t>DA3863316</t>
  </si>
  <si>
    <t>DA3450135</t>
  </si>
  <si>
    <t>DA3273489</t>
  </si>
  <si>
    <t>DA3559519</t>
  </si>
  <si>
    <t>DA3729178</t>
  </si>
  <si>
    <t>DA3375059</t>
  </si>
  <si>
    <t>DA3255608</t>
  </si>
  <si>
    <t>DA3842603</t>
  </si>
  <si>
    <t>DA3516115</t>
  </si>
  <si>
    <t>DA3470347</t>
  </si>
  <si>
    <t>DA3338457</t>
  </si>
  <si>
    <t>DA3796140</t>
  </si>
  <si>
    <t>DA3693809</t>
  </si>
  <si>
    <t>DA3943737</t>
  </si>
  <si>
    <t>DA3574211</t>
  </si>
  <si>
    <t>DA3968184</t>
  </si>
  <si>
    <t>DA3303829</t>
  </si>
  <si>
    <t>DA3456166</t>
  </si>
  <si>
    <t>DA3855741</t>
  </si>
  <si>
    <t>DA3985134</t>
  </si>
  <si>
    <t>DA3338839</t>
  </si>
  <si>
    <t>DA3467151</t>
  </si>
  <si>
    <t>DA3411841</t>
  </si>
  <si>
    <t>DA3918252</t>
  </si>
  <si>
    <t>DA3468237</t>
  </si>
  <si>
    <t>DA3430593</t>
  </si>
  <si>
    <t>DA3789306</t>
  </si>
  <si>
    <t>DA3767574</t>
  </si>
  <si>
    <t>DA3629856</t>
  </si>
  <si>
    <t>DA3777012</t>
  </si>
  <si>
    <t>DA3801100</t>
  </si>
  <si>
    <t>DA3665609</t>
  </si>
  <si>
    <t>DA3336973</t>
  </si>
  <si>
    <t>DA3583563</t>
  </si>
  <si>
    <t>DA3697481</t>
  </si>
  <si>
    <t>DA3362927</t>
  </si>
  <si>
    <t>DA3284487</t>
  </si>
  <si>
    <t>DA3641278</t>
  </si>
  <si>
    <t>DA3264103</t>
  </si>
  <si>
    <t>DA3633262</t>
  </si>
  <si>
    <t>DA3222783</t>
  </si>
  <si>
    <t>DA3774922</t>
  </si>
  <si>
    <t>DA3428973</t>
  </si>
  <si>
    <t>DA3455008</t>
  </si>
  <si>
    <t>DA3323827</t>
  </si>
  <si>
    <t>DA3585652</t>
  </si>
  <si>
    <t>DA3921779</t>
  </si>
  <si>
    <t>DA3392599</t>
  </si>
  <si>
    <t>DA3507554</t>
  </si>
  <si>
    <t>DA3527422</t>
  </si>
  <si>
    <t>DA3691385</t>
  </si>
  <si>
    <t>DA3334503</t>
  </si>
  <si>
    <t>DA3863046</t>
  </si>
  <si>
    <t>DA3861421</t>
  </si>
  <si>
    <t>DA3638652</t>
  </si>
  <si>
    <t>DA3475879</t>
  </si>
  <si>
    <t>DA3640875</t>
  </si>
  <si>
    <t>DA3687328</t>
  </si>
  <si>
    <t>DA3950224</t>
  </si>
  <si>
    <t>DA3509690</t>
  </si>
  <si>
    <t>DA3652085</t>
  </si>
  <si>
    <t>DA3185577</t>
  </si>
  <si>
    <t>DA3274759</t>
  </si>
  <si>
    <t>DA3715952</t>
  </si>
  <si>
    <t>DA3738763</t>
  </si>
  <si>
    <t>DA3980181</t>
  </si>
  <si>
    <t>DA3734563</t>
  </si>
  <si>
    <t>DA3727913</t>
  </si>
  <si>
    <t>DA3289547</t>
  </si>
  <si>
    <t>DA3471313</t>
  </si>
  <si>
    <t>DA3496982</t>
  </si>
  <si>
    <t>DA3258099</t>
  </si>
  <si>
    <t>DA3293355</t>
  </si>
  <si>
    <t>DA3448288</t>
  </si>
  <si>
    <t>DA3514693</t>
  </si>
  <si>
    <t>DA3326941</t>
  </si>
  <si>
    <t>DA3383467</t>
  </si>
  <si>
    <t>DA3550017</t>
  </si>
  <si>
    <t>DA3783513</t>
  </si>
  <si>
    <t>DA3733637</t>
  </si>
  <si>
    <t>DA3880000</t>
  </si>
  <si>
    <t>DA3733447</t>
  </si>
  <si>
    <t>DA3848461</t>
  </si>
  <si>
    <t>DA3340291</t>
  </si>
  <si>
    <t>DA3364045</t>
  </si>
  <si>
    <t>DA3240437</t>
  </si>
  <si>
    <t>DA3670997</t>
  </si>
  <si>
    <t>DA3676131</t>
  </si>
  <si>
    <t>DA3446817</t>
  </si>
  <si>
    <t>DA3191470</t>
  </si>
  <si>
    <t>DA3766878</t>
  </si>
  <si>
    <t>DA3303095</t>
  </si>
  <si>
    <t>DA3369915</t>
  </si>
  <si>
    <t>DA3710066</t>
  </si>
  <si>
    <t>DA3339774</t>
  </si>
  <si>
    <t>DA3455956</t>
  </si>
  <si>
    <t>DA3630897</t>
  </si>
  <si>
    <t>DA3841076</t>
  </si>
  <si>
    <t>DA3994406</t>
  </si>
  <si>
    <t>DA3509608</t>
  </si>
  <si>
    <t>DA3604555</t>
  </si>
  <si>
    <t>DA3433342</t>
  </si>
  <si>
    <t>DA3766280</t>
  </si>
  <si>
    <t>DA3830176</t>
  </si>
  <si>
    <t>DA3916746</t>
  </si>
  <si>
    <t>DA3755411</t>
  </si>
  <si>
    <t>DA3901864</t>
  </si>
  <si>
    <t>DA3931513</t>
  </si>
  <si>
    <t>DA3425764</t>
  </si>
  <si>
    <t>DA3899443</t>
  </si>
  <si>
    <t>DA3886258</t>
  </si>
  <si>
    <t>DA3337018</t>
  </si>
  <si>
    <t>DA3903678</t>
  </si>
  <si>
    <t>DA3771387</t>
  </si>
  <si>
    <t>DA3713286</t>
  </si>
  <si>
    <t>DA3701900</t>
  </si>
  <si>
    <t>DA3867028</t>
  </si>
  <si>
    <t>DA3635934</t>
  </si>
  <si>
    <t>DA3808481</t>
  </si>
  <si>
    <t>DA3664318</t>
  </si>
  <si>
    <t>DA3605906</t>
  </si>
  <si>
    <t>DA3645411</t>
  </si>
  <si>
    <t>DA3734802</t>
  </si>
  <si>
    <t>DA3852431</t>
  </si>
  <si>
    <t>DA3339446</t>
  </si>
  <si>
    <t>DA3655693</t>
  </si>
  <si>
    <t>DA3895904</t>
  </si>
  <si>
    <t>DA3934303</t>
  </si>
  <si>
    <t>DA3754857</t>
  </si>
  <si>
    <t>DA3906122</t>
  </si>
  <si>
    <t>DA3682205</t>
  </si>
  <si>
    <t>DA3575253</t>
  </si>
  <si>
    <t>DA3435412</t>
  </si>
  <si>
    <t>DA3622450</t>
  </si>
  <si>
    <t>DA3771114</t>
  </si>
  <si>
    <t>DA3321708</t>
  </si>
  <si>
    <t>DA3690840</t>
  </si>
  <si>
    <t>DA3909625</t>
  </si>
  <si>
    <t>DA3670903</t>
  </si>
  <si>
    <t>DA3994836</t>
  </si>
  <si>
    <t>DA3334779</t>
  </si>
  <si>
    <t>DA3521934</t>
  </si>
  <si>
    <t>DA3432212</t>
  </si>
  <si>
    <t>DA3447735</t>
  </si>
  <si>
    <t>DA3915497</t>
  </si>
  <si>
    <t>DA3277386</t>
  </si>
  <si>
    <t>DA3407152</t>
  </si>
  <si>
    <t>DA3981200</t>
  </si>
  <si>
    <t>DA3556559</t>
  </si>
  <si>
    <t>DA3825083</t>
  </si>
  <si>
    <t>DA3749283</t>
  </si>
  <si>
    <t>DA3616493</t>
  </si>
  <si>
    <t>DA3607366</t>
  </si>
  <si>
    <t>DA3330977</t>
  </si>
  <si>
    <t>DA3826948</t>
  </si>
  <si>
    <t>DA3833073</t>
  </si>
  <si>
    <t>DA3382118</t>
  </si>
  <si>
    <t>DA3600543</t>
  </si>
  <si>
    <t>DA3725098</t>
  </si>
  <si>
    <t>DA3447296</t>
  </si>
  <si>
    <t>DA3729600</t>
  </si>
  <si>
    <t>DA3800215</t>
  </si>
  <si>
    <t>DA3966808</t>
  </si>
  <si>
    <t>DA3911039</t>
  </si>
  <si>
    <t>DA3572662</t>
  </si>
  <si>
    <t>DA3716639</t>
  </si>
  <si>
    <t>DA3814966</t>
  </si>
  <si>
    <t>DA3438915</t>
  </si>
  <si>
    <t>DA3893825</t>
  </si>
  <si>
    <t>DA3588734</t>
  </si>
  <si>
    <t>DA3570369</t>
  </si>
  <si>
    <t>DA3491930</t>
  </si>
  <si>
    <t>DA3609478</t>
  </si>
  <si>
    <t>DA3229309</t>
  </si>
  <si>
    <t>DA3401609</t>
  </si>
  <si>
    <t>DA3868960</t>
  </si>
  <si>
    <t>DA3547738</t>
  </si>
  <si>
    <t>DA3439359</t>
  </si>
  <si>
    <t>DA3745085</t>
  </si>
  <si>
    <t>DA3604471</t>
  </si>
  <si>
    <t>DA3984696</t>
  </si>
  <si>
    <t>DA3295761</t>
  </si>
  <si>
    <t>DA3618497</t>
  </si>
  <si>
    <t>DA3304627</t>
  </si>
  <si>
    <t>DA3370425</t>
  </si>
  <si>
    <t>DA3800803</t>
  </si>
  <si>
    <t>DA3455744</t>
  </si>
  <si>
    <t>DA3320620</t>
  </si>
  <si>
    <t>DA3686353</t>
  </si>
  <si>
    <t>DA3624931</t>
  </si>
  <si>
    <t>DA3716762</t>
  </si>
  <si>
    <t>DA3591882</t>
  </si>
  <si>
    <t>DA3433150</t>
  </si>
  <si>
    <t>DA3749482</t>
  </si>
  <si>
    <t>DA3385508</t>
  </si>
  <si>
    <t>DA3320494</t>
  </si>
  <si>
    <t>DA3243340</t>
  </si>
  <si>
    <t>DA3839514</t>
  </si>
  <si>
    <t>DA3936762</t>
  </si>
  <si>
    <t>DA3330601</t>
  </si>
  <si>
    <t>DA3653397</t>
  </si>
  <si>
    <t>DA3975330</t>
  </si>
  <si>
    <t>DA3599808</t>
  </si>
  <si>
    <t>DA3481189</t>
  </si>
  <si>
    <t>DA3964259</t>
  </si>
  <si>
    <t>DA3314053</t>
  </si>
  <si>
    <t>DA3372630</t>
  </si>
  <si>
    <t>DA3294014</t>
  </si>
  <si>
    <t>DA3477979</t>
  </si>
  <si>
    <t>DA3383305</t>
  </si>
  <si>
    <t>DA3444349</t>
  </si>
  <si>
    <t>DA3904329</t>
  </si>
  <si>
    <t>DA3511567</t>
  </si>
  <si>
    <t>DA3630817</t>
  </si>
  <si>
    <t>DA3923824</t>
  </si>
  <si>
    <t>DA3292974</t>
  </si>
  <si>
    <t>DA3684977</t>
  </si>
  <si>
    <t>DA3316224</t>
  </si>
  <si>
    <t>DA3825926</t>
  </si>
  <si>
    <t>DA3863627</t>
  </si>
  <si>
    <t>DA3279181</t>
  </si>
  <si>
    <t>DA3619812</t>
  </si>
  <si>
    <t>DA3647985</t>
  </si>
  <si>
    <t>DA3581739</t>
  </si>
  <si>
    <t>DA3367568</t>
  </si>
  <si>
    <t>DA3906658</t>
  </si>
  <si>
    <t>DA3508660</t>
  </si>
  <si>
    <t>DA3744555</t>
  </si>
  <si>
    <t>DA3197314</t>
  </si>
  <si>
    <t>DA3419833</t>
  </si>
  <si>
    <t>DA3979944</t>
  </si>
  <si>
    <t>DA3961555</t>
  </si>
  <si>
    <t>DA3762249</t>
  </si>
  <si>
    <t>DA3983633</t>
  </si>
  <si>
    <t>DA3639177</t>
  </si>
  <si>
    <t>DA3464845</t>
  </si>
  <si>
    <t>DA3328148</t>
  </si>
  <si>
    <t>DA3509839</t>
  </si>
  <si>
    <t>DA3855626</t>
  </si>
  <si>
    <t>DA3889323</t>
  </si>
  <si>
    <t>DA3547336</t>
  </si>
  <si>
    <t>DA3530983</t>
  </si>
  <si>
    <t>DA3778027</t>
  </si>
  <si>
    <t>DA3628699</t>
  </si>
  <si>
    <t>DA3283939</t>
  </si>
  <si>
    <t>DA3825385</t>
  </si>
  <si>
    <t>DA3884497</t>
  </si>
  <si>
    <t>DA3680496</t>
  </si>
  <si>
    <t>DA3944477</t>
  </si>
  <si>
    <t>DA3453597</t>
  </si>
  <si>
    <t>DA3857600</t>
  </si>
  <si>
    <t>DA3874154</t>
  </si>
  <si>
    <t>DA3323403</t>
  </si>
  <si>
    <t>DA3341118</t>
  </si>
  <si>
    <t>DA3923797</t>
  </si>
  <si>
    <t>DA3478118</t>
  </si>
  <si>
    <t>DA3859267</t>
  </si>
  <si>
    <t>DA3884070</t>
  </si>
  <si>
    <t>DA3759007</t>
  </si>
  <si>
    <t>DA3547144</t>
  </si>
  <si>
    <t>DA3479970</t>
  </si>
  <si>
    <t>DA3558392</t>
  </si>
  <si>
    <t>DA3622518</t>
  </si>
  <si>
    <t>DA3736826</t>
  </si>
  <si>
    <t>DA3667841</t>
  </si>
  <si>
    <t>DA3759873</t>
  </si>
  <si>
    <t>DA3462409</t>
  </si>
  <si>
    <t>DA3994064</t>
  </si>
  <si>
    <t>DA3799670</t>
  </si>
  <si>
    <t>DA3221706</t>
  </si>
  <si>
    <t>DA3661407</t>
  </si>
  <si>
    <t>DA3912446</t>
  </si>
  <si>
    <t>DA3855899</t>
  </si>
  <si>
    <t>DA3960709</t>
  </si>
  <si>
    <t>DA3918250</t>
  </si>
  <si>
    <t>DA3275178</t>
  </si>
  <si>
    <t>DA3866113</t>
  </si>
  <si>
    <t>DA3574813</t>
  </si>
  <si>
    <t>DA3289349</t>
  </si>
  <si>
    <t>DA3424532</t>
  </si>
  <si>
    <t>DA3499779</t>
  </si>
  <si>
    <t>DA3823869</t>
  </si>
  <si>
    <t>DA3500660</t>
  </si>
  <si>
    <t>DA3728151</t>
  </si>
  <si>
    <t>DA3665489</t>
  </si>
  <si>
    <t>DA3421174</t>
  </si>
  <si>
    <t>DA3468667</t>
  </si>
  <si>
    <t>DA3782249</t>
  </si>
  <si>
    <t>DA3538912</t>
  </si>
  <si>
    <t>DA3965495</t>
  </si>
  <si>
    <t>DA3681554</t>
  </si>
  <si>
    <t>DA3455167</t>
  </si>
  <si>
    <t>DA3399882</t>
  </si>
  <si>
    <t>DA3526781</t>
  </si>
  <si>
    <t>DA3811463</t>
  </si>
  <si>
    <t>DA3408519</t>
  </si>
  <si>
    <t>DA3965097</t>
  </si>
  <si>
    <t>DA3982960</t>
  </si>
  <si>
    <t>DA3720647</t>
  </si>
  <si>
    <t>DA3545708</t>
  </si>
  <si>
    <t>DA3364781</t>
  </si>
  <si>
    <t>DA3705893</t>
  </si>
  <si>
    <t>DA3344728</t>
  </si>
  <si>
    <t>DA3842877</t>
  </si>
  <si>
    <t>DA3958575</t>
  </si>
  <si>
    <t>DA3303344</t>
  </si>
  <si>
    <t>DA3233267</t>
  </si>
  <si>
    <t>DA3725874</t>
  </si>
  <si>
    <t>DA3902570</t>
  </si>
  <si>
    <t>DA3924089</t>
  </si>
  <si>
    <t>DA3320195</t>
  </si>
  <si>
    <t>DA3924231</t>
  </si>
  <si>
    <t>DA3597139</t>
  </si>
  <si>
    <t>DA3341567</t>
  </si>
  <si>
    <t>DA3718585</t>
  </si>
  <si>
    <t>DA3830251</t>
  </si>
  <si>
    <t>DA3587078</t>
  </si>
  <si>
    <t>DA3587553</t>
  </si>
  <si>
    <t>DA3243496</t>
  </si>
  <si>
    <t>DA3921389</t>
  </si>
  <si>
    <t>DA3938825</t>
  </si>
  <si>
    <t>DA3472634</t>
  </si>
  <si>
    <t>DA3957109</t>
  </si>
  <si>
    <t>DA3638066</t>
  </si>
  <si>
    <t>DA3292565</t>
  </si>
  <si>
    <t>DA3420786</t>
  </si>
  <si>
    <t>DA3638550</t>
  </si>
  <si>
    <t>DA3439963</t>
  </si>
  <si>
    <t>DA3874594</t>
  </si>
  <si>
    <t>DA3390178</t>
  </si>
  <si>
    <t>DA3294724</t>
  </si>
  <si>
    <t>DA3299708</t>
  </si>
  <si>
    <t>DA3658797</t>
  </si>
  <si>
    <t>DA3992095</t>
  </si>
  <si>
    <t>DA3604459</t>
  </si>
  <si>
    <t>DA3473000</t>
  </si>
  <si>
    <t>DA3821009</t>
  </si>
  <si>
    <t>DA3559880</t>
  </si>
  <si>
    <t>DA3502460</t>
  </si>
  <si>
    <t>DA3978952</t>
  </si>
  <si>
    <t>DA3383036</t>
  </si>
  <si>
    <t>DA3420541</t>
  </si>
  <si>
    <t>DA3935594</t>
  </si>
  <si>
    <t>DA3844828</t>
  </si>
  <si>
    <t>DA3888387</t>
  </si>
  <si>
    <t>DA3878531</t>
  </si>
  <si>
    <t>DA3387727</t>
  </si>
  <si>
    <t>DA3641701</t>
  </si>
  <si>
    <t>DA3983489</t>
  </si>
  <si>
    <t>DA3276091</t>
  </si>
  <si>
    <t>DA3797797</t>
  </si>
  <si>
    <t>DA3946238</t>
  </si>
  <si>
    <t>DA3628490</t>
  </si>
  <si>
    <t>DA3656235</t>
  </si>
  <si>
    <t>DA3940921</t>
  </si>
  <si>
    <t>DA3537137</t>
  </si>
  <si>
    <t>DA3714994</t>
  </si>
  <si>
    <t>DA3677557</t>
  </si>
  <si>
    <t>DA3735019</t>
  </si>
  <si>
    <t>DA3555337</t>
  </si>
  <si>
    <t>DA3984413</t>
  </si>
  <si>
    <t>DA3686054</t>
  </si>
  <si>
    <t>DA3825814</t>
  </si>
  <si>
    <t>DA3512977</t>
  </si>
  <si>
    <t>DA3781233</t>
  </si>
  <si>
    <t>DA3733371</t>
  </si>
  <si>
    <t>DA3488597</t>
  </si>
  <si>
    <t>DA3472068</t>
  </si>
  <si>
    <t>DA3944416</t>
  </si>
  <si>
    <t>DA3824737</t>
  </si>
  <si>
    <t>DA3693904</t>
  </si>
  <si>
    <t>DA3335502</t>
  </si>
  <si>
    <t>DA3947382</t>
  </si>
  <si>
    <t>DA3667022</t>
  </si>
  <si>
    <t>DA3630108</t>
  </si>
  <si>
    <t>DA3652607</t>
  </si>
  <si>
    <t>DA3385709</t>
  </si>
  <si>
    <t>DA3418833</t>
  </si>
  <si>
    <t>DA3493085</t>
  </si>
  <si>
    <t>DA3320934</t>
  </si>
  <si>
    <t>DA3997739</t>
  </si>
  <si>
    <t>DA3564209</t>
  </si>
  <si>
    <t>DA3615532</t>
  </si>
  <si>
    <t>DA3231560</t>
  </si>
  <si>
    <t>DA3597131</t>
  </si>
  <si>
    <t>DA3516139</t>
  </si>
  <si>
    <t>DA3492822</t>
  </si>
  <si>
    <t>DA3580913</t>
  </si>
  <si>
    <t>DA3472286</t>
  </si>
  <si>
    <t>DA3503748</t>
  </si>
  <si>
    <t>DA3956694</t>
  </si>
  <si>
    <t>DA3556645</t>
  </si>
  <si>
    <t>DA3951991</t>
  </si>
  <si>
    <t>DA3573504</t>
  </si>
  <si>
    <t>DA3775135</t>
  </si>
  <si>
    <t>DA3452629</t>
  </si>
  <si>
    <t>DA3891413</t>
  </si>
  <si>
    <t>DA3508036</t>
  </si>
  <si>
    <t>DA3403088</t>
  </si>
  <si>
    <t>DA3995290</t>
  </si>
  <si>
    <t>DA3872562</t>
  </si>
  <si>
    <t>DA3681400</t>
  </si>
  <si>
    <t>DA3641046</t>
  </si>
  <si>
    <t>DA3912326</t>
  </si>
  <si>
    <t>DA3238860</t>
  </si>
  <si>
    <t>DA3691056</t>
  </si>
  <si>
    <t>DA3290708</t>
  </si>
  <si>
    <t>DA3442610</t>
  </si>
  <si>
    <t>DA3684085</t>
  </si>
  <si>
    <t>DA3259859</t>
  </si>
  <si>
    <t>DA3607311</t>
  </si>
  <si>
    <t>DA3922649</t>
  </si>
  <si>
    <t>DA3802140</t>
  </si>
  <si>
    <t>DA3654534</t>
  </si>
  <si>
    <t>DA3292857</t>
  </si>
  <si>
    <t>DA3904734</t>
  </si>
  <si>
    <t>DA3258412</t>
  </si>
  <si>
    <t>DA3812900</t>
  </si>
  <si>
    <t>DA3566947</t>
  </si>
  <si>
    <t>DA3626507</t>
  </si>
  <si>
    <t>DA3645603</t>
  </si>
  <si>
    <t>DA3937860</t>
  </si>
  <si>
    <t>DA3921650</t>
  </si>
  <si>
    <t>DA3790567</t>
  </si>
  <si>
    <t>DA3473302</t>
  </si>
  <si>
    <t>DA3763369</t>
  </si>
  <si>
    <t>DA3838116</t>
  </si>
  <si>
    <t>DA3531058</t>
  </si>
  <si>
    <t>DA3486950</t>
  </si>
  <si>
    <t>DA3959286</t>
  </si>
  <si>
    <t>DA3294970</t>
  </si>
  <si>
    <t>DA3775033</t>
  </si>
  <si>
    <t>DA3628482</t>
  </si>
  <si>
    <t>DA3802394</t>
  </si>
  <si>
    <t>DA3796503</t>
  </si>
  <si>
    <t>DA3813261</t>
  </si>
  <si>
    <t>DA3930255</t>
  </si>
  <si>
    <t>DA3572133</t>
  </si>
  <si>
    <t>DA3968176</t>
  </si>
  <si>
    <t>DA3366346</t>
  </si>
  <si>
    <t>DA3449021</t>
  </si>
  <si>
    <t>DA3357827</t>
  </si>
  <si>
    <t>DA3434802</t>
  </si>
  <si>
    <t>DA3429804</t>
  </si>
  <si>
    <t>DA3820802</t>
  </si>
  <si>
    <t>DA3742621</t>
  </si>
  <si>
    <t>DA3792451</t>
  </si>
  <si>
    <t>DA3799028</t>
  </si>
  <si>
    <t>DA3953703</t>
  </si>
  <si>
    <t>DA3668697</t>
  </si>
  <si>
    <t>DA3628174</t>
  </si>
  <si>
    <t>DA3586146</t>
  </si>
  <si>
    <t>DA3271115</t>
  </si>
  <si>
    <t>DA3539031</t>
  </si>
  <si>
    <t>DA3425350</t>
  </si>
  <si>
    <t>DA3650748</t>
  </si>
  <si>
    <t>DA3700665</t>
  </si>
  <si>
    <t>DA3678664</t>
  </si>
  <si>
    <t>DA3288056</t>
  </si>
  <si>
    <t>DA3784721</t>
  </si>
  <si>
    <t>DA3845427</t>
  </si>
  <si>
    <t>DA3408388</t>
  </si>
  <si>
    <t>DA3795607</t>
  </si>
  <si>
    <t>DA3591779</t>
  </si>
  <si>
    <t>DA3401873</t>
  </si>
  <si>
    <t>DA3244457</t>
  </si>
  <si>
    <t>DA3987588</t>
  </si>
  <si>
    <t>DA3527753</t>
  </si>
  <si>
    <t>DA3812494</t>
  </si>
  <si>
    <t>DA3554637</t>
  </si>
  <si>
    <t>DA3296621</t>
  </si>
  <si>
    <t>DA3361191</t>
  </si>
  <si>
    <t>DA3583447</t>
  </si>
  <si>
    <t>DA3978105</t>
  </si>
  <si>
    <t>DA3701375</t>
  </si>
  <si>
    <t>DA3580928</t>
  </si>
  <si>
    <t>DA3669501</t>
  </si>
  <si>
    <t>DA3792240</t>
  </si>
  <si>
    <t>DA3719359</t>
  </si>
  <si>
    <t>DA3763152</t>
  </si>
  <si>
    <t>DA3753329</t>
  </si>
  <si>
    <t>DA3501170</t>
  </si>
  <si>
    <t>DA3351680</t>
  </si>
  <si>
    <t>DA3297427</t>
  </si>
  <si>
    <t>DA3400759</t>
  </si>
  <si>
    <t>DA3512847</t>
  </si>
  <si>
    <t>DA3936553</t>
  </si>
  <si>
    <t>DA3814848</t>
  </si>
  <si>
    <t>DA3508050</t>
  </si>
  <si>
    <t>DA3393706</t>
  </si>
  <si>
    <t>DA3808547</t>
  </si>
  <si>
    <t>DA3999603</t>
  </si>
  <si>
    <t>DA3748957</t>
  </si>
  <si>
    <t>DA3784835</t>
  </si>
  <si>
    <t>DA3527580</t>
  </si>
  <si>
    <t>DA3412794</t>
  </si>
  <si>
    <t>DA3233017</t>
  </si>
  <si>
    <t>DA3353772</t>
  </si>
  <si>
    <t>DA3703294</t>
  </si>
  <si>
    <t>DA3529520</t>
  </si>
  <si>
    <t>DA3982989</t>
  </si>
  <si>
    <t>DA3422379</t>
  </si>
  <si>
    <t>DA3827837</t>
  </si>
  <si>
    <t>DA3653813</t>
  </si>
  <si>
    <t>DA3830260</t>
  </si>
  <si>
    <t>DA3428008</t>
  </si>
  <si>
    <t>DA3508755</t>
  </si>
  <si>
    <t>DA3334883</t>
  </si>
  <si>
    <t>DA3859364</t>
  </si>
  <si>
    <t>DA3623744</t>
  </si>
  <si>
    <t>DA3395240</t>
  </si>
  <si>
    <t>DA3980702</t>
  </si>
  <si>
    <t>DA3425172</t>
  </si>
  <si>
    <t>DA3609371</t>
  </si>
  <si>
    <t>DA3835158</t>
  </si>
  <si>
    <t>DA3617311</t>
  </si>
  <si>
    <t>DA3972924</t>
  </si>
  <si>
    <t>DA3346492</t>
  </si>
  <si>
    <t>DA3379609</t>
  </si>
  <si>
    <t>DA3510385</t>
  </si>
  <si>
    <t>DA3491447</t>
  </si>
  <si>
    <t>DA3557024</t>
  </si>
  <si>
    <t>DA3894607</t>
  </si>
  <si>
    <t>DA3811348</t>
  </si>
  <si>
    <t>DA3756220</t>
  </si>
  <si>
    <t>DA3253345</t>
  </si>
  <si>
    <t>DA3373085</t>
  </si>
  <si>
    <t>DA3620961</t>
  </si>
  <si>
    <t>DA3723983</t>
  </si>
  <si>
    <t>DA3406967</t>
  </si>
  <si>
    <t>DA3931500</t>
  </si>
  <si>
    <t>DA3561346</t>
  </si>
  <si>
    <t>DA3576397</t>
  </si>
  <si>
    <t>DA3542229</t>
  </si>
  <si>
    <t>DA3844294</t>
  </si>
  <si>
    <t>DA3449246</t>
  </si>
  <si>
    <t>DA3467443</t>
  </si>
  <si>
    <t>DA3512618</t>
  </si>
  <si>
    <t>DA3995011</t>
  </si>
  <si>
    <t>DA3345137</t>
  </si>
  <si>
    <t>DA3368542</t>
  </si>
  <si>
    <t>DA3373370</t>
  </si>
  <si>
    <t>DA3968953</t>
  </si>
  <si>
    <t>DA3191527</t>
  </si>
  <si>
    <t>DA3440632</t>
  </si>
  <si>
    <t>DA3358479</t>
  </si>
  <si>
    <t>DA3477712</t>
  </si>
  <si>
    <t>DA3822962</t>
  </si>
  <si>
    <t>DA3253454</t>
  </si>
  <si>
    <t>DA3996542</t>
  </si>
  <si>
    <t>DA3896690</t>
  </si>
  <si>
    <t>DA3679437</t>
  </si>
  <si>
    <t>DA3982260</t>
  </si>
  <si>
    <t>DA3419910</t>
  </si>
  <si>
    <t>DA3579192</t>
  </si>
  <si>
    <t>DA3464489</t>
  </si>
  <si>
    <t>DA3181207</t>
  </si>
  <si>
    <t>DA3577189</t>
  </si>
  <si>
    <t>DA3869846</t>
  </si>
  <si>
    <t>DA3785674</t>
  </si>
  <si>
    <t>DA3765667</t>
  </si>
  <si>
    <t>DA3553567</t>
  </si>
  <si>
    <t>DA3872387</t>
  </si>
  <si>
    <t>DA3430568</t>
  </si>
  <si>
    <t>DA3530499</t>
  </si>
  <si>
    <t>DA3497563</t>
  </si>
  <si>
    <t>DA3389872</t>
  </si>
  <si>
    <t>DA3525788</t>
  </si>
  <si>
    <t>DA3678661</t>
  </si>
  <si>
    <t>DA3423684</t>
  </si>
  <si>
    <t>DA3513687</t>
  </si>
  <si>
    <t>DA3492040</t>
  </si>
  <si>
    <t>DA3773205</t>
  </si>
  <si>
    <t>DA3454841</t>
  </si>
  <si>
    <t>DA3329923</t>
  </si>
  <si>
    <t>DA3486508</t>
  </si>
  <si>
    <t>DA3922771</t>
  </si>
  <si>
    <t>DA3460812</t>
  </si>
  <si>
    <t>DA3812217</t>
  </si>
  <si>
    <t>DA3474782</t>
  </si>
  <si>
    <t>DA3736231</t>
  </si>
  <si>
    <t>DA3614731</t>
  </si>
  <si>
    <t>DA3709342</t>
  </si>
  <si>
    <t>DA3555338</t>
  </si>
  <si>
    <t>DA3724139</t>
  </si>
  <si>
    <t>DA3767452</t>
  </si>
  <si>
    <t>DA3485823</t>
  </si>
  <si>
    <t>DA3335534</t>
  </si>
  <si>
    <t>DA3679108</t>
  </si>
  <si>
    <t>DA3844777</t>
  </si>
  <si>
    <t>DA3315466</t>
  </si>
  <si>
    <t>DA3398083</t>
  </si>
  <si>
    <t>DA3736257</t>
  </si>
  <si>
    <t>DA3978189</t>
  </si>
  <si>
    <t>DA3663797</t>
  </si>
  <si>
    <t>DA3652007</t>
  </si>
  <si>
    <t>DA3512958</t>
  </si>
  <si>
    <t>DA3364414</t>
  </si>
  <si>
    <t>DA3754458</t>
  </si>
  <si>
    <t>DA3830609</t>
  </si>
  <si>
    <t>DA3805573</t>
  </si>
  <si>
    <t>DA3474025</t>
  </si>
  <si>
    <t>DA3821042</t>
  </si>
  <si>
    <t>DA3351777</t>
  </si>
  <si>
    <t>DA3256610</t>
  </si>
  <si>
    <t>DA3535449</t>
  </si>
  <si>
    <t>DA3441812</t>
  </si>
  <si>
    <t>DA3255729</t>
  </si>
  <si>
    <t>DA3291207</t>
  </si>
  <si>
    <t>DA3841276</t>
  </si>
  <si>
    <t>DA3659999</t>
  </si>
  <si>
    <t>DA3760030</t>
  </si>
  <si>
    <t>DA3934651</t>
  </si>
  <si>
    <t>DA3821399</t>
  </si>
  <si>
    <t>DA3297131</t>
  </si>
  <si>
    <t>DA3306204</t>
  </si>
  <si>
    <t>DA3254104</t>
  </si>
  <si>
    <t>DA3337040</t>
  </si>
  <si>
    <t>DA3890970</t>
  </si>
  <si>
    <t>DA3629491</t>
  </si>
  <si>
    <t>DA3948391</t>
  </si>
  <si>
    <t>DA3606785</t>
  </si>
  <si>
    <t>DA3820280</t>
  </si>
  <si>
    <t>DA3451916</t>
  </si>
  <si>
    <t>DA3621176</t>
  </si>
  <si>
    <t>DA3683052</t>
  </si>
  <si>
    <t>DA3464328</t>
  </si>
  <si>
    <t>DA3492008</t>
  </si>
  <si>
    <t>DA3379174</t>
  </si>
  <si>
    <t>DA3348974</t>
  </si>
  <si>
    <t>DA3483995</t>
  </si>
  <si>
    <t>DA3802510</t>
  </si>
  <si>
    <t>DA3882773</t>
  </si>
  <si>
    <t>DA3824098</t>
  </si>
  <si>
    <t>DA3604474</t>
  </si>
  <si>
    <t>DA3958236</t>
  </si>
  <si>
    <t>DA3903660</t>
  </si>
  <si>
    <t>DA3927867</t>
  </si>
  <si>
    <t>DA3609848</t>
  </si>
  <si>
    <t>DA3358066</t>
  </si>
  <si>
    <t>DA3635268</t>
  </si>
  <si>
    <t>DA3749201</t>
  </si>
  <si>
    <t>DA3828084</t>
  </si>
  <si>
    <t>DA3529454</t>
  </si>
  <si>
    <t>DA3373749</t>
  </si>
  <si>
    <t>DA3306943</t>
  </si>
  <si>
    <t>DA3670600</t>
  </si>
  <si>
    <t>DA3833922</t>
  </si>
  <si>
    <t>DA3546465</t>
  </si>
  <si>
    <t>DA3436740</t>
  </si>
  <si>
    <t>DA3765930</t>
  </si>
  <si>
    <t>DA3227512</t>
  </si>
  <si>
    <t>DA3908366</t>
  </si>
  <si>
    <t>DA3753336</t>
  </si>
  <si>
    <t>DA3891802</t>
  </si>
  <si>
    <t>DA3269922</t>
  </si>
  <si>
    <t>DA3931469</t>
  </si>
  <si>
    <t>DA3777507</t>
  </si>
  <si>
    <t>DA3309925</t>
  </si>
  <si>
    <t>DA3396449</t>
  </si>
  <si>
    <t>DA3680461</t>
  </si>
  <si>
    <t>DA3271830</t>
  </si>
  <si>
    <t>DA3548936</t>
  </si>
  <si>
    <t>DA3588932</t>
  </si>
  <si>
    <t>DA3357759</t>
  </si>
  <si>
    <t>DA3889990</t>
  </si>
  <si>
    <t>DA3538624</t>
  </si>
  <si>
    <t>DA3360106</t>
  </si>
  <si>
    <t>DA3539020</t>
  </si>
  <si>
    <t>DA3538715</t>
  </si>
  <si>
    <t>DA3811587</t>
  </si>
  <si>
    <t>DA3214052</t>
  </si>
  <si>
    <t>DA3495528</t>
  </si>
  <si>
    <t>DA3258937</t>
  </si>
  <si>
    <t>DA3839264</t>
  </si>
  <si>
    <t>DA3606710</t>
  </si>
  <si>
    <t>DA3338138</t>
  </si>
  <si>
    <t>DA3695420</t>
  </si>
  <si>
    <t>DA3619229</t>
  </si>
  <si>
    <t>DA3644353</t>
  </si>
  <si>
    <t>DA3291081</t>
  </si>
  <si>
    <t>DA3313978</t>
  </si>
  <si>
    <t>DA3985072</t>
  </si>
  <si>
    <t>DA3926733</t>
  </si>
  <si>
    <t>DA3504023</t>
  </si>
  <si>
    <t>DA3763751</t>
  </si>
  <si>
    <t>DA3399567</t>
  </si>
  <si>
    <t>DA3948900</t>
  </si>
  <si>
    <t>DA3767774</t>
  </si>
  <si>
    <t>DA3898774</t>
  </si>
  <si>
    <t>DA3948468</t>
  </si>
  <si>
    <t>DA3668226</t>
  </si>
  <si>
    <t>DA3530368</t>
  </si>
  <si>
    <t>DA3657612</t>
  </si>
  <si>
    <t>DA3223140</t>
  </si>
  <si>
    <t>DA3272785</t>
  </si>
  <si>
    <t>DA3799815</t>
  </si>
  <si>
    <t>DA3360117</t>
  </si>
  <si>
    <t>DA3452650</t>
  </si>
  <si>
    <t>DA3743332</t>
  </si>
  <si>
    <t>DA3653076</t>
  </si>
  <si>
    <t>DA3576944</t>
  </si>
  <si>
    <t>DA3816069</t>
  </si>
  <si>
    <t>DA3347467</t>
  </si>
  <si>
    <t>DA3369628</t>
  </si>
  <si>
    <t>DA3464945</t>
  </si>
  <si>
    <t>DA3773265</t>
  </si>
  <si>
    <t>DA3895630</t>
  </si>
  <si>
    <t>DA3621339</t>
  </si>
  <si>
    <t>DA3287371</t>
  </si>
  <si>
    <t>DA3984692</t>
  </si>
  <si>
    <t>DA3390826</t>
  </si>
  <si>
    <t>DA3303971</t>
  </si>
  <si>
    <t>DA3942783</t>
  </si>
  <si>
    <t>DA3667014</t>
  </si>
  <si>
    <t>DA3901015</t>
  </si>
  <si>
    <t>DA3385581</t>
  </si>
  <si>
    <t>DA3682260</t>
  </si>
  <si>
    <t>DA3552226</t>
  </si>
  <si>
    <t>DA3398097</t>
  </si>
  <si>
    <t>DA3974654</t>
  </si>
  <si>
    <t>DA3660297</t>
  </si>
  <si>
    <t>DA3649312</t>
  </si>
  <si>
    <t>DA3485156</t>
  </si>
  <si>
    <t>DA3768796</t>
  </si>
  <si>
    <t>DA3868461</t>
  </si>
  <si>
    <t>DA3394149</t>
  </si>
  <si>
    <t>DA3569574</t>
  </si>
  <si>
    <t>DA3489303</t>
  </si>
  <si>
    <t>DA3414538</t>
  </si>
  <si>
    <t>DA3469899</t>
  </si>
  <si>
    <t>DA3541543</t>
  </si>
  <si>
    <t>DA3287852</t>
  </si>
  <si>
    <t>DA3727338</t>
  </si>
  <si>
    <t>DA3412346</t>
  </si>
  <si>
    <t>DA3324932</t>
  </si>
  <si>
    <t>DA3887311</t>
  </si>
  <si>
    <t>DA3888014</t>
  </si>
  <si>
    <t>DA3624145</t>
  </si>
  <si>
    <t>DA3830706</t>
  </si>
  <si>
    <t>DA3549505</t>
  </si>
  <si>
    <t>DA3843484</t>
  </si>
  <si>
    <t>DA3893125</t>
  </si>
  <si>
    <t>DA3633938</t>
  </si>
  <si>
    <t>DA3677358</t>
  </si>
  <si>
    <t>DA3484144</t>
  </si>
  <si>
    <t>DA3654603</t>
  </si>
  <si>
    <t>DA3369245</t>
  </si>
  <si>
    <t>DA3258729</t>
  </si>
  <si>
    <t>DA3568203</t>
  </si>
  <si>
    <t>DA3478107</t>
  </si>
  <si>
    <t>DA3776681</t>
  </si>
  <si>
    <t>DA3717104</t>
  </si>
  <si>
    <t>DA3300037</t>
  </si>
  <si>
    <t>DA3714685</t>
  </si>
  <si>
    <t>DA3398882</t>
  </si>
  <si>
    <t>DA3740542</t>
  </si>
  <si>
    <t>DA3477557</t>
  </si>
  <si>
    <t>DA3382447</t>
  </si>
  <si>
    <t>DA3656343</t>
  </si>
  <si>
    <t>DA3366463</t>
  </si>
  <si>
    <t>DA3694562</t>
  </si>
  <si>
    <t>DA3979999</t>
  </si>
  <si>
    <t>DA3365501</t>
  </si>
  <si>
    <t>DA3908443</t>
  </si>
  <si>
    <t>DA3248935</t>
  </si>
  <si>
    <t>DA3565917</t>
  </si>
  <si>
    <t>DA3537378</t>
  </si>
  <si>
    <t>DA3482095</t>
  </si>
  <si>
    <t>DA3331606</t>
  </si>
  <si>
    <t>DA3688534</t>
  </si>
  <si>
    <t>DA3781587</t>
  </si>
  <si>
    <t>DA3921648</t>
  </si>
  <si>
    <t>DA3578250</t>
  </si>
  <si>
    <t>DA3751391</t>
  </si>
  <si>
    <t>DA3407030</t>
  </si>
  <si>
    <t>DA3788247</t>
  </si>
  <si>
    <t>DA3445103</t>
  </si>
  <si>
    <t>DA3695268</t>
  </si>
  <si>
    <t>DA3858168</t>
  </si>
  <si>
    <t>DA3481318</t>
  </si>
  <si>
    <t>DA3624844</t>
  </si>
  <si>
    <t>DA3739216</t>
  </si>
  <si>
    <t>DA3361289</t>
  </si>
  <si>
    <t>DA3467069</t>
  </si>
  <si>
    <t>DA3804103</t>
  </si>
  <si>
    <t>DA3520179</t>
  </si>
  <si>
    <t>DA3673521</t>
  </si>
  <si>
    <t>DA3585369</t>
  </si>
  <si>
    <t>DA3694184</t>
  </si>
  <si>
    <t>DA3483767</t>
  </si>
  <si>
    <t>DA3343279</t>
  </si>
  <si>
    <t>DA3753164</t>
  </si>
  <si>
    <t>DA3537506</t>
  </si>
  <si>
    <t>DA3501006</t>
  </si>
  <si>
    <t>DA3448148</t>
  </si>
  <si>
    <t>DA3827975</t>
  </si>
  <si>
    <t>DA3709217</t>
  </si>
  <si>
    <t>DA3589207</t>
  </si>
  <si>
    <t>DA3568879</t>
  </si>
  <si>
    <t>DA3244074</t>
  </si>
  <si>
    <t>DA3525001</t>
  </si>
  <si>
    <t>DA3610139</t>
  </si>
  <si>
    <t>DA3943370</t>
  </si>
  <si>
    <t>DA3898072</t>
  </si>
  <si>
    <t>DA3722271</t>
  </si>
  <si>
    <t>DA3928483</t>
  </si>
  <si>
    <t>DA3463606</t>
  </si>
  <si>
    <t>DA3804388</t>
  </si>
  <si>
    <t>DA3522609</t>
  </si>
  <si>
    <t>DA3679080</t>
  </si>
  <si>
    <t>DA3440046</t>
  </si>
  <si>
    <t>DA3325749</t>
  </si>
  <si>
    <t>DA3241309</t>
  </si>
  <si>
    <t>DA3379470</t>
  </si>
  <si>
    <t>DA3837852</t>
  </si>
  <si>
    <t>DA3315358</t>
  </si>
  <si>
    <t>DA3516626</t>
  </si>
  <si>
    <t>DA3994860</t>
  </si>
  <si>
    <t>DA3233475</t>
  </si>
  <si>
    <t>DA3938398</t>
  </si>
  <si>
    <t>DA3474350</t>
  </si>
  <si>
    <t>DA3655167</t>
  </si>
  <si>
    <t>DA3972856</t>
  </si>
  <si>
    <t>DA3660621</t>
  </si>
  <si>
    <t>DA3406778</t>
  </si>
  <si>
    <t>DA3572798</t>
  </si>
  <si>
    <t>DA3356314</t>
  </si>
  <si>
    <t>DA3723233</t>
  </si>
  <si>
    <t>DA3586018</t>
  </si>
  <si>
    <t>DA3754174</t>
  </si>
  <si>
    <t>DA3925462</t>
  </si>
  <si>
    <t>DA3662849</t>
  </si>
  <si>
    <t>DA3800281</t>
  </si>
  <si>
    <t>DA3801497</t>
  </si>
  <si>
    <t>DA3794776</t>
  </si>
  <si>
    <t>DA3678319</t>
  </si>
  <si>
    <t>DA3494313</t>
  </si>
  <si>
    <t>DA3956449</t>
  </si>
  <si>
    <t>DA3546671</t>
  </si>
  <si>
    <t>DA3866655</t>
  </si>
  <si>
    <t>DA3263391</t>
  </si>
  <si>
    <t>DA3761540</t>
  </si>
  <si>
    <t>DA3510207</t>
  </si>
  <si>
    <t>DA3914928</t>
  </si>
  <si>
    <t>DA3696932</t>
  </si>
  <si>
    <t>DA3272236</t>
  </si>
  <si>
    <t>DA3697014</t>
  </si>
  <si>
    <t>DA3610495</t>
  </si>
  <si>
    <t>DA3748037</t>
  </si>
  <si>
    <t>DA3843942</t>
  </si>
  <si>
    <t>DA3533659</t>
  </si>
  <si>
    <t>DA3869907</t>
  </si>
  <si>
    <t>DA3973456</t>
  </si>
  <si>
    <t>DA3396983</t>
  </si>
  <si>
    <t>DA3656660</t>
  </si>
  <si>
    <t>DA3657588</t>
  </si>
  <si>
    <t>DA3439996</t>
  </si>
  <si>
    <t>DA3834057</t>
  </si>
  <si>
    <t>DA3491095</t>
  </si>
  <si>
    <t>DA3442636</t>
  </si>
  <si>
    <t>DA3742329</t>
  </si>
  <si>
    <t>DA3408919</t>
  </si>
  <si>
    <t>DA3418459</t>
  </si>
  <si>
    <t>DA3503001</t>
  </si>
  <si>
    <t>DA3422888</t>
  </si>
  <si>
    <t>DA3842376</t>
  </si>
  <si>
    <t>DA3975935</t>
  </si>
  <si>
    <t>DA3549918</t>
  </si>
  <si>
    <t>DA3979263</t>
  </si>
  <si>
    <t>DA3955819</t>
  </si>
  <si>
    <t>DA3263750</t>
  </si>
  <si>
    <t>DA3873027</t>
  </si>
  <si>
    <t>DA3672781</t>
  </si>
  <si>
    <t>DA3953363</t>
  </si>
  <si>
    <t>DA3825836</t>
  </si>
  <si>
    <t>DA3381319</t>
  </si>
  <si>
    <t>DA3243437</t>
  </si>
  <si>
    <t>DA3911183</t>
  </si>
  <si>
    <t>DA3447212</t>
  </si>
  <si>
    <t>DA3737289</t>
  </si>
  <si>
    <t>DA3911441</t>
  </si>
  <si>
    <t>DA3768863</t>
  </si>
  <si>
    <t>DA3942327</t>
  </si>
  <si>
    <t>DA3634937</t>
  </si>
  <si>
    <t>DA3993536</t>
  </si>
  <si>
    <t>DA3747850</t>
  </si>
  <si>
    <t>DA3531694</t>
  </si>
  <si>
    <t>DA3979649</t>
  </si>
  <si>
    <t>DA3995166</t>
  </si>
  <si>
    <t>DA3714342</t>
  </si>
  <si>
    <t>DA3750019</t>
  </si>
  <si>
    <t>DA3212892</t>
  </si>
  <si>
    <t>DA3522127</t>
  </si>
  <si>
    <t>DA3563408</t>
  </si>
  <si>
    <t>DA3470646</t>
  </si>
  <si>
    <t>DA3847883</t>
  </si>
  <si>
    <t>DA3238941</t>
  </si>
  <si>
    <t>DA3671932</t>
  </si>
  <si>
    <t>DA3497373</t>
  </si>
  <si>
    <t>DA3636996</t>
  </si>
  <si>
    <t>DA3714675</t>
  </si>
  <si>
    <t>DA3514807</t>
  </si>
  <si>
    <t>DA3800022</t>
  </si>
  <si>
    <t>DA3921857</t>
  </si>
  <si>
    <t>DA3259573</t>
  </si>
  <si>
    <t>DA3859494</t>
  </si>
  <si>
    <t>DA3463535</t>
  </si>
  <si>
    <t>DA3853992</t>
  </si>
  <si>
    <t>DA3916838</t>
  </si>
  <si>
    <t>DA3366440</t>
  </si>
  <si>
    <t>DA3449895</t>
  </si>
  <si>
    <t>DA3891725</t>
  </si>
  <si>
    <t>DA3232556</t>
  </si>
  <si>
    <t>DA3856321</t>
  </si>
  <si>
    <t>DA3267523</t>
  </si>
  <si>
    <t>DA3910320</t>
  </si>
  <si>
    <t>DA3649205</t>
  </si>
  <si>
    <t>DA3854237</t>
  </si>
  <si>
    <t>DA3899368</t>
  </si>
  <si>
    <t>DA3500684</t>
  </si>
  <si>
    <t>DA3959652</t>
  </si>
  <si>
    <t>DA3880774</t>
  </si>
  <si>
    <t>DA3700254</t>
  </si>
  <si>
    <t>DA3690823</t>
  </si>
  <si>
    <t>DA3865109</t>
  </si>
  <si>
    <t>DA3960953</t>
  </si>
  <si>
    <t>DA3470609</t>
  </si>
  <si>
    <t>DA3939325</t>
  </si>
  <si>
    <t>DA3563432</t>
  </si>
  <si>
    <t>DA3195094</t>
  </si>
  <si>
    <t>DA3573313</t>
  </si>
  <si>
    <t>DA3438419</t>
  </si>
  <si>
    <t>DA3400238</t>
  </si>
  <si>
    <t>DA3280291</t>
  </si>
  <si>
    <t>DA3435461</t>
  </si>
  <si>
    <t>DA3801823</t>
  </si>
  <si>
    <t>DA3768782</t>
  </si>
  <si>
    <t>DA3863908</t>
  </si>
  <si>
    <t>DA3338216</t>
  </si>
  <si>
    <t>DA3511281</t>
  </si>
  <si>
    <t>DA3549609</t>
  </si>
  <si>
    <t>DA3709976</t>
  </si>
  <si>
    <t>DA3962708</t>
  </si>
  <si>
    <t>DA3391841</t>
  </si>
  <si>
    <t>DA3914691</t>
  </si>
  <si>
    <t>DA3237121</t>
  </si>
  <si>
    <t>DA3285160</t>
  </si>
  <si>
    <t>DA3519613</t>
  </si>
  <si>
    <t>DA3531964</t>
  </si>
  <si>
    <t>DA3834039</t>
  </si>
  <si>
    <t>DA3271887</t>
  </si>
  <si>
    <t>DA3327340</t>
  </si>
  <si>
    <t>DA3377898</t>
  </si>
  <si>
    <t>DA3880442</t>
  </si>
  <si>
    <t>DA3517515</t>
  </si>
  <si>
    <t>DA3323200</t>
  </si>
  <si>
    <t>DA3903706</t>
  </si>
  <si>
    <t>DA3353630</t>
  </si>
  <si>
    <t>DA3364656</t>
  </si>
  <si>
    <t>DA3746646</t>
  </si>
  <si>
    <t>DA3875326</t>
  </si>
  <si>
    <t>DA3448753</t>
  </si>
  <si>
    <t>DA3716363</t>
  </si>
  <si>
    <t>DA3485389</t>
  </si>
  <si>
    <t>DA3432741</t>
  </si>
  <si>
    <t>DA3847792</t>
  </si>
  <si>
    <t>DA3657286</t>
  </si>
  <si>
    <t>DA3425915</t>
  </si>
  <si>
    <t>DA3365535</t>
  </si>
  <si>
    <t>DA3543014</t>
  </si>
  <si>
    <t>DA3867259</t>
  </si>
  <si>
    <t>DA3984963</t>
  </si>
  <si>
    <t>DA3722570</t>
  </si>
  <si>
    <t>DA3539813</t>
  </si>
  <si>
    <t>DA3836445</t>
  </si>
  <si>
    <t>DA3638709</t>
  </si>
  <si>
    <t>DA3722130</t>
  </si>
  <si>
    <t>DA3734804</t>
  </si>
  <si>
    <t>DA3312577</t>
  </si>
  <si>
    <t>DA3388298</t>
  </si>
  <si>
    <t>DA3807869</t>
  </si>
  <si>
    <t>DA3306006</t>
  </si>
  <si>
    <t>DA3496922</t>
  </si>
  <si>
    <t>DA3365323</t>
  </si>
  <si>
    <t>DA3372206</t>
  </si>
  <si>
    <t>DA3663823</t>
  </si>
  <si>
    <t>DA3398871</t>
  </si>
  <si>
    <t>DA3301005</t>
  </si>
  <si>
    <t>DA3658005</t>
  </si>
  <si>
    <t>DA3611769</t>
  </si>
  <si>
    <t>DA3885650</t>
  </si>
  <si>
    <t>DA3835451</t>
  </si>
  <si>
    <t>DA3429181</t>
  </si>
  <si>
    <t>DA3639372</t>
  </si>
  <si>
    <t>DA3519829</t>
  </si>
  <si>
    <t>DA3444176</t>
  </si>
  <si>
    <t>DA3354298</t>
  </si>
  <si>
    <t>DA3638179</t>
  </si>
  <si>
    <t>DA3491128</t>
  </si>
  <si>
    <t>DA3944054</t>
  </si>
  <si>
    <t>DA3451546</t>
  </si>
  <si>
    <t>DA3655696</t>
  </si>
  <si>
    <t>DA3616079</t>
  </si>
  <si>
    <t>DA3637998</t>
  </si>
  <si>
    <t>DA3989236</t>
  </si>
  <si>
    <t>DA3570611</t>
  </si>
  <si>
    <t>DA3812433</t>
  </si>
  <si>
    <t>DA3422083</t>
  </si>
  <si>
    <t>DA3478001</t>
  </si>
  <si>
    <t>DA3990456</t>
  </si>
  <si>
    <t>DA3830903</t>
  </si>
  <si>
    <t>DA3973741</t>
  </si>
  <si>
    <t>DA3344064</t>
  </si>
  <si>
    <t>DA3774364</t>
  </si>
  <si>
    <t>DA3889058</t>
  </si>
  <si>
    <t>DA3815524</t>
  </si>
  <si>
    <t>DA3874738</t>
  </si>
  <si>
    <t>DA3459634</t>
  </si>
  <si>
    <t>DA3464711</t>
  </si>
  <si>
    <t>DA3718586</t>
  </si>
  <si>
    <t>DA3277882</t>
  </si>
  <si>
    <t>DA3612934</t>
  </si>
  <si>
    <t>DA3307970</t>
  </si>
  <si>
    <t>DA3670970</t>
  </si>
  <si>
    <t>DA3347727</t>
  </si>
  <si>
    <t>DA3914952</t>
  </si>
  <si>
    <t>DA3276246</t>
  </si>
  <si>
    <t>DA3610614</t>
  </si>
  <si>
    <t>DA3789992</t>
  </si>
  <si>
    <t>DA3560359</t>
  </si>
  <si>
    <t>DA3741605</t>
  </si>
  <si>
    <t>DA3465313</t>
  </si>
  <si>
    <t>DA3683844</t>
  </si>
  <si>
    <t>DA3374101</t>
  </si>
  <si>
    <t>DA3379583</t>
  </si>
  <si>
    <t>DA3324307</t>
  </si>
  <si>
    <t>DA3364499</t>
  </si>
  <si>
    <t>DA3725396</t>
  </si>
  <si>
    <t>DA3244628</t>
  </si>
  <si>
    <t>DA3407079</t>
  </si>
  <si>
    <t>DA3470904</t>
  </si>
  <si>
    <t>DA3665114</t>
  </si>
  <si>
    <t>DA3358001</t>
  </si>
  <si>
    <t>DA3818963</t>
  </si>
  <si>
    <t>DA3809101</t>
  </si>
  <si>
    <t>DA3476049</t>
  </si>
  <si>
    <t>DA3329885</t>
  </si>
  <si>
    <t>DA3369786</t>
  </si>
  <si>
    <t>DA3787327</t>
  </si>
  <si>
    <t>DA3852925</t>
  </si>
  <si>
    <t>DA3736705</t>
  </si>
  <si>
    <t>DA3858251</t>
  </si>
  <si>
    <t>DA3538078</t>
  </si>
  <si>
    <t>DA3998139</t>
  </si>
  <si>
    <t>DA3715701</t>
  </si>
  <si>
    <t>DA3562125</t>
  </si>
  <si>
    <t>DA3366367</t>
  </si>
  <si>
    <t>DA3362445</t>
  </si>
  <si>
    <t>DA3507245</t>
  </si>
  <si>
    <t>DA3879886</t>
  </si>
  <si>
    <t>DA3649723</t>
  </si>
  <si>
    <t>DA3702530</t>
  </si>
  <si>
    <t>DA3692523</t>
  </si>
  <si>
    <t>DA3787164</t>
  </si>
  <si>
    <t>DA3546498</t>
  </si>
  <si>
    <t>DA3717939</t>
  </si>
  <si>
    <t>DA3927594</t>
  </si>
  <si>
    <t>DA3704224</t>
  </si>
  <si>
    <t>DA3856567</t>
  </si>
  <si>
    <t>DA3537444</t>
  </si>
  <si>
    <t>DA3972341</t>
  </si>
  <si>
    <t>DA3804796</t>
  </si>
  <si>
    <t>DA3513960</t>
  </si>
  <si>
    <t>DA3550315</t>
  </si>
  <si>
    <t>DA3555240</t>
  </si>
  <si>
    <t>DA3356567</t>
  </si>
  <si>
    <t>DA3520630</t>
  </si>
  <si>
    <t>DA3530649</t>
  </si>
  <si>
    <t>DA3883418</t>
  </si>
  <si>
    <t>DA3475803</t>
  </si>
  <si>
    <t>DA3962980</t>
  </si>
  <si>
    <t>DA3872648</t>
  </si>
  <si>
    <t>DA3690404</t>
  </si>
  <si>
    <t>DA3896621</t>
  </si>
  <si>
    <t>DA3814589</t>
  </si>
  <si>
    <t>DA3444272</t>
  </si>
  <si>
    <t>DA3929135</t>
  </si>
  <si>
    <t>DA3810169</t>
  </si>
  <si>
    <t>DA3545126</t>
  </si>
  <si>
    <t>DA3865373</t>
  </si>
  <si>
    <t>DA3786981</t>
  </si>
  <si>
    <t>DA3857182</t>
  </si>
  <si>
    <t>DA3390443</t>
  </si>
  <si>
    <t>DA3466437</t>
  </si>
  <si>
    <t>DA3773619</t>
  </si>
  <si>
    <t>DA3459357</t>
  </si>
  <si>
    <t>DA3559430</t>
  </si>
  <si>
    <t>DA3621030</t>
  </si>
  <si>
    <t>DA3665758</t>
  </si>
  <si>
    <t>DA3382982</t>
  </si>
  <si>
    <t>DA3875074</t>
  </si>
  <si>
    <t>DA3948673</t>
  </si>
  <si>
    <t>DA3842522</t>
  </si>
  <si>
    <t>DA3693634</t>
  </si>
  <si>
    <t>DA3245433</t>
  </si>
  <si>
    <t>DA3833019</t>
  </si>
  <si>
    <t>DA3391672</t>
  </si>
  <si>
    <t>DA3635210</t>
  </si>
  <si>
    <t>DA3688536</t>
  </si>
  <si>
    <t>DA3797203</t>
  </si>
  <si>
    <t>DA3942043</t>
  </si>
  <si>
    <t>DA3849381</t>
  </si>
  <si>
    <t>DA3606900</t>
  </si>
  <si>
    <t>DA3607064</t>
  </si>
  <si>
    <t>DA3787218</t>
  </si>
  <si>
    <t>DA3731732</t>
  </si>
  <si>
    <t>DA3483092</t>
  </si>
  <si>
    <t>DA3809612</t>
  </si>
  <si>
    <t>DA3987283</t>
  </si>
  <si>
    <t>DA3716323</t>
  </si>
  <si>
    <t>DA3854308</t>
  </si>
  <si>
    <t>DA3975084</t>
  </si>
  <si>
    <t>DA3723817</t>
  </si>
  <si>
    <t>DA3782614</t>
  </si>
  <si>
    <t>DA3956704</t>
  </si>
  <si>
    <t>DA3218280</t>
  </si>
  <si>
    <t>DA3749437</t>
  </si>
  <si>
    <t>DA3469806</t>
  </si>
  <si>
    <t>DA3812751</t>
  </si>
  <si>
    <t>DA3338245</t>
  </si>
  <si>
    <t>DA3700793</t>
  </si>
  <si>
    <t>DA3887363</t>
  </si>
  <si>
    <t>DA3775414</t>
  </si>
  <si>
    <t>DA3701585</t>
  </si>
  <si>
    <t>DA3861924</t>
  </si>
  <si>
    <t>DA3831131</t>
  </si>
  <si>
    <t>DA3737618</t>
  </si>
  <si>
    <t>DA3254905</t>
  </si>
  <si>
    <t>DA3791054</t>
  </si>
  <si>
    <t>DA3892180</t>
  </si>
  <si>
    <t>DA3810630</t>
  </si>
  <si>
    <t>DA3327177</t>
  </si>
  <si>
    <t>DA3934466</t>
  </si>
  <si>
    <t>DA3449095</t>
  </si>
  <si>
    <t>DA3467699</t>
  </si>
  <si>
    <t>DA3435900</t>
  </si>
  <si>
    <t>DA3638261</t>
  </si>
  <si>
    <t>DA3666536</t>
  </si>
  <si>
    <t>DA3478527</t>
  </si>
  <si>
    <t>DA3960643</t>
  </si>
  <si>
    <t>DA3312344</t>
  </si>
  <si>
    <t>DA3903018</t>
  </si>
  <si>
    <t>DA3714779</t>
  </si>
  <si>
    <t>DA3861550</t>
  </si>
  <si>
    <t>DA3643822</t>
  </si>
  <si>
    <t>DA3852033</t>
  </si>
  <si>
    <t>DA3989625</t>
  </si>
  <si>
    <t>DA3521868</t>
  </si>
  <si>
    <t>DA3594852</t>
  </si>
  <si>
    <t>DA3954525</t>
  </si>
  <si>
    <t>DA3906199</t>
  </si>
  <si>
    <t>DA3676234</t>
  </si>
  <si>
    <t>DA3380819</t>
  </si>
  <si>
    <t>DA3898877</t>
  </si>
  <si>
    <t>DA3889400</t>
  </si>
  <si>
    <t>DA3479096</t>
  </si>
  <si>
    <t>DA3455708</t>
  </si>
  <si>
    <t>DA3428913</t>
  </si>
  <si>
    <t>DA3749399</t>
  </si>
  <si>
    <t>DA3423678</t>
  </si>
  <si>
    <t>DA3781654</t>
  </si>
  <si>
    <t>DA3315176</t>
  </si>
  <si>
    <t>DA3324448</t>
  </si>
  <si>
    <t>DA3860404</t>
  </si>
  <si>
    <t>DA3650070</t>
  </si>
  <si>
    <t>DA3760554</t>
  </si>
  <si>
    <t>DA3913044</t>
  </si>
  <si>
    <t>DA3495320</t>
  </si>
  <si>
    <t>DA3821682</t>
  </si>
  <si>
    <t>DA3846483</t>
  </si>
  <si>
    <t>DA3566056</t>
  </si>
  <si>
    <t>DA3485409</t>
  </si>
  <si>
    <t>DA3459662</t>
  </si>
  <si>
    <t>DA3446326</t>
  </si>
  <si>
    <t>DA3821541</t>
  </si>
  <si>
    <t>DA3322204</t>
  </si>
  <si>
    <t>DA3715755</t>
  </si>
  <si>
    <t>DA3383096</t>
  </si>
  <si>
    <t>DA3644400</t>
  </si>
  <si>
    <t>DA3537371</t>
  </si>
  <si>
    <t>DA3812587</t>
  </si>
  <si>
    <t>DA3767756</t>
  </si>
  <si>
    <t>DA3615096</t>
  </si>
  <si>
    <t>DA3643779</t>
  </si>
  <si>
    <t>DA3449658</t>
  </si>
  <si>
    <t>DA3553687</t>
  </si>
  <si>
    <t>DA3679235</t>
  </si>
  <si>
    <t>DA3303010</t>
  </si>
  <si>
    <t>DA3464143</t>
  </si>
  <si>
    <t>DA3550129</t>
  </si>
  <si>
    <t>DA3425056</t>
  </si>
  <si>
    <t>DA3278479</t>
  </si>
  <si>
    <t>DA3856485</t>
  </si>
  <si>
    <t>DA3726586</t>
  </si>
  <si>
    <t>DA3704363</t>
  </si>
  <si>
    <t>DA3601627</t>
  </si>
  <si>
    <t>DA3789303</t>
  </si>
  <si>
    <t>DA3660288</t>
  </si>
  <si>
    <t>DA3710855</t>
  </si>
  <si>
    <t>DA3370501</t>
  </si>
  <si>
    <t>DA3498845</t>
  </si>
  <si>
    <t>DA3437544</t>
  </si>
  <si>
    <t>DA3540060</t>
  </si>
  <si>
    <t>DA3769425</t>
  </si>
  <si>
    <t>DA3409654</t>
  </si>
  <si>
    <t>DA3932948</t>
  </si>
  <si>
    <t>DA3909194</t>
  </si>
  <si>
    <t>DA3774691</t>
  </si>
  <si>
    <t>DA3833559</t>
  </si>
  <si>
    <t>DA3516629</t>
  </si>
  <si>
    <t>DA3879474</t>
  </si>
  <si>
    <t>DA3312632</t>
  </si>
  <si>
    <t>DA3690541</t>
  </si>
  <si>
    <t>DA3873309</t>
  </si>
  <si>
    <t>DA3769633</t>
  </si>
  <si>
    <t>DA3998901</t>
  </si>
  <si>
    <t>DA3766622</t>
  </si>
  <si>
    <t>DA3739218</t>
  </si>
  <si>
    <t>DA3360818</t>
  </si>
  <si>
    <t>DA3872034</t>
  </si>
  <si>
    <t>DA3713048</t>
  </si>
  <si>
    <t>DA3846160</t>
  </si>
  <si>
    <t>DA3643320</t>
  </si>
  <si>
    <t>DA3524864</t>
  </si>
  <si>
    <t>DA3326973</t>
  </si>
  <si>
    <t>DA3807575</t>
  </si>
  <si>
    <t>DA3363054</t>
  </si>
  <si>
    <t>DA3569207</t>
  </si>
  <si>
    <t>DA3833793</t>
  </si>
  <si>
    <t>DA3984918</t>
  </si>
  <si>
    <t>DA3638049</t>
  </si>
  <si>
    <t>DA3639589</t>
  </si>
  <si>
    <t>DA3591352</t>
  </si>
  <si>
    <t>DA3378439</t>
  </si>
  <si>
    <t>DA3716733</t>
  </si>
  <si>
    <t>DA3803150</t>
  </si>
  <si>
    <t>DA3587429</t>
  </si>
  <si>
    <t>DA3405905</t>
  </si>
  <si>
    <t>DA3756271</t>
  </si>
  <si>
    <t>DA3366678</t>
  </si>
  <si>
    <t>DA3844127</t>
  </si>
  <si>
    <t>DA3614806</t>
  </si>
  <si>
    <t>DA3396611</t>
  </si>
  <si>
    <t>DA3950430</t>
  </si>
  <si>
    <t>DA3584149</t>
  </si>
  <si>
    <t>DA3316386</t>
  </si>
  <si>
    <t>DA3686383</t>
  </si>
  <si>
    <t>DA3404690</t>
  </si>
  <si>
    <t>DA3494118</t>
  </si>
  <si>
    <t>DA3626781</t>
  </si>
  <si>
    <t>DA3841844</t>
  </si>
  <si>
    <t>DA3398174</t>
  </si>
  <si>
    <t>DA3851606</t>
  </si>
  <si>
    <t>DA3496390</t>
  </si>
  <si>
    <t>DA3572805</t>
  </si>
  <si>
    <t>DA3677060</t>
  </si>
  <si>
    <t>DA3508426</t>
  </si>
  <si>
    <t>DA3773402</t>
  </si>
  <si>
    <t>DA3778874</t>
  </si>
  <si>
    <t>DA3679905</t>
  </si>
  <si>
    <t>DA3940093</t>
  </si>
  <si>
    <t>DA3640238</t>
  </si>
  <si>
    <t>DA3609658</t>
  </si>
  <si>
    <t>DA3830146</t>
  </si>
  <si>
    <t>DA3976677</t>
  </si>
  <si>
    <t>DA3952785</t>
  </si>
  <si>
    <t>DA3433324</t>
  </si>
  <si>
    <t>DA3441156</t>
  </si>
  <si>
    <t>DA3504591</t>
  </si>
  <si>
    <t>DA3943645</t>
  </si>
  <si>
    <t>DA3969735</t>
  </si>
  <si>
    <t>DA3671049</t>
  </si>
  <si>
    <t>DA3955568</t>
  </si>
  <si>
    <t>DA3495546</t>
  </si>
  <si>
    <t>DA3942253</t>
  </si>
  <si>
    <t>DA3778014</t>
  </si>
  <si>
    <t>DA3372432</t>
  </si>
  <si>
    <t>DA3945092</t>
  </si>
  <si>
    <t>DA3503104</t>
  </si>
  <si>
    <t>DA3338322</t>
  </si>
  <si>
    <t>DA3930400</t>
  </si>
  <si>
    <t>DA3371139</t>
  </si>
  <si>
    <t>DA3685633</t>
  </si>
  <si>
    <t>DA3866636</t>
  </si>
  <si>
    <t>DA3340092</t>
  </si>
  <si>
    <t>DA3843325</t>
  </si>
  <si>
    <t>DA3704498</t>
  </si>
  <si>
    <t>DA3404574</t>
  </si>
  <si>
    <t>DA3422838</t>
  </si>
  <si>
    <t>DA3615943</t>
  </si>
  <si>
    <t>DA3918739</t>
  </si>
  <si>
    <t>DA3298052</t>
  </si>
  <si>
    <t>DA3499878</t>
  </si>
  <si>
    <t>DA3827165</t>
  </si>
  <si>
    <t>DA3442438</t>
  </si>
  <si>
    <t>DA3382501</t>
  </si>
  <si>
    <t>DA3927356</t>
  </si>
  <si>
    <t>DA3931485</t>
  </si>
  <si>
    <t>DA3474525</t>
  </si>
  <si>
    <t>DA3841245</t>
  </si>
  <si>
    <t>DA3665153</t>
  </si>
  <si>
    <t>DA3661031</t>
  </si>
  <si>
    <t>DA3372217</t>
  </si>
  <si>
    <t>DA3364703</t>
  </si>
  <si>
    <t>DA3407230</t>
  </si>
  <si>
    <t>DA3835374</t>
  </si>
  <si>
    <t>DA3527619</t>
  </si>
  <si>
    <t>DA3796893</t>
  </si>
  <si>
    <t>DA3379540</t>
  </si>
  <si>
    <t>DA3979283</t>
  </si>
  <si>
    <t>DA3851118</t>
  </si>
  <si>
    <t>DA3680626</t>
  </si>
  <si>
    <t>DA3618419</t>
  </si>
  <si>
    <t>DA3731813</t>
  </si>
  <si>
    <t>DA3346136</t>
  </si>
  <si>
    <t>DA3426491</t>
  </si>
  <si>
    <t>DA3237750</t>
  </si>
  <si>
    <t>DA3871660</t>
  </si>
  <si>
    <t>DA3647020</t>
  </si>
  <si>
    <t>DA3830680</t>
  </si>
  <si>
    <t>DA3282874</t>
  </si>
  <si>
    <t>DA3358442</t>
  </si>
  <si>
    <t>DA3312692</t>
  </si>
  <si>
    <t>DA3721225</t>
  </si>
  <si>
    <t>DA3263074</t>
  </si>
  <si>
    <t>DA3550532</t>
  </si>
  <si>
    <t>DA3240026</t>
  </si>
  <si>
    <t>DA3768427</t>
  </si>
  <si>
    <t>DA3497882</t>
  </si>
  <si>
    <t>DA3381250</t>
  </si>
  <si>
    <t>DA3616896</t>
  </si>
  <si>
    <t>DA3734893</t>
  </si>
  <si>
    <t>DA3554526</t>
  </si>
  <si>
    <t>DA3435540</t>
  </si>
  <si>
    <t>DA3667861</t>
  </si>
  <si>
    <t>DA3242306</t>
  </si>
  <si>
    <t>DA3411632</t>
  </si>
  <si>
    <t>DA3984821</t>
  </si>
  <si>
    <t>DA3945894</t>
  </si>
  <si>
    <t>DA3227280</t>
  </si>
  <si>
    <t>DA3805581</t>
  </si>
  <si>
    <t>DA3658612</t>
  </si>
  <si>
    <t>DA3417192</t>
  </si>
  <si>
    <t>DA3426967</t>
  </si>
  <si>
    <t>DA3384421</t>
  </si>
  <si>
    <t>DA3595033</t>
  </si>
  <si>
    <t>DA3496388</t>
  </si>
  <si>
    <t>DA3675461</t>
  </si>
  <si>
    <t>DA3760147</t>
  </si>
  <si>
    <t>DA3661984</t>
  </si>
  <si>
    <t>DA3621445</t>
  </si>
  <si>
    <t>DA3580779</t>
  </si>
  <si>
    <t>DA3342903</t>
  </si>
  <si>
    <t>DA3805918</t>
  </si>
  <si>
    <t>DA3195197</t>
  </si>
  <si>
    <t>DA3740696</t>
  </si>
  <si>
    <t>DA3929093</t>
  </si>
  <si>
    <t>DA3355904</t>
  </si>
  <si>
    <t>DA3482198</t>
  </si>
  <si>
    <t>DA3766060</t>
  </si>
  <si>
    <t>DA3595415</t>
  </si>
  <si>
    <t>DA3567658</t>
  </si>
  <si>
    <t>DA3996772</t>
  </si>
  <si>
    <t>DA3284949</t>
  </si>
  <si>
    <t>DA3462234</t>
  </si>
  <si>
    <t>DA3386119</t>
  </si>
  <si>
    <t>DA3542056</t>
  </si>
  <si>
    <t>DA3809193</t>
  </si>
  <si>
    <t>DA3983636</t>
  </si>
  <si>
    <t>DA3977032</t>
  </si>
  <si>
    <t>DA3563072</t>
  </si>
  <si>
    <t>DA3846851</t>
  </si>
  <si>
    <t>DA3629311</t>
  </si>
  <si>
    <t>DA3620751</t>
  </si>
  <si>
    <t>DA3699199</t>
  </si>
  <si>
    <t>DA3374849</t>
  </si>
  <si>
    <t>DA3400416</t>
  </si>
  <si>
    <t>DA3414843</t>
  </si>
  <si>
    <t>DA3467499</t>
  </si>
  <si>
    <t>DA3669608</t>
  </si>
  <si>
    <t>DA3501542</t>
  </si>
  <si>
    <t>DA3585297</t>
  </si>
  <si>
    <t>DA3302454</t>
  </si>
  <si>
    <t>DA3236468</t>
  </si>
  <si>
    <t>DA3924961</t>
  </si>
  <si>
    <t>DA3574774</t>
  </si>
  <si>
    <t>DA3367224</t>
  </si>
  <si>
    <t>DA3452642</t>
  </si>
  <si>
    <t>DA3602534</t>
  </si>
  <si>
    <t>DA3278795</t>
  </si>
  <si>
    <t>DA3670303</t>
  </si>
  <si>
    <t>DA3362482</t>
  </si>
  <si>
    <t>DA3340953</t>
  </si>
  <si>
    <t>DA3280628</t>
  </si>
  <si>
    <t>DA3702893</t>
  </si>
  <si>
    <t>DA3710899</t>
  </si>
  <si>
    <t>DA3580555</t>
  </si>
  <si>
    <t>DA3777490</t>
  </si>
  <si>
    <t>DA3482216</t>
  </si>
  <si>
    <t>DA3508085</t>
  </si>
  <si>
    <t>DA3827422</t>
  </si>
  <si>
    <t>DA3609887</t>
  </si>
  <si>
    <t>DA3808184</t>
  </si>
  <si>
    <t>DA3307131</t>
  </si>
  <si>
    <t>DA3393456</t>
  </si>
  <si>
    <t>DA3593427</t>
  </si>
  <si>
    <t>DA3659669</t>
  </si>
  <si>
    <t>DA3675355</t>
  </si>
  <si>
    <t>DA3670487</t>
  </si>
  <si>
    <t>DA3907239</t>
  </si>
  <si>
    <t>DA3599911</t>
  </si>
  <si>
    <t>DA3941082</t>
  </si>
  <si>
    <t>DA3491506</t>
  </si>
  <si>
    <t>DA3710758</t>
  </si>
  <si>
    <t>DA3746442</t>
  </si>
  <si>
    <t>DA3462031</t>
  </si>
  <si>
    <t>DA3857758</t>
  </si>
  <si>
    <t>DA3311789</t>
  </si>
  <si>
    <t>DA3830089</t>
  </si>
  <si>
    <t>DA3658798</t>
  </si>
  <si>
    <t>DA3843167</t>
  </si>
  <si>
    <t>DA3671204</t>
  </si>
  <si>
    <t>DA3351341</t>
  </si>
  <si>
    <t>DA3831874</t>
  </si>
  <si>
    <t>DA3924584</t>
  </si>
  <si>
    <t>DA3655065</t>
  </si>
  <si>
    <t>DA3712281</t>
  </si>
  <si>
    <t>DA3982427</t>
  </si>
  <si>
    <t>DA3883119</t>
  </si>
  <si>
    <t>DA3223462</t>
  </si>
  <si>
    <t>DA3518830</t>
  </si>
  <si>
    <t>DA3581619</t>
  </si>
  <si>
    <t>DA3790484</t>
  </si>
  <si>
    <t>DA3931037</t>
  </si>
  <si>
    <t>DA3914043</t>
  </si>
  <si>
    <t>DA3613406</t>
  </si>
  <si>
    <t>DA3359448</t>
  </si>
  <si>
    <t>DA3562932</t>
  </si>
  <si>
    <t>DA3769913</t>
  </si>
  <si>
    <t>DA3637104</t>
  </si>
  <si>
    <t>DA3286826</t>
  </si>
  <si>
    <t>DA3487563</t>
  </si>
  <si>
    <t>DA3547587</t>
  </si>
  <si>
    <t>DA3647539</t>
  </si>
  <si>
    <t>DA3487231</t>
  </si>
  <si>
    <t>DA3918416</t>
  </si>
  <si>
    <t>DA3612049</t>
  </si>
  <si>
    <t>DA3630384</t>
  </si>
  <si>
    <t>DA3928668</t>
  </si>
  <si>
    <t>DA3807234</t>
  </si>
  <si>
    <t>DA3468993</t>
  </si>
  <si>
    <t>DA3630628</t>
  </si>
  <si>
    <t>DA3717194</t>
  </si>
  <si>
    <t>DA3995513</t>
  </si>
  <si>
    <t>DA3407763</t>
  </si>
  <si>
    <t>DA3626683</t>
  </si>
  <si>
    <t>DA3354216</t>
  </si>
  <si>
    <t>DA3240103</t>
  </si>
  <si>
    <t>DA3559574</t>
  </si>
  <si>
    <t>DA3817270</t>
  </si>
  <si>
    <t>DA3205274</t>
  </si>
  <si>
    <t>DA3724396</t>
  </si>
  <si>
    <t>DA3911518</t>
  </si>
  <si>
    <t>DA3775110</t>
  </si>
  <si>
    <t>DA3951473</t>
  </si>
  <si>
    <t>DA3914925</t>
  </si>
  <si>
    <t>DA3357805</t>
  </si>
  <si>
    <t>DA3773090</t>
  </si>
  <si>
    <t>DA3540961</t>
  </si>
  <si>
    <t>DA3855175</t>
  </si>
  <si>
    <t>DA3763984</t>
  </si>
  <si>
    <t>DA3354632</t>
  </si>
  <si>
    <t>DA3544679</t>
  </si>
  <si>
    <t>DA3637977</t>
  </si>
  <si>
    <t>DA3807419</t>
  </si>
  <si>
    <t>DA3818748</t>
  </si>
  <si>
    <t>DA3250469</t>
  </si>
  <si>
    <t>DA3816987</t>
  </si>
  <si>
    <t>DA3885597</t>
  </si>
  <si>
    <t>DA3496484</t>
  </si>
  <si>
    <t>DA3860526</t>
  </si>
  <si>
    <t>DA3868527</t>
  </si>
  <si>
    <t>DA3579031</t>
  </si>
  <si>
    <t>DA3564143</t>
  </si>
  <si>
    <t>DA3778499</t>
  </si>
  <si>
    <t>DA3686136</t>
  </si>
  <si>
    <t>DA3561979</t>
  </si>
  <si>
    <t>DA3601811</t>
  </si>
  <si>
    <t>DA3433071</t>
  </si>
  <si>
    <t>DA3998934</t>
  </si>
  <si>
    <t>DA3279614</t>
  </si>
  <si>
    <t>DA3980906</t>
  </si>
  <si>
    <t>DA3961761</t>
  </si>
  <si>
    <t>DA3880369</t>
  </si>
  <si>
    <t>DA3977919</t>
  </si>
  <si>
    <t>DA3312539</t>
  </si>
  <si>
    <t>DA3834045</t>
  </si>
  <si>
    <t>DA3431048</t>
  </si>
  <si>
    <t>DA3572571</t>
  </si>
  <si>
    <t>DA3446403</t>
  </si>
  <si>
    <t>DA3972547</t>
  </si>
  <si>
    <t>DA3424927</t>
  </si>
  <si>
    <t>DA3995883</t>
  </si>
  <si>
    <t>DA3490940</t>
  </si>
  <si>
    <t>DA3331736</t>
  </si>
  <si>
    <t>DA3778486</t>
  </si>
  <si>
    <t>DA3991893</t>
  </si>
  <si>
    <t>DA3411835</t>
  </si>
  <si>
    <t>DA3690496</t>
  </si>
  <si>
    <t>DA3905818</t>
  </si>
  <si>
    <t>DA3456702</t>
  </si>
  <si>
    <t>DA3766842</t>
  </si>
  <si>
    <t>DA3954554</t>
  </si>
  <si>
    <t>DA3506285</t>
  </si>
  <si>
    <t>DA3890940</t>
  </si>
  <si>
    <t>DA3829443</t>
  </si>
  <si>
    <t>DA3943862</t>
  </si>
  <si>
    <t>DA3879269</t>
  </si>
  <si>
    <t>DA3789702</t>
  </si>
  <si>
    <t>DA3279223</t>
  </si>
  <si>
    <t>DA3691576</t>
  </si>
  <si>
    <t>DA3949934</t>
  </si>
  <si>
    <t>DA3279207</t>
  </si>
  <si>
    <t>DA3408915</t>
  </si>
  <si>
    <t>DA3675787</t>
  </si>
  <si>
    <t>DA3242050</t>
  </si>
  <si>
    <t>DA3824494</t>
  </si>
  <si>
    <t>DA3594783</t>
  </si>
  <si>
    <t>DA3749890</t>
  </si>
  <si>
    <t>DA3558646</t>
  </si>
  <si>
    <t>DA3862382</t>
  </si>
  <si>
    <t>DA3704745</t>
  </si>
  <si>
    <t>DA3961934</t>
  </si>
  <si>
    <t>DA3508302</t>
  </si>
  <si>
    <t>DA3285296</t>
  </si>
  <si>
    <t>DA3781384</t>
  </si>
  <si>
    <t>DA3808742</t>
  </si>
  <si>
    <t>DA3819558</t>
  </si>
  <si>
    <t>DA3794605</t>
  </si>
  <si>
    <t>DA3577839</t>
  </si>
  <si>
    <t>DA3909005</t>
  </si>
  <si>
    <t>DA3395842</t>
  </si>
  <si>
    <t>DA3560387</t>
  </si>
  <si>
    <t>DA3966196</t>
  </si>
  <si>
    <t>DA3676284</t>
  </si>
  <si>
    <t>DA3313336</t>
  </si>
  <si>
    <t>DA3357206</t>
  </si>
  <si>
    <t>DA3930934</t>
  </si>
  <si>
    <t>DA3176573</t>
  </si>
  <si>
    <t>DA3897003</t>
  </si>
  <si>
    <t>DA3990189</t>
  </si>
  <si>
    <t>DA3218482</t>
  </si>
  <si>
    <t>DA3356040</t>
  </si>
  <si>
    <t>DA3478430</t>
  </si>
  <si>
    <t>DA3382571</t>
  </si>
  <si>
    <t>DA3277024</t>
  </si>
  <si>
    <t>DA3309331</t>
  </si>
  <si>
    <t>DA3758108</t>
  </si>
  <si>
    <t>DA3396654</t>
  </si>
  <si>
    <t>DA3439054</t>
  </si>
  <si>
    <t>DA3715639</t>
  </si>
  <si>
    <t>DA3847395</t>
  </si>
  <si>
    <t>DA3761435</t>
  </si>
  <si>
    <t>DA3347552</t>
  </si>
  <si>
    <t>DA3577236</t>
  </si>
  <si>
    <t>DA3970006</t>
  </si>
  <si>
    <t>DA3985933</t>
  </si>
  <si>
    <t>DA3485150</t>
  </si>
  <si>
    <t>DA3727745</t>
  </si>
  <si>
    <t>DA3684987</t>
  </si>
  <si>
    <t>DA3380754</t>
  </si>
  <si>
    <t>DA3406451</t>
  </si>
  <si>
    <t>DA3561728</t>
  </si>
  <si>
    <t>DA3452064</t>
  </si>
  <si>
    <t>DA3812642</t>
  </si>
  <si>
    <t>DA3810510</t>
  </si>
  <si>
    <t>DA3857812</t>
  </si>
  <si>
    <t>DA3783209</t>
  </si>
  <si>
    <t>DA3371364</t>
  </si>
  <si>
    <t>DA3738197</t>
  </si>
  <si>
    <t>DA3431517</t>
  </si>
  <si>
    <t>DA3781513</t>
  </si>
  <si>
    <t>DA3635846</t>
  </si>
  <si>
    <t>DA3571960</t>
  </si>
  <si>
    <t>DA3713279</t>
  </si>
  <si>
    <t>DA3482379</t>
  </si>
  <si>
    <t>DA3616799</t>
  </si>
  <si>
    <t>DA3557768</t>
  </si>
  <si>
    <t>DA3757655</t>
  </si>
  <si>
    <t>DA3679466</t>
  </si>
  <si>
    <t>DA3558289</t>
  </si>
  <si>
    <t>DA3663509</t>
  </si>
  <si>
    <t>DA3873831</t>
  </si>
  <si>
    <t>DA3346678</t>
  </si>
  <si>
    <t>DA3389980</t>
  </si>
  <si>
    <t>DA3980353</t>
  </si>
  <si>
    <t>DA3645722</t>
  </si>
  <si>
    <t>DA3239905</t>
  </si>
  <si>
    <t>DA3748027</t>
  </si>
  <si>
    <t>DA3980623</t>
  </si>
  <si>
    <t>DA3754133</t>
  </si>
  <si>
    <t>DA3886308</t>
  </si>
  <si>
    <t>DA3685865</t>
  </si>
  <si>
    <t>DA3619353</t>
  </si>
  <si>
    <t>DA3562228</t>
  </si>
  <si>
    <t>DA3554059</t>
  </si>
  <si>
    <t>DA3961390</t>
  </si>
  <si>
    <t>DA3781927</t>
  </si>
  <si>
    <t>DA3581642</t>
  </si>
  <si>
    <t>DA3595744</t>
  </si>
  <si>
    <t>DA3723823</t>
  </si>
  <si>
    <t>DA3633403</t>
  </si>
  <si>
    <t>DA3476515</t>
  </si>
  <si>
    <t>DA3808356</t>
  </si>
  <si>
    <t>DA3462161</t>
  </si>
  <si>
    <t>DA3462332</t>
  </si>
  <si>
    <t>DA3750840</t>
  </si>
  <si>
    <t>DA3500377</t>
  </si>
  <si>
    <t>DA3677362</t>
  </si>
  <si>
    <t>DA3952924</t>
  </si>
  <si>
    <t>DA3648313</t>
  </si>
  <si>
    <t>DA3752429</t>
  </si>
  <si>
    <t>DA3684437</t>
  </si>
  <si>
    <t>DA3931252</t>
  </si>
  <si>
    <t>DA3604558</t>
  </si>
  <si>
    <t>DA3746419</t>
  </si>
  <si>
    <t>DA3801278</t>
  </si>
  <si>
    <t>DA3506253</t>
  </si>
  <si>
    <t>DA3484868</t>
  </si>
  <si>
    <t>DA3314463</t>
  </si>
  <si>
    <t>DA3347514</t>
  </si>
  <si>
    <t>DA3863112</t>
  </si>
  <si>
    <t>DA3705044</t>
  </si>
  <si>
    <t>DA3877277</t>
  </si>
  <si>
    <t>DA3393654</t>
  </si>
  <si>
    <t>DA3781092</t>
  </si>
  <si>
    <t>DA3908992</t>
  </si>
  <si>
    <t>DA3553639</t>
  </si>
  <si>
    <t>DA3770263</t>
  </si>
  <si>
    <t>DA3702032</t>
  </si>
  <si>
    <t>DA3862590</t>
  </si>
  <si>
    <t>DA3971903</t>
  </si>
  <si>
    <t>DA3358025</t>
  </si>
  <si>
    <t>DA3455135</t>
  </si>
  <si>
    <t>DA3523737</t>
  </si>
  <si>
    <t>DA3879640</t>
  </si>
  <si>
    <t>DA3794568</t>
  </si>
  <si>
    <t>DA3271694</t>
  </si>
  <si>
    <t>DA3839186</t>
  </si>
  <si>
    <t>DA3540960</t>
  </si>
  <si>
    <t>DA3465774</t>
  </si>
  <si>
    <t>DA3631017</t>
  </si>
  <si>
    <t>DA3569136</t>
  </si>
  <si>
    <t>DA3712788</t>
  </si>
  <si>
    <t>DA3580942</t>
  </si>
  <si>
    <t>DA3470934</t>
  </si>
  <si>
    <t>DA3586356</t>
  </si>
  <si>
    <t>DA3255110</t>
  </si>
  <si>
    <t>DA3665771</t>
  </si>
  <si>
    <t>DA3510010</t>
  </si>
  <si>
    <t>DA3821708</t>
  </si>
  <si>
    <t>DA3555505</t>
  </si>
  <si>
    <t>DA3915117</t>
  </si>
  <si>
    <t>DA3849001</t>
  </si>
  <si>
    <t>DA3807198</t>
  </si>
  <si>
    <t>DA3453129</t>
  </si>
  <si>
    <t>DA3434155</t>
  </si>
  <si>
    <t>DA3975893</t>
  </si>
  <si>
    <t>DA3958120</t>
  </si>
  <si>
    <t>DA3856153</t>
  </si>
  <si>
    <t>DA3814828</t>
  </si>
  <si>
    <t>DA3864004</t>
  </si>
  <si>
    <t>DA3922824</t>
  </si>
  <si>
    <t>DA3269396</t>
  </si>
  <si>
    <t>DA3271889</t>
  </si>
  <si>
    <t>DA3273457</t>
  </si>
  <si>
    <t>DA3635144</t>
  </si>
  <si>
    <t>DA3768848</t>
  </si>
  <si>
    <t>DA3393066</t>
  </si>
  <si>
    <t>DA3910214</t>
  </si>
  <si>
    <t>DA3871567</t>
  </si>
  <si>
    <t>DA3701174</t>
  </si>
  <si>
    <t>DA3928113</t>
  </si>
  <si>
    <t>DA3962073</t>
  </si>
  <si>
    <t>DA3393204</t>
  </si>
  <si>
    <t>DA3266952</t>
  </si>
  <si>
    <t>DA3658892</t>
  </si>
  <si>
    <t>DA3528362</t>
  </si>
  <si>
    <t>DA3778248</t>
  </si>
  <si>
    <t>DA3459332</t>
  </si>
  <si>
    <t>DA3380918</t>
  </si>
  <si>
    <t>DA3479241</t>
  </si>
  <si>
    <t>DA3751365</t>
  </si>
  <si>
    <t>DA3458889</t>
  </si>
  <si>
    <t>DA3866940</t>
  </si>
  <si>
    <t>DA3967566</t>
  </si>
  <si>
    <t>DA3724838</t>
  </si>
  <si>
    <t>DA3455829</t>
  </si>
  <si>
    <t>DA3730975</t>
  </si>
  <si>
    <t>DA3486463</t>
  </si>
  <si>
    <t>DA3664084</t>
  </si>
  <si>
    <t>DA3897452</t>
  </si>
  <si>
    <t>DA3529826</t>
  </si>
  <si>
    <t>DA3895047</t>
  </si>
  <si>
    <t>DA3483198</t>
  </si>
  <si>
    <t>DA3785763</t>
  </si>
  <si>
    <t>DA3727177</t>
  </si>
  <si>
    <t>DA3703828</t>
  </si>
  <si>
    <t>DA3878264</t>
  </si>
  <si>
    <t>DA3725196</t>
  </si>
  <si>
    <t>DA3684100</t>
  </si>
  <si>
    <t>DA3894796</t>
  </si>
  <si>
    <t>DA3491714</t>
  </si>
  <si>
    <t>DA3737517</t>
  </si>
  <si>
    <t>DA3811419</t>
  </si>
  <si>
    <t>DA3568850</t>
  </si>
  <si>
    <t>DA3965615</t>
  </si>
  <si>
    <t>DA3301212</t>
  </si>
  <si>
    <t>DA3851898</t>
  </si>
  <si>
    <t>DA3471760</t>
  </si>
  <si>
    <t>DA3955857</t>
  </si>
  <si>
    <t>DA3868498</t>
  </si>
  <si>
    <t>DA3444160</t>
  </si>
  <si>
    <t>DA3401400</t>
  </si>
  <si>
    <t>DA3759305</t>
  </si>
  <si>
    <t>DA3830330</t>
  </si>
  <si>
    <t>DA3886441</t>
  </si>
  <si>
    <t>DA3581767</t>
  </si>
  <si>
    <t>DA3938078</t>
  </si>
  <si>
    <t>DA3546158</t>
  </si>
  <si>
    <t>DA3907357</t>
  </si>
  <si>
    <t>DA3765775</t>
  </si>
  <si>
    <t>DA3386994</t>
  </si>
  <si>
    <t>DA3922851</t>
  </si>
  <si>
    <t>DA3916614</t>
  </si>
  <si>
    <t>DA3440931</t>
  </si>
  <si>
    <t>DA3887406</t>
  </si>
  <si>
    <t>DA3420921</t>
  </si>
  <si>
    <t>DA3682121</t>
  </si>
  <si>
    <t>DA3996848</t>
  </si>
  <si>
    <t>DA3818291</t>
  </si>
  <si>
    <t>DA3306090</t>
  </si>
  <si>
    <t>DA3438839</t>
  </si>
  <si>
    <t>DA3603493</t>
  </si>
  <si>
    <t>DA3894808</t>
  </si>
  <si>
    <t>DA3948532</t>
  </si>
  <si>
    <t>DA3611333</t>
  </si>
  <si>
    <t>DA3371465</t>
  </si>
  <si>
    <t>DA3908130</t>
  </si>
  <si>
    <t>DA3813561</t>
  </si>
  <si>
    <t>DA3565775</t>
  </si>
  <si>
    <t>DA3990191</t>
  </si>
  <si>
    <t>DA3543730</t>
  </si>
  <si>
    <t>DA3632446</t>
  </si>
  <si>
    <t>DA3585375</t>
  </si>
  <si>
    <t>DA3625538</t>
  </si>
  <si>
    <t>DA3816301</t>
  </si>
  <si>
    <t>DA3861226</t>
  </si>
  <si>
    <t>DA3896562</t>
  </si>
  <si>
    <t>DA3592664</t>
  </si>
  <si>
    <t>DA3239600</t>
  </si>
  <si>
    <t>DA3601014</t>
  </si>
  <si>
    <t>DA3544525</t>
  </si>
  <si>
    <t>DA3627068</t>
  </si>
  <si>
    <t>DA3812095</t>
  </si>
  <si>
    <t>DA3509231</t>
  </si>
  <si>
    <t>DA3806115</t>
  </si>
  <si>
    <t>DA3701211</t>
  </si>
  <si>
    <t>DA3381606</t>
  </si>
  <si>
    <t>DA3707085</t>
  </si>
  <si>
    <t>DA3262828</t>
  </si>
  <si>
    <t>DA3602138</t>
  </si>
  <si>
    <t>DA3828031</t>
  </si>
  <si>
    <t>DA3818572</t>
  </si>
  <si>
    <t>DA3543810</t>
  </si>
  <si>
    <t>DA3469964</t>
  </si>
  <si>
    <t>DA3552256</t>
  </si>
  <si>
    <t>DA3186063</t>
  </si>
  <si>
    <t>DA3263332</t>
  </si>
  <si>
    <t>DA3810012</t>
  </si>
  <si>
    <t>DA3921855</t>
  </si>
  <si>
    <t>DA3966541</t>
  </si>
  <si>
    <t>DA3626277</t>
  </si>
  <si>
    <t>DA3584123</t>
  </si>
  <si>
    <t>DA3923055</t>
  </si>
  <si>
    <t>DA3537559</t>
  </si>
  <si>
    <t>DA3736141</t>
  </si>
  <si>
    <t>DA3335149</t>
  </si>
  <si>
    <t>DA3599392</t>
  </si>
  <si>
    <t>DA3852612</t>
  </si>
  <si>
    <t>DA3327681</t>
  </si>
  <si>
    <t>DA3297837</t>
  </si>
  <si>
    <t>DA3281449</t>
  </si>
  <si>
    <t>DA3530428</t>
  </si>
  <si>
    <t>DA3780660</t>
  </si>
  <si>
    <t>DA3346589</t>
  </si>
  <si>
    <t>DA3933824</t>
  </si>
  <si>
    <t>DA3325133</t>
  </si>
  <si>
    <t>DA3911808</t>
  </si>
  <si>
    <t>DA3714112</t>
  </si>
  <si>
    <t>DA3805298</t>
  </si>
  <si>
    <t>DA3752340</t>
  </si>
  <si>
    <t>DA3881756</t>
  </si>
  <si>
    <t>DA3534369</t>
  </si>
  <si>
    <t>DA3739186</t>
  </si>
  <si>
    <t>DA3851980</t>
  </si>
  <si>
    <t>DA3486089</t>
  </si>
  <si>
    <t>DA3355280</t>
  </si>
  <si>
    <t>DA3963256</t>
  </si>
  <si>
    <t>DA3559990</t>
  </si>
  <si>
    <t>DA3500079</t>
  </si>
  <si>
    <t>DA3827158</t>
  </si>
  <si>
    <t>DA3502471</t>
  </si>
  <si>
    <t>DA3833910</t>
  </si>
  <si>
    <t>DA3692297</t>
  </si>
  <si>
    <t>DA3580754</t>
  </si>
  <si>
    <t>DA3892003</t>
  </si>
  <si>
    <t>DA3557546</t>
  </si>
  <si>
    <t>DA3810181</t>
  </si>
  <si>
    <t>DA3501563</t>
  </si>
  <si>
    <t>DA3347634</t>
  </si>
  <si>
    <t>DA3556889</t>
  </si>
  <si>
    <t>DA3417314</t>
  </si>
  <si>
    <t>DA3605164</t>
  </si>
  <si>
    <t>DA3807690</t>
  </si>
  <si>
    <t>DA3345081</t>
  </si>
  <si>
    <t>DA3570694</t>
  </si>
  <si>
    <t>DA3296632</t>
  </si>
  <si>
    <t>DA3630259</t>
  </si>
  <si>
    <t>DA3716877</t>
  </si>
  <si>
    <t>DA3911431</t>
  </si>
  <si>
    <t>DA3487356</t>
  </si>
  <si>
    <t>DA3938124</t>
  </si>
  <si>
    <t>DA3863827</t>
  </si>
  <si>
    <t>DA3810982</t>
  </si>
  <si>
    <t>DA3859804</t>
  </si>
  <si>
    <t>DA3605730</t>
  </si>
  <si>
    <t>DA3422481</t>
  </si>
  <si>
    <t>DA3238216</t>
  </si>
  <si>
    <t>DA3232676</t>
  </si>
  <si>
    <t>DA3925677</t>
  </si>
  <si>
    <t>DA3389721</t>
  </si>
  <si>
    <t>DA3872374</t>
  </si>
  <si>
    <t>DA3641340</t>
  </si>
  <si>
    <t>DA3643557</t>
  </si>
  <si>
    <t>DA3272904</t>
  </si>
  <si>
    <t>DA3573557</t>
  </si>
  <si>
    <t>DA3695137</t>
  </si>
  <si>
    <t>DA3793779</t>
  </si>
  <si>
    <t>DA3481487</t>
  </si>
  <si>
    <t>DA3448049</t>
  </si>
  <si>
    <t>DA3722205</t>
  </si>
  <si>
    <t>DA3643930</t>
  </si>
  <si>
    <t>DA3885937</t>
  </si>
  <si>
    <t>DA3663536</t>
  </si>
  <si>
    <t>DA3666190</t>
  </si>
  <si>
    <t>DA3664486</t>
  </si>
  <si>
    <t>DA3299671</t>
  </si>
  <si>
    <t>DA3376902</t>
  </si>
  <si>
    <t>DA3666810</t>
  </si>
  <si>
    <t>DA3662290</t>
  </si>
  <si>
    <t>DA3624443</t>
  </si>
  <si>
    <t>DA3658870</t>
  </si>
  <si>
    <t>DA3846257</t>
  </si>
  <si>
    <t>DA3560782</t>
  </si>
  <si>
    <t>DA3233042</t>
  </si>
  <si>
    <t>DA3304686</t>
  </si>
  <si>
    <t>DA3910031</t>
  </si>
  <si>
    <t>DA3798236</t>
  </si>
  <si>
    <t>DA3770764</t>
  </si>
  <si>
    <t>DA3587918</t>
  </si>
  <si>
    <t>DA3274791</t>
  </si>
  <si>
    <t>DA3890152</t>
  </si>
  <si>
    <t>DA3967614</t>
  </si>
  <si>
    <t>DA3692185</t>
  </si>
  <si>
    <t>DA3942341</t>
  </si>
  <si>
    <t>DA3708540</t>
  </si>
  <si>
    <t>DA3573406</t>
  </si>
  <si>
    <t>DA3634297</t>
  </si>
  <si>
    <t>DA3702629</t>
  </si>
  <si>
    <t>DA3807513</t>
  </si>
  <si>
    <t>DA3846877</t>
  </si>
  <si>
    <t>DA3970353</t>
  </si>
  <si>
    <t>DA3984624</t>
  </si>
  <si>
    <t>DA3521339</t>
  </si>
  <si>
    <t>DA3409737</t>
  </si>
  <si>
    <t>DA3703329</t>
  </si>
  <si>
    <t>DA3810629</t>
  </si>
  <si>
    <t>DA3313861</t>
  </si>
  <si>
    <t>DA3847749</t>
  </si>
  <si>
    <t>DA3850574</t>
  </si>
  <si>
    <t>DA3866689</t>
  </si>
  <si>
    <t>DA3985255</t>
  </si>
  <si>
    <t>DA3208977</t>
  </si>
  <si>
    <t>DA3726508</t>
  </si>
  <si>
    <t>DA3349258</t>
  </si>
  <si>
    <t>DA3894638</t>
  </si>
  <si>
    <t>DA3774291</t>
  </si>
  <si>
    <t>DA3910106</t>
  </si>
  <si>
    <t>DA3784780</t>
  </si>
  <si>
    <t>DA3475464</t>
  </si>
  <si>
    <t>DA3724962</t>
  </si>
  <si>
    <t>DA3941399</t>
  </si>
  <si>
    <t>DA3239869</t>
  </si>
  <si>
    <t>DA3683026</t>
  </si>
  <si>
    <t>DA3472754</t>
  </si>
  <si>
    <t>DA3428814</t>
  </si>
  <si>
    <t>DA3691174</t>
  </si>
  <si>
    <t>DA3868198</t>
  </si>
  <si>
    <t>DA3435092</t>
  </si>
  <si>
    <t>DA3224421</t>
  </si>
  <si>
    <t>DA3875605</t>
  </si>
  <si>
    <t>DA3548128</t>
  </si>
  <si>
    <t>DA3311068</t>
  </si>
  <si>
    <t>DA3355668</t>
  </si>
  <si>
    <t>DA3362537</t>
  </si>
  <si>
    <t>DA3777184</t>
  </si>
  <si>
    <t>DA3396144</t>
  </si>
  <si>
    <t>DA3824885</t>
  </si>
  <si>
    <t>DA3855976</t>
  </si>
  <si>
    <t>DA3924037</t>
  </si>
  <si>
    <t>DA3491923</t>
  </si>
  <si>
    <t>DA3559206</t>
  </si>
  <si>
    <t>DA3228326</t>
  </si>
  <si>
    <t>DA3545267</t>
  </si>
  <si>
    <t>DA3693655</t>
  </si>
  <si>
    <t>DA3963198</t>
  </si>
  <si>
    <t>DA3498377</t>
  </si>
  <si>
    <t>DA3737063</t>
  </si>
  <si>
    <t>DA3668833</t>
  </si>
  <si>
    <t>DA3457568</t>
  </si>
  <si>
    <t>DA3424547</t>
  </si>
  <si>
    <t>DA3923998</t>
  </si>
  <si>
    <t>DA3743773</t>
  </si>
  <si>
    <t>DA3621308</t>
  </si>
  <si>
    <t>DA3533763</t>
  </si>
  <si>
    <t>DA3624963</t>
  </si>
  <si>
    <t>DA3336255</t>
  </si>
  <si>
    <t>DA3583317</t>
  </si>
  <si>
    <t>DA3839974</t>
  </si>
  <si>
    <t>DA3904891</t>
  </si>
  <si>
    <t>DA3578419</t>
  </si>
  <si>
    <t>DA3988237</t>
  </si>
  <si>
    <t>DA3298596</t>
  </si>
  <si>
    <t>DA3730155</t>
  </si>
  <si>
    <t>DA3518246</t>
  </si>
  <si>
    <t>DA3569065</t>
  </si>
  <si>
    <t>DA3942484</t>
  </si>
  <si>
    <t>DA3428833</t>
  </si>
  <si>
    <t>DA3984598</t>
  </si>
  <si>
    <t>DA3925330</t>
  </si>
  <si>
    <t>DA3499021</t>
  </si>
  <si>
    <t>DA3673750</t>
  </si>
  <si>
    <t>DA3290755</t>
  </si>
  <si>
    <t>DA3716555</t>
  </si>
  <si>
    <t>DA3979004</t>
  </si>
  <si>
    <t>DA3215368</t>
  </si>
  <si>
    <t>DA3808972</t>
  </si>
  <si>
    <t>DA3874652</t>
  </si>
  <si>
    <t>DA3890991</t>
  </si>
  <si>
    <t>DA3735143</t>
  </si>
  <si>
    <t>DA3417307</t>
  </si>
  <si>
    <t>DA3389413</t>
  </si>
  <si>
    <t>DA3394138</t>
  </si>
  <si>
    <t>DA3728872</t>
  </si>
  <si>
    <t>DA3944923</t>
  </si>
  <si>
    <t>DA3505718</t>
  </si>
  <si>
    <t>DA3409003</t>
  </si>
  <si>
    <t>DA3335596</t>
  </si>
  <si>
    <t>DA3886300</t>
  </si>
  <si>
    <t>DA3473134</t>
  </si>
  <si>
    <t>DA3240461</t>
  </si>
  <si>
    <t>DA3617309</t>
  </si>
  <si>
    <t>DA3699210</t>
  </si>
  <si>
    <t>DA3845611</t>
  </si>
  <si>
    <t>DA3228425</t>
  </si>
  <si>
    <t>DA3317335</t>
  </si>
  <si>
    <t>DA3211598</t>
  </si>
  <si>
    <t>DA3750645</t>
  </si>
  <si>
    <t>DA3752830</t>
  </si>
  <si>
    <t>DA3367789</t>
  </si>
  <si>
    <t>DA3529926</t>
  </si>
  <si>
    <t>DA3908413</t>
  </si>
  <si>
    <t>DA3501533</t>
  </si>
  <si>
    <t>DA3987600</t>
  </si>
  <si>
    <t>DA3511941</t>
  </si>
  <si>
    <t>DA3564445</t>
  </si>
  <si>
    <t>DA3847127</t>
  </si>
  <si>
    <t>DA3366085</t>
  </si>
  <si>
    <t>DA3634043</t>
  </si>
  <si>
    <t>DA3497273</t>
  </si>
  <si>
    <t>DA3891265</t>
  </si>
  <si>
    <t>DA3813513</t>
  </si>
  <si>
    <t>DA3910277</t>
  </si>
  <si>
    <t>DA3664819</t>
  </si>
  <si>
    <t>DA3637390</t>
  </si>
  <si>
    <t>DA3603841</t>
  </si>
  <si>
    <t>DA3475855</t>
  </si>
  <si>
    <t>DA3284852</t>
  </si>
  <si>
    <t>DA3977418</t>
  </si>
  <si>
    <t>DA3435679</t>
  </si>
  <si>
    <t>DA3921037</t>
  </si>
  <si>
    <t>DA3409554</t>
  </si>
  <si>
    <t>DA3870171</t>
  </si>
  <si>
    <t>DA3753648</t>
  </si>
  <si>
    <t>DA3392532</t>
  </si>
  <si>
    <t>DA3756114</t>
  </si>
  <si>
    <t>DA3754776</t>
  </si>
  <si>
    <t>DA3444924</t>
  </si>
  <si>
    <t>DA3354497</t>
  </si>
  <si>
    <t>DA3462792</t>
  </si>
  <si>
    <t>DA3887980</t>
  </si>
  <si>
    <t>DA3968863</t>
  </si>
  <si>
    <t>DA3941619</t>
  </si>
  <si>
    <t>DA3605499</t>
  </si>
  <si>
    <t>DA3623595</t>
  </si>
  <si>
    <t>DA3401401</t>
  </si>
  <si>
    <t>DA3364979</t>
  </si>
  <si>
    <t>DA3975977</t>
  </si>
  <si>
    <t>DA3998661</t>
  </si>
  <si>
    <t>DA3606461</t>
  </si>
  <si>
    <t>DA3683187</t>
  </si>
  <si>
    <t>DA3862379</t>
  </si>
  <si>
    <t>DA3310611</t>
  </si>
  <si>
    <t>DA3597234</t>
  </si>
  <si>
    <t>DA3670008</t>
  </si>
  <si>
    <t>DA3483562</t>
  </si>
  <si>
    <t>DA3841183</t>
  </si>
  <si>
    <t>DA3239167</t>
  </si>
  <si>
    <t>DA3996588</t>
  </si>
  <si>
    <t>DA3638136</t>
  </si>
  <si>
    <t>DA3618066</t>
  </si>
  <si>
    <t>DA3505778</t>
  </si>
  <si>
    <t>DA3494124</t>
  </si>
  <si>
    <t>DA3268187</t>
  </si>
  <si>
    <t>DA3576867</t>
  </si>
  <si>
    <t>DA3452679</t>
  </si>
  <si>
    <t>DA3601743</t>
  </si>
  <si>
    <t>DA3495356</t>
  </si>
  <si>
    <t>DA3976011</t>
  </si>
  <si>
    <t>DA3258138</t>
  </si>
  <si>
    <t>DA3596930</t>
  </si>
  <si>
    <t>DA3929119</t>
  </si>
  <si>
    <t>DA3955065</t>
  </si>
  <si>
    <t>DA3770204</t>
  </si>
  <si>
    <t>DA3792602</t>
  </si>
  <si>
    <t>DA3826151</t>
  </si>
  <si>
    <t>DA3565307</t>
  </si>
  <si>
    <t>DA3632512</t>
  </si>
  <si>
    <t>DA3438911</t>
  </si>
  <si>
    <t>DA3835706</t>
  </si>
  <si>
    <t>DA3716261</t>
  </si>
  <si>
    <t>DA3239507</t>
  </si>
  <si>
    <t>DA3978933</t>
  </si>
  <si>
    <t>DA3256530</t>
  </si>
  <si>
    <t>DA3715238</t>
  </si>
  <si>
    <t>DA3738336</t>
  </si>
  <si>
    <t>DA3994403</t>
  </si>
  <si>
    <t>DA3804421</t>
  </si>
  <si>
    <t>DA3622896</t>
  </si>
  <si>
    <t>DA3612690</t>
  </si>
  <si>
    <t>DA3353203</t>
  </si>
  <si>
    <t>DA3417460</t>
  </si>
  <si>
    <t>DA3400415</t>
  </si>
  <si>
    <t>DA3612326</t>
  </si>
  <si>
    <t>DA3459150</t>
  </si>
  <si>
    <t>DA3807943</t>
  </si>
  <si>
    <t>DA3793472</t>
  </si>
  <si>
    <t>DA3578043</t>
  </si>
  <si>
    <t>DA3838054</t>
  </si>
  <si>
    <t>DA3929710</t>
  </si>
  <si>
    <t>DA3814000</t>
  </si>
  <si>
    <t>DA3319533</t>
  </si>
  <si>
    <t>DA3546515</t>
  </si>
  <si>
    <t>DA3899105</t>
  </si>
  <si>
    <t>DA3403216</t>
  </si>
  <si>
    <t>DA3346619</t>
  </si>
  <si>
    <t>DA3784195</t>
  </si>
  <si>
    <t>DA3958368</t>
  </si>
  <si>
    <t>DA3457175</t>
  </si>
  <si>
    <t>DA3631858</t>
  </si>
  <si>
    <t>DA3443794</t>
  </si>
  <si>
    <t>DA3411391</t>
  </si>
  <si>
    <t>DA3605580</t>
  </si>
  <si>
    <t>DA3926508</t>
  </si>
  <si>
    <t>DA3336226</t>
  </si>
  <si>
    <t>DA3320356</t>
  </si>
  <si>
    <t>DA3497773</t>
  </si>
  <si>
    <t>DA3447990</t>
  </si>
  <si>
    <t>DA3404635</t>
  </si>
  <si>
    <t>DA3722163</t>
  </si>
  <si>
    <t>DA3369237</t>
  </si>
  <si>
    <t>DA3479141</t>
  </si>
  <si>
    <t>DA3929812</t>
  </si>
  <si>
    <t>DA3845828</t>
  </si>
  <si>
    <t>DA3898220</t>
  </si>
  <si>
    <t>DA3811031</t>
  </si>
  <si>
    <t>DA3776818</t>
  </si>
  <si>
    <t>DA3432796</t>
  </si>
  <si>
    <t>DA3908170</t>
  </si>
  <si>
    <t>DA3649026</t>
  </si>
  <si>
    <t>DA3879589</t>
  </si>
  <si>
    <t>DA3334834</t>
  </si>
  <si>
    <t>DA3576515</t>
  </si>
  <si>
    <t>DA3745944</t>
  </si>
  <si>
    <t>DA3646252</t>
  </si>
  <si>
    <t>DA3687055</t>
  </si>
  <si>
    <t>DA3727441</t>
  </si>
  <si>
    <t>DA3707065</t>
  </si>
  <si>
    <t>DA3456532</t>
  </si>
  <si>
    <t>DA3361568</t>
  </si>
  <si>
    <t>DA3973157</t>
  </si>
  <si>
    <t>DA3373856</t>
  </si>
  <si>
    <t>DA3640803</t>
  </si>
  <si>
    <t>DA3588665</t>
  </si>
  <si>
    <t>DA3422445</t>
  </si>
  <si>
    <t>DA3637990</t>
  </si>
  <si>
    <t>DA3893734</t>
  </si>
  <si>
    <t>DA3457745</t>
  </si>
  <si>
    <t>DA3720363</t>
  </si>
  <si>
    <t>DA3938923</t>
  </si>
  <si>
    <t>DA3318414</t>
  </si>
  <si>
    <t>DA3832124</t>
  </si>
  <si>
    <t>DA3433559</t>
  </si>
  <si>
    <t>DA3607453</t>
  </si>
  <si>
    <t>DA3415671</t>
  </si>
  <si>
    <t>DA3384862</t>
  </si>
  <si>
    <t>DA3406054</t>
  </si>
  <si>
    <t>DA3678900</t>
  </si>
  <si>
    <t>DA3811467</t>
  </si>
  <si>
    <t>DA3694135</t>
  </si>
  <si>
    <t>DA3281052</t>
  </si>
  <si>
    <t>DA3820969</t>
  </si>
  <si>
    <t>DA3900242</t>
  </si>
  <si>
    <t>DA3423008</t>
  </si>
  <si>
    <t>DA3203883</t>
  </si>
  <si>
    <t>DA3746674</t>
  </si>
  <si>
    <t>DA3833908</t>
  </si>
  <si>
    <t>DA3986119</t>
  </si>
  <si>
    <t>DA3323703</t>
  </si>
  <si>
    <t>DA3811448</t>
  </si>
  <si>
    <t>DA3430722</t>
  </si>
  <si>
    <t>DA3919933</t>
  </si>
  <si>
    <t>DA3430151</t>
  </si>
  <si>
    <t>DA3830552</t>
  </si>
  <si>
    <t>DA3843982</t>
  </si>
  <si>
    <t>DA3579594</t>
  </si>
  <si>
    <t>DA3744616</t>
  </si>
  <si>
    <t>DA3477871</t>
  </si>
  <si>
    <t>DA3967627</t>
  </si>
  <si>
    <t>DA3626695</t>
  </si>
  <si>
    <t>DA3390122</t>
  </si>
  <si>
    <t>DA3404409</t>
  </si>
  <si>
    <t>DA3698394</t>
  </si>
  <si>
    <t>DA3516961</t>
  </si>
  <si>
    <t>DA3867589</t>
  </si>
  <si>
    <t>DA3981172</t>
  </si>
  <si>
    <t>DA3702310</t>
  </si>
  <si>
    <t>DA3322978</t>
  </si>
  <si>
    <t>DA3674845</t>
  </si>
  <si>
    <t>DA3793372</t>
  </si>
  <si>
    <t>DA3860718</t>
  </si>
  <si>
    <t>DA3964143</t>
  </si>
  <si>
    <t>DA3605067</t>
  </si>
  <si>
    <t>DA3286888</t>
  </si>
  <si>
    <t>DA3850107</t>
  </si>
  <si>
    <t>DA3411043</t>
  </si>
  <si>
    <t>DA3490960</t>
  </si>
  <si>
    <t>DA3684227</t>
  </si>
  <si>
    <t>DA3955122</t>
  </si>
  <si>
    <t>DA3571136</t>
  </si>
  <si>
    <t>DA3750845</t>
  </si>
  <si>
    <t>DA3471884</t>
  </si>
  <si>
    <t>DA3827950</t>
  </si>
  <si>
    <t>DA3744504</t>
  </si>
  <si>
    <t>DA3837213</t>
  </si>
  <si>
    <t>DA3644860</t>
  </si>
  <si>
    <t>DA3506871</t>
  </si>
  <si>
    <t>DA3961170</t>
  </si>
  <si>
    <t>DA3447536</t>
  </si>
  <si>
    <t>DA3249516</t>
  </si>
  <si>
    <t>DA3422578</t>
  </si>
  <si>
    <t>DA3714300</t>
  </si>
  <si>
    <t>DA3457660</t>
  </si>
  <si>
    <t>DA3743167</t>
  </si>
  <si>
    <t>DA3429895</t>
  </si>
  <si>
    <t>DA3851629</t>
  </si>
  <si>
    <t>DA3343776</t>
  </si>
  <si>
    <t>DA3857593</t>
  </si>
  <si>
    <t>DA3753835</t>
  </si>
  <si>
    <t>DA3327613</t>
  </si>
  <si>
    <t>DA3812066</t>
  </si>
  <si>
    <t>DA3291931</t>
  </si>
  <si>
    <t>DA3639864</t>
  </si>
  <si>
    <t>DA3300901</t>
  </si>
  <si>
    <t>DA3659329</t>
  </si>
  <si>
    <t>DA3620350</t>
  </si>
  <si>
    <t>DA3364757</t>
  </si>
  <si>
    <t>DA3193173</t>
  </si>
  <si>
    <t>DA3350887</t>
  </si>
  <si>
    <t>DA3751407</t>
  </si>
  <si>
    <t>DA3631495</t>
  </si>
  <si>
    <t>DA3538377</t>
  </si>
  <si>
    <t>DA3843124</t>
  </si>
  <si>
    <t>DA3676380</t>
  </si>
  <si>
    <t>DA3476064</t>
  </si>
  <si>
    <t>DA3938182</t>
  </si>
  <si>
    <t>DA3926016</t>
  </si>
  <si>
    <t>DA3291724</t>
  </si>
  <si>
    <t>DA3678291</t>
  </si>
  <si>
    <t>DA3815018</t>
  </si>
  <si>
    <t>DA3412529</t>
  </si>
  <si>
    <t>DA3930029</t>
  </si>
  <si>
    <t>DA3771927</t>
  </si>
  <si>
    <t>DA3887499</t>
  </si>
  <si>
    <t>DA3580331</t>
  </si>
  <si>
    <t>DA3801253</t>
  </si>
  <si>
    <t>DA3838557</t>
  </si>
  <si>
    <t>DA3453417</t>
  </si>
  <si>
    <t>DA3313718</t>
  </si>
  <si>
    <t>DA3477342</t>
  </si>
  <si>
    <t>DA3998898</t>
  </si>
  <si>
    <t>DA3608588</t>
  </si>
  <si>
    <t>DA3620020</t>
  </si>
  <si>
    <t>DA3500591</t>
  </si>
  <si>
    <t>DA3384341</t>
  </si>
  <si>
    <t>DA3877881</t>
  </si>
  <si>
    <t>DA3622645</t>
  </si>
  <si>
    <t>DA3625959</t>
  </si>
  <si>
    <t>DA3930813</t>
  </si>
  <si>
    <t>DA3795368</t>
  </si>
  <si>
    <t>DA3376426</t>
  </si>
  <si>
    <t>DA3671484</t>
  </si>
  <si>
    <t>DA3712899</t>
  </si>
  <si>
    <t>DA3563096</t>
  </si>
  <si>
    <t>DA3450151</t>
  </si>
  <si>
    <t>DA3890434</t>
  </si>
  <si>
    <t>DA3561201</t>
  </si>
  <si>
    <t>DA3951285</t>
  </si>
  <si>
    <t>DA3330687</t>
  </si>
  <si>
    <t>DA3365123</t>
  </si>
  <si>
    <t>DA3973486</t>
  </si>
  <si>
    <t>DA3445664</t>
  </si>
  <si>
    <t>DA3780274</t>
  </si>
  <si>
    <t>DA3858111</t>
  </si>
  <si>
    <t>DA3208113</t>
  </si>
  <si>
    <t>DA3540677</t>
  </si>
  <si>
    <t>DA3738670</t>
  </si>
  <si>
    <t>DA3826449</t>
  </si>
  <si>
    <t>DA3772593</t>
  </si>
  <si>
    <t>DA3437428</t>
  </si>
  <si>
    <t>DA3644578</t>
  </si>
  <si>
    <t>DA3505954</t>
  </si>
  <si>
    <t>DA3945477</t>
  </si>
  <si>
    <t>DA3607827</t>
  </si>
  <si>
    <t>DA3553228</t>
  </si>
  <si>
    <t>DA3646512</t>
  </si>
  <si>
    <t>DA3872470</t>
  </si>
  <si>
    <t>DA3457883</t>
  </si>
  <si>
    <t>DA3997378</t>
  </si>
  <si>
    <t>DA3936634</t>
  </si>
  <si>
    <t>DA3951867</t>
  </si>
  <si>
    <t>DA3324322</t>
  </si>
  <si>
    <t>DA3878225</t>
  </si>
  <si>
    <t>DA3764270</t>
  </si>
  <si>
    <t>DA3513866</t>
  </si>
  <si>
    <t>DA3631579</t>
  </si>
  <si>
    <t>DA3635161</t>
  </si>
  <si>
    <t>DA3693293</t>
  </si>
  <si>
    <t>DA3355148</t>
  </si>
  <si>
    <t>DA3288594</t>
  </si>
  <si>
    <t>DA3224958</t>
  </si>
  <si>
    <t>DA3791811</t>
  </si>
  <si>
    <t>DA3566611</t>
  </si>
  <si>
    <t>DA3595230</t>
  </si>
  <si>
    <t>DA3739267</t>
  </si>
  <si>
    <t>DA3468971</t>
  </si>
  <si>
    <t>DA3960931</t>
  </si>
  <si>
    <t>DA3246732</t>
  </si>
  <si>
    <t>DA3585513</t>
  </si>
  <si>
    <t>DA3978442</t>
  </si>
  <si>
    <t>DA3912313</t>
  </si>
  <si>
    <t>DA3836638</t>
  </si>
  <si>
    <t>DA3820950</t>
  </si>
  <si>
    <t>DA3434867</t>
  </si>
  <si>
    <t>DA3576665</t>
  </si>
  <si>
    <t>DA3806446</t>
  </si>
  <si>
    <t>DA3628124</t>
  </si>
  <si>
    <t>DA3360363</t>
  </si>
  <si>
    <t>DA3856516</t>
  </si>
  <si>
    <t>DA3405105</t>
  </si>
  <si>
    <t>DA3406074</t>
  </si>
  <si>
    <t>DA3690448</t>
  </si>
  <si>
    <t>DA3556308</t>
  </si>
  <si>
    <t>DA3632542</t>
  </si>
  <si>
    <t>DA3585608</t>
  </si>
  <si>
    <t>DA3971259</t>
  </si>
  <si>
    <t>DA3947265</t>
  </si>
  <si>
    <t>DA3885519</t>
  </si>
  <si>
    <t>DA3684012</t>
  </si>
  <si>
    <t>DA3743656</t>
  </si>
  <si>
    <t>DA3605503</t>
  </si>
  <si>
    <t>DA3771136</t>
  </si>
  <si>
    <t>DA3456971</t>
  </si>
  <si>
    <t>DA3445001</t>
  </si>
  <si>
    <t>DA3779969</t>
  </si>
  <si>
    <t>DA3416020</t>
  </si>
  <si>
    <t>DA3813467</t>
  </si>
  <si>
    <t>DA3669774</t>
  </si>
  <si>
    <t>DA3983659</t>
  </si>
  <si>
    <t>DA3294140</t>
  </si>
  <si>
    <t>DA3877294</t>
  </si>
  <si>
    <t>DA3647506</t>
  </si>
  <si>
    <t>DA3353865</t>
  </si>
  <si>
    <t>DA3483590</t>
  </si>
  <si>
    <t>DA3230226</t>
  </si>
  <si>
    <t>DA3207775</t>
  </si>
  <si>
    <t>DA3950095</t>
  </si>
  <si>
    <t>DA3823175</t>
  </si>
  <si>
    <t>DA3932026</t>
  </si>
  <si>
    <t>DA3567885</t>
  </si>
  <si>
    <t>DA3655071</t>
  </si>
  <si>
    <t>DA3807209</t>
  </si>
  <si>
    <t>DA3370296</t>
  </si>
  <si>
    <t>DA3655638</t>
  </si>
  <si>
    <t>DA3238399</t>
  </si>
  <si>
    <t>DA3998418</t>
  </si>
  <si>
    <t>DA3334037</t>
  </si>
  <si>
    <t>DA3943333</t>
  </si>
  <si>
    <t>DA3223674</t>
  </si>
  <si>
    <t>DA3975398</t>
  </si>
  <si>
    <t>DA3737181</t>
  </si>
  <si>
    <t>DA3520962</t>
  </si>
  <si>
    <t>DA3658492</t>
  </si>
  <si>
    <t>DA3758111</t>
  </si>
  <si>
    <t>DA3602178</t>
  </si>
  <si>
    <t>DA3814076</t>
  </si>
  <si>
    <t>DA3593415</t>
  </si>
  <si>
    <t>DA3687178</t>
  </si>
  <si>
    <t>DA3520535</t>
  </si>
  <si>
    <t>DA3701757</t>
  </si>
  <si>
    <t>DA3590669</t>
  </si>
  <si>
    <t>DA3571829</t>
  </si>
  <si>
    <t>DA3409370</t>
  </si>
  <si>
    <t>DA3790455</t>
  </si>
  <si>
    <t>DA3460244</t>
  </si>
  <si>
    <t>DA3217852</t>
  </si>
  <si>
    <t>DA3424751</t>
  </si>
  <si>
    <t>DA3925747</t>
  </si>
  <si>
    <t>DA3521595</t>
  </si>
  <si>
    <t>DA3459209</t>
  </si>
  <si>
    <t>DA3672152</t>
  </si>
  <si>
    <t>DA3866795</t>
  </si>
  <si>
    <t>DA3448915</t>
  </si>
  <si>
    <t>DA3961925</t>
  </si>
  <si>
    <t>DA3816653</t>
  </si>
  <si>
    <t>DA3320120</t>
  </si>
  <si>
    <t>DA3648927</t>
  </si>
  <si>
    <t>DA3599169</t>
  </si>
  <si>
    <t>DA3644807</t>
  </si>
  <si>
    <t>DA3729807</t>
  </si>
  <si>
    <t>DA3261452</t>
  </si>
  <si>
    <t>DA3750392</t>
  </si>
  <si>
    <t>DA3526657</t>
  </si>
  <si>
    <t>DA3439869</t>
  </si>
  <si>
    <t>DA3849375</t>
  </si>
  <si>
    <t>DA3817654</t>
  </si>
  <si>
    <t>DA3650902</t>
  </si>
  <si>
    <t>DA3667281</t>
  </si>
  <si>
    <t>DA3736779</t>
  </si>
  <si>
    <t>DA3814835</t>
  </si>
  <si>
    <t>DA3936358</t>
  </si>
  <si>
    <t>DA3794973</t>
  </si>
  <si>
    <t>DA3819776</t>
  </si>
  <si>
    <t>DA3608382</t>
  </si>
  <si>
    <t>DA3687948</t>
  </si>
  <si>
    <t>DA3940018</t>
  </si>
  <si>
    <t>DA3457143</t>
  </si>
  <si>
    <t>DA3861306</t>
  </si>
  <si>
    <t>DA3948554</t>
  </si>
  <si>
    <t>DA3630056</t>
  </si>
  <si>
    <t>DA3258510</t>
  </si>
  <si>
    <t>DA3217302</t>
  </si>
  <si>
    <t>DA3902366</t>
  </si>
  <si>
    <t>DA3455293</t>
  </si>
  <si>
    <t>DA3854721</t>
  </si>
  <si>
    <t>DA3712919</t>
  </si>
  <si>
    <t>DA3566654</t>
  </si>
  <si>
    <t>DA3475831</t>
  </si>
  <si>
    <t>DA3954098</t>
  </si>
  <si>
    <t>DA3654041</t>
  </si>
  <si>
    <t>DA3984796</t>
  </si>
  <si>
    <t>DA3773647</t>
  </si>
  <si>
    <t>DA3244344</t>
  </si>
  <si>
    <t>DA3536630</t>
  </si>
  <si>
    <t>DA3809528</t>
  </si>
  <si>
    <t>DA3918820</t>
  </si>
  <si>
    <t>DA3469613</t>
  </si>
  <si>
    <t>DA3840198</t>
  </si>
  <si>
    <t>DA3684646</t>
  </si>
  <si>
    <t>DA3366285</t>
  </si>
  <si>
    <t>DA3638778</t>
  </si>
  <si>
    <t>DA3993038</t>
  </si>
  <si>
    <t>DA3371671</t>
  </si>
  <si>
    <t>DA3670309</t>
  </si>
  <si>
    <t>DA3410453</t>
  </si>
  <si>
    <t>DA3814933</t>
  </si>
  <si>
    <t>DA3906176</t>
  </si>
  <si>
    <t>DA3688975</t>
  </si>
  <si>
    <t>DA3716672</t>
  </si>
  <si>
    <t>DA3867928</t>
  </si>
  <si>
    <t>DA3436294</t>
  </si>
  <si>
    <t>DA3520773</t>
  </si>
  <si>
    <t>DA3329083</t>
  </si>
  <si>
    <t>DA3786041</t>
  </si>
  <si>
    <t>DA3732252</t>
  </si>
  <si>
    <t>DA3476113</t>
  </si>
  <si>
    <t>DA3974534</t>
  </si>
  <si>
    <t>DA3397083</t>
  </si>
  <si>
    <t>DA3850648</t>
  </si>
  <si>
    <t>DA3616883</t>
  </si>
  <si>
    <t>DA3656509</t>
  </si>
  <si>
    <t>DA3745895</t>
  </si>
  <si>
    <t>DA3908900</t>
  </si>
  <si>
    <t>DA3338697</t>
  </si>
  <si>
    <t>DA3668338</t>
  </si>
  <si>
    <t>DA3949096</t>
  </si>
  <si>
    <t>DA3532132</t>
  </si>
  <si>
    <t>DA3229902</t>
  </si>
  <si>
    <t>DA3700269</t>
  </si>
  <si>
    <t>DA3519894</t>
  </si>
  <si>
    <t>DA3721931</t>
  </si>
  <si>
    <t>DA3597985</t>
  </si>
  <si>
    <t>DA3458509</t>
  </si>
  <si>
    <t>DA3448475</t>
  </si>
  <si>
    <t>DA3813635</t>
  </si>
  <si>
    <t>DA3721331</t>
  </si>
  <si>
    <t>DA3481110</t>
  </si>
  <si>
    <t>DA3990353</t>
  </si>
  <si>
    <t>DA3621938</t>
  </si>
  <si>
    <t>DA3719695</t>
  </si>
  <si>
    <t>DA3622533</t>
  </si>
  <si>
    <t>DA3804445</t>
  </si>
  <si>
    <t>DA3308008</t>
  </si>
  <si>
    <t>DA3922070</t>
  </si>
  <si>
    <t>DA3355709</t>
  </si>
  <si>
    <t>DA3675414</t>
  </si>
  <si>
    <t>DA3302522</t>
  </si>
  <si>
    <t>DA3707429</t>
  </si>
  <si>
    <t>DA3991960</t>
  </si>
  <si>
    <t>DA3818363</t>
  </si>
  <si>
    <t>DA3471729</t>
  </si>
  <si>
    <t>DA3870805</t>
  </si>
  <si>
    <t>DA3812040</t>
  </si>
  <si>
    <t>DA3699871</t>
  </si>
  <si>
    <t>DA3886906</t>
  </si>
  <si>
    <t>DA3844742</t>
  </si>
  <si>
    <t>DA3806898</t>
  </si>
  <si>
    <t>DA3706274</t>
  </si>
  <si>
    <t>DA3878654</t>
  </si>
  <si>
    <t>DA3577938</t>
  </si>
  <si>
    <t>DA3775278</t>
  </si>
  <si>
    <t>DA3810347</t>
  </si>
  <si>
    <t>DA3508670</t>
  </si>
  <si>
    <t>DA3352771</t>
  </si>
  <si>
    <t>DA3457852</t>
  </si>
  <si>
    <t>DA3736545</t>
  </si>
  <si>
    <t>DA3976852</t>
  </si>
  <si>
    <t>DA3708918</t>
  </si>
  <si>
    <t>DA3950437</t>
  </si>
  <si>
    <t>DA3566133</t>
  </si>
  <si>
    <t>DA3853722</t>
  </si>
  <si>
    <t>DA3801446</t>
  </si>
  <si>
    <t>DA3511094</t>
  </si>
  <si>
    <t>DA3417952</t>
  </si>
  <si>
    <t>DA3750142</t>
  </si>
  <si>
    <t>DA3679229</t>
  </si>
  <si>
    <t>DA3322882</t>
  </si>
  <si>
    <t>DA3486957</t>
  </si>
  <si>
    <t>DA3548703</t>
  </si>
  <si>
    <t>DA3966139</t>
  </si>
  <si>
    <t>DA3801531</t>
  </si>
  <si>
    <t>DA3269345</t>
  </si>
  <si>
    <t>DA3759807</t>
  </si>
  <si>
    <t>DA3272196</t>
  </si>
  <si>
    <t>DA3649367</t>
  </si>
  <si>
    <t>DA3634631</t>
  </si>
  <si>
    <t>DA3459267</t>
  </si>
  <si>
    <t>DA3741894</t>
  </si>
  <si>
    <t>DA3224014</t>
  </si>
  <si>
    <t>DA3858535</t>
  </si>
  <si>
    <t>DA3646763</t>
  </si>
  <si>
    <t>DA3915782</t>
  </si>
  <si>
    <t>DA3985192</t>
  </si>
  <si>
    <t>DA3654092</t>
  </si>
  <si>
    <t>DA3700527</t>
  </si>
  <si>
    <t>DA3926201</t>
  </si>
  <si>
    <t>DA3789688</t>
  </si>
  <si>
    <t>DA3380657</t>
  </si>
  <si>
    <t>DA3847217</t>
  </si>
  <si>
    <t>DA3592008</t>
  </si>
  <si>
    <t>DA3381614</t>
  </si>
  <si>
    <t>DA3937644</t>
  </si>
  <si>
    <t>DA3812876</t>
  </si>
  <si>
    <t>DA3686186</t>
  </si>
  <si>
    <t>DA3322157</t>
  </si>
  <si>
    <t>DA3493426</t>
  </si>
  <si>
    <t>DA3792175</t>
  </si>
  <si>
    <t>DA3670305</t>
  </si>
  <si>
    <t>DA3389791</t>
  </si>
  <si>
    <t>DA3997783</t>
  </si>
  <si>
    <t>DA3839100</t>
  </si>
  <si>
    <t>DA3336133</t>
  </si>
  <si>
    <t>DA3955941</t>
  </si>
  <si>
    <t>DA3416585</t>
  </si>
  <si>
    <t>DA3264446</t>
  </si>
  <si>
    <t>DA3499973</t>
  </si>
  <si>
    <t>DA3785126</t>
  </si>
  <si>
    <t>DA3420385</t>
  </si>
  <si>
    <t>DA3867685</t>
  </si>
  <si>
    <t>DA3665804</t>
  </si>
  <si>
    <t>DA3292784</t>
  </si>
  <si>
    <t>DA3529256</t>
  </si>
  <si>
    <t>DA3424509</t>
  </si>
  <si>
    <t>DA3271159</t>
  </si>
  <si>
    <t>DA3299281</t>
  </si>
  <si>
    <t>DA3622710</t>
  </si>
  <si>
    <t>DA3523792</t>
  </si>
  <si>
    <t>DA3684949</t>
  </si>
  <si>
    <t>DA3445677</t>
  </si>
  <si>
    <t>DA3691095</t>
  </si>
  <si>
    <t>DA3578402</t>
  </si>
  <si>
    <t>DA3796122</t>
  </si>
  <si>
    <t>DA3747811</t>
  </si>
  <si>
    <t>DA3555833</t>
  </si>
  <si>
    <t>DA3856471</t>
  </si>
  <si>
    <t>DA3297310</t>
  </si>
  <si>
    <t>DA3737697</t>
  </si>
  <si>
    <t>DA3756739</t>
  </si>
  <si>
    <t>DA3991362</t>
  </si>
  <si>
    <t>DA3968136</t>
  </si>
  <si>
    <t>DA3863334</t>
  </si>
  <si>
    <t>DA3316656</t>
  </si>
  <si>
    <t>DA3547525</t>
  </si>
  <si>
    <t>DA3791028</t>
  </si>
  <si>
    <t>DA3344500</t>
  </si>
  <si>
    <t>DA3698957</t>
  </si>
  <si>
    <t>DA3708909</t>
  </si>
  <si>
    <t>DA3463022</t>
  </si>
  <si>
    <t>DA3927267</t>
  </si>
  <si>
    <t>DA3976822</t>
  </si>
  <si>
    <t>DA3794351</t>
  </si>
  <si>
    <t>DA3658681</t>
  </si>
  <si>
    <t>DA3742901</t>
  </si>
  <si>
    <t>DA3569122</t>
  </si>
  <si>
    <t>DA3829169</t>
  </si>
  <si>
    <t>DA3415529</t>
  </si>
  <si>
    <t>DA3501804</t>
  </si>
  <si>
    <t>DA3638533</t>
  </si>
  <si>
    <t>DA3615566</t>
  </si>
  <si>
    <t>DA3504563</t>
  </si>
  <si>
    <t>DA3420254</t>
  </si>
  <si>
    <t>DA3311409</t>
  </si>
  <si>
    <t>DA3808913</t>
  </si>
  <si>
    <t>DA3862571</t>
  </si>
  <si>
    <t>DA3714876</t>
  </si>
  <si>
    <t>DA3971838</t>
  </si>
  <si>
    <t>DA3505319</t>
  </si>
  <si>
    <t>DA3258338</t>
  </si>
  <si>
    <t>DA3680057</t>
  </si>
  <si>
    <t>DA3481095</t>
  </si>
  <si>
    <t>DA3774399</t>
  </si>
  <si>
    <t>DA3762856</t>
  </si>
  <si>
    <t>DA3589127</t>
  </si>
  <si>
    <t>DA3567099</t>
  </si>
  <si>
    <t>DA3807038</t>
  </si>
  <si>
    <t>DA3659691</t>
  </si>
  <si>
    <t>DA3891264</t>
  </si>
  <si>
    <t>DA3821512</t>
  </si>
  <si>
    <t>DA3804364</t>
  </si>
  <si>
    <t>DA3524703</t>
  </si>
  <si>
    <t>DA3721600</t>
  </si>
  <si>
    <t>DA3866459</t>
  </si>
  <si>
    <t>DA3536478</t>
  </si>
  <si>
    <t>DA3714171</t>
  </si>
  <si>
    <t>DA3694353</t>
  </si>
  <si>
    <t>DA3314649</t>
  </si>
  <si>
    <t>DA3886818</t>
  </si>
  <si>
    <t>DA3517946</t>
  </si>
  <si>
    <t>DA3567147</t>
  </si>
  <si>
    <t>DA3906393</t>
  </si>
  <si>
    <t>DA3284337</t>
  </si>
  <si>
    <t>DA3827891</t>
  </si>
  <si>
    <t>DA3682813</t>
  </si>
  <si>
    <t>DA3679225</t>
  </si>
  <si>
    <t>DA3392778</t>
  </si>
  <si>
    <t>DA3483336</t>
  </si>
  <si>
    <t>DA3789457</t>
  </si>
  <si>
    <t>DA3541213</t>
  </si>
  <si>
    <t>DA3606616</t>
  </si>
  <si>
    <t>DA3696773</t>
  </si>
  <si>
    <t>DA3424083</t>
  </si>
  <si>
    <t>DA3315071</t>
  </si>
  <si>
    <t>DA3703721</t>
  </si>
  <si>
    <t>DA3633870</t>
  </si>
  <si>
    <t>DA3641072</t>
  </si>
  <si>
    <t>DA3914163</t>
  </si>
  <si>
    <t>DA3701486</t>
  </si>
  <si>
    <t>DA3569635</t>
  </si>
  <si>
    <t>DA3780897</t>
  </si>
  <si>
    <t>DA3516586</t>
  </si>
  <si>
    <t>DA3905771</t>
  </si>
  <si>
    <t>DA3996768</t>
  </si>
  <si>
    <t>DA3459300</t>
  </si>
  <si>
    <t>DA3965586</t>
  </si>
  <si>
    <t>DA3450088</t>
  </si>
  <si>
    <t>DA3354291</t>
  </si>
  <si>
    <t>DA3370116</t>
  </si>
  <si>
    <t>DA3530283</t>
  </si>
  <si>
    <t>DA3442620</t>
  </si>
  <si>
    <t>DA3490660</t>
  </si>
  <si>
    <t>DA3778048</t>
  </si>
  <si>
    <t>DA3486562</t>
  </si>
  <si>
    <t>DA3538315</t>
  </si>
  <si>
    <t>DA3795311</t>
  </si>
  <si>
    <t>DA3670684</t>
  </si>
  <si>
    <t>DA3495971</t>
  </si>
  <si>
    <t>DA3414844</t>
  </si>
  <si>
    <t>DA3723496</t>
  </si>
  <si>
    <t>DA3718479</t>
  </si>
  <si>
    <t>DA3806341</t>
  </si>
  <si>
    <t>DA3467043</t>
  </si>
  <si>
    <t>DA3641105</t>
  </si>
  <si>
    <t>DA3327854</t>
  </si>
  <si>
    <t>DA3592706</t>
  </si>
  <si>
    <t>DA3404325</t>
  </si>
  <si>
    <t>DA3982232</t>
  </si>
  <si>
    <t>DA3911522</t>
  </si>
  <si>
    <t>DA3711872</t>
  </si>
  <si>
    <t>DA3576745</t>
  </si>
  <si>
    <t>DA3749527</t>
  </si>
  <si>
    <t>DA3438612</t>
  </si>
  <si>
    <t>DA3372870</t>
  </si>
  <si>
    <t>DA3220471</t>
  </si>
  <si>
    <t>DA3796607</t>
  </si>
  <si>
    <t>DA3374377</t>
  </si>
  <si>
    <t>DA3810963</t>
  </si>
  <si>
    <t>DA3813892</t>
  </si>
  <si>
    <t>DA3414216</t>
  </si>
  <si>
    <t>DA3353895</t>
  </si>
  <si>
    <t>DA3506222</t>
  </si>
  <si>
    <t>DA3503920</t>
  </si>
  <si>
    <t>DA3284441</t>
  </si>
  <si>
    <t>DA3768574</t>
  </si>
  <si>
    <t>DA3471270</t>
  </si>
  <si>
    <t>DA3694854</t>
  </si>
  <si>
    <t>DA3804924</t>
  </si>
  <si>
    <t>DA3686211</t>
  </si>
  <si>
    <t>DA3414764</t>
  </si>
  <si>
    <t>DA3428605</t>
  </si>
  <si>
    <t>DA3887673</t>
  </si>
  <si>
    <t>DA3499705</t>
  </si>
  <si>
    <t>DA3569439</t>
  </si>
  <si>
    <t>DA3663344</t>
  </si>
  <si>
    <t>DA3800302</t>
  </si>
  <si>
    <t>DA3515641</t>
  </si>
  <si>
    <t>DA3800446</t>
  </si>
  <si>
    <t>DA3555826</t>
  </si>
  <si>
    <t>DA3895851</t>
  </si>
  <si>
    <t>DA3946241</t>
  </si>
  <si>
    <t>DA3863497</t>
  </si>
  <si>
    <t>DA3863841</t>
  </si>
  <si>
    <t>DA3372972</t>
  </si>
  <si>
    <t>DA3773585</t>
  </si>
  <si>
    <t>DA3705590</t>
  </si>
  <si>
    <t>DA3322126</t>
  </si>
  <si>
    <t>DA3815234</t>
  </si>
  <si>
    <t>DA3384629</t>
  </si>
  <si>
    <t>DA3966925</t>
  </si>
  <si>
    <t>DA3882332</t>
  </si>
  <si>
    <t>DA3779355</t>
  </si>
  <si>
    <t>DA3745481</t>
  </si>
  <si>
    <t>DA3456865</t>
  </si>
  <si>
    <t>DA3565851</t>
  </si>
  <si>
    <t>DA3621607</t>
  </si>
  <si>
    <t>DA3648174</t>
  </si>
  <si>
    <t>DA3901708</t>
  </si>
  <si>
    <t>DA3458323</t>
  </si>
  <si>
    <t>DA3463237</t>
  </si>
  <si>
    <t>DA3922728</t>
  </si>
  <si>
    <t>DA3858953</t>
  </si>
  <si>
    <t>DA3611377</t>
  </si>
  <si>
    <t>DA3710296</t>
  </si>
  <si>
    <t>DA3716510</t>
  </si>
  <si>
    <t>DA3795183</t>
  </si>
  <si>
    <t>DA3245448</t>
  </si>
  <si>
    <t>DA3845623</t>
  </si>
  <si>
    <t>DA3280185</t>
  </si>
  <si>
    <t>DA3882796</t>
  </si>
  <si>
    <t>DA3283903</t>
  </si>
  <si>
    <t>DA3810625</t>
  </si>
  <si>
    <t>DA3882992</t>
  </si>
  <si>
    <t>DA3442390</t>
  </si>
  <si>
    <t>DA3401715</t>
  </si>
  <si>
    <t>DA3463864</t>
  </si>
  <si>
    <t>DA3254952</t>
  </si>
  <si>
    <t>DA3452803</t>
  </si>
  <si>
    <t>DA3677234</t>
  </si>
  <si>
    <t>DA3949971</t>
  </si>
  <si>
    <t>DA3522045</t>
  </si>
  <si>
    <t>DA3646956</t>
  </si>
  <si>
    <t>DA3836047</t>
  </si>
  <si>
    <t>DA3241147</t>
  </si>
  <si>
    <t>DA3985508</t>
  </si>
  <si>
    <t>DA3939397</t>
  </si>
  <si>
    <t>DA3603334</t>
  </si>
  <si>
    <t>DA3596117</t>
  </si>
  <si>
    <t>DA3729771</t>
  </si>
  <si>
    <t>DA3921951</t>
  </si>
  <si>
    <t>DA3640980</t>
  </si>
  <si>
    <t>DA3634584</t>
  </si>
  <si>
    <t>DA3824659</t>
  </si>
  <si>
    <t>DA3736393</t>
  </si>
  <si>
    <t>DA3863395</t>
  </si>
  <si>
    <t>DA3289091</t>
  </si>
  <si>
    <t>DA3320692</t>
  </si>
  <si>
    <t>DA3394565</t>
  </si>
  <si>
    <t>DA3819557</t>
  </si>
  <si>
    <t>DA3515865</t>
  </si>
  <si>
    <t>DA3414033</t>
  </si>
  <si>
    <t>DA3490015</t>
  </si>
  <si>
    <t>DA3391382</t>
  </si>
  <si>
    <t>DA3684344</t>
  </si>
  <si>
    <t>DA3326600</t>
  </si>
  <si>
    <t>DA3581301</t>
  </si>
  <si>
    <t>DA3971510</t>
  </si>
  <si>
    <t>DA3694586</t>
  </si>
  <si>
    <t>DA3243657</t>
  </si>
  <si>
    <t>DA3949428</t>
  </si>
  <si>
    <t>DA3520021</t>
  </si>
  <si>
    <t>DA3290264</t>
  </si>
  <si>
    <t>DA3364544</t>
  </si>
  <si>
    <t>DA3727410</t>
  </si>
  <si>
    <t>DA3518609</t>
  </si>
  <si>
    <t>DA3923871</t>
  </si>
  <si>
    <t>DA3478573</t>
  </si>
  <si>
    <t>DA3479430</t>
  </si>
  <si>
    <t>DA3604354</t>
  </si>
  <si>
    <t>DA3556128</t>
  </si>
  <si>
    <t>DA3874991</t>
  </si>
  <si>
    <t>DA3730332</t>
  </si>
  <si>
    <t>DA3848217</t>
  </si>
  <si>
    <t>DA3228705</t>
  </si>
  <si>
    <t>DA3926910</t>
  </si>
  <si>
    <t>DA3426712</t>
  </si>
  <si>
    <t>DA3830830</t>
  </si>
  <si>
    <t>DA3655304</t>
  </si>
  <si>
    <t>DA3615934</t>
  </si>
  <si>
    <t>DA3526753</t>
  </si>
  <si>
    <t>DA3935800</t>
  </si>
  <si>
    <t>DA3381438</t>
  </si>
  <si>
    <t>DA3349599</t>
  </si>
  <si>
    <t>DA3728220</t>
  </si>
  <si>
    <t>DA3493046</t>
  </si>
  <si>
    <t>DA3420158</t>
  </si>
  <si>
    <t>DA3235372</t>
  </si>
  <si>
    <t>DA3738780</t>
  </si>
  <si>
    <t>DA3577108</t>
  </si>
  <si>
    <t>DA3480015</t>
  </si>
  <si>
    <t>DA3728903</t>
  </si>
  <si>
    <t>DA3817500</t>
  </si>
  <si>
    <t>DA3599976</t>
  </si>
  <si>
    <t>DA3301004</t>
  </si>
  <si>
    <t>DA3782339</t>
  </si>
  <si>
    <t>DA3855188</t>
  </si>
  <si>
    <t>DA3273552</t>
  </si>
  <si>
    <t>DA3951132</t>
  </si>
  <si>
    <t>DA3886320</t>
  </si>
  <si>
    <t>DA3958352</t>
  </si>
  <si>
    <t>DA3456975</t>
  </si>
  <si>
    <t>DA3512973</t>
  </si>
  <si>
    <t>DA3495234</t>
  </si>
  <si>
    <t>DA3682751</t>
  </si>
  <si>
    <t>DA3970694</t>
  </si>
  <si>
    <t>DA3525027</t>
  </si>
  <si>
    <t>DA3639012</t>
  </si>
  <si>
    <t>DA3313722</t>
  </si>
  <si>
    <t>DA3885779</t>
  </si>
  <si>
    <t>DA3530193</t>
  </si>
  <si>
    <t>DA3754404</t>
  </si>
  <si>
    <t>DA3976097</t>
  </si>
  <si>
    <t>DA3832834</t>
  </si>
  <si>
    <t>DA3967482</t>
  </si>
  <si>
    <t>DA3317810</t>
  </si>
  <si>
    <t>DA3639799</t>
  </si>
  <si>
    <t>DA3548526</t>
  </si>
  <si>
    <t>DA3703524</t>
  </si>
  <si>
    <t>DA3620427</t>
  </si>
  <si>
    <t>DA3765524</t>
  </si>
  <si>
    <t>DA3407751</t>
  </si>
  <si>
    <t>DA3976486</t>
  </si>
  <si>
    <t>DA3611300</t>
  </si>
  <si>
    <t>DA3703467</t>
  </si>
  <si>
    <t>DA3737457</t>
  </si>
  <si>
    <t>DA3985966</t>
  </si>
  <si>
    <t>DA3871570</t>
  </si>
  <si>
    <t>DA3935253</t>
  </si>
  <si>
    <t>DA3281381</t>
  </si>
  <si>
    <t>DA3380968</t>
  </si>
  <si>
    <t>DA3590450</t>
  </si>
  <si>
    <t>DA3920041</t>
  </si>
  <si>
    <t>DA3828089</t>
  </si>
  <si>
    <t>DA3835239</t>
  </si>
  <si>
    <t>DA3833709</t>
  </si>
  <si>
    <t>DA3801731</t>
  </si>
  <si>
    <t>DA3681511</t>
  </si>
  <si>
    <t>DA3870774</t>
  </si>
  <si>
    <t>DA3685603</t>
  </si>
  <si>
    <t>DA3964045</t>
  </si>
  <si>
    <t>DA3856332</t>
  </si>
  <si>
    <t>DA3867198</t>
  </si>
  <si>
    <t>DA3932106</t>
  </si>
  <si>
    <t>DA3828872</t>
  </si>
  <si>
    <t>DA3591845</t>
  </si>
  <si>
    <t>DA3192801</t>
  </si>
  <si>
    <t>DA3852049</t>
  </si>
  <si>
    <t>DA3723345</t>
  </si>
  <si>
    <t>DA3438241</t>
  </si>
  <si>
    <t>DA3993107</t>
  </si>
  <si>
    <t>DA3957680</t>
  </si>
  <si>
    <t>DA3817039</t>
  </si>
  <si>
    <t>DA3546042</t>
  </si>
  <si>
    <t>DA3966335</t>
  </si>
  <si>
    <t>DA3484670</t>
  </si>
  <si>
    <t>DA3907906</t>
  </si>
  <si>
    <t>DA3623590</t>
  </si>
  <si>
    <t>DA3796908</t>
  </si>
  <si>
    <t>DA3279987</t>
  </si>
  <si>
    <t>DA3905121</t>
  </si>
  <si>
    <t>DA3665922</t>
  </si>
  <si>
    <t>DA3268022</t>
  </si>
  <si>
    <t>DA3664140</t>
  </si>
  <si>
    <t>DA3464235</t>
  </si>
  <si>
    <t>DA3930424</t>
  </si>
  <si>
    <t>DA3424542</t>
  </si>
  <si>
    <t>DA3819068</t>
  </si>
  <si>
    <t>DA3559776</t>
  </si>
  <si>
    <t>DA3304267</t>
  </si>
  <si>
    <t>DA3929616</t>
  </si>
  <si>
    <t>DA3545128</t>
  </si>
  <si>
    <t>DA3886201</t>
  </si>
  <si>
    <t>DA3872660</t>
  </si>
  <si>
    <t>DA3878955</t>
  </si>
  <si>
    <t>DA3289569</t>
  </si>
  <si>
    <t>DA3885049</t>
  </si>
  <si>
    <t>DA3994100</t>
  </si>
  <si>
    <t>DA3712740</t>
  </si>
  <si>
    <t>DA3745994</t>
  </si>
  <si>
    <t>DA3716082</t>
  </si>
  <si>
    <t>DA3814373</t>
  </si>
  <si>
    <t>DA3907305</t>
  </si>
  <si>
    <t>DA3446052</t>
  </si>
  <si>
    <t>DA3327229</t>
  </si>
  <si>
    <t>DA3681153</t>
  </si>
  <si>
    <t>DA3436877</t>
  </si>
  <si>
    <t>DA3473583</t>
  </si>
  <si>
    <t>DA3534253</t>
  </si>
  <si>
    <t>DA3699680</t>
  </si>
  <si>
    <t>DA3322355</t>
  </si>
  <si>
    <t>DA3795965</t>
  </si>
  <si>
    <t>DA3599084</t>
  </si>
  <si>
    <t>DA3723811</t>
  </si>
  <si>
    <t>DA3583143</t>
  </si>
  <si>
    <t>DA3745963</t>
  </si>
  <si>
    <t>DA3340564</t>
  </si>
  <si>
    <t>DA3766453</t>
  </si>
  <si>
    <t>DA3673407</t>
  </si>
  <si>
    <t>DA3437415</t>
  </si>
  <si>
    <t>DA3799340</t>
  </si>
  <si>
    <t>DA3934196</t>
  </si>
  <si>
    <t>DA3976444</t>
  </si>
  <si>
    <t>DA3595423</t>
  </si>
  <si>
    <t>DA3760090</t>
  </si>
  <si>
    <t>DA3406385</t>
  </si>
  <si>
    <t>DA3457361</t>
  </si>
  <si>
    <t>DA3916613</t>
  </si>
  <si>
    <t>DA3188727</t>
  </si>
  <si>
    <t>DA3397798</t>
  </si>
  <si>
    <t>DA3436439</t>
  </si>
  <si>
    <t>DA3906364</t>
  </si>
  <si>
    <t>DA3921303</t>
  </si>
  <si>
    <t>DA3346245</t>
  </si>
  <si>
    <t>DA3664489</t>
  </si>
  <si>
    <t>DA3465389</t>
  </si>
  <si>
    <t>DA3833297</t>
  </si>
  <si>
    <t>DA3983349</t>
  </si>
  <si>
    <t>DA3534998</t>
  </si>
  <si>
    <t>DA3528746</t>
  </si>
  <si>
    <t>DA3338811</t>
  </si>
  <si>
    <t>DA3973031</t>
  </si>
  <si>
    <t>DA3369388</t>
  </si>
  <si>
    <t>DA3902624</t>
  </si>
  <si>
    <t>DA3444787</t>
  </si>
  <si>
    <t>DA3932432</t>
  </si>
  <si>
    <t>DA3234485</t>
  </si>
  <si>
    <t>DA3370928</t>
  </si>
  <si>
    <t>DA3860725</t>
  </si>
  <si>
    <t>DA3907086</t>
  </si>
  <si>
    <t>DA3513364</t>
  </si>
  <si>
    <t>DA3670577</t>
  </si>
  <si>
    <t>DA3957159</t>
  </si>
  <si>
    <t>DA3861633</t>
  </si>
  <si>
    <t>DA3681450</t>
  </si>
  <si>
    <t>DA3351347</t>
  </si>
  <si>
    <t>DA3686063</t>
  </si>
  <si>
    <t>DA3337450</t>
  </si>
  <si>
    <t>DA3748345</t>
  </si>
  <si>
    <t>DA3944214</t>
  </si>
  <si>
    <t>DA3331366</t>
  </si>
  <si>
    <t>DA3724865</t>
  </si>
  <si>
    <t>DA3499732</t>
  </si>
  <si>
    <t>DA3471259</t>
  </si>
  <si>
    <t>DA3307394</t>
  </si>
  <si>
    <t>DA3337680</t>
  </si>
  <si>
    <t>DA3754347</t>
  </si>
  <si>
    <t>DA3832442</t>
  </si>
  <si>
    <t>DA3537218</t>
  </si>
  <si>
    <t>DA3367286</t>
  </si>
  <si>
    <t>DA3848317</t>
  </si>
  <si>
    <t>DA3976764</t>
  </si>
  <si>
    <t>DA3819588</t>
  </si>
  <si>
    <t>DA3726143</t>
  </si>
  <si>
    <t>DA3275038</t>
  </si>
  <si>
    <t>DA3565156</t>
  </si>
  <si>
    <t>DA3523258</t>
  </si>
  <si>
    <t>DA3575999</t>
  </si>
  <si>
    <t>DA3575757</t>
  </si>
  <si>
    <t>DA3615763</t>
  </si>
  <si>
    <t>DA3877283</t>
  </si>
  <si>
    <t>DA3888022</t>
  </si>
  <si>
    <t>DA3400062</t>
  </si>
  <si>
    <t>DA3413370</t>
  </si>
  <si>
    <t>DA3493453</t>
  </si>
  <si>
    <t>DA3824697</t>
  </si>
  <si>
    <t>DA3990877</t>
  </si>
  <si>
    <t>DA3961491</t>
  </si>
  <si>
    <t>DA3601303</t>
  </si>
  <si>
    <t>DA3781816</t>
  </si>
  <si>
    <t>DA3840627</t>
  </si>
  <si>
    <t>DA3403121</t>
  </si>
  <si>
    <t>DA3496591</t>
  </si>
  <si>
    <t>DA3354265</t>
  </si>
  <si>
    <t>DA3717401</t>
  </si>
  <si>
    <t>DA3954273</t>
  </si>
  <si>
    <t>DA3965868</t>
  </si>
  <si>
    <t>DA3585682</t>
  </si>
  <si>
    <t>DA3883417</t>
  </si>
  <si>
    <t>DA3852029</t>
  </si>
  <si>
    <t>DA3502475</t>
  </si>
  <si>
    <t>DA3683741</t>
  </si>
  <si>
    <t>DA3855360</t>
  </si>
  <si>
    <t>DA3280166</t>
  </si>
  <si>
    <t>DA3438079</t>
  </si>
  <si>
    <t>DA3993708</t>
  </si>
  <si>
    <t>DA3869736</t>
  </si>
  <si>
    <t>DA3727596</t>
  </si>
  <si>
    <t>DA3949829</t>
  </si>
  <si>
    <t>DA3395243</t>
  </si>
  <si>
    <t>DA3278182</t>
  </si>
  <si>
    <t>DA3882252</t>
  </si>
  <si>
    <t>DA3359846</t>
  </si>
  <si>
    <t>DA3829424</t>
  </si>
  <si>
    <t>DA3568775</t>
  </si>
  <si>
    <t>DA3647115</t>
  </si>
  <si>
    <t>DA3748861</t>
  </si>
  <si>
    <t>DA3685295</t>
  </si>
  <si>
    <t>DA3658318</t>
  </si>
  <si>
    <t>DA3384812</t>
  </si>
  <si>
    <t>DA3782159</t>
  </si>
  <si>
    <t>DA3546000</t>
  </si>
  <si>
    <t>DA3950559</t>
  </si>
  <si>
    <t>DA3515124</t>
  </si>
  <si>
    <t>DA3247035</t>
  </si>
  <si>
    <t>DA3868199</t>
  </si>
  <si>
    <t>DA3920934</t>
  </si>
  <si>
    <t>DA3305540</t>
  </si>
  <si>
    <t>DA3339049</t>
  </si>
  <si>
    <t>DA3366650</t>
  </si>
  <si>
    <t>DA3974363</t>
  </si>
  <si>
    <t>DA3668158</t>
  </si>
  <si>
    <t>DA3616410</t>
  </si>
  <si>
    <t>DA3291389</t>
  </si>
  <si>
    <t>DA3788117</t>
  </si>
  <si>
    <t>DA3713649</t>
  </si>
  <si>
    <t>DA3363315</t>
  </si>
  <si>
    <t>DA3767818</t>
  </si>
  <si>
    <t>DA3749114</t>
  </si>
  <si>
    <t>DA3614108</t>
  </si>
  <si>
    <t>DA3451374</t>
  </si>
  <si>
    <t>DA3870315</t>
  </si>
  <si>
    <t>DA3612147</t>
  </si>
  <si>
    <t>DA3663820</t>
  </si>
  <si>
    <t>DA3289806</t>
  </si>
  <si>
    <t>DA3515237</t>
  </si>
  <si>
    <t>DA3290362</t>
  </si>
  <si>
    <t>DA3919189</t>
  </si>
  <si>
    <t>DA3387948</t>
  </si>
  <si>
    <t>DA3493257</t>
  </si>
  <si>
    <t>DA3735013</t>
  </si>
  <si>
    <t>DA3822959</t>
  </si>
  <si>
    <t>DA3660612</t>
  </si>
  <si>
    <t>DA3967259</t>
  </si>
  <si>
    <t>DA3389335</t>
  </si>
  <si>
    <t>DA3677735</t>
  </si>
  <si>
    <t>DA3829754</t>
  </si>
  <si>
    <t>DA3813932</t>
  </si>
  <si>
    <t>DA3643843</t>
  </si>
  <si>
    <t>DA3974991</t>
  </si>
  <si>
    <t>DA3757482</t>
  </si>
  <si>
    <t>DA3662313</t>
  </si>
  <si>
    <t>DA3994009</t>
  </si>
  <si>
    <t>DA3477729</t>
  </si>
  <si>
    <t>DA3938491</t>
  </si>
  <si>
    <t>DA3936940</t>
  </si>
  <si>
    <t>DA3455610</t>
  </si>
  <si>
    <t>DA3413323</t>
  </si>
  <si>
    <t>DA3816488</t>
  </si>
  <si>
    <t>DA3527915</t>
  </si>
  <si>
    <t>DA3471803</t>
  </si>
  <si>
    <t>DA3530403</t>
  </si>
  <si>
    <t>DA3873163</t>
  </si>
  <si>
    <t>DA3924378</t>
  </si>
  <si>
    <t>DA3589357</t>
  </si>
  <si>
    <t>DA3345590</t>
  </si>
  <si>
    <t>DA3556056</t>
  </si>
  <si>
    <t>DA3568632</t>
  </si>
  <si>
    <t>DA3728557</t>
  </si>
  <si>
    <t>DA3431903</t>
  </si>
  <si>
    <t>DA3483477</t>
  </si>
  <si>
    <t>DA3368667</t>
  </si>
  <si>
    <t>DA3969528</t>
  </si>
  <si>
    <t>DA3620389</t>
  </si>
  <si>
    <t>DA3812670</t>
  </si>
  <si>
    <t>DA3926778</t>
  </si>
  <si>
    <t>DA3403191</t>
  </si>
  <si>
    <t>DA3841438</t>
  </si>
  <si>
    <t>DA3669043</t>
  </si>
  <si>
    <t>DA3902741</t>
  </si>
  <si>
    <t>DA3660880</t>
  </si>
  <si>
    <t>DA3538404</t>
  </si>
  <si>
    <t>DA3238397</t>
  </si>
  <si>
    <t>DA3523031</t>
  </si>
  <si>
    <t>DA3538314</t>
  </si>
  <si>
    <t>DA3530848</t>
  </si>
  <si>
    <t>DA3771052</t>
  </si>
  <si>
    <t>DA3639168</t>
  </si>
  <si>
    <t>DA3397524</t>
  </si>
  <si>
    <t>DA3661312</t>
  </si>
  <si>
    <t>DA3327526</t>
  </si>
  <si>
    <t>DA3554045</t>
  </si>
  <si>
    <t>DA3896289</t>
  </si>
  <si>
    <t>DA3210875</t>
  </si>
  <si>
    <t>DA3336380</t>
  </si>
  <si>
    <t>DA3395132</t>
  </si>
  <si>
    <t>DA3655076</t>
  </si>
  <si>
    <t>DA3302865</t>
  </si>
  <si>
    <t>DA3753047</t>
  </si>
  <si>
    <t>DA3983358</t>
  </si>
  <si>
    <t>DA3271044</t>
  </si>
  <si>
    <t>DA3861740</t>
  </si>
  <si>
    <t>DA3401557</t>
  </si>
  <si>
    <t>DA3381302</t>
  </si>
  <si>
    <t>DA3486655</t>
  </si>
  <si>
    <t>DA3495092</t>
  </si>
  <si>
    <t>DA3974126</t>
  </si>
  <si>
    <t>DA3378718</t>
  </si>
  <si>
    <t>DA3829365</t>
  </si>
  <si>
    <t>DA3960060</t>
  </si>
  <si>
    <t>DA3706932</t>
  </si>
  <si>
    <t>DA3385713</t>
  </si>
  <si>
    <t>DA3856598</t>
  </si>
  <si>
    <t>DA3870284</t>
  </si>
  <si>
    <t>DA3938865</t>
  </si>
  <si>
    <t>DA3266734</t>
  </si>
  <si>
    <t>DA3779470</t>
  </si>
  <si>
    <t>DA3583966</t>
  </si>
  <si>
    <t>DA3953972</t>
  </si>
  <si>
    <t>DA3255493</t>
  </si>
  <si>
    <t>DA3691389</t>
  </si>
  <si>
    <t>DA3818777</t>
  </si>
  <si>
    <t>DA3991144</t>
  </si>
  <si>
    <t>DA3962115</t>
  </si>
  <si>
    <t>DA3336376</t>
  </si>
  <si>
    <t>DA3561367</t>
  </si>
  <si>
    <t>DA3785997</t>
  </si>
  <si>
    <t>DA3405392</t>
  </si>
  <si>
    <t>DA3311273</t>
  </si>
  <si>
    <t>DA3702587</t>
  </si>
  <si>
    <t>DA3539245</t>
  </si>
  <si>
    <t>DA3393342</t>
  </si>
  <si>
    <t>DA3422974</t>
  </si>
  <si>
    <t>DA3784995</t>
  </si>
  <si>
    <t>DA3511374</t>
  </si>
  <si>
    <t>DA3548897</t>
  </si>
  <si>
    <t>DA3662636</t>
  </si>
  <si>
    <t>DA3971738</t>
  </si>
  <si>
    <t>DA3360926</t>
  </si>
  <si>
    <t>DA3772196</t>
  </si>
  <si>
    <t>DA3431551</t>
  </si>
  <si>
    <t>DA3577897</t>
  </si>
  <si>
    <t>DA3952885</t>
  </si>
  <si>
    <t>DA3922585</t>
  </si>
  <si>
    <t>DA3557591</t>
  </si>
  <si>
    <t>DA3356830</t>
  </si>
  <si>
    <t>DA3658850</t>
  </si>
  <si>
    <t>DA3325346</t>
  </si>
  <si>
    <t>DA3762673</t>
  </si>
  <si>
    <t>DA3823701</t>
  </si>
  <si>
    <t>DA3448871</t>
  </si>
  <si>
    <t>DA3623696</t>
  </si>
  <si>
    <t>DA3569003</t>
  </si>
  <si>
    <t>DA3631766</t>
  </si>
  <si>
    <t>DA3640411</t>
  </si>
  <si>
    <t>DA3867454</t>
  </si>
  <si>
    <t>DA3992221</t>
  </si>
  <si>
    <t>DA3916232</t>
  </si>
  <si>
    <t>DA3616810</t>
  </si>
  <si>
    <t>DA3739352</t>
  </si>
  <si>
    <t>DA3878150</t>
  </si>
  <si>
    <t>DA3275141</t>
  </si>
  <si>
    <t>DA3779895</t>
  </si>
  <si>
    <t>DA3666630</t>
  </si>
  <si>
    <t>DA3715638</t>
  </si>
  <si>
    <t>DA3850352</t>
  </si>
  <si>
    <t>DA3882835</t>
  </si>
  <si>
    <t>DA3253155</t>
  </si>
  <si>
    <t>DA3505932</t>
  </si>
  <si>
    <t>DA3732940</t>
  </si>
  <si>
    <t>DA3439023</t>
  </si>
  <si>
    <t>DA3257827</t>
  </si>
  <si>
    <t>DA3946187</t>
  </si>
  <si>
    <t>DA3876966</t>
  </si>
  <si>
    <t>DA3900709</t>
  </si>
  <si>
    <t>DA3886457</t>
  </si>
  <si>
    <t>DA3319746</t>
  </si>
  <si>
    <t>DA3575138</t>
  </si>
  <si>
    <t>DA3947985</t>
  </si>
  <si>
    <t>DA3728185</t>
  </si>
  <si>
    <t>DA3621355</t>
  </si>
  <si>
    <t>DA3989462</t>
  </si>
  <si>
    <t>DA3626822</t>
  </si>
  <si>
    <t>DA3719602</t>
  </si>
  <si>
    <t>DA3547905</t>
  </si>
  <si>
    <t>DA3743189</t>
  </si>
  <si>
    <t>DA3888754</t>
  </si>
  <si>
    <t>DA3415378</t>
  </si>
  <si>
    <t>DA3522390</t>
  </si>
  <si>
    <t>DA3599407</t>
  </si>
  <si>
    <t>DA3823233</t>
  </si>
  <si>
    <t>DA3290769</t>
  </si>
  <si>
    <t>DA3219669</t>
  </si>
  <si>
    <t>DA3795492</t>
  </si>
  <si>
    <t>DA3887894</t>
  </si>
  <si>
    <t>DA3829281</t>
  </si>
  <si>
    <t>DA3784467</t>
  </si>
  <si>
    <t>DA3486030</t>
  </si>
  <si>
    <t>DA3260141</t>
  </si>
  <si>
    <t>DA3803700</t>
  </si>
  <si>
    <t>DA3500793</t>
  </si>
  <si>
    <t>DA3389367</t>
  </si>
  <si>
    <t>DA3867134</t>
  </si>
  <si>
    <t>DA3681120</t>
  </si>
  <si>
    <t>DA3975510</t>
  </si>
  <si>
    <t>DA3322566</t>
  </si>
  <si>
    <t>DA3709532</t>
  </si>
  <si>
    <t>DA3732329</t>
  </si>
  <si>
    <t>DA3886033</t>
  </si>
  <si>
    <t>DA3480848</t>
  </si>
  <si>
    <t>DA3843651</t>
  </si>
  <si>
    <t>DA3988067</t>
  </si>
  <si>
    <t>DA3419417</t>
  </si>
  <si>
    <t>DA3944395</t>
  </si>
  <si>
    <t>DA3736928</t>
  </si>
  <si>
    <t>DA3266189</t>
  </si>
  <si>
    <t>DA3693316</t>
  </si>
  <si>
    <t>DA3804706</t>
  </si>
  <si>
    <t>DA3925355</t>
  </si>
  <si>
    <t>DA3291844</t>
  </si>
  <si>
    <t>DA3742173</t>
  </si>
  <si>
    <t>DA3536210</t>
  </si>
  <si>
    <t>DA3294425</t>
  </si>
  <si>
    <t>DA3990753</t>
  </si>
  <si>
    <t>DA3515996</t>
  </si>
  <si>
    <t>DA3798672</t>
  </si>
  <si>
    <t>DA3394080</t>
  </si>
  <si>
    <t>DA3622206</t>
  </si>
  <si>
    <t>DA3790808</t>
  </si>
  <si>
    <t>DA3598594</t>
  </si>
  <si>
    <t>DA3587450</t>
  </si>
  <si>
    <t>DA3704772</t>
  </si>
  <si>
    <t>DA3826431</t>
  </si>
  <si>
    <t>DA3893586</t>
  </si>
  <si>
    <t>DA3610949</t>
  </si>
  <si>
    <t>DA3861842</t>
  </si>
  <si>
    <t>DA3733956</t>
  </si>
  <si>
    <t>DA3782820</t>
  </si>
  <si>
    <t>DA3624126</t>
  </si>
  <si>
    <t>DA3823391</t>
  </si>
  <si>
    <t>DA3831621</t>
  </si>
  <si>
    <t>DA3848872</t>
  </si>
  <si>
    <t>DA3481707</t>
  </si>
  <si>
    <t>DA3774538</t>
  </si>
  <si>
    <t>DA3532451</t>
  </si>
  <si>
    <t>DA3981131</t>
  </si>
  <si>
    <t>DA3886305</t>
  </si>
  <si>
    <t>DA3924556</t>
  </si>
  <si>
    <t>DA3986327</t>
  </si>
  <si>
    <t>DA3352577</t>
  </si>
  <si>
    <t>DA3989256</t>
  </si>
  <si>
    <t>DA3702006</t>
  </si>
  <si>
    <t>DA3608670</t>
  </si>
  <si>
    <t>DA3789666</t>
  </si>
  <si>
    <t>DA3814767</t>
  </si>
  <si>
    <t>DA3934045</t>
  </si>
  <si>
    <t>DA3957665</t>
  </si>
  <si>
    <t>DA3496151</t>
  </si>
  <si>
    <t>DA3947148</t>
  </si>
  <si>
    <t>DA3840587</t>
  </si>
  <si>
    <t>DA3395192</t>
  </si>
  <si>
    <t>DA3343341</t>
  </si>
  <si>
    <t>DA3681540</t>
  </si>
  <si>
    <t>DA3717066</t>
  </si>
  <si>
    <t>DA3520879</t>
  </si>
  <si>
    <t>DA3458036</t>
  </si>
  <si>
    <t>DA3849927</t>
  </si>
  <si>
    <t>DA3501678</t>
  </si>
  <si>
    <t>DA3812024</t>
  </si>
  <si>
    <t>DA3466224</t>
  </si>
  <si>
    <t>DA3756886</t>
  </si>
  <si>
    <t>DA3433704</t>
  </si>
  <si>
    <t>DA3666081</t>
  </si>
  <si>
    <t>DA3635668</t>
  </si>
  <si>
    <t>DA3591110</t>
  </si>
  <si>
    <t>DA3646868</t>
  </si>
  <si>
    <t>DA3219793</t>
  </si>
  <si>
    <t>DA3219055</t>
  </si>
  <si>
    <t>DA3373254</t>
  </si>
  <si>
    <t>DA3993719</t>
  </si>
  <si>
    <t>DA3996108</t>
  </si>
  <si>
    <t>DA3852015</t>
  </si>
  <si>
    <t>DA3614359</t>
  </si>
  <si>
    <t>DA3626041</t>
  </si>
  <si>
    <t>DA3981825</t>
  </si>
  <si>
    <t>DA3362590</t>
  </si>
  <si>
    <t>DA3398466</t>
  </si>
  <si>
    <t>DA3397726</t>
  </si>
  <si>
    <t>DA3703932</t>
  </si>
  <si>
    <t>DA3549645</t>
  </si>
  <si>
    <t>DA3406086</t>
  </si>
  <si>
    <t>DA3561261</t>
  </si>
  <si>
    <t>DA3721690</t>
  </si>
  <si>
    <t>DA3205283</t>
  </si>
  <si>
    <t>DA3245147</t>
  </si>
  <si>
    <t>DA3357741</t>
  </si>
  <si>
    <t>DA3560709</t>
  </si>
  <si>
    <t>DA3538993</t>
  </si>
  <si>
    <t>DA3557243</t>
  </si>
  <si>
    <t>DA3412620</t>
  </si>
  <si>
    <t>DA3499718</t>
  </si>
  <si>
    <t>DA3832030</t>
  </si>
  <si>
    <t>DA3930671</t>
  </si>
  <si>
    <t>DA3867191</t>
  </si>
  <si>
    <t>DA3663813</t>
  </si>
  <si>
    <t>DA3475784</t>
  </si>
  <si>
    <t>DA3392213</t>
  </si>
  <si>
    <t>DA3411648</t>
  </si>
  <si>
    <t>DA3500611</t>
  </si>
  <si>
    <t>DA3935390</t>
  </si>
  <si>
    <t>DA3879241</t>
  </si>
  <si>
    <t>DA3789767</t>
  </si>
  <si>
    <t>DA3979983</t>
  </si>
  <si>
    <t>DA3619258</t>
  </si>
  <si>
    <t>DA3749164</t>
  </si>
  <si>
    <t>DA3379155</t>
  </si>
  <si>
    <t>DA3292955</t>
  </si>
  <si>
    <t>DA3266152</t>
  </si>
  <si>
    <t>DA3880898</t>
  </si>
  <si>
    <t>DA3714320</t>
  </si>
  <si>
    <t>DA3457759</t>
  </si>
  <si>
    <t>DA3673024</t>
  </si>
  <si>
    <t>DA3693478</t>
  </si>
  <si>
    <t>DA3990914</t>
  </si>
  <si>
    <t>DA3908572</t>
  </si>
  <si>
    <t>DA3369472</t>
  </si>
  <si>
    <t>DA3543665</t>
  </si>
  <si>
    <t>DA3528502</t>
  </si>
  <si>
    <t>DA3848310</t>
  </si>
  <si>
    <t>DA3921736</t>
  </si>
  <si>
    <t>DA3734322</t>
  </si>
  <si>
    <t>DA3348698</t>
  </si>
  <si>
    <t>DA3724681</t>
  </si>
  <si>
    <t>DA3522935</t>
  </si>
  <si>
    <t>DA3669883</t>
  </si>
  <si>
    <t>DA3893643</t>
  </si>
  <si>
    <t>DA3476266</t>
  </si>
  <si>
    <t>DA3250364</t>
  </si>
  <si>
    <t>DA3930278</t>
  </si>
  <si>
    <t>DA3499026</t>
  </si>
  <si>
    <t>DA3439211</t>
  </si>
  <si>
    <t>DA3807393</t>
  </si>
  <si>
    <t>DA3925831</t>
  </si>
  <si>
    <t>DA3970099</t>
  </si>
  <si>
    <t>DA3866198</t>
  </si>
  <si>
    <t>DA3302572</t>
  </si>
  <si>
    <t>DA3525336</t>
  </si>
  <si>
    <t>DA3617595</t>
  </si>
  <si>
    <t>DA3276772</t>
  </si>
  <si>
    <t>DA3641387</t>
  </si>
  <si>
    <t>DA3394844</t>
  </si>
  <si>
    <t>DA3478349</t>
  </si>
  <si>
    <t>DA3448166</t>
  </si>
  <si>
    <t>DA3517097</t>
  </si>
  <si>
    <t>DA3253380</t>
  </si>
  <si>
    <t>DA3334667</t>
  </si>
  <si>
    <t>DA3693361</t>
  </si>
  <si>
    <t>DA3391765</t>
  </si>
  <si>
    <t>DA3357329</t>
  </si>
  <si>
    <t>DA3754920</t>
  </si>
  <si>
    <t>DA3277229</t>
  </si>
  <si>
    <t>DA3938983</t>
  </si>
  <si>
    <t>DA3720381</t>
  </si>
  <si>
    <t>DA3744628</t>
  </si>
  <si>
    <t>DA3489283</t>
  </si>
  <si>
    <t>DA3343154</t>
  </si>
  <si>
    <t>DA3387232</t>
  </si>
  <si>
    <t>DA3344798</t>
  </si>
  <si>
    <t>DA3970794</t>
  </si>
  <si>
    <t>DA3754922</t>
  </si>
  <si>
    <t>DA3476580</t>
  </si>
  <si>
    <t>DA3847849</t>
  </si>
  <si>
    <t>DA3491137</t>
  </si>
  <si>
    <t>DA3691889</t>
  </si>
  <si>
    <t>DA3734969</t>
  </si>
  <si>
    <t>DA3655987</t>
  </si>
  <si>
    <t>DA3915563</t>
  </si>
  <si>
    <t>DA3859437</t>
  </si>
  <si>
    <t>DA3409023</t>
  </si>
  <si>
    <t>DA3671307</t>
  </si>
  <si>
    <t>DA3683783</t>
  </si>
  <si>
    <t>DA3863158</t>
  </si>
  <si>
    <t>DA3769257</t>
  </si>
  <si>
    <t>DA3665310</t>
  </si>
  <si>
    <t>DA3398376</t>
  </si>
  <si>
    <t>DA3371773</t>
  </si>
  <si>
    <t>DA3462788</t>
  </si>
  <si>
    <t>DA3986286</t>
  </si>
  <si>
    <t>DA3706322</t>
  </si>
  <si>
    <t>DA3237252</t>
  </si>
  <si>
    <t>DA3305510</t>
  </si>
  <si>
    <t>DA3657658</t>
  </si>
  <si>
    <t>DA3495123</t>
  </si>
  <si>
    <t>DA3600251</t>
  </si>
  <si>
    <t>DA3452856</t>
  </si>
  <si>
    <t>DA3432805</t>
  </si>
  <si>
    <t>DA3650820</t>
  </si>
  <si>
    <t>DA3848724</t>
  </si>
  <si>
    <t>DA3559782</t>
  </si>
  <si>
    <t>DA3395943</t>
  </si>
  <si>
    <t>DA3828153</t>
  </si>
  <si>
    <t>DA3387283</t>
  </si>
  <si>
    <t>DA3823360</t>
  </si>
  <si>
    <t>DA3684781</t>
  </si>
  <si>
    <t>DA3699358</t>
  </si>
  <si>
    <t>DA3956752</t>
  </si>
  <si>
    <t>DA3369693</t>
  </si>
  <si>
    <t>DA3253013</t>
  </si>
  <si>
    <t>DA3767203</t>
  </si>
  <si>
    <t>DA3925750</t>
  </si>
  <si>
    <t>DA3995657</t>
  </si>
  <si>
    <t>DA3288029</t>
  </si>
  <si>
    <t>DA3657646</t>
  </si>
  <si>
    <t>DA3793904</t>
  </si>
  <si>
    <t>DA3382168</t>
  </si>
  <si>
    <t>DA3667839</t>
  </si>
  <si>
    <t>DA3948188</t>
  </si>
  <si>
    <t>DA3528304</t>
  </si>
  <si>
    <t>DA3771464</t>
  </si>
  <si>
    <t>DA3532395</t>
  </si>
  <si>
    <t>DA3730525</t>
  </si>
  <si>
    <t>DA3370402</t>
  </si>
  <si>
    <t>DA3492098</t>
  </si>
  <si>
    <t>DA3624871</t>
  </si>
  <si>
    <t>DA3513512</t>
  </si>
  <si>
    <t>DA3329739</t>
  </si>
  <si>
    <t>DA3476319</t>
  </si>
  <si>
    <t>DA3466791</t>
  </si>
  <si>
    <t>DA3515906</t>
  </si>
  <si>
    <t>DA3764551</t>
  </si>
  <si>
    <t>DA3998642</t>
  </si>
  <si>
    <t>DA3991710</t>
  </si>
  <si>
    <t>DA3300280</t>
  </si>
  <si>
    <t>DA3480893</t>
  </si>
  <si>
    <t>DA3533123</t>
  </si>
  <si>
    <t>DA3335216</t>
  </si>
  <si>
    <t>DA3261533</t>
  </si>
  <si>
    <t>DA3446261</t>
  </si>
  <si>
    <t>DA3270840</t>
  </si>
  <si>
    <t>DA3815250</t>
  </si>
  <si>
    <t>DA3521804</t>
  </si>
  <si>
    <t>DA3275555</t>
  </si>
  <si>
    <t>DA3991847</t>
  </si>
  <si>
    <t>DA3266476</t>
  </si>
  <si>
    <t>DA3300657</t>
  </si>
  <si>
    <t>DA3360681</t>
  </si>
  <si>
    <t>DA3667434</t>
  </si>
  <si>
    <t>DA3394539</t>
  </si>
  <si>
    <t>DA3591090</t>
  </si>
  <si>
    <t>DA3799915</t>
  </si>
  <si>
    <t>DA3274421</t>
  </si>
  <si>
    <t>DA3452190</t>
  </si>
  <si>
    <t>DA3885421</t>
  </si>
  <si>
    <t>DA3589675</t>
  </si>
  <si>
    <t>DA3482240</t>
  </si>
  <si>
    <t>DA3972226</t>
  </si>
  <si>
    <t>DA3562742</t>
  </si>
  <si>
    <t>DA3718764</t>
  </si>
  <si>
    <t>DA3745967</t>
  </si>
  <si>
    <t>DA3584359</t>
  </si>
  <si>
    <t>DA3592156</t>
  </si>
  <si>
    <t>DA3966248</t>
  </si>
  <si>
    <t>DA3875152</t>
  </si>
  <si>
    <t>DA3999804</t>
  </si>
  <si>
    <t>DA3603592</t>
  </si>
  <si>
    <t>DA3519626</t>
  </si>
  <si>
    <t>DA3887838</t>
  </si>
  <si>
    <t>DA3946801</t>
  </si>
  <si>
    <t>DA3578821</t>
  </si>
  <si>
    <t>DA3253083</t>
  </si>
  <si>
    <t>DA3690373</t>
  </si>
  <si>
    <t>DA3445487</t>
  </si>
  <si>
    <t>DA3557383</t>
  </si>
  <si>
    <t>DA3671874</t>
  </si>
  <si>
    <t>DA3584443</t>
  </si>
  <si>
    <t>DA3811645</t>
  </si>
  <si>
    <t>DA3931239</t>
  </si>
  <si>
    <t>DA3744424</t>
  </si>
  <si>
    <t>DA3341249</t>
  </si>
  <si>
    <t>DA3512736</t>
  </si>
  <si>
    <t>DA3932724</t>
  </si>
  <si>
    <t>DA3983517</t>
  </si>
  <si>
    <t>DA3919391</t>
  </si>
  <si>
    <t>DA3648655</t>
  </si>
  <si>
    <t>DA3829104</t>
  </si>
  <si>
    <t>DA3330237</t>
  </si>
  <si>
    <t>DA3976854</t>
  </si>
  <si>
    <t>DA3639043</t>
  </si>
  <si>
    <t>DA3829348</t>
  </si>
  <si>
    <t>DA3715197</t>
  </si>
  <si>
    <t>DA3427957</t>
  </si>
  <si>
    <t>DA3521784</t>
  </si>
  <si>
    <t>DA3245551</t>
  </si>
  <si>
    <t>DA3233074</t>
  </si>
  <si>
    <t>DA3754297</t>
  </si>
  <si>
    <t>DA3414090</t>
  </si>
  <si>
    <t>DA3353551</t>
  </si>
  <si>
    <t>DA3474139</t>
  </si>
  <si>
    <t>DA3758776</t>
  </si>
  <si>
    <t>DA3754563</t>
  </si>
  <si>
    <t>DA3544902</t>
  </si>
  <si>
    <t>DA3642567</t>
  </si>
  <si>
    <t>DA3801979</t>
  </si>
  <si>
    <t>DA3493067</t>
  </si>
  <si>
    <t>DA3976769</t>
  </si>
  <si>
    <t>DA3782026</t>
  </si>
  <si>
    <t>DA3383978</t>
  </si>
  <si>
    <t>DA3407433</t>
  </si>
  <si>
    <t>DA3624932</t>
  </si>
  <si>
    <t>DA3866995</t>
  </si>
  <si>
    <t>DA3794907</t>
  </si>
  <si>
    <t>DA3362774</t>
  </si>
  <si>
    <t>DA3732780</t>
  </si>
  <si>
    <t>DA3874079</t>
  </si>
  <si>
    <t>DA3798380</t>
  </si>
  <si>
    <t>DA3858563</t>
  </si>
  <si>
    <t>DA3855903</t>
  </si>
  <si>
    <t>DA3876658</t>
  </si>
  <si>
    <t>DA3760001</t>
  </si>
  <si>
    <t>DA3577727</t>
  </si>
  <si>
    <t>DA3888759</t>
  </si>
  <si>
    <t>DA3614154</t>
  </si>
  <si>
    <t>DA3783590</t>
  </si>
  <si>
    <t>DA3729703</t>
  </si>
  <si>
    <t>DA3556350</t>
  </si>
  <si>
    <t>DA3756980</t>
  </si>
  <si>
    <t>DA3519695</t>
  </si>
  <si>
    <t>DA3388883</t>
  </si>
  <si>
    <t>DA3397166</t>
  </si>
  <si>
    <t>DA3657038</t>
  </si>
  <si>
    <t>DA3326445</t>
  </si>
  <si>
    <t>DA3506723</t>
  </si>
  <si>
    <t>DA3329343</t>
  </si>
  <si>
    <t>DA3761685</t>
  </si>
  <si>
    <t>DA3410189</t>
  </si>
  <si>
    <t>DA3681791</t>
  </si>
  <si>
    <t>DA3780447</t>
  </si>
  <si>
    <t>DA3873880</t>
  </si>
  <si>
    <t>DA3581825</t>
  </si>
  <si>
    <t>DA3739285</t>
  </si>
  <si>
    <t>DA3333615</t>
  </si>
  <si>
    <t>DA3792614</t>
  </si>
  <si>
    <t>DA3838170</t>
  </si>
  <si>
    <t>DA3727541</t>
  </si>
  <si>
    <t>DA3535470</t>
  </si>
  <si>
    <t>DA3298675</t>
  </si>
  <si>
    <t>DA3742902</t>
  </si>
  <si>
    <t>DA3232631</t>
  </si>
  <si>
    <t>DA3617432</t>
  </si>
  <si>
    <t>DA3255084</t>
  </si>
  <si>
    <t>DA3932021</t>
  </si>
  <si>
    <t>DA3421819</t>
  </si>
  <si>
    <t>DA3761891</t>
  </si>
  <si>
    <t>DA3729437</t>
  </si>
  <si>
    <t>DA3692227</t>
  </si>
  <si>
    <t>DA3823055</t>
  </si>
  <si>
    <t>DA3537521</t>
  </si>
  <si>
    <t>DA3543540</t>
  </si>
  <si>
    <t>DA3498673</t>
  </si>
  <si>
    <t>DA3652370</t>
  </si>
  <si>
    <t>DA3953106</t>
  </si>
  <si>
    <t>DA3498948</t>
  </si>
  <si>
    <t>DA3636945</t>
  </si>
  <si>
    <t>DA3549732</t>
  </si>
  <si>
    <t>DA3456173</t>
  </si>
  <si>
    <t>DA3309477</t>
  </si>
  <si>
    <t>DA3985140</t>
  </si>
  <si>
    <t>DA3614932</t>
  </si>
  <si>
    <t>DA3915510</t>
  </si>
  <si>
    <t>DA3484947</t>
  </si>
  <si>
    <t>DA3825559</t>
  </si>
  <si>
    <t>DA3749815</t>
  </si>
  <si>
    <t>DA3750172</t>
  </si>
  <si>
    <t>DA3710111</t>
  </si>
  <si>
    <t>DA3863423</t>
  </si>
  <si>
    <t>DA3554607</t>
  </si>
  <si>
    <t>DA3778863</t>
  </si>
  <si>
    <t>DA3922103</t>
  </si>
  <si>
    <t>DA3368803</t>
  </si>
  <si>
    <t>DA3924329</t>
  </si>
  <si>
    <t>DA3623915</t>
  </si>
  <si>
    <t>DA3644871</t>
  </si>
  <si>
    <t>DA3255154</t>
  </si>
  <si>
    <t>DA3519193</t>
  </si>
  <si>
    <t>DA3489135</t>
  </si>
  <si>
    <t>DA3573532</t>
  </si>
  <si>
    <t>DA3632676</t>
  </si>
  <si>
    <t>DA3521306</t>
  </si>
  <si>
    <t>DA3665455</t>
  </si>
  <si>
    <t>DA3596668</t>
  </si>
  <si>
    <t>DA3446481</t>
  </si>
  <si>
    <t>DA3543134</t>
  </si>
  <si>
    <t>DA3850959</t>
  </si>
  <si>
    <t>DA3982689</t>
  </si>
  <si>
    <t>DA3950665</t>
  </si>
  <si>
    <t>DA3617328</t>
  </si>
  <si>
    <t>DA3363296</t>
  </si>
  <si>
    <t>DA3554142</t>
  </si>
  <si>
    <t>DA3743200</t>
  </si>
  <si>
    <t>DA3479866</t>
  </si>
  <si>
    <t>DA3834875</t>
  </si>
  <si>
    <t>DA3878330</t>
  </si>
  <si>
    <t>DA3740073</t>
  </si>
  <si>
    <t>DA3453182</t>
  </si>
  <si>
    <t>DA3930849</t>
  </si>
  <si>
    <t>DA3494106</t>
  </si>
  <si>
    <t>DA3897769</t>
  </si>
  <si>
    <t>DA3929431</t>
  </si>
  <si>
    <t>DA3607464</t>
  </si>
  <si>
    <t>DA3375605</t>
  </si>
  <si>
    <t>DA3932156</t>
  </si>
  <si>
    <t>DA3654396</t>
  </si>
  <si>
    <t>DA3594475</t>
  </si>
  <si>
    <t>DA3971149</t>
  </si>
  <si>
    <t>DA3280886</t>
  </si>
  <si>
    <t>DA3545687</t>
  </si>
  <si>
    <t>DA3353385</t>
  </si>
  <si>
    <t>DA3781409</t>
  </si>
  <si>
    <t>DA3803963</t>
  </si>
  <si>
    <t>DA3599048</t>
  </si>
  <si>
    <t>DA3627892</t>
  </si>
  <si>
    <t>DA3747678</t>
  </si>
  <si>
    <t>DA3874664</t>
  </si>
  <si>
    <t>DA3931175</t>
  </si>
  <si>
    <t>DA3569059</t>
  </si>
  <si>
    <t>DA3924532</t>
  </si>
  <si>
    <t>DA3899285</t>
  </si>
  <si>
    <t>DA3504729</t>
  </si>
  <si>
    <t>DA3623018</t>
  </si>
  <si>
    <t>DA3346304</t>
  </si>
  <si>
    <t>DA3879805</t>
  </si>
  <si>
    <t>DA3828644</t>
  </si>
  <si>
    <t>DA3615257</t>
  </si>
  <si>
    <t>DA3931859</t>
  </si>
  <si>
    <t>DA3700975</t>
  </si>
  <si>
    <t>DA3983147</t>
  </si>
  <si>
    <t>DA3325399</t>
  </si>
  <si>
    <t>DA3549014</t>
  </si>
  <si>
    <t>DA3611394</t>
  </si>
  <si>
    <t>DA3693977</t>
  </si>
  <si>
    <t>DA3952525</t>
  </si>
  <si>
    <t>DA3706195</t>
  </si>
  <si>
    <t>DA3274022</t>
  </si>
  <si>
    <t>DA3720125</t>
  </si>
  <si>
    <t>DA3705133</t>
  </si>
  <si>
    <t>DA3689033</t>
  </si>
  <si>
    <t>DA3928981</t>
  </si>
  <si>
    <t>DA3735808</t>
  </si>
  <si>
    <t>DA3530611</t>
  </si>
  <si>
    <t>DA3651723</t>
  </si>
  <si>
    <t>DA3703045</t>
  </si>
  <si>
    <t>DA3768026</t>
  </si>
  <si>
    <t>DA3326651</t>
  </si>
  <si>
    <t>DA3396445</t>
  </si>
  <si>
    <t>DA3888263</t>
  </si>
  <si>
    <t>DA3460795</t>
  </si>
  <si>
    <t>DA3555926</t>
  </si>
  <si>
    <t>DA3873781</t>
  </si>
  <si>
    <t>DA3947377</t>
  </si>
  <si>
    <t>DA3938652</t>
  </si>
  <si>
    <t>DA3338868</t>
  </si>
  <si>
    <t>DA3701196</t>
  </si>
  <si>
    <t>DA3291180</t>
  </si>
  <si>
    <t>DA3963084</t>
  </si>
  <si>
    <t>DA3291020</t>
  </si>
  <si>
    <t>DA3706116</t>
  </si>
  <si>
    <t>DA3730023</t>
  </si>
  <si>
    <t>DA3704106</t>
  </si>
  <si>
    <t>DA3787160</t>
  </si>
  <si>
    <t>DA3241088</t>
  </si>
  <si>
    <t>DA3968667</t>
  </si>
  <si>
    <t>DA3245253</t>
  </si>
  <si>
    <t>DA3887573</t>
  </si>
  <si>
    <t>DA3476054</t>
  </si>
  <si>
    <t>DA3346708</t>
  </si>
  <si>
    <t>DA3679052</t>
  </si>
  <si>
    <t>DA3433873</t>
  </si>
  <si>
    <t>DA3374316</t>
  </si>
  <si>
    <t>DA3362940</t>
  </si>
  <si>
    <t>DA3525557</t>
  </si>
  <si>
    <t>DA3289157</t>
  </si>
  <si>
    <t>DA3314743</t>
  </si>
  <si>
    <t>DA3274065</t>
  </si>
  <si>
    <t>DA3383301</t>
  </si>
  <si>
    <t>DA3477283</t>
  </si>
  <si>
    <t>DA3512291</t>
  </si>
  <si>
    <t>DA3975300</t>
  </si>
  <si>
    <t>DA3308731</t>
  </si>
  <si>
    <t>DA3710065</t>
  </si>
  <si>
    <t>DA3761571</t>
  </si>
  <si>
    <t>DA3507985</t>
  </si>
  <si>
    <t>DA3854814</t>
  </si>
  <si>
    <t>DA3939230</t>
  </si>
  <si>
    <t>DA3580556</t>
  </si>
  <si>
    <t>DA3472165</t>
  </si>
  <si>
    <t>DA3574169</t>
  </si>
  <si>
    <t>DA3701885</t>
  </si>
  <si>
    <t>DA3910010</t>
  </si>
  <si>
    <t>DA3414957</t>
  </si>
  <si>
    <t>DA3784658</t>
  </si>
  <si>
    <t>DA3549261</t>
  </si>
  <si>
    <t>DA3488823</t>
  </si>
  <si>
    <t>DA3791897</t>
  </si>
  <si>
    <t>DA3713206</t>
  </si>
  <si>
    <t>DA3437196</t>
  </si>
  <si>
    <t>DA3344266</t>
  </si>
  <si>
    <t>DA3454242</t>
  </si>
  <si>
    <t>DA3999199</t>
  </si>
  <si>
    <t>DA3935420</t>
  </si>
  <si>
    <t>DA3941358</t>
  </si>
  <si>
    <t>DA3247625</t>
  </si>
  <si>
    <t>DA3739125</t>
  </si>
  <si>
    <t>DA3628103</t>
  </si>
  <si>
    <t>DA3740792</t>
  </si>
  <si>
    <t>DA3309494</t>
  </si>
  <si>
    <t>DA3582055</t>
  </si>
  <si>
    <t>DA3990509</t>
  </si>
  <si>
    <t>DA3961087</t>
  </si>
  <si>
    <t>DA3870348</t>
  </si>
  <si>
    <t>DA3686759</t>
  </si>
  <si>
    <t>DA3491205</t>
  </si>
  <si>
    <t>DA3978317</t>
  </si>
  <si>
    <t>DA3537701</t>
  </si>
  <si>
    <t>DA3823729</t>
  </si>
  <si>
    <t>DA3955878</t>
  </si>
  <si>
    <t>DA3226189</t>
  </si>
  <si>
    <t>DA3565217</t>
  </si>
  <si>
    <t>DA3230143</t>
  </si>
  <si>
    <t>DA3861543</t>
  </si>
  <si>
    <t>DA3767712</t>
  </si>
  <si>
    <t>DA3561349</t>
  </si>
  <si>
    <t>DA3442122</t>
  </si>
  <si>
    <t>DA3491106</t>
  </si>
  <si>
    <t>DA3816895</t>
  </si>
  <si>
    <t>DA3817878</t>
  </si>
  <si>
    <t>DA3932346</t>
  </si>
  <si>
    <t>DA3936132</t>
  </si>
  <si>
    <t>DA3937818</t>
  </si>
  <si>
    <t>DA3520174</t>
  </si>
  <si>
    <t>DA3542267</t>
  </si>
  <si>
    <t>DA3683410</t>
  </si>
  <si>
    <t>DA3606434</t>
  </si>
  <si>
    <t>DA3606498</t>
  </si>
  <si>
    <t>DA3377186</t>
  </si>
  <si>
    <t>DA3574106</t>
  </si>
  <si>
    <t>DA3889019</t>
  </si>
  <si>
    <t>DA3771442</t>
  </si>
  <si>
    <t>DA3427450</t>
  </si>
  <si>
    <t>DA3484316</t>
  </si>
  <si>
    <t>DA3739101</t>
  </si>
  <si>
    <t>DA3335602</t>
  </si>
  <si>
    <t>DA3295878</t>
  </si>
  <si>
    <t>DA3361805</t>
  </si>
  <si>
    <t>DA3720253</t>
  </si>
  <si>
    <t>DA3776133</t>
  </si>
  <si>
    <t>DA3365906</t>
  </si>
  <si>
    <t>DA3843019</t>
  </si>
  <si>
    <t>DA3740664</t>
  </si>
  <si>
    <t>DA3822411</t>
  </si>
  <si>
    <t>DA3619931</t>
  </si>
  <si>
    <t>DA3913626</t>
  </si>
  <si>
    <t>DA3760624</t>
  </si>
  <si>
    <t>DA3249140</t>
  </si>
  <si>
    <t>DA3360484</t>
  </si>
  <si>
    <t>DA3829648</t>
  </si>
  <si>
    <t>DA3623190</t>
  </si>
  <si>
    <t>DA3872128</t>
  </si>
  <si>
    <t>DA3578949</t>
  </si>
  <si>
    <t>DA3913964</t>
  </si>
  <si>
    <t>DA3501863</t>
  </si>
  <si>
    <t>DA3662881</t>
  </si>
  <si>
    <t>DA3716151</t>
  </si>
  <si>
    <t>DA3636313</t>
  </si>
  <si>
    <t>DA3810837</t>
  </si>
  <si>
    <t>DA3982692</t>
  </si>
  <si>
    <t>DA3920104</t>
  </si>
  <si>
    <t>DA3783863</t>
  </si>
  <si>
    <t>DA3601720</t>
  </si>
  <si>
    <t>DA3910042</t>
  </si>
  <si>
    <t>DA3788858</t>
  </si>
  <si>
    <t>DA3783489</t>
  </si>
  <si>
    <t>DA3818225</t>
  </si>
  <si>
    <t>DA3305150</t>
  </si>
  <si>
    <t>DA3384156</t>
  </si>
  <si>
    <t>DA3393513</t>
  </si>
  <si>
    <t>DA3676248</t>
  </si>
  <si>
    <t>DA3906209</t>
  </si>
  <si>
    <t>DA3459268</t>
  </si>
  <si>
    <t>DA3747410</t>
  </si>
  <si>
    <t>DA3935561</t>
  </si>
  <si>
    <t>DA3785890</t>
  </si>
  <si>
    <t>DA3339829</t>
  </si>
  <si>
    <t>DA3394779</t>
  </si>
  <si>
    <t>DA3233309</t>
  </si>
  <si>
    <t>DA3532893</t>
  </si>
  <si>
    <t>DA3799948</t>
  </si>
  <si>
    <t>DA3982974</t>
  </si>
  <si>
    <t>DA3821554</t>
  </si>
  <si>
    <t>DA3966911</t>
  </si>
  <si>
    <t>DA3672403</t>
  </si>
  <si>
    <t>DA3858338</t>
  </si>
  <si>
    <t>DA3411414</t>
  </si>
  <si>
    <t>DA3820111</t>
  </si>
  <si>
    <t>DA3423593</t>
  </si>
  <si>
    <t>DA3677730</t>
  </si>
  <si>
    <t>DA3839868</t>
  </si>
  <si>
    <t>DA3917573</t>
  </si>
  <si>
    <t>DA3887523</t>
  </si>
  <si>
    <t>DA3849577</t>
  </si>
  <si>
    <t>DA3846872</t>
  </si>
  <si>
    <t>DA3707696</t>
  </si>
  <si>
    <t>DA3490263</t>
  </si>
  <si>
    <t>DA3544213</t>
  </si>
  <si>
    <t>DA3835513</t>
  </si>
  <si>
    <t>DA3367577</t>
  </si>
  <si>
    <t>DA3781104</t>
  </si>
  <si>
    <t>DA3316575</t>
  </si>
  <si>
    <t>DA3580373</t>
  </si>
  <si>
    <t>DA3307819</t>
  </si>
  <si>
    <t>DA3600808</t>
  </si>
  <si>
    <t>DA3803198</t>
  </si>
  <si>
    <t>DA3959287</t>
  </si>
  <si>
    <t>DA3728144</t>
  </si>
  <si>
    <t>DA3583467</t>
  </si>
  <si>
    <t>DA3520998</t>
  </si>
  <si>
    <t>DA3538692</t>
  </si>
  <si>
    <t>DA3998288</t>
  </si>
  <si>
    <t>DA3642775</t>
  </si>
  <si>
    <t>DA3301394</t>
  </si>
  <si>
    <t>DA3331368</t>
  </si>
  <si>
    <t>DA3732247</t>
  </si>
  <si>
    <t>DA3614704</t>
  </si>
  <si>
    <t>DA3961973</t>
  </si>
  <si>
    <t>DA3997965</t>
  </si>
  <si>
    <t>DA3976292</t>
  </si>
  <si>
    <t>DA3822145</t>
  </si>
  <si>
    <t>DA3554658</t>
  </si>
  <si>
    <t>DA3695046</t>
  </si>
  <si>
    <t>DA3829760</t>
  </si>
  <si>
    <t>DA3676263</t>
  </si>
  <si>
    <t>DA3753098</t>
  </si>
  <si>
    <t>DA3385682</t>
  </si>
  <si>
    <t>DA3824961</t>
  </si>
  <si>
    <t>DA3645066</t>
  </si>
  <si>
    <t>DA3391625</t>
  </si>
  <si>
    <t>DA3993000</t>
  </si>
  <si>
    <t>DA3782288</t>
  </si>
  <si>
    <t>DA3932572</t>
  </si>
  <si>
    <t>DA3724948</t>
  </si>
  <si>
    <t>DA3921735</t>
  </si>
  <si>
    <t>DA3339249</t>
  </si>
  <si>
    <t>DA3626746</t>
  </si>
  <si>
    <t>DA3616487</t>
  </si>
  <si>
    <t>DA3898958</t>
  </si>
  <si>
    <t>DA3517060</t>
  </si>
  <si>
    <t>DA3642890</t>
  </si>
  <si>
    <t>DA3976487</t>
  </si>
  <si>
    <t>DA3416178</t>
  </si>
  <si>
    <t>DA3408982</t>
  </si>
  <si>
    <t>DA3955158</t>
  </si>
  <si>
    <t>DA3641510</t>
  </si>
  <si>
    <t>DA3503297</t>
  </si>
  <si>
    <t>DA3481704</t>
  </si>
  <si>
    <t>DA3777493</t>
  </si>
  <si>
    <t>DA3781434</t>
  </si>
  <si>
    <t>DA3978318</t>
  </si>
  <si>
    <t>DA3839249</t>
  </si>
  <si>
    <t>DA3446276</t>
  </si>
  <si>
    <t>DA3384110</t>
  </si>
  <si>
    <t>DA3309585</t>
  </si>
  <si>
    <t>DA3904372</t>
  </si>
  <si>
    <t>DA3324636</t>
  </si>
  <si>
    <t>DA3821492</t>
  </si>
  <si>
    <t>DA3882292</t>
  </si>
  <si>
    <t>DA3428476</t>
  </si>
  <si>
    <t>DA3355676</t>
  </si>
  <si>
    <t>DA3990699</t>
  </si>
  <si>
    <t>DA3957547</t>
  </si>
  <si>
    <t>DA3953087</t>
  </si>
  <si>
    <t>DA3522607</t>
  </si>
  <si>
    <t>DA3500976</t>
  </si>
  <si>
    <t>DA3529887</t>
  </si>
  <si>
    <t>DA3942231</t>
  </si>
  <si>
    <t>DA3897032</t>
  </si>
  <si>
    <t>DA3899675</t>
  </si>
  <si>
    <t>DA3249102</t>
  </si>
  <si>
    <t>DA3532120</t>
  </si>
  <si>
    <t>DA3483156</t>
  </si>
  <si>
    <t>DA3587915</t>
  </si>
  <si>
    <t>DA3805752</t>
  </si>
  <si>
    <t>DA3186235</t>
  </si>
  <si>
    <t>DA3727821</t>
  </si>
  <si>
    <t>DA3616553</t>
  </si>
  <si>
    <t>DA3845520</t>
  </si>
  <si>
    <t>DA3894432</t>
  </si>
  <si>
    <t>DA3616153</t>
  </si>
  <si>
    <t>DA3985340</t>
  </si>
  <si>
    <t>DA3247144</t>
  </si>
  <si>
    <t>DA3949781</t>
  </si>
  <si>
    <t>DA3576407</t>
  </si>
  <si>
    <t>DA3780849</t>
  </si>
  <si>
    <t>DA3236218</t>
  </si>
  <si>
    <t>DA3707200</t>
  </si>
  <si>
    <t>DA3946219</t>
  </si>
  <si>
    <t>DA3948535</t>
  </si>
  <si>
    <t>DA3865718</t>
  </si>
  <si>
    <t>DA3959922</t>
  </si>
  <si>
    <t>DA3547031</t>
  </si>
  <si>
    <t>DA3982447</t>
  </si>
  <si>
    <t>DA3568367</t>
  </si>
  <si>
    <t>DA3715200</t>
  </si>
  <si>
    <t>DA3828565</t>
  </si>
  <si>
    <t>DA3714009</t>
  </si>
  <si>
    <t>DA3991540</t>
  </si>
  <si>
    <t>DA3827763</t>
  </si>
  <si>
    <t>DA3235295</t>
  </si>
  <si>
    <t>DA3690430</t>
  </si>
  <si>
    <t>DA3576309</t>
  </si>
  <si>
    <t>DA3454284</t>
  </si>
  <si>
    <t>DA3727824</t>
  </si>
  <si>
    <t>DA3377183</t>
  </si>
  <si>
    <t>DA3994500</t>
  </si>
  <si>
    <t>DA3884063</t>
  </si>
  <si>
    <t>DA3716617</t>
  </si>
  <si>
    <t>DA3731841</t>
  </si>
  <si>
    <t>DA3972222</t>
  </si>
  <si>
    <t>DA3709768</t>
  </si>
  <si>
    <t>DA3479725</t>
  </si>
  <si>
    <t>DA3306254</t>
  </si>
  <si>
    <t>DA3515481</t>
  </si>
  <si>
    <t>DA3600974</t>
  </si>
  <si>
    <t>DA3249260</t>
  </si>
  <si>
    <t>DA3778439</t>
  </si>
  <si>
    <t>DA3515054</t>
  </si>
  <si>
    <t>DA3546008</t>
  </si>
  <si>
    <t>DA3582770</t>
  </si>
  <si>
    <t>DA3789224</t>
  </si>
  <si>
    <t>DA3277880</t>
  </si>
  <si>
    <t>DA3727616</t>
  </si>
  <si>
    <t>DA3814904</t>
  </si>
  <si>
    <t>DA3519535</t>
  </si>
  <si>
    <t>DA3377041</t>
  </si>
  <si>
    <t>DA3983590</t>
  </si>
  <si>
    <t>DA3461039</t>
  </si>
  <si>
    <t>DA3982500</t>
  </si>
  <si>
    <t>DA3777121</t>
  </si>
  <si>
    <t>DA3607865</t>
  </si>
  <si>
    <t>DA3649391</t>
  </si>
  <si>
    <t>DA3461459</t>
  </si>
  <si>
    <t>DA3416037</t>
  </si>
  <si>
    <t>DA3386722</t>
  </si>
  <si>
    <t>DA3726074</t>
  </si>
  <si>
    <t>DA3497156</t>
  </si>
  <si>
    <t>DA3907606</t>
  </si>
  <si>
    <t>DA3464309</t>
  </si>
  <si>
    <t>DA3209376</t>
  </si>
  <si>
    <t>DA3296374</t>
  </si>
  <si>
    <t>DA3913321</t>
  </si>
  <si>
    <t>DA3449460</t>
  </si>
  <si>
    <t>DA3610120</t>
  </si>
  <si>
    <t>DA3950622</t>
  </si>
  <si>
    <t>DA3529978</t>
  </si>
  <si>
    <t>DA3481888</t>
  </si>
  <si>
    <t>DA3686993</t>
  </si>
  <si>
    <t>DA3214994</t>
  </si>
  <si>
    <t>DA3458515</t>
  </si>
  <si>
    <t>DA3199993</t>
  </si>
  <si>
    <t>DA3497462</t>
  </si>
  <si>
    <t>DA3937529</t>
  </si>
  <si>
    <t>DA3488018</t>
  </si>
  <si>
    <t>DA3985139</t>
  </si>
  <si>
    <t>DA3334171</t>
  </si>
  <si>
    <t>DA3780374</t>
  </si>
  <si>
    <t>DA3360153</t>
  </si>
  <si>
    <t>DA3429108</t>
  </si>
  <si>
    <t>DA3963404</t>
  </si>
  <si>
    <t>DA3704451</t>
  </si>
  <si>
    <t>DA3393817</t>
  </si>
  <si>
    <t>DA3632599</t>
  </si>
  <si>
    <t>DA3686292</t>
  </si>
  <si>
    <t>DA3919828</t>
  </si>
  <si>
    <t>DA3543421</t>
  </si>
  <si>
    <t>DA3815585</t>
  </si>
  <si>
    <t>DA3921241</t>
  </si>
  <si>
    <t>DA3333404</t>
  </si>
  <si>
    <t>DA3986233</t>
  </si>
  <si>
    <t>DA3367822</t>
  </si>
  <si>
    <t>DA3663584</t>
  </si>
  <si>
    <t>DA3750627</t>
  </si>
  <si>
    <t>DA3831402</t>
  </si>
  <si>
    <t>DA3967241</t>
  </si>
  <si>
    <t>DA3928595</t>
  </si>
  <si>
    <t>DA3392433</t>
  </si>
  <si>
    <t>DA3756190</t>
  </si>
  <si>
    <t>DA3514666</t>
  </si>
  <si>
    <t>DA3751218</t>
  </si>
  <si>
    <t>DA3855045</t>
  </si>
  <si>
    <t>DA3871587</t>
  </si>
  <si>
    <t>DA3457156</t>
  </si>
  <si>
    <t>DA3968753</t>
  </si>
  <si>
    <t>DA3270529</t>
  </si>
  <si>
    <t>DA3354028</t>
  </si>
  <si>
    <t>DA3706010</t>
  </si>
  <si>
    <t>DA3970939</t>
  </si>
  <si>
    <t>DA3392402</t>
  </si>
  <si>
    <t>DA3566154</t>
  </si>
  <si>
    <t>DA3507677</t>
  </si>
  <si>
    <t>DA3978587</t>
  </si>
  <si>
    <t>DA3630211</t>
  </si>
  <si>
    <t>DA3623433</t>
  </si>
  <si>
    <t>DA3648113</t>
  </si>
  <si>
    <t>DA3593974</t>
  </si>
  <si>
    <t>DA3923817</t>
  </si>
  <si>
    <t>DA3510625</t>
  </si>
  <si>
    <t>DA3568911</t>
  </si>
  <si>
    <t>DA3819938</t>
  </si>
  <si>
    <t>DA3628085</t>
  </si>
  <si>
    <t>DA3917977</t>
  </si>
  <si>
    <t>DA3481553</t>
  </si>
  <si>
    <t>DA3985510</t>
  </si>
  <si>
    <t>DA3744043</t>
  </si>
  <si>
    <t>DA3385555</t>
  </si>
  <si>
    <t>DA3853487</t>
  </si>
  <si>
    <t>DA3689587</t>
  </si>
  <si>
    <t>DA3503839</t>
  </si>
  <si>
    <t>DA3961478</t>
  </si>
  <si>
    <t>DA3304100</t>
  </si>
  <si>
    <t>DA3940186</t>
  </si>
  <si>
    <t>DA3327269</t>
  </si>
  <si>
    <t>DA3708763</t>
  </si>
  <si>
    <t>DA3591926</t>
  </si>
  <si>
    <t>DA3404324</t>
  </si>
  <si>
    <t>DA3690730</t>
  </si>
  <si>
    <t>DA3813253</t>
  </si>
  <si>
    <t>DA3599323</t>
  </si>
  <si>
    <t>DA3994082</t>
  </si>
  <si>
    <t>DA3610396</t>
  </si>
  <si>
    <t>DA3833400</t>
  </si>
  <si>
    <t>DA3964404</t>
  </si>
  <si>
    <t>DA3398446</t>
  </si>
  <si>
    <t>DA3947597</t>
  </si>
  <si>
    <t>DA3592150</t>
  </si>
  <si>
    <t>DA3755363</t>
  </si>
  <si>
    <t>DA3492968</t>
  </si>
  <si>
    <t>DA3816538</t>
  </si>
  <si>
    <t>DA3747228</t>
  </si>
  <si>
    <t>DA3886521</t>
  </si>
  <si>
    <t>DA3652504</t>
  </si>
  <si>
    <t>DA3790679</t>
  </si>
  <si>
    <t>DA3488985</t>
  </si>
  <si>
    <t>DA3364419</t>
  </si>
  <si>
    <t>DA3748179</t>
  </si>
  <si>
    <t>DA3878013</t>
  </si>
  <si>
    <t>DA3920284</t>
  </si>
  <si>
    <t>DA3426408</t>
  </si>
  <si>
    <t>DA3873868</t>
  </si>
  <si>
    <t>DA3569679</t>
  </si>
  <si>
    <t>DA3435578</t>
  </si>
  <si>
    <t>DA3198057</t>
  </si>
  <si>
    <t>DA3863261</t>
  </si>
  <si>
    <t>DA3587012</t>
  </si>
  <si>
    <t>DA3959288</t>
  </si>
  <si>
    <t>DA3654683</t>
  </si>
  <si>
    <t>DA3370361</t>
  </si>
  <si>
    <t>DA3790952</t>
  </si>
  <si>
    <t>DA3430322</t>
  </si>
  <si>
    <t>DA3384671</t>
  </si>
  <si>
    <t>DA3584195</t>
  </si>
  <si>
    <t>DA3699731</t>
  </si>
  <si>
    <t>DA3773726</t>
  </si>
  <si>
    <t>DA3804368</t>
  </si>
  <si>
    <t>DA3932354</t>
  </si>
  <si>
    <t>DA3872931</t>
  </si>
  <si>
    <t>DA3933556</t>
  </si>
  <si>
    <t>DA3535593</t>
  </si>
  <si>
    <t>DA3785911</t>
  </si>
  <si>
    <t>DA3642900</t>
  </si>
  <si>
    <t>DA3965600</t>
  </si>
  <si>
    <t>DA3931798</t>
  </si>
  <si>
    <t>DA3514703</t>
  </si>
  <si>
    <t>DA3647281</t>
  </si>
  <si>
    <t>DA3797116</t>
  </si>
  <si>
    <t>DA3610454</t>
  </si>
  <si>
    <t>DA3562492</t>
  </si>
  <si>
    <t>DA3741026</t>
  </si>
  <si>
    <t>DA3384194</t>
  </si>
  <si>
    <t>DA3945839</t>
  </si>
  <si>
    <t>DA3829793</t>
  </si>
  <si>
    <t>DA3617963</t>
  </si>
  <si>
    <t>DA3779548</t>
  </si>
  <si>
    <t>DA3639516</t>
  </si>
  <si>
    <t>DA3386648</t>
  </si>
  <si>
    <t>DA3930678</t>
  </si>
  <si>
    <t>DA3735788</t>
  </si>
  <si>
    <t>DA3678482</t>
  </si>
  <si>
    <t>DA3377910</t>
  </si>
  <si>
    <t>DA3757479</t>
  </si>
  <si>
    <t>DA3310696</t>
  </si>
  <si>
    <t>DA3708982</t>
  </si>
  <si>
    <t>DA3264699</t>
  </si>
  <si>
    <t>DA3323681</t>
  </si>
  <si>
    <t>DA3384716</t>
  </si>
  <si>
    <t>DA3368842</t>
  </si>
  <si>
    <t>DA3348438</t>
  </si>
  <si>
    <t>DA3941098</t>
  </si>
  <si>
    <t>DA3347044</t>
  </si>
  <si>
    <t>DA3945168</t>
  </si>
  <si>
    <t>DA3554246</t>
  </si>
  <si>
    <t>DA3834296</t>
  </si>
  <si>
    <t>DA3601517</t>
  </si>
  <si>
    <t>DA3477962</t>
  </si>
  <si>
    <t>DA3557066</t>
  </si>
  <si>
    <t>DA3888601</t>
  </si>
  <si>
    <t>DA3945633</t>
  </si>
  <si>
    <t>DA3798499</t>
  </si>
  <si>
    <t>DA3874045</t>
  </si>
  <si>
    <t>DA3891952</t>
  </si>
  <si>
    <t>DA3640779</t>
  </si>
  <si>
    <t>DA3367253</t>
  </si>
  <si>
    <t>DA3982122</t>
  </si>
  <si>
    <t>DA3229417</t>
  </si>
  <si>
    <t>DA3676483</t>
  </si>
  <si>
    <t>DA3581501</t>
  </si>
  <si>
    <t>DA3576574</t>
  </si>
  <si>
    <t>DA3710922</t>
  </si>
  <si>
    <t>DA3659829</t>
  </si>
  <si>
    <t>DA3534155</t>
  </si>
  <si>
    <t>DA3488503</t>
  </si>
  <si>
    <t>DA3990133</t>
  </si>
  <si>
    <t>DA3776075</t>
  </si>
  <si>
    <t>DA3971539</t>
  </si>
  <si>
    <t>DA3930668</t>
  </si>
  <si>
    <t>DA3601667</t>
  </si>
  <si>
    <t>DA3852774</t>
  </si>
  <si>
    <t>DA3984206</t>
  </si>
  <si>
    <t>DA3688261</t>
  </si>
  <si>
    <t>DA3647160</t>
  </si>
  <si>
    <t>DA3713319</t>
  </si>
  <si>
    <t>DA3343233</t>
  </si>
  <si>
    <t>DA3431832</t>
  </si>
  <si>
    <t>DA3416190</t>
  </si>
  <si>
    <t>DA3411448</t>
  </si>
  <si>
    <t>DA3845250</t>
  </si>
  <si>
    <t>DA3875642</t>
  </si>
  <si>
    <t>DA3344991</t>
  </si>
  <si>
    <t>DA3597246</t>
  </si>
  <si>
    <t>DA3985067</t>
  </si>
  <si>
    <t>DA3775769</t>
  </si>
  <si>
    <t>DA3935490</t>
  </si>
  <si>
    <t>DA3816208</t>
  </si>
  <si>
    <t>DA3901437</t>
  </si>
  <si>
    <t>DA3952517</t>
  </si>
  <si>
    <t>DA3554991</t>
  </si>
  <si>
    <t>DA3742256</t>
  </si>
  <si>
    <t>DA3757836</t>
  </si>
  <si>
    <t>DA3797675</t>
  </si>
  <si>
    <t>DA3453086</t>
  </si>
  <si>
    <t>DA3716182</t>
  </si>
  <si>
    <t>DA3525515</t>
  </si>
  <si>
    <t>DA3703445</t>
  </si>
  <si>
    <t>DA3891063</t>
  </si>
  <si>
    <t>DA3942724</t>
  </si>
  <si>
    <t>DA3476609</t>
  </si>
  <si>
    <t>DA3817278</t>
  </si>
  <si>
    <t>DA3540519</t>
  </si>
  <si>
    <t>DA3799792</t>
  </si>
  <si>
    <t>DA3702186</t>
  </si>
  <si>
    <t>DA3401069</t>
  </si>
  <si>
    <t>DA3473030</t>
  </si>
  <si>
    <t>DA3666408</t>
  </si>
  <si>
    <t>DA3836416</t>
  </si>
  <si>
    <t>DA3630203</t>
  </si>
  <si>
    <t>DA3861658</t>
  </si>
  <si>
    <t>DA3733249</t>
  </si>
  <si>
    <t>DA3611525</t>
  </si>
  <si>
    <t>DA3638992</t>
  </si>
  <si>
    <t>DA3857883</t>
  </si>
  <si>
    <t>DA3534786</t>
  </si>
  <si>
    <t>DA3518378</t>
  </si>
  <si>
    <t>DA3961240</t>
  </si>
  <si>
    <t>DA3616224</t>
  </si>
  <si>
    <t>DA3394456</t>
  </si>
  <si>
    <t>DA3508242</t>
  </si>
  <si>
    <t>DA3350941</t>
  </si>
  <si>
    <t>DA3599667</t>
  </si>
  <si>
    <t>DA3803467</t>
  </si>
  <si>
    <t>DA3262242</t>
  </si>
  <si>
    <t>DA3589865</t>
  </si>
  <si>
    <t>DA3648244</t>
  </si>
  <si>
    <t>DA3627006</t>
  </si>
  <si>
    <t>DA3870283</t>
  </si>
  <si>
    <t>DA3271515</t>
  </si>
  <si>
    <t>DA3754064</t>
  </si>
  <si>
    <t>DA3834277</t>
  </si>
  <si>
    <t>DA3692689</t>
  </si>
  <si>
    <t>DA3233617</t>
  </si>
  <si>
    <t>DA3648685</t>
  </si>
  <si>
    <t>DA3544835</t>
  </si>
  <si>
    <t>DA3955658</t>
  </si>
  <si>
    <t>DA3520108</t>
  </si>
  <si>
    <t>DA3428695</t>
  </si>
  <si>
    <t>DA3281715</t>
  </si>
  <si>
    <t>DA3768475</t>
  </si>
  <si>
    <t>DA3838683</t>
  </si>
  <si>
    <t>DA3413658</t>
  </si>
  <si>
    <t>DA3513556</t>
  </si>
  <si>
    <t>DA3646188</t>
  </si>
  <si>
    <t>DA3391010</t>
  </si>
  <si>
    <t>DA3283434</t>
  </si>
  <si>
    <t>DA3673489</t>
  </si>
  <si>
    <t>DA3775953</t>
  </si>
  <si>
    <t>DA3251936</t>
  </si>
  <si>
    <t>DA3851785</t>
  </si>
  <si>
    <t>DA3910331</t>
  </si>
  <si>
    <t>DA3599124</t>
  </si>
  <si>
    <t>DA3568309</t>
  </si>
  <si>
    <t>DA3324195</t>
  </si>
  <si>
    <t>DA3822440</t>
  </si>
  <si>
    <t>DA3393787</t>
  </si>
  <si>
    <t>DA3678179</t>
  </si>
  <si>
    <t>DA3342886</t>
  </si>
  <si>
    <t>DA3519001</t>
  </si>
  <si>
    <t>DA3952017</t>
  </si>
  <si>
    <t>DA3858158</t>
  </si>
  <si>
    <t>DA3910382</t>
  </si>
  <si>
    <t>DA3758942</t>
  </si>
  <si>
    <t>DA3745674</t>
  </si>
  <si>
    <t>DA3550173</t>
  </si>
  <si>
    <t>DA3646095</t>
  </si>
  <si>
    <t>DA3677155</t>
  </si>
  <si>
    <t>DA3713517</t>
  </si>
  <si>
    <t>DA3245635</t>
  </si>
  <si>
    <t>DA3481302</t>
  </si>
  <si>
    <t>DA3692093</t>
  </si>
  <si>
    <t>DA3251341</t>
  </si>
  <si>
    <t>DA3917135</t>
  </si>
  <si>
    <t>DA3939472</t>
  </si>
  <si>
    <t>DA3268510</t>
  </si>
  <si>
    <t>DA3817587</t>
  </si>
  <si>
    <t>DA3464994</t>
  </si>
  <si>
    <t>DA3902428</t>
  </si>
  <si>
    <t>DA3754490</t>
  </si>
  <si>
    <t>DA3867521</t>
  </si>
  <si>
    <t>DA3529564</t>
  </si>
  <si>
    <t>DA3682462</t>
  </si>
  <si>
    <t>DA3697697</t>
  </si>
  <si>
    <t>DA3930679</t>
  </si>
  <si>
    <t>DA3561239</t>
  </si>
  <si>
    <t>DA3474537</t>
  </si>
  <si>
    <t>DA3443408</t>
  </si>
  <si>
    <t>DA3349291</t>
  </si>
  <si>
    <t>DA3817711</t>
  </si>
  <si>
    <t>DA3410158</t>
  </si>
  <si>
    <t>DA3354940</t>
  </si>
  <si>
    <t>DA3760265</t>
  </si>
  <si>
    <t>DA3856389</t>
  </si>
  <si>
    <t>DA3751332</t>
  </si>
  <si>
    <t>DA3985064</t>
  </si>
  <si>
    <t>DA3855599</t>
  </si>
  <si>
    <t>DA3509580</t>
  </si>
  <si>
    <t>DA3631832</t>
  </si>
  <si>
    <t>DA3369962</t>
  </si>
  <si>
    <t>DA3889125</t>
  </si>
  <si>
    <t>DA3406486</t>
  </si>
  <si>
    <t>DA3763121</t>
  </si>
  <si>
    <t>DA3746445</t>
  </si>
  <si>
    <t>DA3852399</t>
  </si>
  <si>
    <t>DA3830851</t>
  </si>
  <si>
    <t>DA3279863</t>
  </si>
  <si>
    <t>DA3931873</t>
  </si>
  <si>
    <t>DA3387369</t>
  </si>
  <si>
    <t>DA3779024</t>
  </si>
  <si>
    <t>DA3718905</t>
  </si>
  <si>
    <t>DA3837631</t>
  </si>
  <si>
    <t>DA3584460</t>
  </si>
  <si>
    <t>DA3454488</t>
  </si>
  <si>
    <t>DA3680321</t>
  </si>
  <si>
    <t>DA3528637</t>
  </si>
  <si>
    <t>DA3565918</t>
  </si>
  <si>
    <t>DA3875658</t>
  </si>
  <si>
    <t>DA3946221</t>
  </si>
  <si>
    <t>DA3240620</t>
  </si>
  <si>
    <t>DA3504255</t>
  </si>
  <si>
    <t>DA3358711</t>
  </si>
  <si>
    <t>DA3203744</t>
  </si>
  <si>
    <t>DA3746384</t>
  </si>
  <si>
    <t>DA3232705</t>
  </si>
  <si>
    <t>DA3873708</t>
  </si>
  <si>
    <t>DA3670014</t>
  </si>
  <si>
    <t>DA3573613</t>
  </si>
  <si>
    <t>DA3891529</t>
  </si>
  <si>
    <t>DA3575709</t>
  </si>
  <si>
    <t>DA3405511</t>
  </si>
  <si>
    <t>DA3542225</t>
  </si>
  <si>
    <t>DA3752653</t>
  </si>
  <si>
    <t>DA3858820</t>
  </si>
  <si>
    <t>DA3242635</t>
  </si>
  <si>
    <t>DA3395703</t>
  </si>
  <si>
    <t>DA3816074</t>
  </si>
  <si>
    <t>DA3445784</t>
  </si>
  <si>
    <t>DA3795646</t>
  </si>
  <si>
    <t>DA3532632</t>
  </si>
  <si>
    <t>DA3589841</t>
  </si>
  <si>
    <t>DA3857727</t>
  </si>
  <si>
    <t>DA3457923</t>
  </si>
  <si>
    <t>DA3622620</t>
  </si>
  <si>
    <t>DA3721446</t>
  </si>
  <si>
    <t>DA3520279</t>
  </si>
  <si>
    <t>DA3844231</t>
  </si>
  <si>
    <t>DA3711281</t>
  </si>
  <si>
    <t>DA3955442</t>
  </si>
  <si>
    <t>DA3384654</t>
  </si>
  <si>
    <t>DA3485838</t>
  </si>
  <si>
    <t>DA3759718</t>
  </si>
  <si>
    <t>DA3436954</t>
  </si>
  <si>
    <t>DA3358670</t>
  </si>
  <si>
    <t>DA3519773</t>
  </si>
  <si>
    <t>DA3608629</t>
  </si>
  <si>
    <t>DA3446695</t>
  </si>
  <si>
    <t>DA3204927</t>
  </si>
  <si>
    <t>DA3441140</t>
  </si>
  <si>
    <t>DA3860090</t>
  </si>
  <si>
    <t>DA3312146</t>
  </si>
  <si>
    <t>DA3377304</t>
  </si>
  <si>
    <t>DA3513042</t>
  </si>
  <si>
    <t>DA3832929</t>
  </si>
  <si>
    <t>DA3602531</t>
  </si>
  <si>
    <t>DA3719870</t>
  </si>
  <si>
    <t>DA3324546</t>
  </si>
  <si>
    <t>DA3304625</t>
  </si>
  <si>
    <t>DA3510020</t>
  </si>
  <si>
    <t>DA3949010</t>
  </si>
  <si>
    <t>DA3625015</t>
  </si>
  <si>
    <t>DA3630066</t>
  </si>
  <si>
    <t>DA3396673</t>
  </si>
  <si>
    <t>DA3775122</t>
  </si>
  <si>
    <t>DA3820224</t>
  </si>
  <si>
    <t>DA3275213</t>
  </si>
  <si>
    <t>DA3270525</t>
  </si>
  <si>
    <t>DA3649406</t>
  </si>
  <si>
    <t>DA3944457</t>
  </si>
  <si>
    <t>DA3356837</t>
  </si>
  <si>
    <t>DA3525744</t>
  </si>
  <si>
    <t>DA3372991</t>
  </si>
  <si>
    <t>DA3856470</t>
  </si>
  <si>
    <t>DA3487893</t>
  </si>
  <si>
    <t>DA3281724</t>
  </si>
  <si>
    <t>DA3486590</t>
  </si>
  <si>
    <t>DA3593490</t>
  </si>
  <si>
    <t>DA3431088</t>
  </si>
  <si>
    <t>DA3443554</t>
  </si>
  <si>
    <t>DA3621920</t>
  </si>
  <si>
    <t>DA3387845</t>
  </si>
  <si>
    <t>DA3562919</t>
  </si>
  <si>
    <t>DA3998603</t>
  </si>
  <si>
    <t>DA3877798</t>
  </si>
  <si>
    <t>DA3322447</t>
  </si>
  <si>
    <t>DA3359692</t>
  </si>
  <si>
    <t>DA3690954</t>
  </si>
  <si>
    <t>DA3711051</t>
  </si>
  <si>
    <t>DA3884361</t>
  </si>
  <si>
    <t>DA3378637</t>
  </si>
  <si>
    <t>DA3476801</t>
  </si>
  <si>
    <t>DA3441926</t>
  </si>
  <si>
    <t>DA3827888</t>
  </si>
  <si>
    <t>DA3246117</t>
  </si>
  <si>
    <t>DA3436296</t>
  </si>
  <si>
    <t>DA3844974</t>
  </si>
  <si>
    <t>DA3784270</t>
  </si>
  <si>
    <t>DA3455360</t>
  </si>
  <si>
    <t>DA3914370</t>
  </si>
  <si>
    <t>DA3301335</t>
  </si>
  <si>
    <t>DA3626826</t>
  </si>
  <si>
    <t>DA3339334</t>
  </si>
  <si>
    <t>DA3270163</t>
  </si>
  <si>
    <t>DA3928449</t>
  </si>
  <si>
    <t>DA3499066</t>
  </si>
  <si>
    <t>DA3924524</t>
  </si>
  <si>
    <t>DA3523991</t>
  </si>
  <si>
    <t>DA3838275</t>
  </si>
  <si>
    <t>DA3815950</t>
  </si>
  <si>
    <t>DA3385931</t>
  </si>
  <si>
    <t>DA3554819</t>
  </si>
  <si>
    <t>DA3504468</t>
  </si>
  <si>
    <t>DA3788324</t>
  </si>
  <si>
    <t>DA3617421</t>
  </si>
  <si>
    <t>DA3761849</t>
  </si>
  <si>
    <t>DA3470242</t>
  </si>
  <si>
    <t>DA3642708</t>
  </si>
  <si>
    <t>DA3980936</t>
  </si>
  <si>
    <t>DA3583036</t>
  </si>
  <si>
    <t>DA3931188</t>
  </si>
  <si>
    <t>DA3537798</t>
  </si>
  <si>
    <t>DA3675241</t>
  </si>
  <si>
    <t>DA3922313</t>
  </si>
  <si>
    <t>DA3683527</t>
  </si>
  <si>
    <t>DA3865649</t>
  </si>
  <si>
    <t>DA3609679</t>
  </si>
  <si>
    <t>DA3600294</t>
  </si>
  <si>
    <t>DA3441390</t>
  </si>
  <si>
    <t>DA3993442</t>
  </si>
  <si>
    <t>DA3833395</t>
  </si>
  <si>
    <t>DA3923562</t>
  </si>
  <si>
    <t>DA3988251</t>
  </si>
  <si>
    <t>DA3703009</t>
  </si>
  <si>
    <t>DA3503506</t>
  </si>
  <si>
    <t>DA3502306</t>
  </si>
  <si>
    <t>DA3467930</t>
  </si>
  <si>
    <t>DA3428201</t>
  </si>
  <si>
    <t>DA3909124</t>
  </si>
  <si>
    <t>DA3921825</t>
  </si>
  <si>
    <t>DA3694860</t>
  </si>
  <si>
    <t>DA3806106</t>
  </si>
  <si>
    <t>DA3948406</t>
  </si>
  <si>
    <t>DA3843975</t>
  </si>
  <si>
    <t>DA3556058</t>
  </si>
  <si>
    <t>DA3339977</t>
  </si>
  <si>
    <t>DA3647686</t>
  </si>
  <si>
    <t>DA3717727</t>
  </si>
  <si>
    <t>DA3772070</t>
  </si>
  <si>
    <t>DA3956818</t>
  </si>
  <si>
    <t>DA3846904</t>
  </si>
  <si>
    <t>DA3584959</t>
  </si>
  <si>
    <t>DA3830026</t>
  </si>
  <si>
    <t>DA3521697</t>
  </si>
  <si>
    <t>DA3799291</t>
  </si>
  <si>
    <t>DA3876761</t>
  </si>
  <si>
    <t>DA3730275</t>
  </si>
  <si>
    <t>DA3544956</t>
  </si>
  <si>
    <t>DA3551399</t>
  </si>
  <si>
    <t>DA3585542</t>
  </si>
  <si>
    <t>DA3790230</t>
  </si>
  <si>
    <t>DA3626069</t>
  </si>
  <si>
    <t>DA3755787</t>
  </si>
  <si>
    <t>DA3690093</t>
  </si>
  <si>
    <t>DA3776882</t>
  </si>
  <si>
    <t>DA3798107</t>
  </si>
  <si>
    <t>DA3920647</t>
  </si>
  <si>
    <t>DA3443388</t>
  </si>
  <si>
    <t>DA3766929</t>
  </si>
  <si>
    <t>DA3838889</t>
  </si>
  <si>
    <t>DA3489777</t>
  </si>
  <si>
    <t>DA3746741</t>
  </si>
  <si>
    <t>DA3917146</t>
  </si>
  <si>
    <t>DA3614171</t>
  </si>
  <si>
    <t>DA3822254</t>
  </si>
  <si>
    <t>DA3502203</t>
  </si>
  <si>
    <t>DA3727820</t>
  </si>
  <si>
    <t>DA3723942</t>
  </si>
  <si>
    <t>DA3625859</t>
  </si>
  <si>
    <t>DA3688478</t>
  </si>
  <si>
    <t>DA3576968</t>
  </si>
  <si>
    <t>DA3564862</t>
  </si>
  <si>
    <t>DA3808842</t>
  </si>
  <si>
    <t>DA3614331</t>
  </si>
  <si>
    <t>DA3776724</t>
  </si>
  <si>
    <t>DA3316809</t>
  </si>
  <si>
    <t>DA3624798</t>
  </si>
  <si>
    <t>DA3505140</t>
  </si>
  <si>
    <t>DA3347996</t>
  </si>
  <si>
    <t>DA3672289</t>
  </si>
  <si>
    <t>DA3558312</t>
  </si>
  <si>
    <t>DA3607129</t>
  </si>
  <si>
    <t>DA3368601</t>
  </si>
  <si>
    <t>DA3999057</t>
  </si>
  <si>
    <t>DA3773809</t>
  </si>
  <si>
    <t>DA3290695</t>
  </si>
  <si>
    <t>DA3320756</t>
  </si>
  <si>
    <t>DA3790443</t>
  </si>
  <si>
    <t>DA3997516</t>
  </si>
  <si>
    <t>DA3884122</t>
  </si>
  <si>
    <t>DA3570784</t>
  </si>
  <si>
    <t>DA3633076</t>
  </si>
  <si>
    <t>DA3382074</t>
  </si>
  <si>
    <t>DA3826302</t>
  </si>
  <si>
    <t>DA3765060</t>
  </si>
  <si>
    <t>DA3218277</t>
  </si>
  <si>
    <t>DA3972596</t>
  </si>
  <si>
    <t>DA3842739</t>
  </si>
  <si>
    <t>DA3651385</t>
  </si>
  <si>
    <t>DA3840838</t>
  </si>
  <si>
    <t>DA3403222</t>
  </si>
  <si>
    <t>DA3787532</t>
  </si>
  <si>
    <t>DA3387877</t>
  </si>
  <si>
    <t>DA3930703</t>
  </si>
  <si>
    <t>DA3458906</t>
  </si>
  <si>
    <t>DA3319000</t>
  </si>
  <si>
    <t>DA3968250</t>
  </si>
  <si>
    <t>DA3756460</t>
  </si>
  <si>
    <t>DA3793873</t>
  </si>
  <si>
    <t>DA3782469</t>
  </si>
  <si>
    <t>DA3857587</t>
  </si>
  <si>
    <t>DA3651305</t>
  </si>
  <si>
    <t>DA3500733</t>
  </si>
  <si>
    <t>DA3646453</t>
  </si>
  <si>
    <t>DA3907650</t>
  </si>
  <si>
    <t>DA3812627</t>
  </si>
  <si>
    <t>DA3884153</t>
  </si>
  <si>
    <t>DA3873335</t>
  </si>
  <si>
    <t>DA3546980</t>
  </si>
  <si>
    <t>DA3644341</t>
  </si>
  <si>
    <t>DA3986492</t>
  </si>
  <si>
    <t>DA3857766</t>
  </si>
  <si>
    <t>DA3563147</t>
  </si>
  <si>
    <t>DA3903314</t>
  </si>
  <si>
    <t>DA3770915</t>
  </si>
  <si>
    <t>DA3693965</t>
  </si>
  <si>
    <t>DA3900892</t>
  </si>
  <si>
    <t>DA3597600</t>
  </si>
  <si>
    <t>DA3966777</t>
  </si>
  <si>
    <t>DA3645031</t>
  </si>
  <si>
    <t>DA3668235</t>
  </si>
  <si>
    <t>DA3536953</t>
  </si>
  <si>
    <t>DA3634457</t>
  </si>
  <si>
    <t>DA3637311</t>
  </si>
  <si>
    <t>DA3831244</t>
  </si>
  <si>
    <t>DA3259319</t>
  </si>
  <si>
    <t>DA3829858</t>
  </si>
  <si>
    <t>DA3560447</t>
  </si>
  <si>
    <t>DA3970225</t>
  </si>
  <si>
    <t>DA3489613</t>
  </si>
  <si>
    <t>DA3859308</t>
  </si>
  <si>
    <t>DA3491740</t>
  </si>
  <si>
    <t>DA3809146</t>
  </si>
  <si>
    <t>DA3752490</t>
  </si>
  <si>
    <t>DA3862457</t>
  </si>
  <si>
    <t>DA3572696</t>
  </si>
  <si>
    <t>DA3442523</t>
  </si>
  <si>
    <t>DA3677280</t>
  </si>
  <si>
    <t>DA3318718</t>
  </si>
  <si>
    <t>DA3474573</t>
  </si>
  <si>
    <t>DA3613022</t>
  </si>
  <si>
    <t>DA3499401</t>
  </si>
  <si>
    <t>DA3554261</t>
  </si>
  <si>
    <t>DA3420859</t>
  </si>
  <si>
    <t>DA3278091</t>
  </si>
  <si>
    <t>DA3288952</t>
  </si>
  <si>
    <t>DA3469471</t>
  </si>
  <si>
    <t>DA3339430</t>
  </si>
  <si>
    <t>DA3968077</t>
  </si>
  <si>
    <t>DA3354101</t>
  </si>
  <si>
    <t>DA3288734</t>
  </si>
  <si>
    <t>DA3958232</t>
  </si>
  <si>
    <t>DA3844268</t>
  </si>
  <si>
    <t>DA3510689</t>
  </si>
  <si>
    <t>DA3782668</t>
  </si>
  <si>
    <t>DA3518383</t>
  </si>
  <si>
    <t>DA3528619</t>
  </si>
  <si>
    <t>DA3307675</t>
  </si>
  <si>
    <t>DA3915812</t>
  </si>
  <si>
    <t>DA3894893</t>
  </si>
  <si>
    <t>DA3593328</t>
  </si>
  <si>
    <t>DA3730777</t>
  </si>
  <si>
    <t>DA3699883</t>
  </si>
  <si>
    <t>DA3735992</t>
  </si>
  <si>
    <t>DA3658511</t>
  </si>
  <si>
    <t>DA3985207</t>
  </si>
  <si>
    <t>DA3864371</t>
  </si>
  <si>
    <t>DA3820312</t>
  </si>
  <si>
    <t>DA3438282</t>
  </si>
  <si>
    <t>DA3391794</t>
  </si>
  <si>
    <t>DA3346023</t>
  </si>
  <si>
    <t>DA3611779</t>
  </si>
  <si>
    <t>DA3854449</t>
  </si>
  <si>
    <t>DA3563549</t>
  </si>
  <si>
    <t>DA3481573</t>
  </si>
  <si>
    <t>DA3877933</t>
  </si>
  <si>
    <t>DA3904383</t>
  </si>
  <si>
    <t>DA3924398</t>
  </si>
  <si>
    <t>DA3883491</t>
  </si>
  <si>
    <t>DA3615713</t>
  </si>
  <si>
    <t>DA3644555</t>
  </si>
  <si>
    <t>DA3863087</t>
  </si>
  <si>
    <t>DA3878942</t>
  </si>
  <si>
    <t>DA3555431</t>
  </si>
  <si>
    <t>DA3703555</t>
  </si>
  <si>
    <t>DA3596007</t>
  </si>
  <si>
    <t>DA3766104</t>
  </si>
  <si>
    <t>DA3320556</t>
  </si>
  <si>
    <t>DA3517920</t>
  </si>
  <si>
    <t>DA3888846</t>
  </si>
  <si>
    <t>DA3654185</t>
  </si>
  <si>
    <t>DA3763666</t>
  </si>
  <si>
    <t>DA3433660</t>
  </si>
  <si>
    <t>DA3382434</t>
  </si>
  <si>
    <t>DA3788632</t>
  </si>
  <si>
    <t>DA3942888</t>
  </si>
  <si>
    <t>DA3632070</t>
  </si>
  <si>
    <t>DA3362276</t>
  </si>
  <si>
    <t>DA3594997</t>
  </si>
  <si>
    <t>DA3779203</t>
  </si>
  <si>
    <t>DA3529489</t>
  </si>
  <si>
    <t>DA3775956</t>
  </si>
  <si>
    <t>DA3545947</t>
  </si>
  <si>
    <t>DA3383541</t>
  </si>
  <si>
    <t>DA3734150</t>
  </si>
  <si>
    <t>DA3568270</t>
  </si>
  <si>
    <t>DA3890519</t>
  </si>
  <si>
    <t>DA3630145</t>
  </si>
  <si>
    <t>DA3359571</t>
  </si>
  <si>
    <t>DA3559257</t>
  </si>
  <si>
    <t>DA3747597</t>
  </si>
  <si>
    <t>DA3624411</t>
  </si>
  <si>
    <t>DA3489523</t>
  </si>
  <si>
    <t>DA3858211</t>
  </si>
  <si>
    <t>DA3776978</t>
  </si>
  <si>
    <t>DA3559273</t>
  </si>
  <si>
    <t>DA3770029</t>
  </si>
  <si>
    <t>DA3852477</t>
  </si>
  <si>
    <t>DA3981090</t>
  </si>
  <si>
    <t>DA3293331</t>
  </si>
  <si>
    <t>DA3428790</t>
  </si>
  <si>
    <t>DA3537626</t>
  </si>
  <si>
    <t>DA3983291</t>
  </si>
  <si>
    <t>DA3465480</t>
  </si>
  <si>
    <t>DA3710548</t>
  </si>
  <si>
    <t>DA3517312</t>
  </si>
  <si>
    <t>DA3491394</t>
  </si>
  <si>
    <t>DA3324918</t>
  </si>
  <si>
    <t>DA3588952</t>
  </si>
  <si>
    <t>DA3931702</t>
  </si>
  <si>
    <t>DA3815355</t>
  </si>
  <si>
    <t>DA3448981</t>
  </si>
  <si>
    <t>DA3699959</t>
  </si>
  <si>
    <t>DA3452572</t>
  </si>
  <si>
    <t>DA3691893</t>
  </si>
  <si>
    <t>DA3232803</t>
  </si>
  <si>
    <t>DA3583131</t>
  </si>
  <si>
    <t>DA3283430</t>
  </si>
  <si>
    <t>DA3823127</t>
  </si>
  <si>
    <t>DA3740957</t>
  </si>
  <si>
    <t>DA3603323</t>
  </si>
  <si>
    <t>DA3971018</t>
  </si>
  <si>
    <t>DA3331810</t>
  </si>
  <si>
    <t>DA3898936</t>
  </si>
  <si>
    <t>DA3650987</t>
  </si>
  <si>
    <t>DA3966290</t>
  </si>
  <si>
    <t>DA3640648</t>
  </si>
  <si>
    <t>DA3542870</t>
  </si>
  <si>
    <t>DA3872022</t>
  </si>
  <si>
    <t>DA3544319</t>
  </si>
  <si>
    <t>DA3537771</t>
  </si>
  <si>
    <t>DA3827331</t>
  </si>
  <si>
    <t>DA3767763</t>
  </si>
  <si>
    <t>DA3378741</t>
  </si>
  <si>
    <t>DA3722911</t>
  </si>
  <si>
    <t>DA3901344</t>
  </si>
  <si>
    <t>DA3722838</t>
  </si>
  <si>
    <t>DA3542238</t>
  </si>
  <si>
    <t>DA3668959</t>
  </si>
  <si>
    <t>DA3813202</t>
  </si>
  <si>
    <t>DA3856288</t>
  </si>
  <si>
    <t>DA3763782</t>
  </si>
  <si>
    <t>DA3618528</t>
  </si>
  <si>
    <t>DA3412014</t>
  </si>
  <si>
    <t>DA3504798</t>
  </si>
  <si>
    <t>DA3611695</t>
  </si>
  <si>
    <t>DA3975604</t>
  </si>
  <si>
    <t>DA3607629</t>
  </si>
  <si>
    <t>DA3837557</t>
  </si>
  <si>
    <t>DA3559078</t>
  </si>
  <si>
    <t>DA3885300</t>
  </si>
  <si>
    <t>DA3442227</t>
  </si>
  <si>
    <t>DA3251692</t>
  </si>
  <si>
    <t>DA3797137</t>
  </si>
  <si>
    <t>DA3446135</t>
  </si>
  <si>
    <t>DA3868594</t>
  </si>
  <si>
    <t>DA3783400</t>
  </si>
  <si>
    <t>DA3440719</t>
  </si>
  <si>
    <t>DA3865370</t>
  </si>
  <si>
    <t>DA3917481</t>
  </si>
  <si>
    <t>DA3989015</t>
  </si>
  <si>
    <t>DA3864644</t>
  </si>
  <si>
    <t>DA3325886</t>
  </si>
  <si>
    <t>DA3544401</t>
  </si>
  <si>
    <t>DA3416511</t>
  </si>
  <si>
    <t>DA3946751</t>
  </si>
  <si>
    <t>DA3248909</t>
  </si>
  <si>
    <t>DA3980872</t>
  </si>
  <si>
    <t>DA3970492</t>
  </si>
  <si>
    <t>DA3653917</t>
  </si>
  <si>
    <t>DA3587524</t>
  </si>
  <si>
    <t>DA3894693</t>
  </si>
  <si>
    <t>DA3486901</t>
  </si>
  <si>
    <t>DA3895179</t>
  </si>
  <si>
    <t>DA3366013</t>
  </si>
  <si>
    <t>DA3991192</t>
  </si>
  <si>
    <t>DA3980439</t>
  </si>
  <si>
    <t>DA3312832</t>
  </si>
  <si>
    <t>DA3226402</t>
  </si>
  <si>
    <t>DA3403866</t>
  </si>
  <si>
    <t>DA3992614</t>
  </si>
  <si>
    <t>DA3656453</t>
  </si>
  <si>
    <t>DA3788411</t>
  </si>
  <si>
    <t>DA3454323</t>
  </si>
  <si>
    <t>DA3476540</t>
  </si>
  <si>
    <t>DA3551658</t>
  </si>
  <si>
    <t>DA3946669</t>
  </si>
  <si>
    <t>DA3647209</t>
  </si>
  <si>
    <t>DA3981837</t>
  </si>
  <si>
    <t>DA3251625</t>
  </si>
  <si>
    <t>DA3522003</t>
  </si>
  <si>
    <t>DA3722965</t>
  </si>
  <si>
    <t>DA3880019</t>
  </si>
  <si>
    <t>DA3639363</t>
  </si>
  <si>
    <t>DA3703170</t>
  </si>
  <si>
    <t>DA3869471</t>
  </si>
  <si>
    <t>DA3982959</t>
  </si>
  <si>
    <t>DA3973939</t>
  </si>
  <si>
    <t>DA3309111</t>
  </si>
  <si>
    <t>DA3759764</t>
  </si>
  <si>
    <t>DA3898263</t>
  </si>
  <si>
    <t>DA3538718</t>
  </si>
  <si>
    <t>DA3623293</t>
  </si>
  <si>
    <t>DA3727802</t>
  </si>
  <si>
    <t>DA3859505</t>
  </si>
  <si>
    <t>DA3421767</t>
  </si>
  <si>
    <t>DA3565383</t>
  </si>
  <si>
    <t>DA3534681</t>
  </si>
  <si>
    <t>DA3630676</t>
  </si>
  <si>
    <t>DA3944025</t>
  </si>
  <si>
    <t>DA3675235</t>
  </si>
  <si>
    <t>DA3560132</t>
  </si>
  <si>
    <t>DA3457112</t>
  </si>
  <si>
    <t>DA3889096</t>
  </si>
  <si>
    <t>DA3875421</t>
  </si>
  <si>
    <t>DA3392027</t>
  </si>
  <si>
    <t>DA3726319</t>
  </si>
  <si>
    <t>DA3556597</t>
  </si>
  <si>
    <t>DA3706698</t>
  </si>
  <si>
    <t>DA3758029</t>
  </si>
  <si>
    <t>DA3480294</t>
  </si>
  <si>
    <t>DA3770013</t>
  </si>
  <si>
    <t>DA3663363</t>
  </si>
  <si>
    <t>DA3980600</t>
  </si>
  <si>
    <t>DA3747070</t>
  </si>
  <si>
    <t>DA3457187</t>
  </si>
  <si>
    <t>DA3382422</t>
  </si>
  <si>
    <t>DA3567789</t>
  </si>
  <si>
    <t>DA3802488</t>
  </si>
  <si>
    <t>DA3533888</t>
  </si>
  <si>
    <t>DA3401024</t>
  </si>
  <si>
    <t>DA3368832</t>
  </si>
  <si>
    <t>DA3679543</t>
  </si>
  <si>
    <t>DA3959865</t>
  </si>
  <si>
    <t>DA3236342</t>
  </si>
  <si>
    <t>DA3732820</t>
  </si>
  <si>
    <t>DA3304892</t>
  </si>
  <si>
    <t>DA3954139</t>
  </si>
  <si>
    <t>DA3509465</t>
  </si>
  <si>
    <t>DA3620311</t>
  </si>
  <si>
    <t>DA3729671</t>
  </si>
  <si>
    <t>DA3389094</t>
  </si>
  <si>
    <t>DA3589782</t>
  </si>
  <si>
    <t>DA3513680</t>
  </si>
  <si>
    <t>DA3672057</t>
  </si>
  <si>
    <t>DA3742285</t>
  </si>
  <si>
    <t>DA3524502</t>
  </si>
  <si>
    <t>DA3710864</t>
  </si>
  <si>
    <t>DA3436861</t>
  </si>
  <si>
    <t>DA3964894</t>
  </si>
  <si>
    <t>DA3313724</t>
  </si>
  <si>
    <t>DA3379360</t>
  </si>
  <si>
    <t>DA3608768</t>
  </si>
  <si>
    <t>DA3392816</t>
  </si>
  <si>
    <t>DA3317798</t>
  </si>
  <si>
    <t>DA3333673</t>
  </si>
  <si>
    <t>DA3356697</t>
  </si>
  <si>
    <t>DA3907089</t>
  </si>
  <si>
    <t>DA3564705</t>
  </si>
  <si>
    <t>DA3243147</t>
  </si>
  <si>
    <t>DA3643013</t>
  </si>
  <si>
    <t>DA3985003</t>
  </si>
  <si>
    <t>DA3885541</t>
  </si>
  <si>
    <t>DA3844589</t>
  </si>
  <si>
    <t>DA3856558</t>
  </si>
  <si>
    <t>DA3856459</t>
  </si>
  <si>
    <t>DA3851198</t>
  </si>
  <si>
    <t>DA3520849</t>
  </si>
  <si>
    <t>DA3575981</t>
  </si>
  <si>
    <t>DA3204745</t>
  </si>
  <si>
    <t>DA3368883</t>
  </si>
  <si>
    <t>DA3520815</t>
  </si>
  <si>
    <t>DA3494729</t>
  </si>
  <si>
    <t>DA3677344</t>
  </si>
  <si>
    <t>DA3721866</t>
  </si>
  <si>
    <t>DA3504640</t>
  </si>
  <si>
    <t>DA3363023</t>
  </si>
  <si>
    <t>DA3949286</t>
  </si>
  <si>
    <t>DA3743852</t>
  </si>
  <si>
    <t>DA3316181</t>
  </si>
  <si>
    <t>DA3247407</t>
  </si>
  <si>
    <t>DA3828364</t>
  </si>
  <si>
    <t>DA3791160</t>
  </si>
  <si>
    <t>DA3218634</t>
  </si>
  <si>
    <t>DA3746017</t>
  </si>
  <si>
    <t>DA3344993</t>
  </si>
  <si>
    <t>DA3977006</t>
  </si>
  <si>
    <t>DA3452129</t>
  </si>
  <si>
    <t>DA3925570</t>
  </si>
  <si>
    <t>DA3893608</t>
  </si>
  <si>
    <t>DA3496810</t>
  </si>
  <si>
    <t>DA3444591</t>
  </si>
  <si>
    <t>DA3257361</t>
  </si>
  <si>
    <t>DA3656865</t>
  </si>
  <si>
    <t>DA3399054</t>
  </si>
  <si>
    <t>DA3995424</t>
  </si>
  <si>
    <t>DA3859627</t>
  </si>
  <si>
    <t>DA3828101</t>
  </si>
  <si>
    <t>DA3933456</t>
  </si>
  <si>
    <t>DA3332120</t>
  </si>
  <si>
    <t>DA3320500</t>
  </si>
  <si>
    <t>DA3588587</t>
  </si>
  <si>
    <t>DA3272843</t>
  </si>
  <si>
    <t>DA3760925</t>
  </si>
  <si>
    <t>DA3903318</t>
  </si>
  <si>
    <t>DA3637915</t>
  </si>
  <si>
    <t>DA3430062</t>
  </si>
  <si>
    <t>DA3584935</t>
  </si>
  <si>
    <t>DA3631479</t>
  </si>
  <si>
    <t>DA3798031</t>
  </si>
  <si>
    <t>DA3515293</t>
  </si>
  <si>
    <t>DA3637831</t>
  </si>
  <si>
    <t>DA3335847</t>
  </si>
  <si>
    <t>DA3960217</t>
  </si>
  <si>
    <t>DA3924897</t>
  </si>
  <si>
    <t>DA3317061</t>
  </si>
  <si>
    <t>DA3742487</t>
  </si>
  <si>
    <t>DA3768710</t>
  </si>
  <si>
    <t>DA3527094</t>
  </si>
  <si>
    <t>DA3958294</t>
  </si>
  <si>
    <t>DA3900718</t>
  </si>
  <si>
    <t>DA3745072</t>
  </si>
  <si>
    <t>DA3489082</t>
  </si>
  <si>
    <t>DA3977826</t>
  </si>
  <si>
    <t>DA3878391</t>
  </si>
  <si>
    <t>DA3952631</t>
  </si>
  <si>
    <t>DA3900405</t>
  </si>
  <si>
    <t>DA3628928</t>
  </si>
  <si>
    <t>DA3283515</t>
  </si>
  <si>
    <t>DA3805964</t>
  </si>
  <si>
    <t>DA3928508</t>
  </si>
  <si>
    <t>DA3873413</t>
  </si>
  <si>
    <t>DA3811907</t>
  </si>
  <si>
    <t>DA3349188</t>
  </si>
  <si>
    <t>DA3935114</t>
  </si>
  <si>
    <t>DA3411316</t>
  </si>
  <si>
    <t>DA3569272</t>
  </si>
  <si>
    <t>DA3612284</t>
  </si>
  <si>
    <t>DA3346002</t>
  </si>
  <si>
    <t>DA3373686</t>
  </si>
  <si>
    <t>DA3465240</t>
  </si>
  <si>
    <t>DA3669478</t>
  </si>
  <si>
    <t>DA3651428</t>
  </si>
  <si>
    <t>DA3422104</t>
  </si>
  <si>
    <t>DA3522662</t>
  </si>
  <si>
    <t>DA3611603</t>
  </si>
  <si>
    <t>DA3477955</t>
  </si>
  <si>
    <t>DA3482138</t>
  </si>
  <si>
    <t>DA3693878</t>
  </si>
  <si>
    <t>DA3801459</t>
  </si>
  <si>
    <t>DA3847183</t>
  </si>
  <si>
    <t>DA3789548</t>
  </si>
  <si>
    <t>DA3567558</t>
  </si>
  <si>
    <t>DA3464459</t>
  </si>
  <si>
    <t>DA3365661</t>
  </si>
  <si>
    <t>DA3702021</t>
  </si>
  <si>
    <t>DA3878752</t>
  </si>
  <si>
    <t>DA3808502</t>
  </si>
  <si>
    <t>DA3690275</t>
  </si>
  <si>
    <t>DA3303464</t>
  </si>
  <si>
    <t>DA3803393</t>
  </si>
  <si>
    <t>DA3857108</t>
  </si>
  <si>
    <t>DA3292714</t>
  </si>
  <si>
    <t>DA3910874</t>
  </si>
  <si>
    <t>DA3587515</t>
  </si>
  <si>
    <t>DA3650433</t>
  </si>
  <si>
    <t>DA3966485</t>
  </si>
  <si>
    <t>DA3669386</t>
  </si>
  <si>
    <t>DA3787905</t>
  </si>
  <si>
    <t>DA3548975</t>
  </si>
  <si>
    <t>DA3464754</t>
  </si>
  <si>
    <t>DA3806498</t>
  </si>
  <si>
    <t>DA3996107</t>
  </si>
  <si>
    <t>DA3482513</t>
  </si>
  <si>
    <t>DA3475079</t>
  </si>
  <si>
    <t>DA3946178</t>
  </si>
  <si>
    <t>DA3342548</t>
  </si>
  <si>
    <t>DA3870944</t>
  </si>
  <si>
    <t>DA3253585</t>
  </si>
  <si>
    <t>DA3520263</t>
  </si>
  <si>
    <t>DA3869594</t>
  </si>
  <si>
    <t>DA3790362</t>
  </si>
  <si>
    <t>DA3344823</t>
  </si>
  <si>
    <t>DA3948729</t>
  </si>
  <si>
    <t>DA3184817</t>
  </si>
  <si>
    <t>DA3602427</t>
  </si>
  <si>
    <t>DA3588477</t>
  </si>
  <si>
    <t>DA3698283</t>
  </si>
  <si>
    <t>DA3638858</t>
  </si>
  <si>
    <t>DA3786968</t>
  </si>
  <si>
    <t>DA3930329</t>
  </si>
  <si>
    <t>DA3658576</t>
  </si>
  <si>
    <t>DA3536298</t>
  </si>
  <si>
    <t>DA3323417</t>
  </si>
  <si>
    <t>DA3844394</t>
  </si>
  <si>
    <t>DA3738211</t>
  </si>
  <si>
    <t>DA3546705</t>
  </si>
  <si>
    <t>DA3567636</t>
  </si>
  <si>
    <t>DA3792435</t>
  </si>
  <si>
    <t>DA3940507</t>
  </si>
  <si>
    <t>DA3388922</t>
  </si>
  <si>
    <t>DA3800401</t>
  </si>
  <si>
    <t>DA3968341</t>
  </si>
  <si>
    <t>DA3817201</t>
  </si>
  <si>
    <t>DA3537045</t>
  </si>
  <si>
    <t>DA3357619</t>
  </si>
  <si>
    <t>DA3268913</t>
  </si>
  <si>
    <t>DA3336744</t>
  </si>
  <si>
    <t>DA3208353</t>
  </si>
  <si>
    <t>DA3582522</t>
  </si>
  <si>
    <t>DA3673735</t>
  </si>
  <si>
    <t>DA3948255</t>
  </si>
  <si>
    <t>DA3785557</t>
  </si>
  <si>
    <t>DA3730082</t>
  </si>
  <si>
    <t>DA3718942</t>
  </si>
  <si>
    <t>DA3514109</t>
  </si>
  <si>
    <t>DA3921912</t>
  </si>
  <si>
    <t>DA3396562</t>
  </si>
  <si>
    <t>DA3900744</t>
  </si>
  <si>
    <t>DA3975280</t>
  </si>
  <si>
    <t>DA3485523</t>
  </si>
  <si>
    <t>DA3248610</t>
  </si>
  <si>
    <t>DA3804276</t>
  </si>
  <si>
    <t>DA3400278</t>
  </si>
  <si>
    <t>DA3768344</t>
  </si>
  <si>
    <t>DA3716592</t>
  </si>
  <si>
    <t>DA3702548</t>
  </si>
  <si>
    <t>DA3626655</t>
  </si>
  <si>
    <t>DA3478046</t>
  </si>
  <si>
    <t>DA3962077</t>
  </si>
  <si>
    <t>DA3915492</t>
  </si>
  <si>
    <t>DA3897623</t>
  </si>
  <si>
    <t>DA3593401</t>
  </si>
  <si>
    <t>DA3795563</t>
  </si>
  <si>
    <t>DA3446657</t>
  </si>
  <si>
    <t>DA3830665</t>
  </si>
  <si>
    <t>DA3385693</t>
  </si>
  <si>
    <t>DA3905562</t>
  </si>
  <si>
    <t>DA3249757</t>
  </si>
  <si>
    <t>DA3287307</t>
  </si>
  <si>
    <t>DA3479523</t>
  </si>
  <si>
    <t>DA3454324</t>
  </si>
  <si>
    <t>DA3858252</t>
  </si>
  <si>
    <t>DA3898191</t>
  </si>
  <si>
    <t>DA3783977</t>
  </si>
  <si>
    <t>DA3638603</t>
  </si>
  <si>
    <t>DA3378649</t>
  </si>
  <si>
    <t>DA3380380</t>
  </si>
  <si>
    <t>DA3373192</t>
  </si>
  <si>
    <t>DA3606860</t>
  </si>
  <si>
    <t>DA3516499</t>
  </si>
  <si>
    <t>DA3639163</t>
  </si>
  <si>
    <t>DA3453120</t>
  </si>
  <si>
    <t>DA3312719</t>
  </si>
  <si>
    <t>DA3963263</t>
  </si>
  <si>
    <t>DA3396262</t>
  </si>
  <si>
    <t>DA3660227</t>
  </si>
  <si>
    <t>DA3968834</t>
  </si>
  <si>
    <t>DA3265067</t>
  </si>
  <si>
    <t>DA3969488</t>
  </si>
  <si>
    <t>DA3653131</t>
  </si>
  <si>
    <t>DA3735081</t>
  </si>
  <si>
    <t>DA3942927</t>
  </si>
  <si>
    <t>DA3787093</t>
  </si>
  <si>
    <t>DA3440604</t>
  </si>
  <si>
    <t>DA3632370</t>
  </si>
  <si>
    <t>DA3436107</t>
  </si>
  <si>
    <t>DA3758631</t>
  </si>
  <si>
    <t>DA3572629</t>
  </si>
  <si>
    <t>DA3484414</t>
  </si>
  <si>
    <t>DA3493267</t>
  </si>
  <si>
    <t>DA3726603</t>
  </si>
  <si>
    <t>DA3547318</t>
  </si>
  <si>
    <t>DA3247025</t>
  </si>
  <si>
    <t>DA3896451</t>
  </si>
  <si>
    <t>DA3384497</t>
  </si>
  <si>
    <t>DA3315057</t>
  </si>
  <si>
    <t>DA3374500</t>
  </si>
  <si>
    <t>DA3250737</t>
  </si>
  <si>
    <t>DA3531296</t>
  </si>
  <si>
    <t>DA3878093</t>
  </si>
  <si>
    <t>DA3639893</t>
  </si>
  <si>
    <t>DA3896966</t>
  </si>
  <si>
    <t>DA3698512</t>
  </si>
  <si>
    <t>DA3894496</t>
  </si>
  <si>
    <t>DA3471298</t>
  </si>
  <si>
    <t>DA3495325</t>
  </si>
  <si>
    <t>DA3950055</t>
  </si>
  <si>
    <t>DA3605434</t>
  </si>
  <si>
    <t>DA3907808</t>
  </si>
  <si>
    <t>DA3384093</t>
  </si>
  <si>
    <t>DA3632185</t>
  </si>
  <si>
    <t>DA3613280</t>
  </si>
  <si>
    <t>DA3766361</t>
  </si>
  <si>
    <t>DA3257029</t>
  </si>
  <si>
    <t>DA3407355</t>
  </si>
  <si>
    <t>DA3654372</t>
  </si>
  <si>
    <t>DA3973509</t>
  </si>
  <si>
    <t>DA3983647</t>
  </si>
  <si>
    <t>DA3768425</t>
  </si>
  <si>
    <t>DA3794196</t>
  </si>
  <si>
    <t>DA3857478</t>
  </si>
  <si>
    <t>DA3418965</t>
  </si>
  <si>
    <t>DA3675428</t>
  </si>
  <si>
    <t>DA3383911</t>
  </si>
  <si>
    <t>DA3632179</t>
  </si>
  <si>
    <t>DA3343226</t>
  </si>
  <si>
    <t>DA3679070</t>
  </si>
  <si>
    <t>DA3285893</t>
  </si>
  <si>
    <t>DA3634932</t>
  </si>
  <si>
    <t>DA3864881</t>
  </si>
  <si>
    <t>DA3612506</t>
  </si>
  <si>
    <t>DA3260123</t>
  </si>
  <si>
    <t>DA3774224</t>
  </si>
  <si>
    <t>DA3988916</t>
  </si>
  <si>
    <t>DA3995660</t>
  </si>
  <si>
    <t>DA3438492</t>
  </si>
  <si>
    <t>DA3830928</t>
  </si>
  <si>
    <t>DA3445393</t>
  </si>
  <si>
    <t>DA3919691</t>
  </si>
  <si>
    <t>DA3827721</t>
  </si>
  <si>
    <t>DA3880472</t>
  </si>
  <si>
    <t>DA3746517</t>
  </si>
  <si>
    <t>DA3751262</t>
  </si>
  <si>
    <t>DA3298887</t>
  </si>
  <si>
    <t>DA3700025</t>
  </si>
  <si>
    <t>DA3846611</t>
  </si>
  <si>
    <t>DA3770474</t>
  </si>
  <si>
    <t>DA3673909</t>
  </si>
  <si>
    <t>DA3476126</t>
  </si>
  <si>
    <t>DA3534880</t>
  </si>
  <si>
    <t>DA3495969</t>
  </si>
  <si>
    <t>DA3213471</t>
  </si>
  <si>
    <t>DA3672844</t>
  </si>
  <si>
    <t>DA3243625</t>
  </si>
  <si>
    <t>DA3295804</t>
  </si>
  <si>
    <t>DA3226880</t>
  </si>
  <si>
    <t>DA3715353</t>
  </si>
  <si>
    <t>DA3470352</t>
  </si>
  <si>
    <t>DA3616652</t>
  </si>
  <si>
    <t>DA3485151</t>
  </si>
  <si>
    <t>DA3702976</t>
  </si>
  <si>
    <t>DA3382809</t>
  </si>
  <si>
    <t>DA3730438</t>
  </si>
  <si>
    <t>DA3773917</t>
  </si>
  <si>
    <t>DA3737074</t>
  </si>
  <si>
    <t>DA3517994</t>
  </si>
  <si>
    <t>DA3943240</t>
  </si>
  <si>
    <t>DA3692530</t>
  </si>
  <si>
    <t>DA3776825</t>
  </si>
  <si>
    <t>DA3983624</t>
  </si>
  <si>
    <t>DA3660033</t>
  </si>
  <si>
    <t>DA3182379</t>
  </si>
  <si>
    <t>DA3961272</t>
  </si>
  <si>
    <t>DA3622835</t>
  </si>
  <si>
    <t>DA3893860</t>
  </si>
  <si>
    <t>DA3728173</t>
  </si>
  <si>
    <t>DA3826294</t>
  </si>
  <si>
    <t>DA3780742</t>
  </si>
  <si>
    <t>DA3456657</t>
  </si>
  <si>
    <t>DA3872655</t>
  </si>
  <si>
    <t>DA3686254</t>
  </si>
  <si>
    <t>DA3990934</t>
  </si>
  <si>
    <t>DA3265350</t>
  </si>
  <si>
    <t>DA3493486</t>
  </si>
  <si>
    <t>DA3936832</t>
  </si>
  <si>
    <t>DA3643699</t>
  </si>
  <si>
    <t>DA3665485</t>
  </si>
  <si>
    <t>DA3834178</t>
  </si>
  <si>
    <t>DA3441775</t>
  </si>
  <si>
    <t>DA3412644</t>
  </si>
  <si>
    <t>DA3796927</t>
  </si>
  <si>
    <t>DA3767531</t>
  </si>
  <si>
    <t>DA3544982</t>
  </si>
  <si>
    <t>DA3587210</t>
  </si>
  <si>
    <t>DA3736206</t>
  </si>
  <si>
    <t>DA3429014</t>
  </si>
  <si>
    <t>DA3865024</t>
  </si>
  <si>
    <t>DA3689359</t>
  </si>
  <si>
    <t>DA3358630</t>
  </si>
  <si>
    <t>DA3527397</t>
  </si>
  <si>
    <t>DA3909554</t>
  </si>
  <si>
    <t>DA3943409</t>
  </si>
  <si>
    <t>DA3900573</t>
  </si>
  <si>
    <t>DA3878677</t>
  </si>
  <si>
    <t>DA3953736</t>
  </si>
  <si>
    <t>DA3486109</t>
  </si>
  <si>
    <t>DA3604163</t>
  </si>
  <si>
    <t>DA3844926</t>
  </si>
  <si>
    <t>DA3910078</t>
  </si>
  <si>
    <t>DA3478304</t>
  </si>
  <si>
    <t>DA3239524</t>
  </si>
  <si>
    <t>DA3308865</t>
  </si>
  <si>
    <t>DA3929397</t>
  </si>
  <si>
    <t>DA3257294</t>
  </si>
  <si>
    <t>DA3819197</t>
  </si>
  <si>
    <t>DA3593164</t>
  </si>
  <si>
    <t>DA3928453</t>
  </si>
  <si>
    <t>DA3713305</t>
  </si>
  <si>
    <t>DA3714971</t>
  </si>
  <si>
    <t>DA3540837</t>
  </si>
  <si>
    <t>DA3338064</t>
  </si>
  <si>
    <t>DA3807843</t>
  </si>
  <si>
    <t>DA3904608</t>
  </si>
  <si>
    <t>DA3791504</t>
  </si>
  <si>
    <t>DA3856906</t>
  </si>
  <si>
    <t>DA3646214</t>
  </si>
  <si>
    <t>DA3791524</t>
  </si>
  <si>
    <t>DA3408409</t>
  </si>
  <si>
    <t>DA3736967</t>
  </si>
  <si>
    <t>DA3966258</t>
  </si>
  <si>
    <t>DA3643866</t>
  </si>
  <si>
    <t>DA3729246</t>
  </si>
  <si>
    <t>DA3333679</t>
  </si>
  <si>
    <t>DA3847688</t>
  </si>
  <si>
    <t>DA3679031</t>
  </si>
  <si>
    <t>DA3696738</t>
  </si>
  <si>
    <t>DA3945187</t>
  </si>
  <si>
    <t>DA3232266</t>
  </si>
  <si>
    <t>DA3366963</t>
  </si>
  <si>
    <t>DA3954765</t>
  </si>
  <si>
    <t>DA3677789</t>
  </si>
  <si>
    <t>DA3309698</t>
  </si>
  <si>
    <t>DA3846092</t>
  </si>
  <si>
    <t>DA3380579</t>
  </si>
  <si>
    <t>DA3332536</t>
  </si>
  <si>
    <t>DA3985776</t>
  </si>
  <si>
    <t>DA3506343</t>
  </si>
  <si>
    <t>DA3952576</t>
  </si>
  <si>
    <t>DA3963057</t>
  </si>
  <si>
    <t>DA3497305</t>
  </si>
  <si>
    <t>DA3889889</t>
  </si>
  <si>
    <t>DA3313073</t>
  </si>
  <si>
    <t>DA3607491</t>
  </si>
  <si>
    <t>DA3450655</t>
  </si>
  <si>
    <t>DA3646128</t>
  </si>
  <si>
    <t>DA3807379</t>
  </si>
  <si>
    <t>DA3299041</t>
  </si>
  <si>
    <t>DA3986015</t>
  </si>
  <si>
    <t>DA3688676</t>
  </si>
  <si>
    <t>DA3531471</t>
  </si>
  <si>
    <t>DA3420695</t>
  </si>
  <si>
    <t>DA3885229</t>
  </si>
  <si>
    <t>DA3290440</t>
  </si>
  <si>
    <t>DA3661485</t>
  </si>
  <si>
    <t>DA3232994</t>
  </si>
  <si>
    <t>DA3608319</t>
  </si>
  <si>
    <t>DA3976565</t>
  </si>
  <si>
    <t>DA3960975</t>
  </si>
  <si>
    <t>DA3900646</t>
  </si>
  <si>
    <t>DA3355911</t>
  </si>
  <si>
    <t>DA3973246</t>
  </si>
  <si>
    <t>DA3466718</t>
  </si>
  <si>
    <t>DA3782494</t>
  </si>
  <si>
    <t>DA3204370</t>
  </si>
  <si>
    <t>DA3247181</t>
  </si>
  <si>
    <t>DA3817531</t>
  </si>
  <si>
    <t>DA3690878</t>
  </si>
  <si>
    <t>DA3420569</t>
  </si>
  <si>
    <t>DA3848654</t>
  </si>
  <si>
    <t>DA3790243</t>
  </si>
  <si>
    <t>DA3727039</t>
  </si>
  <si>
    <t>DA3325559</t>
  </si>
  <si>
    <t>DA3399132</t>
  </si>
  <si>
    <t>DA3271245</t>
  </si>
  <si>
    <t>DA3826700</t>
  </si>
  <si>
    <t>DA3781665</t>
  </si>
  <si>
    <t>DA3872316</t>
  </si>
  <si>
    <t>DA3772864</t>
  </si>
  <si>
    <t>DA3742179</t>
  </si>
  <si>
    <t>DA3803278</t>
  </si>
  <si>
    <t>DA3980122</t>
  </si>
  <si>
    <t>DA3727237</t>
  </si>
  <si>
    <t>DA3906859</t>
  </si>
  <si>
    <t>DA3419028</t>
  </si>
  <si>
    <t>DA3808298</t>
  </si>
  <si>
    <t>DA3699099</t>
  </si>
  <si>
    <t>DA3331410</t>
  </si>
  <si>
    <t>DA3766610</t>
  </si>
  <si>
    <t>DA3380057</t>
  </si>
  <si>
    <t>DA3988441</t>
  </si>
  <si>
    <t>DA3972500</t>
  </si>
  <si>
    <t>DA3542083</t>
  </si>
  <si>
    <t>DA3664631</t>
  </si>
  <si>
    <t>DA3417297</t>
  </si>
  <si>
    <t>DA3519220</t>
  </si>
  <si>
    <t>DA3279348</t>
  </si>
  <si>
    <t>DA3889687</t>
  </si>
  <si>
    <t>DA3910565</t>
  </si>
  <si>
    <t>DA3777233</t>
  </si>
  <si>
    <t>DA3660465</t>
  </si>
  <si>
    <t>DA3214184</t>
  </si>
  <si>
    <t>DA3615309</t>
  </si>
  <si>
    <t>DA3927499</t>
  </si>
  <si>
    <t>DA3721157</t>
  </si>
  <si>
    <t>DA3756067</t>
  </si>
  <si>
    <t>DA3629010</t>
  </si>
  <si>
    <t>DA3799397</t>
  </si>
  <si>
    <t>DA3617839</t>
  </si>
  <si>
    <t>DA3808920</t>
  </si>
  <si>
    <t>DA3679607</t>
  </si>
  <si>
    <t>DA3981329</t>
  </si>
  <si>
    <t>DA3787443</t>
  </si>
  <si>
    <t>DA3730938</t>
  </si>
  <si>
    <t>DA3383274</t>
  </si>
  <si>
    <t>DA3835959</t>
  </si>
  <si>
    <t>DA3787966</t>
  </si>
  <si>
    <t>DA3307214</t>
  </si>
  <si>
    <t>DA3694998</t>
  </si>
  <si>
    <t>DA3632720</t>
  </si>
  <si>
    <t>DA3812382</t>
  </si>
  <si>
    <t>DA3597740</t>
  </si>
  <si>
    <t>DA3682841</t>
  </si>
  <si>
    <t>DA3932091</t>
  </si>
  <si>
    <t>DA3277825</t>
  </si>
  <si>
    <t>DA3899934</t>
  </si>
  <si>
    <t>DA3892689</t>
  </si>
  <si>
    <t>DA3347239</t>
  </si>
  <si>
    <t>DA3545180</t>
  </si>
  <si>
    <t>DA3803270</t>
  </si>
  <si>
    <t>DA3482350</t>
  </si>
  <si>
    <t>DA3307631</t>
  </si>
  <si>
    <t>DA3879085</t>
  </si>
  <si>
    <t>DA3539607</t>
  </si>
  <si>
    <t>DA3793985</t>
  </si>
  <si>
    <t>DA3743929</t>
  </si>
  <si>
    <t>DA3933863</t>
  </si>
  <si>
    <t>DA3987256</t>
  </si>
  <si>
    <t>DA3815805</t>
  </si>
  <si>
    <t>DA3369705</t>
  </si>
  <si>
    <t>DA3388584</t>
  </si>
  <si>
    <t>DA3373563</t>
  </si>
  <si>
    <t>DA3819537</t>
  </si>
  <si>
    <t>DA3919517</t>
  </si>
  <si>
    <t>DA3555194</t>
  </si>
  <si>
    <t>DA3369561</t>
  </si>
  <si>
    <t>DA3815812</t>
  </si>
  <si>
    <t>DA3403756</t>
  </si>
  <si>
    <t>DA3982088</t>
  </si>
  <si>
    <t>DA3398303</t>
  </si>
  <si>
    <t>DA3436718</t>
  </si>
  <si>
    <t>DA3384883</t>
  </si>
  <si>
    <t>DA3203493</t>
  </si>
  <si>
    <t>DA3776942</t>
  </si>
  <si>
    <t>DA3466282</t>
  </si>
  <si>
    <t>DA3210874</t>
  </si>
  <si>
    <t>DA3246852</t>
  </si>
  <si>
    <t>DA3867557</t>
  </si>
  <si>
    <t>DA3334971</t>
  </si>
  <si>
    <t>DA3925931</t>
  </si>
  <si>
    <t>DA3921095</t>
  </si>
  <si>
    <t>DA3367546</t>
  </si>
  <si>
    <t>DA3447469</t>
  </si>
  <si>
    <t>DA3749555</t>
  </si>
  <si>
    <t>DA3373915</t>
  </si>
  <si>
    <t>DA3465567</t>
  </si>
  <si>
    <t>DA3879344</t>
  </si>
  <si>
    <t>DA3991369</t>
  </si>
  <si>
    <t>DA3582676</t>
  </si>
  <si>
    <t>DA3515849</t>
  </si>
  <si>
    <t>DA3437056</t>
  </si>
  <si>
    <t>DA3406946</t>
  </si>
  <si>
    <t>DA3789644</t>
  </si>
  <si>
    <t>DA3353533</t>
  </si>
  <si>
    <t>DA3956453</t>
  </si>
  <si>
    <t>DA3878775</t>
  </si>
  <si>
    <t>DA3727770</t>
  </si>
  <si>
    <t>DA3787419</t>
  </si>
  <si>
    <t>DA3565037</t>
  </si>
  <si>
    <t>DA3435814</t>
  </si>
  <si>
    <t>DA3414108</t>
  </si>
  <si>
    <t>DA3958845</t>
  </si>
  <si>
    <t>DA3715842</t>
  </si>
  <si>
    <t>DA3339878</t>
  </si>
  <si>
    <t>DA3619855</t>
  </si>
  <si>
    <t>DA3987370</t>
  </si>
  <si>
    <t>DA3549973</t>
  </si>
  <si>
    <t>DA3523222</t>
  </si>
  <si>
    <t>DA3456299</t>
  </si>
  <si>
    <t>DA3335421</t>
  </si>
  <si>
    <t>DA3256668</t>
  </si>
  <si>
    <t>DA3233573</t>
  </si>
  <si>
    <t>DA3498746</t>
  </si>
  <si>
    <t>DA3787838</t>
  </si>
  <si>
    <t>DA3459173</t>
  </si>
  <si>
    <t>DA3708784</t>
  </si>
  <si>
    <t>DA3646432</t>
  </si>
  <si>
    <t>DA3457057</t>
  </si>
  <si>
    <t>DA3747248</t>
  </si>
  <si>
    <t>DA3796959</t>
  </si>
  <si>
    <t>DA3590645</t>
  </si>
  <si>
    <t>DA3742078</t>
  </si>
  <si>
    <t>DA3467135</t>
  </si>
  <si>
    <t>DA3537101</t>
  </si>
  <si>
    <t>DA3298964</t>
  </si>
  <si>
    <t>DA3402220</t>
  </si>
  <si>
    <t>DA3828144</t>
  </si>
  <si>
    <t>DA3754082</t>
  </si>
  <si>
    <t>DA3340726</t>
  </si>
  <si>
    <t>DA3816079</t>
  </si>
  <si>
    <t>DA3987528</t>
  </si>
  <si>
    <t>DA3503862</t>
  </si>
  <si>
    <t>DA3654540</t>
  </si>
  <si>
    <t>DA3991426</t>
  </si>
  <si>
    <t>DA3343167</t>
  </si>
  <si>
    <t>DA3970336</t>
  </si>
  <si>
    <t>DA3492068</t>
  </si>
  <si>
    <t>DA3951068</t>
  </si>
  <si>
    <t>DA3525054</t>
  </si>
  <si>
    <t>DA3215067</t>
  </si>
  <si>
    <t>DA3819307</t>
  </si>
  <si>
    <t>DA3747572</t>
  </si>
  <si>
    <t>DA3771267</t>
  </si>
  <si>
    <t>DA3816852</t>
  </si>
  <si>
    <t>DA3695960</t>
  </si>
  <si>
    <t>DA3470058</t>
  </si>
  <si>
    <t>DA3655750</t>
  </si>
  <si>
    <t>DA3850402</t>
  </si>
  <si>
    <t>DA3242683</t>
  </si>
  <si>
    <t>DA3670625</t>
  </si>
  <si>
    <t>DA3352060</t>
  </si>
  <si>
    <t>DA3775487</t>
  </si>
  <si>
    <t>DA3451280</t>
  </si>
  <si>
    <t>DA3319386</t>
  </si>
  <si>
    <t>DA3315920</t>
  </si>
  <si>
    <t>DA3757860</t>
  </si>
  <si>
    <t>DA3229700</t>
  </si>
  <si>
    <t>DA3748879</t>
  </si>
  <si>
    <t>DA3995202</t>
  </si>
  <si>
    <t>DA3952222</t>
  </si>
  <si>
    <t>DA3274871</t>
  </si>
  <si>
    <t>DA3447127</t>
  </si>
  <si>
    <t>DA3849545</t>
  </si>
  <si>
    <t>DA3984622</t>
  </si>
  <si>
    <t>DA3653061</t>
  </si>
  <si>
    <t>DA3964608</t>
  </si>
  <si>
    <t>DA3586923</t>
  </si>
  <si>
    <t>DA3455036</t>
  </si>
  <si>
    <t>DA3561410</t>
  </si>
  <si>
    <t>DA3928806</t>
  </si>
  <si>
    <t>DA3435418</t>
  </si>
  <si>
    <t>DA3647008</t>
  </si>
  <si>
    <t>DA3948247</t>
  </si>
  <si>
    <t>DA3674507</t>
  </si>
  <si>
    <t>DA3623929</t>
  </si>
  <si>
    <t>DA3830523</t>
  </si>
  <si>
    <t>DA3353937</t>
  </si>
  <si>
    <t>DA3849407</t>
  </si>
  <si>
    <t>DA3528175</t>
  </si>
  <si>
    <t>DA3801218</t>
  </si>
  <si>
    <t>DA3392145</t>
  </si>
  <si>
    <t>DA3639958</t>
  </si>
  <si>
    <t>DA3751362</t>
  </si>
  <si>
    <t>DA3577796</t>
  </si>
  <si>
    <t>DA3799335</t>
  </si>
  <si>
    <t>DA3609445</t>
  </si>
  <si>
    <t>DA3508336</t>
  </si>
  <si>
    <t>DA3589024</t>
  </si>
  <si>
    <t>DA3674684</t>
  </si>
  <si>
    <t>DA3523609</t>
  </si>
  <si>
    <t>DA3713607</t>
  </si>
  <si>
    <t>DA3440518</t>
  </si>
  <si>
    <t>DA3786185</t>
  </si>
  <si>
    <t>DA3962842</t>
  </si>
  <si>
    <t>DA3948933</t>
  </si>
  <si>
    <t>DA3804403</t>
  </si>
  <si>
    <t>DA3709864</t>
  </si>
  <si>
    <t>DA3542520</t>
  </si>
  <si>
    <t>DA3766891</t>
  </si>
  <si>
    <t>DA3641181</t>
  </si>
  <si>
    <t>DA3946838</t>
  </si>
  <si>
    <t>DA3426452</t>
  </si>
  <si>
    <t>DA3324160</t>
  </si>
  <si>
    <t>DA3603309</t>
  </si>
  <si>
    <t>DA3796230</t>
  </si>
  <si>
    <t>DA3654929</t>
  </si>
  <si>
    <t>DA3746189</t>
  </si>
  <si>
    <t>DA3823741</t>
  </si>
  <si>
    <t>DA3450370</t>
  </si>
  <si>
    <t>DA3206831</t>
  </si>
  <si>
    <t>DA3293789</t>
  </si>
  <si>
    <t>DA3907425</t>
  </si>
  <si>
    <t>DA3919283</t>
  </si>
  <si>
    <t>DA3425649</t>
  </si>
  <si>
    <t>DA3680905</t>
  </si>
  <si>
    <t>DA3942532</t>
  </si>
  <si>
    <t>DA3590759</t>
  </si>
  <si>
    <t>DA3378453</t>
  </si>
  <si>
    <t>DA3738663</t>
  </si>
  <si>
    <t>DA3778911</t>
  </si>
  <si>
    <t>DA3390978</t>
  </si>
  <si>
    <t>DA3747759</t>
  </si>
  <si>
    <t>DA3865274</t>
  </si>
  <si>
    <t>DA3361183</t>
  </si>
  <si>
    <t>DA3728105</t>
  </si>
  <si>
    <t>DA3321759</t>
  </si>
  <si>
    <t>DA3785675</t>
  </si>
  <si>
    <t>DA3470524</t>
  </si>
  <si>
    <t>DA3394182</t>
  </si>
  <si>
    <t>DA3736659</t>
  </si>
  <si>
    <t>DA3777545</t>
  </si>
  <si>
    <t>DA3745886</t>
  </si>
  <si>
    <t>DA3559597</t>
  </si>
  <si>
    <t>DA3624056</t>
  </si>
  <si>
    <t>DA3331497</t>
  </si>
  <si>
    <t>DA3996374</t>
  </si>
  <si>
    <t>DA3559413</t>
  </si>
  <si>
    <t>DA3799572</t>
  </si>
  <si>
    <t>DA3416458</t>
  </si>
  <si>
    <t>DA3745052</t>
  </si>
  <si>
    <t>DA3988060</t>
  </si>
  <si>
    <t>DA3987290</t>
  </si>
  <si>
    <t>DA3336683</t>
  </si>
  <si>
    <t>DA3606986</t>
  </si>
  <si>
    <t>DA3731831</t>
  </si>
  <si>
    <t>DA3875793</t>
  </si>
  <si>
    <t>DA3282579</t>
  </si>
  <si>
    <t>DA3347082</t>
  </si>
  <si>
    <t>DA3219145</t>
  </si>
  <si>
    <t>DA3505069</t>
  </si>
  <si>
    <t>DA3513705</t>
  </si>
  <si>
    <t>DA3747204</t>
  </si>
  <si>
    <t>DA3525278</t>
  </si>
  <si>
    <t>DA3519420</t>
  </si>
  <si>
    <t>DA3875212</t>
  </si>
  <si>
    <t>DA3465114</t>
  </si>
  <si>
    <t>DA3422461</t>
  </si>
  <si>
    <t>DA3407647</t>
  </si>
  <si>
    <t>DA3943012</t>
  </si>
  <si>
    <t>DA3408044</t>
  </si>
  <si>
    <t>DA3964165</t>
  </si>
  <si>
    <t>DA3817401</t>
  </si>
  <si>
    <t>DA3703767</t>
  </si>
  <si>
    <t>DA3304189</t>
  </si>
  <si>
    <t>DA3689335</t>
  </si>
  <si>
    <t>DA3360516</t>
  </si>
  <si>
    <t>DA3898147</t>
  </si>
  <si>
    <t>DA3917691</t>
  </si>
  <si>
    <t>DA3850752</t>
  </si>
  <si>
    <t>DA3486741</t>
  </si>
  <si>
    <t>DA3835177</t>
  </si>
  <si>
    <t>DA3873991</t>
  </si>
  <si>
    <t>DA3715818</t>
  </si>
  <si>
    <t>DA3477574</t>
  </si>
  <si>
    <t>DA3537156</t>
  </si>
  <si>
    <t>DA3666171</t>
  </si>
  <si>
    <t>DA3736728</t>
  </si>
  <si>
    <t>DA3952016</t>
  </si>
  <si>
    <t>DA3867840</t>
  </si>
  <si>
    <t>DA3522337</t>
  </si>
  <si>
    <t>DA3600663</t>
  </si>
  <si>
    <t>DA3621456</t>
  </si>
  <si>
    <t>DA3892490</t>
  </si>
  <si>
    <t>DA3293391</t>
  </si>
  <si>
    <t>DA3464595</t>
  </si>
  <si>
    <t>DA3287205</t>
  </si>
  <si>
    <t>DA3555053</t>
  </si>
  <si>
    <t>DA3350824</t>
  </si>
  <si>
    <t>DA3618674</t>
  </si>
  <si>
    <t>DA3554798</t>
  </si>
  <si>
    <t>DA3993875</t>
  </si>
  <si>
    <t>DA3250902</t>
  </si>
  <si>
    <t>DA3799431</t>
  </si>
  <si>
    <t>DA3259270</t>
  </si>
  <si>
    <t>DA3872190</t>
  </si>
  <si>
    <t>DA3383538</t>
  </si>
  <si>
    <t>DA3396815</t>
  </si>
  <si>
    <t>DA3247934</t>
  </si>
  <si>
    <t>DA3243451</t>
  </si>
  <si>
    <t>DA3760928</t>
  </si>
  <si>
    <t>DA3939659</t>
  </si>
  <si>
    <t>DA3458577</t>
  </si>
  <si>
    <t>DA3758601</t>
  </si>
  <si>
    <t>DA3613101</t>
  </si>
  <si>
    <t>DA3870342</t>
  </si>
  <si>
    <t>DA3817621</t>
  </si>
  <si>
    <t>DA3947202</t>
  </si>
  <si>
    <t>DA3884854</t>
  </si>
  <si>
    <t>DA3804627</t>
  </si>
  <si>
    <t>DA3544195</t>
  </si>
  <si>
    <t>DA3634879</t>
  </si>
  <si>
    <t>DA3817609</t>
  </si>
  <si>
    <t>DA3524825</t>
  </si>
  <si>
    <t>DA3555095</t>
  </si>
  <si>
    <t>DA3395506</t>
  </si>
  <si>
    <t>DA3747892</t>
  </si>
  <si>
    <t>DA3914477</t>
  </si>
  <si>
    <t>DA3675742</t>
  </si>
  <si>
    <t>DA3947045</t>
  </si>
  <si>
    <t>DA3806488</t>
  </si>
  <si>
    <t>DA3534213</t>
  </si>
  <si>
    <t>DA3583933</t>
  </si>
  <si>
    <t>DA3764264</t>
  </si>
  <si>
    <t>DA3821171</t>
  </si>
  <si>
    <t>DA3510008</t>
  </si>
  <si>
    <t>DA3436440</t>
  </si>
  <si>
    <t>DA3965417</t>
  </si>
  <si>
    <t>DA3851718</t>
  </si>
  <si>
    <t>DA3701576</t>
  </si>
  <si>
    <t>DA3947958</t>
  </si>
  <si>
    <t>DA3636552</t>
  </si>
  <si>
    <t>DA3995012</t>
  </si>
  <si>
    <t>DA3490403</t>
  </si>
  <si>
    <t>DA3317584</t>
  </si>
  <si>
    <t>DA3442453</t>
  </si>
  <si>
    <t>DA3499036</t>
  </si>
  <si>
    <t>DA3452105</t>
  </si>
  <si>
    <t>DA3869534</t>
  </si>
  <si>
    <t>DA3313230</t>
  </si>
  <si>
    <t>DA3703061</t>
  </si>
  <si>
    <t>DA3914012</t>
  </si>
  <si>
    <t>DA3452277</t>
  </si>
  <si>
    <t>DA3645653</t>
  </si>
  <si>
    <t>DA3790132</t>
  </si>
  <si>
    <t>DA3912028</t>
  </si>
  <si>
    <t>DA3837669</t>
  </si>
  <si>
    <t>DA3703617</t>
  </si>
  <si>
    <t>DA3351847</t>
  </si>
  <si>
    <t>DA3205048</t>
  </si>
  <si>
    <t>DA3670706</t>
  </si>
  <si>
    <t>DA3475969</t>
  </si>
  <si>
    <t>DA3679336</t>
  </si>
  <si>
    <t>DA3629765</t>
  </si>
  <si>
    <t>DA3529446</t>
  </si>
  <si>
    <t>DA3242091</t>
  </si>
  <si>
    <t>DA3929863</t>
  </si>
  <si>
    <t>DA3837745</t>
  </si>
  <si>
    <t>DA3317542</t>
  </si>
  <si>
    <t>DA3821247</t>
  </si>
  <si>
    <t>DA3657815</t>
  </si>
  <si>
    <t>DA3371188</t>
  </si>
  <si>
    <t>DA3834606</t>
  </si>
  <si>
    <t>DA3957777</t>
  </si>
  <si>
    <t>DA3661176</t>
  </si>
  <si>
    <t>DA3777529</t>
  </si>
  <si>
    <t>DA3556089</t>
  </si>
  <si>
    <t>DA3859052</t>
  </si>
  <si>
    <t>DA3796354</t>
  </si>
  <si>
    <t>DA3861815</t>
  </si>
  <si>
    <t>DA3519884</t>
  </si>
  <si>
    <t>DA3425740</t>
  </si>
  <si>
    <t>DA3650444</t>
  </si>
  <si>
    <t>DA3618428</t>
  </si>
  <si>
    <t>DA3959021</t>
  </si>
  <si>
    <t>DA3960965</t>
  </si>
  <si>
    <t>DA3962830</t>
  </si>
  <si>
    <t>DA3498448</t>
  </si>
  <si>
    <t>DA3994274</t>
  </si>
  <si>
    <t>DA3260813</t>
  </si>
  <si>
    <t>DA3431535</t>
  </si>
  <si>
    <t>DA3296139</t>
  </si>
  <si>
    <t>DA3561858</t>
  </si>
  <si>
    <t>DA3427088</t>
  </si>
  <si>
    <t>DA3960732</t>
  </si>
  <si>
    <t>DA3773367</t>
  </si>
  <si>
    <t>DA3940931</t>
  </si>
  <si>
    <t>DA3976317</t>
  </si>
  <si>
    <t>DA3513713</t>
  </si>
  <si>
    <t>DA3876495</t>
  </si>
  <si>
    <t>DA3553559</t>
  </si>
  <si>
    <t>DA3217031</t>
  </si>
  <si>
    <t>DA3542261</t>
  </si>
  <si>
    <t>DA3507601</t>
  </si>
  <si>
    <t>DA3427154</t>
  </si>
  <si>
    <t>DA3406575</t>
  </si>
  <si>
    <t>DA3720591</t>
  </si>
  <si>
    <t>DA3442805</t>
  </si>
  <si>
    <t>DA3555289</t>
  </si>
  <si>
    <t>DA3389109</t>
  </si>
  <si>
    <t>DA3669105</t>
  </si>
  <si>
    <t>DA3430376</t>
  </si>
  <si>
    <t>DA3619264</t>
  </si>
  <si>
    <t>DA3437753</t>
  </si>
  <si>
    <t>DA3841952</t>
  </si>
  <si>
    <t>DA3610044</t>
  </si>
  <si>
    <t>DA3415914</t>
  </si>
  <si>
    <t>DA3766552</t>
  </si>
  <si>
    <t>DA3984417</t>
  </si>
  <si>
    <t>DA3675110</t>
  </si>
  <si>
    <t>DA3390135</t>
  </si>
  <si>
    <t>DA3571922</t>
  </si>
  <si>
    <t>DA3631507</t>
  </si>
  <si>
    <t>DA3567372</t>
  </si>
  <si>
    <t>DA3519414</t>
  </si>
  <si>
    <t>DA3608359</t>
  </si>
  <si>
    <t>DA3637517</t>
  </si>
  <si>
    <t>DA3479526</t>
  </si>
  <si>
    <t>DA3838575</t>
  </si>
  <si>
    <t>DA3658831</t>
  </si>
  <si>
    <t>DA3645193</t>
  </si>
  <si>
    <t>DA3654561</t>
  </si>
  <si>
    <t>DA3813590</t>
  </si>
  <si>
    <t>DA3326567</t>
  </si>
  <si>
    <t>DA3987500</t>
  </si>
  <si>
    <t>DA3365444</t>
  </si>
  <si>
    <t>DA3561199</t>
  </si>
  <si>
    <t>DA3735157</t>
  </si>
  <si>
    <t>DA3406010</t>
  </si>
  <si>
    <t>DA3710478</t>
  </si>
  <si>
    <t>DA3714293</t>
  </si>
  <si>
    <t>DA3598672</t>
  </si>
  <si>
    <t>DA3608665</t>
  </si>
  <si>
    <t>DA3798294</t>
  </si>
  <si>
    <t>DA3533703</t>
  </si>
  <si>
    <t>DA3617468</t>
  </si>
  <si>
    <t>DA3292037</t>
  </si>
  <si>
    <t>DA3358149</t>
  </si>
  <si>
    <t>DA3327873</t>
  </si>
  <si>
    <t>DA3907052</t>
  </si>
  <si>
    <t>DA3476527</t>
  </si>
  <si>
    <t>DA3659822</t>
  </si>
  <si>
    <t>DA3535274</t>
  </si>
  <si>
    <t>DA3495634</t>
  </si>
  <si>
    <t>DA3679084</t>
  </si>
  <si>
    <t>DA3818707</t>
  </si>
  <si>
    <t>DA3725706</t>
  </si>
  <si>
    <t>DA3733161</t>
  </si>
  <si>
    <t>DA3643133</t>
  </si>
  <si>
    <t>DA3335699</t>
  </si>
  <si>
    <t>DA3192775</t>
  </si>
  <si>
    <t>DA3920299</t>
  </si>
  <si>
    <t>DA3809124</t>
  </si>
  <si>
    <t>DA3671927</t>
  </si>
  <si>
    <t>DA3336424</t>
  </si>
  <si>
    <t>DA3873333</t>
  </si>
  <si>
    <t>DA3433159</t>
  </si>
  <si>
    <t>DA3861455</t>
  </si>
  <si>
    <t>DA3571911</t>
  </si>
  <si>
    <t>DA3866556</t>
  </si>
  <si>
    <t>DA3452212</t>
  </si>
  <si>
    <t>DA3409329</t>
  </si>
  <si>
    <t>DA3944065</t>
  </si>
  <si>
    <t>DA3491496</t>
  </si>
  <si>
    <t>DA3571200</t>
  </si>
  <si>
    <t>DA3571944</t>
  </si>
  <si>
    <t>DA3691210</t>
  </si>
  <si>
    <t>DA3653217</t>
  </si>
  <si>
    <t>DA3341719</t>
  </si>
  <si>
    <t>DA3672194</t>
  </si>
  <si>
    <t>DA3981648</t>
  </si>
  <si>
    <t>DA3394264</t>
  </si>
  <si>
    <t>DA3649507</t>
  </si>
  <si>
    <t>DA3313129</t>
  </si>
  <si>
    <t>DA3474251</t>
  </si>
  <si>
    <t>DA3287006</t>
  </si>
  <si>
    <t>DA3342199</t>
  </si>
  <si>
    <t>DA3957507</t>
  </si>
  <si>
    <t>DA3947388</t>
  </si>
  <si>
    <t>DA3840514</t>
  </si>
  <si>
    <t>DA3641402</t>
  </si>
  <si>
    <t>DA3856003</t>
  </si>
  <si>
    <t>DA3910805</t>
  </si>
  <si>
    <t>DA3683600</t>
  </si>
  <si>
    <t>DA3381493</t>
  </si>
  <si>
    <t>DA3336412</t>
  </si>
  <si>
    <t>DA3731761</t>
  </si>
  <si>
    <t>DA3740218</t>
  </si>
  <si>
    <t>DA3865623</t>
  </si>
  <si>
    <t>DA3907544</t>
  </si>
  <si>
    <t>DA3800728</t>
  </si>
  <si>
    <t>DA3253610</t>
  </si>
  <si>
    <t>DA3899743</t>
  </si>
  <si>
    <t>DA3368751</t>
  </si>
  <si>
    <t>DA3684849</t>
  </si>
  <si>
    <t>DA3231365</t>
  </si>
  <si>
    <t>DA3313380</t>
  </si>
  <si>
    <t>DA3892803</t>
  </si>
  <si>
    <t>DA3406573</t>
  </si>
  <si>
    <t>DA3836802</t>
  </si>
  <si>
    <t>DA3494048</t>
  </si>
  <si>
    <t>DA3530748</t>
  </si>
  <si>
    <t>DA3299697</t>
  </si>
  <si>
    <t>DA3564227</t>
  </si>
  <si>
    <t>DA3247246</t>
  </si>
  <si>
    <t>DA3794550</t>
  </si>
  <si>
    <t>DA3238594</t>
  </si>
  <si>
    <t>DA3868745</t>
  </si>
  <si>
    <t>DA3928819</t>
  </si>
  <si>
    <t>DA3535719</t>
  </si>
  <si>
    <t>DA3892618</t>
  </si>
  <si>
    <t>DA3804160</t>
  </si>
  <si>
    <t>DA3423380</t>
  </si>
  <si>
    <t>DA3885210</t>
  </si>
  <si>
    <t>DA3985986</t>
  </si>
  <si>
    <t>DA3299999</t>
  </si>
  <si>
    <t>DA3995880</t>
  </si>
  <si>
    <t>DA3305578</t>
  </si>
  <si>
    <t>DA3794017</t>
  </si>
  <si>
    <t>DA3451487</t>
  </si>
  <si>
    <t>DA3507208</t>
  </si>
  <si>
    <t>DA3953157</t>
  </si>
  <si>
    <t>DA3370444</t>
  </si>
  <si>
    <t>DA3467308</t>
  </si>
  <si>
    <t>DA3870347</t>
  </si>
  <si>
    <t>DA3609249</t>
  </si>
  <si>
    <t>DA3849952</t>
  </si>
  <si>
    <t>DA3866473</t>
  </si>
  <si>
    <t>DA3872711</t>
  </si>
  <si>
    <t>DA3431571</t>
  </si>
  <si>
    <t>DA3430081</t>
  </si>
  <si>
    <t>DA3882917</t>
  </si>
  <si>
    <t>DA3586097</t>
  </si>
  <si>
    <t>DA3379852</t>
  </si>
  <si>
    <t>DA3824727</t>
  </si>
  <si>
    <t>DA3766308</t>
  </si>
  <si>
    <t>DA3942831</t>
  </si>
  <si>
    <t>DA3239922</t>
  </si>
  <si>
    <t>DA3905972</t>
  </si>
  <si>
    <t>DA3691723</t>
  </si>
  <si>
    <t>DA3670356</t>
  </si>
  <si>
    <t>DA3702031</t>
  </si>
  <si>
    <t>DA3695466</t>
  </si>
  <si>
    <t>DA3227840</t>
  </si>
  <si>
    <t>DA3488322</t>
  </si>
  <si>
    <t>DA3824491</t>
  </si>
  <si>
    <t>DA3672244</t>
  </si>
  <si>
    <t>DA3459961</t>
  </si>
  <si>
    <t>DA3819953</t>
  </si>
  <si>
    <t>DA3637877</t>
  </si>
  <si>
    <t>DA3780848</t>
  </si>
  <si>
    <t>DA3927237</t>
  </si>
  <si>
    <t>DA3502779</t>
  </si>
  <si>
    <t>DA3635606</t>
  </si>
  <si>
    <t>DA3637015</t>
  </si>
  <si>
    <t>DA3932371</t>
  </si>
  <si>
    <t>DA3827146</t>
  </si>
  <si>
    <t>DA3612191</t>
  </si>
  <si>
    <t>DA3549961</t>
  </si>
  <si>
    <t>DA3792107</t>
  </si>
  <si>
    <t>DA3727699</t>
  </si>
  <si>
    <t>DA3389312</t>
  </si>
  <si>
    <t>DA3614676</t>
  </si>
  <si>
    <t>DA3247913</t>
  </si>
  <si>
    <t>DA3235861</t>
  </si>
  <si>
    <t>DA3945927</t>
  </si>
  <si>
    <t>DA3267575</t>
  </si>
  <si>
    <t>DA3850058</t>
  </si>
  <si>
    <t>DA3592639</t>
  </si>
  <si>
    <t>DA3220673</t>
  </si>
  <si>
    <t>DA3445800</t>
  </si>
  <si>
    <t>DA3979929</t>
  </si>
  <si>
    <t>DA3449883</t>
  </si>
  <si>
    <t>DA3964023</t>
  </si>
  <si>
    <t>DA3710897</t>
  </si>
  <si>
    <t>DA3578876</t>
  </si>
  <si>
    <t>DA3831403</t>
  </si>
  <si>
    <t>DA3551726</t>
  </si>
  <si>
    <t>DA3396186</t>
  </si>
  <si>
    <t>DA3822323</t>
  </si>
  <si>
    <t>DA3392947</t>
  </si>
  <si>
    <t>DA3879624</t>
  </si>
  <si>
    <t>DA3654974</t>
  </si>
  <si>
    <t>DA3551020</t>
  </si>
  <si>
    <t>DA3778912</t>
  </si>
  <si>
    <t>DA3451468</t>
  </si>
  <si>
    <t>DA3550409</t>
  </si>
  <si>
    <t>DA3902880</t>
  </si>
  <si>
    <t>DA3290736</t>
  </si>
  <si>
    <t>DA3724826</t>
  </si>
  <si>
    <t>DA3908046</t>
  </si>
  <si>
    <t>DA3257470</t>
  </si>
  <si>
    <t>DA3993382</t>
  </si>
  <si>
    <t>DA3886884</t>
  </si>
  <si>
    <t>DA3355025</t>
  </si>
  <si>
    <t>DA3942188</t>
  </si>
  <si>
    <t>DA3761116</t>
  </si>
  <si>
    <t>DA3407088</t>
  </si>
  <si>
    <t>DA3990559</t>
  </si>
  <si>
    <t>DA3790171</t>
  </si>
  <si>
    <t>DA3793399</t>
  </si>
  <si>
    <t>DA3622469</t>
  </si>
  <si>
    <t>DA3970331</t>
  </si>
  <si>
    <t>DA3449037</t>
  </si>
  <si>
    <t>DA3730568</t>
  </si>
  <si>
    <t>DA3620896</t>
  </si>
  <si>
    <t>DA3276060</t>
  </si>
  <si>
    <t>DA3844484</t>
  </si>
  <si>
    <t>DA3800467</t>
  </si>
  <si>
    <t>DA3947802</t>
  </si>
  <si>
    <t>DA3997229</t>
  </si>
  <si>
    <t>DA3705436</t>
  </si>
  <si>
    <t>DA3350591</t>
  </si>
  <si>
    <t>DA3541550</t>
  </si>
  <si>
    <t>DA3338960</t>
  </si>
  <si>
    <t>DA3331190</t>
  </si>
  <si>
    <t>DA3993591</t>
  </si>
  <si>
    <t>DA3627721</t>
  </si>
  <si>
    <t>DA3301731</t>
  </si>
  <si>
    <t>DA3631706</t>
  </si>
  <si>
    <t>DA3637005</t>
  </si>
  <si>
    <t>DA3387147</t>
  </si>
  <si>
    <t>DA3826466</t>
  </si>
  <si>
    <t>DA3534591</t>
  </si>
  <si>
    <t>DA3769240</t>
  </si>
  <si>
    <t>DA3874635</t>
  </si>
  <si>
    <t>DA3387321</t>
  </si>
  <si>
    <t>DA3784694</t>
  </si>
  <si>
    <t>DA3503751</t>
  </si>
  <si>
    <t>DA3339785</t>
  </si>
  <si>
    <t>DA3533910</t>
  </si>
  <si>
    <t>DA3581549</t>
  </si>
  <si>
    <t>DA3504232</t>
  </si>
  <si>
    <t>DA3718967</t>
  </si>
  <si>
    <t>DA3662808</t>
  </si>
  <si>
    <t>DA3794770</t>
  </si>
  <si>
    <t>DA3819548</t>
  </si>
  <si>
    <t>DA3207743</t>
  </si>
  <si>
    <t>DA3460757</t>
  </si>
  <si>
    <t>DA3258321</t>
  </si>
  <si>
    <t>DA3388234</t>
  </si>
  <si>
    <t>DA3460054</t>
  </si>
  <si>
    <t>DA3775271</t>
  </si>
  <si>
    <t>DA3696525</t>
  </si>
  <si>
    <t>DA3960161</t>
  </si>
  <si>
    <t>DA3523062</t>
  </si>
  <si>
    <t>DA3821985</t>
  </si>
  <si>
    <t>DA3745757</t>
  </si>
  <si>
    <t>DA3998785</t>
  </si>
  <si>
    <t>DA3626528</t>
  </si>
  <si>
    <t>DA3872389</t>
  </si>
  <si>
    <t>DA3354121</t>
  </si>
  <si>
    <t>DA3906580</t>
  </si>
  <si>
    <t>DA3600739</t>
  </si>
  <si>
    <t>DA3514170</t>
  </si>
  <si>
    <t>DA3385249</t>
  </si>
  <si>
    <t>DA3897005</t>
  </si>
  <si>
    <t>DA3830225</t>
  </si>
  <si>
    <t>DA3825936</t>
  </si>
  <si>
    <t>DA3549636</t>
  </si>
  <si>
    <t>DA3997199</t>
  </si>
  <si>
    <t>DA3996534</t>
  </si>
  <si>
    <t>DA3755045</t>
  </si>
  <si>
    <t>DA3984067</t>
  </si>
  <si>
    <t>DA3592186</t>
  </si>
  <si>
    <t>DA3603229</t>
  </si>
  <si>
    <t>DA3440756</t>
  </si>
  <si>
    <t>DA3632729</t>
  </si>
  <si>
    <t>DA3686848</t>
  </si>
  <si>
    <t>DA3942926</t>
  </si>
  <si>
    <t>DA3837321</t>
  </si>
  <si>
    <t>DA3555657</t>
  </si>
  <si>
    <t>DA3380974</t>
  </si>
  <si>
    <t>DA3556439</t>
  </si>
  <si>
    <t>DA3916207</t>
  </si>
  <si>
    <t>DA3596657</t>
  </si>
  <si>
    <t>DA3662279</t>
  </si>
  <si>
    <t>DA3691307</t>
  </si>
  <si>
    <t>DA3792411</t>
  </si>
  <si>
    <t>DA3562249</t>
  </si>
  <si>
    <t>DA3975860</t>
  </si>
  <si>
    <t>DA3351766</t>
  </si>
  <si>
    <t>DA3813528</t>
  </si>
  <si>
    <t>DA3861635</t>
  </si>
  <si>
    <t>DA3215109</t>
  </si>
  <si>
    <t>DA3356627</t>
  </si>
  <si>
    <t>DA3905874</t>
  </si>
  <si>
    <t>DA3930413</t>
  </si>
  <si>
    <t>DA3569718</t>
  </si>
  <si>
    <t>DA3750893</t>
  </si>
  <si>
    <t>DA3432067</t>
  </si>
  <si>
    <t>DA3669305</t>
  </si>
  <si>
    <t>DA3596502</t>
  </si>
  <si>
    <t>DA3844735</t>
  </si>
  <si>
    <t>DA3686778</t>
  </si>
  <si>
    <t>DA3979690</t>
  </si>
  <si>
    <t>DA3475977</t>
  </si>
  <si>
    <t>DA3501832</t>
  </si>
  <si>
    <t>DA3803431</t>
  </si>
  <si>
    <t>DA3597172</t>
  </si>
  <si>
    <t>DA3525551</t>
  </si>
  <si>
    <t>DA3287598</t>
  </si>
  <si>
    <t>DA3742829</t>
  </si>
  <si>
    <t>DA3960400</t>
  </si>
  <si>
    <t>DA3793731</t>
  </si>
  <si>
    <t>DA3637465</t>
  </si>
  <si>
    <t>DA3403560</t>
  </si>
  <si>
    <t>DA3943553</t>
  </si>
  <si>
    <t>DA3940820</t>
  </si>
  <si>
    <t>DA3448733</t>
  </si>
  <si>
    <t>DA3956713</t>
  </si>
  <si>
    <t>DA3913631</t>
  </si>
  <si>
    <t>DA3999551</t>
  </si>
  <si>
    <t>DA3932967</t>
  </si>
  <si>
    <t>DA3920055</t>
  </si>
  <si>
    <t>DA3634694</t>
  </si>
  <si>
    <t>DA3460422</t>
  </si>
  <si>
    <t>DA3494130</t>
  </si>
  <si>
    <t>DA3458719</t>
  </si>
  <si>
    <t>DA3553768</t>
  </si>
  <si>
    <t>DA3415195</t>
  </si>
  <si>
    <t>DA3578722</t>
  </si>
  <si>
    <t>DA3918591</t>
  </si>
  <si>
    <t>DA3655620</t>
  </si>
  <si>
    <t>DA3418241</t>
  </si>
  <si>
    <t>DA3563015</t>
  </si>
  <si>
    <t>DA3658272</t>
  </si>
  <si>
    <t>DA3766018</t>
  </si>
  <si>
    <t>DA3357082</t>
  </si>
  <si>
    <t>DA3344478</t>
  </si>
  <si>
    <t>DA3270937</t>
  </si>
  <si>
    <t>DA3810615</t>
  </si>
  <si>
    <t>DA3494369</t>
  </si>
  <si>
    <t>DA3648765</t>
  </si>
  <si>
    <t>DA3350116</t>
  </si>
  <si>
    <t>DA3330148</t>
  </si>
  <si>
    <t>DA3811533</t>
  </si>
  <si>
    <t>DA3582912</t>
  </si>
  <si>
    <t>DA3403106</t>
  </si>
  <si>
    <t>DA3766754</t>
  </si>
  <si>
    <t>DA3455279</t>
  </si>
  <si>
    <t>DA3628664</t>
  </si>
  <si>
    <t>DA3958259</t>
  </si>
  <si>
    <t>DA3499955</t>
  </si>
  <si>
    <t>DA3748919</t>
  </si>
  <si>
    <t>DA3371872</t>
  </si>
  <si>
    <t>DA3946968</t>
  </si>
  <si>
    <t>DA3464018</t>
  </si>
  <si>
    <t>DA3424208</t>
  </si>
  <si>
    <t>DA3758629</t>
  </si>
  <si>
    <t>DA3567961</t>
  </si>
  <si>
    <t>DA3925373</t>
  </si>
  <si>
    <t>DA3248637</t>
  </si>
  <si>
    <t>DA3601371</t>
  </si>
  <si>
    <t>DA3447471</t>
  </si>
  <si>
    <t>DA3317982</t>
  </si>
  <si>
    <t>DA3787621</t>
  </si>
  <si>
    <t>DA3794483</t>
  </si>
  <si>
    <t>DA3473574</t>
  </si>
  <si>
    <t>DA3395025</t>
  </si>
  <si>
    <t>DA3957834</t>
  </si>
  <si>
    <t>DA3581471</t>
  </si>
  <si>
    <t>DA3788725</t>
  </si>
  <si>
    <t>DA3575198</t>
  </si>
  <si>
    <t>DA3606576</t>
  </si>
  <si>
    <t>DA3872856</t>
  </si>
  <si>
    <t>DA3450044</t>
  </si>
  <si>
    <t>DA3511660</t>
  </si>
  <si>
    <t>DA3762831</t>
  </si>
  <si>
    <t>DA3729787</t>
  </si>
  <si>
    <t>DA3324911</t>
  </si>
  <si>
    <t>DA3865742</t>
  </si>
  <si>
    <t>DA3283635</t>
  </si>
  <si>
    <t>DA3500233</t>
  </si>
  <si>
    <t>DA3886570</t>
  </si>
  <si>
    <t>DA3786498</t>
  </si>
  <si>
    <t>DA3516826</t>
  </si>
  <si>
    <t>DA3401764</t>
  </si>
  <si>
    <t>DA3441515</t>
  </si>
  <si>
    <t>DA3262856</t>
  </si>
  <si>
    <t>DA3578556</t>
  </si>
  <si>
    <t>DA3832186</t>
  </si>
  <si>
    <t>DA3422474</t>
  </si>
  <si>
    <t>DA3684515</t>
  </si>
  <si>
    <t>DA3840639</t>
  </si>
  <si>
    <t>DA3754196</t>
  </si>
  <si>
    <t>DA3404299</t>
  </si>
  <si>
    <t>DA3899871</t>
  </si>
  <si>
    <t>DA3289531</t>
  </si>
  <si>
    <t>DA3496016</t>
  </si>
  <si>
    <t>DA3527876</t>
  </si>
  <si>
    <t>DA3369251</t>
  </si>
  <si>
    <t>DA3467693</t>
  </si>
  <si>
    <t>DA3711526</t>
  </si>
  <si>
    <t>DA3290219</t>
  </si>
  <si>
    <t>DA3490224</t>
  </si>
  <si>
    <t>DA3562748</t>
  </si>
  <si>
    <t>DA3298677</t>
  </si>
  <si>
    <t>DA3375991</t>
  </si>
  <si>
    <t>DA3660857</t>
  </si>
  <si>
    <t>DA3444386</t>
  </si>
  <si>
    <t>DA3266851</t>
  </si>
  <si>
    <t>DA3558701</t>
  </si>
  <si>
    <t>DA3590199</t>
  </si>
  <si>
    <t>DA3750947</t>
  </si>
  <si>
    <t>DA3524836</t>
  </si>
  <si>
    <t>DA3823513</t>
  </si>
  <si>
    <t>DA3966663</t>
  </si>
  <si>
    <t>DA3286152</t>
  </si>
  <si>
    <t>DA3277605</t>
  </si>
  <si>
    <t>DA3744558</t>
  </si>
  <si>
    <t>DA3273881</t>
  </si>
  <si>
    <t>DA3785590</t>
  </si>
  <si>
    <t>DA3878017</t>
  </si>
  <si>
    <t>DA3689554</t>
  </si>
  <si>
    <t>DA3858582</t>
  </si>
  <si>
    <t>DA3577358</t>
  </si>
  <si>
    <t>DA3269016</t>
  </si>
  <si>
    <t>DA3391476</t>
  </si>
  <si>
    <t>DA3662129</t>
  </si>
  <si>
    <t>DA3544010</t>
  </si>
  <si>
    <t>DA3628526</t>
  </si>
  <si>
    <t>DA3824573</t>
  </si>
  <si>
    <t>DA3377474</t>
  </si>
  <si>
    <t>DA3972968</t>
  </si>
  <si>
    <t>DA3761476</t>
  </si>
  <si>
    <t>DA3670709</t>
  </si>
  <si>
    <t>DA3562426</t>
  </si>
  <si>
    <t>DA3566604</t>
  </si>
  <si>
    <t>DA3900880</t>
  </si>
  <si>
    <t>DA3300036</t>
  </si>
  <si>
    <t>DA3998755</t>
  </si>
  <si>
    <t>DA3366355</t>
  </si>
  <si>
    <t>DA3677130</t>
  </si>
  <si>
    <t>DA3806746</t>
  </si>
  <si>
    <t>DA3952984</t>
  </si>
  <si>
    <t>DA3567118</t>
  </si>
  <si>
    <t>DA3645368</t>
  </si>
  <si>
    <t>DA3588434</t>
  </si>
  <si>
    <t>DA3287431</t>
  </si>
  <si>
    <t>DA3816815</t>
  </si>
  <si>
    <t>DA3202284</t>
  </si>
  <si>
    <t>DA3609845</t>
  </si>
  <si>
    <t>DA3455675</t>
  </si>
  <si>
    <t>DA3864825</t>
  </si>
  <si>
    <t>DA3193627</t>
  </si>
  <si>
    <t>DA3496323</t>
  </si>
  <si>
    <t>DA3937454</t>
  </si>
  <si>
    <t>DA3842861</t>
  </si>
  <si>
    <t>DA3311864</t>
  </si>
  <si>
    <t>DA3575727</t>
  </si>
  <si>
    <t>DA3282091</t>
  </si>
  <si>
    <t>DA3516665</t>
  </si>
  <si>
    <t>DA3367758</t>
  </si>
  <si>
    <t>DA3366649</t>
  </si>
  <si>
    <t>DA3370758</t>
  </si>
  <si>
    <t>DA3652919</t>
  </si>
  <si>
    <t>DA3318603</t>
  </si>
  <si>
    <t>DA3398844</t>
  </si>
  <si>
    <t>DA3247346</t>
  </si>
  <si>
    <t>DA3468356</t>
  </si>
  <si>
    <t>DA3307198</t>
  </si>
  <si>
    <t>DA3788115</t>
  </si>
  <si>
    <t>DA3564982</t>
  </si>
  <si>
    <t>DA3942551</t>
  </si>
  <si>
    <t>DA3366822</t>
  </si>
  <si>
    <t>DA3304487</t>
  </si>
  <si>
    <t>DA3426052</t>
  </si>
  <si>
    <t>DA3390243</t>
  </si>
  <si>
    <t>DA3404502</t>
  </si>
  <si>
    <t>DA3339098</t>
  </si>
  <si>
    <t>DA3492479</t>
  </si>
  <si>
    <t>DA3470365</t>
  </si>
  <si>
    <t>DA3961253</t>
  </si>
  <si>
    <t>DA3251397</t>
  </si>
  <si>
    <t>DA3534062</t>
  </si>
  <si>
    <t>DA3764062</t>
  </si>
  <si>
    <t>DA3934510</t>
  </si>
  <si>
    <t>DA3445136</t>
  </si>
  <si>
    <t>DA3610828</t>
  </si>
  <si>
    <t>DA3961209</t>
  </si>
  <si>
    <t>DA3513651</t>
  </si>
  <si>
    <t>DA3816524</t>
  </si>
  <si>
    <t>DA3776350</t>
  </si>
  <si>
    <t>DA3584097</t>
  </si>
  <si>
    <t>DA3644603</t>
  </si>
  <si>
    <t>DA3937966</t>
  </si>
  <si>
    <t>DA3277718</t>
  </si>
  <si>
    <t>DA3676396</t>
  </si>
  <si>
    <t>DA3737273</t>
  </si>
  <si>
    <t>DA3948628</t>
  </si>
  <si>
    <t>DA3945698</t>
  </si>
  <si>
    <t>DA3961636</t>
  </si>
  <si>
    <t>DA3367631</t>
  </si>
  <si>
    <t>DA3269713</t>
  </si>
  <si>
    <t>DA3540381</t>
  </si>
  <si>
    <t>DA3939748</t>
  </si>
  <si>
    <t>DA3236487</t>
  </si>
  <si>
    <t>DA3495209</t>
  </si>
  <si>
    <t>DA3884889</t>
  </si>
  <si>
    <t>DA3702957</t>
  </si>
  <si>
    <t>DA3783476</t>
  </si>
  <si>
    <t>DA3819283</t>
  </si>
  <si>
    <t>DA3986887</t>
  </si>
  <si>
    <t>DA3292735</t>
  </si>
  <si>
    <t>DA3651388</t>
  </si>
  <si>
    <t>DA3285083</t>
  </si>
  <si>
    <t>DA3497059</t>
  </si>
  <si>
    <t>DA3992385</t>
  </si>
  <si>
    <t>DA3933549</t>
  </si>
  <si>
    <t>DA3623702</t>
  </si>
  <si>
    <t>DA3498788</t>
  </si>
  <si>
    <t>DA3371842</t>
  </si>
  <si>
    <t>DA3666641</t>
  </si>
  <si>
    <t>DA3972881</t>
  </si>
  <si>
    <t>DA3294445</t>
  </si>
  <si>
    <t>DA3561860</t>
  </si>
  <si>
    <t>DA3705516</t>
  </si>
  <si>
    <t>DA3423618</t>
  </si>
  <si>
    <t>DA3666379</t>
  </si>
  <si>
    <t>DA3543061</t>
  </si>
  <si>
    <t>DA3610272</t>
  </si>
  <si>
    <t>DA3847636</t>
  </si>
  <si>
    <t>DA3759555</t>
  </si>
  <si>
    <t>DA3427831</t>
  </si>
  <si>
    <t>DA3436749</t>
  </si>
  <si>
    <t>DA3786270</t>
  </si>
  <si>
    <t>DA3716004</t>
  </si>
  <si>
    <t>DA3338011</t>
  </si>
  <si>
    <t>DA3360740</t>
  </si>
  <si>
    <t>DA3507770</t>
  </si>
  <si>
    <t>DA3758536</t>
  </si>
  <si>
    <t>DA3700408</t>
  </si>
  <si>
    <t>DA3297371</t>
  </si>
  <si>
    <t>DA3700981</t>
  </si>
  <si>
    <t>DA3581773</t>
  </si>
  <si>
    <t>DA3615945</t>
  </si>
  <si>
    <t>DA3414535</t>
  </si>
  <si>
    <t>DA3869975</t>
  </si>
  <si>
    <t>DA3283910</t>
  </si>
  <si>
    <t>DA3748694</t>
  </si>
  <si>
    <t>DA3715963</t>
  </si>
  <si>
    <t>DA3683867</t>
  </si>
  <si>
    <t>DA3653350</t>
  </si>
  <si>
    <t>DA3642426</t>
  </si>
  <si>
    <t>DA3932531</t>
  </si>
  <si>
    <t>DA3413779</t>
  </si>
  <si>
    <t>DA3616118</t>
  </si>
  <si>
    <t>DA3323765</t>
  </si>
  <si>
    <t>DA3773434</t>
  </si>
  <si>
    <t>DA3857560</t>
  </si>
  <si>
    <t>DA3557949</t>
  </si>
  <si>
    <t>DA3270305</t>
  </si>
  <si>
    <t>DA3390916</t>
  </si>
  <si>
    <t>DA3599684</t>
  </si>
  <si>
    <t>DA3790054</t>
  </si>
  <si>
    <t>DA3266569</t>
  </si>
  <si>
    <t>DA3991559</t>
  </si>
  <si>
    <t>DA3601612</t>
  </si>
  <si>
    <t>DA3772538</t>
  </si>
  <si>
    <t>DA3634656</t>
  </si>
  <si>
    <t>DA3484047</t>
  </si>
  <si>
    <t>DA3652985</t>
  </si>
  <si>
    <t>DA3548365</t>
  </si>
  <si>
    <t>DA3580897</t>
  </si>
  <si>
    <t>DA3909361</t>
  </si>
  <si>
    <t>DA3775823</t>
  </si>
  <si>
    <t>DA3339243</t>
  </si>
  <si>
    <t>DA3634965</t>
  </si>
  <si>
    <t>DA3659779</t>
  </si>
  <si>
    <t>DA3666801</t>
  </si>
  <si>
    <t>DA3784947</t>
  </si>
  <si>
    <t>DA3435626</t>
  </si>
  <si>
    <t>DA3823145</t>
  </si>
  <si>
    <t>DA3681523</t>
  </si>
  <si>
    <t>DA3960849</t>
  </si>
  <si>
    <t>DA3867826</t>
  </si>
  <si>
    <t>DA3913876</t>
  </si>
  <si>
    <t>DA3798423</t>
  </si>
  <si>
    <t>DA3311197</t>
  </si>
  <si>
    <t>DA3583399</t>
  </si>
  <si>
    <t>DA3988015</t>
  </si>
  <si>
    <t>DA3388083</t>
  </si>
  <si>
    <t>DA3383285</t>
  </si>
  <si>
    <t>DA3825713</t>
  </si>
  <si>
    <t>DA3955251</t>
  </si>
  <si>
    <t>DA3811867</t>
  </si>
  <si>
    <t>DA3792026</t>
  </si>
  <si>
    <t>DA3378104</t>
  </si>
  <si>
    <t>DA3696305</t>
  </si>
  <si>
    <t>DA3179223</t>
  </si>
  <si>
    <t>DA3599212</t>
  </si>
  <si>
    <t>DA3752575</t>
  </si>
  <si>
    <t>DA3885079</t>
  </si>
  <si>
    <t>DA3930327</t>
  </si>
  <si>
    <t>DA3887209</t>
  </si>
  <si>
    <t>DA3777890</t>
  </si>
  <si>
    <t>DA3961718</t>
  </si>
  <si>
    <t>DA3916488</t>
  </si>
  <si>
    <t>DA3969662</t>
  </si>
  <si>
    <t>DA3533369</t>
  </si>
  <si>
    <t>DA3322415</t>
  </si>
  <si>
    <t>DA3623054</t>
  </si>
  <si>
    <t>DA3737535</t>
  </si>
  <si>
    <t>DA3549050</t>
  </si>
  <si>
    <t>DA3513789</t>
  </si>
  <si>
    <t>DA3911560</t>
  </si>
  <si>
    <t>DA3537933</t>
  </si>
  <si>
    <t>DA3892796</t>
  </si>
  <si>
    <t>DA3638704</t>
  </si>
  <si>
    <t>DA3570169</t>
  </si>
  <si>
    <t>DA3904019</t>
  </si>
  <si>
    <t>DA3654731</t>
  </si>
  <si>
    <t>DA3516687</t>
  </si>
  <si>
    <t>DA3225239</t>
  </si>
  <si>
    <t>DA3988155</t>
  </si>
  <si>
    <t>DA3876853</t>
  </si>
  <si>
    <t>DA3824831</t>
  </si>
  <si>
    <t>DA3538837</t>
  </si>
  <si>
    <t>DA3285982</t>
  </si>
  <si>
    <t>DA3499896</t>
  </si>
  <si>
    <t>DA3554002</t>
  </si>
  <si>
    <t>DA3609121</t>
  </si>
  <si>
    <t>DA3657838</t>
  </si>
  <si>
    <t>DA3455966</t>
  </si>
  <si>
    <t>DA3216014</t>
  </si>
  <si>
    <t>DA3693369</t>
  </si>
  <si>
    <t>DA3494376</t>
  </si>
  <si>
    <t>DA3879761</t>
  </si>
  <si>
    <t>DA3297708</t>
  </si>
  <si>
    <t>DA3642468</t>
  </si>
  <si>
    <t>DA3583876</t>
  </si>
  <si>
    <t>DA3358140</t>
  </si>
  <si>
    <t>DA3268312</t>
  </si>
  <si>
    <t>DA3855303</t>
  </si>
  <si>
    <t>DA3345261</t>
  </si>
  <si>
    <t>DA3333549</t>
  </si>
  <si>
    <t>DA3380656</t>
  </si>
  <si>
    <t>DA3833135</t>
  </si>
  <si>
    <t>DA3949965</t>
  </si>
  <si>
    <t>DA3724321</t>
  </si>
  <si>
    <t>DA3764274</t>
  </si>
  <si>
    <t>DA3585033</t>
  </si>
  <si>
    <t>DA3935506</t>
  </si>
  <si>
    <t>DA3717127</t>
  </si>
  <si>
    <t>DA3835912</t>
  </si>
  <si>
    <t>DA3882201</t>
  </si>
  <si>
    <t>DA3791972</t>
  </si>
  <si>
    <t>DA3444133</t>
  </si>
  <si>
    <t>DA3919774</t>
  </si>
  <si>
    <t>DA3404714</t>
  </si>
  <si>
    <t>DA3772601</t>
  </si>
  <si>
    <t>DA3547349</t>
  </si>
  <si>
    <t>DA3979630</t>
  </si>
  <si>
    <t>DA3771032</t>
  </si>
  <si>
    <t>DA3790335</t>
  </si>
  <si>
    <t>DA3395023</t>
  </si>
  <si>
    <t>DA3677044</t>
  </si>
  <si>
    <t>DA3780850</t>
  </si>
  <si>
    <t>DA3443473</t>
  </si>
  <si>
    <t>DA3362027</t>
  </si>
  <si>
    <t>DA3953351</t>
  </si>
  <si>
    <t>DA3813416</t>
  </si>
  <si>
    <t>DA3824165</t>
  </si>
  <si>
    <t>DA3756633</t>
  </si>
  <si>
    <t>DA3957645</t>
  </si>
  <si>
    <t>DA3299644</t>
  </si>
  <si>
    <t>DA3778196</t>
  </si>
  <si>
    <t>DA3741116</t>
  </si>
  <si>
    <t>DA3605250</t>
  </si>
  <si>
    <t>DA3459616</t>
  </si>
  <si>
    <t>DA3653993</t>
  </si>
  <si>
    <t>DA3620481</t>
  </si>
  <si>
    <t>DA3304623</t>
  </si>
  <si>
    <t>DA3719212</t>
  </si>
  <si>
    <t>DA3597606</t>
  </si>
  <si>
    <t>DA3507632</t>
  </si>
  <si>
    <t>DA3894321</t>
  </si>
  <si>
    <t>DA3479782</t>
  </si>
  <si>
    <t>DA3490559</t>
  </si>
  <si>
    <t>DA3495961</t>
  </si>
  <si>
    <t>DA3500513</t>
  </si>
  <si>
    <t>DA3203283</t>
  </si>
  <si>
    <t>DA3199181</t>
  </si>
  <si>
    <t>DA3665893</t>
  </si>
  <si>
    <t>DA3538704</t>
  </si>
  <si>
    <t>DA3913065</t>
  </si>
  <si>
    <t>DA3369646</t>
  </si>
  <si>
    <t>DA3951630</t>
  </si>
  <si>
    <t>DA3474499</t>
  </si>
  <si>
    <t>DA3560798</t>
  </si>
  <si>
    <t>DA3405968</t>
  </si>
  <si>
    <t>DA3448458</t>
  </si>
  <si>
    <t>DA3496343</t>
  </si>
  <si>
    <t>DA3544099</t>
  </si>
  <si>
    <t>DA3481925</t>
  </si>
  <si>
    <t>DA3968072</t>
  </si>
  <si>
    <t>DA3963277</t>
  </si>
  <si>
    <t>DA3646367</t>
  </si>
  <si>
    <t>DA3614912</t>
  </si>
  <si>
    <t>DA3996591</t>
  </si>
  <si>
    <t>DA3925727</t>
  </si>
  <si>
    <t>DA3356089</t>
  </si>
  <si>
    <t>DA3921707</t>
  </si>
  <si>
    <t>DA3793142</t>
  </si>
  <si>
    <t>DA3487200</t>
  </si>
  <si>
    <t>DA3313846</t>
  </si>
  <si>
    <t>DA3984741</t>
  </si>
  <si>
    <t>DA3407995</t>
  </si>
  <si>
    <t>DA3896094</t>
  </si>
  <si>
    <t>DA3193748</t>
  </si>
  <si>
    <t>DA3559113</t>
  </si>
  <si>
    <t>DA3419767</t>
  </si>
  <si>
    <t>DA3983319</t>
  </si>
  <si>
    <t>DA3878115</t>
  </si>
  <si>
    <t>DA3753197</t>
  </si>
  <si>
    <t>DA3827420</t>
  </si>
  <si>
    <t>DA3926546</t>
  </si>
  <si>
    <t>DA3541764</t>
  </si>
  <si>
    <t>DA3909551</t>
  </si>
  <si>
    <t>DA3451042</t>
  </si>
  <si>
    <t>DA3911932</t>
  </si>
  <si>
    <t>DA3234376</t>
  </si>
  <si>
    <t>DA3386088</t>
  </si>
  <si>
    <t>DA3964509</t>
  </si>
  <si>
    <t>DA3740431</t>
  </si>
  <si>
    <t>DA3874693</t>
  </si>
  <si>
    <t>DA3864040</t>
  </si>
  <si>
    <t>DA3504463</t>
  </si>
  <si>
    <t>DA3277784</t>
  </si>
  <si>
    <t>DA3822748</t>
  </si>
  <si>
    <t>DA3970800</t>
  </si>
  <si>
    <t>DA3220951</t>
  </si>
  <si>
    <t>DA3383139</t>
  </si>
  <si>
    <t>DA3694219</t>
  </si>
  <si>
    <t>DA3871723</t>
  </si>
  <si>
    <t>DA3924077</t>
  </si>
  <si>
    <t>DA3918081</t>
  </si>
  <si>
    <t>DA3846191</t>
  </si>
  <si>
    <t>DA3903407</t>
  </si>
  <si>
    <t>DA3982177</t>
  </si>
  <si>
    <t>DA3997735</t>
  </si>
  <si>
    <t>DA3716693</t>
  </si>
  <si>
    <t>DA3653810</t>
  </si>
  <si>
    <t>DA3797522</t>
  </si>
  <si>
    <t>DA3348596</t>
  </si>
  <si>
    <t>DA3280309</t>
  </si>
  <si>
    <t>DA3417665</t>
  </si>
  <si>
    <t>DA3239066</t>
  </si>
  <si>
    <t>DA3740118</t>
  </si>
  <si>
    <t>DA3551105</t>
  </si>
  <si>
    <t>DA3935426</t>
  </si>
  <si>
    <t>DA3306782</t>
  </si>
  <si>
    <t>DA3404482</t>
  </si>
  <si>
    <t>DA3378034</t>
  </si>
  <si>
    <t>DA3686052</t>
  </si>
  <si>
    <t>DA3347374</t>
  </si>
  <si>
    <t>DA3652594</t>
  </si>
  <si>
    <t>DA3487124</t>
  </si>
  <si>
    <t>DA3820427</t>
  </si>
  <si>
    <t>DA3888030</t>
  </si>
  <si>
    <t>DA3720682</t>
  </si>
  <si>
    <t>DA3996412</t>
  </si>
  <si>
    <t>DA3574611</t>
  </si>
  <si>
    <t>DA3360392</t>
  </si>
  <si>
    <t>DA3741314</t>
  </si>
  <si>
    <t>DA3415897</t>
  </si>
  <si>
    <t>DA3685965</t>
  </si>
  <si>
    <t>DA3947628</t>
  </si>
  <si>
    <t>DA3669794</t>
  </si>
  <si>
    <t>DA3692886</t>
  </si>
  <si>
    <t>DA3807173</t>
  </si>
  <si>
    <t>DA3493460</t>
  </si>
  <si>
    <t>DA3692419</t>
  </si>
  <si>
    <t>DA3724190</t>
  </si>
  <si>
    <t>DA3551562</t>
  </si>
  <si>
    <t>DA3503723</t>
  </si>
  <si>
    <t>DA3511983</t>
  </si>
  <si>
    <t>DA3435077</t>
  </si>
  <si>
    <t>DA3217623</t>
  </si>
  <si>
    <t>DA3844646</t>
  </si>
  <si>
    <t>DA3492516</t>
  </si>
  <si>
    <t>DA3606482</t>
  </si>
  <si>
    <t>DA3472922</t>
  </si>
  <si>
    <t>DA3842457</t>
  </si>
  <si>
    <t>DA3982031</t>
  </si>
  <si>
    <t>DA3491898</t>
  </si>
  <si>
    <t>DA3583723</t>
  </si>
  <si>
    <t>DA3969543</t>
  </si>
  <si>
    <t>DA3255967</t>
  </si>
  <si>
    <t>DA3856207</t>
  </si>
  <si>
    <t>DA3790894</t>
  </si>
  <si>
    <t>DA3647574</t>
  </si>
  <si>
    <t>DA3288447</t>
  </si>
  <si>
    <t>DA3539215</t>
  </si>
  <si>
    <t>DA3243294</t>
  </si>
  <si>
    <t>DA3541328</t>
  </si>
  <si>
    <t>DA3790416</t>
  </si>
  <si>
    <t>DA3902595</t>
  </si>
  <si>
    <t>DA3663373</t>
  </si>
  <si>
    <t>DA3335715</t>
  </si>
  <si>
    <t>DA3349718</t>
  </si>
  <si>
    <t>DA3805876</t>
  </si>
  <si>
    <t>DA3391175</t>
  </si>
  <si>
    <t>DA3659274</t>
  </si>
  <si>
    <t>DA3921743</t>
  </si>
  <si>
    <t>DA3636483</t>
  </si>
  <si>
    <t>DA3749958</t>
  </si>
  <si>
    <t>DA3655751</t>
  </si>
  <si>
    <t>DA3600606</t>
  </si>
  <si>
    <t>DA3744157</t>
  </si>
  <si>
    <t>DA3625343</t>
  </si>
  <si>
    <t>DA3346452</t>
  </si>
  <si>
    <t>DA3359878</t>
  </si>
  <si>
    <t>DA3540449</t>
  </si>
  <si>
    <t>DA3243199</t>
  </si>
  <si>
    <t>DA3378913</t>
  </si>
  <si>
    <t>DA3677540</t>
  </si>
  <si>
    <t>DA3833761</t>
  </si>
  <si>
    <t>DA3978334</t>
  </si>
  <si>
    <t>DA3323724</t>
  </si>
  <si>
    <t>DA3568313</t>
  </si>
  <si>
    <t>DA3693916</t>
  </si>
  <si>
    <t>DA3791766</t>
  </si>
  <si>
    <t>DA3472288</t>
  </si>
  <si>
    <t>DA3811510</t>
  </si>
  <si>
    <t>DA3433987</t>
  </si>
  <si>
    <t>DA3941204</t>
  </si>
  <si>
    <t>DA3298836</t>
  </si>
  <si>
    <t>DA3817743</t>
  </si>
  <si>
    <t>DA3311248</t>
  </si>
  <si>
    <t>DA3687504</t>
  </si>
  <si>
    <t>DA3346501</t>
  </si>
  <si>
    <t>DA3420793</t>
  </si>
  <si>
    <t>DA3803432</t>
  </si>
  <si>
    <t>DA3955581</t>
  </si>
  <si>
    <t>DA3603624</t>
  </si>
  <si>
    <t>DA3777552</t>
  </si>
  <si>
    <t>DA3338320</t>
  </si>
  <si>
    <t>DA3674595</t>
  </si>
  <si>
    <t>DA3822785</t>
  </si>
  <si>
    <t>DA3548525</t>
  </si>
  <si>
    <t>DA3279188</t>
  </si>
  <si>
    <t>DA3433492</t>
  </si>
  <si>
    <t>DA3471137</t>
  </si>
  <si>
    <t>DA3758468</t>
  </si>
  <si>
    <t>DA3770539</t>
  </si>
  <si>
    <t>DA3834651</t>
  </si>
  <si>
    <t>DA3597719</t>
  </si>
  <si>
    <t>DA3835572</t>
  </si>
  <si>
    <t>DA3648995</t>
  </si>
  <si>
    <t>DA3331987</t>
  </si>
  <si>
    <t>DA3754376</t>
  </si>
  <si>
    <t>DA3407585</t>
  </si>
  <si>
    <t>DA3665102</t>
  </si>
  <si>
    <t>DA3644269</t>
  </si>
  <si>
    <t>DA3915668</t>
  </si>
  <si>
    <t>DA3933792</t>
  </si>
  <si>
    <t>DA3488303</t>
  </si>
  <si>
    <t>DA3854519</t>
  </si>
  <si>
    <t>DA3276843</t>
  </si>
  <si>
    <t>DA3730449</t>
  </si>
  <si>
    <t>DA3981979</t>
  </si>
  <si>
    <t>DA3968459</t>
  </si>
  <si>
    <t>DA3910468</t>
  </si>
  <si>
    <t>DA3721563</t>
  </si>
  <si>
    <t>DA3224041</t>
  </si>
  <si>
    <t>DA3659997</t>
  </si>
  <si>
    <t>DA3414428</t>
  </si>
  <si>
    <t>DA3417434</t>
  </si>
  <si>
    <t>DA3882667</t>
  </si>
  <si>
    <t>DA3306109</t>
  </si>
  <si>
    <t>DA3671626</t>
  </si>
  <si>
    <t>DA3687268</t>
  </si>
  <si>
    <t>DA3985496</t>
  </si>
  <si>
    <t>DA3599752</t>
  </si>
  <si>
    <t>DA3814591</t>
  </si>
  <si>
    <t>DA3312054</t>
  </si>
  <si>
    <t>DA3982586</t>
  </si>
  <si>
    <t>DA3486979</t>
  </si>
  <si>
    <t>DA3305141</t>
  </si>
  <si>
    <t>DA3481210</t>
  </si>
  <si>
    <t>DA3929001</t>
  </si>
  <si>
    <t>DA3901516</t>
  </si>
  <si>
    <t>DA3771264</t>
  </si>
  <si>
    <t>DA3334861</t>
  </si>
  <si>
    <t>DA3566890</t>
  </si>
  <si>
    <t>DA3769308</t>
  </si>
  <si>
    <t>DA3489982</t>
  </si>
  <si>
    <t>DA3322223</t>
  </si>
  <si>
    <t>DA3891495</t>
  </si>
  <si>
    <t>DA3878967</t>
  </si>
  <si>
    <t>DA3714938</t>
  </si>
  <si>
    <t>DA3803937</t>
  </si>
  <si>
    <t>DA3691705</t>
  </si>
  <si>
    <t>DA3757737</t>
  </si>
  <si>
    <t>DA3706193</t>
  </si>
  <si>
    <t>DA3666672</t>
  </si>
  <si>
    <t>DA3995318</t>
  </si>
  <si>
    <t>DA3804543</t>
  </si>
  <si>
    <t>DA3826214</t>
  </si>
  <si>
    <t>DA3790083</t>
  </si>
  <si>
    <t>DA3804628</t>
  </si>
  <si>
    <t>DA3464914</t>
  </si>
  <si>
    <t>DA3283477</t>
  </si>
  <si>
    <t>DA3396513</t>
  </si>
  <si>
    <t>DA3615475</t>
  </si>
  <si>
    <t>DA3331379</t>
  </si>
  <si>
    <t>DA3556659</t>
  </si>
  <si>
    <t>DA3379344</t>
  </si>
  <si>
    <t>DA3259946</t>
  </si>
  <si>
    <t>DA3846553</t>
  </si>
  <si>
    <t>DA3722442</t>
  </si>
  <si>
    <t>DA3771292</t>
  </si>
  <si>
    <t>DA3835907</t>
  </si>
  <si>
    <t>DA3640991</t>
  </si>
  <si>
    <t>DA3603290</t>
  </si>
  <si>
    <t>DA3828351</t>
  </si>
  <si>
    <t>DA3840007</t>
  </si>
  <si>
    <t>DA3797191</t>
  </si>
  <si>
    <t>DA3969879</t>
  </si>
  <si>
    <t>DA3719147</t>
  </si>
  <si>
    <t>DA3212040</t>
  </si>
  <si>
    <t>DA3406458</t>
  </si>
  <si>
    <t>DA3262510</t>
  </si>
  <si>
    <t>DA3612359</t>
  </si>
  <si>
    <t>DA3877697</t>
  </si>
  <si>
    <t>DA3595495</t>
  </si>
  <si>
    <t>DA3905679</t>
  </si>
  <si>
    <t>DA3383928</t>
  </si>
  <si>
    <t>DA3844769</t>
  </si>
  <si>
    <t>DA3356223</t>
  </si>
  <si>
    <t>DA3695417</t>
  </si>
  <si>
    <t>DA3576139</t>
  </si>
  <si>
    <t>DA3954630</t>
  </si>
  <si>
    <t>DA3850368</t>
  </si>
  <si>
    <t>DA3337536</t>
  </si>
  <si>
    <t>DA3644667</t>
  </si>
  <si>
    <t>DA3447726</t>
  </si>
  <si>
    <t>DA3607905</t>
  </si>
  <si>
    <t>DA3542407</t>
  </si>
  <si>
    <t>DA3582256</t>
  </si>
  <si>
    <t>DA3229549</t>
  </si>
  <si>
    <t>DA3339165</t>
  </si>
  <si>
    <t>DA3880814</t>
  </si>
  <si>
    <t>DA3986144</t>
  </si>
  <si>
    <t>DA3471721</t>
  </si>
  <si>
    <t>DA3646790</t>
  </si>
  <si>
    <t>DA3768339</t>
  </si>
  <si>
    <t>DA3305352</t>
  </si>
  <si>
    <t>DA3218419</t>
  </si>
  <si>
    <t>DA3366145</t>
  </si>
  <si>
    <t>DA3785118</t>
  </si>
  <si>
    <t>DA3921118</t>
  </si>
  <si>
    <t>DA3806038</t>
  </si>
  <si>
    <t>DA3546297</t>
  </si>
  <si>
    <t>DA3785994</t>
  </si>
  <si>
    <t>DA3487268</t>
  </si>
  <si>
    <t>DA3665887</t>
  </si>
  <si>
    <t>DA3390420</t>
  </si>
  <si>
    <t>DA3340444</t>
  </si>
  <si>
    <t>DA3610274</t>
  </si>
  <si>
    <t>DA3869858</t>
  </si>
  <si>
    <t>DA3934687</t>
  </si>
  <si>
    <t>DA3429521</t>
  </si>
  <si>
    <t>DA3535752</t>
  </si>
  <si>
    <t>DA3524794</t>
  </si>
  <si>
    <t>DA3318273</t>
  </si>
  <si>
    <t>DA3318338</t>
  </si>
  <si>
    <t>DA3229779</t>
  </si>
  <si>
    <t>DA3869597</t>
  </si>
  <si>
    <t>DA3873058</t>
  </si>
  <si>
    <t>DA3660503</t>
  </si>
  <si>
    <t>DA3549264</t>
  </si>
  <si>
    <t>DA3323958</t>
  </si>
  <si>
    <t>DA3581939</t>
  </si>
  <si>
    <t>DA3517935</t>
  </si>
  <si>
    <t>DA3736544</t>
  </si>
  <si>
    <t>DA3917507</t>
  </si>
  <si>
    <t>DA3770242</t>
  </si>
  <si>
    <t>DA3451085</t>
  </si>
  <si>
    <t>DA3976183</t>
  </si>
  <si>
    <t>DA3714064</t>
  </si>
  <si>
    <t>DA3458613</t>
  </si>
  <si>
    <t>DA3769881</t>
  </si>
  <si>
    <t>DA3411446</t>
  </si>
  <si>
    <t>DA3913829</t>
  </si>
  <si>
    <t>DA3300072</t>
  </si>
  <si>
    <t>DA3650113</t>
  </si>
  <si>
    <t>DA3268858</t>
  </si>
  <si>
    <t>DA3522889</t>
  </si>
  <si>
    <t>DA3679010</t>
  </si>
  <si>
    <t>DA3392868</t>
  </si>
  <si>
    <t>DA3307668</t>
  </si>
  <si>
    <t>DA3667424</t>
  </si>
  <si>
    <t>DA3959381</t>
  </si>
  <si>
    <t>DA3338782</t>
  </si>
  <si>
    <t>DA3954204</t>
  </si>
  <si>
    <t>DA3411922</t>
  </si>
  <si>
    <t>DA3317357</t>
  </si>
  <si>
    <t>DA3508952</t>
  </si>
  <si>
    <t>DA3718118</t>
  </si>
  <si>
    <t>DA3780918</t>
  </si>
  <si>
    <t>DA3411862</t>
  </si>
  <si>
    <t>DA3236275</t>
  </si>
  <si>
    <t>DA3535119</t>
  </si>
  <si>
    <t>DA3897775</t>
  </si>
  <si>
    <t>DA3787978</t>
  </si>
  <si>
    <t>DA3875776</t>
  </si>
  <si>
    <t>DA3561263</t>
  </si>
  <si>
    <t>DA3859196</t>
  </si>
  <si>
    <t>DA3628974</t>
  </si>
  <si>
    <t>DA3505010</t>
  </si>
  <si>
    <t>DA3554493</t>
  </si>
  <si>
    <t>DA3755467</t>
  </si>
  <si>
    <t>DA3570916</t>
  </si>
  <si>
    <t>DA3607584</t>
  </si>
  <si>
    <t>DA3566512</t>
  </si>
  <si>
    <t>DA3580757</t>
  </si>
  <si>
    <t>DA3548294</t>
  </si>
  <si>
    <t>DA3656767</t>
  </si>
  <si>
    <t>DA3578184</t>
  </si>
  <si>
    <t>DA3484342</t>
  </si>
  <si>
    <t>DA3987910</t>
  </si>
  <si>
    <t>DA3926654</t>
  </si>
  <si>
    <t>DA3780049</t>
  </si>
  <si>
    <t>DA3563105</t>
  </si>
  <si>
    <t>DA3503091</t>
  </si>
  <si>
    <t>DA3347006</t>
  </si>
  <si>
    <t>DA3444130</t>
  </si>
  <si>
    <t>DA3203488</t>
  </si>
  <si>
    <t>DA3581029</t>
  </si>
  <si>
    <t>DA3202612</t>
  </si>
  <si>
    <t>DA3523060</t>
  </si>
  <si>
    <t>DA3361043</t>
  </si>
  <si>
    <t>DA3296363</t>
  </si>
  <si>
    <t>DA3902019</t>
  </si>
  <si>
    <t>DA3778190</t>
  </si>
  <si>
    <t>DA3518517</t>
  </si>
  <si>
    <t>DA3728053</t>
  </si>
  <si>
    <t>DA3691402</t>
  </si>
  <si>
    <t>DA3893230</t>
  </si>
  <si>
    <t>DA3742634</t>
  </si>
  <si>
    <t>DA3734024</t>
  </si>
  <si>
    <t>DA3543218</t>
  </si>
  <si>
    <t>DA3961001</t>
  </si>
  <si>
    <t>DA3356057</t>
  </si>
  <si>
    <t>DA3906829</t>
  </si>
  <si>
    <t>DA3799328</t>
  </si>
  <si>
    <t>DA3749207</t>
  </si>
  <si>
    <t>DA3314944</t>
  </si>
  <si>
    <t>DA3640132</t>
  </si>
  <si>
    <t>DA3924047</t>
  </si>
  <si>
    <t>DA3294403</t>
  </si>
  <si>
    <t>DA3769176</t>
  </si>
  <si>
    <t>DA3914050</t>
  </si>
  <si>
    <t>DA3836989</t>
  </si>
  <si>
    <t>DA3844074</t>
  </si>
  <si>
    <t>DA3770803</t>
  </si>
  <si>
    <t>DA3624369</t>
  </si>
  <si>
    <t>DA3596196</t>
  </si>
  <si>
    <t>DA3815461</t>
  </si>
  <si>
    <t>DA3876979</t>
  </si>
  <si>
    <t>DA3616596</t>
  </si>
  <si>
    <t>DA3582693</t>
  </si>
  <si>
    <t>DA3872030</t>
  </si>
  <si>
    <t>DA3725854</t>
  </si>
  <si>
    <t>DA3514183</t>
  </si>
  <si>
    <t>DA3518414</t>
  </si>
  <si>
    <t>DA3950806</t>
  </si>
  <si>
    <t>DA3621469</t>
  </si>
  <si>
    <t>DA3971173</t>
  </si>
  <si>
    <t>DA3384711</t>
  </si>
  <si>
    <t>DA3354987</t>
  </si>
  <si>
    <t>DA3660752</t>
  </si>
  <si>
    <t>DA3347375</t>
  </si>
  <si>
    <t>DA3856503</t>
  </si>
  <si>
    <t>DA3782299</t>
  </si>
  <si>
    <t>DA3404068</t>
  </si>
  <si>
    <t>DA3586189</t>
  </si>
  <si>
    <t>DA3447761</t>
  </si>
  <si>
    <t>DA3703517</t>
  </si>
  <si>
    <t>DA3830516</t>
  </si>
  <si>
    <t>DA3581233</t>
  </si>
  <si>
    <t>DA3718968</t>
  </si>
  <si>
    <t>DA3960231</t>
  </si>
  <si>
    <t>DA3607038</t>
  </si>
  <si>
    <t>DA3437245</t>
  </si>
  <si>
    <t>DA3774808</t>
  </si>
  <si>
    <t>DA3350010</t>
  </si>
  <si>
    <t>DA3968911</t>
  </si>
  <si>
    <t>DA3972860</t>
  </si>
  <si>
    <t>DA3300138</t>
  </si>
  <si>
    <t>DA3883683</t>
  </si>
  <si>
    <t>DA3933022</t>
  </si>
  <si>
    <t>DA3652577</t>
  </si>
  <si>
    <t>DA3531758</t>
  </si>
  <si>
    <t>DA3333417</t>
  </si>
  <si>
    <t>DA3404036</t>
  </si>
  <si>
    <t>DA3820464</t>
  </si>
  <si>
    <t>DA3768430</t>
  </si>
  <si>
    <t>DA3919596</t>
  </si>
  <si>
    <t>DA3992379</t>
  </si>
  <si>
    <t>DA3265726</t>
  </si>
  <si>
    <t>DA3574958</t>
  </si>
  <si>
    <t>DA3542881</t>
  </si>
  <si>
    <t>DA3797313</t>
  </si>
  <si>
    <t>DA3687190</t>
  </si>
  <si>
    <t>DA3784046</t>
  </si>
  <si>
    <t>DA3992244</t>
  </si>
  <si>
    <t>DA3619976</t>
  </si>
  <si>
    <t>DA3597800</t>
  </si>
  <si>
    <t>DA3462550</t>
  </si>
  <si>
    <t>DA3354310</t>
  </si>
  <si>
    <t>DA3285998</t>
  </si>
  <si>
    <t>DA3311812</t>
  </si>
  <si>
    <t>DA3461826</t>
  </si>
  <si>
    <t>DA3736805</t>
  </si>
  <si>
    <t>DA3807790</t>
  </si>
  <si>
    <t>DA3930008</t>
  </si>
  <si>
    <t>DA3610559</t>
  </si>
  <si>
    <t>DA3821630</t>
  </si>
  <si>
    <t>DA3934515</t>
  </si>
  <si>
    <t>DA3857535</t>
  </si>
  <si>
    <t>DA3361866</t>
  </si>
  <si>
    <t>DA3809000</t>
  </si>
  <si>
    <t>DA3751938</t>
  </si>
  <si>
    <t>DA3488127</t>
  </si>
  <si>
    <t>DA3870285</t>
  </si>
  <si>
    <t>DA3961760</t>
  </si>
  <si>
    <t>DA3927607</t>
  </si>
  <si>
    <t>DA3847275</t>
  </si>
  <si>
    <t>DA3714370</t>
  </si>
  <si>
    <t>DA3200805</t>
  </si>
  <si>
    <t>DA3594776</t>
  </si>
  <si>
    <t>DA3489735</t>
  </si>
  <si>
    <t>DA3813609</t>
  </si>
  <si>
    <t>DA3992497</t>
  </si>
  <si>
    <t>DA3851694</t>
  </si>
  <si>
    <t>DA3416201</t>
  </si>
  <si>
    <t>DA3203169</t>
  </si>
  <si>
    <t>DA3403122</t>
  </si>
  <si>
    <t>DA3479715</t>
  </si>
  <si>
    <t>DA3893373</t>
  </si>
  <si>
    <t>DA3499842</t>
  </si>
  <si>
    <t>DA3495262</t>
  </si>
  <si>
    <t>DA3175088</t>
  </si>
  <si>
    <t>DA3477704</t>
  </si>
  <si>
    <t>DA3340340</t>
  </si>
  <si>
    <t>DA3786417</t>
  </si>
  <si>
    <t>DA3392782</t>
  </si>
  <si>
    <t>DA3854212</t>
  </si>
  <si>
    <t>DA3450836</t>
  </si>
  <si>
    <t>DA3623507</t>
  </si>
  <si>
    <t>DA3868016</t>
  </si>
  <si>
    <t>DA3429752</t>
  </si>
  <si>
    <t>DA3241106</t>
  </si>
  <si>
    <t>DA3523200</t>
  </si>
  <si>
    <t>DA3874727</t>
  </si>
  <si>
    <t>DA3629021</t>
  </si>
  <si>
    <t>DA3371166</t>
  </si>
  <si>
    <t>DA3499477</t>
  </si>
  <si>
    <t>DA3362192</t>
  </si>
  <si>
    <t>DA3979869</t>
  </si>
  <si>
    <t>DA3550192</t>
  </si>
  <si>
    <t>DA3767857</t>
  </si>
  <si>
    <t>DA3381125</t>
  </si>
  <si>
    <t>DA3760593</t>
  </si>
  <si>
    <t>DA3212891</t>
  </si>
  <si>
    <t>DA3690729</t>
  </si>
  <si>
    <t>DA3523227</t>
  </si>
  <si>
    <t>DA3697556</t>
  </si>
  <si>
    <t>DA3755874</t>
  </si>
  <si>
    <t>DA3686206</t>
  </si>
  <si>
    <t>DA3540068</t>
  </si>
  <si>
    <t>DA3549893</t>
  </si>
  <si>
    <t>DA3427050</t>
  </si>
  <si>
    <t>DA3724998</t>
  </si>
  <si>
    <t>DA3742796</t>
  </si>
  <si>
    <t>DA3270991</t>
  </si>
  <si>
    <t>DA3280448</t>
  </si>
  <si>
    <t>DA3873257</t>
  </si>
  <si>
    <t>DA3361934</t>
  </si>
  <si>
    <t>DA3628758</t>
  </si>
  <si>
    <t>DA3658965</t>
  </si>
  <si>
    <t>DA3856633</t>
  </si>
  <si>
    <t>DA3877688</t>
  </si>
  <si>
    <t>DA3287165</t>
  </si>
  <si>
    <t>DA3939471</t>
  </si>
  <si>
    <t>DA3660109</t>
  </si>
  <si>
    <t>DA3818371</t>
  </si>
  <si>
    <t>DA3688846</t>
  </si>
  <si>
    <t>DA3539737</t>
  </si>
  <si>
    <t>DA3917650</t>
  </si>
  <si>
    <t>DA3369967</t>
  </si>
  <si>
    <t>DA3714800</t>
  </si>
  <si>
    <t>DA3746076</t>
  </si>
  <si>
    <t>DA3723505</t>
  </si>
  <si>
    <t>DA3974102</t>
  </si>
  <si>
    <t>DA3360128</t>
  </si>
  <si>
    <t>DA3605091</t>
  </si>
  <si>
    <t>DA3962332</t>
  </si>
  <si>
    <t>DA3745719</t>
  </si>
  <si>
    <t>DA3709506</t>
  </si>
  <si>
    <t>DA3999263</t>
  </si>
  <si>
    <t>DA3726642</t>
  </si>
  <si>
    <t>DA3206453</t>
  </si>
  <si>
    <t>DA3514733</t>
  </si>
  <si>
    <t>DA3283553</t>
  </si>
  <si>
    <t>DA3673725</t>
  </si>
  <si>
    <t>DA3328965</t>
  </si>
  <si>
    <t>DA3800990</t>
  </si>
  <si>
    <t>DA3860850</t>
  </si>
  <si>
    <t>DA3334273</t>
  </si>
  <si>
    <t>DA3746642</t>
  </si>
  <si>
    <t>DA3956834</t>
  </si>
  <si>
    <t>DA3760641</t>
  </si>
  <si>
    <t>DA3892558</t>
  </si>
  <si>
    <t>DA3317600</t>
  </si>
  <si>
    <t>DA3596240</t>
  </si>
  <si>
    <t>DA3689528</t>
  </si>
  <si>
    <t>DA3978106</t>
  </si>
  <si>
    <t>DA3290880</t>
  </si>
  <si>
    <t>DA3435983</t>
  </si>
  <si>
    <t>DA3297201</t>
  </si>
  <si>
    <t>DA3689803</t>
  </si>
  <si>
    <t>DA3670652</t>
  </si>
  <si>
    <t>DA3648062</t>
  </si>
  <si>
    <t>DA3898005</t>
  </si>
  <si>
    <t>DA3572323</t>
  </si>
  <si>
    <t>DA3783338</t>
  </si>
  <si>
    <t>DA3472087</t>
  </si>
  <si>
    <t>DA3699266</t>
  </si>
  <si>
    <t>DA3688489</t>
  </si>
  <si>
    <t>DA3723855</t>
  </si>
  <si>
    <t>DA3831235</t>
  </si>
  <si>
    <t>DA3337582</t>
  </si>
  <si>
    <t>DA3454661</t>
  </si>
  <si>
    <t>DA3368617</t>
  </si>
  <si>
    <t>DA3371760</t>
  </si>
  <si>
    <t>DA3693537</t>
  </si>
  <si>
    <t>DA3293157</t>
  </si>
  <si>
    <t>DA3438771</t>
  </si>
  <si>
    <t>DA3683384</t>
  </si>
  <si>
    <t>DA3742718</t>
  </si>
  <si>
    <t>DA3307149</t>
  </si>
  <si>
    <t>DA3359552</t>
  </si>
  <si>
    <t>DA3632962</t>
  </si>
  <si>
    <t>DA3815505</t>
  </si>
  <si>
    <t>DA3574108</t>
  </si>
  <si>
    <t>DA3590753</t>
  </si>
  <si>
    <t>DA3356306</t>
  </si>
  <si>
    <t>DA3970654</t>
  </si>
  <si>
    <t>DA3791550</t>
  </si>
  <si>
    <t>DA3487177</t>
  </si>
  <si>
    <t>DA3439011</t>
  </si>
  <si>
    <t>DA3828723</t>
  </si>
  <si>
    <t>DA3504173</t>
  </si>
  <si>
    <t>DA3891819</t>
  </si>
  <si>
    <t>DA3737549</t>
  </si>
  <si>
    <t>DA3236084</t>
  </si>
  <si>
    <t>DA3761943</t>
  </si>
  <si>
    <t>DA3617478</t>
  </si>
  <si>
    <t>DA3306754</t>
  </si>
  <si>
    <t>DA3861542</t>
  </si>
  <si>
    <t>DA3654438</t>
  </si>
  <si>
    <t>DA3436034</t>
  </si>
  <si>
    <t>DA3574982</t>
  </si>
  <si>
    <t>DA3648832</t>
  </si>
  <si>
    <t>DA3669340</t>
  </si>
  <si>
    <t>DA3510511</t>
  </si>
  <si>
    <t>DA3488050</t>
  </si>
  <si>
    <t>DA3908293</t>
  </si>
  <si>
    <t>DA3533005</t>
  </si>
  <si>
    <t>DA3251451</t>
  </si>
  <si>
    <t>DA3676151</t>
  </si>
  <si>
    <t>DA3971490</t>
  </si>
  <si>
    <t>DA3932865</t>
  </si>
  <si>
    <t>DA3947206</t>
  </si>
  <si>
    <t>DA3807490</t>
  </si>
  <si>
    <t>DA3895147</t>
  </si>
  <si>
    <t>DA3753165</t>
  </si>
  <si>
    <t>DA3639297</t>
  </si>
  <si>
    <t>DA3319643</t>
  </si>
  <si>
    <t>DA3811925</t>
  </si>
  <si>
    <t>DA3313030</t>
  </si>
  <si>
    <t>DA3979276</t>
  </si>
  <si>
    <t>DA3775790</t>
  </si>
  <si>
    <t>DA3806864</t>
  </si>
  <si>
    <t>DA3400895</t>
  </si>
  <si>
    <t>DA3200776</t>
  </si>
  <si>
    <t>DA3746671</t>
  </si>
  <si>
    <t>DA3753679</t>
  </si>
  <si>
    <t>DA3745923</t>
  </si>
  <si>
    <t>DA3537649</t>
  </si>
  <si>
    <t>DA3235304</t>
  </si>
  <si>
    <t>DA3684463</t>
  </si>
  <si>
    <t>DA3351746</t>
  </si>
  <si>
    <t>DA3635598</t>
  </si>
  <si>
    <t>DA3720704</t>
  </si>
  <si>
    <t>DA3281643</t>
  </si>
  <si>
    <t>DA3551914</t>
  </si>
  <si>
    <t>DA3556180</t>
  </si>
  <si>
    <t>DA3453591</t>
  </si>
  <si>
    <t>DA3735511</t>
  </si>
  <si>
    <t>DA3811397</t>
  </si>
  <si>
    <t>DA3888977</t>
  </si>
  <si>
    <t>DA3927055</t>
  </si>
  <si>
    <t>DA3995299</t>
  </si>
  <si>
    <t>DA3909333</t>
  </si>
  <si>
    <t>DA3751044</t>
  </si>
  <si>
    <t>DA3382944</t>
  </si>
  <si>
    <t>DA3762264</t>
  </si>
  <si>
    <t>DA3980467</t>
  </si>
  <si>
    <t>DA3404900</t>
  </si>
  <si>
    <t>DA3678494</t>
  </si>
  <si>
    <t>DA3545620</t>
  </si>
  <si>
    <t>DA3912358</t>
  </si>
  <si>
    <t>DA3791741</t>
  </si>
  <si>
    <t>DA3340482</t>
  </si>
  <si>
    <t>DA3888929</t>
  </si>
  <si>
    <t>DA3509807</t>
  </si>
  <si>
    <t>DA3644783</t>
  </si>
  <si>
    <t>DA3516358</t>
  </si>
  <si>
    <t>DA3375594</t>
  </si>
  <si>
    <t>DA3444513</t>
  </si>
  <si>
    <t>DA3860311</t>
  </si>
  <si>
    <t>DA3723228</t>
  </si>
  <si>
    <t>DA3381716</t>
  </si>
  <si>
    <t>DA3830062</t>
  </si>
  <si>
    <t>DA3735573</t>
  </si>
  <si>
    <t>DA3256082</t>
  </si>
  <si>
    <t>DA3923877</t>
  </si>
  <si>
    <t>DA3859038</t>
  </si>
  <si>
    <t>DA3846408</t>
  </si>
  <si>
    <t>DA3938424</t>
  </si>
  <si>
    <t>DA3645791</t>
  </si>
  <si>
    <t>DA3690384</t>
  </si>
  <si>
    <t>DA3757487</t>
  </si>
  <si>
    <t>DA3343980</t>
  </si>
  <si>
    <t>DA3877032</t>
  </si>
  <si>
    <t>DA3557774</t>
  </si>
  <si>
    <t>DA3953516</t>
  </si>
  <si>
    <t>DA3569784</t>
  </si>
  <si>
    <t>DA3605728</t>
  </si>
  <si>
    <t>DA3951444</t>
  </si>
  <si>
    <t>DA3451444</t>
  </si>
  <si>
    <t>DA3868767</t>
  </si>
  <si>
    <t>DA3619614</t>
  </si>
  <si>
    <t>DA3752950</t>
  </si>
  <si>
    <t>DA3883375</t>
  </si>
  <si>
    <t>DA3542926</t>
  </si>
  <si>
    <t>DA3693545</t>
  </si>
  <si>
    <t>DA3619811</t>
  </si>
  <si>
    <t>DA3422595</t>
  </si>
  <si>
    <t>DA3857209</t>
  </si>
  <si>
    <t>DA3414991</t>
  </si>
  <si>
    <t>DA3849575</t>
  </si>
  <si>
    <t>DA3573392</t>
  </si>
  <si>
    <t>DA3464564</t>
  </si>
  <si>
    <t>DA3947459</t>
  </si>
  <si>
    <t>DA3722783</t>
  </si>
  <si>
    <t>DA3262990</t>
  </si>
  <si>
    <t>DA3681118</t>
  </si>
  <si>
    <t>DA3264135</t>
  </si>
  <si>
    <t>DA3763729</t>
  </si>
  <si>
    <t>DA3737594</t>
  </si>
  <si>
    <t>DA3984118</t>
  </si>
  <si>
    <t>DA3440403</t>
  </si>
  <si>
    <t>DA3761129</t>
  </si>
  <si>
    <t>DA3300936</t>
  </si>
  <si>
    <t>DA3517579</t>
  </si>
  <si>
    <t>DA3889205</t>
  </si>
  <si>
    <t>DA3706802</t>
  </si>
  <si>
    <t>DA3392307</t>
  </si>
  <si>
    <t>DA3541991</t>
  </si>
  <si>
    <t>DA3538451</t>
  </si>
  <si>
    <t>DA3848751</t>
  </si>
  <si>
    <t>DA3954223</t>
  </si>
  <si>
    <t>DA3329352</t>
  </si>
  <si>
    <t>DA3495995</t>
  </si>
  <si>
    <t>DA3311426</t>
  </si>
  <si>
    <t>DA3335678</t>
  </si>
  <si>
    <t>DA3427150</t>
  </si>
  <si>
    <t>DA3753924</t>
  </si>
  <si>
    <t>DA3692465</t>
  </si>
  <si>
    <t>DA3414864</t>
  </si>
  <si>
    <t>DA3563852</t>
  </si>
  <si>
    <t>DA3616174</t>
  </si>
  <si>
    <t>DA3876266</t>
  </si>
  <si>
    <t>DA3346514</t>
  </si>
  <si>
    <t>DA3298979</t>
  </si>
  <si>
    <t>DA3861517</t>
  </si>
  <si>
    <t>DA3894853</t>
  </si>
  <si>
    <t>DA3854718</t>
  </si>
  <si>
    <t>DA3374785</t>
  </si>
  <si>
    <t>DA3494076</t>
  </si>
  <si>
    <t>DA3477414</t>
  </si>
  <si>
    <t>DA3845260</t>
  </si>
  <si>
    <t>DA3586250</t>
  </si>
  <si>
    <t>DA3705280</t>
  </si>
  <si>
    <t>DA3252084</t>
  </si>
  <si>
    <t>DA3674103</t>
  </si>
  <si>
    <t>DA3964432</t>
  </si>
  <si>
    <t>DA3772117</t>
  </si>
  <si>
    <t>DA3962323</t>
  </si>
  <si>
    <t>DA3391093</t>
  </si>
  <si>
    <t>DA3841696</t>
  </si>
  <si>
    <t>DA3691369</t>
  </si>
  <si>
    <t>DA3803498</t>
  </si>
  <si>
    <t>DA3872907</t>
  </si>
  <si>
    <t>DA3593565</t>
  </si>
  <si>
    <t>DA3733226</t>
  </si>
  <si>
    <t>DA3374723</t>
  </si>
  <si>
    <t>DA3928024</t>
  </si>
  <si>
    <t>DA3527499</t>
  </si>
  <si>
    <t>DA3255462</t>
  </si>
  <si>
    <t>DA3565189</t>
  </si>
  <si>
    <t>DA3880346</t>
  </si>
  <si>
    <t>DA3602722</t>
  </si>
  <si>
    <t>DA3447716</t>
  </si>
  <si>
    <t>DA3967904</t>
  </si>
  <si>
    <t>DA3616761</t>
  </si>
  <si>
    <t>DA3297710</t>
  </si>
  <si>
    <t>DA3930886</t>
  </si>
  <si>
    <t>DA3977621</t>
  </si>
  <si>
    <t>DA3738348</t>
  </si>
  <si>
    <t>DA3783669</t>
  </si>
  <si>
    <t>DA3800673</t>
  </si>
  <si>
    <t>DA3463761</t>
  </si>
  <si>
    <t>DA3625030</t>
  </si>
  <si>
    <t>DA3251185</t>
  </si>
  <si>
    <t>DA3686876</t>
  </si>
  <si>
    <t>DA3223381</t>
  </si>
  <si>
    <t>DA3876509</t>
  </si>
  <si>
    <t>DA3412309</t>
  </si>
  <si>
    <t>DA3484441</t>
  </si>
  <si>
    <t>DA3888599</t>
  </si>
  <si>
    <t>DA3839359</t>
  </si>
  <si>
    <t>DA3328445</t>
  </si>
  <si>
    <t>DA3969645</t>
  </si>
  <si>
    <t>DA3295129</t>
  </si>
  <si>
    <t>DA3980826</t>
  </si>
  <si>
    <t>DA3399253</t>
  </si>
  <si>
    <t>DA3670775</t>
  </si>
  <si>
    <t>DA3969896</t>
  </si>
  <si>
    <t>DA3994487</t>
  </si>
  <si>
    <t>DA3324321</t>
  </si>
  <si>
    <t>DA3830591</t>
  </si>
  <si>
    <t>DA3719729</t>
  </si>
  <si>
    <t>DA3974422</t>
  </si>
  <si>
    <t>DA3828012</t>
  </si>
  <si>
    <t>DA3669255</t>
  </si>
  <si>
    <t>DA3974569</t>
  </si>
  <si>
    <t>DA3347703</t>
  </si>
  <si>
    <t>DA3984513</t>
  </si>
  <si>
    <t>DA3282308</t>
  </si>
  <si>
    <t>DA3958170</t>
  </si>
  <si>
    <t>DA3641549</t>
  </si>
  <si>
    <t>DA3352055</t>
  </si>
  <si>
    <t>DA3742516</t>
  </si>
  <si>
    <t>DA3525283</t>
  </si>
  <si>
    <t>DA3822200</t>
  </si>
  <si>
    <t>DA3873106</t>
  </si>
  <si>
    <t>DA3595671</t>
  </si>
  <si>
    <t>DA3512788</t>
  </si>
  <si>
    <t>DA3388628</t>
  </si>
  <si>
    <t>DA3568457</t>
  </si>
  <si>
    <t>DA3354399</t>
  </si>
  <si>
    <t>DA3586891</t>
  </si>
  <si>
    <t>DA3632213</t>
  </si>
  <si>
    <t>DA3322579</t>
  </si>
  <si>
    <t>DA3544767</t>
  </si>
  <si>
    <t>DA3295480</t>
  </si>
  <si>
    <t>DA3712361</t>
  </si>
  <si>
    <t>DA3594457</t>
  </si>
  <si>
    <t>DA3452279</t>
  </si>
  <si>
    <t>DA3738139</t>
  </si>
  <si>
    <t>DA3942538</t>
  </si>
  <si>
    <t>DA3799639</t>
  </si>
  <si>
    <t>DA3977148</t>
  </si>
  <si>
    <t>DA3586243</t>
  </si>
  <si>
    <t>DA3472305</t>
  </si>
  <si>
    <t>DA3386589</t>
  </si>
  <si>
    <t>DA3768322</t>
  </si>
  <si>
    <t>DA3903756</t>
  </si>
  <si>
    <t>DA3558077</t>
  </si>
  <si>
    <t>DA3603226</t>
  </si>
  <si>
    <t>DA3887747</t>
  </si>
  <si>
    <t>DA3916778</t>
  </si>
  <si>
    <t>DA3275585</t>
  </si>
  <si>
    <t>DA3922127</t>
  </si>
  <si>
    <t>DA3787990</t>
  </si>
  <si>
    <t>DA3300993</t>
  </si>
  <si>
    <t>DA3679689</t>
  </si>
  <si>
    <t>DA3794857</t>
  </si>
  <si>
    <t>DA3232930</t>
  </si>
  <si>
    <t>DA3648080</t>
  </si>
  <si>
    <t>DA3326823</t>
  </si>
  <si>
    <t>DA3589286</t>
  </si>
  <si>
    <t>DA3728710</t>
  </si>
  <si>
    <t>DA3867648</t>
  </si>
  <si>
    <t>DA3927341</t>
  </si>
  <si>
    <t>DA3764647</t>
  </si>
  <si>
    <t>DA3735847</t>
  </si>
  <si>
    <t>DA3251942</t>
  </si>
  <si>
    <t>DA3406704</t>
  </si>
  <si>
    <t>DA3397889</t>
  </si>
  <si>
    <t>DA3609196</t>
  </si>
  <si>
    <t>DA3224478</t>
  </si>
  <si>
    <t>DA3195072</t>
  </si>
  <si>
    <t>DA3452381</t>
  </si>
  <si>
    <t>DA3251620</t>
  </si>
  <si>
    <t>DA3441077</t>
  </si>
  <si>
    <t>DA3882153</t>
  </si>
  <si>
    <t>DA3652371</t>
  </si>
  <si>
    <t>DA3818770</t>
  </si>
  <si>
    <t>DA3442214</t>
  </si>
  <si>
    <t>DA3639785</t>
  </si>
  <si>
    <t>DA3679021</t>
  </si>
  <si>
    <t>DA3773124</t>
  </si>
  <si>
    <t>DA3646035</t>
  </si>
  <si>
    <t>DA3466497</t>
  </si>
  <si>
    <t>DA3967343</t>
  </si>
  <si>
    <t>DA3714497</t>
  </si>
  <si>
    <t>DA3222929</t>
  </si>
  <si>
    <t>DA3351354</t>
  </si>
  <si>
    <t>DA3652336</t>
  </si>
  <si>
    <t>DA3621257</t>
  </si>
  <si>
    <t>DA3723667</t>
  </si>
  <si>
    <t>DA3888913</t>
  </si>
  <si>
    <t>DA3592647</t>
  </si>
  <si>
    <t>DA3865031</t>
  </si>
  <si>
    <t>DA3912240</t>
  </si>
  <si>
    <t>DA3785347</t>
  </si>
  <si>
    <t>DA3564265</t>
  </si>
  <si>
    <t>DA3903256</t>
  </si>
  <si>
    <t>DA3252384</t>
  </si>
  <si>
    <t>DA3210553</t>
  </si>
  <si>
    <t>DA3353902</t>
  </si>
  <si>
    <t>DA3631623</t>
  </si>
  <si>
    <t>DA3377525</t>
  </si>
  <si>
    <t>DA3272045</t>
  </si>
  <si>
    <t>DA3418073</t>
  </si>
  <si>
    <t>DA3575846</t>
  </si>
  <si>
    <t>DA3692002</t>
  </si>
  <si>
    <t>DA3779412</t>
  </si>
  <si>
    <t>DA3370765</t>
  </si>
  <si>
    <t>DA3921449</t>
  </si>
  <si>
    <t>DA3873936</t>
  </si>
  <si>
    <t>DA3767560</t>
  </si>
  <si>
    <t>DA3951744</t>
  </si>
  <si>
    <t>DA3800448</t>
  </si>
  <si>
    <t>DA3642779</t>
  </si>
  <si>
    <t>DA3393808</t>
  </si>
  <si>
    <t>DA3374700</t>
  </si>
  <si>
    <t>DA3326516</t>
  </si>
  <si>
    <t>DA3947727</t>
  </si>
  <si>
    <t>DA3983848</t>
  </si>
  <si>
    <t>DA3609055</t>
  </si>
  <si>
    <t>DA3696506</t>
  </si>
  <si>
    <t>DA3694995</t>
  </si>
  <si>
    <t>DA3901191</t>
  </si>
  <si>
    <t>DA3491044</t>
  </si>
  <si>
    <t>DA3540651</t>
  </si>
  <si>
    <t>DA3672504</t>
  </si>
  <si>
    <t>DA3354485</t>
  </si>
  <si>
    <t>DA3455656</t>
  </si>
  <si>
    <t>DA3477460</t>
  </si>
  <si>
    <t>DA3294179</t>
  </si>
  <si>
    <t>DA3943159</t>
  </si>
  <si>
    <t>DA3582749</t>
  </si>
  <si>
    <t>DA3234115</t>
  </si>
  <si>
    <t>DA3606840</t>
  </si>
  <si>
    <t>DA3891125</t>
  </si>
  <si>
    <t>DA3597673</t>
  </si>
  <si>
    <t>DA3294187</t>
  </si>
  <si>
    <t>DA3756542</t>
  </si>
  <si>
    <t>DA3480705</t>
  </si>
  <si>
    <t>DA3410851</t>
  </si>
  <si>
    <t>DA3836639</t>
  </si>
  <si>
    <t>DA3442262</t>
  </si>
  <si>
    <t>DA3645704</t>
  </si>
  <si>
    <t>DA3769519</t>
  </si>
  <si>
    <t>DA3657979</t>
  </si>
  <si>
    <t>DA3881180</t>
  </si>
  <si>
    <t>DA3853894</t>
  </si>
  <si>
    <t>DA3855977</t>
  </si>
  <si>
    <t>DA3570830</t>
  </si>
  <si>
    <t>DA3820949</t>
  </si>
  <si>
    <t>DA3247041</t>
  </si>
  <si>
    <t>DA3663433</t>
  </si>
  <si>
    <t>DA3676521</t>
  </si>
  <si>
    <t>DA3842957</t>
  </si>
  <si>
    <t>DA3732952</t>
  </si>
  <si>
    <t>DA3282499</t>
  </si>
  <si>
    <t>DA3274331</t>
  </si>
  <si>
    <t>DA3809942</t>
  </si>
  <si>
    <t>DA3775780</t>
  </si>
  <si>
    <t>DA3625161</t>
  </si>
  <si>
    <t>DA3402199</t>
  </si>
  <si>
    <t>DA3733106</t>
  </si>
  <si>
    <t>DA3950407</t>
  </si>
  <si>
    <t>DA3924068</t>
  </si>
  <si>
    <t>DA3353739</t>
  </si>
  <si>
    <t>DA3909552</t>
  </si>
  <si>
    <t>DA3435820</t>
  </si>
  <si>
    <t>DA3957264</t>
  </si>
  <si>
    <t>DA3392427</t>
  </si>
  <si>
    <t>DA3670986</t>
  </si>
  <si>
    <t>DA3511834</t>
  </si>
  <si>
    <t>DA3736090</t>
  </si>
  <si>
    <t>DA3516803</t>
  </si>
  <si>
    <t>DA3264429</t>
  </si>
  <si>
    <t>DA3734801</t>
  </si>
  <si>
    <t>DA3859927</t>
  </si>
  <si>
    <t>DA3361450</t>
  </si>
  <si>
    <t>DA3525035</t>
  </si>
  <si>
    <t>DA3600848</t>
  </si>
  <si>
    <t>DA3889375</t>
  </si>
  <si>
    <t>DA3776939</t>
  </si>
  <si>
    <t>DA3275207</t>
  </si>
  <si>
    <t>DA3294297</t>
  </si>
  <si>
    <t>DA3987846</t>
  </si>
  <si>
    <t>DA3411001</t>
  </si>
  <si>
    <t>DA3898265</t>
  </si>
  <si>
    <t>DA3768660</t>
  </si>
  <si>
    <t>DA3830722</t>
  </si>
  <si>
    <t>DA3814103</t>
  </si>
  <si>
    <t>DA3405111</t>
  </si>
  <si>
    <t>DA3589389</t>
  </si>
  <si>
    <t>DA3743757</t>
  </si>
  <si>
    <t>DA3868112</t>
  </si>
  <si>
    <t>DA3759121</t>
  </si>
  <si>
    <t>DA3525028</t>
  </si>
  <si>
    <t>DA3783673</t>
  </si>
  <si>
    <t>DA3882802</t>
  </si>
  <si>
    <t>DA3832559</t>
  </si>
  <si>
    <t>DA3621201</t>
  </si>
  <si>
    <t>DA3312581</t>
  </si>
  <si>
    <t>DA3889267</t>
  </si>
  <si>
    <t>DA3391492</t>
  </si>
  <si>
    <t>DA3857505</t>
  </si>
  <si>
    <t>DA3555801</t>
  </si>
  <si>
    <t>DA3950830</t>
  </si>
  <si>
    <t>DA3533597</t>
  </si>
  <si>
    <t>DA3631040</t>
  </si>
  <si>
    <t>DA3462992</t>
  </si>
  <si>
    <t>DA3513478</t>
  </si>
  <si>
    <t>DA3473729</t>
  </si>
  <si>
    <t>DA3610313</t>
  </si>
  <si>
    <t>DA3641279</t>
  </si>
  <si>
    <t>DA3400396</t>
  </si>
  <si>
    <t>DA3938345</t>
  </si>
  <si>
    <t>DA3596238</t>
  </si>
  <si>
    <t>DA3345945</t>
  </si>
  <si>
    <t>DA3697314</t>
  </si>
  <si>
    <t>DA3578495</t>
  </si>
  <si>
    <t>DA3852479</t>
  </si>
  <si>
    <t>DA3708679</t>
  </si>
  <si>
    <t>DA3404649</t>
  </si>
  <si>
    <t>DA3636715</t>
  </si>
  <si>
    <t>DA3204991</t>
  </si>
  <si>
    <t>DA3780407</t>
  </si>
  <si>
    <t>DA3772283</t>
  </si>
  <si>
    <t>DA3378236</t>
  </si>
  <si>
    <t>DA3838419</t>
  </si>
  <si>
    <t>DA3751361</t>
  </si>
  <si>
    <t>DA3635281</t>
  </si>
  <si>
    <t>DA3482462</t>
  </si>
  <si>
    <t>DA3979931</t>
  </si>
  <si>
    <t>DA3559472</t>
  </si>
  <si>
    <t>DA3456306</t>
  </si>
  <si>
    <t>DA3831160</t>
  </si>
  <si>
    <t>DA3835556</t>
  </si>
  <si>
    <t>DA3380782</t>
  </si>
  <si>
    <t>DA3939085</t>
  </si>
  <si>
    <t>DA3981922</t>
  </si>
  <si>
    <t>DA3713934</t>
  </si>
  <si>
    <t>DA3733951</t>
  </si>
  <si>
    <t>DA3905064</t>
  </si>
  <si>
    <t>DA3894293</t>
  </si>
  <si>
    <t>DA3260150</t>
  </si>
  <si>
    <t>DA3432004</t>
  </si>
  <si>
    <t>DA3595916</t>
  </si>
  <si>
    <t>DA3789952</t>
  </si>
  <si>
    <t>DA3598250</t>
  </si>
  <si>
    <t>DA3975120</t>
  </si>
  <si>
    <t>DA3342221</t>
  </si>
  <si>
    <t>DA3719021</t>
  </si>
  <si>
    <t>DA3715742</t>
  </si>
  <si>
    <t>DA3393081</t>
  </si>
  <si>
    <t>DA3876975</t>
  </si>
  <si>
    <t>DA3832325</t>
  </si>
  <si>
    <t>DA3792797</t>
  </si>
  <si>
    <t>DA3273921</t>
  </si>
  <si>
    <t>DA3603254</t>
  </si>
  <si>
    <t>DA3728281</t>
  </si>
  <si>
    <t>DA3759193</t>
  </si>
  <si>
    <t>DA3629937</t>
  </si>
  <si>
    <t>DA3271770</t>
  </si>
  <si>
    <t>DA3510610</t>
  </si>
  <si>
    <t>DA3617074</t>
  </si>
  <si>
    <t>DA3715721</t>
  </si>
  <si>
    <t>DA3722523</t>
  </si>
  <si>
    <t>DA3789577</t>
  </si>
  <si>
    <t>DA3856651</t>
  </si>
  <si>
    <t>DA3490112</t>
  </si>
  <si>
    <t>DA3461756</t>
  </si>
  <si>
    <t>DA3981094</t>
  </si>
  <si>
    <t>DA3481209</t>
  </si>
  <si>
    <t>DA3674359</t>
  </si>
  <si>
    <t>DA3627642</t>
  </si>
  <si>
    <t>DA3517264</t>
  </si>
  <si>
    <t>DA3740167</t>
  </si>
  <si>
    <t>DA3263452</t>
  </si>
  <si>
    <t>DA3928478</t>
  </si>
  <si>
    <t>DA3310818</t>
  </si>
  <si>
    <t>DA3835354</t>
  </si>
  <si>
    <t>DA3356086</t>
  </si>
  <si>
    <t>DA3996188</t>
  </si>
  <si>
    <t>DA3840358</t>
  </si>
  <si>
    <t>DA3619974</t>
  </si>
  <si>
    <t>DA3853263</t>
  </si>
  <si>
    <t>DA3667719</t>
  </si>
  <si>
    <t>DA3352556</t>
  </si>
  <si>
    <t>DA3369048</t>
  </si>
  <si>
    <t>DA3874512</t>
  </si>
  <si>
    <t>DA3820898</t>
  </si>
  <si>
    <t>DA3685333</t>
  </si>
  <si>
    <t>DA3193954</t>
  </si>
  <si>
    <t>DA3858116</t>
  </si>
  <si>
    <t>DA3913335</t>
  </si>
  <si>
    <t>DA3777750</t>
  </si>
  <si>
    <t>DA3507524</t>
  </si>
  <si>
    <t>DA3786606</t>
  </si>
  <si>
    <t>DA3636787</t>
  </si>
  <si>
    <t>DA3841668</t>
  </si>
  <si>
    <t>DA3822955</t>
  </si>
  <si>
    <t>DA3356392</t>
  </si>
  <si>
    <t>DA3605045</t>
  </si>
  <si>
    <t>DA3714734</t>
  </si>
  <si>
    <t>DA3527135</t>
  </si>
  <si>
    <t>DA3509960</t>
  </si>
  <si>
    <t>DA3868900</t>
  </si>
  <si>
    <t>DA3628959</t>
  </si>
  <si>
    <t>DA3578561</t>
  </si>
  <si>
    <t>DA3620200</t>
  </si>
  <si>
    <t>DA3571970</t>
  </si>
  <si>
    <t>DA3219235</t>
  </si>
  <si>
    <t>DA3661665</t>
  </si>
  <si>
    <t>DA3277611</t>
  </si>
  <si>
    <t>DA3387081</t>
  </si>
  <si>
    <t>DA3827154</t>
  </si>
  <si>
    <t>DA3405302</t>
  </si>
  <si>
    <t>DA3892027</t>
  </si>
  <si>
    <t>DA3940784</t>
  </si>
  <si>
    <t>DA3793302</t>
  </si>
  <si>
    <t>DA3630788</t>
  </si>
  <si>
    <t>DA3610007</t>
  </si>
  <si>
    <t>DA3342630</t>
  </si>
  <si>
    <t>DA3681372</t>
  </si>
  <si>
    <t>DA3286534</t>
  </si>
  <si>
    <t>DA3547206</t>
  </si>
  <si>
    <t>DA3932327</t>
  </si>
  <si>
    <t>DA3972561</t>
  </si>
  <si>
    <t>DA3668599</t>
  </si>
  <si>
    <t>DA3461951</t>
  </si>
  <si>
    <t>DA3801009</t>
  </si>
  <si>
    <t>DA3616694</t>
  </si>
  <si>
    <t>DA3671692</t>
  </si>
  <si>
    <t>DA3985640</t>
  </si>
  <si>
    <t>DA3735864</t>
  </si>
  <si>
    <t>DA3441004</t>
  </si>
  <si>
    <t>DA3420688</t>
  </si>
  <si>
    <t>DA3945576</t>
  </si>
  <si>
    <t>DA3942832</t>
  </si>
  <si>
    <t>DA3405184</t>
  </si>
  <si>
    <t>DA3739201</t>
  </si>
  <si>
    <t>DA3316534</t>
  </si>
  <si>
    <t>DA3732431</t>
  </si>
  <si>
    <t>DA3941210</t>
  </si>
  <si>
    <t>DA3384937</t>
  </si>
  <si>
    <t>DA3810221</t>
  </si>
  <si>
    <t>DA3816853</t>
  </si>
  <si>
    <t>DA3936392</t>
  </si>
  <si>
    <t>DA3674460</t>
  </si>
  <si>
    <t>DA3203274</t>
  </si>
  <si>
    <t>DA3277058</t>
  </si>
  <si>
    <t>DA3708658</t>
  </si>
  <si>
    <t>DA3707612</t>
  </si>
  <si>
    <t>DA3608829</t>
  </si>
  <si>
    <t>DA3488680</t>
  </si>
  <si>
    <t>DA3982761</t>
  </si>
  <si>
    <t>DA3672105</t>
  </si>
  <si>
    <t>DA3349996</t>
  </si>
  <si>
    <t>DA3367456</t>
  </si>
  <si>
    <t>DA3659870</t>
  </si>
  <si>
    <t>DA3822727</t>
  </si>
  <si>
    <t>DA3904986</t>
  </si>
  <si>
    <t>DA3871779</t>
  </si>
  <si>
    <t>DA3671665</t>
  </si>
  <si>
    <t>DA3870880</t>
  </si>
  <si>
    <t>DA3795464</t>
  </si>
  <si>
    <t>DA3527609</t>
  </si>
  <si>
    <t>DA3633694</t>
  </si>
  <si>
    <t>DA3559604</t>
  </si>
  <si>
    <t>DA3268759</t>
  </si>
  <si>
    <t>DA3513564</t>
  </si>
  <si>
    <t>DA3451905</t>
  </si>
  <si>
    <t>DA3804602</t>
  </si>
  <si>
    <t>DA3932399</t>
  </si>
  <si>
    <t>DA3687763</t>
  </si>
  <si>
    <t>DA3216241</t>
  </si>
  <si>
    <t>DA3597778</t>
  </si>
  <si>
    <t>DA3595327</t>
  </si>
  <si>
    <t>DA3759394</t>
  </si>
  <si>
    <t>DA3617096</t>
  </si>
  <si>
    <t>DA3636562</t>
  </si>
  <si>
    <t>DA3246207</t>
  </si>
  <si>
    <t>DA3845145</t>
  </si>
  <si>
    <t>DA3334176</t>
  </si>
  <si>
    <t>DA3446145</t>
  </si>
  <si>
    <t>DA3825019</t>
  </si>
  <si>
    <t>DA3664606</t>
  </si>
  <si>
    <t>DA3401514</t>
  </si>
  <si>
    <t>DA3629261</t>
  </si>
  <si>
    <t>DA3894799</t>
  </si>
  <si>
    <t>DA3379262</t>
  </si>
  <si>
    <t>DA3844823</t>
  </si>
  <si>
    <t>DA3794214</t>
  </si>
  <si>
    <t>DA3922069</t>
  </si>
  <si>
    <t>DA3275739</t>
  </si>
  <si>
    <t>DA3735276</t>
  </si>
  <si>
    <t>DA3707051</t>
  </si>
  <si>
    <t>DA3671068</t>
  </si>
  <si>
    <t>DA3462105</t>
  </si>
  <si>
    <t>DA3431085</t>
  </si>
  <si>
    <t>DA3534912</t>
  </si>
  <si>
    <t>DA3315362</t>
  </si>
  <si>
    <t>DA3242319</t>
  </si>
  <si>
    <t>DA3726707</t>
  </si>
  <si>
    <t>DA3565808</t>
  </si>
  <si>
    <t>DA3663088</t>
  </si>
  <si>
    <t>DA3332259</t>
  </si>
  <si>
    <t>DA3570227</t>
  </si>
  <si>
    <t>DA3598628</t>
  </si>
  <si>
    <t>DA3671137</t>
  </si>
  <si>
    <t>DA3529548</t>
  </si>
  <si>
    <t>DA3699926</t>
  </si>
  <si>
    <t>DA3817726</t>
  </si>
  <si>
    <t>DA3887278</t>
  </si>
  <si>
    <t>DA3745729</t>
  </si>
  <si>
    <t>DA3490350</t>
  </si>
  <si>
    <t>DA3355763</t>
  </si>
  <si>
    <t>DA3331918</t>
  </si>
  <si>
    <t>DA3319646</t>
  </si>
  <si>
    <t>DA3898767</t>
  </si>
  <si>
    <t>DA3845984</t>
  </si>
  <si>
    <t>DA3874475</t>
  </si>
  <si>
    <t>DA3658182</t>
  </si>
  <si>
    <t>DA3474341</t>
  </si>
  <si>
    <t>DA3763087</t>
  </si>
  <si>
    <t>DA3832572</t>
  </si>
  <si>
    <t>DA3671072</t>
  </si>
  <si>
    <t>DA3553774</t>
  </si>
  <si>
    <t>DA3772534</t>
  </si>
  <si>
    <t>DA3619950</t>
  </si>
  <si>
    <t>DA3758872</t>
  </si>
  <si>
    <t>DA3287491</t>
  </si>
  <si>
    <t>DA3869599</t>
  </si>
  <si>
    <t>DA3682937</t>
  </si>
  <si>
    <t>DA3683900</t>
  </si>
  <si>
    <t>DA3521475</t>
  </si>
  <si>
    <t>DA3382311</t>
  </si>
  <si>
    <t>DA3872321</t>
  </si>
  <si>
    <t>DA3478562</t>
  </si>
  <si>
    <t>DA3911861</t>
  </si>
  <si>
    <t>DA3901230</t>
  </si>
  <si>
    <t>DA3656193</t>
  </si>
  <si>
    <t>DA3997110</t>
  </si>
  <si>
    <t>DA3994814</t>
  </si>
  <si>
    <t>DA3496644</t>
  </si>
  <si>
    <t>DA3738800</t>
  </si>
  <si>
    <t>DA3996971</t>
  </si>
  <si>
    <t>DA3589046</t>
  </si>
  <si>
    <t>DA3526778</t>
  </si>
  <si>
    <t>DA3377959</t>
  </si>
  <si>
    <t>DA3904856</t>
  </si>
  <si>
    <t>DA3380853</t>
  </si>
  <si>
    <t>DA3870684</t>
  </si>
  <si>
    <t>DA3789935</t>
  </si>
  <si>
    <t>DA3876366</t>
  </si>
  <si>
    <t>DA3412305</t>
  </si>
  <si>
    <t>DA3300856</t>
  </si>
  <si>
    <t>DA3322907</t>
  </si>
  <si>
    <t>DA3326766</t>
  </si>
  <si>
    <t>DA3303552</t>
  </si>
  <si>
    <t>DA3522341</t>
  </si>
  <si>
    <t>DA3618371</t>
  </si>
  <si>
    <t>DA3944554</t>
  </si>
  <si>
    <t>DA3348970</t>
  </si>
  <si>
    <t>DA3948245</t>
  </si>
  <si>
    <t>DA3513869</t>
  </si>
  <si>
    <t>DA3413573</t>
  </si>
  <si>
    <t>DA3956665</t>
  </si>
  <si>
    <t>DA3546072</t>
  </si>
  <si>
    <t>DA3788195</t>
  </si>
  <si>
    <t>DA3608744</t>
  </si>
  <si>
    <t>DA3721115</t>
  </si>
  <si>
    <t>DA3664805</t>
  </si>
  <si>
    <t>DA3251498</t>
  </si>
  <si>
    <t>DA3229896</t>
  </si>
  <si>
    <t>DA3970230</t>
  </si>
  <si>
    <t>DA3628905</t>
  </si>
  <si>
    <t>DA3929977</t>
  </si>
  <si>
    <t>DA3309820</t>
  </si>
  <si>
    <t>DA3548016</t>
  </si>
  <si>
    <t>DA3821213</t>
  </si>
  <si>
    <t>DA3838939</t>
  </si>
  <si>
    <t>DA3689992</t>
  </si>
  <si>
    <t>DA3713674</t>
  </si>
  <si>
    <t>DA3343880</t>
  </si>
  <si>
    <t>DA3920399</t>
  </si>
  <si>
    <t>DA3755231</t>
  </si>
  <si>
    <t>DA3501967</t>
  </si>
  <si>
    <t>DA3384853</t>
  </si>
  <si>
    <t>DA3328176</t>
  </si>
  <si>
    <t>DA3980447</t>
  </si>
  <si>
    <t>DA3495410</t>
  </si>
  <si>
    <t>DA3985038</t>
  </si>
  <si>
    <t>DA3851557</t>
  </si>
  <si>
    <t>DA3268562</t>
  </si>
  <si>
    <t>DA3784716</t>
  </si>
  <si>
    <t>DA3432537</t>
  </si>
  <si>
    <t>DA3857819</t>
  </si>
  <si>
    <t>DA3656887</t>
  </si>
  <si>
    <t>DA3823654</t>
  </si>
  <si>
    <t>DA3448163</t>
  </si>
  <si>
    <t>DA3796010</t>
  </si>
  <si>
    <t>DA3829045</t>
  </si>
  <si>
    <t>DA3376603</t>
  </si>
  <si>
    <t>DA3436652</t>
  </si>
  <si>
    <t>DA3650287</t>
  </si>
  <si>
    <t>DA3691198</t>
  </si>
  <si>
    <t>DA3422508</t>
  </si>
  <si>
    <t>DA3427721</t>
  </si>
  <si>
    <t>DA3534928</t>
  </si>
  <si>
    <t>DA3931126</t>
  </si>
  <si>
    <t>DA3550316</t>
  </si>
  <si>
    <t>DA3715502</t>
  </si>
  <si>
    <t>DA3959854</t>
  </si>
  <si>
    <t>DA3880517</t>
  </si>
  <si>
    <t>DA3520574</t>
  </si>
  <si>
    <t>DA3974782</t>
  </si>
  <si>
    <t>DA3968707</t>
  </si>
  <si>
    <t>DA3342373</t>
  </si>
  <si>
    <t>DA3980640</t>
  </si>
  <si>
    <t>DA3318476</t>
  </si>
  <si>
    <t>DA3663552</t>
  </si>
  <si>
    <t>DA3547882</t>
  </si>
  <si>
    <t>DA3487121</t>
  </si>
  <si>
    <t>DA3499920</t>
  </si>
  <si>
    <t>DA3875958</t>
  </si>
  <si>
    <t>DA3737878</t>
  </si>
  <si>
    <t>DA3415928</t>
  </si>
  <si>
    <t>DA3783315</t>
  </si>
  <si>
    <t>DA3756561</t>
  </si>
  <si>
    <t>DA3334004</t>
  </si>
  <si>
    <t>DA3578291</t>
  </si>
  <si>
    <t>DA3534313</t>
  </si>
  <si>
    <t>DA3331699</t>
  </si>
  <si>
    <t>DA3933096</t>
  </si>
  <si>
    <t>DA3410474</t>
  </si>
  <si>
    <t>DA3739962</t>
  </si>
  <si>
    <t>DA3517117</t>
  </si>
  <si>
    <t>DA3992259</t>
  </si>
  <si>
    <t>DA3771092</t>
  </si>
  <si>
    <t>DA3279531</t>
  </si>
  <si>
    <t>DA3792818</t>
  </si>
  <si>
    <t>DA3986650</t>
  </si>
  <si>
    <t>DA3512826</t>
  </si>
  <si>
    <t>DA3273360</t>
  </si>
  <si>
    <t>DA3393049</t>
  </si>
  <si>
    <t>DA3535759</t>
  </si>
  <si>
    <t>DA3391291</t>
  </si>
  <si>
    <t>DA3841653</t>
  </si>
  <si>
    <t>DA3729977</t>
  </si>
  <si>
    <t>DA3346891</t>
  </si>
  <si>
    <t>DA3606084</t>
  </si>
  <si>
    <t>DA3657110</t>
  </si>
  <si>
    <t>DA3318756</t>
  </si>
  <si>
    <t>DA3831588</t>
  </si>
  <si>
    <t>DA3840661</t>
  </si>
  <si>
    <t>DA3971541</t>
  </si>
  <si>
    <t>DA3744348</t>
  </si>
  <si>
    <t>DA3453633</t>
  </si>
  <si>
    <t>DA3918257</t>
  </si>
  <si>
    <t>DA3633022</t>
  </si>
  <si>
    <t>DA3990665</t>
  </si>
  <si>
    <t>DA3626421</t>
  </si>
  <si>
    <t>DA3627007</t>
  </si>
  <si>
    <t>DA3503309</t>
  </si>
  <si>
    <t>DA3568020</t>
  </si>
  <si>
    <t>DA3374668</t>
  </si>
  <si>
    <t>DA3596593</t>
  </si>
  <si>
    <t>DA3676348</t>
  </si>
  <si>
    <t>DA3846463</t>
  </si>
  <si>
    <t>DA3417811</t>
  </si>
  <si>
    <t>DA3757347</t>
  </si>
  <si>
    <t>DA3572221</t>
  </si>
  <si>
    <t>DA3340607</t>
  </si>
  <si>
    <t>DA3894322</t>
  </si>
  <si>
    <t>DA3263333</t>
  </si>
  <si>
    <t>DA3871330</t>
  </si>
  <si>
    <t>DA3349883</t>
  </si>
  <si>
    <t>DA3529771</t>
  </si>
  <si>
    <t>DA3275693</t>
  </si>
  <si>
    <t>DA3767217</t>
  </si>
  <si>
    <t>DA3883628</t>
  </si>
  <si>
    <t>DA3481700</t>
  </si>
  <si>
    <t>DA3309850</t>
  </si>
  <si>
    <t>DA3742977</t>
  </si>
  <si>
    <t>DA3956069</t>
  </si>
  <si>
    <t>DA3803588</t>
  </si>
  <si>
    <t>DA3906343</t>
  </si>
  <si>
    <t>DA3538124</t>
  </si>
  <si>
    <t>DA3394110</t>
  </si>
  <si>
    <t>DA3656499</t>
  </si>
  <si>
    <t>DA3737770</t>
  </si>
  <si>
    <t>DA3652151</t>
  </si>
  <si>
    <t>DA3682187</t>
  </si>
  <si>
    <t>DA3472012</t>
  </si>
  <si>
    <t>DA3857907</t>
  </si>
  <si>
    <t>DA3784275</t>
  </si>
  <si>
    <t>DA3830060</t>
  </si>
  <si>
    <t>DA3424496</t>
  </si>
  <si>
    <t>DA3352157</t>
  </si>
  <si>
    <t>DA3474785</t>
  </si>
  <si>
    <t>DA3653692</t>
  </si>
  <si>
    <t>DA3652788</t>
  </si>
  <si>
    <t>DA3632336</t>
  </si>
  <si>
    <t>DA3629528</t>
  </si>
  <si>
    <t>DA3598994</t>
  </si>
  <si>
    <t>DA3837542</t>
  </si>
  <si>
    <t>DA3600278</t>
  </si>
  <si>
    <t>DA3713085</t>
  </si>
  <si>
    <t>DA3739785</t>
  </si>
  <si>
    <t>DA3839732</t>
  </si>
  <si>
    <t>DA3521646</t>
  </si>
  <si>
    <t>DA3491974</t>
  </si>
  <si>
    <t>DA3405997</t>
  </si>
  <si>
    <t>DA3496447</t>
  </si>
  <si>
    <t>DA3640426</t>
  </si>
  <si>
    <t>DA3971204</t>
  </si>
  <si>
    <t>DA3902320</t>
  </si>
  <si>
    <t>DA3703581</t>
  </si>
  <si>
    <t>DA3612044</t>
  </si>
  <si>
    <t>DA3522225</t>
  </si>
  <si>
    <t>DA3747110</t>
  </si>
  <si>
    <t>DA3272998</t>
  </si>
  <si>
    <t>DA3650086</t>
  </si>
  <si>
    <t>DA3776569</t>
  </si>
  <si>
    <t>DA3880878</t>
  </si>
  <si>
    <t>DA3607352</t>
  </si>
  <si>
    <t>DA3632923</t>
  </si>
  <si>
    <t>DA3692170</t>
  </si>
  <si>
    <t>DA3727724</t>
  </si>
  <si>
    <t>DA3932866</t>
  </si>
  <si>
    <t>DA3267204</t>
  </si>
  <si>
    <t>DA3273735</t>
  </si>
  <si>
    <t>DA3245650</t>
  </si>
  <si>
    <t>DA3552255</t>
  </si>
  <si>
    <t>DA3559831</t>
  </si>
  <si>
    <t>DA3485997</t>
  </si>
  <si>
    <t>DA3818941</t>
  </si>
  <si>
    <t>DA3847662</t>
  </si>
  <si>
    <t>DA3366921</t>
  </si>
  <si>
    <t>DA3797825</t>
  </si>
  <si>
    <t>DA3467915</t>
  </si>
  <si>
    <t>DA3530152</t>
  </si>
  <si>
    <t>DA3908420</t>
  </si>
  <si>
    <t>DA3775315</t>
  </si>
  <si>
    <t>DA3471590</t>
  </si>
  <si>
    <t>DA3529692</t>
  </si>
  <si>
    <t>DA3532363</t>
  </si>
  <si>
    <t>DA3730762</t>
  </si>
  <si>
    <t>DA3737703</t>
  </si>
  <si>
    <t>DA3259082</t>
  </si>
  <si>
    <t>DA3566801</t>
  </si>
  <si>
    <t>DA3858905</t>
  </si>
  <si>
    <t>DA3478333</t>
  </si>
  <si>
    <t>DA3799476</t>
  </si>
  <si>
    <t>DA3460634</t>
  </si>
  <si>
    <t>DA3484662</t>
  </si>
  <si>
    <t>DA3724358</t>
  </si>
  <si>
    <t>DA3545915</t>
  </si>
  <si>
    <t>DA3463519</t>
  </si>
  <si>
    <t>DA3331241</t>
  </si>
  <si>
    <t>DA3945324</t>
  </si>
  <si>
    <t>DA3364276</t>
  </si>
  <si>
    <t>DA3618321</t>
  </si>
  <si>
    <t>DA3726608</t>
  </si>
  <si>
    <t>DA3450340</t>
  </si>
  <si>
    <t>DA3687472</t>
  </si>
  <si>
    <t>DA3645056</t>
  </si>
  <si>
    <t>DA3416746</t>
  </si>
  <si>
    <t>DA3827918</t>
  </si>
  <si>
    <t>DA3626471</t>
  </si>
  <si>
    <t>DA3343198</t>
  </si>
  <si>
    <t>DA3903579</t>
  </si>
  <si>
    <t>DA3464728</t>
  </si>
  <si>
    <t>DA3211528</t>
  </si>
  <si>
    <t>DA3865648</t>
  </si>
  <si>
    <t>DA3705883</t>
  </si>
  <si>
    <t>DA3504161</t>
  </si>
  <si>
    <t>DA3613947</t>
  </si>
  <si>
    <t>DA3656418</t>
  </si>
  <si>
    <t>DA3956980</t>
  </si>
  <si>
    <t>DA3603141</t>
  </si>
  <si>
    <t>DA3546794</t>
  </si>
  <si>
    <t>DA3612090</t>
  </si>
  <si>
    <t>DA3647542</t>
  </si>
  <si>
    <t>DA3484813</t>
  </si>
  <si>
    <t>DA3519419</t>
  </si>
  <si>
    <t>DA3337307</t>
  </si>
  <si>
    <t>DA3942376</t>
  </si>
  <si>
    <t>DA3919987</t>
  </si>
  <si>
    <t>DA3691283</t>
  </si>
  <si>
    <t>DA3573556</t>
  </si>
  <si>
    <t>DA3999432</t>
  </si>
  <si>
    <t>DA3845012</t>
  </si>
  <si>
    <t>DA3324864</t>
  </si>
  <si>
    <t>DA3398422</t>
  </si>
  <si>
    <t>DA3913106</t>
  </si>
  <si>
    <t>DA3980794</t>
  </si>
  <si>
    <t>DA3401390</t>
  </si>
  <si>
    <t>DA3945639</t>
  </si>
  <si>
    <t>DA3640272</t>
  </si>
  <si>
    <t>DA3772241</t>
  </si>
  <si>
    <t>DA3907197</t>
  </si>
  <si>
    <t>DA3265778</t>
  </si>
  <si>
    <t>DA3578570</t>
  </si>
  <si>
    <t>DA3550368</t>
  </si>
  <si>
    <t>DA3655689</t>
  </si>
  <si>
    <t>DA3394494</t>
  </si>
  <si>
    <t>DA3343388</t>
  </si>
  <si>
    <t>DA3797393</t>
  </si>
  <si>
    <t>DA3632828</t>
  </si>
  <si>
    <t>DA3859053</t>
  </si>
  <si>
    <t>DA3816327</t>
  </si>
  <si>
    <t>DA3355663</t>
  </si>
  <si>
    <t>DA3833804</t>
  </si>
  <si>
    <t>DA3507016</t>
  </si>
  <si>
    <t>DA3897447</t>
  </si>
  <si>
    <t>DA3368721</t>
  </si>
  <si>
    <t>DA3337188</t>
  </si>
  <si>
    <t>DA3795892</t>
  </si>
  <si>
    <t>DA3920705</t>
  </si>
  <si>
    <t>DA3661345</t>
  </si>
  <si>
    <t>DA3810343</t>
  </si>
  <si>
    <t>DA3517964</t>
  </si>
  <si>
    <t>DA3795206</t>
  </si>
  <si>
    <t>DA3495200</t>
  </si>
  <si>
    <t>DA3501247</t>
  </si>
  <si>
    <t>DA3825346</t>
  </si>
  <si>
    <t>DA3492523</t>
  </si>
  <si>
    <t>DA3807439</t>
  </si>
  <si>
    <t>DA3788139</t>
  </si>
  <si>
    <t>DA3381686</t>
  </si>
  <si>
    <t>DA3647776</t>
  </si>
  <si>
    <t>DA3416767</t>
  </si>
  <si>
    <t>DA3872027</t>
  </si>
  <si>
    <t>DA3928259</t>
  </si>
  <si>
    <t>DA3850230</t>
  </si>
  <si>
    <t>DA3434844</t>
  </si>
  <si>
    <t>DA3847819</t>
  </si>
  <si>
    <t>DA3810850</t>
  </si>
  <si>
    <t>DA3308892</t>
  </si>
  <si>
    <t>DA3738450</t>
  </si>
  <si>
    <t>DA3963846</t>
  </si>
  <si>
    <t>DA3209279</t>
  </si>
  <si>
    <t>DA3929742</t>
  </si>
  <si>
    <t>DA3977876</t>
  </si>
  <si>
    <t>DA3738847</t>
  </si>
  <si>
    <t>DA3782101</t>
  </si>
  <si>
    <t>DA3557723</t>
  </si>
  <si>
    <t>DA3891380</t>
  </si>
  <si>
    <t>DA3647863</t>
  </si>
  <si>
    <t>DA3726852</t>
  </si>
  <si>
    <t>DA3591774</t>
  </si>
  <si>
    <t>DA3289960</t>
  </si>
  <si>
    <t>DA3766360</t>
  </si>
  <si>
    <t>DA3363875</t>
  </si>
  <si>
    <t>DA3753185</t>
  </si>
  <si>
    <t>DA3653795</t>
  </si>
  <si>
    <t>DA3728824</t>
  </si>
  <si>
    <t>DA3539253</t>
  </si>
  <si>
    <t>DA3830548</t>
  </si>
  <si>
    <t>DA3575316</t>
  </si>
  <si>
    <t>DA3714483</t>
  </si>
  <si>
    <t>DA3927830</t>
  </si>
  <si>
    <t>DA3926551</t>
  </si>
  <si>
    <t>DA3719020</t>
  </si>
  <si>
    <t>DA3557162</t>
  </si>
  <si>
    <t>DA3249894</t>
  </si>
  <si>
    <t>DA3367348</t>
  </si>
  <si>
    <t>DA3705119</t>
  </si>
  <si>
    <t>DA3501680</t>
  </si>
  <si>
    <t>DA3291615</t>
  </si>
  <si>
    <t>DA3504923</t>
  </si>
  <si>
    <t>DA3602433</t>
  </si>
  <si>
    <t>DA3399996</t>
  </si>
  <si>
    <t>DA3899954</t>
  </si>
  <si>
    <t>DA3254394</t>
  </si>
  <si>
    <t>DA3562165</t>
  </si>
  <si>
    <t>DA3563702</t>
  </si>
  <si>
    <t>DA3657525</t>
  </si>
  <si>
    <t>DA3549897</t>
  </si>
  <si>
    <t>DA3487523</t>
  </si>
  <si>
    <t>DA3292513</t>
  </si>
  <si>
    <t>DA3950381</t>
  </si>
  <si>
    <t>DA3387589</t>
  </si>
  <si>
    <t>DA3547186</t>
  </si>
  <si>
    <t>DA3456517</t>
  </si>
  <si>
    <t>DA3998766</t>
  </si>
  <si>
    <t>DA3660992</t>
  </si>
  <si>
    <t>DA3280287</t>
  </si>
  <si>
    <t>DA3572732</t>
  </si>
  <si>
    <t>DA3333727</t>
  </si>
  <si>
    <t>DA3827633</t>
  </si>
  <si>
    <t>DA3937051</t>
  </si>
  <si>
    <t>DA3423783</t>
  </si>
  <si>
    <t>DA3653704</t>
  </si>
  <si>
    <t>DA3703559</t>
  </si>
  <si>
    <t>DA3863422</t>
  </si>
  <si>
    <t>DA3443651</t>
  </si>
  <si>
    <t>DA3778882</t>
  </si>
  <si>
    <t>DA3859397</t>
  </si>
  <si>
    <t>DA3576873</t>
  </si>
  <si>
    <t>DA3538147</t>
  </si>
  <si>
    <t>DA3615274</t>
  </si>
  <si>
    <t>DA3691371</t>
  </si>
  <si>
    <t>DA3476583</t>
  </si>
  <si>
    <t>DA3656162</t>
  </si>
  <si>
    <t>DA3349382</t>
  </si>
  <si>
    <t>DA3300865</t>
  </si>
  <si>
    <t>DA3719220</t>
  </si>
  <si>
    <t>DA3518082</t>
  </si>
  <si>
    <t>DA3662620</t>
  </si>
  <si>
    <t>DA3859629</t>
  </si>
  <si>
    <t>DA3390642</t>
  </si>
  <si>
    <t>DA3773865</t>
  </si>
  <si>
    <t>DA3957594</t>
  </si>
  <si>
    <t>DA3836442</t>
  </si>
  <si>
    <t>DA3928134</t>
  </si>
  <si>
    <t>DA3264624</t>
  </si>
  <si>
    <t>DA3448927</t>
  </si>
  <si>
    <t>DA3998037</t>
  </si>
  <si>
    <t>DA3205540</t>
  </si>
  <si>
    <t>DA3368922</t>
  </si>
  <si>
    <t>DA3537194</t>
  </si>
  <si>
    <t>DA3345521</t>
  </si>
  <si>
    <t>DA3306399</t>
  </si>
  <si>
    <t>DA3489909</t>
  </si>
  <si>
    <t>DA3716919</t>
  </si>
  <si>
    <t>DA3619790</t>
  </si>
  <si>
    <t>DA3483561</t>
  </si>
  <si>
    <t>DA3883873</t>
  </si>
  <si>
    <t>DA3809487</t>
  </si>
  <si>
    <t>DA3553060</t>
  </si>
  <si>
    <t>DA3825336</t>
  </si>
  <si>
    <t>DA3855525</t>
  </si>
  <si>
    <t>DA3256587</t>
  </si>
  <si>
    <t>DA3253349</t>
  </si>
  <si>
    <t>DA3825847</t>
  </si>
  <si>
    <t>DA3687522</t>
  </si>
  <si>
    <t>DA3969593</t>
  </si>
  <si>
    <t>DA3276534</t>
  </si>
  <si>
    <t>DA3510337</t>
  </si>
  <si>
    <t>DA3992344</t>
  </si>
  <si>
    <t>DA3892057</t>
  </si>
  <si>
    <t>DA3938722</t>
  </si>
  <si>
    <t>DA3905120</t>
  </si>
  <si>
    <t>DA3713225</t>
  </si>
  <si>
    <t>DA3478535</t>
  </si>
  <si>
    <t>DA3431187</t>
  </si>
  <si>
    <t>DA3482029</t>
  </si>
  <si>
    <t>DA3658046</t>
  </si>
  <si>
    <t>DA3989448</t>
  </si>
  <si>
    <t>DA3811174</t>
  </si>
  <si>
    <t>DA3986349</t>
  </si>
  <si>
    <t>DA3987039</t>
  </si>
  <si>
    <t>DA3813947</t>
  </si>
  <si>
    <t>DA3761038</t>
  </si>
  <si>
    <t>DA3359920</t>
  </si>
  <si>
    <t>DA3622840</t>
  </si>
  <si>
    <t>DA3383790</t>
  </si>
  <si>
    <t>DA3898210</t>
  </si>
  <si>
    <t>DA3935159</t>
  </si>
  <si>
    <t>DA3319938</t>
  </si>
  <si>
    <t>DA3864886</t>
  </si>
  <si>
    <t>DA3458133</t>
  </si>
  <si>
    <t>DA3735475</t>
  </si>
  <si>
    <t>DA3438334</t>
  </si>
  <si>
    <t>DA3628979</t>
  </si>
  <si>
    <t>DA3856058</t>
  </si>
  <si>
    <t>DA3603752</t>
  </si>
  <si>
    <t>DA3782238</t>
  </si>
  <si>
    <t>DA3559693</t>
  </si>
  <si>
    <t>DA3340435</t>
  </si>
  <si>
    <t>DA3804389</t>
  </si>
  <si>
    <t>DA3748147</t>
  </si>
  <si>
    <t>DA3988374</t>
  </si>
  <si>
    <t>DA3858587</t>
  </si>
  <si>
    <t>DA3618109</t>
  </si>
  <si>
    <t>DA3925036</t>
  </si>
  <si>
    <t>DA3528443</t>
  </si>
  <si>
    <t>DA3499289</t>
  </si>
  <si>
    <t>DA3552009</t>
  </si>
  <si>
    <t>DA3872809</t>
  </si>
  <si>
    <t>DA3867137</t>
  </si>
  <si>
    <t>DA3366979</t>
  </si>
  <si>
    <t>DA3423080</t>
  </si>
  <si>
    <t>DA3790659</t>
  </si>
  <si>
    <t>DA3600976</t>
  </si>
  <si>
    <t>DA3954810</t>
  </si>
  <si>
    <t>DA3445948</t>
  </si>
  <si>
    <t>DA3723393</t>
  </si>
  <si>
    <t>DA3739041</t>
  </si>
  <si>
    <t>DA3486445</t>
  </si>
  <si>
    <t>DA3845767</t>
  </si>
  <si>
    <t>DA3808306</t>
  </si>
  <si>
    <t>DA3873279</t>
  </si>
  <si>
    <t>DA3519798</t>
  </si>
  <si>
    <t>DA3760317</t>
  </si>
  <si>
    <t>DA3958807</t>
  </si>
  <si>
    <t>DA3602235</t>
  </si>
  <si>
    <t>DA3658299</t>
  </si>
  <si>
    <t>DA3451745</t>
  </si>
  <si>
    <t>DA3685129</t>
  </si>
  <si>
    <t>DA3814631</t>
  </si>
  <si>
    <t>DA3957121</t>
  </si>
  <si>
    <t>DA3500255</t>
  </si>
  <si>
    <t>DA3569690</t>
  </si>
  <si>
    <t>DA3296455</t>
  </si>
  <si>
    <t>DA3411822</t>
  </si>
  <si>
    <t>DA3608564</t>
  </si>
  <si>
    <t>DA3354763</t>
  </si>
  <si>
    <t>DA3908102</t>
  </si>
  <si>
    <t>DA3484613</t>
  </si>
  <si>
    <t>DA3647252</t>
  </si>
  <si>
    <t>DA3350134</t>
  </si>
  <si>
    <t>DA3654901</t>
  </si>
  <si>
    <t>DA3621226</t>
  </si>
  <si>
    <t>DA3690902</t>
  </si>
  <si>
    <t>DA3463792</t>
  </si>
  <si>
    <t>DA3394415</t>
  </si>
  <si>
    <t>DA3859061</t>
  </si>
  <si>
    <t>DA3428547</t>
  </si>
  <si>
    <t>DA3734917</t>
  </si>
  <si>
    <t>DA3543226</t>
  </si>
  <si>
    <t>DA3605845</t>
  </si>
  <si>
    <t>DA3516493</t>
  </si>
  <si>
    <t>DA3567412</t>
  </si>
  <si>
    <t>DA3810123</t>
  </si>
  <si>
    <t>DA3673005</t>
  </si>
  <si>
    <t>DA3198901</t>
  </si>
  <si>
    <t>DA3429862</t>
  </si>
  <si>
    <t>DA3862827</t>
  </si>
  <si>
    <t>DA3823656</t>
  </si>
  <si>
    <t>DA3593466</t>
  </si>
  <si>
    <t>DA3529339</t>
  </si>
  <si>
    <t>DA3758639</t>
  </si>
  <si>
    <t>DA3380963</t>
  </si>
  <si>
    <t>DA3297061</t>
  </si>
  <si>
    <t>DA3977345</t>
  </si>
  <si>
    <t>DA3986044</t>
  </si>
  <si>
    <t>DA3726247</t>
  </si>
  <si>
    <t>DA3913860</t>
  </si>
  <si>
    <t>DA3690357</t>
  </si>
  <si>
    <t>DA3582067</t>
  </si>
  <si>
    <t>DA3459832</t>
  </si>
  <si>
    <t>DA3671369</t>
  </si>
  <si>
    <t>DA3618262</t>
  </si>
  <si>
    <t>DA3543508</t>
  </si>
  <si>
    <t>DA3687832</t>
  </si>
  <si>
    <t>DA3441202</t>
  </si>
  <si>
    <t>DA3624597</t>
  </si>
  <si>
    <t>DA3672426</t>
  </si>
  <si>
    <t>DA3488728</t>
  </si>
  <si>
    <t>DA3193389</t>
  </si>
  <si>
    <t>DA3578585</t>
  </si>
  <si>
    <t>DA3638561</t>
  </si>
  <si>
    <t>DA3821135</t>
  </si>
  <si>
    <t>DA3964982</t>
  </si>
  <si>
    <t>DA3245155</t>
  </si>
  <si>
    <t>DA3996449</t>
  </si>
  <si>
    <t>DA3848755</t>
  </si>
  <si>
    <t>DA3847110</t>
  </si>
  <si>
    <t>DA3533833</t>
  </si>
  <si>
    <t>DA3697142</t>
  </si>
  <si>
    <t>DA3429226</t>
  </si>
  <si>
    <t>DA3367458</t>
  </si>
  <si>
    <t>DA3778543</t>
  </si>
  <si>
    <t>DA3588529</t>
  </si>
  <si>
    <t>DA3635679</t>
  </si>
  <si>
    <t>DA3769513</t>
  </si>
  <si>
    <t>DA3433746</t>
  </si>
  <si>
    <t>DA3239724</t>
  </si>
  <si>
    <t>DA3362354</t>
  </si>
  <si>
    <t>DA3328847</t>
  </si>
  <si>
    <t>DA3759892</t>
  </si>
  <si>
    <t>DA3947946</t>
  </si>
  <si>
    <t>DA3535862</t>
  </si>
  <si>
    <t>DA3459078</t>
  </si>
  <si>
    <t>DA3229778</t>
  </si>
  <si>
    <t>DA3860388</t>
  </si>
  <si>
    <t>DA3812068</t>
  </si>
  <si>
    <t>DA3694240</t>
  </si>
  <si>
    <t>DA3990404</t>
  </si>
  <si>
    <t>DA3218460</t>
  </si>
  <si>
    <t>DA3995419</t>
  </si>
  <si>
    <t>DA3603727</t>
  </si>
  <si>
    <t>DA3880736</t>
  </si>
  <si>
    <t>DA3573665</t>
  </si>
  <si>
    <t>DA3856348</t>
  </si>
  <si>
    <t>DA3570354</t>
  </si>
  <si>
    <t>DA3333107</t>
  </si>
  <si>
    <t>DA3412963</t>
  </si>
  <si>
    <t>DA3844409</t>
  </si>
  <si>
    <t>DA3432639</t>
  </si>
  <si>
    <t>DA3919961</t>
  </si>
  <si>
    <t>DA3415719</t>
  </si>
  <si>
    <t>DA3978192</t>
  </si>
  <si>
    <t>DA3359312</t>
  </si>
  <si>
    <t>DA3916935</t>
  </si>
  <si>
    <t>DA3633429</t>
  </si>
  <si>
    <t>DA3697334</t>
  </si>
  <si>
    <t>DA3956055</t>
  </si>
  <si>
    <t>DA3306792</t>
  </si>
  <si>
    <t>DA3707489</t>
  </si>
  <si>
    <t>DA3950883</t>
  </si>
  <si>
    <t>DA3854236</t>
  </si>
  <si>
    <t>DA3906631</t>
  </si>
  <si>
    <t>DA3541211</t>
  </si>
  <si>
    <t>DA3709626</t>
  </si>
  <si>
    <t>DA3882762</t>
  </si>
  <si>
    <t>DA3374775</t>
  </si>
  <si>
    <t>DA3967809</t>
  </si>
  <si>
    <t>DA3840735</t>
  </si>
  <si>
    <t>DA3707426</t>
  </si>
  <si>
    <t>DA3622014</t>
  </si>
  <si>
    <t>DA3207081</t>
  </si>
  <si>
    <t>DA3971718</t>
  </si>
  <si>
    <t>DA3900791</t>
  </si>
  <si>
    <t>DA3693466</t>
  </si>
  <si>
    <t>DA3404543</t>
  </si>
  <si>
    <t>DA3603712</t>
  </si>
  <si>
    <t>DA3979099</t>
  </si>
  <si>
    <t>DA3544804</t>
  </si>
  <si>
    <t>DA3723925</t>
  </si>
  <si>
    <t>DA3315389</t>
  </si>
  <si>
    <t>DA3355462</t>
  </si>
  <si>
    <t>DA3747022</t>
  </si>
  <si>
    <t>DA3570223</t>
  </si>
  <si>
    <t>DA3884598</t>
  </si>
  <si>
    <t>DA3890661</t>
  </si>
  <si>
    <t>DA3564267</t>
  </si>
  <si>
    <t>DA3514464</t>
  </si>
  <si>
    <t>DA3925801</t>
  </si>
  <si>
    <t>DA3792898</t>
  </si>
  <si>
    <t>DA3423648</t>
  </si>
  <si>
    <t>DA3440083</t>
  </si>
  <si>
    <t>DA3753973</t>
  </si>
  <si>
    <t>DA3933408</t>
  </si>
  <si>
    <t>DA3259928</t>
  </si>
  <si>
    <t>DA3756519</t>
  </si>
  <si>
    <t>DA3778127</t>
  </si>
  <si>
    <t>DA3440467</t>
  </si>
  <si>
    <t>DA3746350</t>
  </si>
  <si>
    <t>DA3619834</t>
  </si>
  <si>
    <t>DA3537086</t>
  </si>
  <si>
    <t>DA3980441</t>
  </si>
  <si>
    <t>DA3542840</t>
  </si>
  <si>
    <t>DA3546589</t>
  </si>
  <si>
    <t>DA3307064</t>
  </si>
  <si>
    <t>DA3838947</t>
  </si>
  <si>
    <t>DA3933217</t>
  </si>
  <si>
    <t>DA3754981</t>
  </si>
  <si>
    <t>DA3564639</t>
  </si>
  <si>
    <t>DA3722907</t>
  </si>
  <si>
    <t>DA3966696</t>
  </si>
  <si>
    <t>DA3607019</t>
  </si>
  <si>
    <t>DA3785611</t>
  </si>
  <si>
    <t>DA3875922</t>
  </si>
  <si>
    <t>DA3379875</t>
  </si>
  <si>
    <t>DA3908340</t>
  </si>
  <si>
    <t>DA3607980</t>
  </si>
  <si>
    <t>DA3474594</t>
  </si>
  <si>
    <t>DA3627031</t>
  </si>
  <si>
    <t>DA3305056</t>
  </si>
  <si>
    <t>DA3869094</t>
  </si>
  <si>
    <t>DA3218094</t>
  </si>
  <si>
    <t>DA3484481</t>
  </si>
  <si>
    <t>DA3227063</t>
  </si>
  <si>
    <t>DA3488181</t>
  </si>
  <si>
    <t>DA3450286</t>
  </si>
  <si>
    <t>DA3301168</t>
  </si>
  <si>
    <t>DA3400706</t>
  </si>
  <si>
    <t>DA3573407</t>
  </si>
  <si>
    <t>DA3684412</t>
  </si>
  <si>
    <t>DA3999832</t>
  </si>
  <si>
    <t>DA3793754</t>
  </si>
  <si>
    <t>DA3990542</t>
  </si>
  <si>
    <t>DA3547726</t>
  </si>
  <si>
    <t>DA3743443</t>
  </si>
  <si>
    <t>DA3442574</t>
  </si>
  <si>
    <t>DA3856032</t>
  </si>
  <si>
    <t>DA3863975</t>
  </si>
  <si>
    <t>DA3463726</t>
  </si>
  <si>
    <t>DA3448593</t>
  </si>
  <si>
    <t>DA3397978</t>
  </si>
  <si>
    <t>DA3764887</t>
  </si>
  <si>
    <t>DA3573453</t>
  </si>
  <si>
    <t>DA3906105</t>
  </si>
  <si>
    <t>DA3991863</t>
  </si>
  <si>
    <t>DA3773411</t>
  </si>
  <si>
    <t>DA3461474</t>
  </si>
  <si>
    <t>DA3971017</t>
  </si>
  <si>
    <t>DA3772507</t>
  </si>
  <si>
    <t>DA3597836</t>
  </si>
  <si>
    <t>DA3799898</t>
  </si>
  <si>
    <t>DA3776666</t>
  </si>
  <si>
    <t>DA3817981</t>
  </si>
  <si>
    <t>DA3911164</t>
  </si>
  <si>
    <t>DA3784832</t>
  </si>
  <si>
    <t>DA3665098</t>
  </si>
  <si>
    <t>DA3465885</t>
  </si>
  <si>
    <t>DA3468895</t>
  </si>
  <si>
    <t>DA3269268</t>
  </si>
  <si>
    <t>DA3901532</t>
  </si>
  <si>
    <t>DA3792444</t>
  </si>
  <si>
    <t>DA3701417</t>
  </si>
  <si>
    <t>DA3769069</t>
  </si>
  <si>
    <t>DA3590700</t>
  </si>
  <si>
    <t>DA3974120</t>
  </si>
  <si>
    <t>DA3913527</t>
  </si>
  <si>
    <t>DA3380258</t>
  </si>
  <si>
    <t>DA3814128</t>
  </si>
  <si>
    <t>DA3813929</t>
  </si>
  <si>
    <t>DA3573290</t>
  </si>
  <si>
    <t>DA3769301</t>
  </si>
  <si>
    <t>DA3943900</t>
  </si>
  <si>
    <t>DA3559960</t>
  </si>
  <si>
    <t>DA3986695</t>
  </si>
  <si>
    <t>DA3417848</t>
  </si>
  <si>
    <t>DA3304359</t>
  </si>
  <si>
    <t>DA3545327</t>
  </si>
  <si>
    <t>DA3920815</t>
  </si>
  <si>
    <t>DA3487346</t>
  </si>
  <si>
    <t>DA3884567</t>
  </si>
  <si>
    <t>DA3293805</t>
  </si>
  <si>
    <t>DA3557724</t>
  </si>
  <si>
    <t>DA3836925</t>
  </si>
  <si>
    <t>DA3609370</t>
  </si>
  <si>
    <t>DA3850400</t>
  </si>
  <si>
    <t>DA3555933</t>
  </si>
  <si>
    <t>DA3526946</t>
  </si>
  <si>
    <t>DA3288589</t>
  </si>
  <si>
    <t>DA3495198</t>
  </si>
  <si>
    <t>DA3380028</t>
  </si>
  <si>
    <t>DA3610198</t>
  </si>
  <si>
    <t>DA3501169</t>
  </si>
  <si>
    <t>DA3509554</t>
  </si>
  <si>
    <t>DA3249925</t>
  </si>
  <si>
    <t>DA3408216</t>
  </si>
  <si>
    <t>DA3582874</t>
  </si>
  <si>
    <t>DA3996415</t>
  </si>
  <si>
    <t>DA3611690</t>
  </si>
  <si>
    <t>DA3330879</t>
  </si>
  <si>
    <t>DA3942309</t>
  </si>
  <si>
    <t>DA3837167</t>
  </si>
  <si>
    <t>DA3640959</t>
  </si>
  <si>
    <t>DA3928880</t>
  </si>
  <si>
    <t>DA3840200</t>
  </si>
  <si>
    <t>DA3289118</t>
  </si>
  <si>
    <t>DA3477268</t>
  </si>
  <si>
    <t>DA3648564</t>
  </si>
  <si>
    <t>DA3788499</t>
  </si>
  <si>
    <t>DA3977293</t>
  </si>
  <si>
    <t>DA3512649</t>
  </si>
  <si>
    <t>DA3752405</t>
  </si>
  <si>
    <t>DA3713134</t>
  </si>
  <si>
    <t>DA3555538</t>
  </si>
  <si>
    <t>DA3338784</t>
  </si>
  <si>
    <t>DA3783657</t>
  </si>
  <si>
    <t>DA3952004</t>
  </si>
  <si>
    <t>DA3817120</t>
  </si>
  <si>
    <t>DA3497810</t>
  </si>
  <si>
    <t>DA3718920</t>
  </si>
  <si>
    <t>DA3467737</t>
  </si>
  <si>
    <t>DA3907059</t>
  </si>
  <si>
    <t>DA3530719</t>
  </si>
  <si>
    <t>DA3820059</t>
  </si>
  <si>
    <t>DA3736639</t>
  </si>
  <si>
    <t>DA3571921</t>
  </si>
  <si>
    <t>DA3588042</t>
  </si>
  <si>
    <t>DA3618808</t>
  </si>
  <si>
    <t>DA3327071</t>
  </si>
  <si>
    <t>DA3603142</t>
  </si>
  <si>
    <t>DA3901298</t>
  </si>
  <si>
    <t>DA3739295</t>
  </si>
  <si>
    <t>DA3538623</t>
  </si>
  <si>
    <t>DA3510703</t>
  </si>
  <si>
    <t>DA3645004</t>
  </si>
  <si>
    <t>DA3830049</t>
  </si>
  <si>
    <t>DA3430030</t>
  </si>
  <si>
    <t>DA3734722</t>
  </si>
  <si>
    <t>DA3402905</t>
  </si>
  <si>
    <t>DA3723754</t>
  </si>
  <si>
    <t>DA3916328</t>
  </si>
  <si>
    <t>DA3874050</t>
  </si>
  <si>
    <t>DA3989059</t>
  </si>
  <si>
    <t>DA3642957</t>
  </si>
  <si>
    <t>DA3927069</t>
  </si>
  <si>
    <t>DA3809714</t>
  </si>
  <si>
    <t>DA3915031</t>
  </si>
  <si>
    <t>DA3916634</t>
  </si>
  <si>
    <t>DA3845310</t>
  </si>
  <si>
    <t>DA3985176</t>
  </si>
  <si>
    <t>DA3967817</t>
  </si>
  <si>
    <t>DA3720290</t>
  </si>
  <si>
    <t>DA3994873</t>
  </si>
  <si>
    <t>DA3448971</t>
  </si>
  <si>
    <t>DA3487338</t>
  </si>
  <si>
    <t>DA3583161</t>
  </si>
  <si>
    <t>DA3391547</t>
  </si>
  <si>
    <t>DA3519465</t>
  </si>
  <si>
    <t>DA3385563</t>
  </si>
  <si>
    <t>DA3848145</t>
  </si>
  <si>
    <t>DA3482879</t>
  </si>
  <si>
    <t>DA3934662</t>
  </si>
  <si>
    <t>DA3741047</t>
  </si>
  <si>
    <t>DA3321613</t>
  </si>
  <si>
    <t>DA3754593</t>
  </si>
  <si>
    <t>DA3648855</t>
  </si>
  <si>
    <t>DA3632852</t>
  </si>
  <si>
    <t>DA3624363</t>
  </si>
  <si>
    <t>DA3764779</t>
  </si>
  <si>
    <t>DA3936544</t>
  </si>
  <si>
    <t>DA3405975</t>
  </si>
  <si>
    <t>DA3972696</t>
  </si>
  <si>
    <t>DA3615021</t>
  </si>
  <si>
    <t>DA3734294</t>
  </si>
  <si>
    <t>DA3915025</t>
  </si>
  <si>
    <t>DA3202855</t>
  </si>
  <si>
    <t>DA3684467</t>
  </si>
  <si>
    <t>DA3882727</t>
  </si>
  <si>
    <t>DA3742224</t>
  </si>
  <si>
    <t>DA3616279</t>
  </si>
  <si>
    <t>DA3974087</t>
  </si>
  <si>
    <t>DA3801903</t>
  </si>
  <si>
    <t>DA3686231</t>
  </si>
  <si>
    <t>DA3918762</t>
  </si>
  <si>
    <t>DA3664384</t>
  </si>
  <si>
    <t>DA3969234</t>
  </si>
  <si>
    <t>DA3437594</t>
  </si>
  <si>
    <t>DA3681842</t>
  </si>
  <si>
    <t>DA3924806</t>
  </si>
  <si>
    <t>DA3465013</t>
  </si>
  <si>
    <t>DA3701168</t>
  </si>
  <si>
    <t>DA3409342</t>
  </si>
  <si>
    <t>DA3963296</t>
  </si>
  <si>
    <t>DA3618050</t>
  </si>
  <si>
    <t>DA3642661</t>
  </si>
  <si>
    <t>DA3374812</t>
  </si>
  <si>
    <t>DA3471458</t>
  </si>
  <si>
    <t>DA3347386</t>
  </si>
  <si>
    <t>DA3622537</t>
  </si>
  <si>
    <t>DA3836611</t>
  </si>
  <si>
    <t>DA3885636</t>
  </si>
  <si>
    <t>DA3654707</t>
  </si>
  <si>
    <t>DA3603797</t>
  </si>
  <si>
    <t>DA3944959</t>
  </si>
  <si>
    <t>DA3929648</t>
  </si>
  <si>
    <t>DA3805381</t>
  </si>
  <si>
    <t>DA3218733</t>
  </si>
  <si>
    <t>DA3713824</t>
  </si>
  <si>
    <t>DA3770358</t>
  </si>
  <si>
    <t>DA3281649</t>
  </si>
  <si>
    <t>DA3551474</t>
  </si>
  <si>
    <t>DA3760021</t>
  </si>
  <si>
    <t>DA3947980</t>
  </si>
  <si>
    <t>DA3743770</t>
  </si>
  <si>
    <t>DA3330949</t>
  </si>
  <si>
    <t>DA3389030</t>
  </si>
  <si>
    <t>DA3633823</t>
  </si>
  <si>
    <t>DA3740130</t>
  </si>
  <si>
    <t>DA3621707</t>
  </si>
  <si>
    <t>DA3932314</t>
  </si>
  <si>
    <t>DA3670120</t>
  </si>
  <si>
    <t>DA3497286</t>
  </si>
  <si>
    <t>DA3301959</t>
  </si>
  <si>
    <t>DA3774995</t>
  </si>
  <si>
    <t>DA3615611</t>
  </si>
  <si>
    <t>DA3838288</t>
  </si>
  <si>
    <t>DA3616770</t>
  </si>
  <si>
    <t>DA3354567</t>
  </si>
  <si>
    <t>DA3711310</t>
  </si>
  <si>
    <t>DA3999635</t>
  </si>
  <si>
    <t>DA3956755</t>
  </si>
  <si>
    <t>DA3687295</t>
  </si>
  <si>
    <t>DA3397575</t>
  </si>
  <si>
    <t>DA3637181</t>
  </si>
  <si>
    <t>DA3686907</t>
  </si>
  <si>
    <t>DA3733615</t>
  </si>
  <si>
    <t>DA3858885</t>
  </si>
  <si>
    <t>DA3420105</t>
  </si>
  <si>
    <t>DA3871223</t>
  </si>
  <si>
    <t>DA3467511</t>
  </si>
  <si>
    <t>DA3402036</t>
  </si>
  <si>
    <t>DA3301784</t>
  </si>
  <si>
    <t>DA3755161</t>
  </si>
  <si>
    <t>DA3535810</t>
  </si>
  <si>
    <t>DA3946727</t>
  </si>
  <si>
    <t>DA3956786</t>
  </si>
  <si>
    <t>DA3258681</t>
  </si>
  <si>
    <t>DA3329768</t>
  </si>
  <si>
    <t>DA3511780</t>
  </si>
  <si>
    <t>DA3767782</t>
  </si>
  <si>
    <t>DA3419329</t>
  </si>
  <si>
    <t>DA3863315</t>
  </si>
  <si>
    <t>DA3394404</t>
  </si>
  <si>
    <t>DA3791471</t>
  </si>
  <si>
    <t>DA3696038</t>
  </si>
  <si>
    <t>DA3433453</t>
  </si>
  <si>
    <t>DA3937467</t>
  </si>
  <si>
    <t>DA3736136</t>
  </si>
  <si>
    <t>DA3880873</t>
  </si>
  <si>
    <t>DA3869555</t>
  </si>
  <si>
    <t>DA3286075</t>
  </si>
  <si>
    <t>DA3807015</t>
  </si>
  <si>
    <t>DA3684298</t>
  </si>
  <si>
    <t>DA3718032</t>
  </si>
  <si>
    <t>DA3607604</t>
  </si>
  <si>
    <t>DA3628246</t>
  </si>
  <si>
    <t>DA3695235</t>
  </si>
  <si>
    <t>DA3374953</t>
  </si>
  <si>
    <t>DA3441002</t>
  </si>
  <si>
    <t>DA3956855</t>
  </si>
  <si>
    <t>DA3737275</t>
  </si>
  <si>
    <t>DA3936801</t>
  </si>
  <si>
    <t>DA3760803</t>
  </si>
  <si>
    <t>DA3316001</t>
  </si>
  <si>
    <t>DA3767584</t>
  </si>
  <si>
    <t>DA3250777</t>
  </si>
  <si>
    <t>DA3436903</t>
  </si>
  <si>
    <t>DA3562114</t>
  </si>
  <si>
    <t>DA3757914</t>
  </si>
  <si>
    <t>DA3393818</t>
  </si>
  <si>
    <t>DA3738010</t>
  </si>
  <si>
    <t>DA3895689</t>
  </si>
  <si>
    <t>DA3822536</t>
  </si>
  <si>
    <t>DA3904055</t>
  </si>
  <si>
    <t>DA3351125</t>
  </si>
  <si>
    <t>DA3738400</t>
  </si>
  <si>
    <t>DA3620984</t>
  </si>
  <si>
    <t>DA3455569</t>
  </si>
  <si>
    <t>DA3983840</t>
  </si>
  <si>
    <t>DA3346241</t>
  </si>
  <si>
    <t>DA3629845</t>
  </si>
  <si>
    <t>DA3930028</t>
  </si>
  <si>
    <t>DA3705602</t>
  </si>
  <si>
    <t>DA3920309</t>
  </si>
  <si>
    <t>DA3706188</t>
  </si>
  <si>
    <t>DA3860276</t>
  </si>
  <si>
    <t>DA3883244</t>
  </si>
  <si>
    <t>DA3245838</t>
  </si>
  <si>
    <t>DA3805212</t>
  </si>
  <si>
    <t>DA3940299</t>
  </si>
  <si>
    <t>DA3412226</t>
  </si>
  <si>
    <t>DA3413586</t>
  </si>
  <si>
    <t>DA3711069</t>
  </si>
  <si>
    <t>DA3601022</t>
  </si>
  <si>
    <t>DA3402750</t>
  </si>
  <si>
    <t>DA3273852</t>
  </si>
  <si>
    <t>DA3930996</t>
  </si>
  <si>
    <t>DA3357110</t>
  </si>
  <si>
    <t>DA3470437</t>
  </si>
  <si>
    <t>DA3730186</t>
  </si>
  <si>
    <t>DA3924964</t>
  </si>
  <si>
    <t>DA3997325</t>
  </si>
  <si>
    <t>DA3775484</t>
  </si>
  <si>
    <t>DA3224422</t>
  </si>
  <si>
    <t>DA3817394</t>
  </si>
  <si>
    <t>DA3845105</t>
  </si>
  <si>
    <t>DA3417729</t>
  </si>
  <si>
    <t>DA3621020</t>
  </si>
  <si>
    <t>DA3690452</t>
  </si>
  <si>
    <t>DA3823863</t>
  </si>
  <si>
    <t>DA3801544</t>
  </si>
  <si>
    <t>DA3215000</t>
  </si>
  <si>
    <t>DA3938357</t>
  </si>
  <si>
    <t>DA3296360</t>
  </si>
  <si>
    <t>DA3751384</t>
  </si>
  <si>
    <t>DA3460528</t>
  </si>
  <si>
    <t>DA3588144</t>
  </si>
  <si>
    <t>DA3870494</t>
  </si>
  <si>
    <t>DA3530291</t>
  </si>
  <si>
    <t>DA3337709</t>
  </si>
  <si>
    <t>DA3502980</t>
  </si>
  <si>
    <t>DA3347720</t>
  </si>
  <si>
    <t>DA3542071</t>
  </si>
  <si>
    <t>DA3643615</t>
  </si>
  <si>
    <t>DA3898947</t>
  </si>
  <si>
    <t>DA3910808</t>
  </si>
  <si>
    <t>DA3885268</t>
  </si>
  <si>
    <t>DA3625033</t>
  </si>
  <si>
    <t>DA3452267</t>
  </si>
  <si>
    <t>DA3917096</t>
  </si>
  <si>
    <t>DA3809660</t>
  </si>
  <si>
    <t>DA3624394</t>
  </si>
  <si>
    <t>DA3865717</t>
  </si>
  <si>
    <t>DA3324994</t>
  </si>
  <si>
    <t>DA3898712</t>
  </si>
  <si>
    <t>DA3609714</t>
  </si>
  <si>
    <t>DA3287663</t>
  </si>
  <si>
    <t>DA3762410</t>
  </si>
  <si>
    <t>DA3664595</t>
  </si>
  <si>
    <t>DA3735425</t>
  </si>
  <si>
    <t>DA3889230</t>
  </si>
  <si>
    <t>DA3990174</t>
  </si>
  <si>
    <t>DA3760463</t>
  </si>
  <si>
    <t>DA3418629</t>
  </si>
  <si>
    <t>DA3942040</t>
  </si>
  <si>
    <t>DA3410412</t>
  </si>
  <si>
    <t>DA3650028</t>
  </si>
  <si>
    <t>DA3669956</t>
  </si>
  <si>
    <t>DA3516634</t>
  </si>
  <si>
    <t>DA3829846</t>
  </si>
  <si>
    <t>DA3852745</t>
  </si>
  <si>
    <t>DA3993690</t>
  </si>
  <si>
    <t>DA3472100</t>
  </si>
  <si>
    <t>DA3676681</t>
  </si>
  <si>
    <t>DA3630875</t>
  </si>
  <si>
    <t>DA3859853</t>
  </si>
  <si>
    <t>DA3975563</t>
  </si>
  <si>
    <t>DA3473291</t>
  </si>
  <si>
    <t>DA3534229</t>
  </si>
  <si>
    <t>DA3343051</t>
  </si>
  <si>
    <t>DA3733379</t>
  </si>
  <si>
    <t>DA3755672</t>
  </si>
  <si>
    <t>DA3827065</t>
  </si>
  <si>
    <t>DA3807836</t>
  </si>
  <si>
    <t>DA3323226</t>
  </si>
  <si>
    <t>DA3879789</t>
  </si>
  <si>
    <t>DA3952014</t>
  </si>
  <si>
    <t>DA3228053</t>
  </si>
  <si>
    <t>DA3470018</t>
  </si>
  <si>
    <t>DA3578125</t>
  </si>
  <si>
    <t>DA3488382</t>
  </si>
  <si>
    <t>DA3791830</t>
  </si>
  <si>
    <t>DA3569278</t>
  </si>
  <si>
    <t>DA3565176</t>
  </si>
  <si>
    <t>DA3829273</t>
  </si>
  <si>
    <t>DA3311060</t>
  </si>
  <si>
    <t>DA3796699</t>
  </si>
  <si>
    <t>DA3416617</t>
  </si>
  <si>
    <t>DA3354024</t>
  </si>
  <si>
    <t>DA3631582</t>
  </si>
  <si>
    <t>DA3469584</t>
  </si>
  <si>
    <t>DA3323104</t>
  </si>
  <si>
    <t>DA3554776</t>
  </si>
  <si>
    <t>DA3288051</t>
  </si>
  <si>
    <t>DA3315972</t>
  </si>
  <si>
    <t>DA3340823</t>
  </si>
  <si>
    <t>DA3678164</t>
  </si>
  <si>
    <t>DA3768342</t>
  </si>
  <si>
    <t>DA3283158</t>
  </si>
  <si>
    <t>DA3826624</t>
  </si>
  <si>
    <t>DA3657099</t>
  </si>
  <si>
    <t>DA3612401</t>
  </si>
  <si>
    <t>DA3564442</t>
  </si>
  <si>
    <t>DA3383112</t>
  </si>
  <si>
    <t>DA3592540</t>
  </si>
  <si>
    <t>DA3312002</t>
  </si>
  <si>
    <t>DA3560510</t>
  </si>
  <si>
    <t>DA3682380</t>
  </si>
  <si>
    <t>DA3615045</t>
  </si>
  <si>
    <t>DA3868941</t>
  </si>
  <si>
    <t>DA3922441</t>
  </si>
  <si>
    <t>DA3329766</t>
  </si>
  <si>
    <t>DA3408473</t>
  </si>
  <si>
    <t>DA3924736</t>
  </si>
  <si>
    <t>DA3349520</t>
  </si>
  <si>
    <t>DA3429281</t>
  </si>
  <si>
    <t>DA3444851</t>
  </si>
  <si>
    <t>DA3525868</t>
  </si>
  <si>
    <t>DA3670676</t>
  </si>
  <si>
    <t>DA3553939</t>
  </si>
  <si>
    <t>DA3963255</t>
  </si>
  <si>
    <t>DA3405835</t>
  </si>
  <si>
    <t>DA3747197</t>
  </si>
  <si>
    <t>DA3499594</t>
  </si>
  <si>
    <t>DA3982534</t>
  </si>
  <si>
    <t>DA3685818</t>
  </si>
  <si>
    <t>DA3430872</t>
  </si>
  <si>
    <t>DA3596892</t>
  </si>
  <si>
    <t>DA3706236</t>
  </si>
  <si>
    <t>DA3633478</t>
  </si>
  <si>
    <t>DA3724380</t>
  </si>
  <si>
    <t>DA3452289</t>
  </si>
  <si>
    <t>DA3971572</t>
  </si>
  <si>
    <t>DA3398490</t>
  </si>
  <si>
    <t>DA3868810</t>
  </si>
  <si>
    <t>DA3749997</t>
  </si>
  <si>
    <t>DA3571710</t>
  </si>
  <si>
    <t>DA3593692</t>
  </si>
  <si>
    <t>DA3993904</t>
  </si>
  <si>
    <t>DA3582958</t>
  </si>
  <si>
    <t>DA3807605</t>
  </si>
  <si>
    <t>DA3482209</t>
  </si>
  <si>
    <t>DA3372258</t>
  </si>
  <si>
    <t>DA3531388</t>
  </si>
  <si>
    <t>DA3588870</t>
  </si>
  <si>
    <t>DA3798013</t>
  </si>
  <si>
    <t>DA3686705</t>
  </si>
  <si>
    <t>DA3426583</t>
  </si>
  <si>
    <t>DA3830512</t>
  </si>
  <si>
    <t>DA3840382</t>
  </si>
  <si>
    <t>DA3379014</t>
  </si>
  <si>
    <t>DA3484408</t>
  </si>
  <si>
    <t>DA3460643</t>
  </si>
  <si>
    <t>DA3856223</t>
  </si>
  <si>
    <t>DA3613208</t>
  </si>
  <si>
    <t>DA3569738</t>
  </si>
  <si>
    <t>DA3403964</t>
  </si>
  <si>
    <t>DA3972674</t>
  </si>
  <si>
    <t>DA3719973</t>
  </si>
  <si>
    <t>DA3367660</t>
  </si>
  <si>
    <t>DA3608409</t>
  </si>
  <si>
    <t>DA3651531</t>
  </si>
  <si>
    <t>DA3410922</t>
  </si>
  <si>
    <t>DA3908935</t>
  </si>
  <si>
    <t>DA3849895</t>
  </si>
  <si>
    <t>DA3549397</t>
  </si>
  <si>
    <t>DA3809972</t>
  </si>
  <si>
    <t>DA3937470</t>
  </si>
  <si>
    <t>DA3939433</t>
  </si>
  <si>
    <t>DA3630554</t>
  </si>
  <si>
    <t>DA3819824</t>
  </si>
  <si>
    <t>DA3359877</t>
  </si>
  <si>
    <t>DA3891767</t>
  </si>
  <si>
    <t>DA3714826</t>
  </si>
  <si>
    <t>DA3533735</t>
  </si>
  <si>
    <t>DA3489063</t>
  </si>
  <si>
    <t>DA3831846</t>
  </si>
  <si>
    <t>DA3357232</t>
  </si>
  <si>
    <t>DA3963479</t>
  </si>
  <si>
    <t>DA3587409</t>
  </si>
  <si>
    <t>DA3263397</t>
  </si>
  <si>
    <t>DA3968146</t>
  </si>
  <si>
    <t>DA3181408</t>
  </si>
  <si>
    <t>DA3467376</t>
  </si>
  <si>
    <t>DA3674884</t>
  </si>
  <si>
    <t>DA3517319</t>
  </si>
  <si>
    <t>DA3610529</t>
  </si>
  <si>
    <t>DA3390394</t>
  </si>
  <si>
    <t>DA3901104</t>
  </si>
  <si>
    <t>DA3981169</t>
  </si>
  <si>
    <t>DA3294868</t>
  </si>
  <si>
    <t>DA3792750</t>
  </si>
  <si>
    <t>DA3903252</t>
  </si>
  <si>
    <t>DA3539683</t>
  </si>
  <si>
    <t>DA3209141</t>
  </si>
  <si>
    <t>DA3876594</t>
  </si>
  <si>
    <t>DA3861418</t>
  </si>
  <si>
    <t>DA3936722</t>
  </si>
  <si>
    <t>DA3801906</t>
  </si>
  <si>
    <t>DA3824848</t>
  </si>
  <si>
    <t>DA3712122</t>
  </si>
  <si>
    <t>DA3537313</t>
  </si>
  <si>
    <t>DA3582465</t>
  </si>
  <si>
    <t>DA3336869</t>
  </si>
  <si>
    <t>DA3325583</t>
  </si>
  <si>
    <t>DA3521510</t>
  </si>
  <si>
    <t>DA3906473</t>
  </si>
  <si>
    <t>DA3578580</t>
  </si>
  <si>
    <t>DA3681731</t>
  </si>
  <si>
    <t>DA3328808</t>
  </si>
  <si>
    <t>DA3961463</t>
  </si>
  <si>
    <t>DA3993067</t>
  </si>
  <si>
    <t>DA3881183</t>
  </si>
  <si>
    <t>DA3498587</t>
  </si>
  <si>
    <t>DA3901092</t>
  </si>
  <si>
    <t>DA3695548</t>
  </si>
  <si>
    <t>DA3587764</t>
  </si>
  <si>
    <t>DA3408307</t>
  </si>
  <si>
    <t>DA3495952</t>
  </si>
  <si>
    <t>DA3607672</t>
  </si>
  <si>
    <t>DA3481638</t>
  </si>
  <si>
    <t>DA3443787</t>
  </si>
  <si>
    <t>DA3848821</t>
  </si>
  <si>
    <t>DA3593480</t>
  </si>
  <si>
    <t>DA3400651</t>
  </si>
  <si>
    <t>DA3954292</t>
  </si>
  <si>
    <t>DA3733983</t>
  </si>
  <si>
    <t>DA3660708</t>
  </si>
  <si>
    <t>DA3358523</t>
  </si>
  <si>
    <t>DA3888050</t>
  </si>
  <si>
    <t>DA3604346</t>
  </si>
  <si>
    <t>DA3778938</t>
  </si>
  <si>
    <t>DA3385227</t>
  </si>
  <si>
    <t>DA3518083</t>
  </si>
  <si>
    <t>DA3473234</t>
  </si>
  <si>
    <t>DA3758665</t>
  </si>
  <si>
    <t>DA3816217</t>
  </si>
  <si>
    <t>DA3603218</t>
  </si>
  <si>
    <t>DA3612582</t>
  </si>
  <si>
    <t>DA3555389</t>
  </si>
  <si>
    <t>DA3729972</t>
  </si>
  <si>
    <t>DA3436319</t>
  </si>
  <si>
    <t>DA3907174</t>
  </si>
  <si>
    <t>DA3264321</t>
  </si>
  <si>
    <t>DA3864577</t>
  </si>
  <si>
    <t>DA3935154</t>
  </si>
  <si>
    <t>DA3724349</t>
  </si>
  <si>
    <t>DA3802605</t>
  </si>
  <si>
    <t>DA3456999</t>
  </si>
  <si>
    <t>DA3305447</t>
  </si>
  <si>
    <t>DA3445441</t>
  </si>
  <si>
    <t>DA3633490</t>
  </si>
  <si>
    <t>DA3601319</t>
  </si>
  <si>
    <t>DA3684494</t>
  </si>
  <si>
    <t>DA3927641</t>
  </si>
  <si>
    <t>DA3721498</t>
  </si>
  <si>
    <t>DA3904507</t>
  </si>
  <si>
    <t>DA3456242</t>
  </si>
  <si>
    <t>DA3611590</t>
  </si>
  <si>
    <t>DA3521641</t>
  </si>
  <si>
    <t>DA3500294</t>
  </si>
  <si>
    <t>DA3805233</t>
  </si>
  <si>
    <t>DA3913030</t>
  </si>
  <si>
    <t>DA3633514</t>
  </si>
  <si>
    <t>DA3283885</t>
  </si>
  <si>
    <t>DA3570296</t>
  </si>
  <si>
    <t>DA3791141</t>
  </si>
  <si>
    <t>DA3681175</t>
  </si>
  <si>
    <t>DA3266752</t>
  </si>
  <si>
    <t>DA3891828</t>
  </si>
  <si>
    <t>DA3706358</t>
  </si>
  <si>
    <t>DA3438619</t>
  </si>
  <si>
    <t>DA3455106</t>
  </si>
  <si>
    <t>DA3850443</t>
  </si>
  <si>
    <t>DA3582618</t>
  </si>
  <si>
    <t>DA3821736</t>
  </si>
  <si>
    <t>DA3481994</t>
  </si>
  <si>
    <t>DA3991479</t>
  </si>
  <si>
    <t>DA3982737</t>
  </si>
  <si>
    <t>DA3628991</t>
  </si>
  <si>
    <t>DA3254601</t>
  </si>
  <si>
    <t>DA3325537</t>
  </si>
  <si>
    <t>DA3511409</t>
  </si>
  <si>
    <t>DA3891343</t>
  </si>
  <si>
    <t>DA3670370</t>
  </si>
  <si>
    <t>DA3325947</t>
  </si>
  <si>
    <t>DA3615912</t>
  </si>
  <si>
    <t>DA3898651</t>
  </si>
  <si>
    <t>DA3438180</t>
  </si>
  <si>
    <t>DA3582896</t>
  </si>
  <si>
    <t>DA3883854</t>
  </si>
  <si>
    <t>DA3754138</t>
  </si>
  <si>
    <t>DA3340501</t>
  </si>
  <si>
    <t>DA3591917</t>
  </si>
  <si>
    <t>DA3863959</t>
  </si>
  <si>
    <t>DA3553094</t>
  </si>
  <si>
    <t>DA3891824</t>
  </si>
  <si>
    <t>DA3749058</t>
  </si>
  <si>
    <t>DA3313277</t>
  </si>
  <si>
    <t>DA3529168</t>
  </si>
  <si>
    <t>DA3571037</t>
  </si>
  <si>
    <t>DA3571382</t>
  </si>
  <si>
    <t>DA3741615</t>
  </si>
  <si>
    <t>DA3728823</t>
  </si>
  <si>
    <t>DA3876069</t>
  </si>
  <si>
    <t>DA3982641</t>
  </si>
  <si>
    <t>DA3641674</t>
  </si>
  <si>
    <t>DA3669591</t>
  </si>
  <si>
    <t>DA3291637</t>
  </si>
  <si>
    <t>DA3561830</t>
  </si>
  <si>
    <t>DA3510963</t>
  </si>
  <si>
    <t>DA3998091</t>
  </si>
  <si>
    <t>DA3297723</t>
  </si>
  <si>
    <t>DA3848706</t>
  </si>
  <si>
    <t>DA3188946</t>
  </si>
  <si>
    <t>DA3698054</t>
  </si>
  <si>
    <t>DA3839070</t>
  </si>
  <si>
    <t>DA3501708</t>
  </si>
  <si>
    <t>DA3933580</t>
  </si>
  <si>
    <t>DA3486342</t>
  </si>
  <si>
    <t>DA3993444</t>
  </si>
  <si>
    <t>DA3576837</t>
  </si>
  <si>
    <t>DA3892911</t>
  </si>
  <si>
    <t>DA3821037</t>
  </si>
  <si>
    <t>DA3449010</t>
  </si>
  <si>
    <t>DA3495833</t>
  </si>
  <si>
    <t>DA3612432</t>
  </si>
  <si>
    <t>DA3472104</t>
  </si>
  <si>
    <t>DA3990867</t>
  </si>
  <si>
    <t>DA3332306</t>
  </si>
  <si>
    <t>DA3960424</t>
  </si>
  <si>
    <t>DA3578339</t>
  </si>
  <si>
    <t>DA3877489</t>
  </si>
  <si>
    <t>DA3737388</t>
  </si>
  <si>
    <t>DA3994523</t>
  </si>
  <si>
    <t>DA3550952</t>
  </si>
  <si>
    <t>DA3363323</t>
  </si>
  <si>
    <t>DA3593644</t>
  </si>
  <si>
    <t>DA3799135</t>
  </si>
  <si>
    <t>DA3567635</t>
  </si>
  <si>
    <t>DA3517921</t>
  </si>
  <si>
    <t>DA3900502</t>
  </si>
  <si>
    <t>DA3856283</t>
  </si>
  <si>
    <t>DA3815699</t>
  </si>
  <si>
    <t>DA3846908</t>
  </si>
  <si>
    <t>DA3984201</t>
  </si>
  <si>
    <t>DA3575549</t>
  </si>
  <si>
    <t>DA3452263</t>
  </si>
  <si>
    <t>DA3227359</t>
  </si>
  <si>
    <t>DA3601262</t>
  </si>
  <si>
    <t>DA3876060</t>
  </si>
  <si>
    <t>DA3761831</t>
  </si>
  <si>
    <t>DA3721280</t>
  </si>
  <si>
    <t>DA3648754</t>
  </si>
  <si>
    <t>DA3756695</t>
  </si>
  <si>
    <t>DA3925586</t>
  </si>
  <si>
    <t>DA3740007</t>
  </si>
  <si>
    <t>DA3304834</t>
  </si>
  <si>
    <t>DA3442321</t>
  </si>
  <si>
    <t>DA3902953</t>
  </si>
  <si>
    <t>DA3426022</t>
  </si>
  <si>
    <t>DA3366916</t>
  </si>
  <si>
    <t>DA3311009</t>
  </si>
  <si>
    <t>DA3338241</t>
  </si>
  <si>
    <t>DA3409110</t>
  </si>
  <si>
    <t>DA3640441</t>
  </si>
  <si>
    <t>DA3294110</t>
  </si>
  <si>
    <t>DA3800348</t>
  </si>
  <si>
    <t>DA3925490</t>
  </si>
  <si>
    <t>DA3883009</t>
  </si>
  <si>
    <t>DA3549904</t>
  </si>
  <si>
    <t>DA3488300</t>
  </si>
  <si>
    <t>DA3398408</t>
  </si>
  <si>
    <t>DA3565045</t>
  </si>
  <si>
    <t>DA3484681</t>
  </si>
  <si>
    <t>DA3303767</t>
  </si>
  <si>
    <t>DA3953141</t>
  </si>
  <si>
    <t>DA3982975</t>
  </si>
  <si>
    <t>DA3541233</t>
  </si>
  <si>
    <t>DA3479633</t>
  </si>
  <si>
    <t>DA3911160</t>
  </si>
  <si>
    <t>DA3960314</t>
  </si>
  <si>
    <t>DA3560148</t>
  </si>
  <si>
    <t>DA3634206</t>
  </si>
  <si>
    <t>DA3958814</t>
  </si>
  <si>
    <t>DA3898202</t>
  </si>
  <si>
    <t>DA3382287</t>
  </si>
  <si>
    <t>DA3901177</t>
  </si>
  <si>
    <t>DA3484970</t>
  </si>
  <si>
    <t>DA3616456</t>
  </si>
  <si>
    <t>DA3413266</t>
  </si>
  <si>
    <t>DA3700449</t>
  </si>
  <si>
    <t>DA3753841</t>
  </si>
  <si>
    <t>DA3440776</t>
  </si>
  <si>
    <t>DA3999390</t>
  </si>
  <si>
    <t>DA3457618</t>
  </si>
  <si>
    <t>DA3921538</t>
  </si>
  <si>
    <t>DA3742358</t>
  </si>
  <si>
    <t>DA3449884</t>
  </si>
  <si>
    <t>DA3232975</t>
  </si>
  <si>
    <t>DA3637519</t>
  </si>
  <si>
    <t>DA3647286</t>
  </si>
  <si>
    <t>DA3629693</t>
  </si>
  <si>
    <t>DA3861324</t>
  </si>
  <si>
    <t>DA3447768</t>
  </si>
  <si>
    <t>DA3826353</t>
  </si>
  <si>
    <t>DA3342483</t>
  </si>
  <si>
    <t>DA3597077</t>
  </si>
  <si>
    <t>DA3925190</t>
  </si>
  <si>
    <t>DA3828778</t>
  </si>
  <si>
    <t>DA3303349</t>
  </si>
  <si>
    <t>DA3759994</t>
  </si>
  <si>
    <t>DA3373511</t>
  </si>
  <si>
    <t>DA3836700</t>
  </si>
  <si>
    <t>DA3692650</t>
  </si>
  <si>
    <t>DA3872622</t>
  </si>
  <si>
    <t>DA3611017</t>
  </si>
  <si>
    <t>DA3344324</t>
  </si>
  <si>
    <t>DA3644305</t>
  </si>
  <si>
    <t>DA3880796</t>
  </si>
  <si>
    <t>DA3609728</t>
  </si>
  <si>
    <t>DA3223028</t>
  </si>
  <si>
    <t>DA3813029</t>
  </si>
  <si>
    <t>DA3571957</t>
  </si>
  <si>
    <t>DA3502995</t>
  </si>
  <si>
    <t>DA3660090</t>
  </si>
  <si>
    <t>DA3805035</t>
  </si>
  <si>
    <t>DA3983924</t>
  </si>
  <si>
    <t>DA3447287</t>
  </si>
  <si>
    <t>DA3649382</t>
  </si>
  <si>
    <t>DA3720599</t>
  </si>
  <si>
    <t>DA3575144</t>
  </si>
  <si>
    <t>DA3581265</t>
  </si>
  <si>
    <t>DA3790176</t>
  </si>
  <si>
    <t>DA3324836</t>
  </si>
  <si>
    <t>DA3851620</t>
  </si>
  <si>
    <t>DA3579505</t>
  </si>
  <si>
    <t>DA3490281</t>
  </si>
  <si>
    <t>DA3423926</t>
  </si>
  <si>
    <t>DA3983956</t>
  </si>
  <si>
    <t>DA3770238</t>
  </si>
  <si>
    <t>DA3520922</t>
  </si>
  <si>
    <t>DA3678595</t>
  </si>
  <si>
    <t>DA3290898</t>
  </si>
  <si>
    <t>DA3317730</t>
  </si>
  <si>
    <t>DA3420067</t>
  </si>
  <si>
    <t>DA3696156</t>
  </si>
  <si>
    <t>DA3788584</t>
  </si>
  <si>
    <t>DA3652890</t>
  </si>
  <si>
    <t>DA3691997</t>
  </si>
  <si>
    <t>DA3732395</t>
  </si>
  <si>
    <t>DA3473230</t>
  </si>
  <si>
    <t>DA3965084</t>
  </si>
  <si>
    <t>DA3518872</t>
  </si>
  <si>
    <t>DA3464879</t>
  </si>
  <si>
    <t>DA3284632</t>
  </si>
  <si>
    <t>DA3737226</t>
  </si>
  <si>
    <t>DA3424479</t>
  </si>
  <si>
    <t>DA3482314</t>
  </si>
  <si>
    <t>DA3417276</t>
  </si>
  <si>
    <t>DA3990339</t>
  </si>
  <si>
    <t>DA3657151</t>
  </si>
  <si>
    <t>DA3875398</t>
  </si>
  <si>
    <t>DA3710152</t>
  </si>
  <si>
    <t>DA3319657</t>
  </si>
  <si>
    <t>DA3422561</t>
  </si>
  <si>
    <t>DA3385969</t>
  </si>
  <si>
    <t>DA3526387</t>
  </si>
  <si>
    <t>DA3435182</t>
  </si>
  <si>
    <t>DA3698614</t>
  </si>
  <si>
    <t>DA3962363</t>
  </si>
  <si>
    <t>DA3906314</t>
  </si>
  <si>
    <t>DA3989550</t>
  </si>
  <si>
    <t>DA3666852</t>
  </si>
  <si>
    <t>DA3997171</t>
  </si>
  <si>
    <t>DA3394417</t>
  </si>
  <si>
    <t>DA3769948</t>
  </si>
  <si>
    <t>DA3264676</t>
  </si>
  <si>
    <t>DA3436722</t>
  </si>
  <si>
    <t>DA3949942</t>
  </si>
  <si>
    <t>DA3453943</t>
  </si>
  <si>
    <t>DA3582069</t>
  </si>
  <si>
    <t>DA3327059</t>
  </si>
  <si>
    <t>DA3620954</t>
  </si>
  <si>
    <t>DA3974471</t>
  </si>
  <si>
    <t>DA3790316</t>
  </si>
  <si>
    <t>DA3335282</t>
  </si>
  <si>
    <t>DA3683901</t>
  </si>
  <si>
    <t>DA3953519</t>
  </si>
  <si>
    <t>DA3974634</t>
  </si>
  <si>
    <t>DA3938299</t>
  </si>
  <si>
    <t>DA3649395</t>
  </si>
  <si>
    <t>DA3583952</t>
  </si>
  <si>
    <t>DA3582727</t>
  </si>
  <si>
    <t>DA3669130</t>
  </si>
  <si>
    <t>DA3784166</t>
  </si>
  <si>
    <t>DA3413399</t>
  </si>
  <si>
    <t>DA3522673</t>
  </si>
  <si>
    <t>DA3713171</t>
  </si>
  <si>
    <t>DA3490953</t>
  </si>
  <si>
    <t>DA3744119</t>
  </si>
  <si>
    <t>DA3945891</t>
  </si>
  <si>
    <t>DA3473459</t>
  </si>
  <si>
    <t>DA3946952</t>
  </si>
  <si>
    <t>DA3680312</t>
  </si>
  <si>
    <t>DA3708006</t>
  </si>
  <si>
    <t>DA3482638</t>
  </si>
  <si>
    <t>DA3341874</t>
  </si>
  <si>
    <t>DA3891978</t>
  </si>
  <si>
    <t>DA3326701</t>
  </si>
  <si>
    <t>DA3711484</t>
  </si>
  <si>
    <t>DA3975695</t>
  </si>
  <si>
    <t>DA3734863</t>
  </si>
  <si>
    <t>DA3851213</t>
  </si>
  <si>
    <t>DA3742881</t>
  </si>
  <si>
    <t>DA3651935</t>
  </si>
  <si>
    <t>DA3517087</t>
  </si>
  <si>
    <t>DA3515209</t>
  </si>
  <si>
    <t>DA3998369</t>
  </si>
  <si>
    <t>DA3848096</t>
  </si>
  <si>
    <t>DA3823983</t>
  </si>
  <si>
    <t>DA3980913</t>
  </si>
  <si>
    <t>DA3280989</t>
  </si>
  <si>
    <t>DA3641433</t>
  </si>
  <si>
    <t>DA3784773</t>
  </si>
  <si>
    <t>DA3258127</t>
  </si>
  <si>
    <t>DA3681446</t>
  </si>
  <si>
    <t>DA3567754</t>
  </si>
  <si>
    <t>DA3406661</t>
  </si>
  <si>
    <t>DA3644198</t>
  </si>
  <si>
    <t>DA3869829</t>
  </si>
  <si>
    <t>DA3544763</t>
  </si>
  <si>
    <t>DA3597662</t>
  </si>
  <si>
    <t>DA3805856</t>
  </si>
  <si>
    <t>DA3500184</t>
  </si>
  <si>
    <t>DA3897789</t>
  </si>
  <si>
    <t>DA3974725</t>
  </si>
  <si>
    <t>DA3466630</t>
  </si>
  <si>
    <t>DA3612238</t>
  </si>
  <si>
    <t>DA3964586</t>
  </si>
  <si>
    <t>DA3501262</t>
  </si>
  <si>
    <t>DA3339947</t>
  </si>
  <si>
    <t>DA3877632</t>
  </si>
  <si>
    <t>DA3718206</t>
  </si>
  <si>
    <t>DA3515597</t>
  </si>
  <si>
    <t>DA3667917</t>
  </si>
  <si>
    <t>DA3383466</t>
  </si>
  <si>
    <t>DA3569591</t>
  </si>
  <si>
    <t>DA3842884</t>
  </si>
  <si>
    <t>DA3777782</t>
  </si>
  <si>
    <t>DA3656785</t>
  </si>
  <si>
    <t>DA3967551</t>
  </si>
  <si>
    <t>DA3233036</t>
  </si>
  <si>
    <t>DA3342210</t>
  </si>
  <si>
    <t>DA3773538</t>
  </si>
  <si>
    <t>DA3777068</t>
  </si>
  <si>
    <t>DA3791532</t>
  </si>
  <si>
    <t>DA3620816</t>
  </si>
  <si>
    <t>DA3885366</t>
  </si>
  <si>
    <t>DA3869265</t>
  </si>
  <si>
    <t>DA3327756</t>
  </si>
  <si>
    <t>DA3455288</t>
  </si>
  <si>
    <t>DA3480359</t>
  </si>
  <si>
    <t>DA3669841</t>
  </si>
  <si>
    <t>DA3873237</t>
  </si>
  <si>
    <t>DA3527717</t>
  </si>
  <si>
    <t>DA3429003</t>
  </si>
  <si>
    <t>DA3329881</t>
  </si>
  <si>
    <t>DA3558366</t>
  </si>
  <si>
    <t>DA3686240</t>
  </si>
  <si>
    <t>DA3881761</t>
  </si>
  <si>
    <t>DA3656126</t>
  </si>
  <si>
    <t>DA3867572</t>
  </si>
  <si>
    <t>DA3679337</t>
  </si>
  <si>
    <t>DA3330223</t>
  </si>
  <si>
    <t>DA3422079</t>
  </si>
  <si>
    <t>DA3544226</t>
  </si>
  <si>
    <t>DA3741302</t>
  </si>
  <si>
    <t>DA3776228</t>
  </si>
  <si>
    <t>DA3347471</t>
  </si>
  <si>
    <t>DA3571307</t>
  </si>
  <si>
    <t>DA3951660</t>
  </si>
  <si>
    <t>DA3788164</t>
  </si>
  <si>
    <t>DA3531771</t>
  </si>
  <si>
    <t>DA3767971</t>
  </si>
  <si>
    <t>DA3660877</t>
  </si>
  <si>
    <t>DA3302115</t>
  </si>
  <si>
    <t>DA3868429</t>
  </si>
  <si>
    <t>DA3341317</t>
  </si>
  <si>
    <t>DA3929444</t>
  </si>
  <si>
    <t>DA3244980</t>
  </si>
  <si>
    <t>DA3448897</t>
  </si>
  <si>
    <t>DA3797882</t>
  </si>
  <si>
    <t>DA3822814</t>
  </si>
  <si>
    <t>DA3720892</t>
  </si>
  <si>
    <t>DA3270108</t>
  </si>
  <si>
    <t>DA3264982</t>
  </si>
  <si>
    <t>DA3725476</t>
  </si>
  <si>
    <t>DA3840034</t>
  </si>
  <si>
    <t>DA3432371</t>
  </si>
  <si>
    <t>DA3887072</t>
  </si>
  <si>
    <t>DA3808809</t>
  </si>
  <si>
    <t>DA3253391</t>
  </si>
  <si>
    <t>DA3269800</t>
  </si>
  <si>
    <t>DA3798375</t>
  </si>
  <si>
    <t>DA3474431</t>
  </si>
  <si>
    <t>DA3352615</t>
  </si>
  <si>
    <t>DA3699733</t>
  </si>
  <si>
    <t>DA3825519</t>
  </si>
  <si>
    <t>DA3540646</t>
  </si>
  <si>
    <t>DA3708672</t>
  </si>
  <si>
    <t>DA3897677</t>
  </si>
  <si>
    <t>DA3927748</t>
  </si>
  <si>
    <t>DA3936148</t>
  </si>
  <si>
    <t>DA3366895</t>
  </si>
  <si>
    <t>DA3731553</t>
  </si>
  <si>
    <t>DA3687255</t>
  </si>
  <si>
    <t>DA3828741</t>
  </si>
  <si>
    <t>DA3516427</t>
  </si>
  <si>
    <t>DA3688223</t>
  </si>
  <si>
    <t>DA3701214</t>
  </si>
  <si>
    <t>DA3680188</t>
  </si>
  <si>
    <t>DA3371927</t>
  </si>
  <si>
    <t>DA3430567</t>
  </si>
  <si>
    <t>DA3514199</t>
  </si>
  <si>
    <t>DA3533929</t>
  </si>
  <si>
    <t>DA3828645</t>
  </si>
  <si>
    <t>DA3638570</t>
  </si>
  <si>
    <t>DA3480833</t>
  </si>
  <si>
    <t>DA3387493</t>
  </si>
  <si>
    <t>DA3395342</t>
  </si>
  <si>
    <t>DA3861245</t>
  </si>
  <si>
    <t>DA3551745</t>
  </si>
  <si>
    <t>DA3536260</t>
  </si>
  <si>
    <t>DA3642740</t>
  </si>
  <si>
    <t>DA3731416</t>
  </si>
  <si>
    <t>DA3399357</t>
  </si>
  <si>
    <t>DA3706778</t>
  </si>
  <si>
    <t>DA3208892</t>
  </si>
  <si>
    <t>DA3576347</t>
  </si>
  <si>
    <t>DA3786278</t>
  </si>
  <si>
    <t>DA3485140</t>
  </si>
  <si>
    <t>DA3230203</t>
  </si>
  <si>
    <t>DA3484938</t>
  </si>
  <si>
    <t>DA3687954</t>
  </si>
  <si>
    <t>DA3783106</t>
  </si>
  <si>
    <t>DA3752165</t>
  </si>
  <si>
    <t>DA3257278</t>
  </si>
  <si>
    <t>DA3693742</t>
  </si>
  <si>
    <t>DA3631451</t>
  </si>
  <si>
    <t>DA3599339</t>
  </si>
  <si>
    <t>DA3516695</t>
  </si>
  <si>
    <t>DA3918903</t>
  </si>
  <si>
    <t>DA3408348</t>
  </si>
  <si>
    <t>DA3382968</t>
  </si>
  <si>
    <t>DA3747757</t>
  </si>
  <si>
    <t>DA3922268</t>
  </si>
  <si>
    <t>DA3975652</t>
  </si>
  <si>
    <t>DA3571473</t>
  </si>
  <si>
    <t>DA3642150</t>
  </si>
  <si>
    <t>DA3849844</t>
  </si>
  <si>
    <t>DA3361879</t>
  </si>
  <si>
    <t>DA3783576</t>
  </si>
  <si>
    <t>DA3736308</t>
  </si>
  <si>
    <t>DA3626327</t>
  </si>
  <si>
    <t>DA3229424</t>
  </si>
  <si>
    <t>DA3485943</t>
  </si>
  <si>
    <t>DA3678381</t>
  </si>
  <si>
    <t>DA3984661</t>
  </si>
  <si>
    <t>DA3613503</t>
  </si>
  <si>
    <t>DA3723992</t>
  </si>
  <si>
    <t>DA3746910</t>
  </si>
  <si>
    <t>DA3844852</t>
  </si>
  <si>
    <t>DA3838870</t>
  </si>
  <si>
    <t>DA3909504</t>
  </si>
  <si>
    <t>DA3728957</t>
  </si>
  <si>
    <t>DA3880170</t>
  </si>
  <si>
    <t>DA3679641</t>
  </si>
  <si>
    <t>DA3804759</t>
  </si>
  <si>
    <t>DA3392258</t>
  </si>
  <si>
    <t>DA3318232</t>
  </si>
  <si>
    <t>DA3409424</t>
  </si>
  <si>
    <t>DA3388959</t>
  </si>
  <si>
    <t>DA3909221</t>
  </si>
  <si>
    <t>DA3676071</t>
  </si>
  <si>
    <t>DA3979315</t>
  </si>
  <si>
    <t>DA3551503</t>
  </si>
  <si>
    <t>DA3774733</t>
  </si>
  <si>
    <t>DA3754193</t>
  </si>
  <si>
    <t>DA3986285</t>
  </si>
  <si>
    <t>DA3948371</t>
  </si>
  <si>
    <t>DA3938382</t>
  </si>
  <si>
    <t>DA3411309</t>
  </si>
  <si>
    <t>DA3546909</t>
  </si>
  <si>
    <t>DA3448833</t>
  </si>
  <si>
    <t>DA3863623</t>
  </si>
  <si>
    <t>DA3880489</t>
  </si>
  <si>
    <t>DA3733093</t>
  </si>
  <si>
    <t>DA3753386</t>
  </si>
  <si>
    <t>DA3269940</t>
  </si>
  <si>
    <t>DA3825417</t>
  </si>
  <si>
    <t>DA3619808</t>
  </si>
  <si>
    <t>DA3431063</t>
  </si>
  <si>
    <t>DA3604336</t>
  </si>
  <si>
    <t>DA3417798</t>
  </si>
  <si>
    <t>DA3915239</t>
  </si>
  <si>
    <t>DA3549025</t>
  </si>
  <si>
    <t>DA3419784</t>
  </si>
  <si>
    <t>DA3794185</t>
  </si>
  <si>
    <t>DA3853514</t>
  </si>
  <si>
    <t>DA3507329</t>
  </si>
  <si>
    <t>DA3440175</t>
  </si>
  <si>
    <t>DA3772539</t>
  </si>
  <si>
    <t>DA3758968</t>
  </si>
  <si>
    <t>DA3630609</t>
  </si>
  <si>
    <t>DA3551977</t>
  </si>
  <si>
    <t>DA3409248</t>
  </si>
  <si>
    <t>DA3808263</t>
  </si>
  <si>
    <t>DA3906392</t>
  </si>
  <si>
    <t>DA3269727</t>
  </si>
  <si>
    <t>DA3212525</t>
  </si>
  <si>
    <t>DA3438601</t>
  </si>
  <si>
    <t>DA3647195</t>
  </si>
  <si>
    <t>DA3784029</t>
  </si>
  <si>
    <t>DA3581692</t>
  </si>
  <si>
    <t>DA3389934</t>
  </si>
  <si>
    <t>DA3342427</t>
  </si>
  <si>
    <t>DA3800292</t>
  </si>
  <si>
    <t>DA3709795</t>
  </si>
  <si>
    <t>DA3354363</t>
  </si>
  <si>
    <t>DA3698969</t>
  </si>
  <si>
    <t>DA3801392</t>
  </si>
  <si>
    <t>DA3794735</t>
  </si>
  <si>
    <t>DA3938521</t>
  </si>
  <si>
    <t>DA3790615</t>
  </si>
  <si>
    <t>DA3881468</t>
  </si>
  <si>
    <t>DA3888405</t>
  </si>
  <si>
    <t>DA3735731</t>
  </si>
  <si>
    <t>DA3298259</t>
  </si>
  <si>
    <t>DA3622052</t>
  </si>
  <si>
    <t>DA3756364</t>
  </si>
  <si>
    <t>DA3446066</t>
  </si>
  <si>
    <t>DA3793719</t>
  </si>
  <si>
    <t>DA3880292</t>
  </si>
  <si>
    <t>DA3507410</t>
  </si>
  <si>
    <t>DA3576493</t>
  </si>
  <si>
    <t>DA3433373</t>
  </si>
  <si>
    <t>DA3868857</t>
  </si>
  <si>
    <t>DA3449828</t>
  </si>
  <si>
    <t>DA3820197</t>
  </si>
  <si>
    <t>DA3201982</t>
  </si>
  <si>
    <t>DA3535571</t>
  </si>
  <si>
    <t>DA3430581</t>
  </si>
  <si>
    <t>DA3455509</t>
  </si>
  <si>
    <t>DA3259182</t>
  </si>
  <si>
    <t>DA3678870</t>
  </si>
  <si>
    <t>DA3698018</t>
  </si>
  <si>
    <t>DA3497513</t>
  </si>
  <si>
    <t>DA3686468</t>
  </si>
  <si>
    <t>DA3616434</t>
  </si>
  <si>
    <t>DA3900374</t>
  </si>
  <si>
    <t>DA3791161</t>
  </si>
  <si>
    <t>DA3705554</t>
  </si>
  <si>
    <t>DA3798609</t>
  </si>
  <si>
    <t>DA3413540</t>
  </si>
  <si>
    <t>DA3632698</t>
  </si>
  <si>
    <t>DA3967270</t>
  </si>
  <si>
    <t>DA3694503</t>
  </si>
  <si>
    <t>DA3465271</t>
  </si>
  <si>
    <t>DA3722539</t>
  </si>
  <si>
    <t>DA3819459</t>
  </si>
  <si>
    <t>DA3545640</t>
  </si>
  <si>
    <t>DA3771785</t>
  </si>
  <si>
    <t>DA3815909</t>
  </si>
  <si>
    <t>DA3907159</t>
  </si>
  <si>
    <t>DA3269496</t>
  </si>
  <si>
    <t>DA3599192</t>
  </si>
  <si>
    <t>DA3923496</t>
  </si>
  <si>
    <t>DA3637090</t>
  </si>
  <si>
    <t>DA3678625</t>
  </si>
  <si>
    <t>DA3607090</t>
  </si>
  <si>
    <t>DA3453778</t>
  </si>
  <si>
    <t>DA3727769</t>
  </si>
  <si>
    <t>DA3342837</t>
  </si>
  <si>
    <t>DA3361952</t>
  </si>
  <si>
    <t>DA3241865</t>
  </si>
  <si>
    <t>DA3422510</t>
  </si>
  <si>
    <t>DA3468615</t>
  </si>
  <si>
    <t>DA3800497</t>
  </si>
  <si>
    <t>DA3914877</t>
  </si>
  <si>
    <t>DA3981439</t>
  </si>
  <si>
    <t>DA3657526</t>
  </si>
  <si>
    <t>DA3520371</t>
  </si>
  <si>
    <t>DA3323597</t>
  </si>
  <si>
    <t>DA3455583</t>
  </si>
  <si>
    <t>DA3637908</t>
  </si>
  <si>
    <t>DA3583948</t>
  </si>
  <si>
    <t>DA3745106</t>
  </si>
  <si>
    <t>DA3922789</t>
  </si>
  <si>
    <t>DA3233327</t>
  </si>
  <si>
    <t>DA3769805</t>
  </si>
  <si>
    <t>DA3745847</t>
  </si>
  <si>
    <t>DA3685370</t>
  </si>
  <si>
    <t>DA3702140</t>
  </si>
  <si>
    <t>DA3862476</t>
  </si>
  <si>
    <t>DA3744879</t>
  </si>
  <si>
    <t>DA3357464</t>
  </si>
  <si>
    <t>DA3912055</t>
  </si>
  <si>
    <t>DA3512103</t>
  </si>
  <si>
    <t>DA3316448</t>
  </si>
  <si>
    <t>DA3208621</t>
  </si>
  <si>
    <t>DA3801516</t>
  </si>
  <si>
    <t>DA3914956</t>
  </si>
  <si>
    <t>DA3945452</t>
  </si>
  <si>
    <t>DA3913765</t>
  </si>
  <si>
    <t>DA3570139</t>
  </si>
  <si>
    <t>DA3771425</t>
  </si>
  <si>
    <t>DA3965017</t>
  </si>
  <si>
    <t>DA3999238</t>
  </si>
  <si>
    <t>DA3527592</t>
  </si>
  <si>
    <t>DA3906950</t>
  </si>
  <si>
    <t>DA3661989</t>
  </si>
  <si>
    <t>DA3668985</t>
  </si>
  <si>
    <t>DA3882488</t>
  </si>
  <si>
    <t>DA3232864</t>
  </si>
  <si>
    <t>DA3634954</t>
  </si>
  <si>
    <t>DA3416859</t>
  </si>
  <si>
    <t>DA3614938</t>
  </si>
  <si>
    <t>DA3717495</t>
  </si>
  <si>
    <t>DA3926896</t>
  </si>
  <si>
    <t>DA3418934</t>
  </si>
  <si>
    <t>DA3553981</t>
  </si>
  <si>
    <t>DA3869303</t>
  </si>
  <si>
    <t>DA3962100</t>
  </si>
  <si>
    <t>DA3923301</t>
  </si>
  <si>
    <t>DA3890543</t>
  </si>
  <si>
    <t>DA3833588</t>
  </si>
  <si>
    <t>DA3861472</t>
  </si>
  <si>
    <t>DA3794840</t>
  </si>
  <si>
    <t>DA3542155</t>
  </si>
  <si>
    <t>DA3890216</t>
  </si>
  <si>
    <t>DA3651402</t>
  </si>
  <si>
    <t>DA3913826</t>
  </si>
  <si>
    <t>DA3968651</t>
  </si>
  <si>
    <t>DA3424840</t>
  </si>
  <si>
    <t>DA3268803</t>
  </si>
  <si>
    <t>DA3678402</t>
  </si>
  <si>
    <t>DA3531526</t>
  </si>
  <si>
    <t>DA3493028</t>
  </si>
  <si>
    <t>DA3570215</t>
  </si>
  <si>
    <t>DA3690813</t>
  </si>
  <si>
    <t>DA3702491</t>
  </si>
  <si>
    <t>DA3510084</t>
  </si>
  <si>
    <t>DA3841643</t>
  </si>
  <si>
    <t>DA3485454</t>
  </si>
  <si>
    <t>DA3645629</t>
  </si>
  <si>
    <t>DA3545932</t>
  </si>
  <si>
    <t>DA3541068</t>
  </si>
  <si>
    <t>DA3901377</t>
  </si>
  <si>
    <t>DA3660553</t>
  </si>
  <si>
    <t>DA3895470</t>
  </si>
  <si>
    <t>DA3670237</t>
  </si>
  <si>
    <t>DA3989108</t>
  </si>
  <si>
    <t>DA3843419</t>
  </si>
  <si>
    <t>DA3371538</t>
  </si>
  <si>
    <t>DA3898603</t>
  </si>
  <si>
    <t>DA3291377</t>
  </si>
  <si>
    <t>DA3637647</t>
  </si>
  <si>
    <t>DA3641974</t>
  </si>
  <si>
    <t>DA3968436</t>
  </si>
  <si>
    <t>DA3409467</t>
  </si>
  <si>
    <t>DA3310502</t>
  </si>
  <si>
    <t>DA3270119</t>
  </si>
  <si>
    <t>DA3669004</t>
  </si>
  <si>
    <t>DA3430475</t>
  </si>
  <si>
    <t>DA3825880</t>
  </si>
  <si>
    <t>DA3365266</t>
  </si>
  <si>
    <t>DA3642685</t>
  </si>
  <si>
    <t>DA3306871</t>
  </si>
  <si>
    <t>DA3885436</t>
  </si>
  <si>
    <t>DA3431268</t>
  </si>
  <si>
    <t>DA3904209</t>
  </si>
  <si>
    <t>DA3738115</t>
  </si>
  <si>
    <t>DA3535968</t>
  </si>
  <si>
    <t>DA3552540</t>
  </si>
  <si>
    <t>DA3905115</t>
  </si>
  <si>
    <t>DA3652601</t>
  </si>
  <si>
    <t>DA3445558</t>
  </si>
  <si>
    <t>DA3977982</t>
  </si>
  <si>
    <t>DA3562053</t>
  </si>
  <si>
    <t>DA3871681</t>
  </si>
  <si>
    <t>DA3541694</t>
  </si>
  <si>
    <t>DA3672772</t>
  </si>
  <si>
    <t>DA3601823</t>
  </si>
  <si>
    <t>DA3767794</t>
  </si>
  <si>
    <t>DA3617428</t>
  </si>
  <si>
    <t>DA3992520</t>
  </si>
  <si>
    <t>DA3294850</t>
  </si>
  <si>
    <t>DA3450798</t>
  </si>
  <si>
    <t>DA3352439</t>
  </si>
  <si>
    <t>DA3256128</t>
  </si>
  <si>
    <t>DA3213724</t>
  </si>
  <si>
    <t>DA3947791</t>
  </si>
  <si>
    <t>DA3687209</t>
  </si>
  <si>
    <t>DA3415036</t>
  </si>
  <si>
    <t>DA3917854</t>
  </si>
  <si>
    <t>DA3721114</t>
  </si>
  <si>
    <t>DA3441570</t>
  </si>
  <si>
    <t>DA3733514</t>
  </si>
  <si>
    <t>DA3777761</t>
  </si>
  <si>
    <t>DA3646251</t>
  </si>
  <si>
    <t>DA3706832</t>
  </si>
  <si>
    <t>DA3388222</t>
  </si>
  <si>
    <t>DA3678328</t>
  </si>
  <si>
    <t>DA3714699</t>
  </si>
  <si>
    <t>DA3327189</t>
  </si>
  <si>
    <t>DA3421350</t>
  </si>
  <si>
    <t>DA3471815</t>
  </si>
  <si>
    <t>DA3264479</t>
  </si>
  <si>
    <t>DA3341449</t>
  </si>
  <si>
    <t>DA3609475</t>
  </si>
  <si>
    <t>DA3807348</t>
  </si>
  <si>
    <t>DA3458966</t>
  </si>
  <si>
    <t>DA3653170</t>
  </si>
  <si>
    <t>DA3328344</t>
  </si>
  <si>
    <t>DA3963358</t>
  </si>
  <si>
    <t>DA3332374</t>
  </si>
  <si>
    <t>DA3672948</t>
  </si>
  <si>
    <t>DA3683859</t>
  </si>
  <si>
    <t>DA3547742</t>
  </si>
  <si>
    <t>DA3873387</t>
  </si>
  <si>
    <t>DA3258101</t>
  </si>
  <si>
    <t>DA3554851</t>
  </si>
  <si>
    <t>DA3859660</t>
  </si>
  <si>
    <t>DA3992677</t>
  </si>
  <si>
    <t>DA3463926</t>
  </si>
  <si>
    <t>DA3261898</t>
  </si>
  <si>
    <t>DA3934277</t>
  </si>
  <si>
    <t>DA3951311</t>
  </si>
  <si>
    <t>DA3551499</t>
  </si>
  <si>
    <t>DA3762409</t>
  </si>
  <si>
    <t>DA3445593</t>
  </si>
  <si>
    <t>DA3432532</t>
  </si>
  <si>
    <t>DA3487914</t>
  </si>
  <si>
    <t>DA3389918</t>
  </si>
  <si>
    <t>DA3218225</t>
  </si>
  <si>
    <t>DA3559926</t>
  </si>
  <si>
    <t>DA3846800</t>
  </si>
  <si>
    <t>DA3480903</t>
  </si>
  <si>
    <t>DA3878560</t>
  </si>
  <si>
    <t>DA3917916</t>
  </si>
  <si>
    <t>DA3662832</t>
  </si>
  <si>
    <t>DA3901956</t>
  </si>
  <si>
    <t>DA3734477</t>
  </si>
  <si>
    <t>DA3546645</t>
  </si>
  <si>
    <t>DA3683463</t>
  </si>
  <si>
    <t>DA3465784</t>
  </si>
  <si>
    <t>DA3792390</t>
  </si>
  <si>
    <t>DA3868043</t>
  </si>
  <si>
    <t>DA3486035</t>
  </si>
  <si>
    <t>DA3630132</t>
  </si>
  <si>
    <t>DA3757374</t>
  </si>
  <si>
    <t>DA3716519</t>
  </si>
  <si>
    <t>DA3907849</t>
  </si>
  <si>
    <t>DA3858318</t>
  </si>
  <si>
    <t>DA3539500</t>
  </si>
  <si>
    <t>DA3940621</t>
  </si>
  <si>
    <t>DA3435190</t>
  </si>
  <si>
    <t>DA3739435</t>
  </si>
  <si>
    <t>DA3882657</t>
  </si>
  <si>
    <t>DA3881315</t>
  </si>
  <si>
    <t>DA3643232</t>
  </si>
  <si>
    <t>DA3977058</t>
  </si>
  <si>
    <t>DA3534056</t>
  </si>
  <si>
    <t>DA3215479</t>
  </si>
  <si>
    <t>DA3642793</t>
  </si>
  <si>
    <t>DA3789980</t>
  </si>
  <si>
    <t>DA3642076</t>
  </si>
  <si>
    <t>DA3380472</t>
  </si>
  <si>
    <t>DA3832994</t>
  </si>
  <si>
    <t>DA3805078</t>
  </si>
  <si>
    <t>DA3422805</t>
  </si>
  <si>
    <t>DA3537799</t>
  </si>
  <si>
    <t>DA3874167</t>
  </si>
  <si>
    <t>DA3693383</t>
  </si>
  <si>
    <t>DA3862511</t>
  </si>
  <si>
    <t>DA3702758</t>
  </si>
  <si>
    <t>DA3517302</t>
  </si>
  <si>
    <t>DA3978098</t>
  </si>
  <si>
    <t>DA3648944</t>
  </si>
  <si>
    <t>DA3438833</t>
  </si>
  <si>
    <t>DA3897039</t>
  </si>
  <si>
    <t>DA3502355</t>
  </si>
  <si>
    <t>DA3635742</t>
  </si>
  <si>
    <t>DA3967194</t>
  </si>
  <si>
    <t>DA3647111</t>
  </si>
  <si>
    <t>DA3939636</t>
  </si>
  <si>
    <t>DA3247328</t>
  </si>
  <si>
    <t>DA3234744</t>
  </si>
  <si>
    <t>DA3941143</t>
  </si>
  <si>
    <t>DA3642185</t>
  </si>
  <si>
    <t>DA3382887</t>
  </si>
  <si>
    <t>DA3830436</t>
  </si>
  <si>
    <t>DA3414927</t>
  </si>
  <si>
    <t>DA3677373</t>
  </si>
  <si>
    <t>DA3991150</t>
  </si>
  <si>
    <t>DA3905596</t>
  </si>
  <si>
    <t>DA3710027</t>
  </si>
  <si>
    <t>DA3960725</t>
  </si>
  <si>
    <t>DA3720377</t>
  </si>
  <si>
    <t>DA3791365</t>
  </si>
  <si>
    <t>DA3622311</t>
  </si>
  <si>
    <t>DA3446070</t>
  </si>
  <si>
    <t>DA3983784</t>
  </si>
  <si>
    <t>DA3804550</t>
  </si>
  <si>
    <t>DA3325719</t>
  </si>
  <si>
    <t>DA3985893</t>
  </si>
  <si>
    <t>DA3831802</t>
  </si>
  <si>
    <t>DA3387859</t>
  </si>
  <si>
    <t>DA3804751</t>
  </si>
  <si>
    <t>DA3627894</t>
  </si>
  <si>
    <t>DA3926695</t>
  </si>
  <si>
    <t>DA3661979</t>
  </si>
  <si>
    <t>DA3405619</t>
  </si>
  <si>
    <t>DA3792399</t>
  </si>
  <si>
    <t>DA3632778</t>
  </si>
  <si>
    <t>DA3553219</t>
  </si>
  <si>
    <t>DA3897933</t>
  </si>
  <si>
    <t>DA3964911</t>
  </si>
  <si>
    <t>DA3733003</t>
  </si>
  <si>
    <t>DA3829970</t>
  </si>
  <si>
    <t>DA3460262</t>
  </si>
  <si>
    <t>DA3801219</t>
  </si>
  <si>
    <t>DA3733191</t>
  </si>
  <si>
    <t>DA3723842</t>
  </si>
  <si>
    <t>DA3897658</t>
  </si>
  <si>
    <t>DA3350004</t>
  </si>
  <si>
    <t>DA3716084</t>
  </si>
  <si>
    <t>DA3498631</t>
  </si>
  <si>
    <t>DA3716430</t>
  </si>
  <si>
    <t>DA3959397</t>
  </si>
  <si>
    <t>DA3360107</t>
  </si>
  <si>
    <t>DA3604653</t>
  </si>
  <si>
    <t>DA3911863</t>
  </si>
  <si>
    <t>DA3881283</t>
  </si>
  <si>
    <t>DA3664608</t>
  </si>
  <si>
    <t>DA3976280</t>
  </si>
  <si>
    <t>DA3577939</t>
  </si>
  <si>
    <t>DA3415765</t>
  </si>
  <si>
    <t>DA3890009</t>
  </si>
  <si>
    <t>DA3625367</t>
  </si>
  <si>
    <t>DA3983914</t>
  </si>
  <si>
    <t>DA3817868</t>
  </si>
  <si>
    <t>DA3655956</t>
  </si>
  <si>
    <t>DA3741176</t>
  </si>
  <si>
    <t>DA3905567</t>
  </si>
  <si>
    <t>DA3475329</t>
  </si>
  <si>
    <t>DA3855433</t>
  </si>
  <si>
    <t>DA3536159</t>
  </si>
  <si>
    <t>DA3657632</t>
  </si>
  <si>
    <t>DA3628642</t>
  </si>
  <si>
    <t>DA3713682</t>
  </si>
  <si>
    <t>DA3911452</t>
  </si>
  <si>
    <t>DA3615607</t>
  </si>
  <si>
    <t>DA3378967</t>
  </si>
  <si>
    <t>DA3570484</t>
  </si>
  <si>
    <t>DA3287582</t>
  </si>
  <si>
    <t>DA3432441</t>
  </si>
  <si>
    <t>DA3654860</t>
  </si>
  <si>
    <t>DA3222242</t>
  </si>
  <si>
    <t>DA3893895</t>
  </si>
  <si>
    <t>DA3254562</t>
  </si>
  <si>
    <t>DA3434110</t>
  </si>
  <si>
    <t>DA3224193</t>
  </si>
  <si>
    <t>DA3307126</t>
  </si>
  <si>
    <t>DA3616711</t>
  </si>
  <si>
    <t>DA3831604</t>
  </si>
  <si>
    <t>DA3292608</t>
  </si>
  <si>
    <t>DA3282186</t>
  </si>
  <si>
    <t>DA3848617</t>
  </si>
  <si>
    <t>DA3666007</t>
  </si>
  <si>
    <t>DA3997021</t>
  </si>
  <si>
    <t>DA3717370</t>
  </si>
  <si>
    <t>DA3786390</t>
  </si>
  <si>
    <t>DA3867714</t>
  </si>
  <si>
    <t>DA3415334</t>
  </si>
  <si>
    <t>DA3896642</t>
  </si>
  <si>
    <t>DA3785253</t>
  </si>
  <si>
    <t>DA3718112</t>
  </si>
  <si>
    <t>DA3869568</t>
  </si>
  <si>
    <t>DA3767269</t>
  </si>
  <si>
    <t>DA3900325</t>
  </si>
  <si>
    <t>DA3728658</t>
  </si>
  <si>
    <t>DA3875472</t>
  </si>
  <si>
    <t>DA3209399</t>
  </si>
  <si>
    <t>DA3940423</t>
  </si>
  <si>
    <t>DA3815064</t>
  </si>
  <si>
    <t>DA3797038</t>
  </si>
  <si>
    <t>DA3461293</t>
  </si>
  <si>
    <t>DA3538829</t>
  </si>
  <si>
    <t>DA3544686</t>
  </si>
  <si>
    <t>DA3902704</t>
  </si>
  <si>
    <t>DA3808967</t>
  </si>
  <si>
    <t>DA3393673</t>
  </si>
  <si>
    <t>DA3386493</t>
  </si>
  <si>
    <t>DA3839325</t>
  </si>
  <si>
    <t>DA3586061</t>
  </si>
  <si>
    <t>DA3866229</t>
  </si>
  <si>
    <t>DA3475143</t>
  </si>
  <si>
    <t>DA3859775</t>
  </si>
  <si>
    <t>DA3487880</t>
  </si>
  <si>
    <t>DA3981063</t>
  </si>
  <si>
    <t>DA3609026</t>
  </si>
  <si>
    <t>DA3357070</t>
  </si>
  <si>
    <t>DA3831998</t>
  </si>
  <si>
    <t>DA3250219</t>
  </si>
  <si>
    <t>DA3968779</t>
  </si>
  <si>
    <t>DA3901947</t>
  </si>
  <si>
    <t>DA3227373</t>
  </si>
  <si>
    <t>DA3282485</t>
  </si>
  <si>
    <t>DA3794533</t>
  </si>
  <si>
    <t>DA3787391</t>
  </si>
  <si>
    <t>DA3738480</t>
  </si>
  <si>
    <t>DA3493407</t>
  </si>
  <si>
    <t>DA3957207</t>
  </si>
  <si>
    <t>DA3597883</t>
  </si>
  <si>
    <t>DA3847019</t>
  </si>
  <si>
    <t>DA3354807</t>
  </si>
  <si>
    <t>DA3849209</t>
  </si>
  <si>
    <t>DA3566318</t>
  </si>
  <si>
    <t>DA3302090</t>
  </si>
  <si>
    <t>DA3724307</t>
  </si>
  <si>
    <t>DA3700506</t>
  </si>
  <si>
    <t>DA3925726</t>
  </si>
  <si>
    <t>DA3930297</t>
  </si>
  <si>
    <t>DA3901527</t>
  </si>
  <si>
    <t>DA3520456</t>
  </si>
  <si>
    <t>DA3577834</t>
  </si>
  <si>
    <t>DA3422365</t>
  </si>
  <si>
    <t>DA3496394</t>
  </si>
  <si>
    <t>DA3857161</t>
  </si>
  <si>
    <t>DA3464985</t>
  </si>
  <si>
    <t>DA3942161</t>
  </si>
  <si>
    <t>DA3572002</t>
  </si>
  <si>
    <t>DA3959193</t>
  </si>
  <si>
    <t>DA3757020</t>
  </si>
  <si>
    <t>DA3761122</t>
  </si>
  <si>
    <t>DA3668723</t>
  </si>
  <si>
    <t>DA3807301</t>
  </si>
  <si>
    <t>DA3692493</t>
  </si>
  <si>
    <t>DA3322836</t>
  </si>
  <si>
    <t>DA3514614</t>
  </si>
  <si>
    <t>DA3256073</t>
  </si>
  <si>
    <t>DA3381289</t>
  </si>
  <si>
    <t>DA3741227</t>
  </si>
  <si>
    <t>DA3357893</t>
  </si>
  <si>
    <t>DA3254322</t>
  </si>
  <si>
    <t>DA3681112</t>
  </si>
  <si>
    <t>DA3420565</t>
  </si>
  <si>
    <t>DA3801512</t>
  </si>
  <si>
    <t>DA3511159</t>
  </si>
  <si>
    <t>DA3866628</t>
  </si>
  <si>
    <t>DA3295345</t>
  </si>
  <si>
    <t>DA3942638</t>
  </si>
  <si>
    <t>DA3749039</t>
  </si>
  <si>
    <t>DA3488392</t>
  </si>
  <si>
    <t>DA3972080</t>
  </si>
  <si>
    <t>DA3892913</t>
  </si>
  <si>
    <t>DA3284672</t>
  </si>
  <si>
    <t>DA3625797</t>
  </si>
  <si>
    <t>DA3964485</t>
  </si>
  <si>
    <t>DA3442891</t>
  </si>
  <si>
    <t>DA3615113</t>
  </si>
  <si>
    <t>DA3878861</t>
  </si>
  <si>
    <t>DA3483455</t>
  </si>
  <si>
    <t>DA3729931</t>
  </si>
  <si>
    <t>DA3503509</t>
  </si>
  <si>
    <t>DA3842519</t>
  </si>
  <si>
    <t>DA3854199</t>
  </si>
  <si>
    <t>DA3513912</t>
  </si>
  <si>
    <t>DA3876205</t>
  </si>
  <si>
    <t>DA3366095</t>
  </si>
  <si>
    <t>DA3543960</t>
  </si>
  <si>
    <t>DA3354525</t>
  </si>
  <si>
    <t>DA3826320</t>
  </si>
  <si>
    <t>DA3814953</t>
  </si>
  <si>
    <t>DA3448187</t>
  </si>
  <si>
    <t>DA3943107</t>
  </si>
  <si>
    <t>DA3928893</t>
  </si>
  <si>
    <t>DA3503615</t>
  </si>
  <si>
    <t>DA3765030</t>
  </si>
  <si>
    <t>DA3375468</t>
  </si>
  <si>
    <t>DA3963355</t>
  </si>
  <si>
    <t>DA3994012</t>
  </si>
  <si>
    <t>DA3642533</t>
  </si>
  <si>
    <t>DA3797046</t>
  </si>
  <si>
    <t>DA3759340</t>
  </si>
  <si>
    <t>DA3879635</t>
  </si>
  <si>
    <t>DA3615228</t>
  </si>
  <si>
    <t>DA3792461</t>
  </si>
  <si>
    <t>DA3816998</t>
  </si>
  <si>
    <t>DA3521199</t>
  </si>
  <si>
    <t>DA3550028</t>
  </si>
  <si>
    <t>DA3934672</t>
  </si>
  <si>
    <t>DA3434642</t>
  </si>
  <si>
    <t>DA3634844</t>
  </si>
  <si>
    <t>DA3297446</t>
  </si>
  <si>
    <t>DA3869342</t>
  </si>
  <si>
    <t>DA3498371</t>
  </si>
  <si>
    <t>DA3709210</t>
  </si>
  <si>
    <t>DA3560307</t>
  </si>
  <si>
    <t>DA3651470</t>
  </si>
  <si>
    <t>DA3930071</t>
  </si>
  <si>
    <t>DA3598288</t>
  </si>
  <si>
    <t>DA3705113</t>
  </si>
  <si>
    <t>DA3577168</t>
  </si>
  <si>
    <t>DA3833842</t>
  </si>
  <si>
    <t>DA3683732</t>
  </si>
  <si>
    <t>DA3469012</t>
  </si>
  <si>
    <t>DA3699014</t>
  </si>
  <si>
    <t>DA3837414</t>
  </si>
  <si>
    <t>DA3313000</t>
  </si>
  <si>
    <t>DA3250232</t>
  </si>
  <si>
    <t>DA3759234</t>
  </si>
  <si>
    <t>DA3888606</t>
  </si>
  <si>
    <t>DA3921587</t>
  </si>
  <si>
    <t>DA3951673</t>
  </si>
  <si>
    <t>DA3576246</t>
  </si>
  <si>
    <t>DA3786811</t>
  </si>
  <si>
    <t>DA3598904</t>
  </si>
  <si>
    <t>DA3462232</t>
  </si>
  <si>
    <t>DA3769797</t>
  </si>
  <si>
    <t>DA3589319</t>
  </si>
  <si>
    <t>DA3688078</t>
  </si>
  <si>
    <t>DA3355043</t>
  </si>
  <si>
    <t>DA3850127</t>
  </si>
  <si>
    <t>DA3197429</t>
  </si>
  <si>
    <t>DA3661146</t>
  </si>
  <si>
    <t>DA3285147</t>
  </si>
  <si>
    <t>DA3203867</t>
  </si>
  <si>
    <t>DA3809629</t>
  </si>
  <si>
    <t>DA3546129</t>
  </si>
  <si>
    <t>DA3688955</t>
  </si>
  <si>
    <t>DA3588710</t>
  </si>
  <si>
    <t>DA3404412</t>
  </si>
  <si>
    <t>DA3823648</t>
  </si>
  <si>
    <t>DA3836826</t>
  </si>
  <si>
    <t>DA3478840</t>
  </si>
  <si>
    <t>DA3654985</t>
  </si>
  <si>
    <t>DA3903947</t>
  </si>
  <si>
    <t>DA3263401</t>
  </si>
  <si>
    <t>DA3276511</t>
  </si>
  <si>
    <t>DA3995169</t>
  </si>
  <si>
    <t>DA3822484</t>
  </si>
  <si>
    <t>DA3393428</t>
  </si>
  <si>
    <t>DA3339609</t>
  </si>
  <si>
    <t>DA3795469</t>
  </si>
  <si>
    <t>DA3897591</t>
  </si>
  <si>
    <t>DA3771420</t>
  </si>
  <si>
    <t>DA3536092</t>
  </si>
  <si>
    <t>DA3425615</t>
  </si>
  <si>
    <t>DA3700664</t>
  </si>
  <si>
    <t>DA3567903</t>
  </si>
  <si>
    <t>DA3487531</t>
  </si>
  <si>
    <t>DA3852502</t>
  </si>
  <si>
    <t>DA3790276</t>
  </si>
  <si>
    <t>DA3619840</t>
  </si>
  <si>
    <t>DA3701287</t>
  </si>
  <si>
    <t>DA3573277</t>
  </si>
  <si>
    <t>DA3783355</t>
  </si>
  <si>
    <t>DA3698715</t>
  </si>
  <si>
    <t>DA3539183</t>
  </si>
  <si>
    <t>DA3378854</t>
  </si>
  <si>
    <t>DA3572552</t>
  </si>
  <si>
    <t>DA3622307</t>
  </si>
  <si>
    <t>DA3858985</t>
  </si>
  <si>
    <t>DA3333719</t>
  </si>
  <si>
    <t>DA3492597</t>
  </si>
  <si>
    <t>DA3421135</t>
  </si>
  <si>
    <t>DA3666104</t>
  </si>
  <si>
    <t>DA3683480</t>
  </si>
  <si>
    <t>DA3861848</t>
  </si>
  <si>
    <t>DA3638822</t>
  </si>
  <si>
    <t>DA3619364</t>
  </si>
  <si>
    <t>DA3587935</t>
  </si>
  <si>
    <t>DA3796481</t>
  </si>
  <si>
    <t>DA3298095</t>
  </si>
  <si>
    <t>DA3788290</t>
  </si>
  <si>
    <t>DA3993030</t>
  </si>
  <si>
    <t>DA3220727</t>
  </si>
  <si>
    <t>DA3450718</t>
  </si>
  <si>
    <t>DA3996086</t>
  </si>
  <si>
    <t>DA3643296</t>
  </si>
  <si>
    <t>DA3612358</t>
  </si>
  <si>
    <t>DA3870352</t>
  </si>
  <si>
    <t>DA3992077</t>
  </si>
  <si>
    <t>DA3982494</t>
  </si>
  <si>
    <t>DA3692686</t>
  </si>
  <si>
    <t>DA3514133</t>
  </si>
  <si>
    <t>DA3404103</t>
  </si>
  <si>
    <t>DA3636629</t>
  </si>
  <si>
    <t>DA3805811</t>
  </si>
  <si>
    <t>DA3811544</t>
  </si>
  <si>
    <t>DA3991537</t>
  </si>
  <si>
    <t>DA3513104</t>
  </si>
  <si>
    <t>DA3929989</t>
  </si>
  <si>
    <t>DA3474007</t>
  </si>
  <si>
    <t>DA3471453</t>
  </si>
  <si>
    <t>DA3581155</t>
  </si>
  <si>
    <t>DA3954571</t>
  </si>
  <si>
    <t>DA3673292</t>
  </si>
  <si>
    <t>DA3791641</t>
  </si>
  <si>
    <t>DA3692247</t>
  </si>
  <si>
    <t>DA3880721</t>
  </si>
  <si>
    <t>DA3536399</t>
  </si>
  <si>
    <t>DA3265442</t>
  </si>
  <si>
    <t>DA3732657</t>
  </si>
  <si>
    <t>DA3528185</t>
  </si>
  <si>
    <t>DA3415759</t>
  </si>
  <si>
    <t>DA3958904</t>
  </si>
  <si>
    <t>DA3284495</t>
  </si>
  <si>
    <t>DA3678624</t>
  </si>
  <si>
    <t>DA3335347</t>
  </si>
  <si>
    <t>DA3807821</t>
  </si>
  <si>
    <t>DA3417821</t>
  </si>
  <si>
    <t>DA3281725</t>
  </si>
  <si>
    <t>DA3810072</t>
  </si>
  <si>
    <t>DA3443281</t>
  </si>
  <si>
    <t>DA3960569</t>
  </si>
  <si>
    <t>DA3710130</t>
  </si>
  <si>
    <t>DA3392711</t>
  </si>
  <si>
    <t>DA3262925</t>
  </si>
  <si>
    <t>DA3557803</t>
  </si>
  <si>
    <t>DA3962278</t>
  </si>
  <si>
    <t>DA3321547</t>
  </si>
  <si>
    <t>DA3249789</t>
  </si>
  <si>
    <t>DA3740607</t>
  </si>
  <si>
    <t>DA3530507</t>
  </si>
  <si>
    <t>DA3927955</t>
  </si>
  <si>
    <t>DA3351405</t>
  </si>
  <si>
    <t>DA3901826</t>
  </si>
  <si>
    <t>DA3538614</t>
  </si>
  <si>
    <t>DA3894480</t>
  </si>
  <si>
    <t>DA3775209</t>
  </si>
  <si>
    <t>DA3505412</t>
  </si>
  <si>
    <t>DA3598498</t>
  </si>
  <si>
    <t>DA3920910</t>
  </si>
  <si>
    <t>DA3946859</t>
  </si>
  <si>
    <t>DA3460801</t>
  </si>
  <si>
    <t>DA3840478</t>
  </si>
  <si>
    <t>DA3693287</t>
  </si>
  <si>
    <t>DA3794625</t>
  </si>
  <si>
    <t>DA3553836</t>
  </si>
  <si>
    <t>DA3698167</t>
  </si>
  <si>
    <t>DA3796380</t>
  </si>
  <si>
    <t>DA3191929</t>
  </si>
  <si>
    <t>DA3885347</t>
  </si>
  <si>
    <t>DA3812832</t>
  </si>
  <si>
    <t>DA3909670</t>
  </si>
  <si>
    <t>DA3594800</t>
  </si>
  <si>
    <t>DA3745294</t>
  </si>
  <si>
    <t>DA3616685</t>
  </si>
  <si>
    <t>DA3395826</t>
  </si>
  <si>
    <t>DA3437273</t>
  </si>
  <si>
    <t>DA3404138</t>
  </si>
  <si>
    <t>DA3532338</t>
  </si>
  <si>
    <t>DA3427562</t>
  </si>
  <si>
    <t>DA3898558</t>
  </si>
  <si>
    <t>DA3405801</t>
  </si>
  <si>
    <t>DA3586081</t>
  </si>
  <si>
    <t>DA3302780</t>
  </si>
  <si>
    <t>DA3372979</t>
  </si>
  <si>
    <t>DA3778163</t>
  </si>
  <si>
    <t>DA3464454</t>
  </si>
  <si>
    <t>DA3726650</t>
  </si>
  <si>
    <t>DA3915484</t>
  </si>
  <si>
    <t>DA3297192</t>
  </si>
  <si>
    <t>DA3396589</t>
  </si>
  <si>
    <t>DA3300836</t>
  </si>
  <si>
    <t>DA3747206</t>
  </si>
  <si>
    <t>DA3284786</t>
  </si>
  <si>
    <t>DA3259436</t>
  </si>
  <si>
    <t>DA3855607</t>
  </si>
  <si>
    <t>DA3461505</t>
  </si>
  <si>
    <t>DA3981754</t>
  </si>
  <si>
    <t>DA3701379</t>
  </si>
  <si>
    <t>DA3658277</t>
  </si>
  <si>
    <t>DA3948338</t>
  </si>
  <si>
    <t>DA3379249</t>
  </si>
  <si>
    <t>DA3674873</t>
  </si>
  <si>
    <t>DA3289996</t>
  </si>
  <si>
    <t>DA3933188</t>
  </si>
  <si>
    <t>DA3613069</t>
  </si>
  <si>
    <t>DA3299666</t>
  </si>
  <si>
    <t>DA3470893</t>
  </si>
  <si>
    <t>DA3790331</t>
  </si>
  <si>
    <t>DA3594705</t>
  </si>
  <si>
    <t>DA3946993</t>
  </si>
  <si>
    <t>DA3559476</t>
  </si>
  <si>
    <t>DA3571206</t>
  </si>
  <si>
    <t>DA3397576</t>
  </si>
  <si>
    <t>DA3552397</t>
  </si>
  <si>
    <t>DA3391079</t>
  </si>
  <si>
    <t>DA3740237</t>
  </si>
  <si>
    <t>DA3423642</t>
  </si>
  <si>
    <t>DA3889282</t>
  </si>
  <si>
    <t>DA3390867</t>
  </si>
  <si>
    <t>DA3735552</t>
  </si>
  <si>
    <t>DA3670668</t>
  </si>
  <si>
    <t>DA3945308</t>
  </si>
  <si>
    <t>DA3566627</t>
  </si>
  <si>
    <t>DA3629815</t>
  </si>
  <si>
    <t>DA3428361</t>
  </si>
  <si>
    <t>DA3809749</t>
  </si>
  <si>
    <t>DA3389002</t>
  </si>
  <si>
    <t>DA3821047</t>
  </si>
  <si>
    <t>DA3681147</t>
  </si>
  <si>
    <t>DA3545742</t>
  </si>
  <si>
    <t>DA3414892</t>
  </si>
  <si>
    <t>DA3889566</t>
  </si>
  <si>
    <t>DA3795233</t>
  </si>
  <si>
    <t>DA3522559</t>
  </si>
  <si>
    <t>DA3585500</t>
  </si>
  <si>
    <t>DA3491628</t>
  </si>
  <si>
    <t>DA3454124</t>
  </si>
  <si>
    <t>DA3790453</t>
  </si>
  <si>
    <t>DA3993463</t>
  </si>
  <si>
    <t>DA3286587</t>
  </si>
  <si>
    <t>DA3664900</t>
  </si>
  <si>
    <t>DA3827586</t>
  </si>
  <si>
    <t>DA3713997</t>
  </si>
  <si>
    <t>DA3669151</t>
  </si>
  <si>
    <t>DA3263404</t>
  </si>
  <si>
    <t>DA3366306</t>
  </si>
  <si>
    <t>DA3815525</t>
  </si>
  <si>
    <t>DA3700969</t>
  </si>
  <si>
    <t>DA3782472</t>
  </si>
  <si>
    <t>DA3432362</t>
  </si>
  <si>
    <t>DA3657889</t>
  </si>
  <si>
    <t>DA3964337</t>
  </si>
  <si>
    <t>DA3785732</t>
  </si>
  <si>
    <t>DA3750803</t>
  </si>
  <si>
    <t>DA3302804</t>
  </si>
  <si>
    <t>DA3854396</t>
  </si>
  <si>
    <t>DA3769157</t>
  </si>
  <si>
    <t>DA3453713</t>
  </si>
  <si>
    <t>DA3745517</t>
  </si>
  <si>
    <t>DA3807423</t>
  </si>
  <si>
    <t>DA3820894</t>
  </si>
  <si>
    <t>DA3849594</t>
  </si>
  <si>
    <t>DA3610076</t>
  </si>
  <si>
    <t>DA3453133</t>
  </si>
  <si>
    <t>DA3935926</t>
  </si>
  <si>
    <t>DA3500239</t>
  </si>
  <si>
    <t>DA3842809</t>
  </si>
  <si>
    <t>DA3494937</t>
  </si>
  <si>
    <t>DA3511698</t>
  </si>
  <si>
    <t>DA3839467</t>
  </si>
  <si>
    <t>DA3622578</t>
  </si>
  <si>
    <t>DA3899926</t>
  </si>
  <si>
    <t>DA3329667</t>
  </si>
  <si>
    <t>DA3606725</t>
  </si>
  <si>
    <t>DA3788366</t>
  </si>
  <si>
    <t>DA3804810</t>
  </si>
  <si>
    <t>DA3686645</t>
  </si>
  <si>
    <t>DA3958190</t>
  </si>
  <si>
    <t>DA3274034</t>
  </si>
  <si>
    <t>DA3763070</t>
  </si>
  <si>
    <t>DA3525699</t>
  </si>
  <si>
    <t>DA3662127</t>
  </si>
  <si>
    <t>DA3634302</t>
  </si>
  <si>
    <t>DA3685369</t>
  </si>
  <si>
    <t>DA3632107</t>
  </si>
  <si>
    <t>DA3867666</t>
  </si>
  <si>
    <t>DA3434071</t>
  </si>
  <si>
    <t>DA3943322</t>
  </si>
  <si>
    <t>DA3430391</t>
  </si>
  <si>
    <t>DA3924187</t>
  </si>
  <si>
    <t>DA3445716</t>
  </si>
  <si>
    <t>DA3464348</t>
  </si>
  <si>
    <t>DA3964462</t>
  </si>
  <si>
    <t>DA3749901</t>
  </si>
  <si>
    <t>DA3720215</t>
  </si>
  <si>
    <t>DA3665930</t>
  </si>
  <si>
    <t>DA3296332</t>
  </si>
  <si>
    <t>DA3870617</t>
  </si>
  <si>
    <t>DA3784868</t>
  </si>
  <si>
    <t>DA3765363</t>
  </si>
  <si>
    <t>DA3987253</t>
  </si>
  <si>
    <t>DA3851192</t>
  </si>
  <si>
    <t>DA3719302</t>
  </si>
  <si>
    <t>DA3381980</t>
  </si>
  <si>
    <t>DA3315692</t>
  </si>
  <si>
    <t>DA3240980</t>
  </si>
  <si>
    <t>DA3248066</t>
  </si>
  <si>
    <t>DA3855255</t>
  </si>
  <si>
    <t>DA3839340</t>
  </si>
  <si>
    <t>DA3618148</t>
  </si>
  <si>
    <t>DA3650806</t>
  </si>
  <si>
    <t>DA3605329</t>
  </si>
  <si>
    <t>DA3492980</t>
  </si>
  <si>
    <t>DA3271809</t>
  </si>
  <si>
    <t>DA3448354</t>
  </si>
  <si>
    <t>DA3305556</t>
  </si>
  <si>
    <t>DA3364816</t>
  </si>
  <si>
    <t>DA3661539</t>
  </si>
  <si>
    <t>DA3710959</t>
  </si>
  <si>
    <t>DA3882621</t>
  </si>
  <si>
    <t>DA3751353</t>
  </si>
  <si>
    <t>DA3223520</t>
  </si>
  <si>
    <t>DA3750749</t>
  </si>
  <si>
    <t>DA3442285</t>
  </si>
  <si>
    <t>DA3304863</t>
  </si>
  <si>
    <t>DA3574836</t>
  </si>
  <si>
    <t>DA3340540</t>
  </si>
  <si>
    <t>DA3955211</t>
  </si>
  <si>
    <t>DA3908043</t>
  </si>
  <si>
    <t>DA3371579</t>
  </si>
  <si>
    <t>DA3469514</t>
  </si>
  <si>
    <t>DA3329427</t>
  </si>
  <si>
    <t>DA3699469</t>
  </si>
  <si>
    <t>DA3834391</t>
  </si>
  <si>
    <t>DA3839851</t>
  </si>
  <si>
    <t>DA3762110</t>
  </si>
  <si>
    <t>DA3892269</t>
  </si>
  <si>
    <t>DA3534735</t>
  </si>
  <si>
    <t>DA3628189</t>
  </si>
  <si>
    <t>DA3743861</t>
  </si>
  <si>
    <t>DA3882827</t>
  </si>
  <si>
    <t>DA3940270</t>
  </si>
  <si>
    <t>DA3183302</t>
  </si>
  <si>
    <t>DA3887949</t>
  </si>
  <si>
    <t>DA3488016</t>
  </si>
  <si>
    <t>DA3684993</t>
  </si>
  <si>
    <t>DA3823429</t>
  </si>
  <si>
    <t>DA3744819</t>
  </si>
  <si>
    <t>DA3581855</t>
  </si>
  <si>
    <t>DA3706576</t>
  </si>
  <si>
    <t>DA3333973</t>
  </si>
  <si>
    <t>DA3695988</t>
  </si>
  <si>
    <t>DA3593627</t>
  </si>
  <si>
    <t>DA3335504</t>
  </si>
  <si>
    <t>DA3852525</t>
  </si>
  <si>
    <t>DA3381519</t>
  </si>
  <si>
    <t>DA3445544</t>
  </si>
  <si>
    <t>DA3474563</t>
  </si>
  <si>
    <t>DA3738687</t>
  </si>
  <si>
    <t>DA3476444</t>
  </si>
  <si>
    <t>DA3799520</t>
  </si>
  <si>
    <t>DA3626401</t>
  </si>
  <si>
    <t>DA3825120</t>
  </si>
  <si>
    <t>DA3428060</t>
  </si>
  <si>
    <t>DA3806593</t>
  </si>
  <si>
    <t>DA3756757</t>
  </si>
  <si>
    <t>DA3361505</t>
  </si>
  <si>
    <t>DA3754837</t>
  </si>
  <si>
    <t>DA3634987</t>
  </si>
  <si>
    <t>DA3824515</t>
  </si>
  <si>
    <t>DA3542577</t>
  </si>
  <si>
    <t>DA3417614</t>
  </si>
  <si>
    <t>DA3525321</t>
  </si>
  <si>
    <t>DA3828767</t>
  </si>
  <si>
    <t>DA3777017</t>
  </si>
  <si>
    <t>DA3791935</t>
  </si>
  <si>
    <t>DA3969289</t>
  </si>
  <si>
    <t>DA3709014</t>
  </si>
  <si>
    <t>DA3334843</t>
  </si>
  <si>
    <t>DA3938273</t>
  </si>
  <si>
    <t>DA3977162</t>
  </si>
  <si>
    <t>DA3834377</t>
  </si>
  <si>
    <t>DA3876885</t>
  </si>
  <si>
    <t>DA3340922</t>
  </si>
  <si>
    <t>DA3768823</t>
  </si>
  <si>
    <t>DA3738339</t>
  </si>
  <si>
    <t>DA3855250</t>
  </si>
  <si>
    <t>DA3867277</t>
  </si>
  <si>
    <t>DA3967380</t>
  </si>
  <si>
    <t>DA3455885</t>
  </si>
  <si>
    <t>DA3267794</t>
  </si>
  <si>
    <t>DA3940574</t>
  </si>
  <si>
    <t>DA3904711</t>
  </si>
  <si>
    <t>DA3940631</t>
  </si>
  <si>
    <t>DA3485369</t>
  </si>
  <si>
    <t>DA3659648</t>
  </si>
  <si>
    <t>DA3741731</t>
  </si>
  <si>
    <t>DA3380698</t>
  </si>
  <si>
    <t>DA3753392</t>
  </si>
  <si>
    <t>DA3396642</t>
  </si>
  <si>
    <t>DA3758915</t>
  </si>
  <si>
    <t>DA3964647</t>
  </si>
  <si>
    <t>DA3671475</t>
  </si>
  <si>
    <t>DA3494251</t>
  </si>
  <si>
    <t>DA3912684</t>
  </si>
  <si>
    <t>DA3968263</t>
  </si>
  <si>
    <t>DA3872231</t>
  </si>
  <si>
    <t>DA3288739</t>
  </si>
  <si>
    <t>DA3886256</t>
  </si>
  <si>
    <t>DA3575790</t>
  </si>
  <si>
    <t>DA3896677</t>
  </si>
  <si>
    <t>DA3525692</t>
  </si>
  <si>
    <t>DA3331919</t>
  </si>
  <si>
    <t>DA3586896</t>
  </si>
  <si>
    <t>DA3268379</t>
  </si>
  <si>
    <t>DA3587302</t>
  </si>
  <si>
    <t>DA3804090</t>
  </si>
  <si>
    <t>DA3601863</t>
  </si>
  <si>
    <t>DA3852455</t>
  </si>
  <si>
    <t>DA3785516</t>
  </si>
  <si>
    <t>DA3674747</t>
  </si>
  <si>
    <t>DA3356796</t>
  </si>
  <si>
    <t>DA3610475</t>
  </si>
  <si>
    <t>DA3525577</t>
  </si>
  <si>
    <t>DA3825097</t>
  </si>
  <si>
    <t>DA3391697</t>
  </si>
  <si>
    <t>DA3572331</t>
  </si>
  <si>
    <t>DA3435261</t>
  </si>
  <si>
    <t>DA3864091</t>
  </si>
  <si>
    <t>DA3254659</t>
  </si>
  <si>
    <t>DA3726856</t>
  </si>
  <si>
    <t>DA3652435</t>
  </si>
  <si>
    <t>DA3755854</t>
  </si>
  <si>
    <t>DA3657160</t>
  </si>
  <si>
    <t>DA3970621</t>
  </si>
  <si>
    <t>DA3461971</t>
  </si>
  <si>
    <t>DA3586399</t>
  </si>
  <si>
    <t>DA3829077</t>
  </si>
  <si>
    <t>DA3330369</t>
  </si>
  <si>
    <t>DA3974111</t>
  </si>
  <si>
    <t>DA3404842</t>
  </si>
  <si>
    <t>DA3304144</t>
  </si>
  <si>
    <t>DA3985484</t>
  </si>
  <si>
    <t>DA3571453</t>
  </si>
  <si>
    <t>DA3320400</t>
  </si>
  <si>
    <t>DA3710243</t>
  </si>
  <si>
    <t>DA3920818</t>
  </si>
  <si>
    <t>DA3385264</t>
  </si>
  <si>
    <t>DA3358056</t>
  </si>
  <si>
    <t>DA3774869</t>
  </si>
  <si>
    <t>DA3621975</t>
  </si>
  <si>
    <t>DA3489123</t>
  </si>
  <si>
    <t>DA3810795</t>
  </si>
  <si>
    <t>DA3718454</t>
  </si>
  <si>
    <t>DA3941166</t>
  </si>
  <si>
    <t>DA3281692</t>
  </si>
  <si>
    <t>DA3854203</t>
  </si>
  <si>
    <t>DA3995928</t>
  </si>
  <si>
    <t>DA3787471</t>
  </si>
  <si>
    <t>DA3544260</t>
  </si>
  <si>
    <t>DA3922521</t>
  </si>
  <si>
    <t>DA3857056</t>
  </si>
  <si>
    <t>DA3758254</t>
  </si>
  <si>
    <t>DA3767159</t>
  </si>
  <si>
    <t>DA3598278</t>
  </si>
  <si>
    <t>DA3570930</t>
  </si>
  <si>
    <t>DA3437213</t>
  </si>
  <si>
    <t>DA3719418</t>
  </si>
  <si>
    <t>DA3498586</t>
  </si>
  <si>
    <t>DA3256251</t>
  </si>
  <si>
    <t>DA3959912</t>
  </si>
  <si>
    <t>DA3822389</t>
  </si>
  <si>
    <t>DA3453030</t>
  </si>
  <si>
    <t>DA3205637</t>
  </si>
  <si>
    <t>DA3307766</t>
  </si>
  <si>
    <t>DA3699430</t>
  </si>
  <si>
    <t>DA3450873</t>
  </si>
  <si>
    <t>DA3583333</t>
  </si>
  <si>
    <t>DA3417100</t>
  </si>
  <si>
    <t>DA3390218</t>
  </si>
  <si>
    <t>DA3915107</t>
  </si>
  <si>
    <t>DA3901862</t>
  </si>
  <si>
    <t>DA3248939</t>
  </si>
  <si>
    <t>DA3909043</t>
  </si>
  <si>
    <t>DA3660423</t>
  </si>
  <si>
    <t>DA3471131</t>
  </si>
  <si>
    <t>DA3570138</t>
  </si>
  <si>
    <t>DA3664078</t>
  </si>
  <si>
    <t>DA3530094</t>
  </si>
  <si>
    <t>DA3267920</t>
  </si>
  <si>
    <t>DA3561446</t>
  </si>
  <si>
    <t>DA3780611</t>
  </si>
  <si>
    <t>DA3466980</t>
  </si>
  <si>
    <t>DA3635848</t>
  </si>
  <si>
    <t>DA3558285</t>
  </si>
  <si>
    <t>DA3447051</t>
  </si>
  <si>
    <t>DA3832162</t>
  </si>
  <si>
    <t>DA3611627</t>
  </si>
  <si>
    <t>DA3243632</t>
  </si>
  <si>
    <t>DA3700934</t>
  </si>
  <si>
    <t>DA3696662</t>
  </si>
  <si>
    <t>DA3964151</t>
  </si>
  <si>
    <t>DA3586504</t>
  </si>
  <si>
    <t>DA3817525</t>
  </si>
  <si>
    <t>DA3403404</t>
  </si>
  <si>
    <t>DA3552075</t>
  </si>
  <si>
    <t>DA3201961</t>
  </si>
  <si>
    <t>DA3436357</t>
  </si>
  <si>
    <t>DA3541416</t>
  </si>
  <si>
    <t>DA3436610</t>
  </si>
  <si>
    <t>DA3851909</t>
  </si>
  <si>
    <t>DA3667202</t>
  </si>
  <si>
    <t>DA3978872</t>
  </si>
  <si>
    <t>DA3346909</t>
  </si>
  <si>
    <t>DA3516158</t>
  </si>
  <si>
    <t>DA3801600</t>
  </si>
  <si>
    <t>DA3908551</t>
  </si>
  <si>
    <t>DA3698063</t>
  </si>
  <si>
    <t>DA3931518</t>
  </si>
  <si>
    <t>DA3965086</t>
  </si>
  <si>
    <t>DA3767572</t>
  </si>
  <si>
    <t>DA3355088</t>
  </si>
  <si>
    <t>DA3466944</t>
  </si>
  <si>
    <t>DA3470945</t>
  </si>
  <si>
    <t>DA3920393</t>
  </si>
  <si>
    <t>DA3614085</t>
  </si>
  <si>
    <t>DA3727087</t>
  </si>
  <si>
    <t>DA3665206</t>
  </si>
  <si>
    <t>DA3204672</t>
  </si>
  <si>
    <t>DA3544445</t>
  </si>
  <si>
    <t>DA3842812</t>
  </si>
  <si>
    <t>DA3606167</t>
  </si>
  <si>
    <t>DA3672113</t>
  </si>
  <si>
    <t>DA3972254</t>
  </si>
  <si>
    <t>DA3981006</t>
  </si>
  <si>
    <t>DA3401885</t>
  </si>
  <si>
    <t>DA3630851</t>
  </si>
  <si>
    <t>DA3954702</t>
  </si>
  <si>
    <t>DA3594733</t>
  </si>
  <si>
    <t>DA3242853</t>
  </si>
  <si>
    <t>DA3556802</t>
  </si>
  <si>
    <t>DA3379250</t>
  </si>
  <si>
    <t>DA3514053</t>
  </si>
  <si>
    <t>DA3845975</t>
  </si>
  <si>
    <t>DA3900365</t>
  </si>
  <si>
    <t>DA3951615</t>
  </si>
  <si>
    <t>DA3747349</t>
  </si>
  <si>
    <t>DA3710391</t>
  </si>
  <si>
    <t>DA3573039</t>
  </si>
  <si>
    <t>DA3275251</t>
  </si>
  <si>
    <t>DA3956150</t>
  </si>
  <si>
    <t>DA3507103</t>
  </si>
  <si>
    <t>DA3512846</t>
  </si>
  <si>
    <t>DA3589643</t>
  </si>
  <si>
    <t>DA3316919</t>
  </si>
  <si>
    <t>DA3711324</t>
  </si>
  <si>
    <t>DA3465243</t>
  </si>
  <si>
    <t>DA3738433</t>
  </si>
  <si>
    <t>DA3624504</t>
  </si>
  <si>
    <t>DA3883806</t>
  </si>
  <si>
    <t>DA3656937</t>
  </si>
  <si>
    <t>DA3539680</t>
  </si>
  <si>
    <t>DA3346350</t>
  </si>
  <si>
    <t>DA3371866</t>
  </si>
  <si>
    <t>DA3546719</t>
  </si>
  <si>
    <t>DA3925007</t>
  </si>
  <si>
    <t>DA3474271</t>
  </si>
  <si>
    <t>DA3753531</t>
  </si>
  <si>
    <t>DA3771097</t>
  </si>
  <si>
    <t>DA3445733</t>
  </si>
  <si>
    <t>DA3739313</t>
  </si>
  <si>
    <t>DA3753029</t>
  </si>
  <si>
    <t>DA3794893</t>
  </si>
  <si>
    <t>DA3323135</t>
  </si>
  <si>
    <t>DA3588211</t>
  </si>
  <si>
    <t>DA3553328</t>
  </si>
  <si>
    <t>DA3340052</t>
  </si>
  <si>
    <t>DA3783743</t>
  </si>
  <si>
    <t>DA3967579</t>
  </si>
  <si>
    <t>DA3524631</t>
  </si>
  <si>
    <t>DA3982955</t>
  </si>
  <si>
    <t>DA3294682</t>
  </si>
  <si>
    <t>DA3281008</t>
  </si>
  <si>
    <t>DA3417567</t>
  </si>
  <si>
    <t>DA3365926</t>
  </si>
  <si>
    <t>DA3418444</t>
  </si>
  <si>
    <t>DA3499969</t>
  </si>
  <si>
    <t>DA3714622</t>
  </si>
  <si>
    <t>DA3828891</t>
  </si>
  <si>
    <t>DA3786196</t>
  </si>
  <si>
    <t>DA3370294</t>
  </si>
  <si>
    <t>DA3929240</t>
  </si>
  <si>
    <t>DA3922690</t>
  </si>
  <si>
    <t>DA3976969</t>
  </si>
  <si>
    <t>DA3996270</t>
  </si>
  <si>
    <t>DA3383439</t>
  </si>
  <si>
    <t>DA3683063</t>
  </si>
  <si>
    <t>DA3786099</t>
  </si>
  <si>
    <t>DA3207801</t>
  </si>
  <si>
    <t>DA3888559</t>
  </si>
  <si>
    <t>DA3694065</t>
  </si>
  <si>
    <t>DA3997253</t>
  </si>
  <si>
    <t>DA3484840</t>
  </si>
  <si>
    <t>DA3787982</t>
  </si>
  <si>
    <t>DA3244476</t>
  </si>
  <si>
    <t>DA3639488</t>
  </si>
  <si>
    <t>DA3600090</t>
  </si>
  <si>
    <t>DA3919725</t>
  </si>
  <si>
    <t>DA3708180</t>
  </si>
  <si>
    <t>DA3254094</t>
  </si>
  <si>
    <t>DA3668439</t>
  </si>
  <si>
    <t>DA3659064</t>
  </si>
  <si>
    <t>DA3669344</t>
  </si>
  <si>
    <t>DA3534625</t>
  </si>
  <si>
    <t>DA3495564</t>
  </si>
  <si>
    <t>DA3397905</t>
  </si>
  <si>
    <t>DA3614888</t>
  </si>
  <si>
    <t>DA3347421</t>
  </si>
  <si>
    <t>DA3264008</t>
  </si>
  <si>
    <t>DA3275459</t>
  </si>
  <si>
    <t>DA3560649</t>
  </si>
  <si>
    <t>DA3997930</t>
  </si>
  <si>
    <t>DA3762346</t>
  </si>
  <si>
    <t>DA3454939</t>
  </si>
  <si>
    <t>DA3970218</t>
  </si>
  <si>
    <t>DA3619736</t>
  </si>
  <si>
    <t>DA3464792</t>
  </si>
  <si>
    <t>DA3964571</t>
  </si>
  <si>
    <t>DA3276130</t>
  </si>
  <si>
    <t>DA3974511</t>
  </si>
  <si>
    <t>DA3261104</t>
  </si>
  <si>
    <t>DA3761621</t>
  </si>
  <si>
    <t>DA3572291</t>
  </si>
  <si>
    <t>DA3795970</t>
  </si>
  <si>
    <t>DA3980847</t>
  </si>
  <si>
    <t>DA3825282</t>
  </si>
  <si>
    <t>DA3458305</t>
  </si>
  <si>
    <t>DA3989050</t>
  </si>
  <si>
    <t>DA3999198</t>
  </si>
  <si>
    <t>DA3332954</t>
  </si>
  <si>
    <t>DA3682953</t>
  </si>
  <si>
    <t>DA3819958</t>
  </si>
  <si>
    <t>DA3237746</t>
  </si>
  <si>
    <t>DA3856064</t>
  </si>
  <si>
    <t>DA3784789</t>
  </si>
  <si>
    <t>DA3869752</t>
  </si>
  <si>
    <t>DA3458210</t>
  </si>
  <si>
    <t>DA3404975</t>
  </si>
  <si>
    <t>DA3564587</t>
  </si>
  <si>
    <t>DA3613538</t>
  </si>
  <si>
    <t>DA3470721</t>
  </si>
  <si>
    <t>DA3444643</t>
  </si>
  <si>
    <t>DA3560941</t>
  </si>
  <si>
    <t>DA3983909</t>
  </si>
  <si>
    <t>DA3559188</t>
  </si>
  <si>
    <t>DA3398311</t>
  </si>
  <si>
    <t>DA3864707</t>
  </si>
  <si>
    <t>DA3560786</t>
  </si>
  <si>
    <t>DA3514076</t>
  </si>
  <si>
    <t>DA3208853</t>
  </si>
  <si>
    <t>DA3237978</t>
  </si>
  <si>
    <t>DA3929036</t>
  </si>
  <si>
    <t>DA3671200</t>
  </si>
  <si>
    <t>DA3410692</t>
  </si>
  <si>
    <t>DA3494662</t>
  </si>
  <si>
    <t>DA3330097</t>
  </si>
  <si>
    <t>DA3738805</t>
  </si>
  <si>
    <t>DA3897195</t>
  </si>
  <si>
    <t>DA3544415</t>
  </si>
  <si>
    <t>DA3436418</t>
  </si>
  <si>
    <t>DA3951122</t>
  </si>
  <si>
    <t>DA3508156</t>
  </si>
  <si>
    <t>DA3614061</t>
  </si>
  <si>
    <t>DA3433238</t>
  </si>
  <si>
    <t>DA3379467</t>
  </si>
  <si>
    <t>DA3564958</t>
  </si>
  <si>
    <t>DA3727125</t>
  </si>
  <si>
    <t>DA3727696</t>
  </si>
  <si>
    <t>DA3835808</t>
  </si>
  <si>
    <t>DA3976483</t>
  </si>
  <si>
    <t>DA3414583</t>
  </si>
  <si>
    <t>DA3557850</t>
  </si>
  <si>
    <t>DA3387971</t>
  </si>
  <si>
    <t>DA3970918</t>
  </si>
  <si>
    <t>DA3253002</t>
  </si>
  <si>
    <t>DA3472997</t>
  </si>
  <si>
    <t>DA3617828</t>
  </si>
  <si>
    <t>DA3413516</t>
  </si>
  <si>
    <t>DA3252695</t>
  </si>
  <si>
    <t>DA3456883</t>
  </si>
  <si>
    <t>DA3548401</t>
  </si>
  <si>
    <t>DA3530350</t>
  </si>
  <si>
    <t>DA3989512</t>
  </si>
  <si>
    <t>DA3904246</t>
  </si>
  <si>
    <t>DA3641713</t>
  </si>
  <si>
    <t>DA3734614</t>
  </si>
  <si>
    <t>DA3489541</t>
  </si>
  <si>
    <t>DA3978161</t>
  </si>
  <si>
    <t>DA3747808</t>
  </si>
  <si>
    <t>DA3261445</t>
  </si>
  <si>
    <t>DA3685993</t>
  </si>
  <si>
    <t>DA3342078</t>
  </si>
  <si>
    <t>DA3575088</t>
  </si>
  <si>
    <t>DA3547365</t>
  </si>
  <si>
    <t>DA3386590</t>
  </si>
  <si>
    <t>DA3448364</t>
  </si>
  <si>
    <t>DA3672966</t>
  </si>
  <si>
    <t>DA3637194</t>
  </si>
  <si>
    <t>DA3987248</t>
  </si>
  <si>
    <t>DA3364778</t>
  </si>
  <si>
    <t>DA3927996</t>
  </si>
  <si>
    <t>DA3323008</t>
  </si>
  <si>
    <t>DA3373781</t>
  </si>
  <si>
    <t>DA3851843</t>
  </si>
  <si>
    <t>DA3283772</t>
  </si>
  <si>
    <t>DA3352806</t>
  </si>
  <si>
    <t>DA3184494</t>
  </si>
  <si>
    <t>DA3573201</t>
  </si>
  <si>
    <t>DA3553411</t>
  </si>
  <si>
    <t>DA3369492</t>
  </si>
  <si>
    <t>DA3896061</t>
  </si>
  <si>
    <t>DA3322659</t>
  </si>
  <si>
    <t>DA3492836</t>
  </si>
  <si>
    <t>DA3916885</t>
  </si>
  <si>
    <t>DA3834507</t>
  </si>
  <si>
    <t>DA3303156</t>
  </si>
  <si>
    <t>DA3887853</t>
  </si>
  <si>
    <t>DA3509176</t>
  </si>
  <si>
    <t>DA3749455</t>
  </si>
  <si>
    <t>DA3979581</t>
  </si>
  <si>
    <t>DA3822402</t>
  </si>
  <si>
    <t>DA3605359</t>
  </si>
  <si>
    <t>DA3979262</t>
  </si>
  <si>
    <t>DA3683670</t>
  </si>
  <si>
    <t>DA3566149</t>
  </si>
  <si>
    <t>DA3299675</t>
  </si>
  <si>
    <t>DA3548291</t>
  </si>
  <si>
    <t>DA3597287</t>
  </si>
  <si>
    <t>DA3627398</t>
  </si>
  <si>
    <t>DA3717119</t>
  </si>
  <si>
    <t>DA3493717</t>
  </si>
  <si>
    <t>DA3459562</t>
  </si>
  <si>
    <t>DA3915707</t>
  </si>
  <si>
    <t>DA3516076</t>
  </si>
  <si>
    <t>DA3416623</t>
  </si>
  <si>
    <t>DA3614504</t>
  </si>
  <si>
    <t>DA3319912</t>
  </si>
  <si>
    <t>DA3679399</t>
  </si>
  <si>
    <t>DA3540572</t>
  </si>
  <si>
    <t>DA3884848</t>
  </si>
  <si>
    <t>DA3720241</t>
  </si>
  <si>
    <t>DA3449279</t>
  </si>
  <si>
    <t>DA3348421</t>
  </si>
  <si>
    <t>DA3798438</t>
  </si>
  <si>
    <t>DA3711669</t>
  </si>
  <si>
    <t>DA3618126</t>
  </si>
  <si>
    <t>DA3412239</t>
  </si>
  <si>
    <t>DA3699780</t>
  </si>
  <si>
    <t>DA3920579</t>
  </si>
  <si>
    <t>DA3552623</t>
  </si>
  <si>
    <t>DA3309845</t>
  </si>
  <si>
    <t>DA3682289</t>
  </si>
  <si>
    <t>DA3454506</t>
  </si>
  <si>
    <t>DA3779531</t>
  </si>
  <si>
    <t>DA3861165</t>
  </si>
  <si>
    <t>DA3314537</t>
  </si>
  <si>
    <t>DA3452526</t>
  </si>
  <si>
    <t>DA3606446</t>
  </si>
  <si>
    <t>DA3514589</t>
  </si>
  <si>
    <t>DA3900295</t>
  </si>
  <si>
    <t>DA3583998</t>
  </si>
  <si>
    <t>DA3414065</t>
  </si>
  <si>
    <t>DA3619859</t>
  </si>
  <si>
    <t>DA3297024</t>
  </si>
  <si>
    <t>DA3812925</t>
  </si>
  <si>
    <t>DA3283768</t>
  </si>
  <si>
    <t>DA3533481</t>
  </si>
  <si>
    <t>DA3702386</t>
  </si>
  <si>
    <t>DA3593335</t>
  </si>
  <si>
    <t>DA3679589</t>
  </si>
  <si>
    <t>DA3403697</t>
  </si>
  <si>
    <t>DA3220807</t>
  </si>
  <si>
    <t>DA3619877</t>
  </si>
  <si>
    <t>DA3817375</t>
  </si>
  <si>
    <t>DA3371091</t>
  </si>
  <si>
    <t>DA3827129</t>
  </si>
  <si>
    <t>DA3285992</t>
  </si>
  <si>
    <t>DA3719394</t>
  </si>
  <si>
    <t>DA3830003</t>
  </si>
  <si>
    <t>DA3910959</t>
  </si>
  <si>
    <t>DA3654621</t>
  </si>
  <si>
    <t>DA3352478</t>
  </si>
  <si>
    <t>DA3553405</t>
  </si>
  <si>
    <t>DA3257350</t>
  </si>
  <si>
    <t>DA3655968</t>
  </si>
  <si>
    <t>DA3861322</t>
  </si>
  <si>
    <t>DA3985613</t>
  </si>
  <si>
    <t>DA3785618</t>
  </si>
  <si>
    <t>DA3399839</t>
  </si>
  <si>
    <t>DA3500735</t>
  </si>
  <si>
    <t>DA3343592</t>
  </si>
  <si>
    <t>DA3431278</t>
  </si>
  <si>
    <t>DA3511297</t>
  </si>
  <si>
    <t>DA3834064</t>
  </si>
  <si>
    <t>DA3374267</t>
  </si>
  <si>
    <t>DA3483008</t>
  </si>
  <si>
    <t>DA3457715</t>
  </si>
  <si>
    <t>DA3430555</t>
  </si>
  <si>
    <t>DA3620305</t>
  </si>
  <si>
    <t>DA3904262</t>
  </si>
  <si>
    <t>DA3384971</t>
  </si>
  <si>
    <t>DA3690655</t>
  </si>
  <si>
    <t>DA3772558</t>
  </si>
  <si>
    <t>DA3701561</t>
  </si>
  <si>
    <t>DA3816820</t>
  </si>
  <si>
    <t>DA3569332</t>
  </si>
  <si>
    <t>DA3624094</t>
  </si>
  <si>
    <t>DA3258255</t>
  </si>
  <si>
    <t>DA3471560</t>
  </si>
  <si>
    <t>DA3652200</t>
  </si>
  <si>
    <t>DA3865355</t>
  </si>
  <si>
    <t>DA3861440</t>
  </si>
  <si>
    <t>DA3867232</t>
  </si>
  <si>
    <t>DA3368713</t>
  </si>
  <si>
    <t>DA3851474</t>
  </si>
  <si>
    <t>DA3455042</t>
  </si>
  <si>
    <t>DA3959715</t>
  </si>
  <si>
    <t>DA3738460</t>
  </si>
  <si>
    <t>DA3769673</t>
  </si>
  <si>
    <t>DA3835275</t>
  </si>
  <si>
    <t>DA3274702</t>
  </si>
  <si>
    <t>DA3678525</t>
  </si>
  <si>
    <t>DA3674155</t>
  </si>
  <si>
    <t>DA3804752</t>
  </si>
  <si>
    <t>DA3877857</t>
  </si>
  <si>
    <t>DA3735653</t>
  </si>
  <si>
    <t>DA3621003</t>
  </si>
  <si>
    <t>DA3253606</t>
  </si>
  <si>
    <t>DA3636412</t>
  </si>
  <si>
    <t>DA3212310</t>
  </si>
  <si>
    <t>DA3524313</t>
  </si>
  <si>
    <t>DA3971108</t>
  </si>
  <si>
    <t>DA3882056</t>
  </si>
  <si>
    <t>DA3586654</t>
  </si>
  <si>
    <t>DA3370360</t>
  </si>
  <si>
    <t>DA3860661</t>
  </si>
  <si>
    <t>DA3435558</t>
  </si>
  <si>
    <t>DA3548367</t>
  </si>
  <si>
    <t>DA3766740</t>
  </si>
  <si>
    <t>DA3659311</t>
  </si>
  <si>
    <t>DA3818451</t>
  </si>
  <si>
    <t>DA3794145</t>
  </si>
  <si>
    <t>DA3926870</t>
  </si>
  <si>
    <t>DA3667671</t>
  </si>
  <si>
    <t>DA3720738</t>
  </si>
  <si>
    <t>DA3998281</t>
  </si>
  <si>
    <t>DA3681560</t>
  </si>
  <si>
    <t>DA3680134</t>
  </si>
  <si>
    <t>DA3436462</t>
  </si>
  <si>
    <t>DA3487771</t>
  </si>
  <si>
    <t>DA3914872</t>
  </si>
  <si>
    <t>DA3731788</t>
  </si>
  <si>
    <t>DA3482673</t>
  </si>
  <si>
    <t>DA3700938</t>
  </si>
  <si>
    <t>DA3999624</t>
  </si>
  <si>
    <t>DA3601600</t>
  </si>
  <si>
    <t>DA3801234</t>
  </si>
  <si>
    <t>DA3993737</t>
  </si>
  <si>
    <t>DA3806364</t>
  </si>
  <si>
    <t>DA3655739</t>
  </si>
  <si>
    <t>DA3327488</t>
  </si>
  <si>
    <t>DA3670846</t>
  </si>
  <si>
    <t>DA3923086</t>
  </si>
  <si>
    <t>DA3637009</t>
  </si>
  <si>
    <t>DA3301969</t>
  </si>
  <si>
    <t>DA3449684</t>
  </si>
  <si>
    <t>DA3956935</t>
  </si>
  <si>
    <t>DA3719841</t>
  </si>
  <si>
    <t>DA3498518</t>
  </si>
  <si>
    <t>DA3239035</t>
  </si>
  <si>
    <t>DA3760924</t>
  </si>
  <si>
    <t>DA3502810</t>
  </si>
  <si>
    <t>DA3894897</t>
  </si>
  <si>
    <t>DA3817814</t>
  </si>
  <si>
    <t>DA3249224</t>
  </si>
  <si>
    <t>DA3701290</t>
  </si>
  <si>
    <t>DA3474247</t>
  </si>
  <si>
    <t>DA3347738</t>
  </si>
  <si>
    <t>DA3512269</t>
  </si>
  <si>
    <t>DA3423236</t>
  </si>
  <si>
    <t>DA3903876</t>
  </si>
  <si>
    <t>DA3941428</t>
  </si>
  <si>
    <t>DA3345551</t>
  </si>
  <si>
    <t>DA3719144</t>
  </si>
  <si>
    <t>DA3760863</t>
  </si>
  <si>
    <t>DA3318333</t>
  </si>
  <si>
    <t>DA3700247</t>
  </si>
  <si>
    <t>DA3743684</t>
  </si>
  <si>
    <t>DA3378406</t>
  </si>
  <si>
    <t>DA3497977</t>
  </si>
  <si>
    <t>DA3920533</t>
  </si>
  <si>
    <t>DA3493457</t>
  </si>
  <si>
    <t>DA3842441</t>
  </si>
  <si>
    <t>DA3345229</t>
  </si>
  <si>
    <t>DA3803088</t>
  </si>
  <si>
    <t>DA3774979</t>
  </si>
  <si>
    <t>DA3374917</t>
  </si>
  <si>
    <t>DA3552137</t>
  </si>
  <si>
    <t>DA3264282</t>
  </si>
  <si>
    <t>DA3636594</t>
  </si>
  <si>
    <t>DA3269273</t>
  </si>
  <si>
    <t>DA3465620</t>
  </si>
  <si>
    <t>DA3672407</t>
  </si>
  <si>
    <t>DA3979834</t>
  </si>
  <si>
    <t>DA3860033</t>
  </si>
  <si>
    <t>DA3404910</t>
  </si>
  <si>
    <t>DA3993060</t>
  </si>
  <si>
    <t>DA3681003</t>
  </si>
  <si>
    <t>DA3497039</t>
  </si>
  <si>
    <t>DA3988413</t>
  </si>
  <si>
    <t>DA3719195</t>
  </si>
  <si>
    <t>DA3557451</t>
  </si>
  <si>
    <t>DA3683037</t>
  </si>
  <si>
    <t>DA3486140</t>
  </si>
  <si>
    <t>DA3307855</t>
  </si>
  <si>
    <t>DA3999386</t>
  </si>
  <si>
    <t>DA3468822</t>
  </si>
  <si>
    <t>DA3838255</t>
  </si>
  <si>
    <t>DA3364632</t>
  </si>
  <si>
    <t>DA3827651</t>
  </si>
  <si>
    <t>DA3243505</t>
  </si>
  <si>
    <t>DA3789009</t>
  </si>
  <si>
    <t>DA3531723</t>
  </si>
  <si>
    <t>DA3347274</t>
  </si>
  <si>
    <t>DA3764549</t>
  </si>
  <si>
    <t>DA3843961</t>
  </si>
  <si>
    <t>DA3889658</t>
  </si>
  <si>
    <t>DA3586848</t>
  </si>
  <si>
    <t>DA3822589</t>
  </si>
  <si>
    <t>DA3537317</t>
  </si>
  <si>
    <t>DA3917791</t>
  </si>
  <si>
    <t>DA3690801</t>
  </si>
  <si>
    <t>DA3980140</t>
  </si>
  <si>
    <t>DA3820893</t>
  </si>
  <si>
    <t>DA3804995</t>
  </si>
  <si>
    <t>DA3551029</t>
  </si>
  <si>
    <t>DA3521400</t>
  </si>
  <si>
    <t>DA3573351</t>
  </si>
  <si>
    <t>DA3842728</t>
  </si>
  <si>
    <t>DA3678132</t>
  </si>
  <si>
    <t>DA3973834</t>
  </si>
  <si>
    <t>DA3340427</t>
  </si>
  <si>
    <t>DA3563651</t>
  </si>
  <si>
    <t>DA3970558</t>
  </si>
  <si>
    <t>DA3844066</t>
  </si>
  <si>
    <t>DA3950960</t>
  </si>
  <si>
    <t>DA3344824</t>
  </si>
  <si>
    <t>DA3793049</t>
  </si>
  <si>
    <t>DA3241252</t>
  </si>
  <si>
    <t>DA3628470</t>
  </si>
  <si>
    <t>DA3275347</t>
  </si>
  <si>
    <t>DA3307852</t>
  </si>
  <si>
    <t>DA3562497</t>
  </si>
  <si>
    <t>DA3222307</t>
  </si>
  <si>
    <t>DA3381350</t>
  </si>
  <si>
    <t>DA3566121</t>
  </si>
  <si>
    <t>DA3957257</t>
  </si>
  <si>
    <t>DA3673928</t>
  </si>
  <si>
    <t>DA3689761</t>
  </si>
  <si>
    <t>DA3652235</t>
  </si>
  <si>
    <t>DA3660595</t>
  </si>
  <si>
    <t>DA3548803</t>
  </si>
  <si>
    <t>DA3861303</t>
  </si>
  <si>
    <t>DA3912389</t>
  </si>
  <si>
    <t>DA3473822</t>
  </si>
  <si>
    <t>DA3390592</t>
  </si>
  <si>
    <t>DA3612327</t>
  </si>
  <si>
    <t>DA3866189</t>
  </si>
  <si>
    <t>DA3875433</t>
  </si>
  <si>
    <t>DA3789629</t>
  </si>
  <si>
    <t>DA3427019</t>
  </si>
  <si>
    <t>DA3826324</t>
  </si>
  <si>
    <t>DA3677531</t>
  </si>
  <si>
    <t>DA3905996</t>
  </si>
  <si>
    <t>DA3657511</t>
  </si>
  <si>
    <t>DA3766338</t>
  </si>
  <si>
    <t>DA3269542</t>
  </si>
  <si>
    <t>DA3336929</t>
  </si>
  <si>
    <t>DA3320780</t>
  </si>
  <si>
    <t>DA3584308</t>
  </si>
  <si>
    <t>DA3237531</t>
  </si>
  <si>
    <t>DA3549378</t>
  </si>
  <si>
    <t>DA3574063</t>
  </si>
  <si>
    <t>DA3904268</t>
  </si>
  <si>
    <t>DA3217638</t>
  </si>
  <si>
    <t>DA3917978</t>
  </si>
  <si>
    <t>DA3886292</t>
  </si>
  <si>
    <t>DA3505540</t>
  </si>
  <si>
    <t>DA3621295</t>
  </si>
  <si>
    <t>DA3319166</t>
  </si>
  <si>
    <t>DA3352493</t>
  </si>
  <si>
    <t>DA3973685</t>
  </si>
  <si>
    <t>DA3421407</t>
  </si>
  <si>
    <t>DA3693349</t>
  </si>
  <si>
    <t>DA3878586</t>
  </si>
  <si>
    <t>DA3778496</t>
  </si>
  <si>
    <t>DA3315126</t>
  </si>
  <si>
    <t>DA3244443</t>
  </si>
  <si>
    <t>DA3841408</t>
  </si>
  <si>
    <t>DA3927319</t>
  </si>
  <si>
    <t>DA3859561</t>
  </si>
  <si>
    <t>DA3745098</t>
  </si>
  <si>
    <t>DA3511292</t>
  </si>
  <si>
    <t>DA3561007</t>
  </si>
  <si>
    <t>DA3278515</t>
  </si>
  <si>
    <t>DA3558605</t>
  </si>
  <si>
    <t>DA3670813</t>
  </si>
  <si>
    <t>DA3940255</t>
  </si>
  <si>
    <t>DA3455459</t>
  </si>
  <si>
    <t>DA3371911</t>
  </si>
  <si>
    <t>DA3506273</t>
  </si>
  <si>
    <t>DA3830670</t>
  </si>
  <si>
    <t>DA3770093</t>
  </si>
  <si>
    <t>DA3544296</t>
  </si>
  <si>
    <t>DA3972331</t>
  </si>
  <si>
    <t>DA3895580</t>
  </si>
  <si>
    <t>DA3503026</t>
  </si>
  <si>
    <t>DA3359469</t>
  </si>
  <si>
    <t>DA3907979</t>
  </si>
  <si>
    <t>DA3572465</t>
  </si>
  <si>
    <t>DA3860422</t>
  </si>
  <si>
    <t>DA3371906</t>
  </si>
  <si>
    <t>DA3403447</t>
  </si>
  <si>
    <t>DA3978050</t>
  </si>
  <si>
    <t>DA3513787</t>
  </si>
  <si>
    <t>DA3945049</t>
  </si>
  <si>
    <t>DA3672408</t>
  </si>
  <si>
    <t>DA3757061</t>
  </si>
  <si>
    <t>DA3674970</t>
  </si>
  <si>
    <t>DA3943494</t>
  </si>
  <si>
    <t>DA3499722</t>
  </si>
  <si>
    <t>DA3643689</t>
  </si>
  <si>
    <t>DA3743429</t>
  </si>
  <si>
    <t>DA3330304</t>
  </si>
  <si>
    <t>DA3771649</t>
  </si>
  <si>
    <t>DA3917453</t>
  </si>
  <si>
    <t>DA3734573</t>
  </si>
  <si>
    <t>DA3867555</t>
  </si>
  <si>
    <t>DA3362197</t>
  </si>
  <si>
    <t>DA3832612</t>
  </si>
  <si>
    <t>DA3605731</t>
  </si>
  <si>
    <t>DA3541438</t>
  </si>
  <si>
    <t>DA3743270</t>
  </si>
  <si>
    <t>DA3948648</t>
  </si>
  <si>
    <t>DA3634127</t>
  </si>
  <si>
    <t>DA3253023</t>
  </si>
  <si>
    <t>DA3686572</t>
  </si>
  <si>
    <t>DA3662427</t>
  </si>
  <si>
    <t>DA3702277</t>
  </si>
  <si>
    <t>DA3997863</t>
  </si>
  <si>
    <t>DA3214792</t>
  </si>
  <si>
    <t>DA3853997</t>
  </si>
  <si>
    <t>DA3887345</t>
  </si>
  <si>
    <t>DA3744499</t>
  </si>
  <si>
    <t>DA3619546</t>
  </si>
  <si>
    <t>DA3686218</t>
  </si>
  <si>
    <t>DA3664917</t>
  </si>
  <si>
    <t>DA3515899</t>
  </si>
  <si>
    <t>DA3755664</t>
  </si>
  <si>
    <t>DA3893036</t>
  </si>
  <si>
    <t>DA3733619</t>
  </si>
  <si>
    <t>DA3305223</t>
  </si>
  <si>
    <t>DA3412448</t>
  </si>
  <si>
    <t>DA3320129</t>
  </si>
  <si>
    <t>DA3721972</t>
  </si>
  <si>
    <t>DA3873990</t>
  </si>
  <si>
    <t>DA3650190</t>
  </si>
  <si>
    <t>DA3301319</t>
  </si>
  <si>
    <t>DA3833265</t>
  </si>
  <si>
    <t>DA3345866</t>
  </si>
  <si>
    <t>DA3603343</t>
  </si>
  <si>
    <t>DA3318900</t>
  </si>
  <si>
    <t>DA3623995</t>
  </si>
  <si>
    <t>DA3403953</t>
  </si>
  <si>
    <t>DA3659470</t>
  </si>
  <si>
    <t>DA3571696</t>
  </si>
  <si>
    <t>DA3773654</t>
  </si>
  <si>
    <t>DA3604808</t>
  </si>
  <si>
    <t>DA3835646</t>
  </si>
  <si>
    <t>DA3768781</t>
  </si>
  <si>
    <t>DA3860316</t>
  </si>
  <si>
    <t>DA3635603</t>
  </si>
  <si>
    <t>DA3887724</t>
  </si>
  <si>
    <t>DA3276333</t>
  </si>
  <si>
    <t>DA3323545</t>
  </si>
  <si>
    <t>DA3788078</t>
  </si>
  <si>
    <t>DA3557314</t>
  </si>
  <si>
    <t>DA3594198</t>
  </si>
  <si>
    <t>DA3631628</t>
  </si>
  <si>
    <t>DA3514499</t>
  </si>
  <si>
    <t>DA3254183</t>
  </si>
  <si>
    <t>DA3846049</t>
  </si>
  <si>
    <t>DA3809316</t>
  </si>
  <si>
    <t>DA3729311</t>
  </si>
  <si>
    <t>DA3263342</t>
  </si>
  <si>
    <t>DA3786612</t>
  </si>
  <si>
    <t>DA3680311</t>
  </si>
  <si>
    <t>DA3738091</t>
  </si>
  <si>
    <t>DA3481676</t>
  </si>
  <si>
    <t>DA3568677</t>
  </si>
  <si>
    <t>DA3366247</t>
  </si>
  <si>
    <t>DA3600552</t>
  </si>
  <si>
    <t>DA3996886</t>
  </si>
  <si>
    <t>DA3652248</t>
  </si>
  <si>
    <t>DA3951921</t>
  </si>
  <si>
    <t>DA3628744</t>
  </si>
  <si>
    <t>DA3833290</t>
  </si>
  <si>
    <t>DA3391086</t>
  </si>
  <si>
    <t>DA3695925</t>
  </si>
  <si>
    <t>DA3354523</t>
  </si>
  <si>
    <t>DA3965274</t>
  </si>
  <si>
    <t>DA3942633</t>
  </si>
  <si>
    <t>DA3207849</t>
  </si>
  <si>
    <t>DA3645232</t>
  </si>
  <si>
    <t>DA3352097</t>
  </si>
  <si>
    <t>DA3851875</t>
  </si>
  <si>
    <t>DA3709496</t>
  </si>
  <si>
    <t>DA3653953</t>
  </si>
  <si>
    <t>DA3643121</t>
  </si>
  <si>
    <t>DA3432996</t>
  </si>
  <si>
    <t>DA3753761</t>
  </si>
  <si>
    <t>DA3509802</t>
  </si>
  <si>
    <t>DA3818286</t>
  </si>
  <si>
    <t>DA3248065</t>
  </si>
  <si>
    <t>DA3603751</t>
  </si>
  <si>
    <t>DA3750939</t>
  </si>
  <si>
    <t>DA3431323</t>
  </si>
  <si>
    <t>DA3810136</t>
  </si>
  <si>
    <t>DA3459351</t>
  </si>
  <si>
    <t>DA3471786</t>
  </si>
  <si>
    <t>DA3870650</t>
  </si>
  <si>
    <t>DA3506764</t>
  </si>
  <si>
    <t>DA3483287</t>
  </si>
  <si>
    <t>DA3640135</t>
  </si>
  <si>
    <t>DA3986804</t>
  </si>
  <si>
    <t>DA3425211</t>
  </si>
  <si>
    <t>DA3460388</t>
  </si>
  <si>
    <t>DA3737764</t>
  </si>
  <si>
    <t>DA3573285</t>
  </si>
  <si>
    <t>DA3482689</t>
  </si>
  <si>
    <t>DA3781567</t>
  </si>
  <si>
    <t>DA3522460</t>
  </si>
  <si>
    <t>DA3304854</t>
  </si>
  <si>
    <t>DA3730379</t>
  </si>
  <si>
    <t>DA3338639</t>
  </si>
  <si>
    <t>DA3721483</t>
  </si>
  <si>
    <t>DA3521023</t>
  </si>
  <si>
    <t>DA3605603</t>
  </si>
  <si>
    <t>DA3363359</t>
  </si>
  <si>
    <t>DA3602397</t>
  </si>
  <si>
    <t>DA3879296</t>
  </si>
  <si>
    <t>DA3920105</t>
  </si>
  <si>
    <t>DA3332902</t>
  </si>
  <si>
    <t>DA3720278</t>
  </si>
  <si>
    <t>DA3468564</t>
  </si>
  <si>
    <t>DA3779258</t>
  </si>
  <si>
    <t>DA3592166</t>
  </si>
  <si>
    <t>DA3329492</t>
  </si>
  <si>
    <t>DA3893268</t>
  </si>
  <si>
    <t>DA3594382</t>
  </si>
  <si>
    <t>DA3722601</t>
  </si>
  <si>
    <t>DA3528202</t>
  </si>
  <si>
    <t>DA3254303</t>
  </si>
  <si>
    <t>DA3845976</t>
  </si>
  <si>
    <t>DA3848938</t>
  </si>
  <si>
    <t>DA3905123</t>
  </si>
  <si>
    <t>DA3975540</t>
  </si>
  <si>
    <t>DA3918022</t>
  </si>
  <si>
    <t>DA3878854</t>
  </si>
  <si>
    <t>DA3815268</t>
  </si>
  <si>
    <t>DA3329556</t>
  </si>
  <si>
    <t>DA3876702</t>
  </si>
  <si>
    <t>DA3854155</t>
  </si>
  <si>
    <t>DA3894890</t>
  </si>
  <si>
    <t>DA3830823</t>
  </si>
  <si>
    <t>DA3386314</t>
  </si>
  <si>
    <t>DA3893845</t>
  </si>
  <si>
    <t>DA3303844</t>
  </si>
  <si>
    <t>DA3811573</t>
  </si>
  <si>
    <t>DA3468619</t>
  </si>
  <si>
    <t>DA3331759</t>
  </si>
  <si>
    <t>DA3422597</t>
  </si>
  <si>
    <t>DA3412454</t>
  </si>
  <si>
    <t>DA3479980</t>
  </si>
  <si>
    <t>DA3588942</t>
  </si>
  <si>
    <t>DA3350266</t>
  </si>
  <si>
    <t>DA3546544</t>
  </si>
  <si>
    <t>DA3742400</t>
  </si>
  <si>
    <t>DA3946063</t>
  </si>
  <si>
    <t>DA3885672</t>
  </si>
  <si>
    <t>DA3759798</t>
  </si>
  <si>
    <t>DA3574802</t>
  </si>
  <si>
    <t>DA3982829</t>
  </si>
  <si>
    <t>DA3784609</t>
  </si>
  <si>
    <t>DA3851560</t>
  </si>
  <si>
    <t>DA3831630</t>
  </si>
  <si>
    <t>DA3663332</t>
  </si>
  <si>
    <t>DA3467383</t>
  </si>
  <si>
    <t>DA3770459</t>
  </si>
  <si>
    <t>DA3967656</t>
  </si>
  <si>
    <t>DA3607876</t>
  </si>
  <si>
    <t>DA3456501</t>
  </si>
  <si>
    <t>DA3317625</t>
  </si>
  <si>
    <t>DA3792223</t>
  </si>
  <si>
    <t>DA3788999</t>
  </si>
  <si>
    <t>DA3615680</t>
  </si>
  <si>
    <t>DA3650358</t>
  </si>
  <si>
    <t>DA3367284</t>
  </si>
  <si>
    <t>DA3819051</t>
  </si>
  <si>
    <t>DA3651965</t>
  </si>
  <si>
    <t>DA3519623</t>
  </si>
  <si>
    <t>DA3829385</t>
  </si>
  <si>
    <t>DA3582173</t>
  </si>
  <si>
    <t>DA3752880</t>
  </si>
  <si>
    <t>DA3583166</t>
  </si>
  <si>
    <t>DA3991450</t>
  </si>
  <si>
    <t>DA3651283</t>
  </si>
  <si>
    <t>DA3252184</t>
  </si>
  <si>
    <t>DA3509173</t>
  </si>
  <si>
    <t>DA3303333</t>
  </si>
  <si>
    <t>DA3740282</t>
  </si>
  <si>
    <t>DA3546160</t>
  </si>
  <si>
    <t>DA3445091</t>
  </si>
  <si>
    <t>DA3703968</t>
  </si>
  <si>
    <t>DA3847957</t>
  </si>
  <si>
    <t>DA3845293</t>
  </si>
  <si>
    <t>DA3955217</t>
  </si>
  <si>
    <t>DA3591904</t>
  </si>
  <si>
    <t>DA3598272</t>
  </si>
  <si>
    <t>DA3466510</t>
  </si>
  <si>
    <t>DA3806664</t>
  </si>
  <si>
    <t>DA3192936</t>
  </si>
  <si>
    <t>DA3308503</t>
  </si>
  <si>
    <t>DA3442223</t>
  </si>
  <si>
    <t>DA3674729</t>
  </si>
  <si>
    <t>DA3555672</t>
  </si>
  <si>
    <t>DA3962887</t>
  </si>
  <si>
    <t>DA3510320</t>
  </si>
  <si>
    <t>DA3478476</t>
  </si>
  <si>
    <t>DA3951179</t>
  </si>
  <si>
    <t>DA3847894</t>
  </si>
  <si>
    <t>DA3432106</t>
  </si>
  <si>
    <t>DA3471780</t>
  </si>
  <si>
    <t>DA3510845</t>
  </si>
  <si>
    <t>DA3786271</t>
  </si>
  <si>
    <t>DA3899603</t>
  </si>
  <si>
    <t>DA3304611</t>
  </si>
  <si>
    <t>DA3868576</t>
  </si>
  <si>
    <t>DA3514320</t>
  </si>
  <si>
    <t>DA3955585</t>
  </si>
  <si>
    <t>DA3917218</t>
  </si>
  <si>
    <t>DA3978537</t>
  </si>
  <si>
    <t>DA3229943</t>
  </si>
  <si>
    <t>DA3956484</t>
  </si>
  <si>
    <t>DA3335219</t>
  </si>
  <si>
    <t>DA3381848</t>
  </si>
  <si>
    <t>DA3830153</t>
  </si>
  <si>
    <t>DA3969127</t>
  </si>
  <si>
    <t>DA3437648</t>
  </si>
  <si>
    <t>DA3959344</t>
  </si>
  <si>
    <t>DA3870632</t>
  </si>
  <si>
    <t>DA3717452</t>
  </si>
  <si>
    <t>DA3675707</t>
  </si>
  <si>
    <t>DA3514676</t>
  </si>
  <si>
    <t>DA3702544</t>
  </si>
  <si>
    <t>DA3587499</t>
  </si>
  <si>
    <t>DA3323825</t>
  </si>
  <si>
    <t>DA3947315</t>
  </si>
  <si>
    <t>DA3796848</t>
  </si>
  <si>
    <t>DA3812564</t>
  </si>
  <si>
    <t>DA3969357</t>
  </si>
  <si>
    <t>DA3557872</t>
  </si>
  <si>
    <t>DA3562059</t>
  </si>
  <si>
    <t>DA3621891</t>
  </si>
  <si>
    <t>DA3985643</t>
  </si>
  <si>
    <t>DA3586232</t>
  </si>
  <si>
    <t>DA3672027</t>
  </si>
  <si>
    <t>DA3956698</t>
  </si>
  <si>
    <t>DA3299825</t>
  </si>
  <si>
    <t>DA3656686</t>
  </si>
  <si>
    <t>DA3970269</t>
  </si>
  <si>
    <t>DA3746152</t>
  </si>
  <si>
    <t>DA3905126</t>
  </si>
  <si>
    <t>DA3951978</t>
  </si>
  <si>
    <t>DA3887043</t>
  </si>
  <si>
    <t>DA3434817</t>
  </si>
  <si>
    <t>DA3465022</t>
  </si>
  <si>
    <t>DA3524280</t>
  </si>
  <si>
    <t>DA3827200</t>
  </si>
  <si>
    <t>DA3435810</t>
  </si>
  <si>
    <t>DA3584244</t>
  </si>
  <si>
    <t>DA3941818</t>
  </si>
  <si>
    <t>DA3657752</t>
  </si>
  <si>
    <t>DA3571571</t>
  </si>
  <si>
    <t>DA3637350</t>
  </si>
  <si>
    <t>DA3232236</t>
  </si>
  <si>
    <t>DA3749441</t>
  </si>
  <si>
    <t>DA3445885</t>
  </si>
  <si>
    <t>DA3499448</t>
  </si>
  <si>
    <t>DA3588547</t>
  </si>
  <si>
    <t>DA3854560</t>
  </si>
  <si>
    <t>DA3433215</t>
  </si>
  <si>
    <t>DA3873336</t>
  </si>
  <si>
    <t>DA3780348</t>
  </si>
  <si>
    <t>DA3609094</t>
  </si>
  <si>
    <t>DA3508898</t>
  </si>
  <si>
    <t>DA3407216</t>
  </si>
  <si>
    <t>DA3682753</t>
  </si>
  <si>
    <t>DA3899468</t>
  </si>
  <si>
    <t>DA3799260</t>
  </si>
  <si>
    <t>DA3453485</t>
  </si>
  <si>
    <t>DA3911345</t>
  </si>
  <si>
    <t>DA3744457</t>
  </si>
  <si>
    <t>DA3573420</t>
  </si>
  <si>
    <t>DA3937444</t>
  </si>
  <si>
    <t>DA3477187</t>
  </si>
  <si>
    <t>DA3634325</t>
  </si>
  <si>
    <t>DA3592280</t>
  </si>
  <si>
    <t>DA3694278</t>
  </si>
  <si>
    <t>DA3948084</t>
  </si>
  <si>
    <t>DA3437072</t>
  </si>
  <si>
    <t>DA3808317</t>
  </si>
  <si>
    <t>DA3988239</t>
  </si>
  <si>
    <t>DA3321542</t>
  </si>
  <si>
    <t>DA3988586</t>
  </si>
  <si>
    <t>DA3999882</t>
  </si>
  <si>
    <t>DA3688123</t>
  </si>
  <si>
    <t>DA3725107</t>
  </si>
  <si>
    <t>DA3868442</t>
  </si>
  <si>
    <t>DA3409542</t>
  </si>
  <si>
    <t>DA3477580</t>
  </si>
  <si>
    <t>DA3495887</t>
  </si>
  <si>
    <t>DA3510707</t>
  </si>
  <si>
    <t>DA3341514</t>
  </si>
  <si>
    <t>DA3719376</t>
  </si>
  <si>
    <t>DA3431240</t>
  </si>
  <si>
    <t>DA3279513</t>
  </si>
  <si>
    <t>DA3414845</t>
  </si>
  <si>
    <t>DA3265603</t>
  </si>
  <si>
    <t>DA3954639</t>
  </si>
  <si>
    <t>DA3913811</t>
  </si>
  <si>
    <t>DA3636623</t>
  </si>
  <si>
    <t>DA3645295</t>
  </si>
  <si>
    <t>DA3874468</t>
  </si>
  <si>
    <t>DA3498120</t>
  </si>
  <si>
    <t>DA3813688</t>
  </si>
  <si>
    <t>DA3724643</t>
  </si>
  <si>
    <t>DA3869004</t>
  </si>
  <si>
    <t>DA3472592</t>
  </si>
  <si>
    <t>DA3348984</t>
  </si>
  <si>
    <t>DA3353951</t>
  </si>
  <si>
    <t>DA3913270</t>
  </si>
  <si>
    <t>DA3402637</t>
  </si>
  <si>
    <t>DA3929495</t>
  </si>
  <si>
    <t>DA3980768</t>
  </si>
  <si>
    <t>DA3514298</t>
  </si>
  <si>
    <t>DA3750774</t>
  </si>
  <si>
    <t>DA3404743</t>
  </si>
  <si>
    <t>DA3825061</t>
  </si>
  <si>
    <t>DA3924995</t>
  </si>
  <si>
    <t>DA3928557</t>
  </si>
  <si>
    <t>DA3653129</t>
  </si>
  <si>
    <t>DA3711379</t>
  </si>
  <si>
    <t>DA3458536</t>
  </si>
  <si>
    <t>DA3436825</t>
  </si>
  <si>
    <t>DA3317626</t>
  </si>
  <si>
    <t>DA3766584</t>
  </si>
  <si>
    <t>DA3700436</t>
  </si>
  <si>
    <t>DA3834230</t>
  </si>
  <si>
    <t>DA3484333</t>
  </si>
  <si>
    <t>DA3927186</t>
  </si>
  <si>
    <t>DA3671414</t>
  </si>
  <si>
    <t>DA3995553</t>
  </si>
  <si>
    <t>DA3883348</t>
  </si>
  <si>
    <t>DA3723392</t>
  </si>
  <si>
    <t>DA3848474</t>
  </si>
  <si>
    <t>DA3227992</t>
  </si>
  <si>
    <t>DA3583195</t>
  </si>
  <si>
    <t>DA3878713</t>
  </si>
  <si>
    <t>DA3542076</t>
  </si>
  <si>
    <t>DA3371731</t>
  </si>
  <si>
    <t>DA3567797</t>
  </si>
  <si>
    <t>DA3343617</t>
  </si>
  <si>
    <t>DA3668477</t>
  </si>
  <si>
    <t>DA3870631</t>
  </si>
  <si>
    <t>DA3382338</t>
  </si>
  <si>
    <t>DA3815883</t>
  </si>
  <si>
    <t>DA3872760</t>
  </si>
  <si>
    <t>DA3485750</t>
  </si>
  <si>
    <t>DA3595156</t>
  </si>
  <si>
    <t>DA3709891</t>
  </si>
  <si>
    <t>DA3420208</t>
  </si>
  <si>
    <t>DA3486904</t>
  </si>
  <si>
    <t>DA3663257</t>
  </si>
  <si>
    <t>DA3369021</t>
  </si>
  <si>
    <t>DA3860973</t>
  </si>
  <si>
    <t>DA3843707</t>
  </si>
  <si>
    <t>DA3419945</t>
  </si>
  <si>
    <t>DA3547352</t>
  </si>
  <si>
    <t>DA3655069</t>
  </si>
  <si>
    <t>DA3228945</t>
  </si>
  <si>
    <t>DA3505964</t>
  </si>
  <si>
    <t>DA3602100</t>
  </si>
  <si>
    <t>DA3524033</t>
  </si>
  <si>
    <t>DA3632627</t>
  </si>
  <si>
    <t>DA3522320</t>
  </si>
  <si>
    <t>DA3948915</t>
  </si>
  <si>
    <t>DA3770877</t>
  </si>
  <si>
    <t>DA3645467</t>
  </si>
  <si>
    <t>DA3809870</t>
  </si>
  <si>
    <t>DA3689881</t>
  </si>
  <si>
    <t>DA3969911</t>
  </si>
  <si>
    <t>DA3288033</t>
  </si>
  <si>
    <t>DA3894958</t>
  </si>
  <si>
    <t>DA3503653</t>
  </si>
  <si>
    <t>DA3762817</t>
  </si>
  <si>
    <t>DA3618047</t>
  </si>
  <si>
    <t>DA3755482</t>
  </si>
  <si>
    <t>DA3969000</t>
  </si>
  <si>
    <t>DA3753152</t>
  </si>
  <si>
    <t>DA3443353</t>
  </si>
  <si>
    <t>DA3952716</t>
  </si>
  <si>
    <t>DA3339366</t>
  </si>
  <si>
    <t>DA3941079</t>
  </si>
  <si>
    <t>DA3833361</t>
  </si>
  <si>
    <t>DA3958810</t>
  </si>
  <si>
    <t>DA3494815</t>
  </si>
  <si>
    <t>DA3525512</t>
  </si>
  <si>
    <t>DA3543203</t>
  </si>
  <si>
    <t>DA3889614</t>
  </si>
  <si>
    <t>DA3753911</t>
  </si>
  <si>
    <t>DA3448295</t>
  </si>
  <si>
    <t>DA3214079</t>
  </si>
  <si>
    <t>DA3311769</t>
  </si>
  <si>
    <t>DA3805937</t>
  </si>
  <si>
    <t>DA3621798</t>
  </si>
  <si>
    <t>DA3558954</t>
  </si>
  <si>
    <t>DA3799811</t>
  </si>
  <si>
    <t>DA3701953</t>
  </si>
  <si>
    <t>DA3998204</t>
  </si>
  <si>
    <t>DA3774277</t>
  </si>
  <si>
    <t>DA3938646</t>
  </si>
  <si>
    <t>DA3914060</t>
  </si>
  <si>
    <t>DA3436496</t>
  </si>
  <si>
    <t>DA3839565</t>
  </si>
  <si>
    <t>DA3568558</t>
  </si>
  <si>
    <t>DA3878767</t>
  </si>
  <si>
    <t>DA3323100</t>
  </si>
  <si>
    <t>DA3839239</t>
  </si>
  <si>
    <t>DA3814722</t>
  </si>
  <si>
    <t>DA3975284</t>
  </si>
  <si>
    <t>DA3934656</t>
  </si>
  <si>
    <t>DA3499256</t>
  </si>
  <si>
    <t>DA3921697</t>
  </si>
  <si>
    <t>DA3547911</t>
  </si>
  <si>
    <t>DA3522059</t>
  </si>
  <si>
    <t>DA3953427</t>
  </si>
  <si>
    <t>DA3580850</t>
  </si>
  <si>
    <t>DA3356772</t>
  </si>
  <si>
    <t>DA3815043</t>
  </si>
  <si>
    <t>DA3875943</t>
  </si>
  <si>
    <t>DA3881225</t>
  </si>
  <si>
    <t>DA3733144</t>
  </si>
  <si>
    <t>DA3337496</t>
  </si>
  <si>
    <t>DA3833786</t>
  </si>
  <si>
    <t>DA3818349</t>
  </si>
  <si>
    <t>DA3625740</t>
  </si>
  <si>
    <t>DA3219605</t>
  </si>
  <si>
    <t>DA3967433</t>
  </si>
  <si>
    <t>DA3763521</t>
  </si>
  <si>
    <t>DA3623745</t>
  </si>
  <si>
    <t>DA3246629</t>
  </si>
  <si>
    <t>DA3891012</t>
  </si>
  <si>
    <t>DA3535314</t>
  </si>
  <si>
    <t>DA3647868</t>
  </si>
  <si>
    <t>DA3935353</t>
  </si>
  <si>
    <t>DA3658792</t>
  </si>
  <si>
    <t>DA3809182</t>
  </si>
  <si>
    <t>DA3569945</t>
  </si>
  <si>
    <t>DA3816647</t>
  </si>
  <si>
    <t>DA3692067</t>
  </si>
  <si>
    <t>DA3963914</t>
  </si>
  <si>
    <t>DA3693775</t>
  </si>
  <si>
    <t>DA3309042</t>
  </si>
  <si>
    <t>DA3433836</t>
  </si>
  <si>
    <t>DA3914086</t>
  </si>
  <si>
    <t>DA3441325</t>
  </si>
  <si>
    <t>DA3897932</t>
  </si>
  <si>
    <t>DA3558409</t>
  </si>
  <si>
    <t>DA3398563</t>
  </si>
  <si>
    <t>DA3658536</t>
  </si>
  <si>
    <t>DA3768714</t>
  </si>
  <si>
    <t>DA3371941</t>
  </si>
  <si>
    <t>DA3573319</t>
  </si>
  <si>
    <t>DA3538695</t>
  </si>
  <si>
    <t>DA3342390</t>
  </si>
  <si>
    <t>DA3506185</t>
  </si>
  <si>
    <t>DA3893936</t>
  </si>
  <si>
    <t>DA3671634</t>
  </si>
  <si>
    <t>DA3453321</t>
  </si>
  <si>
    <t>DA3463308</t>
  </si>
  <si>
    <t>DA3662995</t>
  </si>
  <si>
    <t>DA3189427</t>
  </si>
  <si>
    <t>DA3983403</t>
  </si>
  <si>
    <t>DA3262231</t>
  </si>
  <si>
    <t>DA3744230</t>
  </si>
  <si>
    <t>DA3433408</t>
  </si>
  <si>
    <t>DA3637041</t>
  </si>
  <si>
    <t>DA3884512</t>
  </si>
  <si>
    <t>DA3770586</t>
  </si>
  <si>
    <t>DA3908779</t>
  </si>
  <si>
    <t>DA3687132</t>
  </si>
  <si>
    <t>DA3848074</t>
  </si>
  <si>
    <t>DA3970408</t>
  </si>
  <si>
    <t>DA3432169</t>
  </si>
  <si>
    <t>DA3364057</t>
  </si>
  <si>
    <t>DA3883823</t>
  </si>
  <si>
    <t>DA3451942</t>
  </si>
  <si>
    <t>DA3949259</t>
  </si>
  <si>
    <t>DA3686414</t>
  </si>
  <si>
    <t>DA3556485</t>
  </si>
  <si>
    <t>DA3261918</t>
  </si>
  <si>
    <t>DA3431543</t>
  </si>
  <si>
    <t>DA3502527</t>
  </si>
  <si>
    <t>DA3604958</t>
  </si>
  <si>
    <t>DA3668318</t>
  </si>
  <si>
    <t>DA3745048</t>
  </si>
  <si>
    <t>DA3547637</t>
  </si>
  <si>
    <t>DA3769643</t>
  </si>
  <si>
    <t>DA3921317</t>
  </si>
  <si>
    <t>DA3866457</t>
  </si>
  <si>
    <t>DA3548885</t>
  </si>
  <si>
    <t>DA3542876</t>
  </si>
  <si>
    <t>DA3506609</t>
  </si>
  <si>
    <t>DA3565583</t>
  </si>
  <si>
    <t>DA3387535</t>
  </si>
  <si>
    <t>DA3884934</t>
  </si>
  <si>
    <t>DA3934525</t>
  </si>
  <si>
    <t>DA3630436</t>
  </si>
  <si>
    <t>DA3276386</t>
  </si>
  <si>
    <t>DA3694050</t>
  </si>
  <si>
    <t>DA3362896</t>
  </si>
  <si>
    <t>DA3511315</t>
  </si>
  <si>
    <t>DA3731951</t>
  </si>
  <si>
    <t>DA3475256</t>
  </si>
  <si>
    <t>DA3546824</t>
  </si>
  <si>
    <t>DA3621993</t>
  </si>
  <si>
    <t>DA3905477</t>
  </si>
  <si>
    <t>DA3770779</t>
  </si>
  <si>
    <t>DA3456639</t>
  </si>
  <si>
    <t>DA3607564</t>
  </si>
  <si>
    <t>DA3637411</t>
  </si>
  <si>
    <t>DA3718649</t>
  </si>
  <si>
    <t>DA3878734</t>
  </si>
  <si>
    <t>DA3286058</t>
  </si>
  <si>
    <t>DA3320326</t>
  </si>
  <si>
    <t>DA3972578</t>
  </si>
  <si>
    <t>DA3884908</t>
  </si>
  <si>
    <t>DA3263163</t>
  </si>
  <si>
    <t>DA3354039</t>
  </si>
  <si>
    <t>DA3874057</t>
  </si>
  <si>
    <t>DA3397408</t>
  </si>
  <si>
    <t>DA3842638</t>
  </si>
  <si>
    <t>DA3857220</t>
  </si>
  <si>
    <t>DA3822571</t>
  </si>
  <si>
    <t>DA3651929</t>
  </si>
  <si>
    <t>DA3906495</t>
  </si>
  <si>
    <t>DA3670662</t>
  </si>
  <si>
    <t>DA3549665</t>
  </si>
  <si>
    <t>DA3707204</t>
  </si>
  <si>
    <t>DA3491078</t>
  </si>
  <si>
    <t>DA3771165</t>
  </si>
  <si>
    <t>DA3442180</t>
  </si>
  <si>
    <t>DA3949470</t>
  </si>
  <si>
    <t>DA3362819</t>
  </si>
  <si>
    <t>DA3787727</t>
  </si>
  <si>
    <t>DA3258271</t>
  </si>
  <si>
    <t>DA3671232</t>
  </si>
  <si>
    <t>DA3988601</t>
  </si>
  <si>
    <t>DA3369992</t>
  </si>
  <si>
    <t>DA3567171</t>
  </si>
  <si>
    <t>DA3283171</t>
  </si>
  <si>
    <t>DA3709707</t>
  </si>
  <si>
    <t>DA3379306</t>
  </si>
  <si>
    <t>DA3633608</t>
  </si>
  <si>
    <t>DA3948920</t>
  </si>
  <si>
    <t>DA3775556</t>
  </si>
  <si>
    <t>DA3460844</t>
  </si>
  <si>
    <t>DA3528342</t>
  </si>
  <si>
    <t>DA3234120</t>
  </si>
  <si>
    <t>DA3793975</t>
  </si>
  <si>
    <t>DA3641494</t>
  </si>
  <si>
    <t>DA3800262</t>
  </si>
  <si>
    <t>DA3585143</t>
  </si>
  <si>
    <t>DA3289580</t>
  </si>
  <si>
    <t>DA3419061</t>
  </si>
  <si>
    <t>DA3432075</t>
  </si>
  <si>
    <t>DA3912445</t>
  </si>
  <si>
    <t>DA3689245</t>
  </si>
  <si>
    <t>DA3750298</t>
  </si>
  <si>
    <t>DA3862743</t>
  </si>
  <si>
    <t>DA3964111</t>
  </si>
  <si>
    <t>DA3773171</t>
  </si>
  <si>
    <t>DA3801924</t>
  </si>
  <si>
    <t>DA3802371</t>
  </si>
  <si>
    <t>DA3757814</t>
  </si>
  <si>
    <t>DA3503848</t>
  </si>
  <si>
    <t>DA3203038</t>
  </si>
  <si>
    <t>DA3289252</t>
  </si>
  <si>
    <t>DA3948132</t>
  </si>
  <si>
    <t>DA3658097</t>
  </si>
  <si>
    <t>DA3620546</t>
  </si>
  <si>
    <t>DA3897914</t>
  </si>
  <si>
    <t>DA3935831</t>
  </si>
  <si>
    <t>DA3351708</t>
  </si>
  <si>
    <t>DA3978291</t>
  </si>
  <si>
    <t>DA3525205</t>
  </si>
  <si>
    <t>DA3517679</t>
  </si>
  <si>
    <t>DA3792404</t>
  </si>
  <si>
    <t>DA3363750</t>
  </si>
  <si>
    <t>DA3596151</t>
  </si>
  <si>
    <t>DA3343446</t>
  </si>
  <si>
    <t>DA3798985</t>
  </si>
  <si>
    <t>DA3741474</t>
  </si>
  <si>
    <t>DA3653733</t>
  </si>
  <si>
    <t>DA3861980</t>
  </si>
  <si>
    <t>DA3430439</t>
  </si>
  <si>
    <t>DA3323911</t>
  </si>
  <si>
    <t>DA3490714</t>
  </si>
  <si>
    <t>DA3381074</t>
  </si>
  <si>
    <t>DA3402914</t>
  </si>
  <si>
    <t>DA3702388</t>
  </si>
  <si>
    <t>DA3386499</t>
  </si>
  <si>
    <t>DA3848032</t>
  </si>
  <si>
    <t>DA3845715</t>
  </si>
  <si>
    <t>DA3706917</t>
  </si>
  <si>
    <t>DA3958182</t>
  </si>
  <si>
    <t>DA3707414</t>
  </si>
  <si>
    <t>DA3969392</t>
  </si>
  <si>
    <t>DA3322722</t>
  </si>
  <si>
    <t>DA3794881</t>
  </si>
  <si>
    <t>DA3375925</t>
  </si>
  <si>
    <t>DA3309606</t>
  </si>
  <si>
    <t>DA3571413</t>
  </si>
  <si>
    <t>DA3456209</t>
  </si>
  <si>
    <t>DA3965349</t>
  </si>
  <si>
    <t>DA3345759</t>
  </si>
  <si>
    <t>DA3668482</t>
  </si>
  <si>
    <t>DA3407831</t>
  </si>
  <si>
    <t>DA3568573</t>
  </si>
  <si>
    <t>DA3604226</t>
  </si>
  <si>
    <t>DA3936733</t>
  </si>
  <si>
    <t>DA3607400</t>
  </si>
  <si>
    <t>DA3664271</t>
  </si>
  <si>
    <t>DA3976383</t>
  </si>
  <si>
    <t>DA3577665</t>
  </si>
  <si>
    <t>DA3572640</t>
  </si>
  <si>
    <t>DA3663791</t>
  </si>
  <si>
    <t>DA3739197</t>
  </si>
  <si>
    <t>DA3835110</t>
  </si>
  <si>
    <t>DA3334032</t>
  </si>
  <si>
    <t>DA3606500</t>
  </si>
  <si>
    <t>DA3283382</t>
  </si>
  <si>
    <t>DA3407263</t>
  </si>
  <si>
    <t>DA3972705</t>
  </si>
  <si>
    <t>DA3772402</t>
  </si>
  <si>
    <t>DA3906195</t>
  </si>
  <si>
    <t>DA3944710</t>
  </si>
  <si>
    <t>DA3473366</t>
  </si>
  <si>
    <t>DA3908243</t>
  </si>
  <si>
    <t>DA3609893</t>
  </si>
  <si>
    <t>DA3439767</t>
  </si>
  <si>
    <t>DA3908499</t>
  </si>
  <si>
    <t>DA3499773</t>
  </si>
  <si>
    <t>DA3830737</t>
  </si>
  <si>
    <t>DA3951932</t>
  </si>
  <si>
    <t>DA3798155</t>
  </si>
  <si>
    <t>DA3402399</t>
  </si>
  <si>
    <t>DA3388208</t>
  </si>
  <si>
    <t>DA3617920</t>
  </si>
  <si>
    <t>DA3463928</t>
  </si>
  <si>
    <t>DA3299376</t>
  </si>
  <si>
    <t>DA3482765</t>
  </si>
  <si>
    <t>DA3475918</t>
  </si>
  <si>
    <t>DA3717123</t>
  </si>
  <si>
    <t>DA3488053</t>
  </si>
  <si>
    <t>DA3693724</t>
  </si>
  <si>
    <t>DA3394092</t>
  </si>
  <si>
    <t>DA3776597</t>
  </si>
  <si>
    <t>DA3931133</t>
  </si>
  <si>
    <t>DA3901943</t>
  </si>
  <si>
    <t>DA3723162</t>
  </si>
  <si>
    <t>DA3504999</t>
  </si>
  <si>
    <t>DA3405035</t>
  </si>
  <si>
    <t>DA3689087</t>
  </si>
  <si>
    <t>DA3226496</t>
  </si>
  <si>
    <t>DA3891791</t>
  </si>
  <si>
    <t>DA3350827</t>
  </si>
  <si>
    <t>DA3695110</t>
  </si>
  <si>
    <t>DA3555796</t>
  </si>
  <si>
    <t>DA3697175</t>
  </si>
  <si>
    <t>DA3270292</t>
  </si>
  <si>
    <t>DA3530856</t>
  </si>
  <si>
    <t>DA3951840</t>
  </si>
  <si>
    <t>DA3683496</t>
  </si>
  <si>
    <t>DA3540372</t>
  </si>
  <si>
    <t>DA3458838</t>
  </si>
  <si>
    <t>DA3992623</t>
  </si>
  <si>
    <t>DA3382798</t>
  </si>
  <si>
    <t>DA3679079</t>
  </si>
  <si>
    <t>DA3484201</t>
  </si>
  <si>
    <t>DA3641125</t>
  </si>
  <si>
    <t>DA3317907</t>
  </si>
  <si>
    <t>DA3697423</t>
  </si>
  <si>
    <t>DA3918475</t>
  </si>
  <si>
    <t>DA3243835</t>
  </si>
  <si>
    <t>DA3747243</t>
  </si>
  <si>
    <t>DA3451153</t>
  </si>
  <si>
    <t>DA3391495</t>
  </si>
  <si>
    <t>DA3731052</t>
  </si>
  <si>
    <t>DA3886612</t>
  </si>
  <si>
    <t>DA3470175</t>
  </si>
  <si>
    <t>DA3732655</t>
  </si>
  <si>
    <t>DA3877201</t>
  </si>
  <si>
    <t>DA3975801</t>
  </si>
  <si>
    <t>DA3813773</t>
  </si>
  <si>
    <t>DA3580603</t>
  </si>
  <si>
    <t>DA3349233</t>
  </si>
  <si>
    <t>DA3367315</t>
  </si>
  <si>
    <t>DA3272523</t>
  </si>
  <si>
    <t>DA3574237</t>
  </si>
  <si>
    <t>DA3692352</t>
  </si>
  <si>
    <t>DA3708995</t>
  </si>
  <si>
    <t>DA3983028</t>
  </si>
  <si>
    <t>DA3233166</t>
  </si>
  <si>
    <t>DA3663465</t>
  </si>
  <si>
    <t>DA3270377</t>
  </si>
  <si>
    <t>DA3837834</t>
  </si>
  <si>
    <t>DA3935425</t>
  </si>
  <si>
    <t>DA3244684</t>
  </si>
  <si>
    <t>DA3424949</t>
  </si>
  <si>
    <t>DA3774205</t>
  </si>
  <si>
    <t>DA3550485</t>
  </si>
  <si>
    <t>DA3947567</t>
  </si>
  <si>
    <t>DA3363635</t>
  </si>
  <si>
    <t>DA3743631</t>
  </si>
  <si>
    <t>DA3559302</t>
  </si>
  <si>
    <t>DA3827701</t>
  </si>
  <si>
    <t>DA3665446</t>
  </si>
  <si>
    <t>DA3994708</t>
  </si>
  <si>
    <t>DA3563905</t>
  </si>
  <si>
    <t>DA3984925</t>
  </si>
  <si>
    <t>DA3658057</t>
  </si>
  <si>
    <t>DA3794484</t>
  </si>
  <si>
    <t>DA3887664</t>
  </si>
  <si>
    <t>DA3455010</t>
  </si>
  <si>
    <t>DA3660714</t>
  </si>
  <si>
    <t>DA3479596</t>
  </si>
  <si>
    <t>DA3687046</t>
  </si>
  <si>
    <t>DA3565393</t>
  </si>
  <si>
    <t>DA3954373</t>
  </si>
  <si>
    <t>DA3630207</t>
  </si>
  <si>
    <t>DA3985297</t>
  </si>
  <si>
    <t>DA3437808</t>
  </si>
  <si>
    <t>DA3277092</t>
  </si>
  <si>
    <t>DA3559344</t>
  </si>
  <si>
    <t>DA3677301</t>
  </si>
  <si>
    <t>DA3403522</t>
  </si>
  <si>
    <t>DA3597315</t>
  </si>
  <si>
    <t>DA3784301</t>
  </si>
  <si>
    <t>DA3672373</t>
  </si>
  <si>
    <t>DA3982440</t>
  </si>
  <si>
    <t>DA3720585</t>
  </si>
  <si>
    <t>DA3277697</t>
  </si>
  <si>
    <t>DA3398983</t>
  </si>
  <si>
    <t>DA3616713</t>
  </si>
  <si>
    <t>DA3827490</t>
  </si>
  <si>
    <t>DA3446912</t>
  </si>
  <si>
    <t>DA3277817</t>
  </si>
  <si>
    <t>DA3523454</t>
  </si>
  <si>
    <t>DA3998429</t>
  </si>
  <si>
    <t>DA3880534</t>
  </si>
  <si>
    <t>DA3517110</t>
  </si>
  <si>
    <t>DA3604388</t>
  </si>
  <si>
    <t>DA3597174</t>
  </si>
  <si>
    <t>DA3651217</t>
  </si>
  <si>
    <t>DA3574880</t>
  </si>
  <si>
    <t>DA3663303</t>
  </si>
  <si>
    <t>DA3633771</t>
  </si>
  <si>
    <t>DA3851920</t>
  </si>
  <si>
    <t>DA3954415</t>
  </si>
  <si>
    <t>DA3959291</t>
  </si>
  <si>
    <t>DA3967957</t>
  </si>
  <si>
    <t>DA3237330</t>
  </si>
  <si>
    <t>DA3509352</t>
  </si>
  <si>
    <t>DA3647513</t>
  </si>
  <si>
    <t>DA3751866</t>
  </si>
  <si>
    <t>DA3645827</t>
  </si>
  <si>
    <t>DA3762490</t>
  </si>
  <si>
    <t>DA3970172</t>
  </si>
  <si>
    <t>DA3954552</t>
  </si>
  <si>
    <t>DA3363221</t>
  </si>
  <si>
    <t>DA3924547</t>
  </si>
  <si>
    <t>DA3813461</t>
  </si>
  <si>
    <t>DA3469977</t>
  </si>
  <si>
    <t>DA3641736</t>
  </si>
  <si>
    <t>DA3337268</t>
  </si>
  <si>
    <t>DA3952870</t>
  </si>
  <si>
    <t>DA3600051</t>
  </si>
  <si>
    <t>DA3757765</t>
  </si>
  <si>
    <t>DA3528913</t>
  </si>
  <si>
    <t>DA3409702</t>
  </si>
  <si>
    <t>DA3412330</t>
  </si>
  <si>
    <t>DA3409123</t>
  </si>
  <si>
    <t>DA3271620</t>
  </si>
  <si>
    <t>DA3633747</t>
  </si>
  <si>
    <t>DA3328349</t>
  </si>
  <si>
    <t>DA3381535</t>
  </si>
  <si>
    <t>DA3564047</t>
  </si>
  <si>
    <t>DA3499345</t>
  </si>
  <si>
    <t>DA3667631</t>
  </si>
  <si>
    <t>DA3926331</t>
  </si>
  <si>
    <t>DA3322768</t>
  </si>
  <si>
    <t>DA3729761</t>
  </si>
  <si>
    <t>DA3399703</t>
  </si>
  <si>
    <t>DA3771473</t>
  </si>
  <si>
    <t>DA3324325</t>
  </si>
  <si>
    <t>DA3272527</t>
  </si>
  <si>
    <t>DA3670462</t>
  </si>
  <si>
    <t>DA3655334</t>
  </si>
  <si>
    <t>DA3442162</t>
  </si>
  <si>
    <t>DA3668532</t>
  </si>
  <si>
    <t>DA3556416</t>
  </si>
  <si>
    <t>DA3596146</t>
  </si>
  <si>
    <t>DA3455418</t>
  </si>
  <si>
    <t>DA3479667</t>
  </si>
  <si>
    <t>DA3560811</t>
  </si>
  <si>
    <t>DA3448476</t>
  </si>
  <si>
    <t>DA3414736</t>
  </si>
  <si>
    <t>DA3358087</t>
  </si>
  <si>
    <t>DA3471847</t>
  </si>
  <si>
    <t>DA3525099</t>
  </si>
  <si>
    <t>DA3232251</t>
  </si>
  <si>
    <t>DA3399471</t>
  </si>
  <si>
    <t>DA3858271</t>
  </si>
  <si>
    <t>DA3822943</t>
  </si>
  <si>
    <t>DA3465730</t>
  </si>
  <si>
    <t>DA3410538</t>
  </si>
  <si>
    <t>DA3958615</t>
  </si>
  <si>
    <t>DA3461165</t>
  </si>
  <si>
    <t>DA3701426</t>
  </si>
  <si>
    <t>DA3755515</t>
  </si>
  <si>
    <t>DA3632273</t>
  </si>
  <si>
    <t>DA3627369</t>
  </si>
  <si>
    <t>DA3380878</t>
  </si>
  <si>
    <t>DA3859254</t>
  </si>
  <si>
    <t>DA3930356</t>
  </si>
  <si>
    <t>DA3385219</t>
  </si>
  <si>
    <t>DA3357117</t>
  </si>
  <si>
    <t>DA3475767</t>
  </si>
  <si>
    <t>DA3981152</t>
  </si>
  <si>
    <t>DA3791433</t>
  </si>
  <si>
    <t>DA3789818</t>
  </si>
  <si>
    <t>DA3643572</t>
  </si>
  <si>
    <t>DA3774811</t>
  </si>
  <si>
    <t>DA3567065</t>
  </si>
  <si>
    <t>DA3638038</t>
  </si>
  <si>
    <t>DA3738770</t>
  </si>
  <si>
    <t>DA3244442</t>
  </si>
  <si>
    <t>DA3410983</t>
  </si>
  <si>
    <t>DA3554749</t>
  </si>
  <si>
    <t>DA3862768</t>
  </si>
  <si>
    <t>DA3687421</t>
  </si>
  <si>
    <t>DA3425215</t>
  </si>
  <si>
    <t>DA3461036</t>
  </si>
  <si>
    <t>DA3258918</t>
  </si>
  <si>
    <t>DA3760888</t>
  </si>
  <si>
    <t>DA3681161</t>
  </si>
  <si>
    <t>DA3892891</t>
  </si>
  <si>
    <t>DA3874147</t>
  </si>
  <si>
    <t>DA3738659</t>
  </si>
  <si>
    <t>DA3878777</t>
  </si>
  <si>
    <t>DA3718712</t>
  </si>
  <si>
    <t>DA3524364</t>
  </si>
  <si>
    <t>DA3454195</t>
  </si>
  <si>
    <t>DA3401749</t>
  </si>
  <si>
    <t>DA3284213</t>
  </si>
  <si>
    <t>DA3392513</t>
  </si>
  <si>
    <t>DA3696192</t>
  </si>
  <si>
    <t>DA3857314</t>
  </si>
  <si>
    <t>DA3462482</t>
  </si>
  <si>
    <t>DA3644842</t>
  </si>
  <si>
    <t>DA3275586</t>
  </si>
  <si>
    <t>DA3503850</t>
  </si>
  <si>
    <t>DA3591372</t>
  </si>
  <si>
    <t>DA3933498</t>
  </si>
  <si>
    <t>DA3792484</t>
  </si>
  <si>
    <t>DA3922700</t>
  </si>
  <si>
    <t>DA3824128</t>
  </si>
  <si>
    <t>DA3683883</t>
  </si>
  <si>
    <t>DA3802957</t>
  </si>
  <si>
    <t>DA3679450</t>
  </si>
  <si>
    <t>DA3677551</t>
  </si>
  <si>
    <t>DA3981505</t>
  </si>
  <si>
    <t>DA3943720</t>
  </si>
  <si>
    <t>DA3854280</t>
  </si>
  <si>
    <t>DA3847417</t>
  </si>
  <si>
    <t>DA3681738</t>
  </si>
  <si>
    <t>DA3293738</t>
  </si>
  <si>
    <t>DA3978925</t>
  </si>
  <si>
    <t>DA3730395</t>
  </si>
  <si>
    <t>DA3279206</t>
  </si>
  <si>
    <t>DA3393563</t>
  </si>
  <si>
    <t>DA3732874</t>
  </si>
  <si>
    <t>DA3871717</t>
  </si>
  <si>
    <t>DA3861871</t>
  </si>
  <si>
    <t>DA3448960</t>
  </si>
  <si>
    <t>DA3500940</t>
  </si>
  <si>
    <t>DA3899677</t>
  </si>
  <si>
    <t>DA3628202</t>
  </si>
  <si>
    <t>DA3870071</t>
  </si>
  <si>
    <t>DA3823403</t>
  </si>
  <si>
    <t>DA3613672</t>
  </si>
  <si>
    <t>DA3731060</t>
  </si>
  <si>
    <t>DA3764110</t>
  </si>
  <si>
    <t>DA3382374</t>
  </si>
  <si>
    <t>DA3825470</t>
  </si>
  <si>
    <t>DA3515023</t>
  </si>
  <si>
    <t>DA3279150</t>
  </si>
  <si>
    <t>DA3966167</t>
  </si>
  <si>
    <t>DA3652133</t>
  </si>
  <si>
    <t>DA3439090</t>
  </si>
  <si>
    <t>DA3291790</t>
  </si>
  <si>
    <t>DA3902993</t>
  </si>
  <si>
    <t>DA3464620</t>
  </si>
  <si>
    <t>DA3882573</t>
  </si>
  <si>
    <t>DA3612653</t>
  </si>
  <si>
    <t>DA3717733</t>
  </si>
  <si>
    <t>DA3474527</t>
  </si>
  <si>
    <t>DA3543936</t>
  </si>
  <si>
    <t>DA3909594</t>
  </si>
  <si>
    <t>DA3597644</t>
  </si>
  <si>
    <t>DA3700929</t>
  </si>
  <si>
    <t>DA3569130</t>
  </si>
  <si>
    <t>DA3463380</t>
  </si>
  <si>
    <t>DA3366427</t>
  </si>
  <si>
    <t>DA3399665</t>
  </si>
  <si>
    <t>DA3936739</t>
  </si>
  <si>
    <t>DA3528410</t>
  </si>
  <si>
    <t>DA3564645</t>
  </si>
  <si>
    <t>DA3395354</t>
  </si>
  <si>
    <t>DA3364359</t>
  </si>
  <si>
    <t>DA3651309</t>
  </si>
  <si>
    <t>DA3700383</t>
  </si>
  <si>
    <t>DA3182087</t>
  </si>
  <si>
    <t>DA3899404</t>
  </si>
  <si>
    <t>DA3791651</t>
  </si>
  <si>
    <t>DA3432203</t>
  </si>
  <si>
    <t>DA3803180</t>
  </si>
  <si>
    <t>DA3458859</t>
  </si>
  <si>
    <t>DA3912152</t>
  </si>
  <si>
    <t>DA3993735</t>
  </si>
  <si>
    <t>DA3667284</t>
  </si>
  <si>
    <t>DA3225115</t>
  </si>
  <si>
    <t>DA3576348</t>
  </si>
  <si>
    <t>DA3576035</t>
  </si>
  <si>
    <t>DA3507699</t>
  </si>
  <si>
    <t>DA3901577</t>
  </si>
  <si>
    <t>DA3379205</t>
  </si>
  <si>
    <t>DA3634100</t>
  </si>
  <si>
    <t>DA3251483</t>
  </si>
  <si>
    <t>DA3316899</t>
  </si>
  <si>
    <t>DA3909990</t>
  </si>
  <si>
    <t>DA3488043</t>
  </si>
  <si>
    <t>DA3698162</t>
  </si>
  <si>
    <t>DA3412534</t>
  </si>
  <si>
    <t>DA3731762</t>
  </si>
  <si>
    <t>DA3774377</t>
  </si>
  <si>
    <t>DA3910055</t>
  </si>
  <si>
    <t>DA3776574</t>
  </si>
  <si>
    <t>DA3797945</t>
  </si>
  <si>
    <t>DA3913699</t>
  </si>
  <si>
    <t>DA3521962</t>
  </si>
  <si>
    <t>DA3698744</t>
  </si>
  <si>
    <t>DA3833553</t>
  </si>
  <si>
    <t>DA3625056</t>
  </si>
  <si>
    <t>DA3997677</t>
  </si>
  <si>
    <t>DA3421780</t>
  </si>
  <si>
    <t>DA3797475</t>
  </si>
  <si>
    <t>DA3580986</t>
  </si>
  <si>
    <t>DA3715459</t>
  </si>
  <si>
    <t>DA3648208</t>
  </si>
  <si>
    <t>DA3429696</t>
  </si>
  <si>
    <t>DA3956848</t>
  </si>
  <si>
    <t>DA3426185</t>
  </si>
  <si>
    <t>DA3648957</t>
  </si>
  <si>
    <t>DA3319361</t>
  </si>
  <si>
    <t>DA3677902</t>
  </si>
  <si>
    <t>DA3827073</t>
  </si>
  <si>
    <t>DA3517738</t>
  </si>
  <si>
    <t>DA3524645</t>
  </si>
  <si>
    <t>DA3967895</t>
  </si>
  <si>
    <t>DA3885739</t>
  </si>
  <si>
    <t>DA3499725</t>
  </si>
  <si>
    <t>DA3878631</t>
  </si>
  <si>
    <t>DA3993807</t>
  </si>
  <si>
    <t>DA3801040</t>
  </si>
  <si>
    <t>DA3337960</t>
  </si>
  <si>
    <t>DA3622640</t>
  </si>
  <si>
    <t>DA3789415</t>
  </si>
  <si>
    <t>DA3626562</t>
  </si>
  <si>
    <t>DA3968406</t>
  </si>
  <si>
    <t>DA3538260</t>
  </si>
  <si>
    <t>DA3735118</t>
  </si>
  <si>
    <t>DA3454799</t>
  </si>
  <si>
    <t>DA3621780</t>
  </si>
  <si>
    <t>DA3894689</t>
  </si>
  <si>
    <t>DA3627581</t>
  </si>
  <si>
    <t>DA3910100</t>
  </si>
  <si>
    <t>DA3781986</t>
  </si>
  <si>
    <t>DA3465337</t>
  </si>
  <si>
    <t>DA3551839</t>
  </si>
  <si>
    <t>DA3514905</t>
  </si>
  <si>
    <t>DA3276301</t>
  </si>
  <si>
    <t>DA3418408</t>
  </si>
  <si>
    <t>DA3935140</t>
  </si>
  <si>
    <t>DA3764268</t>
  </si>
  <si>
    <t>DA3934304</t>
  </si>
  <si>
    <t>DA3203793</t>
  </si>
  <si>
    <t>DA3473519</t>
  </si>
  <si>
    <t>DA3299062</t>
  </si>
  <si>
    <t>DA3949395</t>
  </si>
  <si>
    <t>DA3562220</t>
  </si>
  <si>
    <t>DA3810278</t>
  </si>
  <si>
    <t>DA3948282</t>
  </si>
  <si>
    <t>DA3627195</t>
  </si>
  <si>
    <t>DA3346735</t>
  </si>
  <si>
    <t>DA3929563</t>
  </si>
  <si>
    <t>DA3405132</t>
  </si>
  <si>
    <t>DA3588847</t>
  </si>
  <si>
    <t>DA3668637</t>
  </si>
  <si>
    <t>DA3858740</t>
  </si>
  <si>
    <t>DA3347518</t>
  </si>
  <si>
    <t>DA3267650</t>
  </si>
  <si>
    <t>DA3527027</t>
  </si>
  <si>
    <t>DA3960101</t>
  </si>
  <si>
    <t>DA3948573</t>
  </si>
  <si>
    <t>DA3270440</t>
  </si>
  <si>
    <t>DA3642530</t>
  </si>
  <si>
    <t>DA3878503</t>
  </si>
  <si>
    <t>DA3943849</t>
  </si>
  <si>
    <t>DA3846397</t>
  </si>
  <si>
    <t>DA3997457</t>
  </si>
  <si>
    <t>DA3935945</t>
  </si>
  <si>
    <t>DA3430890</t>
  </si>
  <si>
    <t>DA3713017</t>
  </si>
  <si>
    <t>DA3704449</t>
  </si>
  <si>
    <t>DA3682373</t>
  </si>
  <si>
    <t>DA3498912</t>
  </si>
  <si>
    <t>DA3312738</t>
  </si>
  <si>
    <t>DA3807488</t>
  </si>
  <si>
    <t>DA3737616</t>
  </si>
  <si>
    <t>DA3840640</t>
  </si>
  <si>
    <t>DA3283908</t>
  </si>
  <si>
    <t>DA3293751</t>
  </si>
  <si>
    <t>DA3645720</t>
  </si>
  <si>
    <t>DA3570712</t>
  </si>
  <si>
    <t>DA3731497</t>
  </si>
  <si>
    <t>DA3678286</t>
  </si>
  <si>
    <t>DA3781678</t>
  </si>
  <si>
    <t>DA3696962</t>
  </si>
  <si>
    <t>DA3866599</t>
  </si>
  <si>
    <t>DA3974937</t>
  </si>
  <si>
    <t>DA3820682</t>
  </si>
  <si>
    <t>DA3842574</t>
  </si>
  <si>
    <t>DA3950521</t>
  </si>
  <si>
    <t>DA3609682</t>
  </si>
  <si>
    <t>DA3734187</t>
  </si>
  <si>
    <t>DA3380100</t>
  </si>
  <si>
    <t>DA3687888</t>
  </si>
  <si>
    <t>DA3563355</t>
  </si>
  <si>
    <t>DA3774217</t>
  </si>
  <si>
    <t>DA3899297</t>
  </si>
  <si>
    <t>DA3852518</t>
  </si>
  <si>
    <t>DA3371187</t>
  </si>
  <si>
    <t>DA3633254</t>
  </si>
  <si>
    <t>DA3642747</t>
  </si>
  <si>
    <t>DA3702139</t>
  </si>
  <si>
    <t>DA3477007</t>
  </si>
  <si>
    <t>DA3443503</t>
  </si>
  <si>
    <t>DA3969328</t>
  </si>
  <si>
    <t>DA3608810</t>
  </si>
  <si>
    <t>DA3274240</t>
  </si>
  <si>
    <t>DA3868278</t>
  </si>
  <si>
    <t>DA3385701</t>
  </si>
  <si>
    <t>DA3456379</t>
  </si>
  <si>
    <t>DA3693530</t>
  </si>
  <si>
    <t>DA3808881</t>
  </si>
  <si>
    <t>DA3478232</t>
  </si>
  <si>
    <t>DA3381676</t>
  </si>
  <si>
    <t>DA3518357</t>
  </si>
  <si>
    <t>DA3300365</t>
  </si>
  <si>
    <t>DA3501911</t>
  </si>
  <si>
    <t>DA3617382</t>
  </si>
  <si>
    <t>DA3830356</t>
  </si>
  <si>
    <t>DA3307213</t>
  </si>
  <si>
    <t>DA3802966</t>
  </si>
  <si>
    <t>DA3945134</t>
  </si>
  <si>
    <t>DA3930781</t>
  </si>
  <si>
    <t>DA3326597</t>
  </si>
  <si>
    <t>DA3887709</t>
  </si>
  <si>
    <t>DA3898787</t>
  </si>
  <si>
    <t>DA3977944</t>
  </si>
  <si>
    <t>DA3522482</t>
  </si>
  <si>
    <t>DA3643528</t>
  </si>
  <si>
    <t>DA3692210</t>
  </si>
  <si>
    <t>DA3838563</t>
  </si>
  <si>
    <t>DA3675078</t>
  </si>
  <si>
    <t>DA3500632</t>
  </si>
  <si>
    <t>DA3735971</t>
  </si>
  <si>
    <t>DA3771353</t>
  </si>
  <si>
    <t>DA3907758</t>
  </si>
  <si>
    <t>DA3374564</t>
  </si>
  <si>
    <t>DA3844027</t>
  </si>
  <si>
    <t>DA3994456</t>
  </si>
  <si>
    <t>DA3827506</t>
  </si>
  <si>
    <t>DA3914731</t>
  </si>
  <si>
    <t>DA3580796</t>
  </si>
  <si>
    <t>DA3818412</t>
  </si>
  <si>
    <t>DA3327306</t>
  </si>
  <si>
    <t>DA3720071</t>
  </si>
  <si>
    <t>DA3993756</t>
  </si>
  <si>
    <t>DA3872905</t>
  </si>
  <si>
    <t>DA3706446</t>
  </si>
  <si>
    <t>DA3789470</t>
  </si>
  <si>
    <t>DA3777246</t>
  </si>
  <si>
    <t>DA3404071</t>
  </si>
  <si>
    <t>DA3466307</t>
  </si>
  <si>
    <t>DA3550443</t>
  </si>
  <si>
    <t>DA3692696</t>
  </si>
  <si>
    <t>DA3722004</t>
  </si>
  <si>
    <t>DA3695119</t>
  </si>
  <si>
    <t>DA3780313</t>
  </si>
  <si>
    <t>DA3827577</t>
  </si>
  <si>
    <t>DA3812438</t>
  </si>
  <si>
    <t>DA3764731</t>
  </si>
  <si>
    <t>DA3745081</t>
  </si>
  <si>
    <t>DA3786962</t>
  </si>
  <si>
    <t>DA3340207</t>
  </si>
  <si>
    <t>DA3811602</t>
  </si>
  <si>
    <t>DA3707981</t>
  </si>
  <si>
    <t>DA3829101</t>
  </si>
  <si>
    <t>DA3512814</t>
  </si>
  <si>
    <t>DA3981872</t>
  </si>
  <si>
    <t>DA3571277</t>
  </si>
  <si>
    <t>DA3878889</t>
  </si>
  <si>
    <t>DA3412818</t>
  </si>
  <si>
    <t>DA3542453</t>
  </si>
  <si>
    <t>DA3603893</t>
  </si>
  <si>
    <t>DA3682985</t>
  </si>
  <si>
    <t>DA3464978</t>
  </si>
  <si>
    <t>DA3391875</t>
  </si>
  <si>
    <t>DA3869051</t>
  </si>
  <si>
    <t>DA3645578</t>
  </si>
  <si>
    <t>DA3825523</t>
  </si>
  <si>
    <t>DA3484635</t>
  </si>
  <si>
    <t>DA3758138</t>
  </si>
  <si>
    <t>DA3582416</t>
  </si>
  <si>
    <t>DA3520244</t>
  </si>
  <si>
    <t>DA3887821</t>
  </si>
  <si>
    <t>DA3339653</t>
  </si>
  <si>
    <t>DA3554137</t>
  </si>
  <si>
    <t>DA3993632</t>
  </si>
  <si>
    <t>DA3809933</t>
  </si>
  <si>
    <t>DA3442756</t>
  </si>
  <si>
    <t>DA3762970</t>
  </si>
  <si>
    <t>DA3885546</t>
  </si>
  <si>
    <t>DA3697178</t>
  </si>
  <si>
    <t>DA3728599</t>
  </si>
  <si>
    <t>DA3990929</t>
  </si>
  <si>
    <t>DA3830556</t>
  </si>
  <si>
    <t>DA3998417</t>
  </si>
  <si>
    <t>DA3538036</t>
  </si>
  <si>
    <t>DA3824161</t>
  </si>
  <si>
    <t>DA3598952</t>
  </si>
  <si>
    <t>DA3358269</t>
  </si>
  <si>
    <t>DA3619237</t>
  </si>
  <si>
    <t>DA3707436</t>
  </si>
  <si>
    <t>DA3830819</t>
  </si>
  <si>
    <t>DA3572316</t>
  </si>
  <si>
    <t>DA3501514</t>
  </si>
  <si>
    <t>DA3637683</t>
  </si>
  <si>
    <t>DA3605903</t>
  </si>
  <si>
    <t>DA3549452</t>
  </si>
  <si>
    <t>DA3679037</t>
  </si>
  <si>
    <t>DA3797398</t>
  </si>
  <si>
    <t>DA3652412</t>
  </si>
  <si>
    <t>DA3487004</t>
  </si>
  <si>
    <t>DA3626496</t>
  </si>
  <si>
    <t>DA3396388</t>
  </si>
  <si>
    <t>DA3585816</t>
  </si>
  <si>
    <t>DA3874498</t>
  </si>
  <si>
    <t>DA3999900</t>
  </si>
  <si>
    <t>DA3620357</t>
  </si>
  <si>
    <t>DA3358338</t>
  </si>
  <si>
    <t>DA3297861</t>
  </si>
  <si>
    <t>DA3717330</t>
  </si>
  <si>
    <t>DA3529690</t>
  </si>
  <si>
    <t>DA3445995</t>
  </si>
  <si>
    <t>DA3628861</t>
  </si>
  <si>
    <t>DA3979379</t>
  </si>
  <si>
    <t>DA3739154</t>
  </si>
  <si>
    <t>DA3446544</t>
  </si>
  <si>
    <t>DA3441700</t>
  </si>
  <si>
    <t>DA3362698</t>
  </si>
  <si>
    <t>DA3888020</t>
  </si>
  <si>
    <t>DA3716215</t>
  </si>
  <si>
    <t>DA3365061</t>
  </si>
  <si>
    <t>DA3604288</t>
  </si>
  <si>
    <t>DA3841087</t>
  </si>
  <si>
    <t>DA3543599</t>
  </si>
  <si>
    <t>DA3273418</t>
  </si>
  <si>
    <t>DA3600884</t>
  </si>
  <si>
    <t>DA3587230</t>
  </si>
  <si>
    <t>DA3815058</t>
  </si>
  <si>
    <t>DA3786075</t>
  </si>
  <si>
    <t>DA3866911</t>
  </si>
  <si>
    <t>DA3711868</t>
  </si>
  <si>
    <t>DA3674308</t>
  </si>
  <si>
    <t>DA3912168</t>
  </si>
  <si>
    <t>DA3370528</t>
  </si>
  <si>
    <t>DA3908536</t>
  </si>
  <si>
    <t>DA3904099</t>
  </si>
  <si>
    <t>DA3852651</t>
  </si>
  <si>
    <t>DA3879896</t>
  </si>
  <si>
    <t>DA3442925</t>
  </si>
  <si>
    <t>DA3466596</t>
  </si>
  <si>
    <t>DA3829697</t>
  </si>
  <si>
    <t>DA3296681</t>
  </si>
  <si>
    <t>DA3825928</t>
  </si>
  <si>
    <t>DA3626453</t>
  </si>
  <si>
    <t>DA3650022</t>
  </si>
  <si>
    <t>DA3737658</t>
  </si>
  <si>
    <t>DA3651459</t>
  </si>
  <si>
    <t>DA3263054</t>
  </si>
  <si>
    <t>DA3709920</t>
  </si>
  <si>
    <t>DA3636768</t>
  </si>
  <si>
    <t>DA3482883</t>
  </si>
  <si>
    <t>DA3572168</t>
  </si>
  <si>
    <t>DA3536448</t>
  </si>
  <si>
    <t>DA3694756</t>
  </si>
  <si>
    <t>DA3477899</t>
  </si>
  <si>
    <t>DA3773178</t>
  </si>
  <si>
    <t>DA3551437</t>
  </si>
  <si>
    <t>DA3882757</t>
  </si>
  <si>
    <t>DA3348912</t>
  </si>
  <si>
    <t>DA3683910</t>
  </si>
  <si>
    <t>DA3809802</t>
  </si>
  <si>
    <t>DA3650486</t>
  </si>
  <si>
    <t>DA3676688</t>
  </si>
  <si>
    <t>DA3597179</t>
  </si>
  <si>
    <t>DA3405925</t>
  </si>
  <si>
    <t>DA3934617</t>
  </si>
  <si>
    <t>DA3728374</t>
  </si>
  <si>
    <t>DA3744557</t>
  </si>
  <si>
    <t>DA3370694</t>
  </si>
  <si>
    <t>DA3468607</t>
  </si>
  <si>
    <t>DA3835692</t>
  </si>
  <si>
    <t>DA3348366</t>
  </si>
  <si>
    <t>DA3369065</t>
  </si>
  <si>
    <t>DA3225923</t>
  </si>
  <si>
    <t>DA3438048</t>
  </si>
  <si>
    <t>DA3967386</t>
  </si>
  <si>
    <t>DA3212823</t>
  </si>
  <si>
    <t>DA3593838</t>
  </si>
  <si>
    <t>DA3264520</t>
  </si>
  <si>
    <t>DA3872480</t>
  </si>
  <si>
    <t>DA3516347</t>
  </si>
  <si>
    <t>DA3821815</t>
  </si>
  <si>
    <t>DA3409618</t>
  </si>
  <si>
    <t>DA3931868</t>
  </si>
  <si>
    <t>DA3348011</t>
  </si>
  <si>
    <t>DA3434724</t>
  </si>
  <si>
    <t>DA3960916</t>
  </si>
  <si>
    <t>DA3818640</t>
  </si>
  <si>
    <t>DA3726101</t>
  </si>
  <si>
    <t>DA3330764</t>
  </si>
  <si>
    <t>DA3362544</t>
  </si>
  <si>
    <t>DA3934958</t>
  </si>
  <si>
    <t>DA3493145</t>
  </si>
  <si>
    <t>DA3632282</t>
  </si>
  <si>
    <t>DA3353449</t>
  </si>
  <si>
    <t>DA3240874</t>
  </si>
  <si>
    <t>DA3585929</t>
  </si>
  <si>
    <t>DA3818126</t>
  </si>
  <si>
    <t>DA3710132</t>
  </si>
  <si>
    <t>DA3538386</t>
  </si>
  <si>
    <t>DA3296047</t>
  </si>
  <si>
    <t>DA3694723</t>
  </si>
  <si>
    <t>DA3966278</t>
  </si>
  <si>
    <t>DA3446490</t>
  </si>
  <si>
    <t>DA3549121</t>
  </si>
  <si>
    <t>DA3503953</t>
  </si>
  <si>
    <t>DA3840404</t>
  </si>
  <si>
    <t>DA3262271</t>
  </si>
  <si>
    <t>DA3707453</t>
  </si>
  <si>
    <t>DA3452822</t>
  </si>
  <si>
    <t>DA3850262</t>
  </si>
  <si>
    <t>DA3434696</t>
  </si>
  <si>
    <t>DA3303995</t>
  </si>
  <si>
    <t>DA3956676</t>
  </si>
  <si>
    <t>DA3795680</t>
  </si>
  <si>
    <t>DA3395680</t>
  </si>
  <si>
    <t>DA3546299</t>
  </si>
  <si>
    <t>DA3261328</t>
  </si>
  <si>
    <t>DA3971479</t>
  </si>
  <si>
    <t>DA3224128</t>
  </si>
  <si>
    <t>DA3269215</t>
  </si>
  <si>
    <t>DA3452673</t>
  </si>
  <si>
    <t>DA3800392</t>
  </si>
  <si>
    <t>DA3609022</t>
  </si>
  <si>
    <t>DA3610461</t>
  </si>
  <si>
    <t>DA3399485</t>
  </si>
  <si>
    <t>DA3714145</t>
  </si>
  <si>
    <t>DA3676862</t>
  </si>
  <si>
    <t>DA3750836</t>
  </si>
  <si>
    <t>DA3334828</t>
  </si>
  <si>
    <t>DA3550527</t>
  </si>
  <si>
    <t>DA3286956</t>
  </si>
  <si>
    <t>DA3679090</t>
  </si>
  <si>
    <t>DA3735383</t>
  </si>
  <si>
    <t>DA3581128</t>
  </si>
  <si>
    <t>DA3276358</t>
  </si>
  <si>
    <t>DA3486900</t>
  </si>
  <si>
    <t>DA3696457</t>
  </si>
  <si>
    <t>DA3627603</t>
  </si>
  <si>
    <t>DA3632624</t>
  </si>
  <si>
    <t>DA3607091</t>
  </si>
  <si>
    <t>DA3759205</t>
  </si>
  <si>
    <t>DA3402014</t>
  </si>
  <si>
    <t>DA3863586</t>
  </si>
  <si>
    <t>DA3535490</t>
  </si>
  <si>
    <t>DA3957297</t>
  </si>
  <si>
    <t>DA3872272</t>
  </si>
  <si>
    <t>DA3309210</t>
  </si>
  <si>
    <t>DA3956715</t>
  </si>
  <si>
    <t>DA3409719</t>
  </si>
  <si>
    <t>DA3578478</t>
  </si>
  <si>
    <t>DA3463182</t>
  </si>
  <si>
    <t>DA3427698</t>
  </si>
  <si>
    <t>DA3744486</t>
  </si>
  <si>
    <t>DA3832679</t>
  </si>
  <si>
    <t>DA3622106</t>
  </si>
  <si>
    <t>DA3999277</t>
  </si>
  <si>
    <t>DA3531092</t>
  </si>
  <si>
    <t>DA3634530</t>
  </si>
  <si>
    <t>DA3884200</t>
  </si>
  <si>
    <t>DA3917413</t>
  </si>
  <si>
    <t>DA3941872</t>
  </si>
  <si>
    <t>DA3971548</t>
  </si>
  <si>
    <t>DA3510441</t>
  </si>
  <si>
    <t>DA3630667</t>
  </si>
  <si>
    <t>DA3305612</t>
  </si>
  <si>
    <t>DA3648707</t>
  </si>
  <si>
    <t>DA3446658</t>
  </si>
  <si>
    <t>DA3829469</t>
  </si>
  <si>
    <t>DA3381523</t>
  </si>
  <si>
    <t>DA3806821</t>
  </si>
  <si>
    <t>DA3828303</t>
  </si>
  <si>
    <t>DA3252293</t>
  </si>
  <si>
    <t>DA3974028</t>
  </si>
  <si>
    <t>DA3927057</t>
  </si>
  <si>
    <t>DA3711058</t>
  </si>
  <si>
    <t>DA3671208</t>
  </si>
  <si>
    <t>DA3644231</t>
  </si>
  <si>
    <t>DA3425928</t>
  </si>
  <si>
    <t>DA3842633</t>
  </si>
  <si>
    <t>DA3217435</t>
  </si>
  <si>
    <t>DA3635407</t>
  </si>
  <si>
    <t>DA3821613</t>
  </si>
  <si>
    <t>DA3295090</t>
  </si>
  <si>
    <t>DA3309391</t>
  </si>
  <si>
    <t>DA3584034</t>
  </si>
  <si>
    <t>DA3462633</t>
  </si>
  <si>
    <t>DA3372580</t>
  </si>
  <si>
    <t>DA3404508</t>
  </si>
  <si>
    <t>DA3906576</t>
  </si>
  <si>
    <t>DA3840644</t>
  </si>
  <si>
    <t>DA3971241</t>
  </si>
  <si>
    <t>DA3620595</t>
  </si>
  <si>
    <t>DA3699184</t>
  </si>
  <si>
    <t>DA3840323</t>
  </si>
  <si>
    <t>DA3395623</t>
  </si>
  <si>
    <t>DA3975620</t>
  </si>
  <si>
    <t>DA3645786</t>
  </si>
  <si>
    <t>DA3449394</t>
  </si>
  <si>
    <t>DA3872220</t>
  </si>
  <si>
    <t>DA3245234</t>
  </si>
  <si>
    <t>DA3300580</t>
  </si>
  <si>
    <t>DA3749557</t>
  </si>
  <si>
    <t>DA3761926</t>
  </si>
  <si>
    <t>DA3684854</t>
  </si>
  <si>
    <t>DA3468159</t>
  </si>
  <si>
    <t>DA3849008</t>
  </si>
  <si>
    <t>DA3506358</t>
  </si>
  <si>
    <t>DA3368226</t>
  </si>
  <si>
    <t>DA3266906</t>
  </si>
  <si>
    <t>DA3754155</t>
  </si>
  <si>
    <t>DA3333350</t>
  </si>
  <si>
    <t>DA3742640</t>
  </si>
  <si>
    <t>DA3742214</t>
  </si>
  <si>
    <t>DA3208186</t>
  </si>
  <si>
    <t>DA3605960</t>
  </si>
  <si>
    <t>DA3606736</t>
  </si>
  <si>
    <t>DA3249430</t>
  </si>
  <si>
    <t>DA3656983</t>
  </si>
  <si>
    <t>DA3798157</t>
  </si>
  <si>
    <t>DA3379826</t>
  </si>
  <si>
    <t>DA3558407</t>
  </si>
  <si>
    <t>DA3586569</t>
  </si>
  <si>
    <t>DA3290090</t>
  </si>
  <si>
    <t>DA3628062</t>
  </si>
  <si>
    <t>DA3634524</t>
  </si>
  <si>
    <t>DA3650884</t>
  </si>
  <si>
    <t>DA3826763</t>
  </si>
  <si>
    <t>DA3803149</t>
  </si>
  <si>
    <t>DA3493981</t>
  </si>
  <si>
    <t>DA3510188</t>
  </si>
  <si>
    <t>DA3614321</t>
  </si>
  <si>
    <t>DA3906026</t>
  </si>
  <si>
    <t>DA3749236</t>
  </si>
  <si>
    <t>DA3844840</t>
  </si>
  <si>
    <t>DA3880716</t>
  </si>
  <si>
    <t>DA3345651</t>
  </si>
  <si>
    <t>DA3548376</t>
  </si>
  <si>
    <t>DA3706586</t>
  </si>
  <si>
    <t>DA3423047</t>
  </si>
  <si>
    <t>DA3887118</t>
  </si>
  <si>
    <t>DA3686431</t>
  </si>
  <si>
    <t>DA3854364</t>
  </si>
  <si>
    <t>DA3657114</t>
  </si>
  <si>
    <t>DA3359918</t>
  </si>
  <si>
    <t>DA3944277</t>
  </si>
  <si>
    <t>DA3523853</t>
  </si>
  <si>
    <t>DA3429222</t>
  </si>
  <si>
    <t>DA3296306</t>
  </si>
  <si>
    <t>DA3730774</t>
  </si>
  <si>
    <t>DA3473246</t>
  </si>
  <si>
    <t>DA3810461</t>
  </si>
  <si>
    <t>DA3484486</t>
  </si>
  <si>
    <t>DA3638316</t>
  </si>
  <si>
    <t>DA3351996</t>
  </si>
  <si>
    <t>DA3898513</t>
  </si>
  <si>
    <t>DA3272284</t>
  </si>
  <si>
    <t>DA3981362</t>
  </si>
  <si>
    <t>DA3581100</t>
  </si>
  <si>
    <t>DA3340447</t>
  </si>
  <si>
    <t>DA3253731</t>
  </si>
  <si>
    <t>DA3755021</t>
  </si>
  <si>
    <t>DA3531205</t>
  </si>
  <si>
    <t>DA3886234</t>
  </si>
  <si>
    <t>DA3494230</t>
  </si>
  <si>
    <t>DA3660403</t>
  </si>
  <si>
    <t>DA3960646</t>
  </si>
  <si>
    <t>DA3907176</t>
  </si>
  <si>
    <t>DA3361069</t>
  </si>
  <si>
    <t>DA3332298</t>
  </si>
  <si>
    <t>DA3597101</t>
  </si>
  <si>
    <t>DA3529779</t>
  </si>
  <si>
    <t>DA3569931</t>
  </si>
  <si>
    <t>DA3828184</t>
  </si>
  <si>
    <t>DA3265561</t>
  </si>
  <si>
    <t>DA3462983</t>
  </si>
  <si>
    <t>DA3339697</t>
  </si>
  <si>
    <t>DA3487316</t>
  </si>
  <si>
    <t>DA3228784</t>
  </si>
  <si>
    <t>DA3729039</t>
  </si>
  <si>
    <t>DA3700925</t>
  </si>
  <si>
    <t>DA3516631</t>
  </si>
  <si>
    <t>DA3723665</t>
  </si>
  <si>
    <t>DA3916661</t>
  </si>
  <si>
    <t>DA3931345</t>
  </si>
  <si>
    <t>DA3800107</t>
  </si>
  <si>
    <t>DA3940290</t>
  </si>
  <si>
    <t>DA3510752</t>
  </si>
  <si>
    <t>DA3854027</t>
  </si>
  <si>
    <t>DA3827366</t>
  </si>
  <si>
    <t>DA3723327</t>
  </si>
  <si>
    <t>DA3898299</t>
  </si>
  <si>
    <t>DA3583138</t>
  </si>
  <si>
    <t>DA3655360</t>
  </si>
  <si>
    <t>DA3818260</t>
  </si>
  <si>
    <t>DA3718005</t>
  </si>
  <si>
    <t>DA3262338</t>
  </si>
  <si>
    <t>DA3558277</t>
  </si>
  <si>
    <t>DA3381890</t>
  </si>
  <si>
    <t>DA3893486</t>
  </si>
  <si>
    <t>DA3949656</t>
  </si>
  <si>
    <t>DA3753189</t>
  </si>
  <si>
    <t>DA3892589</t>
  </si>
  <si>
    <t>DA3398193</t>
  </si>
  <si>
    <t>DA3326954</t>
  </si>
  <si>
    <t>DA3475961</t>
  </si>
  <si>
    <t>DA3986185</t>
  </si>
  <si>
    <t>DA3762824</t>
  </si>
  <si>
    <t>DA3225583</t>
  </si>
  <si>
    <t>DA3295457</t>
  </si>
  <si>
    <t>DA3573585</t>
  </si>
  <si>
    <t>DA3948230</t>
  </si>
  <si>
    <t>DA3446900</t>
  </si>
  <si>
    <t>DA3387824</t>
  </si>
  <si>
    <t>DA3948457</t>
  </si>
  <si>
    <t>DA3974588</t>
  </si>
  <si>
    <t>DA3458418</t>
  </si>
  <si>
    <t>DA3362004</t>
  </si>
  <si>
    <t>DA3326538</t>
  </si>
  <si>
    <t>DA3993545</t>
  </si>
  <si>
    <t>DA3609124</t>
  </si>
  <si>
    <t>DA3857168</t>
  </si>
  <si>
    <t>DA3327437</t>
  </si>
  <si>
    <t>DA3919761</t>
  </si>
  <si>
    <t>DA3438794</t>
  </si>
  <si>
    <t>DA3855323</t>
  </si>
  <si>
    <t>DA3901111</t>
  </si>
  <si>
    <t>DA3377440</t>
  </si>
  <si>
    <t>DA3891067</t>
  </si>
  <si>
    <t>DA3565791</t>
  </si>
  <si>
    <t>DA3691138</t>
  </si>
  <si>
    <t>DA3323727</t>
  </si>
  <si>
    <t>DA3765842</t>
  </si>
  <si>
    <t>DA3652534</t>
  </si>
  <si>
    <t>DA3850450</t>
  </si>
  <si>
    <t>DA3914742</t>
  </si>
  <si>
    <t>DA3382166</t>
  </si>
  <si>
    <t>DA3918514</t>
  </si>
  <si>
    <t>DA3895669</t>
  </si>
  <si>
    <t>DA3753696</t>
  </si>
  <si>
    <t>DA3498802</t>
  </si>
  <si>
    <t>DA3706703</t>
  </si>
  <si>
    <t>DA3937834</t>
  </si>
  <si>
    <t>DA3791441</t>
  </si>
  <si>
    <t>DA3932768</t>
  </si>
  <si>
    <t>DA3552640</t>
  </si>
  <si>
    <t>DA3735470</t>
  </si>
  <si>
    <t>DA3800588</t>
  </si>
  <si>
    <t>DA3580871</t>
  </si>
  <si>
    <t>DA3408669</t>
  </si>
  <si>
    <t>DA3946562</t>
  </si>
  <si>
    <t>DA3701140</t>
  </si>
  <si>
    <t>DA3991724</t>
  </si>
  <si>
    <t>DA3564006</t>
  </si>
  <si>
    <t>DA3303071</t>
  </si>
  <si>
    <t>DA3769520</t>
  </si>
  <si>
    <t>DA3989122</t>
  </si>
  <si>
    <t>DA3628834</t>
  </si>
  <si>
    <t>DA3669388</t>
  </si>
  <si>
    <t>DA3529295</t>
  </si>
  <si>
    <t>DA3778747</t>
  </si>
  <si>
    <t>DA3716334</t>
  </si>
  <si>
    <t>DA3361694</t>
  </si>
  <si>
    <t>DA3557387</t>
  </si>
  <si>
    <t>DA3775214</t>
  </si>
  <si>
    <t>DA3501334</t>
  </si>
  <si>
    <t>DA3361944</t>
  </si>
  <si>
    <t>DA3968327</t>
  </si>
  <si>
    <t>DA3971454</t>
  </si>
  <si>
    <t>DA3236459</t>
  </si>
  <si>
    <t>DA3631063</t>
  </si>
  <si>
    <t>DA3510384</t>
  </si>
  <si>
    <t>DA3853963</t>
  </si>
  <si>
    <t>DA3266665</t>
  </si>
  <si>
    <t>DA3945589</t>
  </si>
  <si>
    <t>DA3795522</t>
  </si>
  <si>
    <t>DA3671511</t>
  </si>
  <si>
    <t>DA3367078</t>
  </si>
  <si>
    <t>DA3319258</t>
  </si>
  <si>
    <t>DA3884631</t>
  </si>
  <si>
    <t>DA3481722</t>
  </si>
  <si>
    <t>DA3562271</t>
  </si>
  <si>
    <t>DA3835027</t>
  </si>
  <si>
    <t>DA3693469</t>
  </si>
  <si>
    <t>DA3447289</t>
  </si>
  <si>
    <t>DA3777721</t>
  </si>
  <si>
    <t>DA3426659</t>
  </si>
  <si>
    <t>DA3711097</t>
  </si>
  <si>
    <t>DA3604855</t>
  </si>
  <si>
    <t>DA3482415</t>
  </si>
  <si>
    <t>DA3692224</t>
  </si>
  <si>
    <t>DA3576106</t>
  </si>
  <si>
    <t>DA3525803</t>
  </si>
  <si>
    <t>DA3323031</t>
  </si>
  <si>
    <t>DA3455952</t>
  </si>
  <si>
    <t>DA3440652</t>
  </si>
  <si>
    <t>DA3929193</t>
  </si>
  <si>
    <t>DA3745529</t>
  </si>
  <si>
    <t>DA3884117</t>
  </si>
  <si>
    <t>DA3788502</t>
  </si>
  <si>
    <t>DA3359036</t>
  </si>
  <si>
    <t>DA3697350</t>
  </si>
  <si>
    <t>DA3214388</t>
  </si>
  <si>
    <t>DA3391164</t>
  </si>
  <si>
    <t>DA3376763</t>
  </si>
  <si>
    <t>DA3566988</t>
  </si>
  <si>
    <t>DA3945517</t>
  </si>
  <si>
    <t>DA3266321</t>
  </si>
  <si>
    <t>DA3715539</t>
  </si>
  <si>
    <t>DA3759425</t>
  </si>
  <si>
    <t>DA3897641</t>
  </si>
  <si>
    <t>DA3780979</t>
  </si>
  <si>
    <t>DA3289790</t>
  </si>
  <si>
    <t>DA3268943</t>
  </si>
  <si>
    <t>DA3993339</t>
  </si>
  <si>
    <t>DA3812851</t>
  </si>
  <si>
    <t>DA3540262</t>
  </si>
  <si>
    <t>DA3241982</t>
  </si>
  <si>
    <t>DA3663149</t>
  </si>
  <si>
    <t>DA3676801</t>
  </si>
  <si>
    <t>DA3512822</t>
  </si>
  <si>
    <t>DA3690733</t>
  </si>
  <si>
    <t>DA3689264</t>
  </si>
  <si>
    <t>DA3603418</t>
  </si>
  <si>
    <t>DA3624478</t>
  </si>
  <si>
    <t>DA3609495</t>
  </si>
  <si>
    <t>DA3296419</t>
  </si>
  <si>
    <t>DA3710416</t>
  </si>
  <si>
    <t>DA3855268</t>
  </si>
  <si>
    <t>DA3503352</t>
  </si>
  <si>
    <t>DA3853938</t>
  </si>
  <si>
    <t>DA3435402</t>
  </si>
  <si>
    <t>DA3454635</t>
  </si>
  <si>
    <t>DA3777783</t>
  </si>
  <si>
    <t>DA3664934</t>
  </si>
  <si>
    <t>DA3258623</t>
  </si>
  <si>
    <t>DA3452990</t>
  </si>
  <si>
    <t>DA3902812</t>
  </si>
  <si>
    <t>DA3676740</t>
  </si>
  <si>
    <t>DA3618070</t>
  </si>
  <si>
    <t>DA3894036</t>
  </si>
  <si>
    <t>DA3671127</t>
  </si>
  <si>
    <t>DA3716604</t>
  </si>
  <si>
    <t>DA3422273</t>
  </si>
  <si>
    <t>DA3382325</t>
  </si>
  <si>
    <t>DA3722039</t>
  </si>
  <si>
    <t>DA3334414</t>
  </si>
  <si>
    <t>DA3895694</t>
  </si>
  <si>
    <t>DA3578084</t>
  </si>
  <si>
    <t>DA3297292</t>
  </si>
  <si>
    <t>DA3735309</t>
  </si>
  <si>
    <t>DA3810382</t>
  </si>
  <si>
    <t>DA3304813</t>
  </si>
  <si>
    <t>DA3680691</t>
  </si>
  <si>
    <t>DA3987761</t>
  </si>
  <si>
    <t>DA3910990</t>
  </si>
  <si>
    <t>DA3608315</t>
  </si>
  <si>
    <t>DA3742096</t>
  </si>
  <si>
    <t>DA3529343</t>
  </si>
  <si>
    <t>DA3857912</t>
  </si>
  <si>
    <t>DA3458809</t>
  </si>
  <si>
    <t>DA3814943</t>
  </si>
  <si>
    <t>DA3431770</t>
  </si>
  <si>
    <t>DA3664997</t>
  </si>
  <si>
    <t>DA3444309</t>
  </si>
  <si>
    <t>DA3731194</t>
  </si>
  <si>
    <t>DA3297489</t>
  </si>
  <si>
    <t>DA3547729</t>
  </si>
  <si>
    <t>DA3936884</t>
  </si>
  <si>
    <t>DA3672011</t>
  </si>
  <si>
    <t>DA3425343</t>
  </si>
  <si>
    <t>DA3744181</t>
  </si>
  <si>
    <t>DA3339111</t>
  </si>
  <si>
    <t>DA3616604</t>
  </si>
  <si>
    <t>DA3589937</t>
  </si>
  <si>
    <t>DA3931864</t>
  </si>
  <si>
    <t>DA3992425</t>
  </si>
  <si>
    <t>DA3476789</t>
  </si>
  <si>
    <t>DA3984109</t>
  </si>
  <si>
    <t>DA3790412</t>
  </si>
  <si>
    <t>DA3423608</t>
  </si>
  <si>
    <t>DA3842829</t>
  </si>
  <si>
    <t>DA3744860</t>
  </si>
  <si>
    <t>DA3975023</t>
  </si>
  <si>
    <t>DA3249498</t>
  </si>
  <si>
    <t>DA3688767</t>
  </si>
  <si>
    <t>DA3651030</t>
  </si>
  <si>
    <t>DA3736172</t>
  </si>
  <si>
    <t>DA3855083</t>
  </si>
  <si>
    <t>DA3734595</t>
  </si>
  <si>
    <t>DA3455919</t>
  </si>
  <si>
    <t>DA3416156</t>
  </si>
  <si>
    <t>DA3597275</t>
  </si>
  <si>
    <t>DA3743072</t>
  </si>
  <si>
    <t>DA3315287</t>
  </si>
  <si>
    <t>DA3616996</t>
  </si>
  <si>
    <t>DA3443569</t>
  </si>
  <si>
    <t>DA3980174</t>
  </si>
  <si>
    <t>DA3486535</t>
  </si>
  <si>
    <t>DA3998380</t>
  </si>
  <si>
    <t>DA3718995</t>
  </si>
  <si>
    <t>DA3377697</t>
  </si>
  <si>
    <t>DA3915744</t>
  </si>
  <si>
    <t>DA3643976</t>
  </si>
  <si>
    <t>DA3998918</t>
  </si>
  <si>
    <t>DA3567669</t>
  </si>
  <si>
    <t>DA3679730</t>
  </si>
  <si>
    <t>DA3467039</t>
  </si>
  <si>
    <t>DA3753656</t>
  </si>
  <si>
    <t>DA3945842</t>
  </si>
  <si>
    <t>DA3950956</t>
  </si>
  <si>
    <t>DA3982836</t>
  </si>
  <si>
    <t>DA3692525</t>
  </si>
  <si>
    <t>DA3649277</t>
  </si>
  <si>
    <t>DA3790451</t>
  </si>
  <si>
    <t>DA3517068</t>
  </si>
  <si>
    <t>DA3979157</t>
  </si>
  <si>
    <t>DA3436495</t>
  </si>
  <si>
    <t>DA3393610</t>
  </si>
  <si>
    <t>DA3675336</t>
  </si>
  <si>
    <t>DA3671922</t>
  </si>
  <si>
    <t>DA3668260</t>
  </si>
  <si>
    <t>DA3587442</t>
  </si>
  <si>
    <t>DA3832640</t>
  </si>
  <si>
    <t>DA3718060</t>
  </si>
  <si>
    <t>DA3526941</t>
  </si>
  <si>
    <t>DA3530075</t>
  </si>
  <si>
    <t>DA3316663</t>
  </si>
  <si>
    <t>DA3529829</t>
  </si>
  <si>
    <t>DA3789958</t>
  </si>
  <si>
    <t>DA3727337</t>
  </si>
  <si>
    <t>DA3725972</t>
  </si>
  <si>
    <t>DA3587611</t>
  </si>
  <si>
    <t>DA3532674</t>
  </si>
  <si>
    <t>DA3697393</t>
  </si>
  <si>
    <t>DA3719902</t>
  </si>
  <si>
    <t>DA3597539</t>
  </si>
  <si>
    <t>DA3613189</t>
  </si>
  <si>
    <t>DA3976633</t>
  </si>
  <si>
    <t>DA3211957</t>
  </si>
  <si>
    <t>DA3946202</t>
  </si>
  <si>
    <t>DA3677839</t>
  </si>
  <si>
    <t>DA3799026</t>
  </si>
  <si>
    <t>DA3441203</t>
  </si>
  <si>
    <t>DA3833094</t>
  </si>
  <si>
    <t>DA3670649</t>
  </si>
  <si>
    <t>DA3771693</t>
  </si>
  <si>
    <t>DA3319838</t>
  </si>
  <si>
    <t>DA3505562</t>
  </si>
  <si>
    <t>DA3449855</t>
  </si>
  <si>
    <t>DA3676154</t>
  </si>
  <si>
    <t>DA3932465</t>
  </si>
  <si>
    <t>DA3673650</t>
  </si>
  <si>
    <t>DA3663582</t>
  </si>
  <si>
    <t>DA3854003</t>
  </si>
  <si>
    <t>DA3977410</t>
  </si>
  <si>
    <t>DA3609415</t>
  </si>
  <si>
    <t>DA3627811</t>
  </si>
  <si>
    <t>DA3895018</t>
  </si>
  <si>
    <t>DA3691791</t>
  </si>
  <si>
    <t>DA3547108</t>
  </si>
  <si>
    <t>DA3711942</t>
  </si>
  <si>
    <t>DA3344832</t>
  </si>
  <si>
    <t>DA3263411</t>
  </si>
  <si>
    <t>DA3737305</t>
  </si>
  <si>
    <t>DA3263445</t>
  </si>
  <si>
    <t>DA3238727</t>
  </si>
  <si>
    <t>DA3565790</t>
  </si>
  <si>
    <t>DA3903084</t>
  </si>
  <si>
    <t>DA3866941</t>
  </si>
  <si>
    <t>DA3667858</t>
  </si>
  <si>
    <t>DA3576177</t>
  </si>
  <si>
    <t>DA3894801</t>
  </si>
  <si>
    <t>DA3628308</t>
  </si>
  <si>
    <t>DA3980446</t>
  </si>
  <si>
    <t>DA3522199</t>
  </si>
  <si>
    <t>DA3494385</t>
  </si>
  <si>
    <t>DA3771230</t>
  </si>
  <si>
    <t>DA3719806</t>
  </si>
  <si>
    <t>DA3979124</t>
  </si>
  <si>
    <t>DA3378366</t>
  </si>
  <si>
    <t>DA3688544</t>
  </si>
  <si>
    <t>DA3921497</t>
  </si>
  <si>
    <t>DA3999293</t>
  </si>
  <si>
    <t>DA3512799</t>
  </si>
  <si>
    <t>DA3589056</t>
  </si>
  <si>
    <t>DA3679318</t>
  </si>
  <si>
    <t>DA3333439</t>
  </si>
  <si>
    <t>DA3600250</t>
  </si>
  <si>
    <t>DA3651921</t>
  </si>
  <si>
    <t>DA3514526</t>
  </si>
  <si>
    <t>DA3336248</t>
  </si>
  <si>
    <t>DA3522660</t>
  </si>
  <si>
    <t>DA3280951</t>
  </si>
  <si>
    <t>DA3564995</t>
  </si>
  <si>
    <t>DA3926050</t>
  </si>
  <si>
    <t>DA3877582</t>
  </si>
  <si>
    <t>DA3997403</t>
  </si>
  <si>
    <t>DA3991945</t>
  </si>
  <si>
    <t>DA3635813</t>
  </si>
  <si>
    <t>DA3898653</t>
  </si>
  <si>
    <t>DA3656210</t>
  </si>
  <si>
    <t>DA3804281</t>
  </si>
  <si>
    <t>DA3389504</t>
  </si>
  <si>
    <t>DA3492631</t>
  </si>
  <si>
    <t>DA3831039</t>
  </si>
  <si>
    <t>DA3856834</t>
  </si>
  <si>
    <t>DA3771552</t>
  </si>
  <si>
    <t>DA3742990</t>
  </si>
  <si>
    <t>DA3665238</t>
  </si>
  <si>
    <t>DA3510552</t>
  </si>
  <si>
    <t>DA3654998</t>
  </si>
  <si>
    <t>DA3449300</t>
  </si>
  <si>
    <t>DA3538779</t>
  </si>
  <si>
    <t>DA3499657</t>
  </si>
  <si>
    <t>DA3641358</t>
  </si>
  <si>
    <t>DA3778774</t>
  </si>
  <si>
    <t>DA3511349</t>
  </si>
  <si>
    <t>DA3828167</t>
  </si>
  <si>
    <t>DA3507217</t>
  </si>
  <si>
    <t>DA3512566</t>
  </si>
  <si>
    <t>DA3446864</t>
  </si>
  <si>
    <t>DA3542900</t>
  </si>
  <si>
    <t>DA3574995</t>
  </si>
  <si>
    <t>DA3478505</t>
  </si>
  <si>
    <t>DA3781481</t>
  </si>
  <si>
    <t>DA3665246</t>
  </si>
  <si>
    <t>DA3878378</t>
  </si>
  <si>
    <t>DA3591889</t>
  </si>
  <si>
    <t>DA3298640</t>
  </si>
  <si>
    <t>DA3480867</t>
  </si>
  <si>
    <t>DA3683292</t>
  </si>
  <si>
    <t>DA3849846</t>
  </si>
  <si>
    <t>DA3893032</t>
  </si>
  <si>
    <t>DA3341558</t>
  </si>
  <si>
    <t>DA3762850</t>
  </si>
  <si>
    <t>DA3766079</t>
  </si>
  <si>
    <t>DA3739498</t>
  </si>
  <si>
    <t>DA3851313</t>
  </si>
  <si>
    <t>DA3998977</t>
  </si>
  <si>
    <t>DA3257164</t>
  </si>
  <si>
    <t>DA3559343</t>
  </si>
  <si>
    <t>DA3804892</t>
  </si>
  <si>
    <t>DA3483792</t>
  </si>
  <si>
    <t>DA3610988</t>
  </si>
  <si>
    <t>DA3942029</t>
  </si>
  <si>
    <t>DA3573040</t>
  </si>
  <si>
    <t>DA3428615</t>
  </si>
  <si>
    <t>DA3589933</t>
  </si>
  <si>
    <t>DA3610544</t>
  </si>
  <si>
    <t>DA3980786</t>
  </si>
  <si>
    <t>DA3314778</t>
  </si>
  <si>
    <t>DA3794686</t>
  </si>
  <si>
    <t>DA3557702</t>
  </si>
  <si>
    <t>DA3278599</t>
  </si>
  <si>
    <t>DA3984663</t>
  </si>
  <si>
    <t>DA3650235</t>
  </si>
  <si>
    <t>DA3427141</t>
  </si>
  <si>
    <t>DA3876305</t>
  </si>
  <si>
    <t>DA3573621</t>
  </si>
  <si>
    <t>DA3291290</t>
  </si>
  <si>
    <t>DA3385920</t>
  </si>
  <si>
    <t>DA3217396</t>
  </si>
  <si>
    <t>DA3592723</t>
  </si>
  <si>
    <t>DA3410406</t>
  </si>
  <si>
    <t>DA3828127</t>
  </si>
  <si>
    <t>DA3643788</t>
  </si>
  <si>
    <t>DA3608765</t>
  </si>
  <si>
    <t>DA3270162</t>
  </si>
  <si>
    <t>DA3635422</t>
  </si>
  <si>
    <t>DA3501211</t>
  </si>
  <si>
    <t>DA3983007</t>
  </si>
  <si>
    <t>DA3480968</t>
  </si>
  <si>
    <t>DA3673324</t>
  </si>
  <si>
    <t>DA3532993</t>
  </si>
  <si>
    <t>DA3690427</t>
  </si>
  <si>
    <t>DA3254770</t>
  </si>
  <si>
    <t>DA3702959</t>
  </si>
  <si>
    <t>DA3449792</t>
  </si>
  <si>
    <t>DA3806003</t>
  </si>
  <si>
    <t>DA3990932</t>
  </si>
  <si>
    <t>DA3941198</t>
  </si>
  <si>
    <t>DA3328999</t>
  </si>
  <si>
    <t>DA3498709</t>
  </si>
  <si>
    <t>DA3544442</t>
  </si>
  <si>
    <t>DA3341113</t>
  </si>
  <si>
    <t>DA3580980</t>
  </si>
  <si>
    <t>DA3812037</t>
  </si>
  <si>
    <t>DA3696122</t>
  </si>
  <si>
    <t>DA3408455</t>
  </si>
  <si>
    <t>DA3365305</t>
  </si>
  <si>
    <t>DA3723528</t>
  </si>
  <si>
    <t>DA3423875</t>
  </si>
  <si>
    <t>DA3627254</t>
  </si>
  <si>
    <t>DA3763013</t>
  </si>
  <si>
    <t>DA3665852</t>
  </si>
  <si>
    <t>DA3257588</t>
  </si>
  <si>
    <t>DA3785062</t>
  </si>
  <si>
    <t>DA3934560</t>
  </si>
  <si>
    <t>DA3350829</t>
  </si>
  <si>
    <t>DA3829671</t>
  </si>
  <si>
    <t>DA3870355</t>
  </si>
  <si>
    <t>DA3385759</t>
  </si>
  <si>
    <t>DA3434298</t>
  </si>
  <si>
    <t>DA3310229</t>
  </si>
  <si>
    <t>DA3469225</t>
  </si>
  <si>
    <t>DA3475553</t>
  </si>
  <si>
    <t>DA3458994</t>
  </si>
  <si>
    <t>DA3673772</t>
  </si>
  <si>
    <t>DA3962771</t>
  </si>
  <si>
    <t>DA3715306</t>
  </si>
  <si>
    <t>DA3732589</t>
  </si>
  <si>
    <t>DA3722884</t>
  </si>
  <si>
    <t>DA3397688</t>
  </si>
  <si>
    <t>DA3931444</t>
  </si>
  <si>
    <t>DA3625852</t>
  </si>
  <si>
    <t>DA3881057</t>
  </si>
  <si>
    <t>DA3244239</t>
  </si>
  <si>
    <t>DA3231345</t>
  </si>
  <si>
    <t>DA3794288</t>
  </si>
  <si>
    <t>DA3235976</t>
  </si>
  <si>
    <t>DA3993853</t>
  </si>
  <si>
    <t>DA3295873</t>
  </si>
  <si>
    <t>DA3420676</t>
  </si>
  <si>
    <t>DA3738998</t>
  </si>
  <si>
    <t>DA3405294</t>
  </si>
  <si>
    <t>DA3630229</t>
  </si>
  <si>
    <t>DA3807658</t>
  </si>
  <si>
    <t>DA3957254</t>
  </si>
  <si>
    <t>DA3968142</t>
  </si>
  <si>
    <t>DA3970591</t>
  </si>
  <si>
    <t>DA3964672</t>
  </si>
  <si>
    <t>DA3498235</t>
  </si>
  <si>
    <t>DA3959334</t>
  </si>
  <si>
    <t>DA3875282</t>
  </si>
  <si>
    <t>DA3607730</t>
  </si>
  <si>
    <t>DA3826917</t>
  </si>
  <si>
    <t>DA3911011</t>
  </si>
  <si>
    <t>DA3590991</t>
  </si>
  <si>
    <t>DA3391419</t>
  </si>
  <si>
    <t>DA3526537</t>
  </si>
  <si>
    <t>DA3949303</t>
  </si>
  <si>
    <t>DA3921336</t>
  </si>
  <si>
    <t>DA3405922</t>
  </si>
  <si>
    <t>DA3378574</t>
  </si>
  <si>
    <t>DA3496240</t>
  </si>
  <si>
    <t>DA3966272</t>
  </si>
  <si>
    <t>DA3388019</t>
  </si>
  <si>
    <t>DA3694789</t>
  </si>
  <si>
    <t>DA3685803</t>
  </si>
  <si>
    <t>DA3536088</t>
  </si>
  <si>
    <t>DA3616155</t>
  </si>
  <si>
    <t>DA3432168</t>
  </si>
  <si>
    <t>DA3677634</t>
  </si>
  <si>
    <t>DA3726128</t>
  </si>
  <si>
    <t>DA3550032</t>
  </si>
  <si>
    <t>DA3554834</t>
  </si>
  <si>
    <t>DA3533909</t>
  </si>
  <si>
    <t>DA3682796</t>
  </si>
  <si>
    <t>DA3540227</t>
  </si>
  <si>
    <t>DA3970904</t>
  </si>
  <si>
    <t>DA3404408</t>
  </si>
  <si>
    <t>DA3912931</t>
  </si>
  <si>
    <t>DA3852485</t>
  </si>
  <si>
    <t>DA3963577</t>
  </si>
  <si>
    <t>DA3429528</t>
  </si>
  <si>
    <t>DA3627102</t>
  </si>
  <si>
    <t>DA3902487</t>
  </si>
  <si>
    <t>DA3798881</t>
  </si>
  <si>
    <t>DA3451205</t>
  </si>
  <si>
    <t>DA3554734</t>
  </si>
  <si>
    <t>DA3516381</t>
  </si>
  <si>
    <t>DA3828449</t>
  </si>
  <si>
    <t>DA3464329</t>
  </si>
  <si>
    <t>DA3781472</t>
  </si>
  <si>
    <t>DA3771555</t>
  </si>
  <si>
    <t>DA3351166</t>
  </si>
  <si>
    <t>DA3891675</t>
  </si>
  <si>
    <t>DA3573136</t>
  </si>
  <si>
    <t>DA3813236</t>
  </si>
  <si>
    <t>DA3676619</t>
  </si>
  <si>
    <t>DA3479140</t>
  </si>
  <si>
    <t>DA3441184</t>
  </si>
  <si>
    <t>DA3594948</t>
  </si>
  <si>
    <t>DA3942147</t>
  </si>
  <si>
    <t>DA3421728</t>
  </si>
  <si>
    <t>DA3767281</t>
  </si>
  <si>
    <t>DA3986736</t>
  </si>
  <si>
    <t>DA3809606</t>
  </si>
  <si>
    <t>DA3548351</t>
  </si>
  <si>
    <t>DA3549817</t>
  </si>
  <si>
    <t>DA3790470</t>
  </si>
  <si>
    <t>DA3789855</t>
  </si>
  <si>
    <t>DA3767870</t>
  </si>
  <si>
    <t>DA3935447</t>
  </si>
  <si>
    <t>DA3362464</t>
  </si>
  <si>
    <t>DA3852427</t>
  </si>
  <si>
    <t>DA3582196</t>
  </si>
  <si>
    <t>DA3978063</t>
  </si>
  <si>
    <t>DA3403005</t>
  </si>
  <si>
    <t>DA3479786</t>
  </si>
  <si>
    <t>DA3856284</t>
  </si>
  <si>
    <t>DA3791068</t>
  </si>
  <si>
    <t>DA3795207</t>
  </si>
  <si>
    <t>DA3442915</t>
  </si>
  <si>
    <t>DA3517294</t>
  </si>
  <si>
    <t>DA3532560</t>
  </si>
  <si>
    <t>DA3810488</t>
  </si>
  <si>
    <t>DA3698609</t>
  </si>
  <si>
    <t>DA3512935</t>
  </si>
  <si>
    <t>DA3772858</t>
  </si>
  <si>
    <t>DA3212667</t>
  </si>
  <si>
    <t>DA3363659</t>
  </si>
  <si>
    <t>DA3416561</t>
  </si>
  <si>
    <t>DA3792216</t>
  </si>
  <si>
    <t>DA3578913</t>
  </si>
  <si>
    <t>DA3511578</t>
  </si>
  <si>
    <t>DA3847955</t>
  </si>
  <si>
    <t>DA3970232</t>
  </si>
  <si>
    <t>DA3356076</t>
  </si>
  <si>
    <t>DA3964391</t>
  </si>
  <si>
    <t>DA3846577</t>
  </si>
  <si>
    <t>DA3548430</t>
  </si>
  <si>
    <t>DA3608304</t>
  </si>
  <si>
    <t>DA3673359</t>
  </si>
  <si>
    <t>DA3886606</t>
  </si>
  <si>
    <t>DA3994344</t>
  </si>
  <si>
    <t>DA3888169</t>
  </si>
  <si>
    <t>DA3696111</t>
  </si>
  <si>
    <t>DA3454372</t>
  </si>
  <si>
    <t>DA3725226</t>
  </si>
  <si>
    <t>DA3783439</t>
  </si>
  <si>
    <t>DA3571367</t>
  </si>
  <si>
    <t>DA3910851</t>
  </si>
  <si>
    <t>DA3768826</t>
  </si>
  <si>
    <t>DA3335433</t>
  </si>
  <si>
    <t>DA3920440</t>
  </si>
  <si>
    <t>DA3892856</t>
  </si>
  <si>
    <t>DA3293373</t>
  </si>
  <si>
    <t>DA3557565</t>
  </si>
  <si>
    <t>DA3784036</t>
  </si>
  <si>
    <t>DA3862393</t>
  </si>
  <si>
    <t>DA3811932</t>
  </si>
  <si>
    <t>DA3370101</t>
  </si>
  <si>
    <t>DA3866296</t>
  </si>
  <si>
    <t>DA3840623</t>
  </si>
  <si>
    <t>DA3318520</t>
  </si>
  <si>
    <t>DA3821321</t>
  </si>
  <si>
    <t>DA3755942</t>
  </si>
  <si>
    <t>DA3733237</t>
  </si>
  <si>
    <t>DA3841723</t>
  </si>
  <si>
    <t>DA3314941</t>
  </si>
  <si>
    <t>DA3918802</t>
  </si>
  <si>
    <t>DA3627107</t>
  </si>
  <si>
    <t>DA3663752</t>
  </si>
  <si>
    <t>DA3345266</t>
  </si>
  <si>
    <t>DA3950791</t>
  </si>
  <si>
    <t>DA3804267</t>
  </si>
  <si>
    <t>DA3935197</t>
  </si>
  <si>
    <t>DA3849988</t>
  </si>
  <si>
    <t>DA3834560</t>
  </si>
  <si>
    <t>DA3711154</t>
  </si>
  <si>
    <t>DA3868902</t>
  </si>
  <si>
    <t>DA3999181</t>
  </si>
  <si>
    <t>DA3860786</t>
  </si>
  <si>
    <t>DA3718071</t>
  </si>
  <si>
    <t>DA3460463</t>
  </si>
  <si>
    <t>DA3618754</t>
  </si>
  <si>
    <t>DA3681018</t>
  </si>
  <si>
    <t>DA3652920</t>
  </si>
  <si>
    <t>DA3653579</t>
  </si>
  <si>
    <t>DA3911676</t>
  </si>
  <si>
    <t>DA3372702</t>
  </si>
  <si>
    <t>DA3485065</t>
  </si>
  <si>
    <t>DA3968945</t>
  </si>
  <si>
    <t>DA3531119</t>
  </si>
  <si>
    <t>DA3810419</t>
  </si>
  <si>
    <t>DA3518572</t>
  </si>
  <si>
    <t>DA3246242</t>
  </si>
  <si>
    <t>DA3869208</t>
  </si>
  <si>
    <t>DA3311665</t>
  </si>
  <si>
    <t>DA3652185</t>
  </si>
  <si>
    <t>DA3344219</t>
  </si>
  <si>
    <t>DA3626855</t>
  </si>
  <si>
    <t>DA3333608</t>
  </si>
  <si>
    <t>DA3649125</t>
  </si>
  <si>
    <t>DA3301500</t>
  </si>
  <si>
    <t>DA3624756</t>
  </si>
  <si>
    <t>DA3442194</t>
  </si>
  <si>
    <t>DA3516731</t>
  </si>
  <si>
    <t>DA3604716</t>
  </si>
  <si>
    <t>DA3565952</t>
  </si>
  <si>
    <t>DA3727965</t>
  </si>
  <si>
    <t>DA3658506</t>
  </si>
  <si>
    <t>DA3868772</t>
  </si>
  <si>
    <t>DA3984708</t>
  </si>
  <si>
    <t>DA3619818</t>
  </si>
  <si>
    <t>DA3215357</t>
  </si>
  <si>
    <t>DA3514726</t>
  </si>
  <si>
    <t>DA3418492</t>
  </si>
  <si>
    <t>DA3907809</t>
  </si>
  <si>
    <t>DA3805497</t>
  </si>
  <si>
    <t>DA3703646</t>
  </si>
  <si>
    <t>DA3856893</t>
  </si>
  <si>
    <t>DA3914836</t>
  </si>
  <si>
    <t>DA3999536</t>
  </si>
  <si>
    <t>DA3336525</t>
  </si>
  <si>
    <t>DA3506646</t>
  </si>
  <si>
    <t>DA3805960</t>
  </si>
  <si>
    <t>DA3609606</t>
  </si>
  <si>
    <t>DA3884886</t>
  </si>
  <si>
    <t>DA3887107</t>
  </si>
  <si>
    <t>DA3304000</t>
  </si>
  <si>
    <t>DA3409898</t>
  </si>
  <si>
    <t>DA3567905</t>
  </si>
  <si>
    <t>DA3398357</t>
  </si>
  <si>
    <t>DA3929942</t>
  </si>
  <si>
    <t>DA3411861</t>
  </si>
  <si>
    <t>DA3847466</t>
  </si>
  <si>
    <t>DA3660162</t>
  </si>
  <si>
    <t>DA3859757</t>
  </si>
  <si>
    <t>DA3670060</t>
  </si>
  <si>
    <t>DA3690160</t>
  </si>
  <si>
    <t>DA3769472</t>
  </si>
  <si>
    <t>DA3907742</t>
  </si>
  <si>
    <t>DA3494951</t>
  </si>
  <si>
    <t>DA3995426</t>
  </si>
  <si>
    <t>DA3422015</t>
  </si>
  <si>
    <t>DA3822593</t>
  </si>
  <si>
    <t>DA3559750</t>
  </si>
  <si>
    <t>DA3796192</t>
  </si>
  <si>
    <t>DA3780930</t>
  </si>
  <si>
    <t>DA3606285</t>
  </si>
  <si>
    <t>DA3904896</t>
  </si>
  <si>
    <t>DA3849510</t>
  </si>
  <si>
    <t>DA3651380</t>
  </si>
  <si>
    <t>DA3593386</t>
  </si>
  <si>
    <t>DA3468817</t>
  </si>
  <si>
    <t>DA3592629</t>
  </si>
  <si>
    <t>DA3435695</t>
  </si>
  <si>
    <t>DA3499915</t>
  </si>
  <si>
    <t>DA3980265</t>
  </si>
  <si>
    <t>DA3764657</t>
  </si>
  <si>
    <t>DA3285618</t>
  </si>
  <si>
    <t>DA3813187</t>
  </si>
  <si>
    <t>DA3826882</t>
  </si>
  <si>
    <t>DA3727145</t>
  </si>
  <si>
    <t>DA3559553</t>
  </si>
  <si>
    <t>DA3640117</t>
  </si>
  <si>
    <t>DA3565943</t>
  </si>
  <si>
    <t>DA3356761</t>
  </si>
  <si>
    <t>DA3451472</t>
  </si>
  <si>
    <t>DA3908817</t>
  </si>
  <si>
    <t>DA3953583</t>
  </si>
  <si>
    <t>DA3458298</t>
  </si>
  <si>
    <t>DA3335558</t>
  </si>
  <si>
    <t>DA3879178</t>
  </si>
  <si>
    <t>DA3895682</t>
  </si>
  <si>
    <t>DA3485797</t>
  </si>
  <si>
    <t>DA3753388</t>
  </si>
  <si>
    <t>DA3561256</t>
  </si>
  <si>
    <t>DA3372413</t>
  </si>
  <si>
    <t>DA3519061</t>
  </si>
  <si>
    <t>DA3444358</t>
  </si>
  <si>
    <t>DA3882663</t>
  </si>
  <si>
    <t>DA3839841</t>
  </si>
  <si>
    <t>DA3351365</t>
  </si>
  <si>
    <t>DA3505677</t>
  </si>
  <si>
    <t>DA3852792</t>
  </si>
  <si>
    <t>DA3795915</t>
  </si>
  <si>
    <t>DA3647789</t>
  </si>
  <si>
    <t>DA3947692</t>
  </si>
  <si>
    <t>DA3683482</t>
  </si>
  <si>
    <t>DA3691394</t>
  </si>
  <si>
    <t>DA3676310</t>
  </si>
  <si>
    <t>DA3551419</t>
  </si>
  <si>
    <t>DA3699342</t>
  </si>
  <si>
    <t>DA3632706</t>
  </si>
  <si>
    <t>DA3586288</t>
  </si>
  <si>
    <t>DA3537260</t>
  </si>
  <si>
    <t>DA3929470</t>
  </si>
  <si>
    <t>DA3766078</t>
  </si>
  <si>
    <t>DA3993075</t>
  </si>
  <si>
    <t>DA3630265</t>
  </si>
  <si>
    <t>DA3854781</t>
  </si>
  <si>
    <t>DA3911113</t>
  </si>
  <si>
    <t>DA3937345</t>
  </si>
  <si>
    <t>DA3730442</t>
  </si>
  <si>
    <t>DA3425363</t>
  </si>
  <si>
    <t>DA3538907</t>
  </si>
  <si>
    <t>DA3884959</t>
  </si>
  <si>
    <t>DA3574369</t>
  </si>
  <si>
    <t>DA3914508</t>
  </si>
  <si>
    <t>DA3755080</t>
  </si>
  <si>
    <t>DA3643885</t>
  </si>
  <si>
    <t>DA3592721</t>
  </si>
  <si>
    <t>DA3843806</t>
  </si>
  <si>
    <t>DA3339802</t>
  </si>
  <si>
    <t>DA3391105</t>
  </si>
  <si>
    <t>DA3442098</t>
  </si>
  <si>
    <t>DA3893286</t>
  </si>
  <si>
    <t>DA3648682</t>
  </si>
  <si>
    <t>DA3609810</t>
  </si>
  <si>
    <t>DA3670964</t>
  </si>
  <si>
    <t>DA3792153</t>
  </si>
  <si>
    <t>DA3432543</t>
  </si>
  <si>
    <t>DA3355390</t>
  </si>
  <si>
    <t>DA3491459</t>
  </si>
  <si>
    <t>DA3622188</t>
  </si>
  <si>
    <t>DA3692570</t>
  </si>
  <si>
    <t>DA3346581</t>
  </si>
  <si>
    <t>DA3903509</t>
  </si>
  <si>
    <t>DA3356726</t>
  </si>
  <si>
    <t>DA3998439</t>
  </si>
  <si>
    <t>DA3992502</t>
  </si>
  <si>
    <t>DA3827415</t>
  </si>
  <si>
    <t>DA3476253</t>
  </si>
  <si>
    <t>DA3872798</t>
  </si>
  <si>
    <t>DA3588859</t>
  </si>
  <si>
    <t>DA3493640</t>
  </si>
  <si>
    <t>DA3900686</t>
  </si>
  <si>
    <t>DA3397633</t>
  </si>
  <si>
    <t>DA3471553</t>
  </si>
  <si>
    <t>DA3939702</t>
  </si>
  <si>
    <t>DA3768356</t>
  </si>
  <si>
    <t>DA3878748</t>
  </si>
  <si>
    <t>DA3545598</t>
  </si>
  <si>
    <t>DA3944333</t>
  </si>
  <si>
    <t>DA3726831</t>
  </si>
  <si>
    <t>DA3490498</t>
  </si>
  <si>
    <t>DA3336452</t>
  </si>
  <si>
    <t>DA3936887</t>
  </si>
  <si>
    <t>DA3657374</t>
  </si>
  <si>
    <t>DA3583860</t>
  </si>
  <si>
    <t>DA3354456</t>
  </si>
  <si>
    <t>DA3571685</t>
  </si>
  <si>
    <t>DA3471090</t>
  </si>
  <si>
    <t>DA3452985</t>
  </si>
  <si>
    <t>DA3298817</t>
  </si>
  <si>
    <t>DA3796281</t>
  </si>
  <si>
    <t>DA3644528</t>
  </si>
  <si>
    <t>DA3660491</t>
  </si>
  <si>
    <t>DA3531780</t>
  </si>
  <si>
    <t>DA3883893</t>
  </si>
  <si>
    <t>DA3424055</t>
  </si>
  <si>
    <t>DA3846634</t>
  </si>
  <si>
    <t>DA3614578</t>
  </si>
  <si>
    <t>DA3586338</t>
  </si>
  <si>
    <t>DA3221801</t>
  </si>
  <si>
    <t>DA3591453</t>
  </si>
  <si>
    <t>DA3406378</t>
  </si>
  <si>
    <t>DA3983036</t>
  </si>
  <si>
    <t>DA3451952</t>
  </si>
  <si>
    <t>DA3796142</t>
  </si>
  <si>
    <t>DA3876923</t>
  </si>
  <si>
    <t>DA3584851</t>
  </si>
  <si>
    <t>DA3535432</t>
  </si>
  <si>
    <t>DA3431998</t>
  </si>
  <si>
    <t>DA3884762</t>
  </si>
  <si>
    <t>DA3749970</t>
  </si>
  <si>
    <t>DA3566308</t>
  </si>
  <si>
    <t>DA3820023</t>
  </si>
  <si>
    <t>DA3766705</t>
  </si>
  <si>
    <t>DA3728186</t>
  </si>
  <si>
    <t>DA3860882</t>
  </si>
  <si>
    <t>DA3361857</t>
  </si>
  <si>
    <t>DA3667961</t>
  </si>
  <si>
    <t>DA3852805</t>
  </si>
  <si>
    <t>DA3612777</t>
  </si>
  <si>
    <t>DA3504090</t>
  </si>
  <si>
    <t>DA3491660</t>
  </si>
  <si>
    <t>DA3830882</t>
  </si>
  <si>
    <t>DA3364374</t>
  </si>
  <si>
    <t>DA3727169</t>
  </si>
  <si>
    <t>DA3893106</t>
  </si>
  <si>
    <t>DA3919434</t>
  </si>
  <si>
    <t>DA3208634</t>
  </si>
  <si>
    <t>DA3598242</t>
  </si>
  <si>
    <t>DA3361347</t>
  </si>
  <si>
    <t>DA3447041</t>
  </si>
  <si>
    <t>DA3333309</t>
  </si>
  <si>
    <t>DA3599452</t>
  </si>
  <si>
    <t>DA3483839</t>
  </si>
  <si>
    <t>DA3349816</t>
  </si>
  <si>
    <t>DA3573782</t>
  </si>
  <si>
    <t>DA3791661</t>
  </si>
  <si>
    <t>DA3652159</t>
  </si>
  <si>
    <t>DA3713755</t>
  </si>
  <si>
    <t>DA3975119</t>
  </si>
  <si>
    <t>DA3886522</t>
  </si>
  <si>
    <t>DA3591358</t>
  </si>
  <si>
    <t>DA3792482</t>
  </si>
  <si>
    <t>DA3769506</t>
  </si>
  <si>
    <t>DA3488362</t>
  </si>
  <si>
    <t>DA3304873</t>
  </si>
  <si>
    <t>DA3740822</t>
  </si>
  <si>
    <t>DA3943432</t>
  </si>
  <si>
    <t>DA3573314</t>
  </si>
  <si>
    <t>DA3409978</t>
  </si>
  <si>
    <t>DA3783404</t>
  </si>
  <si>
    <t>DA3644800</t>
  </si>
  <si>
    <t>DA3509416</t>
  </si>
  <si>
    <t>DA3429429</t>
  </si>
  <si>
    <t>DA3362405</t>
  </si>
  <si>
    <t>DA3236672</t>
  </si>
  <si>
    <t>DA3635700</t>
  </si>
  <si>
    <t>DA3221503</t>
  </si>
  <si>
    <t>DA3561652</t>
  </si>
  <si>
    <t>DA3398489</t>
  </si>
  <si>
    <t>DA3978775</t>
  </si>
  <si>
    <t>DA3756399</t>
  </si>
  <si>
    <t>DA3521851</t>
  </si>
  <si>
    <t>DA3465551</t>
  </si>
  <si>
    <t>DA3398517</t>
  </si>
  <si>
    <t>DA3731469</t>
  </si>
  <si>
    <t>DA3555104</t>
  </si>
  <si>
    <t>DA3508373</t>
  </si>
  <si>
    <t>DA3661369</t>
  </si>
  <si>
    <t>DA3558884</t>
  </si>
  <si>
    <t>DA3813413</t>
  </si>
  <si>
    <t>DA3807196</t>
  </si>
  <si>
    <t>DA3414024</t>
  </si>
  <si>
    <t>DA3896967</t>
  </si>
  <si>
    <t>DA3632634</t>
  </si>
  <si>
    <t>DA3438358</t>
  </si>
  <si>
    <t>DA3499012</t>
  </si>
  <si>
    <t>DA3559982</t>
  </si>
  <si>
    <t>DA3590360</t>
  </si>
  <si>
    <t>DA3743016</t>
  </si>
  <si>
    <t>DA3601287</t>
  </si>
  <si>
    <t>DA3537733</t>
  </si>
  <si>
    <t>DA3823157</t>
  </si>
  <si>
    <t>DA3709377</t>
  </si>
  <si>
    <t>DA3922355</t>
  </si>
  <si>
    <t>DA3706480</t>
  </si>
  <si>
    <t>DA3581280</t>
  </si>
  <si>
    <t>DA3550556</t>
  </si>
  <si>
    <t>DA3631211</t>
  </si>
  <si>
    <t>DA3610048</t>
  </si>
  <si>
    <t>DA3539073</t>
  </si>
  <si>
    <t>DA3405892</t>
  </si>
  <si>
    <t>DA3597955</t>
  </si>
  <si>
    <t>DA3453657</t>
  </si>
  <si>
    <t>DA3647567</t>
  </si>
  <si>
    <t>DA3322276</t>
  </si>
  <si>
    <t>DA3911397</t>
  </si>
  <si>
    <t>DA3522162</t>
  </si>
  <si>
    <t>DA3830424</t>
  </si>
  <si>
    <t>DA3688006</t>
  </si>
  <si>
    <t>DA3462162</t>
  </si>
  <si>
    <t>DA3999276</t>
  </si>
  <si>
    <t>DA3784030</t>
  </si>
  <si>
    <t>DA3473769</t>
  </si>
  <si>
    <t>DA3232494</t>
  </si>
  <si>
    <t>DA3343777</t>
  </si>
  <si>
    <t>DA3965772</t>
  </si>
  <si>
    <t>DA3710558</t>
  </si>
  <si>
    <t>DA3987685</t>
  </si>
  <si>
    <t>DA3408995</t>
  </si>
  <si>
    <t>DA3707813</t>
  </si>
  <si>
    <t>DA3599425</t>
  </si>
  <si>
    <t>DA3471643</t>
  </si>
  <si>
    <t>DA3725255</t>
  </si>
  <si>
    <t>DA3830812</t>
  </si>
  <si>
    <t>DA3820778</t>
  </si>
  <si>
    <t>DA3448996</t>
  </si>
  <si>
    <t>DA3577800</t>
  </si>
  <si>
    <t>DA3983708</t>
  </si>
  <si>
    <t>DA3893840</t>
  </si>
  <si>
    <t>DA3402019</t>
  </si>
  <si>
    <t>DA3966941</t>
  </si>
  <si>
    <t>DA3561429</t>
  </si>
  <si>
    <t>DA3808189</t>
  </si>
  <si>
    <t>DA3987891</t>
  </si>
  <si>
    <t>DA3959899</t>
  </si>
  <si>
    <t>DA3951023</t>
  </si>
  <si>
    <t>DA3630381</t>
  </si>
  <si>
    <t>DA3823609</t>
  </si>
  <si>
    <t>DA3662960</t>
  </si>
  <si>
    <t>DA3731835</t>
  </si>
  <si>
    <t>DA3410483</t>
  </si>
  <si>
    <t>DA3772380</t>
  </si>
  <si>
    <t>DA3538323</t>
  </si>
  <si>
    <t>DA3628698</t>
  </si>
  <si>
    <t>DA3633164</t>
  </si>
  <si>
    <t>DA3300208</t>
  </si>
  <si>
    <t>DA3532093</t>
  </si>
  <si>
    <t>DA3594877</t>
  </si>
  <si>
    <t>DA3611704</t>
  </si>
  <si>
    <t>DA3655129</t>
  </si>
  <si>
    <t>DA3669006</t>
  </si>
  <si>
    <t>DA3311823</t>
  </si>
  <si>
    <t>DA3577961</t>
  </si>
  <si>
    <t>DA3612742</t>
  </si>
  <si>
    <t>DA3602148</t>
  </si>
  <si>
    <t>DA3893401</t>
  </si>
  <si>
    <t>DA3928583</t>
  </si>
  <si>
    <t>DA3501606</t>
  </si>
  <si>
    <t>DA3921663</t>
  </si>
  <si>
    <t>DA3516163</t>
  </si>
  <si>
    <t>DA3356200</t>
  </si>
  <si>
    <t>DA3389401</t>
  </si>
  <si>
    <t>DA3379301</t>
  </si>
  <si>
    <t>DA3766426</t>
  </si>
  <si>
    <t>DA3381693</t>
  </si>
  <si>
    <t>DA3474267</t>
  </si>
  <si>
    <t>DA3545716</t>
  </si>
  <si>
    <t>DA3371096</t>
  </si>
  <si>
    <t>DA3599481</t>
  </si>
  <si>
    <t>DA3672762</t>
  </si>
  <si>
    <t>DA3783648</t>
  </si>
  <si>
    <t>DA3945631</t>
  </si>
  <si>
    <t>DA3420807</t>
  </si>
  <si>
    <t>DA3485719</t>
  </si>
  <si>
    <t>DA3578808</t>
  </si>
  <si>
    <t>DA3459326</t>
  </si>
  <si>
    <t>DA3375263</t>
  </si>
  <si>
    <t>DA3630894</t>
  </si>
  <si>
    <t>DA3447920</t>
  </si>
  <si>
    <t>DA3826319</t>
  </si>
  <si>
    <t>DA3566409</t>
  </si>
  <si>
    <t>DA3815895</t>
  </si>
  <si>
    <t>DA3387988</t>
  </si>
  <si>
    <t>DA3314680</t>
  </si>
  <si>
    <t>DA3720546</t>
  </si>
  <si>
    <t>DA3905254</t>
  </si>
  <si>
    <t>DA3414982</t>
  </si>
  <si>
    <t>DA3527510</t>
  </si>
  <si>
    <t>DA3531340</t>
  </si>
  <si>
    <t>DA3526052</t>
  </si>
  <si>
    <t>DA3994529</t>
  </si>
  <si>
    <t>DA3440222</t>
  </si>
  <si>
    <t>DA3895534</t>
  </si>
  <si>
    <t>DA3481043</t>
  </si>
  <si>
    <t>DA3925277</t>
  </si>
  <si>
    <t>DA3655134</t>
  </si>
  <si>
    <t>DA3968770</t>
  </si>
  <si>
    <t>DA3252528</t>
  </si>
  <si>
    <t>DA3994320</t>
  </si>
  <si>
    <t>DA3238349</t>
  </si>
  <si>
    <t>DA3391960</t>
  </si>
  <si>
    <t>DA3763337</t>
  </si>
  <si>
    <t>DA3992129</t>
  </si>
  <si>
    <t>DA3791362</t>
  </si>
  <si>
    <t>DA3427993</t>
  </si>
  <si>
    <t>DA3777425</t>
  </si>
  <si>
    <t>DA3597819</t>
  </si>
  <si>
    <t>DA3372961</t>
  </si>
  <si>
    <t>DA3832403</t>
  </si>
  <si>
    <t>DA3627701</t>
  </si>
  <si>
    <t>DA3435643</t>
  </si>
  <si>
    <t>DA3674654</t>
  </si>
  <si>
    <t>DA3850060</t>
  </si>
  <si>
    <t>DA3650667</t>
  </si>
  <si>
    <t>DA3413413</t>
  </si>
  <si>
    <t>DA3901055</t>
  </si>
  <si>
    <t>DA3521912</t>
  </si>
  <si>
    <t>DA3927715</t>
  </si>
  <si>
    <t>DA3700236</t>
  </si>
  <si>
    <t>DA3691689</t>
  </si>
  <si>
    <t>DA3345279</t>
  </si>
  <si>
    <t>DA3656155</t>
  </si>
  <si>
    <t>DA3708717</t>
  </si>
  <si>
    <t>DA3877003</t>
  </si>
  <si>
    <t>DA3293578</t>
  </si>
  <si>
    <t>DA3504532</t>
  </si>
  <si>
    <t>DA3483123</t>
  </si>
  <si>
    <t>DA3335968</t>
  </si>
  <si>
    <t>DA3709059</t>
  </si>
  <si>
    <t>DA3526892</t>
  </si>
  <si>
    <t>DA3967864</t>
  </si>
  <si>
    <t>DA3839798</t>
  </si>
  <si>
    <t>DA3225666</t>
  </si>
  <si>
    <t>DA3437510</t>
  </si>
  <si>
    <t>DA3736774</t>
  </si>
  <si>
    <t>DA3440360</t>
  </si>
  <si>
    <t>DA3318630</t>
  </si>
  <si>
    <t>DA3277233</t>
  </si>
  <si>
    <t>DA3352142</t>
  </si>
  <si>
    <t>DA3620828</t>
  </si>
  <si>
    <t>DA3894837</t>
  </si>
  <si>
    <t>DA3604680</t>
  </si>
  <si>
    <t>DA3508211</t>
  </si>
  <si>
    <t>DA3554152</t>
  </si>
  <si>
    <t>DA3458332</t>
  </si>
  <si>
    <t>DA3736563</t>
  </si>
  <si>
    <t>DA3198576</t>
  </si>
  <si>
    <t>DA3557826</t>
  </si>
  <si>
    <t>DA3283230</t>
  </si>
  <si>
    <t>DA3826951</t>
  </si>
  <si>
    <t>DA3520951</t>
  </si>
  <si>
    <t>DA3493605</t>
  </si>
  <si>
    <t>DA3497389</t>
  </si>
  <si>
    <t>DA3522207</t>
  </si>
  <si>
    <t>DA3880191</t>
  </si>
  <si>
    <t>DA3577647</t>
  </si>
  <si>
    <t>DA3576232</t>
  </si>
  <si>
    <t>DA3357867</t>
  </si>
  <si>
    <t>DA3923666</t>
  </si>
  <si>
    <t>DA3766701</t>
  </si>
  <si>
    <t>DA3788904</t>
  </si>
  <si>
    <t>DA3978325</t>
  </si>
  <si>
    <t>DA3507604</t>
  </si>
  <si>
    <t>DA3702913</t>
  </si>
  <si>
    <t>DA3889538</t>
  </si>
  <si>
    <t>DA3824495</t>
  </si>
  <si>
    <t>DA3802802</t>
  </si>
  <si>
    <t>DA3705386</t>
  </si>
  <si>
    <t>DA3770184</t>
  </si>
  <si>
    <t>DA3389843</t>
  </si>
  <si>
    <t>DA3804168</t>
  </si>
  <si>
    <t>DA3733824</t>
  </si>
  <si>
    <t>DA3374466</t>
  </si>
  <si>
    <t>DA3489003</t>
  </si>
  <si>
    <t>DA3328046</t>
  </si>
  <si>
    <t>DA3975425</t>
  </si>
  <si>
    <t>DA3317669</t>
  </si>
  <si>
    <t>DA3466305</t>
  </si>
  <si>
    <t>DA3423251</t>
  </si>
  <si>
    <t>DA3741135</t>
  </si>
  <si>
    <t>DA3396122</t>
  </si>
  <si>
    <t>DA3839252</t>
  </si>
  <si>
    <t>DA3235334</t>
  </si>
  <si>
    <t>DA3266354</t>
  </si>
  <si>
    <t>DA3709611</t>
  </si>
  <si>
    <t>DA3979826</t>
  </si>
  <si>
    <t>DA3889751</t>
  </si>
  <si>
    <t>DA3772831</t>
  </si>
  <si>
    <t>DA3401040</t>
  </si>
  <si>
    <t>DA3620931</t>
  </si>
  <si>
    <t>DA3664858</t>
  </si>
  <si>
    <t>DA3994079</t>
  </si>
  <si>
    <t>DA3880422</t>
  </si>
  <si>
    <t>DA3950850</t>
  </si>
  <si>
    <t>DA3343943</t>
  </si>
  <si>
    <t>DA3932414</t>
  </si>
  <si>
    <t>DA3276486</t>
  </si>
  <si>
    <t>DA3649966</t>
  </si>
  <si>
    <t>DA3448853</t>
  </si>
  <si>
    <t>DA3461343</t>
  </si>
  <si>
    <t>DA3702179</t>
  </si>
  <si>
    <t>DA3731192</t>
  </si>
  <si>
    <t>DA3884250</t>
  </si>
  <si>
    <t>DA3700760</t>
  </si>
  <si>
    <t>DA3306102</t>
  </si>
  <si>
    <t>DA3830679</t>
  </si>
  <si>
    <t>DA3508924</t>
  </si>
  <si>
    <t>DA3907518</t>
  </si>
  <si>
    <t>DA3658485</t>
  </si>
  <si>
    <t>DA3875536</t>
  </si>
  <si>
    <t>DA3696378</t>
  </si>
  <si>
    <t>DA3390524</t>
  </si>
  <si>
    <t>DA3623269</t>
  </si>
  <si>
    <t>DA3858450</t>
  </si>
  <si>
    <t>DA3711863</t>
  </si>
  <si>
    <t>DA3505194</t>
  </si>
  <si>
    <t>DA3748022</t>
  </si>
  <si>
    <t>DA3937534</t>
  </si>
  <si>
    <t>DA3899334</t>
  </si>
  <si>
    <t>DA3943330</t>
  </si>
  <si>
    <t>DA3838435</t>
  </si>
  <si>
    <t>DA3202625</t>
  </si>
  <si>
    <t>DA3781311</t>
  </si>
  <si>
    <t>DA3576048</t>
  </si>
  <si>
    <t>DA3960307</t>
  </si>
  <si>
    <t>DA3818452</t>
  </si>
  <si>
    <t>DA3719131</t>
  </si>
  <si>
    <t>DA3973914</t>
  </si>
  <si>
    <t>DA3435946</t>
  </si>
  <si>
    <t>DA3548630</t>
  </si>
  <si>
    <t>DA3343093</t>
  </si>
  <si>
    <t>DA3375575</t>
  </si>
  <si>
    <t>DA3590693</t>
  </si>
  <si>
    <t>DA3785177</t>
  </si>
  <si>
    <t>DA3704692</t>
  </si>
  <si>
    <t>DA3639335</t>
  </si>
  <si>
    <t>DA3993431</t>
  </si>
  <si>
    <t>DA3447871</t>
  </si>
  <si>
    <t>DA3408492</t>
  </si>
  <si>
    <t>DA3450148</t>
  </si>
  <si>
    <t>DA3919346</t>
  </si>
  <si>
    <t>DA3628801</t>
  </si>
  <si>
    <t>DA3899851</t>
  </si>
  <si>
    <t>DA3797987</t>
  </si>
  <si>
    <t>DA3821778</t>
  </si>
  <si>
    <t>DA3358317</t>
  </si>
  <si>
    <t>DA3832782</t>
  </si>
  <si>
    <t>DA3735321</t>
  </si>
  <si>
    <t>DA3476696</t>
  </si>
  <si>
    <t>DA3948643</t>
  </si>
  <si>
    <t>DA3230845</t>
  </si>
  <si>
    <t>DA3983234</t>
  </si>
  <si>
    <t>DA3566725</t>
  </si>
  <si>
    <t>DA3685937</t>
  </si>
  <si>
    <t>DA3290321</t>
  </si>
  <si>
    <t>DA3417480</t>
  </si>
  <si>
    <t>DA3400261</t>
  </si>
  <si>
    <t>DA3944426</t>
  </si>
  <si>
    <t>DA3877763</t>
  </si>
  <si>
    <t>DA3863895</t>
  </si>
  <si>
    <t>DA3464070</t>
  </si>
  <si>
    <t>DA3334563</t>
  </si>
  <si>
    <t>DA3566457</t>
  </si>
  <si>
    <t>DA3616009</t>
  </si>
  <si>
    <t>DA3754497</t>
  </si>
  <si>
    <t>DA3671654</t>
  </si>
  <si>
    <t>DA3651660</t>
  </si>
  <si>
    <t>DA3403943</t>
  </si>
  <si>
    <t>DA3426013</t>
  </si>
  <si>
    <t>DA3959387</t>
  </si>
  <si>
    <t>DA3569913</t>
  </si>
  <si>
    <t>DA3818512</t>
  </si>
  <si>
    <t>DA3860920</t>
  </si>
  <si>
    <t>DA3839677</t>
  </si>
  <si>
    <t>DA3640957</t>
  </si>
  <si>
    <t>DA3900986</t>
  </si>
  <si>
    <t>DA3410969</t>
  </si>
  <si>
    <t>DA3423963</t>
  </si>
  <si>
    <t>DA3740380</t>
  </si>
  <si>
    <t>DA3520024</t>
  </si>
  <si>
    <t>DA3827423</t>
  </si>
  <si>
    <t>DA3270868</t>
  </si>
  <si>
    <t>DA3748843</t>
  </si>
  <si>
    <t>DA3712036</t>
  </si>
  <si>
    <t>DA3836797</t>
  </si>
  <si>
    <t>DA3986191</t>
  </si>
  <si>
    <t>DA3889934</t>
  </si>
  <si>
    <t>DA3428237</t>
  </si>
  <si>
    <t>DA3648311</t>
  </si>
  <si>
    <t>DA3366897</t>
  </si>
  <si>
    <t>DA3309812</t>
  </si>
  <si>
    <t>DA3308732</t>
  </si>
  <si>
    <t>DA3454656</t>
  </si>
  <si>
    <t>DA3627617</t>
  </si>
  <si>
    <t>DA3527860</t>
  </si>
  <si>
    <t>DA3260943</t>
  </si>
  <si>
    <t>DA3906275</t>
  </si>
  <si>
    <t>DA3223859</t>
  </si>
  <si>
    <t>DA3852421</t>
  </si>
  <si>
    <t>DA3261457</t>
  </si>
  <si>
    <t>DA3541859</t>
  </si>
  <si>
    <t>DA3307826</t>
  </si>
  <si>
    <t>DA3550069</t>
  </si>
  <si>
    <t>DA3964326</t>
  </si>
  <si>
    <t>DA3932222</t>
  </si>
  <si>
    <t>DA3749593</t>
  </si>
  <si>
    <t>DA3945440</t>
  </si>
  <si>
    <t>DA3271909</t>
  </si>
  <si>
    <t>DA3494424</t>
  </si>
  <si>
    <t>DA3485083</t>
  </si>
  <si>
    <t>DA3781847</t>
  </si>
  <si>
    <t>DA3601039</t>
  </si>
  <si>
    <t>DA3313756</t>
  </si>
  <si>
    <t>DA3678614</t>
  </si>
  <si>
    <t>DA3927825</t>
  </si>
  <si>
    <t>DA3456902</t>
  </si>
  <si>
    <t>DA3875153</t>
  </si>
  <si>
    <t>DA3702989</t>
  </si>
  <si>
    <t>DA3395954</t>
  </si>
  <si>
    <t>DA3657809</t>
  </si>
  <si>
    <t>DA3474539</t>
  </si>
  <si>
    <t>DA3418762</t>
  </si>
  <si>
    <t>DA3454448</t>
  </si>
  <si>
    <t>DA3350154</t>
  </si>
  <si>
    <t>DA3601748</t>
  </si>
  <si>
    <t>DA3410128</t>
  </si>
  <si>
    <t>DA3630848</t>
  </si>
  <si>
    <t>DA3519599</t>
  </si>
  <si>
    <t>DA3451135</t>
  </si>
  <si>
    <t>DA3565824</t>
  </si>
  <si>
    <t>DA3657516</t>
  </si>
  <si>
    <t>DA3752222</t>
  </si>
  <si>
    <t>DA3916664</t>
  </si>
  <si>
    <t>DA3948625</t>
  </si>
  <si>
    <t>DA3859393</t>
  </si>
  <si>
    <t>DA3678967</t>
  </si>
  <si>
    <t>DA3307553</t>
  </si>
  <si>
    <t>DA3713357</t>
  </si>
  <si>
    <t>DA3954889</t>
  </si>
  <si>
    <t>DA3178323</t>
  </si>
  <si>
    <t>DA3910317</t>
  </si>
  <si>
    <t>DA3612945</t>
  </si>
  <si>
    <t>DA3647273</t>
  </si>
  <si>
    <t>DA3345826</t>
  </si>
  <si>
    <t>DA3803391</t>
  </si>
  <si>
    <t>DA3541253</t>
  </si>
  <si>
    <t>DA3998769</t>
  </si>
  <si>
    <t>DA3488001</t>
  </si>
  <si>
    <t>DA3753758</t>
  </si>
  <si>
    <t>DA3816547</t>
  </si>
  <si>
    <t>DA3572550</t>
  </si>
  <si>
    <t>DA3296861</t>
  </si>
  <si>
    <t>DA3852888</t>
  </si>
  <si>
    <t>DA3650818</t>
  </si>
  <si>
    <t>DA3263780</t>
  </si>
  <si>
    <t>DA3474920</t>
  </si>
  <si>
    <t>DA3564020</t>
  </si>
  <si>
    <t>DA3761022</t>
  </si>
  <si>
    <t>DA3894147</t>
  </si>
  <si>
    <t>DA3701871</t>
  </si>
  <si>
    <t>DA3919287</t>
  </si>
  <si>
    <t>DA3993963</t>
  </si>
  <si>
    <t>DA3507799</t>
  </si>
  <si>
    <t>DA3893647</t>
  </si>
  <si>
    <t>DA3612823</t>
  </si>
  <si>
    <t>DA3763922</t>
  </si>
  <si>
    <t>DA3278211</t>
  </si>
  <si>
    <t>DA3514603</t>
  </si>
  <si>
    <t>DA3843449</t>
  </si>
  <si>
    <t>DA3462367</t>
  </si>
  <si>
    <t>DA3245829</t>
  </si>
  <si>
    <t>DA3622929</t>
  </si>
  <si>
    <t>DA3737917</t>
  </si>
  <si>
    <t>DA3482177</t>
  </si>
  <si>
    <t>DA3702515</t>
  </si>
  <si>
    <t>DA3228938</t>
  </si>
  <si>
    <t>DA3419864</t>
  </si>
  <si>
    <t>DA3777926</t>
  </si>
  <si>
    <t>DA3690596</t>
  </si>
  <si>
    <t>DA3778398</t>
  </si>
  <si>
    <t>DA3528911</t>
  </si>
  <si>
    <t>DA3937258</t>
  </si>
  <si>
    <t>DA3613380</t>
  </si>
  <si>
    <t>DA3777887</t>
  </si>
  <si>
    <t>DA3463097</t>
  </si>
  <si>
    <t>DA3578385</t>
  </si>
  <si>
    <t>DA3629336</t>
  </si>
  <si>
    <t>DA3829396</t>
  </si>
  <si>
    <t>DA3362015</t>
  </si>
  <si>
    <t>DA3579802</t>
  </si>
  <si>
    <t>DA3696877</t>
  </si>
  <si>
    <t>DA3902922</t>
  </si>
  <si>
    <t>DA3513575</t>
  </si>
  <si>
    <t>DA3819896</t>
  </si>
  <si>
    <t>DA3313822</t>
  </si>
  <si>
    <t>DA3265515</t>
  </si>
  <si>
    <t>DA3446581</t>
  </si>
  <si>
    <t>DA3664415</t>
  </si>
  <si>
    <t>DA3451393</t>
  </si>
  <si>
    <t>DA3656604</t>
  </si>
  <si>
    <t>DA3924802</t>
  </si>
  <si>
    <t>DA3609755</t>
  </si>
  <si>
    <t>DA3942154</t>
  </si>
  <si>
    <t>DA3826379</t>
  </si>
  <si>
    <t>DA3560042</t>
  </si>
  <si>
    <t>DA3328125</t>
  </si>
  <si>
    <t>DA3898293</t>
  </si>
  <si>
    <t>DA3361474</t>
  </si>
  <si>
    <t>DA3859361</t>
  </si>
  <si>
    <t>DA3610165</t>
  </si>
  <si>
    <t>DA3908153</t>
  </si>
  <si>
    <t>DA3767928</t>
  </si>
  <si>
    <t>DA3395017</t>
  </si>
  <si>
    <t>DA3471397</t>
  </si>
  <si>
    <t>DA3561419</t>
  </si>
  <si>
    <t>DA3964804</t>
  </si>
  <si>
    <t>DA3393567</t>
  </si>
  <si>
    <t>DA3975092</t>
  </si>
  <si>
    <t>DA3559265</t>
  </si>
  <si>
    <t>DA3391934</t>
  </si>
  <si>
    <t>DA3394462</t>
  </si>
  <si>
    <t>DA3276503</t>
  </si>
  <si>
    <t>DA3758871</t>
  </si>
  <si>
    <t>DA3904284</t>
  </si>
  <si>
    <t>DA3635644</t>
  </si>
  <si>
    <t>DA3219555</t>
  </si>
  <si>
    <t>DA3715968</t>
  </si>
  <si>
    <t>DA3399202</t>
  </si>
  <si>
    <t>DA3900081</t>
  </si>
  <si>
    <t>DA3967177</t>
  </si>
  <si>
    <t>DA3637796</t>
  </si>
  <si>
    <t>DA3742797</t>
  </si>
  <si>
    <t>DA3566000</t>
  </si>
  <si>
    <t>DA3591261</t>
  </si>
  <si>
    <t>DA3243269</t>
  </si>
  <si>
    <t>DA3492984</t>
  </si>
  <si>
    <t>DA3659610</t>
  </si>
  <si>
    <t>DA3320940</t>
  </si>
  <si>
    <t>DA3331069</t>
  </si>
  <si>
    <t>DA3758815</t>
  </si>
  <si>
    <t>DA3851265</t>
  </si>
  <si>
    <t>DA3747378</t>
  </si>
  <si>
    <t>DA3298217</t>
  </si>
  <si>
    <t>DA3375378</t>
  </si>
  <si>
    <t>DA3982789</t>
  </si>
  <si>
    <t>DA3324868</t>
  </si>
  <si>
    <t>DA3929782</t>
  </si>
  <si>
    <t>DA3477892</t>
  </si>
  <si>
    <t>DA3306840</t>
  </si>
  <si>
    <t>DA3562801</t>
  </si>
  <si>
    <t>DA3820992</t>
  </si>
  <si>
    <t>DA3730657</t>
  </si>
  <si>
    <t>DA3774693</t>
  </si>
  <si>
    <t>DA3977864</t>
  </si>
  <si>
    <t>DA3781965</t>
  </si>
  <si>
    <t>DA3615418</t>
  </si>
  <si>
    <t>DA3694210</t>
  </si>
  <si>
    <t>DA3738939</t>
  </si>
  <si>
    <t>DA3481964</t>
  </si>
  <si>
    <t>DA3688438</t>
  </si>
  <si>
    <t>DA3378449</t>
  </si>
  <si>
    <t>DA3576470</t>
  </si>
  <si>
    <t>DA3779283</t>
  </si>
  <si>
    <t>DA3748096</t>
  </si>
  <si>
    <t>DA3679817</t>
  </si>
  <si>
    <t>DA3592862</t>
  </si>
  <si>
    <t>DA3613248</t>
  </si>
  <si>
    <t>DA3578375</t>
  </si>
  <si>
    <t>DA3668571</t>
  </si>
  <si>
    <t>DA3378851</t>
  </si>
  <si>
    <t>DA3750589</t>
  </si>
  <si>
    <t>DA3696752</t>
  </si>
  <si>
    <t>DA3401444</t>
  </si>
  <si>
    <t>DA3478726</t>
  </si>
  <si>
    <t>DA3881510</t>
  </si>
  <si>
    <t>DA3457630</t>
  </si>
  <si>
    <t>DA3657798</t>
  </si>
  <si>
    <t>DA3338016</t>
  </si>
  <si>
    <t>DA3419628</t>
  </si>
  <si>
    <t>DA3918378</t>
  </si>
  <si>
    <t>DA3834939</t>
  </si>
  <si>
    <t>DA3720840</t>
  </si>
  <si>
    <t>DA3376852</t>
  </si>
  <si>
    <t>DA3468944</t>
  </si>
  <si>
    <t>DA3990780</t>
  </si>
  <si>
    <t>DA3652236</t>
  </si>
  <si>
    <t>DA3440900</t>
  </si>
  <si>
    <t>DA3617794</t>
  </si>
  <si>
    <t>DA3266457</t>
  </si>
  <si>
    <t>DA3480587</t>
  </si>
  <si>
    <t>DA3770364</t>
  </si>
  <si>
    <t>DA3728345</t>
  </si>
  <si>
    <t>DA3862115</t>
  </si>
  <si>
    <t>DA3660867</t>
  </si>
  <si>
    <t>DA3471885</t>
  </si>
  <si>
    <t>DA3234102</t>
  </si>
  <si>
    <t>DA3921319</t>
  </si>
  <si>
    <t>DA3939271</t>
  </si>
  <si>
    <t>DA3778144</t>
  </si>
  <si>
    <t>DA3372137</t>
  </si>
  <si>
    <t>DA3681683</t>
  </si>
  <si>
    <t>DA3686977</t>
  </si>
  <si>
    <t>DA3928275</t>
  </si>
  <si>
    <t>DA3640457</t>
  </si>
  <si>
    <t>DA3963215</t>
  </si>
  <si>
    <t>DA3811333</t>
  </si>
  <si>
    <t>DA3387185</t>
  </si>
  <si>
    <t>DA3690082</t>
  </si>
  <si>
    <t>DA3980586</t>
  </si>
  <si>
    <t>DA3670808</t>
  </si>
  <si>
    <t>DA3650406</t>
  </si>
  <si>
    <t>DA3663789</t>
  </si>
  <si>
    <t>DA3631482</t>
  </si>
  <si>
    <t>DA3986110</t>
  </si>
  <si>
    <t>DA3595135</t>
  </si>
  <si>
    <t>DA3886106</t>
  </si>
  <si>
    <t>DA3448277</t>
  </si>
  <si>
    <t>DA3988688</t>
  </si>
  <si>
    <t>DA3411322</t>
  </si>
  <si>
    <t>DA3282877</t>
  </si>
  <si>
    <t>DA3884244</t>
  </si>
  <si>
    <t>DA3751024</t>
  </si>
  <si>
    <t>DA3578657</t>
  </si>
  <si>
    <t>DA3887734</t>
  </si>
  <si>
    <t>DA3728562</t>
  </si>
  <si>
    <t>DA3772822</t>
  </si>
  <si>
    <t>DA3605010</t>
  </si>
  <si>
    <t>DA3402245</t>
  </si>
  <si>
    <t>DA3869203</t>
  </si>
  <si>
    <t>DA3454950</t>
  </si>
  <si>
    <t>DA3975347</t>
  </si>
  <si>
    <t>DA3626220</t>
  </si>
  <si>
    <t>DA3867196</t>
  </si>
  <si>
    <t>DA3850911</t>
  </si>
  <si>
    <t>DA3753959</t>
  </si>
  <si>
    <t>DA3903189</t>
  </si>
  <si>
    <t>DA3615813</t>
  </si>
  <si>
    <t>DA3839377</t>
  </si>
  <si>
    <t>DA3902611</t>
  </si>
  <si>
    <t>DA3592612</t>
  </si>
  <si>
    <t>DA3345356</t>
  </si>
  <si>
    <t>DA3887635</t>
  </si>
  <si>
    <t>DA3719003</t>
  </si>
  <si>
    <t>DA3702230</t>
  </si>
  <si>
    <t>DA3318998</t>
  </si>
  <si>
    <t>DA3733295</t>
  </si>
  <si>
    <t>DA3738603</t>
  </si>
  <si>
    <t>DA3357729</t>
  </si>
  <si>
    <t>DA3650484</t>
  </si>
  <si>
    <t>DA3682592</t>
  </si>
  <si>
    <t>DA3382197</t>
  </si>
  <si>
    <t>DA3820785</t>
  </si>
  <si>
    <t>DA3328404</t>
  </si>
  <si>
    <t>DA3308665</t>
  </si>
  <si>
    <t>DA3805544</t>
  </si>
  <si>
    <t>DA3473599</t>
  </si>
  <si>
    <t>DA3593275</t>
  </si>
  <si>
    <t>DA3740924</t>
  </si>
  <si>
    <t>DA3538241</t>
  </si>
  <si>
    <t>DA3841407</t>
  </si>
  <si>
    <t>DA3364518</t>
  </si>
  <si>
    <t>DA3867977</t>
  </si>
  <si>
    <t>DA3697267</t>
  </si>
  <si>
    <t>DA3776613</t>
  </si>
  <si>
    <t>DA3631184</t>
  </si>
  <si>
    <t>DA3357417</t>
  </si>
  <si>
    <t>DA3643182</t>
  </si>
  <si>
    <t>DA3308515</t>
  </si>
  <si>
    <t>DA3203928</t>
  </si>
  <si>
    <t>DA3878480</t>
  </si>
  <si>
    <t>DA3330867</t>
  </si>
  <si>
    <t>DA3309164</t>
  </si>
  <si>
    <t>DA3860742</t>
  </si>
  <si>
    <t>DA3885237</t>
  </si>
  <si>
    <t>DA3247718</t>
  </si>
  <si>
    <t>DA3634820</t>
  </si>
  <si>
    <t>DA3691148</t>
  </si>
  <si>
    <t>DA3839067</t>
  </si>
  <si>
    <t>DA3551677</t>
  </si>
  <si>
    <t>DA3495404</t>
  </si>
  <si>
    <t>DA3859985</t>
  </si>
  <si>
    <t>DA3411215</t>
  </si>
  <si>
    <t>DA3992575</t>
  </si>
  <si>
    <t>DA3616795</t>
  </si>
  <si>
    <t>DA3999367</t>
  </si>
  <si>
    <t>DA3792774</t>
  </si>
  <si>
    <t>DA3475707</t>
  </si>
  <si>
    <t>DA3571991</t>
  </si>
  <si>
    <t>DA3800639</t>
  </si>
  <si>
    <t>DA3847090</t>
  </si>
  <si>
    <t>DA3874016</t>
  </si>
  <si>
    <t>DA3592934</t>
  </si>
  <si>
    <t>DA3585318</t>
  </si>
  <si>
    <t>DA3783593</t>
  </si>
  <si>
    <t>DA3452651</t>
  </si>
  <si>
    <t>DA3809206</t>
  </si>
  <si>
    <t>DA3497903</t>
  </si>
  <si>
    <t>DA3414470</t>
  </si>
  <si>
    <t>DA3290574</t>
  </si>
  <si>
    <t>DA3973402</t>
  </si>
  <si>
    <t>DA3622869</t>
  </si>
  <si>
    <t>DA3513603</t>
  </si>
  <si>
    <t>DA3413900</t>
  </si>
  <si>
    <t>DA3816582</t>
  </si>
  <si>
    <t>DA3518942</t>
  </si>
  <si>
    <t>DA3402244</t>
  </si>
  <si>
    <t>DA3210907</t>
  </si>
  <si>
    <t>DA3995901</t>
  </si>
  <si>
    <t>DA3446926</t>
  </si>
  <si>
    <t>DA3814884</t>
  </si>
  <si>
    <t>DA3689182</t>
  </si>
  <si>
    <t>DA3842969</t>
  </si>
  <si>
    <t>DA3465482</t>
  </si>
  <si>
    <t>DA3985464</t>
  </si>
  <si>
    <t>DA3951723</t>
  </si>
  <si>
    <t>DA3472475</t>
  </si>
  <si>
    <t>DA3293632</t>
  </si>
  <si>
    <t>DA3916781</t>
  </si>
  <si>
    <t>DA3889373</t>
  </si>
  <si>
    <t>DA3552518</t>
  </si>
  <si>
    <t>DA3245909</t>
  </si>
  <si>
    <t>DA3649831</t>
  </si>
  <si>
    <t>DA3529558</t>
  </si>
  <si>
    <t>DA3459353</t>
  </si>
  <si>
    <t>DA3681951</t>
  </si>
  <si>
    <t>DA3993096</t>
  </si>
  <si>
    <t>DA3450567</t>
  </si>
  <si>
    <t>DA3505707</t>
  </si>
  <si>
    <t>DA3612729</t>
  </si>
  <si>
    <t>DA3798060</t>
  </si>
  <si>
    <t>DA3339283</t>
  </si>
  <si>
    <t>DA3946328</t>
  </si>
  <si>
    <t>DA3744872</t>
  </si>
  <si>
    <t>DA3375922</t>
  </si>
  <si>
    <t>DA3964459</t>
  </si>
  <si>
    <t>DA3796831</t>
  </si>
  <si>
    <t>DA3713133</t>
  </si>
  <si>
    <t>DA3938213</t>
  </si>
  <si>
    <t>DA3893538</t>
  </si>
  <si>
    <t>DA3682199</t>
  </si>
  <si>
    <t>DA3632938</t>
  </si>
  <si>
    <t>DA3954559</t>
  </si>
  <si>
    <t>DA3828301</t>
  </si>
  <si>
    <t>DA3225420</t>
  </si>
  <si>
    <t>DA3575610</t>
  </si>
  <si>
    <t>DA3642658</t>
  </si>
  <si>
    <t>DA3662897</t>
  </si>
  <si>
    <t>DA3551900</t>
  </si>
  <si>
    <t>DA3432209</t>
  </si>
  <si>
    <t>DA3601509</t>
  </si>
  <si>
    <t>DA3592022</t>
  </si>
  <si>
    <t>DA3356571</t>
  </si>
  <si>
    <t>DA3961060</t>
  </si>
  <si>
    <t>DA3753496</t>
  </si>
  <si>
    <t>DA3455262</t>
  </si>
  <si>
    <t>DA3978254</t>
  </si>
  <si>
    <t>DA3771495</t>
  </si>
  <si>
    <t>DA3802287</t>
  </si>
  <si>
    <t>DA3584729</t>
  </si>
  <si>
    <t>DA3503009</t>
  </si>
  <si>
    <t>DA3511656</t>
  </si>
  <si>
    <t>DA3345965</t>
  </si>
  <si>
    <t>DA3642053</t>
  </si>
  <si>
    <t>DA3432282</t>
  </si>
  <si>
    <t>DA3633412</t>
  </si>
  <si>
    <t>DA3839674</t>
  </si>
  <si>
    <t>DA3650174</t>
  </si>
  <si>
    <t>DA3262261</t>
  </si>
  <si>
    <t>DA3857980</t>
  </si>
  <si>
    <t>DA3751171</t>
  </si>
  <si>
    <t>DA3452961</t>
  </si>
  <si>
    <t>DA3511631</t>
  </si>
  <si>
    <t>DA3299151</t>
  </si>
  <si>
    <t>DA3595480</t>
  </si>
  <si>
    <t>DA3608680</t>
  </si>
  <si>
    <t>DA3608339</t>
  </si>
  <si>
    <t>DA3554745</t>
  </si>
  <si>
    <t>DA3942838</t>
  </si>
  <si>
    <t>DA3496681</t>
  </si>
  <si>
    <t>DA3606814</t>
  </si>
  <si>
    <t>DA3772684</t>
  </si>
  <si>
    <t>DA3848052</t>
  </si>
  <si>
    <t>DA3944524</t>
  </si>
  <si>
    <t>DA3531133</t>
  </si>
  <si>
    <t>DA3956537</t>
  </si>
  <si>
    <t>DA3944412</t>
  </si>
  <si>
    <t>DA3615079</t>
  </si>
  <si>
    <t>DA3760264</t>
  </si>
  <si>
    <t>DA3439184</t>
  </si>
  <si>
    <t>DA3481277</t>
  </si>
  <si>
    <t>DA3579546</t>
  </si>
  <si>
    <t>DA3749248</t>
  </si>
  <si>
    <t>DA3550371</t>
  </si>
  <si>
    <t>DA3608302</t>
  </si>
  <si>
    <t>DA3626282</t>
  </si>
  <si>
    <t>DA3265436</t>
  </si>
  <si>
    <t>DA3393761</t>
  </si>
  <si>
    <t>DA3683147</t>
  </si>
  <si>
    <t>DA3895999</t>
  </si>
  <si>
    <t>DA3386426</t>
  </si>
  <si>
    <t>DA3626205</t>
  </si>
  <si>
    <t>DA3435842</t>
  </si>
  <si>
    <t>DA3831808</t>
  </si>
  <si>
    <t>DA3559556</t>
  </si>
  <si>
    <t>DA3382206</t>
  </si>
  <si>
    <t>DA3806622</t>
  </si>
  <si>
    <t>DA3702236</t>
  </si>
  <si>
    <t>DA3453041</t>
  </si>
  <si>
    <t>DA3372938</t>
  </si>
  <si>
    <t>DA3312265</t>
  </si>
  <si>
    <t>DA3527874</t>
  </si>
  <si>
    <t>DA3860259</t>
  </si>
  <si>
    <t>DA3538432</t>
  </si>
  <si>
    <t>DA3820412</t>
  </si>
  <si>
    <t>DA3537832</t>
  </si>
  <si>
    <t>DA3611731</t>
  </si>
  <si>
    <t>DA3829035</t>
  </si>
  <si>
    <t>DA3410062</t>
  </si>
  <si>
    <t>DA3619278</t>
  </si>
  <si>
    <t>DA3828625</t>
  </si>
  <si>
    <t>DA3880495</t>
  </si>
  <si>
    <t>DA3377360</t>
  </si>
  <si>
    <t>DA3716754</t>
  </si>
  <si>
    <t>DA3268011</t>
  </si>
  <si>
    <t>DA3423124</t>
  </si>
  <si>
    <t>DA3398630</t>
  </si>
  <si>
    <t>DA3568087</t>
  </si>
  <si>
    <t>DA3274708</t>
  </si>
  <si>
    <t>DA3521539</t>
  </si>
  <si>
    <t>DA3564991</t>
  </si>
  <si>
    <t>DA3844909</t>
  </si>
  <si>
    <t>DA3603663</t>
  </si>
  <si>
    <t>DA3767406</t>
  </si>
  <si>
    <t>DA3528062</t>
  </si>
  <si>
    <t>DA3865906</t>
  </si>
  <si>
    <t>DA3834833</t>
  </si>
  <si>
    <t>DA3583468</t>
  </si>
  <si>
    <t>DA3766735</t>
  </si>
  <si>
    <t>DA3903656</t>
  </si>
  <si>
    <t>DA3252993</t>
  </si>
  <si>
    <t>DA3356673</t>
  </si>
  <si>
    <t>DA3427048</t>
  </si>
  <si>
    <t>DA3956124</t>
  </si>
  <si>
    <t>DA3519218</t>
  </si>
  <si>
    <t>DA3816790</t>
  </si>
  <si>
    <t>DA3413331</t>
  </si>
  <si>
    <t>DA3793615</t>
  </si>
  <si>
    <t>DA3277552</t>
  </si>
  <si>
    <t>DA3551492</t>
  </si>
  <si>
    <t>DA3849044</t>
  </si>
  <si>
    <t>DA3365241</t>
  </si>
  <si>
    <t>DA3989407</t>
  </si>
  <si>
    <t>DA3230817</t>
  </si>
  <si>
    <t>DA3422345</t>
  </si>
  <si>
    <t>DA3482218</t>
  </si>
  <si>
    <t>DA3572125</t>
  </si>
  <si>
    <t>DA3692733</t>
  </si>
  <si>
    <t>DA3898899</t>
  </si>
  <si>
    <t>DA3341358</t>
  </si>
  <si>
    <t>DA3978185</t>
  </si>
  <si>
    <t>DA3616624</t>
  </si>
  <si>
    <t>DA3863278</t>
  </si>
  <si>
    <t>DA3360883</t>
  </si>
  <si>
    <t>DA3561292</t>
  </si>
  <si>
    <t>DA3671561</t>
  </si>
  <si>
    <t>DA3976758</t>
  </si>
  <si>
    <t>DA3248722</t>
  </si>
  <si>
    <t>DA3585916</t>
  </si>
  <si>
    <t>DA3560480</t>
  </si>
  <si>
    <t>DA3805180</t>
  </si>
  <si>
    <t>DA3758920</t>
  </si>
  <si>
    <t>DA3404253</t>
  </si>
  <si>
    <t>DA3930653</t>
  </si>
  <si>
    <t>DA3679681</t>
  </si>
  <si>
    <t>DA3618122</t>
  </si>
  <si>
    <t>DA3533940</t>
  </si>
  <si>
    <t>DA3672642</t>
  </si>
  <si>
    <t>DA3674186</t>
  </si>
  <si>
    <t>DA3188918</t>
  </si>
  <si>
    <t>DA3638493</t>
  </si>
  <si>
    <t>DA3290659</t>
  </si>
  <si>
    <t>DA3743783</t>
  </si>
  <si>
    <t>DA3614583</t>
  </si>
  <si>
    <t>DA3551444</t>
  </si>
  <si>
    <t>DA3376567</t>
  </si>
  <si>
    <t>DA3666990</t>
  </si>
  <si>
    <t>DA3300867</t>
  </si>
  <si>
    <t>DA3716939</t>
  </si>
  <si>
    <t>DA3985705</t>
  </si>
  <si>
    <t>DA3262111</t>
  </si>
  <si>
    <t>DA3522552</t>
  </si>
  <si>
    <t>DA3917794</t>
  </si>
  <si>
    <t>DA3407686</t>
  </si>
  <si>
    <t>DA3913928</t>
  </si>
  <si>
    <t>DA3632258</t>
  </si>
  <si>
    <t>DA3834719</t>
  </si>
  <si>
    <t>DA3421044</t>
  </si>
  <si>
    <t>DA3895595</t>
  </si>
  <si>
    <t>DA3869533</t>
  </si>
  <si>
    <t>DA3842333</t>
  </si>
  <si>
    <t>DA3514138</t>
  </si>
  <si>
    <t>DA3596993</t>
  </si>
  <si>
    <t>DA3333442</t>
  </si>
  <si>
    <t>DA3620553</t>
  </si>
  <si>
    <t>DA3617381</t>
  </si>
  <si>
    <t>DA3221283</t>
  </si>
  <si>
    <t>DA3425712</t>
  </si>
  <si>
    <t>DA3506715</t>
  </si>
  <si>
    <t>DA3380245</t>
  </si>
  <si>
    <t>DA3821709</t>
  </si>
  <si>
    <t>DA3498601</t>
  </si>
  <si>
    <t>DA3946879</t>
  </si>
  <si>
    <t>DA3424633</t>
  </si>
  <si>
    <t>DA3997994</t>
  </si>
  <si>
    <t>DA3876841</t>
  </si>
  <si>
    <t>DA3628691</t>
  </si>
  <si>
    <t>DA3957500</t>
  </si>
  <si>
    <t>DA3443553</t>
  </si>
  <si>
    <t>DA3382604</t>
  </si>
  <si>
    <t>DA3801049</t>
  </si>
  <si>
    <t>DA3602629</t>
  </si>
  <si>
    <t>DA3749407</t>
  </si>
  <si>
    <t>DA3591833</t>
  </si>
  <si>
    <t>DA3891912</t>
  </si>
  <si>
    <t>DA3650764</t>
  </si>
  <si>
    <t>DA3698409</t>
  </si>
  <si>
    <t>DA3644037</t>
  </si>
  <si>
    <t>DA3569471</t>
  </si>
  <si>
    <t>DA3321786</t>
  </si>
  <si>
    <t>DA3991170</t>
  </si>
  <si>
    <t>DA3360099</t>
  </si>
  <si>
    <t>DA3903966</t>
  </si>
  <si>
    <t>DA3443101</t>
  </si>
  <si>
    <t>DA3522707</t>
  </si>
  <si>
    <t>DA3230372</t>
  </si>
  <si>
    <t>DA3586966</t>
  </si>
  <si>
    <t>DA3471217</t>
  </si>
  <si>
    <t>DA3922578</t>
  </si>
  <si>
    <t>DA3986106</t>
  </si>
  <si>
    <t>DA3914149</t>
  </si>
  <si>
    <t>DA3984727</t>
  </si>
  <si>
    <t>DA3619257</t>
  </si>
  <si>
    <t>DA3307121</t>
  </si>
  <si>
    <t>DA3453194</t>
  </si>
  <si>
    <t>DA3776118</t>
  </si>
  <si>
    <t>DA3410422</t>
  </si>
  <si>
    <t>DA3934703</t>
  </si>
  <si>
    <t>DA3667460</t>
  </si>
  <si>
    <t>DA3735128</t>
  </si>
  <si>
    <t>DA3840766</t>
  </si>
  <si>
    <t>DA3330487</t>
  </si>
  <si>
    <t>DA3655647</t>
  </si>
  <si>
    <t>DA3861368</t>
  </si>
  <si>
    <t>DA3274734</t>
  </si>
  <si>
    <t>DA3485513</t>
  </si>
  <si>
    <t>DA3827683</t>
  </si>
  <si>
    <t>DA3952193</t>
  </si>
  <si>
    <t>DA3512130</t>
  </si>
  <si>
    <t>DA3752803</t>
  </si>
  <si>
    <t>DA3923516</t>
  </si>
  <si>
    <t>DA3925885</t>
  </si>
  <si>
    <t>DA3526231</t>
  </si>
  <si>
    <t>DA3862032</t>
  </si>
  <si>
    <t>DA3845398</t>
  </si>
  <si>
    <t>DA3405731</t>
  </si>
  <si>
    <t>DA3525969</t>
  </si>
  <si>
    <t>DA3925301</t>
  </si>
  <si>
    <t>DA3811062</t>
  </si>
  <si>
    <t>DA3956779</t>
  </si>
  <si>
    <t>DA3864641</t>
  </si>
  <si>
    <t>DA3871279</t>
  </si>
  <si>
    <t>DA3762578</t>
  </si>
  <si>
    <t>DA3448792</t>
  </si>
  <si>
    <t>DA3543887</t>
  </si>
  <si>
    <t>DA3894534</t>
  </si>
  <si>
    <t>DA3455086</t>
  </si>
  <si>
    <t>DA3778568</t>
  </si>
  <si>
    <t>DA3814730</t>
  </si>
  <si>
    <t>DA3742606</t>
  </si>
  <si>
    <t>DA3755362</t>
  </si>
  <si>
    <t>DA3923620</t>
  </si>
  <si>
    <t>DA3670343</t>
  </si>
  <si>
    <t>DA3942948</t>
  </si>
  <si>
    <t>DA3301397</t>
  </si>
  <si>
    <t>DA3931172</t>
  </si>
  <si>
    <t>DA3752229</t>
  </si>
  <si>
    <t>DA3333312</t>
  </si>
  <si>
    <t>DA3901285</t>
  </si>
  <si>
    <t>DA3642330</t>
  </si>
  <si>
    <t>DA3857542</t>
  </si>
  <si>
    <t>DA3819787</t>
  </si>
  <si>
    <t>DA3655599</t>
  </si>
  <si>
    <t>DA3690253</t>
  </si>
  <si>
    <t>DA3840741</t>
  </si>
  <si>
    <t>DA3800006</t>
  </si>
  <si>
    <t>DA3913562</t>
  </si>
  <si>
    <t>DA3685283</t>
  </si>
  <si>
    <t>DA3242783</t>
  </si>
  <si>
    <t>DA3377168</t>
  </si>
  <si>
    <t>DA3356015</t>
  </si>
  <si>
    <t>DA3677262</t>
  </si>
  <si>
    <t>DA3438702</t>
  </si>
  <si>
    <t>DA3764732</t>
  </si>
  <si>
    <t>DA3690686</t>
  </si>
  <si>
    <t>DA3907574</t>
  </si>
  <si>
    <t>DA3597866</t>
  </si>
  <si>
    <t>DA3442184</t>
  </si>
  <si>
    <t>DA3993909</t>
  </si>
  <si>
    <t>DA3613617</t>
  </si>
  <si>
    <t>DA3855580</t>
  </si>
  <si>
    <t>DA3951569</t>
  </si>
  <si>
    <t>DA3698250</t>
  </si>
  <si>
    <t>DA3645084</t>
  </si>
  <si>
    <t>DA3795481</t>
  </si>
  <si>
    <t>DA3940467</t>
  </si>
  <si>
    <t>DA3648155</t>
  </si>
  <si>
    <t>DA3244424</t>
  </si>
  <si>
    <t>DA3901159</t>
  </si>
  <si>
    <t>DA3463012</t>
  </si>
  <si>
    <t>DA3290829</t>
  </si>
  <si>
    <t>DA3580718</t>
  </si>
  <si>
    <t>DA3542438</t>
  </si>
  <si>
    <t>DA3814377</t>
  </si>
  <si>
    <t>DA3888552</t>
  </si>
  <si>
    <t>DA3341181</t>
  </si>
  <si>
    <t>DA3562635</t>
  </si>
  <si>
    <t>DA3761797</t>
  </si>
  <si>
    <t>DA3566451</t>
  </si>
  <si>
    <t>DA3463587</t>
  </si>
  <si>
    <t>DA3875497</t>
  </si>
  <si>
    <t>DA3642836</t>
  </si>
  <si>
    <t>DA3648599</t>
  </si>
  <si>
    <t>DA3345861</t>
  </si>
  <si>
    <t>DA3789663</t>
  </si>
  <si>
    <t>DA3696555</t>
  </si>
  <si>
    <t>DA3675486</t>
  </si>
  <si>
    <t>DA3277366</t>
  </si>
  <si>
    <t>DA3680388</t>
  </si>
  <si>
    <t>DA3990295</t>
  </si>
  <si>
    <t>DA3950259</t>
  </si>
  <si>
    <t>DA3842031</t>
  </si>
  <si>
    <t>DA3263800</t>
  </si>
  <si>
    <t>DA3849143</t>
  </si>
  <si>
    <t>DA3958004</t>
  </si>
  <si>
    <t>DA3991345</t>
  </si>
  <si>
    <t>DA3728266</t>
  </si>
  <si>
    <t>DA3943801</t>
  </si>
  <si>
    <t>DA3643794</t>
  </si>
  <si>
    <t>DA3972633</t>
  </si>
  <si>
    <t>DA3358655</t>
  </si>
  <si>
    <t>DA3711661</t>
  </si>
  <si>
    <t>DA3919561</t>
  </si>
  <si>
    <t>DA3855312</t>
  </si>
  <si>
    <t>DA3409215</t>
  </si>
  <si>
    <t>DA3840596</t>
  </si>
  <si>
    <t>DA3875483</t>
  </si>
  <si>
    <t>DA3637663</t>
  </si>
  <si>
    <t>DA3936892</t>
  </si>
  <si>
    <t>DA3411976</t>
  </si>
  <si>
    <t>DA3714542</t>
  </si>
  <si>
    <t>DA3696921</t>
  </si>
  <si>
    <t>DA3414463</t>
  </si>
  <si>
    <t>DA3608366</t>
  </si>
  <si>
    <t>DA3457436</t>
  </si>
  <si>
    <t>DA3950626</t>
  </si>
  <si>
    <t>DA3936340</t>
  </si>
  <si>
    <t>DA3529253</t>
  </si>
  <si>
    <t>DA3664921</t>
  </si>
  <si>
    <t>DA3941366</t>
  </si>
  <si>
    <t>DA3258030</t>
  </si>
  <si>
    <t>DA3370283</t>
  </si>
  <si>
    <t>DA3988623</t>
  </si>
  <si>
    <t>DA3635378</t>
  </si>
  <si>
    <t>DA3546184</t>
  </si>
  <si>
    <t>DA3647989</t>
  </si>
  <si>
    <t>DA3782143</t>
  </si>
  <si>
    <t>DA3594050</t>
  </si>
  <si>
    <t>DA3665269</t>
  </si>
  <si>
    <t>DA3970221</t>
  </si>
  <si>
    <t>DA3622500</t>
  </si>
  <si>
    <t>DA3430769</t>
  </si>
  <si>
    <t>DA3610910</t>
  </si>
  <si>
    <t>DA3987025</t>
  </si>
  <si>
    <t>DA3667277</t>
  </si>
  <si>
    <t>DA3554652</t>
  </si>
  <si>
    <t>DA3195635</t>
  </si>
  <si>
    <t>DA3440233</t>
  </si>
  <si>
    <t>DA3937407</t>
  </si>
  <si>
    <t>DA3571781</t>
  </si>
  <si>
    <t>DA3440680</t>
  </si>
  <si>
    <t>DA3939774</t>
  </si>
  <si>
    <t>DA3556001</t>
  </si>
  <si>
    <t>DA3677563</t>
  </si>
  <si>
    <t>DA3969291</t>
  </si>
  <si>
    <t>DA3948810</t>
  </si>
  <si>
    <t>DA3329388</t>
  </si>
  <si>
    <t>DA3525715</t>
  </si>
  <si>
    <t>DA3327412</t>
  </si>
  <si>
    <t>DA3922038</t>
  </si>
  <si>
    <t>DA3330972</t>
  </si>
  <si>
    <t>DA3816521</t>
  </si>
  <si>
    <t>DA3804716</t>
  </si>
  <si>
    <t>DA3659544</t>
  </si>
  <si>
    <t>DA3774062</t>
  </si>
  <si>
    <t>DA3833194</t>
  </si>
  <si>
    <t>DA3587564</t>
  </si>
  <si>
    <t>DA3220860</t>
  </si>
  <si>
    <t>DA3990741</t>
  </si>
  <si>
    <t>DA3848900</t>
  </si>
  <si>
    <t>DA3294151</t>
  </si>
  <si>
    <t>DA3702717</t>
  </si>
  <si>
    <t>DA3408077</t>
  </si>
  <si>
    <t>DA3952983</t>
  </si>
  <si>
    <t>DA3855163</t>
  </si>
  <si>
    <t>DA3885776</t>
  </si>
  <si>
    <t>DA3906239</t>
  </si>
  <si>
    <t>DA3435299</t>
  </si>
  <si>
    <t>DA3379031</t>
  </si>
  <si>
    <t>DA3429416</t>
  </si>
  <si>
    <t>DA3997005</t>
  </si>
  <si>
    <t>DA3492277</t>
  </si>
  <si>
    <t>DA3652211</t>
  </si>
  <si>
    <t>DA3577362</t>
  </si>
  <si>
    <t>DA3902173</t>
  </si>
  <si>
    <t>DA3353810</t>
  </si>
  <si>
    <t>DA3686355</t>
  </si>
  <si>
    <t>DA3611794</t>
  </si>
  <si>
    <t>DA3677065</t>
  </si>
  <si>
    <t>DA3477893</t>
  </si>
  <si>
    <t>DA3424252</t>
  </si>
  <si>
    <t>DA3994089</t>
  </si>
  <si>
    <t>DA3479397</t>
  </si>
  <si>
    <t>DA3280845</t>
  </si>
  <si>
    <t>DA3946571</t>
  </si>
  <si>
    <t>DA3812778</t>
  </si>
  <si>
    <t>DA3600156</t>
  </si>
  <si>
    <t>DA3727054</t>
  </si>
  <si>
    <t>DA3882761</t>
  </si>
  <si>
    <t>DA3509934</t>
  </si>
  <si>
    <t>DA3405987</t>
  </si>
  <si>
    <t>DA3521177</t>
  </si>
  <si>
    <t>DA3606810</t>
  </si>
  <si>
    <t>DA3724670</t>
  </si>
  <si>
    <t>DA3898124</t>
  </si>
  <si>
    <t>DA3448924</t>
  </si>
  <si>
    <t>DA3309381</t>
  </si>
  <si>
    <t>DA3545481</t>
  </si>
  <si>
    <t>DA3237118</t>
  </si>
  <si>
    <t>DA3964334</t>
  </si>
  <si>
    <t>DA3511775</t>
  </si>
  <si>
    <t>DA3658712</t>
  </si>
  <si>
    <t>DA3340760</t>
  </si>
  <si>
    <t>DA3921859</t>
  </si>
  <si>
    <t>DA3814067</t>
  </si>
  <si>
    <t>DA3288926</t>
  </si>
  <si>
    <t>DA3372749</t>
  </si>
  <si>
    <t>DA3745301</t>
  </si>
  <si>
    <t>DA3530824</t>
  </si>
  <si>
    <t>DA3435514</t>
  </si>
  <si>
    <t>DA3429918</t>
  </si>
  <si>
    <t>DA3851946</t>
  </si>
  <si>
    <t>DA3218342</t>
  </si>
  <si>
    <t>DA3640179</t>
  </si>
  <si>
    <t>DA3277015</t>
  </si>
  <si>
    <t>DA3759223</t>
  </si>
  <si>
    <t>DA3582925</t>
  </si>
  <si>
    <t>DA3510466</t>
  </si>
  <si>
    <t>DA3771435</t>
  </si>
  <si>
    <t>DA3354157</t>
  </si>
  <si>
    <t>DA3385708</t>
  </si>
  <si>
    <t>DA3543670</t>
  </si>
  <si>
    <t>DA3275010</t>
  </si>
  <si>
    <t>DA3776735</t>
  </si>
  <si>
    <t>DA3903642</t>
  </si>
  <si>
    <t>DA3916242</t>
  </si>
  <si>
    <t>DA3923254</t>
  </si>
  <si>
    <t>DA3510457</t>
  </si>
  <si>
    <t>DA3349594</t>
  </si>
  <si>
    <t>DA3276856</t>
  </si>
  <si>
    <t>DA3258251</t>
  </si>
  <si>
    <t>DA3888960</t>
  </si>
  <si>
    <t>DA3874981</t>
  </si>
  <si>
    <t>DA3292322</t>
  </si>
  <si>
    <t>DA3885064</t>
  </si>
  <si>
    <t>DA3342626</t>
  </si>
  <si>
    <t>DA3673155</t>
  </si>
  <si>
    <t>DA3590789</t>
  </si>
  <si>
    <t>DA3627563</t>
  </si>
  <si>
    <t>DA3755495</t>
  </si>
  <si>
    <t>DA3668719</t>
  </si>
  <si>
    <t>DA3415519</t>
  </si>
  <si>
    <t>DA3656330</t>
  </si>
  <si>
    <t>DA3916178</t>
  </si>
  <si>
    <t>DA3563760</t>
  </si>
  <si>
    <t>DA3997309</t>
  </si>
  <si>
    <t>DA3427591</t>
  </si>
  <si>
    <t>DA3309650</t>
  </si>
  <si>
    <t>DA3919877</t>
  </si>
  <si>
    <t>DA3954996</t>
  </si>
  <si>
    <t>DA3954359</t>
  </si>
  <si>
    <t>DA3225226</t>
  </si>
  <si>
    <t>DA3257930</t>
  </si>
  <si>
    <t>DA3557725</t>
  </si>
  <si>
    <t>DA3346063</t>
  </si>
  <si>
    <t>DA3906388</t>
  </si>
  <si>
    <t>DA3589760</t>
  </si>
  <si>
    <t>DA3434234</t>
  </si>
  <si>
    <t>DA3926385</t>
  </si>
  <si>
    <t>DA3396439</t>
  </si>
  <si>
    <t>DA3230221</t>
  </si>
  <si>
    <t>DA3327989</t>
  </si>
  <si>
    <t>DA3751331</t>
  </si>
  <si>
    <t>DA3314023</t>
  </si>
  <si>
    <t>DA3603178</t>
  </si>
  <si>
    <t>DA3701905</t>
  </si>
  <si>
    <t>DA3409868</t>
  </si>
  <si>
    <t>DA3651166</t>
  </si>
  <si>
    <t>DA3415955</t>
  </si>
  <si>
    <t>DA3504610</t>
  </si>
  <si>
    <t>DA3670816</t>
  </si>
  <si>
    <t>DA3823540</t>
  </si>
  <si>
    <t>DA3790350</t>
  </si>
  <si>
    <t>DA3587354</t>
  </si>
  <si>
    <t>DA3675553</t>
  </si>
  <si>
    <t>DA3342122</t>
  </si>
  <si>
    <t>DA3887033</t>
  </si>
  <si>
    <t>DA3832005</t>
  </si>
  <si>
    <t>DA3415046</t>
  </si>
  <si>
    <t>DA3906977</t>
  </si>
  <si>
    <t>DA3959578</t>
  </si>
  <si>
    <t>DA3390111</t>
  </si>
  <si>
    <t>DA3988483</t>
  </si>
  <si>
    <t>DA3575183</t>
  </si>
  <si>
    <t>DA3662462</t>
  </si>
  <si>
    <t>DA3705441</t>
  </si>
  <si>
    <t>DA3385385</t>
  </si>
  <si>
    <t>DA3701242</t>
  </si>
  <si>
    <t>DA3312840</t>
  </si>
  <si>
    <t>DA3810890</t>
  </si>
  <si>
    <t>DA3459530</t>
  </si>
  <si>
    <t>DA3443106</t>
  </si>
  <si>
    <t>DA3636781</t>
  </si>
  <si>
    <t>DA3748436</t>
  </si>
  <si>
    <t>DA3421667</t>
  </si>
  <si>
    <t>DA3986383</t>
  </si>
  <si>
    <t>DA3926740</t>
  </si>
  <si>
    <t>DA3325107</t>
  </si>
  <si>
    <t>DA3594851</t>
  </si>
  <si>
    <t>DA3460817</t>
  </si>
  <si>
    <t>DA3932687</t>
  </si>
  <si>
    <t>DA3979890</t>
  </si>
  <si>
    <t>DA3311479</t>
  </si>
  <si>
    <t>DA3433928</t>
  </si>
  <si>
    <t>DA3768445</t>
  </si>
  <si>
    <t>DA3886870</t>
  </si>
  <si>
    <t>DA3438603</t>
  </si>
  <si>
    <t>DA3670267</t>
  </si>
  <si>
    <t>DA3847398</t>
  </si>
  <si>
    <t>DA3926706</t>
  </si>
  <si>
    <t>DA3865383</t>
  </si>
  <si>
    <t>DA3742249</t>
  </si>
  <si>
    <t>DA3424890</t>
  </si>
  <si>
    <t>DA3568719</t>
  </si>
  <si>
    <t>DA3906951</t>
  </si>
  <si>
    <t>DA3485271</t>
  </si>
  <si>
    <t>DA3543366</t>
  </si>
  <si>
    <t>DA3949084</t>
  </si>
  <si>
    <t>DA3949614</t>
  </si>
  <si>
    <t>DA3287201</t>
  </si>
  <si>
    <t>DA3347385</t>
  </si>
  <si>
    <t>DA3861588</t>
  </si>
  <si>
    <t>DA3773382</t>
  </si>
  <si>
    <t>DA3692544</t>
  </si>
  <si>
    <t>DA3966829</t>
  </si>
  <si>
    <t>DA3613807</t>
  </si>
  <si>
    <t>DA3675210</t>
  </si>
  <si>
    <t>DA3819324</t>
  </si>
  <si>
    <t>DA3405500</t>
  </si>
  <si>
    <t>DA3937101</t>
  </si>
  <si>
    <t>DA3986252</t>
  </si>
  <si>
    <t>DA3727642</t>
  </si>
  <si>
    <t>DA3786712</t>
  </si>
  <si>
    <t>DA3962650</t>
  </si>
  <si>
    <t>DA3448442</t>
  </si>
  <si>
    <t>DA3656904</t>
  </si>
  <si>
    <t>DA3526852</t>
  </si>
  <si>
    <t>DA3857117</t>
  </si>
  <si>
    <t>DA3633322</t>
  </si>
  <si>
    <t>DA3882652</t>
  </si>
  <si>
    <t>DA3642862</t>
  </si>
  <si>
    <t>DA3600132</t>
  </si>
  <si>
    <t>DA3510229</t>
  </si>
  <si>
    <t>DA3936442</t>
  </si>
  <si>
    <t>DA3645061</t>
  </si>
  <si>
    <t>DA3378633</t>
  </si>
  <si>
    <t>DA3933333</t>
  </si>
  <si>
    <t>DA3610006</t>
  </si>
  <si>
    <t>DA3955309</t>
  </si>
  <si>
    <t>DA3572592</t>
  </si>
  <si>
    <t>DA3424990</t>
  </si>
  <si>
    <t>DA3658486</t>
  </si>
  <si>
    <t>DA3950836</t>
  </si>
  <si>
    <t>DA3705930</t>
  </si>
  <si>
    <t>DA3896601</t>
  </si>
  <si>
    <t>DA3597297</t>
  </si>
  <si>
    <t>DA3770961</t>
  </si>
  <si>
    <t>DA3796307</t>
  </si>
  <si>
    <t>DA3483346</t>
  </si>
  <si>
    <t>DA3797633</t>
  </si>
  <si>
    <t>DA3836026</t>
  </si>
  <si>
    <t>DA3907145</t>
  </si>
  <si>
    <t>DA3593869</t>
  </si>
  <si>
    <t>DA3676986</t>
  </si>
  <si>
    <t>DA3728265</t>
  </si>
  <si>
    <t>DA3697113</t>
  </si>
  <si>
    <t>DA3470555</t>
  </si>
  <si>
    <t>DA3892419</t>
  </si>
  <si>
    <t>DA3942260</t>
  </si>
  <si>
    <t>DA3666240</t>
  </si>
  <si>
    <t>DA3992370</t>
  </si>
  <si>
    <t>DA3904719</t>
  </si>
  <si>
    <t>DA3675856</t>
  </si>
  <si>
    <t>DA3779810</t>
  </si>
  <si>
    <t>DA3931250</t>
  </si>
  <si>
    <t>DA3698804</t>
  </si>
  <si>
    <t>DA3292310</t>
  </si>
  <si>
    <t>DA3820869</t>
  </si>
  <si>
    <t>DA3410103</t>
  </si>
  <si>
    <t>DA3977511</t>
  </si>
  <si>
    <t>DA3613840</t>
  </si>
  <si>
    <t>DA3659812</t>
  </si>
  <si>
    <t>DA3936979</t>
  </si>
  <si>
    <t>DA3358318</t>
  </si>
  <si>
    <t>DA3312120</t>
  </si>
  <si>
    <t>DA3597044</t>
  </si>
  <si>
    <t>DA3668908</t>
  </si>
  <si>
    <t>DA3704783</t>
  </si>
  <si>
    <t>DA3708591</t>
  </si>
  <si>
    <t>DA3776852</t>
  </si>
  <si>
    <t>DA3798414</t>
  </si>
  <si>
    <t>DA3209257</t>
  </si>
  <si>
    <t>DA3268053</t>
  </si>
  <si>
    <t>DA3565243</t>
  </si>
  <si>
    <t>DA3705429</t>
  </si>
  <si>
    <t>DA3717680</t>
  </si>
  <si>
    <t>DA3752033</t>
  </si>
  <si>
    <t>DA3592928</t>
  </si>
  <si>
    <t>DA3850447</t>
  </si>
  <si>
    <t>DA3631486</t>
  </si>
  <si>
    <t>DA3334903</t>
  </si>
  <si>
    <t>DA3875223</t>
  </si>
  <si>
    <t>DA3465889</t>
  </si>
  <si>
    <t>DA3395694</t>
  </si>
  <si>
    <t>DA3837090</t>
  </si>
  <si>
    <t>DA3344416</t>
  </si>
  <si>
    <t>DA3539372</t>
  </si>
  <si>
    <t>DA3922333</t>
  </si>
  <si>
    <t>DA3701105</t>
  </si>
  <si>
    <t>DA3674352</t>
  </si>
  <si>
    <t>DA3323435</t>
  </si>
  <si>
    <t>DA3864710</t>
  </si>
  <si>
    <t>DA3307634</t>
  </si>
  <si>
    <t>DA3762941</t>
  </si>
  <si>
    <t>DA3614090</t>
  </si>
  <si>
    <t>DA3232801</t>
  </si>
  <si>
    <t>DA3734966</t>
  </si>
  <si>
    <t>DA3950419</t>
  </si>
  <si>
    <t>DA3882599</t>
  </si>
  <si>
    <t>DA3512245</t>
  </si>
  <si>
    <t>DA3326817</t>
  </si>
  <si>
    <t>DA3889913</t>
  </si>
  <si>
    <t>DA3583394</t>
  </si>
  <si>
    <t>DA3876632</t>
  </si>
  <si>
    <t>DA3587931</t>
  </si>
  <si>
    <t>DA3830915</t>
  </si>
  <si>
    <t>DA3232841</t>
  </si>
  <si>
    <t>DA3653222</t>
  </si>
  <si>
    <t>DA3524312</t>
  </si>
  <si>
    <t>DA3661373</t>
  </si>
  <si>
    <t>DA3799316</t>
  </si>
  <si>
    <t>DA3755978</t>
  </si>
  <si>
    <t>DA3265567</t>
  </si>
  <si>
    <t>DA3417173</t>
  </si>
  <si>
    <t>DA3322449</t>
  </si>
  <si>
    <t>DA3668731</t>
  </si>
  <si>
    <t>DA3268664</t>
  </si>
  <si>
    <t>DA3262368</t>
  </si>
  <si>
    <t>DA3385373</t>
  </si>
  <si>
    <t>DA3654403</t>
  </si>
  <si>
    <t>DA3603602</t>
  </si>
  <si>
    <t>DA3445325</t>
  </si>
  <si>
    <t>DA3570277</t>
  </si>
  <si>
    <t>DA3867733</t>
  </si>
  <si>
    <t>DA3984161</t>
  </si>
  <si>
    <t>DA3615305</t>
  </si>
  <si>
    <t>DA3272298</t>
  </si>
  <si>
    <t>DA3865351</t>
  </si>
  <si>
    <t>DA3393798</t>
  </si>
  <si>
    <t>DA3994232</t>
  </si>
  <si>
    <t>DA3744355</t>
  </si>
  <si>
    <t>DA3519771</t>
  </si>
  <si>
    <t>DA3602180</t>
  </si>
  <si>
    <t>DA3611707</t>
  </si>
  <si>
    <t>DA3369073</t>
  </si>
  <si>
    <t>DA3523951</t>
  </si>
  <si>
    <t>DA3694439</t>
  </si>
  <si>
    <t>DA3607766</t>
  </si>
  <si>
    <t>DA3479068</t>
  </si>
  <si>
    <t>DA3637074</t>
  </si>
  <si>
    <t>DA3494400</t>
  </si>
  <si>
    <t>DA3587692</t>
  </si>
  <si>
    <t>DA3582933</t>
  </si>
  <si>
    <t>DA3494549</t>
  </si>
  <si>
    <t>DA3944701</t>
  </si>
  <si>
    <t>DA3221321</t>
  </si>
  <si>
    <t>DA3520106</t>
  </si>
  <si>
    <t>DA3895258</t>
  </si>
  <si>
    <t>DA3574514</t>
  </si>
  <si>
    <t>DA3340621</t>
  </si>
  <si>
    <t>DA3573732</t>
  </si>
  <si>
    <t>DA3528898</t>
  </si>
  <si>
    <t>DA3525468</t>
  </si>
  <si>
    <t>DA3802055</t>
  </si>
  <si>
    <t>DA3468462</t>
  </si>
  <si>
    <t>DA3836008</t>
  </si>
  <si>
    <t>DA3487103</t>
  </si>
  <si>
    <t>DA3874437</t>
  </si>
  <si>
    <t>DA3536074</t>
  </si>
  <si>
    <t>DA3599335</t>
  </si>
  <si>
    <t>DA3479953</t>
  </si>
  <si>
    <t>DA3863934</t>
  </si>
  <si>
    <t>DA3875019</t>
  </si>
  <si>
    <t>DA3579054</t>
  </si>
  <si>
    <t>DA3914721</t>
  </si>
  <si>
    <t>DA3373169</t>
  </si>
  <si>
    <t>DA3272293</t>
  </si>
  <si>
    <t>DA3382222</t>
  </si>
  <si>
    <t>DA3608830</t>
  </si>
  <si>
    <t>DA3421882</t>
  </si>
  <si>
    <t>DA3954267</t>
  </si>
  <si>
    <t>DA3610750</t>
  </si>
  <si>
    <t>DA3900248</t>
  </si>
  <si>
    <t>DA3685377</t>
  </si>
  <si>
    <t>DA3786180</t>
  </si>
  <si>
    <t>DA3544101</t>
  </si>
  <si>
    <t>DA3637488</t>
  </si>
  <si>
    <t>DA3753419</t>
  </si>
  <si>
    <t>DA3493592</t>
  </si>
  <si>
    <t>DA3602302</t>
  </si>
  <si>
    <t>DA3416730</t>
  </si>
  <si>
    <t>DA3856073</t>
  </si>
  <si>
    <t>DA3231003</t>
  </si>
  <si>
    <t>DA3501578</t>
  </si>
  <si>
    <t>DA3840324</t>
  </si>
  <si>
    <t>DA3960171</t>
  </si>
  <si>
    <t>DA3388964</t>
  </si>
  <si>
    <t>DA3504375</t>
  </si>
  <si>
    <t>DA3694851</t>
  </si>
  <si>
    <t>DA3628217</t>
  </si>
  <si>
    <t>DA3810632</t>
  </si>
  <si>
    <t>DA3335180</t>
  </si>
  <si>
    <t>DA3850011</t>
  </si>
  <si>
    <t>DA3524719</t>
  </si>
  <si>
    <t>DA3654386</t>
  </si>
  <si>
    <t>DA3498817</t>
  </si>
  <si>
    <t>DA3977926</t>
  </si>
  <si>
    <t>DA3711992</t>
  </si>
  <si>
    <t>DA3552334</t>
  </si>
  <si>
    <t>DA3320565</t>
  </si>
  <si>
    <t>DA3505419</t>
  </si>
  <si>
    <t>DA3545332</t>
  </si>
  <si>
    <t>DA3611429</t>
  </si>
  <si>
    <t>DA3676541</t>
  </si>
  <si>
    <t>DA3463239</t>
  </si>
  <si>
    <t>DA3762601</t>
  </si>
  <si>
    <t>DA3816508</t>
  </si>
  <si>
    <t>DA3728510</t>
  </si>
  <si>
    <t>DA3556709</t>
  </si>
  <si>
    <t>DA3433729</t>
  </si>
  <si>
    <t>DA3768147</t>
  </si>
  <si>
    <t>DA3431806</t>
  </si>
  <si>
    <t>DA3431656</t>
  </si>
  <si>
    <t>DA3985577</t>
  </si>
  <si>
    <t>DA3949995</t>
  </si>
  <si>
    <t>DA3611409</t>
  </si>
  <si>
    <t>DA3498706</t>
  </si>
  <si>
    <t>DA3916462</t>
  </si>
  <si>
    <t>DA3688229</t>
  </si>
  <si>
    <t>DA3586451</t>
  </si>
  <si>
    <t>DA3556715</t>
  </si>
  <si>
    <t>DA3748632</t>
  </si>
  <si>
    <t>DA3991580</t>
  </si>
  <si>
    <t>DA3885608</t>
  </si>
  <si>
    <t>DA3415440</t>
  </si>
  <si>
    <t>DA3402522</t>
  </si>
  <si>
    <t>DA3243576</t>
  </si>
  <si>
    <t>DA3872134</t>
  </si>
  <si>
    <t>DA3701365</t>
  </si>
  <si>
    <t>DA3681385</t>
  </si>
  <si>
    <t>DA3784798</t>
  </si>
  <si>
    <t>DA3620022</t>
  </si>
  <si>
    <t>DA3541610</t>
  </si>
  <si>
    <t>DA3439576</t>
  </si>
  <si>
    <t>DA3857352</t>
  </si>
  <si>
    <t>DA3679294</t>
  </si>
  <si>
    <t>DA3389844</t>
  </si>
  <si>
    <t>DA3338453</t>
  </si>
  <si>
    <t>DA3745028</t>
  </si>
  <si>
    <t>DA3269547</t>
  </si>
  <si>
    <t>DA3519572</t>
  </si>
  <si>
    <t>DA3513253</t>
  </si>
  <si>
    <t>DA3754478</t>
  </si>
  <si>
    <t>DA3591328</t>
  </si>
  <si>
    <t>DA3513938</t>
  </si>
  <si>
    <t>DA3639556</t>
  </si>
  <si>
    <t>DA3970303</t>
  </si>
  <si>
    <t>DA3867643</t>
  </si>
  <si>
    <t>DA3892643</t>
  </si>
  <si>
    <t>DA3556165</t>
  </si>
  <si>
    <t>DA3588303</t>
  </si>
  <si>
    <t>DA3682881</t>
  </si>
  <si>
    <t>DA3319266</t>
  </si>
  <si>
    <t>DA3751840</t>
  </si>
  <si>
    <t>DA3827270</t>
  </si>
  <si>
    <t>DA3544094</t>
  </si>
  <si>
    <t>DA3455307</t>
  </si>
  <si>
    <t>DA3943706</t>
  </si>
  <si>
    <t>DA3872086</t>
  </si>
  <si>
    <t>DA3738300</t>
  </si>
  <si>
    <t>DA3279787</t>
  </si>
  <si>
    <t>DA3607653</t>
  </si>
  <si>
    <t>DA3586964</t>
  </si>
  <si>
    <t>DA3881915</t>
  </si>
  <si>
    <t>DA3535150</t>
  </si>
  <si>
    <t>DA3847353</t>
  </si>
  <si>
    <t>DA3398114</t>
  </si>
  <si>
    <t>DA3627251</t>
  </si>
  <si>
    <t>DA3486414</t>
  </si>
  <si>
    <t>DA3866891</t>
  </si>
  <si>
    <t>DA3253033</t>
  </si>
  <si>
    <t>DA3362413</t>
  </si>
  <si>
    <t>DA3280763</t>
  </si>
  <si>
    <t>DA3310568</t>
  </si>
  <si>
    <t>DA3562853</t>
  </si>
  <si>
    <t>DA3799060</t>
  </si>
  <si>
    <t>DA3415584</t>
  </si>
  <si>
    <t>DA3990181</t>
  </si>
  <si>
    <t>DA3527319</t>
  </si>
  <si>
    <t>DA3699423</t>
  </si>
  <si>
    <t>DA3485603</t>
  </si>
  <si>
    <t>DA3601113</t>
  </si>
  <si>
    <t>DA3236022</t>
  </si>
  <si>
    <t>DA3388969</t>
  </si>
  <si>
    <t>DA3957842</t>
  </si>
  <si>
    <t>DA3568603</t>
  </si>
  <si>
    <t>DA3440611</t>
  </si>
  <si>
    <t>DA3360217</t>
  </si>
  <si>
    <t>DA3620164</t>
  </si>
  <si>
    <t>DA3810571</t>
  </si>
  <si>
    <t>DA3211881</t>
  </si>
  <si>
    <t>DA3556728</t>
  </si>
  <si>
    <t>DA3646015</t>
  </si>
  <si>
    <t>DA3901321</t>
  </si>
  <si>
    <t>DA3729848</t>
  </si>
  <si>
    <t>DA3996726</t>
  </si>
  <si>
    <t>DA3870769</t>
  </si>
  <si>
    <t>DA3407636</t>
  </si>
  <si>
    <t>DA3396653</t>
  </si>
  <si>
    <t>DA3881476</t>
  </si>
  <si>
    <t>DA3831968</t>
  </si>
  <si>
    <t>DA3718223</t>
  </si>
  <si>
    <t>DA3815392</t>
  </si>
  <si>
    <t>DA3502068</t>
  </si>
  <si>
    <t>DA3486451</t>
  </si>
  <si>
    <t>DA3726040</t>
  </si>
  <si>
    <t>DA3609646</t>
  </si>
  <si>
    <t>DA3720751</t>
  </si>
  <si>
    <t>DA3797484</t>
  </si>
  <si>
    <t>DA3909965</t>
  </si>
  <si>
    <t>DA3788859</t>
  </si>
  <si>
    <t>DA3883117</t>
  </si>
  <si>
    <t>DA3508879</t>
  </si>
  <si>
    <t>DA3604032</t>
  </si>
  <si>
    <t>DA3775202</t>
  </si>
  <si>
    <t>DA3416928</t>
  </si>
  <si>
    <t>DA3824417</t>
  </si>
  <si>
    <t>DA3330443</t>
  </si>
  <si>
    <t>DA3396893</t>
  </si>
  <si>
    <t>DA3809294</t>
  </si>
  <si>
    <t>DA3911655</t>
  </si>
  <si>
    <t>DA3554207</t>
  </si>
  <si>
    <t>DA3849900</t>
  </si>
  <si>
    <t>DA3712830</t>
  </si>
  <si>
    <t>DA3462860</t>
  </si>
  <si>
    <t>DA3393162</t>
  </si>
  <si>
    <t>DA3873210</t>
  </si>
  <si>
    <t>DA3879146</t>
  </si>
  <si>
    <t>DA3568854</t>
  </si>
  <si>
    <t>DA3750543</t>
  </si>
  <si>
    <t>DA3268696</t>
  </si>
  <si>
    <t>DA3236085</t>
  </si>
  <si>
    <t>DA3819934</t>
  </si>
  <si>
    <t>DA3539332</t>
  </si>
  <si>
    <t>DA3635536</t>
  </si>
  <si>
    <t>DA3947433</t>
  </si>
  <si>
    <t>DA3866049</t>
  </si>
  <si>
    <t>DA3629417</t>
  </si>
  <si>
    <t>DA3657184</t>
  </si>
  <si>
    <t>DA3654443</t>
  </si>
  <si>
    <t>DA3399899</t>
  </si>
  <si>
    <t>DA3901264</t>
  </si>
  <si>
    <t>DA3983011</t>
  </si>
  <si>
    <t>DA3356130</t>
  </si>
  <si>
    <t>DA3403352</t>
  </si>
  <si>
    <t>DA3803229</t>
  </si>
  <si>
    <t>DA3889490</t>
  </si>
  <si>
    <t>DA3583533</t>
  </si>
  <si>
    <t>DA3329328</t>
  </si>
  <si>
    <t>DA3428090</t>
  </si>
  <si>
    <t>DA3620468</t>
  </si>
  <si>
    <t>DA3434070</t>
  </si>
  <si>
    <t>DA3550329</t>
  </si>
  <si>
    <t>DA3489768</t>
  </si>
  <si>
    <t>DA3501929</t>
  </si>
  <si>
    <t>DA3302358</t>
  </si>
  <si>
    <t>DA3918971</t>
  </si>
  <si>
    <t>DA3959955</t>
  </si>
  <si>
    <t>DA3480327</t>
  </si>
  <si>
    <t>DA3521836</t>
  </si>
  <si>
    <t>DA3743829</t>
  </si>
  <si>
    <t>DA3902490</t>
  </si>
  <si>
    <t>DA3477142</t>
  </si>
  <si>
    <t>DA3397979</t>
  </si>
  <si>
    <t>DA3448944</t>
  </si>
  <si>
    <t>DA3778919</t>
  </si>
  <si>
    <t>DA3897594</t>
  </si>
  <si>
    <t>DA3840381</t>
  </si>
  <si>
    <t>DA3436447</t>
  </si>
  <si>
    <t>DA3894290</t>
  </si>
  <si>
    <t>DA3646036</t>
  </si>
  <si>
    <t>DA3618330</t>
  </si>
  <si>
    <t>DA3520978</t>
  </si>
  <si>
    <t>DA3820434</t>
  </si>
  <si>
    <t>DA3935735</t>
  </si>
  <si>
    <t>DA3611797</t>
  </si>
  <si>
    <t>DA3416867</t>
  </si>
  <si>
    <t>DA3405044</t>
  </si>
  <si>
    <t>DA3544676</t>
  </si>
  <si>
    <t>DA3935139</t>
  </si>
  <si>
    <t>DA3344634</t>
  </si>
  <si>
    <t>DA3486989</t>
  </si>
  <si>
    <t>DA3715011</t>
  </si>
  <si>
    <t>DA3912570</t>
  </si>
  <si>
    <t>DA3830286</t>
  </si>
  <si>
    <t>DA3594798</t>
  </si>
  <si>
    <t>DA3623532</t>
  </si>
  <si>
    <t>DA3583178</t>
  </si>
  <si>
    <t>DA3302567</t>
  </si>
  <si>
    <t>DA3605596</t>
  </si>
  <si>
    <t>DA3781314</t>
  </si>
  <si>
    <t>DA3814391</t>
  </si>
  <si>
    <t>DA3382258</t>
  </si>
  <si>
    <t>DA3863910</t>
  </si>
  <si>
    <t>DA3458544</t>
  </si>
  <si>
    <t>DA3819945</t>
  </si>
  <si>
    <t>DA3674867</t>
  </si>
  <si>
    <t>DA3674748</t>
  </si>
  <si>
    <t>DA3743904</t>
  </si>
  <si>
    <t>DA3905232</t>
  </si>
  <si>
    <t>DA3777859</t>
  </si>
  <si>
    <t>DA3341142</t>
  </si>
  <si>
    <t>DA3696721</t>
  </si>
  <si>
    <t>DA3533395</t>
  </si>
  <si>
    <t>DA3822019</t>
  </si>
  <si>
    <t>DA3408597</t>
  </si>
  <si>
    <t>DA3889418</t>
  </si>
  <si>
    <t>DA3655893</t>
  </si>
  <si>
    <t>DA3962488</t>
  </si>
  <si>
    <t>DA3653988</t>
  </si>
  <si>
    <t>DA3844120</t>
  </si>
  <si>
    <t>DA3817846</t>
  </si>
  <si>
    <t>DA3917975</t>
  </si>
  <si>
    <t>DA3767715</t>
  </si>
  <si>
    <t>DA3684509</t>
  </si>
  <si>
    <t>DA3510409</t>
  </si>
  <si>
    <t>DA3684571</t>
  </si>
  <si>
    <t>DA3650298</t>
  </si>
  <si>
    <t>DA3445620</t>
  </si>
  <si>
    <t>DA3664759</t>
  </si>
  <si>
    <t>DA3429104</t>
  </si>
  <si>
    <t>DA3783914</t>
  </si>
  <si>
    <t>DA3758354</t>
  </si>
  <si>
    <t>DA3560090</t>
  </si>
  <si>
    <t>DA3232966</t>
  </si>
  <si>
    <t>DA3517424</t>
  </si>
  <si>
    <t>DA3986158</t>
  </si>
  <si>
    <t>DA3560241</t>
  </si>
  <si>
    <t>DA3424122</t>
  </si>
  <si>
    <t>DA3814309</t>
  </si>
  <si>
    <t>DA3585308</t>
  </si>
  <si>
    <t>DA3497630</t>
  </si>
  <si>
    <t>DA3792770</t>
  </si>
  <si>
    <t>DA3729860</t>
  </si>
  <si>
    <t>DA3664538</t>
  </si>
  <si>
    <t>DA3569325</t>
  </si>
  <si>
    <t>DA3560324</t>
  </si>
  <si>
    <t>DA3807231</t>
  </si>
  <si>
    <t>DA3706422</t>
  </si>
  <si>
    <t>DA3387802</t>
  </si>
  <si>
    <t>DA3641120</t>
  </si>
  <si>
    <t>DA3338105</t>
  </si>
  <si>
    <t>DA3252589</t>
  </si>
  <si>
    <t>DA3272048</t>
  </si>
  <si>
    <t>DA3380879</t>
  </si>
  <si>
    <t>DA3725728</t>
  </si>
  <si>
    <t>DA3529193</t>
  </si>
  <si>
    <t>DA3406344</t>
  </si>
  <si>
    <t>DA3767039</t>
  </si>
  <si>
    <t>DA3966146</t>
  </si>
  <si>
    <t>DA3635601</t>
  </si>
  <si>
    <t>DA3840708</t>
  </si>
  <si>
    <t>DA3854095</t>
  </si>
  <si>
    <t>DA3850130</t>
  </si>
  <si>
    <t>DA3495055</t>
  </si>
  <si>
    <t>DA3371419</t>
  </si>
  <si>
    <t>DA3734496</t>
  </si>
  <si>
    <t>DA3882939</t>
  </si>
  <si>
    <t>DA3712005</t>
  </si>
  <si>
    <t>DA3737224</t>
  </si>
  <si>
    <t>DA3574847</t>
  </si>
  <si>
    <t>DA3552357</t>
  </si>
  <si>
    <t>DA3973153</t>
  </si>
  <si>
    <t>DA3234842</t>
  </si>
  <si>
    <t>DA3691281</t>
  </si>
  <si>
    <t>DA3672889</t>
  </si>
  <si>
    <t>DA3351631</t>
  </si>
  <si>
    <t>DA3365785</t>
  </si>
  <si>
    <t>DA3455051</t>
  </si>
  <si>
    <t>DA3691090</t>
  </si>
  <si>
    <t>DA3854850</t>
  </si>
  <si>
    <t>DA3330459</t>
  </si>
  <si>
    <t>DA3797463</t>
  </si>
  <si>
    <t>DA3468836</t>
  </si>
  <si>
    <t>DA3681424</t>
  </si>
  <si>
    <t>DA3790918</t>
  </si>
  <si>
    <t>DA3560931</t>
  </si>
  <si>
    <t>DA3377771</t>
  </si>
  <si>
    <t>DA3384526</t>
  </si>
  <si>
    <t>DA3349752</t>
  </si>
  <si>
    <t>DA3443721</t>
  </si>
  <si>
    <t>DA3707321</t>
  </si>
  <si>
    <t>DA3828067</t>
  </si>
  <si>
    <t>DA3937415</t>
  </si>
  <si>
    <t>DA3911102</t>
  </si>
  <si>
    <t>DA3871014</t>
  </si>
  <si>
    <t>DA3824470</t>
  </si>
  <si>
    <t>DA3296752</t>
  </si>
  <si>
    <t>DA3582192</t>
  </si>
  <si>
    <t>DA3632858</t>
  </si>
  <si>
    <t>DA3684051</t>
  </si>
  <si>
    <t>DA3798358</t>
  </si>
  <si>
    <t>DA3735454</t>
  </si>
  <si>
    <t>DA3492256</t>
  </si>
  <si>
    <t>DA3813281</t>
  </si>
  <si>
    <t>DA3504378</t>
  </si>
  <si>
    <t>DA3275475</t>
  </si>
  <si>
    <t>DA3953050</t>
  </si>
  <si>
    <t>DA3730355</t>
  </si>
  <si>
    <t>DA3923178</t>
  </si>
  <si>
    <t>DA3749095</t>
  </si>
  <si>
    <t>DA3545476</t>
  </si>
  <si>
    <t>DA3636093</t>
  </si>
  <si>
    <t>DA3762555</t>
  </si>
  <si>
    <t>DA3339708</t>
  </si>
  <si>
    <t>DA3670182</t>
  </si>
  <si>
    <t>DA3761778</t>
  </si>
  <si>
    <t>DA3898646</t>
  </si>
  <si>
    <t>DA3496287</t>
  </si>
  <si>
    <t>DA3828886</t>
  </si>
  <si>
    <t>DA3551817</t>
  </si>
  <si>
    <t>DA3839092</t>
  </si>
  <si>
    <t>DA3804303</t>
  </si>
  <si>
    <t>DA3793889</t>
  </si>
  <si>
    <t>DA3367678</t>
  </si>
  <si>
    <t>DA3913316</t>
  </si>
  <si>
    <t>DA3334358</t>
  </si>
  <si>
    <t>DA3594735</t>
  </si>
  <si>
    <t>DA3380844</t>
  </si>
  <si>
    <t>DA3993220</t>
  </si>
  <si>
    <t>DA3907098</t>
  </si>
  <si>
    <t>DA3513941</t>
  </si>
  <si>
    <t>DA3766546</t>
  </si>
  <si>
    <t>DA3929263</t>
  </si>
  <si>
    <t>DA3823117</t>
  </si>
  <si>
    <t>DA3411832</t>
  </si>
  <si>
    <t>DA3517548</t>
  </si>
  <si>
    <t>DA3813070</t>
  </si>
  <si>
    <t>DA3250636</t>
  </si>
  <si>
    <t>DA3677694</t>
  </si>
  <si>
    <t>DA3727027</t>
  </si>
  <si>
    <t>DA3206151</t>
  </si>
  <si>
    <t>DA3465263</t>
  </si>
  <si>
    <t>DA3966483</t>
  </si>
  <si>
    <t>DA3515016</t>
  </si>
  <si>
    <t>DA3253626</t>
  </si>
  <si>
    <t>DA3813551</t>
  </si>
  <si>
    <t>DA3247453</t>
  </si>
  <si>
    <t>DA3741611</t>
  </si>
  <si>
    <t>DA3392002</t>
  </si>
  <si>
    <t>DA3563573</t>
  </si>
  <si>
    <t>DA3971203</t>
  </si>
  <si>
    <t>DA3613576</t>
  </si>
  <si>
    <t>DA3582104</t>
  </si>
  <si>
    <t>DA3864867</t>
  </si>
  <si>
    <t>DA3853980</t>
  </si>
  <si>
    <t>DA3265819</t>
  </si>
  <si>
    <t>DA3582123</t>
  </si>
  <si>
    <t>DA3507912</t>
  </si>
  <si>
    <t>DA3689757</t>
  </si>
  <si>
    <t>DA3889691</t>
  </si>
  <si>
    <t>DA3660647</t>
  </si>
  <si>
    <t>DA3947461</t>
  </si>
  <si>
    <t>DA3827275</t>
  </si>
  <si>
    <t>DA3300983</t>
  </si>
  <si>
    <t>DA3336620</t>
  </si>
  <si>
    <t>DA3386570</t>
  </si>
  <si>
    <t>DA3450181</t>
  </si>
  <si>
    <t>DA3860011</t>
  </si>
  <si>
    <t>DA3650130</t>
  </si>
  <si>
    <t>DA3981052</t>
  </si>
  <si>
    <t>DA3336595</t>
  </si>
  <si>
    <t>DA3969106</t>
  </si>
  <si>
    <t>DA3812788</t>
  </si>
  <si>
    <t>DA3358447</t>
  </si>
  <si>
    <t>DA3718318</t>
  </si>
  <si>
    <t>DA3934146</t>
  </si>
  <si>
    <t>DA3630693</t>
  </si>
  <si>
    <t>DA3592974</t>
  </si>
  <si>
    <t>DA3395432</t>
  </si>
  <si>
    <t>DA3403120</t>
  </si>
  <si>
    <t>DA3316389</t>
  </si>
  <si>
    <t>DA3891700</t>
  </si>
  <si>
    <t>DA3947054</t>
  </si>
  <si>
    <t>DA3714528</t>
  </si>
  <si>
    <t>DA3898620</t>
  </si>
  <si>
    <t>DA3984369</t>
  </si>
  <si>
    <t>DA3928626</t>
  </si>
  <si>
    <t>DA3840829</t>
  </si>
  <si>
    <t>DA3566804</t>
  </si>
  <si>
    <t>DA3623767</t>
  </si>
  <si>
    <t>DA3553173</t>
  </si>
  <si>
    <t>DA3698730</t>
  </si>
  <si>
    <t>DA3267637</t>
  </si>
  <si>
    <t>DA3617438</t>
  </si>
  <si>
    <t>DA3778827</t>
  </si>
  <si>
    <t>DA3836136</t>
  </si>
  <si>
    <t>DA3988195</t>
  </si>
  <si>
    <t>DA3971877</t>
  </si>
  <si>
    <t>DA3688477</t>
  </si>
  <si>
    <t>DA3829554</t>
  </si>
  <si>
    <t>DA3384188</t>
  </si>
  <si>
    <t>DA3717102</t>
  </si>
  <si>
    <t>DA3987599</t>
  </si>
  <si>
    <t>DA3735952</t>
  </si>
  <si>
    <t>DA3498979</t>
  </si>
  <si>
    <t>DA3373533</t>
  </si>
  <si>
    <t>DA3662136</t>
  </si>
  <si>
    <t>DA3414068</t>
  </si>
  <si>
    <t>DA3312605</t>
  </si>
  <si>
    <t>DA3722420</t>
  </si>
  <si>
    <t>DA3957498</t>
  </si>
  <si>
    <t>DA3531063</t>
  </si>
  <si>
    <t>DA3608951</t>
  </si>
  <si>
    <t>DA3733484</t>
  </si>
  <si>
    <t>DA3817191</t>
  </si>
  <si>
    <t>DA3500595</t>
  </si>
  <si>
    <t>DA3338426</t>
  </si>
  <si>
    <t>DA3482365</t>
  </si>
  <si>
    <t>DA3309793</t>
  </si>
  <si>
    <t>DA3869506</t>
  </si>
  <si>
    <t>DA3202905</t>
  </si>
  <si>
    <t>DA3991385</t>
  </si>
  <si>
    <t>DA3924443</t>
  </si>
  <si>
    <t>DA3296225</t>
  </si>
  <si>
    <t>DA3706256</t>
  </si>
  <si>
    <t>DA3571591</t>
  </si>
  <si>
    <t>DA3744565</t>
  </si>
  <si>
    <t>DA3254669</t>
  </si>
  <si>
    <t>DA3732029</t>
  </si>
  <si>
    <t>DA3583516</t>
  </si>
  <si>
    <t>DA3852621</t>
  </si>
  <si>
    <t>DA3524595</t>
  </si>
  <si>
    <t>DA3635577</t>
  </si>
  <si>
    <t>DA3833184</t>
  </si>
  <si>
    <t>DA3384130</t>
  </si>
  <si>
    <t>DA3375008</t>
  </si>
  <si>
    <t>DA3609861</t>
  </si>
  <si>
    <t>DA3394064</t>
  </si>
  <si>
    <t>DA3951818</t>
  </si>
  <si>
    <t>DA3575178</t>
  </si>
  <si>
    <t>DA3396721</t>
  </si>
  <si>
    <t>DA3907661</t>
  </si>
  <si>
    <t>DA3551057</t>
  </si>
  <si>
    <t>DA3694499</t>
  </si>
  <si>
    <t>DA3507896</t>
  </si>
  <si>
    <t>DA3791703</t>
  </si>
  <si>
    <t>DA3741898</t>
  </si>
  <si>
    <t>DA3981203</t>
  </si>
  <si>
    <t>DA3621905</t>
  </si>
  <si>
    <t>DA3205446</t>
  </si>
  <si>
    <t>DA3499815</t>
  </si>
  <si>
    <t>DA3690583</t>
  </si>
  <si>
    <t>DA3702206</t>
  </si>
  <si>
    <t>DA3450209</t>
  </si>
  <si>
    <t>DA3973532</t>
  </si>
  <si>
    <t>DA3284320</t>
  </si>
  <si>
    <t>DA3437945</t>
  </si>
  <si>
    <t>DA3393882</t>
  </si>
  <si>
    <t>DA3769933</t>
  </si>
  <si>
    <t>DA3561299</t>
  </si>
  <si>
    <t>DA3952799</t>
  </si>
  <si>
    <t>DA3716766</t>
  </si>
  <si>
    <t>DA3326809</t>
  </si>
  <si>
    <t>DA3726489</t>
  </si>
  <si>
    <t>DA3591912</t>
  </si>
  <si>
    <t>DA3984998</t>
  </si>
  <si>
    <t>DA3302015</t>
  </si>
  <si>
    <t>DA3303221</t>
  </si>
  <si>
    <t>DA3710763</t>
  </si>
  <si>
    <t>DA3519818</t>
  </si>
  <si>
    <t>DA3929533</t>
  </si>
  <si>
    <t>DA3438008</t>
  </si>
  <si>
    <t>DA3320340</t>
  </si>
  <si>
    <t>DA3217712</t>
  </si>
  <si>
    <t>DA3613619</t>
  </si>
  <si>
    <t>DA3726301</t>
  </si>
  <si>
    <t>DA3520850</t>
  </si>
  <si>
    <t>DA3606214</t>
  </si>
  <si>
    <t>DA3983945</t>
  </si>
  <si>
    <t>DA3919559</t>
  </si>
  <si>
    <t>DA3753884</t>
  </si>
  <si>
    <t>DA3626940</t>
  </si>
  <si>
    <t>DA3419880</t>
  </si>
  <si>
    <t>DA3406528</t>
  </si>
  <si>
    <t>DA3679343</t>
  </si>
  <si>
    <t>DA3253816</t>
  </si>
  <si>
    <t>DA3985729</t>
  </si>
  <si>
    <t>DA3988722</t>
  </si>
  <si>
    <t>DA3279396</t>
  </si>
  <si>
    <t>DA3398776</t>
  </si>
  <si>
    <t>DA3608198</t>
  </si>
  <si>
    <t>DA3601972</t>
  </si>
  <si>
    <t>DA3829359</t>
  </si>
  <si>
    <t>DA3446595</t>
  </si>
  <si>
    <t>DA3850760</t>
  </si>
  <si>
    <t>DA3830529</t>
  </si>
  <si>
    <t>DA3711064</t>
  </si>
  <si>
    <t>DA3682671</t>
  </si>
  <si>
    <t>DA3984121</t>
  </si>
  <si>
    <t>DA3363464</t>
  </si>
  <si>
    <t>DA3280117</t>
  </si>
  <si>
    <t>DA3826622</t>
  </si>
  <si>
    <t>DA3680571</t>
  </si>
  <si>
    <t>DA3325168</t>
  </si>
  <si>
    <t>DA3494302</t>
  </si>
  <si>
    <t>DA3252798</t>
  </si>
  <si>
    <t>DA3889621</t>
  </si>
  <si>
    <t>DA3814328</t>
  </si>
  <si>
    <t>DA3569700</t>
  </si>
  <si>
    <t>DA3870170</t>
  </si>
  <si>
    <t>DA3884003</t>
  </si>
  <si>
    <t>DA3905180</t>
  </si>
  <si>
    <t>DA3849930</t>
  </si>
  <si>
    <t>DA3217991</t>
  </si>
  <si>
    <t>DA3313821</t>
  </si>
  <si>
    <t>DA3765366</t>
  </si>
  <si>
    <t>DA3402227</t>
  </si>
  <si>
    <t>DA3766234</t>
  </si>
  <si>
    <t>DA3937623</t>
  </si>
  <si>
    <t>DA3828096</t>
  </si>
  <si>
    <t>DA3673611</t>
  </si>
  <si>
    <t>DA3500791</t>
  </si>
  <si>
    <t>DA3709824</t>
  </si>
  <si>
    <t>DA3883529</t>
  </si>
  <si>
    <t>DA3455467</t>
  </si>
  <si>
    <t>DA3495892</t>
  </si>
  <si>
    <t>DA3645200</t>
  </si>
  <si>
    <t>DA3441898</t>
  </si>
  <si>
    <t>DA3971102</t>
  </si>
  <si>
    <t>DA3651333</t>
  </si>
  <si>
    <t>DA3552311</t>
  </si>
  <si>
    <t>DA3528978</t>
  </si>
  <si>
    <t>DA3916169</t>
  </si>
  <si>
    <t>DA3669371</t>
  </si>
  <si>
    <t>DA3517859</t>
  </si>
  <si>
    <t>DA3870748</t>
  </si>
  <si>
    <t>DA3805676</t>
  </si>
  <si>
    <t>DA3530617</t>
  </si>
  <si>
    <t>DA3331453</t>
  </si>
  <si>
    <t>DA3332961</t>
  </si>
  <si>
    <t>DA3206096</t>
  </si>
  <si>
    <t>DA3271928</t>
  </si>
  <si>
    <t>DA3452753</t>
  </si>
  <si>
    <t>DA3844559</t>
  </si>
  <si>
    <t>DA3865915</t>
  </si>
  <si>
    <t>DA3265912</t>
  </si>
  <si>
    <t>DA3663745</t>
  </si>
  <si>
    <t>DA3481694</t>
  </si>
  <si>
    <t>DA3685638</t>
  </si>
  <si>
    <t>DA3262526</t>
  </si>
  <si>
    <t>DA3750021</t>
  </si>
  <si>
    <t>DA3577475</t>
  </si>
  <si>
    <t>DA3385956</t>
  </si>
  <si>
    <t>DA3471722</t>
  </si>
  <si>
    <t>DA3925388</t>
  </si>
  <si>
    <t>DA3653852</t>
  </si>
  <si>
    <t>DA3423530</t>
  </si>
  <si>
    <t>DA3562269</t>
  </si>
  <si>
    <t>DA3578528</t>
  </si>
  <si>
    <t>DA3923116</t>
  </si>
  <si>
    <t>DA3653868</t>
  </si>
  <si>
    <t>DA3793315</t>
  </si>
  <si>
    <t>DA3895897</t>
  </si>
  <si>
    <t>DA3384759</t>
  </si>
  <si>
    <t>DA3872032</t>
  </si>
  <si>
    <t>DA3491422</t>
  </si>
  <si>
    <t>DA3747551</t>
  </si>
  <si>
    <t>DA3565268</t>
  </si>
  <si>
    <t>DA3769683</t>
  </si>
  <si>
    <t>DA3519272</t>
  </si>
  <si>
    <t>DA3989431</t>
  </si>
  <si>
    <t>DA3423106</t>
  </si>
  <si>
    <t>DA3468800</t>
  </si>
  <si>
    <t>DA3517082</t>
  </si>
  <si>
    <t>DA3977686</t>
  </si>
  <si>
    <t>DA3561569</t>
  </si>
  <si>
    <t>DA3862433</t>
  </si>
  <si>
    <t>DA3989821</t>
  </si>
  <si>
    <t>DA3268114</t>
  </si>
  <si>
    <t>DA3985609</t>
  </si>
  <si>
    <t>DA3479265</t>
  </si>
  <si>
    <t>DA3778942</t>
  </si>
  <si>
    <t>DA3653123</t>
  </si>
  <si>
    <t>DA3353610</t>
  </si>
  <si>
    <t>DA3525898</t>
  </si>
  <si>
    <t>DA3560439</t>
  </si>
  <si>
    <t>DA3394011</t>
  </si>
  <si>
    <t>DA3358672</t>
  </si>
  <si>
    <t>DA3876653</t>
  </si>
  <si>
    <t>DA3872921</t>
  </si>
  <si>
    <t>DA3962356</t>
  </si>
  <si>
    <t>DA3960700</t>
  </si>
  <si>
    <t>DA3512898</t>
  </si>
  <si>
    <t>DA3959026</t>
  </si>
  <si>
    <t>DA3293423</t>
  </si>
  <si>
    <t>DA3808448</t>
  </si>
  <si>
    <t>DA3333872</t>
  </si>
  <si>
    <t>DA3341217</t>
  </si>
  <si>
    <t>DA3734658</t>
  </si>
  <si>
    <t>DA3244200</t>
  </si>
  <si>
    <t>DA3459915</t>
  </si>
  <si>
    <t>DA3994175</t>
  </si>
  <si>
    <t>DA3542135</t>
  </si>
  <si>
    <t>DA3986284</t>
  </si>
  <si>
    <t>DA3641081</t>
  </si>
  <si>
    <t>DA3900096</t>
  </si>
  <si>
    <t>DA3301073</t>
  </si>
  <si>
    <t>DA3419116</t>
  </si>
  <si>
    <t>DA3441539</t>
  </si>
  <si>
    <t>DA3753012</t>
  </si>
  <si>
    <t>DA3661746</t>
  </si>
  <si>
    <t>DA3841043</t>
  </si>
  <si>
    <t>DA3894167</t>
  </si>
  <si>
    <t>DA3968191</t>
  </si>
  <si>
    <t>DA3504976</t>
  </si>
  <si>
    <t>DA3814974</t>
  </si>
  <si>
    <t>DA3613111</t>
  </si>
  <si>
    <t>DA3568997</t>
  </si>
  <si>
    <t>DA3607483</t>
  </si>
  <si>
    <t>DA3994966</t>
  </si>
  <si>
    <t>DA3823636</t>
  </si>
  <si>
    <t>DA3477253</t>
  </si>
  <si>
    <t>DA3906497</t>
  </si>
  <si>
    <t>DA3327101</t>
  </si>
  <si>
    <t>DA3905736</t>
  </si>
  <si>
    <t>DA3820484</t>
  </si>
  <si>
    <t>DA3675206</t>
  </si>
  <si>
    <t>DA3358397</t>
  </si>
  <si>
    <t>DA3503336</t>
  </si>
  <si>
    <t>DA3817292</t>
  </si>
  <si>
    <t>DA3549864</t>
  </si>
  <si>
    <t>DA3453683</t>
  </si>
  <si>
    <t>DA3308714</t>
  </si>
  <si>
    <t>DA3225349</t>
  </si>
  <si>
    <t>DA3643036</t>
  </si>
  <si>
    <t>DA3896567</t>
  </si>
  <si>
    <t>DA3537911</t>
  </si>
  <si>
    <t>DA3580836</t>
  </si>
  <si>
    <t>DA3954511</t>
  </si>
  <si>
    <t>DA3436599</t>
  </si>
  <si>
    <t>DA3330031</t>
  </si>
  <si>
    <t>DA3454362</t>
  </si>
  <si>
    <t>DA3522608</t>
  </si>
  <si>
    <t>DA3233820</t>
  </si>
  <si>
    <t>DA3343071</t>
  </si>
  <si>
    <t>DA3683033</t>
  </si>
  <si>
    <t>DA3635467</t>
  </si>
  <si>
    <t>DA3841334</t>
  </si>
  <si>
    <t>DA3904730</t>
  </si>
  <si>
    <t>DA3542914</t>
  </si>
  <si>
    <t>DA3591247</t>
  </si>
  <si>
    <t>DA3587346</t>
  </si>
  <si>
    <t>DA3586252</t>
  </si>
  <si>
    <t>DA3862329</t>
  </si>
  <si>
    <t>DA3725975</t>
  </si>
  <si>
    <t>DA3810065</t>
  </si>
  <si>
    <t>DA3398380</t>
  </si>
  <si>
    <t>DA3389816</t>
  </si>
  <si>
    <t>DA3845577</t>
  </si>
  <si>
    <t>DA3316474</t>
  </si>
  <si>
    <t>DA3749983</t>
  </si>
  <si>
    <t>DA3947339</t>
  </si>
  <si>
    <t>DA3540666</t>
  </si>
  <si>
    <t>DA3609716</t>
  </si>
  <si>
    <t>DA3350480</t>
  </si>
  <si>
    <t>DA3410317</t>
  </si>
  <si>
    <t>DA3475141</t>
  </si>
  <si>
    <t>DA3506407</t>
  </si>
  <si>
    <t>DA3878909</t>
  </si>
  <si>
    <t>DA3630664</t>
  </si>
  <si>
    <t>DA3770327</t>
  </si>
  <si>
    <t>DA3368588</t>
  </si>
  <si>
    <t>DA3932972</t>
  </si>
  <si>
    <t>DA3991522</t>
  </si>
  <si>
    <t>DA3571506</t>
  </si>
  <si>
    <t>DA3538144</t>
  </si>
  <si>
    <t>DA3810100</t>
  </si>
  <si>
    <t>DA3537712</t>
  </si>
  <si>
    <t>DA3702951</t>
  </si>
  <si>
    <t>DA3919849</t>
  </si>
  <si>
    <t>DA3906650</t>
  </si>
  <si>
    <t>DA3953727</t>
  </si>
  <si>
    <t>DA3783802</t>
  </si>
  <si>
    <t>DA3870938</t>
  </si>
  <si>
    <t>DA3241900</t>
  </si>
  <si>
    <t>DA3511806</t>
  </si>
  <si>
    <t>DA3858425</t>
  </si>
  <si>
    <t>DA3517487</t>
  </si>
  <si>
    <t>DA3556681</t>
  </si>
  <si>
    <t>DA3344364</t>
  </si>
  <si>
    <t>DA3272635</t>
  </si>
  <si>
    <t>DA3755451</t>
  </si>
  <si>
    <t>DA3280630</t>
  </si>
  <si>
    <t>DA3510884</t>
  </si>
  <si>
    <t>DA3387809</t>
  </si>
  <si>
    <t>DA3940541</t>
  </si>
  <si>
    <t>DA3742988</t>
  </si>
  <si>
    <t>DA3213515</t>
  </si>
  <si>
    <t>DA3858951</t>
  </si>
  <si>
    <t>DA3964012</t>
  </si>
  <si>
    <t>DA3780581</t>
  </si>
  <si>
    <t>DA3747905</t>
  </si>
  <si>
    <t>DA3653313</t>
  </si>
  <si>
    <t>DA3958617</t>
  </si>
  <si>
    <t>DA3380009</t>
  </si>
  <si>
    <t>DA3419717</t>
  </si>
  <si>
    <t>DA3238962</t>
  </si>
  <si>
    <t>DA3620114</t>
  </si>
  <si>
    <t>DA3636062</t>
  </si>
  <si>
    <t>DA3469452</t>
  </si>
  <si>
    <t>DA3614640</t>
  </si>
  <si>
    <t>DA3274202</t>
  </si>
  <si>
    <t>DA3565737</t>
  </si>
  <si>
    <t>DA3487859</t>
  </si>
  <si>
    <t>DA3497580</t>
  </si>
  <si>
    <t>DA3483515</t>
  </si>
  <si>
    <t>DA3526684</t>
  </si>
  <si>
    <t>DA3930746</t>
  </si>
  <si>
    <t>DA3319485</t>
  </si>
  <si>
    <t>DA3904687</t>
  </si>
  <si>
    <t>DA3616478</t>
  </si>
  <si>
    <t>DA3421052</t>
  </si>
  <si>
    <t>DA3946134</t>
  </si>
  <si>
    <t>DA3665839</t>
  </si>
  <si>
    <t>DA3650831</t>
  </si>
  <si>
    <t>DA3546510</t>
  </si>
  <si>
    <t>DA3474509</t>
  </si>
  <si>
    <t>DA3897955</t>
  </si>
  <si>
    <t>DA3378227</t>
  </si>
  <si>
    <t>DA3879494</t>
  </si>
  <si>
    <t>DA3294691</t>
  </si>
  <si>
    <t>DA3498053</t>
  </si>
  <si>
    <t>DA3351880</t>
  </si>
  <si>
    <t>DA3616722</t>
  </si>
  <si>
    <t>DA3508405</t>
  </si>
  <si>
    <t>DA3842158</t>
  </si>
  <si>
    <t>DA3847672</t>
  </si>
  <si>
    <t>DA3856798</t>
  </si>
  <si>
    <t>DA3784631</t>
  </si>
  <si>
    <t>DA3726680</t>
  </si>
  <si>
    <t>DA3370684</t>
  </si>
  <si>
    <t>DA3521453</t>
  </si>
  <si>
    <t>DA3525325</t>
  </si>
  <si>
    <t>DA3635020</t>
  </si>
  <si>
    <t>DA3449735</t>
  </si>
  <si>
    <t>DA3833262</t>
  </si>
  <si>
    <t>DA3898125</t>
  </si>
  <si>
    <t>DA3589368</t>
  </si>
  <si>
    <t>DA3515877</t>
  </si>
  <si>
    <t>DA3770363</t>
  </si>
  <si>
    <t>DA3825975</t>
  </si>
  <si>
    <t>DA3938306</t>
  </si>
  <si>
    <t>DA3754546</t>
  </si>
  <si>
    <t>DA3932992</t>
  </si>
  <si>
    <t>DA3588171</t>
  </si>
  <si>
    <t>DA3595114</t>
  </si>
  <si>
    <t>DA3732840</t>
  </si>
  <si>
    <t>DA3548797</t>
  </si>
  <si>
    <t>DA3791351</t>
  </si>
  <si>
    <t>DA3849004</t>
  </si>
  <si>
    <t>DA3274850</t>
  </si>
  <si>
    <t>DA3768795</t>
  </si>
  <si>
    <t>DA3550230</t>
  </si>
  <si>
    <t>DA3765201</t>
  </si>
  <si>
    <t>DA3596127</t>
  </si>
  <si>
    <t>DA3593708</t>
  </si>
  <si>
    <t>DA3827139</t>
  </si>
  <si>
    <t>DA3934008</t>
  </si>
  <si>
    <t>DA3977072</t>
  </si>
  <si>
    <t>DA3971725</t>
  </si>
  <si>
    <t>DA3945033</t>
  </si>
  <si>
    <t>DA3501379</t>
  </si>
  <si>
    <t>DA3623570</t>
  </si>
  <si>
    <t>DA3994202</t>
  </si>
  <si>
    <t>DA3863131</t>
  </si>
  <si>
    <t>DA3537088</t>
  </si>
  <si>
    <t>DA3834926</t>
  </si>
  <si>
    <t>DA3320748</t>
  </si>
  <si>
    <t>DA3458140</t>
  </si>
  <si>
    <t>DA3488586</t>
  </si>
  <si>
    <t>DA3525411</t>
  </si>
  <si>
    <t>DA3619731</t>
  </si>
  <si>
    <t>DA3453877</t>
  </si>
  <si>
    <t>DA3914302</t>
  </si>
  <si>
    <t>DA3871657</t>
  </si>
  <si>
    <t>DA3286894</t>
  </si>
  <si>
    <t>DA3552995</t>
  </si>
  <si>
    <t>DA3275534</t>
  </si>
  <si>
    <t>DA3732180</t>
  </si>
  <si>
    <t>DA3541919</t>
  </si>
  <si>
    <t>DA3695039</t>
  </si>
  <si>
    <t>DA3343310</t>
  </si>
  <si>
    <t>DA3670340</t>
  </si>
  <si>
    <t>DA3508066</t>
  </si>
  <si>
    <t>DA3956230</t>
  </si>
  <si>
    <t>DA3394153</t>
  </si>
  <si>
    <t>DA3701538</t>
  </si>
  <si>
    <t>DA3657524</t>
  </si>
  <si>
    <t>DA3507184</t>
  </si>
  <si>
    <t>DA3577554</t>
  </si>
  <si>
    <t>DA3271393</t>
  </si>
  <si>
    <t>DA3643230</t>
  </si>
  <si>
    <t>DA3624701</t>
  </si>
  <si>
    <t>DA3969257</t>
  </si>
  <si>
    <t>DA3861249</t>
  </si>
  <si>
    <t>DA3696301</t>
  </si>
  <si>
    <t>DA3753042</t>
  </si>
  <si>
    <t>DA3458725</t>
  </si>
  <si>
    <t>DA3581763</t>
  </si>
  <si>
    <t>DA3501634</t>
  </si>
  <si>
    <t>DA3995611</t>
  </si>
  <si>
    <t>DA3808048</t>
  </si>
  <si>
    <t>DA3819175</t>
  </si>
  <si>
    <t>DA3438258</t>
  </si>
  <si>
    <t>DA3823109</t>
  </si>
  <si>
    <t>DA3398308</t>
  </si>
  <si>
    <t>DA3457926</t>
  </si>
  <si>
    <t>DA3354921</t>
  </si>
  <si>
    <t>DA3727931</t>
  </si>
  <si>
    <t>DA3417522</t>
  </si>
  <si>
    <t>DA3762682</t>
  </si>
  <si>
    <t>DA3874306</t>
  </si>
  <si>
    <t>DA3742551</t>
  </si>
  <si>
    <t>DA3446597</t>
  </si>
  <si>
    <t>DA3943784</t>
  </si>
  <si>
    <t>DA3441507</t>
  </si>
  <si>
    <t>DA3562860</t>
  </si>
  <si>
    <t>DA3743470</t>
  </si>
  <si>
    <t>DA3250594</t>
  </si>
  <si>
    <t>DA3217046</t>
  </si>
  <si>
    <t>DA3719108</t>
  </si>
  <si>
    <t>DA3386781</t>
  </si>
  <si>
    <t>DA3666010</t>
  </si>
  <si>
    <t>DA3988059</t>
  </si>
  <si>
    <t>DA3758945</t>
  </si>
  <si>
    <t>DA3234700</t>
  </si>
  <si>
    <t>DA3608278</t>
  </si>
  <si>
    <t>DA3979810</t>
  </si>
  <si>
    <t>DA3258786</t>
  </si>
  <si>
    <t>DA3959030</t>
  </si>
  <si>
    <t>DA3853612</t>
  </si>
  <si>
    <t>DA3546390</t>
  </si>
  <si>
    <t>DA3915974</t>
  </si>
  <si>
    <t>DA3834722</t>
  </si>
  <si>
    <t>DA3896534</t>
  </si>
  <si>
    <t>DA3415495</t>
  </si>
  <si>
    <t>DA3422913</t>
  </si>
  <si>
    <t>DA3838578</t>
  </si>
  <si>
    <t>DA3489586</t>
  </si>
  <si>
    <t>DA3495358</t>
  </si>
  <si>
    <t>DA3605263</t>
  </si>
  <si>
    <t>DA3806623</t>
  </si>
  <si>
    <t>DA3906518</t>
  </si>
  <si>
    <t>DA3759788</t>
  </si>
  <si>
    <t>DA3508227</t>
  </si>
  <si>
    <t>DA3340358</t>
  </si>
  <si>
    <t>DA3871024</t>
  </si>
  <si>
    <t>DA3220346</t>
  </si>
  <si>
    <t>DA3640214</t>
  </si>
  <si>
    <t>DA3317550</t>
  </si>
  <si>
    <t>DA3903406</t>
  </si>
  <si>
    <t>DA3229448</t>
  </si>
  <si>
    <t>DA3597404</t>
  </si>
  <si>
    <t>DA3395507</t>
  </si>
  <si>
    <t>DA3306582</t>
  </si>
  <si>
    <t>DA3537062</t>
  </si>
  <si>
    <t>DA3900901</t>
  </si>
  <si>
    <t>DA3972455</t>
  </si>
  <si>
    <t>DA3639873</t>
  </si>
  <si>
    <t>DA3961756</t>
  </si>
  <si>
    <t>DA3411820</t>
  </si>
  <si>
    <t>DA3976015</t>
  </si>
  <si>
    <t>DA3299472</t>
  </si>
  <si>
    <t>DA3393483</t>
  </si>
  <si>
    <t>DA3337413</t>
  </si>
  <si>
    <t>DA3538382</t>
  </si>
  <si>
    <t>DA3926809</t>
  </si>
  <si>
    <t>DA3806826</t>
  </si>
  <si>
    <t>DA3693121</t>
  </si>
  <si>
    <t>DA3949318</t>
  </si>
  <si>
    <t>DA3774774</t>
  </si>
  <si>
    <t>DA3659444</t>
  </si>
  <si>
    <t>DA3391435</t>
  </si>
  <si>
    <t>DA3503577</t>
  </si>
  <si>
    <t>DA3712541</t>
  </si>
  <si>
    <t>DA3571081</t>
  </si>
  <si>
    <t>DA3619745</t>
  </si>
  <si>
    <t>DA3331696</t>
  </si>
  <si>
    <t>DA3739810</t>
  </si>
  <si>
    <t>DA3664080</t>
  </si>
  <si>
    <t>DA3924115</t>
  </si>
  <si>
    <t>DA3344222</t>
  </si>
  <si>
    <t>DA3467779</t>
  </si>
  <si>
    <t>DA3943598</t>
  </si>
  <si>
    <t>DA3873379</t>
  </si>
  <si>
    <t>DA3527023</t>
  </si>
  <si>
    <t>DA3788689</t>
  </si>
  <si>
    <t>DA3446239</t>
  </si>
  <si>
    <t>DA3692731</t>
  </si>
  <si>
    <t>DA3667164</t>
  </si>
  <si>
    <t>DA3707251</t>
  </si>
  <si>
    <t>DA3459637</t>
  </si>
  <si>
    <t>DA3944569</t>
  </si>
  <si>
    <t>DA3343677</t>
  </si>
  <si>
    <t>DA3785028</t>
  </si>
  <si>
    <t>DA3324939</t>
  </si>
  <si>
    <t>DA3980419</t>
  </si>
  <si>
    <t>DA3282905</t>
  </si>
  <si>
    <t>DA3965034</t>
  </si>
  <si>
    <t>DA3360708</t>
  </si>
  <si>
    <t>DA3832824</t>
  </si>
  <si>
    <t>DA3711914</t>
  </si>
  <si>
    <t>DA3392187</t>
  </si>
  <si>
    <t>DA3972344</t>
  </si>
  <si>
    <t>DA3690354</t>
  </si>
  <si>
    <t>DA3535856</t>
  </si>
  <si>
    <t>DA3416983</t>
  </si>
  <si>
    <t>DA3777092</t>
  </si>
  <si>
    <t>DA3611356</t>
  </si>
  <si>
    <t>DA3756297</t>
  </si>
  <si>
    <t>DA3357875</t>
  </si>
  <si>
    <t>DA3698433</t>
  </si>
  <si>
    <t>DA3956898</t>
  </si>
  <si>
    <t>DA3299912</t>
  </si>
  <si>
    <t>DA3604200</t>
  </si>
  <si>
    <t>DA3958383</t>
  </si>
  <si>
    <t>DA3354081</t>
  </si>
  <si>
    <t>DA3751836</t>
  </si>
  <si>
    <t>DA3412752</t>
  </si>
  <si>
    <t>DA3752552</t>
  </si>
  <si>
    <t>DA3749234</t>
  </si>
  <si>
    <t>DA3233032</t>
  </si>
  <si>
    <t>DA3969095</t>
  </si>
  <si>
    <t>DA3624880</t>
  </si>
  <si>
    <t>DA3704915</t>
  </si>
  <si>
    <t>DA3223951</t>
  </si>
  <si>
    <t>DA3937552</t>
  </si>
  <si>
    <t>DA3893098</t>
  </si>
  <si>
    <t>DA3821214</t>
  </si>
  <si>
    <t>DA3366018</t>
  </si>
  <si>
    <t>DA3654387</t>
  </si>
  <si>
    <t>DA3946490</t>
  </si>
  <si>
    <t>DA3421912</t>
  </si>
  <si>
    <t>DA3597327</t>
  </si>
  <si>
    <t>DA3819825</t>
  </si>
  <si>
    <t>DA3798339</t>
  </si>
  <si>
    <t>DA3303134</t>
  </si>
  <si>
    <t>DA3852393</t>
  </si>
  <si>
    <t>DA3940792</t>
  </si>
  <si>
    <t>DA3743303</t>
  </si>
  <si>
    <t>DA3929953</t>
  </si>
  <si>
    <t>DA3240549</t>
  </si>
  <si>
    <t>DA3642117</t>
  </si>
  <si>
    <t>DA3967678</t>
  </si>
  <si>
    <t>DA3764437</t>
  </si>
  <si>
    <t>DA3681319</t>
  </si>
  <si>
    <t>DA3519969</t>
  </si>
  <si>
    <t>DA3937791</t>
  </si>
  <si>
    <t>DA3767029</t>
  </si>
  <si>
    <t>DA3723265</t>
  </si>
  <si>
    <t>DA3791510</t>
  </si>
  <si>
    <t>DA3564933</t>
  </si>
  <si>
    <t>DA3367775</t>
  </si>
  <si>
    <t>DA3521745</t>
  </si>
  <si>
    <t>DA3577417</t>
  </si>
  <si>
    <t>DA3827743</t>
  </si>
  <si>
    <t>DA3459883</t>
  </si>
  <si>
    <t>DA3675487</t>
  </si>
  <si>
    <t>DA3721245</t>
  </si>
  <si>
    <t>DA3588077</t>
  </si>
  <si>
    <t>DA3567359</t>
  </si>
  <si>
    <t>DA3508916</t>
  </si>
  <si>
    <t>DA3561889</t>
  </si>
  <si>
    <t>DA3889232</t>
  </si>
  <si>
    <t>DA3587711</t>
  </si>
  <si>
    <t>DA3388900</t>
  </si>
  <si>
    <t>DA3996472</t>
  </si>
  <si>
    <t>DA3989559</t>
  </si>
  <si>
    <t>DA3946945</t>
  </si>
  <si>
    <t>DA3329670</t>
  </si>
  <si>
    <t>DA3487650</t>
  </si>
  <si>
    <t>DA3601529</t>
  </si>
  <si>
    <t>DA3440485</t>
  </si>
  <si>
    <t>DA3742878</t>
  </si>
  <si>
    <t>DA3564249</t>
  </si>
  <si>
    <t>DA3691714</t>
  </si>
  <si>
    <t>DA3943255</t>
  </si>
  <si>
    <t>DA3938064</t>
  </si>
  <si>
    <t>DA3506591</t>
  </si>
  <si>
    <t>DA3230782</t>
  </si>
  <si>
    <t>DA3297932</t>
  </si>
  <si>
    <t>DA3744641</t>
  </si>
  <si>
    <t>DA3982627</t>
  </si>
  <si>
    <t>DA3723002</t>
  </si>
  <si>
    <t>DA3433296</t>
  </si>
  <si>
    <t>DA3755217</t>
  </si>
  <si>
    <t>DA3790207</t>
  </si>
  <si>
    <t>DA3429551</t>
  </si>
  <si>
    <t>DA3846810</t>
  </si>
  <si>
    <t>DA3835018</t>
  </si>
  <si>
    <t>DA3904980</t>
  </si>
  <si>
    <t>DA3700931</t>
  </si>
  <si>
    <t>DA3460126</t>
  </si>
  <si>
    <t>DA3772420</t>
  </si>
  <si>
    <t>DA3779251</t>
  </si>
  <si>
    <t>DA3902822</t>
  </si>
  <si>
    <t>DA3362873</t>
  </si>
  <si>
    <t>DA3597718</t>
  </si>
  <si>
    <t>DA3487302</t>
  </si>
  <si>
    <t>DA3316862</t>
  </si>
  <si>
    <t>DA3526926</t>
  </si>
  <si>
    <t>DA3418902</t>
  </si>
  <si>
    <t>DA3719041</t>
  </si>
  <si>
    <t>DA3614741</t>
  </si>
  <si>
    <t>DA3331022</t>
  </si>
  <si>
    <t>DA3928291</t>
  </si>
  <si>
    <t>DA3426940</t>
  </si>
  <si>
    <t>DA3896085</t>
  </si>
  <si>
    <t>DA3680002</t>
  </si>
  <si>
    <t>DA3362624</t>
  </si>
  <si>
    <t>DA3688283</t>
  </si>
  <si>
    <t>DA3433819</t>
  </si>
  <si>
    <t>DA3996901</t>
  </si>
  <si>
    <t>DA3228960</t>
  </si>
  <si>
    <t>DA3391238</t>
  </si>
  <si>
    <t>DA3960675</t>
  </si>
  <si>
    <t>DA3379555</t>
  </si>
  <si>
    <t>DA3927844</t>
  </si>
  <si>
    <t>DA3241044</t>
  </si>
  <si>
    <t>DA3667307</t>
  </si>
  <si>
    <t>DA3621141</t>
  </si>
  <si>
    <t>DA3833527</t>
  </si>
  <si>
    <t>DA3724686</t>
  </si>
  <si>
    <t>DA3792637</t>
  </si>
  <si>
    <t>DA3410849</t>
  </si>
  <si>
    <t>DA3802194</t>
  </si>
  <si>
    <t>DA3270295</t>
  </si>
  <si>
    <t>DA3361267</t>
  </si>
  <si>
    <t>DA3606603</t>
  </si>
  <si>
    <t>DA3692596</t>
  </si>
  <si>
    <t>DA3925493</t>
  </si>
  <si>
    <t>DA3367979</t>
  </si>
  <si>
    <t>DA3762801</t>
  </si>
  <si>
    <t>DA3679346</t>
  </si>
  <si>
    <t>DA3651002</t>
  </si>
  <si>
    <t>DA3703143</t>
  </si>
  <si>
    <t>DA3251609</t>
  </si>
  <si>
    <t>DA3822450</t>
  </si>
  <si>
    <t>DA3219679</t>
  </si>
  <si>
    <t>DA3513757</t>
  </si>
  <si>
    <t>DA3500396</t>
  </si>
  <si>
    <t>DA3636717</t>
  </si>
  <si>
    <t>DA3261897</t>
  </si>
  <si>
    <t>DA3421220</t>
  </si>
  <si>
    <t>DA3474994</t>
  </si>
  <si>
    <t>DA3543331</t>
  </si>
  <si>
    <t>DA3337133</t>
  </si>
  <si>
    <t>DA3598160</t>
  </si>
  <si>
    <t>DA3265019</t>
  </si>
  <si>
    <t>DA3234544</t>
  </si>
  <si>
    <t>DA3445234</t>
  </si>
  <si>
    <t>DA3760834</t>
  </si>
  <si>
    <t>DA3598070</t>
  </si>
  <si>
    <t>DA3871380</t>
  </si>
  <si>
    <t>DA3871522</t>
  </si>
  <si>
    <t>DA3521747</t>
  </si>
  <si>
    <t>DA3375244</t>
  </si>
  <si>
    <t>DA3685352</t>
  </si>
  <si>
    <t>DA3899915</t>
  </si>
  <si>
    <t>DA3785553</t>
  </si>
  <si>
    <t>DA3513397</t>
  </si>
  <si>
    <t>DA3217431</t>
  </si>
  <si>
    <t>DA3594760</t>
  </si>
  <si>
    <t>DA3886469</t>
  </si>
  <si>
    <t>DA3678569</t>
  </si>
  <si>
    <t>DA3775048</t>
  </si>
  <si>
    <t>DA3450701</t>
  </si>
  <si>
    <t>DA3837385</t>
  </si>
  <si>
    <t>DA3672492</t>
  </si>
  <si>
    <t>DA3376970</t>
  </si>
  <si>
    <t>DA3636630</t>
  </si>
  <si>
    <t>DA3453380</t>
  </si>
  <si>
    <t>DA3443723</t>
  </si>
  <si>
    <t>DA3536122</t>
  </si>
  <si>
    <t>DA3359803</t>
  </si>
  <si>
    <t>DA3336308</t>
  </si>
  <si>
    <t>DA3987576</t>
  </si>
  <si>
    <t>DA3840496</t>
  </si>
  <si>
    <t>DA3991946</t>
  </si>
  <si>
    <t>DA3749954</t>
  </si>
  <si>
    <t>DA3691841</t>
  </si>
  <si>
    <t>DA3909952</t>
  </si>
  <si>
    <t>DA3547870</t>
  </si>
  <si>
    <t>DA3769654</t>
  </si>
  <si>
    <t>DA3265129</t>
  </si>
  <si>
    <t>DA3554431</t>
  </si>
  <si>
    <t>DA3549880</t>
  </si>
  <si>
    <t>DA3315838</t>
  </si>
  <si>
    <t>DA3380967</t>
  </si>
  <si>
    <t>DA3423730</t>
  </si>
  <si>
    <t>DA3205441</t>
  </si>
  <si>
    <t>DA3361330</t>
  </si>
  <si>
    <t>DA3918295</t>
  </si>
  <si>
    <t>DA3382543</t>
  </si>
  <si>
    <t>DA3992057</t>
  </si>
  <si>
    <t>DA3358402</t>
  </si>
  <si>
    <t>DA3487701</t>
  </si>
  <si>
    <t>DA3782215</t>
  </si>
  <si>
    <t>DA3352316</t>
  </si>
  <si>
    <t>DA3887883</t>
  </si>
  <si>
    <t>DA3818308</t>
  </si>
  <si>
    <t>DA3833510</t>
  </si>
  <si>
    <t>DA3614976</t>
  </si>
  <si>
    <t>DA3338999</t>
  </si>
  <si>
    <t>DA3687455</t>
  </si>
  <si>
    <t>DA3753293</t>
  </si>
  <si>
    <t>DA3818960</t>
  </si>
  <si>
    <t>DA3962166</t>
  </si>
  <si>
    <t>DA3463385</t>
  </si>
  <si>
    <t>DA3483281</t>
  </si>
  <si>
    <t>DA3711010</t>
  </si>
  <si>
    <t>DA3286520</t>
  </si>
  <si>
    <t>DA3672929</t>
  </si>
  <si>
    <t>DA3936028</t>
  </si>
  <si>
    <t>DA3698553</t>
  </si>
  <si>
    <t>DA3582672</t>
  </si>
  <si>
    <t>DA3440311</t>
  </si>
  <si>
    <t>DA3758698</t>
  </si>
  <si>
    <t>DA3995790</t>
  </si>
  <si>
    <t>DA3722947</t>
  </si>
  <si>
    <t>DA3539289</t>
  </si>
  <si>
    <t>DA3238464</t>
  </si>
  <si>
    <t>DA3363306</t>
  </si>
  <si>
    <t>DA3512370</t>
  </si>
  <si>
    <t>DA3667927</t>
  </si>
  <si>
    <t>DA3728704</t>
  </si>
  <si>
    <t>DA3800028</t>
  </si>
  <si>
    <t>DA3975696</t>
  </si>
  <si>
    <t>DA3385674</t>
  </si>
  <si>
    <t>DA3783446</t>
  </si>
  <si>
    <t>DA3272851</t>
  </si>
  <si>
    <t>DA3912477</t>
  </si>
  <si>
    <t>DA3883768</t>
  </si>
  <si>
    <t>DA3791030</t>
  </si>
  <si>
    <t>DA3806938</t>
  </si>
  <si>
    <t>DA3652901</t>
  </si>
  <si>
    <t>DA3763114</t>
  </si>
  <si>
    <t>DA3827569</t>
  </si>
  <si>
    <t>DA3748651</t>
  </si>
  <si>
    <t>DA3248589</t>
  </si>
  <si>
    <t>DA3910902</t>
  </si>
  <si>
    <t>DA3475744</t>
  </si>
  <si>
    <t>DA3498049</t>
  </si>
  <si>
    <t>DA3649240</t>
  </si>
  <si>
    <t>DA3940170</t>
  </si>
  <si>
    <t>DA3448546</t>
  </si>
  <si>
    <t>DA3354250</t>
  </si>
  <si>
    <t>DA3478791</t>
  </si>
  <si>
    <t>DA3255244</t>
  </si>
  <si>
    <t>DA3692578</t>
  </si>
  <si>
    <t>DA3921618</t>
  </si>
  <si>
    <t>DA3503555</t>
  </si>
  <si>
    <t>DA3978599</t>
  </si>
  <si>
    <t>DA3548496</t>
  </si>
  <si>
    <t>DA3835402</t>
  </si>
  <si>
    <t>DA3756059</t>
  </si>
  <si>
    <t>DA3398963</t>
  </si>
  <si>
    <t>DA3273093</t>
  </si>
  <si>
    <t>DA3972155</t>
  </si>
  <si>
    <t>rol_1546 DA3591747 t/m DA3382237 2500 etiketten</t>
  </si>
  <si>
    <t>rol_1547 DA3444215 t/m DA3667482 2500 etiketten</t>
  </si>
  <si>
    <t>rol_1548 DA3371914 t/m DA3889768 2500 etiketten</t>
  </si>
  <si>
    <t>rol_1549 DA3704730 t/m DA3762388 2500 etiketten</t>
  </si>
  <si>
    <t>rol_1550 DA3503699 t/m DA3687323 2500 etiketten</t>
  </si>
  <si>
    <t>rol_1551 DA3437629 t/m DA3710074 2500 etiketten</t>
  </si>
  <si>
    <t>rol_1552 DA3911965 t/m DA3556226 2500 etiketten</t>
  </si>
  <si>
    <t>rol_1553 DA3431959 t/m DA3659937 2500 etiketten</t>
  </si>
  <si>
    <t>rol_1554 DA3519456 t/m DA3939724 2500 etiketten</t>
  </si>
  <si>
    <t>rol_1555 DA3413372 t/m DA3977580 2500 etiketten</t>
  </si>
  <si>
    <t>rol_1556 DA3907652 t/m DA3481697 2500 etiketten</t>
  </si>
  <si>
    <t>rol_1557 DA3348491 t/m DA3527725 2500 etiketten</t>
  </si>
  <si>
    <t>rol_1558 DA3435724 t/m DA3466499 2500 etiketten</t>
  </si>
  <si>
    <t>rol_1559 DA3327834 t/m DA3717289 2500 etiketten</t>
  </si>
  <si>
    <t>rol_1560 DA3289366 t/m DA3429565 2500 etiketten</t>
  </si>
  <si>
    <t>DA3591747</t>
  </si>
  <si>
    <t>DA3444215</t>
  </si>
  <si>
    <t>DA3371914</t>
  </si>
  <si>
    <t>DA3704730</t>
  </si>
  <si>
    <t>DA3503699</t>
  </si>
  <si>
    <t>DA3437629</t>
  </si>
  <si>
    <t>DA3911965</t>
  </si>
  <si>
    <t>DA3431959</t>
  </si>
  <si>
    <t>DA3519456</t>
  </si>
  <si>
    <t>DA3413372</t>
  </si>
  <si>
    <t>DA3907652</t>
  </si>
  <si>
    <t>DA3348491</t>
  </si>
  <si>
    <t>DA3435724</t>
  </si>
  <si>
    <t>DA3327834</t>
  </si>
  <si>
    <t>DA3289366</t>
  </si>
  <si>
    <t>DA3596656</t>
  </si>
  <si>
    <t>DA3879969</t>
  </si>
  <si>
    <t>DA3576006</t>
  </si>
  <si>
    <t>DA3617843</t>
  </si>
  <si>
    <t>DA3690159</t>
  </si>
  <si>
    <t>DA3482246</t>
  </si>
  <si>
    <t>DA3615989</t>
  </si>
  <si>
    <t>DA3581605</t>
  </si>
  <si>
    <t>DA3397132</t>
  </si>
  <si>
    <t>DA3439799</t>
  </si>
  <si>
    <t>DA3824956</t>
  </si>
  <si>
    <t>DA3579535</t>
  </si>
  <si>
    <t>DA3539343</t>
  </si>
  <si>
    <t>DA3667761</t>
  </si>
  <si>
    <t>DA3640421</t>
  </si>
  <si>
    <t>DA3410019</t>
  </si>
  <si>
    <t>DA3943015</t>
  </si>
  <si>
    <t>DA3717192</t>
  </si>
  <si>
    <t>DA3738945</t>
  </si>
  <si>
    <t>DA3819694</t>
  </si>
  <si>
    <t>DA3625729</t>
  </si>
  <si>
    <t>DA3653996</t>
  </si>
  <si>
    <t>DA3543158</t>
  </si>
  <si>
    <t>DA3365897</t>
  </si>
  <si>
    <t>DA3689633</t>
  </si>
  <si>
    <t>DA3529337</t>
  </si>
  <si>
    <t>DA3664767</t>
  </si>
  <si>
    <t>DA3969435</t>
  </si>
  <si>
    <t>DA3653835</t>
  </si>
  <si>
    <t>DA3840089</t>
  </si>
  <si>
    <t>DA3930133</t>
  </si>
  <si>
    <t>DA3552408</t>
  </si>
  <si>
    <t>DA3954306</t>
  </si>
  <si>
    <t>DA3427390</t>
  </si>
  <si>
    <t>DA3829209</t>
  </si>
  <si>
    <t>DA3462759</t>
  </si>
  <si>
    <t>DA3473316</t>
  </si>
  <si>
    <t>DA3497294</t>
  </si>
  <si>
    <t>DA3271292</t>
  </si>
  <si>
    <t>DA3818273</t>
  </si>
  <si>
    <t>DA3969589</t>
  </si>
  <si>
    <t>DA3748890</t>
  </si>
  <si>
    <t>DA3445364</t>
  </si>
  <si>
    <t>DA3741518</t>
  </si>
  <si>
    <t>DA3849483</t>
  </si>
  <si>
    <t>DA3275608</t>
  </si>
  <si>
    <t>DA3532029</t>
  </si>
  <si>
    <t>DA3469981</t>
  </si>
  <si>
    <t>DA3987536</t>
  </si>
  <si>
    <t>DA3971267</t>
  </si>
  <si>
    <t>DA3563668</t>
  </si>
  <si>
    <t>DA3573003</t>
  </si>
  <si>
    <t>DA3953432</t>
  </si>
  <si>
    <t>DA3803711</t>
  </si>
  <si>
    <t>DA3510864</t>
  </si>
  <si>
    <t>DA3779339</t>
  </si>
  <si>
    <t>DA3836370</t>
  </si>
  <si>
    <t>DA3693431</t>
  </si>
  <si>
    <t>DA3910491</t>
  </si>
  <si>
    <t>DA3467746</t>
  </si>
  <si>
    <t>DA3861662</t>
  </si>
  <si>
    <t>DA3559984</t>
  </si>
  <si>
    <t>DA3974200</t>
  </si>
  <si>
    <t>DA3396090</t>
  </si>
  <si>
    <t>DA3759198</t>
  </si>
  <si>
    <t>DA3740855</t>
  </si>
  <si>
    <t>DA3725886</t>
  </si>
  <si>
    <t>DA3833871</t>
  </si>
  <si>
    <t>DA3874823</t>
  </si>
  <si>
    <t>DA3651998</t>
  </si>
  <si>
    <t>DA3309587</t>
  </si>
  <si>
    <t>DA3488097</t>
  </si>
  <si>
    <t>DA3787529</t>
  </si>
  <si>
    <t>DA3921382</t>
  </si>
  <si>
    <t>DA3959235</t>
  </si>
  <si>
    <t>DA3558965</t>
  </si>
  <si>
    <t>DA3260968</t>
  </si>
  <si>
    <t>DA3968552</t>
  </si>
  <si>
    <t>DA3348035</t>
  </si>
  <si>
    <t>DA3793033</t>
  </si>
  <si>
    <t>DA3524077</t>
  </si>
  <si>
    <t>DA3710571</t>
  </si>
  <si>
    <t>DA3323405</t>
  </si>
  <si>
    <t>DA3932789</t>
  </si>
  <si>
    <t>DA3512400</t>
  </si>
  <si>
    <t>DA3722579</t>
  </si>
  <si>
    <t>DA3945003</t>
  </si>
  <si>
    <t>DA3837668</t>
  </si>
  <si>
    <t>DA3481148</t>
  </si>
  <si>
    <t>DA3708760</t>
  </si>
  <si>
    <t>DA3884418</t>
  </si>
  <si>
    <t>DA3408843</t>
  </si>
  <si>
    <t>DA3483149</t>
  </si>
  <si>
    <t>DA3432918</t>
  </si>
  <si>
    <t>DA3519976</t>
  </si>
  <si>
    <t>DA3988329</t>
  </si>
  <si>
    <t>DA3950633</t>
  </si>
  <si>
    <t>DA3638646</t>
  </si>
  <si>
    <t>DA3948513</t>
  </si>
  <si>
    <t>DA3931622</t>
  </si>
  <si>
    <t>DA3834635</t>
  </si>
  <si>
    <t>DA3857294</t>
  </si>
  <si>
    <t>DA3644055</t>
  </si>
  <si>
    <t>DA3830968</t>
  </si>
  <si>
    <t>DA3452703</t>
  </si>
  <si>
    <t>DA3629403</t>
  </si>
  <si>
    <t>DA3804130</t>
  </si>
  <si>
    <t>DA3604024</t>
  </si>
  <si>
    <t>DA3788412</t>
  </si>
  <si>
    <t>DA3388158</t>
  </si>
  <si>
    <t>DA3663015</t>
  </si>
  <si>
    <t>DA3406407</t>
  </si>
  <si>
    <t>DA3779588</t>
  </si>
  <si>
    <t>DA3589745</t>
  </si>
  <si>
    <t>DA3705076</t>
  </si>
  <si>
    <t>DA3869281</t>
  </si>
  <si>
    <t>DA3874166</t>
  </si>
  <si>
    <t>DA3307540</t>
  </si>
  <si>
    <t>DA3447249</t>
  </si>
  <si>
    <t>DA3389463</t>
  </si>
  <si>
    <t>DA3862157</t>
  </si>
  <si>
    <t>DA3403770</t>
  </si>
  <si>
    <t>DA3700639</t>
  </si>
  <si>
    <t>DA3498588</t>
  </si>
  <si>
    <t>DA3812818</t>
  </si>
  <si>
    <t>DA3655648</t>
  </si>
  <si>
    <t>DA3860671</t>
  </si>
  <si>
    <t>DA3453797</t>
  </si>
  <si>
    <t>DA3683074</t>
  </si>
  <si>
    <t>DA3320077</t>
  </si>
  <si>
    <t>DA3752043</t>
  </si>
  <si>
    <t>DA3724302</t>
  </si>
  <si>
    <t>DA3549228</t>
  </si>
  <si>
    <t>DA3989172</t>
  </si>
  <si>
    <t>DA3904834</t>
  </si>
  <si>
    <t>DA3524584</t>
  </si>
  <si>
    <t>DA3895237</t>
  </si>
  <si>
    <t>DA3883028</t>
  </si>
  <si>
    <t>DA3508177</t>
  </si>
  <si>
    <t>DA3397186</t>
  </si>
  <si>
    <t>DA3500097</t>
  </si>
  <si>
    <t>DA3687808</t>
  </si>
  <si>
    <t>DA3705654</t>
  </si>
  <si>
    <t>DA3442200</t>
  </si>
  <si>
    <t>DA3657150</t>
  </si>
  <si>
    <t>DA3842483</t>
  </si>
  <si>
    <t>DA3251710</t>
  </si>
  <si>
    <t>DA3515437</t>
  </si>
  <si>
    <t>DA3488672</t>
  </si>
  <si>
    <t>DA3478673</t>
  </si>
  <si>
    <t>DA3709983</t>
  </si>
  <si>
    <t>DA3469282</t>
  </si>
  <si>
    <t>DA3477753</t>
  </si>
  <si>
    <t>DA3429096</t>
  </si>
  <si>
    <t>DA3752586</t>
  </si>
  <si>
    <t>DA3676535</t>
  </si>
  <si>
    <t>DA3991333</t>
  </si>
  <si>
    <t>DA3935611</t>
  </si>
  <si>
    <t>DA3893536</t>
  </si>
  <si>
    <t>DA3933791</t>
  </si>
  <si>
    <t>DA3907508</t>
  </si>
  <si>
    <t>DA3896308</t>
  </si>
  <si>
    <t>DA3569929</t>
  </si>
  <si>
    <t>DA3878508</t>
  </si>
  <si>
    <t>DA3494011</t>
  </si>
  <si>
    <t>DA3978338</t>
  </si>
  <si>
    <t>DA3886142</t>
  </si>
  <si>
    <t>DA3380036</t>
  </si>
  <si>
    <t>DA3657775</t>
  </si>
  <si>
    <t>DA3451727</t>
  </si>
  <si>
    <t>DA3361663</t>
  </si>
  <si>
    <t>DA3702420</t>
  </si>
  <si>
    <t>DA3589962</t>
  </si>
  <si>
    <t>DA3470834</t>
  </si>
  <si>
    <t>DA3398320</t>
  </si>
  <si>
    <t>DA3973346</t>
  </si>
  <si>
    <t>DA3787098</t>
  </si>
  <si>
    <t>DA3277861</t>
  </si>
  <si>
    <t>DA3585355</t>
  </si>
  <si>
    <t>DA3555647</t>
  </si>
  <si>
    <t>DA3554260</t>
  </si>
  <si>
    <t>DA3477003</t>
  </si>
  <si>
    <t>DA3732426</t>
  </si>
  <si>
    <t>DA3960198</t>
  </si>
  <si>
    <t>DA3320390</t>
  </si>
  <si>
    <t>DA3532885</t>
  </si>
  <si>
    <t>DA3457742</t>
  </si>
  <si>
    <t>DA3909640</t>
  </si>
  <si>
    <t>DA3802803</t>
  </si>
  <si>
    <t>DA3863245</t>
  </si>
  <si>
    <t>DA3767922</t>
  </si>
  <si>
    <t>DA3305922</t>
  </si>
  <si>
    <t>DA3817731</t>
  </si>
  <si>
    <t>DA3855498</t>
  </si>
  <si>
    <t>DA3378836</t>
  </si>
  <si>
    <t>DA3378045</t>
  </si>
  <si>
    <t>DA3957301</t>
  </si>
  <si>
    <t>DA3343891</t>
  </si>
  <si>
    <t>DA3756064</t>
  </si>
  <si>
    <t>DA3719942</t>
  </si>
  <si>
    <t>DA3966656</t>
  </si>
  <si>
    <t>DA3598189</t>
  </si>
  <si>
    <t>DA3982345</t>
  </si>
  <si>
    <t>DA3932584</t>
  </si>
  <si>
    <t>DA3481983</t>
  </si>
  <si>
    <t>DA3893806</t>
  </si>
  <si>
    <t>DA3565085</t>
  </si>
  <si>
    <t>DA3955294</t>
  </si>
  <si>
    <t>DA3331326</t>
  </si>
  <si>
    <t>DA3777208</t>
  </si>
  <si>
    <t>DA3828779</t>
  </si>
  <si>
    <t>DA3713835</t>
  </si>
  <si>
    <t>DA3655628</t>
  </si>
  <si>
    <t>DA3306938</t>
  </si>
  <si>
    <t>DA3328807</t>
  </si>
  <si>
    <t>DA3539176</t>
  </si>
  <si>
    <t>DA3688309</t>
  </si>
  <si>
    <t>DA3800294</t>
  </si>
  <si>
    <t>DA3503858</t>
  </si>
  <si>
    <t>DA3626164</t>
  </si>
  <si>
    <t>DA3686597</t>
  </si>
  <si>
    <t>DA3864009</t>
  </si>
  <si>
    <t>DA3719715</t>
  </si>
  <si>
    <t>DA3406306</t>
  </si>
  <si>
    <t>DA3367304</t>
  </si>
  <si>
    <t>DA3858049</t>
  </si>
  <si>
    <t>DA3622664</t>
  </si>
  <si>
    <t>DA3451046</t>
  </si>
  <si>
    <t>DA3922842</t>
  </si>
  <si>
    <t>DA3455028</t>
  </si>
  <si>
    <t>DA3677004</t>
  </si>
  <si>
    <t>DA3882396</t>
  </si>
  <si>
    <t>DA3686556</t>
  </si>
  <si>
    <t>DA3322268</t>
  </si>
  <si>
    <t>DA3709094</t>
  </si>
  <si>
    <t>DA3770597</t>
  </si>
  <si>
    <t>DA3999458</t>
  </si>
  <si>
    <t>DA3987824</t>
  </si>
  <si>
    <t>DA3292064</t>
  </si>
  <si>
    <t>DA3577342</t>
  </si>
  <si>
    <t>DA3921292</t>
  </si>
  <si>
    <t>DA3956479</t>
  </si>
  <si>
    <t>DA3838546</t>
  </si>
  <si>
    <t>DA3914897</t>
  </si>
  <si>
    <t>DA3897794</t>
  </si>
  <si>
    <t>DA3410382</t>
  </si>
  <si>
    <t>DA3734882</t>
  </si>
  <si>
    <t>DA3738102</t>
  </si>
  <si>
    <t>DA3908653</t>
  </si>
  <si>
    <t>DA3560870</t>
  </si>
  <si>
    <t>DA3744161</t>
  </si>
  <si>
    <t>DA3336896</t>
  </si>
  <si>
    <t>DA3867931</t>
  </si>
  <si>
    <t>DA3590684</t>
  </si>
  <si>
    <t>DA3433774</t>
  </si>
  <si>
    <t>DA3598913</t>
  </si>
  <si>
    <t>DA3935661</t>
  </si>
  <si>
    <t>DA3290191</t>
  </si>
  <si>
    <t>DA3916311</t>
  </si>
  <si>
    <t>DA3535237</t>
  </si>
  <si>
    <t>DA3493397</t>
  </si>
  <si>
    <t>DA3811978</t>
  </si>
  <si>
    <t>DA3981434</t>
  </si>
  <si>
    <t>DA3623656</t>
  </si>
  <si>
    <t>DA3955889</t>
  </si>
  <si>
    <t>DA3695981</t>
  </si>
  <si>
    <t>DA3722830</t>
  </si>
  <si>
    <t>DA3511617</t>
  </si>
  <si>
    <t>DA3663065</t>
  </si>
  <si>
    <t>DA3872299</t>
  </si>
  <si>
    <t>DA3433459</t>
  </si>
  <si>
    <t>DA3506454</t>
  </si>
  <si>
    <t>DA3922380</t>
  </si>
  <si>
    <t>DA3424530</t>
  </si>
  <si>
    <t>DA3587020</t>
  </si>
  <si>
    <t>DA3330442</t>
  </si>
  <si>
    <t>DA3322055</t>
  </si>
  <si>
    <t>DA3302473</t>
  </si>
  <si>
    <t>DA3876278</t>
  </si>
  <si>
    <t>DA3463375</t>
  </si>
  <si>
    <t>DA3725110</t>
  </si>
  <si>
    <t>DA3483665</t>
  </si>
  <si>
    <t>DA3988047</t>
  </si>
  <si>
    <t>DA3665889</t>
  </si>
  <si>
    <t>DA3392041</t>
  </si>
  <si>
    <t>DA3451610</t>
  </si>
  <si>
    <t>DA3994989</t>
  </si>
  <si>
    <t>DA3531668</t>
  </si>
  <si>
    <t>DA3524262</t>
  </si>
  <si>
    <t>DA3713214</t>
  </si>
  <si>
    <t>DA3919484</t>
  </si>
  <si>
    <t>DA3281651</t>
  </si>
  <si>
    <t>DA3496993</t>
  </si>
  <si>
    <t>DA3659970</t>
  </si>
  <si>
    <t>DA3893650</t>
  </si>
  <si>
    <t>DA3974170</t>
  </si>
  <si>
    <t>DA3583406</t>
  </si>
  <si>
    <t>DA3455778</t>
  </si>
  <si>
    <t>DA3262496</t>
  </si>
  <si>
    <t>DA3586594</t>
  </si>
  <si>
    <t>DA3218864</t>
  </si>
  <si>
    <t>DA3869580</t>
  </si>
  <si>
    <t>DA3879645</t>
  </si>
  <si>
    <t>DA3531155</t>
  </si>
  <si>
    <t>DA3958100</t>
  </si>
  <si>
    <t>DA3579989</t>
  </si>
  <si>
    <t>DA3782448</t>
  </si>
  <si>
    <t>DA3967031</t>
  </si>
  <si>
    <t>DA3502503</t>
  </si>
  <si>
    <t>DA3581352</t>
  </si>
  <si>
    <t>DA3812502</t>
  </si>
  <si>
    <t>DA3819540</t>
  </si>
  <si>
    <t>DA3568767</t>
  </si>
  <si>
    <t>DA3616208</t>
  </si>
  <si>
    <t>DA3498554</t>
  </si>
  <si>
    <t>DA3925153</t>
  </si>
  <si>
    <t>DA3943678</t>
  </si>
  <si>
    <t>DA3501833</t>
  </si>
  <si>
    <t>DA3962652</t>
  </si>
  <si>
    <t>DA3404391</t>
  </si>
  <si>
    <t>DA3777267</t>
  </si>
  <si>
    <t>DA3913709</t>
  </si>
  <si>
    <t>DA3947317</t>
  </si>
  <si>
    <t>DA3775789</t>
  </si>
  <si>
    <t>DA3672603</t>
  </si>
  <si>
    <t>DA3477360</t>
  </si>
  <si>
    <t>DA3743037</t>
  </si>
  <si>
    <t>DA3678065</t>
  </si>
  <si>
    <t>DA3576497</t>
  </si>
  <si>
    <t>DA3363400</t>
  </si>
  <si>
    <t>DA3669191</t>
  </si>
  <si>
    <t>DA3706662</t>
  </si>
  <si>
    <t>DA3564435</t>
  </si>
  <si>
    <t>DA3801179</t>
  </si>
  <si>
    <t>DA3715920</t>
  </si>
  <si>
    <t>DA3559405</t>
  </si>
  <si>
    <t>DA3883070</t>
  </si>
  <si>
    <t>DA3741179</t>
  </si>
  <si>
    <t>DA3789034</t>
  </si>
  <si>
    <t>DA3603303</t>
  </si>
  <si>
    <t>DA3819929</t>
  </si>
  <si>
    <t>DA3820195</t>
  </si>
  <si>
    <t>DA3613652</t>
  </si>
  <si>
    <t>DA3504491</t>
  </si>
  <si>
    <t>DA3817080</t>
  </si>
  <si>
    <t>DA3628328</t>
  </si>
  <si>
    <t>DA3991404</t>
  </si>
  <si>
    <t>DA3794996</t>
  </si>
  <si>
    <t>DA3931647</t>
  </si>
  <si>
    <t>DA3981878</t>
  </si>
  <si>
    <t>DA3289805</t>
  </si>
  <si>
    <t>DA3371269</t>
  </si>
  <si>
    <t>DA3592456</t>
  </si>
  <si>
    <t>DA3723859</t>
  </si>
  <si>
    <t>DA3969474</t>
  </si>
  <si>
    <t>DA3450686</t>
  </si>
  <si>
    <t>DA3785695</t>
  </si>
  <si>
    <t>DA3595985</t>
  </si>
  <si>
    <t>DA3428482</t>
  </si>
  <si>
    <t>DA3838506</t>
  </si>
  <si>
    <t>DA3744409</t>
  </si>
  <si>
    <t>DA3658298</t>
  </si>
  <si>
    <t>DA3729584</t>
  </si>
  <si>
    <t>DA3678508</t>
  </si>
  <si>
    <t>DA3469504</t>
  </si>
  <si>
    <t>DA3749390</t>
  </si>
  <si>
    <t>DA3929235</t>
  </si>
  <si>
    <t>DA3321017</t>
  </si>
  <si>
    <t>DA3913862</t>
  </si>
  <si>
    <t>DA3346568</t>
  </si>
  <si>
    <t>DA3779674</t>
  </si>
  <si>
    <t>DA3411771</t>
  </si>
  <si>
    <t>DA3583353</t>
  </si>
  <si>
    <t>DA3694161</t>
  </si>
  <si>
    <t>DA3614250</t>
  </si>
  <si>
    <t>DA3639402</t>
  </si>
  <si>
    <t>DA3969930</t>
  </si>
  <si>
    <t>DA3902757</t>
  </si>
  <si>
    <t>DA3776243</t>
  </si>
  <si>
    <t>DA3520478</t>
  </si>
  <si>
    <t>DA3303784</t>
  </si>
  <si>
    <t>DA3519443</t>
  </si>
  <si>
    <t>DA3766345</t>
  </si>
  <si>
    <t>DA3841740</t>
  </si>
  <si>
    <t>DA3818593</t>
  </si>
  <si>
    <t>DA3364351</t>
  </si>
  <si>
    <t>DA3934918</t>
  </si>
  <si>
    <t>DA3996973</t>
  </si>
  <si>
    <t>DA3531499</t>
  </si>
  <si>
    <t>DA3730261</t>
  </si>
  <si>
    <t>DA3467639</t>
  </si>
  <si>
    <t>DA3711833</t>
  </si>
  <si>
    <t>DA3802837</t>
  </si>
  <si>
    <t>DA3723976</t>
  </si>
  <si>
    <t>DA3514606</t>
  </si>
  <si>
    <t>DA3555003</t>
  </si>
  <si>
    <t>DA3675429</t>
  </si>
  <si>
    <t>DA3415619</t>
  </si>
  <si>
    <t>DA3824352</t>
  </si>
  <si>
    <t>DA3507117</t>
  </si>
  <si>
    <t>DA3798172</t>
  </si>
  <si>
    <t>DA3485432</t>
  </si>
  <si>
    <t>DA3757536</t>
  </si>
  <si>
    <t>DA3552826</t>
  </si>
  <si>
    <t>DA3590810</t>
  </si>
  <si>
    <t>DA3500620</t>
  </si>
  <si>
    <t>DA3534631</t>
  </si>
  <si>
    <t>DA3928300</t>
  </si>
  <si>
    <t>DA3631999</t>
  </si>
  <si>
    <t>DA3845491</t>
  </si>
  <si>
    <t>DA3589968</t>
  </si>
  <si>
    <t>DA3439242</t>
  </si>
  <si>
    <t>DA3575374</t>
  </si>
  <si>
    <t>DA3713746</t>
  </si>
  <si>
    <t>DA3957537</t>
  </si>
  <si>
    <t>DA3745862</t>
  </si>
  <si>
    <t>DA3241079</t>
  </si>
  <si>
    <t>DA3489798</t>
  </si>
  <si>
    <t>DA3529740</t>
  </si>
  <si>
    <t>DA3792862</t>
  </si>
  <si>
    <t>DA3260889</t>
  </si>
  <si>
    <t>DA3973439</t>
  </si>
  <si>
    <t>DA3644598</t>
  </si>
  <si>
    <t>DA3374176</t>
  </si>
  <si>
    <t>DA3624860</t>
  </si>
  <si>
    <t>DA3570429</t>
  </si>
  <si>
    <t>DA3727830</t>
  </si>
  <si>
    <t>DA3739222</t>
  </si>
  <si>
    <t>DA3887742</t>
  </si>
  <si>
    <t>DA3609934</t>
  </si>
  <si>
    <t>DA3842311</t>
  </si>
  <si>
    <t>DA3667136</t>
  </si>
  <si>
    <t>DA3449705</t>
  </si>
  <si>
    <t>DA3393558</t>
  </si>
  <si>
    <t>DA3331676</t>
  </si>
  <si>
    <t>DA3299535</t>
  </si>
  <si>
    <t>DA3297233</t>
  </si>
  <si>
    <t>DA3932143</t>
  </si>
  <si>
    <t>DA3293672</t>
  </si>
  <si>
    <t>DA3753822</t>
  </si>
  <si>
    <t>DA3831651</t>
  </si>
  <si>
    <t>DA3977068</t>
  </si>
  <si>
    <t>DA3764975</t>
  </si>
  <si>
    <t>DA3884582</t>
  </si>
  <si>
    <t>DA3655064</t>
  </si>
  <si>
    <t>DA3558478</t>
  </si>
  <si>
    <t>DA3901039</t>
  </si>
  <si>
    <t>DA3384932</t>
  </si>
  <si>
    <t>DA3341841</t>
  </si>
  <si>
    <t>DA3458996</t>
  </si>
  <si>
    <t>DA3913402</t>
  </si>
  <si>
    <t>DA3678324</t>
  </si>
  <si>
    <t>DA3524063</t>
  </si>
  <si>
    <t>DA3494524</t>
  </si>
  <si>
    <t>DA3997702</t>
  </si>
  <si>
    <t>DA3921851</t>
  </si>
  <si>
    <t>DA3652808</t>
  </si>
  <si>
    <t>DA3675089</t>
  </si>
  <si>
    <t>DA3951327</t>
  </si>
  <si>
    <t>DA3993981</t>
  </si>
  <si>
    <t>DA3601761</t>
  </si>
  <si>
    <t>DA3299821</t>
  </si>
  <si>
    <t>DA3603456</t>
  </si>
  <si>
    <t>DA3546653</t>
  </si>
  <si>
    <t>DA3570356</t>
  </si>
  <si>
    <t>DA3217458</t>
  </si>
  <si>
    <t>DA3861709</t>
  </si>
  <si>
    <t>DA3335809</t>
  </si>
  <si>
    <t>DA3592043</t>
  </si>
  <si>
    <t>DA3973467</t>
  </si>
  <si>
    <t>DA3587266</t>
  </si>
  <si>
    <t>DA3434536</t>
  </si>
  <si>
    <t>DA3556179</t>
  </si>
  <si>
    <t>DA3546386</t>
  </si>
  <si>
    <t>DA3323505</t>
  </si>
  <si>
    <t>DA3387218</t>
  </si>
  <si>
    <t>DA3982018</t>
  </si>
  <si>
    <t>DA3411460</t>
  </si>
  <si>
    <t>DA3428781</t>
  </si>
  <si>
    <t>DA3438720</t>
  </si>
  <si>
    <t>DA3764095</t>
  </si>
  <si>
    <t>DA3758471</t>
  </si>
  <si>
    <t>DA3378952</t>
  </si>
  <si>
    <t>DA3779646</t>
  </si>
  <si>
    <t>DA3962848</t>
  </si>
  <si>
    <t>DA3713081</t>
  </si>
  <si>
    <t>DA3373861</t>
  </si>
  <si>
    <t>DA3947123</t>
  </si>
  <si>
    <t>DA3563195</t>
  </si>
  <si>
    <t>DA3630839</t>
  </si>
  <si>
    <t>DA3924563</t>
  </si>
  <si>
    <t>DA3664817</t>
  </si>
  <si>
    <t>DA3736458</t>
  </si>
  <si>
    <t>DA3891692</t>
  </si>
  <si>
    <t>DA3621453</t>
  </si>
  <si>
    <t>DA3884702</t>
  </si>
  <si>
    <t>DA3716930</t>
  </si>
  <si>
    <t>DA3883482</t>
  </si>
  <si>
    <t>DA3320348</t>
  </si>
  <si>
    <t>DA3556970</t>
  </si>
  <si>
    <t>DA3709681</t>
  </si>
  <si>
    <t>DA3625299</t>
  </si>
  <si>
    <t>DA3818557</t>
  </si>
  <si>
    <t>DA3765836</t>
  </si>
  <si>
    <t>DA3725672</t>
  </si>
  <si>
    <t>DA3540944</t>
  </si>
  <si>
    <t>DA3766799</t>
  </si>
  <si>
    <t>DA3680107</t>
  </si>
  <si>
    <t>DA3371780</t>
  </si>
  <si>
    <t>DA3679894</t>
  </si>
  <si>
    <t>DA3346258</t>
  </si>
  <si>
    <t>DA3640903</t>
  </si>
  <si>
    <t>DA3523644</t>
  </si>
  <si>
    <t>DA3760692</t>
  </si>
  <si>
    <t>DA3855690</t>
  </si>
  <si>
    <t>DA3290804</t>
  </si>
  <si>
    <t>DA3861867</t>
  </si>
  <si>
    <t>DA3955812</t>
  </si>
  <si>
    <t>DA3459405</t>
  </si>
  <si>
    <t>DA3924017</t>
  </si>
  <si>
    <t>DA3623518</t>
  </si>
  <si>
    <t>DA3846183</t>
  </si>
  <si>
    <t>DA3711255</t>
  </si>
  <si>
    <t>DA3699172</t>
  </si>
  <si>
    <t>DA3659668</t>
  </si>
  <si>
    <t>DA3855923</t>
  </si>
  <si>
    <t>DA3766293</t>
  </si>
  <si>
    <t>DA3594077</t>
  </si>
  <si>
    <t>DA3941500</t>
  </si>
  <si>
    <t>DA3282855</t>
  </si>
  <si>
    <t>DA3433992</t>
  </si>
  <si>
    <t>DA3462496</t>
  </si>
  <si>
    <t>DA3737647</t>
  </si>
  <si>
    <t>DA3980212</t>
  </si>
  <si>
    <t>DA3645058</t>
  </si>
  <si>
    <t>DA3501224</t>
  </si>
  <si>
    <t>DA3853184</t>
  </si>
  <si>
    <t>DA3866648</t>
  </si>
  <si>
    <t>DA3250291</t>
  </si>
  <si>
    <t>DA3687459</t>
  </si>
  <si>
    <t>DA3974925</t>
  </si>
  <si>
    <t>DA3865918</t>
  </si>
  <si>
    <t>DA3875736</t>
  </si>
  <si>
    <t>DA3709215</t>
  </si>
  <si>
    <t>DA3512801</t>
  </si>
  <si>
    <t>DA3643990</t>
  </si>
  <si>
    <t>DA3527569</t>
  </si>
  <si>
    <t>DA3935584</t>
  </si>
  <si>
    <t>DA3571908</t>
  </si>
  <si>
    <t>DA3758903</t>
  </si>
  <si>
    <t>DA3703479</t>
  </si>
  <si>
    <t>DA3953183</t>
  </si>
  <si>
    <t>DA3511888</t>
  </si>
  <si>
    <t>DA3745203</t>
  </si>
  <si>
    <t>DA3991382</t>
  </si>
  <si>
    <t>DA3816027</t>
  </si>
  <si>
    <t>DA3794078</t>
  </si>
  <si>
    <t>DA3316270</t>
  </si>
  <si>
    <t>DA3280163</t>
  </si>
  <si>
    <t>DA3439409</t>
  </si>
  <si>
    <t>DA3698486</t>
  </si>
  <si>
    <t>DA3856275</t>
  </si>
  <si>
    <t>DA3806727</t>
  </si>
  <si>
    <t>DA3973779</t>
  </si>
  <si>
    <t>DA3705172</t>
  </si>
  <si>
    <t>DA3746575</t>
  </si>
  <si>
    <t>DA3823359</t>
  </si>
  <si>
    <t>DA3899656</t>
  </si>
  <si>
    <t>DA3505046</t>
  </si>
  <si>
    <t>DA3913467</t>
  </si>
  <si>
    <t>DA3482555</t>
  </si>
  <si>
    <t>DA3427530</t>
  </si>
  <si>
    <t>DA3388274</t>
  </si>
  <si>
    <t>DA3689372</t>
  </si>
  <si>
    <t>DA3857383</t>
  </si>
  <si>
    <t>DA3448681</t>
  </si>
  <si>
    <t>DA3444190</t>
  </si>
  <si>
    <t>DA3376531</t>
  </si>
  <si>
    <t>DA3272836</t>
  </si>
  <si>
    <t>DA3542493</t>
  </si>
  <si>
    <t>DA3700440</t>
  </si>
  <si>
    <t>DA3648007</t>
  </si>
  <si>
    <t>DA3945879</t>
  </si>
  <si>
    <t>DA3589403</t>
  </si>
  <si>
    <t>DA3568236</t>
  </si>
  <si>
    <t>DA3321102</t>
  </si>
  <si>
    <t>DA3669220</t>
  </si>
  <si>
    <t>DA3576928</t>
  </si>
  <si>
    <t>DA3509169</t>
  </si>
  <si>
    <t>DA3904875</t>
  </si>
  <si>
    <t>DA3328049</t>
  </si>
  <si>
    <t>DA3559713</t>
  </si>
  <si>
    <t>DA3989331</t>
  </si>
  <si>
    <t>DA3685050</t>
  </si>
  <si>
    <t>DA3735583</t>
  </si>
  <si>
    <t>DA3710931</t>
  </si>
  <si>
    <t>DA3743306</t>
  </si>
  <si>
    <t>DA3672860</t>
  </si>
  <si>
    <t>DA3401915</t>
  </si>
  <si>
    <t>DA3654314</t>
  </si>
  <si>
    <t>DA3306748</t>
  </si>
  <si>
    <t>DA3403737</t>
  </si>
  <si>
    <t>DA3369204</t>
  </si>
  <si>
    <t>DA3473103</t>
  </si>
  <si>
    <t>DA3582035</t>
  </si>
  <si>
    <t>DA3606582</t>
  </si>
  <si>
    <t>DA3710088</t>
  </si>
  <si>
    <t>DA3600628</t>
  </si>
  <si>
    <t>DA3837630</t>
  </si>
  <si>
    <t>DA3716359</t>
  </si>
  <si>
    <t>DA3856554</t>
  </si>
  <si>
    <t>DA3848994</t>
  </si>
  <si>
    <t>DA3868513</t>
  </si>
  <si>
    <t>DA3980234</t>
  </si>
  <si>
    <t>DA3695758</t>
  </si>
  <si>
    <t>DA3790786</t>
  </si>
  <si>
    <t>DA3288258</t>
  </si>
  <si>
    <t>DA3624619</t>
  </si>
  <si>
    <t>DA3630439</t>
  </si>
  <si>
    <t>DA3890673</t>
  </si>
  <si>
    <t>DA3469559</t>
  </si>
  <si>
    <t>DA3977314</t>
  </si>
  <si>
    <t>DA3899133</t>
  </si>
  <si>
    <t>DA3527056</t>
  </si>
  <si>
    <t>DA3691226</t>
  </si>
  <si>
    <t>DA3857755</t>
  </si>
  <si>
    <t>DA3809359</t>
  </si>
  <si>
    <t>DA3846523</t>
  </si>
  <si>
    <t>DA3588576</t>
  </si>
  <si>
    <t>DA3297213</t>
  </si>
  <si>
    <t>DA3464798</t>
  </si>
  <si>
    <t>DA3851288</t>
  </si>
  <si>
    <t>DA3552759</t>
  </si>
  <si>
    <t>DA3677743</t>
  </si>
  <si>
    <t>DA3448888</t>
  </si>
  <si>
    <t>DA3972309</t>
  </si>
  <si>
    <t>DA3649383</t>
  </si>
  <si>
    <t>DA3690361</t>
  </si>
  <si>
    <t>DA3788583</t>
  </si>
  <si>
    <t>DA3760121</t>
  </si>
  <si>
    <t>DA3841139</t>
  </si>
  <si>
    <t>DA3818015</t>
  </si>
  <si>
    <t>DA3508664</t>
  </si>
  <si>
    <t>DA3685624</t>
  </si>
  <si>
    <t>DA3486480</t>
  </si>
  <si>
    <t>DA3454224</t>
  </si>
  <si>
    <t>DA3232117</t>
  </si>
  <si>
    <t>DA3321817</t>
  </si>
  <si>
    <t>DA3556524</t>
  </si>
  <si>
    <t>DA3942132</t>
  </si>
  <si>
    <t>DA3983789</t>
  </si>
  <si>
    <t>DA3545094</t>
  </si>
  <si>
    <t>DA3716782</t>
  </si>
  <si>
    <t>DA3877666</t>
  </si>
  <si>
    <t>DA3347938</t>
  </si>
  <si>
    <t>DA3699124</t>
  </si>
  <si>
    <t>DA3845227</t>
  </si>
  <si>
    <t>DA3982166</t>
  </si>
  <si>
    <t>DA3653445</t>
  </si>
  <si>
    <t>DA3542308</t>
  </si>
  <si>
    <t>DA3387430</t>
  </si>
  <si>
    <t>DA3434533</t>
  </si>
  <si>
    <t>DA3490864</t>
  </si>
  <si>
    <t>DA3431921</t>
  </si>
  <si>
    <t>DA3327770</t>
  </si>
  <si>
    <t>DA3221635</t>
  </si>
  <si>
    <t>DA3464943</t>
  </si>
  <si>
    <t>DA3621276</t>
  </si>
  <si>
    <t>DA3782510</t>
  </si>
  <si>
    <t>DA3451531</t>
  </si>
  <si>
    <t>DA3658415</t>
  </si>
  <si>
    <t>DA3751256</t>
  </si>
  <si>
    <t>DA3645390</t>
  </si>
  <si>
    <t>DA3819769</t>
  </si>
  <si>
    <t>DA3828274</t>
  </si>
  <si>
    <t>DA3909847</t>
  </si>
  <si>
    <t>DA3559176</t>
  </si>
  <si>
    <t>DA3988263</t>
  </si>
  <si>
    <t>DA3946667</t>
  </si>
  <si>
    <t>DA3810070</t>
  </si>
  <si>
    <t>DA3268739</t>
  </si>
  <si>
    <t>DA3452485</t>
  </si>
  <si>
    <t>DA3521532</t>
  </si>
  <si>
    <t>DA3369793</t>
  </si>
  <si>
    <t>DA3612973</t>
  </si>
  <si>
    <t>DA3975390</t>
  </si>
  <si>
    <t>DA3803445</t>
  </si>
  <si>
    <t>DA3880993</t>
  </si>
  <si>
    <t>DA3761010</t>
  </si>
  <si>
    <t>DA3331517</t>
  </si>
  <si>
    <t>DA3530131</t>
  </si>
  <si>
    <t>DA3628014</t>
  </si>
  <si>
    <t>DA3695635</t>
  </si>
  <si>
    <t>DA3943075</t>
  </si>
  <si>
    <t>DA3838099</t>
  </si>
  <si>
    <t>DA3562525</t>
  </si>
  <si>
    <t>DA3435257</t>
  </si>
  <si>
    <t>DA3648096</t>
  </si>
  <si>
    <t>DA3814430</t>
  </si>
  <si>
    <t>DA3844537</t>
  </si>
  <si>
    <t>DA3898928</t>
  </si>
  <si>
    <t>DA3676537</t>
  </si>
  <si>
    <t>DA3781673</t>
  </si>
  <si>
    <t>DA3879846</t>
  </si>
  <si>
    <t>DA3864106</t>
  </si>
  <si>
    <t>DA3895093</t>
  </si>
  <si>
    <t>DA3596302</t>
  </si>
  <si>
    <t>DA3873261</t>
  </si>
  <si>
    <t>DA3873520</t>
  </si>
  <si>
    <t>DA3599779</t>
  </si>
  <si>
    <t>DA3443600</t>
  </si>
  <si>
    <t>DA3728254</t>
  </si>
  <si>
    <t>DA3557646</t>
  </si>
  <si>
    <t>DA3985499</t>
  </si>
  <si>
    <t>DA3350115</t>
  </si>
  <si>
    <t>DA3981323</t>
  </si>
  <si>
    <t>DA3583064</t>
  </si>
  <si>
    <t>DA3581584</t>
  </si>
  <si>
    <t>DA3963228</t>
  </si>
  <si>
    <t>DA3857312</t>
  </si>
  <si>
    <t>DA3540024</t>
  </si>
  <si>
    <t>DA3414061</t>
  </si>
  <si>
    <t>DA3827416</t>
  </si>
  <si>
    <t>DA3279309</t>
  </si>
  <si>
    <t>DA3746700</t>
  </si>
  <si>
    <t>DA3675365</t>
  </si>
  <si>
    <t>DA3863154</t>
  </si>
  <si>
    <t>DA3909746</t>
  </si>
  <si>
    <t>DA3826520</t>
  </si>
  <si>
    <t>DA3381937</t>
  </si>
  <si>
    <t>DA3570624</t>
  </si>
  <si>
    <t>DA3498645</t>
  </si>
  <si>
    <t>DA3739692</t>
  </si>
  <si>
    <t>DA3489062</t>
  </si>
  <si>
    <t>DA3529567</t>
  </si>
  <si>
    <t>DA3548631</t>
  </si>
  <si>
    <t>DA3680709</t>
  </si>
  <si>
    <t>DA3669753</t>
  </si>
  <si>
    <t>DA3915135</t>
  </si>
  <si>
    <t>DA3746348</t>
  </si>
  <si>
    <t>DA3811926</t>
  </si>
  <si>
    <t>DA3603812</t>
  </si>
  <si>
    <t>DA3731291</t>
  </si>
  <si>
    <t>DA3832071</t>
  </si>
  <si>
    <t>DA3909395</t>
  </si>
  <si>
    <t>DA3924987</t>
  </si>
  <si>
    <t>DA3516066</t>
  </si>
  <si>
    <t>DA3949551</t>
  </si>
  <si>
    <t>DA3592883</t>
  </si>
  <si>
    <t>DA3381723</t>
  </si>
  <si>
    <t>DA3340426</t>
  </si>
  <si>
    <t>DA3411076</t>
  </si>
  <si>
    <t>DA3440967</t>
  </si>
  <si>
    <t>DA3969361</t>
  </si>
  <si>
    <t>DA3676147</t>
  </si>
  <si>
    <t>DA3522838</t>
  </si>
  <si>
    <t>DA3627560</t>
  </si>
  <si>
    <t>DA3765329</t>
  </si>
  <si>
    <t>DA3654633</t>
  </si>
  <si>
    <t>DA3815325</t>
  </si>
  <si>
    <t>DA3832591</t>
  </si>
  <si>
    <t>DA3824430</t>
  </si>
  <si>
    <t>DA3954084</t>
  </si>
  <si>
    <t>DA3260683</t>
  </si>
  <si>
    <t>DA3448892</t>
  </si>
  <si>
    <t>DA3465475</t>
  </si>
  <si>
    <t>DA3461134</t>
  </si>
  <si>
    <t>DA3950765</t>
  </si>
  <si>
    <t>DA3928690</t>
  </si>
  <si>
    <t>DA3832215</t>
  </si>
  <si>
    <t>DA3620509</t>
  </si>
  <si>
    <t>DA3890473</t>
  </si>
  <si>
    <t>DA3897733</t>
  </si>
  <si>
    <t>DA3827640</t>
  </si>
  <si>
    <t>DA3665166</t>
  </si>
  <si>
    <t>DA3778983</t>
  </si>
  <si>
    <t>DA3492959</t>
  </si>
  <si>
    <t>DA3624830</t>
  </si>
  <si>
    <t>DA3729019</t>
  </si>
  <si>
    <t>DA3412151</t>
  </si>
  <si>
    <t>DA3773546</t>
  </si>
  <si>
    <t>DA3543150</t>
  </si>
  <si>
    <t>DA3992394</t>
  </si>
  <si>
    <t>DA3894509</t>
  </si>
  <si>
    <t>DA3590652</t>
  </si>
  <si>
    <t>DA3325237</t>
  </si>
  <si>
    <t>DA3288653</t>
  </si>
  <si>
    <t>DA3394547</t>
  </si>
  <si>
    <t>DA3703965</t>
  </si>
  <si>
    <t>DA3658762</t>
  </si>
  <si>
    <t>DA3668047</t>
  </si>
  <si>
    <t>DA3470243</t>
  </si>
  <si>
    <t>DA3623348</t>
  </si>
  <si>
    <t>DA3656752</t>
  </si>
  <si>
    <t>DA3848858</t>
  </si>
  <si>
    <t>DA3642789</t>
  </si>
  <si>
    <t>DA3947672</t>
  </si>
  <si>
    <t>DA3620851</t>
  </si>
  <si>
    <t>DA3945400</t>
  </si>
  <si>
    <t>DA3310827</t>
  </si>
  <si>
    <t>DA3409712</t>
  </si>
  <si>
    <t>DA3508840</t>
  </si>
  <si>
    <t>DA3605087</t>
  </si>
  <si>
    <t>DA3672108</t>
  </si>
  <si>
    <t>DA3908410</t>
  </si>
  <si>
    <t>DA3478855</t>
  </si>
  <si>
    <t>DA3915792</t>
  </si>
  <si>
    <t>DA3920615</t>
  </si>
  <si>
    <t>DA3837315</t>
  </si>
  <si>
    <t>DA3466064</t>
  </si>
  <si>
    <t>DA3621990</t>
  </si>
  <si>
    <t>DA3974824</t>
  </si>
  <si>
    <t>DA3584141</t>
  </si>
  <si>
    <t>DA3672858</t>
  </si>
  <si>
    <t>DA3696217</t>
  </si>
  <si>
    <t>DA3567840</t>
  </si>
  <si>
    <t>DA3373481</t>
  </si>
  <si>
    <t>DA3856497</t>
  </si>
  <si>
    <t>DA3947778</t>
  </si>
  <si>
    <t>DA3750440</t>
  </si>
  <si>
    <t>DA3866302</t>
  </si>
  <si>
    <t>DA3480169</t>
  </si>
  <si>
    <t>DA3678218</t>
  </si>
  <si>
    <t>DA3787214</t>
  </si>
  <si>
    <t>DA3481741</t>
  </si>
  <si>
    <t>DA3638505</t>
  </si>
  <si>
    <t>DA3955701</t>
  </si>
  <si>
    <t>DA3655070</t>
  </si>
  <si>
    <t>DA3995140</t>
  </si>
  <si>
    <t>DA3553227</t>
  </si>
  <si>
    <t>DA3992496</t>
  </si>
  <si>
    <t>DA3333452</t>
  </si>
  <si>
    <t>DA3558242</t>
  </si>
  <si>
    <t>DA3784772</t>
  </si>
  <si>
    <t>DA3493061</t>
  </si>
  <si>
    <t>DA3765996</t>
  </si>
  <si>
    <t>DA3583327</t>
  </si>
  <si>
    <t>DA3915335</t>
  </si>
  <si>
    <t>DA3807514</t>
  </si>
  <si>
    <t>DA3975837</t>
  </si>
  <si>
    <t>DA3730957</t>
  </si>
  <si>
    <t>DA3944729</t>
  </si>
  <si>
    <t>DA3760849</t>
  </si>
  <si>
    <t>DA3685943</t>
  </si>
  <si>
    <t>DA3636801</t>
  </si>
  <si>
    <t>DA3484389</t>
  </si>
  <si>
    <t>DA3250243</t>
  </si>
  <si>
    <t>DA3381997</t>
  </si>
  <si>
    <t>DA3312246</t>
  </si>
  <si>
    <t>DA3808109</t>
  </si>
  <si>
    <t>DA3359597</t>
  </si>
  <si>
    <t>DA3866439</t>
  </si>
  <si>
    <t>DA3348005</t>
  </si>
  <si>
    <t>DA3756748</t>
  </si>
  <si>
    <t>DA3829136</t>
  </si>
  <si>
    <t>DA3928537</t>
  </si>
  <si>
    <t>DA3923347</t>
  </si>
  <si>
    <t>DA3874944</t>
  </si>
  <si>
    <t>DA3591316</t>
  </si>
  <si>
    <t>DA3519216</t>
  </si>
  <si>
    <t>DA3333358</t>
  </si>
  <si>
    <t>DA3796748</t>
  </si>
  <si>
    <t>DA3498081</t>
  </si>
  <si>
    <t>DA3457814</t>
  </si>
  <si>
    <t>DA3965419</t>
  </si>
  <si>
    <t>DA3683550</t>
  </si>
  <si>
    <t>DA3455170</t>
  </si>
  <si>
    <t>DA3551282</t>
  </si>
  <si>
    <t>DA3369868</t>
  </si>
  <si>
    <t>DA3757425</t>
  </si>
  <si>
    <t>DA3455864</t>
  </si>
  <si>
    <t>DA3616569</t>
  </si>
  <si>
    <t>DA3528093</t>
  </si>
  <si>
    <t>DA3518699</t>
  </si>
  <si>
    <t>DA3810765</t>
  </si>
  <si>
    <t>DA3625483</t>
  </si>
  <si>
    <t>DA3975055</t>
  </si>
  <si>
    <t>DA3553127</t>
  </si>
  <si>
    <t>DA3531670</t>
  </si>
  <si>
    <t>DA3891541</t>
  </si>
  <si>
    <t>DA3570081</t>
  </si>
  <si>
    <t>DA3761493</t>
  </si>
  <si>
    <t>DA3828571</t>
  </si>
  <si>
    <t>DA3647297</t>
  </si>
  <si>
    <t>DA3963867</t>
  </si>
  <si>
    <t>DA3619113</t>
  </si>
  <si>
    <t>DA3895045</t>
  </si>
  <si>
    <t>DA3768171</t>
  </si>
  <si>
    <t>DA3855026</t>
  </si>
  <si>
    <t>DA3769764</t>
  </si>
  <si>
    <t>DA3802895</t>
  </si>
  <si>
    <t>DA3829748</t>
  </si>
  <si>
    <t>DA3978082</t>
  </si>
  <si>
    <t>DA3678269</t>
  </si>
  <si>
    <t>DA3366155</t>
  </si>
  <si>
    <t>DA3562072</t>
  </si>
  <si>
    <t>DA3355677</t>
  </si>
  <si>
    <t>DA3970581</t>
  </si>
  <si>
    <t>DA3872511</t>
  </si>
  <si>
    <t>DA3307832</t>
  </si>
  <si>
    <t>DA3237078</t>
  </si>
  <si>
    <t>DA3362073</t>
  </si>
  <si>
    <t>DA3851081</t>
  </si>
  <si>
    <t>DA3924685</t>
  </si>
  <si>
    <t>DA3928552</t>
  </si>
  <si>
    <t>DA3948720</t>
  </si>
  <si>
    <t>DA3628592</t>
  </si>
  <si>
    <t>DA3610748</t>
  </si>
  <si>
    <t>DA3314611</t>
  </si>
  <si>
    <t>DA3750638</t>
  </si>
  <si>
    <t>DA3419984</t>
  </si>
  <si>
    <t>DA3481029</t>
  </si>
  <si>
    <t>DA3481299</t>
  </si>
  <si>
    <t>DA3759351</t>
  </si>
  <si>
    <t>DA3681198</t>
  </si>
  <si>
    <t>DA3775155</t>
  </si>
  <si>
    <t>DA3954801</t>
  </si>
  <si>
    <t>DA3684922</t>
  </si>
  <si>
    <t>DA3342657</t>
  </si>
  <si>
    <t>DA3997276</t>
  </si>
  <si>
    <t>DA3676164</t>
  </si>
  <si>
    <t>DA3423451</t>
  </si>
  <si>
    <t>DA3308235</t>
  </si>
  <si>
    <t>DA3631417</t>
  </si>
  <si>
    <t>DA3378038</t>
  </si>
  <si>
    <t>DA3895846</t>
  </si>
  <si>
    <t>DA3652263</t>
  </si>
  <si>
    <t>DA3556474</t>
  </si>
  <si>
    <t>DA3862489</t>
  </si>
  <si>
    <t>DA3734989</t>
  </si>
  <si>
    <t>DA3920602</t>
  </si>
  <si>
    <t>DA3939227</t>
  </si>
  <si>
    <t>DA3949400</t>
  </si>
  <si>
    <t>DA3358805</t>
  </si>
  <si>
    <t>DA3920497</t>
  </si>
  <si>
    <t>DA3579201</t>
  </si>
  <si>
    <t>DA3398481</t>
  </si>
  <si>
    <t>DA3288195</t>
  </si>
  <si>
    <t>DA3615974</t>
  </si>
  <si>
    <t>DA3972918</t>
  </si>
  <si>
    <t>DA3377804</t>
  </si>
  <si>
    <t>DA3437788</t>
  </si>
  <si>
    <t>DA3874607</t>
  </si>
  <si>
    <t>DA3651802</t>
  </si>
  <si>
    <t>DA3498118</t>
  </si>
  <si>
    <t>DA3970075</t>
  </si>
  <si>
    <t>DA3629013</t>
  </si>
  <si>
    <t>DA3386066</t>
  </si>
  <si>
    <t>DA3761093</t>
  </si>
  <si>
    <t>DA3923255</t>
  </si>
  <si>
    <t>DA3960570</t>
  </si>
  <si>
    <t>DA3668084</t>
  </si>
  <si>
    <t>DA3947775</t>
  </si>
  <si>
    <t>DA3664208</t>
  </si>
  <si>
    <t>DA3552791</t>
  </si>
  <si>
    <t>DA3568495</t>
  </si>
  <si>
    <t>DA3755420</t>
  </si>
  <si>
    <t>DA3431789</t>
  </si>
  <si>
    <t>DA3316392</t>
  </si>
  <si>
    <t>DA3741463</t>
  </si>
  <si>
    <t>DA3556156</t>
  </si>
  <si>
    <t>DA3999614</t>
  </si>
  <si>
    <t>DA3606092</t>
  </si>
  <si>
    <t>DA3856530</t>
  </si>
  <si>
    <t>DA3406416</t>
  </si>
  <si>
    <t>DA3377042</t>
  </si>
  <si>
    <t>DA3920625</t>
  </si>
  <si>
    <t>DA3577622</t>
  </si>
  <si>
    <t>DA3438176</t>
  </si>
  <si>
    <t>DA3469362</t>
  </si>
  <si>
    <t>DA3554823</t>
  </si>
  <si>
    <t>DA3350556</t>
  </si>
  <si>
    <t>DA3838248</t>
  </si>
  <si>
    <t>DA3962872</t>
  </si>
  <si>
    <t>DA3442768</t>
  </si>
  <si>
    <t>DA3574057</t>
  </si>
  <si>
    <t>DA3865637</t>
  </si>
  <si>
    <t>DA3415025</t>
  </si>
  <si>
    <t>DA3741688</t>
  </si>
  <si>
    <t>DA3458621</t>
  </si>
  <si>
    <t>DA3343967</t>
  </si>
  <si>
    <t>DA3852344</t>
  </si>
  <si>
    <t>DA3362391</t>
  </si>
  <si>
    <t>DA3755818</t>
  </si>
  <si>
    <t>DA3598005</t>
  </si>
  <si>
    <t>DA3977155</t>
  </si>
  <si>
    <t>DA3822015</t>
  </si>
  <si>
    <t>DA3579817</t>
  </si>
  <si>
    <t>DA3911020</t>
  </si>
  <si>
    <t>DA3831454</t>
  </si>
  <si>
    <t>DA3364296</t>
  </si>
  <si>
    <t>DA3421021</t>
  </si>
  <si>
    <t>DA3562263</t>
  </si>
  <si>
    <t>DA3455111</t>
  </si>
  <si>
    <t>DA3574110</t>
  </si>
  <si>
    <t>DA3486663</t>
  </si>
  <si>
    <t>DA3758659</t>
  </si>
  <si>
    <t>DA3821713</t>
  </si>
  <si>
    <t>DA3688128</t>
  </si>
  <si>
    <t>DA3542295</t>
  </si>
  <si>
    <t>DA3753935</t>
  </si>
  <si>
    <t>DA3749949</t>
  </si>
  <si>
    <t>DA3567083</t>
  </si>
  <si>
    <t>DA3845467</t>
  </si>
  <si>
    <t>DA3715084</t>
  </si>
  <si>
    <t>DA3682316</t>
  </si>
  <si>
    <t>DA3655989</t>
  </si>
  <si>
    <t>DA3492550</t>
  </si>
  <si>
    <t>DA3422770</t>
  </si>
  <si>
    <t>DA3300354</t>
  </si>
  <si>
    <t>DA3938075</t>
  </si>
  <si>
    <t>DA3800617</t>
  </si>
  <si>
    <t>DA3572457</t>
  </si>
  <si>
    <t>DA3810077</t>
  </si>
  <si>
    <t>DA3645432</t>
  </si>
  <si>
    <t>DA3415597</t>
  </si>
  <si>
    <t>DA3688464</t>
  </si>
  <si>
    <t>DA3669542</t>
  </si>
  <si>
    <t>DA3517193</t>
  </si>
  <si>
    <t>DA3810061</t>
  </si>
  <si>
    <t>DA3283705</t>
  </si>
  <si>
    <t>DA3852811</t>
  </si>
  <si>
    <t>DA3683163</t>
  </si>
  <si>
    <t>DA3360237</t>
  </si>
  <si>
    <t>DA3898436</t>
  </si>
  <si>
    <t>DA3830549</t>
  </si>
  <si>
    <t>DA3427442</t>
  </si>
  <si>
    <t>DA3525954</t>
  </si>
  <si>
    <t>DA3436898</t>
  </si>
  <si>
    <t>DA3516733</t>
  </si>
  <si>
    <t>DA3536882</t>
  </si>
  <si>
    <t>DA3649087</t>
  </si>
  <si>
    <t>DA3599962</t>
  </si>
  <si>
    <t>DA3378980</t>
  </si>
  <si>
    <t>DA3982431</t>
  </si>
  <si>
    <t>DA3458557</t>
  </si>
  <si>
    <t>DA3979586</t>
  </si>
  <si>
    <t>DA3569208</t>
  </si>
  <si>
    <t>DA3570764</t>
  </si>
  <si>
    <t>DA3653970</t>
  </si>
  <si>
    <t>DA3888077</t>
  </si>
  <si>
    <t>DA3727355</t>
  </si>
  <si>
    <t>DA3406602</t>
  </si>
  <si>
    <t>DA3905214</t>
  </si>
  <si>
    <t>DA3795731</t>
  </si>
  <si>
    <t>DA3701932</t>
  </si>
  <si>
    <t>DA3600375</t>
  </si>
  <si>
    <t>DA3477915</t>
  </si>
  <si>
    <t>DA3520277</t>
  </si>
  <si>
    <t>DA3999710</t>
  </si>
  <si>
    <t>DA3492600</t>
  </si>
  <si>
    <t>DA3815951</t>
  </si>
  <si>
    <t>DA3382851</t>
  </si>
  <si>
    <t>DA3465944</t>
  </si>
  <si>
    <t>DA3416114</t>
  </si>
  <si>
    <t>DA3909000</t>
  </si>
  <si>
    <t>DA3480799</t>
  </si>
  <si>
    <t>DA3503445</t>
  </si>
  <si>
    <t>DA3973438</t>
  </si>
  <si>
    <t>DA3835731</t>
  </si>
  <si>
    <t>DA3654930</t>
  </si>
  <si>
    <t>DA3924101</t>
  </si>
  <si>
    <t>DA3913255</t>
  </si>
  <si>
    <t>DA3836489</t>
  </si>
  <si>
    <t>DA3499743</t>
  </si>
  <si>
    <t>DA3510856</t>
  </si>
  <si>
    <t>DA3984660</t>
  </si>
  <si>
    <t>DA3398053</t>
  </si>
  <si>
    <t>DA3654530</t>
  </si>
  <si>
    <t>DA3952179</t>
  </si>
  <si>
    <t>DA3880757</t>
  </si>
  <si>
    <t>DA3559695</t>
  </si>
  <si>
    <t>DA3323144</t>
  </si>
  <si>
    <t>DA3923564</t>
  </si>
  <si>
    <t>DA3537878</t>
  </si>
  <si>
    <t>DA3854109</t>
  </si>
  <si>
    <t>DA3654772</t>
  </si>
  <si>
    <t>DA3877490</t>
  </si>
  <si>
    <t>DA3671023</t>
  </si>
  <si>
    <t>DA3950705</t>
  </si>
  <si>
    <t>DA3707816</t>
  </si>
  <si>
    <t>DA3321789</t>
  </si>
  <si>
    <t>DA3842771</t>
  </si>
  <si>
    <t>DA3698378</t>
  </si>
  <si>
    <t>DA3713044</t>
  </si>
  <si>
    <t>DA3629909</t>
  </si>
  <si>
    <t>DA3847810</t>
  </si>
  <si>
    <t>DA3851277</t>
  </si>
  <si>
    <t>DA3953724</t>
  </si>
  <si>
    <t>DA3672818</t>
  </si>
  <si>
    <t>DA3637740</t>
  </si>
  <si>
    <t>DA3747778</t>
  </si>
  <si>
    <t>DA3748558</t>
  </si>
  <si>
    <t>DA3856512</t>
  </si>
  <si>
    <t>DA3668799</t>
  </si>
  <si>
    <t>DA3494627</t>
  </si>
  <si>
    <t>DA3933740</t>
  </si>
  <si>
    <t>DA3782204</t>
  </si>
  <si>
    <t>DA3730305</t>
  </si>
  <si>
    <t>DA3725354</t>
  </si>
  <si>
    <t>DA3509913</t>
  </si>
  <si>
    <t>DA3800763</t>
  </si>
  <si>
    <t>DA3306054</t>
  </si>
  <si>
    <t>DA3794580</t>
  </si>
  <si>
    <t>DA3344969</t>
  </si>
  <si>
    <t>DA3820798</t>
  </si>
  <si>
    <t>DA3616216</t>
  </si>
  <si>
    <t>DA3947244</t>
  </si>
  <si>
    <t>DA3702638</t>
  </si>
  <si>
    <t>DA3758693</t>
  </si>
  <si>
    <t>DA3778761</t>
  </si>
  <si>
    <t>DA3344181</t>
  </si>
  <si>
    <t>DA3335990</t>
  </si>
  <si>
    <t>DA3455654</t>
  </si>
  <si>
    <t>DA3894621</t>
  </si>
  <si>
    <t>DA3362741</t>
  </si>
  <si>
    <t>DA3578288</t>
  </si>
  <si>
    <t>DA3723098</t>
  </si>
  <si>
    <t>DA3375141</t>
  </si>
  <si>
    <t>DA3637873</t>
  </si>
  <si>
    <t>DA3869538</t>
  </si>
  <si>
    <t>DA3324415</t>
  </si>
  <si>
    <t>DA3724094</t>
  </si>
  <si>
    <t>DA3602382</t>
  </si>
  <si>
    <t>DA3474936</t>
  </si>
  <si>
    <t>DA3529735</t>
  </si>
  <si>
    <t>DA3476935</t>
  </si>
  <si>
    <t>DA3659809</t>
  </si>
  <si>
    <t>DA3820126</t>
  </si>
  <si>
    <t>DA3429439</t>
  </si>
  <si>
    <t>DA3999256</t>
  </si>
  <si>
    <t>DA3491264</t>
  </si>
  <si>
    <t>DA3649995</t>
  </si>
  <si>
    <t>DA3798797</t>
  </si>
  <si>
    <t>DA3396536</t>
  </si>
  <si>
    <t>DA3962410</t>
  </si>
  <si>
    <t>DA3850281</t>
  </si>
  <si>
    <t>DA3639623</t>
  </si>
  <si>
    <t>DA3508270</t>
  </si>
  <si>
    <t>DA3986907</t>
  </si>
  <si>
    <t>DA3799662</t>
  </si>
  <si>
    <t>DA3989947</t>
  </si>
  <si>
    <t>DA3253153</t>
  </si>
  <si>
    <t>DA3336332</t>
  </si>
  <si>
    <t>DA3833834</t>
  </si>
  <si>
    <t>DA3897765</t>
  </si>
  <si>
    <t>DA3972863</t>
  </si>
  <si>
    <t>DA3409318</t>
  </si>
  <si>
    <t>DA3729689</t>
  </si>
  <si>
    <t>DA3365510</t>
  </si>
  <si>
    <t>DA3850149</t>
  </si>
  <si>
    <t>DA3872039</t>
  </si>
  <si>
    <t>DA3736570</t>
  </si>
  <si>
    <t>DA3634551</t>
  </si>
  <si>
    <t>DA3366339</t>
  </si>
  <si>
    <t>DA3342633</t>
  </si>
  <si>
    <t>DA3738889</t>
  </si>
  <si>
    <t>DA3490644</t>
  </si>
  <si>
    <t>DA3345548</t>
  </si>
  <si>
    <t>DA3412415</t>
  </si>
  <si>
    <t>DA3811081</t>
  </si>
  <si>
    <t>DA3444883</t>
  </si>
  <si>
    <t>DA3940213</t>
  </si>
  <si>
    <t>DA3538834</t>
  </si>
  <si>
    <t>DA3546558</t>
  </si>
  <si>
    <t>DA3654630</t>
  </si>
  <si>
    <t>DA3909102</t>
  </si>
  <si>
    <t>DA3921143</t>
  </si>
  <si>
    <t>DA3471199</t>
  </si>
  <si>
    <t>DA3675508</t>
  </si>
  <si>
    <t>DA3506486</t>
  </si>
  <si>
    <t>DA3744757</t>
  </si>
  <si>
    <t>DA3788473</t>
  </si>
  <si>
    <t>DA3385820</t>
  </si>
  <si>
    <t>DA3732983</t>
  </si>
  <si>
    <t>DA3936470</t>
  </si>
  <si>
    <t>DA3842999</t>
  </si>
  <si>
    <t>DA3662303</t>
  </si>
  <si>
    <t>DA3663326</t>
  </si>
  <si>
    <t>DA3701101</t>
  </si>
  <si>
    <t>DA3690535</t>
  </si>
  <si>
    <t>DA3671570</t>
  </si>
  <si>
    <t>DA3818039</t>
  </si>
  <si>
    <t>DA3790030</t>
  </si>
  <si>
    <t>DA3691488</t>
  </si>
  <si>
    <t>DA3483415</t>
  </si>
  <si>
    <t>DA3768982</t>
  </si>
  <si>
    <t>DA3792105</t>
  </si>
  <si>
    <t>DA3896779</t>
  </si>
  <si>
    <t>DA3559332</t>
  </si>
  <si>
    <t>DA3855043</t>
  </si>
  <si>
    <t>DA3754272</t>
  </si>
  <si>
    <t>DA3754269</t>
  </si>
  <si>
    <t>DA3553052</t>
  </si>
  <si>
    <t>DA3461317</t>
  </si>
  <si>
    <t>DA3947162</t>
  </si>
  <si>
    <t>DA3734682</t>
  </si>
  <si>
    <t>DA3547256</t>
  </si>
  <si>
    <t>DA3709407</t>
  </si>
  <si>
    <t>DA3423756</t>
  </si>
  <si>
    <t>DA3425324</t>
  </si>
  <si>
    <t>DA3834612</t>
  </si>
  <si>
    <t>DA3842686</t>
  </si>
  <si>
    <t>DA3993324</t>
  </si>
  <si>
    <t>DA3832800</t>
  </si>
  <si>
    <t>DA3960814</t>
  </si>
  <si>
    <t>DA3383943</t>
  </si>
  <si>
    <t>DA3630329</t>
  </si>
  <si>
    <t>DA3895178</t>
  </si>
  <si>
    <t>DA3601581</t>
  </si>
  <si>
    <t>DA3710874</t>
  </si>
  <si>
    <t>DA3326602</t>
  </si>
  <si>
    <t>DA3721428</t>
  </si>
  <si>
    <t>DA3662302</t>
  </si>
  <si>
    <t>DA3737215</t>
  </si>
  <si>
    <t>DA3260323</t>
  </si>
  <si>
    <t>DA3702648</t>
  </si>
  <si>
    <t>DA3438134</t>
  </si>
  <si>
    <t>DA3958446</t>
  </si>
  <si>
    <t>DA3701113</t>
  </si>
  <si>
    <t>DA3669872</t>
  </si>
  <si>
    <t>DA3915577</t>
  </si>
  <si>
    <t>DA3583812</t>
  </si>
  <si>
    <t>DA3408281</t>
  </si>
  <si>
    <t>DA3800758</t>
  </si>
  <si>
    <t>DA3891082</t>
  </si>
  <si>
    <t>DA3515425</t>
  </si>
  <si>
    <t>DA3829929</t>
  </si>
  <si>
    <t>DA3283682</t>
  </si>
  <si>
    <t>DA3635498</t>
  </si>
  <si>
    <t>DA3585047</t>
  </si>
  <si>
    <t>DA3662459</t>
  </si>
  <si>
    <t>DA3907848</t>
  </si>
  <si>
    <t>DA3512249</t>
  </si>
  <si>
    <t>DA3778701</t>
  </si>
  <si>
    <t>DA3663993</t>
  </si>
  <si>
    <t>DA3765811</t>
  </si>
  <si>
    <t>DA3424699</t>
  </si>
  <si>
    <t>DA3850435</t>
  </si>
  <si>
    <t>DA3989519</t>
  </si>
  <si>
    <t>DA3758834</t>
  </si>
  <si>
    <t>DA3325952</t>
  </si>
  <si>
    <t>DA3282763</t>
  </si>
  <si>
    <t>DA3698587</t>
  </si>
  <si>
    <t>DA3460303</t>
  </si>
  <si>
    <t>DA3798354</t>
  </si>
  <si>
    <t>DA3385662</t>
  </si>
  <si>
    <t>DA3515933</t>
  </si>
  <si>
    <t>DA3824858</t>
  </si>
  <si>
    <t>DA3442962</t>
  </si>
  <si>
    <t>DA3808292</t>
  </si>
  <si>
    <t>DA3701000</t>
  </si>
  <si>
    <t>DA3957434</t>
  </si>
  <si>
    <t>DA3923071</t>
  </si>
  <si>
    <t>DA3718288</t>
  </si>
  <si>
    <t>DA3410756</t>
  </si>
  <si>
    <t>DA3999719</t>
  </si>
  <si>
    <t>DA3519874</t>
  </si>
  <si>
    <t>DA3872877</t>
  </si>
  <si>
    <t>DA3369137</t>
  </si>
  <si>
    <t>DA3970302</t>
  </si>
  <si>
    <t>DA3676277</t>
  </si>
  <si>
    <t>DA3567478</t>
  </si>
  <si>
    <t>DA3934197</t>
  </si>
  <si>
    <t>DA3779046</t>
  </si>
  <si>
    <t>DA3523002</t>
  </si>
  <si>
    <t>DA3572925</t>
  </si>
  <si>
    <t>DA3657347</t>
  </si>
  <si>
    <t>DA3683118</t>
  </si>
  <si>
    <t>DA3717967</t>
  </si>
  <si>
    <t>DA3311494</t>
  </si>
  <si>
    <t>DA3499851</t>
  </si>
  <si>
    <t>DA3344771</t>
  </si>
  <si>
    <t>DA3546954</t>
  </si>
  <si>
    <t>DA3394815</t>
  </si>
  <si>
    <t>DA3419676</t>
  </si>
  <si>
    <t>DA3964765</t>
  </si>
  <si>
    <t>DA3257507</t>
  </si>
  <si>
    <t>DA3781629</t>
  </si>
  <si>
    <t>DA3389909</t>
  </si>
  <si>
    <t>DA3437801</t>
  </si>
  <si>
    <t>DA3696678</t>
  </si>
  <si>
    <t>DA3654570</t>
  </si>
  <si>
    <t>DA3276195</t>
  </si>
  <si>
    <t>DA3511512</t>
  </si>
  <si>
    <t>DA3866819</t>
  </si>
  <si>
    <t>DA3573761</t>
  </si>
  <si>
    <t>DA3960596</t>
  </si>
  <si>
    <t>DA3792583</t>
  </si>
  <si>
    <t>DA3410883</t>
  </si>
  <si>
    <t>DA3874220</t>
  </si>
  <si>
    <t>DA3670199</t>
  </si>
  <si>
    <t>DA3498561</t>
  </si>
  <si>
    <t>DA3438415</t>
  </si>
  <si>
    <t>DA3688436</t>
  </si>
  <si>
    <t>DA3918182</t>
  </si>
  <si>
    <t>DA3572778</t>
  </si>
  <si>
    <t>DA3413799</t>
  </si>
  <si>
    <t>DA3573482</t>
  </si>
  <si>
    <t>DA3746753</t>
  </si>
  <si>
    <t>DA3922545</t>
  </si>
  <si>
    <t>DA3869804</t>
  </si>
  <si>
    <t>DA3962371</t>
  </si>
  <si>
    <t>DA3611942</t>
  </si>
  <si>
    <t>DA3470905</t>
  </si>
  <si>
    <t>DA3816934</t>
  </si>
  <si>
    <t>DA3829439</t>
  </si>
  <si>
    <t>DA3537930</t>
  </si>
  <si>
    <t>DA3365440</t>
  </si>
  <si>
    <t>DA3311032</t>
  </si>
  <si>
    <t>DA3735628</t>
  </si>
  <si>
    <t>DA3596818</t>
  </si>
  <si>
    <t>DA3922517</t>
  </si>
  <si>
    <t>DA3747861</t>
  </si>
  <si>
    <t>DA3496045</t>
  </si>
  <si>
    <t>DA3594420</t>
  </si>
  <si>
    <t>DA3549114</t>
  </si>
  <si>
    <t>DA3653522</t>
  </si>
  <si>
    <t>DA3346918</t>
  </si>
  <si>
    <t>DA3943509</t>
  </si>
  <si>
    <t>DA3393398</t>
  </si>
  <si>
    <t>DA3968943</t>
  </si>
  <si>
    <t>DA3983496</t>
  </si>
  <si>
    <t>DA3372634</t>
  </si>
  <si>
    <t>DA3957391</t>
  </si>
  <si>
    <t>DA3783512</t>
  </si>
  <si>
    <t>DA3462110</t>
  </si>
  <si>
    <t>DA3998605</t>
  </si>
  <si>
    <t>DA3827811</t>
  </si>
  <si>
    <t>DA3707563</t>
  </si>
  <si>
    <t>DA3299370</t>
  </si>
  <si>
    <t>DA3481466</t>
  </si>
  <si>
    <t>DA3902245</t>
  </si>
  <si>
    <t>DA3663235</t>
  </si>
  <si>
    <t>DA3775829</t>
  </si>
  <si>
    <t>DA3720747</t>
  </si>
  <si>
    <t>DA3715219</t>
  </si>
  <si>
    <t>DA3802162</t>
  </si>
  <si>
    <t>DA3580839</t>
  </si>
  <si>
    <t>DA3376172</t>
  </si>
  <si>
    <t>DA3956171</t>
  </si>
  <si>
    <t>DA3469028</t>
  </si>
  <si>
    <t>DA3706876</t>
  </si>
  <si>
    <t>DA3289181</t>
  </si>
  <si>
    <t>DA3470436</t>
  </si>
  <si>
    <t>DA3738356</t>
  </si>
  <si>
    <t>DA3626349</t>
  </si>
  <si>
    <t>DA3827157</t>
  </si>
  <si>
    <t>DA3667376</t>
  </si>
  <si>
    <t>DA3614679</t>
  </si>
  <si>
    <t>DA3519043</t>
  </si>
  <si>
    <t>DA3741156</t>
  </si>
  <si>
    <t>DA3659641</t>
  </si>
  <si>
    <t>DA3788621</t>
  </si>
  <si>
    <t>DA3972202</t>
  </si>
  <si>
    <t>DA3989354</t>
  </si>
  <si>
    <t>DA3769670</t>
  </si>
  <si>
    <t>DA3932108</t>
  </si>
  <si>
    <t>DA3642057</t>
  </si>
  <si>
    <t>DA3420074</t>
  </si>
  <si>
    <t>DA3882899</t>
  </si>
  <si>
    <t>DA3801891</t>
  </si>
  <si>
    <t>DA3877328</t>
  </si>
  <si>
    <t>DA3965408</t>
  </si>
  <si>
    <t>DA3530537</t>
  </si>
  <si>
    <t>DA3499643</t>
  </si>
  <si>
    <t>DA3343054</t>
  </si>
  <si>
    <t>DA3647193</t>
  </si>
  <si>
    <t>DA3802093</t>
  </si>
  <si>
    <t>DA3681334</t>
  </si>
  <si>
    <t>DA3831231</t>
  </si>
  <si>
    <t>DA3649071</t>
  </si>
  <si>
    <t>DA3602499</t>
  </si>
  <si>
    <t>DA3561470</t>
  </si>
  <si>
    <t>DA3569921</t>
  </si>
  <si>
    <t>DA3824103</t>
  </si>
  <si>
    <t>DA3822299</t>
  </si>
  <si>
    <t>DA3506538</t>
  </si>
  <si>
    <t>DA3724748</t>
  </si>
  <si>
    <t>DA3527148</t>
  </si>
  <si>
    <t>DA3308734</t>
  </si>
  <si>
    <t>DA3449203</t>
  </si>
  <si>
    <t>DA3397312</t>
  </si>
  <si>
    <t>DA3656523</t>
  </si>
  <si>
    <t>DA3878944</t>
  </si>
  <si>
    <t>DA3853866</t>
  </si>
  <si>
    <t>DA3660071</t>
  </si>
  <si>
    <t>DA3437980</t>
  </si>
  <si>
    <t>DA3573601</t>
  </si>
  <si>
    <t>DA3613362</t>
  </si>
  <si>
    <t>DA3832949</t>
  </si>
  <si>
    <t>DA3844050</t>
  </si>
  <si>
    <t>DA3959807</t>
  </si>
  <si>
    <t>DA3829451</t>
  </si>
  <si>
    <t>DA3915425</t>
  </si>
  <si>
    <t>DA3266027</t>
  </si>
  <si>
    <t>DA3538683</t>
  </si>
  <si>
    <t>DA3698786</t>
  </si>
  <si>
    <t>DA3453711</t>
  </si>
  <si>
    <t>DA3726161</t>
  </si>
  <si>
    <t>DA3792923</t>
  </si>
  <si>
    <t>DA3466492</t>
  </si>
  <si>
    <t>DA3658172</t>
  </si>
  <si>
    <t>DA3645440</t>
  </si>
  <si>
    <t>DA3870562</t>
  </si>
  <si>
    <t>DA3806978</t>
  </si>
  <si>
    <t>DA3432984</t>
  </si>
  <si>
    <t>DA3932672</t>
  </si>
  <si>
    <t>DA3663473</t>
  </si>
  <si>
    <t>DA3948837</t>
  </si>
  <si>
    <t>DA3691151</t>
  </si>
  <si>
    <t>DA3706378</t>
  </si>
  <si>
    <t>DA3403637</t>
  </si>
  <si>
    <t>DA3895264</t>
  </si>
  <si>
    <t>DA3950948</t>
  </si>
  <si>
    <t>DA3532426</t>
  </si>
  <si>
    <t>DA3601412</t>
  </si>
  <si>
    <t>DA3473487</t>
  </si>
  <si>
    <t>DA3667411</t>
  </si>
  <si>
    <t>DA3260188</t>
  </si>
  <si>
    <t>DA3800854</t>
  </si>
  <si>
    <t>DA3679729</t>
  </si>
  <si>
    <t>DA3393770</t>
  </si>
  <si>
    <t>DA3772717</t>
  </si>
  <si>
    <t>DA3914395</t>
  </si>
  <si>
    <t>DA3841612</t>
  </si>
  <si>
    <t>DA3402314</t>
  </si>
  <si>
    <t>DA3868984</t>
  </si>
  <si>
    <t>DA3771948</t>
  </si>
  <si>
    <t>DA3297559</t>
  </si>
  <si>
    <t>DA3781196</t>
  </si>
  <si>
    <t>DA3864459</t>
  </si>
  <si>
    <t>DA3800760</t>
  </si>
  <si>
    <t>DA3818492</t>
  </si>
  <si>
    <t>DA3313656</t>
  </si>
  <si>
    <t>DA3774883</t>
  </si>
  <si>
    <t>DA3909149</t>
  </si>
  <si>
    <t>DA3916175</t>
  </si>
  <si>
    <t>DA3982400</t>
  </si>
  <si>
    <t>DA3533000</t>
  </si>
  <si>
    <t>DA3229780</t>
  </si>
  <si>
    <t>DA3782809</t>
  </si>
  <si>
    <t>DA3498161</t>
  </si>
  <si>
    <t>DA3743292</t>
  </si>
  <si>
    <t>DA3525701</t>
  </si>
  <si>
    <t>DA3754246</t>
  </si>
  <si>
    <t>DA3836003</t>
  </si>
  <si>
    <t>DA3731458</t>
  </si>
  <si>
    <t>DA3668870</t>
  </si>
  <si>
    <t>DA3947789</t>
  </si>
  <si>
    <t>DA3878477</t>
  </si>
  <si>
    <t>DA3699584</t>
  </si>
  <si>
    <t>DA3329470</t>
  </si>
  <si>
    <t>DA3873718</t>
  </si>
  <si>
    <t>DA3307314</t>
  </si>
  <si>
    <t>DA3684125</t>
  </si>
  <si>
    <t>DA3462978</t>
  </si>
  <si>
    <t>DA3342259</t>
  </si>
  <si>
    <t>DA3982863</t>
  </si>
  <si>
    <t>DA3693734</t>
  </si>
  <si>
    <t>DA3756228</t>
  </si>
  <si>
    <t>DA3263197</t>
  </si>
  <si>
    <t>DA3401717</t>
  </si>
  <si>
    <t>DA3317193</t>
  </si>
  <si>
    <t>DA3803319</t>
  </si>
  <si>
    <t>DA3574003</t>
  </si>
  <si>
    <t>DA3849838</t>
  </si>
  <si>
    <t>DA3619371</t>
  </si>
  <si>
    <t>DA3429129</t>
  </si>
  <si>
    <t>DA3692775</t>
  </si>
  <si>
    <t>DA3962388</t>
  </si>
  <si>
    <t>DA3942767</t>
  </si>
  <si>
    <t>DA3469387</t>
  </si>
  <si>
    <t>DA3662568</t>
  </si>
  <si>
    <t>DA3981840</t>
  </si>
  <si>
    <t>DA3967526</t>
  </si>
  <si>
    <t>DA3985519</t>
  </si>
  <si>
    <t>DA3940815</t>
  </si>
  <si>
    <t>DA3794009</t>
  </si>
  <si>
    <t>DA3787088</t>
  </si>
  <si>
    <t>DA3391324</t>
  </si>
  <si>
    <t>DA3821407</t>
  </si>
  <si>
    <t>DA3398662</t>
  </si>
  <si>
    <t>DA3554102</t>
  </si>
  <si>
    <t>DA3415877</t>
  </si>
  <si>
    <t>DA3249765</t>
  </si>
  <si>
    <t>DA3649776</t>
  </si>
  <si>
    <t>DA3231211</t>
  </si>
  <si>
    <t>DA3583204</t>
  </si>
  <si>
    <t>DA3880924</t>
  </si>
  <si>
    <t>DA3670193</t>
  </si>
  <si>
    <t>DA3274956</t>
  </si>
  <si>
    <t>DA3947044</t>
  </si>
  <si>
    <t>DA3656615</t>
  </si>
  <si>
    <t>DA3943120</t>
  </si>
  <si>
    <t>DA3761431</t>
  </si>
  <si>
    <t>DA3766231</t>
  </si>
  <si>
    <t>DA3381262</t>
  </si>
  <si>
    <t>DA3403139</t>
  </si>
  <si>
    <t>DA3781310</t>
  </si>
  <si>
    <t>DA3514843</t>
  </si>
  <si>
    <t>DA3334684</t>
  </si>
  <si>
    <t>DA3583763</t>
  </si>
  <si>
    <t>DA3807942</t>
  </si>
  <si>
    <t>DA3413017</t>
  </si>
  <si>
    <t>DA3909234</t>
  </si>
  <si>
    <t>DA3556930</t>
  </si>
  <si>
    <t>DA3875314</t>
  </si>
  <si>
    <t>DA3342082</t>
  </si>
  <si>
    <t>DA3348640</t>
  </si>
  <si>
    <t>DA3812074</t>
  </si>
  <si>
    <t>DA3867499</t>
  </si>
  <si>
    <t>DA3677997</t>
  </si>
  <si>
    <t>DA3731955</t>
  </si>
  <si>
    <t>DA3419919</t>
  </si>
  <si>
    <t>DA3718197</t>
  </si>
  <si>
    <t>DA3648163</t>
  </si>
  <si>
    <t>DA3589211</t>
  </si>
  <si>
    <t>DA3432091</t>
  </si>
  <si>
    <t>DA3939893</t>
  </si>
  <si>
    <t>DA3733211</t>
  </si>
  <si>
    <t>DA3400126</t>
  </si>
  <si>
    <t>DA3725790</t>
  </si>
  <si>
    <t>DA3757196</t>
  </si>
  <si>
    <t>DA3919335</t>
  </si>
  <si>
    <t>DA3482875</t>
  </si>
  <si>
    <t>DA3734431</t>
  </si>
  <si>
    <t>DA3360993</t>
  </si>
  <si>
    <t>DA3816903</t>
  </si>
  <si>
    <t>DA3310223</t>
  </si>
  <si>
    <t>DA3989010</t>
  </si>
  <si>
    <t>DA3891560</t>
  </si>
  <si>
    <t>DA3411629</t>
  </si>
  <si>
    <t>DA3565019</t>
  </si>
  <si>
    <t>DA3553225</t>
  </si>
  <si>
    <t>DA3445507</t>
  </si>
  <si>
    <t>DA3410212</t>
  </si>
  <si>
    <t>DA3396912</t>
  </si>
  <si>
    <t>DA3963838</t>
  </si>
  <si>
    <t>DA3859799</t>
  </si>
  <si>
    <t>DA3532495</t>
  </si>
  <si>
    <t>DA3548687</t>
  </si>
  <si>
    <t>DA3850718</t>
  </si>
  <si>
    <t>DA3333636</t>
  </si>
  <si>
    <t>DA3678334</t>
  </si>
  <si>
    <t>DA3848568</t>
  </si>
  <si>
    <t>DA3624702</t>
  </si>
  <si>
    <t>DA3758953</t>
  </si>
  <si>
    <t>DA3672557</t>
  </si>
  <si>
    <t>DA3913613</t>
  </si>
  <si>
    <t>DA3985118</t>
  </si>
  <si>
    <t>DA3828141</t>
  </si>
  <si>
    <t>DA3558470</t>
  </si>
  <si>
    <t>DA3842280</t>
  </si>
  <si>
    <t>DA3864607</t>
  </si>
  <si>
    <t>DA3959702</t>
  </si>
  <si>
    <t>DA3810261</t>
  </si>
  <si>
    <t>DA3387603</t>
  </si>
  <si>
    <t>DA3318263</t>
  </si>
  <si>
    <t>DA3587485</t>
  </si>
  <si>
    <t>DA3420047</t>
  </si>
  <si>
    <t>DA3240160</t>
  </si>
  <si>
    <t>DA3613118</t>
  </si>
  <si>
    <t>DA3282726</t>
  </si>
  <si>
    <t>DA3434174</t>
  </si>
  <si>
    <t>DA3989915</t>
  </si>
  <si>
    <t>DA3898075</t>
  </si>
  <si>
    <t>DA3935595</t>
  </si>
  <si>
    <t>DA3777603</t>
  </si>
  <si>
    <t>DA3733435</t>
  </si>
  <si>
    <t>DA3368898</t>
  </si>
  <si>
    <t>DA3651206</t>
  </si>
  <si>
    <t>DA3626210</t>
  </si>
  <si>
    <t>DA3898965</t>
  </si>
  <si>
    <t>DA3927951</t>
  </si>
  <si>
    <t>DA3935790</t>
  </si>
  <si>
    <t>DA3460704</t>
  </si>
  <si>
    <t>DA3726803</t>
  </si>
  <si>
    <t>DA3340438</t>
  </si>
  <si>
    <t>DA3925093</t>
  </si>
  <si>
    <t>DA3626161</t>
  </si>
  <si>
    <t>DA3690539</t>
  </si>
  <si>
    <t>DA3779469</t>
  </si>
  <si>
    <t>DA3734046</t>
  </si>
  <si>
    <t>DA3967981</t>
  </si>
  <si>
    <t>DA3810370</t>
  </si>
  <si>
    <t>DA3859301</t>
  </si>
  <si>
    <t>DA3273619</t>
  </si>
  <si>
    <t>DA3934688</t>
  </si>
  <si>
    <t>DA3929851</t>
  </si>
  <si>
    <t>DA3316208</t>
  </si>
  <si>
    <t>DA3831862</t>
  </si>
  <si>
    <t>DA3329764</t>
  </si>
  <si>
    <t>DA3929731</t>
  </si>
  <si>
    <t>DA3838160</t>
  </si>
  <si>
    <t>DA3464152</t>
  </si>
  <si>
    <t>DA3998686</t>
  </si>
  <si>
    <t>DA3870629</t>
  </si>
  <si>
    <t>DA3499799</t>
  </si>
  <si>
    <t>DA3843422</t>
  </si>
  <si>
    <t>DA3783078</t>
  </si>
  <si>
    <t>DA3894537</t>
  </si>
  <si>
    <t>DA3670686</t>
  </si>
  <si>
    <t>DA3917763</t>
  </si>
  <si>
    <t>DA3762172</t>
  </si>
  <si>
    <t>DA3654304</t>
  </si>
  <si>
    <t>DA3409583</t>
  </si>
  <si>
    <t>DA3462443</t>
  </si>
  <si>
    <t>DA3272467</t>
  </si>
  <si>
    <t>DA3909811</t>
  </si>
  <si>
    <t>DA3546233</t>
  </si>
  <si>
    <t>DA3781082</t>
  </si>
  <si>
    <t>DA3941314</t>
  </si>
  <si>
    <t>DA3539040</t>
  </si>
  <si>
    <t>DA3350536</t>
  </si>
  <si>
    <t>DA3962554</t>
  </si>
  <si>
    <t>DA3545800</t>
  </si>
  <si>
    <t>DA3878495</t>
  </si>
  <si>
    <t>DA3842491</t>
  </si>
  <si>
    <t>DA3879244</t>
  </si>
  <si>
    <t>DA3248287</t>
  </si>
  <si>
    <t>DA3680998</t>
  </si>
  <si>
    <t>DA3719349</t>
  </si>
  <si>
    <t>DA3533782</t>
  </si>
  <si>
    <t>DA3944681</t>
  </si>
  <si>
    <t>DA3705490</t>
  </si>
  <si>
    <t>DA3397330</t>
  </si>
  <si>
    <t>DA3614120</t>
  </si>
  <si>
    <t>DA3770271</t>
  </si>
  <si>
    <t>DA3956671</t>
  </si>
  <si>
    <t>DA3513709</t>
  </si>
  <si>
    <t>DA3818745</t>
  </si>
  <si>
    <t>DA3310127</t>
  </si>
  <si>
    <t>DA3599278</t>
  </si>
  <si>
    <t>DA3872230</t>
  </si>
  <si>
    <t>DA3523315</t>
  </si>
  <si>
    <t>DA3335092</t>
  </si>
  <si>
    <t>DA3325704</t>
  </si>
  <si>
    <t>DA3732321</t>
  </si>
  <si>
    <t>DA3804300</t>
  </si>
  <si>
    <t>DA3793209</t>
  </si>
  <si>
    <t>DA3660188</t>
  </si>
  <si>
    <t>DA3466364</t>
  </si>
  <si>
    <t>DA3571379</t>
  </si>
  <si>
    <t>DA3982942</t>
  </si>
  <si>
    <t>DA3502119</t>
  </si>
  <si>
    <t>DA3687533</t>
  </si>
  <si>
    <t>DA3954812</t>
  </si>
  <si>
    <t>DA3724427</t>
  </si>
  <si>
    <t>DA3395033</t>
  </si>
  <si>
    <t>DA3488207</t>
  </si>
  <si>
    <t>DA3593364</t>
  </si>
  <si>
    <t>DA3823029</t>
  </si>
  <si>
    <t>DA3653891</t>
  </si>
  <si>
    <t>DA3731078</t>
  </si>
  <si>
    <t>DA3860418</t>
  </si>
  <si>
    <t>DA3811495</t>
  </si>
  <si>
    <t>DA3643921</t>
  </si>
  <si>
    <t>DA3345929</t>
  </si>
  <si>
    <t>DA3714056</t>
  </si>
  <si>
    <t>DA3640799</t>
  </si>
  <si>
    <t>DA3933501</t>
  </si>
  <si>
    <t>DA3524587</t>
  </si>
  <si>
    <t>DA3671141</t>
  </si>
  <si>
    <t>DA3437113</t>
  </si>
  <si>
    <t>DA3517739</t>
  </si>
  <si>
    <t>DA3815471</t>
  </si>
  <si>
    <t>DA3896764</t>
  </si>
  <si>
    <t>DA3629258</t>
  </si>
  <si>
    <t>DA3452304</t>
  </si>
  <si>
    <t>DA3908273</t>
  </si>
  <si>
    <t>DA3410127</t>
  </si>
  <si>
    <t>DA3294218</t>
  </si>
  <si>
    <t>DA3823395</t>
  </si>
  <si>
    <t>DA3451953</t>
  </si>
  <si>
    <t>DA3414478</t>
  </si>
  <si>
    <t>DA3413565</t>
  </si>
  <si>
    <t>DA3491243</t>
  </si>
  <si>
    <t>DA3740931</t>
  </si>
  <si>
    <t>DA3820697</t>
  </si>
  <si>
    <t>DA3448533</t>
  </si>
  <si>
    <t>DA3677621</t>
  </si>
  <si>
    <t>DA3607012</t>
  </si>
  <si>
    <t>DA3804406</t>
  </si>
  <si>
    <t>DA3989965</t>
  </si>
  <si>
    <t>DA3709470</t>
  </si>
  <si>
    <t>DA3991188</t>
  </si>
  <si>
    <t>DA3434367</t>
  </si>
  <si>
    <t>DA3794549</t>
  </si>
  <si>
    <t>DA3545695</t>
  </si>
  <si>
    <t>DA3942675</t>
  </si>
  <si>
    <t>DA3731868</t>
  </si>
  <si>
    <t>DA3888863</t>
  </si>
  <si>
    <t>DA3638274</t>
  </si>
  <si>
    <t>DA3882432</t>
  </si>
  <si>
    <t>DA3846233</t>
  </si>
  <si>
    <t>DA3557089</t>
  </si>
  <si>
    <t>DA3380856</t>
  </si>
  <si>
    <t>DA3702978</t>
  </si>
  <si>
    <t>DA3589566</t>
  </si>
  <si>
    <t>DA3656494</t>
  </si>
  <si>
    <t>DA3955925</t>
  </si>
  <si>
    <t>DA3707490</t>
  </si>
  <si>
    <t>DA3636327</t>
  </si>
  <si>
    <t>DA3351914</t>
  </si>
  <si>
    <t>DA3870309</t>
  </si>
  <si>
    <t>DA3721789</t>
  </si>
  <si>
    <t>DA3431287</t>
  </si>
  <si>
    <t>DA3401215</t>
  </si>
  <si>
    <t>DA3452547</t>
  </si>
  <si>
    <t>DA3468069</t>
  </si>
  <si>
    <t>DA3707498</t>
  </si>
  <si>
    <t>DA3272859</t>
  </si>
  <si>
    <t>DA3635138</t>
  </si>
  <si>
    <t>DA3687743</t>
  </si>
  <si>
    <t>DA3658829</t>
  </si>
  <si>
    <t>DA3631245</t>
  </si>
  <si>
    <t>DA3946940</t>
  </si>
  <si>
    <t>DA3536206</t>
  </si>
  <si>
    <t>DA3498827</t>
  </si>
  <si>
    <t>DA3751295</t>
  </si>
  <si>
    <t>DA3935940</t>
  </si>
  <si>
    <t>DA3772294</t>
  </si>
  <si>
    <t>DA3759720</t>
  </si>
  <si>
    <t>DA3593263</t>
  </si>
  <si>
    <t>DA3972879</t>
  </si>
  <si>
    <t>DA3778494</t>
  </si>
  <si>
    <t>DA3562918</t>
  </si>
  <si>
    <t>DA3743161</t>
  </si>
  <si>
    <t>DA3521046</t>
  </si>
  <si>
    <t>DA3986279</t>
  </si>
  <si>
    <t>DA3828043</t>
  </si>
  <si>
    <t>DA3977250</t>
  </si>
  <si>
    <t>DA3540902</t>
  </si>
  <si>
    <t>DA3570987</t>
  </si>
  <si>
    <t>DA3899471</t>
  </si>
  <si>
    <t>DA3669590</t>
  </si>
  <si>
    <t>DA3608968</t>
  </si>
  <si>
    <t>DA3333522</t>
  </si>
  <si>
    <t>DA3421632</t>
  </si>
  <si>
    <t>DA3925197</t>
  </si>
  <si>
    <t>DA3843301</t>
  </si>
  <si>
    <t>DA3387455</t>
  </si>
  <si>
    <t>DA3407015</t>
  </si>
  <si>
    <t>DA3696795</t>
  </si>
  <si>
    <t>DA3737246</t>
  </si>
  <si>
    <t>DA3311563</t>
  </si>
  <si>
    <t>DA3342410</t>
  </si>
  <si>
    <t>DA3345697</t>
  </si>
  <si>
    <t>DA3806322</t>
  </si>
  <si>
    <t>DA3916826</t>
  </si>
  <si>
    <t>DA3279666</t>
  </si>
  <si>
    <t>DA3831953</t>
  </si>
  <si>
    <t>DA3318708</t>
  </si>
  <si>
    <t>DA3785702</t>
  </si>
  <si>
    <t>DA3566155</t>
  </si>
  <si>
    <t>DA3298544</t>
  </si>
  <si>
    <t>DA3273257</t>
  </si>
  <si>
    <t>DA3328498</t>
  </si>
  <si>
    <t>DA3660895</t>
  </si>
  <si>
    <t>DA3968323</t>
  </si>
  <si>
    <t>DA3639944</t>
  </si>
  <si>
    <t>DA3788191</t>
  </si>
  <si>
    <t>DA3641858</t>
  </si>
  <si>
    <t>DA3821917</t>
  </si>
  <si>
    <t>DA3583799</t>
  </si>
  <si>
    <t>DA3873352</t>
  </si>
  <si>
    <t>DA3296853</t>
  </si>
  <si>
    <t>DA3496092</t>
  </si>
  <si>
    <t>DA3687210</t>
  </si>
  <si>
    <t>DA3915092</t>
  </si>
  <si>
    <t>DA3708116</t>
  </si>
  <si>
    <t>DA3704441</t>
  </si>
  <si>
    <t>DA3560421</t>
  </si>
  <si>
    <t>DA3438443</t>
  </si>
  <si>
    <t>DA3497622</t>
  </si>
  <si>
    <t>DA3558035</t>
  </si>
  <si>
    <t>DA3609645</t>
  </si>
  <si>
    <t>DA3887153</t>
  </si>
  <si>
    <t>DA3322826</t>
  </si>
  <si>
    <t>DA3644613</t>
  </si>
  <si>
    <t>DA3856955</t>
  </si>
  <si>
    <t>DA3477135</t>
  </si>
  <si>
    <t>DA3664569</t>
  </si>
  <si>
    <t>DA3560821</t>
  </si>
  <si>
    <t>DA3836427</t>
  </si>
  <si>
    <t>DA3681975</t>
  </si>
  <si>
    <t>DA3917618</t>
  </si>
  <si>
    <t>DA3641154</t>
  </si>
  <si>
    <t>DA3644656</t>
  </si>
  <si>
    <t>DA3422050</t>
  </si>
  <si>
    <t>DA3635420</t>
  </si>
  <si>
    <t>DA3915920</t>
  </si>
  <si>
    <t>DA3235244</t>
  </si>
  <si>
    <t>DA3558268</t>
  </si>
  <si>
    <t>DA3824876</t>
  </si>
  <si>
    <t>DA3866354</t>
  </si>
  <si>
    <t>DA3462075</t>
  </si>
  <si>
    <t>DA3695702</t>
  </si>
  <si>
    <t>DA3626704</t>
  </si>
  <si>
    <t>DA3823720</t>
  </si>
  <si>
    <t>DA3285549</t>
  </si>
  <si>
    <t>DA3268180</t>
  </si>
  <si>
    <t>DA3719056</t>
  </si>
  <si>
    <t>DA3625199</t>
  </si>
  <si>
    <t>DA3530436</t>
  </si>
  <si>
    <t>DA3930137</t>
  </si>
  <si>
    <t>DA3750247</t>
  </si>
  <si>
    <t>DA3894678</t>
  </si>
  <si>
    <t>DA3732867</t>
  </si>
  <si>
    <t>DA3922391</t>
  </si>
  <si>
    <t>DA3691713</t>
  </si>
  <si>
    <t>DA3733757</t>
  </si>
  <si>
    <t>DA3635362</t>
  </si>
  <si>
    <t>DA3890816</t>
  </si>
  <si>
    <t>DA3460179</t>
  </si>
  <si>
    <t>DA3559542</t>
  </si>
  <si>
    <t>DA3650562</t>
  </si>
  <si>
    <t>DA3786496</t>
  </si>
  <si>
    <t>DA3821290</t>
  </si>
  <si>
    <t>DA3687021</t>
  </si>
  <si>
    <t>DA3942544</t>
  </si>
  <si>
    <t>DA3243196</t>
  </si>
  <si>
    <t>DA3930883</t>
  </si>
  <si>
    <t>DA3799173</t>
  </si>
  <si>
    <t>DA3825088</t>
  </si>
  <si>
    <t>DA3519776</t>
  </si>
  <si>
    <t>DA3892429</t>
  </si>
  <si>
    <t>DA3543789</t>
  </si>
  <si>
    <t>DA3476544</t>
  </si>
  <si>
    <t>DA3584586</t>
  </si>
  <si>
    <t>DA3249037</t>
  </si>
  <si>
    <t>DA3517181</t>
  </si>
  <si>
    <t>DA3915449</t>
  </si>
  <si>
    <t>DA3427692</t>
  </si>
  <si>
    <t>DA3607409</t>
  </si>
  <si>
    <t>DA3964078</t>
  </si>
  <si>
    <t>DA3757524</t>
  </si>
  <si>
    <t>DA3760169</t>
  </si>
  <si>
    <t>DA3731867</t>
  </si>
  <si>
    <t>DA3790731</t>
  </si>
  <si>
    <t>DA3441306</t>
  </si>
  <si>
    <t>DA3878036</t>
  </si>
  <si>
    <t>DA3442432</t>
  </si>
  <si>
    <t>DA3818650</t>
  </si>
  <si>
    <t>DA3660941</t>
  </si>
  <si>
    <t>DA3585601</t>
  </si>
  <si>
    <t>DA3606256</t>
  </si>
  <si>
    <t>DA3917706</t>
  </si>
  <si>
    <t>DA3336107</t>
  </si>
  <si>
    <t>DA3881262</t>
  </si>
  <si>
    <t>DA3853900</t>
  </si>
  <si>
    <t>DA3355971</t>
  </si>
  <si>
    <t>DA3263089</t>
  </si>
  <si>
    <t>DA3668923</t>
  </si>
  <si>
    <t>DA3707555</t>
  </si>
  <si>
    <t>DA3674061</t>
  </si>
  <si>
    <t>DA3704729</t>
  </si>
  <si>
    <t>DA3837802</t>
  </si>
  <si>
    <t>DA3627638</t>
  </si>
  <si>
    <t>DA3547837</t>
  </si>
  <si>
    <t>DA3692413</t>
  </si>
  <si>
    <t>DA3945356</t>
  </si>
  <si>
    <t>DA3688106</t>
  </si>
  <si>
    <t>DA3580579</t>
  </si>
  <si>
    <t>DA3542009</t>
  </si>
  <si>
    <t>DA3454279</t>
  </si>
  <si>
    <t>DA3641464</t>
  </si>
  <si>
    <t>DA3404753</t>
  </si>
  <si>
    <t>DA3896991</t>
  </si>
  <si>
    <t>DA3666211</t>
  </si>
  <si>
    <t>DA3680164</t>
  </si>
  <si>
    <t>DA3555764</t>
  </si>
  <si>
    <t>DA3796388</t>
  </si>
  <si>
    <t>DA3517949</t>
  </si>
  <si>
    <t>DA3238392</t>
  </si>
  <si>
    <t>DA3373519</t>
  </si>
  <si>
    <t>DA3791707</t>
  </si>
  <si>
    <t>DA3699777</t>
  </si>
  <si>
    <t>DA3473303</t>
  </si>
  <si>
    <t>DA3447932</t>
  </si>
  <si>
    <t>DA3286335</t>
  </si>
  <si>
    <t>DA3621297</t>
  </si>
  <si>
    <t>DA3998518</t>
  </si>
  <si>
    <t>DA3355696</t>
  </si>
  <si>
    <t>DA3911400</t>
  </si>
  <si>
    <t>DA3616927</t>
  </si>
  <si>
    <t>DA3780655</t>
  </si>
  <si>
    <t>DA3955808</t>
  </si>
  <si>
    <t>DA3845961</t>
  </si>
  <si>
    <t>DA3910599</t>
  </si>
  <si>
    <t>DA3987687</t>
  </si>
  <si>
    <t>DA3879788</t>
  </si>
  <si>
    <t>DA3683800</t>
  </si>
  <si>
    <t>DA3286241</t>
  </si>
  <si>
    <t>DA3866406</t>
  </si>
  <si>
    <t>DA3405487</t>
  </si>
  <si>
    <t>DA3501735</t>
  </si>
  <si>
    <t>DA3633063</t>
  </si>
  <si>
    <t>DA3304524</t>
  </si>
  <si>
    <t>DA3554440</t>
  </si>
  <si>
    <t>DA3927445</t>
  </si>
  <si>
    <t>DA3997701</t>
  </si>
  <si>
    <t>DA3797734</t>
  </si>
  <si>
    <t>DA3362766</t>
  </si>
  <si>
    <t>DA3222092</t>
  </si>
  <si>
    <t>DA3491215</t>
  </si>
  <si>
    <t>DA3282759</t>
  </si>
  <si>
    <t>DA3872795</t>
  </si>
  <si>
    <t>DA3960305</t>
  </si>
  <si>
    <t>DA3930123</t>
  </si>
  <si>
    <t>DA3847646</t>
  </si>
  <si>
    <t>DA3907096</t>
  </si>
  <si>
    <t>DA3849563</t>
  </si>
  <si>
    <t>DA3914718</t>
  </si>
  <si>
    <t>DA3995144</t>
  </si>
  <si>
    <t>DA3381929</t>
  </si>
  <si>
    <t>DA3967381</t>
  </si>
  <si>
    <t>DA3781633</t>
  </si>
  <si>
    <t>DA3342905</t>
  </si>
  <si>
    <t>DA3326991</t>
  </si>
  <si>
    <t>DA3545375</t>
  </si>
  <si>
    <t>DA3884780</t>
  </si>
  <si>
    <t>DA3446729</t>
  </si>
  <si>
    <t>DA3657349</t>
  </si>
  <si>
    <t>DA3641761</t>
  </si>
  <si>
    <t>DA3604914</t>
  </si>
  <si>
    <t>DA3662982</t>
  </si>
  <si>
    <t>DA3875090</t>
  </si>
  <si>
    <t>DA3686994</t>
  </si>
  <si>
    <t>DA3388589</t>
  </si>
  <si>
    <t>DA3716920</t>
  </si>
  <si>
    <t>DA3604722</t>
  </si>
  <si>
    <t>DA3540933</t>
  </si>
  <si>
    <t>DA3824633</t>
  </si>
  <si>
    <t>DA3558475</t>
  </si>
  <si>
    <t>DA3920281</t>
  </si>
  <si>
    <t>DA3234330</t>
  </si>
  <si>
    <t>DA3990813</t>
  </si>
  <si>
    <t>DA3480465</t>
  </si>
  <si>
    <t>DA3512077</t>
  </si>
  <si>
    <t>DA3497421</t>
  </si>
  <si>
    <t>DA3783978</t>
  </si>
  <si>
    <t>DA3815323</t>
  </si>
  <si>
    <t>DA3793299</t>
  </si>
  <si>
    <t>DA3427261</t>
  </si>
  <si>
    <t>DA3875530</t>
  </si>
  <si>
    <t>DA3823173</t>
  </si>
  <si>
    <t>DA3372281</t>
  </si>
  <si>
    <t>DA3930051</t>
  </si>
  <si>
    <t>DA3656282</t>
  </si>
  <si>
    <t>DA3352832</t>
  </si>
  <si>
    <t>DA3303579</t>
  </si>
  <si>
    <t>DA3429946</t>
  </si>
  <si>
    <t>DA3998001</t>
  </si>
  <si>
    <t>DA3804870</t>
  </si>
  <si>
    <t>DA3389937</t>
  </si>
  <si>
    <t>DA3481448</t>
  </si>
  <si>
    <t>DA3835151</t>
  </si>
  <si>
    <t>DA3463029</t>
  </si>
  <si>
    <t>DA3692100</t>
  </si>
  <si>
    <t>DA3990188</t>
  </si>
  <si>
    <t>DA3256904</t>
  </si>
  <si>
    <t>DA3459988</t>
  </si>
  <si>
    <t>DA3722562</t>
  </si>
  <si>
    <t>DA3824337</t>
  </si>
  <si>
    <t>DA3717595</t>
  </si>
  <si>
    <t>DA3710723</t>
  </si>
  <si>
    <t>DA3797058</t>
  </si>
  <si>
    <t>DA3459163</t>
  </si>
  <si>
    <t>DA3487085</t>
  </si>
  <si>
    <t>DA3300352</t>
  </si>
  <si>
    <t>DA3399831</t>
  </si>
  <si>
    <t>DA3604735</t>
  </si>
  <si>
    <t>DA3478832</t>
  </si>
  <si>
    <t>DA3806421</t>
  </si>
  <si>
    <t>DA3457290</t>
  </si>
  <si>
    <t>DA3917897</t>
  </si>
  <si>
    <t>DA3836333</t>
  </si>
  <si>
    <t>DA3658389</t>
  </si>
  <si>
    <t>DA3489933</t>
  </si>
  <si>
    <t>DA3934234</t>
  </si>
  <si>
    <t>DA3529060</t>
  </si>
  <si>
    <t>DA3906490</t>
  </si>
  <si>
    <t>DA3823441</t>
  </si>
  <si>
    <t>DA3248447</t>
  </si>
  <si>
    <t>DA3317217</t>
  </si>
  <si>
    <t>DA3862813</t>
  </si>
  <si>
    <t>DA3621823</t>
  </si>
  <si>
    <t>DA3822738</t>
  </si>
  <si>
    <t>DA3639849</t>
  </si>
  <si>
    <t>DA3681501</t>
  </si>
  <si>
    <t>DA3553749</t>
  </si>
  <si>
    <t>DA3826670</t>
  </si>
  <si>
    <t>DA3584738</t>
  </si>
  <si>
    <t>DA3742717</t>
  </si>
  <si>
    <t>DA3705579</t>
  </si>
  <si>
    <t>DA3375748</t>
  </si>
  <si>
    <t>DA3251377</t>
  </si>
  <si>
    <t>DA3590828</t>
  </si>
  <si>
    <t>DA3987909</t>
  </si>
  <si>
    <t>DA3555965</t>
  </si>
  <si>
    <t>DA3770879</t>
  </si>
  <si>
    <t>DA3762617</t>
  </si>
  <si>
    <t>DA3913908</t>
  </si>
  <si>
    <t>DA3885568</t>
  </si>
  <si>
    <t>DA3953261</t>
  </si>
  <si>
    <t>DA3713098</t>
  </si>
  <si>
    <t>DA3897948</t>
  </si>
  <si>
    <t>DA3520329</t>
  </si>
  <si>
    <t>DA3490144</t>
  </si>
  <si>
    <t>DA3417623</t>
  </si>
  <si>
    <t>DA3530965</t>
  </si>
  <si>
    <t>DA3677696</t>
  </si>
  <si>
    <t>DA3452632</t>
  </si>
  <si>
    <t>DA3491800</t>
  </si>
  <si>
    <t>DA3860204</t>
  </si>
  <si>
    <t>DA3524499</t>
  </si>
  <si>
    <t>DA3355793</t>
  </si>
  <si>
    <t>DA3598136</t>
  </si>
  <si>
    <t>DA3804691</t>
  </si>
  <si>
    <t>DA3481034</t>
  </si>
  <si>
    <t>DA3604928</t>
  </si>
  <si>
    <t>DA3402377</t>
  </si>
  <si>
    <t>DA3578713</t>
  </si>
  <si>
    <t>DA3327614</t>
  </si>
  <si>
    <t>DA3408756</t>
  </si>
  <si>
    <t>DA3755897</t>
  </si>
  <si>
    <t>DA3216395</t>
  </si>
  <si>
    <t>DA3648715</t>
  </si>
  <si>
    <t>DA3475146</t>
  </si>
  <si>
    <t>DA3951471</t>
  </si>
  <si>
    <t>DA3422141</t>
  </si>
  <si>
    <t>DA3655630</t>
  </si>
  <si>
    <t>DA3439881</t>
  </si>
  <si>
    <t>DA3288693</t>
  </si>
  <si>
    <t>DA3824301</t>
  </si>
  <si>
    <t>DA3874342</t>
  </si>
  <si>
    <t>DA3548458</t>
  </si>
  <si>
    <t>DA3574006</t>
  </si>
  <si>
    <t>DA3534027</t>
  </si>
  <si>
    <t>DA3567096</t>
  </si>
  <si>
    <t>DA3566377</t>
  </si>
  <si>
    <t>DA3631038</t>
  </si>
  <si>
    <t>DA3475967</t>
  </si>
  <si>
    <t>DA3795538</t>
  </si>
  <si>
    <t>DA3671670</t>
  </si>
  <si>
    <t>DA3436970</t>
  </si>
  <si>
    <t>DA3363064</t>
  </si>
  <si>
    <t>DA3950931</t>
  </si>
  <si>
    <t>DA3493018</t>
  </si>
  <si>
    <t>DA3708310</t>
  </si>
  <si>
    <t>DA3547616</t>
  </si>
  <si>
    <t>DA3710970</t>
  </si>
  <si>
    <t>DA3785380</t>
  </si>
  <si>
    <t>DA3972243</t>
  </si>
  <si>
    <t>DA3999483</t>
  </si>
  <si>
    <t>DA3945719</t>
  </si>
  <si>
    <t>DA3838879</t>
  </si>
  <si>
    <t>DA3707876</t>
  </si>
  <si>
    <t>DA3814580</t>
  </si>
  <si>
    <t>DA3609335</t>
  </si>
  <si>
    <t>DA3554424</t>
  </si>
  <si>
    <t>DA3320977</t>
  </si>
  <si>
    <t>DA3397867</t>
  </si>
  <si>
    <t>DA3794143</t>
  </si>
  <si>
    <t>DA3516871</t>
  </si>
  <si>
    <t>DA3329267</t>
  </si>
  <si>
    <t>DA3785093</t>
  </si>
  <si>
    <t>DA3944462</t>
  </si>
  <si>
    <t>DA3811830</t>
  </si>
  <si>
    <t>DA3931257</t>
  </si>
  <si>
    <t>DA3594286</t>
  </si>
  <si>
    <t>DA3359657</t>
  </si>
  <si>
    <t>DA3902881</t>
  </si>
  <si>
    <t>DA3857838</t>
  </si>
  <si>
    <t>DA3432022</t>
  </si>
  <si>
    <t>DA3759117</t>
  </si>
  <si>
    <t>DA3698605</t>
  </si>
  <si>
    <t>DA3975360</t>
  </si>
  <si>
    <t>DA3577025</t>
  </si>
  <si>
    <t>DA3295347</t>
  </si>
  <si>
    <t>DA3840359</t>
  </si>
  <si>
    <t>DA3795045</t>
  </si>
  <si>
    <t>DA3762446</t>
  </si>
  <si>
    <t>DA3476312</t>
  </si>
  <si>
    <t>DA3957095</t>
  </si>
  <si>
    <t>DA3997961</t>
  </si>
  <si>
    <t>DA3719271</t>
  </si>
  <si>
    <t>DA3641830</t>
  </si>
  <si>
    <t>DA3775711</t>
  </si>
  <si>
    <t>DA3710595</t>
  </si>
  <si>
    <t>DA3342937</t>
  </si>
  <si>
    <t>DA3927986</t>
  </si>
  <si>
    <t>DA3472963</t>
  </si>
  <si>
    <t>DA3830500</t>
  </si>
  <si>
    <t>DA3429097</t>
  </si>
  <si>
    <t>DA3356279</t>
  </si>
  <si>
    <t>DA3817134</t>
  </si>
  <si>
    <t>DA3478260</t>
  </si>
  <si>
    <t>DA3891807</t>
  </si>
  <si>
    <t>DA3407128</t>
  </si>
  <si>
    <t>DA3676205</t>
  </si>
  <si>
    <t>DA3404552</t>
  </si>
  <si>
    <t>DA3452795</t>
  </si>
  <si>
    <t>DA3586141</t>
  </si>
  <si>
    <t>DA3719741</t>
  </si>
  <si>
    <t>DA3390748</t>
  </si>
  <si>
    <t>DA3384523</t>
  </si>
  <si>
    <t>DA3717741</t>
  </si>
  <si>
    <t>DA3408793</t>
  </si>
  <si>
    <t>DA3906648</t>
  </si>
  <si>
    <t>DA3725359</t>
  </si>
  <si>
    <t>DA3668940</t>
  </si>
  <si>
    <t>DA3533775</t>
  </si>
  <si>
    <t>DA3932323</t>
  </si>
  <si>
    <t>DA3771879</t>
  </si>
  <si>
    <t>DA3464159</t>
  </si>
  <si>
    <t>DA3433953</t>
  </si>
  <si>
    <t>DA3891746</t>
  </si>
  <si>
    <t>DA3490037</t>
  </si>
  <si>
    <t>DA3944359</t>
  </si>
  <si>
    <t>DA3642165</t>
  </si>
  <si>
    <t>DA3721402</t>
  </si>
  <si>
    <t>DA3703262</t>
  </si>
  <si>
    <t>DA3407978</t>
  </si>
  <si>
    <t>DA3920516</t>
  </si>
  <si>
    <t>DA3936507</t>
  </si>
  <si>
    <t>DA3689488</t>
  </si>
  <si>
    <t>DA3747883</t>
  </si>
  <si>
    <t>DA3324704</t>
  </si>
  <si>
    <t>DA3781808</t>
  </si>
  <si>
    <t>DA3700068</t>
  </si>
  <si>
    <t>DA3607829</t>
  </si>
  <si>
    <t>DA3374732</t>
  </si>
  <si>
    <t>DA3432121</t>
  </si>
  <si>
    <t>DA3551025</t>
  </si>
  <si>
    <t>DA3470817</t>
  </si>
  <si>
    <t>DA3674222</t>
  </si>
  <si>
    <t>DA3728042</t>
  </si>
  <si>
    <t>DA3887059</t>
  </si>
  <si>
    <t>DA3945707</t>
  </si>
  <si>
    <t>DA3401595</t>
  </si>
  <si>
    <t>DA3939225</t>
  </si>
  <si>
    <t>DA3725864</t>
  </si>
  <si>
    <t>DA3755991</t>
  </si>
  <si>
    <t>DA3887939</t>
  </si>
  <si>
    <t>DA3297321</t>
  </si>
  <si>
    <t>DA3725485</t>
  </si>
  <si>
    <t>DA3902804</t>
  </si>
  <si>
    <t>DA3691239</t>
  </si>
  <si>
    <t>DA3357285</t>
  </si>
  <si>
    <t>DA3729908</t>
  </si>
  <si>
    <t>DA3988245</t>
  </si>
  <si>
    <t>DA3852962</t>
  </si>
  <si>
    <t>DA3488744</t>
  </si>
  <si>
    <t>DA3804785</t>
  </si>
  <si>
    <t>DA3472741</t>
  </si>
  <si>
    <t>DA3754078</t>
  </si>
  <si>
    <t>DA3585403</t>
  </si>
  <si>
    <t>DA3301026</t>
  </si>
  <si>
    <t>DA3706444</t>
  </si>
  <si>
    <t>DA3293955</t>
  </si>
  <si>
    <t>DA3505256</t>
  </si>
  <si>
    <t>DA3573497</t>
  </si>
  <si>
    <t>DA3643883</t>
  </si>
  <si>
    <t>DA3856220</t>
  </si>
  <si>
    <t>DA3486444</t>
  </si>
  <si>
    <t>DA3561069</t>
  </si>
  <si>
    <t>DA3952784</t>
  </si>
  <si>
    <t>DA3493943</t>
  </si>
  <si>
    <t>DA3330970</t>
  </si>
  <si>
    <t>DA3728685</t>
  </si>
  <si>
    <t>DA3867105</t>
  </si>
  <si>
    <t>DA3747838</t>
  </si>
  <si>
    <t>DA3855350</t>
  </si>
  <si>
    <t>DA3740021</t>
  </si>
  <si>
    <t>DA3955220</t>
  </si>
  <si>
    <t>DA3562995</t>
  </si>
  <si>
    <t>DA3345282</t>
  </si>
  <si>
    <t>DA3289703</t>
  </si>
  <si>
    <t>DA3822586</t>
  </si>
  <si>
    <t>DA3539115</t>
  </si>
  <si>
    <t>DA3835721</t>
  </si>
  <si>
    <t>DA3801914</t>
  </si>
  <si>
    <t>DA3471286</t>
  </si>
  <si>
    <t>DA3705283</t>
  </si>
  <si>
    <t>DA3489785</t>
  </si>
  <si>
    <t>DA3766469</t>
  </si>
  <si>
    <t>DA3340684</t>
  </si>
  <si>
    <t>DA3889545</t>
  </si>
  <si>
    <t>DA3413147</t>
  </si>
  <si>
    <t>DA3892511</t>
  </si>
  <si>
    <t>DA3895505</t>
  </si>
  <si>
    <t>DA3325868</t>
  </si>
  <si>
    <t>DA3804634</t>
  </si>
  <si>
    <t>DA3737103</t>
  </si>
  <si>
    <t>DA3750031</t>
  </si>
  <si>
    <t>DA3906190</t>
  </si>
  <si>
    <t>DA3980975</t>
  </si>
  <si>
    <t>DA3943933</t>
  </si>
  <si>
    <t>DA3956246</t>
  </si>
  <si>
    <t>DA3884651</t>
  </si>
  <si>
    <t>DA3946461</t>
  </si>
  <si>
    <t>DA3572707</t>
  </si>
  <si>
    <t>DA3903021</t>
  </si>
  <si>
    <t>DA3919449</t>
  </si>
  <si>
    <t>DA3931672</t>
  </si>
  <si>
    <t>DA3955206</t>
  </si>
  <si>
    <t>DA3726010</t>
  </si>
  <si>
    <t>DA3665039</t>
  </si>
  <si>
    <t>DA3510271</t>
  </si>
  <si>
    <t>DA3667152</t>
  </si>
  <si>
    <t>DA3940667</t>
  </si>
  <si>
    <t>DA3498144</t>
  </si>
  <si>
    <t>DA3272042</t>
  </si>
  <si>
    <t>DA3975170</t>
  </si>
  <si>
    <t>DA3715546</t>
  </si>
  <si>
    <t>DA3580234</t>
  </si>
  <si>
    <t>DA3880304</t>
  </si>
  <si>
    <t>DA3542633</t>
  </si>
  <si>
    <t>DA3878309</t>
  </si>
  <si>
    <t>DA3626445</t>
  </si>
  <si>
    <t>DA3975624</t>
  </si>
  <si>
    <t>DA3947912</t>
  </si>
  <si>
    <t>DA3859783</t>
  </si>
  <si>
    <t>DA3978102</t>
  </si>
  <si>
    <t>DA3635539</t>
  </si>
  <si>
    <t>DA3490923</t>
  </si>
  <si>
    <t>DA3246086</t>
  </si>
  <si>
    <t>DA3461858</t>
  </si>
  <si>
    <t>DA3853738</t>
  </si>
  <si>
    <t>DA3822795</t>
  </si>
  <si>
    <t>DA3703579</t>
  </si>
  <si>
    <t>DA3840349</t>
  </si>
  <si>
    <t>DA3376434</t>
  </si>
  <si>
    <t>DA3501997</t>
  </si>
  <si>
    <t>DA3396172</t>
  </si>
  <si>
    <t>DA3926717</t>
  </si>
  <si>
    <t>DA3828305</t>
  </si>
  <si>
    <t>DA3554592</t>
  </si>
  <si>
    <t>DA3849068</t>
  </si>
  <si>
    <t>DA3364101</t>
  </si>
  <si>
    <t>DA3545741</t>
  </si>
  <si>
    <t>DA3544331</t>
  </si>
  <si>
    <t>DA3427254</t>
  </si>
  <si>
    <t>DA3885297</t>
  </si>
  <si>
    <t>DA3887655</t>
  </si>
  <si>
    <t>DA3411045</t>
  </si>
  <si>
    <t>DA3960129</t>
  </si>
  <si>
    <t>DA3773207</t>
  </si>
  <si>
    <t>DA3788758</t>
  </si>
  <si>
    <t>DA3511232</t>
  </si>
  <si>
    <t>DA3866932</t>
  </si>
  <si>
    <t>DA3986432</t>
  </si>
  <si>
    <t>DA3566705</t>
  </si>
  <si>
    <t>DA3626760</t>
  </si>
  <si>
    <t>DA3606108</t>
  </si>
  <si>
    <t>DA3466238</t>
  </si>
  <si>
    <t>DA3336257</t>
  </si>
  <si>
    <t>DA3537653</t>
  </si>
  <si>
    <t>DA3302974</t>
  </si>
  <si>
    <t>DA3698566</t>
  </si>
  <si>
    <t>DA3684017</t>
  </si>
  <si>
    <t>DA3734601</t>
  </si>
  <si>
    <t>DA3968696</t>
  </si>
  <si>
    <t>DA3518773</t>
  </si>
  <si>
    <t>DA3787428</t>
  </si>
  <si>
    <t>DA3596801</t>
  </si>
  <si>
    <t>DA3999284</t>
  </si>
  <si>
    <t>DA3805794</t>
  </si>
  <si>
    <t>DA3902971</t>
  </si>
  <si>
    <t>DA3974605</t>
  </si>
  <si>
    <t>DA3330325</t>
  </si>
  <si>
    <t>DA3479648</t>
  </si>
  <si>
    <t>DA3521476</t>
  </si>
  <si>
    <t>DA3560213</t>
  </si>
  <si>
    <t>DA3827533</t>
  </si>
  <si>
    <t>DA3512930</t>
  </si>
  <si>
    <t>DA3667513</t>
  </si>
  <si>
    <t>DA3926629</t>
  </si>
  <si>
    <t>DA3963135</t>
  </si>
  <si>
    <t>DA3537327</t>
  </si>
  <si>
    <t>DA3752243</t>
  </si>
  <si>
    <t>DA3387908</t>
  </si>
  <si>
    <t>DA3743587</t>
  </si>
  <si>
    <t>DA3560445</t>
  </si>
  <si>
    <t>DA3344707</t>
  </si>
  <si>
    <t>DA3942205</t>
  </si>
  <si>
    <t>DA3915026</t>
  </si>
  <si>
    <t>DA3879951</t>
  </si>
  <si>
    <t>DA3579738</t>
  </si>
  <si>
    <t>DA3858800</t>
  </si>
  <si>
    <t>DA3605638</t>
  </si>
  <si>
    <t>DA3671091</t>
  </si>
  <si>
    <t>DA3565512</t>
  </si>
  <si>
    <t>DA3945700</t>
  </si>
  <si>
    <t>DA3904823</t>
  </si>
  <si>
    <t>DA3753013</t>
  </si>
  <si>
    <t>DA3805239</t>
  </si>
  <si>
    <t>DA3584753</t>
  </si>
  <si>
    <t>DA3968357</t>
  </si>
  <si>
    <t>DA3863166</t>
  </si>
  <si>
    <t>DA3776648</t>
  </si>
  <si>
    <t>DA3406447</t>
  </si>
  <si>
    <t>DA3841232</t>
  </si>
  <si>
    <t>DA3978899</t>
  </si>
  <si>
    <t>DA3791695</t>
  </si>
  <si>
    <t>DA3884553</t>
  </si>
  <si>
    <t>DA3309561</t>
  </si>
  <si>
    <t>DA3929914</t>
  </si>
  <si>
    <t>DA3438587</t>
  </si>
  <si>
    <t>DA3434999</t>
  </si>
  <si>
    <t>DA3653613</t>
  </si>
  <si>
    <t>DA3805863</t>
  </si>
  <si>
    <t>DA3733859</t>
  </si>
  <si>
    <t>DA3379553</t>
  </si>
  <si>
    <t>DA3793928</t>
  </si>
  <si>
    <t>DA3382919</t>
  </si>
  <si>
    <t>DA3903554</t>
  </si>
  <si>
    <t>DA3591791</t>
  </si>
  <si>
    <t>DA3801068</t>
  </si>
  <si>
    <t>DA3598780</t>
  </si>
  <si>
    <t>DA3293487</t>
  </si>
  <si>
    <t>DA3398644</t>
  </si>
  <si>
    <t>DA3506776</t>
  </si>
  <si>
    <t>DA3522688</t>
  </si>
  <si>
    <t>DA3817870</t>
  </si>
  <si>
    <t>DA3483795</t>
  </si>
  <si>
    <t>DA3400484</t>
  </si>
  <si>
    <t>DA3547356</t>
  </si>
  <si>
    <t>DA3437591</t>
  </si>
  <si>
    <t>DA3675569</t>
  </si>
  <si>
    <t>DA3943224</t>
  </si>
  <si>
    <t>DA3871580</t>
  </si>
  <si>
    <t>DA3645434</t>
  </si>
  <si>
    <t>DA3691004</t>
  </si>
  <si>
    <t>DA3777359</t>
  </si>
  <si>
    <t>DA3266073</t>
  </si>
  <si>
    <t>DA3697317</t>
  </si>
  <si>
    <t>DA3910454</t>
  </si>
  <si>
    <t>DA3633782</t>
  </si>
  <si>
    <t>DA3656932</t>
  </si>
  <si>
    <t>DA3607602</t>
  </si>
  <si>
    <t>DA3886842</t>
  </si>
  <si>
    <t>DA3580036</t>
  </si>
  <si>
    <t>DA3780326</t>
  </si>
  <si>
    <t>DA3454118</t>
  </si>
  <si>
    <t>DA3509800</t>
  </si>
  <si>
    <t>DA3806355</t>
  </si>
  <si>
    <t>DA3369391</t>
  </si>
  <si>
    <t>DA3279586</t>
  </si>
  <si>
    <t>DA3626234</t>
  </si>
  <si>
    <t>DA3576933</t>
  </si>
  <si>
    <t>DA3586022</t>
  </si>
  <si>
    <t>DA3455998</t>
  </si>
  <si>
    <t>DA3714680</t>
  </si>
  <si>
    <t>DA3727684</t>
  </si>
  <si>
    <t>DA3542286</t>
  </si>
  <si>
    <t>DA3872596</t>
  </si>
  <si>
    <t>DA3320134</t>
  </si>
  <si>
    <t>DA3846878</t>
  </si>
  <si>
    <t>DA3928715</t>
  </si>
  <si>
    <t>DA3664024</t>
  </si>
  <si>
    <t>DA3977042</t>
  </si>
  <si>
    <t>DA3387177</t>
  </si>
  <si>
    <t>DA3829208</t>
  </si>
  <si>
    <t>DA3627402</t>
  </si>
  <si>
    <t>DA3962487</t>
  </si>
  <si>
    <t>DA3793657</t>
  </si>
  <si>
    <t>DA3670296</t>
  </si>
  <si>
    <t>DA3736666</t>
  </si>
  <si>
    <t>DA3953145</t>
  </si>
  <si>
    <t>DA3416755</t>
  </si>
  <si>
    <t>DA3587221</t>
  </si>
  <si>
    <t>DA3726806</t>
  </si>
  <si>
    <t>DA3638206</t>
  </si>
  <si>
    <t>DA3932909</t>
  </si>
  <si>
    <t>DA3732640</t>
  </si>
  <si>
    <t>DA3597664</t>
  </si>
  <si>
    <t>DA3509014</t>
  </si>
  <si>
    <t>DA3689995</t>
  </si>
  <si>
    <t>DA3655072</t>
  </si>
  <si>
    <t>DA3815988</t>
  </si>
  <si>
    <t>DA3662395</t>
  </si>
  <si>
    <t>DA3403778</t>
  </si>
  <si>
    <t>DA3665031</t>
  </si>
  <si>
    <t>DA3985256</t>
  </si>
  <si>
    <t>DA3373618</t>
  </si>
  <si>
    <t>DA3889223</t>
  </si>
  <si>
    <t>DA3607960</t>
  </si>
  <si>
    <t>DA3486485</t>
  </si>
  <si>
    <t>DA3608488</t>
  </si>
  <si>
    <t>DA3301902</t>
  </si>
  <si>
    <t>DA3893797</t>
  </si>
  <si>
    <t>DA3958600</t>
  </si>
  <si>
    <t>DA3329744</t>
  </si>
  <si>
    <t>DA3320299</t>
  </si>
  <si>
    <t>DA3938868</t>
  </si>
  <si>
    <t>DA3622446</t>
  </si>
  <si>
    <t>DA3361188</t>
  </si>
  <si>
    <t>DA3312237</t>
  </si>
  <si>
    <t>DA3943282</t>
  </si>
  <si>
    <t>DA3602858</t>
  </si>
  <si>
    <t>DA3416894</t>
  </si>
  <si>
    <t>DA3266609</t>
  </si>
  <si>
    <t>DA3441038</t>
  </si>
  <si>
    <t>DA3661015</t>
  </si>
  <si>
    <t>DA3264006</t>
  </si>
  <si>
    <t>DA3572065</t>
  </si>
  <si>
    <t>DA3598709</t>
  </si>
  <si>
    <t>DA3901215</t>
  </si>
  <si>
    <t>DA3486958</t>
  </si>
  <si>
    <t>DA3408696</t>
  </si>
  <si>
    <t>DA3679194</t>
  </si>
  <si>
    <t>DA3482759</t>
  </si>
  <si>
    <t>DA3850162</t>
  </si>
  <si>
    <t>DA3836597</t>
  </si>
  <si>
    <t>DA3365876</t>
  </si>
  <si>
    <t>DA3691097</t>
  </si>
  <si>
    <t>DA3732172</t>
  </si>
  <si>
    <t>DA3638094</t>
  </si>
  <si>
    <t>DA3916398</t>
  </si>
  <si>
    <t>DA3933129</t>
  </si>
  <si>
    <t>DA3390856</t>
  </si>
  <si>
    <t>DA3318659</t>
  </si>
  <si>
    <t>DA3890739</t>
  </si>
  <si>
    <t>DA3844671</t>
  </si>
  <si>
    <t>DA3859329</t>
  </si>
  <si>
    <t>DA3717711</t>
  </si>
  <si>
    <t>DA3231667</t>
  </si>
  <si>
    <t>DA3605223</t>
  </si>
  <si>
    <t>DA3569558</t>
  </si>
  <si>
    <t>DA3394245</t>
  </si>
  <si>
    <t>DA3404844</t>
  </si>
  <si>
    <t>DA3721048</t>
  </si>
  <si>
    <t>DA3771811</t>
  </si>
  <si>
    <t>DA3892280</t>
  </si>
  <si>
    <t>DA3575462</t>
  </si>
  <si>
    <t>DA3797817</t>
  </si>
  <si>
    <t>DA3557553</t>
  </si>
  <si>
    <t>DA3721327</t>
  </si>
  <si>
    <t>DA3517544</t>
  </si>
  <si>
    <t>DA3703162</t>
  </si>
  <si>
    <t>DA3479012</t>
  </si>
  <si>
    <t>DA3383394</t>
  </si>
  <si>
    <t>DA3807390</t>
  </si>
  <si>
    <t>DA3249305</t>
  </si>
  <si>
    <t>DA3576417</t>
  </si>
  <si>
    <t>DA3801822</t>
  </si>
  <si>
    <t>DA3908542</t>
  </si>
  <si>
    <t>DA3846125</t>
  </si>
  <si>
    <t>DA3497154</t>
  </si>
  <si>
    <t>DA3434436</t>
  </si>
  <si>
    <t>DA3605820</t>
  </si>
  <si>
    <t>DA3582176</t>
  </si>
  <si>
    <t>DA3388573</t>
  </si>
  <si>
    <t>DA3520957</t>
  </si>
  <si>
    <t>DA3626165</t>
  </si>
  <si>
    <t>DA3624925</t>
  </si>
  <si>
    <t>DA3959012</t>
  </si>
  <si>
    <t>DA3689612</t>
  </si>
  <si>
    <t>DA3267347</t>
  </si>
  <si>
    <t>DA3480239</t>
  </si>
  <si>
    <t>DA3474282</t>
  </si>
  <si>
    <t>DA3255202</t>
  </si>
  <si>
    <t>DA3746610</t>
  </si>
  <si>
    <t>DA3984593</t>
  </si>
  <si>
    <t>DA3492854</t>
  </si>
  <si>
    <t>DA3672160</t>
  </si>
  <si>
    <t>DA3710084</t>
  </si>
  <si>
    <t>DA3954826</t>
  </si>
  <si>
    <t>DA3495772</t>
  </si>
  <si>
    <t>DA3757749</t>
  </si>
  <si>
    <t>DA3548599</t>
  </si>
  <si>
    <t>DA3958425</t>
  </si>
  <si>
    <t>DA3401584</t>
  </si>
  <si>
    <t>DA3396447</t>
  </si>
  <si>
    <t>DA3490670</t>
  </si>
  <si>
    <t>DA3467666</t>
  </si>
  <si>
    <t>DA3963493</t>
  </si>
  <si>
    <t>DA3399354</t>
  </si>
  <si>
    <t>DA3925712</t>
  </si>
  <si>
    <t>DA3942588</t>
  </si>
  <si>
    <t>DA3672996</t>
  </si>
  <si>
    <t>DA3905520</t>
  </si>
  <si>
    <t>DA3855842</t>
  </si>
  <si>
    <t>DA3878422</t>
  </si>
  <si>
    <t>DA3781812</t>
  </si>
  <si>
    <t>DA3883017</t>
  </si>
  <si>
    <t>DA3999196</t>
  </si>
  <si>
    <t>DA3672916</t>
  </si>
  <si>
    <t>DA3544373</t>
  </si>
  <si>
    <t>DA3715097</t>
  </si>
  <si>
    <t>DA3479324</t>
  </si>
  <si>
    <t>DA3774359</t>
  </si>
  <si>
    <t>DA3955320</t>
  </si>
  <si>
    <t>DA3987949</t>
  </si>
  <si>
    <t>DA3928723</t>
  </si>
  <si>
    <t>DA3888848</t>
  </si>
  <si>
    <t>DA3733090</t>
  </si>
  <si>
    <t>DA3624131</t>
  </si>
  <si>
    <t>DA3464242</t>
  </si>
  <si>
    <t>DA3748442</t>
  </si>
  <si>
    <t>DA3616206</t>
  </si>
  <si>
    <t>DA3974203</t>
  </si>
  <si>
    <t>DA3930575</t>
  </si>
  <si>
    <t>DA3621517</t>
  </si>
  <si>
    <t>DA3814157</t>
  </si>
  <si>
    <t>DA3710938</t>
  </si>
  <si>
    <t>DA3718353</t>
  </si>
  <si>
    <t>DA3870883</t>
  </si>
  <si>
    <t>DA3497082</t>
  </si>
  <si>
    <t>DA3663788</t>
  </si>
  <si>
    <t>DA3559055</t>
  </si>
  <si>
    <t>DA3698915</t>
  </si>
  <si>
    <t>DA3547066</t>
  </si>
  <si>
    <t>DA3702030</t>
  </si>
  <si>
    <t>DA3753790</t>
  </si>
  <si>
    <t>DA3656480</t>
  </si>
  <si>
    <t>DA3912456</t>
  </si>
  <si>
    <t>DA3917104</t>
  </si>
  <si>
    <t>DA3323669</t>
  </si>
  <si>
    <t>DA3319317</t>
  </si>
  <si>
    <t>DA3872424</t>
  </si>
  <si>
    <t>DA3479752</t>
  </si>
  <si>
    <t>DA3825789</t>
  </si>
  <si>
    <t>DA3550675</t>
  </si>
  <si>
    <t>DA3367251</t>
  </si>
  <si>
    <t>DA3583529</t>
  </si>
  <si>
    <t>DA3915312</t>
  </si>
  <si>
    <t>DA3486328</t>
  </si>
  <si>
    <t>DA3563319</t>
  </si>
  <si>
    <t>DA3367637</t>
  </si>
  <si>
    <t>DA3405775</t>
  </si>
  <si>
    <t>DA3752829</t>
  </si>
  <si>
    <t>DA3304321</t>
  </si>
  <si>
    <t>DA3675148</t>
  </si>
  <si>
    <t>DA3787291</t>
  </si>
  <si>
    <t>DA3345514</t>
  </si>
  <si>
    <t>DA3722239</t>
  </si>
  <si>
    <t>DA3598213</t>
  </si>
  <si>
    <t>DA3979405</t>
  </si>
  <si>
    <t>DA3528766</t>
  </si>
  <si>
    <t>DA3965078</t>
  </si>
  <si>
    <t>DA3767723</t>
  </si>
  <si>
    <t>DA3872273</t>
  </si>
  <si>
    <t>DA3843121</t>
  </si>
  <si>
    <t>DA3474172</t>
  </si>
  <si>
    <t>DA3306031</t>
  </si>
  <si>
    <t>DA3889739</t>
  </si>
  <si>
    <t>DA3970783</t>
  </si>
  <si>
    <t>DA3325753</t>
  </si>
  <si>
    <t>DA3994332</t>
  </si>
  <si>
    <t>DA3549525</t>
  </si>
  <si>
    <t>DA3239196</t>
  </si>
  <si>
    <t>DA3709859</t>
  </si>
  <si>
    <t>DA3309024</t>
  </si>
  <si>
    <t>DA3919446</t>
  </si>
  <si>
    <t>DA3838691</t>
  </si>
  <si>
    <t>DA3414700</t>
  </si>
  <si>
    <t>DA3836707</t>
  </si>
  <si>
    <t>DA3971917</t>
  </si>
  <si>
    <t>DA3593795</t>
  </si>
  <si>
    <t>DA3763286</t>
  </si>
  <si>
    <t>DA3881902</t>
  </si>
  <si>
    <t>DA3631189</t>
  </si>
  <si>
    <t>DA3652232</t>
  </si>
  <si>
    <t>DA3408561</t>
  </si>
  <si>
    <t>DA3519544</t>
  </si>
  <si>
    <t>DA3570571</t>
  </si>
  <si>
    <t>DA3795005</t>
  </si>
  <si>
    <t>DA3563906</t>
  </si>
  <si>
    <t>DA3974048</t>
  </si>
  <si>
    <t>DA3898331</t>
  </si>
  <si>
    <t>DA3406982</t>
  </si>
  <si>
    <t>DA3962545</t>
  </si>
  <si>
    <t>DA3614128</t>
  </si>
  <si>
    <t>DA3719678</t>
  </si>
  <si>
    <t>DA3577822</t>
  </si>
  <si>
    <t>DA3463982</t>
  </si>
  <si>
    <t>DA3427133</t>
  </si>
  <si>
    <t>DA3690291</t>
  </si>
  <si>
    <t>DA3644318</t>
  </si>
  <si>
    <t>DA3914181</t>
  </si>
  <si>
    <t>DA3738308</t>
  </si>
  <si>
    <t>DA3493102</t>
  </si>
  <si>
    <t>DA3762541</t>
  </si>
  <si>
    <t>DA3747515</t>
  </si>
  <si>
    <t>DA3330221</t>
  </si>
  <si>
    <t>DA3670921</t>
  </si>
  <si>
    <t>DA3567068</t>
  </si>
  <si>
    <t>DA3279179</t>
  </si>
  <si>
    <t>DA3429569</t>
  </si>
  <si>
    <t>DA3951470</t>
  </si>
  <si>
    <t>DA3934829</t>
  </si>
  <si>
    <t>DA3662593</t>
  </si>
  <si>
    <t>DA3549935</t>
  </si>
  <si>
    <t>DA3670511</t>
  </si>
  <si>
    <t>DA3682301</t>
  </si>
  <si>
    <t>DA3996724</t>
  </si>
  <si>
    <t>DA3585432</t>
  </si>
  <si>
    <t>DA3337372</t>
  </si>
  <si>
    <t>DA3298474</t>
  </si>
  <si>
    <t>DA3491203</t>
  </si>
  <si>
    <t>DA3864550</t>
  </si>
  <si>
    <t>DA3696718</t>
  </si>
  <si>
    <t>DA3978739</t>
  </si>
  <si>
    <t>DA3902539</t>
  </si>
  <si>
    <t>DA3449964</t>
  </si>
  <si>
    <t>DA3553997</t>
  </si>
  <si>
    <t>DA3519074</t>
  </si>
  <si>
    <t>DA3829199</t>
  </si>
  <si>
    <t>DA3586929</t>
  </si>
  <si>
    <t>DA3711625</t>
  </si>
  <si>
    <t>DA3865394</t>
  </si>
  <si>
    <t>DA3790955</t>
  </si>
  <si>
    <t>DA3810346</t>
  </si>
  <si>
    <t>DA3628188</t>
  </si>
  <si>
    <t>DA3339065</t>
  </si>
  <si>
    <t>DA3706168</t>
  </si>
  <si>
    <t>DA3988539</t>
  </si>
  <si>
    <t>DA3376344</t>
  </si>
  <si>
    <t>DA3933899</t>
  </si>
  <si>
    <t>DA3905370</t>
  </si>
  <si>
    <t>DA3875399</t>
  </si>
  <si>
    <t>DA3664972</t>
  </si>
  <si>
    <t>DA3863060</t>
  </si>
  <si>
    <t>DA3553582</t>
  </si>
  <si>
    <t>DA3864463</t>
  </si>
  <si>
    <t>DA3658611</t>
  </si>
  <si>
    <t>DA3997547</t>
  </si>
  <si>
    <t>DA3253823</t>
  </si>
  <si>
    <t>DA3813829</t>
  </si>
  <si>
    <t>DA3705959</t>
  </si>
  <si>
    <t>DA3684662</t>
  </si>
  <si>
    <t>DA3690960</t>
  </si>
  <si>
    <t>DA3818841</t>
  </si>
  <si>
    <t>DA3470722</t>
  </si>
  <si>
    <t>DA3600991</t>
  </si>
  <si>
    <t>DA3438359</t>
  </si>
  <si>
    <t>DA3740646</t>
  </si>
  <si>
    <t>DA3680607</t>
  </si>
  <si>
    <t>DA3632708</t>
  </si>
  <si>
    <t>DA3613595</t>
  </si>
  <si>
    <t>DA3624096</t>
  </si>
  <si>
    <t>DA3317340</t>
  </si>
  <si>
    <t>DA3512126</t>
  </si>
  <si>
    <t>DA3349070</t>
  </si>
  <si>
    <t>DA3627911</t>
  </si>
  <si>
    <t>DA3347975</t>
  </si>
  <si>
    <t>DA3378066</t>
  </si>
  <si>
    <t>DA3924708</t>
  </si>
  <si>
    <t>DA3981945</t>
  </si>
  <si>
    <t>DA3895453</t>
  </si>
  <si>
    <t>DA3344093</t>
  </si>
  <si>
    <t>DA3600603</t>
  </si>
  <si>
    <t>DA3726022</t>
  </si>
  <si>
    <t>DA3619464</t>
  </si>
  <si>
    <t>DA3446646</t>
  </si>
  <si>
    <t>DA3529866</t>
  </si>
  <si>
    <t>DA3388335</t>
  </si>
  <si>
    <t>DA3312747</t>
  </si>
  <si>
    <t>DA3950738</t>
  </si>
  <si>
    <t>DA3752198</t>
  </si>
  <si>
    <t>DA3757219</t>
  </si>
  <si>
    <t>DA3471992</t>
  </si>
  <si>
    <t>DA3844538</t>
  </si>
  <si>
    <t>DA3832860</t>
  </si>
  <si>
    <t>DA3324440</t>
  </si>
  <si>
    <t>DA3956114</t>
  </si>
  <si>
    <t>DA3385545</t>
  </si>
  <si>
    <t>DA3648285</t>
  </si>
  <si>
    <t>DA3915480</t>
  </si>
  <si>
    <t>DA3303751</t>
  </si>
  <si>
    <t>DA3255033</t>
  </si>
  <si>
    <t>DA3939782</t>
  </si>
  <si>
    <t>DA3976019</t>
  </si>
  <si>
    <t>DA3797513</t>
  </si>
  <si>
    <t>DA3382608</t>
  </si>
  <si>
    <t>DA3825613</t>
  </si>
  <si>
    <t>DA3835293</t>
  </si>
  <si>
    <t>DA3516670</t>
  </si>
  <si>
    <t>DA3796570</t>
  </si>
  <si>
    <t>DA3920760</t>
  </si>
  <si>
    <t>DA3787936</t>
  </si>
  <si>
    <t>DA3754309</t>
  </si>
  <si>
    <t>DA3358351</t>
  </si>
  <si>
    <t>DA3674427</t>
  </si>
  <si>
    <t>DA3433637</t>
  </si>
  <si>
    <t>DA3865810</t>
  </si>
  <si>
    <t>DA3274077</t>
  </si>
  <si>
    <t>DA3650958</t>
  </si>
  <si>
    <t>DA3604157</t>
  </si>
  <si>
    <t>DA3643710</t>
  </si>
  <si>
    <t>DA3978828</t>
  </si>
  <si>
    <t>DA3400187</t>
  </si>
  <si>
    <t>DA3567142</t>
  </si>
  <si>
    <t>DA3615067</t>
  </si>
  <si>
    <t>DA3310527</t>
  </si>
  <si>
    <t>DA3781612</t>
  </si>
  <si>
    <t>DA3938786</t>
  </si>
  <si>
    <t>DA3212274</t>
  </si>
  <si>
    <t>DA3422471</t>
  </si>
  <si>
    <t>DA3577906</t>
  </si>
  <si>
    <t>DA3981787</t>
  </si>
  <si>
    <t>DA3328934</t>
  </si>
  <si>
    <t>DA3851464</t>
  </si>
  <si>
    <t>DA3672311</t>
  </si>
  <si>
    <t>DA3743624</t>
  </si>
  <si>
    <t>DA3358783</t>
  </si>
  <si>
    <t>DA3920122</t>
  </si>
  <si>
    <t>DA3983050</t>
  </si>
  <si>
    <t>DA3889051</t>
  </si>
  <si>
    <t>DA3491428</t>
  </si>
  <si>
    <t>DA3222325</t>
  </si>
  <si>
    <t>DA3885012</t>
  </si>
  <si>
    <t>DA3284753</t>
  </si>
  <si>
    <t>DA3579414</t>
  </si>
  <si>
    <t>DA3965345</t>
  </si>
  <si>
    <t>DA3631903</t>
  </si>
  <si>
    <t>DA3811353</t>
  </si>
  <si>
    <t>DA3624884</t>
  </si>
  <si>
    <t>DA3299337</t>
  </si>
  <si>
    <t>DA3478293</t>
  </si>
  <si>
    <t>DA3644178</t>
  </si>
  <si>
    <t>DA3745404</t>
  </si>
  <si>
    <t>DA3449001</t>
  </si>
  <si>
    <t>DA3706385</t>
  </si>
  <si>
    <t>DA3560672</t>
  </si>
  <si>
    <t>DA3948637</t>
  </si>
  <si>
    <t>DA3387252</t>
  </si>
  <si>
    <t>DA3325780</t>
  </si>
  <si>
    <t>DA3808173</t>
  </si>
  <si>
    <t>DA3833983</t>
  </si>
  <si>
    <t>DA3822612</t>
  </si>
  <si>
    <t>DA3838589</t>
  </si>
  <si>
    <t>DA3390347</t>
  </si>
  <si>
    <t>DA3984455</t>
  </si>
  <si>
    <t>DA3475720</t>
  </si>
  <si>
    <t>DA3487287</t>
  </si>
  <si>
    <t>DA3646308</t>
  </si>
  <si>
    <t>DA3932101</t>
  </si>
  <si>
    <t>DA3547293</t>
  </si>
  <si>
    <t>DA3873068</t>
  </si>
  <si>
    <t>DA3543850</t>
  </si>
  <si>
    <t>DA3520099</t>
  </si>
  <si>
    <t>DA3649690</t>
  </si>
  <si>
    <t>DA3541920</t>
  </si>
  <si>
    <t>DA3560242</t>
  </si>
  <si>
    <t>DA3551184</t>
  </si>
  <si>
    <t>DA3801861</t>
  </si>
  <si>
    <t>DA3478337</t>
  </si>
  <si>
    <t>DA3493246</t>
  </si>
  <si>
    <t>DA3996635</t>
  </si>
  <si>
    <t>DA3396081</t>
  </si>
  <si>
    <t>DA3801165</t>
  </si>
  <si>
    <t>DA3472492</t>
  </si>
  <si>
    <t>DA3651963</t>
  </si>
  <si>
    <t>DA3723886</t>
  </si>
  <si>
    <t>DA3554029</t>
  </si>
  <si>
    <t>DA3527721</t>
  </si>
  <si>
    <t>DA3983183</t>
  </si>
  <si>
    <t>DA3579596</t>
  </si>
  <si>
    <t>DA3988181</t>
  </si>
  <si>
    <t>DA3913258</t>
  </si>
  <si>
    <t>DA3378484</t>
  </si>
  <si>
    <t>DA3938796</t>
  </si>
  <si>
    <t>DA3676238</t>
  </si>
  <si>
    <t>DA3595058</t>
  </si>
  <si>
    <t>DA3858460</t>
  </si>
  <si>
    <t>DA3935021</t>
  </si>
  <si>
    <t>DA3898094</t>
  </si>
  <si>
    <t>DA3716170</t>
  </si>
  <si>
    <t>DA3670273</t>
  </si>
  <si>
    <t>DA3756671</t>
  </si>
  <si>
    <t>DA3837504</t>
  </si>
  <si>
    <t>DA3708899</t>
  </si>
  <si>
    <t>DA3648236</t>
  </si>
  <si>
    <t>DA3324705</t>
  </si>
  <si>
    <t>DA3814492</t>
  </si>
  <si>
    <t>DA3287197</t>
  </si>
  <si>
    <t>DA3844844</t>
  </si>
  <si>
    <t>DA3445966</t>
  </si>
  <si>
    <t>DA3582900</t>
  </si>
  <si>
    <t>DA3461792</t>
  </si>
  <si>
    <t>DA3719384</t>
  </si>
  <si>
    <t>DA3621567</t>
  </si>
  <si>
    <t>DA3364305</t>
  </si>
  <si>
    <t>DA3530339</t>
  </si>
  <si>
    <t>DA3659949</t>
  </si>
  <si>
    <t>DA3399807</t>
  </si>
  <si>
    <t>DA3600402</t>
  </si>
  <si>
    <t>DA3423486</t>
  </si>
  <si>
    <t>DA3699110</t>
  </si>
  <si>
    <t>DA3558424</t>
  </si>
  <si>
    <t>DA3670995</t>
  </si>
  <si>
    <t>DA3827647</t>
  </si>
  <si>
    <t>DA3367950</t>
  </si>
  <si>
    <t>DA3580654</t>
  </si>
  <si>
    <t>DA3982519</t>
  </si>
  <si>
    <t>DA3456164</t>
  </si>
  <si>
    <t>DA3354162</t>
  </si>
  <si>
    <t>DA3680894</t>
  </si>
  <si>
    <t>DA3820342</t>
  </si>
  <si>
    <t>DA3511779</t>
  </si>
  <si>
    <t>DA3408212</t>
  </si>
  <si>
    <t>DA3858302</t>
  </si>
  <si>
    <t>DA3743493</t>
  </si>
  <si>
    <t>DA3751601</t>
  </si>
  <si>
    <t>DA3372364</t>
  </si>
  <si>
    <t>DA3320814</t>
  </si>
  <si>
    <t>DA3694976</t>
  </si>
  <si>
    <t>DA3992845</t>
  </si>
  <si>
    <t>DA3447179</t>
  </si>
  <si>
    <t>DA3646765</t>
  </si>
  <si>
    <t>DA3686398</t>
  </si>
  <si>
    <t>DA3300367</t>
  </si>
  <si>
    <t>DA3697705</t>
  </si>
  <si>
    <t>DA3393869</t>
  </si>
  <si>
    <t>DA3866826</t>
  </si>
  <si>
    <t>DA3768265</t>
  </si>
  <si>
    <t>DA3780397</t>
  </si>
  <si>
    <t>DA3650149</t>
  </si>
  <si>
    <t>DA3773836</t>
  </si>
  <si>
    <t>DA3955622</t>
  </si>
  <si>
    <t>DA3888844</t>
  </si>
  <si>
    <t>DA3892880</t>
  </si>
  <si>
    <t>DA3986131</t>
  </si>
  <si>
    <t>DA3930687</t>
  </si>
  <si>
    <t>DA3425274</t>
  </si>
  <si>
    <t>DA3927290</t>
  </si>
  <si>
    <t>DA3576590</t>
  </si>
  <si>
    <t>DA3697443</t>
  </si>
  <si>
    <t>DA3705053</t>
  </si>
  <si>
    <t>DA3411657</t>
  </si>
  <si>
    <t>DA3618115</t>
  </si>
  <si>
    <t>DA3611292</t>
  </si>
  <si>
    <t>DA3785942</t>
  </si>
  <si>
    <t>DA3816096</t>
  </si>
  <si>
    <t>DA3707299</t>
  </si>
  <si>
    <t>DA3277297</t>
  </si>
  <si>
    <t>DA3329347</t>
  </si>
  <si>
    <t>DA3729058</t>
  </si>
  <si>
    <t>DA3384140</t>
  </si>
  <si>
    <t>DA3787432</t>
  </si>
  <si>
    <t>DA3892264</t>
  </si>
  <si>
    <t>DA3476672</t>
  </si>
  <si>
    <t>DA3743692</t>
  </si>
  <si>
    <t>DA3496878</t>
  </si>
  <si>
    <t>DA3280505</t>
  </si>
  <si>
    <t>DA3732277</t>
  </si>
  <si>
    <t>DA3665336</t>
  </si>
  <si>
    <t>DA3266770</t>
  </si>
  <si>
    <t>DA3827315</t>
  </si>
  <si>
    <t>DA3945000</t>
  </si>
  <si>
    <t>DA3648701</t>
  </si>
  <si>
    <t>DA3479083</t>
  </si>
  <si>
    <t>DA3586129</t>
  </si>
  <si>
    <t>DA3950686</t>
  </si>
  <si>
    <t>DA3445739</t>
  </si>
  <si>
    <t>DA3275833</t>
  </si>
  <si>
    <t>DA3680080</t>
  </si>
  <si>
    <t>DA3820676</t>
  </si>
  <si>
    <t>DA3558547</t>
  </si>
  <si>
    <t>DA3995726</t>
  </si>
  <si>
    <t>DA3659140</t>
  </si>
  <si>
    <t>DA3736860</t>
  </si>
  <si>
    <t>DA3815661</t>
  </si>
  <si>
    <t>DA3904258</t>
  </si>
  <si>
    <t>DA3689305</t>
  </si>
  <si>
    <t>DA3967010</t>
  </si>
  <si>
    <t>DA3297469</t>
  </si>
  <si>
    <t>DA3650178</t>
  </si>
  <si>
    <t>DA3662084</t>
  </si>
  <si>
    <t>DA3513801</t>
  </si>
  <si>
    <t>DA3843139</t>
  </si>
  <si>
    <t>DA3514543</t>
  </si>
  <si>
    <t>DA3889078</t>
  </si>
  <si>
    <t>DA3624851</t>
  </si>
  <si>
    <t>DA3896455</t>
  </si>
  <si>
    <t>DA3457832</t>
  </si>
  <si>
    <t>DA3537974</t>
  </si>
  <si>
    <t>DA3485674</t>
  </si>
  <si>
    <t>DA3540092</t>
  </si>
  <si>
    <t>DA3229342</t>
  </si>
  <si>
    <t>DA3419405</t>
  </si>
  <si>
    <t>DA3610809</t>
  </si>
  <si>
    <t>DA3268322</t>
  </si>
  <si>
    <t>DA3871371</t>
  </si>
  <si>
    <t>DA3566166</t>
  </si>
  <si>
    <t>DA3837926</t>
  </si>
  <si>
    <t>DA3588854</t>
  </si>
  <si>
    <t>DA3326769</t>
  </si>
  <si>
    <t>DA3965836</t>
  </si>
  <si>
    <t>DA3524964</t>
  </si>
  <si>
    <t>DA3529933</t>
  </si>
  <si>
    <t>DA3403531</t>
  </si>
  <si>
    <t>DA3961318</t>
  </si>
  <si>
    <t>DA3710240</t>
  </si>
  <si>
    <t>DA3632270</t>
  </si>
  <si>
    <t>DA3704735</t>
  </si>
  <si>
    <t>DA3728025</t>
  </si>
  <si>
    <t>DA3989731</t>
  </si>
  <si>
    <t>DA3573830</t>
  </si>
  <si>
    <t>DA3570902</t>
  </si>
  <si>
    <t>DA3824748</t>
  </si>
  <si>
    <t>DA3376623</t>
  </si>
  <si>
    <t>DA3619052</t>
  </si>
  <si>
    <t>DA3693306</t>
  </si>
  <si>
    <t>DA3745070</t>
  </si>
  <si>
    <t>DA3918439</t>
  </si>
  <si>
    <t>DA3288700</t>
  </si>
  <si>
    <t>DA3528580</t>
  </si>
  <si>
    <t>DA3362898</t>
  </si>
  <si>
    <t>DA3984554</t>
  </si>
  <si>
    <t>DA3628884</t>
  </si>
  <si>
    <t>DA3691681</t>
  </si>
  <si>
    <t>DA3529680</t>
  </si>
  <si>
    <t>DA3738097</t>
  </si>
  <si>
    <t>DA3626404</t>
  </si>
  <si>
    <t>DA3893466</t>
  </si>
  <si>
    <t>DA3430608</t>
  </si>
  <si>
    <t>DA3437683</t>
  </si>
  <si>
    <t>DA3918059</t>
  </si>
  <si>
    <t>DA3753968</t>
  </si>
  <si>
    <t>DA3206215</t>
  </si>
  <si>
    <t>DA3534202</t>
  </si>
  <si>
    <t>DA3589025</t>
  </si>
  <si>
    <t>DA3475103</t>
  </si>
  <si>
    <t>DA3739277</t>
  </si>
  <si>
    <t>DA3408205</t>
  </si>
  <si>
    <t>DA3767187</t>
  </si>
  <si>
    <t>DA3644301</t>
  </si>
  <si>
    <t>DA3881938</t>
  </si>
  <si>
    <t>DA3530160</t>
  </si>
  <si>
    <t>DA3800426</t>
  </si>
  <si>
    <t>DA3837803</t>
  </si>
  <si>
    <t>DA3412680</t>
  </si>
  <si>
    <t>DA3568096</t>
  </si>
  <si>
    <t>DA3494197</t>
  </si>
  <si>
    <t>DA3675237</t>
  </si>
  <si>
    <t>DA3467278</t>
  </si>
  <si>
    <t>DA3741486</t>
  </si>
  <si>
    <t>DA3465726</t>
  </si>
  <si>
    <t>DA3777983</t>
  </si>
  <si>
    <t>DA3690821</t>
  </si>
  <si>
    <t>DA3970944</t>
  </si>
  <si>
    <t>DA3901658</t>
  </si>
  <si>
    <t>DA3745954</t>
  </si>
  <si>
    <t>DA3766604</t>
  </si>
  <si>
    <t>DA3695052</t>
  </si>
  <si>
    <t>DA3551238</t>
  </si>
  <si>
    <t>DA3694939</t>
  </si>
  <si>
    <t>DA3341125</t>
  </si>
  <si>
    <t>DA3433740</t>
  </si>
  <si>
    <t>DA3906680</t>
  </si>
  <si>
    <t>DA3604517</t>
  </si>
  <si>
    <t>DA3709034</t>
  </si>
  <si>
    <t>DA3652497</t>
  </si>
  <si>
    <t>DA3942521</t>
  </si>
  <si>
    <t>DA3878970</t>
  </si>
  <si>
    <t>DA3515550</t>
  </si>
  <si>
    <t>DA3576711</t>
  </si>
  <si>
    <t>DA3778739</t>
  </si>
  <si>
    <t>DA3918150</t>
  </si>
  <si>
    <t>DA3675611</t>
  </si>
  <si>
    <t>DA3470399</t>
  </si>
  <si>
    <t>DA3694365</t>
  </si>
  <si>
    <t>DA3526163</t>
  </si>
  <si>
    <t>DA3509153</t>
  </si>
  <si>
    <t>DA3905576</t>
  </si>
  <si>
    <t>DA3872672</t>
  </si>
  <si>
    <t>DA3948166</t>
  </si>
  <si>
    <t>DA3850350</t>
  </si>
  <si>
    <t>DA3675484</t>
  </si>
  <si>
    <t>DA3767677</t>
  </si>
  <si>
    <t>DA3340034</t>
  </si>
  <si>
    <t>DA3930771</t>
  </si>
  <si>
    <t>DA3919096</t>
  </si>
  <si>
    <t>DA3357257</t>
  </si>
  <si>
    <t>DA3825749</t>
  </si>
  <si>
    <t>DA3690531</t>
  </si>
  <si>
    <t>DA3520119</t>
  </si>
  <si>
    <t>DA3928458</t>
  </si>
  <si>
    <t>DA3697555</t>
  </si>
  <si>
    <t>DA3413415</t>
  </si>
  <si>
    <t>DA3965754</t>
  </si>
  <si>
    <t>DA3876657</t>
  </si>
  <si>
    <t>DA3830632</t>
  </si>
  <si>
    <t>DA3310673</t>
  </si>
  <si>
    <t>DA3809681</t>
  </si>
  <si>
    <t>DA3498791</t>
  </si>
  <si>
    <t>DA3424012</t>
  </si>
  <si>
    <t>DA3429511</t>
  </si>
  <si>
    <t>DA3962653</t>
  </si>
  <si>
    <t>DA3400856</t>
  </si>
  <si>
    <t>DA3569665</t>
  </si>
  <si>
    <t>DA3706122</t>
  </si>
  <si>
    <t>DA3394598</t>
  </si>
  <si>
    <t>DA3790096</t>
  </si>
  <si>
    <t>DA3290327</t>
  </si>
  <si>
    <t>DA3852986</t>
  </si>
  <si>
    <t>DA3641579</t>
  </si>
  <si>
    <t>DA3993849</t>
  </si>
  <si>
    <t>DA3436589</t>
  </si>
  <si>
    <t>DA3703554</t>
  </si>
  <si>
    <t>DA3818389</t>
  </si>
  <si>
    <t>DA3987857</t>
  </si>
  <si>
    <t>DA3616148</t>
  </si>
  <si>
    <t>DA3312933</t>
  </si>
  <si>
    <t>DA3662484</t>
  </si>
  <si>
    <t>DA3567399</t>
  </si>
  <si>
    <t>DA3945662</t>
  </si>
  <si>
    <t>DA3940799</t>
  </si>
  <si>
    <t>DA3884906</t>
  </si>
  <si>
    <t>DA3558779</t>
  </si>
  <si>
    <t>DA3898021</t>
  </si>
  <si>
    <t>DA3581521</t>
  </si>
  <si>
    <t>DA3943779</t>
  </si>
  <si>
    <t>DA3442373</t>
  </si>
  <si>
    <t>DA3984585</t>
  </si>
  <si>
    <t>DA3374095</t>
  </si>
  <si>
    <t>DA3685121</t>
  </si>
  <si>
    <t>DA3586852</t>
  </si>
  <si>
    <t>DA3991862</t>
  </si>
  <si>
    <t>DA3260812</t>
  </si>
  <si>
    <t>DA3604937</t>
  </si>
  <si>
    <t>DA3442421</t>
  </si>
  <si>
    <t>DA3534260</t>
  </si>
  <si>
    <t>DA3642476</t>
  </si>
  <si>
    <t>DA3599715</t>
  </si>
  <si>
    <t>DA3547712</t>
  </si>
  <si>
    <t>DA3492759</t>
  </si>
  <si>
    <t>DA3968145</t>
  </si>
  <si>
    <t>DA3895501</t>
  </si>
  <si>
    <t>DA3563166</t>
  </si>
  <si>
    <t>DA3625542</t>
  </si>
  <si>
    <t>DA3765188</t>
  </si>
  <si>
    <t>DA3579789</t>
  </si>
  <si>
    <t>DA3840216</t>
  </si>
  <si>
    <t>DA3889441</t>
  </si>
  <si>
    <t>DA3534868</t>
  </si>
  <si>
    <t>DA3823935</t>
  </si>
  <si>
    <t>DA3450575</t>
  </si>
  <si>
    <t>DA3519111</t>
  </si>
  <si>
    <t>DA3890751</t>
  </si>
  <si>
    <t>DA3288542</t>
  </si>
  <si>
    <t>DA3655679</t>
  </si>
  <si>
    <t>DA3426060</t>
  </si>
  <si>
    <t>DA3244683</t>
  </si>
  <si>
    <t>DA3987380</t>
  </si>
  <si>
    <t>DA3707096</t>
  </si>
  <si>
    <t>DA3620365</t>
  </si>
  <si>
    <t>DA3818718</t>
  </si>
  <si>
    <t>DA3614642</t>
  </si>
  <si>
    <t>DA3445258</t>
  </si>
  <si>
    <t>DA3672552</t>
  </si>
  <si>
    <t>DA3439022</t>
  </si>
  <si>
    <t>DA3427905</t>
  </si>
  <si>
    <t>DA3654159</t>
  </si>
  <si>
    <t>DA3607273</t>
  </si>
  <si>
    <t>DA3474670</t>
  </si>
  <si>
    <t>DA3830498</t>
  </si>
  <si>
    <t>DA3261650</t>
  </si>
  <si>
    <t>DA3663699</t>
  </si>
  <si>
    <t>DA3956681</t>
  </si>
  <si>
    <t>DA3807489</t>
  </si>
  <si>
    <t>DA3806861</t>
  </si>
  <si>
    <t>DA3888373</t>
  </si>
  <si>
    <t>DA3464197</t>
  </si>
  <si>
    <t>DA3824979</t>
  </si>
  <si>
    <t>DA3462923</t>
  </si>
  <si>
    <t>DA3532576</t>
  </si>
  <si>
    <t>DA3698182</t>
  </si>
  <si>
    <t>DA3931879</t>
  </si>
  <si>
    <t>DA3767298</t>
  </si>
  <si>
    <t>DA3464738</t>
  </si>
  <si>
    <t>DA3746872</t>
  </si>
  <si>
    <t>DA3929092</t>
  </si>
  <si>
    <t>DA3984590</t>
  </si>
  <si>
    <t>DA3819185</t>
  </si>
  <si>
    <t>DA3925378</t>
  </si>
  <si>
    <t>DA3661086</t>
  </si>
  <si>
    <t>DA3897089</t>
  </si>
  <si>
    <t>DA3845045</t>
  </si>
  <si>
    <t>DA3495722</t>
  </si>
  <si>
    <t>DA3631897</t>
  </si>
  <si>
    <t>DA3532790</t>
  </si>
  <si>
    <t>DA3974396</t>
  </si>
  <si>
    <t>DA3743794</t>
  </si>
  <si>
    <t>DA3947039</t>
  </si>
  <si>
    <t>DA3898963</t>
  </si>
  <si>
    <t>DA3637486</t>
  </si>
  <si>
    <t>DA3786528</t>
  </si>
  <si>
    <t>DA3573141</t>
  </si>
  <si>
    <t>DA3748508</t>
  </si>
  <si>
    <t>DA3474460</t>
  </si>
  <si>
    <t>DA3874419</t>
  </si>
  <si>
    <t>DA3405146</t>
  </si>
  <si>
    <t>DA3565144</t>
  </si>
  <si>
    <t>DA3915768</t>
  </si>
  <si>
    <t>DA3974438</t>
  </si>
  <si>
    <t>DA3895567</t>
  </si>
  <si>
    <t>DA3608110</t>
  </si>
  <si>
    <t>DA3962269</t>
  </si>
  <si>
    <t>DA3425878</t>
  </si>
  <si>
    <t>DA3807699</t>
  </si>
  <si>
    <t>DA3513002</t>
  </si>
  <si>
    <t>DA3850759</t>
  </si>
  <si>
    <t>DA3974419</t>
  </si>
  <si>
    <t>DA3910295</t>
  </si>
  <si>
    <t>DA3657172</t>
  </si>
  <si>
    <t>DA3642577</t>
  </si>
  <si>
    <t>DA3925543</t>
  </si>
  <si>
    <t>DA3346390</t>
  </si>
  <si>
    <t>DA3565637</t>
  </si>
  <si>
    <t>DA3274659</t>
  </si>
  <si>
    <t>DA3449088</t>
  </si>
  <si>
    <t>DA3797426</t>
  </si>
  <si>
    <t>DA3912871</t>
  </si>
  <si>
    <t>DA3895636</t>
  </si>
  <si>
    <t>DA3875616</t>
  </si>
  <si>
    <t>DA3591370</t>
  </si>
  <si>
    <t>DA3649014</t>
  </si>
  <si>
    <t>DA3480089</t>
  </si>
  <si>
    <t>DA3557804</t>
  </si>
  <si>
    <t>DA3694843</t>
  </si>
  <si>
    <t>DA3720839</t>
  </si>
  <si>
    <t>DA3251629</t>
  </si>
  <si>
    <t>DA3496230</t>
  </si>
  <si>
    <t>DA3977142</t>
  </si>
  <si>
    <t>DA3626537</t>
  </si>
  <si>
    <t>DA3486460</t>
  </si>
  <si>
    <t>DA3720547</t>
  </si>
  <si>
    <t>DA3270357</t>
  </si>
  <si>
    <t>DA3248483</t>
  </si>
  <si>
    <t>DA3389087</t>
  </si>
  <si>
    <t>DA3708365</t>
  </si>
  <si>
    <t>DA3786265</t>
  </si>
  <si>
    <t>DA3868277</t>
  </si>
  <si>
    <t>DA3843554</t>
  </si>
  <si>
    <t>DA3902690</t>
  </si>
  <si>
    <t>DA3608153</t>
  </si>
  <si>
    <t>DA3689337</t>
  </si>
  <si>
    <t>DA3604165</t>
  </si>
  <si>
    <t>DA3647459</t>
  </si>
  <si>
    <t>DA3776209</t>
  </si>
  <si>
    <t>DA3388817</t>
  </si>
  <si>
    <t>DA3536276</t>
  </si>
  <si>
    <t>DA3864492</t>
  </si>
  <si>
    <t>DA3431258</t>
  </si>
  <si>
    <t>DA3641816</t>
  </si>
  <si>
    <t>DA3303037</t>
  </si>
  <si>
    <t>DA3553750</t>
  </si>
  <si>
    <t>DA3804004</t>
  </si>
  <si>
    <t>DA3545641</t>
  </si>
  <si>
    <t>DA3890898</t>
  </si>
  <si>
    <t>DA3521519</t>
  </si>
  <si>
    <t>DA3716344</t>
  </si>
  <si>
    <t>DA3440317</t>
  </si>
  <si>
    <t>DA3815588</t>
  </si>
  <si>
    <t>DA3657444</t>
  </si>
  <si>
    <t>DA3667050</t>
  </si>
  <si>
    <t>DA3592891</t>
  </si>
  <si>
    <t>DA3748017</t>
  </si>
  <si>
    <t>DA3577360</t>
  </si>
  <si>
    <t>DA3758708</t>
  </si>
  <si>
    <t>DA3576331</t>
  </si>
  <si>
    <t>DA3295693</t>
  </si>
  <si>
    <t>DA3989471</t>
  </si>
  <si>
    <t>DA3815869</t>
  </si>
  <si>
    <t>DA3787758</t>
  </si>
  <si>
    <t>DA3729310</t>
  </si>
  <si>
    <t>DA3959300</t>
  </si>
  <si>
    <t>DA3771732</t>
  </si>
  <si>
    <t>DA3327122</t>
  </si>
  <si>
    <t>DA3494649</t>
  </si>
  <si>
    <t>DA3948379</t>
  </si>
  <si>
    <t>DA3535528</t>
  </si>
  <si>
    <t>DA3551636</t>
  </si>
  <si>
    <t>DA3962189</t>
  </si>
  <si>
    <t>DA3766948</t>
  </si>
  <si>
    <t>DA3508439</t>
  </si>
  <si>
    <t>DA3716637</t>
  </si>
  <si>
    <t>DA3898592</t>
  </si>
  <si>
    <t>DA3915018</t>
  </si>
  <si>
    <t>DA3822483</t>
  </si>
  <si>
    <t>DA3897435</t>
  </si>
  <si>
    <t>DA3738209</t>
  </si>
  <si>
    <t>DA3455697</t>
  </si>
  <si>
    <t>DA3542589</t>
  </si>
  <si>
    <t>DA3756196</t>
  </si>
  <si>
    <t>DA3709213</t>
  </si>
  <si>
    <t>DA3708775</t>
  </si>
  <si>
    <t>DA3879396</t>
  </si>
  <si>
    <t>DA3511933</t>
  </si>
  <si>
    <t>DA3431994</t>
  </si>
  <si>
    <t>DA3881042</t>
  </si>
  <si>
    <t>DA3973826</t>
  </si>
  <si>
    <t>DA3962377</t>
  </si>
  <si>
    <t>DA3494716</t>
  </si>
  <si>
    <t>DA3781201</t>
  </si>
  <si>
    <t>DA3275895</t>
  </si>
  <si>
    <t>DA3477225</t>
  </si>
  <si>
    <t>DA3498364</t>
  </si>
  <si>
    <t>DA3987724</t>
  </si>
  <si>
    <t>DA3417157</t>
  </si>
  <si>
    <t>DA3927423</t>
  </si>
  <si>
    <t>DA3389232</t>
  </si>
  <si>
    <t>DA3458354</t>
  </si>
  <si>
    <t>DA3541258</t>
  </si>
  <si>
    <t>DA3954170</t>
  </si>
  <si>
    <t>DA3377885</t>
  </si>
  <si>
    <t>DA3852741</t>
  </si>
  <si>
    <t>DA3526258</t>
  </si>
  <si>
    <t>DA3968616</t>
  </si>
  <si>
    <t>DA3515656</t>
  </si>
  <si>
    <t>DA3736322</t>
  </si>
  <si>
    <t>DA3932267</t>
  </si>
  <si>
    <t>DA3980611</t>
  </si>
  <si>
    <t>DA3935522</t>
  </si>
  <si>
    <t>DA3339962</t>
  </si>
  <si>
    <t>DA3741165</t>
  </si>
  <si>
    <t>DA3910441</t>
  </si>
  <si>
    <t>DA3468749</t>
  </si>
  <si>
    <t>DA3707536</t>
  </si>
  <si>
    <t>DA3648904</t>
  </si>
  <si>
    <t>DA3855782</t>
  </si>
  <si>
    <t>DA3939259</t>
  </si>
  <si>
    <t>DA3634534</t>
  </si>
  <si>
    <t>DA3311012</t>
  </si>
  <si>
    <t>DA3539026</t>
  </si>
  <si>
    <t>DA3821769</t>
  </si>
  <si>
    <t>DA3784624</t>
  </si>
  <si>
    <t>DA3884522</t>
  </si>
  <si>
    <t>DA3695883</t>
  </si>
  <si>
    <t>DA3639901</t>
  </si>
  <si>
    <t>DA3588084</t>
  </si>
  <si>
    <t>DA3461325</t>
  </si>
  <si>
    <t>DA3824971</t>
  </si>
  <si>
    <t>DA3862411</t>
  </si>
  <si>
    <t>DA3556167</t>
  </si>
  <si>
    <t>DA3662335</t>
  </si>
  <si>
    <t>DA3442757</t>
  </si>
  <si>
    <t>DA3691859</t>
  </si>
  <si>
    <t>DA3757294</t>
  </si>
  <si>
    <t>DA3499617</t>
  </si>
  <si>
    <t>DA3772976</t>
  </si>
  <si>
    <t>DA3373953</t>
  </si>
  <si>
    <t>DA3550262</t>
  </si>
  <si>
    <t>DA3993566</t>
  </si>
  <si>
    <t>DA3508021</t>
  </si>
  <si>
    <t>DA3296488</t>
  </si>
  <si>
    <t>DA3832379</t>
  </si>
  <si>
    <t>DA3952794</t>
  </si>
  <si>
    <t>DA3408837</t>
  </si>
  <si>
    <t>DA3237291</t>
  </si>
  <si>
    <t>DA3860028</t>
  </si>
  <si>
    <t>DA3816398</t>
  </si>
  <si>
    <t>DA3250844</t>
  </si>
  <si>
    <t>DA3704995</t>
  </si>
  <si>
    <t>DA3708039</t>
  </si>
  <si>
    <t>DA3496709</t>
  </si>
  <si>
    <t>DA3811862</t>
  </si>
  <si>
    <t>DA3989107</t>
  </si>
  <si>
    <t>DA3483000</t>
  </si>
  <si>
    <t>DA3907573</t>
  </si>
  <si>
    <t>DA3904936</t>
  </si>
  <si>
    <t>DA3916934</t>
  </si>
  <si>
    <t>DA3954822</t>
  </si>
  <si>
    <t>DA3991418</t>
  </si>
  <si>
    <t>DA3644566</t>
  </si>
  <si>
    <t>DA3991699</t>
  </si>
  <si>
    <t>DA3906022</t>
  </si>
  <si>
    <t>DA3894591</t>
  </si>
  <si>
    <t>DA3897778</t>
  </si>
  <si>
    <t>DA3999663</t>
  </si>
  <si>
    <t>DA3938241</t>
  </si>
  <si>
    <t>DA3768812</t>
  </si>
  <si>
    <t>DA3995685</t>
  </si>
  <si>
    <t>DA3770945</t>
  </si>
  <si>
    <t>DA3610722</t>
  </si>
  <si>
    <t>DA3635779</t>
  </si>
  <si>
    <t>DA3631162</t>
  </si>
  <si>
    <t>DA3845678</t>
  </si>
  <si>
    <t>DA3777351</t>
  </si>
  <si>
    <t>DA3917253</t>
  </si>
  <si>
    <t>DA3302729</t>
  </si>
  <si>
    <t>DA3938140</t>
  </si>
  <si>
    <t>DA3647621</t>
  </si>
  <si>
    <t>DA3666673</t>
  </si>
  <si>
    <t>DA3972739</t>
  </si>
  <si>
    <t>DA3885410</t>
  </si>
  <si>
    <t>DA3621214</t>
  </si>
  <si>
    <t>DA3923613</t>
  </si>
  <si>
    <t>DA3361292</t>
  </si>
  <si>
    <t>DA3679418</t>
  </si>
  <si>
    <t>DA3499856</t>
  </si>
  <si>
    <t>DA3921614</t>
  </si>
  <si>
    <t>DA3298689</t>
  </si>
  <si>
    <t>DA3563238</t>
  </si>
  <si>
    <t>DA3709504</t>
  </si>
  <si>
    <t>DA3547601</t>
  </si>
  <si>
    <t>DA3890645</t>
  </si>
  <si>
    <t>DA3558311</t>
  </si>
  <si>
    <t>DA3516513</t>
  </si>
  <si>
    <t>DA3882237</t>
  </si>
  <si>
    <t>DA3476970</t>
  </si>
  <si>
    <t>DA3896157</t>
  </si>
  <si>
    <t>DA3648461</t>
  </si>
  <si>
    <t>DA3827245</t>
  </si>
  <si>
    <t>DA3498572</t>
  </si>
  <si>
    <t>DA3563579</t>
  </si>
  <si>
    <t>DA3716398</t>
  </si>
  <si>
    <t>DA3743563</t>
  </si>
  <si>
    <t>DA3287246</t>
  </si>
  <si>
    <t>DA3419579</t>
  </si>
  <si>
    <t>DA3911710</t>
  </si>
  <si>
    <t>DA3889766</t>
  </si>
  <si>
    <t>DA3883763</t>
  </si>
  <si>
    <t>DA3651670</t>
  </si>
  <si>
    <t>DA3398353</t>
  </si>
  <si>
    <t>DA3745607</t>
  </si>
  <si>
    <t>DA3464644</t>
  </si>
  <si>
    <t>DA3418434</t>
  </si>
  <si>
    <t>DA3713013</t>
  </si>
  <si>
    <t>DA3968304</t>
  </si>
  <si>
    <t>DA3299993</t>
  </si>
  <si>
    <t>DA3479621</t>
  </si>
  <si>
    <t>DA3816042</t>
  </si>
  <si>
    <t>DA3592687</t>
  </si>
  <si>
    <t>DA3943864</t>
  </si>
  <si>
    <t>DA3579872</t>
  </si>
  <si>
    <t>DA3976092</t>
  </si>
  <si>
    <t>DA3558653</t>
  </si>
  <si>
    <t>DA3468650</t>
  </si>
  <si>
    <t>DA3733557</t>
  </si>
  <si>
    <t>DA3938779</t>
  </si>
  <si>
    <t>DA3741239</t>
  </si>
  <si>
    <t>DA3661734</t>
  </si>
  <si>
    <t>DA3517892</t>
  </si>
  <si>
    <t>DA3598891</t>
  </si>
  <si>
    <t>DA3534413</t>
  </si>
  <si>
    <t>DA3658004</t>
  </si>
  <si>
    <t>DA3989382</t>
  </si>
  <si>
    <t>DA3465798</t>
  </si>
  <si>
    <t>DA3663955</t>
  </si>
  <si>
    <t>DA3431539</t>
  </si>
  <si>
    <t>DA3387497</t>
  </si>
  <si>
    <t>DA3707474</t>
  </si>
  <si>
    <t>DA3525662</t>
  </si>
  <si>
    <t>DA3546366</t>
  </si>
  <si>
    <t>DA3652262</t>
  </si>
  <si>
    <t>DA3527538</t>
  </si>
  <si>
    <t>DA3772948</t>
  </si>
  <si>
    <t>DA3907651</t>
  </si>
  <si>
    <t>DA3890907</t>
  </si>
  <si>
    <t>DA3367312</t>
  </si>
  <si>
    <t>DA3878571</t>
  </si>
  <si>
    <t>DA3911280</t>
  </si>
  <si>
    <t>DA3346563</t>
  </si>
  <si>
    <t>DA3741837</t>
  </si>
  <si>
    <t>DA3810901</t>
  </si>
  <si>
    <t>DA3972461</t>
  </si>
  <si>
    <t>DA3277382</t>
  </si>
  <si>
    <t>DA3608674</t>
  </si>
  <si>
    <t>DA3440733</t>
  </si>
  <si>
    <t>DA3740106</t>
  </si>
  <si>
    <t>DA3394207</t>
  </si>
  <si>
    <t>DA3618457</t>
  </si>
  <si>
    <t>DA3431589</t>
  </si>
  <si>
    <t>DA3892806</t>
  </si>
  <si>
    <t>DA3546625</t>
  </si>
  <si>
    <t>DA3440266</t>
  </si>
  <si>
    <t>DA3414971</t>
  </si>
  <si>
    <t>DA3679610</t>
  </si>
  <si>
    <t>DA3555144</t>
  </si>
  <si>
    <t>DA3282003</t>
  </si>
  <si>
    <t>DA3991269</t>
  </si>
  <si>
    <t>DA3512466</t>
  </si>
  <si>
    <t>DA3229593</t>
  </si>
  <si>
    <t>DA3741243</t>
  </si>
  <si>
    <t>DA3773193</t>
  </si>
  <si>
    <t>DA3675629</t>
  </si>
  <si>
    <t>DA3524137</t>
  </si>
  <si>
    <t>DA3457419</t>
  </si>
  <si>
    <t>DA3585060</t>
  </si>
  <si>
    <t>DA3874850</t>
  </si>
  <si>
    <t>DA3604900</t>
  </si>
  <si>
    <t>DA3552831</t>
  </si>
  <si>
    <t>DA3745390</t>
  </si>
  <si>
    <t>DA3729034</t>
  </si>
  <si>
    <t>DA3704245</t>
  </si>
  <si>
    <t>DA3374715</t>
  </si>
  <si>
    <t>DA3887771</t>
  </si>
  <si>
    <t>DA3535835</t>
  </si>
  <si>
    <t>DA3648417</t>
  </si>
  <si>
    <t>DA3652031</t>
  </si>
  <si>
    <t>DA3661622</t>
  </si>
  <si>
    <t>DA3483742</t>
  </si>
  <si>
    <t>DA3742652</t>
  </si>
  <si>
    <t>DA3790828</t>
  </si>
  <si>
    <t>DA3683664</t>
  </si>
  <si>
    <t>DA3575557</t>
  </si>
  <si>
    <t>DA3724132</t>
  </si>
  <si>
    <t>DA3897304</t>
  </si>
  <si>
    <t>DA3814280</t>
  </si>
  <si>
    <t>DA3463851</t>
  </si>
  <si>
    <t>DA3587424</t>
  </si>
  <si>
    <t>DA3398102</t>
  </si>
  <si>
    <t>DA3801160</t>
  </si>
  <si>
    <t>DA3521859</t>
  </si>
  <si>
    <t>DA3719558</t>
  </si>
  <si>
    <t>DA3504358</t>
  </si>
  <si>
    <t>DA3439911</t>
  </si>
  <si>
    <t>DA3538065</t>
  </si>
  <si>
    <t>DA3576916</t>
  </si>
  <si>
    <t>DA3992426</t>
  </si>
  <si>
    <t>DA3606796</t>
  </si>
  <si>
    <t>DA3526927</t>
  </si>
  <si>
    <t>DA3276709</t>
  </si>
  <si>
    <t>DA3560857</t>
  </si>
  <si>
    <t>DA3676392</t>
  </si>
  <si>
    <t>DA3555608</t>
  </si>
  <si>
    <t>DA3876421</t>
  </si>
  <si>
    <t>DA3311251</t>
  </si>
  <si>
    <t>DA3876338</t>
  </si>
  <si>
    <t>DA3513374</t>
  </si>
  <si>
    <t>DA3858221</t>
  </si>
  <si>
    <t>DA3369960</t>
  </si>
  <si>
    <t>DA3681634</t>
  </si>
  <si>
    <t>DA3582941</t>
  </si>
  <si>
    <t>DA3317585</t>
  </si>
  <si>
    <t>DA3304587</t>
  </si>
  <si>
    <t>DA3283569</t>
  </si>
  <si>
    <t>DA3405320</t>
  </si>
  <si>
    <t>DA3694622</t>
  </si>
  <si>
    <t>DA3768336</t>
  </si>
  <si>
    <t>DA3885029</t>
  </si>
  <si>
    <t>DA3948360</t>
  </si>
  <si>
    <t>DA3705905</t>
  </si>
  <si>
    <t>DA3434412</t>
  </si>
  <si>
    <t>DA3933727</t>
  </si>
  <si>
    <t>DA3708307</t>
  </si>
  <si>
    <t>DA3618611</t>
  </si>
  <si>
    <t>DA3951596</t>
  </si>
  <si>
    <t>DA3638366</t>
  </si>
  <si>
    <t>DA3512986</t>
  </si>
  <si>
    <t>DA3927872</t>
  </si>
  <si>
    <t>DA3927892</t>
  </si>
  <si>
    <t>DA3244110</t>
  </si>
  <si>
    <t>DA3646463</t>
  </si>
  <si>
    <t>DA3534734</t>
  </si>
  <si>
    <t>DA3475407</t>
  </si>
  <si>
    <t>DA3314166</t>
  </si>
  <si>
    <t>DA3361974</t>
  </si>
  <si>
    <t>DA3451131</t>
  </si>
  <si>
    <t>DA3478314</t>
  </si>
  <si>
    <t>DA3496194</t>
  </si>
  <si>
    <t>DA3575057</t>
  </si>
  <si>
    <t>DA3251652</t>
  </si>
  <si>
    <t>DA3978653</t>
  </si>
  <si>
    <t>DA3805292</t>
  </si>
  <si>
    <t>DA3726443</t>
  </si>
  <si>
    <t>DA3908558</t>
  </si>
  <si>
    <t>DA3817642</t>
  </si>
  <si>
    <t>DA3775701</t>
  </si>
  <si>
    <t>DA3821814</t>
  </si>
  <si>
    <t>DA3396997</t>
  </si>
  <si>
    <t>DA3869706</t>
  </si>
  <si>
    <t>DA3714776</t>
  </si>
  <si>
    <t>DA3532625</t>
  </si>
  <si>
    <t>DA3580958</t>
  </si>
  <si>
    <t>DA3859809</t>
  </si>
  <si>
    <t>DA3778678</t>
  </si>
  <si>
    <t>DA3756338</t>
  </si>
  <si>
    <t>DA3746878</t>
  </si>
  <si>
    <t>DA3908662</t>
  </si>
  <si>
    <t>DA3542828</t>
  </si>
  <si>
    <t>DA3331128</t>
  </si>
  <si>
    <t>DA3518317</t>
  </si>
  <si>
    <t>DA3737208</t>
  </si>
  <si>
    <t>DA3558133</t>
  </si>
  <si>
    <t>DA3700271</t>
  </si>
  <si>
    <t>DA3961897</t>
  </si>
  <si>
    <t>DA3746332</t>
  </si>
  <si>
    <t>DA3409851</t>
  </si>
  <si>
    <t>DA3516601</t>
  </si>
  <si>
    <t>DA3445968</t>
  </si>
  <si>
    <t>DA3921281</t>
  </si>
  <si>
    <t>DA3518520</t>
  </si>
  <si>
    <t>DA3588946</t>
  </si>
  <si>
    <t>DA3646071</t>
  </si>
  <si>
    <t>DA3555746</t>
  </si>
  <si>
    <t>DA3837387</t>
  </si>
  <si>
    <t>DA3489579</t>
  </si>
  <si>
    <t>DA3348503</t>
  </si>
  <si>
    <t>DA3950174</t>
  </si>
  <si>
    <t>DA3755858</t>
  </si>
  <si>
    <t>DA3758266</t>
  </si>
  <si>
    <t>DA3716487</t>
  </si>
  <si>
    <t>DA3938250</t>
  </si>
  <si>
    <t>DA3761043</t>
  </si>
  <si>
    <t>DA3837472</t>
  </si>
  <si>
    <t>DA3815425</t>
  </si>
  <si>
    <t>DA3892772</t>
  </si>
  <si>
    <t>DA3799319</t>
  </si>
  <si>
    <t>DA3411202</t>
  </si>
  <si>
    <t>DA3361120</t>
  </si>
  <si>
    <t>DA3437458</t>
  </si>
  <si>
    <t>DA3983678</t>
  </si>
  <si>
    <t>DA3561619</t>
  </si>
  <si>
    <t>DA3911287</t>
  </si>
  <si>
    <t>DA3676886</t>
  </si>
  <si>
    <t>DA3944410</t>
  </si>
  <si>
    <t>DA3333646</t>
  </si>
  <si>
    <t>DA3310972</t>
  </si>
  <si>
    <t>DA3763859</t>
  </si>
  <si>
    <t>DA3802285</t>
  </si>
  <si>
    <t>DA3970410</t>
  </si>
  <si>
    <t>DA3797359</t>
  </si>
  <si>
    <t>DA3884459</t>
  </si>
  <si>
    <t>DA3552321</t>
  </si>
  <si>
    <t>DA3543275</t>
  </si>
  <si>
    <t>DA3902037</t>
  </si>
  <si>
    <t>DA3610443</t>
  </si>
  <si>
    <t>DA3295109</t>
  </si>
  <si>
    <t>DA3300337</t>
  </si>
  <si>
    <t>DA3264486</t>
  </si>
  <si>
    <t>DA3521910</t>
  </si>
  <si>
    <t>DA3941353</t>
  </si>
  <si>
    <t>DA3997468</t>
  </si>
  <si>
    <t>DA3441849</t>
  </si>
  <si>
    <t>DA3424090</t>
  </si>
  <si>
    <t>DA3928414</t>
  </si>
  <si>
    <t>DA3252773</t>
  </si>
  <si>
    <t>DA3653829</t>
  </si>
  <si>
    <t>DA3988507</t>
  </si>
  <si>
    <t>DA3954327</t>
  </si>
  <si>
    <t>DA3261053</t>
  </si>
  <si>
    <t>DA3541954</t>
  </si>
  <si>
    <t>DA3530106</t>
  </si>
  <si>
    <t>DA3228738</t>
  </si>
  <si>
    <t>DA3304305</t>
  </si>
  <si>
    <t>DA3626425</t>
  </si>
  <si>
    <t>DA3695229</t>
  </si>
  <si>
    <t>DA3573834</t>
  </si>
  <si>
    <t>DA3582093</t>
  </si>
  <si>
    <t>DA3469197</t>
  </si>
  <si>
    <t>DA3910618</t>
  </si>
  <si>
    <t>DA3794494</t>
  </si>
  <si>
    <t>DA3604753</t>
  </si>
  <si>
    <t>DA3793955</t>
  </si>
  <si>
    <t>DA3641294</t>
  </si>
  <si>
    <t>DA3834749</t>
  </si>
  <si>
    <t>DA3752204</t>
  </si>
  <si>
    <t>DA3633794</t>
  </si>
  <si>
    <t>DA3810900</t>
  </si>
  <si>
    <t>DA3734678</t>
  </si>
  <si>
    <t>DA3377308</t>
  </si>
  <si>
    <t>DA3828780</t>
  </si>
  <si>
    <t>DA3945671</t>
  </si>
  <si>
    <t>DA3988777</t>
  </si>
  <si>
    <t>DA3756615</t>
  </si>
  <si>
    <t>DA3544715</t>
  </si>
  <si>
    <t>DA3347292</t>
  </si>
  <si>
    <t>DA3984405</t>
  </si>
  <si>
    <t>DA3278816</t>
  </si>
  <si>
    <t>DA3571224</t>
  </si>
  <si>
    <t>DA3631470</t>
  </si>
  <si>
    <t>DA3992737</t>
  </si>
  <si>
    <t>DA3435703</t>
  </si>
  <si>
    <t>DA3523797</t>
  </si>
  <si>
    <t>DA3307785</t>
  </si>
  <si>
    <t>DA3465382</t>
  </si>
  <si>
    <t>DA3854837</t>
  </si>
  <si>
    <t>DA3851739</t>
  </si>
  <si>
    <t>DA3973047</t>
  </si>
  <si>
    <t>DA3682493</t>
  </si>
  <si>
    <t>DA3751694</t>
  </si>
  <si>
    <t>DA3901299</t>
  </si>
  <si>
    <t>DA3394788</t>
  </si>
  <si>
    <t>DA3259351</t>
  </si>
  <si>
    <t>DA3902089</t>
  </si>
  <si>
    <t>DA3888902</t>
  </si>
  <si>
    <t>DA3448518</t>
  </si>
  <si>
    <t>DA3327215</t>
  </si>
  <si>
    <t>DA3656006</t>
  </si>
  <si>
    <t>DA3834489</t>
  </si>
  <si>
    <t>DA3345963</t>
  </si>
  <si>
    <t>DA3556789</t>
  </si>
  <si>
    <t>DA3907166</t>
  </si>
  <si>
    <t>DA3975984</t>
  </si>
  <si>
    <t>DA3678954</t>
  </si>
  <si>
    <t>DA3753778</t>
  </si>
  <si>
    <t>DA3773768</t>
  </si>
  <si>
    <t>DA3515673</t>
  </si>
  <si>
    <t>DA3889350</t>
  </si>
  <si>
    <t>DA3574717</t>
  </si>
  <si>
    <t>DA3981853</t>
  </si>
  <si>
    <t>DA3608191</t>
  </si>
  <si>
    <t>DA3997136</t>
  </si>
  <si>
    <t>DA3326961</t>
  </si>
  <si>
    <t>DA3503511</t>
  </si>
  <si>
    <t>DA3477496</t>
  </si>
  <si>
    <t>DA3370518</t>
  </si>
  <si>
    <t>DA3290836</t>
  </si>
  <si>
    <t>DA3742735</t>
  </si>
  <si>
    <t>DA3739163</t>
  </si>
  <si>
    <t>DA3987833</t>
  </si>
  <si>
    <t>DA3977226</t>
  </si>
  <si>
    <t>DA3635954</t>
  </si>
  <si>
    <t>DA3920846</t>
  </si>
  <si>
    <t>DA3499297</t>
  </si>
  <si>
    <t>DA3999782</t>
  </si>
  <si>
    <t>DA3513064</t>
  </si>
  <si>
    <t>DA3793319</t>
  </si>
  <si>
    <t>DA3866071</t>
  </si>
  <si>
    <t>DA3473980</t>
  </si>
  <si>
    <t>DA3958200</t>
  </si>
  <si>
    <t>DA3449680</t>
  </si>
  <si>
    <t>DA3995616</t>
  </si>
  <si>
    <t>DA3713741</t>
  </si>
  <si>
    <t>DA3914773</t>
  </si>
  <si>
    <t>DA3879211</t>
  </si>
  <si>
    <t>DA3998689</t>
  </si>
  <si>
    <t>DA3697799</t>
  </si>
  <si>
    <t>DA3933592</t>
  </si>
  <si>
    <t>DA3505328</t>
  </si>
  <si>
    <t>DA3835405</t>
  </si>
  <si>
    <t>DA3542312</t>
  </si>
  <si>
    <t>DA3989263</t>
  </si>
  <si>
    <t>DA3789362</t>
  </si>
  <si>
    <t>DA3464099</t>
  </si>
  <si>
    <t>DA3745058</t>
  </si>
  <si>
    <t>DA3534290</t>
  </si>
  <si>
    <t>DA3427021</t>
  </si>
  <si>
    <t>DA3288135</t>
  </si>
  <si>
    <t>DA3834492</t>
  </si>
  <si>
    <t>DA3909156</t>
  </si>
  <si>
    <t>DA3820408</t>
  </si>
  <si>
    <t>DA3575379</t>
  </si>
  <si>
    <t>DA3284956</t>
  </si>
  <si>
    <t>DA3698824</t>
  </si>
  <si>
    <t>DA3365177</t>
  </si>
  <si>
    <t>DA3916114</t>
  </si>
  <si>
    <t>DA3392437</t>
  </si>
  <si>
    <t>DA3753908</t>
  </si>
  <si>
    <t>DA3910094</t>
  </si>
  <si>
    <t>DA3390618</t>
  </si>
  <si>
    <t>DA3736619</t>
  </si>
  <si>
    <t>DA3601521</t>
  </si>
  <si>
    <t>DA3716333</t>
  </si>
  <si>
    <t>DA3764944</t>
  </si>
  <si>
    <t>DA3719407</t>
  </si>
  <si>
    <t>DA3330351</t>
  </si>
  <si>
    <t>DA3677024</t>
  </si>
  <si>
    <t>DA3724527</t>
  </si>
  <si>
    <t>DA3912194</t>
  </si>
  <si>
    <t>DA3977225</t>
  </si>
  <si>
    <t>DA3975706</t>
  </si>
  <si>
    <t>DA3863075</t>
  </si>
  <si>
    <t>DA3615234</t>
  </si>
  <si>
    <t>DA3644137</t>
  </si>
  <si>
    <t>DA3884433</t>
  </si>
  <si>
    <t>DA3612563</t>
  </si>
  <si>
    <t>DA3916542</t>
  </si>
  <si>
    <t>DA3786535</t>
  </si>
  <si>
    <t>DA3596791</t>
  </si>
  <si>
    <t>DA3738405</t>
  </si>
  <si>
    <t>DA3853739</t>
  </si>
  <si>
    <t>DA3658826</t>
  </si>
  <si>
    <t>DA3745093</t>
  </si>
  <si>
    <t>DA3406509</t>
  </si>
  <si>
    <t>DA3852119</t>
  </si>
  <si>
    <t>DA3931490</t>
  </si>
  <si>
    <t>DA3981137</t>
  </si>
  <si>
    <t>DA3771965</t>
  </si>
  <si>
    <t>DA3403410</t>
  </si>
  <si>
    <t>DA3572496</t>
  </si>
  <si>
    <t>DA3518711</t>
  </si>
  <si>
    <t>DA3825179</t>
  </si>
  <si>
    <t>DA3698754</t>
  </si>
  <si>
    <t>DA3987135</t>
  </si>
  <si>
    <t>DA3513167</t>
  </si>
  <si>
    <t>DA3918336</t>
  </si>
  <si>
    <t>DA3869454</t>
  </si>
  <si>
    <t>DA3707676</t>
  </si>
  <si>
    <t>DA3636060</t>
  </si>
  <si>
    <t>DA3691172</t>
  </si>
  <si>
    <t>DA3657701</t>
  </si>
  <si>
    <t>DA3449396</t>
  </si>
  <si>
    <t>DA3347924</t>
  </si>
  <si>
    <t>DA3667814</t>
  </si>
  <si>
    <t>DA3969985</t>
  </si>
  <si>
    <t>DA3740309</t>
  </si>
  <si>
    <t>DA3743370</t>
  </si>
  <si>
    <t>DA3596444</t>
  </si>
  <si>
    <t>DA3878024</t>
  </si>
  <si>
    <t>DA3447384</t>
  </si>
  <si>
    <t>DA3878507</t>
  </si>
  <si>
    <t>DA3855039</t>
  </si>
  <si>
    <t>DA3806592</t>
  </si>
  <si>
    <t>DA3442023</t>
  </si>
  <si>
    <t>DA3381778</t>
  </si>
  <si>
    <t>DA3605192</t>
  </si>
  <si>
    <t>DA3306700</t>
  </si>
  <si>
    <t>DA3349587</t>
  </si>
  <si>
    <t>DA3714846</t>
  </si>
  <si>
    <t>DA3288326</t>
  </si>
  <si>
    <t>DA3816233</t>
  </si>
  <si>
    <t>DA3777530</t>
  </si>
  <si>
    <t>DA3530108</t>
  </si>
  <si>
    <t>DA3502909</t>
  </si>
  <si>
    <t>DA3987544</t>
  </si>
  <si>
    <t>DA3636974</t>
  </si>
  <si>
    <t>DA3316794</t>
  </si>
  <si>
    <t>DA3886026</t>
  </si>
  <si>
    <t>DA3388359</t>
  </si>
  <si>
    <t>DA3873332</t>
  </si>
  <si>
    <t>DA3489993</t>
  </si>
  <si>
    <t>DA3381161</t>
  </si>
  <si>
    <t>DA3711544</t>
  </si>
  <si>
    <t>DA3313105</t>
  </si>
  <si>
    <t>DA3357742</t>
  </si>
  <si>
    <t>DA3974183</t>
  </si>
  <si>
    <t>DA3891021</t>
  </si>
  <si>
    <t>DA3828439</t>
  </si>
  <si>
    <t>DA3732087</t>
  </si>
  <si>
    <t>DA3688402</t>
  </si>
  <si>
    <t>DA3709359</t>
  </si>
  <si>
    <t>DA3834588</t>
  </si>
  <si>
    <t>DA3964855</t>
  </si>
  <si>
    <t>DA3779560</t>
  </si>
  <si>
    <t>DA3514142</t>
  </si>
  <si>
    <t>DA3957359</t>
  </si>
  <si>
    <t>DA3944048</t>
  </si>
  <si>
    <t>DA3700821</t>
  </si>
  <si>
    <t>DA3631053</t>
  </si>
  <si>
    <t>DA3660519</t>
  </si>
  <si>
    <t>DA3873835</t>
  </si>
  <si>
    <t>DA3595391</t>
  </si>
  <si>
    <t>DA3643198</t>
  </si>
  <si>
    <t>DA3529481</t>
  </si>
  <si>
    <t>DA3481420</t>
  </si>
  <si>
    <t>DA3494295</t>
  </si>
  <si>
    <t>DA3777716</t>
  </si>
  <si>
    <t>DA3594595</t>
  </si>
  <si>
    <t>DA3808237</t>
  </si>
  <si>
    <t>DA3678695</t>
  </si>
  <si>
    <t>DA3367435</t>
  </si>
  <si>
    <t>DA3449537</t>
  </si>
  <si>
    <t>DA3873516</t>
  </si>
  <si>
    <t>DA3516203</t>
  </si>
  <si>
    <t>DA3730197</t>
  </si>
  <si>
    <t>DA3455068</t>
  </si>
  <si>
    <t>DA3734160</t>
  </si>
  <si>
    <t>DA3812319</t>
  </si>
  <si>
    <t>DA3929947</t>
  </si>
  <si>
    <t>DA3883912</t>
  </si>
  <si>
    <t>DA3841100</t>
  </si>
  <si>
    <t>DA3447238</t>
  </si>
  <si>
    <t>DA3806907</t>
  </si>
  <si>
    <t>DA3425063</t>
  </si>
  <si>
    <t>DA3479662</t>
  </si>
  <si>
    <t>DA3839383</t>
  </si>
  <si>
    <t>DA3937888</t>
  </si>
  <si>
    <t>DA3826617</t>
  </si>
  <si>
    <t>DA3579910</t>
  </si>
  <si>
    <t>DA3850897</t>
  </si>
  <si>
    <t>DA3506232</t>
  </si>
  <si>
    <t>DA3981383</t>
  </si>
  <si>
    <t>DA3591291</t>
  </si>
  <si>
    <t>DA3723646</t>
  </si>
  <si>
    <t>DA3905000</t>
  </si>
  <si>
    <t>DA3621018</t>
  </si>
  <si>
    <t>DA3596688</t>
  </si>
  <si>
    <t>DA3776944</t>
  </si>
  <si>
    <t>DA3965922</t>
  </si>
  <si>
    <t>DA3820316</t>
  </si>
  <si>
    <t>DA3471581</t>
  </si>
  <si>
    <t>DA3570152</t>
  </si>
  <si>
    <t>DA3912243</t>
  </si>
  <si>
    <t>DA3775818</t>
  </si>
  <si>
    <t>DA3631122</t>
  </si>
  <si>
    <t>DA3891509</t>
  </si>
  <si>
    <t>DA3645486</t>
  </si>
  <si>
    <t>DA3398285</t>
  </si>
  <si>
    <t>DA3681092</t>
  </si>
  <si>
    <t>DA3721060</t>
  </si>
  <si>
    <t>DA3577958</t>
  </si>
  <si>
    <t>DA3347642</t>
  </si>
  <si>
    <t>DA3524973</t>
  </si>
  <si>
    <t>DA3927441</t>
  </si>
  <si>
    <t>DA3666126</t>
  </si>
  <si>
    <t>DA3867824</t>
  </si>
  <si>
    <t>DA3812901</t>
  </si>
  <si>
    <t>DA3487036</t>
  </si>
  <si>
    <t>DA3629554</t>
  </si>
  <si>
    <t>DA3918959</t>
  </si>
  <si>
    <t>DA3703418</t>
  </si>
  <si>
    <t>DA3883513</t>
  </si>
  <si>
    <t>DA3841074</t>
  </si>
  <si>
    <t>DA3607139</t>
  </si>
  <si>
    <t>DA3800596</t>
  </si>
  <si>
    <t>DA3536118</t>
  </si>
  <si>
    <t>DA3514933</t>
  </si>
  <si>
    <t>DA3623844</t>
  </si>
  <si>
    <t>DA3872379</t>
  </si>
  <si>
    <t>DA3977106</t>
  </si>
  <si>
    <t>DA3930402</t>
  </si>
  <si>
    <t>DA3637047</t>
  </si>
  <si>
    <t>DA3806000</t>
  </si>
  <si>
    <t>DA3575501</t>
  </si>
  <si>
    <t>DA3548549</t>
  </si>
  <si>
    <t>DA3403069</t>
  </si>
  <si>
    <t>DA3437871</t>
  </si>
  <si>
    <t>DA3839934</t>
  </si>
  <si>
    <t>DA3598032</t>
  </si>
  <si>
    <t>DA3850787</t>
  </si>
  <si>
    <t>DA3746637</t>
  </si>
  <si>
    <t>DA3676593</t>
  </si>
  <si>
    <t>DA3306345</t>
  </si>
  <si>
    <t>DA3947983</t>
  </si>
  <si>
    <t>DA3818398</t>
  </si>
  <si>
    <t>DA3548522</t>
  </si>
  <si>
    <t>DA3379977</t>
  </si>
  <si>
    <t>DA3653254</t>
  </si>
  <si>
    <t>DA3920226</t>
  </si>
  <si>
    <t>DA3826225</t>
  </si>
  <si>
    <t>DA3682300</t>
  </si>
  <si>
    <t>DA3756265</t>
  </si>
  <si>
    <t>DA3478865</t>
  </si>
  <si>
    <t>DA3475551</t>
  </si>
  <si>
    <t>DA3866292</t>
  </si>
  <si>
    <t>DA3566270</t>
  </si>
  <si>
    <t>DA3991503</t>
  </si>
  <si>
    <t>DA3246936</t>
  </si>
  <si>
    <t>DA3906030</t>
  </si>
  <si>
    <t>DA3495643</t>
  </si>
  <si>
    <t>DA3762717</t>
  </si>
  <si>
    <t>DA3721069</t>
  </si>
  <si>
    <t>DA3924996</t>
  </si>
  <si>
    <t>DA3625945</t>
  </si>
  <si>
    <t>DA3346756</t>
  </si>
  <si>
    <t>DA3629087</t>
  </si>
  <si>
    <t>DA3773059</t>
  </si>
  <si>
    <t>DA3300047</t>
  </si>
  <si>
    <t>DA3733570</t>
  </si>
  <si>
    <t>DA3307282</t>
  </si>
  <si>
    <t>DA3711368</t>
  </si>
  <si>
    <t>DA3557802</t>
  </si>
  <si>
    <t>DA3645759</t>
  </si>
  <si>
    <t>DA3890044</t>
  </si>
  <si>
    <t>DA3541375</t>
  </si>
  <si>
    <t>DA3843576</t>
  </si>
  <si>
    <t>DA3724410</t>
  </si>
  <si>
    <t>DA3767472</t>
  </si>
  <si>
    <t>DA3687875</t>
  </si>
  <si>
    <t>DA3351176</t>
  </si>
  <si>
    <t>DA3571373</t>
  </si>
  <si>
    <t>DA3384136</t>
  </si>
  <si>
    <t>DA3600200</t>
  </si>
  <si>
    <t>DA3462265</t>
  </si>
  <si>
    <t>DA3376342</t>
  </si>
  <si>
    <t>DA3662328</t>
  </si>
  <si>
    <t>DA3590068</t>
  </si>
  <si>
    <t>DA3476013</t>
  </si>
  <si>
    <t>DA3461002</t>
  </si>
  <si>
    <t>DA3895586</t>
  </si>
  <si>
    <t>DA3479695</t>
  </si>
  <si>
    <t>DA3854575</t>
  </si>
  <si>
    <t>DA3566014</t>
  </si>
  <si>
    <t>DA3683275</t>
  </si>
  <si>
    <t>DA3403022</t>
  </si>
  <si>
    <t>DA3751467</t>
  </si>
  <si>
    <t>DA3365548</t>
  </si>
  <si>
    <t>DA3754835</t>
  </si>
  <si>
    <t>DA3743991</t>
  </si>
  <si>
    <t>DA3895812</t>
  </si>
  <si>
    <t>DA3718781</t>
  </si>
  <si>
    <t>DA3785176</t>
  </si>
  <si>
    <t>DA3743679</t>
  </si>
  <si>
    <t>DA3864383</t>
  </si>
  <si>
    <t>DA3970803</t>
  </si>
  <si>
    <t>DA3549659</t>
  </si>
  <si>
    <t>DA3619291</t>
  </si>
  <si>
    <t>DA3272248</t>
  </si>
  <si>
    <t>DA3416849</t>
  </si>
  <si>
    <t>DA3547116</t>
  </si>
  <si>
    <t>DA3655100</t>
  </si>
  <si>
    <t>DA3608770</t>
  </si>
  <si>
    <t>DA3717539</t>
  </si>
  <si>
    <t>DA3975402</t>
  </si>
  <si>
    <t>DA3891744</t>
  </si>
  <si>
    <t>DA3839666</t>
  </si>
  <si>
    <t>DA3910494</t>
  </si>
  <si>
    <t>DA3958948</t>
  </si>
  <si>
    <t>DA3995272</t>
  </si>
  <si>
    <t>DA3476464</t>
  </si>
  <si>
    <t>DA3586432</t>
  </si>
  <si>
    <t>DA3695672</t>
  </si>
  <si>
    <t>DA3957658</t>
  </si>
  <si>
    <t>DA3745884</t>
  </si>
  <si>
    <t>DA3705642</t>
  </si>
  <si>
    <t>DA3241369</t>
  </si>
  <si>
    <t>DA3336102</t>
  </si>
  <si>
    <t>DA3838080</t>
  </si>
  <si>
    <t>DA3467922</t>
  </si>
  <si>
    <t>DA3402210</t>
  </si>
  <si>
    <t>DA3888098</t>
  </si>
  <si>
    <t>DA3389851</t>
  </si>
  <si>
    <t>DA3261698</t>
  </si>
  <si>
    <t>DA3797687</t>
  </si>
  <si>
    <t>DA3496279</t>
  </si>
  <si>
    <t>DA3942895</t>
  </si>
  <si>
    <t>DA3354152</t>
  </si>
  <si>
    <t>DA3791686</t>
  </si>
  <si>
    <t>DA3768309</t>
  </si>
  <si>
    <t>DA3943029</t>
  </si>
  <si>
    <t>DA3586434</t>
  </si>
  <si>
    <t>DA3727741</t>
  </si>
  <si>
    <t>DA3476674</t>
  </si>
  <si>
    <t>DA3740087</t>
  </si>
  <si>
    <t>DA3713434</t>
  </si>
  <si>
    <t>DA3932190</t>
  </si>
  <si>
    <t>DA3633768</t>
  </si>
  <si>
    <t>DA3473285</t>
  </si>
  <si>
    <t>DA3635512</t>
  </si>
  <si>
    <t>DA3587039</t>
  </si>
  <si>
    <t>DA3968679</t>
  </si>
  <si>
    <t>DA3587338</t>
  </si>
  <si>
    <t>DA3269507</t>
  </si>
  <si>
    <t>DA3980238</t>
  </si>
  <si>
    <t>DA3948942</t>
  </si>
  <si>
    <t>DA3632572</t>
  </si>
  <si>
    <t>DA3509186</t>
  </si>
  <si>
    <t>DA3744165</t>
  </si>
  <si>
    <t>DA3782740</t>
  </si>
  <si>
    <t>DA3400344</t>
  </si>
  <si>
    <t>DA3502630</t>
  </si>
  <si>
    <t>DA3613290</t>
  </si>
  <si>
    <t>DA3660005</t>
  </si>
  <si>
    <t>DA3268298</t>
  </si>
  <si>
    <t>DA3842152</t>
  </si>
  <si>
    <t>DA3811507</t>
  </si>
  <si>
    <t>DA3700513</t>
  </si>
  <si>
    <t>DA3913661</t>
  </si>
  <si>
    <t>DA3879978</t>
  </si>
  <si>
    <t>DA3725754</t>
  </si>
  <si>
    <t>DA3476237</t>
  </si>
  <si>
    <t>DA3569034</t>
  </si>
  <si>
    <t>DA3429875</t>
  </si>
  <si>
    <t>DA3890364</t>
  </si>
  <si>
    <t>DA3907685</t>
  </si>
  <si>
    <t>DA3651339</t>
  </si>
  <si>
    <t>DA3614303</t>
  </si>
  <si>
    <t>DA3768232</t>
  </si>
  <si>
    <t>DA3524036</t>
  </si>
  <si>
    <t>DA3685208</t>
  </si>
  <si>
    <t>DA3305117</t>
  </si>
  <si>
    <t>DA3350972</t>
  </si>
  <si>
    <t>DA3629794</t>
  </si>
  <si>
    <t>DA3807991</t>
  </si>
  <si>
    <t>DA3571568</t>
  </si>
  <si>
    <t>DA3791302</t>
  </si>
  <si>
    <t>DA3977075</t>
  </si>
  <si>
    <t>DA3643255</t>
  </si>
  <si>
    <t>DA3237489</t>
  </si>
  <si>
    <t>DA3437854</t>
  </si>
  <si>
    <t>DA3730120</t>
  </si>
  <si>
    <t>DA3971780</t>
  </si>
  <si>
    <t>DA3420637</t>
  </si>
  <si>
    <t>DA3451898</t>
  </si>
  <si>
    <t>DA3700967</t>
  </si>
  <si>
    <t>DA3614732</t>
  </si>
  <si>
    <t>DA3384155</t>
  </si>
  <si>
    <t>DA3652733</t>
  </si>
  <si>
    <t>DA3683375</t>
  </si>
  <si>
    <t>DA3927497</t>
  </si>
  <si>
    <t>DA3955616</t>
  </si>
  <si>
    <t>DA3575438</t>
  </si>
  <si>
    <t>DA3254615</t>
  </si>
  <si>
    <t>DA3731567</t>
  </si>
  <si>
    <t>DA3835801</t>
  </si>
  <si>
    <t>DA3738332</t>
  </si>
  <si>
    <t>DA3901612</t>
  </si>
  <si>
    <t>DA3722053</t>
  </si>
  <si>
    <t>DA3263979</t>
  </si>
  <si>
    <t>DA3902691</t>
  </si>
  <si>
    <t>DA3875334</t>
  </si>
  <si>
    <t>DA3722339</t>
  </si>
  <si>
    <t>DA3402273</t>
  </si>
  <si>
    <t>DA3744474</t>
  </si>
  <si>
    <t>DA3907000</t>
  </si>
  <si>
    <t>DA3961791</t>
  </si>
  <si>
    <t>DA3891911</t>
  </si>
  <si>
    <t>DA3656630</t>
  </si>
  <si>
    <t>DA3972427</t>
  </si>
  <si>
    <t>DA3992569</t>
  </si>
  <si>
    <t>DA3721628</t>
  </si>
  <si>
    <t>DA3706212</t>
  </si>
  <si>
    <t>DA3773441</t>
  </si>
  <si>
    <t>DA3484544</t>
  </si>
  <si>
    <t>DA3658026</t>
  </si>
  <si>
    <t>DA3926981</t>
  </si>
  <si>
    <t>DA3516463</t>
  </si>
  <si>
    <t>DA3702102</t>
  </si>
  <si>
    <t>DA3880009</t>
  </si>
  <si>
    <t>DA3940833</t>
  </si>
  <si>
    <t>DA3857348</t>
  </si>
  <si>
    <t>DA3856697</t>
  </si>
  <si>
    <t>DA3799226</t>
  </si>
  <si>
    <t>DA3956908</t>
  </si>
  <si>
    <t>DA3449033</t>
  </si>
  <si>
    <t>DA3268294</t>
  </si>
  <si>
    <t>DA3766558</t>
  </si>
  <si>
    <t>DA3645170</t>
  </si>
  <si>
    <t>DA3938474</t>
  </si>
  <si>
    <t>DA3696847</t>
  </si>
  <si>
    <t>DA3965880</t>
  </si>
  <si>
    <t>DA3416498</t>
  </si>
  <si>
    <t>DA3974409</t>
  </si>
  <si>
    <t>DA3223151</t>
  </si>
  <si>
    <t>DA3956896</t>
  </si>
  <si>
    <t>DA3935715</t>
  </si>
  <si>
    <t>DA3428943</t>
  </si>
  <si>
    <t>DA3548850</t>
  </si>
  <si>
    <t>DA3655814</t>
  </si>
  <si>
    <t>DA3269586</t>
  </si>
  <si>
    <t>DA3338704</t>
  </si>
  <si>
    <t>DA3483986</t>
  </si>
  <si>
    <t>DA3437720</t>
  </si>
  <si>
    <t>DA3996589</t>
  </si>
  <si>
    <t>DA3819308</t>
  </si>
  <si>
    <t>DA3886658</t>
  </si>
  <si>
    <t>DA3614062</t>
  </si>
  <si>
    <t>DA3640735</t>
  </si>
  <si>
    <t>DA3617865</t>
  </si>
  <si>
    <t>DA3712964</t>
  </si>
  <si>
    <t>DA3341334</t>
  </si>
  <si>
    <t>DA3743810</t>
  </si>
  <si>
    <t>DA3614274</t>
  </si>
  <si>
    <t>DA3760674</t>
  </si>
  <si>
    <t>DA3537346</t>
  </si>
  <si>
    <t>DA3917368</t>
  </si>
  <si>
    <t>DA3695797</t>
  </si>
  <si>
    <t>DA3308223</t>
  </si>
  <si>
    <t>DA3304602</t>
  </si>
  <si>
    <t>DA3316071</t>
  </si>
  <si>
    <t>DA3838008</t>
  </si>
  <si>
    <t>DA3782826</t>
  </si>
  <si>
    <t>DA3851836</t>
  </si>
  <si>
    <t>DA3918173</t>
  </si>
  <si>
    <t>DA3703511</t>
  </si>
  <si>
    <t>DA3818906</t>
  </si>
  <si>
    <t>DA3510321</t>
  </si>
  <si>
    <t>DA3643538</t>
  </si>
  <si>
    <t>DA3780817</t>
  </si>
  <si>
    <t>DA3713147</t>
  </si>
  <si>
    <t>DA3618358</t>
  </si>
  <si>
    <t>DA3787757</t>
  </si>
  <si>
    <t>DA3507289</t>
  </si>
  <si>
    <t>DA3735083</t>
  </si>
  <si>
    <t>DA3392283</t>
  </si>
  <si>
    <t>DA3579951</t>
  </si>
  <si>
    <t>DA3812483</t>
  </si>
  <si>
    <t>DA3717825</t>
  </si>
  <si>
    <t>DA3912137</t>
  </si>
  <si>
    <t>DA3917024</t>
  </si>
  <si>
    <t>DA3273174</t>
  </si>
  <si>
    <t>DA3920410</t>
  </si>
  <si>
    <t>DA3571118</t>
  </si>
  <si>
    <t>DA3985481</t>
  </si>
  <si>
    <t>DA3581434</t>
  </si>
  <si>
    <t>DA3582989</t>
  </si>
  <si>
    <t>DA3771174</t>
  </si>
  <si>
    <t>DA3774089</t>
  </si>
  <si>
    <t>DA3861589</t>
  </si>
  <si>
    <t>DA3863257</t>
  </si>
  <si>
    <t>DA3629210</t>
  </si>
  <si>
    <t>DA3931039</t>
  </si>
  <si>
    <t>DA3509400</t>
  </si>
  <si>
    <t>DA3442345</t>
  </si>
  <si>
    <t>DA3329934</t>
  </si>
  <si>
    <t>DA3435178</t>
  </si>
  <si>
    <t>DA3948859</t>
  </si>
  <si>
    <t>DA3930508</t>
  </si>
  <si>
    <t>DA3816165</t>
  </si>
  <si>
    <t>DA3643771</t>
  </si>
  <si>
    <t>DA3610856</t>
  </si>
  <si>
    <t>DA3678448</t>
  </si>
  <si>
    <t>DA3849736</t>
  </si>
  <si>
    <t>DA3773288</t>
  </si>
  <si>
    <t>DA3398625</t>
  </si>
  <si>
    <t>DA3805610</t>
  </si>
  <si>
    <t>DA3564160</t>
  </si>
  <si>
    <t>DA3435088</t>
  </si>
  <si>
    <t>DA3401168</t>
  </si>
  <si>
    <t>DA3694968</t>
  </si>
  <si>
    <t>DA3776149</t>
  </si>
  <si>
    <t>DA3584265</t>
  </si>
  <si>
    <t>DA3688861</t>
  </si>
  <si>
    <t>DA3607505</t>
  </si>
  <si>
    <t>DA3908527</t>
  </si>
  <si>
    <t>DA3586074</t>
  </si>
  <si>
    <t>DA3872430</t>
  </si>
  <si>
    <t>DA3578109</t>
  </si>
  <si>
    <t>DA3918846</t>
  </si>
  <si>
    <t>DA3731500</t>
  </si>
  <si>
    <t>DA3650581</t>
  </si>
  <si>
    <t>DA3887833</t>
  </si>
  <si>
    <t>DA3628615</t>
  </si>
  <si>
    <t>DA3769973</t>
  </si>
  <si>
    <t>DA3757513</t>
  </si>
  <si>
    <t>DA3552043</t>
  </si>
  <si>
    <t>DA3891570</t>
  </si>
  <si>
    <t>DA3923944</t>
  </si>
  <si>
    <t>DA3259137</t>
  </si>
  <si>
    <t>DA3794280</t>
  </si>
  <si>
    <t>DA3326883</t>
  </si>
  <si>
    <t>DA3800678</t>
  </si>
  <si>
    <t>DA3948273</t>
  </si>
  <si>
    <t>DA3775902</t>
  </si>
  <si>
    <t>DA3368918</t>
  </si>
  <si>
    <t>DA3491981</t>
  </si>
  <si>
    <t>DA3967780</t>
  </si>
  <si>
    <t>DA3805841</t>
  </si>
  <si>
    <t>DA3736417</t>
  </si>
  <si>
    <t>DA3536605</t>
  </si>
  <si>
    <t>DA3805975</t>
  </si>
  <si>
    <t>DA3878253</t>
  </si>
  <si>
    <t>DA3578028</t>
  </si>
  <si>
    <t>DA3743705</t>
  </si>
  <si>
    <t>DA3574314</t>
  </si>
  <si>
    <t>DA3505551</t>
  </si>
  <si>
    <t>DA3567427</t>
  </si>
  <si>
    <t>DA3914539</t>
  </si>
  <si>
    <t>DA3957863</t>
  </si>
  <si>
    <t>DA3664841</t>
  </si>
  <si>
    <t>DA3347765</t>
  </si>
  <si>
    <t>DA3928888</t>
  </si>
  <si>
    <t>DA3825266</t>
  </si>
  <si>
    <t>DA3713150</t>
  </si>
  <si>
    <t>DA3742339</t>
  </si>
  <si>
    <t>DA3476077</t>
  </si>
  <si>
    <t>DA3752806</t>
  </si>
  <si>
    <t>DA3595315</t>
  </si>
  <si>
    <t>DA3637414</t>
  </si>
  <si>
    <t>DA3728347</t>
  </si>
  <si>
    <t>DA3950834</t>
  </si>
  <si>
    <t>DA3735181</t>
  </si>
  <si>
    <t>DA3745996</t>
  </si>
  <si>
    <t>DA3428479</t>
  </si>
  <si>
    <t>DA3622278</t>
  </si>
  <si>
    <t>DA3382026</t>
  </si>
  <si>
    <t>DA3595053</t>
  </si>
  <si>
    <t>DA3691411</t>
  </si>
  <si>
    <t>DA3530395</t>
  </si>
  <si>
    <t>DA3477289</t>
  </si>
  <si>
    <t>DA3997152</t>
  </si>
  <si>
    <t>DA3547317</t>
  </si>
  <si>
    <t>DA3746976</t>
  </si>
  <si>
    <t>DA3835850</t>
  </si>
  <si>
    <t>DA3379484</t>
  </si>
  <si>
    <t>DA3994006</t>
  </si>
  <si>
    <t>DA3921065</t>
  </si>
  <si>
    <t>DA3932700</t>
  </si>
  <si>
    <t>DA3721560</t>
  </si>
  <si>
    <t>DA3614136</t>
  </si>
  <si>
    <t>DA3753143</t>
  </si>
  <si>
    <t>DA3934684</t>
  </si>
  <si>
    <t>DA3699051</t>
  </si>
  <si>
    <t>DA3837426</t>
  </si>
  <si>
    <t>DA3626525</t>
  </si>
  <si>
    <t>DA3865823</t>
  </si>
  <si>
    <t>DA3830871</t>
  </si>
  <si>
    <t>DA3422054</t>
  </si>
  <si>
    <t>DA3402540</t>
  </si>
  <si>
    <t>DA3889835</t>
  </si>
  <si>
    <t>DA3507885</t>
  </si>
  <si>
    <t>DA3526591</t>
  </si>
  <si>
    <t>DA3812815</t>
  </si>
  <si>
    <t>DA3692248</t>
  </si>
  <si>
    <t>DA3713818</t>
  </si>
  <si>
    <t>DA3796972</t>
  </si>
  <si>
    <t>DA3670410</t>
  </si>
  <si>
    <t>DA3586674</t>
  </si>
  <si>
    <t>DA3806813</t>
  </si>
  <si>
    <t>DA3723238</t>
  </si>
  <si>
    <t>DA3840803</t>
  </si>
  <si>
    <t>DA3796381</t>
  </si>
  <si>
    <t>DA3571094</t>
  </si>
  <si>
    <t>DA3915055</t>
  </si>
  <si>
    <t>DA3664317</t>
  </si>
  <si>
    <t>DA3926383</t>
  </si>
  <si>
    <t>DA3439826</t>
  </si>
  <si>
    <t>DA3757802</t>
  </si>
  <si>
    <t>DA3366334</t>
  </si>
  <si>
    <t>DA3472011</t>
  </si>
  <si>
    <t>DA3660717</t>
  </si>
  <si>
    <t>DA3964292</t>
  </si>
  <si>
    <t>DA3788834</t>
  </si>
  <si>
    <t>DA3817357</t>
  </si>
  <si>
    <t>DA3960273</t>
  </si>
  <si>
    <t>DA3827644</t>
  </si>
  <si>
    <t>DA3547363</t>
  </si>
  <si>
    <t>DA3755613</t>
  </si>
  <si>
    <t>DA3977595</t>
  </si>
  <si>
    <t>DA3765120</t>
  </si>
  <si>
    <t>DA3902266</t>
  </si>
  <si>
    <t>DA3390103</t>
  </si>
  <si>
    <t>DA3444135</t>
  </si>
  <si>
    <t>DA3817844</t>
  </si>
  <si>
    <t>DA3308305</t>
  </si>
  <si>
    <t>DA3498608</t>
  </si>
  <si>
    <t>DA3340043</t>
  </si>
  <si>
    <t>DA3518222</t>
  </si>
  <si>
    <t>DA3981709</t>
  </si>
  <si>
    <t>DA3941567</t>
  </si>
  <si>
    <t>DA3775544</t>
  </si>
  <si>
    <t>DA3634866</t>
  </si>
  <si>
    <t>DA3946052</t>
  </si>
  <si>
    <t>DA3918761</t>
  </si>
  <si>
    <t>DA3983635</t>
  </si>
  <si>
    <t>DA3937505</t>
  </si>
  <si>
    <t>DA3696658</t>
  </si>
  <si>
    <t>DA3859847</t>
  </si>
  <si>
    <t>DA3549402</t>
  </si>
  <si>
    <t>DA3901345</t>
  </si>
  <si>
    <t>DA3878890</t>
  </si>
  <si>
    <t>DA3746756</t>
  </si>
  <si>
    <t>DA3412608</t>
  </si>
  <si>
    <t>DA3743813</t>
  </si>
  <si>
    <t>DA3452171</t>
  </si>
  <si>
    <t>DA3747985</t>
  </si>
  <si>
    <t>DA3376621</t>
  </si>
  <si>
    <t>DA3708404</t>
  </si>
  <si>
    <t>DA3361149</t>
  </si>
  <si>
    <t>DA3612142</t>
  </si>
  <si>
    <t>DA3911610</t>
  </si>
  <si>
    <t>DA3813899</t>
  </si>
  <si>
    <t>DA3661475</t>
  </si>
  <si>
    <t>DA3802889</t>
  </si>
  <si>
    <t>DA3851834</t>
  </si>
  <si>
    <t>DA3650151</t>
  </si>
  <si>
    <t>DA3299659</t>
  </si>
  <si>
    <t>DA3827779</t>
  </si>
  <si>
    <t>DA3861315</t>
  </si>
  <si>
    <t>DA3555453</t>
  </si>
  <si>
    <t>DA3814598</t>
  </si>
  <si>
    <t>DA3309126</t>
  </si>
  <si>
    <t>DA3594373</t>
  </si>
  <si>
    <t>DA3819878</t>
  </si>
  <si>
    <t>DA3994363</t>
  </si>
  <si>
    <t>DA3756455</t>
  </si>
  <si>
    <t>DA3540164</t>
  </si>
  <si>
    <t>DA3653321</t>
  </si>
  <si>
    <t>DA3572026</t>
  </si>
  <si>
    <t>DA3702603</t>
  </si>
  <si>
    <t>DA3338096</t>
  </si>
  <si>
    <t>DA3759954</t>
  </si>
  <si>
    <t>DA3737518</t>
  </si>
  <si>
    <t>DA3343912</t>
  </si>
  <si>
    <t>DA3956158</t>
  </si>
  <si>
    <t>DA3508529</t>
  </si>
  <si>
    <t>DA3851121</t>
  </si>
  <si>
    <t>DA3987496</t>
  </si>
  <si>
    <t>DA3244803</t>
  </si>
  <si>
    <t>DA3808419</t>
  </si>
  <si>
    <t>DA3366069</t>
  </si>
  <si>
    <t>DA3857811</t>
  </si>
  <si>
    <t>DA3744527</t>
  </si>
  <si>
    <t>DA3318571</t>
  </si>
  <si>
    <t>DA3707528</t>
  </si>
  <si>
    <t>DA3992619</t>
  </si>
  <si>
    <t>DA3450424</t>
  </si>
  <si>
    <t>DA3680029</t>
  </si>
  <si>
    <t>DA3966662</t>
  </si>
  <si>
    <t>DA3724815</t>
  </si>
  <si>
    <t>DA3859324</t>
  </si>
  <si>
    <t>DA3558647</t>
  </si>
  <si>
    <t>DA3522695</t>
  </si>
  <si>
    <t>DA3652723</t>
  </si>
  <si>
    <t>DA3337852</t>
  </si>
  <si>
    <t>DA3694982</t>
  </si>
  <si>
    <t>DA3528633</t>
  </si>
  <si>
    <t>DA3606262</t>
  </si>
  <si>
    <t>DA3988643</t>
  </si>
  <si>
    <t>DA3683587</t>
  </si>
  <si>
    <t>DA3940885</t>
  </si>
  <si>
    <t>DA3679755</t>
  </si>
  <si>
    <t>DA3342216</t>
  </si>
  <si>
    <t>DA3726376</t>
  </si>
  <si>
    <t>DA3473792</t>
  </si>
  <si>
    <t>DA3722320</t>
  </si>
  <si>
    <t>DA3731399</t>
  </si>
  <si>
    <t>DA3410181</t>
  </si>
  <si>
    <t>DA3741570</t>
  </si>
  <si>
    <t>DA3464190</t>
  </si>
  <si>
    <t>DA3376948</t>
  </si>
  <si>
    <t>DA3365681</t>
  </si>
  <si>
    <t>DA3678678</t>
  </si>
  <si>
    <t>DA3827376</t>
  </si>
  <si>
    <t>DA3298414</t>
  </si>
  <si>
    <t>DA3641361</t>
  </si>
  <si>
    <t>DA3267717</t>
  </si>
  <si>
    <t>DA3821077</t>
  </si>
  <si>
    <t>DA3923889</t>
  </si>
  <si>
    <t>DA3739567</t>
  </si>
  <si>
    <t>DA3952065</t>
  </si>
  <si>
    <t>DA3769322</t>
  </si>
  <si>
    <t>DA3253564</t>
  </si>
  <si>
    <t>DA3606122</t>
  </si>
  <si>
    <t>DA3644473</t>
  </si>
  <si>
    <t>DA3729008</t>
  </si>
  <si>
    <t>DA3901056</t>
  </si>
  <si>
    <t>DA3624452</t>
  </si>
  <si>
    <t>DA3949036</t>
  </si>
  <si>
    <t>DA3370679</t>
  </si>
  <si>
    <t>DA3915354</t>
  </si>
  <si>
    <t>DA3755540</t>
  </si>
  <si>
    <t>DA3896555</t>
  </si>
  <si>
    <t>DA3706156</t>
  </si>
  <si>
    <t>DA3781343</t>
  </si>
  <si>
    <t>DA3879685</t>
  </si>
  <si>
    <t>DA3853590</t>
  </si>
  <si>
    <t>DA3566325</t>
  </si>
  <si>
    <t>DA3656351</t>
  </si>
  <si>
    <t>DA3689056</t>
  </si>
  <si>
    <t>DA3820686</t>
  </si>
  <si>
    <t>DA3948344</t>
  </si>
  <si>
    <t>DA3493853</t>
  </si>
  <si>
    <t>DA3870830</t>
  </si>
  <si>
    <t>DA3835822</t>
  </si>
  <si>
    <t>DA3518282</t>
  </si>
  <si>
    <t>DA3639074</t>
  </si>
  <si>
    <t>DA3733912</t>
  </si>
  <si>
    <t>DA3984643</t>
  </si>
  <si>
    <t>DA3847890</t>
  </si>
  <si>
    <t>DA3567003</t>
  </si>
  <si>
    <t>DA3289633</t>
  </si>
  <si>
    <t>DA3972501</t>
  </si>
  <si>
    <t>DA3901765</t>
  </si>
  <si>
    <t>DA3619501</t>
  </si>
  <si>
    <t>DA3282973</t>
  </si>
  <si>
    <t>DA3426116</t>
  </si>
  <si>
    <t>DA3551596</t>
  </si>
  <si>
    <t>DA3823328</t>
  </si>
  <si>
    <t>DA3586225</t>
  </si>
  <si>
    <t>DA3593095</t>
  </si>
  <si>
    <t>DA3580335</t>
  </si>
  <si>
    <t>DA3336063</t>
  </si>
  <si>
    <t>DA3480095</t>
  </si>
  <si>
    <t>DA3752352</t>
  </si>
  <si>
    <t>DA3805994</t>
  </si>
  <si>
    <t>DA3750668</t>
  </si>
  <si>
    <t>DA3404989</t>
  </si>
  <si>
    <t>DA3729081</t>
  </si>
  <si>
    <t>DA3612114</t>
  </si>
  <si>
    <t>DA3687240</t>
  </si>
  <si>
    <t>DA3908428</t>
  </si>
  <si>
    <t>DA3935646</t>
  </si>
  <si>
    <t>DA3882319</t>
  </si>
  <si>
    <t>DA3867686</t>
  </si>
  <si>
    <t>DA3516666</t>
  </si>
  <si>
    <t>DA3871411</t>
  </si>
  <si>
    <t>DA3633178</t>
  </si>
  <si>
    <t>DA3638983</t>
  </si>
  <si>
    <t>DA3514376</t>
  </si>
  <si>
    <t>DA3518431</t>
  </si>
  <si>
    <t>DA3664827</t>
  </si>
  <si>
    <t>DA3933370</t>
  </si>
  <si>
    <t>DA3471736</t>
  </si>
  <si>
    <t>DA3872390</t>
  </si>
  <si>
    <t>DA3657618</t>
  </si>
  <si>
    <t>DA3660822</t>
  </si>
  <si>
    <t>DA3716089</t>
  </si>
  <si>
    <t>DA3454130</t>
  </si>
  <si>
    <t>DA3392492</t>
  </si>
  <si>
    <t>DA3444224</t>
  </si>
  <si>
    <t>DA3842770</t>
  </si>
  <si>
    <t>DA3690143</t>
  </si>
  <si>
    <t>DA3831240</t>
  </si>
  <si>
    <t>DA3617139</t>
  </si>
  <si>
    <t>DA3725950</t>
  </si>
  <si>
    <t>DA3557990</t>
  </si>
  <si>
    <t>DA3987421</t>
  </si>
  <si>
    <t>DA3745329</t>
  </si>
  <si>
    <t>DA3454518</t>
  </si>
  <si>
    <t>DA3648021</t>
  </si>
  <si>
    <t>DA3904517</t>
  </si>
  <si>
    <t>DA3957325</t>
  </si>
  <si>
    <t>DA3494553</t>
  </si>
  <si>
    <t>DA3614692</t>
  </si>
  <si>
    <t>DA3422411</t>
  </si>
  <si>
    <t>DA3418602</t>
  </si>
  <si>
    <t>DA3947262</t>
  </si>
  <si>
    <t>DA3817450</t>
  </si>
  <si>
    <t>DA3790308</t>
  </si>
  <si>
    <t>DA3409726</t>
  </si>
  <si>
    <t>DA3487529</t>
  </si>
  <si>
    <t>DA3588400</t>
  </si>
  <si>
    <t>DA3584251</t>
  </si>
  <si>
    <t>DA3871504</t>
  </si>
  <si>
    <t>DA3606881</t>
  </si>
  <si>
    <t>DA3592675</t>
  </si>
  <si>
    <t>DA3400111</t>
  </si>
  <si>
    <t>DA3742167</t>
  </si>
  <si>
    <t>DA3469067</t>
  </si>
  <si>
    <t>DA3695906</t>
  </si>
  <si>
    <t>DA3540513</t>
  </si>
  <si>
    <t>DA3851782</t>
  </si>
  <si>
    <t>DA3250515</t>
  </si>
  <si>
    <t>DA3844135</t>
  </si>
  <si>
    <t>DA3562338</t>
  </si>
  <si>
    <t>DA3666959</t>
  </si>
  <si>
    <t>DA3799791</t>
  </si>
  <si>
    <t>DA3533832</t>
  </si>
  <si>
    <t>DA3678079</t>
  </si>
  <si>
    <t>DA3709357</t>
  </si>
  <si>
    <t>DA3499160</t>
  </si>
  <si>
    <t>DA3792436</t>
  </si>
  <si>
    <t>DA3465998</t>
  </si>
  <si>
    <t>DA3270694</t>
  </si>
  <si>
    <t>DA3728018</t>
  </si>
  <si>
    <t>DA3401806</t>
  </si>
  <si>
    <t>DA3995969</t>
  </si>
  <si>
    <t>DA3710849</t>
  </si>
  <si>
    <t>DA3380510</t>
  </si>
  <si>
    <t>DA3611473</t>
  </si>
  <si>
    <t>DA3869461</t>
  </si>
  <si>
    <t>DA3788301</t>
  </si>
  <si>
    <t>DA3956200</t>
  </si>
  <si>
    <t>DA3808702</t>
  </si>
  <si>
    <t>DA3957013</t>
  </si>
  <si>
    <t>DA3770737</t>
  </si>
  <si>
    <t>DA3925447</t>
  </si>
  <si>
    <t>DA3905698</t>
  </si>
  <si>
    <t>DA3738213</t>
  </si>
  <si>
    <t>DA3866455</t>
  </si>
  <si>
    <t>DA3664682</t>
  </si>
  <si>
    <t>DA3739051</t>
  </si>
  <si>
    <t>DA3596447</t>
  </si>
  <si>
    <t>DA3413628</t>
  </si>
  <si>
    <t>DA3895112</t>
  </si>
  <si>
    <t>DA3429589</t>
  </si>
  <si>
    <t>DA3877600</t>
  </si>
  <si>
    <t>DA3897068</t>
  </si>
  <si>
    <t>DA3435108</t>
  </si>
  <si>
    <t>DA3359821</t>
  </si>
  <si>
    <t>DA3875440</t>
  </si>
  <si>
    <t>DA3759015</t>
  </si>
  <si>
    <t>DA3543984</t>
  </si>
  <si>
    <t>DA3953381</t>
  </si>
  <si>
    <t>DA3288532</t>
  </si>
  <si>
    <t>DA3334716</t>
  </si>
  <si>
    <t>DA3722492</t>
  </si>
  <si>
    <t>DA3906383</t>
  </si>
  <si>
    <t>DA3554677</t>
  </si>
  <si>
    <t>DA3427085</t>
  </si>
  <si>
    <t>DA3388689</t>
  </si>
  <si>
    <t>DA3620653</t>
  </si>
  <si>
    <t>DA3578413</t>
  </si>
  <si>
    <t>DA3675626</t>
  </si>
  <si>
    <t>DA3735133</t>
  </si>
  <si>
    <t>DA3888454</t>
  </si>
  <si>
    <t>DA3877958</t>
  </si>
  <si>
    <t>DA3452537</t>
  </si>
  <si>
    <t>DA3523950</t>
  </si>
  <si>
    <t>DA3350298</t>
  </si>
  <si>
    <t>DA3874422</t>
  </si>
  <si>
    <t>DA3563856</t>
  </si>
  <si>
    <t>DA3390232</t>
  </si>
  <si>
    <t>DA3886197</t>
  </si>
  <si>
    <t>DA3307873</t>
  </si>
  <si>
    <t>DA3737796</t>
  </si>
  <si>
    <t>DA3996220</t>
  </si>
  <si>
    <t>DA3970359</t>
  </si>
  <si>
    <t>DA3571832</t>
  </si>
  <si>
    <t>DA3455716</t>
  </si>
  <si>
    <t>DA3791128</t>
  </si>
  <si>
    <t>DA3793868</t>
  </si>
  <si>
    <t>DA3384747</t>
  </si>
  <si>
    <t>DA3495339</t>
  </si>
  <si>
    <t>DA3345408</t>
  </si>
  <si>
    <t>DA3255400</t>
  </si>
  <si>
    <t>DA3305618</t>
  </si>
  <si>
    <t>DA3919259</t>
  </si>
  <si>
    <t>DA3727180</t>
  </si>
  <si>
    <t>DA3858296</t>
  </si>
  <si>
    <t>DA3304336</t>
  </si>
  <si>
    <t>DA3517573</t>
  </si>
  <si>
    <t>DA3711481</t>
  </si>
  <si>
    <t>DA3536829</t>
  </si>
  <si>
    <t>DA3691458</t>
  </si>
  <si>
    <t>DA3603152</t>
  </si>
  <si>
    <t>DA3863891</t>
  </si>
  <si>
    <t>DA3824701</t>
  </si>
  <si>
    <t>DA3740361</t>
  </si>
  <si>
    <t>DA3755687</t>
  </si>
  <si>
    <t>DA3399375</t>
  </si>
  <si>
    <t>DA3368529</t>
  </si>
  <si>
    <t>DA3419839</t>
  </si>
  <si>
    <t>DA3538598</t>
  </si>
  <si>
    <t>DA3509087</t>
  </si>
  <si>
    <t>DA3549115</t>
  </si>
  <si>
    <t>DA3627921</t>
  </si>
  <si>
    <t>DA3587583</t>
  </si>
  <si>
    <t>DA3866904</t>
  </si>
  <si>
    <t>DA3712883</t>
  </si>
  <si>
    <t>DA3898478</t>
  </si>
  <si>
    <t>DA3657178</t>
  </si>
  <si>
    <t>DA3613693</t>
  </si>
  <si>
    <t>DA3238596</t>
  </si>
  <si>
    <t>DA3444203</t>
  </si>
  <si>
    <t>DA3618024</t>
  </si>
  <si>
    <t>DA3605488</t>
  </si>
  <si>
    <t>DA3559815</t>
  </si>
  <si>
    <t>DA3324759</t>
  </si>
  <si>
    <t>DA3525559</t>
  </si>
  <si>
    <t>DA3411237</t>
  </si>
  <si>
    <t>DA3485266</t>
  </si>
  <si>
    <t>DA3971626</t>
  </si>
  <si>
    <t>DA3861914</t>
  </si>
  <si>
    <t>DA3809600</t>
  </si>
  <si>
    <t>DA3863019</t>
  </si>
  <si>
    <t>DA3879313</t>
  </si>
  <si>
    <t>DA3467603</t>
  </si>
  <si>
    <t>DA3951136</t>
  </si>
  <si>
    <t>DA3888576</t>
  </si>
  <si>
    <t>DA3550981</t>
  </si>
  <si>
    <t>DA3516242</t>
  </si>
  <si>
    <t>DA3794954</t>
  </si>
  <si>
    <t>DA3715791</t>
  </si>
  <si>
    <t>DA3783366</t>
  </si>
  <si>
    <t>DA3970059</t>
  </si>
  <si>
    <t>DA3666712</t>
  </si>
  <si>
    <t>DA3690076</t>
  </si>
  <si>
    <t>DA3649175</t>
  </si>
  <si>
    <t>DA3807087</t>
  </si>
  <si>
    <t>DA3940807</t>
  </si>
  <si>
    <t>DA3822248</t>
  </si>
  <si>
    <t>DA3390771</t>
  </si>
  <si>
    <t>DA3235413</t>
  </si>
  <si>
    <t>DA3797400</t>
  </si>
  <si>
    <t>DA3619561</t>
  </si>
  <si>
    <t>DA3838590</t>
  </si>
  <si>
    <t>DA3768832</t>
  </si>
  <si>
    <t>DA3605255</t>
  </si>
  <si>
    <t>DA3599616</t>
  </si>
  <si>
    <t>DA3862332</t>
  </si>
  <si>
    <t>DA3658896</t>
  </si>
  <si>
    <t>DA3979246</t>
  </si>
  <si>
    <t>DA3708725</t>
  </si>
  <si>
    <t>DA3561128</t>
  </si>
  <si>
    <t>DA3909157</t>
  </si>
  <si>
    <t>DA3614859</t>
  </si>
  <si>
    <t>DA3874098</t>
  </si>
  <si>
    <t>DA3706491</t>
  </si>
  <si>
    <t>DA3406529</t>
  </si>
  <si>
    <t>DA3926286</t>
  </si>
  <si>
    <t>DA3777275</t>
  </si>
  <si>
    <t>DA3970186</t>
  </si>
  <si>
    <t>DA3489934</t>
  </si>
  <si>
    <t>DA3659647</t>
  </si>
  <si>
    <t>DA3354757</t>
  </si>
  <si>
    <t>DA3706483</t>
  </si>
  <si>
    <t>DA3456731</t>
  </si>
  <si>
    <t>DA3534391</t>
  </si>
  <si>
    <t>DA3293442</t>
  </si>
  <si>
    <t>DA3691049</t>
  </si>
  <si>
    <t>DA3500919</t>
  </si>
  <si>
    <t>DA3994800</t>
  </si>
  <si>
    <t>DA3839317</t>
  </si>
  <si>
    <t>DA3616291</t>
  </si>
  <si>
    <t>DA3477180</t>
  </si>
  <si>
    <t>DA3722932</t>
  </si>
  <si>
    <t>DA3926156</t>
  </si>
  <si>
    <t>DA3974337</t>
  </si>
  <si>
    <t>DA3315570</t>
  </si>
  <si>
    <t>DA3768269</t>
  </si>
  <si>
    <t>DA3299271</t>
  </si>
  <si>
    <t>DA3503433</t>
  </si>
  <si>
    <t>DA3957214</t>
  </si>
  <si>
    <t>DA3591307</t>
  </si>
  <si>
    <t>DA3988822</t>
  </si>
  <si>
    <t>DA3947380</t>
  </si>
  <si>
    <t>DA3778215</t>
  </si>
  <si>
    <t>DA3771069</t>
  </si>
  <si>
    <t>DA3993863</t>
  </si>
  <si>
    <t>DA3987501</t>
  </si>
  <si>
    <t>DA3552548</t>
  </si>
  <si>
    <t>DA3961981</t>
  </si>
  <si>
    <t>DA3537482</t>
  </si>
  <si>
    <t>DA3721443</t>
  </si>
  <si>
    <t>DA3661255</t>
  </si>
  <si>
    <t>DA3922612</t>
  </si>
  <si>
    <t>DA3918157</t>
  </si>
  <si>
    <t>DA3546624</t>
  </si>
  <si>
    <t>DA3496951</t>
  </si>
  <si>
    <t>DA3556840</t>
  </si>
  <si>
    <t>DA3956041</t>
  </si>
  <si>
    <t>DA3597034</t>
  </si>
  <si>
    <t>DA3467074</t>
  </si>
  <si>
    <t>DA3664863</t>
  </si>
  <si>
    <t>DA3788201</t>
  </si>
  <si>
    <t>DA3968105</t>
  </si>
  <si>
    <t>DA3410839</t>
  </si>
  <si>
    <t>DA3812633</t>
  </si>
  <si>
    <t>DA3332934</t>
  </si>
  <si>
    <t>DA3326571</t>
  </si>
  <si>
    <t>DA3408613</t>
  </si>
  <si>
    <t>DA3293534</t>
  </si>
  <si>
    <t>DA3770383</t>
  </si>
  <si>
    <t>DA3943845</t>
  </si>
  <si>
    <t>DA3434597</t>
  </si>
  <si>
    <t>DA3990178</t>
  </si>
  <si>
    <t>DA3980504</t>
  </si>
  <si>
    <t>DA3655673</t>
  </si>
  <si>
    <t>DA3883783</t>
  </si>
  <si>
    <t>DA3502351</t>
  </si>
  <si>
    <t>DA3880104</t>
  </si>
  <si>
    <t>DA3590678</t>
  </si>
  <si>
    <t>DA3717166</t>
  </si>
  <si>
    <t>DA3913724</t>
  </si>
  <si>
    <t>DA3995123</t>
  </si>
  <si>
    <t>DA3920282</t>
  </si>
  <si>
    <t>DA3423785</t>
  </si>
  <si>
    <t>DA3919910</t>
  </si>
  <si>
    <t>DA3974110</t>
  </si>
  <si>
    <t>DA3416141</t>
  </si>
  <si>
    <t>DA3686955</t>
  </si>
  <si>
    <t>DA3554071</t>
  </si>
  <si>
    <t>DA3407485</t>
  </si>
  <si>
    <t>DA3665215</t>
  </si>
  <si>
    <t>DA3848031</t>
  </si>
  <si>
    <t>DA3274409</t>
  </si>
  <si>
    <t>DA3612574</t>
  </si>
  <si>
    <t>DA3764553</t>
  </si>
  <si>
    <t>DA3518453</t>
  </si>
  <si>
    <t>DA3759664</t>
  </si>
  <si>
    <t>DA3416882</t>
  </si>
  <si>
    <t>DA3526732</t>
  </si>
  <si>
    <t>DA3774389</t>
  </si>
  <si>
    <t>DA3445282</t>
  </si>
  <si>
    <t>DA3423897</t>
  </si>
  <si>
    <t>DA3666259</t>
  </si>
  <si>
    <t>DA3976390</t>
  </si>
  <si>
    <t>DA3631532</t>
  </si>
  <si>
    <t>DA3931651</t>
  </si>
  <si>
    <t>DA3854483</t>
  </si>
  <si>
    <t>DA3842600</t>
  </si>
  <si>
    <t>DA3749615</t>
  </si>
  <si>
    <t>DA3381670</t>
  </si>
  <si>
    <t>DA3556953</t>
  </si>
  <si>
    <t>DA3343814</t>
  </si>
  <si>
    <t>DA3559013</t>
  </si>
  <si>
    <t>DA3395356</t>
  </si>
  <si>
    <t>DA3693039</t>
  </si>
  <si>
    <t>DA3485591</t>
  </si>
  <si>
    <t>DA3322308</t>
  </si>
  <si>
    <t>DA3507357</t>
  </si>
  <si>
    <t>DA3600071</t>
  </si>
  <si>
    <t>DA3551005</t>
  </si>
  <si>
    <t>DA3737655</t>
  </si>
  <si>
    <t>DA3962466</t>
  </si>
  <si>
    <t>DA3251004</t>
  </si>
  <si>
    <t>DA3514043</t>
  </si>
  <si>
    <t>DA3817935</t>
  </si>
  <si>
    <t>DA3634615</t>
  </si>
  <si>
    <t>DA3797978</t>
  </si>
  <si>
    <t>DA3786494</t>
  </si>
  <si>
    <t>DA3928249</t>
  </si>
  <si>
    <t>DA3744780</t>
  </si>
  <si>
    <t>DA3420079</t>
  </si>
  <si>
    <t>DA3772146</t>
  </si>
  <si>
    <t>DA3756477</t>
  </si>
  <si>
    <t>DA3626970</t>
  </si>
  <si>
    <t>DA3704228</t>
  </si>
  <si>
    <t>DA3851345</t>
  </si>
  <si>
    <t>DA3580362</t>
  </si>
  <si>
    <t>DA3949012</t>
  </si>
  <si>
    <t>DA3822967</t>
  </si>
  <si>
    <t>DA3559426</t>
  </si>
  <si>
    <t>DA3583942</t>
  </si>
  <si>
    <t>DA3941739</t>
  </si>
  <si>
    <t>DA3516363</t>
  </si>
  <si>
    <t>DA3784811</t>
  </si>
  <si>
    <t>DA3865809</t>
  </si>
  <si>
    <t>DA3290534</t>
  </si>
  <si>
    <t>DA3780124</t>
  </si>
  <si>
    <t>DA3794800</t>
  </si>
  <si>
    <t>DA3622190</t>
  </si>
  <si>
    <t>DA3847239</t>
  </si>
  <si>
    <t>DA3355314</t>
  </si>
  <si>
    <t>DA3996365</t>
  </si>
  <si>
    <t>DA3373358</t>
  </si>
  <si>
    <t>DA3630679</t>
  </si>
  <si>
    <t>DA3711603</t>
  </si>
  <si>
    <t>DA3285528</t>
  </si>
  <si>
    <t>DA3686224</t>
  </si>
  <si>
    <t>DA3875926</t>
  </si>
  <si>
    <t>DA3532491</t>
  </si>
  <si>
    <t>DA3754007</t>
  </si>
  <si>
    <t>DA3339628</t>
  </si>
  <si>
    <t>DA3529552</t>
  </si>
  <si>
    <t>DA3829180</t>
  </si>
  <si>
    <t>DA3931757</t>
  </si>
  <si>
    <t>DA3899330</t>
  </si>
  <si>
    <t>DA3666282</t>
  </si>
  <si>
    <t>DA3860357</t>
  </si>
  <si>
    <t>DA3352100</t>
  </si>
  <si>
    <t>DA3950729</t>
  </si>
  <si>
    <t>DA3811004</t>
  </si>
  <si>
    <t>DA3371123</t>
  </si>
  <si>
    <t>DA3503469</t>
  </si>
  <si>
    <t>DA3413510</t>
  </si>
  <si>
    <t>DA3698652</t>
  </si>
  <si>
    <t>DA3548121</t>
  </si>
  <si>
    <t>DA3673579</t>
  </si>
  <si>
    <t>DA3385164</t>
  </si>
  <si>
    <t>DA3811971</t>
  </si>
  <si>
    <t>DA3660791</t>
  </si>
  <si>
    <t>DA3928619</t>
  </si>
  <si>
    <t>DA3733842</t>
  </si>
  <si>
    <t>DA3815455</t>
  </si>
  <si>
    <t>DA3608822</t>
  </si>
  <si>
    <t>DA3800841</t>
  </si>
  <si>
    <t>DA3803790</t>
  </si>
  <si>
    <t>DA3680662</t>
  </si>
  <si>
    <t>DA3901707</t>
  </si>
  <si>
    <t>DA3752406</t>
  </si>
  <si>
    <t>DA3349230</t>
  </si>
  <si>
    <t>DA3695439</t>
  </si>
  <si>
    <t>DA3603128</t>
  </si>
  <si>
    <t>DA3853537</t>
  </si>
  <si>
    <t>DA3547961</t>
  </si>
  <si>
    <t>DA3847963</t>
  </si>
  <si>
    <t>DA3988895</t>
  </si>
  <si>
    <t>DA3438937</t>
  </si>
  <si>
    <t>DA3604955</t>
  </si>
  <si>
    <t>DA3890753</t>
  </si>
  <si>
    <t>DA3687645</t>
  </si>
  <si>
    <t>DA3819566</t>
  </si>
  <si>
    <t>DA3900479</t>
  </si>
  <si>
    <t>DA3246713</t>
  </si>
  <si>
    <t>DA3387273</t>
  </si>
  <si>
    <t>DA3725616</t>
  </si>
  <si>
    <t>DA3460727</t>
  </si>
  <si>
    <t>DA3482056</t>
  </si>
  <si>
    <t>DA3779668</t>
  </si>
  <si>
    <t>DA3816893</t>
  </si>
  <si>
    <t>DA3345525</t>
  </si>
  <si>
    <t>DA3342707</t>
  </si>
  <si>
    <t>DA3806167</t>
  </si>
  <si>
    <t>DA3392670</t>
  </si>
  <si>
    <t>DA3791246</t>
  </si>
  <si>
    <t>DA3507757</t>
  </si>
  <si>
    <t>DA3841012</t>
  </si>
  <si>
    <t>DA3369269</t>
  </si>
  <si>
    <t>DA3507193</t>
  </si>
  <si>
    <t>DA3583835</t>
  </si>
  <si>
    <t>DA3396699</t>
  </si>
  <si>
    <t>DA3383191</t>
  </si>
  <si>
    <t>DA3742704</t>
  </si>
  <si>
    <t>DA3737831</t>
  </si>
  <si>
    <t>DA3939611</t>
  </si>
  <si>
    <t>DA3401239</t>
  </si>
  <si>
    <t>DA3929641</t>
  </si>
  <si>
    <t>DA3901690</t>
  </si>
  <si>
    <t>DA3523965</t>
  </si>
  <si>
    <t>DA3373250</t>
  </si>
  <si>
    <t>DA3332628</t>
  </si>
  <si>
    <t>DA3620465</t>
  </si>
  <si>
    <t>DA3573163</t>
  </si>
  <si>
    <t>DA3941532</t>
  </si>
  <si>
    <t>DA3591142</t>
  </si>
  <si>
    <t>DA3817644</t>
  </si>
  <si>
    <t>DA3883134</t>
  </si>
  <si>
    <t>DA3740370</t>
  </si>
  <si>
    <t>DA3872881</t>
  </si>
  <si>
    <t>DA3402474</t>
  </si>
  <si>
    <t>DA3829772</t>
  </si>
  <si>
    <t>DA3713585</t>
  </si>
  <si>
    <t>DA3530701</t>
  </si>
  <si>
    <t>DA3412504</t>
  </si>
  <si>
    <t>DA3603732</t>
  </si>
  <si>
    <t>DA3620466</t>
  </si>
  <si>
    <t>DA3722986</t>
  </si>
  <si>
    <t>DA3531025</t>
  </si>
  <si>
    <t>DA3533822</t>
  </si>
  <si>
    <t>DA3686932</t>
  </si>
  <si>
    <t>DA3711738</t>
  </si>
  <si>
    <t>DA3577282</t>
  </si>
  <si>
    <t>DA3785356</t>
  </si>
  <si>
    <t>DA3765469</t>
  </si>
  <si>
    <t>DA3828026</t>
  </si>
  <si>
    <t>DA3807526</t>
  </si>
  <si>
    <t>DA3479816</t>
  </si>
  <si>
    <t>DA3547827</t>
  </si>
  <si>
    <t>DA3256896</t>
  </si>
  <si>
    <t>DA3445658</t>
  </si>
  <si>
    <t>DA3931417</t>
  </si>
  <si>
    <t>DA3601402</t>
  </si>
  <si>
    <t>DA3810587</t>
  </si>
  <si>
    <t>DA3768229</t>
  </si>
  <si>
    <t>DA3982507</t>
  </si>
  <si>
    <t>DA3679157</t>
  </si>
  <si>
    <t>DA3726527</t>
  </si>
  <si>
    <t>DA3885872</t>
  </si>
  <si>
    <t>DA3989903</t>
  </si>
  <si>
    <t>DA3717788</t>
  </si>
  <si>
    <t>DA3875040</t>
  </si>
  <si>
    <t>DA3756734</t>
  </si>
  <si>
    <t>DA3498718</t>
  </si>
  <si>
    <t>DA3795787</t>
  </si>
  <si>
    <t>DA3945870</t>
  </si>
  <si>
    <t>DA3473151</t>
  </si>
  <si>
    <t>DA3951288</t>
  </si>
  <si>
    <t>DA3927173</t>
  </si>
  <si>
    <t>DA3745965</t>
  </si>
  <si>
    <t>DA3809806</t>
  </si>
  <si>
    <t>DA3778967</t>
  </si>
  <si>
    <t>DA3885914</t>
  </si>
  <si>
    <t>DA3411732</t>
  </si>
  <si>
    <t>DA3669845</t>
  </si>
  <si>
    <t>DA3657892</t>
  </si>
  <si>
    <t>DA3983190</t>
  </si>
  <si>
    <t>DA3335218</t>
  </si>
  <si>
    <t>DA3538324</t>
  </si>
  <si>
    <t>DA3823298</t>
  </si>
  <si>
    <t>DA3451474</t>
  </si>
  <si>
    <t>DA3840075</t>
  </si>
  <si>
    <t>DA3570875</t>
  </si>
  <si>
    <t>DA3539118</t>
  </si>
  <si>
    <t>DA3306586</t>
  </si>
  <si>
    <t>DA3504037</t>
  </si>
  <si>
    <t>DA3361605</t>
  </si>
  <si>
    <t>DA3817508</t>
  </si>
  <si>
    <t>DA3619767</t>
  </si>
  <si>
    <t>DA3430138</t>
  </si>
  <si>
    <t>DA3837680</t>
  </si>
  <si>
    <t>DA3635340</t>
  </si>
  <si>
    <t>DA3511516</t>
  </si>
  <si>
    <t>DA3905476</t>
  </si>
  <si>
    <t>DA3753588</t>
  </si>
  <si>
    <t>DA3936290</t>
  </si>
  <si>
    <t>DA3983052</t>
  </si>
  <si>
    <t>DA3742175</t>
  </si>
  <si>
    <t>DA3621248</t>
  </si>
  <si>
    <t>DA3523442</t>
  </si>
  <si>
    <t>DA3475078</t>
  </si>
  <si>
    <t>DA3566942</t>
  </si>
  <si>
    <t>DA3359850</t>
  </si>
  <si>
    <t>DA3924564</t>
  </si>
  <si>
    <t>DA3637137</t>
  </si>
  <si>
    <t>DA3790950</t>
  </si>
  <si>
    <t>DA3649378</t>
  </si>
  <si>
    <t>DA3535076</t>
  </si>
  <si>
    <t>DA3979302</t>
  </si>
  <si>
    <t>DA3688786</t>
  </si>
  <si>
    <t>DA3964954</t>
  </si>
  <si>
    <t>DA3716936</t>
  </si>
  <si>
    <t>DA3562649</t>
  </si>
  <si>
    <t>DA3790596</t>
  </si>
  <si>
    <t>DA3890802</t>
  </si>
  <si>
    <t>DA3406456</t>
  </si>
  <si>
    <t>DA3531908</t>
  </si>
  <si>
    <t>DA3476063</t>
  </si>
  <si>
    <t>DA3575210</t>
  </si>
  <si>
    <t>DA3737112</t>
  </si>
  <si>
    <t>DA3548457</t>
  </si>
  <si>
    <t>DA3948935</t>
  </si>
  <si>
    <t>DA3958849</t>
  </si>
  <si>
    <t>DA3941009</t>
  </si>
  <si>
    <t>DA3593034</t>
  </si>
  <si>
    <t>DA3779478</t>
  </si>
  <si>
    <t>DA3913716</t>
  </si>
  <si>
    <t>DA3650036</t>
  </si>
  <si>
    <t>DA3661600</t>
  </si>
  <si>
    <t>DA3951989</t>
  </si>
  <si>
    <t>DA3876452</t>
  </si>
  <si>
    <t>DA3902158</t>
  </si>
  <si>
    <t>DA3491517</t>
  </si>
  <si>
    <t>DA3890300</t>
  </si>
  <si>
    <t>DA3629891</t>
  </si>
  <si>
    <t>DA3993601</t>
  </si>
  <si>
    <t>DA3569880</t>
  </si>
  <si>
    <t>DA3801668</t>
  </si>
  <si>
    <t>DA3908254</t>
  </si>
  <si>
    <t>DA3606270</t>
  </si>
  <si>
    <t>DA3867332</t>
  </si>
  <si>
    <t>DA3857993</t>
  </si>
  <si>
    <t>DA3573785</t>
  </si>
  <si>
    <t>DA3577753</t>
  </si>
  <si>
    <t>DA3497992</t>
  </si>
  <si>
    <t>DA3622911</t>
  </si>
  <si>
    <t>DA3569833</t>
  </si>
  <si>
    <t>DA3814656</t>
  </si>
  <si>
    <t>DA3887073</t>
  </si>
  <si>
    <t>DA3366659</t>
  </si>
  <si>
    <t>DA3748638</t>
  </si>
  <si>
    <t>DA3519157</t>
  </si>
  <si>
    <t>DA3878039</t>
  </si>
  <si>
    <t>DA3459303</t>
  </si>
  <si>
    <t>DA3934496</t>
  </si>
  <si>
    <t>DA3572312</t>
  </si>
  <si>
    <t>DA3719577</t>
  </si>
  <si>
    <t>DA3315453</t>
  </si>
  <si>
    <t>DA3470549</t>
  </si>
  <si>
    <t>DA3943369</t>
  </si>
  <si>
    <t>DA3649443</t>
  </si>
  <si>
    <t>DA3496397</t>
  </si>
  <si>
    <t>DA3535974</t>
  </si>
  <si>
    <t>DA3412243</t>
  </si>
  <si>
    <t>DA3649445</t>
  </si>
  <si>
    <t>DA3649879</t>
  </si>
  <si>
    <t>DA3904092</t>
  </si>
  <si>
    <t>DA3299769</t>
  </si>
  <si>
    <t>DA3657539</t>
  </si>
  <si>
    <t>DA3424753</t>
  </si>
  <si>
    <t>DA3587375</t>
  </si>
  <si>
    <t>DA3781944</t>
  </si>
  <si>
    <t>DA3759286</t>
  </si>
  <si>
    <t>DA3327203</t>
  </si>
  <si>
    <t>DA3569291</t>
  </si>
  <si>
    <t>DA3870599</t>
  </si>
  <si>
    <t>DA3618233</t>
  </si>
  <si>
    <t>DA3771608</t>
  </si>
  <si>
    <t>DA3884960</t>
  </si>
  <si>
    <t>DA3693439</t>
  </si>
  <si>
    <t>DA3445804</t>
  </si>
  <si>
    <t>DA3246977</t>
  </si>
  <si>
    <t>DA3581965</t>
  </si>
  <si>
    <t>DA3451666</t>
  </si>
  <si>
    <t>DA3633969</t>
  </si>
  <si>
    <t>DA3253963</t>
  </si>
  <si>
    <t>DA3570793</t>
  </si>
  <si>
    <t>DA3381267</t>
  </si>
  <si>
    <t>DA3735618</t>
  </si>
  <si>
    <t>DA3561102</t>
  </si>
  <si>
    <t>DA3267739</t>
  </si>
  <si>
    <t>DA3930864</t>
  </si>
  <si>
    <t>DA3709603</t>
  </si>
  <si>
    <t>DA3599225</t>
  </si>
  <si>
    <t>DA3487310</t>
  </si>
  <si>
    <t>DA3861886</t>
  </si>
  <si>
    <t>DA3727707</t>
  </si>
  <si>
    <t>DA3757438</t>
  </si>
  <si>
    <t>DA3463111</t>
  </si>
  <si>
    <t>DA3906810</t>
  </si>
  <si>
    <t>DA3965761</t>
  </si>
  <si>
    <t>DA3314704</t>
  </si>
  <si>
    <t>DA3974651</t>
  </si>
  <si>
    <t>DA3407127</t>
  </si>
  <si>
    <t>DA3930469</t>
  </si>
  <si>
    <t>DA3576780</t>
  </si>
  <si>
    <t>DA3689796</t>
  </si>
  <si>
    <t>DA3769885</t>
  </si>
  <si>
    <t>DA3910743</t>
  </si>
  <si>
    <t>DA3892327</t>
  </si>
  <si>
    <t>DA3953080</t>
  </si>
  <si>
    <t>DA3434331</t>
  </si>
  <si>
    <t>DA3586035</t>
  </si>
  <si>
    <t>DA3283594</t>
  </si>
  <si>
    <t>DA3925565</t>
  </si>
  <si>
    <t>DA3667508</t>
  </si>
  <si>
    <t>DA3626148</t>
  </si>
  <si>
    <t>DA3858804</t>
  </si>
  <si>
    <t>DA3720305</t>
  </si>
  <si>
    <t>DA3983071</t>
  </si>
  <si>
    <t>DA3816312</t>
  </si>
  <si>
    <t>DA3418606</t>
  </si>
  <si>
    <t>DA3739927</t>
  </si>
  <si>
    <t>DA3567538</t>
  </si>
  <si>
    <t>DA3357144</t>
  </si>
  <si>
    <t>DA3428553</t>
  </si>
  <si>
    <t>DA3783243</t>
  </si>
  <si>
    <t>DA3842001</t>
  </si>
  <si>
    <t>DA3460790</t>
  </si>
  <si>
    <t>DA3809376</t>
  </si>
  <si>
    <t>DA3515040</t>
  </si>
  <si>
    <t>DA3511039</t>
  </si>
  <si>
    <t>DA3490301</t>
  </si>
  <si>
    <t>DA3940168</t>
  </si>
  <si>
    <t>DA3468413</t>
  </si>
  <si>
    <t>DA3369254</t>
  </si>
  <si>
    <t>DA3760129</t>
  </si>
  <si>
    <t>DA3907921</t>
  </si>
  <si>
    <t>DA3665255</t>
  </si>
  <si>
    <t>DA3751503</t>
  </si>
  <si>
    <t>DA3805166</t>
  </si>
  <si>
    <t>DA3887691</t>
  </si>
  <si>
    <t>DA3513293</t>
  </si>
  <si>
    <t>DA3685454</t>
  </si>
  <si>
    <t>DA3803857</t>
  </si>
  <si>
    <t>DA3299045</t>
  </si>
  <si>
    <t>DA3950477</t>
  </si>
  <si>
    <t>DA3953768</t>
  </si>
  <si>
    <t>DA3779016</t>
  </si>
  <si>
    <t>DA3901365</t>
  </si>
  <si>
    <t>DA3799359</t>
  </si>
  <si>
    <t>DA3342911</t>
  </si>
  <si>
    <t>DA3642829</t>
  </si>
  <si>
    <t>DA3838267</t>
  </si>
  <si>
    <t>DA3765093</t>
  </si>
  <si>
    <t>DA3595140</t>
  </si>
  <si>
    <t>DA3517044</t>
  </si>
  <si>
    <t>DA3926922</t>
  </si>
  <si>
    <t>DA3759106</t>
  </si>
  <si>
    <t>DA3424343</t>
  </si>
  <si>
    <t>DA3917544</t>
  </si>
  <si>
    <t>DA3397880</t>
  </si>
  <si>
    <t>DA3895404</t>
  </si>
  <si>
    <t>DA3941798</t>
  </si>
  <si>
    <t>DA3485744</t>
  </si>
  <si>
    <t>DA3996601</t>
  </si>
  <si>
    <t>DA3385577</t>
  </si>
  <si>
    <t>DA3874426</t>
  </si>
  <si>
    <t>DA3988012</t>
  </si>
  <si>
    <t>DA3449543</t>
  </si>
  <si>
    <t>DA3545861</t>
  </si>
  <si>
    <t>DA3268690</t>
  </si>
  <si>
    <t>DA3921157</t>
  </si>
  <si>
    <t>DA3973336</t>
  </si>
  <si>
    <t>DA3994666</t>
  </si>
  <si>
    <t>DA3310092</t>
  </si>
  <si>
    <t>DA3809981</t>
  </si>
  <si>
    <t>DA3649478</t>
  </si>
  <si>
    <t>DA3724928</t>
  </si>
  <si>
    <t>DA3850415</t>
  </si>
  <si>
    <t>DA3417260</t>
  </si>
  <si>
    <t>DA3664602</t>
  </si>
  <si>
    <t>DA3815338</t>
  </si>
  <si>
    <t>DA3650309</t>
  </si>
  <si>
    <t>DA3578210</t>
  </si>
  <si>
    <t>DA3832083</t>
  </si>
  <si>
    <t>DA3909557</t>
  </si>
  <si>
    <t>DA3704068</t>
  </si>
  <si>
    <t>DA3871187</t>
  </si>
  <si>
    <t>DA3463870</t>
  </si>
  <si>
    <t>DA3898632</t>
  </si>
  <si>
    <t>DA3637401</t>
  </si>
  <si>
    <t>DA3775627</t>
  </si>
  <si>
    <t>DA3650320</t>
  </si>
  <si>
    <t>DA3929872</t>
  </si>
  <si>
    <t>DA3572650</t>
  </si>
  <si>
    <t>DA3310183</t>
  </si>
  <si>
    <t>DA3767131</t>
  </si>
  <si>
    <t>DA3751427</t>
  </si>
  <si>
    <t>DA3746040</t>
  </si>
  <si>
    <t>DA3723967</t>
  </si>
  <si>
    <t>DA3811888</t>
  </si>
  <si>
    <t>DA3948732</t>
  </si>
  <si>
    <t>DA3783469</t>
  </si>
  <si>
    <t>DA3888140</t>
  </si>
  <si>
    <t>DA3341301</t>
  </si>
  <si>
    <t>DA3784241</t>
  </si>
  <si>
    <t>DA3888138</t>
  </si>
  <si>
    <t>DA3823112</t>
  </si>
  <si>
    <t>DA3416337</t>
  </si>
  <si>
    <t>DA3698981</t>
  </si>
  <si>
    <t>DA3772696</t>
  </si>
  <si>
    <t>DA3448570</t>
  </si>
  <si>
    <t>DA3963911</t>
  </si>
  <si>
    <t>DA3900843</t>
  </si>
  <si>
    <t>DA3432003</t>
  </si>
  <si>
    <t>DA3666984</t>
  </si>
  <si>
    <t>DA3483784</t>
  </si>
  <si>
    <t>DA3457803</t>
  </si>
  <si>
    <t>DA3969760</t>
  </si>
  <si>
    <t>DA3339790</t>
  </si>
  <si>
    <t>DA3958683</t>
  </si>
  <si>
    <t>DA3465600</t>
  </si>
  <si>
    <t>DA3579235</t>
  </si>
  <si>
    <t>DA3646715</t>
  </si>
  <si>
    <t>DA3959105</t>
  </si>
  <si>
    <t>DA3408362</t>
  </si>
  <si>
    <t>DA3330163</t>
  </si>
  <si>
    <t>DA3426041</t>
  </si>
  <si>
    <t>DA3762905</t>
  </si>
  <si>
    <t>DA3751883</t>
  </si>
  <si>
    <t>DA3842394</t>
  </si>
  <si>
    <t>DA3457822</t>
  </si>
  <si>
    <t>DA3776213</t>
  </si>
  <si>
    <t>DA3292144</t>
  </si>
  <si>
    <t>DA3797762</t>
  </si>
  <si>
    <t>DA3656704</t>
  </si>
  <si>
    <t>DA3579719</t>
  </si>
  <si>
    <t>DA3764240</t>
  </si>
  <si>
    <t>DA3794470</t>
  </si>
  <si>
    <t>DA3988737</t>
  </si>
  <si>
    <t>DA3788825</t>
  </si>
  <si>
    <t>DA3619238</t>
  </si>
  <si>
    <t>DA3621410</t>
  </si>
  <si>
    <t>DA3972615</t>
  </si>
  <si>
    <t>DA3998821</t>
  </si>
  <si>
    <t>DA3737769</t>
  </si>
  <si>
    <t>DA3643458</t>
  </si>
  <si>
    <t>DA3342936</t>
  </si>
  <si>
    <t>DA3644888</t>
  </si>
  <si>
    <t>DA3606055</t>
  </si>
  <si>
    <t>DA3889487</t>
  </si>
  <si>
    <t>DA3497803</t>
  </si>
  <si>
    <t>DA3296792</t>
  </si>
  <si>
    <t>DA3807700</t>
  </si>
  <si>
    <t>DA3424324</t>
  </si>
  <si>
    <t>DA3657414</t>
  </si>
  <si>
    <t>DA3737982</t>
  </si>
  <si>
    <t>DA3615514</t>
  </si>
  <si>
    <t>DA3478078</t>
  </si>
  <si>
    <t>DA3708877</t>
  </si>
  <si>
    <t>DA3765024</t>
  </si>
  <si>
    <t>DA3242770</t>
  </si>
  <si>
    <t>DA3248046</t>
  </si>
  <si>
    <t>DA3962005</t>
  </si>
  <si>
    <t>DA3975349</t>
  </si>
  <si>
    <t>DA3552354</t>
  </si>
  <si>
    <t>DA3828650</t>
  </si>
  <si>
    <t>DA3520750</t>
  </si>
  <si>
    <t>DA3782138</t>
  </si>
  <si>
    <t>DA3937741</t>
  </si>
  <si>
    <t>DA3602261</t>
  </si>
  <si>
    <t>DA3454316</t>
  </si>
  <si>
    <t>DA3430247</t>
  </si>
  <si>
    <t>DA3934949</t>
  </si>
  <si>
    <t>DA3471208</t>
  </si>
  <si>
    <t>DA3417129</t>
  </si>
  <si>
    <t>DA3529830</t>
  </si>
  <si>
    <t>DA3867002</t>
  </si>
  <si>
    <t>DA3926853</t>
  </si>
  <si>
    <t>DA3464714</t>
  </si>
  <si>
    <t>DA3673694</t>
  </si>
  <si>
    <t>DA3736585</t>
  </si>
  <si>
    <t>DA3822462</t>
  </si>
  <si>
    <t>DA3757520</t>
  </si>
  <si>
    <t>DA3280115</t>
  </si>
  <si>
    <t>DA3621786</t>
  </si>
  <si>
    <t>DA3538710</t>
  </si>
  <si>
    <t>DA3953916</t>
  </si>
  <si>
    <t>DA3491362</t>
  </si>
  <si>
    <t>DA3980496</t>
  </si>
  <si>
    <t>DA3668485</t>
  </si>
  <si>
    <t>DA3728596</t>
  </si>
  <si>
    <t>DA3624929</t>
  </si>
  <si>
    <t>DA3854678</t>
  </si>
  <si>
    <t>DA3996029</t>
  </si>
  <si>
    <t>DA3874883</t>
  </si>
  <si>
    <t>DA3395022</t>
  </si>
  <si>
    <t>DA3845247</t>
  </si>
  <si>
    <t>DA3631919</t>
  </si>
  <si>
    <t>DA3922856</t>
  </si>
  <si>
    <t>DA3584502</t>
  </si>
  <si>
    <t>DA3953400</t>
  </si>
  <si>
    <t>DA3808859</t>
  </si>
  <si>
    <t>DA3326163</t>
  </si>
  <si>
    <t>DA3412112</t>
  </si>
  <si>
    <t>DA3839322</t>
  </si>
  <si>
    <t>DA3578090</t>
  </si>
  <si>
    <t>DA3723911</t>
  </si>
  <si>
    <t>DA3973870</t>
  </si>
  <si>
    <t>DA3912923</t>
  </si>
  <si>
    <t>DA3836101</t>
  </si>
  <si>
    <t>DA3443641</t>
  </si>
  <si>
    <t>DA3423526</t>
  </si>
  <si>
    <t>DA3846869</t>
  </si>
  <si>
    <t>DA3785469</t>
  </si>
  <si>
    <t>DA3946578</t>
  </si>
  <si>
    <t>DA3429514</t>
  </si>
  <si>
    <t>DA3264468</t>
  </si>
  <si>
    <t>DA3556967</t>
  </si>
  <si>
    <t>DA3490220</t>
  </si>
  <si>
    <t>DA3588394</t>
  </si>
  <si>
    <t>DA3522146</t>
  </si>
  <si>
    <t>DA3849429</t>
  </si>
  <si>
    <t>DA3777358</t>
  </si>
  <si>
    <t>DA3928204</t>
  </si>
  <si>
    <t>DA3238274</t>
  </si>
  <si>
    <t>DA3471855</t>
  </si>
  <si>
    <t>DA3578243</t>
  </si>
  <si>
    <t>DA3268255</t>
  </si>
  <si>
    <t>DA3867266</t>
  </si>
  <si>
    <t>DA3601555</t>
  </si>
  <si>
    <t>DA3338958</t>
  </si>
  <si>
    <t>DA3619653</t>
  </si>
  <si>
    <t>DA3838154</t>
  </si>
  <si>
    <t>DA3791960</t>
  </si>
  <si>
    <t>DA3672592</t>
  </si>
  <si>
    <t>DA3628623</t>
  </si>
  <si>
    <t>DA3360304</t>
  </si>
  <si>
    <t>DA3754389</t>
  </si>
  <si>
    <t>DA3992807</t>
  </si>
  <si>
    <t>DA3342444</t>
  </si>
  <si>
    <t>DA3851441</t>
  </si>
  <si>
    <t>DA3633126</t>
  </si>
  <si>
    <t>DA3718362</t>
  </si>
  <si>
    <t>DA3972925</t>
  </si>
  <si>
    <t>DA3555024</t>
  </si>
  <si>
    <t>DA3890054</t>
  </si>
  <si>
    <t>DA3755718</t>
  </si>
  <si>
    <t>DA3630986</t>
  </si>
  <si>
    <t>DA3846107</t>
  </si>
  <si>
    <t>DA3704240</t>
  </si>
  <si>
    <t>DA3541350</t>
  </si>
  <si>
    <t>DA3910387</t>
  </si>
  <si>
    <t>DA3977650</t>
  </si>
  <si>
    <t>DA3564011</t>
  </si>
  <si>
    <t>DA3771423</t>
  </si>
  <si>
    <t>DA3571059</t>
  </si>
  <si>
    <t>DA3991749</t>
  </si>
  <si>
    <t>DA3455363</t>
  </si>
  <si>
    <t>DA3518041</t>
  </si>
  <si>
    <t>DA3499906</t>
  </si>
  <si>
    <t>DA3677070</t>
  </si>
  <si>
    <t>DA3434891</t>
  </si>
  <si>
    <t>DA3980252</t>
  </si>
  <si>
    <t>DA3815893</t>
  </si>
  <si>
    <t>DA3987419</t>
  </si>
  <si>
    <t>DA3866783</t>
  </si>
  <si>
    <t>DA3803252</t>
  </si>
  <si>
    <t>DA3426123</t>
  </si>
  <si>
    <t>DA3846733</t>
  </si>
  <si>
    <t>DA3543867</t>
  </si>
  <si>
    <t>DA3597108</t>
  </si>
  <si>
    <t>DA3797585</t>
  </si>
  <si>
    <t>DA3432047</t>
  </si>
  <si>
    <t>DA3671009</t>
  </si>
  <si>
    <t>DA3805472</t>
  </si>
  <si>
    <t>DA3318929</t>
  </si>
  <si>
    <t>DA3755765</t>
  </si>
  <si>
    <t>DA3632492</t>
  </si>
  <si>
    <t>DA3732973</t>
  </si>
  <si>
    <t>DA3565300</t>
  </si>
  <si>
    <t>DA3700809</t>
  </si>
  <si>
    <t>DA3558112</t>
  </si>
  <si>
    <t>DA3957564</t>
  </si>
  <si>
    <t>DA3886496</t>
  </si>
  <si>
    <t>DA3450609</t>
  </si>
  <si>
    <t>DA3430612</t>
  </si>
  <si>
    <t>DA3798251</t>
  </si>
  <si>
    <t>DA3914892</t>
  </si>
  <si>
    <t>DA3371423</t>
  </si>
  <si>
    <t>DA3328683</t>
  </si>
  <si>
    <t>DA3388811</t>
  </si>
  <si>
    <t>DA3811914</t>
  </si>
  <si>
    <t>DA3895674</t>
  </si>
  <si>
    <t>DA3523698</t>
  </si>
  <si>
    <t>DA3517107</t>
  </si>
  <si>
    <t>DA3276588</t>
  </si>
  <si>
    <t>DA3797390</t>
  </si>
  <si>
    <t>DA3450283</t>
  </si>
  <si>
    <t>DA3873966</t>
  </si>
  <si>
    <t>DA3877099</t>
  </si>
  <si>
    <t>DA3647438</t>
  </si>
  <si>
    <t>DA3833009</t>
  </si>
  <si>
    <t>DA3996585</t>
  </si>
  <si>
    <t>DA3507511</t>
  </si>
  <si>
    <t>DA3915559</t>
  </si>
  <si>
    <t>DA3858006</t>
  </si>
  <si>
    <t>DA3635747</t>
  </si>
  <si>
    <t>DA3925924</t>
  </si>
  <si>
    <t>DA3973659</t>
  </si>
  <si>
    <t>DA3503879</t>
  </si>
  <si>
    <t>DA3256537</t>
  </si>
  <si>
    <t>DA3614726</t>
  </si>
  <si>
    <t>DA3821243</t>
  </si>
  <si>
    <t>DA3780733</t>
  </si>
  <si>
    <t>DA3368106</t>
  </si>
  <si>
    <t>DA3868424</t>
  </si>
  <si>
    <t>DA3899397</t>
  </si>
  <si>
    <t>DA3631795</t>
  </si>
  <si>
    <t>DA3835079</t>
  </si>
  <si>
    <t>DA3973077</t>
  </si>
  <si>
    <t>DA3922319</t>
  </si>
  <si>
    <t>DA3833565</t>
  </si>
  <si>
    <t>DA3794578</t>
  </si>
  <si>
    <t>DA3584871</t>
  </si>
  <si>
    <t>DA3779077</t>
  </si>
  <si>
    <t>DA3566796</t>
  </si>
  <si>
    <t>DA3878171</t>
  </si>
  <si>
    <t>DA3378121</t>
  </si>
  <si>
    <t>DA3600519</t>
  </si>
  <si>
    <t>DA3464627</t>
  </si>
  <si>
    <t>DA3612461</t>
  </si>
  <si>
    <t>DA3822357</t>
  </si>
  <si>
    <t>DA3366707</t>
  </si>
  <si>
    <t>DA3681098</t>
  </si>
  <si>
    <t>DA3604577</t>
  </si>
  <si>
    <t>DA3648023</t>
  </si>
  <si>
    <t>DA3543983</t>
  </si>
  <si>
    <t>DA3820872</t>
  </si>
  <si>
    <t>DA3688610</t>
  </si>
  <si>
    <t>DA3690825</t>
  </si>
  <si>
    <t>DA3575747</t>
  </si>
  <si>
    <t>DA3540815</t>
  </si>
  <si>
    <t>DA3688579</t>
  </si>
  <si>
    <t>DA3575038</t>
  </si>
  <si>
    <t>DA3739416</t>
  </si>
  <si>
    <t>DA3547683</t>
  </si>
  <si>
    <t>DA3534688</t>
  </si>
  <si>
    <t>DA3491781</t>
  </si>
  <si>
    <t>DA3719362</t>
  </si>
  <si>
    <t>DA3683565</t>
  </si>
  <si>
    <t>DA3489493</t>
  </si>
  <si>
    <t>DA3861955</t>
  </si>
  <si>
    <t>DA3779651</t>
  </si>
  <si>
    <t>DA3334799</t>
  </si>
  <si>
    <t>DA3862993</t>
  </si>
  <si>
    <t>DA3982141</t>
  </si>
  <si>
    <t>DA3409609</t>
  </si>
  <si>
    <t>DA3436249</t>
  </si>
  <si>
    <t>DA3708173</t>
  </si>
  <si>
    <t>DA3573857</t>
  </si>
  <si>
    <t>DA3379309</t>
  </si>
  <si>
    <t>DA3272359</t>
  </si>
  <si>
    <t>DA3649028</t>
  </si>
  <si>
    <t>DA3270557</t>
  </si>
  <si>
    <t>DA3742955</t>
  </si>
  <si>
    <t>DA3967693</t>
  </si>
  <si>
    <t>DA3533184</t>
  </si>
  <si>
    <t>DA3962522</t>
  </si>
  <si>
    <t>DA3646753</t>
  </si>
  <si>
    <t>DA3670783</t>
  </si>
  <si>
    <t>DA3427466</t>
  </si>
  <si>
    <t>DA3774148</t>
  </si>
  <si>
    <t>DA3949449</t>
  </si>
  <si>
    <t>DA3875998</t>
  </si>
  <si>
    <t>DA3934558</t>
  </si>
  <si>
    <t>DA3562205</t>
  </si>
  <si>
    <t>DA3380174</t>
  </si>
  <si>
    <t>DA3573620</t>
  </si>
  <si>
    <t>DA3651825</t>
  </si>
  <si>
    <t>DA3841326</t>
  </si>
  <si>
    <t>DA3738004</t>
  </si>
  <si>
    <t>DA3294358</t>
  </si>
  <si>
    <t>DA3749560</t>
  </si>
  <si>
    <t>DA3886869</t>
  </si>
  <si>
    <t>DA3890723</t>
  </si>
  <si>
    <t>DA3810000</t>
  </si>
  <si>
    <t>DA3276445</t>
  </si>
  <si>
    <t>DA3867900</t>
  </si>
  <si>
    <t>DA3629313</t>
  </si>
  <si>
    <t>DA3741142</t>
  </si>
  <si>
    <t>DA3426706</t>
  </si>
  <si>
    <t>DA3600034</t>
  </si>
  <si>
    <t>DA3831986</t>
  </si>
  <si>
    <t>DA3694994</t>
  </si>
  <si>
    <t>DA3993177</t>
  </si>
  <si>
    <t>DA3398480</t>
  </si>
  <si>
    <t>DA3812034</t>
  </si>
  <si>
    <t>DA3383318</t>
  </si>
  <si>
    <t>DA3634196</t>
  </si>
  <si>
    <t>DA3927563</t>
  </si>
  <si>
    <t>DA3747864</t>
  </si>
  <si>
    <t>DA3763233</t>
  </si>
  <si>
    <t>DA3584895</t>
  </si>
  <si>
    <t>DA3781241</t>
  </si>
  <si>
    <t>DA3924684</t>
  </si>
  <si>
    <t>DA3783784</t>
  </si>
  <si>
    <t>DA3795347</t>
  </si>
  <si>
    <t>DA3645475</t>
  </si>
  <si>
    <t>DA3564191</t>
  </si>
  <si>
    <t>DA3464345</t>
  </si>
  <si>
    <t>DA3849559</t>
  </si>
  <si>
    <t>DA3690980</t>
  </si>
  <si>
    <t>DA3550479</t>
  </si>
  <si>
    <t>DA3386251</t>
  </si>
  <si>
    <t>DA3965221</t>
  </si>
  <si>
    <t>DA3717264</t>
  </si>
  <si>
    <t>DA3653305</t>
  </si>
  <si>
    <t>DA3517499</t>
  </si>
  <si>
    <t>DA3969973</t>
  </si>
  <si>
    <t>DA3564922</t>
  </si>
  <si>
    <t>DA3366434</t>
  </si>
  <si>
    <t>DA3821466</t>
  </si>
  <si>
    <t>DA3454354</t>
  </si>
  <si>
    <t>DA3759375</t>
  </si>
  <si>
    <t>DA3994211</t>
  </si>
  <si>
    <t>DA3523861</t>
  </si>
  <si>
    <t>DA3862417</t>
  </si>
  <si>
    <t>DA3840869</t>
  </si>
  <si>
    <t>DA3607898</t>
  </si>
  <si>
    <t>DA3725531</t>
  </si>
  <si>
    <t>DA3561523</t>
  </si>
  <si>
    <t>DA3446824</t>
  </si>
  <si>
    <t>DA3522416</t>
  </si>
  <si>
    <t>DA3879878</t>
  </si>
  <si>
    <t>DA3357936</t>
  </si>
  <si>
    <t>DA3433550</t>
  </si>
  <si>
    <t>DA3722453</t>
  </si>
  <si>
    <t>DA3838088</t>
  </si>
  <si>
    <t>DA3757793</t>
  </si>
  <si>
    <t>DA3989802</t>
  </si>
  <si>
    <t>DA3755462</t>
  </si>
  <si>
    <t>DA3537452</t>
  </si>
  <si>
    <t>DA3592257</t>
  </si>
  <si>
    <t>DA3691984</t>
  </si>
  <si>
    <t>DA3544257</t>
  </si>
  <si>
    <t>DA3356598</t>
  </si>
  <si>
    <t>DA3790031</t>
  </si>
  <si>
    <t>DA3269924</t>
  </si>
  <si>
    <t>DA3666943</t>
  </si>
  <si>
    <t>DA3886747</t>
  </si>
  <si>
    <t>DA3940370</t>
  </si>
  <si>
    <t>DA3371234</t>
  </si>
  <si>
    <t>DA3743872</t>
  </si>
  <si>
    <t>DA3416120</t>
  </si>
  <si>
    <t>DA3849848</t>
  </si>
  <si>
    <t>DA3448611</t>
  </si>
  <si>
    <t>DA3920747</t>
  </si>
  <si>
    <t>DA3697208</t>
  </si>
  <si>
    <t>DA3589861</t>
  </si>
  <si>
    <t>DA3821295</t>
  </si>
  <si>
    <t>DA3303843</t>
  </si>
  <si>
    <t>DA3470448</t>
  </si>
  <si>
    <t>DA3736971</t>
  </si>
  <si>
    <t>DA3929455</t>
  </si>
  <si>
    <t>DA3905050</t>
  </si>
  <si>
    <t>DA3653197</t>
  </si>
  <si>
    <t>DA3698872</t>
  </si>
  <si>
    <t>DA3723514</t>
  </si>
  <si>
    <t>DA3899308</t>
  </si>
  <si>
    <t>DA3590282</t>
  </si>
  <si>
    <t>DA3654062</t>
  </si>
  <si>
    <t>DA3602842</t>
  </si>
  <si>
    <t>DA3654605</t>
  </si>
  <si>
    <t>DA3951090</t>
  </si>
  <si>
    <t>DA3405235</t>
  </si>
  <si>
    <t>DA3872575</t>
  </si>
  <si>
    <t>DA3717966</t>
  </si>
  <si>
    <t>DA3815577</t>
  </si>
  <si>
    <t>DA3977697</t>
  </si>
  <si>
    <t>DA3424804</t>
  </si>
  <si>
    <t>DA3573133</t>
  </si>
  <si>
    <t>DA3703940</t>
  </si>
  <si>
    <t>DA3996245</t>
  </si>
  <si>
    <t>DA3304633</t>
  </si>
  <si>
    <t>DA3964554</t>
  </si>
  <si>
    <t>DA3862928</t>
  </si>
  <si>
    <t>DA3997241</t>
  </si>
  <si>
    <t>DA3948440</t>
  </si>
  <si>
    <t>DA3598629</t>
  </si>
  <si>
    <t>DA3996077</t>
  </si>
  <si>
    <t>DA3837435</t>
  </si>
  <si>
    <t>DA3783390</t>
  </si>
  <si>
    <t>DA3770594</t>
  </si>
  <si>
    <t>DA3830416</t>
  </si>
  <si>
    <t>DA3807507</t>
  </si>
  <si>
    <t>DA3781179</t>
  </si>
  <si>
    <t>DA3400783</t>
  </si>
  <si>
    <t>DA3821110</t>
  </si>
  <si>
    <t>DA3839559</t>
  </si>
  <si>
    <t>DA3759827</t>
  </si>
  <si>
    <t>DA3613054</t>
  </si>
  <si>
    <t>DA3732827</t>
  </si>
  <si>
    <t>DA3457700</t>
  </si>
  <si>
    <t>DA3462074</t>
  </si>
  <si>
    <t>DA3968452</t>
  </si>
  <si>
    <t>DA3497582</t>
  </si>
  <si>
    <t>DA3959491</t>
  </si>
  <si>
    <t>DA3808078</t>
  </si>
  <si>
    <t>DA3580679</t>
  </si>
  <si>
    <t>DA3330243</t>
  </si>
  <si>
    <t>DA3967486</t>
  </si>
  <si>
    <t>DA3634481</t>
  </si>
  <si>
    <t>DA3442127</t>
  </si>
  <si>
    <t>DA3878566</t>
  </si>
  <si>
    <t>DA3568760</t>
  </si>
  <si>
    <t>DA3280547</t>
  </si>
  <si>
    <t>DA3597290</t>
  </si>
  <si>
    <t>DA3608235</t>
  </si>
  <si>
    <t>DA3827931</t>
  </si>
  <si>
    <t>DA3885926</t>
  </si>
  <si>
    <t>DA3561513</t>
  </si>
  <si>
    <t>DA3939186</t>
  </si>
  <si>
    <t>DA3615313</t>
  </si>
  <si>
    <t>DA3882466</t>
  </si>
  <si>
    <t>DA3479814</t>
  </si>
  <si>
    <t>DA3735817</t>
  </si>
  <si>
    <t>DA3738498</t>
  </si>
  <si>
    <t>DA3717875</t>
  </si>
  <si>
    <t>DA3526701</t>
  </si>
  <si>
    <t>DA3980855</t>
  </si>
  <si>
    <t>DA3562272</t>
  </si>
  <si>
    <t>DA3887246</t>
  </si>
  <si>
    <t>DA3824605</t>
  </si>
  <si>
    <t>DA3995942</t>
  </si>
  <si>
    <t>DA3917070</t>
  </si>
  <si>
    <t>DA3747459</t>
  </si>
  <si>
    <t>DA3900790</t>
  </si>
  <si>
    <t>DA3265609</t>
  </si>
  <si>
    <t>DA3983458</t>
  </si>
  <si>
    <t>DA3615159</t>
  </si>
  <si>
    <t>DA3863364</t>
  </si>
  <si>
    <t>DA3817767</t>
  </si>
  <si>
    <t>DA3842008</t>
  </si>
  <si>
    <t>DA3982808</t>
  </si>
  <si>
    <t>DA3689758</t>
  </si>
  <si>
    <t>DA3493205</t>
  </si>
  <si>
    <t>DA3813809</t>
  </si>
  <si>
    <t>DA3322595</t>
  </si>
  <si>
    <t>DA3747909</t>
  </si>
  <si>
    <t>DA3261191</t>
  </si>
  <si>
    <t>DA3333111</t>
  </si>
  <si>
    <t>DA3511204</t>
  </si>
  <si>
    <t>DA3250471</t>
  </si>
  <si>
    <t>DA3938007</t>
  </si>
  <si>
    <t>DA3803178</t>
  </si>
  <si>
    <t>DA3361902</t>
  </si>
  <si>
    <t>DA3410335</t>
  </si>
  <si>
    <t>DA3970486</t>
  </si>
  <si>
    <t>DA3402843</t>
  </si>
  <si>
    <t>DA3527035</t>
  </si>
  <si>
    <t>DA3957641</t>
  </si>
  <si>
    <t>DA3577846</t>
  </si>
  <si>
    <t>DA3746624</t>
  </si>
  <si>
    <t>DA3694708</t>
  </si>
  <si>
    <t>DA3550084</t>
  </si>
  <si>
    <t>DA3617151</t>
  </si>
  <si>
    <t>DA3608857</t>
  </si>
  <si>
    <t>DA3962036</t>
  </si>
  <si>
    <t>DA3658665</t>
  </si>
  <si>
    <t>DA3856226</t>
  </si>
  <si>
    <t>DA3353367</t>
  </si>
  <si>
    <t>DA3945197</t>
  </si>
  <si>
    <t>DA3850277</t>
  </si>
  <si>
    <t>DA3892475</t>
  </si>
  <si>
    <t>DA3754881</t>
  </si>
  <si>
    <t>DA3776460</t>
  </si>
  <si>
    <t>DA3868477</t>
  </si>
  <si>
    <t>DA3992868</t>
  </si>
  <si>
    <t>DA3647213</t>
  </si>
  <si>
    <t>DA3654619</t>
  </si>
  <si>
    <t>DA3771845</t>
  </si>
  <si>
    <t>DA3818627</t>
  </si>
  <si>
    <t>DA3970393</t>
  </si>
  <si>
    <t>DA3930360</t>
  </si>
  <si>
    <t>DA3615670</t>
  </si>
  <si>
    <t>DA3977145</t>
  </si>
  <si>
    <t>DA3720000</t>
  </si>
  <si>
    <t>DA3795504</t>
  </si>
  <si>
    <t>DA3935606</t>
  </si>
  <si>
    <t>DA3870191</t>
  </si>
  <si>
    <t>DA3749806</t>
  </si>
  <si>
    <t>DA3674978</t>
  </si>
  <si>
    <t>DA3550995</t>
  </si>
  <si>
    <t>DA3555490</t>
  </si>
  <si>
    <t>DA3562414</t>
  </si>
  <si>
    <t>DA3508995</t>
  </si>
  <si>
    <t>DA3900086</t>
  </si>
  <si>
    <t>DA3880038</t>
  </si>
  <si>
    <t>DA3834663</t>
  </si>
  <si>
    <t>DA3573578</t>
  </si>
  <si>
    <t>DA3951289</t>
  </si>
  <si>
    <t>DA3969147</t>
  </si>
  <si>
    <t>DA3534028</t>
  </si>
  <si>
    <t>DA3542390</t>
  </si>
  <si>
    <t>DA3905398</t>
  </si>
  <si>
    <t>DA3969007</t>
  </si>
  <si>
    <t>DA3527151</t>
  </si>
  <si>
    <t>DA3507470</t>
  </si>
  <si>
    <t>DA3393620</t>
  </si>
  <si>
    <t>DA3711157</t>
  </si>
  <si>
    <t>DA3437301</t>
  </si>
  <si>
    <t>DA3914362</t>
  </si>
  <si>
    <t>DA3856704</t>
  </si>
  <si>
    <t>DA3553170</t>
  </si>
  <si>
    <t>DA3901914</t>
  </si>
  <si>
    <t>DA3345946</t>
  </si>
  <si>
    <t>DA3683372</t>
  </si>
  <si>
    <t>DA3654520</t>
  </si>
  <si>
    <t>DA3492507</t>
  </si>
  <si>
    <t>DA3290795</t>
  </si>
  <si>
    <t>DA3848948</t>
  </si>
  <si>
    <t>DA3518854</t>
  </si>
  <si>
    <t>DA3879884</t>
  </si>
  <si>
    <t>DA3664452</t>
  </si>
  <si>
    <t>DA3859720</t>
  </si>
  <si>
    <t>DA3913801</t>
  </si>
  <si>
    <t>DA3480321</t>
  </si>
  <si>
    <t>DA3811251</t>
  </si>
  <si>
    <t>DA3370037</t>
  </si>
  <si>
    <t>DA3571749</t>
  </si>
  <si>
    <t>DA3525232</t>
  </si>
  <si>
    <t>DA3951275</t>
  </si>
  <si>
    <t>DA3510235</t>
  </si>
  <si>
    <t>DA3737222</t>
  </si>
  <si>
    <t>DA3854397</t>
  </si>
  <si>
    <t>DA3294301</t>
  </si>
  <si>
    <t>DA3623031</t>
  </si>
  <si>
    <t>DA3275134</t>
  </si>
  <si>
    <t>DA3833256</t>
  </si>
  <si>
    <t>DA3330804</t>
  </si>
  <si>
    <t>DA3860745</t>
  </si>
  <si>
    <t>DA3705241</t>
  </si>
  <si>
    <t>DA3540681</t>
  </si>
  <si>
    <t>DA3537466</t>
  </si>
  <si>
    <t>DA3684281</t>
  </si>
  <si>
    <t>DA3654230</t>
  </si>
  <si>
    <t>DA3769151</t>
  </si>
  <si>
    <t>DA3732925</t>
  </si>
  <si>
    <t>DA3911184</t>
  </si>
  <si>
    <t>DA3947916</t>
  </si>
  <si>
    <t>DA3844325</t>
  </si>
  <si>
    <t>DA3717353</t>
  </si>
  <si>
    <t>DA3749017</t>
  </si>
  <si>
    <t>DA3286399</t>
  </si>
  <si>
    <t>DA3999562</t>
  </si>
  <si>
    <t>DA3576150</t>
  </si>
  <si>
    <t>DA3901358</t>
  </si>
  <si>
    <t>DA3586685</t>
  </si>
  <si>
    <t>DA3727721</t>
  </si>
  <si>
    <t>DA3751471</t>
  </si>
  <si>
    <t>DA3510858</t>
  </si>
  <si>
    <t>DA3624032</t>
  </si>
  <si>
    <t>DA3331274</t>
  </si>
  <si>
    <t>DA3691164</t>
  </si>
  <si>
    <t>DA3981081</t>
  </si>
  <si>
    <t>DA3377023</t>
  </si>
  <si>
    <t>DA3805722</t>
  </si>
  <si>
    <t>DA3550353</t>
  </si>
  <si>
    <t>DA3983450</t>
  </si>
  <si>
    <t>DA3547583</t>
  </si>
  <si>
    <t>DA3909222</t>
  </si>
  <si>
    <t>DA3418782</t>
  </si>
  <si>
    <t>DA3692634</t>
  </si>
  <si>
    <t>DA3358463</t>
  </si>
  <si>
    <t>DA3777617</t>
  </si>
  <si>
    <t>DA3771645</t>
  </si>
  <si>
    <t>DA3490270</t>
  </si>
  <si>
    <t>DA3949810</t>
  </si>
  <si>
    <t>DA3332458</t>
  </si>
  <si>
    <t>DA3603722</t>
  </si>
  <si>
    <t>DA3907942</t>
  </si>
  <si>
    <t>DA3479663</t>
  </si>
  <si>
    <t>DA3707991</t>
  </si>
  <si>
    <t>DA3990707</t>
  </si>
  <si>
    <t>DA3886622</t>
  </si>
  <si>
    <t>DA3495746</t>
  </si>
  <si>
    <t>DA3846343</t>
  </si>
  <si>
    <t>DA3987237</t>
  </si>
  <si>
    <t>DA3580477</t>
  </si>
  <si>
    <t>DA3731162</t>
  </si>
  <si>
    <t>DA3438280</t>
  </si>
  <si>
    <t>DA3774813</t>
  </si>
  <si>
    <t>DA3617190</t>
  </si>
  <si>
    <t>DA3297146</t>
  </si>
  <si>
    <t>DA3801175</t>
  </si>
  <si>
    <t>DA3608532</t>
  </si>
  <si>
    <t>DA3835781</t>
  </si>
  <si>
    <t>DA3857135</t>
  </si>
  <si>
    <t>DA3877119</t>
  </si>
  <si>
    <t>DA3351543</t>
  </si>
  <si>
    <t>DA3987972</t>
  </si>
  <si>
    <t>DA3643001</t>
  </si>
  <si>
    <t>DA3627893</t>
  </si>
  <si>
    <t>DA3836165</t>
  </si>
  <si>
    <t>DA3534230</t>
  </si>
  <si>
    <t>DA3664476</t>
  </si>
  <si>
    <t>DA3293556</t>
  </si>
  <si>
    <t>DA3970932</t>
  </si>
  <si>
    <t>DA3974221</t>
  </si>
  <si>
    <t>DA3872084</t>
  </si>
  <si>
    <t>DA3822279</t>
  </si>
  <si>
    <t>DA3675761</t>
  </si>
  <si>
    <t>DA3997822</t>
  </si>
  <si>
    <t>DA3708026</t>
  </si>
  <si>
    <t>DA3529116</t>
  </si>
  <si>
    <t>DA3346246</t>
  </si>
  <si>
    <t>DA3832476</t>
  </si>
  <si>
    <t>DA3666003</t>
  </si>
  <si>
    <t>DA3703305</t>
  </si>
  <si>
    <t>DA3646831</t>
  </si>
  <si>
    <t>DA3610764</t>
  </si>
  <si>
    <t>DA3371403</t>
  </si>
  <si>
    <t>DA3904884</t>
  </si>
  <si>
    <t>DA3583846</t>
  </si>
  <si>
    <t>DA3710523</t>
  </si>
  <si>
    <t>DA3530831</t>
  </si>
  <si>
    <t>DA3611571</t>
  </si>
  <si>
    <t>DA3995636</t>
  </si>
  <si>
    <t>DA3599376</t>
  </si>
  <si>
    <t>DA3728245</t>
  </si>
  <si>
    <t>DA3642610</t>
  </si>
  <si>
    <t>DA3795480</t>
  </si>
  <si>
    <t>DA3963119</t>
  </si>
  <si>
    <t>DA3661713</t>
  </si>
  <si>
    <t>DA3821974</t>
  </si>
  <si>
    <t>DA3891382</t>
  </si>
  <si>
    <t>DA3742939</t>
  </si>
  <si>
    <t>DA3680617</t>
  </si>
  <si>
    <t>DA3662731</t>
  </si>
  <si>
    <t>DA3831034</t>
  </si>
  <si>
    <t>DA3918326</t>
  </si>
  <si>
    <t>DA3740728</t>
  </si>
  <si>
    <t>DA3917054</t>
  </si>
  <si>
    <t>DA3534933</t>
  </si>
  <si>
    <t>DA3548285</t>
  </si>
  <si>
    <t>DA3915749</t>
  </si>
  <si>
    <t>DA3971003</t>
  </si>
  <si>
    <t>DA3658916</t>
  </si>
  <si>
    <t>DA3675243</t>
  </si>
  <si>
    <t>DA3852859</t>
  </si>
  <si>
    <t>DA3954278</t>
  </si>
  <si>
    <t>DA3596463</t>
  </si>
  <si>
    <t>DA3687235</t>
  </si>
  <si>
    <t>DA3397492</t>
  </si>
  <si>
    <t>DA3721261</t>
  </si>
  <si>
    <t>DA3294457</t>
  </si>
  <si>
    <t>DA3692879</t>
  </si>
  <si>
    <t>DA3541503</t>
  </si>
  <si>
    <t>DA3746622</t>
  </si>
  <si>
    <t>DA3874163</t>
  </si>
  <si>
    <t>DA3866973</t>
  </si>
  <si>
    <t>DA3537724</t>
  </si>
  <si>
    <t>DA3871961</t>
  </si>
  <si>
    <t>DA3667739</t>
  </si>
  <si>
    <t>DA3930672</t>
  </si>
  <si>
    <t>DA3898861</t>
  </si>
  <si>
    <t>DA3377512</t>
  </si>
  <si>
    <t>DA3575121</t>
  </si>
  <si>
    <t>DA3367126</t>
  </si>
  <si>
    <t>DA3996510</t>
  </si>
  <si>
    <t>DA3943610</t>
  </si>
  <si>
    <t>DA3642644</t>
  </si>
  <si>
    <t>DA3988395</t>
  </si>
  <si>
    <t>DA3971563</t>
  </si>
  <si>
    <t>DA3580350</t>
  </si>
  <si>
    <t>DA3999864</t>
  </si>
  <si>
    <t>DA3438347</t>
  </si>
  <si>
    <t>DA3798745</t>
  </si>
  <si>
    <t>DA3594976</t>
  </si>
  <si>
    <t>DA3352151</t>
  </si>
  <si>
    <t>DA3470156</t>
  </si>
  <si>
    <t>DA3830204</t>
  </si>
  <si>
    <t>DA3546540</t>
  </si>
  <si>
    <t>DA3280908</t>
  </si>
  <si>
    <t>DA3938607</t>
  </si>
  <si>
    <t>DA3888193</t>
  </si>
  <si>
    <t>DA3662730</t>
  </si>
  <si>
    <t>DA3898747</t>
  </si>
  <si>
    <t>DA3535902</t>
  </si>
  <si>
    <t>DA3701184</t>
  </si>
  <si>
    <t>DA3662040</t>
  </si>
  <si>
    <t>DA3782125</t>
  </si>
  <si>
    <t>DA3888167</t>
  </si>
  <si>
    <t>DA3749299</t>
  </si>
  <si>
    <t>DA3328406</t>
  </si>
  <si>
    <t>DA3714101</t>
  </si>
  <si>
    <t>DA3756805</t>
  </si>
  <si>
    <t>DA3362533</t>
  </si>
  <si>
    <t>DA3726137</t>
  </si>
  <si>
    <t>DA3293116</t>
  </si>
  <si>
    <t>DA3712903</t>
  </si>
  <si>
    <t>DA3395902</t>
  </si>
  <si>
    <t>DA3501850</t>
  </si>
  <si>
    <t>DA3531602</t>
  </si>
  <si>
    <t>DA3841809</t>
  </si>
  <si>
    <t>DA3627075</t>
  </si>
  <si>
    <t>DA3723570</t>
  </si>
  <si>
    <t>DA3507536</t>
  </si>
  <si>
    <t>DA3833278</t>
  </si>
  <si>
    <t>DA3941853</t>
  </si>
  <si>
    <t>DA3536518</t>
  </si>
  <si>
    <t>DA3400033</t>
  </si>
  <si>
    <t>DA3752440</t>
  </si>
  <si>
    <t>DA3345889</t>
  </si>
  <si>
    <t>DA3276613</t>
  </si>
  <si>
    <t>DA3588516</t>
  </si>
  <si>
    <t>DA3929521</t>
  </si>
  <si>
    <t>DA3703791</t>
  </si>
  <si>
    <t>DA3702490</t>
  </si>
  <si>
    <t>DA3531404</t>
  </si>
  <si>
    <t>DA3856905</t>
  </si>
  <si>
    <t>DA3848695</t>
  </si>
  <si>
    <t>DA3830506</t>
  </si>
  <si>
    <t>DA3918067</t>
  </si>
  <si>
    <t>DA3506639</t>
  </si>
  <si>
    <t>DA3993209</t>
  </si>
  <si>
    <t>DA3860389</t>
  </si>
  <si>
    <t>DA3595965</t>
  </si>
  <si>
    <t>DA3446918</t>
  </si>
  <si>
    <t>DA3444786</t>
  </si>
  <si>
    <t>DA3688243</t>
  </si>
  <si>
    <t>DA3453162</t>
  </si>
  <si>
    <t>DA3504993</t>
  </si>
  <si>
    <t>DA3844798</t>
  </si>
  <si>
    <t>DA3802422</t>
  </si>
  <si>
    <t>DA3700657</t>
  </si>
  <si>
    <t>DA3481037</t>
  </si>
  <si>
    <t>DA3776862</t>
  </si>
  <si>
    <t>DA3593598</t>
  </si>
  <si>
    <t>DA3461213</t>
  </si>
  <si>
    <t>DA3858736</t>
  </si>
  <si>
    <t>DA3981835</t>
  </si>
  <si>
    <t>DA3755877</t>
  </si>
  <si>
    <t>DA3491486</t>
  </si>
  <si>
    <t>DA3506943</t>
  </si>
  <si>
    <t>DA3825560</t>
  </si>
  <si>
    <t>DA3957549</t>
  </si>
  <si>
    <t>DA3694709</t>
  </si>
  <si>
    <t>DA3602247</t>
  </si>
  <si>
    <t>DA3412952</t>
  </si>
  <si>
    <t>DA3768805</t>
  </si>
  <si>
    <t>DA3408520</t>
  </si>
  <si>
    <t>DA3689942</t>
  </si>
  <si>
    <t>DA3929492</t>
  </si>
  <si>
    <t>DA3809922</t>
  </si>
  <si>
    <t>DA3827077</t>
  </si>
  <si>
    <t>DA3676390</t>
  </si>
  <si>
    <t>DA3655515</t>
  </si>
  <si>
    <t>DA3733028</t>
  </si>
  <si>
    <t>DA3727426</t>
  </si>
  <si>
    <t>DA3729673</t>
  </si>
  <si>
    <t>DA3959587</t>
  </si>
  <si>
    <t>DA3839288</t>
  </si>
  <si>
    <t>DA3676999</t>
  </si>
  <si>
    <t>DA3687307</t>
  </si>
  <si>
    <t>DA3753369</t>
  </si>
  <si>
    <t>DA3596072</t>
  </si>
  <si>
    <t>DA3488257</t>
  </si>
  <si>
    <t>DA3879510</t>
  </si>
  <si>
    <t>DA3951752</t>
  </si>
  <si>
    <t>DA3259464</t>
  </si>
  <si>
    <t>DA3349948</t>
  </si>
  <si>
    <t>DA3978673</t>
  </si>
  <si>
    <t>DA3687991</t>
  </si>
  <si>
    <t>DA3973758</t>
  </si>
  <si>
    <t>DA3812348</t>
  </si>
  <si>
    <t>DA3546948</t>
  </si>
  <si>
    <t>DA3355324</t>
  </si>
  <si>
    <t>DA3700244</t>
  </si>
  <si>
    <t>DA3397307</t>
  </si>
  <si>
    <t>DA3807866</t>
  </si>
  <si>
    <t>DA3729137</t>
  </si>
  <si>
    <t>DA3971702</t>
  </si>
  <si>
    <t>DA3625027</t>
  </si>
  <si>
    <t>DA3313915</t>
  </si>
  <si>
    <t>DA3955828</t>
  </si>
  <si>
    <t>DA3995151</t>
  </si>
  <si>
    <t>DA3554938</t>
  </si>
  <si>
    <t>DA3513130</t>
  </si>
  <si>
    <t>DA3501105</t>
  </si>
  <si>
    <t>DA3661858</t>
  </si>
  <si>
    <t>DA3743974</t>
  </si>
  <si>
    <t>DA3921236</t>
  </si>
  <si>
    <t>DA3419678</t>
  </si>
  <si>
    <t>DA3741865</t>
  </si>
  <si>
    <t>DA3369795</t>
  </si>
  <si>
    <t>DA3887189</t>
  </si>
  <si>
    <t>DA3774372</t>
  </si>
  <si>
    <t>DA3436416</t>
  </si>
  <si>
    <t>DA3973013</t>
  </si>
  <si>
    <t>DA3732760</t>
  </si>
  <si>
    <t>DA3812987</t>
  </si>
  <si>
    <t>DA3368440</t>
  </si>
  <si>
    <t>DA3434819</t>
  </si>
  <si>
    <t>DA3339127</t>
  </si>
  <si>
    <t>DA3336649</t>
  </si>
  <si>
    <t>DA3399852</t>
  </si>
  <si>
    <t>DA3657554</t>
  </si>
  <si>
    <t>DA3681236</t>
  </si>
  <si>
    <t>DA3445560</t>
  </si>
  <si>
    <t>DA3726616</t>
  </si>
  <si>
    <t>DA3236121</t>
  </si>
  <si>
    <t>DA3387520</t>
  </si>
  <si>
    <t>DA3570887</t>
  </si>
  <si>
    <t>DA3892356</t>
  </si>
  <si>
    <t>DA3344845</t>
  </si>
  <si>
    <t>DA3835461</t>
  </si>
  <si>
    <t>DA3405620</t>
  </si>
  <si>
    <t>DA3996368</t>
  </si>
  <si>
    <t>DA3721666</t>
  </si>
  <si>
    <t>DA3426447</t>
  </si>
  <si>
    <t>DA3571038</t>
  </si>
  <si>
    <t>DA3995707</t>
  </si>
  <si>
    <t>DA3337134</t>
  </si>
  <si>
    <t>DA3456695</t>
  </si>
  <si>
    <t>DA3302322</t>
  </si>
  <si>
    <t>DA3566311</t>
  </si>
  <si>
    <t>DA3899643</t>
  </si>
  <si>
    <t>DA3624535</t>
  </si>
  <si>
    <t>DA3357356</t>
  </si>
  <si>
    <t>DA3598975</t>
  </si>
  <si>
    <t>DA3705564</t>
  </si>
  <si>
    <t>DA3437714</t>
  </si>
  <si>
    <t>DA3665399</t>
  </si>
  <si>
    <t>DA3676617</t>
  </si>
  <si>
    <t>DA3612859</t>
  </si>
  <si>
    <t>DA3286524</t>
  </si>
  <si>
    <t>DA3729778</t>
  </si>
  <si>
    <t>DA3872529</t>
  </si>
  <si>
    <t>DA3678313</t>
  </si>
  <si>
    <t>DA3488671</t>
  </si>
  <si>
    <t>DA3344466</t>
  </si>
  <si>
    <t>DA3883473</t>
  </si>
  <si>
    <t>DA3918360</t>
  </si>
  <si>
    <t>DA3713420</t>
  </si>
  <si>
    <t>DA3727840</t>
  </si>
  <si>
    <t>DA3612192</t>
  </si>
  <si>
    <t>DA3924688</t>
  </si>
  <si>
    <t>DA3857067</t>
  </si>
  <si>
    <t>DA3325088</t>
  </si>
  <si>
    <t>DA3883958</t>
  </si>
  <si>
    <t>DA3557749</t>
  </si>
  <si>
    <t>DA3602620</t>
  </si>
  <si>
    <t>DA3750376</t>
  </si>
  <si>
    <t>DA3724894</t>
  </si>
  <si>
    <t>DA3439365</t>
  </si>
  <si>
    <t>DA3936888</t>
  </si>
  <si>
    <t>DA3573273</t>
  </si>
  <si>
    <t>DA3625629</t>
  </si>
  <si>
    <t>DA3921739</t>
  </si>
  <si>
    <t>DA3301115</t>
  </si>
  <si>
    <t>DA3553258</t>
  </si>
  <si>
    <t>DA3960522</t>
  </si>
  <si>
    <t>DA3492197</t>
  </si>
  <si>
    <t>DA3538618</t>
  </si>
  <si>
    <t>DA3530334</t>
  </si>
  <si>
    <t>DA3746914</t>
  </si>
  <si>
    <t>DA3517390</t>
  </si>
  <si>
    <t>DA3733281</t>
  </si>
  <si>
    <t>DA3991692</t>
  </si>
  <si>
    <t>DA3779170</t>
  </si>
  <si>
    <t>DA3705860</t>
  </si>
  <si>
    <t>DA3845091</t>
  </si>
  <si>
    <t>DA3732894</t>
  </si>
  <si>
    <t>DA3744941</t>
  </si>
  <si>
    <t>DA3919873</t>
  </si>
  <si>
    <t>DA3363566</t>
  </si>
  <si>
    <t>DA3568697</t>
  </si>
  <si>
    <t>DA3749338</t>
  </si>
  <si>
    <t>DA3858695</t>
  </si>
  <si>
    <t>DA3747652</t>
  </si>
  <si>
    <t>DA3562268</t>
  </si>
  <si>
    <t>DA3484103</t>
  </si>
  <si>
    <t>DA3889414</t>
  </si>
  <si>
    <t>DA3286187</t>
  </si>
  <si>
    <t>DA3252625</t>
  </si>
  <si>
    <t>DA3428731</t>
  </si>
  <si>
    <t>DA3498249</t>
  </si>
  <si>
    <t>DA3422430</t>
  </si>
  <si>
    <t>DA3886069</t>
  </si>
  <si>
    <t>DA3446110</t>
  </si>
  <si>
    <t>DA3594006</t>
  </si>
  <si>
    <t>DA3798984</t>
  </si>
  <si>
    <t>DA3711373</t>
  </si>
  <si>
    <t>DA3936843</t>
  </si>
  <si>
    <t>DA3359453</t>
  </si>
  <si>
    <t>DA3467311</t>
  </si>
  <si>
    <t>DA3867019</t>
  </si>
  <si>
    <t>DA3919038</t>
  </si>
  <si>
    <t>DA3648380</t>
  </si>
  <si>
    <t>DA3382078</t>
  </si>
  <si>
    <t>DA3670807</t>
  </si>
  <si>
    <t>DA3295928</t>
  </si>
  <si>
    <t>DA3788439</t>
  </si>
  <si>
    <t>DA3956349</t>
  </si>
  <si>
    <t>DA3787005</t>
  </si>
  <si>
    <t>DA3983718</t>
  </si>
  <si>
    <t>DA3829321</t>
  </si>
  <si>
    <t>DA3553119</t>
  </si>
  <si>
    <t>DA3374714</t>
  </si>
  <si>
    <t>DA3957467</t>
  </si>
  <si>
    <t>DA3266010</t>
  </si>
  <si>
    <t>DA3611093</t>
  </si>
  <si>
    <t>DA3824116</t>
  </si>
  <si>
    <t>DA3683392</t>
  </si>
  <si>
    <t>DA3422969</t>
  </si>
  <si>
    <t>DA3361800</t>
  </si>
  <si>
    <t>DA3634418</t>
  </si>
  <si>
    <t>DA3271277</t>
  </si>
  <si>
    <t>DA3843451</t>
  </si>
  <si>
    <t>DA3346677</t>
  </si>
  <si>
    <t>DA3870810</t>
  </si>
  <si>
    <t>DA3836398</t>
  </si>
  <si>
    <t>DA3754659</t>
  </si>
  <si>
    <t>DA3749736</t>
  </si>
  <si>
    <t>DA3553808</t>
  </si>
  <si>
    <t>DA3543565</t>
  </si>
  <si>
    <t>DA3635928</t>
  </si>
  <si>
    <t>DA3361203</t>
  </si>
  <si>
    <t>DA3515780</t>
  </si>
  <si>
    <t>DA3501972</t>
  </si>
  <si>
    <t>DA3847021</t>
  </si>
  <si>
    <t>DA3591157</t>
  </si>
  <si>
    <t>DA3423615</t>
  </si>
  <si>
    <t>DA3988153</t>
  </si>
  <si>
    <t>DA3415967</t>
  </si>
  <si>
    <t>DA3408805</t>
  </si>
  <si>
    <t>DA3998998</t>
  </si>
  <si>
    <t>DA3546868</t>
  </si>
  <si>
    <t>DA3693461</t>
  </si>
  <si>
    <t>DA3498357</t>
  </si>
  <si>
    <t>DA3785555</t>
  </si>
  <si>
    <t>DA3582699</t>
  </si>
  <si>
    <t>DA3992199</t>
  </si>
  <si>
    <t>DA3961346</t>
  </si>
  <si>
    <t>DA3995704</t>
  </si>
  <si>
    <t>DA3595774</t>
  </si>
  <si>
    <t>DA3515257</t>
  </si>
  <si>
    <t>DA3776364</t>
  </si>
  <si>
    <t>DA3306728</t>
  </si>
  <si>
    <t>DA3689615</t>
  </si>
  <si>
    <t>DA3508403</t>
  </si>
  <si>
    <t>DA3417069</t>
  </si>
  <si>
    <t>DA3973216</t>
  </si>
  <si>
    <t>DA3813478</t>
  </si>
  <si>
    <t>DA3347407</t>
  </si>
  <si>
    <t>DA3930436</t>
  </si>
  <si>
    <t>DA3981148</t>
  </si>
  <si>
    <t>DA3646918</t>
  </si>
  <si>
    <t>DA3754793</t>
  </si>
  <si>
    <t>DA3754090</t>
  </si>
  <si>
    <t>DA3492683</t>
  </si>
  <si>
    <t>DA3474067</t>
  </si>
  <si>
    <t>DA3714324</t>
  </si>
  <si>
    <t>DA3914113</t>
  </si>
  <si>
    <t>DA3701857</t>
  </si>
  <si>
    <t>DA3484416</t>
  </si>
  <si>
    <t>DA3627810</t>
  </si>
  <si>
    <t>DA3536114</t>
  </si>
  <si>
    <t>DA3722065</t>
  </si>
  <si>
    <t>DA3393376</t>
  </si>
  <si>
    <t>DA3904175</t>
  </si>
  <si>
    <t>DA3489695</t>
  </si>
  <si>
    <t>DA3259444</t>
  </si>
  <si>
    <t>DA3712409</t>
  </si>
  <si>
    <t>DA3853316</t>
  </si>
  <si>
    <t>DA3964179</t>
  </si>
  <si>
    <t>DA3837558</t>
  </si>
  <si>
    <t>DA3390566</t>
  </si>
  <si>
    <t>DA3455902</t>
  </si>
  <si>
    <t>DA3799088</t>
  </si>
  <si>
    <t>DA3479554</t>
  </si>
  <si>
    <t>DA3309323</t>
  </si>
  <si>
    <t>DA3901474</t>
  </si>
  <si>
    <t>DA3448824</t>
  </si>
  <si>
    <t>DA3526973</t>
  </si>
  <si>
    <t>DA3766739</t>
  </si>
  <si>
    <t>DA3786745</t>
  </si>
  <si>
    <t>DA3606717</t>
  </si>
  <si>
    <t>DA3835332</t>
  </si>
  <si>
    <t>DA3392611</t>
  </si>
  <si>
    <t>DA3408478</t>
  </si>
  <si>
    <t>DA3605181</t>
  </si>
  <si>
    <t>DA3487149</t>
  </si>
  <si>
    <t>DA3771859</t>
  </si>
  <si>
    <t>DA3642405</t>
  </si>
  <si>
    <t>DA3887653</t>
  </si>
  <si>
    <t>DA3271223</t>
  </si>
  <si>
    <t>DA3404142</t>
  </si>
  <si>
    <t>DA3624718</t>
  </si>
  <si>
    <t>DA3756293</t>
  </si>
  <si>
    <t>DA3650102</t>
  </si>
  <si>
    <t>DA3823044</t>
  </si>
  <si>
    <t>DA3504414</t>
  </si>
  <si>
    <t>DA3846208</t>
  </si>
  <si>
    <t>DA3817063</t>
  </si>
  <si>
    <t>DA3551563</t>
  </si>
  <si>
    <t>DA3330253</t>
  </si>
  <si>
    <t>DA3837662</t>
  </si>
  <si>
    <t>DA3777687</t>
  </si>
  <si>
    <t>DA3844053</t>
  </si>
  <si>
    <t>DA3627026</t>
  </si>
  <si>
    <t>DA3555802</t>
  </si>
  <si>
    <t>DA3576866</t>
  </si>
  <si>
    <t>DA3622875</t>
  </si>
  <si>
    <t>DA3521599</t>
  </si>
  <si>
    <t>DA3969079</t>
  </si>
  <si>
    <t>DA3932895</t>
  </si>
  <si>
    <t>DA3608579</t>
  </si>
  <si>
    <t>DA3417991</t>
  </si>
  <si>
    <t>DA3264874</t>
  </si>
  <si>
    <t>DA3489823</t>
  </si>
  <si>
    <t>DA3384040</t>
  </si>
  <si>
    <t>DA3589599</t>
  </si>
  <si>
    <t>DA3409134</t>
  </si>
  <si>
    <t>DA3482602</t>
  </si>
  <si>
    <t>DA3683107</t>
  </si>
  <si>
    <t>DA3463510</t>
  </si>
  <si>
    <t>DA3903470</t>
  </si>
  <si>
    <t>DA3561663</t>
  </si>
  <si>
    <t>DA3920652</t>
  </si>
  <si>
    <t>DA3876981</t>
  </si>
  <si>
    <t>DA3726185</t>
  </si>
  <si>
    <t>DA3988335</t>
  </si>
  <si>
    <t>DA3436991</t>
  </si>
  <si>
    <t>DA3332246</t>
  </si>
  <si>
    <t>DA3766836</t>
  </si>
  <si>
    <t>DA3811048</t>
  </si>
  <si>
    <t>DA3959181</t>
  </si>
  <si>
    <t>DA3753421</t>
  </si>
  <si>
    <t>DA3285159</t>
  </si>
  <si>
    <t>DA3373103</t>
  </si>
  <si>
    <t>DA3969786</t>
  </si>
  <si>
    <t>DA3528177</t>
  </si>
  <si>
    <t>DA3785622</t>
  </si>
  <si>
    <t>DA3861960</t>
  </si>
  <si>
    <t>DA3435377</t>
  </si>
  <si>
    <t>DA3429337</t>
  </si>
  <si>
    <t>DA3750912</t>
  </si>
  <si>
    <t>DA3608094</t>
  </si>
  <si>
    <t>DA3879264</t>
  </si>
  <si>
    <t>DA3802867</t>
  </si>
  <si>
    <t>DA3737185</t>
  </si>
  <si>
    <t>DA3757847</t>
  </si>
  <si>
    <t>DA3460611</t>
  </si>
  <si>
    <t>DA3758868</t>
  </si>
  <si>
    <t>DA3967512</t>
  </si>
  <si>
    <t>DA3608958</t>
  </si>
  <si>
    <t>DA3763841</t>
  </si>
  <si>
    <t>DA3470648</t>
  </si>
  <si>
    <t>DA3637121</t>
  </si>
  <si>
    <t>DA3837200</t>
  </si>
  <si>
    <t>DA3921670</t>
  </si>
  <si>
    <t>DA3889569</t>
  </si>
  <si>
    <t>DA3773471</t>
  </si>
  <si>
    <t>DA3402086</t>
  </si>
  <si>
    <t>DA3388091</t>
  </si>
  <si>
    <t>DA3330941</t>
  </si>
  <si>
    <t>DA3799870</t>
  </si>
  <si>
    <t>DA3872821</t>
  </si>
  <si>
    <t>DA3812008</t>
  </si>
  <si>
    <t>DA3536451</t>
  </si>
  <si>
    <t>DA3761792</t>
  </si>
  <si>
    <t>DA3799518</t>
  </si>
  <si>
    <t>DA3969104</t>
  </si>
  <si>
    <t>DA3597872</t>
  </si>
  <si>
    <t>DA3981306</t>
  </si>
  <si>
    <t>DA3862170</t>
  </si>
  <si>
    <t>DA3834244</t>
  </si>
  <si>
    <t>DA3659927</t>
  </si>
  <si>
    <t>DA3693256</t>
  </si>
  <si>
    <t>DA3448916</t>
  </si>
  <si>
    <t>DA3966761</t>
  </si>
  <si>
    <t>DA3328939</t>
  </si>
  <si>
    <t>DA3655254</t>
  </si>
  <si>
    <t>DA3586702</t>
  </si>
  <si>
    <t>DA3584363</t>
  </si>
  <si>
    <t>DA3654205</t>
  </si>
  <si>
    <t>DA3607585</t>
  </si>
  <si>
    <t>DA3534669</t>
  </si>
  <si>
    <t>DA3385970</t>
  </si>
  <si>
    <t>DA3408963</t>
  </si>
  <si>
    <t>DA3859359</t>
  </si>
  <si>
    <t>DA3542183</t>
  </si>
  <si>
    <t>DA3983882</t>
  </si>
  <si>
    <t>DA3782534</t>
  </si>
  <si>
    <t>DA3497953</t>
  </si>
  <si>
    <t>DA3951362</t>
  </si>
  <si>
    <t>DA3553755</t>
  </si>
  <si>
    <t>DA3492371</t>
  </si>
  <si>
    <t>DA3997993</t>
  </si>
  <si>
    <t>DA3703722</t>
  </si>
  <si>
    <t>DA3505600</t>
  </si>
  <si>
    <t>DA3875778</t>
  </si>
  <si>
    <t>DA3793574</t>
  </si>
  <si>
    <t>DA3653991</t>
  </si>
  <si>
    <t>DA3695602</t>
  </si>
  <si>
    <t>DA3435807</t>
  </si>
  <si>
    <t>DA3925953</t>
  </si>
  <si>
    <t>DA3618240</t>
  </si>
  <si>
    <t>DA3400296</t>
  </si>
  <si>
    <t>DA3533669</t>
  </si>
  <si>
    <t>DA3701352</t>
  </si>
  <si>
    <t>DA3988119</t>
  </si>
  <si>
    <t>DA3506687</t>
  </si>
  <si>
    <t>DA3419787</t>
  </si>
  <si>
    <t>DA3870754</t>
  </si>
  <si>
    <t>DA3874907</t>
  </si>
  <si>
    <t>DA3850343</t>
  </si>
  <si>
    <t>DA3804141</t>
  </si>
  <si>
    <t>DA3312825</t>
  </si>
  <si>
    <t>DA3413007</t>
  </si>
  <si>
    <t>DA3818956</t>
  </si>
  <si>
    <t>DA3803253</t>
  </si>
  <si>
    <t>DA3549661</t>
  </si>
  <si>
    <t>DA3697584</t>
  </si>
  <si>
    <t>DA3526894</t>
  </si>
  <si>
    <t>DA3816111</t>
  </si>
  <si>
    <t>DA3505575</t>
  </si>
  <si>
    <t>DA3705967</t>
  </si>
  <si>
    <t>DA3508100</t>
  </si>
  <si>
    <t>DA3632123</t>
  </si>
  <si>
    <t>DA3488629</t>
  </si>
  <si>
    <t>DA3399179</t>
  </si>
  <si>
    <t>DA3503428</t>
  </si>
  <si>
    <t>DA3827900</t>
  </si>
  <si>
    <t>DA3855340</t>
  </si>
  <si>
    <t>DA3671222</t>
  </si>
  <si>
    <t>DA3700125</t>
  </si>
  <si>
    <t>DA3482680</t>
  </si>
  <si>
    <t>DA3705466</t>
  </si>
  <si>
    <t>DA3575637</t>
  </si>
  <si>
    <t>DA3540810</t>
  </si>
  <si>
    <t>DA3718478</t>
  </si>
  <si>
    <t>DA3599574</t>
  </si>
  <si>
    <t>DA3756778</t>
  </si>
  <si>
    <t>DA3626200</t>
  </si>
  <si>
    <t>DA3376008</t>
  </si>
  <si>
    <t>DA3886068</t>
  </si>
  <si>
    <t>DA3851120</t>
  </si>
  <si>
    <t>DA3563658</t>
  </si>
  <si>
    <t>DA3620027</t>
  </si>
  <si>
    <t>DA3413798</t>
  </si>
  <si>
    <t>DA3998178</t>
  </si>
  <si>
    <t>DA3851704</t>
  </si>
  <si>
    <t>DA3704642</t>
  </si>
  <si>
    <t>DA3680589</t>
  </si>
  <si>
    <t>DA3690161</t>
  </si>
  <si>
    <t>DA3724845</t>
  </si>
  <si>
    <t>DA3952592</t>
  </si>
  <si>
    <t>DA3712289</t>
  </si>
  <si>
    <t>DA3403021</t>
  </si>
  <si>
    <t>DA3869070</t>
  </si>
  <si>
    <t>DA3296187</t>
  </si>
  <si>
    <t>DA3739131</t>
  </si>
  <si>
    <t>DA3471212</t>
  </si>
  <si>
    <t>DA3571714</t>
  </si>
  <si>
    <t>DA3519788</t>
  </si>
  <si>
    <t>DA3942001</t>
  </si>
  <si>
    <t>DA3716661</t>
  </si>
  <si>
    <t>DA3798203</t>
  </si>
  <si>
    <t>DA3787277</t>
  </si>
  <si>
    <t>DA3499309</t>
  </si>
  <si>
    <t>DA3594954</t>
  </si>
  <si>
    <t>DA3735872</t>
  </si>
  <si>
    <t>DA3661127</t>
  </si>
  <si>
    <t>DA3813849</t>
  </si>
  <si>
    <t>DA3719304</t>
  </si>
  <si>
    <t>DA3626156</t>
  </si>
  <si>
    <t>DA3778829</t>
  </si>
  <si>
    <t>DA3854982</t>
  </si>
  <si>
    <t>DA3793851</t>
  </si>
  <si>
    <t>DA3526313</t>
  </si>
  <si>
    <t>DA3974560</t>
  </si>
  <si>
    <t>DA3480251</t>
  </si>
  <si>
    <t>DA3494574</t>
  </si>
  <si>
    <t>DA3444442</t>
  </si>
  <si>
    <t>DA3893421</t>
  </si>
  <si>
    <t>DA3617680</t>
  </si>
  <si>
    <t>DA3978759</t>
  </si>
  <si>
    <t>DA3508394</t>
  </si>
  <si>
    <t>DA3832639</t>
  </si>
  <si>
    <t>DA3940294</t>
  </si>
  <si>
    <t>DA3415664</t>
  </si>
  <si>
    <t>DA3999158</t>
  </si>
  <si>
    <t>DA3749416</t>
  </si>
  <si>
    <t>DA3873711</t>
  </si>
  <si>
    <t>DA3875172</t>
  </si>
  <si>
    <t>DA3785104</t>
  </si>
  <si>
    <t>DA3815710</t>
  </si>
  <si>
    <t>DA3602253</t>
  </si>
  <si>
    <t>DA3767074</t>
  </si>
  <si>
    <t>DA3789856</t>
  </si>
  <si>
    <t>DA3964822</t>
  </si>
  <si>
    <t>DA3625957</t>
  </si>
  <si>
    <t>DA3847265</t>
  </si>
  <si>
    <t>DA3777668</t>
  </si>
  <si>
    <t>DA3749548</t>
  </si>
  <si>
    <t>DA3460763</t>
  </si>
  <si>
    <t>DA3878160</t>
  </si>
  <si>
    <t>DA3568372</t>
  </si>
  <si>
    <t>DA3750848</t>
  </si>
  <si>
    <t>DA3591329</t>
  </si>
  <si>
    <t>DA3602319</t>
  </si>
  <si>
    <t>DA3966923</t>
  </si>
  <si>
    <t>DA3915277</t>
  </si>
  <si>
    <t>DA3361084</t>
  </si>
  <si>
    <t>DA3472950</t>
  </si>
  <si>
    <t>DA3322038</t>
  </si>
  <si>
    <t>DA3730207</t>
  </si>
  <si>
    <t>DA3294113</t>
  </si>
  <si>
    <t>DA3813145</t>
  </si>
  <si>
    <t>DA3746109</t>
  </si>
  <si>
    <t>DA3436060</t>
  </si>
  <si>
    <t>DA3543222</t>
  </si>
  <si>
    <t>DA3885729</t>
  </si>
  <si>
    <t>DA3523825</t>
  </si>
  <si>
    <t>DA3755457</t>
  </si>
  <si>
    <t>DA3467527</t>
  </si>
  <si>
    <t>DA3630243</t>
  </si>
  <si>
    <t>DA3256837</t>
  </si>
  <si>
    <t>DA3544696</t>
  </si>
  <si>
    <t>DA3620168</t>
  </si>
  <si>
    <t>DA3700501</t>
  </si>
  <si>
    <t>DA3788823</t>
  </si>
  <si>
    <t>DA3487988</t>
  </si>
  <si>
    <t>DA3799569</t>
  </si>
  <si>
    <t>DA3560605</t>
  </si>
  <si>
    <t>DA3818418</t>
  </si>
  <si>
    <t>DA3975460</t>
  </si>
  <si>
    <t>DA3973728</t>
  </si>
  <si>
    <t>DA3921486</t>
  </si>
  <si>
    <t>DA3759310</t>
  </si>
  <si>
    <t>DA3503181</t>
  </si>
  <si>
    <t>DA3342951</t>
  </si>
  <si>
    <t>DA3696411</t>
  </si>
  <si>
    <t>DA3622318</t>
  </si>
  <si>
    <t>DA3940312</t>
  </si>
  <si>
    <t>DA3897349</t>
  </si>
  <si>
    <t>DA3746955</t>
  </si>
  <si>
    <t>DA3485672</t>
  </si>
  <si>
    <t>DA3882010</t>
  </si>
  <si>
    <t>DA3968575</t>
  </si>
  <si>
    <t>DA3846720</t>
  </si>
  <si>
    <t>DA3796543</t>
  </si>
  <si>
    <t>DA3635822</t>
  </si>
  <si>
    <t>DA3688667</t>
  </si>
  <si>
    <t>DA3547246</t>
  </si>
  <si>
    <t>DA3383001</t>
  </si>
  <si>
    <t>DA3702845</t>
  </si>
  <si>
    <t>DA3451477</t>
  </si>
  <si>
    <t>DA3368745</t>
  </si>
  <si>
    <t>DA3335415</t>
  </si>
  <si>
    <t>DA3674677</t>
  </si>
  <si>
    <t>DA3610672</t>
  </si>
  <si>
    <t>DA3678243</t>
  </si>
  <si>
    <t>DA3700177</t>
  </si>
  <si>
    <t>DA3541184</t>
  </si>
  <si>
    <t>DA3618889</t>
  </si>
  <si>
    <t>DA3562066</t>
  </si>
  <si>
    <t>DA3756009</t>
  </si>
  <si>
    <t>DA3821146</t>
  </si>
  <si>
    <t>DA3919498</t>
  </si>
  <si>
    <t>DA3702000</t>
  </si>
  <si>
    <t>DA3770798</t>
  </si>
  <si>
    <t>DA3453605</t>
  </si>
  <si>
    <t>DA3959178</t>
  </si>
  <si>
    <t>DA3871222</t>
  </si>
  <si>
    <t>DA3446312</t>
  </si>
  <si>
    <t>DA3901847</t>
  </si>
  <si>
    <t>DA3557367</t>
  </si>
  <si>
    <t>DA3793544</t>
  </si>
  <si>
    <t>DA3949037</t>
  </si>
  <si>
    <t>DA3492687</t>
  </si>
  <si>
    <t>DA3752086</t>
  </si>
  <si>
    <t>DA3677133</t>
  </si>
  <si>
    <t>DA3492534</t>
  </si>
  <si>
    <t>DA3423370</t>
  </si>
  <si>
    <t>DA3941748</t>
  </si>
  <si>
    <t>DA3844434</t>
  </si>
  <si>
    <t>DA3495985</t>
  </si>
  <si>
    <t>DA3382522</t>
  </si>
  <si>
    <t>DA3303905</t>
  </si>
  <si>
    <t>DA3683499</t>
  </si>
  <si>
    <t>DA3777087</t>
  </si>
  <si>
    <t>DA3402468</t>
  </si>
  <si>
    <t>DA3736375</t>
  </si>
  <si>
    <t>DA3513028</t>
  </si>
  <si>
    <t>DA3308781</t>
  </si>
  <si>
    <t>DA3957201</t>
  </si>
  <si>
    <t>DA3985706</t>
  </si>
  <si>
    <t>DA3815962</t>
  </si>
  <si>
    <t>DA3967665</t>
  </si>
  <si>
    <t>DA3829713</t>
  </si>
  <si>
    <t>DA3515693</t>
  </si>
  <si>
    <t>DA3624116</t>
  </si>
  <si>
    <t>DA3878626</t>
  </si>
  <si>
    <t>DA3222183</t>
  </si>
  <si>
    <t>DA3914883</t>
  </si>
  <si>
    <t>DA3466425</t>
  </si>
  <si>
    <t>DA3664639</t>
  </si>
  <si>
    <t>DA3398415</t>
  </si>
  <si>
    <t>DA3432755</t>
  </si>
  <si>
    <t>DA3916107</t>
  </si>
  <si>
    <t>DA3838060</t>
  </si>
  <si>
    <t>DA3840238</t>
  </si>
  <si>
    <t>DA3623508</t>
  </si>
  <si>
    <t>DA3715678</t>
  </si>
  <si>
    <t>DA3903107</t>
  </si>
  <si>
    <t>DA3977603</t>
  </si>
  <si>
    <t>DA3526943</t>
  </si>
  <si>
    <t>DA3285900</t>
  </si>
  <si>
    <t>DA3499342</t>
  </si>
  <si>
    <t>DA3728093</t>
  </si>
  <si>
    <t>DA3829558</t>
  </si>
  <si>
    <t>DA3665422</t>
  </si>
  <si>
    <t>DA3901822</t>
  </si>
  <si>
    <t>DA3807867</t>
  </si>
  <si>
    <t>DA3510166</t>
  </si>
  <si>
    <t>DA3484961</t>
  </si>
  <si>
    <t>DA3680067</t>
  </si>
  <si>
    <t>DA3993521</t>
  </si>
  <si>
    <t>DA3568112</t>
  </si>
  <si>
    <t>DA3568876</t>
  </si>
  <si>
    <t>DA3976113</t>
  </si>
  <si>
    <t>DA3455235</t>
  </si>
  <si>
    <t>DA3843939</t>
  </si>
  <si>
    <t>DA3793147</t>
  </si>
  <si>
    <t>DA3909191</t>
  </si>
  <si>
    <t>DA3513336</t>
  </si>
  <si>
    <t>DA3372624</t>
  </si>
  <si>
    <t>DA3281992</t>
  </si>
  <si>
    <t>DA3597270</t>
  </si>
  <si>
    <t>DA3619062</t>
  </si>
  <si>
    <t>DA3813624</t>
  </si>
  <si>
    <t>DA3800621</t>
  </si>
  <si>
    <t>DA3487939</t>
  </si>
  <si>
    <t>DA3884190</t>
  </si>
  <si>
    <t>DA3985799</t>
  </si>
  <si>
    <t>DA3501481</t>
  </si>
  <si>
    <t>DA3476962</t>
  </si>
  <si>
    <t>DA3537999</t>
  </si>
  <si>
    <t>DA3757931</t>
  </si>
  <si>
    <t>DA3486350</t>
  </si>
  <si>
    <t>DA3718574</t>
  </si>
  <si>
    <t>DA3963227</t>
  </si>
  <si>
    <t>DA3305180</t>
  </si>
  <si>
    <t>DA3392699</t>
  </si>
  <si>
    <t>DA3426881</t>
  </si>
  <si>
    <t>DA3430845</t>
  </si>
  <si>
    <t>DA3880956</t>
  </si>
  <si>
    <t>DA3265988</t>
  </si>
  <si>
    <t>DA3851442</t>
  </si>
  <si>
    <t>DA3912118</t>
  </si>
  <si>
    <t>DA3376884</t>
  </si>
  <si>
    <t>DA3505724</t>
  </si>
  <si>
    <t>DA3328827</t>
  </si>
  <si>
    <t>DA3354083</t>
  </si>
  <si>
    <t>DA3514044</t>
  </si>
  <si>
    <t>DA3938791</t>
  </si>
  <si>
    <t>DA3562190</t>
  </si>
  <si>
    <t>DA3531764</t>
  </si>
  <si>
    <t>DA3434490</t>
  </si>
  <si>
    <t>DA3790101</t>
  </si>
  <si>
    <t>DA3706330</t>
  </si>
  <si>
    <t>DA3789719</t>
  </si>
  <si>
    <t>DA3977489</t>
  </si>
  <si>
    <t>DA3966711</t>
  </si>
  <si>
    <t>DA3720836</t>
  </si>
  <si>
    <t>DA3369062</t>
  </si>
  <si>
    <t>DA3643646</t>
  </si>
  <si>
    <t>DA3268892</t>
  </si>
  <si>
    <t>DA3935491</t>
  </si>
  <si>
    <t>DA3809661</t>
  </si>
  <si>
    <t>DA3747941</t>
  </si>
  <si>
    <t>DA3696360</t>
  </si>
  <si>
    <t>DA3827232</t>
  </si>
  <si>
    <t>DA3687710</t>
  </si>
  <si>
    <t>DA3867038</t>
  </si>
  <si>
    <t>DA3285628</t>
  </si>
  <si>
    <t>DA3628902</t>
  </si>
  <si>
    <t>DA3647835</t>
  </si>
  <si>
    <t>DA3991484</t>
  </si>
  <si>
    <t>DA3776335</t>
  </si>
  <si>
    <t>DA3713433</t>
  </si>
  <si>
    <t>DA3328710</t>
  </si>
  <si>
    <t>DA3375644</t>
  </si>
  <si>
    <t>DA3388991</t>
  </si>
  <si>
    <t>DA3971867</t>
  </si>
  <si>
    <t>DA3428376</t>
  </si>
  <si>
    <t>DA3387037</t>
  </si>
  <si>
    <t>DA3926675</t>
  </si>
  <si>
    <t>DA3988139</t>
  </si>
  <si>
    <t>DA3507561</t>
  </si>
  <si>
    <t>DA3290774</t>
  </si>
  <si>
    <t>DA3477858</t>
  </si>
  <si>
    <t>DA3959440</t>
  </si>
  <si>
    <t>DA3596418</t>
  </si>
  <si>
    <t>DA3807712</t>
  </si>
  <si>
    <t>DA3605288</t>
  </si>
  <si>
    <t>DA3964943</t>
  </si>
  <si>
    <t>DA3503962</t>
  </si>
  <si>
    <t>DA3885878</t>
  </si>
  <si>
    <t>DA3348164</t>
  </si>
  <si>
    <t>DA3778495</t>
  </si>
  <si>
    <t>DA3859574</t>
  </si>
  <si>
    <t>DA3863025</t>
  </si>
  <si>
    <t>DA3934972</t>
  </si>
  <si>
    <t>DA3939422</t>
  </si>
  <si>
    <t>DA3726234</t>
  </si>
  <si>
    <t>DA3444794</t>
  </si>
  <si>
    <t>DA3583488</t>
  </si>
  <si>
    <t>DA3904412</t>
  </si>
  <si>
    <t>DA3967913</t>
  </si>
  <si>
    <t>DA3637451</t>
  </si>
  <si>
    <t>DA3870328</t>
  </si>
  <si>
    <t>DA3564427</t>
  </si>
  <si>
    <t>DA3305183</t>
  </si>
  <si>
    <t>DA3681000</t>
  </si>
  <si>
    <t>DA3597859</t>
  </si>
  <si>
    <t>DA3511825</t>
  </si>
  <si>
    <t>DA3268228</t>
  </si>
  <si>
    <t>DA3555401</t>
  </si>
  <si>
    <t>DA3844038</t>
  </si>
  <si>
    <t>DA3949099</t>
  </si>
  <si>
    <t>DA3964016</t>
  </si>
  <si>
    <t>DA3779900</t>
  </si>
  <si>
    <t>DA3743387</t>
  </si>
  <si>
    <t>DA3437744</t>
  </si>
  <si>
    <t>DA3865151</t>
  </si>
  <si>
    <t>DA3760608</t>
  </si>
  <si>
    <t>DA3448964</t>
  </si>
  <si>
    <t>DA3818405</t>
  </si>
  <si>
    <t>DA3898350</t>
  </si>
  <si>
    <t>DA3645395</t>
  </si>
  <si>
    <t>DA3250064</t>
  </si>
  <si>
    <t>DA3497443</t>
  </si>
  <si>
    <t>DA3538459</t>
  </si>
  <si>
    <t>DA3452588</t>
  </si>
  <si>
    <t>DA3612035</t>
  </si>
  <si>
    <t>DA3621026</t>
  </si>
  <si>
    <t>DA3674870</t>
  </si>
  <si>
    <t>DA3456077</t>
  </si>
  <si>
    <t>DA3866445</t>
  </si>
  <si>
    <t>DA3909301</t>
  </si>
  <si>
    <t>DA3599965</t>
  </si>
  <si>
    <t>DA3390465</t>
  </si>
  <si>
    <t>DA3794923</t>
  </si>
  <si>
    <t>DA3461473</t>
  </si>
  <si>
    <t>DA3909290</t>
  </si>
  <si>
    <t>DA3862652</t>
  </si>
  <si>
    <t>DA3684141</t>
  </si>
  <si>
    <t>DA3541529</t>
  </si>
  <si>
    <t>DA3714855</t>
  </si>
  <si>
    <t>DA3833229</t>
  </si>
  <si>
    <t>DA3537533</t>
  </si>
  <si>
    <t>DA3393721</t>
  </si>
  <si>
    <t>DA3400342</t>
  </si>
  <si>
    <t>DA3801589</t>
  </si>
  <si>
    <t>DA3882414</t>
  </si>
  <si>
    <t>DA3827442</t>
  </si>
  <si>
    <t>DA3444524</t>
  </si>
  <si>
    <t>DA3448276</t>
  </si>
  <si>
    <t>DA3771211</t>
  </si>
  <si>
    <t>DA3607177</t>
  </si>
  <si>
    <t>DA3880203</t>
  </si>
  <si>
    <t>DA3942604</t>
  </si>
  <si>
    <t>DA3891304</t>
  </si>
  <si>
    <t>DA3567722</t>
  </si>
  <si>
    <t>DA3524917</t>
  </si>
  <si>
    <t>DA3644642</t>
  </si>
  <si>
    <t>DA3315819</t>
  </si>
  <si>
    <t>DA3565063</t>
  </si>
  <si>
    <t>DA3579177</t>
  </si>
  <si>
    <t>DA3347193</t>
  </si>
  <si>
    <t>DA3901653</t>
  </si>
  <si>
    <t>DA3509851</t>
  </si>
  <si>
    <t>DA3478305</t>
  </si>
  <si>
    <t>DA3474533</t>
  </si>
  <si>
    <t>DA3697523</t>
  </si>
  <si>
    <t>DA3637781</t>
  </si>
  <si>
    <t>DA3823988</t>
  </si>
  <si>
    <t>DA3932890</t>
  </si>
  <si>
    <t>DA3522883</t>
  </si>
  <si>
    <t>DA3465137</t>
  </si>
  <si>
    <t>DA3797832</t>
  </si>
  <si>
    <t>DA3522794</t>
  </si>
  <si>
    <t>DA3361515</t>
  </si>
  <si>
    <t>DA3607546</t>
  </si>
  <si>
    <t>DA3501754</t>
  </si>
  <si>
    <t>DA3402577</t>
  </si>
  <si>
    <t>DA3552964</t>
  </si>
  <si>
    <t>DA3899327</t>
  </si>
  <si>
    <t>DA3946696</t>
  </si>
  <si>
    <t>DA3887991</t>
  </si>
  <si>
    <t>DA3960135</t>
  </si>
  <si>
    <t>DA3623209</t>
  </si>
  <si>
    <t>DA3533575</t>
  </si>
  <si>
    <t>DA3486773</t>
  </si>
  <si>
    <t>DA3313883</t>
  </si>
  <si>
    <t>DA3852295</t>
  </si>
  <si>
    <t>DA3471824</t>
  </si>
  <si>
    <t>DA3422036</t>
  </si>
  <si>
    <t>DA3765196</t>
  </si>
  <si>
    <t>DA3291894</t>
  </si>
  <si>
    <t>DA3500121</t>
  </si>
  <si>
    <t>DA3812774</t>
  </si>
  <si>
    <t>DA3243991</t>
  </si>
  <si>
    <t>DA3586292</t>
  </si>
  <si>
    <t>DA3345913</t>
  </si>
  <si>
    <t>DA3797065</t>
  </si>
  <si>
    <t>DA3539437</t>
  </si>
  <si>
    <t>DA3686552</t>
  </si>
  <si>
    <t>DA3531482</t>
  </si>
  <si>
    <t>DA3968214</t>
  </si>
  <si>
    <t>DA3814528</t>
  </si>
  <si>
    <t>DA3609482</t>
  </si>
  <si>
    <t>DA3526371</t>
  </si>
  <si>
    <t>DA3419534</t>
  </si>
  <si>
    <t>DA3342529</t>
  </si>
  <si>
    <t>DA3716641</t>
  </si>
  <si>
    <t>DA3719993</t>
  </si>
  <si>
    <t>DA3936539</t>
  </si>
  <si>
    <t>DA3995406</t>
  </si>
  <si>
    <t>DA3743570</t>
  </si>
  <si>
    <t>DA3413262</t>
  </si>
  <si>
    <t>DA3445131</t>
  </si>
  <si>
    <t>DA3523735</t>
  </si>
  <si>
    <t>DA3742785</t>
  </si>
  <si>
    <t>DA3858755</t>
  </si>
  <si>
    <t>DA3923076</t>
  </si>
  <si>
    <t>DA3462048</t>
  </si>
  <si>
    <t>DA3705232</t>
  </si>
  <si>
    <t>DA3840038</t>
  </si>
  <si>
    <t>DA3786134</t>
  </si>
  <si>
    <t>DA3882348</t>
  </si>
  <si>
    <t>DA3235390</t>
  </si>
  <si>
    <t>DA3281516</t>
  </si>
  <si>
    <t>DA3644725</t>
  </si>
  <si>
    <t>DA3805882</t>
  </si>
  <si>
    <t>DA3815664</t>
  </si>
  <si>
    <t>DA3551298</t>
  </si>
  <si>
    <t>DA3745307</t>
  </si>
  <si>
    <t>DA3547433</t>
  </si>
  <si>
    <t>DA3388377</t>
  </si>
  <si>
    <t>DA3761480</t>
  </si>
  <si>
    <t>DA3831260</t>
  </si>
  <si>
    <t>DA3965913</t>
  </si>
  <si>
    <t>DA3845939</t>
  </si>
  <si>
    <t>DA3974249</t>
  </si>
  <si>
    <t>DA3461861</t>
  </si>
  <si>
    <t>DA3874031</t>
  </si>
  <si>
    <t>DA3381951</t>
  </si>
  <si>
    <t>DA3581389</t>
  </si>
  <si>
    <t>DA3719049</t>
  </si>
  <si>
    <t>DA3373525</t>
  </si>
  <si>
    <t>DA3634914</t>
  </si>
  <si>
    <t>DA3892681</t>
  </si>
  <si>
    <t>DA3358429</t>
  </si>
  <si>
    <t>DA3558557</t>
  </si>
  <si>
    <t>DA3644537</t>
  </si>
  <si>
    <t>DA3617745</t>
  </si>
  <si>
    <t>DA3434327</t>
  </si>
  <si>
    <t>DA3748641</t>
  </si>
  <si>
    <t>DA3431553</t>
  </si>
  <si>
    <t>DA3322067</t>
  </si>
  <si>
    <t>DA3970598</t>
  </si>
  <si>
    <t>DA3677620</t>
  </si>
  <si>
    <t>DA3650878</t>
  </si>
  <si>
    <t>DA3356103</t>
  </si>
  <si>
    <t>DA3292359</t>
  </si>
  <si>
    <t>DA3412824</t>
  </si>
  <si>
    <t>DA3656214</t>
  </si>
  <si>
    <t>DA3623741</t>
  </si>
  <si>
    <t>DA3425041</t>
  </si>
  <si>
    <t>DA3337824</t>
  </si>
  <si>
    <t>DA3587285</t>
  </si>
  <si>
    <t>DA3523179</t>
  </si>
  <si>
    <t>DA3647025</t>
  </si>
  <si>
    <t>DA3771179</t>
  </si>
  <si>
    <t>DA3502456</t>
  </si>
  <si>
    <t>DA3290411</t>
  </si>
  <si>
    <t>DA3493972</t>
  </si>
  <si>
    <t>DA3332803</t>
  </si>
  <si>
    <t>DA3336679</t>
  </si>
  <si>
    <t>DA3973751</t>
  </si>
  <si>
    <t>DA3764917</t>
  </si>
  <si>
    <t>DA3618203</t>
  </si>
  <si>
    <t>DA3818494</t>
  </si>
  <si>
    <t>DA3814844</t>
  </si>
  <si>
    <t>DA3850524</t>
  </si>
  <si>
    <t>DA3478637</t>
  </si>
  <si>
    <t>DA3552049</t>
  </si>
  <si>
    <t>DA3719824</t>
  </si>
  <si>
    <t>DA3865975</t>
  </si>
  <si>
    <t>DA3500232</t>
  </si>
  <si>
    <t>DA3443371</t>
  </si>
  <si>
    <t>DA3745700</t>
  </si>
  <si>
    <t>DA3536470</t>
  </si>
  <si>
    <t>DA3556821</t>
  </si>
  <si>
    <t>DA3255322</t>
  </si>
  <si>
    <t>DA3358381</t>
  </si>
  <si>
    <t>DA3740199</t>
  </si>
  <si>
    <t>DA3863039</t>
  </si>
  <si>
    <t>DA3574458</t>
  </si>
  <si>
    <t>DA3768542</t>
  </si>
  <si>
    <t>DA3578652</t>
  </si>
  <si>
    <t>DA3504616</t>
  </si>
  <si>
    <t>DA3835717</t>
  </si>
  <si>
    <t>DA3492969</t>
  </si>
  <si>
    <t>DA3912188</t>
  </si>
  <si>
    <t>DA3423264</t>
  </si>
  <si>
    <t>DA3913178</t>
  </si>
  <si>
    <t>DA3935400</t>
  </si>
  <si>
    <t>DA3833445</t>
  </si>
  <si>
    <t>DA3622416</t>
  </si>
  <si>
    <t>DA3468838</t>
  </si>
  <si>
    <t>DA3880355</t>
  </si>
  <si>
    <t>DA3841404</t>
  </si>
  <si>
    <t>DA3637439</t>
  </si>
  <si>
    <t>DA3991591</t>
  </si>
  <si>
    <t>DA3500685</t>
  </si>
  <si>
    <t>DA3885553</t>
  </si>
  <si>
    <t>DA3332039</t>
  </si>
  <si>
    <t>DA3839397</t>
  </si>
  <si>
    <t>DA3981125</t>
  </si>
  <si>
    <t>DA3767980</t>
  </si>
  <si>
    <t>DA3884844</t>
  </si>
  <si>
    <t>DA3375865</t>
  </si>
  <si>
    <t>DA3581228</t>
  </si>
  <si>
    <t>DA3668960</t>
  </si>
  <si>
    <t>DA3605605</t>
  </si>
  <si>
    <t>DA3646050</t>
  </si>
  <si>
    <t>DA3685534</t>
  </si>
  <si>
    <t>DA3535080</t>
  </si>
  <si>
    <t>DA3426233</t>
  </si>
  <si>
    <t>DA3412409</t>
  </si>
  <si>
    <t>DA3721787</t>
  </si>
  <si>
    <t>DA3632344</t>
  </si>
  <si>
    <t>DA3906208</t>
  </si>
  <si>
    <t>DA3836614</t>
  </si>
  <si>
    <t>DA3774410</t>
  </si>
  <si>
    <t>DA3366041</t>
  </si>
  <si>
    <t>DA3895295</t>
  </si>
  <si>
    <t>DA3850096</t>
  </si>
  <si>
    <t>DA3563445</t>
  </si>
  <si>
    <t>DA3824154</t>
  </si>
  <si>
    <t>DA3919079</t>
  </si>
  <si>
    <t>DA3257091</t>
  </si>
  <si>
    <t>DA3826426</t>
  </si>
  <si>
    <t>DA3730616</t>
  </si>
  <si>
    <t>DA3347296</t>
  </si>
  <si>
    <t>DA3547681</t>
  </si>
  <si>
    <t>DA3342576</t>
  </si>
  <si>
    <t>DA3569952</t>
  </si>
  <si>
    <t>DA3275987</t>
  </si>
  <si>
    <t>DA3594267</t>
  </si>
  <si>
    <t>DA3405030</t>
  </si>
  <si>
    <t>DA3677881</t>
  </si>
  <si>
    <t>DA3860274</t>
  </si>
  <si>
    <t>DA3982672</t>
  </si>
  <si>
    <t>DA3395692</t>
  </si>
  <si>
    <t>DA3549154</t>
  </si>
  <si>
    <t>DA3459057</t>
  </si>
  <si>
    <t>DA3345305</t>
  </si>
  <si>
    <t>DA3304480</t>
  </si>
  <si>
    <t>DA3652021</t>
  </si>
  <si>
    <t>DA3674525</t>
  </si>
  <si>
    <t>DA3617444</t>
  </si>
  <si>
    <t>DA3799555</t>
  </si>
  <si>
    <t>DA3577570</t>
  </si>
  <si>
    <t>DA3571858</t>
  </si>
  <si>
    <t>DA3726895</t>
  </si>
  <si>
    <t>DA3615496</t>
  </si>
  <si>
    <t>DA3775204</t>
  </si>
  <si>
    <t>DA3816762</t>
  </si>
  <si>
    <t>DA3479587</t>
  </si>
  <si>
    <t>DA3339600</t>
  </si>
  <si>
    <t>DA3376325</t>
  </si>
  <si>
    <t>DA3336170</t>
  </si>
  <si>
    <t>DA3704603</t>
  </si>
  <si>
    <t>DA3869672</t>
  </si>
  <si>
    <t>DA3995787</t>
  </si>
  <si>
    <t>DA3694899</t>
  </si>
  <si>
    <t>DA3999410</t>
  </si>
  <si>
    <t>DA3821879</t>
  </si>
  <si>
    <t>DA3917399</t>
  </si>
  <si>
    <t>DA3830499</t>
  </si>
  <si>
    <t>DA3558104</t>
  </si>
  <si>
    <t>DA3349050</t>
  </si>
  <si>
    <t>DA3944851</t>
  </si>
  <si>
    <t>DA3738338</t>
  </si>
  <si>
    <t>DA3652191</t>
  </si>
  <si>
    <t>DA3303885</t>
  </si>
  <si>
    <t>DA3533874</t>
  </si>
  <si>
    <t>DA3422126</t>
  </si>
  <si>
    <t>DA3390101</t>
  </si>
  <si>
    <t>DA3767046</t>
  </si>
  <si>
    <t>DA3985670</t>
  </si>
  <si>
    <t>DA3545231</t>
  </si>
  <si>
    <t>DA3740958</t>
  </si>
  <si>
    <t>DA3927909</t>
  </si>
  <si>
    <t>DA3363450</t>
  </si>
  <si>
    <t>DA3619415</t>
  </si>
  <si>
    <t>DA3575849</t>
  </si>
  <si>
    <t>DA3951532</t>
  </si>
  <si>
    <t>DA3932022</t>
  </si>
  <si>
    <t>DA3947965</t>
  </si>
  <si>
    <t>DA3976522</t>
  </si>
  <si>
    <t>DA3314312</t>
  </si>
  <si>
    <t>DA3510685</t>
  </si>
  <si>
    <t>DA3353636</t>
  </si>
  <si>
    <t>DA3940891</t>
  </si>
  <si>
    <t>DA3684143</t>
  </si>
  <si>
    <t>DA3784021</t>
  </si>
  <si>
    <t>DA3753430</t>
  </si>
  <si>
    <t>DA3947178</t>
  </si>
  <si>
    <t>DA3388493</t>
  </si>
  <si>
    <t>DA3901315</t>
  </si>
  <si>
    <t>DA3598480</t>
  </si>
  <si>
    <t>DA3465799</t>
  </si>
  <si>
    <t>DA3685356</t>
  </si>
  <si>
    <t>DA3668303</t>
  </si>
  <si>
    <t>DA3569950</t>
  </si>
  <si>
    <t>DA3588131</t>
  </si>
  <si>
    <t>DA3453694</t>
  </si>
  <si>
    <t>DA3665186</t>
  </si>
  <si>
    <t>DA3612480</t>
  </si>
  <si>
    <t>DA3907215</t>
  </si>
  <si>
    <t>DA3262922</t>
  </si>
  <si>
    <t>DA3298707</t>
  </si>
  <si>
    <t>DA3617975</t>
  </si>
  <si>
    <t>DA3931684</t>
  </si>
  <si>
    <t>DA3973524</t>
  </si>
  <si>
    <t>DA3828152</t>
  </si>
  <si>
    <t>DA3338419</t>
  </si>
  <si>
    <t>DA3433567</t>
  </si>
  <si>
    <t>DA3415243</t>
  </si>
  <si>
    <t>DA3630298</t>
  </si>
  <si>
    <t>DA3541325</t>
  </si>
  <si>
    <t>DA3469257</t>
  </si>
  <si>
    <t>DA3703239</t>
  </si>
  <si>
    <t>DA3960187</t>
  </si>
  <si>
    <t>DA3731758</t>
  </si>
  <si>
    <t>DA3745344</t>
  </si>
  <si>
    <t>DA3581241</t>
  </si>
  <si>
    <t>DA3880222</t>
  </si>
  <si>
    <t>DA3675095</t>
  </si>
  <si>
    <t>DA3269191</t>
  </si>
  <si>
    <t>DA3438669</t>
  </si>
  <si>
    <t>DA3905669</t>
  </si>
  <si>
    <t>DA3391190</t>
  </si>
  <si>
    <t>DA3722918</t>
  </si>
  <si>
    <t>DA3240594</t>
  </si>
  <si>
    <t>DA3911803</t>
  </si>
  <si>
    <t>DA3659417</t>
  </si>
  <si>
    <t>DA3664198</t>
  </si>
  <si>
    <t>DA3765328</t>
  </si>
  <si>
    <t>DA3403614</t>
  </si>
  <si>
    <t>DA3819987</t>
  </si>
  <si>
    <t>DA3345461</t>
  </si>
  <si>
    <t>DA3630176</t>
  </si>
  <si>
    <t>DA3658606</t>
  </si>
  <si>
    <t>DA3415941</t>
  </si>
  <si>
    <t>DA3590003</t>
  </si>
  <si>
    <t>DA3471275</t>
  </si>
  <si>
    <t>DA3375196</t>
  </si>
  <si>
    <t>DA3741558</t>
  </si>
  <si>
    <t>DA3630448</t>
  </si>
  <si>
    <t>DA3379455</t>
  </si>
  <si>
    <t>DA3802672</t>
  </si>
  <si>
    <t>DA3968138</t>
  </si>
  <si>
    <t>DA3525903</t>
  </si>
  <si>
    <t>DA3461949</t>
  </si>
  <si>
    <t>DA3692872</t>
  </si>
  <si>
    <t>DA3688935</t>
  </si>
  <si>
    <t>DA3548676</t>
  </si>
  <si>
    <t>DA3409447</t>
  </si>
  <si>
    <t>DA3705425</t>
  </si>
  <si>
    <t>DA3452836</t>
  </si>
  <si>
    <t>DA3801556</t>
  </si>
  <si>
    <t>DA3653594</t>
  </si>
  <si>
    <t>DA3804828</t>
  </si>
  <si>
    <t>DA3708516</t>
  </si>
  <si>
    <t>DA3417062</t>
  </si>
  <si>
    <t>DA3266524</t>
  </si>
  <si>
    <t>DA3864454</t>
  </si>
  <si>
    <t>DA3981932</t>
  </si>
  <si>
    <t>DA3612892</t>
  </si>
  <si>
    <t>DA3532134</t>
  </si>
  <si>
    <t>DA3779295</t>
  </si>
  <si>
    <t>DA3333838</t>
  </si>
  <si>
    <t>DA3550310</t>
  </si>
  <si>
    <t>DA3609320</t>
  </si>
  <si>
    <t>DA3263956</t>
  </si>
  <si>
    <t>DA3489952</t>
  </si>
  <si>
    <t>DA3485598</t>
  </si>
  <si>
    <t>DA3531876</t>
  </si>
  <si>
    <t>DA3900280</t>
  </si>
  <si>
    <t>DA3976091</t>
  </si>
  <si>
    <t>DA3485105</t>
  </si>
  <si>
    <t>DA3668191</t>
  </si>
  <si>
    <t>DA3626861</t>
  </si>
  <si>
    <t>DA3737912</t>
  </si>
  <si>
    <t>DA3590167</t>
  </si>
  <si>
    <t>DA3603850</t>
  </si>
  <si>
    <t>DA3715705</t>
  </si>
  <si>
    <t>DA3616349</t>
  </si>
  <si>
    <t>DA3804987</t>
  </si>
  <si>
    <t>DA3863103</t>
  </si>
  <si>
    <t>DA3261666</t>
  </si>
  <si>
    <t>DA3292679</t>
  </si>
  <si>
    <t>DA3720407</t>
  </si>
  <si>
    <t>DA3879840</t>
  </si>
  <si>
    <t>DA3398632</t>
  </si>
  <si>
    <t>DA3959850</t>
  </si>
  <si>
    <t>DA3560378</t>
  </si>
  <si>
    <t>DA3741660</t>
  </si>
  <si>
    <t>DA3573239</t>
  </si>
  <si>
    <t>DA3887927</t>
  </si>
  <si>
    <t>DA3884324</t>
  </si>
  <si>
    <t>DA3592426</t>
  </si>
  <si>
    <t>DA3719982</t>
  </si>
  <si>
    <t>DA3851488</t>
  </si>
  <si>
    <t>DA3399491</t>
  </si>
  <si>
    <t>DA3373692</t>
  </si>
  <si>
    <t>DA3957177</t>
  </si>
  <si>
    <t>DA3534146</t>
  </si>
  <si>
    <t>DA3711908</t>
  </si>
  <si>
    <t>DA3565174</t>
  </si>
  <si>
    <t>DA3806810</t>
  </si>
  <si>
    <t>DA3657321</t>
  </si>
  <si>
    <t>DA3591958</t>
  </si>
  <si>
    <t>DA3553067</t>
  </si>
  <si>
    <t>DA3499876</t>
  </si>
  <si>
    <t>DA3325538</t>
  </si>
  <si>
    <t>DA3722162</t>
  </si>
  <si>
    <t>DA3718738</t>
  </si>
  <si>
    <t>DA3770817</t>
  </si>
  <si>
    <t>DA3710166</t>
  </si>
  <si>
    <t>DA3406045</t>
  </si>
  <si>
    <t>DA3967514</t>
  </si>
  <si>
    <t>DA3983084</t>
  </si>
  <si>
    <t>DA3553789</t>
  </si>
  <si>
    <t>DA3663960</t>
  </si>
  <si>
    <t>DA3471144</t>
  </si>
  <si>
    <t>DA3835519</t>
  </si>
  <si>
    <t>DA3594803</t>
  </si>
  <si>
    <t>DA3699712</t>
  </si>
  <si>
    <t>DA3954176</t>
  </si>
  <si>
    <t>DA3803862</t>
  </si>
  <si>
    <t>DA3510530</t>
  </si>
  <si>
    <t>DA3582923</t>
  </si>
  <si>
    <t>DA3903059</t>
  </si>
  <si>
    <t>DA3920341</t>
  </si>
  <si>
    <t>DA3935375</t>
  </si>
  <si>
    <t>DA3515401</t>
  </si>
  <si>
    <t>DA3963001</t>
  </si>
  <si>
    <t>DA3867293</t>
  </si>
  <si>
    <t>DA3813323</t>
  </si>
  <si>
    <t>DA3534547</t>
  </si>
  <si>
    <t>DA3368300</t>
  </si>
  <si>
    <t>DA3369057</t>
  </si>
  <si>
    <t>DA3929083</t>
  </si>
  <si>
    <t>DA3337911</t>
  </si>
  <si>
    <t>DA3842556</t>
  </si>
  <si>
    <t>DA3686093</t>
  </si>
  <si>
    <t>DA3576982</t>
  </si>
  <si>
    <t>DA3425709</t>
  </si>
  <si>
    <t>DA3510075</t>
  </si>
  <si>
    <t>DA3674133</t>
  </si>
  <si>
    <t>DA3758163</t>
  </si>
  <si>
    <t>DA3992255</t>
  </si>
  <si>
    <t>DA3577651</t>
  </si>
  <si>
    <t>DA3656145</t>
  </si>
  <si>
    <t>DA3578732</t>
  </si>
  <si>
    <t>DA3686511</t>
  </si>
  <si>
    <t>DA3523783</t>
  </si>
  <si>
    <t>DA3431895</t>
  </si>
  <si>
    <t>DA3348672</t>
  </si>
  <si>
    <t>DA3425256</t>
  </si>
  <si>
    <t>DA3799807</t>
  </si>
  <si>
    <t>DA3834837</t>
  </si>
  <si>
    <t>DA3371799</t>
  </si>
  <si>
    <t>DA3677165</t>
  </si>
  <si>
    <t>DA3730640</t>
  </si>
  <si>
    <t>DA3995257</t>
  </si>
  <si>
    <t>DA3770849</t>
  </si>
  <si>
    <t>DA3883416</t>
  </si>
  <si>
    <t>DA3961982</t>
  </si>
  <si>
    <t>DA3811334</t>
  </si>
  <si>
    <t>DA3679464</t>
  </si>
  <si>
    <t>DA3995844</t>
  </si>
  <si>
    <t>DA3848336</t>
  </si>
  <si>
    <t>DA3457513</t>
  </si>
  <si>
    <t>DA3392542</t>
  </si>
  <si>
    <t>DA3994145</t>
  </si>
  <si>
    <t>DA3714241</t>
  </si>
  <si>
    <t>DA3650725</t>
  </si>
  <si>
    <t>DA3252333</t>
  </si>
  <si>
    <t>DA3504986</t>
  </si>
  <si>
    <t>DA3531275</t>
  </si>
  <si>
    <t>DA3793303</t>
  </si>
  <si>
    <t>DA3801936</t>
  </si>
  <si>
    <t>DA3976864</t>
  </si>
  <si>
    <t>DA3879375</t>
  </si>
  <si>
    <t>DA3543122</t>
  </si>
  <si>
    <t>DA3827953</t>
  </si>
  <si>
    <t>DA3869141</t>
  </si>
  <si>
    <t>DA3879392</t>
  </si>
  <si>
    <t>DA3725585</t>
  </si>
  <si>
    <t>DA3401396</t>
  </si>
  <si>
    <t>DA3611317</t>
  </si>
  <si>
    <t>DA3991507</t>
  </si>
  <si>
    <t>DA3884773</t>
  </si>
  <si>
    <t>DA3600031</t>
  </si>
  <si>
    <t>DA3707593</t>
  </si>
  <si>
    <t>DA3399939</t>
  </si>
  <si>
    <t>DA3985047</t>
  </si>
  <si>
    <t>DA3725834</t>
  </si>
  <si>
    <t>DA3461183</t>
  </si>
  <si>
    <t>DA3681405</t>
  </si>
  <si>
    <t>DA3677732</t>
  </si>
  <si>
    <t>DA3820706</t>
  </si>
  <si>
    <t>DA3722315</t>
  </si>
  <si>
    <t>DA3755491</t>
  </si>
  <si>
    <t>DA3421622</t>
  </si>
  <si>
    <t>DA3873731</t>
  </si>
  <si>
    <t>DA3837268</t>
  </si>
  <si>
    <t>DA3970493</t>
  </si>
  <si>
    <t>DA3605777</t>
  </si>
  <si>
    <t>DA3571297</t>
  </si>
  <si>
    <t>DA3878638</t>
  </si>
  <si>
    <t>DA3393918</t>
  </si>
  <si>
    <t>DA3869746</t>
  </si>
  <si>
    <t>DA3963344</t>
  </si>
  <si>
    <t>DA3551657</t>
  </si>
  <si>
    <t>DA3263642</t>
  </si>
  <si>
    <t>DA3983048</t>
  </si>
  <si>
    <t>DA3647958</t>
  </si>
  <si>
    <t>DA3573695</t>
  </si>
  <si>
    <t>DA3227300</t>
  </si>
  <si>
    <t>DA3665487</t>
  </si>
  <si>
    <t>DA3898290</t>
  </si>
  <si>
    <t>DA3422428</t>
  </si>
  <si>
    <t>DA3627579</t>
  </si>
  <si>
    <t>DA3688502</t>
  </si>
  <si>
    <t>DA3581480</t>
  </si>
  <si>
    <t>DA3367673</t>
  </si>
  <si>
    <t>DA3930192</t>
  </si>
  <si>
    <t>DA3549752</t>
  </si>
  <si>
    <t>DA3713578</t>
  </si>
  <si>
    <t>DA3316179</t>
  </si>
  <si>
    <t>DA3479482</t>
  </si>
  <si>
    <t>DA3716245</t>
  </si>
  <si>
    <t>DA3643473</t>
  </si>
  <si>
    <t>DA3648871</t>
  </si>
  <si>
    <t>DA3578133</t>
  </si>
  <si>
    <t>DA3816501</t>
  </si>
  <si>
    <t>DA3496188</t>
  </si>
  <si>
    <t>DA3596850</t>
  </si>
  <si>
    <t>DA3656132</t>
  </si>
  <si>
    <t>DA3453676</t>
  </si>
  <si>
    <t>DA3334064</t>
  </si>
  <si>
    <t>DA3573940</t>
  </si>
  <si>
    <t>DA3920152</t>
  </si>
  <si>
    <t>DA3588233</t>
  </si>
  <si>
    <t>DA3556253</t>
  </si>
  <si>
    <t>DA3916622</t>
  </si>
  <si>
    <t>DA3824785</t>
  </si>
  <si>
    <t>DA3397930</t>
  </si>
  <si>
    <t>DA3945403</t>
  </si>
  <si>
    <t>DA3536433</t>
  </si>
  <si>
    <t>DA3351865</t>
  </si>
  <si>
    <t>DA3463911</t>
  </si>
  <si>
    <t>DA3943063</t>
  </si>
  <si>
    <t>DA3516951</t>
  </si>
  <si>
    <t>DA3876301</t>
  </si>
  <si>
    <t>DA3609979</t>
  </si>
  <si>
    <t>DA3875623</t>
  </si>
  <si>
    <t>DA3769782</t>
  </si>
  <si>
    <t>DA3815527</t>
  </si>
  <si>
    <t>DA3568518</t>
  </si>
  <si>
    <t>DA3780359</t>
  </si>
  <si>
    <t>DA3754764</t>
  </si>
  <si>
    <t>DA3848577</t>
  </si>
  <si>
    <t>DA3263435</t>
  </si>
  <si>
    <t>DA3800888</t>
  </si>
  <si>
    <t>DA3651010</t>
  </si>
  <si>
    <t>DA3432184</t>
  </si>
  <si>
    <t>DA3789189</t>
  </si>
  <si>
    <t>DA3826363</t>
  </si>
  <si>
    <t>DA3608973</t>
  </si>
  <si>
    <t>DA3724886</t>
  </si>
  <si>
    <t>DA3545385</t>
  </si>
  <si>
    <t>DA3991961</t>
  </si>
  <si>
    <t>DA3576851</t>
  </si>
  <si>
    <t>DA3808609</t>
  </si>
  <si>
    <t>DA3663943</t>
  </si>
  <si>
    <t>DA3529005</t>
  </si>
  <si>
    <t>DA3298738</t>
  </si>
  <si>
    <t>DA3835192</t>
  </si>
  <si>
    <t>DA3971249</t>
  </si>
  <si>
    <t>DA3334076</t>
  </si>
  <si>
    <t>DA3731181</t>
  </si>
  <si>
    <t>DA3819369</t>
  </si>
  <si>
    <t>DA3873020</t>
  </si>
  <si>
    <t>DA3475829</t>
  </si>
  <si>
    <t>DA3771582</t>
  </si>
  <si>
    <t>DA3939218</t>
  </si>
  <si>
    <t>DA3880056</t>
  </si>
  <si>
    <t>DA3917629</t>
  </si>
  <si>
    <t>DA3922587</t>
  </si>
  <si>
    <t>DA3585228</t>
  </si>
  <si>
    <t>DA3910113</t>
  </si>
  <si>
    <t>DA3962272</t>
  </si>
  <si>
    <t>DA3672493</t>
  </si>
  <si>
    <t>DA3462773</t>
  </si>
  <si>
    <t>DA3718994</t>
  </si>
  <si>
    <t>DA3393598</t>
  </si>
  <si>
    <t>DA3893767</t>
  </si>
  <si>
    <t>DA3932051</t>
  </si>
  <si>
    <t>DA3730781</t>
  </si>
  <si>
    <t>DA3913324</t>
  </si>
  <si>
    <t>DA3344072</t>
  </si>
  <si>
    <t>DA3994628</t>
  </si>
  <si>
    <t>DA3312851</t>
  </si>
  <si>
    <t>DA3843847</t>
  </si>
  <si>
    <t>DA3960067</t>
  </si>
  <si>
    <t>DA3473194</t>
  </si>
  <si>
    <t>DA3849618</t>
  </si>
  <si>
    <t>DA3306933</t>
  </si>
  <si>
    <t>DA3513785</t>
  </si>
  <si>
    <t>DA3270182</t>
  </si>
  <si>
    <t>DA3377744</t>
  </si>
  <si>
    <t>DA3594994</t>
  </si>
  <si>
    <t>DA3572092</t>
  </si>
  <si>
    <t>DA3898600</t>
  </si>
  <si>
    <t>DA3868192</t>
  </si>
  <si>
    <t>DA3770264</t>
  </si>
  <si>
    <t>DA3339607</t>
  </si>
  <si>
    <t>DA3568572</t>
  </si>
  <si>
    <t>DA3835713</t>
  </si>
  <si>
    <t>DA3648737</t>
  </si>
  <si>
    <t>DA3906970</t>
  </si>
  <si>
    <t>DA3788676</t>
  </si>
  <si>
    <t>DA3752191</t>
  </si>
  <si>
    <t>DA3845573</t>
  </si>
  <si>
    <t>DA3970184</t>
  </si>
  <si>
    <t>DA3976560</t>
  </si>
  <si>
    <t>DA3761654</t>
  </si>
  <si>
    <t>DA3991076</t>
  </si>
  <si>
    <t>DA3676544</t>
  </si>
  <si>
    <t>DA3428170</t>
  </si>
  <si>
    <t>DA3810232</t>
  </si>
  <si>
    <t>DA3764859</t>
  </si>
  <si>
    <t>DA3742854</t>
  </si>
  <si>
    <t>DA3701512</t>
  </si>
  <si>
    <t>DA3331191</t>
  </si>
  <si>
    <t>DA3568729</t>
  </si>
  <si>
    <t>DA3581786</t>
  </si>
  <si>
    <t>DA3315527</t>
  </si>
  <si>
    <t>DA3530467</t>
  </si>
  <si>
    <t>DA3649790</t>
  </si>
  <si>
    <t>DA3969292</t>
  </si>
  <si>
    <t>DA3632744</t>
  </si>
  <si>
    <t>DA3447061</t>
  </si>
  <si>
    <t>DA3985732</t>
  </si>
  <si>
    <t>DA3541334</t>
  </si>
  <si>
    <t>DA3531271</t>
  </si>
  <si>
    <t>DA3418984</t>
  </si>
  <si>
    <t>DA3321755</t>
  </si>
  <si>
    <t>DA3392773</t>
  </si>
  <si>
    <t>DA3930090</t>
  </si>
  <si>
    <t>DA3782928</t>
  </si>
  <si>
    <t>DA3967134</t>
  </si>
  <si>
    <t>DA3271597</t>
  </si>
  <si>
    <t>DA3314411</t>
  </si>
  <si>
    <t>DA3822021</t>
  </si>
  <si>
    <t>DA3808628</t>
  </si>
  <si>
    <t>DA3990717</t>
  </si>
  <si>
    <t>DA3578918</t>
  </si>
  <si>
    <t>DA3995088</t>
  </si>
  <si>
    <t>DA3754267</t>
  </si>
  <si>
    <t>DA3763243</t>
  </si>
  <si>
    <t>DA3870836</t>
  </si>
  <si>
    <t>DA3765425</t>
  </si>
  <si>
    <t>DA3641934</t>
  </si>
  <si>
    <t>DA3483778</t>
  </si>
  <si>
    <t>DA3484677</t>
  </si>
  <si>
    <t>DA3322123</t>
  </si>
  <si>
    <t>DA3796255</t>
  </si>
  <si>
    <t>DA3834084</t>
  </si>
  <si>
    <t>DA3497936</t>
  </si>
  <si>
    <t>DA3829534</t>
  </si>
  <si>
    <t>DA3924732</t>
  </si>
  <si>
    <t>DA3414465</t>
  </si>
  <si>
    <t>DA3830158</t>
  </si>
  <si>
    <t>DA3377393</t>
  </si>
  <si>
    <t>DA3852674</t>
  </si>
  <si>
    <t>DA3818598</t>
  </si>
  <si>
    <t>DA3740532</t>
  </si>
  <si>
    <t>DA3850351</t>
  </si>
  <si>
    <t>DA3286725</t>
  </si>
  <si>
    <t>DA3671355</t>
  </si>
  <si>
    <t>DA3559138</t>
  </si>
  <si>
    <t>DA3668862</t>
  </si>
  <si>
    <t>DA3931286</t>
  </si>
  <si>
    <t>DA3624555</t>
  </si>
  <si>
    <t>DA3656206</t>
  </si>
  <si>
    <t>DA3929276</t>
  </si>
  <si>
    <t>DA3956412</t>
  </si>
  <si>
    <t>DA3850181</t>
  </si>
  <si>
    <t>DA3931136</t>
  </si>
  <si>
    <t>DA3769927</t>
  </si>
  <si>
    <t>DA3564859</t>
  </si>
  <si>
    <t>DA3638672</t>
  </si>
  <si>
    <t>DA3666237</t>
  </si>
  <si>
    <t>DA3571268</t>
  </si>
  <si>
    <t>DA3505460</t>
  </si>
  <si>
    <t>DA3336100</t>
  </si>
  <si>
    <t>DA3718085</t>
  </si>
  <si>
    <t>DA3672168</t>
  </si>
  <si>
    <t>DA3777047</t>
  </si>
  <si>
    <t>DA3902163</t>
  </si>
  <si>
    <t>DA3351596</t>
  </si>
  <si>
    <t>DA3817530</t>
  </si>
  <si>
    <t>DA3750672</t>
  </si>
  <si>
    <t>DA3822379</t>
  </si>
  <si>
    <t>DA3982595</t>
  </si>
  <si>
    <t>DA3807210</t>
  </si>
  <si>
    <t>DA3456590</t>
  </si>
  <si>
    <t>DA3554630</t>
  </si>
  <si>
    <t>DA3729121</t>
  </si>
  <si>
    <t>DA3775303</t>
  </si>
  <si>
    <t>DA3933869</t>
  </si>
  <si>
    <t>DA3308817</t>
  </si>
  <si>
    <t>DA3884699</t>
  </si>
  <si>
    <t>DA3466763</t>
  </si>
  <si>
    <t>DA3524394</t>
  </si>
  <si>
    <t>DA3499874</t>
  </si>
  <si>
    <t>DA3492092</t>
  </si>
  <si>
    <t>DA3517027</t>
  </si>
  <si>
    <t>DA3729652</t>
  </si>
  <si>
    <t>DA3521406</t>
  </si>
  <si>
    <t>DA3864261</t>
  </si>
  <si>
    <t>DA3587905</t>
  </si>
  <si>
    <t>DA3597721</t>
  </si>
  <si>
    <t>DA3487761</t>
  </si>
  <si>
    <t>DA3969504</t>
  </si>
  <si>
    <t>DA3800772</t>
  </si>
  <si>
    <t>DA3832979</t>
  </si>
  <si>
    <t>DA3974338</t>
  </si>
  <si>
    <t>DA3371601</t>
  </si>
  <si>
    <t>DA3753268</t>
  </si>
  <si>
    <t>DA3807976</t>
  </si>
  <si>
    <t>DA3587795</t>
  </si>
  <si>
    <t>DA3570327</t>
  </si>
  <si>
    <t>DA3755535</t>
  </si>
  <si>
    <t>DA3561865</t>
  </si>
  <si>
    <t>DA3342849</t>
  </si>
  <si>
    <t>DA3589987</t>
  </si>
  <si>
    <t>DA3640181</t>
  </si>
  <si>
    <t>DA3671782</t>
  </si>
  <si>
    <t>DA3748141</t>
  </si>
  <si>
    <t>DA3590446</t>
  </si>
  <si>
    <t>DA3722098</t>
  </si>
  <si>
    <t>DA3836984</t>
  </si>
  <si>
    <t>DA3886710</t>
  </si>
  <si>
    <t>DA3970344</t>
  </si>
  <si>
    <t>DA3491130</t>
  </si>
  <si>
    <t>DA3635005</t>
  </si>
  <si>
    <t>DA3973308</t>
  </si>
  <si>
    <t>DA3603266</t>
  </si>
  <si>
    <t>DA3890980</t>
  </si>
  <si>
    <t>DA3754238</t>
  </si>
  <si>
    <t>DA3982859</t>
  </si>
  <si>
    <t>DA3729275</t>
  </si>
  <si>
    <t>DA3858337</t>
  </si>
  <si>
    <t>DA3943828</t>
  </si>
  <si>
    <t>DA3677143</t>
  </si>
  <si>
    <t>DA3879939</t>
  </si>
  <si>
    <t>DA3930041</t>
  </si>
  <si>
    <t>DA3761465</t>
  </si>
  <si>
    <t>DA3673557</t>
  </si>
  <si>
    <t>DA3749935</t>
  </si>
  <si>
    <t>DA3416586</t>
  </si>
  <si>
    <t>DA3225272</t>
  </si>
  <si>
    <t>DA3543563</t>
  </si>
  <si>
    <t>DA3759505</t>
  </si>
  <si>
    <t>DA3677515</t>
  </si>
  <si>
    <t>DA3783189</t>
  </si>
  <si>
    <t>DA3391372</t>
  </si>
  <si>
    <t>DA3808332</t>
  </si>
  <si>
    <t>DA3622268</t>
  </si>
  <si>
    <t>DA3521425</t>
  </si>
  <si>
    <t>DA3818682</t>
  </si>
  <si>
    <t>DA3480370</t>
  </si>
  <si>
    <t>DA3927273</t>
  </si>
  <si>
    <t>DA3559136</t>
  </si>
  <si>
    <t>DA3768178</t>
  </si>
  <si>
    <t>DA3880617</t>
  </si>
  <si>
    <t>DA3389258</t>
  </si>
  <si>
    <t>DA3363224</t>
  </si>
  <si>
    <t>DA3720995</t>
  </si>
  <si>
    <t>DA3747190</t>
  </si>
  <si>
    <t>DA3753976</t>
  </si>
  <si>
    <t>DA3658750</t>
  </si>
  <si>
    <t>DA3599565</t>
  </si>
  <si>
    <t>DA3976263</t>
  </si>
  <si>
    <t>DA3812350</t>
  </si>
  <si>
    <t>DA3758895</t>
  </si>
  <si>
    <t>DA3318280</t>
  </si>
  <si>
    <t>DA3900441</t>
  </si>
  <si>
    <t>DA3730315</t>
  </si>
  <si>
    <t>DA3492602</t>
  </si>
  <si>
    <t>DA3763092</t>
  </si>
  <si>
    <t>DA3920317</t>
  </si>
  <si>
    <t>DA3610580</t>
  </si>
  <si>
    <t>DA3650601</t>
  </si>
  <si>
    <t>DA3657133</t>
  </si>
  <si>
    <t>DA3536566</t>
  </si>
  <si>
    <t>DA3988470</t>
  </si>
  <si>
    <t>DA3991598</t>
  </si>
  <si>
    <t>DA3960642</t>
  </si>
  <si>
    <t>DA3400232</t>
  </si>
  <si>
    <t>DA3924601</t>
  </si>
  <si>
    <t>DA3896543</t>
  </si>
  <si>
    <t>DA3685686</t>
  </si>
  <si>
    <t>DA3272070</t>
  </si>
  <si>
    <t>DA3893339</t>
  </si>
  <si>
    <t>DA3459422</t>
  </si>
  <si>
    <t>DA3441381</t>
  </si>
  <si>
    <t>DA3406925</t>
  </si>
  <si>
    <t>DA3646473</t>
  </si>
  <si>
    <t>DA3620237</t>
  </si>
  <si>
    <t>DA3362744</t>
  </si>
  <si>
    <t>DA3546395</t>
  </si>
  <si>
    <t>DA3997306</t>
  </si>
  <si>
    <t>DA3724090</t>
  </si>
  <si>
    <t>DA3377613</t>
  </si>
  <si>
    <t>DA3275816</t>
  </si>
  <si>
    <t>DA3805182</t>
  </si>
  <si>
    <t>DA3704531</t>
  </si>
  <si>
    <t>DA3436362</t>
  </si>
  <si>
    <t>DA3599694</t>
  </si>
  <si>
    <t>DA3788555</t>
  </si>
  <si>
    <t>DA3733392</t>
  </si>
  <si>
    <t>DA3749964</t>
  </si>
  <si>
    <t>DA3659306</t>
  </si>
  <si>
    <t>DA3958003</t>
  </si>
  <si>
    <t>DA3889535</t>
  </si>
  <si>
    <t>DA3928417</t>
  </si>
  <si>
    <t>DA3893881</t>
  </si>
  <si>
    <t>DA3395666</t>
  </si>
  <si>
    <t>DA3453902</t>
  </si>
  <si>
    <t>DA3638333</t>
  </si>
  <si>
    <t>DA3795612</t>
  </si>
  <si>
    <t>DA3354443</t>
  </si>
  <si>
    <t>DA3615436</t>
  </si>
  <si>
    <t>DA3842849</t>
  </si>
  <si>
    <t>DA3408821</t>
  </si>
  <si>
    <t>DA3962441</t>
  </si>
  <si>
    <t>DA3376893</t>
  </si>
  <si>
    <t>DA3406044</t>
  </si>
  <si>
    <t>DA3392037</t>
  </si>
  <si>
    <t>DA3573388</t>
  </si>
  <si>
    <t>DA3454942</t>
  </si>
  <si>
    <t>DA3731298</t>
  </si>
  <si>
    <t>DA3928459</t>
  </si>
  <si>
    <t>DA3690503</t>
  </si>
  <si>
    <t>DA3562567</t>
  </si>
  <si>
    <t>DA3784680</t>
  </si>
  <si>
    <t>DA3924998</t>
  </si>
  <si>
    <t>DA3478027</t>
  </si>
  <si>
    <t>DA3245637</t>
  </si>
  <si>
    <t>DA3488979</t>
  </si>
  <si>
    <t>DA3329250</t>
  </si>
  <si>
    <t>DA3828226</t>
  </si>
  <si>
    <t>DA3887183</t>
  </si>
  <si>
    <t>DA3928230</t>
  </si>
  <si>
    <t>DA3789467</t>
  </si>
  <si>
    <t>DA3563446</t>
  </si>
  <si>
    <t>DA3961091</t>
  </si>
  <si>
    <t>DA3588469</t>
  </si>
  <si>
    <t>DA3811262</t>
  </si>
  <si>
    <t>DA3591738</t>
  </si>
  <si>
    <t>DA3986020</t>
  </si>
  <si>
    <t>DA3529073</t>
  </si>
  <si>
    <t>DA3635082</t>
  </si>
  <si>
    <t>DA3846163</t>
  </si>
  <si>
    <t>DA3543351</t>
  </si>
  <si>
    <t>DA3366706</t>
  </si>
  <si>
    <t>DA3545528</t>
  </si>
  <si>
    <t>DA3508334</t>
  </si>
  <si>
    <t>DA3695756</t>
  </si>
  <si>
    <t>DA3925133</t>
  </si>
  <si>
    <t>DA3685396</t>
  </si>
  <si>
    <t>DA3857356</t>
  </si>
  <si>
    <t>DA3450791</t>
  </si>
  <si>
    <t>DA3229810</t>
  </si>
  <si>
    <t>DA3836582</t>
  </si>
  <si>
    <t>DA3881238</t>
  </si>
  <si>
    <t>DA3355309</t>
  </si>
  <si>
    <t>DA3304592</t>
  </si>
  <si>
    <t>DA3466169</t>
  </si>
  <si>
    <t>DA3911798</t>
  </si>
  <si>
    <t>DA3466292</t>
  </si>
  <si>
    <t>DA3738818</t>
  </si>
  <si>
    <t>DA3411623</t>
  </si>
  <si>
    <t>DA3410765</t>
  </si>
  <si>
    <t>DA3264125</t>
  </si>
  <si>
    <t>DA3694132</t>
  </si>
  <si>
    <t>DA3959205</t>
  </si>
  <si>
    <t>DA3747084</t>
  </si>
  <si>
    <t>DA3478990</t>
  </si>
  <si>
    <t>DA3819955</t>
  </si>
  <si>
    <t>DA3699332</t>
  </si>
  <si>
    <t>DA3407258</t>
  </si>
  <si>
    <t>DA3738016</t>
  </si>
  <si>
    <t>DA3729814</t>
  </si>
  <si>
    <t>DA3228115</t>
  </si>
  <si>
    <t>DA3763077</t>
  </si>
  <si>
    <t>DA3375718</t>
  </si>
  <si>
    <t>DA3272924</t>
  </si>
  <si>
    <t>DA3384708</t>
  </si>
  <si>
    <t>DA3409818</t>
  </si>
  <si>
    <t>DA3531823</t>
  </si>
  <si>
    <t>DA3646747</t>
  </si>
  <si>
    <t>DA3387406</t>
  </si>
  <si>
    <t>DA3896834</t>
  </si>
  <si>
    <t>DA3901780</t>
  </si>
  <si>
    <t>DA3761335</t>
  </si>
  <si>
    <t>DA3940440</t>
  </si>
  <si>
    <t>DA3512819</t>
  </si>
  <si>
    <t>DA3567665</t>
  </si>
  <si>
    <t>DA3357707</t>
  </si>
  <si>
    <t>DA3991632</t>
  </si>
  <si>
    <t>DA3541584</t>
  </si>
  <si>
    <t>DA3615384</t>
  </si>
  <si>
    <t>DA3333810</t>
  </si>
  <si>
    <t>DA3942641</t>
  </si>
  <si>
    <t>DA3517828</t>
  </si>
  <si>
    <t>DA3848350</t>
  </si>
  <si>
    <t>DA3833371</t>
  </si>
  <si>
    <t>DA3507232</t>
  </si>
  <si>
    <t>DA3661569</t>
  </si>
  <si>
    <t>DA3850981</t>
  </si>
  <si>
    <t>DA3547863</t>
  </si>
  <si>
    <t>DA3284211</t>
  </si>
  <si>
    <t>DA3555562</t>
  </si>
  <si>
    <t>DA3484467</t>
  </si>
  <si>
    <t>DA3776623</t>
  </si>
  <si>
    <t>DA3866281</t>
  </si>
  <si>
    <t>DA3632490</t>
  </si>
  <si>
    <t>DA3758589</t>
  </si>
  <si>
    <t>DA3263045</t>
  </si>
  <si>
    <t>DA3604748</t>
  </si>
  <si>
    <t>DA3451479</t>
  </si>
  <si>
    <t>DA3809992</t>
  </si>
  <si>
    <t>DA3940693</t>
  </si>
  <si>
    <t>DA3531430</t>
  </si>
  <si>
    <t>DA3333867</t>
  </si>
  <si>
    <t>DA3938289</t>
  </si>
  <si>
    <t>DA3763884</t>
  </si>
  <si>
    <t>DA3724187</t>
  </si>
  <si>
    <t>DA3763937</t>
  </si>
  <si>
    <t>DA3276821</t>
  </si>
  <si>
    <t>DA3858767</t>
  </si>
  <si>
    <t>DA3638841</t>
  </si>
  <si>
    <t>DA3920670</t>
  </si>
  <si>
    <t>DA3605537</t>
  </si>
  <si>
    <t>DA3930675</t>
  </si>
  <si>
    <t>DA3919362</t>
  </si>
  <si>
    <t>DA3886900</t>
  </si>
  <si>
    <t>DA3701080</t>
  </si>
  <si>
    <t>DA3345672</t>
  </si>
  <si>
    <t>DA3920603</t>
  </si>
  <si>
    <t>DA3973022</t>
  </si>
  <si>
    <t>DA3953315</t>
  </si>
  <si>
    <t>DA3518960</t>
  </si>
  <si>
    <t>DA3989724</t>
  </si>
  <si>
    <t>DA3953809</t>
  </si>
  <si>
    <t>DA3847363</t>
  </si>
  <si>
    <t>DA3560214</t>
  </si>
  <si>
    <t>DA3938638</t>
  </si>
  <si>
    <t>DA3466019</t>
  </si>
  <si>
    <t>DA3741855</t>
  </si>
  <si>
    <t>DA3703345</t>
  </si>
  <si>
    <t>DA3617837</t>
  </si>
  <si>
    <t>DA3948354</t>
  </si>
  <si>
    <t>DA3818771</t>
  </si>
  <si>
    <t>DA3671990</t>
  </si>
  <si>
    <t>DA3795565</t>
  </si>
  <si>
    <t>DA3430684</t>
  </si>
  <si>
    <t>DA3702993</t>
  </si>
  <si>
    <t>DA3566181</t>
  </si>
  <si>
    <t>DA3897405</t>
  </si>
  <si>
    <t>DA3850898</t>
  </si>
  <si>
    <t>DA3782410</t>
  </si>
  <si>
    <t>DA3991907</t>
  </si>
  <si>
    <t>DA3891627</t>
  </si>
  <si>
    <t>DA3487686</t>
  </si>
  <si>
    <t>DA3671168</t>
  </si>
  <si>
    <t>DA3413664</t>
  </si>
  <si>
    <t>DA3607686</t>
  </si>
  <si>
    <t>DA3326254</t>
  </si>
  <si>
    <t>DA3991664</t>
  </si>
  <si>
    <t>DA3771820</t>
  </si>
  <si>
    <t>DA3385710</t>
  </si>
  <si>
    <t>DA3949735</t>
  </si>
  <si>
    <t>DA3806525</t>
  </si>
  <si>
    <t>DA3815109</t>
  </si>
  <si>
    <t>DA3782224</t>
  </si>
  <si>
    <t>DA3799812</t>
  </si>
  <si>
    <t>DA3548739</t>
  </si>
  <si>
    <t>DA3390975</t>
  </si>
  <si>
    <t>DA3885099</t>
  </si>
  <si>
    <t>DA3903982</t>
  </si>
  <si>
    <t>DA3668871</t>
  </si>
  <si>
    <t>DA3565451</t>
  </si>
  <si>
    <t>DA3544794</t>
  </si>
  <si>
    <t>DA3832016</t>
  </si>
  <si>
    <t>DA3864604</t>
  </si>
  <si>
    <t>DA3790629</t>
  </si>
  <si>
    <t>DA3841769</t>
  </si>
  <si>
    <t>DA3518286</t>
  </si>
  <si>
    <t>DA3694514</t>
  </si>
  <si>
    <t>DA3552262</t>
  </si>
  <si>
    <t>DA3490867</t>
  </si>
  <si>
    <t>DA3251898</t>
  </si>
  <si>
    <t>DA3986391</t>
  </si>
  <si>
    <t>DA3690845</t>
  </si>
  <si>
    <t>DA3912996</t>
  </si>
  <si>
    <t>DA3913558</t>
  </si>
  <si>
    <t>DA3532923</t>
  </si>
  <si>
    <t>DA3762935</t>
  </si>
  <si>
    <t>DA3532646</t>
  </si>
  <si>
    <t>DA3813177</t>
  </si>
  <si>
    <t>DA3567690</t>
  </si>
  <si>
    <t>DA3763569</t>
  </si>
  <si>
    <t>DA3923742</t>
  </si>
  <si>
    <t>DA3474411</t>
  </si>
  <si>
    <t>DA3606483</t>
  </si>
  <si>
    <t>DA3859982</t>
  </si>
  <si>
    <t>DA3853421</t>
  </si>
  <si>
    <t>DA3835255</t>
  </si>
  <si>
    <t>DA3655797</t>
  </si>
  <si>
    <t>DA3719703</t>
  </si>
  <si>
    <t>DA3592991</t>
  </si>
  <si>
    <t>DA3524969</t>
  </si>
  <si>
    <t>DA3696268</t>
  </si>
  <si>
    <t>DA3785394</t>
  </si>
  <si>
    <t>DA3609260</t>
  </si>
  <si>
    <t>DA3487975</t>
  </si>
  <si>
    <t>DA3800201</t>
  </si>
  <si>
    <t>DA3415331</t>
  </si>
  <si>
    <t>DA3438524</t>
  </si>
  <si>
    <t>DA3708366</t>
  </si>
  <si>
    <t>DA3912427</t>
  </si>
  <si>
    <t>DA3360333</t>
  </si>
  <si>
    <t>DA3544370</t>
  </si>
  <si>
    <t>DA3541355</t>
  </si>
  <si>
    <t>DA3583847</t>
  </si>
  <si>
    <t>DA3948491</t>
  </si>
  <si>
    <t>DA3657044</t>
  </si>
  <si>
    <t>DA3945340</t>
  </si>
  <si>
    <t>DA3290646</t>
  </si>
  <si>
    <t>DA3670099</t>
  </si>
  <si>
    <t>DA3510640</t>
  </si>
  <si>
    <t>DA3446280</t>
  </si>
  <si>
    <t>DA3677144</t>
  </si>
  <si>
    <t>DA3934249</t>
  </si>
  <si>
    <t>DA3486514</t>
  </si>
  <si>
    <t>DA3793291</t>
  </si>
  <si>
    <t>DA3868881</t>
  </si>
  <si>
    <t>DA3849771</t>
  </si>
  <si>
    <t>DA3718457</t>
  </si>
  <si>
    <t>DA3620883</t>
  </si>
  <si>
    <t>DA3616559</t>
  </si>
  <si>
    <t>DA3481162</t>
  </si>
  <si>
    <t>DA3411755</t>
  </si>
  <si>
    <t>DA3559020</t>
  </si>
  <si>
    <t>DA3619460</t>
  </si>
  <si>
    <t>DA3468058</t>
  </si>
  <si>
    <t>DA3573569</t>
  </si>
  <si>
    <t>DA3960729</t>
  </si>
  <si>
    <t>DA3995610</t>
  </si>
  <si>
    <t>DA3913457</t>
  </si>
  <si>
    <t>DA3903145</t>
  </si>
  <si>
    <t>DA3513403</t>
  </si>
  <si>
    <t>DA3423385</t>
  </si>
  <si>
    <t>DA3613411</t>
  </si>
  <si>
    <t>DA3486515</t>
  </si>
  <si>
    <t>DA3555263</t>
  </si>
  <si>
    <t>DA3329553</t>
  </si>
  <si>
    <t>DA3772809</t>
  </si>
  <si>
    <t>DA3398652</t>
  </si>
  <si>
    <t>DA3551109</t>
  </si>
  <si>
    <t>DA3555165</t>
  </si>
  <si>
    <t>DA3789248</t>
  </si>
  <si>
    <t>DA3693190</t>
  </si>
  <si>
    <t>DA3708372</t>
  </si>
  <si>
    <t>DA3520367</t>
  </si>
  <si>
    <t>DA3519772</t>
  </si>
  <si>
    <t>DA3850692</t>
  </si>
  <si>
    <t>DA3466646</t>
  </si>
  <si>
    <t>DA3750537</t>
  </si>
  <si>
    <t>DA3515313</t>
  </si>
  <si>
    <t>DA3697476</t>
  </si>
  <si>
    <t>DA3778923</t>
  </si>
  <si>
    <t>DA3295124</t>
  </si>
  <si>
    <t>DA3679628</t>
  </si>
  <si>
    <t>DA3315420</t>
  </si>
  <si>
    <t>DA3357798</t>
  </si>
  <si>
    <t>DA3970319</t>
  </si>
  <si>
    <t>DA3941648</t>
  </si>
  <si>
    <t>DA3578425</t>
  </si>
  <si>
    <t>DA3409920</t>
  </si>
  <si>
    <t>DA3428462</t>
  </si>
  <si>
    <t>DA3355843</t>
  </si>
  <si>
    <t>DA3289008</t>
  </si>
  <si>
    <t>DA3569704</t>
  </si>
  <si>
    <t>DA3982466</t>
  </si>
  <si>
    <t>DA3485849</t>
  </si>
  <si>
    <t>DA3743524</t>
  </si>
  <si>
    <t>DA3391444</t>
  </si>
  <si>
    <t>DA3954625</t>
  </si>
  <si>
    <t>DA3571601</t>
  </si>
  <si>
    <t>DA3969433</t>
  </si>
  <si>
    <t>DA3810306</t>
  </si>
  <si>
    <t>DA3431717</t>
  </si>
  <si>
    <t>DA3406412</t>
  </si>
  <si>
    <t>DA3893796</t>
  </si>
  <si>
    <t>DA3553368</t>
  </si>
  <si>
    <t>DA3914240</t>
  </si>
  <si>
    <t>DA3964577</t>
  </si>
  <si>
    <t>DA3991138</t>
  </si>
  <si>
    <t>DA3661919</t>
  </si>
  <si>
    <t>DA3583056</t>
  </si>
  <si>
    <t>DA3673689</t>
  </si>
  <si>
    <t>DA3927972</t>
  </si>
  <si>
    <t>DA3289087</t>
  </si>
  <si>
    <t>DA3338172</t>
  </si>
  <si>
    <t>DA3555944</t>
  </si>
  <si>
    <t>DA3872206</t>
  </si>
  <si>
    <t>DA3570783</t>
  </si>
  <si>
    <t>DA3753458</t>
  </si>
  <si>
    <t>DA3942145</t>
  </si>
  <si>
    <t>DA3996321</t>
  </si>
  <si>
    <t>DA3680187</t>
  </si>
  <si>
    <t>DA3678214</t>
  </si>
  <si>
    <t>DA3956471</t>
  </si>
  <si>
    <t>DA3420887</t>
  </si>
  <si>
    <t>DA3548888</t>
  </si>
  <si>
    <t>DA3222408</t>
  </si>
  <si>
    <t>DA3914787</t>
  </si>
  <si>
    <t>DA3329964</t>
  </si>
  <si>
    <t>DA3825527</t>
  </si>
  <si>
    <t>DA3951185</t>
  </si>
  <si>
    <t>DA3974860</t>
  </si>
  <si>
    <t>DA3818984</t>
  </si>
  <si>
    <t>DA3392390</t>
  </si>
  <si>
    <t>DA3964724</t>
  </si>
  <si>
    <t>DA3920472</t>
  </si>
  <si>
    <t>DA3475976</t>
  </si>
  <si>
    <t>DA3510543</t>
  </si>
  <si>
    <t>DA3912295</t>
  </si>
  <si>
    <t>DA3524146</t>
  </si>
  <si>
    <t>DA3403896</t>
  </si>
  <si>
    <t>DA3550442</t>
  </si>
  <si>
    <t>DA3561171</t>
  </si>
  <si>
    <t>DA3857768</t>
  </si>
  <si>
    <t>DA3646434</t>
  </si>
  <si>
    <t>DA3492793</t>
  </si>
  <si>
    <t>DA3490893</t>
  </si>
  <si>
    <t>DA3905911</t>
  </si>
  <si>
    <t>DA3479320</t>
  </si>
  <si>
    <t>DA3760694</t>
  </si>
  <si>
    <t>DA3779600</t>
  </si>
  <si>
    <t>DA3272938</t>
  </si>
  <si>
    <t>DA3749056</t>
  </si>
  <si>
    <t>DA3699499</t>
  </si>
  <si>
    <t>DA3871089</t>
  </si>
  <si>
    <t>DA3386867</t>
  </si>
  <si>
    <t>DA3478181</t>
  </si>
  <si>
    <t>DA3744097</t>
  </si>
  <si>
    <t>DA3940946</t>
  </si>
  <si>
    <t>DA3733614</t>
  </si>
  <si>
    <t>DA3830292</t>
  </si>
  <si>
    <t>DA3473997</t>
  </si>
  <si>
    <t>DA3873528</t>
  </si>
  <si>
    <t>DA3388886</t>
  </si>
  <si>
    <t>DA3543302</t>
  </si>
  <si>
    <t>DA3718711</t>
  </si>
  <si>
    <t>DA3955259</t>
  </si>
  <si>
    <t>DA3877664</t>
  </si>
  <si>
    <t>DA3886921</t>
  </si>
  <si>
    <t>DA3792546</t>
  </si>
  <si>
    <t>DA3658667</t>
  </si>
  <si>
    <t>DA3391737</t>
  </si>
  <si>
    <t>DA3416049</t>
  </si>
  <si>
    <t>DA3637425</t>
  </si>
  <si>
    <t>DA3839942</t>
  </si>
  <si>
    <t>DA3793906</t>
  </si>
  <si>
    <t>DA3871081</t>
  </si>
  <si>
    <t>DA3380403</t>
  </si>
  <si>
    <t>DA3803486</t>
  </si>
  <si>
    <t>DA3918911</t>
  </si>
  <si>
    <t>DA3343177</t>
  </si>
  <si>
    <t>DA3904649</t>
  </si>
  <si>
    <t>DA3676063</t>
  </si>
  <si>
    <t>DA3978596</t>
  </si>
  <si>
    <t>DA3870072</t>
  </si>
  <si>
    <t>DA3938218</t>
  </si>
  <si>
    <t>DA3402901</t>
  </si>
  <si>
    <t>DA3318863</t>
  </si>
  <si>
    <t>DA3984058</t>
  </si>
  <si>
    <t>DA3740196</t>
  </si>
  <si>
    <t>DA3997731</t>
  </si>
  <si>
    <t>DA3995287</t>
  </si>
  <si>
    <t>DA3991084</t>
  </si>
  <si>
    <t>DA3495116</t>
  </si>
  <si>
    <t>DA3842253</t>
  </si>
  <si>
    <t>DA3623739</t>
  </si>
  <si>
    <t>DA3889854</t>
  </si>
  <si>
    <t>DA3662387</t>
  </si>
  <si>
    <t>DA3708497</t>
  </si>
  <si>
    <t>DA3760315</t>
  </si>
  <si>
    <t>DA3603933</t>
  </si>
  <si>
    <t>DA3384546</t>
  </si>
  <si>
    <t>DA3989367</t>
  </si>
  <si>
    <t>DA3998866</t>
  </si>
  <si>
    <t>DA3996246</t>
  </si>
  <si>
    <t>DA3371535</t>
  </si>
  <si>
    <t>DA3351047</t>
  </si>
  <si>
    <t>DA3428272</t>
  </si>
  <si>
    <t>DA3367917</t>
  </si>
  <si>
    <t>DA3387269</t>
  </si>
  <si>
    <t>DA3498023</t>
  </si>
  <si>
    <t>DA3669580</t>
  </si>
  <si>
    <t>DA3999394</t>
  </si>
  <si>
    <t>DA3675959</t>
  </si>
  <si>
    <t>DA3998494</t>
  </si>
  <si>
    <t>DA3467435</t>
  </si>
  <si>
    <t>DA3453691</t>
  </si>
  <si>
    <t>DA3512420</t>
  </si>
  <si>
    <t>DA3916251</t>
  </si>
  <si>
    <t>DA3403694</t>
  </si>
  <si>
    <t>DA3986333</t>
  </si>
  <si>
    <t>DA3943886</t>
  </si>
  <si>
    <t>DA3430855</t>
  </si>
  <si>
    <t>DA3646767</t>
  </si>
  <si>
    <t>DA3792710</t>
  </si>
  <si>
    <t>DA3641667</t>
  </si>
  <si>
    <t>DA3489015</t>
  </si>
  <si>
    <t>DA3952543</t>
  </si>
  <si>
    <t>DA3554944</t>
  </si>
  <si>
    <t>DA3460809</t>
  </si>
  <si>
    <t>DA3792765</t>
  </si>
  <si>
    <t>DA3808208</t>
  </si>
  <si>
    <t>DA3646773</t>
  </si>
  <si>
    <t>DA3735920</t>
  </si>
  <si>
    <t>DA3683097</t>
  </si>
  <si>
    <t>DA3880099</t>
  </si>
  <si>
    <t>DA3530195</t>
  </si>
  <si>
    <t>DA3623671</t>
  </si>
  <si>
    <t>DA3719151</t>
  </si>
  <si>
    <t>DA3912530</t>
  </si>
  <si>
    <t>DA3851719</t>
  </si>
  <si>
    <t>DA3492788</t>
  </si>
  <si>
    <t>DA3850430</t>
  </si>
  <si>
    <t>DA3900123</t>
  </si>
  <si>
    <t>DA3902203</t>
  </si>
  <si>
    <t>DA3747303</t>
  </si>
  <si>
    <t>DA3597405</t>
  </si>
  <si>
    <t>DA3569498</t>
  </si>
  <si>
    <t>DA3879225</t>
  </si>
  <si>
    <t>DA3433009</t>
  </si>
  <si>
    <t>DA3519782</t>
  </si>
  <si>
    <t>DA3668316</t>
  </si>
  <si>
    <t>DA3679921</t>
  </si>
  <si>
    <t>DA3848602</t>
  </si>
  <si>
    <t>DA3949593</t>
  </si>
  <si>
    <t>DA3759113</t>
  </si>
  <si>
    <t>DA3919743</t>
  </si>
  <si>
    <t>DA3679148</t>
  </si>
  <si>
    <t>DA3703864</t>
  </si>
  <si>
    <t>DA3523972</t>
  </si>
  <si>
    <t>DA3989338</t>
  </si>
  <si>
    <t>DA3718019</t>
  </si>
  <si>
    <t>DA3624453</t>
  </si>
  <si>
    <t>DA3414337</t>
  </si>
  <si>
    <t>DA3776055</t>
  </si>
  <si>
    <t>DA3703697</t>
  </si>
  <si>
    <t>DA3562553</t>
  </si>
  <si>
    <t>DA3396718</t>
  </si>
  <si>
    <t>DA3320674</t>
  </si>
  <si>
    <t>DA3879981</t>
  </si>
  <si>
    <t>DA3363114</t>
  </si>
  <si>
    <t>DA3737657</t>
  </si>
  <si>
    <t>DA3653520</t>
  </si>
  <si>
    <t>DA3930650</t>
  </si>
  <si>
    <t>DA3842666</t>
  </si>
  <si>
    <t>DA3973627</t>
  </si>
  <si>
    <t>DA3434093</t>
  </si>
  <si>
    <t>DA3439616</t>
  </si>
  <si>
    <t>DA3469466</t>
  </si>
  <si>
    <t>DA3662855</t>
  </si>
  <si>
    <t>DA3429798</t>
  </si>
  <si>
    <t>DA3296858</t>
  </si>
  <si>
    <t>DA3615224</t>
  </si>
  <si>
    <t>DA3351578</t>
  </si>
  <si>
    <t>DA3451480</t>
  </si>
  <si>
    <t>DA3755449</t>
  </si>
  <si>
    <t>DA3540516</t>
  </si>
  <si>
    <t>DA3761478</t>
  </si>
  <si>
    <t>DA3989298</t>
  </si>
  <si>
    <t>DA3607921</t>
  </si>
  <si>
    <t>DA3916359</t>
  </si>
  <si>
    <t>DA3702201</t>
  </si>
  <si>
    <t>DA3630561</t>
  </si>
  <si>
    <t>DA3540952</t>
  </si>
  <si>
    <t>DA3982394</t>
  </si>
  <si>
    <t>DA3346442</t>
  </si>
  <si>
    <t>DA3612522</t>
  </si>
  <si>
    <t>DA3735827</t>
  </si>
  <si>
    <t>DA3752944</t>
  </si>
  <si>
    <t>DA3771360</t>
  </si>
  <si>
    <t>DA3598063</t>
  </si>
  <si>
    <t>DA3281521</t>
  </si>
  <si>
    <t>DA3833614</t>
  </si>
  <si>
    <t>DA3838735</t>
  </si>
  <si>
    <t>DA3691110</t>
  </si>
  <si>
    <t>DA3695078</t>
  </si>
  <si>
    <t>DA3925404</t>
  </si>
  <si>
    <t>DA3842055</t>
  </si>
  <si>
    <t>DA3600235</t>
  </si>
  <si>
    <t>DA3663431</t>
  </si>
  <si>
    <t>DA3619785</t>
  </si>
  <si>
    <t>DA3849657</t>
  </si>
  <si>
    <t>DA3884175</t>
  </si>
  <si>
    <t>DA3272675</t>
  </si>
  <si>
    <t>DA3534643</t>
  </si>
  <si>
    <t>DA3644147</t>
  </si>
  <si>
    <t>DA3911666</t>
  </si>
  <si>
    <t>DA3886383</t>
  </si>
  <si>
    <t>DA3624047</t>
  </si>
  <si>
    <t>DA3868471</t>
  </si>
  <si>
    <t>DA3940512</t>
  </si>
  <si>
    <t>DA3754669</t>
  </si>
  <si>
    <t>DA3647774</t>
  </si>
  <si>
    <t>DA3966894</t>
  </si>
  <si>
    <t>DA3343025</t>
  </si>
  <si>
    <t>DA3943770</t>
  </si>
  <si>
    <t>DA3944180</t>
  </si>
  <si>
    <t>DA3873505</t>
  </si>
  <si>
    <t>DA3866414</t>
  </si>
  <si>
    <t>DA3668849</t>
  </si>
  <si>
    <t>DA3797096</t>
  </si>
  <si>
    <t>DA3371273</t>
  </si>
  <si>
    <t>DA3909737</t>
  </si>
  <si>
    <t>DA3473265</t>
  </si>
  <si>
    <t>DA3716633</t>
  </si>
  <si>
    <t>DA3495283</t>
  </si>
  <si>
    <t>DA3571313</t>
  </si>
  <si>
    <t>DA3806070</t>
  </si>
  <si>
    <t>DA3516283</t>
  </si>
  <si>
    <t>DA3805436</t>
  </si>
  <si>
    <t>DA3371402</t>
  </si>
  <si>
    <t>DA3373474</t>
  </si>
  <si>
    <t>DA3910532</t>
  </si>
  <si>
    <t>DA3643886</t>
  </si>
  <si>
    <t>DA3863285</t>
  </si>
  <si>
    <t>DA3842993</t>
  </si>
  <si>
    <t>DA3952868</t>
  </si>
  <si>
    <t>DA3789709</t>
  </si>
  <si>
    <t>DA3722855</t>
  </si>
  <si>
    <t>DA3922295</t>
  </si>
  <si>
    <t>DA3963505</t>
  </si>
  <si>
    <t>DA3422429</t>
  </si>
  <si>
    <t>DA3992102</t>
  </si>
  <si>
    <t>DA3578261</t>
  </si>
  <si>
    <t>DA3564938</t>
  </si>
  <si>
    <t>DA3917754</t>
  </si>
  <si>
    <t>DA3670244</t>
  </si>
  <si>
    <t>DA3591682</t>
  </si>
  <si>
    <t>DA3911815</t>
  </si>
  <si>
    <t>DA3771802</t>
  </si>
  <si>
    <t>DA3944733</t>
  </si>
  <si>
    <t>DA3573816</t>
  </si>
  <si>
    <t>DA3605435</t>
  </si>
  <si>
    <t>DA3939950</t>
  </si>
  <si>
    <t>DA3374856</t>
  </si>
  <si>
    <t>DA3979556</t>
  </si>
  <si>
    <t>DA3968549</t>
  </si>
  <si>
    <t>DA3844368</t>
  </si>
  <si>
    <t>DA3361842</t>
  </si>
  <si>
    <t>DA3792425</t>
  </si>
  <si>
    <t>DA3931760</t>
  </si>
  <si>
    <t>DA3890413</t>
  </si>
  <si>
    <t>DA3864754</t>
  </si>
  <si>
    <t>DA3522869</t>
  </si>
  <si>
    <t>DA3781575</t>
  </si>
  <si>
    <t>DA3996317</t>
  </si>
  <si>
    <t>DA3578380</t>
  </si>
  <si>
    <t>DA3247871</t>
  </si>
  <si>
    <t>DA3508765</t>
  </si>
  <si>
    <t>DA3371767</t>
  </si>
  <si>
    <t>DA3840760</t>
  </si>
  <si>
    <t>DA3679276</t>
  </si>
  <si>
    <t>DA3775584</t>
  </si>
  <si>
    <t>DA3715053</t>
  </si>
  <si>
    <t>DA3519984</t>
  </si>
  <si>
    <t>DA3877419</t>
  </si>
  <si>
    <t>DA3754068</t>
  </si>
  <si>
    <t>DA3991307</t>
  </si>
  <si>
    <t>DA3921160</t>
  </si>
  <si>
    <t>DA3720299</t>
  </si>
  <si>
    <t>DA3898459</t>
  </si>
  <si>
    <t>DA3471862</t>
  </si>
  <si>
    <t>DA3815537</t>
  </si>
  <si>
    <t>DA3662614</t>
  </si>
  <si>
    <t>DA3968335</t>
  </si>
  <si>
    <t>DA3907627</t>
  </si>
  <si>
    <t>DA3685822</t>
  </si>
  <si>
    <t>DA3868523</t>
  </si>
  <si>
    <t>DA3747367</t>
  </si>
  <si>
    <t>DA3965527</t>
  </si>
  <si>
    <t>DA3468157</t>
  </si>
  <si>
    <t>DA3799121</t>
  </si>
  <si>
    <t>DA3599120</t>
  </si>
  <si>
    <t>DA3412032</t>
  </si>
  <si>
    <t>DA3308283</t>
  </si>
  <si>
    <t>DA3935070</t>
  </si>
  <si>
    <t>DA3550789</t>
  </si>
  <si>
    <t>DA3991423</t>
  </si>
  <si>
    <t>DA3418592</t>
  </si>
  <si>
    <t>DA3752169</t>
  </si>
  <si>
    <t>DA3896188</t>
  </si>
  <si>
    <t>DA3988556</t>
  </si>
  <si>
    <t>DA3544292</t>
  </si>
  <si>
    <t>DA3488186</t>
  </si>
  <si>
    <t>DA3956917</t>
  </si>
  <si>
    <t>DA3596773</t>
  </si>
  <si>
    <t>DA3682126</t>
  </si>
  <si>
    <t>DA3318737</t>
  </si>
  <si>
    <t>DA3511377</t>
  </si>
  <si>
    <t>DA3619568</t>
  </si>
  <si>
    <t>DA3709201</t>
  </si>
  <si>
    <t>DA3802115</t>
  </si>
  <si>
    <t>DA3801126</t>
  </si>
  <si>
    <t>DA3570903</t>
  </si>
  <si>
    <t>DA3974428</t>
  </si>
  <si>
    <t>DA3369892</t>
  </si>
  <si>
    <t>DA3899013</t>
  </si>
  <si>
    <t>DA3918381</t>
  </si>
  <si>
    <t>DA3464147</t>
  </si>
  <si>
    <t>DA3588706</t>
  </si>
  <si>
    <t>DA3648834</t>
  </si>
  <si>
    <t>DA3352703</t>
  </si>
  <si>
    <t>DA3501076</t>
  </si>
  <si>
    <t>DA3428748</t>
  </si>
  <si>
    <t>DA3384689</t>
  </si>
  <si>
    <t>DA3610118</t>
  </si>
  <si>
    <t>DA3713791</t>
  </si>
  <si>
    <t>DA3583757</t>
  </si>
  <si>
    <t>DA3654147</t>
  </si>
  <si>
    <t>DA3939996</t>
  </si>
  <si>
    <t>DA3516818</t>
  </si>
  <si>
    <t>DA3914943</t>
  </si>
  <si>
    <t>DA3537767</t>
  </si>
  <si>
    <t>DA3672294</t>
  </si>
  <si>
    <t>DA3615977</t>
  </si>
  <si>
    <t>DA3361483</t>
  </si>
  <si>
    <t>DA3586652</t>
  </si>
  <si>
    <t>DA3994117</t>
  </si>
  <si>
    <t>DA3804838</t>
  </si>
  <si>
    <t>DA3848683</t>
  </si>
  <si>
    <t>DA3660770</t>
  </si>
  <si>
    <t>DA3999945</t>
  </si>
  <si>
    <t>DA3288842</t>
  </si>
  <si>
    <t>DA3342666</t>
  </si>
  <si>
    <t>DA3696368</t>
  </si>
  <si>
    <t>DA3641781</t>
  </si>
  <si>
    <t>DA3957825</t>
  </si>
  <si>
    <t>DA3837031</t>
  </si>
  <si>
    <t>DA3870980</t>
  </si>
  <si>
    <t>DA3960530</t>
  </si>
  <si>
    <t>DA3983157</t>
  </si>
  <si>
    <t>DA3998461</t>
  </si>
  <si>
    <t>DA3484320</t>
  </si>
  <si>
    <t>DA3303326</t>
  </si>
  <si>
    <t>DA3587861</t>
  </si>
  <si>
    <t>DA3388058</t>
  </si>
  <si>
    <t>DA3953975</t>
  </si>
  <si>
    <t>DA3492750</t>
  </si>
  <si>
    <t>DA3664431</t>
  </si>
  <si>
    <t>DA3973230</t>
  </si>
  <si>
    <t>DA3967218</t>
  </si>
  <si>
    <t>DA3662263</t>
  </si>
  <si>
    <t>DA3831309</t>
  </si>
  <si>
    <t>DA3951560</t>
  </si>
  <si>
    <t>DA3642431</t>
  </si>
  <si>
    <t>DA3429473</t>
  </si>
  <si>
    <t>DA3537862</t>
  </si>
  <si>
    <t>DA3374525</t>
  </si>
  <si>
    <t>DA3557690</t>
  </si>
  <si>
    <t>DA3965575</t>
  </si>
  <si>
    <t>DA3337110</t>
  </si>
  <si>
    <t>DA3824174</t>
  </si>
  <si>
    <t>DA3359724</t>
  </si>
  <si>
    <t>DA3926157</t>
  </si>
  <si>
    <t>DA3476995</t>
  </si>
  <si>
    <t>DA3461684</t>
  </si>
  <si>
    <t>DA3965479</t>
  </si>
  <si>
    <t>DA3290514</t>
  </si>
  <si>
    <t>DA3896554</t>
  </si>
  <si>
    <t>DA3453110</t>
  </si>
  <si>
    <t>DA3703655</t>
  </si>
  <si>
    <t>DA3758614</t>
  </si>
  <si>
    <t>DA3687850</t>
  </si>
  <si>
    <t>DA3947705</t>
  </si>
  <si>
    <t>DA3857245</t>
  </si>
  <si>
    <t>DA3331840</t>
  </si>
  <si>
    <t>DA3655083</t>
  </si>
  <si>
    <t>DA3870001</t>
  </si>
  <si>
    <t>DA3672047</t>
  </si>
  <si>
    <t>DA3629558</t>
  </si>
  <si>
    <t>DA3949505</t>
  </si>
  <si>
    <t>DA3767200</t>
  </si>
  <si>
    <t>DA3322950</t>
  </si>
  <si>
    <t>DA3819532</t>
  </si>
  <si>
    <t>DA3828695</t>
  </si>
  <si>
    <t>DA3703925</t>
  </si>
  <si>
    <t>DA3931000</t>
  </si>
  <si>
    <t>DA3675660</t>
  </si>
  <si>
    <t>DA3756512</t>
  </si>
  <si>
    <t>DA3607275</t>
  </si>
  <si>
    <t>DA3897075</t>
  </si>
  <si>
    <t>DA3623470</t>
  </si>
  <si>
    <t>DA3894024</t>
  </si>
  <si>
    <t>DA3970828</t>
  </si>
  <si>
    <t>DA3465208</t>
  </si>
  <si>
    <t>DA3317091</t>
  </si>
  <si>
    <t>DA3499028</t>
  </si>
  <si>
    <t>DA3655773</t>
  </si>
  <si>
    <t>DA3464433</t>
  </si>
  <si>
    <t>DA3830573</t>
  </si>
  <si>
    <t>DA3755503</t>
  </si>
  <si>
    <t>DA3849823</t>
  </si>
  <si>
    <t>DA3630504</t>
  </si>
  <si>
    <t>DA3541713</t>
  </si>
  <si>
    <t>DA3616051</t>
  </si>
  <si>
    <t>DA3544434</t>
  </si>
  <si>
    <t>DA3637334</t>
  </si>
  <si>
    <t>DA3898754</t>
  </si>
  <si>
    <t>DA3423640</t>
  </si>
  <si>
    <t>DA3669077</t>
  </si>
  <si>
    <t>DA3787957</t>
  </si>
  <si>
    <t>DA3581051</t>
  </si>
  <si>
    <t>DA3929032</t>
  </si>
  <si>
    <t>DA3486492</t>
  </si>
  <si>
    <t>DA3979549</t>
  </si>
  <si>
    <t>DA3788480</t>
  </si>
  <si>
    <t>DA3557869</t>
  </si>
  <si>
    <t>DA3759552</t>
  </si>
  <si>
    <t>DA3755234</t>
  </si>
  <si>
    <t>DA3837874</t>
  </si>
  <si>
    <t>DA3495562</t>
  </si>
  <si>
    <t>DA3268230</t>
  </si>
  <si>
    <t>DA3525642</t>
  </si>
  <si>
    <t>DA3908418</t>
  </si>
  <si>
    <t>DA3902455</t>
  </si>
  <si>
    <t>DA3939111</t>
  </si>
  <si>
    <t>DA3801196</t>
  </si>
  <si>
    <t>DA3978708</t>
  </si>
  <si>
    <t>DA3532352</t>
  </si>
  <si>
    <t>DA3628151</t>
  </si>
  <si>
    <t>DA3894170</t>
  </si>
  <si>
    <t>DA3374474</t>
  </si>
  <si>
    <t>DA3249362</t>
  </si>
  <si>
    <t>DA3488470</t>
  </si>
  <si>
    <t>DA3610358</t>
  </si>
  <si>
    <t>DA3974456</t>
  </si>
  <si>
    <t>DA3846957</t>
  </si>
  <si>
    <t>DA3432859</t>
  </si>
  <si>
    <t>DA3624496</t>
  </si>
  <si>
    <t>DA3803216</t>
  </si>
  <si>
    <t>DA3959107</t>
  </si>
  <si>
    <t>DA3444856</t>
  </si>
  <si>
    <t>DA3591128</t>
  </si>
  <si>
    <t>DA3597298</t>
  </si>
  <si>
    <t>DA3581107</t>
  </si>
  <si>
    <t>DA3805885</t>
  </si>
  <si>
    <t>DA3594698</t>
  </si>
  <si>
    <t>DA3915799</t>
  </si>
  <si>
    <t>DA3952356</t>
  </si>
  <si>
    <t>DA3795314</t>
  </si>
  <si>
    <t>DA3887811</t>
  </si>
  <si>
    <t>DA3467077</t>
  </si>
  <si>
    <t>DA3380381</t>
  </si>
  <si>
    <t>DA3937499</t>
  </si>
  <si>
    <t>DA3361794</t>
  </si>
  <si>
    <t>DA3951759</t>
  </si>
  <si>
    <t>DA3760383</t>
  </si>
  <si>
    <t>DA3281893</t>
  </si>
  <si>
    <t>DA3545644</t>
  </si>
  <si>
    <t>DA3758219</t>
  </si>
  <si>
    <t>DA3943286</t>
  </si>
  <si>
    <t>DA3748617</t>
  </si>
  <si>
    <t>DA3247383</t>
  </si>
  <si>
    <t>DA3992974</t>
  </si>
  <si>
    <t>DA3778103</t>
  </si>
  <si>
    <t>DA3712543</t>
  </si>
  <si>
    <t>DA3503513</t>
  </si>
  <si>
    <t>DA3749705</t>
  </si>
  <si>
    <t>DA3732638</t>
  </si>
  <si>
    <t>DA3501056</t>
  </si>
  <si>
    <t>DA3963653</t>
  </si>
  <si>
    <t>DA3749975</t>
  </si>
  <si>
    <t>DA3443056</t>
  </si>
  <si>
    <t>DA3809503</t>
  </si>
  <si>
    <t>DA3489216</t>
  </si>
  <si>
    <t>DA3384363</t>
  </si>
  <si>
    <t>DA3842197</t>
  </si>
  <si>
    <t>DA3385612</t>
  </si>
  <si>
    <t>DA3788435</t>
  </si>
  <si>
    <t>DA3668791</t>
  </si>
  <si>
    <t>DA3584748</t>
  </si>
  <si>
    <t>DA3495227</t>
  </si>
  <si>
    <t>DA3790593</t>
  </si>
  <si>
    <t>DA3406822</t>
  </si>
  <si>
    <t>DA3792961</t>
  </si>
  <si>
    <t>DA3285111</t>
  </si>
  <si>
    <t>DA3270261</t>
  </si>
  <si>
    <t>DA3788597</t>
  </si>
  <si>
    <t>DA3538969</t>
  </si>
  <si>
    <t>DA3451752</t>
  </si>
  <si>
    <t>DA3659745</t>
  </si>
  <si>
    <t>DA3909593</t>
  </si>
  <si>
    <t>DA3538516</t>
  </si>
  <si>
    <t>DA3824195</t>
  </si>
  <si>
    <t>DA3715832</t>
  </si>
  <si>
    <t>DA3822175</t>
  </si>
  <si>
    <t>DA3886364</t>
  </si>
  <si>
    <t>DA3702576</t>
  </si>
  <si>
    <t>DA3746628</t>
  </si>
  <si>
    <t>DA3951377</t>
  </si>
  <si>
    <t>DA3418090</t>
  </si>
  <si>
    <t>DA3558699</t>
  </si>
  <si>
    <t>DA3494872</t>
  </si>
  <si>
    <t>DA3612022</t>
  </si>
  <si>
    <t>DA3437785</t>
  </si>
  <si>
    <t>DA3488357</t>
  </si>
  <si>
    <t>DA3608364</t>
  </si>
  <si>
    <t>DA3620308</t>
  </si>
  <si>
    <t>DA3645889</t>
  </si>
  <si>
    <t>DA3840494</t>
  </si>
  <si>
    <t>DA3904599</t>
  </si>
  <si>
    <t>DA3366173</t>
  </si>
  <si>
    <t>DA3649556</t>
  </si>
  <si>
    <t>DA3414825</t>
  </si>
  <si>
    <t>DA3587656</t>
  </si>
  <si>
    <t>DA3339934</t>
  </si>
  <si>
    <t>DA3588775</t>
  </si>
  <si>
    <t>DA3954908</t>
  </si>
  <si>
    <t>DA3429311</t>
  </si>
  <si>
    <t>DA3807831</t>
  </si>
  <si>
    <t>DA3580819</t>
  </si>
  <si>
    <t>DA3997808</t>
  </si>
  <si>
    <t>DA3406812</t>
  </si>
  <si>
    <t>DA3872095</t>
  </si>
  <si>
    <t>DA3920328</t>
  </si>
  <si>
    <t>DA3797491</t>
  </si>
  <si>
    <t>DA3661854</t>
  </si>
  <si>
    <t>DA3962945</t>
  </si>
  <si>
    <t>DA3477914</t>
  </si>
  <si>
    <t>DA3329992</t>
  </si>
  <si>
    <t>DA3356898</t>
  </si>
  <si>
    <t>DA3297236</t>
  </si>
  <si>
    <t>DA3641320</t>
  </si>
  <si>
    <t>DA3868480</t>
  </si>
  <si>
    <t>DA3246424</t>
  </si>
  <si>
    <t>DA3791244</t>
  </si>
  <si>
    <t>DA3437892</t>
  </si>
  <si>
    <t>DA3787461</t>
  </si>
  <si>
    <t>DA3780171</t>
  </si>
  <si>
    <t>DA3375540</t>
  </si>
  <si>
    <t>DA3506994</t>
  </si>
  <si>
    <t>DA3950203</t>
  </si>
  <si>
    <t>DA3877105</t>
  </si>
  <si>
    <t>DA3502634</t>
  </si>
  <si>
    <t>DA3661366</t>
  </si>
  <si>
    <t>DA3511793</t>
  </si>
  <si>
    <t>DA3470860</t>
  </si>
  <si>
    <t>DA3588234</t>
  </si>
  <si>
    <t>DA3405644</t>
  </si>
  <si>
    <t>DA3512302</t>
  </si>
  <si>
    <t>DA3299476</t>
  </si>
  <si>
    <t>DA3795042</t>
  </si>
  <si>
    <t>DA3917456</t>
  </si>
  <si>
    <t>DA3531939</t>
  </si>
  <si>
    <t>DA3760068</t>
  </si>
  <si>
    <t>DA3877254</t>
  </si>
  <si>
    <t>DA3818968</t>
  </si>
  <si>
    <t>DA3642671</t>
  </si>
  <si>
    <t>DA3637340</t>
  </si>
  <si>
    <t>DA3667932</t>
  </si>
  <si>
    <t>DA3649037</t>
  </si>
  <si>
    <t>DA3579899</t>
  </si>
  <si>
    <t>DA3864105</t>
  </si>
  <si>
    <t>DA3996115</t>
  </si>
  <si>
    <t>DA3244836</t>
  </si>
  <si>
    <t>DA3747966</t>
  </si>
  <si>
    <t>DA3797199</t>
  </si>
  <si>
    <t>DA3365076</t>
  </si>
  <si>
    <t>DA3444484</t>
  </si>
  <si>
    <t>DA3564606</t>
  </si>
  <si>
    <t>DA3637910</t>
  </si>
  <si>
    <t>DA3655862</t>
  </si>
  <si>
    <t>DA3702676</t>
  </si>
  <si>
    <t>DA3555610</t>
  </si>
  <si>
    <t>DA3859777</t>
  </si>
  <si>
    <t>DA3668955</t>
  </si>
  <si>
    <t>DA3566026</t>
  </si>
  <si>
    <t>DA3469726</t>
  </si>
  <si>
    <t>DA3467963</t>
  </si>
  <si>
    <t>DA3425768</t>
  </si>
  <si>
    <t>DA3922995</t>
  </si>
  <si>
    <t>DA3830401</t>
  </si>
  <si>
    <t>DA3438054</t>
  </si>
  <si>
    <t>DA3421784</t>
  </si>
  <si>
    <t>DA3892804</t>
  </si>
  <si>
    <t>DA3724283</t>
  </si>
  <si>
    <t>DA3562602</t>
  </si>
  <si>
    <t>DA3752223</t>
  </si>
  <si>
    <t>DA3953963</t>
  </si>
  <si>
    <t>DA3694654</t>
  </si>
  <si>
    <t>DA3746395</t>
  </si>
  <si>
    <t>DA3354599</t>
  </si>
  <si>
    <t>DA3309843</t>
  </si>
  <si>
    <t>DA3692318</t>
  </si>
  <si>
    <t>DA3517821</t>
  </si>
  <si>
    <t>DA3297070</t>
  </si>
  <si>
    <t>DA3527493</t>
  </si>
  <si>
    <t>DA3302345</t>
  </si>
  <si>
    <t>DA3949174</t>
  </si>
  <si>
    <t>DA3795897</t>
  </si>
  <si>
    <t>DA3724344</t>
  </si>
  <si>
    <t>DA3298155</t>
  </si>
  <si>
    <t>DA3526854</t>
  </si>
  <si>
    <t>DA3696388</t>
  </si>
  <si>
    <t>DA3581569</t>
  </si>
  <si>
    <t>DA3870192</t>
  </si>
  <si>
    <t>DA3488491</t>
  </si>
  <si>
    <t>DA3659806</t>
  </si>
  <si>
    <t>DA3864452</t>
  </si>
  <si>
    <t>DA3990053</t>
  </si>
  <si>
    <t>DA3362564</t>
  </si>
  <si>
    <t>DA3223117</t>
  </si>
  <si>
    <t>DA3524001</t>
  </si>
  <si>
    <t>DA3734951</t>
  </si>
  <si>
    <t>DA3987741</t>
  </si>
  <si>
    <t>DA3682045</t>
  </si>
  <si>
    <t>DA3814115</t>
  </si>
  <si>
    <t>DA3785627</t>
  </si>
  <si>
    <t>DA3406440</t>
  </si>
  <si>
    <t>DA3856190</t>
  </si>
  <si>
    <t>DA3637880</t>
  </si>
  <si>
    <t>DA3759304</t>
  </si>
  <si>
    <t>DA3546358</t>
  </si>
  <si>
    <t>DA3783689</t>
  </si>
  <si>
    <t>DA3828224</t>
  </si>
  <si>
    <t>DA3589048</t>
  </si>
  <si>
    <t>DA3287817</t>
  </si>
  <si>
    <t>DA3665621</t>
  </si>
  <si>
    <t>DA3583119</t>
  </si>
  <si>
    <t>DA3773700</t>
  </si>
  <si>
    <t>DA3536949</t>
  </si>
  <si>
    <t>DA3465090</t>
  </si>
  <si>
    <t>DA3782622</t>
  </si>
  <si>
    <t>DA3321565</t>
  </si>
  <si>
    <t>DA3708826</t>
  </si>
  <si>
    <t>DA3787206</t>
  </si>
  <si>
    <t>DA3845208</t>
  </si>
  <si>
    <t>DA3825381</t>
  </si>
  <si>
    <t>DA3539092</t>
  </si>
  <si>
    <t>DA3379078</t>
  </si>
  <si>
    <t>DA3443676</t>
  </si>
  <si>
    <t>DA3963005</t>
  </si>
  <si>
    <t>DA3360685</t>
  </si>
  <si>
    <t>DA3514737</t>
  </si>
  <si>
    <t>DA3528125</t>
  </si>
  <si>
    <t>DA3786838</t>
  </si>
  <si>
    <t>DA3633904</t>
  </si>
  <si>
    <t>DA3527281</t>
  </si>
  <si>
    <t>DA3839584</t>
  </si>
  <si>
    <t>DA3982448</t>
  </si>
  <si>
    <t>DA3799293</t>
  </si>
  <si>
    <t>DA3459556</t>
  </si>
  <si>
    <t>DA3454020</t>
  </si>
  <si>
    <t>DA3970421</t>
  </si>
  <si>
    <t>DA3680091</t>
  </si>
  <si>
    <t>DA3426987</t>
  </si>
  <si>
    <t>DA3451735</t>
  </si>
  <si>
    <t>DA3722503</t>
  </si>
  <si>
    <t>DA3580924</t>
  </si>
  <si>
    <t>DA3725374</t>
  </si>
  <si>
    <t>DA3439096</t>
  </si>
  <si>
    <t>DA3536263</t>
  </si>
  <si>
    <t>DA3395513</t>
  </si>
  <si>
    <t>DA3479844</t>
  </si>
  <si>
    <t>DA3818326</t>
  </si>
  <si>
    <t>DA3719578</t>
  </si>
  <si>
    <t>DA3382610</t>
  </si>
  <si>
    <t>DA3376247</t>
  </si>
  <si>
    <t>DA3445184</t>
  </si>
  <si>
    <t>DA3548311</t>
  </si>
  <si>
    <t>DA3841552</t>
  </si>
  <si>
    <t>DA3538961</t>
  </si>
  <si>
    <t>DA3632754</t>
  </si>
  <si>
    <t>DA3946485</t>
  </si>
  <si>
    <t>DA3789920</t>
  </si>
  <si>
    <t>DA3740274</t>
  </si>
  <si>
    <t>DA3468936</t>
  </si>
  <si>
    <t>DA3268595</t>
  </si>
  <si>
    <t>DA3503812</t>
  </si>
  <si>
    <t>DA3887850</t>
  </si>
  <si>
    <t>DA3673517</t>
  </si>
  <si>
    <t>DA3673306</t>
  </si>
  <si>
    <t>DA3546485</t>
  </si>
  <si>
    <t>DA3597374</t>
  </si>
  <si>
    <t>DA3350165</t>
  </si>
  <si>
    <t>DA3719936</t>
  </si>
  <si>
    <t>DA3626337</t>
  </si>
  <si>
    <t>DA3539210</t>
  </si>
  <si>
    <t>DA3462644</t>
  </si>
  <si>
    <t>DA3517195</t>
  </si>
  <si>
    <t>DA3756473</t>
  </si>
  <si>
    <t>DA3559112</t>
  </si>
  <si>
    <t>DA3994784</t>
  </si>
  <si>
    <t>DA3671124</t>
  </si>
  <si>
    <t>DA3356187</t>
  </si>
  <si>
    <t>DA3757512</t>
  </si>
  <si>
    <t>DA3478807</t>
  </si>
  <si>
    <t>DA3523003</t>
  </si>
  <si>
    <t>DA3659979</t>
  </si>
  <si>
    <t>DA3408095</t>
  </si>
  <si>
    <t>DA3287783</t>
  </si>
  <si>
    <t>DA3930920</t>
  </si>
  <si>
    <t>DA3927619</t>
  </si>
  <si>
    <t>DA3567572</t>
  </si>
  <si>
    <t>DA3705318</t>
  </si>
  <si>
    <t>DA3804140</t>
  </si>
  <si>
    <t>DA3501699</t>
  </si>
  <si>
    <t>DA3810024</t>
  </si>
  <si>
    <t>DA3561850</t>
  </si>
  <si>
    <t>DA3861532</t>
  </si>
  <si>
    <t>DA3283657</t>
  </si>
  <si>
    <t>DA3895880</t>
  </si>
  <si>
    <t>DA3960178</t>
  </si>
  <si>
    <t>DA3625322</t>
  </si>
  <si>
    <t>DA3592951</t>
  </si>
  <si>
    <t>DA3460125</t>
  </si>
  <si>
    <t>DA3427463</t>
  </si>
  <si>
    <t>DA3797611</t>
  </si>
  <si>
    <t>DA3799362</t>
  </si>
  <si>
    <t>DA3399959</t>
  </si>
  <si>
    <t>DA3480778</t>
  </si>
  <si>
    <t>DA3401306</t>
  </si>
  <si>
    <t>DA3941028</t>
  </si>
  <si>
    <t>DA3445820</t>
  </si>
  <si>
    <t>DA3702895</t>
  </si>
  <si>
    <t>DA3314750</t>
  </si>
  <si>
    <t>DA3796068</t>
  </si>
  <si>
    <t>DA3328436</t>
  </si>
  <si>
    <t>DA3548357</t>
  </si>
  <si>
    <t>DA3950760</t>
  </si>
  <si>
    <t>DA3778937</t>
  </si>
  <si>
    <t>DA3978896</t>
  </si>
  <si>
    <t>DA3324834</t>
  </si>
  <si>
    <t>DA3884536</t>
  </si>
  <si>
    <t>DA3911328</t>
  </si>
  <si>
    <t>DA3979788</t>
  </si>
  <si>
    <t>DA3429937</t>
  </si>
  <si>
    <t>DA3948578</t>
  </si>
  <si>
    <t>DA3948185</t>
  </si>
  <si>
    <t>DA3677903</t>
  </si>
  <si>
    <t>DA3775693</t>
  </si>
  <si>
    <t>DA3964964</t>
  </si>
  <si>
    <t>DA3299785</t>
  </si>
  <si>
    <t>DA3617872</t>
  </si>
  <si>
    <t>DA3370815</t>
  </si>
  <si>
    <t>DA3874613</t>
  </si>
  <si>
    <t>DA3269781</t>
  </si>
  <si>
    <t>DA3469872</t>
  </si>
  <si>
    <t>DA3559559</t>
  </si>
  <si>
    <t>DA3743347</t>
  </si>
  <si>
    <t>DA3448043</t>
  </si>
  <si>
    <t>DA3392923</t>
  </si>
  <si>
    <t>DA3566215</t>
  </si>
  <si>
    <t>DA3849103</t>
  </si>
  <si>
    <t>DA3621644</t>
  </si>
  <si>
    <t>DA3921630</t>
  </si>
  <si>
    <t>DA3552460</t>
  </si>
  <si>
    <t>DA3552752</t>
  </si>
  <si>
    <t>DA3820783</t>
  </si>
  <si>
    <t>DA3284538</t>
  </si>
  <si>
    <t>DA3585148</t>
  </si>
  <si>
    <t>DA3385387</t>
  </si>
  <si>
    <t>DA3895412</t>
  </si>
  <si>
    <t>DA3997542</t>
  </si>
  <si>
    <t>DA3731163</t>
  </si>
  <si>
    <t>DA3375225</t>
  </si>
  <si>
    <t>DA3842044</t>
  </si>
  <si>
    <t>DA3670392</t>
  </si>
  <si>
    <t>DA3959565</t>
  </si>
  <si>
    <t>DA3772812</t>
  </si>
  <si>
    <t>DA3489641</t>
  </si>
  <si>
    <t>DA3823276</t>
  </si>
  <si>
    <t>DA3507701</t>
  </si>
  <si>
    <t>DA3893226</t>
  </si>
  <si>
    <t>DA3503010</t>
  </si>
  <si>
    <t>DA3720880</t>
  </si>
  <si>
    <t>DA3382840</t>
  </si>
  <si>
    <t>DA3843514</t>
  </si>
  <si>
    <t>DA3587420</t>
  </si>
  <si>
    <t>DA3960501</t>
  </si>
  <si>
    <t>DA3456104</t>
  </si>
  <si>
    <t>DA3894715</t>
  </si>
  <si>
    <t>DA3886636</t>
  </si>
  <si>
    <t>DA3894123</t>
  </si>
  <si>
    <t>DA3476036</t>
  </si>
  <si>
    <t>DA3402040</t>
  </si>
  <si>
    <t>DA3762563</t>
  </si>
  <si>
    <t>DA3985270</t>
  </si>
  <si>
    <t>DA3746139</t>
  </si>
  <si>
    <t>DA3434613</t>
  </si>
  <si>
    <t>DA3902251</t>
  </si>
  <si>
    <t>DA3450517</t>
  </si>
  <si>
    <t>DA3644714</t>
  </si>
  <si>
    <t>DA3973929</t>
  </si>
  <si>
    <t>DA3939966</t>
  </si>
  <si>
    <t>DA3503173</t>
  </si>
  <si>
    <t>DA3418888</t>
  </si>
  <si>
    <t>DA3722208</t>
  </si>
  <si>
    <t>DA3795882</t>
  </si>
  <si>
    <t>DA3460581</t>
  </si>
  <si>
    <t>DA3712375</t>
  </si>
  <si>
    <t>DA3533878</t>
  </si>
  <si>
    <t>DA3276593</t>
  </si>
  <si>
    <t>DA3574442</t>
  </si>
  <si>
    <t>DA3655532</t>
  </si>
  <si>
    <t>DA3342946</t>
  </si>
  <si>
    <t>DA3666755</t>
  </si>
  <si>
    <t>DA3827966</t>
  </si>
  <si>
    <t>DA3451663</t>
  </si>
  <si>
    <t>DA3666106</t>
  </si>
  <si>
    <t>DA3726304</t>
  </si>
  <si>
    <t>DA3467692</t>
  </si>
  <si>
    <t>DA3653272</t>
  </si>
  <si>
    <t>DA3805916</t>
  </si>
  <si>
    <t>DA3343846</t>
  </si>
  <si>
    <t>DA3953280</t>
  </si>
  <si>
    <t>DA3438966</t>
  </si>
  <si>
    <t>DA3392885</t>
  </si>
  <si>
    <t>DA3995834</t>
  </si>
  <si>
    <t>DA3955907</t>
  </si>
  <si>
    <t>DA3293533</t>
  </si>
  <si>
    <t>DA3916939</t>
  </si>
  <si>
    <t>DA3992258</t>
  </si>
  <si>
    <t>DA3959713</t>
  </si>
  <si>
    <t>DA3802470</t>
  </si>
  <si>
    <t>DA3940668</t>
  </si>
  <si>
    <t>DA3812493</t>
  </si>
  <si>
    <t>DA3811596</t>
  </si>
  <si>
    <t>DA3922764</t>
  </si>
  <si>
    <t>DA3464021</t>
  </si>
  <si>
    <t>DA3816696</t>
  </si>
  <si>
    <t>DA3658567</t>
  </si>
  <si>
    <t>DA3381579</t>
  </si>
  <si>
    <t>DA3486268</t>
  </si>
  <si>
    <t>DA3720160</t>
  </si>
  <si>
    <t>DA3331332</t>
  </si>
  <si>
    <t>DA3924689</t>
  </si>
  <si>
    <t>DA3792076</t>
  </si>
  <si>
    <t>DA3688849</t>
  </si>
  <si>
    <t>DA3640656</t>
  </si>
  <si>
    <t>DA3864324</t>
  </si>
  <si>
    <t>DA3615350</t>
  </si>
  <si>
    <t>DA3281940</t>
  </si>
  <si>
    <t>DA3971446</t>
  </si>
  <si>
    <t>DA3300931</t>
  </si>
  <si>
    <t>DA3766802</t>
  </si>
  <si>
    <t>DA3582253</t>
  </si>
  <si>
    <t>DA3589787</t>
  </si>
  <si>
    <t>DA3525584</t>
  </si>
  <si>
    <t>DA3926349</t>
  </si>
  <si>
    <t>DA3600432</t>
  </si>
  <si>
    <t>DA3902921</t>
  </si>
  <si>
    <t>DA3578986</t>
  </si>
  <si>
    <t>DA3881828</t>
  </si>
  <si>
    <t>DA3393887</t>
  </si>
  <si>
    <t>DA3494909</t>
  </si>
  <si>
    <t>DA3754968</t>
  </si>
  <si>
    <t>DA3518750</t>
  </si>
  <si>
    <t>DA3643745</t>
  </si>
  <si>
    <t>DA3832390</t>
  </si>
  <si>
    <t>DA3707423</t>
  </si>
  <si>
    <t>DA3854526</t>
  </si>
  <si>
    <t>DA3251514</t>
  </si>
  <si>
    <t>DA3722122</t>
  </si>
  <si>
    <t>DA3914445</t>
  </si>
  <si>
    <t>DA3462463</t>
  </si>
  <si>
    <t>DA3764392</t>
  </si>
  <si>
    <t>DA3268615</t>
  </si>
  <si>
    <t>DA3757169</t>
  </si>
  <si>
    <t>DA3404388</t>
  </si>
  <si>
    <t>DA3783956</t>
  </si>
  <si>
    <t>DA3472387</t>
  </si>
  <si>
    <t>DA3782455</t>
  </si>
  <si>
    <t>DA3958338</t>
  </si>
  <si>
    <t>DA3706853</t>
  </si>
  <si>
    <t>DA3718385</t>
  </si>
  <si>
    <t>DA3537338</t>
  </si>
  <si>
    <t>DA3965222</t>
  </si>
  <si>
    <t>DA3663831</t>
  </si>
  <si>
    <t>DA3913897</t>
  </si>
  <si>
    <t>DA3519694</t>
  </si>
  <si>
    <t>DA3749178</t>
  </si>
  <si>
    <t>DA3631222</t>
  </si>
  <si>
    <t>DA3378463</t>
  </si>
  <si>
    <t>DA3515424</t>
  </si>
  <si>
    <t>DA3740406</t>
  </si>
  <si>
    <t>DA3310243</t>
  </si>
  <si>
    <t>DA3598565</t>
  </si>
  <si>
    <t>DA3626863</t>
  </si>
  <si>
    <t>DA3281685</t>
  </si>
  <si>
    <t>DA3808710</t>
  </si>
  <si>
    <t>DA3463047</t>
  </si>
  <si>
    <t>DA3421756</t>
  </si>
  <si>
    <t>DA3882375</t>
  </si>
  <si>
    <t>DA3574846</t>
  </si>
  <si>
    <t>DA3858330</t>
  </si>
  <si>
    <t>DA3714355</t>
  </si>
  <si>
    <t>DA3495233</t>
  </si>
  <si>
    <t>DA3651652</t>
  </si>
  <si>
    <t>DA3848920</t>
  </si>
  <si>
    <t>DA3944966</t>
  </si>
  <si>
    <t>DA3407468</t>
  </si>
  <si>
    <t>DA3315788</t>
  </si>
  <si>
    <t>DA3580834</t>
  </si>
  <si>
    <t>DA3288461</t>
  </si>
  <si>
    <t>DA3658893</t>
  </si>
  <si>
    <t>DA3596001</t>
  </si>
  <si>
    <t>DA3879160</t>
  </si>
  <si>
    <t>DA3472161</t>
  </si>
  <si>
    <t>DA3271634</t>
  </si>
  <si>
    <t>DA3629578</t>
  </si>
  <si>
    <t>DA3529355</t>
  </si>
  <si>
    <t>DA3579437</t>
  </si>
  <si>
    <t>DA3717017</t>
  </si>
  <si>
    <t>DA3539718</t>
  </si>
  <si>
    <t>DA3873415</t>
  </si>
  <si>
    <t>DA3888733</t>
  </si>
  <si>
    <t>DA3331635</t>
  </si>
  <si>
    <t>DA3746000</t>
  </si>
  <si>
    <t>DA3279792</t>
  </si>
  <si>
    <t>DA3630511</t>
  </si>
  <si>
    <t>DA3638012</t>
  </si>
  <si>
    <t>DA3392409</t>
  </si>
  <si>
    <t>DA3473828</t>
  </si>
  <si>
    <t>DA3774179</t>
  </si>
  <si>
    <t>DA3429109</t>
  </si>
  <si>
    <t>DA3952392</t>
  </si>
  <si>
    <t>DA3625501</t>
  </si>
  <si>
    <t>DA3801410</t>
  </si>
  <si>
    <t>DA3429125</t>
  </si>
  <si>
    <t>DA3262647</t>
  </si>
  <si>
    <t>DA3809688</t>
  </si>
  <si>
    <t>DA3390795</t>
  </si>
  <si>
    <t>DA3822718</t>
  </si>
  <si>
    <t>DA3573403</t>
  </si>
  <si>
    <t>DA3420447</t>
  </si>
  <si>
    <t>DA3347612</t>
  </si>
  <si>
    <t>DA3784651</t>
  </si>
  <si>
    <t>DA3362981</t>
  </si>
  <si>
    <t>DA3312245</t>
  </si>
  <si>
    <t>DA3945908</t>
  </si>
  <si>
    <t>DA3779078</t>
  </si>
  <si>
    <t>DA3911766</t>
  </si>
  <si>
    <t>DA3898151</t>
  </si>
  <si>
    <t>DA3664199</t>
  </si>
  <si>
    <t>DA3784543</t>
  </si>
  <si>
    <t>DA3980775</t>
  </si>
  <si>
    <t>DA3570568</t>
  </si>
  <si>
    <t>DA3430892</t>
  </si>
  <si>
    <t>DA3529427</t>
  </si>
  <si>
    <t>DA3258322</t>
  </si>
  <si>
    <t>DA3427057</t>
  </si>
  <si>
    <t>DA3876781</t>
  </si>
  <si>
    <t>DA3952248</t>
  </si>
  <si>
    <t>DA3725952</t>
  </si>
  <si>
    <t>DA3988697</t>
  </si>
  <si>
    <t>DA3602662</t>
  </si>
  <si>
    <t>DA3538527</t>
  </si>
  <si>
    <t>DA3512204</t>
  </si>
  <si>
    <t>DA3832796</t>
  </si>
  <si>
    <t>DA3420881</t>
  </si>
  <si>
    <t>DA3558828</t>
  </si>
  <si>
    <t>DA3955535</t>
  </si>
  <si>
    <t>DA3790172</t>
  </si>
  <si>
    <t>DA3698529</t>
  </si>
  <si>
    <t>DA3693059</t>
  </si>
  <si>
    <t>DA3266794</t>
  </si>
  <si>
    <t>DA3980273</t>
  </si>
  <si>
    <t>DA3599916</t>
  </si>
  <si>
    <t>DA3310131</t>
  </si>
  <si>
    <t>DA3927152</t>
  </si>
  <si>
    <t>DA3500889</t>
  </si>
  <si>
    <t>DA3672336</t>
  </si>
  <si>
    <t>DA3829478</t>
  </si>
  <si>
    <t>DA3949087</t>
  </si>
  <si>
    <t>DA3988945</t>
  </si>
  <si>
    <t>DA3382454</t>
  </si>
  <si>
    <t>DA3403208</t>
  </si>
  <si>
    <t>DA3619632</t>
  </si>
  <si>
    <t>DA3724901</t>
  </si>
  <si>
    <t>DA3662441</t>
  </si>
  <si>
    <t>DA3884941</t>
  </si>
  <si>
    <t>DA3983876</t>
  </si>
  <si>
    <t>DA3651101</t>
  </si>
  <si>
    <t>DA3958431</t>
  </si>
  <si>
    <t>DA3505887</t>
  </si>
  <si>
    <t>DA3632503</t>
  </si>
  <si>
    <t>DA3942600</t>
  </si>
  <si>
    <t>DA3343393</t>
  </si>
  <si>
    <t>DA3781465</t>
  </si>
  <si>
    <t>DA3676773</t>
  </si>
  <si>
    <t>DA3768608</t>
  </si>
  <si>
    <t>DA3594388</t>
  </si>
  <si>
    <t>DA3524207</t>
  </si>
  <si>
    <t>DA3828260</t>
  </si>
  <si>
    <t>DA3656409</t>
  </si>
  <si>
    <t>DA3284522</t>
  </si>
  <si>
    <t>DA3358841</t>
  </si>
  <si>
    <t>DA3887448</t>
  </si>
  <si>
    <t>DA3622536</t>
  </si>
  <si>
    <t>DA3409693</t>
  </si>
  <si>
    <t>DA3903384</t>
  </si>
  <si>
    <t>DA3343749</t>
  </si>
  <si>
    <t>DA3381088</t>
  </si>
  <si>
    <t>DA3539506</t>
  </si>
  <si>
    <t>DA3621409</t>
  </si>
  <si>
    <t>DA3788569</t>
  </si>
  <si>
    <t>DA3266621</t>
  </si>
  <si>
    <t>DA3693592</t>
  </si>
  <si>
    <t>DA3916044</t>
  </si>
  <si>
    <t>DA3862222</t>
  </si>
  <si>
    <t>DA3856411</t>
  </si>
  <si>
    <t>DA3708704</t>
  </si>
  <si>
    <t>DA3973853</t>
  </si>
  <si>
    <t>DA3407297</t>
  </si>
  <si>
    <t>DA3341205</t>
  </si>
  <si>
    <t>DA3369614</t>
  </si>
  <si>
    <t>DA3264241</t>
  </si>
  <si>
    <t>DA3565941</t>
  </si>
  <si>
    <t>DA3601132</t>
  </si>
  <si>
    <t>DA3543155</t>
  </si>
  <si>
    <t>DA3980080</t>
  </si>
  <si>
    <t>DA3481919</t>
  </si>
  <si>
    <t>DA3712524</t>
  </si>
  <si>
    <t>DA3698712</t>
  </si>
  <si>
    <t>DA3464963</t>
  </si>
  <si>
    <t>DA3838353</t>
  </si>
  <si>
    <t>DA3546169</t>
  </si>
  <si>
    <t>DA3718017</t>
  </si>
  <si>
    <t>DA3282143</t>
  </si>
  <si>
    <t>DA3826491</t>
  </si>
  <si>
    <t>DA3572784</t>
  </si>
  <si>
    <t>DA3579225</t>
  </si>
  <si>
    <t>DA3557337</t>
  </si>
  <si>
    <t>DA3464256</t>
  </si>
  <si>
    <t>DA3882224</t>
  </si>
  <si>
    <t>DA3383951</t>
  </si>
  <si>
    <t>DA3638955</t>
  </si>
  <si>
    <t>DA3837400</t>
  </si>
  <si>
    <t>DA3712995</t>
  </si>
  <si>
    <t>DA3875164</t>
  </si>
  <si>
    <t>DA3913534</t>
  </si>
  <si>
    <t>DA3482353</t>
  </si>
  <si>
    <t>DA3753149</t>
  </si>
  <si>
    <t>DA3517187</t>
  </si>
  <si>
    <t>DA3923310</t>
  </si>
  <si>
    <t>DA3306271</t>
  </si>
  <si>
    <t>DA3704119</t>
  </si>
  <si>
    <t>DA3937079</t>
  </si>
  <si>
    <t>DA3322770</t>
  </si>
  <si>
    <t>DA3623349</t>
  </si>
  <si>
    <t>DA3748301</t>
  </si>
  <si>
    <t>DA3844279</t>
  </si>
  <si>
    <t>DA3833305</t>
  </si>
  <si>
    <t>DA3464096</t>
  </si>
  <si>
    <t>DA3837864</t>
  </si>
  <si>
    <t>DA3886994</t>
  </si>
  <si>
    <t>DA3755732</t>
  </si>
  <si>
    <t>DA3895887</t>
  </si>
  <si>
    <t>DA3586112</t>
  </si>
  <si>
    <t>DA3979533</t>
  </si>
  <si>
    <t>DA3602896</t>
  </si>
  <si>
    <t>DA3756997</t>
  </si>
  <si>
    <t>DA3341464</t>
  </si>
  <si>
    <t>DA3696374</t>
  </si>
  <si>
    <t>DA3565972</t>
  </si>
  <si>
    <t>DA3976433</t>
  </si>
  <si>
    <t>DA3417933</t>
  </si>
  <si>
    <t>DA3906430</t>
  </si>
  <si>
    <t>DA3723385</t>
  </si>
  <si>
    <t>DA3704662</t>
  </si>
  <si>
    <t>DA3520046</t>
  </si>
  <si>
    <t>DA3711271</t>
  </si>
  <si>
    <t>DA3966838</t>
  </si>
  <si>
    <t>DA3389310</t>
  </si>
  <si>
    <t>DA3977681</t>
  </si>
  <si>
    <t>DA3676097</t>
  </si>
  <si>
    <t>DA3765394</t>
  </si>
  <si>
    <t>DA3376625</t>
  </si>
  <si>
    <t>DA3520398</t>
  </si>
  <si>
    <t>DA3942071</t>
  </si>
  <si>
    <t>DA3618683</t>
  </si>
  <si>
    <t>DA3740917</t>
  </si>
  <si>
    <t>DA3965183</t>
  </si>
  <si>
    <t>DA3343686</t>
  </si>
  <si>
    <t>DA3775868</t>
  </si>
  <si>
    <t>DA3975433</t>
  </si>
  <si>
    <t>DA3587324</t>
  </si>
  <si>
    <t>DA3891628</t>
  </si>
  <si>
    <t>DA3743897</t>
  </si>
  <si>
    <t>DA3476966</t>
  </si>
  <si>
    <t>DA3817614</t>
  </si>
  <si>
    <t>DA3854679</t>
  </si>
  <si>
    <t>DA3718158</t>
  </si>
  <si>
    <t>DA3838444</t>
  </si>
  <si>
    <t>DA3749965</t>
  </si>
  <si>
    <t>DA3888536</t>
  </si>
  <si>
    <t>DA3831481</t>
  </si>
  <si>
    <t>DA3504632</t>
  </si>
  <si>
    <t>DA3698128</t>
  </si>
  <si>
    <t>DA3511867</t>
  </si>
  <si>
    <t>DA3438773</t>
  </si>
  <si>
    <t>DA3593842</t>
  </si>
  <si>
    <t>DA3395460</t>
  </si>
  <si>
    <t>DA3476663</t>
  </si>
  <si>
    <t>DA3513932</t>
  </si>
  <si>
    <t>DA3946141</t>
  </si>
  <si>
    <t>DA3350929</t>
  </si>
  <si>
    <t>DA3370500</t>
  </si>
  <si>
    <t>DA3394888</t>
  </si>
  <si>
    <t>DA3503100</t>
  </si>
  <si>
    <t>DA3567834</t>
  </si>
  <si>
    <t>DA3736004</t>
  </si>
  <si>
    <t>DA3678964</t>
  </si>
  <si>
    <t>DA3455314</t>
  </si>
  <si>
    <t>DA3883056</t>
  </si>
  <si>
    <t>DA3278894</t>
  </si>
  <si>
    <t>DA3960110</t>
  </si>
  <si>
    <t>DA3958366</t>
  </si>
  <si>
    <t>DA3737602</t>
  </si>
  <si>
    <t>DA3667061</t>
  </si>
  <si>
    <t>DA3960212</t>
  </si>
  <si>
    <t>DA3747320</t>
  </si>
  <si>
    <t>DA3782777</t>
  </si>
  <si>
    <t>DA3307164</t>
  </si>
  <si>
    <t>DA3523134</t>
  </si>
  <si>
    <t>DA3738142</t>
  </si>
  <si>
    <t>DA3415968</t>
  </si>
  <si>
    <t>DA3849681</t>
  </si>
  <si>
    <t>DA3959065</t>
  </si>
  <si>
    <t>DA3323108</t>
  </si>
  <si>
    <t>DA3679168</t>
  </si>
  <si>
    <t>DA3681383</t>
  </si>
  <si>
    <t>DA3736674</t>
  </si>
  <si>
    <t>DA3927377</t>
  </si>
  <si>
    <t>DA3410023</t>
  </si>
  <si>
    <t>DA3536621</t>
  </si>
  <si>
    <t>DA3528280</t>
  </si>
  <si>
    <t>DA3920674</t>
  </si>
  <si>
    <t>DA3528266</t>
  </si>
  <si>
    <t>DA3521524</t>
  </si>
  <si>
    <t>DA3527430</t>
  </si>
  <si>
    <t>DA3638546</t>
  </si>
  <si>
    <t>DA3972073</t>
  </si>
  <si>
    <t>DA3964595</t>
  </si>
  <si>
    <t>DA3454351</t>
  </si>
  <si>
    <t>DA3812156</t>
  </si>
  <si>
    <t>DA3299724</t>
  </si>
  <si>
    <t>DA3589715</t>
  </si>
  <si>
    <t>DA3985111</t>
  </si>
  <si>
    <t>DA3396641</t>
  </si>
  <si>
    <t>DA3576002</t>
  </si>
  <si>
    <t>DA3773003</t>
  </si>
  <si>
    <t>DA3861039</t>
  </si>
  <si>
    <t>DA3809381</t>
  </si>
  <si>
    <t>DA3789558</t>
  </si>
  <si>
    <t>DA3857771</t>
  </si>
  <si>
    <t>DA3928500</t>
  </si>
  <si>
    <t>DA3998419</t>
  </si>
  <si>
    <t>DA3967065</t>
  </si>
  <si>
    <t>DA3673091</t>
  </si>
  <si>
    <t>DA3513935</t>
  </si>
  <si>
    <t>DA3619925</t>
  </si>
  <si>
    <t>DA3860550</t>
  </si>
  <si>
    <t>DA3398633</t>
  </si>
  <si>
    <t>DA3251339</t>
  </si>
  <si>
    <t>DA3941620</t>
  </si>
  <si>
    <t>DA3641166</t>
  </si>
  <si>
    <t>DA3859643</t>
  </si>
  <si>
    <t>DA3804708</t>
  </si>
  <si>
    <t>DA3863931</t>
  </si>
  <si>
    <t>DA3847116</t>
  </si>
  <si>
    <t>DA3576435</t>
  </si>
  <si>
    <t>DA3384071</t>
  </si>
  <si>
    <t>DA3838597</t>
  </si>
  <si>
    <t>DA3552114</t>
  </si>
  <si>
    <t>DA3546222</t>
  </si>
  <si>
    <t>DA3947263</t>
  </si>
  <si>
    <t>DA3752004</t>
  </si>
  <si>
    <t>DA3957914</t>
  </si>
  <si>
    <t>DA3301791</t>
  </si>
  <si>
    <t>DA3369699</t>
  </si>
  <si>
    <t>DA3335673</t>
  </si>
  <si>
    <t>DA3678445</t>
  </si>
  <si>
    <t>DA3706219</t>
  </si>
  <si>
    <t>DA3677271</t>
  </si>
  <si>
    <t>DA3708097</t>
  </si>
  <si>
    <t>DA3615560</t>
  </si>
  <si>
    <t>DA3496965</t>
  </si>
  <si>
    <t>DA3533095</t>
  </si>
  <si>
    <t>DA3962808</t>
  </si>
  <si>
    <t>DA3818441</t>
  </si>
  <si>
    <t>DA3784368</t>
  </si>
  <si>
    <t>DA3276144</t>
  </si>
  <si>
    <t>DA3360187</t>
  </si>
  <si>
    <t>DA3372534</t>
  </si>
  <si>
    <t>DA3617158</t>
  </si>
  <si>
    <t>DA3811764</t>
  </si>
  <si>
    <t>DA3477445</t>
  </si>
  <si>
    <t>DA3269595</t>
  </si>
  <si>
    <t>DA3562973</t>
  </si>
  <si>
    <t>DA3617882</t>
  </si>
  <si>
    <t>DA3659805</t>
  </si>
  <si>
    <t>DA3581322</t>
  </si>
  <si>
    <t>DA3460574</t>
  </si>
  <si>
    <t>DA3374907</t>
  </si>
  <si>
    <t>DA3698366</t>
  </si>
  <si>
    <t>DA3498492</t>
  </si>
  <si>
    <t>DA3494327</t>
  </si>
  <si>
    <t>DA3732297</t>
  </si>
  <si>
    <t>DA3761308</t>
  </si>
  <si>
    <t>DA3436748</t>
  </si>
  <si>
    <t>DA3699903</t>
  </si>
  <si>
    <t>DA3961530</t>
  </si>
  <si>
    <t>DA3775011</t>
  </si>
  <si>
    <t>DA3858379</t>
  </si>
  <si>
    <t>DA3415126</t>
  </si>
  <si>
    <t>DA3973417</t>
  </si>
  <si>
    <t>DA3987196</t>
  </si>
  <si>
    <t>DA3969208</t>
  </si>
  <si>
    <t>DA3448838</t>
  </si>
  <si>
    <t>DA3586653</t>
  </si>
  <si>
    <t>DA3635393</t>
  </si>
  <si>
    <t>DA3948317</t>
  </si>
  <si>
    <t>DA3628171</t>
  </si>
  <si>
    <t>DA3866230</t>
  </si>
  <si>
    <t>DA3715566</t>
  </si>
  <si>
    <t>DA3507941</t>
  </si>
  <si>
    <t>DA3343475</t>
  </si>
  <si>
    <t>DA3461640</t>
  </si>
  <si>
    <t>DA3539361</t>
  </si>
  <si>
    <t>DA3888063</t>
  </si>
  <si>
    <t>DA3693396</t>
  </si>
  <si>
    <t>DA3532099</t>
  </si>
  <si>
    <t>DA3522758</t>
  </si>
  <si>
    <t>DA3835264</t>
  </si>
  <si>
    <t>DA3545806</t>
  </si>
  <si>
    <t>DA3761108</t>
  </si>
  <si>
    <t>DA3957234</t>
  </si>
  <si>
    <t>DA3724589</t>
  </si>
  <si>
    <t>DA3392523</t>
  </si>
  <si>
    <t>DA3630918</t>
  </si>
  <si>
    <t>DA3827404</t>
  </si>
  <si>
    <t>DA3574488</t>
  </si>
  <si>
    <t>DA3810501</t>
  </si>
  <si>
    <t>DA3490023</t>
  </si>
  <si>
    <t>DA3334919</t>
  </si>
  <si>
    <t>DA3490258</t>
  </si>
  <si>
    <t>DA3923245</t>
  </si>
  <si>
    <t>DA3638897</t>
  </si>
  <si>
    <t>DA3698475</t>
  </si>
  <si>
    <t>DA3939878</t>
  </si>
  <si>
    <t>DA3280240</t>
  </si>
  <si>
    <t>DA3682785</t>
  </si>
  <si>
    <t>DA3988812</t>
  </si>
  <si>
    <t>DA3456194</t>
  </si>
  <si>
    <t>DA3951388</t>
  </si>
  <si>
    <t>DA3456254</t>
  </si>
  <si>
    <t>DA3854048</t>
  </si>
  <si>
    <t>DA3668264</t>
  </si>
  <si>
    <t>DA3919638</t>
  </si>
  <si>
    <t>DA3534707</t>
  </si>
  <si>
    <t>DA3712800</t>
  </si>
  <si>
    <t>DA3575545</t>
  </si>
  <si>
    <t>DA3918486</t>
  </si>
  <si>
    <t>DA3900909</t>
  </si>
  <si>
    <t>DA3411622</t>
  </si>
  <si>
    <t>DA3451671</t>
  </si>
  <si>
    <t>DA3443788</t>
  </si>
  <si>
    <t>DA3634743</t>
  </si>
  <si>
    <t>DA3453094</t>
  </si>
  <si>
    <t>DA3645367</t>
  </si>
  <si>
    <t>DA3700776</t>
  </si>
  <si>
    <t>DA3645608</t>
  </si>
  <si>
    <t>DA3838948</t>
  </si>
  <si>
    <t>DA3535384</t>
  </si>
  <si>
    <t>DA3680127</t>
  </si>
  <si>
    <t>DA3790227</t>
  </si>
  <si>
    <t>DA3799867</t>
  </si>
  <si>
    <t>DA3472664</t>
  </si>
  <si>
    <t>DA3668577</t>
  </si>
  <si>
    <t>DA3289405</t>
  </si>
  <si>
    <t>DA3595075</t>
  </si>
  <si>
    <t>DA3356146</t>
  </si>
  <si>
    <t>DA3486706</t>
  </si>
  <si>
    <t>DA3581564</t>
  </si>
  <si>
    <t>DA3463175</t>
  </si>
  <si>
    <t>DA3748138</t>
  </si>
  <si>
    <t>DA3815552</t>
  </si>
  <si>
    <t>DA3457292</t>
  </si>
  <si>
    <t>DA3829251</t>
  </si>
  <si>
    <t>DA3501961</t>
  </si>
  <si>
    <t>DA3498766</t>
  </si>
  <si>
    <t>DA3700872</t>
  </si>
  <si>
    <t>DA3860533</t>
  </si>
  <si>
    <t>DA3448736</t>
  </si>
  <si>
    <t>DA3491828</t>
  </si>
  <si>
    <t>DA3937648</t>
  </si>
  <si>
    <t>DA3757454</t>
  </si>
  <si>
    <t>DA3521483</t>
  </si>
  <si>
    <t>DA3497050</t>
  </si>
  <si>
    <t>DA3346075</t>
  </si>
  <si>
    <t>DA3540491</t>
  </si>
  <si>
    <t>DA3675310</t>
  </si>
  <si>
    <t>DA3576828</t>
  </si>
  <si>
    <t>DA3760203</t>
  </si>
  <si>
    <t>DA3681705</t>
  </si>
  <si>
    <t>DA3910954</t>
  </si>
  <si>
    <t>DA3502193</t>
  </si>
  <si>
    <t>DA3916344</t>
  </si>
  <si>
    <t>DA3340676</t>
  </si>
  <si>
    <t>DA3980867</t>
  </si>
  <si>
    <t>DA3766541</t>
  </si>
  <si>
    <t>DA3632895</t>
  </si>
  <si>
    <t>DA3735689</t>
  </si>
  <si>
    <t>DA3561976</t>
  </si>
  <si>
    <t>DA3998130</t>
  </si>
  <si>
    <t>DA3362309</t>
  </si>
  <si>
    <t>DA3655484</t>
  </si>
  <si>
    <t>DA3815630</t>
  </si>
  <si>
    <t>DA3798528</t>
  </si>
  <si>
    <t>DA3849876</t>
  </si>
  <si>
    <t>DA3603239</t>
  </si>
  <si>
    <t>DA3828372</t>
  </si>
  <si>
    <t>DA3910785</t>
  </si>
  <si>
    <t>DA3900136</t>
  </si>
  <si>
    <t>DA3434997</t>
  </si>
  <si>
    <t>DA3589245</t>
  </si>
  <si>
    <t>DA3397116</t>
  </si>
  <si>
    <t>DA3314129</t>
  </si>
  <si>
    <t>DA3959605</t>
  </si>
  <si>
    <t>DA3326215</t>
  </si>
  <si>
    <t>DA3777778</t>
  </si>
  <si>
    <t>DA3711652</t>
  </si>
  <si>
    <t>DA3585693</t>
  </si>
  <si>
    <t>DA3817539</t>
  </si>
  <si>
    <t>DA3852413</t>
  </si>
  <si>
    <t>DA3993424</t>
  </si>
  <si>
    <t>DA3596092</t>
  </si>
  <si>
    <t>DA3784615</t>
  </si>
  <si>
    <t>DA3962017</t>
  </si>
  <si>
    <t>DA3839402</t>
  </si>
  <si>
    <t>DA3890086</t>
  </si>
  <si>
    <t>DA3356965</t>
  </si>
  <si>
    <t>DA3576573</t>
  </si>
  <si>
    <t>DA3551667</t>
  </si>
  <si>
    <t>DA3923111</t>
  </si>
  <si>
    <t>DA3698079</t>
  </si>
  <si>
    <t>DA3979369</t>
  </si>
  <si>
    <t>DA3885428</t>
  </si>
  <si>
    <t>DA3298028</t>
  </si>
  <si>
    <t>DA3686214</t>
  </si>
  <si>
    <t>DA3932489</t>
  </si>
  <si>
    <t>DA3711965</t>
  </si>
  <si>
    <t>DA3557800</t>
  </si>
  <si>
    <t>DA3821981</t>
  </si>
  <si>
    <t>DA3810393</t>
  </si>
  <si>
    <t>DA3894392</t>
  </si>
  <si>
    <t>DA3788212</t>
  </si>
  <si>
    <t>DA3953568</t>
  </si>
  <si>
    <t>DA3666349</t>
  </si>
  <si>
    <t>DA3602090</t>
  </si>
  <si>
    <t>DA3567700</t>
  </si>
  <si>
    <t>DA3414589</t>
  </si>
  <si>
    <t>DA3739328</t>
  </si>
  <si>
    <t>DA3930040</t>
  </si>
  <si>
    <t>DA3803865</t>
  </si>
  <si>
    <t>DA3538712</t>
  </si>
  <si>
    <t>DA3830811</t>
  </si>
  <si>
    <t>DA3940434</t>
  </si>
  <si>
    <t>DA3440401</t>
  </si>
  <si>
    <t>DA3644677</t>
  </si>
  <si>
    <t>DA3595062</t>
  </si>
  <si>
    <t>DA3601621</t>
  </si>
  <si>
    <t>DA3573710</t>
  </si>
  <si>
    <t>DA3957212</t>
  </si>
  <si>
    <t>DA3625250</t>
  </si>
  <si>
    <t>DA3947590</t>
  </si>
  <si>
    <t>DA3902280</t>
  </si>
  <si>
    <t>DA3872867</t>
  </si>
  <si>
    <t>DA3430015</t>
  </si>
  <si>
    <t>DA3588844</t>
  </si>
  <si>
    <t>DA3414949</t>
  </si>
  <si>
    <t>DA3925758</t>
  </si>
  <si>
    <t>DA3527991</t>
  </si>
  <si>
    <t>DA3384128</t>
  </si>
  <si>
    <t>DA3362468</t>
  </si>
  <si>
    <t>DA3711614</t>
  </si>
  <si>
    <t>DA3968853</t>
  </si>
  <si>
    <t>DA3921103</t>
  </si>
  <si>
    <t>DA3985945</t>
  </si>
  <si>
    <t>DA3862837</t>
  </si>
  <si>
    <t>DA3976938</t>
  </si>
  <si>
    <t>DA3488444</t>
  </si>
  <si>
    <t>DA3628981</t>
  </si>
  <si>
    <t>DA3991640</t>
  </si>
  <si>
    <t>DA3513008</t>
  </si>
  <si>
    <t>DA3826252</t>
  </si>
  <si>
    <t>DA3348506</t>
  </si>
  <si>
    <t>DA3592111</t>
  </si>
  <si>
    <t>DA3935972</t>
  </si>
  <si>
    <t>DA3669072</t>
  </si>
  <si>
    <t>DA3538822</t>
  </si>
  <si>
    <t>DA3487738</t>
  </si>
  <si>
    <t>DA3546926</t>
  </si>
  <si>
    <t>DA3659076</t>
  </si>
  <si>
    <t>DA3399950</t>
  </si>
  <si>
    <t>DA3487255</t>
  </si>
  <si>
    <t>DA3700362</t>
  </si>
  <si>
    <t>DA3458006</t>
  </si>
  <si>
    <t>DA3464611</t>
  </si>
  <si>
    <t>DA3597289</t>
  </si>
  <si>
    <t>DA3850758</t>
  </si>
  <si>
    <t>DA3390410</t>
  </si>
  <si>
    <t>DA3791737</t>
  </si>
  <si>
    <t>DA3972634</t>
  </si>
  <si>
    <t>DA3730994</t>
  </si>
  <si>
    <t>DA3808833</t>
  </si>
  <si>
    <t>DA3845954</t>
  </si>
  <si>
    <t>DA3894713</t>
  </si>
  <si>
    <t>DA3815975</t>
  </si>
  <si>
    <t>DA3662854</t>
  </si>
  <si>
    <t>DA3407848</t>
  </si>
  <si>
    <t>DA3907912</t>
  </si>
  <si>
    <t>DA3988899</t>
  </si>
  <si>
    <t>DA3991954</t>
  </si>
  <si>
    <t>DA3909750</t>
  </si>
  <si>
    <t>DA3605996</t>
  </si>
  <si>
    <t>DA3615295</t>
  </si>
  <si>
    <t>DA3599608</t>
  </si>
  <si>
    <t>DA3446097</t>
  </si>
  <si>
    <t>DA3768607</t>
  </si>
  <si>
    <t>DA3786990</t>
  </si>
  <si>
    <t>DA3703145</t>
  </si>
  <si>
    <t>DA3706588</t>
  </si>
  <si>
    <t>DA3722660</t>
  </si>
  <si>
    <t>DA3672734</t>
  </si>
  <si>
    <t>DA3504960</t>
  </si>
  <si>
    <t>DA3473001</t>
  </si>
  <si>
    <t>DA3305369</t>
  </si>
  <si>
    <t>DA3838016</t>
  </si>
  <si>
    <t>DA3597051</t>
  </si>
  <si>
    <t>DA3935037</t>
  </si>
  <si>
    <t>DA3849551</t>
  </si>
  <si>
    <t>DA3907346</t>
  </si>
  <si>
    <t>DA3979554</t>
  </si>
  <si>
    <t>DA3464371</t>
  </si>
  <si>
    <t>DA3790374</t>
  </si>
  <si>
    <t>DA3720324</t>
  </si>
  <si>
    <t>DA3527727</t>
  </si>
  <si>
    <t>DA3697731</t>
  </si>
  <si>
    <t>DA3515422</t>
  </si>
  <si>
    <t>DA3718705</t>
  </si>
  <si>
    <t>DA3802646</t>
  </si>
  <si>
    <t>DA3702503</t>
  </si>
  <si>
    <t>DA3678693</t>
  </si>
  <si>
    <t>DA3867812</t>
  </si>
  <si>
    <t>DA3823060</t>
  </si>
  <si>
    <t>DA3516970</t>
  </si>
  <si>
    <t>DA3373178</t>
  </si>
  <si>
    <t>DA3929828</t>
  </si>
  <si>
    <t>DA3392905</t>
  </si>
  <si>
    <t>DA3856698</t>
  </si>
  <si>
    <t>DA3702532</t>
  </si>
  <si>
    <t>DA3536892</t>
  </si>
  <si>
    <t>DA3885596</t>
  </si>
  <si>
    <t>DA3947767</t>
  </si>
  <si>
    <t>DA3943854</t>
  </si>
  <si>
    <t>DA3914264</t>
  </si>
  <si>
    <t>DA3433434</t>
  </si>
  <si>
    <t>DA3622343</t>
  </si>
  <si>
    <t>DA3700973</t>
  </si>
  <si>
    <t>DA3849979</t>
  </si>
  <si>
    <t>DA3834972</t>
  </si>
  <si>
    <t>DA3427153</t>
  </si>
  <si>
    <t>DA3439063</t>
  </si>
  <si>
    <t>DA3981295</t>
  </si>
  <si>
    <t>DA3627148</t>
  </si>
  <si>
    <t>DA3770217</t>
  </si>
  <si>
    <t>DA3349045</t>
  </si>
  <si>
    <t>DA3849121</t>
  </si>
  <si>
    <t>DA3669531</t>
  </si>
  <si>
    <t>DA3893393</t>
  </si>
  <si>
    <t>DA3593684</t>
  </si>
  <si>
    <t>DA3471377</t>
  </si>
  <si>
    <t>DA3312824</t>
  </si>
  <si>
    <t>DA3996775</t>
  </si>
  <si>
    <t>DA3844680</t>
  </si>
  <si>
    <t>DA3493540</t>
  </si>
  <si>
    <t>DA3991536</t>
  </si>
  <si>
    <t>DA3680541</t>
  </si>
  <si>
    <t>DA3834110</t>
  </si>
  <si>
    <t>DA3361685</t>
  </si>
  <si>
    <t>DA3613414</t>
  </si>
  <si>
    <t>DA3636044</t>
  </si>
  <si>
    <t>DA3355964</t>
  </si>
  <si>
    <t>DA3870210</t>
  </si>
  <si>
    <t>DA3265801</t>
  </si>
  <si>
    <t>DA3549926</t>
  </si>
  <si>
    <t>DA3798875</t>
  </si>
  <si>
    <t>DA3442600</t>
  </si>
  <si>
    <t>DA3691330</t>
  </si>
  <si>
    <t>DA3354138</t>
  </si>
  <si>
    <t>DA3741701</t>
  </si>
  <si>
    <t>DA3820068</t>
  </si>
  <si>
    <t>DA3860541</t>
  </si>
  <si>
    <t>DA3737503</t>
  </si>
  <si>
    <t>DA3560066</t>
  </si>
  <si>
    <t>DA3716718</t>
  </si>
  <si>
    <t>DA3380242</t>
  </si>
  <si>
    <t>DA3768586</t>
  </si>
  <si>
    <t>DA3659731</t>
  </si>
  <si>
    <t>DA3368950</t>
  </si>
  <si>
    <t>DA3280151</t>
  </si>
  <si>
    <t>DA3923130</t>
  </si>
  <si>
    <t>DA3540709</t>
  </si>
  <si>
    <t>DA3730980</t>
  </si>
  <si>
    <t>DA3853319</t>
  </si>
  <si>
    <t>DA3541308</t>
  </si>
  <si>
    <t>DA3737432</t>
  </si>
  <si>
    <t>DA3620602</t>
  </si>
  <si>
    <t>DA3996055</t>
  </si>
  <si>
    <t>DA3719277</t>
  </si>
  <si>
    <t>DA3377900</t>
  </si>
  <si>
    <t>DA3449134</t>
  </si>
  <si>
    <t>DA3580168</t>
  </si>
  <si>
    <t>DA3298901</t>
  </si>
  <si>
    <t>DA3683023</t>
  </si>
  <si>
    <t>DA3652175</t>
  </si>
  <si>
    <t>DA3535580</t>
  </si>
  <si>
    <t>DA3398760</t>
  </si>
  <si>
    <t>DA3704322</t>
  </si>
  <si>
    <t>DA3520575</t>
  </si>
  <si>
    <t>DA3702877</t>
  </si>
  <si>
    <t>DA3428739</t>
  </si>
  <si>
    <t>DA3672771</t>
  </si>
  <si>
    <t>DA3657066</t>
  </si>
  <si>
    <t>DA3222040</t>
  </si>
  <si>
    <t>DA3907554</t>
  </si>
  <si>
    <t>DA3995676</t>
  </si>
  <si>
    <t>DA3874704</t>
  </si>
  <si>
    <t>DA3941466</t>
  </si>
  <si>
    <t>DA3393475</t>
  </si>
  <si>
    <t>DA3377165</t>
  </si>
  <si>
    <t>DA3602711</t>
  </si>
  <si>
    <t>DA3495619</t>
  </si>
  <si>
    <t>DA3884864</t>
  </si>
  <si>
    <t>DA3260281</t>
  </si>
  <si>
    <t>DA3618234</t>
  </si>
  <si>
    <t>DA3893488</t>
  </si>
  <si>
    <t>DA3988533</t>
  </si>
  <si>
    <t>DA3468226</t>
  </si>
  <si>
    <t>DA3739861</t>
  </si>
  <si>
    <t>DA3612441</t>
  </si>
  <si>
    <t>DA3929792</t>
  </si>
  <si>
    <t>DA3991136</t>
  </si>
  <si>
    <t>DA3978335</t>
  </si>
  <si>
    <t>DA3759111</t>
  </si>
  <si>
    <t>DA3684153</t>
  </si>
  <si>
    <t>DA3932409</t>
  </si>
  <si>
    <t>DA3943778</t>
  </si>
  <si>
    <t>DA3741178</t>
  </si>
  <si>
    <t>DA3928326</t>
  </si>
  <si>
    <t>DA3633066</t>
  </si>
  <si>
    <t>DA3443461</t>
  </si>
  <si>
    <t>DA3609108</t>
  </si>
  <si>
    <t>DA3902452</t>
  </si>
  <si>
    <t>DA3371022</t>
  </si>
  <si>
    <t>DA3575536</t>
  </si>
  <si>
    <t>DA3361789</t>
  </si>
  <si>
    <t>DA3512914</t>
  </si>
  <si>
    <t>DA3665853</t>
  </si>
  <si>
    <t>DA3577458</t>
  </si>
  <si>
    <t>DA3248450</t>
  </si>
  <si>
    <t>DA3950356</t>
  </si>
  <si>
    <t>DA3634248</t>
  </si>
  <si>
    <t>DA3390435</t>
  </si>
  <si>
    <t>DA3951534</t>
  </si>
  <si>
    <t>DA3971571</t>
  </si>
  <si>
    <t>DA3891207</t>
  </si>
  <si>
    <t>DA3934030</t>
  </si>
  <si>
    <t>DA3627573</t>
  </si>
  <si>
    <t>DA3393717</t>
  </si>
  <si>
    <t>DA3243014</t>
  </si>
  <si>
    <t>DA3963680</t>
  </si>
  <si>
    <t>DA3581074</t>
  </si>
  <si>
    <t>DA3592337</t>
  </si>
  <si>
    <t>DA3850924</t>
  </si>
  <si>
    <t>DA3642314</t>
  </si>
  <si>
    <t>DA3529167</t>
  </si>
  <si>
    <t>DA3935142</t>
  </si>
  <si>
    <t>DA3803362</t>
  </si>
  <si>
    <t>DA3584790</t>
  </si>
  <si>
    <t>DA3943055</t>
  </si>
  <si>
    <t>DA3712341</t>
  </si>
  <si>
    <t>DA3598899</t>
  </si>
  <si>
    <t>DA3358905</t>
  </si>
  <si>
    <t>DA3753114</t>
  </si>
  <si>
    <t>DA3690365</t>
  </si>
  <si>
    <t>DA3400319</t>
  </si>
  <si>
    <t>DA3521625</t>
  </si>
  <si>
    <t>DA3524416</t>
  </si>
  <si>
    <t>DA3566996</t>
  </si>
  <si>
    <t>DA3571487</t>
  </si>
  <si>
    <t>DA3403944</t>
  </si>
  <si>
    <t>DA3675844</t>
  </si>
  <si>
    <t>DA3659431</t>
  </si>
  <si>
    <t>DA3494154</t>
  </si>
  <si>
    <t>DA3454546</t>
  </si>
  <si>
    <t>DA3820690</t>
  </si>
  <si>
    <t>DA3862719</t>
  </si>
  <si>
    <t>DA3362507</t>
  </si>
  <si>
    <t>DA3819603</t>
  </si>
  <si>
    <t>DA3993231</t>
  </si>
  <si>
    <t>DA3480560</t>
  </si>
  <si>
    <t>DA3659537</t>
  </si>
  <si>
    <t>DA3965180</t>
  </si>
  <si>
    <t>DA3491047</t>
  </si>
  <si>
    <t>DA3897935</t>
  </si>
  <si>
    <t>DA3350190</t>
  </si>
  <si>
    <t>DA3417764</t>
  </si>
  <si>
    <t>DA3438273</t>
  </si>
  <si>
    <t>DA3773902</t>
  </si>
  <si>
    <t>DA3735096</t>
  </si>
  <si>
    <t>DA3871979</t>
  </si>
  <si>
    <t>DA3572796</t>
  </si>
  <si>
    <t>DA3690563</t>
  </si>
  <si>
    <t>DA3294331</t>
  </si>
  <si>
    <t>DA3794746</t>
  </si>
  <si>
    <t>DA3799051</t>
  </si>
  <si>
    <t>DA3451030</t>
  </si>
  <si>
    <t>DA3936816</t>
  </si>
  <si>
    <t>DA3853269</t>
  </si>
  <si>
    <t>DA3495026</t>
  </si>
  <si>
    <t>DA3325965</t>
  </si>
  <si>
    <t>DA3404277</t>
  </si>
  <si>
    <t>DA3959543</t>
  </si>
  <si>
    <t>DA3327493</t>
  </si>
  <si>
    <t>DA3999177</t>
  </si>
  <si>
    <t>DA3902223</t>
  </si>
  <si>
    <t>DA3727205</t>
  </si>
  <si>
    <t>DA3905355</t>
  </si>
  <si>
    <t>DA3643540</t>
  </si>
  <si>
    <t>DA3511171</t>
  </si>
  <si>
    <t>DA3807279</t>
  </si>
  <si>
    <t>DA3680970</t>
  </si>
  <si>
    <t>DA3488634</t>
  </si>
  <si>
    <t>DA3415062</t>
  </si>
  <si>
    <t>DA3261877</t>
  </si>
  <si>
    <t>DA3406916</t>
  </si>
  <si>
    <t>DA3413645</t>
  </si>
  <si>
    <t>DA3465167</t>
  </si>
  <si>
    <t>DA3331084</t>
  </si>
  <si>
    <t>DA3959370</t>
  </si>
  <si>
    <t>DA3330259</t>
  </si>
  <si>
    <t>DA3604714</t>
  </si>
  <si>
    <t>DA3828133</t>
  </si>
  <si>
    <t>DA3588412</t>
  </si>
  <si>
    <t>DA3942157</t>
  </si>
  <si>
    <t>DA3608318</t>
  </si>
  <si>
    <t>DA3502582</t>
  </si>
  <si>
    <t>DA3853761</t>
  </si>
  <si>
    <t>DA3365749</t>
  </si>
  <si>
    <t>DA3406740</t>
  </si>
  <si>
    <t>DA3804289</t>
  </si>
  <si>
    <t>DA3728291</t>
  </si>
  <si>
    <t>DA3659608</t>
  </si>
  <si>
    <t>DA3894380</t>
  </si>
  <si>
    <t>DA3512858</t>
  </si>
  <si>
    <t>DA3624533</t>
  </si>
  <si>
    <t>DA3523228</t>
  </si>
  <si>
    <t>DA3745284</t>
  </si>
  <si>
    <t>DA3992513</t>
  </si>
  <si>
    <t>DA3557715</t>
  </si>
  <si>
    <t>DA3815189</t>
  </si>
  <si>
    <t>DA3686402</t>
  </si>
  <si>
    <t>DA3841081</t>
  </si>
  <si>
    <t>DA3722023</t>
  </si>
  <si>
    <t>DA3733382</t>
  </si>
  <si>
    <t>DA3524108</t>
  </si>
  <si>
    <t>DA3390419</t>
  </si>
  <si>
    <t>DA3834226</t>
  </si>
  <si>
    <t>DA3854298</t>
  </si>
  <si>
    <t>DA3446217</t>
  </si>
  <si>
    <t>DA3954307</t>
  </si>
  <si>
    <t>DA3913204</t>
  </si>
  <si>
    <t>DA3861358</t>
  </si>
  <si>
    <t>DA3934426</t>
  </si>
  <si>
    <t>DA3828802</t>
  </si>
  <si>
    <t>DA3519596</t>
  </si>
  <si>
    <t>DA3697087</t>
  </si>
  <si>
    <t>DA3336087</t>
  </si>
  <si>
    <t>DA3671603</t>
  </si>
  <si>
    <t>DA3778400</t>
  </si>
  <si>
    <t>DA3714521</t>
  </si>
  <si>
    <t>DA3738783</t>
  </si>
  <si>
    <t>DA3973478</t>
  </si>
  <si>
    <t>DA3680680</t>
  </si>
  <si>
    <t>DA3643156</t>
  </si>
  <si>
    <t>DA3355149</t>
  </si>
  <si>
    <t>DA3588120</t>
  </si>
  <si>
    <t>DA3503659</t>
  </si>
  <si>
    <t>DA3885711</t>
  </si>
  <si>
    <t>DA3617791</t>
  </si>
  <si>
    <t>DA3591288</t>
  </si>
  <si>
    <t>DA3701158</t>
  </si>
  <si>
    <t>DA3426093</t>
  </si>
  <si>
    <t>DA3349917</t>
  </si>
  <si>
    <t>DA3315990</t>
  </si>
  <si>
    <t>DA3488476</t>
  </si>
  <si>
    <t>DA3840556</t>
  </si>
  <si>
    <t>DA3751118</t>
  </si>
  <si>
    <t>DA3917517</t>
  </si>
  <si>
    <t>DA3710802</t>
  </si>
  <si>
    <t>DA3766330</t>
  </si>
  <si>
    <t>DA3594328</t>
  </si>
  <si>
    <t>DA3546937</t>
  </si>
  <si>
    <t>DA3817739</t>
  </si>
  <si>
    <t>DA3922071</t>
  </si>
  <si>
    <t>DA3647102</t>
  </si>
  <si>
    <t>DA3837267</t>
  </si>
  <si>
    <t>DA3950228</t>
  </si>
  <si>
    <t>DA3316388</t>
  </si>
  <si>
    <t>DA3547208</t>
  </si>
  <si>
    <t>DA3386357</t>
  </si>
  <si>
    <t>DA3628883</t>
  </si>
  <si>
    <t>DA3662261</t>
  </si>
  <si>
    <t>DA3313420</t>
  </si>
  <si>
    <t>DA3990759</t>
  </si>
  <si>
    <t>DA3654780</t>
  </si>
  <si>
    <t>DA3819983</t>
  </si>
  <si>
    <t>DA3373367</t>
  </si>
  <si>
    <t>DA3922814</t>
  </si>
  <si>
    <t>DA3831393</t>
  </si>
  <si>
    <t>DA3263440</t>
  </si>
  <si>
    <t>DA3416253</t>
  </si>
  <si>
    <t>DA3908008</t>
  </si>
  <si>
    <t>DA3851941</t>
  </si>
  <si>
    <t>DA3917092</t>
  </si>
  <si>
    <t>DA3508793</t>
  </si>
  <si>
    <t>DA3900475</t>
  </si>
  <si>
    <t>DA3677319</t>
  </si>
  <si>
    <t>DA3721585</t>
  </si>
  <si>
    <t>DA3704308</t>
  </si>
  <si>
    <t>DA3757907</t>
  </si>
  <si>
    <t>DA3739016</t>
  </si>
  <si>
    <t>DA3564959</t>
  </si>
  <si>
    <t>DA3711971</t>
  </si>
  <si>
    <t>DA3856245</t>
  </si>
  <si>
    <t>DA3803424</t>
  </si>
  <si>
    <t>DA3492354</t>
  </si>
  <si>
    <t>DA3506077</t>
  </si>
  <si>
    <t>DA3764965</t>
  </si>
  <si>
    <t>DA3704062</t>
  </si>
  <si>
    <t>DA3940810</t>
  </si>
  <si>
    <t>DA3965822</t>
  </si>
  <si>
    <t>DA3943424</t>
  </si>
  <si>
    <t>DA3898314</t>
  </si>
  <si>
    <t>DA3326782</t>
  </si>
  <si>
    <t>DA3965939</t>
  </si>
  <si>
    <t>DA3954742</t>
  </si>
  <si>
    <t>DA3443364</t>
  </si>
  <si>
    <t>DA3960077</t>
  </si>
  <si>
    <t>DA3508750</t>
  </si>
  <si>
    <t>DA3993421</t>
  </si>
  <si>
    <t>DA3564229</t>
  </si>
  <si>
    <t>DA3971312</t>
  </si>
  <si>
    <t>DA3809116</t>
  </si>
  <si>
    <t>DA3308807</t>
  </si>
  <si>
    <t>DA3943584</t>
  </si>
  <si>
    <t>DA3848390</t>
  </si>
  <si>
    <t>DA3305682</t>
  </si>
  <si>
    <t>DA3681216</t>
  </si>
  <si>
    <t>DA3550983</t>
  </si>
  <si>
    <t>DA3992552</t>
  </si>
  <si>
    <t>DA3666941</t>
  </si>
  <si>
    <t>DA3512781</t>
  </si>
  <si>
    <t>DA3625429</t>
  </si>
  <si>
    <t>DA3328746</t>
  </si>
  <si>
    <t>DA3903697</t>
  </si>
  <si>
    <t>DA3971810</t>
  </si>
  <si>
    <t>DA3225803</t>
  </si>
  <si>
    <t>DA3615283</t>
  </si>
  <si>
    <t>DA3537412</t>
  </si>
  <si>
    <t>DA3552617</t>
  </si>
  <si>
    <t>DA3862674</t>
  </si>
  <si>
    <t>DA3955923</t>
  </si>
  <si>
    <t>DA3784400</t>
  </si>
  <si>
    <t>DA3890248</t>
  </si>
  <si>
    <t>DA3637089</t>
  </si>
  <si>
    <t>DA3926991</t>
  </si>
  <si>
    <t>DA3642705</t>
  </si>
  <si>
    <t>DA3566600</t>
  </si>
  <si>
    <t>DA3295281</t>
  </si>
  <si>
    <t>DA3452086</t>
  </si>
  <si>
    <t>DA3537608</t>
  </si>
  <si>
    <t>DA3392461</t>
  </si>
  <si>
    <t>DA3739306</t>
  </si>
  <si>
    <t>DA3884431</t>
  </si>
  <si>
    <t>DA3328831</t>
  </si>
  <si>
    <t>DA3554783</t>
  </si>
  <si>
    <t>DA3858712</t>
  </si>
  <si>
    <t>DA3942651</t>
  </si>
  <si>
    <t>DA3596355</t>
  </si>
  <si>
    <t>DA3403979</t>
  </si>
  <si>
    <t>DA3929969</t>
  </si>
  <si>
    <t>DA3743572</t>
  </si>
  <si>
    <t>DA3617214</t>
  </si>
  <si>
    <t>DA3785770</t>
  </si>
  <si>
    <t>DA3349766</t>
  </si>
  <si>
    <t>DA3905828</t>
  </si>
  <si>
    <t>DA3817035</t>
  </si>
  <si>
    <t>DA3972773</t>
  </si>
  <si>
    <t>DA3574218</t>
  </si>
  <si>
    <t>DA3768971</t>
  </si>
  <si>
    <t>DA3599754</t>
  </si>
  <si>
    <t>DA3713435</t>
  </si>
  <si>
    <t>DA3540916</t>
  </si>
  <si>
    <t>DA3787703</t>
  </si>
  <si>
    <t>DA3592208</t>
  </si>
  <si>
    <t>DA3984718</t>
  </si>
  <si>
    <t>DA3637069</t>
  </si>
  <si>
    <t>DA3457048</t>
  </si>
  <si>
    <t>DA3299625</t>
  </si>
  <si>
    <t>DA3645016</t>
  </si>
  <si>
    <t>DA3452571</t>
  </si>
  <si>
    <t>DA3972058</t>
  </si>
  <si>
    <t>DA3448934</t>
  </si>
  <si>
    <t>DA3560040</t>
  </si>
  <si>
    <t>DA3398154</t>
  </si>
  <si>
    <t>DA3940280</t>
  </si>
  <si>
    <t>DA3466355</t>
  </si>
  <si>
    <t>DA3280394</t>
  </si>
  <si>
    <t>DA3913415</t>
  </si>
  <si>
    <t>DA3597685</t>
  </si>
  <si>
    <t>DA3472309</t>
  </si>
  <si>
    <t>DA3392680</t>
  </si>
  <si>
    <t>DA3361549</t>
  </si>
  <si>
    <t>DA3378947</t>
  </si>
  <si>
    <t>DA3711611</t>
  </si>
  <si>
    <t>DA3712742</t>
  </si>
  <si>
    <t>DA3334549</t>
  </si>
  <si>
    <t>DA3583334</t>
  </si>
  <si>
    <t>DA3717332</t>
  </si>
  <si>
    <t>DA3558468</t>
  </si>
  <si>
    <t>DA3470398</t>
  </si>
  <si>
    <t>DA3953292</t>
  </si>
  <si>
    <t>DA3389984</t>
  </si>
  <si>
    <t>DA3926341</t>
  </si>
  <si>
    <t>DA3683098</t>
  </si>
  <si>
    <t>DA3767348</t>
  </si>
  <si>
    <t>DA3716382</t>
  </si>
  <si>
    <t>DA3623052</t>
  </si>
  <si>
    <t>DA3328459</t>
  </si>
  <si>
    <t>DA3916590</t>
  </si>
  <si>
    <t>DA3967926</t>
  </si>
  <si>
    <t>DA3468475</t>
  </si>
  <si>
    <t>DA3254462</t>
  </si>
  <si>
    <t>DA3490326</t>
  </si>
  <si>
    <t>DA3940533</t>
  </si>
  <si>
    <t>DA3520186</t>
  </si>
  <si>
    <t>DA3695809</t>
  </si>
  <si>
    <t>DA3878760</t>
  </si>
  <si>
    <t>DA3876214</t>
  </si>
  <si>
    <t>DA3721136</t>
  </si>
  <si>
    <t>DA3297278</t>
  </si>
  <si>
    <t>DA3930780</t>
  </si>
  <si>
    <t>DA3973032</t>
  </si>
  <si>
    <t>DA3532153</t>
  </si>
  <si>
    <t>DA3234511</t>
  </si>
  <si>
    <t>DA3758063</t>
  </si>
  <si>
    <t>DA3762726</t>
  </si>
  <si>
    <t>DA3615946</t>
  </si>
  <si>
    <t>DA3796272</t>
  </si>
  <si>
    <t>DA3938383</t>
  </si>
  <si>
    <t>DA3817994</t>
  </si>
  <si>
    <t>DA3330767</t>
  </si>
  <si>
    <t>DA3926800</t>
  </si>
  <si>
    <t>DA3931476</t>
  </si>
  <si>
    <t>DA3437300</t>
  </si>
  <si>
    <t>DA3417799</t>
  </si>
  <si>
    <t>DA3417739</t>
  </si>
  <si>
    <t>DA3436642</t>
  </si>
  <si>
    <t>DA3363985</t>
  </si>
  <si>
    <t>DA3351756</t>
  </si>
  <si>
    <t>DA3559828</t>
  </si>
  <si>
    <t>DA3924262</t>
  </si>
  <si>
    <t>DA3854169</t>
  </si>
  <si>
    <t>DA3802750</t>
  </si>
  <si>
    <t>DA3359046</t>
  </si>
  <si>
    <t>DA3746290</t>
  </si>
  <si>
    <t>DA3530307</t>
  </si>
  <si>
    <t>DA3320200</t>
  </si>
  <si>
    <t>DA3684356</t>
  </si>
  <si>
    <t>DA3718138</t>
  </si>
  <si>
    <t>DA3796673</t>
  </si>
  <si>
    <t>DA3681982</t>
  </si>
  <si>
    <t>DA3332764</t>
  </si>
  <si>
    <t>DA3474158</t>
  </si>
  <si>
    <t>DA3216964</t>
  </si>
  <si>
    <t>DA3392813</t>
  </si>
  <si>
    <t>DA3504695</t>
  </si>
  <si>
    <t>DA3813173</t>
  </si>
  <si>
    <t>DA3294133</t>
  </si>
  <si>
    <t>DA3928328</t>
  </si>
  <si>
    <t>DA3294019</t>
  </si>
  <si>
    <t>DA3392388</t>
  </si>
  <si>
    <t>DA3823483</t>
  </si>
  <si>
    <t>DA3731811</t>
  </si>
  <si>
    <t>DA3412189</t>
  </si>
  <si>
    <t>DA3678471</t>
  </si>
  <si>
    <t>DA3772000</t>
  </si>
  <si>
    <t>DA3909754</t>
  </si>
  <si>
    <t>DA3652744</t>
  </si>
  <si>
    <t>DA3336193</t>
  </si>
  <si>
    <t>DA3473844</t>
  </si>
  <si>
    <t>DA3417048</t>
  </si>
  <si>
    <t>DA3908986</t>
  </si>
  <si>
    <t>DA3501470</t>
  </si>
  <si>
    <t>DA3842058</t>
  </si>
  <si>
    <t>DA3586270</t>
  </si>
  <si>
    <t>DA3817290</t>
  </si>
  <si>
    <t>DA3325014</t>
  </si>
  <si>
    <t>DA3837288</t>
  </si>
  <si>
    <t>DA3759051</t>
  </si>
  <si>
    <t>DA3466175</t>
  </si>
  <si>
    <t>DA3371923</t>
  </si>
  <si>
    <t>DA3831977</t>
  </si>
  <si>
    <t>DA3425217</t>
  </si>
  <si>
    <t>DA3865751</t>
  </si>
  <si>
    <t>DA3324092</t>
  </si>
  <si>
    <t>DA3299837</t>
  </si>
  <si>
    <t>DA3299392</t>
  </si>
  <si>
    <t>DA3914478</t>
  </si>
  <si>
    <t>DA3708750</t>
  </si>
  <si>
    <t>DA3302752</t>
  </si>
  <si>
    <t>DA3814032</t>
  </si>
  <si>
    <t>DA3839173</t>
  </si>
  <si>
    <t>DA3870438</t>
  </si>
  <si>
    <t>DA3905057</t>
  </si>
  <si>
    <t>DA3511604</t>
  </si>
  <si>
    <t>DA3532552</t>
  </si>
  <si>
    <t>DA3610967</t>
  </si>
  <si>
    <t>DA3768444</t>
  </si>
  <si>
    <t>DA3862344</t>
  </si>
  <si>
    <t>DA3781600</t>
  </si>
  <si>
    <t>DA3739975</t>
  </si>
  <si>
    <t>DA3899294</t>
  </si>
  <si>
    <t>DA3640857</t>
  </si>
  <si>
    <t>DA3280063</t>
  </si>
  <si>
    <t>DA3694477</t>
  </si>
  <si>
    <t>DA3459229</t>
  </si>
  <si>
    <t>DA3505402</t>
  </si>
  <si>
    <t>DA3751670</t>
  </si>
  <si>
    <t>DA3285239</t>
  </si>
  <si>
    <t>DA3458648</t>
  </si>
  <si>
    <t>DA3910823</t>
  </si>
  <si>
    <t>DA3556846</t>
  </si>
  <si>
    <t>DA3615314</t>
  </si>
  <si>
    <t>DA3975509</t>
  </si>
  <si>
    <t>DA3949566</t>
  </si>
  <si>
    <t>DA3320773</t>
  </si>
  <si>
    <t>DA3722786</t>
  </si>
  <si>
    <t>DA3959700</t>
  </si>
  <si>
    <t>DA3836374</t>
  </si>
  <si>
    <t>DA3726553</t>
  </si>
  <si>
    <t>DA3964032</t>
  </si>
  <si>
    <t>DA3850030</t>
  </si>
  <si>
    <t>DA3997207</t>
  </si>
  <si>
    <t>DA3468541</t>
  </si>
  <si>
    <t>DA3673744</t>
  </si>
  <si>
    <t>DA3445235</t>
  </si>
  <si>
    <t>DA3940994</t>
  </si>
  <si>
    <t>DA3860525</t>
  </si>
  <si>
    <t>DA3636496</t>
  </si>
  <si>
    <t>DA3701239</t>
  </si>
  <si>
    <t>DA3643770</t>
  </si>
  <si>
    <t>DA3962290</t>
  </si>
  <si>
    <t>DA3687399</t>
  </si>
  <si>
    <t>DA3930852</t>
  </si>
  <si>
    <t>DA3651876</t>
  </si>
  <si>
    <t>DA3615023</t>
  </si>
  <si>
    <t>DA3307338</t>
  </si>
  <si>
    <t>DA3966764</t>
  </si>
  <si>
    <t>DA3326392</t>
  </si>
  <si>
    <t>DA3694729</t>
  </si>
  <si>
    <t>DA3820362</t>
  </si>
  <si>
    <t>DA3852854</t>
  </si>
  <si>
    <t>DA3352436</t>
  </si>
  <si>
    <t>DA3448286</t>
  </si>
  <si>
    <t>DA3741422</t>
  </si>
  <si>
    <t>DA3446631</t>
  </si>
  <si>
    <t>DA3412045</t>
  </si>
  <si>
    <t>DA3828041</t>
  </si>
  <si>
    <t>DA3503911</t>
  </si>
  <si>
    <t>DA3286252</t>
  </si>
  <si>
    <t>DA3602609</t>
  </si>
  <si>
    <t>DA3559588</t>
  </si>
  <si>
    <t>DA3967756</t>
  </si>
  <si>
    <t>DA3844192</t>
  </si>
  <si>
    <t>DA3348157</t>
  </si>
  <si>
    <t>DA3759629</t>
  </si>
  <si>
    <t>DA3269635</t>
  </si>
  <si>
    <t>DA3986049</t>
  </si>
  <si>
    <t>DA3665127</t>
  </si>
  <si>
    <t>DA3663203</t>
  </si>
  <si>
    <t>DA3734259</t>
  </si>
  <si>
    <t>DA3643643</t>
  </si>
  <si>
    <t>DA3981232</t>
  </si>
  <si>
    <t>DA3629230</t>
  </si>
  <si>
    <t>DA3623367</t>
  </si>
  <si>
    <t>DA3675317</t>
  </si>
  <si>
    <t>DA3966457</t>
  </si>
  <si>
    <t>DA3570542</t>
  </si>
  <si>
    <t>DA3480657</t>
  </si>
  <si>
    <t>DA3309970</t>
  </si>
  <si>
    <t>DA3867233</t>
  </si>
  <si>
    <t>DA3347019</t>
  </si>
  <si>
    <t>DA3785996</t>
  </si>
  <si>
    <t>DA3645680</t>
  </si>
  <si>
    <t>DA3864689</t>
  </si>
  <si>
    <t>DA3504997</t>
  </si>
  <si>
    <t>DA3498873</t>
  </si>
  <si>
    <t>DA3484622</t>
  </si>
  <si>
    <t>DA3867808</t>
  </si>
  <si>
    <t>DA3457607</t>
  </si>
  <si>
    <t>DA3447497</t>
  </si>
  <si>
    <t>DA3552378</t>
  </si>
  <si>
    <t>DA3418930</t>
  </si>
  <si>
    <t>DA3441669</t>
  </si>
  <si>
    <t>DA3904853</t>
  </si>
  <si>
    <t>DA3917052</t>
  </si>
  <si>
    <t>DA3589288</t>
  </si>
  <si>
    <t>DA3973093</t>
  </si>
  <si>
    <t>DA3403435</t>
  </si>
  <si>
    <t>DA3942447</t>
  </si>
  <si>
    <t>DA3720994</t>
  </si>
  <si>
    <t>DA3346322</t>
  </si>
  <si>
    <t>DA3344652</t>
  </si>
  <si>
    <t>DA3700356</t>
  </si>
  <si>
    <t>DA3924551</t>
  </si>
  <si>
    <t>DA3784259</t>
  </si>
  <si>
    <t>DA3903173</t>
  </si>
  <si>
    <t>DA3547018</t>
  </si>
  <si>
    <t>DA3923722</t>
  </si>
  <si>
    <t>DA3871489</t>
  </si>
  <si>
    <t>DA3485634</t>
  </si>
  <si>
    <t>DA3532479</t>
  </si>
  <si>
    <t>DA3752682</t>
  </si>
  <si>
    <t>DA3835206</t>
  </si>
  <si>
    <t>DA3551333</t>
  </si>
  <si>
    <t>DA3830291</t>
  </si>
  <si>
    <t>DA3479177</t>
  </si>
  <si>
    <t>DA3957114</t>
  </si>
  <si>
    <t>DA3668822</t>
  </si>
  <si>
    <t>DA3969571</t>
  </si>
  <si>
    <t>DA3893470</t>
  </si>
  <si>
    <t>DA3880709</t>
  </si>
  <si>
    <t>DA3923407</t>
  </si>
  <si>
    <t>DA3643781</t>
  </si>
  <si>
    <t>DA3959011</t>
  </si>
  <si>
    <t>DA3508055</t>
  </si>
  <si>
    <t>DA3256494</t>
  </si>
  <si>
    <t>DA3838120</t>
  </si>
  <si>
    <t>DA3978730</t>
  </si>
  <si>
    <t>DA3506327</t>
  </si>
  <si>
    <t>DA3534784</t>
  </si>
  <si>
    <t>DA3838078</t>
  </si>
  <si>
    <t>DA3942718</t>
  </si>
  <si>
    <t>DA3990468</t>
  </si>
  <si>
    <t>DA3972208</t>
  </si>
  <si>
    <t>DA3744455</t>
  </si>
  <si>
    <t>DA3526999</t>
  </si>
  <si>
    <t>DA3856596</t>
  </si>
  <si>
    <t>DA3322633</t>
  </si>
  <si>
    <t>DA3886417</t>
  </si>
  <si>
    <t>DA3820426</t>
  </si>
  <si>
    <t>DA3607835</t>
  </si>
  <si>
    <t>DA3826075</t>
  </si>
  <si>
    <t>DA3276165</t>
  </si>
  <si>
    <t>DA3911286</t>
  </si>
  <si>
    <t>DA3831716</t>
  </si>
  <si>
    <t>DA3681601</t>
  </si>
  <si>
    <t>DA3615260</t>
  </si>
  <si>
    <t>DA3462994</t>
  </si>
  <si>
    <t>DA3802553</t>
  </si>
  <si>
    <t>DA3874884</t>
  </si>
  <si>
    <t>DA3606838</t>
  </si>
  <si>
    <t>DA3339760</t>
  </si>
  <si>
    <t>DA3886337</t>
  </si>
  <si>
    <t>DA3756634</t>
  </si>
  <si>
    <t>DA3818438</t>
  </si>
  <si>
    <t>DA3267393</t>
  </si>
  <si>
    <t>DA3699449</t>
  </si>
  <si>
    <t>DA3946377</t>
  </si>
  <si>
    <t>DA3994347</t>
  </si>
  <si>
    <t>DA3742127</t>
  </si>
  <si>
    <t>DA3685946</t>
  </si>
  <si>
    <t>DA3643861</t>
  </si>
  <si>
    <t>DA3887001</t>
  </si>
  <si>
    <t>DA3549029</t>
  </si>
  <si>
    <t>DA3533164</t>
  </si>
  <si>
    <t>DA3371340</t>
  </si>
  <si>
    <t>DA3664593</t>
  </si>
  <si>
    <t>DA3468187</t>
  </si>
  <si>
    <t>DA3949031</t>
  </si>
  <si>
    <t>DA3303493</t>
  </si>
  <si>
    <t>DA3907438</t>
  </si>
  <si>
    <t>DA3616507</t>
  </si>
  <si>
    <t>DA3469129</t>
  </si>
  <si>
    <t>DA3767353</t>
  </si>
  <si>
    <t>DA3765598</t>
  </si>
  <si>
    <t>DA3888292</t>
  </si>
  <si>
    <t>DA3331009</t>
  </si>
  <si>
    <t>DA3291840</t>
  </si>
  <si>
    <t>DA3552077</t>
  </si>
  <si>
    <t>DA3284746</t>
  </si>
  <si>
    <t>DA3482925</t>
  </si>
  <si>
    <t>DA3619322</t>
  </si>
  <si>
    <t>DA3382732</t>
  </si>
  <si>
    <t>DA3739155</t>
  </si>
  <si>
    <t>DA3625828</t>
  </si>
  <si>
    <t>DA3485641</t>
  </si>
  <si>
    <t>DA3634565</t>
  </si>
  <si>
    <t>DA3746272</t>
  </si>
  <si>
    <t>DA3459425</t>
  </si>
  <si>
    <t>DA3656670</t>
  </si>
  <si>
    <t>DA3384109</t>
  </si>
  <si>
    <t>DA3777432</t>
  </si>
  <si>
    <t>DA3770992</t>
  </si>
  <si>
    <t>DA3783819</t>
  </si>
  <si>
    <t>DA3818757</t>
  </si>
  <si>
    <t>DA3490744</t>
  </si>
  <si>
    <t>DA3866128</t>
  </si>
  <si>
    <t>DA3917894</t>
  </si>
  <si>
    <t>DA3354069</t>
  </si>
  <si>
    <t>DA3745806</t>
  </si>
  <si>
    <t>DA3894146</t>
  </si>
  <si>
    <t>DA3435697</t>
  </si>
  <si>
    <t>DA3908193</t>
  </si>
  <si>
    <t>DA3734237</t>
  </si>
  <si>
    <t>DA3819788</t>
  </si>
  <si>
    <t>DA3934615</t>
  </si>
  <si>
    <t>DA3447572</t>
  </si>
  <si>
    <t>DA3552342</t>
  </si>
  <si>
    <t>DA3638210</t>
  </si>
  <si>
    <t>DA3850721</t>
  </si>
  <si>
    <t>DA3513310</t>
  </si>
  <si>
    <t>DA3244319</t>
  </si>
  <si>
    <t>DA3672736</t>
  </si>
  <si>
    <t>DA3614116</t>
  </si>
  <si>
    <t>DA3910680</t>
  </si>
  <si>
    <t>DA3404526</t>
  </si>
  <si>
    <t>DA3244304</t>
  </si>
  <si>
    <t>DA3815915</t>
  </si>
  <si>
    <t>DA3992311</t>
  </si>
  <si>
    <t>DA3645491</t>
  </si>
  <si>
    <t>DA3419636</t>
  </si>
  <si>
    <t>DA3833377</t>
  </si>
  <si>
    <t>DA3744006</t>
  </si>
  <si>
    <t>DA3523769</t>
  </si>
  <si>
    <t>DA3938468</t>
  </si>
  <si>
    <t>DA3493004</t>
  </si>
  <si>
    <t>DA3597138</t>
  </si>
  <si>
    <t>DA3796221</t>
  </si>
  <si>
    <t>DA3890506</t>
  </si>
  <si>
    <t>DA3764710</t>
  </si>
  <si>
    <t>DA3839697</t>
  </si>
  <si>
    <t>DA3609409</t>
  </si>
  <si>
    <t>DA3420748</t>
  </si>
  <si>
    <t>DA3586281</t>
  </si>
  <si>
    <t>DA3404402</t>
  </si>
  <si>
    <t>DA3974021</t>
  </si>
  <si>
    <t>DA3642369</t>
  </si>
  <si>
    <t>DA3590029</t>
  </si>
  <si>
    <t>DA3924321</t>
  </si>
  <si>
    <t>DA3827294</t>
  </si>
  <si>
    <t>DA3680495</t>
  </si>
  <si>
    <t>DA3943141</t>
  </si>
  <si>
    <t>DA3791658</t>
  </si>
  <si>
    <t>DA3871558</t>
  </si>
  <si>
    <t>DA3956731</t>
  </si>
  <si>
    <t>DA3668686</t>
  </si>
  <si>
    <t>DA3688834</t>
  </si>
  <si>
    <t>DA3293679</t>
  </si>
  <si>
    <t>DA3650110</t>
  </si>
  <si>
    <t>DA3422002</t>
  </si>
  <si>
    <t>DA3964955</t>
  </si>
  <si>
    <t>DA3931524</t>
  </si>
  <si>
    <t>DA3696157</t>
  </si>
  <si>
    <t>DA3876261</t>
  </si>
  <si>
    <t>DA3334307</t>
  </si>
  <si>
    <t>DA3417860</t>
  </si>
  <si>
    <t>DA3958066</t>
  </si>
  <si>
    <t>DA3667332</t>
  </si>
  <si>
    <t>DA3678839</t>
  </si>
  <si>
    <t>DA3301411</t>
  </si>
  <si>
    <t>DA3538599</t>
  </si>
  <si>
    <t>DA3903848</t>
  </si>
  <si>
    <t>DA3632968</t>
  </si>
  <si>
    <t>DA3567747</t>
  </si>
  <si>
    <t>DA3797692</t>
  </si>
  <si>
    <t>DA3585597</t>
  </si>
  <si>
    <t>DA3263169</t>
  </si>
  <si>
    <t>DA3264703</t>
  </si>
  <si>
    <t>DA3718359</t>
  </si>
  <si>
    <t>DA3785212</t>
  </si>
  <si>
    <t>DA3980782</t>
  </si>
  <si>
    <t>DA3476456</t>
  </si>
  <si>
    <t>DA3335582</t>
  </si>
  <si>
    <t>DA3445179</t>
  </si>
  <si>
    <t>DA3948867</t>
  </si>
  <si>
    <t>DA3433823</t>
  </si>
  <si>
    <t>DA3598148</t>
  </si>
  <si>
    <t>DA3416837</t>
  </si>
  <si>
    <t>DA3809054</t>
  </si>
  <si>
    <t>DA3944625</t>
  </si>
  <si>
    <t>DA3652449</t>
  </si>
  <si>
    <t>DA3372032</t>
  </si>
  <si>
    <t>DA3826153</t>
  </si>
  <si>
    <t>DA3837294</t>
  </si>
  <si>
    <t>DA3546291</t>
  </si>
  <si>
    <t>DA3832749</t>
  </si>
  <si>
    <t>DA3975145</t>
  </si>
  <si>
    <t>DA3711118</t>
  </si>
  <si>
    <t>DA3741923</t>
  </si>
  <si>
    <t>DA3967507</t>
  </si>
  <si>
    <t>DA3953362</t>
  </si>
  <si>
    <t>DA3890410</t>
  </si>
  <si>
    <t>DA3728143</t>
  </si>
  <si>
    <t>DA3816510</t>
  </si>
  <si>
    <t>DA3714244</t>
  </si>
  <si>
    <t>DA3903040</t>
  </si>
  <si>
    <t>DA3807516</t>
  </si>
  <si>
    <t>DA3442365</t>
  </si>
  <si>
    <t>DA3544864</t>
  </si>
  <si>
    <t>DA3941185</t>
  </si>
  <si>
    <t>DA3426790</t>
  </si>
  <si>
    <t>DA3394238</t>
  </si>
  <si>
    <t>DA3970942</t>
  </si>
  <si>
    <t>DA3937481</t>
  </si>
  <si>
    <t>DA3520060</t>
  </si>
  <si>
    <t>DA3413953</t>
  </si>
  <si>
    <t>DA3792239</t>
  </si>
  <si>
    <t>DA3284845</t>
  </si>
  <si>
    <t>DA3471912</t>
  </si>
  <si>
    <t>DA3812314</t>
  </si>
  <si>
    <t>DA3889352</t>
  </si>
  <si>
    <t>DA3612254</t>
  </si>
  <si>
    <t>DA3887858</t>
  </si>
  <si>
    <t>DA3534486</t>
  </si>
  <si>
    <t>DA3482706</t>
  </si>
  <si>
    <t>DA3328873</t>
  </si>
  <si>
    <t>DA3368534</t>
  </si>
  <si>
    <t>DA3911564</t>
  </si>
  <si>
    <t>DA3900414</t>
  </si>
  <si>
    <t>DA3252939</t>
  </si>
  <si>
    <t>DA3344660</t>
  </si>
  <si>
    <t>DA3774207</t>
  </si>
  <si>
    <t>DA3917424</t>
  </si>
  <si>
    <t>DA3576958</t>
  </si>
  <si>
    <t>DA3933793</t>
  </si>
  <si>
    <t>DA3760294</t>
  </si>
  <si>
    <t>DA3594722</t>
  </si>
  <si>
    <t>DA3760810</t>
  </si>
  <si>
    <t>DA3930607</t>
  </si>
  <si>
    <t>DA3700248</t>
  </si>
  <si>
    <t>DA3543935</t>
  </si>
  <si>
    <t>DA3790187</t>
  </si>
  <si>
    <t>DA3789515</t>
  </si>
  <si>
    <t>DA3765530</t>
  </si>
  <si>
    <t>DA3989766</t>
  </si>
  <si>
    <t>DA3481939</t>
  </si>
  <si>
    <t>DA3971095</t>
  </si>
  <si>
    <t>DA3528723</t>
  </si>
  <si>
    <t>DA3697923</t>
  </si>
  <si>
    <t>DA3446677</t>
  </si>
  <si>
    <t>DA3830907</t>
  </si>
  <si>
    <t>DA3377765</t>
  </si>
  <si>
    <t>DA3931015</t>
  </si>
  <si>
    <t>DA3366047</t>
  </si>
  <si>
    <t>DA3460291</t>
  </si>
  <si>
    <t>DA3523297</t>
  </si>
  <si>
    <t>DA3744966</t>
  </si>
  <si>
    <t>DA3577678</t>
  </si>
  <si>
    <t>DA3790198</t>
  </si>
  <si>
    <t>DA3547771</t>
  </si>
  <si>
    <t>DA3744732</t>
  </si>
  <si>
    <t>DA3489307</t>
  </si>
  <si>
    <t>DA3859070</t>
  </si>
  <si>
    <t>DA3497084</t>
  </si>
  <si>
    <t>DA3634921</t>
  </si>
  <si>
    <t>DA3761080</t>
  </si>
  <si>
    <t>DA3529871</t>
  </si>
  <si>
    <t>DA3400159</t>
  </si>
  <si>
    <t>DA3563438</t>
  </si>
  <si>
    <t>DA3335027</t>
  </si>
  <si>
    <t>DA3468934</t>
  </si>
  <si>
    <t>DA3256163</t>
  </si>
  <si>
    <t>DA3679265</t>
  </si>
  <si>
    <t>DA3725978</t>
  </si>
  <si>
    <t>DA3671462</t>
  </si>
  <si>
    <t>DA3365339</t>
  </si>
  <si>
    <t>DA3555294</t>
  </si>
  <si>
    <t>DA3775932</t>
  </si>
  <si>
    <t>DA3973461</t>
  </si>
  <si>
    <t>DA3761089</t>
  </si>
  <si>
    <t>DA3273466</t>
  </si>
  <si>
    <t>DA3294725</t>
  </si>
  <si>
    <t>DA3891014</t>
  </si>
  <si>
    <t>DA3651507</t>
  </si>
  <si>
    <t>DA3913216</t>
  </si>
  <si>
    <t>DA3865616</t>
  </si>
  <si>
    <t>DA3571860</t>
  </si>
  <si>
    <t>DA3503176</t>
  </si>
  <si>
    <t>DA3509473</t>
  </si>
  <si>
    <t>DA3872683</t>
  </si>
  <si>
    <t>DA3554688</t>
  </si>
  <si>
    <t>DA3714169</t>
  </si>
  <si>
    <t>DA3657125</t>
  </si>
  <si>
    <t>DA3964936</t>
  </si>
  <si>
    <t>DA3429220</t>
  </si>
  <si>
    <t>DA3327646</t>
  </si>
  <si>
    <t>DA3279184</t>
  </si>
  <si>
    <t>DA3518348</t>
  </si>
  <si>
    <t>DA3405649</t>
  </si>
  <si>
    <t>DA3690522</t>
  </si>
  <si>
    <t>DA3597274</t>
  </si>
  <si>
    <t>DA3787965</t>
  </si>
  <si>
    <t>DA3972846</t>
  </si>
  <si>
    <t>DA3713972</t>
  </si>
  <si>
    <t>DA3568126</t>
  </si>
  <si>
    <t>DA3678323</t>
  </si>
  <si>
    <t>DA3578121</t>
  </si>
  <si>
    <t>DA3951909</t>
  </si>
  <si>
    <t>DA3759478</t>
  </si>
  <si>
    <t>DA3898655</t>
  </si>
  <si>
    <t>DA3968134</t>
  </si>
  <si>
    <t>DA3748201</t>
  </si>
  <si>
    <t>DA3364559</t>
  </si>
  <si>
    <t>DA3773013</t>
  </si>
  <si>
    <t>DA3926983</t>
  </si>
  <si>
    <t>DA3630948</t>
  </si>
  <si>
    <t>DA3909472</t>
  </si>
  <si>
    <t>DA3544586</t>
  </si>
  <si>
    <t>DA3885296</t>
  </si>
  <si>
    <t>DA3265709</t>
  </si>
  <si>
    <t>DA3800465</t>
  </si>
  <si>
    <t>DA3558536</t>
  </si>
  <si>
    <t>DA3545854</t>
  </si>
  <si>
    <t>DA3818860</t>
  </si>
  <si>
    <t>DA3493357</t>
  </si>
  <si>
    <t>DA3833517</t>
  </si>
  <si>
    <t>DA3829355</t>
  </si>
  <si>
    <t>DA3802714</t>
  </si>
  <si>
    <t>DA3665247</t>
  </si>
  <si>
    <t>DA3791829</t>
  </si>
  <si>
    <t>DA3633374</t>
  </si>
  <si>
    <t>DA3947593</t>
  </si>
  <si>
    <t>DA3493718</t>
  </si>
  <si>
    <t>DA3585807</t>
  </si>
  <si>
    <t>DA3619368</t>
  </si>
  <si>
    <t>DA3422592</t>
  </si>
  <si>
    <t>DA3361818</t>
  </si>
  <si>
    <t>DA3756165</t>
  </si>
  <si>
    <t>DA3458848</t>
  </si>
  <si>
    <t>DA3691525</t>
  </si>
  <si>
    <t>DA3756563</t>
  </si>
  <si>
    <t>DA3798784</t>
  </si>
  <si>
    <t>DA3677700</t>
  </si>
  <si>
    <t>DA3883020</t>
  </si>
  <si>
    <t>DA3936027</t>
  </si>
  <si>
    <t>DA3799982</t>
  </si>
  <si>
    <t>DA3716242</t>
  </si>
  <si>
    <t>DA3409408</t>
  </si>
  <si>
    <t>DA3394806</t>
  </si>
  <si>
    <t>DA3405307</t>
  </si>
  <si>
    <t>DA3970543</t>
  </si>
  <si>
    <t>DA3577852</t>
  </si>
  <si>
    <t>DA3668283</t>
  </si>
  <si>
    <t>DA3262132</t>
  </si>
  <si>
    <t>DA3934497</t>
  </si>
  <si>
    <t>DA3583576</t>
  </si>
  <si>
    <t>DA3674269</t>
  </si>
  <si>
    <t>DA3970478</t>
  </si>
  <si>
    <t>DA3762424</t>
  </si>
  <si>
    <t>DA3483744</t>
  </si>
  <si>
    <t>DA3888707</t>
  </si>
  <si>
    <t>DA3938595</t>
  </si>
  <si>
    <t>DA3671407</t>
  </si>
  <si>
    <t>DA3979018</t>
  </si>
  <si>
    <t>DA3598174</t>
  </si>
  <si>
    <t>DA3697601</t>
  </si>
  <si>
    <t>DA3340907</t>
  </si>
  <si>
    <t>DA3994922</t>
  </si>
  <si>
    <t>DA3784652</t>
  </si>
  <si>
    <t>DA3552166</t>
  </si>
  <si>
    <t>DA3524837</t>
  </si>
  <si>
    <t>DA3367381</t>
  </si>
  <si>
    <t>DA3871952</t>
  </si>
  <si>
    <t>DA3595786</t>
  </si>
  <si>
    <t>DA3842346</t>
  </si>
  <si>
    <t>DA3773868</t>
  </si>
  <si>
    <t>DA3956541</t>
  </si>
  <si>
    <t>DA3959034</t>
  </si>
  <si>
    <t>DA3509303</t>
  </si>
  <si>
    <t>DA3711445</t>
  </si>
  <si>
    <t>DA3355441</t>
  </si>
  <si>
    <t>DA3606607</t>
  </si>
  <si>
    <t>DA3556219</t>
  </si>
  <si>
    <t>DA3563152</t>
  </si>
  <si>
    <t>DA3629713</t>
  </si>
  <si>
    <t>DA3801937</t>
  </si>
  <si>
    <t>DA3600720</t>
  </si>
  <si>
    <t>DA3859883</t>
  </si>
  <si>
    <t>DA3675469</t>
  </si>
  <si>
    <t>DA3567381</t>
  </si>
  <si>
    <t>DA3857714</t>
  </si>
  <si>
    <t>DA3737967</t>
  </si>
  <si>
    <t>DA3845929</t>
  </si>
  <si>
    <t>DA3619508</t>
  </si>
  <si>
    <t>DA3735991</t>
  </si>
  <si>
    <t>DA3846769</t>
  </si>
  <si>
    <t>DA3541323</t>
  </si>
  <si>
    <t>DA3414911</t>
  </si>
  <si>
    <t>DA3765796</t>
  </si>
  <si>
    <t>DA3456210</t>
  </si>
  <si>
    <t>DA3640398</t>
  </si>
  <si>
    <t>DA3833410</t>
  </si>
  <si>
    <t>DA3917078</t>
  </si>
  <si>
    <t>DA3694815</t>
  </si>
  <si>
    <t>DA3946233</t>
  </si>
  <si>
    <t>DA3728269</t>
  </si>
  <si>
    <t>DA3806935</t>
  </si>
  <si>
    <t>DA3529159</t>
  </si>
  <si>
    <t>DA3491111</t>
  </si>
  <si>
    <t>DA3973252</t>
  </si>
  <si>
    <t>DA3847392</t>
  </si>
  <si>
    <t>DA3977399</t>
  </si>
  <si>
    <t>DA3457882</t>
  </si>
  <si>
    <t>DA3394683</t>
  </si>
  <si>
    <t>DA3755047</t>
  </si>
  <si>
    <t>DA3227539</t>
  </si>
  <si>
    <t>DA3468920</t>
  </si>
  <si>
    <t>DA3801697</t>
  </si>
  <si>
    <t>DA3697653</t>
  </si>
  <si>
    <t>DA3802062</t>
  </si>
  <si>
    <t>DA3746191</t>
  </si>
  <si>
    <t>DA3520592</t>
  </si>
  <si>
    <t>DA3910926</t>
  </si>
  <si>
    <t>DA3332620</t>
  </si>
  <si>
    <t>DA3616994</t>
  </si>
  <si>
    <t>DA3421376</t>
  </si>
  <si>
    <t>DA3476156</t>
  </si>
  <si>
    <t>DA3316668</t>
  </si>
  <si>
    <t>DA3367219</t>
  </si>
  <si>
    <t>DA3618964</t>
  </si>
  <si>
    <t>DA3470611</t>
  </si>
  <si>
    <t>DA3760689</t>
  </si>
  <si>
    <t>DA3962006</t>
  </si>
  <si>
    <t>DA3846746</t>
  </si>
  <si>
    <t>DA3867930</t>
  </si>
  <si>
    <t>DA3384670</t>
  </si>
  <si>
    <t>DA3669275</t>
  </si>
  <si>
    <t>DA3936709</t>
  </si>
  <si>
    <t>DA3627360</t>
  </si>
  <si>
    <t>DA3667375</t>
  </si>
  <si>
    <t>DA3715992</t>
  </si>
  <si>
    <t>DA3415858</t>
  </si>
  <si>
    <t>DA3385897</t>
  </si>
  <si>
    <t>DA3345578</t>
  </si>
  <si>
    <t>DA3242367</t>
  </si>
  <si>
    <t>DA3876642</t>
  </si>
  <si>
    <t>DA3358708</t>
  </si>
  <si>
    <t>DA3918222</t>
  </si>
  <si>
    <t>DA3671066</t>
  </si>
  <si>
    <t>DA3806891</t>
  </si>
  <si>
    <t>DA3916210</t>
  </si>
  <si>
    <t>DA3528031</t>
  </si>
  <si>
    <t>DA3992576</t>
  </si>
  <si>
    <t>DA3873889</t>
  </si>
  <si>
    <t>DA3381149</t>
  </si>
  <si>
    <t>DA3906206</t>
  </si>
  <si>
    <t>DA3657295</t>
  </si>
  <si>
    <t>DA3349913</t>
  </si>
  <si>
    <t>DA3590293</t>
  </si>
  <si>
    <t>DA3783299</t>
  </si>
  <si>
    <t>DA3749808</t>
  </si>
  <si>
    <t>DA3570540</t>
  </si>
  <si>
    <t>DA3308915</t>
  </si>
  <si>
    <t>DA3901048</t>
  </si>
  <si>
    <t>DA3645247</t>
  </si>
  <si>
    <t>DA3688926</t>
  </si>
  <si>
    <t>DA3750701</t>
  </si>
  <si>
    <t>DA3711974</t>
  </si>
  <si>
    <t>DA3841904</t>
  </si>
  <si>
    <t>DA3459490</t>
  </si>
  <si>
    <t>DA3719636</t>
  </si>
  <si>
    <t>DA3681848</t>
  </si>
  <si>
    <t>DA3553587</t>
  </si>
  <si>
    <t>DA3389171</t>
  </si>
  <si>
    <t>DA3895890</t>
  </si>
  <si>
    <t>DA3634872</t>
  </si>
  <si>
    <t>DA3644897</t>
  </si>
  <si>
    <t>DA3999543</t>
  </si>
  <si>
    <t>DA3696796</t>
  </si>
  <si>
    <t>DA3597660</t>
  </si>
  <si>
    <t>DA3894512</t>
  </si>
  <si>
    <t>DA3913657</t>
  </si>
  <si>
    <t>DA3988411</t>
  </si>
  <si>
    <t>DA3945036</t>
  </si>
  <si>
    <t>DA3593982</t>
  </si>
  <si>
    <t>DA3938950</t>
  </si>
  <si>
    <t>DA3992591</t>
  </si>
  <si>
    <t>DA3300947</t>
  </si>
  <si>
    <t>DA3819274</t>
  </si>
  <si>
    <t>DA3823302</t>
  </si>
  <si>
    <t>DA3748658</t>
  </si>
  <si>
    <t>DA3664409</t>
  </si>
  <si>
    <t>DA3510134</t>
  </si>
  <si>
    <t>DA3718328</t>
  </si>
  <si>
    <t>DA3819642</t>
  </si>
  <si>
    <t>DA3676325</t>
  </si>
  <si>
    <t>DA3526523</t>
  </si>
  <si>
    <t>DA3439954</t>
  </si>
  <si>
    <t>DA3475568</t>
  </si>
  <si>
    <t>DA3641277</t>
  </si>
  <si>
    <t>DA3591382</t>
  </si>
  <si>
    <t>DA3918245</t>
  </si>
  <si>
    <t>DA3396169</t>
  </si>
  <si>
    <t>DA3903330</t>
  </si>
  <si>
    <t>DA3736381</t>
  </si>
  <si>
    <t>DA3754047</t>
  </si>
  <si>
    <t>DA3460131</t>
  </si>
  <si>
    <t>DA3403876</t>
  </si>
  <si>
    <t>DA3788745</t>
  </si>
  <si>
    <t>DA3836203</t>
  </si>
  <si>
    <t>DA3616525</t>
  </si>
  <si>
    <t>DA3550444</t>
  </si>
  <si>
    <t>DA3667751</t>
  </si>
  <si>
    <t>DA3626229</t>
  </si>
  <si>
    <t>DA3950970</t>
  </si>
  <si>
    <t>DA3690425</t>
  </si>
  <si>
    <t>DA3791499</t>
  </si>
  <si>
    <t>DA3463666</t>
  </si>
  <si>
    <t>DA3348112</t>
  </si>
  <si>
    <t>DA3623472</t>
  </si>
  <si>
    <t>DA3956978</t>
  </si>
  <si>
    <t>DA3396188</t>
  </si>
  <si>
    <t>DA3535018</t>
  </si>
  <si>
    <t>DA3974887</t>
  </si>
  <si>
    <t>DA3528020</t>
  </si>
  <si>
    <t>DA3463979</t>
  </si>
  <si>
    <t>DA3261994</t>
  </si>
  <si>
    <t>DA3940335</t>
  </si>
  <si>
    <t>DA3395329</t>
  </si>
  <si>
    <t>DA3759599</t>
  </si>
  <si>
    <t>DA3640293</t>
  </si>
  <si>
    <t>DA3927400</t>
  </si>
  <si>
    <t>DA3741060</t>
  </si>
  <si>
    <t>DA3969122</t>
  </si>
  <si>
    <t>DA3955451</t>
  </si>
  <si>
    <t>DA3796801</t>
  </si>
  <si>
    <t>DA3344031</t>
  </si>
  <si>
    <t>DA3862676</t>
  </si>
  <si>
    <t>DA3432319</t>
  </si>
  <si>
    <t>DA3591630</t>
  </si>
  <si>
    <t>DA3886995</t>
  </si>
  <si>
    <t>DA3929072</t>
  </si>
  <si>
    <t>DA3837173</t>
  </si>
  <si>
    <t>DA3988391</t>
  </si>
  <si>
    <t>DA3933269</t>
  </si>
  <si>
    <t>DA3472092</t>
  </si>
  <si>
    <t>DA3554644</t>
  </si>
  <si>
    <t>DA3575078</t>
  </si>
  <si>
    <t>DA3981036</t>
  </si>
  <si>
    <t>DA3982468</t>
  </si>
  <si>
    <t>DA3360493</t>
  </si>
  <si>
    <t>DA3535959</t>
  </si>
  <si>
    <t>DA3786982</t>
  </si>
  <si>
    <t>DA3813038</t>
  </si>
  <si>
    <t>DA3874714</t>
  </si>
  <si>
    <t>DA3733247</t>
  </si>
  <si>
    <t>DA3485127</t>
  </si>
  <si>
    <t>DA3977755</t>
  </si>
  <si>
    <t>DA3597818</t>
  </si>
  <si>
    <t>DA3823910</t>
  </si>
  <si>
    <t>DA3805802</t>
  </si>
  <si>
    <t>DA3839770</t>
  </si>
  <si>
    <t>DA3886745</t>
  </si>
  <si>
    <t>DA3847055</t>
  </si>
  <si>
    <t>DA3840666</t>
  </si>
  <si>
    <t>DA3487123</t>
  </si>
  <si>
    <t>DA3612937</t>
  </si>
  <si>
    <t>DA3517180</t>
  </si>
  <si>
    <t>DA3485098</t>
  </si>
  <si>
    <t>DA3542321</t>
  </si>
  <si>
    <t>DA3957875</t>
  </si>
  <si>
    <t>DA3791293</t>
  </si>
  <si>
    <t>DA3789072</t>
  </si>
  <si>
    <t>DA3831667</t>
  </si>
  <si>
    <t>DA3852832</t>
  </si>
  <si>
    <t>DA3700325</t>
  </si>
  <si>
    <t>DA3750155</t>
  </si>
  <si>
    <t>DA3987304</t>
  </si>
  <si>
    <t>DA3279004</t>
  </si>
  <si>
    <t>DA3719937</t>
  </si>
  <si>
    <t>DA3456279</t>
  </si>
  <si>
    <t>DA3725498</t>
  </si>
  <si>
    <t>DA3679774</t>
  </si>
  <si>
    <t>DA3990165</t>
  </si>
  <si>
    <t>DA3532190</t>
  </si>
  <si>
    <t>DA3388280</t>
  </si>
  <si>
    <t>DA3923249</t>
  </si>
  <si>
    <t>DA3878373</t>
  </si>
  <si>
    <t>DA3674764</t>
  </si>
  <si>
    <t>DA3534827</t>
  </si>
  <si>
    <t>DA3628721</t>
  </si>
  <si>
    <t>DA3987635</t>
  </si>
  <si>
    <t>DA3666881</t>
  </si>
  <si>
    <t>DA3728371</t>
  </si>
  <si>
    <t>DA3864340</t>
  </si>
  <si>
    <t>DA3893392</t>
  </si>
  <si>
    <t>DA3479227</t>
  </si>
  <si>
    <t>DA3887119</t>
  </si>
  <si>
    <t>DA3509001</t>
  </si>
  <si>
    <t>DA3604351</t>
  </si>
  <si>
    <t>DA3720270</t>
  </si>
  <si>
    <t>DA3776733</t>
  </si>
  <si>
    <t>DA3766094</t>
  </si>
  <si>
    <t>DA3417853</t>
  </si>
  <si>
    <t>DA3902623</t>
  </si>
  <si>
    <t>DA3535655</t>
  </si>
  <si>
    <t>DA3942853</t>
  </si>
  <si>
    <t>DA3948750</t>
  </si>
  <si>
    <t>DA3745754</t>
  </si>
  <si>
    <t>DA3701345</t>
  </si>
  <si>
    <t>DA3379885</t>
  </si>
  <si>
    <t>DA3415574</t>
  </si>
  <si>
    <t>DA3850588</t>
  </si>
  <si>
    <t>DA3746169</t>
  </si>
  <si>
    <t>DA3851086</t>
  </si>
  <si>
    <t>DA3736126</t>
  </si>
  <si>
    <t>DA3696545</t>
  </si>
  <si>
    <t>DA3349784</t>
  </si>
  <si>
    <t>DA3425619</t>
  </si>
  <si>
    <t>DA3695729</t>
  </si>
  <si>
    <t>DA3644052</t>
  </si>
  <si>
    <t>DA3904259</t>
  </si>
  <si>
    <t>DA3950325</t>
  </si>
  <si>
    <t>DA3312700</t>
  </si>
  <si>
    <t>DA3855814</t>
  </si>
  <si>
    <t>DA3497527</t>
  </si>
  <si>
    <t>DA3536563</t>
  </si>
  <si>
    <t>DA3609786</t>
  </si>
  <si>
    <t>DA3741452</t>
  </si>
  <si>
    <t>DA3938327</t>
  </si>
  <si>
    <t>DA3517616</t>
  </si>
  <si>
    <t>DA3967327</t>
  </si>
  <si>
    <t>DA3282382</t>
  </si>
  <si>
    <t>DA3390055</t>
  </si>
  <si>
    <t>DA3951839</t>
  </si>
  <si>
    <t>DA3756586</t>
  </si>
  <si>
    <t>DA3391229</t>
  </si>
  <si>
    <t>DA3948744</t>
  </si>
  <si>
    <t>DA3661482</t>
  </si>
  <si>
    <t>DA3496249</t>
  </si>
  <si>
    <t>DA3825857</t>
  </si>
  <si>
    <t>DA3890264</t>
  </si>
  <si>
    <t>DA3558359</t>
  </si>
  <si>
    <t>DA3918720</t>
  </si>
  <si>
    <t>DA3625224</t>
  </si>
  <si>
    <t>DA3896092</t>
  </si>
  <si>
    <t>DA3728622</t>
  </si>
  <si>
    <t>DA3829288</t>
  </si>
  <si>
    <t>DA3588918</t>
  </si>
  <si>
    <t>DA3346409</t>
  </si>
  <si>
    <t>DA3379801</t>
  </si>
  <si>
    <t>DA3781911</t>
  </si>
  <si>
    <t>DA3721053</t>
  </si>
  <si>
    <t>DA3858926</t>
  </si>
  <si>
    <t>DA3322601</t>
  </si>
  <si>
    <t>DA3716777</t>
  </si>
  <si>
    <t>DA3936356</t>
  </si>
  <si>
    <t>DA3648976</t>
  </si>
  <si>
    <t>DA3329515</t>
  </si>
  <si>
    <t>DA3903912</t>
  </si>
  <si>
    <t>DA3635119</t>
  </si>
  <si>
    <t>DA3857012</t>
  </si>
  <si>
    <t>DA3259416</t>
  </si>
  <si>
    <t>DA3593428</t>
  </si>
  <si>
    <t>DA3422818</t>
  </si>
  <si>
    <t>DA3504941</t>
  </si>
  <si>
    <t>DA3934428</t>
  </si>
  <si>
    <t>DA3374954</t>
  </si>
  <si>
    <t>DA3529500</t>
  </si>
  <si>
    <t>DA3635113</t>
  </si>
  <si>
    <t>DA3395358</t>
  </si>
  <si>
    <t>DA3630968</t>
  </si>
  <si>
    <t>DA3724855</t>
  </si>
  <si>
    <t>DA3815009</t>
  </si>
  <si>
    <t>DA3822659</t>
  </si>
  <si>
    <t>DA3810274</t>
  </si>
  <si>
    <t>DA3509189</t>
  </si>
  <si>
    <t>DA3911135</t>
  </si>
  <si>
    <t>DA3758003</t>
  </si>
  <si>
    <t>DA3719821</t>
  </si>
  <si>
    <t>DA3755859</t>
  </si>
  <si>
    <t>DA3837467</t>
  </si>
  <si>
    <t>DA3541012</t>
  </si>
  <si>
    <t>DA3270757</t>
  </si>
  <si>
    <t>DA3976671</t>
  </si>
  <si>
    <t>DA3839883</t>
  </si>
  <si>
    <t>DA3643795</t>
  </si>
  <si>
    <t>DA3474581</t>
  </si>
  <si>
    <t>DA3529354</t>
  </si>
  <si>
    <t>DA3565606</t>
  </si>
  <si>
    <t>DA3947578</t>
  </si>
  <si>
    <t>DA3632609</t>
  </si>
  <si>
    <t>DA3610644</t>
  </si>
  <si>
    <t>DA3939354</t>
  </si>
  <si>
    <t>DA3308032</t>
  </si>
  <si>
    <t>DA3385935</t>
  </si>
  <si>
    <t>DA3995000</t>
  </si>
  <si>
    <t>DA3847542</t>
  </si>
  <si>
    <t>DA3510159</t>
  </si>
  <si>
    <t>DA3725424</t>
  </si>
  <si>
    <t>DA3805951</t>
  </si>
  <si>
    <t>DA3580250</t>
  </si>
  <si>
    <t>DA3475267</t>
  </si>
  <si>
    <t>DA3707043</t>
  </si>
  <si>
    <t>DA3914683</t>
  </si>
  <si>
    <t>DA3806308</t>
  </si>
  <si>
    <t>DA3908209</t>
  </si>
  <si>
    <t>DA3352246</t>
  </si>
  <si>
    <t>DA3424778</t>
  </si>
  <si>
    <t>DA3354428</t>
  </si>
  <si>
    <t>DA3925580</t>
  </si>
  <si>
    <t>DA3813391</t>
  </si>
  <si>
    <t>DA3819485</t>
  </si>
  <si>
    <t>DA3727692</t>
  </si>
  <si>
    <t>DA3908696</t>
  </si>
  <si>
    <t>DA3935739</t>
  </si>
  <si>
    <t>DA3846445</t>
  </si>
  <si>
    <t>DA3413292</t>
  </si>
  <si>
    <t>DA3829346</t>
  </si>
  <si>
    <t>DA3721642</t>
  </si>
  <si>
    <t>DA3709528</t>
  </si>
  <si>
    <t>DA3854028</t>
  </si>
  <si>
    <t>DA3614535</t>
  </si>
  <si>
    <t>DA3595057</t>
  </si>
  <si>
    <t>DA3712259</t>
  </si>
  <si>
    <t>DA3465150</t>
  </si>
  <si>
    <t>DA3533042</t>
  </si>
  <si>
    <t>DA3855994</t>
  </si>
  <si>
    <t>DA3383008</t>
  </si>
  <si>
    <t>DA3478284</t>
  </si>
  <si>
    <t>DA3478984</t>
  </si>
  <si>
    <t>DA3849867</t>
  </si>
  <si>
    <t>DA3392355</t>
  </si>
  <si>
    <t>DA3515245</t>
  </si>
  <si>
    <t>DA3470766</t>
  </si>
  <si>
    <t>DA3316948</t>
  </si>
  <si>
    <t>DA3831229</t>
  </si>
  <si>
    <t>DA3498198</t>
  </si>
  <si>
    <t>DA3875773</t>
  </si>
  <si>
    <t>DA3808565</t>
  </si>
  <si>
    <t>DA3375324</t>
  </si>
  <si>
    <t>DA3793658</t>
  </si>
  <si>
    <t>DA3953921</t>
  </si>
  <si>
    <t>DA3615887</t>
  </si>
  <si>
    <t>DA3819296</t>
  </si>
  <si>
    <t>DA3983211</t>
  </si>
  <si>
    <t>DA3336542</t>
  </si>
  <si>
    <t>DA3725852</t>
  </si>
  <si>
    <t>DA3999607</t>
  </si>
  <si>
    <t>DA3770740</t>
  </si>
  <si>
    <t>DA3834440</t>
  </si>
  <si>
    <t>DA3892026</t>
  </si>
  <si>
    <t>DA3350315</t>
  </si>
  <si>
    <t>DA3888171</t>
  </si>
  <si>
    <t>DA3663557</t>
  </si>
  <si>
    <t>DA3642908</t>
  </si>
  <si>
    <t>DA3788425</t>
  </si>
  <si>
    <t>DA3440192</t>
  </si>
  <si>
    <t>DA3778261</t>
  </si>
  <si>
    <t>DA3923299</t>
  </si>
  <si>
    <t>DA3753695</t>
  </si>
  <si>
    <t>DA3920157</t>
  </si>
  <si>
    <t>DA3816391</t>
  </si>
  <si>
    <t>DA3566389</t>
  </si>
  <si>
    <t>DA3747227</t>
  </si>
  <si>
    <t>DA3607510</t>
  </si>
  <si>
    <t>DA3802351</t>
  </si>
  <si>
    <t>DA3826049</t>
  </si>
  <si>
    <t>DA3648119</t>
  </si>
  <si>
    <t>DA3325544</t>
  </si>
  <si>
    <t>DA3679243</t>
  </si>
  <si>
    <t>DA3760166</t>
  </si>
  <si>
    <t>DA3972622</t>
  </si>
  <si>
    <t>DA3408822</t>
  </si>
  <si>
    <t>DA3980060</t>
  </si>
  <si>
    <t>DA3898830</t>
  </si>
  <si>
    <t>DA3392790</t>
  </si>
  <si>
    <t>DA3412244</t>
  </si>
  <si>
    <t>DA3773713</t>
  </si>
  <si>
    <t>DA3660002</t>
  </si>
  <si>
    <t>DA3751547</t>
  </si>
  <si>
    <t>DA3373937</t>
  </si>
  <si>
    <t>DA3699143</t>
  </si>
  <si>
    <t>DA3527062</t>
  </si>
  <si>
    <t>DA3608805</t>
  </si>
  <si>
    <t>DA3830318</t>
  </si>
  <si>
    <t>DA3875385</t>
  </si>
  <si>
    <t>DA3487292</t>
  </si>
  <si>
    <t>DA3700267</t>
  </si>
  <si>
    <t>DA3606333</t>
  </si>
  <si>
    <t>DA3692497</t>
  </si>
  <si>
    <t>DA3626207</t>
  </si>
  <si>
    <t>DA3731223</t>
  </si>
  <si>
    <t>DA3973260</t>
  </si>
  <si>
    <t>DA3417467</t>
  </si>
  <si>
    <t>DA3451836</t>
  </si>
  <si>
    <t>DA3294675</t>
  </si>
  <si>
    <t>DA3537744</t>
  </si>
  <si>
    <t>DA3973164</t>
  </si>
  <si>
    <t>DA3374806</t>
  </si>
  <si>
    <t>DA3891044</t>
  </si>
  <si>
    <t>DA3674131</t>
  </si>
  <si>
    <t>DA3689229</t>
  </si>
  <si>
    <t>DA3450168</t>
  </si>
  <si>
    <t>DA3747460</t>
  </si>
  <si>
    <t>DA3583780</t>
  </si>
  <si>
    <t>DA3947251</t>
  </si>
  <si>
    <t>DA3326788</t>
  </si>
  <si>
    <t>DA3838747</t>
  </si>
  <si>
    <t>DA3362584</t>
  </si>
  <si>
    <t>DA3619944</t>
  </si>
  <si>
    <t>DA3682040</t>
  </si>
  <si>
    <t>DA3542189</t>
  </si>
  <si>
    <t>DA3981743</t>
  </si>
  <si>
    <t>DA3917181</t>
  </si>
  <si>
    <t>DA3669781</t>
  </si>
  <si>
    <t>DA3694041</t>
  </si>
  <si>
    <t>DA3984618</t>
  </si>
  <si>
    <t>DA3608891</t>
  </si>
  <si>
    <t>DA3395383</t>
  </si>
  <si>
    <t>DA3805402</t>
  </si>
  <si>
    <t>DA3842386</t>
  </si>
  <si>
    <t>DA3971084</t>
  </si>
  <si>
    <t>DA3512929</t>
  </si>
  <si>
    <t>DA3762525</t>
  </si>
  <si>
    <t>DA3792720</t>
  </si>
  <si>
    <t>DA3840307</t>
  </si>
  <si>
    <t>DA3604340</t>
  </si>
  <si>
    <t>DA3358247</t>
  </si>
  <si>
    <t>DA3959126</t>
  </si>
  <si>
    <t>DA3986239</t>
  </si>
  <si>
    <t>DA3647647</t>
  </si>
  <si>
    <t>DA3649664</t>
  </si>
  <si>
    <t>DA3302963</t>
  </si>
  <si>
    <t>DA3666147</t>
  </si>
  <si>
    <t>DA3765651</t>
  </si>
  <si>
    <t>DA3782323</t>
  </si>
  <si>
    <t>DA3962416</t>
  </si>
  <si>
    <t>DA3539047</t>
  </si>
  <si>
    <t>DA3619900</t>
  </si>
  <si>
    <t>DA3903141</t>
  </si>
  <si>
    <t>DA3553862</t>
  </si>
  <si>
    <t>DA3570586</t>
  </si>
  <si>
    <t>DA3742051</t>
  </si>
  <si>
    <t>DA3740833</t>
  </si>
  <si>
    <t>DA3623120</t>
  </si>
  <si>
    <t>DA3556783</t>
  </si>
  <si>
    <t>DA3622168</t>
  </si>
  <si>
    <t>DA3569396</t>
  </si>
  <si>
    <t>DA3823046</t>
  </si>
  <si>
    <t>DA3462420</t>
  </si>
  <si>
    <t>DA3765096</t>
  </si>
  <si>
    <t>DA3896445</t>
  </si>
  <si>
    <t>DA3820993</t>
  </si>
  <si>
    <t>DA3564683</t>
  </si>
  <si>
    <t>DA3394885</t>
  </si>
  <si>
    <t>DA3301729</t>
  </si>
  <si>
    <t>DA3792398</t>
  </si>
  <si>
    <t>DA3961546</t>
  </si>
  <si>
    <t>DA3630025</t>
  </si>
  <si>
    <t>DA3352033</t>
  </si>
  <si>
    <t>DA3562401</t>
  </si>
  <si>
    <t>DA3822734</t>
  </si>
  <si>
    <t>DA3883861</t>
  </si>
  <si>
    <t>DA3332579</t>
  </si>
  <si>
    <t>DA3907587</t>
  </si>
  <si>
    <t>DA3595891</t>
  </si>
  <si>
    <t>DA3291328</t>
  </si>
  <si>
    <t>DA3513951</t>
  </si>
  <si>
    <t>DA3857379</t>
  </si>
  <si>
    <t>DA3648066</t>
  </si>
  <si>
    <t>DA3361101</t>
  </si>
  <si>
    <t>DA3451600</t>
  </si>
  <si>
    <t>DA3839117</t>
  </si>
  <si>
    <t>DA3450458</t>
  </si>
  <si>
    <t>DA3901402</t>
  </si>
  <si>
    <t>DA3386932</t>
  </si>
  <si>
    <t>DA3657867</t>
  </si>
  <si>
    <t>DA3769006</t>
  </si>
  <si>
    <t>DA3770934</t>
  </si>
  <si>
    <t>DA3735235</t>
  </si>
  <si>
    <t>DA3373536</t>
  </si>
  <si>
    <t>DA3745800</t>
  </si>
  <si>
    <t>DA3529733</t>
  </si>
  <si>
    <t>DA3273649</t>
  </si>
  <si>
    <t>DA3707581</t>
  </si>
  <si>
    <t>DA3885825</t>
  </si>
  <si>
    <t>DA3532287</t>
  </si>
  <si>
    <t>DA3823020</t>
  </si>
  <si>
    <t>DA3626627</t>
  </si>
  <si>
    <t>DA3382796</t>
  </si>
  <si>
    <t>DA3985607</t>
  </si>
  <si>
    <t>DA3567823</t>
  </si>
  <si>
    <t>DA3836390</t>
  </si>
  <si>
    <t>DA3937128</t>
  </si>
  <si>
    <t>DA3299540</t>
  </si>
  <si>
    <t>DA3894953</t>
  </si>
  <si>
    <t>DA3687191</t>
  </si>
  <si>
    <t>DA3667044</t>
  </si>
  <si>
    <t>DA3718398</t>
  </si>
  <si>
    <t>DA3763372</t>
  </si>
  <si>
    <t>DA3788546</t>
  </si>
  <si>
    <t>DA3602910</t>
  </si>
  <si>
    <t>DA3579461</t>
  </si>
  <si>
    <t>DA3949282</t>
  </si>
  <si>
    <t>DA3835752</t>
  </si>
  <si>
    <t>DA3717810</t>
  </si>
  <si>
    <t>DA3468061</t>
  </si>
  <si>
    <t>DA3739538</t>
  </si>
  <si>
    <t>DA3932639</t>
  </si>
  <si>
    <t>DA3256611</t>
  </si>
  <si>
    <t>DA3588022</t>
  </si>
  <si>
    <t>DA3479214</t>
  </si>
  <si>
    <t>DA3711984</t>
  </si>
  <si>
    <t>DA3833605</t>
  </si>
  <si>
    <t>DA3868793</t>
  </si>
  <si>
    <t>DA3981135</t>
  </si>
  <si>
    <t>DA3370184</t>
  </si>
  <si>
    <t>DA3668053</t>
  </si>
  <si>
    <t>DA3788842</t>
  </si>
  <si>
    <t>DA3741307</t>
  </si>
  <si>
    <t>DA3796670</t>
  </si>
  <si>
    <t>DA3971739</t>
  </si>
  <si>
    <t>DA3602126</t>
  </si>
  <si>
    <t>DA3549034</t>
  </si>
  <si>
    <t>DA3501336</t>
  </si>
  <si>
    <t>DA3478796</t>
  </si>
  <si>
    <t>DA3987632</t>
  </si>
  <si>
    <t>DA3987606</t>
  </si>
  <si>
    <t>DA3649397</t>
  </si>
  <si>
    <t>DA3662200</t>
  </si>
  <si>
    <t>DA3744261</t>
  </si>
  <si>
    <t>DA3550251</t>
  </si>
  <si>
    <t>DA3376602</t>
  </si>
  <si>
    <t>DA3699328</t>
  </si>
  <si>
    <t>DA3408304</t>
  </si>
  <si>
    <t>DA3849079</t>
  </si>
  <si>
    <t>DA3764219</t>
  </si>
  <si>
    <t>DA3784814</t>
  </si>
  <si>
    <t>DA3818721</t>
  </si>
  <si>
    <t>DA3899977</t>
  </si>
  <si>
    <t>DA3463437</t>
  </si>
  <si>
    <t>DA3641388</t>
  </si>
  <si>
    <t>DA3951803</t>
  </si>
  <si>
    <t>DA3268761</t>
  </si>
  <si>
    <t>DA3570950</t>
  </si>
  <si>
    <t>DA3655303</t>
  </si>
  <si>
    <t>DA3677325</t>
  </si>
  <si>
    <t>DA3632590</t>
  </si>
  <si>
    <t>DA3398892</t>
  </si>
  <si>
    <t>DA3757846</t>
  </si>
  <si>
    <t>DA3580343</t>
  </si>
  <si>
    <t>DA3697448</t>
  </si>
  <si>
    <t>DA3272178</t>
  </si>
  <si>
    <t>DA3570820</t>
  </si>
  <si>
    <t>DA3714676</t>
  </si>
  <si>
    <t>DA3767524</t>
  </si>
  <si>
    <t>DA3792755</t>
  </si>
  <si>
    <t>DA3827863</t>
  </si>
  <si>
    <t>DA3471371</t>
  </si>
  <si>
    <t>DA3670124</t>
  </si>
  <si>
    <t>DA3390784</t>
  </si>
  <si>
    <t>DA3849632</t>
  </si>
  <si>
    <t>DA3615495</t>
  </si>
  <si>
    <t>DA3543781</t>
  </si>
  <si>
    <t>DA3640556</t>
  </si>
  <si>
    <t>DA3753315</t>
  </si>
  <si>
    <t>DA3596685</t>
  </si>
  <si>
    <t>DA3644588</t>
  </si>
  <si>
    <t>DA3934189</t>
  </si>
  <si>
    <t>DA3754662</t>
  </si>
  <si>
    <t>DA3863210</t>
  </si>
  <si>
    <t>DA3426283</t>
  </si>
  <si>
    <t>DA3750251</t>
  </si>
  <si>
    <t>DA3517986</t>
  </si>
  <si>
    <t>DA3957796</t>
  </si>
  <si>
    <t>DA3386441</t>
  </si>
  <si>
    <t>DA3699292</t>
  </si>
  <si>
    <t>DA3395789</t>
  </si>
  <si>
    <t>DA3623493</t>
  </si>
  <si>
    <t>DA3631206</t>
  </si>
  <si>
    <t>DA3403703</t>
  </si>
  <si>
    <t>DA3578231</t>
  </si>
  <si>
    <t>DA3403942</t>
  </si>
  <si>
    <t>DA3504812</t>
  </si>
  <si>
    <t>DA3851758</t>
  </si>
  <si>
    <t>DA3781083</t>
  </si>
  <si>
    <t>DA3469476</t>
  </si>
  <si>
    <t>DA3716659</t>
  </si>
  <si>
    <t>DA3911738</t>
  </si>
  <si>
    <t>DA3612205</t>
  </si>
  <si>
    <t>DA3853334</t>
  </si>
  <si>
    <t>DA3724161</t>
  </si>
  <si>
    <t>DA3800051</t>
  </si>
  <si>
    <t>DA3840868</t>
  </si>
  <si>
    <t>DA3746778</t>
  </si>
  <si>
    <t>DA3616454</t>
  </si>
  <si>
    <t>DA3658859</t>
  </si>
  <si>
    <t>DA3775517</t>
  </si>
  <si>
    <t>DA3740735</t>
  </si>
  <si>
    <t>DA3766547</t>
  </si>
  <si>
    <t>DA3672782</t>
  </si>
  <si>
    <t>DA3681528</t>
  </si>
  <si>
    <t>DA3762169</t>
  </si>
  <si>
    <t>DA3646651</t>
  </si>
  <si>
    <t>DA3316004</t>
  </si>
  <si>
    <t>DA3921134</t>
  </si>
  <si>
    <t>DA3558599</t>
  </si>
  <si>
    <t>DA3426821</t>
  </si>
  <si>
    <t>DA3430536</t>
  </si>
  <si>
    <t>DA3995190</t>
  </si>
  <si>
    <t>DA3428507</t>
  </si>
  <si>
    <t>DA3659704</t>
  </si>
  <si>
    <t>DA3480588</t>
  </si>
  <si>
    <t>DA3717657</t>
  </si>
  <si>
    <t>DA3653224</t>
  </si>
  <si>
    <t>DA3637478</t>
  </si>
  <si>
    <t>DA3553704</t>
  </si>
  <si>
    <t>DA3531935</t>
  </si>
  <si>
    <t>DA3684805</t>
  </si>
  <si>
    <t>DA3340062</t>
  </si>
  <si>
    <t>DA3872904</t>
  </si>
  <si>
    <t>DA3779964</t>
  </si>
  <si>
    <t>DA3524489</t>
  </si>
  <si>
    <t>DA3485324</t>
  </si>
  <si>
    <t>DA3742170</t>
  </si>
  <si>
    <t>DA3771362</t>
  </si>
  <si>
    <t>DA3545319</t>
  </si>
  <si>
    <t>DA3528737</t>
  </si>
  <si>
    <t>DA3539820</t>
  </si>
  <si>
    <t>DA3456160</t>
  </si>
  <si>
    <t>DA3408870</t>
  </si>
  <si>
    <t>DA3285757</t>
  </si>
  <si>
    <t>DA3663707</t>
  </si>
  <si>
    <t>DA3710844</t>
  </si>
  <si>
    <t>DA3724676</t>
  </si>
  <si>
    <t>DA3683834</t>
  </si>
  <si>
    <t>DA3316162</t>
  </si>
  <si>
    <t>DA3366735</t>
  </si>
  <si>
    <t>DA3858514</t>
  </si>
  <si>
    <t>DA3941390</t>
  </si>
  <si>
    <t>DA3791332</t>
  </si>
  <si>
    <t>DA3947665</t>
  </si>
  <si>
    <t>DA3243710</t>
  </si>
  <si>
    <t>DA3804964</t>
  </si>
  <si>
    <t>DA3756379</t>
  </si>
  <si>
    <t>DA3643379</t>
  </si>
  <si>
    <t>DA3318091</t>
  </si>
  <si>
    <t>DA3717230</t>
  </si>
  <si>
    <t>DA3402627</t>
  </si>
  <si>
    <t>DA3744547</t>
  </si>
  <si>
    <t>DA3335833</t>
  </si>
  <si>
    <t>DA3344426</t>
  </si>
  <si>
    <t>DA3645023</t>
  </si>
  <si>
    <t>DA3419794</t>
  </si>
  <si>
    <t>DA3353116</t>
  </si>
  <si>
    <t>DA3408746</t>
  </si>
  <si>
    <t>DA3903422</t>
  </si>
  <si>
    <t>DA3842699</t>
  </si>
  <si>
    <t>DA3945647</t>
  </si>
  <si>
    <t>DA3258899</t>
  </si>
  <si>
    <t>DA3742277</t>
  </si>
  <si>
    <t>DA3871699</t>
  </si>
  <si>
    <t>DA3558844</t>
  </si>
  <si>
    <t>DA3999955</t>
  </si>
  <si>
    <t>DA3816337</t>
  </si>
  <si>
    <t>DA3824714</t>
  </si>
  <si>
    <t>DA3938520</t>
  </si>
  <si>
    <t>DA3936514</t>
  </si>
  <si>
    <t>DA3476559</t>
  </si>
  <si>
    <t>DA3740788</t>
  </si>
  <si>
    <t>DA3825437</t>
  </si>
  <si>
    <t>DA3315254</t>
  </si>
  <si>
    <t>DA3782590</t>
  </si>
  <si>
    <t>DA3695404</t>
  </si>
  <si>
    <t>DA3717776</t>
  </si>
  <si>
    <t>DA3769975</t>
  </si>
  <si>
    <t>DA3927315</t>
  </si>
  <si>
    <t>DA3272590</t>
  </si>
  <si>
    <t>DA3572804</t>
  </si>
  <si>
    <t>DA3712875</t>
  </si>
  <si>
    <t>DA3978695</t>
  </si>
  <si>
    <t>DA3985014</t>
  </si>
  <si>
    <t>DA3907458</t>
  </si>
  <si>
    <t>DA3994701</t>
  </si>
  <si>
    <t>DA3700111</t>
  </si>
  <si>
    <t>DA3533294</t>
  </si>
  <si>
    <t>DA3925071</t>
  </si>
  <si>
    <t>DA3449829</t>
  </si>
  <si>
    <t>DA3877700</t>
  </si>
  <si>
    <t>DA3449749</t>
  </si>
  <si>
    <t>DA3943764</t>
  </si>
  <si>
    <t>DA3882905</t>
  </si>
  <si>
    <t>DA3857947</t>
  </si>
  <si>
    <t>DA3509390</t>
  </si>
  <si>
    <t>DA3989855</t>
  </si>
  <si>
    <t>DA3363553</t>
  </si>
  <si>
    <t>DA3769912</t>
  </si>
  <si>
    <t>DA3760503</t>
  </si>
  <si>
    <t>DA3749045</t>
  </si>
  <si>
    <t>DA3969881</t>
  </si>
  <si>
    <t>DA3315892</t>
  </si>
  <si>
    <t>DA3870255</t>
  </si>
  <si>
    <t>DA3620950</t>
  </si>
  <si>
    <t>DA3549910</t>
  </si>
  <si>
    <t>DA3397619</t>
  </si>
  <si>
    <t>DA3394043</t>
  </si>
  <si>
    <t>DA3377336</t>
  </si>
  <si>
    <t>DA3597917</t>
  </si>
  <si>
    <t>DA3271508</t>
  </si>
  <si>
    <t>DA3490977</t>
  </si>
  <si>
    <t>DA3584131</t>
  </si>
  <si>
    <t>DA3607461</t>
  </si>
  <si>
    <t>DA3641169</t>
  </si>
  <si>
    <t>DA3586440</t>
  </si>
  <si>
    <t>DA3748213</t>
  </si>
  <si>
    <t>DA3511064</t>
  </si>
  <si>
    <t>DA3401837</t>
  </si>
  <si>
    <t>DA3635499</t>
  </si>
  <si>
    <t>DA3900604</t>
  </si>
  <si>
    <t>DA3643109</t>
  </si>
  <si>
    <t>DA3565831</t>
  </si>
  <si>
    <t>DA3778619</t>
  </si>
  <si>
    <t>DA3610154</t>
  </si>
  <si>
    <t>DA3962225</t>
  </si>
  <si>
    <t>DA3749186</t>
  </si>
  <si>
    <t>DA3911693</t>
  </si>
  <si>
    <t>DA3290752</t>
  </si>
  <si>
    <t>DA3816331</t>
  </si>
  <si>
    <t>DA3960215</t>
  </si>
  <si>
    <t>DA3615361</t>
  </si>
  <si>
    <t>DA3606265</t>
  </si>
  <si>
    <t>DA3417116</t>
  </si>
  <si>
    <t>DA3848118</t>
  </si>
  <si>
    <t>DA3991910</t>
  </si>
  <si>
    <t>DA3413442</t>
  </si>
  <si>
    <t>DA3329634</t>
  </si>
  <si>
    <t>DA3668344</t>
  </si>
  <si>
    <t>DA3894753</t>
  </si>
  <si>
    <t>DA3371726</t>
  </si>
  <si>
    <t>DA3909321</t>
  </si>
  <si>
    <t>DA3940677</t>
  </si>
  <si>
    <t>DA3468761</t>
  </si>
  <si>
    <t>DA3686189</t>
  </si>
  <si>
    <t>DA3781360</t>
  </si>
  <si>
    <t>DA3755745</t>
  </si>
  <si>
    <t>DA3674584</t>
  </si>
  <si>
    <t>DA3782660</t>
  </si>
  <si>
    <t>DA3899583</t>
  </si>
  <si>
    <t>DA3437539</t>
  </si>
  <si>
    <t>DA3491488</t>
  </si>
  <si>
    <t>DA3921488</t>
  </si>
  <si>
    <t>DA3547562</t>
  </si>
  <si>
    <t>DA3459806</t>
  </si>
  <si>
    <t>DA3469070</t>
  </si>
  <si>
    <t>DA3911203</t>
  </si>
  <si>
    <t>DA3304190</t>
  </si>
  <si>
    <t>DA3284346</t>
  </si>
  <si>
    <t>DA3573192</t>
  </si>
  <si>
    <t>DA3922271</t>
  </si>
  <si>
    <t>DA3873246</t>
  </si>
  <si>
    <t>DA3797647</t>
  </si>
  <si>
    <t>DA3908605</t>
  </si>
  <si>
    <t>DA3765435</t>
  </si>
  <si>
    <t>DA3943360</t>
  </si>
  <si>
    <t>DA3341357</t>
  </si>
  <si>
    <t>DA3390144</t>
  </si>
  <si>
    <t>DA3294436</t>
  </si>
  <si>
    <t>DA3810148</t>
  </si>
  <si>
    <t>DA3268471</t>
  </si>
  <si>
    <t>DA3599070</t>
  </si>
  <si>
    <t>DA3989438</t>
  </si>
  <si>
    <t>DA3756043</t>
  </si>
  <si>
    <t>DA3428018</t>
  </si>
  <si>
    <t>DA3520012</t>
  </si>
  <si>
    <t>DA3842786</t>
  </si>
  <si>
    <t>DA3453347</t>
  </si>
  <si>
    <t>DA3441459</t>
  </si>
  <si>
    <t>DA3667470</t>
  </si>
  <si>
    <t>DA3682732</t>
  </si>
  <si>
    <t>DA3764432</t>
  </si>
  <si>
    <t>DA3610825</t>
  </si>
  <si>
    <t>DA3864928</t>
  </si>
  <si>
    <t>DA3327972</t>
  </si>
  <si>
    <t>DA3998525</t>
  </si>
  <si>
    <t>DA3592860</t>
  </si>
  <si>
    <t>DA3982506</t>
  </si>
  <si>
    <t>DA3592296</t>
  </si>
  <si>
    <t>DA3818529</t>
  </si>
  <si>
    <t>DA3743231</t>
  </si>
  <si>
    <t>DA3776059</t>
  </si>
  <si>
    <t>DA3946524</t>
  </si>
  <si>
    <t>DA3785791</t>
  </si>
  <si>
    <t>DA3886089</t>
  </si>
  <si>
    <t>DA3377258</t>
  </si>
  <si>
    <t>DA3415128</t>
  </si>
  <si>
    <t>DA3989067</t>
  </si>
  <si>
    <t>DA3943978</t>
  </si>
  <si>
    <t>DA3776689</t>
  </si>
  <si>
    <t>DA3412599</t>
  </si>
  <si>
    <t>DA3745867</t>
  </si>
  <si>
    <t>DA3780661</t>
  </si>
  <si>
    <t>DA3853793</t>
  </si>
  <si>
    <t>DA3560502</t>
  </si>
  <si>
    <t>DA3446579</t>
  </si>
  <si>
    <t>DA3846776</t>
  </si>
  <si>
    <t>DA3776146</t>
  </si>
  <si>
    <t>DA3523969</t>
  </si>
  <si>
    <t>DA3691752</t>
  </si>
  <si>
    <t>DA3448029</t>
  </si>
  <si>
    <t>DA3731851</t>
  </si>
  <si>
    <t>DA3745227</t>
  </si>
  <si>
    <t>DA3341745</t>
  </si>
  <si>
    <t>DA3732396</t>
  </si>
  <si>
    <t>DA3528430</t>
  </si>
  <si>
    <t>DA3840828</t>
  </si>
  <si>
    <t>DA3794031</t>
  </si>
  <si>
    <t>DA3313178</t>
  </si>
  <si>
    <t>DA3827812</t>
  </si>
  <si>
    <t>DA3889970</t>
  </si>
  <si>
    <t>DA3555866</t>
  </si>
  <si>
    <t>DA3814873</t>
  </si>
  <si>
    <t>DA3569988</t>
  </si>
  <si>
    <t>DA3700609</t>
  </si>
  <si>
    <t>DA3989049</t>
  </si>
  <si>
    <t>DA3892579</t>
  </si>
  <si>
    <t>DA3890301</t>
  </si>
  <si>
    <t>DA3513143</t>
  </si>
  <si>
    <t>DA3964767</t>
  </si>
  <si>
    <t>DA3305900</t>
  </si>
  <si>
    <t>DA3761011</t>
  </si>
  <si>
    <t>DA3654303</t>
  </si>
  <si>
    <t>DA3664171</t>
  </si>
  <si>
    <t>DA3812945</t>
  </si>
  <si>
    <t>DA3850322</t>
  </si>
  <si>
    <t>DA3813958</t>
  </si>
  <si>
    <t>DA3810628</t>
  </si>
  <si>
    <t>DA3787666</t>
  </si>
  <si>
    <t>DA3993409</t>
  </si>
  <si>
    <t>DA3606201</t>
  </si>
  <si>
    <t>DA3913177</t>
  </si>
  <si>
    <t>DA3460127</t>
  </si>
  <si>
    <t>DA3973144</t>
  </si>
  <si>
    <t>DA3739376</t>
  </si>
  <si>
    <t>DA3660014</t>
  </si>
  <si>
    <t>DA3602877</t>
  </si>
  <si>
    <t>DA3701155</t>
  </si>
  <si>
    <t>DA3890955</t>
  </si>
  <si>
    <t>DA3921858</t>
  </si>
  <si>
    <t>DA3400230</t>
  </si>
  <si>
    <t>DA3732929</t>
  </si>
  <si>
    <t>DA3899710</t>
  </si>
  <si>
    <t>DA3893649</t>
  </si>
  <si>
    <t>DA3239037</t>
  </si>
  <si>
    <t>DA3569085</t>
  </si>
  <si>
    <t>DA3747526</t>
  </si>
  <si>
    <t>DA3770723</t>
  </si>
  <si>
    <t>DA3942196</t>
  </si>
  <si>
    <t>DA3405579</t>
  </si>
  <si>
    <t>DA3789787</t>
  </si>
  <si>
    <t>DA3887132</t>
  </si>
  <si>
    <t>DA3851364</t>
  </si>
  <si>
    <t>DA3345027</t>
  </si>
  <si>
    <t>DA3836122</t>
  </si>
  <si>
    <t>DA3610013</t>
  </si>
  <si>
    <t>DA3468646</t>
  </si>
  <si>
    <t>DA3862767</t>
  </si>
  <si>
    <t>DA3265916</t>
  </si>
  <si>
    <t>DA3632183</t>
  </si>
  <si>
    <t>DA3880991</t>
  </si>
  <si>
    <t>DA3909694</t>
  </si>
  <si>
    <t>DA3663297</t>
  </si>
  <si>
    <t>DA3942563</t>
  </si>
  <si>
    <t>DA3494993</t>
  </si>
  <si>
    <t>DA3324022</t>
  </si>
  <si>
    <t>DA3699384</t>
  </si>
  <si>
    <t>DA3643908</t>
  </si>
  <si>
    <t>DA3842989</t>
  </si>
  <si>
    <t>DA3940904</t>
  </si>
  <si>
    <t>DA3592551</t>
  </si>
  <si>
    <t>DA3536207</t>
  </si>
  <si>
    <t>DA3471840</t>
  </si>
  <si>
    <t>DA3393154</t>
  </si>
  <si>
    <t>DA3320849</t>
  </si>
  <si>
    <t>DA3896468</t>
  </si>
  <si>
    <t>DA3609036</t>
  </si>
  <si>
    <t>DA3532381</t>
  </si>
  <si>
    <t>DA3513571</t>
  </si>
  <si>
    <t>DA3796497</t>
  </si>
  <si>
    <t>DA3963728</t>
  </si>
  <si>
    <t>DA3339200</t>
  </si>
  <si>
    <t>DA3946939</t>
  </si>
  <si>
    <t>DA3574727</t>
  </si>
  <si>
    <t>DA3978847</t>
  </si>
  <si>
    <t>DA3518703</t>
  </si>
  <si>
    <t>DA3253144</t>
  </si>
  <si>
    <t>DA3931750</t>
  </si>
  <si>
    <t>DA3976463</t>
  </si>
  <si>
    <t>DA3937062</t>
  </si>
  <si>
    <t>DA3419196</t>
  </si>
  <si>
    <t>DA3857195</t>
  </si>
  <si>
    <t>DA3873909</t>
  </si>
  <si>
    <t>DA3667383</t>
  </si>
  <si>
    <t>DA3377266</t>
  </si>
  <si>
    <t>DA3861435</t>
  </si>
  <si>
    <t>DA3726663</t>
  </si>
  <si>
    <t>DA3334322</t>
  </si>
  <si>
    <t>DA3428631</t>
  </si>
  <si>
    <t>DA3525111</t>
  </si>
  <si>
    <t>DA3713455</t>
  </si>
  <si>
    <t>DA3964803</t>
  </si>
  <si>
    <t>DA3296023</t>
  </si>
  <si>
    <t>DA3732380</t>
  </si>
  <si>
    <t>DA3571882</t>
  </si>
  <si>
    <t>DA3528790</t>
  </si>
  <si>
    <t>DA3767489</t>
  </si>
  <si>
    <t>DA3759748</t>
  </si>
  <si>
    <t>DA3301932</t>
  </si>
  <si>
    <t>DA3484776</t>
  </si>
  <si>
    <t>DA3739065</t>
  </si>
  <si>
    <t>DA3500651</t>
  </si>
  <si>
    <t>DA3596135</t>
  </si>
  <si>
    <t>DA3866065</t>
  </si>
  <si>
    <t>DA3479889</t>
  </si>
  <si>
    <t>DA3386799</t>
  </si>
  <si>
    <t>DA3897287</t>
  </si>
  <si>
    <t>DA3665228</t>
  </si>
  <si>
    <t>DA3685217</t>
  </si>
  <si>
    <t>DA3324869</t>
  </si>
  <si>
    <t>DA3860666</t>
  </si>
  <si>
    <t>DA3784392</t>
  </si>
  <si>
    <t>DA3766218</t>
  </si>
  <si>
    <t>DA3961260</t>
  </si>
  <si>
    <t>DA3917039</t>
  </si>
  <si>
    <t>DA3551271</t>
  </si>
  <si>
    <t>DA3742320</t>
  </si>
  <si>
    <t>DA3856995</t>
  </si>
  <si>
    <t>DA3791655</t>
  </si>
  <si>
    <t>DA3947984</t>
  </si>
  <si>
    <t>DA3405439</t>
  </si>
  <si>
    <t>DA3390816</t>
  </si>
  <si>
    <t>DA3826291</t>
  </si>
  <si>
    <t>DA3858191</t>
  </si>
  <si>
    <t>DA3798167</t>
  </si>
  <si>
    <t>DA3582568</t>
  </si>
  <si>
    <t>DA3481571</t>
  </si>
  <si>
    <t>DA3654160</t>
  </si>
  <si>
    <t>DA3910302</t>
  </si>
  <si>
    <t>DA3474750</t>
  </si>
  <si>
    <t>DA3851191</t>
  </si>
  <si>
    <t>DA3567461</t>
  </si>
  <si>
    <t>DA3953123</t>
  </si>
  <si>
    <t>DA3298303</t>
  </si>
  <si>
    <t>DA3383845</t>
  </si>
  <si>
    <t>DA3641202</t>
  </si>
  <si>
    <t>DA3998403</t>
  </si>
  <si>
    <t>DA3405611</t>
  </si>
  <si>
    <t>DA3930179</t>
  </si>
  <si>
    <t>DA3703380</t>
  </si>
  <si>
    <t>DA3765317</t>
  </si>
  <si>
    <t>DA3910329</t>
  </si>
  <si>
    <t>DA3940509</t>
  </si>
  <si>
    <t>DA3396252</t>
  </si>
  <si>
    <t>DA3439163</t>
  </si>
  <si>
    <t>DA3537685</t>
  </si>
  <si>
    <t>DA3988022</t>
  </si>
  <si>
    <t>DA3725695</t>
  </si>
  <si>
    <t>DA3325401</t>
  </si>
  <si>
    <t>DA3280205</t>
  </si>
  <si>
    <t>DA3475354</t>
  </si>
  <si>
    <t>DA3854281</t>
  </si>
  <si>
    <t>DA3657926</t>
  </si>
  <si>
    <t>DA3893985</t>
  </si>
  <si>
    <t>DA3689521</t>
  </si>
  <si>
    <t>DA3909692</t>
  </si>
  <si>
    <t>DA3421464</t>
  </si>
  <si>
    <t>DA3676457</t>
  </si>
  <si>
    <t>DA3635363</t>
  </si>
  <si>
    <t>DA3706406</t>
  </si>
  <si>
    <t>DA3501404</t>
  </si>
  <si>
    <t>DA3466108</t>
  </si>
  <si>
    <t>DA3412347</t>
  </si>
  <si>
    <t>DA3283959</t>
  </si>
  <si>
    <t>DA3541912</t>
  </si>
  <si>
    <t>DA3692139</t>
  </si>
  <si>
    <t>DA3897461</t>
  </si>
  <si>
    <t>DA3473825</t>
  </si>
  <si>
    <t>DA3311190</t>
  </si>
  <si>
    <t>DA3821159</t>
  </si>
  <si>
    <t>DA3970448</t>
  </si>
  <si>
    <t>DA3387913</t>
  </si>
  <si>
    <t>DA3744562</t>
  </si>
  <si>
    <t>DA3364956</t>
  </si>
  <si>
    <t>DA3405242</t>
  </si>
  <si>
    <t>DA3592825</t>
  </si>
  <si>
    <t>DA3869890</t>
  </si>
  <si>
    <t>DA3887128</t>
  </si>
  <si>
    <t>DA3951236</t>
  </si>
  <si>
    <t>DA3672742</t>
  </si>
  <si>
    <t>DA3915041</t>
  </si>
  <si>
    <t>DA3820880</t>
  </si>
  <si>
    <t>DA3606227</t>
  </si>
  <si>
    <t>DA3449640</t>
  </si>
  <si>
    <t>DA3356036</t>
  </si>
  <si>
    <t>DA3546820</t>
  </si>
  <si>
    <t>DA3812959</t>
  </si>
  <si>
    <t>DA3565205</t>
  </si>
  <si>
    <t>DA3638102</t>
  </si>
  <si>
    <t>DA3409951</t>
  </si>
  <si>
    <t>DA3686611</t>
  </si>
  <si>
    <t>DA3930772</t>
  </si>
  <si>
    <t>DA3431095</t>
  </si>
  <si>
    <t>DA3722322</t>
  </si>
  <si>
    <t>DA3454413</t>
  </si>
  <si>
    <t>DA3472936</t>
  </si>
  <si>
    <t>DA3994214</t>
  </si>
  <si>
    <t>DA3356012</t>
  </si>
  <si>
    <t>DA3865970</t>
  </si>
  <si>
    <t>DA3947807</t>
  </si>
  <si>
    <t>DA3717114</t>
  </si>
  <si>
    <t>DA3840672</t>
  </si>
  <si>
    <t>DA3655999</t>
  </si>
  <si>
    <t>DA3585315</t>
  </si>
  <si>
    <t>DA3530819</t>
  </si>
  <si>
    <t>DA3527100</t>
  </si>
  <si>
    <t>DA3741016</t>
  </si>
  <si>
    <t>DA3615723</t>
  </si>
  <si>
    <t>DA3293204</t>
  </si>
  <si>
    <t>DA3753287</t>
  </si>
  <si>
    <t>DA3582892</t>
  </si>
  <si>
    <t>DA3893966</t>
  </si>
  <si>
    <t>DA3275601</t>
  </si>
  <si>
    <t>DA3697696</t>
  </si>
  <si>
    <t>DA3599116</t>
  </si>
  <si>
    <t>DA3671136</t>
  </si>
  <si>
    <t>DA3962602</t>
  </si>
  <si>
    <t>DA3858635</t>
  </si>
  <si>
    <t>DA3510879</t>
  </si>
  <si>
    <t>DA3521928</t>
  </si>
  <si>
    <t>DA3698172</t>
  </si>
  <si>
    <t>DA3766831</t>
  </si>
  <si>
    <t>DA3476299</t>
  </si>
  <si>
    <t>DA3865254</t>
  </si>
  <si>
    <t>DA3642730</t>
  </si>
  <si>
    <t>DA3353089</t>
  </si>
  <si>
    <t>DA3917915</t>
  </si>
  <si>
    <t>DA3446228</t>
  </si>
  <si>
    <t>DA3270771</t>
  </si>
  <si>
    <t>DA3814887</t>
  </si>
  <si>
    <t>DA3429827</t>
  </si>
  <si>
    <t>DA3876664</t>
  </si>
  <si>
    <t>DA3443148</t>
  </si>
  <si>
    <t>DA3410893</t>
  </si>
  <si>
    <t>DA3777158</t>
  </si>
  <si>
    <t>DA3935698</t>
  </si>
  <si>
    <t>DA3388362</t>
  </si>
  <si>
    <t>DA3562409</t>
  </si>
  <si>
    <t>DA3787169</t>
  </si>
  <si>
    <t>DA3562040</t>
  </si>
  <si>
    <t>DA3306316</t>
  </si>
  <si>
    <t>DA3322432</t>
  </si>
  <si>
    <t>DA3858660</t>
  </si>
  <si>
    <t>DA3254631</t>
  </si>
  <si>
    <t>DA3769608</t>
  </si>
  <si>
    <t>DA3801210</t>
  </si>
  <si>
    <t>DA3711958</t>
  </si>
  <si>
    <t>DA3774411</t>
  </si>
  <si>
    <t>DA3500293</t>
  </si>
  <si>
    <t>DA3655725</t>
  </si>
  <si>
    <t>DA3616205</t>
  </si>
  <si>
    <t>DA3512115</t>
  </si>
  <si>
    <t>DA3494433</t>
  </si>
  <si>
    <t>DA3465250</t>
  </si>
  <si>
    <t>DA3314975</t>
  </si>
  <si>
    <t>DA3782147</t>
  </si>
  <si>
    <t>DA3782468</t>
  </si>
  <si>
    <t>DA3624049</t>
  </si>
  <si>
    <t>DA3808466</t>
  </si>
  <si>
    <t>DA3680665</t>
  </si>
  <si>
    <t>DA3755779</t>
  </si>
  <si>
    <t>DA3764317</t>
  </si>
  <si>
    <t>DA3774398</t>
  </si>
  <si>
    <t>DA3654283</t>
  </si>
  <si>
    <t>DA3939267</t>
  </si>
  <si>
    <t>DA3846300</t>
  </si>
  <si>
    <t>DA3579458</t>
  </si>
  <si>
    <t>DA3703257</t>
  </si>
  <si>
    <t>DA3691744</t>
  </si>
  <si>
    <t>DA3809599</t>
  </si>
  <si>
    <t>DA3265779</t>
  </si>
  <si>
    <t>DA3878806</t>
  </si>
  <si>
    <t>DA3474357</t>
  </si>
  <si>
    <t>DA3562363</t>
  </si>
  <si>
    <t>DA3677040</t>
  </si>
  <si>
    <t>DA3343920</t>
  </si>
  <si>
    <t>DA3863914</t>
  </si>
  <si>
    <t>DA3837767</t>
  </si>
  <si>
    <t>DA3888749</t>
  </si>
  <si>
    <t>DA3762091</t>
  </si>
  <si>
    <t>DA3815475</t>
  </si>
  <si>
    <t>DA3954407</t>
  </si>
  <si>
    <t>DA3667517</t>
  </si>
  <si>
    <t>DA3385957</t>
  </si>
  <si>
    <t>DA3706380</t>
  </si>
  <si>
    <t>DA3567936</t>
  </si>
  <si>
    <t>DA3453174</t>
  </si>
  <si>
    <t>DA3589867</t>
  </si>
  <si>
    <t>DA3743715</t>
  </si>
  <si>
    <t>DA3545870</t>
  </si>
  <si>
    <t>DA3688103</t>
  </si>
  <si>
    <t>DA3719658</t>
  </si>
  <si>
    <t>DA3940172</t>
  </si>
  <si>
    <t>DA3965444</t>
  </si>
  <si>
    <t>DA3648520</t>
  </si>
  <si>
    <t>DA3964421</t>
  </si>
  <si>
    <t>DA3628349</t>
  </si>
  <si>
    <t>DA3953034</t>
  </si>
  <si>
    <t>DA3846242</t>
  </si>
  <si>
    <t>DA3561120</t>
  </si>
  <si>
    <t>DA3838616</t>
  </si>
  <si>
    <t>DA3327143</t>
  </si>
  <si>
    <t>DA3890798</t>
  </si>
  <si>
    <t>DA3800463</t>
  </si>
  <si>
    <t>DA3791390</t>
  </si>
  <si>
    <t>DA3378470</t>
  </si>
  <si>
    <t>DA3593165</t>
  </si>
  <si>
    <t>DA3846703</t>
  </si>
  <si>
    <t>DA3770943</t>
  </si>
  <si>
    <t>DA3473630</t>
  </si>
  <si>
    <t>DA3813795</t>
  </si>
  <si>
    <t>DA3809032</t>
  </si>
  <si>
    <t>DA3935415</t>
  </si>
  <si>
    <t>DA3722473</t>
  </si>
  <si>
    <t>DA3995240</t>
  </si>
  <si>
    <t>DA3635018</t>
  </si>
  <si>
    <t>DA3965127</t>
  </si>
  <si>
    <t>DA3574886</t>
  </si>
  <si>
    <t>DA3438016</t>
  </si>
  <si>
    <t>DA3814913</t>
  </si>
  <si>
    <t>DA3849159</t>
  </si>
  <si>
    <t>DA3693426</t>
  </si>
  <si>
    <t>DA3793853</t>
  </si>
  <si>
    <t>DA3309710</t>
  </si>
  <si>
    <t>DA3446617</t>
  </si>
  <si>
    <t>DA3732500</t>
  </si>
  <si>
    <t>DA3876962</t>
  </si>
  <si>
    <t>DA3746468</t>
  </si>
  <si>
    <t>DA3425489</t>
  </si>
  <si>
    <t>DA3391281</t>
  </si>
  <si>
    <t>DA3866456</t>
  </si>
  <si>
    <t>DA3793857</t>
  </si>
  <si>
    <t>DA3440015</t>
  </si>
  <si>
    <t>DA3818064</t>
  </si>
  <si>
    <t>DA3523937</t>
  </si>
  <si>
    <t>DA3614966</t>
  </si>
  <si>
    <t>DA3700287</t>
  </si>
  <si>
    <t>DA3738040</t>
  </si>
  <si>
    <t>DA3935205</t>
  </si>
  <si>
    <t>DA3964431</t>
  </si>
  <si>
    <t>DA3632017</t>
  </si>
  <si>
    <t>DA3844006</t>
  </si>
  <si>
    <t>DA3662493</t>
  </si>
  <si>
    <t>DA3782589</t>
  </si>
  <si>
    <t>DA3686155</t>
  </si>
  <si>
    <t>DA3632167</t>
  </si>
  <si>
    <t>DA3507185</t>
  </si>
  <si>
    <t>DA3601874</t>
  </si>
  <si>
    <t>DA3352281</t>
  </si>
  <si>
    <t>DA3635821</t>
  </si>
  <si>
    <t>DA3500760</t>
  </si>
  <si>
    <t>DA3704665</t>
  </si>
  <si>
    <t>DA3558752</t>
  </si>
  <si>
    <t>DA3765141</t>
  </si>
  <si>
    <t>DA3937773</t>
  </si>
  <si>
    <t>DA3935220</t>
  </si>
  <si>
    <t>DA3489314</t>
  </si>
  <si>
    <t>DA3833662</t>
  </si>
  <si>
    <t>DA3806750</t>
  </si>
  <si>
    <t>DA3484099</t>
  </si>
  <si>
    <t>DA3582129</t>
  </si>
  <si>
    <t>DA3846472</t>
  </si>
  <si>
    <t>DA3952571</t>
  </si>
  <si>
    <t>DA3520283</t>
  </si>
  <si>
    <t>DA3996649</t>
  </si>
  <si>
    <t>DA3997953</t>
  </si>
  <si>
    <t>DA3552230</t>
  </si>
  <si>
    <t>DA3573278</t>
  </si>
  <si>
    <t>DA3352370</t>
  </si>
  <si>
    <t>DA3782465</t>
  </si>
  <si>
    <t>DA3629280</t>
  </si>
  <si>
    <t>DA3873632</t>
  </si>
  <si>
    <t>DA3572910</t>
  </si>
  <si>
    <t>DA3999884</t>
  </si>
  <si>
    <t>DA3903042</t>
  </si>
  <si>
    <t>DA3839428</t>
  </si>
  <si>
    <t>DA3891019</t>
  </si>
  <si>
    <t>DA3891713</t>
  </si>
  <si>
    <t>DA3913999</t>
  </si>
  <si>
    <t>DA3656542</t>
  </si>
  <si>
    <t>DA3643868</t>
  </si>
  <si>
    <t>DA3585070</t>
  </si>
  <si>
    <t>DA3999074</t>
  </si>
  <si>
    <t>DA3644493</t>
  </si>
  <si>
    <t>DA3365630</t>
  </si>
  <si>
    <t>DA3943524</t>
  </si>
  <si>
    <t>DA3795654</t>
  </si>
  <si>
    <t>DA3980500</t>
  </si>
  <si>
    <t>DA3460587</t>
  </si>
  <si>
    <t>DA3934375</t>
  </si>
  <si>
    <t>DA3944444</t>
  </si>
  <si>
    <t>DA3707775</t>
  </si>
  <si>
    <t>DA3607811</t>
  </si>
  <si>
    <t>DA3825047</t>
  </si>
  <si>
    <t>DA3920911</t>
  </si>
  <si>
    <t>DA3510312</t>
  </si>
  <si>
    <t>DA3955039</t>
  </si>
  <si>
    <t>DA3373007</t>
  </si>
  <si>
    <t>DA3724787</t>
  </si>
  <si>
    <t>DA3789883</t>
  </si>
  <si>
    <t>DA3660743</t>
  </si>
  <si>
    <t>DA3535362</t>
  </si>
  <si>
    <t>DA3641237</t>
  </si>
  <si>
    <t>DA3703312</t>
  </si>
  <si>
    <t>DA3588256</t>
  </si>
  <si>
    <t>DA3335132</t>
  </si>
  <si>
    <t>DA3551743</t>
  </si>
  <si>
    <t>DA3714851</t>
  </si>
  <si>
    <t>DA3575329</t>
  </si>
  <si>
    <t>DA3540091</t>
  </si>
  <si>
    <t>DA3419292</t>
  </si>
  <si>
    <t>DA3449301</t>
  </si>
  <si>
    <t>DA3634303</t>
  </si>
  <si>
    <t>DA3892284</t>
  </si>
  <si>
    <t>DA3948066</t>
  </si>
  <si>
    <t>DA3585024</t>
  </si>
  <si>
    <t>DA3533132</t>
  </si>
  <si>
    <t>DA3995580</t>
  </si>
  <si>
    <t>DA3770027</t>
  </si>
  <si>
    <t>DA3631923</t>
  </si>
  <si>
    <t>DA3590657</t>
  </si>
  <si>
    <t>DA3332269</t>
  </si>
  <si>
    <t>DA3817616</t>
  </si>
  <si>
    <t>DA3490293</t>
  </si>
  <si>
    <t>DA3912683</t>
  </si>
  <si>
    <t>DA3315911</t>
  </si>
  <si>
    <t>DA3931288</t>
  </si>
  <si>
    <t>DA3715392</t>
  </si>
  <si>
    <t>DA3353956</t>
  </si>
  <si>
    <t>DA3790503</t>
  </si>
  <si>
    <t>DA3611376</t>
  </si>
  <si>
    <t>DA3491858</t>
  </si>
  <si>
    <t>DA3577774</t>
  </si>
  <si>
    <t>DA3950692</t>
  </si>
  <si>
    <t>DA3373439</t>
  </si>
  <si>
    <t>DA3725400</t>
  </si>
  <si>
    <t>DA3392764</t>
  </si>
  <si>
    <t>DA3465440</t>
  </si>
  <si>
    <t>DA3586283</t>
  </si>
  <si>
    <t>DA3954558</t>
  </si>
  <si>
    <t>DA3574041</t>
  </si>
  <si>
    <t>DA3710627</t>
  </si>
  <si>
    <t>DA3795369</t>
  </si>
  <si>
    <t>DA3688920</t>
  </si>
  <si>
    <t>DA3450913</t>
  </si>
  <si>
    <t>DA3568310</t>
  </si>
  <si>
    <t>DA3417486</t>
  </si>
  <si>
    <t>DA3514408</t>
  </si>
  <si>
    <t>DA3752783</t>
  </si>
  <si>
    <t>DA3821603</t>
  </si>
  <si>
    <t>DA3750486</t>
  </si>
  <si>
    <t>DA3726375</t>
  </si>
  <si>
    <t>DA3903115</t>
  </si>
  <si>
    <t>DA3240749</t>
  </si>
  <si>
    <t>DA3845418</t>
  </si>
  <si>
    <t>DA3985095</t>
  </si>
  <si>
    <t>DA3910304</t>
  </si>
  <si>
    <t>DA3521534</t>
  </si>
  <si>
    <t>DA3563815</t>
  </si>
  <si>
    <t>DA3600103</t>
  </si>
  <si>
    <t>DA3386167</t>
  </si>
  <si>
    <t>DA3397497</t>
  </si>
  <si>
    <t>DA3501188</t>
  </si>
  <si>
    <t>DA3769129</t>
  </si>
  <si>
    <t>DA3371636</t>
  </si>
  <si>
    <t>DA3595128</t>
  </si>
  <si>
    <t>DA3953834</t>
  </si>
  <si>
    <t>DA3582742</t>
  </si>
  <si>
    <t>DA3610087</t>
  </si>
  <si>
    <t>DA3848256</t>
  </si>
  <si>
    <t>DA3366973</t>
  </si>
  <si>
    <t>DA3824676</t>
  </si>
  <si>
    <t>DA3817904</t>
  </si>
  <si>
    <t>DA3922436</t>
  </si>
  <si>
    <t>DA3499820</t>
  </si>
  <si>
    <t>DA3856517</t>
  </si>
  <si>
    <t>DA3944594</t>
  </si>
  <si>
    <t>DA3629889</t>
  </si>
  <si>
    <t>DA3545111</t>
  </si>
  <si>
    <t>DA3424210</t>
  </si>
  <si>
    <t>DA3872269</t>
  </si>
  <si>
    <t>DA3792164</t>
  </si>
  <si>
    <t>DA3987762</t>
  </si>
  <si>
    <t>DA3528731</t>
  </si>
  <si>
    <t>DA3885367</t>
  </si>
  <si>
    <t>DA3267583</t>
  </si>
  <si>
    <t>DA3838330</t>
  </si>
  <si>
    <t>DA3563280</t>
  </si>
  <si>
    <t>DA3810006</t>
  </si>
  <si>
    <t>DA3581477</t>
  </si>
  <si>
    <t>DA3960795</t>
  </si>
  <si>
    <t>DA3556716</t>
  </si>
  <si>
    <t>DA3581044</t>
  </si>
  <si>
    <t>DA3445374</t>
  </si>
  <si>
    <t>DA3540395</t>
  </si>
  <si>
    <t>DA3555468</t>
  </si>
  <si>
    <t>DA3887995</t>
  </si>
  <si>
    <t>DA3849917</t>
  </si>
  <si>
    <t>DA3410523</t>
  </si>
  <si>
    <t>DA3748724</t>
  </si>
  <si>
    <t>DA3330802</t>
  </si>
  <si>
    <t>DA3484067</t>
  </si>
  <si>
    <t>DA3312001</t>
  </si>
  <si>
    <t>DA3826651</t>
  </si>
  <si>
    <t>DA3606003</t>
  </si>
  <si>
    <t>DA3603488</t>
  </si>
  <si>
    <t>DA3700220</t>
  </si>
  <si>
    <t>DA3746917</t>
  </si>
  <si>
    <t>DA3688524</t>
  </si>
  <si>
    <t>DA3987073</t>
  </si>
  <si>
    <t>DA3459019</t>
  </si>
  <si>
    <t>DA3637058</t>
  </si>
  <si>
    <t>DA3672656</t>
  </si>
  <si>
    <t>DA3679906</t>
  </si>
  <si>
    <t>DA3930600</t>
  </si>
  <si>
    <t>DA3566514</t>
  </si>
  <si>
    <t>DA3261360</t>
  </si>
  <si>
    <t>DA3948241</t>
  </si>
  <si>
    <t>DA3755520</t>
  </si>
  <si>
    <t>DA3957451</t>
  </si>
  <si>
    <t>DA3750050</t>
  </si>
  <si>
    <t>DA3950808</t>
  </si>
  <si>
    <t>DA3492218</t>
  </si>
  <si>
    <t>DA3793328</t>
  </si>
  <si>
    <t>DA3760936</t>
  </si>
  <si>
    <t>DA3681192</t>
  </si>
  <si>
    <t>DA3453916</t>
  </si>
  <si>
    <t>DA3692056</t>
  </si>
  <si>
    <t>DA3670371</t>
  </si>
  <si>
    <t>DA3949474</t>
  </si>
  <si>
    <t>DA3419086</t>
  </si>
  <si>
    <t>DA3540915</t>
  </si>
  <si>
    <t>DA3334853</t>
  </si>
  <si>
    <t>DA3317348</t>
  </si>
  <si>
    <t>DA3492321</t>
  </si>
  <si>
    <t>DA3813739</t>
  </si>
  <si>
    <t>DA3392781</t>
  </si>
  <si>
    <t>DA3482613</t>
  </si>
  <si>
    <t>DA3470161</t>
  </si>
  <si>
    <t>DA3467503</t>
  </si>
  <si>
    <t>DA3701806</t>
  </si>
  <si>
    <t>DA3455948</t>
  </si>
  <si>
    <t>DA3456861</t>
  </si>
  <si>
    <t>DA3779409</t>
  </si>
  <si>
    <t>DA3467920</t>
  </si>
  <si>
    <t>DA3513378</t>
  </si>
  <si>
    <t>DA3860299</t>
  </si>
  <si>
    <t>DA3551675</t>
  </si>
  <si>
    <t>DA3691163</t>
  </si>
  <si>
    <t>DA3795948</t>
  </si>
  <si>
    <t>DA3988397</t>
  </si>
  <si>
    <t>DA3755228</t>
  </si>
  <si>
    <t>DA3658014</t>
  </si>
  <si>
    <t>DA3956012</t>
  </si>
  <si>
    <t>DA3531958</t>
  </si>
  <si>
    <t>DA3718277</t>
  </si>
  <si>
    <t>DA3294078</t>
  </si>
  <si>
    <t>DA3533052</t>
  </si>
  <si>
    <t>DA3278977</t>
  </si>
  <si>
    <t>DA3436579</t>
  </si>
  <si>
    <t>DA3550833</t>
  </si>
  <si>
    <t>DA3703613</t>
  </si>
  <si>
    <t>DA3297269</t>
  </si>
  <si>
    <t>DA3446931</t>
  </si>
  <si>
    <t>DA3330786</t>
  </si>
  <si>
    <t>DA3461921</t>
  </si>
  <si>
    <t>DA3398554</t>
  </si>
  <si>
    <t>DA3245328</t>
  </si>
  <si>
    <t>DA3320172</t>
  </si>
  <si>
    <t>DA3912625</t>
  </si>
  <si>
    <t>DA3621729</t>
  </si>
  <si>
    <t>DA3530557</t>
  </si>
  <si>
    <t>DA3826414</t>
  </si>
  <si>
    <t>DA3718802</t>
  </si>
  <si>
    <t>DA3807109</t>
  </si>
  <si>
    <t>DA3600445</t>
  </si>
  <si>
    <t>DA3382004</t>
  </si>
  <si>
    <t>DA3445808</t>
  </si>
  <si>
    <t>DA3653346</t>
  </si>
  <si>
    <t>DA3446899</t>
  </si>
  <si>
    <t>DA3738745</t>
  </si>
  <si>
    <t>DA3784455</t>
  </si>
  <si>
    <t>DA3399239</t>
  </si>
  <si>
    <t>DA3677586</t>
  </si>
  <si>
    <t>DA3974304</t>
  </si>
  <si>
    <t>DA3763175</t>
  </si>
  <si>
    <t>DA3321766</t>
  </si>
  <si>
    <t>DA3641497</t>
  </si>
  <si>
    <t>DA3953588</t>
  </si>
  <si>
    <t>DA3763595</t>
  </si>
  <si>
    <t>DA3827545</t>
  </si>
  <si>
    <t>DA3881221</t>
  </si>
  <si>
    <t>DA3424068</t>
  </si>
  <si>
    <t>DA3439347</t>
  </si>
  <si>
    <t>DA3867159</t>
  </si>
  <si>
    <t>DA3864209</t>
  </si>
  <si>
    <t>DA3569151</t>
  </si>
  <si>
    <t>DA3989672</t>
  </si>
  <si>
    <t>DA3422076</t>
  </si>
  <si>
    <t>DA3896067</t>
  </si>
  <si>
    <t>DA3855514</t>
  </si>
  <si>
    <t>DA3357252</t>
  </si>
  <si>
    <t>DA3528316</t>
  </si>
  <si>
    <t>DA3559248</t>
  </si>
  <si>
    <t>DA3491941</t>
  </si>
  <si>
    <t>DA3607009</t>
  </si>
  <si>
    <t>DA3790781</t>
  </si>
  <si>
    <t>DA3986677</t>
  </si>
  <si>
    <t>DA3358866</t>
  </si>
  <si>
    <t>DA3863403</t>
  </si>
  <si>
    <t>DA3552729</t>
  </si>
  <si>
    <t>DA3799690</t>
  </si>
  <si>
    <t>DA3686385</t>
  </si>
  <si>
    <t>DA3833111</t>
  </si>
  <si>
    <t>DA3931011</t>
  </si>
  <si>
    <t>DA3732130</t>
  </si>
  <si>
    <t>DA3370422</t>
  </si>
  <si>
    <t>DA3407274</t>
  </si>
  <si>
    <t>DA3622544</t>
  </si>
  <si>
    <t>DA3810448</t>
  </si>
  <si>
    <t>DA3670400</t>
  </si>
  <si>
    <t>DA3469688</t>
  </si>
  <si>
    <t>DA3627261</t>
  </si>
  <si>
    <t>DA3465560</t>
  </si>
  <si>
    <t>DA3465910</t>
  </si>
  <si>
    <t>DA3450433</t>
  </si>
  <si>
    <t>DA3620125</t>
  </si>
  <si>
    <t>DA3398454</t>
  </si>
  <si>
    <t>DA3704173</t>
  </si>
  <si>
    <t>DA3339309</t>
  </si>
  <si>
    <t>DA3491542</t>
  </si>
  <si>
    <t>DA3712709</t>
  </si>
  <si>
    <t>DA3768793</t>
  </si>
  <si>
    <t>DA3585757</t>
  </si>
  <si>
    <t>DA3425625</t>
  </si>
  <si>
    <t>DA3699987</t>
  </si>
  <si>
    <t>DA3923986</t>
  </si>
  <si>
    <t>DA3858608</t>
  </si>
  <si>
    <t>DA3902765</t>
  </si>
  <si>
    <t>DA3685414</t>
  </si>
  <si>
    <t>DA3391984</t>
  </si>
  <si>
    <t>DA3739472</t>
  </si>
  <si>
    <t>DA3691241</t>
  </si>
  <si>
    <t>DA3962581</t>
  </si>
  <si>
    <t>DA3429037</t>
  </si>
  <si>
    <t>DA3506352</t>
  </si>
  <si>
    <t>DA3579765</t>
  </si>
  <si>
    <t>DA3343841</t>
  </si>
  <si>
    <t>DA3367697</t>
  </si>
  <si>
    <t>DA3993243</t>
  </si>
  <si>
    <t>DA3639327</t>
  </si>
  <si>
    <t>DA3794587</t>
  </si>
  <si>
    <t>DA3866850</t>
  </si>
  <si>
    <t>DA3486620</t>
  </si>
  <si>
    <t>DA3714266</t>
  </si>
  <si>
    <t>DA3608206</t>
  </si>
  <si>
    <t>DA3675716</t>
  </si>
  <si>
    <t>DA3848012</t>
  </si>
  <si>
    <t>DA3641659</t>
  </si>
  <si>
    <t>DA3611681</t>
  </si>
  <si>
    <t>DA3541421</t>
  </si>
  <si>
    <t>DA3821584</t>
  </si>
  <si>
    <t>DA3775629</t>
  </si>
  <si>
    <t>DA3670028</t>
  </si>
  <si>
    <t>DA3620887</t>
  </si>
  <si>
    <t>DA3428935</t>
  </si>
  <si>
    <t>DA3866271</t>
  </si>
  <si>
    <t>DA3409368</t>
  </si>
  <si>
    <t>DA3930863</t>
  </si>
  <si>
    <t>DA3774013</t>
  </si>
  <si>
    <t>DA3455087</t>
  </si>
  <si>
    <t>DA3658122</t>
  </si>
  <si>
    <t>DA3785387</t>
  </si>
  <si>
    <t>DA3830446</t>
  </si>
  <si>
    <t>DA3524713</t>
  </si>
  <si>
    <t>DA3827677</t>
  </si>
  <si>
    <t>DA3334736</t>
  </si>
  <si>
    <t>DA3881317</t>
  </si>
  <si>
    <t>DA3727056</t>
  </si>
  <si>
    <t>DA3963782</t>
  </si>
  <si>
    <t>DA3797777</t>
  </si>
  <si>
    <t>DA3500878</t>
  </si>
  <si>
    <t>DA3283548</t>
  </si>
  <si>
    <t>DA3658694</t>
  </si>
  <si>
    <t>DA3888621</t>
  </si>
  <si>
    <t>DA3827515</t>
  </si>
  <si>
    <t>DA3484668</t>
  </si>
  <si>
    <t>DA3352547</t>
  </si>
  <si>
    <t>DA3908520</t>
  </si>
  <si>
    <t>DA3974660</t>
  </si>
  <si>
    <t>DA3784829</t>
  </si>
  <si>
    <t>DA3825016</t>
  </si>
  <si>
    <t>DA3651954</t>
  </si>
  <si>
    <t>DA3572255</t>
  </si>
  <si>
    <t>DA3801140</t>
  </si>
  <si>
    <t>DA3735299</t>
  </si>
  <si>
    <t>DA3904537</t>
  </si>
  <si>
    <t>DA3814134</t>
  </si>
  <si>
    <t>DA3596178</t>
  </si>
  <si>
    <t>DA3820454</t>
  </si>
  <si>
    <t>DA3366672</t>
  </si>
  <si>
    <t>DA3641967</t>
  </si>
  <si>
    <t>DA3842237</t>
  </si>
  <si>
    <t>DA3952037</t>
  </si>
  <si>
    <t>DA3990800</t>
  </si>
  <si>
    <t>DA3444305</t>
  </si>
  <si>
    <t>DA3701537</t>
  </si>
  <si>
    <t>DA3643421</t>
  </si>
  <si>
    <t>DA3223726</t>
  </si>
  <si>
    <t>DA3873722</t>
  </si>
  <si>
    <t>DA3788844</t>
  </si>
  <si>
    <t>DA3567701</t>
  </si>
  <si>
    <t>DA3600498</t>
  </si>
  <si>
    <t>DA3490899</t>
  </si>
  <si>
    <t>DA3851301</t>
  </si>
  <si>
    <t>DA3994733</t>
  </si>
  <si>
    <t>DA3747038</t>
  </si>
  <si>
    <t>DA3295848</t>
  </si>
  <si>
    <t>DA3765250</t>
  </si>
  <si>
    <t>DA3997495</t>
  </si>
  <si>
    <t>DA3829702</t>
  </si>
  <si>
    <t>DA3663737</t>
  </si>
  <si>
    <t>DA3804700</t>
  </si>
  <si>
    <t>DA3782642</t>
  </si>
  <si>
    <t>DA3836006</t>
  </si>
  <si>
    <t>DA3984721</t>
  </si>
  <si>
    <t>DA3935080</t>
  </si>
  <si>
    <t>DA3369546</t>
  </si>
  <si>
    <t>DA3864078</t>
  </si>
  <si>
    <t>DA3957626</t>
  </si>
  <si>
    <t>DA3539309</t>
  </si>
  <si>
    <t>DA3905177</t>
  </si>
  <si>
    <t>DA3738217</t>
  </si>
  <si>
    <t>DA3703355</t>
  </si>
  <si>
    <t>DA3747241</t>
  </si>
  <si>
    <t>DA3983090</t>
  </si>
  <si>
    <t>DA3879879</t>
  </si>
  <si>
    <t>DA3552908</t>
  </si>
  <si>
    <t>DA3936635</t>
  </si>
  <si>
    <t>DA3461808</t>
  </si>
  <si>
    <t>DA3848000</t>
  </si>
  <si>
    <t>DA3965051</t>
  </si>
  <si>
    <t>DA3646786</t>
  </si>
  <si>
    <t>DA3455811</t>
  </si>
  <si>
    <t>DA3493192</t>
  </si>
  <si>
    <t>DA3690013</t>
  </si>
  <si>
    <t>DA3548092</t>
  </si>
  <si>
    <t>DA3943641</t>
  </si>
  <si>
    <t>DA3401088</t>
  </si>
  <si>
    <t>DA3565413</t>
  </si>
  <si>
    <t>DA3553023</t>
  </si>
  <si>
    <t>DA3645847</t>
  </si>
  <si>
    <t>DA3567641</t>
  </si>
  <si>
    <t>DA3677726</t>
  </si>
  <si>
    <t>DA3945558</t>
  </si>
  <si>
    <t>DA3964920</t>
  </si>
  <si>
    <t>DA3598938</t>
  </si>
  <si>
    <t>DA3900716</t>
  </si>
  <si>
    <t>DA3908860</t>
  </si>
  <si>
    <t>DA3319662</t>
  </si>
  <si>
    <t>DA3615576</t>
  </si>
  <si>
    <t>DA3490924</t>
  </si>
  <si>
    <t>DA3548719</t>
  </si>
  <si>
    <t>DA3769089</t>
  </si>
  <si>
    <t>DA3794672</t>
  </si>
  <si>
    <t>DA3312744</t>
  </si>
  <si>
    <t>DA3349421</t>
  </si>
  <si>
    <t>DA3948768</t>
  </si>
  <si>
    <t>DA3851247</t>
  </si>
  <si>
    <t>DA3391939</t>
  </si>
  <si>
    <t>DA3905260</t>
  </si>
  <si>
    <t>DA3829853</t>
  </si>
  <si>
    <t>DA3540667</t>
  </si>
  <si>
    <t>DA3861959</t>
  </si>
  <si>
    <t>DA3338220</t>
  </si>
  <si>
    <t>DA3858988</t>
  </si>
  <si>
    <t>DA3987002</t>
  </si>
  <si>
    <t>DA3642447</t>
  </si>
  <si>
    <t>DA3549516</t>
  </si>
  <si>
    <t>DA3414083</t>
  </si>
  <si>
    <t>DA3962943</t>
  </si>
  <si>
    <t>DA3897741</t>
  </si>
  <si>
    <t>DA3880752</t>
  </si>
  <si>
    <t>DA3668491</t>
  </si>
  <si>
    <t>DA3880755</t>
  </si>
  <si>
    <t>DA3493817</t>
  </si>
  <si>
    <t>DA3726150</t>
  </si>
  <si>
    <t>DA3479528</t>
  </si>
  <si>
    <t>DA3305393</t>
  </si>
  <si>
    <t>DA3786067</t>
  </si>
  <si>
    <t>DA3805018</t>
  </si>
  <si>
    <t>DA3527996</t>
  </si>
  <si>
    <t>DA3758673</t>
  </si>
  <si>
    <t>DA3841409</t>
  </si>
  <si>
    <t>DA3751560</t>
  </si>
  <si>
    <t>DA3948841</t>
  </si>
  <si>
    <t>DA3483047</t>
  </si>
  <si>
    <t>DA3856678</t>
  </si>
  <si>
    <t>DA3674565</t>
  </si>
  <si>
    <t>DA3436346</t>
  </si>
  <si>
    <t>DA3927022</t>
  </si>
  <si>
    <t>DA3813001</t>
  </si>
  <si>
    <t>DA3559018</t>
  </si>
  <si>
    <t>DA3641371</t>
  </si>
  <si>
    <t>DA3975484</t>
  </si>
  <si>
    <t>DA3340261</t>
  </si>
  <si>
    <t>DA3573092</t>
  </si>
  <si>
    <t>DA3720847</t>
  </si>
  <si>
    <t>DA3485512</t>
  </si>
  <si>
    <t>DA3335701</t>
  </si>
  <si>
    <t>DA3497844</t>
  </si>
  <si>
    <t>DA3257232</t>
  </si>
  <si>
    <t>DA3542580</t>
  </si>
  <si>
    <t>DA3319790</t>
  </si>
  <si>
    <t>DA3421833</t>
  </si>
  <si>
    <t>DA3869390</t>
  </si>
  <si>
    <t>DA3724709</t>
  </si>
  <si>
    <t>DA3431201</t>
  </si>
  <si>
    <t>DA3427902</t>
  </si>
  <si>
    <t>DA3905487</t>
  </si>
  <si>
    <t>DA3897043</t>
  </si>
  <si>
    <t>DA3621325</t>
  </si>
  <si>
    <t>DA3744404</t>
  </si>
  <si>
    <t>DA3617787</t>
  </si>
  <si>
    <t>DA3797054</t>
  </si>
  <si>
    <t>DA3394717</t>
  </si>
  <si>
    <t>DA3667146</t>
  </si>
  <si>
    <t>DA3638143</t>
  </si>
  <si>
    <t>DA3438114</t>
  </si>
  <si>
    <t>DA3493225</t>
  </si>
  <si>
    <t>DA3741457</t>
  </si>
  <si>
    <t>DA3884759</t>
  </si>
  <si>
    <t>DA3610563</t>
  </si>
  <si>
    <t>DA3908819</t>
  </si>
  <si>
    <t>DA3727241</t>
  </si>
  <si>
    <t>DA3967377</t>
  </si>
  <si>
    <t>DA3988833</t>
  </si>
  <si>
    <t>DA3781019</t>
  </si>
  <si>
    <t>DA3873022</t>
  </si>
  <si>
    <t>DA3989397</t>
  </si>
  <si>
    <t>DA3754569</t>
  </si>
  <si>
    <t>DA3640501</t>
  </si>
  <si>
    <t>DA3514724</t>
  </si>
  <si>
    <t>DA3836845</t>
  </si>
  <si>
    <t>DA3532374</t>
  </si>
  <si>
    <t>DA3448069</t>
  </si>
  <si>
    <t>DA3787649</t>
  </si>
  <si>
    <t>DA3396062</t>
  </si>
  <si>
    <t>DA3881028</t>
  </si>
  <si>
    <t>DA3273635</t>
  </si>
  <si>
    <t>DA3994741</t>
  </si>
  <si>
    <t>DA3767279</t>
  </si>
  <si>
    <t>DA3331475</t>
  </si>
  <si>
    <t>DA3864152</t>
  </si>
  <si>
    <t>DA3748577</t>
  </si>
  <si>
    <t>DA3896322</t>
  </si>
  <si>
    <t>DA3555870</t>
  </si>
  <si>
    <t>DA3724889</t>
  </si>
  <si>
    <t>DA3636128</t>
  </si>
  <si>
    <t>DA3793039</t>
  </si>
  <si>
    <t>DA3787676</t>
  </si>
  <si>
    <t>DA3655163</t>
  </si>
  <si>
    <t>DA3347252</t>
  </si>
  <si>
    <t>DA3460700</t>
  </si>
  <si>
    <t>DA3945262</t>
  </si>
  <si>
    <t>DA3767280</t>
  </si>
  <si>
    <t>DA3757223</t>
  </si>
  <si>
    <t>DA3771090</t>
  </si>
  <si>
    <t>DA3641839</t>
  </si>
  <si>
    <t>DA3274262</t>
  </si>
  <si>
    <t>DA3487764</t>
  </si>
  <si>
    <t>DA3999630</t>
  </si>
  <si>
    <t>DA3516566</t>
  </si>
  <si>
    <t>DA3950235</t>
  </si>
  <si>
    <t>DA3589264</t>
  </si>
  <si>
    <t>DA3504534</t>
  </si>
  <si>
    <t>DA3757641</t>
  </si>
  <si>
    <t>DA3901512</t>
  </si>
  <si>
    <t>DA3985555</t>
  </si>
  <si>
    <t>DA3543941</t>
  </si>
  <si>
    <t>DA3784644</t>
  </si>
  <si>
    <t>DA3682430</t>
  </si>
  <si>
    <t>DA3712295</t>
  </si>
  <si>
    <t>DA3459100</t>
  </si>
  <si>
    <t>DA3809404</t>
  </si>
  <si>
    <t>DA3456403</t>
  </si>
  <si>
    <t>DA3320328</t>
  </si>
  <si>
    <t>DA3497522</t>
  </si>
  <si>
    <t>DA3975732</t>
  </si>
  <si>
    <t>DA3918795</t>
  </si>
  <si>
    <t>DA3413314</t>
  </si>
  <si>
    <t>DA3618826</t>
  </si>
  <si>
    <t>DA3443252</t>
  </si>
  <si>
    <t>DA3282817</t>
  </si>
  <si>
    <t>DA3691868</t>
  </si>
  <si>
    <t>DA3367415</t>
  </si>
  <si>
    <t>DA3919900</t>
  </si>
  <si>
    <t>DA3879291</t>
  </si>
  <si>
    <t>DA3439232</t>
  </si>
  <si>
    <t>DA3822987</t>
  </si>
  <si>
    <t>DA3484812</t>
  </si>
  <si>
    <t>DA3716803</t>
  </si>
  <si>
    <t>DA3337252</t>
  </si>
  <si>
    <t>DA3259038</t>
  </si>
  <si>
    <t>DA3818732</t>
  </si>
  <si>
    <t>DA3748482</t>
  </si>
  <si>
    <t>DA3662795</t>
  </si>
  <si>
    <t>DA3521824</t>
  </si>
  <si>
    <t>DA3750936</t>
  </si>
  <si>
    <t>DA3996310</t>
  </si>
  <si>
    <t>DA3775251</t>
  </si>
  <si>
    <t>DA3479374</t>
  </si>
  <si>
    <t>DA3820124</t>
  </si>
  <si>
    <t>DA3663266</t>
  </si>
  <si>
    <t>DA3795411</t>
  </si>
  <si>
    <t>DA3873720</t>
  </si>
  <si>
    <t>DA3303189</t>
  </si>
  <si>
    <t>DA3780550</t>
  </si>
  <si>
    <t>DA3973270</t>
  </si>
  <si>
    <t>DA3912935</t>
  </si>
  <si>
    <t>DA3703956</t>
  </si>
  <si>
    <t>DA3748465</t>
  </si>
  <si>
    <t>DA3906348</t>
  </si>
  <si>
    <t>DA3360379</t>
  </si>
  <si>
    <t>DA3407843</t>
  </si>
  <si>
    <t>DA3993016</t>
  </si>
  <si>
    <t>DA3790681</t>
  </si>
  <si>
    <t>DA3924970</t>
  </si>
  <si>
    <t>DA3617643</t>
  </si>
  <si>
    <t>DA3783290</t>
  </si>
  <si>
    <t>DA3864147</t>
  </si>
  <si>
    <t>DA3215196</t>
  </si>
  <si>
    <t>DA3599504</t>
  </si>
  <si>
    <t>DA3968079</t>
  </si>
  <si>
    <t>DA3537904</t>
  </si>
  <si>
    <t>DA3776571</t>
  </si>
  <si>
    <t>DA3718956</t>
  </si>
  <si>
    <t>DA3741614</t>
  </si>
  <si>
    <t>DA3462214</t>
  </si>
  <si>
    <t>DA3368619</t>
  </si>
  <si>
    <t>DA3888693</t>
  </si>
  <si>
    <t>DA3375590</t>
  </si>
  <si>
    <t>DA3485217</t>
  </si>
  <si>
    <t>DA3553848</t>
  </si>
  <si>
    <t>DA3671740</t>
  </si>
  <si>
    <t>DA3424708</t>
  </si>
  <si>
    <t>DA3465949</t>
  </si>
  <si>
    <t>DA3634776</t>
  </si>
  <si>
    <t>DA3951253</t>
  </si>
  <si>
    <t>DA3938929</t>
  </si>
  <si>
    <t>DA3816394</t>
  </si>
  <si>
    <t>DA3627767</t>
  </si>
  <si>
    <t>DA3874124</t>
  </si>
  <si>
    <t>DA3961508</t>
  </si>
  <si>
    <t>DA3766623</t>
  </si>
  <si>
    <t>DA3598142</t>
  </si>
  <si>
    <t>DA3962170</t>
  </si>
  <si>
    <t>DA3985605</t>
  </si>
  <si>
    <t>DA3669564</t>
  </si>
  <si>
    <t>DA3358034</t>
  </si>
  <si>
    <t>DA3933654</t>
  </si>
  <si>
    <t>DA3979767</t>
  </si>
  <si>
    <t>DA3604588</t>
  </si>
  <si>
    <t>DA3603886</t>
  </si>
  <si>
    <t>DA3848069</t>
  </si>
  <si>
    <t>DA3318517</t>
  </si>
  <si>
    <t>DA3655172</t>
  </si>
  <si>
    <t>DA3874189</t>
  </si>
  <si>
    <t>DA3707067</t>
  </si>
  <si>
    <t>DA3911868</t>
  </si>
  <si>
    <t>DA3544889</t>
  </si>
  <si>
    <t>DA3939551</t>
  </si>
  <si>
    <t>DA3399618</t>
  </si>
  <si>
    <t>DA3534228</t>
  </si>
  <si>
    <t>DA3518353</t>
  </si>
  <si>
    <t>DA3325610</t>
  </si>
  <si>
    <t>DA3531575</t>
  </si>
  <si>
    <t>DA3529497</t>
  </si>
  <si>
    <t>DA3862403</t>
  </si>
  <si>
    <t>DA3643542</t>
  </si>
  <si>
    <t>DA3465634</t>
  </si>
  <si>
    <t>DA3448206</t>
  </si>
  <si>
    <t>DA3999417</t>
  </si>
  <si>
    <t>DA3388395</t>
  </si>
  <si>
    <t>DA3294656</t>
  </si>
  <si>
    <t>DA3932755</t>
  </si>
  <si>
    <t>DA3365207</t>
  </si>
  <si>
    <t>DA3831460</t>
  </si>
  <si>
    <t>DA3617940</t>
  </si>
  <si>
    <t>DA3993994</t>
  </si>
  <si>
    <t>DA3689329</t>
  </si>
  <si>
    <t>DA3825978</t>
  </si>
  <si>
    <t>DA3790154</t>
  </si>
  <si>
    <t>DA3708465</t>
  </si>
  <si>
    <t>DA3672937</t>
  </si>
  <si>
    <t>DA3716854</t>
  </si>
  <si>
    <t>DA3598080</t>
  </si>
  <si>
    <t>DA3550072</t>
  </si>
  <si>
    <t>DA3901709</t>
  </si>
  <si>
    <t>DA3885579</t>
  </si>
  <si>
    <t>DA3761370</t>
  </si>
  <si>
    <t>DA3496052</t>
  </si>
  <si>
    <t>DA3859484</t>
  </si>
  <si>
    <t>DA3712700</t>
  </si>
  <si>
    <t>DA3658767</t>
  </si>
  <si>
    <t>DA3955276</t>
  </si>
  <si>
    <t>DA3770512</t>
  </si>
  <si>
    <t>DA3738012</t>
  </si>
  <si>
    <t>DA3507983</t>
  </si>
  <si>
    <t>DA3396523</t>
  </si>
  <si>
    <t>DA3838381</t>
  </si>
  <si>
    <t>DA3802876</t>
  </si>
  <si>
    <t>DA3553443</t>
  </si>
  <si>
    <t>DA3934845</t>
  </si>
  <si>
    <t>DA3411743</t>
  </si>
  <si>
    <t>DA3459469</t>
  </si>
  <si>
    <t>DA3349095</t>
  </si>
  <si>
    <t>DA3381795</t>
  </si>
  <si>
    <t>DA3531557</t>
  </si>
  <si>
    <t>DA3892125</t>
  </si>
  <si>
    <t>DA3439612</t>
  </si>
  <si>
    <t>DA3665505</t>
  </si>
  <si>
    <t>DA3222735</t>
  </si>
  <si>
    <t>DA3747519</t>
  </si>
  <si>
    <t>DA3493244</t>
  </si>
  <si>
    <t>DA3246946</t>
  </si>
  <si>
    <t>DA3411482</t>
  </si>
  <si>
    <t>DA3709820</t>
  </si>
  <si>
    <t>DA3767853</t>
  </si>
  <si>
    <t>DA3575678</t>
  </si>
  <si>
    <t>DA3480590</t>
  </si>
  <si>
    <t>DA3779472</t>
  </si>
  <si>
    <t>DA3443722</t>
  </si>
  <si>
    <t>DA3931448</t>
  </si>
  <si>
    <t>DA3602553</t>
  </si>
  <si>
    <t>DA3588766</t>
  </si>
  <si>
    <t>DA3298930</t>
  </si>
  <si>
    <t>DA3821298</t>
  </si>
  <si>
    <t>DA3906240</t>
  </si>
  <si>
    <t>DA3407767</t>
  </si>
  <si>
    <t>DA3646437</t>
  </si>
  <si>
    <t>DA3792188</t>
  </si>
  <si>
    <t>DA3765270</t>
  </si>
  <si>
    <t>DA3970467</t>
  </si>
  <si>
    <t>DA3982917</t>
  </si>
  <si>
    <t>DA3859899</t>
  </si>
  <si>
    <t>DA3423710</t>
  </si>
  <si>
    <t>DA3544773</t>
  </si>
  <si>
    <t>DA3972814</t>
  </si>
  <si>
    <t>DA3481462</t>
  </si>
  <si>
    <t>DA3789439</t>
  </si>
  <si>
    <t>DA3761052</t>
  </si>
  <si>
    <t>DA3639191</t>
  </si>
  <si>
    <t>DA3988958</t>
  </si>
  <si>
    <t>DA3707868</t>
  </si>
  <si>
    <t>DA3901584</t>
  </si>
  <si>
    <t>DA3382400</t>
  </si>
  <si>
    <t>DA3459786</t>
  </si>
  <si>
    <t>DA3422965</t>
  </si>
  <si>
    <t>DA3668035</t>
  </si>
  <si>
    <t>DA3766580</t>
  </si>
  <si>
    <t>DA3882617</t>
  </si>
  <si>
    <t>DA3747993</t>
  </si>
  <si>
    <t>DA3915521</t>
  </si>
  <si>
    <t>DA3591256</t>
  </si>
  <si>
    <t>DA3906913</t>
  </si>
  <si>
    <t>DA3649740</t>
  </si>
  <si>
    <t>DA3708075</t>
  </si>
  <si>
    <t>DA3563493</t>
  </si>
  <si>
    <t>DA3449116</t>
  </si>
  <si>
    <t>DA3995307</t>
  </si>
  <si>
    <t>DA3423889</t>
  </si>
  <si>
    <t>DA3365132</t>
  </si>
  <si>
    <t>DA3785458</t>
  </si>
  <si>
    <t>DA3670981</t>
  </si>
  <si>
    <t>DA3784272</t>
  </si>
  <si>
    <t>DA3417027</t>
  </si>
  <si>
    <t>DA3582011</t>
  </si>
  <si>
    <t>DA3998984</t>
  </si>
  <si>
    <t>DA3752728</t>
  </si>
  <si>
    <t>DA3839752</t>
  </si>
  <si>
    <t>DA3770124</t>
  </si>
  <si>
    <t>DA3514440</t>
  </si>
  <si>
    <t>DA3457114</t>
  </si>
  <si>
    <t>DA3919772</t>
  </si>
  <si>
    <t>DA3859335</t>
  </si>
  <si>
    <t>DA3516452</t>
  </si>
  <si>
    <t>DA3842096</t>
  </si>
  <si>
    <t>DA3926192</t>
  </si>
  <si>
    <t>DA3720260</t>
  </si>
  <si>
    <t>DA3887775</t>
  </si>
  <si>
    <t>DA3550770</t>
  </si>
  <si>
    <t>DA3469748</t>
  </si>
  <si>
    <t>DA3658753</t>
  </si>
  <si>
    <t>DA3777033</t>
  </si>
  <si>
    <t>DA3615057</t>
  </si>
  <si>
    <t>DA3926369</t>
  </si>
  <si>
    <t>DA3851252</t>
  </si>
  <si>
    <t>DA3976379</t>
  </si>
  <si>
    <t>DA3995837</t>
  </si>
  <si>
    <t>DA3924830</t>
  </si>
  <si>
    <t>DA3811381</t>
  </si>
  <si>
    <t>DA3848716</t>
  </si>
  <si>
    <t>DA3971072</t>
  </si>
  <si>
    <t>DA3737195</t>
  </si>
  <si>
    <t>DA3864100</t>
  </si>
  <si>
    <t>DA3671431</t>
  </si>
  <si>
    <t>DA3411524</t>
  </si>
  <si>
    <t>DA3747125</t>
  </si>
  <si>
    <t>DA3637257</t>
  </si>
  <si>
    <t>DA3547111</t>
  </si>
  <si>
    <t>DA3852077</t>
  </si>
  <si>
    <t>DA3891525</t>
  </si>
  <si>
    <t>DA3432980</t>
  </si>
  <si>
    <t>DA3605970</t>
  </si>
  <si>
    <t>DA3453825</t>
  </si>
  <si>
    <t>DA3352784</t>
  </si>
  <si>
    <t>DA3759453</t>
  </si>
  <si>
    <t>DA3439899</t>
  </si>
  <si>
    <t>DA3370355</t>
  </si>
  <si>
    <t>DA3630603</t>
  </si>
  <si>
    <t>DA3624901</t>
  </si>
  <si>
    <t>DA3355584</t>
  </si>
  <si>
    <t>DA3555014</t>
  </si>
  <si>
    <t>DA3639781</t>
  </si>
  <si>
    <t>DA3839734</t>
  </si>
  <si>
    <t>DA3338328</t>
  </si>
  <si>
    <t>DA3966962</t>
  </si>
  <si>
    <t>DA3897015</t>
  </si>
  <si>
    <t>DA3908991</t>
  </si>
  <si>
    <t>DA3841398</t>
  </si>
  <si>
    <t>DA3434609</t>
  </si>
  <si>
    <t>DA3539346</t>
  </si>
  <si>
    <t>DA3609511</t>
  </si>
  <si>
    <t>DA3992509</t>
  </si>
  <si>
    <t>DA3545003</t>
  </si>
  <si>
    <t>DA3903977</t>
  </si>
  <si>
    <t>DA3765727</t>
  </si>
  <si>
    <t>DA3865684</t>
  </si>
  <si>
    <t>DA3987612</t>
  </si>
  <si>
    <t>DA3614521</t>
  </si>
  <si>
    <t>DA3730520</t>
  </si>
  <si>
    <t>DA3942008</t>
  </si>
  <si>
    <t>DA3517271</t>
  </si>
  <si>
    <t>DA3732286</t>
  </si>
  <si>
    <t>DA3936933</t>
  </si>
  <si>
    <t>DA3501430</t>
  </si>
  <si>
    <t>DA3433743</t>
  </si>
  <si>
    <t>DA3990725</t>
  </si>
  <si>
    <t>DA3971715</t>
  </si>
  <si>
    <t>DA3877896</t>
  </si>
  <si>
    <t>DA3809520</t>
  </si>
  <si>
    <t>DA3342306</t>
  </si>
  <si>
    <t>DA3604453</t>
  </si>
  <si>
    <t>DA3758961</t>
  </si>
  <si>
    <t>DA3527083</t>
  </si>
  <si>
    <t>DA3736634</t>
  </si>
  <si>
    <t>DA3884001</t>
  </si>
  <si>
    <t>DA3503495</t>
  </si>
  <si>
    <t>DA3720190</t>
  </si>
  <si>
    <t>DA3537103</t>
  </si>
  <si>
    <t>DA3890568</t>
  </si>
  <si>
    <t>DA3756095</t>
  </si>
  <si>
    <t>DA3488922</t>
  </si>
  <si>
    <t>DA3476669</t>
  </si>
  <si>
    <t>DA3883748</t>
  </si>
  <si>
    <t>DA3414331</t>
  </si>
  <si>
    <t>DA3858750</t>
  </si>
  <si>
    <t>DA3276284</t>
  </si>
  <si>
    <t>DA3505520</t>
  </si>
  <si>
    <t>DA3866369</t>
  </si>
  <si>
    <t>DA3932552</t>
  </si>
  <si>
    <t>DA3319002</t>
  </si>
  <si>
    <t>DA3418906</t>
  </si>
  <si>
    <t>DA3455674</t>
  </si>
  <si>
    <t>DA3372705</t>
  </si>
  <si>
    <t>DA3806411</t>
  </si>
  <si>
    <t>DA3901495</t>
  </si>
  <si>
    <t>DA3644248</t>
  </si>
  <si>
    <t>DA3772153</t>
  </si>
  <si>
    <t>DA3969263</t>
  </si>
  <si>
    <t>DA3784912</t>
  </si>
  <si>
    <t>DA3409266</t>
  </si>
  <si>
    <t>DA3372107</t>
  </si>
  <si>
    <t>DA3703192</t>
  </si>
  <si>
    <t>DA3539837</t>
  </si>
  <si>
    <t>DA3703226</t>
  </si>
  <si>
    <t>DA3355350</t>
  </si>
  <si>
    <t>DA3667498</t>
  </si>
  <si>
    <t>DA3794921</t>
  </si>
  <si>
    <t>DA3568190</t>
  </si>
  <si>
    <t>DA3841789</t>
  </si>
  <si>
    <t>DA3409142</t>
  </si>
  <si>
    <t>DA3428439</t>
  </si>
  <si>
    <t>DA3605865</t>
  </si>
  <si>
    <t>DA3429184</t>
  </si>
  <si>
    <t>DA3825485</t>
  </si>
  <si>
    <t>DA3664301</t>
  </si>
  <si>
    <t>DA3876302</t>
  </si>
  <si>
    <t>DA3839155</t>
  </si>
  <si>
    <t>DA3910142</t>
  </si>
  <si>
    <t>DA3727098</t>
  </si>
  <si>
    <t>DA3991533</t>
  </si>
  <si>
    <t>DA3484865</t>
  </si>
  <si>
    <t>DA3564954</t>
  </si>
  <si>
    <t>DA3820878</t>
  </si>
  <si>
    <t>DA3400917</t>
  </si>
  <si>
    <t>DA3478371</t>
  </si>
  <si>
    <t>DA3899592</t>
  </si>
  <si>
    <t>DA3739882</t>
  </si>
  <si>
    <t>DA3954823</t>
  </si>
  <si>
    <t>DA3914273</t>
  </si>
  <si>
    <t>DA3287914</t>
  </si>
  <si>
    <t>DA3295819</t>
  </si>
  <si>
    <t>DA3382045</t>
  </si>
  <si>
    <t>DA3672190</t>
  </si>
  <si>
    <t>DA3603527</t>
  </si>
  <si>
    <t>DA3787100</t>
  </si>
  <si>
    <t>DA3840109</t>
  </si>
  <si>
    <t>DA3986831</t>
  </si>
  <si>
    <t>DA3565054</t>
  </si>
  <si>
    <t>DA3603100</t>
  </si>
  <si>
    <t>DA3421452</t>
  </si>
  <si>
    <t>DA3548804</t>
  </si>
  <si>
    <t>DA3721368</t>
  </si>
  <si>
    <t>DA3647342</t>
  </si>
  <si>
    <t>DA3683831</t>
  </si>
  <si>
    <t>DA3541112</t>
  </si>
  <si>
    <t>DA3984860</t>
  </si>
  <si>
    <t>DA3837229</t>
  </si>
  <si>
    <t>DA3549920</t>
  </si>
  <si>
    <t>DA3656634</t>
  </si>
  <si>
    <t>DA3372567</t>
  </si>
  <si>
    <t>DA3660821</t>
  </si>
  <si>
    <t>DA3580726</t>
  </si>
  <si>
    <t>DA3906175</t>
  </si>
  <si>
    <t>DA3506791</t>
  </si>
  <si>
    <t>DA3953322</t>
  </si>
  <si>
    <t>DA3734411</t>
  </si>
  <si>
    <t>DA3839753</t>
  </si>
  <si>
    <t>DA3310236</t>
  </si>
  <si>
    <t>DA3596222</t>
  </si>
  <si>
    <t>DA3311207</t>
  </si>
  <si>
    <t>DA3936342</t>
  </si>
  <si>
    <t>DA3628742</t>
  </si>
  <si>
    <t>DA3699409</t>
  </si>
  <si>
    <t>DA3494835</t>
  </si>
  <si>
    <t>DA3741619</t>
  </si>
  <si>
    <t>DA3734455</t>
  </si>
  <si>
    <t>DA3636744</t>
  </si>
  <si>
    <t>DA3746479</t>
  </si>
  <si>
    <t>DA3672092</t>
  </si>
  <si>
    <t>DA3627543</t>
  </si>
  <si>
    <t>DA3481177</t>
  </si>
  <si>
    <t>DA3809140</t>
  </si>
  <si>
    <t>DA3709347</t>
  </si>
  <si>
    <t>DA3571269</t>
  </si>
  <si>
    <t>DA3985494</t>
  </si>
  <si>
    <t>DA3634415</t>
  </si>
  <si>
    <t>DA3421966</t>
  </si>
  <si>
    <t>DA3757081</t>
  </si>
  <si>
    <t>DA3666353</t>
  </si>
  <si>
    <t>DA3823662</t>
  </si>
  <si>
    <t>DA3463264</t>
  </si>
  <si>
    <t>DA3299637</t>
  </si>
  <si>
    <t>DA3843373</t>
  </si>
  <si>
    <t>DA3404509</t>
  </si>
  <si>
    <t>DA3676013</t>
  </si>
  <si>
    <t>DA3915248</t>
  </si>
  <si>
    <t>DA3401465</t>
  </si>
  <si>
    <t>DA3697357</t>
  </si>
  <si>
    <t>DA3700216</t>
  </si>
  <si>
    <t>DA3681519</t>
  </si>
  <si>
    <t>DA3822427</t>
  </si>
  <si>
    <t>DA3265105</t>
  </si>
  <si>
    <t>DA3693856</t>
  </si>
  <si>
    <t>DA3391143</t>
  </si>
  <si>
    <t>DA3805080</t>
  </si>
  <si>
    <t>DA3753108</t>
  </si>
  <si>
    <t>DA3426696</t>
  </si>
  <si>
    <t>DA3939865</t>
  </si>
  <si>
    <t>DA3810416</t>
  </si>
  <si>
    <t>DA3462195</t>
  </si>
  <si>
    <t>DA3626429</t>
  </si>
  <si>
    <t>DA3446077</t>
  </si>
  <si>
    <t>DA3276025</t>
  </si>
  <si>
    <t>DA3532106</t>
  </si>
  <si>
    <t>DA3499255</t>
  </si>
  <si>
    <t>DA3497685</t>
  </si>
  <si>
    <t>DA3791502</t>
  </si>
  <si>
    <t>DA3681366</t>
  </si>
  <si>
    <t>DA3430021</t>
  </si>
  <si>
    <t>DA3691301</t>
  </si>
  <si>
    <t>DA3578490</t>
  </si>
  <si>
    <t>DA3267682</t>
  </si>
  <si>
    <t>DA3995664</t>
  </si>
  <si>
    <t>DA3880544</t>
  </si>
  <si>
    <t>DA3674691</t>
  </si>
  <si>
    <t>DA3490507</t>
  </si>
  <si>
    <t>DA3409570</t>
  </si>
  <si>
    <t>DA3889285</t>
  </si>
  <si>
    <t>DA3827827</t>
  </si>
  <si>
    <t>DA3551010</t>
  </si>
  <si>
    <t>DA3890637</t>
  </si>
  <si>
    <t>DA3880569</t>
  </si>
  <si>
    <t>DA3451197</t>
  </si>
  <si>
    <t>DA3587466</t>
  </si>
  <si>
    <t>DA3827786</t>
  </si>
  <si>
    <t>DA3379147</t>
  </si>
  <si>
    <t>DA3536394</t>
  </si>
  <si>
    <t>DA3886716</t>
  </si>
  <si>
    <t>DA3279136</t>
  </si>
  <si>
    <t>DA3789784</t>
  </si>
  <si>
    <t>DA3542543</t>
  </si>
  <si>
    <t>DA3545338</t>
  </si>
  <si>
    <t>DA3994983</t>
  </si>
  <si>
    <t>DA3856932</t>
  </si>
  <si>
    <t>DA3500729</t>
  </si>
  <si>
    <t>DA3748158</t>
  </si>
  <si>
    <t>DA3951700</t>
  </si>
  <si>
    <t>DA3886286</t>
  </si>
  <si>
    <t>DA3952273</t>
  </si>
  <si>
    <t>DA3445845</t>
  </si>
  <si>
    <t>DA3771310</t>
  </si>
  <si>
    <t>DA3823377</t>
  </si>
  <si>
    <t>DA3847660</t>
  </si>
  <si>
    <t>DA3493487</t>
  </si>
  <si>
    <t>DA3507997</t>
  </si>
  <si>
    <t>DA3790401</t>
  </si>
  <si>
    <t>DA3910873</t>
  </si>
  <si>
    <t>DA3443396</t>
  </si>
  <si>
    <t>DA3716411</t>
  </si>
  <si>
    <t>DA3764379</t>
  </si>
  <si>
    <t>DA3716597</t>
  </si>
  <si>
    <t>DA3950538</t>
  </si>
  <si>
    <t>DA3527548</t>
  </si>
  <si>
    <t>DA3962809</t>
  </si>
  <si>
    <t>DA3465388</t>
  </si>
  <si>
    <t>DA3981214</t>
  </si>
  <si>
    <t>DA3587522</t>
  </si>
  <si>
    <t>DA3392681</t>
  </si>
  <si>
    <t>DA3435332</t>
  </si>
  <si>
    <t>DA3838475</t>
  </si>
  <si>
    <t>DA3445687</t>
  </si>
  <si>
    <t>DA3320089</t>
  </si>
  <si>
    <t>DA3652421</t>
  </si>
  <si>
    <t>DA3635610</t>
  </si>
  <si>
    <t>DA3757752</t>
  </si>
  <si>
    <t>DA3310562</t>
  </si>
  <si>
    <t>DA3944875</t>
  </si>
  <si>
    <t>DA3500216</t>
  </si>
  <si>
    <t>DA3890165</t>
  </si>
  <si>
    <t>DA3560297</t>
  </si>
  <si>
    <t>DA3509069</t>
  </si>
  <si>
    <t>DA3746281</t>
  </si>
  <si>
    <t>DA3560693</t>
  </si>
  <si>
    <t>DA3612311</t>
  </si>
  <si>
    <t>DA3334118</t>
  </si>
  <si>
    <t>DA3566246</t>
  </si>
  <si>
    <t>DA3909650</t>
  </si>
  <si>
    <t>DA3598890</t>
  </si>
  <si>
    <t>DA3916646</t>
  </si>
  <si>
    <t>DA3452492</t>
  </si>
  <si>
    <t>DA3678223</t>
  </si>
  <si>
    <t>DA3823000</t>
  </si>
  <si>
    <t>DA3720195</t>
  </si>
  <si>
    <t>DA3723909</t>
  </si>
  <si>
    <t>DA3539741</t>
  </si>
  <si>
    <t>DA3369476</t>
  </si>
  <si>
    <t>DA3814045</t>
  </si>
  <si>
    <t>DA3648667</t>
  </si>
  <si>
    <t>DA3462493</t>
  </si>
  <si>
    <t>DA3617898</t>
  </si>
  <si>
    <t>DA3980686</t>
  </si>
  <si>
    <t>DA3620129</t>
  </si>
  <si>
    <t>DA3809079</t>
  </si>
  <si>
    <t>DA3525824</t>
  </si>
  <si>
    <t>DA3853563</t>
  </si>
  <si>
    <t>DA3334547</t>
  </si>
  <si>
    <t>DA3712979</t>
  </si>
  <si>
    <t>DA3533854</t>
  </si>
  <si>
    <t>DA3912610</t>
  </si>
  <si>
    <t>DA3405453</t>
  </si>
  <si>
    <t>DA3910018</t>
  </si>
  <si>
    <t>DA3669058</t>
  </si>
  <si>
    <t>DA3545507</t>
  </si>
  <si>
    <t>DA3400696</t>
  </si>
  <si>
    <t>DA3461760</t>
  </si>
  <si>
    <t>DA3955971</t>
  </si>
  <si>
    <t>DA3787139</t>
  </si>
  <si>
    <t>DA3369893</t>
  </si>
  <si>
    <t>DA3853535</t>
  </si>
  <si>
    <t>DA3397939</t>
  </si>
  <si>
    <t>DA3882627</t>
  </si>
  <si>
    <t>DA3800332</t>
  </si>
  <si>
    <t>DA3669694</t>
  </si>
  <si>
    <t>DA3613455</t>
  </si>
  <si>
    <t>DA3622218</t>
  </si>
  <si>
    <t>DA3913926</t>
  </si>
  <si>
    <t>DA3579746</t>
  </si>
  <si>
    <t>DA3563012</t>
  </si>
  <si>
    <t>DA3529415</t>
  </si>
  <si>
    <t>DA3811617</t>
  </si>
  <si>
    <t>DA3808549</t>
  </si>
  <si>
    <t>DA3939083</t>
  </si>
  <si>
    <t>DA3700503</t>
  </si>
  <si>
    <t>DA3914620</t>
  </si>
  <si>
    <t>DA3459809</t>
  </si>
  <si>
    <t>DA3584127</t>
  </si>
  <si>
    <t>DA3839119</t>
  </si>
  <si>
    <t>DA3416089</t>
  </si>
  <si>
    <t>DA3946621</t>
  </si>
  <si>
    <t>DA3507055</t>
  </si>
  <si>
    <t>DA3496656</t>
  </si>
  <si>
    <t>DA3813595</t>
  </si>
  <si>
    <t>DA3270366</t>
  </si>
  <si>
    <t>DA3912919</t>
  </si>
  <si>
    <t>DA3932919</t>
  </si>
  <si>
    <t>DA3629941</t>
  </si>
  <si>
    <t>DA3867064</t>
  </si>
  <si>
    <t>DA3859205</t>
  </si>
  <si>
    <t>DA3576594</t>
  </si>
  <si>
    <t>DA3944349</t>
  </si>
  <si>
    <t>DA3764172</t>
  </si>
  <si>
    <t>DA3350616</t>
  </si>
  <si>
    <t>DA3742265</t>
  </si>
  <si>
    <t>DA3603587</t>
  </si>
  <si>
    <t>DA3338116</t>
  </si>
  <si>
    <t>DA3841278</t>
  </si>
  <si>
    <t>DA3752890</t>
  </si>
  <si>
    <t>DA3860371</t>
  </si>
  <si>
    <t>DA3890596</t>
  </si>
  <si>
    <t>DA3657339</t>
  </si>
  <si>
    <t>DA3472472</t>
  </si>
  <si>
    <t>DA3305349</t>
  </si>
  <si>
    <t>DA3443845</t>
  </si>
  <si>
    <t>DA3531013</t>
  </si>
  <si>
    <t>DA3389451</t>
  </si>
  <si>
    <t>DA3962185</t>
  </si>
  <si>
    <t>DA3398519</t>
  </si>
  <si>
    <t>DA3577715</t>
  </si>
  <si>
    <t>DA3478445</t>
  </si>
  <si>
    <t>DA3609450</t>
  </si>
  <si>
    <t>DA3304465</t>
  </si>
  <si>
    <t>DA3832668</t>
  </si>
  <si>
    <t>DA3833027</t>
  </si>
  <si>
    <t>DA3423351</t>
  </si>
  <si>
    <t>DA3433624</t>
  </si>
  <si>
    <t>DA3517904</t>
  </si>
  <si>
    <t>DA3482143</t>
  </si>
  <si>
    <t>DA3557787</t>
  </si>
  <si>
    <t>DA3768381</t>
  </si>
  <si>
    <t>DA3725170</t>
  </si>
  <si>
    <t>DA3607385</t>
  </si>
  <si>
    <t>DA3417904</t>
  </si>
  <si>
    <t>DA3751335</t>
  </si>
  <si>
    <t>DA3685331</t>
  </si>
  <si>
    <t>DA3513692</t>
  </si>
  <si>
    <t>DA3905444</t>
  </si>
  <si>
    <t>DA3670700</t>
  </si>
  <si>
    <t>DA3836316</t>
  </si>
  <si>
    <t>DA3405865</t>
  </si>
  <si>
    <t>DA3777362</t>
  </si>
  <si>
    <t>DA3432715</t>
  </si>
  <si>
    <t>DA3543050</t>
  </si>
  <si>
    <t>DA3705352</t>
  </si>
  <si>
    <t>DA3845825</t>
  </si>
  <si>
    <t>DA3731486</t>
  </si>
  <si>
    <t>DA3624503</t>
  </si>
  <si>
    <t>DA3342004</t>
  </si>
  <si>
    <t>DA3954272</t>
  </si>
  <si>
    <t>DA3550576</t>
  </si>
  <si>
    <t>DA3365403</t>
  </si>
  <si>
    <t>DA3258556</t>
  </si>
  <si>
    <t>DA3681980</t>
  </si>
  <si>
    <t>DA3903580</t>
  </si>
  <si>
    <t>DA3333178</t>
  </si>
  <si>
    <t>DA3519315</t>
  </si>
  <si>
    <t>DA3653788</t>
  </si>
  <si>
    <t>DA3444054</t>
  </si>
  <si>
    <t>DA3671335</t>
  </si>
  <si>
    <t>DA3932347</t>
  </si>
  <si>
    <t>DA3386205</t>
  </si>
  <si>
    <t>DA3493847</t>
  </si>
  <si>
    <t>DA3495225</t>
  </si>
  <si>
    <t>DA3447401</t>
  </si>
  <si>
    <t>DA3945587</t>
  </si>
  <si>
    <t>DA3708910</t>
  </si>
  <si>
    <t>DA3978919</t>
  </si>
  <si>
    <t>DA3739260</t>
  </si>
  <si>
    <t>DA3551194</t>
  </si>
  <si>
    <t>DA3681208</t>
  </si>
  <si>
    <t>DA3845304</t>
  </si>
  <si>
    <t>DA3824305</t>
  </si>
  <si>
    <t>DA3976992</t>
  </si>
  <si>
    <t>DA3524581</t>
  </si>
  <si>
    <t>DA3574470</t>
  </si>
  <si>
    <t>DA3951026</t>
  </si>
  <si>
    <t>DA3444220</t>
  </si>
  <si>
    <t>DA3662775</t>
  </si>
  <si>
    <t>DA3438788</t>
  </si>
  <si>
    <t>DA3368301</t>
  </si>
  <si>
    <t>DA3528407</t>
  </si>
  <si>
    <t>DA3382324</t>
  </si>
  <si>
    <t>DA3530435</t>
  </si>
  <si>
    <t>DA3403823</t>
  </si>
  <si>
    <t>DA3535157</t>
  </si>
  <si>
    <t>DA3879925</t>
  </si>
  <si>
    <t>DA3935194</t>
  </si>
  <si>
    <t>DA3956916</t>
  </si>
  <si>
    <t>DA3375798</t>
  </si>
  <si>
    <t>DA3759379</t>
  </si>
  <si>
    <t>DA3557123</t>
  </si>
  <si>
    <t>DA3396971</t>
  </si>
  <si>
    <t>DA3651540</t>
  </si>
  <si>
    <t>DA3773816</t>
  </si>
  <si>
    <t>DA3769001</t>
  </si>
  <si>
    <t>DA3632093</t>
  </si>
  <si>
    <t>DA3820293</t>
  </si>
  <si>
    <t>DA3733171</t>
  </si>
  <si>
    <t>DA3422465</t>
  </si>
  <si>
    <t>DA3359969</t>
  </si>
  <si>
    <t>DA3337875</t>
  </si>
  <si>
    <t>DA3335499</t>
  </si>
  <si>
    <t>DA3912494</t>
  </si>
  <si>
    <t>DA3715672</t>
  </si>
  <si>
    <t>DA3925810</t>
  </si>
  <si>
    <t>DA3870861</t>
  </si>
  <si>
    <t>DA3717574</t>
  </si>
  <si>
    <t>DA3604365</t>
  </si>
  <si>
    <t>DA3468585</t>
  </si>
  <si>
    <t>DA3260309</t>
  </si>
  <si>
    <t>DA3853020</t>
  </si>
  <si>
    <t>DA3552989</t>
  </si>
  <si>
    <t>DA3642846</t>
  </si>
  <si>
    <t>DA3597021</t>
  </si>
  <si>
    <t>DA3726559</t>
  </si>
  <si>
    <t>DA3996261</t>
  </si>
  <si>
    <t>DA3643260</t>
  </si>
  <si>
    <t>DA3750732</t>
  </si>
  <si>
    <t>DA3455863</t>
  </si>
  <si>
    <t>DA3479379</t>
  </si>
  <si>
    <t>DA3317421</t>
  </si>
  <si>
    <t>DA3753805</t>
  </si>
  <si>
    <t>DA3833363</t>
  </si>
  <si>
    <t>DA3384272</t>
  </si>
  <si>
    <t>DA3520989</t>
  </si>
  <si>
    <t>DA3621977</t>
  </si>
  <si>
    <t>DA3575001</t>
  </si>
  <si>
    <t>DA3691995</t>
  </si>
  <si>
    <t>DA3231147</t>
  </si>
  <si>
    <t>DA3610626</t>
  </si>
  <si>
    <t>DA3912933</t>
  </si>
  <si>
    <t>DA3570517</t>
  </si>
  <si>
    <t>DA3641886</t>
  </si>
  <si>
    <t>DA3908129</t>
  </si>
  <si>
    <t>DA3793707</t>
  </si>
  <si>
    <t>DA3888235</t>
  </si>
  <si>
    <t>DA3417313</t>
  </si>
  <si>
    <t>DA3686744</t>
  </si>
  <si>
    <t>DA3562342</t>
  </si>
  <si>
    <t>DA3570819</t>
  </si>
  <si>
    <t>DA3993900</t>
  </si>
  <si>
    <t>DA3849899</t>
  </si>
  <si>
    <t>DA3614485</t>
  </si>
  <si>
    <t>DA3241873</t>
  </si>
  <si>
    <t>DA3770571</t>
  </si>
  <si>
    <t>DA3582386</t>
  </si>
  <si>
    <t>DA3517464</t>
  </si>
  <si>
    <t>DA3614814</t>
  </si>
  <si>
    <t>DA3711475</t>
  </si>
  <si>
    <t>DA3658239</t>
  </si>
  <si>
    <t>DA3941015</t>
  </si>
  <si>
    <t>DA3724467</t>
  </si>
  <si>
    <t>DA3281762</t>
  </si>
  <si>
    <t>DA3632334</t>
  </si>
  <si>
    <t>DA3605406</t>
  </si>
  <si>
    <t>DA3898004</t>
  </si>
  <si>
    <t>DA3803869</t>
  </si>
  <si>
    <t>DA3899205</t>
  </si>
  <si>
    <t>DA3756952</t>
  </si>
  <si>
    <t>DA3568749</t>
  </si>
  <si>
    <t>DA3415417</t>
  </si>
  <si>
    <t>DA3600679</t>
  </si>
  <si>
    <t>DA3427807</t>
  </si>
  <si>
    <t>DA3979697</t>
  </si>
  <si>
    <t>DA3509570</t>
  </si>
  <si>
    <t>DA3753273</t>
  </si>
  <si>
    <t>DA3329636</t>
  </si>
  <si>
    <t>DA3559461</t>
  </si>
  <si>
    <t>DA3557917</t>
  </si>
  <si>
    <t>DA3851958</t>
  </si>
  <si>
    <t>DA3684296</t>
  </si>
  <si>
    <t>DA3740764</t>
  </si>
  <si>
    <t>DA3489074</t>
  </si>
  <si>
    <t>DA3823547</t>
  </si>
  <si>
    <t>DA3309643</t>
  </si>
  <si>
    <t>DA3795128</t>
  </si>
  <si>
    <t>DA3978732</t>
  </si>
  <si>
    <t>DA3613456</t>
  </si>
  <si>
    <t>DA3428135</t>
  </si>
  <si>
    <t>DA3970753</t>
  </si>
  <si>
    <t>DA3526419</t>
  </si>
  <si>
    <t>DA3943081</t>
  </si>
  <si>
    <t>DA3945144</t>
  </si>
  <si>
    <t>DA3498573</t>
  </si>
  <si>
    <t>DA3821210</t>
  </si>
  <si>
    <t>DA3715779</t>
  </si>
  <si>
    <t>DA3425571</t>
  </si>
  <si>
    <t>DA3547232</t>
  </si>
  <si>
    <t>DA3684407</t>
  </si>
  <si>
    <t>DA3667674</t>
  </si>
  <si>
    <t>DA3961486</t>
  </si>
  <si>
    <t>DA3587757</t>
  </si>
  <si>
    <t>DA3490855</t>
  </si>
  <si>
    <t>DA3475386</t>
  </si>
  <si>
    <t>DA3455435</t>
  </si>
  <si>
    <t>DA3974621</t>
  </si>
  <si>
    <t>DA3901073</t>
  </si>
  <si>
    <t>DA3402368</t>
  </si>
  <si>
    <t>DA3967159</t>
  </si>
  <si>
    <t>DA3495857</t>
  </si>
  <si>
    <t>DA3241432</t>
  </si>
  <si>
    <t>DA3698708</t>
  </si>
  <si>
    <t>DA3227553</t>
  </si>
  <si>
    <t>DA3763064</t>
  </si>
  <si>
    <t>DA3555469</t>
  </si>
  <si>
    <t>DA3923233</t>
  </si>
  <si>
    <t>DA3843931</t>
  </si>
  <si>
    <t>DA3810335</t>
  </si>
  <si>
    <t>DA3917198</t>
  </si>
  <si>
    <t>DA3902068</t>
  </si>
  <si>
    <t>DA3985876</t>
  </si>
  <si>
    <t>DA3939915</t>
  </si>
  <si>
    <t>DA3790929</t>
  </si>
  <si>
    <t>DA3609770</t>
  </si>
  <si>
    <t>DA3946689</t>
  </si>
  <si>
    <t>DA3570094</t>
  </si>
  <si>
    <t>DA3773921</t>
  </si>
  <si>
    <t>DA3891391</t>
  </si>
  <si>
    <t>DA3920980</t>
  </si>
  <si>
    <t>DA3960270</t>
  </si>
  <si>
    <t>DA3389360</t>
  </si>
  <si>
    <t>DA3336849</t>
  </si>
  <si>
    <t>DA3868860</t>
  </si>
  <si>
    <t>DA3641303</t>
  </si>
  <si>
    <t>DA3478144</t>
  </si>
  <si>
    <t>DA3469020</t>
  </si>
  <si>
    <t>DA3757887</t>
  </si>
  <si>
    <t>DA3321990</t>
  </si>
  <si>
    <t>DA3349302</t>
  </si>
  <si>
    <t>DA3479413</t>
  </si>
  <si>
    <t>DA3627787</t>
  </si>
  <si>
    <t>DA3729010</t>
  </si>
  <si>
    <t>DA3951545</t>
  </si>
  <si>
    <t>DA3360902</t>
  </si>
  <si>
    <t>DA3649262</t>
  </si>
  <si>
    <t>DA3955691</t>
  </si>
  <si>
    <t>DA3491790</t>
  </si>
  <si>
    <t>DA3749627</t>
  </si>
  <si>
    <t>DA3335931</t>
  </si>
  <si>
    <t>DA3530939</t>
  </si>
  <si>
    <t>DA3432361</t>
  </si>
  <si>
    <t>DA3699964</t>
  </si>
  <si>
    <t>DA3551396</t>
  </si>
  <si>
    <t>DA3887299</t>
  </si>
  <si>
    <t>DA3418069</t>
  </si>
  <si>
    <t>DA3375408</t>
  </si>
  <si>
    <t>DA3816211</t>
  </si>
  <si>
    <t>DA3437887</t>
  </si>
  <si>
    <t>DA3870653</t>
  </si>
  <si>
    <t>DA3499514</t>
  </si>
  <si>
    <t>DA3793546</t>
  </si>
  <si>
    <t>DA3450218</t>
  </si>
  <si>
    <t>DA3412475</t>
  </si>
  <si>
    <t>DA3325925</t>
  </si>
  <si>
    <t>DA3539422</t>
  </si>
  <si>
    <t>DA3293268</t>
  </si>
  <si>
    <t>DA3509411</t>
  </si>
  <si>
    <t>DA3538114</t>
  </si>
  <si>
    <t>DA3903686</t>
  </si>
  <si>
    <t>DA3484575</t>
  </si>
  <si>
    <t>DA3801258</t>
  </si>
  <si>
    <t>DA3349918</t>
  </si>
  <si>
    <t>DA3785981</t>
  </si>
  <si>
    <t>DA3555487</t>
  </si>
  <si>
    <t>DA3683331</t>
  </si>
  <si>
    <t>DA3985276</t>
  </si>
  <si>
    <t>DA3986393</t>
  </si>
  <si>
    <t>DA3651254</t>
  </si>
  <si>
    <t>DA3644919</t>
  </si>
  <si>
    <t>DA3833932</t>
  </si>
  <si>
    <t>DA3877809</t>
  </si>
  <si>
    <t>DA3328623</t>
  </si>
  <si>
    <t>DA3318461</t>
  </si>
  <si>
    <t>DA3275503</t>
  </si>
  <si>
    <t>DA3507516</t>
  </si>
  <si>
    <t>DA3806111</t>
  </si>
  <si>
    <t>DA3978786</t>
  </si>
  <si>
    <t>DA3483353</t>
  </si>
  <si>
    <t>DA3971088</t>
  </si>
  <si>
    <t>DA3484795</t>
  </si>
  <si>
    <t>DA3963011</t>
  </si>
  <si>
    <t>DA3422621</t>
  </si>
  <si>
    <t>DA3948113</t>
  </si>
  <si>
    <t>DA3508787</t>
  </si>
  <si>
    <t>DA3292136</t>
  </si>
  <si>
    <t>DA3507845</t>
  </si>
  <si>
    <t>DA3767651</t>
  </si>
  <si>
    <t>DA3650888</t>
  </si>
  <si>
    <t>DA3214484</t>
  </si>
  <si>
    <t>DA3720975</t>
  </si>
  <si>
    <t>DA3502299</t>
  </si>
  <si>
    <t>DA3659229</t>
  </si>
  <si>
    <t>DA3544154</t>
  </si>
  <si>
    <t>DA3734549</t>
  </si>
  <si>
    <t>DA3768664</t>
  </si>
  <si>
    <t>DA3498159</t>
  </si>
  <si>
    <t>DA3420706</t>
  </si>
  <si>
    <t>DA3450395</t>
  </si>
  <si>
    <t>DA3980547</t>
  </si>
  <si>
    <t>DA3517173</t>
  </si>
  <si>
    <t>DA3931022</t>
  </si>
  <si>
    <t>DA3939992</t>
  </si>
  <si>
    <t>DA3676471</t>
  </si>
  <si>
    <t>DA3273275</t>
  </si>
  <si>
    <t>DA3767816</t>
  </si>
  <si>
    <t>DA3341106</t>
  </si>
  <si>
    <t>DA3401637</t>
  </si>
  <si>
    <t>DA3628855</t>
  </si>
  <si>
    <t>DA3503188</t>
  </si>
  <si>
    <t>DA3699842</t>
  </si>
  <si>
    <t>DA3888871</t>
  </si>
  <si>
    <t>DA3490927</t>
  </si>
  <si>
    <t>DA3589648</t>
  </si>
  <si>
    <t>DA3728959</t>
  </si>
  <si>
    <t>DA3907958</t>
  </si>
  <si>
    <t>DA3846315</t>
  </si>
  <si>
    <t>DA3805008</t>
  </si>
  <si>
    <t>DA3639597</t>
  </si>
  <si>
    <t>DA3864505</t>
  </si>
  <si>
    <t>DA3398207</t>
  </si>
  <si>
    <t>DA3617775</t>
  </si>
  <si>
    <t>DA3490018</t>
  </si>
  <si>
    <t>DA3558062</t>
  </si>
  <si>
    <t>DA3436711</t>
  </si>
  <si>
    <t>DA3568910</t>
  </si>
  <si>
    <t>DA3922302</t>
  </si>
  <si>
    <t>DA3780422</t>
  </si>
  <si>
    <t>DA3878563</t>
  </si>
  <si>
    <t>DA3455034</t>
  </si>
  <si>
    <t>DA3970042</t>
  </si>
  <si>
    <t>DA3480665</t>
  </si>
  <si>
    <t>DA3818851</t>
  </si>
  <si>
    <t>DA3762411</t>
  </si>
  <si>
    <t>DA3651253</t>
  </si>
  <si>
    <t>DA3944397</t>
  </si>
  <si>
    <t>DA3603360</t>
  </si>
  <si>
    <t>DA3951652</t>
  </si>
  <si>
    <t>DA3959846</t>
  </si>
  <si>
    <t>DA3981058</t>
  </si>
  <si>
    <t>DA3823493</t>
  </si>
  <si>
    <t>DA3324886</t>
  </si>
  <si>
    <t>DA3938616</t>
  </si>
  <si>
    <t>DA3500206</t>
  </si>
  <si>
    <t>DA3562477</t>
  </si>
  <si>
    <t>DA3502303</t>
  </si>
  <si>
    <t>DA3963527</t>
  </si>
  <si>
    <t>DA3528909</t>
  </si>
  <si>
    <t>DA3363200</t>
  </si>
  <si>
    <t>DA3859509</t>
  </si>
  <si>
    <t>DA3823820</t>
  </si>
  <si>
    <t>DA3866935</t>
  </si>
  <si>
    <t>DA3732437</t>
  </si>
  <si>
    <t>DA3321412</t>
  </si>
  <si>
    <t>DA3807720</t>
  </si>
  <si>
    <t>DA3837838</t>
  </si>
  <si>
    <t>DA3720157</t>
  </si>
  <si>
    <t>DA3294954</t>
  </si>
  <si>
    <t>DA3391322</t>
  </si>
  <si>
    <t>DA3368866</t>
  </si>
  <si>
    <t>DA3378508</t>
  </si>
  <si>
    <t>DA3741032</t>
  </si>
  <si>
    <t>DA3827403</t>
  </si>
  <si>
    <t>DA3247183</t>
  </si>
  <si>
    <t>DA3987213</t>
  </si>
  <si>
    <t>DA3280957</t>
  </si>
  <si>
    <t>DA3710022</t>
  </si>
  <si>
    <t>DA3394959</t>
  </si>
  <si>
    <t>DA3358156</t>
  </si>
  <si>
    <t>DA3426853</t>
  </si>
  <si>
    <t>DA3804867</t>
  </si>
  <si>
    <t>DA3734197</t>
  </si>
  <si>
    <t>DA3744126</t>
  </si>
  <si>
    <t>DA3950097</t>
  </si>
  <si>
    <t>DA3929300</t>
  </si>
  <si>
    <t>DA3655346</t>
  </si>
  <si>
    <t>DA3671181</t>
  </si>
  <si>
    <t>DA3525895</t>
  </si>
  <si>
    <t>DA3817966</t>
  </si>
  <si>
    <t>DA3465776</t>
  </si>
  <si>
    <t>DA3351516</t>
  </si>
  <si>
    <t>DA3989327</t>
  </si>
  <si>
    <t>DA3466115</t>
  </si>
  <si>
    <t>DA3670308</t>
  </si>
  <si>
    <t>DA3369904</t>
  </si>
  <si>
    <t>DA3726077</t>
  </si>
  <si>
    <t>DA3395745</t>
  </si>
  <si>
    <t>DA3798742</t>
  </si>
  <si>
    <t>DA3938854</t>
  </si>
  <si>
    <t>DA3470029</t>
  </si>
  <si>
    <t>DA3394247</t>
  </si>
  <si>
    <t>DA3960121</t>
  </si>
  <si>
    <t>DA3740165</t>
  </si>
  <si>
    <t>DA3586836</t>
  </si>
  <si>
    <t>DA3299588</t>
  </si>
  <si>
    <t>DA3852185</t>
  </si>
  <si>
    <t>DA3403459</t>
  </si>
  <si>
    <t>DA3998761</t>
  </si>
  <si>
    <t>DA3546093</t>
  </si>
  <si>
    <t>DA3417628</t>
  </si>
  <si>
    <t>DA3409507</t>
  </si>
  <si>
    <t>DA3537076</t>
  </si>
  <si>
    <t>DA3982222</t>
  </si>
  <si>
    <t>DA3453743</t>
  </si>
  <si>
    <t>DA3900988</t>
  </si>
  <si>
    <t>DA3567677</t>
  </si>
  <si>
    <t>DA3586046</t>
  </si>
  <si>
    <t>DA3940661</t>
  </si>
  <si>
    <t>DA3423818</t>
  </si>
  <si>
    <t>DA3579580</t>
  </si>
  <si>
    <t>DA3670157</t>
  </si>
  <si>
    <t>DA3489444</t>
  </si>
  <si>
    <t>DA3680203</t>
  </si>
  <si>
    <t>DA3990920</t>
  </si>
  <si>
    <t>DA3551388</t>
  </si>
  <si>
    <t>DA3912668</t>
  </si>
  <si>
    <t>DA3857307</t>
  </si>
  <si>
    <t>DA3637797</t>
  </si>
  <si>
    <t>DA3619795</t>
  </si>
  <si>
    <t>DA3764883</t>
  </si>
  <si>
    <t>DA3873542</t>
  </si>
  <si>
    <t>DA3577710</t>
  </si>
  <si>
    <t>DA3542051</t>
  </si>
  <si>
    <t>DA3565281</t>
  </si>
  <si>
    <t>DA3477796</t>
  </si>
  <si>
    <t>DA3692203</t>
  </si>
  <si>
    <t>DA3386617</t>
  </si>
  <si>
    <t>DA3682938</t>
  </si>
  <si>
    <t>DA3283884</t>
  </si>
  <si>
    <t>DA3917474</t>
  </si>
  <si>
    <t>DA3811730</t>
  </si>
  <si>
    <t>DA3939598</t>
  </si>
  <si>
    <t>DA3876315</t>
  </si>
  <si>
    <t>DA3760986</t>
  </si>
  <si>
    <t>DA3790305</t>
  </si>
  <si>
    <t>DA3349411</t>
  </si>
  <si>
    <t>DA3694284</t>
  </si>
  <si>
    <t>DA3962538</t>
  </si>
  <si>
    <t>DA3715802</t>
  </si>
  <si>
    <t>DA3676723</t>
  </si>
  <si>
    <t>DA3421865</t>
  </si>
  <si>
    <t>DA3378893</t>
  </si>
  <si>
    <t>DA3943876</t>
  </si>
  <si>
    <t>DA3277138</t>
  </si>
  <si>
    <t>DA3583325</t>
  </si>
  <si>
    <t>DA3944997</t>
  </si>
  <si>
    <t>DA3972153</t>
  </si>
  <si>
    <t>DA3703919</t>
  </si>
  <si>
    <t>DA3577094</t>
  </si>
  <si>
    <t>DA3953873</t>
  </si>
  <si>
    <t>DA3680908</t>
  </si>
  <si>
    <t>DA3529728</t>
  </si>
  <si>
    <t>DA3806427</t>
  </si>
  <si>
    <t>DA3770725</t>
  </si>
  <si>
    <t>DA3356560</t>
  </si>
  <si>
    <t>DA3845542</t>
  </si>
  <si>
    <t>DA3877643</t>
  </si>
  <si>
    <t>DA3468066</t>
  </si>
  <si>
    <t>DA3493330</t>
  </si>
  <si>
    <t>DA3441167</t>
  </si>
  <si>
    <t>DA3628123</t>
  </si>
  <si>
    <t>DA3295126</t>
  </si>
  <si>
    <t>DA3362288</t>
  </si>
  <si>
    <t>DA3934549</t>
  </si>
  <si>
    <t>DA3759307</t>
  </si>
  <si>
    <t>DA3949063</t>
  </si>
  <si>
    <t>DA3932476</t>
  </si>
  <si>
    <t>DA3790595</t>
  </si>
  <si>
    <t>DA3848313</t>
  </si>
  <si>
    <t>DA3711499</t>
  </si>
  <si>
    <t>DA3616742</t>
  </si>
  <si>
    <t>DA3659385</t>
  </si>
  <si>
    <t>DA3674656</t>
  </si>
  <si>
    <t>DA3524321</t>
  </si>
  <si>
    <t>DA3317269</t>
  </si>
  <si>
    <t>DA3278667</t>
  </si>
  <si>
    <t>DA3888188</t>
  </si>
  <si>
    <t>DA3356640</t>
  </si>
  <si>
    <t>DA3496894</t>
  </si>
  <si>
    <t>DA3703595</t>
  </si>
  <si>
    <t>DA3553154</t>
  </si>
  <si>
    <t>DA3880523</t>
  </si>
  <si>
    <t>DA3599406</t>
  </si>
  <si>
    <t>DA3471827</t>
  </si>
  <si>
    <t>DA3706165</t>
  </si>
  <si>
    <t>DA3734094</t>
  </si>
  <si>
    <t>DA3413752</t>
  </si>
  <si>
    <t>DA3696550</t>
  </si>
  <si>
    <t>DA3910470</t>
  </si>
  <si>
    <t>DA3658840</t>
  </si>
  <si>
    <t>DA3797085</t>
  </si>
  <si>
    <t>DA3726139</t>
  </si>
  <si>
    <t>DA3266533</t>
  </si>
  <si>
    <t>DA3705285</t>
  </si>
  <si>
    <t>DA3480123</t>
  </si>
  <si>
    <t>DA3512742</t>
  </si>
  <si>
    <t>DA3563479</t>
  </si>
  <si>
    <t>DA3932563</t>
  </si>
  <si>
    <t>DA3309800</t>
  </si>
  <si>
    <t>DA3264128</t>
  </si>
  <si>
    <t>DA3831869</t>
  </si>
  <si>
    <t>DA3284055</t>
  </si>
  <si>
    <t>DA3701026</t>
  </si>
  <si>
    <t>DA3679828</t>
  </si>
  <si>
    <t>DA3649651</t>
  </si>
  <si>
    <t>DA3843501</t>
  </si>
  <si>
    <t>DA3543636</t>
  </si>
  <si>
    <t>DA3778141</t>
  </si>
  <si>
    <t>DA3549789</t>
  </si>
  <si>
    <t>DA3356798</t>
  </si>
  <si>
    <t>DA3392450</t>
  </si>
  <si>
    <t>DA3789424</t>
  </si>
  <si>
    <t>DA3635469</t>
  </si>
  <si>
    <t>DA3814611</t>
  </si>
  <si>
    <t>DA3562782</t>
  </si>
  <si>
    <t>DA3539825</t>
  </si>
  <si>
    <t>DA3490504</t>
  </si>
  <si>
    <t>DA3789384</t>
  </si>
  <si>
    <t>DA3321802</t>
  </si>
  <si>
    <t>DA3500484</t>
  </si>
  <si>
    <t>DA3910034</t>
  </si>
  <si>
    <t>DA3971985</t>
  </si>
  <si>
    <t>DA3563141</t>
  </si>
  <si>
    <t>DA3636530</t>
  </si>
  <si>
    <t>DA3505843</t>
  </si>
  <si>
    <t>DA3730243</t>
  </si>
  <si>
    <t>DA3513738</t>
  </si>
  <si>
    <t>DA3697720</t>
  </si>
  <si>
    <t>DA3771925</t>
  </si>
  <si>
    <t>DA3683849</t>
  </si>
  <si>
    <t>DA3389972</t>
  </si>
  <si>
    <t>DA3569835</t>
  </si>
  <si>
    <t>DA3482787</t>
  </si>
  <si>
    <t>DA3805459</t>
  </si>
  <si>
    <t>DA3912621</t>
  </si>
  <si>
    <t>DA3507324</t>
  </si>
  <si>
    <t>DA3469993</t>
  </si>
  <si>
    <t>DA3826511</t>
  </si>
  <si>
    <t>DA3549787</t>
  </si>
  <si>
    <t>DA3472686</t>
  </si>
  <si>
    <t>DA3818348</t>
  </si>
  <si>
    <t>DA3570753</t>
  </si>
  <si>
    <t>DA3862025</t>
  </si>
  <si>
    <t>DA3353263</t>
  </si>
  <si>
    <t>DA3283544</t>
  </si>
  <si>
    <t>DA3726643</t>
  </si>
  <si>
    <t>DA3955608</t>
  </si>
  <si>
    <t>DA3928222</t>
  </si>
  <si>
    <t>DA3707657</t>
  </si>
  <si>
    <t>DA3746100</t>
  </si>
  <si>
    <t>DA3859461</t>
  </si>
  <si>
    <t>DA3950240</t>
  </si>
  <si>
    <t>DA3612053</t>
  </si>
  <si>
    <t>DA3358267</t>
  </si>
  <si>
    <t>DA3377067</t>
  </si>
  <si>
    <t>DA3380788</t>
  </si>
  <si>
    <t>DA3802069</t>
  </si>
  <si>
    <t>DA3766086</t>
  </si>
  <si>
    <t>DA3578709</t>
  </si>
  <si>
    <t>DA3821362</t>
  </si>
  <si>
    <t>DA3538240</t>
  </si>
  <si>
    <t>DA3629029</t>
  </si>
  <si>
    <t>DA3938415</t>
  </si>
  <si>
    <t>DA3431143</t>
  </si>
  <si>
    <t>DA3921485</t>
  </si>
  <si>
    <t>DA3697032</t>
  </si>
  <si>
    <t>DA3643297</t>
  </si>
  <si>
    <t>DA3365262</t>
  </si>
  <si>
    <t>DA3641988</t>
  </si>
  <si>
    <t>DA3894707</t>
  </si>
  <si>
    <t>DA3431420</t>
  </si>
  <si>
    <t>DA3448194</t>
  </si>
  <si>
    <t>DA3348447</t>
  </si>
  <si>
    <t>DA3619349</t>
  </si>
  <si>
    <t>DA3944551</t>
  </si>
  <si>
    <t>DA3775657</t>
  </si>
  <si>
    <t>DA3526462</t>
  </si>
  <si>
    <t>DA3820232</t>
  </si>
  <si>
    <t>DA3916404</t>
  </si>
  <si>
    <t>DA3519665</t>
  </si>
  <si>
    <t>DA3906404</t>
  </si>
  <si>
    <t>DA3740733</t>
  </si>
  <si>
    <t>DA3749320</t>
  </si>
  <si>
    <t>DA3465361</t>
  </si>
  <si>
    <t>DA3338478</t>
  </si>
  <si>
    <t>DA3687352</t>
  </si>
  <si>
    <t>DA3527162</t>
  </si>
  <si>
    <t>DA3918849</t>
  </si>
  <si>
    <t>DA3972081</t>
  </si>
  <si>
    <t>DA3985065</t>
  </si>
  <si>
    <t>DA3954916</t>
  </si>
  <si>
    <t>DA3467866</t>
  </si>
  <si>
    <t>DA3672817</t>
  </si>
  <si>
    <t>DA3758730</t>
  </si>
  <si>
    <t>DA3623991</t>
  </si>
  <si>
    <t>DA3914493</t>
  </si>
  <si>
    <t>DA3672394</t>
  </si>
  <si>
    <t>DA3463831</t>
  </si>
  <si>
    <t>DA3990659</t>
  </si>
  <si>
    <t>DA3767310</t>
  </si>
  <si>
    <t>DA3442996</t>
  </si>
  <si>
    <t>DA3337257</t>
  </si>
  <si>
    <t>DA3581734</t>
  </si>
  <si>
    <t>DA3632317</t>
  </si>
  <si>
    <t>DA3810994</t>
  </si>
  <si>
    <t>DA3543167</t>
  </si>
  <si>
    <t>DA3370341</t>
  </si>
  <si>
    <t>DA3794613</t>
  </si>
  <si>
    <t>DA3324561</t>
  </si>
  <si>
    <t>DA3682305</t>
  </si>
  <si>
    <t>DA3253993</t>
  </si>
  <si>
    <t>DA3398550</t>
  </si>
  <si>
    <t>DA3678950</t>
  </si>
  <si>
    <t>DA3806457</t>
  </si>
  <si>
    <t>DA3931630</t>
  </si>
  <si>
    <t>DA3852829</t>
  </si>
  <si>
    <t>DA3739859</t>
  </si>
  <si>
    <t>DA3803883</t>
  </si>
  <si>
    <t>DA3729334</t>
  </si>
  <si>
    <t>DA3484754</t>
  </si>
  <si>
    <t>DA3580489</t>
  </si>
  <si>
    <t>DA3471675</t>
  </si>
  <si>
    <t>DA3920520</t>
  </si>
  <si>
    <t>DA3498562</t>
  </si>
  <si>
    <t>DA3953245</t>
  </si>
  <si>
    <t>DA3749417</t>
  </si>
  <si>
    <t>DA3543223</t>
  </si>
  <si>
    <t>DA3642850</t>
  </si>
  <si>
    <t>DA3900894</t>
  </si>
  <si>
    <t>DA3749251</t>
  </si>
  <si>
    <t>DA3581687</t>
  </si>
  <si>
    <t>DA3932368</t>
  </si>
  <si>
    <t>DA3853641</t>
  </si>
  <si>
    <t>DA3530830</t>
  </si>
  <si>
    <t>DA3620914</t>
  </si>
  <si>
    <t>DA3309431</t>
  </si>
  <si>
    <t>DA3933671</t>
  </si>
  <si>
    <t>DA3563571</t>
  </si>
  <si>
    <t>DA3953558</t>
  </si>
  <si>
    <t>DA3482189</t>
  </si>
  <si>
    <t>DA3620394</t>
  </si>
  <si>
    <t>DA3564285</t>
  </si>
  <si>
    <t>DA3646941</t>
  </si>
  <si>
    <t>DA3247616</t>
  </si>
  <si>
    <t>DA3451119</t>
  </si>
  <si>
    <t>DA3908530</t>
  </si>
  <si>
    <t>DA3608390</t>
  </si>
  <si>
    <t>DA3778671</t>
  </si>
  <si>
    <t>DA3623510</t>
  </si>
  <si>
    <t>DA3841826</t>
  </si>
  <si>
    <t>DA3713793</t>
  </si>
  <si>
    <t>DA3384232</t>
  </si>
  <si>
    <t>DA3786028</t>
  </si>
  <si>
    <t>DA3333942</t>
  </si>
  <si>
    <t>DA3573206</t>
  </si>
  <si>
    <t>DA3513597</t>
  </si>
  <si>
    <t>DA3372508</t>
  </si>
  <si>
    <t>DA3415070</t>
  </si>
  <si>
    <t>DA3539081</t>
  </si>
  <si>
    <t>DA3429978</t>
  </si>
  <si>
    <t>DA3968326</t>
  </si>
  <si>
    <t>DA3539732</t>
  </si>
  <si>
    <t>DA3893456</t>
  </si>
  <si>
    <t>DA3884061</t>
  </si>
  <si>
    <t>DA3929242</t>
  </si>
  <si>
    <t>DA3823317</t>
  </si>
  <si>
    <t>DA3360130</t>
  </si>
  <si>
    <t>DA3606632</t>
  </si>
  <si>
    <t>DA3639410</t>
  </si>
  <si>
    <t>DA3444246</t>
  </si>
  <si>
    <t>DA3855111</t>
  </si>
  <si>
    <t>DA3940258</t>
  </si>
  <si>
    <t>DA3915357</t>
  </si>
  <si>
    <t>DA3732318</t>
  </si>
  <si>
    <t>DA3705939</t>
  </si>
  <si>
    <t>DA3518954</t>
  </si>
  <si>
    <t>DA3863642</t>
  </si>
  <si>
    <t>DA3358551</t>
  </si>
  <si>
    <t>DA3949418</t>
  </si>
  <si>
    <t>DA3519475</t>
  </si>
  <si>
    <t>DA3722351</t>
  </si>
  <si>
    <t>DA3612496</t>
  </si>
  <si>
    <t>DA3340832</t>
  </si>
  <si>
    <t>DA3358629</t>
  </si>
  <si>
    <t>DA3391003</t>
  </si>
  <si>
    <t>DA3896242</t>
  </si>
  <si>
    <t>DA3302267</t>
  </si>
  <si>
    <t>DA3869246</t>
  </si>
  <si>
    <t>DA3395112</t>
  </si>
  <si>
    <t>DA3908315</t>
  </si>
  <si>
    <t>DA3422893</t>
  </si>
  <si>
    <t>DA3658145</t>
  </si>
  <si>
    <t>DA3695953</t>
  </si>
  <si>
    <t>DA3788344</t>
  </si>
  <si>
    <t>DA3620706</t>
  </si>
  <si>
    <t>DA3428595</t>
  </si>
  <si>
    <t>DA3718106</t>
  </si>
  <si>
    <t>DA3932826</t>
  </si>
  <si>
    <t>DA3891349</t>
  </si>
  <si>
    <t>DA3812428</t>
  </si>
  <si>
    <t>DA3335322</t>
  </si>
  <si>
    <t>DA3775595</t>
  </si>
  <si>
    <t>DA3383186</t>
  </si>
  <si>
    <t>DA3794938</t>
  </si>
  <si>
    <t>DA3688844</t>
  </si>
  <si>
    <t>DA3964757</t>
  </si>
  <si>
    <t>DA3889985</t>
  </si>
  <si>
    <t>DA3609310</t>
  </si>
  <si>
    <t>DA3705869</t>
  </si>
  <si>
    <t>DA3668603</t>
  </si>
  <si>
    <t>DA3361991</t>
  </si>
  <si>
    <t>DA3367796</t>
  </si>
  <si>
    <t>DA3673485</t>
  </si>
  <si>
    <t>DA3416772</t>
  </si>
  <si>
    <t>DA3965247</t>
  </si>
  <si>
    <t>DA3861944</t>
  </si>
  <si>
    <t>DA3617454</t>
  </si>
  <si>
    <t>DA3895959</t>
  </si>
  <si>
    <t>DA3594596</t>
  </si>
  <si>
    <t>DA3524994</t>
  </si>
  <si>
    <t>DA3720800</t>
  </si>
  <si>
    <t>DA3713672</t>
  </si>
  <si>
    <t>DA3603940</t>
  </si>
  <si>
    <t>DA3673335</t>
  </si>
  <si>
    <t>DA3397429</t>
  </si>
  <si>
    <t>DA3669437</t>
  </si>
  <si>
    <t>DA3505797</t>
  </si>
  <si>
    <t>DA3554000</t>
  </si>
  <si>
    <t>DA3751003</t>
  </si>
  <si>
    <t>DA3999322</t>
  </si>
  <si>
    <t>DA3567256</t>
  </si>
  <si>
    <t>DA3693972</t>
  </si>
  <si>
    <t>DA3313832</t>
  </si>
  <si>
    <t>DA3901379</t>
  </si>
  <si>
    <t>DA3614290</t>
  </si>
  <si>
    <t>DA3380283</t>
  </si>
  <si>
    <t>DA3945008</t>
  </si>
  <si>
    <t>DA3850765</t>
  </si>
  <si>
    <t>DA3975549</t>
  </si>
  <si>
    <t>DA3942677</t>
  </si>
  <si>
    <t>DA3611988</t>
  </si>
  <si>
    <t>DA3534061</t>
  </si>
  <si>
    <t>DA3304595</t>
  </si>
  <si>
    <t>DA3517210</t>
  </si>
  <si>
    <t>DA3955059</t>
  </si>
  <si>
    <t>DA3872092</t>
  </si>
  <si>
    <t>DA3870354</t>
  </si>
  <si>
    <t>DA3469832</t>
  </si>
  <si>
    <t>DA3653751</t>
  </si>
  <si>
    <t>DA3398734</t>
  </si>
  <si>
    <t>DA3482917</t>
  </si>
  <si>
    <t>DA3656807</t>
  </si>
  <si>
    <t>DA3854304</t>
  </si>
  <si>
    <t>DA3960714</t>
  </si>
  <si>
    <t>DA3748587</t>
  </si>
  <si>
    <t>DA3997324</t>
  </si>
  <si>
    <t>DA3600121</t>
  </si>
  <si>
    <t>DA3800753</t>
  </si>
  <si>
    <t>DA3872254</t>
  </si>
  <si>
    <t>DA3483758</t>
  </si>
  <si>
    <t>DA3273905</t>
  </si>
  <si>
    <t>DA3967539</t>
  </si>
  <si>
    <t>DA3625595</t>
  </si>
  <si>
    <t>DA3979772</t>
  </si>
  <si>
    <t>DA3732629</t>
  </si>
  <si>
    <t>DA3958106</t>
  </si>
  <si>
    <t>DA3832060</t>
  </si>
  <si>
    <t>DA3326930</t>
  </si>
  <si>
    <t>DA3730830</t>
  </si>
  <si>
    <t>DA3665003</t>
  </si>
  <si>
    <t>DA3914142</t>
  </si>
  <si>
    <t>DA3702934</t>
  </si>
  <si>
    <t>DA3438530</t>
  </si>
  <si>
    <t>DA3754166</t>
  </si>
  <si>
    <t>DA3432377</t>
  </si>
  <si>
    <t>DA3286927</t>
  </si>
  <si>
    <t>DA3489649</t>
  </si>
  <si>
    <t>DA3733892</t>
  </si>
  <si>
    <t>DA3946077</t>
  </si>
  <si>
    <t>DA3627018</t>
  </si>
  <si>
    <t>DA3283315</t>
  </si>
  <si>
    <t>DA3474867</t>
  </si>
  <si>
    <t>DA3670781</t>
  </si>
  <si>
    <t>DA3304152</t>
  </si>
  <si>
    <t>DA3354936</t>
  </si>
  <si>
    <t>DA3953726</t>
  </si>
  <si>
    <t>DA3967372</t>
  </si>
  <si>
    <t>DA3571357</t>
  </si>
  <si>
    <t>DA3613980</t>
  </si>
  <si>
    <t>DA3641172</t>
  </si>
  <si>
    <t>DA3391929</t>
  </si>
  <si>
    <t>DA3831707</t>
  </si>
  <si>
    <t>DA3672691</t>
  </si>
  <si>
    <t>DA3643382</t>
  </si>
  <si>
    <t>DA3533020</t>
  </si>
  <si>
    <t>DA3766668</t>
  </si>
  <si>
    <t>DA3956436</t>
  </si>
  <si>
    <t>DA3827823</t>
  </si>
  <si>
    <t>DA3954542</t>
  </si>
  <si>
    <t>DA3471361</t>
  </si>
  <si>
    <t>DA3707507</t>
  </si>
  <si>
    <t>DA3662591</t>
  </si>
  <si>
    <t>DA3542974</t>
  </si>
  <si>
    <t>DA3361455</t>
  </si>
  <si>
    <t>DA3705650</t>
  </si>
  <si>
    <t>DA3682661</t>
  </si>
  <si>
    <t>DA3726400</t>
  </si>
  <si>
    <t>DA3899381</t>
  </si>
  <si>
    <t>DA3861116</t>
  </si>
  <si>
    <t>DA3775537</t>
  </si>
  <si>
    <t>DA3550899</t>
  </si>
  <si>
    <t>DA3695759</t>
  </si>
  <si>
    <t>DA3860141</t>
  </si>
  <si>
    <t>DA3779952</t>
  </si>
  <si>
    <t>DA3464494</t>
  </si>
  <si>
    <t>DA3583432</t>
  </si>
  <si>
    <t>DA3467898</t>
  </si>
  <si>
    <t>DA3559009</t>
  </si>
  <si>
    <t>DA3912067</t>
  </si>
  <si>
    <t>DA3865632</t>
  </si>
  <si>
    <t>DA3544514</t>
  </si>
  <si>
    <t>DA3511601</t>
  </si>
  <si>
    <t>DA3416542</t>
  </si>
  <si>
    <t>DA3239351</t>
  </si>
  <si>
    <t>DA3474190</t>
  </si>
  <si>
    <t>DA3670253</t>
  </si>
  <si>
    <t>DA3344856</t>
  </si>
  <si>
    <t>DA3759527</t>
  </si>
  <si>
    <t>DA3561106</t>
  </si>
  <si>
    <t>DA3460477</t>
  </si>
  <si>
    <t>DA3958481</t>
  </si>
  <si>
    <t>DA3751263</t>
  </si>
  <si>
    <t>DA3960041</t>
  </si>
  <si>
    <t>DA3925816</t>
  </si>
  <si>
    <t>DA3563949</t>
  </si>
  <si>
    <t>DA3840538</t>
  </si>
  <si>
    <t>DA3676548</t>
  </si>
  <si>
    <t>DA3436758</t>
  </si>
  <si>
    <t>DA3475175</t>
  </si>
  <si>
    <t>DA3948156</t>
  </si>
  <si>
    <t>DA3881584</t>
  </si>
  <si>
    <t>DA3762966</t>
  </si>
  <si>
    <t>DA3707034</t>
  </si>
  <si>
    <t>DA3800518</t>
  </si>
  <si>
    <t>DA3393282</t>
  </si>
  <si>
    <t>DA3720311</t>
  </si>
  <si>
    <t>DA3425896</t>
  </si>
  <si>
    <t>DA3426243</t>
  </si>
  <si>
    <t>DA3382468</t>
  </si>
  <si>
    <t>DA3782095</t>
  </si>
  <si>
    <t>DA3755058</t>
  </si>
  <si>
    <t>DA3353666</t>
  </si>
  <si>
    <t>DA3627945</t>
  </si>
  <si>
    <t>DA3945161</t>
  </si>
  <si>
    <t>DA3632150</t>
  </si>
  <si>
    <t>DA3933574</t>
  </si>
  <si>
    <t>DA3964623</t>
  </si>
  <si>
    <t>DA3477855</t>
  </si>
  <si>
    <t>DA3994676</t>
  </si>
  <si>
    <t>DA3608145</t>
  </si>
  <si>
    <t>DA3520827</t>
  </si>
  <si>
    <t>DA3831907</t>
  </si>
  <si>
    <t>DA3918223</t>
  </si>
  <si>
    <t>DA3708313</t>
  </si>
  <si>
    <t>DA3975821</t>
  </si>
  <si>
    <t>DA3708426</t>
  </si>
  <si>
    <t>DA3775376</t>
  </si>
  <si>
    <t>DA3922846</t>
  </si>
  <si>
    <t>DA3920825</t>
  </si>
  <si>
    <t>DA3946511</t>
  </si>
  <si>
    <t>DA3779425</t>
  </si>
  <si>
    <t>DA3298093</t>
  </si>
  <si>
    <t>DA3714096</t>
  </si>
  <si>
    <t>DA3295201</t>
  </si>
  <si>
    <t>DA3391233</t>
  </si>
  <si>
    <t>DA3552343</t>
  </si>
  <si>
    <t>DA3805914</t>
  </si>
  <si>
    <t>DA3806771</t>
  </si>
  <si>
    <t>DA3805839</t>
  </si>
  <si>
    <t>DA3686400</t>
  </si>
  <si>
    <t>DA3551544</t>
  </si>
  <si>
    <t>DA3270281</t>
  </si>
  <si>
    <t>DA3865139</t>
  </si>
  <si>
    <t>DA3760127</t>
  </si>
  <si>
    <t>DA3992393</t>
  </si>
  <si>
    <t>DA3251713</t>
  </si>
  <si>
    <t>DA3759568</t>
  </si>
  <si>
    <t>DA3360385</t>
  </si>
  <si>
    <t>DA3375329</t>
  </si>
  <si>
    <t>DA3765217</t>
  </si>
  <si>
    <t>DA3911235</t>
  </si>
  <si>
    <t>DA3884967</t>
  </si>
  <si>
    <t>DA3472289</t>
  </si>
  <si>
    <t>DA3586873</t>
  </si>
  <si>
    <t>DA3328505</t>
  </si>
  <si>
    <t>DA3800381</t>
  </si>
  <si>
    <t>DA3944288</t>
  </si>
  <si>
    <t>DA3888706</t>
  </si>
  <si>
    <t>DA3417895</t>
  </si>
  <si>
    <t>DA3429349</t>
  </si>
  <si>
    <t>DA3284904</t>
  </si>
  <si>
    <t>DA3914485</t>
  </si>
  <si>
    <t>DA3850537</t>
  </si>
  <si>
    <t>DA3358702</t>
  </si>
  <si>
    <t>DA3656346</t>
  </si>
  <si>
    <t>DA3821705</t>
  </si>
  <si>
    <t>DA3590539</t>
  </si>
  <si>
    <t>DA3921541</t>
  </si>
  <si>
    <t>DA3535148</t>
  </si>
  <si>
    <t>DA3320039</t>
  </si>
  <si>
    <t>DA3590112</t>
  </si>
  <si>
    <t>DA3455213</t>
  </si>
  <si>
    <t>DA3674644</t>
  </si>
  <si>
    <t>DA3516851</t>
  </si>
  <si>
    <t>DA3945084</t>
  </si>
  <si>
    <t>DA3958924</t>
  </si>
  <si>
    <t>DA3755136</t>
  </si>
  <si>
    <t>DA3897767</t>
  </si>
  <si>
    <t>DA3634736</t>
  </si>
  <si>
    <t>DA3587502</t>
  </si>
  <si>
    <t>DA3445606</t>
  </si>
  <si>
    <t>DA3336446</t>
  </si>
  <si>
    <t>DA3592303</t>
  </si>
  <si>
    <t>DA3397237</t>
  </si>
  <si>
    <t>DA3349440</t>
  </si>
  <si>
    <t>DA3332347</t>
  </si>
  <si>
    <t>DA3642799</t>
  </si>
  <si>
    <t>DA3778442</t>
  </si>
  <si>
    <t>DA3655340</t>
  </si>
  <si>
    <t>DA3842305</t>
  </si>
  <si>
    <t>DA3367930</t>
  </si>
  <si>
    <t>DA3813041</t>
  </si>
  <si>
    <t>DA3992093</t>
  </si>
  <si>
    <t>DA3836889</t>
  </si>
  <si>
    <t>DA3421275</t>
  </si>
  <si>
    <t>DA3713983</t>
  </si>
  <si>
    <t>DA3677290</t>
  </si>
  <si>
    <t>DA3432630</t>
  </si>
  <si>
    <t>DA3665025</t>
  </si>
  <si>
    <t>DA3636417</t>
  </si>
  <si>
    <t>DA3834310</t>
  </si>
  <si>
    <t>DA3475091</t>
  </si>
  <si>
    <t>DA3462361</t>
  </si>
  <si>
    <t>DA3781276</t>
  </si>
  <si>
    <t>DA3412493</t>
  </si>
  <si>
    <t>DA3968447</t>
  </si>
  <si>
    <t>DA3857075</t>
  </si>
  <si>
    <t>DA3585591</t>
  </si>
  <si>
    <t>DA3920796</t>
  </si>
  <si>
    <t>DA3851763</t>
  </si>
  <si>
    <t>DA3634087</t>
  </si>
  <si>
    <t>DA3865986</t>
  </si>
  <si>
    <t>DA3343488</t>
  </si>
  <si>
    <t>DA3408329</t>
  </si>
  <si>
    <t>DA3502433</t>
  </si>
  <si>
    <t>DA3683531</t>
  </si>
  <si>
    <t>DA3660289</t>
  </si>
  <si>
    <t>DA3407025</t>
  </si>
  <si>
    <t>DA3874297</t>
  </si>
  <si>
    <t>DA3494621</t>
  </si>
  <si>
    <t>DA3926915</t>
  </si>
  <si>
    <t>DA3449172</t>
  </si>
  <si>
    <t>DA3815574</t>
  </si>
  <si>
    <t>DA3992955</t>
  </si>
  <si>
    <t>DA3263927</t>
  </si>
  <si>
    <t>DA3930522</t>
  </si>
  <si>
    <t>DA3422312</t>
  </si>
  <si>
    <t>DA3948202</t>
  </si>
  <si>
    <t>DA3540472</t>
  </si>
  <si>
    <t>DA3914878</t>
  </si>
  <si>
    <t>DA3941249</t>
  </si>
  <si>
    <t>DA3765759</t>
  </si>
  <si>
    <t>DA3654588</t>
  </si>
  <si>
    <t>DA3579168</t>
  </si>
  <si>
    <t>DA3320796</t>
  </si>
  <si>
    <t>DA3727667</t>
  </si>
  <si>
    <t>DA3580968</t>
  </si>
  <si>
    <t>DA3759406</t>
  </si>
  <si>
    <t>DA3430704</t>
  </si>
  <si>
    <t>DA3644128</t>
  </si>
  <si>
    <t>DA3961891</t>
  </si>
  <si>
    <t>DA3486927</t>
  </si>
  <si>
    <t>DA3439187</t>
  </si>
  <si>
    <t>DA3508109</t>
  </si>
  <si>
    <t>DA3838848</t>
  </si>
  <si>
    <t>DA3680287</t>
  </si>
  <si>
    <t>DA3482868</t>
  </si>
  <si>
    <t>DA3689119</t>
  </si>
  <si>
    <t>DA3874886</t>
  </si>
  <si>
    <t>DA3891443</t>
  </si>
  <si>
    <t>DA3303663</t>
  </si>
  <si>
    <t>DA3808816</t>
  </si>
  <si>
    <t>DA3380552</t>
  </si>
  <si>
    <t>DA3476074</t>
  </si>
  <si>
    <t>DA3940952</t>
  </si>
  <si>
    <t>DA3896191</t>
  </si>
  <si>
    <t>DA3372031</t>
  </si>
  <si>
    <t>DA3819309</t>
  </si>
  <si>
    <t>DA3836451</t>
  </si>
  <si>
    <t>DA3397614</t>
  </si>
  <si>
    <t>DA3444383</t>
  </si>
  <si>
    <t>DA3932923</t>
  </si>
  <si>
    <t>DA3660772</t>
  </si>
  <si>
    <t>DA3712251</t>
  </si>
  <si>
    <t>DA3784094</t>
  </si>
  <si>
    <t>DA3918978</t>
  </si>
  <si>
    <t>DA3598088</t>
  </si>
  <si>
    <t>DA3914308</t>
  </si>
  <si>
    <t>DA3911229</t>
  </si>
  <si>
    <t>DA3601527</t>
  </si>
  <si>
    <t>DA3994484</t>
  </si>
  <si>
    <t>DA3999416</t>
  </si>
  <si>
    <t>DA3715790</t>
  </si>
  <si>
    <t>DA3888335</t>
  </si>
  <si>
    <t>DA3941389</t>
  </si>
  <si>
    <t>DA3444193</t>
  </si>
  <si>
    <t>DA3358743</t>
  </si>
  <si>
    <t>DA3844287</t>
  </si>
  <si>
    <t>DA3358177</t>
  </si>
  <si>
    <t>DA3964620</t>
  </si>
  <si>
    <t>DA3899978</t>
  </si>
  <si>
    <t>DA3976328</t>
  </si>
  <si>
    <t>DA3531938</t>
  </si>
  <si>
    <t>DA3806827</t>
  </si>
  <si>
    <t>DA3450710</t>
  </si>
  <si>
    <t>DA3592927</t>
  </si>
  <si>
    <t>DA3856989</t>
  </si>
  <si>
    <t>DA3973590</t>
  </si>
  <si>
    <t>DA3652076</t>
  </si>
  <si>
    <t>DA3745059</t>
  </si>
  <si>
    <t>DA3768633</t>
  </si>
  <si>
    <t>DA3446437</t>
  </si>
  <si>
    <t>DA3439645</t>
  </si>
  <si>
    <t>DA3885084</t>
  </si>
  <si>
    <t>DA3388942</t>
  </si>
  <si>
    <t>DA3995816</t>
  </si>
  <si>
    <t>DA3364895</t>
  </si>
  <si>
    <t>DA3736554</t>
  </si>
  <si>
    <t>DA3897112</t>
  </si>
  <si>
    <t>DA3746720</t>
  </si>
  <si>
    <t>DA3756521</t>
  </si>
  <si>
    <t>DA3735263</t>
  </si>
  <si>
    <t>DA3520424</t>
  </si>
  <si>
    <t>DA3408735</t>
  </si>
  <si>
    <t>DA3563436</t>
  </si>
  <si>
    <t>DA3607495</t>
  </si>
  <si>
    <t>DA3282891</t>
  </si>
  <si>
    <t>DA3529590</t>
  </si>
  <si>
    <t>DA3589801</t>
  </si>
  <si>
    <t>DA3932369</t>
  </si>
  <si>
    <t>DA3697915</t>
  </si>
  <si>
    <t>DA3899857</t>
  </si>
  <si>
    <t>DA3581508</t>
  </si>
  <si>
    <t>DA3843406</t>
  </si>
  <si>
    <t>DA3501301</t>
  </si>
  <si>
    <t>DA3584977</t>
  </si>
  <si>
    <t>DA3421712</t>
  </si>
  <si>
    <t>DA3782912</t>
  </si>
  <si>
    <t>DA3508168</t>
  </si>
  <si>
    <t>DA3803510</t>
  </si>
  <si>
    <t>DA3994742</t>
  </si>
  <si>
    <t>DA3790332</t>
  </si>
  <si>
    <t>DA3521172</t>
  </si>
  <si>
    <t>DA3837237</t>
  </si>
  <si>
    <t>DA3765057</t>
  </si>
  <si>
    <t>DA3483856</t>
  </si>
  <si>
    <t>DA3860127</t>
  </si>
  <si>
    <t>DA3461599</t>
  </si>
  <si>
    <t>DA3974477</t>
  </si>
  <si>
    <t>DA3780279</t>
  </si>
  <si>
    <t>DA3229240</t>
  </si>
  <si>
    <t>DA3300186</t>
  </si>
  <si>
    <t>DA3376699</t>
  </si>
  <si>
    <t>DA3449743</t>
  </si>
  <si>
    <t>DA3450233</t>
  </si>
  <si>
    <t>DA3751514</t>
  </si>
  <si>
    <t>DA3238600</t>
  </si>
  <si>
    <t>DA3843683</t>
  </si>
  <si>
    <t>DA3479053</t>
  </si>
  <si>
    <t>DA3760115</t>
  </si>
  <si>
    <t>DA3764778</t>
  </si>
  <si>
    <t>DA3852217</t>
  </si>
  <si>
    <t>DA3726711</t>
  </si>
  <si>
    <t>DA3919435</t>
  </si>
  <si>
    <t>DA3687211</t>
  </si>
  <si>
    <t>DA3542798</t>
  </si>
  <si>
    <t>DA3830773</t>
  </si>
  <si>
    <t>DA3875330</t>
  </si>
  <si>
    <t>DA3695186</t>
  </si>
  <si>
    <t>DA3802581</t>
  </si>
  <si>
    <t>DA3816811</t>
  </si>
  <si>
    <t>DA3922182</t>
  </si>
  <si>
    <t>DA3558085</t>
  </si>
  <si>
    <t>DA3920790</t>
  </si>
  <si>
    <t>DA3593416</t>
  </si>
  <si>
    <t>DA3348515</t>
  </si>
  <si>
    <t>DA3858555</t>
  </si>
  <si>
    <t>DA3384205</t>
  </si>
  <si>
    <t>DA3625380</t>
  </si>
  <si>
    <t>DA3649166</t>
  </si>
  <si>
    <t>DA3805301</t>
  </si>
  <si>
    <t>DA3599378</t>
  </si>
  <si>
    <t>DA3303501</t>
  </si>
  <si>
    <t>DA3823076</t>
  </si>
  <si>
    <t>DA3483547</t>
  </si>
  <si>
    <t>DA3543756</t>
  </si>
  <si>
    <t>DA3323817</t>
  </si>
  <si>
    <t>DA3547011</t>
  </si>
  <si>
    <t>DA3421596</t>
  </si>
  <si>
    <t>DA3452695</t>
  </si>
  <si>
    <t>DA3892895</t>
  </si>
  <si>
    <t>DA3251922</t>
  </si>
  <si>
    <t>DA3843066</t>
  </si>
  <si>
    <t>DA3522379</t>
  </si>
  <si>
    <t>DA3343465</t>
  </si>
  <si>
    <t>DA3485775</t>
  </si>
  <si>
    <t>DA3779212</t>
  </si>
  <si>
    <t>DA3857095</t>
  </si>
  <si>
    <t>DA3535294</t>
  </si>
  <si>
    <t>DA3699082</t>
  </si>
  <si>
    <t>DA3752030</t>
  </si>
  <si>
    <t>DA3935909</t>
  </si>
  <si>
    <t>DA3624249</t>
  </si>
  <si>
    <t>DA3609454</t>
  </si>
  <si>
    <t>DA3606610</t>
  </si>
  <si>
    <t>DA3921380</t>
  </si>
  <si>
    <t>DA3834716</t>
  </si>
  <si>
    <t>DA3891408</t>
  </si>
  <si>
    <t>DA3860136</t>
  </si>
  <si>
    <t>DA3347547</t>
  </si>
  <si>
    <t>DA3521883</t>
  </si>
  <si>
    <t>DA3474835</t>
  </si>
  <si>
    <t>DA3628064</t>
  </si>
  <si>
    <t>DA3690261</t>
  </si>
  <si>
    <t>DA3683603</t>
  </si>
  <si>
    <t>DA3614326</t>
  </si>
  <si>
    <t>DA3601500</t>
  </si>
  <si>
    <t>DA3836461</t>
  </si>
  <si>
    <t>DA3547181</t>
  </si>
  <si>
    <t>DA3850618</t>
  </si>
  <si>
    <t>DA3753820</t>
  </si>
  <si>
    <t>DA3468769</t>
  </si>
  <si>
    <t>DA3445140</t>
  </si>
  <si>
    <t>DA3645255</t>
  </si>
  <si>
    <t>DA3515660</t>
  </si>
  <si>
    <t>DA3389604</t>
  </si>
  <si>
    <t>DA3371860</t>
  </si>
  <si>
    <t>DA3734028</t>
  </si>
  <si>
    <t>DA3681157</t>
  </si>
  <si>
    <t>DA3334008</t>
  </si>
  <si>
    <t>DA3861743</t>
  </si>
  <si>
    <t>DA3741068</t>
  </si>
  <si>
    <t>DA3239874</t>
  </si>
  <si>
    <t>DA3496162</t>
  </si>
  <si>
    <t>DA3577556</t>
  </si>
  <si>
    <t>DA3276749</t>
  </si>
  <si>
    <t>DA3973462</t>
  </si>
  <si>
    <t>DA3404936</t>
  </si>
  <si>
    <t>DA3365111</t>
  </si>
  <si>
    <t>DA3471515</t>
  </si>
  <si>
    <t>DA3752018</t>
  </si>
  <si>
    <t>DA3671467</t>
  </si>
  <si>
    <t>DA3913189</t>
  </si>
  <si>
    <t>DA3685068</t>
  </si>
  <si>
    <t>DA3641892</t>
  </si>
  <si>
    <t>DA3601367</t>
  </si>
  <si>
    <t>DA3375040</t>
  </si>
  <si>
    <t>DA3442044</t>
  </si>
  <si>
    <t>DA3818292</t>
  </si>
  <si>
    <t>DA3469736</t>
  </si>
  <si>
    <t>DA3625896</t>
  </si>
  <si>
    <t>DA3628366</t>
  </si>
  <si>
    <t>DA3877072</t>
  </si>
  <si>
    <t>DA3366093</t>
  </si>
  <si>
    <t>DA3572162</t>
  </si>
  <si>
    <t>DA3686985</t>
  </si>
  <si>
    <t>DA3701338</t>
  </si>
  <si>
    <t>DA3402517</t>
  </si>
  <si>
    <t>DA3451204</t>
  </si>
  <si>
    <t>DA3871006</t>
  </si>
  <si>
    <t>DA3857862</t>
  </si>
  <si>
    <t>DA3818791</t>
  </si>
  <si>
    <t>DA3565964</t>
  </si>
  <si>
    <t>DA3453398</t>
  </si>
  <si>
    <t>DA3991272</t>
  </si>
  <si>
    <t>DA3578536</t>
  </si>
  <si>
    <t>DA3543178</t>
  </si>
  <si>
    <t>DA3637445</t>
  </si>
  <si>
    <t>DA3411049</t>
  </si>
  <si>
    <t>DA3538308</t>
  </si>
  <si>
    <t>DA3867353</t>
  </si>
  <si>
    <t>DA3775668</t>
  </si>
  <si>
    <t>DA3466299</t>
  </si>
  <si>
    <t>DA3955922</t>
  </si>
  <si>
    <t>DA3498146</t>
  </si>
  <si>
    <t>DA3993282</t>
  </si>
  <si>
    <t>DA3914722</t>
  </si>
  <si>
    <t>DA3892261</t>
  </si>
  <si>
    <t>DA3999350</t>
  </si>
  <si>
    <t>DA3840914</t>
  </si>
  <si>
    <t>DA3589108</t>
  </si>
  <si>
    <t>DA3760570</t>
  </si>
  <si>
    <t>DA3655429</t>
  </si>
  <si>
    <t>DA3531399</t>
  </si>
  <si>
    <t>DA3714352</t>
  </si>
  <si>
    <t>DA3375184</t>
  </si>
  <si>
    <t>DA3909208</t>
  </si>
  <si>
    <t>DA3801248</t>
  </si>
  <si>
    <t>DA3957363</t>
  </si>
  <si>
    <t>DA3583541</t>
  </si>
  <si>
    <t>DA3442117</t>
  </si>
  <si>
    <t>DA3977843</t>
  </si>
  <si>
    <t>DA3513243</t>
  </si>
  <si>
    <t>DA3886173</t>
  </si>
  <si>
    <t>DA3919692</t>
  </si>
  <si>
    <t>DA3313577</t>
  </si>
  <si>
    <t>DA3822821</t>
  </si>
  <si>
    <t>DA3910060</t>
  </si>
  <si>
    <t>DA3581470</t>
  </si>
  <si>
    <t>DA3730402</t>
  </si>
  <si>
    <t>DA3901122</t>
  </si>
  <si>
    <t>DA3805010</t>
  </si>
  <si>
    <t>DA3864874</t>
  </si>
  <si>
    <t>DA3644759</t>
  </si>
  <si>
    <t>DA3873470</t>
  </si>
  <si>
    <t>DA3768041</t>
  </si>
  <si>
    <t>DA3919780</t>
  </si>
  <si>
    <t>DA3535196</t>
  </si>
  <si>
    <t>DA3413184</t>
  </si>
  <si>
    <t>DA3630246</t>
  </si>
  <si>
    <t>DA3860502</t>
  </si>
  <si>
    <t>DA3652150</t>
  </si>
  <si>
    <t>DA3540324</t>
  </si>
  <si>
    <t>DA3520797</t>
  </si>
  <si>
    <t>DA3443137</t>
  </si>
  <si>
    <t>DA3969451</t>
  </si>
  <si>
    <t>DA3782182</t>
  </si>
  <si>
    <t>DA3769636</t>
  </si>
  <si>
    <t>DA3537118</t>
  </si>
  <si>
    <t>DA3665832</t>
  </si>
  <si>
    <t>DA3322024</t>
  </si>
  <si>
    <t>DA3734349</t>
  </si>
  <si>
    <t>DA3537944</t>
  </si>
  <si>
    <t>DA3776269</t>
  </si>
  <si>
    <t>DA3466603</t>
  </si>
  <si>
    <t>DA3607465</t>
  </si>
  <si>
    <t>DA3853964</t>
  </si>
  <si>
    <t>DA3437294</t>
  </si>
  <si>
    <t>DA3867062</t>
  </si>
  <si>
    <t>DA3217578</t>
  </si>
  <si>
    <t>DA3478065</t>
  </si>
  <si>
    <t>DA3899552</t>
  </si>
  <si>
    <t>DA3576345</t>
  </si>
  <si>
    <t>DA3674419</t>
  </si>
  <si>
    <t>DA3893572</t>
  </si>
  <si>
    <t>DA3891564</t>
  </si>
  <si>
    <t>DA3423220</t>
  </si>
  <si>
    <t>DA3820390</t>
  </si>
  <si>
    <t>DA3897239</t>
  </si>
  <si>
    <t>DA3757311</t>
  </si>
  <si>
    <t>DA3619756</t>
  </si>
  <si>
    <t>DA3687155</t>
  </si>
  <si>
    <t>DA3606120</t>
  </si>
  <si>
    <t>DA3418863</t>
  </si>
  <si>
    <t>DA3901820</t>
  </si>
  <si>
    <t>DA3994540</t>
  </si>
  <si>
    <t>DA3909738</t>
  </si>
  <si>
    <t>DA3551140</t>
  </si>
  <si>
    <t>DA3499064</t>
  </si>
  <si>
    <t>DA3662724</t>
  </si>
  <si>
    <t>DA3914100</t>
  </si>
  <si>
    <t>DA3652842</t>
  </si>
  <si>
    <t>DA3703046</t>
  </si>
  <si>
    <t>DA3965886</t>
  </si>
  <si>
    <t>DA3936605</t>
  </si>
  <si>
    <t>DA3586802</t>
  </si>
  <si>
    <t>DA3506214</t>
  </si>
  <si>
    <t>DA3344307</t>
  </si>
  <si>
    <t>DA3928112</t>
  </si>
  <si>
    <t>DA3511098</t>
  </si>
  <si>
    <t>DA3426890</t>
  </si>
  <si>
    <t>DA3640940</t>
  </si>
  <si>
    <t>DA3734857</t>
  </si>
  <si>
    <t>DA3751394</t>
  </si>
  <si>
    <t>DA3303216</t>
  </si>
  <si>
    <t>DA3791181</t>
  </si>
  <si>
    <t>DA3519553</t>
  </si>
  <si>
    <t>DA3732294</t>
  </si>
  <si>
    <t>DA3953540</t>
  </si>
  <si>
    <t>DA3400937</t>
  </si>
  <si>
    <t>DA3878509</t>
  </si>
  <si>
    <t>DA3858056</t>
  </si>
  <si>
    <t>DA3759690</t>
  </si>
  <si>
    <t>DA3457996</t>
  </si>
  <si>
    <t>DA3455157</t>
  </si>
  <si>
    <t>DA3690688</t>
  </si>
  <si>
    <t>DA3710009</t>
  </si>
  <si>
    <t>DA3703253</t>
  </si>
  <si>
    <t>DA3911704</t>
  </si>
  <si>
    <t>DA3958804</t>
  </si>
  <si>
    <t>DA3958679</t>
  </si>
  <si>
    <t>DA3369639</t>
  </si>
  <si>
    <t>DA3416606</t>
  </si>
  <si>
    <t>DA3786794</t>
  </si>
  <si>
    <t>DA3772482</t>
  </si>
  <si>
    <t>DA3561361</t>
  </si>
  <si>
    <t>DA3472633</t>
  </si>
  <si>
    <t>DA3567458</t>
  </si>
  <si>
    <t>DA3828281</t>
  </si>
  <si>
    <t>DA3873578</t>
  </si>
  <si>
    <t>DA3789050</t>
  </si>
  <si>
    <t>DA3578142</t>
  </si>
  <si>
    <t>DA3558628</t>
  </si>
  <si>
    <t>DA3367301</t>
  </si>
  <si>
    <t>DA3582843</t>
  </si>
  <si>
    <t>DA3722752</t>
  </si>
  <si>
    <t>DA3547319</t>
  </si>
  <si>
    <t>DA3779446</t>
  </si>
  <si>
    <t>DA3937186</t>
  </si>
  <si>
    <t>DA3657322</t>
  </si>
  <si>
    <t>DA3633252</t>
  </si>
  <si>
    <t>DA3956196</t>
  </si>
  <si>
    <t>DA3430302</t>
  </si>
  <si>
    <t>DA3589299</t>
  </si>
  <si>
    <t>DA3427510</t>
  </si>
  <si>
    <t>DA3762718</t>
  </si>
  <si>
    <t>DA3685884</t>
  </si>
  <si>
    <t>DA3879663</t>
  </si>
  <si>
    <t>DA3293302</t>
  </si>
  <si>
    <t>DA3804586</t>
  </si>
  <si>
    <t>DA3465542</t>
  </si>
  <si>
    <t>DA3532006</t>
  </si>
  <si>
    <t>DA3851716</t>
  </si>
  <si>
    <t>DA3348917</t>
  </si>
  <si>
    <t>DA3516056</t>
  </si>
  <si>
    <t>DA3815329</t>
  </si>
  <si>
    <t>DA3315230</t>
  </si>
  <si>
    <t>DA3875583</t>
  </si>
  <si>
    <t>DA3593818</t>
  </si>
  <si>
    <t>DA3940925</t>
  </si>
  <si>
    <t>DA3687470</t>
  </si>
  <si>
    <t>DA3886491</t>
  </si>
  <si>
    <t>DA3828766</t>
  </si>
  <si>
    <t>DA3716426</t>
  </si>
  <si>
    <t>DA3510804</t>
  </si>
  <si>
    <t>DA3902942</t>
  </si>
  <si>
    <t>DA3701450</t>
  </si>
  <si>
    <t>DA3763193</t>
  </si>
  <si>
    <t>DA3560938</t>
  </si>
  <si>
    <t>DA3343441</t>
  </si>
  <si>
    <t>DA3369279</t>
  </si>
  <si>
    <t>DA3390715</t>
  </si>
  <si>
    <t>DA3739775</t>
  </si>
  <si>
    <t>DA3369299</t>
  </si>
  <si>
    <t>DA3228133</t>
  </si>
  <si>
    <t>DA3808238</t>
  </si>
  <si>
    <t>DA3763878</t>
  </si>
  <si>
    <t>DA3740990</t>
  </si>
  <si>
    <t>DA3394052</t>
  </si>
  <si>
    <t>DA3593498</t>
  </si>
  <si>
    <t>DA3640119</t>
  </si>
  <si>
    <t>DA3809382</t>
  </si>
  <si>
    <t>DA3612039</t>
  </si>
  <si>
    <t>DA3461186</t>
  </si>
  <si>
    <t>DA3849242</t>
  </si>
  <si>
    <t>DA3615156</t>
  </si>
  <si>
    <t>DA3989274</t>
  </si>
  <si>
    <t>DA3963333</t>
  </si>
  <si>
    <t>DA3651226</t>
  </si>
  <si>
    <t>DA3998564</t>
  </si>
  <si>
    <t>DA3771042</t>
  </si>
  <si>
    <t>DA3874292</t>
  </si>
  <si>
    <t>DA3589450</t>
  </si>
  <si>
    <t>DA3838913</t>
  </si>
  <si>
    <t>DA3384079</t>
  </si>
  <si>
    <t>DA3231671</t>
  </si>
  <si>
    <t>DA3927737</t>
  </si>
  <si>
    <t>DA3723320</t>
  </si>
  <si>
    <t>DA3485050</t>
  </si>
  <si>
    <t>DA3751521</t>
  </si>
  <si>
    <t>DA3364143</t>
  </si>
  <si>
    <t>DA3787503</t>
  </si>
  <si>
    <t>DA3580287</t>
  </si>
  <si>
    <t>DA3462321</t>
  </si>
  <si>
    <t>DA3733186</t>
  </si>
  <si>
    <t>DA3903769</t>
  </si>
  <si>
    <t>DA3818266</t>
  </si>
  <si>
    <t>DA3482395</t>
  </si>
  <si>
    <t>DA3816556</t>
  </si>
  <si>
    <t>DA3620142</t>
  </si>
  <si>
    <t>DA3867756</t>
  </si>
  <si>
    <t>DA3501071</t>
  </si>
  <si>
    <t>DA3711563</t>
  </si>
  <si>
    <t>DA3759659</t>
  </si>
  <si>
    <t>DA3738932</t>
  </si>
  <si>
    <t>DA3339040</t>
  </si>
  <si>
    <t>DA3371175</t>
  </si>
  <si>
    <t>DA3894584</t>
  </si>
  <si>
    <t>DA3592766</t>
  </si>
  <si>
    <t>DA3229081</t>
  </si>
  <si>
    <t>DA3613588</t>
  </si>
  <si>
    <t>DA3443985</t>
  </si>
  <si>
    <t>DA3400408</t>
  </si>
  <si>
    <t>DA3763183</t>
  </si>
  <si>
    <t>DA3810708</t>
  </si>
  <si>
    <t>DA3403270</t>
  </si>
  <si>
    <t>DA3894654</t>
  </si>
  <si>
    <t>DA3583033</t>
  </si>
  <si>
    <t>DA3712220</t>
  </si>
  <si>
    <t>DA3743095</t>
  </si>
  <si>
    <t>DA3973350</t>
  </si>
  <si>
    <t>DA3825818</t>
  </si>
  <si>
    <t>DA3593200</t>
  </si>
  <si>
    <t>DA3713108</t>
  </si>
  <si>
    <t>DA3293462</t>
  </si>
  <si>
    <t>DA3549284</t>
  </si>
  <si>
    <t>DA3855969</t>
  </si>
  <si>
    <t>DA3646483</t>
  </si>
  <si>
    <t>DA3446175</t>
  </si>
  <si>
    <t>DA3798715</t>
  </si>
  <si>
    <t>DA3966497</t>
  </si>
  <si>
    <t>DA3384721</t>
  </si>
  <si>
    <t>DA3877479</t>
  </si>
  <si>
    <t>DA3923833</t>
  </si>
  <si>
    <t>DA3532656</t>
  </si>
  <si>
    <t>DA3795013</t>
  </si>
  <si>
    <t>DA3373644</t>
  </si>
  <si>
    <t>DA3464818</t>
  </si>
  <si>
    <t>DA3601489</t>
  </si>
  <si>
    <t>DA3845236</t>
  </si>
  <si>
    <t>DA3328374</t>
  </si>
  <si>
    <t>DA3604035</t>
  </si>
  <si>
    <t>DA3282704</t>
  </si>
  <si>
    <t>DA3480076</t>
  </si>
  <si>
    <t>DA3992283</t>
  </si>
  <si>
    <t>DA3796312</t>
  </si>
  <si>
    <t>DA3460897</t>
  </si>
  <si>
    <t>DA3467543</t>
  </si>
  <si>
    <t>DA3790943</t>
  </si>
  <si>
    <t>DA3477362</t>
  </si>
  <si>
    <t>DA3645807</t>
  </si>
  <si>
    <t>DA3819879</t>
  </si>
  <si>
    <t>DA3536358</t>
  </si>
  <si>
    <t>DA3485164</t>
  </si>
  <si>
    <t>DA3931665</t>
  </si>
  <si>
    <t>DA3955400</t>
  </si>
  <si>
    <t>DA3838812</t>
  </si>
  <si>
    <t>DA3560705</t>
  </si>
  <si>
    <t>DA3819733</t>
  </si>
  <si>
    <t>DA3719293</t>
  </si>
  <si>
    <t>DA3766637</t>
  </si>
  <si>
    <t>DA3495185</t>
  </si>
  <si>
    <t>DA3669763</t>
  </si>
  <si>
    <t>DA3869929</t>
  </si>
  <si>
    <t>DA3894453</t>
  </si>
  <si>
    <t>DA3950611</t>
  </si>
  <si>
    <t>DA3983367</t>
  </si>
  <si>
    <t>DA3768530</t>
  </si>
  <si>
    <t>DA3529065</t>
  </si>
  <si>
    <t>DA3717851</t>
  </si>
  <si>
    <t>DA3547727</t>
  </si>
  <si>
    <t>DA3326770</t>
  </si>
  <si>
    <t>DA3734400</t>
  </si>
  <si>
    <t>DA3531986</t>
  </si>
  <si>
    <t>DA3783911</t>
  </si>
  <si>
    <t>DA3846091</t>
  </si>
  <si>
    <t>DA3758669</t>
  </si>
  <si>
    <t>DA3702004</t>
  </si>
  <si>
    <t>DA3404203</t>
  </si>
  <si>
    <t>DA3243850</t>
  </si>
  <si>
    <t>DA3472065</t>
  </si>
  <si>
    <t>DA3740909</t>
  </si>
  <si>
    <t>DA3367965</t>
  </si>
  <si>
    <t>DA3872967</t>
  </si>
  <si>
    <t>DA3385331</t>
  </si>
  <si>
    <t>DA3615527</t>
  </si>
  <si>
    <t>DA3497162</t>
  </si>
  <si>
    <t>DA3510748</t>
  </si>
  <si>
    <t>DA3416716</t>
  </si>
  <si>
    <t>DA3561646</t>
  </si>
  <si>
    <t>DA3894208</t>
  </si>
  <si>
    <t>DA3587510</t>
  </si>
  <si>
    <t>DA3616953</t>
  </si>
  <si>
    <t>DA3561509</t>
  </si>
  <si>
    <t>DA3778088</t>
  </si>
  <si>
    <t>DA3951502</t>
  </si>
  <si>
    <t>DA3995495</t>
  </si>
  <si>
    <t>DA3576415</t>
  </si>
  <si>
    <t>DA3809232</t>
  </si>
  <si>
    <t>DA3556983</t>
  </si>
  <si>
    <t>DA3470873</t>
  </si>
  <si>
    <t>DA3936319</t>
  </si>
  <si>
    <t>DA3406161</t>
  </si>
  <si>
    <t>DA3937589</t>
  </si>
  <si>
    <t>DA3765982</t>
  </si>
  <si>
    <t>DA3508513</t>
  </si>
  <si>
    <t>DA3659110</t>
  </si>
  <si>
    <t>DA3761973</t>
  </si>
  <si>
    <t>DA3751452</t>
  </si>
  <si>
    <t>DA3982247</t>
  </si>
  <si>
    <t>DA3352807</t>
  </si>
  <si>
    <t>DA3542671</t>
  </si>
  <si>
    <t>DA3333655</t>
  </si>
  <si>
    <t>DA3998319</t>
  </si>
  <si>
    <t>DA3288430</t>
  </si>
  <si>
    <t>DA3275641</t>
  </si>
  <si>
    <t>DA3522108</t>
  </si>
  <si>
    <t>DA3962413</t>
  </si>
  <si>
    <t>DA3825304</t>
  </si>
  <si>
    <t>DA3689100</t>
  </si>
  <si>
    <t>DA3746916</t>
  </si>
  <si>
    <t>DA3616077</t>
  </si>
  <si>
    <t>DA3847082</t>
  </si>
  <si>
    <t>DA3518192</t>
  </si>
  <si>
    <t>DA3651934</t>
  </si>
  <si>
    <t>DA3867284</t>
  </si>
  <si>
    <t>DA3444837</t>
  </si>
  <si>
    <t>DA3626451</t>
  </si>
  <si>
    <t>DA3521393</t>
  </si>
  <si>
    <t>DA3983111</t>
  </si>
  <si>
    <t>DA3364592</t>
  </si>
  <si>
    <t>DA3551092</t>
  </si>
  <si>
    <t>DA3301079</t>
  </si>
  <si>
    <t>DA3544571</t>
  </si>
  <si>
    <t>DA3865537</t>
  </si>
  <si>
    <t>DA3251151</t>
  </si>
  <si>
    <t>DA3866242</t>
  </si>
  <si>
    <t>DA3891034</t>
  </si>
  <si>
    <t>DA3471713</t>
  </si>
  <si>
    <t>DA3802557</t>
  </si>
  <si>
    <t>DA3523114</t>
  </si>
  <si>
    <t>DA3627468</t>
  </si>
  <si>
    <t>DA3796846</t>
  </si>
  <si>
    <t>DA3303801</t>
  </si>
  <si>
    <t>DA3723766</t>
  </si>
  <si>
    <t>DA3512725</t>
  </si>
  <si>
    <t>DA3973227</t>
  </si>
  <si>
    <t>DA3666173</t>
  </si>
  <si>
    <t>DA3331793</t>
  </si>
  <si>
    <t>DA3763249</t>
  </si>
  <si>
    <t>DA3996169</t>
  </si>
  <si>
    <t>DA3625165</t>
  </si>
  <si>
    <t>DA3875618</t>
  </si>
  <si>
    <t>DA3642820</t>
  </si>
  <si>
    <t>DA3948122</t>
  </si>
  <si>
    <t>DA3846792</t>
  </si>
  <si>
    <t>DA3687122</t>
  </si>
  <si>
    <t>DA3420056</t>
  </si>
  <si>
    <t>DA3285314</t>
  </si>
  <si>
    <t>DA3655634</t>
  </si>
  <si>
    <t>DA3768313</t>
  </si>
  <si>
    <t>DA3406934</t>
  </si>
  <si>
    <t>DA3383665</t>
  </si>
  <si>
    <t>DA3854853</t>
  </si>
  <si>
    <t>DA3892870</t>
  </si>
  <si>
    <t>DA3669935</t>
  </si>
  <si>
    <t>DA3768658</t>
  </si>
  <si>
    <t>DA3524381</t>
  </si>
  <si>
    <t>DA3422184</t>
  </si>
  <si>
    <t>DA3703712</t>
  </si>
  <si>
    <t>DA3796366</t>
  </si>
  <si>
    <t>DA3656577</t>
  </si>
  <si>
    <t>DA3934885</t>
  </si>
  <si>
    <t>DA3794650</t>
  </si>
  <si>
    <t>DA3938454</t>
  </si>
  <si>
    <t>DA3772187</t>
  </si>
  <si>
    <t>DA3597150</t>
  </si>
  <si>
    <t>DA3720903</t>
  </si>
  <si>
    <t>DA3274311</t>
  </si>
  <si>
    <t>DA3415603</t>
  </si>
  <si>
    <t>DA3720974</t>
  </si>
  <si>
    <t>DA3840880</t>
  </si>
  <si>
    <t>DA3932566</t>
  </si>
  <si>
    <t>DA3966005</t>
  </si>
  <si>
    <t>DA3928830</t>
  </si>
  <si>
    <t>DA3989150</t>
  </si>
  <si>
    <t>DA3997558</t>
  </si>
  <si>
    <t>DA3311375</t>
  </si>
  <si>
    <t>DA3589185</t>
  </si>
  <si>
    <t>DA3900143</t>
  </si>
  <si>
    <t>DA3599270</t>
  </si>
  <si>
    <t>DA3475573</t>
  </si>
  <si>
    <t>DA3860065</t>
  </si>
  <si>
    <t>DA3858010</t>
  </si>
  <si>
    <t>DA3802355</t>
  </si>
  <si>
    <t>DA3867688</t>
  </si>
  <si>
    <t>DA3729555</t>
  </si>
  <si>
    <t>DA3608717</t>
  </si>
  <si>
    <t>DA3770925</t>
  </si>
  <si>
    <t>DA3698163</t>
  </si>
  <si>
    <t>DA3719564</t>
  </si>
  <si>
    <t>DA3605442</t>
  </si>
  <si>
    <t>DA3947850</t>
  </si>
  <si>
    <t>DA3908035</t>
  </si>
  <si>
    <t>DA3917527</t>
  </si>
  <si>
    <t>DA3837111</t>
  </si>
  <si>
    <t>DA3477252</t>
  </si>
  <si>
    <t>DA3728859</t>
  </si>
  <si>
    <t>DA3664968</t>
  </si>
  <si>
    <t>DA3529090</t>
  </si>
  <si>
    <t>DA3466034</t>
  </si>
  <si>
    <t>DA3551079</t>
  </si>
  <si>
    <t>DA3352954</t>
  </si>
  <si>
    <t>DA3835091</t>
  </si>
  <si>
    <t>DA3928051</t>
  </si>
  <si>
    <t>DA3681959</t>
  </si>
  <si>
    <t>DA3571892</t>
  </si>
  <si>
    <t>DA3546971</t>
  </si>
  <si>
    <t>DA3336422</t>
  </si>
  <si>
    <t>DA3321598</t>
  </si>
  <si>
    <t>DA3481807</t>
  </si>
  <si>
    <t>DA3646603</t>
  </si>
  <si>
    <t>DA3607098</t>
  </si>
  <si>
    <t>DA3525843</t>
  </si>
  <si>
    <t>DA3832185</t>
  </si>
  <si>
    <t>DA3395897</t>
  </si>
  <si>
    <t>DA3743965</t>
  </si>
  <si>
    <t>DA3488092</t>
  </si>
  <si>
    <t>DA3962633</t>
  </si>
  <si>
    <t>DA3470206</t>
  </si>
  <si>
    <t>DA3451667</t>
  </si>
  <si>
    <t>DA3696785</t>
  </si>
  <si>
    <t>DA3840695</t>
  </si>
  <si>
    <t>DA3523613</t>
  </si>
  <si>
    <t>DA3557405</t>
  </si>
  <si>
    <t>DA3758364</t>
  </si>
  <si>
    <t>DA3915823</t>
  </si>
  <si>
    <t>DA3989621</t>
  </si>
  <si>
    <t>DA3861279</t>
  </si>
  <si>
    <t>DA3701793</t>
  </si>
  <si>
    <t>DA3908505</t>
  </si>
  <si>
    <t>DA3315877</t>
  </si>
  <si>
    <t>DA3850533</t>
  </si>
  <si>
    <t>DA3941164</t>
  </si>
  <si>
    <t>DA3927804</t>
  </si>
  <si>
    <t>DA3882887</t>
  </si>
  <si>
    <t>DA3754548</t>
  </si>
  <si>
    <t>DA3399890</t>
  </si>
  <si>
    <t>DA3850330</t>
  </si>
  <si>
    <t>DA3669231</t>
  </si>
  <si>
    <t>DA3897090</t>
  </si>
  <si>
    <t>DA3298816</t>
  </si>
  <si>
    <t>DA3427574</t>
  </si>
  <si>
    <t>DA3983735</t>
  </si>
  <si>
    <t>DA3925782</t>
  </si>
  <si>
    <t>DA3936187</t>
  </si>
  <si>
    <t>DA3501383</t>
  </si>
  <si>
    <t>DA3327950</t>
  </si>
  <si>
    <t>DA3537493</t>
  </si>
  <si>
    <t>DA3606290</t>
  </si>
  <si>
    <t>DA3950487</t>
  </si>
  <si>
    <t>DA3714793</t>
  </si>
  <si>
    <t>DA3590985</t>
  </si>
  <si>
    <t>DA3565568</t>
  </si>
  <si>
    <t>DA3926031</t>
  </si>
  <si>
    <t>DA3839886</t>
  </si>
  <si>
    <t>DA3697266</t>
  </si>
  <si>
    <t>DA3465038</t>
  </si>
  <si>
    <t>DA3534036</t>
  </si>
  <si>
    <t>DA3843047</t>
  </si>
  <si>
    <t>DA3704734</t>
  </si>
  <si>
    <t>DA3854033</t>
  </si>
  <si>
    <t>DA3803072</t>
  </si>
  <si>
    <t>DA3907916</t>
  </si>
  <si>
    <t>DA3916662</t>
  </si>
  <si>
    <t>DA3948107</t>
  </si>
  <si>
    <t>DA3769826</t>
  </si>
  <si>
    <t>DA3517472</t>
  </si>
  <si>
    <t>DA3895108</t>
  </si>
  <si>
    <t>DA3266968</t>
  </si>
  <si>
    <t>DA3646817</t>
  </si>
  <si>
    <t>DA3871738</t>
  </si>
  <si>
    <t>DA3373322</t>
  </si>
  <si>
    <t>DA3472013</t>
  </si>
  <si>
    <t>DA3684635</t>
  </si>
  <si>
    <t>DA3332717</t>
  </si>
  <si>
    <t>DA3630623</t>
  </si>
  <si>
    <t>DA3668163</t>
  </si>
  <si>
    <t>DA3617178</t>
  </si>
  <si>
    <t>DA3369255</t>
  </si>
  <si>
    <t>DA3648968</t>
  </si>
  <si>
    <t>DA3454057</t>
  </si>
  <si>
    <t>DA3956386</t>
  </si>
  <si>
    <t>DA3739636</t>
  </si>
  <si>
    <t>DA3452014</t>
  </si>
  <si>
    <t>DA3844398</t>
  </si>
  <si>
    <t>DA3807429</t>
  </si>
  <si>
    <t>DA3582059</t>
  </si>
  <si>
    <t>DA3693713</t>
  </si>
  <si>
    <t>DA3320950</t>
  </si>
  <si>
    <t>DA3935119</t>
  </si>
  <si>
    <t>DA3836005</t>
  </si>
  <si>
    <t>DA3817144</t>
  </si>
  <si>
    <t>DA3355576</t>
  </si>
  <si>
    <t>DA3547794</t>
  </si>
  <si>
    <t>DA3988666</t>
  </si>
  <si>
    <t>DA3834109</t>
  </si>
  <si>
    <t>DA3665986</t>
  </si>
  <si>
    <t>DA3682284</t>
  </si>
  <si>
    <t>DA3272194</t>
  </si>
  <si>
    <t>DA3542129</t>
  </si>
  <si>
    <t>DA3374335</t>
  </si>
  <si>
    <t>DA3557164</t>
  </si>
  <si>
    <t>DA3396644</t>
  </si>
  <si>
    <t>DA3307538</t>
  </si>
  <si>
    <t>DA3482002</t>
  </si>
  <si>
    <t>DA3668019</t>
  </si>
  <si>
    <t>DA3505645</t>
  </si>
  <si>
    <t>DA3706858</t>
  </si>
  <si>
    <t>DA3778750</t>
  </si>
  <si>
    <t>DA3953647</t>
  </si>
  <si>
    <t>DA3524711</t>
  </si>
  <si>
    <t>DA3630199</t>
  </si>
  <si>
    <t>DA3857985</t>
  </si>
  <si>
    <t>DA3681672</t>
  </si>
  <si>
    <t>DA3692956</t>
  </si>
  <si>
    <t>DA3838642</t>
  </si>
  <si>
    <t>DA3353185</t>
  </si>
  <si>
    <t>DA3796745</t>
  </si>
  <si>
    <t>DA3741913</t>
  </si>
  <si>
    <t>DA3470511</t>
  </si>
  <si>
    <t>DA3831864</t>
  </si>
  <si>
    <t>DA3682847</t>
  </si>
  <si>
    <t>DA3481731</t>
  </si>
  <si>
    <t>DA3963723</t>
  </si>
  <si>
    <t>DA3765567</t>
  </si>
  <si>
    <t>DA3503294</t>
  </si>
  <si>
    <t>DA3646934</t>
  </si>
  <si>
    <t>DA3781390</t>
  </si>
  <si>
    <t>DA3733170</t>
  </si>
  <si>
    <t>DA3683320</t>
  </si>
  <si>
    <t>DA3872474</t>
  </si>
  <si>
    <t>DA3663475</t>
  </si>
  <si>
    <t>DA3896902</t>
  </si>
  <si>
    <t>DA3999577</t>
  </si>
  <si>
    <t>DA3370267</t>
  </si>
  <si>
    <t>DA3380895</t>
  </si>
  <si>
    <t>DA3293314</t>
  </si>
  <si>
    <t>DA3506003</t>
  </si>
  <si>
    <t>DA3279786</t>
  </si>
  <si>
    <t>DA3531884</t>
  </si>
  <si>
    <t>DA3342697</t>
  </si>
  <si>
    <t>DA3440068</t>
  </si>
  <si>
    <t>DA3799976</t>
  </si>
  <si>
    <t>DA3567601</t>
  </si>
  <si>
    <t>DA3372876</t>
  </si>
  <si>
    <t>DA3384393</t>
  </si>
  <si>
    <t>DA3341385</t>
  </si>
  <si>
    <t>DA3466314</t>
  </si>
  <si>
    <t>DA3535364</t>
  </si>
  <si>
    <t>DA3677291</t>
  </si>
  <si>
    <t>DA3752322</t>
  </si>
  <si>
    <t>DA3777937</t>
  </si>
  <si>
    <t>DA3656585</t>
  </si>
  <si>
    <t>DA3619600</t>
  </si>
  <si>
    <t>DA3645785</t>
  </si>
  <si>
    <t>DA3980565</t>
  </si>
  <si>
    <t>DA3708921</t>
  </si>
  <si>
    <t>DA3808587</t>
  </si>
  <si>
    <t>DA3730831</t>
  </si>
  <si>
    <t>DA3854347</t>
  </si>
  <si>
    <t>DA3697124</t>
  </si>
  <si>
    <t>DA3684946</t>
  </si>
  <si>
    <t>DA3570182</t>
  </si>
  <si>
    <t>DA3894500</t>
  </si>
  <si>
    <t>DA3547254</t>
  </si>
  <si>
    <t>DA3272200</t>
  </si>
  <si>
    <t>DA3666058</t>
  </si>
  <si>
    <t>DA3406926</t>
  </si>
  <si>
    <t>DA3963453</t>
  </si>
  <si>
    <t>DA3617886</t>
  </si>
  <si>
    <t>DA3971577</t>
  </si>
  <si>
    <t>DA3940134</t>
  </si>
  <si>
    <t>DA3650006</t>
  </si>
  <si>
    <t>DA3338855</t>
  </si>
  <si>
    <t>DA3801775</t>
  </si>
  <si>
    <t>DA3323330</t>
  </si>
  <si>
    <t>DA3587677</t>
  </si>
  <si>
    <t>DA3717311</t>
  </si>
  <si>
    <t>DA3756863</t>
  </si>
  <si>
    <t>DA3906879</t>
  </si>
  <si>
    <t>DA3850876</t>
  </si>
  <si>
    <t>DA3396890</t>
  </si>
  <si>
    <t>DA3547166</t>
  </si>
  <si>
    <t>DA3881177</t>
  </si>
  <si>
    <t>DA3831994</t>
  </si>
  <si>
    <t>DA3355143</t>
  </si>
  <si>
    <t>DA3910883</t>
  </si>
  <si>
    <t>DA3659776</t>
  </si>
  <si>
    <t>DA3416405</t>
  </si>
  <si>
    <t>DA3858529</t>
  </si>
  <si>
    <t>DA3311967</t>
  </si>
  <si>
    <t>DA3908788</t>
  </si>
  <si>
    <t>DA3794821</t>
  </si>
  <si>
    <t>DA3708059</t>
  </si>
  <si>
    <t>DA3835703</t>
  </si>
  <si>
    <t>DA3705449</t>
  </si>
  <si>
    <t>DA3568925</t>
  </si>
  <si>
    <t>DA3818711</t>
  </si>
  <si>
    <t>DA3315793</t>
  </si>
  <si>
    <t>DA3401251</t>
  </si>
  <si>
    <t>DA3829882</t>
  </si>
  <si>
    <t>DA3741632</t>
  </si>
  <si>
    <t>DA3961888</t>
  </si>
  <si>
    <t>DA3560057</t>
  </si>
  <si>
    <t>DA3791119</t>
  </si>
  <si>
    <t>DA3472441</t>
  </si>
  <si>
    <t>DA3800575</t>
  </si>
  <si>
    <t>DA3627230</t>
  </si>
  <si>
    <t>DA3492356</t>
  </si>
  <si>
    <t>DA3670685</t>
  </si>
  <si>
    <t>DA3256743</t>
  </si>
  <si>
    <t>DA3524225</t>
  </si>
  <si>
    <t>DA3461548</t>
  </si>
  <si>
    <t>DA3855040</t>
  </si>
  <si>
    <t>DA3980664</t>
  </si>
  <si>
    <t>DA3951641</t>
  </si>
  <si>
    <t>DA3732176</t>
  </si>
  <si>
    <t>DA3570558</t>
  </si>
  <si>
    <t>DA3938984</t>
  </si>
  <si>
    <t>DA3442779</t>
  </si>
  <si>
    <t>DA3570030</t>
  </si>
  <si>
    <t>DA3588266</t>
  </si>
  <si>
    <t>DA3421334</t>
  </si>
  <si>
    <t>DA3530805</t>
  </si>
  <si>
    <t>DA3928984</t>
  </si>
  <si>
    <t>DA3400838</t>
  </si>
  <si>
    <t>DA3321552</t>
  </si>
  <si>
    <t>DA3486066</t>
  </si>
  <si>
    <t>DA3930011</t>
  </si>
  <si>
    <t>DA3409374</t>
  </si>
  <si>
    <t>DA3945348</t>
  </si>
  <si>
    <t>DA3746605</t>
  </si>
  <si>
    <t>DA3856870</t>
  </si>
  <si>
    <t>DA3794628</t>
  </si>
  <si>
    <t>DA3367750</t>
  </si>
  <si>
    <t>DA3963496</t>
  </si>
  <si>
    <t>DA3600322</t>
  </si>
  <si>
    <t>DA3568398</t>
  </si>
  <si>
    <t>DA3775524</t>
  </si>
  <si>
    <t>DA3419737</t>
  </si>
  <si>
    <t>DA3501913</t>
  </si>
  <si>
    <t>DA3596410</t>
  </si>
  <si>
    <t>DA3901600</t>
  </si>
  <si>
    <t>DA3851768</t>
  </si>
  <si>
    <t>DA3736712</t>
  </si>
  <si>
    <t>DA3728088</t>
  </si>
  <si>
    <t>DA3516745</t>
  </si>
  <si>
    <t>DA3791758</t>
  </si>
  <si>
    <t>DA3944078</t>
  </si>
  <si>
    <t>DA3499684</t>
  </si>
  <si>
    <t>DA3299963</t>
  </si>
  <si>
    <t>DA3567048</t>
  </si>
  <si>
    <t>DA3463418</t>
  </si>
  <si>
    <t>DA3912907</t>
  </si>
  <si>
    <t>DA3584747</t>
  </si>
  <si>
    <t>DA3850531</t>
  </si>
  <si>
    <t>DA3655853</t>
  </si>
  <si>
    <t>DA3757506</t>
  </si>
  <si>
    <t>DA3362239</t>
  </si>
  <si>
    <t>DA3532057</t>
  </si>
  <si>
    <t>DA3440570</t>
  </si>
  <si>
    <t>DA3872896</t>
  </si>
  <si>
    <t>DA3788709</t>
  </si>
  <si>
    <t>DA3829818</t>
  </si>
  <si>
    <t>DA3768188</t>
  </si>
  <si>
    <t>DA3317772</t>
  </si>
  <si>
    <t>DA3547118</t>
  </si>
  <si>
    <t>DA3853735</t>
  </si>
  <si>
    <t>DA3581545</t>
  </si>
  <si>
    <t>DA3499626</t>
  </si>
  <si>
    <t>DA3770201</t>
  </si>
  <si>
    <t>DA3463770</t>
  </si>
  <si>
    <t>DA3247160</t>
  </si>
  <si>
    <t>DA3854577</t>
  </si>
  <si>
    <t>DA3694176</t>
  </si>
  <si>
    <t>DA3793841</t>
  </si>
  <si>
    <t>DA3498160</t>
  </si>
  <si>
    <t>DA3843231</t>
  </si>
  <si>
    <t>DA3408225</t>
  </si>
  <si>
    <t>DA3578169</t>
  </si>
  <si>
    <t>DA3437814</t>
  </si>
  <si>
    <t>DA3751895</t>
  </si>
  <si>
    <t>DA3325514</t>
  </si>
  <si>
    <t>DA3620650</t>
  </si>
  <si>
    <t>DA3794561</t>
  </si>
  <si>
    <t>DA3873397</t>
  </si>
  <si>
    <t>DA3778079</t>
  </si>
  <si>
    <t>DA3978365</t>
  </si>
  <si>
    <t>DA3517450</t>
  </si>
  <si>
    <t>DA3892988</t>
  </si>
  <si>
    <t>DA3507581</t>
  </si>
  <si>
    <t>DA3775913</t>
  </si>
  <si>
    <t>DA3871231</t>
  </si>
  <si>
    <t>DA3695796</t>
  </si>
  <si>
    <t>DA3348785</t>
  </si>
  <si>
    <t>DA3269856</t>
  </si>
  <si>
    <t>DA3819972</t>
  </si>
  <si>
    <t>DA3398689</t>
  </si>
  <si>
    <t>DA3404966</t>
  </si>
  <si>
    <t>DA3689930</t>
  </si>
  <si>
    <t>DA3313407</t>
  </si>
  <si>
    <t>DA3337294</t>
  </si>
  <si>
    <t>DA3806673</t>
  </si>
  <si>
    <t>DA3988678</t>
  </si>
  <si>
    <t>DA3816845</t>
  </si>
  <si>
    <t>DA3991092</t>
  </si>
  <si>
    <t>DA3765348</t>
  </si>
  <si>
    <t>DA3438651</t>
  </si>
  <si>
    <t>DA3491893</t>
  </si>
  <si>
    <t>DA3564016</t>
  </si>
  <si>
    <t>DA3852154</t>
  </si>
  <si>
    <t>DA3370492</t>
  </si>
  <si>
    <t>DA3856491</t>
  </si>
  <si>
    <t>DA3372276</t>
  </si>
  <si>
    <t>DA3992050</t>
  </si>
  <si>
    <t>DA3933078</t>
  </si>
  <si>
    <t>DA3731978</t>
  </si>
  <si>
    <t>DA3321175</t>
  </si>
  <si>
    <t>DA3566052</t>
  </si>
  <si>
    <t>DA3305249</t>
  </si>
  <si>
    <t>DA3818659</t>
  </si>
  <si>
    <t>DA3465179</t>
  </si>
  <si>
    <t>DA3658425</t>
  </si>
  <si>
    <t>DA3439761</t>
  </si>
  <si>
    <t>DA3477122</t>
  </si>
  <si>
    <t>DA3540143</t>
  </si>
  <si>
    <t>DA3966121</t>
  </si>
  <si>
    <t>DA3546342</t>
  </si>
  <si>
    <t>DA3389345</t>
  </si>
  <si>
    <t>DA3574641</t>
  </si>
  <si>
    <t>DA3428442</t>
  </si>
  <si>
    <t>DA3712134</t>
  </si>
  <si>
    <t>DA3662283</t>
  </si>
  <si>
    <t>DA3335815</t>
  </si>
  <si>
    <t>DA3691286</t>
  </si>
  <si>
    <t>DA3659634</t>
  </si>
  <si>
    <t>DA3783480</t>
  </si>
  <si>
    <t>DA3558988</t>
  </si>
  <si>
    <t>DA3596555</t>
  </si>
  <si>
    <t>DA3712269</t>
  </si>
  <si>
    <t>DA3956313</t>
  </si>
  <si>
    <t>DA3606335</t>
  </si>
  <si>
    <t>DA3737177</t>
  </si>
  <si>
    <t>DA3354860</t>
  </si>
  <si>
    <t>DA3534947</t>
  </si>
  <si>
    <t>DA3865871</t>
  </si>
  <si>
    <t>DA3538064</t>
  </si>
  <si>
    <t>DA3614291</t>
  </si>
  <si>
    <t>DA3643952</t>
  </si>
  <si>
    <t>DA3943817</t>
  </si>
  <si>
    <t>DA3907118</t>
  </si>
  <si>
    <t>DA3800279</t>
  </si>
  <si>
    <t>DA3554735</t>
  </si>
  <si>
    <t>DA3427638</t>
  </si>
  <si>
    <t>DA3973489</t>
  </si>
  <si>
    <t>DA3466739</t>
  </si>
  <si>
    <t>DA3688707</t>
  </si>
  <si>
    <t>DA3605705</t>
  </si>
  <si>
    <t>DA3934604</t>
  </si>
  <si>
    <t>DA3834818</t>
  </si>
  <si>
    <t>DA3978068</t>
  </si>
  <si>
    <t>DA3903855</t>
  </si>
  <si>
    <t>DA3266933</t>
  </si>
  <si>
    <t>DA3977453</t>
  </si>
  <si>
    <t>DA3643696</t>
  </si>
  <si>
    <t>DA3347003</t>
  </si>
  <si>
    <t>DA3383437</t>
  </si>
  <si>
    <t>DA3308465</t>
  </si>
  <si>
    <t>DA3856330</t>
  </si>
  <si>
    <t>DA3942390</t>
  </si>
  <si>
    <t>DA3853516</t>
  </si>
  <si>
    <t>DA3720943</t>
  </si>
  <si>
    <t>DA3761394</t>
  </si>
  <si>
    <t>DA3893569</t>
  </si>
  <si>
    <t>DA3390344</t>
  </si>
  <si>
    <t>DA3290831</t>
  </si>
  <si>
    <t>DA3935152</t>
  </si>
  <si>
    <t>DA3817974</t>
  </si>
  <si>
    <t>DA3978513</t>
  </si>
  <si>
    <t>DA3860149</t>
  </si>
  <si>
    <t>DA3829593</t>
  </si>
  <si>
    <t>DA3376975</t>
  </si>
  <si>
    <t>DA3849101</t>
  </si>
  <si>
    <t>DA3517926</t>
  </si>
  <si>
    <t>DA3727050</t>
  </si>
  <si>
    <t>DA3840524</t>
  </si>
  <si>
    <t>DA3792334</t>
  </si>
  <si>
    <t>DA3725506</t>
  </si>
  <si>
    <t>DA3294321</t>
  </si>
  <si>
    <t>DA3418583</t>
  </si>
  <si>
    <t>DA3404815</t>
  </si>
  <si>
    <t>DA3640600</t>
  </si>
  <si>
    <t>DA3922632</t>
  </si>
  <si>
    <t>DA3640763</t>
  </si>
  <si>
    <t>DA3528271</t>
  </si>
  <si>
    <t>DA3561153</t>
  </si>
  <si>
    <t>DA3982644</t>
  </si>
  <si>
    <t>DA3732240</t>
  </si>
  <si>
    <t>DA3601077</t>
  </si>
  <si>
    <t>DA3769304</t>
  </si>
  <si>
    <t>DA3519174</t>
  </si>
  <si>
    <t>DA3772583</t>
  </si>
  <si>
    <t>DA3710622</t>
  </si>
  <si>
    <t>DA3747581</t>
  </si>
  <si>
    <t>DA3965569</t>
  </si>
  <si>
    <t>DA3653513</t>
  </si>
  <si>
    <t>DA3615718</t>
  </si>
  <si>
    <t>DA3850004</t>
  </si>
  <si>
    <t>DA3729982</t>
  </si>
  <si>
    <t>DA3392273</t>
  </si>
  <si>
    <t>DA3980570</t>
  </si>
  <si>
    <t>DA3856216</t>
  </si>
  <si>
    <t>DA3506401</t>
  </si>
  <si>
    <t>DA3410908</t>
  </si>
  <si>
    <t>DA3683086</t>
  </si>
  <si>
    <t>DA3615509</t>
  </si>
  <si>
    <t>DA3541599</t>
  </si>
  <si>
    <t>DA3791890</t>
  </si>
  <si>
    <t>DA3353436</t>
  </si>
  <si>
    <t>DA3981510</t>
  </si>
  <si>
    <t>DA3931840</t>
  </si>
  <si>
    <t>DA3765111</t>
  </si>
  <si>
    <t>DA3592722</t>
  </si>
  <si>
    <t>DA3772413</t>
  </si>
  <si>
    <t>DA3545725</t>
  </si>
  <si>
    <t>DA3498477</t>
  </si>
  <si>
    <t>DA3542851</t>
  </si>
  <si>
    <t>DA3839104</t>
  </si>
  <si>
    <t>DA3503130</t>
  </si>
  <si>
    <t>DA3443494</t>
  </si>
  <si>
    <t>DA3617683</t>
  </si>
  <si>
    <t>DA3991902</t>
  </si>
  <si>
    <t>DA3917796</t>
  </si>
  <si>
    <t>DA3520287</t>
  </si>
  <si>
    <t>DA3884856</t>
  </si>
  <si>
    <t>DA3991142</t>
  </si>
  <si>
    <t>DA3693979</t>
  </si>
  <si>
    <t>DA3666793</t>
  </si>
  <si>
    <t>DA3466318</t>
  </si>
  <si>
    <t>DA3982969</t>
  </si>
  <si>
    <t>DA3920428</t>
  </si>
  <si>
    <t>DA3468829</t>
  </si>
  <si>
    <t>DA3738602</t>
  </si>
  <si>
    <t>DA3834658</t>
  </si>
  <si>
    <t>DA3583184</t>
  </si>
  <si>
    <t>DA3716723</t>
  </si>
  <si>
    <t>DA3257189</t>
  </si>
  <si>
    <t>DA3900132</t>
  </si>
  <si>
    <t>DA3411977</t>
  </si>
  <si>
    <t>DA3833047</t>
  </si>
  <si>
    <t>DA3284892</t>
  </si>
  <si>
    <t>DA3802153</t>
  </si>
  <si>
    <t>DA3858086</t>
  </si>
  <si>
    <t>DA3388470</t>
  </si>
  <si>
    <t>DA3485695</t>
  </si>
  <si>
    <t>DA3440426</t>
  </si>
  <si>
    <t>DA3988003</t>
  </si>
  <si>
    <t>DA3399675</t>
  </si>
  <si>
    <t>DA3419296</t>
  </si>
  <si>
    <t>DA3753936</t>
  </si>
  <si>
    <t>DA3495248</t>
  </si>
  <si>
    <t>DA3510691</t>
  </si>
  <si>
    <t>DA3811707</t>
  </si>
  <si>
    <t>DA3659254</t>
  </si>
  <si>
    <t>DA3971376</t>
  </si>
  <si>
    <t>DA3252067</t>
  </si>
  <si>
    <t>DA3905733</t>
  </si>
  <si>
    <t>DA3911044</t>
  </si>
  <si>
    <t>DA3701629</t>
  </si>
  <si>
    <t>DA3616712</t>
  </si>
  <si>
    <t>DA3945586</t>
  </si>
  <si>
    <t>DA3695832</t>
  </si>
  <si>
    <t>DA3572529</t>
  </si>
  <si>
    <t>DA3482799</t>
  </si>
  <si>
    <t>DA3424166</t>
  </si>
  <si>
    <t>DA3478326</t>
  </si>
  <si>
    <t>DA3681675</t>
  </si>
  <si>
    <t>DA3854738</t>
  </si>
  <si>
    <t>DA3961861</t>
  </si>
  <si>
    <t>DA3705438</t>
  </si>
  <si>
    <t>DA3430408</t>
  </si>
  <si>
    <t>DA3394191</t>
  </si>
  <si>
    <t>DA3707137</t>
  </si>
  <si>
    <t>DA3451240</t>
  </si>
  <si>
    <t>DA3255163</t>
  </si>
  <si>
    <t>DA3777119</t>
  </si>
  <si>
    <t>DA3694848</t>
  </si>
  <si>
    <t>DA3906597</t>
  </si>
  <si>
    <t>DA3942978</t>
  </si>
  <si>
    <t>DA3880468</t>
  </si>
  <si>
    <t>DA3842565</t>
  </si>
  <si>
    <t>DA3926432</t>
  </si>
  <si>
    <t>DA3391859</t>
  </si>
  <si>
    <t>DA3803289</t>
  </si>
  <si>
    <t>DA3836775</t>
  </si>
  <si>
    <t>DA3959789</t>
  </si>
  <si>
    <t>DA3798794</t>
  </si>
  <si>
    <t>DA3279464</t>
  </si>
  <si>
    <t>DA3498066</t>
  </si>
  <si>
    <t>DA3811614</t>
  </si>
  <si>
    <t>DA3330313</t>
  </si>
  <si>
    <t>DA3630369</t>
  </si>
  <si>
    <t>DA3759395</t>
  </si>
  <si>
    <t>DA3983114</t>
  </si>
  <si>
    <t>DA3331098</t>
  </si>
  <si>
    <t>DA3985173</t>
  </si>
  <si>
    <t>DA3750781</t>
  </si>
  <si>
    <t>DA3710336</t>
  </si>
  <si>
    <t>DA3556061</t>
  </si>
  <si>
    <t>DA3479657</t>
  </si>
  <si>
    <t>DA3256526</t>
  </si>
  <si>
    <t>DA3328603</t>
  </si>
  <si>
    <t>DA3481455</t>
  </si>
  <si>
    <t>DA3414816</t>
  </si>
  <si>
    <t>DA3984932</t>
  </si>
  <si>
    <t>DA3912642</t>
  </si>
  <si>
    <t>DA3378365</t>
  </si>
  <si>
    <t>DA3417792</t>
  </si>
  <si>
    <t>DA3739823</t>
  </si>
  <si>
    <t>DA3949715</t>
  </si>
  <si>
    <t>DA3992698</t>
  </si>
  <si>
    <t>DA3502085</t>
  </si>
  <si>
    <t>DA3579895</t>
  </si>
  <si>
    <t>DA3768777</t>
  </si>
  <si>
    <t>DA3597534</t>
  </si>
  <si>
    <t>DA3799782</t>
  </si>
  <si>
    <t>DA3368101</t>
  </si>
  <si>
    <t>DA3314676</t>
  </si>
  <si>
    <t>DA3578519</t>
  </si>
  <si>
    <t>DA3908370</t>
  </si>
  <si>
    <t>DA3795864</t>
  </si>
  <si>
    <t>DA3389969</t>
  </si>
  <si>
    <t>DA3934259</t>
  </si>
  <si>
    <t>DA3576801</t>
  </si>
  <si>
    <t>DA3684205</t>
  </si>
  <si>
    <t>DA3469246</t>
  </si>
  <si>
    <t>DA3557361</t>
  </si>
  <si>
    <t>DA3748184</t>
  </si>
  <si>
    <t>DA3372973</t>
  </si>
  <si>
    <t>DA3757101</t>
  </si>
  <si>
    <t>DA3442725</t>
  </si>
  <si>
    <t>DA3547306</t>
  </si>
  <si>
    <t>DA3594519</t>
  </si>
  <si>
    <t>DA3677662</t>
  </si>
  <si>
    <t>DA3302065</t>
  </si>
  <si>
    <t>DA3331056</t>
  </si>
  <si>
    <t>DA3730934</t>
  </si>
  <si>
    <t>DA3727651</t>
  </si>
  <si>
    <t>DA3977495</t>
  </si>
  <si>
    <t>DA3840664</t>
  </si>
  <si>
    <t>DA3319829</t>
  </si>
  <si>
    <t>DA3628840</t>
  </si>
  <si>
    <t>DA3375246</t>
  </si>
  <si>
    <t>DA3739647</t>
  </si>
  <si>
    <t>DA3317114</t>
  </si>
  <si>
    <t>DA3863350</t>
  </si>
  <si>
    <t>DA3268192</t>
  </si>
  <si>
    <t>DA3798587</t>
  </si>
  <si>
    <t>DA3639500</t>
  </si>
  <si>
    <t>DA3853742</t>
  </si>
  <si>
    <t>DA3932906</t>
  </si>
  <si>
    <t>DA3701123</t>
  </si>
  <si>
    <t>DA3513776</t>
  </si>
  <si>
    <t>DA3666794</t>
  </si>
  <si>
    <t>DA3623761</t>
  </si>
  <si>
    <t>DA3811036</t>
  </si>
  <si>
    <t>DA3369268</t>
  </si>
  <si>
    <t>DA3725343</t>
  </si>
  <si>
    <t>DA3431332</t>
  </si>
  <si>
    <t>DA3821285</t>
  </si>
  <si>
    <t>DA3918137</t>
  </si>
  <si>
    <t>DA3939706</t>
  </si>
  <si>
    <t>DA3941508</t>
  </si>
  <si>
    <t>DA3878754</t>
  </si>
  <si>
    <t>DA3874264</t>
  </si>
  <si>
    <t>DA3292494</t>
  </si>
  <si>
    <t>DA3912242</t>
  </si>
  <si>
    <t>DA3381662</t>
  </si>
  <si>
    <t>DA3212501</t>
  </si>
  <si>
    <t>DA3356579</t>
  </si>
  <si>
    <t>DA3758022</t>
  </si>
  <si>
    <t>DA3523329</t>
  </si>
  <si>
    <t>DA3861492</t>
  </si>
  <si>
    <t>DA3526887</t>
  </si>
  <si>
    <t>DA3825043</t>
  </si>
  <si>
    <t>DA3420971</t>
  </si>
  <si>
    <t>DA3905624</t>
  </si>
  <si>
    <t>DA3995309</t>
  </si>
  <si>
    <t>DA3610930</t>
  </si>
  <si>
    <t>DA3528353</t>
  </si>
  <si>
    <t>DA3477086</t>
  </si>
  <si>
    <t>DA3384215</t>
  </si>
  <si>
    <t>DA3889921</t>
  </si>
  <si>
    <t>DA3944910</t>
  </si>
  <si>
    <t>DA3646967</t>
  </si>
  <si>
    <t>DA3812726</t>
  </si>
  <si>
    <t>DA3380531</t>
  </si>
  <si>
    <t>DA3964489</t>
  </si>
  <si>
    <t>DA3758155</t>
  </si>
  <si>
    <t>DA3523800</t>
  </si>
  <si>
    <t>DA3612386</t>
  </si>
  <si>
    <t>DA3889191</t>
  </si>
  <si>
    <t>DA3936559</t>
  </si>
  <si>
    <t>DA3492654</t>
  </si>
  <si>
    <t>DA3966467</t>
  </si>
  <si>
    <t>DA3410742</t>
  </si>
  <si>
    <t>DA3985237</t>
  </si>
  <si>
    <t>DA3593493</t>
  </si>
  <si>
    <t>DA3748311</t>
  </si>
  <si>
    <t>DA3532622</t>
  </si>
  <si>
    <t>DA3726300</t>
  </si>
  <si>
    <t>DA3874049</t>
  </si>
  <si>
    <t>DA3262218</t>
  </si>
  <si>
    <t>DA3881058</t>
  </si>
  <si>
    <t>DA3946708</t>
  </si>
  <si>
    <t>DA3482312</t>
  </si>
  <si>
    <t>DA3344441</t>
  </si>
  <si>
    <t>DA3765437</t>
  </si>
  <si>
    <t>DA3534703</t>
  </si>
  <si>
    <t>DA3837228</t>
  </si>
  <si>
    <t>DA3783889</t>
  </si>
  <si>
    <t>DA3892590</t>
  </si>
  <si>
    <t>DA3945790</t>
  </si>
  <si>
    <t>DA3408343</t>
  </si>
  <si>
    <t>DA3904359</t>
  </si>
  <si>
    <t>DA3628791</t>
  </si>
  <si>
    <t>DA3828000</t>
  </si>
  <si>
    <t>DA3804822</t>
  </si>
  <si>
    <t>DA3417731</t>
  </si>
  <si>
    <t>DA3271059</t>
  </si>
  <si>
    <t>DA3972931</t>
  </si>
  <si>
    <t>DA3520724</t>
  </si>
  <si>
    <t>DA3800031</t>
  </si>
  <si>
    <t>DA3860146</t>
  </si>
  <si>
    <t>DA3482770</t>
  </si>
  <si>
    <t>DA3730182</t>
  </si>
  <si>
    <t>DA3426922</t>
  </si>
  <si>
    <t>DA3699291</t>
  </si>
  <si>
    <t>DA3455141</t>
  </si>
  <si>
    <t>DA3753728</t>
  </si>
  <si>
    <t>DA3361086</t>
  </si>
  <si>
    <t>DA3361538</t>
  </si>
  <si>
    <t>DA3533540</t>
  </si>
  <si>
    <t>DA3735795</t>
  </si>
  <si>
    <t>DA3498173</t>
  </si>
  <si>
    <t>DA3891321</t>
  </si>
  <si>
    <t>DA3444609</t>
  </si>
  <si>
    <t>DA3288243</t>
  </si>
  <si>
    <t>DA3318056</t>
  </si>
  <si>
    <t>DA3535430</t>
  </si>
  <si>
    <t>DA3378661</t>
  </si>
  <si>
    <t>DA3817967</t>
  </si>
  <si>
    <t>DA3801238</t>
  </si>
  <si>
    <t>DA3506765</t>
  </si>
  <si>
    <t>DA3493871</t>
  </si>
  <si>
    <t>DA3257570</t>
  </si>
  <si>
    <t>DA3916191</t>
  </si>
  <si>
    <t>DA3582071</t>
  </si>
  <si>
    <t>DA3687676</t>
  </si>
  <si>
    <t>DA3457406</t>
  </si>
  <si>
    <t>DA3966461</t>
  </si>
  <si>
    <t>DA3980325</t>
  </si>
  <si>
    <t>DA3547907</t>
  </si>
  <si>
    <t>DA3499143</t>
  </si>
  <si>
    <t>DA3581187</t>
  </si>
  <si>
    <t>DA3456879</t>
  </si>
  <si>
    <t>DA3745904</t>
  </si>
  <si>
    <t>DA3788287</t>
  </si>
  <si>
    <t>DA3668760</t>
  </si>
  <si>
    <t>DA3416826</t>
  </si>
  <si>
    <t>DA3700309</t>
  </si>
  <si>
    <t>DA3759482</t>
  </si>
  <si>
    <t>DA3453903</t>
  </si>
  <si>
    <t>DA3615593</t>
  </si>
  <si>
    <t>DA3536631</t>
  </si>
  <si>
    <t>DA3606202</t>
  </si>
  <si>
    <t>DA3336917</t>
  </si>
  <si>
    <t>DA3675845</t>
  </si>
  <si>
    <t>DA3386848</t>
  </si>
  <si>
    <t>DA3984891</t>
  </si>
  <si>
    <t>DA3278709</t>
  </si>
  <si>
    <t>DA3847459</t>
  </si>
  <si>
    <t>DA3773286</t>
  </si>
  <si>
    <t>DA3747656</t>
  </si>
  <si>
    <t>DA3860768</t>
  </si>
  <si>
    <t>DA3395059</t>
  </si>
  <si>
    <t>DA3826062</t>
  </si>
  <si>
    <t>DA3908604</t>
  </si>
  <si>
    <t>DA3813340</t>
  </si>
  <si>
    <t>DA3632414</t>
  </si>
  <si>
    <t>DA3410390</t>
  </si>
  <si>
    <t>DA3410220</t>
  </si>
  <si>
    <t>DA3611059</t>
  </si>
  <si>
    <t>DA3640246</t>
  </si>
  <si>
    <t>DA3858257</t>
  </si>
  <si>
    <t>DA3435468</t>
  </si>
  <si>
    <t>DA3579234</t>
  </si>
  <si>
    <t>DA3440951</t>
  </si>
  <si>
    <t>DA3306005</t>
  </si>
  <si>
    <t>DA3320967</t>
  </si>
  <si>
    <t>DA3545429</t>
  </si>
  <si>
    <t>DA3947974</t>
  </si>
  <si>
    <t>DA3713208</t>
  </si>
  <si>
    <t>DA3531924</t>
  </si>
  <si>
    <t>DA3584651</t>
  </si>
  <si>
    <t>DA3835642</t>
  </si>
  <si>
    <t>DA3445537</t>
  </si>
  <si>
    <t>DA3868090</t>
  </si>
  <si>
    <t>DA3930567</t>
  </si>
  <si>
    <t>DA3598335</t>
  </si>
  <si>
    <t>DA3399789</t>
  </si>
  <si>
    <t>DA3426288</t>
  </si>
  <si>
    <t>DA3980663</t>
  </si>
  <si>
    <t>DA3674594</t>
  </si>
  <si>
    <t>DA3852634</t>
  </si>
  <si>
    <t>DA3795723</t>
  </si>
  <si>
    <t>DA3696219</t>
  </si>
  <si>
    <t>DA3673249</t>
  </si>
  <si>
    <t>DA3897310</t>
  </si>
  <si>
    <t>DA3587356</t>
  </si>
  <si>
    <t>DA3764630</t>
  </si>
  <si>
    <t>DA3765868</t>
  </si>
  <si>
    <t>DA3519735</t>
  </si>
  <si>
    <t>DA3310899</t>
  </si>
  <si>
    <t>DA3919040</t>
  </si>
  <si>
    <t>DA3690582</t>
  </si>
  <si>
    <t>DA3783938</t>
  </si>
  <si>
    <t>DA3977173</t>
  </si>
  <si>
    <t>DA3621475</t>
  </si>
  <si>
    <t>DA3693260</t>
  </si>
  <si>
    <t>DA3813563</t>
  </si>
  <si>
    <t>DA3933071</t>
  </si>
  <si>
    <t>DA3774604</t>
  </si>
  <si>
    <t>DA3928434</t>
  </si>
  <si>
    <t>DA3720040</t>
  </si>
  <si>
    <t>DA3601418</t>
  </si>
  <si>
    <t>DA3929643</t>
  </si>
  <si>
    <t>DA3319187</t>
  </si>
  <si>
    <t>DA3787670</t>
  </si>
  <si>
    <t>DA3743495</t>
  </si>
  <si>
    <t>DA3521649</t>
  </si>
  <si>
    <t>DA3799215</t>
  </si>
  <si>
    <t>DA3794114</t>
  </si>
  <si>
    <t>DA3544699</t>
  </si>
  <si>
    <t>DA3691927</t>
  </si>
  <si>
    <t>DA3607513</t>
  </si>
  <si>
    <t>DA3595877</t>
  </si>
  <si>
    <t>DA3421597</t>
  </si>
  <si>
    <t>DA3536584</t>
  </si>
  <si>
    <t>DA3703498</t>
  </si>
  <si>
    <t>DA3840973</t>
  </si>
  <si>
    <t>DA3649038</t>
  </si>
  <si>
    <t>DA3718272</t>
  </si>
  <si>
    <t>DA3647136</t>
  </si>
  <si>
    <t>DA3672107</t>
  </si>
  <si>
    <t>DA3878829</t>
  </si>
  <si>
    <t>DA3699843</t>
  </si>
  <si>
    <t>DA3640149</t>
  </si>
  <si>
    <t>DA3997328</t>
  </si>
  <si>
    <t>DA3550238</t>
  </si>
  <si>
    <t>DA3491030</t>
  </si>
  <si>
    <t>DA3746260</t>
  </si>
  <si>
    <t>DA3496570</t>
  </si>
  <si>
    <t>DA3774972</t>
  </si>
  <si>
    <t>DA3437998</t>
  </si>
  <si>
    <t>DA3771728</t>
  </si>
  <si>
    <t>DA3938199</t>
  </si>
  <si>
    <t>DA3945423</t>
  </si>
  <si>
    <t>DA3516190</t>
  </si>
  <si>
    <t>DA3704658</t>
  </si>
  <si>
    <t>DA3490794</t>
  </si>
  <si>
    <t>DA3413768</t>
  </si>
  <si>
    <t>DA3317795</t>
  </si>
  <si>
    <t>DA3648796</t>
  </si>
  <si>
    <t>DA3733948</t>
  </si>
  <si>
    <t>DA3943959</t>
  </si>
  <si>
    <t>DA3576835</t>
  </si>
  <si>
    <t>DA3536459</t>
  </si>
  <si>
    <t>DA3831540</t>
  </si>
  <si>
    <t>DA3987736</t>
  </si>
  <si>
    <t>DA3493517</t>
  </si>
  <si>
    <t>DA3922724</t>
  </si>
  <si>
    <t>DA3521415</t>
  </si>
  <si>
    <t>DA3987861</t>
  </si>
  <si>
    <t>DA3366328</t>
  </si>
  <si>
    <t>DA3817434</t>
  </si>
  <si>
    <t>DA3849770</t>
  </si>
  <si>
    <t>DA3514274</t>
  </si>
  <si>
    <t>DA3862597</t>
  </si>
  <si>
    <t>DA3468351</t>
  </si>
  <si>
    <t>DA3721808</t>
  </si>
  <si>
    <t>DA3967226</t>
  </si>
  <si>
    <t>DA3809723</t>
  </si>
  <si>
    <t>DA3622426</t>
  </si>
  <si>
    <t>DA3652698</t>
  </si>
  <si>
    <t>DA3990760</t>
  </si>
  <si>
    <t>DA3304656</t>
  </si>
  <si>
    <t>DA3710578</t>
  </si>
  <si>
    <t>DA3588399</t>
  </si>
  <si>
    <t>DA3282045</t>
  </si>
  <si>
    <t>DA3904204</t>
  </si>
  <si>
    <t>DA3829608</t>
  </si>
  <si>
    <t>DA3931589</t>
  </si>
  <si>
    <t>DA3622040</t>
  </si>
  <si>
    <t>DA3909943</t>
  </si>
  <si>
    <t>DA3642770</t>
  </si>
  <si>
    <t>DA3783974</t>
  </si>
  <si>
    <t>DA3877006</t>
  </si>
  <si>
    <t>DA3780175</t>
  </si>
  <si>
    <t>DA3656981</t>
  </si>
  <si>
    <t>DA3563114</t>
  </si>
  <si>
    <t>DA3988696</t>
  </si>
  <si>
    <t>DA3566085</t>
  </si>
  <si>
    <t>DA3921144</t>
  </si>
  <si>
    <t>DA3903688</t>
  </si>
  <si>
    <t>DA3722070</t>
  </si>
  <si>
    <t>DA3728331</t>
  </si>
  <si>
    <t>DA3471441</t>
  </si>
  <si>
    <t>DA3720740</t>
  </si>
  <si>
    <t>DA3612084</t>
  </si>
  <si>
    <t>DA3307599</t>
  </si>
  <si>
    <t>DA3339531</t>
  </si>
  <si>
    <t>DA3496458</t>
  </si>
  <si>
    <t>DA3248779</t>
  </si>
  <si>
    <t>DA3746369</t>
  </si>
  <si>
    <t>DA3610471</t>
  </si>
  <si>
    <t>DA3700698</t>
  </si>
  <si>
    <t>DA3527313</t>
  </si>
  <si>
    <t>DA3301961</t>
  </si>
  <si>
    <t>DA3500975</t>
  </si>
  <si>
    <t>DA3627387</t>
  </si>
  <si>
    <t>DA3561388</t>
  </si>
  <si>
    <t>DA3883942</t>
  </si>
  <si>
    <t>DA3879046</t>
  </si>
  <si>
    <t>DA3972711</t>
  </si>
  <si>
    <t>DA3893016</t>
  </si>
  <si>
    <t>DA3801601</t>
  </si>
  <si>
    <t>DA3962569</t>
  </si>
  <si>
    <t>DA3377341</t>
  </si>
  <si>
    <t>DA3828594</t>
  </si>
  <si>
    <t>DA3864485</t>
  </si>
  <si>
    <t>DA3777645</t>
  </si>
  <si>
    <t>DA3582534</t>
  </si>
  <si>
    <t>DA3517839</t>
  </si>
  <si>
    <t>DA3917607</t>
  </si>
  <si>
    <t>DA3772378</t>
  </si>
  <si>
    <t>DA3968921</t>
  </si>
  <si>
    <t>DA3620277</t>
  </si>
  <si>
    <t>DA3852771</t>
  </si>
  <si>
    <t>DA3522243</t>
  </si>
  <si>
    <t>DA3587741</t>
  </si>
  <si>
    <t>DA3651656</t>
  </si>
  <si>
    <t>DA3975570</t>
  </si>
  <si>
    <t>DA3493126</t>
  </si>
  <si>
    <t>DA3600025</t>
  </si>
  <si>
    <t>DA3550345</t>
  </si>
  <si>
    <t>DA3876435</t>
  </si>
  <si>
    <t>DA3457276</t>
  </si>
  <si>
    <t>DA3922967</t>
  </si>
  <si>
    <t>DA3961214</t>
  </si>
  <si>
    <t>DA3742993</t>
  </si>
  <si>
    <t>DA3829015</t>
  </si>
  <si>
    <t>DA3384370</t>
  </si>
  <si>
    <t>DA3417393</t>
  </si>
  <si>
    <t>DA3859266</t>
  </si>
  <si>
    <t>DA3769245</t>
  </si>
  <si>
    <t>DA3712385</t>
  </si>
  <si>
    <t>DA3863051</t>
  </si>
  <si>
    <t>DA3581919</t>
  </si>
  <si>
    <t>DA3512650</t>
  </si>
  <si>
    <t>DA3638042</t>
  </si>
  <si>
    <t>DA3495502</t>
  </si>
  <si>
    <t>DA3575888</t>
  </si>
  <si>
    <t>DA3720536</t>
  </si>
  <si>
    <t>DA3969959</t>
  </si>
  <si>
    <t>DA3547183</t>
  </si>
  <si>
    <t>DA3636178</t>
  </si>
  <si>
    <t>DA3927357</t>
  </si>
  <si>
    <t>DA3356034</t>
  </si>
  <si>
    <t>DA3978415</t>
  </si>
  <si>
    <t>DA3765144</t>
  </si>
  <si>
    <t>DA3766513</t>
  </si>
  <si>
    <t>DA3531100</t>
  </si>
  <si>
    <t>DA3472024</t>
  </si>
  <si>
    <t>DA3343660</t>
  </si>
  <si>
    <t>DA3968396</t>
  </si>
  <si>
    <t>DA3996613</t>
  </si>
  <si>
    <t>DA3584619</t>
  </si>
  <si>
    <t>DA3743672</t>
  </si>
  <si>
    <t>DA3971266</t>
  </si>
  <si>
    <t>DA3609829</t>
  </si>
  <si>
    <t>DA3647924</t>
  </si>
  <si>
    <t>DA3574708</t>
  </si>
  <si>
    <t>DA3550279</t>
  </si>
  <si>
    <t>DA3474396</t>
  </si>
  <si>
    <t>DA3886274</t>
  </si>
  <si>
    <t>DA3824539</t>
  </si>
  <si>
    <t>DA3978657</t>
  </si>
  <si>
    <t>DA3647231</t>
  </si>
  <si>
    <t>DA3411006</t>
  </si>
  <si>
    <t>DA3666501</t>
  </si>
  <si>
    <t>DA3356629</t>
  </si>
  <si>
    <t>DA3791784</t>
  </si>
  <si>
    <t>DA3641609</t>
  </si>
  <si>
    <t>DA3671859</t>
  </si>
  <si>
    <t>DA3536461</t>
  </si>
  <si>
    <t>DA3666680</t>
  </si>
  <si>
    <t>DA3991737</t>
  </si>
  <si>
    <t>DA3991920</t>
  </si>
  <si>
    <t>DA3705830</t>
  </si>
  <si>
    <t>DA3711537</t>
  </si>
  <si>
    <t>DA3719816</t>
  </si>
  <si>
    <t>DA3538601</t>
  </si>
  <si>
    <t>DA3996603</t>
  </si>
  <si>
    <t>DA3839562</t>
  </si>
  <si>
    <t>DA3412694</t>
  </si>
  <si>
    <t>DA3826702</t>
  </si>
  <si>
    <t>DA3384543</t>
  </si>
  <si>
    <t>DA3847785</t>
  </si>
  <si>
    <t>DA3613039</t>
  </si>
  <si>
    <t>DA3501794</t>
  </si>
  <si>
    <t>DA3651520</t>
  </si>
  <si>
    <t>DA3949546</t>
  </si>
  <si>
    <t>DA3974389</t>
  </si>
  <si>
    <t>DA3953256</t>
  </si>
  <si>
    <t>DA3737144</t>
  </si>
  <si>
    <t>DA3486552</t>
  </si>
  <si>
    <t>DA3494966</t>
  </si>
  <si>
    <t>DA3535965</t>
  </si>
  <si>
    <t>DA3433335</t>
  </si>
  <si>
    <t>DA3889829</t>
  </si>
  <si>
    <t>DA3368886</t>
  </si>
  <si>
    <t>DA3835790</t>
  </si>
  <si>
    <t>DA3578606</t>
  </si>
  <si>
    <t>DA3579426</t>
  </si>
  <si>
    <t>DA3453358</t>
  </si>
  <si>
    <t>DA3945458</t>
  </si>
  <si>
    <t>DA3848957</t>
  </si>
  <si>
    <t>DA3646567</t>
  </si>
  <si>
    <t>DA3439265</t>
  </si>
  <si>
    <t>DA3714371</t>
  </si>
  <si>
    <t>DA3990766</t>
  </si>
  <si>
    <t>DA3259845</t>
  </si>
  <si>
    <t>DA3555830</t>
  </si>
  <si>
    <t>DA3910707</t>
  </si>
  <si>
    <t>DA3963894</t>
  </si>
  <si>
    <t>DA3852019</t>
  </si>
  <si>
    <t>DA3642087</t>
  </si>
  <si>
    <t>DA3799321</t>
  </si>
  <si>
    <t>DA3922477</t>
  </si>
  <si>
    <t>DA3824880</t>
  </si>
  <si>
    <t>DA3911894</t>
  </si>
  <si>
    <t>DA3357250</t>
  </si>
  <si>
    <t>DA3757182</t>
  </si>
  <si>
    <t>DA3811458</t>
  </si>
  <si>
    <t>DA3782497</t>
  </si>
  <si>
    <t>DA3487672</t>
  </si>
  <si>
    <t>DA3599322</t>
  </si>
  <si>
    <t>DA3575667</t>
  </si>
  <si>
    <t>DA3315108</t>
  </si>
  <si>
    <t>DA3518774</t>
  </si>
  <si>
    <t>DA3749746</t>
  </si>
  <si>
    <t>DA3994155</t>
  </si>
  <si>
    <t>DA3996128</t>
  </si>
  <si>
    <t>DA3814221</t>
  </si>
  <si>
    <t>DA3790782</t>
  </si>
  <si>
    <t>DA3805476</t>
  </si>
  <si>
    <t>DA3556345</t>
  </si>
  <si>
    <t>DA3646131</t>
  </si>
  <si>
    <t>DA3819702</t>
  </si>
  <si>
    <t>DA3919951</t>
  </si>
  <si>
    <t>DA3765046</t>
  </si>
  <si>
    <t>DA3354731</t>
  </si>
  <si>
    <t>DA3932192</t>
  </si>
  <si>
    <t>DA3376627</t>
  </si>
  <si>
    <t>DA3745506</t>
  </si>
  <si>
    <t>DA3712841</t>
  </si>
  <si>
    <t>DA3625447</t>
  </si>
  <si>
    <t>DA3988011</t>
  </si>
  <si>
    <t>DA3984055</t>
  </si>
  <si>
    <t>DA3657207</t>
  </si>
  <si>
    <t>DA3695997</t>
  </si>
  <si>
    <t>DA3365240</t>
  </si>
  <si>
    <t>DA3613854</t>
  </si>
  <si>
    <t>DA3910379</t>
  </si>
  <si>
    <t>DA3514364</t>
  </si>
  <si>
    <t>DA3989347</t>
  </si>
  <si>
    <t>DA3816513</t>
  </si>
  <si>
    <t>DA3431687</t>
  </si>
  <si>
    <t>DA3334113</t>
  </si>
  <si>
    <t>DA3767565</t>
  </si>
  <si>
    <t>DA3993036</t>
  </si>
  <si>
    <t>DA3728782</t>
  </si>
  <si>
    <t>DA3792655</t>
  </si>
  <si>
    <t>DA3739595</t>
  </si>
  <si>
    <t>DA3362006</t>
  </si>
  <si>
    <t>DA3987459</t>
  </si>
  <si>
    <t>DA3792455</t>
  </si>
  <si>
    <t>DA3946555</t>
  </si>
  <si>
    <t>DA3515362</t>
  </si>
  <si>
    <t>DA3727356</t>
  </si>
  <si>
    <t>DA3959592</t>
  </si>
  <si>
    <t>DA3926918</t>
  </si>
  <si>
    <t>DA3729404</t>
  </si>
  <si>
    <t>DA3340242</t>
  </si>
  <si>
    <t>DA3317793</t>
  </si>
  <si>
    <t>DA3476120</t>
  </si>
  <si>
    <t>DA3500126</t>
  </si>
  <si>
    <t>DA3875667</t>
  </si>
  <si>
    <t>DA3600835</t>
  </si>
  <si>
    <t>DA3493198</t>
  </si>
  <si>
    <t>DA3632349</t>
  </si>
  <si>
    <t>DA3959771</t>
  </si>
  <si>
    <t>DA3808377</t>
  </si>
  <si>
    <t>DA3522386</t>
  </si>
  <si>
    <t>DA3868325</t>
  </si>
  <si>
    <t>DA3905511</t>
  </si>
  <si>
    <t>DA3790792</t>
  </si>
  <si>
    <t>DA3961278</t>
  </si>
  <si>
    <t>DA3797893</t>
  </si>
  <si>
    <t>DA3379346</t>
  </si>
  <si>
    <t>DA3910206</t>
  </si>
  <si>
    <t>DA3611042</t>
  </si>
  <si>
    <t>DA3476517</t>
  </si>
  <si>
    <t>DA3478949</t>
  </si>
  <si>
    <t>DA3511216</t>
  </si>
  <si>
    <t>DA3476415</t>
  </si>
  <si>
    <t>DA3605127</t>
  </si>
  <si>
    <t>DA3970689</t>
  </si>
  <si>
    <t>DA3318722</t>
  </si>
  <si>
    <t>DA3482059</t>
  </si>
  <si>
    <t>DA3641515</t>
  </si>
  <si>
    <t>DA3538742</t>
  </si>
  <si>
    <t>DA3840011</t>
  </si>
  <si>
    <t>DA3801441</t>
  </si>
  <si>
    <t>DA3836349</t>
  </si>
  <si>
    <t>DA3915531</t>
  </si>
  <si>
    <t>DA3564839</t>
  </si>
  <si>
    <t>DA3912438</t>
  </si>
  <si>
    <t>DA3433391</t>
  </si>
  <si>
    <t>DA3405768</t>
  </si>
  <si>
    <t>DA3843342</t>
  </si>
  <si>
    <t>DA3946425</t>
  </si>
  <si>
    <t>DA3623459</t>
  </si>
  <si>
    <t>DA3824245</t>
  </si>
  <si>
    <t>DA3568962</t>
  </si>
  <si>
    <t>DA3538687</t>
  </si>
  <si>
    <t>DA3718274</t>
  </si>
  <si>
    <t>DA3579595</t>
  </si>
  <si>
    <t>DA3425076</t>
  </si>
  <si>
    <t>DA3239519</t>
  </si>
  <si>
    <t>DA3787426</t>
  </si>
  <si>
    <t>DA3371586</t>
  </si>
  <si>
    <t>DA3489104</t>
  </si>
  <si>
    <t>DA3937800</t>
  </si>
  <si>
    <t>DA3732430</t>
  </si>
  <si>
    <t>DA3538091</t>
  </si>
  <si>
    <t>DA3922048</t>
  </si>
  <si>
    <t>DA3504024</t>
  </si>
  <si>
    <t>DA3764495</t>
  </si>
  <si>
    <t>DA3923549</t>
  </si>
  <si>
    <t>DA3904299</t>
  </si>
  <si>
    <t>DA3598340</t>
  </si>
  <si>
    <t>DA3750214</t>
  </si>
  <si>
    <t>DA3587865</t>
  </si>
  <si>
    <t>DA3409042</t>
  </si>
  <si>
    <t>DA3460672</t>
  </si>
  <si>
    <t>DA3463854</t>
  </si>
  <si>
    <t>DA3790833</t>
  </si>
  <si>
    <t>DA3967648</t>
  </si>
  <si>
    <t>DA3622398</t>
  </si>
  <si>
    <t>DA3342473</t>
  </si>
  <si>
    <t>DA3910899</t>
  </si>
  <si>
    <t>DA3758790</t>
  </si>
  <si>
    <t>DA3882407</t>
  </si>
  <si>
    <t>DA3322003</t>
  </si>
  <si>
    <t>DA3391614</t>
  </si>
  <si>
    <t>DA3785091</t>
  </si>
  <si>
    <t>DA3390411</t>
  </si>
  <si>
    <t>DA3482158</t>
  </si>
  <si>
    <t>DA3742782</t>
  </si>
  <si>
    <t>DA3669771</t>
  </si>
  <si>
    <t>DA3424284</t>
  </si>
  <si>
    <t>DA3630517</t>
  </si>
  <si>
    <t>DA3403677</t>
  </si>
  <si>
    <t>DA3936662</t>
  </si>
  <si>
    <t>DA3696800</t>
  </si>
  <si>
    <t>DA3385628</t>
  </si>
  <si>
    <t>DA3569958</t>
  </si>
  <si>
    <t>DA3531376</t>
  </si>
  <si>
    <t>DA3752126</t>
  </si>
  <si>
    <t>DA3832129</t>
  </si>
  <si>
    <t>DA3738753</t>
  </si>
  <si>
    <t>DA3714232</t>
  </si>
  <si>
    <t>DA3485273</t>
  </si>
  <si>
    <t>DA3466544</t>
  </si>
  <si>
    <t>DA3595254</t>
  </si>
  <si>
    <t>DA3679824</t>
  </si>
  <si>
    <t>DA3705278</t>
  </si>
  <si>
    <t>DA3521905</t>
  </si>
  <si>
    <t>DA3749767</t>
  </si>
  <si>
    <t>DA3675702</t>
  </si>
  <si>
    <t>DA3908462</t>
  </si>
  <si>
    <t>DA3925183</t>
  </si>
  <si>
    <t>DA3613942</t>
  </si>
  <si>
    <t>DA3391283</t>
  </si>
  <si>
    <t>DA3338233</t>
  </si>
  <si>
    <t>DA3938314</t>
  </si>
  <si>
    <t>DA3526707</t>
  </si>
  <si>
    <t>DA3796518</t>
  </si>
  <si>
    <t>DA3828642</t>
  </si>
  <si>
    <t>DA3465861</t>
  </si>
  <si>
    <t>DA3480286</t>
  </si>
  <si>
    <t>DA3508737</t>
  </si>
  <si>
    <t>DA3481505</t>
  </si>
  <si>
    <t>DA3666142</t>
  </si>
  <si>
    <t>DA3528127</t>
  </si>
  <si>
    <t>DA3525134</t>
  </si>
  <si>
    <t>DA3863995</t>
  </si>
  <si>
    <t>DA3670613</t>
  </si>
  <si>
    <t>DA3601533</t>
  </si>
  <si>
    <t>DA3540689</t>
  </si>
  <si>
    <t>DA3767341</t>
  </si>
  <si>
    <t>DA3360309</t>
  </si>
  <si>
    <t>DA3672343</t>
  </si>
  <si>
    <t>DA3252238</t>
  </si>
  <si>
    <t>DA3339117</t>
  </si>
  <si>
    <t>DA3838612</t>
  </si>
  <si>
    <t>DA3848040</t>
  </si>
  <si>
    <t>DA3546944</t>
  </si>
  <si>
    <t>DA3571491</t>
  </si>
  <si>
    <t>DA3841556</t>
  </si>
  <si>
    <t>DA3791971</t>
  </si>
  <si>
    <t>DA3856317</t>
  </si>
  <si>
    <t>DA3989390</t>
  </si>
  <si>
    <t>DA3479585</t>
  </si>
  <si>
    <t>DA3645800</t>
  </si>
  <si>
    <t>DA3676820</t>
  </si>
  <si>
    <t>DA3379334</t>
  </si>
  <si>
    <t>DA3784712</t>
  </si>
  <si>
    <t>DA3635215</t>
  </si>
  <si>
    <t>DA3455090</t>
  </si>
  <si>
    <t>DA3309300</t>
  </si>
  <si>
    <t>DA3416993</t>
  </si>
  <si>
    <t>DA3891089</t>
  </si>
  <si>
    <t>DA3716037</t>
  </si>
  <si>
    <t>DA3914589</t>
  </si>
  <si>
    <t>DA3559250</t>
  </si>
  <si>
    <t>DA3429494</t>
  </si>
  <si>
    <t>DA3502247</t>
  </si>
  <si>
    <t>DA3351145</t>
  </si>
  <si>
    <t>DA3408127</t>
  </si>
  <si>
    <t>DA3499991</t>
  </si>
  <si>
    <t>DA3431877</t>
  </si>
  <si>
    <t>DA3995712</t>
  </si>
  <si>
    <t>DA3489018</t>
  </si>
  <si>
    <t>DA3982852</t>
  </si>
  <si>
    <t>DA3699280</t>
  </si>
  <si>
    <t>DA3429960</t>
  </si>
  <si>
    <t>DA3902947</t>
  </si>
  <si>
    <t>DA3667826</t>
  </si>
  <si>
    <t>DA3663884</t>
  </si>
  <si>
    <t>DA3355662</t>
  </si>
  <si>
    <t>DA3414530</t>
  </si>
  <si>
    <t>DA3494125</t>
  </si>
  <si>
    <t>DA3841660</t>
  </si>
  <si>
    <t>DA3771240</t>
  </si>
  <si>
    <t>DA3669091</t>
  </si>
  <si>
    <t>DA3593821</t>
  </si>
  <si>
    <t>DA3942419</t>
  </si>
  <si>
    <t>DA3982254</t>
  </si>
  <si>
    <t>DA3975504</t>
  </si>
  <si>
    <t>DA3748625</t>
  </si>
  <si>
    <t>DA3811456</t>
  </si>
  <si>
    <t>DA3529435</t>
  </si>
  <si>
    <t>DA3681966</t>
  </si>
  <si>
    <t>DA3376238</t>
  </si>
  <si>
    <t>DA3620209</t>
  </si>
  <si>
    <t>DA3930960</t>
  </si>
  <si>
    <t>DA3272047</t>
  </si>
  <si>
    <t>DA3402558</t>
  </si>
  <si>
    <t>DA3568243</t>
  </si>
  <si>
    <t>DA3942192</t>
  </si>
  <si>
    <t>DA3726550</t>
  </si>
  <si>
    <t>DA3739479</t>
  </si>
  <si>
    <t>DA3643200</t>
  </si>
  <si>
    <t>DA3387415</t>
  </si>
  <si>
    <t>DA3679424</t>
  </si>
  <si>
    <t>DA3802645</t>
  </si>
  <si>
    <t>DA3691506</t>
  </si>
  <si>
    <t>DA3765719</t>
  </si>
  <si>
    <t>DA3524310</t>
  </si>
  <si>
    <t>DA3852521</t>
  </si>
  <si>
    <t>DA3508666</t>
  </si>
  <si>
    <t>DA3964055</t>
  </si>
  <si>
    <t>DA3864474</t>
  </si>
  <si>
    <t>DA3441109</t>
  </si>
  <si>
    <t>DA3742538</t>
  </si>
  <si>
    <t>DA3358637</t>
  </si>
  <si>
    <t>DA3945401</t>
  </si>
  <si>
    <t>DA3476285</t>
  </si>
  <si>
    <t>DA3468167</t>
  </si>
  <si>
    <t>DA3869674</t>
  </si>
  <si>
    <t>DA3356951</t>
  </si>
  <si>
    <t>DA3873713</t>
  </si>
  <si>
    <t>DA3800241</t>
  </si>
  <si>
    <t>DA3635304</t>
  </si>
  <si>
    <t>DA3572770</t>
  </si>
  <si>
    <t>DA3638582</t>
  </si>
  <si>
    <t>DA3923459</t>
  </si>
  <si>
    <t>DA3667487</t>
  </si>
  <si>
    <t>DA3926671</t>
  </si>
  <si>
    <t>DA3817681</t>
  </si>
  <si>
    <t>DA3429496</t>
  </si>
  <si>
    <t>DA3678036</t>
  </si>
  <si>
    <t>DA3733998</t>
  </si>
  <si>
    <t>DA3907101</t>
  </si>
  <si>
    <t>DA3417866</t>
  </si>
  <si>
    <t>DA3534199</t>
  </si>
  <si>
    <t>DA3694991</t>
  </si>
  <si>
    <t>DA3563049</t>
  </si>
  <si>
    <t>DA3881448</t>
  </si>
  <si>
    <t>DA3514732</t>
  </si>
  <si>
    <t>DA3843757</t>
  </si>
  <si>
    <t>DA3360886</t>
  </si>
  <si>
    <t>DA3845911</t>
  </si>
  <si>
    <t>DA3726249</t>
  </si>
  <si>
    <t>DA3913889</t>
  </si>
  <si>
    <t>DA3438588</t>
  </si>
  <si>
    <t>DA3771800</t>
  </si>
  <si>
    <t>DA3735131</t>
  </si>
  <si>
    <t>DA3641074</t>
  </si>
  <si>
    <t>DA3675407</t>
  </si>
  <si>
    <t>DA3465553</t>
  </si>
  <si>
    <t>DA3925685</t>
  </si>
  <si>
    <t>DA3830983</t>
  </si>
  <si>
    <t>DA3908333</t>
  </si>
  <si>
    <t>DA3568078</t>
  </si>
  <si>
    <t>DA3593815</t>
  </si>
  <si>
    <t>DA3812630</t>
  </si>
  <si>
    <t>DA3341226</t>
  </si>
  <si>
    <t>DA3807380</t>
  </si>
  <si>
    <t>DA3723004</t>
  </si>
  <si>
    <t>DA3991438</t>
  </si>
  <si>
    <t>DA3701344</t>
  </si>
  <si>
    <t>DA3750092</t>
  </si>
  <si>
    <t>DA3930927</t>
  </si>
  <si>
    <t>DA3983092</t>
  </si>
  <si>
    <t>DA3755870</t>
  </si>
  <si>
    <t>DA3566961</t>
  </si>
  <si>
    <t>DA3786747</t>
  </si>
  <si>
    <t>DA3458265</t>
  </si>
  <si>
    <t>DA3791258</t>
  </si>
  <si>
    <t>DA3395715</t>
  </si>
  <si>
    <t>DA3461975</t>
  </si>
  <si>
    <t>DA3795021</t>
  </si>
  <si>
    <t>DA3796500</t>
  </si>
  <si>
    <t>DA3521186</t>
  </si>
  <si>
    <t>DA3655026</t>
  </si>
  <si>
    <t>DA3739062</t>
  </si>
  <si>
    <t>DA3848871</t>
  </si>
  <si>
    <t>DA3630084</t>
  </si>
  <si>
    <t>DA3483872</t>
  </si>
  <si>
    <t>DA3783218</t>
  </si>
  <si>
    <t>DA3971958</t>
  </si>
  <si>
    <t>DA3591276</t>
  </si>
  <si>
    <t>DA3526544</t>
  </si>
  <si>
    <t>DA3411543</t>
  </si>
  <si>
    <t>DA3549195</t>
  </si>
  <si>
    <t>DA3598497</t>
  </si>
  <si>
    <t>DA3748230</t>
  </si>
  <si>
    <t>DA3830664</t>
  </si>
  <si>
    <t>DA3744133</t>
  </si>
  <si>
    <t>DA3663334</t>
  </si>
  <si>
    <t>DA3675829</t>
  </si>
  <si>
    <t>DA3913428</t>
  </si>
  <si>
    <t>DA3536911</t>
  </si>
  <si>
    <t>DA3878860</t>
  </si>
  <si>
    <t>DA3776965</t>
  </si>
  <si>
    <t>DA3799486</t>
  </si>
  <si>
    <t>DA3852130</t>
  </si>
  <si>
    <t>DA3480355</t>
  </si>
  <si>
    <t>DA3947449</t>
  </si>
  <si>
    <t>DA3554950</t>
  </si>
  <si>
    <t>DA3723319</t>
  </si>
  <si>
    <t>DA3963314</t>
  </si>
  <si>
    <t>DA3448779</t>
  </si>
  <si>
    <t>DA3974164</t>
  </si>
  <si>
    <t>DA3834995</t>
  </si>
  <si>
    <t>DA3292222</t>
  </si>
  <si>
    <t>DA3528249</t>
  </si>
  <si>
    <t>DA3422239</t>
  </si>
  <si>
    <t>DA3562456</t>
  </si>
  <si>
    <t>DA3762940</t>
  </si>
  <si>
    <t>DA3402028</t>
  </si>
  <si>
    <t>DA3942585</t>
  </si>
  <si>
    <t>DA3367248</t>
  </si>
  <si>
    <t>DA3943373</t>
  </si>
  <si>
    <t>DA3885375</t>
  </si>
  <si>
    <t>DA3375285</t>
  </si>
  <si>
    <t>DA3759801</t>
  </si>
  <si>
    <t>DA3345666</t>
  </si>
  <si>
    <t>DA3818738</t>
  </si>
  <si>
    <t>DA3953367</t>
  </si>
  <si>
    <t>DA3335633</t>
  </si>
  <si>
    <t>DA3588347</t>
  </si>
  <si>
    <t>DA3448330</t>
  </si>
  <si>
    <t>DA3287401</t>
  </si>
  <si>
    <t>DA3851432</t>
  </si>
  <si>
    <t>DA3567909</t>
  </si>
  <si>
    <t>DA3257628</t>
  </si>
  <si>
    <t>DA3899538</t>
  </si>
  <si>
    <t>DA3873302</t>
  </si>
  <si>
    <t>DA3696760</t>
  </si>
  <si>
    <t>DA3444615</t>
  </si>
  <si>
    <t>DA3806996</t>
  </si>
  <si>
    <t>DA3989404</t>
  </si>
  <si>
    <t>DA3902803</t>
  </si>
  <si>
    <t>DA3725273</t>
  </si>
  <si>
    <t>DA3888311</t>
  </si>
  <si>
    <t>DA3892043</t>
  </si>
  <si>
    <t>DA3351570</t>
  </si>
  <si>
    <t>DA3604272</t>
  </si>
  <si>
    <t>DA3818563</t>
  </si>
  <si>
    <t>DA3687383</t>
  </si>
  <si>
    <t>DA3304626</t>
  </si>
  <si>
    <t>DA3806429</t>
  </si>
  <si>
    <t>DA3840103</t>
  </si>
  <si>
    <t>DA3361036</t>
  </si>
  <si>
    <t>DA3842746</t>
  </si>
  <si>
    <t>DA3540308</t>
  </si>
  <si>
    <t>DA3584597</t>
  </si>
  <si>
    <t>DA3592712</t>
  </si>
  <si>
    <t>DA3364864</t>
  </si>
  <si>
    <t>DA3682017</t>
  </si>
  <si>
    <t>DA3689287</t>
  </si>
  <si>
    <t>DA3700186</t>
  </si>
  <si>
    <t>DA3398045</t>
  </si>
  <si>
    <t>DA3835594</t>
  </si>
  <si>
    <t>DA3627162</t>
  </si>
  <si>
    <t>DA3715326</t>
  </si>
  <si>
    <t>DA3754538</t>
  </si>
  <si>
    <t>DA3571925</t>
  </si>
  <si>
    <t>DA3821892</t>
  </si>
  <si>
    <t>DA3926197</t>
  </si>
  <si>
    <t>DA3731475</t>
  </si>
  <si>
    <t>DA3961607</t>
  </si>
  <si>
    <t>DA3301764</t>
  </si>
  <si>
    <t>DA3375583</t>
  </si>
  <si>
    <t>DA3833706</t>
  </si>
  <si>
    <t>DA3698664</t>
  </si>
  <si>
    <t>DA3618787</t>
  </si>
  <si>
    <t>DA3748962</t>
  </si>
  <si>
    <t>DA3436385</t>
  </si>
  <si>
    <t>DA3434267</t>
  </si>
  <si>
    <t>DA3443454</t>
  </si>
  <si>
    <t>DA3851715</t>
  </si>
  <si>
    <t>DA3749075</t>
  </si>
  <si>
    <t>DA3890688</t>
  </si>
  <si>
    <t>DA3609941</t>
  </si>
  <si>
    <t>DA3986128</t>
  </si>
  <si>
    <t>DA3685852</t>
  </si>
  <si>
    <t>DA3842131</t>
  </si>
  <si>
    <t>DA3788233</t>
  </si>
  <si>
    <t>DA3422422</t>
  </si>
  <si>
    <t>DA3360665</t>
  </si>
  <si>
    <t>DA3415966</t>
  </si>
  <si>
    <t>DA3622667</t>
  </si>
  <si>
    <t>DA3328402</t>
  </si>
  <si>
    <t>DA3970789</t>
  </si>
  <si>
    <t>DA3724687</t>
  </si>
  <si>
    <t>DA3910292</t>
  </si>
  <si>
    <t>DA3767741</t>
  </si>
  <si>
    <t>DA3774925</t>
  </si>
  <si>
    <t>DA3227722</t>
  </si>
  <si>
    <t>DA3927652</t>
  </si>
  <si>
    <t>DA3575032</t>
  </si>
  <si>
    <t>DA3516142</t>
  </si>
  <si>
    <t>DA3844005</t>
  </si>
  <si>
    <t>DA3591384</t>
  </si>
  <si>
    <t>DA3471430</t>
  </si>
  <si>
    <t>DA3394831</t>
  </si>
  <si>
    <t>DA3465821</t>
  </si>
  <si>
    <t>DA3629132</t>
  </si>
  <si>
    <t>DA3702615</t>
  </si>
  <si>
    <t>DA3524325</t>
  </si>
  <si>
    <t>DA3356645</t>
  </si>
  <si>
    <t>DA3621274</t>
  </si>
  <si>
    <t>DA3535885</t>
  </si>
  <si>
    <t>DA3980156</t>
  </si>
  <si>
    <t>DA3619057</t>
  </si>
  <si>
    <t>DA3586462</t>
  </si>
  <si>
    <t>DA3753848</t>
  </si>
  <si>
    <t>DA3403681</t>
  </si>
  <si>
    <t>DA3848077</t>
  </si>
  <si>
    <t>DA3445004</t>
  </si>
  <si>
    <t>DA3502113</t>
  </si>
  <si>
    <t>DA3967059</t>
  </si>
  <si>
    <t>DA3796455</t>
  </si>
  <si>
    <t>DA3694029</t>
  </si>
  <si>
    <t>DA3778233</t>
  </si>
  <si>
    <t>DA3796572</t>
  </si>
  <si>
    <t>DA3412467</t>
  </si>
  <si>
    <t>DA3499662</t>
  </si>
  <si>
    <t>DA3858245</t>
  </si>
  <si>
    <t>DA3947232</t>
  </si>
  <si>
    <t>DA3818252</t>
  </si>
  <si>
    <t>DA3922584</t>
  </si>
  <si>
    <t>DA3540687</t>
  </si>
  <si>
    <t>DA3447519</t>
  </si>
  <si>
    <t>DA3419257</t>
  </si>
  <si>
    <t>DA3724298</t>
  </si>
  <si>
    <t>DA3797379</t>
  </si>
  <si>
    <t>DA3482435</t>
  </si>
  <si>
    <t>DA3409323</t>
  </si>
  <si>
    <t>DA3818913</t>
  </si>
  <si>
    <t>DA3985266</t>
  </si>
  <si>
    <t>DA3681515</t>
  </si>
  <si>
    <t>DA3736397</t>
  </si>
  <si>
    <t>DA3943662</t>
  </si>
  <si>
    <t>DA3421226</t>
  </si>
  <si>
    <t>DA3282196</t>
  </si>
  <si>
    <t>DA3904105</t>
  </si>
  <si>
    <t>DA3314759</t>
  </si>
  <si>
    <t>DA3261628</t>
  </si>
  <si>
    <t>DA3733513</t>
  </si>
  <si>
    <t>DA3929735</t>
  </si>
  <si>
    <t>DA3506048</t>
  </si>
  <si>
    <t>DA3972494</t>
  </si>
  <si>
    <t>DA3465996</t>
  </si>
  <si>
    <t>DA3283712</t>
  </si>
  <si>
    <t>DA3713416</t>
  </si>
  <si>
    <t>DA3830657</t>
  </si>
  <si>
    <t>DA3821129</t>
  </si>
  <si>
    <t>DA3383547</t>
  </si>
  <si>
    <t>DA3838272</t>
  </si>
  <si>
    <t>DA3710355</t>
  </si>
  <si>
    <t>DA3935912</t>
  </si>
  <si>
    <t>DA3864678</t>
  </si>
  <si>
    <t>DA3471409</t>
  </si>
  <si>
    <t>DA3831338</t>
  </si>
  <si>
    <t>DA3696838</t>
  </si>
  <si>
    <t>DA3491537</t>
  </si>
  <si>
    <t>DA3719933</t>
  </si>
  <si>
    <t>DA3829055</t>
  </si>
  <si>
    <t>DA3568904</t>
  </si>
  <si>
    <t>DA3816481</t>
  </si>
  <si>
    <t>DA3382064</t>
  </si>
  <si>
    <t>DA3362139</t>
  </si>
  <si>
    <t>DA3740347</t>
  </si>
  <si>
    <t>DA3510673</t>
  </si>
  <si>
    <t>DA3727013</t>
  </si>
  <si>
    <t>DA3762604</t>
  </si>
  <si>
    <t>DA3751242</t>
  </si>
  <si>
    <t>DA3718099</t>
  </si>
  <si>
    <t>DA3384384</t>
  </si>
  <si>
    <t>DA3404655</t>
  </si>
  <si>
    <t>DA3842994</t>
  </si>
  <si>
    <t>DA3493498</t>
  </si>
  <si>
    <t>DA3819132</t>
  </si>
  <si>
    <t>DA3731122</t>
  </si>
  <si>
    <t>DA3774980</t>
  </si>
  <si>
    <t>DA3839459</t>
  </si>
  <si>
    <t>DA3294647</t>
  </si>
  <si>
    <t>DA3929041</t>
  </si>
  <si>
    <t>DA3563223</t>
  </si>
  <si>
    <t>DA3582244</t>
  </si>
  <si>
    <t>DA3978906</t>
  </si>
  <si>
    <t>DA3669679</t>
  </si>
  <si>
    <t>DA3508933</t>
  </si>
  <si>
    <t>DA3644167</t>
  </si>
  <si>
    <t>DA3930462</t>
  </si>
  <si>
    <t>DA3301520</t>
  </si>
  <si>
    <t>DA3713556</t>
  </si>
  <si>
    <t>DA3710673</t>
  </si>
  <si>
    <t>DA3476005</t>
  </si>
  <si>
    <t>DA3926945</t>
  </si>
  <si>
    <t>DA3917153</t>
  </si>
  <si>
    <t>DA3507788</t>
  </si>
  <si>
    <t>DA3566122</t>
  </si>
  <si>
    <t>DA3517331</t>
  </si>
  <si>
    <t>DA3998338</t>
  </si>
  <si>
    <t>DA3589256</t>
  </si>
  <si>
    <t>DA3881035</t>
  </si>
  <si>
    <t>DA3995253</t>
  </si>
  <si>
    <t>DA3431860</t>
  </si>
  <si>
    <t>DA3893730</t>
  </si>
  <si>
    <t>DA3817579</t>
  </si>
  <si>
    <t>DA3694827</t>
  </si>
  <si>
    <t>DA3698002</t>
  </si>
  <si>
    <t>DA3829218</t>
  </si>
  <si>
    <t>DA3572019</t>
  </si>
  <si>
    <t>DA3735445</t>
  </si>
  <si>
    <t>DA3404428</t>
  </si>
  <si>
    <t>DA3623869</t>
  </si>
  <si>
    <t>DA3923657</t>
  </si>
  <si>
    <t>DA3821647</t>
  </si>
  <si>
    <t>DA3907611</t>
  </si>
  <si>
    <t>DA3580157</t>
  </si>
  <si>
    <t>DA3949997</t>
  </si>
  <si>
    <t>DA3453935</t>
  </si>
  <si>
    <t>DA3387022</t>
  </si>
  <si>
    <t>DA3435086</t>
  </si>
  <si>
    <t>DA3709815</t>
  </si>
  <si>
    <t>DA3552266</t>
  </si>
  <si>
    <t>DA3642214</t>
  </si>
  <si>
    <t>DA3974867</t>
  </si>
  <si>
    <t>DA3845711</t>
  </si>
  <si>
    <t>DA3432943</t>
  </si>
  <si>
    <t>DA3772526</t>
  </si>
  <si>
    <t>DA3714612</t>
  </si>
  <si>
    <t>DA3731092</t>
  </si>
  <si>
    <t>DA3238335</t>
  </si>
  <si>
    <t>DA3616680</t>
  </si>
  <si>
    <t>DA3308962</t>
  </si>
  <si>
    <t>DA3709599</t>
  </si>
  <si>
    <t>DA3828058</t>
  </si>
  <si>
    <t>DA3571496</t>
  </si>
  <si>
    <t>DA3378804</t>
  </si>
  <si>
    <t>DA3486019</t>
  </si>
  <si>
    <t>DA3994557</t>
  </si>
  <si>
    <t>DA3931764</t>
  </si>
  <si>
    <t>DA3427959</t>
  </si>
  <si>
    <t>DA3366136</t>
  </si>
  <si>
    <t>DA3361417</t>
  </si>
  <si>
    <t>DA3340011</t>
  </si>
  <si>
    <t>DA3957870</t>
  </si>
  <si>
    <t>DA3493528</t>
  </si>
  <si>
    <t>DA3882052</t>
  </si>
  <si>
    <t>DA3685836</t>
  </si>
  <si>
    <t>DA3408775</t>
  </si>
  <si>
    <t>DA3678022</t>
  </si>
  <si>
    <t>DA3715708</t>
  </si>
  <si>
    <t>DA3825805</t>
  </si>
  <si>
    <t>DA3901161</t>
  </si>
  <si>
    <t>DA3711659</t>
  </si>
  <si>
    <t>DA3689980</t>
  </si>
  <si>
    <t>DA3809102</t>
  </si>
  <si>
    <t>DA3462898</t>
  </si>
  <si>
    <t>DA3592115</t>
  </si>
  <si>
    <t>DA3502479</t>
  </si>
  <si>
    <t>DA3741412</t>
  </si>
  <si>
    <t>DA3795675</t>
  </si>
  <si>
    <t>DA3465764</t>
  </si>
  <si>
    <t>DA3998315</t>
  </si>
  <si>
    <t>DA3539780</t>
  </si>
  <si>
    <t>DA3610522</t>
  </si>
  <si>
    <t>DA3982407</t>
  </si>
  <si>
    <t>DA3851122</t>
  </si>
  <si>
    <t>DA3301362</t>
  </si>
  <si>
    <t>DA3964877</t>
  </si>
  <si>
    <t>DA3710911</t>
  </si>
  <si>
    <t>DA3492912</t>
  </si>
  <si>
    <t>DA3890022</t>
  </si>
  <si>
    <t>DA3967576</t>
  </si>
  <si>
    <t>DA3525505</t>
  </si>
  <si>
    <t>DA3568582</t>
  </si>
  <si>
    <t>DA3509182</t>
  </si>
  <si>
    <t>DA3711434</t>
  </si>
  <si>
    <t>DA3916135</t>
  </si>
  <si>
    <t>DA3693684</t>
  </si>
  <si>
    <t>DA3547377</t>
  </si>
  <si>
    <t>DA3958134</t>
  </si>
  <si>
    <t>DA3437506</t>
  </si>
  <si>
    <t>DA3583764</t>
  </si>
  <si>
    <t>DA3800946</t>
  </si>
  <si>
    <t>DA3887378</t>
  </si>
  <si>
    <t>DA3411402</t>
  </si>
  <si>
    <t>DA3697059</t>
  </si>
  <si>
    <t>DA3709233</t>
  </si>
  <si>
    <t>DA3781945</t>
  </si>
  <si>
    <t>DA3811784</t>
  </si>
  <si>
    <t>DA3646781</t>
  </si>
  <si>
    <t>DA3799142</t>
  </si>
  <si>
    <t>DA3234993</t>
  </si>
  <si>
    <t>DA3690633</t>
  </si>
  <si>
    <t>DA3939504</t>
  </si>
  <si>
    <t>DA3956888</t>
  </si>
  <si>
    <t>DA3668630</t>
  </si>
  <si>
    <t>DA3837682</t>
  </si>
  <si>
    <t>DA3666473</t>
  </si>
  <si>
    <t>DA3697472</t>
  </si>
  <si>
    <t>DA3429546</t>
  </si>
  <si>
    <t>DA3975309</t>
  </si>
  <si>
    <t>DA3426173</t>
  </si>
  <si>
    <t>DA3678245</t>
  </si>
  <si>
    <t>DA3297028</t>
  </si>
  <si>
    <t>DA3938763</t>
  </si>
  <si>
    <t>DA3689154</t>
  </si>
  <si>
    <t>DA3618075</t>
  </si>
  <si>
    <t>DA3485504</t>
  </si>
  <si>
    <t>DA3857509</t>
  </si>
  <si>
    <t>DA3408539</t>
  </si>
  <si>
    <t>DA3488837</t>
  </si>
  <si>
    <t>DA3662348</t>
  </si>
  <si>
    <t>DA3383391</t>
  </si>
  <si>
    <t>DA3963077</t>
  </si>
  <si>
    <t>DA3374773</t>
  </si>
  <si>
    <t>DA3649899</t>
  </si>
  <si>
    <t>DA3703374</t>
  </si>
  <si>
    <t>DA3694126</t>
  </si>
  <si>
    <t>DA3575836</t>
  </si>
  <si>
    <t>DA3756348</t>
  </si>
  <si>
    <t>DA3690246</t>
  </si>
  <si>
    <t>DA3537818</t>
  </si>
  <si>
    <t>DA3964119</t>
  </si>
  <si>
    <t>DA3924827</t>
  </si>
  <si>
    <t>DA3411709</t>
  </si>
  <si>
    <t>DA3455401</t>
  </si>
  <si>
    <t>DA3606940</t>
  </si>
  <si>
    <t>DA3289284</t>
  </si>
  <si>
    <t>DA3957885</t>
  </si>
  <si>
    <t>DA3658173</t>
  </si>
  <si>
    <t>DA3466844</t>
  </si>
  <si>
    <t>DA3919579</t>
  </si>
  <si>
    <t>DA3636844</t>
  </si>
  <si>
    <t>DA3453543</t>
  </si>
  <si>
    <t>DA3852883</t>
  </si>
  <si>
    <t>DA3982919</t>
  </si>
  <si>
    <t>DA3951413</t>
  </si>
  <si>
    <t>DA3619892</t>
  </si>
  <si>
    <t>DA3878329</t>
  </si>
  <si>
    <t>DA3473339</t>
  </si>
  <si>
    <t>DA3981221</t>
  </si>
  <si>
    <t>DA3600108</t>
  </si>
  <si>
    <t>DA3736748</t>
  </si>
  <si>
    <t>DA3756821</t>
  </si>
  <si>
    <t>DA3944063</t>
  </si>
  <si>
    <t>DA3637180</t>
  </si>
  <si>
    <t>DA3887184</t>
  </si>
  <si>
    <t>DA3456499</t>
  </si>
  <si>
    <t>DA3446715</t>
  </si>
  <si>
    <t>DA3720419</t>
  </si>
  <si>
    <t>DA3629166</t>
  </si>
  <si>
    <t>DA3582118</t>
  </si>
  <si>
    <t>DA3502543</t>
  </si>
  <si>
    <t>DA3938102</t>
  </si>
  <si>
    <t>DA3669630</t>
  </si>
  <si>
    <t>DA3464240</t>
  </si>
  <si>
    <t>DA3712682</t>
  </si>
  <si>
    <t>DA3552907</t>
  </si>
  <si>
    <t>DA3998104</t>
  </si>
  <si>
    <t>DA3582623</t>
  </si>
  <si>
    <t>DA3362296</t>
  </si>
  <si>
    <t>DA3476110</t>
  </si>
  <si>
    <t>DA3443852</t>
  </si>
  <si>
    <t>DA3980650</t>
  </si>
  <si>
    <t>DA3853239</t>
  </si>
  <si>
    <t>DA3554099</t>
  </si>
  <si>
    <t>DA3697692</t>
  </si>
  <si>
    <t>DA3366396</t>
  </si>
  <si>
    <t>DA3797819</t>
  </si>
  <si>
    <t>DA3904229</t>
  </si>
  <si>
    <t>DA3579204</t>
  </si>
  <si>
    <t>DA3684381</t>
  </si>
  <si>
    <t>DA3425329</t>
  </si>
  <si>
    <t>DA3533301</t>
  </si>
  <si>
    <t>DA3375664</t>
  </si>
  <si>
    <t>DA3278164</t>
  </si>
  <si>
    <t>DA3696094</t>
  </si>
  <si>
    <t>DA3961828</t>
  </si>
  <si>
    <t>DA3591350</t>
  </si>
  <si>
    <t>DA3654636</t>
  </si>
  <si>
    <t>DA3925893</t>
  </si>
  <si>
    <t>DA3989919</t>
  </si>
  <si>
    <t>DA3327519</t>
  </si>
  <si>
    <t>DA3794669</t>
  </si>
  <si>
    <t>DA3500519</t>
  </si>
  <si>
    <t>DA3309366</t>
  </si>
  <si>
    <t>DA3896885</t>
  </si>
  <si>
    <t>DA3621635</t>
  </si>
  <si>
    <t>DA3838000</t>
  </si>
  <si>
    <t>DA3882633</t>
  </si>
  <si>
    <t>DA3697002</t>
  </si>
  <si>
    <t>DA3938906</t>
  </si>
  <si>
    <t>DA3997974</t>
  </si>
  <si>
    <t>DA3993554</t>
  </si>
  <si>
    <t>DA3745464</t>
  </si>
  <si>
    <t>DA3499776</t>
  </si>
  <si>
    <t>DA3503307</t>
  </si>
  <si>
    <t>DA3730663</t>
  </si>
  <si>
    <t>DA3527406</t>
  </si>
  <si>
    <t>DA3484083</t>
  </si>
  <si>
    <t>DA3879601</t>
  </si>
  <si>
    <t>DA3650164</t>
  </si>
  <si>
    <t>DA3795270</t>
  </si>
  <si>
    <t>DA3970293</t>
  </si>
  <si>
    <t>DA3991873</t>
  </si>
  <si>
    <t>DA3942358</t>
  </si>
  <si>
    <t>DA3534812</t>
  </si>
  <si>
    <t>DA3327228</t>
  </si>
  <si>
    <t>DA3571317</t>
  </si>
  <si>
    <t>DA3291141</t>
  </si>
  <si>
    <t>DA3962136</t>
  </si>
  <si>
    <t>DA3470306</t>
  </si>
  <si>
    <t>DA3688176</t>
  </si>
  <si>
    <t>DA3405965</t>
  </si>
  <si>
    <t>DA3600023</t>
  </si>
  <si>
    <t>DA3917896</t>
  </si>
  <si>
    <t>DA3923397</t>
  </si>
  <si>
    <t>DA3402761</t>
  </si>
  <si>
    <t>DA3930928</t>
  </si>
  <si>
    <t>DA3998083</t>
  </si>
  <si>
    <t>DA3347629</t>
  </si>
  <si>
    <t>DA3471018</t>
  </si>
  <si>
    <t>DA3582207</t>
  </si>
  <si>
    <t>DA3324273</t>
  </si>
  <si>
    <t>DA3633352</t>
  </si>
  <si>
    <t>DA3831251</t>
  </si>
  <si>
    <t>DA3763916</t>
  </si>
  <si>
    <t>DA3342383</t>
  </si>
  <si>
    <t>DA3730173</t>
  </si>
  <si>
    <t>DA3701223</t>
  </si>
  <si>
    <t>DA3458057</t>
  </si>
  <si>
    <t>DA3348364</t>
  </si>
  <si>
    <t>DA3877796</t>
  </si>
  <si>
    <t>DA3946535</t>
  </si>
  <si>
    <t>DA3890946</t>
  </si>
  <si>
    <t>DA3898460</t>
  </si>
  <si>
    <t>DA3709009</t>
  </si>
  <si>
    <t>DA3596353</t>
  </si>
  <si>
    <t>DA3677119</t>
  </si>
  <si>
    <t>DA3953384</t>
  </si>
  <si>
    <t>DA3884661</t>
  </si>
  <si>
    <t>DA3609628</t>
  </si>
  <si>
    <t>DA3547832</t>
  </si>
  <si>
    <t>DA3394567</t>
  </si>
  <si>
    <t>DA3757333</t>
  </si>
  <si>
    <t>DA3761240</t>
  </si>
  <si>
    <t>DA3645266</t>
  </si>
  <si>
    <t>DA3508358</t>
  </si>
  <si>
    <t>DA3858949</t>
  </si>
  <si>
    <t>DA3803336</t>
  </si>
  <si>
    <t>DA3775458</t>
  </si>
  <si>
    <t>DA3791736</t>
  </si>
  <si>
    <t>DA3755737</t>
  </si>
  <si>
    <t>DA3846938</t>
  </si>
  <si>
    <t>DA3961483</t>
  </si>
  <si>
    <t>DA3409112</t>
  </si>
  <si>
    <t>DA3485443</t>
  </si>
  <si>
    <t>DA3509088</t>
  </si>
  <si>
    <t>DA3740131</t>
  </si>
  <si>
    <t>DA3843729</t>
  </si>
  <si>
    <t>DA3832827</t>
  </si>
  <si>
    <t>DA3586806</t>
  </si>
  <si>
    <t>DA3897424</t>
  </si>
  <si>
    <t>DA3362241</t>
  </si>
  <si>
    <t>DA3396200</t>
  </si>
  <si>
    <t>DA3970479</t>
  </si>
  <si>
    <t>DA3709858</t>
  </si>
  <si>
    <t>DA3579415</t>
  </si>
  <si>
    <t>DA3960241</t>
  </si>
  <si>
    <t>DA3318720</t>
  </si>
  <si>
    <t>DA3705388</t>
  </si>
  <si>
    <t>DA3397340</t>
  </si>
  <si>
    <t>DA3523380</t>
  </si>
  <si>
    <t>DA3978753</t>
  </si>
  <si>
    <t>DA3938869</t>
  </si>
  <si>
    <t>DA3513470</t>
  </si>
  <si>
    <t>DA3354339</t>
  </si>
  <si>
    <t>DA3842060</t>
  </si>
  <si>
    <t>DA3995353</t>
  </si>
  <si>
    <t>DA3830890</t>
  </si>
  <si>
    <t>DA3625863</t>
  </si>
  <si>
    <t>DA3365300</t>
  </si>
  <si>
    <t>DA3853700</t>
  </si>
  <si>
    <t>DA3808672</t>
  </si>
  <si>
    <t>DA3948630</t>
  </si>
  <si>
    <t>DA3958673</t>
  </si>
  <si>
    <t>DA3943492</t>
  </si>
  <si>
    <t>DA3906605</t>
  </si>
  <si>
    <t>DA3982755</t>
  </si>
  <si>
    <t>DA3927616</t>
  </si>
  <si>
    <t>DA3864418</t>
  </si>
  <si>
    <t>DA3881767</t>
  </si>
  <si>
    <t>DA3443837</t>
  </si>
  <si>
    <t>DA3963147</t>
  </si>
  <si>
    <t>DA3498478</t>
  </si>
  <si>
    <t>DA3996389</t>
  </si>
  <si>
    <t>DA3514338</t>
  </si>
  <si>
    <t>DA3837604</t>
  </si>
  <si>
    <t>DA3399724</t>
  </si>
  <si>
    <t>DA3755452</t>
  </si>
  <si>
    <t>DA3505145</t>
  </si>
  <si>
    <t>DA3884515</t>
  </si>
  <si>
    <t>DA3992197</t>
  </si>
  <si>
    <t>DA3434729</t>
  </si>
  <si>
    <t>DA3535111</t>
  </si>
  <si>
    <t>DA3463733</t>
  </si>
  <si>
    <t>DA3838571</t>
  </si>
  <si>
    <t>DA3527442</t>
  </si>
  <si>
    <t>DA3455263</t>
  </si>
  <si>
    <t>DA3610742</t>
  </si>
  <si>
    <t>DA3532078</t>
  </si>
  <si>
    <t>DA3693704</t>
  </si>
  <si>
    <t>DA3271646</t>
  </si>
  <si>
    <t>DA3761490</t>
  </si>
  <si>
    <t>DA3777471</t>
  </si>
  <si>
    <t>DA3598302</t>
  </si>
  <si>
    <t>DA3567440</t>
  </si>
  <si>
    <t>DA3303002</t>
  </si>
  <si>
    <t>DA3796186</t>
  </si>
  <si>
    <t>DA3276094</t>
  </si>
  <si>
    <t>DA3280295</t>
  </si>
  <si>
    <t>DA3566572</t>
  </si>
  <si>
    <t>DA3508150</t>
  </si>
  <si>
    <t>DA3817460</t>
  </si>
  <si>
    <t>DA3794111</t>
  </si>
  <si>
    <t>DA3984032</t>
  </si>
  <si>
    <t>DA3460677</t>
  </si>
  <si>
    <t>DA3407067</t>
  </si>
  <si>
    <t>DA3844049</t>
  </si>
  <si>
    <t>DA3993507</t>
  </si>
  <si>
    <t>DA3791543</t>
  </si>
  <si>
    <t>DA3950607</t>
  </si>
  <si>
    <t>DA3830328</t>
  </si>
  <si>
    <t>DA3447675</t>
  </si>
  <si>
    <t>DA3548962</t>
  </si>
  <si>
    <t>DA3725411</t>
  </si>
  <si>
    <t>DA3973688</t>
  </si>
  <si>
    <t>DA3724850</t>
  </si>
  <si>
    <t>DA3451649</t>
  </si>
  <si>
    <t>DA3972599</t>
  </si>
  <si>
    <t>DA3521121</t>
  </si>
  <si>
    <t>DA3422378</t>
  </si>
  <si>
    <t>DA3840605</t>
  </si>
  <si>
    <t>DA3981139</t>
  </si>
  <si>
    <t>DA3931678</t>
  </si>
  <si>
    <t>DA3300151</t>
  </si>
  <si>
    <t>DA3881092</t>
  </si>
  <si>
    <t>DA3299612</t>
  </si>
  <si>
    <t>DA3703540</t>
  </si>
  <si>
    <t>DA3750028</t>
  </si>
  <si>
    <t>DA3874672</t>
  </si>
  <si>
    <t>DA3962984</t>
  </si>
  <si>
    <t>DA3412724</t>
  </si>
  <si>
    <t>DA3790734</t>
  </si>
  <si>
    <t>DA3722142</t>
  </si>
  <si>
    <t>DA3527820</t>
  </si>
  <si>
    <t>DA3801485</t>
  </si>
  <si>
    <t>DA3990918</t>
  </si>
  <si>
    <t>DA3729320</t>
  </si>
  <si>
    <t>DA3930527</t>
  </si>
  <si>
    <t>DA3479559</t>
  </si>
  <si>
    <t>DA3941195</t>
  </si>
  <si>
    <t>DA3378726</t>
  </si>
  <si>
    <t>DA3679036</t>
  </si>
  <si>
    <t>DA3555601</t>
  </si>
  <si>
    <t>DA3973041</t>
  </si>
  <si>
    <t>DA3909198</t>
  </si>
  <si>
    <t>DA3711303</t>
  </si>
  <si>
    <t>DA3793354</t>
  </si>
  <si>
    <t>DA3598566</t>
  </si>
  <si>
    <t>DA3516243</t>
  </si>
  <si>
    <t>DA3715835</t>
  </si>
  <si>
    <t>DA3990879</t>
  </si>
  <si>
    <t>DA3314934</t>
  </si>
  <si>
    <t>DA3788431</t>
  </si>
  <si>
    <t>DA3378048</t>
  </si>
  <si>
    <t>DA3818758</t>
  </si>
  <si>
    <t>DA3877449</t>
  </si>
  <si>
    <t>DA3892813</t>
  </si>
  <si>
    <t>DA3916100</t>
  </si>
  <si>
    <t>DA3965175</t>
  </si>
  <si>
    <t>DA3529951</t>
  </si>
  <si>
    <t>DA3728962</t>
  </si>
  <si>
    <t>DA3615900</t>
  </si>
  <si>
    <t>DA3589462</t>
  </si>
  <si>
    <t>DA3934153</t>
  </si>
  <si>
    <t>DA3681615</t>
  </si>
  <si>
    <t>DA3607611</t>
  </si>
  <si>
    <t>DA3552235</t>
  </si>
  <si>
    <t>DA3639520</t>
  </si>
  <si>
    <t>DA3672688</t>
  </si>
  <si>
    <t>DA3982795</t>
  </si>
  <si>
    <t>DA3670109</t>
  </si>
  <si>
    <t>DA3515093</t>
  </si>
  <si>
    <t>DA3302300</t>
  </si>
  <si>
    <t>DA3452858</t>
  </si>
  <si>
    <t>DA3731256</t>
  </si>
  <si>
    <t>DA3632780</t>
  </si>
  <si>
    <t>DA3826811</t>
  </si>
  <si>
    <t>DA3709421</t>
  </si>
  <si>
    <t>DA3564123</t>
  </si>
  <si>
    <t>DA3640118</t>
  </si>
  <si>
    <t>DA3519495</t>
  </si>
  <si>
    <t>DA3576115</t>
  </si>
  <si>
    <t>DA3466234</t>
  </si>
  <si>
    <t>DA3415102</t>
  </si>
  <si>
    <t>DA3781074</t>
  </si>
  <si>
    <t>DA3446184</t>
  </si>
  <si>
    <t>DA3912436</t>
  </si>
  <si>
    <t>DA3735035</t>
  </si>
  <si>
    <t>DA3701762</t>
  </si>
  <si>
    <t>DA3361467</t>
  </si>
  <si>
    <t>DA3604868</t>
  </si>
  <si>
    <t>DA3875612</t>
  </si>
  <si>
    <t>DA3807710</t>
  </si>
  <si>
    <t>DA3764535</t>
  </si>
  <si>
    <t>DA3868375</t>
  </si>
  <si>
    <t>DA3622252</t>
  </si>
  <si>
    <t>DA3798949</t>
  </si>
  <si>
    <t>DA3927329</t>
  </si>
  <si>
    <t>DA3545877</t>
  </si>
  <si>
    <t>DA3636727</t>
  </si>
  <si>
    <t>DA3725536</t>
  </si>
  <si>
    <t>DA3937041</t>
  </si>
  <si>
    <t>DA3615965</t>
  </si>
  <si>
    <t>DA3265838</t>
  </si>
  <si>
    <t>DA3970662</t>
  </si>
  <si>
    <t>DA3396747</t>
  </si>
  <si>
    <t>DA3814283</t>
  </si>
  <si>
    <t>DA3750658</t>
  </si>
  <si>
    <t>DA3678984</t>
  </si>
  <si>
    <t>DA3989361</t>
  </si>
  <si>
    <t>DA3707744</t>
  </si>
  <si>
    <t>DA3699336</t>
  </si>
  <si>
    <t>DA3825999</t>
  </si>
  <si>
    <t>DA3933453</t>
  </si>
  <si>
    <t>DA3834253</t>
  </si>
  <si>
    <t>DA3761060</t>
  </si>
  <si>
    <t>DA3795975</t>
  </si>
  <si>
    <t>DA3835086</t>
  </si>
  <si>
    <t>DA3723524</t>
  </si>
  <si>
    <t>DA3744829</t>
  </si>
  <si>
    <t>DA3964919</t>
  </si>
  <si>
    <t>DA3641805</t>
  </si>
  <si>
    <t>DA3821653</t>
  </si>
  <si>
    <t>DA3440934</t>
  </si>
  <si>
    <t>DA3471565</t>
  </si>
  <si>
    <t>DA3493725</t>
  </si>
  <si>
    <t>DA3446730</t>
  </si>
  <si>
    <t>DA3558012</t>
  </si>
  <si>
    <t>DA3823289</t>
  </si>
  <si>
    <t>DA3697434</t>
  </si>
  <si>
    <t>DA3708293</t>
  </si>
  <si>
    <t>DA3656462</t>
  </si>
  <si>
    <t>DA3939296</t>
  </si>
  <si>
    <t>DA3695717</t>
  </si>
  <si>
    <t>DA3600191</t>
  </si>
  <si>
    <t>DA3998618</t>
  </si>
  <si>
    <t>DA3796225</t>
  </si>
  <si>
    <t>DA3962647</t>
  </si>
  <si>
    <t>DA3244169</t>
  </si>
  <si>
    <t>DA3421777</t>
  </si>
  <si>
    <t>DA3539671</t>
  </si>
  <si>
    <t>DA3572263</t>
  </si>
  <si>
    <t>DA3797022</t>
  </si>
  <si>
    <t>DA3973860</t>
  </si>
  <si>
    <t>DA3924484</t>
  </si>
  <si>
    <t>DA3996896</t>
  </si>
  <si>
    <t>DA3738101</t>
  </si>
  <si>
    <t>DA3946525</t>
  </si>
  <si>
    <t>DA3553959</t>
  </si>
  <si>
    <t>DA3947555</t>
  </si>
  <si>
    <t>DA3441823</t>
  </si>
  <si>
    <t>DA3325277</t>
  </si>
  <si>
    <t>DA3911730</t>
  </si>
  <si>
    <t>DA3543914</t>
  </si>
  <si>
    <t>DA3446881</t>
  </si>
  <si>
    <t>DA3554389</t>
  </si>
  <si>
    <t>DA3354544</t>
  </si>
  <si>
    <t>DA3800793</t>
  </si>
  <si>
    <t>DA3713577</t>
  </si>
  <si>
    <t>DA3465168</t>
  </si>
  <si>
    <t>DA3700853</t>
  </si>
  <si>
    <t>DA3348902</t>
  </si>
  <si>
    <t>DA3455568</t>
  </si>
  <si>
    <t>DA3260118</t>
  </si>
  <si>
    <t>DA3921679</t>
  </si>
  <si>
    <t>DA3872252</t>
  </si>
  <si>
    <t>DA3499389</t>
  </si>
  <si>
    <t>DA3883532</t>
  </si>
  <si>
    <t>DA3489320</t>
  </si>
  <si>
    <t>DA3863882</t>
  </si>
  <si>
    <t>DA3871550</t>
  </si>
  <si>
    <t>DA3596387</t>
  </si>
  <si>
    <t>DA3913660</t>
  </si>
  <si>
    <t>DA3653002</t>
  </si>
  <si>
    <t>DA3539605</t>
  </si>
  <si>
    <t>DA3535737</t>
  </si>
  <si>
    <t>DA3661881</t>
  </si>
  <si>
    <t>DA3538730</t>
  </si>
  <si>
    <t>DA3742000</t>
  </si>
  <si>
    <t>DA3641350</t>
  </si>
  <si>
    <t>DA3276924</t>
  </si>
  <si>
    <t>DA3346728</t>
  </si>
  <si>
    <t>DA3409989</t>
  </si>
  <si>
    <t>DA3845391</t>
  </si>
  <si>
    <t>DA3655907</t>
  </si>
  <si>
    <t>DA3621767</t>
  </si>
  <si>
    <t>DA3327449</t>
  </si>
  <si>
    <t>DA3861872</t>
  </si>
  <si>
    <t>DA3909882</t>
  </si>
  <si>
    <t>DA3874197</t>
  </si>
  <si>
    <t>DA3884033</t>
  </si>
  <si>
    <t>DA3673274</t>
  </si>
  <si>
    <t>DA3820359</t>
  </si>
  <si>
    <t>DA3967786</t>
  </si>
  <si>
    <t>DA3418108</t>
  </si>
  <si>
    <t>DA3349583</t>
  </si>
  <si>
    <t>DA3831474</t>
  </si>
  <si>
    <t>DA3686295</t>
  </si>
  <si>
    <t>DA3740461</t>
  </si>
  <si>
    <t>DA3801801</t>
  </si>
  <si>
    <t>DA3646722</t>
  </si>
  <si>
    <t>DA3559168</t>
  </si>
  <si>
    <t>DA3954829</t>
  </si>
  <si>
    <t>DA3318366</t>
  </si>
  <si>
    <t>DA3813951</t>
  </si>
  <si>
    <t>DA3696891</t>
  </si>
  <si>
    <t>DA3407221</t>
  </si>
  <si>
    <t>DA3905807</t>
  </si>
  <si>
    <t>DA3957729</t>
  </si>
  <si>
    <t>DA3725750</t>
  </si>
  <si>
    <t>DA3643488</t>
  </si>
  <si>
    <t>DA3908937</t>
  </si>
  <si>
    <t>DA3583223</t>
  </si>
  <si>
    <t>DA3446665</t>
  </si>
  <si>
    <t>DA3530580</t>
  </si>
  <si>
    <t>DA3941286</t>
  </si>
  <si>
    <t>DA3710136</t>
  </si>
  <si>
    <t>DA3963196</t>
  </si>
  <si>
    <t>DA3642333</t>
  </si>
  <si>
    <t>DA3917525</t>
  </si>
  <si>
    <t>DA3818359</t>
  </si>
  <si>
    <t>DA3672685</t>
  </si>
  <si>
    <t>DA3628838</t>
  </si>
  <si>
    <t>DA3305777</t>
  </si>
  <si>
    <t>DA3905311</t>
  </si>
  <si>
    <t>DA3651575</t>
  </si>
  <si>
    <t>DA3887297</t>
  </si>
  <si>
    <t>DA3660180</t>
  </si>
  <si>
    <t>DA3570265</t>
  </si>
  <si>
    <t>DA3901306</t>
  </si>
  <si>
    <t>DA3715470</t>
  </si>
  <si>
    <t>DA3612483</t>
  </si>
  <si>
    <t>DA3503952</t>
  </si>
  <si>
    <t>DA3279190</t>
  </si>
  <si>
    <t>DA3873457</t>
  </si>
  <si>
    <t>DA3436523</t>
  </si>
  <si>
    <t>DA3596285</t>
  </si>
  <si>
    <t>DA3664306</t>
  </si>
  <si>
    <t>DA3897364</t>
  </si>
  <si>
    <t>DA3323311</t>
  </si>
  <si>
    <t>DA3484969</t>
  </si>
  <si>
    <t>DA3407651</t>
  </si>
  <si>
    <t>DA3997590</t>
  </si>
  <si>
    <t>DA3255044</t>
  </si>
  <si>
    <t>DA3412858</t>
  </si>
  <si>
    <t>DA3230647</t>
  </si>
  <si>
    <t>DA3780017</t>
  </si>
  <si>
    <t>DA3811297</t>
  </si>
  <si>
    <t>DA3339888</t>
  </si>
  <si>
    <t>DA3595857</t>
  </si>
  <si>
    <t>DA3263492</t>
  </si>
  <si>
    <t>DA3419218</t>
  </si>
  <si>
    <t>DA3329736</t>
  </si>
  <si>
    <t>DA3876999</t>
  </si>
  <si>
    <t>DA3661294</t>
  </si>
  <si>
    <t>DA3606142</t>
  </si>
  <si>
    <t>DA3692954</t>
  </si>
  <si>
    <t>DA3489573</t>
  </si>
  <si>
    <t>DA3794297</t>
  </si>
  <si>
    <t>DA3391921</t>
  </si>
  <si>
    <t>DA3702933</t>
  </si>
  <si>
    <t>DA3843761</t>
  </si>
  <si>
    <t>DA3972248</t>
  </si>
  <si>
    <t>DA3953741</t>
  </si>
  <si>
    <t>DA3354928</t>
  </si>
  <si>
    <t>DA3705018</t>
  </si>
  <si>
    <t>DA3590337</t>
  </si>
  <si>
    <t>DA3600874</t>
  </si>
  <si>
    <t>DA3766365</t>
  </si>
  <si>
    <t>DA3932808</t>
  </si>
  <si>
    <t>DA3886914</t>
  </si>
  <si>
    <t>DA3412674</t>
  </si>
  <si>
    <t>DA3962114</t>
  </si>
  <si>
    <t>DA3513020</t>
  </si>
  <si>
    <t>DA3796854</t>
  </si>
  <si>
    <t>DA3319450</t>
  </si>
  <si>
    <t>DA3866664</t>
  </si>
  <si>
    <t>DA3644913</t>
  </si>
  <si>
    <t>DA3782540</t>
  </si>
  <si>
    <t>DA3891445</t>
  </si>
  <si>
    <t>DA3914093</t>
  </si>
  <si>
    <t>DA3846270</t>
  </si>
  <si>
    <t>DA3632292</t>
  </si>
  <si>
    <t>DA3712219</t>
  </si>
  <si>
    <t>DA3251873</t>
  </si>
  <si>
    <t>DA3842048</t>
  </si>
  <si>
    <t>DA3371836</t>
  </si>
  <si>
    <t>DA3811766</t>
  </si>
  <si>
    <t>DA3856065</t>
  </si>
  <si>
    <t>DA3831152</t>
  </si>
  <si>
    <t>DA3548123</t>
  </si>
  <si>
    <t>DA3903266</t>
  </si>
  <si>
    <t>DA3643660</t>
  </si>
  <si>
    <t>DA3607326</t>
  </si>
  <si>
    <t>DA3700673</t>
  </si>
  <si>
    <t>DA3949520</t>
  </si>
  <si>
    <t>DA3292556</t>
  </si>
  <si>
    <t>DA3389877</t>
  </si>
  <si>
    <t>DA3739709</t>
  </si>
  <si>
    <t>DA3474482</t>
  </si>
  <si>
    <t>DA3503129</t>
  </si>
  <si>
    <t>DA3689486</t>
  </si>
  <si>
    <t>DA3358362</t>
  </si>
  <si>
    <t>DA3256933</t>
  </si>
  <si>
    <t>DA3543783</t>
  </si>
  <si>
    <t>DA3491802</t>
  </si>
  <si>
    <t>DA3647363</t>
  </si>
  <si>
    <t>DA3968384</t>
  </si>
  <si>
    <t>DA3498128</t>
  </si>
  <si>
    <t>DA3814657</t>
  </si>
  <si>
    <t>DA3890963</t>
  </si>
  <si>
    <t>DA3983477</t>
  </si>
  <si>
    <t>DA3412198</t>
  </si>
  <si>
    <t>DA3728867</t>
  </si>
  <si>
    <t>DA3469779</t>
  </si>
  <si>
    <t>DA3913586</t>
  </si>
  <si>
    <t>DA3694381</t>
  </si>
  <si>
    <t>DA3703426</t>
  </si>
  <si>
    <t>DA3416881</t>
  </si>
  <si>
    <t>DA3352376</t>
  </si>
  <si>
    <t>DA3793876</t>
  </si>
  <si>
    <t>DA3871311</t>
  </si>
  <si>
    <t>DA3282529</t>
  </si>
  <si>
    <t>DA3546238</t>
  </si>
  <si>
    <t>DA3361367</t>
  </si>
  <si>
    <t>DA3938918</t>
  </si>
  <si>
    <t>DA3981468</t>
  </si>
  <si>
    <t>DA3764123</t>
  </si>
  <si>
    <t>DA3931234</t>
  </si>
  <si>
    <t>DA3687702</t>
  </si>
  <si>
    <t>DA3774596</t>
  </si>
  <si>
    <t>DA3781382</t>
  </si>
  <si>
    <t>DA3503339</t>
  </si>
  <si>
    <t>DA3921536</t>
  </si>
  <si>
    <t>DA3812289</t>
  </si>
  <si>
    <t>DA3425909</t>
  </si>
  <si>
    <t>DA3966174</t>
  </si>
  <si>
    <t>DA3619366</t>
  </si>
  <si>
    <t>DA3421900</t>
  </si>
  <si>
    <t>DA3889612</t>
  </si>
  <si>
    <t>DA3711718</t>
  </si>
  <si>
    <t>DA3921965</t>
  </si>
  <si>
    <t>DA3916130</t>
  </si>
  <si>
    <t>DA3949876</t>
  </si>
  <si>
    <t>DA3860247</t>
  </si>
  <si>
    <t>DA3795427</t>
  </si>
  <si>
    <t>DA3632268</t>
  </si>
  <si>
    <t>DA3751837</t>
  </si>
  <si>
    <t>DA3520310</t>
  </si>
  <si>
    <t>DA3447218</t>
  </si>
  <si>
    <t>DA3895733</t>
  </si>
  <si>
    <t>DA3730696</t>
  </si>
  <si>
    <t>DA3826457</t>
  </si>
  <si>
    <t>DA3704499</t>
  </si>
  <si>
    <t>DA3632388</t>
  </si>
  <si>
    <t>DA3645975</t>
  </si>
  <si>
    <t>DA3812704</t>
  </si>
  <si>
    <t>DA3762569</t>
  </si>
  <si>
    <t>DA3598641</t>
  </si>
  <si>
    <t>DA3657376</t>
  </si>
  <si>
    <t>DA3316172</t>
  </si>
  <si>
    <t>DA3621950</t>
  </si>
  <si>
    <t>DA3374248</t>
  </si>
  <si>
    <t>DA3940852</t>
  </si>
  <si>
    <t>DA3852017</t>
  </si>
  <si>
    <t>DA3294134</t>
  </si>
  <si>
    <t>DA3630849</t>
  </si>
  <si>
    <t>DA3290406</t>
  </si>
  <si>
    <t>DA3574240</t>
  </si>
  <si>
    <t>DA3667940</t>
  </si>
  <si>
    <t>DA3551355</t>
  </si>
  <si>
    <t>DA3907434</t>
  </si>
  <si>
    <t>DA3574869</t>
  </si>
  <si>
    <t>DA3446058</t>
  </si>
  <si>
    <t>DA3908845</t>
  </si>
  <si>
    <t>DA3477824</t>
  </si>
  <si>
    <t>DA3586029</t>
  </si>
  <si>
    <t>DA3890664</t>
  </si>
  <si>
    <t>DA3928837</t>
  </si>
  <si>
    <t>DA3981252</t>
  </si>
  <si>
    <t>DA3439399</t>
  </si>
  <si>
    <t>DA3677481</t>
  </si>
  <si>
    <t>DA3494303</t>
  </si>
  <si>
    <t>DA3763190</t>
  </si>
  <si>
    <t>DA3909059</t>
  </si>
  <si>
    <t>DA3949924</t>
  </si>
  <si>
    <t>DA3470853</t>
  </si>
  <si>
    <t>DA3634512</t>
  </si>
  <si>
    <t>DA3942015</t>
  </si>
  <si>
    <t>DA3613883</t>
  </si>
  <si>
    <t>DA3467447</t>
  </si>
  <si>
    <t>DA3833641</t>
  </si>
  <si>
    <t>DA3749034</t>
  </si>
  <si>
    <t>DA3616106</t>
  </si>
  <si>
    <t>DA3894115</t>
  </si>
  <si>
    <t>DA3278058</t>
  </si>
  <si>
    <t>DA3699190</t>
  </si>
  <si>
    <t>DA3615662</t>
  </si>
  <si>
    <t>DA3798059</t>
  </si>
  <si>
    <t>DA3532943</t>
  </si>
  <si>
    <t>DA3350605</t>
  </si>
  <si>
    <t>DA3389496</t>
  </si>
  <si>
    <t>DA3972457</t>
  </si>
  <si>
    <t>DA3993983</t>
  </si>
  <si>
    <t>DA3597952</t>
  </si>
  <si>
    <t>DA3419923</t>
  </si>
  <si>
    <t>DA3812543</t>
  </si>
  <si>
    <t>DA3475527</t>
  </si>
  <si>
    <t>DA3590631</t>
  </si>
  <si>
    <t>DA3830727</t>
  </si>
  <si>
    <t>DA3708676</t>
  </si>
  <si>
    <t>DA3392480</t>
  </si>
  <si>
    <t>DA3464829</t>
  </si>
  <si>
    <t>DA3397078</t>
  </si>
  <si>
    <t>DA3606612</t>
  </si>
  <si>
    <t>DA3587544</t>
  </si>
  <si>
    <t>DA3393872</t>
  </si>
  <si>
    <t>DA3623987</t>
  </si>
  <si>
    <t>DA3766243</t>
  </si>
  <si>
    <t>DA3807799</t>
  </si>
  <si>
    <t>DA3557411</t>
  </si>
  <si>
    <t>DA3595733</t>
  </si>
  <si>
    <t>DA3593819</t>
  </si>
  <si>
    <t>DA3687819</t>
  </si>
  <si>
    <t>DA3653329</t>
  </si>
  <si>
    <t>DA3296772</t>
  </si>
  <si>
    <t>DA3917549</t>
  </si>
  <si>
    <t>DA3463872</t>
  </si>
  <si>
    <t>DA3506245</t>
  </si>
  <si>
    <t>DA3997854</t>
  </si>
  <si>
    <t>DA3685180</t>
  </si>
  <si>
    <t>DA3726522</t>
  </si>
  <si>
    <t>DA3710952</t>
  </si>
  <si>
    <t>DA3501422</t>
  </si>
  <si>
    <t>DA3466994</t>
  </si>
  <si>
    <t>DA3405127</t>
  </si>
  <si>
    <t>DA3908717</t>
  </si>
  <si>
    <t>DA3339269</t>
  </si>
  <si>
    <t>DA3681407</t>
  </si>
  <si>
    <t>DA3570203</t>
  </si>
  <si>
    <t>DA3526484</t>
  </si>
  <si>
    <t>DA3713514</t>
  </si>
  <si>
    <t>DA3558687</t>
  </si>
  <si>
    <t>DA3529768</t>
  </si>
  <si>
    <t>DA3970031</t>
  </si>
  <si>
    <t>DA3975236</t>
  </si>
  <si>
    <t>DA3291124</t>
  </si>
  <si>
    <t>DA3598835</t>
  </si>
  <si>
    <t>DA3633656</t>
  </si>
  <si>
    <t>DA3845397</t>
  </si>
  <si>
    <t>DA3756783</t>
  </si>
  <si>
    <t>DA3980997</t>
  </si>
  <si>
    <t>DA3327204</t>
  </si>
  <si>
    <t>DA3774832</t>
  </si>
  <si>
    <t>DA3818789</t>
  </si>
  <si>
    <t>DA3407087</t>
  </si>
  <si>
    <t>DA3577343</t>
  </si>
  <si>
    <t>DA3698114</t>
  </si>
  <si>
    <t>DA3238429</t>
  </si>
  <si>
    <t>DA3770887</t>
  </si>
  <si>
    <t>DA3962891</t>
  </si>
  <si>
    <t>DA3701948</t>
  </si>
  <si>
    <t>DA3974479</t>
  </si>
  <si>
    <t>DA3941752</t>
  </si>
  <si>
    <t>DA3563360</t>
  </si>
  <si>
    <t>DA3278413</t>
  </si>
  <si>
    <t>DA3650536</t>
  </si>
  <si>
    <t>DA3713078</t>
  </si>
  <si>
    <t>DA3787806</t>
  </si>
  <si>
    <t>DA3900449</t>
  </si>
  <si>
    <t>DA3805902</t>
  </si>
  <si>
    <t>DA3466792</t>
  </si>
  <si>
    <t>DA3262389</t>
  </si>
  <si>
    <t>DA3946761</t>
  </si>
  <si>
    <t>DA3274370</t>
  </si>
  <si>
    <t>DA3640407</t>
  </si>
  <si>
    <t>DA3375241</t>
  </si>
  <si>
    <t>DA3541094</t>
  </si>
  <si>
    <t>DA3682421</t>
  </si>
  <si>
    <t>DA3945418</t>
  </si>
  <si>
    <t>DA3619751</t>
  </si>
  <si>
    <t>DA3646461</t>
  </si>
  <si>
    <t>DA3678594</t>
  </si>
  <si>
    <t>DA3487472</t>
  </si>
  <si>
    <t>DA3715304</t>
  </si>
  <si>
    <t>DA3811017</t>
  </si>
  <si>
    <t>DA3512523</t>
  </si>
  <si>
    <t>DA3591469</t>
  </si>
  <si>
    <t>DA3908133</t>
  </si>
  <si>
    <t>DA3822711</t>
  </si>
  <si>
    <t>DA3969161</t>
  </si>
  <si>
    <t>DA3464927</t>
  </si>
  <si>
    <t>DA3438832</t>
  </si>
  <si>
    <t>DA3706117</t>
  </si>
  <si>
    <t>DA3565075</t>
  </si>
  <si>
    <t>DA3340552</t>
  </si>
  <si>
    <t>DA3825201</t>
  </si>
  <si>
    <t>DA3983655</t>
  </si>
  <si>
    <t>DA3846357</t>
  </si>
  <si>
    <t>DA3564251</t>
  </si>
  <si>
    <t>DA3386761</t>
  </si>
  <si>
    <t>DA3932450</t>
  </si>
  <si>
    <t>DA3708694</t>
  </si>
  <si>
    <t>DA3504497</t>
  </si>
  <si>
    <t>DA3971385</t>
  </si>
  <si>
    <t>DA3406965</t>
  </si>
  <si>
    <t>DA3326556</t>
  </si>
  <si>
    <t>DA3988743</t>
  </si>
  <si>
    <t>DA3993668</t>
  </si>
  <si>
    <t>DA3916322</t>
  </si>
  <si>
    <t>DA3596424</t>
  </si>
  <si>
    <t>DA3513944</t>
  </si>
  <si>
    <t>DA3881987</t>
  </si>
  <si>
    <t>DA3842769</t>
  </si>
  <si>
    <t>DA3583934</t>
  </si>
  <si>
    <t>DA3740429</t>
  </si>
  <si>
    <t>DA3741430</t>
  </si>
  <si>
    <t>DA3792695</t>
  </si>
  <si>
    <t>DA3600927</t>
  </si>
  <si>
    <t>DA3729890</t>
  </si>
  <si>
    <t>DA3438633</t>
  </si>
  <si>
    <t>DA3651467</t>
  </si>
  <si>
    <t>DA3951523</t>
  </si>
  <si>
    <t>DA3876784</t>
  </si>
  <si>
    <t>DA3925892</t>
  </si>
  <si>
    <t>DA3657759</t>
  </si>
  <si>
    <t>DA3545766</t>
  </si>
  <si>
    <t>DA3861506</t>
  </si>
  <si>
    <t>DA3900196</t>
  </si>
  <si>
    <t>DA3514773</t>
  </si>
  <si>
    <t>DA3521984</t>
  </si>
  <si>
    <t>DA3285157</t>
  </si>
  <si>
    <t>DA3276231</t>
  </si>
  <si>
    <t>DA3795250</t>
  </si>
  <si>
    <t>DA3897329</t>
  </si>
  <si>
    <t>DA3696940</t>
  </si>
  <si>
    <t>DA3996044</t>
  </si>
  <si>
    <t>DA3390432</t>
  </si>
  <si>
    <t>DA3803966</t>
  </si>
  <si>
    <t>DA3408630</t>
  </si>
  <si>
    <t>DA3520443</t>
  </si>
  <si>
    <t>DA3712810</t>
  </si>
  <si>
    <t>DA3458048</t>
  </si>
  <si>
    <t>DA3847868</t>
  </si>
  <si>
    <t>DA3514429</t>
  </si>
  <si>
    <t>DA3581481</t>
  </si>
  <si>
    <t>DA3548595</t>
  </si>
  <si>
    <t>DA3843474</t>
  </si>
  <si>
    <t>DA3519881</t>
  </si>
  <si>
    <t>DA3416539</t>
  </si>
  <si>
    <t>DA3679576</t>
  </si>
  <si>
    <t>DA3757463</t>
  </si>
  <si>
    <t>DA3568642</t>
  </si>
  <si>
    <t>DA3944803</t>
  </si>
  <si>
    <t>DA3264258</t>
  </si>
  <si>
    <t>DA3684419</t>
  </si>
  <si>
    <t>DA3928760</t>
  </si>
  <si>
    <t>DA3864647</t>
  </si>
  <si>
    <t>DA3480361</t>
  </si>
  <si>
    <t>DA3585192</t>
  </si>
  <si>
    <t>DA3653756</t>
  </si>
  <si>
    <t>DA3485767</t>
  </si>
  <si>
    <t>DA3384717</t>
  </si>
  <si>
    <t>DA3540658</t>
  </si>
  <si>
    <t>DA3879458</t>
  </si>
  <si>
    <t>DA3411889</t>
  </si>
  <si>
    <t>DA3486720</t>
  </si>
  <si>
    <t>DA3629360</t>
  </si>
  <si>
    <t>DA3918623</t>
  </si>
  <si>
    <t>DA3769682</t>
  </si>
  <si>
    <t>DA3457850</t>
  </si>
  <si>
    <t>DA3632824</t>
  </si>
  <si>
    <t>DA3841656</t>
  </si>
  <si>
    <t>DA3623810</t>
  </si>
  <si>
    <t>DA3909874</t>
  </si>
  <si>
    <t>DA3778436</t>
  </si>
  <si>
    <t>DA3408002</t>
  </si>
  <si>
    <t>DA3550031</t>
  </si>
  <si>
    <t>DA3839960</t>
  </si>
  <si>
    <t>DA3799314</t>
  </si>
  <si>
    <t>DA3504837</t>
  </si>
  <si>
    <t>DA3845531</t>
  </si>
  <si>
    <t>DA3494364</t>
  </si>
  <si>
    <t>DA3996735</t>
  </si>
  <si>
    <t>DA3666274</t>
  </si>
  <si>
    <t>DA3815979</t>
  </si>
  <si>
    <t>DA3631522</t>
  </si>
  <si>
    <t>DA3632554</t>
  </si>
  <si>
    <t>DA3447955</t>
  </si>
  <si>
    <t>DA3251042</t>
  </si>
  <si>
    <t>DA3730635</t>
  </si>
  <si>
    <t>DA3298241</t>
  </si>
  <si>
    <t>DA3639310</t>
  </si>
  <si>
    <t>DA3621787</t>
  </si>
  <si>
    <t>DA3574163</t>
  </si>
  <si>
    <t>DA3840864</t>
  </si>
  <si>
    <t>DA3737695</t>
  </si>
  <si>
    <t>DA3961631</t>
  </si>
  <si>
    <t>DA3843754</t>
  </si>
  <si>
    <t>DA3728142</t>
  </si>
  <si>
    <t>DA3476190</t>
  </si>
  <si>
    <t>DA3576400</t>
  </si>
  <si>
    <t>DA3623181</t>
  </si>
  <si>
    <t>DA3872109</t>
  </si>
  <si>
    <t>DA3802282</t>
  </si>
  <si>
    <t>DA3708979</t>
  </si>
  <si>
    <t>DA3540845</t>
  </si>
  <si>
    <t>DA3986495</t>
  </si>
  <si>
    <t>DA3939629</t>
  </si>
  <si>
    <t>DA3950711</t>
  </si>
  <si>
    <t>DA3578406</t>
  </si>
  <si>
    <t>DA3758874</t>
  </si>
  <si>
    <t>DA3271524</t>
  </si>
  <si>
    <t>DA3499248</t>
  </si>
  <si>
    <t>DA3562966</t>
  </si>
  <si>
    <t>DA3719835</t>
  </si>
  <si>
    <t>DA3822762</t>
  </si>
  <si>
    <t>DA3881759</t>
  </si>
  <si>
    <t>DA3488559</t>
  </si>
  <si>
    <t>DA3941539</t>
  </si>
  <si>
    <t>DA3702118</t>
  </si>
  <si>
    <t>DA3539565</t>
  </si>
  <si>
    <t>DA3892480</t>
  </si>
  <si>
    <t>DA3620715</t>
  </si>
  <si>
    <t>DA3961350</t>
  </si>
  <si>
    <t>DA3553361</t>
  </si>
  <si>
    <t>DA3878208</t>
  </si>
  <si>
    <t>DA3337671</t>
  </si>
  <si>
    <t>DA3638958</t>
  </si>
  <si>
    <t>DA3890697</t>
  </si>
  <si>
    <t>DA3913844</t>
  </si>
  <si>
    <t>DA3424322</t>
  </si>
  <si>
    <t>DA3373534</t>
  </si>
  <si>
    <t>DA3730808</t>
  </si>
  <si>
    <t>DA3667033</t>
  </si>
  <si>
    <t>DA3454853</t>
  </si>
  <si>
    <t>DA3571721</t>
  </si>
  <si>
    <t>DA3324099</t>
  </si>
  <si>
    <t>DA3732476</t>
  </si>
  <si>
    <t>DA3434941</t>
  </si>
  <si>
    <t>DA3579776</t>
  </si>
  <si>
    <t>DA3393596</t>
  </si>
  <si>
    <t>DA3425650</t>
  </si>
  <si>
    <t>DA3733256</t>
  </si>
  <si>
    <t>DA3640536</t>
  </si>
  <si>
    <t>DA3519775</t>
  </si>
  <si>
    <t>DA3677827</t>
  </si>
  <si>
    <t>DA3887342</t>
  </si>
  <si>
    <t>DA3418093</t>
  </si>
  <si>
    <t>DA3757254</t>
  </si>
  <si>
    <t>DA3626684</t>
  </si>
  <si>
    <t>DA3290169</t>
  </si>
  <si>
    <t>DA3771936</t>
  </si>
  <si>
    <t>DA3525367</t>
  </si>
  <si>
    <t>DA3458063</t>
  </si>
  <si>
    <t>DA3959313</t>
  </si>
  <si>
    <t>DA3644533</t>
  </si>
  <si>
    <t>DA3894696</t>
  </si>
  <si>
    <t>DA3711959</t>
  </si>
  <si>
    <t>DA3444431</t>
  </si>
  <si>
    <t>DA3436419</t>
  </si>
  <si>
    <t>DA3402482</t>
  </si>
  <si>
    <t>DA3644445</t>
  </si>
  <si>
    <t>DA3940177</t>
  </si>
  <si>
    <t>DA3567824</t>
  </si>
  <si>
    <t>DA3228820</t>
  </si>
  <si>
    <t>DA3541536</t>
  </si>
  <si>
    <t>DA3636740</t>
  </si>
  <si>
    <t>DA3393577</t>
  </si>
  <si>
    <t>DA3920466</t>
  </si>
  <si>
    <t>DA3999046</t>
  </si>
  <si>
    <t>DA3804359</t>
  </si>
  <si>
    <t>DA3264104</t>
  </si>
  <si>
    <t>DA3872383</t>
  </si>
  <si>
    <t>DA3560688</t>
  </si>
  <si>
    <t>DA3599227</t>
  </si>
  <si>
    <t>DA3681708</t>
  </si>
  <si>
    <t>DA3820209</t>
  </si>
  <si>
    <t>DA3304012</t>
  </si>
  <si>
    <t>DA3875011</t>
  </si>
  <si>
    <t>DA3883340</t>
  </si>
  <si>
    <t>DA3545830</t>
  </si>
  <si>
    <t>DA3668334</t>
  </si>
  <si>
    <t>DA3381758</t>
  </si>
  <si>
    <t>DA3633944</t>
  </si>
  <si>
    <t>DA3920559</t>
  </si>
  <si>
    <t>DA3538995</t>
  </si>
  <si>
    <t>DA3527967</t>
  </si>
  <si>
    <t>DA3965038</t>
  </si>
  <si>
    <t>DA3837352</t>
  </si>
  <si>
    <t>DA3570628</t>
  </si>
  <si>
    <t>DA3630799</t>
  </si>
  <si>
    <t>DA3525323</t>
  </si>
  <si>
    <t>DA3478286</t>
  </si>
  <si>
    <t>DA3281398</t>
  </si>
  <si>
    <t>DA3337476</t>
  </si>
  <si>
    <t>DA3795891</t>
  </si>
  <si>
    <t>DA3543441</t>
  </si>
  <si>
    <t>DA3372858</t>
  </si>
  <si>
    <t>DA3878869</t>
  </si>
  <si>
    <t>DA3935654</t>
  </si>
  <si>
    <t>DA3875803</t>
  </si>
  <si>
    <t>DA3755389</t>
  </si>
  <si>
    <t>DA3981605</t>
  </si>
  <si>
    <t>DA3569750</t>
  </si>
  <si>
    <t>DA3935540</t>
  </si>
  <si>
    <t>DA3544869</t>
  </si>
  <si>
    <t>DA3396003</t>
  </si>
  <si>
    <t>DA3656077</t>
  </si>
  <si>
    <t>DA3985867</t>
  </si>
  <si>
    <t>DA3640515</t>
  </si>
  <si>
    <t>DA3858574</t>
  </si>
  <si>
    <t>DA3928475</t>
  </si>
  <si>
    <t>DA3944422</t>
  </si>
  <si>
    <t>DA3689077</t>
  </si>
  <si>
    <t>DA3451285</t>
  </si>
  <si>
    <t>DA3841056</t>
  </si>
  <si>
    <t>DA3723659</t>
  </si>
  <si>
    <t>DA3888774</t>
  </si>
  <si>
    <t>DA3732590</t>
  </si>
  <si>
    <t>DA3351097</t>
  </si>
  <si>
    <t>DA3308270</t>
  </si>
  <si>
    <t>DA3870010</t>
  </si>
  <si>
    <t>DA3368235</t>
  </si>
  <si>
    <t>DA3300039</t>
  </si>
  <si>
    <t>DA3604325</t>
  </si>
  <si>
    <t>DA3680762</t>
  </si>
  <si>
    <t>DA3602770</t>
  </si>
  <si>
    <t>DA3515856</t>
  </si>
  <si>
    <t>DA3406411</t>
  </si>
  <si>
    <t>DA3997936</t>
  </si>
  <si>
    <t>DA3590688</t>
  </si>
  <si>
    <t>DA3688645</t>
  </si>
  <si>
    <t>DA3899127</t>
  </si>
  <si>
    <t>DA3764471</t>
  </si>
  <si>
    <t>DA3539573</t>
  </si>
  <si>
    <t>DA3465438</t>
  </si>
  <si>
    <t>DA3895032</t>
  </si>
  <si>
    <t>DA3970555</t>
  </si>
  <si>
    <t>DA3633280</t>
  </si>
  <si>
    <t>DA3301527</t>
  </si>
  <si>
    <t>DA3430756</t>
  </si>
  <si>
    <t>DA3648147</t>
  </si>
  <si>
    <t>DA3957784</t>
  </si>
  <si>
    <t>DA3673811</t>
  </si>
  <si>
    <t>DA3810744</t>
  </si>
  <si>
    <t>DA3537770</t>
  </si>
  <si>
    <t>DA3574490</t>
  </si>
  <si>
    <t>DA3887678</t>
  </si>
  <si>
    <t>DA3874168</t>
  </si>
  <si>
    <t>DA3918215</t>
  </si>
  <si>
    <t>DA3703930</t>
  </si>
  <si>
    <t>DA3332218</t>
  </si>
  <si>
    <t>DA3490649</t>
  </si>
  <si>
    <t>DA3610785</t>
  </si>
  <si>
    <t>DA3444301</t>
  </si>
  <si>
    <t>DA3878498</t>
  </si>
  <si>
    <t>DA3570780</t>
  </si>
  <si>
    <t>DA3374431</t>
  </si>
  <si>
    <t>DA3624028</t>
  </si>
  <si>
    <t>DA3737476</t>
  </si>
  <si>
    <t>DA3832361</t>
  </si>
  <si>
    <t>DA3600451</t>
  </si>
  <si>
    <t>DA3483202</t>
  </si>
  <si>
    <t>DA3550645</t>
  </si>
  <si>
    <t>DA3804766</t>
  </si>
  <si>
    <t>DA3945353</t>
  </si>
  <si>
    <t>DA3900928</t>
  </si>
  <si>
    <t>DA3364941</t>
  </si>
  <si>
    <t>DA3766907</t>
  </si>
  <si>
    <t>DA3671687</t>
  </si>
  <si>
    <t>DA3687503</t>
  </si>
  <si>
    <t>DA3863375</t>
  </si>
  <si>
    <t>DA3947213</t>
  </si>
  <si>
    <t>DA3817569</t>
  </si>
  <si>
    <t>DA3845244</t>
  </si>
  <si>
    <t>DA3983146</t>
  </si>
  <si>
    <t>DA3518337</t>
  </si>
  <si>
    <t>DA3999903</t>
  </si>
  <si>
    <t>DA3628510</t>
  </si>
  <si>
    <t>DA3427408</t>
  </si>
  <si>
    <t>DA3358132</t>
  </si>
  <si>
    <t>DA3742915</t>
  </si>
  <si>
    <t>DA3673075</t>
  </si>
  <si>
    <t>DA3681288</t>
  </si>
  <si>
    <t>DA3661903</t>
  </si>
  <si>
    <t>DA3636534</t>
  </si>
  <si>
    <t>DA3405143</t>
  </si>
  <si>
    <t>DA3583555</t>
  </si>
  <si>
    <t>DA3317968</t>
  </si>
  <si>
    <t>DA3483712</t>
  </si>
  <si>
    <t>DA3534562</t>
  </si>
  <si>
    <t>DA3386061</t>
  </si>
  <si>
    <t>DA3380397</t>
  </si>
  <si>
    <t>DA3667743</t>
  </si>
  <si>
    <t>DA3866481</t>
  </si>
  <si>
    <t>DA3388430</t>
  </si>
  <si>
    <t>DA3442387</t>
  </si>
  <si>
    <t>DA3949913</t>
  </si>
  <si>
    <t>DA3684219</t>
  </si>
  <si>
    <t>DA3937242</t>
  </si>
  <si>
    <t>DA3890511</t>
  </si>
  <si>
    <t>DA3414790</t>
  </si>
  <si>
    <t>DA3606789</t>
  </si>
  <si>
    <t>DA3719510</t>
  </si>
  <si>
    <t>DA3889918</t>
  </si>
  <si>
    <t>DA3562547</t>
  </si>
  <si>
    <t>DA3650734</t>
  </si>
  <si>
    <t>DA3935514</t>
  </si>
  <si>
    <t>DA3972318</t>
  </si>
  <si>
    <t>DA3997304</t>
  </si>
  <si>
    <t>DA3686600</t>
  </si>
  <si>
    <t>DA3663422</t>
  </si>
  <si>
    <t>DA3712969</t>
  </si>
  <si>
    <t>DA3990440</t>
  </si>
  <si>
    <t>DA3414012</t>
  </si>
  <si>
    <t>DA3466470</t>
  </si>
  <si>
    <t>DA3572053</t>
  </si>
  <si>
    <t>DA3580902</t>
  </si>
  <si>
    <t>DA3914634</t>
  </si>
  <si>
    <t>DA3404902</t>
  </si>
  <si>
    <t>DA3386269</t>
  </si>
  <si>
    <t>DA3992430</t>
  </si>
  <si>
    <t>DA3656899</t>
  </si>
  <si>
    <t>DA3637360</t>
  </si>
  <si>
    <t>DA3969895</t>
  </si>
  <si>
    <t>DA3823883</t>
  </si>
  <si>
    <t>DA3653165</t>
  </si>
  <si>
    <t>DA3530226</t>
  </si>
  <si>
    <t>DA3490526</t>
  </si>
  <si>
    <t>DA3964995</t>
  </si>
  <si>
    <t>DA3368381</t>
  </si>
  <si>
    <t>DA3465582</t>
  </si>
  <si>
    <t>DA3812620</t>
  </si>
  <si>
    <t>DA3798874</t>
  </si>
  <si>
    <t>DA3539315</t>
  </si>
  <si>
    <t>DA3633682</t>
  </si>
  <si>
    <t>DA3792511</t>
  </si>
  <si>
    <t>DA3598811</t>
  </si>
  <si>
    <t>DA3450849</t>
  </si>
  <si>
    <t>DA3970541</t>
  </si>
  <si>
    <t>DA3914333</t>
  </si>
  <si>
    <t>DA3633071</t>
  </si>
  <si>
    <t>DA3371255</t>
  </si>
  <si>
    <t>DA3468032</t>
  </si>
  <si>
    <t>DA3304464</t>
  </si>
  <si>
    <t>DA3688754</t>
  </si>
  <si>
    <t>DA3949326</t>
  </si>
  <si>
    <t>DA3335333</t>
  </si>
  <si>
    <t>DA3784854</t>
  </si>
  <si>
    <t>DA3928693</t>
  </si>
  <si>
    <t>DA3893713</t>
  </si>
  <si>
    <t>DA3599128</t>
  </si>
  <si>
    <t>DA3651104</t>
  </si>
  <si>
    <t>DA3308188</t>
  </si>
  <si>
    <t>DA3524746</t>
  </si>
  <si>
    <t>DA3462910</t>
  </si>
  <si>
    <t>DA3923892</t>
  </si>
  <si>
    <t>DA3577586</t>
  </si>
  <si>
    <t>DA3873177</t>
  </si>
  <si>
    <t>DA3291152</t>
  </si>
  <si>
    <t>DA3778758</t>
  </si>
  <si>
    <t>DA3925708</t>
  </si>
  <si>
    <t>DA3674912</t>
  </si>
  <si>
    <t>DA3897140</t>
  </si>
  <si>
    <t>DA3526821</t>
  </si>
  <si>
    <t>DA3636671</t>
  </si>
  <si>
    <t>DA3746489</t>
  </si>
  <si>
    <t>DA3746107</t>
  </si>
  <si>
    <t>DA3591300</t>
  </si>
  <si>
    <t>DA3909410</t>
  </si>
  <si>
    <t>DA3600273</t>
  </si>
  <si>
    <t>DA3423557</t>
  </si>
  <si>
    <t>DA3375512</t>
  </si>
  <si>
    <t>DA3901905</t>
  </si>
  <si>
    <t>DA3710120</t>
  </si>
  <si>
    <t>DA3531070</t>
  </si>
  <si>
    <t>DA3595757</t>
  </si>
  <si>
    <t>DA3594980</t>
  </si>
  <si>
    <t>DA3666323</t>
  </si>
  <si>
    <t>DA3990489</t>
  </si>
  <si>
    <t>DA3828025</t>
  </si>
  <si>
    <t>DA3878728</t>
  </si>
  <si>
    <t>DA3555459</t>
  </si>
  <si>
    <t>DA3559307</t>
  </si>
  <si>
    <t>DA3853383</t>
  </si>
  <si>
    <t>DA3929652</t>
  </si>
  <si>
    <t>DA3523973</t>
  </si>
  <si>
    <t>DA3408875</t>
  </si>
  <si>
    <t>DA3723690</t>
  </si>
  <si>
    <t>DA3799567</t>
  </si>
  <si>
    <t>DA3788933</t>
  </si>
  <si>
    <t>DA3371508</t>
  </si>
  <si>
    <t>DA3508415</t>
  </si>
  <si>
    <t>DA3778691</t>
  </si>
  <si>
    <t>DA3461031</t>
  </si>
  <si>
    <t>DA3537858</t>
  </si>
  <si>
    <t>DA3942504</t>
  </si>
  <si>
    <t>DA3368096</t>
  </si>
  <si>
    <t>DA3768112</t>
  </si>
  <si>
    <t>DA3795964</t>
  </si>
  <si>
    <t>DA3494439</t>
  </si>
  <si>
    <t>DA3860958</t>
  </si>
  <si>
    <t>DA3570615</t>
  </si>
  <si>
    <t>DA3698051</t>
  </si>
  <si>
    <t>DA3811545</t>
  </si>
  <si>
    <t>DA3962070</t>
  </si>
  <si>
    <t>DA3688002</t>
  </si>
  <si>
    <t>DA3531693</t>
  </si>
  <si>
    <t>DA3717090</t>
  </si>
  <si>
    <t>DA3816269</t>
  </si>
  <si>
    <t>DA3355226</t>
  </si>
  <si>
    <t>DA3910583</t>
  </si>
  <si>
    <t>DA3989026</t>
  </si>
  <si>
    <t>DA3354126</t>
  </si>
  <si>
    <t>DA3682733</t>
  </si>
  <si>
    <t>DA3585925</t>
  </si>
  <si>
    <t>DA3950425</t>
  </si>
  <si>
    <t>DA3935995</t>
  </si>
  <si>
    <t>DA3423107</t>
  </si>
  <si>
    <t>DA3725851</t>
  </si>
  <si>
    <t>DA3427283</t>
  </si>
  <si>
    <t>DA3815638</t>
  </si>
  <si>
    <t>DA3512186</t>
  </si>
  <si>
    <t>DA3355900</t>
  </si>
  <si>
    <t>DA3488224</t>
  </si>
  <si>
    <t>DA3411802</t>
  </si>
  <si>
    <t>DA3534231</t>
  </si>
  <si>
    <t>DA3962565</t>
  </si>
  <si>
    <t>DA3405476</t>
  </si>
  <si>
    <t>DA3709630</t>
  </si>
  <si>
    <t>DA3898538</t>
  </si>
  <si>
    <t>DA3778561</t>
  </si>
  <si>
    <t>DA3670221</t>
  </si>
  <si>
    <t>DA3764979</t>
  </si>
  <si>
    <t>DA3754813</t>
  </si>
  <si>
    <t>DA3527077</t>
  </si>
  <si>
    <t>DA3860444</t>
  </si>
  <si>
    <t>DA3786420</t>
  </si>
  <si>
    <t>DA3901609</t>
  </si>
  <si>
    <t>DA3542204</t>
  </si>
  <si>
    <t>DA3894914</t>
  </si>
  <si>
    <t>DA3857647</t>
  </si>
  <si>
    <t>DA3389627</t>
  </si>
  <si>
    <t>DA3581398</t>
  </si>
  <si>
    <t>DA3824057</t>
  </si>
  <si>
    <t>DA3710502</t>
  </si>
  <si>
    <t>DA3762026</t>
  </si>
  <si>
    <t>DA3675737</t>
  </si>
  <si>
    <t>DA3439298</t>
  </si>
  <si>
    <t>DA3992194</t>
  </si>
  <si>
    <t>DA3986597</t>
  </si>
  <si>
    <t>DA3909539</t>
  </si>
  <si>
    <t>DA3991206</t>
  </si>
  <si>
    <t>DA3725413</t>
  </si>
  <si>
    <t>DA3337866</t>
  </si>
  <si>
    <t>DA3679389</t>
  </si>
  <si>
    <t>DA3492810</t>
  </si>
  <si>
    <t>DA3480729</t>
  </si>
  <si>
    <t>DA3304262</t>
  </si>
  <si>
    <t>DA3482068</t>
  </si>
  <si>
    <t>DA3600387</t>
  </si>
  <si>
    <t>DA3948222</t>
  </si>
  <si>
    <t>DA3419229</t>
  </si>
  <si>
    <t>DA3834428</t>
  </si>
  <si>
    <t>DA3745229</t>
  </si>
  <si>
    <t>DA3404529</t>
  </si>
  <si>
    <t>DA3487265</t>
  </si>
  <si>
    <t>DA3726201</t>
  </si>
  <si>
    <t>DA3699922</t>
  </si>
  <si>
    <t>DA3816836</t>
  </si>
  <si>
    <t>DA3601030</t>
  </si>
  <si>
    <t>DA3451784</t>
  </si>
  <si>
    <t>DA3687127</t>
  </si>
  <si>
    <t>DA3387954</t>
  </si>
  <si>
    <t>DA3987095</t>
  </si>
  <si>
    <t>DA3632803</t>
  </si>
  <si>
    <t>DA3623820</t>
  </si>
  <si>
    <t>DA3452043</t>
  </si>
  <si>
    <t>DA3496710</t>
  </si>
  <si>
    <t>DA3574837</t>
  </si>
  <si>
    <t>DA3459087</t>
  </si>
  <si>
    <t>DA3618101</t>
  </si>
  <si>
    <t>DA3397658</t>
  </si>
  <si>
    <t>DA3343898</t>
  </si>
  <si>
    <t>DA3439278</t>
  </si>
  <si>
    <t>DA3533463</t>
  </si>
  <si>
    <t>DA3397503</t>
  </si>
  <si>
    <t>DA3368365</t>
  </si>
  <si>
    <t>DA3896400</t>
  </si>
  <si>
    <t>DA3865405</t>
  </si>
  <si>
    <t>DA3447404</t>
  </si>
  <si>
    <t>DA3664173</t>
  </si>
  <si>
    <t>DA3384568</t>
  </si>
  <si>
    <t>DA3350383</t>
  </si>
  <si>
    <t>DA3428233</t>
  </si>
  <si>
    <t>DA3681849</t>
  </si>
  <si>
    <t>DA3798318</t>
  </si>
  <si>
    <t>DA3659661</t>
  </si>
  <si>
    <t>DA3343732</t>
  </si>
  <si>
    <t>DA3695286</t>
  </si>
  <si>
    <t>DA3497971</t>
  </si>
  <si>
    <t>DA3516293</t>
  </si>
  <si>
    <t>DA3742975</t>
  </si>
  <si>
    <t>DA3873723</t>
  </si>
  <si>
    <t>DA3509236</t>
  </si>
  <si>
    <t>DA3724196</t>
  </si>
  <si>
    <t>DA3745021</t>
  </si>
  <si>
    <t>DA3846345</t>
  </si>
  <si>
    <t>DA3925440</t>
  </si>
  <si>
    <t>DA3472297</t>
  </si>
  <si>
    <t>DA3869399</t>
  </si>
  <si>
    <t>DA3329312</t>
  </si>
  <si>
    <t>DA3258097</t>
  </si>
  <si>
    <t>DA3564085</t>
  </si>
  <si>
    <t>DA3617632</t>
  </si>
  <si>
    <t>DA3836394</t>
  </si>
  <si>
    <t>DA3701300</t>
  </si>
  <si>
    <t>DA3573589</t>
  </si>
  <si>
    <t>DA3727455</t>
  </si>
  <si>
    <t>DA3636958</t>
  </si>
  <si>
    <t>DA3498033</t>
  </si>
  <si>
    <t>DA3705708</t>
  </si>
  <si>
    <t>DA3382496</t>
  </si>
  <si>
    <t>DA3263734</t>
  </si>
  <si>
    <t>DA3257353</t>
  </si>
  <si>
    <t>DA3893729</t>
  </si>
  <si>
    <t>DA3771196</t>
  </si>
  <si>
    <t>DA3376051</t>
  </si>
  <si>
    <t>DA3637152</t>
  </si>
  <si>
    <t>DA3571985</t>
  </si>
  <si>
    <t>DA3944909</t>
  </si>
  <si>
    <t>DA3955766</t>
  </si>
  <si>
    <t>DA3789103</t>
  </si>
  <si>
    <t>DA3533217</t>
  </si>
  <si>
    <t>DA3864155</t>
  </si>
  <si>
    <t>DA3593245</t>
  </si>
  <si>
    <t>DA3570147</t>
  </si>
  <si>
    <t>DA3518065</t>
  </si>
  <si>
    <t>DA3602674</t>
  </si>
  <si>
    <t>DA3771529</t>
  </si>
  <si>
    <t>DA3814125</t>
  </si>
  <si>
    <t>DA3334522</t>
  </si>
  <si>
    <t>DA3574725</t>
  </si>
  <si>
    <t>DA3278190</t>
  </si>
  <si>
    <t>DA3741197</t>
  </si>
  <si>
    <t>DA3831818</t>
  </si>
  <si>
    <t>DA3411545</t>
  </si>
  <si>
    <t>DA3886769</t>
  </si>
  <si>
    <t>DA3892109</t>
  </si>
  <si>
    <t>DA3730633</t>
  </si>
  <si>
    <t>DA3717780</t>
  </si>
  <si>
    <t>DA3615138</t>
  </si>
  <si>
    <t>DA3615013</t>
  </si>
  <si>
    <t>DA3497011</t>
  </si>
  <si>
    <t>DA3413849</t>
  </si>
  <si>
    <t>DA3885006</t>
  </si>
  <si>
    <t>DA3792959</t>
  </si>
  <si>
    <t>DA3565795</t>
  </si>
  <si>
    <t>DA3911481</t>
  </si>
  <si>
    <t>DA3717996</t>
  </si>
  <si>
    <t>DA3904222</t>
  </si>
  <si>
    <t>DA3316793</t>
  </si>
  <si>
    <t>DA3363738</t>
  </si>
  <si>
    <t>DA3421309</t>
  </si>
  <si>
    <t>DA3981233</t>
  </si>
  <si>
    <t>DA3843116</t>
  </si>
  <si>
    <t>DA3934601</t>
  </si>
  <si>
    <t>DA3640092</t>
  </si>
  <si>
    <t>DA3671786</t>
  </si>
  <si>
    <t>DA3575657</t>
  </si>
  <si>
    <t>DA3799415</t>
  </si>
  <si>
    <t>DA3887992</t>
  </si>
  <si>
    <t>DA3605034</t>
  </si>
  <si>
    <t>DA3943563</t>
  </si>
  <si>
    <t>DA3591098</t>
  </si>
  <si>
    <t>DA3560458</t>
  </si>
  <si>
    <t>DA3766908</t>
  </si>
  <si>
    <t>DA3870635</t>
  </si>
  <si>
    <t>DA3639928</t>
  </si>
  <si>
    <t>DA3682349</t>
  </si>
  <si>
    <t>DA3455067</t>
  </si>
  <si>
    <t>DA3535869</t>
  </si>
  <si>
    <t>DA3901356</t>
  </si>
  <si>
    <t>DA3550170</t>
  </si>
  <si>
    <t>DA3552304</t>
  </si>
  <si>
    <t>DA3256711</t>
  </si>
  <si>
    <t>DA3485262</t>
  </si>
  <si>
    <t>DA3907634</t>
  </si>
  <si>
    <t>DA3798258</t>
  </si>
  <si>
    <t>DA3509478</t>
  </si>
  <si>
    <t>DA3581889</t>
  </si>
  <si>
    <t>DA3858062</t>
  </si>
  <si>
    <t>DA3742034</t>
  </si>
  <si>
    <t>DA3953211</t>
  </si>
  <si>
    <t>DA3631646</t>
  </si>
  <si>
    <t>DA3317447</t>
  </si>
  <si>
    <t>DA3569225</t>
  </si>
  <si>
    <t>DA3343042</t>
  </si>
  <si>
    <t>DA3960218</t>
  </si>
  <si>
    <t>DA3985676</t>
  </si>
  <si>
    <t>DA3875747</t>
  </si>
  <si>
    <t>DA3386075</t>
  </si>
  <si>
    <t>DA3965979</t>
  </si>
  <si>
    <t>DA3818231</t>
  </si>
  <si>
    <t>DA3561505</t>
  </si>
  <si>
    <t>DA3644878</t>
  </si>
  <si>
    <t>DA3396657</t>
  </si>
  <si>
    <t>DA3519954</t>
  </si>
  <si>
    <t>DA3894386</t>
  </si>
  <si>
    <t>DA3401896</t>
  </si>
  <si>
    <t>DA3933548</t>
  </si>
  <si>
    <t>DA3929389</t>
  </si>
  <si>
    <t>DA3484550</t>
  </si>
  <si>
    <t>DA3348230</t>
  </si>
  <si>
    <t>DA3966934</t>
  </si>
  <si>
    <t>DA3491908</t>
  </si>
  <si>
    <t>DA3695244</t>
  </si>
  <si>
    <t>DA3544718</t>
  </si>
  <si>
    <t>DA3826280</t>
  </si>
  <si>
    <t>DA3377865</t>
  </si>
  <si>
    <t>DA3771991</t>
  </si>
  <si>
    <t>DA3512749</t>
  </si>
  <si>
    <t>DA3899052</t>
  </si>
  <si>
    <t>DA3902512</t>
  </si>
  <si>
    <t>DA3942516</t>
  </si>
  <si>
    <t>DA3564565</t>
  </si>
  <si>
    <t>DA3963235</t>
  </si>
  <si>
    <t>DA3980299</t>
  </si>
  <si>
    <t>DA3937730</t>
  </si>
  <si>
    <t>DA3682587</t>
  </si>
  <si>
    <t>DA3986654</t>
  </si>
  <si>
    <t>DA3925051</t>
  </si>
  <si>
    <t>DA3405682</t>
  </si>
  <si>
    <t>DA3974758</t>
  </si>
  <si>
    <t>DA3368212</t>
  </si>
  <si>
    <t>DA3708832</t>
  </si>
  <si>
    <t>DA3754170</t>
  </si>
  <si>
    <t>DA3499847</t>
  </si>
  <si>
    <t>DA3751592</t>
  </si>
  <si>
    <t>DA3578232</t>
  </si>
  <si>
    <t>DA3689783</t>
  </si>
  <si>
    <t>DA3629682</t>
  </si>
  <si>
    <t>DA3869719</t>
  </si>
  <si>
    <t>DA3675846</t>
  </si>
  <si>
    <t>DA3740212</t>
  </si>
  <si>
    <t>DA3300108</t>
  </si>
  <si>
    <t>DA3867791</t>
  </si>
  <si>
    <t>DA3961542</t>
  </si>
  <si>
    <t>DA3578368</t>
  </si>
  <si>
    <t>DA3270658</t>
  </si>
  <si>
    <t>DA3631843</t>
  </si>
  <si>
    <t>DA3696184</t>
  </si>
  <si>
    <t>DA3503608</t>
  </si>
  <si>
    <t>DA3411481</t>
  </si>
  <si>
    <t>DA3529113</t>
  </si>
  <si>
    <t>DA3957222</t>
  </si>
  <si>
    <t>DA3526416</t>
  </si>
  <si>
    <t>DA3698524</t>
  </si>
  <si>
    <t>DA3969181</t>
  </si>
  <si>
    <t>DA3890164</t>
  </si>
  <si>
    <t>DA3798800</t>
  </si>
  <si>
    <t>DA3902671</t>
  </si>
  <si>
    <t>DA3946598</t>
  </si>
  <si>
    <t>DA3278668</t>
  </si>
  <si>
    <t>DA3519371</t>
  </si>
  <si>
    <t>DA3809897</t>
  </si>
  <si>
    <t>DA3451747</t>
  </si>
  <si>
    <t>DA3411902</t>
  </si>
  <si>
    <t>DA3887482</t>
  </si>
  <si>
    <t>DA3662238</t>
  </si>
  <si>
    <t>DA3861057</t>
  </si>
  <si>
    <t>DA3317742</t>
  </si>
  <si>
    <t>DA3284615</t>
  </si>
  <si>
    <t>DA3532177</t>
  </si>
  <si>
    <t>DA3625839</t>
  </si>
  <si>
    <t>DA3821669</t>
  </si>
  <si>
    <t>DA3774523</t>
  </si>
  <si>
    <t>DA3901233</t>
  </si>
  <si>
    <t>DA3335314</t>
  </si>
  <si>
    <t>DA3558377</t>
  </si>
  <si>
    <t>DA3546797</t>
  </si>
  <si>
    <t>DA3962116</t>
  </si>
  <si>
    <t>DA3375344</t>
  </si>
  <si>
    <t>DA3600236</t>
  </si>
  <si>
    <t>DA3979571</t>
  </si>
  <si>
    <t>DA3813436</t>
  </si>
  <si>
    <t>DA3297207</t>
  </si>
  <si>
    <t>DA3231541</t>
  </si>
  <si>
    <t>DA3787508</t>
  </si>
  <si>
    <t>DA3869228</t>
  </si>
  <si>
    <t>DA3521655</t>
  </si>
  <si>
    <t>DA3571941</t>
  </si>
  <si>
    <t>DA3564443</t>
  </si>
  <si>
    <t>DA3540764</t>
  </si>
  <si>
    <t>DA3868710</t>
  </si>
  <si>
    <t>DA3368141</t>
  </si>
  <si>
    <t>DA3959644</t>
  </si>
  <si>
    <t>DA3878062</t>
  </si>
  <si>
    <t>DA3607034</t>
  </si>
  <si>
    <t>DA3372465</t>
  </si>
  <si>
    <t>DA3869327</t>
  </si>
  <si>
    <t>DA3858160</t>
  </si>
  <si>
    <t>DA3508124</t>
  </si>
  <si>
    <t>DA3312256</t>
  </si>
  <si>
    <t>DA3587023</t>
  </si>
  <si>
    <t>DA3417373</t>
  </si>
  <si>
    <t>DA3350090</t>
  </si>
  <si>
    <t>DA3404022</t>
  </si>
  <si>
    <t>DA3694313</t>
  </si>
  <si>
    <t>DA3635049</t>
  </si>
  <si>
    <t>DA3819688</t>
  </si>
  <si>
    <t>DA3917778</t>
  </si>
  <si>
    <t>DA3392974</t>
  </si>
  <si>
    <t>DA3984602</t>
  </si>
  <si>
    <t>DA3931890</t>
  </si>
  <si>
    <t>DA3581974</t>
  </si>
  <si>
    <t>DA3768394</t>
  </si>
  <si>
    <t>DA3436063</t>
  </si>
  <si>
    <t>DA3694189</t>
  </si>
  <si>
    <t>DA3805564</t>
  </si>
  <si>
    <t>DA3513526</t>
  </si>
  <si>
    <t>DA3555079</t>
  </si>
  <si>
    <t>DA3872100</t>
  </si>
  <si>
    <t>DA3785649</t>
  </si>
  <si>
    <t>DA3660349</t>
  </si>
  <si>
    <t>DA3576739</t>
  </si>
  <si>
    <t>DA3718125</t>
  </si>
  <si>
    <t>DA3755450</t>
  </si>
  <si>
    <t>DA3484063</t>
  </si>
  <si>
    <t>DA3596760</t>
  </si>
  <si>
    <t>DA3554457</t>
  </si>
  <si>
    <t>DA3714318</t>
  </si>
  <si>
    <t>DA3689215</t>
  </si>
  <si>
    <t>DA3948822</t>
  </si>
  <si>
    <t>DA3489494</t>
  </si>
  <si>
    <t>DA3399992</t>
  </si>
  <si>
    <t>DA3722630</t>
  </si>
  <si>
    <t>DA3672849</t>
  </si>
  <si>
    <t>DA3888362</t>
  </si>
  <si>
    <t>DA3490245</t>
  </si>
  <si>
    <t>DA3702578</t>
  </si>
  <si>
    <t>DA3573527</t>
  </si>
  <si>
    <t>DA3510656</t>
  </si>
  <si>
    <t>DA3545686</t>
  </si>
  <si>
    <t>DA3748747</t>
  </si>
  <si>
    <t>DA3762894</t>
  </si>
  <si>
    <t>DA3609533</t>
  </si>
  <si>
    <t>DA3469625</t>
  </si>
  <si>
    <t>DA3394976</t>
  </si>
  <si>
    <t>DA3867936</t>
  </si>
  <si>
    <t>DA3835477</t>
  </si>
  <si>
    <t>DA3762665</t>
  </si>
  <si>
    <t>DA3691739</t>
  </si>
  <si>
    <t>DA3884013</t>
  </si>
  <si>
    <t>DA3739009</t>
  </si>
  <si>
    <t>DA3527201</t>
  </si>
  <si>
    <t>DA3435318</t>
  </si>
  <si>
    <t>DA3824469</t>
  </si>
  <si>
    <t>DA3660164</t>
  </si>
  <si>
    <t>DA3721795</t>
  </si>
  <si>
    <t>DA3480379</t>
  </si>
  <si>
    <t>DA3823664</t>
  </si>
  <si>
    <t>DA3779944</t>
  </si>
  <si>
    <t>DA3954099</t>
  </si>
  <si>
    <t>DA3502750</t>
  </si>
  <si>
    <t>DA3965361</t>
  </si>
  <si>
    <t>DA3699129</t>
  </si>
  <si>
    <t>DA3926788</t>
  </si>
  <si>
    <t>DA3975197</t>
  </si>
  <si>
    <t>DA3705953</t>
  </si>
  <si>
    <t>DA3650059</t>
  </si>
  <si>
    <t>DA3881406</t>
  </si>
  <si>
    <t>DA3565226</t>
  </si>
  <si>
    <t>DA3634176</t>
  </si>
  <si>
    <t>DA3890587</t>
  </si>
  <si>
    <t>DA3946246</t>
  </si>
  <si>
    <t>DA3613739</t>
  </si>
  <si>
    <t>DA3279461</t>
  </si>
  <si>
    <t>DA3816037</t>
  </si>
  <si>
    <t>DA3499186</t>
  </si>
  <si>
    <t>DA3993165</t>
  </si>
  <si>
    <t>DA3794576</t>
  </si>
  <si>
    <t>DA3976212</t>
  </si>
  <si>
    <t>DA3535732</t>
  </si>
  <si>
    <t>DA3978620</t>
  </si>
  <si>
    <t>DA3885731</t>
  </si>
  <si>
    <t>DA3538575</t>
  </si>
  <si>
    <t>DA3488241</t>
  </si>
  <si>
    <t>DA3597967</t>
  </si>
  <si>
    <t>DA3590487</t>
  </si>
  <si>
    <t>DA3805679</t>
  </si>
  <si>
    <t>DA3981176</t>
  </si>
  <si>
    <t>DA3884409</t>
  </si>
  <si>
    <t>DA3798818</t>
  </si>
  <si>
    <t>DA3936158</t>
  </si>
  <si>
    <t>DA3719541</t>
  </si>
  <si>
    <t>DA3300545</t>
  </si>
  <si>
    <t>DA3779959</t>
  </si>
  <si>
    <t>DA3875790</t>
  </si>
  <si>
    <t>DA3287882</t>
  </si>
  <si>
    <t>DA3740934</t>
  </si>
  <si>
    <t>DA3778350</t>
  </si>
  <si>
    <t>DA3927700</t>
  </si>
  <si>
    <t>DA3641715</t>
  </si>
  <si>
    <t>DA3900668</t>
  </si>
  <si>
    <t>DA3949786</t>
  </si>
  <si>
    <t>DA3928015</t>
  </si>
  <si>
    <t>DA3742360</t>
  </si>
  <si>
    <t>DA3871555</t>
  </si>
  <si>
    <t>DA3565290</t>
  </si>
  <si>
    <t>DA3564624</t>
  </si>
  <si>
    <t>DA3666817</t>
  </si>
  <si>
    <t>DA3369486</t>
  </si>
  <si>
    <t>DA3833598</t>
  </si>
  <si>
    <t>DA3422038</t>
  </si>
  <si>
    <t>DA3452788</t>
  </si>
  <si>
    <t>DA3979239</t>
  </si>
  <si>
    <t>DA3400399</t>
  </si>
  <si>
    <t>DA3962460</t>
  </si>
  <si>
    <t>DA3866374</t>
  </si>
  <si>
    <t>DA3472986</t>
  </si>
  <si>
    <t>DA3545389</t>
  </si>
  <si>
    <t>DA3646911</t>
  </si>
  <si>
    <t>DA3950921</t>
  </si>
  <si>
    <t>DA3771642</t>
  </si>
  <si>
    <t>DA3455814</t>
  </si>
  <si>
    <t>DA3269162</t>
  </si>
  <si>
    <t>DA3631256</t>
  </si>
  <si>
    <t>DA3699329</t>
  </si>
  <si>
    <t>DA3902820</t>
  </si>
  <si>
    <t>DA3655464</t>
  </si>
  <si>
    <t>DA3781416</t>
  </si>
  <si>
    <t>DA3625511</t>
  </si>
  <si>
    <t>DA3824401</t>
  </si>
  <si>
    <t>DA3989622</t>
  </si>
  <si>
    <t>DA3774242</t>
  </si>
  <si>
    <t>DA3963562</t>
  </si>
  <si>
    <t>DA3593365</t>
  </si>
  <si>
    <t>DA3916738</t>
  </si>
  <si>
    <t>DA3374332</t>
  </si>
  <si>
    <t>DA3324889</t>
  </si>
  <si>
    <t>DA3595691</t>
  </si>
  <si>
    <t>DA3574879</t>
  </si>
  <si>
    <t>DA3746306</t>
  </si>
  <si>
    <t>DA3351992</t>
  </si>
  <si>
    <t>DA3573678</t>
  </si>
  <si>
    <t>DA3564552</t>
  </si>
  <si>
    <t>DA3814806</t>
  </si>
  <si>
    <t>DA3295398</t>
  </si>
  <si>
    <t>DA3954150</t>
  </si>
  <si>
    <t>DA3639633</t>
  </si>
  <si>
    <t>DA3489644</t>
  </si>
  <si>
    <t>DA3495030</t>
  </si>
  <si>
    <t>DA3789416</t>
  </si>
  <si>
    <t>DA3709712</t>
  </si>
  <si>
    <t>DA3694055</t>
  </si>
  <si>
    <t>DA3977976</t>
  </si>
  <si>
    <t>DA3355594</t>
  </si>
  <si>
    <t>DA3477764</t>
  </si>
  <si>
    <t>DA3593846</t>
  </si>
  <si>
    <t>DA3559046</t>
  </si>
  <si>
    <t>DA3527581</t>
  </si>
  <si>
    <t>DA3271871</t>
  </si>
  <si>
    <t>DA3825631</t>
  </si>
  <si>
    <t>DA3346273</t>
  </si>
  <si>
    <t>DA3960998</t>
  </si>
  <si>
    <t>DA3496228</t>
  </si>
  <si>
    <t>DA3749685</t>
  </si>
  <si>
    <t>DA3794479</t>
  </si>
  <si>
    <t>DA3801436</t>
  </si>
  <si>
    <t>DA3968704</t>
  </si>
  <si>
    <t>DA3263042</t>
  </si>
  <si>
    <t>DA3867223</t>
  </si>
  <si>
    <t>DA3593951</t>
  </si>
  <si>
    <t>DA3539376</t>
  </si>
  <si>
    <t>DA3456446</t>
  </si>
  <si>
    <t>DA3720745</t>
  </si>
  <si>
    <t>DA3448014</t>
  </si>
  <si>
    <t>DA3307722</t>
  </si>
  <si>
    <t>DA3739097</t>
  </si>
  <si>
    <t>DA3827514</t>
  </si>
  <si>
    <t>DA3757789</t>
  </si>
  <si>
    <t>DA3268220</t>
  </si>
  <si>
    <t>DA3982127</t>
  </si>
  <si>
    <t>DA3944183</t>
  </si>
  <si>
    <t>DA3787971</t>
  </si>
  <si>
    <t>DA3630749</t>
  </si>
  <si>
    <t>DA3928074</t>
  </si>
  <si>
    <t>DA3703837</t>
  </si>
  <si>
    <t>DA3722930</t>
  </si>
  <si>
    <t>DA3645444</t>
  </si>
  <si>
    <t>DA3268280</t>
  </si>
  <si>
    <t>DA3602729</t>
  </si>
  <si>
    <t>DA3446844</t>
  </si>
  <si>
    <t>DA3711692</t>
  </si>
  <si>
    <t>DA3379241</t>
  </si>
  <si>
    <t>DA3672464</t>
  </si>
  <si>
    <t>DA3638881</t>
  </si>
  <si>
    <t>DA3927193</t>
  </si>
  <si>
    <t>DA3715700</t>
  </si>
  <si>
    <t>DA3902195</t>
  </si>
  <si>
    <t>DA3633534</t>
  </si>
  <si>
    <t>DA3700406</t>
  </si>
  <si>
    <t>DA3829206</t>
  </si>
  <si>
    <t>DA3986265</t>
  </si>
  <si>
    <t>DA3521196</t>
  </si>
  <si>
    <t>DA3857271</t>
  </si>
  <si>
    <t>DA3621199</t>
  </si>
  <si>
    <t>DA3709411</t>
  </si>
  <si>
    <t>DA3402626</t>
  </si>
  <si>
    <t>DA3852209</t>
  </si>
  <si>
    <t>DA3569257</t>
  </si>
  <si>
    <t>DA3720653</t>
  </si>
  <si>
    <t>DA3973719</t>
  </si>
  <si>
    <t>DA3890580</t>
  </si>
  <si>
    <t>DA3440168</t>
  </si>
  <si>
    <t>DA3350553</t>
  </si>
  <si>
    <t>DA3899153</t>
  </si>
  <si>
    <t>DA3967005</t>
  </si>
  <si>
    <t>DA3590998</t>
  </si>
  <si>
    <t>DA3596325</t>
  </si>
  <si>
    <t>DA3502170</t>
  </si>
  <si>
    <t>DA3283536</t>
  </si>
  <si>
    <t>DA3867094</t>
  </si>
  <si>
    <t>DA3989841</t>
  </si>
  <si>
    <t>DA3371873</t>
  </si>
  <si>
    <t>DA3570424</t>
  </si>
  <si>
    <t>DA3827570</t>
  </si>
  <si>
    <t>DA3528381</t>
  </si>
  <si>
    <t>DA3240235</t>
  </si>
  <si>
    <t>DA3616467</t>
  </si>
  <si>
    <t>DA3710192</t>
  </si>
  <si>
    <t>DA3351805</t>
  </si>
  <si>
    <t>DA3971621</t>
  </si>
  <si>
    <t>DA3495137</t>
  </si>
  <si>
    <t>DA3791837</t>
  </si>
  <si>
    <t>DA3529541</t>
  </si>
  <si>
    <t>DA3755677</t>
  </si>
  <si>
    <t>DA3921684</t>
  </si>
  <si>
    <t>DA3670445</t>
  </si>
  <si>
    <t>DA3789414</t>
  </si>
  <si>
    <t>DA3597742</t>
  </si>
  <si>
    <t>DA3738271</t>
  </si>
  <si>
    <t>DA3696968</t>
  </si>
  <si>
    <t>DA3864138</t>
  </si>
  <si>
    <t>DA3364399</t>
  </si>
  <si>
    <t>DA3940154</t>
  </si>
  <si>
    <t>DA3982583</t>
  </si>
  <si>
    <t>DA3580116</t>
  </si>
  <si>
    <t>DA3369205</t>
  </si>
  <si>
    <t>DA3881066</t>
  </si>
  <si>
    <t>DA3679408</t>
  </si>
  <si>
    <t>DA3493237</t>
  </si>
  <si>
    <t>DA3549341</t>
  </si>
  <si>
    <t>DA3547270</t>
  </si>
  <si>
    <t>DA3375466</t>
  </si>
  <si>
    <t>DA3544661</t>
  </si>
  <si>
    <t>DA3312790</t>
  </si>
  <si>
    <t>DA3467502</t>
  </si>
  <si>
    <t>DA3334905</t>
  </si>
  <si>
    <t>DA3929012</t>
  </si>
  <si>
    <t>DA3441082</t>
  </si>
  <si>
    <t>DA3382016</t>
  </si>
  <si>
    <t>DA3900951</t>
  </si>
  <si>
    <t>DA3914468</t>
  </si>
  <si>
    <t>DA3981314</t>
  </si>
  <si>
    <t>DA3293403</t>
  </si>
  <si>
    <t>DA3458510</t>
  </si>
  <si>
    <t>DA3700843</t>
  </si>
  <si>
    <t>DA3774648</t>
  </si>
  <si>
    <t>DA3655403</t>
  </si>
  <si>
    <t>DA3826918</t>
  </si>
  <si>
    <t>DA3721794</t>
  </si>
  <si>
    <t>DA3266335</t>
  </si>
  <si>
    <t>DA3558435</t>
  </si>
  <si>
    <t>DA3395777</t>
  </si>
  <si>
    <t>DA3680006</t>
  </si>
  <si>
    <t>DA3536479</t>
  </si>
  <si>
    <t>DA3548003</t>
  </si>
  <si>
    <t>DA3797469</t>
  </si>
  <si>
    <t>DA3408618</t>
  </si>
  <si>
    <t>DA3992369</t>
  </si>
  <si>
    <t>DA3649229</t>
  </si>
  <si>
    <t>DA3840676</t>
  </si>
  <si>
    <t>DA3894094</t>
  </si>
  <si>
    <t>DA3670359</t>
  </si>
  <si>
    <t>DA3992902</t>
  </si>
  <si>
    <t>DA3991672</t>
  </si>
  <si>
    <t>DA3696924</t>
  </si>
  <si>
    <t>DA3715329</t>
  </si>
  <si>
    <t>DA3938867</t>
  </si>
  <si>
    <t>DA3824324</t>
  </si>
  <si>
    <t>DA3953485</t>
  </si>
  <si>
    <t>DA3637886</t>
  </si>
  <si>
    <t>DA3320910</t>
  </si>
  <si>
    <t>DA3798525</t>
  </si>
  <si>
    <t>DA3836262</t>
  </si>
  <si>
    <t>DA3672222</t>
  </si>
  <si>
    <t>DA3775599</t>
  </si>
  <si>
    <t>DA3724597</t>
  </si>
  <si>
    <t>DA3417197</t>
  </si>
  <si>
    <t>DA3771383</t>
  </si>
  <si>
    <t>DA3818895</t>
  </si>
  <si>
    <t>DA3536422</t>
  </si>
  <si>
    <t>DA3935902</t>
  </si>
  <si>
    <t>DA3712881</t>
  </si>
  <si>
    <t>DA3467245</t>
  </si>
  <si>
    <t>DA3621912</t>
  </si>
  <si>
    <t>DA3591191</t>
  </si>
  <si>
    <t>DA3465654</t>
  </si>
  <si>
    <t>DA3807250</t>
  </si>
  <si>
    <t>DA3772853</t>
  </si>
  <si>
    <t>DA3451945</t>
  </si>
  <si>
    <t>DA3665860</t>
  </si>
  <si>
    <t>DA3854204</t>
  </si>
  <si>
    <t>DA3434301</t>
  </si>
  <si>
    <t>DA3577652</t>
  </si>
  <si>
    <t>DA3706859</t>
  </si>
  <si>
    <t>DA3916460</t>
  </si>
  <si>
    <t>DA3722749</t>
  </si>
  <si>
    <t>DA3575937</t>
  </si>
  <si>
    <t>DA3803243</t>
  </si>
  <si>
    <t>DA3556855</t>
  </si>
  <si>
    <t>DA3533796</t>
  </si>
  <si>
    <t>DA3342034</t>
  </si>
  <si>
    <t>DA3455172</t>
  </si>
  <si>
    <t>DA3389023</t>
  </si>
  <si>
    <t>DA3948950</t>
  </si>
  <si>
    <t>DA3997713</t>
  </si>
  <si>
    <t>DA3933550</t>
  </si>
  <si>
    <t>DA3980319</t>
  </si>
  <si>
    <t>DA3802564</t>
  </si>
  <si>
    <t>DA3841822</t>
  </si>
  <si>
    <t>DA3840912</t>
  </si>
  <si>
    <t>DA3542005</t>
  </si>
  <si>
    <t>DA3423094</t>
  </si>
  <si>
    <t>DA3256790</t>
  </si>
  <si>
    <t>DA3359372</t>
  </si>
  <si>
    <t>DA3582072</t>
  </si>
  <si>
    <t>DA3914063</t>
  </si>
  <si>
    <t>DA3738539</t>
  </si>
  <si>
    <t>DA3537709</t>
  </si>
  <si>
    <t>DA3856279</t>
  </si>
  <si>
    <t>DA3878129</t>
  </si>
  <si>
    <t>DA3323286</t>
  </si>
  <si>
    <t>DA3870322</t>
  </si>
  <si>
    <t>DA3924627</t>
  </si>
  <si>
    <t>DA3409725</t>
  </si>
  <si>
    <t>DA3394253</t>
  </si>
  <si>
    <t>DA3982228</t>
  </si>
  <si>
    <t>DA3702071</t>
  </si>
  <si>
    <t>DA3671139</t>
  </si>
  <si>
    <t>DA3516353</t>
  </si>
  <si>
    <t>DA3891690</t>
  </si>
  <si>
    <t>DA3353306</t>
  </si>
  <si>
    <t>DA3912196</t>
  </si>
  <si>
    <t>DA3982422</t>
  </si>
  <si>
    <t>DA3759964</t>
  </si>
  <si>
    <t>DA3538511</t>
  </si>
  <si>
    <t>DA3989291</t>
  </si>
  <si>
    <t>DA3574220</t>
  </si>
  <si>
    <t>DA3691092</t>
  </si>
  <si>
    <t>DA3285286</t>
  </si>
  <si>
    <t>DA3644884</t>
  </si>
  <si>
    <t>DA3640835</t>
  </si>
  <si>
    <t>DA3429840</t>
  </si>
  <si>
    <t>DA3994848</t>
  </si>
  <si>
    <t>DA3394331</t>
  </si>
  <si>
    <t>DA3516458</t>
  </si>
  <si>
    <t>DA3561276</t>
  </si>
  <si>
    <t>DA3842940</t>
  </si>
  <si>
    <t>DA3603510</t>
  </si>
  <si>
    <t>DA3410250</t>
  </si>
  <si>
    <t>DA3664191</t>
  </si>
  <si>
    <t>DA3899249</t>
  </si>
  <si>
    <t>DA3332356</t>
  </si>
  <si>
    <t>DA3592676</t>
  </si>
  <si>
    <t>DA3938490</t>
  </si>
  <si>
    <t>DA3711086</t>
  </si>
  <si>
    <t>DA3337189</t>
  </si>
  <si>
    <t>DA3299895</t>
  </si>
  <si>
    <t>DA3908104</t>
  </si>
  <si>
    <t>DA3661700</t>
  </si>
  <si>
    <t>DA3874239</t>
  </si>
  <si>
    <t>DA3657748</t>
  </si>
  <si>
    <t>DA3903253</t>
  </si>
  <si>
    <t>DA3761923</t>
  </si>
  <si>
    <t>DA3739923</t>
  </si>
  <si>
    <t>DA3867991</t>
  </si>
  <si>
    <t>DA3906116</t>
  </si>
  <si>
    <t>DA3489105</t>
  </si>
  <si>
    <t>DA3362551</t>
  </si>
  <si>
    <t>DA3818162</t>
  </si>
  <si>
    <t>DA3825711</t>
  </si>
  <si>
    <t>DA3629377</t>
  </si>
  <si>
    <t>DA3993992</t>
  </si>
  <si>
    <t>DA3625647</t>
  </si>
  <si>
    <t>DA3530185</t>
  </si>
  <si>
    <t>DA3673153</t>
  </si>
  <si>
    <t>DA3961270</t>
  </si>
  <si>
    <t>DA3335162</t>
  </si>
  <si>
    <t>DA3419542</t>
  </si>
  <si>
    <t>DA3814905</t>
  </si>
  <si>
    <t>DA3731724</t>
  </si>
  <si>
    <t>DA3786705</t>
  </si>
  <si>
    <t>DA3327845</t>
  </si>
  <si>
    <t>DA3323021</t>
  </si>
  <si>
    <t>DA3636048</t>
  </si>
  <si>
    <t>DA3881335</t>
  </si>
  <si>
    <t>DA3932959</t>
  </si>
  <si>
    <t>DA3894608</t>
  </si>
  <si>
    <t>DA3508253</t>
  </si>
  <si>
    <t>DA3719031</t>
  </si>
  <si>
    <t>DA3983161</t>
  </si>
  <si>
    <t>DA3338504</t>
  </si>
  <si>
    <t>DA3828340</t>
  </si>
  <si>
    <t>DA3815650</t>
  </si>
  <si>
    <t>DA3873565</t>
  </si>
  <si>
    <t>DA3360641</t>
  </si>
  <si>
    <t>DA3852454</t>
  </si>
  <si>
    <t>DA3642675</t>
  </si>
  <si>
    <t>DA3542449</t>
  </si>
  <si>
    <t>DA3808906</t>
  </si>
  <si>
    <t>DA3568448</t>
  </si>
  <si>
    <t>DA3975450</t>
  </si>
  <si>
    <t>DA3982261</t>
  </si>
  <si>
    <t>DA3570003</t>
  </si>
  <si>
    <t>DA3306850</t>
  </si>
  <si>
    <t>DA3307455</t>
  </si>
  <si>
    <t>DA3590473</t>
  </si>
  <si>
    <t>DA3418641</t>
  </si>
  <si>
    <t>DA3484684</t>
  </si>
  <si>
    <t>DA3641895</t>
  </si>
  <si>
    <t>DA3989154</t>
  </si>
  <si>
    <t>DA3799378</t>
  </si>
  <si>
    <t>DA3765764</t>
  </si>
  <si>
    <t>DA3702334</t>
  </si>
  <si>
    <t>DA3957989</t>
  </si>
  <si>
    <t>DA3976773</t>
  </si>
  <si>
    <t>DA3596357</t>
  </si>
  <si>
    <t>DA3799188</t>
  </si>
  <si>
    <t>DA3428035</t>
  </si>
  <si>
    <t>DA3591342</t>
  </si>
  <si>
    <t>DA3925319</t>
  </si>
  <si>
    <t>DA3764880</t>
  </si>
  <si>
    <t>DA3936825</t>
  </si>
  <si>
    <t>DA3305435</t>
  </si>
  <si>
    <t>DA3905940</t>
  </si>
  <si>
    <t>DA3843903</t>
  </si>
  <si>
    <t>DA3920259</t>
  </si>
  <si>
    <t>DA3367294</t>
  </si>
  <si>
    <t>DA3737433</t>
  </si>
  <si>
    <t>DA3653853</t>
  </si>
  <si>
    <t>DA3580239</t>
  </si>
  <si>
    <t>DA3846508</t>
  </si>
  <si>
    <t>DA3600006</t>
  </si>
  <si>
    <t>DA3363963</t>
  </si>
  <si>
    <t>DA3490732</t>
  </si>
  <si>
    <t>DA3766928</t>
  </si>
  <si>
    <t>DA3790152</t>
  </si>
  <si>
    <t>DA3712580</t>
  </si>
  <si>
    <t>DA3264225</t>
  </si>
  <si>
    <t>DA3623581</t>
  </si>
  <si>
    <t>DA3915747</t>
  </si>
  <si>
    <t>DA3703331</t>
  </si>
  <si>
    <t>DA3639846</t>
  </si>
  <si>
    <t>DA3291555</t>
  </si>
  <si>
    <t>DA3502623</t>
  </si>
  <si>
    <t>DA3915742</t>
  </si>
  <si>
    <t>DA3940244</t>
  </si>
  <si>
    <t>DA3534216</t>
  </si>
  <si>
    <t>DA3390381</t>
  </si>
  <si>
    <t>DA3514519</t>
  </si>
  <si>
    <t>DA3962296</t>
  </si>
  <si>
    <t>DA3741933</t>
  </si>
  <si>
    <t>DA3676139</t>
  </si>
  <si>
    <t>DA3803565</t>
  </si>
  <si>
    <t>DA3349668</t>
  </si>
  <si>
    <t>DA3858784</t>
  </si>
  <si>
    <t>DA3536322</t>
  </si>
  <si>
    <t>DA3458281</t>
  </si>
  <si>
    <t>DA3974737</t>
  </si>
  <si>
    <t>DA3779307</t>
  </si>
  <si>
    <t>DA3833499</t>
  </si>
  <si>
    <t>DA3740580</t>
  </si>
  <si>
    <t>DA3847717</t>
  </si>
  <si>
    <t>DA3693564</t>
  </si>
  <si>
    <t>DA3353505</t>
  </si>
  <si>
    <t>DA3873228</t>
  </si>
  <si>
    <t>DA3926155</t>
  </si>
  <si>
    <t>DA3408486</t>
  </si>
  <si>
    <t>DA3798370</t>
  </si>
  <si>
    <t>DA3463796</t>
  </si>
  <si>
    <t>DA3569195</t>
  </si>
  <si>
    <t>DA3703757</t>
  </si>
  <si>
    <t>DA3624245</t>
  </si>
  <si>
    <t>DA3739585</t>
  </si>
  <si>
    <t>DA3279643</t>
  </si>
  <si>
    <t>DA3583374</t>
  </si>
  <si>
    <t>DA3929598</t>
  </si>
  <si>
    <t>DA3439237</t>
  </si>
  <si>
    <t>DA3984041</t>
  </si>
  <si>
    <t>DA3921861</t>
  </si>
  <si>
    <t>DA3591878</t>
  </si>
  <si>
    <t>DA3886214</t>
  </si>
  <si>
    <t>DA3887273</t>
  </si>
  <si>
    <t>DA3467293</t>
  </si>
  <si>
    <t>DA3603173</t>
  </si>
  <si>
    <t>DA3778734</t>
  </si>
  <si>
    <t>DA3827952</t>
  </si>
  <si>
    <t>DA3936121</t>
  </si>
  <si>
    <t>DA3668153</t>
  </si>
  <si>
    <t>DA3664893</t>
  </si>
  <si>
    <t>DA3779709</t>
  </si>
  <si>
    <t>DA3611242</t>
  </si>
  <si>
    <t>DA3781870</t>
  </si>
  <si>
    <t>DA3761408</t>
  </si>
  <si>
    <t>DA3600653</t>
  </si>
  <si>
    <t>DA3305292</t>
  </si>
  <si>
    <t>DA3475990</t>
  </si>
  <si>
    <t>DA3743476</t>
  </si>
  <si>
    <t>DA3913793</t>
  </si>
  <si>
    <t>DA3444085</t>
  </si>
  <si>
    <t>DA3473382</t>
  </si>
  <si>
    <t>DA3439999</t>
  </si>
  <si>
    <t>DA3977536</t>
  </si>
  <si>
    <t>DA3335422</t>
  </si>
  <si>
    <t>DA3693002</t>
  </si>
  <si>
    <t>DA3612154</t>
  </si>
  <si>
    <t>DA3680355</t>
  </si>
  <si>
    <t>DA3547856</t>
  </si>
  <si>
    <t>DA3791541</t>
  </si>
  <si>
    <t>DA3297581</t>
  </si>
  <si>
    <t>DA3361985</t>
  </si>
  <si>
    <t>DA3853914</t>
  </si>
  <si>
    <t>DA3984511</t>
  </si>
  <si>
    <t>DA3893757</t>
  </si>
  <si>
    <t>DA3614518</t>
  </si>
  <si>
    <t>DA3952605</t>
  </si>
  <si>
    <t>DA3504657</t>
  </si>
  <si>
    <t>DA3403901</t>
  </si>
  <si>
    <t>DA3442014</t>
  </si>
  <si>
    <t>DA3655922</t>
  </si>
  <si>
    <t>DA3817320</t>
  </si>
  <si>
    <t>DA3477273</t>
  </si>
  <si>
    <t>DA3904727</t>
  </si>
  <si>
    <t>DA3659904</t>
  </si>
  <si>
    <t>DA3358813</t>
  </si>
  <si>
    <t>DA3924693</t>
  </si>
  <si>
    <t>DA3555321</t>
  </si>
  <si>
    <t>DA3659604</t>
  </si>
  <si>
    <t>DA3572459</t>
  </si>
  <si>
    <t>DA3738156</t>
  </si>
  <si>
    <t>DA3843198</t>
  </si>
  <si>
    <t>DA3896663</t>
  </si>
  <si>
    <t>DA3841514</t>
  </si>
  <si>
    <t>DA3753711</t>
  </si>
  <si>
    <t>DA3930815</t>
  </si>
  <si>
    <t>DA3405596</t>
  </si>
  <si>
    <t>DA3848819</t>
  </si>
  <si>
    <t>DA3373829</t>
  </si>
  <si>
    <t>DA3871562</t>
  </si>
  <si>
    <t>DA3958598</t>
  </si>
  <si>
    <t>DA3929543</t>
  </si>
  <si>
    <t>DA3512928</t>
  </si>
  <si>
    <t>DA3701805</t>
  </si>
  <si>
    <t>DA3311910</t>
  </si>
  <si>
    <t>DA3562169</t>
  </si>
  <si>
    <t>DA3867342</t>
  </si>
  <si>
    <t>DA3981286</t>
  </si>
  <si>
    <t>DA3784261</t>
  </si>
  <si>
    <t>DA3320575</t>
  </si>
  <si>
    <t>DA3449714</t>
  </si>
  <si>
    <t>DA3998571</t>
  </si>
  <si>
    <t>DA3855959</t>
  </si>
  <si>
    <t>DA3904916</t>
  </si>
  <si>
    <t>DA3616066</t>
  </si>
  <si>
    <t>DA3433066</t>
  </si>
  <si>
    <t>DA3364752</t>
  </si>
  <si>
    <t>DA3774704</t>
  </si>
  <si>
    <t>DA3954950</t>
  </si>
  <si>
    <t>DA3986889</t>
  </si>
  <si>
    <t>DA3424817</t>
  </si>
  <si>
    <t>DA3521710</t>
  </si>
  <si>
    <t>DA3834273</t>
  </si>
  <si>
    <t>DA3718622</t>
  </si>
  <si>
    <t>DA3323352</t>
  </si>
  <si>
    <t>DA3963615</t>
  </si>
  <si>
    <t>DA3776496</t>
  </si>
  <si>
    <t>DA3852495</t>
  </si>
  <si>
    <t>DA3816971</t>
  </si>
  <si>
    <t>DA3776909</t>
  </si>
  <si>
    <t>DA3928510</t>
  </si>
  <si>
    <t>DA3307429</t>
  </si>
  <si>
    <t>DA3303820</t>
  </si>
  <si>
    <t>DA3821242</t>
  </si>
  <si>
    <t>DA3993450</t>
  </si>
  <si>
    <t>DA3680514</t>
  </si>
  <si>
    <t>DA3961622</t>
  </si>
  <si>
    <t>DA3752196</t>
  </si>
  <si>
    <t>DA3383771</t>
  </si>
  <si>
    <t>DA3723188</t>
  </si>
  <si>
    <t>DA3625358</t>
  </si>
  <si>
    <t>DA3509293</t>
  </si>
  <si>
    <t>DA3644367</t>
  </si>
  <si>
    <t>DA3810404</t>
  </si>
  <si>
    <t>DA3434239</t>
  </si>
  <si>
    <t>DA3752788</t>
  </si>
  <si>
    <t>DA3698324</t>
  </si>
  <si>
    <t>DA3944677</t>
  </si>
  <si>
    <t>DA3977753</t>
  </si>
  <si>
    <t>DA3531243</t>
  </si>
  <si>
    <t>DA3840258</t>
  </si>
  <si>
    <t>DA3479432</t>
  </si>
  <si>
    <t>DA3519494</t>
  </si>
  <si>
    <t>DA3584476</t>
  </si>
  <si>
    <t>DA3460376</t>
  </si>
  <si>
    <t>DA3616905</t>
  </si>
  <si>
    <t>DA3598419</t>
  </si>
  <si>
    <t>DA3662765</t>
  </si>
  <si>
    <t>DA3305269</t>
  </si>
  <si>
    <t>DA3564951</t>
  </si>
  <si>
    <t>DA3752517</t>
  </si>
  <si>
    <t>DA3643192</t>
  </si>
  <si>
    <t>DA3574221</t>
  </si>
  <si>
    <t>DA3788743</t>
  </si>
  <si>
    <t>DA3976665</t>
  </si>
  <si>
    <t>DA3564630</t>
  </si>
  <si>
    <t>DA3971437</t>
  </si>
  <si>
    <t>DA3930959</t>
  </si>
  <si>
    <t>DA3441612</t>
  </si>
  <si>
    <t>DA3800718</t>
  </si>
  <si>
    <t>DA3430339</t>
  </si>
  <si>
    <t>DA3444210</t>
  </si>
  <si>
    <t>DA3439615</t>
  </si>
  <si>
    <t>DA3959474</t>
  </si>
  <si>
    <t>DA3732857</t>
  </si>
  <si>
    <t>DA3458774</t>
  </si>
  <si>
    <t>DA3950550</t>
  </si>
  <si>
    <t>DA3577204</t>
  </si>
  <si>
    <t>DA3713743</t>
  </si>
  <si>
    <t>DA3575815</t>
  </si>
  <si>
    <t>DA3804182</t>
  </si>
  <si>
    <t>DA3336082</t>
  </si>
  <si>
    <t>DA3615051</t>
  </si>
  <si>
    <t>DA3789339</t>
  </si>
  <si>
    <t>DA3650930</t>
  </si>
  <si>
    <t>DA3815519</t>
  </si>
  <si>
    <t>DA3362199</t>
  </si>
  <si>
    <t>DA3882890</t>
  </si>
  <si>
    <t>DA3479535</t>
  </si>
  <si>
    <t>DA3235267</t>
  </si>
  <si>
    <t>DA3778655</t>
  </si>
  <si>
    <t>DA3639382</t>
  </si>
  <si>
    <t>DA3839283</t>
  </si>
  <si>
    <t>DA3948072</t>
  </si>
  <si>
    <t>DA3841972</t>
  </si>
  <si>
    <t>DA3840086</t>
  </si>
  <si>
    <t>DA3925073</t>
  </si>
  <si>
    <t>DA3969724</t>
  </si>
  <si>
    <t>DA3571209</t>
  </si>
  <si>
    <t>DA3991655</t>
  </si>
  <si>
    <t>DA3580212</t>
  </si>
  <si>
    <t>DA3722596</t>
  </si>
  <si>
    <t>DA3993597</t>
  </si>
  <si>
    <t>DA3952852</t>
  </si>
  <si>
    <t>DA3984395</t>
  </si>
  <si>
    <t>DA3499165</t>
  </si>
  <si>
    <t>DA3944238</t>
  </si>
  <si>
    <t>DA3331399</t>
  </si>
  <si>
    <t>DA3417037</t>
  </si>
  <si>
    <t>DA3363870</t>
  </si>
  <si>
    <t>DA3804286</t>
  </si>
  <si>
    <t>DA3606776</t>
  </si>
  <si>
    <t>DA3267598</t>
  </si>
  <si>
    <t>DA3592523</t>
  </si>
  <si>
    <t>DA3681843</t>
  </si>
  <si>
    <t>DA3623797</t>
  </si>
  <si>
    <t>DA3566022</t>
  </si>
  <si>
    <t>DA3555038</t>
  </si>
  <si>
    <t>DA3593162</t>
  </si>
  <si>
    <t>DA3514247</t>
  </si>
  <si>
    <t>DA3328271</t>
  </si>
  <si>
    <t>DA3368178</t>
  </si>
  <si>
    <t>DA3832093</t>
  </si>
  <si>
    <t>DA3934526</t>
  </si>
  <si>
    <t>DA3880650</t>
  </si>
  <si>
    <t>DA3706732</t>
  </si>
  <si>
    <t>DA3837860</t>
  </si>
  <si>
    <t>DA3397005</t>
  </si>
  <si>
    <t>DA3370499</t>
  </si>
  <si>
    <t>DA3867228</t>
  </si>
  <si>
    <t>DA3433911</t>
  </si>
  <si>
    <t>DA3781414</t>
  </si>
  <si>
    <t>DA3804369</t>
  </si>
  <si>
    <t>DA3842160</t>
  </si>
  <si>
    <t>DA3912534</t>
  </si>
  <si>
    <t>DA3336118</t>
  </si>
  <si>
    <t>DA3712140</t>
  </si>
  <si>
    <t>DA3327672</t>
  </si>
  <si>
    <t>DA3844275</t>
  </si>
  <si>
    <t>DA3372499</t>
  </si>
  <si>
    <t>DA3826788</t>
  </si>
  <si>
    <t>DA3841827</t>
  </si>
  <si>
    <t>DA3771436</t>
  </si>
  <si>
    <t>DA3613322</t>
  </si>
  <si>
    <t>DA3773448</t>
  </si>
  <si>
    <t>DA3673266</t>
  </si>
  <si>
    <t>DA3725803</t>
  </si>
  <si>
    <t>DA3961790</t>
  </si>
  <si>
    <t>DA3545063</t>
  </si>
  <si>
    <t>DA3454730</t>
  </si>
  <si>
    <t>DA3604003</t>
  </si>
  <si>
    <t>DA3648890</t>
  </si>
  <si>
    <t>DA3481262</t>
  </si>
  <si>
    <t>DA3862048</t>
  </si>
  <si>
    <t>DA3315632</t>
  </si>
  <si>
    <t>DA3634981</t>
  </si>
  <si>
    <t>DA3633450</t>
  </si>
  <si>
    <t>DA3795701</t>
  </si>
  <si>
    <t>DA3903469</t>
  </si>
  <si>
    <t>DA3536955</t>
  </si>
  <si>
    <t>DA3418615</t>
  </si>
  <si>
    <t>DA3879550</t>
  </si>
  <si>
    <t>DA3583878</t>
  </si>
  <si>
    <t>DA3518597</t>
  </si>
  <si>
    <t>DA3555671</t>
  </si>
  <si>
    <t>DA3603582</t>
  </si>
  <si>
    <t>DA3671256</t>
  </si>
  <si>
    <t>DA3329882</t>
  </si>
  <si>
    <t>DA3937985</t>
  </si>
  <si>
    <t>DA3982302</t>
  </si>
  <si>
    <t>DA3401879</t>
  </si>
  <si>
    <t>DA3767519</t>
  </si>
  <si>
    <t>DA3947959</t>
  </si>
  <si>
    <t>DA3555758</t>
  </si>
  <si>
    <t>DA3947322</t>
  </si>
  <si>
    <t>DA3279715</t>
  </si>
  <si>
    <t>DA3930363</t>
  </si>
  <si>
    <t>DA3739848</t>
  </si>
  <si>
    <t>DA3567214</t>
  </si>
  <si>
    <t>DA3980041</t>
  </si>
  <si>
    <t>DA3995082</t>
  </si>
  <si>
    <t>DA3944693</t>
  </si>
  <si>
    <t>DA3752505</t>
  </si>
  <si>
    <t>DA3625105</t>
  </si>
  <si>
    <t>DA3386631</t>
  </si>
  <si>
    <t>DA3867324</t>
  </si>
  <si>
    <t>DA3462399</t>
  </si>
  <si>
    <t>DA3866134</t>
  </si>
  <si>
    <t>DA3730217</t>
  </si>
  <si>
    <t>DA3373750</t>
  </si>
  <si>
    <t>DA3622708</t>
  </si>
  <si>
    <t>DA3433584</t>
  </si>
  <si>
    <t>DA3959494</t>
  </si>
  <si>
    <t>DA3729770</t>
  </si>
  <si>
    <t>DA3966151</t>
  </si>
  <si>
    <t>DA3828005</t>
  </si>
  <si>
    <t>DA3488861</t>
  </si>
  <si>
    <t>DA3681223</t>
  </si>
  <si>
    <t>DA3532283</t>
  </si>
  <si>
    <t>DA3722771</t>
  </si>
  <si>
    <t>DA3605216</t>
  </si>
  <si>
    <t>DA3958174</t>
  </si>
  <si>
    <t>DA3814064</t>
  </si>
  <si>
    <t>DA3987326</t>
  </si>
  <si>
    <t>DA3888937</t>
  </si>
  <si>
    <t>DA3893981</t>
  </si>
  <si>
    <t>DA3890100</t>
  </si>
  <si>
    <t>DA3398687</t>
  </si>
  <si>
    <t>DA3943119</t>
  </si>
  <si>
    <t>DA3518244</t>
  </si>
  <si>
    <t>DA3544904</t>
  </si>
  <si>
    <t>DA3923092</t>
  </si>
  <si>
    <t>DA3918772</t>
  </si>
  <si>
    <t>DA3919343</t>
  </si>
  <si>
    <t>DA3309881</t>
  </si>
  <si>
    <t>DA3868973</t>
  </si>
  <si>
    <t>DA3977312</t>
  </si>
  <si>
    <t>DA3721013</t>
  </si>
  <si>
    <t>DA3866905</t>
  </si>
  <si>
    <t>DA3368884</t>
  </si>
  <si>
    <t>DA3790830</t>
  </si>
  <si>
    <t>DA3392375</t>
  </si>
  <si>
    <t>DA3971477</t>
  </si>
  <si>
    <t>DA3607548</t>
  </si>
  <si>
    <t>DA3784861</t>
  </si>
  <si>
    <t>DA3911700</t>
  </si>
  <si>
    <t>DA3835634</t>
  </si>
  <si>
    <t>DA3807784</t>
  </si>
  <si>
    <t>DA3548432</t>
  </si>
  <si>
    <t>DA3807433</t>
  </si>
  <si>
    <t>DA3560497</t>
  </si>
  <si>
    <t>DA3616526</t>
  </si>
  <si>
    <t>DA3353280</t>
  </si>
  <si>
    <t>DA3957209</t>
  </si>
  <si>
    <t>DA3466323</t>
  </si>
  <si>
    <t>DA3699181</t>
  </si>
  <si>
    <t>DA3586208</t>
  </si>
  <si>
    <t>DA3349548</t>
  </si>
  <si>
    <t>DA3747621</t>
  </si>
  <si>
    <t>DA3508569</t>
  </si>
  <si>
    <t>DA3933045</t>
  </si>
  <si>
    <t>DA3480369</t>
  </si>
  <si>
    <t>DA3306452</t>
  </si>
  <si>
    <t>DA3637870</t>
  </si>
  <si>
    <t>DA3955947</t>
  </si>
  <si>
    <t>DA3720823</t>
  </si>
  <si>
    <t>DA3793634</t>
  </si>
  <si>
    <t>DA3953310</t>
  </si>
  <si>
    <t>DA3630054</t>
  </si>
  <si>
    <t>DA3857891</t>
  </si>
  <si>
    <t>DA3784320</t>
  </si>
  <si>
    <t>DA3723456</t>
  </si>
  <si>
    <t>DA3841250</t>
  </si>
  <si>
    <t>DA3541353</t>
  </si>
  <si>
    <t>DA3496609</t>
  </si>
  <si>
    <t>DA3390321</t>
  </si>
  <si>
    <t>DA3441921</t>
  </si>
  <si>
    <t>DA3588872</t>
  </si>
  <si>
    <t>DA3668601</t>
  </si>
  <si>
    <t>DA3954844</t>
  </si>
  <si>
    <t>DA3377616</t>
  </si>
  <si>
    <t>DA3541970</t>
  </si>
  <si>
    <t>DA3990286</t>
  </si>
  <si>
    <t>DA3399832</t>
  </si>
  <si>
    <t>DA3932940</t>
  </si>
  <si>
    <t>DA3442652</t>
  </si>
  <si>
    <t>DA3459251</t>
  </si>
  <si>
    <t>DA3996326</t>
  </si>
  <si>
    <t>DA3350009</t>
  </si>
  <si>
    <t>DA3661650</t>
  </si>
  <si>
    <t>DA3787835</t>
  </si>
  <si>
    <t>DA3415558</t>
  </si>
  <si>
    <t>DA3446132</t>
  </si>
  <si>
    <t>DA3447057</t>
  </si>
  <si>
    <t>DA3678607</t>
  </si>
  <si>
    <t>DA3365581</t>
  </si>
  <si>
    <t>DA3406598</t>
  </si>
  <si>
    <t>DA3619068</t>
  </si>
  <si>
    <t>DA3257945</t>
  </si>
  <si>
    <t>DA3792801</t>
  </si>
  <si>
    <t>DA3868518</t>
  </si>
  <si>
    <t>DA3905937</t>
  </si>
  <si>
    <t>DA3864852</t>
  </si>
  <si>
    <t>DA3606168</t>
  </si>
  <si>
    <t>DA3313273</t>
  </si>
  <si>
    <t>DA3564466</t>
  </si>
  <si>
    <t>DA3496593</t>
  </si>
  <si>
    <t>DA3863930</t>
  </si>
  <si>
    <t>DA3850560</t>
  </si>
  <si>
    <t>DA3843497</t>
  </si>
  <si>
    <t>DA3853625</t>
  </si>
  <si>
    <t>DA3481041</t>
  </si>
  <si>
    <t>DA3541136</t>
  </si>
  <si>
    <t>DA3876208</t>
  </si>
  <si>
    <t>DA3282397</t>
  </si>
  <si>
    <t>DA3571032</t>
  </si>
  <si>
    <t>DA3537636</t>
  </si>
  <si>
    <t>DA3934787</t>
  </si>
  <si>
    <t>DA3906696</t>
  </si>
  <si>
    <t>DA3472696</t>
  </si>
  <si>
    <t>DA3864049</t>
  </si>
  <si>
    <t>DA3650295</t>
  </si>
  <si>
    <t>DA3665264</t>
  </si>
  <si>
    <t>DA3829661</t>
  </si>
  <si>
    <t>DA3688874</t>
  </si>
  <si>
    <t>DA3720035</t>
  </si>
  <si>
    <t>DA3738252</t>
  </si>
  <si>
    <t>DA3656372</t>
  </si>
  <si>
    <t>DA3980655</t>
  </si>
  <si>
    <t>DA3734650</t>
  </si>
  <si>
    <t>DA3543934</t>
  </si>
  <si>
    <t>DA3914643</t>
  </si>
  <si>
    <t>DA3874295</t>
  </si>
  <si>
    <t>DA3650716</t>
  </si>
  <si>
    <t>DA3801276</t>
  </si>
  <si>
    <t>DA3889701</t>
  </si>
  <si>
    <t>DA3967357</t>
  </si>
  <si>
    <t>DA3905699</t>
  </si>
  <si>
    <t>DA3472870</t>
  </si>
  <si>
    <t>DA3503048</t>
  </si>
  <si>
    <t>DA3622142</t>
  </si>
  <si>
    <t>DA3426549</t>
  </si>
  <si>
    <t>DA3710756</t>
  </si>
  <si>
    <t>DA3408382</t>
  </si>
  <si>
    <t>DA3717408</t>
  </si>
  <si>
    <t>DA3363598</t>
  </si>
  <si>
    <t>DA3803893</t>
  </si>
  <si>
    <t>DA3504226</t>
  </si>
  <si>
    <t>DA3262968</t>
  </si>
  <si>
    <t>DA3755994</t>
  </si>
  <si>
    <t>DA3565440</t>
  </si>
  <si>
    <t>DA3571879</t>
  </si>
  <si>
    <t>DA3533722</t>
  </si>
  <si>
    <t>DA3632520</t>
  </si>
  <si>
    <t>DA3381442</t>
  </si>
  <si>
    <t>DA3711420</t>
  </si>
  <si>
    <t>DA3870188</t>
  </si>
  <si>
    <t>DA3966936</t>
  </si>
  <si>
    <t>DA3613037</t>
  </si>
  <si>
    <t>DA3318208</t>
  </si>
  <si>
    <t>DA3407342</t>
  </si>
  <si>
    <t>DA3649434</t>
  </si>
  <si>
    <t>DA3600637</t>
  </si>
  <si>
    <t>DA3944845</t>
  </si>
  <si>
    <t>DA3362615</t>
  </si>
  <si>
    <t>DA3614163</t>
  </si>
  <si>
    <t>DA3945641</t>
  </si>
  <si>
    <t>DA3335233</t>
  </si>
  <si>
    <t>DA3976909</t>
  </si>
  <si>
    <t>DA3778488</t>
  </si>
  <si>
    <t>DA3626001</t>
  </si>
  <si>
    <t>DA3930695</t>
  </si>
  <si>
    <t>DA3474520</t>
  </si>
  <si>
    <t>DA3958950</t>
  </si>
  <si>
    <t>DA3475572</t>
  </si>
  <si>
    <t>DA3298092</t>
  </si>
  <si>
    <t>DA3667832</t>
  </si>
  <si>
    <t>DA3944611</t>
  </si>
  <si>
    <t>DA3588446</t>
  </si>
  <si>
    <t>DA3872043</t>
  </si>
  <si>
    <t>DA3879141</t>
  </si>
  <si>
    <t>DA3884178</t>
  </si>
  <si>
    <t>DA3799995</t>
  </si>
  <si>
    <t>DA3325606</t>
  </si>
  <si>
    <t>DA3567137</t>
  </si>
  <si>
    <t>DA3982870</t>
  </si>
  <si>
    <t>DA3684123</t>
  </si>
  <si>
    <t>DA3976276</t>
  </si>
  <si>
    <t>DA3883092</t>
  </si>
  <si>
    <t>DA3839744</t>
  </si>
  <si>
    <t>DA3408204</t>
  </si>
  <si>
    <t>DA3786182</t>
  </si>
  <si>
    <t>DA3879673</t>
  </si>
  <si>
    <t>DA3719749</t>
  </si>
  <si>
    <t>DA3929619</t>
  </si>
  <si>
    <t>DA3784610</t>
  </si>
  <si>
    <t>DA3756007</t>
  </si>
  <si>
    <t>DA3487340</t>
  </si>
  <si>
    <t>DA3814675</t>
  </si>
  <si>
    <t>DA3590697</t>
  </si>
  <si>
    <t>DA3589626</t>
  </si>
  <si>
    <t>DA3369788</t>
  </si>
  <si>
    <t>DA3705661</t>
  </si>
  <si>
    <t>DA3861371</t>
  </si>
  <si>
    <t>DA3942283</t>
  </si>
  <si>
    <t>DA3264826</t>
  </si>
  <si>
    <t>DA3865447</t>
  </si>
  <si>
    <t>DA3917540</t>
  </si>
  <si>
    <t>DA3864960</t>
  </si>
  <si>
    <t>DA3649447</t>
  </si>
  <si>
    <t>DA3725876</t>
  </si>
  <si>
    <t>DA3549847</t>
  </si>
  <si>
    <t>DA3549678</t>
  </si>
  <si>
    <t>DA3649875</t>
  </si>
  <si>
    <t>DA3671166</t>
  </si>
  <si>
    <t>DA3513811</t>
  </si>
  <si>
    <t>DA3542915</t>
  </si>
  <si>
    <t>DA3542678</t>
  </si>
  <si>
    <t>DA3788092</t>
  </si>
  <si>
    <t>DA3706033</t>
  </si>
  <si>
    <t>DA3558121</t>
  </si>
  <si>
    <t>DA3364815</t>
  </si>
  <si>
    <t>DA3720444</t>
  </si>
  <si>
    <t>DA3596675</t>
  </si>
  <si>
    <t>DA3410329</t>
  </si>
  <si>
    <t>DA3505705</t>
  </si>
  <si>
    <t>DA3773962</t>
  </si>
  <si>
    <t>DA3885110</t>
  </si>
  <si>
    <t>DA3554726</t>
  </si>
  <si>
    <t>DA3574513</t>
  </si>
  <si>
    <t>DA3474600</t>
  </si>
  <si>
    <t>DA3527018</t>
  </si>
  <si>
    <t>DA3880874</t>
  </si>
  <si>
    <t>DA3439228</t>
  </si>
  <si>
    <t>DA3927094</t>
  </si>
  <si>
    <t>DA3718145</t>
  </si>
  <si>
    <t>DA3644126</t>
  </si>
  <si>
    <t>DA3642841</t>
  </si>
  <si>
    <t>DA3581871</t>
  </si>
  <si>
    <t>DA3281511</t>
  </si>
  <si>
    <t>DA3970892</t>
  </si>
  <si>
    <t>DA3574385</t>
  </si>
  <si>
    <t>DA3750167</t>
  </si>
  <si>
    <t>DA3990280</t>
  </si>
  <si>
    <t>DA3619793</t>
  </si>
  <si>
    <t>DA3646216</t>
  </si>
  <si>
    <t>DA3709993</t>
  </si>
  <si>
    <t>DA3608114</t>
  </si>
  <si>
    <t>DA3991221</t>
  </si>
  <si>
    <t>DA3705181</t>
  </si>
  <si>
    <t>DA3945534</t>
  </si>
  <si>
    <t>DA3553166</t>
  </si>
  <si>
    <t>DA3487918</t>
  </si>
  <si>
    <t>DA3704683</t>
  </si>
  <si>
    <t>DA3733787</t>
  </si>
  <si>
    <t>DA3638424</t>
  </si>
  <si>
    <t>DA3730954</t>
  </si>
  <si>
    <t>DA3690554</t>
  </si>
  <si>
    <t>DA3582956</t>
  </si>
  <si>
    <t>DA3806188</t>
  </si>
  <si>
    <t>DA3551367</t>
  </si>
  <si>
    <t>DA3888673</t>
  </si>
  <si>
    <t>DA3735944</t>
  </si>
  <si>
    <t>DA3352351</t>
  </si>
  <si>
    <t>DA3328353</t>
  </si>
  <si>
    <t>DA3773770</t>
  </si>
  <si>
    <t>DA3654006</t>
  </si>
  <si>
    <t>DA3703217</t>
  </si>
  <si>
    <t>DA3582271</t>
  </si>
  <si>
    <t>DA3584465</t>
  </si>
  <si>
    <t>DA3621465</t>
  </si>
  <si>
    <t>DA3820011</t>
  </si>
  <si>
    <t>DA3880299</t>
  </si>
  <si>
    <t>DA3948601</t>
  </si>
  <si>
    <t>DA3654342</t>
  </si>
  <si>
    <t>DA3729224</t>
  </si>
  <si>
    <t>DA3525935</t>
  </si>
  <si>
    <t>DA3501223</t>
  </si>
  <si>
    <t>DA3832526</t>
  </si>
  <si>
    <t>DA3522558</t>
  </si>
  <si>
    <t>DA3378707</t>
  </si>
  <si>
    <t>DA3583667</t>
  </si>
  <si>
    <t>DA3870889</t>
  </si>
  <si>
    <t>DA3751015</t>
  </si>
  <si>
    <t>DA3864251</t>
  </si>
  <si>
    <t>DA3546270</t>
  </si>
  <si>
    <t>DA3913551</t>
  </si>
  <si>
    <t>DA3429115</t>
  </si>
  <si>
    <t>DA3604869</t>
  </si>
  <si>
    <t>DA3933431</t>
  </si>
  <si>
    <t>DA3889169</t>
  </si>
  <si>
    <t>DA3913377</t>
  </si>
  <si>
    <t>DA3427058</t>
  </si>
  <si>
    <t>DA3808824</t>
  </si>
  <si>
    <t>DA3458530</t>
  </si>
  <si>
    <t>DA3837459</t>
  </si>
  <si>
    <t>DA3986640</t>
  </si>
  <si>
    <t>DA3684632</t>
  </si>
  <si>
    <t>DA3518014</t>
  </si>
  <si>
    <t>DA3567623</t>
  </si>
  <si>
    <t>DA3691746</t>
  </si>
  <si>
    <t>DA3911084</t>
  </si>
  <si>
    <t>DA3783508</t>
  </si>
  <si>
    <t>DA3454501</t>
  </si>
  <si>
    <t>DA3697112</t>
  </si>
  <si>
    <t>DA3506431</t>
  </si>
  <si>
    <t>DA3744795</t>
  </si>
  <si>
    <t>DA3662770</t>
  </si>
  <si>
    <t>DA3994680</t>
  </si>
  <si>
    <t>DA3976622</t>
  </si>
  <si>
    <t>DA3827274</t>
  </si>
  <si>
    <t>DA3329500</t>
  </si>
  <si>
    <t>DA3909034</t>
  </si>
  <si>
    <t>DA3908577</t>
  </si>
  <si>
    <t>DA3976642</t>
  </si>
  <si>
    <t>DA3471642</t>
  </si>
  <si>
    <t>DA3641097</t>
  </si>
  <si>
    <t>DA3401337</t>
  </si>
  <si>
    <t>DA3997481</t>
  </si>
  <si>
    <t>DA3872649</t>
  </si>
  <si>
    <t>DA3265304</t>
  </si>
  <si>
    <t>DA3426977</t>
  </si>
  <si>
    <t>DA3356054</t>
  </si>
  <si>
    <t>DA3636882</t>
  </si>
  <si>
    <t>DA3595702</t>
  </si>
  <si>
    <t>DA3519583</t>
  </si>
  <si>
    <t>DA3749451</t>
  </si>
  <si>
    <t>DA3900391</t>
  </si>
  <si>
    <t>DA3347342</t>
  </si>
  <si>
    <t>DA3256540</t>
  </si>
  <si>
    <t>DA3815215</t>
  </si>
  <si>
    <t>DA3436465</t>
  </si>
  <si>
    <t>DA3896278</t>
  </si>
  <si>
    <t>DA3607238</t>
  </si>
  <si>
    <t>DA3901173</t>
  </si>
  <si>
    <t>DA3366461</t>
  </si>
  <si>
    <t>DA3653090</t>
  </si>
  <si>
    <t>DA3496679</t>
  </si>
  <si>
    <t>DA3987264</t>
  </si>
  <si>
    <t>DA3803181</t>
  </si>
  <si>
    <t>DA3541414</t>
  </si>
  <si>
    <t>DA3782552</t>
  </si>
  <si>
    <t>DA3247614</t>
  </si>
  <si>
    <t>DA3553718</t>
  </si>
  <si>
    <t>DA3932671</t>
  </si>
  <si>
    <t>DA3978525</t>
  </si>
  <si>
    <t>DA3339432</t>
  </si>
  <si>
    <t>DA3766036</t>
  </si>
  <si>
    <t>DA3729077</t>
  </si>
  <si>
    <t>DA3647073</t>
  </si>
  <si>
    <t>DA3798406</t>
  </si>
  <si>
    <t>DA3871769</t>
  </si>
  <si>
    <t>DA3889880</t>
  </si>
  <si>
    <t>DA3963381</t>
  </si>
  <si>
    <t>DA3330725</t>
  </si>
  <si>
    <t>DA3833655</t>
  </si>
  <si>
    <t>DA3565774</t>
  </si>
  <si>
    <t>DA3984134</t>
  </si>
  <si>
    <t>DA3230744</t>
  </si>
  <si>
    <t>DA3765081</t>
  </si>
  <si>
    <t>DA3909160</t>
  </si>
  <si>
    <t>DA3557896</t>
  </si>
  <si>
    <t>DA3673384</t>
  </si>
  <si>
    <t>DA3914746</t>
  </si>
  <si>
    <t>DA3575745</t>
  </si>
  <si>
    <t>DA3422719</t>
  </si>
  <si>
    <t>DA3935791</t>
  </si>
  <si>
    <t>DA3521181</t>
  </si>
  <si>
    <t>DA3518825</t>
  </si>
  <si>
    <t>DA3585507</t>
  </si>
  <si>
    <t>DA3703475</t>
  </si>
  <si>
    <t>DA3773149</t>
  </si>
  <si>
    <t>DA3841097</t>
  </si>
  <si>
    <t>DA3702216</t>
  </si>
  <si>
    <t>DA3531617</t>
  </si>
  <si>
    <t>DA3853810</t>
  </si>
  <si>
    <t>DA3810445</t>
  </si>
  <si>
    <t>DA3794381</t>
  </si>
  <si>
    <t>DA3800256</t>
  </si>
  <si>
    <t>DA3828954</t>
  </si>
  <si>
    <t>DA3454607</t>
  </si>
  <si>
    <t>DA3910533</t>
  </si>
  <si>
    <t>DA3475586</t>
  </si>
  <si>
    <t>DA3359990</t>
  </si>
  <si>
    <t>DA3457980</t>
  </si>
  <si>
    <t>DA3888277</t>
  </si>
  <si>
    <t>DA3826892</t>
  </si>
  <si>
    <t>DA3661140</t>
  </si>
  <si>
    <t>DA3877004</t>
  </si>
  <si>
    <t>DA3233622</t>
  </si>
  <si>
    <t>DA3485011</t>
  </si>
  <si>
    <t>DA3248912</t>
  </si>
  <si>
    <t>DA3341088</t>
  </si>
  <si>
    <t>DA3429206</t>
  </si>
  <si>
    <t>DA3687838</t>
  </si>
  <si>
    <t>DA3830240</t>
  </si>
  <si>
    <t>DA3843020</t>
  </si>
  <si>
    <t>DA3999024</t>
  </si>
  <si>
    <t>DA3674084</t>
  </si>
  <si>
    <t>DA3841632</t>
  </si>
  <si>
    <t>DA3757644</t>
  </si>
  <si>
    <t>DA3715086</t>
  </si>
  <si>
    <t>DA3548097</t>
  </si>
  <si>
    <t>DA3623547</t>
  </si>
  <si>
    <t>DA3590463</t>
  </si>
  <si>
    <t>DA3643359</t>
  </si>
  <si>
    <t>DA3805704</t>
  </si>
  <si>
    <t>DA3824084</t>
  </si>
  <si>
    <t>DA3339095</t>
  </si>
  <si>
    <t>DA3443746</t>
  </si>
  <si>
    <t>DA3766567</t>
  </si>
  <si>
    <t>DA3369087</t>
  </si>
  <si>
    <t>DA3317580</t>
  </si>
  <si>
    <t>DA3936142</t>
  </si>
  <si>
    <t>DA3901079</t>
  </si>
  <si>
    <t>DA3549990</t>
  </si>
  <si>
    <t>DA3602118</t>
  </si>
  <si>
    <t>DA3545301</t>
  </si>
  <si>
    <t>DA3311072</t>
  </si>
  <si>
    <t>DA3586705</t>
  </si>
  <si>
    <t>DA3466952</t>
  </si>
  <si>
    <t>DA3791803</t>
  </si>
  <si>
    <t>DA3555593</t>
  </si>
  <si>
    <t>DA3701091</t>
  </si>
  <si>
    <t>DA3692367</t>
  </si>
  <si>
    <t>DA3792781</t>
  </si>
  <si>
    <t>DA3471167</t>
  </si>
  <si>
    <t>DA3679433</t>
  </si>
  <si>
    <t>DA3938767</t>
  </si>
  <si>
    <t>DA3475778</t>
  </si>
  <si>
    <t>DA3834287</t>
  </si>
  <si>
    <t>DA3989332</t>
  </si>
  <si>
    <t>DA3236276</t>
  </si>
  <si>
    <t>DA3905607</t>
  </si>
  <si>
    <t>DA3751309</t>
  </si>
  <si>
    <t>DA3449687</t>
  </si>
  <si>
    <t>DA3647402</t>
  </si>
  <si>
    <t>DA3956914</t>
  </si>
  <si>
    <t>DA3912394</t>
  </si>
  <si>
    <t>DA3586911</t>
  </si>
  <si>
    <t>DA3665396</t>
  </si>
  <si>
    <t>DA3810965</t>
  </si>
  <si>
    <t>DA3966769</t>
  </si>
  <si>
    <t>DA3441814</t>
  </si>
  <si>
    <t>DA3507009</t>
  </si>
  <si>
    <t>DA3328825</t>
  </si>
  <si>
    <t>DA3346942</t>
  </si>
  <si>
    <t>DA3810243</t>
  </si>
  <si>
    <t>DA3279298</t>
  </si>
  <si>
    <t>DA3352797</t>
  </si>
  <si>
    <t>DA3255145</t>
  </si>
  <si>
    <t>DA3606255</t>
  </si>
  <si>
    <t>DA3796350</t>
  </si>
  <si>
    <t>DA3363182</t>
  </si>
  <si>
    <t>DA3408668</t>
  </si>
  <si>
    <t>DA3478882</t>
  </si>
  <si>
    <t>DA3940979</t>
  </si>
  <si>
    <t>DA3850480</t>
  </si>
  <si>
    <t>DA3973789</t>
  </si>
  <si>
    <t>DA3578790</t>
  </si>
  <si>
    <t>DA3732584</t>
  </si>
  <si>
    <t>DA3897636</t>
  </si>
  <si>
    <t>DA3944150</t>
  </si>
  <si>
    <t>DA3738848</t>
  </si>
  <si>
    <t>DA3768738</t>
  </si>
  <si>
    <t>DA3574889</t>
  </si>
  <si>
    <t>DA3852321</t>
  </si>
  <si>
    <t>DA3526662</t>
  </si>
  <si>
    <t>DA3839002</t>
  </si>
  <si>
    <t>DA3409553</t>
  </si>
  <si>
    <t>DA3942176</t>
  </si>
  <si>
    <t>DA3616461</t>
  </si>
  <si>
    <t>DA3299462</t>
  </si>
  <si>
    <t>DA3805325</t>
  </si>
  <si>
    <t>DA3948196</t>
  </si>
  <si>
    <t>DA3505965</t>
  </si>
  <si>
    <t>DA3614770</t>
  </si>
  <si>
    <t>DA3991415</t>
  </si>
  <si>
    <t>DA3880886</t>
  </si>
  <si>
    <t>DA3936081</t>
  </si>
  <si>
    <t>DA3504428</t>
  </si>
  <si>
    <t>DA3586013</t>
  </si>
  <si>
    <t>DA3702419</t>
  </si>
  <si>
    <t>DA3388003</t>
  </si>
  <si>
    <t>DA3549258</t>
  </si>
  <si>
    <t>DA3914676</t>
  </si>
  <si>
    <t>DA3726760</t>
  </si>
  <si>
    <t>DA3841936</t>
  </si>
  <si>
    <t>DA3972194</t>
  </si>
  <si>
    <t>DA3830312</t>
  </si>
  <si>
    <t>DA3971625</t>
  </si>
  <si>
    <t>DA3469009</t>
  </si>
  <si>
    <t>DA3775207</t>
  </si>
  <si>
    <t>DA3755279</t>
  </si>
  <si>
    <t>DA3745558</t>
  </si>
  <si>
    <t>DA3467415</t>
  </si>
  <si>
    <t>DA3524724</t>
  </si>
  <si>
    <t>DA3999292</t>
  </si>
  <si>
    <t>DA3815906</t>
  </si>
  <si>
    <t>DA3790994</t>
  </si>
  <si>
    <t>DA3642554</t>
  </si>
  <si>
    <t>DA3712218</t>
  </si>
  <si>
    <t>DA3768566</t>
  </si>
  <si>
    <t>DA3446625</t>
  </si>
  <si>
    <t>DA3970773</t>
  </si>
  <si>
    <t>DA3762020</t>
  </si>
  <si>
    <t>DA3297950</t>
  </si>
  <si>
    <t>DA3982891</t>
  </si>
  <si>
    <t>DA3905994</t>
  </si>
  <si>
    <t>DA3563675</t>
  </si>
  <si>
    <t>DA3542020</t>
  </si>
  <si>
    <t>DA3858591</t>
  </si>
  <si>
    <t>DA3979006</t>
  </si>
  <si>
    <t>DA3831121</t>
  </si>
  <si>
    <t>DA3287754</t>
  </si>
  <si>
    <t>DA3285145</t>
  </si>
  <si>
    <t>DA3387237</t>
  </si>
  <si>
    <t>DA3327312</t>
  </si>
  <si>
    <t>DA3775880</t>
  </si>
  <si>
    <t>DA3745647</t>
  </si>
  <si>
    <t>DA3937492</t>
  </si>
  <si>
    <t>DA3746175</t>
  </si>
  <si>
    <t>DA3893565</t>
  </si>
  <si>
    <t>DA3845937</t>
  </si>
  <si>
    <t>DA3362303</t>
  </si>
  <si>
    <t>DA3691297</t>
  </si>
  <si>
    <t>DA3532213</t>
  </si>
  <si>
    <t>DA3519038</t>
  </si>
  <si>
    <t>DA3710688</t>
  </si>
  <si>
    <t>DA3468717</t>
  </si>
  <si>
    <t>DA3616976</t>
  </si>
  <si>
    <t>DA3962153</t>
  </si>
  <si>
    <t>DA3420950</t>
  </si>
  <si>
    <t>DA3859389</t>
  </si>
  <si>
    <t>DA3754791</t>
  </si>
  <si>
    <t>DA3798097</t>
  </si>
  <si>
    <t>DA3701605</t>
  </si>
  <si>
    <t>DA3679586</t>
  </si>
  <si>
    <t>DA3924056</t>
  </si>
  <si>
    <t>DA3466303</t>
  </si>
  <si>
    <t>DA3298514</t>
  </si>
  <si>
    <t>DA3512100</t>
  </si>
  <si>
    <t>DA3427018</t>
  </si>
  <si>
    <t>DA3483882</t>
  </si>
  <si>
    <t>DA3678914</t>
  </si>
  <si>
    <t>DA3624620</t>
  </si>
  <si>
    <t>DA3366402</t>
  </si>
  <si>
    <t>DA3983079</t>
  </si>
  <si>
    <t>DA3951551</t>
  </si>
  <si>
    <t>DA3437517</t>
  </si>
  <si>
    <t>DA3937699</t>
  </si>
  <si>
    <t>DA3713604</t>
  </si>
  <si>
    <t>DA3359960</t>
  </si>
  <si>
    <t>DA3406238</t>
  </si>
  <si>
    <t>DA3702708</t>
  </si>
  <si>
    <t>DA3401470</t>
  </si>
  <si>
    <t>DA3881538</t>
  </si>
  <si>
    <t>DA3614795</t>
  </si>
  <si>
    <t>DA3929715</t>
  </si>
  <si>
    <t>DA3893183</t>
  </si>
  <si>
    <t>DA3847457</t>
  </si>
  <si>
    <t>DA3743533</t>
  </si>
  <si>
    <t>DA3754380</t>
  </si>
  <si>
    <t>DA3940612</t>
  </si>
  <si>
    <t>DA3669959</t>
  </si>
  <si>
    <t>DA3371932</t>
  </si>
  <si>
    <t>DA3426628</t>
  </si>
  <si>
    <t>DA3927087</t>
  </si>
  <si>
    <t>DA3365295</t>
  </si>
  <si>
    <t>DA3942469</t>
  </si>
  <si>
    <t>DA3881215</t>
  </si>
  <si>
    <t>DA3708163</t>
  </si>
  <si>
    <t>DA3607197</t>
  </si>
  <si>
    <t>DA3354442</t>
  </si>
  <si>
    <t>DA3658227</t>
  </si>
  <si>
    <t>DA3960515</t>
  </si>
  <si>
    <t>DA3949478</t>
  </si>
  <si>
    <t>DA3617777</t>
  </si>
  <si>
    <t>DA3925681</t>
  </si>
  <si>
    <t>DA3571213</t>
  </si>
  <si>
    <t>DA3437429</t>
  </si>
  <si>
    <t>DA3649949</t>
  </si>
  <si>
    <t>DA3404519</t>
  </si>
  <si>
    <t>DA3533502</t>
  </si>
  <si>
    <t>DA3988129</t>
  </si>
  <si>
    <t>DA3450314</t>
  </si>
  <si>
    <t>DA3803773</t>
  </si>
  <si>
    <t>DA3774847</t>
  </si>
  <si>
    <t>DA3737774</t>
  </si>
  <si>
    <t>DA3415894</t>
  </si>
  <si>
    <t>DA3797639</t>
  </si>
  <si>
    <t>DA3849847</t>
  </si>
  <si>
    <t>DA3987397</t>
  </si>
  <si>
    <t>DA3495067</t>
  </si>
  <si>
    <t>DA3535149</t>
  </si>
  <si>
    <t>DA3268161</t>
  </si>
  <si>
    <t>DA3677186</t>
  </si>
  <si>
    <t>DA3896692</t>
  </si>
  <si>
    <t>DA3527153</t>
  </si>
  <si>
    <t>DA3527825</t>
  </si>
  <si>
    <t>DA3320900</t>
  </si>
  <si>
    <t>DA3914899</t>
  </si>
  <si>
    <t>DA3666327</t>
  </si>
  <si>
    <t>DA3414947</t>
  </si>
  <si>
    <t>DA3292727</t>
  </si>
  <si>
    <t>DA3488057</t>
  </si>
  <si>
    <t>DA3518898</t>
  </si>
  <si>
    <t>DA3830628</t>
  </si>
  <si>
    <t>DA3421769</t>
  </si>
  <si>
    <t>DA3843291</t>
  </si>
  <si>
    <t>DA3263705</t>
  </si>
  <si>
    <t>DA3983094</t>
  </si>
  <si>
    <t>DA3520640</t>
  </si>
  <si>
    <t>DA3590751</t>
  </si>
  <si>
    <t>DA3464327</t>
  </si>
  <si>
    <t>DA3352484</t>
  </si>
  <si>
    <t>DA3729355</t>
  </si>
  <si>
    <t>DA3469074</t>
  </si>
  <si>
    <t>DA3747899</t>
  </si>
  <si>
    <t>DA3450089</t>
  </si>
  <si>
    <t>DA3708640</t>
  </si>
  <si>
    <t>DA3509868</t>
  </si>
  <si>
    <t>DA3811462</t>
  </si>
  <si>
    <t>DA3512567</t>
  </si>
  <si>
    <t>DA3906356</t>
  </si>
  <si>
    <t>DA3302678</t>
  </si>
  <si>
    <t>DA3747325</t>
  </si>
  <si>
    <t>DA3739743</t>
  </si>
  <si>
    <t>DA3577801</t>
  </si>
  <si>
    <t>DA3978204</t>
  </si>
  <si>
    <t>DA3644548</t>
  </si>
  <si>
    <t>DA3921806</t>
  </si>
  <si>
    <t>DA3549212</t>
  </si>
  <si>
    <t>DA3890761</t>
  </si>
  <si>
    <t>DA3456451</t>
  </si>
  <si>
    <t>DA3817950</t>
  </si>
  <si>
    <t>DA3504931</t>
  </si>
  <si>
    <t>DA3766125</t>
  </si>
  <si>
    <t>DA3936184</t>
  </si>
  <si>
    <t>DA3415032</t>
  </si>
  <si>
    <t>DA3939812</t>
  </si>
  <si>
    <t>DA3357452</t>
  </si>
  <si>
    <t>DA3996355</t>
  </si>
  <si>
    <t>DA3341952</t>
  </si>
  <si>
    <t>DA3550850</t>
  </si>
  <si>
    <t>DA3678061</t>
  </si>
  <si>
    <t>DA3459389</t>
  </si>
  <si>
    <t>DA3844880</t>
  </si>
  <si>
    <t>DA3990140</t>
  </si>
  <si>
    <t>DA3484147</t>
  </si>
  <si>
    <t>DA3758200</t>
  </si>
  <si>
    <t>DA3926356</t>
  </si>
  <si>
    <t>DA3431256</t>
  </si>
  <si>
    <t>DA3639961</t>
  </si>
  <si>
    <t>DA3756933</t>
  </si>
  <si>
    <t>DA3802910</t>
  </si>
  <si>
    <t>DA3718770</t>
  </si>
  <si>
    <t>DA3542025</t>
  </si>
  <si>
    <t>DA3857021</t>
  </si>
  <si>
    <t>DA3555470</t>
  </si>
  <si>
    <t>DA3429353</t>
  </si>
  <si>
    <t>DA3843706</t>
  </si>
  <si>
    <t>DA3822270</t>
  </si>
  <si>
    <t>DA3547751</t>
  </si>
  <si>
    <t>DA3862140</t>
  </si>
  <si>
    <t>DA3660213</t>
  </si>
  <si>
    <t>DA3943628</t>
  </si>
  <si>
    <t>DA3625309</t>
  </si>
  <si>
    <t>DA3799674</t>
  </si>
  <si>
    <t>DA3611468</t>
  </si>
  <si>
    <t>DA3597376</t>
  </si>
  <si>
    <t>DA3626224</t>
  </si>
  <si>
    <t>DA3847934</t>
  </si>
  <si>
    <t>DA3698338</t>
  </si>
  <si>
    <t>DA3543823</t>
  </si>
  <si>
    <t>DA3519518</t>
  </si>
  <si>
    <t>DA3355216</t>
  </si>
  <si>
    <t>DA3815051</t>
  </si>
  <si>
    <t>DA3738100</t>
  </si>
  <si>
    <t>DA3564873</t>
  </si>
  <si>
    <t>DA3416123</t>
  </si>
  <si>
    <t>DA3787925</t>
  </si>
  <si>
    <t>DA3493746</t>
  </si>
  <si>
    <t>DA3617805</t>
  </si>
  <si>
    <t>DA3870090</t>
  </si>
  <si>
    <t>DA3448588</t>
  </si>
  <si>
    <t>DA3749550</t>
  </si>
  <si>
    <t>DA3645833</t>
  </si>
  <si>
    <t>DA3873289</t>
  </si>
  <si>
    <t>DA3719586</t>
  </si>
  <si>
    <t>DA3703438</t>
  </si>
  <si>
    <t>DA3688532</t>
  </si>
  <si>
    <t>DA3373122</t>
  </si>
  <si>
    <t>DA3784899</t>
  </si>
  <si>
    <t>DA3846126</t>
  </si>
  <si>
    <t>DA3738828</t>
  </si>
  <si>
    <t>DA3555686</t>
  </si>
  <si>
    <t>DA3884799</t>
  </si>
  <si>
    <t>DA3671509</t>
  </si>
  <si>
    <t>DA3731101</t>
  </si>
  <si>
    <t>DA3715789</t>
  </si>
  <si>
    <t>DA3719971</t>
  </si>
  <si>
    <t>DA3817400</t>
  </si>
  <si>
    <t>DA3441793</t>
  </si>
  <si>
    <t>DA3646965</t>
  </si>
  <si>
    <t>DA3275197</t>
  </si>
  <si>
    <t>DA3491900</t>
  </si>
  <si>
    <t>DA3544581</t>
  </si>
  <si>
    <t>DA3659006</t>
  </si>
  <si>
    <t>DA3298463</t>
  </si>
  <si>
    <t>DA3693254</t>
  </si>
  <si>
    <t>DA3682983</t>
  </si>
  <si>
    <t>DA3796130</t>
  </si>
  <si>
    <t>DA3877716</t>
  </si>
  <si>
    <t>DA3670745</t>
  </si>
  <si>
    <t>DA3592047</t>
  </si>
  <si>
    <t>DA3825478</t>
  </si>
  <si>
    <t>DA3252011</t>
  </si>
  <si>
    <t>DA3782035</t>
  </si>
  <si>
    <t>DA3877361</t>
  </si>
  <si>
    <t>DA3938006</t>
  </si>
  <si>
    <t>DA3298219</t>
  </si>
  <si>
    <t>DA3554762</t>
  </si>
  <si>
    <t>DA3659715</t>
  </si>
  <si>
    <t>DA3753499</t>
  </si>
  <si>
    <t>DA3721802</t>
  </si>
  <si>
    <t>DA3409664</t>
  </si>
  <si>
    <t>DA3533989</t>
  </si>
  <si>
    <t>DA3647242</t>
  </si>
  <si>
    <t>DA3834154</t>
  </si>
  <si>
    <t>DA3359642</t>
  </si>
  <si>
    <t>DA3999671</t>
  </si>
  <si>
    <t>DA3762772</t>
  </si>
  <si>
    <t>DA3935387</t>
  </si>
  <si>
    <t>DA3615229</t>
  </si>
  <si>
    <t>DA3924927</t>
  </si>
  <si>
    <t>DA3580752</t>
  </si>
  <si>
    <t>DA3453153</t>
  </si>
  <si>
    <t>DA3348914</t>
  </si>
  <si>
    <t>DA3856514</t>
  </si>
  <si>
    <t>DA3529825</t>
  </si>
  <si>
    <t>DA3543987</t>
  </si>
  <si>
    <t>DA3786353</t>
  </si>
  <si>
    <t>DA3581307</t>
  </si>
  <si>
    <t>DA3394972</t>
  </si>
  <si>
    <t>DA3951164</t>
  </si>
  <si>
    <t>DA3392389</t>
  </si>
  <si>
    <t>DA3538667</t>
  </si>
  <si>
    <t>DA3298398</t>
  </si>
  <si>
    <t>DA3409999</t>
  </si>
  <si>
    <t>DA3963592</t>
  </si>
  <si>
    <t>DA3569418</t>
  </si>
  <si>
    <t>DA3811676</t>
  </si>
  <si>
    <t>DA3284218</t>
  </si>
  <si>
    <t>DA3688528</t>
  </si>
  <si>
    <t>DA3971658</t>
  </si>
  <si>
    <t>DA3958711</t>
  </si>
  <si>
    <t>DA3617082</t>
  </si>
  <si>
    <t>DA3864395</t>
  </si>
  <si>
    <t>DA3968909</t>
  </si>
  <si>
    <t>DA3223018</t>
  </si>
  <si>
    <t>DA3870056</t>
  </si>
  <si>
    <t>DA3667877</t>
  </si>
  <si>
    <t>DA3970197</t>
  </si>
  <si>
    <t>DA3594308</t>
  </si>
  <si>
    <t>DA3807860</t>
  </si>
  <si>
    <t>DA3794721</t>
  </si>
  <si>
    <t>DA3475112</t>
  </si>
  <si>
    <t>DA3970384</t>
  </si>
  <si>
    <t>DA3810114</t>
  </si>
  <si>
    <t>DA3341395</t>
  </si>
  <si>
    <t>DA3331671</t>
  </si>
  <si>
    <t>DA3812644</t>
  </si>
  <si>
    <t>DA3713118</t>
  </si>
  <si>
    <t>DA3413826</t>
  </si>
  <si>
    <t>DA3542962</t>
  </si>
  <si>
    <t>DA3547052</t>
  </si>
  <si>
    <t>DA3988784</t>
  </si>
  <si>
    <t>DA3462320</t>
  </si>
  <si>
    <t>DA3396548</t>
  </si>
  <si>
    <t>DA3939495</t>
  </si>
  <si>
    <t>DA3952060</t>
  </si>
  <si>
    <t>DA3616872</t>
  </si>
  <si>
    <t>DA3315470</t>
  </si>
  <si>
    <t>DA3745419</t>
  </si>
  <si>
    <t>DA3911820</t>
  </si>
  <si>
    <t>DA3734070</t>
  </si>
  <si>
    <t>DA3542938</t>
  </si>
  <si>
    <t>DA3373245</t>
  </si>
  <si>
    <t>DA3632890</t>
  </si>
  <si>
    <t>DA3851558</t>
  </si>
  <si>
    <t>DA3479555</t>
  </si>
  <si>
    <t>DA3250151</t>
  </si>
  <si>
    <t>DA3664207</t>
  </si>
  <si>
    <t>DA3323280</t>
  </si>
  <si>
    <t>DA3546338</t>
  </si>
  <si>
    <t>DA3584326</t>
  </si>
  <si>
    <t>DA3966832</t>
  </si>
  <si>
    <t>DA3382534</t>
  </si>
  <si>
    <t>DA3484744</t>
  </si>
  <si>
    <t>DA3658987</t>
  </si>
  <si>
    <t>DA3362866</t>
  </si>
  <si>
    <t>DA3378595</t>
  </si>
  <si>
    <t>DA3485364</t>
  </si>
  <si>
    <t>DA3390817</t>
  </si>
  <si>
    <t>DA3316477</t>
  </si>
  <si>
    <t>DA3907150</t>
  </si>
  <si>
    <t>DA3445550</t>
  </si>
  <si>
    <t>DA3268028</t>
  </si>
  <si>
    <t>DA3862514</t>
  </si>
  <si>
    <t>DA3839846</t>
  </si>
  <si>
    <t>DA3324422</t>
  </si>
  <si>
    <t>DA3821966</t>
  </si>
  <si>
    <t>DA3263954</t>
  </si>
  <si>
    <t>DA3600179</t>
  </si>
  <si>
    <t>DA3950866</t>
  </si>
  <si>
    <t>DA3341323</t>
  </si>
  <si>
    <t>DA3904134</t>
  </si>
  <si>
    <t>DA3408908</t>
  </si>
  <si>
    <t>DA3695403</t>
  </si>
  <si>
    <t>DA3511038</t>
  </si>
  <si>
    <t>DA3506021</t>
  </si>
  <si>
    <t>DA3305037</t>
  </si>
  <si>
    <t>DA3922984</t>
  </si>
  <si>
    <t>DA3631112</t>
  </si>
  <si>
    <t>DA3998700</t>
  </si>
  <si>
    <t>DA3585602</t>
  </si>
  <si>
    <t>DA3270106</t>
  </si>
  <si>
    <t>DA3916767</t>
  </si>
  <si>
    <t>DA3715432</t>
  </si>
  <si>
    <t>DA3909953</t>
  </si>
  <si>
    <t>DA3742811</t>
  </si>
  <si>
    <t>DA3555556</t>
  </si>
  <si>
    <t>DA3736385</t>
  </si>
  <si>
    <t>DA3579637</t>
  </si>
  <si>
    <t>DA3512247</t>
  </si>
  <si>
    <t>DA3568560</t>
  </si>
  <si>
    <t>DA3394442</t>
  </si>
  <si>
    <t>DA3926036</t>
  </si>
  <si>
    <t>DA3438758</t>
  </si>
  <si>
    <t>DA3889567</t>
  </si>
  <si>
    <t>DA3960874</t>
  </si>
  <si>
    <t>DA3980947</t>
  </si>
  <si>
    <t>DA3924521</t>
  </si>
  <si>
    <t>DA3539621</t>
  </si>
  <si>
    <t>DA3786151</t>
  </si>
  <si>
    <t>DA3682581</t>
  </si>
  <si>
    <t>DA3922040</t>
  </si>
  <si>
    <t>DA3635826</t>
  </si>
  <si>
    <t>DA3655887</t>
  </si>
  <si>
    <t>DA3260138</t>
  </si>
  <si>
    <t>DA3933270</t>
  </si>
  <si>
    <t>DA3948041</t>
  </si>
  <si>
    <t>DA3948740</t>
  </si>
  <si>
    <t>DA3641055</t>
  </si>
  <si>
    <t>DA3735582</t>
  </si>
  <si>
    <t>DA3759459</t>
  </si>
  <si>
    <t>DA3404134</t>
  </si>
  <si>
    <t>DA3806228</t>
  </si>
  <si>
    <t>DA3972388</t>
  </si>
  <si>
    <t>DA3860483</t>
  </si>
  <si>
    <t>DA3885320</t>
  </si>
  <si>
    <t>DA3818805</t>
  </si>
  <si>
    <t>DA3819198</t>
  </si>
  <si>
    <t>DA3789170</t>
  </si>
  <si>
    <t>DA3403162</t>
  </si>
  <si>
    <t>DA3281730</t>
  </si>
  <si>
    <t>DA3927583</t>
  </si>
  <si>
    <t>DA3563380</t>
  </si>
  <si>
    <t>DA3887823</t>
  </si>
  <si>
    <t>DA3626396</t>
  </si>
  <si>
    <t>DA3869003</t>
  </si>
  <si>
    <t>DA3708657</t>
  </si>
  <si>
    <t>DA3555972</t>
  </si>
  <si>
    <t>DA3683752</t>
  </si>
  <si>
    <t>DA3568070</t>
  </si>
  <si>
    <t>DA3418268</t>
  </si>
  <si>
    <t>DA3857725</t>
  </si>
  <si>
    <t>DA3619538</t>
  </si>
  <si>
    <t>DA3864520</t>
  </si>
  <si>
    <t>DA3999930</t>
  </si>
  <si>
    <t>DA3532033</t>
  </si>
  <si>
    <t>DA3741308</t>
  </si>
  <si>
    <t>DA3544733</t>
  </si>
  <si>
    <t>DA3538865</t>
  </si>
  <si>
    <t>DA3690113</t>
  </si>
  <si>
    <t>DA3388375</t>
  </si>
  <si>
    <t>DA3708537</t>
  </si>
  <si>
    <t>DA3851447</t>
  </si>
  <si>
    <t>DA3821034</t>
  </si>
  <si>
    <t>DA3822398</t>
  </si>
  <si>
    <t>DA3378093</t>
  </si>
  <si>
    <t>DA3872425</t>
  </si>
  <si>
    <t>DA3499445</t>
  </si>
  <si>
    <t>DA3842500</t>
  </si>
  <si>
    <t>DA3748430</t>
  </si>
  <si>
    <t>DA3364867</t>
  </si>
  <si>
    <t>DA3456929</t>
  </si>
  <si>
    <t>DA3703904</t>
  </si>
  <si>
    <t>DA3913297</t>
  </si>
  <si>
    <t>DA3515328</t>
  </si>
  <si>
    <t>DA3592917</t>
  </si>
  <si>
    <t>DA3807428</t>
  </si>
  <si>
    <t>DA3875710</t>
  </si>
  <si>
    <t>DA3617162</t>
  </si>
  <si>
    <t>DA3694269</t>
  </si>
  <si>
    <t>DA3564484</t>
  </si>
  <si>
    <t>DA3752910</t>
  </si>
  <si>
    <t>DA3291860</t>
  </si>
  <si>
    <t>DA3848998</t>
  </si>
  <si>
    <t>DA3945951</t>
  </si>
  <si>
    <t>DA3951814</t>
  </si>
  <si>
    <t>DA3476768</t>
  </si>
  <si>
    <t>DA3928509</t>
  </si>
  <si>
    <t>DA3990755</t>
  </si>
  <si>
    <t>DA3533545</t>
  </si>
  <si>
    <t>DA3620682</t>
  </si>
  <si>
    <t>DA3858601</t>
  </si>
  <si>
    <t>DA3348250</t>
  </si>
  <si>
    <t>DA3529139</t>
  </si>
  <si>
    <t>DA3955834</t>
  </si>
  <si>
    <t>DA3555810</t>
  </si>
  <si>
    <t>DA3439019</t>
  </si>
  <si>
    <t>DA3679869</t>
  </si>
  <si>
    <t>DA3754917</t>
  </si>
  <si>
    <t>DA3363147</t>
  </si>
  <si>
    <t>DA3821449</t>
  </si>
  <si>
    <t>DA3630713</t>
  </si>
  <si>
    <t>DA3993453</t>
  </si>
  <si>
    <t>DA3822798</t>
  </si>
  <si>
    <t>DA3824247</t>
  </si>
  <si>
    <t>DA3405712</t>
  </si>
  <si>
    <t>DA3923412</t>
  </si>
  <si>
    <t>DA3660509</t>
  </si>
  <si>
    <t>DA3792589</t>
  </si>
  <si>
    <t>DA3343568</t>
  </si>
  <si>
    <t>DA3905160</t>
  </si>
  <si>
    <t>DA3639416</t>
  </si>
  <si>
    <t>DA3842399</t>
  </si>
  <si>
    <t>DA3416320</t>
  </si>
  <si>
    <t>DA3825479</t>
  </si>
  <si>
    <t>DA3545176</t>
  </si>
  <si>
    <t>DA3991283</t>
  </si>
  <si>
    <t>DA3748754</t>
  </si>
  <si>
    <t>DA3825487</t>
  </si>
  <si>
    <t>DA3897738</t>
  </si>
  <si>
    <t>DA3261507</t>
  </si>
  <si>
    <t>DA3938998</t>
  </si>
  <si>
    <t>DA3360531</t>
  </si>
  <si>
    <t>DA3655089</t>
  </si>
  <si>
    <t>DA3354201</t>
  </si>
  <si>
    <t>DA3690674</t>
  </si>
  <si>
    <t>DA3357610</t>
  </si>
  <si>
    <t>DA3475297</t>
  </si>
  <si>
    <t>DA3711987</t>
  </si>
  <si>
    <t>DA3949633</t>
  </si>
  <si>
    <t>DA3486588</t>
  </si>
  <si>
    <t>DA3704052</t>
  </si>
  <si>
    <t>DA3794205</t>
  </si>
  <si>
    <t>DA3880485</t>
  </si>
  <si>
    <t>DA3788877</t>
  </si>
  <si>
    <t>DA3704112</t>
  </si>
  <si>
    <t>DA3751566</t>
  </si>
  <si>
    <t>DA3697170</t>
  </si>
  <si>
    <t>DA3524565</t>
  </si>
  <si>
    <t>DA3982726</t>
  </si>
  <si>
    <t>DA3909628</t>
  </si>
  <si>
    <t>DA3714781</t>
  </si>
  <si>
    <t>DA3589044</t>
  </si>
  <si>
    <t>DA3779210</t>
  </si>
  <si>
    <t>DA3370437</t>
  </si>
  <si>
    <t>DA3655306</t>
  </si>
  <si>
    <t>DA3449977</t>
  </si>
  <si>
    <t>DA3565933</t>
  </si>
  <si>
    <t>DA3836521</t>
  </si>
  <si>
    <t>DA3334071</t>
  </si>
  <si>
    <t>DA3775255</t>
  </si>
  <si>
    <t>DA3871859</t>
  </si>
  <si>
    <t>DA3765458</t>
  </si>
  <si>
    <t>DA3448688</t>
  </si>
  <si>
    <t>DA3355230</t>
  </si>
  <si>
    <t>DA3393212</t>
  </si>
  <si>
    <t>DA3763006</t>
  </si>
  <si>
    <t>DA3578149</t>
  </si>
  <si>
    <t>DA3733971</t>
  </si>
  <si>
    <t>DA3826605</t>
  </si>
  <si>
    <t>DA3588525</t>
  </si>
  <si>
    <t>DA3944878</t>
  </si>
  <si>
    <t>DA3886293</t>
  </si>
  <si>
    <t>DA3498658</t>
  </si>
  <si>
    <t>DA3564978</t>
  </si>
  <si>
    <t>DA3395044</t>
  </si>
  <si>
    <t>DA3321829</t>
  </si>
  <si>
    <t>DA3477735</t>
  </si>
  <si>
    <t>DA3436693</t>
  </si>
  <si>
    <t>DA3776444</t>
  </si>
  <si>
    <t>DA3780745</t>
  </si>
  <si>
    <t>DA3682296</t>
  </si>
  <si>
    <t>DA3663138</t>
  </si>
  <si>
    <t>DA3732644</t>
  </si>
  <si>
    <t>DA3386585</t>
  </si>
  <si>
    <t>DA3896576</t>
  </si>
  <si>
    <t>DA3528561</t>
  </si>
  <si>
    <t>DA3636590</t>
  </si>
  <si>
    <t>DA3725542</t>
  </si>
  <si>
    <t>DA3906616</t>
  </si>
  <si>
    <t>DA3581171</t>
  </si>
  <si>
    <t>DA3255170</t>
  </si>
  <si>
    <t>DA3654246</t>
  </si>
  <si>
    <t>DA3960144</t>
  </si>
  <si>
    <t>DA3514016</t>
  </si>
  <si>
    <t>DA3535213</t>
  </si>
  <si>
    <t>DA3765331</t>
  </si>
  <si>
    <t>DA3828855</t>
  </si>
  <si>
    <t>DA3831762</t>
  </si>
  <si>
    <t>DA3711057</t>
  </si>
  <si>
    <t>DA3477422</t>
  </si>
  <si>
    <t>DA3711241</t>
  </si>
  <si>
    <t>DA3855480</t>
  </si>
  <si>
    <t>DA3443438</t>
  </si>
  <si>
    <t>DA3603304</t>
  </si>
  <si>
    <t>DA3467961</t>
  </si>
  <si>
    <t>DA3601251</t>
  </si>
  <si>
    <t>DA3485109</t>
  </si>
  <si>
    <t>DA3923360</t>
  </si>
  <si>
    <t>DA3887639</t>
  </si>
  <si>
    <t>DA3586988</t>
  </si>
  <si>
    <t>DA3895655</t>
  </si>
  <si>
    <t>DA3598630</t>
  </si>
  <si>
    <t>DA3774105</t>
  </si>
  <si>
    <t>DA3717759</t>
  </si>
  <si>
    <t>DA3410145</t>
  </si>
  <si>
    <t>DA3288468</t>
  </si>
  <si>
    <t>DA3488751</t>
  </si>
  <si>
    <t>DA3629572</t>
  </si>
  <si>
    <t>DA3787424</t>
  </si>
  <si>
    <t>DA3572340</t>
  </si>
  <si>
    <t>DA3373432</t>
  </si>
  <si>
    <t>DA3445967</t>
  </si>
  <si>
    <t>DA3680625</t>
  </si>
  <si>
    <t>DA3589638</t>
  </si>
  <si>
    <t>DA3663375</t>
  </si>
  <si>
    <t>DA3744282</t>
  </si>
  <si>
    <t>DA3601963</t>
  </si>
  <si>
    <t>DA3999873</t>
  </si>
  <si>
    <t>DA3673621</t>
  </si>
  <si>
    <t>DA3384322</t>
  </si>
  <si>
    <t>DA3606886</t>
  </si>
  <si>
    <t>DA3629133</t>
  </si>
  <si>
    <t>DA3621163</t>
  </si>
  <si>
    <t>DA3841048</t>
  </si>
  <si>
    <t>DA3981574</t>
  </si>
  <si>
    <t>DA3995071</t>
  </si>
  <si>
    <t>DA3821119</t>
  </si>
  <si>
    <t>DA3908284</t>
  </si>
  <si>
    <t>DA3312080</t>
  </si>
  <si>
    <t>DA3803636</t>
  </si>
  <si>
    <t>DA3985943</t>
  </si>
  <si>
    <t>DA3527278</t>
  </si>
  <si>
    <t>DA3453274</t>
  </si>
  <si>
    <t>DA3482941</t>
  </si>
  <si>
    <t>DA3914461</t>
  </si>
  <si>
    <t>DA3767232</t>
  </si>
  <si>
    <t>DA3969421</t>
  </si>
  <si>
    <t>DA3938809</t>
  </si>
  <si>
    <t>DA3824423</t>
  </si>
  <si>
    <t>DA3287413</t>
  </si>
  <si>
    <t>DA3650118</t>
  </si>
  <si>
    <t>DA3356793</t>
  </si>
  <si>
    <t>DA3855630</t>
  </si>
  <si>
    <t>DA3266058</t>
  </si>
  <si>
    <t>DA3803306</t>
  </si>
  <si>
    <t>DA3768317</t>
  </si>
  <si>
    <t>DA3427676</t>
  </si>
  <si>
    <t>DA3384132</t>
  </si>
  <si>
    <t>DA3495888</t>
  </si>
  <si>
    <t>DA3541139</t>
  </si>
  <si>
    <t>DA3901533</t>
  </si>
  <si>
    <t>DA3372732</t>
  </si>
  <si>
    <t>DA3487507</t>
  </si>
  <si>
    <t>DA3525873</t>
  </si>
  <si>
    <t>DA3834994</t>
  </si>
  <si>
    <t>DA3836573</t>
  </si>
  <si>
    <t>DA3516365</t>
  </si>
  <si>
    <t>DA3455291</t>
  </si>
  <si>
    <t>DA3701317</t>
  </si>
  <si>
    <t>DA3524894</t>
  </si>
  <si>
    <t>DA3770007</t>
  </si>
  <si>
    <t>DA3834168</t>
  </si>
  <si>
    <t>DA3438268</t>
  </si>
  <si>
    <t>DA3312398</t>
  </si>
  <si>
    <t>DA3999799</t>
  </si>
  <si>
    <t>DA3798645</t>
  </si>
  <si>
    <t>DA3803864</t>
  </si>
  <si>
    <t>DA3772086</t>
  </si>
  <si>
    <t>DA3704715</t>
  </si>
  <si>
    <t>DA3814624</t>
  </si>
  <si>
    <t>DA3623737</t>
  </si>
  <si>
    <t>DA3900205</t>
  </si>
  <si>
    <t>DA3685465</t>
  </si>
  <si>
    <t>DA3984595</t>
  </si>
  <si>
    <t>DA3553817</t>
  </si>
  <si>
    <t>DA3500080</t>
  </si>
  <si>
    <t>DA3798486</t>
  </si>
  <si>
    <t>DA3329695</t>
  </si>
  <si>
    <t>DA3830393</t>
  </si>
  <si>
    <t>DA3305701</t>
  </si>
  <si>
    <t>DA3979102</t>
  </si>
  <si>
    <t>DA3362463</t>
  </si>
  <si>
    <t>DA3590748</t>
  </si>
  <si>
    <t>DA3751108</t>
  </si>
  <si>
    <t>DA3463946</t>
  </si>
  <si>
    <t>DA3643575</t>
  </si>
  <si>
    <t>DA3808498</t>
  </si>
  <si>
    <t>DA3436794</t>
  </si>
  <si>
    <t>DA3842840</t>
  </si>
  <si>
    <t>DA3813019</t>
  </si>
  <si>
    <t>DA3390518</t>
  </si>
  <si>
    <t>DA3681145</t>
  </si>
  <si>
    <t>DA3996941</t>
  </si>
  <si>
    <t>DA3562144</t>
  </si>
  <si>
    <t>DA3774679</t>
  </si>
  <si>
    <t>DA3699775</t>
  </si>
  <si>
    <t>DA3514000</t>
  </si>
  <si>
    <t>DA3605252</t>
  </si>
  <si>
    <t>DA3804501</t>
  </si>
  <si>
    <t>DA3828653</t>
  </si>
  <si>
    <t>DA3432465</t>
  </si>
  <si>
    <t>DA3592099</t>
  </si>
  <si>
    <t>DA3730370</t>
  </si>
  <si>
    <t>DA3785229</t>
  </si>
  <si>
    <t>DA3692725</t>
  </si>
  <si>
    <t>DA3637962</t>
  </si>
  <si>
    <t>DA3796617</t>
  </si>
  <si>
    <t>DA3856038</t>
  </si>
  <si>
    <t>DA3747894</t>
  </si>
  <si>
    <t>DA3220570</t>
  </si>
  <si>
    <t>DA3694924</t>
  </si>
  <si>
    <t>DA3542867</t>
  </si>
  <si>
    <t>DA3386913</t>
  </si>
  <si>
    <t>DA3988607</t>
  </si>
  <si>
    <t>DA3827084</t>
  </si>
  <si>
    <t>DA3638315</t>
  </si>
  <si>
    <t>DA3279690</t>
  </si>
  <si>
    <t>DA3822458</t>
  </si>
  <si>
    <t>DA3848594</t>
  </si>
  <si>
    <t>DA3553093</t>
  </si>
  <si>
    <t>DA3846338</t>
  </si>
  <si>
    <t>DA3729092</t>
  </si>
  <si>
    <t>DA3580918</t>
  </si>
  <si>
    <t>DA3744575</t>
  </si>
  <si>
    <t>DA3787535</t>
  </si>
  <si>
    <t>DA3421438</t>
  </si>
  <si>
    <t>DA3961511</t>
  </si>
  <si>
    <t>DA3864111</t>
  </si>
  <si>
    <t>DA3444999</t>
  </si>
  <si>
    <t>DA3228222</t>
  </si>
  <si>
    <t>DA3603230</t>
  </si>
  <si>
    <t>DA3556598</t>
  </si>
  <si>
    <t>DA3462094</t>
  </si>
  <si>
    <t>DA3803418</t>
  </si>
  <si>
    <t>DA3664582</t>
  </si>
  <si>
    <t>DA3943421</t>
  </si>
  <si>
    <t>DA3775197</t>
  </si>
  <si>
    <t>DA3331345</t>
  </si>
  <si>
    <t>DA3613316</t>
  </si>
  <si>
    <t>DA3444701</t>
  </si>
  <si>
    <t>DA3501892</t>
  </si>
  <si>
    <t>DA3617390</t>
  </si>
  <si>
    <t>DA3903377</t>
  </si>
  <si>
    <t>DA3622703</t>
  </si>
  <si>
    <t>DA3356377</t>
  </si>
  <si>
    <t>DA3998100</t>
  </si>
  <si>
    <t>DA3484927</t>
  </si>
  <si>
    <t>DA3951006</t>
  </si>
  <si>
    <t>DA3408258</t>
  </si>
  <si>
    <t>DA3833979</t>
  </si>
  <si>
    <t>DA3779285</t>
  </si>
  <si>
    <t>DA3670884</t>
  </si>
  <si>
    <t>DA3577465</t>
  </si>
  <si>
    <t>DA3669539</t>
  </si>
  <si>
    <t>DA3757321</t>
  </si>
  <si>
    <t>DA3938724</t>
  </si>
  <si>
    <t>DA3709664</t>
  </si>
  <si>
    <t>DA3729641</t>
  </si>
  <si>
    <t>DA3938496</t>
  </si>
  <si>
    <t>DA3989501</t>
  </si>
  <si>
    <t>DA3271595</t>
  </si>
  <si>
    <t>DA3716799</t>
  </si>
  <si>
    <t>DA3842025</t>
  </si>
  <si>
    <t>DA3845931</t>
  </si>
  <si>
    <t>DA3418580</t>
  </si>
  <si>
    <t>DA3783407</t>
  </si>
  <si>
    <t>DA3483709</t>
  </si>
  <si>
    <t>DA3643068</t>
  </si>
  <si>
    <t>DA3711901</t>
  </si>
  <si>
    <t>DA3511162</t>
  </si>
  <si>
    <t>DA3892349</t>
  </si>
  <si>
    <t>DA3721864</t>
  </si>
  <si>
    <t>DA3532940</t>
  </si>
  <si>
    <t>DA3900134</t>
  </si>
  <si>
    <t>DA3400283</t>
  </si>
  <si>
    <t>DA3624375</t>
  </si>
  <si>
    <t>DA3718184</t>
  </si>
  <si>
    <t>DA3453913</t>
  </si>
  <si>
    <t>DA3649517</t>
  </si>
  <si>
    <t>DA3404501</t>
  </si>
  <si>
    <t>DA3879234</t>
  </si>
  <si>
    <t>DA3975036</t>
  </si>
  <si>
    <t>DA3995132</t>
  </si>
  <si>
    <t>DA3454604</t>
  </si>
  <si>
    <t>DA3822823</t>
  </si>
  <si>
    <t>DA3766452</t>
  </si>
  <si>
    <t>DA3745688</t>
  </si>
  <si>
    <t>DA3558928</t>
  </si>
  <si>
    <t>DA3469253</t>
  </si>
  <si>
    <t>DA3410790</t>
  </si>
  <si>
    <t>DA3846101</t>
  </si>
  <si>
    <t>DA3635076</t>
  </si>
  <si>
    <t>DA3871358</t>
  </si>
  <si>
    <t>DA3986297</t>
  </si>
  <si>
    <t>DA3285454</t>
  </si>
  <si>
    <t>DA3935087</t>
  </si>
  <si>
    <t>DA3787565</t>
  </si>
  <si>
    <t>DA3912210</t>
  </si>
  <si>
    <t>DA3281909</t>
  </si>
  <si>
    <t>DA3521821</t>
  </si>
  <si>
    <t>DA3907800</t>
  </si>
  <si>
    <t>DA3297385</t>
  </si>
  <si>
    <t>DA3913953</t>
  </si>
  <si>
    <t>DA3810512</t>
  </si>
  <si>
    <t>DA3532868</t>
  </si>
  <si>
    <t>DA3397741</t>
  </si>
  <si>
    <t>DA3451588</t>
  </si>
  <si>
    <t>DA3294558</t>
  </si>
  <si>
    <t>DA3801098</t>
  </si>
  <si>
    <t>DA3971646</t>
  </si>
  <si>
    <t>DA3524061</t>
  </si>
  <si>
    <t>DA3780535</t>
  </si>
  <si>
    <t>DA3877573</t>
  </si>
  <si>
    <t>DA3896239</t>
  </si>
  <si>
    <t>DA3808146</t>
  </si>
  <si>
    <t>DA3552588</t>
  </si>
  <si>
    <t>DA3698691</t>
  </si>
  <si>
    <t>DA3599941</t>
  </si>
  <si>
    <t>DA3991403</t>
  </si>
  <si>
    <t>DA3513934</t>
  </si>
  <si>
    <t>DA3674586</t>
  </si>
  <si>
    <t>DA3439151</t>
  </si>
  <si>
    <t>DA3385198</t>
  </si>
  <si>
    <t>DA3750495</t>
  </si>
  <si>
    <t>DA3512890</t>
  </si>
  <si>
    <t>DA3862397</t>
  </si>
  <si>
    <t>DA3500474</t>
  </si>
  <si>
    <t>DA3592027</t>
  </si>
  <si>
    <t>DA3658086</t>
  </si>
  <si>
    <t>DA3862650</t>
  </si>
  <si>
    <t>DA3992460</t>
  </si>
  <si>
    <t>DA3972372</t>
  </si>
  <si>
    <t>DA3708237</t>
  </si>
  <si>
    <t>DA3846717</t>
  </si>
  <si>
    <t>DA3261126</t>
  </si>
  <si>
    <t>DA3608511</t>
  </si>
  <si>
    <t>DA3494651</t>
  </si>
  <si>
    <t>DA3460653</t>
  </si>
  <si>
    <t>DA3487277</t>
  </si>
  <si>
    <t>DA3983862</t>
  </si>
  <si>
    <t>DA3896617</t>
  </si>
  <si>
    <t>DA3745122</t>
  </si>
  <si>
    <t>DA3831271</t>
  </si>
  <si>
    <t>DA3295901</t>
  </si>
  <si>
    <t>DA3365708</t>
  </si>
  <si>
    <t>DA3375266</t>
  </si>
  <si>
    <t>DA3528484</t>
  </si>
  <si>
    <t>DA3842061</t>
  </si>
  <si>
    <t>DA3887718</t>
  </si>
  <si>
    <t>DA3569197</t>
  </si>
  <si>
    <t>DA3388094</t>
  </si>
  <si>
    <t>DA3598521</t>
  </si>
  <si>
    <t>DA3849792</t>
  </si>
  <si>
    <t>DA3662185</t>
  </si>
  <si>
    <t>DA3836403</t>
  </si>
  <si>
    <t>DA3721525</t>
  </si>
  <si>
    <t>DA3529408</t>
  </si>
  <si>
    <t>DA3798260</t>
  </si>
  <si>
    <t>DA3542617</t>
  </si>
  <si>
    <t>DA3899601</t>
  </si>
  <si>
    <t>DA3520266</t>
  </si>
  <si>
    <t>DA3380489</t>
  </si>
  <si>
    <t>DA3686805</t>
  </si>
  <si>
    <t>DA3837186</t>
  </si>
  <si>
    <t>DA3903448</t>
  </si>
  <si>
    <t>DA3792513</t>
  </si>
  <si>
    <t>DA3627866</t>
  </si>
  <si>
    <t>DA3633523</t>
  </si>
  <si>
    <t>DA3760325</t>
  </si>
  <si>
    <t>DA3807443</t>
  </si>
  <si>
    <t>DA3443562</t>
  </si>
  <si>
    <t>DA3612526</t>
  </si>
  <si>
    <t>DA3959118</t>
  </si>
  <si>
    <t>DA3655758</t>
  </si>
  <si>
    <t>DA3537307</t>
  </si>
  <si>
    <t>DA3612347</t>
  </si>
  <si>
    <t>DA3810233</t>
  </si>
  <si>
    <t>DA3461720</t>
  </si>
  <si>
    <t>DA3431372</t>
  </si>
  <si>
    <t>DA3629076</t>
  </si>
  <si>
    <t>DA3335948</t>
  </si>
  <si>
    <t>DA3835016</t>
  </si>
  <si>
    <t>DA3701046</t>
  </si>
  <si>
    <t>DA3488088</t>
  </si>
  <si>
    <t>DA3560604</t>
  </si>
  <si>
    <t>DA3712040</t>
  </si>
  <si>
    <t>DA3836551</t>
  </si>
  <si>
    <t>DA3695831</t>
  </si>
  <si>
    <t>DA3943926</t>
  </si>
  <si>
    <t>DA3425067</t>
  </si>
  <si>
    <t>DA3702981</t>
  </si>
  <si>
    <t>DA3999636</t>
  </si>
  <si>
    <t>DA3814628</t>
  </si>
  <si>
    <t>DA3542045</t>
  </si>
  <si>
    <t>DA3534377</t>
  </si>
  <si>
    <t>DA3663126</t>
  </si>
  <si>
    <t>DA3432210</t>
  </si>
  <si>
    <t>DA3675819</t>
  </si>
  <si>
    <t>DA3894458</t>
  </si>
  <si>
    <t>DA3794707</t>
  </si>
  <si>
    <t>DA3486323</t>
  </si>
  <si>
    <t>DA3799512</t>
  </si>
  <si>
    <t>DA3732945</t>
  </si>
  <si>
    <t>DA3763397</t>
  </si>
  <si>
    <t>DA3601696</t>
  </si>
  <si>
    <t>DA3545760</t>
  </si>
  <si>
    <t>DA3779783</t>
  </si>
  <si>
    <t>DA3885761</t>
  </si>
  <si>
    <t>DA3619147</t>
  </si>
  <si>
    <t>DA3789283</t>
  </si>
  <si>
    <t>DA3981722</t>
  </si>
  <si>
    <t>DA3795329</t>
  </si>
  <si>
    <t>DA3553585</t>
  </si>
  <si>
    <t>DA3998743</t>
  </si>
  <si>
    <t>DA3431460</t>
  </si>
  <si>
    <t>DA3973838</t>
  </si>
  <si>
    <t>DA3456045</t>
  </si>
  <si>
    <t>DA3687057</t>
  </si>
  <si>
    <t>DA3386497</t>
  </si>
  <si>
    <t>DA3599473</t>
  </si>
  <si>
    <t>DA3318541</t>
  </si>
  <si>
    <t>DA3790134</t>
  </si>
  <si>
    <t>DA3345141</t>
  </si>
  <si>
    <t>DA3291117</t>
  </si>
  <si>
    <t>DA3650063</t>
  </si>
  <si>
    <t>DA3601214</t>
  </si>
  <si>
    <t>DA3745643</t>
  </si>
  <si>
    <t>DA3402625</t>
  </si>
  <si>
    <t>DA3850292</t>
  </si>
  <si>
    <t>DA3839710</t>
  </si>
  <si>
    <t>DA3726574</t>
  </si>
  <si>
    <t>DA3587959</t>
  </si>
  <si>
    <t>DA3423955</t>
  </si>
  <si>
    <t>DA3634436</t>
  </si>
  <si>
    <t>DA3854269</t>
  </si>
  <si>
    <t>DA3791355</t>
  </si>
  <si>
    <t>DA3956650</t>
  </si>
  <si>
    <t>DA3512529</t>
  </si>
  <si>
    <t>DA3852397</t>
  </si>
  <si>
    <t>DA3446382</t>
  </si>
  <si>
    <t>DA3909303</t>
  </si>
  <si>
    <t>DA3728917</t>
  </si>
  <si>
    <t>DA3706213</t>
  </si>
  <si>
    <t>DA3751937</t>
  </si>
  <si>
    <t>DA3615640</t>
  </si>
  <si>
    <t>DA3971989</t>
  </si>
  <si>
    <t>DA3290096</t>
  </si>
  <si>
    <t>DA3548039</t>
  </si>
  <si>
    <t>DA3923684</t>
  </si>
  <si>
    <t>DA3636317</t>
  </si>
  <si>
    <t>DA3480390</t>
  </si>
  <si>
    <t>DA3246440</t>
  </si>
  <si>
    <t>DA3820544</t>
  </si>
  <si>
    <t>DA3846726</t>
  </si>
  <si>
    <t>DA3324163</t>
  </si>
  <si>
    <t>DA3268331</t>
  </si>
  <si>
    <t>DA3562297</t>
  </si>
  <si>
    <t>DA3740872</t>
  </si>
  <si>
    <t>DA3940401</t>
  </si>
  <si>
    <t>DA3756924</t>
  </si>
  <si>
    <t>DA3292393</t>
  </si>
  <si>
    <t>DA3725347</t>
  </si>
  <si>
    <t>DA3917931</t>
  </si>
  <si>
    <t>DA3774007</t>
  </si>
  <si>
    <t>DA3606882</t>
  </si>
  <si>
    <t>DA3758065</t>
  </si>
  <si>
    <t>DA3380475</t>
  </si>
  <si>
    <t>DA3916856</t>
  </si>
  <si>
    <t>DA3778140</t>
  </si>
  <si>
    <t>DA3892774</t>
  </si>
  <si>
    <t>DA3832644</t>
  </si>
  <si>
    <t>DA3409528</t>
  </si>
  <si>
    <t>DA3283970</t>
  </si>
  <si>
    <t>DA3824766</t>
  </si>
  <si>
    <t>DA3802767</t>
  </si>
  <si>
    <t>DA3361539</t>
  </si>
  <si>
    <t>DA3704300</t>
  </si>
  <si>
    <t>DA3288835</t>
  </si>
  <si>
    <t>DA3878421</t>
  </si>
  <si>
    <t>DA3547650</t>
  </si>
  <si>
    <t>DA3979899</t>
  </si>
  <si>
    <t>DA3437645</t>
  </si>
  <si>
    <t>DA3386876</t>
  </si>
  <si>
    <t>DA3712069</t>
  </si>
  <si>
    <t>DA3634393</t>
  </si>
  <si>
    <t>DA3418004</t>
  </si>
  <si>
    <t>DA3982779</t>
  </si>
  <si>
    <t>DA3708160</t>
  </si>
  <si>
    <t>DA3896224</t>
  </si>
  <si>
    <t>DA3736495</t>
  </si>
  <si>
    <t>DA3900157</t>
  </si>
  <si>
    <t>DA3955379</t>
  </si>
  <si>
    <t>DA3796055</t>
  </si>
  <si>
    <t>DA3882066</t>
  </si>
  <si>
    <t>DA3878653</t>
  </si>
  <si>
    <t>DA3290451</t>
  </si>
  <si>
    <t>DA3971587</t>
  </si>
  <si>
    <t>DA3655314</t>
  </si>
  <si>
    <t>DA3728991</t>
  </si>
  <si>
    <t>DA3704617</t>
  </si>
  <si>
    <t>DA3922678</t>
  </si>
  <si>
    <t>DA3693163</t>
  </si>
  <si>
    <t>DA3621277</t>
  </si>
  <si>
    <t>DA3772888</t>
  </si>
  <si>
    <t>DA3930473</t>
  </si>
  <si>
    <t>DA3483091</t>
  </si>
  <si>
    <t>DA3517524</t>
  </si>
  <si>
    <t>DA3373167</t>
  </si>
  <si>
    <t>DA3644288</t>
  </si>
  <si>
    <t>DA3748363</t>
  </si>
  <si>
    <t>DA3329357</t>
  </si>
  <si>
    <t>DA3566588</t>
  </si>
  <si>
    <t>DA3342947</t>
  </si>
  <si>
    <t>DA3799806</t>
  </si>
  <si>
    <t>DA3751439</t>
  </si>
  <si>
    <t>DA3518907</t>
  </si>
  <si>
    <t>DA3508159</t>
  </si>
  <si>
    <t>DA3583248</t>
  </si>
  <si>
    <t>DA3926770</t>
  </si>
  <si>
    <t>DA3414838</t>
  </si>
  <si>
    <t>DA3320491</t>
  </si>
  <si>
    <t>DA3605052</t>
  </si>
  <si>
    <t>DA3809706</t>
  </si>
  <si>
    <t>DA3347266</t>
  </si>
  <si>
    <t>DA3922246</t>
  </si>
  <si>
    <t>DA3517206</t>
  </si>
  <si>
    <t>DA3571932</t>
  </si>
  <si>
    <t>DA3972738</t>
  </si>
  <si>
    <t>DA3735485</t>
  </si>
  <si>
    <t>DA3456545</t>
  </si>
  <si>
    <t>DA3760726</t>
  </si>
  <si>
    <t>DA3301489</t>
  </si>
  <si>
    <t>DA3911511</t>
  </si>
  <si>
    <t>DA3979125</t>
  </si>
  <si>
    <t>DA3752851</t>
  </si>
  <si>
    <t>DA3599366</t>
  </si>
  <si>
    <t>DA3293495</t>
  </si>
  <si>
    <t>DA3906439</t>
  </si>
  <si>
    <t>DA3860605</t>
  </si>
  <si>
    <t>DA3655458</t>
  </si>
  <si>
    <t>DA3275681</t>
  </si>
  <si>
    <t>DA3969617</t>
  </si>
  <si>
    <t>DA3392738</t>
  </si>
  <si>
    <t>DA3291760</t>
  </si>
  <si>
    <t>DA3894636</t>
  </si>
  <si>
    <t>DA3443891</t>
  </si>
  <si>
    <t>DA3884850</t>
  </si>
  <si>
    <t>DA3416461</t>
  </si>
  <si>
    <t>DA3765399</t>
  </si>
  <si>
    <t>DA3320352</t>
  </si>
  <si>
    <t>DA3680236</t>
  </si>
  <si>
    <t>DA3561322</t>
  </si>
  <si>
    <t>DA3612368</t>
  </si>
  <si>
    <t>DA3857620</t>
  </si>
  <si>
    <t>DA3384680</t>
  </si>
  <si>
    <t>DA3958962</t>
  </si>
  <si>
    <t>DA3921994</t>
  </si>
  <si>
    <t>DA3360312</t>
  </si>
  <si>
    <t>DA3947680</t>
  </si>
  <si>
    <t>DA3540130</t>
  </si>
  <si>
    <t>DA3774165</t>
  </si>
  <si>
    <t>DA3964534</t>
  </si>
  <si>
    <t>DA3888463</t>
  </si>
  <si>
    <t>DA3559836</t>
  </si>
  <si>
    <t>DA3497487</t>
  </si>
  <si>
    <t>DA3422110</t>
  </si>
  <si>
    <t>DA3540120</t>
  </si>
  <si>
    <t>DA3429582</t>
  </si>
  <si>
    <t>DA3446100</t>
  </si>
  <si>
    <t>DA3403502</t>
  </si>
  <si>
    <t>DA3402511</t>
  </si>
  <si>
    <t>DA3586377</t>
  </si>
  <si>
    <t>DA3386291</t>
  </si>
  <si>
    <t>DA3638701</t>
  </si>
  <si>
    <t>DA3814340</t>
  </si>
  <si>
    <t>DA3661341</t>
  </si>
  <si>
    <t>DA3426832</t>
  </si>
  <si>
    <t>DA3750465</t>
  </si>
  <si>
    <t>DA3955377</t>
  </si>
  <si>
    <t>DA3533277</t>
  </si>
  <si>
    <t>DA3758376</t>
  </si>
  <si>
    <t>DA3671700</t>
  </si>
  <si>
    <t>DA3546271</t>
  </si>
  <si>
    <t>DA3691254</t>
  </si>
  <si>
    <t>DA3698517</t>
  </si>
  <si>
    <t>DA3447071</t>
  </si>
  <si>
    <t>DA3268401</t>
  </si>
  <si>
    <t>DA3827185</t>
  </si>
  <si>
    <t>DA3831832</t>
  </si>
  <si>
    <t>DA3584499</t>
  </si>
  <si>
    <t>DA3527414</t>
  </si>
  <si>
    <t>DA3960131</t>
  </si>
  <si>
    <t>DA3611271</t>
  </si>
  <si>
    <t>DA3762251</t>
  </si>
  <si>
    <t>DA3513493</t>
  </si>
  <si>
    <t>DA3929633</t>
  </si>
  <si>
    <t>DA3748631</t>
  </si>
  <si>
    <t>DA3739033</t>
  </si>
  <si>
    <t>DA3706944</t>
  </si>
  <si>
    <t>DA3369656</t>
  </si>
  <si>
    <t>DA3952560</t>
  </si>
  <si>
    <t>DA3875585</t>
  </si>
  <si>
    <t>DA3823089</t>
  </si>
  <si>
    <t>DA3695708</t>
  </si>
  <si>
    <t>DA3796283</t>
  </si>
  <si>
    <t>DA3471189</t>
  </si>
  <si>
    <t>DA3540294</t>
  </si>
  <si>
    <t>DA3744191</t>
  </si>
  <si>
    <t>DA3412331</t>
  </si>
  <si>
    <t>DA3255136</t>
  </si>
  <si>
    <t>DA3605013</t>
  </si>
  <si>
    <t>DA3403412</t>
  </si>
  <si>
    <t>DA3961191</t>
  </si>
  <si>
    <t>DA3823593</t>
  </si>
  <si>
    <t>DA3838230</t>
  </si>
  <si>
    <t>DA3716824</t>
  </si>
  <si>
    <t>DA3671781</t>
  </si>
  <si>
    <t>DA3406660</t>
  </si>
  <si>
    <t>DA3776889</t>
  </si>
  <si>
    <t>DA3513519</t>
  </si>
  <si>
    <t>DA3785738</t>
  </si>
  <si>
    <t>DA3348968</t>
  </si>
  <si>
    <t>DA3913342</t>
  </si>
  <si>
    <t>DA3937484</t>
  </si>
  <si>
    <t>DA3973240</t>
  </si>
  <si>
    <t>DA3769614</t>
  </si>
  <si>
    <t>DA3557184</t>
  </si>
  <si>
    <t>DA3666287</t>
  </si>
  <si>
    <t>DA3556749</t>
  </si>
  <si>
    <t>DA3513303</t>
  </si>
  <si>
    <t>DA3866852</t>
  </si>
  <si>
    <t>DA3882892</t>
  </si>
  <si>
    <t>DA3749140</t>
  </si>
  <si>
    <t>DA3485316</t>
  </si>
  <si>
    <t>DA3951300</t>
  </si>
  <si>
    <t>DA3333514</t>
  </si>
  <si>
    <t>DA3402321</t>
  </si>
  <si>
    <t>DA3624382</t>
  </si>
  <si>
    <t>DA3833365</t>
  </si>
  <si>
    <t>DA3310374</t>
  </si>
  <si>
    <t>DA3997906</t>
  </si>
  <si>
    <t>DA3413495</t>
  </si>
  <si>
    <t>DA3634882</t>
  </si>
  <si>
    <t>DA3764763</t>
  </si>
  <si>
    <t>DA3456707</t>
  </si>
  <si>
    <t>DA3723329</t>
  </si>
  <si>
    <t>DA3682212</t>
  </si>
  <si>
    <t>DA3988663</t>
  </si>
  <si>
    <t>DA3642645</t>
  </si>
  <si>
    <t>DA3875005</t>
  </si>
  <si>
    <t>DA3770554</t>
  </si>
  <si>
    <t>DA3965151</t>
  </si>
  <si>
    <t>DA3987226</t>
  </si>
  <si>
    <t>DA3781406</t>
  </si>
  <si>
    <t>DA3800043</t>
  </si>
  <si>
    <t>DA3791224</t>
  </si>
  <si>
    <t>DA3786427</t>
  </si>
  <si>
    <t>DA3913159</t>
  </si>
  <si>
    <t>DA3744433</t>
  </si>
  <si>
    <t>DA3967639</t>
  </si>
  <si>
    <t>DA3707188</t>
  </si>
  <si>
    <t>DA3230119</t>
  </si>
  <si>
    <t>DA3933005</t>
  </si>
  <si>
    <t>DA3479688</t>
  </si>
  <si>
    <t>DA3896582</t>
  </si>
  <si>
    <t>DA3645534</t>
  </si>
  <si>
    <t>DA3602330</t>
  </si>
  <si>
    <t>DA3738809</t>
  </si>
  <si>
    <t>DA3751183</t>
  </si>
  <si>
    <t>DA3771095</t>
  </si>
  <si>
    <t>DA3395051</t>
  </si>
  <si>
    <t>DA3833883</t>
  </si>
  <si>
    <t>DA3536421</t>
  </si>
  <si>
    <t>DA3498808</t>
  </si>
  <si>
    <t>DA3680243</t>
  </si>
  <si>
    <t>DA3840851</t>
  </si>
  <si>
    <t>DA3429149</t>
  </si>
  <si>
    <t>DA3304921</t>
  </si>
  <si>
    <t>DA3817085</t>
  </si>
  <si>
    <t>DA3975475</t>
  </si>
  <si>
    <t>DA3806630</t>
  </si>
  <si>
    <t>DA3453964</t>
  </si>
  <si>
    <t>DA3582659</t>
  </si>
  <si>
    <t>DA3760466</t>
  </si>
  <si>
    <t>DA3656707</t>
  </si>
  <si>
    <t>DA3981413</t>
  </si>
  <si>
    <t>DA3877587</t>
  </si>
  <si>
    <t>DA3942887</t>
  </si>
  <si>
    <t>DA3600786</t>
  </si>
  <si>
    <t>DA3903945</t>
  </si>
  <si>
    <t>DA3772732</t>
  </si>
  <si>
    <t>DA3339053</t>
  </si>
  <si>
    <t>DA3951510</t>
  </si>
  <si>
    <t>DA3920776</t>
  </si>
  <si>
    <t>DA3742795</t>
  </si>
  <si>
    <t>DA3365303</t>
  </si>
  <si>
    <t>DA3734675</t>
  </si>
  <si>
    <t>DA3326424</t>
  </si>
  <si>
    <t>DA3844179</t>
  </si>
  <si>
    <t>DA3605551</t>
  </si>
  <si>
    <t>DA3928567</t>
  </si>
  <si>
    <t>DA3794328</t>
  </si>
  <si>
    <t>DA3697008</t>
  </si>
  <si>
    <t>DA3548873</t>
  </si>
  <si>
    <t>DA3671521</t>
  </si>
  <si>
    <t>DA3477462</t>
  </si>
  <si>
    <t>DA3674469</t>
  </si>
  <si>
    <t>DA3661181</t>
  </si>
  <si>
    <t>DA3783141</t>
  </si>
  <si>
    <t>DA3865148</t>
  </si>
  <si>
    <t>DA3645499</t>
  </si>
  <si>
    <t>DA3396937</t>
  </si>
  <si>
    <t>DA3610400</t>
  </si>
  <si>
    <t>DA3805272</t>
  </si>
  <si>
    <t>DA3606367</t>
  </si>
  <si>
    <t>DA3833484</t>
  </si>
  <si>
    <t>DA3638477</t>
  </si>
  <si>
    <t>DA3270167</t>
  </si>
  <si>
    <t>DA3855013</t>
  </si>
  <si>
    <t>DA3378785</t>
  </si>
  <si>
    <t>DA3669024</t>
  </si>
  <si>
    <t>DA3715625</t>
  </si>
  <si>
    <t>DA3300634</t>
  </si>
  <si>
    <t>DA3282254</t>
  </si>
  <si>
    <t>DA3314892</t>
  </si>
  <si>
    <t>DA3367586</t>
  </si>
  <si>
    <t>DA3679798</t>
  </si>
  <si>
    <t>DA3608632</t>
  </si>
  <si>
    <t>DA3869112</t>
  </si>
  <si>
    <t>DA3950225</t>
  </si>
  <si>
    <t>DA3763126</t>
  </si>
  <si>
    <t>DA3678500</t>
  </si>
  <si>
    <t>DA3697099</t>
  </si>
  <si>
    <t>DA3688055</t>
  </si>
  <si>
    <t>DA3834135</t>
  </si>
  <si>
    <t>DA3545764</t>
  </si>
  <si>
    <t>DA3790425</t>
  </si>
  <si>
    <t>DA3376943</t>
  </si>
  <si>
    <t>DA3929282</t>
  </si>
  <si>
    <t>DA3705784</t>
  </si>
  <si>
    <t>DA3955380</t>
  </si>
  <si>
    <t>DA3470478</t>
  </si>
  <si>
    <t>DA3551073</t>
  </si>
  <si>
    <t>DA3803998</t>
  </si>
  <si>
    <t>DA3952053</t>
  </si>
  <si>
    <t>DA3463000</t>
  </si>
  <si>
    <t>DA3334413</t>
  </si>
  <si>
    <t>DA3977019</t>
  </si>
  <si>
    <t>DA3921970</t>
  </si>
  <si>
    <t>DA3578167</t>
  </si>
  <si>
    <t>DA3728316</t>
  </si>
  <si>
    <t>DA3873569</t>
  </si>
  <si>
    <t>DA3414375</t>
  </si>
  <si>
    <t>DA3653832</t>
  </si>
  <si>
    <t>DA3942211</t>
  </si>
  <si>
    <t>DA3684585</t>
  </si>
  <si>
    <t>DA3875021</t>
  </si>
  <si>
    <t>DA3560038</t>
  </si>
  <si>
    <t>DA3503876</t>
  </si>
  <si>
    <t>DA3875110</t>
  </si>
  <si>
    <t>DA3352761</t>
  </si>
  <si>
    <t>DA3953555</t>
  </si>
  <si>
    <t>DA3519053</t>
  </si>
  <si>
    <t>DA3792903</t>
  </si>
  <si>
    <t>DA3632032</t>
  </si>
  <si>
    <t>DA3975517</t>
  </si>
  <si>
    <t>DA3569037</t>
  </si>
  <si>
    <t>DA3634050</t>
  </si>
  <si>
    <t>DA3578477</t>
  </si>
  <si>
    <t>DA3317875</t>
  </si>
  <si>
    <t>DA3308498</t>
  </si>
  <si>
    <t>DA3435460</t>
  </si>
  <si>
    <t>DA3918566</t>
  </si>
  <si>
    <t>DA3616988</t>
  </si>
  <si>
    <t>DA3799943</t>
  </si>
  <si>
    <t>DA3723071</t>
  </si>
  <si>
    <t>DA3712185</t>
  </si>
  <si>
    <t>DA3888946</t>
  </si>
  <si>
    <t>DA3388046</t>
  </si>
  <si>
    <t>DA3699249</t>
  </si>
  <si>
    <t>DA3522010</t>
  </si>
  <si>
    <t>DA3975737</t>
  </si>
  <si>
    <t>DA3306234</t>
  </si>
  <si>
    <t>DA3907771</t>
  </si>
  <si>
    <t>DA3732555</t>
  </si>
  <si>
    <t>DA3415398</t>
  </si>
  <si>
    <t>DA3576525</t>
  </si>
  <si>
    <t>DA3308197</t>
  </si>
  <si>
    <t>DA3665452</t>
  </si>
  <si>
    <t>DA3267018</t>
  </si>
  <si>
    <t>DA3492180</t>
  </si>
  <si>
    <t>DA3591045</t>
  </si>
  <si>
    <t>DA3679701</t>
  </si>
  <si>
    <t>DA3938898</t>
  </si>
  <si>
    <t>DA3461093</t>
  </si>
  <si>
    <t>DA3810810</t>
  </si>
  <si>
    <t>DA3450398</t>
  </si>
  <si>
    <t>DA3524233</t>
  </si>
  <si>
    <t>DA3694642</t>
  </si>
  <si>
    <t>DA3538746</t>
  </si>
  <si>
    <t>DA3939428</t>
  </si>
  <si>
    <t>DA3939570</t>
  </si>
  <si>
    <t>DA3987554</t>
  </si>
  <si>
    <t>DA3939882</t>
  </si>
  <si>
    <t>DA3501299</t>
  </si>
  <si>
    <t>DA3557256</t>
  </si>
  <si>
    <t>DA3642498</t>
  </si>
  <si>
    <t>DA3667949</t>
  </si>
  <si>
    <t>DA3392648</t>
  </si>
  <si>
    <t>DA3462645</t>
  </si>
  <si>
    <t>DA3255213</t>
  </si>
  <si>
    <t>DA3545816</t>
  </si>
  <si>
    <t>DA3916427</t>
  </si>
  <si>
    <t>DA3771585</t>
  </si>
  <si>
    <t>DA3740492</t>
  </si>
  <si>
    <t>DA3665865</t>
  </si>
  <si>
    <t>DA3899736</t>
  </si>
  <si>
    <t>DA3255910</t>
  </si>
  <si>
    <t>DA3632053</t>
  </si>
  <si>
    <t>DA3719582</t>
  </si>
  <si>
    <t>DA3587176</t>
  </si>
  <si>
    <t>DA3856387</t>
  </si>
  <si>
    <t>DA3386208</t>
  </si>
  <si>
    <t>DA3380350</t>
  </si>
  <si>
    <t>DA3819933</t>
  </si>
  <si>
    <t>DA3999358</t>
  </si>
  <si>
    <t>DA3660600</t>
  </si>
  <si>
    <t>DA3376246</t>
  </si>
  <si>
    <t>DA3997766</t>
  </si>
  <si>
    <t>DA3964457</t>
  </si>
  <si>
    <t>DA3640898</t>
  </si>
  <si>
    <t>DA3330359</t>
  </si>
  <si>
    <t>DA3536763</t>
  </si>
  <si>
    <t>DA3780616</t>
  </si>
  <si>
    <t>DA3394000</t>
  </si>
  <si>
    <t>DA3911248</t>
  </si>
  <si>
    <t>DA3613080</t>
  </si>
  <si>
    <t>DA3552125</t>
  </si>
  <si>
    <t>DA3900809</t>
  </si>
  <si>
    <t>DA3460549</t>
  </si>
  <si>
    <t>DA3896218</t>
  </si>
  <si>
    <t>DA3652567</t>
  </si>
  <si>
    <t>DA3979221</t>
  </si>
  <si>
    <t>DA3656666</t>
  </si>
  <si>
    <t>DA3539676</t>
  </si>
  <si>
    <t>DA3762431</t>
  </si>
  <si>
    <t>DA3379560</t>
  </si>
  <si>
    <t>DA3790189</t>
  </si>
  <si>
    <t>DA3786106</t>
  </si>
  <si>
    <t>DA3723928</t>
  </si>
  <si>
    <t>DA3746218</t>
  </si>
  <si>
    <t>DA3931797</t>
  </si>
  <si>
    <t>DA3965153</t>
  </si>
  <si>
    <t>DA3696277</t>
  </si>
  <si>
    <t>DA3433687</t>
  </si>
  <si>
    <t>DA3514684</t>
  </si>
  <si>
    <t>DA3976801</t>
  </si>
  <si>
    <t>DA3412509</t>
  </si>
  <si>
    <t>DA3968609</t>
  </si>
  <si>
    <t>DA3936050</t>
  </si>
  <si>
    <t>DA3315300</t>
  </si>
  <si>
    <t>DA3590239</t>
  </si>
  <si>
    <t>DA3798621</t>
  </si>
  <si>
    <t>DA3531223</t>
  </si>
  <si>
    <t>DA3537220</t>
  </si>
  <si>
    <t>DA3456561</t>
  </si>
  <si>
    <t>DA3747646</t>
  </si>
  <si>
    <t>DA3745442</t>
  </si>
  <si>
    <t>DA3904881</t>
  </si>
  <si>
    <t>DA3781580</t>
  </si>
  <si>
    <t>DA3279582</t>
  </si>
  <si>
    <t>DA3597272</t>
  </si>
  <si>
    <t>DA3448427</t>
  </si>
  <si>
    <t>DA3343448</t>
  </si>
  <si>
    <t>DA3302245</t>
  </si>
  <si>
    <t>DA3404612</t>
  </si>
  <si>
    <t>DA3385861</t>
  </si>
  <si>
    <t>DA3627114</t>
  </si>
  <si>
    <t>DA3382137</t>
  </si>
  <si>
    <t>DA3725406</t>
  </si>
  <si>
    <t>DA3381706</t>
  </si>
  <si>
    <t>DA3507844</t>
  </si>
  <si>
    <t>DA3345781</t>
  </si>
  <si>
    <t>DA3517479</t>
  </si>
  <si>
    <t>DA3758912</t>
  </si>
  <si>
    <t>DA3965128</t>
  </si>
  <si>
    <t>DA3313879</t>
  </si>
  <si>
    <t>DA3491921</t>
  </si>
  <si>
    <t>DA3939126</t>
  </si>
  <si>
    <t>DA3748341</t>
  </si>
  <si>
    <t>DA3754804</t>
  </si>
  <si>
    <t>DA3720522</t>
  </si>
  <si>
    <t>DA3824555</t>
  </si>
  <si>
    <t>DA3954456</t>
  </si>
  <si>
    <t>DA3530793</t>
  </si>
  <si>
    <t>DA3805302</t>
  </si>
  <si>
    <t>DA3727850</t>
  </si>
  <si>
    <t>DA3391696</t>
  </si>
  <si>
    <t>DA3522361</t>
  </si>
  <si>
    <t>DA3909457</t>
  </si>
  <si>
    <t>DA3806239</t>
  </si>
  <si>
    <t>DA3997672</t>
  </si>
  <si>
    <t>DA3681768</t>
  </si>
  <si>
    <t>DA3391279</t>
  </si>
  <si>
    <t>DA3535644</t>
  </si>
  <si>
    <t>DA3368599</t>
  </si>
  <si>
    <t>DA3339445</t>
  </si>
  <si>
    <t>DA3816977</t>
  </si>
  <si>
    <t>DA3782856</t>
  </si>
  <si>
    <t>DA3610433</t>
  </si>
  <si>
    <t>DA3875715</t>
  </si>
  <si>
    <t>DA3937839</t>
  </si>
  <si>
    <t>DA3763967</t>
  </si>
  <si>
    <t>DA3479702</t>
  </si>
  <si>
    <t>DA3776404</t>
  </si>
  <si>
    <t>DA3896325</t>
  </si>
  <si>
    <t>DA3415843</t>
  </si>
  <si>
    <t>DA3836408</t>
  </si>
  <si>
    <t>DA3605541</t>
  </si>
  <si>
    <t>DA3661733</t>
  </si>
  <si>
    <t>DA3590132</t>
  </si>
  <si>
    <t>DA3436066</t>
  </si>
  <si>
    <t>DA3647271</t>
  </si>
  <si>
    <t>DA3739301</t>
  </si>
  <si>
    <t>DA3408967</t>
  </si>
  <si>
    <t>DA3472162</t>
  </si>
  <si>
    <t>DA3725724</t>
  </si>
  <si>
    <t>DA3348547</t>
  </si>
  <si>
    <t>DA3787956</t>
  </si>
  <si>
    <t>DA3749309</t>
  </si>
  <si>
    <t>DA3291777</t>
  </si>
  <si>
    <t>DA3284493</t>
  </si>
  <si>
    <t>DA3834536</t>
  </si>
  <si>
    <t>DA3840244</t>
  </si>
  <si>
    <t>DA3901439</t>
  </si>
  <si>
    <t>DA3297483</t>
  </si>
  <si>
    <t>DA3823138</t>
  </si>
  <si>
    <t>DA3789829</t>
  </si>
  <si>
    <t>DA3783111</t>
  </si>
  <si>
    <t>DA3392883</t>
  </si>
  <si>
    <t>DA3699884</t>
  </si>
  <si>
    <t>DA3679754</t>
  </si>
  <si>
    <t>DA3738226</t>
  </si>
  <si>
    <t>DA3838617</t>
  </si>
  <si>
    <t>DA3535152</t>
  </si>
  <si>
    <t>DA3386903</t>
  </si>
  <si>
    <t>DA3370523</t>
  </si>
  <si>
    <t>DA3400220</t>
  </si>
  <si>
    <t>DA3892773</t>
  </si>
  <si>
    <t>DA3642227</t>
  </si>
  <si>
    <t>DA3689875</t>
  </si>
  <si>
    <t>DA3624311</t>
  </si>
  <si>
    <t>DA3543303</t>
  </si>
  <si>
    <t>DA3654868</t>
  </si>
  <si>
    <t>DA3435969</t>
  </si>
  <si>
    <t>DA3552430</t>
  </si>
  <si>
    <t>DA3583941</t>
  </si>
  <si>
    <t>DA3804800</t>
  </si>
  <si>
    <t>DA3312160</t>
  </si>
  <si>
    <t>DA3729742</t>
  </si>
  <si>
    <t>DA3682512</t>
  </si>
  <si>
    <t>DA3651873</t>
  </si>
  <si>
    <t>DA3871810</t>
  </si>
  <si>
    <t>DA3430976</t>
  </si>
  <si>
    <t>DA3574690</t>
  </si>
  <si>
    <t>DA3914926</t>
  </si>
  <si>
    <t>DA3588250</t>
  </si>
  <si>
    <t>DA3644543</t>
  </si>
  <si>
    <t>DA3695075</t>
  </si>
  <si>
    <t>DA3679946</t>
  </si>
  <si>
    <t>DA3412843</t>
  </si>
  <si>
    <t>DA3889881</t>
  </si>
  <si>
    <t>DA3942781</t>
  </si>
  <si>
    <t>DA3323946</t>
  </si>
  <si>
    <t>DA3549662</t>
  </si>
  <si>
    <t>DA3287671</t>
  </si>
  <si>
    <t>DA3566677</t>
  </si>
  <si>
    <t>DA3862108</t>
  </si>
  <si>
    <t>DA3808192</t>
  </si>
  <si>
    <t>DA3448918</t>
  </si>
  <si>
    <t>DA3711159</t>
  </si>
  <si>
    <t>DA3884916</t>
  </si>
  <si>
    <t>DA3759036</t>
  </si>
  <si>
    <t>DA3719794</t>
  </si>
  <si>
    <t>DA3997364</t>
  </si>
  <si>
    <t>DA3989942</t>
  </si>
  <si>
    <t>DA3841267</t>
  </si>
  <si>
    <t>DA3603331</t>
  </si>
  <si>
    <t>DA3954395</t>
  </si>
  <si>
    <t>DA3311580</t>
  </si>
  <si>
    <t>DA3944577</t>
  </si>
  <si>
    <t>DA3767488</t>
  </si>
  <si>
    <t>DA3321228</t>
  </si>
  <si>
    <t>DA3985036</t>
  </si>
  <si>
    <t>DA3762495</t>
  </si>
  <si>
    <t>DA3286985</t>
  </si>
  <si>
    <t>DA3430998</t>
  </si>
  <si>
    <t>DA3654359</t>
  </si>
  <si>
    <t>DA3442075</t>
  </si>
  <si>
    <t>DA3591586</t>
  </si>
  <si>
    <t>DA3504154</t>
  </si>
  <si>
    <t>DA3814087</t>
  </si>
  <si>
    <t>DA3893471</t>
  </si>
  <si>
    <t>DA3729990</t>
  </si>
  <si>
    <t>DA3956607</t>
  </si>
  <si>
    <t>DA3288488</t>
  </si>
  <si>
    <t>DA3653961</t>
  </si>
  <si>
    <t>DA3790733</t>
  </si>
  <si>
    <t>DA3760923</t>
  </si>
  <si>
    <t>DA3981618</t>
  </si>
  <si>
    <t>DA3649021</t>
  </si>
  <si>
    <t>DA3657818</t>
  </si>
  <si>
    <t>DA3921530</t>
  </si>
  <si>
    <t>DA3395319</t>
  </si>
  <si>
    <t>DA3809025</t>
  </si>
  <si>
    <t>DA3519995</t>
  </si>
  <si>
    <t>DA3850540</t>
  </si>
  <si>
    <t>DA3688633</t>
  </si>
  <si>
    <t>DA3540505</t>
  </si>
  <si>
    <t>DA3935833</t>
  </si>
  <si>
    <t>DA3435729</t>
  </si>
  <si>
    <t>DA3550693</t>
  </si>
  <si>
    <t>DA3372536</t>
  </si>
  <si>
    <t>DA3364738</t>
  </si>
  <si>
    <t>DA3979708</t>
  </si>
  <si>
    <t>DA3730917</t>
  </si>
  <si>
    <t>DA3975898</t>
  </si>
  <si>
    <t>DA3624099</t>
  </si>
  <si>
    <t>DA3362908</t>
  </si>
  <si>
    <t>DA3611971</t>
  </si>
  <si>
    <t>DA3498973</t>
  </si>
  <si>
    <t>DA3651529</t>
  </si>
  <si>
    <t>DA3405510</t>
  </si>
  <si>
    <t>DA3912783</t>
  </si>
  <si>
    <t>DA3458623</t>
  </si>
  <si>
    <t>DA3783989</t>
  </si>
  <si>
    <t>DA3505973</t>
  </si>
  <si>
    <t>DA3742659</t>
  </si>
  <si>
    <t>DA3679058</t>
  </si>
  <si>
    <t>DA3790342</t>
  </si>
  <si>
    <t>DA3841298</t>
  </si>
  <si>
    <t>DA3638714</t>
  </si>
  <si>
    <t>DA3718580</t>
  </si>
  <si>
    <t>DA3623613</t>
  </si>
  <si>
    <t>DA3844662</t>
  </si>
  <si>
    <t>DA3620899</t>
  </si>
  <si>
    <t>DA3918901</t>
  </si>
  <si>
    <t>DA3898641</t>
  </si>
  <si>
    <t>DA3489763</t>
  </si>
  <si>
    <t>DA3453038</t>
  </si>
  <si>
    <t>DA3350515</t>
  </si>
  <si>
    <t>DA3340882</t>
  </si>
  <si>
    <t>DA3653031</t>
  </si>
  <si>
    <t>DA3938629</t>
  </si>
  <si>
    <t>DA3935802</t>
  </si>
  <si>
    <t>DA3726388</t>
  </si>
  <si>
    <t>DA3483640</t>
  </si>
  <si>
    <t>DA3415888</t>
  </si>
  <si>
    <t>DA3934822</t>
  </si>
  <si>
    <t>DA3834876</t>
  </si>
  <si>
    <t>DA3908641</t>
  </si>
  <si>
    <t>DA3437293</t>
  </si>
  <si>
    <t>DA3853025</t>
  </si>
  <si>
    <t>DA3876886</t>
  </si>
  <si>
    <t>DA3754796</t>
  </si>
  <si>
    <t>DA3640258</t>
  </si>
  <si>
    <t>DA3775820</t>
  </si>
  <si>
    <t>DA3315631</t>
  </si>
  <si>
    <t>DA3840051</t>
  </si>
  <si>
    <t>DA3320118</t>
  </si>
  <si>
    <t>DA3637651</t>
  </si>
  <si>
    <t>DA3850022</t>
  </si>
  <si>
    <t>DA3572575</t>
  </si>
  <si>
    <t>DA3508864</t>
  </si>
  <si>
    <t>DA3537148</t>
  </si>
  <si>
    <t>DA3317224</t>
  </si>
  <si>
    <t>DA3716371</t>
  </si>
  <si>
    <t>DA3327464</t>
  </si>
  <si>
    <t>DA3865100</t>
  </si>
  <si>
    <t>DA3588189</t>
  </si>
  <si>
    <t>DA3398382</t>
  </si>
  <si>
    <t>DA3540497</t>
  </si>
  <si>
    <t>DA3702621</t>
  </si>
  <si>
    <t>DA3617459</t>
  </si>
  <si>
    <t>DA3526392</t>
  </si>
  <si>
    <t>DA3693711</t>
  </si>
  <si>
    <t>DA3968496</t>
  </si>
  <si>
    <t>DA3824896</t>
  </si>
  <si>
    <t>DA3746341</t>
  </si>
  <si>
    <t>DA3794761</t>
  </si>
  <si>
    <t>DA3840762</t>
  </si>
  <si>
    <t>DA3369690</t>
  </si>
  <si>
    <t>DA3822938</t>
  </si>
  <si>
    <t>DA3523848</t>
  </si>
  <si>
    <t>DA3896390</t>
  </si>
  <si>
    <t>DA3489066</t>
  </si>
  <si>
    <t>DA3845840</t>
  </si>
  <si>
    <t>DA3542526</t>
  </si>
  <si>
    <t>DA3802298</t>
  </si>
  <si>
    <t>DA3394146</t>
  </si>
  <si>
    <t>DA3907199</t>
  </si>
  <si>
    <t>DA3913182</t>
  </si>
  <si>
    <t>DA3387634</t>
  </si>
  <si>
    <t>DA3766461</t>
  </si>
  <si>
    <t>DA3583255</t>
  </si>
  <si>
    <t>DA3772364</t>
  </si>
  <si>
    <t>DA3317919</t>
  </si>
  <si>
    <t>DA3840088</t>
  </si>
  <si>
    <t>DA3687680</t>
  </si>
  <si>
    <t>DA3919450</t>
  </si>
  <si>
    <t>DA3825287</t>
  </si>
  <si>
    <t>DA3406818</t>
  </si>
  <si>
    <t>DA3663770</t>
  </si>
  <si>
    <t>DA3783363</t>
  </si>
  <si>
    <t>DA3946854</t>
  </si>
  <si>
    <t>DA3343600</t>
  </si>
  <si>
    <t>DA3934547</t>
  </si>
  <si>
    <t>DA3631254</t>
  </si>
  <si>
    <t>DA3616045</t>
  </si>
  <si>
    <t>DA3489324</t>
  </si>
  <si>
    <t>DA3432828</t>
  </si>
  <si>
    <t>DA3852542</t>
  </si>
  <si>
    <t>DA3740484</t>
  </si>
  <si>
    <t>DA3830662</t>
  </si>
  <si>
    <t>DA3939796</t>
  </si>
  <si>
    <t>DA3344801</t>
  </si>
  <si>
    <t>DA3977389</t>
  </si>
  <si>
    <t>DA3358462</t>
  </si>
  <si>
    <t>DA3853081</t>
  </si>
  <si>
    <t>DA3735998</t>
  </si>
  <si>
    <t>DA3885005</t>
  </si>
  <si>
    <t>DA3798133</t>
  </si>
  <si>
    <t>DA3900741</t>
  </si>
  <si>
    <t>DA3801803</t>
  </si>
  <si>
    <t>DA3673494</t>
  </si>
  <si>
    <t>DA3997561</t>
  </si>
  <si>
    <t>DA3725372</t>
  </si>
  <si>
    <t>DA3702996</t>
  </si>
  <si>
    <t>DA3787425</t>
  </si>
  <si>
    <t>DA3411461</t>
  </si>
  <si>
    <t>DA3635212</t>
  </si>
  <si>
    <t>DA3440277</t>
  </si>
  <si>
    <t>DA3404726</t>
  </si>
  <si>
    <t>DA3314223</t>
  </si>
  <si>
    <t>DA3567267</t>
  </si>
  <si>
    <t>DA3413505</t>
  </si>
  <si>
    <t>DA3875982</t>
  </si>
  <si>
    <t>DA3452944</t>
  </si>
  <si>
    <t>DA3741814</t>
  </si>
  <si>
    <t>DA3469817</t>
  </si>
  <si>
    <t>DA3557342</t>
  </si>
  <si>
    <t>DA3970173</t>
  </si>
  <si>
    <t>DA3621478</t>
  </si>
  <si>
    <t>DA3518877</t>
  </si>
  <si>
    <t>DA3633855</t>
  </si>
  <si>
    <t>DA3780493</t>
  </si>
  <si>
    <t>DA3616193</t>
  </si>
  <si>
    <t>DA3583990</t>
  </si>
  <si>
    <t>DA3575470</t>
  </si>
  <si>
    <t>DA3679791</t>
  </si>
  <si>
    <t>DA3970324</t>
  </si>
  <si>
    <t>DA3596704</t>
  </si>
  <si>
    <t>DA3541086</t>
  </si>
  <si>
    <t>DA3574284</t>
  </si>
  <si>
    <t>DA3766570</t>
  </si>
  <si>
    <t>DA3793296</t>
  </si>
  <si>
    <t>DA3412211</t>
  </si>
  <si>
    <t>DA3921468</t>
  </si>
  <si>
    <t>DA3551028</t>
  </si>
  <si>
    <t>DA3716537</t>
  </si>
  <si>
    <t>DA3616333</t>
  </si>
  <si>
    <t>DA3758460</t>
  </si>
  <si>
    <t>DA3999788</t>
  </si>
  <si>
    <t>DA3820900</t>
  </si>
  <si>
    <t>DA3693049</t>
  </si>
  <si>
    <t>DA3725550</t>
  </si>
  <si>
    <t>DA3501582</t>
  </si>
  <si>
    <t>DA3310327</t>
  </si>
  <si>
    <t>DA3989181</t>
  </si>
  <si>
    <t>DA3916215</t>
  </si>
  <si>
    <t>DA3890124</t>
  </si>
  <si>
    <t>DA3784099</t>
  </si>
  <si>
    <t>DA3474349</t>
  </si>
  <si>
    <t>DA3385795</t>
  </si>
  <si>
    <t>DA3344257</t>
  </si>
  <si>
    <t>DA3990296</t>
  </si>
  <si>
    <t>DA3761878</t>
  </si>
  <si>
    <t>DA3948724</t>
  </si>
  <si>
    <t>DA3315512</t>
  </si>
  <si>
    <t>DA3628208</t>
  </si>
  <si>
    <t>DA3650606</t>
  </si>
  <si>
    <t>DA3976713</t>
  </si>
  <si>
    <t>DA3465687</t>
  </si>
  <si>
    <t>DA3987960</t>
  </si>
  <si>
    <t>DA3749277</t>
  </si>
  <si>
    <t>DA3420006</t>
  </si>
  <si>
    <t>DA3672346</t>
  </si>
  <si>
    <t>DA3659289</t>
  </si>
  <si>
    <t>DA3494995</t>
  </si>
  <si>
    <t>DA3392529</t>
  </si>
  <si>
    <t>DA3970515</t>
  </si>
  <si>
    <t>DA3651973</t>
  </si>
  <si>
    <t>DA3804093</t>
  </si>
  <si>
    <t>DA3590292</t>
  </si>
  <si>
    <t>DA3565474</t>
  </si>
  <si>
    <t>DA3686634</t>
  </si>
  <si>
    <t>DA3299176</t>
  </si>
  <si>
    <t>DA3895844</t>
  </si>
  <si>
    <t>DA3820385</t>
  </si>
  <si>
    <t>DA3745193</t>
  </si>
  <si>
    <t>DA3992492</t>
  </si>
  <si>
    <t>DA3810312</t>
  </si>
  <si>
    <t>DA3651823</t>
  </si>
  <si>
    <t>DA3319624</t>
  </si>
  <si>
    <t>DA3321951</t>
  </si>
  <si>
    <t>DA3599769</t>
  </si>
  <si>
    <t>DA3964211</t>
  </si>
  <si>
    <t>DA3820927</t>
  </si>
  <si>
    <t>DA3660440</t>
  </si>
  <si>
    <t>DA3614339</t>
  </si>
  <si>
    <t>DA3535667</t>
  </si>
  <si>
    <t>DA3506392</t>
  </si>
  <si>
    <t>DA3920258</t>
  </si>
  <si>
    <t>DA3780822</t>
  </si>
  <si>
    <t>DA3826508</t>
  </si>
  <si>
    <t>DA3987263</t>
  </si>
  <si>
    <t>DA3539486</t>
  </si>
  <si>
    <t>DA3559118</t>
  </si>
  <si>
    <t>DA3529462</t>
  </si>
  <si>
    <t>DA3774740</t>
  </si>
  <si>
    <t>DA3566092</t>
  </si>
  <si>
    <t>DA3748092</t>
  </si>
  <si>
    <t>DA3436158</t>
  </si>
  <si>
    <t>DA3376853</t>
  </si>
  <si>
    <t>DA3822011</t>
  </si>
  <si>
    <t>DA3384576</t>
  </si>
  <si>
    <t>DA3536774</t>
  </si>
  <si>
    <t>DA3583356</t>
  </si>
  <si>
    <t>DA3453921</t>
  </si>
  <si>
    <t>DA3799506</t>
  </si>
  <si>
    <t>DA3570719</t>
  </si>
  <si>
    <t>DA3571618</t>
  </si>
  <si>
    <t>DA3565961</t>
  </si>
  <si>
    <t>DA3860225</t>
  </si>
  <si>
    <t>DA3593679</t>
  </si>
  <si>
    <t>DA3764054</t>
  </si>
  <si>
    <t>DA3772468</t>
  </si>
  <si>
    <t>DA3705485</t>
  </si>
  <si>
    <t>DA3881579</t>
  </si>
  <si>
    <t>DA3398104</t>
  </si>
  <si>
    <t>DA3418858</t>
  </si>
  <si>
    <t>DA3726433</t>
  </si>
  <si>
    <t>DA3812460</t>
  </si>
  <si>
    <t>DA3915182</t>
  </si>
  <si>
    <t>DA3756188</t>
  </si>
  <si>
    <t>DA3522494</t>
  </si>
  <si>
    <t>DA3578124</t>
  </si>
  <si>
    <t>DA3996275</t>
  </si>
  <si>
    <t>DA3248718</t>
  </si>
  <si>
    <t>DA3910448</t>
  </si>
  <si>
    <t>DA3466753</t>
  </si>
  <si>
    <t>DA3956481</t>
  </si>
  <si>
    <t>DA3970072</t>
  </si>
  <si>
    <t>DA3240683</t>
  </si>
  <si>
    <t>DA3905112</t>
  </si>
  <si>
    <t>DA3961116</t>
  </si>
  <si>
    <t>DA3499531</t>
  </si>
  <si>
    <t>DA3844157</t>
  </si>
  <si>
    <t>DA3705639</t>
  </si>
  <si>
    <t>DA3956874</t>
  </si>
  <si>
    <t>DA3998789</t>
  </si>
  <si>
    <t>DA3448134</t>
  </si>
  <si>
    <t>DA3921507</t>
  </si>
  <si>
    <t>DA3744370</t>
  </si>
  <si>
    <t>DA3988609</t>
  </si>
  <si>
    <t>DA3276406</t>
  </si>
  <si>
    <t>DA3310394</t>
  </si>
  <si>
    <t>DA3843568</t>
  </si>
  <si>
    <t>DA3644460</t>
  </si>
  <si>
    <t>DA3637970</t>
  </si>
  <si>
    <t>DA3674510</t>
  </si>
  <si>
    <t>DA3894547</t>
  </si>
  <si>
    <t>DA3723001</t>
  </si>
  <si>
    <t>DA3736727</t>
  </si>
  <si>
    <t>DA3739501</t>
  </si>
  <si>
    <t>DA3604708</t>
  </si>
  <si>
    <t>DA3935502</t>
  </si>
  <si>
    <t>DA3902170</t>
  </si>
  <si>
    <t>DA3498094</t>
  </si>
  <si>
    <t>DA3642016</t>
  </si>
  <si>
    <t>DA3375053</t>
  </si>
  <si>
    <t>DA3954808</t>
  </si>
  <si>
    <t>DA3998276</t>
  </si>
  <si>
    <t>DA3413673</t>
  </si>
  <si>
    <t>DA3628794</t>
  </si>
  <si>
    <t>DA3885143</t>
  </si>
  <si>
    <t>DA3503036</t>
  </si>
  <si>
    <t>DA3613425</t>
  </si>
  <si>
    <t>DA3354116</t>
  </si>
  <si>
    <t>DA3763515</t>
  </si>
  <si>
    <t>DA3916184</t>
  </si>
  <si>
    <t>DA3635616</t>
  </si>
  <si>
    <t>DA3924963</t>
  </si>
  <si>
    <t>DA3922601</t>
  </si>
  <si>
    <t>DA3762759</t>
  </si>
  <si>
    <t>DA3783194</t>
  </si>
  <si>
    <t>DA3660257</t>
  </si>
  <si>
    <t>DA3987425</t>
  </si>
  <si>
    <t>DA3722812</t>
  </si>
  <si>
    <t>DA3636469</t>
  </si>
  <si>
    <t>DA3527180</t>
  </si>
  <si>
    <t>DA3563853</t>
  </si>
  <si>
    <t>DA3701814</t>
  </si>
  <si>
    <t>DA3406550</t>
  </si>
  <si>
    <t>DA3994065</t>
  </si>
  <si>
    <t>DA3938546</t>
  </si>
  <si>
    <t>DA3306167</t>
  </si>
  <si>
    <t>DA3916057</t>
  </si>
  <si>
    <t>DA3382737</t>
  </si>
  <si>
    <t>DA3595603</t>
  </si>
  <si>
    <t>DA3815480</t>
  </si>
  <si>
    <t>DA3374293</t>
  </si>
  <si>
    <t>DA3313567</t>
  </si>
  <si>
    <t>DA3807743</t>
  </si>
  <si>
    <t>DA3890744</t>
  </si>
  <si>
    <t>DA3476533</t>
  </si>
  <si>
    <t>DA3756257</t>
  </si>
  <si>
    <t>DA3774061</t>
  </si>
  <si>
    <t>DA3871162</t>
  </si>
  <si>
    <t>DA3444745</t>
  </si>
  <si>
    <t>DA3753505</t>
  </si>
  <si>
    <t>DA3865107</t>
  </si>
  <si>
    <t>DA3773963</t>
  </si>
  <si>
    <t>DA3614486</t>
  </si>
  <si>
    <t>DA3263949</t>
  </si>
  <si>
    <t>DA3834463</t>
  </si>
  <si>
    <t>DA3662527</t>
  </si>
  <si>
    <t>DA3699004</t>
  </si>
  <si>
    <t>DA3847567</t>
  </si>
  <si>
    <t>DA3632821</t>
  </si>
  <si>
    <t>DA3812854</t>
  </si>
  <si>
    <t>DA3957250</t>
  </si>
  <si>
    <t>DA3380683</t>
  </si>
  <si>
    <t>DA3325071</t>
  </si>
  <si>
    <t>DA3618360</t>
  </si>
  <si>
    <t>DA3354326</t>
  </si>
  <si>
    <t>DA3323202</t>
  </si>
  <si>
    <t>DA3709758</t>
  </si>
  <si>
    <t>DA3352042</t>
  </si>
  <si>
    <t>DA3650769</t>
  </si>
  <si>
    <t>DA3786896</t>
  </si>
  <si>
    <t>DA3912272</t>
  </si>
  <si>
    <t>DA3766900</t>
  </si>
  <si>
    <t>DA3759008</t>
  </si>
  <si>
    <t>DA3490813</t>
  </si>
  <si>
    <t>DA3512197</t>
  </si>
  <si>
    <t>DA3759171</t>
  </si>
  <si>
    <t>DA3428737</t>
  </si>
  <si>
    <t>DA3280184</t>
  </si>
  <si>
    <t>DA3703744</t>
  </si>
  <si>
    <t>DA3496658</t>
  </si>
  <si>
    <t>DA3386893</t>
  </si>
  <si>
    <t>DA3314092</t>
  </si>
  <si>
    <t>DA3560338</t>
  </si>
  <si>
    <t>DA3568801</t>
  </si>
  <si>
    <t>DA3617412</t>
  </si>
  <si>
    <t>DA3422573</t>
  </si>
  <si>
    <t>DA3329998</t>
  </si>
  <si>
    <t>DA3945972</t>
  </si>
  <si>
    <t>DA3757147</t>
  </si>
  <si>
    <t>DA3587108</t>
  </si>
  <si>
    <t>DA3749099</t>
  </si>
  <si>
    <t>DA3762015</t>
  </si>
  <si>
    <t>DA3998784</t>
  </si>
  <si>
    <t>DA3660078</t>
  </si>
  <si>
    <t>DA3834004</t>
  </si>
  <si>
    <t>DA3316997</t>
  </si>
  <si>
    <t>DA3918085</t>
  </si>
  <si>
    <t>DA3478384</t>
  </si>
  <si>
    <t>DA3946657</t>
  </si>
  <si>
    <t>DA3842602</t>
  </si>
  <si>
    <t>DA3858606</t>
  </si>
  <si>
    <t>DA3788865</t>
  </si>
  <si>
    <t>DA3624377</t>
  </si>
  <si>
    <t>DA3357777</t>
  </si>
  <si>
    <t>DA3520431</t>
  </si>
  <si>
    <t>DA3909207</t>
  </si>
  <si>
    <t>DA3513604</t>
  </si>
  <si>
    <t>DA3455507</t>
  </si>
  <si>
    <t>DA3832724</t>
  </si>
  <si>
    <t>DA3857975</t>
  </si>
  <si>
    <t>DA3438285</t>
  </si>
  <si>
    <t>DA3511031</t>
  </si>
  <si>
    <t>DA3692938</t>
  </si>
  <si>
    <t>DA3520553</t>
  </si>
  <si>
    <t>DA3628152</t>
  </si>
  <si>
    <t>DA3505616</t>
  </si>
  <si>
    <t>DA3358321</t>
  </si>
  <si>
    <t>DA3284618</t>
  </si>
  <si>
    <t>DA3708028</t>
  </si>
  <si>
    <t>DA3980941</t>
  </si>
  <si>
    <t>DA3497524</t>
  </si>
  <si>
    <t>DA3619780</t>
  </si>
  <si>
    <t>DA3596627</t>
  </si>
  <si>
    <t>DA3864934</t>
  </si>
  <si>
    <t>DA3880911</t>
  </si>
  <si>
    <t>DA3397273</t>
  </si>
  <si>
    <t>DA3568600</t>
  </si>
  <si>
    <t>DA3500316</t>
  </si>
  <si>
    <t>DA3529091</t>
  </si>
  <si>
    <t>DA3496555</t>
  </si>
  <si>
    <t>DA3638243</t>
  </si>
  <si>
    <t>DA3671485</t>
  </si>
  <si>
    <t>DA3673226</t>
  </si>
  <si>
    <t>DA3699524</t>
  </si>
  <si>
    <t>DA3586206</t>
  </si>
  <si>
    <t>DA3816087</t>
  </si>
  <si>
    <t>DA3409074</t>
  </si>
  <si>
    <t>DA3722698</t>
  </si>
  <si>
    <t>DA3368294</t>
  </si>
  <si>
    <t>DA3885919</t>
  </si>
  <si>
    <t>DA3594788</t>
  </si>
  <si>
    <t>DA3992376</t>
  </si>
  <si>
    <t>DA3990613</t>
  </si>
  <si>
    <t>DA3937271</t>
  </si>
  <si>
    <t>DA3834129</t>
  </si>
  <si>
    <t>DA3364336</t>
  </si>
  <si>
    <t>DA3974019</t>
  </si>
  <si>
    <t>DA3514454</t>
  </si>
  <si>
    <t>DA3918521</t>
  </si>
  <si>
    <t>DA3617086</t>
  </si>
  <si>
    <t>DA3573648</t>
  </si>
  <si>
    <t>DA3793967</t>
  </si>
  <si>
    <t>DA3708298</t>
  </si>
  <si>
    <t>DA3885896</t>
  </si>
  <si>
    <t>DA3876335</t>
  </si>
  <si>
    <t>DA3681224</t>
  </si>
  <si>
    <t>DA3286718</t>
  </si>
  <si>
    <t>DA3998177</t>
  </si>
  <si>
    <t>DA3527067</t>
  </si>
  <si>
    <t>DA3971357</t>
  </si>
  <si>
    <t>DA3333122</t>
  </si>
  <si>
    <t>DA3825792</t>
  </si>
  <si>
    <t>DA3974656</t>
  </si>
  <si>
    <t>DA3704292</t>
  </si>
  <si>
    <t>DA3742453</t>
  </si>
  <si>
    <t>DA3813183</t>
  </si>
  <si>
    <t>DA3725358</t>
  </si>
  <si>
    <t>DA3949800</t>
  </si>
  <si>
    <t>DA3462713</t>
  </si>
  <si>
    <t>DA3649254</t>
  </si>
  <si>
    <t>DA3988999</t>
  </si>
  <si>
    <t>DA3882482</t>
  </si>
  <si>
    <t>DA3835865</t>
  </si>
  <si>
    <t>DA3493443</t>
  </si>
  <si>
    <t>DA3917861</t>
  </si>
  <si>
    <t>DA3815590</t>
  </si>
  <si>
    <t>DA3400514</t>
  </si>
  <si>
    <t>DA3969791</t>
  </si>
  <si>
    <t>DA3435888</t>
  </si>
  <si>
    <t>DA3676893</t>
  </si>
  <si>
    <t>DA3847147</t>
  </si>
  <si>
    <t>DA3352502</t>
  </si>
  <si>
    <t>DA3865486</t>
  </si>
  <si>
    <t>DA3881053</t>
  </si>
  <si>
    <t>DA3416656</t>
  </si>
  <si>
    <t>DA3358217</t>
  </si>
  <si>
    <t>DA3394374</t>
  </si>
  <si>
    <t>DA3624933</t>
  </si>
  <si>
    <t>DA3635239</t>
  </si>
  <si>
    <t>DA3460752</t>
  </si>
  <si>
    <t>DA3902062</t>
  </si>
  <si>
    <t>DA3431356</t>
  </si>
  <si>
    <t>DA3522082</t>
  </si>
  <si>
    <t>DA3313816</t>
  </si>
  <si>
    <t>DA3648232</t>
  </si>
  <si>
    <t>DA3679623</t>
  </si>
  <si>
    <t>DA3358446</t>
  </si>
  <si>
    <t>DA3350823</t>
  </si>
  <si>
    <t>DA3941134</t>
  </si>
  <si>
    <t>DA3671978</t>
  </si>
  <si>
    <t>DA3870971</t>
  </si>
  <si>
    <t>DA3977689</t>
  </si>
  <si>
    <t>DA3942520</t>
  </si>
  <si>
    <t>DA3366926</t>
  </si>
  <si>
    <t>DA3451003</t>
  </si>
  <si>
    <t>DA3967725</t>
  </si>
  <si>
    <t>DA3530151</t>
  </si>
  <si>
    <t>DA3898022</t>
  </si>
  <si>
    <t>DA3500364</t>
  </si>
  <si>
    <t>DA3587646</t>
  </si>
  <si>
    <t>DA3641912</t>
  </si>
  <si>
    <t>DA3978702</t>
  </si>
  <si>
    <t>DA3679144</t>
  </si>
  <si>
    <t>DA3756381</t>
  </si>
  <si>
    <t>DA3499134</t>
  </si>
  <si>
    <t>DA3713207</t>
  </si>
  <si>
    <t>DA3981559</t>
  </si>
  <si>
    <t>DA3948638</t>
  </si>
  <si>
    <t>DA3977470</t>
  </si>
  <si>
    <t>DA3289818</t>
  </si>
  <si>
    <t>DA3938243</t>
  </si>
  <si>
    <t>DA3778989</t>
  </si>
  <si>
    <t>DA3844172</t>
  </si>
  <si>
    <t>DA3422730</t>
  </si>
  <si>
    <t>DA3251456</t>
  </si>
  <si>
    <t>DA3605273</t>
  </si>
  <si>
    <t>DA3256860</t>
  </si>
  <si>
    <t>DA3250702</t>
  </si>
  <si>
    <t>DA3522533</t>
  </si>
  <si>
    <t>DA3637743</t>
  </si>
  <si>
    <t>DA3443334</t>
  </si>
  <si>
    <t>DA3507694</t>
  </si>
  <si>
    <t>DA3903333</t>
  </si>
  <si>
    <t>DA3712647</t>
  </si>
  <si>
    <t>DA3399352</t>
  </si>
  <si>
    <t>DA3956295</t>
  </si>
  <si>
    <t>DA3218581</t>
  </si>
  <si>
    <t>DA3794946</t>
  </si>
  <si>
    <t>DA3798072</t>
  </si>
  <si>
    <t>DA3509561</t>
  </si>
  <si>
    <t>DA3879838</t>
  </si>
  <si>
    <t>DA3935368</t>
  </si>
  <si>
    <t>DA3635852</t>
  </si>
  <si>
    <t>DA3462484</t>
  </si>
  <si>
    <t>DA3827612</t>
  </si>
  <si>
    <t>DA3576908</t>
  </si>
  <si>
    <t>DA3732737</t>
  </si>
  <si>
    <t>DA3356574</t>
  </si>
  <si>
    <t>DA3703688</t>
  </si>
  <si>
    <t>DA3807214</t>
  </si>
  <si>
    <t>DA3541856</t>
  </si>
  <si>
    <t>DA3477323</t>
  </si>
  <si>
    <t>DA3553609</t>
  </si>
  <si>
    <t>DA3464501</t>
  </si>
  <si>
    <t>DA3392282</t>
  </si>
  <si>
    <t>DA3490776</t>
  </si>
  <si>
    <t>DA3803291</t>
  </si>
  <si>
    <t>DA3654330</t>
  </si>
  <si>
    <t>DA3440603</t>
  </si>
  <si>
    <t>DA3824656</t>
  </si>
  <si>
    <t>DA3597853</t>
  </si>
  <si>
    <t>DA3851612</t>
  </si>
  <si>
    <t>DA3245747</t>
  </si>
  <si>
    <t>DA3304644</t>
  </si>
  <si>
    <t>DA3685807</t>
  </si>
  <si>
    <t>DA3384374</t>
  </si>
  <si>
    <t>DA3818542</t>
  </si>
  <si>
    <t>DA3342624</t>
  </si>
  <si>
    <t>DA3398813</t>
  </si>
  <si>
    <t>DA3712598</t>
  </si>
  <si>
    <t>DA3559610</t>
  </si>
  <si>
    <t>DA3837021</t>
  </si>
  <si>
    <t>DA3909835</t>
  </si>
  <si>
    <t>DA3682555</t>
  </si>
  <si>
    <t>DA3903619</t>
  </si>
  <si>
    <t>DA3385767</t>
  </si>
  <si>
    <t>DA3391265</t>
  </si>
  <si>
    <t>DA3973253</t>
  </si>
  <si>
    <t>DA3777763</t>
  </si>
  <si>
    <t>DA3558207</t>
  </si>
  <si>
    <t>DA3872911</t>
  </si>
  <si>
    <t>DA3575579</t>
  </si>
  <si>
    <t>DA3465964</t>
  </si>
  <si>
    <t>DA3476693</t>
  </si>
  <si>
    <t>DA3665458</t>
  </si>
  <si>
    <t>DA3630347</t>
  </si>
  <si>
    <t>DA3562984</t>
  </si>
  <si>
    <t>DA3961870</t>
  </si>
  <si>
    <t>DA3711701</t>
  </si>
  <si>
    <t>DA3958586</t>
  </si>
  <si>
    <t>DA3732921</t>
  </si>
  <si>
    <t>DA3766775</t>
  </si>
  <si>
    <t>DA3263911</t>
  </si>
  <si>
    <t>DA3516648</t>
  </si>
  <si>
    <t>DA3483300</t>
  </si>
  <si>
    <t>DA3876521</t>
  </si>
  <si>
    <t>DA3333212</t>
  </si>
  <si>
    <t>DA3721119</t>
  </si>
  <si>
    <t>DA3369916</t>
  </si>
  <si>
    <t>DA3615102</t>
  </si>
  <si>
    <t>DA3910499</t>
  </si>
  <si>
    <t>DA3622160</t>
  </si>
  <si>
    <t>DA3803003</t>
  </si>
  <si>
    <t>DA3887835</t>
  </si>
  <si>
    <t>DA3788325</t>
  </si>
  <si>
    <t>DA3985877</t>
  </si>
  <si>
    <t>DA3678861</t>
  </si>
  <si>
    <t>DA3722573</t>
  </si>
  <si>
    <t>DA3996155</t>
  </si>
  <si>
    <t>DA3287017</t>
  </si>
  <si>
    <t>DA3718775</t>
  </si>
  <si>
    <t>DA3444339</t>
  </si>
  <si>
    <t>DA3839723</t>
  </si>
  <si>
    <t>DA3510907</t>
  </si>
  <si>
    <t>DA3822385</t>
  </si>
  <si>
    <t>DA3830082</t>
  </si>
  <si>
    <t>DA3271164</t>
  </si>
  <si>
    <t>DA3818457</t>
  </si>
  <si>
    <t>DA3887389</t>
  </si>
  <si>
    <t>DA3473206</t>
  </si>
  <si>
    <t>DA3800063</t>
  </si>
  <si>
    <t>DA3944316</t>
  </si>
  <si>
    <t>DA3460952</t>
  </si>
  <si>
    <t>DA3500636</t>
  </si>
  <si>
    <t>DA3785510</t>
  </si>
  <si>
    <t>DA3862148</t>
  </si>
  <si>
    <t>DA3560055</t>
  </si>
  <si>
    <t>DA3408073</t>
  </si>
  <si>
    <t>DA3360351</t>
  </si>
  <si>
    <t>DA3473028</t>
  </si>
  <si>
    <t>DA3552932</t>
  </si>
  <si>
    <t>DA3919247</t>
  </si>
  <si>
    <t>DA3894766</t>
  </si>
  <si>
    <t>DA3557283</t>
  </si>
  <si>
    <t>DA3451552</t>
  </si>
  <si>
    <t>DA3508083</t>
  </si>
  <si>
    <t>DA3455184</t>
  </si>
  <si>
    <t>DA3982395</t>
  </si>
  <si>
    <t>DA3951981</t>
  </si>
  <si>
    <t>DA3851757</t>
  </si>
  <si>
    <t>DA3764697</t>
  </si>
  <si>
    <t>DA3249196</t>
  </si>
  <si>
    <t>DA3622115</t>
  </si>
  <si>
    <t>DA3716546</t>
  </si>
  <si>
    <t>DA3362418</t>
  </si>
  <si>
    <t>DA3257481</t>
  </si>
  <si>
    <t>DA3389940</t>
  </si>
  <si>
    <t>DA3678136</t>
  </si>
  <si>
    <t>DA3528233</t>
  </si>
  <si>
    <t>DA3622386</t>
  </si>
  <si>
    <t>DA3586707</t>
  </si>
  <si>
    <t>DA3838573</t>
  </si>
  <si>
    <t>DA3766269</t>
  </si>
  <si>
    <t>DA3370514</t>
  </si>
  <si>
    <t>DA3351124</t>
  </si>
  <si>
    <t>DA3294166</t>
  </si>
  <si>
    <t>DA3793317</t>
  </si>
  <si>
    <t>DA3488361</t>
  </si>
  <si>
    <t>DA3555529</t>
  </si>
  <si>
    <t>DA3390263</t>
  </si>
  <si>
    <t>DA3992630</t>
  </si>
  <si>
    <t>DA3966095</t>
  </si>
  <si>
    <t>DA3588392</t>
  </si>
  <si>
    <t>DA3514208</t>
  </si>
  <si>
    <t>DA3841888</t>
  </si>
  <si>
    <t>DA3678654</t>
  </si>
  <si>
    <t>DA3931738</t>
  </si>
  <si>
    <t>DA3669419</t>
  </si>
  <si>
    <t>DA3529790</t>
  </si>
  <si>
    <t>DA3580069</t>
  </si>
  <si>
    <t>DA3918244</t>
  </si>
  <si>
    <t>DA3865046</t>
  </si>
  <si>
    <t>DA3619482</t>
  </si>
  <si>
    <t>DA3397188</t>
  </si>
  <si>
    <t>DA3752519</t>
  </si>
  <si>
    <t>DA3673713</t>
  </si>
  <si>
    <t>DA3711137</t>
  </si>
  <si>
    <t>DA3426130</t>
  </si>
  <si>
    <t>DA3454842</t>
  </si>
  <si>
    <t>DA3963371</t>
  </si>
  <si>
    <t>DA3904277</t>
  </si>
  <si>
    <t>DA3752931</t>
  </si>
  <si>
    <t>DA3805448</t>
  </si>
  <si>
    <t>DA3569196</t>
  </si>
  <si>
    <t>DA3916261</t>
  </si>
  <si>
    <t>DA3569790</t>
  </si>
  <si>
    <t>DA3544778</t>
  </si>
  <si>
    <t>DA3409356</t>
  </si>
  <si>
    <t>DA3942689</t>
  </si>
  <si>
    <t>DA3319115</t>
  </si>
  <si>
    <t>DA3803648</t>
  </si>
  <si>
    <t>DA3484885</t>
  </si>
  <si>
    <t>DA3512810</t>
  </si>
  <si>
    <t>DA3984939</t>
  </si>
  <si>
    <t>DA3912629</t>
  </si>
  <si>
    <t>DA3854356</t>
  </si>
  <si>
    <t>DA3386519</t>
  </si>
  <si>
    <t>DA3502061</t>
  </si>
  <si>
    <t>DA3715896</t>
  </si>
  <si>
    <t>DA3845925</t>
  </si>
  <si>
    <t>DA3746276</t>
  </si>
  <si>
    <t>DA3377979</t>
  </si>
  <si>
    <t>DA3664330</t>
  </si>
  <si>
    <t>DA3455939</t>
  </si>
  <si>
    <t>DA3535704</t>
  </si>
  <si>
    <t>DA3579773</t>
  </si>
  <si>
    <t>DA3717454</t>
  </si>
  <si>
    <t>DA3459932</t>
  </si>
  <si>
    <t>DA3843591</t>
  </si>
  <si>
    <t>DA3549185</t>
  </si>
  <si>
    <t>DA3872819</t>
  </si>
  <si>
    <t>DA3401716</t>
  </si>
  <si>
    <t>DA3430095</t>
  </si>
  <si>
    <t>DA3682133</t>
  </si>
  <si>
    <t>DA3432791</t>
  </si>
  <si>
    <t>DA3371060</t>
  </si>
  <si>
    <t>DA3802558</t>
  </si>
  <si>
    <t>DA3255957</t>
  </si>
  <si>
    <t>DA3650175</t>
  </si>
  <si>
    <t>DA3672870</t>
  </si>
  <si>
    <t>DA3702622</t>
  </si>
  <si>
    <t>DA3952093</t>
  </si>
  <si>
    <t>DA3717182</t>
  </si>
  <si>
    <t>DA3984008</t>
  </si>
  <si>
    <t>DA3732558</t>
  </si>
  <si>
    <t>DA3460287</t>
  </si>
  <si>
    <t>DA3565858</t>
  </si>
  <si>
    <t>DA3769297</t>
  </si>
  <si>
    <t>DA3830068</t>
  </si>
  <si>
    <t>DA3834629</t>
  </si>
  <si>
    <t>DA3257044</t>
  </si>
  <si>
    <t>DA3850505</t>
  </si>
  <si>
    <t>DA3536431</t>
  </si>
  <si>
    <t>DA3959852</t>
  </si>
  <si>
    <t>DA3789392</t>
  </si>
  <si>
    <t>DA3778279</t>
  </si>
  <si>
    <t>DA3732334</t>
  </si>
  <si>
    <t>DA3788328</t>
  </si>
  <si>
    <t>DA3598771</t>
  </si>
  <si>
    <t>DA3444542</t>
  </si>
  <si>
    <t>DA3484197</t>
  </si>
  <si>
    <t>DA3792050</t>
  </si>
  <si>
    <t>DA3961049</t>
  </si>
  <si>
    <t>DA3400582</t>
  </si>
  <si>
    <t>DA3758319</t>
  </si>
  <si>
    <t>DA3494162</t>
  </si>
  <si>
    <t>DA3512391</t>
  </si>
  <si>
    <t>DA3760583</t>
  </si>
  <si>
    <t>DA3496551</t>
  </si>
  <si>
    <t>DA3715296</t>
  </si>
  <si>
    <t>DA3838764</t>
  </si>
  <si>
    <t>DA3737980</t>
  </si>
  <si>
    <t>DA3855744</t>
  </si>
  <si>
    <t>DA3604437</t>
  </si>
  <si>
    <t>DA3978357</t>
  </si>
  <si>
    <t>DA3670717</t>
  </si>
  <si>
    <t>DA3977277</t>
  </si>
  <si>
    <t>DA3320138</t>
  </si>
  <si>
    <t>DA3546474</t>
  </si>
  <si>
    <t>DA3779069</t>
  </si>
  <si>
    <t>DA3641872</t>
  </si>
  <si>
    <t>DA3961145</t>
  </si>
  <si>
    <t>DA3997606</t>
  </si>
  <si>
    <t>DA3744751</t>
  </si>
  <si>
    <t>DA3345656</t>
  </si>
  <si>
    <t>DA3326945</t>
  </si>
  <si>
    <t>DA3778195</t>
  </si>
  <si>
    <t>DA3869507</t>
  </si>
  <si>
    <t>DA3530765</t>
  </si>
  <si>
    <t>DA3498967</t>
  </si>
  <si>
    <t>DA3678367</t>
  </si>
  <si>
    <t>DA3790666</t>
  </si>
  <si>
    <t>DA3963307</t>
  </si>
  <si>
    <t>DA3291327</t>
  </si>
  <si>
    <t>DA3890550</t>
  </si>
  <si>
    <t>DA3927490</t>
  </si>
  <si>
    <t>DA3275091</t>
  </si>
  <si>
    <t>DA3626135</t>
  </si>
  <si>
    <t>DA3985917</t>
  </si>
  <si>
    <t>DA3955152</t>
  </si>
  <si>
    <t>DA3807311</t>
  </si>
  <si>
    <t>DA3364389</t>
  </si>
  <si>
    <t>DA3603530</t>
  </si>
  <si>
    <t>DA3821161</t>
  </si>
  <si>
    <t>DA3308495</t>
  </si>
  <si>
    <t>DA3929881</t>
  </si>
  <si>
    <t>DA3944760</t>
  </si>
  <si>
    <t>DA3820711</t>
  </si>
  <si>
    <t>DA3421413</t>
  </si>
  <si>
    <t>DA3397536</t>
  </si>
  <si>
    <t>DA3734855</t>
  </si>
  <si>
    <t>DA3877753</t>
  </si>
  <si>
    <t>DA3862247</t>
  </si>
  <si>
    <t>DA3471513</t>
  </si>
  <si>
    <t>DA3659327</t>
  </si>
  <si>
    <t>DA3590050</t>
  </si>
  <si>
    <t>DA3942570</t>
  </si>
  <si>
    <t>DA3768990</t>
  </si>
  <si>
    <t>DA3989875</t>
  </si>
  <si>
    <t>DA3901051</t>
  </si>
  <si>
    <t>DA3755611</t>
  </si>
  <si>
    <t>DA3495488</t>
  </si>
  <si>
    <t>DA3857191</t>
  </si>
  <si>
    <t>DA3878927</t>
  </si>
  <si>
    <t>DA3786995</t>
  </si>
  <si>
    <t>DA3349267</t>
  </si>
  <si>
    <t>DA3929449</t>
  </si>
  <si>
    <t>DA3682674</t>
  </si>
  <si>
    <t>DA3977602</t>
  </si>
  <si>
    <t>DA3939756</t>
  </si>
  <si>
    <t>DA3600014</t>
  </si>
  <si>
    <t>DA3238556</t>
  </si>
  <si>
    <t>DA3697498</t>
  </si>
  <si>
    <t>DA3936123</t>
  </si>
  <si>
    <t>DA3441824</t>
  </si>
  <si>
    <t>DA3934438</t>
  </si>
  <si>
    <t>DA3749905</t>
  </si>
  <si>
    <t>DA3629749</t>
  </si>
  <si>
    <t>DA3950922</t>
  </si>
  <si>
    <t>DA3490450</t>
  </si>
  <si>
    <t>DA3482219</t>
  </si>
  <si>
    <t>DA3861991</t>
  </si>
  <si>
    <t>DA3469687</t>
  </si>
  <si>
    <t>DA3731096</t>
  </si>
  <si>
    <t>DA3382905</t>
  </si>
  <si>
    <t>DA3471172</t>
  </si>
  <si>
    <t>DA3485660</t>
  </si>
  <si>
    <t>DA3765912</t>
  </si>
  <si>
    <t>DA3960154</t>
  </si>
  <si>
    <t>DA3959106</t>
  </si>
  <si>
    <t>DA3616400</t>
  </si>
  <si>
    <t>DA3401852</t>
  </si>
  <si>
    <t>DA3674681</t>
  </si>
  <si>
    <t>DA3977514</t>
  </si>
  <si>
    <t>DA3778872</t>
  </si>
  <si>
    <t>DA3267542</t>
  </si>
  <si>
    <t>DA3857105</t>
  </si>
  <si>
    <t>DA3755690</t>
  </si>
  <si>
    <t>DA3492645</t>
  </si>
  <si>
    <t>DA3985026</t>
  </si>
  <si>
    <t>DA3921927</t>
  </si>
  <si>
    <t>DA3338845</t>
  </si>
  <si>
    <t>DA3435462</t>
  </si>
  <si>
    <t>DA3932255</t>
  </si>
  <si>
    <t>DA3986220</t>
  </si>
  <si>
    <t>DA3909313</t>
  </si>
  <si>
    <t>DA3918611</t>
  </si>
  <si>
    <t>DA3531541</t>
  </si>
  <si>
    <t>DA3679198</t>
  </si>
  <si>
    <t>DA3472724</t>
  </si>
  <si>
    <t>DA3878482</t>
  </si>
  <si>
    <t>DA3584910</t>
  </si>
  <si>
    <t>DA3594744</t>
  </si>
  <si>
    <t>DA3689354</t>
  </si>
  <si>
    <t>DA3510288</t>
  </si>
  <si>
    <t>DA3676870</t>
  </si>
  <si>
    <t>DA3436088</t>
  </si>
  <si>
    <t>DA3770700</t>
  </si>
  <si>
    <t>DA3679539</t>
  </si>
  <si>
    <t>DA3527351</t>
  </si>
  <si>
    <t>DA3872438</t>
  </si>
  <si>
    <t>DA3971728</t>
  </si>
  <si>
    <t>DA3725100</t>
  </si>
  <si>
    <t>DA3883578</t>
  </si>
  <si>
    <t>DA3842656</t>
  </si>
  <si>
    <t>DA3784085</t>
  </si>
  <si>
    <t>DA3637624</t>
  </si>
  <si>
    <t>DA3499912</t>
  </si>
  <si>
    <t>DA3873984</t>
  </si>
  <si>
    <t>DA3469446</t>
  </si>
  <si>
    <t>DA3463254</t>
  </si>
  <si>
    <t>DA3609953</t>
  </si>
  <si>
    <t>DA3740516</t>
  </si>
  <si>
    <t>DA3457819</t>
  </si>
  <si>
    <t>DA3994888</t>
  </si>
  <si>
    <t>DA3748766</t>
  </si>
  <si>
    <t>DA3421868</t>
  </si>
  <si>
    <t>DA3556212</t>
  </si>
  <si>
    <t>DA3840833</t>
  </si>
  <si>
    <t>DA3672140</t>
  </si>
  <si>
    <t>DA3685425</t>
  </si>
  <si>
    <t>DA3304178</t>
  </si>
  <si>
    <t>DA3930264</t>
  </si>
  <si>
    <t>DA3928818</t>
  </si>
  <si>
    <t>DA3441806</t>
  </si>
  <si>
    <t>DA3807014</t>
  </si>
  <si>
    <t>DA3370666</t>
  </si>
  <si>
    <t>DA3607930</t>
  </si>
  <si>
    <t>DA3668044</t>
  </si>
  <si>
    <t>DA3462085</t>
  </si>
  <si>
    <t>DA3678141</t>
  </si>
  <si>
    <t>DA3852519</t>
  </si>
  <si>
    <t>DA3945327</t>
  </si>
  <si>
    <t>DA3773753</t>
  </si>
  <si>
    <t>DA3633585</t>
  </si>
  <si>
    <t>DA3866110</t>
  </si>
  <si>
    <t>DA3702909</t>
  </si>
  <si>
    <t>DA3758606</t>
  </si>
  <si>
    <t>DA3717483</t>
  </si>
  <si>
    <t>DA3450691</t>
  </si>
  <si>
    <t>DA3460823</t>
  </si>
  <si>
    <t>DA3507291</t>
  </si>
  <si>
    <t>DA3826501</t>
  </si>
  <si>
    <t>DA3600785</t>
  </si>
  <si>
    <t>DA3779821</t>
  </si>
  <si>
    <t>DA3626714</t>
  </si>
  <si>
    <t>DA3655490</t>
  </si>
  <si>
    <t>DA3972712</t>
  </si>
  <si>
    <t>DA3400352</t>
  </si>
  <si>
    <t>DA3272775</t>
  </si>
  <si>
    <t>DA3605107</t>
  </si>
  <si>
    <t>DA3777152</t>
  </si>
  <si>
    <t>DA3610328</t>
  </si>
  <si>
    <t>DA3423578</t>
  </si>
  <si>
    <t>DA3401373</t>
  </si>
  <si>
    <t>DA3500536</t>
  </si>
  <si>
    <t>DA3813044</t>
  </si>
  <si>
    <t>DA3311817</t>
  </si>
  <si>
    <t>DA3480785</t>
  </si>
  <si>
    <t>DA3998080</t>
  </si>
  <si>
    <t>DA3509137</t>
  </si>
  <si>
    <t>DA3603195</t>
  </si>
  <si>
    <t>DA3479481</t>
  </si>
  <si>
    <t>DA3605552</t>
  </si>
  <si>
    <t>DA3603708</t>
  </si>
  <si>
    <t>DA3560883</t>
  </si>
  <si>
    <t>DA3483056</t>
  </si>
  <si>
    <t>DA3768372</t>
  </si>
  <si>
    <t>DA3969475</t>
  </si>
  <si>
    <t>DA3413747</t>
  </si>
  <si>
    <t>DA3720343</t>
  </si>
  <si>
    <t>DA3449026</t>
  </si>
  <si>
    <t>DA3530204</t>
  </si>
  <si>
    <t>DA3687665</t>
  </si>
  <si>
    <t>DA3497676</t>
  </si>
  <si>
    <t>DA3386111</t>
  </si>
  <si>
    <t>DA3800842</t>
  </si>
  <si>
    <t>DA3933436</t>
  </si>
  <si>
    <t>DA3545527</t>
  </si>
  <si>
    <t>DA3587461</t>
  </si>
  <si>
    <t>DA3935637</t>
  </si>
  <si>
    <t>DA3810784</t>
  </si>
  <si>
    <t>DA3513716</t>
  </si>
  <si>
    <t>DA3578394</t>
  </si>
  <si>
    <t>DA3336565</t>
  </si>
  <si>
    <t>DA3270202</t>
  </si>
  <si>
    <t>DA3618478</t>
  </si>
  <si>
    <t>DA3778110</t>
  </si>
  <si>
    <t>DA3927736</t>
  </si>
  <si>
    <t>DA3599331</t>
  </si>
  <si>
    <t>DA3768397</t>
  </si>
  <si>
    <t>DA3772268</t>
  </si>
  <si>
    <t>DA3372871</t>
  </si>
  <si>
    <t>DA3646576</t>
  </si>
  <si>
    <t>DA3894759</t>
  </si>
  <si>
    <t>DA3510616</t>
  </si>
  <si>
    <t>DA3327475</t>
  </si>
  <si>
    <t>DA3664319</t>
  </si>
  <si>
    <t>DA3606617</t>
  </si>
  <si>
    <t>DA3466469</t>
  </si>
  <si>
    <t>DA3561592</t>
  </si>
  <si>
    <t>DA3752932</t>
  </si>
  <si>
    <t>DA3736751</t>
  </si>
  <si>
    <t>DA3654059</t>
  </si>
  <si>
    <t>DA3789695</t>
  </si>
  <si>
    <t>DA3521003</t>
  </si>
  <si>
    <t>DA3476984</t>
  </si>
  <si>
    <t>DA3510615</t>
  </si>
  <si>
    <t>DA3668899</t>
  </si>
  <si>
    <t>DA3303203</t>
  </si>
  <si>
    <t>DA3568091</t>
  </si>
  <si>
    <t>DA3563308</t>
  </si>
  <si>
    <t>DA3821072</t>
  </si>
  <si>
    <t>DA3910715</t>
  </si>
  <si>
    <t>DA3664510</t>
  </si>
  <si>
    <t>DA3394905</t>
  </si>
  <si>
    <t>DA3350846</t>
  </si>
  <si>
    <t>DA3626975</t>
  </si>
  <si>
    <t>DA3252127</t>
  </si>
  <si>
    <t>DA3811393</t>
  </si>
  <si>
    <t>DA3704400</t>
  </si>
  <si>
    <t>DA3344281</t>
  </si>
  <si>
    <t>DA3319469</t>
  </si>
  <si>
    <t>DA3844726</t>
  </si>
  <si>
    <t>DA3832748</t>
  </si>
  <si>
    <t>DA3888779</t>
  </si>
  <si>
    <t>DA3389589</t>
  </si>
  <si>
    <t>DA3432835</t>
  </si>
  <si>
    <t>DA3333287</t>
  </si>
  <si>
    <t>DA3994472</t>
  </si>
  <si>
    <t>DA3930089</t>
  </si>
  <si>
    <t>DA3572658</t>
  </si>
  <si>
    <t>DA3569071</t>
  </si>
  <si>
    <t>DA3963639</t>
  </si>
  <si>
    <t>DA3563624</t>
  </si>
  <si>
    <t>DA3655844</t>
  </si>
  <si>
    <t>DA3645281</t>
  </si>
  <si>
    <t>DA3964227</t>
  </si>
  <si>
    <t>DA3763128</t>
  </si>
  <si>
    <t>DA3901251</t>
  </si>
  <si>
    <t>DA3881819</t>
  </si>
  <si>
    <t>DA3478323</t>
  </si>
  <si>
    <t>DA3936957</t>
  </si>
  <si>
    <t>DA3845955</t>
  </si>
  <si>
    <t>DA3843017</t>
  </si>
  <si>
    <t>DA3588218</t>
  </si>
  <si>
    <t>DA3801991</t>
  </si>
  <si>
    <t>DA3720414</t>
  </si>
  <si>
    <t>DA3370520</t>
  </si>
  <si>
    <t>DA3400908</t>
  </si>
  <si>
    <t>DA3500463</t>
  </si>
  <si>
    <t>DA3928030</t>
  </si>
  <si>
    <t>DA3994301</t>
  </si>
  <si>
    <t>DA3341458</t>
  </si>
  <si>
    <t>DA3911836</t>
  </si>
  <si>
    <t>DA3773710</t>
  </si>
  <si>
    <t>DA3573391</t>
  </si>
  <si>
    <t>DA3788925</t>
  </si>
  <si>
    <t>DA3313824</t>
  </si>
  <si>
    <t>DA3641969</t>
  </si>
  <si>
    <t>DA3704294</t>
  </si>
  <si>
    <t>DA3677552</t>
  </si>
  <si>
    <t>DA3907753</t>
  </si>
  <si>
    <t>DA3641550</t>
  </si>
  <si>
    <t>DA3434758</t>
  </si>
  <si>
    <t>DA3430323</t>
  </si>
  <si>
    <t>DA3973139</t>
  </si>
  <si>
    <t>DA3836271</t>
  </si>
  <si>
    <t>DA3534528</t>
  </si>
  <si>
    <t>DA3582143</t>
  </si>
  <si>
    <t>DA3880934</t>
  </si>
  <si>
    <t>DA3345405</t>
  </si>
  <si>
    <t>DA3889839</t>
  </si>
  <si>
    <t>DA3459227</t>
  </si>
  <si>
    <t>DA3337037</t>
  </si>
  <si>
    <t>DA3445741</t>
  </si>
  <si>
    <t>DA3777720</t>
  </si>
  <si>
    <t>DA3983663</t>
  </si>
  <si>
    <t>DA3587703</t>
  </si>
  <si>
    <t>DA3970763</t>
  </si>
  <si>
    <t>DA3321030</t>
  </si>
  <si>
    <t>DA3490992</t>
  </si>
  <si>
    <t>DA3950941</t>
  </si>
  <si>
    <t>DA3524246</t>
  </si>
  <si>
    <t>DA3327287</t>
  </si>
  <si>
    <t>DA3702924</t>
  </si>
  <si>
    <t>DA3710150</t>
  </si>
  <si>
    <t>DA3512635</t>
  </si>
  <si>
    <t>DA3396592</t>
  </si>
  <si>
    <t>DA3745579</t>
  </si>
  <si>
    <t>DA3572384</t>
  </si>
  <si>
    <t>DA3711195</t>
  </si>
  <si>
    <t>DA3861908</t>
  </si>
  <si>
    <t>DA3601976</t>
  </si>
  <si>
    <t>DA3328379</t>
  </si>
  <si>
    <t>DA3876543</t>
  </si>
  <si>
    <t>DA3362513</t>
  </si>
  <si>
    <t>DA3914049</t>
  </si>
  <si>
    <t>DA3785776</t>
  </si>
  <si>
    <t>DA3785769</t>
  </si>
  <si>
    <t>DA3989696</t>
  </si>
  <si>
    <t>DA3548902</t>
  </si>
  <si>
    <t>DA3388433</t>
  </si>
  <si>
    <t>DA3629298</t>
  </si>
  <si>
    <t>DA3788851</t>
  </si>
  <si>
    <t>DA3968629</t>
  </si>
  <si>
    <t>DA3822217</t>
  </si>
  <si>
    <t>DA3614113</t>
  </si>
  <si>
    <t>DA3690654</t>
  </si>
  <si>
    <t>DA3990114</t>
  </si>
  <si>
    <t>DA3299923</t>
  </si>
  <si>
    <t>DA3877606</t>
  </si>
  <si>
    <t>DA3978793</t>
  </si>
  <si>
    <t>DA3491668</t>
  </si>
  <si>
    <t>DA3997835</t>
  </si>
  <si>
    <t>DA3919971</t>
  </si>
  <si>
    <t>DA3674922</t>
  </si>
  <si>
    <t>DA3971348</t>
  </si>
  <si>
    <t>DA3923924</t>
  </si>
  <si>
    <t>DA3572033</t>
  </si>
  <si>
    <t>DA3842761</t>
  </si>
  <si>
    <t>DA3921462</t>
  </si>
  <si>
    <t>DA3558826</t>
  </si>
  <si>
    <t>DA3824945</t>
  </si>
  <si>
    <t>DA3587750</t>
  </si>
  <si>
    <t>DA3457949</t>
  </si>
  <si>
    <t>DA3495568</t>
  </si>
  <si>
    <t>DA3215031</t>
  </si>
  <si>
    <t>DA3866510</t>
  </si>
  <si>
    <t>DA3308114</t>
  </si>
  <si>
    <t>DA3949533</t>
  </si>
  <si>
    <t>DA3879809</t>
  </si>
  <si>
    <t>DA3274703</t>
  </si>
  <si>
    <t>DA3804756</t>
  </si>
  <si>
    <t>DA3543075</t>
  </si>
  <si>
    <t>DA3611491</t>
  </si>
  <si>
    <t>DA3917466</t>
  </si>
  <si>
    <t>DA3683121</t>
  </si>
  <si>
    <t>DA3438178</t>
  </si>
  <si>
    <t>DA3694360</t>
  </si>
  <si>
    <t>DA3704950</t>
  </si>
  <si>
    <t>DA3461927</t>
  </si>
  <si>
    <t>DA3884174</t>
  </si>
  <si>
    <t>DA3541983</t>
  </si>
  <si>
    <t>DA3518565</t>
  </si>
  <si>
    <t>DA3407893</t>
  </si>
  <si>
    <t>DA3746543</t>
  </si>
  <si>
    <t>DA3951092</t>
  </si>
  <si>
    <t>DA3683753</t>
  </si>
  <si>
    <t>DA3953212</t>
  </si>
  <si>
    <t>DA3956094</t>
  </si>
  <si>
    <t>DA3574113</t>
  </si>
  <si>
    <t>DA3635760</t>
  </si>
  <si>
    <t>DA3685896</t>
  </si>
  <si>
    <t>DA3767177</t>
  </si>
  <si>
    <t>DA3955457</t>
  </si>
  <si>
    <t>DA3799048</t>
  </si>
  <si>
    <t>DA3387355</t>
  </si>
  <si>
    <t>DA3802045</t>
  </si>
  <si>
    <t>DA3791749</t>
  </si>
  <si>
    <t>DA3632843</t>
  </si>
  <si>
    <t>DA3686346</t>
  </si>
  <si>
    <t>DA3510829</t>
  </si>
  <si>
    <t>DA3729823</t>
  </si>
  <si>
    <t>DA3247316</t>
  </si>
  <si>
    <t>DA3309733</t>
  </si>
  <si>
    <t>DA3840040</t>
  </si>
  <si>
    <t>DA3681907</t>
  </si>
  <si>
    <t>DA3967611</t>
  </si>
  <si>
    <t>DA3682101</t>
  </si>
  <si>
    <t>DA3872118</t>
  </si>
  <si>
    <t>DA3804377</t>
  </si>
  <si>
    <t>DA3628357</t>
  </si>
  <si>
    <t>DA3805865</t>
  </si>
  <si>
    <t>DA3285734</t>
  </si>
  <si>
    <t>DA3755968</t>
  </si>
  <si>
    <t>DA3542947</t>
  </si>
  <si>
    <t>DA3723743</t>
  </si>
  <si>
    <t>DA3466767</t>
  </si>
  <si>
    <t>DA3991491</t>
  </si>
  <si>
    <t>DA3852766</t>
  </si>
  <si>
    <t>DA3653345</t>
  </si>
  <si>
    <t>DA3756480</t>
  </si>
  <si>
    <t>DA3645036</t>
  </si>
  <si>
    <t>DA3318434</t>
  </si>
  <si>
    <t>DA3469700</t>
  </si>
  <si>
    <t>DA3597951</t>
  </si>
  <si>
    <t>DA3679924</t>
  </si>
  <si>
    <t>DA3855700</t>
  </si>
  <si>
    <t>DA3233027</t>
  </si>
  <si>
    <t>DA3425653</t>
  </si>
  <si>
    <t>DA3508184</t>
  </si>
  <si>
    <t>DA3496968</t>
  </si>
  <si>
    <t>DA3721146</t>
  </si>
  <si>
    <t>DA3461966</t>
  </si>
  <si>
    <t>DA3229711</t>
  </si>
  <si>
    <t>DA3870857</t>
  </si>
  <si>
    <t>DA3927530</t>
  </si>
  <si>
    <t>DA3416344</t>
  </si>
  <si>
    <t>DA3363287</t>
  </si>
  <si>
    <t>DA3908155</t>
  </si>
  <si>
    <t>DA3967188</t>
  </si>
  <si>
    <t>DA3258561</t>
  </si>
  <si>
    <t>DA3725855</t>
  </si>
  <si>
    <t>DA3828562</t>
  </si>
  <si>
    <t>DA3562288</t>
  </si>
  <si>
    <t>DA3631431</t>
  </si>
  <si>
    <t>DA3462964</t>
  </si>
  <si>
    <t>DA3716331</t>
  </si>
  <si>
    <t>DA3586041</t>
  </si>
  <si>
    <t>DA3650325</t>
  </si>
  <si>
    <t>DA3660580</t>
  </si>
  <si>
    <t>DA3439609</t>
  </si>
  <si>
    <t>DA3810791</t>
  </si>
  <si>
    <t>DA3837657</t>
  </si>
  <si>
    <t>DA3572641</t>
  </si>
  <si>
    <t>DA3621057</t>
  </si>
  <si>
    <t>DA3944429</t>
  </si>
  <si>
    <t>DA3867803</t>
  </si>
  <si>
    <t>DA3605841</t>
  </si>
  <si>
    <t>DA3882371</t>
  </si>
  <si>
    <t>DA3901170</t>
  </si>
  <si>
    <t>DA3941162</t>
  </si>
  <si>
    <t>DA3614846</t>
  </si>
  <si>
    <t>DA3376129</t>
  </si>
  <si>
    <t>DA3618099</t>
  </si>
  <si>
    <t>DA3909251</t>
  </si>
  <si>
    <t>DA3310954</t>
  </si>
  <si>
    <t>DA3935327</t>
  </si>
  <si>
    <t>DA3946723</t>
  </si>
  <si>
    <t>DA3552028</t>
  </si>
  <si>
    <t>DA3659587</t>
  </si>
  <si>
    <t>DA3532462</t>
  </si>
  <si>
    <t>DA3882528</t>
  </si>
  <si>
    <t>DA3776868</t>
  </si>
  <si>
    <t>DA3708381</t>
  </si>
  <si>
    <t>DA3737047</t>
  </si>
  <si>
    <t>DA3685172</t>
  </si>
  <si>
    <t>DA3585719</t>
  </si>
  <si>
    <t>DA3435394</t>
  </si>
  <si>
    <t>DA3686361</t>
  </si>
  <si>
    <t>DA3259841</t>
  </si>
  <si>
    <t>DA3749655</t>
  </si>
  <si>
    <t>DA3498996</t>
  </si>
  <si>
    <t>DA3707831</t>
  </si>
  <si>
    <t>DA3850987</t>
  </si>
  <si>
    <t>DA3312794</t>
  </si>
  <si>
    <t>DA3282560</t>
  </si>
  <si>
    <t>DA3702085</t>
  </si>
  <si>
    <t>DA3757864</t>
  </si>
  <si>
    <t>DA3576172</t>
  </si>
  <si>
    <t>DA3840000</t>
  </si>
  <si>
    <t>DA3465536</t>
  </si>
  <si>
    <t>DA3964819</t>
  </si>
  <si>
    <t>DA3550867</t>
  </si>
  <si>
    <t>DA3363039</t>
  </si>
  <si>
    <t>DA3625314</t>
  </si>
  <si>
    <t>DA3922949</t>
  </si>
  <si>
    <t>DA3593763</t>
  </si>
  <si>
    <t>DA3729214</t>
  </si>
  <si>
    <t>DA3758844</t>
  </si>
  <si>
    <t>DA3464579</t>
  </si>
  <si>
    <t>DA3779097</t>
  </si>
  <si>
    <t>DA3304546</t>
  </si>
  <si>
    <t>DA3774288</t>
  </si>
  <si>
    <t>DA3332334</t>
  </si>
  <si>
    <t>DA3751146</t>
  </si>
  <si>
    <t>DA3788237</t>
  </si>
  <si>
    <t>DA3290127</t>
  </si>
  <si>
    <t>DA3609525</t>
  </si>
  <si>
    <t>DA3585145</t>
  </si>
  <si>
    <t>DA3842597</t>
  </si>
  <si>
    <t>DA3760918</t>
  </si>
  <si>
    <t>DA3387155</t>
  </si>
  <si>
    <t>DA3913859</t>
  </si>
  <si>
    <t>DA3675282</t>
  </si>
  <si>
    <t>DA3466118</t>
  </si>
  <si>
    <t>DA3238144</t>
  </si>
  <si>
    <t>DA3797629</t>
  </si>
  <si>
    <t>DA3509255</t>
  </si>
  <si>
    <t>DA3546731</t>
  </si>
  <si>
    <t>DA3529413</t>
  </si>
  <si>
    <t>DA3595579</t>
  </si>
  <si>
    <t>DA3365419</t>
  </si>
  <si>
    <t>DA3549622</t>
  </si>
  <si>
    <t>DA3401338</t>
  </si>
  <si>
    <t>DA3426192</t>
  </si>
  <si>
    <t>DA3710880</t>
  </si>
  <si>
    <t>DA3806857</t>
  </si>
  <si>
    <t>DA3723062</t>
  </si>
  <si>
    <t>DA3662922</t>
  </si>
  <si>
    <t>DA3479808</t>
  </si>
  <si>
    <t>DA3558919</t>
  </si>
  <si>
    <t>DA3292476</t>
  </si>
  <si>
    <t>DA3516169</t>
  </si>
  <si>
    <t>DA3989222</t>
  </si>
  <si>
    <t>DA3472718</t>
  </si>
  <si>
    <t>DA3470139</t>
  </si>
  <si>
    <t>DA3557021</t>
  </si>
  <si>
    <t>DA3578348</t>
  </si>
  <si>
    <t>DA3594063</t>
  </si>
  <si>
    <t>DA3503904</t>
  </si>
  <si>
    <t>DA3549686</t>
  </si>
  <si>
    <t>DA3942429</t>
  </si>
  <si>
    <t>DA3681274</t>
  </si>
  <si>
    <t>DA3861531</t>
  </si>
  <si>
    <t>DA3772807</t>
  </si>
  <si>
    <t>DA3418162</t>
  </si>
  <si>
    <t>DA3823780</t>
  </si>
  <si>
    <t>DA3473163</t>
  </si>
  <si>
    <t>DA3709199</t>
  </si>
  <si>
    <t>DA3838195</t>
  </si>
  <si>
    <t>DA3452779</t>
  </si>
  <si>
    <t>DA3818189</t>
  </si>
  <si>
    <t>DA3728589</t>
  </si>
  <si>
    <t>DA3936502</t>
  </si>
  <si>
    <t>DA3628871</t>
  </si>
  <si>
    <t>DA3440025</t>
  </si>
  <si>
    <t>DA3611952</t>
  </si>
  <si>
    <t>DA3760156</t>
  </si>
  <si>
    <t>DA3718735</t>
  </si>
  <si>
    <t>DA3937372</t>
  </si>
  <si>
    <t>DA3887367</t>
  </si>
  <si>
    <t>DA3847002</t>
  </si>
  <si>
    <t>DA3328534</t>
  </si>
  <si>
    <t>DA3840927</t>
  </si>
  <si>
    <t>DA3666847</t>
  </si>
  <si>
    <t>DA3831148</t>
  </si>
  <si>
    <t>DA3459652</t>
  </si>
  <si>
    <t>DA3566339</t>
  </si>
  <si>
    <t>DA3636943</t>
  </si>
  <si>
    <t>DA3594345</t>
  </si>
  <si>
    <t>DA3593300</t>
  </si>
  <si>
    <t>DA3542882</t>
  </si>
  <si>
    <t>DA3909261</t>
  </si>
  <si>
    <t>DA3692015</t>
  </si>
  <si>
    <t>DA3941647</t>
  </si>
  <si>
    <t>DA3549168</t>
  </si>
  <si>
    <t>DA3271865</t>
  </si>
  <si>
    <t>DA3463421</t>
  </si>
  <si>
    <t>DA3833299</t>
  </si>
  <si>
    <t>DA3305121</t>
  </si>
  <si>
    <t>DA3608510</t>
  </si>
  <si>
    <t>DA3657410</t>
  </si>
  <si>
    <t>DA3738476</t>
  </si>
  <si>
    <t>DA3694227</t>
  </si>
  <si>
    <t>DA3985828</t>
  </si>
  <si>
    <t>DA3687067</t>
  </si>
  <si>
    <t>DA3374063</t>
  </si>
  <si>
    <t>DA3329199</t>
  </si>
  <si>
    <t>DA3515921</t>
  </si>
  <si>
    <t>DA3519819</t>
  </si>
  <si>
    <t>DA3815231</t>
  </si>
  <si>
    <t>DA3369542</t>
  </si>
  <si>
    <t>DA3613201</t>
  </si>
  <si>
    <t>DA3686436</t>
  </si>
  <si>
    <t>DA3306096</t>
  </si>
  <si>
    <t>DA3525669</t>
  </si>
  <si>
    <t>DA3861546</t>
  </si>
  <si>
    <t>DA3582031</t>
  </si>
  <si>
    <t>DA3691020</t>
  </si>
  <si>
    <t>DA3809920</t>
  </si>
  <si>
    <t>DA3671434</t>
  </si>
  <si>
    <t>DA3493532</t>
  </si>
  <si>
    <t>DA3854962</t>
  </si>
  <si>
    <t>DA3369351</t>
  </si>
  <si>
    <t>DA3318345</t>
  </si>
  <si>
    <t>DA3828826</t>
  </si>
  <si>
    <t>DA3889515</t>
  </si>
  <si>
    <t>DA3826692</t>
  </si>
  <si>
    <t>DA3697516</t>
  </si>
  <si>
    <t>DA3628767</t>
  </si>
  <si>
    <t>DA3544124</t>
  </si>
  <si>
    <t>DA3533469</t>
  </si>
  <si>
    <t>DA3250654</t>
  </si>
  <si>
    <t>DA3464378</t>
  </si>
  <si>
    <t>DA3542186</t>
  </si>
  <si>
    <t>DA3813450</t>
  </si>
  <si>
    <t>DA3544106</t>
  </si>
  <si>
    <t>DA3990077</t>
  </si>
  <si>
    <t>DA3539537</t>
  </si>
  <si>
    <t>DA3872068</t>
  </si>
  <si>
    <t>DA3725881</t>
  </si>
  <si>
    <t>DA3628929</t>
  </si>
  <si>
    <t>DA3446408</t>
  </si>
  <si>
    <t>DA3662882</t>
  </si>
  <si>
    <t>DA3798539</t>
  </si>
  <si>
    <t>DA3719262</t>
  </si>
  <si>
    <t>DA3686105</t>
  </si>
  <si>
    <t>DA3999392</t>
  </si>
  <si>
    <t>DA3394039</t>
  </si>
  <si>
    <t>DA3644576</t>
  </si>
  <si>
    <t>DA3817925</t>
  </si>
  <si>
    <t>DA3540279</t>
  </si>
  <si>
    <t>DA3560328</t>
  </si>
  <si>
    <t>DA3994384</t>
  </si>
  <si>
    <t>DA3806723</t>
  </si>
  <si>
    <t>DA3257398</t>
  </si>
  <si>
    <t>DA3971476</t>
  </si>
  <si>
    <t>DA3651187</t>
  </si>
  <si>
    <t>DA3628488</t>
  </si>
  <si>
    <t>DA3353613</t>
  </si>
  <si>
    <t>DA3735853</t>
  </si>
  <si>
    <t>DA3639400</t>
  </si>
  <si>
    <t>DA3789919</t>
  </si>
  <si>
    <t>DA3955852</t>
  </si>
  <si>
    <t>DA3982532</t>
  </si>
  <si>
    <t>DA3424127</t>
  </si>
  <si>
    <t>DA3459224</t>
  </si>
  <si>
    <t>DA3733907</t>
  </si>
  <si>
    <t>DA3927618</t>
  </si>
  <si>
    <t>DA3712296</t>
  </si>
  <si>
    <t>DA3697277</t>
  </si>
  <si>
    <t>DA3734404</t>
  </si>
  <si>
    <t>DA3883670</t>
  </si>
  <si>
    <t>DA3378244</t>
  </si>
  <si>
    <t>DA3803656</t>
  </si>
  <si>
    <t>DA3424066</t>
  </si>
  <si>
    <t>DA3349949</t>
  </si>
  <si>
    <t>DA3619781</t>
  </si>
  <si>
    <t>DA3652155</t>
  </si>
  <si>
    <t>DA3465424</t>
  </si>
  <si>
    <t>DA3823404</t>
  </si>
  <si>
    <t>DA3533902</t>
  </si>
  <si>
    <t>DA3714391</t>
  </si>
  <si>
    <t>DA3549757</t>
  </si>
  <si>
    <t>DA3720870</t>
  </si>
  <si>
    <t>DA3970785</t>
  </si>
  <si>
    <t>DA3802264</t>
  </si>
  <si>
    <t>DA3927669</t>
  </si>
  <si>
    <t>DA3863770</t>
  </si>
  <si>
    <t>DA3524778</t>
  </si>
  <si>
    <t>DA3377649</t>
  </si>
  <si>
    <t>DA3685418</t>
  </si>
  <si>
    <t>DA3816614</t>
  </si>
  <si>
    <t>DA3815214</t>
  </si>
  <si>
    <t>DA3629371</t>
  </si>
  <si>
    <t>DA3545713</t>
  </si>
  <si>
    <t>DA3957514</t>
  </si>
  <si>
    <t>DA3686316</t>
  </si>
  <si>
    <t>DA3731254</t>
  </si>
  <si>
    <t>DA3445939</t>
  </si>
  <si>
    <t>DA3957322</t>
  </si>
  <si>
    <t>DA3788956</t>
  </si>
  <si>
    <t>DA3707338</t>
  </si>
  <si>
    <t>DA3824604</t>
  </si>
  <si>
    <t>DA3376401</t>
  </si>
  <si>
    <t>DA3307801</t>
  </si>
  <si>
    <t>DA3702369</t>
  </si>
  <si>
    <t>DA3272472</t>
  </si>
  <si>
    <t>DA3966813</t>
  </si>
  <si>
    <t>DA3362875</t>
  </si>
  <si>
    <t>DA3869935</t>
  </si>
  <si>
    <t>DA3717361</t>
  </si>
  <si>
    <t>DA3774159</t>
  </si>
  <si>
    <t>DA3793463</t>
  </si>
  <si>
    <t>DA3688285</t>
  </si>
  <si>
    <t>DA3714754</t>
  </si>
  <si>
    <t>DA3754219</t>
  </si>
  <si>
    <t>DA3451264</t>
  </si>
  <si>
    <t>DA3231288</t>
  </si>
  <si>
    <t>DA3282595</t>
  </si>
  <si>
    <t>DA3730760</t>
  </si>
  <si>
    <t>DA3325117</t>
  </si>
  <si>
    <t>DA3759371</t>
  </si>
  <si>
    <t>DA3678863</t>
  </si>
  <si>
    <t>DA3321074</t>
  </si>
  <si>
    <t>DA3833757</t>
  </si>
  <si>
    <t>DA3654847</t>
  </si>
  <si>
    <t>DA3634493</t>
  </si>
  <si>
    <t>DA3504831</t>
  </si>
  <si>
    <t>DA3759893</t>
  </si>
  <si>
    <t>DA3827182</t>
  </si>
  <si>
    <t>DA3588795</t>
  </si>
  <si>
    <t>DA3747754</t>
  </si>
  <si>
    <t>DA3755487</t>
  </si>
  <si>
    <t>DA3895461</t>
  </si>
  <si>
    <t>DA3663796</t>
  </si>
  <si>
    <t>DA3745107</t>
  </si>
  <si>
    <t>DA3646812</t>
  </si>
  <si>
    <t>DA3393935</t>
  </si>
  <si>
    <t>DA3727515</t>
  </si>
  <si>
    <t>DA3707554</t>
  </si>
  <si>
    <t>DA3647313</t>
  </si>
  <si>
    <t>DA3994360</t>
  </si>
  <si>
    <t>DA3990883</t>
  </si>
  <si>
    <t>DA3843711</t>
  </si>
  <si>
    <t>DA3776741</t>
  </si>
  <si>
    <t>DA3912105</t>
  </si>
  <si>
    <t>DA3313011</t>
  </si>
  <si>
    <t>DA3642532</t>
  </si>
  <si>
    <t>DA3909118</t>
  </si>
  <si>
    <t>DA3646819</t>
  </si>
  <si>
    <t>DA3976904</t>
  </si>
  <si>
    <t>DA3722000</t>
  </si>
  <si>
    <t>DA3583343</t>
  </si>
  <si>
    <t>DA3380848</t>
  </si>
  <si>
    <t>DA3919067</t>
  </si>
  <si>
    <t>DA3939697</t>
  </si>
  <si>
    <t>DA3420658</t>
  </si>
  <si>
    <t>DA3519462</t>
  </si>
  <si>
    <t>DA3994753</t>
  </si>
  <si>
    <t>DA3333337</t>
  </si>
  <si>
    <t>DA3919769</t>
  </si>
  <si>
    <t>DA3587549</t>
  </si>
  <si>
    <t>DA3803932</t>
  </si>
  <si>
    <t>DA3793903</t>
  </si>
  <si>
    <t>DA3638359</t>
  </si>
  <si>
    <t>DA3416761</t>
  </si>
  <si>
    <t>DA3755790</t>
  </si>
  <si>
    <t>DA3977415</t>
  </si>
  <si>
    <t>DA3536562</t>
  </si>
  <si>
    <t>DA3716985</t>
  </si>
  <si>
    <t>DA3688165</t>
  </si>
  <si>
    <t>DA3930073</t>
  </si>
  <si>
    <t>DA3968802</t>
  </si>
  <si>
    <t>DA3393695</t>
  </si>
  <si>
    <t>DA3587468</t>
  </si>
  <si>
    <t>DA3769209</t>
  </si>
  <si>
    <t>DA3331803</t>
  </si>
  <si>
    <t>DA3592171</t>
  </si>
  <si>
    <t>DA3386458</t>
  </si>
  <si>
    <t>DA3842367</t>
  </si>
  <si>
    <t>DA3575887</t>
  </si>
  <si>
    <t>DA3674531</t>
  </si>
  <si>
    <t>DA3835716</t>
  </si>
  <si>
    <t>DA3646062</t>
  </si>
  <si>
    <t>DA3879905</t>
  </si>
  <si>
    <t>DA3510429</t>
  </si>
  <si>
    <t>DA3852028</t>
  </si>
  <si>
    <t>DA3489583</t>
  </si>
  <si>
    <t>DA3729250</t>
  </si>
  <si>
    <t>DA3750659</t>
  </si>
  <si>
    <t>DA3885566</t>
  </si>
  <si>
    <t>DA3565087</t>
  </si>
  <si>
    <t>DA3876478</t>
  </si>
  <si>
    <t>DA3510041</t>
  </si>
  <si>
    <t>DA3904597</t>
  </si>
  <si>
    <t>DA3522972</t>
  </si>
  <si>
    <t>DA3692555</t>
  </si>
  <si>
    <t>DA3712425</t>
  </si>
  <si>
    <t>DA3827535</t>
  </si>
  <si>
    <t>DA3985167</t>
  </si>
  <si>
    <t>DA3896631</t>
  </si>
  <si>
    <t>DA3496335</t>
  </si>
  <si>
    <t>DA3828906</t>
  </si>
  <si>
    <t>DA3503075</t>
  </si>
  <si>
    <t>DA3586198</t>
  </si>
  <si>
    <t>DA3669335</t>
  </si>
  <si>
    <t>DA3683873</t>
  </si>
  <si>
    <t>DA3496733</t>
  </si>
  <si>
    <t>DA3515795</t>
  </si>
  <si>
    <t>DA3903852</t>
  </si>
  <si>
    <t>DA3612132</t>
  </si>
  <si>
    <t>DA3246071</t>
  </si>
  <si>
    <t>DA3873028</t>
  </si>
  <si>
    <t>DA3913124</t>
  </si>
  <si>
    <t>DA3760078</t>
  </si>
  <si>
    <t>DA3292585</t>
  </si>
  <si>
    <t>DA3758423</t>
  </si>
  <si>
    <t>DA3445255</t>
  </si>
  <si>
    <t>DA3591778</t>
  </si>
  <si>
    <t>DA3858689</t>
  </si>
  <si>
    <t>DA3489137</t>
  </si>
  <si>
    <t>DA3928716</t>
  </si>
  <si>
    <t>DA3385847</t>
  </si>
  <si>
    <t>DA3512691</t>
  </si>
  <si>
    <t>DA3361830</t>
  </si>
  <si>
    <t>DA3621870</t>
  </si>
  <si>
    <t>DA3402803</t>
  </si>
  <si>
    <t>DA3998921</t>
  </si>
  <si>
    <t>DA3661116</t>
  </si>
  <si>
    <t>DA3587864</t>
  </si>
  <si>
    <t>DA3468515</t>
  </si>
  <si>
    <t>DA3355721</t>
  </si>
  <si>
    <t>DA3525514</t>
  </si>
  <si>
    <t>DA3790777</t>
  </si>
  <si>
    <t>DA3394875</t>
  </si>
  <si>
    <t>DA3443302</t>
  </si>
  <si>
    <t>DA3704714</t>
  </si>
  <si>
    <t>DA3872093</t>
  </si>
  <si>
    <t>DA3300750</t>
  </si>
  <si>
    <t>DA3384120</t>
  </si>
  <si>
    <t>DA3805701</t>
  </si>
  <si>
    <t>DA3867619</t>
  </si>
  <si>
    <t>DA3372982</t>
  </si>
  <si>
    <t>DA3769052</t>
  </si>
  <si>
    <t>DA3307616</t>
  </si>
  <si>
    <t>DA3519711</t>
  </si>
  <si>
    <t>DA3683149</t>
  </si>
  <si>
    <t>DA3999219</t>
  </si>
  <si>
    <t>DA3777283</t>
  </si>
  <si>
    <t>DA3453214</t>
  </si>
  <si>
    <t>DA3609132</t>
  </si>
  <si>
    <t>DA3731400</t>
  </si>
  <si>
    <t>DA3618959</t>
  </si>
  <si>
    <t>DA3751882</t>
  </si>
  <si>
    <t>DA3660780</t>
  </si>
  <si>
    <t>DA3561016</t>
  </si>
  <si>
    <t>DA3402131</t>
  </si>
  <si>
    <t>DA3903218</t>
  </si>
  <si>
    <t>DA3835064</t>
  </si>
  <si>
    <t>DA3973305</t>
  </si>
  <si>
    <t>DA3763930</t>
  </si>
  <si>
    <t>DA3336920</t>
  </si>
  <si>
    <t>DA3623013</t>
  </si>
  <si>
    <t>DA3964704</t>
  </si>
  <si>
    <t>DA3637973</t>
  </si>
  <si>
    <t>DA3399155</t>
  </si>
  <si>
    <t>DA3842830</t>
  </si>
  <si>
    <t>DA3898584</t>
  </si>
  <si>
    <t>DA3571606</t>
  </si>
  <si>
    <t>DA3803350</t>
  </si>
  <si>
    <t>DA3522588</t>
  </si>
  <si>
    <t>DA3487053</t>
  </si>
  <si>
    <t>DA3722994</t>
  </si>
  <si>
    <t>DA3713922</t>
  </si>
  <si>
    <t>DA3507218</t>
  </si>
  <si>
    <t>DA3331772</t>
  </si>
  <si>
    <t>DA3445653</t>
  </si>
  <si>
    <t>DA3677783</t>
  </si>
  <si>
    <t>DA3699523</t>
  </si>
  <si>
    <t>DA3826005</t>
  </si>
  <si>
    <t>DA3584525</t>
  </si>
  <si>
    <t>DA3852409</t>
  </si>
  <si>
    <t>DA3506570</t>
  </si>
  <si>
    <t>DA3833477</t>
  </si>
  <si>
    <t>DA3801286</t>
  </si>
  <si>
    <t>DA3438857</t>
  </si>
  <si>
    <t>DA3467873</t>
  </si>
  <si>
    <t>DA3371244</t>
  </si>
  <si>
    <t>DA3708333</t>
  </si>
  <si>
    <t>DA3283686</t>
  </si>
  <si>
    <t>DA3804646</t>
  </si>
  <si>
    <t>DA3868244</t>
  </si>
  <si>
    <t>DA3873173</t>
  </si>
  <si>
    <t>DA3419008</t>
  </si>
  <si>
    <t>DA3632709</t>
  </si>
  <si>
    <t>DA3968929</t>
  </si>
  <si>
    <t>DA3570464</t>
  </si>
  <si>
    <t>DA3517437</t>
  </si>
  <si>
    <t>DA3388869</t>
  </si>
  <si>
    <t>DA3654612</t>
  </si>
  <si>
    <t>DA3661592</t>
  </si>
  <si>
    <t>DA3655554</t>
  </si>
  <si>
    <t>DA3361197</t>
  </si>
  <si>
    <t>DA3346817</t>
  </si>
  <si>
    <t>DA3716525</t>
  </si>
  <si>
    <t>DA3645927</t>
  </si>
  <si>
    <t>DA3920810</t>
  </si>
  <si>
    <t>DA3981147</t>
  </si>
  <si>
    <t>DA3809525</t>
  </si>
  <si>
    <t>DA3647777</t>
  </si>
  <si>
    <t>DA3865583</t>
  </si>
  <si>
    <t>DA3474985</t>
  </si>
  <si>
    <t>DA3413062</t>
  </si>
  <si>
    <t>DA3571912</t>
  </si>
  <si>
    <t>DA3424504</t>
  </si>
  <si>
    <t>DA3527176</t>
  </si>
  <si>
    <t>DA3519965</t>
  </si>
  <si>
    <t>DA3669666</t>
  </si>
  <si>
    <t>DA3558238</t>
  </si>
  <si>
    <t>DA3666776</t>
  </si>
  <si>
    <t>DA3679987</t>
  </si>
  <si>
    <t>DA3711882</t>
  </si>
  <si>
    <t>DA3795301</t>
  </si>
  <si>
    <t>DA3857729</t>
  </si>
  <si>
    <t>DA3552658</t>
  </si>
  <si>
    <t>DA3918786</t>
  </si>
  <si>
    <t>DA3518714</t>
  </si>
  <si>
    <t>DA3531970</t>
  </si>
  <si>
    <t>DA3634443</t>
  </si>
  <si>
    <t>DA3694098</t>
  </si>
  <si>
    <t>DA3918451</t>
  </si>
  <si>
    <t>DA3389129</t>
  </si>
  <si>
    <t>DA3410820</t>
  </si>
  <si>
    <t>DA3377134</t>
  </si>
  <si>
    <t>DA3836238</t>
  </si>
  <si>
    <t>DA3530783</t>
  </si>
  <si>
    <t>DA3492899</t>
  </si>
  <si>
    <t>DA3335938</t>
  </si>
  <si>
    <t>DA3963422</t>
  </si>
  <si>
    <t>DA3490703</t>
  </si>
  <si>
    <t>DA3790508</t>
  </si>
  <si>
    <t>DA3472685</t>
  </si>
  <si>
    <t>DA3551819</t>
  </si>
  <si>
    <t>DA3965002</t>
  </si>
  <si>
    <t>DA3798959</t>
  </si>
  <si>
    <t>DA3638543</t>
  </si>
  <si>
    <t>DA3575189</t>
  </si>
  <si>
    <t>DA3843455</t>
  </si>
  <si>
    <t>DA3765910</t>
  </si>
  <si>
    <t>DA3995543</t>
  </si>
  <si>
    <t>DA3429876</t>
  </si>
  <si>
    <t>DA3590811</t>
  </si>
  <si>
    <t>DA3294477</t>
  </si>
  <si>
    <t>DA3608436</t>
  </si>
  <si>
    <t>DA3832802</t>
  </si>
  <si>
    <t>DA3537705</t>
  </si>
  <si>
    <t>DA3627375</t>
  </si>
  <si>
    <t>DA3800297</t>
  </si>
  <si>
    <t>DA3408461</t>
  </si>
  <si>
    <t>DA3698316</t>
  </si>
  <si>
    <t>DA3223169</t>
  </si>
  <si>
    <t>DA3896106</t>
  </si>
  <si>
    <t>DA3971130</t>
  </si>
  <si>
    <t>DA3836231</t>
  </si>
  <si>
    <t>DA3902995</t>
  </si>
  <si>
    <t>DA3903075</t>
  </si>
  <si>
    <t>DA3973890</t>
  </si>
  <si>
    <t>DA3739337</t>
  </si>
  <si>
    <t>DA3388224</t>
  </si>
  <si>
    <t>DA3742422</t>
  </si>
  <si>
    <t>DA3894882</t>
  </si>
  <si>
    <t>DA3764771</t>
  </si>
  <si>
    <t>DA3944833</t>
  </si>
  <si>
    <t>DA3718921</t>
  </si>
  <si>
    <t>DA3637986</t>
  </si>
  <si>
    <t>DA3992334</t>
  </si>
  <si>
    <t>DA3884349</t>
  </si>
  <si>
    <t>DA3807160</t>
  </si>
  <si>
    <t>DA3791536</t>
  </si>
  <si>
    <t>DA3540208</t>
  </si>
  <si>
    <t>DA3938829</t>
  </si>
  <si>
    <t>DA3506606</t>
  </si>
  <si>
    <t>DA3528278</t>
  </si>
  <si>
    <t>DA3859413</t>
  </si>
  <si>
    <t>DA3500228</t>
  </si>
  <si>
    <t>DA3333008</t>
  </si>
  <si>
    <t>DA3342492</t>
  </si>
  <si>
    <t>DA3929238</t>
  </si>
  <si>
    <t>DA3925306</t>
  </si>
  <si>
    <t>DA3616330</t>
  </si>
  <si>
    <t>DA3555330</t>
  </si>
  <si>
    <t>DA3505404</t>
  </si>
  <si>
    <t>DA3868818</t>
  </si>
  <si>
    <t>DA3444667</t>
  </si>
  <si>
    <t>DA3564207</t>
  </si>
  <si>
    <t>DA3546830</t>
  </si>
  <si>
    <t>DA3593550</t>
  </si>
  <si>
    <t>DA3875391</t>
  </si>
  <si>
    <t>DA3875078</t>
  </si>
  <si>
    <t>DA3237876</t>
  </si>
  <si>
    <t>DA3639031</t>
  </si>
  <si>
    <t>DA3282541</t>
  </si>
  <si>
    <t>DA3536452</t>
  </si>
  <si>
    <t>DA3634786</t>
  </si>
  <si>
    <t>DA3836108</t>
  </si>
  <si>
    <t>DA3973959</t>
  </si>
  <si>
    <t>DA3955673</t>
  </si>
  <si>
    <t>DA3678063</t>
  </si>
  <si>
    <t>DA3444016</t>
  </si>
  <si>
    <t>DA3644435</t>
  </si>
  <si>
    <t>DA3931324</t>
  </si>
  <si>
    <t>DA3600262</t>
  </si>
  <si>
    <t>DA3301084</t>
  </si>
  <si>
    <t>DA3969899</t>
  </si>
  <si>
    <t>DA3520240</t>
  </si>
  <si>
    <t>DA3325144</t>
  </si>
  <si>
    <t>DA3926635</t>
  </si>
  <si>
    <t>DA3759558</t>
  </si>
  <si>
    <t>DA3518771</t>
  </si>
  <si>
    <t>DA3500345</t>
  </si>
  <si>
    <t>DA3979142</t>
  </si>
  <si>
    <t>DA3448402</t>
  </si>
  <si>
    <t>DA3580475</t>
  </si>
  <si>
    <t>DA3848888</t>
  </si>
  <si>
    <t>DA3557554</t>
  </si>
  <si>
    <t>DA3923661</t>
  </si>
  <si>
    <t>DA3701540</t>
  </si>
  <si>
    <t>DA3637959</t>
  </si>
  <si>
    <t>DA3790337</t>
  </si>
  <si>
    <t>DA3247317</t>
  </si>
  <si>
    <t>DA3639899</t>
  </si>
  <si>
    <t>DA3423519</t>
  </si>
  <si>
    <t>DA3815049</t>
  </si>
  <si>
    <t>DA3896638</t>
  </si>
  <si>
    <t>DA3736270</t>
  </si>
  <si>
    <t>DA3713930</t>
  </si>
  <si>
    <t>DA3872850</t>
  </si>
  <si>
    <t>DA3743812</t>
  </si>
  <si>
    <t>DA3525072</t>
  </si>
  <si>
    <t>DA3548284</t>
  </si>
  <si>
    <t>DA3685785</t>
  </si>
  <si>
    <t>DA3718972</t>
  </si>
  <si>
    <t>DA3847203</t>
  </si>
  <si>
    <t>DA3463444</t>
  </si>
  <si>
    <t>DA3591060</t>
  </si>
  <si>
    <t>DA3707318</t>
  </si>
  <si>
    <t>DA3315957</t>
  </si>
  <si>
    <t>DA3957247</t>
  </si>
  <si>
    <t>DA3997927</t>
  </si>
  <si>
    <t>DA3442025</t>
  </si>
  <si>
    <t>DA3382369</t>
  </si>
  <si>
    <t>DA3402016</t>
  </si>
  <si>
    <t>DA3398974</t>
  </si>
  <si>
    <t>DA3553083</t>
  </si>
  <si>
    <t>DA3596372</t>
  </si>
  <si>
    <t>DA3989895</t>
  </si>
  <si>
    <t>DA3826134</t>
  </si>
  <si>
    <t>DA3979096</t>
  </si>
  <si>
    <t>DA3713747</t>
  </si>
  <si>
    <t>DA3777535</t>
  </si>
  <si>
    <t>DA3630876</t>
  </si>
  <si>
    <t>DA3946079</t>
  </si>
  <si>
    <t>DA3798605</t>
  </si>
  <si>
    <t>DA3855120</t>
  </si>
  <si>
    <t>DA3625916</t>
  </si>
  <si>
    <t>DA3726592</t>
  </si>
  <si>
    <t>DA3356720</t>
  </si>
  <si>
    <t>DA3804424</t>
  </si>
  <si>
    <t>DA3542815</t>
  </si>
  <si>
    <t>DA3894886</t>
  </si>
  <si>
    <t>DA3442145</t>
  </si>
  <si>
    <t>DA3903194</t>
  </si>
  <si>
    <t>DA3575165</t>
  </si>
  <si>
    <t>DA3994725</t>
  </si>
  <si>
    <t>DA3778182</t>
  </si>
  <si>
    <t>DA3935772</t>
  </si>
  <si>
    <t>DA3505006</t>
  </si>
  <si>
    <t>DA3269320</t>
  </si>
  <si>
    <t>DA3901976</t>
  </si>
  <si>
    <t>DA3990259</t>
  </si>
  <si>
    <t>DA3699565</t>
  </si>
  <si>
    <t>DA3683697</t>
  </si>
  <si>
    <t>DA3647557</t>
  </si>
  <si>
    <t>DA3782605</t>
  </si>
  <si>
    <t>DA3512526</t>
  </si>
  <si>
    <t>DA3772137</t>
  </si>
  <si>
    <t>DA3953456</t>
  </si>
  <si>
    <t>DA3922518</t>
  </si>
  <si>
    <t>DA3963584</t>
  </si>
  <si>
    <t>DA3805052</t>
  </si>
  <si>
    <t>DA3981371</t>
  </si>
  <si>
    <t>DA3932047</t>
  </si>
  <si>
    <t>DA3286066</t>
  </si>
  <si>
    <t>DA3976308</t>
  </si>
  <si>
    <t>DA3527701</t>
  </si>
  <si>
    <t>DA3903764</t>
  </si>
  <si>
    <t>DA3680266</t>
  </si>
  <si>
    <t>DA3503558</t>
  </si>
  <si>
    <t>DA3600723</t>
  </si>
  <si>
    <t>DA3413624</t>
  </si>
  <si>
    <t>DA3551729</t>
  </si>
  <si>
    <t>DA3981421</t>
  </si>
  <si>
    <t>DA3774215</t>
  </si>
  <si>
    <t>DA3984825</t>
  </si>
  <si>
    <t>DA3542912</t>
  </si>
  <si>
    <t>DA3513884</t>
  </si>
  <si>
    <t>DA3445629</t>
  </si>
  <si>
    <t>DA3609793</t>
  </si>
  <si>
    <t>DA3812761</t>
  </si>
  <si>
    <t>DA3434176</t>
  </si>
  <si>
    <t>DA3262397</t>
  </si>
  <si>
    <t>DA3874383</t>
  </si>
  <si>
    <t>DA3321200</t>
  </si>
  <si>
    <t>DA3901998</t>
  </si>
  <si>
    <t>DA3444466</t>
  </si>
  <si>
    <t>DA3812207</t>
  </si>
  <si>
    <t>DA3776255</t>
  </si>
  <si>
    <t>DA3627519</t>
  </si>
  <si>
    <t>DA3934702</t>
  </si>
  <si>
    <t>DA3997223</t>
  </si>
  <si>
    <t>DA3985973</t>
  </si>
  <si>
    <t>DA3425821</t>
  </si>
  <si>
    <t>DA3984327</t>
  </si>
  <si>
    <t>DA3769986</t>
  </si>
  <si>
    <t>DA3879422</t>
  </si>
  <si>
    <t>DA3493780</t>
  </si>
  <si>
    <t>DA3859214</t>
  </si>
  <si>
    <t>DA3901375</t>
  </si>
  <si>
    <t>DA3745840</t>
  </si>
  <si>
    <t>DA3675756</t>
  </si>
  <si>
    <t>DA3659033</t>
  </si>
  <si>
    <t>DA3323859</t>
  </si>
  <si>
    <t>DA3595456</t>
  </si>
  <si>
    <t>DA3677064</t>
  </si>
  <si>
    <t>DA3699038</t>
  </si>
  <si>
    <t>DA3505254</t>
  </si>
  <si>
    <t>DA3289785</t>
  </si>
  <si>
    <t>DA3581604</t>
  </si>
  <si>
    <t>DA3889496</t>
  </si>
  <si>
    <t>DA3623465</t>
  </si>
  <si>
    <t>DA3248608</t>
  </si>
  <si>
    <t>DA3968371</t>
  </si>
  <si>
    <t>DA3616701</t>
  </si>
  <si>
    <t>DA3414542</t>
  </si>
  <si>
    <t>DA3459638</t>
  </si>
  <si>
    <t>DA3467389</t>
  </si>
  <si>
    <t>DA3928752</t>
  </si>
  <si>
    <t>DA3959265</t>
  </si>
  <si>
    <t>DA3398771</t>
  </si>
  <si>
    <t>DA3790709</t>
  </si>
  <si>
    <t>DA3526774</t>
  </si>
  <si>
    <t>DA3894740</t>
  </si>
  <si>
    <t>DA3831856</t>
  </si>
  <si>
    <t>DA3431776</t>
  </si>
  <si>
    <t>DA3893383</t>
  </si>
  <si>
    <t>DA3359554</t>
  </si>
  <si>
    <t>DA3762106</t>
  </si>
  <si>
    <t>DA3523511</t>
  </si>
  <si>
    <t>DA3652584</t>
  </si>
  <si>
    <t>DA3408802</t>
  </si>
  <si>
    <t>DA3964980</t>
  </si>
  <si>
    <t>DA3649500</t>
  </si>
  <si>
    <t>DA3748084</t>
  </si>
  <si>
    <t>DA3693142</t>
  </si>
  <si>
    <t>DA3810548</t>
  </si>
  <si>
    <t>DA3585232</t>
  </si>
  <si>
    <t>DA3455431</t>
  </si>
  <si>
    <t>DA3437232</t>
  </si>
  <si>
    <t>DA3385389</t>
  </si>
  <si>
    <t>DA3889275</t>
  </si>
  <si>
    <t>DA3972292</t>
  </si>
  <si>
    <t>DA3475771</t>
  </si>
  <si>
    <t>DA3460401</t>
  </si>
  <si>
    <t>DA3737262</t>
  </si>
  <si>
    <t>DA3281128</t>
  </si>
  <si>
    <t>DA3378374</t>
  </si>
  <si>
    <t>DA3624785</t>
  </si>
  <si>
    <t>DA3886306</t>
  </si>
  <si>
    <t>DA3268213</t>
  </si>
  <si>
    <t>DA3857910</t>
  </si>
  <si>
    <t>DA3970077</t>
  </si>
  <si>
    <t>DA3438350</t>
  </si>
  <si>
    <t>DA3476455</t>
  </si>
  <si>
    <t>DA3719731</t>
  </si>
  <si>
    <t>DA3310788</t>
  </si>
  <si>
    <t>DA3395118</t>
  </si>
  <si>
    <t>DA3595168</t>
  </si>
  <si>
    <t>DA3789364</t>
  </si>
  <si>
    <t>DA3447951</t>
  </si>
  <si>
    <t>DA3702093</t>
  </si>
  <si>
    <t>DA3631306</t>
  </si>
  <si>
    <t>DA3761414</t>
  </si>
  <si>
    <t>DA3980942</t>
  </si>
  <si>
    <t>DA3799296</t>
  </si>
  <si>
    <t>DA3984380</t>
  </si>
  <si>
    <t>DA3775647</t>
  </si>
  <si>
    <t>DA3734929</t>
  </si>
  <si>
    <t>DA3923427</t>
  </si>
  <si>
    <t>DA3848241</t>
  </si>
  <si>
    <t>DA3469133</t>
  </si>
  <si>
    <t>DA3882374</t>
  </si>
  <si>
    <t>DA3553176</t>
  </si>
  <si>
    <t>DA3413054</t>
  </si>
  <si>
    <t>DA3659615</t>
  </si>
  <si>
    <t>DA3941948</t>
  </si>
  <si>
    <t>DA3689171</t>
  </si>
  <si>
    <t>DA3694678</t>
  </si>
  <si>
    <t>DA3751367</t>
  </si>
  <si>
    <t>DA3758359</t>
  </si>
  <si>
    <t>DA3238896</t>
  </si>
  <si>
    <t>DA3702542</t>
  </si>
  <si>
    <t>DA3933275</t>
  </si>
  <si>
    <t>DA3435193</t>
  </si>
  <si>
    <t>DA3404232</t>
  </si>
  <si>
    <t>DA3718242</t>
  </si>
  <si>
    <t>DA3967436</t>
  </si>
  <si>
    <t>DA3539223</t>
  </si>
  <si>
    <t>DA3697743</t>
  </si>
  <si>
    <t>DA3822930</t>
  </si>
  <si>
    <t>DA3494761</t>
  </si>
  <si>
    <t>DA3538249</t>
  </si>
  <si>
    <t>DA3504965</t>
  </si>
  <si>
    <t>DA3488567</t>
  </si>
  <si>
    <t>DA3648360</t>
  </si>
  <si>
    <t>DA3402775</t>
  </si>
  <si>
    <t>DA3953418</t>
  </si>
  <si>
    <t>DA3444297</t>
  </si>
  <si>
    <t>DA3557659</t>
  </si>
  <si>
    <t>DA3454819</t>
  </si>
  <si>
    <t>DA3894427</t>
  </si>
  <si>
    <t>DA3772925</t>
  </si>
  <si>
    <t>DA3574823</t>
  </si>
  <si>
    <t>DA3603302</t>
  </si>
  <si>
    <t>DA3594303</t>
  </si>
  <si>
    <t>DA3361755</t>
  </si>
  <si>
    <t>DA3919576</t>
  </si>
  <si>
    <t>DA3448272</t>
  </si>
  <si>
    <t>DA3314364</t>
  </si>
  <si>
    <t>DA3879823</t>
  </si>
  <si>
    <t>DA3312202</t>
  </si>
  <si>
    <t>DA3410624</t>
  </si>
  <si>
    <t>DA3401402</t>
  </si>
  <si>
    <t>DA3929367</t>
  </si>
  <si>
    <t>DA3904305</t>
  </si>
  <si>
    <t>DA3616675</t>
  </si>
  <si>
    <t>DA3485916</t>
  </si>
  <si>
    <t>DA3571971</t>
  </si>
  <si>
    <t>DA3616664</t>
  </si>
  <si>
    <t>DA3363166</t>
  </si>
  <si>
    <t>DA3489722</t>
  </si>
  <si>
    <t>DA3715614</t>
  </si>
  <si>
    <t>DA3494508</t>
  </si>
  <si>
    <t>DA3462194</t>
  </si>
  <si>
    <t>DA3728099</t>
  </si>
  <si>
    <t>DA3404711</t>
  </si>
  <si>
    <t>DA3567752</t>
  </si>
  <si>
    <t>DA3245654</t>
  </si>
  <si>
    <t>DA3705494</t>
  </si>
  <si>
    <t>DA3522544</t>
  </si>
  <si>
    <t>DA3672928</t>
  </si>
  <si>
    <t>DA3642441</t>
  </si>
  <si>
    <t>DA3876688</t>
  </si>
  <si>
    <t>DA3302993</t>
  </si>
  <si>
    <t>DA3323518</t>
  </si>
  <si>
    <t>DA3698502</t>
  </si>
  <si>
    <t>DA3400189</t>
  </si>
  <si>
    <t>DA3858710</t>
  </si>
  <si>
    <t>DA3386785</t>
  </si>
  <si>
    <t>DA3756504</t>
  </si>
  <si>
    <t>DA3727413</t>
  </si>
  <si>
    <t>DA3346536</t>
  </si>
  <si>
    <t>DA3385919</t>
  </si>
  <si>
    <t>DA3775894</t>
  </si>
  <si>
    <t>DA3501021</t>
  </si>
  <si>
    <t>DA3470969</t>
  </si>
  <si>
    <t>DA3952647</t>
  </si>
  <si>
    <t>DA3909392</t>
  </si>
  <si>
    <t>DA3279064</t>
  </si>
  <si>
    <t>DA3773237</t>
  </si>
  <si>
    <t>DA3511406</t>
  </si>
  <si>
    <t>DA3320764</t>
  </si>
  <si>
    <t>DA3973574</t>
  </si>
  <si>
    <t>DA3929161</t>
  </si>
  <si>
    <t>DA3559107</t>
  </si>
  <si>
    <t>DA3445704</t>
  </si>
  <si>
    <t>DA3399595</t>
  </si>
  <si>
    <t>DA3489396</t>
  </si>
  <si>
    <t>DA3241631</t>
  </si>
  <si>
    <t>DA3550452</t>
  </si>
  <si>
    <t>DA3490257</t>
  </si>
  <si>
    <t>DA3607565</t>
  </si>
  <si>
    <t>DA3720265</t>
  </si>
  <si>
    <t>DA3742071</t>
  </si>
  <si>
    <t>DA3736907</t>
  </si>
  <si>
    <t>DA3332915</t>
  </si>
  <si>
    <t>DA3507352</t>
  </si>
  <si>
    <t>DA3589658</t>
  </si>
  <si>
    <t>DA3380534</t>
  </si>
  <si>
    <t>DA3919234</t>
  </si>
  <si>
    <t>DA3514841</t>
  </si>
  <si>
    <t>DA3350743</t>
  </si>
  <si>
    <t>DA3531774</t>
  </si>
  <si>
    <t>DA3701241</t>
  </si>
  <si>
    <t>DA3588294</t>
  </si>
  <si>
    <t>DA3521899</t>
  </si>
  <si>
    <t>DA3561635</t>
  </si>
  <si>
    <t>DA3802494</t>
  </si>
  <si>
    <t>DA3476532</t>
  </si>
  <si>
    <t>DA3715715</t>
  </si>
  <si>
    <t>DA3994494</t>
  </si>
  <si>
    <t>DA3511861</t>
  </si>
  <si>
    <t>DA3413163</t>
  </si>
  <si>
    <t>DA3664160</t>
  </si>
  <si>
    <t>DA3618936</t>
  </si>
  <si>
    <t>DA3496012</t>
  </si>
  <si>
    <t>DA3376695</t>
  </si>
  <si>
    <t>DA3906151</t>
  </si>
  <si>
    <t>DA3824118</t>
  </si>
  <si>
    <t>DA3698132</t>
  </si>
  <si>
    <t>DA3343638</t>
  </si>
  <si>
    <t>DA3999102</t>
  </si>
  <si>
    <t>DA3413185</t>
  </si>
  <si>
    <t>DA3946278</t>
  </si>
  <si>
    <t>DA3459477</t>
  </si>
  <si>
    <t>DA3698530</t>
  </si>
  <si>
    <t>DA3961361</t>
  </si>
  <si>
    <t>DA3388848</t>
  </si>
  <si>
    <t>DA3410554</t>
  </si>
  <si>
    <t>DA3598686</t>
  </si>
  <si>
    <t>DA3755218</t>
  </si>
  <si>
    <t>DA3846947</t>
  </si>
  <si>
    <t>DA3420521</t>
  </si>
  <si>
    <t>DA3314026</t>
  </si>
  <si>
    <t>DA3270104</t>
  </si>
  <si>
    <t>DA3842796</t>
  </si>
  <si>
    <t>DA3700422</t>
  </si>
  <si>
    <t>DA3833416</t>
  </si>
  <si>
    <t>DA3675045</t>
  </si>
  <si>
    <t>DA3285302</t>
  </si>
  <si>
    <t>DA3371441</t>
  </si>
  <si>
    <t>DA3754209</t>
  </si>
  <si>
    <t>DA3360894</t>
  </si>
  <si>
    <t>DA3898549</t>
  </si>
  <si>
    <t>DA3884265</t>
  </si>
  <si>
    <t>DA3668873</t>
  </si>
  <si>
    <t>DA3446594</t>
  </si>
  <si>
    <t>DA3887314</t>
  </si>
  <si>
    <t>DA3836810</t>
  </si>
  <si>
    <t>DA3517842</t>
  </si>
  <si>
    <t>DA3578761</t>
  </si>
  <si>
    <t>DA3532274</t>
  </si>
  <si>
    <t>DA3736785</t>
  </si>
  <si>
    <t>DA3868507</t>
  </si>
  <si>
    <t>DA3508261</t>
  </si>
  <si>
    <t>DA3583125</t>
  </si>
  <si>
    <t>DA3633293</t>
  </si>
  <si>
    <t>DA3278560</t>
  </si>
  <si>
    <t>DA3917025</t>
  </si>
  <si>
    <t>DA3707468</t>
  </si>
  <si>
    <t>DA3688159</t>
  </si>
  <si>
    <t>DA3783545</t>
  </si>
  <si>
    <t>DA3787600</t>
  </si>
  <si>
    <t>DA3517523</t>
  </si>
  <si>
    <t>DA3922146</t>
  </si>
  <si>
    <t>DA3700049</t>
  </si>
  <si>
    <t>DA3488808</t>
  </si>
  <si>
    <t>DA3937828</t>
  </si>
  <si>
    <t>DA3932799</t>
  </si>
  <si>
    <t>DA3758490</t>
  </si>
  <si>
    <t>DA3747590</t>
  </si>
  <si>
    <t>DA3926142</t>
  </si>
  <si>
    <t>DA3894739</t>
  </si>
  <si>
    <t>DA3395533</t>
  </si>
  <si>
    <t>DA3391810</t>
  </si>
  <si>
    <t>DA3396455</t>
  </si>
  <si>
    <t>DA3793026</t>
  </si>
  <si>
    <t>DA3915427</t>
  </si>
  <si>
    <t>DA3269435</t>
  </si>
  <si>
    <t>DA3676572</t>
  </si>
  <si>
    <t>DA3909352</t>
  </si>
  <si>
    <t>DA3933490</t>
  </si>
  <si>
    <t>DA3238828</t>
  </si>
  <si>
    <t>DA3503898</t>
  </si>
  <si>
    <t>DA3468725</t>
  </si>
  <si>
    <t>DA3335738</t>
  </si>
  <si>
    <t>DA3614618</t>
  </si>
  <si>
    <t>DA3923063</t>
  </si>
  <si>
    <t>DA3445250</t>
  </si>
  <si>
    <t>DA3762853</t>
  </si>
  <si>
    <t>DA3884639</t>
  </si>
  <si>
    <t>DA3668288</t>
  </si>
  <si>
    <t>DA3642169</t>
  </si>
  <si>
    <t>DA3872919</t>
  </si>
  <si>
    <t>DA3709153</t>
  </si>
  <si>
    <t>DA3347042</t>
  </si>
  <si>
    <t>DA3812429</t>
  </si>
  <si>
    <t>DA3885526</t>
  </si>
  <si>
    <t>DA3264558</t>
  </si>
  <si>
    <t>DA3493414</t>
  </si>
  <si>
    <t>DA3671853</t>
  </si>
  <si>
    <t>DA3783463</t>
  </si>
  <si>
    <t>DA3261700</t>
  </si>
  <si>
    <t>DA3408149</t>
  </si>
  <si>
    <t>DA3374476</t>
  </si>
  <si>
    <t>DA3826010</t>
  </si>
  <si>
    <t>DA3995972</t>
  </si>
  <si>
    <t>DA3912066</t>
  </si>
  <si>
    <t>DA3516880</t>
  </si>
  <si>
    <t>DA3931880</t>
  </si>
  <si>
    <t>DA3741169</t>
  </si>
  <si>
    <t>DA3663621</t>
  </si>
  <si>
    <t>DA3655963</t>
  </si>
  <si>
    <t>DA3965962</t>
  </si>
  <si>
    <t>DA3453437</t>
  </si>
  <si>
    <t>DA3960116</t>
  </si>
  <si>
    <t>DA3458775</t>
  </si>
  <si>
    <t>DA3947662</t>
  </si>
  <si>
    <t>DA3665650</t>
  </si>
  <si>
    <t>DA3789554</t>
  </si>
  <si>
    <t>DA3363372</t>
  </si>
  <si>
    <t>DA3610531</t>
  </si>
  <si>
    <t>DA3794513</t>
  </si>
  <si>
    <t>DA3466854</t>
  </si>
  <si>
    <t>DA3774297</t>
  </si>
  <si>
    <t>DA3577340</t>
  </si>
  <si>
    <t>DA3849701</t>
  </si>
  <si>
    <t>DA3465316</t>
  </si>
  <si>
    <t>DA3475248</t>
  </si>
  <si>
    <t>DA3650445</t>
  </si>
  <si>
    <t>DA3966766</t>
  </si>
  <si>
    <t>DA3439867</t>
  </si>
  <si>
    <t>DA3544057</t>
  </si>
  <si>
    <t>DA3697451</t>
  </si>
  <si>
    <t>DA3908962</t>
  </si>
  <si>
    <t>DA3828435</t>
  </si>
  <si>
    <t>DA3624250</t>
  </si>
  <si>
    <t>DA3983189</t>
  </si>
  <si>
    <t>DA3361178</t>
  </si>
  <si>
    <t>DA3315353</t>
  </si>
  <si>
    <t>DA3437305</t>
  </si>
  <si>
    <t>DA3885908</t>
  </si>
  <si>
    <t>DA3734065</t>
  </si>
  <si>
    <t>DA3748127</t>
  </si>
  <si>
    <t>DA3600528</t>
  </si>
  <si>
    <t>DA3707037</t>
  </si>
  <si>
    <t>DA3580843</t>
  </si>
  <si>
    <t>DA3905256</t>
  </si>
  <si>
    <t>DA3384642</t>
  </si>
  <si>
    <t>DA3956832</t>
  </si>
  <si>
    <t>DA3934653</t>
  </si>
  <si>
    <t>DA3520521</t>
  </si>
  <si>
    <t>DA3579000</t>
  </si>
  <si>
    <t>DA3274406</t>
  </si>
  <si>
    <t>DA3621894</t>
  </si>
  <si>
    <t>DA3715984</t>
  </si>
  <si>
    <t>DA3756443</t>
  </si>
  <si>
    <t>DA3470198</t>
  </si>
  <si>
    <t>DA3909954</t>
  </si>
  <si>
    <t>DA3864801</t>
  </si>
  <si>
    <t>DA3637147</t>
  </si>
  <si>
    <t>DA3395936</t>
  </si>
  <si>
    <t>DA3831284</t>
  </si>
  <si>
    <t>DA3526784</t>
  </si>
  <si>
    <t>DA3532624</t>
  </si>
  <si>
    <t>DA3715139</t>
  </si>
  <si>
    <t>DA3777719</t>
  </si>
  <si>
    <t>DA3457209</t>
  </si>
  <si>
    <t>DA3879790</t>
  </si>
  <si>
    <t>DA3431568</t>
  </si>
  <si>
    <t>DA3560470</t>
  </si>
  <si>
    <t>DA3235303</t>
  </si>
  <si>
    <t>DA3293715</t>
  </si>
  <si>
    <t>DA3950568</t>
  </si>
  <si>
    <t>DA3979288</t>
  </si>
  <si>
    <t>DA3346726</t>
  </si>
  <si>
    <t>DA3974563</t>
  </si>
  <si>
    <t>DA3485423</t>
  </si>
  <si>
    <t>DA3603495</t>
  </si>
  <si>
    <t>DA3542333</t>
  </si>
  <si>
    <t>DA3862473</t>
  </si>
  <si>
    <t>DA3581574</t>
  </si>
  <si>
    <t>DA3994144</t>
  </si>
  <si>
    <t>DA3696570</t>
  </si>
  <si>
    <t>DA3653355</t>
  </si>
  <si>
    <t>DA3844357</t>
  </si>
  <si>
    <t>DA3852254</t>
  </si>
  <si>
    <t>DA3450359</t>
  </si>
  <si>
    <t>DA3808465</t>
  </si>
  <si>
    <t>DA3808848</t>
  </si>
  <si>
    <t>DA3303170</t>
  </si>
  <si>
    <t>DA3501548</t>
  </si>
  <si>
    <t>DA3876953</t>
  </si>
  <si>
    <t>DA3432334</t>
  </si>
  <si>
    <t>DA3960843</t>
  </si>
  <si>
    <t>DA3685491</t>
  </si>
  <si>
    <t>DA3331743</t>
  </si>
  <si>
    <t>DA3707178</t>
  </si>
  <si>
    <t>DA3420218</t>
  </si>
  <si>
    <t>DA3920338</t>
  </si>
  <si>
    <t>DA3294884</t>
  </si>
  <si>
    <t>DA3964477</t>
  </si>
  <si>
    <t>DA3595334</t>
  </si>
  <si>
    <t>DA3883049</t>
  </si>
  <si>
    <t>DA3622550</t>
  </si>
  <si>
    <t>DA3741494</t>
  </si>
  <si>
    <t>DA3815564</t>
  </si>
  <si>
    <t>DA3460491</t>
  </si>
  <si>
    <t>DA3897004</t>
  </si>
  <si>
    <t>DA3278791</t>
  </si>
  <si>
    <t>DA3445511</t>
  </si>
  <si>
    <t>DA3416339</t>
  </si>
  <si>
    <t>DA3296449</t>
  </si>
  <si>
    <t>DA3783878</t>
  </si>
  <si>
    <t>DA3711610</t>
  </si>
  <si>
    <t>DA3933986</t>
  </si>
  <si>
    <t>DA3499023</t>
  </si>
  <si>
    <t>DA3966230</t>
  </si>
  <si>
    <t>DA3379167</t>
  </si>
  <si>
    <t>DA3454745</t>
  </si>
  <si>
    <t>DA3915997</t>
  </si>
  <si>
    <t>DA3870919</t>
  </si>
  <si>
    <t>DA3603960</t>
  </si>
  <si>
    <t>DA3616709</t>
  </si>
  <si>
    <t>DA3757563</t>
  </si>
  <si>
    <t>DA3742872</t>
  </si>
  <si>
    <t>DA3443799</t>
  </si>
  <si>
    <t>DA3344160</t>
  </si>
  <si>
    <t>DA3477082</t>
  </si>
  <si>
    <t>DA3817093</t>
  </si>
  <si>
    <t>DA3396891</t>
  </si>
  <si>
    <t>DA3344687</t>
  </si>
  <si>
    <t>DA3439152</t>
  </si>
  <si>
    <t>DA3385275</t>
  </si>
  <si>
    <t>DA3439690</t>
  </si>
  <si>
    <t>DA3457249</t>
  </si>
  <si>
    <t>DA3387279</t>
  </si>
  <si>
    <t>DA3675990</t>
  </si>
  <si>
    <t>DA3818514</t>
  </si>
  <si>
    <t>DA3590642</t>
  </si>
  <si>
    <t>DA3925201</t>
  </si>
  <si>
    <t>DA3937959</t>
  </si>
  <si>
    <t>DA3745921</t>
  </si>
  <si>
    <t>DA3244364</t>
  </si>
  <si>
    <t>DA3579501</t>
  </si>
  <si>
    <t>DA3585677</t>
  </si>
  <si>
    <t>DA3875159</t>
  </si>
  <si>
    <t>DA3529797</t>
  </si>
  <si>
    <t>DA3931670</t>
  </si>
  <si>
    <t>DA3764850</t>
  </si>
  <si>
    <t>DA3609364</t>
  </si>
  <si>
    <t>DA3923904</t>
  </si>
  <si>
    <t>DA3781772</t>
  </si>
  <si>
    <t>DA3836114</t>
  </si>
  <si>
    <t>DA3533567</t>
  </si>
  <si>
    <t>DA3318111</t>
  </si>
  <si>
    <t>DA3629113</t>
  </si>
  <si>
    <t>DA3421683</t>
  </si>
  <si>
    <t>DA3874358</t>
  </si>
  <si>
    <t>DA3382167</t>
  </si>
  <si>
    <t>DA3835973</t>
  </si>
  <si>
    <t>DA3425261</t>
  </si>
  <si>
    <t>DA3595377</t>
  </si>
  <si>
    <t>DA3998193</t>
  </si>
  <si>
    <t>DA3956350</t>
  </si>
  <si>
    <t>DA3810926</t>
  </si>
  <si>
    <t>DA3886616</t>
  </si>
  <si>
    <t>DA3603023</t>
  </si>
  <si>
    <t>DA3609353</t>
  </si>
  <si>
    <t>DA3536658</t>
  </si>
  <si>
    <t>DA3936052</t>
  </si>
  <si>
    <t>DA3688648</t>
  </si>
  <si>
    <t>DA3353716</t>
  </si>
  <si>
    <t>DA3545526</t>
  </si>
  <si>
    <t>DA3448595</t>
  </si>
  <si>
    <t>DA3873761</t>
  </si>
  <si>
    <t>DA3371236</t>
  </si>
  <si>
    <t>DA3503622</t>
  </si>
  <si>
    <t>DA3448582</t>
  </si>
  <si>
    <t>DA3495506</t>
  </si>
  <si>
    <t>DA3778955</t>
  </si>
  <si>
    <t>DA3789671</t>
  </si>
  <si>
    <t>DA3750151</t>
  </si>
  <si>
    <t>DA3639034</t>
  </si>
  <si>
    <t>DA3418695</t>
  </si>
  <si>
    <t>DA3816353</t>
  </si>
  <si>
    <t>DA3371691</t>
  </si>
  <si>
    <t>DA3486762</t>
  </si>
  <si>
    <t>DA3923685</t>
  </si>
  <si>
    <t>DA3577217</t>
  </si>
  <si>
    <t>DA3603860</t>
  </si>
  <si>
    <t>DA3726343</t>
  </si>
  <si>
    <t>DA3577746</t>
  </si>
  <si>
    <t>DA3881261</t>
  </si>
  <si>
    <t>DA3910901</t>
  </si>
  <si>
    <t>DA3803454</t>
  </si>
  <si>
    <t>DA3617918</t>
  </si>
  <si>
    <t>DA3706199</t>
  </si>
  <si>
    <t>DA3355445</t>
  </si>
  <si>
    <t>DA3805742</t>
  </si>
  <si>
    <t>DA3289943</t>
  </si>
  <si>
    <t>DA3662009</t>
  </si>
  <si>
    <t>DA3605898</t>
  </si>
  <si>
    <t>DA3503257</t>
  </si>
  <si>
    <t>DA3479966</t>
  </si>
  <si>
    <t>DA3543669</t>
  </si>
  <si>
    <t>DA3323484</t>
  </si>
  <si>
    <t>DA3691195</t>
  </si>
  <si>
    <t>DA3800322</t>
  </si>
  <si>
    <t>DA3846249</t>
  </si>
  <si>
    <t>DA3860751</t>
  </si>
  <si>
    <t>DA3475560</t>
  </si>
  <si>
    <t>DA3325481</t>
  </si>
  <si>
    <t>DA3744764</t>
  </si>
  <si>
    <t>DA3663458</t>
  </si>
  <si>
    <t>DA3371270</t>
  </si>
  <si>
    <t>DA3375515</t>
  </si>
  <si>
    <t>DA3418307</t>
  </si>
  <si>
    <t>DA3447399</t>
  </si>
  <si>
    <t>DA3770057</t>
  </si>
  <si>
    <t>DA3299349</t>
  </si>
  <si>
    <t>DA3760320</t>
  </si>
  <si>
    <t>DA3375023</t>
  </si>
  <si>
    <t>DA3989710</t>
  </si>
  <si>
    <t>DA3832776</t>
  </si>
  <si>
    <t>DA3927653</t>
  </si>
  <si>
    <t>DA3445207</t>
  </si>
  <si>
    <t>DA3571229</t>
  </si>
  <si>
    <t>DA3337097</t>
  </si>
  <si>
    <t>DA3605616</t>
  </si>
  <si>
    <t>DA3842290</t>
  </si>
  <si>
    <t>DA3950916</t>
  </si>
  <si>
    <t>DA3887498</t>
  </si>
  <si>
    <t>DA3633098</t>
  </si>
  <si>
    <t>DA3391553</t>
  </si>
  <si>
    <t>DA3811104</t>
  </si>
  <si>
    <t>DA3714165</t>
  </si>
  <si>
    <t>DA3404470</t>
  </si>
  <si>
    <t>DA3795867</t>
  </si>
  <si>
    <t>DA3862578</t>
  </si>
  <si>
    <t>DA3826806</t>
  </si>
  <si>
    <t>DA3966192</t>
  </si>
  <si>
    <t>DA3812724</t>
  </si>
  <si>
    <t>DA3782442</t>
  </si>
  <si>
    <t>DA3958792</t>
  </si>
  <si>
    <t>DA3715591</t>
  </si>
  <si>
    <t>DA3795215</t>
  </si>
  <si>
    <t>DA3824190</t>
  </si>
  <si>
    <t>DA3783934</t>
  </si>
  <si>
    <t>DA3812909</t>
  </si>
  <si>
    <t>DA3882925</t>
  </si>
  <si>
    <t>DA3904529</t>
  </si>
  <si>
    <t>DA3393958</t>
  </si>
  <si>
    <t>DA3836726</t>
  </si>
  <si>
    <t>DA3469546</t>
  </si>
  <si>
    <t>DA3649157</t>
  </si>
  <si>
    <t>DA3430774</t>
  </si>
  <si>
    <t>DA3865290</t>
  </si>
  <si>
    <t>DA3807521</t>
  </si>
  <si>
    <t>DA3902365</t>
  </si>
  <si>
    <t>DA3624732</t>
  </si>
  <si>
    <t>DA3886405</t>
  </si>
  <si>
    <t>DA3696931</t>
  </si>
  <si>
    <t>DA3595875</t>
  </si>
  <si>
    <t>DA3656663</t>
  </si>
  <si>
    <t>DA3693750</t>
  </si>
  <si>
    <t>DA3710226</t>
  </si>
  <si>
    <t>DA3751838</t>
  </si>
  <si>
    <t>DA3967944</t>
  </si>
  <si>
    <t>DA3893753</t>
  </si>
  <si>
    <t>DA3803819</t>
  </si>
  <si>
    <t>DA3711221</t>
  </si>
  <si>
    <t>DA3620811</t>
  </si>
  <si>
    <t>DA3767766</t>
  </si>
  <si>
    <t>DA3969390</t>
  </si>
  <si>
    <t>DA3751543</t>
  </si>
  <si>
    <t>DA3324137</t>
  </si>
  <si>
    <t>DA3588817</t>
  </si>
  <si>
    <t>DA3906193</t>
  </si>
  <si>
    <t>DA3802835</t>
  </si>
  <si>
    <t>DA3413508</t>
  </si>
  <si>
    <t>DA3475589</t>
  </si>
  <si>
    <t>DA3882641</t>
  </si>
  <si>
    <t>DA3627331</t>
  </si>
  <si>
    <t>DA3691465</t>
  </si>
  <si>
    <t>DA3971277</t>
  </si>
  <si>
    <t>DA3341972</t>
  </si>
  <si>
    <t>DA3264964</t>
  </si>
  <si>
    <t>DA3444261</t>
  </si>
  <si>
    <t>DA3882682</t>
  </si>
  <si>
    <t>DA3947573</t>
  </si>
  <si>
    <t>DA3576241</t>
  </si>
  <si>
    <t>DA3594248</t>
  </si>
  <si>
    <t>DA3954108</t>
  </si>
  <si>
    <t>DA3310687</t>
  </si>
  <si>
    <t>DA3447230</t>
  </si>
  <si>
    <t>DA3743695</t>
  </si>
  <si>
    <t>DA3539876</t>
  </si>
  <si>
    <t>DA3656771</t>
  </si>
  <si>
    <t>DA3776063</t>
  </si>
  <si>
    <t>DA3773694</t>
  </si>
  <si>
    <t>DA3766071</t>
  </si>
  <si>
    <t>DA3734003</t>
  </si>
  <si>
    <t>DA3559249</t>
  </si>
  <si>
    <t>DA3966606</t>
  </si>
  <si>
    <t>DA3311674</t>
  </si>
  <si>
    <t>DA3915887</t>
  </si>
  <si>
    <t>DA3522101</t>
  </si>
  <si>
    <t>DA3702117</t>
  </si>
  <si>
    <t>DA3711063</t>
  </si>
  <si>
    <t>DA3549387</t>
  </si>
  <si>
    <t>DA3992119</t>
  </si>
  <si>
    <t>DA3969681</t>
  </si>
  <si>
    <t>DA3681566</t>
  </si>
  <si>
    <t>DA3363754</t>
  </si>
  <si>
    <t>DA3303793</t>
  </si>
  <si>
    <t>DA3797868</t>
  </si>
  <si>
    <t>DA3456046</t>
  </si>
  <si>
    <t>DA3457761</t>
  </si>
  <si>
    <t>DA3987117</t>
  </si>
  <si>
    <t>DA3932961</t>
  </si>
  <si>
    <t>DA3722075</t>
  </si>
  <si>
    <t>DA3489872</t>
  </si>
  <si>
    <t>DA3373580</t>
  </si>
  <si>
    <t>DA3708375</t>
  </si>
  <si>
    <t>DA3724144</t>
  </si>
  <si>
    <t>DA3446534</t>
  </si>
  <si>
    <t>DA3501520</t>
  </si>
  <si>
    <t>DA3793193</t>
  </si>
  <si>
    <t>DA3569614</t>
  </si>
  <si>
    <t>DA3670926</t>
  </si>
  <si>
    <t>DA3449165</t>
  </si>
  <si>
    <t>DA3873085</t>
  </si>
  <si>
    <t>DA3583414</t>
  </si>
  <si>
    <t>DA3979482</t>
  </si>
  <si>
    <t>DA3669689</t>
  </si>
  <si>
    <t>DA3709606</t>
  </si>
  <si>
    <t>DA3710786</t>
  </si>
  <si>
    <t>DA3749598</t>
  </si>
  <si>
    <t>DA3363414</t>
  </si>
  <si>
    <t>DA3694647</t>
  </si>
  <si>
    <t>DA3965679</t>
  </si>
  <si>
    <t>DA3518217</t>
  </si>
  <si>
    <t>DA3444840</t>
  </si>
  <si>
    <t>DA3286760</t>
  </si>
  <si>
    <t>DA3592191</t>
  </si>
  <si>
    <t>DA3586515</t>
  </si>
  <si>
    <t>DA3518637</t>
  </si>
  <si>
    <t>DA3478620</t>
  </si>
  <si>
    <t>DA3796494</t>
  </si>
  <si>
    <t>DA3614230</t>
  </si>
  <si>
    <t>DA3533636</t>
  </si>
  <si>
    <t>DA3976948</t>
  </si>
  <si>
    <t>DA3754549</t>
  </si>
  <si>
    <t>DA3490548</t>
  </si>
  <si>
    <t>DA3419862</t>
  </si>
  <si>
    <t>DA3933378</t>
  </si>
  <si>
    <t>DA3572845</t>
  </si>
  <si>
    <t>DA3797411</t>
  </si>
  <si>
    <t>DA3834174</t>
  </si>
  <si>
    <t>DA3701383</t>
  </si>
  <si>
    <t>DA3455865</t>
  </si>
  <si>
    <t>DA3948365</t>
  </si>
  <si>
    <t>DA3903076</t>
  </si>
  <si>
    <t>DA3980294</t>
  </si>
  <si>
    <t>DA3554101</t>
  </si>
  <si>
    <t>DA3619205</t>
  </si>
  <si>
    <t>DA3293898</t>
  </si>
  <si>
    <t>DA3794528</t>
  </si>
  <si>
    <t>DA3581537</t>
  </si>
  <si>
    <t>DA3553204</t>
  </si>
  <si>
    <t>DA3915641</t>
  </si>
  <si>
    <t>DA3722367</t>
  </si>
  <si>
    <t>DA3794244</t>
  </si>
  <si>
    <t>DA3581553</t>
  </si>
  <si>
    <t>DA3430013</t>
  </si>
  <si>
    <t>DA3594512</t>
  </si>
  <si>
    <t>DA3738419</t>
  </si>
  <si>
    <t>DA3959019</t>
  </si>
  <si>
    <t>DA3664315</t>
  </si>
  <si>
    <t>DA3458250</t>
  </si>
  <si>
    <t>DA3986713</t>
  </si>
  <si>
    <t>DA3656045</t>
  </si>
  <si>
    <t>DA3729896</t>
  </si>
  <si>
    <t>DA3479972</t>
  </si>
  <si>
    <t>DA3544656</t>
  </si>
  <si>
    <t>DA3804793</t>
  </si>
  <si>
    <t>DA3526312</t>
  </si>
  <si>
    <t>DA3658210</t>
  </si>
  <si>
    <t>DA3890764</t>
  </si>
  <si>
    <t>DA3499646</t>
  </si>
  <si>
    <t>DA3732373</t>
  </si>
  <si>
    <t>DA3874027</t>
  </si>
  <si>
    <t>DA3967109</t>
  </si>
  <si>
    <t>DA3341412</t>
  </si>
  <si>
    <t>DA3740992</t>
  </si>
  <si>
    <t>DA3916565</t>
  </si>
  <si>
    <t>DA3615999</t>
  </si>
  <si>
    <t>DA3227537</t>
  </si>
  <si>
    <t>DA3989798</t>
  </si>
  <si>
    <t>DA3788926</t>
  </si>
  <si>
    <t>DA3975473</t>
  </si>
  <si>
    <t>DA3379543</t>
  </si>
  <si>
    <t>DA3989129</t>
  </si>
  <si>
    <t>DA3795357</t>
  </si>
  <si>
    <t>DA3673288</t>
  </si>
  <si>
    <t>DA3525238</t>
  </si>
  <si>
    <t>DA3588929</t>
  </si>
  <si>
    <t>DA3386736</t>
  </si>
  <si>
    <t>DA3613105</t>
  </si>
  <si>
    <t>DA3651560</t>
  </si>
  <si>
    <t>DA3572656</t>
  </si>
  <si>
    <t>DA3266555</t>
  </si>
  <si>
    <t>DA3310636</t>
  </si>
  <si>
    <t>DA3769751</t>
  </si>
  <si>
    <t>DA3668234</t>
  </si>
  <si>
    <t>DA3446195</t>
  </si>
  <si>
    <t>DA3638743</t>
  </si>
  <si>
    <t>DA3509659</t>
  </si>
  <si>
    <t>DA3591211</t>
  </si>
  <si>
    <t>DA3735501</t>
  </si>
  <si>
    <t>DA3618836</t>
  </si>
  <si>
    <t>DA3494096</t>
  </si>
  <si>
    <t>DA3980492</t>
  </si>
  <si>
    <t>DA3567898</t>
  </si>
  <si>
    <t>DA3936103</t>
  </si>
  <si>
    <t>DA3862524</t>
  </si>
  <si>
    <t>DA3667797</t>
  </si>
  <si>
    <t>DA3637643</t>
  </si>
  <si>
    <t>DA3822007</t>
  </si>
  <si>
    <t>DA3856374</t>
  </si>
  <si>
    <t>DA3639037</t>
  </si>
  <si>
    <t>DA3905012</t>
  </si>
  <si>
    <t>DA3950270</t>
  </si>
  <si>
    <t>DA3425991</t>
  </si>
  <si>
    <t>DA3705851</t>
  </si>
  <si>
    <t>DA3697512</t>
  </si>
  <si>
    <t>DA3815416</t>
  </si>
  <si>
    <t>DA3695312</t>
  </si>
  <si>
    <t>DA3796783</t>
  </si>
  <si>
    <t>DA3575347</t>
  </si>
  <si>
    <t>DA3914889</t>
  </si>
  <si>
    <t>DA3309927</t>
  </si>
  <si>
    <t>DA3558262</t>
  </si>
  <si>
    <t>DA3901038</t>
  </si>
  <si>
    <t>DA3977850</t>
  </si>
  <si>
    <t>DA3341879</t>
  </si>
  <si>
    <t>DA3895075</t>
  </si>
  <si>
    <t>DA3795532</t>
  </si>
  <si>
    <t>DA3883701</t>
  </si>
  <si>
    <t>DA3855315</t>
  </si>
  <si>
    <t>DA3727311</t>
  </si>
  <si>
    <t>DA3364770</t>
  </si>
  <si>
    <t>DA3559449</t>
  </si>
  <si>
    <t>DA3367140</t>
  </si>
  <si>
    <t>DA3381388</t>
  </si>
  <si>
    <t>DA3856186</t>
  </si>
  <si>
    <t>DA3815132</t>
  </si>
  <si>
    <t>DA3618295</t>
  </si>
  <si>
    <t>DA3787200</t>
  </si>
  <si>
    <t>DA3941994</t>
  </si>
  <si>
    <t>DA3524270</t>
  </si>
  <si>
    <t>DA3734500</t>
  </si>
  <si>
    <t>DA3402476</t>
  </si>
  <si>
    <t>DA3638530</t>
  </si>
  <si>
    <t>DA3796458</t>
  </si>
  <si>
    <t>DA3631790</t>
  </si>
  <si>
    <t>DA3893969</t>
  </si>
  <si>
    <t>DA3406204</t>
  </si>
  <si>
    <t>DA3490425</t>
  </si>
  <si>
    <t>DA3873025</t>
  </si>
  <si>
    <t>DA3717207</t>
  </si>
  <si>
    <t>DA3972152</t>
  </si>
  <si>
    <t>DA3899017</t>
  </si>
  <si>
    <t>DA3791324</t>
  </si>
  <si>
    <t>DA3368551</t>
  </si>
  <si>
    <t>DA3364068</t>
  </si>
  <si>
    <t>DA3667287</t>
  </si>
  <si>
    <t>DA3597905</t>
  </si>
  <si>
    <t>DA3921267</t>
  </si>
  <si>
    <t>DA3858454</t>
  </si>
  <si>
    <t>DA3471644</t>
  </si>
  <si>
    <t>DA3559066</t>
  </si>
  <si>
    <t>DA3523184</t>
  </si>
  <si>
    <t>DA3716231</t>
  </si>
  <si>
    <t>DA3357650</t>
  </si>
  <si>
    <t>DA3614477</t>
  </si>
  <si>
    <t>DA3774481</t>
  </si>
  <si>
    <t>DA3421385</t>
  </si>
  <si>
    <t>DA3837120</t>
  </si>
  <si>
    <t>DA3385119</t>
  </si>
  <si>
    <t>DA3829244</t>
  </si>
  <si>
    <t>DA3563240</t>
  </si>
  <si>
    <t>DA3902154</t>
  </si>
  <si>
    <t>DA3642899</t>
  </si>
  <si>
    <t>DA3556521</t>
  </si>
  <si>
    <t>DA3488566</t>
  </si>
  <si>
    <t>DA3609319</t>
  </si>
  <si>
    <t>DA3870248</t>
  </si>
  <si>
    <t>DA3584277</t>
  </si>
  <si>
    <t>DA3677862</t>
  </si>
  <si>
    <t>DA3861720</t>
  </si>
  <si>
    <t>DA3236670</t>
  </si>
  <si>
    <t>DA3671010</t>
  </si>
  <si>
    <t>DA3748471</t>
  </si>
  <si>
    <t>DA3801611</t>
  </si>
  <si>
    <t>DA3658908</t>
  </si>
  <si>
    <t>DA3395620</t>
  </si>
  <si>
    <t>DA3842380</t>
  </si>
  <si>
    <t>DA3675334</t>
  </si>
  <si>
    <t>DA3845532</t>
  </si>
  <si>
    <t>DA3735939</t>
  </si>
  <si>
    <t>DA3427566</t>
  </si>
  <si>
    <t>DA3746799</t>
  </si>
  <si>
    <t>DA3336435</t>
  </si>
  <si>
    <t>DA3938910</t>
  </si>
  <si>
    <t>DA3976989</t>
  </si>
  <si>
    <t>DA3357732</t>
  </si>
  <si>
    <t>DA3327302</t>
  </si>
  <si>
    <t>DA3481432</t>
  </si>
  <si>
    <t>DA3624286</t>
  </si>
  <si>
    <t>DA3672419</t>
  </si>
  <si>
    <t>DA3931919</t>
  </si>
  <si>
    <t>DA3785335</t>
  </si>
  <si>
    <t>DA3974413</t>
  </si>
  <si>
    <t>DA3462760</t>
  </si>
  <si>
    <t>DA3393442</t>
  </si>
  <si>
    <t>DA3630538</t>
  </si>
  <si>
    <t>DA3788329</t>
  </si>
  <si>
    <t>DA3709446</t>
  </si>
  <si>
    <t>DA3865166</t>
  </si>
  <si>
    <t>DA3313388</t>
  </si>
  <si>
    <t>DA3297123</t>
  </si>
  <si>
    <t>DA3954310</t>
  </si>
  <si>
    <t>DA3669629</t>
  </si>
  <si>
    <t>DA3738595</t>
  </si>
  <si>
    <t>DA3901210</t>
  </si>
  <si>
    <t>DA3515090</t>
  </si>
  <si>
    <t>DA3801996</t>
  </si>
  <si>
    <t>DA3571031</t>
  </si>
  <si>
    <t>DA3648691</t>
  </si>
  <si>
    <t>DA3629188</t>
  </si>
  <si>
    <t>DA3739735</t>
  </si>
  <si>
    <t>DA3342695</t>
  </si>
  <si>
    <t>DA3623946</t>
  </si>
  <si>
    <t>DA3538719</t>
  </si>
  <si>
    <t>DA3595827</t>
  </si>
  <si>
    <t>DA3667433</t>
  </si>
  <si>
    <t>DA3574254</t>
  </si>
  <si>
    <t>DA3711860</t>
  </si>
  <si>
    <t>DA3579195</t>
  </si>
  <si>
    <t>DA3435822</t>
  </si>
  <si>
    <t>DA3461600</t>
  </si>
  <si>
    <t>DA3788638</t>
  </si>
  <si>
    <t>DA3484332</t>
  </si>
  <si>
    <t>DA3699802</t>
  </si>
  <si>
    <t>DA3906511</t>
  </si>
  <si>
    <t>DA3452811</t>
  </si>
  <si>
    <t>DA3471080</t>
  </si>
  <si>
    <t>DA3642987</t>
  </si>
  <si>
    <t>DA3703065</t>
  </si>
  <si>
    <t>DA3629479</t>
  </si>
  <si>
    <t>DA3539624</t>
  </si>
  <si>
    <t>DA3776694</t>
  </si>
  <si>
    <t>DA3667941</t>
  </si>
  <si>
    <t>DA3627158</t>
  </si>
  <si>
    <t>DA3714941</t>
  </si>
  <si>
    <t>DA3684689</t>
  </si>
  <si>
    <t>DA3986774</t>
  </si>
  <si>
    <t>DA3573961</t>
  </si>
  <si>
    <t>DA3697254</t>
  </si>
  <si>
    <t>DA3558386</t>
  </si>
  <si>
    <t>DA3602287</t>
  </si>
  <si>
    <t>DA3787491</t>
  </si>
  <si>
    <t>DA3653677</t>
  </si>
  <si>
    <t>DA3240059</t>
  </si>
  <si>
    <t>DA3504392</t>
  </si>
  <si>
    <t>DA3498455</t>
  </si>
  <si>
    <t>DA3572410</t>
  </si>
  <si>
    <t>DA3768299</t>
  </si>
  <si>
    <t>DA3991051</t>
  </si>
  <si>
    <t>DA3432459</t>
  </si>
  <si>
    <t>DA3953327</t>
  </si>
  <si>
    <t>DA3365765</t>
  </si>
  <si>
    <t>DA3698798</t>
  </si>
  <si>
    <t>DA3564985</t>
  </si>
  <si>
    <t>DA3464690</t>
  </si>
  <si>
    <t>DA3684579</t>
  </si>
  <si>
    <t>DA3650362</t>
  </si>
  <si>
    <t>DA3432328</t>
  </si>
  <si>
    <t>DA3918886</t>
  </si>
  <si>
    <t>DA3312535</t>
  </si>
  <si>
    <t>DA3462305</t>
  </si>
  <si>
    <t>DA3316826</t>
  </si>
  <si>
    <t>DA3863223</t>
  </si>
  <si>
    <t>DA3890867</t>
  </si>
  <si>
    <t>DA3945189</t>
  </si>
  <si>
    <t>DA3628390</t>
  </si>
  <si>
    <t>DA3398402</t>
  </si>
  <si>
    <t>DA3698272</t>
  </si>
  <si>
    <t>DA3916493</t>
  </si>
  <si>
    <t>DA3784210</t>
  </si>
  <si>
    <t>DA3905230</t>
  </si>
  <si>
    <t>DA3749928</t>
  </si>
  <si>
    <t>DA3547992</t>
  </si>
  <si>
    <t>DA3522612</t>
  </si>
  <si>
    <t>DA3904762</t>
  </si>
  <si>
    <t>DA3975456</t>
  </si>
  <si>
    <t>DA3769531</t>
  </si>
  <si>
    <t>DA3591107</t>
  </si>
  <si>
    <t>DA3805586</t>
  </si>
  <si>
    <t>DA3676142</t>
  </si>
  <si>
    <t>DA3672443</t>
  </si>
  <si>
    <t>DA3864453</t>
  </si>
  <si>
    <t>DA3796091</t>
  </si>
  <si>
    <t>DA3737465</t>
  </si>
  <si>
    <t>DA3788602</t>
  </si>
  <si>
    <t>DA3762146</t>
  </si>
  <si>
    <t>DA3445901</t>
  </si>
  <si>
    <t>DA3523662</t>
  </si>
  <si>
    <t>DA3662672</t>
  </si>
  <si>
    <t>DA3609781</t>
  </si>
  <si>
    <t>DA3897170</t>
  </si>
  <si>
    <t>DA3841219</t>
  </si>
  <si>
    <t>DA3353294</t>
  </si>
  <si>
    <t>DA3923985</t>
  </si>
  <si>
    <t>DA3698118</t>
  </si>
  <si>
    <t>DA3524277</t>
  </si>
  <si>
    <t>DA3984151</t>
  </si>
  <si>
    <t>DA3665906</t>
  </si>
  <si>
    <t>DA3618803</t>
  </si>
  <si>
    <t>DA3963959</t>
  </si>
  <si>
    <t>DA3989381</t>
  </si>
  <si>
    <t>DA3592800</t>
  </si>
  <si>
    <t>DA3628353</t>
  </si>
  <si>
    <t>DA3358461</t>
  </si>
  <si>
    <t>DA3363943</t>
  </si>
  <si>
    <t>DA3974768</t>
  </si>
  <si>
    <t>DA3760024</t>
  </si>
  <si>
    <t>DA3618706</t>
  </si>
  <si>
    <t>DA3591768</t>
  </si>
  <si>
    <t>DA3963208</t>
  </si>
  <si>
    <t>DA3799847</t>
  </si>
  <si>
    <t>DA3519878</t>
  </si>
  <si>
    <t>DA3935543</t>
  </si>
  <si>
    <t>DA3525620</t>
  </si>
  <si>
    <t>DA3567739</t>
  </si>
  <si>
    <t>DA3493070</t>
  </si>
  <si>
    <t>DA3625102</t>
  </si>
  <si>
    <t>DA3577183</t>
  </si>
  <si>
    <t>DA3865313</t>
  </si>
  <si>
    <t>DA3734489</t>
  </si>
  <si>
    <t>DA3526640</t>
  </si>
  <si>
    <t>DA3623494</t>
  </si>
  <si>
    <t>DA3666699</t>
  </si>
  <si>
    <t>DA3854434</t>
  </si>
  <si>
    <t>DA3664008</t>
  </si>
  <si>
    <t>DA3498240</t>
  </si>
  <si>
    <t>DA3801821</t>
  </si>
  <si>
    <t>DA3832555</t>
  </si>
  <si>
    <t>DA3420038</t>
  </si>
  <si>
    <t>DA3980806</t>
  </si>
  <si>
    <t>DA3274224</t>
  </si>
  <si>
    <t>DA3641377</t>
  </si>
  <si>
    <t>DA3555197</t>
  </si>
  <si>
    <t>DA3647739</t>
  </si>
  <si>
    <t>DA3347577</t>
  </si>
  <si>
    <t>DA3438126</t>
  </si>
  <si>
    <t>DA3460155</t>
  </si>
  <si>
    <t>DA3993626</t>
  </si>
  <si>
    <t>DA3751470</t>
  </si>
  <si>
    <t>DA3873396</t>
  </si>
  <si>
    <t>DA3856590</t>
  </si>
  <si>
    <t>DA3614557</t>
  </si>
  <si>
    <t>DA3710713</t>
  </si>
  <si>
    <t>DA3972175</t>
  </si>
  <si>
    <t>DA3561075</t>
  </si>
  <si>
    <t>DA3812607</t>
  </si>
  <si>
    <t>DA3952905</t>
  </si>
  <si>
    <t>DA3898027</t>
  </si>
  <si>
    <t>DA3769863</t>
  </si>
  <si>
    <t>DA3764218</t>
  </si>
  <si>
    <t>DA3642216</t>
  </si>
  <si>
    <t>DA3963053</t>
  </si>
  <si>
    <t>DA3866956</t>
  </si>
  <si>
    <t>DA3728983</t>
  </si>
  <si>
    <t>DA3671779</t>
  </si>
  <si>
    <t>DA3992679</t>
  </si>
  <si>
    <t>DA3897768</t>
  </si>
  <si>
    <t>DA3595144</t>
  </si>
  <si>
    <t>DA3650044</t>
  </si>
  <si>
    <t>DA3708886</t>
  </si>
  <si>
    <t>DA3850968</t>
  </si>
  <si>
    <t>DA3502873</t>
  </si>
  <si>
    <t>DA3657369</t>
  </si>
  <si>
    <t>DA3786219</t>
  </si>
  <si>
    <t>DA3780208</t>
  </si>
  <si>
    <t>DA3973895</t>
  </si>
  <si>
    <t>DA3286895</t>
  </si>
  <si>
    <t>DA3998732</t>
  </si>
  <si>
    <t>DA3815341</t>
  </si>
  <si>
    <t>DA3580649</t>
  </si>
  <si>
    <t>DA3671278</t>
  </si>
  <si>
    <t>DA3749406</t>
  </si>
  <si>
    <t>DA3364031</t>
  </si>
  <si>
    <t>DA3866127</t>
  </si>
  <si>
    <t>DA3982220</t>
  </si>
  <si>
    <t>DA3478342</t>
  </si>
  <si>
    <t>DA3988449</t>
  </si>
  <si>
    <t>DA3585244</t>
  </si>
  <si>
    <t>DA3951824</t>
  </si>
  <si>
    <t>DA3865727</t>
  </si>
  <si>
    <t>DA3473926</t>
  </si>
  <si>
    <t>DA3594550</t>
  </si>
  <si>
    <t>DA3320866</t>
  </si>
  <si>
    <t>DA3521210</t>
  </si>
  <si>
    <t>DA3827869</t>
  </si>
  <si>
    <t>DA3915420</t>
  </si>
  <si>
    <t>DA3412113</t>
  </si>
  <si>
    <t>DA3481044</t>
  </si>
  <si>
    <t>DA3590922</t>
  </si>
  <si>
    <t>DA3803580</t>
  </si>
  <si>
    <t>DA3294175</t>
  </si>
  <si>
    <t>DA3743838</t>
  </si>
  <si>
    <t>DA3938686</t>
  </si>
  <si>
    <t>DA3444996</t>
  </si>
  <si>
    <t>DA3370755</t>
  </si>
  <si>
    <t>DA3414599</t>
  </si>
  <si>
    <t>DA3636821</t>
  </si>
  <si>
    <t>DA3682114</t>
  </si>
  <si>
    <t>DA3982386</t>
  </si>
  <si>
    <t>DA3949019</t>
  </si>
  <si>
    <t>DA3803746</t>
  </si>
  <si>
    <t>DA3492753</t>
  </si>
  <si>
    <t>DA3274025</t>
  </si>
  <si>
    <t>DA3530861</t>
  </si>
  <si>
    <t>DA3589863</t>
  </si>
  <si>
    <t>DA3913831</t>
  </si>
  <si>
    <t>DA3696407</t>
  </si>
  <si>
    <t>DA3796888</t>
  </si>
  <si>
    <t>DA3764145</t>
  </si>
  <si>
    <t>DA3427413</t>
  </si>
  <si>
    <t>DA3692817</t>
  </si>
  <si>
    <t>DA3562783</t>
  </si>
  <si>
    <t>DA3938294</t>
  </si>
  <si>
    <t>DA3239911</t>
  </si>
  <si>
    <t>DA3879691</t>
  </si>
  <si>
    <t>DA3903677</t>
  </si>
  <si>
    <t>DA3401016</t>
  </si>
  <si>
    <t>DA3645746</t>
  </si>
  <si>
    <t>DA3972408</t>
  </si>
  <si>
    <t>DA3620419</t>
  </si>
  <si>
    <t>DA3745109</t>
  </si>
  <si>
    <t>DA3703637</t>
  </si>
  <si>
    <t>DA3410937</t>
  </si>
  <si>
    <t>DA3882681</t>
  </si>
  <si>
    <t>DA3299008</t>
  </si>
  <si>
    <t>DA3972913</t>
  </si>
  <si>
    <t>DA3523814</t>
  </si>
  <si>
    <t>DA3484459</t>
  </si>
  <si>
    <t>DA3792877</t>
  </si>
  <si>
    <t>DA3483423</t>
  </si>
  <si>
    <t>DA3591293</t>
  </si>
  <si>
    <t>DA3385021</t>
  </si>
  <si>
    <t>DA3581252</t>
  </si>
  <si>
    <t>DA3653994</t>
  </si>
  <si>
    <t>DA3723893</t>
  </si>
  <si>
    <t>DA3868318</t>
  </si>
  <si>
    <t>DA3661918</t>
  </si>
  <si>
    <t>DA3955437</t>
  </si>
  <si>
    <t>DA3480620</t>
  </si>
  <si>
    <t>DA3923653</t>
  </si>
  <si>
    <t>DA3344438</t>
  </si>
  <si>
    <t>DA3534204</t>
  </si>
  <si>
    <t>DA3778003</t>
  </si>
  <si>
    <t>DA3752128</t>
  </si>
  <si>
    <t>DA3498369</t>
  </si>
  <si>
    <t>DA3666877</t>
  </si>
  <si>
    <t>DA3989475</t>
  </si>
  <si>
    <t>DA3766755</t>
  </si>
  <si>
    <t>DA3840383</t>
  </si>
  <si>
    <t>DA3656332</t>
  </si>
  <si>
    <t>DA3908770</t>
  </si>
  <si>
    <t>DA3670501</t>
  </si>
  <si>
    <t>DA3812089</t>
  </si>
  <si>
    <t>DA3706082</t>
  </si>
  <si>
    <t>DA3619092</t>
  </si>
  <si>
    <t>DA3715606</t>
  </si>
  <si>
    <t>DA3274318</t>
  </si>
  <si>
    <t>DA3536441</t>
  </si>
  <si>
    <t>DA3796985</t>
  </si>
  <si>
    <t>DA3365418</t>
  </si>
  <si>
    <t>DA3768957</t>
  </si>
  <si>
    <t>DA3476638</t>
  </si>
  <si>
    <t>DA3789432</t>
  </si>
  <si>
    <t>DA3853991</t>
  </si>
  <si>
    <t>DA3625548</t>
  </si>
  <si>
    <t>DA3700233</t>
  </si>
  <si>
    <t>DA3637821</t>
  </si>
  <si>
    <t>DA3906531</t>
  </si>
  <si>
    <t>DA3578438</t>
  </si>
  <si>
    <t>DA3248721</t>
  </si>
  <si>
    <t>DA3921448</t>
  </si>
  <si>
    <t>DA3770054</t>
  </si>
  <si>
    <t>DA3956795</t>
  </si>
  <si>
    <t>DA3531039</t>
  </si>
  <si>
    <t>DA3310370</t>
  </si>
  <si>
    <t>DA3961757</t>
  </si>
  <si>
    <t>DA3883415</t>
  </si>
  <si>
    <t>DA3341108</t>
  </si>
  <si>
    <t>DA3745678</t>
  </si>
  <si>
    <t>DA3676461</t>
  </si>
  <si>
    <t>DA3775250</t>
  </si>
  <si>
    <t>DA3599032</t>
  </si>
  <si>
    <t>DA3967637</t>
  </si>
  <si>
    <t>DA3874511</t>
  </si>
  <si>
    <t>DA3426322</t>
  </si>
  <si>
    <t>DA3676482</t>
  </si>
  <si>
    <t>DA3443414</t>
  </si>
  <si>
    <t>DA3353365</t>
  </si>
  <si>
    <t>DA3727804</t>
  </si>
  <si>
    <t>DA3328095</t>
  </si>
  <si>
    <t>DA3972717</t>
  </si>
  <si>
    <t>DA3957094</t>
  </si>
  <si>
    <t>DA3896033</t>
  </si>
  <si>
    <t>DA3949819</t>
  </si>
  <si>
    <t>DA3758405</t>
  </si>
  <si>
    <t>DA3462465</t>
  </si>
  <si>
    <t>DA3485680</t>
  </si>
  <si>
    <t>DA3525499</t>
  </si>
  <si>
    <t>DA3970350</t>
  </si>
  <si>
    <t>DA3647711</t>
  </si>
  <si>
    <t>DA3762907</t>
  </si>
  <si>
    <t>DA3294821</t>
  </si>
  <si>
    <t>DA3559717</t>
  </si>
  <si>
    <t>DA3435335</t>
  </si>
  <si>
    <t>DA3677975</t>
  </si>
  <si>
    <t>DA3744767</t>
  </si>
  <si>
    <t>DA3597248</t>
  </si>
  <si>
    <t>DA3436238</t>
  </si>
  <si>
    <t>DA3635897</t>
  </si>
  <si>
    <t>DA3935557</t>
  </si>
  <si>
    <t>DA3303879</t>
  </si>
  <si>
    <t>DA3642551</t>
  </si>
  <si>
    <t>DA3320678</t>
  </si>
  <si>
    <t>DA3839258</t>
  </si>
  <si>
    <t>DA3432607</t>
  </si>
  <si>
    <t>DA3738722</t>
  </si>
  <si>
    <t>DA3315923</t>
  </si>
  <si>
    <t>DA3509747</t>
  </si>
  <si>
    <t>DA3952427</t>
  </si>
  <si>
    <t>DA3277419</t>
  </si>
  <si>
    <t>DA3988074</t>
  </si>
  <si>
    <t>DA3558479</t>
  </si>
  <si>
    <t>DA3354691</t>
  </si>
  <si>
    <t>DA3479712</t>
  </si>
  <si>
    <t>DA3876563</t>
  </si>
  <si>
    <t>DA3759641</t>
  </si>
  <si>
    <t>DA3854865</t>
  </si>
  <si>
    <t>DA3989743</t>
  </si>
  <si>
    <t>DA3243435</t>
  </si>
  <si>
    <t>DA3595724</t>
  </si>
  <si>
    <t>DA3972127</t>
  </si>
  <si>
    <t>DA3761191</t>
  </si>
  <si>
    <t>DA3961548</t>
  </si>
  <si>
    <t>DA3983235</t>
  </si>
  <si>
    <t>DA3885626</t>
  </si>
  <si>
    <t>DA3796349</t>
  </si>
  <si>
    <t>DA3926558</t>
  </si>
  <si>
    <t>DA3291551</t>
  </si>
  <si>
    <t>DA3427785</t>
  </si>
  <si>
    <t>DA3553790</t>
  </si>
  <si>
    <t>DA3367722</t>
  </si>
  <si>
    <t>DA3395282</t>
  </si>
  <si>
    <t>DA3508869</t>
  </si>
  <si>
    <t>DA3947196</t>
  </si>
  <si>
    <t>DA3785603</t>
  </si>
  <si>
    <t>DA3865047</t>
  </si>
  <si>
    <t>DA3700359</t>
  </si>
  <si>
    <t>DA3634757</t>
  </si>
  <si>
    <t>DA3493263</t>
  </si>
  <si>
    <t>DA3223006</t>
  </si>
  <si>
    <t>DA3849236</t>
  </si>
  <si>
    <t>DA3690890</t>
  </si>
  <si>
    <t>DA3814903</t>
  </si>
  <si>
    <t>DA3926107</t>
  </si>
  <si>
    <t>DA3408697</t>
  </si>
  <si>
    <t>DA3897131</t>
  </si>
  <si>
    <t>DA3989283</t>
  </si>
  <si>
    <t>DA3712859</t>
  </si>
  <si>
    <t>DA3242486</t>
  </si>
  <si>
    <t>DA3571778</t>
  </si>
  <si>
    <t>DA3812569</t>
  </si>
  <si>
    <t>DA3407332</t>
  </si>
  <si>
    <t>DA3805646</t>
  </si>
  <si>
    <t>DA3298484</t>
  </si>
  <si>
    <t>DA3865153</t>
  </si>
  <si>
    <t>DA3803573</t>
  </si>
  <si>
    <t>DA3999682</t>
  </si>
  <si>
    <t>DA3662055</t>
  </si>
  <si>
    <t>DA3919138</t>
  </si>
  <si>
    <t>DA3533960</t>
  </si>
  <si>
    <t>DA3586586</t>
  </si>
  <si>
    <t>DA3845958</t>
  </si>
  <si>
    <t>DA3900008</t>
  </si>
  <si>
    <t>DA3820725</t>
  </si>
  <si>
    <t>DA3411781</t>
  </si>
  <si>
    <t>DA3504493</t>
  </si>
  <si>
    <t>DA3660646</t>
  </si>
  <si>
    <t>DA3954536</t>
  </si>
  <si>
    <t>DA3927174</t>
  </si>
  <si>
    <t>DA3582068</t>
  </si>
  <si>
    <t>DA3991921</t>
  </si>
  <si>
    <t>DA3513572</t>
  </si>
  <si>
    <t>DA3847152</t>
  </si>
  <si>
    <t>DA3527757</t>
  </si>
  <si>
    <t>DA3869976</t>
  </si>
  <si>
    <t>DA3914120</t>
  </si>
  <si>
    <t>DA3445153</t>
  </si>
  <si>
    <t>DA3601821</t>
  </si>
  <si>
    <t>DA3967048</t>
  </si>
  <si>
    <t>DA3224385</t>
  </si>
  <si>
    <t>DA3758243</t>
  </si>
  <si>
    <t>DA3714475</t>
  </si>
  <si>
    <t>DA3622958</t>
  </si>
  <si>
    <t>DA3390422</t>
  </si>
  <si>
    <t>DA3290422</t>
  </si>
  <si>
    <t>DA3493168</t>
  </si>
  <si>
    <t>DA3492334</t>
  </si>
  <si>
    <t>DA3650636</t>
  </si>
  <si>
    <t>DA3542371</t>
  </si>
  <si>
    <t>DA3535069</t>
  </si>
  <si>
    <t>DA3927792</t>
  </si>
  <si>
    <t>DA3926881</t>
  </si>
  <si>
    <t>DA3400348</t>
  </si>
  <si>
    <t>DA3320759</t>
  </si>
  <si>
    <t>DA3397298</t>
  </si>
  <si>
    <t>DA3759294</t>
  </si>
  <si>
    <t>DA3592704</t>
  </si>
  <si>
    <t>DA3696972</t>
  </si>
  <si>
    <t>DA3768359</t>
  </si>
  <si>
    <t>DA3938127</t>
  </si>
  <si>
    <t>DA3526368</t>
  </si>
  <si>
    <t>DA3957218</t>
  </si>
  <si>
    <t>DA3629936</t>
  </si>
  <si>
    <t>DA3705894</t>
  </si>
  <si>
    <t>DA3878815</t>
  </si>
  <si>
    <t>DA3943518</t>
  </si>
  <si>
    <t>DA3512219</t>
  </si>
  <si>
    <t>DA3372920</t>
  </si>
  <si>
    <t>DA3950108</t>
  </si>
  <si>
    <t>DA3830039</t>
  </si>
  <si>
    <t>DA3578619</t>
  </si>
  <si>
    <t>DA3515459</t>
  </si>
  <si>
    <t>DA3737638</t>
  </si>
  <si>
    <t>DA3873249</t>
  </si>
  <si>
    <t>DA3448836</t>
  </si>
  <si>
    <t>DA3583592</t>
  </si>
  <si>
    <t>DA3287061</t>
  </si>
  <si>
    <t>DA3883538</t>
  </si>
  <si>
    <t>DA3585785</t>
  </si>
  <si>
    <t>DA3631140</t>
  </si>
  <si>
    <t>DA3400880</t>
  </si>
  <si>
    <t>DA3846764</t>
  </si>
  <si>
    <t>DA3942344</t>
  </si>
  <si>
    <t>DA3988850</t>
  </si>
  <si>
    <t>DA3945721</t>
  </si>
  <si>
    <t>DA3419705</t>
  </si>
  <si>
    <t>DA3459348</t>
  </si>
  <si>
    <t>DA3371750</t>
  </si>
  <si>
    <t>DA3843583</t>
  </si>
  <si>
    <t>DA3631214</t>
  </si>
  <si>
    <t>DA3646542</t>
  </si>
  <si>
    <t>DA3254450</t>
  </si>
  <si>
    <t>DA3437000</t>
  </si>
  <si>
    <t>DA3321831</t>
  </si>
  <si>
    <t>DA3689603</t>
  </si>
  <si>
    <t>DA3573297</t>
  </si>
  <si>
    <t>DA3752833</t>
  </si>
  <si>
    <t>DA3559729</t>
  </si>
  <si>
    <t>DA3868876</t>
  </si>
  <si>
    <t>DA3550000</t>
  </si>
  <si>
    <t>DA3622922</t>
  </si>
  <si>
    <t>DA3715412</t>
  </si>
  <si>
    <t>DA3463091</t>
  </si>
  <si>
    <t>DA3587397</t>
  </si>
  <si>
    <t>DA3837301</t>
  </si>
  <si>
    <t>DA3961216</t>
  </si>
  <si>
    <t>DA3939375</t>
  </si>
  <si>
    <t>DA3305571</t>
  </si>
  <si>
    <t>DA3447472</t>
  </si>
  <si>
    <t>DA3939678</t>
  </si>
  <si>
    <t>DA3285351</t>
  </si>
  <si>
    <t>DA3906515</t>
  </si>
  <si>
    <t>DA3688905</t>
  </si>
  <si>
    <t>DA3700761</t>
  </si>
  <si>
    <t>DA3632515</t>
  </si>
  <si>
    <t>DA3912717</t>
  </si>
  <si>
    <t>DA3853402</t>
  </si>
  <si>
    <t>DA3725290</t>
  </si>
  <si>
    <t>DA3390919</t>
  </si>
  <si>
    <t>DA3322892</t>
  </si>
  <si>
    <t>DA3787361</t>
  </si>
  <si>
    <t>DA3715987</t>
  </si>
  <si>
    <t>DA3776000</t>
  </si>
  <si>
    <t>DA3290034</t>
  </si>
  <si>
    <t>DA3424386</t>
  </si>
  <si>
    <t>DA3895334</t>
  </si>
  <si>
    <t>DA3953411</t>
  </si>
  <si>
    <t>DA3833513</t>
  </si>
  <si>
    <t>DA3307962</t>
  </si>
  <si>
    <t>DA3281142</t>
  </si>
  <si>
    <t>DA3618846</t>
  </si>
  <si>
    <t>DA3797940</t>
  </si>
  <si>
    <t>DA3455965</t>
  </si>
  <si>
    <t>DA3872154</t>
  </si>
  <si>
    <t>DA3888212</t>
  </si>
  <si>
    <t>DA3689577</t>
  </si>
  <si>
    <t>DA3892198</t>
  </si>
  <si>
    <t>DA3471548</t>
  </si>
  <si>
    <t>DA3531772</t>
  </si>
  <si>
    <t>DA3411128</t>
  </si>
  <si>
    <t>DA3883719</t>
  </si>
  <si>
    <t>DA3841849</t>
  </si>
  <si>
    <t>DA3903631</t>
  </si>
  <si>
    <t>DA3524788</t>
  </si>
  <si>
    <t>DA3535400</t>
  </si>
  <si>
    <t>DA3710370</t>
  </si>
  <si>
    <t>DA3608978</t>
  </si>
  <si>
    <t>DA3737645</t>
  </si>
  <si>
    <t>DA3807485</t>
  </si>
  <si>
    <t>DA3259526</t>
  </si>
  <si>
    <t>DA3968295</t>
  </si>
  <si>
    <t>DA3531751</t>
  </si>
  <si>
    <t>DA3582387</t>
  </si>
  <si>
    <t>DA3994234</t>
  </si>
  <si>
    <t>DA3469734</t>
  </si>
  <si>
    <t>DA3746979</t>
  </si>
  <si>
    <t>DA3730104</t>
  </si>
  <si>
    <t>DA3643034</t>
  </si>
  <si>
    <t>DA3948089</t>
  </si>
  <si>
    <t>DA3642582</t>
  </si>
  <si>
    <t>DA3783841</t>
  </si>
  <si>
    <t>DA3903671</t>
  </si>
  <si>
    <t>DA3896298</t>
  </si>
  <si>
    <t>DA3648025</t>
  </si>
  <si>
    <t>DA3650420</t>
  </si>
  <si>
    <t>DA3730736</t>
  </si>
  <si>
    <t>DA3638013</t>
  </si>
  <si>
    <t>DA3583155</t>
  </si>
  <si>
    <t>DA3687315</t>
  </si>
  <si>
    <t>DA3328558</t>
  </si>
  <si>
    <t>DA3383596</t>
  </si>
  <si>
    <t>DA3943993</t>
  </si>
  <si>
    <t>DA3864921</t>
  </si>
  <si>
    <t>DA3643406</t>
  </si>
  <si>
    <t>DA3988892</t>
  </si>
  <si>
    <t>DA3891619</t>
  </si>
  <si>
    <t>DA3477775</t>
  </si>
  <si>
    <t>DA3883297</t>
  </si>
  <si>
    <t>DA3902415</t>
  </si>
  <si>
    <t>DA3681478</t>
  </si>
  <si>
    <t>DA3321605</t>
  </si>
  <si>
    <t>DA3929627</t>
  </si>
  <si>
    <t>DA3498778</t>
  </si>
  <si>
    <t>DA3835579</t>
  </si>
  <si>
    <t>DA3517927</t>
  </si>
  <si>
    <t>DA3418953</t>
  </si>
  <si>
    <t>DA3346131</t>
  </si>
  <si>
    <t>DA3668222</t>
  </si>
  <si>
    <t>DA3831376</t>
  </si>
  <si>
    <t>DA3747586</t>
  </si>
  <si>
    <t>DA3579186</t>
  </si>
  <si>
    <t>DA3681104</t>
  </si>
  <si>
    <t>DA3536369</t>
  </si>
  <si>
    <t>DA3580728</t>
  </si>
  <si>
    <t>DA3693233</t>
  </si>
  <si>
    <t>DA3971774</t>
  </si>
  <si>
    <t>DA3758463</t>
  </si>
  <si>
    <t>DA3623090</t>
  </si>
  <si>
    <t>DA3746239</t>
  </si>
  <si>
    <t>DA3982562</t>
  </si>
  <si>
    <t>DA3519138</t>
  </si>
  <si>
    <t>DA3817637</t>
  </si>
  <si>
    <t>DA3990924</t>
  </si>
  <si>
    <t>DA3793910</t>
  </si>
  <si>
    <t>DA3995819</t>
  </si>
  <si>
    <t>DA3917632</t>
  </si>
  <si>
    <t>DA3658438</t>
  </si>
  <si>
    <t>DA3678069</t>
  </si>
  <si>
    <t>DA3367968</t>
  </si>
  <si>
    <t>DA3832722</t>
  </si>
  <si>
    <t>DA3502511</t>
  </si>
  <si>
    <t>DA3859698</t>
  </si>
  <si>
    <t>DA3792324</t>
  </si>
  <si>
    <t>DA3925793</t>
  </si>
  <si>
    <t>DA3674649</t>
  </si>
  <si>
    <t>DA3537052</t>
  </si>
  <si>
    <t>DA3895597</t>
  </si>
  <si>
    <t>DA3569214</t>
  </si>
  <si>
    <t>DA3970596</t>
  </si>
  <si>
    <t>DA3638264</t>
  </si>
  <si>
    <t>DA3996553</t>
  </si>
  <si>
    <t>DA3407617</t>
  </si>
  <si>
    <t>DA3678003</t>
  </si>
  <si>
    <t>DA3599244</t>
  </si>
  <si>
    <t>DA3424575</t>
  </si>
  <si>
    <t>DA3625106</t>
  </si>
  <si>
    <t>DA3697793</t>
  </si>
  <si>
    <t>DA3637357</t>
  </si>
  <si>
    <t>DA3908421</t>
  </si>
  <si>
    <t>DA3774253</t>
  </si>
  <si>
    <t>DA3795781</t>
  </si>
  <si>
    <t>DA3392413</t>
  </si>
  <si>
    <t>DA3782050</t>
  </si>
  <si>
    <t>DA3951889</t>
  </si>
  <si>
    <t>DA3463432</t>
  </si>
  <si>
    <t>DA3730327</t>
  </si>
  <si>
    <t>DA3874876</t>
  </si>
  <si>
    <t>DA3994354</t>
  </si>
  <si>
    <t>DA3594446</t>
  </si>
  <si>
    <t>DA3907599</t>
  </si>
  <si>
    <t>DA3814369</t>
  </si>
  <si>
    <t>DA3931988</t>
  </si>
  <si>
    <t>DA3365951</t>
  </si>
  <si>
    <t>DA3966562</t>
  </si>
  <si>
    <t>DA3860145</t>
  </si>
  <si>
    <t>DA3892739</t>
  </si>
  <si>
    <t>DA3652454</t>
  </si>
  <si>
    <t>DA3593105</t>
  </si>
  <si>
    <t>DA3704287</t>
  </si>
  <si>
    <t>DA3569305</t>
  </si>
  <si>
    <t>DA3867795</t>
  </si>
  <si>
    <t>DA3309355</t>
  </si>
  <si>
    <t>DA3770621</t>
  </si>
  <si>
    <t>DA3850291</t>
  </si>
  <si>
    <t>DA3369375</t>
  </si>
  <si>
    <t>DA3618320</t>
  </si>
  <si>
    <t>DA3907388</t>
  </si>
  <si>
    <t>DA3757945</t>
  </si>
  <si>
    <t>DA3387916</t>
  </si>
  <si>
    <t>DA3390575</t>
  </si>
  <si>
    <t>DA3849237</t>
  </si>
  <si>
    <t>DA3681955</t>
  </si>
  <si>
    <t>DA3397812</t>
  </si>
  <si>
    <t>DA3705848</t>
  </si>
  <si>
    <t>DA3811817</t>
  </si>
  <si>
    <t>DA3846895</t>
  </si>
  <si>
    <t>DA3910701</t>
  </si>
  <si>
    <t>DA3784886</t>
  </si>
  <si>
    <t>DA3304858</t>
  </si>
  <si>
    <t>DA3675096</t>
  </si>
  <si>
    <t>DA3523389</t>
  </si>
  <si>
    <t>DA3591991</t>
  </si>
  <si>
    <t>DA3929581</t>
  </si>
  <si>
    <t>DA3386280</t>
  </si>
  <si>
    <t>DA3468149</t>
  </si>
  <si>
    <t>DA3583938</t>
  </si>
  <si>
    <t>DA3350351</t>
  </si>
  <si>
    <t>DA3625376</t>
  </si>
  <si>
    <t>DA3931156</t>
  </si>
  <si>
    <t>DA3879472</t>
  </si>
  <si>
    <t>DA3759401</t>
  </si>
  <si>
    <t>DA3386172</t>
  </si>
  <si>
    <t>DA3644218</t>
  </si>
  <si>
    <t>DA3432392</t>
  </si>
  <si>
    <t>DA3487665</t>
  </si>
  <si>
    <t>DA3655245</t>
  </si>
  <si>
    <t>DA3601514</t>
  </si>
  <si>
    <t>DA3930376</t>
  </si>
  <si>
    <t>DA3897217</t>
  </si>
  <si>
    <t>DA3601064</t>
  </si>
  <si>
    <t>DA3774969</t>
  </si>
  <si>
    <t>DA3956610</t>
  </si>
  <si>
    <t>DA3853143</t>
  </si>
  <si>
    <t>DA3994102</t>
  </si>
  <si>
    <t>DA3574133</t>
  </si>
  <si>
    <t>DA3498909</t>
  </si>
  <si>
    <t>DA3433314</t>
  </si>
  <si>
    <t>DA3502196</t>
  </si>
  <si>
    <t>DA3647554</t>
  </si>
  <si>
    <t>DA3852996</t>
  </si>
  <si>
    <t>DA3600243</t>
  </si>
  <si>
    <t>DA3906638</t>
  </si>
  <si>
    <t>DA3427220</t>
  </si>
  <si>
    <t>DA3278120</t>
  </si>
  <si>
    <t>DA3671908</t>
  </si>
  <si>
    <t>DA3550623</t>
  </si>
  <si>
    <t>DA3459432</t>
  </si>
  <si>
    <t>DA3983998</t>
  </si>
  <si>
    <t>DA3428870</t>
  </si>
  <si>
    <t>DA3320997</t>
  </si>
  <si>
    <t>DA3333325</t>
  </si>
  <si>
    <t>DA3942727</t>
  </si>
  <si>
    <t>DA3551735</t>
  </si>
  <si>
    <t>DA3845607</t>
  </si>
  <si>
    <t>DA3369514</t>
  </si>
  <si>
    <t>DA3556095</t>
  </si>
  <si>
    <t>DA3577872</t>
  </si>
  <si>
    <t>DA3742472</t>
  </si>
  <si>
    <t>DA3817253</t>
  </si>
  <si>
    <t>DA3925066</t>
  </si>
  <si>
    <t>DA3857765</t>
  </si>
  <si>
    <t>DA3656375</t>
  </si>
  <si>
    <t>DA3591624</t>
  </si>
  <si>
    <t>DA3888796</t>
  </si>
  <si>
    <t>DA3294693</t>
  </si>
  <si>
    <t>DA3689044</t>
  </si>
  <si>
    <t>DA3924033</t>
  </si>
  <si>
    <t>DA3809757</t>
  </si>
  <si>
    <t>DA3754410</t>
  </si>
  <si>
    <t>DA3788523</t>
  </si>
  <si>
    <t>DA3797087</t>
  </si>
  <si>
    <t>DA3360736</t>
  </si>
  <si>
    <t>DA3322697</t>
  </si>
  <si>
    <t>DA3754710</t>
  </si>
  <si>
    <t>DA3817695</t>
  </si>
  <si>
    <t>DA3496884</t>
  </si>
  <si>
    <t>DA3574700</t>
  </si>
  <si>
    <t>DA3413468</t>
  </si>
  <si>
    <t>DA3237649</t>
  </si>
  <si>
    <t>DA3836028</t>
  </si>
  <si>
    <t>DA3650660</t>
  </si>
  <si>
    <t>DA3429635</t>
  </si>
  <si>
    <t>DA3748555</t>
  </si>
  <si>
    <t>DA3374269</t>
  </si>
  <si>
    <t>DA3507858</t>
  </si>
  <si>
    <t>DA3603784</t>
  </si>
  <si>
    <t>DA3864730</t>
  </si>
  <si>
    <t>DA3889203</t>
  </si>
  <si>
    <t>DA3924527</t>
  </si>
  <si>
    <t>DA3972796</t>
  </si>
  <si>
    <t>DA3791965</t>
  </si>
  <si>
    <t>DA3319607</t>
  </si>
  <si>
    <t>DA3652472</t>
  </si>
  <si>
    <t>DA3665825</t>
  </si>
  <si>
    <t>DA3461770</t>
  </si>
  <si>
    <t>DA3921321</t>
  </si>
  <si>
    <t>DA3449675</t>
  </si>
  <si>
    <t>DA3780791</t>
  </si>
  <si>
    <t>DA3709435</t>
  </si>
  <si>
    <t>DA3938643</t>
  </si>
  <si>
    <t>DA3538421</t>
  </si>
  <si>
    <t>DA3876086</t>
  </si>
  <si>
    <t>DA3868740</t>
  </si>
  <si>
    <t>DA3535333</t>
  </si>
  <si>
    <t>DA3502182</t>
  </si>
  <si>
    <t>DA3517741</t>
  </si>
  <si>
    <t>DA3765118</t>
  </si>
  <si>
    <t>DA3780136</t>
  </si>
  <si>
    <t>DA3693047</t>
  </si>
  <si>
    <t>DA3627508</t>
  </si>
  <si>
    <t>DA3556206</t>
  </si>
  <si>
    <t>DA3487628</t>
  </si>
  <si>
    <t>DA3485055</t>
  </si>
  <si>
    <t>DA3826021</t>
  </si>
  <si>
    <t>DA3356465</t>
  </si>
  <si>
    <t>DA3865416</t>
  </si>
  <si>
    <t>DA3464814</t>
  </si>
  <si>
    <t>DA3982280</t>
  </si>
  <si>
    <t>DA3859499</t>
  </si>
  <si>
    <t>DA3822928</t>
  </si>
  <si>
    <t>DA3578328</t>
  </si>
  <si>
    <t>DA3448009</t>
  </si>
  <si>
    <t>DA3970468</t>
  </si>
  <si>
    <t>DA3832509</t>
  </si>
  <si>
    <t>DA3714931</t>
  </si>
  <si>
    <t>DA3436547</t>
  </si>
  <si>
    <t>DA3879247</t>
  </si>
  <si>
    <t>DA3944800</t>
  </si>
  <si>
    <t>DA3382607</t>
  </si>
  <si>
    <t>DA3970682</t>
  </si>
  <si>
    <t>DA3677382</t>
  </si>
  <si>
    <t>DA3738656</t>
  </si>
  <si>
    <t>DA3965243</t>
  </si>
  <si>
    <t>DA3650168</t>
  </si>
  <si>
    <t>DA3972402</t>
  </si>
  <si>
    <t>DA3922203</t>
  </si>
  <si>
    <t>DA3911793</t>
  </si>
  <si>
    <t>DA3571446</t>
  </si>
  <si>
    <t>DA3231681</t>
  </si>
  <si>
    <t>DA3717566</t>
  </si>
  <si>
    <t>DA3878360</t>
  </si>
  <si>
    <t>DA3737851</t>
  </si>
  <si>
    <t>DA3986411</t>
  </si>
  <si>
    <t>DA3946827</t>
  </si>
  <si>
    <t>DA3997609</t>
  </si>
  <si>
    <t>DA3580330</t>
  </si>
  <si>
    <t>DA3975946</t>
  </si>
  <si>
    <t>DA3608603</t>
  </si>
  <si>
    <t>DA3963128</t>
  </si>
  <si>
    <t>DA3425949</t>
  </si>
  <si>
    <t>DA3515997</t>
  </si>
  <si>
    <t>DA3355565</t>
  </si>
  <si>
    <t>DA3782833</t>
  </si>
  <si>
    <t>DA3391832</t>
  </si>
  <si>
    <t>DA3535052</t>
  </si>
  <si>
    <t>DA3961692</t>
  </si>
  <si>
    <t>DA3843619</t>
  </si>
  <si>
    <t>DA3943789</t>
  </si>
  <si>
    <t>DA3391473</t>
  </si>
  <si>
    <t>DA3524102</t>
  </si>
  <si>
    <t>DA3465245</t>
  </si>
  <si>
    <t>DA3504728</t>
  </si>
  <si>
    <t>DA3767934</t>
  </si>
  <si>
    <t>DA3523467</t>
  </si>
  <si>
    <t>DA3711596</t>
  </si>
  <si>
    <t>DA3557613</t>
  </si>
  <si>
    <t>DA3827887</t>
  </si>
  <si>
    <t>DA3672730</t>
  </si>
  <si>
    <t>DA3973916</t>
  </si>
  <si>
    <t>DA3671662</t>
  </si>
  <si>
    <t>DA3861923</t>
  </si>
  <si>
    <t>DA3881320</t>
  </si>
  <si>
    <t>DA3839708</t>
  </si>
  <si>
    <t>DA3566792</t>
  </si>
  <si>
    <t>DA3508445</t>
  </si>
  <si>
    <t>DA3911896</t>
  </si>
  <si>
    <t>DA3439691</t>
  </si>
  <si>
    <t>DA3586487</t>
  </si>
  <si>
    <t>DA3281164</t>
  </si>
  <si>
    <t>DA3472121</t>
  </si>
  <si>
    <t>DA3522813</t>
  </si>
  <si>
    <t>DA3850585</t>
  </si>
  <si>
    <t>DA3775514</t>
  </si>
  <si>
    <t>DA3963140</t>
  </si>
  <si>
    <t>DA3870988</t>
  </si>
  <si>
    <t>DA3913101</t>
  </si>
  <si>
    <t>DA3650233</t>
  </si>
  <si>
    <t>DA3735261</t>
  </si>
  <si>
    <t>DA3610508</t>
  </si>
  <si>
    <t>DA3420378</t>
  </si>
  <si>
    <t>DA3338492</t>
  </si>
  <si>
    <t>DA3404539</t>
  </si>
  <si>
    <t>DA3253855</t>
  </si>
  <si>
    <t>DA3751911</t>
  </si>
  <si>
    <t>DA3567166</t>
  </si>
  <si>
    <t>DA3998029</t>
  </si>
  <si>
    <t>DA3723583</t>
  </si>
  <si>
    <t>DA3504212</t>
  </si>
  <si>
    <t>DA3673886</t>
  </si>
  <si>
    <t>DA3747849</t>
  </si>
  <si>
    <t>DA3432432</t>
  </si>
  <si>
    <t>DA3506638</t>
  </si>
  <si>
    <t>DA3753260</t>
  </si>
  <si>
    <t>DA3767534</t>
  </si>
  <si>
    <t>DA3420835</t>
  </si>
  <si>
    <t>DA3935166</t>
  </si>
  <si>
    <t>DA3330506</t>
  </si>
  <si>
    <t>DA3927294</t>
  </si>
  <si>
    <t>DA3816150</t>
  </si>
  <si>
    <t>DA3838695</t>
  </si>
  <si>
    <t>DA3954682</t>
  </si>
  <si>
    <t>DA3632224</t>
  </si>
  <si>
    <t>DA3346223</t>
  </si>
  <si>
    <t>DA3432521</t>
  </si>
  <si>
    <t>DA3737174</t>
  </si>
  <si>
    <t>DA3961664</t>
  </si>
  <si>
    <t>DA3812452</t>
  </si>
  <si>
    <t>DA3582578</t>
  </si>
  <si>
    <t>DA3640065</t>
  </si>
  <si>
    <t>DA3930364</t>
  </si>
  <si>
    <t>DA3621196</t>
  </si>
  <si>
    <t>DA3542566</t>
  </si>
  <si>
    <t>DA3765754</t>
  </si>
  <si>
    <t>DA3638167</t>
  </si>
  <si>
    <t>DA3838982</t>
  </si>
  <si>
    <t>DA3689120</t>
  </si>
  <si>
    <t>DA3574925</t>
  </si>
  <si>
    <t>DA3458306</t>
  </si>
  <si>
    <t>DA3595994</t>
  </si>
  <si>
    <t>DA3639095</t>
  </si>
  <si>
    <t>DA3990991</t>
  </si>
  <si>
    <t>DA3750786</t>
  </si>
  <si>
    <t>DA3593831</t>
  </si>
  <si>
    <t>DA3736681</t>
  </si>
  <si>
    <t>DA3930937</t>
  </si>
  <si>
    <t>DA3272212</t>
  </si>
  <si>
    <t>DA3591414</t>
  </si>
  <si>
    <t>DA3479294</t>
  </si>
  <si>
    <t>DA3796609</t>
  </si>
  <si>
    <t>DA3799542</t>
  </si>
  <si>
    <t>DA3810137</t>
  </si>
  <si>
    <t>DA3937763</t>
  </si>
  <si>
    <t>DA3601111</t>
  </si>
  <si>
    <t>DA3359387</t>
  </si>
  <si>
    <t>DA3280919</t>
  </si>
  <si>
    <t>DA3465253</t>
  </si>
  <si>
    <t>DA3355014</t>
  </si>
  <si>
    <t>DA3812003</t>
  </si>
  <si>
    <t>DA3805572</t>
  </si>
  <si>
    <t>DA3808680</t>
  </si>
  <si>
    <t>DA3473115</t>
  </si>
  <si>
    <t>DA3771610</t>
  </si>
  <si>
    <t>DA3333841</t>
  </si>
  <si>
    <t>DA3733459</t>
  </si>
  <si>
    <t>DA3511763</t>
  </si>
  <si>
    <t>DA3730369</t>
  </si>
  <si>
    <t>DA3808269</t>
  </si>
  <si>
    <t>DA3649317</t>
  </si>
  <si>
    <t>DA3716049</t>
  </si>
  <si>
    <t>DA3490230</t>
  </si>
  <si>
    <t>DA3295405</t>
  </si>
  <si>
    <t>DA3785847</t>
  </si>
  <si>
    <t>DA3824053</t>
  </si>
  <si>
    <t>DA3550935</t>
  </si>
  <si>
    <t>DA3450305</t>
  </si>
  <si>
    <t>DA3653685</t>
  </si>
  <si>
    <t>DA3399066</t>
  </si>
  <si>
    <t>DA3415109</t>
  </si>
  <si>
    <t>DA3458363</t>
  </si>
  <si>
    <t>DA3893326</t>
  </si>
  <si>
    <t>DA3774975</t>
  </si>
  <si>
    <t>DA3746571</t>
  </si>
  <si>
    <t>DA3658857</t>
  </si>
  <si>
    <t>DA3491412</t>
  </si>
  <si>
    <t>DA3543264</t>
  </si>
  <si>
    <t>DA3640070</t>
  </si>
  <si>
    <t>DA3680774</t>
  </si>
  <si>
    <t>DA3343062</t>
  </si>
  <si>
    <t>DA3878448</t>
  </si>
  <si>
    <t>DA3912489</t>
  </si>
  <si>
    <t>DA3571354</t>
  </si>
  <si>
    <t>DA3836772</t>
  </si>
  <si>
    <t>DA3572685</t>
  </si>
  <si>
    <t>DA3631697</t>
  </si>
  <si>
    <t>DA3953813</t>
  </si>
  <si>
    <t>DA3368690</t>
  </si>
  <si>
    <t>DA3699401</t>
  </si>
  <si>
    <t>DA3465721</t>
  </si>
  <si>
    <t>DA3781646</t>
  </si>
  <si>
    <t>DA3839849</t>
  </si>
  <si>
    <t>DA3570544</t>
  </si>
  <si>
    <t>DA3734262</t>
  </si>
  <si>
    <t>DA3923848</t>
  </si>
  <si>
    <t>DA3362795</t>
  </si>
  <si>
    <t>DA3483551</t>
  </si>
  <si>
    <t>DA3816348</t>
  </si>
  <si>
    <t>DA3491818</t>
  </si>
  <si>
    <t>DA3604672</t>
  </si>
  <si>
    <t>DA3427737</t>
  </si>
  <si>
    <t>DA3794356</t>
  </si>
  <si>
    <t>DA3790277</t>
  </si>
  <si>
    <t>DA3697579</t>
  </si>
  <si>
    <t>DA3732288</t>
  </si>
  <si>
    <t>DA3244535</t>
  </si>
  <si>
    <t>DA3694279</t>
  </si>
  <si>
    <t>DA3472341</t>
  </si>
  <si>
    <t>DA3467664</t>
  </si>
  <si>
    <t>DA3969144</t>
  </si>
  <si>
    <t>DA3623107</t>
  </si>
  <si>
    <t>DA3612861</t>
  </si>
  <si>
    <t>DA3836754</t>
  </si>
  <si>
    <t>DA3291922</t>
  </si>
  <si>
    <t>DA3931553</t>
  </si>
  <si>
    <t>DA3726063</t>
  </si>
  <si>
    <t>DA3699691</t>
  </si>
  <si>
    <t>DA3927770</t>
  </si>
  <si>
    <t>DA3942722</t>
  </si>
  <si>
    <t>DA3904705</t>
  </si>
  <si>
    <t>DA3644267</t>
  </si>
  <si>
    <t>DA3900576</t>
  </si>
  <si>
    <t>DA3920419</t>
  </si>
  <si>
    <t>DA3476340</t>
  </si>
  <si>
    <t>DA3485757</t>
  </si>
  <si>
    <t>DA3654684</t>
  </si>
  <si>
    <t>DA3610228</t>
  </si>
  <si>
    <t>DA3538525</t>
  </si>
  <si>
    <t>DA3927161</t>
  </si>
  <si>
    <t>DA3682842</t>
  </si>
  <si>
    <t>DA3900503</t>
  </si>
  <si>
    <t>DA3590899</t>
  </si>
  <si>
    <t>DA3945116</t>
  </si>
  <si>
    <t>DA3460237</t>
  </si>
  <si>
    <t>DA3997217</t>
  </si>
  <si>
    <t>DA3991041</t>
  </si>
  <si>
    <t>DA3849982</t>
  </si>
  <si>
    <t>DA3791131</t>
  </si>
  <si>
    <t>DA3683278</t>
  </si>
  <si>
    <t>DA3537398</t>
  </si>
  <si>
    <t>DA3478995</t>
  </si>
  <si>
    <t>DA3845013</t>
  </si>
  <si>
    <t>DA3906091</t>
  </si>
  <si>
    <t>DA3760213</t>
  </si>
  <si>
    <t>DA3441817</t>
  </si>
  <si>
    <t>DA3709988</t>
  </si>
  <si>
    <t>DA3782571</t>
  </si>
  <si>
    <t>DA3951282</t>
  </si>
  <si>
    <t>DA3680947</t>
  </si>
  <si>
    <t>DA3619879</t>
  </si>
  <si>
    <t>DA3317928</t>
  </si>
  <si>
    <t>DA3449381</t>
  </si>
  <si>
    <t>DA3748565</t>
  </si>
  <si>
    <t>DA3663730</t>
  </si>
  <si>
    <t>DA3515181</t>
  </si>
  <si>
    <t>DA3680159</t>
  </si>
  <si>
    <t>DA3448001</t>
  </si>
  <si>
    <t>DA3626523</t>
  </si>
  <si>
    <t>DA3549448</t>
  </si>
  <si>
    <t>DA3760259</t>
  </si>
  <si>
    <t>DA3311384</t>
  </si>
  <si>
    <t>DA3323809</t>
  </si>
  <si>
    <t>DA3940909</t>
  </si>
  <si>
    <t>DA3682184</t>
  </si>
  <si>
    <t>DA3327342</t>
  </si>
  <si>
    <t>DA3760444</t>
  </si>
  <si>
    <t>DA3752693</t>
  </si>
  <si>
    <t>DA3846254</t>
  </si>
  <si>
    <t>DA3925715</t>
  </si>
  <si>
    <t>DA3934365</t>
  </si>
  <si>
    <t>DA3584955</t>
  </si>
  <si>
    <t>DA3890663</t>
  </si>
  <si>
    <t>DA3321101</t>
  </si>
  <si>
    <t>DA3816455</t>
  </si>
  <si>
    <t>DA3922367</t>
  </si>
  <si>
    <t>DA3566561</t>
  </si>
  <si>
    <t>DA3348919</t>
  </si>
  <si>
    <t>DA3626516</t>
  </si>
  <si>
    <t>DA3413407</t>
  </si>
  <si>
    <t>DA3546048</t>
  </si>
  <si>
    <t>DA3775115</t>
  </si>
  <si>
    <t>DA3904858</t>
  </si>
  <si>
    <t>DA3590247</t>
  </si>
  <si>
    <t>DA3409572</t>
  </si>
  <si>
    <t>DA3678372</t>
  </si>
  <si>
    <t>DA3662696</t>
  </si>
  <si>
    <t>DA3900715</t>
  </si>
  <si>
    <t>DA3477901</t>
  </si>
  <si>
    <t>DA3869819</t>
  </si>
  <si>
    <t>DA3517571</t>
  </si>
  <si>
    <t>DA3515764</t>
  </si>
  <si>
    <t>DA3438066</t>
  </si>
  <si>
    <t>DA3609472</t>
  </si>
  <si>
    <t>DA3513248</t>
  </si>
  <si>
    <t>DA3347774</t>
  </si>
  <si>
    <t>DA3757994</t>
  </si>
  <si>
    <t>DA3785923</t>
  </si>
  <si>
    <t>DA3689790</t>
  </si>
  <si>
    <t>DA3776203</t>
  </si>
  <si>
    <t>DA3569928</t>
  </si>
  <si>
    <t>DA3864910</t>
  </si>
  <si>
    <t>DA3561686</t>
  </si>
  <si>
    <t>DA3828992</t>
  </si>
  <si>
    <t>DA3666831</t>
  </si>
  <si>
    <t>DA3685607</t>
  </si>
  <si>
    <t>DA3670750</t>
  </si>
  <si>
    <t>DA3529953</t>
  </si>
  <si>
    <t>DA3399092</t>
  </si>
  <si>
    <t>DA3742802</t>
  </si>
  <si>
    <t>DA3623709</t>
  </si>
  <si>
    <t>DA3467268</t>
  </si>
  <si>
    <t>DA3243067</t>
  </si>
  <si>
    <t>DA3699267</t>
  </si>
  <si>
    <t>DA3811582</t>
  </si>
  <si>
    <t>DA3472833</t>
  </si>
  <si>
    <t>DA3529584</t>
  </si>
  <si>
    <t>DA3546915</t>
  </si>
  <si>
    <t>DA3653641</t>
  </si>
  <si>
    <t>DA3698222</t>
  </si>
  <si>
    <t>DA3877536</t>
  </si>
  <si>
    <t>DA3377559</t>
  </si>
  <si>
    <t>DA3945076</t>
  </si>
  <si>
    <t>DA3579813</t>
  </si>
  <si>
    <t>DA3596731</t>
  </si>
  <si>
    <t>DA3609980</t>
  </si>
  <si>
    <t>DA3707567</t>
  </si>
  <si>
    <t>DA3811366</t>
  </si>
  <si>
    <t>DA3402855</t>
  </si>
  <si>
    <t>DA3423337</t>
  </si>
  <si>
    <t>DA3820537</t>
  </si>
  <si>
    <t>DA3747700</t>
  </si>
  <si>
    <t>DA3954476</t>
  </si>
  <si>
    <t>DA3593645</t>
  </si>
  <si>
    <t>DA3421811</t>
  </si>
  <si>
    <t>DA3665761</t>
  </si>
  <si>
    <t>DA3463377</t>
  </si>
  <si>
    <t>DA3696694</t>
  </si>
  <si>
    <t>DA3488457</t>
  </si>
  <si>
    <t>DA3442465</t>
  </si>
  <si>
    <t>DA3338508</t>
  </si>
  <si>
    <t>DA3952928</t>
  </si>
  <si>
    <t>DA3518112</t>
  </si>
  <si>
    <t>DA3866243</t>
  </si>
  <si>
    <t>DA3444677</t>
  </si>
  <si>
    <t>DA3233863</t>
  </si>
  <si>
    <t>DA3785973</t>
  </si>
  <si>
    <t>DA3529243</t>
  </si>
  <si>
    <t>DA3703490</t>
  </si>
  <si>
    <t>DA3429992</t>
  </si>
  <si>
    <t>DA3613936</t>
  </si>
  <si>
    <t>DA3850484</t>
  </si>
  <si>
    <t>DA3522173</t>
  </si>
  <si>
    <t>DA3642958</t>
  </si>
  <si>
    <t>DA3833835</t>
  </si>
  <si>
    <t>DA3583549</t>
  </si>
  <si>
    <t>DA3660889</t>
  </si>
  <si>
    <t>DA3934638</t>
  </si>
  <si>
    <t>DA3400629</t>
  </si>
  <si>
    <t>DA3905806</t>
  </si>
  <si>
    <t>DA3312588</t>
  </si>
  <si>
    <t>DA3888714</t>
  </si>
  <si>
    <t>DA3678434</t>
  </si>
  <si>
    <t>DA3564767</t>
  </si>
  <si>
    <t>DA3711758</t>
  </si>
  <si>
    <t>DA3730144</t>
  </si>
  <si>
    <t>DA3770223</t>
  </si>
  <si>
    <t>DA3791929</t>
  </si>
  <si>
    <t>DA3795977</t>
  </si>
  <si>
    <t>DA3485739</t>
  </si>
  <si>
    <t>DA3602093</t>
  </si>
  <si>
    <t>DA3768223</t>
  </si>
  <si>
    <t>DA3803396</t>
  </si>
  <si>
    <t>DA3397342</t>
  </si>
  <si>
    <t>DA3814242</t>
  </si>
  <si>
    <t>DA3823255</t>
  </si>
  <si>
    <t>DA3604561</t>
  </si>
  <si>
    <t>DA3541078</t>
  </si>
  <si>
    <t>DA3526135</t>
  </si>
  <si>
    <t>DA3998368</t>
  </si>
  <si>
    <t>DA3485089</t>
  </si>
  <si>
    <t>DA3557242</t>
  </si>
  <si>
    <t>DA3327848</t>
  </si>
  <si>
    <t>DA3754926</t>
  </si>
  <si>
    <t>DA3629075</t>
  </si>
  <si>
    <t>DA3710623</t>
  </si>
  <si>
    <t>DA3405708</t>
  </si>
  <si>
    <t>DA3548928</t>
  </si>
  <si>
    <t>DA3992802</t>
  </si>
  <si>
    <t>DA3435838</t>
  </si>
  <si>
    <t>DA3427293</t>
  </si>
  <si>
    <t>DA3597948</t>
  </si>
  <si>
    <t>DA3886833</t>
  </si>
  <si>
    <t>DA3718644</t>
  </si>
  <si>
    <t>DA3688230</t>
  </si>
  <si>
    <t>DA3707053</t>
  </si>
  <si>
    <t>DA3820347</t>
  </si>
  <si>
    <t>DA3387184</t>
  </si>
  <si>
    <t>DA3523899</t>
  </si>
  <si>
    <t>DA3789602</t>
  </si>
  <si>
    <t>DA3674045</t>
  </si>
  <si>
    <t>DA3264990</t>
  </si>
  <si>
    <t>DA3634424</t>
  </si>
  <si>
    <t>DA3591942</t>
  </si>
  <si>
    <t>DA3733519</t>
  </si>
  <si>
    <t>DA3823963</t>
  </si>
  <si>
    <t>DA3588741</t>
  </si>
  <si>
    <t>DA3467324</t>
  </si>
  <si>
    <t>DA3840694</t>
  </si>
  <si>
    <t>DA3814537</t>
  </si>
  <si>
    <t>DA3489973</t>
  </si>
  <si>
    <t>DA3486421</t>
  </si>
  <si>
    <t>DA3530670</t>
  </si>
  <si>
    <t>DA3415508</t>
  </si>
  <si>
    <t>DA3978339</t>
  </si>
  <si>
    <t>DA3883072</t>
  </si>
  <si>
    <t>DA3219597</t>
  </si>
  <si>
    <t>DA3792934</t>
  </si>
  <si>
    <t>DA3491405</t>
  </si>
  <si>
    <t>DA3588749</t>
  </si>
  <si>
    <t>DA3997723</t>
  </si>
  <si>
    <t>DA3452539</t>
  </si>
  <si>
    <t>DA3748399</t>
  </si>
  <si>
    <t>DA3864762</t>
  </si>
  <si>
    <t>DA3493186</t>
  </si>
  <si>
    <t>DA3759316</t>
  </si>
  <si>
    <t>DA3983422</t>
  </si>
  <si>
    <t>DA3510212</t>
  </si>
  <si>
    <t>DA3787340</t>
  </si>
  <si>
    <t>DA3772317</t>
  </si>
  <si>
    <t>DA3366019</t>
  </si>
  <si>
    <t>DA3757787</t>
  </si>
  <si>
    <t>DA3457840</t>
  </si>
  <si>
    <t>DA3513125</t>
  </si>
  <si>
    <t>DA3717800</t>
  </si>
  <si>
    <t>DA3581232</t>
  </si>
  <si>
    <t>DA3755699</t>
  </si>
  <si>
    <t>DA3914427</t>
  </si>
  <si>
    <t>DA3833756</t>
  </si>
  <si>
    <t>DA3541907</t>
  </si>
  <si>
    <t>DA3587616</t>
  </si>
  <si>
    <t>DA3486613</t>
  </si>
  <si>
    <t>DA3471284</t>
  </si>
  <si>
    <t>DA3357507</t>
  </si>
  <si>
    <t>DA3579926</t>
  </si>
  <si>
    <t>DA3466518</t>
  </si>
  <si>
    <t>DA3963684</t>
  </si>
  <si>
    <t>DA3969994</t>
  </si>
  <si>
    <t>DA3746611</t>
  </si>
  <si>
    <t>DA3640018</t>
  </si>
  <si>
    <t>DA3716418</t>
  </si>
  <si>
    <t>DA3932035</t>
  </si>
  <si>
    <t>DA3664100</t>
  </si>
  <si>
    <t>DA3416416</t>
  </si>
  <si>
    <t>DA3906537</t>
  </si>
  <si>
    <t>DA3372190</t>
  </si>
  <si>
    <t>DA3906852</t>
  </si>
  <si>
    <t>DA3910537</t>
  </si>
  <si>
    <t>DA3953815</t>
  </si>
  <si>
    <t>DA3915498</t>
  </si>
  <si>
    <t>DA3737347</t>
  </si>
  <si>
    <t>DA3642548</t>
  </si>
  <si>
    <t>DA3505854</t>
  </si>
  <si>
    <t>DA3295537</t>
  </si>
  <si>
    <t>DA3985240</t>
  </si>
  <si>
    <t>DA3978735</t>
  </si>
  <si>
    <t>DA3319391</t>
  </si>
  <si>
    <t>DA3944825</t>
  </si>
  <si>
    <t>DA3972268</t>
  </si>
  <si>
    <t>DA3655799</t>
  </si>
  <si>
    <t>DA3477019</t>
  </si>
  <si>
    <t>DA3490253</t>
  </si>
  <si>
    <t>DA3939529</t>
  </si>
  <si>
    <t>DA3730457</t>
  </si>
  <si>
    <t>DA3959285</t>
  </si>
  <si>
    <t>DA3999062</t>
  </si>
  <si>
    <t>DA3656140</t>
  </si>
  <si>
    <t>DA3516999</t>
  </si>
  <si>
    <t>DA3317658</t>
  </si>
  <si>
    <t>DA3925858</t>
  </si>
  <si>
    <t>DA3737164</t>
  </si>
  <si>
    <t>DA3717726</t>
  </si>
  <si>
    <t>DA3390185</t>
  </si>
  <si>
    <t>DA3261592</t>
  </si>
  <si>
    <t>DA3490834</t>
  </si>
  <si>
    <t>DA3961243</t>
  </si>
  <si>
    <t>DA3737738</t>
  </si>
  <si>
    <t>DA3610664</t>
  </si>
  <si>
    <t>DA3769743</t>
  </si>
  <si>
    <t>DA3763663</t>
  </si>
  <si>
    <t>DA3390046</t>
  </si>
  <si>
    <t>DA3492031</t>
  </si>
  <si>
    <t>DA3527584</t>
  </si>
  <si>
    <t>DA3731619</t>
  </si>
  <si>
    <t>DA3381701</t>
  </si>
  <si>
    <t>DA3424864</t>
  </si>
  <si>
    <t>DA3622178</t>
  </si>
  <si>
    <t>DA3518052</t>
  </si>
  <si>
    <t>DA3825739</t>
  </si>
  <si>
    <t>DA3536915</t>
  </si>
  <si>
    <t>DA3419724</t>
  </si>
  <si>
    <t>DA3917771</t>
  </si>
  <si>
    <t>DA3993381</t>
  </si>
  <si>
    <t>DA3702246</t>
  </si>
  <si>
    <t>DA3725156</t>
  </si>
  <si>
    <t>DA3911509</t>
  </si>
  <si>
    <t>DA3850532</t>
  </si>
  <si>
    <t>DA3865294</t>
  </si>
  <si>
    <t>DA3702375</t>
  </si>
  <si>
    <t>DA3305274</t>
  </si>
  <si>
    <t>DA3471258</t>
  </si>
  <si>
    <t>DA3550889</t>
  </si>
  <si>
    <t>DA3495594</t>
  </si>
  <si>
    <t>DA3518834</t>
  </si>
  <si>
    <t>DA3542892</t>
  </si>
  <si>
    <t>DA3895212</t>
  </si>
  <si>
    <t>DA3583622</t>
  </si>
  <si>
    <t>DA3788969</t>
  </si>
  <si>
    <t>DA3614191</t>
  </si>
  <si>
    <t>DA3316746</t>
  </si>
  <si>
    <t>DA3786752</t>
  </si>
  <si>
    <t>DA3921511</t>
  </si>
  <si>
    <t>DA3351797</t>
  </si>
  <si>
    <t>DA3668920</t>
  </si>
  <si>
    <t>DA3650900</t>
  </si>
  <si>
    <t>DA3690968</t>
  </si>
  <si>
    <t>DA3935572</t>
  </si>
  <si>
    <t>DA3471716</t>
  </si>
  <si>
    <t>DA3707710</t>
  </si>
  <si>
    <t>DA3953532</t>
  </si>
  <si>
    <t>DA3393214</t>
  </si>
  <si>
    <t>DA3669010</t>
  </si>
  <si>
    <t>DA3918390</t>
  </si>
  <si>
    <t>DA3400700</t>
  </si>
  <si>
    <t>DA3754144</t>
  </si>
  <si>
    <t>DA3550724</t>
  </si>
  <si>
    <t>DA3438070</t>
  </si>
  <si>
    <t>DA3382813</t>
  </si>
  <si>
    <t>DA3811127</t>
  </si>
  <si>
    <t>DA3941528</t>
  </si>
  <si>
    <t>DA3744876</t>
  </si>
  <si>
    <t>DA3497795</t>
  </si>
  <si>
    <t>DA3798688</t>
  </si>
  <si>
    <t>DA3784627</t>
  </si>
  <si>
    <t>DA3784086</t>
  </si>
  <si>
    <t>DA3558453</t>
  </si>
  <si>
    <t>DA3325462</t>
  </si>
  <si>
    <t>DA3441300</t>
  </si>
  <si>
    <t>DA3877915</t>
  </si>
  <si>
    <t>DA3891569</t>
  </si>
  <si>
    <t>DA3605393</t>
  </si>
  <si>
    <t>DA3428043</t>
  </si>
  <si>
    <t>DA3349448</t>
  </si>
  <si>
    <t>DA3854556</t>
  </si>
  <si>
    <t>DA3471966</t>
  </si>
  <si>
    <t>DA3941802</t>
  </si>
  <si>
    <t>DA3744062</t>
  </si>
  <si>
    <t>DA3851107</t>
  </si>
  <si>
    <t>DA3971884</t>
  </si>
  <si>
    <t>DA3665959</t>
  </si>
  <si>
    <t>DA3901703</t>
  </si>
  <si>
    <t>DA3732701</t>
  </si>
  <si>
    <t>DA3807849</t>
  </si>
  <si>
    <t>DA3370059</t>
  </si>
  <si>
    <t>DA3414399</t>
  </si>
  <si>
    <t>DA3941410</t>
  </si>
  <si>
    <t>DA3373877</t>
  </si>
  <si>
    <t>DA3760631</t>
  </si>
  <si>
    <t>DA3623551</t>
  </si>
  <si>
    <t>DA3608681</t>
  </si>
  <si>
    <t>DA3819167</t>
  </si>
  <si>
    <t>DA3637067</t>
  </si>
  <si>
    <t>DA3839623</t>
  </si>
  <si>
    <t>DA3558962</t>
  </si>
  <si>
    <t>DA3651353</t>
  </si>
  <si>
    <t>DA3842856</t>
  </si>
  <si>
    <t>DA3488037</t>
  </si>
  <si>
    <t>DA3966987</t>
  </si>
  <si>
    <t>DA3828470</t>
  </si>
  <si>
    <t>DA3933174</t>
  </si>
  <si>
    <t>DA3315536</t>
  </si>
  <si>
    <t>DA3575302</t>
  </si>
  <si>
    <t>DA3301968</t>
  </si>
  <si>
    <t>DA3997945</t>
  </si>
  <si>
    <t>DA3676736</t>
  </si>
  <si>
    <t>DA3824963</t>
  </si>
  <si>
    <t>DA3744335</t>
  </si>
  <si>
    <t>DA3928165</t>
  </si>
  <si>
    <t>DA3283383</t>
  </si>
  <si>
    <t>DA3686656</t>
  </si>
  <si>
    <t>DA3821150</t>
  </si>
  <si>
    <t>DA3717718</t>
  </si>
  <si>
    <t>DA3971253</t>
  </si>
  <si>
    <t>DA3391738</t>
  </si>
  <si>
    <t>DA3767005</t>
  </si>
  <si>
    <t>DA3798743</t>
  </si>
  <si>
    <t>DA3627671</t>
  </si>
  <si>
    <t>DA3527147</t>
  </si>
  <si>
    <t>DA3796887</t>
  </si>
  <si>
    <t>DA3790164</t>
  </si>
  <si>
    <t>DA3761324</t>
  </si>
  <si>
    <t>DA3864661</t>
  </si>
  <si>
    <t>DA3648327</t>
  </si>
  <si>
    <t>DA3754610</t>
  </si>
  <si>
    <t>DA3846760</t>
  </si>
  <si>
    <t>DA3665179</t>
  </si>
  <si>
    <t>DA3676069</t>
  </si>
  <si>
    <t>DA3723990</t>
  </si>
  <si>
    <t>DA3919856</t>
  </si>
  <si>
    <t>DA3393616</t>
  </si>
  <si>
    <t>DA3654678</t>
  </si>
  <si>
    <t>DA3522404</t>
  </si>
  <si>
    <t>DA3246469</t>
  </si>
  <si>
    <t>DA3501078</t>
  </si>
  <si>
    <t>DA3394141</t>
  </si>
  <si>
    <t>DA3486075</t>
  </si>
  <si>
    <t>DA3958741</t>
  </si>
  <si>
    <t>DA3354579</t>
  </si>
  <si>
    <t>DA3917309</t>
  </si>
  <si>
    <t>DA3692678</t>
  </si>
  <si>
    <t>DA3435850</t>
  </si>
  <si>
    <t>DA3796426</t>
  </si>
  <si>
    <t>DA3880982</t>
  </si>
  <si>
    <t>DA3852317</t>
  </si>
  <si>
    <t>DA3848311</t>
  </si>
  <si>
    <t>DA3822887</t>
  </si>
  <si>
    <t>DA3591527</t>
  </si>
  <si>
    <t>DA3508754</t>
  </si>
  <si>
    <t>DA3427014</t>
  </si>
  <si>
    <t>DA3719523</t>
  </si>
  <si>
    <t>DA3749839</t>
  </si>
  <si>
    <t>DA3440372</t>
  </si>
  <si>
    <t>DA3943523</t>
  </si>
  <si>
    <t>DA3754115</t>
  </si>
  <si>
    <t>DA3630983</t>
  </si>
  <si>
    <t>DA3976709</t>
  </si>
  <si>
    <t>DA3881052</t>
  </si>
  <si>
    <t>DA3365868</t>
  </si>
  <si>
    <t>DA3471557</t>
  </si>
  <si>
    <t>DA3626778</t>
  </si>
  <si>
    <t>DA3760339</t>
  </si>
  <si>
    <t>DA3732750</t>
  </si>
  <si>
    <t>DA3297271</t>
  </si>
  <si>
    <t>DA3905402</t>
  </si>
  <si>
    <t>DA3611680</t>
  </si>
  <si>
    <t>DA3537817</t>
  </si>
  <si>
    <t>DA3656675</t>
  </si>
  <si>
    <t>DA3472131</t>
  </si>
  <si>
    <t>DA3882598</t>
  </si>
  <si>
    <t>DA3389383</t>
  </si>
  <si>
    <t>DA3549056</t>
  </si>
  <si>
    <t>DA3910747</t>
  </si>
  <si>
    <t>DA3407619</t>
  </si>
  <si>
    <t>DA3667467</t>
  </si>
  <si>
    <t>DA3700518</t>
  </si>
  <si>
    <t>DA3406831</t>
  </si>
  <si>
    <t>DA3656874</t>
  </si>
  <si>
    <t>DA3770021</t>
  </si>
  <si>
    <t>DA3868650</t>
  </si>
  <si>
    <t>DA3481065</t>
  </si>
  <si>
    <t>DA3822160</t>
  </si>
  <si>
    <t>DA3471204</t>
  </si>
  <si>
    <t>DA3966586</t>
  </si>
  <si>
    <t>DA3454573</t>
  </si>
  <si>
    <t>DA3701979</t>
  </si>
  <si>
    <t>DA3644748</t>
  </si>
  <si>
    <t>DA3734685</t>
  </si>
  <si>
    <t>DA3812536</t>
  </si>
  <si>
    <t>DA3811445</t>
  </si>
  <si>
    <t>DA3501493</t>
  </si>
  <si>
    <t>DA3853146</t>
  </si>
  <si>
    <t>DA3649084</t>
  </si>
  <si>
    <t>DA3710787</t>
  </si>
  <si>
    <t>DA3727803</t>
  </si>
  <si>
    <t>DA3486270</t>
  </si>
  <si>
    <t>DA3588707</t>
  </si>
  <si>
    <t>DA3399808</t>
  </si>
  <si>
    <t>DA3899956</t>
  </si>
  <si>
    <t>DA3345297</t>
  </si>
  <si>
    <t>DA3750751</t>
  </si>
  <si>
    <t>DA3534788</t>
  </si>
  <si>
    <t>DA3869536</t>
  </si>
  <si>
    <t>DA3775719</t>
  </si>
  <si>
    <t>DA3963763</t>
  </si>
  <si>
    <t>DA3873555</t>
  </si>
  <si>
    <t>DA3668325</t>
  </si>
  <si>
    <t>DA3877187</t>
  </si>
  <si>
    <t>DA3934934</t>
  </si>
  <si>
    <t>DA3352889</t>
  </si>
  <si>
    <t>DA3492744</t>
  </si>
  <si>
    <t>DA3876382</t>
  </si>
  <si>
    <t>DA3416962</t>
  </si>
  <si>
    <t>DA3294004</t>
  </si>
  <si>
    <t>DA3807115</t>
  </si>
  <si>
    <t>DA3873861</t>
  </si>
  <si>
    <t>DA3320722</t>
  </si>
  <si>
    <t>DA3559856</t>
  </si>
  <si>
    <t>DA3362407</t>
  </si>
  <si>
    <t>DA3705829</t>
  </si>
  <si>
    <t>DA3687604</t>
  </si>
  <si>
    <t>DA3857835</t>
  </si>
  <si>
    <t>DA3379471</t>
  </si>
  <si>
    <t>DA3503128</t>
  </si>
  <si>
    <t>DA3643520</t>
  </si>
  <si>
    <t>DA3806863</t>
  </si>
  <si>
    <t>DA3277262</t>
  </si>
  <si>
    <t>DA3416087</t>
  </si>
  <si>
    <t>DA3744708</t>
  </si>
  <si>
    <t>DA3625351</t>
  </si>
  <si>
    <t>DA3891524</t>
  </si>
  <si>
    <t>DA3611767</t>
  </si>
  <si>
    <t>DA3643470</t>
  </si>
  <si>
    <t>DA3591094</t>
  </si>
  <si>
    <t>DA3926921</t>
  </si>
  <si>
    <t>DA3857817</t>
  </si>
  <si>
    <t>DA3985427</t>
  </si>
  <si>
    <t>DA3969679</t>
  </si>
  <si>
    <t>DA3855100</t>
  </si>
  <si>
    <t>DA3909300</t>
  </si>
  <si>
    <t>DA3552648</t>
  </si>
  <si>
    <t>DA3790597</t>
  </si>
  <si>
    <t>DA3638726</t>
  </si>
  <si>
    <t>DA3627998</t>
  </si>
  <si>
    <t>DA3378107</t>
  </si>
  <si>
    <t>DA3382716</t>
  </si>
  <si>
    <t>DA3802914</t>
  </si>
  <si>
    <t>DA3721950</t>
  </si>
  <si>
    <t>DA3682539</t>
  </si>
  <si>
    <t>DA3577075</t>
  </si>
  <si>
    <t>DA3720423</t>
  </si>
  <si>
    <t>DA3970554</t>
  </si>
  <si>
    <t>DA3605871</t>
  </si>
  <si>
    <t>DA3761231</t>
  </si>
  <si>
    <t>DA3897970</t>
  </si>
  <si>
    <t>DA3995731</t>
  </si>
  <si>
    <t>DA3716871</t>
  </si>
  <si>
    <t>DA3891100</t>
  </si>
  <si>
    <t>DA3657729</t>
  </si>
  <si>
    <t>DA3615025</t>
  </si>
  <si>
    <t>DA3430607</t>
  </si>
  <si>
    <t>DA3321840</t>
  </si>
  <si>
    <t>DA3599400</t>
  </si>
  <si>
    <t>DA3588139</t>
  </si>
  <si>
    <t>DA3966458</t>
  </si>
  <si>
    <t>DA3475740</t>
  </si>
  <si>
    <t>DA3337113</t>
  </si>
  <si>
    <t>DA3911938</t>
  </si>
  <si>
    <t>DA3949920</t>
  </si>
  <si>
    <t>DA3924814</t>
  </si>
  <si>
    <t>DA3782560</t>
  </si>
  <si>
    <t>DA3764347</t>
  </si>
  <si>
    <t>DA3671015</t>
  </si>
  <si>
    <t>DA3849613</t>
  </si>
  <si>
    <t>DA3439540</t>
  </si>
  <si>
    <t>DA3593879</t>
  </si>
  <si>
    <t>DA3427247</t>
  </si>
  <si>
    <t>DA3542948</t>
  </si>
  <si>
    <t>DA3727477</t>
  </si>
  <si>
    <t>DA3768128</t>
  </si>
  <si>
    <t>DA3786530</t>
  </si>
  <si>
    <t>DA3348473</t>
  </si>
  <si>
    <t>DA3736254</t>
  </si>
  <si>
    <t>DA3274927</t>
  </si>
  <si>
    <t>DA3429338</t>
  </si>
  <si>
    <t>DA3853609</t>
  </si>
  <si>
    <t>DA3737597</t>
  </si>
  <si>
    <t>DA3665271</t>
  </si>
  <si>
    <t>DA3801771</t>
  </si>
  <si>
    <t>DA3348548</t>
  </si>
  <si>
    <t>DA3298495</t>
  </si>
  <si>
    <t>DA3759843</t>
  </si>
  <si>
    <t>DA3510731</t>
  </si>
  <si>
    <t>DA3785815</t>
  </si>
  <si>
    <t>DA3396469</t>
  </si>
  <si>
    <t>DA3360846</t>
  </si>
  <si>
    <t>DA3687880</t>
  </si>
  <si>
    <t>DA3680412</t>
  </si>
  <si>
    <t>DA3956080</t>
  </si>
  <si>
    <t>DA3396301</t>
  </si>
  <si>
    <t>DA3885999</t>
  </si>
  <si>
    <t>DA3397952</t>
  </si>
  <si>
    <t>DA3826407</t>
  </si>
  <si>
    <t>DA3977339</t>
  </si>
  <si>
    <t>DA3665235</t>
  </si>
  <si>
    <t>DA3806507</t>
  </si>
  <si>
    <t>DA3649777</t>
  </si>
  <si>
    <t>DA3959414</t>
  </si>
  <si>
    <t>DA3921359</t>
  </si>
  <si>
    <t>DA3595399</t>
  </si>
  <si>
    <t>DA3946786</t>
  </si>
  <si>
    <t>DA3531402</t>
  </si>
  <si>
    <t>DA3952348</t>
  </si>
  <si>
    <t>DA3483030</t>
  </si>
  <si>
    <t>DA3723594</t>
  </si>
  <si>
    <t>DA3596809</t>
  </si>
  <si>
    <t>DA3971537</t>
  </si>
  <si>
    <t>DA3653463</t>
  </si>
  <si>
    <t>DA3453990</t>
  </si>
  <si>
    <t>DA3395476</t>
  </si>
  <si>
    <t>DA3442674</t>
  </si>
  <si>
    <t>DA3473143</t>
  </si>
  <si>
    <t>DA3806852</t>
  </si>
  <si>
    <t>DA3929441</t>
  </si>
  <si>
    <t>DA3777441</t>
  </si>
  <si>
    <t>DA3421531</t>
  </si>
  <si>
    <t>DA3321327</t>
  </si>
  <si>
    <t>DA3831327</t>
  </si>
  <si>
    <t>DA3347320</t>
  </si>
  <si>
    <t>DA3763610</t>
  </si>
  <si>
    <t>DA3507654</t>
  </si>
  <si>
    <t>DA3637687</t>
  </si>
  <si>
    <t>DA3795930</t>
  </si>
  <si>
    <t>DA3929706</t>
  </si>
  <si>
    <t>DA3814724</t>
  </si>
  <si>
    <t>DA3735060</t>
  </si>
  <si>
    <t>DA3384595</t>
  </si>
  <si>
    <t>DA3539342</t>
  </si>
  <si>
    <t>DA3338591</t>
  </si>
  <si>
    <t>DA3466816</t>
  </si>
  <si>
    <t>DA3486031</t>
  </si>
  <si>
    <t>DA3313875</t>
  </si>
  <si>
    <t>DA3581303</t>
  </si>
  <si>
    <t>DA3973206</t>
  </si>
  <si>
    <t>DA3996527</t>
  </si>
  <si>
    <t>DA3942219</t>
  </si>
  <si>
    <t>DA3643946</t>
  </si>
  <si>
    <t>DA3921153</t>
  </si>
  <si>
    <t>DA3432410</t>
  </si>
  <si>
    <t>DA3649111</t>
  </si>
  <si>
    <t>DA3817650</t>
  </si>
  <si>
    <t>DA3711408</t>
  </si>
  <si>
    <t>DA3687002</t>
  </si>
  <si>
    <t>DA3937627</t>
  </si>
  <si>
    <t>DA3871030</t>
  </si>
  <si>
    <t>DA3798863</t>
  </si>
  <si>
    <t>DA3967056</t>
  </si>
  <si>
    <t>DA3773241</t>
  </si>
  <si>
    <t>DA3640624</t>
  </si>
  <si>
    <t>DA3784339</t>
  </si>
  <si>
    <t>DA3678347</t>
  </si>
  <si>
    <t>DA3813039</t>
  </si>
  <si>
    <t>DA3298208</t>
  </si>
  <si>
    <t>DA3301881</t>
  </si>
  <si>
    <t>DA3418371</t>
  </si>
  <si>
    <t>DA3365692</t>
  </si>
  <si>
    <t>DA3975710</t>
  </si>
  <si>
    <t>DA3690760</t>
  </si>
  <si>
    <t>DA3813830</t>
  </si>
  <si>
    <t>DA3893112</t>
  </si>
  <si>
    <t>DA3720119</t>
  </si>
  <si>
    <t>DA3810707</t>
  </si>
  <si>
    <t>DA3701946</t>
  </si>
  <si>
    <t>DA3339389</t>
  </si>
  <si>
    <t>DA3538276</t>
  </si>
  <si>
    <t>DA3803233</t>
  </si>
  <si>
    <t>DA3783670</t>
  </si>
  <si>
    <t>DA3907904</t>
  </si>
  <si>
    <t>DA3752124</t>
  </si>
  <si>
    <t>DA3273485</t>
  </si>
  <si>
    <t>DA3348624</t>
  </si>
  <si>
    <t>DA3580285</t>
  </si>
  <si>
    <t>DA3526037</t>
  </si>
  <si>
    <t>DA3334561</t>
  </si>
  <si>
    <t>DA3988371</t>
  </si>
  <si>
    <t>DA3910942</t>
  </si>
  <si>
    <t>DA3940316</t>
  </si>
  <si>
    <t>DA3941076</t>
  </si>
  <si>
    <t>DA3743883</t>
  </si>
  <si>
    <t>DA3887668</t>
  </si>
  <si>
    <t>DA3772077</t>
  </si>
  <si>
    <t>DA3674539</t>
  </si>
  <si>
    <t>DA3712463</t>
  </si>
  <si>
    <t>DA3479488</t>
  </si>
  <si>
    <t>DA3412612</t>
  </si>
  <si>
    <t>DA3942141</t>
  </si>
  <si>
    <t>DA3628164</t>
  </si>
  <si>
    <t>DA3574980</t>
  </si>
  <si>
    <t>DA3287099</t>
  </si>
  <si>
    <t>DA3646410</t>
  </si>
  <si>
    <t>DA3458224</t>
  </si>
  <si>
    <t>DA3668902</t>
  </si>
  <si>
    <t>DA3546927</t>
  </si>
  <si>
    <t>DA3475521</t>
  </si>
  <si>
    <t>DA3441085</t>
  </si>
  <si>
    <t>DA3340526</t>
  </si>
  <si>
    <t>DA3475375</t>
  </si>
  <si>
    <t>DA3771632</t>
  </si>
  <si>
    <t>DA3636907</t>
  </si>
  <si>
    <t>DA3648751</t>
  </si>
  <si>
    <t>DA3431855</t>
  </si>
  <si>
    <t>DA3872179</t>
  </si>
  <si>
    <t>DA3940389</t>
  </si>
  <si>
    <t>DA3800697</t>
  </si>
  <si>
    <t>DA3650253</t>
  </si>
  <si>
    <t>DA3574921</t>
  </si>
  <si>
    <t>DA3843142</t>
  </si>
  <si>
    <t>DA3866053</t>
  </si>
  <si>
    <t>DA3504969</t>
  </si>
  <si>
    <t>DA3537278</t>
  </si>
  <si>
    <t>DA3890512</t>
  </si>
  <si>
    <t>DA3808129</t>
  </si>
  <si>
    <t>DA3421418</t>
  </si>
  <si>
    <t>DA3946688</t>
  </si>
  <si>
    <t>DA3779475</t>
  </si>
  <si>
    <t>DA3965691</t>
  </si>
  <si>
    <t>DA3576252</t>
  </si>
  <si>
    <t>DA3836850</t>
  </si>
  <si>
    <t>DA3694891</t>
  </si>
  <si>
    <t>DA3601429</t>
  </si>
  <si>
    <t>DA3850285</t>
  </si>
  <si>
    <t>DA3574713</t>
  </si>
  <si>
    <t>DA3941147</t>
  </si>
  <si>
    <t>DA3538337</t>
  </si>
  <si>
    <t>DA3431207</t>
  </si>
  <si>
    <t>DA3713623</t>
  </si>
  <si>
    <t>DA3754914</t>
  </si>
  <si>
    <t>DA3650909</t>
  </si>
  <si>
    <t>DA3663173</t>
  </si>
  <si>
    <t>DA3335426</t>
  </si>
  <si>
    <t>DA3661259</t>
  </si>
  <si>
    <t>DA3501778</t>
  </si>
  <si>
    <t>DA3419309</t>
  </si>
  <si>
    <t>DA3438721</t>
  </si>
  <si>
    <t>DA3436049</t>
  </si>
  <si>
    <t>DA3866722</t>
  </si>
  <si>
    <t>DA3827377</t>
  </si>
  <si>
    <t>DA3332188</t>
  </si>
  <si>
    <t>DA3750584</t>
  </si>
  <si>
    <t>DA3803500</t>
  </si>
  <si>
    <t>DA3555158</t>
  </si>
  <si>
    <t>DA3751216</t>
  </si>
  <si>
    <t>DA3549740</t>
  </si>
  <si>
    <t>DA3978387</t>
  </si>
  <si>
    <t>DA3729342</t>
  </si>
  <si>
    <t>DA3457991</t>
  </si>
  <si>
    <t>DA3969335</t>
  </si>
  <si>
    <t>DA3428827</t>
  </si>
  <si>
    <t>DA3836550</t>
  </si>
  <si>
    <t>DA3743933</t>
  </si>
  <si>
    <t>DA3816699</t>
  </si>
  <si>
    <t>DA3943474</t>
  </si>
  <si>
    <t>DA3585233</t>
  </si>
  <si>
    <t>DA3469968</t>
  </si>
  <si>
    <t>DA3750663</t>
  </si>
  <si>
    <t>DA3911362</t>
  </si>
  <si>
    <t>DA3550144</t>
  </si>
  <si>
    <t>DA3991263</t>
  </si>
  <si>
    <t>DA3501413</t>
  </si>
  <si>
    <t>DA3948385</t>
  </si>
  <si>
    <t>DA3974161</t>
  </si>
  <si>
    <t>DA3624469</t>
  </si>
  <si>
    <t>DA3956421</t>
  </si>
  <si>
    <t>DA3337125</t>
  </si>
  <si>
    <t>DA3596386</t>
  </si>
  <si>
    <t>DA3492338</t>
  </si>
  <si>
    <t>DA3304517</t>
  </si>
  <si>
    <t>DA3429713</t>
  </si>
  <si>
    <t>DA3661135</t>
  </si>
  <si>
    <t>DA3783350</t>
  </si>
  <si>
    <t>DA3270485</t>
  </si>
  <si>
    <t>DA3514524</t>
  </si>
  <si>
    <t>DA3679156</t>
  </si>
  <si>
    <t>DA3611469</t>
  </si>
  <si>
    <t>DA3964025</t>
  </si>
  <si>
    <t>DA3559240</t>
  </si>
  <si>
    <t>DA3539846</t>
  </si>
  <si>
    <t>DA3444120</t>
  </si>
  <si>
    <t>DA3597804</t>
  </si>
  <si>
    <t>DA3396265</t>
  </si>
  <si>
    <t>DA3704483</t>
  </si>
  <si>
    <t>DA3768328</t>
  </si>
  <si>
    <t>DA3618265</t>
  </si>
  <si>
    <t>DA3698279</t>
  </si>
  <si>
    <t>DA3657716</t>
  </si>
  <si>
    <t>DA3804827</t>
  </si>
  <si>
    <t>DA3834615</t>
  </si>
  <si>
    <t>DA3422092</t>
  </si>
  <si>
    <t>DA3590147</t>
  </si>
  <si>
    <t>DA3881029</t>
  </si>
  <si>
    <t>DA3635795</t>
  </si>
  <si>
    <t>DA3558689</t>
  </si>
  <si>
    <t>DA3349466</t>
  </si>
  <si>
    <t>DA3613216</t>
  </si>
  <si>
    <t>DA3328493</t>
  </si>
  <si>
    <t>DA3928640</t>
  </si>
  <si>
    <t>DA3748076</t>
  </si>
  <si>
    <t>DA3816357</t>
  </si>
  <si>
    <t>DA3426008</t>
  </si>
  <si>
    <t>DA3831387</t>
  </si>
  <si>
    <t>DA3820498</t>
  </si>
  <si>
    <t>DA3768090</t>
  </si>
  <si>
    <t>DA3406714</t>
  </si>
  <si>
    <t>DA3822071</t>
  </si>
  <si>
    <t>DA3491498</t>
  </si>
  <si>
    <t>DA3875885</t>
  </si>
  <si>
    <t>DA3791331</t>
  </si>
  <si>
    <t>DA3300540</t>
  </si>
  <si>
    <t>DA3925469</t>
  </si>
  <si>
    <t>DA3544748</t>
  </si>
  <si>
    <t>DA3631732</t>
  </si>
  <si>
    <t>DA3934747</t>
  </si>
  <si>
    <t>DA3459024</t>
  </si>
  <si>
    <t>DA3401365</t>
  </si>
  <si>
    <t>DA3745044</t>
  </si>
  <si>
    <t>DA3371063</t>
  </si>
  <si>
    <t>DA3606343</t>
  </si>
  <si>
    <t>DA3672598</t>
  </si>
  <si>
    <t>DA3982186</t>
  </si>
  <si>
    <t>DA3941437</t>
  </si>
  <si>
    <t>DA3987872</t>
  </si>
  <si>
    <t>DA3540882</t>
  </si>
  <si>
    <t>DA3467792</t>
  </si>
  <si>
    <t>DA3832917</t>
  </si>
  <si>
    <t>DA3917846</t>
  </si>
  <si>
    <t>DA3540606</t>
  </si>
  <si>
    <t>DA3483132</t>
  </si>
  <si>
    <t>DA3559062</t>
  </si>
  <si>
    <t>DA3459575</t>
  </si>
  <si>
    <t>DA3460729</t>
  </si>
  <si>
    <t>DA3464302</t>
  </si>
  <si>
    <t>DA3540474</t>
  </si>
  <si>
    <t>DA3278682</t>
  </si>
  <si>
    <t>DA3914092</t>
  </si>
  <si>
    <t>DA3429584</t>
  </si>
  <si>
    <t>DA3935324</t>
  </si>
  <si>
    <t>DA3756827</t>
  </si>
  <si>
    <t>DA3523041</t>
  </si>
  <si>
    <t>DA3425301</t>
  </si>
  <si>
    <t>DA3492215</t>
  </si>
  <si>
    <t>DA3798583</t>
  </si>
  <si>
    <t>DA3836272</t>
  </si>
  <si>
    <t>DA3773971</t>
  </si>
  <si>
    <t>DA3883389</t>
  </si>
  <si>
    <t>DA3962973</t>
  </si>
  <si>
    <t>DA3940371</t>
  </si>
  <si>
    <t>DA3613065</t>
  </si>
  <si>
    <t>DA3569403</t>
  </si>
  <si>
    <t>DA3997073</t>
  </si>
  <si>
    <t>DA3661249</t>
  </si>
  <si>
    <t>DA3490862</t>
  </si>
  <si>
    <t>DA3402478</t>
  </si>
  <si>
    <t>DA3829627</t>
  </si>
  <si>
    <t>DA3524723</t>
  </si>
  <si>
    <t>DA3468617</t>
  </si>
  <si>
    <t>DA3288027</t>
  </si>
  <si>
    <t>DA3722464</t>
  </si>
  <si>
    <t>DA3409652</t>
  </si>
  <si>
    <t>DA3331451</t>
  </si>
  <si>
    <t>DA3570525</t>
  </si>
  <si>
    <t>DA3716587</t>
  </si>
  <si>
    <t>DA3378408</t>
  </si>
  <si>
    <t>DA3666248</t>
  </si>
  <si>
    <t>DA3777100</t>
  </si>
  <si>
    <t>DA3880005</t>
  </si>
  <si>
    <t>DA3761957</t>
  </si>
  <si>
    <t>DA3600104</t>
  </si>
  <si>
    <t>DA3828651</t>
  </si>
  <si>
    <t>DA3560336</t>
  </si>
  <si>
    <t>DA3917405</t>
  </si>
  <si>
    <t>DA3876857</t>
  </si>
  <si>
    <t>DA3559767</t>
  </si>
  <si>
    <t>DA3494195</t>
  </si>
  <si>
    <t>DA3943208</t>
  </si>
  <si>
    <t>DA3546973</t>
  </si>
  <si>
    <t>DA3428347</t>
  </si>
  <si>
    <t>DA3802650</t>
  </si>
  <si>
    <t>DA3747337</t>
  </si>
  <si>
    <t>DA3545016</t>
  </si>
  <si>
    <t>DA3344464</t>
  </si>
  <si>
    <t>DA3768249</t>
  </si>
  <si>
    <t>DA3667029</t>
  </si>
  <si>
    <t>DA3679860</t>
  </si>
  <si>
    <t>DA3505653</t>
  </si>
  <si>
    <t>DA3849795</t>
  </si>
  <si>
    <t>DA3507613</t>
  </si>
  <si>
    <t>DA3531615</t>
  </si>
  <si>
    <t>DA3673166</t>
  </si>
  <si>
    <t>DA3573877</t>
  </si>
  <si>
    <t>DA3288631</t>
  </si>
  <si>
    <t>DA3619039</t>
  </si>
  <si>
    <t>DA3491039</t>
  </si>
  <si>
    <t>DA3628570</t>
  </si>
  <si>
    <t>DA3556292</t>
  </si>
  <si>
    <t>DA3278651</t>
  </si>
  <si>
    <t>DA3717196</t>
  </si>
  <si>
    <t>DA3471437</t>
  </si>
  <si>
    <t>DA3984250</t>
  </si>
  <si>
    <t>DA3814248</t>
  </si>
  <si>
    <t>DA3888207</t>
  </si>
  <si>
    <t>DA3418714</t>
  </si>
  <si>
    <t>DA3546030</t>
  </si>
  <si>
    <t>DA3453468</t>
  </si>
  <si>
    <t>DA3854608</t>
  </si>
  <si>
    <t>DA3562902</t>
  </si>
  <si>
    <t>DA3933343</t>
  </si>
  <si>
    <t>DA3734458</t>
  </si>
  <si>
    <t>DA3948660</t>
  </si>
  <si>
    <t>DA3716005</t>
  </si>
  <si>
    <t>DA3473995</t>
  </si>
  <si>
    <t>DA3423872</t>
  </si>
  <si>
    <t>DA3793012</t>
  </si>
  <si>
    <t>DA3632024</t>
  </si>
  <si>
    <t>DA3806502</t>
  </si>
  <si>
    <t>DA3884017</t>
  </si>
  <si>
    <t>DA3455333</t>
  </si>
  <si>
    <t>DA3587061</t>
  </si>
  <si>
    <t>DA3589295</t>
  </si>
  <si>
    <t>DA3694933</t>
  </si>
  <si>
    <t>DA3471180</t>
  </si>
  <si>
    <t>DA3352912</t>
  </si>
  <si>
    <t>DA3961222</t>
  </si>
  <si>
    <t>DA3966438</t>
  </si>
  <si>
    <t>DA3281471</t>
  </si>
  <si>
    <t>DA3796859</t>
  </si>
  <si>
    <t>DA3775284</t>
  </si>
  <si>
    <t>DA3753472</t>
  </si>
  <si>
    <t>DA3859216</t>
  </si>
  <si>
    <t>DA3406686</t>
  </si>
  <si>
    <t>DA3984794</t>
  </si>
  <si>
    <t>DA3970136</t>
  </si>
  <si>
    <t>DA3950084</t>
  </si>
  <si>
    <t>DA3276254</t>
  </si>
  <si>
    <t>DA3848342</t>
  </si>
  <si>
    <t>DA3645716</t>
  </si>
  <si>
    <t>DA3923192</t>
  </si>
  <si>
    <t>DA3972044</t>
  </si>
  <si>
    <t>DA3944558</t>
  </si>
  <si>
    <t>DA3526276</t>
  </si>
  <si>
    <t>DA3809651</t>
  </si>
  <si>
    <t>DA3546667</t>
  </si>
  <si>
    <t>DA3575517</t>
  </si>
  <si>
    <t>DA3604269</t>
  </si>
  <si>
    <t>DA3519680</t>
  </si>
  <si>
    <t>DA3914083</t>
  </si>
  <si>
    <t>DA3826182</t>
  </si>
  <si>
    <t>DA3993988</t>
  </si>
  <si>
    <t>DA3863297</t>
  </si>
  <si>
    <t>DA3765478</t>
  </si>
  <si>
    <t>DA3443581</t>
  </si>
  <si>
    <t>DA3785820</t>
  </si>
  <si>
    <t>DA3831826</t>
  </si>
  <si>
    <t>DA3370611</t>
  </si>
  <si>
    <t>DA3931756</t>
  </si>
  <si>
    <t>DA3682801</t>
  </si>
  <si>
    <t>DA3936939</t>
  </si>
  <si>
    <t>DA3349701</t>
  </si>
  <si>
    <t>DA3637819</t>
  </si>
  <si>
    <t>DA3801257</t>
  </si>
  <si>
    <t>DA3899229</t>
  </si>
  <si>
    <t>DA3337091</t>
  </si>
  <si>
    <t>DA3736074</t>
  </si>
  <si>
    <t>DA3626754</t>
  </si>
  <si>
    <t>DA3962727</t>
  </si>
  <si>
    <t>DA3947841</t>
  </si>
  <si>
    <t>DA3762812</t>
  </si>
  <si>
    <t>DA3943574</t>
  </si>
  <si>
    <t>DA3850240</t>
  </si>
  <si>
    <t>DA3661899</t>
  </si>
  <si>
    <t>DA3460698</t>
  </si>
  <si>
    <t>DA3288086</t>
  </si>
  <si>
    <t>DA3894245</t>
  </si>
  <si>
    <t>DA3893820</t>
  </si>
  <si>
    <t>DA3743714</t>
  </si>
  <si>
    <t>DA3511556</t>
  </si>
  <si>
    <t>DA3627702</t>
  </si>
  <si>
    <t>DA3607966</t>
  </si>
  <si>
    <t>DA3528610</t>
  </si>
  <si>
    <t>DA3944901</t>
  </si>
  <si>
    <t>DA3982607</t>
  </si>
  <si>
    <t>DA3696502</t>
  </si>
  <si>
    <t>DA3825252</t>
  </si>
  <si>
    <t>DA3307060</t>
  </si>
  <si>
    <t>DA3416371</t>
  </si>
  <si>
    <t>DA3616036</t>
  </si>
  <si>
    <t>DA3585897</t>
  </si>
  <si>
    <t>DA3983402</t>
  </si>
  <si>
    <t>DA3924325</t>
  </si>
  <si>
    <t>DA3328993</t>
  </si>
  <si>
    <t>DA3892231</t>
  </si>
  <si>
    <t>DA3298605</t>
  </si>
  <si>
    <t>DA3425899</t>
  </si>
  <si>
    <t>DA3535160</t>
  </si>
  <si>
    <t>DA3610455</t>
  </si>
  <si>
    <t>DA3609322</t>
  </si>
  <si>
    <t>DA3547064</t>
  </si>
  <si>
    <t>DA3620998</t>
  </si>
  <si>
    <t>DA3690202</t>
  </si>
  <si>
    <t>DA3561378</t>
  </si>
  <si>
    <t>DA3607008</t>
  </si>
  <si>
    <t>DA3931187</t>
  </si>
  <si>
    <t>DA3977778</t>
  </si>
  <si>
    <t>DA3635635</t>
  </si>
  <si>
    <t>DA3484330</t>
  </si>
  <si>
    <t>DA3459323</t>
  </si>
  <si>
    <t>DA3615552</t>
  </si>
  <si>
    <t>DA3689653</t>
  </si>
  <si>
    <t>DA3546652</t>
  </si>
  <si>
    <t>DA3800018</t>
  </si>
  <si>
    <t>DA3492274</t>
  </si>
  <si>
    <t>DA3719148</t>
  </si>
  <si>
    <t>DA3366117</t>
  </si>
  <si>
    <t>DA3577277</t>
  </si>
  <si>
    <t>DA3708705</t>
  </si>
  <si>
    <t>DA3573574</t>
  </si>
  <si>
    <t>DA3595524</t>
  </si>
  <si>
    <t>DA3383669</t>
  </si>
  <si>
    <t>DA3678627</t>
  </si>
  <si>
    <t>DA3670929</t>
  </si>
  <si>
    <t>DA3865310</t>
  </si>
  <si>
    <t>DA3639616</t>
  </si>
  <si>
    <t>DA3999988</t>
  </si>
  <si>
    <t>DA3744270</t>
  </si>
  <si>
    <t>DA3970283</t>
  </si>
  <si>
    <t>DA3592419</t>
  </si>
  <si>
    <t>DA3797922</t>
  </si>
  <si>
    <t>DA3562370</t>
  </si>
  <si>
    <t>DA3691505</t>
  </si>
  <si>
    <t>DA3623574</t>
  </si>
  <si>
    <t>DA3726977</t>
  </si>
  <si>
    <t>DA3821353</t>
  </si>
  <si>
    <t>DA3470221</t>
  </si>
  <si>
    <t>DA3616771</t>
  </si>
  <si>
    <t>DA3357224</t>
  </si>
  <si>
    <t>DA3657721</t>
  </si>
  <si>
    <t>DA3996948</t>
  </si>
  <si>
    <t>DA3703951</t>
  </si>
  <si>
    <t>DA3825164</t>
  </si>
  <si>
    <t>DA3853142</t>
  </si>
  <si>
    <t>DA3893660</t>
  </si>
  <si>
    <t>DA3702449</t>
  </si>
  <si>
    <t>DA3805481</t>
  </si>
  <si>
    <t>DA3827822</t>
  </si>
  <si>
    <t>DA3614906</t>
  </si>
  <si>
    <t>DA3775169</t>
  </si>
  <si>
    <t>DA3992962</t>
  </si>
  <si>
    <t>DA3582580</t>
  </si>
  <si>
    <t>DA3436156</t>
  </si>
  <si>
    <t>DA3679878</t>
  </si>
  <si>
    <t>DA3373550</t>
  </si>
  <si>
    <t>DA3954195</t>
  </si>
  <si>
    <t>DA3584983</t>
  </si>
  <si>
    <t>DA3340932</t>
  </si>
  <si>
    <t>DA3915226</t>
  </si>
  <si>
    <t>DA3458885</t>
  </si>
  <si>
    <t>DA3836100</t>
  </si>
  <si>
    <t>DA3664451</t>
  </si>
  <si>
    <t>DA3905724</t>
  </si>
  <si>
    <t>DA3649147</t>
  </si>
  <si>
    <t>DA3808776</t>
  </si>
  <si>
    <t>DA3854724</t>
  </si>
  <si>
    <t>DA3705252</t>
  </si>
  <si>
    <t>DA3917599</t>
  </si>
  <si>
    <t>DA3665181</t>
  </si>
  <si>
    <t>DA3914424</t>
  </si>
  <si>
    <t>DA3456035</t>
  </si>
  <si>
    <t>DA3826170</t>
  </si>
  <si>
    <t>DA3281129</t>
  </si>
  <si>
    <t>DA3831822</t>
  </si>
  <si>
    <t>DA3767438</t>
  </si>
  <si>
    <t>DA3665776</t>
  </si>
  <si>
    <t>DA3909634</t>
  </si>
  <si>
    <t>DA3419598</t>
  </si>
  <si>
    <t>DA3402704</t>
  </si>
  <si>
    <t>DA3320232</t>
  </si>
  <si>
    <t>DA3543147</t>
  </si>
  <si>
    <t>DA3915373</t>
  </si>
  <si>
    <t>DA3427319</t>
  </si>
  <si>
    <t>DA3473388</t>
  </si>
  <si>
    <t>DA3327452</t>
  </si>
  <si>
    <t>DA3482802</t>
  </si>
  <si>
    <t>DA3719361</t>
  </si>
  <si>
    <t>DA3508280</t>
  </si>
  <si>
    <t>DA3581917</t>
  </si>
  <si>
    <t>DA3718810</t>
  </si>
  <si>
    <t>DA3556357</t>
  </si>
  <si>
    <t>DA3497157</t>
  </si>
  <si>
    <t>DA3323046</t>
  </si>
  <si>
    <t>DA3670823</t>
  </si>
  <si>
    <t>DA3596019</t>
  </si>
  <si>
    <t>DA3697736</t>
  </si>
  <si>
    <t>DA3889059</t>
  </si>
  <si>
    <t>DA3907119</t>
  </si>
  <si>
    <t>DA3645872</t>
  </si>
  <si>
    <t>DA3465309</t>
  </si>
  <si>
    <t>DA3451620</t>
  </si>
  <si>
    <t>DA3885532</t>
  </si>
  <si>
    <t>DA3371759</t>
  </si>
  <si>
    <t>DA3496845</t>
  </si>
  <si>
    <t>DA3582442</t>
  </si>
  <si>
    <t>DA3671970</t>
  </si>
  <si>
    <t>DA3522995</t>
  </si>
  <si>
    <t>DA3974900</t>
  </si>
  <si>
    <t>DA3787231</t>
  </si>
  <si>
    <t>DA3585640</t>
  </si>
  <si>
    <t>DA3614198</t>
  </si>
  <si>
    <t>DA3859760</t>
  </si>
  <si>
    <t>DA3565105</t>
  </si>
  <si>
    <t>DA3818564</t>
  </si>
  <si>
    <t>DA3492648</t>
  </si>
  <si>
    <t>DA3517109</t>
  </si>
  <si>
    <t>DA3374626</t>
  </si>
  <si>
    <t>DA3906788</t>
  </si>
  <si>
    <t>DA3623785</t>
  </si>
  <si>
    <t>DA3921591</t>
  </si>
  <si>
    <t>DA3442188</t>
  </si>
  <si>
    <t>DA3600430</t>
  </si>
  <si>
    <t>DA3843848</t>
  </si>
  <si>
    <t>DA3363655</t>
  </si>
  <si>
    <t>DA3660995</t>
  </si>
  <si>
    <t>DA3704583</t>
  </si>
  <si>
    <t>DA3562898</t>
  </si>
  <si>
    <t>DA3270627</t>
  </si>
  <si>
    <t>DA3994556</t>
  </si>
  <si>
    <t>DA3613921</t>
  </si>
  <si>
    <t>DA3973900</t>
  </si>
  <si>
    <t>DA3523709</t>
  </si>
  <si>
    <t>DA3447960</t>
  </si>
  <si>
    <t>DA3897858</t>
  </si>
  <si>
    <t>DA3535890</t>
  </si>
  <si>
    <t>DA3446371</t>
  </si>
  <si>
    <t>DA3449888</t>
  </si>
  <si>
    <t>DA3292731</t>
  </si>
  <si>
    <t>DA3713719</t>
  </si>
  <si>
    <t>DA3819433</t>
  </si>
  <si>
    <t>DA3388366</t>
  </si>
  <si>
    <t>DA3758641</t>
  </si>
  <si>
    <t>DA3628090</t>
  </si>
  <si>
    <t>DA3800943</t>
  </si>
  <si>
    <t>DA3915604</t>
  </si>
  <si>
    <t>DA3733954</t>
  </si>
  <si>
    <t>DA3930396</t>
  </si>
  <si>
    <t>DA3798160</t>
  </si>
  <si>
    <t>DA3617017</t>
  </si>
  <si>
    <t>DA3709314</t>
  </si>
  <si>
    <t>DA3850213</t>
  </si>
  <si>
    <t>DA3976117</t>
  </si>
  <si>
    <t>DA3502103</t>
  </si>
  <si>
    <t>DA3949457</t>
  </si>
  <si>
    <t>DA3686185</t>
  </si>
  <si>
    <t>DA3470936</t>
  </si>
  <si>
    <t>DA3462649</t>
  </si>
  <si>
    <t>DA3705779</t>
  </si>
  <si>
    <t>DA3863173</t>
  </si>
  <si>
    <t>DA3441393</t>
  </si>
  <si>
    <t>DA3440737</t>
  </si>
  <si>
    <t>DA3458425</t>
  </si>
  <si>
    <t>DA3968069</t>
  </si>
  <si>
    <t>DA3572121</t>
  </si>
  <si>
    <t>DA3598182</t>
  </si>
  <si>
    <t>DA3309748</t>
  </si>
  <si>
    <t>DA3624838</t>
  </si>
  <si>
    <t>DA3991735</t>
  </si>
  <si>
    <t>DA3620746</t>
  </si>
  <si>
    <t>DA3898829</t>
  </si>
  <si>
    <t>DA3865305</t>
  </si>
  <si>
    <t>DA3479500</t>
  </si>
  <si>
    <t>DA3752630</t>
  </si>
  <si>
    <t>DA3559632</t>
  </si>
  <si>
    <t>DA3752979</t>
  </si>
  <si>
    <t>DA3290879</t>
  </si>
  <si>
    <t>DA3767370</t>
  </si>
  <si>
    <t>DA3895810</t>
  </si>
  <si>
    <t>DA3951838</t>
  </si>
  <si>
    <t>DA3235980</t>
  </si>
  <si>
    <t>DA3505150</t>
  </si>
  <si>
    <t>DA3909112</t>
  </si>
  <si>
    <t>DA3394353</t>
  </si>
  <si>
    <t>DA3699281</t>
  </si>
  <si>
    <t>DA3282346</t>
  </si>
  <si>
    <t>DA3463644</t>
  </si>
  <si>
    <t>DA3394761</t>
  </si>
  <si>
    <t>DA3401573</t>
  </si>
  <si>
    <t>DA3773841</t>
  </si>
  <si>
    <t>DA3551026</t>
  </si>
  <si>
    <t>DA3945962</t>
  </si>
  <si>
    <t>DA3451366</t>
  </si>
  <si>
    <t>DA3471447</t>
  </si>
  <si>
    <t>DA3596762</t>
  </si>
  <si>
    <t>DA3667015</t>
  </si>
  <si>
    <t>DA3660609</t>
  </si>
  <si>
    <t>DA3488831</t>
  </si>
  <si>
    <t>DA3699937</t>
  </si>
  <si>
    <t>DA3855526</t>
  </si>
  <si>
    <t>DA3967365</t>
  </si>
  <si>
    <t>DA3963756</t>
  </si>
  <si>
    <t>DA3615798</t>
  </si>
  <si>
    <t>DA3989113</t>
  </si>
  <si>
    <t>DA3657625</t>
  </si>
  <si>
    <t>DA3349956</t>
  </si>
  <si>
    <t>DA3603347</t>
  </si>
  <si>
    <t>DA3855731</t>
  </si>
  <si>
    <t>DA3467999</t>
  </si>
  <si>
    <t>DA3551516</t>
  </si>
  <si>
    <t>DA3572215</t>
  </si>
  <si>
    <t>DA3995638</t>
  </si>
  <si>
    <t>DA3516460</t>
  </si>
  <si>
    <t>DA3917890</t>
  </si>
  <si>
    <t>DA3844350</t>
  </si>
  <si>
    <t>DA3835162</t>
  </si>
  <si>
    <t>DA3721961</t>
  </si>
  <si>
    <t>DA3654811</t>
  </si>
  <si>
    <t>DA3641521</t>
  </si>
  <si>
    <t>DA3597649</t>
  </si>
  <si>
    <t>DA3930950</t>
  </si>
  <si>
    <t>DA3886518</t>
  </si>
  <si>
    <t>DA3924159</t>
  </si>
  <si>
    <t>DA3675695</t>
  </si>
  <si>
    <t>DA3933689</t>
  </si>
  <si>
    <t>DA3826657</t>
  </si>
  <si>
    <t>DA3380940</t>
  </si>
  <si>
    <t>DA3556271</t>
  </si>
  <si>
    <t>DA3746009</t>
  </si>
  <si>
    <t>DA3321930</t>
  </si>
  <si>
    <t>DA3789686</t>
  </si>
  <si>
    <t>DA3834763</t>
  </si>
  <si>
    <t>DA3510261</t>
  </si>
  <si>
    <t>DA3628362</t>
  </si>
  <si>
    <t>DA3604008</t>
  </si>
  <si>
    <t>DA3937621</t>
  </si>
  <si>
    <t>DA3836097</t>
  </si>
  <si>
    <t>DA3780981</t>
  </si>
  <si>
    <t>DA3852439</t>
  </si>
  <si>
    <t>DA3546268</t>
  </si>
  <si>
    <t>DA3789589</t>
  </si>
  <si>
    <t>DA3717584</t>
  </si>
  <si>
    <t>DA3413576</t>
  </si>
  <si>
    <t>DA3975714</t>
  </si>
  <si>
    <t>DA3668319</t>
  </si>
  <si>
    <t>DA3920803</t>
  </si>
  <si>
    <t>DA3629513</t>
  </si>
  <si>
    <t>DA3966033</t>
  </si>
  <si>
    <t>DA3579792</t>
  </si>
  <si>
    <t>DA3977979</t>
  </si>
  <si>
    <t>DA3317008</t>
  </si>
  <si>
    <t>DA3726243</t>
  </si>
  <si>
    <t>DA3685891</t>
  </si>
  <si>
    <t>DA3397421</t>
  </si>
  <si>
    <t>DA3344809</t>
  </si>
  <si>
    <t>DA3941670</t>
  </si>
  <si>
    <t>DA3699278</t>
  </si>
  <si>
    <t>DA3816567</t>
  </si>
  <si>
    <t>DA3720947</t>
  </si>
  <si>
    <t>DA3446395</t>
  </si>
  <si>
    <t>DA3837844</t>
  </si>
  <si>
    <t>DA3800417</t>
  </si>
  <si>
    <t>DA3999261</t>
  </si>
  <si>
    <t>DA3945102</t>
  </si>
  <si>
    <t>DA3947438</t>
  </si>
  <si>
    <t>DA3769110</t>
  </si>
  <si>
    <t>DA3822370</t>
  </si>
  <si>
    <t>DA3510258</t>
  </si>
  <si>
    <t>DA3880128</t>
  </si>
  <si>
    <t>DA3873301</t>
  </si>
  <si>
    <t>DA3529697</t>
  </si>
  <si>
    <t>DA3731301</t>
  </si>
  <si>
    <t>DA3871020</t>
  </si>
  <si>
    <t>DA3726613</t>
  </si>
  <si>
    <t>DA3364385</t>
  </si>
  <si>
    <t>DA3574441</t>
  </si>
  <si>
    <t>DA3280781</t>
  </si>
  <si>
    <t>DA3820915</t>
  </si>
  <si>
    <t>DA3494432</t>
  </si>
  <si>
    <t>DA3993703</t>
  </si>
  <si>
    <t>DA3614919</t>
  </si>
  <si>
    <t>DA3862934</t>
  </si>
  <si>
    <t>DA3535923</t>
  </si>
  <si>
    <t>DA3689839</t>
  </si>
  <si>
    <t>DA3383546</t>
  </si>
  <si>
    <t>DA3583923</t>
  </si>
  <si>
    <t>DA3333408</t>
  </si>
  <si>
    <t>DA3531969</t>
  </si>
  <si>
    <t>DA3621272</t>
  </si>
  <si>
    <t>DA3944686</t>
  </si>
  <si>
    <t>DA3875487</t>
  </si>
  <si>
    <t>DA3498290</t>
  </si>
  <si>
    <t>DA3277222</t>
  </si>
  <si>
    <t>DA3678400</t>
  </si>
  <si>
    <t>DA3487484</t>
  </si>
  <si>
    <t>DA3651759</t>
  </si>
  <si>
    <t>DA3896729</t>
  </si>
  <si>
    <t>DA3555566</t>
  </si>
  <si>
    <t>DA3510145</t>
  </si>
  <si>
    <t>DA3371543</t>
  </si>
  <si>
    <t>DA3920490</t>
  </si>
  <si>
    <t>DA3544353</t>
  </si>
  <si>
    <t>DA3795479</t>
  </si>
  <si>
    <t>DA3787685</t>
  </si>
  <si>
    <t>DA3570302</t>
  </si>
  <si>
    <t>DA3653052</t>
  </si>
  <si>
    <t>DA3852587</t>
  </si>
  <si>
    <t>DA3337795</t>
  </si>
  <si>
    <t>DA3610375</t>
  </si>
  <si>
    <t>DA3947795</t>
  </si>
  <si>
    <t>DA3328952</t>
  </si>
  <si>
    <t>DA3823356</t>
  </si>
  <si>
    <t>DA3550993</t>
  </si>
  <si>
    <t>DA3861910</t>
  </si>
  <si>
    <t>DA3901760</t>
  </si>
  <si>
    <t>DA3949610</t>
  </si>
  <si>
    <t>DA3850468</t>
  </si>
  <si>
    <t>DA3446330</t>
  </si>
  <si>
    <t>DA3391078</t>
  </si>
  <si>
    <t>DA3872963</t>
  </si>
  <si>
    <t>DA3674527</t>
  </si>
  <si>
    <t>DA3249817</t>
  </si>
  <si>
    <t>DA3692347</t>
  </si>
  <si>
    <t>DA3299862</t>
  </si>
  <si>
    <t>DA3814004</t>
  </si>
  <si>
    <t>DA3422560</t>
  </si>
  <si>
    <t>DA3679344</t>
  </si>
  <si>
    <t>DA3953742</t>
  </si>
  <si>
    <t>DA3879105</t>
  </si>
  <si>
    <t>DA3338909</t>
  </si>
  <si>
    <t>DA3396628</t>
  </si>
  <si>
    <t>DA3529376</t>
  </si>
  <si>
    <t>DA3247798</t>
  </si>
  <si>
    <t>DA3774355</t>
  </si>
  <si>
    <t>DA3462638</t>
  </si>
  <si>
    <t>DA3259978</t>
  </si>
  <si>
    <t>DA3575274</t>
  </si>
  <si>
    <t>DA3593463</t>
  </si>
  <si>
    <t>DA3509215</t>
  </si>
  <si>
    <t>DA3860172</t>
  </si>
  <si>
    <t>DA3853828</t>
  </si>
  <si>
    <t>DA3797153</t>
  </si>
  <si>
    <t>DA3831319</t>
  </si>
  <si>
    <t>DA3661558</t>
  </si>
  <si>
    <t>DA3636264</t>
  </si>
  <si>
    <t>DA3272848</t>
  </si>
  <si>
    <t>DA3412562</t>
  </si>
  <si>
    <t>DA3535695</t>
  </si>
  <si>
    <t>DA3688274</t>
  </si>
  <si>
    <t>DA3586322</t>
  </si>
  <si>
    <t>DA3449937</t>
  </si>
  <si>
    <t>DA3510575</t>
  </si>
  <si>
    <t>DA3920335</t>
  </si>
  <si>
    <t>DA3266370</t>
  </si>
  <si>
    <t>DA3396803</t>
  </si>
  <si>
    <t>DA3452912</t>
  </si>
  <si>
    <t>DA3798759</t>
  </si>
  <si>
    <t>DA3931776</t>
  </si>
  <si>
    <t>DA3705411</t>
  </si>
  <si>
    <t>DA3328064</t>
  </si>
  <si>
    <t>DA3773729</t>
  </si>
  <si>
    <t>DA3681269</t>
  </si>
  <si>
    <t>DA3611137</t>
  </si>
  <si>
    <t>DA3682812</t>
  </si>
  <si>
    <t>DA3983808</t>
  </si>
  <si>
    <t>DA3643775</t>
  </si>
  <si>
    <t>DA3799024</t>
  </si>
  <si>
    <t>DA3639333</t>
  </si>
  <si>
    <t>DA3432823</t>
  </si>
  <si>
    <t>DA3804323</t>
  </si>
  <si>
    <t>DA3520423</t>
  </si>
  <si>
    <t>DA3675149</t>
  </si>
  <si>
    <t>DA3396925</t>
  </si>
  <si>
    <t>DA3831833</t>
  </si>
  <si>
    <t>DA3707687</t>
  </si>
  <si>
    <t>DA3508034</t>
  </si>
  <si>
    <t>DA3734616</t>
  </si>
  <si>
    <t>DA3379962</t>
  </si>
  <si>
    <t>DA3972827</t>
  </si>
  <si>
    <t>DA3502254</t>
  </si>
  <si>
    <t>DA3405279</t>
  </si>
  <si>
    <t>DA3692488</t>
  </si>
  <si>
    <t>DA3594680</t>
  </si>
  <si>
    <t>DA3631927</t>
  </si>
  <si>
    <t>DA3675231</t>
  </si>
  <si>
    <t>DA3801808</t>
  </si>
  <si>
    <t>DA3894350</t>
  </si>
  <si>
    <t>DA3545417</t>
  </si>
  <si>
    <t>DA3747641</t>
  </si>
  <si>
    <t>DA3524978</t>
  </si>
  <si>
    <t>DA3706691</t>
  </si>
  <si>
    <t>DA3661922</t>
  </si>
  <si>
    <t>DA3733438</t>
  </si>
  <si>
    <t>DA3685843</t>
  </si>
  <si>
    <t>DA3909177</t>
  </si>
  <si>
    <t>DA3280944</t>
  </si>
  <si>
    <t>DA3648060</t>
  </si>
  <si>
    <t>DA3816829</t>
  </si>
  <si>
    <t>DA3907717</t>
  </si>
  <si>
    <t>DA3520104</t>
  </si>
  <si>
    <t>DA3614804</t>
  </si>
  <si>
    <t>DA3685867</t>
  </si>
  <si>
    <t>DA3347808</t>
  </si>
  <si>
    <t>DA3676516</t>
  </si>
  <si>
    <t>DA3534365</t>
  </si>
  <si>
    <t>DA3925127</t>
  </si>
  <si>
    <t>DA3340514</t>
  </si>
  <si>
    <t>DA3847959</t>
  </si>
  <si>
    <t>DA3364204</t>
  </si>
  <si>
    <t>DA3766091</t>
  </si>
  <si>
    <t>DA3835791</t>
  </si>
  <si>
    <t>DA3272717</t>
  </si>
  <si>
    <t>DA3326740</t>
  </si>
  <si>
    <t>DA3770691</t>
  </si>
  <si>
    <t>DA3457889</t>
  </si>
  <si>
    <t>DA3586459</t>
  </si>
  <si>
    <t>DA3662258</t>
  </si>
  <si>
    <t>DA3485128</t>
  </si>
  <si>
    <t>DA3633460</t>
  </si>
  <si>
    <t>DA3692618</t>
  </si>
  <si>
    <t>DA3662793</t>
  </si>
  <si>
    <t>DA3916223</t>
  </si>
  <si>
    <t>DA3359504</t>
  </si>
  <si>
    <t>DA3859937</t>
  </si>
  <si>
    <t>DA3360934</t>
  </si>
  <si>
    <t>DA3458856</t>
  </si>
  <si>
    <t>DA3724987</t>
  </si>
  <si>
    <t>DA3978228</t>
  </si>
  <si>
    <t>DA3501915</t>
  </si>
  <si>
    <t>DA3407209</t>
  </si>
  <si>
    <t>DA3533378</t>
  </si>
  <si>
    <t>DA3928841</t>
  </si>
  <si>
    <t>DA3900746</t>
  </si>
  <si>
    <t>DA3389144</t>
  </si>
  <si>
    <t>DA3878644</t>
  </si>
  <si>
    <t>DA3932878</t>
  </si>
  <si>
    <t>DA3874621</t>
  </si>
  <si>
    <t>DA3841262</t>
  </si>
  <si>
    <t>DA3416483</t>
  </si>
  <si>
    <t>DA3582542</t>
  </si>
  <si>
    <t>DA3993995</t>
  </si>
  <si>
    <t>DA3964796</t>
  </si>
  <si>
    <t>DA3595520</t>
  </si>
  <si>
    <t>DA3768843</t>
  </si>
  <si>
    <t>DA3860978</t>
  </si>
  <si>
    <t>DA3977431</t>
  </si>
  <si>
    <t>DA3544323</t>
  </si>
  <si>
    <t>DA3886523</t>
  </si>
  <si>
    <t>DA3455207</t>
  </si>
  <si>
    <t>DA3968665</t>
  </si>
  <si>
    <t>DA3481169</t>
  </si>
  <si>
    <t>DA3594797</t>
  </si>
  <si>
    <t>DA3554388</t>
  </si>
  <si>
    <t>DA3422696</t>
  </si>
  <si>
    <t>DA3546743</t>
  </si>
  <si>
    <t>DA3859726</t>
  </si>
  <si>
    <t>DA3977050</t>
  </si>
  <si>
    <t>DA3692266</t>
  </si>
  <si>
    <t>DA3999337</t>
  </si>
  <si>
    <t>DA3330120</t>
  </si>
  <si>
    <t>DA3642913</t>
  </si>
  <si>
    <t>DA3393234</t>
  </si>
  <si>
    <t>DA3915081</t>
  </si>
  <si>
    <t>DA3634064</t>
  </si>
  <si>
    <t>DA3821747</t>
  </si>
  <si>
    <t>DA3915846</t>
  </si>
  <si>
    <t>DA3506625</t>
  </si>
  <si>
    <t>DA3978458</t>
  </si>
  <si>
    <t>DA3713689</t>
  </si>
  <si>
    <t>DA3394650</t>
  </si>
  <si>
    <t>DA3659696</t>
  </si>
  <si>
    <t>DA3876933</t>
  </si>
  <si>
    <t>DA3315308</t>
  </si>
  <si>
    <t>DA3693578</t>
  </si>
  <si>
    <t>DA3964101</t>
  </si>
  <si>
    <t>DA3917333</t>
  </si>
  <si>
    <t>DA3891680</t>
  </si>
  <si>
    <t>DA3628417</t>
  </si>
  <si>
    <t>DA3611123</t>
  </si>
  <si>
    <t>DA3614564</t>
  </si>
  <si>
    <t>DA3538039</t>
  </si>
  <si>
    <t>DA3600069</t>
  </si>
  <si>
    <t>DA3679150</t>
  </si>
  <si>
    <t>DA3622507</t>
  </si>
  <si>
    <t>DA3871787</t>
  </si>
  <si>
    <t>DA3692006</t>
  </si>
  <si>
    <t>DA3953366</t>
  </si>
  <si>
    <t>DA3528373</t>
  </si>
  <si>
    <t>DA3468812</t>
  </si>
  <si>
    <t>DA3961050</t>
  </si>
  <si>
    <t>DA3624560</t>
  </si>
  <si>
    <t>DA3936875</t>
  </si>
  <si>
    <t>DA3787741</t>
  </si>
  <si>
    <t>DA3495445</t>
  </si>
  <si>
    <t>DA3781794</t>
  </si>
  <si>
    <t>DA3609240</t>
  </si>
  <si>
    <t>DA3905978</t>
  </si>
  <si>
    <t>DA3364969</t>
  </si>
  <si>
    <t>DA3623121</t>
  </si>
  <si>
    <t>DA3571301</t>
  </si>
  <si>
    <t>DA3869762</t>
  </si>
  <si>
    <t>DA3568421</t>
  </si>
  <si>
    <t>DA3810886</t>
  </si>
  <si>
    <t>DA3392378</t>
  </si>
  <si>
    <t>DA3524990</t>
  </si>
  <si>
    <t>DA3618443</t>
  </si>
  <si>
    <t>DA3784183</t>
  </si>
  <si>
    <t>DA3939056</t>
  </si>
  <si>
    <t>DA3622031</t>
  </si>
  <si>
    <t>DA3345519</t>
  </si>
  <si>
    <t>DA3666669</t>
  </si>
  <si>
    <t>DA3913369</t>
  </si>
  <si>
    <t>DA3495805</t>
  </si>
  <si>
    <t>DA3953849</t>
  </si>
  <si>
    <t>DA3681522</t>
  </si>
  <si>
    <t>DA3478623</t>
  </si>
  <si>
    <t>DA3426904</t>
  </si>
  <si>
    <t>DA3732996</t>
  </si>
  <si>
    <t>DA3826145</t>
  </si>
  <si>
    <t>DA3448822</t>
  </si>
  <si>
    <t>DA3939336</t>
  </si>
  <si>
    <t>DA3541844</t>
  </si>
  <si>
    <t>DA3784471</t>
  </si>
  <si>
    <t>DA3950704</t>
  </si>
  <si>
    <t>DA3989612</t>
  </si>
  <si>
    <t>DA3960318</t>
  </si>
  <si>
    <t>DA3715109</t>
  </si>
  <si>
    <t>DA3356677</t>
  </si>
  <si>
    <t>DA3592251</t>
  </si>
  <si>
    <t>DA3371478</t>
  </si>
  <si>
    <t>DA3906771</t>
  </si>
  <si>
    <t>DA3767703</t>
  </si>
  <si>
    <t>DA3850549</t>
  </si>
  <si>
    <t>DA3989530</t>
  </si>
  <si>
    <t>DA3776863</t>
  </si>
  <si>
    <t>DA3676612</t>
  </si>
  <si>
    <t>DA3669196</t>
  </si>
  <si>
    <t>DA3574217</t>
  </si>
  <si>
    <t>DA3996914</t>
  </si>
  <si>
    <t>DA3702536</t>
  </si>
  <si>
    <t>DA3628434</t>
  </si>
  <si>
    <t>DA3818263</t>
  </si>
  <si>
    <t>DA3608827</t>
  </si>
  <si>
    <t>DA3533924</t>
  </si>
  <si>
    <t>DA3975835</t>
  </si>
  <si>
    <t>DA3418543</t>
  </si>
  <si>
    <t>DA3370047</t>
  </si>
  <si>
    <t>DA3586220</t>
  </si>
  <si>
    <t>DA3644242</t>
  </si>
  <si>
    <t>DA3447981</t>
  </si>
  <si>
    <t>DA3963253</t>
  </si>
  <si>
    <t>DA3953591</t>
  </si>
  <si>
    <t>DA3473885</t>
  </si>
  <si>
    <t>DA3447096</t>
  </si>
  <si>
    <t>DA3849589</t>
  </si>
  <si>
    <t>DA3541191</t>
  </si>
  <si>
    <t>DA3843876</t>
  </si>
  <si>
    <t>DA3479785</t>
  </si>
  <si>
    <t>DA3959256</t>
  </si>
  <si>
    <t>DA3382439</t>
  </si>
  <si>
    <t>DA3580218</t>
  </si>
  <si>
    <t>DA3531861</t>
  </si>
  <si>
    <t>DA3931540</t>
  </si>
  <si>
    <t>DA3908219</t>
  </si>
  <si>
    <t>DA3945500</t>
  </si>
  <si>
    <t>DA3834517</t>
  </si>
  <si>
    <t>DA3624264</t>
  </si>
  <si>
    <t>DA3927271</t>
  </si>
  <si>
    <t>DA3339969</t>
  </si>
  <si>
    <t>DA3699579</t>
  </si>
  <si>
    <t>DA3883689</t>
  </si>
  <si>
    <t>DA3686624</t>
  </si>
  <si>
    <t>DA3788363</t>
  </si>
  <si>
    <t>DA3893925</t>
  </si>
  <si>
    <t>DA3861307</t>
  </si>
  <si>
    <t>DA3774549</t>
  </si>
  <si>
    <t>DA3997260</t>
  </si>
  <si>
    <t>DA3891191</t>
  </si>
  <si>
    <t>DA3799961</t>
  </si>
  <si>
    <t>DA3607470</t>
  </si>
  <si>
    <t>DA3515591</t>
  </si>
  <si>
    <t>DA3755441</t>
  </si>
  <si>
    <t>DA3702550</t>
  </si>
  <si>
    <t>DA3855528</t>
  </si>
  <si>
    <t>DA3603136</t>
  </si>
  <si>
    <t>DA3669674</t>
  </si>
  <si>
    <t>DA3918655</t>
  </si>
  <si>
    <t>DA3834055</t>
  </si>
  <si>
    <t>DA3792123</t>
  </si>
  <si>
    <t>DA3956911</t>
  </si>
  <si>
    <t>DA3553831</t>
  </si>
  <si>
    <t>DA3315901</t>
  </si>
  <si>
    <t>DA3773652</t>
  </si>
  <si>
    <t>DA3538119</t>
  </si>
  <si>
    <t>DA3930916</t>
  </si>
  <si>
    <t>DA3536867</t>
  </si>
  <si>
    <t>DA3520775</t>
  </si>
  <si>
    <t>DA3796703</t>
  </si>
  <si>
    <t>DA3828519</t>
  </si>
  <si>
    <t>DA3427841</t>
  </si>
  <si>
    <t>DA3419096</t>
  </si>
  <si>
    <t>DA3975744</t>
  </si>
  <si>
    <t>DA3712528</t>
  </si>
  <si>
    <t>DA3806520</t>
  </si>
  <si>
    <t>DA3907185</t>
  </si>
  <si>
    <t>DA3768489</t>
  </si>
  <si>
    <t>DA3403541</t>
  </si>
  <si>
    <t>DA3568858</t>
  </si>
  <si>
    <t>DA3809430</t>
  </si>
  <si>
    <t>DA3679621</t>
  </si>
  <si>
    <t>DA3931992</t>
  </si>
  <si>
    <t>DA3650348</t>
  </si>
  <si>
    <t>DA3836561</t>
  </si>
  <si>
    <t>DA3563277</t>
  </si>
  <si>
    <t>DA3506548</t>
  </si>
  <si>
    <t>DA3592677</t>
  </si>
  <si>
    <t>DA3994455</t>
  </si>
  <si>
    <t>DA3319425</t>
  </si>
  <si>
    <t>DA3708696</t>
  </si>
  <si>
    <t>DA3915976</t>
  </si>
  <si>
    <t>DA3354709</t>
  </si>
  <si>
    <t>DA3455284</t>
  </si>
  <si>
    <t>DA3305400</t>
  </si>
  <si>
    <t>DA3298006</t>
  </si>
  <si>
    <t>DA3948246</t>
  </si>
  <si>
    <t>DA3701218</t>
  </si>
  <si>
    <t>DA3701550</t>
  </si>
  <si>
    <t>DA3673925</t>
  </si>
  <si>
    <t>DA3558686</t>
  </si>
  <si>
    <t>DA3634075</t>
  </si>
  <si>
    <t>DA3773269</t>
  </si>
  <si>
    <t>DA3386210</t>
  </si>
  <si>
    <t>DA3229839</t>
  </si>
  <si>
    <t>DA3555841</t>
  </si>
  <si>
    <t>DA3621186</t>
  </si>
  <si>
    <t>DA3735682</t>
  </si>
  <si>
    <t>DA3892095</t>
  </si>
  <si>
    <t>DA3858619</t>
  </si>
  <si>
    <t>DA3975012</t>
  </si>
  <si>
    <t>DA3692476</t>
  </si>
  <si>
    <t>DA3434046</t>
  </si>
  <si>
    <t>DA3751538</t>
  </si>
  <si>
    <t>DA3962763</t>
  </si>
  <si>
    <t>DA3983817</t>
  </si>
  <si>
    <t>DA3577286</t>
  </si>
  <si>
    <t>DA3558713</t>
  </si>
  <si>
    <t>DA3483366</t>
  </si>
  <si>
    <t>DA3808619</t>
  </si>
  <si>
    <t>DA3428791</t>
  </si>
  <si>
    <t>DA3736213</t>
  </si>
  <si>
    <t>DA3681403</t>
  </si>
  <si>
    <t>DA3841745</t>
  </si>
  <si>
    <t>DA3930696</t>
  </si>
  <si>
    <t>DA3599458</t>
  </si>
  <si>
    <t>DA3875175</t>
  </si>
  <si>
    <t>DA3760053</t>
  </si>
  <si>
    <t>DA3595060</t>
  </si>
  <si>
    <t>DA3849365</t>
  </si>
  <si>
    <t>DA3541641</t>
  </si>
  <si>
    <t>DA3279393</t>
  </si>
  <si>
    <t>DA3838005</t>
  </si>
  <si>
    <t>DA3621442</t>
  </si>
  <si>
    <t>DA3800437</t>
  </si>
  <si>
    <t>DA3893018</t>
  </si>
  <si>
    <t>DA3841862</t>
  </si>
  <si>
    <t>DA3831763</t>
  </si>
  <si>
    <t>DA3878958</t>
  </si>
  <si>
    <t>DA3489297</t>
  </si>
  <si>
    <t>DA3554417</t>
  </si>
  <si>
    <t>DA3958564</t>
  </si>
  <si>
    <t>DA3451200</t>
  </si>
  <si>
    <t>DA3465785</t>
  </si>
  <si>
    <t>DA3866653</t>
  </si>
  <si>
    <t>DA3347592</t>
  </si>
  <si>
    <t>DA3673685</t>
  </si>
  <si>
    <t>DA3511747</t>
  </si>
  <si>
    <t>DA3793603</t>
  </si>
  <si>
    <t>DA3982110</t>
  </si>
  <si>
    <t>DA3883204</t>
  </si>
  <si>
    <t>DA3584153</t>
  </si>
  <si>
    <t>DA3955418</t>
  </si>
  <si>
    <t>DA3967201</t>
  </si>
  <si>
    <t>DA3873823</t>
  </si>
  <si>
    <t>DA3527808</t>
  </si>
  <si>
    <t>DA3944143</t>
  </si>
  <si>
    <t>DA3885451</t>
  </si>
  <si>
    <t>DA3652264</t>
  </si>
  <si>
    <t>DA3902722</t>
  </si>
  <si>
    <t>DA3274863</t>
  </si>
  <si>
    <t>DA3470035</t>
  </si>
  <si>
    <t>DA3605239</t>
  </si>
  <si>
    <t>DA3746018</t>
  </si>
  <si>
    <t>DA3724958</t>
  </si>
  <si>
    <t>DA3593124</t>
  </si>
  <si>
    <t>DA3430751</t>
  </si>
  <si>
    <t>DA3767222</t>
  </si>
  <si>
    <t>DA3665115</t>
  </si>
  <si>
    <t>DA3654437</t>
  </si>
  <si>
    <t>DA3809810</t>
  </si>
  <si>
    <t>DA3320800</t>
  </si>
  <si>
    <t>DA3580201</t>
  </si>
  <si>
    <t>DA3471523</t>
  </si>
  <si>
    <t>DA3823295</t>
  </si>
  <si>
    <t>DA3584262</t>
  </si>
  <si>
    <t>DA3798826</t>
  </si>
  <si>
    <t>DA3783628</t>
  </si>
  <si>
    <t>DA3800729</t>
  </si>
  <si>
    <t>DA3825031</t>
  </si>
  <si>
    <t>DA3443608</t>
  </si>
  <si>
    <t>DA3797936</t>
  </si>
  <si>
    <t>DA3577461</t>
  </si>
  <si>
    <t>DA3758602</t>
  </si>
  <si>
    <t>DA3638914</t>
  </si>
  <si>
    <t>DA3616909</t>
  </si>
  <si>
    <t>DA3973121</t>
  </si>
  <si>
    <t>DA3731408</t>
  </si>
  <si>
    <t>DA3636936</t>
  </si>
  <si>
    <t>DA3801825</t>
  </si>
  <si>
    <t>DA3453168</t>
  </si>
  <si>
    <t>DA3849114</t>
  </si>
  <si>
    <t>DA3953329</t>
  </si>
  <si>
    <t>DA3293686</t>
  </si>
  <si>
    <t>DA3897453</t>
  </si>
  <si>
    <t>DA3501970</t>
  </si>
  <si>
    <t>DA3772285</t>
  </si>
  <si>
    <t>DA3545414</t>
  </si>
  <si>
    <t>DA3501565</t>
  </si>
  <si>
    <t>DA3725757</t>
  </si>
  <si>
    <t>DA3683308</t>
  </si>
  <si>
    <t>DA3427415</t>
  </si>
  <si>
    <t>DA3495667</t>
  </si>
  <si>
    <t>DA3718401</t>
  </si>
  <si>
    <t>DA3761942</t>
  </si>
  <si>
    <t>DA3597318</t>
  </si>
  <si>
    <t>DA3468064</t>
  </si>
  <si>
    <t>DA3550638</t>
  </si>
  <si>
    <t>DA3778884</t>
  </si>
  <si>
    <t>DA3684808</t>
  </si>
  <si>
    <t>DA3933133</t>
  </si>
  <si>
    <t>DA3724338</t>
  </si>
  <si>
    <t>DA3555685</t>
  </si>
  <si>
    <t>DA3648717</t>
  </si>
  <si>
    <t>DA3943981</t>
  </si>
  <si>
    <t>DA3585555</t>
  </si>
  <si>
    <t>DA3352930</t>
  </si>
  <si>
    <t>DA3578378</t>
  </si>
  <si>
    <t>DA3497203</t>
  </si>
  <si>
    <t>DA3748209</t>
  </si>
  <si>
    <t>DA3516445</t>
  </si>
  <si>
    <t>DA3517049</t>
  </si>
  <si>
    <t>DA3484449</t>
  </si>
  <si>
    <t>DA3748859</t>
  </si>
  <si>
    <t>DA3934213</t>
  </si>
  <si>
    <t>DA3431835</t>
  </si>
  <si>
    <t>DA3437308</t>
  </si>
  <si>
    <t>DA3608775</t>
  </si>
  <si>
    <t>DA3434692</t>
  </si>
  <si>
    <t>DA3805855</t>
  </si>
  <si>
    <t>DA3589571</t>
  </si>
  <si>
    <t>DA3529160</t>
  </si>
  <si>
    <t>DA3752760</t>
  </si>
  <si>
    <t>DA3427448</t>
  </si>
  <si>
    <t>DA3451909</t>
  </si>
  <si>
    <t>DA3652517</t>
  </si>
  <si>
    <t>DA3342658</t>
  </si>
  <si>
    <t>DA3355153</t>
  </si>
  <si>
    <t>DA3971294</t>
  </si>
  <si>
    <t>DA3837246</t>
  </si>
  <si>
    <t>DA3777198</t>
  </si>
  <si>
    <t>DA3484151</t>
  </si>
  <si>
    <t>DA3786836</t>
  </si>
  <si>
    <t>DA3784574</t>
  </si>
  <si>
    <t>DA3923125</t>
  </si>
  <si>
    <t>DA3588353</t>
  </si>
  <si>
    <t>DA3730220</t>
  </si>
  <si>
    <t>DA3692601</t>
  </si>
  <si>
    <t>DA3527024</t>
  </si>
  <si>
    <t>DA3952405</t>
  </si>
  <si>
    <t>DA3944133</t>
  </si>
  <si>
    <t>DA3334717</t>
  </si>
  <si>
    <t>DA3564280</t>
  </si>
  <si>
    <t>DA3655806</t>
  </si>
  <si>
    <t>DA3818342</t>
  </si>
  <si>
    <t>DA3375790</t>
  </si>
  <si>
    <t>DA3876111</t>
  </si>
  <si>
    <t>DA3872377</t>
  </si>
  <si>
    <t>DA3267830</t>
  </si>
  <si>
    <t>DA3688627</t>
  </si>
  <si>
    <t>DA3788148</t>
  </si>
  <si>
    <t>DA3762209</t>
  </si>
  <si>
    <t>DA3603914</t>
  </si>
  <si>
    <t>DA3903998</t>
  </si>
  <si>
    <t>DA3956466</t>
  </si>
  <si>
    <t>DA3473381</t>
  </si>
  <si>
    <t>DA3570456</t>
  </si>
  <si>
    <t>DA3382491</t>
  </si>
  <si>
    <t>DA3890993</t>
  </si>
  <si>
    <t>DA3988279</t>
  </si>
  <si>
    <t>DA3281620</t>
  </si>
  <si>
    <t>DA3569374</t>
  </si>
  <si>
    <t>DA3884286</t>
  </si>
  <si>
    <t>DA3604414</t>
  </si>
  <si>
    <t>DA3903389</t>
  </si>
  <si>
    <t>DA3636189</t>
  </si>
  <si>
    <t>DA3743482</t>
  </si>
  <si>
    <t>DA3955646</t>
  </si>
  <si>
    <t>DA3571889</t>
  </si>
  <si>
    <t>DA3962140</t>
  </si>
  <si>
    <t>DA3830918</t>
  </si>
  <si>
    <t>DA3338904</t>
  </si>
  <si>
    <t>DA3843663</t>
  </si>
  <si>
    <t>DA3583830</t>
  </si>
  <si>
    <t>DA3771525</t>
  </si>
  <si>
    <t>DA3841107</t>
  </si>
  <si>
    <t>DA3918289</t>
  </si>
  <si>
    <t>DA3370567</t>
  </si>
  <si>
    <t>DA3561891</t>
  </si>
  <si>
    <t>DA3655763</t>
  </si>
  <si>
    <t>DA3263456</t>
  </si>
  <si>
    <t>DA3582155</t>
  </si>
  <si>
    <t>DA3973143</t>
  </si>
  <si>
    <t>DA3755111</t>
  </si>
  <si>
    <t>DA3990549</t>
  </si>
  <si>
    <t>DA3617487</t>
  </si>
  <si>
    <t>DA3858242</t>
  </si>
  <si>
    <t>DA3592488</t>
  </si>
  <si>
    <t>DA3710070</t>
  </si>
  <si>
    <t>DA3668606</t>
  </si>
  <si>
    <t>DA3757709</t>
  </si>
  <si>
    <t>DA3991885</t>
  </si>
  <si>
    <t>DA3458720</t>
  </si>
  <si>
    <t>DA3601661</t>
  </si>
  <si>
    <t>DA3696102</t>
  </si>
  <si>
    <t>DA3773465</t>
  </si>
  <si>
    <t>DA3656804</t>
  </si>
  <si>
    <t>DA3968808</t>
  </si>
  <si>
    <t>DA3618895</t>
  </si>
  <si>
    <t>DA3867163</t>
  </si>
  <si>
    <t>DA3666879</t>
  </si>
  <si>
    <t>DA3599926</t>
  </si>
  <si>
    <t>DA3519889</t>
  </si>
  <si>
    <t>DA3824203</t>
  </si>
  <si>
    <t>DA3414155</t>
  </si>
  <si>
    <t>DA3730705</t>
  </si>
  <si>
    <t>DA3926065</t>
  </si>
  <si>
    <t>DA3834604</t>
  </si>
  <si>
    <t>DA3463046</t>
  </si>
  <si>
    <t>DA3960521</t>
  </si>
  <si>
    <t>DA3742061</t>
  </si>
  <si>
    <t>DA3813320</t>
  </si>
  <si>
    <t>DA3786781</t>
  </si>
  <si>
    <t>DA3653672</t>
  </si>
  <si>
    <t>DA3424153</t>
  </si>
  <si>
    <t>DA3256433</t>
  </si>
  <si>
    <t>DA3431014</t>
  </si>
  <si>
    <t>DA3975802</t>
  </si>
  <si>
    <t>DA3354610</t>
  </si>
  <si>
    <t>DA3938571</t>
  </si>
  <si>
    <t>DA3703416</t>
  </si>
  <si>
    <t>DA3251624</t>
  </si>
  <si>
    <t>DA3417031</t>
  </si>
  <si>
    <t>DA3931654</t>
  </si>
  <si>
    <t>DA3473483</t>
  </si>
  <si>
    <t>DA3869682</t>
  </si>
  <si>
    <t>DA3854031</t>
  </si>
  <si>
    <t>DA3691985</t>
  </si>
  <si>
    <t>DA3893542</t>
  </si>
  <si>
    <t>DA3882495</t>
  </si>
  <si>
    <t>DA3279908</t>
  </si>
  <si>
    <t>DA3706977</t>
  </si>
  <si>
    <t>DA3985181</t>
  </si>
  <si>
    <t>DA3599908</t>
  </si>
  <si>
    <t>DA3428609</t>
  </si>
  <si>
    <t>DA3607935</t>
  </si>
  <si>
    <t>DA3555026</t>
  </si>
  <si>
    <t>DA3467089</t>
  </si>
  <si>
    <t>DA3822475</t>
  </si>
  <si>
    <t>DA3934295</t>
  </si>
  <si>
    <t>DA3658470</t>
  </si>
  <si>
    <t>DA3558298</t>
  </si>
  <si>
    <t>DA3534016</t>
  </si>
  <si>
    <t>DA3315438</t>
  </si>
  <si>
    <t>DA3317283</t>
  </si>
  <si>
    <t>DA3797641</t>
  </si>
  <si>
    <t>DA3895791</t>
  </si>
  <si>
    <t>DA3364446</t>
  </si>
  <si>
    <t>DA3412420</t>
  </si>
  <si>
    <t>DA3310544</t>
  </si>
  <si>
    <t>DA3807351</t>
  </si>
  <si>
    <t>DA3372399</t>
  </si>
  <si>
    <t>DA3569602</t>
  </si>
  <si>
    <t>DA3669843</t>
  </si>
  <si>
    <t>DA3397981</t>
  </si>
  <si>
    <t>DA3627327</t>
  </si>
  <si>
    <t>DA3537113</t>
  </si>
  <si>
    <t>DA3746397</t>
  </si>
  <si>
    <t>DA3948474</t>
  </si>
  <si>
    <t>DA3936483</t>
  </si>
  <si>
    <t>DA3429466</t>
  </si>
  <si>
    <t>DA3673604</t>
  </si>
  <si>
    <t>DA3736866</t>
  </si>
  <si>
    <t>DA3919493</t>
  </si>
  <si>
    <t>DA3980283</t>
  </si>
  <si>
    <t>DA3392229</t>
  </si>
  <si>
    <t>DA3791709</t>
  </si>
  <si>
    <t>DA3725391</t>
  </si>
  <si>
    <t>DA3559035</t>
  </si>
  <si>
    <t>DA3411068</t>
  </si>
  <si>
    <t>DA3538401</t>
  </si>
  <si>
    <t>DA3555137</t>
  </si>
  <si>
    <t>DA3553369</t>
  </si>
  <si>
    <t>DA3921208</t>
  </si>
  <si>
    <t>DA3590949</t>
  </si>
  <si>
    <t>DA3395018</t>
  </si>
  <si>
    <t>DA3321403</t>
  </si>
  <si>
    <t>DA3910683</t>
  </si>
  <si>
    <t>DA3822822</t>
  </si>
  <si>
    <t>DA3785607</t>
  </si>
  <si>
    <t>DA3786080</t>
  </si>
  <si>
    <t>DA3866440</t>
  </si>
  <si>
    <t>DA3294811</t>
  </si>
  <si>
    <t>DA3633386</t>
  </si>
  <si>
    <t>DA3788528</t>
  </si>
  <si>
    <t>DA3394061</t>
  </si>
  <si>
    <t>DA3713555</t>
  </si>
  <si>
    <t>DA3454426</t>
  </si>
  <si>
    <t>DA3289783</t>
  </si>
  <si>
    <t>DA3536572</t>
  </si>
  <si>
    <t>DA3748762</t>
  </si>
  <si>
    <t>DA3405876</t>
  </si>
  <si>
    <t>DA3347426</t>
  </si>
  <si>
    <t>DA3451641</t>
  </si>
  <si>
    <t>DA3435696</t>
  </si>
  <si>
    <t>DA3896527</t>
  </si>
  <si>
    <t>DA3908568</t>
  </si>
  <si>
    <t>DA3870196</t>
  </si>
  <si>
    <t>DA3817041</t>
  </si>
  <si>
    <t>DA3913348</t>
  </si>
  <si>
    <t>DA3982786</t>
  </si>
  <si>
    <t>DA3407103</t>
  </si>
  <si>
    <t>DA3962013</t>
  </si>
  <si>
    <t>DA3672310</t>
  </si>
  <si>
    <t>DA3355169</t>
  </si>
  <si>
    <t>DA3817934</t>
  </si>
  <si>
    <t>DA3329290</t>
  </si>
  <si>
    <t>DA3620528</t>
  </si>
  <si>
    <t>DA3992522</t>
  </si>
  <si>
    <t>DA3656022</t>
  </si>
  <si>
    <t>DA3987468</t>
  </si>
  <si>
    <t>DA3756535</t>
  </si>
  <si>
    <t>DA3509895</t>
  </si>
  <si>
    <t>DA3919807</t>
  </si>
  <si>
    <t>DA3807320</t>
  </si>
  <si>
    <t>DA3685598</t>
  </si>
  <si>
    <t>DA3486652</t>
  </si>
  <si>
    <t>DA3320985</t>
  </si>
  <si>
    <t>DA3538983</t>
  </si>
  <si>
    <t>DA3583535</t>
  </si>
  <si>
    <t>DA3712736</t>
  </si>
  <si>
    <t>DA3518593</t>
  </si>
  <si>
    <t>DA3620854</t>
  </si>
  <si>
    <t>DA3994758</t>
  </si>
  <si>
    <t>DA3835690</t>
  </si>
  <si>
    <t>DA3334079</t>
  </si>
  <si>
    <t>DA3440375</t>
  </si>
  <si>
    <t>DA3777254</t>
  </si>
  <si>
    <t>DA3821526</t>
  </si>
  <si>
    <t>DA3965818</t>
  </si>
  <si>
    <t>DA3518473</t>
  </si>
  <si>
    <t>DA3316812</t>
  </si>
  <si>
    <t>DA3773762</t>
  </si>
  <si>
    <t>DA3654515</t>
  </si>
  <si>
    <t>DA3774536</t>
  </si>
  <si>
    <t>DA3376229</t>
  </si>
  <si>
    <t>DA3536943</t>
  </si>
  <si>
    <t>DA3753305</t>
  </si>
  <si>
    <t>DA3383039</t>
  </si>
  <si>
    <t>DA3309043</t>
  </si>
  <si>
    <t>DA3317389</t>
  </si>
  <si>
    <t>DA3917165</t>
  </si>
  <si>
    <t>DA3442070</t>
  </si>
  <si>
    <t>DA3531813</t>
  </si>
  <si>
    <t>DA3892809</t>
  </si>
  <si>
    <t>DA3699866</t>
  </si>
  <si>
    <t>DA3791318</t>
  </si>
  <si>
    <t>DA3752775</t>
  </si>
  <si>
    <t>DA3848007</t>
  </si>
  <si>
    <t>DA3957293</t>
  </si>
  <si>
    <t>DA3428142</t>
  </si>
  <si>
    <t>DA3834409</t>
  </si>
  <si>
    <t>DA3303169</t>
  </si>
  <si>
    <t>DA3570923</t>
  </si>
  <si>
    <t>DA3952503</t>
  </si>
  <si>
    <t>DA3484515</t>
  </si>
  <si>
    <t>DA3935704</t>
  </si>
  <si>
    <t>DA3612162</t>
  </si>
  <si>
    <t>DA3394470</t>
  </si>
  <si>
    <t>DA3824817</t>
  </si>
  <si>
    <t>DA3302765</t>
  </si>
  <si>
    <t>DA3703272</t>
  </si>
  <si>
    <t>DA3276377</t>
  </si>
  <si>
    <t>DA3990310</t>
  </si>
  <si>
    <t>DA3954772</t>
  </si>
  <si>
    <t>DA3992697</t>
  </si>
  <si>
    <t>DA3648652</t>
  </si>
  <si>
    <t>DA3388258</t>
  </si>
  <si>
    <t>DA3676965</t>
  </si>
  <si>
    <t>DA3657406</t>
  </si>
  <si>
    <t>DA3309944</t>
  </si>
  <si>
    <t>DA3925559</t>
  </si>
  <si>
    <t>DA3424688</t>
  </si>
  <si>
    <t>DA3825082</t>
  </si>
  <si>
    <t>DA3814437</t>
  </si>
  <si>
    <t>DA3459736</t>
  </si>
  <si>
    <t>DA3866877</t>
  </si>
  <si>
    <t>DA3811376</t>
  </si>
  <si>
    <t>DA3836135</t>
  </si>
  <si>
    <t>DA3532367</t>
  </si>
  <si>
    <t>DA3818894</t>
  </si>
  <si>
    <t>DA3358615</t>
  </si>
  <si>
    <t>DA3390489</t>
  </si>
  <si>
    <t>DA3648419</t>
  </si>
  <si>
    <t>DA3879697</t>
  </si>
  <si>
    <t>DA3366918</t>
  </si>
  <si>
    <t>DA3444508</t>
  </si>
  <si>
    <t>DA3736408</t>
  </si>
  <si>
    <t>DA3562715</t>
  </si>
  <si>
    <t>DA3385905</t>
  </si>
  <si>
    <t>DA3405693</t>
  </si>
  <si>
    <t>DA3612223</t>
  </si>
  <si>
    <t>DA3715567</t>
  </si>
  <si>
    <t>DA3331067</t>
  </si>
  <si>
    <t>DA3649596</t>
  </si>
  <si>
    <t>DA3401687</t>
  </si>
  <si>
    <t>DA3709443</t>
  </si>
  <si>
    <t>DA3793587</t>
  </si>
  <si>
    <t>DA3799465</t>
  </si>
  <si>
    <t>DA3936677</t>
  </si>
  <si>
    <t>DA3455505</t>
  </si>
  <si>
    <t>DA3560115</t>
  </si>
  <si>
    <t>DA3556176</t>
  </si>
  <si>
    <t>DA3629279</t>
  </si>
  <si>
    <t>DA3735290</t>
  </si>
  <si>
    <t>DA3736914</t>
  </si>
  <si>
    <t>DA3907396</t>
  </si>
  <si>
    <t>DA3686368</t>
  </si>
  <si>
    <t>DA3577044</t>
  </si>
  <si>
    <t>DA3869901</t>
  </si>
  <si>
    <t>DA3778521</t>
  </si>
  <si>
    <t>DA3848691</t>
  </si>
  <si>
    <t>DA3498807</t>
  </si>
  <si>
    <t>DA3956573</t>
  </si>
  <si>
    <t>DA3752310</t>
  </si>
  <si>
    <t>DA3530802</t>
  </si>
  <si>
    <t>DA3615835</t>
  </si>
  <si>
    <t>DA3978551</t>
  </si>
  <si>
    <t>DA3694615</t>
  </si>
  <si>
    <t>DA3629268</t>
  </si>
  <si>
    <t>DA3946262</t>
  </si>
  <si>
    <t>DA3599854</t>
  </si>
  <si>
    <t>DA3768297</t>
  </si>
  <si>
    <t>DA3857966</t>
  </si>
  <si>
    <t>DA3977852</t>
  </si>
  <si>
    <t>DA3411321</t>
  </si>
  <si>
    <t>DA3722841</t>
  </si>
  <si>
    <t>DA3812652</t>
  </si>
  <si>
    <t>DA3956900</t>
  </si>
  <si>
    <t>DA3681309</t>
  </si>
  <si>
    <t>DA3791369</t>
  </si>
  <si>
    <t>DA3456946</t>
  </si>
  <si>
    <t>DA3837445</t>
  </si>
  <si>
    <t>DA3398128</t>
  </si>
  <si>
    <t>DA3927565</t>
  </si>
  <si>
    <t>DA3776859</t>
  </si>
  <si>
    <t>DA3782676</t>
  </si>
  <si>
    <t>DA3995688</t>
  </si>
  <si>
    <t>DA3995854</t>
  </si>
  <si>
    <t>DA3769791</t>
  </si>
  <si>
    <t>DA3439412</t>
  </si>
  <si>
    <t>DA3857355</t>
  </si>
  <si>
    <t>DA3702538</t>
  </si>
  <si>
    <t>DA3366726</t>
  </si>
  <si>
    <t>DA3238865</t>
  </si>
  <si>
    <t>DA3613605</t>
  </si>
  <si>
    <t>DA3501047</t>
  </si>
  <si>
    <t>DA3904187</t>
  </si>
  <si>
    <t>DA3531173</t>
  </si>
  <si>
    <t>DA3825980</t>
  </si>
  <si>
    <t>DA3792541</t>
  </si>
  <si>
    <t>DA3418265</t>
  </si>
  <si>
    <t>DA3967064</t>
  </si>
  <si>
    <t>DA3696769</t>
  </si>
  <si>
    <t>DA3898606</t>
  </si>
  <si>
    <t>DA3328696</t>
  </si>
  <si>
    <t>DA3814627</t>
  </si>
  <si>
    <t>DA3511290</t>
  </si>
  <si>
    <t>DA3332618</t>
  </si>
  <si>
    <t>DA3890935</t>
  </si>
  <si>
    <t>DA3453304</t>
  </si>
  <si>
    <t>DA3897829</t>
  </si>
  <si>
    <t>DA3897059</t>
  </si>
  <si>
    <t>DA3991419</t>
  </si>
  <si>
    <t>DA3648256</t>
  </si>
  <si>
    <t>DA3901376</t>
  </si>
  <si>
    <t>DA3691341</t>
  </si>
  <si>
    <t>DA3302758</t>
  </si>
  <si>
    <t>DA3563698</t>
  </si>
  <si>
    <t>DA3541336</t>
  </si>
  <si>
    <t>DA3330373</t>
  </si>
  <si>
    <t>DA3446808</t>
  </si>
  <si>
    <t>DA3992947</t>
  </si>
  <si>
    <t>DA3407699</t>
  </si>
  <si>
    <t>DA3651231</t>
  </si>
  <si>
    <t>DA3962133</t>
  </si>
  <si>
    <t>DA3937874</t>
  </si>
  <si>
    <t>DA3956504</t>
  </si>
  <si>
    <t>DA3383087</t>
  </si>
  <si>
    <t>DA3780281</t>
  </si>
  <si>
    <t>DA3905694</t>
  </si>
  <si>
    <t>DA3724093</t>
  </si>
  <si>
    <t>DA3533099</t>
  </si>
  <si>
    <t>DA3447917</t>
  </si>
  <si>
    <t>DA3727589</t>
  </si>
  <si>
    <t>DA3920491</t>
  </si>
  <si>
    <t>DA3868588</t>
  </si>
  <si>
    <t>DA3808301</t>
  </si>
  <si>
    <t>DA3475713</t>
  </si>
  <si>
    <t>DA3975399</t>
  </si>
  <si>
    <t>DA3758247</t>
  </si>
  <si>
    <t>DA3571760</t>
  </si>
  <si>
    <t>DA3773872</t>
  </si>
  <si>
    <t>DA3964839</t>
  </si>
  <si>
    <t>DA3539786</t>
  </si>
  <si>
    <t>DA3574454</t>
  </si>
  <si>
    <t>DA3800385</t>
  </si>
  <si>
    <t>DA3979212</t>
  </si>
  <si>
    <t>DA3695288</t>
  </si>
  <si>
    <t>DA3781004</t>
  </si>
  <si>
    <t>DA3812434</t>
  </si>
  <si>
    <t>DA3243072</t>
  </si>
  <si>
    <t>DA3648633</t>
  </si>
  <si>
    <t>DA3694470</t>
  </si>
  <si>
    <t>DA3516783</t>
  </si>
  <si>
    <t>DA3779594</t>
  </si>
  <si>
    <t>DA3771549</t>
  </si>
  <si>
    <t>DA3732371</t>
  </si>
  <si>
    <t>DA3905235</t>
  </si>
  <si>
    <t>DA3688708</t>
  </si>
  <si>
    <t>DA3932251</t>
  </si>
  <si>
    <t>DA3384902</t>
  </si>
  <si>
    <t>DA3944029</t>
  </si>
  <si>
    <t>DA3285950</t>
  </si>
  <si>
    <t>DA3676437</t>
  </si>
  <si>
    <t>DA3976568</t>
  </si>
  <si>
    <t>DA3376218</t>
  </si>
  <si>
    <t>DA3381667</t>
  </si>
  <si>
    <t>DA3402885</t>
  </si>
  <si>
    <t>DA3928347</t>
  </si>
  <si>
    <t>DA3660460</t>
  </si>
  <si>
    <t>DA3480342</t>
  </si>
  <si>
    <t>DA3702442</t>
  </si>
  <si>
    <t>DA3652954</t>
  </si>
  <si>
    <t>DA3424598</t>
  </si>
  <si>
    <t>DA3518324</t>
  </si>
  <si>
    <t>DA3775666</t>
  </si>
  <si>
    <t>DA3742410</t>
  </si>
  <si>
    <t>DA3734535</t>
  </si>
  <si>
    <t>DA3673135</t>
  </si>
  <si>
    <t>DA3735773</t>
  </si>
  <si>
    <t>DA3320278</t>
  </si>
  <si>
    <t>DA3864519</t>
  </si>
  <si>
    <t>DA3754770</t>
  </si>
  <si>
    <t>DA3421365</t>
  </si>
  <si>
    <t>DA3429100</t>
  </si>
  <si>
    <t>DA3558951</t>
  </si>
  <si>
    <t>DA3858028</t>
  </si>
  <si>
    <t>DA3590879</t>
  </si>
  <si>
    <t>DA3707454</t>
  </si>
  <si>
    <t>DA3889844</t>
  </si>
  <si>
    <t>DA3624934</t>
  </si>
  <si>
    <t>DA3468242</t>
  </si>
  <si>
    <t>DA3930966</t>
  </si>
  <si>
    <t>DA3864311</t>
  </si>
  <si>
    <t>DA3772628</t>
  </si>
  <si>
    <t>DA3894212</t>
  </si>
  <si>
    <t>DA3681947</t>
  </si>
  <si>
    <t>DA3644066</t>
  </si>
  <si>
    <t>DA3716700</t>
  </si>
  <si>
    <t>DA3962280</t>
  </si>
  <si>
    <t>DA3886329</t>
  </si>
  <si>
    <t>DA3326367</t>
  </si>
  <si>
    <t>DA3973316</t>
  </si>
  <si>
    <t>DA3791563</t>
  </si>
  <si>
    <t>DA3387885</t>
  </si>
  <si>
    <t>DA3938008</t>
  </si>
  <si>
    <t>DA3887705</t>
  </si>
  <si>
    <t>DA3979906</t>
  </si>
  <si>
    <t>DA3864522</t>
  </si>
  <si>
    <t>DA3479052</t>
  </si>
  <si>
    <t>DA3426377</t>
  </si>
  <si>
    <t>DA3983918</t>
  </si>
  <si>
    <t>DA3798094</t>
  </si>
  <si>
    <t>DA3313684</t>
  </si>
  <si>
    <t>DA3568956</t>
  </si>
  <si>
    <t>DA3507861</t>
  </si>
  <si>
    <t>DA3689414</t>
  </si>
  <si>
    <t>DA3873229</t>
  </si>
  <si>
    <t>DA3574342</t>
  </si>
  <si>
    <t>DA3505306</t>
  </si>
  <si>
    <t>DA3926517</t>
  </si>
  <si>
    <t>DA3630281</t>
  </si>
  <si>
    <t>DA3439192</t>
  </si>
  <si>
    <t>DA3765149</t>
  </si>
  <si>
    <t>DA3945234</t>
  </si>
  <si>
    <t>DA3833511</t>
  </si>
  <si>
    <t>DA3535502</t>
  </si>
  <si>
    <t>DA3307100</t>
  </si>
  <si>
    <t>DA3581996</t>
  </si>
  <si>
    <t>DA3806631</t>
  </si>
  <si>
    <t>DA3563454</t>
  </si>
  <si>
    <t>DA3512719</t>
  </si>
  <si>
    <t>DA3565781</t>
  </si>
  <si>
    <t>DA3465609</t>
  </si>
  <si>
    <t>DA3494062</t>
  </si>
  <si>
    <t>DA3815916</t>
  </si>
  <si>
    <t>DA3580619</t>
  </si>
  <si>
    <t>DA3498378</t>
  </si>
  <si>
    <t>DA3649468</t>
  </si>
  <si>
    <t>DA3995620</t>
  </si>
  <si>
    <t>DA3590957</t>
  </si>
  <si>
    <t>DA3701106</t>
  </si>
  <si>
    <t>DA3432414</t>
  </si>
  <si>
    <t>DA3379141</t>
  </si>
  <si>
    <t>DA3521711</t>
  </si>
  <si>
    <t>DA3672450</t>
  </si>
  <si>
    <t>DA3596364</t>
  </si>
  <si>
    <t>DA3659780</t>
  </si>
  <si>
    <t>DA3740193</t>
  </si>
  <si>
    <t>DA3436780</t>
  </si>
  <si>
    <t>DA3822579</t>
  </si>
  <si>
    <t>DA3522728</t>
  </si>
  <si>
    <t>DA3556332</t>
  </si>
  <si>
    <t>DA3316166</t>
  </si>
  <si>
    <t>DA3562466</t>
  </si>
  <si>
    <t>DA3753555</t>
  </si>
  <si>
    <t>DA3441093</t>
  </si>
  <si>
    <t>DA3592969</t>
  </si>
  <si>
    <t>DA3808871</t>
  </si>
  <si>
    <t>DA3509701</t>
  </si>
  <si>
    <t>DA3694706</t>
  </si>
  <si>
    <t>DA3812015</t>
  </si>
  <si>
    <t>DA3452332</t>
  </si>
  <si>
    <t>DA3961118</t>
  </si>
  <si>
    <t>DA3642962</t>
  </si>
  <si>
    <t>DA3528263</t>
  </si>
  <si>
    <t>DA3575563</t>
  </si>
  <si>
    <t>DA3262396</t>
  </si>
  <si>
    <t>DA3916363</t>
  </si>
  <si>
    <t>DA3861692</t>
  </si>
  <si>
    <t>DA3426269</t>
  </si>
  <si>
    <t>DA3493603</t>
  </si>
  <si>
    <t>DA3799090</t>
  </si>
  <si>
    <t>DA3600904</t>
  </si>
  <si>
    <t>DA3608746</t>
  </si>
  <si>
    <t>DA3306394</t>
  </si>
  <si>
    <t>DA3652417</t>
  </si>
  <si>
    <t>DA3978712</t>
  </si>
  <si>
    <t>DA3858811</t>
  </si>
  <si>
    <t>DA3693066</t>
  </si>
  <si>
    <t>DA3833737</t>
  </si>
  <si>
    <t>DA3759145</t>
  </si>
  <si>
    <t>DA3972424</t>
  </si>
  <si>
    <t>DA3674423</t>
  </si>
  <si>
    <t>DA3727837</t>
  </si>
  <si>
    <t>DA3432925</t>
  </si>
  <si>
    <t>DA3602181</t>
  </si>
  <si>
    <t>DA3821438</t>
  </si>
  <si>
    <t>DA3989999</t>
  </si>
  <si>
    <t>DA3352187</t>
  </si>
  <si>
    <t>DA3677746</t>
  </si>
  <si>
    <t>DA3625493</t>
  </si>
  <si>
    <t>DA3836718</t>
  </si>
  <si>
    <t>DA3692104</t>
  </si>
  <si>
    <t>DA3915811</t>
  </si>
  <si>
    <t>DA3316518</t>
  </si>
  <si>
    <t>DA3653274</t>
  </si>
  <si>
    <t>DA3991207</t>
  </si>
  <si>
    <t>DA3476423</t>
  </si>
  <si>
    <t>DA3968563</t>
  </si>
  <si>
    <t>DA3871949</t>
  </si>
  <si>
    <t>DA3802374</t>
  </si>
  <si>
    <t>DA3457315</t>
  </si>
  <si>
    <t>DA3548441</t>
  </si>
  <si>
    <t>DA3437743</t>
  </si>
  <si>
    <t>DA3348809</t>
  </si>
  <si>
    <t>DA3631304</t>
  </si>
  <si>
    <t>DA3893745</t>
  </si>
  <si>
    <t>DA3557004</t>
  </si>
  <si>
    <t>DA3627253</t>
  </si>
  <si>
    <t>DA3743146</t>
  </si>
  <si>
    <t>DA3603731</t>
  </si>
  <si>
    <t>DA3814514</t>
  </si>
  <si>
    <t>DA3627121</t>
  </si>
  <si>
    <t>DA3539142</t>
  </si>
  <si>
    <t>DA3891656</t>
  </si>
  <si>
    <t>DA3859191</t>
  </si>
  <si>
    <t>DA3722890</t>
  </si>
  <si>
    <t>DA3937152</t>
  </si>
  <si>
    <t>DA3826538</t>
  </si>
  <si>
    <t>DA3592977</t>
  </si>
  <si>
    <t>DA3805353</t>
  </si>
  <si>
    <t>DA3479442</t>
  </si>
  <si>
    <t>DA3756606</t>
  </si>
  <si>
    <t>DA3814350</t>
  </si>
  <si>
    <t>DA3971300</t>
  </si>
  <si>
    <t>DA3926488</t>
  </si>
  <si>
    <t>DA3556376</t>
  </si>
  <si>
    <t>DA3526003</t>
  </si>
  <si>
    <t>DA3956073</t>
  </si>
  <si>
    <t>DA3907794</t>
  </si>
  <si>
    <t>DA3839035</t>
  </si>
  <si>
    <t>DA3370681</t>
  </si>
  <si>
    <t>DA3820677</t>
  </si>
  <si>
    <t>DA3462986</t>
  </si>
  <si>
    <t>DA3905672</t>
  </si>
  <si>
    <t>DA3321748</t>
  </si>
  <si>
    <t>DA3379177</t>
  </si>
  <si>
    <t>DA3643873</t>
  </si>
  <si>
    <t>DA3459942</t>
  </si>
  <si>
    <t>DA3416510</t>
  </si>
  <si>
    <t>DA3559287</t>
  </si>
  <si>
    <t>DA3542329</t>
  </si>
  <si>
    <t>DA3379439</t>
  </si>
  <si>
    <t>DA3685964</t>
  </si>
  <si>
    <t>DA3470808</t>
  </si>
  <si>
    <t>DA3410369</t>
  </si>
  <si>
    <t>DA3954436</t>
  </si>
  <si>
    <t>DA3953940</t>
  </si>
  <si>
    <t>DA3821704</t>
  </si>
  <si>
    <t>DA3540700</t>
  </si>
  <si>
    <t>DA3908871</t>
  </si>
  <si>
    <t>DA3642424</t>
  </si>
  <si>
    <t>DA3864066</t>
  </si>
  <si>
    <t>DA3576272</t>
  </si>
  <si>
    <t>DA3350995</t>
  </si>
  <si>
    <t>DA3689953</t>
  </si>
  <si>
    <t>DA3680216</t>
  </si>
  <si>
    <t>DA3400670</t>
  </si>
  <si>
    <t>DA3776806</t>
  </si>
  <si>
    <t>DA3286470</t>
  </si>
  <si>
    <t>DA3578758</t>
  </si>
  <si>
    <t>DA3880237</t>
  </si>
  <si>
    <t>DA3748297</t>
  </si>
  <si>
    <t>DA3663934</t>
  </si>
  <si>
    <t>DA3898912</t>
  </si>
  <si>
    <t>DA3716321</t>
  </si>
  <si>
    <t>DA3391392</t>
  </si>
  <si>
    <t>DA3388578</t>
  </si>
  <si>
    <t>DA3621448</t>
  </si>
  <si>
    <t>DA3426172</t>
  </si>
  <si>
    <t>DA3300815<